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cargo\Documents\Social_Media_Dashboard_Excel\"/>
    </mc:Choice>
  </mc:AlternateContent>
  <xr:revisionPtr revIDLastSave="0" documentId="8_{7911CE6E-2085-41A1-93AD-967C6A19F9A6}" xr6:coauthVersionLast="47" xr6:coauthVersionMax="47" xr10:uidLastSave="{00000000-0000-0000-0000-000000000000}"/>
  <bookViews>
    <workbookView xWindow="-120" yWindow="-120" windowWidth="38640" windowHeight="21240" xr2:uid="{E7363B45-2B34-4B04-8FF0-AD2F1ED609CF}"/>
  </bookViews>
  <sheets>
    <sheet name="Social_Media_Advertising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C2C070-0DFA-4543-9ADB-A4DBDFA3CB3C}" keepAlive="1" name="Consulta - Social_Media_Advertising" description="Conexión a la consulta 'Social_Media_Advertising' en el libro." type="5" refreshedVersion="0" background="1">
    <dbPr connection="Provider=Microsoft.Mashup.OleDb.1;Data Source=$Workbook$;Location=Social_Media_Advertising;Extended Properties=&quot;&quot;" command="SELECT * FROM [Social_Media_Advertising]"/>
  </connection>
</connections>
</file>

<file path=xl/sharedStrings.xml><?xml version="1.0" encoding="utf-8"?>
<sst xmlns="http://schemas.openxmlformats.org/spreadsheetml/2006/main" count="5400017" uniqueCount="620391">
  <si>
    <t>Campaign_ID</t>
  </si>
  <si>
    <t>Target_Audience</t>
  </si>
  <si>
    <t>Campaign_Goal</t>
  </si>
  <si>
    <t>Duration</t>
  </si>
  <si>
    <t>Channel_Used</t>
  </si>
  <si>
    <t>Conversion_Rate</t>
  </si>
  <si>
    <t>Acquisition_Cost</t>
  </si>
  <si>
    <t>ROI</t>
  </si>
  <si>
    <t>Location</t>
  </si>
  <si>
    <t>Language</t>
  </si>
  <si>
    <t>Clicks</t>
  </si>
  <si>
    <t>Impressions</t>
  </si>
  <si>
    <t>Engagement_Score</t>
  </si>
  <si>
    <t>Customer_Segment</t>
  </si>
  <si>
    <t>Date</t>
  </si>
  <si>
    <t>Company</t>
  </si>
  <si>
    <t>529013</t>
  </si>
  <si>
    <t>Men 35-44</t>
  </si>
  <si>
    <t>Product Launch</t>
  </si>
  <si>
    <t>15 Days</t>
  </si>
  <si>
    <t>Instagram</t>
  </si>
  <si>
    <t>0.15</t>
  </si>
  <si>
    <t>$500.00</t>
  </si>
  <si>
    <t>5.79</t>
  </si>
  <si>
    <t>Las Vegas</t>
  </si>
  <si>
    <t>Spanish</t>
  </si>
  <si>
    <t>500</t>
  </si>
  <si>
    <t>3000</t>
  </si>
  <si>
    <t>7</t>
  </si>
  <si>
    <t>Health</t>
  </si>
  <si>
    <t>2022-02-25</t>
  </si>
  <si>
    <t>Aura Align</t>
  </si>
  <si>
    <t>275352</t>
  </si>
  <si>
    <t>Women 45-60</t>
  </si>
  <si>
    <t>Market Expansion</t>
  </si>
  <si>
    <t>Facebook</t>
  </si>
  <si>
    <t>0.01</t>
  </si>
  <si>
    <t>7.21</t>
  </si>
  <si>
    <t>Los Angeles</t>
  </si>
  <si>
    <t>French</t>
  </si>
  <si>
    <t>5</t>
  </si>
  <si>
    <t>Home</t>
  </si>
  <si>
    <t>2022-05-12</t>
  </si>
  <si>
    <t>Hearth Harmony</t>
  </si>
  <si>
    <t>692322</t>
  </si>
  <si>
    <t>Men 45-60</t>
  </si>
  <si>
    <t>0.08</t>
  </si>
  <si>
    <t>0.43</t>
  </si>
  <si>
    <t>Austin</t>
  </si>
  <si>
    <t>9</t>
  </si>
  <si>
    <t>Technology</t>
  </si>
  <si>
    <t>2022-06-19</t>
  </si>
  <si>
    <t>Cyber Circuit</t>
  </si>
  <si>
    <t>675757</t>
  </si>
  <si>
    <t>Men 25-34</t>
  </si>
  <si>
    <t>Increase Sales</t>
  </si>
  <si>
    <t>Pinterest</t>
  </si>
  <si>
    <t>0.03</t>
  </si>
  <si>
    <t>0.9098235720808122</t>
  </si>
  <si>
    <t>Miami</t>
  </si>
  <si>
    <t>293</t>
  </si>
  <si>
    <t>1937</t>
  </si>
  <si>
    <t>1</t>
  </si>
  <si>
    <t>2022-09-08</t>
  </si>
  <si>
    <t>Well Wish</t>
  </si>
  <si>
    <t>535900</t>
  </si>
  <si>
    <t>0.13</t>
  </si>
  <si>
    <t>1.4228282188140011</t>
  </si>
  <si>
    <t>2022-08-24</t>
  </si>
  <si>
    <t>323031</t>
  </si>
  <si>
    <t>Women 35-44</t>
  </si>
  <si>
    <t>0.02</t>
  </si>
  <si>
    <t>6.9</t>
  </si>
  <si>
    <t>3001</t>
  </si>
  <si>
    <t>10</t>
  </si>
  <si>
    <t>2022-01-15</t>
  </si>
  <si>
    <t>727501</t>
  </si>
  <si>
    <t>All Ages</t>
  </si>
  <si>
    <t>0.1</t>
  </si>
  <si>
    <t>0.6792396019463823</t>
  </si>
  <si>
    <t>1938</t>
  </si>
  <si>
    <t>2022-10-30</t>
  </si>
  <si>
    <t>Space Spruce</t>
  </si>
  <si>
    <t>289553</t>
  </si>
  <si>
    <t>1.0099220397360686</t>
  </si>
  <si>
    <t>English</t>
  </si>
  <si>
    <t>Food</t>
  </si>
  <si>
    <t>2022-07-23</t>
  </si>
  <si>
    <t>Feast Flavors</t>
  </si>
  <si>
    <t>942511</t>
  </si>
  <si>
    <t>Twitter</t>
  </si>
  <si>
    <t>0.14</t>
  </si>
  <si>
    <t>1.19</t>
  </si>
  <si>
    <t>501</t>
  </si>
  <si>
    <t>3003</t>
  </si>
  <si>
    <t>8</t>
  </si>
  <si>
    <t>2022-08-14</t>
  </si>
  <si>
    <t>Culinary Quest</t>
  </si>
  <si>
    <t>255854</t>
  </si>
  <si>
    <t>0.04</t>
  </si>
  <si>
    <t>1.65</t>
  </si>
  <si>
    <t>2022-03-23</t>
  </si>
  <si>
    <t>Gourmet Grove</t>
  </si>
  <si>
    <t>204863</t>
  </si>
  <si>
    <t>2.81</t>
  </si>
  <si>
    <t>Silicon Saga</t>
  </si>
  <si>
    <t>147351</t>
  </si>
  <si>
    <t>Women 25-34</t>
  </si>
  <si>
    <t>0.05</t>
  </si>
  <si>
    <t>5.02</t>
  </si>
  <si>
    <t>3004</t>
  </si>
  <si>
    <t>Fashion</t>
  </si>
  <si>
    <t>2022-09-25</t>
  </si>
  <si>
    <t>Mode Maven</t>
  </si>
  <si>
    <t>320183</t>
  </si>
  <si>
    <t>0.12869802984247244</t>
  </si>
  <si>
    <t>294</t>
  </si>
  <si>
    <t>1939</t>
  </si>
  <si>
    <t>2022-03-05</t>
  </si>
  <si>
    <t>Homely Haven</t>
  </si>
  <si>
    <t>998847</t>
  </si>
  <si>
    <t>Men 18-24</t>
  </si>
  <si>
    <t>0.09</t>
  </si>
  <si>
    <t>0.94</t>
  </si>
  <si>
    <t>3005</t>
  </si>
  <si>
    <t>2022-06-11</t>
  </si>
  <si>
    <t>174406</t>
  </si>
  <si>
    <t>0.89</t>
  </si>
  <si>
    <t>6</t>
  </si>
  <si>
    <t>2022-12-26</t>
  </si>
  <si>
    <t>584909</t>
  </si>
  <si>
    <t>0.06</t>
  </si>
  <si>
    <t>7.32</t>
  </si>
  <si>
    <t>New York</t>
  </si>
  <si>
    <t>4</t>
  </si>
  <si>
    <t>2022-04-21</t>
  </si>
  <si>
    <t>414326</t>
  </si>
  <si>
    <t>Women 18-24</t>
  </si>
  <si>
    <t>4.08</t>
  </si>
  <si>
    <t>502</t>
  </si>
  <si>
    <t>3006</t>
  </si>
  <si>
    <t>2022-01-08</t>
  </si>
  <si>
    <t>854283</t>
  </si>
  <si>
    <t>2.16</t>
  </si>
  <si>
    <t>2022-08-20</t>
  </si>
  <si>
    <t>Gadget Giants</t>
  </si>
  <si>
    <t>372311</t>
  </si>
  <si>
    <t>6.82</t>
  </si>
  <si>
    <t>3007</t>
  </si>
  <si>
    <t>2022-04-23</t>
  </si>
  <si>
    <t>Domestic Dream</t>
  </si>
  <si>
    <t>687141</t>
  </si>
  <si>
    <t>Brand Awareness</t>
  </si>
  <si>
    <t>5.26</t>
  </si>
  <si>
    <t>2022-08-29</t>
  </si>
  <si>
    <t>Heal Hub</t>
  </si>
  <si>
    <t>706867</t>
  </si>
  <si>
    <t>2022-11-22</t>
  </si>
  <si>
    <t>Dwell Delight</t>
  </si>
  <si>
    <t>515930</t>
  </si>
  <si>
    <t>0.07</t>
  </si>
  <si>
    <t>3.67</t>
  </si>
  <si>
    <t>3008</t>
  </si>
  <si>
    <t>2</t>
  </si>
  <si>
    <t>2022-01-05</t>
  </si>
  <si>
    <t>Trend Tailors</t>
  </si>
  <si>
    <t>605950</t>
  </si>
  <si>
    <t>4.55</t>
  </si>
  <si>
    <t>2022-05-30</t>
  </si>
  <si>
    <t>550372</t>
  </si>
  <si>
    <t>6.48</t>
  </si>
  <si>
    <t>503</t>
  </si>
  <si>
    <t>2022-03-16</t>
  </si>
  <si>
    <t>Gastronomy Guild</t>
  </si>
  <si>
    <t>622059</t>
  </si>
  <si>
    <t>6.42</t>
  </si>
  <si>
    <t>3009</t>
  </si>
  <si>
    <t>2022-05-04</t>
  </si>
  <si>
    <t>Nosh Nirvana</t>
  </si>
  <si>
    <t>975243</t>
  </si>
  <si>
    <t>4.0</t>
  </si>
  <si>
    <t>2022-08-07</t>
  </si>
  <si>
    <t>Vigor Valley</t>
  </si>
  <si>
    <t>592659</t>
  </si>
  <si>
    <t>0.12</t>
  </si>
  <si>
    <t>6.72</t>
  </si>
  <si>
    <t>3010</t>
  </si>
  <si>
    <t>2022-11-13</t>
  </si>
  <si>
    <t>Balance Beam</t>
  </si>
  <si>
    <t>484424</t>
  </si>
  <si>
    <t>3.28</t>
  </si>
  <si>
    <t>2022-04-24</t>
  </si>
  <si>
    <t>Style Sphere</t>
  </si>
  <si>
    <t>567173</t>
  </si>
  <si>
    <t>1.08</t>
  </si>
  <si>
    <t>2022-11-28</t>
  </si>
  <si>
    <t>637528</t>
  </si>
  <si>
    <t>0.31995760196948014</t>
  </si>
  <si>
    <t>295</t>
  </si>
  <si>
    <t>1944</t>
  </si>
  <si>
    <t>2022-10-09</t>
  </si>
  <si>
    <t>Fiber Fashion</t>
  </si>
  <si>
    <t>227507</t>
  </si>
  <si>
    <t>0.9366356616313274</t>
  </si>
  <si>
    <t>2022-06-17</t>
  </si>
  <si>
    <t>Attire Artistry</t>
  </si>
  <si>
    <t>328643</t>
  </si>
  <si>
    <t>1.1</t>
  </si>
  <si>
    <t>504</t>
  </si>
  <si>
    <t>3012</t>
  </si>
  <si>
    <t>3</t>
  </si>
  <si>
    <t>2022-03-29</t>
  </si>
  <si>
    <t>Quantum Quirks</t>
  </si>
  <si>
    <t>181806</t>
  </si>
  <si>
    <t>0.6756646566729804</t>
  </si>
  <si>
    <t>296</t>
  </si>
  <si>
    <t>2022-08-31</t>
  </si>
  <si>
    <t>Savor Street</t>
  </si>
  <si>
    <t>349225</t>
  </si>
  <si>
    <t>5.31</t>
  </si>
  <si>
    <t>2022-08-13</t>
  </si>
  <si>
    <t>Fitness Front</t>
  </si>
  <si>
    <t>712876</t>
  </si>
  <si>
    <t>2.77</t>
  </si>
  <si>
    <t>3013</t>
  </si>
  <si>
    <t>2022-09-19</t>
  </si>
  <si>
    <t>699436</t>
  </si>
  <si>
    <t>0.62</t>
  </si>
  <si>
    <t>2022-07-11</t>
  </si>
  <si>
    <t>265261</t>
  </si>
  <si>
    <t>0.11</t>
  </si>
  <si>
    <t>3.66</t>
  </si>
  <si>
    <t>3014</t>
  </si>
  <si>
    <t>2022-05-31</t>
  </si>
  <si>
    <t>709511</t>
  </si>
  <si>
    <t>0.98</t>
  </si>
  <si>
    <t>2022-04-03</t>
  </si>
  <si>
    <t>Silk &amp; Style</t>
  </si>
  <si>
    <t>593946</t>
  </si>
  <si>
    <t>505</t>
  </si>
  <si>
    <t>2022-12-08</t>
  </si>
  <si>
    <t>Palate Paradise</t>
  </si>
  <si>
    <t>286444</t>
  </si>
  <si>
    <t>4.73</t>
  </si>
  <si>
    <t>3015</t>
  </si>
  <si>
    <t>2022-08-27</t>
  </si>
  <si>
    <t>NexGen Nerds</t>
  </si>
  <si>
    <t>558829</t>
  </si>
  <si>
    <t>3.11</t>
  </si>
  <si>
    <t>2022-05-03</t>
  </si>
  <si>
    <t>Living Luxe</t>
  </si>
  <si>
    <t>166912</t>
  </si>
  <si>
    <t>5.2</t>
  </si>
  <si>
    <t>2022-05-21</t>
  </si>
  <si>
    <t>510439</t>
  </si>
  <si>
    <t>0.8115125770622569</t>
  </si>
  <si>
    <t>1947</t>
  </si>
  <si>
    <t>617513</t>
  </si>
  <si>
    <t>4.59</t>
  </si>
  <si>
    <t>3016</t>
  </si>
  <si>
    <t>2022-12-13</t>
  </si>
  <si>
    <t>517983</t>
  </si>
  <si>
    <t>1.73</t>
  </si>
  <si>
    <t>3017</t>
  </si>
  <si>
    <t>2022-06-13</t>
  </si>
  <si>
    <t>Wellness Waves</t>
  </si>
  <si>
    <t>211811</t>
  </si>
  <si>
    <t>793457</t>
  </si>
  <si>
    <t>5.8</t>
  </si>
  <si>
    <t>506</t>
  </si>
  <si>
    <t>2022-10-24</t>
  </si>
  <si>
    <t>Tech Titans</t>
  </si>
  <si>
    <t>353730</t>
  </si>
  <si>
    <t>2.14</t>
  </si>
  <si>
    <t>3018</t>
  </si>
  <si>
    <t>2022-06-16</t>
  </si>
  <si>
    <t>412130</t>
  </si>
  <si>
    <t>0.7793380696016388</t>
  </si>
  <si>
    <t>297</t>
  </si>
  <si>
    <t>1948</t>
  </si>
  <si>
    <t>470283</t>
  </si>
  <si>
    <t>5.39</t>
  </si>
  <si>
    <t>3019</t>
  </si>
  <si>
    <t>2022-01-11</t>
  </si>
  <si>
    <t>Giga Geeks</t>
  </si>
  <si>
    <t>348595</t>
  </si>
  <si>
    <t>3.22</t>
  </si>
  <si>
    <t>2022-04-01</t>
  </si>
  <si>
    <t>290886</t>
  </si>
  <si>
    <t>6.58</t>
  </si>
  <si>
    <t>2022-05-17</t>
  </si>
  <si>
    <t>Runway Rebels</t>
  </si>
  <si>
    <t>781634</t>
  </si>
  <si>
    <t>3020</t>
  </si>
  <si>
    <t>2022-10-08</t>
  </si>
  <si>
    <t>Glam Garments</t>
  </si>
  <si>
    <t>610660</t>
  </si>
  <si>
    <t>4.99</t>
  </si>
  <si>
    <t>2022-07-10</t>
  </si>
  <si>
    <t>Nest Neat</t>
  </si>
  <si>
    <t>431414</t>
  </si>
  <si>
    <t>6.66</t>
  </si>
  <si>
    <t>507</t>
  </si>
  <si>
    <t>3021</t>
  </si>
  <si>
    <t>2022-03-25</t>
  </si>
  <si>
    <t>736853</t>
  </si>
  <si>
    <t>4.26</t>
  </si>
  <si>
    <t>2022-09-09</t>
  </si>
  <si>
    <t>634392</t>
  </si>
  <si>
    <t>0.825812358155865</t>
  </si>
  <si>
    <t>1950</t>
  </si>
  <si>
    <t>2022-07-06</t>
  </si>
  <si>
    <t>740168</t>
  </si>
  <si>
    <t>5.46</t>
  </si>
  <si>
    <t>3022</t>
  </si>
  <si>
    <t>Elixir Essence</t>
  </si>
  <si>
    <t>637362</t>
  </si>
  <si>
    <t>4.35</t>
  </si>
  <si>
    <t>2022-05-28</t>
  </si>
  <si>
    <t>Dine Divine</t>
  </si>
  <si>
    <t>115987</t>
  </si>
  <si>
    <t>3.8</t>
  </si>
  <si>
    <t>3023</t>
  </si>
  <si>
    <t>917692</t>
  </si>
  <si>
    <t>7.76</t>
  </si>
  <si>
    <t>2022-01-30</t>
  </si>
  <si>
    <t>737478</t>
  </si>
  <si>
    <t>1.67</t>
  </si>
  <si>
    <t>508</t>
  </si>
  <si>
    <t>2022-11-08</t>
  </si>
  <si>
    <t>504887</t>
  </si>
  <si>
    <t>0.33961980097319117</t>
  </si>
  <si>
    <t>298</t>
  </si>
  <si>
    <t>1952</t>
  </si>
  <si>
    <t>2022-04-06</t>
  </si>
  <si>
    <t>866583</t>
  </si>
  <si>
    <t>0.6005908059315381</t>
  </si>
  <si>
    <t>2022-10-23</t>
  </si>
  <si>
    <t>877484</t>
  </si>
  <si>
    <t>6.99</t>
  </si>
  <si>
    <t>3024</t>
  </si>
  <si>
    <t>2022-07-29</t>
  </si>
  <si>
    <t>297945</t>
  </si>
  <si>
    <t>2.36</t>
  </si>
  <si>
    <t>3025</t>
  </si>
  <si>
    <t>172917</t>
  </si>
  <si>
    <t>3.69</t>
  </si>
  <si>
    <t>2022-02-22</t>
  </si>
  <si>
    <t>895264</t>
  </si>
  <si>
    <t>0.72</t>
  </si>
  <si>
    <t>3026</t>
  </si>
  <si>
    <t>2022-08-22</t>
  </si>
  <si>
    <t>479934</t>
  </si>
  <si>
    <t>2022-12-30</t>
  </si>
  <si>
    <t>617071</t>
  </si>
  <si>
    <t>0.3557070547035003</t>
  </si>
  <si>
    <t>1953</t>
  </si>
  <si>
    <t>2022-09-29</t>
  </si>
  <si>
    <t>191099</t>
  </si>
  <si>
    <t>3.08</t>
  </si>
  <si>
    <t>509</t>
  </si>
  <si>
    <t>3027</t>
  </si>
  <si>
    <t>2022-08-04</t>
  </si>
  <si>
    <t>254049</t>
  </si>
  <si>
    <t>5.44</t>
  </si>
  <si>
    <t>2022-10-29</t>
  </si>
  <si>
    <t>531214</t>
  </si>
  <si>
    <t>4.93</t>
  </si>
  <si>
    <t>3028</t>
  </si>
  <si>
    <t>2022-12-17</t>
  </si>
  <si>
    <t>834091</t>
  </si>
  <si>
    <t>4.4</t>
  </si>
  <si>
    <t>2022-06-15</t>
  </si>
  <si>
    <t>302929</t>
  </si>
  <si>
    <t>2022-09-23</t>
  </si>
  <si>
    <t>232773</t>
  </si>
  <si>
    <t>0.24309627859133687</t>
  </si>
  <si>
    <t>1955</t>
  </si>
  <si>
    <t>Chic Couture</t>
  </si>
  <si>
    <t>442023</t>
  </si>
  <si>
    <t>5.37</t>
  </si>
  <si>
    <t>510</t>
  </si>
  <si>
    <t>3029</t>
  </si>
  <si>
    <t>2022-10-22</t>
  </si>
  <si>
    <t>532831</t>
  </si>
  <si>
    <t>2.69</t>
  </si>
  <si>
    <t>3030</t>
  </si>
  <si>
    <t>669494</t>
  </si>
  <si>
    <t>7.98</t>
  </si>
  <si>
    <t>2022-05-26</t>
  </si>
  <si>
    <t>559035</t>
  </si>
  <si>
    <t>2022-09-12</t>
  </si>
  <si>
    <t>160091</t>
  </si>
  <si>
    <t>1.02</t>
  </si>
  <si>
    <t>3031</t>
  </si>
  <si>
    <t>2022-03-12</t>
  </si>
  <si>
    <t>114654</t>
  </si>
  <si>
    <t>2022-02-06</t>
  </si>
  <si>
    <t>Vital Vigor</t>
  </si>
  <si>
    <t>606516</t>
  </si>
  <si>
    <t>0.91</t>
  </si>
  <si>
    <t>2022-11-02</t>
  </si>
  <si>
    <t>775214</t>
  </si>
  <si>
    <t>2.23</t>
  </si>
  <si>
    <t>3032</t>
  </si>
  <si>
    <t>661549</t>
  </si>
  <si>
    <t>2.7</t>
  </si>
  <si>
    <t>511</t>
  </si>
  <si>
    <t>2022-03-13</t>
  </si>
  <si>
    <t>Innovate Infinity</t>
  </si>
  <si>
    <t>317049</t>
  </si>
  <si>
    <t>3033</t>
  </si>
  <si>
    <t>2022-08-30</t>
  </si>
  <si>
    <t>546620</t>
  </si>
  <si>
    <t>0.47725519399916866</t>
  </si>
  <si>
    <t>300</t>
  </si>
  <si>
    <t>1958</t>
  </si>
  <si>
    <t>2022-12-25</t>
  </si>
  <si>
    <t>173426</t>
  </si>
  <si>
    <t>0.33604485569978915</t>
  </si>
  <si>
    <t>2022-10-20</t>
  </si>
  <si>
    <t>312206</t>
  </si>
  <si>
    <t>0.3896690348008194</t>
  </si>
  <si>
    <t>2022-11-14</t>
  </si>
  <si>
    <t>846672</t>
  </si>
  <si>
    <t>3.4</t>
  </si>
  <si>
    <t>3034</t>
  </si>
  <si>
    <t>2022-07-15</t>
  </si>
  <si>
    <t>811182</t>
  </si>
  <si>
    <t>6.07</t>
  </si>
  <si>
    <t>3035</t>
  </si>
  <si>
    <t>2022-05-19</t>
  </si>
  <si>
    <t>Bistro Bliss</t>
  </si>
  <si>
    <t>784438</t>
  </si>
  <si>
    <t>0.75</t>
  </si>
  <si>
    <t>2022-11-15</t>
  </si>
  <si>
    <t>Epicurean Edge</t>
  </si>
  <si>
    <t>771264</t>
  </si>
  <si>
    <t>3.95</t>
  </si>
  <si>
    <t>512</t>
  </si>
  <si>
    <t>2022-04-19</t>
  </si>
  <si>
    <t>145643</t>
  </si>
  <si>
    <t>7.82</t>
  </si>
  <si>
    <t>3036</t>
  </si>
  <si>
    <t>2022-07-14</t>
  </si>
  <si>
    <t>712060</t>
  </si>
  <si>
    <t>0.2</t>
  </si>
  <si>
    <t>Cozy Corners</t>
  </si>
  <si>
    <t>894814</t>
  </si>
  <si>
    <t>1.145769960125345</t>
  </si>
  <si>
    <t>1960</t>
  </si>
  <si>
    <t>2022-12-23</t>
  </si>
  <si>
    <t>453107</t>
  </si>
  <si>
    <t>0.9741725870020485</t>
  </si>
  <si>
    <t>2022-01-25</t>
  </si>
  <si>
    <t>958468</t>
  </si>
  <si>
    <t>7.04</t>
  </si>
  <si>
    <t>3037</t>
  </si>
  <si>
    <t>810373</t>
  </si>
  <si>
    <t>5.9</t>
  </si>
  <si>
    <t>3038</t>
  </si>
  <si>
    <t>2022-05-22</t>
  </si>
  <si>
    <t>138083</t>
  </si>
  <si>
    <t>5.07</t>
  </si>
  <si>
    <t>513</t>
  </si>
  <si>
    <t>985678</t>
  </si>
  <si>
    <t>7.24</t>
  </si>
  <si>
    <t>3039</t>
  </si>
  <si>
    <t>2022-09-27</t>
  </si>
  <si>
    <t>993444</t>
  </si>
  <si>
    <t>5.24</t>
  </si>
  <si>
    <t>2022-08-17</t>
  </si>
  <si>
    <t>102978</t>
  </si>
  <si>
    <t>2022-11-24</t>
  </si>
  <si>
    <t>829375</t>
  </si>
  <si>
    <t>6.83</t>
  </si>
  <si>
    <t>3040</t>
  </si>
  <si>
    <t>854343</t>
  </si>
  <si>
    <t>2022-03-11</t>
  </si>
  <si>
    <t>407410</t>
  </si>
  <si>
    <t>0.40575628853112844</t>
  </si>
  <si>
    <t>301</t>
  </si>
  <si>
    <t>1962</t>
  </si>
  <si>
    <t>2022-04-30</t>
  </si>
  <si>
    <t>Vogue Visions</t>
  </si>
  <si>
    <t>612037</t>
  </si>
  <si>
    <t>0.5290919004634979</t>
  </si>
  <si>
    <t>1963</t>
  </si>
  <si>
    <t>2022-03-08</t>
  </si>
  <si>
    <t>220486</t>
  </si>
  <si>
    <t>0.46116794026885966</t>
  </si>
  <si>
    <t>2022-06-09</t>
  </si>
  <si>
    <t>780655</t>
  </si>
  <si>
    <t>2.27</t>
  </si>
  <si>
    <t>514</t>
  </si>
  <si>
    <t>3042</t>
  </si>
  <si>
    <t>2022-04-12</t>
  </si>
  <si>
    <t>491063</t>
  </si>
  <si>
    <t>1.15</t>
  </si>
  <si>
    <t>539974</t>
  </si>
  <si>
    <t>2.82</t>
  </si>
  <si>
    <t>797385</t>
  </si>
  <si>
    <t>1.1833068854960662</t>
  </si>
  <si>
    <t>1964</t>
  </si>
  <si>
    <t>2022-04-28</t>
  </si>
  <si>
    <t>815079</t>
  </si>
  <si>
    <t>0.9223358805377193</t>
  </si>
  <si>
    <t>972309</t>
  </si>
  <si>
    <t>3.09</t>
  </si>
  <si>
    <t>3044</t>
  </si>
  <si>
    <t>2022-06-22</t>
  </si>
  <si>
    <t>490329</t>
  </si>
  <si>
    <t>4.92</t>
  </si>
  <si>
    <t>515</t>
  </si>
  <si>
    <t>2022-12-14</t>
  </si>
  <si>
    <t>115136</t>
  </si>
  <si>
    <t>1.2798304078779206</t>
  </si>
  <si>
    <t>302</t>
  </si>
  <si>
    <t>1965</t>
  </si>
  <si>
    <t>2022-07-21</t>
  </si>
  <si>
    <t>870369</t>
  </si>
  <si>
    <t>0.10724835820206037</t>
  </si>
  <si>
    <t>848600</t>
  </si>
  <si>
    <t>6.26</t>
  </si>
  <si>
    <t>3045</t>
  </si>
  <si>
    <t>2022-10-10</t>
  </si>
  <si>
    <t>Pulse Point</t>
  </si>
  <si>
    <t>762177</t>
  </si>
  <si>
    <t>6.0</t>
  </si>
  <si>
    <t>3046</t>
  </si>
  <si>
    <t>2022-04-26</t>
  </si>
  <si>
    <t>756481</t>
  </si>
  <si>
    <t>4.74</t>
  </si>
  <si>
    <t>2022-02-16</t>
  </si>
  <si>
    <t>275734</t>
  </si>
  <si>
    <t>1.74</t>
  </si>
  <si>
    <t>219913</t>
  </si>
  <si>
    <t>6.71</t>
  </si>
  <si>
    <t>3047</t>
  </si>
  <si>
    <t>2022-09-22</t>
  </si>
  <si>
    <t>Pixel Pioneers</t>
  </si>
  <si>
    <t>931599</t>
  </si>
  <si>
    <t>1.33</t>
  </si>
  <si>
    <t>516</t>
  </si>
  <si>
    <t>2022-10-07</t>
  </si>
  <si>
    <t>503164</t>
  </si>
  <si>
    <t>0.3503446367933972</t>
  </si>
  <si>
    <t>303</t>
  </si>
  <si>
    <t>1967</t>
  </si>
  <si>
    <t>2022-05-01</t>
  </si>
  <si>
    <t>247762</t>
  </si>
  <si>
    <t>0.9616602785451414</t>
  </si>
  <si>
    <t>2022-07-28</t>
  </si>
  <si>
    <t>260873</t>
  </si>
  <si>
    <t>7.62</t>
  </si>
  <si>
    <t>3048</t>
  </si>
  <si>
    <t>175382</t>
  </si>
  <si>
    <t>3049</t>
  </si>
  <si>
    <t>2022-07-13</t>
  </si>
  <si>
    <t>825877</t>
  </si>
  <si>
    <t>5.68</t>
  </si>
  <si>
    <t>832228</t>
  </si>
  <si>
    <t>1.3</t>
  </si>
  <si>
    <t>294202</t>
  </si>
  <si>
    <t>6.84</t>
  </si>
  <si>
    <t>3050</t>
  </si>
  <si>
    <t>2022-05-14</t>
  </si>
  <si>
    <t>774571</t>
  </si>
  <si>
    <t>2.44</t>
  </si>
  <si>
    <t>517</t>
  </si>
  <si>
    <t>2022-06-18</t>
  </si>
  <si>
    <t>923974</t>
  </si>
  <si>
    <t>0.53</t>
  </si>
  <si>
    <t>3051</t>
  </si>
  <si>
    <t>2022-12-31</t>
  </si>
  <si>
    <t>284948</t>
  </si>
  <si>
    <t>4.96</t>
  </si>
  <si>
    <t>2022-09-28</t>
  </si>
  <si>
    <t>462803</t>
  </si>
  <si>
    <t>5.73</t>
  </si>
  <si>
    <t>478102</t>
  </si>
  <si>
    <t>1.4</t>
  </si>
  <si>
    <t>3052</t>
  </si>
  <si>
    <t>2022-04-18</t>
  </si>
  <si>
    <t>831723</t>
  </si>
  <si>
    <t>388358</t>
  </si>
  <si>
    <t>2.73</t>
  </si>
  <si>
    <t>3053</t>
  </si>
  <si>
    <t>2022-01-03</t>
  </si>
  <si>
    <t>616108</t>
  </si>
  <si>
    <t>1.48</t>
  </si>
  <si>
    <t>518</t>
  </si>
  <si>
    <t>2022-02-26</t>
  </si>
  <si>
    <t>Code Crafters</t>
  </si>
  <si>
    <t>706750</t>
  </si>
  <si>
    <t>2.04</t>
  </si>
  <si>
    <t>2022-12-10</t>
  </si>
  <si>
    <t>477733</t>
  </si>
  <si>
    <t>3054</t>
  </si>
  <si>
    <t>2022-01-13</t>
  </si>
  <si>
    <t>775358</t>
  </si>
  <si>
    <t>2.65</t>
  </si>
  <si>
    <t>419281</t>
  </si>
  <si>
    <t>3.43</t>
  </si>
  <si>
    <t>2022-09-02</t>
  </si>
  <si>
    <t>608584</t>
  </si>
  <si>
    <t>5.6</t>
  </si>
  <si>
    <t>3055</t>
  </si>
  <si>
    <t>446052</t>
  </si>
  <si>
    <t>Decor Dreams</t>
  </si>
  <si>
    <t>857356</t>
  </si>
  <si>
    <t>7.29</t>
  </si>
  <si>
    <t>3056</t>
  </si>
  <si>
    <t>2022-03-09</t>
  </si>
  <si>
    <t>386310</t>
  </si>
  <si>
    <t>4.75</t>
  </si>
  <si>
    <t>519</t>
  </si>
  <si>
    <t>871186</t>
  </si>
  <si>
    <t>7.92</t>
  </si>
  <si>
    <t>2022-06-29</t>
  </si>
  <si>
    <t>933705</t>
  </si>
  <si>
    <t>3057</t>
  </si>
  <si>
    <t>2022-10-05</t>
  </si>
  <si>
    <t>880644</t>
  </si>
  <si>
    <t>2.86</t>
  </si>
  <si>
    <t>2022-04-02</t>
  </si>
  <si>
    <t>791902</t>
  </si>
  <si>
    <t>0.282420676598759</t>
  </si>
  <si>
    <t>304</t>
  </si>
  <si>
    <t>1974</t>
  </si>
  <si>
    <t>2022-01-29</t>
  </si>
  <si>
    <t>750700</t>
  </si>
  <si>
    <t>4.76</t>
  </si>
  <si>
    <t>3058</t>
  </si>
  <si>
    <t>519722</t>
  </si>
  <si>
    <t>6.76</t>
  </si>
  <si>
    <t>2022-08-18</t>
  </si>
  <si>
    <t>101251</t>
  </si>
  <si>
    <t>7.22</t>
  </si>
  <si>
    <t>520</t>
  </si>
  <si>
    <t>3059</t>
  </si>
  <si>
    <t>896749</t>
  </si>
  <si>
    <t>2.9</t>
  </si>
  <si>
    <t>2022-09-06</t>
  </si>
  <si>
    <t>895611</t>
  </si>
  <si>
    <t>4.67</t>
  </si>
  <si>
    <t>3060</t>
  </si>
  <si>
    <t>2022-10-26</t>
  </si>
  <si>
    <t>961993</t>
  </si>
  <si>
    <t>1.38</t>
  </si>
  <si>
    <t>2022-02-08</t>
  </si>
  <si>
    <t>718042</t>
  </si>
  <si>
    <t>5.5</t>
  </si>
  <si>
    <t>452273</t>
  </si>
  <si>
    <t>1.01</t>
  </si>
  <si>
    <t>3061</t>
  </si>
  <si>
    <t>2022-11-09</t>
  </si>
  <si>
    <t>895219</t>
  </si>
  <si>
    <t>7.17</t>
  </si>
  <si>
    <t>697580</t>
  </si>
  <si>
    <t>3062</t>
  </si>
  <si>
    <t>2022-08-03</t>
  </si>
  <si>
    <t>683515</t>
  </si>
  <si>
    <t>6.28</t>
  </si>
  <si>
    <t>521</t>
  </si>
  <si>
    <t>476049</t>
  </si>
  <si>
    <t>7.81</t>
  </si>
  <si>
    <t>2022-09-21</t>
  </si>
  <si>
    <t>Furnish Fine</t>
  </si>
  <si>
    <t>424042</t>
  </si>
  <si>
    <t>3063</t>
  </si>
  <si>
    <t>863524</t>
  </si>
  <si>
    <t>6.17</t>
  </si>
  <si>
    <t>513257</t>
  </si>
  <si>
    <t>4.71</t>
  </si>
  <si>
    <t>2022-02-03</t>
  </si>
  <si>
    <t>644032</t>
  </si>
  <si>
    <t>0.20019693531051272</t>
  </si>
  <si>
    <t>305</t>
  </si>
  <si>
    <t>1978</t>
  </si>
  <si>
    <t>2022-06-01</t>
  </si>
  <si>
    <t>205984</t>
  </si>
  <si>
    <t>7.94</t>
  </si>
  <si>
    <t>3064</t>
  </si>
  <si>
    <t>2022-07-16</t>
  </si>
  <si>
    <t>527887</t>
  </si>
  <si>
    <t>5.91</t>
  </si>
  <si>
    <t>3065</t>
  </si>
  <si>
    <t>2022-05-10</t>
  </si>
  <si>
    <t>336500</t>
  </si>
  <si>
    <t>522</t>
  </si>
  <si>
    <t>2022-10-02</t>
  </si>
  <si>
    <t>171698</t>
  </si>
  <si>
    <t>2.94</t>
  </si>
  <si>
    <t>2022-05-13</t>
  </si>
  <si>
    <t>605161</t>
  </si>
  <si>
    <t>7.37</t>
  </si>
  <si>
    <t>3066</t>
  </si>
  <si>
    <t>516274</t>
  </si>
  <si>
    <t>4.95</t>
  </si>
  <si>
    <t>2022-11-04</t>
  </si>
  <si>
    <t>213521</t>
  </si>
  <si>
    <t>3.26</t>
  </si>
  <si>
    <t>3067</t>
  </si>
  <si>
    <t>2022-11-11</t>
  </si>
  <si>
    <t>823592</t>
  </si>
  <si>
    <t>6.14</t>
  </si>
  <si>
    <t>2022-01-21</t>
  </si>
  <si>
    <t>508275</t>
  </si>
  <si>
    <t>2022-01-19</t>
  </si>
  <si>
    <t>958604</t>
  </si>
  <si>
    <t>523</t>
  </si>
  <si>
    <t>3068</t>
  </si>
  <si>
    <t>2022-09-11</t>
  </si>
  <si>
    <t>212032</t>
  </si>
  <si>
    <t>3.97</t>
  </si>
  <si>
    <t>706107</t>
  </si>
  <si>
    <t>1.54</t>
  </si>
  <si>
    <t>3069</t>
  </si>
  <si>
    <t>940198</t>
  </si>
  <si>
    <t>5.64</t>
  </si>
  <si>
    <t>463697</t>
  </si>
  <si>
    <t>5.97</t>
  </si>
  <si>
    <t>598215</t>
  </si>
  <si>
    <t>5.27</t>
  </si>
  <si>
    <t>3070</t>
  </si>
  <si>
    <t>2022-09-07</t>
  </si>
  <si>
    <t>421276</t>
  </si>
  <si>
    <t>0.37</t>
  </si>
  <si>
    <t>2022-11-18</t>
  </si>
  <si>
    <t>327582</t>
  </si>
  <si>
    <t>5.48</t>
  </si>
  <si>
    <t>874396</t>
  </si>
  <si>
    <t>1.2440809551439005</t>
  </si>
  <si>
    <t>307</t>
  </si>
  <si>
    <t>1982</t>
  </si>
  <si>
    <t>887601</t>
  </si>
  <si>
    <t>7.59</t>
  </si>
  <si>
    <t>524</t>
  </si>
  <si>
    <t>3071</t>
  </si>
  <si>
    <t>2022-10-06</t>
  </si>
  <si>
    <t>556331</t>
  </si>
  <si>
    <t>0.8</t>
  </si>
  <si>
    <t>3072</t>
  </si>
  <si>
    <t>2022-03-27</t>
  </si>
  <si>
    <t>270183</t>
  </si>
  <si>
    <t>2.67</t>
  </si>
  <si>
    <t>2022-11-25</t>
  </si>
  <si>
    <t>947219</t>
  </si>
  <si>
    <t>0.9759600596387494</t>
  </si>
  <si>
    <t>1983</t>
  </si>
  <si>
    <t>629560</t>
  </si>
  <si>
    <t>3073</t>
  </si>
  <si>
    <t>552436</t>
  </si>
  <si>
    <t>0.5380292636470029</t>
  </si>
  <si>
    <t>1984</t>
  </si>
  <si>
    <t>2022-01-07</t>
  </si>
  <si>
    <t>596199</t>
  </si>
  <si>
    <t>525</t>
  </si>
  <si>
    <t>3074</t>
  </si>
  <si>
    <t>2022-07-02</t>
  </si>
  <si>
    <t>644440</t>
  </si>
  <si>
    <t>1.11</t>
  </si>
  <si>
    <t>864049</t>
  </si>
  <si>
    <t>415723</t>
  </si>
  <si>
    <t>3075</t>
  </si>
  <si>
    <t>2022-06-27</t>
  </si>
  <si>
    <t>577040</t>
  </si>
  <si>
    <t>1.6</t>
  </si>
  <si>
    <t>2022-06-12</t>
  </si>
  <si>
    <t>855948</t>
  </si>
  <si>
    <t>6.54</t>
  </si>
  <si>
    <t>3076</t>
  </si>
  <si>
    <t>2022-01-06</t>
  </si>
  <si>
    <t>972346</t>
  </si>
  <si>
    <t>0.35</t>
  </si>
  <si>
    <t>2022-12-19</t>
  </si>
  <si>
    <t>439949</t>
  </si>
  <si>
    <t>7.09</t>
  </si>
  <si>
    <t>2022-01-10</t>
  </si>
  <si>
    <t>593039</t>
  </si>
  <si>
    <t>3.88</t>
  </si>
  <si>
    <t>526</t>
  </si>
  <si>
    <t>3077</t>
  </si>
  <si>
    <t>2022-05-20</t>
  </si>
  <si>
    <t>843286</t>
  </si>
  <si>
    <t>2022-03-06</t>
  </si>
  <si>
    <t>293956</t>
  </si>
  <si>
    <t>2.51</t>
  </si>
  <si>
    <t>3078</t>
  </si>
  <si>
    <t>2022-09-30</t>
  </si>
  <si>
    <t>103179</t>
  </si>
  <si>
    <t>1.27</t>
  </si>
  <si>
    <t>2022-03-21</t>
  </si>
  <si>
    <t>819060</t>
  </si>
  <si>
    <t>0.3128077114226761</t>
  </si>
  <si>
    <t>308</t>
  </si>
  <si>
    <t>1987</t>
  </si>
  <si>
    <t>2022-01-02</t>
  </si>
  <si>
    <t>564377</t>
  </si>
  <si>
    <t>2.84</t>
  </si>
  <si>
    <t>3079</t>
  </si>
  <si>
    <t>751378</t>
  </si>
  <si>
    <t>0.4361433233550455</t>
  </si>
  <si>
    <t>963624</t>
  </si>
  <si>
    <t>1.57</t>
  </si>
  <si>
    <t>2022-03-01</t>
  </si>
  <si>
    <t>105318</t>
  </si>
  <si>
    <t>2.89</t>
  </si>
  <si>
    <t>527</t>
  </si>
  <si>
    <t>3080</t>
  </si>
  <si>
    <t>947237</t>
  </si>
  <si>
    <t>3.02</t>
  </si>
  <si>
    <t>555519</t>
  </si>
  <si>
    <t>4.28</t>
  </si>
  <si>
    <t>3081</t>
  </si>
  <si>
    <t>2022-09-24</t>
  </si>
  <si>
    <t>823003</t>
  </si>
  <si>
    <t>3.27</t>
  </si>
  <si>
    <t>2022-02-20</t>
  </si>
  <si>
    <t>305008</t>
  </si>
  <si>
    <t>0.35391958206679924</t>
  </si>
  <si>
    <t>309</t>
  </si>
  <si>
    <t>1989</t>
  </si>
  <si>
    <t>2022-02-21</t>
  </si>
  <si>
    <t>180585</t>
  </si>
  <si>
    <t>2.64</t>
  </si>
  <si>
    <t>3082</t>
  </si>
  <si>
    <t>2022-02-15</t>
  </si>
  <si>
    <t>195201</t>
  </si>
  <si>
    <t>4.94</t>
  </si>
  <si>
    <t>2022-04-04</t>
  </si>
  <si>
    <t>537931</t>
  </si>
  <si>
    <t>0.23058397013442983</t>
  </si>
  <si>
    <t>310</t>
  </si>
  <si>
    <t>1990</t>
  </si>
  <si>
    <t>522418</t>
  </si>
  <si>
    <t>1.88</t>
  </si>
  <si>
    <t>528</t>
  </si>
  <si>
    <t>3083</t>
  </si>
  <si>
    <t>928585</t>
  </si>
  <si>
    <t>0.34</t>
  </si>
  <si>
    <t>794545</t>
  </si>
  <si>
    <t>5.53</t>
  </si>
  <si>
    <t>3084</t>
  </si>
  <si>
    <t>2022-03-31</t>
  </si>
  <si>
    <t>317885</t>
  </si>
  <si>
    <t>0.8955237909872041</t>
  </si>
  <si>
    <t>1991</t>
  </si>
  <si>
    <t>800002</t>
  </si>
  <si>
    <t>3085</t>
  </si>
  <si>
    <t>2022-05-24</t>
  </si>
  <si>
    <t>757127</t>
  </si>
  <si>
    <t>6.34</t>
  </si>
  <si>
    <t>2022-11-27</t>
  </si>
  <si>
    <t>531332</t>
  </si>
  <si>
    <t>7.26</t>
  </si>
  <si>
    <t>370738</t>
  </si>
  <si>
    <t>6.5</t>
  </si>
  <si>
    <t>529</t>
  </si>
  <si>
    <t>3086</t>
  </si>
  <si>
    <t>2022-09-05</t>
  </si>
  <si>
    <t>468403</t>
  </si>
  <si>
    <t>1.2941301889715286</t>
  </si>
  <si>
    <t>1992</t>
  </si>
  <si>
    <t>717503</t>
  </si>
  <si>
    <t>0.46</t>
  </si>
  <si>
    <t>2022-07-03</t>
  </si>
  <si>
    <t>512230</t>
  </si>
  <si>
    <t>0.9259108258111213</t>
  </si>
  <si>
    <t>1993</t>
  </si>
  <si>
    <t>2022-06-28</t>
  </si>
  <si>
    <t>742926</t>
  </si>
  <si>
    <t>2.28</t>
  </si>
  <si>
    <t>3087</t>
  </si>
  <si>
    <t>357924</t>
  </si>
  <si>
    <t>7.46</t>
  </si>
  <si>
    <t>3088</t>
  </si>
  <si>
    <t>2022-12-28</t>
  </si>
  <si>
    <t>232996</t>
  </si>
  <si>
    <t>720970</t>
  </si>
  <si>
    <t>0.11439824874886441</t>
  </si>
  <si>
    <t>311</t>
  </si>
  <si>
    <t>2022-03-14</t>
  </si>
  <si>
    <t>769675</t>
  </si>
  <si>
    <t>530</t>
  </si>
  <si>
    <t>3089</t>
  </si>
  <si>
    <t>914315</t>
  </si>
  <si>
    <t>3.7</t>
  </si>
  <si>
    <t>155484</t>
  </si>
  <si>
    <t>5.32</t>
  </si>
  <si>
    <t>3090</t>
  </si>
  <si>
    <t>2022-12-07</t>
  </si>
  <si>
    <t>612189</t>
  </si>
  <si>
    <t>1.2369310645970963</t>
  </si>
  <si>
    <t>1995</t>
  </si>
  <si>
    <t>2022-01-23</t>
  </si>
  <si>
    <t>460286</t>
  </si>
  <si>
    <t>1.381716348169878</t>
  </si>
  <si>
    <t>584037</t>
  </si>
  <si>
    <t>3091</t>
  </si>
  <si>
    <t>2022-12-22</t>
  </si>
  <si>
    <t>139492</t>
  </si>
  <si>
    <t>4.56</t>
  </si>
  <si>
    <t>187495</t>
  </si>
  <si>
    <t>7.15</t>
  </si>
  <si>
    <t>531</t>
  </si>
  <si>
    <t>3092</t>
  </si>
  <si>
    <t>2022-11-12</t>
  </si>
  <si>
    <t>151968</t>
  </si>
  <si>
    <t>0.42541848753483946</t>
  </si>
  <si>
    <t>1996</t>
  </si>
  <si>
    <t>336230</t>
  </si>
  <si>
    <t>6.37</t>
  </si>
  <si>
    <t>210675</t>
  </si>
  <si>
    <t>2022-11-06</t>
  </si>
  <si>
    <t>480311</t>
  </si>
  <si>
    <t>4.07</t>
  </si>
  <si>
    <t>3093</t>
  </si>
  <si>
    <t>435749</t>
  </si>
  <si>
    <t>6.39</t>
  </si>
  <si>
    <t>2022-02-17</t>
  </si>
  <si>
    <t>877339</t>
  </si>
  <si>
    <t>0.41469365171463346</t>
  </si>
  <si>
    <t>1997</t>
  </si>
  <si>
    <t>2022-03-24</t>
  </si>
  <si>
    <t>389599</t>
  </si>
  <si>
    <t>3094</t>
  </si>
  <si>
    <t>2022-11-30</t>
  </si>
  <si>
    <t>125928</t>
  </si>
  <si>
    <t>1.85</t>
  </si>
  <si>
    <t>532</t>
  </si>
  <si>
    <t>3095</t>
  </si>
  <si>
    <t>112167</t>
  </si>
  <si>
    <t>0.42720596017154056</t>
  </si>
  <si>
    <t>312</t>
  </si>
  <si>
    <t>1998</t>
  </si>
  <si>
    <t>2022-12-06</t>
  </si>
  <si>
    <t>193901</t>
  </si>
  <si>
    <t>3.04</t>
  </si>
  <si>
    <t>276766</t>
  </si>
  <si>
    <t>0.7346512536841137</t>
  </si>
  <si>
    <t>2022-04-10</t>
  </si>
  <si>
    <t>586275</t>
  </si>
  <si>
    <t>0.9294857710845233</t>
  </si>
  <si>
    <t>2022-02-18</t>
  </si>
  <si>
    <t>923469</t>
  </si>
  <si>
    <t>0.24</t>
  </si>
  <si>
    <t>3097</t>
  </si>
  <si>
    <t>867212</t>
  </si>
  <si>
    <t>0.16</t>
  </si>
  <si>
    <t>768124</t>
  </si>
  <si>
    <t>533</t>
  </si>
  <si>
    <t>152992</t>
  </si>
  <si>
    <t>2.97</t>
  </si>
  <si>
    <t>3098</t>
  </si>
  <si>
    <t>2022-04-22</t>
  </si>
  <si>
    <t>841265</t>
  </si>
  <si>
    <t>6.92</t>
  </si>
  <si>
    <t>2022-06-05</t>
  </si>
  <si>
    <t>619897</t>
  </si>
  <si>
    <t>0.63</t>
  </si>
  <si>
    <t>3099</t>
  </si>
  <si>
    <t>696209</t>
  </si>
  <si>
    <t>4.45</t>
  </si>
  <si>
    <t>717117</t>
  </si>
  <si>
    <t>734040</t>
  </si>
  <si>
    <t>6.36</t>
  </si>
  <si>
    <t>3100</t>
  </si>
  <si>
    <t>2022-03-15</t>
  </si>
  <si>
    <t>576154</t>
  </si>
  <si>
    <t>0.8687117014366891</t>
  </si>
  <si>
    <t>313</t>
  </si>
  <si>
    <t>2001</t>
  </si>
  <si>
    <t>432631</t>
  </si>
  <si>
    <t>0.577353661654425</t>
  </si>
  <si>
    <t>2002</t>
  </si>
  <si>
    <t>2022-05-07</t>
  </si>
  <si>
    <t>487203</t>
  </si>
  <si>
    <t>1.29</t>
  </si>
  <si>
    <t>534</t>
  </si>
  <si>
    <t>3101</t>
  </si>
  <si>
    <t>2022-05-29</t>
  </si>
  <si>
    <t>416235</t>
  </si>
  <si>
    <t>7.63</t>
  </si>
  <si>
    <t>892401</t>
  </si>
  <si>
    <t>5.62</t>
  </si>
  <si>
    <t>3102</t>
  </si>
  <si>
    <t>2022-06-20</t>
  </si>
  <si>
    <t>489512</t>
  </si>
  <si>
    <t>3.15</t>
  </si>
  <si>
    <t>2022-08-10</t>
  </si>
  <si>
    <t>636513</t>
  </si>
  <si>
    <t>0.7757631243282367</t>
  </si>
  <si>
    <t>2022-03-18</t>
  </si>
  <si>
    <t>494966</t>
  </si>
  <si>
    <t>1.3012800795183326</t>
  </si>
  <si>
    <t>2003</t>
  </si>
  <si>
    <t>2022-04-29</t>
  </si>
  <si>
    <t>237273</t>
  </si>
  <si>
    <t>535</t>
  </si>
  <si>
    <t>3103</t>
  </si>
  <si>
    <t>725637</t>
  </si>
  <si>
    <t>7.88</t>
  </si>
  <si>
    <t>3104</t>
  </si>
  <si>
    <t>703797</t>
  </si>
  <si>
    <t>4.44</t>
  </si>
  <si>
    <t>583037</t>
  </si>
  <si>
    <t>5.7</t>
  </si>
  <si>
    <t>318850</t>
  </si>
  <si>
    <t>2.38</t>
  </si>
  <si>
    <t>3105</t>
  </si>
  <si>
    <t>295714</t>
  </si>
  <si>
    <t>2.6</t>
  </si>
  <si>
    <t>679182</t>
  </si>
  <si>
    <t>4.41</t>
  </si>
  <si>
    <t>3106</t>
  </si>
  <si>
    <t>2022-11-19</t>
  </si>
  <si>
    <t>702257</t>
  </si>
  <si>
    <t>0.6595774029426713</t>
  </si>
  <si>
    <t>314</t>
  </si>
  <si>
    <t>2005</t>
  </si>
  <si>
    <t>2022-01-26</t>
  </si>
  <si>
    <t>561552</t>
  </si>
  <si>
    <t>6.85</t>
  </si>
  <si>
    <t>536</t>
  </si>
  <si>
    <t>2022-01-04</t>
  </si>
  <si>
    <t>795813</t>
  </si>
  <si>
    <t>7.64</t>
  </si>
  <si>
    <t>3107</t>
  </si>
  <si>
    <t>254287</t>
  </si>
  <si>
    <t>0.28420814923546</t>
  </si>
  <si>
    <t>2006</t>
  </si>
  <si>
    <t>2022-10-12</t>
  </si>
  <si>
    <t>453297</t>
  </si>
  <si>
    <t>6.23</t>
  </si>
  <si>
    <t>3108</t>
  </si>
  <si>
    <t>2022-05-11</t>
  </si>
  <si>
    <t>542384</t>
  </si>
  <si>
    <t>0.6989018009500935</t>
  </si>
  <si>
    <t>2022-07-01</t>
  </si>
  <si>
    <t>726021</t>
  </si>
  <si>
    <t>3.29</t>
  </si>
  <si>
    <t>2022-10-21</t>
  </si>
  <si>
    <t>731957</t>
  </si>
  <si>
    <t>1.401378547173589</t>
  </si>
  <si>
    <t>2007</t>
  </si>
  <si>
    <t>511301</t>
  </si>
  <si>
    <t>0.49</t>
  </si>
  <si>
    <t>3109</t>
  </si>
  <si>
    <t>2022-12-04</t>
  </si>
  <si>
    <t>188132</t>
  </si>
  <si>
    <t>1.2065440297731793</t>
  </si>
  <si>
    <t>315</t>
  </si>
  <si>
    <t>2022-12-11</t>
  </si>
  <si>
    <t>614123</t>
  </si>
  <si>
    <t>5.56</t>
  </si>
  <si>
    <t>537</t>
  </si>
  <si>
    <t>3110</t>
  </si>
  <si>
    <t>655113</t>
  </si>
  <si>
    <t>2.78</t>
  </si>
  <si>
    <t>716673</t>
  </si>
  <si>
    <t>6.53</t>
  </si>
  <si>
    <t>3111</t>
  </si>
  <si>
    <t>309163</t>
  </si>
  <si>
    <t>766447</t>
  </si>
  <si>
    <t>0.6738771840362794</t>
  </si>
  <si>
    <t>2008</t>
  </si>
  <si>
    <t>597857</t>
  </si>
  <si>
    <t>3112</t>
  </si>
  <si>
    <t>470452</t>
  </si>
  <si>
    <t>0.32</t>
  </si>
  <si>
    <t>538</t>
  </si>
  <si>
    <t>2022-09-01</t>
  </si>
  <si>
    <t>415707</t>
  </si>
  <si>
    <t>4.47</t>
  </si>
  <si>
    <t>3113</t>
  </si>
  <si>
    <t>232039</t>
  </si>
  <si>
    <t>0.8704991740733901</t>
  </si>
  <si>
    <t>2009</t>
  </si>
  <si>
    <t>104815</t>
  </si>
  <si>
    <t>1.1868818307694682</t>
  </si>
  <si>
    <t>290515</t>
  </si>
  <si>
    <t>3114</t>
  </si>
  <si>
    <t>2022-07-12</t>
  </si>
  <si>
    <t>881065</t>
  </si>
  <si>
    <t>2.66</t>
  </si>
  <si>
    <t>614492</t>
  </si>
  <si>
    <t>1.0224343481929756</t>
  </si>
  <si>
    <t>2011</t>
  </si>
  <si>
    <t>419573</t>
  </si>
  <si>
    <t>1.42</t>
  </si>
  <si>
    <t>3115</t>
  </si>
  <si>
    <t>920117</t>
  </si>
  <si>
    <t>539</t>
  </si>
  <si>
    <t>730860</t>
  </si>
  <si>
    <t>5.22</t>
  </si>
  <si>
    <t>3116</t>
  </si>
  <si>
    <t>2022-04-25</t>
  </si>
  <si>
    <t>537372</t>
  </si>
  <si>
    <t>3.39</t>
  </si>
  <si>
    <t>2022-02-28</t>
  </si>
  <si>
    <t>933185</t>
  </si>
  <si>
    <t>3.19</t>
  </si>
  <si>
    <t>3117</t>
  </si>
  <si>
    <t>719156</t>
  </si>
  <si>
    <t>7.54</t>
  </si>
  <si>
    <t>335271</t>
  </si>
  <si>
    <t>0.9831099501855535</t>
  </si>
  <si>
    <t>316</t>
  </si>
  <si>
    <t>2012</t>
  </si>
  <si>
    <t>2022-06-04</t>
  </si>
  <si>
    <t>417964</t>
  </si>
  <si>
    <t>2.96</t>
  </si>
  <si>
    <t>3118</t>
  </si>
  <si>
    <t>522659</t>
  </si>
  <si>
    <t>5.0</t>
  </si>
  <si>
    <t>540</t>
  </si>
  <si>
    <t>2022-05-23</t>
  </si>
  <si>
    <t>795912</t>
  </si>
  <si>
    <t>7.97</t>
  </si>
  <si>
    <t>2022-12-12</t>
  </si>
  <si>
    <t>403550</t>
  </si>
  <si>
    <t>2.31</t>
  </si>
  <si>
    <t>3119</t>
  </si>
  <si>
    <t>677353</t>
  </si>
  <si>
    <t>6.93</t>
  </si>
  <si>
    <t>489356</t>
  </si>
  <si>
    <t>1.1386200695785411</t>
  </si>
  <si>
    <t>317</t>
  </si>
  <si>
    <t>2014</t>
  </si>
  <si>
    <t>197383</t>
  </si>
  <si>
    <t>6.06</t>
  </si>
  <si>
    <t>3120</t>
  </si>
  <si>
    <t>895736</t>
  </si>
  <si>
    <t>5.36</t>
  </si>
  <si>
    <t>796819</t>
  </si>
  <si>
    <t>7.12</t>
  </si>
  <si>
    <t>3121</t>
  </si>
  <si>
    <t>590062</t>
  </si>
  <si>
    <t>0.18410968158020366</t>
  </si>
  <si>
    <t>2015</t>
  </si>
  <si>
    <t>2022-01-16</t>
  </si>
  <si>
    <t>284929</t>
  </si>
  <si>
    <t>541</t>
  </si>
  <si>
    <t>3122</t>
  </si>
  <si>
    <t>148363</t>
  </si>
  <si>
    <t>1.3835038208065789</t>
  </si>
  <si>
    <t>2022-07-22</t>
  </si>
  <si>
    <t>926354</t>
  </si>
  <si>
    <t>5.57</t>
  </si>
  <si>
    <t>111815</t>
  </si>
  <si>
    <t>3.35</t>
  </si>
  <si>
    <t>3123</t>
  </si>
  <si>
    <t>679524</t>
  </si>
  <si>
    <t>2016</t>
  </si>
  <si>
    <t>2022-04-15</t>
  </si>
  <si>
    <t>639622</t>
  </si>
  <si>
    <t>3124</t>
  </si>
  <si>
    <t>2022-01-24</t>
  </si>
  <si>
    <t>460532</t>
  </si>
  <si>
    <t>3.53</t>
  </si>
  <si>
    <t>542</t>
  </si>
  <si>
    <t>205939</t>
  </si>
  <si>
    <t>0.33</t>
  </si>
  <si>
    <t>2022-09-26</t>
  </si>
  <si>
    <t>595624</t>
  </si>
  <si>
    <t>0.93</t>
  </si>
  <si>
    <t>3125</t>
  </si>
  <si>
    <t>2022-10-25</t>
  </si>
  <si>
    <t>997522</t>
  </si>
  <si>
    <t>1.41</t>
  </si>
  <si>
    <t>543326</t>
  </si>
  <si>
    <t>6.01</t>
  </si>
  <si>
    <t>2022-10-13</t>
  </si>
  <si>
    <t>242089</t>
  </si>
  <si>
    <t>0.9133985173542143</t>
  </si>
  <si>
    <t>318</t>
  </si>
  <si>
    <t>2018</t>
  </si>
  <si>
    <t>877146</t>
  </si>
  <si>
    <t>1.68</t>
  </si>
  <si>
    <t>3126</t>
  </si>
  <si>
    <t>231963</t>
  </si>
  <si>
    <t>1.4192532735405992</t>
  </si>
  <si>
    <t>512710</t>
  </si>
  <si>
    <t>1.5</t>
  </si>
  <si>
    <t>543</t>
  </si>
  <si>
    <t>3127</t>
  </si>
  <si>
    <t>955919</t>
  </si>
  <si>
    <t>5.51</t>
  </si>
  <si>
    <t>2022-09-03</t>
  </si>
  <si>
    <t>756005</t>
  </si>
  <si>
    <t>2.95</t>
  </si>
  <si>
    <t>3128</t>
  </si>
  <si>
    <t>298677</t>
  </si>
  <si>
    <t>495812</t>
  </si>
  <si>
    <t>0.45759299499545764</t>
  </si>
  <si>
    <t>2020</t>
  </si>
  <si>
    <t>2022-05-27</t>
  </si>
  <si>
    <t>300741</t>
  </si>
  <si>
    <t>3129</t>
  </si>
  <si>
    <t>2022-08-01</t>
  </si>
  <si>
    <t>140878</t>
  </si>
  <si>
    <t>2022-11-07</t>
  </si>
  <si>
    <t>522969</t>
  </si>
  <si>
    <t>3130</t>
  </si>
  <si>
    <t>2022-12-05</t>
  </si>
  <si>
    <t>998967</t>
  </si>
  <si>
    <t>1.53</t>
  </si>
  <si>
    <t>544</t>
  </si>
  <si>
    <t>2022-02-24</t>
  </si>
  <si>
    <t>225888</t>
  </si>
  <si>
    <t>5.45</t>
  </si>
  <si>
    <t>3131</t>
  </si>
  <si>
    <t>497172</t>
  </si>
  <si>
    <t>7.73</t>
  </si>
  <si>
    <t>593515</t>
  </si>
  <si>
    <t>0.0</t>
  </si>
  <si>
    <t>2022-12-03</t>
  </si>
  <si>
    <t>932268</t>
  </si>
  <si>
    <t>7.96</t>
  </si>
  <si>
    <t>3132</t>
  </si>
  <si>
    <t>811569</t>
  </si>
  <si>
    <t>2022-08-16</t>
  </si>
  <si>
    <t>939357</t>
  </si>
  <si>
    <t>0.36</t>
  </si>
  <si>
    <t>174900</t>
  </si>
  <si>
    <t>6.11</t>
  </si>
  <si>
    <t>545</t>
  </si>
  <si>
    <t>3133</t>
  </si>
  <si>
    <t>106589</t>
  </si>
  <si>
    <t>225277</t>
  </si>
  <si>
    <t>5.01</t>
  </si>
  <si>
    <t>3134</t>
  </si>
  <si>
    <t>2022-07-07</t>
  </si>
  <si>
    <t>877538</t>
  </si>
  <si>
    <t>1.09</t>
  </si>
  <si>
    <t>584326</t>
  </si>
  <si>
    <t>3.34</t>
  </si>
  <si>
    <t>468808</t>
  </si>
  <si>
    <t>1.22</t>
  </si>
  <si>
    <t>3135</t>
  </si>
  <si>
    <t>574641</t>
  </si>
  <si>
    <t>1.39</t>
  </si>
  <si>
    <t>283787</t>
  </si>
  <si>
    <t>2.52</t>
  </si>
  <si>
    <t>3136</t>
  </si>
  <si>
    <t>967772</t>
  </si>
  <si>
    <t>5.67</t>
  </si>
  <si>
    <t>546</t>
  </si>
  <si>
    <t>2022-07-20</t>
  </si>
  <si>
    <t>254633</t>
  </si>
  <si>
    <t>6.44</t>
  </si>
  <si>
    <t>902283</t>
  </si>
  <si>
    <t>0.35213210943009826</t>
  </si>
  <si>
    <t>320</t>
  </si>
  <si>
    <t>2025</t>
  </si>
  <si>
    <t>621695</t>
  </si>
  <si>
    <t>3137</t>
  </si>
  <si>
    <t>2022-10-17</t>
  </si>
  <si>
    <t>272392</t>
  </si>
  <si>
    <t>0.52</t>
  </si>
  <si>
    <t>3138</t>
  </si>
  <si>
    <t>532523</t>
  </si>
  <si>
    <t>2022-01-31</t>
  </si>
  <si>
    <t>709966</t>
  </si>
  <si>
    <t>7.38</t>
  </si>
  <si>
    <t>280934</t>
  </si>
  <si>
    <t>5.78</t>
  </si>
  <si>
    <t>547</t>
  </si>
  <si>
    <t>3139</t>
  </si>
  <si>
    <t>2022-06-03</t>
  </si>
  <si>
    <t>182910</t>
  </si>
  <si>
    <t>3.81</t>
  </si>
  <si>
    <t>225653</t>
  </si>
  <si>
    <t>3140</t>
  </si>
  <si>
    <t>2022-02-23</t>
  </si>
  <si>
    <t>637775</t>
  </si>
  <si>
    <t>4.65</t>
  </si>
  <si>
    <t>2022-03-22</t>
  </si>
  <si>
    <t>192632</t>
  </si>
  <si>
    <t>4.85</t>
  </si>
  <si>
    <t>2022-06-14</t>
  </si>
  <si>
    <t>690197</t>
  </si>
  <si>
    <t>7.66</t>
  </si>
  <si>
    <t>3141</t>
  </si>
  <si>
    <t>2022-11-10</t>
  </si>
  <si>
    <t>226651</t>
  </si>
  <si>
    <t>650069</t>
  </si>
  <si>
    <t>4.72</t>
  </si>
  <si>
    <t>437044</t>
  </si>
  <si>
    <t>1.36</t>
  </si>
  <si>
    <t>548</t>
  </si>
  <si>
    <t>3142</t>
  </si>
  <si>
    <t>2022-10-14</t>
  </si>
  <si>
    <t>993473</t>
  </si>
  <si>
    <t>6.77</t>
  </si>
  <si>
    <t>703234</t>
  </si>
  <si>
    <t>2.75</t>
  </si>
  <si>
    <t>3143</t>
  </si>
  <si>
    <t>205870</t>
  </si>
  <si>
    <t>732361</t>
  </si>
  <si>
    <t>4.27</t>
  </si>
  <si>
    <t>846253</t>
  </si>
  <si>
    <t>3.25</t>
  </si>
  <si>
    <t>3144</t>
  </si>
  <si>
    <t>2022-03-30</t>
  </si>
  <si>
    <t>614983</t>
  </si>
  <si>
    <t>0.280633203962058</t>
  </si>
  <si>
    <t>321</t>
  </si>
  <si>
    <t>2029</t>
  </si>
  <si>
    <t>2022-07-08</t>
  </si>
  <si>
    <t>588018</t>
  </si>
  <si>
    <t>4.53</t>
  </si>
  <si>
    <t>3145</t>
  </si>
  <si>
    <t>2022-09-17</t>
  </si>
  <si>
    <t>592068</t>
  </si>
  <si>
    <t>1.2816178805146214</t>
  </si>
  <si>
    <t>322</t>
  </si>
  <si>
    <t>2030</t>
  </si>
  <si>
    <t>2022-02-04</t>
  </si>
  <si>
    <t>620297</t>
  </si>
  <si>
    <t>5.33</t>
  </si>
  <si>
    <t>549</t>
  </si>
  <si>
    <t>923567</t>
  </si>
  <si>
    <t>5.96</t>
  </si>
  <si>
    <t>3146</t>
  </si>
  <si>
    <t>708938</t>
  </si>
  <si>
    <t>0.7400136715942166</t>
  </si>
  <si>
    <t>2031</t>
  </si>
  <si>
    <t>264626</t>
  </si>
  <si>
    <t>0.82</t>
  </si>
  <si>
    <t>3147</t>
  </si>
  <si>
    <t>2022-04-11</t>
  </si>
  <si>
    <t>611494</t>
  </si>
  <si>
    <t>1.47</t>
  </si>
  <si>
    <t>216406</t>
  </si>
  <si>
    <t>4.37</t>
  </si>
  <si>
    <t>556618</t>
  </si>
  <si>
    <t>550</t>
  </si>
  <si>
    <t>3148</t>
  </si>
  <si>
    <t>2022-04-07</t>
  </si>
  <si>
    <t>473816</t>
  </si>
  <si>
    <t>641796</t>
  </si>
  <si>
    <t>2022-09-04</t>
  </si>
  <si>
    <t>152567</t>
  </si>
  <si>
    <t>7.95</t>
  </si>
  <si>
    <t>3149</t>
  </si>
  <si>
    <t>498755</t>
  </si>
  <si>
    <t>2.5</t>
  </si>
  <si>
    <t>2022-05-09</t>
  </si>
  <si>
    <t>307630</t>
  </si>
  <si>
    <t>3150</t>
  </si>
  <si>
    <t>502521</t>
  </si>
  <si>
    <t>0.26633342286844996</t>
  </si>
  <si>
    <t>323</t>
  </si>
  <si>
    <t>2033</t>
  </si>
  <si>
    <t>2022-11-20</t>
  </si>
  <si>
    <t>164195</t>
  </si>
  <si>
    <t>5.12</t>
  </si>
  <si>
    <t>849644</t>
  </si>
  <si>
    <t>551</t>
  </si>
  <si>
    <t>3151</t>
  </si>
  <si>
    <t>287691</t>
  </si>
  <si>
    <t>7.57</t>
  </si>
  <si>
    <t>481554</t>
  </si>
  <si>
    <t>3152</t>
  </si>
  <si>
    <t>2022-08-11</t>
  </si>
  <si>
    <t>310859</t>
  </si>
  <si>
    <t>6.78</t>
  </si>
  <si>
    <t>456211</t>
  </si>
  <si>
    <t>0.48619255718267373</t>
  </si>
  <si>
    <t>2035</t>
  </si>
  <si>
    <t>251775</t>
  </si>
  <si>
    <t>3153</t>
  </si>
  <si>
    <t>2022-08-08</t>
  </si>
  <si>
    <t>901527</t>
  </si>
  <si>
    <t>6.16</t>
  </si>
  <si>
    <t>216315</t>
  </si>
  <si>
    <t>552</t>
  </si>
  <si>
    <t>3154</t>
  </si>
  <si>
    <t>2022-01-20</t>
  </si>
  <si>
    <t>575624</t>
  </si>
  <si>
    <t>0.017874726367010065</t>
  </si>
  <si>
    <t>324</t>
  </si>
  <si>
    <t>2036</t>
  </si>
  <si>
    <t>329951</t>
  </si>
  <si>
    <t>0.6560024576692693</t>
  </si>
  <si>
    <t>2022-02-05</t>
  </si>
  <si>
    <t>631289</t>
  </si>
  <si>
    <t>3155</t>
  </si>
  <si>
    <t>718199</t>
  </si>
  <si>
    <t>2.46</t>
  </si>
  <si>
    <t>466299</t>
  </si>
  <si>
    <t>5.13</t>
  </si>
  <si>
    <t>3156</t>
  </si>
  <si>
    <t>127981</t>
  </si>
  <si>
    <t>4.8</t>
  </si>
  <si>
    <t>2022-03-19</t>
  </si>
  <si>
    <t>921915</t>
  </si>
  <si>
    <t>301309</t>
  </si>
  <si>
    <t>6.8</t>
  </si>
  <si>
    <t>553</t>
  </si>
  <si>
    <t>3157</t>
  </si>
  <si>
    <t>295736</t>
  </si>
  <si>
    <t>0.11797319402226643</t>
  </si>
  <si>
    <t>2038</t>
  </si>
  <si>
    <t>601144</t>
  </si>
  <si>
    <t>6.33</t>
  </si>
  <si>
    <t>216063</t>
  </si>
  <si>
    <t>5.93</t>
  </si>
  <si>
    <t>3158</t>
  </si>
  <si>
    <t>675890</t>
  </si>
  <si>
    <t>2022-10-04</t>
  </si>
  <si>
    <t>961465</t>
  </si>
  <si>
    <t>2.03</t>
  </si>
  <si>
    <t>3159</t>
  </si>
  <si>
    <t>835159</t>
  </si>
  <si>
    <t>2022-11-26</t>
  </si>
  <si>
    <t>747713</t>
  </si>
  <si>
    <t>657884</t>
  </si>
  <si>
    <t>0.04826176119092717</t>
  </si>
  <si>
    <t>325</t>
  </si>
  <si>
    <t>2040</t>
  </si>
  <si>
    <t>794598</t>
  </si>
  <si>
    <t>1.64</t>
  </si>
  <si>
    <t>554</t>
  </si>
  <si>
    <t>3160</t>
  </si>
  <si>
    <t>844227</t>
  </si>
  <si>
    <t>3161</t>
  </si>
  <si>
    <t>891549</t>
  </si>
  <si>
    <t>777699</t>
  </si>
  <si>
    <t>3.94</t>
  </si>
  <si>
    <t>545538</t>
  </si>
  <si>
    <t>3162</t>
  </si>
  <si>
    <t>258445</t>
  </si>
  <si>
    <t>2041</t>
  </si>
  <si>
    <t>2022-08-28</t>
  </si>
  <si>
    <t>681531</t>
  </si>
  <si>
    <t>555</t>
  </si>
  <si>
    <t>3163</t>
  </si>
  <si>
    <t>2022-02-27</t>
  </si>
  <si>
    <t>625953</t>
  </si>
  <si>
    <t>5.92</t>
  </si>
  <si>
    <t>2022-11-23</t>
  </si>
  <si>
    <t>786903</t>
  </si>
  <si>
    <t>2022-07-05</t>
  </si>
  <si>
    <t>276494</t>
  </si>
  <si>
    <t>7.45</t>
  </si>
  <si>
    <t>3164</t>
  </si>
  <si>
    <t>423380</t>
  </si>
  <si>
    <t>1.3155798606119407</t>
  </si>
  <si>
    <t>2042</t>
  </si>
  <si>
    <t>176467</t>
  </si>
  <si>
    <t>4.23</t>
  </si>
  <si>
    <t>124236</t>
  </si>
  <si>
    <t>3165</t>
  </si>
  <si>
    <t>2022-12-02</t>
  </si>
  <si>
    <t>280070</t>
  </si>
  <si>
    <t>7.5</t>
  </si>
  <si>
    <t>697985</t>
  </si>
  <si>
    <t>5.1</t>
  </si>
  <si>
    <t>556</t>
  </si>
  <si>
    <t>3166</t>
  </si>
  <si>
    <t>962482</t>
  </si>
  <si>
    <t>2022-02-13</t>
  </si>
  <si>
    <t>813995</t>
  </si>
  <si>
    <t>7.75</t>
  </si>
  <si>
    <t>159789</t>
  </si>
  <si>
    <t>7.33</t>
  </si>
  <si>
    <t>3167</t>
  </si>
  <si>
    <t>2022-01-28</t>
  </si>
  <si>
    <t>674065</t>
  </si>
  <si>
    <t>989626</t>
  </si>
  <si>
    <t>2.15</t>
  </si>
  <si>
    <t>3168</t>
  </si>
  <si>
    <t>967001</t>
  </si>
  <si>
    <t>1.3298796417055487</t>
  </si>
  <si>
    <t>326</t>
  </si>
  <si>
    <t>2045</t>
  </si>
  <si>
    <t>339467</t>
  </si>
  <si>
    <t>1.25</t>
  </si>
  <si>
    <t>557</t>
  </si>
  <si>
    <t>425693</t>
  </si>
  <si>
    <t>7.03</t>
  </si>
  <si>
    <t>3169</t>
  </si>
  <si>
    <t>2022-11-03</t>
  </si>
  <si>
    <t>803667</t>
  </si>
  <si>
    <t>3.74</t>
  </si>
  <si>
    <t>2022-02-07</t>
  </si>
  <si>
    <t>987876</t>
  </si>
  <si>
    <t>3170</t>
  </si>
  <si>
    <t>293351</t>
  </si>
  <si>
    <t>327</t>
  </si>
  <si>
    <t>2046</t>
  </si>
  <si>
    <t>470466</t>
  </si>
  <si>
    <t>0.7149890546804025</t>
  </si>
  <si>
    <t>2022-02-14</t>
  </si>
  <si>
    <t>600119</t>
  </si>
  <si>
    <t>0.4790426666358697</t>
  </si>
  <si>
    <t>2047</t>
  </si>
  <si>
    <t>514741</t>
  </si>
  <si>
    <t>0.3</t>
  </si>
  <si>
    <t>3171</t>
  </si>
  <si>
    <t>224043</t>
  </si>
  <si>
    <t>558</t>
  </si>
  <si>
    <t>347540</t>
  </si>
  <si>
    <t>1.18</t>
  </si>
  <si>
    <t>3172</t>
  </si>
  <si>
    <t>292247</t>
  </si>
  <si>
    <t>3.62</t>
  </si>
  <si>
    <t>227803</t>
  </si>
  <si>
    <t>5.17</t>
  </si>
  <si>
    <t>3173</t>
  </si>
  <si>
    <t>689877</t>
  </si>
  <si>
    <t>110202</t>
  </si>
  <si>
    <t>0.49512992036617876</t>
  </si>
  <si>
    <t>2048</t>
  </si>
  <si>
    <t>2022-10-15</t>
  </si>
  <si>
    <t>693150</t>
  </si>
  <si>
    <t>1.2011816118630763</t>
  </si>
  <si>
    <t>2049</t>
  </si>
  <si>
    <t>524869</t>
  </si>
  <si>
    <t>1.12</t>
  </si>
  <si>
    <t>3174</t>
  </si>
  <si>
    <t>250798</t>
  </si>
  <si>
    <t>559</t>
  </si>
  <si>
    <t>3175</t>
  </si>
  <si>
    <t>633886</t>
  </si>
  <si>
    <t>3.78</t>
  </si>
  <si>
    <t>539455</t>
  </si>
  <si>
    <t>5.88</t>
  </si>
  <si>
    <t>703836</t>
  </si>
  <si>
    <t>4.89</t>
  </si>
  <si>
    <t>3176</t>
  </si>
  <si>
    <t>246572</t>
  </si>
  <si>
    <t>5.75</t>
  </si>
  <si>
    <t>202554</t>
  </si>
  <si>
    <t>1.0724835820206038</t>
  </si>
  <si>
    <t>328</t>
  </si>
  <si>
    <t>2051</t>
  </si>
  <si>
    <t>552735</t>
  </si>
  <si>
    <t>3177</t>
  </si>
  <si>
    <t>582529</t>
  </si>
  <si>
    <t>135107</t>
  </si>
  <si>
    <t>560</t>
  </si>
  <si>
    <t>3178</t>
  </si>
  <si>
    <t>470423</t>
  </si>
  <si>
    <t>0.575566189017724</t>
  </si>
  <si>
    <t>2022-03-03</t>
  </si>
  <si>
    <t>657732</t>
  </si>
  <si>
    <t>1.46</t>
  </si>
  <si>
    <t>3179</t>
  </si>
  <si>
    <t>894429</t>
  </si>
  <si>
    <t>684309</t>
  </si>
  <si>
    <t>852453</t>
  </si>
  <si>
    <t>7.58</t>
  </si>
  <si>
    <t>3180</t>
  </si>
  <si>
    <t>982869</t>
  </si>
  <si>
    <t>0.36285694525030426</t>
  </si>
  <si>
    <t>2053</t>
  </si>
  <si>
    <t>190629</t>
  </si>
  <si>
    <t>3.13</t>
  </si>
  <si>
    <t>561</t>
  </si>
  <si>
    <t>2022-10-03</t>
  </si>
  <si>
    <t>836246</t>
  </si>
  <si>
    <t>4.78</t>
  </si>
  <si>
    <t>3181</t>
  </si>
  <si>
    <t>910463</t>
  </si>
  <si>
    <t>7.19</t>
  </si>
  <si>
    <t>2022-09-14</t>
  </si>
  <si>
    <t>338798</t>
  </si>
  <si>
    <t>1.140407542215242</t>
  </si>
  <si>
    <t>329</t>
  </si>
  <si>
    <t>2054</t>
  </si>
  <si>
    <t>424158</t>
  </si>
  <si>
    <t>3182</t>
  </si>
  <si>
    <t>703826</t>
  </si>
  <si>
    <t>1.0975081989344178</t>
  </si>
  <si>
    <t>123671</t>
  </si>
  <si>
    <t>0.8097251044255559</t>
  </si>
  <si>
    <t>2055</t>
  </si>
  <si>
    <t>2022-06-10</t>
  </si>
  <si>
    <t>533414</t>
  </si>
  <si>
    <t>5.43</t>
  </si>
  <si>
    <t>562</t>
  </si>
  <si>
    <t>3183</t>
  </si>
  <si>
    <t>2022-06-23</t>
  </si>
  <si>
    <t>552053</t>
  </si>
  <si>
    <t>0.56</t>
  </si>
  <si>
    <t>3184</t>
  </si>
  <si>
    <t>854592</t>
  </si>
  <si>
    <t>2022-12-16</t>
  </si>
  <si>
    <t>241686</t>
  </si>
  <si>
    <t>2.26</t>
  </si>
  <si>
    <t>720007</t>
  </si>
  <si>
    <t>7.08</t>
  </si>
  <si>
    <t>3185</t>
  </si>
  <si>
    <t>969255</t>
  </si>
  <si>
    <t>0.1751723183966986</t>
  </si>
  <si>
    <t>330</t>
  </si>
  <si>
    <t>2056</t>
  </si>
  <si>
    <t>2022-08-15</t>
  </si>
  <si>
    <t>129888</t>
  </si>
  <si>
    <t>3.6</t>
  </si>
  <si>
    <t>3186</t>
  </si>
  <si>
    <t>2022-10-18</t>
  </si>
  <si>
    <t>499901</t>
  </si>
  <si>
    <t>2022-05-15</t>
  </si>
  <si>
    <t>221743</t>
  </si>
  <si>
    <t>2057</t>
  </si>
  <si>
    <t>927718</t>
  </si>
  <si>
    <t>2.34</t>
  </si>
  <si>
    <t>563</t>
  </si>
  <si>
    <t>3187</t>
  </si>
  <si>
    <t>245333</t>
  </si>
  <si>
    <t>479539</t>
  </si>
  <si>
    <t>5.58</t>
  </si>
  <si>
    <t>899315</t>
  </si>
  <si>
    <t>3188</t>
  </si>
  <si>
    <t>447327</t>
  </si>
  <si>
    <t>2058</t>
  </si>
  <si>
    <t>861537</t>
  </si>
  <si>
    <t>1.51</t>
  </si>
  <si>
    <t>3189</t>
  </si>
  <si>
    <t>319058</t>
  </si>
  <si>
    <t>4.09</t>
  </si>
  <si>
    <t>311325</t>
  </si>
  <si>
    <t>3.24</t>
  </si>
  <si>
    <t>564</t>
  </si>
  <si>
    <t>565301</t>
  </si>
  <si>
    <t>3.1</t>
  </si>
  <si>
    <t>3190</t>
  </si>
  <si>
    <t>2022-06-25</t>
  </si>
  <si>
    <t>256048</t>
  </si>
  <si>
    <t>4.24</t>
  </si>
  <si>
    <t>734078</t>
  </si>
  <si>
    <t>3191</t>
  </si>
  <si>
    <t>2022-03-28</t>
  </si>
  <si>
    <t>517211</t>
  </si>
  <si>
    <t>489250</t>
  </si>
  <si>
    <t>2022-07-27</t>
  </si>
  <si>
    <t>917520</t>
  </si>
  <si>
    <t>0.008937363183505033</t>
  </si>
  <si>
    <t>331</t>
  </si>
  <si>
    <t>2060</t>
  </si>
  <si>
    <t>160282</t>
  </si>
  <si>
    <t>1.110020507391325</t>
  </si>
  <si>
    <t>0.2609710049583469</t>
  </si>
  <si>
    <t>2061</t>
  </si>
  <si>
    <t>711138</t>
  </si>
  <si>
    <t>0.294932985055666</t>
  </si>
  <si>
    <t>2022-05-05</t>
  </si>
  <si>
    <t>493940</t>
  </si>
  <si>
    <t>1.91</t>
  </si>
  <si>
    <t>565</t>
  </si>
  <si>
    <t>3193</t>
  </si>
  <si>
    <t>572042</t>
  </si>
  <si>
    <t>3194</t>
  </si>
  <si>
    <t>543245</t>
  </si>
  <si>
    <t>5.35</t>
  </si>
  <si>
    <t>864834</t>
  </si>
  <si>
    <t>0.48</t>
  </si>
  <si>
    <t>3195</t>
  </si>
  <si>
    <t>2022-09-16</t>
  </si>
  <si>
    <t>166574</t>
  </si>
  <si>
    <t>2.0</t>
  </si>
  <si>
    <t>301163</t>
  </si>
  <si>
    <t>0.13048550247917345</t>
  </si>
  <si>
    <t>332</t>
  </si>
  <si>
    <t>2062</t>
  </si>
  <si>
    <t>2022-06-30</t>
  </si>
  <si>
    <t>756939</t>
  </si>
  <si>
    <t>7.34</t>
  </si>
  <si>
    <t>566</t>
  </si>
  <si>
    <t>3196</t>
  </si>
  <si>
    <t>530403</t>
  </si>
  <si>
    <t>2.35</t>
  </si>
  <si>
    <t>872942</t>
  </si>
  <si>
    <t>2022-06-07</t>
  </si>
  <si>
    <t>258926</t>
  </si>
  <si>
    <t>1.72</t>
  </si>
  <si>
    <t>3197</t>
  </si>
  <si>
    <t>2022-09-18</t>
  </si>
  <si>
    <t>390323</t>
  </si>
  <si>
    <t>2.76</t>
  </si>
  <si>
    <t>990571</t>
  </si>
  <si>
    <t>2.24</t>
  </si>
  <si>
    <t>3198</t>
  </si>
  <si>
    <t>101263</t>
  </si>
  <si>
    <t>2.39</t>
  </si>
  <si>
    <t>567</t>
  </si>
  <si>
    <t>2022-08-05</t>
  </si>
  <si>
    <t>412725</t>
  </si>
  <si>
    <t>6.56</t>
  </si>
  <si>
    <t>475656</t>
  </si>
  <si>
    <t>0.4</t>
  </si>
  <si>
    <t>3199</t>
  </si>
  <si>
    <t>532826</t>
  </si>
  <si>
    <t>5.89</t>
  </si>
  <si>
    <t>533023</t>
  </si>
  <si>
    <t>333</t>
  </si>
  <si>
    <t>2066</t>
  </si>
  <si>
    <t>2022-06-26</t>
  </si>
  <si>
    <t>194248</t>
  </si>
  <si>
    <t>3200</t>
  </si>
  <si>
    <t>494581</t>
  </si>
  <si>
    <t>0.09116110447175133</t>
  </si>
  <si>
    <t>154306</t>
  </si>
  <si>
    <t>4.97</t>
  </si>
  <si>
    <t>3201</t>
  </si>
  <si>
    <t>439764</t>
  </si>
  <si>
    <t>568</t>
  </si>
  <si>
    <t>556419</t>
  </si>
  <si>
    <t>0.9080360994441112</t>
  </si>
  <si>
    <t>2067</t>
  </si>
  <si>
    <t>558371</t>
  </si>
  <si>
    <t>0.4129061790779325</t>
  </si>
  <si>
    <t>458416</t>
  </si>
  <si>
    <t>0.3038703482391711</t>
  </si>
  <si>
    <t>556930</t>
  </si>
  <si>
    <t>5.41</t>
  </si>
  <si>
    <t>3203</t>
  </si>
  <si>
    <t>2022-07-24</t>
  </si>
  <si>
    <t>882839</t>
  </si>
  <si>
    <t>6.91</t>
  </si>
  <si>
    <t>2022-04-14</t>
  </si>
  <si>
    <t>656594</t>
  </si>
  <si>
    <t>0.25024616913814085</t>
  </si>
  <si>
    <t>263674</t>
  </si>
  <si>
    <t>1.3370295322523529</t>
  </si>
  <si>
    <t>2068</t>
  </si>
  <si>
    <t>2022-06-06</t>
  </si>
  <si>
    <t>316103</t>
  </si>
  <si>
    <t>569</t>
  </si>
  <si>
    <t>3204</t>
  </si>
  <si>
    <t>650407</t>
  </si>
  <si>
    <t>3205</t>
  </si>
  <si>
    <t>303556</t>
  </si>
  <si>
    <t>1.2387185372337974</t>
  </si>
  <si>
    <t>334</t>
  </si>
  <si>
    <t>2069</t>
  </si>
  <si>
    <t>1.2</t>
  </si>
  <si>
    <t>836146</t>
  </si>
  <si>
    <t>2.79</t>
  </si>
  <si>
    <t>3206</t>
  </si>
  <si>
    <t>900617</t>
  </si>
  <si>
    <t>4.06</t>
  </si>
  <si>
    <t>174934</t>
  </si>
  <si>
    <t>2.71</t>
  </si>
  <si>
    <t>3207</t>
  </si>
  <si>
    <t>2022-01-14</t>
  </si>
  <si>
    <t>345712</t>
  </si>
  <si>
    <t>570</t>
  </si>
  <si>
    <t>293706</t>
  </si>
  <si>
    <t>3.77</t>
  </si>
  <si>
    <t>262784</t>
  </si>
  <si>
    <t>3208</t>
  </si>
  <si>
    <t>674792</t>
  </si>
  <si>
    <t>0.831174776065968</t>
  </si>
  <si>
    <t>2071</t>
  </si>
  <si>
    <t>387956</t>
  </si>
  <si>
    <t>3209</t>
  </si>
  <si>
    <t>764085</t>
  </si>
  <si>
    <t>1.3495418407092596</t>
  </si>
  <si>
    <t>390005</t>
  </si>
  <si>
    <t>2022-03-07</t>
  </si>
  <si>
    <t>897246</t>
  </si>
  <si>
    <t>7.41</t>
  </si>
  <si>
    <t>3210</t>
  </si>
  <si>
    <t>862862</t>
  </si>
  <si>
    <t>571</t>
  </si>
  <si>
    <t>968711</t>
  </si>
  <si>
    <t>104212</t>
  </si>
  <si>
    <t>3211</t>
  </si>
  <si>
    <t>119788</t>
  </si>
  <si>
    <t>132175</t>
  </si>
  <si>
    <t>3.32</t>
  </si>
  <si>
    <t>3212</t>
  </si>
  <si>
    <t>502328</t>
  </si>
  <si>
    <t>0.15551011939298756</t>
  </si>
  <si>
    <t>335</t>
  </si>
  <si>
    <t>2073</t>
  </si>
  <si>
    <t>567572</t>
  </si>
  <si>
    <t>0.6059532238416412</t>
  </si>
  <si>
    <t>109336</t>
  </si>
  <si>
    <t>572</t>
  </si>
  <si>
    <t>3213</t>
  </si>
  <si>
    <t>947673</t>
  </si>
  <si>
    <t>1.78</t>
  </si>
  <si>
    <t>216691</t>
  </si>
  <si>
    <t>0.7114141094070006</t>
  </si>
  <si>
    <t>2075</t>
  </si>
  <si>
    <t>907145</t>
  </si>
  <si>
    <t>3214</t>
  </si>
  <si>
    <t>984705</t>
  </si>
  <si>
    <t>6.45</t>
  </si>
  <si>
    <t>608944</t>
  </si>
  <si>
    <t>1.0367341292865837</t>
  </si>
  <si>
    <t>2022-12-09</t>
  </si>
  <si>
    <t>645946</t>
  </si>
  <si>
    <t>1.21</t>
  </si>
  <si>
    <t>3215</t>
  </si>
  <si>
    <t>587455</t>
  </si>
  <si>
    <t>2076</t>
  </si>
  <si>
    <t>169011</t>
  </si>
  <si>
    <t>1.34</t>
  </si>
  <si>
    <t>573</t>
  </si>
  <si>
    <t>3216</t>
  </si>
  <si>
    <t>517182</t>
  </si>
  <si>
    <t>3.85</t>
  </si>
  <si>
    <t>309978</t>
  </si>
  <si>
    <t>5.4</t>
  </si>
  <si>
    <t>3217</t>
  </si>
  <si>
    <t>306836</t>
  </si>
  <si>
    <t>819366</t>
  </si>
  <si>
    <t>0.9920473133690585</t>
  </si>
  <si>
    <t>336</t>
  </si>
  <si>
    <t>2077</t>
  </si>
  <si>
    <t>428992</t>
  </si>
  <si>
    <t>1.24</t>
  </si>
  <si>
    <t>3218</t>
  </si>
  <si>
    <t>783591</t>
  </si>
  <si>
    <t>748822</t>
  </si>
  <si>
    <t>0.7596758705979276</t>
  </si>
  <si>
    <t>2078</t>
  </si>
  <si>
    <t>399989</t>
  </si>
  <si>
    <t>0.23594638804453286</t>
  </si>
  <si>
    <t>337</t>
  </si>
  <si>
    <t>216755</t>
  </si>
  <si>
    <t>574</t>
  </si>
  <si>
    <t>3219</t>
  </si>
  <si>
    <t>945231</t>
  </si>
  <si>
    <t>0.81</t>
  </si>
  <si>
    <t>3220</t>
  </si>
  <si>
    <t>625714</t>
  </si>
  <si>
    <t>4.77</t>
  </si>
  <si>
    <t>619757</t>
  </si>
  <si>
    <t>0.5255169551900959</t>
  </si>
  <si>
    <t>2079</t>
  </si>
  <si>
    <t>636722</t>
  </si>
  <si>
    <t>0.6417026765756613</t>
  </si>
  <si>
    <t>192384</t>
  </si>
  <si>
    <t>0.23952133331793485</t>
  </si>
  <si>
    <t>2022-02-02</t>
  </si>
  <si>
    <t>152740</t>
  </si>
  <si>
    <t>3.06</t>
  </si>
  <si>
    <t>575</t>
  </si>
  <si>
    <t>3222</t>
  </si>
  <si>
    <t>821482</t>
  </si>
  <si>
    <t>5.69</t>
  </si>
  <si>
    <t>555269</t>
  </si>
  <si>
    <t>1.0313717113764806</t>
  </si>
  <si>
    <t>2080</t>
  </si>
  <si>
    <t>899325</t>
  </si>
  <si>
    <t>4.9</t>
  </si>
  <si>
    <t>3223</t>
  </si>
  <si>
    <t>246512</t>
  </si>
  <si>
    <t>828673</t>
  </si>
  <si>
    <t>0.15372264675628655</t>
  </si>
  <si>
    <t>2081</t>
  </si>
  <si>
    <t>180202</t>
  </si>
  <si>
    <t>3224</t>
  </si>
  <si>
    <t>2022-03-02</t>
  </si>
  <si>
    <t>875659</t>
  </si>
  <si>
    <t>2.92</t>
  </si>
  <si>
    <t>3225</t>
  </si>
  <si>
    <t>699525</t>
  </si>
  <si>
    <t>3.16</t>
  </si>
  <si>
    <t>576</t>
  </si>
  <si>
    <t>578193</t>
  </si>
  <si>
    <t>101664</t>
  </si>
  <si>
    <t>2.06</t>
  </si>
  <si>
    <t>3226</t>
  </si>
  <si>
    <t>704160</t>
  </si>
  <si>
    <t>3.98</t>
  </si>
  <si>
    <t>2022-01-27</t>
  </si>
  <si>
    <t>394877</t>
  </si>
  <si>
    <t>449441</t>
  </si>
  <si>
    <t>3227</t>
  </si>
  <si>
    <t>426855</t>
  </si>
  <si>
    <t>0.5559039900140129</t>
  </si>
  <si>
    <t>338</t>
  </si>
  <si>
    <t>2083</t>
  </si>
  <si>
    <t>2022-09-20</t>
  </si>
  <si>
    <t>331808</t>
  </si>
  <si>
    <t>577</t>
  </si>
  <si>
    <t>3228</t>
  </si>
  <si>
    <t>544155</t>
  </si>
  <si>
    <t>3.42</t>
  </si>
  <si>
    <t>2022-03-20</t>
  </si>
  <si>
    <t>200330</t>
  </si>
  <si>
    <t>7.78</t>
  </si>
  <si>
    <t>2022-09-10</t>
  </si>
  <si>
    <t>657396</t>
  </si>
  <si>
    <t>0.6846020198564854</t>
  </si>
  <si>
    <t>2084</t>
  </si>
  <si>
    <t>191816</t>
  </si>
  <si>
    <t>3229</t>
  </si>
  <si>
    <t>813199</t>
  </si>
  <si>
    <t>3230</t>
  </si>
  <si>
    <t>589697</t>
  </si>
  <si>
    <t>1.89</t>
  </si>
  <si>
    <t>2022-08-26</t>
  </si>
  <si>
    <t>271919</t>
  </si>
  <si>
    <t>369545</t>
  </si>
  <si>
    <t>578</t>
  </si>
  <si>
    <t>3231</t>
  </si>
  <si>
    <t>915611</t>
  </si>
  <si>
    <t>2.68</t>
  </si>
  <si>
    <t>568968</t>
  </si>
  <si>
    <t>6.18</t>
  </si>
  <si>
    <t>3232</t>
  </si>
  <si>
    <t>315369</t>
  </si>
  <si>
    <t>724260</t>
  </si>
  <si>
    <t>140597</t>
  </si>
  <si>
    <t>3233</t>
  </si>
  <si>
    <t>437048</t>
  </si>
  <si>
    <t>2022-07-30</t>
  </si>
  <si>
    <t>979243</t>
  </si>
  <si>
    <t>579</t>
  </si>
  <si>
    <t>3234</t>
  </si>
  <si>
    <t>372167</t>
  </si>
  <si>
    <t>340</t>
  </si>
  <si>
    <t>2088</t>
  </si>
  <si>
    <t>873189</t>
  </si>
  <si>
    <t>1.415678328267197</t>
  </si>
  <si>
    <t>465889</t>
  </si>
  <si>
    <t>3235</t>
  </si>
  <si>
    <t>2022-02-10</t>
  </si>
  <si>
    <t>538281</t>
  </si>
  <si>
    <t>0.32889496515298516</t>
  </si>
  <si>
    <t>178345</t>
  </si>
  <si>
    <t>1.0903583083876138</t>
  </si>
  <si>
    <t>2022-04-27</t>
  </si>
  <si>
    <t>479392</t>
  </si>
  <si>
    <t>3236</t>
  </si>
  <si>
    <t>909885</t>
  </si>
  <si>
    <t>4.19</t>
  </si>
  <si>
    <t>380182</t>
  </si>
  <si>
    <t>4.31</t>
  </si>
  <si>
    <t>580</t>
  </si>
  <si>
    <t>3237</t>
  </si>
  <si>
    <t>570336</t>
  </si>
  <si>
    <t>2.42</t>
  </si>
  <si>
    <t>760783</t>
  </si>
  <si>
    <t>614798</t>
  </si>
  <si>
    <t>1.32</t>
  </si>
  <si>
    <t>3238</t>
  </si>
  <si>
    <t>2022-10-27</t>
  </si>
  <si>
    <t>100099</t>
  </si>
  <si>
    <t>561065</t>
  </si>
  <si>
    <t>3239</t>
  </si>
  <si>
    <t>698684</t>
  </si>
  <si>
    <t>471922</t>
  </si>
  <si>
    <t>601436</t>
  </si>
  <si>
    <t>581</t>
  </si>
  <si>
    <t>3240</t>
  </si>
  <si>
    <t>2022-07-17</t>
  </si>
  <si>
    <t>269512</t>
  </si>
  <si>
    <t>341</t>
  </si>
  <si>
    <t>2091</t>
  </si>
  <si>
    <t>508995</t>
  </si>
  <si>
    <t>3.33</t>
  </si>
  <si>
    <t>3241</t>
  </si>
  <si>
    <t>484074</t>
  </si>
  <si>
    <t>1.0</t>
  </si>
  <si>
    <t>687466</t>
  </si>
  <si>
    <t>4.61</t>
  </si>
  <si>
    <t>428440</t>
  </si>
  <si>
    <t>3242</t>
  </si>
  <si>
    <t>415729</t>
  </si>
  <si>
    <t>125835</t>
  </si>
  <si>
    <t>2093</t>
  </si>
  <si>
    <t>2022-01-12</t>
  </si>
  <si>
    <t>992604</t>
  </si>
  <si>
    <t>0.23237144277113084</t>
  </si>
  <si>
    <t>810388</t>
  </si>
  <si>
    <t>582</t>
  </si>
  <si>
    <t>3243</t>
  </si>
  <si>
    <t>942829</t>
  </si>
  <si>
    <t>4.14</t>
  </si>
  <si>
    <t>3244</t>
  </si>
  <si>
    <t>560200</t>
  </si>
  <si>
    <t>797785</t>
  </si>
  <si>
    <t>0.38788156216411834</t>
  </si>
  <si>
    <t>2094</t>
  </si>
  <si>
    <t>2022-11-05</t>
  </si>
  <si>
    <t>541876</t>
  </si>
  <si>
    <t>3245</t>
  </si>
  <si>
    <t>2022-03-17</t>
  </si>
  <si>
    <t>897781</t>
  </si>
  <si>
    <t>936690</t>
  </si>
  <si>
    <t>0.74</t>
  </si>
  <si>
    <t>583</t>
  </si>
  <si>
    <t>3246</t>
  </si>
  <si>
    <t>517465</t>
  </si>
  <si>
    <t>7.3</t>
  </si>
  <si>
    <t>940131</t>
  </si>
  <si>
    <t>0.9</t>
  </si>
  <si>
    <t>935682</t>
  </si>
  <si>
    <t>5.76</t>
  </si>
  <si>
    <t>3247</t>
  </si>
  <si>
    <t>104856</t>
  </si>
  <si>
    <t>290435</t>
  </si>
  <si>
    <t>1.16</t>
  </si>
  <si>
    <t>3248</t>
  </si>
  <si>
    <t>887071</t>
  </si>
  <si>
    <t>5.11</t>
  </si>
  <si>
    <t>455747</t>
  </si>
  <si>
    <t>584</t>
  </si>
  <si>
    <t>445834</t>
  </si>
  <si>
    <t>0.3735817810705103</t>
  </si>
  <si>
    <t>343</t>
  </si>
  <si>
    <t>2097</t>
  </si>
  <si>
    <t>2022-06-02</t>
  </si>
  <si>
    <t>922416</t>
  </si>
  <si>
    <t>1.0081345670993676</t>
  </si>
  <si>
    <t>493573</t>
  </si>
  <si>
    <t>5.81</t>
  </si>
  <si>
    <t>3249</t>
  </si>
  <si>
    <t>159057</t>
  </si>
  <si>
    <t>7.8</t>
  </si>
  <si>
    <t>3250</t>
  </si>
  <si>
    <t>682523</t>
  </si>
  <si>
    <t>2022-01-01</t>
  </si>
  <si>
    <t>409742</t>
  </si>
  <si>
    <t>1.2047565571364782</t>
  </si>
  <si>
    <t>2098</t>
  </si>
  <si>
    <t>2022-12-24</t>
  </si>
  <si>
    <t>161215</t>
  </si>
  <si>
    <t>5.55</t>
  </si>
  <si>
    <t>3251</t>
  </si>
  <si>
    <t>515257</t>
  </si>
  <si>
    <t>585</t>
  </si>
  <si>
    <t>254568</t>
  </si>
  <si>
    <t>3252</t>
  </si>
  <si>
    <t>781333</t>
  </si>
  <si>
    <t>339759</t>
  </si>
  <si>
    <t>0.4415057412651486</t>
  </si>
  <si>
    <t>2100</t>
  </si>
  <si>
    <t>475011</t>
  </si>
  <si>
    <t>312088</t>
  </si>
  <si>
    <t>0.86</t>
  </si>
  <si>
    <t>3253</t>
  </si>
  <si>
    <t>518555</t>
  </si>
  <si>
    <t>3254</t>
  </si>
  <si>
    <t>530679</t>
  </si>
  <si>
    <t>1.1582822685822523</t>
  </si>
  <si>
    <t>364062</t>
  </si>
  <si>
    <t>0.54</t>
  </si>
  <si>
    <t>586</t>
  </si>
  <si>
    <t>3255</t>
  </si>
  <si>
    <t>637636</t>
  </si>
  <si>
    <t>810664</t>
  </si>
  <si>
    <t>266192</t>
  </si>
  <si>
    <t>3.14</t>
  </si>
  <si>
    <t>3256</t>
  </si>
  <si>
    <t>456686</t>
  </si>
  <si>
    <t>570897</t>
  </si>
  <si>
    <t>2.4</t>
  </si>
  <si>
    <t>3257</t>
  </si>
  <si>
    <t>113355</t>
  </si>
  <si>
    <t>7.48</t>
  </si>
  <si>
    <t>336562</t>
  </si>
  <si>
    <t>3.64</t>
  </si>
  <si>
    <t>587</t>
  </si>
  <si>
    <t>765596</t>
  </si>
  <si>
    <t>7.99</t>
  </si>
  <si>
    <t>3258</t>
  </si>
  <si>
    <t>403496</t>
  </si>
  <si>
    <t>3.75</t>
  </si>
  <si>
    <t>819254</t>
  </si>
  <si>
    <t>927232</t>
  </si>
  <si>
    <t>2.87</t>
  </si>
  <si>
    <t>3259</t>
  </si>
  <si>
    <t>959829</t>
  </si>
  <si>
    <t>781359</t>
  </si>
  <si>
    <t>3260</t>
  </si>
  <si>
    <t>911200</t>
  </si>
  <si>
    <t>344</t>
  </si>
  <si>
    <t>2104</t>
  </si>
  <si>
    <t>846319</t>
  </si>
  <si>
    <t>5.66</t>
  </si>
  <si>
    <t>588</t>
  </si>
  <si>
    <t>795636</t>
  </si>
  <si>
    <t>0.058986597011133214</t>
  </si>
  <si>
    <t>345</t>
  </si>
  <si>
    <t>2105</t>
  </si>
  <si>
    <t>660085</t>
  </si>
  <si>
    <t>1.38529129344328</t>
  </si>
  <si>
    <t>165580</t>
  </si>
  <si>
    <t>5.87</t>
  </si>
  <si>
    <t>3262</t>
  </si>
  <si>
    <t>784555</t>
  </si>
  <si>
    <t>8.0</t>
  </si>
  <si>
    <t>254519</t>
  </si>
  <si>
    <t>332275</t>
  </si>
  <si>
    <t>2106</t>
  </si>
  <si>
    <t>991307</t>
  </si>
  <si>
    <t>589</t>
  </si>
  <si>
    <t>3263</t>
  </si>
  <si>
    <t>2022-12-20</t>
  </si>
  <si>
    <t>740540</t>
  </si>
  <si>
    <t>5.38</t>
  </si>
  <si>
    <t>3264</t>
  </si>
  <si>
    <t>414669</t>
  </si>
  <si>
    <t>0.1733848457599976</t>
  </si>
  <si>
    <t>2107</t>
  </si>
  <si>
    <t>396121</t>
  </si>
  <si>
    <t>787670</t>
  </si>
  <si>
    <t>4.36</t>
  </si>
  <si>
    <t>3265</t>
  </si>
  <si>
    <t>222047</t>
  </si>
  <si>
    <t>5.21</t>
  </si>
  <si>
    <t>110897</t>
  </si>
  <si>
    <t>1.165432159129056</t>
  </si>
  <si>
    <t>2108</t>
  </si>
  <si>
    <t>2022-08-12</t>
  </si>
  <si>
    <t>556572</t>
  </si>
  <si>
    <t>3266</t>
  </si>
  <si>
    <t>229653</t>
  </si>
  <si>
    <t>6.6</t>
  </si>
  <si>
    <t>590</t>
  </si>
  <si>
    <t>285606</t>
  </si>
  <si>
    <t>3267</t>
  </si>
  <si>
    <t>518568</t>
  </si>
  <si>
    <t>4.18</t>
  </si>
  <si>
    <t>238711</t>
  </si>
  <si>
    <t>145983</t>
  </si>
  <si>
    <t>7.67</t>
  </si>
  <si>
    <t>3268</t>
  </si>
  <si>
    <t>864784</t>
  </si>
  <si>
    <t>2022-08-21</t>
  </si>
  <si>
    <t>289645</t>
  </si>
  <si>
    <t>6.04</t>
  </si>
  <si>
    <t>3269</t>
  </si>
  <si>
    <t>831455</t>
  </si>
  <si>
    <t>762507</t>
  </si>
  <si>
    <t>0.9491479700882343</t>
  </si>
  <si>
    <t>347</t>
  </si>
  <si>
    <t>2110</t>
  </si>
  <si>
    <t>463680</t>
  </si>
  <si>
    <t>591</t>
  </si>
  <si>
    <t>3270</t>
  </si>
  <si>
    <t>910226</t>
  </si>
  <si>
    <t>2022-05-06</t>
  </si>
  <si>
    <t>561538</t>
  </si>
  <si>
    <t>3271</t>
  </si>
  <si>
    <t>604228</t>
  </si>
  <si>
    <t>215114</t>
  </si>
  <si>
    <t>1.79</t>
  </si>
  <si>
    <t>206968</t>
  </si>
  <si>
    <t>3272</t>
  </si>
  <si>
    <t>733664</t>
  </si>
  <si>
    <t>0.87</t>
  </si>
  <si>
    <t>592</t>
  </si>
  <si>
    <t>753450</t>
  </si>
  <si>
    <t>0.22</t>
  </si>
  <si>
    <t>3273</t>
  </si>
  <si>
    <t>286110</t>
  </si>
  <si>
    <t>0.7</t>
  </si>
  <si>
    <t>679610</t>
  </si>
  <si>
    <t>0.21449671640412074</t>
  </si>
  <si>
    <t>2113</t>
  </si>
  <si>
    <t>912084</t>
  </si>
  <si>
    <t>3.36</t>
  </si>
  <si>
    <t>3274</t>
  </si>
  <si>
    <t>517172</t>
  </si>
  <si>
    <t>0.6434901492123623</t>
  </si>
  <si>
    <t>737854</t>
  </si>
  <si>
    <t>937985</t>
  </si>
  <si>
    <t>5.74</t>
  </si>
  <si>
    <t>3275</t>
  </si>
  <si>
    <t>935227</t>
  </si>
  <si>
    <t>7.68</t>
  </si>
  <si>
    <t>593</t>
  </si>
  <si>
    <t>843747</t>
  </si>
  <si>
    <t>3276</t>
  </si>
  <si>
    <t>729243</t>
  </si>
  <si>
    <t>0.3074452935125731</t>
  </si>
  <si>
    <t>348</t>
  </si>
  <si>
    <t>2115</t>
  </si>
  <si>
    <t>529961</t>
  </si>
  <si>
    <t>0.5022798109129828</t>
  </si>
  <si>
    <t>357443</t>
  </si>
  <si>
    <t>5.83</t>
  </si>
  <si>
    <t>3277</t>
  </si>
  <si>
    <t>844869</t>
  </si>
  <si>
    <t>948731</t>
  </si>
  <si>
    <t>6.22</t>
  </si>
  <si>
    <t>3278</t>
  </si>
  <si>
    <t>2022-02-11</t>
  </si>
  <si>
    <t>354259</t>
  </si>
  <si>
    <t>1.2512308456907044</t>
  </si>
  <si>
    <t>2116</t>
  </si>
  <si>
    <t>669529</t>
  </si>
  <si>
    <t>0.5147921193698898</t>
  </si>
  <si>
    <t>495924</t>
  </si>
  <si>
    <t>1.3745664576230738</t>
  </si>
  <si>
    <t>2117</t>
  </si>
  <si>
    <t>2022-05-18</t>
  </si>
  <si>
    <t>944530</t>
  </si>
  <si>
    <t>3.99</t>
  </si>
  <si>
    <t>594</t>
  </si>
  <si>
    <t>3279</t>
  </si>
  <si>
    <t>455878</t>
  </si>
  <si>
    <t>0.66</t>
  </si>
  <si>
    <t>3280</t>
  </si>
  <si>
    <t>311817</t>
  </si>
  <si>
    <t>0.7525259800511237</t>
  </si>
  <si>
    <t>808350</t>
  </si>
  <si>
    <t>1.11895787057483</t>
  </si>
  <si>
    <t>400913</t>
  </si>
  <si>
    <t>1.06</t>
  </si>
  <si>
    <t>3281</t>
  </si>
  <si>
    <t>903360</t>
  </si>
  <si>
    <t>595</t>
  </si>
  <si>
    <t>841963</t>
  </si>
  <si>
    <t>690564</t>
  </si>
  <si>
    <t>3.59</t>
  </si>
  <si>
    <t>3282</t>
  </si>
  <si>
    <t>120445</t>
  </si>
  <si>
    <t>4.58</t>
  </si>
  <si>
    <t>2022-08-09</t>
  </si>
  <si>
    <t>879331</t>
  </si>
  <si>
    <t>4.88</t>
  </si>
  <si>
    <t>3283</t>
  </si>
  <si>
    <t>784797</t>
  </si>
  <si>
    <t>0.582716079564528</t>
  </si>
  <si>
    <t>349</t>
  </si>
  <si>
    <t>2119</t>
  </si>
  <si>
    <t>247732</t>
  </si>
  <si>
    <t>410823</t>
  </si>
  <si>
    <t>1.69</t>
  </si>
  <si>
    <t>3284</t>
  </si>
  <si>
    <t>652752</t>
  </si>
  <si>
    <t>596</t>
  </si>
  <si>
    <t>393406</t>
  </si>
  <si>
    <t>0.10367341292865836</t>
  </si>
  <si>
    <t>350</t>
  </si>
  <si>
    <t>2120</t>
  </si>
  <si>
    <t>798921</t>
  </si>
  <si>
    <t>3.68</t>
  </si>
  <si>
    <t>3285</t>
  </si>
  <si>
    <t>749470</t>
  </si>
  <si>
    <t>2.59</t>
  </si>
  <si>
    <t>596824</t>
  </si>
  <si>
    <t>3286</t>
  </si>
  <si>
    <t>138575</t>
  </si>
  <si>
    <t>839205</t>
  </si>
  <si>
    <t>3287</t>
  </si>
  <si>
    <t>787905</t>
  </si>
  <si>
    <t>0.8275998307925659</t>
  </si>
  <si>
    <t>2122</t>
  </si>
  <si>
    <t>2022-02-12</t>
  </si>
  <si>
    <t>347954</t>
  </si>
  <si>
    <t>0.6256154228453522</t>
  </si>
  <si>
    <t>220211</t>
  </si>
  <si>
    <t>278108</t>
  </si>
  <si>
    <t>1.62</t>
  </si>
  <si>
    <t>597</t>
  </si>
  <si>
    <t>3288</t>
  </si>
  <si>
    <t>993680</t>
  </si>
  <si>
    <t>357653</t>
  </si>
  <si>
    <t>1.8</t>
  </si>
  <si>
    <t>3289</t>
  </si>
  <si>
    <t>147085</t>
  </si>
  <si>
    <t>2022-12-27</t>
  </si>
  <si>
    <t>525751</t>
  </si>
  <si>
    <t>2124</t>
  </si>
  <si>
    <t>742930</t>
  </si>
  <si>
    <t>6.35</t>
  </si>
  <si>
    <t>598</t>
  </si>
  <si>
    <t>3290</t>
  </si>
  <si>
    <t>2022-11-16</t>
  </si>
  <si>
    <t>596387</t>
  </si>
  <si>
    <t>764904</t>
  </si>
  <si>
    <t>3291</t>
  </si>
  <si>
    <t>751054</t>
  </si>
  <si>
    <t>183757</t>
  </si>
  <si>
    <t>0.5183670646432919</t>
  </si>
  <si>
    <t>351</t>
  </si>
  <si>
    <t>2125</t>
  </si>
  <si>
    <t>585255</t>
  </si>
  <si>
    <t>3292</t>
  </si>
  <si>
    <t>506344</t>
  </si>
  <si>
    <t>3.86</t>
  </si>
  <si>
    <t>896901</t>
  </si>
  <si>
    <t>0.1126107761121634</t>
  </si>
  <si>
    <t>2126</t>
  </si>
  <si>
    <t>2022-07-19</t>
  </si>
  <si>
    <t>592792</t>
  </si>
  <si>
    <t>3.82</t>
  </si>
  <si>
    <t>599</t>
  </si>
  <si>
    <t>3293</t>
  </si>
  <si>
    <t>647891</t>
  </si>
  <si>
    <t>3294</t>
  </si>
  <si>
    <t>2022-02-01</t>
  </si>
  <si>
    <t>251633</t>
  </si>
  <si>
    <t>717830</t>
  </si>
  <si>
    <t>2.08</t>
  </si>
  <si>
    <t>530340</t>
  </si>
  <si>
    <t>0.6452776218490632</t>
  </si>
  <si>
    <t>2127</t>
  </si>
  <si>
    <t>205583</t>
  </si>
  <si>
    <t>3295</t>
  </si>
  <si>
    <t>468770</t>
  </si>
  <si>
    <t>3.52</t>
  </si>
  <si>
    <t>3296</t>
  </si>
  <si>
    <t>791530</t>
  </si>
  <si>
    <t>0.023237144277113084</t>
  </si>
  <si>
    <t>352</t>
  </si>
  <si>
    <t>2128</t>
  </si>
  <si>
    <t>161721</t>
  </si>
  <si>
    <t>6.52</t>
  </si>
  <si>
    <t>600</t>
  </si>
  <si>
    <t>235298</t>
  </si>
  <si>
    <t>6.46</t>
  </si>
  <si>
    <t>3297</t>
  </si>
  <si>
    <t>676106</t>
  </si>
  <si>
    <t>0.836537193976071</t>
  </si>
  <si>
    <t>760640</t>
  </si>
  <si>
    <t>679340</t>
  </si>
  <si>
    <t>2129</t>
  </si>
  <si>
    <t>987743</t>
  </si>
  <si>
    <t>3298</t>
  </si>
  <si>
    <t>215288</t>
  </si>
  <si>
    <t>1.49</t>
  </si>
  <si>
    <t>3299</t>
  </si>
  <si>
    <t>297216</t>
  </si>
  <si>
    <t>2.22</t>
  </si>
  <si>
    <t>601</t>
  </si>
  <si>
    <t>551090</t>
  </si>
  <si>
    <t>538055</t>
  </si>
  <si>
    <t>7.84</t>
  </si>
  <si>
    <t>3300</t>
  </si>
  <si>
    <t>710573</t>
  </si>
  <si>
    <t>726822</t>
  </si>
  <si>
    <t>3301</t>
  </si>
  <si>
    <t>2022-04-20</t>
  </si>
  <si>
    <t>241068</t>
  </si>
  <si>
    <t>466982</t>
  </si>
  <si>
    <t>984233</t>
  </si>
  <si>
    <t>353</t>
  </si>
  <si>
    <t>2131</t>
  </si>
  <si>
    <t>480938</t>
  </si>
  <si>
    <t>1.2208438108667874</t>
  </si>
  <si>
    <t>772414</t>
  </si>
  <si>
    <t>602</t>
  </si>
  <si>
    <t>3303</t>
  </si>
  <si>
    <t>472557</t>
  </si>
  <si>
    <t>6.03</t>
  </si>
  <si>
    <t>2022-07-26</t>
  </si>
  <si>
    <t>847886</t>
  </si>
  <si>
    <t>1.45</t>
  </si>
  <si>
    <t>373661</t>
  </si>
  <si>
    <t>5.77</t>
  </si>
  <si>
    <t>3304</t>
  </si>
  <si>
    <t>410705</t>
  </si>
  <si>
    <t>4.87</t>
  </si>
  <si>
    <t>514413</t>
  </si>
  <si>
    <t>298790</t>
  </si>
  <si>
    <t>0.39</t>
  </si>
  <si>
    <t>603</t>
  </si>
  <si>
    <t>3305</t>
  </si>
  <si>
    <t>130673</t>
  </si>
  <si>
    <t>2.19</t>
  </si>
  <si>
    <t>735328</t>
  </si>
  <si>
    <t>1.97</t>
  </si>
  <si>
    <t>3306</t>
  </si>
  <si>
    <t>621573</t>
  </si>
  <si>
    <t>574888</t>
  </si>
  <si>
    <t>0.5416042089204048</t>
  </si>
  <si>
    <t>354</t>
  </si>
  <si>
    <t>2134</t>
  </si>
  <si>
    <t>817777</t>
  </si>
  <si>
    <t>3307</t>
  </si>
  <si>
    <t>396650</t>
  </si>
  <si>
    <t>0.41</t>
  </si>
  <si>
    <t>294344</t>
  </si>
  <si>
    <t>604</t>
  </si>
  <si>
    <t>3308</t>
  </si>
  <si>
    <t>714775</t>
  </si>
  <si>
    <t>143262</t>
  </si>
  <si>
    <t>0.9169734626276163</t>
  </si>
  <si>
    <t>2135</t>
  </si>
  <si>
    <t>758466</t>
  </si>
  <si>
    <t>0.79</t>
  </si>
  <si>
    <t>3309</t>
  </si>
  <si>
    <t>957081</t>
  </si>
  <si>
    <t>810802</t>
  </si>
  <si>
    <t>2137</t>
  </si>
  <si>
    <t>839637</t>
  </si>
  <si>
    <t>0.49155497509277674</t>
  </si>
  <si>
    <t>476399</t>
  </si>
  <si>
    <t>0.08043626865154528</t>
  </si>
  <si>
    <t>359834</t>
  </si>
  <si>
    <t>0.88</t>
  </si>
  <si>
    <t>605</t>
  </si>
  <si>
    <t>3311</t>
  </si>
  <si>
    <t>398509</t>
  </si>
  <si>
    <t>2.2</t>
  </si>
  <si>
    <t>359905</t>
  </si>
  <si>
    <t>3312</t>
  </si>
  <si>
    <t>525074</t>
  </si>
  <si>
    <t>0.04289934328082415</t>
  </si>
  <si>
    <t>355</t>
  </si>
  <si>
    <t>2138</t>
  </si>
  <si>
    <t>702878</t>
  </si>
  <si>
    <t>617043</t>
  </si>
  <si>
    <t>3313</t>
  </si>
  <si>
    <t>202874</t>
  </si>
  <si>
    <t>1.98</t>
  </si>
  <si>
    <t>171227</t>
  </si>
  <si>
    <t>3.2</t>
  </si>
  <si>
    <t>939825</t>
  </si>
  <si>
    <t>606</t>
  </si>
  <si>
    <t>3314</t>
  </si>
  <si>
    <t>762872</t>
  </si>
  <si>
    <t>455446</t>
  </si>
  <si>
    <t>3315</t>
  </si>
  <si>
    <t>690483</t>
  </si>
  <si>
    <t>207102</t>
  </si>
  <si>
    <t>1.61</t>
  </si>
  <si>
    <t>347746</t>
  </si>
  <si>
    <t>3316</t>
  </si>
  <si>
    <t>667403</t>
  </si>
  <si>
    <t>7.23</t>
  </si>
  <si>
    <t>640582</t>
  </si>
  <si>
    <t>607</t>
  </si>
  <si>
    <t>3317</t>
  </si>
  <si>
    <t>341248</t>
  </si>
  <si>
    <t>0.09473604974515334</t>
  </si>
  <si>
    <t>356</t>
  </si>
  <si>
    <t>2141</t>
  </si>
  <si>
    <t>695346</t>
  </si>
  <si>
    <t>563179</t>
  </si>
  <si>
    <t>2142</t>
  </si>
  <si>
    <t>138938</t>
  </si>
  <si>
    <t>0.6077406964783422</t>
  </si>
  <si>
    <t>547341</t>
  </si>
  <si>
    <t>2.55</t>
  </si>
  <si>
    <t>3319</t>
  </si>
  <si>
    <t>399223</t>
  </si>
  <si>
    <t>414041</t>
  </si>
  <si>
    <t>0.570203771107621</t>
  </si>
  <si>
    <t>751465</t>
  </si>
  <si>
    <t>0.3771567263439123</t>
  </si>
  <si>
    <t>357</t>
  </si>
  <si>
    <t>2143</t>
  </si>
  <si>
    <t>2022-09-15</t>
  </si>
  <si>
    <t>877408</t>
  </si>
  <si>
    <t>2.93</t>
  </si>
  <si>
    <t>608</t>
  </si>
  <si>
    <t>3320</t>
  </si>
  <si>
    <t>271572</t>
  </si>
  <si>
    <t>918408</t>
  </si>
  <si>
    <t>3321</t>
  </si>
  <si>
    <t>629748</t>
  </si>
  <si>
    <t>1.83</t>
  </si>
  <si>
    <t>2022-11-29</t>
  </si>
  <si>
    <t>771274</t>
  </si>
  <si>
    <t>5.18</t>
  </si>
  <si>
    <t>3322</t>
  </si>
  <si>
    <t>947645</t>
  </si>
  <si>
    <t>5.95</t>
  </si>
  <si>
    <t>2022-10-31</t>
  </si>
  <si>
    <t>108004</t>
  </si>
  <si>
    <t>609</t>
  </si>
  <si>
    <t>142251</t>
  </si>
  <si>
    <t>3323</t>
  </si>
  <si>
    <t>2022-07-18</t>
  </si>
  <si>
    <t>779607</t>
  </si>
  <si>
    <t>6.7</t>
  </si>
  <si>
    <t>425188</t>
  </si>
  <si>
    <t>5.47</t>
  </si>
  <si>
    <t>3324</t>
  </si>
  <si>
    <t>877578</t>
  </si>
  <si>
    <t>769265</t>
  </si>
  <si>
    <t>890081</t>
  </si>
  <si>
    <t>4.57</t>
  </si>
  <si>
    <t>3325</t>
  </si>
  <si>
    <t>2022-06-21</t>
  </si>
  <si>
    <t>641889</t>
  </si>
  <si>
    <t>0.053624179101030185</t>
  </si>
  <si>
    <t>2146</t>
  </si>
  <si>
    <t>896097</t>
  </si>
  <si>
    <t>6.95</t>
  </si>
  <si>
    <t>610</t>
  </si>
  <si>
    <t>3326</t>
  </si>
  <si>
    <t>997936</t>
  </si>
  <si>
    <t>130793</t>
  </si>
  <si>
    <t>0.08937363183505032</t>
  </si>
  <si>
    <t>358</t>
  </si>
  <si>
    <t>2147</t>
  </si>
  <si>
    <t>198200</t>
  </si>
  <si>
    <t>3327</t>
  </si>
  <si>
    <t>510383</t>
  </si>
  <si>
    <t>2148</t>
  </si>
  <si>
    <t>127682</t>
  </si>
  <si>
    <t>819190</t>
  </si>
  <si>
    <t>1.71</t>
  </si>
  <si>
    <t>3328</t>
  </si>
  <si>
    <t>907033</t>
  </si>
  <si>
    <t>0.0017874726367010064</t>
  </si>
  <si>
    <t>2022-10-28</t>
  </si>
  <si>
    <t>123313</t>
  </si>
  <si>
    <t>611</t>
  </si>
  <si>
    <t>3329</t>
  </si>
  <si>
    <t>711039</t>
  </si>
  <si>
    <t>262504</t>
  </si>
  <si>
    <t>4.05</t>
  </si>
  <si>
    <t>899620</t>
  </si>
  <si>
    <t>0.20555935322061572</t>
  </si>
  <si>
    <t>2149</t>
  </si>
  <si>
    <t>351124</t>
  </si>
  <si>
    <t>5.09</t>
  </si>
  <si>
    <t>3330</t>
  </si>
  <si>
    <t>679805</t>
  </si>
  <si>
    <t>3331</t>
  </si>
  <si>
    <t>598924</t>
  </si>
  <si>
    <t>2150</t>
  </si>
  <si>
    <t>423350</t>
  </si>
  <si>
    <t>5.49</t>
  </si>
  <si>
    <t>612</t>
  </si>
  <si>
    <t>168492</t>
  </si>
  <si>
    <t>4.66</t>
  </si>
  <si>
    <t>3332</t>
  </si>
  <si>
    <t>583934</t>
  </si>
  <si>
    <t>582033</t>
  </si>
  <si>
    <t>0.03038703482391711</t>
  </si>
  <si>
    <t>359</t>
  </si>
  <si>
    <t>2151</t>
  </si>
  <si>
    <t>298819</t>
  </si>
  <si>
    <t>3333</t>
  </si>
  <si>
    <t>705757</t>
  </si>
  <si>
    <t>890759</t>
  </si>
  <si>
    <t>0.32532001987958314</t>
  </si>
  <si>
    <t>2152</t>
  </si>
  <si>
    <t>2022-10-11</t>
  </si>
  <si>
    <t>755045</t>
  </si>
  <si>
    <t>3334</t>
  </si>
  <si>
    <t>629860</t>
  </si>
  <si>
    <t>613</t>
  </si>
  <si>
    <t>3335</t>
  </si>
  <si>
    <t>406166</t>
  </si>
  <si>
    <t>1.04</t>
  </si>
  <si>
    <t>762108</t>
  </si>
  <si>
    <t>2.62</t>
  </si>
  <si>
    <t>153630</t>
  </si>
  <si>
    <t>3336</t>
  </si>
  <si>
    <t>532001</t>
  </si>
  <si>
    <t>4.13</t>
  </si>
  <si>
    <t>805339</t>
  </si>
  <si>
    <t>360</t>
  </si>
  <si>
    <t>2153</t>
  </si>
  <si>
    <t>685252</t>
  </si>
  <si>
    <t>1.17258204967586</t>
  </si>
  <si>
    <t>2154</t>
  </si>
  <si>
    <t>103935</t>
  </si>
  <si>
    <t>7.4</t>
  </si>
  <si>
    <t>614</t>
  </si>
  <si>
    <t>3337</t>
  </si>
  <si>
    <t>521654</t>
  </si>
  <si>
    <t>1.113595452664727</t>
  </si>
  <si>
    <t>2155</t>
  </si>
  <si>
    <t>640889</t>
  </si>
  <si>
    <t>3338</t>
  </si>
  <si>
    <t>899019</t>
  </si>
  <si>
    <t>881890</t>
  </si>
  <si>
    <t>1.28</t>
  </si>
  <si>
    <t>3339</t>
  </si>
  <si>
    <t>617312</t>
  </si>
  <si>
    <t>7.47</t>
  </si>
  <si>
    <t>262267</t>
  </si>
  <si>
    <t>3340</t>
  </si>
  <si>
    <t>682157</t>
  </si>
  <si>
    <t>4.2</t>
  </si>
  <si>
    <t>992534</t>
  </si>
  <si>
    <t>3.92</t>
  </si>
  <si>
    <t>615</t>
  </si>
  <si>
    <t>963018</t>
  </si>
  <si>
    <t>0.7829130148750407</t>
  </si>
  <si>
    <t>361</t>
  </si>
  <si>
    <t>2157</t>
  </si>
  <si>
    <t>359665</t>
  </si>
  <si>
    <t>4.84</t>
  </si>
  <si>
    <t>3341</t>
  </si>
  <si>
    <t>351803</t>
  </si>
  <si>
    <t>3342</t>
  </si>
  <si>
    <t>684997</t>
  </si>
  <si>
    <t>1.17</t>
  </si>
  <si>
    <t>760073</t>
  </si>
  <si>
    <t>1.1672196317657573</t>
  </si>
  <si>
    <t>2022-04-17</t>
  </si>
  <si>
    <t>280685</t>
  </si>
  <si>
    <t>0.3825191442540154</t>
  </si>
  <si>
    <t>2158</t>
  </si>
  <si>
    <t>948176</t>
  </si>
  <si>
    <t>3343</t>
  </si>
  <si>
    <t>393524</t>
  </si>
  <si>
    <t>7.05</t>
  </si>
  <si>
    <t>616</t>
  </si>
  <si>
    <t>947837</t>
  </si>
  <si>
    <t>3344</t>
  </si>
  <si>
    <t>454801</t>
  </si>
  <si>
    <t>0.9402106069047292</t>
  </si>
  <si>
    <t>2159</t>
  </si>
  <si>
    <t>327206</t>
  </si>
  <si>
    <t>3345</t>
  </si>
  <si>
    <t>821913</t>
  </si>
  <si>
    <t>2022-12-15</t>
  </si>
  <si>
    <t>566868</t>
  </si>
  <si>
    <t>665730</t>
  </si>
  <si>
    <t>4.82</t>
  </si>
  <si>
    <t>3346</t>
  </si>
  <si>
    <t>449143</t>
  </si>
  <si>
    <t>617</t>
  </si>
  <si>
    <t>752327</t>
  </si>
  <si>
    <t>0.64</t>
  </si>
  <si>
    <t>3347</t>
  </si>
  <si>
    <t>109496</t>
  </si>
  <si>
    <t>0.278845731325357</t>
  </si>
  <si>
    <t>362</t>
  </si>
  <si>
    <t>2160</t>
  </si>
  <si>
    <t>2022-05-02</t>
  </si>
  <si>
    <t>692803</t>
  </si>
  <si>
    <t>463426</t>
  </si>
  <si>
    <t>4.32</t>
  </si>
  <si>
    <t>3348</t>
  </si>
  <si>
    <t>207127</t>
  </si>
  <si>
    <t>139353</t>
  </si>
  <si>
    <t>3349</t>
  </si>
  <si>
    <t>907784</t>
  </si>
  <si>
    <t>765761</t>
  </si>
  <si>
    <t>3.46</t>
  </si>
  <si>
    <t>618</t>
  </si>
  <si>
    <t>954061</t>
  </si>
  <si>
    <t>3350</t>
  </si>
  <si>
    <t>467421</t>
  </si>
  <si>
    <t>3.71</t>
  </si>
  <si>
    <t>116488</t>
  </si>
  <si>
    <t>2163</t>
  </si>
  <si>
    <t>235997</t>
  </si>
  <si>
    <t>3351</t>
  </si>
  <si>
    <t>371509</t>
  </si>
  <si>
    <t>0.6953268556766915</t>
  </si>
  <si>
    <t>811582</t>
  </si>
  <si>
    <t>1.0188594029195737</t>
  </si>
  <si>
    <t>2164</t>
  </si>
  <si>
    <t>626702</t>
  </si>
  <si>
    <t>0.3610694726136033</t>
  </si>
  <si>
    <t>363</t>
  </si>
  <si>
    <t>391181</t>
  </si>
  <si>
    <t>5.86</t>
  </si>
  <si>
    <t>619</t>
  </si>
  <si>
    <t>3352</t>
  </si>
  <si>
    <t>829846</t>
  </si>
  <si>
    <t>3353</t>
  </si>
  <si>
    <t>652671</t>
  </si>
  <si>
    <t>1.142195014851943</t>
  </si>
  <si>
    <t>902914</t>
  </si>
  <si>
    <t>2165</t>
  </si>
  <si>
    <t>428675</t>
  </si>
  <si>
    <t>0.1376353930259775</t>
  </si>
  <si>
    <t>606007</t>
  </si>
  <si>
    <t>3354</t>
  </si>
  <si>
    <t>612262</t>
  </si>
  <si>
    <t>3355</t>
  </si>
  <si>
    <t>830054</t>
  </si>
  <si>
    <t>2.98</t>
  </si>
  <si>
    <t>620</t>
  </si>
  <si>
    <t>935961</t>
  </si>
  <si>
    <t>2.53</t>
  </si>
  <si>
    <t>3356</t>
  </si>
  <si>
    <t>2022-04-09</t>
  </si>
  <si>
    <t>797579</t>
  </si>
  <si>
    <t>4.5</t>
  </si>
  <si>
    <t>456668</t>
  </si>
  <si>
    <t>2.56</t>
  </si>
  <si>
    <t>978370</t>
  </si>
  <si>
    <t>3357</t>
  </si>
  <si>
    <t>986233</t>
  </si>
  <si>
    <t>794878</t>
  </si>
  <si>
    <t>1.55</t>
  </si>
  <si>
    <t>3358</t>
  </si>
  <si>
    <t>491578</t>
  </si>
  <si>
    <t>2.12</t>
  </si>
  <si>
    <t>621</t>
  </si>
  <si>
    <t>263952</t>
  </si>
  <si>
    <t>1.07</t>
  </si>
  <si>
    <t>857910</t>
  </si>
  <si>
    <t>6.3</t>
  </si>
  <si>
    <t>3359</t>
  </si>
  <si>
    <t>438076</t>
  </si>
  <si>
    <t>548802</t>
  </si>
  <si>
    <t>245006</t>
  </si>
  <si>
    <t>0.5541165173773119</t>
  </si>
  <si>
    <t>364</t>
  </si>
  <si>
    <t>2169</t>
  </si>
  <si>
    <t>403895</t>
  </si>
  <si>
    <t>2022-05-25</t>
  </si>
  <si>
    <t>382169</t>
  </si>
  <si>
    <t>3361</t>
  </si>
  <si>
    <t>142262</t>
  </si>
  <si>
    <t>0.832962248702669</t>
  </si>
  <si>
    <t>365</t>
  </si>
  <si>
    <t>2170</t>
  </si>
  <si>
    <t>161712</t>
  </si>
  <si>
    <t>622</t>
  </si>
  <si>
    <t>2022-12-21</t>
  </si>
  <si>
    <t>390641</t>
  </si>
  <si>
    <t>4.21</t>
  </si>
  <si>
    <t>3362</t>
  </si>
  <si>
    <t>385954</t>
  </si>
  <si>
    <t>273156</t>
  </si>
  <si>
    <t>0.8472620297962771</t>
  </si>
  <si>
    <t>2171</t>
  </si>
  <si>
    <t>590210</t>
  </si>
  <si>
    <t>0.4718927760890657</t>
  </si>
  <si>
    <t>134111</t>
  </si>
  <si>
    <t>3363</t>
  </si>
  <si>
    <t>458382</t>
  </si>
  <si>
    <t>1.7</t>
  </si>
  <si>
    <t>3364</t>
  </si>
  <si>
    <t>729721</t>
  </si>
  <si>
    <t>623</t>
  </si>
  <si>
    <t>615721</t>
  </si>
  <si>
    <t>3365</t>
  </si>
  <si>
    <t>636292</t>
  </si>
  <si>
    <t>2022-11-21</t>
  </si>
  <si>
    <t>961897</t>
  </si>
  <si>
    <t>2172</t>
  </si>
  <si>
    <t>481743</t>
  </si>
  <si>
    <t>1.2834053531513225</t>
  </si>
  <si>
    <t>2173</t>
  </si>
  <si>
    <t>2022-10-19</t>
  </si>
  <si>
    <t>633272</t>
  </si>
  <si>
    <t>0.865136756163287</t>
  </si>
  <si>
    <t>430918</t>
  </si>
  <si>
    <t>546605</t>
  </si>
  <si>
    <t>624</t>
  </si>
  <si>
    <t>3367</t>
  </si>
  <si>
    <t>466955</t>
  </si>
  <si>
    <t>148362</t>
  </si>
  <si>
    <t>4.68</t>
  </si>
  <si>
    <t>3368</t>
  </si>
  <si>
    <t>885611</t>
  </si>
  <si>
    <t>566597</t>
  </si>
  <si>
    <t>0.874074119346792</t>
  </si>
  <si>
    <t>366</t>
  </si>
  <si>
    <t>2174</t>
  </si>
  <si>
    <t>458803</t>
  </si>
  <si>
    <t>0.07507385074144227</t>
  </si>
  <si>
    <t>2175</t>
  </si>
  <si>
    <t>199441</t>
  </si>
  <si>
    <t>3369</t>
  </si>
  <si>
    <t>742374</t>
  </si>
  <si>
    <t>3370</t>
  </si>
  <si>
    <t>423736</t>
  </si>
  <si>
    <t>625</t>
  </si>
  <si>
    <t>101679</t>
  </si>
  <si>
    <t>398814</t>
  </si>
  <si>
    <t>3371</t>
  </si>
  <si>
    <t>728446</t>
  </si>
  <si>
    <t>0.3843066168907163</t>
  </si>
  <si>
    <t>367</t>
  </si>
  <si>
    <t>2176</t>
  </si>
  <si>
    <t>886701</t>
  </si>
  <si>
    <t>1.2494433730540035</t>
  </si>
  <si>
    <t>2177</t>
  </si>
  <si>
    <t>890985</t>
  </si>
  <si>
    <t>3372</t>
  </si>
  <si>
    <t>2022-02-19</t>
  </si>
  <si>
    <t>364125</t>
  </si>
  <si>
    <t>632991</t>
  </si>
  <si>
    <t>1.3173673332486417</t>
  </si>
  <si>
    <t>912236</t>
  </si>
  <si>
    <t>626</t>
  </si>
  <si>
    <t>3373</t>
  </si>
  <si>
    <t>954451</t>
  </si>
  <si>
    <t>3374</t>
  </si>
  <si>
    <t>911587</t>
  </si>
  <si>
    <t>1.13</t>
  </si>
  <si>
    <t>466056</t>
  </si>
  <si>
    <t>0.18</t>
  </si>
  <si>
    <t>623351</t>
  </si>
  <si>
    <t>6.51</t>
  </si>
  <si>
    <t>3375</t>
  </si>
  <si>
    <t>282943</t>
  </si>
  <si>
    <t>1.0635462188370988</t>
  </si>
  <si>
    <t>2179</t>
  </si>
  <si>
    <t>850532</t>
  </si>
  <si>
    <t>2.3</t>
  </si>
  <si>
    <t>509827</t>
  </si>
  <si>
    <t>368</t>
  </si>
  <si>
    <t>137475</t>
  </si>
  <si>
    <t>1.0814209452041088</t>
  </si>
  <si>
    <t>210944</t>
  </si>
  <si>
    <t>6.94</t>
  </si>
  <si>
    <t>627</t>
  </si>
  <si>
    <t>3377</t>
  </si>
  <si>
    <t>491114</t>
  </si>
  <si>
    <t>974931</t>
  </si>
  <si>
    <t>356760</t>
  </si>
  <si>
    <t>1.26</t>
  </si>
  <si>
    <t>3378</t>
  </si>
  <si>
    <t>566545</t>
  </si>
  <si>
    <t>1.129682706395036</t>
  </si>
  <si>
    <t>2180</t>
  </si>
  <si>
    <t>394665</t>
  </si>
  <si>
    <t>2.11</t>
  </si>
  <si>
    <t>3379</t>
  </si>
  <si>
    <t>213875</t>
  </si>
  <si>
    <t>7.27</t>
  </si>
  <si>
    <t>628</t>
  </si>
  <si>
    <t>267068</t>
  </si>
  <si>
    <t>824750</t>
  </si>
  <si>
    <t>7.14</t>
  </si>
  <si>
    <t>3380</t>
  </si>
  <si>
    <t>2022-04-13</t>
  </si>
  <si>
    <t>439463</t>
  </si>
  <si>
    <t>670900</t>
  </si>
  <si>
    <t>7.1</t>
  </si>
  <si>
    <t>3381</t>
  </si>
  <si>
    <t>583823</t>
  </si>
  <si>
    <t>902096</t>
  </si>
  <si>
    <t>0.016087253730309056</t>
  </si>
  <si>
    <t>2182</t>
  </si>
  <si>
    <t>320979</t>
  </si>
  <si>
    <t>629</t>
  </si>
  <si>
    <t>3382</t>
  </si>
  <si>
    <t>405617</t>
  </si>
  <si>
    <t>0.51</t>
  </si>
  <si>
    <t>110506</t>
  </si>
  <si>
    <t>729816</t>
  </si>
  <si>
    <t>0.5112171740964878</t>
  </si>
  <si>
    <t>369</t>
  </si>
  <si>
    <t>2184</t>
  </si>
  <si>
    <t>588214</t>
  </si>
  <si>
    <t>7.89</t>
  </si>
  <si>
    <t>3383</t>
  </si>
  <si>
    <t>841889</t>
  </si>
  <si>
    <t>2.57</t>
  </si>
  <si>
    <t>3384</t>
  </si>
  <si>
    <t>871006</t>
  </si>
  <si>
    <t>7.39</t>
  </si>
  <si>
    <t>143210</t>
  </si>
  <si>
    <t>745429</t>
  </si>
  <si>
    <t>0.7775505969649377</t>
  </si>
  <si>
    <t>370</t>
  </si>
  <si>
    <t>2185</t>
  </si>
  <si>
    <t>618816</t>
  </si>
  <si>
    <t>0.6023782785682391</t>
  </si>
  <si>
    <t>936215</t>
  </si>
  <si>
    <t>1.3584792038927647</t>
  </si>
  <si>
    <t>2186</t>
  </si>
  <si>
    <t>151686</t>
  </si>
  <si>
    <t>630</t>
  </si>
  <si>
    <t>3386</t>
  </si>
  <si>
    <t>249094</t>
  </si>
  <si>
    <t>2022-08-19</t>
  </si>
  <si>
    <t>992549</t>
  </si>
  <si>
    <t>6.25</t>
  </si>
  <si>
    <t>3387</t>
  </si>
  <si>
    <t>816406</t>
  </si>
  <si>
    <t>521926</t>
  </si>
  <si>
    <t>0.26</t>
  </si>
  <si>
    <t>631</t>
  </si>
  <si>
    <t>3388</t>
  </si>
  <si>
    <t>176231</t>
  </si>
  <si>
    <t>0.8061501591521538</t>
  </si>
  <si>
    <t>2187</t>
  </si>
  <si>
    <t>874370</t>
  </si>
  <si>
    <t>5.06</t>
  </si>
  <si>
    <t>109404</t>
  </si>
  <si>
    <t>3389</t>
  </si>
  <si>
    <t>2022-05-08</t>
  </si>
  <si>
    <t>355768</t>
  </si>
  <si>
    <t>1.37</t>
  </si>
  <si>
    <t>832353</t>
  </si>
  <si>
    <t>3390</t>
  </si>
  <si>
    <t>439233</t>
  </si>
  <si>
    <t>599892</t>
  </si>
  <si>
    <t>2022-01-17</t>
  </si>
  <si>
    <t>358767</t>
  </si>
  <si>
    <t>632</t>
  </si>
  <si>
    <t>3391</t>
  </si>
  <si>
    <t>459693</t>
  </si>
  <si>
    <t>1.87</t>
  </si>
  <si>
    <t>748967</t>
  </si>
  <si>
    <t>1.092145781024315</t>
  </si>
  <si>
    <t>371</t>
  </si>
  <si>
    <t>2189</t>
  </si>
  <si>
    <t>426044</t>
  </si>
  <si>
    <t>6.32</t>
  </si>
  <si>
    <t>3392</t>
  </si>
  <si>
    <t>546022</t>
  </si>
  <si>
    <t>704349</t>
  </si>
  <si>
    <t>1.3602666765294658</t>
  </si>
  <si>
    <t>2190</t>
  </si>
  <si>
    <t>249333</t>
  </si>
  <si>
    <t>2.45</t>
  </si>
  <si>
    <t>3393</t>
  </si>
  <si>
    <t>520594</t>
  </si>
  <si>
    <t>0.61</t>
  </si>
  <si>
    <t>321039</t>
  </si>
  <si>
    <t>6.15</t>
  </si>
  <si>
    <t>633</t>
  </si>
  <si>
    <t>3394</t>
  </si>
  <si>
    <t>928350</t>
  </si>
  <si>
    <t>890862</t>
  </si>
  <si>
    <t>3395</t>
  </si>
  <si>
    <t>2022-04-08</t>
  </si>
  <si>
    <t>636935</t>
  </si>
  <si>
    <t>5.63</t>
  </si>
  <si>
    <t>371283</t>
  </si>
  <si>
    <t>7.6</t>
  </si>
  <si>
    <t>915037</t>
  </si>
  <si>
    <t>3396</t>
  </si>
  <si>
    <t>936048</t>
  </si>
  <si>
    <t>263394</t>
  </si>
  <si>
    <t>634</t>
  </si>
  <si>
    <t>3397</t>
  </si>
  <si>
    <t>887560</t>
  </si>
  <si>
    <t>372</t>
  </si>
  <si>
    <t>2193</t>
  </si>
  <si>
    <t>466369</t>
  </si>
  <si>
    <t>0.83474972133937</t>
  </si>
  <si>
    <t>326266</t>
  </si>
  <si>
    <t>0.08222374128824629</t>
  </si>
  <si>
    <t>2022-01-18</t>
  </si>
  <si>
    <t>921698</t>
  </si>
  <si>
    <t>3398</t>
  </si>
  <si>
    <t>843006</t>
  </si>
  <si>
    <t>0.7811255422383397</t>
  </si>
  <si>
    <t>338173</t>
  </si>
  <si>
    <t>0.28</t>
  </si>
  <si>
    <t>3399</t>
  </si>
  <si>
    <t>945336</t>
  </si>
  <si>
    <t>6.12</t>
  </si>
  <si>
    <t>541684</t>
  </si>
  <si>
    <t>3.31</t>
  </si>
  <si>
    <t>635</t>
  </si>
  <si>
    <t>3400</t>
  </si>
  <si>
    <t>586160</t>
  </si>
  <si>
    <t>4.03</t>
  </si>
  <si>
    <t>621063</t>
  </si>
  <si>
    <t>525993</t>
  </si>
  <si>
    <t>3401</t>
  </si>
  <si>
    <t>369594</t>
  </si>
  <si>
    <t>1.23</t>
  </si>
  <si>
    <t>2022-01-09</t>
  </si>
  <si>
    <t>891000</t>
  </si>
  <si>
    <t>2196</t>
  </si>
  <si>
    <t>274808</t>
  </si>
  <si>
    <t>3402</t>
  </si>
  <si>
    <t>106611</t>
  </si>
  <si>
    <t>636</t>
  </si>
  <si>
    <t>565996</t>
  </si>
  <si>
    <t>3403</t>
  </si>
  <si>
    <t>273204</t>
  </si>
  <si>
    <t>685765</t>
  </si>
  <si>
    <t>0.55054157210391</t>
  </si>
  <si>
    <t>373</t>
  </si>
  <si>
    <t>2197</t>
  </si>
  <si>
    <t>747735</t>
  </si>
  <si>
    <t>3404</t>
  </si>
  <si>
    <t>779514</t>
  </si>
  <si>
    <t>2022-12-01</t>
  </si>
  <si>
    <t>225414</t>
  </si>
  <si>
    <t>3405</t>
  </si>
  <si>
    <t>847043</t>
  </si>
  <si>
    <t>428848</t>
  </si>
  <si>
    <t>637</t>
  </si>
  <si>
    <t>679976</t>
  </si>
  <si>
    <t>374</t>
  </si>
  <si>
    <t>2199</t>
  </si>
  <si>
    <t>2022-08-23</t>
  </si>
  <si>
    <t>888418</t>
  </si>
  <si>
    <t>4.01</t>
  </si>
  <si>
    <t>3406</t>
  </si>
  <si>
    <t>570098</t>
  </si>
  <si>
    <t>3407</t>
  </si>
  <si>
    <t>813184</t>
  </si>
  <si>
    <t>7.91</t>
  </si>
  <si>
    <t>255839</t>
  </si>
  <si>
    <t>939834</t>
  </si>
  <si>
    <t>3408</t>
  </si>
  <si>
    <t>424199</t>
  </si>
  <si>
    <t>881765</t>
  </si>
  <si>
    <t>0.859774338253184</t>
  </si>
  <si>
    <t>2201</t>
  </si>
  <si>
    <t>609115</t>
  </si>
  <si>
    <t>6.57</t>
  </si>
  <si>
    <t>638</t>
  </si>
  <si>
    <t>3409</t>
  </si>
  <si>
    <t>454467</t>
  </si>
  <si>
    <t>0.7364387263208146</t>
  </si>
  <si>
    <t>969490</t>
  </si>
  <si>
    <t>3410</t>
  </si>
  <si>
    <t>669100</t>
  </si>
  <si>
    <t>684168</t>
  </si>
  <si>
    <t>3411</t>
  </si>
  <si>
    <t>301820</t>
  </si>
  <si>
    <t>593406</t>
  </si>
  <si>
    <t>639</t>
  </si>
  <si>
    <t>523102</t>
  </si>
  <si>
    <t>3412</t>
  </si>
  <si>
    <t>469984</t>
  </si>
  <si>
    <t>1.2959176616082295</t>
  </si>
  <si>
    <t>375</t>
  </si>
  <si>
    <t>2202</t>
  </si>
  <si>
    <t>987910</t>
  </si>
  <si>
    <t>3413</t>
  </si>
  <si>
    <t>911803</t>
  </si>
  <si>
    <t>0.9723851143653475</t>
  </si>
  <si>
    <t>2203</t>
  </si>
  <si>
    <t>111226</t>
  </si>
  <si>
    <t>7.65</t>
  </si>
  <si>
    <t>166578</t>
  </si>
  <si>
    <t>3414</t>
  </si>
  <si>
    <t>864862</t>
  </si>
  <si>
    <t>5.14</t>
  </si>
  <si>
    <t>824842</t>
  </si>
  <si>
    <t>2.63</t>
  </si>
  <si>
    <t>640</t>
  </si>
  <si>
    <t>149972</t>
  </si>
  <si>
    <t>4.02</t>
  </si>
  <si>
    <t>3415</t>
  </si>
  <si>
    <t>202453</t>
  </si>
  <si>
    <t>1.3191548058853426</t>
  </si>
  <si>
    <t>2204</t>
  </si>
  <si>
    <t>916015</t>
  </si>
  <si>
    <t>1.0349466566498826</t>
  </si>
  <si>
    <t>2205</t>
  </si>
  <si>
    <t>515749</t>
  </si>
  <si>
    <t>3416</t>
  </si>
  <si>
    <t>184831</t>
  </si>
  <si>
    <t>0.9670226964552444</t>
  </si>
  <si>
    <t>954046</t>
  </si>
  <si>
    <t>3417</t>
  </si>
  <si>
    <t>371142</t>
  </si>
  <si>
    <t>3.56</t>
  </si>
  <si>
    <t>641</t>
  </si>
  <si>
    <t>526376</t>
  </si>
  <si>
    <t>3418</t>
  </si>
  <si>
    <t>224714</t>
  </si>
  <si>
    <t>215930</t>
  </si>
  <si>
    <t>868300</t>
  </si>
  <si>
    <t>3419</t>
  </si>
  <si>
    <t>876257</t>
  </si>
  <si>
    <t>102262</t>
  </si>
  <si>
    <t>3.76</t>
  </si>
  <si>
    <t>3420</t>
  </si>
  <si>
    <t>431466</t>
  </si>
  <si>
    <t>0.27</t>
  </si>
  <si>
    <t>2022-02-09</t>
  </si>
  <si>
    <t>297776</t>
  </si>
  <si>
    <t>642</t>
  </si>
  <si>
    <t>154765</t>
  </si>
  <si>
    <t>377</t>
  </si>
  <si>
    <t>2208</t>
  </si>
  <si>
    <t>859189</t>
  </si>
  <si>
    <t>5.52</t>
  </si>
  <si>
    <t>3421</t>
  </si>
  <si>
    <t>539528</t>
  </si>
  <si>
    <t>979977</t>
  </si>
  <si>
    <t>1.070696109383903</t>
  </si>
  <si>
    <t>2209</t>
  </si>
  <si>
    <t>426850</t>
  </si>
  <si>
    <t>3422</t>
  </si>
  <si>
    <t>431443</t>
  </si>
  <si>
    <t>1.2297811740502924</t>
  </si>
  <si>
    <t>2210</t>
  </si>
  <si>
    <t>2022-03-26</t>
  </si>
  <si>
    <t>576684</t>
  </si>
  <si>
    <t>1.0331591840131817</t>
  </si>
  <si>
    <t>928277</t>
  </si>
  <si>
    <t>643</t>
  </si>
  <si>
    <t>3423</t>
  </si>
  <si>
    <t>478051</t>
  </si>
  <si>
    <t>3424</t>
  </si>
  <si>
    <t>346576</t>
  </si>
  <si>
    <t>975221</t>
  </si>
  <si>
    <t>3425</t>
  </si>
  <si>
    <t>2022-04-16</t>
  </si>
  <si>
    <t>596927</t>
  </si>
  <si>
    <t>2211</t>
  </si>
  <si>
    <t>528204</t>
  </si>
  <si>
    <t>0.30565782087587207</t>
  </si>
  <si>
    <t>689233</t>
  </si>
  <si>
    <t>3426</t>
  </si>
  <si>
    <t>170142</t>
  </si>
  <si>
    <t>644</t>
  </si>
  <si>
    <t>287003</t>
  </si>
  <si>
    <t>378</t>
  </si>
  <si>
    <t>2212</t>
  </si>
  <si>
    <t>230035</t>
  </si>
  <si>
    <t>0.7060516914968975</t>
  </si>
  <si>
    <t>504362</t>
  </si>
  <si>
    <t>3427</t>
  </si>
  <si>
    <t>735218</t>
  </si>
  <si>
    <t>1.3227297511587448</t>
  </si>
  <si>
    <t>2213</t>
  </si>
  <si>
    <t>897609</t>
  </si>
  <si>
    <t>3428</t>
  </si>
  <si>
    <t>975892</t>
  </si>
  <si>
    <t>3429</t>
  </si>
  <si>
    <t>971853</t>
  </si>
  <si>
    <t>1.94</t>
  </si>
  <si>
    <t>652375</t>
  </si>
  <si>
    <t>645</t>
  </si>
  <si>
    <t>120257</t>
  </si>
  <si>
    <t>3430</t>
  </si>
  <si>
    <t>852369</t>
  </si>
  <si>
    <t>557695</t>
  </si>
  <si>
    <t>0.6184655322985482</t>
  </si>
  <si>
    <t>2214</t>
  </si>
  <si>
    <t>2022-10-16</t>
  </si>
  <si>
    <t>248964</t>
  </si>
  <si>
    <t>1.412103382993795</t>
  </si>
  <si>
    <t>2215</t>
  </si>
  <si>
    <t>182596</t>
  </si>
  <si>
    <t>3.38</t>
  </si>
  <si>
    <t>3431</t>
  </si>
  <si>
    <t>836116</t>
  </si>
  <si>
    <t>3432</t>
  </si>
  <si>
    <t>605486</t>
  </si>
  <si>
    <t>646</t>
  </si>
  <si>
    <t>300094</t>
  </si>
  <si>
    <t>527184</t>
  </si>
  <si>
    <t>379</t>
  </si>
  <si>
    <t>2216</t>
  </si>
  <si>
    <t>238913</t>
  </si>
  <si>
    <t>134902</t>
  </si>
  <si>
    <t>2217</t>
  </si>
  <si>
    <t>914613</t>
  </si>
  <si>
    <t>0.37179430843380934</t>
  </si>
  <si>
    <t>250602</t>
  </si>
  <si>
    <t>3434</t>
  </si>
  <si>
    <t>2022-08-06</t>
  </si>
  <si>
    <t>739666</t>
  </si>
  <si>
    <t>3435</t>
  </si>
  <si>
    <t>388976</t>
  </si>
  <si>
    <t>647</t>
  </si>
  <si>
    <t>406150</t>
  </si>
  <si>
    <t>3436</t>
  </si>
  <si>
    <t>407392</t>
  </si>
  <si>
    <t>7.53</t>
  </si>
  <si>
    <t>682057</t>
  </si>
  <si>
    <t>0.07149890546804026</t>
  </si>
  <si>
    <t>380</t>
  </si>
  <si>
    <t>2218</t>
  </si>
  <si>
    <t>2022-01-22</t>
  </si>
  <si>
    <t>369604</t>
  </si>
  <si>
    <t>0.8990987362606062</t>
  </si>
  <si>
    <t>2219</t>
  </si>
  <si>
    <t>658666</t>
  </si>
  <si>
    <t>3437</t>
  </si>
  <si>
    <t>898240</t>
  </si>
  <si>
    <t>4.25</t>
  </si>
  <si>
    <t>787595</t>
  </si>
  <si>
    <t>4.04</t>
  </si>
  <si>
    <t>3438</t>
  </si>
  <si>
    <t>697820</t>
  </si>
  <si>
    <t>704940</t>
  </si>
  <si>
    <t>1.3120049153385387</t>
  </si>
  <si>
    <t>2220</t>
  </si>
  <si>
    <t>964945</t>
  </si>
  <si>
    <t>7.42</t>
  </si>
  <si>
    <t>648</t>
  </si>
  <si>
    <t>3439</t>
  </si>
  <si>
    <t>777480</t>
  </si>
  <si>
    <t>814938</t>
  </si>
  <si>
    <t>3440</t>
  </si>
  <si>
    <t>756246</t>
  </si>
  <si>
    <t>508968</t>
  </si>
  <si>
    <t>2221</t>
  </si>
  <si>
    <t>698335</t>
  </si>
  <si>
    <t>649</t>
  </si>
  <si>
    <t>3441</t>
  </si>
  <si>
    <t>972183</t>
  </si>
  <si>
    <t>671954</t>
  </si>
  <si>
    <t>3442</t>
  </si>
  <si>
    <t>379087</t>
  </si>
  <si>
    <t>375251</t>
  </si>
  <si>
    <t>3443</t>
  </si>
  <si>
    <t>378300</t>
  </si>
  <si>
    <t>240688</t>
  </si>
  <si>
    <t>907709</t>
  </si>
  <si>
    <t>3444</t>
  </si>
  <si>
    <t>441947</t>
  </si>
  <si>
    <t>0.42</t>
  </si>
  <si>
    <t>650</t>
  </si>
  <si>
    <t>551808</t>
  </si>
  <si>
    <t>503125</t>
  </si>
  <si>
    <t>381</t>
  </si>
  <si>
    <t>2224</t>
  </si>
  <si>
    <t>164673</t>
  </si>
  <si>
    <t>1.86</t>
  </si>
  <si>
    <t>3445</t>
  </si>
  <si>
    <t>815116</t>
  </si>
  <si>
    <t>7.44</t>
  </si>
  <si>
    <t>3446</t>
  </si>
  <si>
    <t>376280</t>
  </si>
  <si>
    <t>616907</t>
  </si>
  <si>
    <t>7.77</t>
  </si>
  <si>
    <t>253862</t>
  </si>
  <si>
    <t>0.4450806865385506</t>
  </si>
  <si>
    <t>382</t>
  </si>
  <si>
    <t>2225</t>
  </si>
  <si>
    <t>882031</t>
  </si>
  <si>
    <t>651</t>
  </si>
  <si>
    <t>3447</t>
  </si>
  <si>
    <t>912830</t>
  </si>
  <si>
    <t>3448</t>
  </si>
  <si>
    <t>808022</t>
  </si>
  <si>
    <t>596201</t>
  </si>
  <si>
    <t>527471</t>
  </si>
  <si>
    <t>1.93</t>
  </si>
  <si>
    <t>3449</t>
  </si>
  <si>
    <t>831255</t>
  </si>
  <si>
    <t>1.3692040397129708</t>
  </si>
  <si>
    <t>2226</t>
  </si>
  <si>
    <t>771772</t>
  </si>
  <si>
    <t>3450</t>
  </si>
  <si>
    <t>194213</t>
  </si>
  <si>
    <t>7.36</t>
  </si>
  <si>
    <t>652</t>
  </si>
  <si>
    <t>574833</t>
  </si>
  <si>
    <t>0.55</t>
  </si>
  <si>
    <t>704025</t>
  </si>
  <si>
    <t>3451</t>
  </si>
  <si>
    <t>866448</t>
  </si>
  <si>
    <t>695420</t>
  </si>
  <si>
    <t>3452</t>
  </si>
  <si>
    <t>731085</t>
  </si>
  <si>
    <t>100284</t>
  </si>
  <si>
    <t>892349</t>
  </si>
  <si>
    <t>2229</t>
  </si>
  <si>
    <t>740358</t>
  </si>
  <si>
    <t>653</t>
  </si>
  <si>
    <t>3453</t>
  </si>
  <si>
    <t>301213</t>
  </si>
  <si>
    <t>0.298507930329068</t>
  </si>
  <si>
    <t>383</t>
  </si>
  <si>
    <t>589391</t>
  </si>
  <si>
    <t>3.12</t>
  </si>
  <si>
    <t>3454</t>
  </si>
  <si>
    <t>847352</t>
  </si>
  <si>
    <t>6.68</t>
  </si>
  <si>
    <t>518048</t>
  </si>
  <si>
    <t>3455</t>
  </si>
  <si>
    <t>171927</t>
  </si>
  <si>
    <t>0.287783094508862</t>
  </si>
  <si>
    <t>2230</t>
  </si>
  <si>
    <t>827136</t>
  </si>
  <si>
    <t>674994</t>
  </si>
  <si>
    <t>1.76</t>
  </si>
  <si>
    <t>654</t>
  </si>
  <si>
    <t>3456</t>
  </si>
  <si>
    <t>529102</t>
  </si>
  <si>
    <t>0.23773386068123384</t>
  </si>
  <si>
    <t>384</t>
  </si>
  <si>
    <t>2231</t>
  </si>
  <si>
    <t>832181</t>
  </si>
  <si>
    <t>3.3</t>
  </si>
  <si>
    <t>3457</t>
  </si>
  <si>
    <t>897118</t>
  </si>
  <si>
    <t>1.126107761121634</t>
  </si>
  <si>
    <t>685888</t>
  </si>
  <si>
    <t>1.0563963282902948</t>
  </si>
  <si>
    <t>194243</t>
  </si>
  <si>
    <t>3458</t>
  </si>
  <si>
    <t>456505</t>
  </si>
  <si>
    <t>873451</t>
  </si>
  <si>
    <t>3459</t>
  </si>
  <si>
    <t>896225</t>
  </si>
  <si>
    <t>655</t>
  </si>
  <si>
    <t>980540</t>
  </si>
  <si>
    <t>2233</t>
  </si>
  <si>
    <t>240184</t>
  </si>
  <si>
    <t>3460</t>
  </si>
  <si>
    <t>820036</t>
  </si>
  <si>
    <t>518277</t>
  </si>
  <si>
    <t>6.43</t>
  </si>
  <si>
    <t>836050</t>
  </si>
  <si>
    <t>3461</t>
  </si>
  <si>
    <t>727473</t>
  </si>
  <si>
    <t>879964</t>
  </si>
  <si>
    <t>1.0152844576461715</t>
  </si>
  <si>
    <t>385</t>
  </si>
  <si>
    <t>2235</t>
  </si>
  <si>
    <t>536851</t>
  </si>
  <si>
    <t>656</t>
  </si>
  <si>
    <t>3462</t>
  </si>
  <si>
    <t>865762</t>
  </si>
  <si>
    <t>1.2887677710614256</t>
  </si>
  <si>
    <t>675403</t>
  </si>
  <si>
    <t>0.6774521293096814</t>
  </si>
  <si>
    <t>988454</t>
  </si>
  <si>
    <t>3463</t>
  </si>
  <si>
    <t>343758</t>
  </si>
  <si>
    <t>3464</t>
  </si>
  <si>
    <t>811507</t>
  </si>
  <si>
    <t>427954</t>
  </si>
  <si>
    <t>613290</t>
  </si>
  <si>
    <t>657</t>
  </si>
  <si>
    <t>3465</t>
  </si>
  <si>
    <t>2022-07-25</t>
  </si>
  <si>
    <t>140122</t>
  </si>
  <si>
    <t>0.014299781093608051</t>
  </si>
  <si>
    <t>2237</t>
  </si>
  <si>
    <t>101843</t>
  </si>
  <si>
    <t>0.18768462685360568</t>
  </si>
  <si>
    <t>698276</t>
  </si>
  <si>
    <t>4.15</t>
  </si>
  <si>
    <t>3466</t>
  </si>
  <si>
    <t>729709</t>
  </si>
  <si>
    <t>1.397803601900187</t>
  </si>
  <si>
    <t>118706</t>
  </si>
  <si>
    <t>3467</t>
  </si>
  <si>
    <t>2022-12-29</t>
  </si>
  <si>
    <t>948323</t>
  </si>
  <si>
    <t>5.08</t>
  </si>
  <si>
    <t>854839</t>
  </si>
  <si>
    <t>1.44</t>
  </si>
  <si>
    <t>658</t>
  </si>
  <si>
    <t>3468</t>
  </si>
  <si>
    <t>602029</t>
  </si>
  <si>
    <t>0.4665303581789626</t>
  </si>
  <si>
    <t>386</t>
  </si>
  <si>
    <t>2239</t>
  </si>
  <si>
    <t>587023</t>
  </si>
  <si>
    <t>835197</t>
  </si>
  <si>
    <t>3469</t>
  </si>
  <si>
    <t>687123</t>
  </si>
  <si>
    <t>1.2458684277806014</t>
  </si>
  <si>
    <t>387110</t>
  </si>
  <si>
    <t>421117</t>
  </si>
  <si>
    <t>3.44</t>
  </si>
  <si>
    <t>3470</t>
  </si>
  <si>
    <t>884212</t>
  </si>
  <si>
    <t>753831</t>
  </si>
  <si>
    <t>659</t>
  </si>
  <si>
    <t>3471</t>
  </si>
  <si>
    <t>813621</t>
  </si>
  <si>
    <t>1.408528437720393</t>
  </si>
  <si>
    <t>387</t>
  </si>
  <si>
    <t>2241</t>
  </si>
  <si>
    <t>250082</t>
  </si>
  <si>
    <t>808969</t>
  </si>
  <si>
    <t>322638</t>
  </si>
  <si>
    <t>3.5</t>
  </si>
  <si>
    <t>3472</t>
  </si>
  <si>
    <t>303195</t>
  </si>
  <si>
    <t>0.7882754327851438</t>
  </si>
  <si>
    <t>2242</t>
  </si>
  <si>
    <t>931447</t>
  </si>
  <si>
    <t>3473</t>
  </si>
  <si>
    <t>262372</t>
  </si>
  <si>
    <t>995658</t>
  </si>
  <si>
    <t>138347</t>
  </si>
  <si>
    <t>1.3102174427018376</t>
  </si>
  <si>
    <t>264123</t>
  </si>
  <si>
    <t>2.41</t>
  </si>
  <si>
    <t>660</t>
  </si>
  <si>
    <t>3475</t>
  </si>
  <si>
    <t>742985</t>
  </si>
  <si>
    <t>320440</t>
  </si>
  <si>
    <t>980631</t>
  </si>
  <si>
    <t>3476</t>
  </si>
  <si>
    <t>689381</t>
  </si>
  <si>
    <t>541300</t>
  </si>
  <si>
    <t>661</t>
  </si>
  <si>
    <t>523256</t>
  </si>
  <si>
    <t>3477</t>
  </si>
  <si>
    <t>425996</t>
  </si>
  <si>
    <t>672531</t>
  </si>
  <si>
    <t>3478</t>
  </si>
  <si>
    <t>573667</t>
  </si>
  <si>
    <t>7.01</t>
  </si>
  <si>
    <t>139305</t>
  </si>
  <si>
    <t>104965</t>
  </si>
  <si>
    <t>3479</t>
  </si>
  <si>
    <t>171529</t>
  </si>
  <si>
    <t>3.89</t>
  </si>
  <si>
    <t>736217</t>
  </si>
  <si>
    <t>662</t>
  </si>
  <si>
    <t>3480</t>
  </si>
  <si>
    <t>705026</t>
  </si>
  <si>
    <t>105704</t>
  </si>
  <si>
    <t>1.0403090745599857</t>
  </si>
  <si>
    <t>388</t>
  </si>
  <si>
    <t>2246</t>
  </si>
  <si>
    <t>746052</t>
  </si>
  <si>
    <t>3481</t>
  </si>
  <si>
    <t>241967</t>
  </si>
  <si>
    <t>517351</t>
  </si>
  <si>
    <t>3482</t>
  </si>
  <si>
    <t>259806</t>
  </si>
  <si>
    <t>300697</t>
  </si>
  <si>
    <t>663</t>
  </si>
  <si>
    <t>718652</t>
  </si>
  <si>
    <t>3483</t>
  </si>
  <si>
    <t>857312</t>
  </si>
  <si>
    <t>0.3110202387859751</t>
  </si>
  <si>
    <t>389</t>
  </si>
  <si>
    <t>2248</t>
  </si>
  <si>
    <t>756725</t>
  </si>
  <si>
    <t>137490</t>
  </si>
  <si>
    <t>2.72</t>
  </si>
  <si>
    <t>3484</t>
  </si>
  <si>
    <t>176986</t>
  </si>
  <si>
    <t>439803</t>
  </si>
  <si>
    <t>2250</t>
  </si>
  <si>
    <t>342181</t>
  </si>
  <si>
    <t>0.8758615919834931</t>
  </si>
  <si>
    <t>969420</t>
  </si>
  <si>
    <t>716345</t>
  </si>
  <si>
    <t>1.0992956715711188</t>
  </si>
  <si>
    <t>962103</t>
  </si>
  <si>
    <t>0.19</t>
  </si>
  <si>
    <t>664</t>
  </si>
  <si>
    <t>3486</t>
  </si>
  <si>
    <t>281172</t>
  </si>
  <si>
    <t>3487</t>
  </si>
  <si>
    <t>927677</t>
  </si>
  <si>
    <t>3.18</t>
  </si>
  <si>
    <t>800956</t>
  </si>
  <si>
    <t>2.29</t>
  </si>
  <si>
    <t>330876</t>
  </si>
  <si>
    <t>3488</t>
  </si>
  <si>
    <t>373450</t>
  </si>
  <si>
    <t>2.32</t>
  </si>
  <si>
    <t>183370</t>
  </si>
  <si>
    <t>665</t>
  </si>
  <si>
    <t>3489</t>
  </si>
  <si>
    <t>631821</t>
  </si>
  <si>
    <t>476684</t>
  </si>
  <si>
    <t>969296</t>
  </si>
  <si>
    <t>3490</t>
  </si>
  <si>
    <t>649015</t>
  </si>
  <si>
    <t>0.5845035522012291</t>
  </si>
  <si>
    <t>390</t>
  </si>
  <si>
    <t>2253</t>
  </si>
  <si>
    <t>142000</t>
  </si>
  <si>
    <t>3491</t>
  </si>
  <si>
    <t>703311</t>
  </si>
  <si>
    <t>650583</t>
  </si>
  <si>
    <t>666</t>
  </si>
  <si>
    <t>537159</t>
  </si>
  <si>
    <t>3492</t>
  </si>
  <si>
    <t>842732</t>
  </si>
  <si>
    <t>391</t>
  </si>
  <si>
    <t>2254</t>
  </si>
  <si>
    <t>653479</t>
  </si>
  <si>
    <t>506135</t>
  </si>
  <si>
    <t>3.21</t>
  </si>
  <si>
    <t>3493</t>
  </si>
  <si>
    <t>660786</t>
  </si>
  <si>
    <t>561273</t>
  </si>
  <si>
    <t>0.291358039782264</t>
  </si>
  <si>
    <t>2255</t>
  </si>
  <si>
    <t>599267</t>
  </si>
  <si>
    <t>3494</t>
  </si>
  <si>
    <t>869376</t>
  </si>
  <si>
    <t>667</t>
  </si>
  <si>
    <t>648177</t>
  </si>
  <si>
    <t>3495</t>
  </si>
  <si>
    <t>844570</t>
  </si>
  <si>
    <t>2256</t>
  </si>
  <si>
    <t>170178</t>
  </si>
  <si>
    <t>2257</t>
  </si>
  <si>
    <t>903178</t>
  </si>
  <si>
    <t>6.4</t>
  </si>
  <si>
    <t>3496</t>
  </si>
  <si>
    <t>2022-06-08</t>
  </si>
  <si>
    <t>856530</t>
  </si>
  <si>
    <t>1.3334545869789507</t>
  </si>
  <si>
    <t>389279</t>
  </si>
  <si>
    <t>2.85</t>
  </si>
  <si>
    <t>3497</t>
  </si>
  <si>
    <t>153987</t>
  </si>
  <si>
    <t>1.2601682088742094</t>
  </si>
  <si>
    <t>392</t>
  </si>
  <si>
    <t>533420</t>
  </si>
  <si>
    <t>0.7650382885080308</t>
  </si>
  <si>
    <t>2258</t>
  </si>
  <si>
    <t>373552</t>
  </si>
  <si>
    <t>668</t>
  </si>
  <si>
    <t>3498</t>
  </si>
  <si>
    <t>711381</t>
  </si>
  <si>
    <t>506373</t>
  </si>
  <si>
    <t>3499</t>
  </si>
  <si>
    <t>452624</t>
  </si>
  <si>
    <t>431803</t>
  </si>
  <si>
    <t>288661</t>
  </si>
  <si>
    <t>3500</t>
  </si>
  <si>
    <t>482669</t>
  </si>
  <si>
    <t>669</t>
  </si>
  <si>
    <t>802435</t>
  </si>
  <si>
    <t>5.99</t>
  </si>
  <si>
    <t>3501</t>
  </si>
  <si>
    <t>2022-07-09</t>
  </si>
  <si>
    <t>827729</t>
  </si>
  <si>
    <t>977395</t>
  </si>
  <si>
    <t>0.16444748257649258</t>
  </si>
  <si>
    <t>2260</t>
  </si>
  <si>
    <t>354295</t>
  </si>
  <si>
    <t>3502</t>
  </si>
  <si>
    <t>210282</t>
  </si>
  <si>
    <t>0.8079376317888548</t>
  </si>
  <si>
    <t>2261</t>
  </si>
  <si>
    <t>583905</t>
  </si>
  <si>
    <t>1.0832084178408097</t>
  </si>
  <si>
    <t>285915</t>
  </si>
  <si>
    <t>7.85</t>
  </si>
  <si>
    <t>3503</t>
  </si>
  <si>
    <t>2022-10-01</t>
  </si>
  <si>
    <t>439762</t>
  </si>
  <si>
    <t>0.5916534427480331</t>
  </si>
  <si>
    <t>393</t>
  </si>
  <si>
    <t>565678</t>
  </si>
  <si>
    <t>670</t>
  </si>
  <si>
    <t>3504</t>
  </si>
  <si>
    <t>162726</t>
  </si>
  <si>
    <t>417053</t>
  </si>
  <si>
    <t>2262</t>
  </si>
  <si>
    <t>271663</t>
  </si>
  <si>
    <t>3505</t>
  </si>
  <si>
    <t>176557</t>
  </si>
  <si>
    <t>1.3084299700651367</t>
  </si>
  <si>
    <t>885746</t>
  </si>
  <si>
    <t>6.74</t>
  </si>
  <si>
    <t>3506</t>
  </si>
  <si>
    <t>885732</t>
  </si>
  <si>
    <t>671</t>
  </si>
  <si>
    <t>648011</t>
  </si>
  <si>
    <t>3507</t>
  </si>
  <si>
    <t>772750</t>
  </si>
  <si>
    <t>139310</t>
  </si>
  <si>
    <t>451477</t>
  </si>
  <si>
    <t>4.7</t>
  </si>
  <si>
    <t>3508</t>
  </si>
  <si>
    <t>651339</t>
  </si>
  <si>
    <t>765864</t>
  </si>
  <si>
    <t>679690</t>
  </si>
  <si>
    <t>3509</t>
  </si>
  <si>
    <t>320180</t>
  </si>
  <si>
    <t>3.58</t>
  </si>
  <si>
    <t>672</t>
  </si>
  <si>
    <t>229630</t>
  </si>
  <si>
    <t>3510</t>
  </si>
  <si>
    <t>346920</t>
  </si>
  <si>
    <t>725413</t>
  </si>
  <si>
    <t>2.01</t>
  </si>
  <si>
    <t>648649</t>
  </si>
  <si>
    <t>6.59</t>
  </si>
  <si>
    <t>3511</t>
  </si>
  <si>
    <t>290260</t>
  </si>
  <si>
    <t>0.557691462650714</t>
  </si>
  <si>
    <t>394</t>
  </si>
  <si>
    <t>2266</t>
  </si>
  <si>
    <t>740731</t>
  </si>
  <si>
    <t>3512</t>
  </si>
  <si>
    <t>353173</t>
  </si>
  <si>
    <t>673</t>
  </si>
  <si>
    <t>908179</t>
  </si>
  <si>
    <t>690696</t>
  </si>
  <si>
    <t>3513</t>
  </si>
  <si>
    <t>162465</t>
  </si>
  <si>
    <t>6.96</t>
  </si>
  <si>
    <t>168563</t>
  </si>
  <si>
    <t>3514</t>
  </si>
  <si>
    <t>528153</t>
  </si>
  <si>
    <t>2022-11-17</t>
  </si>
  <si>
    <t>419760</t>
  </si>
  <si>
    <t>779710</t>
  </si>
  <si>
    <t>4.16</t>
  </si>
  <si>
    <t>3515</t>
  </si>
  <si>
    <t>613975</t>
  </si>
  <si>
    <t>674</t>
  </si>
  <si>
    <t>795998</t>
  </si>
  <si>
    <t>1.2977051342449306</t>
  </si>
  <si>
    <t>395</t>
  </si>
  <si>
    <t>2269</t>
  </si>
  <si>
    <t>2022-03-10</t>
  </si>
  <si>
    <t>683935</t>
  </si>
  <si>
    <t>3.07</t>
  </si>
  <si>
    <t>3516</t>
  </si>
  <si>
    <t>746914</t>
  </si>
  <si>
    <t>568295</t>
  </si>
  <si>
    <t>0.7006892735867944</t>
  </si>
  <si>
    <t>2270</t>
  </si>
  <si>
    <t>619091</t>
  </si>
  <si>
    <t>3517</t>
  </si>
  <si>
    <t>795558</t>
  </si>
  <si>
    <t>135382</t>
  </si>
  <si>
    <t>7.74</t>
  </si>
  <si>
    <t>3518</t>
  </si>
  <si>
    <t>282357</t>
  </si>
  <si>
    <t>0.06434901492123622</t>
  </si>
  <si>
    <t>396</t>
  </si>
  <si>
    <t>2271</t>
  </si>
  <si>
    <t>709138</t>
  </si>
  <si>
    <t>675</t>
  </si>
  <si>
    <t>3519</t>
  </si>
  <si>
    <t>140424</t>
  </si>
  <si>
    <t>7.7</t>
  </si>
  <si>
    <t>429669</t>
  </si>
  <si>
    <t>3.83</t>
  </si>
  <si>
    <t>708328</t>
  </si>
  <si>
    <t>3520</t>
  </si>
  <si>
    <t>661052</t>
  </si>
  <si>
    <t>4.49</t>
  </si>
  <si>
    <t>399994</t>
  </si>
  <si>
    <t>0.7382261989575156</t>
  </si>
  <si>
    <t>2273</t>
  </si>
  <si>
    <t>976280</t>
  </si>
  <si>
    <t>676</t>
  </si>
  <si>
    <t>3521</t>
  </si>
  <si>
    <t>152068</t>
  </si>
  <si>
    <t>6.63</t>
  </si>
  <si>
    <t>672712</t>
  </si>
  <si>
    <t>3522</t>
  </si>
  <si>
    <t>232121</t>
  </si>
  <si>
    <t>802256</t>
  </si>
  <si>
    <t>236016</t>
  </si>
  <si>
    <t>3523</t>
  </si>
  <si>
    <t>2022-08-02</t>
  </si>
  <si>
    <t>883421</t>
  </si>
  <si>
    <t>0.0053624179101030185</t>
  </si>
  <si>
    <t>397</t>
  </si>
  <si>
    <t>2274</t>
  </si>
  <si>
    <t>827203</t>
  </si>
  <si>
    <t>1.81</t>
  </si>
  <si>
    <t>3524</t>
  </si>
  <si>
    <t>354349</t>
  </si>
  <si>
    <t>2275</t>
  </si>
  <si>
    <t>560204</t>
  </si>
  <si>
    <t>7.79</t>
  </si>
  <si>
    <t>677</t>
  </si>
  <si>
    <t>316320</t>
  </si>
  <si>
    <t>3525</t>
  </si>
  <si>
    <t>2022-07-04</t>
  </si>
  <si>
    <t>290433</t>
  </si>
  <si>
    <t>2022-11-01</t>
  </si>
  <si>
    <t>597177</t>
  </si>
  <si>
    <t>0.5165795920065909</t>
  </si>
  <si>
    <t>2276</t>
  </si>
  <si>
    <t>887401</t>
  </si>
  <si>
    <t>3.63</t>
  </si>
  <si>
    <t>3526</t>
  </si>
  <si>
    <t>623566</t>
  </si>
  <si>
    <t>4.12</t>
  </si>
  <si>
    <t>352886</t>
  </si>
  <si>
    <t>398</t>
  </si>
  <si>
    <t>2277</t>
  </si>
  <si>
    <t>573244</t>
  </si>
  <si>
    <t>678</t>
  </si>
  <si>
    <t>3527</t>
  </si>
  <si>
    <t>334253</t>
  </si>
  <si>
    <t>3528</t>
  </si>
  <si>
    <t>2022-07-31</t>
  </si>
  <si>
    <t>238004</t>
  </si>
  <si>
    <t>739232</t>
  </si>
  <si>
    <t>631939</t>
  </si>
  <si>
    <t>3529</t>
  </si>
  <si>
    <t>925874</t>
  </si>
  <si>
    <t>0.4182685969880355</t>
  </si>
  <si>
    <t>2278</t>
  </si>
  <si>
    <t>646707</t>
  </si>
  <si>
    <t>3530</t>
  </si>
  <si>
    <t>2022-09-13</t>
  </si>
  <si>
    <t>295659</t>
  </si>
  <si>
    <t>1.156494795945551</t>
  </si>
  <si>
    <t>2279</t>
  </si>
  <si>
    <t>502232</t>
  </si>
  <si>
    <t>0.8007877412420509</t>
  </si>
  <si>
    <t>935388</t>
  </si>
  <si>
    <t>6.2</t>
  </si>
  <si>
    <t>679</t>
  </si>
  <si>
    <t>3531</t>
  </si>
  <si>
    <t>577021</t>
  </si>
  <si>
    <t>4.42</t>
  </si>
  <si>
    <t>735112</t>
  </si>
  <si>
    <t>782366</t>
  </si>
  <si>
    <t>3532</t>
  </si>
  <si>
    <t>468430</t>
  </si>
  <si>
    <t>1.0134969850094706</t>
  </si>
  <si>
    <t>2280</t>
  </si>
  <si>
    <t>664587</t>
  </si>
  <si>
    <t>0.275270786051955</t>
  </si>
  <si>
    <t>2281</t>
  </si>
  <si>
    <t>461949</t>
  </si>
  <si>
    <t>680</t>
  </si>
  <si>
    <t>3533</t>
  </si>
  <si>
    <t>257149</t>
  </si>
  <si>
    <t>1.2530183183274053</t>
  </si>
  <si>
    <t>399</t>
  </si>
  <si>
    <t>850026</t>
  </si>
  <si>
    <t>0.6863894924931864</t>
  </si>
  <si>
    <t>999702</t>
  </si>
  <si>
    <t>826852</t>
  </si>
  <si>
    <t>3535</t>
  </si>
  <si>
    <t>273506</t>
  </si>
  <si>
    <t>2282</t>
  </si>
  <si>
    <t>468496</t>
  </si>
  <si>
    <t>435680</t>
  </si>
  <si>
    <t>681</t>
  </si>
  <si>
    <t>3536</t>
  </si>
  <si>
    <t>299807</t>
  </si>
  <si>
    <t>6.61</t>
  </si>
  <si>
    <t>613532</t>
  </si>
  <si>
    <t>0.8919488457138022</t>
  </si>
  <si>
    <t>2283</t>
  </si>
  <si>
    <t>416599</t>
  </si>
  <si>
    <t>3537</t>
  </si>
  <si>
    <t>675607</t>
  </si>
  <si>
    <t>188512</t>
  </si>
  <si>
    <t>3538</t>
  </si>
  <si>
    <t>646172</t>
  </si>
  <si>
    <t>698226</t>
  </si>
  <si>
    <t>0.9348481889946264</t>
  </si>
  <si>
    <t>2284</t>
  </si>
  <si>
    <t>544525</t>
  </si>
  <si>
    <t>682</t>
  </si>
  <si>
    <t>3539</t>
  </si>
  <si>
    <t>799539</t>
  </si>
  <si>
    <t>0.7936378506952468</t>
  </si>
  <si>
    <t>400</t>
  </si>
  <si>
    <t>954639</t>
  </si>
  <si>
    <t>3540</t>
  </si>
  <si>
    <t>511087</t>
  </si>
  <si>
    <t>460833</t>
  </si>
  <si>
    <t>5.28</t>
  </si>
  <si>
    <t>357046</t>
  </si>
  <si>
    <t>5.23</t>
  </si>
  <si>
    <t>3541</t>
  </si>
  <si>
    <t>967234</t>
  </si>
  <si>
    <t>4.6</t>
  </si>
  <si>
    <t>313261</t>
  </si>
  <si>
    <t>0.026812089550515093</t>
  </si>
  <si>
    <t>401</t>
  </si>
  <si>
    <t>2286</t>
  </si>
  <si>
    <t>765077</t>
  </si>
  <si>
    <t>683</t>
  </si>
  <si>
    <t>3542</t>
  </si>
  <si>
    <t>116545</t>
  </si>
  <si>
    <t>678134</t>
  </si>
  <si>
    <t>3543</t>
  </si>
  <si>
    <t>404080</t>
  </si>
  <si>
    <t>936817</t>
  </si>
  <si>
    <t>2288</t>
  </si>
  <si>
    <t>336980</t>
  </si>
  <si>
    <t>3544</t>
  </si>
  <si>
    <t>774573</t>
  </si>
  <si>
    <t>0.6274028954820532</t>
  </si>
  <si>
    <t>825265</t>
  </si>
  <si>
    <t>3.87</t>
  </si>
  <si>
    <t>684</t>
  </si>
  <si>
    <t>3545</t>
  </si>
  <si>
    <t>852203</t>
  </si>
  <si>
    <t>729259</t>
  </si>
  <si>
    <t>6.69</t>
  </si>
  <si>
    <t>3546</t>
  </si>
  <si>
    <t>926124</t>
  </si>
  <si>
    <t>2289</t>
  </si>
  <si>
    <t>379123</t>
  </si>
  <si>
    <t>263123</t>
  </si>
  <si>
    <t>3547</t>
  </si>
  <si>
    <t>885920</t>
  </si>
  <si>
    <t>414932</t>
  </si>
  <si>
    <t>768388</t>
  </si>
  <si>
    <t>685</t>
  </si>
  <si>
    <t>3548</t>
  </si>
  <si>
    <t>982203</t>
  </si>
  <si>
    <t>1.2333561193236944</t>
  </si>
  <si>
    <t>402</t>
  </si>
  <si>
    <t>2290</t>
  </si>
  <si>
    <t>206106</t>
  </si>
  <si>
    <t>3549</t>
  </si>
  <si>
    <t>837751</t>
  </si>
  <si>
    <t>461987</t>
  </si>
  <si>
    <t>291796</t>
  </si>
  <si>
    <t>3550</t>
  </si>
  <si>
    <t>594475</t>
  </si>
  <si>
    <t>2292</t>
  </si>
  <si>
    <t>901348</t>
  </si>
  <si>
    <t>3.9</t>
  </si>
  <si>
    <t>686</t>
  </si>
  <si>
    <t>3551</t>
  </si>
  <si>
    <t>593838</t>
  </si>
  <si>
    <t>0.21270924376741973</t>
  </si>
  <si>
    <t>177836</t>
  </si>
  <si>
    <t>508517</t>
  </si>
  <si>
    <t>5.15</t>
  </si>
  <si>
    <t>3552</t>
  </si>
  <si>
    <t>222179</t>
  </si>
  <si>
    <t>341095</t>
  </si>
  <si>
    <t>1.96</t>
  </si>
  <si>
    <t>3553</t>
  </si>
  <si>
    <t>238678</t>
  </si>
  <si>
    <t>775807</t>
  </si>
  <si>
    <t>2293</t>
  </si>
  <si>
    <t>178828</t>
  </si>
  <si>
    <t>687</t>
  </si>
  <si>
    <t>3554</t>
  </si>
  <si>
    <t>126438</t>
  </si>
  <si>
    <t>1.2762554626045184</t>
  </si>
  <si>
    <t>403</t>
  </si>
  <si>
    <t>2294</t>
  </si>
  <si>
    <t>960332</t>
  </si>
  <si>
    <t>673023</t>
  </si>
  <si>
    <t>0.17</t>
  </si>
  <si>
    <t>3555</t>
  </si>
  <si>
    <t>252020</t>
  </si>
  <si>
    <t>3.03</t>
  </si>
  <si>
    <t>964495</t>
  </si>
  <si>
    <t>3556</t>
  </si>
  <si>
    <t>744706</t>
  </si>
  <si>
    <t>277764</t>
  </si>
  <si>
    <t>688</t>
  </si>
  <si>
    <t>972730</t>
  </si>
  <si>
    <t>4.43</t>
  </si>
  <si>
    <t>3557</t>
  </si>
  <si>
    <t>581684</t>
  </si>
  <si>
    <t>0.78</t>
  </si>
  <si>
    <t>721728</t>
  </si>
  <si>
    <t>3558</t>
  </si>
  <si>
    <t>509950</t>
  </si>
  <si>
    <t>826043</t>
  </si>
  <si>
    <t>937221</t>
  </si>
  <si>
    <t>0.6720897113995783</t>
  </si>
  <si>
    <t>404</t>
  </si>
  <si>
    <t>2297</t>
  </si>
  <si>
    <t>636539</t>
  </si>
  <si>
    <t>3559</t>
  </si>
  <si>
    <t>697042</t>
  </si>
  <si>
    <t>1.1815194128593651</t>
  </si>
  <si>
    <t>2298</t>
  </si>
  <si>
    <t>643636</t>
  </si>
  <si>
    <t>689</t>
  </si>
  <si>
    <t>3560</t>
  </si>
  <si>
    <t>963563</t>
  </si>
  <si>
    <t>636193</t>
  </si>
  <si>
    <t>1.3566917312560638</t>
  </si>
  <si>
    <t>2299</t>
  </si>
  <si>
    <t>136210</t>
  </si>
  <si>
    <t>4.11</t>
  </si>
  <si>
    <t>3561</t>
  </si>
  <si>
    <t>330188</t>
  </si>
  <si>
    <t>0.5004923382762817</t>
  </si>
  <si>
    <t>161894</t>
  </si>
  <si>
    <t>5.61</t>
  </si>
  <si>
    <t>3562</t>
  </si>
  <si>
    <t>180337</t>
  </si>
  <si>
    <t>916925</t>
  </si>
  <si>
    <t>690</t>
  </si>
  <si>
    <t>3563</t>
  </si>
  <si>
    <t>840168</t>
  </si>
  <si>
    <t>1.58</t>
  </si>
  <si>
    <t>577258</t>
  </si>
  <si>
    <t>979713</t>
  </si>
  <si>
    <t>405</t>
  </si>
  <si>
    <t>2301</t>
  </si>
  <si>
    <t>422331</t>
  </si>
  <si>
    <t>3564</t>
  </si>
  <si>
    <t>259094</t>
  </si>
  <si>
    <t>3565</t>
  </si>
  <si>
    <t>566475</t>
  </si>
  <si>
    <t>990521</t>
  </si>
  <si>
    <t>691</t>
  </si>
  <si>
    <t>997277</t>
  </si>
  <si>
    <t>6.02</t>
  </si>
  <si>
    <t>3566</t>
  </si>
  <si>
    <t>307041</t>
  </si>
  <si>
    <t>0.14299781093608052</t>
  </si>
  <si>
    <t>2302</t>
  </si>
  <si>
    <t>547803</t>
  </si>
  <si>
    <t>3567</t>
  </si>
  <si>
    <t>939528</t>
  </si>
  <si>
    <t>0.4075437611678294</t>
  </si>
  <si>
    <t>2303</t>
  </si>
  <si>
    <t>229140</t>
  </si>
  <si>
    <t>702706</t>
  </si>
  <si>
    <t>3568</t>
  </si>
  <si>
    <t>361670</t>
  </si>
  <si>
    <t>141410</t>
  </si>
  <si>
    <t>692</t>
  </si>
  <si>
    <t>3569</t>
  </si>
  <si>
    <t>736127</t>
  </si>
  <si>
    <t>781302</t>
  </si>
  <si>
    <t>943663</t>
  </si>
  <si>
    <t>0.9026736815340082</t>
  </si>
  <si>
    <t>406</t>
  </si>
  <si>
    <t>2304</t>
  </si>
  <si>
    <t>393957</t>
  </si>
  <si>
    <t>3570</t>
  </si>
  <si>
    <t>204447</t>
  </si>
  <si>
    <t>373006</t>
  </si>
  <si>
    <t>3571</t>
  </si>
  <si>
    <t>935988</t>
  </si>
  <si>
    <t>693</t>
  </si>
  <si>
    <t>945594</t>
  </si>
  <si>
    <t>3572</t>
  </si>
  <si>
    <t>727747</t>
  </si>
  <si>
    <t>636973</t>
  </si>
  <si>
    <t>407</t>
  </si>
  <si>
    <t>2306</t>
  </si>
  <si>
    <t>118780</t>
  </si>
  <si>
    <t>3573</t>
  </si>
  <si>
    <t>898126</t>
  </si>
  <si>
    <t>622283</t>
  </si>
  <si>
    <t>3574</t>
  </si>
  <si>
    <t>150000</t>
  </si>
  <si>
    <t>6.73</t>
  </si>
  <si>
    <t>165514</t>
  </si>
  <si>
    <t>0.8865864278036991</t>
  </si>
  <si>
    <t>2307</t>
  </si>
  <si>
    <t>219871</t>
  </si>
  <si>
    <t>694</t>
  </si>
  <si>
    <t>3575</t>
  </si>
  <si>
    <t>941511</t>
  </si>
  <si>
    <t>580431</t>
  </si>
  <si>
    <t>0.838324666612772</t>
  </si>
  <si>
    <t>2308</t>
  </si>
  <si>
    <t>722458</t>
  </si>
  <si>
    <t>3576</t>
  </si>
  <si>
    <t>989026</t>
  </si>
  <si>
    <t>540342</t>
  </si>
  <si>
    <t>3577</t>
  </si>
  <si>
    <t>670139</t>
  </si>
  <si>
    <t>609946</t>
  </si>
  <si>
    <t>3.79</t>
  </si>
  <si>
    <t>695</t>
  </si>
  <si>
    <t>772961</t>
  </si>
  <si>
    <t>3578</t>
  </si>
  <si>
    <t>510297</t>
  </si>
  <si>
    <t>408</t>
  </si>
  <si>
    <t>2310</t>
  </si>
  <si>
    <t>602064</t>
  </si>
  <si>
    <t>3579</t>
  </si>
  <si>
    <t>138688</t>
  </si>
  <si>
    <t>776277</t>
  </si>
  <si>
    <t>2022-04-05</t>
  </si>
  <si>
    <t>748447</t>
  </si>
  <si>
    <t>1.426403164087403</t>
  </si>
  <si>
    <t>2311</t>
  </si>
  <si>
    <t>2022-03-04</t>
  </si>
  <si>
    <t>719259</t>
  </si>
  <si>
    <t>1.0671211641105007</t>
  </si>
  <si>
    <t>754449</t>
  </si>
  <si>
    <t>696</t>
  </si>
  <si>
    <t>3581</t>
  </si>
  <si>
    <t>734642</t>
  </si>
  <si>
    <t>0.9991972039158625</t>
  </si>
  <si>
    <t>2312</t>
  </si>
  <si>
    <t>322427</t>
  </si>
  <si>
    <t>116093</t>
  </si>
  <si>
    <t>3582</t>
  </si>
  <si>
    <t>289506</t>
  </si>
  <si>
    <t>705848</t>
  </si>
  <si>
    <t>7.69</t>
  </si>
  <si>
    <t>3583</t>
  </si>
  <si>
    <t>950912</t>
  </si>
  <si>
    <t>338738</t>
  </si>
  <si>
    <t>697</t>
  </si>
  <si>
    <t>669254</t>
  </si>
  <si>
    <t>3584</t>
  </si>
  <si>
    <t>537789</t>
  </si>
  <si>
    <t>1.99</t>
  </si>
  <si>
    <t>155546</t>
  </si>
  <si>
    <t>3585</t>
  </si>
  <si>
    <t>118861</t>
  </si>
  <si>
    <t>177932</t>
  </si>
  <si>
    <t>913526</t>
  </si>
  <si>
    <t>3586</t>
  </si>
  <si>
    <t>174993</t>
  </si>
  <si>
    <t>409</t>
  </si>
  <si>
    <t>2315</t>
  </si>
  <si>
    <t>446626</t>
  </si>
  <si>
    <t>0.57</t>
  </si>
  <si>
    <t>698</t>
  </si>
  <si>
    <t>798626</t>
  </si>
  <si>
    <t>3587</t>
  </si>
  <si>
    <t>483154</t>
  </si>
  <si>
    <t>5.94</t>
  </si>
  <si>
    <t>101206</t>
  </si>
  <si>
    <t>2316</t>
  </si>
  <si>
    <t>946140</t>
  </si>
  <si>
    <t>3588</t>
  </si>
  <si>
    <t>334890</t>
  </si>
  <si>
    <t>501296</t>
  </si>
  <si>
    <t>3589</t>
  </si>
  <si>
    <t>365274</t>
  </si>
  <si>
    <t>699</t>
  </si>
  <si>
    <t>823300</t>
  </si>
  <si>
    <t>3590</t>
  </si>
  <si>
    <t>748793</t>
  </si>
  <si>
    <t>0.49691739300287974</t>
  </si>
  <si>
    <t>410</t>
  </si>
  <si>
    <t>2317</t>
  </si>
  <si>
    <t>887740</t>
  </si>
  <si>
    <t>754339</t>
  </si>
  <si>
    <t>1.0456714924700887</t>
  </si>
  <si>
    <t>2318</t>
  </si>
  <si>
    <t>832048</t>
  </si>
  <si>
    <t>3.41</t>
  </si>
  <si>
    <t>3591</t>
  </si>
  <si>
    <t>316465</t>
  </si>
  <si>
    <t>3592</t>
  </si>
  <si>
    <t>120442</t>
  </si>
  <si>
    <t>411</t>
  </si>
  <si>
    <t>2319</t>
  </si>
  <si>
    <t>232066</t>
  </si>
  <si>
    <t>0.5451791541938069</t>
  </si>
  <si>
    <t>917576</t>
  </si>
  <si>
    <t>4.52</t>
  </si>
  <si>
    <t>700</t>
  </si>
  <si>
    <t>3593</t>
  </si>
  <si>
    <t>862702</t>
  </si>
  <si>
    <t>581517</t>
  </si>
  <si>
    <t>709026</t>
  </si>
  <si>
    <t>3594</t>
  </si>
  <si>
    <t>800647</t>
  </si>
  <si>
    <t>481025</t>
  </si>
  <si>
    <t>7.02</t>
  </si>
  <si>
    <t>3595</t>
  </si>
  <si>
    <t>777205</t>
  </si>
  <si>
    <t>7.28</t>
  </si>
  <si>
    <t>701</t>
  </si>
  <si>
    <t>700286</t>
  </si>
  <si>
    <t>2022-05-16</t>
  </si>
  <si>
    <t>229410</t>
  </si>
  <si>
    <t>3596</t>
  </si>
  <si>
    <t>742029</t>
  </si>
  <si>
    <t>0.44</t>
  </si>
  <si>
    <t>427665</t>
  </si>
  <si>
    <t>3597</t>
  </si>
  <si>
    <t>621916</t>
  </si>
  <si>
    <t>449021</t>
  </si>
  <si>
    <t>0.06613648755793723</t>
  </si>
  <si>
    <t>2322</t>
  </si>
  <si>
    <t>386044</t>
  </si>
  <si>
    <t>3598</t>
  </si>
  <si>
    <t>578156</t>
  </si>
  <si>
    <t>1.2101189750465813</t>
  </si>
  <si>
    <t>412</t>
  </si>
  <si>
    <t>2323</t>
  </si>
  <si>
    <t>809482</t>
  </si>
  <si>
    <t>702</t>
  </si>
  <si>
    <t>3599</t>
  </si>
  <si>
    <t>129138</t>
  </si>
  <si>
    <t>283755</t>
  </si>
  <si>
    <t>0.11618572138556542</t>
  </si>
  <si>
    <t>165074</t>
  </si>
  <si>
    <t>3600</t>
  </si>
  <si>
    <t>574531</t>
  </si>
  <si>
    <t>0.09294857710845233</t>
  </si>
  <si>
    <t>2324</t>
  </si>
  <si>
    <t>886170</t>
  </si>
  <si>
    <t>510113</t>
  </si>
  <si>
    <t>0.589865970111332</t>
  </si>
  <si>
    <t>383688</t>
  </si>
  <si>
    <t>703</t>
  </si>
  <si>
    <t>3601</t>
  </si>
  <si>
    <t>845685</t>
  </si>
  <si>
    <t>3.45</t>
  </si>
  <si>
    <t>3602</t>
  </si>
  <si>
    <t>486977</t>
  </si>
  <si>
    <t>597941</t>
  </si>
  <si>
    <t>409309</t>
  </si>
  <si>
    <t>5.34</t>
  </si>
  <si>
    <t>3603</t>
  </si>
  <si>
    <t>830606</t>
  </si>
  <si>
    <t>148076</t>
  </si>
  <si>
    <t>3604</t>
  </si>
  <si>
    <t>321870</t>
  </si>
  <si>
    <t>1.424615691450702</t>
  </si>
  <si>
    <t>413</t>
  </si>
  <si>
    <t>2326</t>
  </si>
  <si>
    <t>363535</t>
  </si>
  <si>
    <t>704</t>
  </si>
  <si>
    <t>566243</t>
  </si>
  <si>
    <t>3605</t>
  </si>
  <si>
    <t>993233</t>
  </si>
  <si>
    <t>593371</t>
  </si>
  <si>
    <t>2328</t>
  </si>
  <si>
    <t>100199</t>
  </si>
  <si>
    <t>3606</t>
  </si>
  <si>
    <t>773556</t>
  </si>
  <si>
    <t>326192</t>
  </si>
  <si>
    <t>705</t>
  </si>
  <si>
    <t>3607</t>
  </si>
  <si>
    <t>623175</t>
  </si>
  <si>
    <t>196187</t>
  </si>
  <si>
    <t>4.17</t>
  </si>
  <si>
    <t>3608</t>
  </si>
  <si>
    <t>365164</t>
  </si>
  <si>
    <t>403686</t>
  </si>
  <si>
    <t>6.79</t>
  </si>
  <si>
    <t>693982</t>
  </si>
  <si>
    <t>3609</t>
  </si>
  <si>
    <t>770799</t>
  </si>
  <si>
    <t>190933</t>
  </si>
  <si>
    <t>414</t>
  </si>
  <si>
    <t>2330</t>
  </si>
  <si>
    <t>650561</t>
  </si>
  <si>
    <t>706</t>
  </si>
  <si>
    <t>3610</t>
  </si>
  <si>
    <t>957371</t>
  </si>
  <si>
    <t>566252</t>
  </si>
  <si>
    <t>3611</t>
  </si>
  <si>
    <t>702307</t>
  </si>
  <si>
    <t>172984</t>
  </si>
  <si>
    <t>0.6703022387628774</t>
  </si>
  <si>
    <t>2331</t>
  </si>
  <si>
    <t>708443</t>
  </si>
  <si>
    <t>3612</t>
  </si>
  <si>
    <t>657067</t>
  </si>
  <si>
    <t>0.48976750245607575</t>
  </si>
  <si>
    <t>2332</t>
  </si>
  <si>
    <t>492590</t>
  </si>
  <si>
    <t>3613</t>
  </si>
  <si>
    <t>227759</t>
  </si>
  <si>
    <t>707</t>
  </si>
  <si>
    <t>178418</t>
  </si>
  <si>
    <t>1.2422934825071994</t>
  </si>
  <si>
    <t>415</t>
  </si>
  <si>
    <t>318814</t>
  </si>
  <si>
    <t>2333</t>
  </si>
  <si>
    <t>166257</t>
  </si>
  <si>
    <t>1.43</t>
  </si>
  <si>
    <t>3614</t>
  </si>
  <si>
    <t>559209</t>
  </si>
  <si>
    <t>1.1976066665896743</t>
  </si>
  <si>
    <t>2334</t>
  </si>
  <si>
    <t>159258</t>
  </si>
  <si>
    <t>7.35</t>
  </si>
  <si>
    <t>3615</t>
  </si>
  <si>
    <t>195236</t>
  </si>
  <si>
    <t>564796</t>
  </si>
  <si>
    <t>0.1662349552131936</t>
  </si>
  <si>
    <t>708940</t>
  </si>
  <si>
    <t>708</t>
  </si>
  <si>
    <t>3616</t>
  </si>
  <si>
    <t>842165</t>
  </si>
  <si>
    <t>994862</t>
  </si>
  <si>
    <t>3617</t>
  </si>
  <si>
    <t>547222</t>
  </si>
  <si>
    <t>263524</t>
  </si>
  <si>
    <t>3618</t>
  </si>
  <si>
    <t>688015</t>
  </si>
  <si>
    <t>110539</t>
  </si>
  <si>
    <t>862969</t>
  </si>
  <si>
    <t>709</t>
  </si>
  <si>
    <t>3619</t>
  </si>
  <si>
    <t>292720</t>
  </si>
  <si>
    <t>4.29</t>
  </si>
  <si>
    <t>628992</t>
  </si>
  <si>
    <t>3620</t>
  </si>
  <si>
    <t>268783</t>
  </si>
  <si>
    <t>492190</t>
  </si>
  <si>
    <t>0.9777475322754504</t>
  </si>
  <si>
    <t>416</t>
  </si>
  <si>
    <t>2337</t>
  </si>
  <si>
    <t>653873</t>
  </si>
  <si>
    <t>3621</t>
  </si>
  <si>
    <t>632754</t>
  </si>
  <si>
    <t>117417</t>
  </si>
  <si>
    <t>710</t>
  </si>
  <si>
    <t>3622</t>
  </si>
  <si>
    <t>517342</t>
  </si>
  <si>
    <t>565168</t>
  </si>
  <si>
    <t>835928</t>
  </si>
  <si>
    <t>3623</t>
  </si>
  <si>
    <t>841490</t>
  </si>
  <si>
    <t>357737</t>
  </si>
  <si>
    <t>3624</t>
  </si>
  <si>
    <t>518686</t>
  </si>
  <si>
    <t>4.48</t>
  </si>
  <si>
    <t>476308</t>
  </si>
  <si>
    <t>560139</t>
  </si>
  <si>
    <t>711</t>
  </si>
  <si>
    <t>3625</t>
  </si>
  <si>
    <t>925251</t>
  </si>
  <si>
    <t>334660</t>
  </si>
  <si>
    <t>816413</t>
  </si>
  <si>
    <t>1.92</t>
  </si>
  <si>
    <t>3626</t>
  </si>
  <si>
    <t>426199</t>
  </si>
  <si>
    <t>6.64</t>
  </si>
  <si>
    <t>845286</t>
  </si>
  <si>
    <t>417</t>
  </si>
  <si>
    <t>2341</t>
  </si>
  <si>
    <t>508856</t>
  </si>
  <si>
    <t>187036</t>
  </si>
  <si>
    <t>3627</t>
  </si>
  <si>
    <t>539436</t>
  </si>
  <si>
    <t>7.86</t>
  </si>
  <si>
    <t>712</t>
  </si>
  <si>
    <t>3628</t>
  </si>
  <si>
    <t>531771</t>
  </si>
  <si>
    <t>0.69</t>
  </si>
  <si>
    <t>578988</t>
  </si>
  <si>
    <t>3629</t>
  </si>
  <si>
    <t>885139</t>
  </si>
  <si>
    <t>180181</t>
  </si>
  <si>
    <t>0.840112139249473</t>
  </si>
  <si>
    <t>418</t>
  </si>
  <si>
    <t>2343</t>
  </si>
  <si>
    <t>532353</t>
  </si>
  <si>
    <t>3630</t>
  </si>
  <si>
    <t>707475</t>
  </si>
  <si>
    <t>282932</t>
  </si>
  <si>
    <t>713</t>
  </si>
  <si>
    <t>3631</t>
  </si>
  <si>
    <t>431746</t>
  </si>
  <si>
    <t>650916</t>
  </si>
  <si>
    <t>0.4933424477294777</t>
  </si>
  <si>
    <t>2344</t>
  </si>
  <si>
    <t>665836</t>
  </si>
  <si>
    <t>1.170794577039159</t>
  </si>
  <si>
    <t>293419</t>
  </si>
  <si>
    <t>709004</t>
  </si>
  <si>
    <t>3632</t>
  </si>
  <si>
    <t>257651</t>
  </si>
  <si>
    <t>2345</t>
  </si>
  <si>
    <t>457936</t>
  </si>
  <si>
    <t>3633</t>
  </si>
  <si>
    <t>175445</t>
  </si>
  <si>
    <t>0.46295541290556064</t>
  </si>
  <si>
    <t>419</t>
  </si>
  <si>
    <t>2346</t>
  </si>
  <si>
    <t>132413</t>
  </si>
  <si>
    <t>714</t>
  </si>
  <si>
    <t>3634</t>
  </si>
  <si>
    <t>891520</t>
  </si>
  <si>
    <t>383080</t>
  </si>
  <si>
    <t>3635</t>
  </si>
  <si>
    <t>244706</t>
  </si>
  <si>
    <t>0.3664318905237063</t>
  </si>
  <si>
    <t>943602</t>
  </si>
  <si>
    <t>3636</t>
  </si>
  <si>
    <t>395615</t>
  </si>
  <si>
    <t>871688</t>
  </si>
  <si>
    <t>715</t>
  </si>
  <si>
    <t>175313</t>
  </si>
  <si>
    <t>3637</t>
  </si>
  <si>
    <t>142124</t>
  </si>
  <si>
    <t>2348</t>
  </si>
  <si>
    <t>982326</t>
  </si>
  <si>
    <t>3638</t>
  </si>
  <si>
    <t>205696</t>
  </si>
  <si>
    <t>851886</t>
  </si>
  <si>
    <t>4.22</t>
  </si>
  <si>
    <t>572421</t>
  </si>
  <si>
    <t>3639</t>
  </si>
  <si>
    <t>149417</t>
  </si>
  <si>
    <t>2349</t>
  </si>
  <si>
    <t>105138</t>
  </si>
  <si>
    <t>716</t>
  </si>
  <si>
    <t>301301</t>
  </si>
  <si>
    <t>3640</t>
  </si>
  <si>
    <t>768577</t>
  </si>
  <si>
    <t>0.27169584077855297</t>
  </si>
  <si>
    <t>420</t>
  </si>
  <si>
    <t>2350</t>
  </si>
  <si>
    <t>656655</t>
  </si>
  <si>
    <t>0.2573960596849449</t>
  </si>
  <si>
    <t>195640</t>
  </si>
  <si>
    <t>3641</t>
  </si>
  <si>
    <t>225695</t>
  </si>
  <si>
    <t>1.399591074536888</t>
  </si>
  <si>
    <t>476670</t>
  </si>
  <si>
    <t>3642</t>
  </si>
  <si>
    <t>865646</t>
  </si>
  <si>
    <t>3.73</t>
  </si>
  <si>
    <t>573137</t>
  </si>
  <si>
    <t>717</t>
  </si>
  <si>
    <t>3643</t>
  </si>
  <si>
    <t>967961</t>
  </si>
  <si>
    <t>168291</t>
  </si>
  <si>
    <t>973468</t>
  </si>
  <si>
    <t>3644</t>
  </si>
  <si>
    <t>407780</t>
  </si>
  <si>
    <t>487252</t>
  </si>
  <si>
    <t>2.58</t>
  </si>
  <si>
    <t>3645</t>
  </si>
  <si>
    <t>655354</t>
  </si>
  <si>
    <t>7.9</t>
  </si>
  <si>
    <t>794785</t>
  </si>
  <si>
    <t>718</t>
  </si>
  <si>
    <t>716107</t>
  </si>
  <si>
    <t>3646</t>
  </si>
  <si>
    <t>165462</t>
  </si>
  <si>
    <t>421</t>
  </si>
  <si>
    <t>2354</t>
  </si>
  <si>
    <t>892196</t>
  </si>
  <si>
    <t>0.6291903681187542</t>
  </si>
  <si>
    <t>192595</t>
  </si>
  <si>
    <t>6.97</t>
  </si>
  <si>
    <t>3647</t>
  </si>
  <si>
    <t>374415</t>
  </si>
  <si>
    <t>603194</t>
  </si>
  <si>
    <t>0.23415891540783185</t>
  </si>
  <si>
    <t>2355</t>
  </si>
  <si>
    <t>841001</t>
  </si>
  <si>
    <t>6.75</t>
  </si>
  <si>
    <t>3648</t>
  </si>
  <si>
    <t>687860</t>
  </si>
  <si>
    <t>2.48</t>
  </si>
  <si>
    <t>719</t>
  </si>
  <si>
    <t>302493</t>
  </si>
  <si>
    <t>422</t>
  </si>
  <si>
    <t>273674</t>
  </si>
  <si>
    <t>3649</t>
  </si>
  <si>
    <t>232430</t>
  </si>
  <si>
    <t>3650</t>
  </si>
  <si>
    <t>376257</t>
  </si>
  <si>
    <t>7.52</t>
  </si>
  <si>
    <t>392326</t>
  </si>
  <si>
    <t>2356</t>
  </si>
  <si>
    <t>110749</t>
  </si>
  <si>
    <t>3651</t>
  </si>
  <si>
    <t>962959</t>
  </si>
  <si>
    <t>2357</t>
  </si>
  <si>
    <t>328453</t>
  </si>
  <si>
    <t>0.055411651737731195</t>
  </si>
  <si>
    <t>680211</t>
  </si>
  <si>
    <t>720</t>
  </si>
  <si>
    <t>3652</t>
  </si>
  <si>
    <t>442341</t>
  </si>
  <si>
    <t>430961</t>
  </si>
  <si>
    <t>3653</t>
  </si>
  <si>
    <t>650135</t>
  </si>
  <si>
    <t>1.14</t>
  </si>
  <si>
    <t>499869</t>
  </si>
  <si>
    <t>3654</t>
  </si>
  <si>
    <t>802640</t>
  </si>
  <si>
    <t>612907</t>
  </si>
  <si>
    <t>721</t>
  </si>
  <si>
    <t>287660</t>
  </si>
  <si>
    <t>3655</t>
  </si>
  <si>
    <t>438614</t>
  </si>
  <si>
    <t>247006</t>
  </si>
  <si>
    <t>399886</t>
  </si>
  <si>
    <t>5.65</t>
  </si>
  <si>
    <t>3656</t>
  </si>
  <si>
    <t>588226</t>
  </si>
  <si>
    <t>631710</t>
  </si>
  <si>
    <t>423</t>
  </si>
  <si>
    <t>2361</t>
  </si>
  <si>
    <t>326829</t>
  </si>
  <si>
    <t>3657</t>
  </si>
  <si>
    <t>274859</t>
  </si>
  <si>
    <t>0.1715973731232966</t>
  </si>
  <si>
    <t>424</t>
  </si>
  <si>
    <t>969430</t>
  </si>
  <si>
    <t>6.41</t>
  </si>
  <si>
    <t>722</t>
  </si>
  <si>
    <t>3658</t>
  </si>
  <si>
    <t>490878</t>
  </si>
  <si>
    <t>0.04647428855422617</t>
  </si>
  <si>
    <t>370779</t>
  </si>
  <si>
    <t>3659</t>
  </si>
  <si>
    <t>712844</t>
  </si>
  <si>
    <t>860199</t>
  </si>
  <si>
    <t>580566</t>
  </si>
  <si>
    <t>3660</t>
  </si>
  <si>
    <t>447758</t>
  </si>
  <si>
    <t>723</t>
  </si>
  <si>
    <t>400254</t>
  </si>
  <si>
    <t>3661</t>
  </si>
  <si>
    <t>451861</t>
  </si>
  <si>
    <t>2363</t>
  </si>
  <si>
    <t>296093</t>
  </si>
  <si>
    <t>317742</t>
  </si>
  <si>
    <t>4.91</t>
  </si>
  <si>
    <t>3662</t>
  </si>
  <si>
    <t>304454</t>
  </si>
  <si>
    <t>587258</t>
  </si>
  <si>
    <t>3663</t>
  </si>
  <si>
    <t>373330</t>
  </si>
  <si>
    <t>0.85</t>
  </si>
  <si>
    <t>189638</t>
  </si>
  <si>
    <t>0.9938347860057595</t>
  </si>
  <si>
    <t>425</t>
  </si>
  <si>
    <t>2364</t>
  </si>
  <si>
    <t>478912</t>
  </si>
  <si>
    <t>724</t>
  </si>
  <si>
    <t>3664</t>
  </si>
  <si>
    <t>647051</t>
  </si>
  <si>
    <t>435415</t>
  </si>
  <si>
    <t>1.406740965083692</t>
  </si>
  <si>
    <t>2365</t>
  </si>
  <si>
    <t>667212</t>
  </si>
  <si>
    <t>3665</t>
  </si>
  <si>
    <t>370184</t>
  </si>
  <si>
    <t>1.1779444675859632</t>
  </si>
  <si>
    <t>2366</t>
  </si>
  <si>
    <t>807199</t>
  </si>
  <si>
    <t>3666</t>
  </si>
  <si>
    <t>159161</t>
  </si>
  <si>
    <t>2.09</t>
  </si>
  <si>
    <t>725</t>
  </si>
  <si>
    <t>203061</t>
  </si>
  <si>
    <t>0.597015860658136</t>
  </si>
  <si>
    <t>655114</t>
  </si>
  <si>
    <t>2367</t>
  </si>
  <si>
    <t>341830</t>
  </si>
  <si>
    <t>1.0385216019232846</t>
  </si>
  <si>
    <t>560259</t>
  </si>
  <si>
    <t>2368</t>
  </si>
  <si>
    <t>164590</t>
  </si>
  <si>
    <t>908317</t>
  </si>
  <si>
    <t>3668</t>
  </si>
  <si>
    <t>532878</t>
  </si>
  <si>
    <t>0.10546088556535936</t>
  </si>
  <si>
    <t>461626</t>
  </si>
  <si>
    <t>726</t>
  </si>
  <si>
    <t>3669</t>
  </si>
  <si>
    <t>204374</t>
  </si>
  <si>
    <t>3670</t>
  </si>
  <si>
    <t>254731</t>
  </si>
  <si>
    <t>0.824024885519164</t>
  </si>
  <si>
    <t>426</t>
  </si>
  <si>
    <t>2369</t>
  </si>
  <si>
    <t>696760</t>
  </si>
  <si>
    <t>482121</t>
  </si>
  <si>
    <t>2370</t>
  </si>
  <si>
    <t>375528</t>
  </si>
  <si>
    <t>3671</t>
  </si>
  <si>
    <t>325993</t>
  </si>
  <si>
    <t>574613</t>
  </si>
  <si>
    <t>1.75</t>
  </si>
  <si>
    <t>3672</t>
  </si>
  <si>
    <t>747845</t>
  </si>
  <si>
    <t>926413</t>
  </si>
  <si>
    <t>727</t>
  </si>
  <si>
    <t>3673</t>
  </si>
  <si>
    <t>172330</t>
  </si>
  <si>
    <t>2371</t>
  </si>
  <si>
    <t>167817</t>
  </si>
  <si>
    <t>896360</t>
  </si>
  <si>
    <t>1.127895233758335</t>
  </si>
  <si>
    <t>2372</t>
  </si>
  <si>
    <t>834240</t>
  </si>
  <si>
    <t>3674</t>
  </si>
  <si>
    <t>353715</t>
  </si>
  <si>
    <t>3675</t>
  </si>
  <si>
    <t>793468</t>
  </si>
  <si>
    <t>0.3145951840593771</t>
  </si>
  <si>
    <t>427</t>
  </si>
  <si>
    <t>872322</t>
  </si>
  <si>
    <t>1.394228656626785</t>
  </si>
  <si>
    <t>637450</t>
  </si>
  <si>
    <t>7.16</t>
  </si>
  <si>
    <t>728</t>
  </si>
  <si>
    <t>3676</t>
  </si>
  <si>
    <t>517341</t>
  </si>
  <si>
    <t>848450</t>
  </si>
  <si>
    <t>3677</t>
  </si>
  <si>
    <t>835764</t>
  </si>
  <si>
    <t>1.03</t>
  </si>
  <si>
    <t>502920</t>
  </si>
  <si>
    <t>355872</t>
  </si>
  <si>
    <t>3678</t>
  </si>
  <si>
    <t>138233</t>
  </si>
  <si>
    <t>729</t>
  </si>
  <si>
    <t>928837</t>
  </si>
  <si>
    <t>1.2315686466869933</t>
  </si>
  <si>
    <t>428</t>
  </si>
  <si>
    <t>2374</t>
  </si>
  <si>
    <t>346812</t>
  </si>
  <si>
    <t>2375</t>
  </si>
  <si>
    <t>673367</t>
  </si>
  <si>
    <t>3679</t>
  </si>
  <si>
    <t>657830</t>
  </si>
  <si>
    <t>201337</t>
  </si>
  <si>
    <t>3680</t>
  </si>
  <si>
    <t>939087</t>
  </si>
  <si>
    <t>493152</t>
  </si>
  <si>
    <t>6.67</t>
  </si>
  <si>
    <t>730</t>
  </si>
  <si>
    <t>3681</t>
  </si>
  <si>
    <t>138352</t>
  </si>
  <si>
    <t>231913</t>
  </si>
  <si>
    <t>1.179731940222664</t>
  </si>
  <si>
    <t>2377</t>
  </si>
  <si>
    <t>401351</t>
  </si>
  <si>
    <t>3682</t>
  </si>
  <si>
    <t>143437</t>
  </si>
  <si>
    <t>771332</t>
  </si>
  <si>
    <t>3683</t>
  </si>
  <si>
    <t>617750</t>
  </si>
  <si>
    <t>270888</t>
  </si>
  <si>
    <t>3.23</t>
  </si>
  <si>
    <t>3684</t>
  </si>
  <si>
    <t>445928</t>
  </si>
  <si>
    <t>731</t>
  </si>
  <si>
    <t>904055</t>
  </si>
  <si>
    <t>937179</t>
  </si>
  <si>
    <t>3685</t>
  </si>
  <si>
    <t>785390</t>
  </si>
  <si>
    <t>4.54</t>
  </si>
  <si>
    <t>592696</t>
  </si>
  <si>
    <t>3686</t>
  </si>
  <si>
    <t>679528</t>
  </si>
  <si>
    <t>902080</t>
  </si>
  <si>
    <t>4.33</t>
  </si>
  <si>
    <t>952128</t>
  </si>
  <si>
    <t>429</t>
  </si>
  <si>
    <t>2380</t>
  </si>
  <si>
    <t>364407</t>
  </si>
  <si>
    <t>0.10903583083876138</t>
  </si>
  <si>
    <t>415529</t>
  </si>
  <si>
    <t>732</t>
  </si>
  <si>
    <t>3687</t>
  </si>
  <si>
    <t>212539</t>
  </si>
  <si>
    <t>3688</t>
  </si>
  <si>
    <t>487307</t>
  </si>
  <si>
    <t>2381</t>
  </si>
  <si>
    <t>995777</t>
  </si>
  <si>
    <t>3689</t>
  </si>
  <si>
    <t>185666</t>
  </si>
  <si>
    <t>611309</t>
  </si>
  <si>
    <t>360507</t>
  </si>
  <si>
    <t>733</t>
  </si>
  <si>
    <t>3690</t>
  </si>
  <si>
    <t>197616</t>
  </si>
  <si>
    <t>836159</t>
  </si>
  <si>
    <t>430</t>
  </si>
  <si>
    <t>2383</t>
  </si>
  <si>
    <t>368118</t>
  </si>
  <si>
    <t>3691</t>
  </si>
  <si>
    <t>107073</t>
  </si>
  <si>
    <t>624660</t>
  </si>
  <si>
    <t>3692</t>
  </si>
  <si>
    <t>389704</t>
  </si>
  <si>
    <t>752008</t>
  </si>
  <si>
    <t>2384</t>
  </si>
  <si>
    <t>910727</t>
  </si>
  <si>
    <t>1.135045124305139</t>
  </si>
  <si>
    <t>431</t>
  </si>
  <si>
    <t>949629</t>
  </si>
  <si>
    <t>734</t>
  </si>
  <si>
    <t>3693</t>
  </si>
  <si>
    <t>291390</t>
  </si>
  <si>
    <t>3694</t>
  </si>
  <si>
    <t>137117</t>
  </si>
  <si>
    <t>2385</t>
  </si>
  <si>
    <t>490825</t>
  </si>
  <si>
    <t>978830</t>
  </si>
  <si>
    <t>3695</t>
  </si>
  <si>
    <t>738802</t>
  </si>
  <si>
    <t>863676</t>
  </si>
  <si>
    <t>735</t>
  </si>
  <si>
    <t>3696</t>
  </si>
  <si>
    <t>458656</t>
  </si>
  <si>
    <t>2386</t>
  </si>
  <si>
    <t>231363</t>
  </si>
  <si>
    <t>398310</t>
  </si>
  <si>
    <t>3697</t>
  </si>
  <si>
    <t>234078</t>
  </si>
  <si>
    <t>0.71</t>
  </si>
  <si>
    <t>590144</t>
  </si>
  <si>
    <t>1.1439824874886442</t>
  </si>
  <si>
    <t>2387</t>
  </si>
  <si>
    <t>408818</t>
  </si>
  <si>
    <t>5.03</t>
  </si>
  <si>
    <t>3698</t>
  </si>
  <si>
    <t>654614</t>
  </si>
  <si>
    <t>5.85</t>
  </si>
  <si>
    <t>398343</t>
  </si>
  <si>
    <t>736</t>
  </si>
  <si>
    <t>3699</t>
  </si>
  <si>
    <t>887185</t>
  </si>
  <si>
    <t>1.66</t>
  </si>
  <si>
    <t>251933</t>
  </si>
  <si>
    <t>3700</t>
  </si>
  <si>
    <t>469311</t>
  </si>
  <si>
    <t>801405</t>
  </si>
  <si>
    <t>432</t>
  </si>
  <si>
    <t>2388</t>
  </si>
  <si>
    <t>814418</t>
  </si>
  <si>
    <t>0.26812089550515095</t>
  </si>
  <si>
    <t>2389</t>
  </si>
  <si>
    <t>157848</t>
  </si>
  <si>
    <t>3701</t>
  </si>
  <si>
    <t>277539</t>
  </si>
  <si>
    <t>0.3181701293327791</t>
  </si>
  <si>
    <t>2390</t>
  </si>
  <si>
    <t>891555</t>
  </si>
  <si>
    <t>737</t>
  </si>
  <si>
    <t>3702</t>
  </si>
  <si>
    <t>266266</t>
  </si>
  <si>
    <t>624630</t>
  </si>
  <si>
    <t>3703</t>
  </si>
  <si>
    <t>355548</t>
  </si>
  <si>
    <t>0.6095281691150432</t>
  </si>
  <si>
    <t>783331</t>
  </si>
  <si>
    <t>125258</t>
  </si>
  <si>
    <t>3704</t>
  </si>
  <si>
    <t>710206</t>
  </si>
  <si>
    <t>376864</t>
  </si>
  <si>
    <t>738</t>
  </si>
  <si>
    <t>3705</t>
  </si>
  <si>
    <t>527154</t>
  </si>
  <si>
    <t>492345</t>
  </si>
  <si>
    <t>897762</t>
  </si>
  <si>
    <t>3706</t>
  </si>
  <si>
    <t>148276</t>
  </si>
  <si>
    <t>0.7078391641335985</t>
  </si>
  <si>
    <t>433</t>
  </si>
  <si>
    <t>2392</t>
  </si>
  <si>
    <t>847007</t>
  </si>
  <si>
    <t>3.61</t>
  </si>
  <si>
    <t>3707</t>
  </si>
  <si>
    <t>918702</t>
  </si>
  <si>
    <t>376630</t>
  </si>
  <si>
    <t>0.24130880595463586</t>
  </si>
  <si>
    <t>2393</t>
  </si>
  <si>
    <t>476609</t>
  </si>
  <si>
    <t>739</t>
  </si>
  <si>
    <t>3708</t>
  </si>
  <si>
    <t>401635</t>
  </si>
  <si>
    <t>198884</t>
  </si>
  <si>
    <t>1.0778459999307068</t>
  </si>
  <si>
    <t>434</t>
  </si>
  <si>
    <t>2394</t>
  </si>
  <si>
    <t>797761</t>
  </si>
  <si>
    <t>0.9062486268074103</t>
  </si>
  <si>
    <t>889912</t>
  </si>
  <si>
    <t>862847</t>
  </si>
  <si>
    <t>3.84</t>
  </si>
  <si>
    <t>3710</t>
  </si>
  <si>
    <t>974674</t>
  </si>
  <si>
    <t>0.6470650944857643</t>
  </si>
  <si>
    <t>2395</t>
  </si>
  <si>
    <t>990050</t>
  </si>
  <si>
    <t>740</t>
  </si>
  <si>
    <t>981646</t>
  </si>
  <si>
    <t>3711</t>
  </si>
  <si>
    <t>658901</t>
  </si>
  <si>
    <t>3.65</t>
  </si>
  <si>
    <t>276565</t>
  </si>
  <si>
    <t>3712</t>
  </si>
  <si>
    <t>793082</t>
  </si>
  <si>
    <t>778782</t>
  </si>
  <si>
    <t>5.72</t>
  </si>
  <si>
    <t>142142</t>
  </si>
  <si>
    <t>3713</t>
  </si>
  <si>
    <t>728515</t>
  </si>
  <si>
    <t>2397</t>
  </si>
  <si>
    <t>534118</t>
  </si>
  <si>
    <t>741</t>
  </si>
  <si>
    <t>3714</t>
  </si>
  <si>
    <t>705599</t>
  </si>
  <si>
    <t>435</t>
  </si>
  <si>
    <t>678323</t>
  </si>
  <si>
    <t>930989</t>
  </si>
  <si>
    <t>3715</t>
  </si>
  <si>
    <t>311548</t>
  </si>
  <si>
    <t>929560</t>
  </si>
  <si>
    <t>2399</t>
  </si>
  <si>
    <t>270688</t>
  </si>
  <si>
    <t>3716</t>
  </si>
  <si>
    <t>150175</t>
  </si>
  <si>
    <t>0.863349283526586</t>
  </si>
  <si>
    <t>895906</t>
  </si>
  <si>
    <t>0.7310763084107116</t>
  </si>
  <si>
    <t>418021</t>
  </si>
  <si>
    <t>310915</t>
  </si>
  <si>
    <t>742</t>
  </si>
  <si>
    <t>3717</t>
  </si>
  <si>
    <t>551095</t>
  </si>
  <si>
    <t>3718</t>
  </si>
  <si>
    <t>883842</t>
  </si>
  <si>
    <t>0.9884723680956565</t>
  </si>
  <si>
    <t>2400</t>
  </si>
  <si>
    <t>374158</t>
  </si>
  <si>
    <t>3719</t>
  </si>
  <si>
    <t>163005</t>
  </si>
  <si>
    <t>557693</t>
  </si>
  <si>
    <t>1.2548057909641064</t>
  </si>
  <si>
    <t>436</t>
  </si>
  <si>
    <t>2401</t>
  </si>
  <si>
    <t>241804</t>
  </si>
  <si>
    <t>752558</t>
  </si>
  <si>
    <t>4.46</t>
  </si>
  <si>
    <t>743</t>
  </si>
  <si>
    <t>3720</t>
  </si>
  <si>
    <t>296561</t>
  </si>
  <si>
    <t>4.1</t>
  </si>
  <si>
    <t>3721</t>
  </si>
  <si>
    <t>221142</t>
  </si>
  <si>
    <t>264393</t>
  </si>
  <si>
    <t>272095</t>
  </si>
  <si>
    <t>0.530879373100199</t>
  </si>
  <si>
    <t>2403</t>
  </si>
  <si>
    <t>815764</t>
  </si>
  <si>
    <t>3722</t>
  </si>
  <si>
    <t>927017</t>
  </si>
  <si>
    <t>744</t>
  </si>
  <si>
    <t>3723</t>
  </si>
  <si>
    <t>587030</t>
  </si>
  <si>
    <t>923695</t>
  </si>
  <si>
    <t>523190</t>
  </si>
  <si>
    <t>3724</t>
  </si>
  <si>
    <t>245690</t>
  </si>
  <si>
    <t>695211</t>
  </si>
  <si>
    <t>3725</t>
  </si>
  <si>
    <t>511799</t>
  </si>
  <si>
    <t>156979</t>
  </si>
  <si>
    <t>745</t>
  </si>
  <si>
    <t>544898</t>
  </si>
  <si>
    <t>2.17</t>
  </si>
  <si>
    <t>3726</t>
  </si>
  <si>
    <t>311293</t>
  </si>
  <si>
    <t>6.87</t>
  </si>
  <si>
    <t>755959</t>
  </si>
  <si>
    <t>0.7257138905006085</t>
  </si>
  <si>
    <t>437</t>
  </si>
  <si>
    <t>2405</t>
  </si>
  <si>
    <t>107919</t>
  </si>
  <si>
    <t>3727</t>
  </si>
  <si>
    <t>677780</t>
  </si>
  <si>
    <t>139027</t>
  </si>
  <si>
    <t>3728</t>
  </si>
  <si>
    <t>842547</t>
  </si>
  <si>
    <t>1.15470732330885</t>
  </si>
  <si>
    <t>2406</t>
  </si>
  <si>
    <t>983511</t>
  </si>
  <si>
    <t>746</t>
  </si>
  <si>
    <t>501639</t>
  </si>
  <si>
    <t>2.33</t>
  </si>
  <si>
    <t>3729</t>
  </si>
  <si>
    <t>753967</t>
  </si>
  <si>
    <t>527784</t>
  </si>
  <si>
    <t>3730</t>
  </si>
  <si>
    <t>589134</t>
  </si>
  <si>
    <t>0.96</t>
  </si>
  <si>
    <t>185641</t>
  </si>
  <si>
    <t>696098</t>
  </si>
  <si>
    <t>3731</t>
  </si>
  <si>
    <t>668061</t>
  </si>
  <si>
    <t>438</t>
  </si>
  <si>
    <t>2408</t>
  </si>
  <si>
    <t>907927</t>
  </si>
  <si>
    <t>6.13</t>
  </si>
  <si>
    <t>747</t>
  </si>
  <si>
    <t>3732</t>
  </si>
  <si>
    <t>291415</t>
  </si>
  <si>
    <t>742921</t>
  </si>
  <si>
    <t>0.10009846765525636</t>
  </si>
  <si>
    <t>2409</t>
  </si>
  <si>
    <t>456611</t>
  </si>
  <si>
    <t>3733</t>
  </si>
  <si>
    <t>909960</t>
  </si>
  <si>
    <t>308258</t>
  </si>
  <si>
    <t>0.97</t>
  </si>
  <si>
    <t>725656</t>
  </si>
  <si>
    <t>6.05</t>
  </si>
  <si>
    <t>3734</t>
  </si>
  <si>
    <t>638569</t>
  </si>
  <si>
    <t>439</t>
  </si>
  <si>
    <t>2410</t>
  </si>
  <si>
    <t>861975</t>
  </si>
  <si>
    <t>748</t>
  </si>
  <si>
    <t>3735</t>
  </si>
  <si>
    <t>851394</t>
  </si>
  <si>
    <t>699258</t>
  </si>
  <si>
    <t>1.3781414028964758</t>
  </si>
  <si>
    <t>2411</t>
  </si>
  <si>
    <t>440254</t>
  </si>
  <si>
    <t>0.6649398208527744</t>
  </si>
  <si>
    <t>2412</t>
  </si>
  <si>
    <t>921524</t>
  </si>
  <si>
    <t>627187</t>
  </si>
  <si>
    <t>3737</t>
  </si>
  <si>
    <t>493434</t>
  </si>
  <si>
    <t>586287</t>
  </si>
  <si>
    <t>1.77</t>
  </si>
  <si>
    <t>749</t>
  </si>
  <si>
    <t>430330</t>
  </si>
  <si>
    <t>3.93</t>
  </si>
  <si>
    <t>3738</t>
  </si>
  <si>
    <t>451855</t>
  </si>
  <si>
    <t>855505</t>
  </si>
  <si>
    <t>3739</t>
  </si>
  <si>
    <t>894377</t>
  </si>
  <si>
    <t>192199</t>
  </si>
  <si>
    <t>504368</t>
  </si>
  <si>
    <t>3740</t>
  </si>
  <si>
    <t>661347</t>
  </si>
  <si>
    <t>750</t>
  </si>
  <si>
    <t>755719</t>
  </si>
  <si>
    <t>0.5398167362837039</t>
  </si>
  <si>
    <t>440</t>
  </si>
  <si>
    <t>2415</t>
  </si>
  <si>
    <t>987710</t>
  </si>
  <si>
    <t>3741</t>
  </si>
  <si>
    <t>579954</t>
  </si>
  <si>
    <t>242502</t>
  </si>
  <si>
    <t>474001</t>
  </si>
  <si>
    <t>7.71</t>
  </si>
  <si>
    <t>3742</t>
  </si>
  <si>
    <t>491387</t>
  </si>
  <si>
    <t>303368</t>
  </si>
  <si>
    <t>3743</t>
  </si>
  <si>
    <t>471521</t>
  </si>
  <si>
    <t>751</t>
  </si>
  <si>
    <t>834137</t>
  </si>
  <si>
    <t>3744</t>
  </si>
  <si>
    <t>556052</t>
  </si>
  <si>
    <t>736957</t>
  </si>
  <si>
    <t>421295</t>
  </si>
  <si>
    <t>3745</t>
  </si>
  <si>
    <t>366324</t>
  </si>
  <si>
    <t>6.86</t>
  </si>
  <si>
    <t>427572</t>
  </si>
  <si>
    <t>3746</t>
  </si>
  <si>
    <t>400519</t>
  </si>
  <si>
    <t>752</t>
  </si>
  <si>
    <t>585633</t>
  </si>
  <si>
    <t>274285</t>
  </si>
  <si>
    <t>3747</t>
  </si>
  <si>
    <t>222068</t>
  </si>
  <si>
    <t>1.3352420596156516</t>
  </si>
  <si>
    <t>441</t>
  </si>
  <si>
    <t>2419</t>
  </si>
  <si>
    <t>483943</t>
  </si>
  <si>
    <t>3748</t>
  </si>
  <si>
    <t>349829</t>
  </si>
  <si>
    <t>0.3700068357971083</t>
  </si>
  <si>
    <t>354757</t>
  </si>
  <si>
    <t>169474</t>
  </si>
  <si>
    <t>3.01</t>
  </si>
  <si>
    <t>3749</t>
  </si>
  <si>
    <t>562980</t>
  </si>
  <si>
    <t>1.52</t>
  </si>
  <si>
    <t>753</t>
  </si>
  <si>
    <t>735373</t>
  </si>
  <si>
    <t>0.028599562187216102</t>
  </si>
  <si>
    <t>442</t>
  </si>
  <si>
    <t>2420</t>
  </si>
  <si>
    <t>401475</t>
  </si>
  <si>
    <t>1.194031721316272</t>
  </si>
  <si>
    <t>2421</t>
  </si>
  <si>
    <t>165627</t>
  </si>
  <si>
    <t>3750</t>
  </si>
  <si>
    <t>104969</t>
  </si>
  <si>
    <t>3751</t>
  </si>
  <si>
    <t>235309</t>
  </si>
  <si>
    <t>604136</t>
  </si>
  <si>
    <t>864204</t>
  </si>
  <si>
    <t>3752</t>
  </si>
  <si>
    <t>812756</t>
  </si>
  <si>
    <t>754</t>
  </si>
  <si>
    <t>334046</t>
  </si>
  <si>
    <t>1.0653336914737999</t>
  </si>
  <si>
    <t>2423</t>
  </si>
  <si>
    <t>178971</t>
  </si>
  <si>
    <t>1.417465800903898</t>
  </si>
  <si>
    <t>805665</t>
  </si>
  <si>
    <t>0.849049502432978</t>
  </si>
  <si>
    <t>2022-12-18</t>
  </si>
  <si>
    <t>341839</t>
  </si>
  <si>
    <t>3754</t>
  </si>
  <si>
    <t>737560</t>
  </si>
  <si>
    <t>345749</t>
  </si>
  <si>
    <t>3755</t>
  </si>
  <si>
    <t>241221</t>
  </si>
  <si>
    <t>755</t>
  </si>
  <si>
    <t>728781</t>
  </si>
  <si>
    <t>600633</t>
  </si>
  <si>
    <t>0.6238279502086512</t>
  </si>
  <si>
    <t>443</t>
  </si>
  <si>
    <t>2425</t>
  </si>
  <si>
    <t>507314</t>
  </si>
  <si>
    <t>0.8043626865154528</t>
  </si>
  <si>
    <t>219454</t>
  </si>
  <si>
    <t>3756</t>
  </si>
  <si>
    <t>262325</t>
  </si>
  <si>
    <t>3757</t>
  </si>
  <si>
    <t>860661</t>
  </si>
  <si>
    <t>797526</t>
  </si>
  <si>
    <t>2426</t>
  </si>
  <si>
    <t>713454</t>
  </si>
  <si>
    <t>756</t>
  </si>
  <si>
    <t>3758</t>
  </si>
  <si>
    <t>751454</t>
  </si>
  <si>
    <t>7.87</t>
  </si>
  <si>
    <t>321099</t>
  </si>
  <si>
    <t>3759</t>
  </si>
  <si>
    <t>575682</t>
  </si>
  <si>
    <t>436863</t>
  </si>
  <si>
    <t>3760</t>
  </si>
  <si>
    <t>754095</t>
  </si>
  <si>
    <t>444</t>
  </si>
  <si>
    <t>2427</t>
  </si>
  <si>
    <t>342631</t>
  </si>
  <si>
    <t>488148</t>
  </si>
  <si>
    <t>757</t>
  </si>
  <si>
    <t>3761</t>
  </si>
  <si>
    <t>156959</t>
  </si>
  <si>
    <t>0.9688101690919454</t>
  </si>
  <si>
    <t>2428</t>
  </si>
  <si>
    <t>266670</t>
  </si>
  <si>
    <t>790967</t>
  </si>
  <si>
    <t>1.3477543680725588</t>
  </si>
  <si>
    <t>328266</t>
  </si>
  <si>
    <t>621438</t>
  </si>
  <si>
    <t>3763</t>
  </si>
  <si>
    <t>809417</t>
  </si>
  <si>
    <t>5.82</t>
  </si>
  <si>
    <t>109907</t>
  </si>
  <si>
    <t>3764</t>
  </si>
  <si>
    <t>487740</t>
  </si>
  <si>
    <t>3.91</t>
  </si>
  <si>
    <t>758</t>
  </si>
  <si>
    <t>428351</t>
  </si>
  <si>
    <t>445</t>
  </si>
  <si>
    <t>2430</t>
  </si>
  <si>
    <t>559247</t>
  </si>
  <si>
    <t>0.10188594029195736</t>
  </si>
  <si>
    <t>570515</t>
  </si>
  <si>
    <t>3765</t>
  </si>
  <si>
    <t>286964</t>
  </si>
  <si>
    <t>3.96</t>
  </si>
  <si>
    <t>859912</t>
  </si>
  <si>
    <t>2431</t>
  </si>
  <si>
    <t>965746</t>
  </si>
  <si>
    <t>3766</t>
  </si>
  <si>
    <t>616641</t>
  </si>
  <si>
    <t>3767</t>
  </si>
  <si>
    <t>830352</t>
  </si>
  <si>
    <t>0.0857986865616483</t>
  </si>
  <si>
    <t>2432</t>
  </si>
  <si>
    <t>478897</t>
  </si>
  <si>
    <t>759</t>
  </si>
  <si>
    <t>584406</t>
  </si>
  <si>
    <t>3768</t>
  </si>
  <si>
    <t>291895</t>
  </si>
  <si>
    <t>3.72</t>
  </si>
  <si>
    <t>375874</t>
  </si>
  <si>
    <t>0.99</t>
  </si>
  <si>
    <t>3769</t>
  </si>
  <si>
    <t>789451</t>
  </si>
  <si>
    <t>2433</t>
  </si>
  <si>
    <t>986337</t>
  </si>
  <si>
    <t>885146</t>
  </si>
  <si>
    <t>0.24667122386473886</t>
  </si>
  <si>
    <t>446</t>
  </si>
  <si>
    <t>2434</t>
  </si>
  <si>
    <t>571447</t>
  </si>
  <si>
    <t>760</t>
  </si>
  <si>
    <t>3770</t>
  </si>
  <si>
    <t>895780</t>
  </si>
  <si>
    <t>3771</t>
  </si>
  <si>
    <t>821759</t>
  </si>
  <si>
    <t>522058</t>
  </si>
  <si>
    <t>270627</t>
  </si>
  <si>
    <t>0.866924228799988</t>
  </si>
  <si>
    <t>2435</t>
  </si>
  <si>
    <t>253882</t>
  </si>
  <si>
    <t>3772</t>
  </si>
  <si>
    <t>934020</t>
  </si>
  <si>
    <t>700201</t>
  </si>
  <si>
    <t>761</t>
  </si>
  <si>
    <t>3773</t>
  </si>
  <si>
    <t>961276</t>
  </si>
  <si>
    <t>776215</t>
  </si>
  <si>
    <t>0.09652352238185434</t>
  </si>
  <si>
    <t>2436</t>
  </si>
  <si>
    <t>322967</t>
  </si>
  <si>
    <t>3774</t>
  </si>
  <si>
    <t>405019</t>
  </si>
  <si>
    <t>1.3280921690688476</t>
  </si>
  <si>
    <t>624197</t>
  </si>
  <si>
    <t>0.7739756516915357</t>
  </si>
  <si>
    <t>2437</t>
  </si>
  <si>
    <t>867500</t>
  </si>
  <si>
    <t>673392</t>
  </si>
  <si>
    <t>762</t>
  </si>
  <si>
    <t>3776</t>
  </si>
  <si>
    <t>327174</t>
  </si>
  <si>
    <t>447</t>
  </si>
  <si>
    <t>680270</t>
  </si>
  <si>
    <t>819192</t>
  </si>
  <si>
    <t>3777</t>
  </si>
  <si>
    <t>2022-06-24</t>
  </si>
  <si>
    <t>305865</t>
  </si>
  <si>
    <t>450304</t>
  </si>
  <si>
    <t>3778</t>
  </si>
  <si>
    <t>173744</t>
  </si>
  <si>
    <t>591819</t>
  </si>
  <si>
    <t>668392</t>
  </si>
  <si>
    <t>763</t>
  </si>
  <si>
    <t>3779</t>
  </si>
  <si>
    <t>885873</t>
  </si>
  <si>
    <t>331787</t>
  </si>
  <si>
    <t>3780</t>
  </si>
  <si>
    <t>601928</t>
  </si>
  <si>
    <t>421859</t>
  </si>
  <si>
    <t>448</t>
  </si>
  <si>
    <t>2440</t>
  </si>
  <si>
    <t>963110</t>
  </si>
  <si>
    <t>0.580928606927827</t>
  </si>
  <si>
    <t>2441</t>
  </si>
  <si>
    <t>637041</t>
  </si>
  <si>
    <t>3781</t>
  </si>
  <si>
    <t>160744</t>
  </si>
  <si>
    <t>539187</t>
  </si>
  <si>
    <t>6.31</t>
  </si>
  <si>
    <t>764</t>
  </si>
  <si>
    <t>3782</t>
  </si>
  <si>
    <t>435146</t>
  </si>
  <si>
    <t>351319</t>
  </si>
  <si>
    <t>3783</t>
  </si>
  <si>
    <t>718646</t>
  </si>
  <si>
    <t>5.04</t>
  </si>
  <si>
    <t>594619</t>
  </si>
  <si>
    <t>394149</t>
  </si>
  <si>
    <t>3784</t>
  </si>
  <si>
    <t>427111</t>
  </si>
  <si>
    <t>1.2726805173311164</t>
  </si>
  <si>
    <t>2443</t>
  </si>
  <si>
    <t>864302</t>
  </si>
  <si>
    <t>765</t>
  </si>
  <si>
    <t>3785</t>
  </si>
  <si>
    <t>460981</t>
  </si>
  <si>
    <t>441172</t>
  </si>
  <si>
    <t>980489</t>
  </si>
  <si>
    <t>3786</t>
  </si>
  <si>
    <t>251826</t>
  </si>
  <si>
    <t>280185</t>
  </si>
  <si>
    <t>3787</t>
  </si>
  <si>
    <t>551348</t>
  </si>
  <si>
    <t>247027</t>
  </si>
  <si>
    <t>759208</t>
  </si>
  <si>
    <t>766</t>
  </si>
  <si>
    <t>3788</t>
  </si>
  <si>
    <t>265897</t>
  </si>
  <si>
    <t>0.7096266367702996</t>
  </si>
  <si>
    <t>449</t>
  </si>
  <si>
    <t>2445</t>
  </si>
  <si>
    <t>613605</t>
  </si>
  <si>
    <t>850642</t>
  </si>
  <si>
    <t>3789</t>
  </si>
  <si>
    <t>722253</t>
  </si>
  <si>
    <t>177884</t>
  </si>
  <si>
    <t>7.83</t>
  </si>
  <si>
    <t>3790</t>
  </si>
  <si>
    <t>808289</t>
  </si>
  <si>
    <t>246279</t>
  </si>
  <si>
    <t>767</t>
  </si>
  <si>
    <t>362493</t>
  </si>
  <si>
    <t>450</t>
  </si>
  <si>
    <t>2447</t>
  </si>
  <si>
    <t>567376</t>
  </si>
  <si>
    <t>3791</t>
  </si>
  <si>
    <t>258621</t>
  </si>
  <si>
    <t>0.5130046467331888</t>
  </si>
  <si>
    <t>2448</t>
  </si>
  <si>
    <t>966408</t>
  </si>
  <si>
    <t>7.61</t>
  </si>
  <si>
    <t>3792</t>
  </si>
  <si>
    <t>370925</t>
  </si>
  <si>
    <t>816459</t>
  </si>
  <si>
    <t>3793</t>
  </si>
  <si>
    <t>721387</t>
  </si>
  <si>
    <t>352113</t>
  </si>
  <si>
    <t>0.3682193631604073</t>
  </si>
  <si>
    <t>451</t>
  </si>
  <si>
    <t>2449</t>
  </si>
  <si>
    <t>503564</t>
  </si>
  <si>
    <t>768</t>
  </si>
  <si>
    <t>3794</t>
  </si>
  <si>
    <t>429901</t>
  </si>
  <si>
    <t>349198</t>
  </si>
  <si>
    <t>3795</t>
  </si>
  <si>
    <t>987889</t>
  </si>
  <si>
    <t>962700</t>
  </si>
  <si>
    <t>839036</t>
  </si>
  <si>
    <t>3796</t>
  </si>
  <si>
    <t>212251</t>
  </si>
  <si>
    <t>459383</t>
  </si>
  <si>
    <t>769</t>
  </si>
  <si>
    <t>3797</t>
  </si>
  <si>
    <t>815881</t>
  </si>
  <si>
    <t>1.2619556815109103</t>
  </si>
  <si>
    <t>2451</t>
  </si>
  <si>
    <t>162147</t>
  </si>
  <si>
    <t>429703</t>
  </si>
  <si>
    <t>3798</t>
  </si>
  <si>
    <t>242539</t>
  </si>
  <si>
    <t>710640</t>
  </si>
  <si>
    <t>3799</t>
  </si>
  <si>
    <t>719190</t>
  </si>
  <si>
    <t>419268</t>
  </si>
  <si>
    <t>452</t>
  </si>
  <si>
    <t>2452</t>
  </si>
  <si>
    <t>370787</t>
  </si>
  <si>
    <t>770</t>
  </si>
  <si>
    <t>3800</t>
  </si>
  <si>
    <t>743331</t>
  </si>
  <si>
    <t>372684</t>
  </si>
  <si>
    <t>2454</t>
  </si>
  <si>
    <t>990132</t>
  </si>
  <si>
    <t>838704</t>
  </si>
  <si>
    <t>3801</t>
  </si>
  <si>
    <t>449775</t>
  </si>
  <si>
    <t>3802</t>
  </si>
  <si>
    <t>108299</t>
  </si>
  <si>
    <t>0.7167765273171035</t>
  </si>
  <si>
    <t>580981</t>
  </si>
  <si>
    <t>771</t>
  </si>
  <si>
    <t>3803</t>
  </si>
  <si>
    <t>295893</t>
  </si>
  <si>
    <t>322375</t>
  </si>
  <si>
    <t>865345</t>
  </si>
  <si>
    <t>3804</t>
  </si>
  <si>
    <t>936769</t>
  </si>
  <si>
    <t>723258</t>
  </si>
  <si>
    <t>196643</t>
  </si>
  <si>
    <t>3805</t>
  </si>
  <si>
    <t>625428</t>
  </si>
  <si>
    <t>0.566628825834219</t>
  </si>
  <si>
    <t>453</t>
  </si>
  <si>
    <t>2456</t>
  </si>
  <si>
    <t>130139</t>
  </si>
  <si>
    <t>1.2136939203199832</t>
  </si>
  <si>
    <t>2457</t>
  </si>
  <si>
    <t>263500</t>
  </si>
  <si>
    <t>772</t>
  </si>
  <si>
    <t>3806</t>
  </si>
  <si>
    <t>565525</t>
  </si>
  <si>
    <t>743365</t>
  </si>
  <si>
    <t>0.44865563181195256</t>
  </si>
  <si>
    <t>862378</t>
  </si>
  <si>
    <t>0.8168749949723599</t>
  </si>
  <si>
    <t>335374</t>
  </si>
  <si>
    <t>3808</t>
  </si>
  <si>
    <t>572194</t>
  </si>
  <si>
    <t>326568</t>
  </si>
  <si>
    <t>773</t>
  </si>
  <si>
    <t>983000</t>
  </si>
  <si>
    <t>1.0027721491892645</t>
  </si>
  <si>
    <t>454</t>
  </si>
  <si>
    <t>2459</t>
  </si>
  <si>
    <t>418539</t>
  </si>
  <si>
    <t>3809</t>
  </si>
  <si>
    <t>708245</t>
  </si>
  <si>
    <t>6.62</t>
  </si>
  <si>
    <t>3810</t>
  </si>
  <si>
    <t>425454</t>
  </si>
  <si>
    <t>918769</t>
  </si>
  <si>
    <t>195823</t>
  </si>
  <si>
    <t>3811</t>
  </si>
  <si>
    <t>519636</t>
  </si>
  <si>
    <t>272839</t>
  </si>
  <si>
    <t>774</t>
  </si>
  <si>
    <t>725944</t>
  </si>
  <si>
    <t>3812</t>
  </si>
  <si>
    <t>945518</t>
  </si>
  <si>
    <t>0.2234340795876258</t>
  </si>
  <si>
    <t>2461</t>
  </si>
  <si>
    <t>959398</t>
  </si>
  <si>
    <t>3813</t>
  </si>
  <si>
    <t>237719</t>
  </si>
  <si>
    <t>770570</t>
  </si>
  <si>
    <t>1.84</t>
  </si>
  <si>
    <t>371767</t>
  </si>
  <si>
    <t>3814</t>
  </si>
  <si>
    <t>978316</t>
  </si>
  <si>
    <t>775</t>
  </si>
  <si>
    <t>545362</t>
  </si>
  <si>
    <t>3815</t>
  </si>
  <si>
    <t>445409</t>
  </si>
  <si>
    <t>926055</t>
  </si>
  <si>
    <t>697249</t>
  </si>
  <si>
    <t>3816</t>
  </si>
  <si>
    <t>980669</t>
  </si>
  <si>
    <t>449352</t>
  </si>
  <si>
    <t>3817</t>
  </si>
  <si>
    <t>127442</t>
  </si>
  <si>
    <t>495668</t>
  </si>
  <si>
    <t>0.38</t>
  </si>
  <si>
    <t>776</t>
  </si>
  <si>
    <t>308440</t>
  </si>
  <si>
    <t>2.18</t>
  </si>
  <si>
    <t>3818</t>
  </si>
  <si>
    <t>923418</t>
  </si>
  <si>
    <t>582741</t>
  </si>
  <si>
    <t>0.7453760895043197</t>
  </si>
  <si>
    <t>455</t>
  </si>
  <si>
    <t>2465</t>
  </si>
  <si>
    <t>231428</t>
  </si>
  <si>
    <t>3819</t>
  </si>
  <si>
    <t>321357</t>
  </si>
  <si>
    <t>142682</t>
  </si>
  <si>
    <t>3820</t>
  </si>
  <si>
    <t>636774</t>
  </si>
  <si>
    <t>777</t>
  </si>
  <si>
    <t>650808</t>
  </si>
  <si>
    <t>456</t>
  </si>
  <si>
    <t>2466</t>
  </si>
  <si>
    <t>114517</t>
  </si>
  <si>
    <t>3821</t>
  </si>
  <si>
    <t>556424</t>
  </si>
  <si>
    <t>788491</t>
  </si>
  <si>
    <t>6.65</t>
  </si>
  <si>
    <t>3822</t>
  </si>
  <si>
    <t>781092</t>
  </si>
  <si>
    <t>321224</t>
  </si>
  <si>
    <t>4.79</t>
  </si>
  <si>
    <t>358365</t>
  </si>
  <si>
    <t>3823</t>
  </si>
  <si>
    <t>965230</t>
  </si>
  <si>
    <t>778</t>
  </si>
  <si>
    <t>460675</t>
  </si>
  <si>
    <t>3824</t>
  </si>
  <si>
    <t>115312</t>
  </si>
  <si>
    <t>2.02</t>
  </si>
  <si>
    <t>595174</t>
  </si>
  <si>
    <t>0.6488525671224653</t>
  </si>
  <si>
    <t>2468</t>
  </si>
  <si>
    <t>708241</t>
  </si>
  <si>
    <t>3825</t>
  </si>
  <si>
    <t>598577</t>
  </si>
  <si>
    <t>217121</t>
  </si>
  <si>
    <t>0.92</t>
  </si>
  <si>
    <t>3826</t>
  </si>
  <si>
    <t>801773</t>
  </si>
  <si>
    <t>6.09</t>
  </si>
  <si>
    <t>779</t>
  </si>
  <si>
    <t>392867</t>
  </si>
  <si>
    <t>0.4325683780816435</t>
  </si>
  <si>
    <t>457</t>
  </si>
  <si>
    <t>2470</t>
  </si>
  <si>
    <t>165206</t>
  </si>
  <si>
    <t>3827</t>
  </si>
  <si>
    <t>264687</t>
  </si>
  <si>
    <t>688123</t>
  </si>
  <si>
    <t>2.54</t>
  </si>
  <si>
    <t>749968</t>
  </si>
  <si>
    <t>3828</t>
  </si>
  <si>
    <t>456387</t>
  </si>
  <si>
    <t>1.117170397938129</t>
  </si>
  <si>
    <t>2471</t>
  </si>
  <si>
    <t>909989</t>
  </si>
  <si>
    <t>6.38</t>
  </si>
  <si>
    <t>3829</t>
  </si>
  <si>
    <t>816755</t>
  </si>
  <si>
    <t>4.86</t>
  </si>
  <si>
    <t>780</t>
  </si>
  <si>
    <t>308201</t>
  </si>
  <si>
    <t>549535</t>
  </si>
  <si>
    <t>3830</t>
  </si>
  <si>
    <t>775121</t>
  </si>
  <si>
    <t>1.10108314420782</t>
  </si>
  <si>
    <t>458</t>
  </si>
  <si>
    <t>2472</t>
  </si>
  <si>
    <t>840563</t>
  </si>
  <si>
    <t>2473</t>
  </si>
  <si>
    <t>778816</t>
  </si>
  <si>
    <t>3831</t>
  </si>
  <si>
    <t>959076</t>
  </si>
  <si>
    <t>976468</t>
  </si>
  <si>
    <t>3832</t>
  </si>
  <si>
    <t>106182</t>
  </si>
  <si>
    <t>0.4289934328082415</t>
  </si>
  <si>
    <t>2474</t>
  </si>
  <si>
    <t>862405</t>
  </si>
  <si>
    <t>781</t>
  </si>
  <si>
    <t>3833</t>
  </si>
  <si>
    <t>143703</t>
  </si>
  <si>
    <t>527413</t>
  </si>
  <si>
    <t>0.1465727562094825</t>
  </si>
  <si>
    <t>873057</t>
  </si>
  <si>
    <t>3834</t>
  </si>
  <si>
    <t>562247</t>
  </si>
  <si>
    <t>478630</t>
  </si>
  <si>
    <t>610367</t>
  </si>
  <si>
    <t>0.8293873034292669</t>
  </si>
  <si>
    <t>459</t>
  </si>
  <si>
    <t>2476</t>
  </si>
  <si>
    <t>614849</t>
  </si>
  <si>
    <t>782</t>
  </si>
  <si>
    <t>3835</t>
  </si>
  <si>
    <t>191588</t>
  </si>
  <si>
    <t>3836</t>
  </si>
  <si>
    <t>300416</t>
  </si>
  <si>
    <t>394772</t>
  </si>
  <si>
    <t>604666</t>
  </si>
  <si>
    <t>0.13584792038927648</t>
  </si>
  <si>
    <t>2477</t>
  </si>
  <si>
    <t>333812</t>
  </si>
  <si>
    <t>3837</t>
  </si>
  <si>
    <t>598458</t>
  </si>
  <si>
    <t>0.3431947462465932</t>
  </si>
  <si>
    <t>789994</t>
  </si>
  <si>
    <t>783</t>
  </si>
  <si>
    <t>3838</t>
  </si>
  <si>
    <t>841696</t>
  </si>
  <si>
    <t>201973</t>
  </si>
  <si>
    <t>3839</t>
  </si>
  <si>
    <t>534201</t>
  </si>
  <si>
    <t>757773</t>
  </si>
  <si>
    <t>3840</t>
  </si>
  <si>
    <t>644790</t>
  </si>
  <si>
    <t>745558</t>
  </si>
  <si>
    <t>111455</t>
  </si>
  <si>
    <t>0.9419980795414302</t>
  </si>
  <si>
    <t>460</t>
  </si>
  <si>
    <t>2479</t>
  </si>
  <si>
    <t>681865</t>
  </si>
  <si>
    <t>784</t>
  </si>
  <si>
    <t>3841</t>
  </si>
  <si>
    <t>828679</t>
  </si>
  <si>
    <t>3842</t>
  </si>
  <si>
    <t>698992</t>
  </si>
  <si>
    <t>318208</t>
  </si>
  <si>
    <t>233348</t>
  </si>
  <si>
    <t>0.1894720994903067</t>
  </si>
  <si>
    <t>2481</t>
  </si>
  <si>
    <t>921889</t>
  </si>
  <si>
    <t>3843</t>
  </si>
  <si>
    <t>383835</t>
  </si>
  <si>
    <t>650705</t>
  </si>
  <si>
    <t>785</t>
  </si>
  <si>
    <t>3844</t>
  </si>
  <si>
    <t>330951</t>
  </si>
  <si>
    <t>537491</t>
  </si>
  <si>
    <t>5.59</t>
  </si>
  <si>
    <t>3845</t>
  </si>
  <si>
    <t>151786</t>
  </si>
  <si>
    <t>461</t>
  </si>
  <si>
    <t>2482</t>
  </si>
  <si>
    <t>177670</t>
  </si>
  <si>
    <t>579474</t>
  </si>
  <si>
    <t>3846</t>
  </si>
  <si>
    <t>576552</t>
  </si>
  <si>
    <t>521528</t>
  </si>
  <si>
    <t>2483</t>
  </si>
  <si>
    <t>887217</t>
  </si>
  <si>
    <t>786</t>
  </si>
  <si>
    <t>3847</t>
  </si>
  <si>
    <t>878007</t>
  </si>
  <si>
    <t>162408</t>
  </si>
  <si>
    <t>0.1912595721270077</t>
  </si>
  <si>
    <t>2484</t>
  </si>
  <si>
    <t>222430</t>
  </si>
  <si>
    <t>3848</t>
  </si>
  <si>
    <t>825475</t>
  </si>
  <si>
    <t>2.8</t>
  </si>
  <si>
    <t>3849</t>
  </si>
  <si>
    <t>941837</t>
  </si>
  <si>
    <t>2485</t>
  </si>
  <si>
    <t>120230</t>
  </si>
  <si>
    <t>116712</t>
  </si>
  <si>
    <t>787</t>
  </si>
  <si>
    <t>3850</t>
  </si>
  <si>
    <t>813937</t>
  </si>
  <si>
    <t>824376</t>
  </si>
  <si>
    <t>923746</t>
  </si>
  <si>
    <t>462</t>
  </si>
  <si>
    <t>2486</t>
  </si>
  <si>
    <t>458315</t>
  </si>
  <si>
    <t>3851</t>
  </si>
  <si>
    <t>604094</t>
  </si>
  <si>
    <t>2487</t>
  </si>
  <si>
    <t>548772</t>
  </si>
  <si>
    <t>3852</t>
  </si>
  <si>
    <t>633686</t>
  </si>
  <si>
    <t>529568</t>
  </si>
  <si>
    <t>788</t>
  </si>
  <si>
    <t>3853</t>
  </si>
  <si>
    <t>577228</t>
  </si>
  <si>
    <t>1.63</t>
  </si>
  <si>
    <t>780479</t>
  </si>
  <si>
    <t>3854</t>
  </si>
  <si>
    <t>218037</t>
  </si>
  <si>
    <t>231016</t>
  </si>
  <si>
    <t>848148</t>
  </si>
  <si>
    <t>3855</t>
  </si>
  <si>
    <t>914914</t>
  </si>
  <si>
    <t>0.20734682585731673</t>
  </si>
  <si>
    <t>2488</t>
  </si>
  <si>
    <t>261001</t>
  </si>
  <si>
    <t>789</t>
  </si>
  <si>
    <t>3856</t>
  </si>
  <si>
    <t>264772</t>
  </si>
  <si>
    <t>252867</t>
  </si>
  <si>
    <t>1.151132378035448</t>
  </si>
  <si>
    <t>463</t>
  </si>
  <si>
    <t>2489</t>
  </si>
  <si>
    <t>417106</t>
  </si>
  <si>
    <t>3857</t>
  </si>
  <si>
    <t>314573</t>
  </si>
  <si>
    <t>1.376353930259775</t>
  </si>
  <si>
    <t>2490</t>
  </si>
  <si>
    <t>165822</t>
  </si>
  <si>
    <t>669596</t>
  </si>
  <si>
    <t>3858</t>
  </si>
  <si>
    <t>247080</t>
  </si>
  <si>
    <t>310383</t>
  </si>
  <si>
    <t>2.47</t>
  </si>
  <si>
    <t>790</t>
  </si>
  <si>
    <t>3859</t>
  </si>
  <si>
    <t>648407</t>
  </si>
  <si>
    <t>1.05</t>
  </si>
  <si>
    <t>885631</t>
  </si>
  <si>
    <t>2.1</t>
  </si>
  <si>
    <t>155749</t>
  </si>
  <si>
    <t>3860</t>
  </si>
  <si>
    <t>728098</t>
  </si>
  <si>
    <t>557683</t>
  </si>
  <si>
    <t>2.91</t>
  </si>
  <si>
    <t>3861</t>
  </si>
  <si>
    <t>208559</t>
  </si>
  <si>
    <t>0.13406044775257547</t>
  </si>
  <si>
    <t>2492</t>
  </si>
  <si>
    <t>794987</t>
  </si>
  <si>
    <t>954268</t>
  </si>
  <si>
    <t>0.84</t>
  </si>
  <si>
    <t>791</t>
  </si>
  <si>
    <t>3862</t>
  </si>
  <si>
    <t>310463</t>
  </si>
  <si>
    <t>424329</t>
  </si>
  <si>
    <t>3863</t>
  </si>
  <si>
    <t>746252</t>
  </si>
  <si>
    <t>388017</t>
  </si>
  <si>
    <t>386459</t>
  </si>
  <si>
    <t>4.83</t>
  </si>
  <si>
    <t>3864</t>
  </si>
  <si>
    <t>298343</t>
  </si>
  <si>
    <t>603790</t>
  </si>
  <si>
    <t>3.17</t>
  </si>
  <si>
    <t>792</t>
  </si>
  <si>
    <t>3865</t>
  </si>
  <si>
    <t>915902</t>
  </si>
  <si>
    <t>909834</t>
  </si>
  <si>
    <t>874888</t>
  </si>
  <si>
    <t>3866</t>
  </si>
  <si>
    <t>469370</t>
  </si>
  <si>
    <t>352364</t>
  </si>
  <si>
    <t>2.37</t>
  </si>
  <si>
    <t>336956</t>
  </si>
  <si>
    <t>3867</t>
  </si>
  <si>
    <t>304820</t>
  </si>
  <si>
    <t>0.6810270745830834</t>
  </si>
  <si>
    <t>465</t>
  </si>
  <si>
    <t>2496</t>
  </si>
  <si>
    <t>175240</t>
  </si>
  <si>
    <t>793</t>
  </si>
  <si>
    <t>3868</t>
  </si>
  <si>
    <t>141856</t>
  </si>
  <si>
    <t>107932</t>
  </si>
  <si>
    <t>817464</t>
  </si>
  <si>
    <t>3869</t>
  </si>
  <si>
    <t>531091</t>
  </si>
  <si>
    <t>450014</t>
  </si>
  <si>
    <t>3870</t>
  </si>
  <si>
    <t>263688</t>
  </si>
  <si>
    <t>624351</t>
  </si>
  <si>
    <t>2.99</t>
  </si>
  <si>
    <t>794</t>
  </si>
  <si>
    <t>274719</t>
  </si>
  <si>
    <t>3871</t>
  </si>
  <si>
    <t>144864</t>
  </si>
  <si>
    <t>506656</t>
  </si>
  <si>
    <t>3872</t>
  </si>
  <si>
    <t>805877</t>
  </si>
  <si>
    <t>970559</t>
  </si>
  <si>
    <t>283344</t>
  </si>
  <si>
    <t>3873</t>
  </si>
  <si>
    <t>192442</t>
  </si>
  <si>
    <t>2.21</t>
  </si>
  <si>
    <t>978361</t>
  </si>
  <si>
    <t>795</t>
  </si>
  <si>
    <t>862682</t>
  </si>
  <si>
    <t>3874</t>
  </si>
  <si>
    <t>159657</t>
  </si>
  <si>
    <t>3.51</t>
  </si>
  <si>
    <t>858839</t>
  </si>
  <si>
    <t>3875</t>
  </si>
  <si>
    <t>317473</t>
  </si>
  <si>
    <t>672239</t>
  </si>
  <si>
    <t>734507</t>
  </si>
  <si>
    <t>3876</t>
  </si>
  <si>
    <t>498659</t>
  </si>
  <si>
    <t>717163</t>
  </si>
  <si>
    <t>796</t>
  </si>
  <si>
    <t>3877</t>
  </si>
  <si>
    <t>681423</t>
  </si>
  <si>
    <t>1.163644686492355</t>
  </si>
  <si>
    <t>467</t>
  </si>
  <si>
    <t>2503</t>
  </si>
  <si>
    <t>356507</t>
  </si>
  <si>
    <t>292758</t>
  </si>
  <si>
    <t>0.27348331341525395</t>
  </si>
  <si>
    <t>320397</t>
  </si>
  <si>
    <t>3878</t>
  </si>
  <si>
    <t>605643</t>
  </si>
  <si>
    <t>3879</t>
  </si>
  <si>
    <t>822452</t>
  </si>
  <si>
    <t>2504</t>
  </si>
  <si>
    <t>530473</t>
  </si>
  <si>
    <t>797</t>
  </si>
  <si>
    <t>997396</t>
  </si>
  <si>
    <t>0.65</t>
  </si>
  <si>
    <t>3880</t>
  </si>
  <si>
    <t>900602</t>
  </si>
  <si>
    <t>6.49</t>
  </si>
  <si>
    <t>185557</t>
  </si>
  <si>
    <t>3881</t>
  </si>
  <si>
    <t>753974</t>
  </si>
  <si>
    <t>784183</t>
  </si>
  <si>
    <t>752684</t>
  </si>
  <si>
    <t>3882</t>
  </si>
  <si>
    <t>109913</t>
  </si>
  <si>
    <t>610223</t>
  </si>
  <si>
    <t>468</t>
  </si>
  <si>
    <t>2506</t>
  </si>
  <si>
    <t>445549</t>
  </si>
  <si>
    <t>7.49</t>
  </si>
  <si>
    <t>798</t>
  </si>
  <si>
    <t>3883</t>
  </si>
  <si>
    <t>403822</t>
  </si>
  <si>
    <t>2507</t>
  </si>
  <si>
    <t>147132</t>
  </si>
  <si>
    <t>0.6113156417517441</t>
  </si>
  <si>
    <t>182435</t>
  </si>
  <si>
    <t>3884</t>
  </si>
  <si>
    <t>467356</t>
  </si>
  <si>
    <t>2.49</t>
  </si>
  <si>
    <t>817063</t>
  </si>
  <si>
    <t>3885</t>
  </si>
  <si>
    <t>154491</t>
  </si>
  <si>
    <t>799</t>
  </si>
  <si>
    <t>451429</t>
  </si>
  <si>
    <t>3886</t>
  </si>
  <si>
    <t>626071</t>
  </si>
  <si>
    <t>373204</t>
  </si>
  <si>
    <t>3.54</t>
  </si>
  <si>
    <t>440909</t>
  </si>
  <si>
    <t>3887</t>
  </si>
  <si>
    <t>981374</t>
  </si>
  <si>
    <t>132410</t>
  </si>
  <si>
    <t>0.1394228656626785</t>
  </si>
  <si>
    <t>469</t>
  </si>
  <si>
    <t>2510</t>
  </si>
  <si>
    <t>974426</t>
  </si>
  <si>
    <t>3888</t>
  </si>
  <si>
    <t>478976</t>
  </si>
  <si>
    <t>800</t>
  </si>
  <si>
    <t>134270</t>
  </si>
  <si>
    <t>890861</t>
  </si>
  <si>
    <t>3889</t>
  </si>
  <si>
    <t>417850</t>
  </si>
  <si>
    <t>576622</t>
  </si>
  <si>
    <t>3890</t>
  </si>
  <si>
    <t>604012</t>
  </si>
  <si>
    <t>899889</t>
  </si>
  <si>
    <t>3891</t>
  </si>
  <si>
    <t>856706</t>
  </si>
  <si>
    <t>0.03574945273402013</t>
  </si>
  <si>
    <t>2512</t>
  </si>
  <si>
    <t>484519</t>
  </si>
  <si>
    <t>7.07</t>
  </si>
  <si>
    <t>801</t>
  </si>
  <si>
    <t>146477</t>
  </si>
  <si>
    <t>3892</t>
  </si>
  <si>
    <t>2022-08-25</t>
  </si>
  <si>
    <t>403081</t>
  </si>
  <si>
    <t>7.55</t>
  </si>
  <si>
    <t>605829</t>
  </si>
  <si>
    <t>3893</t>
  </si>
  <si>
    <t>875052</t>
  </si>
  <si>
    <t>566147</t>
  </si>
  <si>
    <t>472629</t>
  </si>
  <si>
    <t>3894</t>
  </si>
  <si>
    <t>789000</t>
  </si>
  <si>
    <t>802</t>
  </si>
  <si>
    <t>285066</t>
  </si>
  <si>
    <t>0.41111870644123144</t>
  </si>
  <si>
    <t>471</t>
  </si>
  <si>
    <t>2514</t>
  </si>
  <si>
    <t>681236</t>
  </si>
  <si>
    <t>3895</t>
  </si>
  <si>
    <t>458944</t>
  </si>
  <si>
    <t>741947</t>
  </si>
  <si>
    <t>7.0</t>
  </si>
  <si>
    <t>3896</t>
  </si>
  <si>
    <t>782174</t>
  </si>
  <si>
    <t>0.5219420099166938</t>
  </si>
  <si>
    <t>2515</t>
  </si>
  <si>
    <t>595709</t>
  </si>
  <si>
    <t>3897</t>
  </si>
  <si>
    <t>907084</t>
  </si>
  <si>
    <t>423923</t>
  </si>
  <si>
    <t>803</t>
  </si>
  <si>
    <t>667863</t>
  </si>
  <si>
    <t>3898</t>
  </si>
  <si>
    <t>862375</t>
  </si>
  <si>
    <t>7.51</t>
  </si>
  <si>
    <t>789545</t>
  </si>
  <si>
    <t>127126</t>
  </si>
  <si>
    <t>3899</t>
  </si>
  <si>
    <t>734678</t>
  </si>
  <si>
    <t>1.0528213830168927</t>
  </si>
  <si>
    <t>2517</t>
  </si>
  <si>
    <t>815950</t>
  </si>
  <si>
    <t>3900</t>
  </si>
  <si>
    <t>986997</t>
  </si>
  <si>
    <t>472</t>
  </si>
  <si>
    <t>2518</t>
  </si>
  <si>
    <t>430322</t>
  </si>
  <si>
    <t>804</t>
  </si>
  <si>
    <t>887723</t>
  </si>
  <si>
    <t>3901</t>
  </si>
  <si>
    <t>683503</t>
  </si>
  <si>
    <t>643910</t>
  </si>
  <si>
    <t>3902</t>
  </si>
  <si>
    <t>568744</t>
  </si>
  <si>
    <t>250856</t>
  </si>
  <si>
    <t>3.48</t>
  </si>
  <si>
    <t>837710</t>
  </si>
  <si>
    <t>0.44329321390184956</t>
  </si>
  <si>
    <t>2519</t>
  </si>
  <si>
    <t>797412</t>
  </si>
  <si>
    <t>805</t>
  </si>
  <si>
    <t>3903</t>
  </si>
  <si>
    <t>138835</t>
  </si>
  <si>
    <t>3904</t>
  </si>
  <si>
    <t>323536</t>
  </si>
  <si>
    <t>896043</t>
  </si>
  <si>
    <t>492892</t>
  </si>
  <si>
    <t>3905</t>
  </si>
  <si>
    <t>603042</t>
  </si>
  <si>
    <t>788492</t>
  </si>
  <si>
    <t>645728</t>
  </si>
  <si>
    <t>3906</t>
  </si>
  <si>
    <t>415953</t>
  </si>
  <si>
    <t>806</t>
  </si>
  <si>
    <t>795187</t>
  </si>
  <si>
    <t>1.56</t>
  </si>
  <si>
    <t>3907</t>
  </si>
  <si>
    <t>190715</t>
  </si>
  <si>
    <t>836666</t>
  </si>
  <si>
    <t>436190</t>
  </si>
  <si>
    <t>0.4844050845459727</t>
  </si>
  <si>
    <t>473</t>
  </si>
  <si>
    <t>2523</t>
  </si>
  <si>
    <t>237513</t>
  </si>
  <si>
    <t>3908</t>
  </si>
  <si>
    <t>603243</t>
  </si>
  <si>
    <t>3909</t>
  </si>
  <si>
    <t>564535</t>
  </si>
  <si>
    <t>1.2279937014135913</t>
  </si>
  <si>
    <t>418804</t>
  </si>
  <si>
    <t>807</t>
  </si>
  <si>
    <t>379078</t>
  </si>
  <si>
    <t>3910</t>
  </si>
  <si>
    <t>850956</t>
  </si>
  <si>
    <t>953095</t>
  </si>
  <si>
    <t>3911</t>
  </si>
  <si>
    <t>711739</t>
  </si>
  <si>
    <t>611188</t>
  </si>
  <si>
    <t>2525</t>
  </si>
  <si>
    <t>231521</t>
  </si>
  <si>
    <t>1.0474589651067898</t>
  </si>
  <si>
    <t>615609</t>
  </si>
  <si>
    <t>808</t>
  </si>
  <si>
    <t>3912</t>
  </si>
  <si>
    <t>529641</t>
  </si>
  <si>
    <t>540624</t>
  </si>
  <si>
    <t>3913</t>
  </si>
  <si>
    <t>376896</t>
  </si>
  <si>
    <t>474</t>
  </si>
  <si>
    <t>2526</t>
  </si>
  <si>
    <t>300787</t>
  </si>
  <si>
    <t>3914</t>
  </si>
  <si>
    <t>346179</t>
  </si>
  <si>
    <t>956534</t>
  </si>
  <si>
    <t>2527</t>
  </si>
  <si>
    <t>506312</t>
  </si>
  <si>
    <t>809</t>
  </si>
  <si>
    <t>3915</t>
  </si>
  <si>
    <t>330583</t>
  </si>
  <si>
    <t>125848</t>
  </si>
  <si>
    <t>3916</t>
  </si>
  <si>
    <t>307353</t>
  </si>
  <si>
    <t>839334</t>
  </si>
  <si>
    <t>993083</t>
  </si>
  <si>
    <t>3917</t>
  </si>
  <si>
    <t>464036</t>
  </si>
  <si>
    <t>738880</t>
  </si>
  <si>
    <t>3918</t>
  </si>
  <si>
    <t>945753</t>
  </si>
  <si>
    <t>810</t>
  </si>
  <si>
    <t>349278</t>
  </si>
  <si>
    <t>4.34</t>
  </si>
  <si>
    <t>157175</t>
  </si>
  <si>
    <t>3919</t>
  </si>
  <si>
    <t>778639</t>
  </si>
  <si>
    <t>0.6</t>
  </si>
  <si>
    <t>894293</t>
  </si>
  <si>
    <t>475</t>
  </si>
  <si>
    <t>2530</t>
  </si>
  <si>
    <t>535157</t>
  </si>
  <si>
    <t>3920</t>
  </si>
  <si>
    <t>100997</t>
  </si>
  <si>
    <t>0.9437855521781314</t>
  </si>
  <si>
    <t>331505</t>
  </si>
  <si>
    <t>3921</t>
  </si>
  <si>
    <t>356181</t>
  </si>
  <si>
    <t>811</t>
  </si>
  <si>
    <t>730826</t>
  </si>
  <si>
    <t>603739</t>
  </si>
  <si>
    <t>3922</t>
  </si>
  <si>
    <t>594995</t>
  </si>
  <si>
    <t>180670</t>
  </si>
  <si>
    <t>0.67</t>
  </si>
  <si>
    <t>3923</t>
  </si>
  <si>
    <t>815663</t>
  </si>
  <si>
    <t>676919</t>
  </si>
  <si>
    <t>687062</t>
  </si>
  <si>
    <t>812</t>
  </si>
  <si>
    <t>3924</t>
  </si>
  <si>
    <t>987681</t>
  </si>
  <si>
    <t>523528</t>
  </si>
  <si>
    <t>3925</t>
  </si>
  <si>
    <t>511364</t>
  </si>
  <si>
    <t>0.5201545372799928</t>
  </si>
  <si>
    <t>476</t>
  </si>
  <si>
    <t>2534</t>
  </si>
  <si>
    <t>947678</t>
  </si>
  <si>
    <t>829080</t>
  </si>
  <si>
    <t>3926</t>
  </si>
  <si>
    <t>326706</t>
  </si>
  <si>
    <t>525775</t>
  </si>
  <si>
    <t>3927</t>
  </si>
  <si>
    <t>830699</t>
  </si>
  <si>
    <t>813</t>
  </si>
  <si>
    <t>260071</t>
  </si>
  <si>
    <t>395505</t>
  </si>
  <si>
    <t>3928</t>
  </si>
  <si>
    <t>747371</t>
  </si>
  <si>
    <t>574155</t>
  </si>
  <si>
    <t>477</t>
  </si>
  <si>
    <t>2536</t>
  </si>
  <si>
    <t>503311</t>
  </si>
  <si>
    <t>3929</t>
  </si>
  <si>
    <t>259738</t>
  </si>
  <si>
    <t>814</t>
  </si>
  <si>
    <t>3930</t>
  </si>
  <si>
    <t>811417</t>
  </si>
  <si>
    <t>114406</t>
  </si>
  <si>
    <t>358105</t>
  </si>
  <si>
    <t>2.05</t>
  </si>
  <si>
    <t>3931</t>
  </si>
  <si>
    <t>559028</t>
  </si>
  <si>
    <t>478</t>
  </si>
  <si>
    <t>2538</t>
  </si>
  <si>
    <t>603043</t>
  </si>
  <si>
    <t>995543</t>
  </si>
  <si>
    <t>3932</t>
  </si>
  <si>
    <t>311463</t>
  </si>
  <si>
    <t>422631</t>
  </si>
  <si>
    <t>2539</t>
  </si>
  <si>
    <t>663933</t>
  </si>
  <si>
    <t>709837</t>
  </si>
  <si>
    <t>815</t>
  </si>
  <si>
    <t>3934</t>
  </si>
  <si>
    <t>823878</t>
  </si>
  <si>
    <t>800300</t>
  </si>
  <si>
    <t>6.19</t>
  </si>
  <si>
    <t>803016</t>
  </si>
  <si>
    <t>3935</t>
  </si>
  <si>
    <t>654135</t>
  </si>
  <si>
    <t>646840</t>
  </si>
  <si>
    <t>479</t>
  </si>
  <si>
    <t>2541</t>
  </si>
  <si>
    <t>932061</t>
  </si>
  <si>
    <t>1.133257651668438</t>
  </si>
  <si>
    <t>408099</t>
  </si>
  <si>
    <t>816</t>
  </si>
  <si>
    <t>3936</t>
  </si>
  <si>
    <t>383773</t>
  </si>
  <si>
    <t>3937</t>
  </si>
  <si>
    <t>500430</t>
  </si>
  <si>
    <t>397415</t>
  </si>
  <si>
    <t>986226</t>
  </si>
  <si>
    <t>3938</t>
  </si>
  <si>
    <t>682206</t>
  </si>
  <si>
    <t>850112</t>
  </si>
  <si>
    <t>817</t>
  </si>
  <si>
    <t>3939</t>
  </si>
  <si>
    <t>402884</t>
  </si>
  <si>
    <t>246803</t>
  </si>
  <si>
    <t>551621</t>
  </si>
  <si>
    <t>3940</t>
  </si>
  <si>
    <t>749001</t>
  </si>
  <si>
    <t>894966</t>
  </si>
  <si>
    <t>1.3441794227991566</t>
  </si>
  <si>
    <t>2544</t>
  </si>
  <si>
    <t>571861</t>
  </si>
  <si>
    <t>924536</t>
  </si>
  <si>
    <t>3941</t>
  </si>
  <si>
    <t>393247</t>
  </si>
  <si>
    <t>818</t>
  </si>
  <si>
    <t>3942</t>
  </si>
  <si>
    <t>756989</t>
  </si>
  <si>
    <t>480</t>
  </si>
  <si>
    <t>2545</t>
  </si>
  <si>
    <t>808312</t>
  </si>
  <si>
    <t>3943</t>
  </si>
  <si>
    <t>621968</t>
  </si>
  <si>
    <t>118199</t>
  </si>
  <si>
    <t>0.8973112636239051</t>
  </si>
  <si>
    <t>696536</t>
  </si>
  <si>
    <t>3944</t>
  </si>
  <si>
    <t>794651</t>
  </si>
  <si>
    <t>0.041111870644123145</t>
  </si>
  <si>
    <t>2546</t>
  </si>
  <si>
    <t>864295</t>
  </si>
  <si>
    <t>0.8901613730771012</t>
  </si>
  <si>
    <t>481</t>
  </si>
  <si>
    <t>516512</t>
  </si>
  <si>
    <t>819</t>
  </si>
  <si>
    <t>3945</t>
  </si>
  <si>
    <t>300953</t>
  </si>
  <si>
    <t>1.0796334725674077</t>
  </si>
  <si>
    <t>2547</t>
  </si>
  <si>
    <t>561467</t>
  </si>
  <si>
    <t>2.07</t>
  </si>
  <si>
    <t>3946</t>
  </si>
  <si>
    <t>795294</t>
  </si>
  <si>
    <t>0.8025752138787519</t>
  </si>
  <si>
    <t>447328</t>
  </si>
  <si>
    <t>346376</t>
  </si>
  <si>
    <t>3947</t>
  </si>
  <si>
    <t>757183</t>
  </si>
  <si>
    <t>804783</t>
  </si>
  <si>
    <t>820</t>
  </si>
  <si>
    <t>3948</t>
  </si>
  <si>
    <t>908949</t>
  </si>
  <si>
    <t>2549</t>
  </si>
  <si>
    <t>219802</t>
  </si>
  <si>
    <t>414934</t>
  </si>
  <si>
    <t>3949</t>
  </si>
  <si>
    <t>717574</t>
  </si>
  <si>
    <t>110490</t>
  </si>
  <si>
    <t>3950</t>
  </si>
  <si>
    <t>870480</t>
  </si>
  <si>
    <t>1.40316601981029</t>
  </si>
  <si>
    <t>2550</t>
  </si>
  <si>
    <t>388997</t>
  </si>
  <si>
    <t>482</t>
  </si>
  <si>
    <t>954988</t>
  </si>
  <si>
    <t>821</t>
  </si>
  <si>
    <t>3951</t>
  </si>
  <si>
    <t>525577</t>
  </si>
  <si>
    <t>939949</t>
  </si>
  <si>
    <t>768717</t>
  </si>
  <si>
    <t>2551</t>
  </si>
  <si>
    <t>435010</t>
  </si>
  <si>
    <t>3952</t>
  </si>
  <si>
    <t>398268</t>
  </si>
  <si>
    <t>3953</t>
  </si>
  <si>
    <t>369357</t>
  </si>
  <si>
    <t>574707</t>
  </si>
  <si>
    <t>0.07328637810474126</t>
  </si>
  <si>
    <t>2552</t>
  </si>
  <si>
    <t>104122</t>
  </si>
  <si>
    <t>501948</t>
  </si>
  <si>
    <t>822</t>
  </si>
  <si>
    <t>3954</t>
  </si>
  <si>
    <t>146103</t>
  </si>
  <si>
    <t>3955</t>
  </si>
  <si>
    <t>923644</t>
  </si>
  <si>
    <t>243553</t>
  </si>
  <si>
    <t>873931</t>
  </si>
  <si>
    <t>3956</t>
  </si>
  <si>
    <t>580032</t>
  </si>
  <si>
    <t>233815</t>
  </si>
  <si>
    <t>0.9455730248148323</t>
  </si>
  <si>
    <t>483</t>
  </si>
  <si>
    <t>2554</t>
  </si>
  <si>
    <t>427410</t>
  </si>
  <si>
    <t>317886</t>
  </si>
  <si>
    <t>823</t>
  </si>
  <si>
    <t>3957</t>
  </si>
  <si>
    <t>365202</t>
  </si>
  <si>
    <t>3958</t>
  </si>
  <si>
    <t>424493</t>
  </si>
  <si>
    <t>819173</t>
  </si>
  <si>
    <t>3959</t>
  </si>
  <si>
    <t>112046</t>
  </si>
  <si>
    <t>2.25</t>
  </si>
  <si>
    <t>905651</t>
  </si>
  <si>
    <t>824</t>
  </si>
  <si>
    <t>629450</t>
  </si>
  <si>
    <t>3960</t>
  </si>
  <si>
    <t>824453</t>
  </si>
  <si>
    <t>7.06</t>
  </si>
  <si>
    <t>519924</t>
  </si>
  <si>
    <t>735812</t>
  </si>
  <si>
    <t>3961</t>
  </si>
  <si>
    <t>255459</t>
  </si>
  <si>
    <t>0.83</t>
  </si>
  <si>
    <t>189840</t>
  </si>
  <si>
    <t>3.57</t>
  </si>
  <si>
    <t>3962</t>
  </si>
  <si>
    <t>275320</t>
  </si>
  <si>
    <t>195993</t>
  </si>
  <si>
    <t>825</t>
  </si>
  <si>
    <t>712571</t>
  </si>
  <si>
    <t>3963</t>
  </si>
  <si>
    <t>281902</t>
  </si>
  <si>
    <t>588123</t>
  </si>
  <si>
    <t>3964</t>
  </si>
  <si>
    <t>162410</t>
  </si>
  <si>
    <t>598448</t>
  </si>
  <si>
    <t>140145</t>
  </si>
  <si>
    <t>484</t>
  </si>
  <si>
    <t>2559</t>
  </si>
  <si>
    <t>479147</t>
  </si>
  <si>
    <t>826</t>
  </si>
  <si>
    <t>3965</t>
  </si>
  <si>
    <t>574347</t>
  </si>
  <si>
    <t>3966</t>
  </si>
  <si>
    <t>757437</t>
  </si>
  <si>
    <t>485</t>
  </si>
  <si>
    <t>2560</t>
  </si>
  <si>
    <t>727810</t>
  </si>
  <si>
    <t>928804</t>
  </si>
  <si>
    <t>3967</t>
  </si>
  <si>
    <t>851131</t>
  </si>
  <si>
    <t>2.61</t>
  </si>
  <si>
    <t>569821</t>
  </si>
  <si>
    <t>1.3638416218028677</t>
  </si>
  <si>
    <t>2561</t>
  </si>
  <si>
    <t>528462</t>
  </si>
  <si>
    <t>3968</t>
  </si>
  <si>
    <t>568302</t>
  </si>
  <si>
    <t>827</t>
  </si>
  <si>
    <t>673134</t>
  </si>
  <si>
    <t>3969</t>
  </si>
  <si>
    <t>515478</t>
  </si>
  <si>
    <t>2562</t>
  </si>
  <si>
    <t>871523</t>
  </si>
  <si>
    <t>726141</t>
  </si>
  <si>
    <t>3970</t>
  </si>
  <si>
    <t>358330</t>
  </si>
  <si>
    <t>7.93</t>
  </si>
  <si>
    <t>328914</t>
  </si>
  <si>
    <t>2563</t>
  </si>
  <si>
    <t>681368</t>
  </si>
  <si>
    <t>3971</t>
  </si>
  <si>
    <t>280791</t>
  </si>
  <si>
    <t>828</t>
  </si>
  <si>
    <t>148113</t>
  </si>
  <si>
    <t>3972</t>
  </si>
  <si>
    <t>181550</t>
  </si>
  <si>
    <t>0.3092327661492741</t>
  </si>
  <si>
    <t>486</t>
  </si>
  <si>
    <t>2564</t>
  </si>
  <si>
    <t>710278</t>
  </si>
  <si>
    <t>2565</t>
  </si>
  <si>
    <t>499536</t>
  </si>
  <si>
    <t>3973</t>
  </si>
  <si>
    <t>239757</t>
  </si>
  <si>
    <t>866728</t>
  </si>
  <si>
    <t>3974</t>
  </si>
  <si>
    <t>338881</t>
  </si>
  <si>
    <t>829</t>
  </si>
  <si>
    <t>341966</t>
  </si>
  <si>
    <t>3975</t>
  </si>
  <si>
    <t>616450</t>
  </si>
  <si>
    <t>296550</t>
  </si>
  <si>
    <t>671980</t>
  </si>
  <si>
    <t>1.3209422785220437</t>
  </si>
  <si>
    <t>2567</t>
  </si>
  <si>
    <t>671580</t>
  </si>
  <si>
    <t>3976</t>
  </si>
  <si>
    <t>893407</t>
  </si>
  <si>
    <t>926978</t>
  </si>
  <si>
    <t>3977</t>
  </si>
  <si>
    <t>728373</t>
  </si>
  <si>
    <t>830</t>
  </si>
  <si>
    <t>107233</t>
  </si>
  <si>
    <t>3978</t>
  </si>
  <si>
    <t>367648</t>
  </si>
  <si>
    <t>191285</t>
  </si>
  <si>
    <t>0.7185639999538045</t>
  </si>
  <si>
    <t>487</t>
  </si>
  <si>
    <t>2568</t>
  </si>
  <si>
    <t>663105</t>
  </si>
  <si>
    <t>3979</t>
  </si>
  <si>
    <t>196048</t>
  </si>
  <si>
    <t>114348</t>
  </si>
  <si>
    <t>3980</t>
  </si>
  <si>
    <t>900917</t>
  </si>
  <si>
    <t>831</t>
  </si>
  <si>
    <t>972572</t>
  </si>
  <si>
    <t>297008</t>
  </si>
  <si>
    <t>3981</t>
  </si>
  <si>
    <t>940670</t>
  </si>
  <si>
    <t>807661</t>
  </si>
  <si>
    <t>3982</t>
  </si>
  <si>
    <t>266858</t>
  </si>
  <si>
    <t>6.29</t>
  </si>
  <si>
    <t>931431</t>
  </si>
  <si>
    <t>908236</t>
  </si>
  <si>
    <t>6.21</t>
  </si>
  <si>
    <t>3983</t>
  </si>
  <si>
    <t>766821</t>
  </si>
  <si>
    <t>832</t>
  </si>
  <si>
    <t>540805</t>
  </si>
  <si>
    <t>250803</t>
  </si>
  <si>
    <t>1.59</t>
  </si>
  <si>
    <t>3984</t>
  </si>
  <si>
    <t>854968</t>
  </si>
  <si>
    <t>488</t>
  </si>
  <si>
    <t>2572</t>
  </si>
  <si>
    <t>145423</t>
  </si>
  <si>
    <t>3985</t>
  </si>
  <si>
    <t>199051</t>
  </si>
  <si>
    <t>0.9044611541707092</t>
  </si>
  <si>
    <t>552396</t>
  </si>
  <si>
    <t>595288</t>
  </si>
  <si>
    <t>3986</t>
  </si>
  <si>
    <t>156928</t>
  </si>
  <si>
    <t>833</t>
  </si>
  <si>
    <t>422186</t>
  </si>
  <si>
    <t>3987</t>
  </si>
  <si>
    <t>908494</t>
  </si>
  <si>
    <t>0.6542149850325684</t>
  </si>
  <si>
    <t>489</t>
  </si>
  <si>
    <t>2574</t>
  </si>
  <si>
    <t>568243</t>
  </si>
  <si>
    <t>790196</t>
  </si>
  <si>
    <t>3988</t>
  </si>
  <si>
    <t>859305</t>
  </si>
  <si>
    <t>2.83</t>
  </si>
  <si>
    <t>784606</t>
  </si>
  <si>
    <t>1.9</t>
  </si>
  <si>
    <t>3989</t>
  </si>
  <si>
    <t>812222</t>
  </si>
  <si>
    <t>834</t>
  </si>
  <si>
    <t>213320</t>
  </si>
  <si>
    <t>719453</t>
  </si>
  <si>
    <t>3990</t>
  </si>
  <si>
    <t>250320</t>
  </si>
  <si>
    <t>161849</t>
  </si>
  <si>
    <t>437766</t>
  </si>
  <si>
    <t>3991</t>
  </si>
  <si>
    <t>788538</t>
  </si>
  <si>
    <t>4.63</t>
  </si>
  <si>
    <t>782567</t>
  </si>
  <si>
    <t>3992</t>
  </si>
  <si>
    <t>619873</t>
  </si>
  <si>
    <t>835</t>
  </si>
  <si>
    <t>142718</t>
  </si>
  <si>
    <t>870060</t>
  </si>
  <si>
    <t>490</t>
  </si>
  <si>
    <t>2578</t>
  </si>
  <si>
    <t>279162</t>
  </si>
  <si>
    <t>3993</t>
  </si>
  <si>
    <t>412615</t>
  </si>
  <si>
    <t>433668</t>
  </si>
  <si>
    <t>752668</t>
  </si>
  <si>
    <t>3994</t>
  </si>
  <si>
    <t>724308</t>
  </si>
  <si>
    <t>1.31</t>
  </si>
  <si>
    <t>836</t>
  </si>
  <si>
    <t>3995</t>
  </si>
  <si>
    <t>642208</t>
  </si>
  <si>
    <t>503496</t>
  </si>
  <si>
    <t>3996</t>
  </si>
  <si>
    <t>584891</t>
  </si>
  <si>
    <t>483559</t>
  </si>
  <si>
    <t>172192</t>
  </si>
  <si>
    <t>3997</t>
  </si>
  <si>
    <t>502826</t>
  </si>
  <si>
    <t>752006</t>
  </si>
  <si>
    <t>491</t>
  </si>
  <si>
    <t>2581</t>
  </si>
  <si>
    <t>836290</t>
  </si>
  <si>
    <t>837</t>
  </si>
  <si>
    <t>3998</t>
  </si>
  <si>
    <t>648840</t>
  </si>
  <si>
    <t>745568</t>
  </si>
  <si>
    <t>3999</t>
  </si>
  <si>
    <t>992474</t>
  </si>
  <si>
    <t>514865</t>
  </si>
  <si>
    <t>854446</t>
  </si>
  <si>
    <t>4000</t>
  </si>
  <si>
    <t>551686</t>
  </si>
  <si>
    <t>0.8776490646201941</t>
  </si>
  <si>
    <t>2582</t>
  </si>
  <si>
    <t>860769</t>
  </si>
  <si>
    <t>4001</t>
  </si>
  <si>
    <t>128886</t>
  </si>
  <si>
    <t>0.6327653133921562</t>
  </si>
  <si>
    <t>492</t>
  </si>
  <si>
    <t>2583</t>
  </si>
  <si>
    <t>145784</t>
  </si>
  <si>
    <t>2.13</t>
  </si>
  <si>
    <t>838</t>
  </si>
  <si>
    <t>797927</t>
  </si>
  <si>
    <t>4002</t>
  </si>
  <si>
    <t>903561</t>
  </si>
  <si>
    <t>138206</t>
  </si>
  <si>
    <t>4003</t>
  </si>
  <si>
    <t>500961</t>
  </si>
  <si>
    <t>414020</t>
  </si>
  <si>
    <t>2584</t>
  </si>
  <si>
    <t>219030</t>
  </si>
  <si>
    <t>839</t>
  </si>
  <si>
    <t>4004</t>
  </si>
  <si>
    <t>822906</t>
  </si>
  <si>
    <t>2585</t>
  </si>
  <si>
    <t>904616</t>
  </si>
  <si>
    <t>811665</t>
  </si>
  <si>
    <t>465901</t>
  </si>
  <si>
    <t>4005</t>
  </si>
  <si>
    <t>178541</t>
  </si>
  <si>
    <t>4006</t>
  </si>
  <si>
    <t>774128</t>
  </si>
  <si>
    <t>1.1743695223125612</t>
  </si>
  <si>
    <t>2586</t>
  </si>
  <si>
    <t>515427</t>
  </si>
  <si>
    <t>987069</t>
  </si>
  <si>
    <t>1.2262062287768905</t>
  </si>
  <si>
    <t>493</t>
  </si>
  <si>
    <t>2587</t>
  </si>
  <si>
    <t>620774</t>
  </si>
  <si>
    <t>840</t>
  </si>
  <si>
    <t>4007</t>
  </si>
  <si>
    <t>708562</t>
  </si>
  <si>
    <t>4008</t>
  </si>
  <si>
    <t>906340</t>
  </si>
  <si>
    <t>593263</t>
  </si>
  <si>
    <t>267861</t>
  </si>
  <si>
    <t>4009</t>
  </si>
  <si>
    <t>485944</t>
  </si>
  <si>
    <t>801997</t>
  </si>
  <si>
    <t>841</t>
  </si>
  <si>
    <t>4010</t>
  </si>
  <si>
    <t>831936</t>
  </si>
  <si>
    <t>803552</t>
  </si>
  <si>
    <t>406055</t>
  </si>
  <si>
    <t>4011</t>
  </si>
  <si>
    <t>630714</t>
  </si>
  <si>
    <t>688843</t>
  </si>
  <si>
    <t>4012</t>
  </si>
  <si>
    <t>525484</t>
  </si>
  <si>
    <t>706888</t>
  </si>
  <si>
    <t>177271</t>
  </si>
  <si>
    <t>842</t>
  </si>
  <si>
    <t>4013</t>
  </si>
  <si>
    <t>679156</t>
  </si>
  <si>
    <t>914946</t>
  </si>
  <si>
    <t>4014</t>
  </si>
  <si>
    <t>469360</t>
  </si>
  <si>
    <t>0.563053880560817</t>
  </si>
  <si>
    <t>494</t>
  </si>
  <si>
    <t>2591</t>
  </si>
  <si>
    <t>261380</t>
  </si>
  <si>
    <t>415594</t>
  </si>
  <si>
    <t>0.21985913431422377</t>
  </si>
  <si>
    <t>2592</t>
  </si>
  <si>
    <t>724200</t>
  </si>
  <si>
    <t>422819</t>
  </si>
  <si>
    <t>754580</t>
  </si>
  <si>
    <t>843</t>
  </si>
  <si>
    <t>4016</t>
  </si>
  <si>
    <t>839547</t>
  </si>
  <si>
    <t>112629</t>
  </si>
  <si>
    <t>4017</t>
  </si>
  <si>
    <t>114389</t>
  </si>
  <si>
    <t>973102</t>
  </si>
  <si>
    <t>0.8133000496989579</t>
  </si>
  <si>
    <t>495</t>
  </si>
  <si>
    <t>2593</t>
  </si>
  <si>
    <t>169943</t>
  </si>
  <si>
    <t>4018</t>
  </si>
  <si>
    <t>259586</t>
  </si>
  <si>
    <t>957312</t>
  </si>
  <si>
    <t>844</t>
  </si>
  <si>
    <t>4019</t>
  </si>
  <si>
    <t>357690</t>
  </si>
  <si>
    <t>197960</t>
  </si>
  <si>
    <t>899288</t>
  </si>
  <si>
    <t>4020</t>
  </si>
  <si>
    <t>750331</t>
  </si>
  <si>
    <t>579673</t>
  </si>
  <si>
    <t>2596</t>
  </si>
  <si>
    <t>175128</t>
  </si>
  <si>
    <t>4021</t>
  </si>
  <si>
    <t>603912</t>
  </si>
  <si>
    <t>273589</t>
  </si>
  <si>
    <t>845</t>
  </si>
  <si>
    <t>4022</t>
  </si>
  <si>
    <t>797389</t>
  </si>
  <si>
    <t>682025</t>
  </si>
  <si>
    <t>725967</t>
  </si>
  <si>
    <t>4023</t>
  </si>
  <si>
    <t>308044</t>
  </si>
  <si>
    <t>496</t>
  </si>
  <si>
    <t>2597</t>
  </si>
  <si>
    <t>267455</t>
  </si>
  <si>
    <t>4024</t>
  </si>
  <si>
    <t>381542</t>
  </si>
  <si>
    <t>0.4808301392725707</t>
  </si>
  <si>
    <t>2598</t>
  </si>
  <si>
    <t>616085</t>
  </si>
  <si>
    <t>846</t>
  </si>
  <si>
    <t>995429</t>
  </si>
  <si>
    <t>4025</t>
  </si>
  <si>
    <t>755707</t>
  </si>
  <si>
    <t>143988</t>
  </si>
  <si>
    <t>1.2851928257880236</t>
  </si>
  <si>
    <t>2599</t>
  </si>
  <si>
    <t>940950</t>
  </si>
  <si>
    <t>0.841899611886174</t>
  </si>
  <si>
    <t>521806</t>
  </si>
  <si>
    <t>4026</t>
  </si>
  <si>
    <t>491199</t>
  </si>
  <si>
    <t>4027</t>
  </si>
  <si>
    <t>866136</t>
  </si>
  <si>
    <t>428756</t>
  </si>
  <si>
    <t>847</t>
  </si>
  <si>
    <t>4028</t>
  </si>
  <si>
    <t>957600</t>
  </si>
  <si>
    <t>295339</t>
  </si>
  <si>
    <t>0.8937363183505032</t>
  </si>
  <si>
    <t>497</t>
  </si>
  <si>
    <t>2600</t>
  </si>
  <si>
    <t>410860</t>
  </si>
  <si>
    <t>4029</t>
  </si>
  <si>
    <t>786644</t>
  </si>
  <si>
    <t>0.3807316716173143</t>
  </si>
  <si>
    <t>2601</t>
  </si>
  <si>
    <t>359984</t>
  </si>
  <si>
    <t>490132</t>
  </si>
  <si>
    <t>4030</t>
  </si>
  <si>
    <t>280962</t>
  </si>
  <si>
    <t>897783</t>
  </si>
  <si>
    <t>848</t>
  </si>
  <si>
    <t>4031</t>
  </si>
  <si>
    <t>826369</t>
  </si>
  <si>
    <t>714596</t>
  </si>
  <si>
    <t>271323</t>
  </si>
  <si>
    <t>4032</t>
  </si>
  <si>
    <t>475731</t>
  </si>
  <si>
    <t>228381</t>
  </si>
  <si>
    <t>4033</t>
  </si>
  <si>
    <t>882983</t>
  </si>
  <si>
    <t>362824</t>
  </si>
  <si>
    <t>849</t>
  </si>
  <si>
    <t>678726</t>
  </si>
  <si>
    <t>4034</t>
  </si>
  <si>
    <t>266589</t>
  </si>
  <si>
    <t>3.05</t>
  </si>
  <si>
    <t>127402</t>
  </si>
  <si>
    <t>498</t>
  </si>
  <si>
    <t>2605</t>
  </si>
  <si>
    <t>732993</t>
  </si>
  <si>
    <t>4035</t>
  </si>
  <si>
    <t>642400</t>
  </si>
  <si>
    <t>557910</t>
  </si>
  <si>
    <t>4036</t>
  </si>
  <si>
    <t>179855</t>
  </si>
  <si>
    <t>929027</t>
  </si>
  <si>
    <t>850</t>
  </si>
  <si>
    <t>4037</t>
  </si>
  <si>
    <t>528145</t>
  </si>
  <si>
    <t>391080</t>
  </si>
  <si>
    <t>499</t>
  </si>
  <si>
    <t>2606</t>
  </si>
  <si>
    <t>799997</t>
  </si>
  <si>
    <t>4038</t>
  </si>
  <si>
    <t>382488</t>
  </si>
  <si>
    <t>728063</t>
  </si>
  <si>
    <t>613333</t>
  </si>
  <si>
    <t>4039</t>
  </si>
  <si>
    <t>310959</t>
  </si>
  <si>
    <t>2607</t>
  </si>
  <si>
    <t>642906</t>
  </si>
  <si>
    <t>2608</t>
  </si>
  <si>
    <t>572094</t>
  </si>
  <si>
    <t>0.3646444178870053</t>
  </si>
  <si>
    <t>945481</t>
  </si>
  <si>
    <t>851</t>
  </si>
  <si>
    <t>4040</t>
  </si>
  <si>
    <t>539554</t>
  </si>
  <si>
    <t>4041</t>
  </si>
  <si>
    <t>612472</t>
  </si>
  <si>
    <t>462209</t>
  </si>
  <si>
    <t>4042</t>
  </si>
  <si>
    <t>876494</t>
  </si>
  <si>
    <t>787913</t>
  </si>
  <si>
    <t>852</t>
  </si>
  <si>
    <t>451637</t>
  </si>
  <si>
    <t>1.95</t>
  </si>
  <si>
    <t>4043</t>
  </si>
  <si>
    <t>738250</t>
  </si>
  <si>
    <t>7.56</t>
  </si>
  <si>
    <t>287840</t>
  </si>
  <si>
    <t>4044</t>
  </si>
  <si>
    <t>624995</t>
  </si>
  <si>
    <t>358168</t>
  </si>
  <si>
    <t>2610</t>
  </si>
  <si>
    <t>444458</t>
  </si>
  <si>
    <t>4045</t>
  </si>
  <si>
    <t>421102</t>
  </si>
  <si>
    <t>697790</t>
  </si>
  <si>
    <t>853</t>
  </si>
  <si>
    <t>983122</t>
  </si>
  <si>
    <t>2612</t>
  </si>
  <si>
    <t>313470</t>
  </si>
  <si>
    <t>4046</t>
  </si>
  <si>
    <t>292782</t>
  </si>
  <si>
    <t>4047</t>
  </si>
  <si>
    <t>969115</t>
  </si>
  <si>
    <t>498679</t>
  </si>
  <si>
    <t>620874</t>
  </si>
  <si>
    <t>4048</t>
  </si>
  <si>
    <t>797076</t>
  </si>
  <si>
    <t>854</t>
  </si>
  <si>
    <t>591621</t>
  </si>
  <si>
    <t>4049</t>
  </si>
  <si>
    <t>738902</t>
  </si>
  <si>
    <t>438667</t>
  </si>
  <si>
    <t>395229</t>
  </si>
  <si>
    <t>4050</t>
  </si>
  <si>
    <t>846233</t>
  </si>
  <si>
    <t>470963</t>
  </si>
  <si>
    <t>2615</t>
  </si>
  <si>
    <t>835362</t>
  </si>
  <si>
    <t>4051</t>
  </si>
  <si>
    <t>838405</t>
  </si>
  <si>
    <t>855</t>
  </si>
  <si>
    <t>559527</t>
  </si>
  <si>
    <t>4052</t>
  </si>
  <si>
    <t>742387</t>
  </si>
  <si>
    <t>422506</t>
  </si>
  <si>
    <t>4053</t>
  </si>
  <si>
    <t>734069</t>
  </si>
  <si>
    <t>967152</t>
  </si>
  <si>
    <t>7.18</t>
  </si>
  <si>
    <t>354344</t>
  </si>
  <si>
    <t>4054</t>
  </si>
  <si>
    <t>734546</t>
  </si>
  <si>
    <t>856</t>
  </si>
  <si>
    <t>486308</t>
  </si>
  <si>
    <t>880953</t>
  </si>
  <si>
    <t>4055</t>
  </si>
  <si>
    <t>433940</t>
  </si>
  <si>
    <t>2618</t>
  </si>
  <si>
    <t>215913</t>
  </si>
  <si>
    <t>235797</t>
  </si>
  <si>
    <t>1.3388170048890538</t>
  </si>
  <si>
    <t>406251</t>
  </si>
  <si>
    <t>4056</t>
  </si>
  <si>
    <t>822768</t>
  </si>
  <si>
    <t>2619</t>
  </si>
  <si>
    <t>415649</t>
  </si>
  <si>
    <t>857</t>
  </si>
  <si>
    <t>4057</t>
  </si>
  <si>
    <t>857421</t>
  </si>
  <si>
    <t>4058</t>
  </si>
  <si>
    <t>321445</t>
  </si>
  <si>
    <t>945212</t>
  </si>
  <si>
    <t>803722</t>
  </si>
  <si>
    <t>6.98</t>
  </si>
  <si>
    <t>4059</t>
  </si>
  <si>
    <t>374101</t>
  </si>
  <si>
    <t>226753</t>
  </si>
  <si>
    <t>2621</t>
  </si>
  <si>
    <t>187630</t>
  </si>
  <si>
    <t>413531</t>
  </si>
  <si>
    <t>858</t>
  </si>
  <si>
    <t>4060</t>
  </si>
  <si>
    <t>751504</t>
  </si>
  <si>
    <t>4061</t>
  </si>
  <si>
    <t>653529</t>
  </si>
  <si>
    <t>998760</t>
  </si>
  <si>
    <t>350031</t>
  </si>
  <si>
    <t>2622</t>
  </si>
  <si>
    <t>890371</t>
  </si>
  <si>
    <t>4062</t>
  </si>
  <si>
    <t>270332</t>
  </si>
  <si>
    <t>4063</t>
  </si>
  <si>
    <t>974512</t>
  </si>
  <si>
    <t>859</t>
  </si>
  <si>
    <t>611799</t>
  </si>
  <si>
    <t>2623</t>
  </si>
  <si>
    <t>941099</t>
  </si>
  <si>
    <t>4064</t>
  </si>
  <si>
    <t>265497</t>
  </si>
  <si>
    <t>493088</t>
  </si>
  <si>
    <t>2624</t>
  </si>
  <si>
    <t>231335</t>
  </si>
  <si>
    <t>4065</t>
  </si>
  <si>
    <t>709836</t>
  </si>
  <si>
    <t>112213</t>
  </si>
  <si>
    <t>4066</t>
  </si>
  <si>
    <t>969068</t>
  </si>
  <si>
    <t>860</t>
  </si>
  <si>
    <t>786157</t>
  </si>
  <si>
    <t>4067</t>
  </si>
  <si>
    <t>665374</t>
  </si>
  <si>
    <t>667580</t>
  </si>
  <si>
    <t>2625</t>
  </si>
  <si>
    <t>152292</t>
  </si>
  <si>
    <t>4068</t>
  </si>
  <si>
    <t>794099</t>
  </si>
  <si>
    <t>2626</t>
  </si>
  <si>
    <t>257338</t>
  </si>
  <si>
    <t>374014</t>
  </si>
  <si>
    <t>2627</t>
  </si>
  <si>
    <t>838808</t>
  </si>
  <si>
    <t>0.6041657512049401</t>
  </si>
  <si>
    <t>833055</t>
  </si>
  <si>
    <t>861</t>
  </si>
  <si>
    <t>4070</t>
  </si>
  <si>
    <t>869104</t>
  </si>
  <si>
    <t>331247</t>
  </si>
  <si>
    <t>346313</t>
  </si>
  <si>
    <t>0.4200560696247365</t>
  </si>
  <si>
    <t>2628</t>
  </si>
  <si>
    <t>257398</t>
  </si>
  <si>
    <t>0.12691055720577143</t>
  </si>
  <si>
    <t>391240</t>
  </si>
  <si>
    <t>1.3709915123496719</t>
  </si>
  <si>
    <t>2629</t>
  </si>
  <si>
    <t>695671</t>
  </si>
  <si>
    <t>169141</t>
  </si>
  <si>
    <t>862</t>
  </si>
  <si>
    <t>4072</t>
  </si>
  <si>
    <t>527020</t>
  </si>
  <si>
    <t>4073</t>
  </si>
  <si>
    <t>175761</t>
  </si>
  <si>
    <t>692141</t>
  </si>
  <si>
    <t>4074</t>
  </si>
  <si>
    <t>166691</t>
  </si>
  <si>
    <t>1.13683259694184</t>
  </si>
  <si>
    <t>2630</t>
  </si>
  <si>
    <t>387990</t>
  </si>
  <si>
    <t>282558</t>
  </si>
  <si>
    <t>863</t>
  </si>
  <si>
    <t>4075</t>
  </si>
  <si>
    <t>973045</t>
  </si>
  <si>
    <t>220349</t>
  </si>
  <si>
    <t>2631</t>
  </si>
  <si>
    <t>984235</t>
  </si>
  <si>
    <t>541184</t>
  </si>
  <si>
    <t>1.061758746200398</t>
  </si>
  <si>
    <t>106988</t>
  </si>
  <si>
    <t>0.18232220894350265</t>
  </si>
  <si>
    <t>2632</t>
  </si>
  <si>
    <t>380030</t>
  </si>
  <si>
    <t>4077</t>
  </si>
  <si>
    <t>480052</t>
  </si>
  <si>
    <t>731445</t>
  </si>
  <si>
    <t>864</t>
  </si>
  <si>
    <t>4078</t>
  </si>
  <si>
    <t>191472</t>
  </si>
  <si>
    <t>163833</t>
  </si>
  <si>
    <t>4079</t>
  </si>
  <si>
    <t>920621</t>
  </si>
  <si>
    <t>637286</t>
  </si>
  <si>
    <t>502351</t>
  </si>
  <si>
    <t>4080</t>
  </si>
  <si>
    <t>500700</t>
  </si>
  <si>
    <t>0.6166780596618472</t>
  </si>
  <si>
    <t>2634</t>
  </si>
  <si>
    <t>472998</t>
  </si>
  <si>
    <t>4081</t>
  </si>
  <si>
    <t>146091</t>
  </si>
  <si>
    <t>865</t>
  </si>
  <si>
    <t>486252</t>
  </si>
  <si>
    <t>2.74</t>
  </si>
  <si>
    <t>175292</t>
  </si>
  <si>
    <t>4082</t>
  </si>
  <si>
    <t>332969</t>
  </si>
  <si>
    <t>663998</t>
  </si>
  <si>
    <t>4083</t>
  </si>
  <si>
    <t>848579</t>
  </si>
  <si>
    <t>0.8508369750696789</t>
  </si>
  <si>
    <t>2636</t>
  </si>
  <si>
    <t>313665</t>
  </si>
  <si>
    <t>734544</t>
  </si>
  <si>
    <t>0.15729759202968854</t>
  </si>
  <si>
    <t>155012</t>
  </si>
  <si>
    <t>866</t>
  </si>
  <si>
    <t>4084</t>
  </si>
  <si>
    <t>159672</t>
  </si>
  <si>
    <t>999860</t>
  </si>
  <si>
    <t>4085</t>
  </si>
  <si>
    <t>529267</t>
  </si>
  <si>
    <t>722863</t>
  </si>
  <si>
    <t>0.7900629054218448</t>
  </si>
  <si>
    <t>2638</t>
  </si>
  <si>
    <t>199365</t>
  </si>
  <si>
    <t>4086</t>
  </si>
  <si>
    <t>394768</t>
  </si>
  <si>
    <t>1.0939332536610158</t>
  </si>
  <si>
    <t>537528</t>
  </si>
  <si>
    <t>0.15193517411958554</t>
  </si>
  <si>
    <t>363358</t>
  </si>
  <si>
    <t>867</t>
  </si>
  <si>
    <t>4087</t>
  </si>
  <si>
    <t>298925</t>
  </si>
  <si>
    <t>4088</t>
  </si>
  <si>
    <t>534141</t>
  </si>
  <si>
    <t>1.3531167859826618</t>
  </si>
  <si>
    <t>2639</t>
  </si>
  <si>
    <t>163137</t>
  </si>
  <si>
    <t>0.1966219900371107</t>
  </si>
  <si>
    <t>176740</t>
  </si>
  <si>
    <t>4089</t>
  </si>
  <si>
    <t>863977</t>
  </si>
  <si>
    <t>347066</t>
  </si>
  <si>
    <t>868</t>
  </si>
  <si>
    <t>4090</t>
  </si>
  <si>
    <t>277080</t>
  </si>
  <si>
    <t>413120</t>
  </si>
  <si>
    <t>2640</t>
  </si>
  <si>
    <t>607730</t>
  </si>
  <si>
    <t>4091</t>
  </si>
  <si>
    <t>479333</t>
  </si>
  <si>
    <t>2641</t>
  </si>
  <si>
    <t>328403</t>
  </si>
  <si>
    <t>4092</t>
  </si>
  <si>
    <t>446270</t>
  </si>
  <si>
    <t>225971</t>
  </si>
  <si>
    <t>248054</t>
  </si>
  <si>
    <t>869</t>
  </si>
  <si>
    <t>4093</t>
  </si>
  <si>
    <t>595054</t>
  </si>
  <si>
    <t>461726</t>
  </si>
  <si>
    <t>531308</t>
  </si>
  <si>
    <t>4094</t>
  </si>
  <si>
    <t>719631</t>
  </si>
  <si>
    <t>277435</t>
  </si>
  <si>
    <t>4095</t>
  </si>
  <si>
    <t>230215</t>
  </si>
  <si>
    <t>7.25</t>
  </si>
  <si>
    <t>913147</t>
  </si>
  <si>
    <t>0.9902598407323575</t>
  </si>
  <si>
    <t>2643</t>
  </si>
  <si>
    <t>333721</t>
  </si>
  <si>
    <t>870</t>
  </si>
  <si>
    <t>4096</t>
  </si>
  <si>
    <t>640501</t>
  </si>
  <si>
    <t>279428</t>
  </si>
  <si>
    <t>2645</t>
  </si>
  <si>
    <t>874831</t>
  </si>
  <si>
    <t>4097</t>
  </si>
  <si>
    <t>405026</t>
  </si>
  <si>
    <t>412509</t>
  </si>
  <si>
    <t>5.05</t>
  </si>
  <si>
    <t>4098</t>
  </si>
  <si>
    <t>852192</t>
  </si>
  <si>
    <t>920331</t>
  </si>
  <si>
    <t>6.81</t>
  </si>
  <si>
    <t>871</t>
  </si>
  <si>
    <t>4099</t>
  </si>
  <si>
    <t>306561</t>
  </si>
  <si>
    <t>853033</t>
  </si>
  <si>
    <t>223266</t>
  </si>
  <si>
    <t>2647</t>
  </si>
  <si>
    <t>394018</t>
  </si>
  <si>
    <t>4100</t>
  </si>
  <si>
    <t>442427</t>
  </si>
  <si>
    <t>127980</t>
  </si>
  <si>
    <t>0.9813224775488525</t>
  </si>
  <si>
    <t>713398</t>
  </si>
  <si>
    <t>670534</t>
  </si>
  <si>
    <t>872</t>
  </si>
  <si>
    <t>4102</t>
  </si>
  <si>
    <t>483679</t>
  </si>
  <si>
    <t>2648</t>
  </si>
  <si>
    <t>582751</t>
  </si>
  <si>
    <t>121274</t>
  </si>
  <si>
    <t>4103</t>
  </si>
  <si>
    <t>185010</t>
  </si>
  <si>
    <t>187385</t>
  </si>
  <si>
    <t>4104</t>
  </si>
  <si>
    <t>467073</t>
  </si>
  <si>
    <t>651616</t>
  </si>
  <si>
    <t>873</t>
  </si>
  <si>
    <t>483255</t>
  </si>
  <si>
    <t>4105</t>
  </si>
  <si>
    <t>714637</t>
  </si>
  <si>
    <t>669977</t>
  </si>
  <si>
    <t>4106</t>
  </si>
  <si>
    <t>157146</t>
  </si>
  <si>
    <t>733252</t>
  </si>
  <si>
    <t>2651</t>
  </si>
  <si>
    <t>938428</t>
  </si>
  <si>
    <t>1.4210407461773</t>
  </si>
  <si>
    <t>705768</t>
  </si>
  <si>
    <t>0.2645459502317489</t>
  </si>
  <si>
    <t>501699</t>
  </si>
  <si>
    <t>874</t>
  </si>
  <si>
    <t>4107</t>
  </si>
  <si>
    <t>567200</t>
  </si>
  <si>
    <t>4108</t>
  </si>
  <si>
    <t>844787</t>
  </si>
  <si>
    <t>1.1600697412189531</t>
  </si>
  <si>
    <t>2652</t>
  </si>
  <si>
    <t>646484</t>
  </si>
  <si>
    <t>4109</t>
  </si>
  <si>
    <t>417623</t>
  </si>
  <si>
    <t>783294</t>
  </si>
  <si>
    <t>783767</t>
  </si>
  <si>
    <t>4110</t>
  </si>
  <si>
    <t>566441</t>
  </si>
  <si>
    <t>482864</t>
  </si>
  <si>
    <t>2654</t>
  </si>
  <si>
    <t>402785</t>
  </si>
  <si>
    <t>875</t>
  </si>
  <si>
    <t>4111</t>
  </si>
  <si>
    <t>609963</t>
  </si>
  <si>
    <t>684239</t>
  </si>
  <si>
    <t>949981</t>
  </si>
  <si>
    <t>4112</t>
  </si>
  <si>
    <t>910251</t>
  </si>
  <si>
    <t>2655</t>
  </si>
  <si>
    <t>877385</t>
  </si>
  <si>
    <t>397173</t>
  </si>
  <si>
    <t>876</t>
  </si>
  <si>
    <t>4113</t>
  </si>
  <si>
    <t>857292</t>
  </si>
  <si>
    <t>4114</t>
  </si>
  <si>
    <t>243731</t>
  </si>
  <si>
    <t>2656</t>
  </si>
  <si>
    <t>424264</t>
  </si>
  <si>
    <t>4115</t>
  </si>
  <si>
    <t>507297</t>
  </si>
  <si>
    <t>336905</t>
  </si>
  <si>
    <t>135447</t>
  </si>
  <si>
    <t>4116</t>
  </si>
  <si>
    <t>983784</t>
  </si>
  <si>
    <t>903088</t>
  </si>
  <si>
    <t>6.88</t>
  </si>
  <si>
    <t>877</t>
  </si>
  <si>
    <t>828882</t>
  </si>
  <si>
    <t>4117</t>
  </si>
  <si>
    <t>420863</t>
  </si>
  <si>
    <t>788313</t>
  </si>
  <si>
    <t>4118</t>
  </si>
  <si>
    <t>392334</t>
  </si>
  <si>
    <t>6.08</t>
  </si>
  <si>
    <t>602840</t>
  </si>
  <si>
    <t>2658</t>
  </si>
  <si>
    <t>327444</t>
  </si>
  <si>
    <t>0.7632508158713296</t>
  </si>
  <si>
    <t>2659</t>
  </si>
  <si>
    <t>363312</t>
  </si>
  <si>
    <t>496673</t>
  </si>
  <si>
    <t>2660</t>
  </si>
  <si>
    <t>568298</t>
  </si>
  <si>
    <t>616550</t>
  </si>
  <si>
    <t>878</t>
  </si>
  <si>
    <t>4120</t>
  </si>
  <si>
    <t>659225</t>
  </si>
  <si>
    <t>245696</t>
  </si>
  <si>
    <t>4121</t>
  </si>
  <si>
    <t>239793</t>
  </si>
  <si>
    <t>4122</t>
  </si>
  <si>
    <t>525455</t>
  </si>
  <si>
    <t>2661</t>
  </si>
  <si>
    <t>415601</t>
  </si>
  <si>
    <t>3.47</t>
  </si>
  <si>
    <t>879</t>
  </si>
  <si>
    <t>878428</t>
  </si>
  <si>
    <t>0.2019844079472137</t>
  </si>
  <si>
    <t>529847</t>
  </si>
  <si>
    <t>4123</t>
  </si>
  <si>
    <t>155777</t>
  </si>
  <si>
    <t>277190</t>
  </si>
  <si>
    <t>0.45</t>
  </si>
  <si>
    <t>4124</t>
  </si>
  <si>
    <t>594191</t>
  </si>
  <si>
    <t>327481</t>
  </si>
  <si>
    <t>4125</t>
  </si>
  <si>
    <t>503075</t>
  </si>
  <si>
    <t>0.22879649749772882</t>
  </si>
  <si>
    <t>2663</t>
  </si>
  <si>
    <t>521863</t>
  </si>
  <si>
    <t>880</t>
  </si>
  <si>
    <t>992980</t>
  </si>
  <si>
    <t>1.3030675521550337</t>
  </si>
  <si>
    <t>128930</t>
  </si>
  <si>
    <t>4126</t>
  </si>
  <si>
    <t>804461</t>
  </si>
  <si>
    <t>4127</t>
  </si>
  <si>
    <t>454655</t>
  </si>
  <si>
    <t>0.7042642188601965</t>
  </si>
  <si>
    <t>2664</t>
  </si>
  <si>
    <t>957322</t>
  </si>
  <si>
    <t>670041</t>
  </si>
  <si>
    <t>4128</t>
  </si>
  <si>
    <t>235596</t>
  </si>
  <si>
    <t>881</t>
  </si>
  <si>
    <t>111944</t>
  </si>
  <si>
    <t>4129</t>
  </si>
  <si>
    <t>273318</t>
  </si>
  <si>
    <t>122884</t>
  </si>
  <si>
    <t>783270</t>
  </si>
  <si>
    <t>4130</t>
  </si>
  <si>
    <t>316341</t>
  </si>
  <si>
    <t>486998</t>
  </si>
  <si>
    <t>4131</t>
  </si>
  <si>
    <t>305071</t>
  </si>
  <si>
    <t>605787</t>
  </si>
  <si>
    <t>882</t>
  </si>
  <si>
    <t>100257</t>
  </si>
  <si>
    <t>4132</t>
  </si>
  <si>
    <t>153496</t>
  </si>
  <si>
    <t>0.857986865616483</t>
  </si>
  <si>
    <t>2667</t>
  </si>
  <si>
    <t>353190</t>
  </si>
  <si>
    <t>623025</t>
  </si>
  <si>
    <t>4133</t>
  </si>
  <si>
    <t>106372</t>
  </si>
  <si>
    <t>235015</t>
  </si>
  <si>
    <t>4134</t>
  </si>
  <si>
    <t>970109</t>
  </si>
  <si>
    <t>883</t>
  </si>
  <si>
    <t>742896</t>
  </si>
  <si>
    <t>500672</t>
  </si>
  <si>
    <t>2669</t>
  </si>
  <si>
    <t>582931</t>
  </si>
  <si>
    <t>782976</t>
  </si>
  <si>
    <t>4136</t>
  </si>
  <si>
    <t>408385</t>
  </si>
  <si>
    <t>207967</t>
  </si>
  <si>
    <t>916117</t>
  </si>
  <si>
    <t>4137</t>
  </si>
  <si>
    <t>492245</t>
  </si>
  <si>
    <t>884</t>
  </si>
  <si>
    <t>272240</t>
  </si>
  <si>
    <t>2671</t>
  </si>
  <si>
    <t>243988</t>
  </si>
  <si>
    <t>0.1984094626738117</t>
  </si>
  <si>
    <t>515780</t>
  </si>
  <si>
    <t>598398</t>
  </si>
  <si>
    <t>4139</t>
  </si>
  <si>
    <t>553120</t>
  </si>
  <si>
    <t>2672</t>
  </si>
  <si>
    <t>371223</t>
  </si>
  <si>
    <t>1.1475574327620461</t>
  </si>
  <si>
    <t>571427</t>
  </si>
  <si>
    <t>4140</t>
  </si>
  <si>
    <t>226150</t>
  </si>
  <si>
    <t>301510</t>
  </si>
  <si>
    <t>885</t>
  </si>
  <si>
    <t>4141</t>
  </si>
  <si>
    <t>907060</t>
  </si>
  <si>
    <t>266893</t>
  </si>
  <si>
    <t>2673</t>
  </si>
  <si>
    <t>389389</t>
  </si>
  <si>
    <t>0.0071498905468040256</t>
  </si>
  <si>
    <t>2674</t>
  </si>
  <si>
    <t>747870</t>
  </si>
  <si>
    <t>4142</t>
  </si>
  <si>
    <t>982677</t>
  </si>
  <si>
    <t>0.3378323283364902</t>
  </si>
  <si>
    <t>748222</t>
  </si>
  <si>
    <t>886</t>
  </si>
  <si>
    <t>4143</t>
  </si>
  <si>
    <t>982332</t>
  </si>
  <si>
    <t>542799</t>
  </si>
  <si>
    <t>4144</t>
  </si>
  <si>
    <t>513846</t>
  </si>
  <si>
    <t>241246</t>
  </si>
  <si>
    <t>2676</t>
  </si>
  <si>
    <t>559280</t>
  </si>
  <si>
    <t>4145</t>
  </si>
  <si>
    <t>402250</t>
  </si>
  <si>
    <t>935325</t>
  </si>
  <si>
    <t>0.07864879601484427</t>
  </si>
  <si>
    <t>670217</t>
  </si>
  <si>
    <t>135002</t>
  </si>
  <si>
    <t>821615</t>
  </si>
  <si>
    <t>887</t>
  </si>
  <si>
    <t>4147</t>
  </si>
  <si>
    <t>753674</t>
  </si>
  <si>
    <t>466451</t>
  </si>
  <si>
    <t>0.9151859899909153</t>
  </si>
  <si>
    <t>2678</t>
  </si>
  <si>
    <t>802716</t>
  </si>
  <si>
    <t>4148</t>
  </si>
  <si>
    <t>738609</t>
  </si>
  <si>
    <t>683526</t>
  </si>
  <si>
    <t>888</t>
  </si>
  <si>
    <t>4149</t>
  </si>
  <si>
    <t>373981</t>
  </si>
  <si>
    <t>299752</t>
  </si>
  <si>
    <t>2679</t>
  </si>
  <si>
    <t>306688</t>
  </si>
  <si>
    <t>4150</t>
  </si>
  <si>
    <t>895960</t>
  </si>
  <si>
    <t>443388</t>
  </si>
  <si>
    <t>4151</t>
  </si>
  <si>
    <t>873144</t>
  </si>
  <si>
    <t>227542</t>
  </si>
  <si>
    <t>0.552329044740611</t>
  </si>
  <si>
    <t>2680</t>
  </si>
  <si>
    <t>244486</t>
  </si>
  <si>
    <t>889</t>
  </si>
  <si>
    <t>4152</t>
  </si>
  <si>
    <t>785922</t>
  </si>
  <si>
    <t>631089</t>
  </si>
  <si>
    <t>4153</t>
  </si>
  <si>
    <t>204352</t>
  </si>
  <si>
    <t>715127</t>
  </si>
  <si>
    <t>4154</t>
  </si>
  <si>
    <t>906454</t>
  </si>
  <si>
    <t>2682</t>
  </si>
  <si>
    <t>322752</t>
  </si>
  <si>
    <t>378535</t>
  </si>
  <si>
    <t>4155</t>
  </si>
  <si>
    <t>697607</t>
  </si>
  <si>
    <t>0.293145512418965</t>
  </si>
  <si>
    <t>410414</t>
  </si>
  <si>
    <t>385881</t>
  </si>
  <si>
    <t>890</t>
  </si>
  <si>
    <t>4156</t>
  </si>
  <si>
    <t>762716</t>
  </si>
  <si>
    <t>2683</t>
  </si>
  <si>
    <t>297393</t>
  </si>
  <si>
    <t>4157</t>
  </si>
  <si>
    <t>400845</t>
  </si>
  <si>
    <t>230860</t>
  </si>
  <si>
    <t>543569</t>
  </si>
  <si>
    <t>891</t>
  </si>
  <si>
    <t>4158</t>
  </si>
  <si>
    <t>528754</t>
  </si>
  <si>
    <t>131965</t>
  </si>
  <si>
    <t>4159</t>
  </si>
  <si>
    <t>956421</t>
  </si>
  <si>
    <t>919807</t>
  </si>
  <si>
    <t>285132</t>
  </si>
  <si>
    <t>4160</t>
  </si>
  <si>
    <t>584276</t>
  </si>
  <si>
    <t>2685</t>
  </si>
  <si>
    <t>855209</t>
  </si>
  <si>
    <t>4161</t>
  </si>
  <si>
    <t>940210</t>
  </si>
  <si>
    <t>892</t>
  </si>
  <si>
    <t>523066</t>
  </si>
  <si>
    <t>704494</t>
  </si>
  <si>
    <t>2687</t>
  </si>
  <si>
    <t>578364</t>
  </si>
  <si>
    <t>4162</t>
  </si>
  <si>
    <t>434631</t>
  </si>
  <si>
    <t>841990</t>
  </si>
  <si>
    <t>0.6577899303059703</t>
  </si>
  <si>
    <t>141321</t>
  </si>
  <si>
    <t>4163</t>
  </si>
  <si>
    <t>361561</t>
  </si>
  <si>
    <t>893</t>
  </si>
  <si>
    <t>4164</t>
  </si>
  <si>
    <t>567796</t>
  </si>
  <si>
    <t>595746</t>
  </si>
  <si>
    <t>748046</t>
  </si>
  <si>
    <t>4165</t>
  </si>
  <si>
    <t>406579</t>
  </si>
  <si>
    <t>358128</t>
  </si>
  <si>
    <t>4166</t>
  </si>
  <si>
    <t>576849</t>
  </si>
  <si>
    <t>2689</t>
  </si>
  <si>
    <t>320520</t>
  </si>
  <si>
    <t>347916</t>
  </si>
  <si>
    <t>894</t>
  </si>
  <si>
    <t>4167</t>
  </si>
  <si>
    <t>477795</t>
  </si>
  <si>
    <t>2690</t>
  </si>
  <si>
    <t>160121</t>
  </si>
  <si>
    <t>4168</t>
  </si>
  <si>
    <t>563626</t>
  </si>
  <si>
    <t>479914</t>
  </si>
  <si>
    <t>915459</t>
  </si>
  <si>
    <t>4169</t>
  </si>
  <si>
    <t>307794</t>
  </si>
  <si>
    <t>227532</t>
  </si>
  <si>
    <t>895</t>
  </si>
  <si>
    <t>4170</t>
  </si>
  <si>
    <t>567033</t>
  </si>
  <si>
    <t>0.010724835820206037</t>
  </si>
  <si>
    <t>2692</t>
  </si>
  <si>
    <t>326312</t>
  </si>
  <si>
    <t>289191</t>
  </si>
  <si>
    <t>4171</t>
  </si>
  <si>
    <t>270626</t>
  </si>
  <si>
    <t>568673</t>
  </si>
  <si>
    <t>694363</t>
  </si>
  <si>
    <t>4172</t>
  </si>
  <si>
    <t>551637</t>
  </si>
  <si>
    <t>279002</t>
  </si>
  <si>
    <t>896</t>
  </si>
  <si>
    <t>4173</t>
  </si>
  <si>
    <t>434434</t>
  </si>
  <si>
    <t>201305</t>
  </si>
  <si>
    <t>2694</t>
  </si>
  <si>
    <t>410875</t>
  </si>
  <si>
    <t>4174</t>
  </si>
  <si>
    <t>972518</t>
  </si>
  <si>
    <t>445564</t>
  </si>
  <si>
    <t>0.5094297014597868</t>
  </si>
  <si>
    <t>2695</t>
  </si>
  <si>
    <t>451748</t>
  </si>
  <si>
    <t>4175</t>
  </si>
  <si>
    <t>599151</t>
  </si>
  <si>
    <t>609603</t>
  </si>
  <si>
    <t>897</t>
  </si>
  <si>
    <t>4176</t>
  </si>
  <si>
    <t>718058</t>
  </si>
  <si>
    <t>0.2270090248610278</t>
  </si>
  <si>
    <t>2696</t>
  </si>
  <si>
    <t>129752</t>
  </si>
  <si>
    <t>5.42</t>
  </si>
  <si>
    <t>4177</t>
  </si>
  <si>
    <t>760840</t>
  </si>
  <si>
    <t>573057</t>
  </si>
  <si>
    <t>529516</t>
  </si>
  <si>
    <t>4.98</t>
  </si>
  <si>
    <t>4178</t>
  </si>
  <si>
    <t>730011</t>
  </si>
  <si>
    <t>2697</t>
  </si>
  <si>
    <t>350108</t>
  </si>
  <si>
    <t>1.0260092934663776</t>
  </si>
  <si>
    <t>221124</t>
  </si>
  <si>
    <t>4.64</t>
  </si>
  <si>
    <t>898</t>
  </si>
  <si>
    <t>4179</t>
  </si>
  <si>
    <t>710857</t>
  </si>
  <si>
    <t>892955</t>
  </si>
  <si>
    <t>4180</t>
  </si>
  <si>
    <t>993440</t>
  </si>
  <si>
    <t>961174</t>
  </si>
  <si>
    <t>653579</t>
  </si>
  <si>
    <t>4181</t>
  </si>
  <si>
    <t>377476</t>
  </si>
  <si>
    <t>1.404953492446991</t>
  </si>
  <si>
    <t>2699</t>
  </si>
  <si>
    <t>506544</t>
  </si>
  <si>
    <t>899</t>
  </si>
  <si>
    <t>4182</t>
  </si>
  <si>
    <t>670980</t>
  </si>
  <si>
    <t>1.2351435919603955</t>
  </si>
  <si>
    <t>2700</t>
  </si>
  <si>
    <t>217173</t>
  </si>
  <si>
    <t>160186</t>
  </si>
  <si>
    <t>4183</t>
  </si>
  <si>
    <t>413045</t>
  </si>
  <si>
    <t>236581</t>
  </si>
  <si>
    <t>0.02502461691381409</t>
  </si>
  <si>
    <t>2701</t>
  </si>
  <si>
    <t>777400</t>
  </si>
  <si>
    <t>4184</t>
  </si>
  <si>
    <t>322781</t>
  </si>
  <si>
    <t>900</t>
  </si>
  <si>
    <t>813960</t>
  </si>
  <si>
    <t>4185</t>
  </si>
  <si>
    <t>507746</t>
  </si>
  <si>
    <t>830523</t>
  </si>
  <si>
    <t>758619</t>
  </si>
  <si>
    <t>4186</t>
  </si>
  <si>
    <t>732379</t>
  </si>
  <si>
    <t>616447</t>
  </si>
  <si>
    <t>4187</t>
  </si>
  <si>
    <t>520312</t>
  </si>
  <si>
    <t>3.55</t>
  </si>
  <si>
    <t>771363</t>
  </si>
  <si>
    <t>901</t>
  </si>
  <si>
    <t>434139</t>
  </si>
  <si>
    <t>0.20913429849401774</t>
  </si>
  <si>
    <t>2703</t>
  </si>
  <si>
    <t>879557</t>
  </si>
  <si>
    <t>4188</t>
  </si>
  <si>
    <t>583741</t>
  </si>
  <si>
    <t>4189</t>
  </si>
  <si>
    <t>607850</t>
  </si>
  <si>
    <t>523134</t>
  </si>
  <si>
    <t>2704</t>
  </si>
  <si>
    <t>595229</t>
  </si>
  <si>
    <t>2705</t>
  </si>
  <si>
    <t>622564</t>
  </si>
  <si>
    <t>4190</t>
  </si>
  <si>
    <t>925337</t>
  </si>
  <si>
    <t>902</t>
  </si>
  <si>
    <t>4191</t>
  </si>
  <si>
    <t>348434</t>
  </si>
  <si>
    <t>591898</t>
  </si>
  <si>
    <t>1.0546088556535937</t>
  </si>
  <si>
    <t>722479</t>
  </si>
  <si>
    <t>4192</t>
  </si>
  <si>
    <t>356405</t>
  </si>
  <si>
    <t>474541</t>
  </si>
  <si>
    <t>4193</t>
  </si>
  <si>
    <t>187215</t>
  </si>
  <si>
    <t>219921</t>
  </si>
  <si>
    <t>903</t>
  </si>
  <si>
    <t>242314</t>
  </si>
  <si>
    <t>4194</t>
  </si>
  <si>
    <t>101573</t>
  </si>
  <si>
    <t>714342</t>
  </si>
  <si>
    <t>2707</t>
  </si>
  <si>
    <t>738054</t>
  </si>
  <si>
    <t>4195</t>
  </si>
  <si>
    <t>368926</t>
  </si>
  <si>
    <t>2708</t>
  </si>
  <si>
    <t>126128</t>
  </si>
  <si>
    <t>4196</t>
  </si>
  <si>
    <t>159261</t>
  </si>
  <si>
    <t>2709</t>
  </si>
  <si>
    <t>904</t>
  </si>
  <si>
    <t>622927</t>
  </si>
  <si>
    <t>3.49</t>
  </si>
  <si>
    <t>4197</t>
  </si>
  <si>
    <t>675709</t>
  </si>
  <si>
    <t>0.31</t>
  </si>
  <si>
    <t>670993</t>
  </si>
  <si>
    <t>4198</t>
  </si>
  <si>
    <t>474285</t>
  </si>
  <si>
    <t>139424</t>
  </si>
  <si>
    <t>725855</t>
  </si>
  <si>
    <t>4199</t>
  </si>
  <si>
    <t>258374</t>
  </si>
  <si>
    <t>905</t>
  </si>
  <si>
    <t>470751</t>
  </si>
  <si>
    <t>4200</t>
  </si>
  <si>
    <t>124596</t>
  </si>
  <si>
    <t>397019</t>
  </si>
  <si>
    <t>232412</t>
  </si>
  <si>
    <t>4201</t>
  </si>
  <si>
    <t>900981</t>
  </si>
  <si>
    <t>0.8847989551669981</t>
  </si>
  <si>
    <t>2712</t>
  </si>
  <si>
    <t>464543</t>
  </si>
  <si>
    <t>0.18589715421690467</t>
  </si>
  <si>
    <t>429407</t>
  </si>
  <si>
    <t>438366</t>
  </si>
  <si>
    <t>764292</t>
  </si>
  <si>
    <t>906</t>
  </si>
  <si>
    <t>4203</t>
  </si>
  <si>
    <t>699458</t>
  </si>
  <si>
    <t>323185</t>
  </si>
  <si>
    <t>2713</t>
  </si>
  <si>
    <t>330960</t>
  </si>
  <si>
    <t>2714</t>
  </si>
  <si>
    <t>744536</t>
  </si>
  <si>
    <t>6.24</t>
  </si>
  <si>
    <t>4204</t>
  </si>
  <si>
    <t>542812</t>
  </si>
  <si>
    <t>1.3137923879752396</t>
  </si>
  <si>
    <t>688370</t>
  </si>
  <si>
    <t>4205</t>
  </si>
  <si>
    <t>968415</t>
  </si>
  <si>
    <t>907</t>
  </si>
  <si>
    <t>4206</t>
  </si>
  <si>
    <t>314834</t>
  </si>
  <si>
    <t>857437</t>
  </si>
  <si>
    <t>4207</t>
  </si>
  <si>
    <t>749830</t>
  </si>
  <si>
    <t>525367</t>
  </si>
  <si>
    <t>476175</t>
  </si>
  <si>
    <t>0.9634477511818423</t>
  </si>
  <si>
    <t>2716</t>
  </si>
  <si>
    <t>772627</t>
  </si>
  <si>
    <t>401065</t>
  </si>
  <si>
    <t>908</t>
  </si>
  <si>
    <t>4209</t>
  </si>
  <si>
    <t>718264</t>
  </si>
  <si>
    <t>3.0</t>
  </si>
  <si>
    <t>563294</t>
  </si>
  <si>
    <t>2717</t>
  </si>
  <si>
    <t>756702</t>
  </si>
  <si>
    <t>4210</t>
  </si>
  <si>
    <t>772390</t>
  </si>
  <si>
    <t>3.37</t>
  </si>
  <si>
    <t>322936</t>
  </si>
  <si>
    <t>705010</t>
  </si>
  <si>
    <t>4211</t>
  </si>
  <si>
    <t>452552</t>
  </si>
  <si>
    <t>909</t>
  </si>
  <si>
    <t>175566</t>
  </si>
  <si>
    <t>4212</t>
  </si>
  <si>
    <t>963308</t>
  </si>
  <si>
    <t>677894</t>
  </si>
  <si>
    <t>2719</t>
  </si>
  <si>
    <t>158113</t>
  </si>
  <si>
    <t>4213</t>
  </si>
  <si>
    <t>613038</t>
  </si>
  <si>
    <t>2720</t>
  </si>
  <si>
    <t>428634</t>
  </si>
  <si>
    <t>4214</t>
  </si>
  <si>
    <t>283127</t>
  </si>
  <si>
    <t>910</t>
  </si>
  <si>
    <t>237496</t>
  </si>
  <si>
    <t>493161</t>
  </si>
  <si>
    <t>4215</t>
  </si>
  <si>
    <t>871781</t>
  </si>
  <si>
    <t>2721</t>
  </si>
  <si>
    <t>163866</t>
  </si>
  <si>
    <t>2722</t>
  </si>
  <si>
    <t>974515</t>
  </si>
  <si>
    <t>4216</t>
  </si>
  <si>
    <t>401025</t>
  </si>
  <si>
    <t>823830</t>
  </si>
  <si>
    <t>4217</t>
  </si>
  <si>
    <t>941240</t>
  </si>
  <si>
    <t>911</t>
  </si>
  <si>
    <t>192926</t>
  </si>
  <si>
    <t>675312</t>
  </si>
  <si>
    <t>4218</t>
  </si>
  <si>
    <t>632774</t>
  </si>
  <si>
    <t>832547</t>
  </si>
  <si>
    <t>4219</t>
  </si>
  <si>
    <t>682892</t>
  </si>
  <si>
    <t>126505</t>
  </si>
  <si>
    <t>2723</t>
  </si>
  <si>
    <t>146185</t>
  </si>
  <si>
    <t>4220</t>
  </si>
  <si>
    <t>776041</t>
  </si>
  <si>
    <t>912</t>
  </si>
  <si>
    <t>804240</t>
  </si>
  <si>
    <t>2725</t>
  </si>
  <si>
    <t>266336</t>
  </si>
  <si>
    <t>4221</t>
  </si>
  <si>
    <t>533925</t>
  </si>
  <si>
    <t>593814</t>
  </si>
  <si>
    <t>0.3968189253476234</t>
  </si>
  <si>
    <t>660720</t>
  </si>
  <si>
    <t>4222</t>
  </si>
  <si>
    <t>582314</t>
  </si>
  <si>
    <t>4223</t>
  </si>
  <si>
    <t>586212</t>
  </si>
  <si>
    <t>913</t>
  </si>
  <si>
    <t>700110</t>
  </si>
  <si>
    <t>338637</t>
  </si>
  <si>
    <t>4224</t>
  </si>
  <si>
    <t>976393</t>
  </si>
  <si>
    <t>720429</t>
  </si>
  <si>
    <t>447761</t>
  </si>
  <si>
    <t>4225</t>
  </si>
  <si>
    <t>224232</t>
  </si>
  <si>
    <t>2727</t>
  </si>
  <si>
    <t>139339</t>
  </si>
  <si>
    <t>4226</t>
  </si>
  <si>
    <t>154182</t>
  </si>
  <si>
    <t>914</t>
  </si>
  <si>
    <t>151143</t>
  </si>
  <si>
    <t>765074</t>
  </si>
  <si>
    <t>4227</t>
  </si>
  <si>
    <t>621993</t>
  </si>
  <si>
    <t>679001</t>
  </si>
  <si>
    <t>2729</t>
  </si>
  <si>
    <t>148343</t>
  </si>
  <si>
    <t>4228</t>
  </si>
  <si>
    <t>842807</t>
  </si>
  <si>
    <t>623639</t>
  </si>
  <si>
    <t>915</t>
  </si>
  <si>
    <t>4229</t>
  </si>
  <si>
    <t>423615</t>
  </si>
  <si>
    <t>0.40933123380453046</t>
  </si>
  <si>
    <t>2730</t>
  </si>
  <si>
    <t>379766</t>
  </si>
  <si>
    <t>4230</t>
  </si>
  <si>
    <t>443778</t>
  </si>
  <si>
    <t>855939</t>
  </si>
  <si>
    <t>872623</t>
  </si>
  <si>
    <t>4231</t>
  </si>
  <si>
    <t>446229</t>
  </si>
  <si>
    <t>672815</t>
  </si>
  <si>
    <t>4232</t>
  </si>
  <si>
    <t>683377</t>
  </si>
  <si>
    <t>2732</t>
  </si>
  <si>
    <t>910158</t>
  </si>
  <si>
    <t>882046</t>
  </si>
  <si>
    <t>2733</t>
  </si>
  <si>
    <t>224619</t>
  </si>
  <si>
    <t>916</t>
  </si>
  <si>
    <t>4233</t>
  </si>
  <si>
    <t>737902</t>
  </si>
  <si>
    <t>0.38609408952741736</t>
  </si>
  <si>
    <t>739855</t>
  </si>
  <si>
    <t>936971</t>
  </si>
  <si>
    <t>4234</t>
  </si>
  <si>
    <t>432936</t>
  </si>
  <si>
    <t>4235</t>
  </si>
  <si>
    <t>244964</t>
  </si>
  <si>
    <t>917</t>
  </si>
  <si>
    <t>400675</t>
  </si>
  <si>
    <t>286278</t>
  </si>
  <si>
    <t>4236</t>
  </si>
  <si>
    <t>276800</t>
  </si>
  <si>
    <t>2734</t>
  </si>
  <si>
    <t>113710</t>
  </si>
  <si>
    <t>2735</t>
  </si>
  <si>
    <t>404997</t>
  </si>
  <si>
    <t>4237</t>
  </si>
  <si>
    <t>286381</t>
  </si>
  <si>
    <t>0.5469666268305079</t>
  </si>
  <si>
    <t>494335</t>
  </si>
  <si>
    <t>918</t>
  </si>
  <si>
    <t>4238</t>
  </si>
  <si>
    <t>931560</t>
  </si>
  <si>
    <t>380504</t>
  </si>
  <si>
    <t>2736</t>
  </si>
  <si>
    <t>753525</t>
  </si>
  <si>
    <t>1.36741656707627</t>
  </si>
  <si>
    <t>258571</t>
  </si>
  <si>
    <t>4239</t>
  </si>
  <si>
    <t>221615</t>
  </si>
  <si>
    <t>4240</t>
  </si>
  <si>
    <t>493186</t>
  </si>
  <si>
    <t>542459</t>
  </si>
  <si>
    <t>329937</t>
  </si>
  <si>
    <t>919</t>
  </si>
  <si>
    <t>4241</t>
  </si>
  <si>
    <t>735580</t>
  </si>
  <si>
    <t>478215</t>
  </si>
  <si>
    <t>2738</t>
  </si>
  <si>
    <t>961596</t>
  </si>
  <si>
    <t>4242</t>
  </si>
  <si>
    <t>858450</t>
  </si>
  <si>
    <t>531374</t>
  </si>
  <si>
    <t>0.05183670646432918</t>
  </si>
  <si>
    <t>2739</t>
  </si>
  <si>
    <t>714623</t>
  </si>
  <si>
    <t>4243</t>
  </si>
  <si>
    <t>364837</t>
  </si>
  <si>
    <t>920</t>
  </si>
  <si>
    <t>4244</t>
  </si>
  <si>
    <t>499608</t>
  </si>
  <si>
    <t>4.51</t>
  </si>
  <si>
    <t>260014</t>
  </si>
  <si>
    <t>967172</t>
  </si>
  <si>
    <t>4245</t>
  </si>
  <si>
    <t>241353</t>
  </si>
  <si>
    <t>2740</t>
  </si>
  <si>
    <t>446605</t>
  </si>
  <si>
    <t>0.21628418904082175</t>
  </si>
  <si>
    <t>2741</t>
  </si>
  <si>
    <t>614098</t>
  </si>
  <si>
    <t>4246</t>
  </si>
  <si>
    <t>670928</t>
  </si>
  <si>
    <t>125370</t>
  </si>
  <si>
    <t>2742</t>
  </si>
  <si>
    <t>865811</t>
  </si>
  <si>
    <t>921</t>
  </si>
  <si>
    <t>4247</t>
  </si>
  <si>
    <t>149000</t>
  </si>
  <si>
    <t>356774</t>
  </si>
  <si>
    <t>4248</t>
  </si>
  <si>
    <t>818320</t>
  </si>
  <si>
    <t>454533</t>
  </si>
  <si>
    <t>4249</t>
  </si>
  <si>
    <t>614381</t>
  </si>
  <si>
    <t>936848</t>
  </si>
  <si>
    <t>782456</t>
  </si>
  <si>
    <t>922</t>
  </si>
  <si>
    <t>4250</t>
  </si>
  <si>
    <t>594353</t>
  </si>
  <si>
    <t>675866</t>
  </si>
  <si>
    <t>4251</t>
  </si>
  <si>
    <t>736056</t>
  </si>
  <si>
    <t>668020</t>
  </si>
  <si>
    <t>701812</t>
  </si>
  <si>
    <t>4252</t>
  </si>
  <si>
    <t>998225</t>
  </si>
  <si>
    <t>572909</t>
  </si>
  <si>
    <t>923</t>
  </si>
  <si>
    <t>4253</t>
  </si>
  <si>
    <t>200218</t>
  </si>
  <si>
    <t>857617</t>
  </si>
  <si>
    <t>130037</t>
  </si>
  <si>
    <t>4254</t>
  </si>
  <si>
    <t>249072</t>
  </si>
  <si>
    <t>387344</t>
  </si>
  <si>
    <t>4255</t>
  </si>
  <si>
    <t>781268</t>
  </si>
  <si>
    <t>178710</t>
  </si>
  <si>
    <t>183198</t>
  </si>
  <si>
    <t>924</t>
  </si>
  <si>
    <t>4256</t>
  </si>
  <si>
    <t>722967</t>
  </si>
  <si>
    <t>2747</t>
  </si>
  <si>
    <t>477491</t>
  </si>
  <si>
    <t>490157</t>
  </si>
  <si>
    <t>4257</t>
  </si>
  <si>
    <t>431873</t>
  </si>
  <si>
    <t>698920</t>
  </si>
  <si>
    <t>4258</t>
  </si>
  <si>
    <t>935404</t>
  </si>
  <si>
    <t>2749</t>
  </si>
  <si>
    <t>623459</t>
  </si>
  <si>
    <t>1.3924411839900839</t>
  </si>
  <si>
    <t>210013</t>
  </si>
  <si>
    <t>0.9652352238185434</t>
  </si>
  <si>
    <t>656124</t>
  </si>
  <si>
    <t>925</t>
  </si>
  <si>
    <t>4259</t>
  </si>
  <si>
    <t>218403</t>
  </si>
  <si>
    <t>4260</t>
  </si>
  <si>
    <t>287228</t>
  </si>
  <si>
    <t>6.27</t>
  </si>
  <si>
    <t>698411</t>
  </si>
  <si>
    <t>573536</t>
  </si>
  <si>
    <t>4261</t>
  </si>
  <si>
    <t>695653</t>
  </si>
  <si>
    <t>113802</t>
  </si>
  <si>
    <t>926</t>
  </si>
  <si>
    <t>4262</t>
  </si>
  <si>
    <t>892332</t>
  </si>
  <si>
    <t>128529</t>
  </si>
  <si>
    <t>484520</t>
  </si>
  <si>
    <t>4263</t>
  </si>
  <si>
    <t>836141</t>
  </si>
  <si>
    <t>559854</t>
  </si>
  <si>
    <t>445635</t>
  </si>
  <si>
    <t>4264</t>
  </si>
  <si>
    <t>109492</t>
  </si>
  <si>
    <t>911353</t>
  </si>
  <si>
    <t>927</t>
  </si>
  <si>
    <t>4265</t>
  </si>
  <si>
    <t>940924</t>
  </si>
  <si>
    <t>940039</t>
  </si>
  <si>
    <t>488975</t>
  </si>
  <si>
    <t>4266</t>
  </si>
  <si>
    <t>620665</t>
  </si>
  <si>
    <t>796903</t>
  </si>
  <si>
    <t>4267</t>
  </si>
  <si>
    <t>590782</t>
  </si>
  <si>
    <t>589905</t>
  </si>
  <si>
    <t>928</t>
  </si>
  <si>
    <t>328018</t>
  </si>
  <si>
    <t>0.7221389452272066</t>
  </si>
  <si>
    <t>2755</t>
  </si>
  <si>
    <t>752698</t>
  </si>
  <si>
    <t>4268</t>
  </si>
  <si>
    <t>873945</t>
  </si>
  <si>
    <t>2756</t>
  </si>
  <si>
    <t>961658</t>
  </si>
  <si>
    <t>4269</t>
  </si>
  <si>
    <t>187521</t>
  </si>
  <si>
    <t>746707</t>
  </si>
  <si>
    <t>4270</t>
  </si>
  <si>
    <t>197114</t>
  </si>
  <si>
    <t>958382</t>
  </si>
  <si>
    <t>929</t>
  </si>
  <si>
    <t>4271</t>
  </si>
  <si>
    <t>914405</t>
  </si>
  <si>
    <t>2757</t>
  </si>
  <si>
    <t>107252</t>
  </si>
  <si>
    <t>995781</t>
  </si>
  <si>
    <t>2758</t>
  </si>
  <si>
    <t>600850</t>
  </si>
  <si>
    <t>4272</t>
  </si>
  <si>
    <t>984151</t>
  </si>
  <si>
    <t>0.5344543183736009</t>
  </si>
  <si>
    <t>577441</t>
  </si>
  <si>
    <t>996650</t>
  </si>
  <si>
    <t>203391</t>
  </si>
  <si>
    <t>2759</t>
  </si>
  <si>
    <t>421292</t>
  </si>
  <si>
    <t>930</t>
  </si>
  <si>
    <t>4274</t>
  </si>
  <si>
    <t>611625</t>
  </si>
  <si>
    <t>114279</t>
  </si>
  <si>
    <t>4275</t>
  </si>
  <si>
    <t>105643</t>
  </si>
  <si>
    <t>0.7614633432346286</t>
  </si>
  <si>
    <t>2760</t>
  </si>
  <si>
    <t>996471</t>
  </si>
  <si>
    <t>1.2780429352412195</t>
  </si>
  <si>
    <t>965762</t>
  </si>
  <si>
    <t>4276</t>
  </si>
  <si>
    <t>808631</t>
  </si>
  <si>
    <t>931</t>
  </si>
  <si>
    <t>747272</t>
  </si>
  <si>
    <t>4277</t>
  </si>
  <si>
    <t>234018</t>
  </si>
  <si>
    <t>992007</t>
  </si>
  <si>
    <t>4278</t>
  </si>
  <si>
    <t>580789</t>
  </si>
  <si>
    <t>187075</t>
  </si>
  <si>
    <t>908250</t>
  </si>
  <si>
    <t>4279</t>
  </si>
  <si>
    <t>605180</t>
  </si>
  <si>
    <t>2762</t>
  </si>
  <si>
    <t>965643</t>
  </si>
  <si>
    <t>932</t>
  </si>
  <si>
    <t>733633</t>
  </si>
  <si>
    <t>2763</t>
  </si>
  <si>
    <t>843486</t>
  </si>
  <si>
    <t>4280</t>
  </si>
  <si>
    <t>564775</t>
  </si>
  <si>
    <t>0.8526244477063799</t>
  </si>
  <si>
    <t>2764</t>
  </si>
  <si>
    <t>581573</t>
  </si>
  <si>
    <t>4281</t>
  </si>
  <si>
    <t>414480</t>
  </si>
  <si>
    <t>866582</t>
  </si>
  <si>
    <t>4282</t>
  </si>
  <si>
    <t>196010</t>
  </si>
  <si>
    <t>0.25</t>
  </si>
  <si>
    <t>933</t>
  </si>
  <si>
    <t>158047</t>
  </si>
  <si>
    <t>4283</t>
  </si>
  <si>
    <t>496336</t>
  </si>
  <si>
    <t>371147</t>
  </si>
  <si>
    <t>860128</t>
  </si>
  <si>
    <t>4284</t>
  </si>
  <si>
    <t>623792</t>
  </si>
  <si>
    <t>171993</t>
  </si>
  <si>
    <t>4285</t>
  </si>
  <si>
    <t>179843</t>
  </si>
  <si>
    <t>2766</t>
  </si>
  <si>
    <t>568425</t>
  </si>
  <si>
    <t>179292</t>
  </si>
  <si>
    <t>934</t>
  </si>
  <si>
    <t>4286</t>
  </si>
  <si>
    <t>923192</t>
  </si>
  <si>
    <t>603223</t>
  </si>
  <si>
    <t>4287</t>
  </si>
  <si>
    <t>403795</t>
  </si>
  <si>
    <t>487062</t>
  </si>
  <si>
    <t>0.30029540296576906</t>
  </si>
  <si>
    <t>2767</t>
  </si>
  <si>
    <t>709713</t>
  </si>
  <si>
    <t>0.6828145472197844</t>
  </si>
  <si>
    <t>2768</t>
  </si>
  <si>
    <t>530686</t>
  </si>
  <si>
    <t>935</t>
  </si>
  <si>
    <t>4288</t>
  </si>
  <si>
    <t>740633</t>
  </si>
  <si>
    <t>186583</t>
  </si>
  <si>
    <t>4289</t>
  </si>
  <si>
    <t>281318</t>
  </si>
  <si>
    <t>4.39</t>
  </si>
  <si>
    <t>294173</t>
  </si>
  <si>
    <t>4290</t>
  </si>
  <si>
    <t>808074</t>
  </si>
  <si>
    <t>515933</t>
  </si>
  <si>
    <t>181199</t>
  </si>
  <si>
    <t>4291</t>
  </si>
  <si>
    <t>593783</t>
  </si>
  <si>
    <t>936</t>
  </si>
  <si>
    <t>913669</t>
  </si>
  <si>
    <t>0.7561009253245258</t>
  </si>
  <si>
    <t>2771</t>
  </si>
  <si>
    <t>101906</t>
  </si>
  <si>
    <t>4292</t>
  </si>
  <si>
    <t>811173</t>
  </si>
  <si>
    <t>803191</t>
  </si>
  <si>
    <t>4293</t>
  </si>
  <si>
    <t>141804</t>
  </si>
  <si>
    <t>524934</t>
  </si>
  <si>
    <t>4294</t>
  </si>
  <si>
    <t>971653</t>
  </si>
  <si>
    <t>937</t>
  </si>
  <si>
    <t>143911</t>
  </si>
  <si>
    <t>439873</t>
  </si>
  <si>
    <t>1.0045596218259656</t>
  </si>
  <si>
    <t>2773</t>
  </si>
  <si>
    <t>581546</t>
  </si>
  <si>
    <t>4295</t>
  </si>
  <si>
    <t>468910</t>
  </si>
  <si>
    <t>248527</t>
  </si>
  <si>
    <t>4296</t>
  </si>
  <si>
    <t>671366</t>
  </si>
  <si>
    <t>0.26275847759504795</t>
  </si>
  <si>
    <t>220897</t>
  </si>
  <si>
    <t>2774</t>
  </si>
  <si>
    <t>427820</t>
  </si>
  <si>
    <t>938</t>
  </si>
  <si>
    <t>4297</t>
  </si>
  <si>
    <t>943867</t>
  </si>
  <si>
    <t>964472</t>
  </si>
  <si>
    <t>4298</t>
  </si>
  <si>
    <t>340028</t>
  </si>
  <si>
    <t>342271</t>
  </si>
  <si>
    <t>4299</t>
  </si>
  <si>
    <t>406882</t>
  </si>
  <si>
    <t>0.11976066665896742</t>
  </si>
  <si>
    <t>2775</t>
  </si>
  <si>
    <t>246250</t>
  </si>
  <si>
    <t>391050</t>
  </si>
  <si>
    <t>4300</t>
  </si>
  <si>
    <t>438434</t>
  </si>
  <si>
    <t>939</t>
  </si>
  <si>
    <t>451931</t>
  </si>
  <si>
    <t>4301</t>
  </si>
  <si>
    <t>244258</t>
  </si>
  <si>
    <t>440495</t>
  </si>
  <si>
    <t>799259</t>
  </si>
  <si>
    <t>4302</t>
  </si>
  <si>
    <t>515976</t>
  </si>
  <si>
    <t>663530</t>
  </si>
  <si>
    <t>692759</t>
  </si>
  <si>
    <t>2778</t>
  </si>
  <si>
    <t>724340</t>
  </si>
  <si>
    <t>940</t>
  </si>
  <si>
    <t>4303</t>
  </si>
  <si>
    <t>947162</t>
  </si>
  <si>
    <t>4304</t>
  </si>
  <si>
    <t>567089</t>
  </si>
  <si>
    <t>529199</t>
  </si>
  <si>
    <t>270296</t>
  </si>
  <si>
    <t>4305</t>
  </si>
  <si>
    <t>521143</t>
  </si>
  <si>
    <t>0.3306824377896862</t>
  </si>
  <si>
    <t>2779</t>
  </si>
  <si>
    <t>796925</t>
  </si>
  <si>
    <t>4306</t>
  </si>
  <si>
    <t>930471</t>
  </si>
  <si>
    <t>2780</t>
  </si>
  <si>
    <t>421410</t>
  </si>
  <si>
    <t>941</t>
  </si>
  <si>
    <t>519503</t>
  </si>
  <si>
    <t>4307</t>
  </si>
  <si>
    <t>485010</t>
  </si>
  <si>
    <t>452257</t>
  </si>
  <si>
    <t>4308</t>
  </si>
  <si>
    <t>691272</t>
  </si>
  <si>
    <t>2781</t>
  </si>
  <si>
    <t>801649</t>
  </si>
  <si>
    <t>4.3</t>
  </si>
  <si>
    <t>701104</t>
  </si>
  <si>
    <t>2782</t>
  </si>
  <si>
    <t>417957</t>
  </si>
  <si>
    <t>942</t>
  </si>
  <si>
    <t>4309</t>
  </si>
  <si>
    <t>903962</t>
  </si>
  <si>
    <t>550389</t>
  </si>
  <si>
    <t>4310</t>
  </si>
  <si>
    <t>508245</t>
  </si>
  <si>
    <t>515794</t>
  </si>
  <si>
    <t>4311</t>
  </si>
  <si>
    <t>736626</t>
  </si>
  <si>
    <t>844990</t>
  </si>
  <si>
    <t>280015</t>
  </si>
  <si>
    <t>2784</t>
  </si>
  <si>
    <t>169414</t>
  </si>
  <si>
    <t>943</t>
  </si>
  <si>
    <t>4312</t>
  </si>
  <si>
    <t>880868</t>
  </si>
  <si>
    <t>4313</t>
  </si>
  <si>
    <t>713845</t>
  </si>
  <si>
    <t>145863</t>
  </si>
  <si>
    <t>176956</t>
  </si>
  <si>
    <t>4314</t>
  </si>
  <si>
    <t>554755</t>
  </si>
  <si>
    <t>472092</t>
  </si>
  <si>
    <t>2785</t>
  </si>
  <si>
    <t>769462</t>
  </si>
  <si>
    <t>944</t>
  </si>
  <si>
    <t>4315</t>
  </si>
  <si>
    <t>798924</t>
  </si>
  <si>
    <t>211518</t>
  </si>
  <si>
    <t>4316</t>
  </si>
  <si>
    <t>643729</t>
  </si>
  <si>
    <t>116138</t>
  </si>
  <si>
    <t>4317</t>
  </si>
  <si>
    <t>267198</t>
  </si>
  <si>
    <t>920058</t>
  </si>
  <si>
    <t>852801</t>
  </si>
  <si>
    <t>945</t>
  </si>
  <si>
    <t>4318</t>
  </si>
  <si>
    <t>536312</t>
  </si>
  <si>
    <t>892716</t>
  </si>
  <si>
    <t>322876</t>
  </si>
  <si>
    <t>4319</t>
  </si>
  <si>
    <t>127238</t>
  </si>
  <si>
    <t>640211</t>
  </si>
  <si>
    <t>4320</t>
  </si>
  <si>
    <t>865036</t>
  </si>
  <si>
    <t>185478</t>
  </si>
  <si>
    <t>2789</t>
  </si>
  <si>
    <t>453901</t>
  </si>
  <si>
    <t>992172</t>
  </si>
  <si>
    <t>129520</t>
  </si>
  <si>
    <t>2790</t>
  </si>
  <si>
    <t>636028</t>
  </si>
  <si>
    <t>946</t>
  </si>
  <si>
    <t>4322</t>
  </si>
  <si>
    <t>295068</t>
  </si>
  <si>
    <t>476911</t>
  </si>
  <si>
    <t>7.2</t>
  </si>
  <si>
    <t>4323</t>
  </si>
  <si>
    <t>227379</t>
  </si>
  <si>
    <t>184345</t>
  </si>
  <si>
    <t>947</t>
  </si>
  <si>
    <t>4324</t>
  </si>
  <si>
    <t>577226</t>
  </si>
  <si>
    <t>937882</t>
  </si>
  <si>
    <t>373120</t>
  </si>
  <si>
    <t>2792</t>
  </si>
  <si>
    <t>568977</t>
  </si>
  <si>
    <t>4325</t>
  </si>
  <si>
    <t>941271</t>
  </si>
  <si>
    <t>2793</t>
  </si>
  <si>
    <t>923333</t>
  </si>
  <si>
    <t>709794</t>
  </si>
  <si>
    <t>4326</t>
  </si>
  <si>
    <t>170362</t>
  </si>
  <si>
    <t>765854</t>
  </si>
  <si>
    <t>995347</t>
  </si>
  <si>
    <t>948</t>
  </si>
  <si>
    <t>4327</t>
  </si>
  <si>
    <t>492531</t>
  </si>
  <si>
    <t>4328</t>
  </si>
  <si>
    <t>607497</t>
  </si>
  <si>
    <t>102692</t>
  </si>
  <si>
    <t>4329</t>
  </si>
  <si>
    <t>317645</t>
  </si>
  <si>
    <t>2794</t>
  </si>
  <si>
    <t>101822</t>
  </si>
  <si>
    <t>255673</t>
  </si>
  <si>
    <t>949</t>
  </si>
  <si>
    <t>4330</t>
  </si>
  <si>
    <t>180532</t>
  </si>
  <si>
    <t>810910</t>
  </si>
  <si>
    <t>4331</t>
  </si>
  <si>
    <t>306354</t>
  </si>
  <si>
    <t>873921</t>
  </si>
  <si>
    <t>445025</t>
  </si>
  <si>
    <t>4332</t>
  </si>
  <si>
    <t>335516</t>
  </si>
  <si>
    <t>891904</t>
  </si>
  <si>
    <t>950</t>
  </si>
  <si>
    <t>4333</t>
  </si>
  <si>
    <t>137087</t>
  </si>
  <si>
    <t>569193</t>
  </si>
  <si>
    <t>2.43</t>
  </si>
  <si>
    <t>774089</t>
  </si>
  <si>
    <t>4334</t>
  </si>
  <si>
    <t>447285</t>
  </si>
  <si>
    <t>0.9384231342680283</t>
  </si>
  <si>
    <t>2798</t>
  </si>
  <si>
    <t>424036</t>
  </si>
  <si>
    <t>554521</t>
  </si>
  <si>
    <t>4335</t>
  </si>
  <si>
    <t>124435</t>
  </si>
  <si>
    <t>989596</t>
  </si>
  <si>
    <t>1.1028706168445208</t>
  </si>
  <si>
    <t>2799</t>
  </si>
  <si>
    <t>683642</t>
  </si>
  <si>
    <t>951</t>
  </si>
  <si>
    <t>4336</t>
  </si>
  <si>
    <t>458332</t>
  </si>
  <si>
    <t>674665</t>
  </si>
  <si>
    <t>2800</t>
  </si>
  <si>
    <t>635301</t>
  </si>
  <si>
    <t>4337</t>
  </si>
  <si>
    <t>731504</t>
  </si>
  <si>
    <t>1.3549042586193627</t>
  </si>
  <si>
    <t>406459</t>
  </si>
  <si>
    <t>4338</t>
  </si>
  <si>
    <t>553342</t>
  </si>
  <si>
    <t>952</t>
  </si>
  <si>
    <t>678117</t>
  </si>
  <si>
    <t>4339</t>
  </si>
  <si>
    <t>898520</t>
  </si>
  <si>
    <t>826230</t>
  </si>
  <si>
    <t>0.7704007064181336</t>
  </si>
  <si>
    <t>2802</t>
  </si>
  <si>
    <t>330655</t>
  </si>
  <si>
    <t>4340</t>
  </si>
  <si>
    <t>423017</t>
  </si>
  <si>
    <t>344015</t>
  </si>
  <si>
    <t>4341</t>
  </si>
  <si>
    <t>155767</t>
  </si>
  <si>
    <t>695555</t>
  </si>
  <si>
    <t>780917</t>
  </si>
  <si>
    <t>953</t>
  </si>
  <si>
    <t>4342</t>
  </si>
  <si>
    <t>359450</t>
  </si>
  <si>
    <t>2803</t>
  </si>
  <si>
    <t>951839</t>
  </si>
  <si>
    <t>2804</t>
  </si>
  <si>
    <t>758341</t>
  </si>
  <si>
    <t>118179</t>
  </si>
  <si>
    <t>4343</t>
  </si>
  <si>
    <t>434195</t>
  </si>
  <si>
    <t>4344</t>
  </si>
  <si>
    <t>440191</t>
  </si>
  <si>
    <t>342721</t>
  </si>
  <si>
    <t>954</t>
  </si>
  <si>
    <t>4345</t>
  </si>
  <si>
    <t>300286</t>
  </si>
  <si>
    <t>575157</t>
  </si>
  <si>
    <t>769573</t>
  </si>
  <si>
    <t>4346</t>
  </si>
  <si>
    <t>913283</t>
  </si>
  <si>
    <t>164361</t>
  </si>
  <si>
    <t>4347</t>
  </si>
  <si>
    <t>157591</t>
  </si>
  <si>
    <t>953145</t>
  </si>
  <si>
    <t>2806</t>
  </si>
  <si>
    <t>200907</t>
  </si>
  <si>
    <t>955</t>
  </si>
  <si>
    <t>4348</t>
  </si>
  <si>
    <t>752138</t>
  </si>
  <si>
    <t>2807</t>
  </si>
  <si>
    <t>379497</t>
  </si>
  <si>
    <t>0.6506400397591663</t>
  </si>
  <si>
    <t>762165</t>
  </si>
  <si>
    <t>4349</t>
  </si>
  <si>
    <t>671953</t>
  </si>
  <si>
    <t>347588</t>
  </si>
  <si>
    <t>4350</t>
  </si>
  <si>
    <t>101544</t>
  </si>
  <si>
    <t>681310</t>
  </si>
  <si>
    <t>956</t>
  </si>
  <si>
    <t>626999</t>
  </si>
  <si>
    <t>4351</t>
  </si>
  <si>
    <t>237397</t>
  </si>
  <si>
    <t>2809</t>
  </si>
  <si>
    <t>595104</t>
  </si>
  <si>
    <t>4352</t>
  </si>
  <si>
    <t>676903</t>
  </si>
  <si>
    <t>206987</t>
  </si>
  <si>
    <t>689889</t>
  </si>
  <si>
    <t>0.73</t>
  </si>
  <si>
    <t>4353</t>
  </si>
  <si>
    <t>372405</t>
  </si>
  <si>
    <t>957</t>
  </si>
  <si>
    <t>401857</t>
  </si>
  <si>
    <t>4354</t>
  </si>
  <si>
    <t>242641</t>
  </si>
  <si>
    <t>2811</t>
  </si>
  <si>
    <t>255675</t>
  </si>
  <si>
    <t>115618</t>
  </si>
  <si>
    <t>4355</t>
  </si>
  <si>
    <t>166446</t>
  </si>
  <si>
    <t>848278</t>
  </si>
  <si>
    <t>1.1690071044024581</t>
  </si>
  <si>
    <t>2812</t>
  </si>
  <si>
    <t>511918</t>
  </si>
  <si>
    <t>533224</t>
  </si>
  <si>
    <t>958</t>
  </si>
  <si>
    <t>4356</t>
  </si>
  <si>
    <t>478021</t>
  </si>
  <si>
    <t>1.0760585272940058</t>
  </si>
  <si>
    <t>2813</t>
  </si>
  <si>
    <t>227104</t>
  </si>
  <si>
    <t>4357</t>
  </si>
  <si>
    <t>770766</t>
  </si>
  <si>
    <t>559420</t>
  </si>
  <si>
    <t>519744</t>
  </si>
  <si>
    <t>4358</t>
  </si>
  <si>
    <t>105405</t>
  </si>
  <si>
    <t>4359</t>
  </si>
  <si>
    <t>483970</t>
  </si>
  <si>
    <t>2814</t>
  </si>
  <si>
    <t>300805</t>
  </si>
  <si>
    <t>959</t>
  </si>
  <si>
    <t>398624</t>
  </si>
  <si>
    <t>4360</t>
  </si>
  <si>
    <t>213828</t>
  </si>
  <si>
    <t>297189</t>
  </si>
  <si>
    <t>4361</t>
  </si>
  <si>
    <t>705570</t>
  </si>
  <si>
    <t>678218</t>
  </si>
  <si>
    <t>2815</t>
  </si>
  <si>
    <t>234511</t>
  </si>
  <si>
    <t>4362</t>
  </si>
  <si>
    <t>942320</t>
  </si>
  <si>
    <t>960</t>
  </si>
  <si>
    <t>130331</t>
  </si>
  <si>
    <t>2816</t>
  </si>
  <si>
    <t>133344</t>
  </si>
  <si>
    <t>4363</t>
  </si>
  <si>
    <t>367080</t>
  </si>
  <si>
    <t>246075</t>
  </si>
  <si>
    <t>4364</t>
  </si>
  <si>
    <t>161356</t>
  </si>
  <si>
    <t>0.95</t>
  </si>
  <si>
    <t>778241</t>
  </si>
  <si>
    <t>4365</t>
  </si>
  <si>
    <t>599799</t>
  </si>
  <si>
    <t>119210</t>
  </si>
  <si>
    <t>961</t>
  </si>
  <si>
    <t>503552</t>
  </si>
  <si>
    <t>4366</t>
  </si>
  <si>
    <t>839994</t>
  </si>
  <si>
    <t>2818</t>
  </si>
  <si>
    <t>669932</t>
  </si>
  <si>
    <t>174469</t>
  </si>
  <si>
    <t>4367</t>
  </si>
  <si>
    <t>164181</t>
  </si>
  <si>
    <t>2819</t>
  </si>
  <si>
    <t>125102</t>
  </si>
  <si>
    <t>4368</t>
  </si>
  <si>
    <t>881710</t>
  </si>
  <si>
    <t>962</t>
  </si>
  <si>
    <t>505057</t>
  </si>
  <si>
    <t>419142</t>
  </si>
  <si>
    <t>4369</t>
  </si>
  <si>
    <t>175043</t>
  </si>
  <si>
    <t>2820</t>
  </si>
  <si>
    <t>296952</t>
  </si>
  <si>
    <t>2821</t>
  </si>
  <si>
    <t>352410</t>
  </si>
  <si>
    <t>384243</t>
  </si>
  <si>
    <t>4370</t>
  </si>
  <si>
    <t>447089</t>
  </si>
  <si>
    <t>4371</t>
  </si>
  <si>
    <t>945128</t>
  </si>
  <si>
    <t>963</t>
  </si>
  <si>
    <t>680074</t>
  </si>
  <si>
    <t>2822</t>
  </si>
  <si>
    <t>407003</t>
  </si>
  <si>
    <t>4372</t>
  </si>
  <si>
    <t>389233</t>
  </si>
  <si>
    <t>860324</t>
  </si>
  <si>
    <t>4373</t>
  </si>
  <si>
    <t>462799</t>
  </si>
  <si>
    <t>2823</t>
  </si>
  <si>
    <t>114305</t>
  </si>
  <si>
    <t>795691</t>
  </si>
  <si>
    <t>2824</t>
  </si>
  <si>
    <t>956560</t>
  </si>
  <si>
    <t>964</t>
  </si>
  <si>
    <t>4374</t>
  </si>
  <si>
    <t>288310</t>
  </si>
  <si>
    <t>0.2252215522243268</t>
  </si>
  <si>
    <t>444543</t>
  </si>
  <si>
    <t>4375</t>
  </si>
  <si>
    <t>414305</t>
  </si>
  <si>
    <t>383419</t>
  </si>
  <si>
    <t>4376</t>
  </si>
  <si>
    <t>573471</t>
  </si>
  <si>
    <t>725958</t>
  </si>
  <si>
    <t>2825</t>
  </si>
  <si>
    <t>324402</t>
  </si>
  <si>
    <t>119775</t>
  </si>
  <si>
    <t>965</t>
  </si>
  <si>
    <t>4377</t>
  </si>
  <si>
    <t>586649</t>
  </si>
  <si>
    <t>4378</t>
  </si>
  <si>
    <t>411214</t>
  </si>
  <si>
    <t>410405</t>
  </si>
  <si>
    <t>4379</t>
  </si>
  <si>
    <t>926468</t>
  </si>
  <si>
    <t>974232</t>
  </si>
  <si>
    <t>934219</t>
  </si>
  <si>
    <t>4380</t>
  </si>
  <si>
    <t>561600</t>
  </si>
  <si>
    <t>966</t>
  </si>
  <si>
    <t>187653</t>
  </si>
  <si>
    <t>237005</t>
  </si>
  <si>
    <t>6.47</t>
  </si>
  <si>
    <t>4381</t>
  </si>
  <si>
    <t>864464</t>
  </si>
  <si>
    <t>260945</t>
  </si>
  <si>
    <t>4382</t>
  </si>
  <si>
    <t>847285</t>
  </si>
  <si>
    <t>277180</t>
  </si>
  <si>
    <t>2829</t>
  </si>
  <si>
    <t>885876</t>
  </si>
  <si>
    <t>967</t>
  </si>
  <si>
    <t>4383</t>
  </si>
  <si>
    <t>739738</t>
  </si>
  <si>
    <t>418903</t>
  </si>
  <si>
    <t>4384</t>
  </si>
  <si>
    <t>958865</t>
  </si>
  <si>
    <t>402555</t>
  </si>
  <si>
    <t>737731</t>
  </si>
  <si>
    <t>4385</t>
  </si>
  <si>
    <t>385551</t>
  </si>
  <si>
    <t>0.7864879601484428</t>
  </si>
  <si>
    <t>2831</t>
  </si>
  <si>
    <t>842800</t>
  </si>
  <si>
    <t>4386</t>
  </si>
  <si>
    <t>760636</t>
  </si>
  <si>
    <t>968</t>
  </si>
  <si>
    <t>825735</t>
  </si>
  <si>
    <t>0.15014770148288453</t>
  </si>
  <si>
    <t>119329</t>
  </si>
  <si>
    <t>2832</t>
  </si>
  <si>
    <t>289718</t>
  </si>
  <si>
    <t>4387</t>
  </si>
  <si>
    <t>182053</t>
  </si>
  <si>
    <t>4388</t>
  </si>
  <si>
    <t>641945</t>
  </si>
  <si>
    <t>2833</t>
  </si>
  <si>
    <t>802557</t>
  </si>
  <si>
    <t>183721</t>
  </si>
  <si>
    <t>4389</t>
  </si>
  <si>
    <t>367827</t>
  </si>
  <si>
    <t>969</t>
  </si>
  <si>
    <t>741999</t>
  </si>
  <si>
    <t>209888</t>
  </si>
  <si>
    <t>4390</t>
  </si>
  <si>
    <t>862175</t>
  </si>
  <si>
    <t>979735</t>
  </si>
  <si>
    <t>4391</t>
  </si>
  <si>
    <t>215419</t>
  </si>
  <si>
    <t>994800</t>
  </si>
  <si>
    <t>625608</t>
  </si>
  <si>
    <t>2835</t>
  </si>
  <si>
    <t>898790</t>
  </si>
  <si>
    <t>253112</t>
  </si>
  <si>
    <t>970</t>
  </si>
  <si>
    <t>4393</t>
  </si>
  <si>
    <t>837130</t>
  </si>
  <si>
    <t>693659</t>
  </si>
  <si>
    <t>5.16</t>
  </si>
  <si>
    <t>815503</t>
  </si>
  <si>
    <t>4394</t>
  </si>
  <si>
    <t>797253</t>
  </si>
  <si>
    <t>845934</t>
  </si>
  <si>
    <t>2837</t>
  </si>
  <si>
    <t>675713</t>
  </si>
  <si>
    <t>902792</t>
  </si>
  <si>
    <t>518430</t>
  </si>
  <si>
    <t>971</t>
  </si>
  <si>
    <t>4396</t>
  </si>
  <si>
    <t>200722</t>
  </si>
  <si>
    <t>224372</t>
  </si>
  <si>
    <t>678565</t>
  </si>
  <si>
    <t>4397</t>
  </si>
  <si>
    <t>783851</t>
  </si>
  <si>
    <t>204440</t>
  </si>
  <si>
    <t>2839</t>
  </si>
  <si>
    <t>453795</t>
  </si>
  <si>
    <t>972</t>
  </si>
  <si>
    <t>4398</t>
  </si>
  <si>
    <t>536136</t>
  </si>
  <si>
    <t>1.2083315024098802</t>
  </si>
  <si>
    <t>400930</t>
  </si>
  <si>
    <t>4399</t>
  </si>
  <si>
    <t>297277</t>
  </si>
  <si>
    <t>461556</t>
  </si>
  <si>
    <t>4400</t>
  </si>
  <si>
    <t>189102</t>
  </si>
  <si>
    <t>2840</t>
  </si>
  <si>
    <t>807215</t>
  </si>
  <si>
    <t>152521</t>
  </si>
  <si>
    <t>973</t>
  </si>
  <si>
    <t>4401</t>
  </si>
  <si>
    <t>491805</t>
  </si>
  <si>
    <t>694819</t>
  </si>
  <si>
    <t>4402</t>
  </si>
  <si>
    <t>141464</t>
  </si>
  <si>
    <t>226640</t>
  </si>
  <si>
    <t>396353</t>
  </si>
  <si>
    <t>4403</t>
  </si>
  <si>
    <t>676627</t>
  </si>
  <si>
    <t>570679</t>
  </si>
  <si>
    <t>974</t>
  </si>
  <si>
    <t>4404</t>
  </si>
  <si>
    <t>345474</t>
  </si>
  <si>
    <t>675604</t>
  </si>
  <si>
    <t>781879</t>
  </si>
  <si>
    <t>4405</t>
  </si>
  <si>
    <t>364766</t>
  </si>
  <si>
    <t>2844</t>
  </si>
  <si>
    <t>558674</t>
  </si>
  <si>
    <t>856698</t>
  </si>
  <si>
    <t>2.88</t>
  </si>
  <si>
    <t>4406</t>
  </si>
  <si>
    <t>619938</t>
  </si>
  <si>
    <t>350703</t>
  </si>
  <si>
    <t>975</t>
  </si>
  <si>
    <t>4407</t>
  </si>
  <si>
    <t>185620</t>
  </si>
  <si>
    <t>655389</t>
  </si>
  <si>
    <t>226258</t>
  </si>
  <si>
    <t>4408</t>
  </si>
  <si>
    <t>852194</t>
  </si>
  <si>
    <t>241337</t>
  </si>
  <si>
    <t>2846</t>
  </si>
  <si>
    <t>575750</t>
  </si>
  <si>
    <t>4409</t>
  </si>
  <si>
    <t>688004</t>
  </si>
  <si>
    <t>726957</t>
  </si>
  <si>
    <t>976</t>
  </si>
  <si>
    <t>4410</t>
  </si>
  <si>
    <t>896748</t>
  </si>
  <si>
    <t>638675</t>
  </si>
  <si>
    <t>4411</t>
  </si>
  <si>
    <t>471427</t>
  </si>
  <si>
    <t>2847</t>
  </si>
  <si>
    <t>155261</t>
  </si>
  <si>
    <t>263812</t>
  </si>
  <si>
    <t>2848</t>
  </si>
  <si>
    <t>361872</t>
  </si>
  <si>
    <t>6.89</t>
  </si>
  <si>
    <t>4412</t>
  </si>
  <si>
    <t>215116</t>
  </si>
  <si>
    <t>977</t>
  </si>
  <si>
    <t>365989</t>
  </si>
  <si>
    <t>4413</t>
  </si>
  <si>
    <t>331101</t>
  </si>
  <si>
    <t>478717</t>
  </si>
  <si>
    <t>4414</t>
  </si>
  <si>
    <t>580533</t>
  </si>
  <si>
    <t>520683</t>
  </si>
  <si>
    <t>815383</t>
  </si>
  <si>
    <t>2850</t>
  </si>
  <si>
    <t>524531</t>
  </si>
  <si>
    <t>4415</t>
  </si>
  <si>
    <t>760318</t>
  </si>
  <si>
    <t>2851</t>
  </si>
  <si>
    <t>910707</t>
  </si>
  <si>
    <t>735189</t>
  </si>
  <si>
    <t>0.24845869650143987</t>
  </si>
  <si>
    <t>799023</t>
  </si>
  <si>
    <t>978</t>
  </si>
  <si>
    <t>4417</t>
  </si>
  <si>
    <t>940943</t>
  </si>
  <si>
    <t>705750</t>
  </si>
  <si>
    <t>4418</t>
  </si>
  <si>
    <t>455721</t>
  </si>
  <si>
    <t>452065</t>
  </si>
  <si>
    <t>979</t>
  </si>
  <si>
    <t>585036</t>
  </si>
  <si>
    <t>4419</t>
  </si>
  <si>
    <t>129824</t>
  </si>
  <si>
    <t>933570</t>
  </si>
  <si>
    <t>765897</t>
  </si>
  <si>
    <t>4420</t>
  </si>
  <si>
    <t>978383</t>
  </si>
  <si>
    <t>0.7507385074144227</t>
  </si>
  <si>
    <t>2853</t>
  </si>
  <si>
    <t>393879</t>
  </si>
  <si>
    <t>4421</t>
  </si>
  <si>
    <t>954150</t>
  </si>
  <si>
    <t>131828</t>
  </si>
  <si>
    <t>2854</t>
  </si>
  <si>
    <t>365021</t>
  </si>
  <si>
    <t>2855</t>
  </si>
  <si>
    <t>363612</t>
  </si>
  <si>
    <t>980</t>
  </si>
  <si>
    <t>4422</t>
  </si>
  <si>
    <t>950321</t>
  </si>
  <si>
    <t>0.76</t>
  </si>
  <si>
    <t>4423</t>
  </si>
  <si>
    <t>180722</t>
  </si>
  <si>
    <t>748436</t>
  </si>
  <si>
    <t>533091</t>
  </si>
  <si>
    <t>4424</t>
  </si>
  <si>
    <t>582302</t>
  </si>
  <si>
    <t>786297</t>
  </si>
  <si>
    <t>1.2905552436981265</t>
  </si>
  <si>
    <t>2856</t>
  </si>
  <si>
    <t>368038</t>
  </si>
  <si>
    <t>981</t>
  </si>
  <si>
    <t>4425</t>
  </si>
  <si>
    <t>636735</t>
  </si>
  <si>
    <t>284705</t>
  </si>
  <si>
    <t>4426</t>
  </si>
  <si>
    <t>725991</t>
  </si>
  <si>
    <t>2857</t>
  </si>
  <si>
    <t>123244</t>
  </si>
  <si>
    <t>4427</t>
  </si>
  <si>
    <t>922187</t>
  </si>
  <si>
    <t>2858</t>
  </si>
  <si>
    <t>119190</t>
  </si>
  <si>
    <t>680429</t>
  </si>
  <si>
    <t>982</t>
  </si>
  <si>
    <t>4428</t>
  </si>
  <si>
    <t>638180</t>
  </si>
  <si>
    <t>932121</t>
  </si>
  <si>
    <t>195483</t>
  </si>
  <si>
    <t>4429</t>
  </si>
  <si>
    <t>258108</t>
  </si>
  <si>
    <t>0.3271074925162842</t>
  </si>
  <si>
    <t>2859</t>
  </si>
  <si>
    <t>558443</t>
  </si>
  <si>
    <t>4430</t>
  </si>
  <si>
    <t>867553</t>
  </si>
  <si>
    <t>1.379928875533177</t>
  </si>
  <si>
    <t>2860</t>
  </si>
  <si>
    <t>918666</t>
  </si>
  <si>
    <t>983</t>
  </si>
  <si>
    <t>305625</t>
  </si>
  <si>
    <t>4431</t>
  </si>
  <si>
    <t>564297</t>
  </si>
  <si>
    <t>741109</t>
  </si>
  <si>
    <t>4432</t>
  </si>
  <si>
    <t>787694</t>
  </si>
  <si>
    <t>273347</t>
  </si>
  <si>
    <t>808179</t>
  </si>
  <si>
    <t>2862</t>
  </si>
  <si>
    <t>630309</t>
  </si>
  <si>
    <t>984</t>
  </si>
  <si>
    <t>4433</t>
  </si>
  <si>
    <t>679559</t>
  </si>
  <si>
    <t>4434</t>
  </si>
  <si>
    <t>459339</t>
  </si>
  <si>
    <t>169000</t>
  </si>
  <si>
    <t>889041</t>
  </si>
  <si>
    <t>4435</t>
  </si>
  <si>
    <t>619466</t>
  </si>
  <si>
    <t>2863</t>
  </si>
  <si>
    <t>261940</t>
  </si>
  <si>
    <t>955266</t>
  </si>
  <si>
    <t>7.43</t>
  </si>
  <si>
    <t>4436</t>
  </si>
  <si>
    <t>687017</t>
  </si>
  <si>
    <t>985</t>
  </si>
  <si>
    <t>915697</t>
  </si>
  <si>
    <t>4437</t>
  </si>
  <si>
    <t>400291</t>
  </si>
  <si>
    <t>235406</t>
  </si>
  <si>
    <t>816489</t>
  </si>
  <si>
    <t>4438</t>
  </si>
  <si>
    <t>541329</t>
  </si>
  <si>
    <t>393798</t>
  </si>
  <si>
    <t>0.4826176119092717</t>
  </si>
  <si>
    <t>2866</t>
  </si>
  <si>
    <t>436367</t>
  </si>
  <si>
    <t>4439</t>
  </si>
  <si>
    <t>795767</t>
  </si>
  <si>
    <t>0.03396198009731912</t>
  </si>
  <si>
    <t>632505</t>
  </si>
  <si>
    <t>0.4540180497220556</t>
  </si>
  <si>
    <t>937956</t>
  </si>
  <si>
    <t>986</t>
  </si>
  <si>
    <t>4440</t>
  </si>
  <si>
    <t>223800</t>
  </si>
  <si>
    <t>4441</t>
  </si>
  <si>
    <t>651542</t>
  </si>
  <si>
    <t>214796</t>
  </si>
  <si>
    <t>621225</t>
  </si>
  <si>
    <t>4442</t>
  </si>
  <si>
    <t>773540</t>
  </si>
  <si>
    <t>1.1082330347546239</t>
  </si>
  <si>
    <t>2867</t>
  </si>
  <si>
    <t>962132</t>
  </si>
  <si>
    <t>987</t>
  </si>
  <si>
    <t>4443</t>
  </si>
  <si>
    <t>305459</t>
  </si>
  <si>
    <t>778590</t>
  </si>
  <si>
    <t>901920</t>
  </si>
  <si>
    <t>4444</t>
  </si>
  <si>
    <t>398371</t>
  </si>
  <si>
    <t>2869</t>
  </si>
  <si>
    <t>156235</t>
  </si>
  <si>
    <t>1.2119064476832824</t>
  </si>
  <si>
    <t>529351</t>
  </si>
  <si>
    <t>4445</t>
  </si>
  <si>
    <t>797195</t>
  </si>
  <si>
    <t>0.2037718805839147</t>
  </si>
  <si>
    <t>922698</t>
  </si>
  <si>
    <t>988</t>
  </si>
  <si>
    <t>4446</t>
  </si>
  <si>
    <t>655252</t>
  </si>
  <si>
    <t>326674</t>
  </si>
  <si>
    <t>904597</t>
  </si>
  <si>
    <t>2871</t>
  </si>
  <si>
    <t>582860</t>
  </si>
  <si>
    <t>4447</t>
  </si>
  <si>
    <t>980137</t>
  </si>
  <si>
    <t>4448</t>
  </si>
  <si>
    <t>502465</t>
  </si>
  <si>
    <t>989</t>
  </si>
  <si>
    <t>446655</t>
  </si>
  <si>
    <t>425760</t>
  </si>
  <si>
    <t>4449</t>
  </si>
  <si>
    <t>455763</t>
  </si>
  <si>
    <t>684775</t>
  </si>
  <si>
    <t>4450</t>
  </si>
  <si>
    <t>221276</t>
  </si>
  <si>
    <t>2873</t>
  </si>
  <si>
    <t>604982</t>
  </si>
  <si>
    <t>416630</t>
  </si>
  <si>
    <t>317972</t>
  </si>
  <si>
    <t>990</t>
  </si>
  <si>
    <t>4451</t>
  </si>
  <si>
    <t>822737</t>
  </si>
  <si>
    <t>905378</t>
  </si>
  <si>
    <t>0.6363402586655582</t>
  </si>
  <si>
    <t>2874</t>
  </si>
  <si>
    <t>898547</t>
  </si>
  <si>
    <t>4452</t>
  </si>
  <si>
    <t>386498</t>
  </si>
  <si>
    <t>4453</t>
  </si>
  <si>
    <t>751352</t>
  </si>
  <si>
    <t>443098</t>
  </si>
  <si>
    <t>571899</t>
  </si>
  <si>
    <t>4454</t>
  </si>
  <si>
    <t>599850</t>
  </si>
  <si>
    <t>991</t>
  </si>
  <si>
    <t>173858</t>
  </si>
  <si>
    <t>4455</t>
  </si>
  <si>
    <t>102404</t>
  </si>
  <si>
    <t>0.6613648755793724</t>
  </si>
  <si>
    <t>2876</t>
  </si>
  <si>
    <t>152593</t>
  </si>
  <si>
    <t>669271</t>
  </si>
  <si>
    <t>919076</t>
  </si>
  <si>
    <t>466710</t>
  </si>
  <si>
    <t>4457</t>
  </si>
  <si>
    <t>541537</t>
  </si>
  <si>
    <t>992</t>
  </si>
  <si>
    <t>690747</t>
  </si>
  <si>
    <t>882482</t>
  </si>
  <si>
    <t>2878</t>
  </si>
  <si>
    <t>551323</t>
  </si>
  <si>
    <t>4458</t>
  </si>
  <si>
    <t>582523</t>
  </si>
  <si>
    <t>559620</t>
  </si>
  <si>
    <t>4459</t>
  </si>
  <si>
    <t>983853</t>
  </si>
  <si>
    <t>604271</t>
  </si>
  <si>
    <t>4460</t>
  </si>
  <si>
    <t>880361</t>
  </si>
  <si>
    <t>993</t>
  </si>
  <si>
    <t>412037</t>
  </si>
  <si>
    <t>622875</t>
  </si>
  <si>
    <t>4461</t>
  </si>
  <si>
    <t>825068</t>
  </si>
  <si>
    <t>0.5791411342911261</t>
  </si>
  <si>
    <t>2880</t>
  </si>
  <si>
    <t>634940</t>
  </si>
  <si>
    <t>4462</t>
  </si>
  <si>
    <t>991628</t>
  </si>
  <si>
    <t>4.62</t>
  </si>
  <si>
    <t>942110</t>
  </si>
  <si>
    <t>595848</t>
  </si>
  <si>
    <t>994</t>
  </si>
  <si>
    <t>4463</t>
  </si>
  <si>
    <t>944466</t>
  </si>
  <si>
    <t>667691</t>
  </si>
  <si>
    <t>4464</t>
  </si>
  <si>
    <t>553546</t>
  </si>
  <si>
    <t>355528</t>
  </si>
  <si>
    <t>6.55</t>
  </si>
  <si>
    <t>633058</t>
  </si>
  <si>
    <t>2882</t>
  </si>
  <si>
    <t>129237</t>
  </si>
  <si>
    <t>4465</t>
  </si>
  <si>
    <t>137570</t>
  </si>
  <si>
    <t>4466</t>
  </si>
  <si>
    <t>205474</t>
  </si>
  <si>
    <t>995</t>
  </si>
  <si>
    <t>428637</t>
  </si>
  <si>
    <t>904498</t>
  </si>
  <si>
    <t>4467</t>
  </si>
  <si>
    <t>420698</t>
  </si>
  <si>
    <t>725725</t>
  </si>
  <si>
    <t>468227</t>
  </si>
  <si>
    <t>4468</t>
  </si>
  <si>
    <t>357010</t>
  </si>
  <si>
    <t>110938</t>
  </si>
  <si>
    <t>4469</t>
  </si>
  <si>
    <t>103420</t>
  </si>
  <si>
    <t>996</t>
  </si>
  <si>
    <t>176674</t>
  </si>
  <si>
    <t>5.84</t>
  </si>
  <si>
    <t>514655</t>
  </si>
  <si>
    <t>4470</t>
  </si>
  <si>
    <t>978834</t>
  </si>
  <si>
    <t>687781</t>
  </si>
  <si>
    <t>2886</t>
  </si>
  <si>
    <t>854575</t>
  </si>
  <si>
    <t>1.104658089481222</t>
  </si>
  <si>
    <t>832605</t>
  </si>
  <si>
    <t>4471</t>
  </si>
  <si>
    <t>717802</t>
  </si>
  <si>
    <t>997</t>
  </si>
  <si>
    <t>4472</t>
  </si>
  <si>
    <t>759236</t>
  </si>
  <si>
    <t>560987</t>
  </si>
  <si>
    <t>2887</t>
  </si>
  <si>
    <t>987476</t>
  </si>
  <si>
    <t>4473</t>
  </si>
  <si>
    <t>308078</t>
  </si>
  <si>
    <t>1.0849958904775108</t>
  </si>
  <si>
    <t>222677</t>
  </si>
  <si>
    <t>4474</t>
  </si>
  <si>
    <t>346885</t>
  </si>
  <si>
    <t>1.149344905398747</t>
  </si>
  <si>
    <t>2888</t>
  </si>
  <si>
    <t>606729</t>
  </si>
  <si>
    <t>328557</t>
  </si>
  <si>
    <t>2889</t>
  </si>
  <si>
    <t>914646</t>
  </si>
  <si>
    <t>998</t>
  </si>
  <si>
    <t>4475</t>
  </si>
  <si>
    <t>800400</t>
  </si>
  <si>
    <t>523822</t>
  </si>
  <si>
    <t>4476</t>
  </si>
  <si>
    <t>210209</t>
  </si>
  <si>
    <t>537785</t>
  </si>
  <si>
    <t>4477</t>
  </si>
  <si>
    <t>663648</t>
  </si>
  <si>
    <t>1.122532815848232</t>
  </si>
  <si>
    <t>2890</t>
  </si>
  <si>
    <t>353472</t>
  </si>
  <si>
    <t>999</t>
  </si>
  <si>
    <t>4478</t>
  </si>
  <si>
    <t>248903</t>
  </si>
  <si>
    <t>689686</t>
  </si>
  <si>
    <t>458616</t>
  </si>
  <si>
    <t>4479</t>
  </si>
  <si>
    <t>742411</t>
  </si>
  <si>
    <t>857965</t>
  </si>
  <si>
    <t>4480</t>
  </si>
  <si>
    <t>729240</t>
  </si>
  <si>
    <t>897356</t>
  </si>
  <si>
    <t>554673</t>
  </si>
  <si>
    <t>1.3406044775257548</t>
  </si>
  <si>
    <t>2893</t>
  </si>
  <si>
    <t>382648</t>
  </si>
  <si>
    <t>1000</t>
  </si>
  <si>
    <t>4481</t>
  </si>
  <si>
    <t>153256</t>
  </si>
  <si>
    <t>5.25</t>
  </si>
  <si>
    <t>4482</t>
  </si>
  <si>
    <t>330966</t>
  </si>
  <si>
    <t>200498</t>
  </si>
  <si>
    <t>0.012512308456907045</t>
  </si>
  <si>
    <t>664242</t>
  </si>
  <si>
    <t>4483</t>
  </si>
  <si>
    <t>492399</t>
  </si>
  <si>
    <t>797736</t>
  </si>
  <si>
    <t>840206</t>
  </si>
  <si>
    <t>1001</t>
  </si>
  <si>
    <t>4484</t>
  </si>
  <si>
    <t>699526</t>
  </si>
  <si>
    <t>964565</t>
  </si>
  <si>
    <t>4485</t>
  </si>
  <si>
    <t>626687</t>
  </si>
  <si>
    <t>277567</t>
  </si>
  <si>
    <t>515056</t>
  </si>
  <si>
    <t>4486</t>
  </si>
  <si>
    <t>622917</t>
  </si>
  <si>
    <t>2896</t>
  </si>
  <si>
    <t>915768</t>
  </si>
  <si>
    <t>1002</t>
  </si>
  <si>
    <t>4487</t>
  </si>
  <si>
    <t>291262</t>
  </si>
  <si>
    <t>391261</t>
  </si>
  <si>
    <t>414015</t>
  </si>
  <si>
    <t>4488</t>
  </si>
  <si>
    <t>133666</t>
  </si>
  <si>
    <t>271134</t>
  </si>
  <si>
    <t>4489</t>
  </si>
  <si>
    <t>439983</t>
  </si>
  <si>
    <t>1.3316671143422498</t>
  </si>
  <si>
    <t>2898</t>
  </si>
  <si>
    <t>319428</t>
  </si>
  <si>
    <t>486957</t>
  </si>
  <si>
    <t>1003</t>
  </si>
  <si>
    <t>4490</t>
  </si>
  <si>
    <t>450015</t>
  </si>
  <si>
    <t>154607</t>
  </si>
  <si>
    <t>620443</t>
  </si>
  <si>
    <t>4491</t>
  </si>
  <si>
    <t>889683</t>
  </si>
  <si>
    <t>817108</t>
  </si>
  <si>
    <t>2900</t>
  </si>
  <si>
    <t>874473</t>
  </si>
  <si>
    <t>4492</t>
  </si>
  <si>
    <t>252497</t>
  </si>
  <si>
    <t>520363</t>
  </si>
  <si>
    <t>689195</t>
  </si>
  <si>
    <t>7.72</t>
  </si>
  <si>
    <t>1004</t>
  </si>
  <si>
    <t>4493</t>
  </si>
  <si>
    <t>671985</t>
  </si>
  <si>
    <t>2901</t>
  </si>
  <si>
    <t>643751</t>
  </si>
  <si>
    <t>0.21</t>
  </si>
  <si>
    <t>4494</t>
  </si>
  <si>
    <t>356805</t>
  </si>
  <si>
    <t>786841</t>
  </si>
  <si>
    <t>0.6148905870251462</t>
  </si>
  <si>
    <t>2902</t>
  </si>
  <si>
    <t>935958</t>
  </si>
  <si>
    <t>0.7918503780585457</t>
  </si>
  <si>
    <t>604437</t>
  </si>
  <si>
    <t>309773</t>
  </si>
  <si>
    <t>777905</t>
  </si>
  <si>
    <t>1005</t>
  </si>
  <si>
    <t>4496</t>
  </si>
  <si>
    <t>936260</t>
  </si>
  <si>
    <t>5.19</t>
  </si>
  <si>
    <t>4497</t>
  </si>
  <si>
    <t>156581</t>
  </si>
  <si>
    <t>736490</t>
  </si>
  <si>
    <t>474319</t>
  </si>
  <si>
    <t>2904</t>
  </si>
  <si>
    <t>242534</t>
  </si>
  <si>
    <t>0.4039688158944274</t>
  </si>
  <si>
    <t>675758</t>
  </si>
  <si>
    <t>817008</t>
  </si>
  <si>
    <t>1006</t>
  </si>
  <si>
    <t>4499</t>
  </si>
  <si>
    <t>633128</t>
  </si>
  <si>
    <t>961536</t>
  </si>
  <si>
    <t>0.05004923382762818</t>
  </si>
  <si>
    <t>2905</t>
  </si>
  <si>
    <t>455615</t>
  </si>
  <si>
    <t>4500</t>
  </si>
  <si>
    <t>369790</t>
  </si>
  <si>
    <t>4501</t>
  </si>
  <si>
    <t>437819</t>
  </si>
  <si>
    <t>706887</t>
  </si>
  <si>
    <t>1007</t>
  </si>
  <si>
    <t>811117</t>
  </si>
  <si>
    <t>4502</t>
  </si>
  <si>
    <t>842821</t>
  </si>
  <si>
    <t>676320</t>
  </si>
  <si>
    <t>4503</t>
  </si>
  <si>
    <t>173990</t>
  </si>
  <si>
    <t>770050</t>
  </si>
  <si>
    <t>162291</t>
  </si>
  <si>
    <t>4504</t>
  </si>
  <si>
    <t>549462</t>
  </si>
  <si>
    <t>337677</t>
  </si>
  <si>
    <t>1.2637431541476114</t>
  </si>
  <si>
    <t>2908</t>
  </si>
  <si>
    <t>545409</t>
  </si>
  <si>
    <t>1008</t>
  </si>
  <si>
    <t>4505</t>
  </si>
  <si>
    <t>615474</t>
  </si>
  <si>
    <t>222075</t>
  </si>
  <si>
    <t>2909</t>
  </si>
  <si>
    <t>191621</t>
  </si>
  <si>
    <t>640050</t>
  </si>
  <si>
    <t>4506</t>
  </si>
  <si>
    <t>297733</t>
  </si>
  <si>
    <t>4507</t>
  </si>
  <si>
    <t>595769</t>
  </si>
  <si>
    <t>1009</t>
  </si>
  <si>
    <t>813388</t>
  </si>
  <si>
    <t>4508</t>
  </si>
  <si>
    <t>458344</t>
  </si>
  <si>
    <t>185150</t>
  </si>
  <si>
    <t>958181</t>
  </si>
  <si>
    <t>1.2565932636008075</t>
  </si>
  <si>
    <t>2911</t>
  </si>
  <si>
    <t>207157</t>
  </si>
  <si>
    <t>4509</t>
  </si>
  <si>
    <t>839076</t>
  </si>
  <si>
    <t>4510</t>
  </si>
  <si>
    <t>946148</t>
  </si>
  <si>
    <t>200361</t>
  </si>
  <si>
    <t>0.4558055223587566</t>
  </si>
  <si>
    <t>803995</t>
  </si>
  <si>
    <t>1010</t>
  </si>
  <si>
    <t>4511</t>
  </si>
  <si>
    <t>660931</t>
  </si>
  <si>
    <t>379819</t>
  </si>
  <si>
    <t>4512</t>
  </si>
  <si>
    <t>2913</t>
  </si>
  <si>
    <t>427165</t>
  </si>
  <si>
    <t>163412</t>
  </si>
  <si>
    <t>0.5487540994672089</t>
  </si>
  <si>
    <t>857175</t>
  </si>
  <si>
    <t>923245</t>
  </si>
  <si>
    <t>496970</t>
  </si>
  <si>
    <t>2914</t>
  </si>
  <si>
    <t>139440</t>
  </si>
  <si>
    <t>1011</t>
  </si>
  <si>
    <t>4514</t>
  </si>
  <si>
    <t>387122</t>
  </si>
  <si>
    <t>2915</t>
  </si>
  <si>
    <t>520604</t>
  </si>
  <si>
    <t>0.6345527860288572</t>
  </si>
  <si>
    <t>766312</t>
  </si>
  <si>
    <t>944973</t>
  </si>
  <si>
    <t>4516</t>
  </si>
  <si>
    <t>879419</t>
  </si>
  <si>
    <t>1012</t>
  </si>
  <si>
    <t>495340</t>
  </si>
  <si>
    <t>4517</t>
  </si>
  <si>
    <t>268492</t>
  </si>
  <si>
    <t>957319</t>
  </si>
  <si>
    <t>2916</t>
  </si>
  <si>
    <t>823056</t>
  </si>
  <si>
    <t>2917</t>
  </si>
  <si>
    <t>415008</t>
  </si>
  <si>
    <t>4518</t>
  </si>
  <si>
    <t>896459</t>
  </si>
  <si>
    <t>4519</t>
  </si>
  <si>
    <t>453210</t>
  </si>
  <si>
    <t>154410</t>
  </si>
  <si>
    <t>1013</t>
  </si>
  <si>
    <t>363896</t>
  </si>
  <si>
    <t>4520</t>
  </si>
  <si>
    <t>604788</t>
  </si>
  <si>
    <t>742276</t>
  </si>
  <si>
    <t>4521</t>
  </si>
  <si>
    <t>203530</t>
  </si>
  <si>
    <t>779939</t>
  </si>
  <si>
    <t>393590</t>
  </si>
  <si>
    <t>4522</t>
  </si>
  <si>
    <t>782264</t>
  </si>
  <si>
    <t>1014</t>
  </si>
  <si>
    <t>521802</t>
  </si>
  <si>
    <t>814134</t>
  </si>
  <si>
    <t>4523</t>
  </si>
  <si>
    <t>679508</t>
  </si>
  <si>
    <t>625031</t>
  </si>
  <si>
    <t>4524</t>
  </si>
  <si>
    <t>531144</t>
  </si>
  <si>
    <t>637026</t>
  </si>
  <si>
    <t>0.8883739004404001</t>
  </si>
  <si>
    <t>2920</t>
  </si>
  <si>
    <t>193776</t>
  </si>
  <si>
    <t>2921</t>
  </si>
  <si>
    <t>136904</t>
  </si>
  <si>
    <t>1015</t>
  </si>
  <si>
    <t>4525</t>
  </si>
  <si>
    <t>739060</t>
  </si>
  <si>
    <t>4526</t>
  </si>
  <si>
    <t>360078</t>
  </si>
  <si>
    <t>900667</t>
  </si>
  <si>
    <t>2922</t>
  </si>
  <si>
    <t>465965</t>
  </si>
  <si>
    <t>4527</t>
  </si>
  <si>
    <t>216409</t>
  </si>
  <si>
    <t>245420</t>
  </si>
  <si>
    <t>4528</t>
  </si>
  <si>
    <t>282757</t>
  </si>
  <si>
    <t>1016</t>
  </si>
  <si>
    <t>115950</t>
  </si>
  <si>
    <t>243469</t>
  </si>
  <si>
    <t>4529</t>
  </si>
  <si>
    <t>227943</t>
  </si>
  <si>
    <t>2924</t>
  </si>
  <si>
    <t>787948</t>
  </si>
  <si>
    <t>672700</t>
  </si>
  <si>
    <t>4530</t>
  </si>
  <si>
    <t>126770</t>
  </si>
  <si>
    <t>0.588078497474631</t>
  </si>
  <si>
    <t>603458</t>
  </si>
  <si>
    <t>2925</t>
  </si>
  <si>
    <t>424774</t>
  </si>
  <si>
    <t>1017</t>
  </si>
  <si>
    <t>4531</t>
  </si>
  <si>
    <t>918010</t>
  </si>
  <si>
    <t>943828</t>
  </si>
  <si>
    <t>4532</t>
  </si>
  <si>
    <t>436734</t>
  </si>
  <si>
    <t>431866</t>
  </si>
  <si>
    <t>4533</t>
  </si>
  <si>
    <t>137463</t>
  </si>
  <si>
    <t>589672</t>
  </si>
  <si>
    <t>253812</t>
  </si>
  <si>
    <t>4534</t>
  </si>
  <si>
    <t>474344</t>
  </si>
  <si>
    <t>1018</t>
  </si>
  <si>
    <t>591748</t>
  </si>
  <si>
    <t>2927</t>
  </si>
  <si>
    <t>488051</t>
  </si>
  <si>
    <t>4535</t>
  </si>
  <si>
    <t>546952</t>
  </si>
  <si>
    <t>760727</t>
  </si>
  <si>
    <t>4536</t>
  </si>
  <si>
    <t>392669</t>
  </si>
  <si>
    <t>2928</t>
  </si>
  <si>
    <t>619862</t>
  </si>
  <si>
    <t>380299</t>
  </si>
  <si>
    <t>1019</t>
  </si>
  <si>
    <t>4537</t>
  </si>
  <si>
    <t>436944</t>
  </si>
  <si>
    <t>861827</t>
  </si>
  <si>
    <t>4538</t>
  </si>
  <si>
    <t>685880</t>
  </si>
  <si>
    <t>2929</t>
  </si>
  <si>
    <t>950629</t>
  </si>
  <si>
    <t>501099</t>
  </si>
  <si>
    <t>4539</t>
  </si>
  <si>
    <t>333226</t>
  </si>
  <si>
    <t>497824</t>
  </si>
  <si>
    <t>2931</t>
  </si>
  <si>
    <t>672130</t>
  </si>
  <si>
    <t>1020</t>
  </si>
  <si>
    <t>4540</t>
  </si>
  <si>
    <t>298530</t>
  </si>
  <si>
    <t>495311</t>
  </si>
  <si>
    <t>4541</t>
  </si>
  <si>
    <t>214358</t>
  </si>
  <si>
    <t>504239</t>
  </si>
  <si>
    <t>4542</t>
  </si>
  <si>
    <t>551866</t>
  </si>
  <si>
    <t>136491</t>
  </si>
  <si>
    <t>836448</t>
  </si>
  <si>
    <t>1021</t>
  </si>
  <si>
    <t>4543</t>
  </si>
  <si>
    <t>440492</t>
  </si>
  <si>
    <t>187218</t>
  </si>
  <si>
    <t>2933</t>
  </si>
  <si>
    <t>928592</t>
  </si>
  <si>
    <t>4544</t>
  </si>
  <si>
    <t>120448</t>
  </si>
  <si>
    <t>154973</t>
  </si>
  <si>
    <t>4545</t>
  </si>
  <si>
    <t>263740</t>
  </si>
  <si>
    <t>133814</t>
  </si>
  <si>
    <t>2934</t>
  </si>
  <si>
    <t>475749</t>
  </si>
  <si>
    <t>0.5737787163810231</t>
  </si>
  <si>
    <t>2935</t>
  </si>
  <si>
    <t>292382</t>
  </si>
  <si>
    <t>1022</t>
  </si>
  <si>
    <t>4546</t>
  </si>
  <si>
    <t>498718</t>
  </si>
  <si>
    <t>4547</t>
  </si>
  <si>
    <t>477693</t>
  </si>
  <si>
    <t>396751</t>
  </si>
  <si>
    <t>1.82</t>
  </si>
  <si>
    <t>914241</t>
  </si>
  <si>
    <t>4548</t>
  </si>
  <si>
    <t>177076</t>
  </si>
  <si>
    <t>289981</t>
  </si>
  <si>
    <t>4549</t>
  </si>
  <si>
    <t>304526</t>
  </si>
  <si>
    <t>1023</t>
  </si>
  <si>
    <t>147704</t>
  </si>
  <si>
    <t>663112</t>
  </si>
  <si>
    <t>4550</t>
  </si>
  <si>
    <t>196707</t>
  </si>
  <si>
    <t>359796</t>
  </si>
  <si>
    <t>4551</t>
  </si>
  <si>
    <t>562768</t>
  </si>
  <si>
    <t>2938</t>
  </si>
  <si>
    <t>560150</t>
  </si>
  <si>
    <t>373365</t>
  </si>
  <si>
    <t>1024</t>
  </si>
  <si>
    <t>4552</t>
  </si>
  <si>
    <t>423066</t>
  </si>
  <si>
    <t>283224</t>
  </si>
  <si>
    <t>505274</t>
  </si>
  <si>
    <t>4553</t>
  </si>
  <si>
    <t>436396</t>
  </si>
  <si>
    <t>2939</t>
  </si>
  <si>
    <t>923177</t>
  </si>
  <si>
    <t>4554</t>
  </si>
  <si>
    <t>441671</t>
  </si>
  <si>
    <t>274661</t>
  </si>
  <si>
    <t>638479</t>
  </si>
  <si>
    <t>1025</t>
  </si>
  <si>
    <t>4555</t>
  </si>
  <si>
    <t>705703</t>
  </si>
  <si>
    <t>0.35749452734020126</t>
  </si>
  <si>
    <t>2940</t>
  </si>
  <si>
    <t>506871</t>
  </si>
  <si>
    <t>4556</t>
  </si>
  <si>
    <t>753979</t>
  </si>
  <si>
    <t>706949</t>
  </si>
  <si>
    <t>341394</t>
  </si>
  <si>
    <t>0.3986063979843244</t>
  </si>
  <si>
    <t>2942</t>
  </si>
  <si>
    <t>245480</t>
  </si>
  <si>
    <t>0.06971143283133925</t>
  </si>
  <si>
    <t>320948</t>
  </si>
  <si>
    <t>0.9527229153616363</t>
  </si>
  <si>
    <t>927960</t>
  </si>
  <si>
    <t>886997</t>
  </si>
  <si>
    <t>1026</t>
  </si>
  <si>
    <t>4558</t>
  </si>
  <si>
    <t>372654</t>
  </si>
  <si>
    <t>4559</t>
  </si>
  <si>
    <t>587087</t>
  </si>
  <si>
    <t>894854</t>
  </si>
  <si>
    <t>4560</t>
  </si>
  <si>
    <t>394299</t>
  </si>
  <si>
    <t>718558</t>
  </si>
  <si>
    <t>531089</t>
  </si>
  <si>
    <t>1027</t>
  </si>
  <si>
    <t>4561</t>
  </si>
  <si>
    <t>839434</t>
  </si>
  <si>
    <t>878629</t>
  </si>
  <si>
    <t>2944</t>
  </si>
  <si>
    <t>313958</t>
  </si>
  <si>
    <t>2945</t>
  </si>
  <si>
    <t>356021</t>
  </si>
  <si>
    <t>0.28957056714556306</t>
  </si>
  <si>
    <t>763679</t>
  </si>
  <si>
    <t>4563</t>
  </si>
  <si>
    <t>731141</t>
  </si>
  <si>
    <t>2946</t>
  </si>
  <si>
    <t>500920</t>
  </si>
  <si>
    <t>679308</t>
  </si>
  <si>
    <t>1028</t>
  </si>
  <si>
    <t>4564</t>
  </si>
  <si>
    <t>840203</t>
  </si>
  <si>
    <t>697323</t>
  </si>
  <si>
    <t>0.9705976417286464</t>
  </si>
  <si>
    <t>2947</t>
  </si>
  <si>
    <t>513270</t>
  </si>
  <si>
    <t>848144</t>
  </si>
  <si>
    <t>4565</t>
  </si>
  <si>
    <t>997246</t>
  </si>
  <si>
    <t>4566</t>
  </si>
  <si>
    <t>105589</t>
  </si>
  <si>
    <t>586005</t>
  </si>
  <si>
    <t>1029</t>
  </si>
  <si>
    <t>4567</t>
  </si>
  <si>
    <t>674295</t>
  </si>
  <si>
    <t>777045</t>
  </si>
  <si>
    <t>104227</t>
  </si>
  <si>
    <t>2949</t>
  </si>
  <si>
    <t>768795</t>
  </si>
  <si>
    <t>841500</t>
  </si>
  <si>
    <t>4568</t>
  </si>
  <si>
    <t>183922</t>
  </si>
  <si>
    <t>4569</t>
  </si>
  <si>
    <t>899304</t>
  </si>
  <si>
    <t>260018</t>
  </si>
  <si>
    <t>1030</t>
  </si>
  <si>
    <t>4570</t>
  </si>
  <si>
    <t>651056</t>
  </si>
  <si>
    <t>2950</t>
  </si>
  <si>
    <t>847358</t>
  </si>
  <si>
    <t>319284</t>
  </si>
  <si>
    <t>2951</t>
  </si>
  <si>
    <t>184837</t>
  </si>
  <si>
    <t>408472</t>
  </si>
  <si>
    <t>4572</t>
  </si>
  <si>
    <t>975231</t>
  </si>
  <si>
    <t>1.2029690844997774</t>
  </si>
  <si>
    <t>122842</t>
  </si>
  <si>
    <t>1031</t>
  </si>
  <si>
    <t>669498</t>
  </si>
  <si>
    <t>2952</t>
  </si>
  <si>
    <t>493595</t>
  </si>
  <si>
    <t>4573</t>
  </si>
  <si>
    <t>663605</t>
  </si>
  <si>
    <t>4574</t>
  </si>
  <si>
    <t>455198</t>
  </si>
  <si>
    <t>969941</t>
  </si>
  <si>
    <t>787087</t>
  </si>
  <si>
    <t>2953</t>
  </si>
  <si>
    <t>461496</t>
  </si>
  <si>
    <t>4575</t>
  </si>
  <si>
    <t>642490</t>
  </si>
  <si>
    <t>0.29672045769236705</t>
  </si>
  <si>
    <t>149790</t>
  </si>
  <si>
    <t>1032</t>
  </si>
  <si>
    <t>4576</t>
  </si>
  <si>
    <t>127723</t>
  </si>
  <si>
    <t>481800</t>
  </si>
  <si>
    <t>4.69</t>
  </si>
  <si>
    <t>4577</t>
  </si>
  <si>
    <t>334417</t>
  </si>
  <si>
    <t>120968</t>
  </si>
  <si>
    <t>597836</t>
  </si>
  <si>
    <t>4578</t>
  </si>
  <si>
    <t>929154</t>
  </si>
  <si>
    <t>916174</t>
  </si>
  <si>
    <t>2956</t>
  </si>
  <si>
    <t>536338</t>
  </si>
  <si>
    <t>1033</t>
  </si>
  <si>
    <t>4579</t>
  </si>
  <si>
    <t>745226</t>
  </si>
  <si>
    <t>236321</t>
  </si>
  <si>
    <t>4580</t>
  </si>
  <si>
    <t>515429</t>
  </si>
  <si>
    <t>428684</t>
  </si>
  <si>
    <t>4581</t>
  </si>
  <si>
    <t>316351</t>
  </si>
  <si>
    <t>135682</t>
  </si>
  <si>
    <t>1034</t>
  </si>
  <si>
    <t>814185</t>
  </si>
  <si>
    <t>4582</t>
  </si>
  <si>
    <t>358422</t>
  </si>
  <si>
    <t>153285</t>
  </si>
  <si>
    <t>2958</t>
  </si>
  <si>
    <t>140136</t>
  </si>
  <si>
    <t>684475</t>
  </si>
  <si>
    <t>4583</t>
  </si>
  <si>
    <t>321975</t>
  </si>
  <si>
    <t>4584</t>
  </si>
  <si>
    <t>825564</t>
  </si>
  <si>
    <t>619591</t>
  </si>
  <si>
    <t>1035</t>
  </si>
  <si>
    <t>171939</t>
  </si>
  <si>
    <t>4585</t>
  </si>
  <si>
    <t>158111</t>
  </si>
  <si>
    <t>254510</t>
  </si>
  <si>
    <t>0.4647428855422617</t>
  </si>
  <si>
    <t>2960</t>
  </si>
  <si>
    <t>478334</t>
  </si>
  <si>
    <t>4586</t>
  </si>
  <si>
    <t>584103</t>
  </si>
  <si>
    <t>839663</t>
  </si>
  <si>
    <t>5.71</t>
  </si>
  <si>
    <t>4587</t>
  </si>
  <si>
    <t>138605</t>
  </si>
  <si>
    <t>1036</t>
  </si>
  <si>
    <t>451444</t>
  </si>
  <si>
    <t>4588</t>
  </si>
  <si>
    <t>647514</t>
  </si>
  <si>
    <t>180787</t>
  </si>
  <si>
    <t>579456</t>
  </si>
  <si>
    <t>4589</t>
  </si>
  <si>
    <t>418915</t>
  </si>
  <si>
    <t>929735</t>
  </si>
  <si>
    <t>4590</t>
  </si>
  <si>
    <t>536358</t>
  </si>
  <si>
    <t>373473</t>
  </si>
  <si>
    <t>1037</t>
  </si>
  <si>
    <t>340188</t>
  </si>
  <si>
    <t>4591</t>
  </si>
  <si>
    <t>841446</t>
  </si>
  <si>
    <t>2964</t>
  </si>
  <si>
    <t>572517</t>
  </si>
  <si>
    <t>0.9205484079010183</t>
  </si>
  <si>
    <t>636756</t>
  </si>
  <si>
    <t>4592</t>
  </si>
  <si>
    <t>714631</t>
  </si>
  <si>
    <t>861557</t>
  </si>
  <si>
    <t>4593</t>
  </si>
  <si>
    <t>695662</t>
  </si>
  <si>
    <t>2965</t>
  </si>
  <si>
    <t>806050</t>
  </si>
  <si>
    <t>301120</t>
  </si>
  <si>
    <t>1038</t>
  </si>
  <si>
    <t>4594</t>
  </si>
  <si>
    <t>280416</t>
  </si>
  <si>
    <t>969195</t>
  </si>
  <si>
    <t>4595</t>
  </si>
  <si>
    <t>961227</t>
  </si>
  <si>
    <t>685595</t>
  </si>
  <si>
    <t>7.31</t>
  </si>
  <si>
    <t>408477</t>
  </si>
  <si>
    <t>4596</t>
  </si>
  <si>
    <t>834903</t>
  </si>
  <si>
    <t>1039</t>
  </si>
  <si>
    <t>267807</t>
  </si>
  <si>
    <t>4597</t>
  </si>
  <si>
    <t>234175</t>
  </si>
  <si>
    <t>506480</t>
  </si>
  <si>
    <t>0.6381277313022592</t>
  </si>
  <si>
    <t>2968</t>
  </si>
  <si>
    <t>635893</t>
  </si>
  <si>
    <t>4598</t>
  </si>
  <si>
    <t>508897</t>
  </si>
  <si>
    <t>409567</t>
  </si>
  <si>
    <t>4599</t>
  </si>
  <si>
    <t>955698</t>
  </si>
  <si>
    <t>100505</t>
  </si>
  <si>
    <t>1040</t>
  </si>
  <si>
    <t>305907</t>
  </si>
  <si>
    <t>4600</t>
  </si>
  <si>
    <t>892579</t>
  </si>
  <si>
    <t>796922</t>
  </si>
  <si>
    <t>858019</t>
  </si>
  <si>
    <t>4601</t>
  </si>
  <si>
    <t>684403</t>
  </si>
  <si>
    <t>126797</t>
  </si>
  <si>
    <t>4602</t>
  </si>
  <si>
    <t>320510</t>
  </si>
  <si>
    <t>1041</t>
  </si>
  <si>
    <t>372859</t>
  </si>
  <si>
    <t>511268</t>
  </si>
  <si>
    <t>4603</t>
  </si>
  <si>
    <t>962338</t>
  </si>
  <si>
    <t>579745</t>
  </si>
  <si>
    <t>4604</t>
  </si>
  <si>
    <t>174339</t>
  </si>
  <si>
    <t>562468</t>
  </si>
  <si>
    <t>256533</t>
  </si>
  <si>
    <t>4605</t>
  </si>
  <si>
    <t>715562</t>
  </si>
  <si>
    <t>2973</t>
  </si>
  <si>
    <t>902350</t>
  </si>
  <si>
    <t>1042</t>
  </si>
  <si>
    <t>4606</t>
  </si>
  <si>
    <t>337469</t>
  </si>
  <si>
    <t>0.7292888357740106</t>
  </si>
  <si>
    <t>769242</t>
  </si>
  <si>
    <t>654906</t>
  </si>
  <si>
    <t>2974</t>
  </si>
  <si>
    <t>306002</t>
  </si>
  <si>
    <t>4607</t>
  </si>
  <si>
    <t>595756</t>
  </si>
  <si>
    <t>617295</t>
  </si>
  <si>
    <t>4608</t>
  </si>
  <si>
    <t>428006</t>
  </si>
  <si>
    <t>1043</t>
  </si>
  <si>
    <t>790437</t>
  </si>
  <si>
    <t>4609</t>
  </si>
  <si>
    <t>681933</t>
  </si>
  <si>
    <t>804770</t>
  </si>
  <si>
    <t>0.9330607163579252</t>
  </si>
  <si>
    <t>2975</t>
  </si>
  <si>
    <t>222859</t>
  </si>
  <si>
    <t>4610</t>
  </si>
  <si>
    <t>694319</t>
  </si>
  <si>
    <t>193116</t>
  </si>
  <si>
    <t>4611</t>
  </si>
  <si>
    <t>223649</t>
  </si>
  <si>
    <t>1044</t>
  </si>
  <si>
    <t>633015</t>
  </si>
  <si>
    <t>2977</t>
  </si>
  <si>
    <t>746386</t>
  </si>
  <si>
    <t>4612</t>
  </si>
  <si>
    <t>798627</t>
  </si>
  <si>
    <t>366640</t>
  </si>
  <si>
    <t>4613</t>
  </si>
  <si>
    <t>278901</t>
  </si>
  <si>
    <t>835405</t>
  </si>
  <si>
    <t>746059</t>
  </si>
  <si>
    <t>4614</t>
  </si>
  <si>
    <t>908036</t>
  </si>
  <si>
    <t>1045</t>
  </si>
  <si>
    <t>834395</t>
  </si>
  <si>
    <t>876019</t>
  </si>
  <si>
    <t>4615</t>
  </si>
  <si>
    <t>144772</t>
  </si>
  <si>
    <t>232844</t>
  </si>
  <si>
    <t>4616</t>
  </si>
  <si>
    <t>392097</t>
  </si>
  <si>
    <t>881551</t>
  </si>
  <si>
    <t>2980</t>
  </si>
  <si>
    <t>779042</t>
  </si>
  <si>
    <t>1046</t>
  </si>
  <si>
    <t>4617</t>
  </si>
  <si>
    <t>322036</t>
  </si>
  <si>
    <t>0.23</t>
  </si>
  <si>
    <t>171483</t>
  </si>
  <si>
    <t>2981</t>
  </si>
  <si>
    <t>435076</t>
  </si>
  <si>
    <t>4618</t>
  </si>
  <si>
    <t>756560</t>
  </si>
  <si>
    <t>0.8812240098935961</t>
  </si>
  <si>
    <t>273790</t>
  </si>
  <si>
    <t>4619</t>
  </si>
  <si>
    <t>463300</t>
  </si>
  <si>
    <t>963555</t>
  </si>
  <si>
    <t>4620</t>
  </si>
  <si>
    <t>891918</t>
  </si>
  <si>
    <t>1047</t>
  </si>
  <si>
    <t>833602</t>
  </si>
  <si>
    <t>589467</t>
  </si>
  <si>
    <t>2983</t>
  </si>
  <si>
    <t>496053</t>
  </si>
  <si>
    <t>4621</t>
  </si>
  <si>
    <t>522069</t>
  </si>
  <si>
    <t>2984</t>
  </si>
  <si>
    <t>541495</t>
  </si>
  <si>
    <t>4622</t>
  </si>
  <si>
    <t>484186</t>
  </si>
  <si>
    <t>998807</t>
  </si>
  <si>
    <t>4623</t>
  </si>
  <si>
    <t>585260</t>
  </si>
  <si>
    <t>1048</t>
  </si>
  <si>
    <t>567730</t>
  </si>
  <si>
    <t>734712</t>
  </si>
  <si>
    <t>4624</t>
  </si>
  <si>
    <t>757053</t>
  </si>
  <si>
    <t>2985</t>
  </si>
  <si>
    <t>896073</t>
  </si>
  <si>
    <t>4625</t>
  </si>
  <si>
    <t>615331</t>
  </si>
  <si>
    <t>921244</t>
  </si>
  <si>
    <t>842197</t>
  </si>
  <si>
    <t>1049</t>
  </si>
  <si>
    <t>4626</t>
  </si>
  <si>
    <t>946548</t>
  </si>
  <si>
    <t>871292</t>
  </si>
  <si>
    <t>4627</t>
  </si>
  <si>
    <t>236082</t>
  </si>
  <si>
    <t>946920</t>
  </si>
  <si>
    <t>2987</t>
  </si>
  <si>
    <t>931081</t>
  </si>
  <si>
    <t>4628</t>
  </si>
  <si>
    <t>135294</t>
  </si>
  <si>
    <t>2988</t>
  </si>
  <si>
    <t>574188</t>
  </si>
  <si>
    <t>4629</t>
  </si>
  <si>
    <t>871072</t>
  </si>
  <si>
    <t>1050</t>
  </si>
  <si>
    <t>871656</t>
  </si>
  <si>
    <t>672148</t>
  </si>
  <si>
    <t>4.38</t>
  </si>
  <si>
    <t>4630</t>
  </si>
  <si>
    <t>784722</t>
  </si>
  <si>
    <t>885894</t>
  </si>
  <si>
    <t>255146</t>
  </si>
  <si>
    <t>4631</t>
  </si>
  <si>
    <t>245470</t>
  </si>
  <si>
    <t>449490</t>
  </si>
  <si>
    <t>1051</t>
  </si>
  <si>
    <t>4632</t>
  </si>
  <si>
    <t>604262</t>
  </si>
  <si>
    <t>483049</t>
  </si>
  <si>
    <t>464550</t>
  </si>
  <si>
    <t>2991</t>
  </si>
  <si>
    <t>886323</t>
  </si>
  <si>
    <t>335725</t>
  </si>
  <si>
    <t>4634</t>
  </si>
  <si>
    <t>324841</t>
  </si>
  <si>
    <t>318903</t>
  </si>
  <si>
    <t>311841</t>
  </si>
  <si>
    <t>1052</t>
  </si>
  <si>
    <t>4635</t>
  </si>
  <si>
    <t>879091</t>
  </si>
  <si>
    <t>955946</t>
  </si>
  <si>
    <t>2993</t>
  </si>
  <si>
    <t>654453</t>
  </si>
  <si>
    <t>871124</t>
  </si>
  <si>
    <t>4636</t>
  </si>
  <si>
    <t>841250</t>
  </si>
  <si>
    <t>4637</t>
  </si>
  <si>
    <t>761632</t>
  </si>
  <si>
    <t>331792</t>
  </si>
  <si>
    <t>1053</t>
  </si>
  <si>
    <t>4638</t>
  </si>
  <si>
    <t>716293</t>
  </si>
  <si>
    <t>518257</t>
  </si>
  <si>
    <t>761259</t>
  </si>
  <si>
    <t>4639</t>
  </si>
  <si>
    <t>201880</t>
  </si>
  <si>
    <t>296161</t>
  </si>
  <si>
    <t>433795</t>
  </si>
  <si>
    <t>4640</t>
  </si>
  <si>
    <t>269619</t>
  </si>
  <si>
    <t>2995</t>
  </si>
  <si>
    <t>566069</t>
  </si>
  <si>
    <t>5.29</t>
  </si>
  <si>
    <t>1054</t>
  </si>
  <si>
    <t>4641</t>
  </si>
  <si>
    <t>861300</t>
  </si>
  <si>
    <t>1.106445562117923</t>
  </si>
  <si>
    <t>2996</t>
  </si>
  <si>
    <t>807494</t>
  </si>
  <si>
    <t>921861</t>
  </si>
  <si>
    <t>4642</t>
  </si>
  <si>
    <t>686864</t>
  </si>
  <si>
    <t>807683</t>
  </si>
  <si>
    <t>4643</t>
  </si>
  <si>
    <t>403354</t>
  </si>
  <si>
    <t>803866</t>
  </si>
  <si>
    <t>459928</t>
  </si>
  <si>
    <t>2998</t>
  </si>
  <si>
    <t>671009</t>
  </si>
  <si>
    <t>1055</t>
  </si>
  <si>
    <t>4644</t>
  </si>
  <si>
    <t>355745</t>
  </si>
  <si>
    <t>4645</t>
  </si>
  <si>
    <t>708147</t>
  </si>
  <si>
    <t>2999</t>
  </si>
  <si>
    <t>320499</t>
  </si>
  <si>
    <t>354683</t>
  </si>
  <si>
    <t>517323</t>
  </si>
  <si>
    <t>4646</t>
  </si>
  <si>
    <t>651428</t>
  </si>
  <si>
    <t>1056</t>
  </si>
  <si>
    <t>265665</t>
  </si>
  <si>
    <t>4647</t>
  </si>
  <si>
    <t>770274</t>
  </si>
  <si>
    <t>922901</t>
  </si>
  <si>
    <t>4648</t>
  </si>
  <si>
    <t>164515</t>
  </si>
  <si>
    <t>424744</t>
  </si>
  <si>
    <t>835945</t>
  </si>
  <si>
    <t>4649</t>
  </si>
  <si>
    <t>448168</t>
  </si>
  <si>
    <t>917320</t>
  </si>
  <si>
    <t>3002</t>
  </si>
  <si>
    <t>277342</t>
  </si>
  <si>
    <t>1057</t>
  </si>
  <si>
    <t>4650</t>
  </si>
  <si>
    <t>598828</t>
  </si>
  <si>
    <t>700879</t>
  </si>
  <si>
    <t>4651</t>
  </si>
  <si>
    <t>446741</t>
  </si>
  <si>
    <t>779349</t>
  </si>
  <si>
    <t>4652</t>
  </si>
  <si>
    <t>699766</t>
  </si>
  <si>
    <t>932461</t>
  </si>
  <si>
    <t>1058</t>
  </si>
  <si>
    <t>861107</t>
  </si>
  <si>
    <t>4653</t>
  </si>
  <si>
    <t>765072</t>
  </si>
  <si>
    <t>427443</t>
  </si>
  <si>
    <t>612021</t>
  </si>
  <si>
    <t>4654</t>
  </si>
  <si>
    <t>584497</t>
  </si>
  <si>
    <t>129516</t>
  </si>
  <si>
    <t>4655</t>
  </si>
  <si>
    <t>964353</t>
  </si>
  <si>
    <t>973425</t>
  </si>
  <si>
    <t>1059</t>
  </si>
  <si>
    <t>453851</t>
  </si>
  <si>
    <t>4656</t>
  </si>
  <si>
    <t>371005</t>
  </si>
  <si>
    <t>815018</t>
  </si>
  <si>
    <t>4657</t>
  </si>
  <si>
    <t>132338</t>
  </si>
  <si>
    <t>945874</t>
  </si>
  <si>
    <t>316381</t>
  </si>
  <si>
    <t>4658</t>
  </si>
  <si>
    <t>702092</t>
  </si>
  <si>
    <t>933160</t>
  </si>
  <si>
    <t>1060</t>
  </si>
  <si>
    <t>4659</t>
  </si>
  <si>
    <t>658363</t>
  </si>
  <si>
    <t>671839</t>
  </si>
  <si>
    <t>850081</t>
  </si>
  <si>
    <t>4660</t>
  </si>
  <si>
    <t>942793</t>
  </si>
  <si>
    <t>263253</t>
  </si>
  <si>
    <t>4661</t>
  </si>
  <si>
    <t>481483</t>
  </si>
  <si>
    <t>398547</t>
  </si>
  <si>
    <t>1061</t>
  </si>
  <si>
    <t>694892</t>
  </si>
  <si>
    <t>4662</t>
  </si>
  <si>
    <t>899438</t>
  </si>
  <si>
    <t>532877</t>
  </si>
  <si>
    <t>264065</t>
  </si>
  <si>
    <t>0.12512308456907043</t>
  </si>
  <si>
    <t>562371</t>
  </si>
  <si>
    <t>1.0242218208296767</t>
  </si>
  <si>
    <t>723487</t>
  </si>
  <si>
    <t>4664</t>
  </si>
  <si>
    <t>491233</t>
  </si>
  <si>
    <t>625921</t>
  </si>
  <si>
    <t>1062</t>
  </si>
  <si>
    <t>427630</t>
  </si>
  <si>
    <t>4665</t>
  </si>
  <si>
    <t>541965</t>
  </si>
  <si>
    <t>957525</t>
  </si>
  <si>
    <t>4666</t>
  </si>
  <si>
    <t>152563</t>
  </si>
  <si>
    <t>799481</t>
  </si>
  <si>
    <t>830488</t>
  </si>
  <si>
    <t>4667</t>
  </si>
  <si>
    <t>822029</t>
  </si>
  <si>
    <t>1063</t>
  </si>
  <si>
    <t>825100</t>
  </si>
  <si>
    <t>440354</t>
  </si>
  <si>
    <t>0.06077406964783422</t>
  </si>
  <si>
    <t>721029</t>
  </si>
  <si>
    <t>4668</t>
  </si>
  <si>
    <t>927544</t>
  </si>
  <si>
    <t>4669</t>
  </si>
  <si>
    <t>383085</t>
  </si>
  <si>
    <t>702753</t>
  </si>
  <si>
    <t>436124</t>
  </si>
  <si>
    <t>4670</t>
  </si>
  <si>
    <t>540970</t>
  </si>
  <si>
    <t>1064</t>
  </si>
  <si>
    <t>4671</t>
  </si>
  <si>
    <t>253561</t>
  </si>
  <si>
    <t>280564</t>
  </si>
  <si>
    <t>110270</t>
  </si>
  <si>
    <t>4672</t>
  </si>
  <si>
    <t>773035</t>
  </si>
  <si>
    <t>848867</t>
  </si>
  <si>
    <t>4673</t>
  </si>
  <si>
    <t>952691</t>
  </si>
  <si>
    <t>0.6899644377665884</t>
  </si>
  <si>
    <t>142184</t>
  </si>
  <si>
    <t>899677</t>
  </si>
  <si>
    <t>1065</t>
  </si>
  <si>
    <t>4674</t>
  </si>
  <si>
    <t>892129</t>
  </si>
  <si>
    <t>671609</t>
  </si>
  <si>
    <t>0.3342573830630882</t>
  </si>
  <si>
    <t>564357</t>
  </si>
  <si>
    <t>4675</t>
  </si>
  <si>
    <t>281283</t>
  </si>
  <si>
    <t>712908</t>
  </si>
  <si>
    <t>4676</t>
  </si>
  <si>
    <t>694169</t>
  </si>
  <si>
    <t>456769</t>
  </si>
  <si>
    <t>1066</t>
  </si>
  <si>
    <t>4677</t>
  </si>
  <si>
    <t>445252</t>
  </si>
  <si>
    <t>0.32353254724288216</t>
  </si>
  <si>
    <t>850561</t>
  </si>
  <si>
    <t>416941</t>
  </si>
  <si>
    <t>4678</t>
  </si>
  <si>
    <t>450288</t>
  </si>
  <si>
    <t>925122</t>
  </si>
  <si>
    <t>4679</t>
  </si>
  <si>
    <t>924765</t>
  </si>
  <si>
    <t>1067</t>
  </si>
  <si>
    <t>642811</t>
  </si>
  <si>
    <t>4680</t>
  </si>
  <si>
    <t>943440</t>
  </si>
  <si>
    <t>728671</t>
  </si>
  <si>
    <t>597704</t>
  </si>
  <si>
    <t>4681</t>
  </si>
  <si>
    <t>449829</t>
  </si>
  <si>
    <t>321518</t>
  </si>
  <si>
    <t>4682</t>
  </si>
  <si>
    <t>255089</t>
  </si>
  <si>
    <t>1068</t>
  </si>
  <si>
    <t>402380</t>
  </si>
  <si>
    <t>218546</t>
  </si>
  <si>
    <t>4683</t>
  </si>
  <si>
    <t>706006</t>
  </si>
  <si>
    <t>106037</t>
  </si>
  <si>
    <t>4684</t>
  </si>
  <si>
    <t>316361</t>
  </si>
  <si>
    <t>494903</t>
  </si>
  <si>
    <t>148844</t>
  </si>
  <si>
    <t>4685</t>
  </si>
  <si>
    <t>771279</t>
  </si>
  <si>
    <t>1069</t>
  </si>
  <si>
    <t>186279</t>
  </si>
  <si>
    <t>124506</t>
  </si>
  <si>
    <t>958371</t>
  </si>
  <si>
    <t>4686</t>
  </si>
  <si>
    <t>167500</t>
  </si>
  <si>
    <t>0.5719912437443221</t>
  </si>
  <si>
    <t>832261</t>
  </si>
  <si>
    <t>4687</t>
  </si>
  <si>
    <t>261929</t>
  </si>
  <si>
    <t>594722</t>
  </si>
  <si>
    <t>4688</t>
  </si>
  <si>
    <t>826219</t>
  </si>
  <si>
    <t>1070</t>
  </si>
  <si>
    <t>239728</t>
  </si>
  <si>
    <t>4689</t>
  </si>
  <si>
    <t>653700</t>
  </si>
  <si>
    <t>832933</t>
  </si>
  <si>
    <t>615752</t>
  </si>
  <si>
    <t>4690</t>
  </si>
  <si>
    <t>348858</t>
  </si>
  <si>
    <t>4691</t>
  </si>
  <si>
    <t>639460</t>
  </si>
  <si>
    <t>1071</t>
  </si>
  <si>
    <t>130278</t>
  </si>
  <si>
    <t>0.77</t>
  </si>
  <si>
    <t>850387</t>
  </si>
  <si>
    <t>4692</t>
  </si>
  <si>
    <t>575958</t>
  </si>
  <si>
    <t>128879</t>
  </si>
  <si>
    <t>0.24488375122803788</t>
  </si>
  <si>
    <t>991712</t>
  </si>
  <si>
    <t>4693</t>
  </si>
  <si>
    <t>721276</t>
  </si>
  <si>
    <t>245433</t>
  </si>
  <si>
    <t>320861</t>
  </si>
  <si>
    <t>1072</t>
  </si>
  <si>
    <t>4694</t>
  </si>
  <si>
    <t>314501</t>
  </si>
  <si>
    <t>0.11082330347546239</t>
  </si>
  <si>
    <t>324487</t>
  </si>
  <si>
    <t>151811</t>
  </si>
  <si>
    <t>821131</t>
  </si>
  <si>
    <t>4696</t>
  </si>
  <si>
    <t>788631</t>
  </si>
  <si>
    <t>759209</t>
  </si>
  <si>
    <t>534053</t>
  </si>
  <si>
    <t>1073</t>
  </si>
  <si>
    <t>4697</t>
  </si>
  <si>
    <t>800211</t>
  </si>
  <si>
    <t>258818</t>
  </si>
  <si>
    <t>4698</t>
  </si>
  <si>
    <t>914904</t>
  </si>
  <si>
    <t>264939</t>
  </si>
  <si>
    <t>646709</t>
  </si>
  <si>
    <t>4699</t>
  </si>
  <si>
    <t>363583</t>
  </si>
  <si>
    <t>852469</t>
  </si>
  <si>
    <t>0.6220404775719502</t>
  </si>
  <si>
    <t>163903</t>
  </si>
  <si>
    <t>1074</t>
  </si>
  <si>
    <t>4700</t>
  </si>
  <si>
    <t>242569</t>
  </si>
  <si>
    <t>229017</t>
  </si>
  <si>
    <t>4701</t>
  </si>
  <si>
    <t>678156</t>
  </si>
  <si>
    <t>845213</t>
  </si>
  <si>
    <t>221477</t>
  </si>
  <si>
    <t>4702</t>
  </si>
  <si>
    <t>333982</t>
  </si>
  <si>
    <t>964073</t>
  </si>
  <si>
    <t>4703</t>
  </si>
  <si>
    <t>645391</t>
  </si>
  <si>
    <t>1075</t>
  </si>
  <si>
    <t>826065</t>
  </si>
  <si>
    <t>237775</t>
  </si>
  <si>
    <t>4704</t>
  </si>
  <si>
    <t>711322</t>
  </si>
  <si>
    <t>144906</t>
  </si>
  <si>
    <t>214595</t>
  </si>
  <si>
    <t>4705</t>
  </si>
  <si>
    <t>352038</t>
  </si>
  <si>
    <t>733827</t>
  </si>
  <si>
    <t>1076</t>
  </si>
  <si>
    <t>4706</t>
  </si>
  <si>
    <t>896843</t>
  </si>
  <si>
    <t>155076</t>
  </si>
  <si>
    <t>4707</t>
  </si>
  <si>
    <t>626238</t>
  </si>
  <si>
    <t>594717</t>
  </si>
  <si>
    <t>237046</t>
  </si>
  <si>
    <t>4708</t>
  </si>
  <si>
    <t>120044</t>
  </si>
  <si>
    <t>414435</t>
  </si>
  <si>
    <t>409136</t>
  </si>
  <si>
    <t>1077</t>
  </si>
  <si>
    <t>4709</t>
  </si>
  <si>
    <t>964020</t>
  </si>
  <si>
    <t>544171</t>
  </si>
  <si>
    <t>4710</t>
  </si>
  <si>
    <t>105783</t>
  </si>
  <si>
    <t>982807</t>
  </si>
  <si>
    <t>212862</t>
  </si>
  <si>
    <t>4711</t>
  </si>
  <si>
    <t>351019</t>
  </si>
  <si>
    <t>3041</t>
  </si>
  <si>
    <t>725531</t>
  </si>
  <si>
    <t>1078</t>
  </si>
  <si>
    <t>4712</t>
  </si>
  <si>
    <t>634520</t>
  </si>
  <si>
    <t>200754</t>
  </si>
  <si>
    <t>522950</t>
  </si>
  <si>
    <t>4713</t>
  </si>
  <si>
    <t>591513</t>
  </si>
  <si>
    <t>449846</t>
  </si>
  <si>
    <t>3043</t>
  </si>
  <si>
    <t>411379</t>
  </si>
  <si>
    <t>4714</t>
  </si>
  <si>
    <t>890094</t>
  </si>
  <si>
    <t>654377</t>
  </si>
  <si>
    <t>1079</t>
  </si>
  <si>
    <t>4715</t>
  </si>
  <si>
    <t>830341</t>
  </si>
  <si>
    <t>498092</t>
  </si>
  <si>
    <t>4716</t>
  </si>
  <si>
    <t>158031</t>
  </si>
  <si>
    <t>288807</t>
  </si>
  <si>
    <t>638314</t>
  </si>
  <si>
    <t>4717</t>
  </si>
  <si>
    <t>997089</t>
  </si>
  <si>
    <t>866727</t>
  </si>
  <si>
    <t>1080</t>
  </si>
  <si>
    <t>4718</t>
  </si>
  <si>
    <t>364533</t>
  </si>
  <si>
    <t>720804</t>
  </si>
  <si>
    <t>4719</t>
  </si>
  <si>
    <t>500648</t>
  </si>
  <si>
    <t>956622</t>
  </si>
  <si>
    <t>912902</t>
  </si>
  <si>
    <t>4720</t>
  </si>
  <si>
    <t>706782</t>
  </si>
  <si>
    <t>920976</t>
  </si>
  <si>
    <t>1081</t>
  </si>
  <si>
    <t>4721</t>
  </si>
  <si>
    <t>584306</t>
  </si>
  <si>
    <t>530425</t>
  </si>
  <si>
    <t>390690</t>
  </si>
  <si>
    <t>478710</t>
  </si>
  <si>
    <t>4722</t>
  </si>
  <si>
    <t>847793</t>
  </si>
  <si>
    <t>4723</t>
  </si>
  <si>
    <t>179726</t>
  </si>
  <si>
    <t>245183</t>
  </si>
  <si>
    <t>875075</t>
  </si>
  <si>
    <t>1082</t>
  </si>
  <si>
    <t>4724</t>
  </si>
  <si>
    <t>964463</t>
  </si>
  <si>
    <t>146638</t>
  </si>
  <si>
    <t>268908</t>
  </si>
  <si>
    <t>4725</t>
  </si>
  <si>
    <t>426399</t>
  </si>
  <si>
    <t>720890</t>
  </si>
  <si>
    <t>4726</t>
  </si>
  <si>
    <t>919335</t>
  </si>
  <si>
    <t>569221</t>
  </si>
  <si>
    <t>382346</t>
  </si>
  <si>
    <t>1083</t>
  </si>
  <si>
    <t>4727</t>
  </si>
  <si>
    <t>822979</t>
  </si>
  <si>
    <t>591928</t>
  </si>
  <si>
    <t>4728</t>
  </si>
  <si>
    <t>641428</t>
  </si>
  <si>
    <t>398663</t>
  </si>
  <si>
    <t>668800</t>
  </si>
  <si>
    <t>1.0492464377434907</t>
  </si>
  <si>
    <t>532598</t>
  </si>
  <si>
    <t>4729</t>
  </si>
  <si>
    <t>789622</t>
  </si>
  <si>
    <t>1084</t>
  </si>
  <si>
    <t>4730</t>
  </si>
  <si>
    <t>715785</t>
  </si>
  <si>
    <t>0.8436870845228749</t>
  </si>
  <si>
    <t>850900</t>
  </si>
  <si>
    <t>405425</t>
  </si>
  <si>
    <t>4731</t>
  </si>
  <si>
    <t>809541</t>
  </si>
  <si>
    <t>734780</t>
  </si>
  <si>
    <t>624193</t>
  </si>
  <si>
    <t>4732</t>
  </si>
  <si>
    <t>914490</t>
  </si>
  <si>
    <t>291635</t>
  </si>
  <si>
    <t>1085</t>
  </si>
  <si>
    <t>4733</t>
  </si>
  <si>
    <t>284821</t>
  </si>
  <si>
    <t>575207</t>
  </si>
  <si>
    <t>847945</t>
  </si>
  <si>
    <t>0.6881769651298875</t>
  </si>
  <si>
    <t>461926</t>
  </si>
  <si>
    <t>557843</t>
  </si>
  <si>
    <t>4735</t>
  </si>
  <si>
    <t>706640</t>
  </si>
  <si>
    <t>244297</t>
  </si>
  <si>
    <t>1086</t>
  </si>
  <si>
    <t>545379</t>
  </si>
  <si>
    <t>4736</t>
  </si>
  <si>
    <t>116313</t>
  </si>
  <si>
    <t>786436</t>
  </si>
  <si>
    <t>367477</t>
  </si>
  <si>
    <t>0.4468681591752516</t>
  </si>
  <si>
    <t>303076</t>
  </si>
  <si>
    <t>4737</t>
  </si>
  <si>
    <t>773782</t>
  </si>
  <si>
    <t>4738</t>
  </si>
  <si>
    <t>459983</t>
  </si>
  <si>
    <t>817548</t>
  </si>
  <si>
    <t>1087</t>
  </si>
  <si>
    <t>4739</t>
  </si>
  <si>
    <t>545174</t>
  </si>
  <si>
    <t>607433</t>
  </si>
  <si>
    <t>280587</t>
  </si>
  <si>
    <t>4740</t>
  </si>
  <si>
    <t>227055</t>
  </si>
  <si>
    <t>778283</t>
  </si>
  <si>
    <t>366851</t>
  </si>
  <si>
    <t>404568</t>
  </si>
  <si>
    <t>1088</t>
  </si>
  <si>
    <t>4741</t>
  </si>
  <si>
    <t>201351</t>
  </si>
  <si>
    <t>384683</t>
  </si>
  <si>
    <t>158918</t>
  </si>
  <si>
    <t>110061</t>
  </si>
  <si>
    <t>471087</t>
  </si>
  <si>
    <t>4743</t>
  </si>
  <si>
    <t>172168</t>
  </si>
  <si>
    <t>1.124320288484933</t>
  </si>
  <si>
    <t>606471</t>
  </si>
  <si>
    <t>4744</t>
  </si>
  <si>
    <t>402285</t>
  </si>
  <si>
    <t>921718</t>
  </si>
  <si>
    <t>1089</t>
  </si>
  <si>
    <t>4745</t>
  </si>
  <si>
    <t>592715</t>
  </si>
  <si>
    <t>1.0510339103801918</t>
  </si>
  <si>
    <t>837490</t>
  </si>
  <si>
    <t>159971</t>
  </si>
  <si>
    <t>4746</t>
  </si>
  <si>
    <t>343308</t>
  </si>
  <si>
    <t>538586</t>
  </si>
  <si>
    <t>4747</t>
  </si>
  <si>
    <t>389208</t>
  </si>
  <si>
    <t>137743</t>
  </si>
  <si>
    <t>1090</t>
  </si>
  <si>
    <t>724503</t>
  </si>
  <si>
    <t>932084</t>
  </si>
  <si>
    <t>4748</t>
  </si>
  <si>
    <t>834303</t>
  </si>
  <si>
    <t>1.0867833631142119</t>
  </si>
  <si>
    <t>352492</t>
  </si>
  <si>
    <t>925596</t>
  </si>
  <si>
    <t>0.4522305770853546</t>
  </si>
  <si>
    <t>844027</t>
  </si>
  <si>
    <t>4750</t>
  </si>
  <si>
    <t>508214</t>
  </si>
  <si>
    <t>1091</t>
  </si>
  <si>
    <t>947590</t>
  </si>
  <si>
    <t>4751</t>
  </si>
  <si>
    <t>248224</t>
  </si>
  <si>
    <t>616956</t>
  </si>
  <si>
    <t>894577</t>
  </si>
  <si>
    <t>4752</t>
  </si>
  <si>
    <t>777703</t>
  </si>
  <si>
    <t>460406</t>
  </si>
  <si>
    <t>781758</t>
  </si>
  <si>
    <t>4753</t>
  </si>
  <si>
    <t>734743</t>
  </si>
  <si>
    <t>1092</t>
  </si>
  <si>
    <t>694084</t>
  </si>
  <si>
    <t>4754</t>
  </si>
  <si>
    <t>450738</t>
  </si>
  <si>
    <t>244092</t>
  </si>
  <si>
    <t>4755</t>
  </si>
  <si>
    <t>115004</t>
  </si>
  <si>
    <t>151906</t>
  </si>
  <si>
    <t>787735</t>
  </si>
  <si>
    <t>4756</t>
  </si>
  <si>
    <t>708244</t>
  </si>
  <si>
    <t>1093</t>
  </si>
  <si>
    <t>259007</t>
  </si>
  <si>
    <t>803318</t>
  </si>
  <si>
    <t>4757</t>
  </si>
  <si>
    <t>174527</t>
  </si>
  <si>
    <t>992008</t>
  </si>
  <si>
    <t>4758</t>
  </si>
  <si>
    <t>796386</t>
  </si>
  <si>
    <t>552319</t>
  </si>
  <si>
    <t>690594</t>
  </si>
  <si>
    <t>0.019662199003711068</t>
  </si>
  <si>
    <t>607999</t>
  </si>
  <si>
    <t>262427</t>
  </si>
  <si>
    <t>1094</t>
  </si>
  <si>
    <t>4760</t>
  </si>
  <si>
    <t>496381</t>
  </si>
  <si>
    <t>982163</t>
  </si>
  <si>
    <t>667445</t>
  </si>
  <si>
    <t>383288</t>
  </si>
  <si>
    <t>4761</t>
  </si>
  <si>
    <t>768059</t>
  </si>
  <si>
    <t>899680</t>
  </si>
  <si>
    <t>1095</t>
  </si>
  <si>
    <t>4762</t>
  </si>
  <si>
    <t>594344</t>
  </si>
  <si>
    <t>720083</t>
  </si>
  <si>
    <t>4763</t>
  </si>
  <si>
    <t>287093</t>
  </si>
  <si>
    <t>314149</t>
  </si>
  <si>
    <t>757186</t>
  </si>
  <si>
    <t>4764</t>
  </si>
  <si>
    <t>627991</t>
  </si>
  <si>
    <t>851718</t>
  </si>
  <si>
    <t>4765</t>
  </si>
  <si>
    <t>599663</t>
  </si>
  <si>
    <t>1096</t>
  </si>
  <si>
    <t>824464</t>
  </si>
  <si>
    <t>899838</t>
  </si>
  <si>
    <t>701859</t>
  </si>
  <si>
    <t>4766</t>
  </si>
  <si>
    <t>972432</t>
  </si>
  <si>
    <t>4767</t>
  </si>
  <si>
    <t>384367</t>
  </si>
  <si>
    <t>100775</t>
  </si>
  <si>
    <t>477123</t>
  </si>
  <si>
    <t>333162</t>
  </si>
  <si>
    <t>1097</t>
  </si>
  <si>
    <t>4768</t>
  </si>
  <si>
    <t>160125</t>
  </si>
  <si>
    <t>4769</t>
  </si>
  <si>
    <t>627843</t>
  </si>
  <si>
    <t>627521</t>
  </si>
  <si>
    <t>857220</t>
  </si>
  <si>
    <t>4770</t>
  </si>
  <si>
    <t>249443</t>
  </si>
  <si>
    <t>757164</t>
  </si>
  <si>
    <t>6.1</t>
  </si>
  <si>
    <t>216585</t>
  </si>
  <si>
    <t>1098</t>
  </si>
  <si>
    <t>4771</t>
  </si>
  <si>
    <t>853370</t>
  </si>
  <si>
    <t>772240</t>
  </si>
  <si>
    <t>0.29</t>
  </si>
  <si>
    <t>4772</t>
  </si>
  <si>
    <t>209713</t>
  </si>
  <si>
    <t>955938</t>
  </si>
  <si>
    <t>154752</t>
  </si>
  <si>
    <t>4773</t>
  </si>
  <si>
    <t>134477</t>
  </si>
  <si>
    <t>458659</t>
  </si>
  <si>
    <t>4774</t>
  </si>
  <si>
    <t>510887</t>
  </si>
  <si>
    <t>244216</t>
  </si>
  <si>
    <t>1099</t>
  </si>
  <si>
    <t>560658</t>
  </si>
  <si>
    <t>4775</t>
  </si>
  <si>
    <t>116977</t>
  </si>
  <si>
    <t>261774</t>
  </si>
  <si>
    <t>4776</t>
  </si>
  <si>
    <t>987921</t>
  </si>
  <si>
    <t>603516</t>
  </si>
  <si>
    <t>0.42184354226143744</t>
  </si>
  <si>
    <t>819439</t>
  </si>
  <si>
    <t>1100</t>
  </si>
  <si>
    <t>4777</t>
  </si>
  <si>
    <t>345949</t>
  </si>
  <si>
    <t>208995</t>
  </si>
  <si>
    <t>4778</t>
  </si>
  <si>
    <t>343408</t>
  </si>
  <si>
    <t>687250</t>
  </si>
  <si>
    <t>849497</t>
  </si>
  <si>
    <t>281296</t>
  </si>
  <si>
    <t>4779</t>
  </si>
  <si>
    <t>576016</t>
  </si>
  <si>
    <t>890645</t>
  </si>
  <si>
    <t>1101</t>
  </si>
  <si>
    <t>4780</t>
  </si>
  <si>
    <t>648082</t>
  </si>
  <si>
    <t>429064</t>
  </si>
  <si>
    <t>4781</t>
  </si>
  <si>
    <t>541770</t>
  </si>
  <si>
    <t>0.7990002686053498</t>
  </si>
  <si>
    <t>963387</t>
  </si>
  <si>
    <t>304721</t>
  </si>
  <si>
    <t>4782</t>
  </si>
  <si>
    <t>148470</t>
  </si>
  <si>
    <t>871956</t>
  </si>
  <si>
    <t>4783</t>
  </si>
  <si>
    <t>585089</t>
  </si>
  <si>
    <t>0.26990836814185193</t>
  </si>
  <si>
    <t>266343</t>
  </si>
  <si>
    <t>1102</t>
  </si>
  <si>
    <t>194309</t>
  </si>
  <si>
    <t>4784</t>
  </si>
  <si>
    <t>319625</t>
  </si>
  <si>
    <t>707246</t>
  </si>
  <si>
    <t>1.0170719302828726</t>
  </si>
  <si>
    <t>977839</t>
  </si>
  <si>
    <t>401410</t>
  </si>
  <si>
    <t>648458</t>
  </si>
  <si>
    <t>1103</t>
  </si>
  <si>
    <t>4786</t>
  </si>
  <si>
    <t>372498</t>
  </si>
  <si>
    <t>116494</t>
  </si>
  <si>
    <t>589116</t>
  </si>
  <si>
    <t>4787</t>
  </si>
  <si>
    <t>956053</t>
  </si>
  <si>
    <t>503128</t>
  </si>
  <si>
    <t>0.5</t>
  </si>
  <si>
    <t>4788</t>
  </si>
  <si>
    <t>143162</t>
  </si>
  <si>
    <t>266373</t>
  </si>
  <si>
    <t>871664</t>
  </si>
  <si>
    <t>1104</t>
  </si>
  <si>
    <t>4789</t>
  </si>
  <si>
    <t>377047</t>
  </si>
  <si>
    <t>960119</t>
  </si>
  <si>
    <t>4790</t>
  </si>
  <si>
    <t>482215</t>
  </si>
  <si>
    <t>728551</t>
  </si>
  <si>
    <t>738820</t>
  </si>
  <si>
    <t>988834</t>
  </si>
  <si>
    <t>0.8186624676090609</t>
  </si>
  <si>
    <t>888253</t>
  </si>
  <si>
    <t>223360</t>
  </si>
  <si>
    <t>1105</t>
  </si>
  <si>
    <t>4792</t>
  </si>
  <si>
    <t>246546</t>
  </si>
  <si>
    <t>542970</t>
  </si>
  <si>
    <t>4793</t>
  </si>
  <si>
    <t>939175</t>
  </si>
  <si>
    <t>779602</t>
  </si>
  <si>
    <t>992992</t>
  </si>
  <si>
    <t>4794</t>
  </si>
  <si>
    <t>828917</t>
  </si>
  <si>
    <t>203397</t>
  </si>
  <si>
    <t>1106</t>
  </si>
  <si>
    <t>4795</t>
  </si>
  <si>
    <t>402761</t>
  </si>
  <si>
    <t>568084</t>
  </si>
  <si>
    <t>601829</t>
  </si>
  <si>
    <t>3096</t>
  </si>
  <si>
    <t>896329</t>
  </si>
  <si>
    <t>4796</t>
  </si>
  <si>
    <t>548567</t>
  </si>
  <si>
    <t>602080</t>
  </si>
  <si>
    <t>4797</t>
  </si>
  <si>
    <t>372865</t>
  </si>
  <si>
    <t>666443</t>
  </si>
  <si>
    <t>1107</t>
  </si>
  <si>
    <t>4798</t>
  </si>
  <si>
    <t>626255</t>
  </si>
  <si>
    <t>866619</t>
  </si>
  <si>
    <t>219711</t>
  </si>
  <si>
    <t>0.22164660695092478</t>
  </si>
  <si>
    <t>812627</t>
  </si>
  <si>
    <t>4799</t>
  </si>
  <si>
    <t>819072</t>
  </si>
  <si>
    <t>4800</t>
  </si>
  <si>
    <t>524912</t>
  </si>
  <si>
    <t>1.0009846765525634</t>
  </si>
  <si>
    <t>990752</t>
  </si>
  <si>
    <t>1108</t>
  </si>
  <si>
    <t>4801</t>
  </si>
  <si>
    <t>292261</t>
  </si>
  <si>
    <t>257243</t>
  </si>
  <si>
    <t>130945</t>
  </si>
  <si>
    <t>4802</t>
  </si>
  <si>
    <t>342480</t>
  </si>
  <si>
    <t>371134</t>
  </si>
  <si>
    <t>416814</t>
  </si>
  <si>
    <t>4803</t>
  </si>
  <si>
    <t>153013</t>
  </si>
  <si>
    <t>395568</t>
  </si>
  <si>
    <t>1109</t>
  </si>
  <si>
    <t>4804</t>
  </si>
  <si>
    <t>968572</t>
  </si>
  <si>
    <t>307230</t>
  </si>
  <si>
    <t>103532</t>
  </si>
  <si>
    <t>4805</t>
  </si>
  <si>
    <t>110498</t>
  </si>
  <si>
    <t>662873</t>
  </si>
  <si>
    <t>4806</t>
  </si>
  <si>
    <t>570003</t>
  </si>
  <si>
    <t>689333</t>
  </si>
  <si>
    <t>1110</t>
  </si>
  <si>
    <t>232685</t>
  </si>
  <si>
    <t>4807</t>
  </si>
  <si>
    <t>527938</t>
  </si>
  <si>
    <t>127374</t>
  </si>
  <si>
    <t>4808</t>
  </si>
  <si>
    <t>646343</t>
  </si>
  <si>
    <t>877776</t>
  </si>
  <si>
    <t>0.7578883979612268</t>
  </si>
  <si>
    <t>801398</t>
  </si>
  <si>
    <t>560292</t>
  </si>
  <si>
    <t>1.3245172237954457</t>
  </si>
  <si>
    <t>405473</t>
  </si>
  <si>
    <t>903819</t>
  </si>
  <si>
    <t>303962</t>
  </si>
  <si>
    <t>1111</t>
  </si>
  <si>
    <t>4810</t>
  </si>
  <si>
    <t>437293</t>
  </si>
  <si>
    <t>4811</t>
  </si>
  <si>
    <t>175207</t>
  </si>
  <si>
    <t>166561</t>
  </si>
  <si>
    <t>796364</t>
  </si>
  <si>
    <t>4812</t>
  </si>
  <si>
    <t>426175</t>
  </si>
  <si>
    <t>527007</t>
  </si>
  <si>
    <t>1112</t>
  </si>
  <si>
    <t>4813</t>
  </si>
  <si>
    <t>618869</t>
  </si>
  <si>
    <t>688160</t>
  </si>
  <si>
    <t>169190</t>
  </si>
  <si>
    <t>4814</t>
  </si>
  <si>
    <t>302617</t>
  </si>
  <si>
    <t>419138</t>
  </si>
  <si>
    <t>4815</t>
  </si>
  <si>
    <t>561300</t>
  </si>
  <si>
    <t>153886</t>
  </si>
  <si>
    <t>1113</t>
  </si>
  <si>
    <t>939860</t>
  </si>
  <si>
    <t>4816</t>
  </si>
  <si>
    <t>770196</t>
  </si>
  <si>
    <t>673876</t>
  </si>
  <si>
    <t>971344</t>
  </si>
  <si>
    <t>411310</t>
  </si>
  <si>
    <t>4817</t>
  </si>
  <si>
    <t>133657</t>
  </si>
  <si>
    <t>4818</t>
  </si>
  <si>
    <t>119178</t>
  </si>
  <si>
    <t>254697</t>
  </si>
  <si>
    <t>1114</t>
  </si>
  <si>
    <t>848495</t>
  </si>
  <si>
    <t>244606</t>
  </si>
  <si>
    <t>4819</t>
  </si>
  <si>
    <t>434737</t>
  </si>
  <si>
    <t>4820</t>
  </si>
  <si>
    <t>411527</t>
  </si>
  <si>
    <t>904493</t>
  </si>
  <si>
    <t>451592</t>
  </si>
  <si>
    <t>4821</t>
  </si>
  <si>
    <t>407042</t>
  </si>
  <si>
    <t>0.9276982984478224</t>
  </si>
  <si>
    <t>802800</t>
  </si>
  <si>
    <t>231565</t>
  </si>
  <si>
    <t>1115</t>
  </si>
  <si>
    <t>4822</t>
  </si>
  <si>
    <t>495226</t>
  </si>
  <si>
    <t>977631</t>
  </si>
  <si>
    <t>4823</t>
  </si>
  <si>
    <t>477539</t>
  </si>
  <si>
    <t>402043</t>
  </si>
  <si>
    <t>4824</t>
  </si>
  <si>
    <t>464102</t>
  </si>
  <si>
    <t>686451</t>
  </si>
  <si>
    <t>340417</t>
  </si>
  <si>
    <t>1116</t>
  </si>
  <si>
    <t>4825</t>
  </si>
  <si>
    <t>171587</t>
  </si>
  <si>
    <t>155540</t>
  </si>
  <si>
    <t>424289</t>
  </si>
  <si>
    <t>4826</t>
  </si>
  <si>
    <t>298469</t>
  </si>
  <si>
    <t>823962</t>
  </si>
  <si>
    <t>4827</t>
  </si>
  <si>
    <t>987137</t>
  </si>
  <si>
    <t>677322</t>
  </si>
  <si>
    <t>1117</t>
  </si>
  <si>
    <t>230994</t>
  </si>
  <si>
    <t>105578</t>
  </si>
  <si>
    <t>817644</t>
  </si>
  <si>
    <t>4829</t>
  </si>
  <si>
    <t>815162</t>
  </si>
  <si>
    <t>692921</t>
  </si>
  <si>
    <t>690401</t>
  </si>
  <si>
    <t>4830</t>
  </si>
  <si>
    <t>467349</t>
  </si>
  <si>
    <t>1118</t>
  </si>
  <si>
    <t>872554</t>
  </si>
  <si>
    <t>4831</t>
  </si>
  <si>
    <t>949393</t>
  </si>
  <si>
    <t>0.56841629847092</t>
  </si>
  <si>
    <t>500984</t>
  </si>
  <si>
    <t>4832</t>
  </si>
  <si>
    <t>486739</t>
  </si>
  <si>
    <t>759315</t>
  </si>
  <si>
    <t>4833</t>
  </si>
  <si>
    <t>850743</t>
  </si>
  <si>
    <t>281363</t>
  </si>
  <si>
    <t>1119</t>
  </si>
  <si>
    <t>659959</t>
  </si>
  <si>
    <t>4834</t>
  </si>
  <si>
    <t>571196</t>
  </si>
  <si>
    <t>630933</t>
  </si>
  <si>
    <t>157868</t>
  </si>
  <si>
    <t>4835</t>
  </si>
  <si>
    <t>679302</t>
  </si>
  <si>
    <t>298876</t>
  </si>
  <si>
    <t>4836</t>
  </si>
  <si>
    <t>898407</t>
  </si>
  <si>
    <t>0.2591835323216459</t>
  </si>
  <si>
    <t>741825</t>
  </si>
  <si>
    <t>0.4879800298193747</t>
  </si>
  <si>
    <t>857577</t>
  </si>
  <si>
    <t>1120</t>
  </si>
  <si>
    <t>4837</t>
  </si>
  <si>
    <t>729877</t>
  </si>
  <si>
    <t>397225</t>
  </si>
  <si>
    <t>4838</t>
  </si>
  <si>
    <t>603895</t>
  </si>
  <si>
    <t>7.13</t>
  </si>
  <si>
    <t>787569</t>
  </si>
  <si>
    <t>969204</t>
  </si>
  <si>
    <t>4839</t>
  </si>
  <si>
    <t>718064</t>
  </si>
  <si>
    <t>1121</t>
  </si>
  <si>
    <t>978456</t>
  </si>
  <si>
    <t>4840</t>
  </si>
  <si>
    <t>868194</t>
  </si>
  <si>
    <t>725389</t>
  </si>
  <si>
    <t>125896</t>
  </si>
  <si>
    <t>4841</t>
  </si>
  <si>
    <t>751554</t>
  </si>
  <si>
    <t>980858</t>
  </si>
  <si>
    <t>665825</t>
  </si>
  <si>
    <t>0.3950314527109224</t>
  </si>
  <si>
    <t>149769</t>
  </si>
  <si>
    <t>0.3932439800742214</t>
  </si>
  <si>
    <t>739344</t>
  </si>
  <si>
    <t>354628</t>
  </si>
  <si>
    <t>383447</t>
  </si>
  <si>
    <t>1122</t>
  </si>
  <si>
    <t>4843</t>
  </si>
  <si>
    <t>992234</t>
  </si>
  <si>
    <t>4844</t>
  </si>
  <si>
    <t>238477</t>
  </si>
  <si>
    <t>989962</t>
  </si>
  <si>
    <t>4845</t>
  </si>
  <si>
    <t>927819</t>
  </si>
  <si>
    <t>1123</t>
  </si>
  <si>
    <t>177710</t>
  </si>
  <si>
    <t>564621</t>
  </si>
  <si>
    <t>4846</t>
  </si>
  <si>
    <t>654877</t>
  </si>
  <si>
    <t>146847</t>
  </si>
  <si>
    <t>888863</t>
  </si>
  <si>
    <t>1.388866238716682</t>
  </si>
  <si>
    <t>782199</t>
  </si>
  <si>
    <t>4847</t>
  </si>
  <si>
    <t>915404</t>
  </si>
  <si>
    <t>4848</t>
  </si>
  <si>
    <t>284919</t>
  </si>
  <si>
    <t>1124</t>
  </si>
  <si>
    <t>241857</t>
  </si>
  <si>
    <t>4849</t>
  </si>
  <si>
    <t>949277</t>
  </si>
  <si>
    <t>494858</t>
  </si>
  <si>
    <t>4850</t>
  </si>
  <si>
    <t>250906</t>
  </si>
  <si>
    <t>656002</t>
  </si>
  <si>
    <t>491071</t>
  </si>
  <si>
    <t>1125</t>
  </si>
  <si>
    <t>4851</t>
  </si>
  <si>
    <t>134779</t>
  </si>
  <si>
    <t>228877</t>
  </si>
  <si>
    <t>4852</t>
  </si>
  <si>
    <t>924230</t>
  </si>
  <si>
    <t>123155</t>
  </si>
  <si>
    <t>118577</t>
  </si>
  <si>
    <t>4853</t>
  </si>
  <si>
    <t>622955</t>
  </si>
  <si>
    <t>514062</t>
  </si>
  <si>
    <t>4854</t>
  </si>
  <si>
    <t>138018</t>
  </si>
  <si>
    <t>1126</t>
  </si>
  <si>
    <t>792033</t>
  </si>
  <si>
    <t>1.0885708357509127</t>
  </si>
  <si>
    <t>539989</t>
  </si>
  <si>
    <t>4855</t>
  </si>
  <si>
    <t>940542</t>
  </si>
  <si>
    <t>441189</t>
  </si>
  <si>
    <t>4856</t>
  </si>
  <si>
    <t>986511</t>
  </si>
  <si>
    <t>0.6202530049352493</t>
  </si>
  <si>
    <t>969648</t>
  </si>
  <si>
    <t>103483</t>
  </si>
  <si>
    <t>4857</t>
  </si>
  <si>
    <t>168299</t>
  </si>
  <si>
    <t>1127</t>
  </si>
  <si>
    <t>114017</t>
  </si>
  <si>
    <t>450089</t>
  </si>
  <si>
    <t>4858</t>
  </si>
  <si>
    <t>835789</t>
  </si>
  <si>
    <t>263406</t>
  </si>
  <si>
    <t>4859</t>
  </si>
  <si>
    <t>407836</t>
  </si>
  <si>
    <t>787095</t>
  </si>
  <si>
    <t>721355</t>
  </si>
  <si>
    <t>1128</t>
  </si>
  <si>
    <t>4860</t>
  </si>
  <si>
    <t>792566</t>
  </si>
  <si>
    <t>986912</t>
  </si>
  <si>
    <t>356374</t>
  </si>
  <si>
    <t>308272</t>
  </si>
  <si>
    <t>4861</t>
  </si>
  <si>
    <t>562873</t>
  </si>
  <si>
    <t>4862</t>
  </si>
  <si>
    <t>455734</t>
  </si>
  <si>
    <t>825645</t>
  </si>
  <si>
    <t>4863</t>
  </si>
  <si>
    <t>416977</t>
  </si>
  <si>
    <t>1129</t>
  </si>
  <si>
    <t>279859</t>
  </si>
  <si>
    <t>651034</t>
  </si>
  <si>
    <t>4864</t>
  </si>
  <si>
    <t>450227</t>
  </si>
  <si>
    <t>112521</t>
  </si>
  <si>
    <t>385950</t>
  </si>
  <si>
    <t>4865</t>
  </si>
  <si>
    <t>588597</t>
  </si>
  <si>
    <t>916456</t>
  </si>
  <si>
    <t>556824</t>
  </si>
  <si>
    <t>1130</t>
  </si>
  <si>
    <t>4866</t>
  </si>
  <si>
    <t>622746</t>
  </si>
  <si>
    <t>889191</t>
  </si>
  <si>
    <t>4867</t>
  </si>
  <si>
    <t>843824</t>
  </si>
  <si>
    <t>838200</t>
  </si>
  <si>
    <t>159119</t>
  </si>
  <si>
    <t>376363</t>
  </si>
  <si>
    <t>459348</t>
  </si>
  <si>
    <t>1131</t>
  </si>
  <si>
    <t>4869</t>
  </si>
  <si>
    <t>466068</t>
  </si>
  <si>
    <t>697960</t>
  </si>
  <si>
    <t>176163</t>
  </si>
  <si>
    <t>506069</t>
  </si>
  <si>
    <t>4870</t>
  </si>
  <si>
    <t>751569</t>
  </si>
  <si>
    <t>218271</t>
  </si>
  <si>
    <t>4871</t>
  </si>
  <si>
    <t>573959</t>
  </si>
  <si>
    <t>515545</t>
  </si>
  <si>
    <t>397310</t>
  </si>
  <si>
    <t>841666</t>
  </si>
  <si>
    <t>1132</t>
  </si>
  <si>
    <t>4873</t>
  </si>
  <si>
    <t>290449</t>
  </si>
  <si>
    <t>331489</t>
  </si>
  <si>
    <t>328466</t>
  </si>
  <si>
    <t>4874</t>
  </si>
  <si>
    <t>230395</t>
  </si>
  <si>
    <t>890307</t>
  </si>
  <si>
    <t>1133</t>
  </si>
  <si>
    <t>4875</t>
  </si>
  <si>
    <t>811161</t>
  </si>
  <si>
    <t>0.9312732437212243</t>
  </si>
  <si>
    <t>420734</t>
  </si>
  <si>
    <t>693696</t>
  </si>
  <si>
    <t>4876</t>
  </si>
  <si>
    <t>346009</t>
  </si>
  <si>
    <t>644531</t>
  </si>
  <si>
    <t>1.0742710546573047</t>
  </si>
  <si>
    <t>821671</t>
  </si>
  <si>
    <t>4877</t>
  </si>
  <si>
    <t>410252</t>
  </si>
  <si>
    <t>802961</t>
  </si>
  <si>
    <t>1134</t>
  </si>
  <si>
    <t>4878</t>
  </si>
  <si>
    <t>741320</t>
  </si>
  <si>
    <t>151274</t>
  </si>
  <si>
    <t>865333</t>
  </si>
  <si>
    <t>4879</t>
  </si>
  <si>
    <t>853045</t>
  </si>
  <si>
    <t>337903</t>
  </si>
  <si>
    <t>4880</t>
  </si>
  <si>
    <t>679637</t>
  </si>
  <si>
    <t>0.3163826566960781</t>
  </si>
  <si>
    <t>103544</t>
  </si>
  <si>
    <t>1135</t>
  </si>
  <si>
    <t>424326</t>
  </si>
  <si>
    <t>1.2476559004173025</t>
  </si>
  <si>
    <t>687539</t>
  </si>
  <si>
    <t>0.559478935287415</t>
  </si>
  <si>
    <t>768242</t>
  </si>
  <si>
    <t>4882</t>
  </si>
  <si>
    <t>411107</t>
  </si>
  <si>
    <t>822620</t>
  </si>
  <si>
    <t>878253</t>
  </si>
  <si>
    <t>687614</t>
  </si>
  <si>
    <t>492182</t>
  </si>
  <si>
    <t>753055</t>
  </si>
  <si>
    <t>863809</t>
  </si>
  <si>
    <t>977656</t>
  </si>
  <si>
    <t>1136</t>
  </si>
  <si>
    <t>4885</t>
  </si>
  <si>
    <t>430888</t>
  </si>
  <si>
    <t>643769</t>
  </si>
  <si>
    <t>554533</t>
  </si>
  <si>
    <t>1.3727789849863727</t>
  </si>
  <si>
    <t>617675</t>
  </si>
  <si>
    <t>1137</t>
  </si>
  <si>
    <t>4886</t>
  </si>
  <si>
    <t>572181</t>
  </si>
  <si>
    <t>4887</t>
  </si>
  <si>
    <t>856018</t>
  </si>
  <si>
    <t>511192</t>
  </si>
  <si>
    <t>1.0438840198333876</t>
  </si>
  <si>
    <t>726746</t>
  </si>
  <si>
    <t>944254</t>
  </si>
  <si>
    <t>4888</t>
  </si>
  <si>
    <t>643901</t>
  </si>
  <si>
    <t>4889</t>
  </si>
  <si>
    <t>891628</t>
  </si>
  <si>
    <t>203996</t>
  </si>
  <si>
    <t>1138</t>
  </si>
  <si>
    <t>340123</t>
  </si>
  <si>
    <t>4890</t>
  </si>
  <si>
    <t>555195</t>
  </si>
  <si>
    <t>238864</t>
  </si>
  <si>
    <t>4891</t>
  </si>
  <si>
    <t>271091</t>
  </si>
  <si>
    <t>984903</t>
  </si>
  <si>
    <t>946986</t>
  </si>
  <si>
    <t>4892</t>
  </si>
  <si>
    <t>756537</t>
  </si>
  <si>
    <t>198133</t>
  </si>
  <si>
    <t>0.21807166167752276</t>
  </si>
  <si>
    <t>111553</t>
  </si>
  <si>
    <t>1139</t>
  </si>
  <si>
    <t>4893</t>
  </si>
  <si>
    <t>575890</t>
  </si>
  <si>
    <t>746176</t>
  </si>
  <si>
    <t>4894</t>
  </si>
  <si>
    <t>158407</t>
  </si>
  <si>
    <t>679085</t>
  </si>
  <si>
    <t>4895</t>
  </si>
  <si>
    <t>263290</t>
  </si>
  <si>
    <t>795000</t>
  </si>
  <si>
    <t>1140</t>
  </si>
  <si>
    <t>114271</t>
  </si>
  <si>
    <t>804433</t>
  </si>
  <si>
    <t>4896</t>
  </si>
  <si>
    <t>922513</t>
  </si>
  <si>
    <t>175404</t>
  </si>
  <si>
    <t>0.9116110447175132</t>
  </si>
  <si>
    <t>150581</t>
  </si>
  <si>
    <t>4897</t>
  </si>
  <si>
    <t>485675</t>
  </si>
  <si>
    <t>994971</t>
  </si>
  <si>
    <t>4898</t>
  </si>
  <si>
    <t>344842</t>
  </si>
  <si>
    <t>1141</t>
  </si>
  <si>
    <t>351290</t>
  </si>
  <si>
    <t>4899</t>
  </si>
  <si>
    <t>366991</t>
  </si>
  <si>
    <t>932842</t>
  </si>
  <si>
    <t>4900</t>
  </si>
  <si>
    <t>895189</t>
  </si>
  <si>
    <t>892186</t>
  </si>
  <si>
    <t>729453</t>
  </si>
  <si>
    <t>253696</t>
  </si>
  <si>
    <t>1142</t>
  </si>
  <si>
    <t>4901</t>
  </si>
  <si>
    <t>231887</t>
  </si>
  <si>
    <t>4902</t>
  </si>
  <si>
    <t>852549</t>
  </si>
  <si>
    <t>616614</t>
  </si>
  <si>
    <t>507626</t>
  </si>
  <si>
    <t>4903</t>
  </si>
  <si>
    <t>217987</t>
  </si>
  <si>
    <t>410845</t>
  </si>
  <si>
    <t>846963</t>
  </si>
  <si>
    <t>4904</t>
  </si>
  <si>
    <t>986534</t>
  </si>
  <si>
    <t>1143</t>
  </si>
  <si>
    <t>893567</t>
  </si>
  <si>
    <t>619035</t>
  </si>
  <si>
    <t>4905</t>
  </si>
  <si>
    <t>807417</t>
  </si>
  <si>
    <t>268876</t>
  </si>
  <si>
    <t>4906</t>
  </si>
  <si>
    <t>453993</t>
  </si>
  <si>
    <t>479623</t>
  </si>
  <si>
    <t>121525</t>
  </si>
  <si>
    <t>974619</t>
  </si>
  <si>
    <t>1144</t>
  </si>
  <si>
    <t>4907</t>
  </si>
  <si>
    <t>424903</t>
  </si>
  <si>
    <t>4908</t>
  </si>
  <si>
    <t>390363</t>
  </si>
  <si>
    <t>885138</t>
  </si>
  <si>
    <t>4909</t>
  </si>
  <si>
    <t>820340</t>
  </si>
  <si>
    <t>680943</t>
  </si>
  <si>
    <t>520998</t>
  </si>
  <si>
    <t>1.1993941392263752</t>
  </si>
  <si>
    <t>346752</t>
  </si>
  <si>
    <t>798394</t>
  </si>
  <si>
    <t>1145</t>
  </si>
  <si>
    <t>4911</t>
  </si>
  <si>
    <t>131705</t>
  </si>
  <si>
    <t>571155</t>
  </si>
  <si>
    <t>0.3789441989806134</t>
  </si>
  <si>
    <t>497530</t>
  </si>
  <si>
    <t>4912</t>
  </si>
  <si>
    <t>847022</t>
  </si>
  <si>
    <t>836306</t>
  </si>
  <si>
    <t>790695</t>
  </si>
  <si>
    <t>1.1207453432115309</t>
  </si>
  <si>
    <t>572910</t>
  </si>
  <si>
    <t>1146</t>
  </si>
  <si>
    <t>4913</t>
  </si>
  <si>
    <t>938392</t>
  </si>
  <si>
    <t>4914</t>
  </si>
  <si>
    <t>315558</t>
  </si>
  <si>
    <t>708822</t>
  </si>
  <si>
    <t>660274</t>
  </si>
  <si>
    <t>654661</t>
  </si>
  <si>
    <t>4915</t>
  </si>
  <si>
    <t>865369</t>
  </si>
  <si>
    <t>851537</t>
  </si>
  <si>
    <t>0.25382111441154287</t>
  </si>
  <si>
    <t>440941</t>
  </si>
  <si>
    <t>1147</t>
  </si>
  <si>
    <t>4916</t>
  </si>
  <si>
    <t>594268</t>
  </si>
  <si>
    <t>4917</t>
  </si>
  <si>
    <t>699979</t>
  </si>
  <si>
    <t>488079</t>
  </si>
  <si>
    <t>4918</t>
  </si>
  <si>
    <t>610873</t>
  </si>
  <si>
    <t>164546</t>
  </si>
  <si>
    <t>276724</t>
  </si>
  <si>
    <t>4919</t>
  </si>
  <si>
    <t>818025</t>
  </si>
  <si>
    <t>1148</t>
  </si>
  <si>
    <t>616471</t>
  </si>
  <si>
    <t>667773</t>
  </si>
  <si>
    <t>4920</t>
  </si>
  <si>
    <t>419292</t>
  </si>
  <si>
    <t>871465</t>
  </si>
  <si>
    <t>4921</t>
  </si>
  <si>
    <t>780939</t>
  </si>
  <si>
    <t>456047</t>
  </si>
  <si>
    <t>414791</t>
  </si>
  <si>
    <t>4922</t>
  </si>
  <si>
    <t>365567</t>
  </si>
  <si>
    <t>1149</t>
  </si>
  <si>
    <t>328483</t>
  </si>
  <si>
    <t>4923</t>
  </si>
  <si>
    <t>168287</t>
  </si>
  <si>
    <t>803978</t>
  </si>
  <si>
    <t>390136</t>
  </si>
  <si>
    <t>4924</t>
  </si>
  <si>
    <t>909567</t>
  </si>
  <si>
    <t>704500</t>
  </si>
  <si>
    <t>4925</t>
  </si>
  <si>
    <t>805783</t>
  </si>
  <si>
    <t>0.5273044278267969</t>
  </si>
  <si>
    <t>938726</t>
  </si>
  <si>
    <t>1150</t>
  </si>
  <si>
    <t>537620</t>
  </si>
  <si>
    <t>4926</t>
  </si>
  <si>
    <t>504613</t>
  </si>
  <si>
    <t>365977</t>
  </si>
  <si>
    <t>4927</t>
  </si>
  <si>
    <t>740979</t>
  </si>
  <si>
    <t>270625</t>
  </si>
  <si>
    <t>4928</t>
  </si>
  <si>
    <t>663902</t>
  </si>
  <si>
    <t>341635</t>
  </si>
  <si>
    <t>1151</t>
  </si>
  <si>
    <t>282734</t>
  </si>
  <si>
    <t>399923</t>
  </si>
  <si>
    <t>4929</t>
  </si>
  <si>
    <t>270443</t>
  </si>
  <si>
    <t>4930</t>
  </si>
  <si>
    <t>179974</t>
  </si>
  <si>
    <t>616826</t>
  </si>
  <si>
    <t>874315</t>
  </si>
  <si>
    <t>1152</t>
  </si>
  <si>
    <t>4931</t>
  </si>
  <si>
    <t>492546</t>
  </si>
  <si>
    <t>769871</t>
  </si>
  <si>
    <t>4932</t>
  </si>
  <si>
    <t>778243</t>
  </si>
  <si>
    <t>597933</t>
  </si>
  <si>
    <t>235258</t>
  </si>
  <si>
    <t>1.35</t>
  </si>
  <si>
    <t>4933</t>
  </si>
  <si>
    <t>282935</t>
  </si>
  <si>
    <t>781583</t>
  </si>
  <si>
    <t>4934</t>
  </si>
  <si>
    <t>370318</t>
  </si>
  <si>
    <t>1153</t>
  </si>
  <si>
    <t>338747</t>
  </si>
  <si>
    <t>148185</t>
  </si>
  <si>
    <t>4935</t>
  </si>
  <si>
    <t>343805</t>
  </si>
  <si>
    <t>0.4307809054449425</t>
  </si>
  <si>
    <t>448712</t>
  </si>
  <si>
    <t>735627</t>
  </si>
  <si>
    <t>0.68</t>
  </si>
  <si>
    <t>4936</t>
  </si>
  <si>
    <t>924580</t>
  </si>
  <si>
    <t>124455</t>
  </si>
  <si>
    <t>4937</t>
  </si>
  <si>
    <t>257103</t>
  </si>
  <si>
    <t>1154</t>
  </si>
  <si>
    <t>694845</t>
  </si>
  <si>
    <t>442944</t>
  </si>
  <si>
    <t>759216</t>
  </si>
  <si>
    <t>4938</t>
  </si>
  <si>
    <t>950925</t>
  </si>
  <si>
    <t>4939</t>
  </si>
  <si>
    <t>660837</t>
  </si>
  <si>
    <t>421096</t>
  </si>
  <si>
    <t>374531</t>
  </si>
  <si>
    <t>1155</t>
  </si>
  <si>
    <t>4940</t>
  </si>
  <si>
    <t>844334</t>
  </si>
  <si>
    <t>516319</t>
  </si>
  <si>
    <t>0.6131031143884452</t>
  </si>
  <si>
    <t>980495</t>
  </si>
  <si>
    <t>4941</t>
  </si>
  <si>
    <t>440039</t>
  </si>
  <si>
    <t>137773</t>
  </si>
  <si>
    <t>816133</t>
  </si>
  <si>
    <t>4942</t>
  </si>
  <si>
    <t>848895</t>
  </si>
  <si>
    <t>670025</t>
  </si>
  <si>
    <t>1156</t>
  </si>
  <si>
    <t>4943</t>
  </si>
  <si>
    <t>445586</t>
  </si>
  <si>
    <t>239199</t>
  </si>
  <si>
    <t>4944</t>
  </si>
  <si>
    <t>329634</t>
  </si>
  <si>
    <t>3192</t>
  </si>
  <si>
    <t>344822</t>
  </si>
  <si>
    <t>517063</t>
  </si>
  <si>
    <t>4945</t>
  </si>
  <si>
    <t>627281</t>
  </si>
  <si>
    <t>223935</t>
  </si>
  <si>
    <t>531973</t>
  </si>
  <si>
    <t>642662</t>
  </si>
  <si>
    <t>1157</t>
  </si>
  <si>
    <t>4946</t>
  </si>
  <si>
    <t>230726</t>
  </si>
  <si>
    <t>4947</t>
  </si>
  <si>
    <t>368054</t>
  </si>
  <si>
    <t>194769</t>
  </si>
  <si>
    <t>4948</t>
  </si>
  <si>
    <t>640994</t>
  </si>
  <si>
    <t>997321</t>
  </si>
  <si>
    <t>355211</t>
  </si>
  <si>
    <t>293171</t>
  </si>
  <si>
    <t>1158</t>
  </si>
  <si>
    <t>4949</t>
  </si>
  <si>
    <t>278372</t>
  </si>
  <si>
    <t>4950</t>
  </si>
  <si>
    <t>560650</t>
  </si>
  <si>
    <t>642854</t>
  </si>
  <si>
    <t>807744</t>
  </si>
  <si>
    <t>4951</t>
  </si>
  <si>
    <t>403197</t>
  </si>
  <si>
    <t>1.2923427163348276</t>
  </si>
  <si>
    <t>254850</t>
  </si>
  <si>
    <t>176630</t>
  </si>
  <si>
    <t>1159</t>
  </si>
  <si>
    <t>4952</t>
  </si>
  <si>
    <t>392329</t>
  </si>
  <si>
    <t>986644</t>
  </si>
  <si>
    <t>4953</t>
  </si>
  <si>
    <t>616500</t>
  </si>
  <si>
    <t>174540</t>
  </si>
  <si>
    <t>851097</t>
  </si>
  <si>
    <t>102260</t>
  </si>
  <si>
    <t>4954</t>
  </si>
  <si>
    <t>855464</t>
  </si>
  <si>
    <t>1160</t>
  </si>
  <si>
    <t>4955</t>
  </si>
  <si>
    <t>782895</t>
  </si>
  <si>
    <t>825032</t>
  </si>
  <si>
    <t>655810</t>
  </si>
  <si>
    <t>394502</t>
  </si>
  <si>
    <t>4956</t>
  </si>
  <si>
    <t>671114</t>
  </si>
  <si>
    <t>4957</t>
  </si>
  <si>
    <t>457461</t>
  </si>
  <si>
    <t>634588</t>
  </si>
  <si>
    <t>160705</t>
  </si>
  <si>
    <t>1161</t>
  </si>
  <si>
    <t>4958</t>
  </si>
  <si>
    <t>979084</t>
  </si>
  <si>
    <t>369978</t>
  </si>
  <si>
    <t>1.1922442486795712</t>
  </si>
  <si>
    <t>316754</t>
  </si>
  <si>
    <t>4959</t>
  </si>
  <si>
    <t>790805</t>
  </si>
  <si>
    <t>996664</t>
  </si>
  <si>
    <t>3202</t>
  </si>
  <si>
    <t>119627</t>
  </si>
  <si>
    <t>4960</t>
  </si>
  <si>
    <t>136594</t>
  </si>
  <si>
    <t>1162</t>
  </si>
  <si>
    <t>599438</t>
  </si>
  <si>
    <t>4961</t>
  </si>
  <si>
    <t>177599</t>
  </si>
  <si>
    <t>724081</t>
  </si>
  <si>
    <t>4962</t>
  </si>
  <si>
    <t>474430</t>
  </si>
  <si>
    <t>518494</t>
  </si>
  <si>
    <t>4963</t>
  </si>
  <si>
    <t>471965</t>
  </si>
  <si>
    <t>134758</t>
  </si>
  <si>
    <t>1163</t>
  </si>
  <si>
    <t>4964</t>
  </si>
  <si>
    <t>103809</t>
  </si>
  <si>
    <t>544106</t>
  </si>
  <si>
    <t>622611</t>
  </si>
  <si>
    <t>4965</t>
  </si>
  <si>
    <t>565442</t>
  </si>
  <si>
    <t>315627</t>
  </si>
  <si>
    <t>474043</t>
  </si>
  <si>
    <t>4966</t>
  </si>
  <si>
    <t>335614</t>
  </si>
  <si>
    <t>265910</t>
  </si>
  <si>
    <t>1164</t>
  </si>
  <si>
    <t>4967</t>
  </si>
  <si>
    <t>748361</t>
  </si>
  <si>
    <t>0.7275013631373096</t>
  </si>
  <si>
    <t>745322</t>
  </si>
  <si>
    <t>4968</t>
  </si>
  <si>
    <t>667226</t>
  </si>
  <si>
    <t>570277</t>
  </si>
  <si>
    <t>4969</t>
  </si>
  <si>
    <t>787099</t>
  </si>
  <si>
    <t>0.07686132337814328</t>
  </si>
  <si>
    <t>425144</t>
  </si>
  <si>
    <t>1165</t>
  </si>
  <si>
    <t>258801</t>
  </si>
  <si>
    <t>4970</t>
  </si>
  <si>
    <t>475042</t>
  </si>
  <si>
    <t>598345</t>
  </si>
  <si>
    <t>4971</t>
  </si>
  <si>
    <t>601948</t>
  </si>
  <si>
    <t>888473</t>
  </si>
  <si>
    <t>592461</t>
  </si>
  <si>
    <t>4972</t>
  </si>
  <si>
    <t>298010</t>
  </si>
  <si>
    <t>760433</t>
  </si>
  <si>
    <t>1166</t>
  </si>
  <si>
    <t>4973</t>
  </si>
  <si>
    <t>160112</t>
  </si>
  <si>
    <t>990039</t>
  </si>
  <si>
    <t>505729</t>
  </si>
  <si>
    <t>4974</t>
  </si>
  <si>
    <t>277973</t>
  </si>
  <si>
    <t>4.81</t>
  </si>
  <si>
    <t>930236</t>
  </si>
  <si>
    <t>642216</t>
  </si>
  <si>
    <t>4975</t>
  </si>
  <si>
    <t>126734</t>
  </si>
  <si>
    <t>1167</t>
  </si>
  <si>
    <t>677105</t>
  </si>
  <si>
    <t>191252</t>
  </si>
  <si>
    <t>4976</t>
  </si>
  <si>
    <t>402696</t>
  </si>
  <si>
    <t>616762</t>
  </si>
  <si>
    <t>4977</t>
  </si>
  <si>
    <t>101267</t>
  </si>
  <si>
    <t>1.1958191939529732</t>
  </si>
  <si>
    <t>936177</t>
  </si>
  <si>
    <t>589687</t>
  </si>
  <si>
    <t>717251</t>
  </si>
  <si>
    <t>1168</t>
  </si>
  <si>
    <t>4978</t>
  </si>
  <si>
    <t>969431</t>
  </si>
  <si>
    <t>4979</t>
  </si>
  <si>
    <t>296469</t>
  </si>
  <si>
    <t>619086</t>
  </si>
  <si>
    <t>4980</t>
  </si>
  <si>
    <t>313818</t>
  </si>
  <si>
    <t>606887</t>
  </si>
  <si>
    <t>378094</t>
  </si>
  <si>
    <t>4981</t>
  </si>
  <si>
    <t>509719</t>
  </si>
  <si>
    <t>680010</t>
  </si>
  <si>
    <t>1169</t>
  </si>
  <si>
    <t>295160</t>
  </si>
  <si>
    <t>850334</t>
  </si>
  <si>
    <t>4982</t>
  </si>
  <si>
    <t>498410</t>
  </si>
  <si>
    <t>4983</t>
  </si>
  <si>
    <t>647992</t>
  </si>
  <si>
    <t>854886</t>
  </si>
  <si>
    <t>309906</t>
  </si>
  <si>
    <t>4984</t>
  </si>
  <si>
    <t>655851</t>
  </si>
  <si>
    <t>1170</t>
  </si>
  <si>
    <t>239598</t>
  </si>
  <si>
    <t>563051</t>
  </si>
  <si>
    <t>4985</t>
  </si>
  <si>
    <t>675832</t>
  </si>
  <si>
    <t>0.34855716415669624</t>
  </si>
  <si>
    <t>190105</t>
  </si>
  <si>
    <t>4986</t>
  </si>
  <si>
    <t>130440</t>
  </si>
  <si>
    <t>234764</t>
  </si>
  <si>
    <t>4987</t>
  </si>
  <si>
    <t>436929</t>
  </si>
  <si>
    <t>232785</t>
  </si>
  <si>
    <t>1.2226312835034883</t>
  </si>
  <si>
    <t>254658</t>
  </si>
  <si>
    <t>1171</t>
  </si>
  <si>
    <t>4988</t>
  </si>
  <si>
    <t>884621</t>
  </si>
  <si>
    <t>457850</t>
  </si>
  <si>
    <t>4989</t>
  </si>
  <si>
    <t>497037</t>
  </si>
  <si>
    <t>3221</t>
  </si>
  <si>
    <t>508205</t>
  </si>
  <si>
    <t>740670</t>
  </si>
  <si>
    <t>4990</t>
  </si>
  <si>
    <t>508542</t>
  </si>
  <si>
    <t>1172</t>
  </si>
  <si>
    <t>279967</t>
  </si>
  <si>
    <t>429395</t>
  </si>
  <si>
    <t>4991</t>
  </si>
  <si>
    <t>266885</t>
  </si>
  <si>
    <t>786702</t>
  </si>
  <si>
    <t>811245</t>
  </si>
  <si>
    <t>4992</t>
  </si>
  <si>
    <t>877584</t>
  </si>
  <si>
    <t>346823</t>
  </si>
  <si>
    <t>4993</t>
  </si>
  <si>
    <t>723654</t>
  </si>
  <si>
    <t>143289</t>
  </si>
  <si>
    <t>668803</t>
  </si>
  <si>
    <t>492042</t>
  </si>
  <si>
    <t>1173</t>
  </si>
  <si>
    <t>4994</t>
  </si>
  <si>
    <t>431312</t>
  </si>
  <si>
    <t>0.4683178308156637</t>
  </si>
  <si>
    <t>245129</t>
  </si>
  <si>
    <t>526508</t>
  </si>
  <si>
    <t>4996</t>
  </si>
  <si>
    <t>921258</t>
  </si>
  <si>
    <t>1174</t>
  </si>
  <si>
    <t>866905</t>
  </si>
  <si>
    <t>649570</t>
  </si>
  <si>
    <t>4997</t>
  </si>
  <si>
    <t>113343</t>
  </si>
  <si>
    <t>602363</t>
  </si>
  <si>
    <t>239359</t>
  </si>
  <si>
    <t>4998</t>
  </si>
  <si>
    <t>481416</t>
  </si>
  <si>
    <t>739780</t>
  </si>
  <si>
    <t>4999</t>
  </si>
  <si>
    <t>640636</t>
  </si>
  <si>
    <t>860282</t>
  </si>
  <si>
    <t>1175</t>
  </si>
  <si>
    <t>189429</t>
  </si>
  <si>
    <t>5000</t>
  </si>
  <si>
    <t>481522</t>
  </si>
  <si>
    <t>211377</t>
  </si>
  <si>
    <t>5001</t>
  </si>
  <si>
    <t>731673</t>
  </si>
  <si>
    <t>829194</t>
  </si>
  <si>
    <t>226486</t>
  </si>
  <si>
    <t>5002</t>
  </si>
  <si>
    <t>539942</t>
  </si>
  <si>
    <t>1176</t>
  </si>
  <si>
    <t>496222</t>
  </si>
  <si>
    <t>5003</t>
  </si>
  <si>
    <t>873751</t>
  </si>
  <si>
    <t>108808</t>
  </si>
  <si>
    <t>884455</t>
  </si>
  <si>
    <t>5004</t>
  </si>
  <si>
    <t>380571</t>
  </si>
  <si>
    <t>772449</t>
  </si>
  <si>
    <t>674172</t>
  </si>
  <si>
    <t>1177</t>
  </si>
  <si>
    <t>5005</t>
  </si>
  <si>
    <t>146692</t>
  </si>
  <si>
    <t>318786</t>
  </si>
  <si>
    <t>5006</t>
  </si>
  <si>
    <t>765872</t>
  </si>
  <si>
    <t>1.0206468755562745</t>
  </si>
  <si>
    <t>322779</t>
  </si>
  <si>
    <t>285517</t>
  </si>
  <si>
    <t>974093</t>
  </si>
  <si>
    <t>5007</t>
  </si>
  <si>
    <t>835358</t>
  </si>
  <si>
    <t>5008</t>
  </si>
  <si>
    <t>999500</t>
  </si>
  <si>
    <t>1178</t>
  </si>
  <si>
    <t>820189</t>
  </si>
  <si>
    <t>423893</t>
  </si>
  <si>
    <t>136091</t>
  </si>
  <si>
    <t>5009</t>
  </si>
  <si>
    <t>633332</t>
  </si>
  <si>
    <t>5010</t>
  </si>
  <si>
    <t>118111</t>
  </si>
  <si>
    <t>867618</t>
  </si>
  <si>
    <t>349806</t>
  </si>
  <si>
    <t>641720</t>
  </si>
  <si>
    <t>1179</t>
  </si>
  <si>
    <t>5011</t>
  </si>
  <si>
    <t>727392</t>
  </si>
  <si>
    <t>5012</t>
  </si>
  <si>
    <t>726382</t>
  </si>
  <si>
    <t>755377</t>
  </si>
  <si>
    <t>334267</t>
  </si>
  <si>
    <t>5.98</t>
  </si>
  <si>
    <t>5013</t>
  </si>
  <si>
    <t>867448</t>
  </si>
  <si>
    <t>634267</t>
  </si>
  <si>
    <t>748478</t>
  </si>
  <si>
    <t>1180</t>
  </si>
  <si>
    <t>5014</t>
  </si>
  <si>
    <t>739753</t>
  </si>
  <si>
    <t>450302</t>
  </si>
  <si>
    <t>5015</t>
  </si>
  <si>
    <t>287740</t>
  </si>
  <si>
    <t>958487</t>
  </si>
  <si>
    <t>491103</t>
  </si>
  <si>
    <t>5016</t>
  </si>
  <si>
    <t>537679</t>
  </si>
  <si>
    <t>261415</t>
  </si>
  <si>
    <t>5017</t>
  </si>
  <si>
    <t>942256</t>
  </si>
  <si>
    <t>1181</t>
  </si>
  <si>
    <t>490136</t>
  </si>
  <si>
    <t>769951</t>
  </si>
  <si>
    <t>5018</t>
  </si>
  <si>
    <t>135634</t>
  </si>
  <si>
    <t>460097</t>
  </si>
  <si>
    <t>806625</t>
  </si>
  <si>
    <t>5019</t>
  </si>
  <si>
    <t>430072</t>
  </si>
  <si>
    <t>921539</t>
  </si>
  <si>
    <t>1182</t>
  </si>
  <si>
    <t>5020</t>
  </si>
  <si>
    <t>531131</t>
  </si>
  <si>
    <t>946750</t>
  </si>
  <si>
    <t>468350</t>
  </si>
  <si>
    <t>147573</t>
  </si>
  <si>
    <t>5021</t>
  </si>
  <si>
    <t>607728</t>
  </si>
  <si>
    <t>5022</t>
  </si>
  <si>
    <t>460041</t>
  </si>
  <si>
    <t>900008</t>
  </si>
  <si>
    <t>134855</t>
  </si>
  <si>
    <t>1183</t>
  </si>
  <si>
    <t>5023</t>
  </si>
  <si>
    <t>238072</t>
  </si>
  <si>
    <t>900360</t>
  </si>
  <si>
    <t>5024</t>
  </si>
  <si>
    <t>478430</t>
  </si>
  <si>
    <t>190267</t>
  </si>
  <si>
    <t>791522</t>
  </si>
  <si>
    <t>5025</t>
  </si>
  <si>
    <t>358982</t>
  </si>
  <si>
    <t>269782</t>
  </si>
  <si>
    <t>1184</t>
  </si>
  <si>
    <t>5026</t>
  </si>
  <si>
    <t>872178</t>
  </si>
  <si>
    <t>308343</t>
  </si>
  <si>
    <t>674135</t>
  </si>
  <si>
    <t>1.0277967661030787</t>
  </si>
  <si>
    <t>117424</t>
  </si>
  <si>
    <t>935402</t>
  </si>
  <si>
    <t>5028</t>
  </si>
  <si>
    <t>595330</t>
  </si>
  <si>
    <t>802921</t>
  </si>
  <si>
    <t>979344</t>
  </si>
  <si>
    <t>1185</t>
  </si>
  <si>
    <t>5029</t>
  </si>
  <si>
    <t>636619</t>
  </si>
  <si>
    <t>694305</t>
  </si>
  <si>
    <t>551412</t>
  </si>
  <si>
    <t>5030</t>
  </si>
  <si>
    <t>305441</t>
  </si>
  <si>
    <t>440135</t>
  </si>
  <si>
    <t>787652</t>
  </si>
  <si>
    <t>5031</t>
  </si>
  <si>
    <t>705978</t>
  </si>
  <si>
    <t>504859</t>
  </si>
  <si>
    <t>1186</t>
  </si>
  <si>
    <t>5032</t>
  </si>
  <si>
    <t>648242</t>
  </si>
  <si>
    <t>749411</t>
  </si>
  <si>
    <t>5033</t>
  </si>
  <si>
    <t>665807</t>
  </si>
  <si>
    <t>461200</t>
  </si>
  <si>
    <t>525767</t>
  </si>
  <si>
    <t>5034</t>
  </si>
  <si>
    <t>964942</t>
  </si>
  <si>
    <t>220965</t>
  </si>
  <si>
    <t>1187</t>
  </si>
  <si>
    <t>5035</t>
  </si>
  <si>
    <t>867835</t>
  </si>
  <si>
    <t>362806</t>
  </si>
  <si>
    <t>428751</t>
  </si>
  <si>
    <t>5036</t>
  </si>
  <si>
    <t>749166</t>
  </si>
  <si>
    <t>667822</t>
  </si>
  <si>
    <t>919746</t>
  </si>
  <si>
    <t>5037</t>
  </si>
  <si>
    <t>678915</t>
  </si>
  <si>
    <t>601877</t>
  </si>
  <si>
    <t>850329</t>
  </si>
  <si>
    <t>1188</t>
  </si>
  <si>
    <t>5038</t>
  </si>
  <si>
    <t>982341</t>
  </si>
  <si>
    <t>950531</t>
  </si>
  <si>
    <t>5039</t>
  </si>
  <si>
    <t>437774</t>
  </si>
  <si>
    <t>565423</t>
  </si>
  <si>
    <t>5040</t>
  </si>
  <si>
    <t>540954</t>
  </si>
  <si>
    <t>441030</t>
  </si>
  <si>
    <t>528753</t>
  </si>
  <si>
    <t>1189</t>
  </si>
  <si>
    <t>5041</t>
  </si>
  <si>
    <t>610824</t>
  </si>
  <si>
    <t>787884</t>
  </si>
  <si>
    <t>5042</t>
  </si>
  <si>
    <t>416811</t>
  </si>
  <si>
    <t>544847</t>
  </si>
  <si>
    <t>705690</t>
  </si>
  <si>
    <t>5043</t>
  </si>
  <si>
    <t>781143</t>
  </si>
  <si>
    <t>519244</t>
  </si>
  <si>
    <t>1190</t>
  </si>
  <si>
    <t>808721</t>
  </si>
  <si>
    <t>5044</t>
  </si>
  <si>
    <t>760757</t>
  </si>
  <si>
    <t>670417</t>
  </si>
  <si>
    <t>1.0295842387397796</t>
  </si>
  <si>
    <t>140409</t>
  </si>
  <si>
    <t>5045</t>
  </si>
  <si>
    <t>145095</t>
  </si>
  <si>
    <t>195660</t>
  </si>
  <si>
    <t>5046</t>
  </si>
  <si>
    <t>532342</t>
  </si>
  <si>
    <t>869951</t>
  </si>
  <si>
    <t>1191</t>
  </si>
  <si>
    <t>5047</t>
  </si>
  <si>
    <t>750305</t>
  </si>
  <si>
    <t>599920</t>
  </si>
  <si>
    <t>646296</t>
  </si>
  <si>
    <t>5048</t>
  </si>
  <si>
    <t>885272</t>
  </si>
  <si>
    <t>302457</t>
  </si>
  <si>
    <t>5049</t>
  </si>
  <si>
    <t>678649</t>
  </si>
  <si>
    <t>225737</t>
  </si>
  <si>
    <t>1192</t>
  </si>
  <si>
    <t>818870</t>
  </si>
  <si>
    <t>5050</t>
  </si>
  <si>
    <t>460704</t>
  </si>
  <si>
    <t>789703</t>
  </si>
  <si>
    <t>5051</t>
  </si>
  <si>
    <t>423699</t>
  </si>
  <si>
    <t>210570</t>
  </si>
  <si>
    <t>245995</t>
  </si>
  <si>
    <t>5052</t>
  </si>
  <si>
    <t>551178</t>
  </si>
  <si>
    <t>345649</t>
  </si>
  <si>
    <t>1193</t>
  </si>
  <si>
    <t>659786</t>
  </si>
  <si>
    <t>0.5058547561863848</t>
  </si>
  <si>
    <t>458648</t>
  </si>
  <si>
    <t>5053</t>
  </si>
  <si>
    <t>613690</t>
  </si>
  <si>
    <t>951189</t>
  </si>
  <si>
    <t>5054</t>
  </si>
  <si>
    <t>517625</t>
  </si>
  <si>
    <t>542907</t>
  </si>
  <si>
    <t>5055</t>
  </si>
  <si>
    <t>539660</t>
  </si>
  <si>
    <t>1194</t>
  </si>
  <si>
    <t>125217</t>
  </si>
  <si>
    <t>5056</t>
  </si>
  <si>
    <t>826893</t>
  </si>
  <si>
    <t>572374</t>
  </si>
  <si>
    <t>832196</t>
  </si>
  <si>
    <t>266162</t>
  </si>
  <si>
    <t>641147</t>
  </si>
  <si>
    <t>0.9956222586424606</t>
  </si>
  <si>
    <t>709538</t>
  </si>
  <si>
    <t>5058</t>
  </si>
  <si>
    <t>532795</t>
  </si>
  <si>
    <t>1195</t>
  </si>
  <si>
    <t>142343</t>
  </si>
  <si>
    <t>5059</t>
  </si>
  <si>
    <t>970011</t>
  </si>
  <si>
    <t>945495</t>
  </si>
  <si>
    <t>179244</t>
  </si>
  <si>
    <t>5060</t>
  </si>
  <si>
    <t>497272</t>
  </si>
  <si>
    <t>750363</t>
  </si>
  <si>
    <t>5061</t>
  </si>
  <si>
    <t>387604</t>
  </si>
  <si>
    <t>1.390653711353383</t>
  </si>
  <si>
    <t>124698</t>
  </si>
  <si>
    <t>1196</t>
  </si>
  <si>
    <t>125428</t>
  </si>
  <si>
    <t>5062</t>
  </si>
  <si>
    <t>771238</t>
  </si>
  <si>
    <t>481462</t>
  </si>
  <si>
    <t>5063</t>
  </si>
  <si>
    <t>909985</t>
  </si>
  <si>
    <t>614864</t>
  </si>
  <si>
    <t>736598</t>
  </si>
  <si>
    <t>5064</t>
  </si>
  <si>
    <t>962851</t>
  </si>
  <si>
    <t>1197</t>
  </si>
  <si>
    <t>959856</t>
  </si>
  <si>
    <t>5065</t>
  </si>
  <si>
    <t>970375</t>
  </si>
  <si>
    <t>166820</t>
  </si>
  <si>
    <t>355277</t>
  </si>
  <si>
    <t>5066</t>
  </si>
  <si>
    <t>444531</t>
  </si>
  <si>
    <t>347758</t>
  </si>
  <si>
    <t>270027</t>
  </si>
  <si>
    <t>5067</t>
  </si>
  <si>
    <t>607716</t>
  </si>
  <si>
    <t>551377</t>
  </si>
  <si>
    <t>1198</t>
  </si>
  <si>
    <t>5068</t>
  </si>
  <si>
    <t>398973</t>
  </si>
  <si>
    <t>966541</t>
  </si>
  <si>
    <t>913284</t>
  </si>
  <si>
    <t>5069</t>
  </si>
  <si>
    <t>491685</t>
  </si>
  <si>
    <t>361308</t>
  </si>
  <si>
    <t>5070</t>
  </si>
  <si>
    <t>347905</t>
  </si>
  <si>
    <t>1199</t>
  </si>
  <si>
    <t>889441</t>
  </si>
  <si>
    <t>771450</t>
  </si>
  <si>
    <t>5071</t>
  </si>
  <si>
    <t>825719</t>
  </si>
  <si>
    <t>762723</t>
  </si>
  <si>
    <t>5072</t>
  </si>
  <si>
    <t>908572</t>
  </si>
  <si>
    <t>608186</t>
  </si>
  <si>
    <t>842918</t>
  </si>
  <si>
    <t>5073</t>
  </si>
  <si>
    <t>227295</t>
  </si>
  <si>
    <t>1200</t>
  </si>
  <si>
    <t>508120</t>
  </si>
  <si>
    <t>520555</t>
  </si>
  <si>
    <t>5074</t>
  </si>
  <si>
    <t>318831</t>
  </si>
  <si>
    <t>895962</t>
  </si>
  <si>
    <t>5075</t>
  </si>
  <si>
    <t>288767</t>
  </si>
  <si>
    <t>615753</t>
  </si>
  <si>
    <t>310063</t>
  </si>
  <si>
    <t>5076</t>
  </si>
  <si>
    <t>864743</t>
  </si>
  <si>
    <t>849703</t>
  </si>
  <si>
    <t>1201</t>
  </si>
  <si>
    <t>5077</t>
  </si>
  <si>
    <t>587421</t>
  </si>
  <si>
    <t>130187</t>
  </si>
  <si>
    <t>423150</t>
  </si>
  <si>
    <t>935684</t>
  </si>
  <si>
    <t>522674</t>
  </si>
  <si>
    <t>407454</t>
  </si>
  <si>
    <t>867839</t>
  </si>
  <si>
    <t>1202</t>
  </si>
  <si>
    <t>5079</t>
  </si>
  <si>
    <t>222225</t>
  </si>
  <si>
    <t>5080</t>
  </si>
  <si>
    <t>988167</t>
  </si>
  <si>
    <t>411345</t>
  </si>
  <si>
    <t>5081</t>
  </si>
  <si>
    <t>787554</t>
  </si>
  <si>
    <t>922611</t>
  </si>
  <si>
    <t>334818</t>
  </si>
  <si>
    <t>5082</t>
  </si>
  <si>
    <t>113360</t>
  </si>
  <si>
    <t>714916</t>
  </si>
  <si>
    <t>1203</t>
  </si>
  <si>
    <t>945244</t>
  </si>
  <si>
    <t>5083</t>
  </si>
  <si>
    <t>548371</t>
  </si>
  <si>
    <t>987963</t>
  </si>
  <si>
    <t>5084</t>
  </si>
  <si>
    <t>523326</t>
  </si>
  <si>
    <t>209572</t>
  </si>
  <si>
    <t>567214</t>
  </si>
  <si>
    <t>1204</t>
  </si>
  <si>
    <t>5085</t>
  </si>
  <si>
    <t>974733</t>
  </si>
  <si>
    <t>238505</t>
  </si>
  <si>
    <t>5086</t>
  </si>
  <si>
    <t>674864</t>
  </si>
  <si>
    <t>401991</t>
  </si>
  <si>
    <t>638037</t>
  </si>
  <si>
    <t>5087</t>
  </si>
  <si>
    <t>203812</t>
  </si>
  <si>
    <t>0.7239264178639075</t>
  </si>
  <si>
    <t>794275</t>
  </si>
  <si>
    <t>1205</t>
  </si>
  <si>
    <t>5088</t>
  </si>
  <si>
    <t>727072</t>
  </si>
  <si>
    <t>393366</t>
  </si>
  <si>
    <t>5089</t>
  </si>
  <si>
    <t>944872</t>
  </si>
  <si>
    <t>326731</t>
  </si>
  <si>
    <t>5090</t>
  </si>
  <si>
    <t>396856</t>
  </si>
  <si>
    <t>904937</t>
  </si>
  <si>
    <t>626274</t>
  </si>
  <si>
    <t>5091</t>
  </si>
  <si>
    <t>168543</t>
  </si>
  <si>
    <t>1206</t>
  </si>
  <si>
    <t>910485</t>
  </si>
  <si>
    <t>529957</t>
  </si>
  <si>
    <t>5092</t>
  </si>
  <si>
    <t>653143</t>
  </si>
  <si>
    <t>758880</t>
  </si>
  <si>
    <t>341467</t>
  </si>
  <si>
    <t>5093</t>
  </si>
  <si>
    <t>596486</t>
  </si>
  <si>
    <t>480194</t>
  </si>
  <si>
    <t>1207</t>
  </si>
  <si>
    <t>5094</t>
  </si>
  <si>
    <t>574230</t>
  </si>
  <si>
    <t>735202</t>
  </si>
  <si>
    <t>5095</t>
  </si>
  <si>
    <t>623842</t>
  </si>
  <si>
    <t>776897</t>
  </si>
  <si>
    <t>828940</t>
  </si>
  <si>
    <t>5096</t>
  </si>
  <si>
    <t>894715</t>
  </si>
  <si>
    <t>797189</t>
  </si>
  <si>
    <t>415044</t>
  </si>
  <si>
    <t>1208</t>
  </si>
  <si>
    <t>5097</t>
  </si>
  <si>
    <t>625894</t>
  </si>
  <si>
    <t>613007</t>
  </si>
  <si>
    <t>5098</t>
  </si>
  <si>
    <t>882800</t>
  </si>
  <si>
    <t>204627</t>
  </si>
  <si>
    <t>239809</t>
  </si>
  <si>
    <t>5099</t>
  </si>
  <si>
    <t>166883</t>
  </si>
  <si>
    <t>705496</t>
  </si>
  <si>
    <t>1209</t>
  </si>
  <si>
    <t>5100</t>
  </si>
  <si>
    <t>685943</t>
  </si>
  <si>
    <t>213585</t>
  </si>
  <si>
    <t>681771</t>
  </si>
  <si>
    <t>5101</t>
  </si>
  <si>
    <t>924506</t>
  </si>
  <si>
    <t>913630</t>
  </si>
  <si>
    <t>207222</t>
  </si>
  <si>
    <t>698031</t>
  </si>
  <si>
    <t>5102</t>
  </si>
  <si>
    <t>485757</t>
  </si>
  <si>
    <t>1210</t>
  </si>
  <si>
    <t>5103</t>
  </si>
  <si>
    <t>505453</t>
  </si>
  <si>
    <t>299483</t>
  </si>
  <si>
    <t>5104</t>
  </si>
  <si>
    <t>656286</t>
  </si>
  <si>
    <t>785836</t>
  </si>
  <si>
    <t>257673</t>
  </si>
  <si>
    <t>5105</t>
  </si>
  <si>
    <t>963183</t>
  </si>
  <si>
    <t>261045</t>
  </si>
  <si>
    <t>1211</t>
  </si>
  <si>
    <t>5106</t>
  </si>
  <si>
    <t>944206</t>
  </si>
  <si>
    <t>223543</t>
  </si>
  <si>
    <t>878800</t>
  </si>
  <si>
    <t>830229</t>
  </si>
  <si>
    <t>5107</t>
  </si>
  <si>
    <t>503082</t>
  </si>
  <si>
    <t>709909</t>
  </si>
  <si>
    <t>5108</t>
  </si>
  <si>
    <t>650989</t>
  </si>
  <si>
    <t>282018</t>
  </si>
  <si>
    <t>211045</t>
  </si>
  <si>
    <t>1212</t>
  </si>
  <si>
    <t>5109</t>
  </si>
  <si>
    <t>536410</t>
  </si>
  <si>
    <t>481813</t>
  </si>
  <si>
    <t>5110</t>
  </si>
  <si>
    <t>860479</t>
  </si>
  <si>
    <t>796739</t>
  </si>
  <si>
    <t>5111</t>
  </si>
  <si>
    <t>561262</t>
  </si>
  <si>
    <t>754856</t>
  </si>
  <si>
    <t>132245</t>
  </si>
  <si>
    <t>1213</t>
  </si>
  <si>
    <t>5112</t>
  </si>
  <si>
    <t>713364</t>
  </si>
  <si>
    <t>378896</t>
  </si>
  <si>
    <t>882873</t>
  </si>
  <si>
    <t>157834</t>
  </si>
  <si>
    <t>5113</t>
  </si>
  <si>
    <t>591358</t>
  </si>
  <si>
    <t>1.345966895435858</t>
  </si>
  <si>
    <t>876827</t>
  </si>
  <si>
    <t>761404</t>
  </si>
  <si>
    <t>0.039324398007422136</t>
  </si>
  <si>
    <t>705366</t>
  </si>
  <si>
    <t>0.40039387062102544</t>
  </si>
  <si>
    <t>3302</t>
  </si>
  <si>
    <t>976730</t>
  </si>
  <si>
    <t>1214</t>
  </si>
  <si>
    <t>5115</t>
  </si>
  <si>
    <t>954603</t>
  </si>
  <si>
    <t>5116</t>
  </si>
  <si>
    <t>656186</t>
  </si>
  <si>
    <t>814327</t>
  </si>
  <si>
    <t>158780</t>
  </si>
  <si>
    <t>5117</t>
  </si>
  <si>
    <t>848669</t>
  </si>
  <si>
    <t>103386</t>
  </si>
  <si>
    <t>1215</t>
  </si>
  <si>
    <t>5118</t>
  </si>
  <si>
    <t>906147</t>
  </si>
  <si>
    <t>189007</t>
  </si>
  <si>
    <t>841820</t>
  </si>
  <si>
    <t>5119</t>
  </si>
  <si>
    <t>658072</t>
  </si>
  <si>
    <t>733654</t>
  </si>
  <si>
    <t>486273</t>
  </si>
  <si>
    <t>0.021449671640412074</t>
  </si>
  <si>
    <t>273008</t>
  </si>
  <si>
    <t>1216</t>
  </si>
  <si>
    <t>5120</t>
  </si>
  <si>
    <t>374734</t>
  </si>
  <si>
    <t>5121</t>
  </si>
  <si>
    <t>808404</t>
  </si>
  <si>
    <t>152318</t>
  </si>
  <si>
    <t>867123</t>
  </si>
  <si>
    <t>5122</t>
  </si>
  <si>
    <t>338539</t>
  </si>
  <si>
    <t>381080</t>
  </si>
  <si>
    <t>5123</t>
  </si>
  <si>
    <t>431826</t>
  </si>
  <si>
    <t>779052</t>
  </si>
  <si>
    <t>1217</t>
  </si>
  <si>
    <t>750369</t>
  </si>
  <si>
    <t>838835</t>
  </si>
  <si>
    <t>5124</t>
  </si>
  <si>
    <t>141422</t>
  </si>
  <si>
    <t>5125</t>
  </si>
  <si>
    <t>271126</t>
  </si>
  <si>
    <t>635042</t>
  </si>
  <si>
    <t>341407</t>
  </si>
  <si>
    <t>5126</t>
  </si>
  <si>
    <t>643242</t>
  </si>
  <si>
    <t>139906</t>
  </si>
  <si>
    <t>3310</t>
  </si>
  <si>
    <t>983554</t>
  </si>
  <si>
    <t>1218</t>
  </si>
  <si>
    <t>5127</t>
  </si>
  <si>
    <t>590582</t>
  </si>
  <si>
    <t>625937</t>
  </si>
  <si>
    <t>5128</t>
  </si>
  <si>
    <t>931843</t>
  </si>
  <si>
    <t>294042</t>
  </si>
  <si>
    <t>5129</t>
  </si>
  <si>
    <t>848059</t>
  </si>
  <si>
    <t>863070</t>
  </si>
  <si>
    <t>1219</t>
  </si>
  <si>
    <t>431538</t>
  </si>
  <si>
    <t>5130</t>
  </si>
  <si>
    <t>572999</t>
  </si>
  <si>
    <t>0.35928199997690224</t>
  </si>
  <si>
    <t>243932</t>
  </si>
  <si>
    <t>314611</t>
  </si>
  <si>
    <t>5131</t>
  </si>
  <si>
    <t>334606</t>
  </si>
  <si>
    <t>286093</t>
  </si>
  <si>
    <t>5132</t>
  </si>
  <si>
    <t>730340</t>
  </si>
  <si>
    <t>933355</t>
  </si>
  <si>
    <t>627544</t>
  </si>
  <si>
    <t>1220</t>
  </si>
  <si>
    <t>5133</t>
  </si>
  <si>
    <t>623912</t>
  </si>
  <si>
    <t>554602</t>
  </si>
  <si>
    <t>5134</t>
  </si>
  <si>
    <t>835158</t>
  </si>
  <si>
    <t>866148</t>
  </si>
  <si>
    <t>721165</t>
  </si>
  <si>
    <t>0.5237294825533949</t>
  </si>
  <si>
    <t>340416</t>
  </si>
  <si>
    <t>174955</t>
  </si>
  <si>
    <t>1221</t>
  </si>
  <si>
    <t>5136</t>
  </si>
  <si>
    <t>810054</t>
  </si>
  <si>
    <t>930292</t>
  </si>
  <si>
    <t>513457</t>
  </si>
  <si>
    <t>355604</t>
  </si>
  <si>
    <t>382220</t>
  </si>
  <si>
    <t>5137</t>
  </si>
  <si>
    <t>940830</t>
  </si>
  <si>
    <t>1.2583807362375083</t>
  </si>
  <si>
    <t>509158</t>
  </si>
  <si>
    <t>1222</t>
  </si>
  <si>
    <t>5138</t>
  </si>
  <si>
    <t>414837</t>
  </si>
  <si>
    <t>5139</t>
  </si>
  <si>
    <t>353973</t>
  </si>
  <si>
    <t>0.59</t>
  </si>
  <si>
    <t>160889</t>
  </si>
  <si>
    <t>0.7328637810474126</t>
  </si>
  <si>
    <t>980491</t>
  </si>
  <si>
    <t>3318</t>
  </si>
  <si>
    <t>817201</t>
  </si>
  <si>
    <t>5140</t>
  </si>
  <si>
    <t>213094</t>
  </si>
  <si>
    <t>5141</t>
  </si>
  <si>
    <t>339224</t>
  </si>
  <si>
    <t>820385</t>
  </si>
  <si>
    <t>1223</t>
  </si>
  <si>
    <t>262246</t>
  </si>
  <si>
    <t>5142</t>
  </si>
  <si>
    <t>585259</t>
  </si>
  <si>
    <t>820799</t>
  </si>
  <si>
    <t>5143</t>
  </si>
  <si>
    <t>463557</t>
  </si>
  <si>
    <t>720630</t>
  </si>
  <si>
    <t>567328</t>
  </si>
  <si>
    <t>5144</t>
  </si>
  <si>
    <t>635153</t>
  </si>
  <si>
    <t>1224</t>
  </si>
  <si>
    <t>294115</t>
  </si>
  <si>
    <t>5145</t>
  </si>
  <si>
    <t>688393</t>
  </si>
  <si>
    <t>767128</t>
  </si>
  <si>
    <t>531874</t>
  </si>
  <si>
    <t>5146</t>
  </si>
  <si>
    <t>352895</t>
  </si>
  <si>
    <t>991832</t>
  </si>
  <si>
    <t>151495</t>
  </si>
  <si>
    <t>5147</t>
  </si>
  <si>
    <t>106219</t>
  </si>
  <si>
    <t>113169</t>
  </si>
  <si>
    <t>1225</t>
  </si>
  <si>
    <t>5148</t>
  </si>
  <si>
    <t>969732</t>
  </si>
  <si>
    <t>885666</t>
  </si>
  <si>
    <t>174497</t>
  </si>
  <si>
    <t>5149</t>
  </si>
  <si>
    <t>976905</t>
  </si>
  <si>
    <t>880318</t>
  </si>
  <si>
    <t>5150</t>
  </si>
  <si>
    <t>798529</t>
  </si>
  <si>
    <t>1226</t>
  </si>
  <si>
    <t>123078</t>
  </si>
  <si>
    <t>545862</t>
  </si>
  <si>
    <t>5151</t>
  </si>
  <si>
    <t>180210</t>
  </si>
  <si>
    <t>984172</t>
  </si>
  <si>
    <t>5152</t>
  </si>
  <si>
    <t>149813</t>
  </si>
  <si>
    <t>643239</t>
  </si>
  <si>
    <t>283974</t>
  </si>
  <si>
    <t>434275</t>
  </si>
  <si>
    <t>1227</t>
  </si>
  <si>
    <t>5153</t>
  </si>
  <si>
    <t>530143</t>
  </si>
  <si>
    <t>595436</t>
  </si>
  <si>
    <t>5154</t>
  </si>
  <si>
    <t>968226</t>
  </si>
  <si>
    <t>836347</t>
  </si>
  <si>
    <t>5155</t>
  </si>
  <si>
    <t>912041</t>
  </si>
  <si>
    <t>795250</t>
  </si>
  <si>
    <t>5156</t>
  </si>
  <si>
    <t>759807</t>
  </si>
  <si>
    <t>1228</t>
  </si>
  <si>
    <t>701561</t>
  </si>
  <si>
    <t>5157</t>
  </si>
  <si>
    <t>143424</t>
  </si>
  <si>
    <t>603150</t>
  </si>
  <si>
    <t>998728</t>
  </si>
  <si>
    <t>5158</t>
  </si>
  <si>
    <t>524140</t>
  </si>
  <si>
    <t>1.2691055720577145</t>
  </si>
  <si>
    <t>915381</t>
  </si>
  <si>
    <t>5159</t>
  </si>
  <si>
    <t>907963</t>
  </si>
  <si>
    <t>1229</t>
  </si>
  <si>
    <t>200768</t>
  </si>
  <si>
    <t>302989</t>
  </si>
  <si>
    <t>5160</t>
  </si>
  <si>
    <t>419296</t>
  </si>
  <si>
    <t>328663</t>
  </si>
  <si>
    <t>608851</t>
  </si>
  <si>
    <t>5161</t>
  </si>
  <si>
    <t>109183</t>
  </si>
  <si>
    <t>128391</t>
  </si>
  <si>
    <t>0.42363101489813854</t>
  </si>
  <si>
    <t>731186</t>
  </si>
  <si>
    <t>1230</t>
  </si>
  <si>
    <t>5162</t>
  </si>
  <si>
    <t>476304</t>
  </si>
  <si>
    <t>127428</t>
  </si>
  <si>
    <t>780220</t>
  </si>
  <si>
    <t>5163</t>
  </si>
  <si>
    <t>152133</t>
  </si>
  <si>
    <t>5164</t>
  </si>
  <si>
    <t>440355</t>
  </si>
  <si>
    <t>136122</t>
  </si>
  <si>
    <t>253916</t>
  </si>
  <si>
    <t>1231</t>
  </si>
  <si>
    <t>5165</t>
  </si>
  <si>
    <t>992666</t>
  </si>
  <si>
    <t>467395</t>
  </si>
  <si>
    <t>980272</t>
  </si>
  <si>
    <t>1.2673180994210134</t>
  </si>
  <si>
    <t>638615</t>
  </si>
  <si>
    <t>5166</t>
  </si>
  <si>
    <t>371186</t>
  </si>
  <si>
    <t>5167</t>
  </si>
  <si>
    <t>302780</t>
  </si>
  <si>
    <t>529655</t>
  </si>
  <si>
    <t>5168</t>
  </si>
  <si>
    <t>249099</t>
  </si>
  <si>
    <t>1232</t>
  </si>
  <si>
    <t>157270</t>
  </si>
  <si>
    <t>153742</t>
  </si>
  <si>
    <t>5169</t>
  </si>
  <si>
    <t>993461</t>
  </si>
  <si>
    <t>745566</t>
  </si>
  <si>
    <t>924987</t>
  </si>
  <si>
    <t>721205</t>
  </si>
  <si>
    <t>5170</t>
  </si>
  <si>
    <t>627956</t>
  </si>
  <si>
    <t>5171</t>
  </si>
  <si>
    <t>758776</t>
  </si>
  <si>
    <t>592269</t>
  </si>
  <si>
    <t>1233</t>
  </si>
  <si>
    <t>270736</t>
  </si>
  <si>
    <t>982502</t>
  </si>
  <si>
    <t>5172</t>
  </si>
  <si>
    <t>964378</t>
  </si>
  <si>
    <t>5173</t>
  </si>
  <si>
    <t>575848</t>
  </si>
  <si>
    <t>1.0581838009269957</t>
  </si>
  <si>
    <t>214239</t>
  </si>
  <si>
    <t>437137</t>
  </si>
  <si>
    <t>1234</t>
  </si>
  <si>
    <t>5174</t>
  </si>
  <si>
    <t>364115</t>
  </si>
  <si>
    <t>631402</t>
  </si>
  <si>
    <t>5175</t>
  </si>
  <si>
    <t>505408</t>
  </si>
  <si>
    <t>976590</t>
  </si>
  <si>
    <t>967413</t>
  </si>
  <si>
    <t>5176</t>
  </si>
  <si>
    <t>722162</t>
  </si>
  <si>
    <t>413073</t>
  </si>
  <si>
    <t>995379</t>
  </si>
  <si>
    <t>1235</t>
  </si>
  <si>
    <t>5177</t>
  </si>
  <si>
    <t>319510</t>
  </si>
  <si>
    <t>227098</t>
  </si>
  <si>
    <t>5178</t>
  </si>
  <si>
    <t>537771</t>
  </si>
  <si>
    <t>830382</t>
  </si>
  <si>
    <t>263250</t>
  </si>
  <si>
    <t>5179</t>
  </si>
  <si>
    <t>914331</t>
  </si>
  <si>
    <t>123839</t>
  </si>
  <si>
    <t>1236</t>
  </si>
  <si>
    <t>5180</t>
  </si>
  <si>
    <t>934206</t>
  </si>
  <si>
    <t>218374</t>
  </si>
  <si>
    <t>804530</t>
  </si>
  <si>
    <t>453435</t>
  </si>
  <si>
    <t>712766</t>
  </si>
  <si>
    <t>623610</t>
  </si>
  <si>
    <t>5182</t>
  </si>
  <si>
    <t>307416</t>
  </si>
  <si>
    <t>265754</t>
  </si>
  <si>
    <t>136108</t>
  </si>
  <si>
    <t>1237</t>
  </si>
  <si>
    <t>5183</t>
  </si>
  <si>
    <t>314038</t>
  </si>
  <si>
    <t>5184</t>
  </si>
  <si>
    <t>940449</t>
  </si>
  <si>
    <t>270639</t>
  </si>
  <si>
    <t>202765</t>
  </si>
  <si>
    <t>5185</t>
  </si>
  <si>
    <t>261475</t>
  </si>
  <si>
    <t>917864</t>
  </si>
  <si>
    <t>313362</t>
  </si>
  <si>
    <t>0.7543134526878246</t>
  </si>
  <si>
    <t>393700</t>
  </si>
  <si>
    <t>1238</t>
  </si>
  <si>
    <t>5186</t>
  </si>
  <si>
    <t>165372</t>
  </si>
  <si>
    <t>5187</t>
  </si>
  <si>
    <t>463919</t>
  </si>
  <si>
    <t>452838</t>
  </si>
  <si>
    <t>805419</t>
  </si>
  <si>
    <t>991134</t>
  </si>
  <si>
    <t>5188</t>
  </si>
  <si>
    <t>569356</t>
  </si>
  <si>
    <t>616242</t>
  </si>
  <si>
    <t>1239</t>
  </si>
  <si>
    <t>5189</t>
  </si>
  <si>
    <t>256932</t>
  </si>
  <si>
    <t>128343</t>
  </si>
  <si>
    <t>351941</t>
  </si>
  <si>
    <t>312643</t>
  </si>
  <si>
    <t>0.9562978606350383</t>
  </si>
  <si>
    <t>174712</t>
  </si>
  <si>
    <t>238177</t>
  </si>
  <si>
    <t>5191</t>
  </si>
  <si>
    <t>666031</t>
  </si>
  <si>
    <t>1240</t>
  </si>
  <si>
    <t>5192</t>
  </si>
  <si>
    <t>133336</t>
  </si>
  <si>
    <t>849656</t>
  </si>
  <si>
    <t>340516</t>
  </si>
  <si>
    <t>299302</t>
  </si>
  <si>
    <t>5193</t>
  </si>
  <si>
    <t>729257</t>
  </si>
  <si>
    <t>5194</t>
  </si>
  <si>
    <t>401013</t>
  </si>
  <si>
    <t>591465</t>
  </si>
  <si>
    <t>1241</t>
  </si>
  <si>
    <t>640360</t>
  </si>
  <si>
    <t>5195</t>
  </si>
  <si>
    <t>155450</t>
  </si>
  <si>
    <t>794621</t>
  </si>
  <si>
    <t>237739</t>
  </si>
  <si>
    <t>5196</t>
  </si>
  <si>
    <t>278794</t>
  </si>
  <si>
    <t>573956</t>
  </si>
  <si>
    <t>5197</t>
  </si>
  <si>
    <t>603028</t>
  </si>
  <si>
    <t>996542</t>
  </si>
  <si>
    <t>1242</t>
  </si>
  <si>
    <t>5198</t>
  </si>
  <si>
    <t>901690</t>
  </si>
  <si>
    <t>0.06792396019463824</t>
  </si>
  <si>
    <t>192542</t>
  </si>
  <si>
    <t>310933</t>
  </si>
  <si>
    <t>5199</t>
  </si>
  <si>
    <t>873023</t>
  </si>
  <si>
    <t>872390</t>
  </si>
  <si>
    <t>318962</t>
  </si>
  <si>
    <t>5200</t>
  </si>
  <si>
    <t>371935</t>
  </si>
  <si>
    <t>116471</t>
  </si>
  <si>
    <t>1243</t>
  </si>
  <si>
    <t>5201</t>
  </si>
  <si>
    <t>283882</t>
  </si>
  <si>
    <t>765268</t>
  </si>
  <si>
    <t>538651</t>
  </si>
  <si>
    <t>574293</t>
  </si>
  <si>
    <t>5202</t>
  </si>
  <si>
    <t>818310</t>
  </si>
  <si>
    <t>5203</t>
  </si>
  <si>
    <t>801206</t>
  </si>
  <si>
    <t>996009</t>
  </si>
  <si>
    <t>1244</t>
  </si>
  <si>
    <t>654431</t>
  </si>
  <si>
    <t>570644</t>
  </si>
  <si>
    <t>831013</t>
  </si>
  <si>
    <t>5205</t>
  </si>
  <si>
    <t>766496</t>
  </si>
  <si>
    <t>726741</t>
  </si>
  <si>
    <t>198525</t>
  </si>
  <si>
    <t>722901</t>
  </si>
  <si>
    <t>5206</t>
  </si>
  <si>
    <t>106586</t>
  </si>
  <si>
    <t>430643</t>
  </si>
  <si>
    <t>1245</t>
  </si>
  <si>
    <t>5207</t>
  </si>
  <si>
    <t>438693</t>
  </si>
  <si>
    <t>884273</t>
  </si>
  <si>
    <t>0.18053473630680164</t>
  </si>
  <si>
    <t>489864</t>
  </si>
  <si>
    <t>5208</t>
  </si>
  <si>
    <t>637587</t>
  </si>
  <si>
    <t>645553</t>
  </si>
  <si>
    <t>5209</t>
  </si>
  <si>
    <t>314141</t>
  </si>
  <si>
    <t>918197</t>
  </si>
  <si>
    <t>1246</t>
  </si>
  <si>
    <t>5210</t>
  </si>
  <si>
    <t>955981</t>
  </si>
  <si>
    <t>840761</t>
  </si>
  <si>
    <t>270235</t>
  </si>
  <si>
    <t>398743</t>
  </si>
  <si>
    <t>5211</t>
  </si>
  <si>
    <t>370311</t>
  </si>
  <si>
    <t>154261</t>
  </si>
  <si>
    <t>5212</t>
  </si>
  <si>
    <t>680483</t>
  </si>
  <si>
    <t>1247</t>
  </si>
  <si>
    <t>168843</t>
  </si>
  <si>
    <t>679625</t>
  </si>
  <si>
    <t>5213</t>
  </si>
  <si>
    <t>559776</t>
  </si>
  <si>
    <t>5214</t>
  </si>
  <si>
    <t>594208</t>
  </si>
  <si>
    <t>713280</t>
  </si>
  <si>
    <t>409601</t>
  </si>
  <si>
    <t>5215</t>
  </si>
  <si>
    <t>398714</t>
  </si>
  <si>
    <t>1248</t>
  </si>
  <si>
    <t>410389</t>
  </si>
  <si>
    <t>880092</t>
  </si>
  <si>
    <t>5216</t>
  </si>
  <si>
    <t>352841</t>
  </si>
  <si>
    <t>870833</t>
  </si>
  <si>
    <t>5217</t>
  </si>
  <si>
    <t>447207</t>
  </si>
  <si>
    <t>350156</t>
  </si>
  <si>
    <t>793392</t>
  </si>
  <si>
    <t>5218</t>
  </si>
  <si>
    <t>990710</t>
  </si>
  <si>
    <t>1249</t>
  </si>
  <si>
    <t>752009</t>
  </si>
  <si>
    <t>5219</t>
  </si>
  <si>
    <t>340492</t>
  </si>
  <si>
    <t>724713</t>
  </si>
  <si>
    <t>455416</t>
  </si>
  <si>
    <t>5220</t>
  </si>
  <si>
    <t>649390</t>
  </si>
  <si>
    <t>783927</t>
  </si>
  <si>
    <t>5221</t>
  </si>
  <si>
    <t>471546</t>
  </si>
  <si>
    <t>268095</t>
  </si>
  <si>
    <t>1250</t>
  </si>
  <si>
    <t>249264</t>
  </si>
  <si>
    <t>473289</t>
  </si>
  <si>
    <t>868457</t>
  </si>
  <si>
    <t>457047</t>
  </si>
  <si>
    <t>5223</t>
  </si>
  <si>
    <t>798487</t>
  </si>
  <si>
    <t>316290</t>
  </si>
  <si>
    <t>5224</t>
  </si>
  <si>
    <t>428234</t>
  </si>
  <si>
    <t>1251</t>
  </si>
  <si>
    <t>458057</t>
  </si>
  <si>
    <t>331691</t>
  </si>
  <si>
    <t>5225</t>
  </si>
  <si>
    <t>766655</t>
  </si>
  <si>
    <t>971816</t>
  </si>
  <si>
    <t>5226</t>
  </si>
  <si>
    <t>631183</t>
  </si>
  <si>
    <t>589056</t>
  </si>
  <si>
    <t>910021</t>
  </si>
  <si>
    <t>5227</t>
  </si>
  <si>
    <t>306126</t>
  </si>
  <si>
    <t>1252</t>
  </si>
  <si>
    <t>674154</t>
  </si>
  <si>
    <t>5228</t>
  </si>
  <si>
    <t>429891</t>
  </si>
  <si>
    <t>134347</t>
  </si>
  <si>
    <t>816483</t>
  </si>
  <si>
    <t>0.4164811243513345</t>
  </si>
  <si>
    <t>3376</t>
  </si>
  <si>
    <t>492040</t>
  </si>
  <si>
    <t>5229</t>
  </si>
  <si>
    <t>359156</t>
  </si>
  <si>
    <t>5230</t>
  </si>
  <si>
    <t>738707</t>
  </si>
  <si>
    <t>1253</t>
  </si>
  <si>
    <t>261920</t>
  </si>
  <si>
    <t>145562</t>
  </si>
  <si>
    <t>5231</t>
  </si>
  <si>
    <t>407986</t>
  </si>
  <si>
    <t>508914</t>
  </si>
  <si>
    <t>355644</t>
  </si>
  <si>
    <t>5232</t>
  </si>
  <si>
    <t>690150</t>
  </si>
  <si>
    <t>693684</t>
  </si>
  <si>
    <t>839820</t>
  </si>
  <si>
    <t>1254</t>
  </si>
  <si>
    <t>5233</t>
  </si>
  <si>
    <t>113876</t>
  </si>
  <si>
    <t>783362</t>
  </si>
  <si>
    <t>5234</t>
  </si>
  <si>
    <t>113055</t>
  </si>
  <si>
    <t>457431</t>
  </si>
  <si>
    <t>5235</t>
  </si>
  <si>
    <t>838261</t>
  </si>
  <si>
    <t>1.2172688655933852</t>
  </si>
  <si>
    <t>604589</t>
  </si>
  <si>
    <t>193028</t>
  </si>
  <si>
    <t>943607</t>
  </si>
  <si>
    <t>1255</t>
  </si>
  <si>
    <t>5236</t>
  </si>
  <si>
    <t>391203</t>
  </si>
  <si>
    <t>5237</t>
  </si>
  <si>
    <t>169226</t>
  </si>
  <si>
    <t>392662</t>
  </si>
  <si>
    <t>890712</t>
  </si>
  <si>
    <t>5238</t>
  </si>
  <si>
    <t>327112</t>
  </si>
  <si>
    <t>826512</t>
  </si>
  <si>
    <t>593979</t>
  </si>
  <si>
    <t>1256</t>
  </si>
  <si>
    <t>5239</t>
  </si>
  <si>
    <t>443885</t>
  </si>
  <si>
    <t>569105</t>
  </si>
  <si>
    <t>5240</t>
  </si>
  <si>
    <t>256852</t>
  </si>
  <si>
    <t>529769</t>
  </si>
  <si>
    <t>5241</t>
  </si>
  <si>
    <t>705134</t>
  </si>
  <si>
    <t>988933</t>
  </si>
  <si>
    <t>5242</t>
  </si>
  <si>
    <t>982805</t>
  </si>
  <si>
    <t>1257</t>
  </si>
  <si>
    <t>961210</t>
  </si>
  <si>
    <t>309309</t>
  </si>
  <si>
    <t>5243</t>
  </si>
  <si>
    <t>936337</t>
  </si>
  <si>
    <t>947023</t>
  </si>
  <si>
    <t>5244</t>
  </si>
  <si>
    <t>440164</t>
  </si>
  <si>
    <t>673654</t>
  </si>
  <si>
    <t>355373</t>
  </si>
  <si>
    <t>1258</t>
  </si>
  <si>
    <t>5245</t>
  </si>
  <si>
    <t>896012</t>
  </si>
  <si>
    <t>529932</t>
  </si>
  <si>
    <t>5246</t>
  </si>
  <si>
    <t>719745</t>
  </si>
  <si>
    <t>413419</t>
  </si>
  <si>
    <t>384615</t>
  </si>
  <si>
    <t>390049</t>
  </si>
  <si>
    <t>5247</t>
  </si>
  <si>
    <t>694215</t>
  </si>
  <si>
    <t>691339</t>
  </si>
  <si>
    <t>1259</t>
  </si>
  <si>
    <t>5248</t>
  </si>
  <si>
    <t>166389</t>
  </si>
  <si>
    <t>966204</t>
  </si>
  <si>
    <t>5249</t>
  </si>
  <si>
    <t>415560</t>
  </si>
  <si>
    <t>857044</t>
  </si>
  <si>
    <t>1.410315910357094</t>
  </si>
  <si>
    <t>688571</t>
  </si>
  <si>
    <t>5250</t>
  </si>
  <si>
    <t>494906</t>
  </si>
  <si>
    <t>271313</t>
  </si>
  <si>
    <t>5251</t>
  </si>
  <si>
    <t>669669</t>
  </si>
  <si>
    <t>1260</t>
  </si>
  <si>
    <t>158022</t>
  </si>
  <si>
    <t>700504</t>
  </si>
  <si>
    <t>5.3</t>
  </si>
  <si>
    <t>5252</t>
  </si>
  <si>
    <t>700806</t>
  </si>
  <si>
    <t>635312</t>
  </si>
  <si>
    <t>5253</t>
  </si>
  <si>
    <t>760556</t>
  </si>
  <si>
    <t>584807</t>
  </si>
  <si>
    <t>648164</t>
  </si>
  <si>
    <t>1261</t>
  </si>
  <si>
    <t>5254</t>
  </si>
  <si>
    <t>673645</t>
  </si>
  <si>
    <t>238781</t>
  </si>
  <si>
    <t>285849</t>
  </si>
  <si>
    <t>5255</t>
  </si>
  <si>
    <t>940538</t>
  </si>
  <si>
    <t>257326</t>
  </si>
  <si>
    <t>5256</t>
  </si>
  <si>
    <t>357340</t>
  </si>
  <si>
    <t>229992</t>
  </si>
  <si>
    <t>367500</t>
  </si>
  <si>
    <t>1262</t>
  </si>
  <si>
    <t>5257</t>
  </si>
  <si>
    <t>338100</t>
  </si>
  <si>
    <t>637186</t>
  </si>
  <si>
    <t>5258</t>
  </si>
  <si>
    <t>349277</t>
  </si>
  <si>
    <t>780816</t>
  </si>
  <si>
    <t>326233</t>
  </si>
  <si>
    <t>5259</t>
  </si>
  <si>
    <t>187721</t>
  </si>
  <si>
    <t>644158</t>
  </si>
  <si>
    <t>1263</t>
  </si>
  <si>
    <t>5260</t>
  </si>
  <si>
    <t>258070</t>
  </si>
  <si>
    <t>621387</t>
  </si>
  <si>
    <t>266106</t>
  </si>
  <si>
    <t>5261</t>
  </si>
  <si>
    <t>992453</t>
  </si>
  <si>
    <t>995127</t>
  </si>
  <si>
    <t>805707</t>
  </si>
  <si>
    <t>5262</t>
  </si>
  <si>
    <t>773439</t>
  </si>
  <si>
    <t>394832</t>
  </si>
  <si>
    <t>525218</t>
  </si>
  <si>
    <t>0.9187609352643172</t>
  </si>
  <si>
    <t>849182</t>
  </si>
  <si>
    <t>1264</t>
  </si>
  <si>
    <t>5263</t>
  </si>
  <si>
    <t>882223</t>
  </si>
  <si>
    <t>418389</t>
  </si>
  <si>
    <t>5264</t>
  </si>
  <si>
    <t>110250</t>
  </si>
  <si>
    <t>5265</t>
  </si>
  <si>
    <t>967290</t>
  </si>
  <si>
    <t>249792</t>
  </si>
  <si>
    <t>462430</t>
  </si>
  <si>
    <t>1265</t>
  </si>
  <si>
    <t>5266</t>
  </si>
  <si>
    <t>120182</t>
  </si>
  <si>
    <t>185913</t>
  </si>
  <si>
    <t>5267</t>
  </si>
  <si>
    <t>487215</t>
  </si>
  <si>
    <t>777553</t>
  </si>
  <si>
    <t>306416</t>
  </si>
  <si>
    <t>5268</t>
  </si>
  <si>
    <t>243321</t>
  </si>
  <si>
    <t>289933</t>
  </si>
  <si>
    <t>1266</t>
  </si>
  <si>
    <t>5269</t>
  </si>
  <si>
    <t>877948</t>
  </si>
  <si>
    <t>504942</t>
  </si>
  <si>
    <t>279861</t>
  </si>
  <si>
    <t>5270</t>
  </si>
  <si>
    <t>443398</t>
  </si>
  <si>
    <t>446356</t>
  </si>
  <si>
    <t>919860</t>
  </si>
  <si>
    <t>5271</t>
  </si>
  <si>
    <t>397198</t>
  </si>
  <si>
    <t>330024</t>
  </si>
  <si>
    <t>504407</t>
  </si>
  <si>
    <t>1267</t>
  </si>
  <si>
    <t>5272</t>
  </si>
  <si>
    <t>194728</t>
  </si>
  <si>
    <t>945136</t>
  </si>
  <si>
    <t>5273</t>
  </si>
  <si>
    <t>165696</t>
  </si>
  <si>
    <t>502693</t>
  </si>
  <si>
    <t>591755</t>
  </si>
  <si>
    <t>5274</t>
  </si>
  <si>
    <t>923539</t>
  </si>
  <si>
    <t>1268</t>
  </si>
  <si>
    <t>796012</t>
  </si>
  <si>
    <t>5275</t>
  </si>
  <si>
    <t>168774</t>
  </si>
  <si>
    <t>335588</t>
  </si>
  <si>
    <t>951259</t>
  </si>
  <si>
    <t>5276</t>
  </si>
  <si>
    <t>549643</t>
  </si>
  <si>
    <t>0.9509354427249354</t>
  </si>
  <si>
    <t>114766</t>
  </si>
  <si>
    <t>5277</t>
  </si>
  <si>
    <t>643360</t>
  </si>
  <si>
    <t>401922</t>
  </si>
  <si>
    <t>499122</t>
  </si>
  <si>
    <t>1269</t>
  </si>
  <si>
    <t>5278</t>
  </si>
  <si>
    <t>846291</t>
  </si>
  <si>
    <t>785314</t>
  </si>
  <si>
    <t>502550</t>
  </si>
  <si>
    <t>0.09831099501855535</t>
  </si>
  <si>
    <t>415674</t>
  </si>
  <si>
    <t>5279</t>
  </si>
  <si>
    <t>931331</t>
  </si>
  <si>
    <t>785374</t>
  </si>
  <si>
    <t>5280</t>
  </si>
  <si>
    <t>661331</t>
  </si>
  <si>
    <t>1270</t>
  </si>
  <si>
    <t>5281</t>
  </si>
  <si>
    <t>225233</t>
  </si>
  <si>
    <t>771936</t>
  </si>
  <si>
    <t>753424</t>
  </si>
  <si>
    <t>5282</t>
  </si>
  <si>
    <t>352092</t>
  </si>
  <si>
    <t>752866</t>
  </si>
  <si>
    <t>821519</t>
  </si>
  <si>
    <t>5283</t>
  </si>
  <si>
    <t>769669</t>
  </si>
  <si>
    <t>1271</t>
  </si>
  <si>
    <t>528582</t>
  </si>
  <si>
    <t>5284</t>
  </si>
  <si>
    <t>837118</t>
  </si>
  <si>
    <t>276221</t>
  </si>
  <si>
    <t>505684</t>
  </si>
  <si>
    <t>991619</t>
  </si>
  <si>
    <t>5285</t>
  </si>
  <si>
    <t>668810</t>
  </si>
  <si>
    <t>5286</t>
  </si>
  <si>
    <t>875807</t>
  </si>
  <si>
    <t>869894</t>
  </si>
  <si>
    <t>1272</t>
  </si>
  <si>
    <t>312909</t>
  </si>
  <si>
    <t>5287</t>
  </si>
  <si>
    <t>498709</t>
  </si>
  <si>
    <t>383929</t>
  </si>
  <si>
    <t>5288</t>
  </si>
  <si>
    <t>356848</t>
  </si>
  <si>
    <t>932831</t>
  </si>
  <si>
    <t>253265</t>
  </si>
  <si>
    <t>5289</t>
  </si>
  <si>
    <t>504100</t>
  </si>
  <si>
    <t>0.08401121392494729</t>
  </si>
  <si>
    <t>911406</t>
  </si>
  <si>
    <t>1273</t>
  </si>
  <si>
    <t>5290</t>
  </si>
  <si>
    <t>226385</t>
  </si>
  <si>
    <t>446498</t>
  </si>
  <si>
    <t>677911</t>
  </si>
  <si>
    <t>185332</t>
  </si>
  <si>
    <t>5291</t>
  </si>
  <si>
    <t>263559</t>
  </si>
  <si>
    <t>5292</t>
  </si>
  <si>
    <t>274746</t>
  </si>
  <si>
    <t>821862</t>
  </si>
  <si>
    <t>1274</t>
  </si>
  <si>
    <t>269623</t>
  </si>
  <si>
    <t>5293</t>
  </si>
  <si>
    <t>569303</t>
  </si>
  <si>
    <t>764731</t>
  </si>
  <si>
    <t>0.39145650743752036</t>
  </si>
  <si>
    <t>100570</t>
  </si>
  <si>
    <t>5294</t>
  </si>
  <si>
    <t>822999</t>
  </si>
  <si>
    <t>992658</t>
  </si>
  <si>
    <t>5295</t>
  </si>
  <si>
    <t>555229</t>
  </si>
  <si>
    <t>0.0035749452734020128</t>
  </si>
  <si>
    <t>854442</t>
  </si>
  <si>
    <t>428019</t>
  </si>
  <si>
    <t>1275</t>
  </si>
  <si>
    <t>5296</t>
  </si>
  <si>
    <t>653064</t>
  </si>
  <si>
    <t>897812</t>
  </si>
  <si>
    <t>5297</t>
  </si>
  <si>
    <t>601728</t>
  </si>
  <si>
    <t>509967</t>
  </si>
  <si>
    <t>547638</t>
  </si>
  <si>
    <t>5298</t>
  </si>
  <si>
    <t>385259</t>
  </si>
  <si>
    <t>1276</t>
  </si>
  <si>
    <t>595498</t>
  </si>
  <si>
    <t>5299</t>
  </si>
  <si>
    <t>113417</t>
  </si>
  <si>
    <t>595920</t>
  </si>
  <si>
    <t>141905</t>
  </si>
  <si>
    <t>5300</t>
  </si>
  <si>
    <t>164122</t>
  </si>
  <si>
    <t>932852</t>
  </si>
  <si>
    <t>850937</t>
  </si>
  <si>
    <t>664960</t>
  </si>
  <si>
    <t>995246</t>
  </si>
  <si>
    <t>1277</t>
  </si>
  <si>
    <t>5302</t>
  </si>
  <si>
    <t>330706</t>
  </si>
  <si>
    <t>166941</t>
  </si>
  <si>
    <t>984315</t>
  </si>
  <si>
    <t>5303</t>
  </si>
  <si>
    <t>935500</t>
  </si>
  <si>
    <t>570908</t>
  </si>
  <si>
    <t>5304</t>
  </si>
  <si>
    <t>233849</t>
  </si>
  <si>
    <t>1278</t>
  </si>
  <si>
    <t>108742</t>
  </si>
  <si>
    <t>614509</t>
  </si>
  <si>
    <t>0.7954253233319478</t>
  </si>
  <si>
    <t>649858</t>
  </si>
  <si>
    <t>679537</t>
  </si>
  <si>
    <t>5306</t>
  </si>
  <si>
    <t>755644</t>
  </si>
  <si>
    <t>741224</t>
  </si>
  <si>
    <t>698976</t>
  </si>
  <si>
    <t>5307</t>
  </si>
  <si>
    <t>351798</t>
  </si>
  <si>
    <t>232278</t>
  </si>
  <si>
    <t>796438</t>
  </si>
  <si>
    <t>1279</t>
  </si>
  <si>
    <t>5308</t>
  </si>
  <si>
    <t>892889</t>
  </si>
  <si>
    <t>150791</t>
  </si>
  <si>
    <t>5309</t>
  </si>
  <si>
    <t>773753</t>
  </si>
  <si>
    <t>462605</t>
  </si>
  <si>
    <t>984826</t>
  </si>
  <si>
    <t>5310</t>
  </si>
  <si>
    <t>222184</t>
  </si>
  <si>
    <t>1280</t>
  </si>
  <si>
    <t>982433</t>
  </si>
  <si>
    <t>337265</t>
  </si>
  <si>
    <t>5311</t>
  </si>
  <si>
    <t>355318</t>
  </si>
  <si>
    <t>191324</t>
  </si>
  <si>
    <t>5312</t>
  </si>
  <si>
    <t>617590</t>
  </si>
  <si>
    <t>842916</t>
  </si>
  <si>
    <t>816744</t>
  </si>
  <si>
    <t>1281</t>
  </si>
  <si>
    <t>5313</t>
  </si>
  <si>
    <t>734202</t>
  </si>
  <si>
    <t>357596</t>
  </si>
  <si>
    <t>5314</t>
  </si>
  <si>
    <t>179920</t>
  </si>
  <si>
    <t>137930</t>
  </si>
  <si>
    <t>238240</t>
  </si>
  <si>
    <t>105817</t>
  </si>
  <si>
    <t>5315</t>
  </si>
  <si>
    <t>122970</t>
  </si>
  <si>
    <t>809210</t>
  </si>
  <si>
    <t>415887</t>
  </si>
  <si>
    <t>1282</t>
  </si>
  <si>
    <t>5316</t>
  </si>
  <si>
    <t>188475</t>
  </si>
  <si>
    <t>5317</t>
  </si>
  <si>
    <t>515663</t>
  </si>
  <si>
    <t>425989</t>
  </si>
  <si>
    <t>5318</t>
  </si>
  <si>
    <t>825704</t>
  </si>
  <si>
    <t>380720</t>
  </si>
  <si>
    <t>717052</t>
  </si>
  <si>
    <t>1283</t>
  </si>
  <si>
    <t>5319</t>
  </si>
  <si>
    <t>380612</t>
  </si>
  <si>
    <t>589764</t>
  </si>
  <si>
    <t>5320</t>
  </si>
  <si>
    <t>310450</t>
  </si>
  <si>
    <t>110690</t>
  </si>
  <si>
    <t>343031</t>
  </si>
  <si>
    <t>5321</t>
  </si>
  <si>
    <t>327751</t>
  </si>
  <si>
    <t>814485</t>
  </si>
  <si>
    <t>5322</t>
  </si>
  <si>
    <t>800717</t>
  </si>
  <si>
    <t>1284</t>
  </si>
  <si>
    <t>636598</t>
  </si>
  <si>
    <t>476386</t>
  </si>
  <si>
    <t>5323</t>
  </si>
  <si>
    <t>918146</t>
  </si>
  <si>
    <t>602505</t>
  </si>
  <si>
    <t>5324</t>
  </si>
  <si>
    <t>320684</t>
  </si>
  <si>
    <t>805041</t>
  </si>
  <si>
    <t>469641</t>
  </si>
  <si>
    <t>5325</t>
  </si>
  <si>
    <t>849762</t>
  </si>
  <si>
    <t>1285</t>
  </si>
  <si>
    <t>975850</t>
  </si>
  <si>
    <t>114441</t>
  </si>
  <si>
    <t>971906</t>
  </si>
  <si>
    <t>124610</t>
  </si>
  <si>
    <t>189976</t>
  </si>
  <si>
    <t>5327</t>
  </si>
  <si>
    <t>128439</t>
  </si>
  <si>
    <t>356063</t>
  </si>
  <si>
    <t>1286</t>
  </si>
  <si>
    <t>5328</t>
  </si>
  <si>
    <t>683490</t>
  </si>
  <si>
    <t>166751</t>
  </si>
  <si>
    <t>0.8794365372568951</t>
  </si>
  <si>
    <t>887817</t>
  </si>
  <si>
    <t>5329</t>
  </si>
  <si>
    <t>165702</t>
  </si>
  <si>
    <t>393236</t>
  </si>
  <si>
    <t>5330</t>
  </si>
  <si>
    <t>514526</t>
  </si>
  <si>
    <t>494470</t>
  </si>
  <si>
    <t>5331</t>
  </si>
  <si>
    <t>200095</t>
  </si>
  <si>
    <t>418159</t>
  </si>
  <si>
    <t>1287</t>
  </si>
  <si>
    <t>392105</t>
  </si>
  <si>
    <t>5332</t>
  </si>
  <si>
    <t>910787</t>
  </si>
  <si>
    <t>796846</t>
  </si>
  <si>
    <t>731952</t>
  </si>
  <si>
    <t>5333</t>
  </si>
  <si>
    <t>268032</t>
  </si>
  <si>
    <t>698525</t>
  </si>
  <si>
    <t>1288</t>
  </si>
  <si>
    <t>5334</t>
  </si>
  <si>
    <t>442732</t>
  </si>
  <si>
    <t>330463</t>
  </si>
  <si>
    <t>992710</t>
  </si>
  <si>
    <t>5335</t>
  </si>
  <si>
    <t>732888</t>
  </si>
  <si>
    <t>734044</t>
  </si>
  <si>
    <t>664931</t>
  </si>
  <si>
    <t>872719</t>
  </si>
  <si>
    <t>603335</t>
  </si>
  <si>
    <t>134354</t>
  </si>
  <si>
    <t>1289</t>
  </si>
  <si>
    <t>5337</t>
  </si>
  <si>
    <t>410819</t>
  </si>
  <si>
    <t>5338</t>
  </si>
  <si>
    <t>977829</t>
  </si>
  <si>
    <t>140164</t>
  </si>
  <si>
    <t>996598</t>
  </si>
  <si>
    <t>542074</t>
  </si>
  <si>
    <t>1.0063470944626665</t>
  </si>
  <si>
    <t>757199</t>
  </si>
  <si>
    <t>1290</t>
  </si>
  <si>
    <t>5340</t>
  </si>
  <si>
    <t>627076</t>
  </si>
  <si>
    <t>717405</t>
  </si>
  <si>
    <t>612550</t>
  </si>
  <si>
    <t>601453</t>
  </si>
  <si>
    <t>5341</t>
  </si>
  <si>
    <t>502589</t>
  </si>
  <si>
    <t>244408</t>
  </si>
  <si>
    <t>442355</t>
  </si>
  <si>
    <t>648490</t>
  </si>
  <si>
    <t>1291</t>
  </si>
  <si>
    <t>5343</t>
  </si>
  <si>
    <t>285935</t>
  </si>
  <si>
    <t>679427</t>
  </si>
  <si>
    <t>765805</t>
  </si>
  <si>
    <t>5344</t>
  </si>
  <si>
    <t>678057</t>
  </si>
  <si>
    <t>961129</t>
  </si>
  <si>
    <t>5345</t>
  </si>
  <si>
    <t>730757</t>
  </si>
  <si>
    <t>280850</t>
  </si>
  <si>
    <t>305745</t>
  </si>
  <si>
    <t>1292</t>
  </si>
  <si>
    <t>5346</t>
  </si>
  <si>
    <t>863008</t>
  </si>
  <si>
    <t>775751</t>
  </si>
  <si>
    <t>442750</t>
  </si>
  <si>
    <t>956137</t>
  </si>
  <si>
    <t>5347</t>
  </si>
  <si>
    <t>651912</t>
  </si>
  <si>
    <t>5348</t>
  </si>
  <si>
    <t>919842</t>
  </si>
  <si>
    <t>0.47</t>
  </si>
  <si>
    <t>591106</t>
  </si>
  <si>
    <t>1293</t>
  </si>
  <si>
    <t>594114</t>
  </si>
  <si>
    <t>5349</t>
  </si>
  <si>
    <t>456105</t>
  </si>
  <si>
    <t>367953</t>
  </si>
  <si>
    <t>5350</t>
  </si>
  <si>
    <t>399856</t>
  </si>
  <si>
    <t>922032</t>
  </si>
  <si>
    <t>0.16980990048659558</t>
  </si>
  <si>
    <t>320206</t>
  </si>
  <si>
    <t>963179</t>
  </si>
  <si>
    <t>1294</t>
  </si>
  <si>
    <t>5352</t>
  </si>
  <si>
    <t>116693</t>
  </si>
  <si>
    <t>980830</t>
  </si>
  <si>
    <t>407231</t>
  </si>
  <si>
    <t>5353</t>
  </si>
  <si>
    <t>642880</t>
  </si>
  <si>
    <t>424464</t>
  </si>
  <si>
    <t>742254</t>
  </si>
  <si>
    <t>5354</t>
  </si>
  <si>
    <t>399467</t>
  </si>
  <si>
    <t>1295</t>
  </si>
  <si>
    <t>695666</t>
  </si>
  <si>
    <t>5355</t>
  </si>
  <si>
    <t>973212</t>
  </si>
  <si>
    <t>120599</t>
  </si>
  <si>
    <t>360515</t>
  </si>
  <si>
    <t>5356</t>
  </si>
  <si>
    <t>416182</t>
  </si>
  <si>
    <t>0.7721881790548347</t>
  </si>
  <si>
    <t>499575</t>
  </si>
  <si>
    <t>5357</t>
  </si>
  <si>
    <t>353405</t>
  </si>
  <si>
    <t>881394</t>
  </si>
  <si>
    <t>1296</t>
  </si>
  <si>
    <t>262489</t>
  </si>
  <si>
    <t>639103</t>
  </si>
  <si>
    <t>5358</t>
  </si>
  <si>
    <t>669457</t>
  </si>
  <si>
    <t>5359</t>
  </si>
  <si>
    <t>738743</t>
  </si>
  <si>
    <t>718008</t>
  </si>
  <si>
    <t>315846</t>
  </si>
  <si>
    <t>640315</t>
  </si>
  <si>
    <t>5360</t>
  </si>
  <si>
    <t>926715</t>
  </si>
  <si>
    <t>1297</t>
  </si>
  <si>
    <t>5361</t>
  </si>
  <si>
    <t>974791</t>
  </si>
  <si>
    <t>278957</t>
  </si>
  <si>
    <t>696780</t>
  </si>
  <si>
    <t>198834</t>
  </si>
  <si>
    <t>879341</t>
  </si>
  <si>
    <t>5363</t>
  </si>
  <si>
    <t>283921</t>
  </si>
  <si>
    <t>617041</t>
  </si>
  <si>
    <t>1298</t>
  </si>
  <si>
    <t>315207</t>
  </si>
  <si>
    <t>5364</t>
  </si>
  <si>
    <t>675799</t>
  </si>
  <si>
    <t>520290</t>
  </si>
  <si>
    <t>797487</t>
  </si>
  <si>
    <t>5365</t>
  </si>
  <si>
    <t>318091</t>
  </si>
  <si>
    <t>683175</t>
  </si>
  <si>
    <t>5366</t>
  </si>
  <si>
    <t>610653</t>
  </si>
  <si>
    <t>249868</t>
  </si>
  <si>
    <t>1299</t>
  </si>
  <si>
    <t>915539</t>
  </si>
  <si>
    <t>5367</t>
  </si>
  <si>
    <t>284256</t>
  </si>
  <si>
    <t>242266</t>
  </si>
  <si>
    <t>5368</t>
  </si>
  <si>
    <t>766788</t>
  </si>
  <si>
    <t>657512</t>
  </si>
  <si>
    <t>566181</t>
  </si>
  <si>
    <t>5369</t>
  </si>
  <si>
    <t>264556</t>
  </si>
  <si>
    <t>1300</t>
  </si>
  <si>
    <t>625307</t>
  </si>
  <si>
    <t>5370</t>
  </si>
  <si>
    <t>125210</t>
  </si>
  <si>
    <t>975067</t>
  </si>
  <si>
    <t>287843</t>
  </si>
  <si>
    <t>5371</t>
  </si>
  <si>
    <t>304171</t>
  </si>
  <si>
    <t>200265</t>
  </si>
  <si>
    <t>820223</t>
  </si>
  <si>
    <t>5372</t>
  </si>
  <si>
    <t>228923</t>
  </si>
  <si>
    <t>937329</t>
  </si>
  <si>
    <t>1301</t>
  </si>
  <si>
    <t>5373</t>
  </si>
  <si>
    <t>280931</t>
  </si>
  <si>
    <t>615275</t>
  </si>
  <si>
    <t>826737</t>
  </si>
  <si>
    <t>5374</t>
  </si>
  <si>
    <t>404451</t>
  </si>
  <si>
    <t>331948</t>
  </si>
  <si>
    <t>5375</t>
  </si>
  <si>
    <t>563920</t>
  </si>
  <si>
    <t>833945</t>
  </si>
  <si>
    <t>869336</t>
  </si>
  <si>
    <t>1302</t>
  </si>
  <si>
    <t>5376</t>
  </si>
  <si>
    <t>406422</t>
  </si>
  <si>
    <t>358153</t>
  </si>
  <si>
    <t>5377</t>
  </si>
  <si>
    <t>126907</t>
  </si>
  <si>
    <t>170775</t>
  </si>
  <si>
    <t>227171</t>
  </si>
  <si>
    <t>487741</t>
  </si>
  <si>
    <t>1303</t>
  </si>
  <si>
    <t>5378</t>
  </si>
  <si>
    <t>569937</t>
  </si>
  <si>
    <t>5379</t>
  </si>
  <si>
    <t>302249</t>
  </si>
  <si>
    <t>618396</t>
  </si>
  <si>
    <t>778923</t>
  </si>
  <si>
    <t>445300</t>
  </si>
  <si>
    <t>5380</t>
  </si>
  <si>
    <t>482695</t>
  </si>
  <si>
    <t>815906</t>
  </si>
  <si>
    <t>3474</t>
  </si>
  <si>
    <t>938295</t>
  </si>
  <si>
    <t>497035</t>
  </si>
  <si>
    <t>1304</t>
  </si>
  <si>
    <t>5382</t>
  </si>
  <si>
    <t>793584</t>
  </si>
  <si>
    <t>997153</t>
  </si>
  <si>
    <t>212871</t>
  </si>
  <si>
    <t>5383</t>
  </si>
  <si>
    <t>744320</t>
  </si>
  <si>
    <t>450948</t>
  </si>
  <si>
    <t>5384</t>
  </si>
  <si>
    <t>296674</t>
  </si>
  <si>
    <t>1305</t>
  </si>
  <si>
    <t>889704</t>
  </si>
  <si>
    <t>260120</t>
  </si>
  <si>
    <t>533434</t>
  </si>
  <si>
    <t>5385</t>
  </si>
  <si>
    <t>399837</t>
  </si>
  <si>
    <t>866923</t>
  </si>
  <si>
    <t>146206</t>
  </si>
  <si>
    <t>5386</t>
  </si>
  <si>
    <t>918940</t>
  </si>
  <si>
    <t>5387</t>
  </si>
  <si>
    <t>763640</t>
  </si>
  <si>
    <t>1306</t>
  </si>
  <si>
    <t>126004</t>
  </si>
  <si>
    <t>899032</t>
  </si>
  <si>
    <t>5388</t>
  </si>
  <si>
    <t>306962</t>
  </si>
  <si>
    <t>119348</t>
  </si>
  <si>
    <t>5389</t>
  </si>
  <si>
    <t>691585</t>
  </si>
  <si>
    <t>579183</t>
  </si>
  <si>
    <t>316426</t>
  </si>
  <si>
    <t>5390</t>
  </si>
  <si>
    <t>321891</t>
  </si>
  <si>
    <t>1307</t>
  </si>
  <si>
    <t>400318</t>
  </si>
  <si>
    <t>5391</t>
  </si>
  <si>
    <t>223754</t>
  </si>
  <si>
    <t>479638</t>
  </si>
  <si>
    <t>306902</t>
  </si>
  <si>
    <t>5392</t>
  </si>
  <si>
    <t>887319</t>
  </si>
  <si>
    <t>0.4593804676321586</t>
  </si>
  <si>
    <t>198034</t>
  </si>
  <si>
    <t>0.21092177113071872</t>
  </si>
  <si>
    <t>764122</t>
  </si>
  <si>
    <t>1308</t>
  </si>
  <si>
    <t>5393</t>
  </si>
  <si>
    <t>990781</t>
  </si>
  <si>
    <t>520581</t>
  </si>
  <si>
    <t>5394</t>
  </si>
  <si>
    <t>707650</t>
  </si>
  <si>
    <t>604834</t>
  </si>
  <si>
    <t>615593</t>
  </si>
  <si>
    <t>208697</t>
  </si>
  <si>
    <t>1.2190563382300863</t>
  </si>
  <si>
    <t>671484</t>
  </si>
  <si>
    <t>5396</t>
  </si>
  <si>
    <t>459672</t>
  </si>
  <si>
    <t>1309</t>
  </si>
  <si>
    <t>161197</t>
  </si>
  <si>
    <t>442302</t>
  </si>
  <si>
    <t>5397</t>
  </si>
  <si>
    <t>445639</t>
  </si>
  <si>
    <t>472019</t>
  </si>
  <si>
    <t>5398</t>
  </si>
  <si>
    <t>398304</t>
  </si>
  <si>
    <t>798381</t>
  </si>
  <si>
    <t>821898</t>
  </si>
  <si>
    <t>1310</t>
  </si>
  <si>
    <t>5399</t>
  </si>
  <si>
    <t>329833</t>
  </si>
  <si>
    <t>403781</t>
  </si>
  <si>
    <t>5400</t>
  </si>
  <si>
    <t>387408</t>
  </si>
  <si>
    <t>844309</t>
  </si>
  <si>
    <t>745933</t>
  </si>
  <si>
    <t>690499</t>
  </si>
  <si>
    <t>139564</t>
  </si>
  <si>
    <t>5402</t>
  </si>
  <si>
    <t>389290</t>
  </si>
  <si>
    <t>190633</t>
  </si>
  <si>
    <t>0.4701053034523646</t>
  </si>
  <si>
    <t>280607</t>
  </si>
  <si>
    <t>1311</t>
  </si>
  <si>
    <t>5403</t>
  </si>
  <si>
    <t>109703</t>
  </si>
  <si>
    <t>435247</t>
  </si>
  <si>
    <t>409991</t>
  </si>
  <si>
    <t>5404</t>
  </si>
  <si>
    <t>118995</t>
  </si>
  <si>
    <t>121396</t>
  </si>
  <si>
    <t>800148</t>
  </si>
  <si>
    <t>1312</t>
  </si>
  <si>
    <t>5405</t>
  </si>
  <si>
    <t>188092</t>
  </si>
  <si>
    <t>383632</t>
  </si>
  <si>
    <t>504851</t>
  </si>
  <si>
    <t>5406</t>
  </si>
  <si>
    <t>652719</t>
  </si>
  <si>
    <t>5407</t>
  </si>
  <si>
    <t>401577</t>
  </si>
  <si>
    <t>401913</t>
  </si>
  <si>
    <t>412935</t>
  </si>
  <si>
    <t>1313</t>
  </si>
  <si>
    <t>5408</t>
  </si>
  <si>
    <t>837657</t>
  </si>
  <si>
    <t>784399</t>
  </si>
  <si>
    <t>166699</t>
  </si>
  <si>
    <t>394144</t>
  </si>
  <si>
    <t>5409</t>
  </si>
  <si>
    <t>199203</t>
  </si>
  <si>
    <t>578392</t>
  </si>
  <si>
    <t>328743</t>
  </si>
  <si>
    <t>367352</t>
  </si>
  <si>
    <t>1314</t>
  </si>
  <si>
    <t>5411</t>
  </si>
  <si>
    <t>245724</t>
  </si>
  <si>
    <t>259415</t>
  </si>
  <si>
    <t>579847</t>
  </si>
  <si>
    <t>5412</t>
  </si>
  <si>
    <t>441619</t>
  </si>
  <si>
    <t>760595</t>
  </si>
  <si>
    <t>5413</t>
  </si>
  <si>
    <t>451491</t>
  </si>
  <si>
    <t>653162</t>
  </si>
  <si>
    <t>759578</t>
  </si>
  <si>
    <t>1315</t>
  </si>
  <si>
    <t>5414</t>
  </si>
  <si>
    <t>970020</t>
  </si>
  <si>
    <t>597635</t>
  </si>
  <si>
    <t>5415</t>
  </si>
  <si>
    <t>349464</t>
  </si>
  <si>
    <t>655555</t>
  </si>
  <si>
    <t>5416</t>
  </si>
  <si>
    <t>274288</t>
  </si>
  <si>
    <t>402283</t>
  </si>
  <si>
    <t>901836</t>
  </si>
  <si>
    <t>397355</t>
  </si>
  <si>
    <t>1316</t>
  </si>
  <si>
    <t>5417</t>
  </si>
  <si>
    <t>711144</t>
  </si>
  <si>
    <t>5418</t>
  </si>
  <si>
    <t>145841</t>
  </si>
  <si>
    <t>740288</t>
  </si>
  <si>
    <t>240443</t>
  </si>
  <si>
    <t>5419</t>
  </si>
  <si>
    <t>815034</t>
  </si>
  <si>
    <t>564219</t>
  </si>
  <si>
    <t>726009</t>
  </si>
  <si>
    <t>728516</t>
  </si>
  <si>
    <t>1317</t>
  </si>
  <si>
    <t>5420</t>
  </si>
  <si>
    <t>251382</t>
  </si>
  <si>
    <t>5421</t>
  </si>
  <si>
    <t>667965</t>
  </si>
  <si>
    <t>338673</t>
  </si>
  <si>
    <t>854824</t>
  </si>
  <si>
    <t>0.6685147661261764</t>
  </si>
  <si>
    <t>618851</t>
  </si>
  <si>
    <t>674159</t>
  </si>
  <si>
    <t>1318</t>
  </si>
  <si>
    <t>5423</t>
  </si>
  <si>
    <t>321298</t>
  </si>
  <si>
    <t>832386</t>
  </si>
  <si>
    <t>579482</t>
  </si>
  <si>
    <t>5424</t>
  </si>
  <si>
    <t>437136</t>
  </si>
  <si>
    <t>399354</t>
  </si>
  <si>
    <t>5425</t>
  </si>
  <si>
    <t>199971</t>
  </si>
  <si>
    <t>901617</t>
  </si>
  <si>
    <t>481560</t>
  </si>
  <si>
    <t>1319</t>
  </si>
  <si>
    <t>5426</t>
  </si>
  <si>
    <t>416742</t>
  </si>
  <si>
    <t>396106</t>
  </si>
  <si>
    <t>190934</t>
  </si>
  <si>
    <t>5427</t>
  </si>
  <si>
    <t>693634</t>
  </si>
  <si>
    <t>285635</t>
  </si>
  <si>
    <t>481667</t>
  </si>
  <si>
    <t>409515</t>
  </si>
  <si>
    <t>1320</t>
  </si>
  <si>
    <t>5428</t>
  </si>
  <si>
    <t>264489</t>
  </si>
  <si>
    <t>5429</t>
  </si>
  <si>
    <t>329197</t>
  </si>
  <si>
    <t>5430</t>
  </si>
  <si>
    <t>612840</t>
  </si>
  <si>
    <t>825399</t>
  </si>
  <si>
    <t>160927</t>
  </si>
  <si>
    <t>5431</t>
  </si>
  <si>
    <t>367861</t>
  </si>
  <si>
    <t>159413</t>
  </si>
  <si>
    <t>1321</t>
  </si>
  <si>
    <t>5432</t>
  </si>
  <si>
    <t>489016</t>
  </si>
  <si>
    <t>266416</t>
  </si>
  <si>
    <t>145016</t>
  </si>
  <si>
    <t>5433</t>
  </si>
  <si>
    <t>135018</t>
  </si>
  <si>
    <t>238881</t>
  </si>
  <si>
    <t>244347</t>
  </si>
  <si>
    <t>7.11</t>
  </si>
  <si>
    <t>5434</t>
  </si>
  <si>
    <t>420255</t>
  </si>
  <si>
    <t>249808</t>
  </si>
  <si>
    <t>1322</t>
  </si>
  <si>
    <t>5435</t>
  </si>
  <si>
    <t>566864</t>
  </si>
  <si>
    <t>279723</t>
  </si>
  <si>
    <t>513103</t>
  </si>
  <si>
    <t>5436</t>
  </si>
  <si>
    <t>148764</t>
  </si>
  <si>
    <t>5437</t>
  </si>
  <si>
    <t>800078</t>
  </si>
  <si>
    <t>139769</t>
  </si>
  <si>
    <t>1323</t>
  </si>
  <si>
    <t>498120</t>
  </si>
  <si>
    <t>699885</t>
  </si>
  <si>
    <t>5438</t>
  </si>
  <si>
    <t>946136</t>
  </si>
  <si>
    <t>848591</t>
  </si>
  <si>
    <t>5439</t>
  </si>
  <si>
    <t>120104</t>
  </si>
  <si>
    <t>0.8222374128824629</t>
  </si>
  <si>
    <t>788624</t>
  </si>
  <si>
    <t>5440</t>
  </si>
  <si>
    <t>317481</t>
  </si>
  <si>
    <t>740051</t>
  </si>
  <si>
    <t>1324</t>
  </si>
  <si>
    <t>5441</t>
  </si>
  <si>
    <t>793501</t>
  </si>
  <si>
    <t>463951</t>
  </si>
  <si>
    <t>338768</t>
  </si>
  <si>
    <t>5442</t>
  </si>
  <si>
    <t>296621</t>
  </si>
  <si>
    <t>625482</t>
  </si>
  <si>
    <t>953264</t>
  </si>
  <si>
    <t>5443</t>
  </si>
  <si>
    <t>883263</t>
  </si>
  <si>
    <t>1325</t>
  </si>
  <si>
    <t>694674</t>
  </si>
  <si>
    <t>5444</t>
  </si>
  <si>
    <t>424509</t>
  </si>
  <si>
    <t>958847</t>
  </si>
  <si>
    <t>831949</t>
  </si>
  <si>
    <t>5445</t>
  </si>
  <si>
    <t>108632</t>
  </si>
  <si>
    <t>307177</t>
  </si>
  <si>
    <t>5446</t>
  </si>
  <si>
    <t>103867</t>
  </si>
  <si>
    <t>897062</t>
  </si>
  <si>
    <t>1326</t>
  </si>
  <si>
    <t>727038</t>
  </si>
  <si>
    <t>5447</t>
  </si>
  <si>
    <t>534507</t>
  </si>
  <si>
    <t>390436</t>
  </si>
  <si>
    <t>5448</t>
  </si>
  <si>
    <t>859697</t>
  </si>
  <si>
    <t>303797</t>
  </si>
  <si>
    <t>813038</t>
  </si>
  <si>
    <t>5449</t>
  </si>
  <si>
    <t>353894</t>
  </si>
  <si>
    <t>1327</t>
  </si>
  <si>
    <t>481585</t>
  </si>
  <si>
    <t>167966</t>
  </si>
  <si>
    <t>721185</t>
  </si>
  <si>
    <t>681596</t>
  </si>
  <si>
    <t>5451</t>
  </si>
  <si>
    <t>509092</t>
  </si>
  <si>
    <t>894504</t>
  </si>
  <si>
    <t>233550</t>
  </si>
  <si>
    <t>5452</t>
  </si>
  <si>
    <t>297523</t>
  </si>
  <si>
    <t>1328</t>
  </si>
  <si>
    <t>535308</t>
  </si>
  <si>
    <t>5453</t>
  </si>
  <si>
    <t>880984</t>
  </si>
  <si>
    <t>561182</t>
  </si>
  <si>
    <t>874636</t>
  </si>
  <si>
    <t>5454</t>
  </si>
  <si>
    <t>873601</t>
  </si>
  <si>
    <t>350649</t>
  </si>
  <si>
    <t>5455</t>
  </si>
  <si>
    <t>154693</t>
  </si>
  <si>
    <t>533397</t>
  </si>
  <si>
    <t>565796</t>
  </si>
  <si>
    <t>478916</t>
  </si>
  <si>
    <t>1329</t>
  </si>
  <si>
    <t>5456</t>
  </si>
  <si>
    <t>613060</t>
  </si>
  <si>
    <t>5457</t>
  </si>
  <si>
    <t>930992</t>
  </si>
  <si>
    <t>757750</t>
  </si>
  <si>
    <t>875653</t>
  </si>
  <si>
    <t>907415</t>
  </si>
  <si>
    <t>1330</t>
  </si>
  <si>
    <t>5458</t>
  </si>
  <si>
    <t>735257</t>
  </si>
  <si>
    <t>436204</t>
  </si>
  <si>
    <t>5459</t>
  </si>
  <si>
    <t>820235</t>
  </si>
  <si>
    <t>157593</t>
  </si>
  <si>
    <t>5460</t>
  </si>
  <si>
    <t>374596</t>
  </si>
  <si>
    <t>672561</t>
  </si>
  <si>
    <t>163564</t>
  </si>
  <si>
    <t>5461</t>
  </si>
  <si>
    <t>112565</t>
  </si>
  <si>
    <t>628462</t>
  </si>
  <si>
    <t>1331</t>
  </si>
  <si>
    <t>5462</t>
  </si>
  <si>
    <t>203693</t>
  </si>
  <si>
    <t>0.3449822188832942</t>
  </si>
  <si>
    <t>940395</t>
  </si>
  <si>
    <t>957034</t>
  </si>
  <si>
    <t>5463</t>
  </si>
  <si>
    <t>169726</t>
  </si>
  <si>
    <t>819856</t>
  </si>
  <si>
    <t>496605</t>
  </si>
  <si>
    <t>0.9598728059084404</t>
  </si>
  <si>
    <t>457289</t>
  </si>
  <si>
    <t>470682</t>
  </si>
  <si>
    <t>1332</t>
  </si>
  <si>
    <t>5465</t>
  </si>
  <si>
    <t>946261</t>
  </si>
  <si>
    <t>772032</t>
  </si>
  <si>
    <t>796323</t>
  </si>
  <si>
    <t>125335</t>
  </si>
  <si>
    <t>330684</t>
  </si>
  <si>
    <t>539291</t>
  </si>
  <si>
    <t>1333</t>
  </si>
  <si>
    <t>5467</t>
  </si>
  <si>
    <t>617527</t>
  </si>
  <si>
    <t>763125</t>
  </si>
  <si>
    <t>5468</t>
  </si>
  <si>
    <t>229213</t>
  </si>
  <si>
    <t>621866</t>
  </si>
  <si>
    <t>5469</t>
  </si>
  <si>
    <t>722835</t>
  </si>
  <si>
    <t>550033</t>
  </si>
  <si>
    <t>973953</t>
  </si>
  <si>
    <t>108276</t>
  </si>
  <si>
    <t>596166</t>
  </si>
  <si>
    <t>1334</t>
  </si>
  <si>
    <t>5471</t>
  </si>
  <si>
    <t>183580</t>
  </si>
  <si>
    <t>557749</t>
  </si>
  <si>
    <t>189932</t>
  </si>
  <si>
    <t>1.2655306267843125</t>
  </si>
  <si>
    <t>694787</t>
  </si>
  <si>
    <t>5472</t>
  </si>
  <si>
    <t>193405</t>
  </si>
  <si>
    <t>803613</t>
  </si>
  <si>
    <t>797544</t>
  </si>
  <si>
    <t>1335</t>
  </si>
  <si>
    <t>5473</t>
  </si>
  <si>
    <t>491529</t>
  </si>
  <si>
    <t>5474</t>
  </si>
  <si>
    <t>513852</t>
  </si>
  <si>
    <t>719420</t>
  </si>
  <si>
    <t>202269</t>
  </si>
  <si>
    <t>5475</t>
  </si>
  <si>
    <t>883612</t>
  </si>
  <si>
    <t>233486</t>
  </si>
  <si>
    <t>5476</t>
  </si>
  <si>
    <t>278255</t>
  </si>
  <si>
    <t>1336</t>
  </si>
  <si>
    <t>702484</t>
  </si>
  <si>
    <t>561298</t>
  </si>
  <si>
    <t>5477</t>
  </si>
  <si>
    <t>439924</t>
  </si>
  <si>
    <t>626413</t>
  </si>
  <si>
    <t>5478</t>
  </si>
  <si>
    <t>483999</t>
  </si>
  <si>
    <t>764848</t>
  </si>
  <si>
    <t>1.2708930446944156</t>
  </si>
  <si>
    <t>662831</t>
  </si>
  <si>
    <t>1337</t>
  </si>
  <si>
    <t>5479</t>
  </si>
  <si>
    <t>585844</t>
  </si>
  <si>
    <t>361263</t>
  </si>
  <si>
    <t>5480</t>
  </si>
  <si>
    <t>274484</t>
  </si>
  <si>
    <t>283835</t>
  </si>
  <si>
    <t>937504</t>
  </si>
  <si>
    <t>5481</t>
  </si>
  <si>
    <t>352115</t>
  </si>
  <si>
    <t>152062</t>
  </si>
  <si>
    <t>433484</t>
  </si>
  <si>
    <t>1338</t>
  </si>
  <si>
    <t>5482</t>
  </si>
  <si>
    <t>117464</t>
  </si>
  <si>
    <t>795962</t>
  </si>
  <si>
    <t>5483</t>
  </si>
  <si>
    <t>410515</t>
  </si>
  <si>
    <t>820477</t>
  </si>
  <si>
    <t>0.1412103382993795</t>
  </si>
  <si>
    <t>156144</t>
  </si>
  <si>
    <t>5484</t>
  </si>
  <si>
    <t>288454</t>
  </si>
  <si>
    <t>5485</t>
  </si>
  <si>
    <t>391766</t>
  </si>
  <si>
    <t>1339</t>
  </si>
  <si>
    <t>613103</t>
  </si>
  <si>
    <t>919813</t>
  </si>
  <si>
    <t>5486</t>
  </si>
  <si>
    <t>578588</t>
  </si>
  <si>
    <t>697963</t>
  </si>
  <si>
    <t>5487</t>
  </si>
  <si>
    <t>461602</t>
  </si>
  <si>
    <t>0.27705825868865597</t>
  </si>
  <si>
    <t>767100</t>
  </si>
  <si>
    <t>525774</t>
  </si>
  <si>
    <t>1340</t>
  </si>
  <si>
    <t>5488</t>
  </si>
  <si>
    <t>843138</t>
  </si>
  <si>
    <t>482269</t>
  </si>
  <si>
    <t>691635</t>
  </si>
  <si>
    <t>0.7489510347777217</t>
  </si>
  <si>
    <t>635345</t>
  </si>
  <si>
    <t>5489</t>
  </si>
  <si>
    <t>637127</t>
  </si>
  <si>
    <t>5490</t>
  </si>
  <si>
    <t>650090</t>
  </si>
  <si>
    <t>765593</t>
  </si>
  <si>
    <t>890620</t>
  </si>
  <si>
    <t>1341</t>
  </si>
  <si>
    <t>5491</t>
  </si>
  <si>
    <t>977668</t>
  </si>
  <si>
    <t>445468</t>
  </si>
  <si>
    <t>5492</t>
  </si>
  <si>
    <t>179859</t>
  </si>
  <si>
    <t>839520</t>
  </si>
  <si>
    <t>465596</t>
  </si>
  <si>
    <t>402114</t>
  </si>
  <si>
    <t>5493</t>
  </si>
  <si>
    <t>421895</t>
  </si>
  <si>
    <t>1342</t>
  </si>
  <si>
    <t>5494</t>
  </si>
  <si>
    <t>265782</t>
  </si>
  <si>
    <t>654178</t>
  </si>
  <si>
    <t>517409</t>
  </si>
  <si>
    <t>5495</t>
  </si>
  <si>
    <t>998652</t>
  </si>
  <si>
    <t>919753</t>
  </si>
  <si>
    <t>5496</t>
  </si>
  <si>
    <t>105515</t>
  </si>
  <si>
    <t>476439</t>
  </si>
  <si>
    <t>785946</t>
  </si>
  <si>
    <t>0.2520336417748419</t>
  </si>
  <si>
    <t>176174</t>
  </si>
  <si>
    <t>1343</t>
  </si>
  <si>
    <t>5497</t>
  </si>
  <si>
    <t>462857</t>
  </si>
  <si>
    <t>895042</t>
  </si>
  <si>
    <t>5498</t>
  </si>
  <si>
    <t>656511</t>
  </si>
  <si>
    <t>888985</t>
  </si>
  <si>
    <t>5499</t>
  </si>
  <si>
    <t>517891</t>
  </si>
  <si>
    <t>434997</t>
  </si>
  <si>
    <t>0.9545103879983373</t>
  </si>
  <si>
    <t>949880</t>
  </si>
  <si>
    <t>1344</t>
  </si>
  <si>
    <t>5500</t>
  </si>
  <si>
    <t>237571</t>
  </si>
  <si>
    <t>255501</t>
  </si>
  <si>
    <t>200595</t>
  </si>
  <si>
    <t>0.6399152039389603</t>
  </si>
  <si>
    <t>171971</t>
  </si>
  <si>
    <t>5501</t>
  </si>
  <si>
    <t>528554</t>
  </si>
  <si>
    <t>5502</t>
  </si>
  <si>
    <t>156912</t>
  </si>
  <si>
    <t>885884</t>
  </si>
  <si>
    <t>711857</t>
  </si>
  <si>
    <t>1345</t>
  </si>
  <si>
    <t>5503</t>
  </si>
  <si>
    <t>363876</t>
  </si>
  <si>
    <t>710799</t>
  </si>
  <si>
    <t>5504</t>
  </si>
  <si>
    <t>412872</t>
  </si>
  <si>
    <t>745534</t>
  </si>
  <si>
    <t>761524</t>
  </si>
  <si>
    <t>5505</t>
  </si>
  <si>
    <t>369617</t>
  </si>
  <si>
    <t>893272</t>
  </si>
  <si>
    <t>1346</t>
  </si>
  <si>
    <t>5506</t>
  </si>
  <si>
    <t>731060</t>
  </si>
  <si>
    <t>224030</t>
  </si>
  <si>
    <t>682093</t>
  </si>
  <si>
    <t>5507</t>
  </si>
  <si>
    <t>340951</t>
  </si>
  <si>
    <t>185940</t>
  </si>
  <si>
    <t>5508</t>
  </si>
  <si>
    <t>789822</t>
  </si>
  <si>
    <t>432990</t>
  </si>
  <si>
    <t>1347</t>
  </si>
  <si>
    <t>604451</t>
  </si>
  <si>
    <t>5509</t>
  </si>
  <si>
    <t>207104</t>
  </si>
  <si>
    <t>380453</t>
  </si>
  <si>
    <t>5510</t>
  </si>
  <si>
    <t>108882</t>
  </si>
  <si>
    <t>176167</t>
  </si>
  <si>
    <t>457508</t>
  </si>
  <si>
    <t>5511</t>
  </si>
  <si>
    <t>493191</t>
  </si>
  <si>
    <t>567659</t>
  </si>
  <si>
    <t>542062</t>
  </si>
  <si>
    <t>1348</t>
  </si>
  <si>
    <t>5512</t>
  </si>
  <si>
    <t>958218</t>
  </si>
  <si>
    <t>109716</t>
  </si>
  <si>
    <t>546975</t>
  </si>
  <si>
    <t>5513</t>
  </si>
  <si>
    <t>955397</t>
  </si>
  <si>
    <t>693379</t>
  </si>
  <si>
    <t>5514</t>
  </si>
  <si>
    <t>695142</t>
  </si>
  <si>
    <t>147817</t>
  </si>
  <si>
    <t>1349</t>
  </si>
  <si>
    <t>5515</t>
  </si>
  <si>
    <t>531843</t>
  </si>
  <si>
    <t>824683</t>
  </si>
  <si>
    <t>184087</t>
  </si>
  <si>
    <t>507090</t>
  </si>
  <si>
    <t>5516</t>
  </si>
  <si>
    <t>345653</t>
  </si>
  <si>
    <t>5517</t>
  </si>
  <si>
    <t>309920</t>
  </si>
  <si>
    <t>938007</t>
  </si>
  <si>
    <t>1350</t>
  </si>
  <si>
    <t>260353</t>
  </si>
  <si>
    <t>5518</t>
  </si>
  <si>
    <t>700533</t>
  </si>
  <si>
    <t>915078</t>
  </si>
  <si>
    <t>5519</t>
  </si>
  <si>
    <t>497393</t>
  </si>
  <si>
    <t>750970</t>
  </si>
  <si>
    <t>372596</t>
  </si>
  <si>
    <t>5520</t>
  </si>
  <si>
    <t>522945</t>
  </si>
  <si>
    <t>716497</t>
  </si>
  <si>
    <t>1351</t>
  </si>
  <si>
    <t>348934</t>
  </si>
  <si>
    <t>5521</t>
  </si>
  <si>
    <t>572617</t>
  </si>
  <si>
    <t>219118</t>
  </si>
  <si>
    <t>5522</t>
  </si>
  <si>
    <t>534680</t>
  </si>
  <si>
    <t>688149</t>
  </si>
  <si>
    <t>918979</t>
  </si>
  <si>
    <t>813844</t>
  </si>
  <si>
    <t>1352</t>
  </si>
  <si>
    <t>5524</t>
  </si>
  <si>
    <t>592021</t>
  </si>
  <si>
    <t>732406</t>
  </si>
  <si>
    <t>955832</t>
  </si>
  <si>
    <t>1.3423919501624557</t>
  </si>
  <si>
    <t>611945</t>
  </si>
  <si>
    <t>807746</t>
  </si>
  <si>
    <t>784906</t>
  </si>
  <si>
    <t>5526</t>
  </si>
  <si>
    <t>627293</t>
  </si>
  <si>
    <t>776547</t>
  </si>
  <si>
    <t>732218</t>
  </si>
  <si>
    <t>1353</t>
  </si>
  <si>
    <t>5527</t>
  </si>
  <si>
    <t>481640</t>
  </si>
  <si>
    <t>270555</t>
  </si>
  <si>
    <t>5528</t>
  </si>
  <si>
    <t>117522</t>
  </si>
  <si>
    <t>969284</t>
  </si>
  <si>
    <t>799172</t>
  </si>
  <si>
    <t>5529</t>
  </si>
  <si>
    <t>898234</t>
  </si>
  <si>
    <t>1354</t>
  </si>
  <si>
    <t>430608</t>
  </si>
  <si>
    <t>5530</t>
  </si>
  <si>
    <t>367730</t>
  </si>
  <si>
    <t>662680</t>
  </si>
  <si>
    <t>5531</t>
  </si>
  <si>
    <t>592287</t>
  </si>
  <si>
    <t>974432</t>
  </si>
  <si>
    <t>272142</t>
  </si>
  <si>
    <t>520492</t>
  </si>
  <si>
    <t>629279</t>
  </si>
  <si>
    <t>1355</t>
  </si>
  <si>
    <t>5533</t>
  </si>
  <si>
    <t>291775</t>
  </si>
  <si>
    <t>137941</t>
  </si>
  <si>
    <t>321152</t>
  </si>
  <si>
    <t>5534</t>
  </si>
  <si>
    <t>345701</t>
  </si>
  <si>
    <t>280517</t>
  </si>
  <si>
    <t>5535</t>
  </si>
  <si>
    <t>611475</t>
  </si>
  <si>
    <t>739378</t>
  </si>
  <si>
    <t>1356</t>
  </si>
  <si>
    <t>992989</t>
  </si>
  <si>
    <t>815386</t>
  </si>
  <si>
    <t>5536</t>
  </si>
  <si>
    <t>206431</t>
  </si>
  <si>
    <t>717307</t>
  </si>
  <si>
    <t>5537</t>
  </si>
  <si>
    <t>640417</t>
  </si>
  <si>
    <t>328582</t>
  </si>
  <si>
    <t>5538</t>
  </si>
  <si>
    <t>226379</t>
  </si>
  <si>
    <t>1357</t>
  </si>
  <si>
    <t>688236</t>
  </si>
  <si>
    <t>149315</t>
  </si>
  <si>
    <t>5539</t>
  </si>
  <si>
    <t>637754</t>
  </si>
  <si>
    <t>498788</t>
  </si>
  <si>
    <t>5540</t>
  </si>
  <si>
    <t>493193</t>
  </si>
  <si>
    <t>118262</t>
  </si>
  <si>
    <t>286923</t>
  </si>
  <si>
    <t>5541</t>
  </si>
  <si>
    <t>205866</t>
  </si>
  <si>
    <t>1358</t>
  </si>
  <si>
    <t>698779</t>
  </si>
  <si>
    <t>1.3620541491661668</t>
  </si>
  <si>
    <t>701749</t>
  </si>
  <si>
    <t>5542</t>
  </si>
  <si>
    <t>777397</t>
  </si>
  <si>
    <t>147742</t>
  </si>
  <si>
    <t>330049</t>
  </si>
  <si>
    <t>5543</t>
  </si>
  <si>
    <t>602240</t>
  </si>
  <si>
    <t>872976</t>
  </si>
  <si>
    <t>5544</t>
  </si>
  <si>
    <t>403888</t>
  </si>
  <si>
    <t>1359</t>
  </si>
  <si>
    <t>696980</t>
  </si>
  <si>
    <t>5545</t>
  </si>
  <si>
    <t>819135</t>
  </si>
  <si>
    <t>486464</t>
  </si>
  <si>
    <t>389630</t>
  </si>
  <si>
    <t>5546</t>
  </si>
  <si>
    <t>662604</t>
  </si>
  <si>
    <t>243451</t>
  </si>
  <si>
    <t>5547</t>
  </si>
  <si>
    <t>188003</t>
  </si>
  <si>
    <t>1360</t>
  </si>
  <si>
    <t>914958</t>
  </si>
  <si>
    <t>337039</t>
  </si>
  <si>
    <t>5548</t>
  </si>
  <si>
    <t>961376</t>
  </si>
  <si>
    <t>0.47368024872576664</t>
  </si>
  <si>
    <t>231257</t>
  </si>
  <si>
    <t>5549</t>
  </si>
  <si>
    <t>737939</t>
  </si>
  <si>
    <t>425599</t>
  </si>
  <si>
    <t>912012</t>
  </si>
  <si>
    <t>841960</t>
  </si>
  <si>
    <t>969608</t>
  </si>
  <si>
    <t>1361</t>
  </si>
  <si>
    <t>5551</t>
  </si>
  <si>
    <t>620027</t>
  </si>
  <si>
    <t>924007</t>
  </si>
  <si>
    <t>5552</t>
  </si>
  <si>
    <t>546627</t>
  </si>
  <si>
    <t>127370</t>
  </si>
  <si>
    <t>780132</t>
  </si>
  <si>
    <t>1362</t>
  </si>
  <si>
    <t>5553</t>
  </si>
  <si>
    <t>482533</t>
  </si>
  <si>
    <t>853285</t>
  </si>
  <si>
    <t>5554</t>
  </si>
  <si>
    <t>879532</t>
  </si>
  <si>
    <t>403582</t>
  </si>
  <si>
    <t>205319</t>
  </si>
  <si>
    <t>5555</t>
  </si>
  <si>
    <t>274943</t>
  </si>
  <si>
    <t>428212</t>
  </si>
  <si>
    <t>5556</t>
  </si>
  <si>
    <t>944138</t>
  </si>
  <si>
    <t>1363</t>
  </si>
  <si>
    <t>772896</t>
  </si>
  <si>
    <t>720612</t>
  </si>
  <si>
    <t>5557</t>
  </si>
  <si>
    <t>508984</t>
  </si>
  <si>
    <t>598565</t>
  </si>
  <si>
    <t>5558</t>
  </si>
  <si>
    <t>851848</t>
  </si>
  <si>
    <t>181122</t>
  </si>
  <si>
    <t>354652</t>
  </si>
  <si>
    <t>1.4281906367241042</t>
  </si>
  <si>
    <t>909804</t>
  </si>
  <si>
    <t>1364</t>
  </si>
  <si>
    <t>5559</t>
  </si>
  <si>
    <t>678306</t>
  </si>
  <si>
    <t>957913</t>
  </si>
  <si>
    <t>821201</t>
  </si>
  <si>
    <t>489047</t>
  </si>
  <si>
    <t>931228</t>
  </si>
  <si>
    <t>5561</t>
  </si>
  <si>
    <t>329284</t>
  </si>
  <si>
    <t>808698</t>
  </si>
  <si>
    <t>1365</t>
  </si>
  <si>
    <t>5562</t>
  </si>
  <si>
    <t>575867</t>
  </si>
  <si>
    <t>900572</t>
  </si>
  <si>
    <t>5563</t>
  </si>
  <si>
    <t>357714</t>
  </si>
  <si>
    <t>219683</t>
  </si>
  <si>
    <t>1.3870787660799808</t>
  </si>
  <si>
    <t>730344</t>
  </si>
  <si>
    <t>128281</t>
  </si>
  <si>
    <t>5564</t>
  </si>
  <si>
    <t>850237</t>
  </si>
  <si>
    <t>664388</t>
  </si>
  <si>
    <t>1366</t>
  </si>
  <si>
    <t>5565</t>
  </si>
  <si>
    <t>944877</t>
  </si>
  <si>
    <t>378526</t>
  </si>
  <si>
    <t>5566</t>
  </si>
  <si>
    <t>968488</t>
  </si>
  <si>
    <t>973055</t>
  </si>
  <si>
    <t>185643</t>
  </si>
  <si>
    <t>5567</t>
  </si>
  <si>
    <t>505079</t>
  </si>
  <si>
    <t>658791</t>
  </si>
  <si>
    <t>1367</t>
  </si>
  <si>
    <t>5568</t>
  </si>
  <si>
    <t>914050</t>
  </si>
  <si>
    <t>233392</t>
  </si>
  <si>
    <t>464538</t>
  </si>
  <si>
    <t>5569</t>
  </si>
  <si>
    <t>433863</t>
  </si>
  <si>
    <t>0.0875861591983493</t>
  </si>
  <si>
    <t>530241</t>
  </si>
  <si>
    <t>5570</t>
  </si>
  <si>
    <t>241295</t>
  </si>
  <si>
    <t>921644</t>
  </si>
  <si>
    <t>392376</t>
  </si>
  <si>
    <t>1368</t>
  </si>
  <si>
    <t>5571</t>
  </si>
  <si>
    <t>782347</t>
  </si>
  <si>
    <t>317356</t>
  </si>
  <si>
    <t>5572</t>
  </si>
  <si>
    <t>285524</t>
  </si>
  <si>
    <t>129552</t>
  </si>
  <si>
    <t>5573</t>
  </si>
  <si>
    <t>620746</t>
  </si>
  <si>
    <t>931433</t>
  </si>
  <si>
    <t>1369</t>
  </si>
  <si>
    <t>5574</t>
  </si>
  <si>
    <t>356341</t>
  </si>
  <si>
    <t>895760</t>
  </si>
  <si>
    <t>140867</t>
  </si>
  <si>
    <t>0.12154813929566843</t>
  </si>
  <si>
    <t>342275</t>
  </si>
  <si>
    <t>346696</t>
  </si>
  <si>
    <t>5575</t>
  </si>
  <si>
    <t>717322</t>
  </si>
  <si>
    <t>5576</t>
  </si>
  <si>
    <t>635972</t>
  </si>
  <si>
    <t>314269</t>
  </si>
  <si>
    <t>616076</t>
  </si>
  <si>
    <t>892400</t>
  </si>
  <si>
    <t>1370</t>
  </si>
  <si>
    <t>5577</t>
  </si>
  <si>
    <t>970596</t>
  </si>
  <si>
    <t>918610</t>
  </si>
  <si>
    <t>5578</t>
  </si>
  <si>
    <t>112234</t>
  </si>
  <si>
    <t>5579</t>
  </si>
  <si>
    <t>369458</t>
  </si>
  <si>
    <t>751769</t>
  </si>
  <si>
    <t>473272</t>
  </si>
  <si>
    <t>1371</t>
  </si>
  <si>
    <t>5580</t>
  </si>
  <si>
    <t>754243</t>
  </si>
  <si>
    <t>460650</t>
  </si>
  <si>
    <t>5581</t>
  </si>
  <si>
    <t>691558</t>
  </si>
  <si>
    <t>103576</t>
  </si>
  <si>
    <t>270638</t>
  </si>
  <si>
    <t>5582</t>
  </si>
  <si>
    <t>199423</t>
  </si>
  <si>
    <t>555868</t>
  </si>
  <si>
    <t>206208</t>
  </si>
  <si>
    <t>1372</t>
  </si>
  <si>
    <t>5583</t>
  </si>
  <si>
    <t>581698</t>
  </si>
  <si>
    <t>5584</t>
  </si>
  <si>
    <t>440047</t>
  </si>
  <si>
    <t>161320</t>
  </si>
  <si>
    <t>769381</t>
  </si>
  <si>
    <t>5585</t>
  </si>
  <si>
    <t>394387</t>
  </si>
  <si>
    <t>578640</t>
  </si>
  <si>
    <t>1373</t>
  </si>
  <si>
    <t>5586</t>
  </si>
  <si>
    <t>988509</t>
  </si>
  <si>
    <t>460031</t>
  </si>
  <si>
    <t>973428</t>
  </si>
  <si>
    <t>5587</t>
  </si>
  <si>
    <t>644303</t>
  </si>
  <si>
    <t>356250</t>
  </si>
  <si>
    <t>5588</t>
  </si>
  <si>
    <t>598934</t>
  </si>
  <si>
    <t>479917</t>
  </si>
  <si>
    <t>150659</t>
  </si>
  <si>
    <t>1374</t>
  </si>
  <si>
    <t>5589</t>
  </si>
  <si>
    <t>985610</t>
  </si>
  <si>
    <t>354531</t>
  </si>
  <si>
    <t>857926</t>
  </si>
  <si>
    <t>5590</t>
  </si>
  <si>
    <t>502538</t>
  </si>
  <si>
    <t>633915</t>
  </si>
  <si>
    <t>5591</t>
  </si>
  <si>
    <t>312143</t>
  </si>
  <si>
    <t>621780</t>
  </si>
  <si>
    <t>1375</t>
  </si>
  <si>
    <t>208842</t>
  </si>
  <si>
    <t>5592</t>
  </si>
  <si>
    <t>159526</t>
  </si>
  <si>
    <t>258795</t>
  </si>
  <si>
    <t>5593</t>
  </si>
  <si>
    <t>714609</t>
  </si>
  <si>
    <t>432395</t>
  </si>
  <si>
    <t>171753</t>
  </si>
  <si>
    <t>5594</t>
  </si>
  <si>
    <t>322276</t>
  </si>
  <si>
    <t>680645</t>
  </si>
  <si>
    <t>1376</t>
  </si>
  <si>
    <t>5595</t>
  </si>
  <si>
    <t>673277</t>
  </si>
  <si>
    <t>113376</t>
  </si>
  <si>
    <t>889959</t>
  </si>
  <si>
    <t>5596</t>
  </si>
  <si>
    <t>100901</t>
  </si>
  <si>
    <t>378927</t>
  </si>
  <si>
    <t>5597</t>
  </si>
  <si>
    <t>156684</t>
  </si>
  <si>
    <t>1.0599712735636968</t>
  </si>
  <si>
    <t>374786</t>
  </si>
  <si>
    <t>1377</t>
  </si>
  <si>
    <t>379088</t>
  </si>
  <si>
    <t>5598</t>
  </si>
  <si>
    <t>110240</t>
  </si>
  <si>
    <t>219610</t>
  </si>
  <si>
    <t>664952</t>
  </si>
  <si>
    <t>5599</t>
  </si>
  <si>
    <t>583762</t>
  </si>
  <si>
    <t>632458</t>
  </si>
  <si>
    <t>5600</t>
  </si>
  <si>
    <t>516422</t>
  </si>
  <si>
    <t>184361</t>
  </si>
  <si>
    <t>1378</t>
  </si>
  <si>
    <t>746331</t>
  </si>
  <si>
    <t>5601</t>
  </si>
  <si>
    <t>335884</t>
  </si>
  <si>
    <t>533273</t>
  </si>
  <si>
    <t>5602</t>
  </si>
  <si>
    <t>903303</t>
  </si>
  <si>
    <t>736617</t>
  </si>
  <si>
    <t>524234</t>
  </si>
  <si>
    <t>5603</t>
  </si>
  <si>
    <t>191359</t>
  </si>
  <si>
    <t>1379</t>
  </si>
  <si>
    <t>576699</t>
  </si>
  <si>
    <t>517568</t>
  </si>
  <si>
    <t>5604</t>
  </si>
  <si>
    <t>903959</t>
  </si>
  <si>
    <t>901235</t>
  </si>
  <si>
    <t>5605</t>
  </si>
  <si>
    <t>866414</t>
  </si>
  <si>
    <t>238548</t>
  </si>
  <si>
    <t>969877</t>
  </si>
  <si>
    <t>5606</t>
  </si>
  <si>
    <t>186072</t>
  </si>
  <si>
    <t>1380</t>
  </si>
  <si>
    <t>764992</t>
  </si>
  <si>
    <t>5607</t>
  </si>
  <si>
    <t>389067</t>
  </si>
  <si>
    <t>959444</t>
  </si>
  <si>
    <t>252544</t>
  </si>
  <si>
    <t>5608</t>
  </si>
  <si>
    <t>923465</t>
  </si>
  <si>
    <t>795131</t>
  </si>
  <si>
    <t>850113</t>
  </si>
  <si>
    <t>5609</t>
  </si>
  <si>
    <t>631682</t>
  </si>
  <si>
    <t>1381</t>
  </si>
  <si>
    <t>470859</t>
  </si>
  <si>
    <t>5610</t>
  </si>
  <si>
    <t>579151</t>
  </si>
  <si>
    <t>491327</t>
  </si>
  <si>
    <t>5611</t>
  </si>
  <si>
    <t>715870</t>
  </si>
  <si>
    <t>685058</t>
  </si>
  <si>
    <t>716798</t>
  </si>
  <si>
    <t>5612</t>
  </si>
  <si>
    <t>747787</t>
  </si>
  <si>
    <t>539269</t>
  </si>
  <si>
    <t>1382</t>
  </si>
  <si>
    <t>5613</t>
  </si>
  <si>
    <t>986872</t>
  </si>
  <si>
    <t>890698</t>
  </si>
  <si>
    <t>903400</t>
  </si>
  <si>
    <t>5614</t>
  </si>
  <si>
    <t>386984</t>
  </si>
  <si>
    <t>738100</t>
  </si>
  <si>
    <t>684402</t>
  </si>
  <si>
    <t>580704</t>
  </si>
  <si>
    <t>498723</t>
  </si>
  <si>
    <t>1383</t>
  </si>
  <si>
    <t>5616</t>
  </si>
  <si>
    <t>156908</t>
  </si>
  <si>
    <t>975247</t>
  </si>
  <si>
    <t>806438</t>
  </si>
  <si>
    <t>511086</t>
  </si>
  <si>
    <t>5617</t>
  </si>
  <si>
    <t>968818</t>
  </si>
  <si>
    <t>941221</t>
  </si>
  <si>
    <t>128093</t>
  </si>
  <si>
    <t>1384</t>
  </si>
  <si>
    <t>5618</t>
  </si>
  <si>
    <t>761918</t>
  </si>
  <si>
    <t>5619</t>
  </si>
  <si>
    <t>475978</t>
  </si>
  <si>
    <t>561149</t>
  </si>
  <si>
    <t>5620</t>
  </si>
  <si>
    <t>285548</t>
  </si>
  <si>
    <t>201146</t>
  </si>
  <si>
    <t>693751</t>
  </si>
  <si>
    <t>5621</t>
  </si>
  <si>
    <t>829631</t>
  </si>
  <si>
    <t>1385</t>
  </si>
  <si>
    <t>910999</t>
  </si>
  <si>
    <t>399913</t>
  </si>
  <si>
    <t>5622</t>
  </si>
  <si>
    <t>882226</t>
  </si>
  <si>
    <t>220593</t>
  </si>
  <si>
    <t>5623</t>
  </si>
  <si>
    <t>651890</t>
  </si>
  <si>
    <t>788913</t>
  </si>
  <si>
    <t>421793</t>
  </si>
  <si>
    <t>5624</t>
  </si>
  <si>
    <t>788428</t>
  </si>
  <si>
    <t>1386</t>
  </si>
  <si>
    <t>114085</t>
  </si>
  <si>
    <t>221485</t>
  </si>
  <si>
    <t>5625</t>
  </si>
  <si>
    <t>985960</t>
  </si>
  <si>
    <t>789872</t>
  </si>
  <si>
    <t>1.3513293133459607</t>
  </si>
  <si>
    <t>425051</t>
  </si>
  <si>
    <t>961361</t>
  </si>
  <si>
    <t>575428</t>
  </si>
  <si>
    <t>1387</t>
  </si>
  <si>
    <t>5627</t>
  </si>
  <si>
    <t>304569</t>
  </si>
  <si>
    <t>270350</t>
  </si>
  <si>
    <t>654630</t>
  </si>
  <si>
    <t>5628</t>
  </si>
  <si>
    <t>704420</t>
  </si>
  <si>
    <t>485663</t>
  </si>
  <si>
    <t>114852</t>
  </si>
  <si>
    <t>0.5076422288230857</t>
  </si>
  <si>
    <t>788678</t>
  </si>
  <si>
    <t>5630</t>
  </si>
  <si>
    <t>891544</t>
  </si>
  <si>
    <t>341596</t>
  </si>
  <si>
    <t>1388</t>
  </si>
  <si>
    <t>411530</t>
  </si>
  <si>
    <t>5631</t>
  </si>
  <si>
    <t>493455</t>
  </si>
  <si>
    <t>431195</t>
  </si>
  <si>
    <t>5632</t>
  </si>
  <si>
    <t>387635</t>
  </si>
  <si>
    <t>739477</t>
  </si>
  <si>
    <t>886322</t>
  </si>
  <si>
    <t>0.5362417910103019</t>
  </si>
  <si>
    <t>735941</t>
  </si>
  <si>
    <t>1389</t>
  </si>
  <si>
    <t>5633</t>
  </si>
  <si>
    <t>488443</t>
  </si>
  <si>
    <t>5634</t>
  </si>
  <si>
    <t>101996</t>
  </si>
  <si>
    <t>904462</t>
  </si>
  <si>
    <t>924887</t>
  </si>
  <si>
    <t>5635</t>
  </si>
  <si>
    <t>890018</t>
  </si>
  <si>
    <t>502450</t>
  </si>
  <si>
    <t>5636</t>
  </si>
  <si>
    <t>632933</t>
  </si>
  <si>
    <t>1390</t>
  </si>
  <si>
    <t>323544</t>
  </si>
  <si>
    <t>244103</t>
  </si>
  <si>
    <t>0.7471635621410206</t>
  </si>
  <si>
    <t>787013</t>
  </si>
  <si>
    <t>5637</t>
  </si>
  <si>
    <t>353446</t>
  </si>
  <si>
    <t>480135</t>
  </si>
  <si>
    <t>5638</t>
  </si>
  <si>
    <t>327588</t>
  </si>
  <si>
    <t>689320</t>
  </si>
  <si>
    <t>5639</t>
  </si>
  <si>
    <t>871567</t>
  </si>
  <si>
    <t>293554</t>
  </si>
  <si>
    <t>1391</t>
  </si>
  <si>
    <t>792620</t>
  </si>
  <si>
    <t>5640</t>
  </si>
  <si>
    <t>280813</t>
  </si>
  <si>
    <t>800573</t>
  </si>
  <si>
    <t>5641</t>
  </si>
  <si>
    <t>681243</t>
  </si>
  <si>
    <t>572585</t>
  </si>
  <si>
    <t>1392</t>
  </si>
  <si>
    <t>5642</t>
  </si>
  <si>
    <t>105239</t>
  </si>
  <si>
    <t>5643</t>
  </si>
  <si>
    <t>219491</t>
  </si>
  <si>
    <t>411882</t>
  </si>
  <si>
    <t>724197</t>
  </si>
  <si>
    <t>5644</t>
  </si>
  <si>
    <t>127592</t>
  </si>
  <si>
    <t>534064</t>
  </si>
  <si>
    <t>996820</t>
  </si>
  <si>
    <t>1393</t>
  </si>
  <si>
    <t>5645</t>
  </si>
  <si>
    <t>690653</t>
  </si>
  <si>
    <t>361935</t>
  </si>
  <si>
    <t>5646</t>
  </si>
  <si>
    <t>607476</t>
  </si>
  <si>
    <t>601846</t>
  </si>
  <si>
    <t>740441</t>
  </si>
  <si>
    <t>5647</t>
  </si>
  <si>
    <t>351541</t>
  </si>
  <si>
    <t>100189</t>
  </si>
  <si>
    <t>644666</t>
  </si>
  <si>
    <t>1394</t>
  </si>
  <si>
    <t>5648</t>
  </si>
  <si>
    <t>485277</t>
  </si>
  <si>
    <t>419111</t>
  </si>
  <si>
    <t>5649</t>
  </si>
  <si>
    <t>832500</t>
  </si>
  <si>
    <t>381088</t>
  </si>
  <si>
    <t>216019</t>
  </si>
  <si>
    <t>5650</t>
  </si>
  <si>
    <t>464823</t>
  </si>
  <si>
    <t>668075</t>
  </si>
  <si>
    <t>0.5952283880214351</t>
  </si>
  <si>
    <t>319077</t>
  </si>
  <si>
    <t>1395</t>
  </si>
  <si>
    <t>5651</t>
  </si>
  <si>
    <t>619859</t>
  </si>
  <si>
    <t>5652</t>
  </si>
  <si>
    <t>958723</t>
  </si>
  <si>
    <t>334644</t>
  </si>
  <si>
    <t>520338</t>
  </si>
  <si>
    <t>5653</t>
  </si>
  <si>
    <t>365791</t>
  </si>
  <si>
    <t>224045</t>
  </si>
  <si>
    <t>714340</t>
  </si>
  <si>
    <t>844696</t>
  </si>
  <si>
    <t>1396</t>
  </si>
  <si>
    <t>5654</t>
  </si>
  <si>
    <t>166500</t>
  </si>
  <si>
    <t>5655</t>
  </si>
  <si>
    <t>995497</t>
  </si>
  <si>
    <t>258222</t>
  </si>
  <si>
    <t>863924</t>
  </si>
  <si>
    <t>5656</t>
  </si>
  <si>
    <t>765944</t>
  </si>
  <si>
    <t>546097</t>
  </si>
  <si>
    <t>1397</t>
  </si>
  <si>
    <t>5657</t>
  </si>
  <si>
    <t>174091</t>
  </si>
  <si>
    <t>827837</t>
  </si>
  <si>
    <t>763623</t>
  </si>
  <si>
    <t>5658</t>
  </si>
  <si>
    <t>741799</t>
  </si>
  <si>
    <t>248570</t>
  </si>
  <si>
    <t>5659</t>
  </si>
  <si>
    <t>249865</t>
  </si>
  <si>
    <t>548065</t>
  </si>
  <si>
    <t>224458</t>
  </si>
  <si>
    <t>1398</t>
  </si>
  <si>
    <t>5660</t>
  </si>
  <si>
    <t>668651</t>
  </si>
  <si>
    <t>257614</t>
  </si>
  <si>
    <t>257931</t>
  </si>
  <si>
    <t>5661</t>
  </si>
  <si>
    <t>930984</t>
  </si>
  <si>
    <t>176164</t>
  </si>
  <si>
    <t>5662</t>
  </si>
  <si>
    <t>423358</t>
  </si>
  <si>
    <t>853738</t>
  </si>
  <si>
    <t>584736</t>
  </si>
  <si>
    <t>1399</t>
  </si>
  <si>
    <t>5663</t>
  </si>
  <si>
    <t>838053</t>
  </si>
  <si>
    <t>226468</t>
  </si>
  <si>
    <t>5664</t>
  </si>
  <si>
    <t>367396</t>
  </si>
  <si>
    <t>552933</t>
  </si>
  <si>
    <t>452955</t>
  </si>
  <si>
    <t>5665</t>
  </si>
  <si>
    <t>925196</t>
  </si>
  <si>
    <t>376263</t>
  </si>
  <si>
    <t>196544</t>
  </si>
  <si>
    <t>1400</t>
  </si>
  <si>
    <t>5666</t>
  </si>
  <si>
    <t>347797</t>
  </si>
  <si>
    <t>154599</t>
  </si>
  <si>
    <t>303953</t>
  </si>
  <si>
    <t>5667</t>
  </si>
  <si>
    <t>191812</t>
  </si>
  <si>
    <t>591625</t>
  </si>
  <si>
    <t>753910</t>
  </si>
  <si>
    <t>5668</t>
  </si>
  <si>
    <t>290437</t>
  </si>
  <si>
    <t>1401</t>
  </si>
  <si>
    <t>5669</t>
  </si>
  <si>
    <t>698301</t>
  </si>
  <si>
    <t>314463</t>
  </si>
  <si>
    <t>709781</t>
  </si>
  <si>
    <t>400670</t>
  </si>
  <si>
    <t>5670</t>
  </si>
  <si>
    <t>488544</t>
  </si>
  <si>
    <t>5671</t>
  </si>
  <si>
    <t>308774</t>
  </si>
  <si>
    <t>568537</t>
  </si>
  <si>
    <t>1402</t>
  </si>
  <si>
    <t>790578</t>
  </si>
  <si>
    <t>5672</t>
  </si>
  <si>
    <t>248163</t>
  </si>
  <si>
    <t>731408</t>
  </si>
  <si>
    <t>5673</t>
  </si>
  <si>
    <t>659376</t>
  </si>
  <si>
    <t>1.161857213855654</t>
  </si>
  <si>
    <t>427605</t>
  </si>
  <si>
    <t>643834</t>
  </si>
  <si>
    <t>997853</t>
  </si>
  <si>
    <t>692233</t>
  </si>
  <si>
    <t>1403</t>
  </si>
  <si>
    <t>5675</t>
  </si>
  <si>
    <t>921493</t>
  </si>
  <si>
    <t>350762</t>
  </si>
  <si>
    <t>538842</t>
  </si>
  <si>
    <t>5676</t>
  </si>
  <si>
    <t>516412</t>
  </si>
  <si>
    <t>269215</t>
  </si>
  <si>
    <t>129537</t>
  </si>
  <si>
    <t>5677</t>
  </si>
  <si>
    <t>816525</t>
  </si>
  <si>
    <t>515315</t>
  </si>
  <si>
    <t>1404</t>
  </si>
  <si>
    <t>5678</t>
  </si>
  <si>
    <t>810128</t>
  </si>
  <si>
    <t>667642</t>
  </si>
  <si>
    <t>959253</t>
  </si>
  <si>
    <t>5679</t>
  </si>
  <si>
    <t>725491</t>
  </si>
  <si>
    <t>474496</t>
  </si>
  <si>
    <t>5680</t>
  </si>
  <si>
    <t>728784</t>
  </si>
  <si>
    <t>534186</t>
  </si>
  <si>
    <t>1405</t>
  </si>
  <si>
    <t>594363</t>
  </si>
  <si>
    <t>5681</t>
  </si>
  <si>
    <t>275048</t>
  </si>
  <si>
    <t>182951</t>
  </si>
  <si>
    <t>5682</t>
  </si>
  <si>
    <t>485338</t>
  </si>
  <si>
    <t>261299</t>
  </si>
  <si>
    <t>899754</t>
  </si>
  <si>
    <t>158697</t>
  </si>
  <si>
    <t>1406</t>
  </si>
  <si>
    <t>5683</t>
  </si>
  <si>
    <t>656338</t>
  </si>
  <si>
    <t>666694</t>
  </si>
  <si>
    <t>5684</t>
  </si>
  <si>
    <t>723519</t>
  </si>
  <si>
    <t>482515</t>
  </si>
  <si>
    <t>761513</t>
  </si>
  <si>
    <t>5685</t>
  </si>
  <si>
    <t>442379</t>
  </si>
  <si>
    <t>451799</t>
  </si>
  <si>
    <t>5686</t>
  </si>
  <si>
    <t>455760</t>
  </si>
  <si>
    <t>1407</t>
  </si>
  <si>
    <t>399409</t>
  </si>
  <si>
    <t>5687</t>
  </si>
  <si>
    <t>880393</t>
  </si>
  <si>
    <t>263396</t>
  </si>
  <si>
    <t>597112</t>
  </si>
  <si>
    <t>1.131470179031737</t>
  </si>
  <si>
    <t>216295</t>
  </si>
  <si>
    <t>5688</t>
  </si>
  <si>
    <t>681571</t>
  </si>
  <si>
    <t>510660</t>
  </si>
  <si>
    <t>483670</t>
  </si>
  <si>
    <t>1408</t>
  </si>
  <si>
    <t>5689</t>
  </si>
  <si>
    <t>957547</t>
  </si>
  <si>
    <t>5690</t>
  </si>
  <si>
    <t>901139</t>
  </si>
  <si>
    <t>569051</t>
  </si>
  <si>
    <t>5691</t>
  </si>
  <si>
    <t>663809</t>
  </si>
  <si>
    <t>115809</t>
  </si>
  <si>
    <t>665260</t>
  </si>
  <si>
    <t>5692</t>
  </si>
  <si>
    <t>366235</t>
  </si>
  <si>
    <t>0.04468681591752516</t>
  </si>
  <si>
    <t>671282</t>
  </si>
  <si>
    <t>1409</t>
  </si>
  <si>
    <t>953848</t>
  </si>
  <si>
    <t>117889</t>
  </si>
  <si>
    <t>5693</t>
  </si>
  <si>
    <t>921729</t>
  </si>
  <si>
    <t>5694</t>
  </si>
  <si>
    <t>711546</t>
  </si>
  <si>
    <t>486125</t>
  </si>
  <si>
    <t>482262</t>
  </si>
  <si>
    <t>1410</t>
  </si>
  <si>
    <t>5695</t>
  </si>
  <si>
    <t>122766</t>
  </si>
  <si>
    <t>704519</t>
  </si>
  <si>
    <t>5696</t>
  </si>
  <si>
    <t>509354</t>
  </si>
  <si>
    <t>834587</t>
  </si>
  <si>
    <t>5697</t>
  </si>
  <si>
    <t>555070</t>
  </si>
  <si>
    <t>293697</t>
  </si>
  <si>
    <t>5698</t>
  </si>
  <si>
    <t>805959</t>
  </si>
  <si>
    <t>1411</t>
  </si>
  <si>
    <t>229037</t>
  </si>
  <si>
    <t>111285</t>
  </si>
  <si>
    <t>5699</t>
  </si>
  <si>
    <t>819836</t>
  </si>
  <si>
    <t>968715</t>
  </si>
  <si>
    <t>0.12333561193236943</t>
  </si>
  <si>
    <t>616467</t>
  </si>
  <si>
    <t>904194</t>
  </si>
  <si>
    <t>820622</t>
  </si>
  <si>
    <t>5701</t>
  </si>
  <si>
    <t>334360</t>
  </si>
  <si>
    <t>1412</t>
  </si>
  <si>
    <t>388771</t>
  </si>
  <si>
    <t>871230</t>
  </si>
  <si>
    <t>984336</t>
  </si>
  <si>
    <t>5702</t>
  </si>
  <si>
    <t>810125</t>
  </si>
  <si>
    <t>5703</t>
  </si>
  <si>
    <t>754855</t>
  </si>
  <si>
    <t>128835</t>
  </si>
  <si>
    <t>782570</t>
  </si>
  <si>
    <t>128916</t>
  </si>
  <si>
    <t>1413</t>
  </si>
  <si>
    <t>5704</t>
  </si>
  <si>
    <t>262889</t>
  </si>
  <si>
    <t>738686</t>
  </si>
  <si>
    <t>858849</t>
  </si>
  <si>
    <t>950769</t>
  </si>
  <si>
    <t>259632</t>
  </si>
  <si>
    <t>5706</t>
  </si>
  <si>
    <t>437450</t>
  </si>
  <si>
    <t>237085</t>
  </si>
  <si>
    <t>359291</t>
  </si>
  <si>
    <t>1414</t>
  </si>
  <si>
    <t>5707</t>
  </si>
  <si>
    <t>517094</t>
  </si>
  <si>
    <t>5708</t>
  </si>
  <si>
    <t>542361</t>
  </si>
  <si>
    <t>560140</t>
  </si>
  <si>
    <t>233219</t>
  </si>
  <si>
    <t>5709</t>
  </si>
  <si>
    <t>710283</t>
  </si>
  <si>
    <t>195683</t>
  </si>
  <si>
    <t>5710</t>
  </si>
  <si>
    <t>412373</t>
  </si>
  <si>
    <t>1415</t>
  </si>
  <si>
    <t>588843</t>
  </si>
  <si>
    <t>161306</t>
  </si>
  <si>
    <t>5711</t>
  </si>
  <si>
    <t>106953</t>
  </si>
  <si>
    <t>323096</t>
  </si>
  <si>
    <t>5712</t>
  </si>
  <si>
    <t>366037</t>
  </si>
  <si>
    <t>236647</t>
  </si>
  <si>
    <t>563871</t>
  </si>
  <si>
    <t>1416</t>
  </si>
  <si>
    <t>5713</t>
  </si>
  <si>
    <t>951914</t>
  </si>
  <si>
    <t>722812</t>
  </si>
  <si>
    <t>5714</t>
  </si>
  <si>
    <t>424250</t>
  </si>
  <si>
    <t>887791</t>
  </si>
  <si>
    <t>1.0689086367472018</t>
  </si>
  <si>
    <t>303154</t>
  </si>
  <si>
    <t>613824</t>
  </si>
  <si>
    <t>5715</t>
  </si>
  <si>
    <t>446337</t>
  </si>
  <si>
    <t>793041</t>
  </si>
  <si>
    <t>1417</t>
  </si>
  <si>
    <t>5716</t>
  </si>
  <si>
    <t>504119</t>
  </si>
  <si>
    <t>331643</t>
  </si>
  <si>
    <t>5717</t>
  </si>
  <si>
    <t>777090</t>
  </si>
  <si>
    <t>658407</t>
  </si>
  <si>
    <t>1.0957207262977169</t>
  </si>
  <si>
    <t>829692</t>
  </si>
  <si>
    <t>5718</t>
  </si>
  <si>
    <t>838654</t>
  </si>
  <si>
    <t>953966</t>
  </si>
  <si>
    <t>5719</t>
  </si>
  <si>
    <t>927972</t>
  </si>
  <si>
    <t>1418</t>
  </si>
  <si>
    <t>552352</t>
  </si>
  <si>
    <t>208485</t>
  </si>
  <si>
    <t>5720</t>
  </si>
  <si>
    <t>471335</t>
  </si>
  <si>
    <t>791332</t>
  </si>
  <si>
    <t>5721</t>
  </si>
  <si>
    <t>311648</t>
  </si>
  <si>
    <t>320581</t>
  </si>
  <si>
    <t>315958</t>
  </si>
  <si>
    <t>1419</t>
  </si>
  <si>
    <t>5722</t>
  </si>
  <si>
    <t>991697</t>
  </si>
  <si>
    <t>544493</t>
  </si>
  <si>
    <t>668840</t>
  </si>
  <si>
    <t>534202</t>
  </si>
  <si>
    <t>5723</t>
  </si>
  <si>
    <t>144764</t>
  </si>
  <si>
    <t>5724</t>
  </si>
  <si>
    <t>942931</t>
  </si>
  <si>
    <t>925495</t>
  </si>
  <si>
    <t>824394</t>
  </si>
  <si>
    <t>1420</t>
  </si>
  <si>
    <t>5725</t>
  </si>
  <si>
    <t>253701</t>
  </si>
  <si>
    <t>262193</t>
  </si>
  <si>
    <t>562692</t>
  </si>
  <si>
    <t>5726</t>
  </si>
  <si>
    <t>971098</t>
  </si>
  <si>
    <t>474160</t>
  </si>
  <si>
    <t>5727</t>
  </si>
  <si>
    <t>687765</t>
  </si>
  <si>
    <t>1421</t>
  </si>
  <si>
    <t>5728</t>
  </si>
  <si>
    <t>834234</t>
  </si>
  <si>
    <t>797831</t>
  </si>
  <si>
    <t>131218</t>
  </si>
  <si>
    <t>5729</t>
  </si>
  <si>
    <t>671680</t>
  </si>
  <si>
    <t>220266</t>
  </si>
  <si>
    <t>242468</t>
  </si>
  <si>
    <t>848131</t>
  </si>
  <si>
    <t>384206</t>
  </si>
  <si>
    <t>1422</t>
  </si>
  <si>
    <t>5731</t>
  </si>
  <si>
    <t>774776</t>
  </si>
  <si>
    <t>279610</t>
  </si>
  <si>
    <t>186777</t>
  </si>
  <si>
    <t>5732</t>
  </si>
  <si>
    <t>684875</t>
  </si>
  <si>
    <t>591345</t>
  </si>
  <si>
    <t>5733</t>
  </si>
  <si>
    <t>698520</t>
  </si>
  <si>
    <t>490737</t>
  </si>
  <si>
    <t>434583</t>
  </si>
  <si>
    <t>1423</t>
  </si>
  <si>
    <t>5734</t>
  </si>
  <si>
    <t>152535</t>
  </si>
  <si>
    <t>618943</t>
  </si>
  <si>
    <t>287138</t>
  </si>
  <si>
    <t>5735</t>
  </si>
  <si>
    <t>638080</t>
  </si>
  <si>
    <t>997531</t>
  </si>
  <si>
    <t>925557</t>
  </si>
  <si>
    <t>158175</t>
  </si>
  <si>
    <t>1424</t>
  </si>
  <si>
    <t>5737</t>
  </si>
  <si>
    <t>854380</t>
  </si>
  <si>
    <t>436208</t>
  </si>
  <si>
    <t>221665</t>
  </si>
  <si>
    <t>5738</t>
  </si>
  <si>
    <t>637447</t>
  </si>
  <si>
    <t>934917</t>
  </si>
  <si>
    <t>516148</t>
  </si>
  <si>
    <t>5739</t>
  </si>
  <si>
    <t>415259</t>
  </si>
  <si>
    <t>376674</t>
  </si>
  <si>
    <t>1425</t>
  </si>
  <si>
    <t>5740</t>
  </si>
  <si>
    <t>199937</t>
  </si>
  <si>
    <t>869786</t>
  </si>
  <si>
    <t>526960</t>
  </si>
  <si>
    <t>5741</t>
  </si>
  <si>
    <t>153576</t>
  </si>
  <si>
    <t>834208</t>
  </si>
  <si>
    <t>5742</t>
  </si>
  <si>
    <t>587123</t>
  </si>
  <si>
    <t>553469</t>
  </si>
  <si>
    <t>1426</t>
  </si>
  <si>
    <t>473555</t>
  </si>
  <si>
    <t>5743</t>
  </si>
  <si>
    <t>842462</t>
  </si>
  <si>
    <t>150531</t>
  </si>
  <si>
    <t>546087</t>
  </si>
  <si>
    <t>5744</t>
  </si>
  <si>
    <t>332738</t>
  </si>
  <si>
    <t>786802</t>
  </si>
  <si>
    <t>3709</t>
  </si>
  <si>
    <t>107993</t>
  </si>
  <si>
    <t>5745</t>
  </si>
  <si>
    <t>458858</t>
  </si>
  <si>
    <t>1427</t>
  </si>
  <si>
    <t>967529</t>
  </si>
  <si>
    <t>5746</t>
  </si>
  <si>
    <t>352945</t>
  </si>
  <si>
    <t>905853</t>
  </si>
  <si>
    <t>5747</t>
  </si>
  <si>
    <t>727845</t>
  </si>
  <si>
    <t>656815</t>
  </si>
  <si>
    <t>705302</t>
  </si>
  <si>
    <t>5748</t>
  </si>
  <si>
    <t>269159</t>
  </si>
  <si>
    <t>723256</t>
  </si>
  <si>
    <t>1428</t>
  </si>
  <si>
    <t>5749</t>
  </si>
  <si>
    <t>695620</t>
  </si>
  <si>
    <t>693892</t>
  </si>
  <si>
    <t>427759</t>
  </si>
  <si>
    <t>5750</t>
  </si>
  <si>
    <t>760704</t>
  </si>
  <si>
    <t>573989</t>
  </si>
  <si>
    <t>5751</t>
  </si>
  <si>
    <t>461477</t>
  </si>
  <si>
    <t>813236</t>
  </si>
  <si>
    <t>1429</t>
  </si>
  <si>
    <t>844351</t>
  </si>
  <si>
    <t>869273</t>
  </si>
  <si>
    <t>498689</t>
  </si>
  <si>
    <t>316891</t>
  </si>
  <si>
    <t>5753</t>
  </si>
  <si>
    <t>696267</t>
  </si>
  <si>
    <t>875872</t>
  </si>
  <si>
    <t>5754</t>
  </si>
  <si>
    <t>752105</t>
  </si>
  <si>
    <t>978705</t>
  </si>
  <si>
    <t>1430</t>
  </si>
  <si>
    <t>888064</t>
  </si>
  <si>
    <t>5755</t>
  </si>
  <si>
    <t>459102</t>
  </si>
  <si>
    <t>843243</t>
  </si>
  <si>
    <t>5756</t>
  </si>
  <si>
    <t>935151</t>
  </si>
  <si>
    <t>803082</t>
  </si>
  <si>
    <t>419852</t>
  </si>
  <si>
    <t>5757</t>
  </si>
  <si>
    <t>223886</t>
  </si>
  <si>
    <t>832800</t>
  </si>
  <si>
    <t>739375</t>
  </si>
  <si>
    <t>1431</t>
  </si>
  <si>
    <t>5758</t>
  </si>
  <si>
    <t>369457</t>
  </si>
  <si>
    <t>568152</t>
  </si>
  <si>
    <t>5759</t>
  </si>
  <si>
    <t>565507</t>
  </si>
  <si>
    <t>865588</t>
  </si>
  <si>
    <t>5760</t>
  </si>
  <si>
    <t>725297</t>
  </si>
  <si>
    <t>613698</t>
  </si>
  <si>
    <t>1432</t>
  </si>
  <si>
    <t>142335</t>
  </si>
  <si>
    <t>5761</t>
  </si>
  <si>
    <t>530587</t>
  </si>
  <si>
    <t>825421</t>
  </si>
  <si>
    <t>176425</t>
  </si>
  <si>
    <t>5762</t>
  </si>
  <si>
    <t>244973</t>
  </si>
  <si>
    <t>996873</t>
  </si>
  <si>
    <t>5763</t>
  </si>
  <si>
    <t>794502</t>
  </si>
  <si>
    <t>684659</t>
  </si>
  <si>
    <t>1433</t>
  </si>
  <si>
    <t>457925</t>
  </si>
  <si>
    <t>719795</t>
  </si>
  <si>
    <t>5764</t>
  </si>
  <si>
    <t>353084</t>
  </si>
  <si>
    <t>1.1904567760428701</t>
  </si>
  <si>
    <t>626295</t>
  </si>
  <si>
    <t>562755</t>
  </si>
  <si>
    <t>5765</t>
  </si>
  <si>
    <t>448066</t>
  </si>
  <si>
    <t>5766</t>
  </si>
  <si>
    <t>923865</t>
  </si>
  <si>
    <t>1434</t>
  </si>
  <si>
    <t>340031</t>
  </si>
  <si>
    <t>149257</t>
  </si>
  <si>
    <t>734531</t>
  </si>
  <si>
    <t>450277</t>
  </si>
  <si>
    <t>5768</t>
  </si>
  <si>
    <t>661577</t>
  </si>
  <si>
    <t>329030</t>
  </si>
  <si>
    <t>5769</t>
  </si>
  <si>
    <t>128376</t>
  </si>
  <si>
    <t>151421</t>
  </si>
  <si>
    <t>1435</t>
  </si>
  <si>
    <t>201128</t>
  </si>
  <si>
    <t>197112</t>
  </si>
  <si>
    <t>5770</t>
  </si>
  <si>
    <t>667776</t>
  </si>
  <si>
    <t>288119</t>
  </si>
  <si>
    <t>997731</t>
  </si>
  <si>
    <t>5771</t>
  </si>
  <si>
    <t>747751</t>
  </si>
  <si>
    <t>5772</t>
  </si>
  <si>
    <t>107602</t>
  </si>
  <si>
    <t>1436</t>
  </si>
  <si>
    <t>897976</t>
  </si>
  <si>
    <t>634397</t>
  </si>
  <si>
    <t>499773</t>
  </si>
  <si>
    <t>617707</t>
  </si>
  <si>
    <t>5774</t>
  </si>
  <si>
    <t>980131</t>
  </si>
  <si>
    <t>415410</t>
  </si>
  <si>
    <t>286460</t>
  </si>
  <si>
    <t>5775</t>
  </si>
  <si>
    <t>388392</t>
  </si>
  <si>
    <t>209588</t>
  </si>
  <si>
    <t>847830</t>
  </si>
  <si>
    <t>1437</t>
  </si>
  <si>
    <t>5776</t>
  </si>
  <si>
    <t>526863</t>
  </si>
  <si>
    <t>407678</t>
  </si>
  <si>
    <t>5777</t>
  </si>
  <si>
    <t>808100</t>
  </si>
  <si>
    <t>604852</t>
  </si>
  <si>
    <t>1.2869802984247245</t>
  </si>
  <si>
    <t>444035</t>
  </si>
  <si>
    <t>496640</t>
  </si>
  <si>
    <t>1438</t>
  </si>
  <si>
    <t>5778</t>
  </si>
  <si>
    <t>633295</t>
  </si>
  <si>
    <t>5779</t>
  </si>
  <si>
    <t>899020</t>
  </si>
  <si>
    <t>763741</t>
  </si>
  <si>
    <t>745698</t>
  </si>
  <si>
    <t>5780</t>
  </si>
  <si>
    <t>635151</t>
  </si>
  <si>
    <t>862995</t>
  </si>
  <si>
    <t>5781</t>
  </si>
  <si>
    <t>968001</t>
  </si>
  <si>
    <t>1439</t>
  </si>
  <si>
    <t>273369</t>
  </si>
  <si>
    <t>113798</t>
  </si>
  <si>
    <t>5782</t>
  </si>
  <si>
    <t>724597</t>
  </si>
  <si>
    <t>894056</t>
  </si>
  <si>
    <t>5783</t>
  </si>
  <si>
    <t>563196</t>
  </si>
  <si>
    <t>494926</t>
  </si>
  <si>
    <t>628292</t>
  </si>
  <si>
    <t>5784</t>
  </si>
  <si>
    <t>383087</t>
  </si>
  <si>
    <t>1440</t>
  </si>
  <si>
    <t>938504</t>
  </si>
  <si>
    <t>573401</t>
  </si>
  <si>
    <t>0.43971826862844754</t>
  </si>
  <si>
    <t>570550</t>
  </si>
  <si>
    <t>5785</t>
  </si>
  <si>
    <t>983156</t>
  </si>
  <si>
    <t>5786</t>
  </si>
  <si>
    <t>145099</t>
  </si>
  <si>
    <t>995854</t>
  </si>
  <si>
    <t>492623</t>
  </si>
  <si>
    <t>1441</t>
  </si>
  <si>
    <t>5787</t>
  </si>
  <si>
    <t>374225</t>
  </si>
  <si>
    <t>3736</t>
  </si>
  <si>
    <t>904406</t>
  </si>
  <si>
    <t>899225</t>
  </si>
  <si>
    <t>5788</t>
  </si>
  <si>
    <t>229189</t>
  </si>
  <si>
    <t>782315</t>
  </si>
  <si>
    <t>167593</t>
  </si>
  <si>
    <t>5789</t>
  </si>
  <si>
    <t>771883</t>
  </si>
  <si>
    <t>5790</t>
  </si>
  <si>
    <t>412652</t>
  </si>
  <si>
    <t>1442</t>
  </si>
  <si>
    <t>555928</t>
  </si>
  <si>
    <t>113780</t>
  </si>
  <si>
    <t>5791</t>
  </si>
  <si>
    <t>497199</t>
  </si>
  <si>
    <t>688892</t>
  </si>
  <si>
    <t>5792</t>
  </si>
  <si>
    <t>660114</t>
  </si>
  <si>
    <t>988837</t>
  </si>
  <si>
    <t>736998</t>
  </si>
  <si>
    <t>5793</t>
  </si>
  <si>
    <t>460779</t>
  </si>
  <si>
    <t>0.17874726367010063</t>
  </si>
  <si>
    <t>178771</t>
  </si>
  <si>
    <t>1443</t>
  </si>
  <si>
    <t>718268</t>
  </si>
  <si>
    <t>5794</t>
  </si>
  <si>
    <t>453033</t>
  </si>
  <si>
    <t>364366</t>
  </si>
  <si>
    <t>5795</t>
  </si>
  <si>
    <t>385764</t>
  </si>
  <si>
    <t>195149</t>
  </si>
  <si>
    <t>650140</t>
  </si>
  <si>
    <t>1444</t>
  </si>
  <si>
    <t>5796</t>
  </si>
  <si>
    <t>835500</t>
  </si>
  <si>
    <t>148106</t>
  </si>
  <si>
    <t>5797</t>
  </si>
  <si>
    <t>932904</t>
  </si>
  <si>
    <t>720440</t>
  </si>
  <si>
    <t>326170</t>
  </si>
  <si>
    <t>828757</t>
  </si>
  <si>
    <t>5798</t>
  </si>
  <si>
    <t>196988</t>
  </si>
  <si>
    <t>5799</t>
  </si>
  <si>
    <t>741721</t>
  </si>
  <si>
    <t>1445</t>
  </si>
  <si>
    <t>858334</t>
  </si>
  <si>
    <t>923643</t>
  </si>
  <si>
    <t>983065</t>
  </si>
  <si>
    <t>5800</t>
  </si>
  <si>
    <t>325601</t>
  </si>
  <si>
    <t>601576</t>
  </si>
  <si>
    <t>5801</t>
  </si>
  <si>
    <t>104847</t>
  </si>
  <si>
    <t>393603</t>
  </si>
  <si>
    <t>1446</t>
  </si>
  <si>
    <t>5802</t>
  </si>
  <si>
    <t>693015</t>
  </si>
  <si>
    <t>953041</t>
  </si>
  <si>
    <t>201440</t>
  </si>
  <si>
    <t>5803</t>
  </si>
  <si>
    <t>560818</t>
  </si>
  <si>
    <t>380344</t>
  </si>
  <si>
    <t>5804</t>
  </si>
  <si>
    <t>416408</t>
  </si>
  <si>
    <t>155509</t>
  </si>
  <si>
    <t>660076</t>
  </si>
  <si>
    <t>1447</t>
  </si>
  <si>
    <t>5805</t>
  </si>
  <si>
    <t>531100</t>
  </si>
  <si>
    <t>149300</t>
  </si>
  <si>
    <t>317338</t>
  </si>
  <si>
    <t>462756</t>
  </si>
  <si>
    <t>5806</t>
  </si>
  <si>
    <t>149962</t>
  </si>
  <si>
    <t>5807</t>
  </si>
  <si>
    <t>442907</t>
  </si>
  <si>
    <t>249824</t>
  </si>
  <si>
    <t>1448</t>
  </si>
  <si>
    <t>5808</t>
  </si>
  <si>
    <t>925219</t>
  </si>
  <si>
    <t>685158</t>
  </si>
  <si>
    <t>435712</t>
  </si>
  <si>
    <t>5809</t>
  </si>
  <si>
    <t>538849</t>
  </si>
  <si>
    <t>680159</t>
  </si>
  <si>
    <t>428017</t>
  </si>
  <si>
    <t>5810</t>
  </si>
  <si>
    <t>545518</t>
  </si>
  <si>
    <t>1449</t>
  </si>
  <si>
    <t>5811</t>
  </si>
  <si>
    <t>194117</t>
  </si>
  <si>
    <t>612254</t>
  </si>
  <si>
    <t>715166</t>
  </si>
  <si>
    <t>5812</t>
  </si>
  <si>
    <t>858601</t>
  </si>
  <si>
    <t>723062</t>
  </si>
  <si>
    <t>5813</t>
  </si>
  <si>
    <t>322172</t>
  </si>
  <si>
    <t>948351</t>
  </si>
  <si>
    <t>282864</t>
  </si>
  <si>
    <t>3753</t>
  </si>
  <si>
    <t>339820</t>
  </si>
  <si>
    <t>1450</t>
  </si>
  <si>
    <t>5814</t>
  </si>
  <si>
    <t>197540</t>
  </si>
  <si>
    <t>357261</t>
  </si>
  <si>
    <t>5815</t>
  </si>
  <si>
    <t>623978</t>
  </si>
  <si>
    <t>894576</t>
  </si>
  <si>
    <t>5816</t>
  </si>
  <si>
    <t>543796</t>
  </si>
  <si>
    <t>158696</t>
  </si>
  <si>
    <t>1451</t>
  </si>
  <si>
    <t>151017</t>
  </si>
  <si>
    <t>0.7668257611447317</t>
  </si>
  <si>
    <t>125682</t>
  </si>
  <si>
    <t>211113</t>
  </si>
  <si>
    <t>5818</t>
  </si>
  <si>
    <t>358845</t>
  </si>
  <si>
    <t>5.54</t>
  </si>
  <si>
    <t>794314</t>
  </si>
  <si>
    <t>135512</t>
  </si>
  <si>
    <t>5819</t>
  </si>
  <si>
    <t>436343</t>
  </si>
  <si>
    <t>782159</t>
  </si>
  <si>
    <t>1452</t>
  </si>
  <si>
    <t>5820</t>
  </si>
  <si>
    <t>119438</t>
  </si>
  <si>
    <t>826195</t>
  </si>
  <si>
    <t>437533</t>
  </si>
  <si>
    <t>5821</t>
  </si>
  <si>
    <t>766128</t>
  </si>
  <si>
    <t>897152</t>
  </si>
  <si>
    <t>817386</t>
  </si>
  <si>
    <t>5822</t>
  </si>
  <si>
    <t>116263</t>
  </si>
  <si>
    <t>1453</t>
  </si>
  <si>
    <t>487579</t>
  </si>
  <si>
    <t>5823</t>
  </si>
  <si>
    <t>165743</t>
  </si>
  <si>
    <t>516410</t>
  </si>
  <si>
    <t>155569</t>
  </si>
  <si>
    <t>5824</t>
  </si>
  <si>
    <t>439057</t>
  </si>
  <si>
    <t>0.6309778407554552</t>
  </si>
  <si>
    <t>752509</t>
  </si>
  <si>
    <t>5825</t>
  </si>
  <si>
    <t>992932</t>
  </si>
  <si>
    <t>547099</t>
  </si>
  <si>
    <t>1454</t>
  </si>
  <si>
    <t>589570</t>
  </si>
  <si>
    <t>5826</t>
  </si>
  <si>
    <t>240438</t>
  </si>
  <si>
    <t>847809</t>
  </si>
  <si>
    <t>5827</t>
  </si>
  <si>
    <t>953146</t>
  </si>
  <si>
    <t>785064</t>
  </si>
  <si>
    <t>3762</t>
  </si>
  <si>
    <t>326763</t>
  </si>
  <si>
    <t>960799</t>
  </si>
  <si>
    <t>5828</t>
  </si>
  <si>
    <t>141196</t>
  </si>
  <si>
    <t>1455</t>
  </si>
  <si>
    <t>5829</t>
  </si>
  <si>
    <t>548123</t>
  </si>
  <si>
    <t>253839</t>
  </si>
  <si>
    <t>992517</t>
  </si>
  <si>
    <t>5830</t>
  </si>
  <si>
    <t>179171</t>
  </si>
  <si>
    <t>240388</t>
  </si>
  <si>
    <t>5831</t>
  </si>
  <si>
    <t>658833</t>
  </si>
  <si>
    <t>884748</t>
  </si>
  <si>
    <t>1456</t>
  </si>
  <si>
    <t>879807</t>
  </si>
  <si>
    <t>5832</t>
  </si>
  <si>
    <t>580879</t>
  </si>
  <si>
    <t>217296</t>
  </si>
  <si>
    <t>844093</t>
  </si>
  <si>
    <t>5833</t>
  </si>
  <si>
    <t>215048</t>
  </si>
  <si>
    <t>379365</t>
  </si>
  <si>
    <t>5834</t>
  </si>
  <si>
    <t>568823</t>
  </si>
  <si>
    <t>635436</t>
  </si>
  <si>
    <t>536959</t>
  </si>
  <si>
    <t>1457</t>
  </si>
  <si>
    <t>5835</t>
  </si>
  <si>
    <t>531319</t>
  </si>
  <si>
    <t>944303</t>
  </si>
  <si>
    <t>5836</t>
  </si>
  <si>
    <t>805968</t>
  </si>
  <si>
    <t>579262</t>
  </si>
  <si>
    <t>233734</t>
  </si>
  <si>
    <t>5837</t>
  </si>
  <si>
    <t>292260</t>
  </si>
  <si>
    <t>123490</t>
  </si>
  <si>
    <t>1458</t>
  </si>
  <si>
    <t>5838</t>
  </si>
  <si>
    <t>650798</t>
  </si>
  <si>
    <t>298824</t>
  </si>
  <si>
    <t>0.6917519104032894</t>
  </si>
  <si>
    <t>774473</t>
  </si>
  <si>
    <t>1.1529198506721492</t>
  </si>
  <si>
    <t>694100</t>
  </si>
  <si>
    <t>374083</t>
  </si>
  <si>
    <t>449700</t>
  </si>
  <si>
    <t>5840</t>
  </si>
  <si>
    <t>468578</t>
  </si>
  <si>
    <t>1459</t>
  </si>
  <si>
    <t>390532</t>
  </si>
  <si>
    <t>5841</t>
  </si>
  <si>
    <t>722618</t>
  </si>
  <si>
    <t>944257</t>
  </si>
  <si>
    <t>256306</t>
  </si>
  <si>
    <t>310819</t>
  </si>
  <si>
    <t>5842</t>
  </si>
  <si>
    <t>382982</t>
  </si>
  <si>
    <t>5843</t>
  </si>
  <si>
    <t>587469</t>
  </si>
  <si>
    <t>542478</t>
  </si>
  <si>
    <t>1460</t>
  </si>
  <si>
    <t>759520</t>
  </si>
  <si>
    <t>5844</t>
  </si>
  <si>
    <t>398402</t>
  </si>
  <si>
    <t>836366</t>
  </si>
  <si>
    <t>5845</t>
  </si>
  <si>
    <t>280029</t>
  </si>
  <si>
    <t>557337</t>
  </si>
  <si>
    <t>370088</t>
  </si>
  <si>
    <t>955873</t>
  </si>
  <si>
    <t>667384</t>
  </si>
  <si>
    <t>3775</t>
  </si>
  <si>
    <t>916897</t>
  </si>
  <si>
    <t>0.057199124374432204</t>
  </si>
  <si>
    <t>839653</t>
  </si>
  <si>
    <t>1461</t>
  </si>
  <si>
    <t>5847</t>
  </si>
  <si>
    <t>860000</t>
  </si>
  <si>
    <t>238051</t>
  </si>
  <si>
    <t>5848</t>
  </si>
  <si>
    <t>329417</t>
  </si>
  <si>
    <t>268174</t>
  </si>
  <si>
    <t>5849</t>
  </si>
  <si>
    <t>260839</t>
  </si>
  <si>
    <t>1462</t>
  </si>
  <si>
    <t>649078</t>
  </si>
  <si>
    <t>1.0117095123727695</t>
  </si>
  <si>
    <t>593341</t>
  </si>
  <si>
    <t>805248</t>
  </si>
  <si>
    <t>789405</t>
  </si>
  <si>
    <t>5851</t>
  </si>
  <si>
    <t>918359</t>
  </si>
  <si>
    <t>260614</t>
  </si>
  <si>
    <t>5852</t>
  </si>
  <si>
    <t>373712</t>
  </si>
  <si>
    <t>1463</t>
  </si>
  <si>
    <t>981691</t>
  </si>
  <si>
    <t>610462</t>
  </si>
  <si>
    <t>5853</t>
  </si>
  <si>
    <t>604194</t>
  </si>
  <si>
    <t>280283</t>
  </si>
  <si>
    <t>5854</t>
  </si>
  <si>
    <t>382487</t>
  </si>
  <si>
    <t>293198</t>
  </si>
  <si>
    <t>767578</t>
  </si>
  <si>
    <t>5855</t>
  </si>
  <si>
    <t>451906</t>
  </si>
  <si>
    <t>1464</t>
  </si>
  <si>
    <t>134851</t>
  </si>
  <si>
    <t>985169</t>
  </si>
  <si>
    <t>5856</t>
  </si>
  <si>
    <t>790145</t>
  </si>
  <si>
    <t>226170</t>
  </si>
  <si>
    <t>517799</t>
  </si>
  <si>
    <t>5857</t>
  </si>
  <si>
    <t>735353</t>
  </si>
  <si>
    <t>738366</t>
  </si>
  <si>
    <t>5858</t>
  </si>
  <si>
    <t>835730</t>
  </si>
  <si>
    <t>145498</t>
  </si>
  <si>
    <t>745687</t>
  </si>
  <si>
    <t>1465</t>
  </si>
  <si>
    <t>5859</t>
  </si>
  <si>
    <t>308362</t>
  </si>
  <si>
    <t>882190</t>
  </si>
  <si>
    <t>287461</t>
  </si>
  <si>
    <t>5860</t>
  </si>
  <si>
    <t>102775</t>
  </si>
  <si>
    <t>503318</t>
  </si>
  <si>
    <t>1466</t>
  </si>
  <si>
    <t>5861</t>
  </si>
  <si>
    <t>548992</t>
  </si>
  <si>
    <t>256550</t>
  </si>
  <si>
    <t>5862</t>
  </si>
  <si>
    <t>847174</t>
  </si>
  <si>
    <t>620725</t>
  </si>
  <si>
    <t>799789</t>
  </si>
  <si>
    <t>465612</t>
  </si>
  <si>
    <t>5863</t>
  </si>
  <si>
    <t>148316</t>
  </si>
  <si>
    <t>5864</t>
  </si>
  <si>
    <t>781210</t>
  </si>
  <si>
    <t>1467</t>
  </si>
  <si>
    <t>707921</t>
  </si>
  <si>
    <t>997643</t>
  </si>
  <si>
    <t>0.5433916815571059</t>
  </si>
  <si>
    <t>280247</t>
  </si>
  <si>
    <t>5865</t>
  </si>
  <si>
    <t>291483</t>
  </si>
  <si>
    <t>5866</t>
  </si>
  <si>
    <t>251251</t>
  </si>
  <si>
    <t>847196</t>
  </si>
  <si>
    <t>861994</t>
  </si>
  <si>
    <t>476030</t>
  </si>
  <si>
    <t>1468</t>
  </si>
  <si>
    <t>5867</t>
  </si>
  <si>
    <t>278731</t>
  </si>
  <si>
    <t>247558</t>
  </si>
  <si>
    <t>5868</t>
  </si>
  <si>
    <t>769013</t>
  </si>
  <si>
    <t>5869</t>
  </si>
  <si>
    <t>651997</t>
  </si>
  <si>
    <t>386983</t>
  </si>
  <si>
    <t>226364</t>
  </si>
  <si>
    <t>185099</t>
  </si>
  <si>
    <t>1469</t>
  </si>
  <si>
    <t>5870</t>
  </si>
  <si>
    <t>893487</t>
  </si>
  <si>
    <t>5871</t>
  </si>
  <si>
    <t>198635</t>
  </si>
  <si>
    <t>625659</t>
  </si>
  <si>
    <t>462781</t>
  </si>
  <si>
    <t>5872</t>
  </si>
  <si>
    <t>796780</t>
  </si>
  <si>
    <t>978727</t>
  </si>
  <si>
    <t>716944</t>
  </si>
  <si>
    <t>1470</t>
  </si>
  <si>
    <t>5873</t>
  </si>
  <si>
    <t>512282</t>
  </si>
  <si>
    <t>937672</t>
  </si>
  <si>
    <t>5874</t>
  </si>
  <si>
    <t>297664</t>
  </si>
  <si>
    <t>967019</t>
  </si>
  <si>
    <t>5875</t>
  </si>
  <si>
    <t>812504</t>
  </si>
  <si>
    <t>194452</t>
  </si>
  <si>
    <t>481523</t>
  </si>
  <si>
    <t>119698</t>
  </si>
  <si>
    <t>220417</t>
  </si>
  <si>
    <t>148383</t>
  </si>
  <si>
    <t>1471</t>
  </si>
  <si>
    <t>5877</t>
  </si>
  <si>
    <t>370645</t>
  </si>
  <si>
    <t>517115</t>
  </si>
  <si>
    <t>5878</t>
  </si>
  <si>
    <t>744393</t>
  </si>
  <si>
    <t>920370</t>
  </si>
  <si>
    <t>675474</t>
  </si>
  <si>
    <t>1472</t>
  </si>
  <si>
    <t>5879</t>
  </si>
  <si>
    <t>231877</t>
  </si>
  <si>
    <t>297911</t>
  </si>
  <si>
    <t>5880</t>
  </si>
  <si>
    <t>401829</t>
  </si>
  <si>
    <t>396226</t>
  </si>
  <si>
    <t>888971</t>
  </si>
  <si>
    <t>5881</t>
  </si>
  <si>
    <t>348606</t>
  </si>
  <si>
    <t>448355</t>
  </si>
  <si>
    <t>1473</t>
  </si>
  <si>
    <t>5882</t>
  </si>
  <si>
    <t>810473</t>
  </si>
  <si>
    <t>816615</t>
  </si>
  <si>
    <t>849440</t>
  </si>
  <si>
    <t>5883</t>
  </si>
  <si>
    <t>611971</t>
  </si>
  <si>
    <t>924450</t>
  </si>
  <si>
    <t>543502</t>
  </si>
  <si>
    <t>5884</t>
  </si>
  <si>
    <t>533162</t>
  </si>
  <si>
    <t>117743</t>
  </si>
  <si>
    <t>1474</t>
  </si>
  <si>
    <t>5885</t>
  </si>
  <si>
    <t>534764</t>
  </si>
  <si>
    <t>778063</t>
  </si>
  <si>
    <t>5886</t>
  </si>
  <si>
    <t>807576</t>
  </si>
  <si>
    <t>317159</t>
  </si>
  <si>
    <t>758354</t>
  </si>
  <si>
    <t>5887</t>
  </si>
  <si>
    <t>380330</t>
  </si>
  <si>
    <t>358492</t>
  </si>
  <si>
    <t>262591</t>
  </si>
  <si>
    <t>1475</t>
  </si>
  <si>
    <t>5888</t>
  </si>
  <si>
    <t>216138</t>
  </si>
  <si>
    <t>654237</t>
  </si>
  <si>
    <t>5889</t>
  </si>
  <si>
    <t>395019</t>
  </si>
  <si>
    <t>469181</t>
  </si>
  <si>
    <t>432287</t>
  </si>
  <si>
    <t>5890</t>
  </si>
  <si>
    <t>507854</t>
  </si>
  <si>
    <t>504945</t>
  </si>
  <si>
    <t>1476</t>
  </si>
  <si>
    <t>5891</t>
  </si>
  <si>
    <t>371374</t>
  </si>
  <si>
    <t>888634</t>
  </si>
  <si>
    <t>759131</t>
  </si>
  <si>
    <t>132214</t>
  </si>
  <si>
    <t>251166</t>
  </si>
  <si>
    <t>5893</t>
  </si>
  <si>
    <t>142446</t>
  </si>
  <si>
    <t>342809</t>
  </si>
  <si>
    <t>165778</t>
  </si>
  <si>
    <t>1477</t>
  </si>
  <si>
    <t>5894</t>
  </si>
  <si>
    <t>881456</t>
  </si>
  <si>
    <t>294754</t>
  </si>
  <si>
    <t>885541</t>
  </si>
  <si>
    <t>5895</t>
  </si>
  <si>
    <t>731631</t>
  </si>
  <si>
    <t>498197</t>
  </si>
  <si>
    <t>5896</t>
  </si>
  <si>
    <t>321453</t>
  </si>
  <si>
    <t>416785</t>
  </si>
  <si>
    <t>1478</t>
  </si>
  <si>
    <t>979263</t>
  </si>
  <si>
    <t>3807</t>
  </si>
  <si>
    <t>913188</t>
  </si>
  <si>
    <t>5897</t>
  </si>
  <si>
    <t>369382</t>
  </si>
  <si>
    <t>5898</t>
  </si>
  <si>
    <t>629339</t>
  </si>
  <si>
    <t>990146</t>
  </si>
  <si>
    <t>262457</t>
  </si>
  <si>
    <t>5899</t>
  </si>
  <si>
    <t>693901</t>
  </si>
  <si>
    <t>240808</t>
  </si>
  <si>
    <t>1479</t>
  </si>
  <si>
    <t>5900</t>
  </si>
  <si>
    <t>844627</t>
  </si>
  <si>
    <t>737106</t>
  </si>
  <si>
    <t>108915</t>
  </si>
  <si>
    <t>5901</t>
  </si>
  <si>
    <t>452620</t>
  </si>
  <si>
    <t>125393</t>
  </si>
  <si>
    <t>485870</t>
  </si>
  <si>
    <t>5902</t>
  </si>
  <si>
    <t>642022</t>
  </si>
  <si>
    <t>301575</t>
  </si>
  <si>
    <t>1480</t>
  </si>
  <si>
    <t>5903</t>
  </si>
  <si>
    <t>893373</t>
  </si>
  <si>
    <t>742173</t>
  </si>
  <si>
    <t>720137</t>
  </si>
  <si>
    <t>5904</t>
  </si>
  <si>
    <t>126766</t>
  </si>
  <si>
    <t>783834</t>
  </si>
  <si>
    <t>5905</t>
  </si>
  <si>
    <t>372899</t>
  </si>
  <si>
    <t>924241</t>
  </si>
  <si>
    <t>1481</t>
  </si>
  <si>
    <t>191294</t>
  </si>
  <si>
    <t>5906</t>
  </si>
  <si>
    <t>858886</t>
  </si>
  <si>
    <t>634159</t>
  </si>
  <si>
    <t>5907</t>
  </si>
  <si>
    <t>413080</t>
  </si>
  <si>
    <t>918235</t>
  </si>
  <si>
    <t>506139</t>
  </si>
  <si>
    <t>5908</t>
  </si>
  <si>
    <t>327663</t>
  </si>
  <si>
    <t>248055</t>
  </si>
  <si>
    <t>1482</t>
  </si>
  <si>
    <t>5909</t>
  </si>
  <si>
    <t>268335</t>
  </si>
  <si>
    <t>694968</t>
  </si>
  <si>
    <t>379942</t>
  </si>
  <si>
    <t>5910</t>
  </si>
  <si>
    <t>157676</t>
  </si>
  <si>
    <t>583385</t>
  </si>
  <si>
    <t>888297</t>
  </si>
  <si>
    <t>5911</t>
  </si>
  <si>
    <t>210078</t>
  </si>
  <si>
    <t>453815</t>
  </si>
  <si>
    <t>785628</t>
  </si>
  <si>
    <t>1483</t>
  </si>
  <si>
    <t>5912</t>
  </si>
  <si>
    <t>364713</t>
  </si>
  <si>
    <t>430453</t>
  </si>
  <si>
    <t>5913</t>
  </si>
  <si>
    <t>418363</t>
  </si>
  <si>
    <t>754699</t>
  </si>
  <si>
    <t>5914</t>
  </si>
  <si>
    <t>794403</t>
  </si>
  <si>
    <t>361271</t>
  </si>
  <si>
    <t>683102</t>
  </si>
  <si>
    <t>1484</t>
  </si>
  <si>
    <t>5915</t>
  </si>
  <si>
    <t>733190</t>
  </si>
  <si>
    <t>444322</t>
  </si>
  <si>
    <t>305662</t>
  </si>
  <si>
    <t>5916</t>
  </si>
  <si>
    <t>740297</t>
  </si>
  <si>
    <t>0.9795350049121515</t>
  </si>
  <si>
    <t>183857</t>
  </si>
  <si>
    <t>5917</t>
  </si>
  <si>
    <t>779117</t>
  </si>
  <si>
    <t>1485</t>
  </si>
  <si>
    <t>207376</t>
  </si>
  <si>
    <t>157326</t>
  </si>
  <si>
    <t>5918</t>
  </si>
  <si>
    <t>327553</t>
  </si>
  <si>
    <t>871714</t>
  </si>
  <si>
    <t>5919</t>
  </si>
  <si>
    <t>151034</t>
  </si>
  <si>
    <t>301276</t>
  </si>
  <si>
    <t>978319</t>
  </si>
  <si>
    <t>5920</t>
  </si>
  <si>
    <t>117455</t>
  </si>
  <si>
    <t>1486</t>
  </si>
  <si>
    <t>546118</t>
  </si>
  <si>
    <t>5921</t>
  </si>
  <si>
    <t>710087</t>
  </si>
  <si>
    <t>207759</t>
  </si>
  <si>
    <t>5922</t>
  </si>
  <si>
    <t>160548</t>
  </si>
  <si>
    <t>125449</t>
  </si>
  <si>
    <t>5923</t>
  </si>
  <si>
    <t>898076</t>
  </si>
  <si>
    <t>844196</t>
  </si>
  <si>
    <t>1487</t>
  </si>
  <si>
    <t>961745</t>
  </si>
  <si>
    <t>5924</t>
  </si>
  <si>
    <t>520240</t>
  </si>
  <si>
    <t>744439</t>
  </si>
  <si>
    <t>5925</t>
  </si>
  <si>
    <t>344632</t>
  </si>
  <si>
    <t>720843</t>
  </si>
  <si>
    <t>386959</t>
  </si>
  <si>
    <t>5926</t>
  </si>
  <si>
    <t>729349</t>
  </si>
  <si>
    <t>1488</t>
  </si>
  <si>
    <t>411191</t>
  </si>
  <si>
    <t>147092</t>
  </si>
  <si>
    <t>498481</t>
  </si>
  <si>
    <t>5927</t>
  </si>
  <si>
    <t>514358</t>
  </si>
  <si>
    <t>5928</t>
  </si>
  <si>
    <t>927952</t>
  </si>
  <si>
    <t>329275</t>
  </si>
  <si>
    <t>119971</t>
  </si>
  <si>
    <t>5929</t>
  </si>
  <si>
    <t>642613</t>
  </si>
  <si>
    <t>1489</t>
  </si>
  <si>
    <t>259292</t>
  </si>
  <si>
    <t>5930</t>
  </si>
  <si>
    <t>898435</t>
  </si>
  <si>
    <t>642472</t>
  </si>
  <si>
    <t>334323</t>
  </si>
  <si>
    <t>5931</t>
  </si>
  <si>
    <t>945715</t>
  </si>
  <si>
    <t>520441</t>
  </si>
  <si>
    <t>5932</t>
  </si>
  <si>
    <t>555306</t>
  </si>
  <si>
    <t>1490</t>
  </si>
  <si>
    <t>148575</t>
  </si>
  <si>
    <t>453134</t>
  </si>
  <si>
    <t>472381</t>
  </si>
  <si>
    <t>835948</t>
  </si>
  <si>
    <t>5933</t>
  </si>
  <si>
    <t>608653</t>
  </si>
  <si>
    <t>5934</t>
  </si>
  <si>
    <t>554185</t>
  </si>
  <si>
    <t>646784</t>
  </si>
  <si>
    <t>576848</t>
  </si>
  <si>
    <t>1491</t>
  </si>
  <si>
    <t>5935</t>
  </si>
  <si>
    <t>704730</t>
  </si>
  <si>
    <t>525209</t>
  </si>
  <si>
    <t>5936</t>
  </si>
  <si>
    <t>637103</t>
  </si>
  <si>
    <t>768616</t>
  </si>
  <si>
    <t>5937</t>
  </si>
  <si>
    <t>701261</t>
  </si>
  <si>
    <t>735144</t>
  </si>
  <si>
    <t>186174</t>
  </si>
  <si>
    <t>5938</t>
  </si>
  <si>
    <t>509495</t>
  </si>
  <si>
    <t>808340</t>
  </si>
  <si>
    <t>1492</t>
  </si>
  <si>
    <t>5939</t>
  </si>
  <si>
    <t>383376</t>
  </si>
  <si>
    <t>471701</t>
  </si>
  <si>
    <t>418193</t>
  </si>
  <si>
    <t>965401</t>
  </si>
  <si>
    <t>517736</t>
  </si>
  <si>
    <t>5940</t>
  </si>
  <si>
    <t>677297</t>
  </si>
  <si>
    <t>1493</t>
  </si>
  <si>
    <t>5941</t>
  </si>
  <si>
    <t>781918</t>
  </si>
  <si>
    <t>136079</t>
  </si>
  <si>
    <t>5942</t>
  </si>
  <si>
    <t>335519</t>
  </si>
  <si>
    <t>238788</t>
  </si>
  <si>
    <t>160663</t>
  </si>
  <si>
    <t>334071</t>
  </si>
  <si>
    <t>5943</t>
  </si>
  <si>
    <t>787184</t>
  </si>
  <si>
    <t>5944</t>
  </si>
  <si>
    <t>443270</t>
  </si>
  <si>
    <t>1494</t>
  </si>
  <si>
    <t>998024</t>
  </si>
  <si>
    <t>856924</t>
  </si>
  <si>
    <t>5945</t>
  </si>
  <si>
    <t>194310</t>
  </si>
  <si>
    <t>254535</t>
  </si>
  <si>
    <t>274423</t>
  </si>
  <si>
    <t>5946</t>
  </si>
  <si>
    <t>242807</t>
  </si>
  <si>
    <t>724225</t>
  </si>
  <si>
    <t>1495</t>
  </si>
  <si>
    <t>5947</t>
  </si>
  <si>
    <t>931053</t>
  </si>
  <si>
    <t>746018</t>
  </si>
  <si>
    <t>775221</t>
  </si>
  <si>
    <t>960488</t>
  </si>
  <si>
    <t>5948</t>
  </si>
  <si>
    <t>364801</t>
  </si>
  <si>
    <t>5949</t>
  </si>
  <si>
    <t>829939</t>
  </si>
  <si>
    <t>287734</t>
  </si>
  <si>
    <t>125515</t>
  </si>
  <si>
    <t>1496</t>
  </si>
  <si>
    <t>5950</t>
  </si>
  <si>
    <t>964733</t>
  </si>
  <si>
    <t>283450</t>
  </si>
  <si>
    <t>228884</t>
  </si>
  <si>
    <t>5951</t>
  </si>
  <si>
    <t>388703</t>
  </si>
  <si>
    <t>810335</t>
  </si>
  <si>
    <t>5952</t>
  </si>
  <si>
    <t>726264</t>
  </si>
  <si>
    <t>129915</t>
  </si>
  <si>
    <t>5953</t>
  </si>
  <si>
    <t>420033</t>
  </si>
  <si>
    <t>1497</t>
  </si>
  <si>
    <t>209156</t>
  </si>
  <si>
    <t>882129</t>
  </si>
  <si>
    <t>5954</t>
  </si>
  <si>
    <t>667730</t>
  </si>
  <si>
    <t>214960</t>
  </si>
  <si>
    <t>193756</t>
  </si>
  <si>
    <t>5955</t>
  </si>
  <si>
    <t>782466</t>
  </si>
  <si>
    <t>229903</t>
  </si>
  <si>
    <t>1498</t>
  </si>
  <si>
    <t>5956</t>
  </si>
  <si>
    <t>448308</t>
  </si>
  <si>
    <t>0.03217450746061811</t>
  </si>
  <si>
    <t>566953</t>
  </si>
  <si>
    <t>5957</t>
  </si>
  <si>
    <t>546174</t>
  </si>
  <si>
    <t>935158</t>
  </si>
  <si>
    <t>5958</t>
  </si>
  <si>
    <t>954815</t>
  </si>
  <si>
    <t>718635</t>
  </si>
  <si>
    <t>620777</t>
  </si>
  <si>
    <t>1499</t>
  </si>
  <si>
    <t>5959</t>
  </si>
  <si>
    <t>749562</t>
  </si>
  <si>
    <t>308018</t>
  </si>
  <si>
    <t>5960</t>
  </si>
  <si>
    <t>672187</t>
  </si>
  <si>
    <t>640869</t>
  </si>
  <si>
    <t>302042</t>
  </si>
  <si>
    <t>5961</t>
  </si>
  <si>
    <t>476590</t>
  </si>
  <si>
    <t>584221</t>
  </si>
  <si>
    <t>743235</t>
  </si>
  <si>
    <t>1500</t>
  </si>
  <si>
    <t>5962</t>
  </si>
  <si>
    <t>976289</t>
  </si>
  <si>
    <t>861554</t>
  </si>
  <si>
    <t>569790</t>
  </si>
  <si>
    <t>5963</t>
  </si>
  <si>
    <t>733219</t>
  </si>
  <si>
    <t>886918</t>
  </si>
  <si>
    <t>5964</t>
  </si>
  <si>
    <t>145310</t>
  </si>
  <si>
    <t>612114</t>
  </si>
  <si>
    <t>1501</t>
  </si>
  <si>
    <t>5965</t>
  </si>
  <si>
    <t>470917</t>
  </si>
  <si>
    <t>603142</t>
  </si>
  <si>
    <t>0.8204499402457619</t>
  </si>
  <si>
    <t>793956</t>
  </si>
  <si>
    <t>272730</t>
  </si>
  <si>
    <t>665673</t>
  </si>
  <si>
    <t>5967</t>
  </si>
  <si>
    <t>253465</t>
  </si>
  <si>
    <t>734458</t>
  </si>
  <si>
    <t>874538</t>
  </si>
  <si>
    <t>1502</t>
  </si>
  <si>
    <t>5968</t>
  </si>
  <si>
    <t>636784</t>
  </si>
  <si>
    <t>328641</t>
  </si>
  <si>
    <t>5969</t>
  </si>
  <si>
    <t>342476</t>
  </si>
  <si>
    <t>739369</t>
  </si>
  <si>
    <t>1.115382925301428</t>
  </si>
  <si>
    <t>982787</t>
  </si>
  <si>
    <t>933065</t>
  </si>
  <si>
    <t>5970</t>
  </si>
  <si>
    <t>120634</t>
  </si>
  <si>
    <t>455046</t>
  </si>
  <si>
    <t>1503</t>
  </si>
  <si>
    <t>5971</t>
  </si>
  <si>
    <t>946801</t>
  </si>
  <si>
    <t>762893</t>
  </si>
  <si>
    <t>5972</t>
  </si>
  <si>
    <t>390631</t>
  </si>
  <si>
    <t>595644</t>
  </si>
  <si>
    <t>778546</t>
  </si>
  <si>
    <t>5973</t>
  </si>
  <si>
    <t>137901</t>
  </si>
  <si>
    <t>180211</t>
  </si>
  <si>
    <t>1504</t>
  </si>
  <si>
    <t>5974</t>
  </si>
  <si>
    <t>886778</t>
  </si>
  <si>
    <t>293739</t>
  </si>
  <si>
    <t>359836</t>
  </si>
  <si>
    <t>936669</t>
  </si>
  <si>
    <t>5975</t>
  </si>
  <si>
    <t>230182</t>
  </si>
  <si>
    <t>940671</t>
  </si>
  <si>
    <t>5976</t>
  </si>
  <si>
    <t>393040</t>
  </si>
  <si>
    <t>1505</t>
  </si>
  <si>
    <t>313970</t>
  </si>
  <si>
    <t>168237</t>
  </si>
  <si>
    <t>5977</t>
  </si>
  <si>
    <t>695635</t>
  </si>
  <si>
    <t>5978</t>
  </si>
  <si>
    <t>130580</t>
  </si>
  <si>
    <t>232872</t>
  </si>
  <si>
    <t>983369</t>
  </si>
  <si>
    <t>5979</t>
  </si>
  <si>
    <t>256498</t>
  </si>
  <si>
    <t>674645</t>
  </si>
  <si>
    <t>1506</t>
  </si>
  <si>
    <t>494786</t>
  </si>
  <si>
    <t>5980</t>
  </si>
  <si>
    <t>221169</t>
  </si>
  <si>
    <t>562757</t>
  </si>
  <si>
    <t>5981</t>
  </si>
  <si>
    <t>843847</t>
  </si>
  <si>
    <t>290729</t>
  </si>
  <si>
    <t>127479</t>
  </si>
  <si>
    <t>5982</t>
  </si>
  <si>
    <t>882647</t>
  </si>
  <si>
    <t>175838</t>
  </si>
  <si>
    <t>1507</t>
  </si>
  <si>
    <t>5983</t>
  </si>
  <si>
    <t>109186</t>
  </si>
  <si>
    <t>568311</t>
  </si>
  <si>
    <t>580311</t>
  </si>
  <si>
    <t>5984</t>
  </si>
  <si>
    <t>892001</t>
  </si>
  <si>
    <t>0.9008862088973072</t>
  </si>
  <si>
    <t>659833</t>
  </si>
  <si>
    <t>793106</t>
  </si>
  <si>
    <t>5985</t>
  </si>
  <si>
    <t>920573</t>
  </si>
  <si>
    <t>1508</t>
  </si>
  <si>
    <t>696438</t>
  </si>
  <si>
    <t>5986</t>
  </si>
  <si>
    <t>506353</t>
  </si>
  <si>
    <t>481919</t>
  </si>
  <si>
    <t>5987</t>
  </si>
  <si>
    <t>192834</t>
  </si>
  <si>
    <t>843929</t>
  </si>
  <si>
    <t>887069</t>
  </si>
  <si>
    <t>5988</t>
  </si>
  <si>
    <t>330741</t>
  </si>
  <si>
    <t>144883</t>
  </si>
  <si>
    <t>665797</t>
  </si>
  <si>
    <t>1509</t>
  </si>
  <si>
    <t>5989</t>
  </si>
  <si>
    <t>581133</t>
  </si>
  <si>
    <t>772340</t>
  </si>
  <si>
    <t>671934</t>
  </si>
  <si>
    <t>5990</t>
  </si>
  <si>
    <t>424314</t>
  </si>
  <si>
    <t>577817</t>
  </si>
  <si>
    <t>5991</t>
  </si>
  <si>
    <t>149147</t>
  </si>
  <si>
    <t>1510</t>
  </si>
  <si>
    <t>476497</t>
  </si>
  <si>
    <t>457705</t>
  </si>
  <si>
    <t>5992</t>
  </si>
  <si>
    <t>767335</t>
  </si>
  <si>
    <t>503051</t>
  </si>
  <si>
    <t>5993</t>
  </si>
  <si>
    <t>845726</t>
  </si>
  <si>
    <t>184160</t>
  </si>
  <si>
    <t>5994</t>
  </si>
  <si>
    <t>180262</t>
  </si>
  <si>
    <t>478884</t>
  </si>
  <si>
    <t>1511</t>
  </si>
  <si>
    <t>897522</t>
  </si>
  <si>
    <t>417424</t>
  </si>
  <si>
    <t>5995</t>
  </si>
  <si>
    <t>850058</t>
  </si>
  <si>
    <t>464984</t>
  </si>
  <si>
    <t>5996</t>
  </si>
  <si>
    <t>333001</t>
  </si>
  <si>
    <t>405795</t>
  </si>
  <si>
    <t>5997</t>
  </si>
  <si>
    <t>792178</t>
  </si>
  <si>
    <t>458090</t>
  </si>
  <si>
    <t>112201</t>
  </si>
  <si>
    <t>577391</t>
  </si>
  <si>
    <t>1512</t>
  </si>
  <si>
    <t>5998</t>
  </si>
  <si>
    <t>626727</t>
  </si>
  <si>
    <t>697040</t>
  </si>
  <si>
    <t>5999</t>
  </si>
  <si>
    <t>214539</t>
  </si>
  <si>
    <t>123890</t>
  </si>
  <si>
    <t>6000</t>
  </si>
  <si>
    <t>560569</t>
  </si>
  <si>
    <t>1513</t>
  </si>
  <si>
    <t>189067</t>
  </si>
  <si>
    <t>6001</t>
  </si>
  <si>
    <t>576995</t>
  </si>
  <si>
    <t>483823</t>
  </si>
  <si>
    <t>0.9866848954589554</t>
  </si>
  <si>
    <t>515624</t>
  </si>
  <si>
    <t>6002</t>
  </si>
  <si>
    <t>735868</t>
  </si>
  <si>
    <t>312941</t>
  </si>
  <si>
    <t>6003</t>
  </si>
  <si>
    <t>188074</t>
  </si>
  <si>
    <t>318474</t>
  </si>
  <si>
    <t>1514</t>
  </si>
  <si>
    <t>318642</t>
  </si>
  <si>
    <t>6004</t>
  </si>
  <si>
    <t>206089</t>
  </si>
  <si>
    <t>228536</t>
  </si>
  <si>
    <t>780876</t>
  </si>
  <si>
    <t>6005</t>
  </si>
  <si>
    <t>576665</t>
  </si>
  <si>
    <t>725689</t>
  </si>
  <si>
    <t>6006</t>
  </si>
  <si>
    <t>348487</t>
  </si>
  <si>
    <t>448210</t>
  </si>
  <si>
    <t>1515</t>
  </si>
  <si>
    <t>719636</t>
  </si>
  <si>
    <t>6007</t>
  </si>
  <si>
    <t>909646</t>
  </si>
  <si>
    <t>117350</t>
  </si>
  <si>
    <t>6008</t>
  </si>
  <si>
    <t>486641</t>
  </si>
  <si>
    <t>166648</t>
  </si>
  <si>
    <t>671512</t>
  </si>
  <si>
    <t>137343</t>
  </si>
  <si>
    <t>1516</t>
  </si>
  <si>
    <t>6009</t>
  </si>
  <si>
    <t>235722</t>
  </si>
  <si>
    <t>465065</t>
  </si>
  <si>
    <t>6010</t>
  </si>
  <si>
    <t>415239</t>
  </si>
  <si>
    <t>998511</t>
  </si>
  <si>
    <t>6011</t>
  </si>
  <si>
    <t>476954</t>
  </si>
  <si>
    <t>300206</t>
  </si>
  <si>
    <t>631527</t>
  </si>
  <si>
    <t>6012</t>
  </si>
  <si>
    <t>356375</t>
  </si>
  <si>
    <t>1517</t>
  </si>
  <si>
    <t>612627</t>
  </si>
  <si>
    <t>6013</t>
  </si>
  <si>
    <t>548991</t>
  </si>
  <si>
    <t>683860</t>
  </si>
  <si>
    <t>355446</t>
  </si>
  <si>
    <t>6014</t>
  </si>
  <si>
    <t>603205</t>
  </si>
  <si>
    <t>430111</t>
  </si>
  <si>
    <t>6015</t>
  </si>
  <si>
    <t>155067</t>
  </si>
  <si>
    <t>1518</t>
  </si>
  <si>
    <t>447463</t>
  </si>
  <si>
    <t>591034</t>
  </si>
  <si>
    <t>542110</t>
  </si>
  <si>
    <t>696590</t>
  </si>
  <si>
    <t>0.37536925370721136</t>
  </si>
  <si>
    <t>775141</t>
  </si>
  <si>
    <t>6017</t>
  </si>
  <si>
    <t>388956</t>
  </si>
  <si>
    <t>860953</t>
  </si>
  <si>
    <t>6018</t>
  </si>
  <si>
    <t>936765</t>
  </si>
  <si>
    <t>1519</t>
  </si>
  <si>
    <t>690832</t>
  </si>
  <si>
    <t>6019</t>
  </si>
  <si>
    <t>262809</t>
  </si>
  <si>
    <t>694692</t>
  </si>
  <si>
    <t>725116</t>
  </si>
  <si>
    <t>6020</t>
  </si>
  <si>
    <t>432407</t>
  </si>
  <si>
    <t>644233</t>
  </si>
  <si>
    <t>906010</t>
  </si>
  <si>
    <t>1520</t>
  </si>
  <si>
    <t>6021</t>
  </si>
  <si>
    <t>792237</t>
  </si>
  <si>
    <t>693536</t>
  </si>
  <si>
    <t>6022</t>
  </si>
  <si>
    <t>132281</t>
  </si>
  <si>
    <t>266879</t>
  </si>
  <si>
    <t>614302</t>
  </si>
  <si>
    <t>897819</t>
  </si>
  <si>
    <t>6023</t>
  </si>
  <si>
    <t>973564</t>
  </si>
  <si>
    <t>6024</t>
  </si>
  <si>
    <t>957608</t>
  </si>
  <si>
    <t>1521</t>
  </si>
  <si>
    <t>330959</t>
  </si>
  <si>
    <t>388927</t>
  </si>
  <si>
    <t>1.2244187561401894</t>
  </si>
  <si>
    <t>927435</t>
  </si>
  <si>
    <t>6025</t>
  </si>
  <si>
    <t>510137</t>
  </si>
  <si>
    <t>6026</t>
  </si>
  <si>
    <t>251981</t>
  </si>
  <si>
    <t>0.4987048656395808</t>
  </si>
  <si>
    <t>321868</t>
  </si>
  <si>
    <t>592639</t>
  </si>
  <si>
    <t>872673</t>
  </si>
  <si>
    <t>434302</t>
  </si>
  <si>
    <t>657574</t>
  </si>
  <si>
    <t>971872</t>
  </si>
  <si>
    <t>1522</t>
  </si>
  <si>
    <t>6028</t>
  </si>
  <si>
    <t>127237</t>
  </si>
  <si>
    <t>6029</t>
  </si>
  <si>
    <t>891197</t>
  </si>
  <si>
    <t>178283</t>
  </si>
  <si>
    <t>659650</t>
  </si>
  <si>
    <t>661736</t>
  </si>
  <si>
    <t>747966</t>
  </si>
  <si>
    <t>772122</t>
  </si>
  <si>
    <t>1523</t>
  </si>
  <si>
    <t>6031</t>
  </si>
  <si>
    <t>697727</t>
  </si>
  <si>
    <t>669544</t>
  </si>
  <si>
    <t>6032</t>
  </si>
  <si>
    <t>232141</t>
  </si>
  <si>
    <t>790215</t>
  </si>
  <si>
    <t>6033</t>
  </si>
  <si>
    <t>226300</t>
  </si>
  <si>
    <t>698813</t>
  </si>
  <si>
    <t>1524</t>
  </si>
  <si>
    <t>129044</t>
  </si>
  <si>
    <t>6034</t>
  </si>
  <si>
    <t>459433</t>
  </si>
  <si>
    <t>139314</t>
  </si>
  <si>
    <t>826414</t>
  </si>
  <si>
    <t>6035</t>
  </si>
  <si>
    <t>691353</t>
  </si>
  <si>
    <t>495635</t>
  </si>
  <si>
    <t>607051</t>
  </si>
  <si>
    <t>217210</t>
  </si>
  <si>
    <t>704975</t>
  </si>
  <si>
    <t>378996</t>
  </si>
  <si>
    <t>1525</t>
  </si>
  <si>
    <t>6037</t>
  </si>
  <si>
    <t>657466</t>
  </si>
  <si>
    <t>6038</t>
  </si>
  <si>
    <t>937611</t>
  </si>
  <si>
    <t>641512</t>
  </si>
  <si>
    <t>728427</t>
  </si>
  <si>
    <t>1526</t>
  </si>
  <si>
    <t>6039</t>
  </si>
  <si>
    <t>180275</t>
  </si>
  <si>
    <t>662331</t>
  </si>
  <si>
    <t>6040</t>
  </si>
  <si>
    <t>507925</t>
  </si>
  <si>
    <t>968042</t>
  </si>
  <si>
    <t>832339</t>
  </si>
  <si>
    <t>6041</t>
  </si>
  <si>
    <t>378508</t>
  </si>
  <si>
    <t>163059</t>
  </si>
  <si>
    <t>0.6667272934894753</t>
  </si>
  <si>
    <t>475050</t>
  </si>
  <si>
    <t>1527</t>
  </si>
  <si>
    <t>6042</t>
  </si>
  <si>
    <t>870516</t>
  </si>
  <si>
    <t>221501</t>
  </si>
  <si>
    <t>6043</t>
  </si>
  <si>
    <t>680686</t>
  </si>
  <si>
    <t>744914</t>
  </si>
  <si>
    <t>314241</t>
  </si>
  <si>
    <t>6044</t>
  </si>
  <si>
    <t>279579</t>
  </si>
  <si>
    <t>278976</t>
  </si>
  <si>
    <t>1528</t>
  </si>
  <si>
    <t>6045</t>
  </si>
  <si>
    <t>466539</t>
  </si>
  <si>
    <t>427481</t>
  </si>
  <si>
    <t>274613</t>
  </si>
  <si>
    <t>886991</t>
  </si>
  <si>
    <t>6046</t>
  </si>
  <si>
    <t>758529</t>
  </si>
  <si>
    <t>6047</t>
  </si>
  <si>
    <t>736976</t>
  </si>
  <si>
    <t>418498</t>
  </si>
  <si>
    <t>967085</t>
  </si>
  <si>
    <t>1529</t>
  </si>
  <si>
    <t>6048</t>
  </si>
  <si>
    <t>251857</t>
  </si>
  <si>
    <t>0.03753692537072113</t>
  </si>
  <si>
    <t>585635</t>
  </si>
  <si>
    <t>946142</t>
  </si>
  <si>
    <t>6049</t>
  </si>
  <si>
    <t>464909</t>
  </si>
  <si>
    <t>412917</t>
  </si>
  <si>
    <t>310222</t>
  </si>
  <si>
    <t>6050</t>
  </si>
  <si>
    <t>121698</t>
  </si>
  <si>
    <t>1530</t>
  </si>
  <si>
    <t>396793</t>
  </si>
  <si>
    <t>6051</t>
  </si>
  <si>
    <t>135607</t>
  </si>
  <si>
    <t>909699</t>
  </si>
  <si>
    <t>6052</t>
  </si>
  <si>
    <t>464347</t>
  </si>
  <si>
    <t>298857</t>
  </si>
  <si>
    <t>382445</t>
  </si>
  <si>
    <t>6053</t>
  </si>
  <si>
    <t>798174</t>
  </si>
  <si>
    <t>823418</t>
  </si>
  <si>
    <t>1531</t>
  </si>
  <si>
    <t>6054</t>
  </si>
  <si>
    <t>444692</t>
  </si>
  <si>
    <t>570106</t>
  </si>
  <si>
    <t>755036</t>
  </si>
  <si>
    <t>6055</t>
  </si>
  <si>
    <t>613022</t>
  </si>
  <si>
    <t>345999</t>
  </si>
  <si>
    <t>6056</t>
  </si>
  <si>
    <t>158384</t>
  </si>
  <si>
    <t>0.16802242784989457</t>
  </si>
  <si>
    <t>754331</t>
  </si>
  <si>
    <t>520431</t>
  </si>
  <si>
    <t>1532</t>
  </si>
  <si>
    <t>6057</t>
  </si>
  <si>
    <t>585305</t>
  </si>
  <si>
    <t>354588</t>
  </si>
  <si>
    <t>631135</t>
  </si>
  <si>
    <t>6058</t>
  </si>
  <si>
    <t>321443</t>
  </si>
  <si>
    <t>489148</t>
  </si>
  <si>
    <t>772889</t>
  </si>
  <si>
    <t>6059</t>
  </si>
  <si>
    <t>950201</t>
  </si>
  <si>
    <t>1533</t>
  </si>
  <si>
    <t>198550</t>
  </si>
  <si>
    <t>6060</t>
  </si>
  <si>
    <t>680886</t>
  </si>
  <si>
    <t>896273</t>
  </si>
  <si>
    <t>6061</t>
  </si>
  <si>
    <t>701779</t>
  </si>
  <si>
    <t>407585</t>
  </si>
  <si>
    <t>764760</t>
  </si>
  <si>
    <t>6062</t>
  </si>
  <si>
    <t>121057</t>
  </si>
  <si>
    <t>636516</t>
  </si>
  <si>
    <t>1534</t>
  </si>
  <si>
    <t>6063</t>
  </si>
  <si>
    <t>670133</t>
  </si>
  <si>
    <t>436811</t>
  </si>
  <si>
    <t>380980</t>
  </si>
  <si>
    <t>315222</t>
  </si>
  <si>
    <t>6064</t>
  </si>
  <si>
    <t>867004</t>
  </si>
  <si>
    <t>6065</t>
  </si>
  <si>
    <t>274467</t>
  </si>
  <si>
    <t>627594</t>
  </si>
  <si>
    <t>1535</t>
  </si>
  <si>
    <t>109756</t>
  </si>
  <si>
    <t>6066</t>
  </si>
  <si>
    <t>341113</t>
  </si>
  <si>
    <t>841449</t>
  </si>
  <si>
    <t>668458</t>
  </si>
  <si>
    <t>6067</t>
  </si>
  <si>
    <t>158641</t>
  </si>
  <si>
    <t>798081</t>
  </si>
  <si>
    <t>6068</t>
  </si>
  <si>
    <t>709999</t>
  </si>
  <si>
    <t>270104</t>
  </si>
  <si>
    <t>506632</t>
  </si>
  <si>
    <t>532612</t>
  </si>
  <si>
    <t>397078</t>
  </si>
  <si>
    <t>780150</t>
  </si>
  <si>
    <t>1536</t>
  </si>
  <si>
    <t>6070</t>
  </si>
  <si>
    <t>757925</t>
  </si>
  <si>
    <t>759545</t>
  </si>
  <si>
    <t>6071</t>
  </si>
  <si>
    <t>590747</t>
  </si>
  <si>
    <t>807846</t>
  </si>
  <si>
    <t>607193</t>
  </si>
  <si>
    <t>1537</t>
  </si>
  <si>
    <t>6072</t>
  </si>
  <si>
    <t>627137</t>
  </si>
  <si>
    <t>749882</t>
  </si>
  <si>
    <t>6073</t>
  </si>
  <si>
    <t>479976</t>
  </si>
  <si>
    <t>853259</t>
  </si>
  <si>
    <t>646412</t>
  </si>
  <si>
    <t>6074</t>
  </si>
  <si>
    <t>231235</t>
  </si>
  <si>
    <t>1538</t>
  </si>
  <si>
    <t>547471</t>
  </si>
  <si>
    <t>565541</t>
  </si>
  <si>
    <t>6075</t>
  </si>
  <si>
    <t>247736</t>
  </si>
  <si>
    <t>734624</t>
  </si>
  <si>
    <t>6076</t>
  </si>
  <si>
    <t>149541</t>
  </si>
  <si>
    <t>540875</t>
  </si>
  <si>
    <t>6077</t>
  </si>
  <si>
    <t>701817</t>
  </si>
  <si>
    <t>599174</t>
  </si>
  <si>
    <t>1539</t>
  </si>
  <si>
    <t>534097</t>
  </si>
  <si>
    <t>6078</t>
  </si>
  <si>
    <t>907192</t>
  </si>
  <si>
    <t>158251</t>
  </si>
  <si>
    <t>6079</t>
  </si>
  <si>
    <t>219699</t>
  </si>
  <si>
    <t>281777</t>
  </si>
  <si>
    <t>988811</t>
  </si>
  <si>
    <t>176971</t>
  </si>
  <si>
    <t>1540</t>
  </si>
  <si>
    <t>6080</t>
  </si>
  <si>
    <t>133376</t>
  </si>
  <si>
    <t>6081</t>
  </si>
  <si>
    <t>396028</t>
  </si>
  <si>
    <t>353764</t>
  </si>
  <si>
    <t>870705</t>
  </si>
  <si>
    <t>6082</t>
  </si>
  <si>
    <t>189620</t>
  </si>
  <si>
    <t>429336</t>
  </si>
  <si>
    <t>641667</t>
  </si>
  <si>
    <t>6083</t>
  </si>
  <si>
    <t>454237</t>
  </si>
  <si>
    <t>1541</t>
  </si>
  <si>
    <t>313465</t>
  </si>
  <si>
    <t>0.7847004875117417</t>
  </si>
  <si>
    <t>843023</t>
  </si>
  <si>
    <t>6084</t>
  </si>
  <si>
    <t>984369</t>
  </si>
  <si>
    <t>861319</t>
  </si>
  <si>
    <t>6085</t>
  </si>
  <si>
    <t>939516</t>
  </si>
  <si>
    <t>229746</t>
  </si>
  <si>
    <t>6086</t>
  </si>
  <si>
    <t>283846</t>
  </si>
  <si>
    <t>1542</t>
  </si>
  <si>
    <t>126183</t>
  </si>
  <si>
    <t>698862</t>
  </si>
  <si>
    <t>6087</t>
  </si>
  <si>
    <t>458734</t>
  </si>
  <si>
    <t>344283</t>
  </si>
  <si>
    <t>6088</t>
  </si>
  <si>
    <t>330124</t>
  </si>
  <si>
    <t>690620</t>
  </si>
  <si>
    <t>736024</t>
  </si>
  <si>
    <t>6089</t>
  </si>
  <si>
    <t>914501</t>
  </si>
  <si>
    <t>1543</t>
  </si>
  <si>
    <t>287771</t>
  </si>
  <si>
    <t>275225</t>
  </si>
  <si>
    <t>6090</t>
  </si>
  <si>
    <t>656840</t>
  </si>
  <si>
    <t>290562</t>
  </si>
  <si>
    <t>6091</t>
  </si>
  <si>
    <t>793375</t>
  </si>
  <si>
    <t>868372</t>
  </si>
  <si>
    <t>464670</t>
  </si>
  <si>
    <t>3933</t>
  </si>
  <si>
    <t>1544</t>
  </si>
  <si>
    <t>6092</t>
  </si>
  <si>
    <t>258882</t>
  </si>
  <si>
    <t>6093</t>
  </si>
  <si>
    <t>411633</t>
  </si>
  <si>
    <t>372003</t>
  </si>
  <si>
    <t>843376</t>
  </si>
  <si>
    <t>0.6631523482160734</t>
  </si>
  <si>
    <t>386186</t>
  </si>
  <si>
    <t>6094</t>
  </si>
  <si>
    <t>835980</t>
  </si>
  <si>
    <t>6095</t>
  </si>
  <si>
    <t>575824</t>
  </si>
  <si>
    <t>356244</t>
  </si>
  <si>
    <t>484989</t>
  </si>
  <si>
    <t>1545</t>
  </si>
  <si>
    <t>6096</t>
  </si>
  <si>
    <t>219248</t>
  </si>
  <si>
    <t>618157</t>
  </si>
  <si>
    <t>225499</t>
  </si>
  <si>
    <t>6097</t>
  </si>
  <si>
    <t>393028</t>
  </si>
  <si>
    <t>458635</t>
  </si>
  <si>
    <t>891015</t>
  </si>
  <si>
    <t>1546</t>
  </si>
  <si>
    <t>6098</t>
  </si>
  <si>
    <t>799927</t>
  </si>
  <si>
    <t>446747</t>
  </si>
  <si>
    <t>521549</t>
  </si>
  <si>
    <t>114950</t>
  </si>
  <si>
    <t>6100</t>
  </si>
  <si>
    <t>507224</t>
  </si>
  <si>
    <t>437684</t>
  </si>
  <si>
    <t>251794</t>
  </si>
  <si>
    <t>1547</t>
  </si>
  <si>
    <t>6101</t>
  </si>
  <si>
    <t>407703</t>
  </si>
  <si>
    <t>632207</t>
  </si>
  <si>
    <t>580716</t>
  </si>
  <si>
    <t>1.176156994949262</t>
  </si>
  <si>
    <t>796228</t>
  </si>
  <si>
    <t>557582</t>
  </si>
  <si>
    <t>738124</t>
  </si>
  <si>
    <t>6103</t>
  </si>
  <si>
    <t>812054</t>
  </si>
  <si>
    <t>480513</t>
  </si>
  <si>
    <t>1548</t>
  </si>
  <si>
    <t>6104</t>
  </si>
  <si>
    <t>884206</t>
  </si>
  <si>
    <t>337498</t>
  </si>
  <si>
    <t>0.14836022884618352</t>
  </si>
  <si>
    <t>657938</t>
  </si>
  <si>
    <t>6105</t>
  </si>
  <si>
    <t>368745</t>
  </si>
  <si>
    <t>428556</t>
  </si>
  <si>
    <t>1.3263046964321468</t>
  </si>
  <si>
    <t>836075</t>
  </si>
  <si>
    <t>428911</t>
  </si>
  <si>
    <t>6107</t>
  </si>
  <si>
    <t>859178</t>
  </si>
  <si>
    <t>1549</t>
  </si>
  <si>
    <t>344270</t>
  </si>
  <si>
    <t>585572</t>
  </si>
  <si>
    <t>468388</t>
  </si>
  <si>
    <t>6108</t>
  </si>
  <si>
    <t>621731</t>
  </si>
  <si>
    <t>6109</t>
  </si>
  <si>
    <t>835868</t>
  </si>
  <si>
    <t>999054</t>
  </si>
  <si>
    <t>242378</t>
  </si>
  <si>
    <t>599787</t>
  </si>
  <si>
    <t>147634</t>
  </si>
  <si>
    <t>1550</t>
  </si>
  <si>
    <t>6111</t>
  </si>
  <si>
    <t>117015</t>
  </si>
  <si>
    <t>353192</t>
  </si>
  <si>
    <t>505480</t>
  </si>
  <si>
    <t>6112</t>
  </si>
  <si>
    <t>255001</t>
  </si>
  <si>
    <t>268747</t>
  </si>
  <si>
    <t>523605</t>
  </si>
  <si>
    <t>1551</t>
  </si>
  <si>
    <t>6113</t>
  </si>
  <si>
    <t>563782</t>
  </si>
  <si>
    <t>463211</t>
  </si>
  <si>
    <t>6114</t>
  </si>
  <si>
    <t>899277</t>
  </si>
  <si>
    <t>781220</t>
  </si>
  <si>
    <t>127639</t>
  </si>
  <si>
    <t>6115</t>
  </si>
  <si>
    <t>484939</t>
  </si>
  <si>
    <t>545929</t>
  </si>
  <si>
    <t>1552</t>
  </si>
  <si>
    <t>6116</t>
  </si>
  <si>
    <t>521761</t>
  </si>
  <si>
    <t>321572</t>
  </si>
  <si>
    <t>576789</t>
  </si>
  <si>
    <t>6117</t>
  </si>
  <si>
    <t>764012</t>
  </si>
  <si>
    <t>451538</t>
  </si>
  <si>
    <t>6118</t>
  </si>
  <si>
    <t>858041</t>
  </si>
  <si>
    <t>814743</t>
  </si>
  <si>
    <t>606733</t>
  </si>
  <si>
    <t>1553</t>
  </si>
  <si>
    <t>6119</t>
  </si>
  <si>
    <t>177949</t>
  </si>
  <si>
    <t>992344</t>
  </si>
  <si>
    <t>6120</t>
  </si>
  <si>
    <t>243236</t>
  </si>
  <si>
    <t>914882</t>
  </si>
  <si>
    <t>210546</t>
  </si>
  <si>
    <t>6121</t>
  </si>
  <si>
    <t>142044</t>
  </si>
  <si>
    <t>732873</t>
  </si>
  <si>
    <t>637381</t>
  </si>
  <si>
    <t>1554</t>
  </si>
  <si>
    <t>6122</t>
  </si>
  <si>
    <t>331386</t>
  </si>
  <si>
    <t>237626</t>
  </si>
  <si>
    <t>6123</t>
  </si>
  <si>
    <t>160197</t>
  </si>
  <si>
    <t>994784</t>
  </si>
  <si>
    <t>779205</t>
  </si>
  <si>
    <t>6124</t>
  </si>
  <si>
    <t>675882</t>
  </si>
  <si>
    <t>395619</t>
  </si>
  <si>
    <t>192867</t>
  </si>
  <si>
    <t>1555</t>
  </si>
  <si>
    <t>6125</t>
  </si>
  <si>
    <t>206331</t>
  </si>
  <si>
    <t>864522</t>
  </si>
  <si>
    <t>6126</t>
  </si>
  <si>
    <t>203995</t>
  </si>
  <si>
    <t>703940</t>
  </si>
  <si>
    <t>6127</t>
  </si>
  <si>
    <t>414663</t>
  </si>
  <si>
    <t>542087</t>
  </si>
  <si>
    <t>230964</t>
  </si>
  <si>
    <t>1556</t>
  </si>
  <si>
    <t>6128</t>
  </si>
  <si>
    <t>770166</t>
  </si>
  <si>
    <t>393771</t>
  </si>
  <si>
    <t>732649</t>
  </si>
  <si>
    <t>6129</t>
  </si>
  <si>
    <t>748258</t>
  </si>
  <si>
    <t>151919</t>
  </si>
  <si>
    <t>6130</t>
  </si>
  <si>
    <t>102594</t>
  </si>
  <si>
    <t>601785</t>
  </si>
  <si>
    <t>1557</t>
  </si>
  <si>
    <t>346511</t>
  </si>
  <si>
    <t>6131</t>
  </si>
  <si>
    <t>624434</t>
  </si>
  <si>
    <t>395282</t>
  </si>
  <si>
    <t>6132</t>
  </si>
  <si>
    <t>546976</t>
  </si>
  <si>
    <t>293617</t>
  </si>
  <si>
    <t>367251</t>
  </si>
  <si>
    <t>6133</t>
  </si>
  <si>
    <t>214738</t>
  </si>
  <si>
    <t>241866</t>
  </si>
  <si>
    <t>114224</t>
  </si>
  <si>
    <t>1558</t>
  </si>
  <si>
    <t>6134</t>
  </si>
  <si>
    <t>797164</t>
  </si>
  <si>
    <t>114332</t>
  </si>
  <si>
    <t>6135</t>
  </si>
  <si>
    <t>231635</t>
  </si>
  <si>
    <t>170325</t>
  </si>
  <si>
    <t>6136</t>
  </si>
  <si>
    <t>661986</t>
  </si>
  <si>
    <t>973081</t>
  </si>
  <si>
    <t>381511</t>
  </si>
  <si>
    <t>905368</t>
  </si>
  <si>
    <t>170762</t>
  </si>
  <si>
    <t>270932</t>
  </si>
  <si>
    <t>1559</t>
  </si>
  <si>
    <t>6138</t>
  </si>
  <si>
    <t>668671</t>
  </si>
  <si>
    <t>121401</t>
  </si>
  <si>
    <t>6139</t>
  </si>
  <si>
    <t>630914</t>
  </si>
  <si>
    <t>583747</t>
  </si>
  <si>
    <t>891215</t>
  </si>
  <si>
    <t>1560</t>
  </si>
  <si>
    <t>6140</t>
  </si>
  <si>
    <t>575115</t>
  </si>
  <si>
    <t>931972</t>
  </si>
  <si>
    <t>6141</t>
  </si>
  <si>
    <t>216283</t>
  </si>
  <si>
    <t>122523</t>
  </si>
  <si>
    <t>769460</t>
  </si>
  <si>
    <t>6142</t>
  </si>
  <si>
    <t>395897</t>
  </si>
  <si>
    <t>0.9473604974515333</t>
  </si>
  <si>
    <t>768927</t>
  </si>
  <si>
    <t>1561</t>
  </si>
  <si>
    <t>6143</t>
  </si>
  <si>
    <t>452640</t>
  </si>
  <si>
    <t>330497</t>
  </si>
  <si>
    <t>973373</t>
  </si>
  <si>
    <t>6144</t>
  </si>
  <si>
    <t>438096</t>
  </si>
  <si>
    <t>500112</t>
  </si>
  <si>
    <t>703089</t>
  </si>
  <si>
    <t>6145</t>
  </si>
  <si>
    <t>103205</t>
  </si>
  <si>
    <t>1562</t>
  </si>
  <si>
    <t>784764</t>
  </si>
  <si>
    <t>732413</t>
  </si>
  <si>
    <t>634718</t>
  </si>
  <si>
    <t>6146</t>
  </si>
  <si>
    <t>162648</t>
  </si>
  <si>
    <t>6147</t>
  </si>
  <si>
    <t>552075</t>
  </si>
  <si>
    <t>594651</t>
  </si>
  <si>
    <t>6148</t>
  </si>
  <si>
    <t>850852</t>
  </si>
  <si>
    <t>474116</t>
  </si>
  <si>
    <t>1563</t>
  </si>
  <si>
    <t>311920</t>
  </si>
  <si>
    <t>6149</t>
  </si>
  <si>
    <t>103796</t>
  </si>
  <si>
    <t>129242</t>
  </si>
  <si>
    <t>6150</t>
  </si>
  <si>
    <t>107249</t>
  </si>
  <si>
    <t>859509</t>
  </si>
  <si>
    <t>956356</t>
  </si>
  <si>
    <t>831821</t>
  </si>
  <si>
    <t>1564</t>
  </si>
  <si>
    <t>6151</t>
  </si>
  <si>
    <t>835095</t>
  </si>
  <si>
    <t>880637</t>
  </si>
  <si>
    <t>6152</t>
  </si>
  <si>
    <t>159397</t>
  </si>
  <si>
    <t>377811</t>
  </si>
  <si>
    <t>684093</t>
  </si>
  <si>
    <t>6153</t>
  </si>
  <si>
    <t>627754</t>
  </si>
  <si>
    <t>677552</t>
  </si>
  <si>
    <t>6154</t>
  </si>
  <si>
    <t>935205</t>
  </si>
  <si>
    <t>1565</t>
  </si>
  <si>
    <t>288601</t>
  </si>
  <si>
    <t>6155</t>
  </si>
  <si>
    <t>232690</t>
  </si>
  <si>
    <t>896599</t>
  </si>
  <si>
    <t>6156</t>
  </si>
  <si>
    <t>920426</t>
  </si>
  <si>
    <t>412888</t>
  </si>
  <si>
    <t>446714</t>
  </si>
  <si>
    <t>6157</t>
  </si>
  <si>
    <t>723420</t>
  </si>
  <si>
    <t>1566</t>
  </si>
  <si>
    <t>921344</t>
  </si>
  <si>
    <t>6158</t>
  </si>
  <si>
    <t>662393</t>
  </si>
  <si>
    <t>397975</t>
  </si>
  <si>
    <t>6159</t>
  </si>
  <si>
    <t>414599</t>
  </si>
  <si>
    <t>957618</t>
  </si>
  <si>
    <t>286836</t>
  </si>
  <si>
    <t>396820</t>
  </si>
  <si>
    <t>1567</t>
  </si>
  <si>
    <t>6160</t>
  </si>
  <si>
    <t>964807</t>
  </si>
  <si>
    <t>880096</t>
  </si>
  <si>
    <t>0.6935393830399904</t>
  </si>
  <si>
    <t>113570</t>
  </si>
  <si>
    <t>6161</t>
  </si>
  <si>
    <t>146481</t>
  </si>
  <si>
    <t>6162</t>
  </si>
  <si>
    <t>316654</t>
  </si>
  <si>
    <t>159841</t>
  </si>
  <si>
    <t>577791</t>
  </si>
  <si>
    <t>6163</t>
  </si>
  <si>
    <t>635233</t>
  </si>
  <si>
    <t>1568</t>
  </si>
  <si>
    <t>762373</t>
  </si>
  <si>
    <t>6164</t>
  </si>
  <si>
    <t>632940</t>
  </si>
  <si>
    <t>979382</t>
  </si>
  <si>
    <t>190909</t>
  </si>
  <si>
    <t>6165</t>
  </si>
  <si>
    <t>917003</t>
  </si>
  <si>
    <t>106077</t>
  </si>
  <si>
    <t>178569</t>
  </si>
  <si>
    <t>1569</t>
  </si>
  <si>
    <t>6166</t>
  </si>
  <si>
    <t>433233</t>
  </si>
  <si>
    <t>501756</t>
  </si>
  <si>
    <t>6167</t>
  </si>
  <si>
    <t>138630</t>
  </si>
  <si>
    <t>566963</t>
  </si>
  <si>
    <t>6168</t>
  </si>
  <si>
    <t>658583</t>
  </si>
  <si>
    <t>403199</t>
  </si>
  <si>
    <t>595152</t>
  </si>
  <si>
    <t>947632</t>
  </si>
  <si>
    <t>547888</t>
  </si>
  <si>
    <t>1570</t>
  </si>
  <si>
    <t>6170</t>
  </si>
  <si>
    <t>642573</t>
  </si>
  <si>
    <t>955476</t>
  </si>
  <si>
    <t>6171</t>
  </si>
  <si>
    <t>257878</t>
  </si>
  <si>
    <t>297343</t>
  </si>
  <si>
    <t>388112</t>
  </si>
  <si>
    <t>6172</t>
  </si>
  <si>
    <t>878239</t>
  </si>
  <si>
    <t>1571</t>
  </si>
  <si>
    <t>348241</t>
  </si>
  <si>
    <t>6173</t>
  </si>
  <si>
    <t>823163</t>
  </si>
  <si>
    <t>0.8830114825302972</t>
  </si>
  <si>
    <t>260672</t>
  </si>
  <si>
    <t>665401</t>
  </si>
  <si>
    <t>6174</t>
  </si>
  <si>
    <t>974757</t>
  </si>
  <si>
    <t>6175</t>
  </si>
  <si>
    <t>819156</t>
  </si>
  <si>
    <t>121603</t>
  </si>
  <si>
    <t>1572</t>
  </si>
  <si>
    <t>392576</t>
  </si>
  <si>
    <t>718741</t>
  </si>
  <si>
    <t>6176</t>
  </si>
  <si>
    <t>495025</t>
  </si>
  <si>
    <t>659758</t>
  </si>
  <si>
    <t>6177</t>
  </si>
  <si>
    <t>324507</t>
  </si>
  <si>
    <t>6178</t>
  </si>
  <si>
    <t>644421</t>
  </si>
  <si>
    <t>1573</t>
  </si>
  <si>
    <t>822007</t>
  </si>
  <si>
    <t>736547</t>
  </si>
  <si>
    <t>465024</t>
  </si>
  <si>
    <t>6179</t>
  </si>
  <si>
    <t>741459</t>
  </si>
  <si>
    <t>6180</t>
  </si>
  <si>
    <t>134214</t>
  </si>
  <si>
    <t>564220</t>
  </si>
  <si>
    <t>941448</t>
  </si>
  <si>
    <t>628513</t>
  </si>
  <si>
    <t>1574</t>
  </si>
  <si>
    <t>6181</t>
  </si>
  <si>
    <t>182058</t>
  </si>
  <si>
    <t>985474</t>
  </si>
  <si>
    <t>6182</t>
  </si>
  <si>
    <t>212230</t>
  </si>
  <si>
    <t>483937</t>
  </si>
  <si>
    <t>713245</t>
  </si>
  <si>
    <t>6183</t>
  </si>
  <si>
    <t>845344</t>
  </si>
  <si>
    <t>365891</t>
  </si>
  <si>
    <t>1575</t>
  </si>
  <si>
    <t>6184</t>
  </si>
  <si>
    <t>483703</t>
  </si>
  <si>
    <t>587516</t>
  </si>
  <si>
    <t>6185</t>
  </si>
  <si>
    <t>295289</t>
  </si>
  <si>
    <t>985129</t>
  </si>
  <si>
    <t>518199</t>
  </si>
  <si>
    <t>6186</t>
  </si>
  <si>
    <t>484304</t>
  </si>
  <si>
    <t>464258</t>
  </si>
  <si>
    <t>581175</t>
  </si>
  <si>
    <t>1576</t>
  </si>
  <si>
    <t>6187</t>
  </si>
  <si>
    <t>250061</t>
  </si>
  <si>
    <t>672817</t>
  </si>
  <si>
    <t>472686</t>
  </si>
  <si>
    <t>6188</t>
  </si>
  <si>
    <t>637145</t>
  </si>
  <si>
    <t>905564</t>
  </si>
  <si>
    <t>6189</t>
  </si>
  <si>
    <t>166302</t>
  </si>
  <si>
    <t>750222</t>
  </si>
  <si>
    <t>1577</t>
  </si>
  <si>
    <t>6190</t>
  </si>
  <si>
    <t>218727</t>
  </si>
  <si>
    <t>910471</t>
  </si>
  <si>
    <t>565664</t>
  </si>
  <si>
    <t>6191</t>
  </si>
  <si>
    <t>709002</t>
  </si>
  <si>
    <t>588574</t>
  </si>
  <si>
    <t>794309</t>
  </si>
  <si>
    <t>6192</t>
  </si>
  <si>
    <t>787669</t>
  </si>
  <si>
    <t>901464</t>
  </si>
  <si>
    <t>1578</t>
  </si>
  <si>
    <t>6193</t>
  </si>
  <si>
    <t>122393</t>
  </si>
  <si>
    <t>600146</t>
  </si>
  <si>
    <t>6194</t>
  </si>
  <si>
    <t>656051</t>
  </si>
  <si>
    <t>264968</t>
  </si>
  <si>
    <t>951845</t>
  </si>
  <si>
    <t>635137</t>
  </si>
  <si>
    <t>6195</t>
  </si>
  <si>
    <t>896068</t>
  </si>
  <si>
    <t>1579</t>
  </si>
  <si>
    <t>6196</t>
  </si>
  <si>
    <t>671515</t>
  </si>
  <si>
    <t>883848</t>
  </si>
  <si>
    <t>936235</t>
  </si>
  <si>
    <t>6197</t>
  </si>
  <si>
    <t>907314</t>
  </si>
  <si>
    <t>484439</t>
  </si>
  <si>
    <t>747785</t>
  </si>
  <si>
    <t>6198</t>
  </si>
  <si>
    <t>191674</t>
  </si>
  <si>
    <t>172550</t>
  </si>
  <si>
    <t>1580</t>
  </si>
  <si>
    <t>6199</t>
  </si>
  <si>
    <t>370177</t>
  </si>
  <si>
    <t>659692</t>
  </si>
  <si>
    <t>608458</t>
  </si>
  <si>
    <t>290894</t>
  </si>
  <si>
    <t>6200</t>
  </si>
  <si>
    <t>821083</t>
  </si>
  <si>
    <t>541673</t>
  </si>
  <si>
    <t>689752</t>
  </si>
  <si>
    <t>6201</t>
  </si>
  <si>
    <t>737543</t>
  </si>
  <si>
    <t>1581</t>
  </si>
  <si>
    <t>6202</t>
  </si>
  <si>
    <t>860851</t>
  </si>
  <si>
    <t>221952</t>
  </si>
  <si>
    <t>6203</t>
  </si>
  <si>
    <t>135852</t>
  </si>
  <si>
    <t>624618</t>
  </si>
  <si>
    <t>0.4504431044486536</t>
  </si>
  <si>
    <t>638816</t>
  </si>
  <si>
    <t>6204</t>
  </si>
  <si>
    <t>881911</t>
  </si>
  <si>
    <t>425020</t>
  </si>
  <si>
    <t>1582</t>
  </si>
  <si>
    <t>6205</t>
  </si>
  <si>
    <t>513906</t>
  </si>
  <si>
    <t>514277</t>
  </si>
  <si>
    <t>484930</t>
  </si>
  <si>
    <t>6206</t>
  </si>
  <si>
    <t>970497</t>
  </si>
  <si>
    <t>636758</t>
  </si>
  <si>
    <t>950530</t>
  </si>
  <si>
    <t>6207</t>
  </si>
  <si>
    <t>977566</t>
  </si>
  <si>
    <t>913302</t>
  </si>
  <si>
    <t>1583</t>
  </si>
  <si>
    <t>6208</t>
  </si>
  <si>
    <t>720325</t>
  </si>
  <si>
    <t>815216</t>
  </si>
  <si>
    <t>303846</t>
  </si>
  <si>
    <t>6209</t>
  </si>
  <si>
    <t>929734</t>
  </si>
  <si>
    <t>970178</t>
  </si>
  <si>
    <t>6210</t>
  </si>
  <si>
    <t>780506</t>
  </si>
  <si>
    <t>161402</t>
  </si>
  <si>
    <t>849333</t>
  </si>
  <si>
    <t>1584</t>
  </si>
  <si>
    <t>6211</t>
  </si>
  <si>
    <t>199572</t>
  </si>
  <si>
    <t>642308</t>
  </si>
  <si>
    <t>6212</t>
  </si>
  <si>
    <t>718467</t>
  </si>
  <si>
    <t>0.872286646710091</t>
  </si>
  <si>
    <t>871534</t>
  </si>
  <si>
    <t>589428</t>
  </si>
  <si>
    <t>6213</t>
  </si>
  <si>
    <t>608001</t>
  </si>
  <si>
    <t>879599</t>
  </si>
  <si>
    <t>1585</t>
  </si>
  <si>
    <t>6214</t>
  </si>
  <si>
    <t>439535</t>
  </si>
  <si>
    <t>883845</t>
  </si>
  <si>
    <t>6215</t>
  </si>
  <si>
    <t>810574</t>
  </si>
  <si>
    <t>947667</t>
  </si>
  <si>
    <t>486584</t>
  </si>
  <si>
    <t>6216</t>
  </si>
  <si>
    <t>289103</t>
  </si>
  <si>
    <t>810571</t>
  </si>
  <si>
    <t>1586</t>
  </si>
  <si>
    <t>6217</t>
  </si>
  <si>
    <t>941562</t>
  </si>
  <si>
    <t>774700</t>
  </si>
  <si>
    <t>989511</t>
  </si>
  <si>
    <t>6218</t>
  </si>
  <si>
    <t>580631</t>
  </si>
  <si>
    <t>329881</t>
  </si>
  <si>
    <t>6219</t>
  </si>
  <si>
    <t>953106</t>
  </si>
  <si>
    <t>642750</t>
  </si>
  <si>
    <t>1587</t>
  </si>
  <si>
    <t>988305</t>
  </si>
  <si>
    <t>6220</t>
  </si>
  <si>
    <t>866183</t>
  </si>
  <si>
    <t>4015</t>
  </si>
  <si>
    <t>325366</t>
  </si>
  <si>
    <t>775814</t>
  </si>
  <si>
    <t>6221</t>
  </si>
  <si>
    <t>437575</t>
  </si>
  <si>
    <t>6222</t>
  </si>
  <si>
    <t>824380</t>
  </si>
  <si>
    <t>338931</t>
  </si>
  <si>
    <t>1588</t>
  </si>
  <si>
    <t>456166</t>
  </si>
  <si>
    <t>858005</t>
  </si>
  <si>
    <t>6223</t>
  </si>
  <si>
    <t>111242</t>
  </si>
  <si>
    <t>6224</t>
  </si>
  <si>
    <t>393301</t>
  </si>
  <si>
    <t>367023</t>
  </si>
  <si>
    <t>322536</t>
  </si>
  <si>
    <t>6225</t>
  </si>
  <si>
    <t>904991</t>
  </si>
  <si>
    <t>1589</t>
  </si>
  <si>
    <t>946012</t>
  </si>
  <si>
    <t>803473</t>
  </si>
  <si>
    <t>6226</t>
  </si>
  <si>
    <t>471274</t>
  </si>
  <si>
    <t>778821</t>
  </si>
  <si>
    <t>6227</t>
  </si>
  <si>
    <t>820592</t>
  </si>
  <si>
    <t>666002</t>
  </si>
  <si>
    <t>6228</t>
  </si>
  <si>
    <t>282157</t>
  </si>
  <si>
    <t>1590</t>
  </si>
  <si>
    <t>980751</t>
  </si>
  <si>
    <t>6229</t>
  </si>
  <si>
    <t>417685</t>
  </si>
  <si>
    <t>933153</t>
  </si>
  <si>
    <t>214111</t>
  </si>
  <si>
    <t>6230</t>
  </si>
  <si>
    <t>103411</t>
  </si>
  <si>
    <t>457683</t>
  </si>
  <si>
    <t>865573</t>
  </si>
  <si>
    <t>6231</t>
  </si>
  <si>
    <t>856099</t>
  </si>
  <si>
    <t>1591</t>
  </si>
  <si>
    <t>674405</t>
  </si>
  <si>
    <t>6232</t>
  </si>
  <si>
    <t>771873</t>
  </si>
  <si>
    <t>238886</t>
  </si>
  <si>
    <t>143551</t>
  </si>
  <si>
    <t>6233</t>
  </si>
  <si>
    <t>173867</t>
  </si>
  <si>
    <t>821535</t>
  </si>
  <si>
    <t>584536</t>
  </si>
  <si>
    <t>478611</t>
  </si>
  <si>
    <t>1592</t>
  </si>
  <si>
    <t>6235</t>
  </si>
  <si>
    <t>609542</t>
  </si>
  <si>
    <t>579064</t>
  </si>
  <si>
    <t>341819</t>
  </si>
  <si>
    <t>6236</t>
  </si>
  <si>
    <t>711018</t>
  </si>
  <si>
    <t>502982</t>
  </si>
  <si>
    <t>6237</t>
  </si>
  <si>
    <t>436755</t>
  </si>
  <si>
    <t>0.9848974228222545</t>
  </si>
  <si>
    <t>748765</t>
  </si>
  <si>
    <t>1593</t>
  </si>
  <si>
    <t>696416</t>
  </si>
  <si>
    <t>6238</t>
  </si>
  <si>
    <t>236654</t>
  </si>
  <si>
    <t>694750</t>
  </si>
  <si>
    <t>408500</t>
  </si>
  <si>
    <t>6239</t>
  </si>
  <si>
    <t>736829</t>
  </si>
  <si>
    <t>448977</t>
  </si>
  <si>
    <t>846976</t>
  </si>
  <si>
    <t>1594</t>
  </si>
  <si>
    <t>6240</t>
  </si>
  <si>
    <t>564657</t>
  </si>
  <si>
    <t>636019</t>
  </si>
  <si>
    <t>6241</t>
  </si>
  <si>
    <t>207459</t>
  </si>
  <si>
    <t>448126</t>
  </si>
  <si>
    <t>6242</t>
  </si>
  <si>
    <t>740262</t>
  </si>
  <si>
    <t>500766</t>
  </si>
  <si>
    <t>763650</t>
  </si>
  <si>
    <t>6243</t>
  </si>
  <si>
    <t>863797</t>
  </si>
  <si>
    <t>1595</t>
  </si>
  <si>
    <t>959904</t>
  </si>
  <si>
    <t>156868</t>
  </si>
  <si>
    <t>206702</t>
  </si>
  <si>
    <t>6244</t>
  </si>
  <si>
    <t>998941</t>
  </si>
  <si>
    <t>6245</t>
  </si>
  <si>
    <t>384304</t>
  </si>
  <si>
    <t>971892</t>
  </si>
  <si>
    <t>463760</t>
  </si>
  <si>
    <t>6246</t>
  </si>
  <si>
    <t>869455</t>
  </si>
  <si>
    <t>967931</t>
  </si>
  <si>
    <t>1596</t>
  </si>
  <si>
    <t>6247</t>
  </si>
  <si>
    <t>785330</t>
  </si>
  <si>
    <t>330131</t>
  </si>
  <si>
    <t>199229</t>
  </si>
  <si>
    <t>6248</t>
  </si>
  <si>
    <t>708832</t>
  </si>
  <si>
    <t>351730</t>
  </si>
  <si>
    <t>654070</t>
  </si>
  <si>
    <t>471231</t>
  </si>
  <si>
    <t>352106</t>
  </si>
  <si>
    <t>1597</t>
  </si>
  <si>
    <t>6250</t>
  </si>
  <si>
    <t>972649</t>
  </si>
  <si>
    <t>917432</t>
  </si>
  <si>
    <t>6251</t>
  </si>
  <si>
    <t>605958</t>
  </si>
  <si>
    <t>154416</t>
  </si>
  <si>
    <t>186302</t>
  </si>
  <si>
    <t>208197</t>
  </si>
  <si>
    <t>1598</t>
  </si>
  <si>
    <t>6252</t>
  </si>
  <si>
    <t>154104</t>
  </si>
  <si>
    <t>6253</t>
  </si>
  <si>
    <t>175302</t>
  </si>
  <si>
    <t>842324</t>
  </si>
  <si>
    <t>772628</t>
  </si>
  <si>
    <t>6254</t>
  </si>
  <si>
    <t>851178</t>
  </si>
  <si>
    <t>245869</t>
  </si>
  <si>
    <t>427789</t>
  </si>
  <si>
    <t>1599</t>
  </si>
  <si>
    <t>6255</t>
  </si>
  <si>
    <t>223006</t>
  </si>
  <si>
    <t>503954</t>
  </si>
  <si>
    <t>6256</t>
  </si>
  <si>
    <t>540050</t>
  </si>
  <si>
    <t>593055</t>
  </si>
  <si>
    <t>927592</t>
  </si>
  <si>
    <t>6257</t>
  </si>
  <si>
    <t>624699</t>
  </si>
  <si>
    <t>266898</t>
  </si>
  <si>
    <t>6258</t>
  </si>
  <si>
    <t>947473</t>
  </si>
  <si>
    <t>1600</t>
  </si>
  <si>
    <t>504296</t>
  </si>
  <si>
    <t>596639</t>
  </si>
  <si>
    <t>6259</t>
  </si>
  <si>
    <t>521410</t>
  </si>
  <si>
    <t>974641</t>
  </si>
  <si>
    <t>6260</t>
  </si>
  <si>
    <t>334922</t>
  </si>
  <si>
    <t>0.7024767462234955</t>
  </si>
  <si>
    <t>215510</t>
  </si>
  <si>
    <t>814581</t>
  </si>
  <si>
    <t>1601</t>
  </si>
  <si>
    <t>6261</t>
  </si>
  <si>
    <t>238609</t>
  </si>
  <si>
    <t>503845</t>
  </si>
  <si>
    <t>239172</t>
  </si>
  <si>
    <t>374920</t>
  </si>
  <si>
    <t>6262</t>
  </si>
  <si>
    <t>634819</t>
  </si>
  <si>
    <t>6263</t>
  </si>
  <si>
    <t>321829</t>
  </si>
  <si>
    <t>710211</t>
  </si>
  <si>
    <t>569259</t>
  </si>
  <si>
    <t>1602</t>
  </si>
  <si>
    <t>6264</t>
  </si>
  <si>
    <t>945323</t>
  </si>
  <si>
    <t>293141</t>
  </si>
  <si>
    <t>6265</t>
  </si>
  <si>
    <t>725158</t>
  </si>
  <si>
    <t>194951</t>
  </si>
  <si>
    <t>750401</t>
  </si>
  <si>
    <t>6266</t>
  </si>
  <si>
    <t>913079</t>
  </si>
  <si>
    <t>953691</t>
  </si>
  <si>
    <t>263757</t>
  </si>
  <si>
    <t>1603</t>
  </si>
  <si>
    <t>6267</t>
  </si>
  <si>
    <t>160194</t>
  </si>
  <si>
    <t>689763</t>
  </si>
  <si>
    <t>6268</t>
  </si>
  <si>
    <t>383528</t>
  </si>
  <si>
    <t>748557</t>
  </si>
  <si>
    <t>854171</t>
  </si>
  <si>
    <t>6269</t>
  </si>
  <si>
    <t>420495</t>
  </si>
  <si>
    <t>620098</t>
  </si>
  <si>
    <t>319533</t>
  </si>
  <si>
    <t>1604</t>
  </si>
  <si>
    <t>6270</t>
  </si>
  <si>
    <t>524837</t>
  </si>
  <si>
    <t>231119</t>
  </si>
  <si>
    <t>6271</t>
  </si>
  <si>
    <t>225074</t>
  </si>
  <si>
    <t>150756</t>
  </si>
  <si>
    <t>6272</t>
  </si>
  <si>
    <t>552517</t>
  </si>
  <si>
    <t>958405</t>
  </si>
  <si>
    <t>520368</t>
  </si>
  <si>
    <t>1605</t>
  </si>
  <si>
    <t>6273</t>
  </si>
  <si>
    <t>392409</t>
  </si>
  <si>
    <t>628205</t>
  </si>
  <si>
    <t>6274</t>
  </si>
  <si>
    <t>783363</t>
  </si>
  <si>
    <t>954607</t>
  </si>
  <si>
    <t>961715</t>
  </si>
  <si>
    <t>6275</t>
  </si>
  <si>
    <t>464517</t>
  </si>
  <si>
    <t>916422</t>
  </si>
  <si>
    <t>1606</t>
  </si>
  <si>
    <t>6276</t>
  </si>
  <si>
    <t>946144</t>
  </si>
  <si>
    <t>389393</t>
  </si>
  <si>
    <t>604254</t>
  </si>
  <si>
    <t>6277</t>
  </si>
  <si>
    <t>818190</t>
  </si>
  <si>
    <t>485610</t>
  </si>
  <si>
    <t>329703</t>
  </si>
  <si>
    <t>740642</t>
  </si>
  <si>
    <t>6278</t>
  </si>
  <si>
    <t>174244</t>
  </si>
  <si>
    <t>1607</t>
  </si>
  <si>
    <t>6279</t>
  </si>
  <si>
    <t>700473</t>
  </si>
  <si>
    <t>670475</t>
  </si>
  <si>
    <t>485198</t>
  </si>
  <si>
    <t>648062</t>
  </si>
  <si>
    <t>6280</t>
  </si>
  <si>
    <t>938418</t>
  </si>
  <si>
    <t>647835</t>
  </si>
  <si>
    <t>6281</t>
  </si>
  <si>
    <t>966728</t>
  </si>
  <si>
    <t>1608</t>
  </si>
  <si>
    <t>6282</t>
  </si>
  <si>
    <t>480307</t>
  </si>
  <si>
    <t>104349</t>
  </si>
  <si>
    <t>6283</t>
  </si>
  <si>
    <t>140512</t>
  </si>
  <si>
    <t>428520</t>
  </si>
  <si>
    <t>933534</t>
  </si>
  <si>
    <t>6284</t>
  </si>
  <si>
    <t>923776</t>
  </si>
  <si>
    <t>215580</t>
  </si>
  <si>
    <t>1609</t>
  </si>
  <si>
    <t>944461</t>
  </si>
  <si>
    <t>483382</t>
  </si>
  <si>
    <t>6285</t>
  </si>
  <si>
    <t>678523</t>
  </si>
  <si>
    <t>329432</t>
  </si>
  <si>
    <t>6286</t>
  </si>
  <si>
    <t>359113</t>
  </si>
  <si>
    <t>393776</t>
  </si>
  <si>
    <t>6287</t>
  </si>
  <si>
    <t>262483</t>
  </si>
  <si>
    <t>391996</t>
  </si>
  <si>
    <t>1610</t>
  </si>
  <si>
    <t>6288</t>
  </si>
  <si>
    <t>561900</t>
  </si>
  <si>
    <t>578540</t>
  </si>
  <si>
    <t>865962</t>
  </si>
  <si>
    <t>6289</t>
  </si>
  <si>
    <t>972954</t>
  </si>
  <si>
    <t>973121</t>
  </si>
  <si>
    <t>6290</t>
  </si>
  <si>
    <t>570704</t>
  </si>
  <si>
    <t>903990</t>
  </si>
  <si>
    <t>1611</t>
  </si>
  <si>
    <t>652016</t>
  </si>
  <si>
    <t>804281</t>
  </si>
  <si>
    <t>6291</t>
  </si>
  <si>
    <t>782711</t>
  </si>
  <si>
    <t>903064</t>
  </si>
  <si>
    <t>6292</t>
  </si>
  <si>
    <t>757574</t>
  </si>
  <si>
    <t>986714</t>
  </si>
  <si>
    <t>994150</t>
  </si>
  <si>
    <t>768035</t>
  </si>
  <si>
    <t>1612</t>
  </si>
  <si>
    <t>6293</t>
  </si>
  <si>
    <t>535385</t>
  </si>
  <si>
    <t>6294</t>
  </si>
  <si>
    <t>609924</t>
  </si>
  <si>
    <t>432432</t>
  </si>
  <si>
    <t>6295</t>
  </si>
  <si>
    <t>717472</t>
  </si>
  <si>
    <t>476193</t>
  </si>
  <si>
    <t>946636</t>
  </si>
  <si>
    <t>6296</t>
  </si>
  <si>
    <t>267312</t>
  </si>
  <si>
    <t>105639</t>
  </si>
  <si>
    <t>1613</t>
  </si>
  <si>
    <t>6297</t>
  </si>
  <si>
    <t>558609</t>
  </si>
  <si>
    <t>797678</t>
  </si>
  <si>
    <t>401239</t>
  </si>
  <si>
    <t>6298</t>
  </si>
  <si>
    <t>379729</t>
  </si>
  <si>
    <t>621076</t>
  </si>
  <si>
    <t>6299</t>
  </si>
  <si>
    <t>155133</t>
  </si>
  <si>
    <t>563107</t>
  </si>
  <si>
    <t>1614</t>
  </si>
  <si>
    <t>835359</t>
  </si>
  <si>
    <t>0.16266000993979157</t>
  </si>
  <si>
    <t>525639</t>
  </si>
  <si>
    <t>6300</t>
  </si>
  <si>
    <t>658734</t>
  </si>
  <si>
    <t>191457</t>
  </si>
  <si>
    <t>6301</t>
  </si>
  <si>
    <t>350894</t>
  </si>
  <si>
    <t>644716</t>
  </si>
  <si>
    <t>6302</t>
  </si>
  <si>
    <t>624447</t>
  </si>
  <si>
    <t>441190</t>
  </si>
  <si>
    <t>1615</t>
  </si>
  <si>
    <t>239861</t>
  </si>
  <si>
    <t>6303</t>
  </si>
  <si>
    <t>774631</t>
  </si>
  <si>
    <t>0.5988033332948371</t>
  </si>
  <si>
    <t>4069</t>
  </si>
  <si>
    <t>795223</t>
  </si>
  <si>
    <t>6304</t>
  </si>
  <si>
    <t>147519</t>
  </si>
  <si>
    <t>892420</t>
  </si>
  <si>
    <t>912597</t>
  </si>
  <si>
    <t>0.2556085870482439</t>
  </si>
  <si>
    <t>216331</t>
  </si>
  <si>
    <t>1616</t>
  </si>
  <si>
    <t>6305</t>
  </si>
  <si>
    <t>675107</t>
  </si>
  <si>
    <t>6306</t>
  </si>
  <si>
    <t>354106</t>
  </si>
  <si>
    <t>368940</t>
  </si>
  <si>
    <t>655795</t>
  </si>
  <si>
    <t>6307</t>
  </si>
  <si>
    <t>241290</t>
  </si>
  <si>
    <t>391488</t>
  </si>
  <si>
    <t>950770</t>
  </si>
  <si>
    <t>6308</t>
  </si>
  <si>
    <t>327639</t>
  </si>
  <si>
    <t>301925</t>
  </si>
  <si>
    <t>1617</t>
  </si>
  <si>
    <t>6309</t>
  </si>
  <si>
    <t>191935</t>
  </si>
  <si>
    <t>528264</t>
  </si>
  <si>
    <t>966386</t>
  </si>
  <si>
    <t>208508</t>
  </si>
  <si>
    <t>6310</t>
  </si>
  <si>
    <t>748691</t>
  </si>
  <si>
    <t>6311</t>
  </si>
  <si>
    <t>245246</t>
  </si>
  <si>
    <t>279145</t>
  </si>
  <si>
    <t>249899</t>
  </si>
  <si>
    <t>1618</t>
  </si>
  <si>
    <t>6312</t>
  </si>
  <si>
    <t>917819</t>
  </si>
  <si>
    <t>509675</t>
  </si>
  <si>
    <t>597344</t>
  </si>
  <si>
    <t>909479</t>
  </si>
  <si>
    <t>197735</t>
  </si>
  <si>
    <t>6314</t>
  </si>
  <si>
    <t>968290</t>
  </si>
  <si>
    <t>1619</t>
  </si>
  <si>
    <t>351757</t>
  </si>
  <si>
    <t>6315</t>
  </si>
  <si>
    <t>823576</t>
  </si>
  <si>
    <t>975932</t>
  </si>
  <si>
    <t>243727</t>
  </si>
  <si>
    <t>846336</t>
  </si>
  <si>
    <t>6316</t>
  </si>
  <si>
    <t>909440</t>
  </si>
  <si>
    <t>529067</t>
  </si>
  <si>
    <t>6317</t>
  </si>
  <si>
    <t>358720</t>
  </si>
  <si>
    <t>679078</t>
  </si>
  <si>
    <t>1620</t>
  </si>
  <si>
    <t>6318</t>
  </si>
  <si>
    <t>562108</t>
  </si>
  <si>
    <t>986677</t>
  </si>
  <si>
    <t>978092</t>
  </si>
  <si>
    <t>6319</t>
  </si>
  <si>
    <t>599432</t>
  </si>
  <si>
    <t>888724</t>
  </si>
  <si>
    <t>6320</t>
  </si>
  <si>
    <t>494662</t>
  </si>
  <si>
    <t>1621</t>
  </si>
  <si>
    <t>509421</t>
  </si>
  <si>
    <t>968029</t>
  </si>
  <si>
    <t>6321</t>
  </si>
  <si>
    <t>450926</t>
  </si>
  <si>
    <t>775829</t>
  </si>
  <si>
    <t>6322</t>
  </si>
  <si>
    <t>889487</t>
  </si>
  <si>
    <t>891944</t>
  </si>
  <si>
    <t>410164</t>
  </si>
  <si>
    <t>6323</t>
  </si>
  <si>
    <t>463453</t>
  </si>
  <si>
    <t>1622</t>
  </si>
  <si>
    <t>691302</t>
  </si>
  <si>
    <t>6324</t>
  </si>
  <si>
    <t>846577</t>
  </si>
  <si>
    <t>807595</t>
  </si>
  <si>
    <t>6325</t>
  </si>
  <si>
    <t>989495</t>
  </si>
  <si>
    <t>432191</t>
  </si>
  <si>
    <t>708776</t>
  </si>
  <si>
    <t>192609</t>
  </si>
  <si>
    <t>1623</t>
  </si>
  <si>
    <t>6326</t>
  </si>
  <si>
    <t>988959</t>
  </si>
  <si>
    <t>6327</t>
  </si>
  <si>
    <t>996987</t>
  </si>
  <si>
    <t>452575</t>
  </si>
  <si>
    <t>742333</t>
  </si>
  <si>
    <t>6328</t>
  </si>
  <si>
    <t>708527</t>
  </si>
  <si>
    <t>873839</t>
  </si>
  <si>
    <t>192292</t>
  </si>
  <si>
    <t>1624</t>
  </si>
  <si>
    <t>6329</t>
  </si>
  <si>
    <t>814335</t>
  </si>
  <si>
    <t>845694</t>
  </si>
  <si>
    <t>6330</t>
  </si>
  <si>
    <t>946610</t>
  </si>
  <si>
    <t>110447</t>
  </si>
  <si>
    <t>6331</t>
  </si>
  <si>
    <t>907137</t>
  </si>
  <si>
    <t>670339</t>
  </si>
  <si>
    <t>651911</t>
  </si>
  <si>
    <t>6332</t>
  </si>
  <si>
    <t>196930</t>
  </si>
  <si>
    <t>1625</t>
  </si>
  <si>
    <t>166999</t>
  </si>
  <si>
    <t>689487</t>
  </si>
  <si>
    <t>6333</t>
  </si>
  <si>
    <t>918378</t>
  </si>
  <si>
    <t>269230</t>
  </si>
  <si>
    <t>6334</t>
  </si>
  <si>
    <t>798622</t>
  </si>
  <si>
    <t>838304</t>
  </si>
  <si>
    <t>545999</t>
  </si>
  <si>
    <t>1626</t>
  </si>
  <si>
    <t>6335</t>
  </si>
  <si>
    <t>146725</t>
  </si>
  <si>
    <t>738381</t>
  </si>
  <si>
    <t>6336</t>
  </si>
  <si>
    <t>278286</t>
  </si>
  <si>
    <t>927653</t>
  </si>
  <si>
    <t>858739</t>
  </si>
  <si>
    <t>468052</t>
  </si>
  <si>
    <t>6337</t>
  </si>
  <si>
    <t>585857</t>
  </si>
  <si>
    <t>6338</t>
  </si>
  <si>
    <t>301770</t>
  </si>
  <si>
    <t>1627</t>
  </si>
  <si>
    <t>807617</t>
  </si>
  <si>
    <t>293866</t>
  </si>
  <si>
    <t>6339</t>
  </si>
  <si>
    <t>632132</t>
  </si>
  <si>
    <t>824153</t>
  </si>
  <si>
    <t>173242</t>
  </si>
  <si>
    <t>917740</t>
  </si>
  <si>
    <t>6340</t>
  </si>
  <si>
    <t>374514</t>
  </si>
  <si>
    <t>6341</t>
  </si>
  <si>
    <t>523252</t>
  </si>
  <si>
    <t>1628</t>
  </si>
  <si>
    <t>690835</t>
  </si>
  <si>
    <t>125530</t>
  </si>
  <si>
    <t>6342</t>
  </si>
  <si>
    <t>835557</t>
  </si>
  <si>
    <t>247944</t>
  </si>
  <si>
    <t>804581</t>
  </si>
  <si>
    <t>6343</t>
  </si>
  <si>
    <t>233761</t>
  </si>
  <si>
    <t>154236</t>
  </si>
  <si>
    <t>0.3414072736098922</t>
  </si>
  <si>
    <t>258328</t>
  </si>
  <si>
    <t>1629</t>
  </si>
  <si>
    <t>6344</t>
  </si>
  <si>
    <t>179643</t>
  </si>
  <si>
    <t>6345</t>
  </si>
  <si>
    <t>608529</t>
  </si>
  <si>
    <t>410407</t>
  </si>
  <si>
    <t>127758</t>
  </si>
  <si>
    <t>144154</t>
  </si>
  <si>
    <t>6346</t>
  </si>
  <si>
    <t>393649</t>
  </si>
  <si>
    <t>837853</t>
  </si>
  <si>
    <t>1630</t>
  </si>
  <si>
    <t>6347</t>
  </si>
  <si>
    <t>903681</t>
  </si>
  <si>
    <t>931789</t>
  </si>
  <si>
    <t>6348</t>
  </si>
  <si>
    <t>281828</t>
  </si>
  <si>
    <t>636251</t>
  </si>
  <si>
    <t>412841</t>
  </si>
  <si>
    <t>6349</t>
  </si>
  <si>
    <t>206242</t>
  </si>
  <si>
    <t>904350</t>
  </si>
  <si>
    <t>698251</t>
  </si>
  <si>
    <t>1631</t>
  </si>
  <si>
    <t>6350</t>
  </si>
  <si>
    <t>972320</t>
  </si>
  <si>
    <t>506478</t>
  </si>
  <si>
    <t>6351</t>
  </si>
  <si>
    <t>490161</t>
  </si>
  <si>
    <t>0.4021813432577264</t>
  </si>
  <si>
    <t>121249</t>
  </si>
  <si>
    <t>6352</t>
  </si>
  <si>
    <t>985618</t>
  </si>
  <si>
    <t>594895</t>
  </si>
  <si>
    <t>638717</t>
  </si>
  <si>
    <t>1632</t>
  </si>
  <si>
    <t>6353</t>
  </si>
  <si>
    <t>477374</t>
  </si>
  <si>
    <t>4101</t>
  </si>
  <si>
    <t>521841</t>
  </si>
  <si>
    <t>422754</t>
  </si>
  <si>
    <t>6354</t>
  </si>
  <si>
    <t>372422</t>
  </si>
  <si>
    <t>121823</t>
  </si>
  <si>
    <t>6355</t>
  </si>
  <si>
    <t>387058</t>
  </si>
  <si>
    <t>330414</t>
  </si>
  <si>
    <t>180170</t>
  </si>
  <si>
    <t>839498</t>
  </si>
  <si>
    <t>1633</t>
  </si>
  <si>
    <t>6356</t>
  </si>
  <si>
    <t>498565</t>
  </si>
  <si>
    <t>6357</t>
  </si>
  <si>
    <t>789244</t>
  </si>
  <si>
    <t>671774</t>
  </si>
  <si>
    <t>848312</t>
  </si>
  <si>
    <t>6358</t>
  </si>
  <si>
    <t>935556</t>
  </si>
  <si>
    <t>625569</t>
  </si>
  <si>
    <t>1634</t>
  </si>
  <si>
    <t>6359</t>
  </si>
  <si>
    <t>815102</t>
  </si>
  <si>
    <t>805425</t>
  </si>
  <si>
    <t>123652</t>
  </si>
  <si>
    <t>6360</t>
  </si>
  <si>
    <t>812152</t>
  </si>
  <si>
    <t>750053</t>
  </si>
  <si>
    <t>6361</t>
  </si>
  <si>
    <t>433758</t>
  </si>
  <si>
    <t>527038</t>
  </si>
  <si>
    <t>294539</t>
  </si>
  <si>
    <t>1635</t>
  </si>
  <si>
    <t>6362</t>
  </si>
  <si>
    <t>581082</t>
  </si>
  <si>
    <t>856587</t>
  </si>
  <si>
    <t>664988</t>
  </si>
  <si>
    <t>6363</t>
  </si>
  <si>
    <t>444667</t>
  </si>
  <si>
    <t>224287</t>
  </si>
  <si>
    <t>6364</t>
  </si>
  <si>
    <t>494143</t>
  </si>
  <si>
    <t>192403</t>
  </si>
  <si>
    <t>1636</t>
  </si>
  <si>
    <t>397773</t>
  </si>
  <si>
    <t>492569</t>
  </si>
  <si>
    <t>150030</t>
  </si>
  <si>
    <t>132250</t>
  </si>
  <si>
    <t>6366</t>
  </si>
  <si>
    <t>704439</t>
  </si>
  <si>
    <t>353562</t>
  </si>
  <si>
    <t>323097</t>
  </si>
  <si>
    <t>6367</t>
  </si>
  <si>
    <t>774909</t>
  </si>
  <si>
    <t>1637</t>
  </si>
  <si>
    <t>6368</t>
  </si>
  <si>
    <t>977197</t>
  </si>
  <si>
    <t>755501</t>
  </si>
  <si>
    <t>992455</t>
  </si>
  <si>
    <t>837551</t>
  </si>
  <si>
    <t>6369</t>
  </si>
  <si>
    <t>803808</t>
  </si>
  <si>
    <t>6370</t>
  </si>
  <si>
    <t>459287</t>
  </si>
  <si>
    <t>816875</t>
  </si>
  <si>
    <t>242824</t>
  </si>
  <si>
    <t>631075</t>
  </si>
  <si>
    <t>1638</t>
  </si>
  <si>
    <t>6371</t>
  </si>
  <si>
    <t>712274</t>
  </si>
  <si>
    <t>6372</t>
  </si>
  <si>
    <t>691610</t>
  </si>
  <si>
    <t>174757</t>
  </si>
  <si>
    <t>304383</t>
  </si>
  <si>
    <t>682549</t>
  </si>
  <si>
    <t>1639</t>
  </si>
  <si>
    <t>6373</t>
  </si>
  <si>
    <t>205816</t>
  </si>
  <si>
    <t>6374</t>
  </si>
  <si>
    <t>142884</t>
  </si>
  <si>
    <t>214289</t>
  </si>
  <si>
    <t>6375</t>
  </si>
  <si>
    <t>442496</t>
  </si>
  <si>
    <t>932565</t>
  </si>
  <si>
    <t>846138</t>
  </si>
  <si>
    <t>6376</t>
  </si>
  <si>
    <t>102533</t>
  </si>
  <si>
    <t>649812</t>
  </si>
  <si>
    <t>1640</t>
  </si>
  <si>
    <t>6377</t>
  </si>
  <si>
    <t>139288</t>
  </si>
  <si>
    <t>666773</t>
  </si>
  <si>
    <t>995130</t>
  </si>
  <si>
    <t>6378</t>
  </si>
  <si>
    <t>289001</t>
  </si>
  <si>
    <t>615486</t>
  </si>
  <si>
    <t>200024</t>
  </si>
  <si>
    <t>6379</t>
  </si>
  <si>
    <t>858173</t>
  </si>
  <si>
    <t>1641</t>
  </si>
  <si>
    <t>627513</t>
  </si>
  <si>
    <t>6380</t>
  </si>
  <si>
    <t>747234</t>
  </si>
  <si>
    <t>4119</t>
  </si>
  <si>
    <t>267669</t>
  </si>
  <si>
    <t>289043</t>
  </si>
  <si>
    <t>666619</t>
  </si>
  <si>
    <t>6381</t>
  </si>
  <si>
    <t>796359</t>
  </si>
  <si>
    <t>6382</t>
  </si>
  <si>
    <t>629747</t>
  </si>
  <si>
    <t>175589</t>
  </si>
  <si>
    <t>1642</t>
  </si>
  <si>
    <t>662516</t>
  </si>
  <si>
    <t>6383</t>
  </si>
  <si>
    <t>433053</t>
  </si>
  <si>
    <t>530458</t>
  </si>
  <si>
    <t>6384</t>
  </si>
  <si>
    <t>675773</t>
  </si>
  <si>
    <t>688343</t>
  </si>
  <si>
    <t>800599</t>
  </si>
  <si>
    <t>539518</t>
  </si>
  <si>
    <t>1643</t>
  </si>
  <si>
    <t>6385</t>
  </si>
  <si>
    <t>180706</t>
  </si>
  <si>
    <t>715968</t>
  </si>
  <si>
    <t>654029</t>
  </si>
  <si>
    <t>6386</t>
  </si>
  <si>
    <t>973382</t>
  </si>
  <si>
    <t>6387</t>
  </si>
  <si>
    <t>159462</t>
  </si>
  <si>
    <t>743536</t>
  </si>
  <si>
    <t>713631</t>
  </si>
  <si>
    <t>765163</t>
  </si>
  <si>
    <t>1644</t>
  </si>
  <si>
    <t>6388</t>
  </si>
  <si>
    <t>852179</t>
  </si>
  <si>
    <t>6389</t>
  </si>
  <si>
    <t>819334</t>
  </si>
  <si>
    <t>454638</t>
  </si>
  <si>
    <t>472009</t>
  </si>
  <si>
    <t>6390</t>
  </si>
  <si>
    <t>131487</t>
  </si>
  <si>
    <t>656499</t>
  </si>
  <si>
    <t>6391</t>
  </si>
  <si>
    <t>514509</t>
  </si>
  <si>
    <t>775571</t>
  </si>
  <si>
    <t>1645</t>
  </si>
  <si>
    <t>417072</t>
  </si>
  <si>
    <t>6392</t>
  </si>
  <si>
    <t>414648</t>
  </si>
  <si>
    <t>414587</t>
  </si>
  <si>
    <t>6393</t>
  </si>
  <si>
    <t>400796</t>
  </si>
  <si>
    <t>570213</t>
  </si>
  <si>
    <t>235884</t>
  </si>
  <si>
    <t>6394</t>
  </si>
  <si>
    <t>381005</t>
  </si>
  <si>
    <t>1646</t>
  </si>
  <si>
    <t>849528</t>
  </si>
  <si>
    <t>532695</t>
  </si>
  <si>
    <t>6395</t>
  </si>
  <si>
    <t>114623</t>
  </si>
  <si>
    <t>713381</t>
  </si>
  <si>
    <t>6396</t>
  </si>
  <si>
    <t>882234</t>
  </si>
  <si>
    <t>958690</t>
  </si>
  <si>
    <t>811039</t>
  </si>
  <si>
    <t>6397</t>
  </si>
  <si>
    <t>242490</t>
  </si>
  <si>
    <t>1647</t>
  </si>
  <si>
    <t>997633</t>
  </si>
  <si>
    <t>299898</t>
  </si>
  <si>
    <t>654761</t>
  </si>
  <si>
    <t>6398</t>
  </si>
  <si>
    <t>646385</t>
  </si>
  <si>
    <t>838483</t>
  </si>
  <si>
    <t>6399</t>
  </si>
  <si>
    <t>174821</t>
  </si>
  <si>
    <t>6400</t>
  </si>
  <si>
    <t>121514</t>
  </si>
  <si>
    <t>1648</t>
  </si>
  <si>
    <t>837770</t>
  </si>
  <si>
    <t>215742</t>
  </si>
  <si>
    <t>660800</t>
  </si>
  <si>
    <t>6401</t>
  </si>
  <si>
    <t>820482</t>
  </si>
  <si>
    <t>100086</t>
  </si>
  <si>
    <t>1.185094358132767</t>
  </si>
  <si>
    <t>718771</t>
  </si>
  <si>
    <t>6402</t>
  </si>
  <si>
    <t>859324</t>
  </si>
  <si>
    <t>6403</t>
  </si>
  <si>
    <t>900370</t>
  </si>
  <si>
    <t>1649</t>
  </si>
  <si>
    <t>869867</t>
  </si>
  <si>
    <t>943855</t>
  </si>
  <si>
    <t>6404</t>
  </si>
  <si>
    <t>818421</t>
  </si>
  <si>
    <t>444195</t>
  </si>
  <si>
    <t>6405</t>
  </si>
  <si>
    <t>857530</t>
  </si>
  <si>
    <t>869449</t>
  </si>
  <si>
    <t>4135</t>
  </si>
  <si>
    <t>395270</t>
  </si>
  <si>
    <t>6406</t>
  </si>
  <si>
    <t>815168</t>
  </si>
  <si>
    <t>1650</t>
  </si>
  <si>
    <t>990407</t>
  </si>
  <si>
    <t>6407</t>
  </si>
  <si>
    <t>553206</t>
  </si>
  <si>
    <t>254995</t>
  </si>
  <si>
    <t>302477</t>
  </si>
  <si>
    <t>6408</t>
  </si>
  <si>
    <t>320636</t>
  </si>
  <si>
    <t>310977</t>
  </si>
  <si>
    <t>6409</t>
  </si>
  <si>
    <t>882394</t>
  </si>
  <si>
    <t>645365</t>
  </si>
  <si>
    <t>743780</t>
  </si>
  <si>
    <t>1651</t>
  </si>
  <si>
    <t>6410</t>
  </si>
  <si>
    <t>391599</t>
  </si>
  <si>
    <t>4138</t>
  </si>
  <si>
    <t>239956</t>
  </si>
  <si>
    <t>284791</t>
  </si>
  <si>
    <t>6411</t>
  </si>
  <si>
    <t>422551</t>
  </si>
  <si>
    <t>594561</t>
  </si>
  <si>
    <t>6412</t>
  </si>
  <si>
    <t>443440</t>
  </si>
  <si>
    <t>1652</t>
  </si>
  <si>
    <t>435036</t>
  </si>
  <si>
    <t>537615</t>
  </si>
  <si>
    <t>6413</t>
  </si>
  <si>
    <t>410605</t>
  </si>
  <si>
    <t>260522</t>
  </si>
  <si>
    <t>451099</t>
  </si>
  <si>
    <t>6414</t>
  </si>
  <si>
    <t>772545</t>
  </si>
  <si>
    <t>574974</t>
  </si>
  <si>
    <t>578970</t>
  </si>
  <si>
    <t>963039</t>
  </si>
  <si>
    <t>1653</t>
  </si>
  <si>
    <t>6416</t>
  </si>
  <si>
    <t>926987</t>
  </si>
  <si>
    <t>449148</t>
  </si>
  <si>
    <t>283501</t>
  </si>
  <si>
    <t>6417</t>
  </si>
  <si>
    <t>985168</t>
  </si>
  <si>
    <t>494615</t>
  </si>
  <si>
    <t>998817</t>
  </si>
  <si>
    <t>476291</t>
  </si>
  <si>
    <t>1654</t>
  </si>
  <si>
    <t>6418</t>
  </si>
  <si>
    <t>238739</t>
  </si>
  <si>
    <t>6419</t>
  </si>
  <si>
    <t>329837</t>
  </si>
  <si>
    <t>648239</t>
  </si>
  <si>
    <t>806758</t>
  </si>
  <si>
    <t>6420</t>
  </si>
  <si>
    <t>554146</t>
  </si>
  <si>
    <t>498198</t>
  </si>
  <si>
    <t>6421</t>
  </si>
  <si>
    <t>803407</t>
  </si>
  <si>
    <t>1655</t>
  </si>
  <si>
    <t>950275</t>
  </si>
  <si>
    <t>873972</t>
  </si>
  <si>
    <t>6422</t>
  </si>
  <si>
    <t>857304</t>
  </si>
  <si>
    <t>4146</t>
  </si>
  <si>
    <t>717519</t>
  </si>
  <si>
    <t>684012</t>
  </si>
  <si>
    <t>6423</t>
  </si>
  <si>
    <t>128484</t>
  </si>
  <si>
    <t>919541</t>
  </si>
  <si>
    <t>364953</t>
  </si>
  <si>
    <t>668824</t>
  </si>
  <si>
    <t>1656</t>
  </si>
  <si>
    <t>6424</t>
  </si>
  <si>
    <t>953192</t>
  </si>
  <si>
    <t>6425</t>
  </si>
  <si>
    <t>713370</t>
  </si>
  <si>
    <t>300454</t>
  </si>
  <si>
    <t>401355</t>
  </si>
  <si>
    <t>6426</t>
  </si>
  <si>
    <t>590783</t>
  </si>
  <si>
    <t>599727</t>
  </si>
  <si>
    <t>1657</t>
  </si>
  <si>
    <t>6427</t>
  </si>
  <si>
    <t>846191</t>
  </si>
  <si>
    <t>969661</t>
  </si>
  <si>
    <t>6428</t>
  </si>
  <si>
    <t>190728</t>
  </si>
  <si>
    <t>735022</t>
  </si>
  <si>
    <t>901911</t>
  </si>
  <si>
    <t>585234</t>
  </si>
  <si>
    <t>1.2154813929566843</t>
  </si>
  <si>
    <t>892510</t>
  </si>
  <si>
    <t>887402</t>
  </si>
  <si>
    <t>1658</t>
  </si>
  <si>
    <t>6430</t>
  </si>
  <si>
    <t>127941</t>
  </si>
  <si>
    <t>846195</t>
  </si>
  <si>
    <t>0.861561810889885</t>
  </si>
  <si>
    <t>730025</t>
  </si>
  <si>
    <t>210530</t>
  </si>
  <si>
    <t>6432</t>
  </si>
  <si>
    <t>653027</t>
  </si>
  <si>
    <t>217681</t>
  </si>
  <si>
    <t>513067</t>
  </si>
  <si>
    <t>357144</t>
  </si>
  <si>
    <t>1659</t>
  </si>
  <si>
    <t>6433</t>
  </si>
  <si>
    <t>100902</t>
  </si>
  <si>
    <t>977597</t>
  </si>
  <si>
    <t>6434</t>
  </si>
  <si>
    <t>699109</t>
  </si>
  <si>
    <t>935898</t>
  </si>
  <si>
    <t>6435</t>
  </si>
  <si>
    <t>489871</t>
  </si>
  <si>
    <t>360116</t>
  </si>
  <si>
    <t>230074</t>
  </si>
  <si>
    <t>642425</t>
  </si>
  <si>
    <t>0.58</t>
  </si>
  <si>
    <t>1660</t>
  </si>
  <si>
    <t>6436</t>
  </si>
  <si>
    <t>850385</t>
  </si>
  <si>
    <t>6437</t>
  </si>
  <si>
    <t>247294</t>
  </si>
  <si>
    <t>135276</t>
  </si>
  <si>
    <t>421603</t>
  </si>
  <si>
    <t>407595</t>
  </si>
  <si>
    <t>603951</t>
  </si>
  <si>
    <t>263946</t>
  </si>
  <si>
    <t>1661</t>
  </si>
  <si>
    <t>6439</t>
  </si>
  <si>
    <t>569229</t>
  </si>
  <si>
    <t>893296</t>
  </si>
  <si>
    <t>6440</t>
  </si>
  <si>
    <t>598803</t>
  </si>
  <si>
    <t>116355</t>
  </si>
  <si>
    <t>740175</t>
  </si>
  <si>
    <t>6441</t>
  </si>
  <si>
    <t>132204</t>
  </si>
  <si>
    <t>361979</t>
  </si>
  <si>
    <t>1662</t>
  </si>
  <si>
    <t>6442</t>
  </si>
  <si>
    <t>458613</t>
  </si>
  <si>
    <t>788263</t>
  </si>
  <si>
    <t>640192</t>
  </si>
  <si>
    <t>6443</t>
  </si>
  <si>
    <t>918159</t>
  </si>
  <si>
    <t>535899</t>
  </si>
  <si>
    <t>6444</t>
  </si>
  <si>
    <t>453599</t>
  </si>
  <si>
    <t>0.856199392979782</t>
  </si>
  <si>
    <t>133609</t>
  </si>
  <si>
    <t>134459</t>
  </si>
  <si>
    <t>1663</t>
  </si>
  <si>
    <t>6445</t>
  </si>
  <si>
    <t>383370</t>
  </si>
  <si>
    <t>730859</t>
  </si>
  <si>
    <t>6446</t>
  </si>
  <si>
    <t>325509</t>
  </si>
  <si>
    <t>702200</t>
  </si>
  <si>
    <t>448668</t>
  </si>
  <si>
    <t>6447</t>
  </si>
  <si>
    <t>330669</t>
  </si>
  <si>
    <t>117909</t>
  </si>
  <si>
    <t>1664</t>
  </si>
  <si>
    <t>6448</t>
  </si>
  <si>
    <t>472284</t>
  </si>
  <si>
    <t>330818</t>
  </si>
  <si>
    <t>281496</t>
  </si>
  <si>
    <t>0.3324699104263872</t>
  </si>
  <si>
    <t>510941</t>
  </si>
  <si>
    <t>6449</t>
  </si>
  <si>
    <t>361243</t>
  </si>
  <si>
    <t>386999</t>
  </si>
  <si>
    <t>6450</t>
  </si>
  <si>
    <t>526441</t>
  </si>
  <si>
    <t>205593</t>
  </si>
  <si>
    <t>1665</t>
  </si>
  <si>
    <t>6451</t>
  </si>
  <si>
    <t>137535</t>
  </si>
  <si>
    <t>515632</t>
  </si>
  <si>
    <t>508942</t>
  </si>
  <si>
    <t>6452</t>
  </si>
  <si>
    <t>724827</t>
  </si>
  <si>
    <t>369780</t>
  </si>
  <si>
    <t>6453</t>
  </si>
  <si>
    <t>630657</t>
  </si>
  <si>
    <t>437096</t>
  </si>
  <si>
    <t>1666</t>
  </si>
  <si>
    <t>315448</t>
  </si>
  <si>
    <t>6454</t>
  </si>
  <si>
    <t>271006</t>
  </si>
  <si>
    <t>854976</t>
  </si>
  <si>
    <t>6455</t>
  </si>
  <si>
    <t>884974</t>
  </si>
  <si>
    <t>183078</t>
  </si>
  <si>
    <t>581222</t>
  </si>
  <si>
    <t>6456</t>
  </si>
  <si>
    <t>607746</t>
  </si>
  <si>
    <t>498330</t>
  </si>
  <si>
    <t>1667</t>
  </si>
  <si>
    <t>223834</t>
  </si>
  <si>
    <t>6457</t>
  </si>
  <si>
    <t>938945</t>
  </si>
  <si>
    <t>6458</t>
  </si>
  <si>
    <t>664631</t>
  </si>
  <si>
    <t>394479</t>
  </si>
  <si>
    <t>161711</t>
  </si>
  <si>
    <t>6459</t>
  </si>
  <si>
    <t>477543</t>
  </si>
  <si>
    <t>1668</t>
  </si>
  <si>
    <t>980110</t>
  </si>
  <si>
    <t>6460</t>
  </si>
  <si>
    <t>140376</t>
  </si>
  <si>
    <t>820406</t>
  </si>
  <si>
    <t>913615</t>
  </si>
  <si>
    <t>6461</t>
  </si>
  <si>
    <t>424299</t>
  </si>
  <si>
    <t>874088</t>
  </si>
  <si>
    <t>6462</t>
  </si>
  <si>
    <t>543470</t>
  </si>
  <si>
    <t>316992</t>
  </si>
  <si>
    <t>1669</t>
  </si>
  <si>
    <t>712708</t>
  </si>
  <si>
    <t>6463</t>
  </si>
  <si>
    <t>587830</t>
  </si>
  <si>
    <t>747882</t>
  </si>
  <si>
    <t>449432</t>
  </si>
  <si>
    <t>6464</t>
  </si>
  <si>
    <t>452111</t>
  </si>
  <si>
    <t>880215</t>
  </si>
  <si>
    <t>1.0420965471966868</t>
  </si>
  <si>
    <t>204117</t>
  </si>
  <si>
    <t>6465</t>
  </si>
  <si>
    <t>527541</t>
  </si>
  <si>
    <t>1670</t>
  </si>
  <si>
    <t>742564</t>
  </si>
  <si>
    <t>6466</t>
  </si>
  <si>
    <t>919009</t>
  </si>
  <si>
    <t>487181</t>
  </si>
  <si>
    <t>6467</t>
  </si>
  <si>
    <t>614818</t>
  </si>
  <si>
    <t>513753</t>
  </si>
  <si>
    <t>775301</t>
  </si>
  <si>
    <t>6468</t>
  </si>
  <si>
    <t>967553</t>
  </si>
  <si>
    <t>1671</t>
  </si>
  <si>
    <t>561969</t>
  </si>
  <si>
    <t>6469</t>
  </si>
  <si>
    <t>583505</t>
  </si>
  <si>
    <t>263438</t>
  </si>
  <si>
    <t>319885</t>
  </si>
  <si>
    <t>6470</t>
  </si>
  <si>
    <t>868173</t>
  </si>
  <si>
    <t>786967</t>
  </si>
  <si>
    <t>6471</t>
  </si>
  <si>
    <t>628508</t>
  </si>
  <si>
    <t>647874</t>
  </si>
  <si>
    <t>1672</t>
  </si>
  <si>
    <t>337685</t>
  </si>
  <si>
    <t>6472</t>
  </si>
  <si>
    <t>879144</t>
  </si>
  <si>
    <t>384307</t>
  </si>
  <si>
    <t>535103</t>
  </si>
  <si>
    <t>6473</t>
  </si>
  <si>
    <t>423648</t>
  </si>
  <si>
    <t>392414</t>
  </si>
  <si>
    <t>6474</t>
  </si>
  <si>
    <t>759358</t>
  </si>
  <si>
    <t>1673</t>
  </si>
  <si>
    <t>506693</t>
  </si>
  <si>
    <t>832211</t>
  </si>
  <si>
    <t>6475</t>
  </si>
  <si>
    <t>581802</t>
  </si>
  <si>
    <t>212726</t>
  </si>
  <si>
    <t>6476</t>
  </si>
  <si>
    <t>267921</t>
  </si>
  <si>
    <t>148308</t>
  </si>
  <si>
    <t>963761</t>
  </si>
  <si>
    <t>6477</t>
  </si>
  <si>
    <t>396790</t>
  </si>
  <si>
    <t>1674</t>
  </si>
  <si>
    <t>934077</t>
  </si>
  <si>
    <t>6478</t>
  </si>
  <si>
    <t>698836</t>
  </si>
  <si>
    <t>607563</t>
  </si>
  <si>
    <t>879942</t>
  </si>
  <si>
    <t>921139</t>
  </si>
  <si>
    <t>6479</t>
  </si>
  <si>
    <t>867275</t>
  </si>
  <si>
    <t>315527</t>
  </si>
  <si>
    <t>6480</t>
  </si>
  <si>
    <t>331715</t>
  </si>
  <si>
    <t>1675</t>
  </si>
  <si>
    <t>185555</t>
  </si>
  <si>
    <t>6481</t>
  </si>
  <si>
    <t>831967</t>
  </si>
  <si>
    <t>506066</t>
  </si>
  <si>
    <t>609724</t>
  </si>
  <si>
    <t>6482</t>
  </si>
  <si>
    <t>498695</t>
  </si>
  <si>
    <t>292255</t>
  </si>
  <si>
    <t>6483</t>
  </si>
  <si>
    <t>891364</t>
  </si>
  <si>
    <t>527625</t>
  </si>
  <si>
    <t>1676</t>
  </si>
  <si>
    <t>847469</t>
  </si>
  <si>
    <t>304488</t>
  </si>
  <si>
    <t>6484</t>
  </si>
  <si>
    <t>811069</t>
  </si>
  <si>
    <t>6485</t>
  </si>
  <si>
    <t>781768</t>
  </si>
  <si>
    <t>230900</t>
  </si>
  <si>
    <t>294198</t>
  </si>
  <si>
    <t>6486</t>
  </si>
  <si>
    <t>933568</t>
  </si>
  <si>
    <t>1677</t>
  </si>
  <si>
    <t>284995</t>
  </si>
  <si>
    <t>6487</t>
  </si>
  <si>
    <t>916596</t>
  </si>
  <si>
    <t>488743</t>
  </si>
  <si>
    <t>989920</t>
  </si>
  <si>
    <t>311853</t>
  </si>
  <si>
    <t>0.5040672835496838</t>
  </si>
  <si>
    <t>538597</t>
  </si>
  <si>
    <t>858895</t>
  </si>
  <si>
    <t>647787</t>
  </si>
  <si>
    <t>1678</t>
  </si>
  <si>
    <t>6489</t>
  </si>
  <si>
    <t>539643</t>
  </si>
  <si>
    <t>6490</t>
  </si>
  <si>
    <t>703857</t>
  </si>
  <si>
    <t>874548</t>
  </si>
  <si>
    <t>638382</t>
  </si>
  <si>
    <t>6491</t>
  </si>
  <si>
    <t>784159</t>
  </si>
  <si>
    <t>954401</t>
  </si>
  <si>
    <t>6492</t>
  </si>
  <si>
    <t>385313</t>
  </si>
  <si>
    <t>1679</t>
  </si>
  <si>
    <t>953936</t>
  </si>
  <si>
    <t>989805</t>
  </si>
  <si>
    <t>931287</t>
  </si>
  <si>
    <t>6493</t>
  </si>
  <si>
    <t>280542</t>
  </si>
  <si>
    <t>6494</t>
  </si>
  <si>
    <t>964717</t>
  </si>
  <si>
    <t>771380</t>
  </si>
  <si>
    <t>145054</t>
  </si>
  <si>
    <t>1680</t>
  </si>
  <si>
    <t>6495</t>
  </si>
  <si>
    <t>294661</t>
  </si>
  <si>
    <t>661202</t>
  </si>
  <si>
    <t>429371</t>
  </si>
  <si>
    <t>6496</t>
  </si>
  <si>
    <t>272509</t>
  </si>
  <si>
    <t>745633</t>
  </si>
  <si>
    <t>6497</t>
  </si>
  <si>
    <t>288028</t>
  </si>
  <si>
    <t>659446</t>
  </si>
  <si>
    <t>206680</t>
  </si>
  <si>
    <t>1681</t>
  </si>
  <si>
    <t>6498</t>
  </si>
  <si>
    <t>106183</t>
  </si>
  <si>
    <t>0.13227297511587446</t>
  </si>
  <si>
    <t>855243</t>
  </si>
  <si>
    <t>6499</t>
  </si>
  <si>
    <t>979381</t>
  </si>
  <si>
    <t>146784</t>
  </si>
  <si>
    <t>428465</t>
  </si>
  <si>
    <t>6500</t>
  </si>
  <si>
    <t>359205</t>
  </si>
  <si>
    <t>267233</t>
  </si>
  <si>
    <t>6501</t>
  </si>
  <si>
    <t>559421</t>
  </si>
  <si>
    <t>1682</t>
  </si>
  <si>
    <t>333471</t>
  </si>
  <si>
    <t>608446</t>
  </si>
  <si>
    <t>6502</t>
  </si>
  <si>
    <t>888041</t>
  </si>
  <si>
    <t>895352</t>
  </si>
  <si>
    <t>740504</t>
  </si>
  <si>
    <t>6503</t>
  </si>
  <si>
    <t>288199</t>
  </si>
  <si>
    <t>761301</t>
  </si>
  <si>
    <t>1683</t>
  </si>
  <si>
    <t>6504</t>
  </si>
  <si>
    <t>734481</t>
  </si>
  <si>
    <t>890033</t>
  </si>
  <si>
    <t>938113</t>
  </si>
  <si>
    <t>923513</t>
  </si>
  <si>
    <t>6505</t>
  </si>
  <si>
    <t>775027</t>
  </si>
  <si>
    <t>6506</t>
  </si>
  <si>
    <t>284519</t>
  </si>
  <si>
    <t>801983</t>
  </si>
  <si>
    <t>753806</t>
  </si>
  <si>
    <t>1684</t>
  </si>
  <si>
    <t>6507</t>
  </si>
  <si>
    <t>608435</t>
  </si>
  <si>
    <t>160851</t>
  </si>
  <si>
    <t>6508</t>
  </si>
  <si>
    <t>286996</t>
  </si>
  <si>
    <t>767881</t>
  </si>
  <si>
    <t>6509</t>
  </si>
  <si>
    <t>857438</t>
  </si>
  <si>
    <t>592709</t>
  </si>
  <si>
    <t>1685</t>
  </si>
  <si>
    <t>6510</t>
  </si>
  <si>
    <t>782684</t>
  </si>
  <si>
    <t>850959</t>
  </si>
  <si>
    <t>323318</t>
  </si>
  <si>
    <t>6511</t>
  </si>
  <si>
    <t>807911</t>
  </si>
  <si>
    <t>938149</t>
  </si>
  <si>
    <t>120157</t>
  </si>
  <si>
    <t>6512</t>
  </si>
  <si>
    <t>307320</t>
  </si>
  <si>
    <t>0.7418011442309177</t>
  </si>
  <si>
    <t>399269</t>
  </si>
  <si>
    <t>347790</t>
  </si>
  <si>
    <t>872207</t>
  </si>
  <si>
    <t>1686</t>
  </si>
  <si>
    <t>6513</t>
  </si>
  <si>
    <t>891908</t>
  </si>
  <si>
    <t>6514</t>
  </si>
  <si>
    <t>122727</t>
  </si>
  <si>
    <t>352575</t>
  </si>
  <si>
    <t>0.8544119203430811</t>
  </si>
  <si>
    <t>626948</t>
  </si>
  <si>
    <t>240303</t>
  </si>
  <si>
    <t>6515</t>
  </si>
  <si>
    <t>893213</t>
  </si>
  <si>
    <t>742885</t>
  </si>
  <si>
    <t>1687</t>
  </si>
  <si>
    <t>6516</t>
  </si>
  <si>
    <t>912603</t>
  </si>
  <si>
    <t>848000</t>
  </si>
  <si>
    <t>6517</t>
  </si>
  <si>
    <t>680281</t>
  </si>
  <si>
    <t>179505</t>
  </si>
  <si>
    <t>6518</t>
  </si>
  <si>
    <t>328991</t>
  </si>
  <si>
    <t>4208</t>
  </si>
  <si>
    <t>490689</t>
  </si>
  <si>
    <t>1688</t>
  </si>
  <si>
    <t>245512</t>
  </si>
  <si>
    <t>6519</t>
  </si>
  <si>
    <t>591018</t>
  </si>
  <si>
    <t>960683</t>
  </si>
  <si>
    <t>6520</t>
  </si>
  <si>
    <t>924471</t>
  </si>
  <si>
    <t>320052</t>
  </si>
  <si>
    <t>458909</t>
  </si>
  <si>
    <t>6521</t>
  </si>
  <si>
    <t>306408</t>
  </si>
  <si>
    <t>828991</t>
  </si>
  <si>
    <t>399548</t>
  </si>
  <si>
    <t>827069</t>
  </si>
  <si>
    <t>189938</t>
  </si>
  <si>
    <t>135389</t>
  </si>
  <si>
    <t>1689</t>
  </si>
  <si>
    <t>6523</t>
  </si>
  <si>
    <t>744277</t>
  </si>
  <si>
    <t>6524</t>
  </si>
  <si>
    <t>745636</t>
  </si>
  <si>
    <t>739896</t>
  </si>
  <si>
    <t>1690</t>
  </si>
  <si>
    <t>223307</t>
  </si>
  <si>
    <t>6525</t>
  </si>
  <si>
    <t>360112</t>
  </si>
  <si>
    <t>465657</t>
  </si>
  <si>
    <t>6526</t>
  </si>
  <si>
    <t>852189</t>
  </si>
  <si>
    <t>949384</t>
  </si>
  <si>
    <t>674288</t>
  </si>
  <si>
    <t>604598</t>
  </si>
  <si>
    <t>909310</t>
  </si>
  <si>
    <t>1691</t>
  </si>
  <si>
    <t>6527</t>
  </si>
  <si>
    <t>139212</t>
  </si>
  <si>
    <t>914239</t>
  </si>
  <si>
    <t>6528</t>
  </si>
  <si>
    <t>582874</t>
  </si>
  <si>
    <t>6529</t>
  </si>
  <si>
    <t>247225</t>
  </si>
  <si>
    <t>930287</t>
  </si>
  <si>
    <t>592498</t>
  </si>
  <si>
    <t>842212</t>
  </si>
  <si>
    <t>993284</t>
  </si>
  <si>
    <t>1692</t>
  </si>
  <si>
    <t>6531</t>
  </si>
  <si>
    <t>302824</t>
  </si>
  <si>
    <t>356254</t>
  </si>
  <si>
    <t>923013</t>
  </si>
  <si>
    <t>6532</t>
  </si>
  <si>
    <t>443337</t>
  </si>
  <si>
    <t>267508</t>
  </si>
  <si>
    <t>6533</t>
  </si>
  <si>
    <t>566975</t>
  </si>
  <si>
    <t>976744</t>
  </si>
  <si>
    <t>660392</t>
  </si>
  <si>
    <t>286033</t>
  </si>
  <si>
    <t>1693</t>
  </si>
  <si>
    <t>6534</t>
  </si>
  <si>
    <t>360978</t>
  </si>
  <si>
    <t>133751</t>
  </si>
  <si>
    <t>6535</t>
  </si>
  <si>
    <t>158473</t>
  </si>
  <si>
    <t>377868</t>
  </si>
  <si>
    <t>6536</t>
  </si>
  <si>
    <t>763662</t>
  </si>
  <si>
    <t>207026</t>
  </si>
  <si>
    <t>1694</t>
  </si>
  <si>
    <t>267587</t>
  </si>
  <si>
    <t>6537</t>
  </si>
  <si>
    <t>986084</t>
  </si>
  <si>
    <t>930063</t>
  </si>
  <si>
    <t>6538</t>
  </si>
  <si>
    <t>714081</t>
  </si>
  <si>
    <t>601939</t>
  </si>
  <si>
    <t>456950</t>
  </si>
  <si>
    <t>955408</t>
  </si>
  <si>
    <t>584006</t>
  </si>
  <si>
    <t>366131</t>
  </si>
  <si>
    <t>1695</t>
  </si>
  <si>
    <t>6540</t>
  </si>
  <si>
    <t>783306</t>
  </si>
  <si>
    <t>865604</t>
  </si>
  <si>
    <t>6541</t>
  </si>
  <si>
    <t>249703</t>
  </si>
  <si>
    <t>645324</t>
  </si>
  <si>
    <t>0.06256154228453521</t>
  </si>
  <si>
    <t>678764</t>
  </si>
  <si>
    <t>6542</t>
  </si>
  <si>
    <t>411919</t>
  </si>
  <si>
    <t>806106</t>
  </si>
  <si>
    <t>1696</t>
  </si>
  <si>
    <t>6543</t>
  </si>
  <si>
    <t>506490</t>
  </si>
  <si>
    <t>268702</t>
  </si>
  <si>
    <t>171338</t>
  </si>
  <si>
    <t>6544</t>
  </si>
  <si>
    <t>601080</t>
  </si>
  <si>
    <t>746342</t>
  </si>
  <si>
    <t>783454</t>
  </si>
  <si>
    <t>6545</t>
  </si>
  <si>
    <t>935858</t>
  </si>
  <si>
    <t>1697</t>
  </si>
  <si>
    <t>950367</t>
  </si>
  <si>
    <t>801299</t>
  </si>
  <si>
    <t>0.4754677213624677</t>
  </si>
  <si>
    <t>233919</t>
  </si>
  <si>
    <t>6547</t>
  </si>
  <si>
    <t>349811</t>
  </si>
  <si>
    <t>550161</t>
  </si>
  <si>
    <t>874959</t>
  </si>
  <si>
    <t>6548</t>
  </si>
  <si>
    <t>163134</t>
  </si>
  <si>
    <t>1698</t>
  </si>
  <si>
    <t>612461</t>
  </si>
  <si>
    <t>6549</t>
  </si>
  <si>
    <t>801605</t>
  </si>
  <si>
    <t>588273</t>
  </si>
  <si>
    <t>595053</t>
  </si>
  <si>
    <t>6550</t>
  </si>
  <si>
    <t>345171</t>
  </si>
  <si>
    <t>733553</t>
  </si>
  <si>
    <t>501748</t>
  </si>
  <si>
    <t>600997</t>
  </si>
  <si>
    <t>1699</t>
  </si>
  <si>
    <t>6551</t>
  </si>
  <si>
    <t>126094</t>
  </si>
  <si>
    <t>6552</t>
  </si>
  <si>
    <t>794310</t>
  </si>
  <si>
    <t>241687</t>
  </si>
  <si>
    <t>436802</t>
  </si>
  <si>
    <t>6553</t>
  </si>
  <si>
    <t>990597</t>
  </si>
  <si>
    <t>141585</t>
  </si>
  <si>
    <t>6554</t>
  </si>
  <si>
    <t>679169</t>
  </si>
  <si>
    <t>1700</t>
  </si>
  <si>
    <t>393553</t>
  </si>
  <si>
    <t>163063</t>
  </si>
  <si>
    <t>6555</t>
  </si>
  <si>
    <t>456059</t>
  </si>
  <si>
    <t>919608</t>
  </si>
  <si>
    <t>6556</t>
  </si>
  <si>
    <t>386141</t>
  </si>
  <si>
    <t>286461</t>
  </si>
  <si>
    <t>142331</t>
  </si>
  <si>
    <t>6557</t>
  </si>
  <si>
    <t>384041</t>
  </si>
  <si>
    <t>1701</t>
  </si>
  <si>
    <t>529450</t>
  </si>
  <si>
    <t>730211</t>
  </si>
  <si>
    <t>371929</t>
  </si>
  <si>
    <t>6558</t>
  </si>
  <si>
    <t>585315</t>
  </si>
  <si>
    <t>411899</t>
  </si>
  <si>
    <t>514643</t>
  </si>
  <si>
    <t>224024</t>
  </si>
  <si>
    <t>6560</t>
  </si>
  <si>
    <t>464355</t>
  </si>
  <si>
    <t>1702</t>
  </si>
  <si>
    <t>446852</t>
  </si>
  <si>
    <t>586922</t>
  </si>
  <si>
    <t>6561</t>
  </si>
  <si>
    <t>275965</t>
  </si>
  <si>
    <t>962888</t>
  </si>
  <si>
    <t>6562</t>
  </si>
  <si>
    <t>724645</t>
  </si>
  <si>
    <t>394196</t>
  </si>
  <si>
    <t>6563</t>
  </si>
  <si>
    <t>491846</t>
  </si>
  <si>
    <t>1703</t>
  </si>
  <si>
    <t>927694</t>
  </si>
  <si>
    <t>646126</t>
  </si>
  <si>
    <t>603464</t>
  </si>
  <si>
    <t>6564</t>
  </si>
  <si>
    <t>119132</t>
  </si>
  <si>
    <t>6565</t>
  </si>
  <si>
    <t>674425</t>
  </si>
  <si>
    <t>587554</t>
  </si>
  <si>
    <t>282052</t>
  </si>
  <si>
    <t>6566</t>
  </si>
  <si>
    <t>390310</t>
  </si>
  <si>
    <t>1704</t>
  </si>
  <si>
    <t>223853</t>
  </si>
  <si>
    <t>726659</t>
  </si>
  <si>
    <t>6567</t>
  </si>
  <si>
    <t>335062</t>
  </si>
  <si>
    <t>940377</t>
  </si>
  <si>
    <t>6568</t>
  </si>
  <si>
    <t>310116</t>
  </si>
  <si>
    <t>914886</t>
  </si>
  <si>
    <t>783085</t>
  </si>
  <si>
    <t>1705</t>
  </si>
  <si>
    <t>6569</t>
  </si>
  <si>
    <t>688394</t>
  </si>
  <si>
    <t>999480</t>
  </si>
  <si>
    <t>6570</t>
  </si>
  <si>
    <t>606581</t>
  </si>
  <si>
    <t>829897</t>
  </si>
  <si>
    <t>656922</t>
  </si>
  <si>
    <t>986512</t>
  </si>
  <si>
    <t>6571</t>
  </si>
  <si>
    <t>881187</t>
  </si>
  <si>
    <t>6572</t>
  </si>
  <si>
    <t>767505</t>
  </si>
  <si>
    <t>1706</t>
  </si>
  <si>
    <t>142995</t>
  </si>
  <si>
    <t>988340</t>
  </si>
  <si>
    <t>6573</t>
  </si>
  <si>
    <t>524021</t>
  </si>
  <si>
    <t>0.7686132337814326</t>
  </si>
  <si>
    <t>248128</t>
  </si>
  <si>
    <t>607053</t>
  </si>
  <si>
    <t>339653</t>
  </si>
  <si>
    <t>6574</t>
  </si>
  <si>
    <t>309082</t>
  </si>
  <si>
    <t>6575</t>
  </si>
  <si>
    <t>894218</t>
  </si>
  <si>
    <t>1707</t>
  </si>
  <si>
    <t>986938</t>
  </si>
  <si>
    <t>835419</t>
  </si>
  <si>
    <t>6576</t>
  </si>
  <si>
    <t>337199</t>
  </si>
  <si>
    <t>393897</t>
  </si>
  <si>
    <t>423178</t>
  </si>
  <si>
    <t>6577</t>
  </si>
  <si>
    <t>750213</t>
  </si>
  <si>
    <t>866945</t>
  </si>
  <si>
    <t>1708</t>
  </si>
  <si>
    <t>6578</t>
  </si>
  <si>
    <t>885261</t>
  </si>
  <si>
    <t>962289</t>
  </si>
  <si>
    <t>6579</t>
  </si>
  <si>
    <t>177842</t>
  </si>
  <si>
    <t>779949</t>
  </si>
  <si>
    <t>129051</t>
  </si>
  <si>
    <t>6580</t>
  </si>
  <si>
    <t>825971</t>
  </si>
  <si>
    <t>430212</t>
  </si>
  <si>
    <t>857033</t>
  </si>
  <si>
    <t>1709</t>
  </si>
  <si>
    <t>6581</t>
  </si>
  <si>
    <t>135139</t>
  </si>
  <si>
    <t>282866</t>
  </si>
  <si>
    <t>6582</t>
  </si>
  <si>
    <t>664610</t>
  </si>
  <si>
    <t>510762</t>
  </si>
  <si>
    <t>969766</t>
  </si>
  <si>
    <t>401723</t>
  </si>
  <si>
    <t>0.6524275123958673</t>
  </si>
  <si>
    <t>194687</t>
  </si>
  <si>
    <t>1710</t>
  </si>
  <si>
    <t>6584</t>
  </si>
  <si>
    <t>980864</t>
  </si>
  <si>
    <t>774833</t>
  </si>
  <si>
    <t>777271</t>
  </si>
  <si>
    <t>1.2405060098704985</t>
  </si>
  <si>
    <t>265142</t>
  </si>
  <si>
    <t>6585</t>
  </si>
  <si>
    <t>196426</t>
  </si>
  <si>
    <t>6586</t>
  </si>
  <si>
    <t>563352</t>
  </si>
  <si>
    <t>668461</t>
  </si>
  <si>
    <t>143224</t>
  </si>
  <si>
    <t>1711</t>
  </si>
  <si>
    <t>6587</t>
  </si>
  <si>
    <t>575982</t>
  </si>
  <si>
    <t>151031</t>
  </si>
  <si>
    <t>6588</t>
  </si>
  <si>
    <t>263853</t>
  </si>
  <si>
    <t>842283</t>
  </si>
  <si>
    <t>702644</t>
  </si>
  <si>
    <t>6589</t>
  </si>
  <si>
    <t>341316</t>
  </si>
  <si>
    <t>883498</t>
  </si>
  <si>
    <t>492709</t>
  </si>
  <si>
    <t>1712</t>
  </si>
  <si>
    <t>6590</t>
  </si>
  <si>
    <t>730527</t>
  </si>
  <si>
    <t>0.3467696915199952</t>
  </si>
  <si>
    <t>435250</t>
  </si>
  <si>
    <t>6591</t>
  </si>
  <si>
    <t>247968</t>
  </si>
  <si>
    <t>701651</t>
  </si>
  <si>
    <t>481325</t>
  </si>
  <si>
    <t>947935</t>
  </si>
  <si>
    <t>6592</t>
  </si>
  <si>
    <t>319786</t>
  </si>
  <si>
    <t>1713</t>
  </si>
  <si>
    <t>6593</t>
  </si>
  <si>
    <t>745781</t>
  </si>
  <si>
    <t>719529</t>
  </si>
  <si>
    <t>782385</t>
  </si>
  <si>
    <t>6594</t>
  </si>
  <si>
    <t>287908</t>
  </si>
  <si>
    <t>858289</t>
  </si>
  <si>
    <t>269509</t>
  </si>
  <si>
    <t>6595</t>
  </si>
  <si>
    <t>343038</t>
  </si>
  <si>
    <t>955662</t>
  </si>
  <si>
    <t>1714</t>
  </si>
  <si>
    <t>6596</t>
  </si>
  <si>
    <t>232643</t>
  </si>
  <si>
    <t>789419</t>
  </si>
  <si>
    <t>721267</t>
  </si>
  <si>
    <t>958286</t>
  </si>
  <si>
    <t>6597</t>
  </si>
  <si>
    <t>948800</t>
  </si>
  <si>
    <t>6598</t>
  </si>
  <si>
    <t>190657</t>
  </si>
  <si>
    <t>564209</t>
  </si>
  <si>
    <t>932257</t>
  </si>
  <si>
    <t>1715</t>
  </si>
  <si>
    <t>6599</t>
  </si>
  <si>
    <t>818157</t>
  </si>
  <si>
    <t>395099</t>
  </si>
  <si>
    <t>291108</t>
  </si>
  <si>
    <t>6600</t>
  </si>
  <si>
    <t>678526</t>
  </si>
  <si>
    <t>239816</t>
  </si>
  <si>
    <t>6601</t>
  </si>
  <si>
    <t>281088</t>
  </si>
  <si>
    <t>171836</t>
  </si>
  <si>
    <t>1716</t>
  </si>
  <si>
    <t>6602</t>
  </si>
  <si>
    <t>118021</t>
  </si>
  <si>
    <t>474888</t>
  </si>
  <si>
    <t>458826</t>
  </si>
  <si>
    <t>727590</t>
  </si>
  <si>
    <t>6603</t>
  </si>
  <si>
    <t>835000</t>
  </si>
  <si>
    <t>6604</t>
  </si>
  <si>
    <t>231664</t>
  </si>
  <si>
    <t>408845</t>
  </si>
  <si>
    <t>808725</t>
  </si>
  <si>
    <t>1717</t>
  </si>
  <si>
    <t>6605</t>
  </si>
  <si>
    <t>463028</t>
  </si>
  <si>
    <t>198560</t>
  </si>
  <si>
    <t>947140</t>
  </si>
  <si>
    <t>6606</t>
  </si>
  <si>
    <t>185683</t>
  </si>
  <si>
    <t>934157</t>
  </si>
  <si>
    <t>6607</t>
  </si>
  <si>
    <t>441878</t>
  </si>
  <si>
    <t>284456</t>
  </si>
  <si>
    <t>1718</t>
  </si>
  <si>
    <t>6608</t>
  </si>
  <si>
    <t>688763</t>
  </si>
  <si>
    <t>638659</t>
  </si>
  <si>
    <t>6609</t>
  </si>
  <si>
    <t>131181</t>
  </si>
  <si>
    <t>447345</t>
  </si>
  <si>
    <t>6610</t>
  </si>
  <si>
    <t>826802</t>
  </si>
  <si>
    <t>897552</t>
  </si>
  <si>
    <t>1719</t>
  </si>
  <si>
    <t>6611</t>
  </si>
  <si>
    <t>259226</t>
  </si>
  <si>
    <t>360394</t>
  </si>
  <si>
    <t>962514</t>
  </si>
  <si>
    <t>6612</t>
  </si>
  <si>
    <t>349746</t>
  </si>
  <si>
    <t>928791</t>
  </si>
  <si>
    <t>6613</t>
  </si>
  <si>
    <t>443326</t>
  </si>
  <si>
    <t>1720</t>
  </si>
  <si>
    <t>483572</t>
  </si>
  <si>
    <t>6614</t>
  </si>
  <si>
    <t>187745</t>
  </si>
  <si>
    <t>210776</t>
  </si>
  <si>
    <t>287455</t>
  </si>
  <si>
    <t>6615</t>
  </si>
  <si>
    <t>513319</t>
  </si>
  <si>
    <t>215598</t>
  </si>
  <si>
    <t>6616</t>
  </si>
  <si>
    <t>975956</t>
  </si>
  <si>
    <t>888892</t>
  </si>
  <si>
    <t>1721</t>
  </si>
  <si>
    <t>920952</t>
  </si>
  <si>
    <t>6617</t>
  </si>
  <si>
    <t>443980</t>
  </si>
  <si>
    <t>893421</t>
  </si>
  <si>
    <t>6618</t>
  </si>
  <si>
    <t>297004</t>
  </si>
  <si>
    <t>602271</t>
  </si>
  <si>
    <t>396515</t>
  </si>
  <si>
    <t>4273</t>
  </si>
  <si>
    <t>470151</t>
  </si>
  <si>
    <t>1722</t>
  </si>
  <si>
    <t>6619</t>
  </si>
  <si>
    <t>195238</t>
  </si>
  <si>
    <t>812560</t>
  </si>
  <si>
    <t>6620</t>
  </si>
  <si>
    <t>798727</t>
  </si>
  <si>
    <t>391429</t>
  </si>
  <si>
    <t>6621</t>
  </si>
  <si>
    <t>399787</t>
  </si>
  <si>
    <t>990853</t>
  </si>
  <si>
    <t>227159</t>
  </si>
  <si>
    <t>6622</t>
  </si>
  <si>
    <t>704346</t>
  </si>
  <si>
    <t>1723</t>
  </si>
  <si>
    <t>909217</t>
  </si>
  <si>
    <t>6623</t>
  </si>
  <si>
    <t>840108</t>
  </si>
  <si>
    <t>353184</t>
  </si>
  <si>
    <t>920711</t>
  </si>
  <si>
    <t>6624</t>
  </si>
  <si>
    <t>598542</t>
  </si>
  <si>
    <t>933278</t>
  </si>
  <si>
    <t>6625</t>
  </si>
  <si>
    <t>832944</t>
  </si>
  <si>
    <t>598425</t>
  </si>
  <si>
    <t>1724</t>
  </si>
  <si>
    <t>204504</t>
  </si>
  <si>
    <t>6626</t>
  </si>
  <si>
    <t>813738</t>
  </si>
  <si>
    <t>619353</t>
  </si>
  <si>
    <t>6627</t>
  </si>
  <si>
    <t>168447</t>
  </si>
  <si>
    <t>918941</t>
  </si>
  <si>
    <t>576778</t>
  </si>
  <si>
    <t>6628</t>
  </si>
  <si>
    <t>284613</t>
  </si>
  <si>
    <t>1725</t>
  </si>
  <si>
    <t>815003</t>
  </si>
  <si>
    <t>212567</t>
  </si>
  <si>
    <t>6629</t>
  </si>
  <si>
    <t>973703</t>
  </si>
  <si>
    <t>869490</t>
  </si>
  <si>
    <t>6630</t>
  </si>
  <si>
    <t>766838</t>
  </si>
  <si>
    <t>291016</t>
  </si>
  <si>
    <t>339432</t>
  </si>
  <si>
    <t>6631</t>
  </si>
  <si>
    <t>544461</t>
  </si>
  <si>
    <t>467547</t>
  </si>
  <si>
    <t>1726</t>
  </si>
  <si>
    <t>6632</t>
  </si>
  <si>
    <t>591024</t>
  </si>
  <si>
    <t>842482</t>
  </si>
  <si>
    <t>954758</t>
  </si>
  <si>
    <t>6633</t>
  </si>
  <si>
    <t>517538</t>
  </si>
  <si>
    <t>797043</t>
  </si>
  <si>
    <t>6634</t>
  </si>
  <si>
    <t>991378</t>
  </si>
  <si>
    <t>1727</t>
  </si>
  <si>
    <t>592701</t>
  </si>
  <si>
    <t>349240</t>
  </si>
  <si>
    <t>6635</t>
  </si>
  <si>
    <t>684180</t>
  </si>
  <si>
    <t>422884</t>
  </si>
  <si>
    <t>6636</t>
  </si>
  <si>
    <t>928294</t>
  </si>
  <si>
    <t>888664</t>
  </si>
  <si>
    <t>175007</t>
  </si>
  <si>
    <t>647162</t>
  </si>
  <si>
    <t>544579</t>
  </si>
  <si>
    <t>1728</t>
  </si>
  <si>
    <t>6638</t>
  </si>
  <si>
    <t>880721</t>
  </si>
  <si>
    <t>807333</t>
  </si>
  <si>
    <t>6639</t>
  </si>
  <si>
    <t>293392</t>
  </si>
  <si>
    <t>480372</t>
  </si>
  <si>
    <t>213613</t>
  </si>
  <si>
    <t>501655</t>
  </si>
  <si>
    <t>1729</t>
  </si>
  <si>
    <t>6640</t>
  </si>
  <si>
    <t>874749</t>
  </si>
  <si>
    <t>6641</t>
  </si>
  <si>
    <t>379003</t>
  </si>
  <si>
    <t>365212</t>
  </si>
  <si>
    <t>763066</t>
  </si>
  <si>
    <t>6642</t>
  </si>
  <si>
    <t>628315</t>
  </si>
  <si>
    <t>672120</t>
  </si>
  <si>
    <t>6643</t>
  </si>
  <si>
    <t>995312</t>
  </si>
  <si>
    <t>1730</t>
  </si>
  <si>
    <t>857582</t>
  </si>
  <si>
    <t>854868</t>
  </si>
  <si>
    <t>6644</t>
  </si>
  <si>
    <t>686839</t>
  </si>
  <si>
    <t>489191</t>
  </si>
  <si>
    <t>876652</t>
  </si>
  <si>
    <t>6645</t>
  </si>
  <si>
    <t>490876</t>
  </si>
  <si>
    <t>191088</t>
  </si>
  <si>
    <t>307097</t>
  </si>
  <si>
    <t>1731</t>
  </si>
  <si>
    <t>6646</t>
  </si>
  <si>
    <t>456833</t>
  </si>
  <si>
    <t>890390</t>
  </si>
  <si>
    <t>6647</t>
  </si>
  <si>
    <t>855868</t>
  </si>
  <si>
    <t>555267</t>
  </si>
  <si>
    <t>6648</t>
  </si>
  <si>
    <t>406862</t>
  </si>
  <si>
    <t>704842</t>
  </si>
  <si>
    <t>180826</t>
  </si>
  <si>
    <t>1732</t>
  </si>
  <si>
    <t>6649</t>
  </si>
  <si>
    <t>993669</t>
  </si>
  <si>
    <t>343913</t>
  </si>
  <si>
    <t>6650</t>
  </si>
  <si>
    <t>114347</t>
  </si>
  <si>
    <t>733731</t>
  </si>
  <si>
    <t>697770</t>
  </si>
  <si>
    <t>6651</t>
  </si>
  <si>
    <t>433569</t>
  </si>
  <si>
    <t>450042</t>
  </si>
  <si>
    <t>848934</t>
  </si>
  <si>
    <t>101383</t>
  </si>
  <si>
    <t>1733</t>
  </si>
  <si>
    <t>6652</t>
  </si>
  <si>
    <t>698032</t>
  </si>
  <si>
    <t>6653</t>
  </si>
  <si>
    <t>317583</t>
  </si>
  <si>
    <t>463898</t>
  </si>
  <si>
    <t>622160</t>
  </si>
  <si>
    <t>6654</t>
  </si>
  <si>
    <t>640136</t>
  </si>
  <si>
    <t>364852</t>
  </si>
  <si>
    <t>6655</t>
  </si>
  <si>
    <t>639376</t>
  </si>
  <si>
    <t>363262</t>
  </si>
  <si>
    <t>948699</t>
  </si>
  <si>
    <t>1734</t>
  </si>
  <si>
    <t>6656</t>
  </si>
  <si>
    <t>444947</t>
  </si>
  <si>
    <t>422659</t>
  </si>
  <si>
    <t>6657</t>
  </si>
  <si>
    <t>393754</t>
  </si>
  <si>
    <t>648180</t>
  </si>
  <si>
    <t>216082</t>
  </si>
  <si>
    <t>351514</t>
  </si>
  <si>
    <t>1735</t>
  </si>
  <si>
    <t>6658</t>
  </si>
  <si>
    <t>982048</t>
  </si>
  <si>
    <t>394851</t>
  </si>
  <si>
    <t>118979</t>
  </si>
  <si>
    <t>6659</t>
  </si>
  <si>
    <t>270222</t>
  </si>
  <si>
    <t>6660</t>
  </si>
  <si>
    <t>457246</t>
  </si>
  <si>
    <t>484193</t>
  </si>
  <si>
    <t>475361</t>
  </si>
  <si>
    <t>780698</t>
  </si>
  <si>
    <t>1736</t>
  </si>
  <si>
    <t>6661</t>
  </si>
  <si>
    <t>625958</t>
  </si>
  <si>
    <t>6662</t>
  </si>
  <si>
    <t>222404</t>
  </si>
  <si>
    <t>274894</t>
  </si>
  <si>
    <t>540997</t>
  </si>
  <si>
    <t>6663</t>
  </si>
  <si>
    <t>821041</t>
  </si>
  <si>
    <t>818400</t>
  </si>
  <si>
    <t>1737</t>
  </si>
  <si>
    <t>6664</t>
  </si>
  <si>
    <t>869371</t>
  </si>
  <si>
    <t>859773</t>
  </si>
  <si>
    <t>678261</t>
  </si>
  <si>
    <t>6665</t>
  </si>
  <si>
    <t>626305</t>
  </si>
  <si>
    <t>694649</t>
  </si>
  <si>
    <t>6666</t>
  </si>
  <si>
    <t>744554</t>
  </si>
  <si>
    <t>651023</t>
  </si>
  <si>
    <t>755914</t>
  </si>
  <si>
    <t>1738</t>
  </si>
  <si>
    <t>6667</t>
  </si>
  <si>
    <t>191298</t>
  </si>
  <si>
    <t>324758</t>
  </si>
  <si>
    <t>423940</t>
  </si>
  <si>
    <t>6668</t>
  </si>
  <si>
    <t>645918</t>
  </si>
  <si>
    <t>305322</t>
  </si>
  <si>
    <t>6669</t>
  </si>
  <si>
    <t>763132</t>
  </si>
  <si>
    <t>918656</t>
  </si>
  <si>
    <t>394515</t>
  </si>
  <si>
    <t>1739</t>
  </si>
  <si>
    <t>6670</t>
  </si>
  <si>
    <t>305087</t>
  </si>
  <si>
    <t>930107</t>
  </si>
  <si>
    <t>6671</t>
  </si>
  <si>
    <t>997271</t>
  </si>
  <si>
    <t>201499</t>
  </si>
  <si>
    <t>963413</t>
  </si>
  <si>
    <t>6672</t>
  </si>
  <si>
    <t>807579</t>
  </si>
  <si>
    <t>278851</t>
  </si>
  <si>
    <t>266762</t>
  </si>
  <si>
    <t>1740</t>
  </si>
  <si>
    <t>6673</t>
  </si>
  <si>
    <t>539916</t>
  </si>
  <si>
    <t>851779</t>
  </si>
  <si>
    <t>414566</t>
  </si>
  <si>
    <t>997216</t>
  </si>
  <si>
    <t>6674</t>
  </si>
  <si>
    <t>760044</t>
  </si>
  <si>
    <t>6675</t>
  </si>
  <si>
    <t>970540</t>
  </si>
  <si>
    <t>228740</t>
  </si>
  <si>
    <t>1741</t>
  </si>
  <si>
    <t>6676</t>
  </si>
  <si>
    <t>670854</t>
  </si>
  <si>
    <t>705788</t>
  </si>
  <si>
    <t>132128</t>
  </si>
  <si>
    <t>6677</t>
  </si>
  <si>
    <t>403829</t>
  </si>
  <si>
    <t>361336</t>
  </si>
  <si>
    <t>6678</t>
  </si>
  <si>
    <t>528800</t>
  </si>
  <si>
    <t>588765</t>
  </si>
  <si>
    <t>1742</t>
  </si>
  <si>
    <t>212047</t>
  </si>
  <si>
    <t>6679</t>
  </si>
  <si>
    <t>501062</t>
  </si>
  <si>
    <t>791037</t>
  </si>
  <si>
    <t>6680</t>
  </si>
  <si>
    <t>496981</t>
  </si>
  <si>
    <t>312914</t>
  </si>
  <si>
    <t>936205</t>
  </si>
  <si>
    <t>6681</t>
  </si>
  <si>
    <t>398583</t>
  </si>
  <si>
    <t>154705</t>
  </si>
  <si>
    <t>125342</t>
  </si>
  <si>
    <t>1743</t>
  </si>
  <si>
    <t>6682</t>
  </si>
  <si>
    <t>929690</t>
  </si>
  <si>
    <t>723621</t>
  </si>
  <si>
    <t>6683</t>
  </si>
  <si>
    <t>428601</t>
  </si>
  <si>
    <t>812614</t>
  </si>
  <si>
    <t>340967</t>
  </si>
  <si>
    <t>6684</t>
  </si>
  <si>
    <t>846455</t>
  </si>
  <si>
    <t>948400</t>
  </si>
  <si>
    <t>183733</t>
  </si>
  <si>
    <t>1744</t>
  </si>
  <si>
    <t>6685</t>
  </si>
  <si>
    <t>926357</t>
  </si>
  <si>
    <t>667056</t>
  </si>
  <si>
    <t>310500</t>
  </si>
  <si>
    <t>6686</t>
  </si>
  <si>
    <t>643033</t>
  </si>
  <si>
    <t>6687</t>
  </si>
  <si>
    <t>927760</t>
  </si>
  <si>
    <t>877982</t>
  </si>
  <si>
    <t>566593</t>
  </si>
  <si>
    <t>976217</t>
  </si>
  <si>
    <t>1745</t>
  </si>
  <si>
    <t>6688</t>
  </si>
  <si>
    <t>103740</t>
  </si>
  <si>
    <t>239452</t>
  </si>
  <si>
    <t>524327</t>
  </si>
  <si>
    <t>6689</t>
  </si>
  <si>
    <t>798746</t>
  </si>
  <si>
    <t>6690</t>
  </si>
  <si>
    <t>847621</t>
  </si>
  <si>
    <t>372544</t>
  </si>
  <si>
    <t>419016</t>
  </si>
  <si>
    <t>1746</t>
  </si>
  <si>
    <t>6691</t>
  </si>
  <si>
    <t>755326</t>
  </si>
  <si>
    <t>376343</t>
  </si>
  <si>
    <t>6692</t>
  </si>
  <si>
    <t>768850</t>
  </si>
  <si>
    <t>557402</t>
  </si>
  <si>
    <t>558753</t>
  </si>
  <si>
    <t>6693</t>
  </si>
  <si>
    <t>489959</t>
  </si>
  <si>
    <t>4321</t>
  </si>
  <si>
    <t>983388</t>
  </si>
  <si>
    <t>1747</t>
  </si>
  <si>
    <t>6694</t>
  </si>
  <si>
    <t>653623</t>
  </si>
  <si>
    <t>829633</t>
  </si>
  <si>
    <t>637238</t>
  </si>
  <si>
    <t>6695</t>
  </si>
  <si>
    <t>909931</t>
  </si>
  <si>
    <t>862860</t>
  </si>
  <si>
    <t>6696</t>
  </si>
  <si>
    <t>858741</t>
  </si>
  <si>
    <t>416062</t>
  </si>
  <si>
    <t>1748</t>
  </si>
  <si>
    <t>165491</t>
  </si>
  <si>
    <t>6697</t>
  </si>
  <si>
    <t>265994</t>
  </si>
  <si>
    <t>512152</t>
  </si>
  <si>
    <t>269530</t>
  </si>
  <si>
    <t>535933</t>
  </si>
  <si>
    <t>6698</t>
  </si>
  <si>
    <t>574689</t>
  </si>
  <si>
    <t>796218</t>
  </si>
  <si>
    <t>6699</t>
  </si>
  <si>
    <t>575375</t>
  </si>
  <si>
    <t>1749</t>
  </si>
  <si>
    <t>910436</t>
  </si>
  <si>
    <t>0.9241233531744203</t>
  </si>
  <si>
    <t>844748</t>
  </si>
  <si>
    <t>6700</t>
  </si>
  <si>
    <t>865407</t>
  </si>
  <si>
    <t>6701</t>
  </si>
  <si>
    <t>881413</t>
  </si>
  <si>
    <t>893210</t>
  </si>
  <si>
    <t>277572</t>
  </si>
  <si>
    <t>6702</t>
  </si>
  <si>
    <t>452414</t>
  </si>
  <si>
    <t>1750</t>
  </si>
  <si>
    <t>295724</t>
  </si>
  <si>
    <t>6703</t>
  </si>
  <si>
    <t>411454</t>
  </si>
  <si>
    <t>832081</t>
  </si>
  <si>
    <t>581529</t>
  </si>
  <si>
    <t>6704</t>
  </si>
  <si>
    <t>551335</t>
  </si>
  <si>
    <t>460214</t>
  </si>
  <si>
    <t>6705</t>
  </si>
  <si>
    <t>535126</t>
  </si>
  <si>
    <t>621265</t>
  </si>
  <si>
    <t>1751</t>
  </si>
  <si>
    <t>774139</t>
  </si>
  <si>
    <t>6706</t>
  </si>
  <si>
    <t>419109</t>
  </si>
  <si>
    <t>669373</t>
  </si>
  <si>
    <t>879406</t>
  </si>
  <si>
    <t>6707</t>
  </si>
  <si>
    <t>243865</t>
  </si>
  <si>
    <t>763032</t>
  </si>
  <si>
    <t>6708</t>
  </si>
  <si>
    <t>215115</t>
  </si>
  <si>
    <t>1752</t>
  </si>
  <si>
    <t>135371</t>
  </si>
  <si>
    <t>181306</t>
  </si>
  <si>
    <t>6709</t>
  </si>
  <si>
    <t>985785</t>
  </si>
  <si>
    <t>382821</t>
  </si>
  <si>
    <t>6710</t>
  </si>
  <si>
    <t>933550</t>
  </si>
  <si>
    <t>348552</t>
  </si>
  <si>
    <t>6711</t>
  </si>
  <si>
    <t>155016</t>
  </si>
  <si>
    <t>1753</t>
  </si>
  <si>
    <t>597574</t>
  </si>
  <si>
    <t>6712</t>
  </si>
  <si>
    <t>761492</t>
  </si>
  <si>
    <t>895648</t>
  </si>
  <si>
    <t>775453</t>
  </si>
  <si>
    <t>145393</t>
  </si>
  <si>
    <t>896606</t>
  </si>
  <si>
    <t>6713</t>
  </si>
  <si>
    <t>219918</t>
  </si>
  <si>
    <t>390085</t>
  </si>
  <si>
    <t>1754</t>
  </si>
  <si>
    <t>6714</t>
  </si>
  <si>
    <t>253540</t>
  </si>
  <si>
    <t>236036</t>
  </si>
  <si>
    <t>6715</t>
  </si>
  <si>
    <t>930695</t>
  </si>
  <si>
    <t>876872</t>
  </si>
  <si>
    <t>6716</t>
  </si>
  <si>
    <t>483427</t>
  </si>
  <si>
    <t>889363</t>
  </si>
  <si>
    <t>6717</t>
  </si>
  <si>
    <t>980432</t>
  </si>
  <si>
    <t>260404</t>
  </si>
  <si>
    <t>925837</t>
  </si>
  <si>
    <t>105355</t>
  </si>
  <si>
    <t>1755</t>
  </si>
  <si>
    <t>6718</t>
  </si>
  <si>
    <t>215651</t>
  </si>
  <si>
    <t>6719</t>
  </si>
  <si>
    <t>301600</t>
  </si>
  <si>
    <t>299375</t>
  </si>
  <si>
    <t>320574</t>
  </si>
  <si>
    <t>6720</t>
  </si>
  <si>
    <t>424084</t>
  </si>
  <si>
    <t>1756</t>
  </si>
  <si>
    <t>871375</t>
  </si>
  <si>
    <t>577417</t>
  </si>
  <si>
    <t>468811</t>
  </si>
  <si>
    <t>311664</t>
  </si>
  <si>
    <t>6722</t>
  </si>
  <si>
    <t>452834</t>
  </si>
  <si>
    <t>597869</t>
  </si>
  <si>
    <t>739422</t>
  </si>
  <si>
    <t>1757</t>
  </si>
  <si>
    <t>6723</t>
  </si>
  <si>
    <t>570430</t>
  </si>
  <si>
    <t>702024</t>
  </si>
  <si>
    <t>556046</t>
  </si>
  <si>
    <t>6724</t>
  </si>
  <si>
    <t>488967</t>
  </si>
  <si>
    <t>440309</t>
  </si>
  <si>
    <t>6725</t>
  </si>
  <si>
    <t>850887</t>
  </si>
  <si>
    <t>966355</t>
  </si>
  <si>
    <t>6726</t>
  </si>
  <si>
    <t>681302</t>
  </si>
  <si>
    <t>1758</t>
  </si>
  <si>
    <t>436227</t>
  </si>
  <si>
    <t>556285</t>
  </si>
  <si>
    <t>6727</t>
  </si>
  <si>
    <t>288583</t>
  </si>
  <si>
    <t>581725</t>
  </si>
  <si>
    <t>189109</t>
  </si>
  <si>
    <t>6728</t>
  </si>
  <si>
    <t>995408</t>
  </si>
  <si>
    <t>871885</t>
  </si>
  <si>
    <t>999805</t>
  </si>
  <si>
    <t>671550</t>
  </si>
  <si>
    <t>1759</t>
  </si>
  <si>
    <t>6729</t>
  </si>
  <si>
    <t>163839</t>
  </si>
  <si>
    <t>6730</t>
  </si>
  <si>
    <t>644038</t>
  </si>
  <si>
    <t>961732</t>
  </si>
  <si>
    <t>645642</t>
  </si>
  <si>
    <t>6731</t>
  </si>
  <si>
    <t>209926</t>
  </si>
  <si>
    <t>418164</t>
  </si>
  <si>
    <t>1760</t>
  </si>
  <si>
    <t>6732</t>
  </si>
  <si>
    <t>176706</t>
  </si>
  <si>
    <t>568842</t>
  </si>
  <si>
    <t>6733</t>
  </si>
  <si>
    <t>445040</t>
  </si>
  <si>
    <t>857064</t>
  </si>
  <si>
    <t>196953</t>
  </si>
  <si>
    <t>6734</t>
  </si>
  <si>
    <t>271043</t>
  </si>
  <si>
    <t>187178</t>
  </si>
  <si>
    <t>6735</t>
  </si>
  <si>
    <t>651315</t>
  </si>
  <si>
    <t>1761</t>
  </si>
  <si>
    <t>969264</t>
  </si>
  <si>
    <t>983750</t>
  </si>
  <si>
    <t>6736</t>
  </si>
  <si>
    <t>823685</t>
  </si>
  <si>
    <t>972931</t>
  </si>
  <si>
    <t>340623</t>
  </si>
  <si>
    <t>6737</t>
  </si>
  <si>
    <t>291113</t>
  </si>
  <si>
    <t>508434</t>
  </si>
  <si>
    <t>1762</t>
  </si>
  <si>
    <t>6738</t>
  </si>
  <si>
    <t>961574</t>
  </si>
  <si>
    <t>528143</t>
  </si>
  <si>
    <t>687085</t>
  </si>
  <si>
    <t>6739</t>
  </si>
  <si>
    <t>531116</t>
  </si>
  <si>
    <t>974711</t>
  </si>
  <si>
    <t>6740</t>
  </si>
  <si>
    <t>695418</t>
  </si>
  <si>
    <t>667766</t>
  </si>
  <si>
    <t>207757</t>
  </si>
  <si>
    <t>1763</t>
  </si>
  <si>
    <t>6741</t>
  </si>
  <si>
    <t>765998</t>
  </si>
  <si>
    <t>645295</t>
  </si>
  <si>
    <t>6742</t>
  </si>
  <si>
    <t>906975</t>
  </si>
  <si>
    <t>304939</t>
  </si>
  <si>
    <t>626988</t>
  </si>
  <si>
    <t>569138</t>
  </si>
  <si>
    <t>6743</t>
  </si>
  <si>
    <t>576981</t>
  </si>
  <si>
    <t>1764</t>
  </si>
  <si>
    <t>6744</t>
  </si>
  <si>
    <t>821909</t>
  </si>
  <si>
    <t>127006</t>
  </si>
  <si>
    <t>822724</t>
  </si>
  <si>
    <t>6745</t>
  </si>
  <si>
    <t>433879</t>
  </si>
  <si>
    <t>886366</t>
  </si>
  <si>
    <t>113498</t>
  </si>
  <si>
    <t>6746</t>
  </si>
  <si>
    <t>571252</t>
  </si>
  <si>
    <t>688885</t>
  </si>
  <si>
    <t>1765</t>
  </si>
  <si>
    <t>6747</t>
  </si>
  <si>
    <t>445446</t>
  </si>
  <si>
    <t>180102</t>
  </si>
  <si>
    <t>563120</t>
  </si>
  <si>
    <t>436160</t>
  </si>
  <si>
    <t>6748</t>
  </si>
  <si>
    <t>865418</t>
  </si>
  <si>
    <t>6749</t>
  </si>
  <si>
    <t>507507</t>
  </si>
  <si>
    <t>867416</t>
  </si>
  <si>
    <t>1766</t>
  </si>
  <si>
    <t>6750</t>
  </si>
  <si>
    <t>811536</t>
  </si>
  <si>
    <t>310038</t>
  </si>
  <si>
    <t>6751</t>
  </si>
  <si>
    <t>591361</t>
  </si>
  <si>
    <t>425262</t>
  </si>
  <si>
    <t>480407</t>
  </si>
  <si>
    <t>6752</t>
  </si>
  <si>
    <t>444710</t>
  </si>
  <si>
    <t>780218</t>
  </si>
  <si>
    <t>1767</t>
  </si>
  <si>
    <t>194049</t>
  </si>
  <si>
    <t>6753</t>
  </si>
  <si>
    <t>493218</t>
  </si>
  <si>
    <t>778960</t>
  </si>
  <si>
    <t>6754</t>
  </si>
  <si>
    <t>416112</t>
  </si>
  <si>
    <t>592735</t>
  </si>
  <si>
    <t>965545</t>
  </si>
  <si>
    <t>6755</t>
  </si>
  <si>
    <t>632994</t>
  </si>
  <si>
    <t>985782</t>
  </si>
  <si>
    <t>1768</t>
  </si>
  <si>
    <t>6756</t>
  </si>
  <si>
    <t>317546</t>
  </si>
  <si>
    <t>158976</t>
  </si>
  <si>
    <t>6757</t>
  </si>
  <si>
    <t>784217</t>
  </si>
  <si>
    <t>715684</t>
  </si>
  <si>
    <t>6758</t>
  </si>
  <si>
    <t>494895</t>
  </si>
  <si>
    <t>659067</t>
  </si>
  <si>
    <t>1769</t>
  </si>
  <si>
    <t>906165</t>
  </si>
  <si>
    <t>6759</t>
  </si>
  <si>
    <t>934700</t>
  </si>
  <si>
    <t>501571</t>
  </si>
  <si>
    <t>6760</t>
  </si>
  <si>
    <t>386759</t>
  </si>
  <si>
    <t>456992</t>
  </si>
  <si>
    <t>387621</t>
  </si>
  <si>
    <t>6761</t>
  </si>
  <si>
    <t>639513</t>
  </si>
  <si>
    <t>872067</t>
  </si>
  <si>
    <t>1770</t>
  </si>
  <si>
    <t>598356</t>
  </si>
  <si>
    <t>6762</t>
  </si>
  <si>
    <t>565670</t>
  </si>
  <si>
    <t>259389</t>
  </si>
  <si>
    <t>6763</t>
  </si>
  <si>
    <t>253809</t>
  </si>
  <si>
    <t>201111</t>
  </si>
  <si>
    <t>232503</t>
  </si>
  <si>
    <t>6764</t>
  </si>
  <si>
    <t>829963</t>
  </si>
  <si>
    <t>714737</t>
  </si>
  <si>
    <t>1771</t>
  </si>
  <si>
    <t>6765</t>
  </si>
  <si>
    <t>246233</t>
  </si>
  <si>
    <t>565265</t>
  </si>
  <si>
    <t>755522</t>
  </si>
  <si>
    <t>1.3066424974284356</t>
  </si>
  <si>
    <t>469134</t>
  </si>
  <si>
    <t>586799</t>
  </si>
  <si>
    <t>6767</t>
  </si>
  <si>
    <t>218663</t>
  </si>
  <si>
    <t>909017</t>
  </si>
  <si>
    <t>1772</t>
  </si>
  <si>
    <t>322653</t>
  </si>
  <si>
    <t>203084</t>
  </si>
  <si>
    <t>994598</t>
  </si>
  <si>
    <t>6768</t>
  </si>
  <si>
    <t>650484</t>
  </si>
  <si>
    <t>6769</t>
  </si>
  <si>
    <t>227679</t>
  </si>
  <si>
    <t>742741</t>
  </si>
  <si>
    <t>6770</t>
  </si>
  <si>
    <t>362371</t>
  </si>
  <si>
    <t>226031</t>
  </si>
  <si>
    <t>1773</t>
  </si>
  <si>
    <t>787675</t>
  </si>
  <si>
    <t>6771</t>
  </si>
  <si>
    <t>836490</t>
  </si>
  <si>
    <t>898127</t>
  </si>
  <si>
    <t>980838</t>
  </si>
  <si>
    <t>6772</t>
  </si>
  <si>
    <t>802450</t>
  </si>
  <si>
    <t>518267</t>
  </si>
  <si>
    <t>6773</t>
  </si>
  <si>
    <t>173091</t>
  </si>
  <si>
    <t>1774</t>
  </si>
  <si>
    <t>342634</t>
  </si>
  <si>
    <t>6774</t>
  </si>
  <si>
    <t>133787</t>
  </si>
  <si>
    <t>849632</t>
  </si>
  <si>
    <t>906172</t>
  </si>
  <si>
    <t>6775</t>
  </si>
  <si>
    <t>632664</t>
  </si>
  <si>
    <t>938489</t>
  </si>
  <si>
    <t>514352</t>
  </si>
  <si>
    <t>6776</t>
  </si>
  <si>
    <t>251416</t>
  </si>
  <si>
    <t>854849</t>
  </si>
  <si>
    <t>1775</t>
  </si>
  <si>
    <t>6777</t>
  </si>
  <si>
    <t>680407</t>
  </si>
  <si>
    <t>982482</t>
  </si>
  <si>
    <t>192849</t>
  </si>
  <si>
    <t>6778</t>
  </si>
  <si>
    <t>598902</t>
  </si>
  <si>
    <t>902232</t>
  </si>
  <si>
    <t>790885</t>
  </si>
  <si>
    <t>6779</t>
  </si>
  <si>
    <t>745947</t>
  </si>
  <si>
    <t>1776</t>
  </si>
  <si>
    <t>344078</t>
  </si>
  <si>
    <t>904801</t>
  </si>
  <si>
    <t>537469</t>
  </si>
  <si>
    <t>6781</t>
  </si>
  <si>
    <t>168302</t>
  </si>
  <si>
    <t>924174</t>
  </si>
  <si>
    <t>374062</t>
  </si>
  <si>
    <t>6782</t>
  </si>
  <si>
    <t>677755</t>
  </si>
  <si>
    <t>1777</t>
  </si>
  <si>
    <t>279317</t>
  </si>
  <si>
    <t>6783</t>
  </si>
  <si>
    <t>944054</t>
  </si>
  <si>
    <t>416146</t>
  </si>
  <si>
    <t>136275</t>
  </si>
  <si>
    <t>6784</t>
  </si>
  <si>
    <t>483498</t>
  </si>
  <si>
    <t>579102</t>
  </si>
  <si>
    <t>385047</t>
  </si>
  <si>
    <t>945321</t>
  </si>
  <si>
    <t>1778</t>
  </si>
  <si>
    <t>6785</t>
  </si>
  <si>
    <t>475405</t>
  </si>
  <si>
    <t>6786</t>
  </si>
  <si>
    <t>611868</t>
  </si>
  <si>
    <t>123936</t>
  </si>
  <si>
    <t>421248</t>
  </si>
  <si>
    <t>6787</t>
  </si>
  <si>
    <t>887679</t>
  </si>
  <si>
    <t>842236</t>
  </si>
  <si>
    <t>6788</t>
  </si>
  <si>
    <t>200689</t>
  </si>
  <si>
    <t>1779</t>
  </si>
  <si>
    <t>546636</t>
  </si>
  <si>
    <t>413524</t>
  </si>
  <si>
    <t>6789</t>
  </si>
  <si>
    <t>555153</t>
  </si>
  <si>
    <t>124422</t>
  </si>
  <si>
    <t>6790</t>
  </si>
  <si>
    <t>637089</t>
  </si>
  <si>
    <t>682410</t>
  </si>
  <si>
    <t>350497</t>
  </si>
  <si>
    <t>6791</t>
  </si>
  <si>
    <t>389189</t>
  </si>
  <si>
    <t>1780</t>
  </si>
  <si>
    <t>905622</t>
  </si>
  <si>
    <t>506462</t>
  </si>
  <si>
    <t>6792</t>
  </si>
  <si>
    <t>391532</t>
  </si>
  <si>
    <t>745998</t>
  </si>
  <si>
    <t>354310</t>
  </si>
  <si>
    <t>6793</t>
  </si>
  <si>
    <t>964665</t>
  </si>
  <si>
    <t>791755</t>
  </si>
  <si>
    <t>6794</t>
  </si>
  <si>
    <t>671743</t>
  </si>
  <si>
    <t>1781</t>
  </si>
  <si>
    <t>162891</t>
  </si>
  <si>
    <t>6795</t>
  </si>
  <si>
    <t>790359</t>
  </si>
  <si>
    <t>363562</t>
  </si>
  <si>
    <t>246056</t>
  </si>
  <si>
    <t>710162</t>
  </si>
  <si>
    <t>6796</t>
  </si>
  <si>
    <t>405268</t>
  </si>
  <si>
    <t>674488</t>
  </si>
  <si>
    <t>1782</t>
  </si>
  <si>
    <t>6797</t>
  </si>
  <si>
    <t>302380</t>
  </si>
  <si>
    <t>592862</t>
  </si>
  <si>
    <t>6798</t>
  </si>
  <si>
    <t>133468</t>
  </si>
  <si>
    <t>236325</t>
  </si>
  <si>
    <t>6799</t>
  </si>
  <si>
    <t>447665</t>
  </si>
  <si>
    <t>563878</t>
  </si>
  <si>
    <t>927260</t>
  </si>
  <si>
    <t>6800</t>
  </si>
  <si>
    <t>964919</t>
  </si>
  <si>
    <t>1783</t>
  </si>
  <si>
    <t>905112</t>
  </si>
  <si>
    <t>725742</t>
  </si>
  <si>
    <t>6801</t>
  </si>
  <si>
    <t>865821</t>
  </si>
  <si>
    <t>315705</t>
  </si>
  <si>
    <t>6802</t>
  </si>
  <si>
    <t>432808</t>
  </si>
  <si>
    <t>529342</t>
  </si>
  <si>
    <t>245213</t>
  </si>
  <si>
    <t>4392</t>
  </si>
  <si>
    <t>438633</t>
  </si>
  <si>
    <t>343210</t>
  </si>
  <si>
    <t>1784</t>
  </si>
  <si>
    <t>6804</t>
  </si>
  <si>
    <t>272972</t>
  </si>
  <si>
    <t>164617</t>
  </si>
  <si>
    <t>587510</t>
  </si>
  <si>
    <t>6805</t>
  </si>
  <si>
    <t>441585</t>
  </si>
  <si>
    <t>832176</t>
  </si>
  <si>
    <t>220397</t>
  </si>
  <si>
    <t>1785</t>
  </si>
  <si>
    <t>6806</t>
  </si>
  <si>
    <t>795139</t>
  </si>
  <si>
    <t>448925</t>
  </si>
  <si>
    <t>6807</t>
  </si>
  <si>
    <t>828616</t>
  </si>
  <si>
    <t>807539</t>
  </si>
  <si>
    <t>493877</t>
  </si>
  <si>
    <t>6808</t>
  </si>
  <si>
    <t>444157</t>
  </si>
  <si>
    <t>134937</t>
  </si>
  <si>
    <t>106619</t>
  </si>
  <si>
    <t>1786</t>
  </si>
  <si>
    <t>6809</t>
  </si>
  <si>
    <t>434952</t>
  </si>
  <si>
    <t>913351</t>
  </si>
  <si>
    <t>6810</t>
  </si>
  <si>
    <t>315061</t>
  </si>
  <si>
    <t>285150</t>
  </si>
  <si>
    <t>800031</t>
  </si>
  <si>
    <t>6811</t>
  </si>
  <si>
    <t>743207</t>
  </si>
  <si>
    <t>794024</t>
  </si>
  <si>
    <t>569511</t>
  </si>
  <si>
    <t>1787</t>
  </si>
  <si>
    <t>6812</t>
  </si>
  <si>
    <t>644247</t>
  </si>
  <si>
    <t>6813</t>
  </si>
  <si>
    <t>312590</t>
  </si>
  <si>
    <t>116117</t>
  </si>
  <si>
    <t>329130</t>
  </si>
  <si>
    <t>6814</t>
  </si>
  <si>
    <t>690777</t>
  </si>
  <si>
    <t>387912</t>
  </si>
  <si>
    <t>272058</t>
  </si>
  <si>
    <t>1788</t>
  </si>
  <si>
    <t>6815</t>
  </si>
  <si>
    <t>503319</t>
  </si>
  <si>
    <t>581345</t>
  </si>
  <si>
    <t>6816</t>
  </si>
  <si>
    <t>247854</t>
  </si>
  <si>
    <t>581991</t>
  </si>
  <si>
    <t>6817</t>
  </si>
  <si>
    <t>178198</t>
  </si>
  <si>
    <t>799618</t>
  </si>
  <si>
    <t>1789</t>
  </si>
  <si>
    <t>6818</t>
  </si>
  <si>
    <t>778832</t>
  </si>
  <si>
    <t>390146</t>
  </si>
  <si>
    <t>900233</t>
  </si>
  <si>
    <t>6819</t>
  </si>
  <si>
    <t>976968</t>
  </si>
  <si>
    <t>581492</t>
  </si>
  <si>
    <t>491276</t>
  </si>
  <si>
    <t>736525</t>
  </si>
  <si>
    <t>6820</t>
  </si>
  <si>
    <t>368448</t>
  </si>
  <si>
    <t>1790</t>
  </si>
  <si>
    <t>6821</t>
  </si>
  <si>
    <t>542939</t>
  </si>
  <si>
    <t>803684</t>
  </si>
  <si>
    <t>0.7972127959686488</t>
  </si>
  <si>
    <t>999631</t>
  </si>
  <si>
    <t>6822</t>
  </si>
  <si>
    <t>432109</t>
  </si>
  <si>
    <t>721079</t>
  </si>
  <si>
    <t>668797</t>
  </si>
  <si>
    <t>6823</t>
  </si>
  <si>
    <t>510798</t>
  </si>
  <si>
    <t>938757</t>
  </si>
  <si>
    <t>1791</t>
  </si>
  <si>
    <t>6824</t>
  </si>
  <si>
    <t>351924</t>
  </si>
  <si>
    <t>145698</t>
  </si>
  <si>
    <t>6825</t>
  </si>
  <si>
    <t>778137</t>
  </si>
  <si>
    <t>911253</t>
  </si>
  <si>
    <t>243933</t>
  </si>
  <si>
    <t>6826</t>
  </si>
  <si>
    <t>322515</t>
  </si>
  <si>
    <t>667760</t>
  </si>
  <si>
    <t>1792</t>
  </si>
  <si>
    <t>6827</t>
  </si>
  <si>
    <t>886512</t>
  </si>
  <si>
    <t>216927</t>
  </si>
  <si>
    <t>551418</t>
  </si>
  <si>
    <t>0.30208287560247005</t>
  </si>
  <si>
    <t>665682</t>
  </si>
  <si>
    <t>6828</t>
  </si>
  <si>
    <t>422391</t>
  </si>
  <si>
    <t>6829</t>
  </si>
  <si>
    <t>653566</t>
  </si>
  <si>
    <t>692000</t>
  </si>
  <si>
    <t>145694</t>
  </si>
  <si>
    <t>1793</t>
  </si>
  <si>
    <t>6830</t>
  </si>
  <si>
    <t>440098</t>
  </si>
  <si>
    <t>376993</t>
  </si>
  <si>
    <t>459220</t>
  </si>
  <si>
    <t>6831</t>
  </si>
  <si>
    <t>499017</t>
  </si>
  <si>
    <t>352734</t>
  </si>
  <si>
    <t>6832</t>
  </si>
  <si>
    <t>175914</t>
  </si>
  <si>
    <t>570828</t>
  </si>
  <si>
    <t>1794</t>
  </si>
  <si>
    <t>556353</t>
  </si>
  <si>
    <t>6833</t>
  </si>
  <si>
    <t>957342</t>
  </si>
  <si>
    <t>416990</t>
  </si>
  <si>
    <t>6834</t>
  </si>
  <si>
    <t>815934</t>
  </si>
  <si>
    <t>243946</t>
  </si>
  <si>
    <t>587733</t>
  </si>
  <si>
    <t>872894</t>
  </si>
  <si>
    <t>6835</t>
  </si>
  <si>
    <t>363675</t>
  </si>
  <si>
    <t>1795</t>
  </si>
  <si>
    <t>6836</t>
  </si>
  <si>
    <t>335234</t>
  </si>
  <si>
    <t>717898</t>
  </si>
  <si>
    <t>869544</t>
  </si>
  <si>
    <t>186157</t>
  </si>
  <si>
    <t>6837</t>
  </si>
  <si>
    <t>474487</t>
  </si>
  <si>
    <t>918954</t>
  </si>
  <si>
    <t>6838</t>
  </si>
  <si>
    <t>601641</t>
  </si>
  <si>
    <t>225918</t>
  </si>
  <si>
    <t>1796</t>
  </si>
  <si>
    <t>6839</t>
  </si>
  <si>
    <t>533438</t>
  </si>
  <si>
    <t>386494</t>
  </si>
  <si>
    <t>251652</t>
  </si>
  <si>
    <t>6840</t>
  </si>
  <si>
    <t>576345</t>
  </si>
  <si>
    <t>4416</t>
  </si>
  <si>
    <t>179935</t>
  </si>
  <si>
    <t>6841</t>
  </si>
  <si>
    <t>336833</t>
  </si>
  <si>
    <t>312375</t>
  </si>
  <si>
    <t>1797</t>
  </si>
  <si>
    <t>477477</t>
  </si>
  <si>
    <t>636397</t>
  </si>
  <si>
    <t>6842</t>
  </si>
  <si>
    <t>772173</t>
  </si>
  <si>
    <t>124929</t>
  </si>
  <si>
    <t>6843</t>
  </si>
  <si>
    <t>138227</t>
  </si>
  <si>
    <t>639570</t>
  </si>
  <si>
    <t>6844</t>
  </si>
  <si>
    <t>162496</t>
  </si>
  <si>
    <t>658662</t>
  </si>
  <si>
    <t>882348</t>
  </si>
  <si>
    <t>1798</t>
  </si>
  <si>
    <t>6845</t>
  </si>
  <si>
    <t>621242</t>
  </si>
  <si>
    <t>256579</t>
  </si>
  <si>
    <t>823251</t>
  </si>
  <si>
    <t>6846</t>
  </si>
  <si>
    <t>420902</t>
  </si>
  <si>
    <t>693487</t>
  </si>
  <si>
    <t>6847</t>
  </si>
  <si>
    <t>509940</t>
  </si>
  <si>
    <t>1799</t>
  </si>
  <si>
    <t>221118</t>
  </si>
  <si>
    <t>360031</t>
  </si>
  <si>
    <t>6848</t>
  </si>
  <si>
    <t>327318</t>
  </si>
  <si>
    <t>236535</t>
  </si>
  <si>
    <t>6849</t>
  </si>
  <si>
    <t>279883</t>
  </si>
  <si>
    <t>108887</t>
  </si>
  <si>
    <t>6850</t>
  </si>
  <si>
    <t>703353</t>
  </si>
  <si>
    <t>290789</t>
  </si>
  <si>
    <t>1800</t>
  </si>
  <si>
    <t>573866</t>
  </si>
  <si>
    <t>6851</t>
  </si>
  <si>
    <t>608596</t>
  </si>
  <si>
    <t>0.7435886168676187</t>
  </si>
  <si>
    <t>600767</t>
  </si>
  <si>
    <t>6852</t>
  </si>
  <si>
    <t>172705</t>
  </si>
  <si>
    <t>299504</t>
  </si>
  <si>
    <t>173582</t>
  </si>
  <si>
    <t>6853</t>
  </si>
  <si>
    <t>723954</t>
  </si>
  <si>
    <t>1801</t>
  </si>
  <si>
    <t>535278</t>
  </si>
  <si>
    <t>138211</t>
  </si>
  <si>
    <t>6854</t>
  </si>
  <si>
    <t>792362</t>
  </si>
  <si>
    <t>999785</t>
  </si>
  <si>
    <t>6855</t>
  </si>
  <si>
    <t>212936</t>
  </si>
  <si>
    <t>289076</t>
  </si>
  <si>
    <t>233162</t>
  </si>
  <si>
    <t>6856</t>
  </si>
  <si>
    <t>770257</t>
  </si>
  <si>
    <t>1802</t>
  </si>
  <si>
    <t>742380</t>
  </si>
  <si>
    <t>6857</t>
  </si>
  <si>
    <t>428129</t>
  </si>
  <si>
    <t>109885</t>
  </si>
  <si>
    <t>394504</t>
  </si>
  <si>
    <t>6858</t>
  </si>
  <si>
    <t>337644</t>
  </si>
  <si>
    <t>407129</t>
  </si>
  <si>
    <t>6859</t>
  </si>
  <si>
    <t>976319</t>
  </si>
  <si>
    <t>631434</t>
  </si>
  <si>
    <t>1803</t>
  </si>
  <si>
    <t>500584</t>
  </si>
  <si>
    <t>6860</t>
  </si>
  <si>
    <t>235236</t>
  </si>
  <si>
    <t>277675</t>
  </si>
  <si>
    <t>672990</t>
  </si>
  <si>
    <t>6861</t>
  </si>
  <si>
    <t>435553</t>
  </si>
  <si>
    <t>908104</t>
  </si>
  <si>
    <t>6862</t>
  </si>
  <si>
    <t>671308</t>
  </si>
  <si>
    <t>1804</t>
  </si>
  <si>
    <t>821883</t>
  </si>
  <si>
    <t>942998</t>
  </si>
  <si>
    <t>128965</t>
  </si>
  <si>
    <t>6863</t>
  </si>
  <si>
    <t>773222</t>
  </si>
  <si>
    <t>6864</t>
  </si>
  <si>
    <t>412106</t>
  </si>
  <si>
    <t>419988</t>
  </si>
  <si>
    <t>351003</t>
  </si>
  <si>
    <t>6865</t>
  </si>
  <si>
    <t>229401</t>
  </si>
  <si>
    <t>470545</t>
  </si>
  <si>
    <t>1805</t>
  </si>
  <si>
    <t>6866</t>
  </si>
  <si>
    <t>635579</t>
  </si>
  <si>
    <t>579617</t>
  </si>
  <si>
    <t>467726</t>
  </si>
  <si>
    <t>6867</t>
  </si>
  <si>
    <t>195488</t>
  </si>
  <si>
    <t>581959</t>
  </si>
  <si>
    <t>6868</t>
  </si>
  <si>
    <t>986716</t>
  </si>
  <si>
    <t>323442</t>
  </si>
  <si>
    <t>1806</t>
  </si>
  <si>
    <t>128122</t>
  </si>
  <si>
    <t>807962</t>
  </si>
  <si>
    <t>768179</t>
  </si>
  <si>
    <t>6869</t>
  </si>
  <si>
    <t>102383</t>
  </si>
  <si>
    <t>6870</t>
  </si>
  <si>
    <t>415607</t>
  </si>
  <si>
    <t>940464</t>
  </si>
  <si>
    <t>6871</t>
  </si>
  <si>
    <t>205682</t>
  </si>
  <si>
    <t>274023</t>
  </si>
  <si>
    <t>644931</t>
  </si>
  <si>
    <t>1807</t>
  </si>
  <si>
    <t>6872</t>
  </si>
  <si>
    <t>426225</t>
  </si>
  <si>
    <t>633995</t>
  </si>
  <si>
    <t>6873</t>
  </si>
  <si>
    <t>797608</t>
  </si>
  <si>
    <t>783674</t>
  </si>
  <si>
    <t>265055</t>
  </si>
  <si>
    <t>590461</t>
  </si>
  <si>
    <t>1808</t>
  </si>
  <si>
    <t>6874</t>
  </si>
  <si>
    <t>650239</t>
  </si>
  <si>
    <t>624165</t>
  </si>
  <si>
    <t>596847</t>
  </si>
  <si>
    <t>6875</t>
  </si>
  <si>
    <t>609734</t>
  </si>
  <si>
    <t>6876</t>
  </si>
  <si>
    <t>516561</t>
  </si>
  <si>
    <t>922626</t>
  </si>
  <si>
    <t>6877</t>
  </si>
  <si>
    <t>788682</t>
  </si>
  <si>
    <t>1809</t>
  </si>
  <si>
    <t>287705</t>
  </si>
  <si>
    <t>977047</t>
  </si>
  <si>
    <t>6878</t>
  </si>
  <si>
    <t>561992</t>
  </si>
  <si>
    <t>300372</t>
  </si>
  <si>
    <t>757115</t>
  </si>
  <si>
    <t>573201</t>
  </si>
  <si>
    <t>6879</t>
  </si>
  <si>
    <t>920822</t>
  </si>
  <si>
    <t>376038</t>
  </si>
  <si>
    <t>1810</t>
  </si>
  <si>
    <t>6880</t>
  </si>
  <si>
    <t>681822</t>
  </si>
  <si>
    <t>373796</t>
  </si>
  <si>
    <t>6881</t>
  </si>
  <si>
    <t>910191</t>
  </si>
  <si>
    <t>639438</t>
  </si>
  <si>
    <t>6882</t>
  </si>
  <si>
    <t>232782</t>
  </si>
  <si>
    <t>960894</t>
  </si>
  <si>
    <t>196117</t>
  </si>
  <si>
    <t>120014</t>
  </si>
  <si>
    <t>1811</t>
  </si>
  <si>
    <t>6883</t>
  </si>
  <si>
    <t>945763</t>
  </si>
  <si>
    <t>6884</t>
  </si>
  <si>
    <t>102935</t>
  </si>
  <si>
    <t>507581</t>
  </si>
  <si>
    <t>981001</t>
  </si>
  <si>
    <t>6885</t>
  </si>
  <si>
    <t>994119</t>
  </si>
  <si>
    <t>553067</t>
  </si>
  <si>
    <t>638645</t>
  </si>
  <si>
    <t>1812</t>
  </si>
  <si>
    <t>6886</t>
  </si>
  <si>
    <t>199837</t>
  </si>
  <si>
    <t>415613</t>
  </si>
  <si>
    <t>6887</t>
  </si>
  <si>
    <t>406211</t>
  </si>
  <si>
    <t>560276</t>
  </si>
  <si>
    <t>243481</t>
  </si>
  <si>
    <t>6888</t>
  </si>
  <si>
    <t>522355</t>
  </si>
  <si>
    <t>6889</t>
  </si>
  <si>
    <t>551753</t>
  </si>
  <si>
    <t>973344</t>
  </si>
  <si>
    <t>1813</t>
  </si>
  <si>
    <t>128294</t>
  </si>
  <si>
    <t>6890</t>
  </si>
  <si>
    <t>262002</t>
  </si>
  <si>
    <t>671992</t>
  </si>
  <si>
    <t>6891</t>
  </si>
  <si>
    <t>556501</t>
  </si>
  <si>
    <t>995088</t>
  </si>
  <si>
    <t>609499</t>
  </si>
  <si>
    <t>1814</t>
  </si>
  <si>
    <t>6892</t>
  </si>
  <si>
    <t>543823</t>
  </si>
  <si>
    <t>804338</t>
  </si>
  <si>
    <t>911786</t>
  </si>
  <si>
    <t>6893</t>
  </si>
  <si>
    <t>509282</t>
  </si>
  <si>
    <t>128586</t>
  </si>
  <si>
    <t>595318</t>
  </si>
  <si>
    <t>6894</t>
  </si>
  <si>
    <t>701171</t>
  </si>
  <si>
    <t>467002</t>
  </si>
  <si>
    <t>575089</t>
  </si>
  <si>
    <t>1815</t>
  </si>
  <si>
    <t>6895</t>
  </si>
  <si>
    <t>237488</t>
  </si>
  <si>
    <t>6896</t>
  </si>
  <si>
    <t>883142</t>
  </si>
  <si>
    <t>896287</t>
  </si>
  <si>
    <t>320249</t>
  </si>
  <si>
    <t>6897</t>
  </si>
  <si>
    <t>500312</t>
  </si>
  <si>
    <t>943552</t>
  </si>
  <si>
    <t>848892</t>
  </si>
  <si>
    <t>1816</t>
  </si>
  <si>
    <t>6898</t>
  </si>
  <si>
    <t>630909</t>
  </si>
  <si>
    <t>974843</t>
  </si>
  <si>
    <t>6899</t>
  </si>
  <si>
    <t>905809</t>
  </si>
  <si>
    <t>731994</t>
  </si>
  <si>
    <t>319965</t>
  </si>
  <si>
    <t>6900</t>
  </si>
  <si>
    <t>171930</t>
  </si>
  <si>
    <t>725516</t>
  </si>
  <si>
    <t>193653</t>
  </si>
  <si>
    <t>893446</t>
  </si>
  <si>
    <t>1817</t>
  </si>
  <si>
    <t>6901</t>
  </si>
  <si>
    <t>382604</t>
  </si>
  <si>
    <t>6902</t>
  </si>
  <si>
    <t>286358</t>
  </si>
  <si>
    <t>913051</t>
  </si>
  <si>
    <t>6903</t>
  </si>
  <si>
    <t>955483</t>
  </si>
  <si>
    <t>919812</t>
  </si>
  <si>
    <t>548214</t>
  </si>
  <si>
    <t>1818</t>
  </si>
  <si>
    <t>6904</t>
  </si>
  <si>
    <t>902165</t>
  </si>
  <si>
    <t>215166</t>
  </si>
  <si>
    <t>6905</t>
  </si>
  <si>
    <t>684721</t>
  </si>
  <si>
    <t>495807</t>
  </si>
  <si>
    <t>124315</t>
  </si>
  <si>
    <t>6906</t>
  </si>
  <si>
    <t>614358</t>
  </si>
  <si>
    <t>357705</t>
  </si>
  <si>
    <t>276711</t>
  </si>
  <si>
    <t>1819</t>
  </si>
  <si>
    <t>6907</t>
  </si>
  <si>
    <t>108828</t>
  </si>
  <si>
    <t>406322</t>
  </si>
  <si>
    <t>6908</t>
  </si>
  <si>
    <t>837120</t>
  </si>
  <si>
    <t>709457</t>
  </si>
  <si>
    <t>458348</t>
  </si>
  <si>
    <t>6909</t>
  </si>
  <si>
    <t>501220</t>
  </si>
  <si>
    <t>169964</t>
  </si>
  <si>
    <t>109637</t>
  </si>
  <si>
    <t>1820</t>
  </si>
  <si>
    <t>6910</t>
  </si>
  <si>
    <t>865317</t>
  </si>
  <si>
    <t>459496</t>
  </si>
  <si>
    <t>546384</t>
  </si>
  <si>
    <t>942161</t>
  </si>
  <si>
    <t>6912</t>
  </si>
  <si>
    <t>318252</t>
  </si>
  <si>
    <t>818215</t>
  </si>
  <si>
    <t>1821</t>
  </si>
  <si>
    <t>372036</t>
  </si>
  <si>
    <t>913545</t>
  </si>
  <si>
    <t>6913</t>
  </si>
  <si>
    <t>191978</t>
  </si>
  <si>
    <t>734346</t>
  </si>
  <si>
    <t>777171</t>
  </si>
  <si>
    <t>6914</t>
  </si>
  <si>
    <t>447531</t>
  </si>
  <si>
    <t>6915</t>
  </si>
  <si>
    <t>674182</t>
  </si>
  <si>
    <t>513451</t>
  </si>
  <si>
    <t>1822</t>
  </si>
  <si>
    <t>6916</t>
  </si>
  <si>
    <t>148512</t>
  </si>
  <si>
    <t>424629</t>
  </si>
  <si>
    <t>656342</t>
  </si>
  <si>
    <t>700454</t>
  </si>
  <si>
    <t>6917</t>
  </si>
  <si>
    <t>845143</t>
  </si>
  <si>
    <t>585794</t>
  </si>
  <si>
    <t>752747</t>
  </si>
  <si>
    <t>511635</t>
  </si>
  <si>
    <t>1823</t>
  </si>
  <si>
    <t>6919</t>
  </si>
  <si>
    <t>981891</t>
  </si>
  <si>
    <t>460401</t>
  </si>
  <si>
    <t>207002</t>
  </si>
  <si>
    <t>478375</t>
  </si>
  <si>
    <t>392569</t>
  </si>
  <si>
    <t>6921</t>
  </si>
  <si>
    <t>608036</t>
  </si>
  <si>
    <t>338179</t>
  </si>
  <si>
    <t>1824</t>
  </si>
  <si>
    <t>720686</t>
  </si>
  <si>
    <t>6922</t>
  </si>
  <si>
    <t>523240</t>
  </si>
  <si>
    <t>334592</t>
  </si>
  <si>
    <t>6923</t>
  </si>
  <si>
    <t>825575</t>
  </si>
  <si>
    <t>856329</t>
  </si>
  <si>
    <t>511659</t>
  </si>
  <si>
    <t>6924</t>
  </si>
  <si>
    <t>523219</t>
  </si>
  <si>
    <t>104539</t>
  </si>
  <si>
    <t>1825</t>
  </si>
  <si>
    <t>194465</t>
  </si>
  <si>
    <t>6925</t>
  </si>
  <si>
    <t>178434</t>
  </si>
  <si>
    <t>685402</t>
  </si>
  <si>
    <t>185687</t>
  </si>
  <si>
    <t>6926</t>
  </si>
  <si>
    <t>981948</t>
  </si>
  <si>
    <t>101215</t>
  </si>
  <si>
    <t>410391</t>
  </si>
  <si>
    <t>1826</t>
  </si>
  <si>
    <t>6927</t>
  </si>
  <si>
    <t>330780</t>
  </si>
  <si>
    <t>6928</t>
  </si>
  <si>
    <t>169518</t>
  </si>
  <si>
    <t>292688</t>
  </si>
  <si>
    <t>835654</t>
  </si>
  <si>
    <t>847942</t>
  </si>
  <si>
    <t>490756</t>
  </si>
  <si>
    <t>565655</t>
  </si>
  <si>
    <t>6930</t>
  </si>
  <si>
    <t>676481</t>
  </si>
  <si>
    <t>1827</t>
  </si>
  <si>
    <t>896981</t>
  </si>
  <si>
    <t>6931</t>
  </si>
  <si>
    <t>222064</t>
  </si>
  <si>
    <t>723152</t>
  </si>
  <si>
    <t>500304</t>
  </si>
  <si>
    <t>6932</t>
  </si>
  <si>
    <t>875264</t>
  </si>
  <si>
    <t>651678</t>
  </si>
  <si>
    <t>301729</t>
  </si>
  <si>
    <t>147143</t>
  </si>
  <si>
    <t>1828</t>
  </si>
  <si>
    <t>6933</t>
  </si>
  <si>
    <t>735188</t>
  </si>
  <si>
    <t>6934</t>
  </si>
  <si>
    <t>575543</t>
  </si>
  <si>
    <t>734394</t>
  </si>
  <si>
    <t>6935</t>
  </si>
  <si>
    <t>188622</t>
  </si>
  <si>
    <t>132981</t>
  </si>
  <si>
    <t>403630</t>
  </si>
  <si>
    <t>500151</t>
  </si>
  <si>
    <t>1829</t>
  </si>
  <si>
    <t>6936</t>
  </si>
  <si>
    <t>850032</t>
  </si>
  <si>
    <t>644518</t>
  </si>
  <si>
    <t>855248</t>
  </si>
  <si>
    <t>6937</t>
  </si>
  <si>
    <t>569940</t>
  </si>
  <si>
    <t>6938</t>
  </si>
  <si>
    <t>154324</t>
  </si>
  <si>
    <t>984852</t>
  </si>
  <si>
    <t>6939</t>
  </si>
  <si>
    <t>350317</t>
  </si>
  <si>
    <t>536862</t>
  </si>
  <si>
    <t>1830</t>
  </si>
  <si>
    <t>959892</t>
  </si>
  <si>
    <t>717989</t>
  </si>
  <si>
    <t>6940</t>
  </si>
  <si>
    <t>309874</t>
  </si>
  <si>
    <t>0.9974097312791615</t>
  </si>
  <si>
    <t>187556</t>
  </si>
  <si>
    <t>6941</t>
  </si>
  <si>
    <t>785101</t>
  </si>
  <si>
    <t>899420</t>
  </si>
  <si>
    <t>400403</t>
  </si>
  <si>
    <t>917941</t>
  </si>
  <si>
    <t>1831</t>
  </si>
  <si>
    <t>6942</t>
  </si>
  <si>
    <t>578775</t>
  </si>
  <si>
    <t>6943</t>
  </si>
  <si>
    <t>418488</t>
  </si>
  <si>
    <t>733973</t>
  </si>
  <si>
    <t>971115</t>
  </si>
  <si>
    <t>6944</t>
  </si>
  <si>
    <t>325671</t>
  </si>
  <si>
    <t>917562</t>
  </si>
  <si>
    <t>6945</t>
  </si>
  <si>
    <t>547010</t>
  </si>
  <si>
    <t>1832</t>
  </si>
  <si>
    <t>430298</t>
  </si>
  <si>
    <t>6946</t>
  </si>
  <si>
    <t>975206</t>
  </si>
  <si>
    <t>112710</t>
  </si>
  <si>
    <t>139680</t>
  </si>
  <si>
    <t>6947</t>
  </si>
  <si>
    <t>283753</t>
  </si>
  <si>
    <t>996806</t>
  </si>
  <si>
    <t>752121</t>
  </si>
  <si>
    <t>6948</t>
  </si>
  <si>
    <t>549173</t>
  </si>
  <si>
    <t>695204</t>
  </si>
  <si>
    <t>1833</t>
  </si>
  <si>
    <t>6949</t>
  </si>
  <si>
    <t>798679</t>
  </si>
  <si>
    <t>530995</t>
  </si>
  <si>
    <t>122072</t>
  </si>
  <si>
    <t>6950</t>
  </si>
  <si>
    <t>988819</t>
  </si>
  <si>
    <t>448627</t>
  </si>
  <si>
    <t>830766</t>
  </si>
  <si>
    <t>221893</t>
  </si>
  <si>
    <t>1834</t>
  </si>
  <si>
    <t>6951</t>
  </si>
  <si>
    <t>600178</t>
  </si>
  <si>
    <t>6952</t>
  </si>
  <si>
    <t>319421</t>
  </si>
  <si>
    <t>784687</t>
  </si>
  <si>
    <t>6953</t>
  </si>
  <si>
    <t>363316</t>
  </si>
  <si>
    <t>432894</t>
  </si>
  <si>
    <t>171884</t>
  </si>
  <si>
    <t>6954</t>
  </si>
  <si>
    <t>729339</t>
  </si>
  <si>
    <t>1835</t>
  </si>
  <si>
    <t>707666</t>
  </si>
  <si>
    <t>653586</t>
  </si>
  <si>
    <t>633006</t>
  </si>
  <si>
    <t>6955</t>
  </si>
  <si>
    <t>356947</t>
  </si>
  <si>
    <t>6956</t>
  </si>
  <si>
    <t>441004</t>
  </si>
  <si>
    <t>487945</t>
  </si>
  <si>
    <t>404828</t>
  </si>
  <si>
    <t>1836</t>
  </si>
  <si>
    <t>6957</t>
  </si>
  <si>
    <t>799082</t>
  </si>
  <si>
    <t>917785</t>
  </si>
  <si>
    <t>6958</t>
  </si>
  <si>
    <t>387033</t>
  </si>
  <si>
    <t>383902</t>
  </si>
  <si>
    <t>700211</t>
  </si>
  <si>
    <t>6959</t>
  </si>
  <si>
    <t>136622</t>
  </si>
  <si>
    <t>980967</t>
  </si>
  <si>
    <t>260278</t>
  </si>
  <si>
    <t>1837</t>
  </si>
  <si>
    <t>6960</t>
  </si>
  <si>
    <t>784524</t>
  </si>
  <si>
    <t>760187</t>
  </si>
  <si>
    <t>6961</t>
  </si>
  <si>
    <t>385438</t>
  </si>
  <si>
    <t>784361</t>
  </si>
  <si>
    <t>6962</t>
  </si>
  <si>
    <t>100685</t>
  </si>
  <si>
    <t>427225</t>
  </si>
  <si>
    <t>476836</t>
  </si>
  <si>
    <t>1838</t>
  </si>
  <si>
    <t>6963</t>
  </si>
  <si>
    <t>355733</t>
  </si>
  <si>
    <t>260282</t>
  </si>
  <si>
    <t>4495</t>
  </si>
  <si>
    <t>122701</t>
  </si>
  <si>
    <t>6964</t>
  </si>
  <si>
    <t>250689</t>
  </si>
  <si>
    <t>812580</t>
  </si>
  <si>
    <t>558222</t>
  </si>
  <si>
    <t>6965</t>
  </si>
  <si>
    <t>745976</t>
  </si>
  <si>
    <t>739872</t>
  </si>
  <si>
    <t>1839</t>
  </si>
  <si>
    <t>6966</t>
  </si>
  <si>
    <t>332756</t>
  </si>
  <si>
    <t>527117</t>
  </si>
  <si>
    <t>6967</t>
  </si>
  <si>
    <t>618928</t>
  </si>
  <si>
    <t>208816</t>
  </si>
  <si>
    <t>344879</t>
  </si>
  <si>
    <t>6968</t>
  </si>
  <si>
    <t>911911</t>
  </si>
  <si>
    <t>225691</t>
  </si>
  <si>
    <t>6969</t>
  </si>
  <si>
    <t>396512</t>
  </si>
  <si>
    <t>1840</t>
  </si>
  <si>
    <t>905297</t>
  </si>
  <si>
    <t>632058</t>
  </si>
  <si>
    <t>6970</t>
  </si>
  <si>
    <t>755538</t>
  </si>
  <si>
    <t>256118</t>
  </si>
  <si>
    <t>890944</t>
  </si>
  <si>
    <t>6971</t>
  </si>
  <si>
    <t>407082</t>
  </si>
  <si>
    <t>1841</t>
  </si>
  <si>
    <t>6972</t>
  </si>
  <si>
    <t>873770</t>
  </si>
  <si>
    <t>839418</t>
  </si>
  <si>
    <t>393139</t>
  </si>
  <si>
    <t>6973</t>
  </si>
  <si>
    <t>820051</t>
  </si>
  <si>
    <t>747369</t>
  </si>
  <si>
    <t>6974</t>
  </si>
  <si>
    <t>406025</t>
  </si>
  <si>
    <t>394124</t>
  </si>
  <si>
    <t>198671</t>
  </si>
  <si>
    <t>1842</t>
  </si>
  <si>
    <t>6975</t>
  </si>
  <si>
    <t>433084</t>
  </si>
  <si>
    <t>741850</t>
  </si>
  <si>
    <t>6976</t>
  </si>
  <si>
    <t>968821</t>
  </si>
  <si>
    <t>385889</t>
  </si>
  <si>
    <t>953667</t>
  </si>
  <si>
    <t>721283</t>
  </si>
  <si>
    <t>204629</t>
  </si>
  <si>
    <t>847167</t>
  </si>
  <si>
    <t>1843</t>
  </si>
  <si>
    <t>6978</t>
  </si>
  <si>
    <t>367083</t>
  </si>
  <si>
    <t>991732</t>
  </si>
  <si>
    <t>6979</t>
  </si>
  <si>
    <t>851115</t>
  </si>
  <si>
    <t>963586</t>
  </si>
  <si>
    <t>414023</t>
  </si>
  <si>
    <t>6980</t>
  </si>
  <si>
    <t>976983</t>
  </si>
  <si>
    <t>831357</t>
  </si>
  <si>
    <t>1844</t>
  </si>
  <si>
    <t>6981</t>
  </si>
  <si>
    <t>964971</t>
  </si>
  <si>
    <t>255887</t>
  </si>
  <si>
    <t>371641</t>
  </si>
  <si>
    <t>6982</t>
  </si>
  <si>
    <t>286801</t>
  </si>
  <si>
    <t>728218</t>
  </si>
  <si>
    <t>6983</t>
  </si>
  <si>
    <t>724075</t>
  </si>
  <si>
    <t>877629</t>
  </si>
  <si>
    <t>244296</t>
  </si>
  <si>
    <t>997743</t>
  </si>
  <si>
    <t>1845</t>
  </si>
  <si>
    <t>6984</t>
  </si>
  <si>
    <t>900757</t>
  </si>
  <si>
    <t>6985</t>
  </si>
  <si>
    <t>784452</t>
  </si>
  <si>
    <t>461802</t>
  </si>
  <si>
    <t>445280</t>
  </si>
  <si>
    <t>6986</t>
  </si>
  <si>
    <t>372454</t>
  </si>
  <si>
    <t>881755</t>
  </si>
  <si>
    <t>1846</t>
  </si>
  <si>
    <t>559426</t>
  </si>
  <si>
    <t>259261</t>
  </si>
  <si>
    <t>708461</t>
  </si>
  <si>
    <t>6988</t>
  </si>
  <si>
    <t>459281</t>
  </si>
  <si>
    <t>609520</t>
  </si>
  <si>
    <t>646038</t>
  </si>
  <si>
    <t>6989</t>
  </si>
  <si>
    <t>556008</t>
  </si>
  <si>
    <t>242887</t>
  </si>
  <si>
    <t>4513</t>
  </si>
  <si>
    <t>101787</t>
  </si>
  <si>
    <t>1847</t>
  </si>
  <si>
    <t>6990</t>
  </si>
  <si>
    <t>214379</t>
  </si>
  <si>
    <t>512330</t>
  </si>
  <si>
    <t>599541</t>
  </si>
  <si>
    <t>6991</t>
  </si>
  <si>
    <t>371645</t>
  </si>
  <si>
    <t>372057</t>
  </si>
  <si>
    <t>634874</t>
  </si>
  <si>
    <t>1848</t>
  </si>
  <si>
    <t>6992</t>
  </si>
  <si>
    <t>825024</t>
  </si>
  <si>
    <t>6993</t>
  </si>
  <si>
    <t>951333</t>
  </si>
  <si>
    <t>440414</t>
  </si>
  <si>
    <t>6994</t>
  </si>
  <si>
    <t>695643</t>
  </si>
  <si>
    <t>584212</t>
  </si>
  <si>
    <t>601299</t>
  </si>
  <si>
    <t>6995</t>
  </si>
  <si>
    <t>362552</t>
  </si>
  <si>
    <t>483451</t>
  </si>
  <si>
    <t>1849</t>
  </si>
  <si>
    <t>912726</t>
  </si>
  <si>
    <t>6996</t>
  </si>
  <si>
    <t>485716</t>
  </si>
  <si>
    <t>704453</t>
  </si>
  <si>
    <t>454716</t>
  </si>
  <si>
    <t>6997</t>
  </si>
  <si>
    <t>249363</t>
  </si>
  <si>
    <t>211361</t>
  </si>
  <si>
    <t>230380</t>
  </si>
  <si>
    <t>6998</t>
  </si>
  <si>
    <t>116555</t>
  </si>
  <si>
    <t>1850</t>
  </si>
  <si>
    <t>6999</t>
  </si>
  <si>
    <t>860739</t>
  </si>
  <si>
    <t>272588</t>
  </si>
  <si>
    <t>160142</t>
  </si>
  <si>
    <t>7000</t>
  </si>
  <si>
    <t>318507</t>
  </si>
  <si>
    <t>620610</t>
  </si>
  <si>
    <t>658990</t>
  </si>
  <si>
    <t>7001</t>
  </si>
  <si>
    <t>426392</t>
  </si>
  <si>
    <t>1851</t>
  </si>
  <si>
    <t>203844</t>
  </si>
  <si>
    <t>7002</t>
  </si>
  <si>
    <t>627511</t>
  </si>
  <si>
    <t>373209</t>
  </si>
  <si>
    <t>206712</t>
  </si>
  <si>
    <t>495242</t>
  </si>
  <si>
    <t>7003</t>
  </si>
  <si>
    <t>607921</t>
  </si>
  <si>
    <t>7004</t>
  </si>
  <si>
    <t>577317</t>
  </si>
  <si>
    <t>850410</t>
  </si>
  <si>
    <t>1852</t>
  </si>
  <si>
    <t>433478</t>
  </si>
  <si>
    <t>7005</t>
  </si>
  <si>
    <t>172095</t>
  </si>
  <si>
    <t>803904</t>
  </si>
  <si>
    <t>7006</t>
  </si>
  <si>
    <t>151628</t>
  </si>
  <si>
    <t>999424</t>
  </si>
  <si>
    <t>471161</t>
  </si>
  <si>
    <t>7007</t>
  </si>
  <si>
    <t>429760</t>
  </si>
  <si>
    <t>1853</t>
  </si>
  <si>
    <t>384578</t>
  </si>
  <si>
    <t>667689</t>
  </si>
  <si>
    <t>705108</t>
  </si>
  <si>
    <t>7008</t>
  </si>
  <si>
    <t>371265</t>
  </si>
  <si>
    <t>7009</t>
  </si>
  <si>
    <t>465146</t>
  </si>
  <si>
    <t>163965</t>
  </si>
  <si>
    <t>120954</t>
  </si>
  <si>
    <t>7010</t>
  </si>
  <si>
    <t>685398</t>
  </si>
  <si>
    <t>698243</t>
  </si>
  <si>
    <t>1854</t>
  </si>
  <si>
    <t>7011</t>
  </si>
  <si>
    <t>410929</t>
  </si>
  <si>
    <t>596006</t>
  </si>
  <si>
    <t>218035</t>
  </si>
  <si>
    <t>7012</t>
  </si>
  <si>
    <t>501342</t>
  </si>
  <si>
    <t>635738</t>
  </si>
  <si>
    <t>7013</t>
  </si>
  <si>
    <t>475120</t>
  </si>
  <si>
    <t>940936</t>
  </si>
  <si>
    <t>1855</t>
  </si>
  <si>
    <t>441422</t>
  </si>
  <si>
    <t>7014</t>
  </si>
  <si>
    <t>900502</t>
  </si>
  <si>
    <t>548708</t>
  </si>
  <si>
    <t>806425</t>
  </si>
  <si>
    <t>7015</t>
  </si>
  <si>
    <t>110443</t>
  </si>
  <si>
    <t>256238</t>
  </si>
  <si>
    <t>7016</t>
  </si>
  <si>
    <t>369355</t>
  </si>
  <si>
    <t>284183</t>
  </si>
  <si>
    <t>1856</t>
  </si>
  <si>
    <t>7017</t>
  </si>
  <si>
    <t>281031</t>
  </si>
  <si>
    <t>398627</t>
  </si>
  <si>
    <t>824695</t>
  </si>
  <si>
    <t>7018</t>
  </si>
  <si>
    <t>639329</t>
  </si>
  <si>
    <t>707969</t>
  </si>
  <si>
    <t>494295</t>
  </si>
  <si>
    <t>7019</t>
  </si>
  <si>
    <t>617525</t>
  </si>
  <si>
    <t>1857</t>
  </si>
  <si>
    <t>733899</t>
  </si>
  <si>
    <t>330126</t>
  </si>
  <si>
    <t>7020</t>
  </si>
  <si>
    <t>950345</t>
  </si>
  <si>
    <t>196998</t>
  </si>
  <si>
    <t>7021</t>
  </si>
  <si>
    <t>154653</t>
  </si>
  <si>
    <t>945960</t>
  </si>
  <si>
    <t>7022</t>
  </si>
  <si>
    <t>234300</t>
  </si>
  <si>
    <t>1858</t>
  </si>
  <si>
    <t>615799</t>
  </si>
  <si>
    <t>279736</t>
  </si>
  <si>
    <t>7023</t>
  </si>
  <si>
    <t>273348</t>
  </si>
  <si>
    <t>104552</t>
  </si>
  <si>
    <t>7024</t>
  </si>
  <si>
    <t>669241</t>
  </si>
  <si>
    <t>128902</t>
  </si>
  <si>
    <t>539212</t>
  </si>
  <si>
    <t>814078</t>
  </si>
  <si>
    <t>1859</t>
  </si>
  <si>
    <t>7025</t>
  </si>
  <si>
    <t>596074</t>
  </si>
  <si>
    <t>7026</t>
  </si>
  <si>
    <t>601003</t>
  </si>
  <si>
    <t>473242</t>
  </si>
  <si>
    <t>131135</t>
  </si>
  <si>
    <t>7027</t>
  </si>
  <si>
    <t>423089</t>
  </si>
  <si>
    <t>774992</t>
  </si>
  <si>
    <t>7028</t>
  </si>
  <si>
    <t>907522</t>
  </si>
  <si>
    <t>1860</t>
  </si>
  <si>
    <t>305511</t>
  </si>
  <si>
    <t>892336</t>
  </si>
  <si>
    <t>7029</t>
  </si>
  <si>
    <t>794191</t>
  </si>
  <si>
    <t>257550</t>
  </si>
  <si>
    <t>7030</t>
  </si>
  <si>
    <t>218891</t>
  </si>
  <si>
    <t>685000</t>
  </si>
  <si>
    <t>7031</t>
  </si>
  <si>
    <t>767519</t>
  </si>
  <si>
    <t>1861</t>
  </si>
  <si>
    <t>555433</t>
  </si>
  <si>
    <t>388212</t>
  </si>
  <si>
    <t>7032</t>
  </si>
  <si>
    <t>880335</t>
  </si>
  <si>
    <t>360389</t>
  </si>
  <si>
    <t>326185</t>
  </si>
  <si>
    <t>7033</t>
  </si>
  <si>
    <t>519219</t>
  </si>
  <si>
    <t>728822</t>
  </si>
  <si>
    <t>846952</t>
  </si>
  <si>
    <t>1862</t>
  </si>
  <si>
    <t>7034</t>
  </si>
  <si>
    <t>373109</t>
  </si>
  <si>
    <t>385962</t>
  </si>
  <si>
    <t>7035</t>
  </si>
  <si>
    <t>132858</t>
  </si>
  <si>
    <t>642977</t>
  </si>
  <si>
    <t>7036</t>
  </si>
  <si>
    <t>143838</t>
  </si>
  <si>
    <t>582283</t>
  </si>
  <si>
    <t>145038</t>
  </si>
  <si>
    <t>1863</t>
  </si>
  <si>
    <t>7037</t>
  </si>
  <si>
    <t>104962</t>
  </si>
  <si>
    <t>616889</t>
  </si>
  <si>
    <t>7038</t>
  </si>
  <si>
    <t>240339</t>
  </si>
  <si>
    <t>643353</t>
  </si>
  <si>
    <t>801954</t>
  </si>
  <si>
    <t>7039</t>
  </si>
  <si>
    <t>897711</t>
  </si>
  <si>
    <t>206063</t>
  </si>
  <si>
    <t>7040</t>
  </si>
  <si>
    <t>787018</t>
  </si>
  <si>
    <t>102412</t>
  </si>
  <si>
    <t>1864</t>
  </si>
  <si>
    <t>829575</t>
  </si>
  <si>
    <t>7041</t>
  </si>
  <si>
    <t>277450</t>
  </si>
  <si>
    <t>688415</t>
  </si>
  <si>
    <t>933955</t>
  </si>
  <si>
    <t>7042</t>
  </si>
  <si>
    <t>423077</t>
  </si>
  <si>
    <t>972318</t>
  </si>
  <si>
    <t>445945</t>
  </si>
  <si>
    <t>778716</t>
  </si>
  <si>
    <t>1865</t>
  </si>
  <si>
    <t>7043</t>
  </si>
  <si>
    <t>394212</t>
  </si>
  <si>
    <t>7044</t>
  </si>
  <si>
    <t>683332</t>
  </si>
  <si>
    <t>328396</t>
  </si>
  <si>
    <t>7045</t>
  </si>
  <si>
    <t>655899</t>
  </si>
  <si>
    <t>412907</t>
  </si>
  <si>
    <t>861195</t>
  </si>
  <si>
    <t>1866</t>
  </si>
  <si>
    <t>7046</t>
  </si>
  <si>
    <t>559630</t>
  </si>
  <si>
    <t>309249</t>
  </si>
  <si>
    <t>7047</t>
  </si>
  <si>
    <t>839668</t>
  </si>
  <si>
    <t>646169</t>
  </si>
  <si>
    <t>241618</t>
  </si>
  <si>
    <t>7048</t>
  </si>
  <si>
    <t>584206</t>
  </si>
  <si>
    <t>889578</t>
  </si>
  <si>
    <t>832511</t>
  </si>
  <si>
    <t>588791</t>
  </si>
  <si>
    <t>1867</t>
  </si>
  <si>
    <t>7049</t>
  </si>
  <si>
    <t>738215</t>
  </si>
  <si>
    <t>7050</t>
  </si>
  <si>
    <t>356446</t>
  </si>
  <si>
    <t>276277</t>
  </si>
  <si>
    <t>374369</t>
  </si>
  <si>
    <t>7051</t>
  </si>
  <si>
    <t>340970</t>
  </si>
  <si>
    <t>767185</t>
  </si>
  <si>
    <t>1868</t>
  </si>
  <si>
    <t>7052</t>
  </si>
  <si>
    <t>807351</t>
  </si>
  <si>
    <t>897964</t>
  </si>
  <si>
    <t>7053</t>
  </si>
  <si>
    <t>917525</t>
  </si>
  <si>
    <t>259771</t>
  </si>
  <si>
    <t>7054</t>
  </si>
  <si>
    <t>394774</t>
  </si>
  <si>
    <t>775894</t>
  </si>
  <si>
    <t>521593</t>
  </si>
  <si>
    <t>1869</t>
  </si>
  <si>
    <t>7055</t>
  </si>
  <si>
    <t>822155</t>
  </si>
  <si>
    <t>333425</t>
  </si>
  <si>
    <t>7056</t>
  </si>
  <si>
    <t>616738</t>
  </si>
  <si>
    <t>307540</t>
  </si>
  <si>
    <t>841796</t>
  </si>
  <si>
    <t>7057</t>
  </si>
  <si>
    <t>774619</t>
  </si>
  <si>
    <t>157378</t>
  </si>
  <si>
    <t>601400</t>
  </si>
  <si>
    <t>1870</t>
  </si>
  <si>
    <t>7058</t>
  </si>
  <si>
    <t>886226</t>
  </si>
  <si>
    <t>822498</t>
  </si>
  <si>
    <t>7059</t>
  </si>
  <si>
    <t>513461</t>
  </si>
  <si>
    <t>4557</t>
  </si>
  <si>
    <t>774457</t>
  </si>
  <si>
    <t>505833</t>
  </si>
  <si>
    <t>7060</t>
  </si>
  <si>
    <t>715829</t>
  </si>
  <si>
    <t>271149</t>
  </si>
  <si>
    <t>1871</t>
  </si>
  <si>
    <t>7061</t>
  </si>
  <si>
    <t>518377</t>
  </si>
  <si>
    <t>206517</t>
  </si>
  <si>
    <t>623116</t>
  </si>
  <si>
    <t>7062</t>
  </si>
  <si>
    <t>283703</t>
  </si>
  <si>
    <t>752028</t>
  </si>
  <si>
    <t>728728</t>
  </si>
  <si>
    <t>7063</t>
  </si>
  <si>
    <t>925203</t>
  </si>
  <si>
    <t>198466</t>
  </si>
  <si>
    <t>1872</t>
  </si>
  <si>
    <t>7064</t>
  </si>
  <si>
    <t>430339</t>
  </si>
  <si>
    <t>536193</t>
  </si>
  <si>
    <t>887917</t>
  </si>
  <si>
    <t>7065</t>
  </si>
  <si>
    <t>331148</t>
  </si>
  <si>
    <t>414849</t>
  </si>
  <si>
    <t>7066</t>
  </si>
  <si>
    <t>934423</t>
  </si>
  <si>
    <t>1.429978109360805</t>
  </si>
  <si>
    <t>4562</t>
  </si>
  <si>
    <t>797410</t>
  </si>
  <si>
    <t>1873</t>
  </si>
  <si>
    <t>257740</t>
  </si>
  <si>
    <t>847192</t>
  </si>
  <si>
    <t>7067</t>
  </si>
  <si>
    <t>585778</t>
  </si>
  <si>
    <t>7068</t>
  </si>
  <si>
    <t>768428</t>
  </si>
  <si>
    <t>966802</t>
  </si>
  <si>
    <t>501470</t>
  </si>
  <si>
    <t>7069</t>
  </si>
  <si>
    <t>417175</t>
  </si>
  <si>
    <t>440022</t>
  </si>
  <si>
    <t>1874</t>
  </si>
  <si>
    <t>7070</t>
  </si>
  <si>
    <t>906587</t>
  </si>
  <si>
    <t>235006</t>
  </si>
  <si>
    <t>207647</t>
  </si>
  <si>
    <t>7071</t>
  </si>
  <si>
    <t>198540</t>
  </si>
  <si>
    <t>761334</t>
  </si>
  <si>
    <t>376554</t>
  </si>
  <si>
    <t>874182</t>
  </si>
  <si>
    <t>7072</t>
  </si>
  <si>
    <t>291378</t>
  </si>
  <si>
    <t>1875</t>
  </si>
  <si>
    <t>7073</t>
  </si>
  <si>
    <t>442518</t>
  </si>
  <si>
    <t>867044</t>
  </si>
  <si>
    <t>545792</t>
  </si>
  <si>
    <t>7074</t>
  </si>
  <si>
    <t>677263</t>
  </si>
  <si>
    <t>753922</t>
  </si>
  <si>
    <t>796033</t>
  </si>
  <si>
    <t>7075</t>
  </si>
  <si>
    <t>906469</t>
  </si>
  <si>
    <t>1876</t>
  </si>
  <si>
    <t>294999</t>
  </si>
  <si>
    <t>7076</t>
  </si>
  <si>
    <t>669629</t>
  </si>
  <si>
    <t>253560</t>
  </si>
  <si>
    <t>7077</t>
  </si>
  <si>
    <t>157595</t>
  </si>
  <si>
    <t>649945</t>
  </si>
  <si>
    <t>196195</t>
  </si>
  <si>
    <t>7078</t>
  </si>
  <si>
    <t>387709</t>
  </si>
  <si>
    <t>219801</t>
  </si>
  <si>
    <t>1877</t>
  </si>
  <si>
    <t>7079</t>
  </si>
  <si>
    <t>446077</t>
  </si>
  <si>
    <t>155673</t>
  </si>
  <si>
    <t>862220</t>
  </si>
  <si>
    <t>7080</t>
  </si>
  <si>
    <t>712183</t>
  </si>
  <si>
    <t>854513</t>
  </si>
  <si>
    <t>864524</t>
  </si>
  <si>
    <t>7081</t>
  </si>
  <si>
    <t>882834</t>
  </si>
  <si>
    <t>4571</t>
  </si>
  <si>
    <t>911564</t>
  </si>
  <si>
    <t>1878</t>
  </si>
  <si>
    <t>7082</t>
  </si>
  <si>
    <t>882381</t>
  </si>
  <si>
    <t>323832</t>
  </si>
  <si>
    <t>580682</t>
  </si>
  <si>
    <t>7083</t>
  </si>
  <si>
    <t>615882</t>
  </si>
  <si>
    <t>189889</t>
  </si>
  <si>
    <t>7084</t>
  </si>
  <si>
    <t>804074</t>
  </si>
  <si>
    <t>443197</t>
  </si>
  <si>
    <t>1879</t>
  </si>
  <si>
    <t>526298</t>
  </si>
  <si>
    <t>7085</t>
  </si>
  <si>
    <t>779736</t>
  </si>
  <si>
    <t>334602</t>
  </si>
  <si>
    <t>798802</t>
  </si>
  <si>
    <t>7086</t>
  </si>
  <si>
    <t>639026</t>
  </si>
  <si>
    <t>548847</t>
  </si>
  <si>
    <t>7087</t>
  </si>
  <si>
    <t>305892</t>
  </si>
  <si>
    <t>1880</t>
  </si>
  <si>
    <t>306670</t>
  </si>
  <si>
    <t>652758</t>
  </si>
  <si>
    <t>975074</t>
  </si>
  <si>
    <t>7088</t>
  </si>
  <si>
    <t>542899</t>
  </si>
  <si>
    <t>7089</t>
  </si>
  <si>
    <t>585097</t>
  </si>
  <si>
    <t>791455</t>
  </si>
  <si>
    <t>782855</t>
  </si>
  <si>
    <t>7090</t>
  </si>
  <si>
    <t>754472</t>
  </si>
  <si>
    <t>456392</t>
  </si>
  <si>
    <t>516884</t>
  </si>
  <si>
    <t>1.413890855630496</t>
  </si>
  <si>
    <t>482768</t>
  </si>
  <si>
    <t>1881</t>
  </si>
  <si>
    <t>7091</t>
  </si>
  <si>
    <t>510160</t>
  </si>
  <si>
    <t>345567</t>
  </si>
  <si>
    <t>7092</t>
  </si>
  <si>
    <t>879154</t>
  </si>
  <si>
    <t>7093</t>
  </si>
  <si>
    <t>554998</t>
  </si>
  <si>
    <t>445371</t>
  </si>
  <si>
    <t>1882</t>
  </si>
  <si>
    <t>677990</t>
  </si>
  <si>
    <t>0.3217450746061811</t>
  </si>
  <si>
    <t>892280</t>
  </si>
  <si>
    <t>7094</t>
  </si>
  <si>
    <t>543771</t>
  </si>
  <si>
    <t>7095</t>
  </si>
  <si>
    <t>262258</t>
  </si>
  <si>
    <t>116582</t>
  </si>
  <si>
    <t>673458</t>
  </si>
  <si>
    <t>7096</t>
  </si>
  <si>
    <t>567030</t>
  </si>
  <si>
    <t>1883</t>
  </si>
  <si>
    <t>892649</t>
  </si>
  <si>
    <t>546669</t>
  </si>
  <si>
    <t>7097</t>
  </si>
  <si>
    <t>435887</t>
  </si>
  <si>
    <t>296846</t>
  </si>
  <si>
    <t>195481</t>
  </si>
  <si>
    <t>7098</t>
  </si>
  <si>
    <t>339879</t>
  </si>
  <si>
    <t>373368</t>
  </si>
  <si>
    <t>7099</t>
  </si>
  <si>
    <t>649167</t>
  </si>
  <si>
    <t>213802</t>
  </si>
  <si>
    <t>100207</t>
  </si>
  <si>
    <t>1884</t>
  </si>
  <si>
    <t>7100</t>
  </si>
  <si>
    <t>755129</t>
  </si>
  <si>
    <t>994185</t>
  </si>
  <si>
    <t>7101</t>
  </si>
  <si>
    <t>490478</t>
  </si>
  <si>
    <t>261081</t>
  </si>
  <si>
    <t>7102</t>
  </si>
  <si>
    <t>272399</t>
  </si>
  <si>
    <t>1885</t>
  </si>
  <si>
    <t>911980</t>
  </si>
  <si>
    <t>431914</t>
  </si>
  <si>
    <t>439033</t>
  </si>
  <si>
    <t>125862</t>
  </si>
  <si>
    <t>7103</t>
  </si>
  <si>
    <t>433840</t>
  </si>
  <si>
    <t>776473</t>
  </si>
  <si>
    <t>871347</t>
  </si>
  <si>
    <t>7105</t>
  </si>
  <si>
    <t>1886</t>
  </si>
  <si>
    <t>847437</t>
  </si>
  <si>
    <t>141435</t>
  </si>
  <si>
    <t>7106</t>
  </si>
  <si>
    <t>312858</t>
  </si>
  <si>
    <t>750848</t>
  </si>
  <si>
    <t>7107</t>
  </si>
  <si>
    <t>910257</t>
  </si>
  <si>
    <t>879632</t>
  </si>
  <si>
    <t>340520</t>
  </si>
  <si>
    <t>419954</t>
  </si>
  <si>
    <t>816203</t>
  </si>
  <si>
    <t>1887</t>
  </si>
  <si>
    <t>7109</t>
  </si>
  <si>
    <t>719866</t>
  </si>
  <si>
    <t>681446</t>
  </si>
  <si>
    <t>176880</t>
  </si>
  <si>
    <t>7110</t>
  </si>
  <si>
    <t>949776</t>
  </si>
  <si>
    <t>854637</t>
  </si>
  <si>
    <t>793076</t>
  </si>
  <si>
    <t>1888</t>
  </si>
  <si>
    <t>7111</t>
  </si>
  <si>
    <t>834438</t>
  </si>
  <si>
    <t>961218</t>
  </si>
  <si>
    <t>770639</t>
  </si>
  <si>
    <t>7112</t>
  </si>
  <si>
    <t>526903</t>
  </si>
  <si>
    <t>993041</t>
  </si>
  <si>
    <t>7113</t>
  </si>
  <si>
    <t>546984</t>
  </si>
  <si>
    <t>571685</t>
  </si>
  <si>
    <t>7114</t>
  </si>
  <si>
    <t>949523</t>
  </si>
  <si>
    <t>1889</t>
  </si>
  <si>
    <t>857035</t>
  </si>
  <si>
    <t>855910</t>
  </si>
  <si>
    <t>7115</t>
  </si>
  <si>
    <t>294161</t>
  </si>
  <si>
    <t>578920</t>
  </si>
  <si>
    <t>7116</t>
  </si>
  <si>
    <t>984327</t>
  </si>
  <si>
    <t>620989</t>
  </si>
  <si>
    <t>429271</t>
  </si>
  <si>
    <t>0.7132015820437015</t>
  </si>
  <si>
    <t>215195</t>
  </si>
  <si>
    <t>1890</t>
  </si>
  <si>
    <t>7117</t>
  </si>
  <si>
    <t>734306</t>
  </si>
  <si>
    <t>7118</t>
  </si>
  <si>
    <t>627794</t>
  </si>
  <si>
    <t>550092</t>
  </si>
  <si>
    <t>388213</t>
  </si>
  <si>
    <t>7119</t>
  </si>
  <si>
    <t>320584</t>
  </si>
  <si>
    <t>341358</t>
  </si>
  <si>
    <t>210197</t>
  </si>
  <si>
    <t>870570</t>
  </si>
  <si>
    <t>1891</t>
  </si>
  <si>
    <t>7120</t>
  </si>
  <si>
    <t>609648</t>
  </si>
  <si>
    <t>288462</t>
  </si>
  <si>
    <t>7121</t>
  </si>
  <si>
    <t>193114</t>
  </si>
  <si>
    <t>930089</t>
  </si>
  <si>
    <t>7122</t>
  </si>
  <si>
    <t>335101</t>
  </si>
  <si>
    <t>195305</t>
  </si>
  <si>
    <t>710673</t>
  </si>
  <si>
    <t>1892</t>
  </si>
  <si>
    <t>7123</t>
  </si>
  <si>
    <t>869460</t>
  </si>
  <si>
    <t>601633</t>
  </si>
  <si>
    <t>7124</t>
  </si>
  <si>
    <t>837508</t>
  </si>
  <si>
    <t>7125</t>
  </si>
  <si>
    <t>561677</t>
  </si>
  <si>
    <t>338609</t>
  </si>
  <si>
    <t>655152</t>
  </si>
  <si>
    <t>340173</t>
  </si>
  <si>
    <t>491786</t>
  </si>
  <si>
    <t>1893</t>
  </si>
  <si>
    <t>7126</t>
  </si>
  <si>
    <t>784953</t>
  </si>
  <si>
    <t>7127</t>
  </si>
  <si>
    <t>142580</t>
  </si>
  <si>
    <t>763164</t>
  </si>
  <si>
    <t>7128</t>
  </si>
  <si>
    <t>888764</t>
  </si>
  <si>
    <t>814653</t>
  </si>
  <si>
    <t>346276</t>
  </si>
  <si>
    <t>1894</t>
  </si>
  <si>
    <t>7129</t>
  </si>
  <si>
    <t>186040</t>
  </si>
  <si>
    <t>141004</t>
  </si>
  <si>
    <t>7130</t>
  </si>
  <si>
    <t>815750</t>
  </si>
  <si>
    <t>411789</t>
  </si>
  <si>
    <t>818316</t>
  </si>
  <si>
    <t>7131</t>
  </si>
  <si>
    <t>329815</t>
  </si>
  <si>
    <t>685141</t>
  </si>
  <si>
    <t>1895</t>
  </si>
  <si>
    <t>7132</t>
  </si>
  <si>
    <t>880485</t>
  </si>
  <si>
    <t>917629</t>
  </si>
  <si>
    <t>551400</t>
  </si>
  <si>
    <t>7133</t>
  </si>
  <si>
    <t>319128</t>
  </si>
  <si>
    <t>509148</t>
  </si>
  <si>
    <t>7134</t>
  </si>
  <si>
    <t>605095</t>
  </si>
  <si>
    <t>345516</t>
  </si>
  <si>
    <t>406437</t>
  </si>
  <si>
    <t>1896</t>
  </si>
  <si>
    <t>7135</t>
  </si>
  <si>
    <t>738324</t>
  </si>
  <si>
    <t>259856</t>
  </si>
  <si>
    <t>967180</t>
  </si>
  <si>
    <t>7136</t>
  </si>
  <si>
    <t>123886</t>
  </si>
  <si>
    <t>331688</t>
  </si>
  <si>
    <t>120341</t>
  </si>
  <si>
    <t>7137</t>
  </si>
  <si>
    <t>598682</t>
  </si>
  <si>
    <t>159778</t>
  </si>
  <si>
    <t>1897</t>
  </si>
  <si>
    <t>7138</t>
  </si>
  <si>
    <t>571178</t>
  </si>
  <si>
    <t>655839</t>
  </si>
  <si>
    <t>7139</t>
  </si>
  <si>
    <t>427221</t>
  </si>
  <si>
    <t>295253</t>
  </si>
  <si>
    <t>406157</t>
  </si>
  <si>
    <t>109549</t>
  </si>
  <si>
    <t>7140</t>
  </si>
  <si>
    <t>455395</t>
  </si>
  <si>
    <t>1898</t>
  </si>
  <si>
    <t>7141</t>
  </si>
  <si>
    <t>130949</t>
  </si>
  <si>
    <t>531896</t>
  </si>
  <si>
    <t>709085</t>
  </si>
  <si>
    <t>7142</t>
  </si>
  <si>
    <t>243340</t>
  </si>
  <si>
    <t>271109</t>
  </si>
  <si>
    <t>413880</t>
  </si>
  <si>
    <t>7143</t>
  </si>
  <si>
    <t>966251</t>
  </si>
  <si>
    <t>572775</t>
  </si>
  <si>
    <t>1899</t>
  </si>
  <si>
    <t>7144</t>
  </si>
  <si>
    <t>461349</t>
  </si>
  <si>
    <t>796937</t>
  </si>
  <si>
    <t>439003</t>
  </si>
  <si>
    <t>7145</t>
  </si>
  <si>
    <t>188572</t>
  </si>
  <si>
    <t>151707</t>
  </si>
  <si>
    <t>7146</t>
  </si>
  <si>
    <t>132209</t>
  </si>
  <si>
    <t>0.28599562187216104</t>
  </si>
  <si>
    <t>421753</t>
  </si>
  <si>
    <t>1900</t>
  </si>
  <si>
    <t>211541</t>
  </si>
  <si>
    <t>7147</t>
  </si>
  <si>
    <t>838464</t>
  </si>
  <si>
    <t>269826</t>
  </si>
  <si>
    <t>7148</t>
  </si>
  <si>
    <t>379455</t>
  </si>
  <si>
    <t>148292</t>
  </si>
  <si>
    <t>342395</t>
  </si>
  <si>
    <t>7149</t>
  </si>
  <si>
    <t>365919</t>
  </si>
  <si>
    <t>904284</t>
  </si>
  <si>
    <t>704943</t>
  </si>
  <si>
    <t>1901</t>
  </si>
  <si>
    <t>7150</t>
  </si>
  <si>
    <t>315911</t>
  </si>
  <si>
    <t>417046</t>
  </si>
  <si>
    <t>7151</t>
  </si>
  <si>
    <t>661597</t>
  </si>
  <si>
    <t>584534</t>
  </si>
  <si>
    <t>971206</t>
  </si>
  <si>
    <t>7152</t>
  </si>
  <si>
    <t>198808</t>
  </si>
  <si>
    <t>684374</t>
  </si>
  <si>
    <t>1902</t>
  </si>
  <si>
    <t>7153</t>
  </si>
  <si>
    <t>935792</t>
  </si>
  <si>
    <t>459769</t>
  </si>
  <si>
    <t>435886</t>
  </si>
  <si>
    <t>148394</t>
  </si>
  <si>
    <t>7154</t>
  </si>
  <si>
    <t>265656</t>
  </si>
  <si>
    <t>611265</t>
  </si>
  <si>
    <t>7155</t>
  </si>
  <si>
    <t>383834</t>
  </si>
  <si>
    <t>1903</t>
  </si>
  <si>
    <t>400486</t>
  </si>
  <si>
    <t>7156</t>
  </si>
  <si>
    <t>651476</t>
  </si>
  <si>
    <t>525680</t>
  </si>
  <si>
    <t>208515</t>
  </si>
  <si>
    <t>0.5934409153847341</t>
  </si>
  <si>
    <t>151109</t>
  </si>
  <si>
    <t>7157</t>
  </si>
  <si>
    <t>503591</t>
  </si>
  <si>
    <t>535294</t>
  </si>
  <si>
    <t>7158</t>
  </si>
  <si>
    <t>458513</t>
  </si>
  <si>
    <t>1904</t>
  </si>
  <si>
    <t>573620</t>
  </si>
  <si>
    <t>170126</t>
  </si>
  <si>
    <t>253881</t>
  </si>
  <si>
    <t>7160</t>
  </si>
  <si>
    <t>462441</t>
  </si>
  <si>
    <t>525572</t>
  </si>
  <si>
    <t>440121</t>
  </si>
  <si>
    <t>684949</t>
  </si>
  <si>
    <t>1905</t>
  </si>
  <si>
    <t>7161</t>
  </si>
  <si>
    <t>742136</t>
  </si>
  <si>
    <t>119433</t>
  </si>
  <si>
    <t>7162</t>
  </si>
  <si>
    <t>605786</t>
  </si>
  <si>
    <t>201409</t>
  </si>
  <si>
    <t>7163</t>
  </si>
  <si>
    <t>758062</t>
  </si>
  <si>
    <t>875107</t>
  </si>
  <si>
    <t>7164</t>
  </si>
  <si>
    <t>258032</t>
  </si>
  <si>
    <t>990063</t>
  </si>
  <si>
    <t>1906</t>
  </si>
  <si>
    <t>284939</t>
  </si>
  <si>
    <t>7165</t>
  </si>
  <si>
    <t>731525</t>
  </si>
  <si>
    <t>185344</t>
  </si>
  <si>
    <t>157343</t>
  </si>
  <si>
    <t>7166</t>
  </si>
  <si>
    <t>983326</t>
  </si>
  <si>
    <t>493677</t>
  </si>
  <si>
    <t>595201</t>
  </si>
  <si>
    <t>7167</t>
  </si>
  <si>
    <t>639321</t>
  </si>
  <si>
    <t>1907</t>
  </si>
  <si>
    <t>882353</t>
  </si>
  <si>
    <t>7168</t>
  </si>
  <si>
    <t>524390</t>
  </si>
  <si>
    <t>847317</t>
  </si>
  <si>
    <t>7169</t>
  </si>
  <si>
    <t>150439</t>
  </si>
  <si>
    <t>687382</t>
  </si>
  <si>
    <t>422874</t>
  </si>
  <si>
    <t>7170</t>
  </si>
  <si>
    <t>606650</t>
  </si>
  <si>
    <t>1908</t>
  </si>
  <si>
    <t>772250</t>
  </si>
  <si>
    <t>7171</t>
  </si>
  <si>
    <t>651216</t>
  </si>
  <si>
    <t>629282</t>
  </si>
  <si>
    <t>307697</t>
  </si>
  <si>
    <t>7172</t>
  </si>
  <si>
    <t>887611</t>
  </si>
  <si>
    <t>701206</t>
  </si>
  <si>
    <t>7173</t>
  </si>
  <si>
    <t>270357</t>
  </si>
  <si>
    <t>734626</t>
  </si>
  <si>
    <t>1909</t>
  </si>
  <si>
    <t>406901</t>
  </si>
  <si>
    <t>7174</t>
  </si>
  <si>
    <t>509811</t>
  </si>
  <si>
    <t>466326</t>
  </si>
  <si>
    <t>326572</t>
  </si>
  <si>
    <t>7175</t>
  </si>
  <si>
    <t>713409</t>
  </si>
  <si>
    <t>922376</t>
  </si>
  <si>
    <t>7176</t>
  </si>
  <si>
    <t>627051</t>
  </si>
  <si>
    <t>1910</t>
  </si>
  <si>
    <t>145024</t>
  </si>
  <si>
    <t>123764</t>
  </si>
  <si>
    <t>7177</t>
  </si>
  <si>
    <t>927397</t>
  </si>
  <si>
    <t>166789</t>
  </si>
  <si>
    <t>7178</t>
  </si>
  <si>
    <t>953719</t>
  </si>
  <si>
    <t>843837</t>
  </si>
  <si>
    <t>814697</t>
  </si>
  <si>
    <t>7179</t>
  </si>
  <si>
    <t>120905</t>
  </si>
  <si>
    <t>1911</t>
  </si>
  <si>
    <t>682899</t>
  </si>
  <si>
    <t>7180</t>
  </si>
  <si>
    <t>838447</t>
  </si>
  <si>
    <t>504358</t>
  </si>
  <si>
    <t>448633</t>
  </si>
  <si>
    <t>7181</t>
  </si>
  <si>
    <t>893773</t>
  </si>
  <si>
    <t>770056</t>
  </si>
  <si>
    <t>929929</t>
  </si>
  <si>
    <t>7182</t>
  </si>
  <si>
    <t>411931</t>
  </si>
  <si>
    <t>1912</t>
  </si>
  <si>
    <t>7183</t>
  </si>
  <si>
    <t>386327</t>
  </si>
  <si>
    <t>400746</t>
  </si>
  <si>
    <t>911509</t>
  </si>
  <si>
    <t>7184</t>
  </si>
  <si>
    <t>230351</t>
  </si>
  <si>
    <t>390041</t>
  </si>
  <si>
    <t>7185</t>
  </si>
  <si>
    <t>684718</t>
  </si>
  <si>
    <t>1913</t>
  </si>
  <si>
    <t>294500</t>
  </si>
  <si>
    <t>514494</t>
  </si>
  <si>
    <t>432345</t>
  </si>
  <si>
    <t>7186</t>
  </si>
  <si>
    <t>939004</t>
  </si>
  <si>
    <t>7187</t>
  </si>
  <si>
    <t>465526</t>
  </si>
  <si>
    <t>672230</t>
  </si>
  <si>
    <t>203067</t>
  </si>
  <si>
    <t>0.43793079599174656</t>
  </si>
  <si>
    <t>752554</t>
  </si>
  <si>
    <t>1914</t>
  </si>
  <si>
    <t>7188</t>
  </si>
  <si>
    <t>584672</t>
  </si>
  <si>
    <t>7189</t>
  </si>
  <si>
    <t>853371</t>
  </si>
  <si>
    <t>487572</t>
  </si>
  <si>
    <t>485134</t>
  </si>
  <si>
    <t>7190</t>
  </si>
  <si>
    <t>380736</t>
  </si>
  <si>
    <t>693692</t>
  </si>
  <si>
    <t>349967</t>
  </si>
  <si>
    <t>709942</t>
  </si>
  <si>
    <t>1915</t>
  </si>
  <si>
    <t>7191</t>
  </si>
  <si>
    <t>678483</t>
  </si>
  <si>
    <t>7192</t>
  </si>
  <si>
    <t>497338</t>
  </si>
  <si>
    <t>964810</t>
  </si>
  <si>
    <t>271839</t>
  </si>
  <si>
    <t>7193</t>
  </si>
  <si>
    <t>143034</t>
  </si>
  <si>
    <t>537663</t>
  </si>
  <si>
    <t>7194</t>
  </si>
  <si>
    <t>677880</t>
  </si>
  <si>
    <t>811388</t>
  </si>
  <si>
    <t>1916</t>
  </si>
  <si>
    <t>552024</t>
  </si>
  <si>
    <t>7195</t>
  </si>
  <si>
    <t>290377</t>
  </si>
  <si>
    <t>231404</t>
  </si>
  <si>
    <t>7196</t>
  </si>
  <si>
    <t>173677</t>
  </si>
  <si>
    <t>473945</t>
  </si>
  <si>
    <t>996474</t>
  </si>
  <si>
    <t>770966</t>
  </si>
  <si>
    <t>1917</t>
  </si>
  <si>
    <t>7197</t>
  </si>
  <si>
    <t>669434</t>
  </si>
  <si>
    <t>988057</t>
  </si>
  <si>
    <t>7198</t>
  </si>
  <si>
    <t>616967</t>
  </si>
  <si>
    <t>576084</t>
  </si>
  <si>
    <t>7199</t>
  </si>
  <si>
    <t>380539</t>
  </si>
  <si>
    <t>710767</t>
  </si>
  <si>
    <t>924015</t>
  </si>
  <si>
    <t>1918</t>
  </si>
  <si>
    <t>7200</t>
  </si>
  <si>
    <t>386467</t>
  </si>
  <si>
    <t>612001</t>
  </si>
  <si>
    <t>7201</t>
  </si>
  <si>
    <t>599532</t>
  </si>
  <si>
    <t>209931</t>
  </si>
  <si>
    <t>934450</t>
  </si>
  <si>
    <t>7202</t>
  </si>
  <si>
    <t>507541</t>
  </si>
  <si>
    <t>349148</t>
  </si>
  <si>
    <t>7203</t>
  </si>
  <si>
    <t>483497</t>
  </si>
  <si>
    <t>1919</t>
  </si>
  <si>
    <t>977705</t>
  </si>
  <si>
    <t>794942</t>
  </si>
  <si>
    <t>7204</t>
  </si>
  <si>
    <t>726277</t>
  </si>
  <si>
    <t>856433</t>
  </si>
  <si>
    <t>416962</t>
  </si>
  <si>
    <t>0.5326668457368999</t>
  </si>
  <si>
    <t>155805</t>
  </si>
  <si>
    <t>7205</t>
  </si>
  <si>
    <t>425196</t>
  </si>
  <si>
    <t>1920</t>
  </si>
  <si>
    <t>7206</t>
  </si>
  <si>
    <t>832822</t>
  </si>
  <si>
    <t>903308</t>
  </si>
  <si>
    <t>266325</t>
  </si>
  <si>
    <t>7207</t>
  </si>
  <si>
    <t>732207</t>
  </si>
  <si>
    <t>376461</t>
  </si>
  <si>
    <t>7208</t>
  </si>
  <si>
    <t>124947</t>
  </si>
  <si>
    <t>154305</t>
  </si>
  <si>
    <t>435455</t>
  </si>
  <si>
    <t>1921</t>
  </si>
  <si>
    <t>7209</t>
  </si>
  <si>
    <t>918711</t>
  </si>
  <si>
    <t>994355</t>
  </si>
  <si>
    <t>7210</t>
  </si>
  <si>
    <t>910488</t>
  </si>
  <si>
    <t>656940</t>
  </si>
  <si>
    <t>630799</t>
  </si>
  <si>
    <t>7211</t>
  </si>
  <si>
    <t>269805</t>
  </si>
  <si>
    <t>106758</t>
  </si>
  <si>
    <t>746835</t>
  </si>
  <si>
    <t>1922</t>
  </si>
  <si>
    <t>7212</t>
  </si>
  <si>
    <t>588029</t>
  </si>
  <si>
    <t>526573</t>
  </si>
  <si>
    <t>7213</t>
  </si>
  <si>
    <t>869409</t>
  </si>
  <si>
    <t>152446</t>
  </si>
  <si>
    <t>477344</t>
  </si>
  <si>
    <t>7214</t>
  </si>
  <si>
    <t>492323</t>
  </si>
  <si>
    <t>241157</t>
  </si>
  <si>
    <t>569619</t>
  </si>
  <si>
    <t>624006</t>
  </si>
  <si>
    <t>1923</t>
  </si>
  <si>
    <t>7215</t>
  </si>
  <si>
    <t>169465</t>
  </si>
  <si>
    <t>7216</t>
  </si>
  <si>
    <t>650575</t>
  </si>
  <si>
    <t>519002</t>
  </si>
  <si>
    <t>7217</t>
  </si>
  <si>
    <t>612493</t>
  </si>
  <si>
    <t>313931</t>
  </si>
  <si>
    <t>673794</t>
  </si>
  <si>
    <t>1924</t>
  </si>
  <si>
    <t>7218</t>
  </si>
  <si>
    <t>899199</t>
  </si>
  <si>
    <t>965502</t>
  </si>
  <si>
    <t>7219</t>
  </si>
  <si>
    <t>191601</t>
  </si>
  <si>
    <t>824662</t>
  </si>
  <si>
    <t>269672</t>
  </si>
  <si>
    <t>7220</t>
  </si>
  <si>
    <t>890960</t>
  </si>
  <si>
    <t>943213</t>
  </si>
  <si>
    <t>1925</t>
  </si>
  <si>
    <t>619410</t>
  </si>
  <si>
    <t>7221</t>
  </si>
  <si>
    <t>677342</t>
  </si>
  <si>
    <t>162632</t>
  </si>
  <si>
    <t>7222</t>
  </si>
  <si>
    <t>374934</t>
  </si>
  <si>
    <t>135516</t>
  </si>
  <si>
    <t>458881</t>
  </si>
  <si>
    <t>7223</t>
  </si>
  <si>
    <t>465050</t>
  </si>
  <si>
    <t>205686</t>
  </si>
  <si>
    <t>833846</t>
  </si>
  <si>
    <t>1926</t>
  </si>
  <si>
    <t>7224</t>
  </si>
  <si>
    <t>169341</t>
  </si>
  <si>
    <t>955126</t>
  </si>
  <si>
    <t>7225</t>
  </si>
  <si>
    <t>732078</t>
  </si>
  <si>
    <t>160025</t>
  </si>
  <si>
    <t>101289</t>
  </si>
  <si>
    <t>7226</t>
  </si>
  <si>
    <t>643576</t>
  </si>
  <si>
    <t>1927</t>
  </si>
  <si>
    <t>714749</t>
  </si>
  <si>
    <t>7227</t>
  </si>
  <si>
    <t>819350</t>
  </si>
  <si>
    <t>844875</t>
  </si>
  <si>
    <t>7228</t>
  </si>
  <si>
    <t>983763</t>
  </si>
  <si>
    <t>249084</t>
  </si>
  <si>
    <t>694972</t>
  </si>
  <si>
    <t>7229</t>
  </si>
  <si>
    <t>387313</t>
  </si>
  <si>
    <t>782557</t>
  </si>
  <si>
    <t>1928</t>
  </si>
  <si>
    <t>223909</t>
  </si>
  <si>
    <t>7230</t>
  </si>
  <si>
    <t>423223</t>
  </si>
  <si>
    <t>609026</t>
  </si>
  <si>
    <t>140326</t>
  </si>
  <si>
    <t>917362</t>
  </si>
  <si>
    <t>7231</t>
  </si>
  <si>
    <t>740330</t>
  </si>
  <si>
    <t>7232</t>
  </si>
  <si>
    <t>815175</t>
  </si>
  <si>
    <t>573692</t>
  </si>
  <si>
    <t>0.564841353197518</t>
  </si>
  <si>
    <t>281736</t>
  </si>
  <si>
    <t>1929</t>
  </si>
  <si>
    <t>7233</t>
  </si>
  <si>
    <t>436246</t>
  </si>
  <si>
    <t>174323</t>
  </si>
  <si>
    <t>7234</t>
  </si>
  <si>
    <t>597599</t>
  </si>
  <si>
    <t>840812</t>
  </si>
  <si>
    <t>7235</t>
  </si>
  <si>
    <t>280133</t>
  </si>
  <si>
    <t>388657</t>
  </si>
  <si>
    <t>1930</t>
  </si>
  <si>
    <t>670868</t>
  </si>
  <si>
    <t>7236</t>
  </si>
  <si>
    <t>932583</t>
  </si>
  <si>
    <t>842920</t>
  </si>
  <si>
    <t>199942</t>
  </si>
  <si>
    <t>7237</t>
  </si>
  <si>
    <t>716165</t>
  </si>
  <si>
    <t>121316</t>
  </si>
  <si>
    <t>7238</t>
  </si>
  <si>
    <t>827233</t>
  </si>
  <si>
    <t>898494</t>
  </si>
  <si>
    <t>1931</t>
  </si>
  <si>
    <t>198718</t>
  </si>
  <si>
    <t>743083</t>
  </si>
  <si>
    <t>830118</t>
  </si>
  <si>
    <t>620151</t>
  </si>
  <si>
    <t>7240</t>
  </si>
  <si>
    <t>885180</t>
  </si>
  <si>
    <t>904572</t>
  </si>
  <si>
    <t>7241</t>
  </si>
  <si>
    <t>552913</t>
  </si>
  <si>
    <t>1932</t>
  </si>
  <si>
    <t>119789</t>
  </si>
  <si>
    <t>7242</t>
  </si>
  <si>
    <t>593267</t>
  </si>
  <si>
    <t>272055</t>
  </si>
  <si>
    <t>451351</t>
  </si>
  <si>
    <t>7243</t>
  </si>
  <si>
    <t>876220</t>
  </si>
  <si>
    <t>146068</t>
  </si>
  <si>
    <t>318538</t>
  </si>
  <si>
    <t>7244</t>
  </si>
  <si>
    <t>294472</t>
  </si>
  <si>
    <t>1933</t>
  </si>
  <si>
    <t>849341</t>
  </si>
  <si>
    <t>640174</t>
  </si>
  <si>
    <t>7245</t>
  </si>
  <si>
    <t>593960</t>
  </si>
  <si>
    <t>964873</t>
  </si>
  <si>
    <t>7246</t>
  </si>
  <si>
    <t>589851</t>
  </si>
  <si>
    <t>855675</t>
  </si>
  <si>
    <t>7247</t>
  </si>
  <si>
    <t>204437</t>
  </si>
  <si>
    <t>649393</t>
  </si>
  <si>
    <t>178191</t>
  </si>
  <si>
    <t>1934</t>
  </si>
  <si>
    <t>7248</t>
  </si>
  <si>
    <t>814651</t>
  </si>
  <si>
    <t>128162</t>
  </si>
  <si>
    <t>645389</t>
  </si>
  <si>
    <t>7249</t>
  </si>
  <si>
    <t>685284</t>
  </si>
  <si>
    <t>378856</t>
  </si>
  <si>
    <t>805356</t>
  </si>
  <si>
    <t>140904</t>
  </si>
  <si>
    <t>1935</t>
  </si>
  <si>
    <t>7251</t>
  </si>
  <si>
    <t>614704</t>
  </si>
  <si>
    <t>439064</t>
  </si>
  <si>
    <t>368974</t>
  </si>
  <si>
    <t>7252</t>
  </si>
  <si>
    <t>921107</t>
  </si>
  <si>
    <t>294298</t>
  </si>
  <si>
    <t>608433</t>
  </si>
  <si>
    <t>7253</t>
  </si>
  <si>
    <t>317967</t>
  </si>
  <si>
    <t>1936</t>
  </si>
  <si>
    <t>150122</t>
  </si>
  <si>
    <t>7254</t>
  </si>
  <si>
    <t>868179</t>
  </si>
  <si>
    <t>706055</t>
  </si>
  <si>
    <t>120388</t>
  </si>
  <si>
    <t>574769</t>
  </si>
  <si>
    <t>7255</t>
  </si>
  <si>
    <t>208219</t>
  </si>
  <si>
    <t>7256</t>
  </si>
  <si>
    <t>333521</t>
  </si>
  <si>
    <t>280591</t>
  </si>
  <si>
    <t>289890</t>
  </si>
  <si>
    <t>7257</t>
  </si>
  <si>
    <t>676267</t>
  </si>
  <si>
    <t>443852</t>
  </si>
  <si>
    <t>7258</t>
  </si>
  <si>
    <t>616018</t>
  </si>
  <si>
    <t>770972</t>
  </si>
  <si>
    <t>688079</t>
  </si>
  <si>
    <t>463826</t>
  </si>
  <si>
    <t>7259</t>
  </si>
  <si>
    <t>791872</t>
  </si>
  <si>
    <t>313207</t>
  </si>
  <si>
    <t>7260</t>
  </si>
  <si>
    <t>129779</t>
  </si>
  <si>
    <t>1.2994926068816315</t>
  </si>
  <si>
    <t>249092</t>
  </si>
  <si>
    <t>7261</t>
  </si>
  <si>
    <t>850294</t>
  </si>
  <si>
    <t>218005</t>
  </si>
  <si>
    <t>971937</t>
  </si>
  <si>
    <t>7262</t>
  </si>
  <si>
    <t>645104</t>
  </si>
  <si>
    <t>770807</t>
  </si>
  <si>
    <t>7263</t>
  </si>
  <si>
    <t>166150</t>
  </si>
  <si>
    <t>555903</t>
  </si>
  <si>
    <t>456151</t>
  </si>
  <si>
    <t>482371</t>
  </si>
  <si>
    <t>7264</t>
  </si>
  <si>
    <t>375935</t>
  </si>
  <si>
    <t>302503</t>
  </si>
  <si>
    <t>235699</t>
  </si>
  <si>
    <t>351492</t>
  </si>
  <si>
    <t>203041</t>
  </si>
  <si>
    <t>1940</t>
  </si>
  <si>
    <t>7266</t>
  </si>
  <si>
    <t>751662</t>
  </si>
  <si>
    <t>7267</t>
  </si>
  <si>
    <t>534439</t>
  </si>
  <si>
    <t>200531</t>
  </si>
  <si>
    <t>564071</t>
  </si>
  <si>
    <t>567583</t>
  </si>
  <si>
    <t>205372</t>
  </si>
  <si>
    <t>1941</t>
  </si>
  <si>
    <t>7268</t>
  </si>
  <si>
    <t>651560</t>
  </si>
  <si>
    <t>7269</t>
  </si>
  <si>
    <t>882207</t>
  </si>
  <si>
    <t>810699</t>
  </si>
  <si>
    <t>875435</t>
  </si>
  <si>
    <t>7270</t>
  </si>
  <si>
    <t>765087</t>
  </si>
  <si>
    <t>628900</t>
  </si>
  <si>
    <t>388369</t>
  </si>
  <si>
    <t>1942</t>
  </si>
  <si>
    <t>7271</t>
  </si>
  <si>
    <t>328950</t>
  </si>
  <si>
    <t>7272</t>
  </si>
  <si>
    <t>995644</t>
  </si>
  <si>
    <t>4695</t>
  </si>
  <si>
    <t>363566</t>
  </si>
  <si>
    <t>240024</t>
  </si>
  <si>
    <t>7273</t>
  </si>
  <si>
    <t>768887</t>
  </si>
  <si>
    <t>772635</t>
  </si>
  <si>
    <t>7274</t>
  </si>
  <si>
    <t>462381</t>
  </si>
  <si>
    <t>1943</t>
  </si>
  <si>
    <t>369302</t>
  </si>
  <si>
    <t>628266</t>
  </si>
  <si>
    <t>7275</t>
  </si>
  <si>
    <t>452908</t>
  </si>
  <si>
    <t>373303</t>
  </si>
  <si>
    <t>627414</t>
  </si>
  <si>
    <t>7276</t>
  </si>
  <si>
    <t>106284</t>
  </si>
  <si>
    <t>554605</t>
  </si>
  <si>
    <t>7277</t>
  </si>
  <si>
    <t>700873</t>
  </si>
  <si>
    <t>518834</t>
  </si>
  <si>
    <t>815876</t>
  </si>
  <si>
    <t>7278</t>
  </si>
  <si>
    <t>803325</t>
  </si>
  <si>
    <t>436714</t>
  </si>
  <si>
    <t>7279</t>
  </si>
  <si>
    <t>165383</t>
  </si>
  <si>
    <t>879783</t>
  </si>
  <si>
    <t>336990</t>
  </si>
  <si>
    <t>1945</t>
  </si>
  <si>
    <t>7280</t>
  </si>
  <si>
    <t>989403</t>
  </si>
  <si>
    <t>247537</t>
  </si>
  <si>
    <t>7281</t>
  </si>
  <si>
    <t>143189</t>
  </si>
  <si>
    <t>408282</t>
  </si>
  <si>
    <t>644035</t>
  </si>
  <si>
    <t>7282</t>
  </si>
  <si>
    <t>817420</t>
  </si>
  <si>
    <t>261576</t>
  </si>
  <si>
    <t>251736</t>
  </si>
  <si>
    <t>1946</t>
  </si>
  <si>
    <t>7283</t>
  </si>
  <si>
    <t>807074</t>
  </si>
  <si>
    <t>568500</t>
  </si>
  <si>
    <t>7284</t>
  </si>
  <si>
    <t>821334</t>
  </si>
  <si>
    <t>386709</t>
  </si>
  <si>
    <t>940762</t>
  </si>
  <si>
    <t>7285</t>
  </si>
  <si>
    <t>941052</t>
  </si>
  <si>
    <t>905413</t>
  </si>
  <si>
    <t>7286</t>
  </si>
  <si>
    <t>210017</t>
  </si>
  <si>
    <t>487732</t>
  </si>
  <si>
    <t>268898</t>
  </si>
  <si>
    <t>7287</t>
  </si>
  <si>
    <t>836124</t>
  </si>
  <si>
    <t>851645</t>
  </si>
  <si>
    <t>7288</t>
  </si>
  <si>
    <t>804003</t>
  </si>
  <si>
    <t>450292</t>
  </si>
  <si>
    <t>759463</t>
  </si>
  <si>
    <t>7289</t>
  </si>
  <si>
    <t>875196</t>
  </si>
  <si>
    <t>425970</t>
  </si>
  <si>
    <t>7290</t>
  </si>
  <si>
    <t>561525</t>
  </si>
  <si>
    <t>327529</t>
  </si>
  <si>
    <t>641365</t>
  </si>
  <si>
    <t>7291</t>
  </si>
  <si>
    <t>946950</t>
  </si>
  <si>
    <t>467215</t>
  </si>
  <si>
    <t>924273</t>
  </si>
  <si>
    <t>1949</t>
  </si>
  <si>
    <t>7292</t>
  </si>
  <si>
    <t>325357</t>
  </si>
  <si>
    <t>677564</t>
  </si>
  <si>
    <t>7293</t>
  </si>
  <si>
    <t>906809</t>
  </si>
  <si>
    <t>754829</t>
  </si>
  <si>
    <t>990497</t>
  </si>
  <si>
    <t>7294</t>
  </si>
  <si>
    <t>989108</t>
  </si>
  <si>
    <t>931509</t>
  </si>
  <si>
    <t>7295</t>
  </si>
  <si>
    <t>683481</t>
  </si>
  <si>
    <t>643176</t>
  </si>
  <si>
    <t>366446</t>
  </si>
  <si>
    <t>7296</t>
  </si>
  <si>
    <t>750523</t>
  </si>
  <si>
    <t>430578</t>
  </si>
  <si>
    <t>7297</t>
  </si>
  <si>
    <t>235743</t>
  </si>
  <si>
    <t>761316</t>
  </si>
  <si>
    <t>441824</t>
  </si>
  <si>
    <t>255342</t>
  </si>
  <si>
    <t>0.6971143283133925</t>
  </si>
  <si>
    <t>942975</t>
  </si>
  <si>
    <t>1951</t>
  </si>
  <si>
    <t>7298</t>
  </si>
  <si>
    <t>188519</t>
  </si>
  <si>
    <t>587458</t>
  </si>
  <si>
    <t>7299</t>
  </si>
  <si>
    <t>641479</t>
  </si>
  <si>
    <t>7300</t>
  </si>
  <si>
    <t>831762</t>
  </si>
  <si>
    <t>144180</t>
  </si>
  <si>
    <t>249944</t>
  </si>
  <si>
    <t>7301</t>
  </si>
  <si>
    <t>954449</t>
  </si>
  <si>
    <t>184027</t>
  </si>
  <si>
    <t>7302</t>
  </si>
  <si>
    <t>615004</t>
  </si>
  <si>
    <t>755774</t>
  </si>
  <si>
    <t>156936</t>
  </si>
  <si>
    <t>453274</t>
  </si>
  <si>
    <t>7303</t>
  </si>
  <si>
    <t>931581</t>
  </si>
  <si>
    <t>7304</t>
  </si>
  <si>
    <t>851883</t>
  </si>
  <si>
    <t>529057</t>
  </si>
  <si>
    <t>7305</t>
  </si>
  <si>
    <t>688088</t>
  </si>
  <si>
    <t>582615</t>
  </si>
  <si>
    <t>7306</t>
  </si>
  <si>
    <t>680165</t>
  </si>
  <si>
    <t>670765</t>
  </si>
  <si>
    <t>880771</t>
  </si>
  <si>
    <t>1954</t>
  </si>
  <si>
    <t>7307</t>
  </si>
  <si>
    <t>672182</t>
  </si>
  <si>
    <t>942284</t>
  </si>
  <si>
    <t>375494</t>
  </si>
  <si>
    <t>924619</t>
  </si>
  <si>
    <t>7308</t>
  </si>
  <si>
    <t>485384</t>
  </si>
  <si>
    <t>7309</t>
  </si>
  <si>
    <t>924926</t>
  </si>
  <si>
    <t>678316</t>
  </si>
  <si>
    <t>369325</t>
  </si>
  <si>
    <t>360258</t>
  </si>
  <si>
    <t>454692</t>
  </si>
  <si>
    <t>7311</t>
  </si>
  <si>
    <t>392006</t>
  </si>
  <si>
    <t>404153</t>
  </si>
  <si>
    <t>893392</t>
  </si>
  <si>
    <t>7312</t>
  </si>
  <si>
    <t>944326</t>
  </si>
  <si>
    <t>273803</t>
  </si>
  <si>
    <t>1956</t>
  </si>
  <si>
    <t>7313</t>
  </si>
  <si>
    <t>267098</t>
  </si>
  <si>
    <t>439045</t>
  </si>
  <si>
    <t>599137</t>
  </si>
  <si>
    <t>7314</t>
  </si>
  <si>
    <t>123792</t>
  </si>
  <si>
    <t>607727</t>
  </si>
  <si>
    <t>191557</t>
  </si>
  <si>
    <t>7315</t>
  </si>
  <si>
    <t>440368</t>
  </si>
  <si>
    <t>943890</t>
  </si>
  <si>
    <t>1957</t>
  </si>
  <si>
    <t>7316</t>
  </si>
  <si>
    <t>106420</t>
  </si>
  <si>
    <t>738418</t>
  </si>
  <si>
    <t>685577</t>
  </si>
  <si>
    <t>307869</t>
  </si>
  <si>
    <t>7317</t>
  </si>
  <si>
    <t>575382</t>
  </si>
  <si>
    <t>7318</t>
  </si>
  <si>
    <t>345248</t>
  </si>
  <si>
    <t>565297</t>
  </si>
  <si>
    <t>663178</t>
  </si>
  <si>
    <t>7319</t>
  </si>
  <si>
    <t>448951</t>
  </si>
  <si>
    <t>882645</t>
  </si>
  <si>
    <t>393618</t>
  </si>
  <si>
    <t>7320</t>
  </si>
  <si>
    <t>384983</t>
  </si>
  <si>
    <t>727785</t>
  </si>
  <si>
    <t>7321</t>
  </si>
  <si>
    <t>226827</t>
  </si>
  <si>
    <t>139994</t>
  </si>
  <si>
    <t>1959</t>
  </si>
  <si>
    <t>773512</t>
  </si>
  <si>
    <t>7322</t>
  </si>
  <si>
    <t>173373</t>
  </si>
  <si>
    <t>707898</t>
  </si>
  <si>
    <t>7323</t>
  </si>
  <si>
    <t>964855</t>
  </si>
  <si>
    <t>210911</t>
  </si>
  <si>
    <t>294742</t>
  </si>
  <si>
    <t>732833</t>
  </si>
  <si>
    <t>651857</t>
  </si>
  <si>
    <t>7325</t>
  </si>
  <si>
    <t>900852</t>
  </si>
  <si>
    <t>774413</t>
  </si>
  <si>
    <t>582581</t>
  </si>
  <si>
    <t>7326</t>
  </si>
  <si>
    <t>778759</t>
  </si>
  <si>
    <t>594894</t>
  </si>
  <si>
    <t>7327</t>
  </si>
  <si>
    <t>359227</t>
  </si>
  <si>
    <t>607040</t>
  </si>
  <si>
    <t>1961</t>
  </si>
  <si>
    <t>813179</t>
  </si>
  <si>
    <t>889852</t>
  </si>
  <si>
    <t>7328</t>
  </si>
  <si>
    <t>817503</t>
  </si>
  <si>
    <t>7329</t>
  </si>
  <si>
    <t>728908</t>
  </si>
  <si>
    <t>481207</t>
  </si>
  <si>
    <t>545101</t>
  </si>
  <si>
    <t>7330</t>
  </si>
  <si>
    <t>341006</t>
  </si>
  <si>
    <t>405288</t>
  </si>
  <si>
    <t>275302</t>
  </si>
  <si>
    <t>7331</t>
  </si>
  <si>
    <t>451978</t>
  </si>
  <si>
    <t>760303</t>
  </si>
  <si>
    <t>376121</t>
  </si>
  <si>
    <t>7332</t>
  </si>
  <si>
    <t>558168</t>
  </si>
  <si>
    <t>927852</t>
  </si>
  <si>
    <t>7333</t>
  </si>
  <si>
    <t>993772</t>
  </si>
  <si>
    <t>4734</t>
  </si>
  <si>
    <t>812898</t>
  </si>
  <si>
    <t>7334</t>
  </si>
  <si>
    <t>927865</t>
  </si>
  <si>
    <t>240743</t>
  </si>
  <si>
    <t>617779</t>
  </si>
  <si>
    <t>7335</t>
  </si>
  <si>
    <t>885302</t>
  </si>
  <si>
    <t>876934</t>
  </si>
  <si>
    <t>105444</t>
  </si>
  <si>
    <t>7336</t>
  </si>
  <si>
    <t>277872</t>
  </si>
  <si>
    <t>467071</t>
  </si>
  <si>
    <t>650075</t>
  </si>
  <si>
    <t>7337</t>
  </si>
  <si>
    <t>309283</t>
  </si>
  <si>
    <t>189388</t>
  </si>
  <si>
    <t>7338</t>
  </si>
  <si>
    <t>425352</t>
  </si>
  <si>
    <t>251282</t>
  </si>
  <si>
    <t>7339</t>
  </si>
  <si>
    <t>542660</t>
  </si>
  <si>
    <t>825769</t>
  </si>
  <si>
    <t>893219</t>
  </si>
  <si>
    <t>7340</t>
  </si>
  <si>
    <t>862370</t>
  </si>
  <si>
    <t>941115</t>
  </si>
  <si>
    <t>7341</t>
  </si>
  <si>
    <t>667250</t>
  </si>
  <si>
    <t>213459</t>
  </si>
  <si>
    <t>181643</t>
  </si>
  <si>
    <t>7342</t>
  </si>
  <si>
    <t>164288</t>
  </si>
  <si>
    <t>1966</t>
  </si>
  <si>
    <t>953297</t>
  </si>
  <si>
    <t>7343</t>
  </si>
  <si>
    <t>380174</t>
  </si>
  <si>
    <t>351436</t>
  </si>
  <si>
    <t>146818</t>
  </si>
  <si>
    <t>138677</t>
  </si>
  <si>
    <t>7344</t>
  </si>
  <si>
    <t>7345</t>
  </si>
  <si>
    <t>771048</t>
  </si>
  <si>
    <t>889798</t>
  </si>
  <si>
    <t>860943</t>
  </si>
  <si>
    <t>4742</t>
  </si>
  <si>
    <t>575365</t>
  </si>
  <si>
    <t>7346</t>
  </si>
  <si>
    <t>968918</t>
  </si>
  <si>
    <t>420767</t>
  </si>
  <si>
    <t>7347</t>
  </si>
  <si>
    <t>856097</t>
  </si>
  <si>
    <t>121906</t>
  </si>
  <si>
    <t>929957</t>
  </si>
  <si>
    <t>961315</t>
  </si>
  <si>
    <t>1968</t>
  </si>
  <si>
    <t>7348</t>
  </si>
  <si>
    <t>261779</t>
  </si>
  <si>
    <t>7349</t>
  </si>
  <si>
    <t>108133</t>
  </si>
  <si>
    <t>502602</t>
  </si>
  <si>
    <t>855056</t>
  </si>
  <si>
    <t>7350</t>
  </si>
  <si>
    <t>114294</t>
  </si>
  <si>
    <t>748969</t>
  </si>
  <si>
    <t>1969</t>
  </si>
  <si>
    <t>7351</t>
  </si>
  <si>
    <t>234253</t>
  </si>
  <si>
    <t>490699</t>
  </si>
  <si>
    <t>7352</t>
  </si>
  <si>
    <t>762313</t>
  </si>
  <si>
    <t>792465</t>
  </si>
  <si>
    <t>506403</t>
  </si>
  <si>
    <t>7353</t>
  </si>
  <si>
    <t>374275</t>
  </si>
  <si>
    <t>951887</t>
  </si>
  <si>
    <t>465401</t>
  </si>
  <si>
    <t>1970</t>
  </si>
  <si>
    <t>7354</t>
  </si>
  <si>
    <t>935700</t>
  </si>
  <si>
    <t>618349</t>
  </si>
  <si>
    <t>7355</t>
  </si>
  <si>
    <t>763242</t>
  </si>
  <si>
    <t>331925</t>
  </si>
  <si>
    <t>441347</t>
  </si>
  <si>
    <t>4749</t>
  </si>
  <si>
    <t>551978</t>
  </si>
  <si>
    <t>7356</t>
  </si>
  <si>
    <t>119641</t>
  </si>
  <si>
    <t>7357</t>
  </si>
  <si>
    <t>978352</t>
  </si>
  <si>
    <t>1971</t>
  </si>
  <si>
    <t>474710</t>
  </si>
  <si>
    <t>798547</t>
  </si>
  <si>
    <t>7358</t>
  </si>
  <si>
    <t>497681</t>
  </si>
  <si>
    <t>666161</t>
  </si>
  <si>
    <t>7359</t>
  </si>
  <si>
    <t>758380</t>
  </si>
  <si>
    <t>617764</t>
  </si>
  <si>
    <t>459240</t>
  </si>
  <si>
    <t>1972</t>
  </si>
  <si>
    <t>7360</t>
  </si>
  <si>
    <t>260250</t>
  </si>
  <si>
    <t>641007</t>
  </si>
  <si>
    <t>413703</t>
  </si>
  <si>
    <t>7361</t>
  </si>
  <si>
    <t>870660</t>
  </si>
  <si>
    <t>692047</t>
  </si>
  <si>
    <t>634378</t>
  </si>
  <si>
    <t>7362</t>
  </si>
  <si>
    <t>556031</t>
  </si>
  <si>
    <t>326856</t>
  </si>
  <si>
    <t>1973</t>
  </si>
  <si>
    <t>7363</t>
  </si>
  <si>
    <t>600364</t>
  </si>
  <si>
    <t>498917</t>
  </si>
  <si>
    <t>7364</t>
  </si>
  <si>
    <t>111237</t>
  </si>
  <si>
    <t>630503</t>
  </si>
  <si>
    <t>547077</t>
  </si>
  <si>
    <t>7365</t>
  </si>
  <si>
    <t>421865</t>
  </si>
  <si>
    <t>933032</t>
  </si>
  <si>
    <t>7366</t>
  </si>
  <si>
    <t>224440</t>
  </si>
  <si>
    <t>984982</t>
  </si>
  <si>
    <t>763028</t>
  </si>
  <si>
    <t>253646</t>
  </si>
  <si>
    <t>918398</t>
  </si>
  <si>
    <t>7368</t>
  </si>
  <si>
    <t>423557</t>
  </si>
  <si>
    <t>384774</t>
  </si>
  <si>
    <t>448753</t>
  </si>
  <si>
    <t>1975</t>
  </si>
  <si>
    <t>7369</t>
  </si>
  <si>
    <t>451908</t>
  </si>
  <si>
    <t>642899</t>
  </si>
  <si>
    <t>232510</t>
  </si>
  <si>
    <t>305095</t>
  </si>
  <si>
    <t>7370</t>
  </si>
  <si>
    <t>576040</t>
  </si>
  <si>
    <t>4759</t>
  </si>
  <si>
    <t>773522</t>
  </si>
  <si>
    <t>7371</t>
  </si>
  <si>
    <t>627860</t>
  </si>
  <si>
    <t>307281</t>
  </si>
  <si>
    <t>723572</t>
  </si>
  <si>
    <t>1976</t>
  </si>
  <si>
    <t>7372</t>
  </si>
  <si>
    <t>653669</t>
  </si>
  <si>
    <t>419248</t>
  </si>
  <si>
    <t>449716</t>
  </si>
  <si>
    <t>7373</t>
  </si>
  <si>
    <t>312434</t>
  </si>
  <si>
    <t>291766</t>
  </si>
  <si>
    <t>7374</t>
  </si>
  <si>
    <t>773727</t>
  </si>
  <si>
    <t>1977</t>
  </si>
  <si>
    <t>7375</t>
  </si>
  <si>
    <t>115859</t>
  </si>
  <si>
    <t>490327</t>
  </si>
  <si>
    <t>715645</t>
  </si>
  <si>
    <t>345388</t>
  </si>
  <si>
    <t>7376</t>
  </si>
  <si>
    <t>735104</t>
  </si>
  <si>
    <t>411853</t>
  </si>
  <si>
    <t>7377</t>
  </si>
  <si>
    <t>711516</t>
  </si>
  <si>
    <t>664065</t>
  </si>
  <si>
    <t>7378</t>
  </si>
  <si>
    <t>148482</t>
  </si>
  <si>
    <t>250262</t>
  </si>
  <si>
    <t>706703</t>
  </si>
  <si>
    <t>7379</t>
  </si>
  <si>
    <t>615499</t>
  </si>
  <si>
    <t>224046</t>
  </si>
  <si>
    <t>7380</t>
  </si>
  <si>
    <t>591444</t>
  </si>
  <si>
    <t>430820</t>
  </si>
  <si>
    <t>164276</t>
  </si>
  <si>
    <t>1979</t>
  </si>
  <si>
    <t>7381</t>
  </si>
  <si>
    <t>405773</t>
  </si>
  <si>
    <t>135258</t>
  </si>
  <si>
    <t>545214</t>
  </si>
  <si>
    <t>7382</t>
  </si>
  <si>
    <t>218249</t>
  </si>
  <si>
    <t>668527</t>
  </si>
  <si>
    <t>7383</t>
  </si>
  <si>
    <t>809662</t>
  </si>
  <si>
    <t>703246</t>
  </si>
  <si>
    <t>1980</t>
  </si>
  <si>
    <t>7384</t>
  </si>
  <si>
    <t>374542</t>
  </si>
  <si>
    <t>406313</t>
  </si>
  <si>
    <t>602759</t>
  </si>
  <si>
    <t>7385</t>
  </si>
  <si>
    <t>848879</t>
  </si>
  <si>
    <t>107113</t>
  </si>
  <si>
    <t>356102</t>
  </si>
  <si>
    <t>7386</t>
  </si>
  <si>
    <t>596753</t>
  </si>
  <si>
    <t>626353</t>
  </si>
  <si>
    <t>1981</t>
  </si>
  <si>
    <t>7387</t>
  </si>
  <si>
    <t>289004</t>
  </si>
  <si>
    <t>950114</t>
  </si>
  <si>
    <t>206316</t>
  </si>
  <si>
    <t>7388</t>
  </si>
  <si>
    <t>436585</t>
  </si>
  <si>
    <t>861780</t>
  </si>
  <si>
    <t>7389</t>
  </si>
  <si>
    <t>767455</t>
  </si>
  <si>
    <t>358034</t>
  </si>
  <si>
    <t>654035</t>
  </si>
  <si>
    <t>7390</t>
  </si>
  <si>
    <t>150612</t>
  </si>
  <si>
    <t>555672</t>
  </si>
  <si>
    <t>344761</t>
  </si>
  <si>
    <t>7391</t>
  </si>
  <si>
    <t>262969</t>
  </si>
  <si>
    <t>129817</t>
  </si>
  <si>
    <t>7392</t>
  </si>
  <si>
    <t>235237</t>
  </si>
  <si>
    <t>395527</t>
  </si>
  <si>
    <t>823133</t>
  </si>
  <si>
    <t>7393</t>
  </si>
  <si>
    <t>411533</t>
  </si>
  <si>
    <t>285891</t>
  </si>
  <si>
    <t>164811</t>
  </si>
  <si>
    <t>300027</t>
  </si>
  <si>
    <t>7394</t>
  </si>
  <si>
    <t>814609</t>
  </si>
  <si>
    <t>7395</t>
  </si>
  <si>
    <t>749846</t>
  </si>
  <si>
    <t>260406</t>
  </si>
  <si>
    <t>7396</t>
  </si>
  <si>
    <t>348186</t>
  </si>
  <si>
    <t>689833</t>
  </si>
  <si>
    <t>517159</t>
  </si>
  <si>
    <t>918933</t>
  </si>
  <si>
    <t>7397</t>
  </si>
  <si>
    <t>473624</t>
  </si>
  <si>
    <t>7398</t>
  </si>
  <si>
    <t>289089</t>
  </si>
  <si>
    <t>111876</t>
  </si>
  <si>
    <t>1985</t>
  </si>
  <si>
    <t>225578</t>
  </si>
  <si>
    <t>7399</t>
  </si>
  <si>
    <t>994751</t>
  </si>
  <si>
    <t>502764</t>
  </si>
  <si>
    <t>170020</t>
  </si>
  <si>
    <t>7400</t>
  </si>
  <si>
    <t>504663</t>
  </si>
  <si>
    <t>378925</t>
  </si>
  <si>
    <t>7401</t>
  </si>
  <si>
    <t>575433</t>
  </si>
  <si>
    <t>623138</t>
  </si>
  <si>
    <t>1986</t>
  </si>
  <si>
    <t>728559</t>
  </si>
  <si>
    <t>7402</t>
  </si>
  <si>
    <t>258484</t>
  </si>
  <si>
    <t>962755</t>
  </si>
  <si>
    <t>413311</t>
  </si>
  <si>
    <t>7403</t>
  </si>
  <si>
    <t>114920</t>
  </si>
  <si>
    <t>774406</t>
  </si>
  <si>
    <t>7404</t>
  </si>
  <si>
    <t>197493</t>
  </si>
  <si>
    <t>619921</t>
  </si>
  <si>
    <t>7405</t>
  </si>
  <si>
    <t>915756</t>
  </si>
  <si>
    <t>440564</t>
  </si>
  <si>
    <t>622244</t>
  </si>
  <si>
    <t>7406</t>
  </si>
  <si>
    <t>445029</t>
  </si>
  <si>
    <t>292390</t>
  </si>
  <si>
    <t>7407</t>
  </si>
  <si>
    <t>927987</t>
  </si>
  <si>
    <t>429196</t>
  </si>
  <si>
    <t>1988</t>
  </si>
  <si>
    <t>555005</t>
  </si>
  <si>
    <t>7408</t>
  </si>
  <si>
    <t>800760</t>
  </si>
  <si>
    <t>752270</t>
  </si>
  <si>
    <t>327004</t>
  </si>
  <si>
    <t>979260</t>
  </si>
  <si>
    <t>269854</t>
  </si>
  <si>
    <t>7410</t>
  </si>
  <si>
    <t>421767</t>
  </si>
  <si>
    <t>457127</t>
  </si>
  <si>
    <t>206536</t>
  </si>
  <si>
    <t>7411</t>
  </si>
  <si>
    <t>759758</t>
  </si>
  <si>
    <t>337432</t>
  </si>
  <si>
    <t>4785</t>
  </si>
  <si>
    <t>992048</t>
  </si>
  <si>
    <t>7412</t>
  </si>
  <si>
    <t>257505</t>
  </si>
  <si>
    <t>563556</t>
  </si>
  <si>
    <t>7413</t>
  </si>
  <si>
    <t>381288</t>
  </si>
  <si>
    <t>868774</t>
  </si>
  <si>
    <t>7414</t>
  </si>
  <si>
    <t>625475</t>
  </si>
  <si>
    <t>949970</t>
  </si>
  <si>
    <t>170502</t>
  </si>
  <si>
    <t>7415</t>
  </si>
  <si>
    <t>595170</t>
  </si>
  <si>
    <t>255897</t>
  </si>
  <si>
    <t>776169</t>
  </si>
  <si>
    <t>7416</t>
  </si>
  <si>
    <t>410092</t>
  </si>
  <si>
    <t>596937</t>
  </si>
  <si>
    <t>7417</t>
  </si>
  <si>
    <t>762204</t>
  </si>
  <si>
    <t>326640</t>
  </si>
  <si>
    <t>881967</t>
  </si>
  <si>
    <t>529403</t>
  </si>
  <si>
    <t>578881</t>
  </si>
  <si>
    <t>7419</t>
  </si>
  <si>
    <t>886667</t>
  </si>
  <si>
    <t>298864</t>
  </si>
  <si>
    <t>548945</t>
  </si>
  <si>
    <t>294320</t>
  </si>
  <si>
    <t>655776</t>
  </si>
  <si>
    <t>7421</t>
  </si>
  <si>
    <t>603280</t>
  </si>
  <si>
    <t>768796</t>
  </si>
  <si>
    <t>819558</t>
  </si>
  <si>
    <t>7422</t>
  </si>
  <si>
    <t>962522</t>
  </si>
  <si>
    <t>318713</t>
  </si>
  <si>
    <t>7423</t>
  </si>
  <si>
    <t>542676</t>
  </si>
  <si>
    <t>341428</t>
  </si>
  <si>
    <t>219820</t>
  </si>
  <si>
    <t>149019</t>
  </si>
  <si>
    <t>7424</t>
  </si>
  <si>
    <t>548860</t>
  </si>
  <si>
    <t>215571</t>
  </si>
  <si>
    <t>636119</t>
  </si>
  <si>
    <t>750199</t>
  </si>
  <si>
    <t>1994</t>
  </si>
  <si>
    <t>7426</t>
  </si>
  <si>
    <t>736620</t>
  </si>
  <si>
    <t>958454</t>
  </si>
  <si>
    <t>934086</t>
  </si>
  <si>
    <t>7427</t>
  </si>
  <si>
    <t>236419</t>
  </si>
  <si>
    <t>171112</t>
  </si>
  <si>
    <t>7428</t>
  </si>
  <si>
    <t>560571</t>
  </si>
  <si>
    <t>755623</t>
  </si>
  <si>
    <t>959866</t>
  </si>
  <si>
    <t>7429</t>
  </si>
  <si>
    <t>173454</t>
  </si>
  <si>
    <t>232689</t>
  </si>
  <si>
    <t>7430</t>
  </si>
  <si>
    <t>276532</t>
  </si>
  <si>
    <t>325462</t>
  </si>
  <si>
    <t>770547</t>
  </si>
  <si>
    <t>7431</t>
  </si>
  <si>
    <t>616994</t>
  </si>
  <si>
    <t>230560</t>
  </si>
  <si>
    <t>142219</t>
  </si>
  <si>
    <t>7432</t>
  </si>
  <si>
    <t>788750</t>
  </si>
  <si>
    <t>645254</t>
  </si>
  <si>
    <t>7433</t>
  </si>
  <si>
    <t>331834</t>
  </si>
  <si>
    <t>565970</t>
  </si>
  <si>
    <t>959963</t>
  </si>
  <si>
    <t>7434</t>
  </si>
  <si>
    <t>893088</t>
  </si>
  <si>
    <t>883415</t>
  </si>
  <si>
    <t>7435</t>
  </si>
  <si>
    <t>574054</t>
  </si>
  <si>
    <t>504640</t>
  </si>
  <si>
    <t>789740</t>
  </si>
  <si>
    <t>866482</t>
  </si>
  <si>
    <t>739784</t>
  </si>
  <si>
    <t>7437</t>
  </si>
  <si>
    <t>403312</t>
  </si>
  <si>
    <t>779574</t>
  </si>
  <si>
    <t>266664</t>
  </si>
  <si>
    <t>7438</t>
  </si>
  <si>
    <t>904856</t>
  </si>
  <si>
    <t>799668</t>
  </si>
  <si>
    <t>502470</t>
  </si>
  <si>
    <t>509794</t>
  </si>
  <si>
    <t>7439</t>
  </si>
  <si>
    <t>650551</t>
  </si>
  <si>
    <t>1999</t>
  </si>
  <si>
    <t>7440</t>
  </si>
  <si>
    <t>528694</t>
  </si>
  <si>
    <t>147640</t>
  </si>
  <si>
    <t>943481</t>
  </si>
  <si>
    <t>7441</t>
  </si>
  <si>
    <t>190495</t>
  </si>
  <si>
    <t>473532</t>
  </si>
  <si>
    <t>7442</t>
  </si>
  <si>
    <t>706306</t>
  </si>
  <si>
    <t>511497</t>
  </si>
  <si>
    <t>269612</t>
  </si>
  <si>
    <t>132206</t>
  </si>
  <si>
    <t>381729</t>
  </si>
  <si>
    <t>2000</t>
  </si>
  <si>
    <t>7444</t>
  </si>
  <si>
    <t>217066</t>
  </si>
  <si>
    <t>770250</t>
  </si>
  <si>
    <t>809913</t>
  </si>
  <si>
    <t>7445</t>
  </si>
  <si>
    <t>594559</t>
  </si>
  <si>
    <t>909596</t>
  </si>
  <si>
    <t>7446</t>
  </si>
  <si>
    <t>684147</t>
  </si>
  <si>
    <t>869094</t>
  </si>
  <si>
    <t>103187</t>
  </si>
  <si>
    <t>662926</t>
  </si>
  <si>
    <t>7447</t>
  </si>
  <si>
    <t>197941</t>
  </si>
  <si>
    <t>230253</t>
  </si>
  <si>
    <t>7448</t>
  </si>
  <si>
    <t>958888</t>
  </si>
  <si>
    <t>651715</t>
  </si>
  <si>
    <t>7449</t>
  </si>
  <si>
    <t>898327</t>
  </si>
  <si>
    <t>608697</t>
  </si>
  <si>
    <t>876194</t>
  </si>
  <si>
    <t>7450</t>
  </si>
  <si>
    <t>503693</t>
  </si>
  <si>
    <t>304396</t>
  </si>
  <si>
    <t>303999</t>
  </si>
  <si>
    <t>7451</t>
  </si>
  <si>
    <t>983671</t>
  </si>
  <si>
    <t>538172</t>
  </si>
  <si>
    <t>7452</t>
  </si>
  <si>
    <t>280964</t>
  </si>
  <si>
    <t>596010</t>
  </si>
  <si>
    <t>7453</t>
  </si>
  <si>
    <t>936187</t>
  </si>
  <si>
    <t>783246</t>
  </si>
  <si>
    <t>823321</t>
  </si>
  <si>
    <t>7454</t>
  </si>
  <si>
    <t>509581</t>
  </si>
  <si>
    <t>619493</t>
  </si>
  <si>
    <t>2004</t>
  </si>
  <si>
    <t>580703</t>
  </si>
  <si>
    <t>340094</t>
  </si>
  <si>
    <t>312249</t>
  </si>
  <si>
    <t>257504</t>
  </si>
  <si>
    <t>7456</t>
  </si>
  <si>
    <t>129105</t>
  </si>
  <si>
    <t>847594</t>
  </si>
  <si>
    <t>7457</t>
  </si>
  <si>
    <t>725646</t>
  </si>
  <si>
    <t>999838</t>
  </si>
  <si>
    <t>7458</t>
  </si>
  <si>
    <t>665993</t>
  </si>
  <si>
    <t>454864</t>
  </si>
  <si>
    <t>904602</t>
  </si>
  <si>
    <t>7459</t>
  </si>
  <si>
    <t>599900</t>
  </si>
  <si>
    <t>383102</t>
  </si>
  <si>
    <t>290049</t>
  </si>
  <si>
    <t>7460</t>
  </si>
  <si>
    <t>813200</t>
  </si>
  <si>
    <t>310860</t>
  </si>
  <si>
    <t>7461</t>
  </si>
  <si>
    <t>257465</t>
  </si>
  <si>
    <t>283964</t>
  </si>
  <si>
    <t>7462</t>
  </si>
  <si>
    <t>793885</t>
  </si>
  <si>
    <t>580383</t>
  </si>
  <si>
    <t>236889</t>
  </si>
  <si>
    <t>208952</t>
  </si>
  <si>
    <t>171564</t>
  </si>
  <si>
    <t>987685</t>
  </si>
  <si>
    <t>734253</t>
  </si>
  <si>
    <t>7464</t>
  </si>
  <si>
    <t>240402</t>
  </si>
  <si>
    <t>7465</t>
  </si>
  <si>
    <t>422808</t>
  </si>
  <si>
    <t>684351</t>
  </si>
  <si>
    <t>162479</t>
  </si>
  <si>
    <t>7466</t>
  </si>
  <si>
    <t>535672</t>
  </si>
  <si>
    <t>841804</t>
  </si>
  <si>
    <t>734981</t>
  </si>
  <si>
    <t>7467</t>
  </si>
  <si>
    <t>924690</t>
  </si>
  <si>
    <t>749919</t>
  </si>
  <si>
    <t>7468</t>
  </si>
  <si>
    <t>621280</t>
  </si>
  <si>
    <t>658034</t>
  </si>
  <si>
    <t>7469</t>
  </si>
  <si>
    <t>943089</t>
  </si>
  <si>
    <t>593721</t>
  </si>
  <si>
    <t>350605</t>
  </si>
  <si>
    <t>7470</t>
  </si>
  <si>
    <t>997121</t>
  </si>
  <si>
    <t>476990</t>
  </si>
  <si>
    <t>516443</t>
  </si>
  <si>
    <t>7471</t>
  </si>
  <si>
    <t>883857</t>
  </si>
  <si>
    <t>380559</t>
  </si>
  <si>
    <t>7472</t>
  </si>
  <si>
    <t>602028</t>
  </si>
  <si>
    <t>422918</t>
  </si>
  <si>
    <t>2010</t>
  </si>
  <si>
    <t>697683</t>
  </si>
  <si>
    <t>7473</t>
  </si>
  <si>
    <t>216739</t>
  </si>
  <si>
    <t>438914</t>
  </si>
  <si>
    <t>7474</t>
  </si>
  <si>
    <t>768288</t>
  </si>
  <si>
    <t>646329</t>
  </si>
  <si>
    <t>787472</t>
  </si>
  <si>
    <t>7475</t>
  </si>
  <si>
    <t>647636</t>
  </si>
  <si>
    <t>203606</t>
  </si>
  <si>
    <t>7476</t>
  </si>
  <si>
    <t>418277</t>
  </si>
  <si>
    <t>314213</t>
  </si>
  <si>
    <t>116625</t>
  </si>
  <si>
    <t>7477</t>
  </si>
  <si>
    <t>772308</t>
  </si>
  <si>
    <t>789957</t>
  </si>
  <si>
    <t>825256</t>
  </si>
  <si>
    <t>4828</t>
  </si>
  <si>
    <t>670593</t>
  </si>
  <si>
    <t>341954</t>
  </si>
  <si>
    <t>7479</t>
  </si>
  <si>
    <t>485684</t>
  </si>
  <si>
    <t>226248</t>
  </si>
  <si>
    <t>466063</t>
  </si>
  <si>
    <t>7480</t>
  </si>
  <si>
    <t>389336</t>
  </si>
  <si>
    <t>905171</t>
  </si>
  <si>
    <t>7481</t>
  </si>
  <si>
    <t>457261</t>
  </si>
  <si>
    <t>840874</t>
  </si>
  <si>
    <t>2013</t>
  </si>
  <si>
    <t>563147</t>
  </si>
  <si>
    <t>7482</t>
  </si>
  <si>
    <t>138700</t>
  </si>
  <si>
    <t>288828</t>
  </si>
  <si>
    <t>7483</t>
  </si>
  <si>
    <t>441600</t>
  </si>
  <si>
    <t>238175</t>
  </si>
  <si>
    <t>633192</t>
  </si>
  <si>
    <t>223995</t>
  </si>
  <si>
    <t>7484</t>
  </si>
  <si>
    <t>100732</t>
  </si>
  <si>
    <t>7485</t>
  </si>
  <si>
    <t>883753</t>
  </si>
  <si>
    <t>292948</t>
  </si>
  <si>
    <t>150992</t>
  </si>
  <si>
    <t>7486</t>
  </si>
  <si>
    <t>192752</t>
  </si>
  <si>
    <t>876275</t>
  </si>
  <si>
    <t>901880</t>
  </si>
  <si>
    <t>7487</t>
  </si>
  <si>
    <t>537703</t>
  </si>
  <si>
    <t>984681</t>
  </si>
  <si>
    <t>655452</t>
  </si>
  <si>
    <t>7488</t>
  </si>
  <si>
    <t>356681</t>
  </si>
  <si>
    <t>149857</t>
  </si>
  <si>
    <t>7489</t>
  </si>
  <si>
    <t>489813</t>
  </si>
  <si>
    <t>7490</t>
  </si>
  <si>
    <t>656375</t>
  </si>
  <si>
    <t>155318</t>
  </si>
  <si>
    <t>904807</t>
  </si>
  <si>
    <t>463937</t>
  </si>
  <si>
    <t>7491</t>
  </si>
  <si>
    <t>219481</t>
  </si>
  <si>
    <t>7492</t>
  </si>
  <si>
    <t>896129</t>
  </si>
  <si>
    <t>761050</t>
  </si>
  <si>
    <t>583153</t>
  </si>
  <si>
    <t>242296</t>
  </si>
  <si>
    <t>109243</t>
  </si>
  <si>
    <t>436484</t>
  </si>
  <si>
    <t>112319</t>
  </si>
  <si>
    <t>126726</t>
  </si>
  <si>
    <t>2017</t>
  </si>
  <si>
    <t>7495</t>
  </si>
  <si>
    <t>501389</t>
  </si>
  <si>
    <t>463792</t>
  </si>
  <si>
    <t>654068</t>
  </si>
  <si>
    <t>7496</t>
  </si>
  <si>
    <t>667915</t>
  </si>
  <si>
    <t>223053</t>
  </si>
  <si>
    <t>979554</t>
  </si>
  <si>
    <t>520571</t>
  </si>
  <si>
    <t>7497</t>
  </si>
  <si>
    <t>580162</t>
  </si>
  <si>
    <t>7498</t>
  </si>
  <si>
    <t>286144</t>
  </si>
  <si>
    <t>690239</t>
  </si>
  <si>
    <t>817320</t>
  </si>
  <si>
    <t>2019</t>
  </si>
  <si>
    <t>7499</t>
  </si>
  <si>
    <t>602605</t>
  </si>
  <si>
    <t>729253</t>
  </si>
  <si>
    <t>7500</t>
  </si>
  <si>
    <t>382431</t>
  </si>
  <si>
    <t>234554</t>
  </si>
  <si>
    <t>4842</t>
  </si>
  <si>
    <t>992968</t>
  </si>
  <si>
    <t>7501</t>
  </si>
  <si>
    <t>533115</t>
  </si>
  <si>
    <t>264444</t>
  </si>
  <si>
    <t>7502</t>
  </si>
  <si>
    <t>807697</t>
  </si>
  <si>
    <t>645735</t>
  </si>
  <si>
    <t>212684</t>
  </si>
  <si>
    <t>7503</t>
  </si>
  <si>
    <t>551210</t>
  </si>
  <si>
    <t>759116</t>
  </si>
  <si>
    <t>7504</t>
  </si>
  <si>
    <t>775723</t>
  </si>
  <si>
    <t>305915</t>
  </si>
  <si>
    <t>306783</t>
  </si>
  <si>
    <t>2021</t>
  </si>
  <si>
    <t>7505</t>
  </si>
  <si>
    <t>327060</t>
  </si>
  <si>
    <t>875022</t>
  </si>
  <si>
    <t>966774</t>
  </si>
  <si>
    <t>7506</t>
  </si>
  <si>
    <t>781660</t>
  </si>
  <si>
    <t>954526</t>
  </si>
  <si>
    <t>100654</t>
  </si>
  <si>
    <t>833724</t>
  </si>
  <si>
    <t>0.8454745571595761</t>
  </si>
  <si>
    <t>583673</t>
  </si>
  <si>
    <t>2022</t>
  </si>
  <si>
    <t>7508</t>
  </si>
  <si>
    <t>942017</t>
  </si>
  <si>
    <t>316172</t>
  </si>
  <si>
    <t>552679</t>
  </si>
  <si>
    <t>7509</t>
  </si>
  <si>
    <t>394343</t>
  </si>
  <si>
    <t>762889</t>
  </si>
  <si>
    <t>7510</t>
  </si>
  <si>
    <t>909042</t>
  </si>
  <si>
    <t>743754</t>
  </si>
  <si>
    <t>7511</t>
  </si>
  <si>
    <t>744460</t>
  </si>
  <si>
    <t>2023</t>
  </si>
  <si>
    <t>811131</t>
  </si>
  <si>
    <t>193727</t>
  </si>
  <si>
    <t>7512</t>
  </si>
  <si>
    <t>796817</t>
  </si>
  <si>
    <t>580549</t>
  </si>
  <si>
    <t>320308</t>
  </si>
  <si>
    <t>7513</t>
  </si>
  <si>
    <t>911201</t>
  </si>
  <si>
    <t>404572</t>
  </si>
  <si>
    <t>2024</t>
  </si>
  <si>
    <t>7514</t>
  </si>
  <si>
    <t>128296</t>
  </si>
  <si>
    <t>686894</t>
  </si>
  <si>
    <t>7515</t>
  </si>
  <si>
    <t>606498</t>
  </si>
  <si>
    <t>946916</t>
  </si>
  <si>
    <t>667159</t>
  </si>
  <si>
    <t>7516</t>
  </si>
  <si>
    <t>988160</t>
  </si>
  <si>
    <t>192859</t>
  </si>
  <si>
    <t>484980</t>
  </si>
  <si>
    <t>420009</t>
  </si>
  <si>
    <t>7517</t>
  </si>
  <si>
    <t>146086</t>
  </si>
  <si>
    <t>7518</t>
  </si>
  <si>
    <t>832208</t>
  </si>
  <si>
    <t>701286</t>
  </si>
  <si>
    <t>335366</t>
  </si>
  <si>
    <t>7519</t>
  </si>
  <si>
    <t>377767</t>
  </si>
  <si>
    <t>133059</t>
  </si>
  <si>
    <t>2026</t>
  </si>
  <si>
    <t>7520</t>
  </si>
  <si>
    <t>445293</t>
  </si>
  <si>
    <t>749907</t>
  </si>
  <si>
    <t>492934</t>
  </si>
  <si>
    <t>854475</t>
  </si>
  <si>
    <t>899400</t>
  </si>
  <si>
    <t>7522</t>
  </si>
  <si>
    <t>847419</t>
  </si>
  <si>
    <t>382688</t>
  </si>
  <si>
    <t>796674</t>
  </si>
  <si>
    <t>2027</t>
  </si>
  <si>
    <t>7523</t>
  </si>
  <si>
    <t>681290</t>
  </si>
  <si>
    <t>647478</t>
  </si>
  <si>
    <t>567592</t>
  </si>
  <si>
    <t>7524</t>
  </si>
  <si>
    <t>507877</t>
  </si>
  <si>
    <t>458725</t>
  </si>
  <si>
    <t>7525</t>
  </si>
  <si>
    <t>721256</t>
  </si>
  <si>
    <t>333806</t>
  </si>
  <si>
    <t>655997</t>
  </si>
  <si>
    <t>2028</t>
  </si>
  <si>
    <t>7526</t>
  </si>
  <si>
    <t>496774</t>
  </si>
  <si>
    <t>422648</t>
  </si>
  <si>
    <t>7527</t>
  </si>
  <si>
    <t>527035</t>
  </si>
  <si>
    <t>922868</t>
  </si>
  <si>
    <t>698692</t>
  </si>
  <si>
    <t>353039</t>
  </si>
  <si>
    <t>239978</t>
  </si>
  <si>
    <t>652957</t>
  </si>
  <si>
    <t>891277</t>
  </si>
  <si>
    <t>7529</t>
  </si>
  <si>
    <t>293075</t>
  </si>
  <si>
    <t>7530</t>
  </si>
  <si>
    <t>854342</t>
  </si>
  <si>
    <t>647784</t>
  </si>
  <si>
    <t>629722</t>
  </si>
  <si>
    <t>7531</t>
  </si>
  <si>
    <t>138923</t>
  </si>
  <si>
    <t>639735</t>
  </si>
  <si>
    <t>7532</t>
  </si>
  <si>
    <t>353908</t>
  </si>
  <si>
    <t>593330</t>
  </si>
  <si>
    <t>329323</t>
  </si>
  <si>
    <t>610778</t>
  </si>
  <si>
    <t>7533</t>
  </si>
  <si>
    <t>632701</t>
  </si>
  <si>
    <t>7534</t>
  </si>
  <si>
    <t>386745</t>
  </si>
  <si>
    <t>551269</t>
  </si>
  <si>
    <t>333890</t>
  </si>
  <si>
    <t>857477</t>
  </si>
  <si>
    <t>311177</t>
  </si>
  <si>
    <t>7536</t>
  </si>
  <si>
    <t>460865</t>
  </si>
  <si>
    <t>191354</t>
  </si>
  <si>
    <t>667845</t>
  </si>
  <si>
    <t>7537</t>
  </si>
  <si>
    <t>408557</t>
  </si>
  <si>
    <t>133448</t>
  </si>
  <si>
    <t>2032</t>
  </si>
  <si>
    <t>7538</t>
  </si>
  <si>
    <t>946590</t>
  </si>
  <si>
    <t>393011</t>
  </si>
  <si>
    <t>425181</t>
  </si>
  <si>
    <t>7539</t>
  </si>
  <si>
    <t>927918</t>
  </si>
  <si>
    <t>110428</t>
  </si>
  <si>
    <t>4868</t>
  </si>
  <si>
    <t>429095</t>
  </si>
  <si>
    <t>7540</t>
  </si>
  <si>
    <t>106378</t>
  </si>
  <si>
    <t>161436</t>
  </si>
  <si>
    <t>7541</t>
  </si>
  <si>
    <t>899799</t>
  </si>
  <si>
    <t>982411</t>
  </si>
  <si>
    <t>536855</t>
  </si>
  <si>
    <t>7542</t>
  </si>
  <si>
    <t>978260</t>
  </si>
  <si>
    <t>591234</t>
  </si>
  <si>
    <t>7543</t>
  </si>
  <si>
    <t>341096</t>
  </si>
  <si>
    <t>729021</t>
  </si>
  <si>
    <t>585711</t>
  </si>
  <si>
    <t>2034</t>
  </si>
  <si>
    <t>7544</t>
  </si>
  <si>
    <t>571828</t>
  </si>
  <si>
    <t>160220</t>
  </si>
  <si>
    <t>7545</t>
  </si>
  <si>
    <t>572071</t>
  </si>
  <si>
    <t>237084</t>
  </si>
  <si>
    <t>353724</t>
  </si>
  <si>
    <t>7546</t>
  </si>
  <si>
    <t>575651</t>
  </si>
  <si>
    <t>243976</t>
  </si>
  <si>
    <t>7547</t>
  </si>
  <si>
    <t>617993</t>
  </si>
  <si>
    <t>4872</t>
  </si>
  <si>
    <t>149388</t>
  </si>
  <si>
    <t>287687</t>
  </si>
  <si>
    <t>260999</t>
  </si>
  <si>
    <t>7548</t>
  </si>
  <si>
    <t>923585</t>
  </si>
  <si>
    <t>944712</t>
  </si>
  <si>
    <t>7549</t>
  </si>
  <si>
    <t>588709</t>
  </si>
  <si>
    <t>412728</t>
  </si>
  <si>
    <t>7550</t>
  </si>
  <si>
    <t>566740</t>
  </si>
  <si>
    <t>899942</t>
  </si>
  <si>
    <t>330629</t>
  </si>
  <si>
    <t>7551</t>
  </si>
  <si>
    <t>505404</t>
  </si>
  <si>
    <t>439874</t>
  </si>
  <si>
    <t>887600</t>
  </si>
  <si>
    <t>7552</t>
  </si>
  <si>
    <t>307103</t>
  </si>
  <si>
    <t>2037</t>
  </si>
  <si>
    <t>959118</t>
  </si>
  <si>
    <t>7553</t>
  </si>
  <si>
    <t>975825</t>
  </si>
  <si>
    <t>998262</t>
  </si>
  <si>
    <t>7554</t>
  </si>
  <si>
    <t>894262</t>
  </si>
  <si>
    <t>160235</t>
  </si>
  <si>
    <t>294437</t>
  </si>
  <si>
    <t>222085</t>
  </si>
  <si>
    <t>7555</t>
  </si>
  <si>
    <t>430929</t>
  </si>
  <si>
    <t>699498</t>
  </si>
  <si>
    <t>226648</t>
  </si>
  <si>
    <t>7556</t>
  </si>
  <si>
    <t>394700</t>
  </si>
  <si>
    <t>7557</t>
  </si>
  <si>
    <t>846240</t>
  </si>
  <si>
    <t>930185</t>
  </si>
  <si>
    <t>442058</t>
  </si>
  <si>
    <t>995057</t>
  </si>
  <si>
    <t>2039</t>
  </si>
  <si>
    <t>7558</t>
  </si>
  <si>
    <t>952129</t>
  </si>
  <si>
    <t>744449</t>
  </si>
  <si>
    <t>7559</t>
  </si>
  <si>
    <t>231001</t>
  </si>
  <si>
    <t>383897</t>
  </si>
  <si>
    <t>4881</t>
  </si>
  <si>
    <t>229111</t>
  </si>
  <si>
    <t>7560</t>
  </si>
  <si>
    <t>905448</t>
  </si>
  <si>
    <t>636911</t>
  </si>
  <si>
    <t>7561</t>
  </si>
  <si>
    <t>598698</t>
  </si>
  <si>
    <t>846788</t>
  </si>
  <si>
    <t>7562</t>
  </si>
  <si>
    <t>561256</t>
  </si>
  <si>
    <t>637761</t>
  </si>
  <si>
    <t>7563</t>
  </si>
  <si>
    <t>870936</t>
  </si>
  <si>
    <t>150246</t>
  </si>
  <si>
    <t>813416</t>
  </si>
  <si>
    <t>7564</t>
  </si>
  <si>
    <t>547549</t>
  </si>
  <si>
    <t>815830</t>
  </si>
  <si>
    <t>7565</t>
  </si>
  <si>
    <t>151663</t>
  </si>
  <si>
    <t>4884</t>
  </si>
  <si>
    <t>493926</t>
  </si>
  <si>
    <t>7566</t>
  </si>
  <si>
    <t>201659</t>
  </si>
  <si>
    <t>498849</t>
  </si>
  <si>
    <t>122671</t>
  </si>
  <si>
    <t>7567</t>
  </si>
  <si>
    <t>907284</t>
  </si>
  <si>
    <t>619777</t>
  </si>
  <si>
    <t>253841</t>
  </si>
  <si>
    <t>7568</t>
  </si>
  <si>
    <t>857985</t>
  </si>
  <si>
    <t>747051</t>
  </si>
  <si>
    <t>7569</t>
  </si>
  <si>
    <t>695609</t>
  </si>
  <si>
    <t>777493</t>
  </si>
  <si>
    <t>7570</t>
  </si>
  <si>
    <t>193264</t>
  </si>
  <si>
    <t>2043</t>
  </si>
  <si>
    <t>867179</t>
  </si>
  <si>
    <t>639638</t>
  </si>
  <si>
    <t>734457</t>
  </si>
  <si>
    <t>7571</t>
  </si>
  <si>
    <t>286181</t>
  </si>
  <si>
    <t>507337</t>
  </si>
  <si>
    <t>7572</t>
  </si>
  <si>
    <t>842488</t>
  </si>
  <si>
    <t>735567</t>
  </si>
  <si>
    <t>7573</t>
  </si>
  <si>
    <t>974630</t>
  </si>
  <si>
    <t>2044</t>
  </si>
  <si>
    <t>611713</t>
  </si>
  <si>
    <t>742804</t>
  </si>
  <si>
    <t>7574</t>
  </si>
  <si>
    <t>425773</t>
  </si>
  <si>
    <t>717612</t>
  </si>
  <si>
    <t>7575</t>
  </si>
  <si>
    <t>888988</t>
  </si>
  <si>
    <t>566952</t>
  </si>
  <si>
    <t>321755</t>
  </si>
  <si>
    <t>7576</t>
  </si>
  <si>
    <t>341129</t>
  </si>
  <si>
    <t>625143</t>
  </si>
  <si>
    <t>223628</t>
  </si>
  <si>
    <t>7577</t>
  </si>
  <si>
    <t>854688</t>
  </si>
  <si>
    <t>270148</t>
  </si>
  <si>
    <t>275388</t>
  </si>
  <si>
    <t>7578</t>
  </si>
  <si>
    <t>610784</t>
  </si>
  <si>
    <t>7579</t>
  </si>
  <si>
    <t>333831</t>
  </si>
  <si>
    <t>726167</t>
  </si>
  <si>
    <t>7580</t>
  </si>
  <si>
    <t>786502</t>
  </si>
  <si>
    <t>626292</t>
  </si>
  <si>
    <t>523261</t>
  </si>
  <si>
    <t>7581</t>
  </si>
  <si>
    <t>600725</t>
  </si>
  <si>
    <t>449489</t>
  </si>
  <si>
    <t>7582</t>
  </si>
  <si>
    <t>875035</t>
  </si>
  <si>
    <t>986956</t>
  </si>
  <si>
    <t>386233</t>
  </si>
  <si>
    <t>7583</t>
  </si>
  <si>
    <t>161804</t>
  </si>
  <si>
    <t>349703</t>
  </si>
  <si>
    <t>7584</t>
  </si>
  <si>
    <t>332593</t>
  </si>
  <si>
    <t>582958</t>
  </si>
  <si>
    <t>689658</t>
  </si>
  <si>
    <t>7585</t>
  </si>
  <si>
    <t>854296</t>
  </si>
  <si>
    <t>946925</t>
  </si>
  <si>
    <t>379930</t>
  </si>
  <si>
    <t>948015</t>
  </si>
  <si>
    <t>7586</t>
  </si>
  <si>
    <t>928653</t>
  </si>
  <si>
    <t>7587</t>
  </si>
  <si>
    <t>116791</t>
  </si>
  <si>
    <t>599116</t>
  </si>
  <si>
    <t>999817</t>
  </si>
  <si>
    <t>7588</t>
  </si>
  <si>
    <t>145096</t>
  </si>
  <si>
    <t>994022</t>
  </si>
  <si>
    <t>7589</t>
  </si>
  <si>
    <t>796683</t>
  </si>
  <si>
    <t>683834</t>
  </si>
  <si>
    <t>434893</t>
  </si>
  <si>
    <t>7590</t>
  </si>
  <si>
    <t>859161</t>
  </si>
  <si>
    <t>722120</t>
  </si>
  <si>
    <t>7591</t>
  </si>
  <si>
    <t>401271</t>
  </si>
  <si>
    <t>2050</t>
  </si>
  <si>
    <t>659228</t>
  </si>
  <si>
    <t>552546</t>
  </si>
  <si>
    <t>7592</t>
  </si>
  <si>
    <t>106326</t>
  </si>
  <si>
    <t>917382</t>
  </si>
  <si>
    <t>7593</t>
  </si>
  <si>
    <t>805573</t>
  </si>
  <si>
    <t>100233</t>
  </si>
  <si>
    <t>605629</t>
  </si>
  <si>
    <t>517113</t>
  </si>
  <si>
    <t>785434</t>
  </si>
  <si>
    <t>7594</t>
  </si>
  <si>
    <t>233205</t>
  </si>
  <si>
    <t>190266</t>
  </si>
  <si>
    <t>7595</t>
  </si>
  <si>
    <t>160322</t>
  </si>
  <si>
    <t>7596</t>
  </si>
  <si>
    <t>248490</t>
  </si>
  <si>
    <t>992341</t>
  </si>
  <si>
    <t>177837</t>
  </si>
  <si>
    <t>437711</t>
  </si>
  <si>
    <t>2052</t>
  </si>
  <si>
    <t>7597</t>
  </si>
  <si>
    <t>142023</t>
  </si>
  <si>
    <t>549618</t>
  </si>
  <si>
    <t>7598</t>
  </si>
  <si>
    <t>793562</t>
  </si>
  <si>
    <t>242451</t>
  </si>
  <si>
    <t>7599</t>
  </si>
  <si>
    <t>626900</t>
  </si>
  <si>
    <t>930266</t>
  </si>
  <si>
    <t>7600</t>
  </si>
  <si>
    <t>498023</t>
  </si>
  <si>
    <t>382572</t>
  </si>
  <si>
    <t>407340</t>
  </si>
  <si>
    <t>939338</t>
  </si>
  <si>
    <t>604860</t>
  </si>
  <si>
    <t>7602</t>
  </si>
  <si>
    <t>602254</t>
  </si>
  <si>
    <t>584573</t>
  </si>
  <si>
    <t>681954</t>
  </si>
  <si>
    <t>7603</t>
  </si>
  <si>
    <t>977375</t>
  </si>
  <si>
    <t>298740</t>
  </si>
  <si>
    <t>641008</t>
  </si>
  <si>
    <t>807650</t>
  </si>
  <si>
    <t>7604</t>
  </si>
  <si>
    <t>493315</t>
  </si>
  <si>
    <t>7605</t>
  </si>
  <si>
    <t>511657</t>
  </si>
  <si>
    <t>886435</t>
  </si>
  <si>
    <t>4910</t>
  </si>
  <si>
    <t>346635</t>
  </si>
  <si>
    <t>7606</t>
  </si>
  <si>
    <t>743435</t>
  </si>
  <si>
    <t>636250</t>
  </si>
  <si>
    <t>7607</t>
  </si>
  <si>
    <t>744167</t>
  </si>
  <si>
    <t>112885</t>
  </si>
  <si>
    <t>108888</t>
  </si>
  <si>
    <t>7608</t>
  </si>
  <si>
    <t>319273</t>
  </si>
  <si>
    <t>203355</t>
  </si>
  <si>
    <t>421879</t>
  </si>
  <si>
    <t>7609</t>
  </si>
  <si>
    <t>399300</t>
  </si>
  <si>
    <t>619978</t>
  </si>
  <si>
    <t>7610</t>
  </si>
  <si>
    <t>957202</t>
  </si>
  <si>
    <t>798045</t>
  </si>
  <si>
    <t>652914</t>
  </si>
  <si>
    <t>7611</t>
  </si>
  <si>
    <t>456761</t>
  </si>
  <si>
    <t>278936</t>
  </si>
  <si>
    <t>7612</t>
  </si>
  <si>
    <t>195657</t>
  </si>
  <si>
    <t>650599</t>
  </si>
  <si>
    <t>103279</t>
  </si>
  <si>
    <t>7613</t>
  </si>
  <si>
    <t>590825</t>
  </si>
  <si>
    <t>618768</t>
  </si>
  <si>
    <t>7614</t>
  </si>
  <si>
    <t>512917</t>
  </si>
  <si>
    <t>919317</t>
  </si>
  <si>
    <t>925507</t>
  </si>
  <si>
    <t>7615</t>
  </si>
  <si>
    <t>686179</t>
  </si>
  <si>
    <t>528348</t>
  </si>
  <si>
    <t>7616</t>
  </si>
  <si>
    <t>616473</t>
  </si>
  <si>
    <t>529667</t>
  </si>
  <si>
    <t>262982</t>
  </si>
  <si>
    <t>7617</t>
  </si>
  <si>
    <t>247054</t>
  </si>
  <si>
    <t>627557</t>
  </si>
  <si>
    <t>604186</t>
  </si>
  <si>
    <t>2059</t>
  </si>
  <si>
    <t>7618</t>
  </si>
  <si>
    <t>867436</t>
  </si>
  <si>
    <t>371062</t>
  </si>
  <si>
    <t>7619</t>
  </si>
  <si>
    <t>682372</t>
  </si>
  <si>
    <t>601174</t>
  </si>
  <si>
    <t>205102</t>
  </si>
  <si>
    <t>7620</t>
  </si>
  <si>
    <t>194986</t>
  </si>
  <si>
    <t>555808</t>
  </si>
  <si>
    <t>371669</t>
  </si>
  <si>
    <t>7621</t>
  </si>
  <si>
    <t>120469</t>
  </si>
  <si>
    <t>741363</t>
  </si>
  <si>
    <t>238250</t>
  </si>
  <si>
    <t>7622</t>
  </si>
  <si>
    <t>161812</t>
  </si>
  <si>
    <t>7623</t>
  </si>
  <si>
    <t>749931</t>
  </si>
  <si>
    <t>840683</t>
  </si>
  <si>
    <t>327440</t>
  </si>
  <si>
    <t>7624</t>
  </si>
  <si>
    <t>716141</t>
  </si>
  <si>
    <t>536718</t>
  </si>
  <si>
    <t>7625</t>
  </si>
  <si>
    <t>959338</t>
  </si>
  <si>
    <t>132298</t>
  </si>
  <si>
    <t>931162</t>
  </si>
  <si>
    <t>867304</t>
  </si>
  <si>
    <t>7626</t>
  </si>
  <si>
    <t>130535</t>
  </si>
  <si>
    <t>7627</t>
  </si>
  <si>
    <t>809870</t>
  </si>
  <si>
    <t>286463</t>
  </si>
  <si>
    <t>7628</t>
  </si>
  <si>
    <t>274333</t>
  </si>
  <si>
    <t>697870</t>
  </si>
  <si>
    <t>408738</t>
  </si>
  <si>
    <t>7629</t>
  </si>
  <si>
    <t>769148</t>
  </si>
  <si>
    <t>144639</t>
  </si>
  <si>
    <t>2063</t>
  </si>
  <si>
    <t>7630</t>
  </si>
  <si>
    <t>441928</t>
  </si>
  <si>
    <t>361835</t>
  </si>
  <si>
    <t>360909</t>
  </si>
  <si>
    <t>970531</t>
  </si>
  <si>
    <t>7631</t>
  </si>
  <si>
    <t>849501</t>
  </si>
  <si>
    <t>7632</t>
  </si>
  <si>
    <t>347881</t>
  </si>
  <si>
    <t>126595</t>
  </si>
  <si>
    <t>2064</t>
  </si>
  <si>
    <t>609962</t>
  </si>
  <si>
    <t>388268</t>
  </si>
  <si>
    <t>7633</t>
  </si>
  <si>
    <t>903591</t>
  </si>
  <si>
    <t>374817</t>
  </si>
  <si>
    <t>7634</t>
  </si>
  <si>
    <t>978445</t>
  </si>
  <si>
    <t>863775</t>
  </si>
  <si>
    <t>7635</t>
  </si>
  <si>
    <t>568047</t>
  </si>
  <si>
    <t>225477</t>
  </si>
  <si>
    <t>2065</t>
  </si>
  <si>
    <t>873540</t>
  </si>
  <si>
    <t>7636</t>
  </si>
  <si>
    <t>488059</t>
  </si>
  <si>
    <t>566834</t>
  </si>
  <si>
    <t>7637</t>
  </si>
  <si>
    <t>804075</t>
  </si>
  <si>
    <t>715299</t>
  </si>
  <si>
    <t>337103</t>
  </si>
  <si>
    <t>7638</t>
  </si>
  <si>
    <t>385905</t>
  </si>
  <si>
    <t>7639</t>
  </si>
  <si>
    <t>519808</t>
  </si>
  <si>
    <t>902969</t>
  </si>
  <si>
    <t>753947</t>
  </si>
  <si>
    <t>7640</t>
  </si>
  <si>
    <t>794130</t>
  </si>
  <si>
    <t>625246</t>
  </si>
  <si>
    <t>807578</t>
  </si>
  <si>
    <t>7641</t>
  </si>
  <si>
    <t>894168</t>
  </si>
  <si>
    <t>262111</t>
  </si>
  <si>
    <t>7642</t>
  </si>
  <si>
    <t>964260</t>
  </si>
  <si>
    <t>524139</t>
  </si>
  <si>
    <t>506021</t>
  </si>
  <si>
    <t>7643</t>
  </si>
  <si>
    <t>827485</t>
  </si>
  <si>
    <t>435981</t>
  </si>
  <si>
    <t>7644</t>
  </si>
  <si>
    <t>736393</t>
  </si>
  <si>
    <t>927793</t>
  </si>
  <si>
    <t>679879</t>
  </si>
  <si>
    <t>7645</t>
  </si>
  <si>
    <t>649816</t>
  </si>
  <si>
    <t>451779</t>
  </si>
  <si>
    <t>7646</t>
  </si>
  <si>
    <t>530387</t>
  </si>
  <si>
    <t>722904</t>
  </si>
  <si>
    <t>424063</t>
  </si>
  <si>
    <t>7647</t>
  </si>
  <si>
    <t>896793</t>
  </si>
  <si>
    <t>708944</t>
  </si>
  <si>
    <t>7648</t>
  </si>
  <si>
    <t>952370</t>
  </si>
  <si>
    <t>910291</t>
  </si>
  <si>
    <t>7649</t>
  </si>
  <si>
    <t>349474</t>
  </si>
  <si>
    <t>383051</t>
  </si>
  <si>
    <t>613413</t>
  </si>
  <si>
    <t>7650</t>
  </si>
  <si>
    <t>904554</t>
  </si>
  <si>
    <t>2070</t>
  </si>
  <si>
    <t>147930</t>
  </si>
  <si>
    <t>7651</t>
  </si>
  <si>
    <t>508132</t>
  </si>
  <si>
    <t>687939</t>
  </si>
  <si>
    <t>849702</t>
  </si>
  <si>
    <t>7652</t>
  </si>
  <si>
    <t>822299</t>
  </si>
  <si>
    <t>997684</t>
  </si>
  <si>
    <t>7653</t>
  </si>
  <si>
    <t>254734</t>
  </si>
  <si>
    <t>197917</t>
  </si>
  <si>
    <t>464597</t>
  </si>
  <si>
    <t>7654</t>
  </si>
  <si>
    <t>851975</t>
  </si>
  <si>
    <t>573655</t>
  </si>
  <si>
    <t>7655</t>
  </si>
  <si>
    <t>761687</t>
  </si>
  <si>
    <t>987070</t>
  </si>
  <si>
    <t>297133</t>
  </si>
  <si>
    <t>7656</t>
  </si>
  <si>
    <t>611014</t>
  </si>
  <si>
    <t>2072</t>
  </si>
  <si>
    <t>869269</t>
  </si>
  <si>
    <t>7657</t>
  </si>
  <si>
    <t>931237</t>
  </si>
  <si>
    <t>331022</t>
  </si>
  <si>
    <t>615503</t>
  </si>
  <si>
    <t>7658</t>
  </si>
  <si>
    <t>523954</t>
  </si>
  <si>
    <t>484611</t>
  </si>
  <si>
    <t>526358</t>
  </si>
  <si>
    <t>7659</t>
  </si>
  <si>
    <t>599698</t>
  </si>
  <si>
    <t>546565</t>
  </si>
  <si>
    <t>369844</t>
  </si>
  <si>
    <t>622312</t>
  </si>
  <si>
    <t>7660</t>
  </si>
  <si>
    <t>485666</t>
  </si>
  <si>
    <t>0.58629102483793</t>
  </si>
  <si>
    <t>548013</t>
  </si>
  <si>
    <t>7661</t>
  </si>
  <si>
    <t>690978</t>
  </si>
  <si>
    <t>7662</t>
  </si>
  <si>
    <t>813718</t>
  </si>
  <si>
    <t>148889</t>
  </si>
  <si>
    <t>2074</t>
  </si>
  <si>
    <t>767198</t>
  </si>
  <si>
    <t>7663</t>
  </si>
  <si>
    <t>949649</t>
  </si>
  <si>
    <t>800611</t>
  </si>
  <si>
    <t>7664</t>
  </si>
  <si>
    <t>790493</t>
  </si>
  <si>
    <t>433504</t>
  </si>
  <si>
    <t>913348</t>
  </si>
  <si>
    <t>789662</t>
  </si>
  <si>
    <t>7665</t>
  </si>
  <si>
    <t>992742</t>
  </si>
  <si>
    <t>745680</t>
  </si>
  <si>
    <t>7666</t>
  </si>
  <si>
    <t>926801</t>
  </si>
  <si>
    <t>794195</t>
  </si>
  <si>
    <t>7667</t>
  </si>
  <si>
    <t>274887</t>
  </si>
  <si>
    <t>859108</t>
  </si>
  <si>
    <t>956992</t>
  </si>
  <si>
    <t>7668</t>
  </si>
  <si>
    <t>894865</t>
  </si>
  <si>
    <t>357627</t>
  </si>
  <si>
    <t>7669</t>
  </si>
  <si>
    <t>829650</t>
  </si>
  <si>
    <t>542953</t>
  </si>
  <si>
    <t>765165</t>
  </si>
  <si>
    <t>7670</t>
  </si>
  <si>
    <t>522704</t>
  </si>
  <si>
    <t>200734</t>
  </si>
  <si>
    <t>7671</t>
  </si>
  <si>
    <t>426267</t>
  </si>
  <si>
    <t>993269</t>
  </si>
  <si>
    <t>392890</t>
  </si>
  <si>
    <t>943709</t>
  </si>
  <si>
    <t>700464</t>
  </si>
  <si>
    <t>7672</t>
  </si>
  <si>
    <t>615541</t>
  </si>
  <si>
    <t>7673</t>
  </si>
  <si>
    <t>217298</t>
  </si>
  <si>
    <t>771423</t>
  </si>
  <si>
    <t>7674</t>
  </si>
  <si>
    <t>343564</t>
  </si>
  <si>
    <t>638685</t>
  </si>
  <si>
    <t>536013</t>
  </si>
  <si>
    <t>7675</t>
  </si>
  <si>
    <t>158594</t>
  </si>
  <si>
    <t>375224</t>
  </si>
  <si>
    <t>703272</t>
  </si>
  <si>
    <t>7676</t>
  </si>
  <si>
    <t>325314</t>
  </si>
  <si>
    <t>613248</t>
  </si>
  <si>
    <t>993116</t>
  </si>
  <si>
    <t>0.7203514725905056</t>
  </si>
  <si>
    <t>452200</t>
  </si>
  <si>
    <t>7678</t>
  </si>
  <si>
    <t>929166</t>
  </si>
  <si>
    <t>268808</t>
  </si>
  <si>
    <t>286856</t>
  </si>
  <si>
    <t>7679</t>
  </si>
  <si>
    <t>430376</t>
  </si>
  <si>
    <t>201770</t>
  </si>
  <si>
    <t>7680</t>
  </si>
  <si>
    <t>458745</t>
  </si>
  <si>
    <t>670294</t>
  </si>
  <si>
    <t>170326</t>
  </si>
  <si>
    <t>7681</t>
  </si>
  <si>
    <t>401066</t>
  </si>
  <si>
    <t>307131</t>
  </si>
  <si>
    <t>373254</t>
  </si>
  <si>
    <t>7682</t>
  </si>
  <si>
    <t>315880</t>
  </si>
  <si>
    <t>531606</t>
  </si>
  <si>
    <t>7683</t>
  </si>
  <si>
    <t>232632</t>
  </si>
  <si>
    <t>172715</t>
  </si>
  <si>
    <t>221000</t>
  </si>
  <si>
    <t>7684</t>
  </si>
  <si>
    <t>374334</t>
  </si>
  <si>
    <t>196550</t>
  </si>
  <si>
    <t>7685</t>
  </si>
  <si>
    <t>806398</t>
  </si>
  <si>
    <t>373203</t>
  </si>
  <si>
    <t>2082</t>
  </si>
  <si>
    <t>7686</t>
  </si>
  <si>
    <t>757162</t>
  </si>
  <si>
    <t>850422</t>
  </si>
  <si>
    <t>7687</t>
  </si>
  <si>
    <t>650026</t>
  </si>
  <si>
    <t>997212</t>
  </si>
  <si>
    <t>212547</t>
  </si>
  <si>
    <t>7688</t>
  </si>
  <si>
    <t>344385</t>
  </si>
  <si>
    <t>862002</t>
  </si>
  <si>
    <t>265470</t>
  </si>
  <si>
    <t>7689</t>
  </si>
  <si>
    <t>363088</t>
  </si>
  <si>
    <t>882332</t>
  </si>
  <si>
    <t>7690</t>
  </si>
  <si>
    <t>543227</t>
  </si>
  <si>
    <t>854856</t>
  </si>
  <si>
    <t>376026</t>
  </si>
  <si>
    <t>7691</t>
  </si>
  <si>
    <t>758307</t>
  </si>
  <si>
    <t>812554</t>
  </si>
  <si>
    <t>7692</t>
  </si>
  <si>
    <t>148692</t>
  </si>
  <si>
    <t>678040</t>
  </si>
  <si>
    <t>890739</t>
  </si>
  <si>
    <t>387011</t>
  </si>
  <si>
    <t>738378</t>
  </si>
  <si>
    <t>7694</t>
  </si>
  <si>
    <t>929190</t>
  </si>
  <si>
    <t>538026</t>
  </si>
  <si>
    <t>2085</t>
  </si>
  <si>
    <t>186988</t>
  </si>
  <si>
    <t>7695</t>
  </si>
  <si>
    <t>428083</t>
  </si>
  <si>
    <t>105382</t>
  </si>
  <si>
    <t>$500.10</t>
  </si>
  <si>
    <t>7696</t>
  </si>
  <si>
    <t>359181</t>
  </si>
  <si>
    <t>$500.18</t>
  </si>
  <si>
    <t>997861</t>
  </si>
  <si>
    <t>$500.20</t>
  </si>
  <si>
    <t>492977</t>
  </si>
  <si>
    <t>$500.27</t>
  </si>
  <si>
    <t>7697</t>
  </si>
  <si>
    <t>348618</t>
  </si>
  <si>
    <t>$500.45</t>
  </si>
  <si>
    <t>895665</t>
  </si>
  <si>
    <t>$500.49</t>
  </si>
  <si>
    <t>142846</t>
  </si>
  <si>
    <t>$500.59</t>
  </si>
  <si>
    <t>266601</t>
  </si>
  <si>
    <t>$500.61</t>
  </si>
  <si>
    <t>143506</t>
  </si>
  <si>
    <t>$500.66</t>
  </si>
  <si>
    <t>2086</t>
  </si>
  <si>
    <t>7699</t>
  </si>
  <si>
    <t>852265</t>
  </si>
  <si>
    <t>$500.69</t>
  </si>
  <si>
    <t>866853</t>
  </si>
  <si>
    <t>$500.70</t>
  </si>
  <si>
    <t>583086</t>
  </si>
  <si>
    <t>$500.85</t>
  </si>
  <si>
    <t>7700</t>
  </si>
  <si>
    <t>545544</t>
  </si>
  <si>
    <t>$501.06</t>
  </si>
  <si>
    <t>811615</t>
  </si>
  <si>
    <t>$501.12</t>
  </si>
  <si>
    <t>2087</t>
  </si>
  <si>
    <t>7701</t>
  </si>
  <si>
    <t>773904</t>
  </si>
  <si>
    <t>$501.22</t>
  </si>
  <si>
    <t>749915</t>
  </si>
  <si>
    <t>155518</t>
  </si>
  <si>
    <t>7702</t>
  </si>
  <si>
    <t>469310</t>
  </si>
  <si>
    <t>$501.26</t>
  </si>
  <si>
    <t>110973</t>
  </si>
  <si>
    <t>$501.66</t>
  </si>
  <si>
    <t>7703</t>
  </si>
  <si>
    <t>120979</t>
  </si>
  <si>
    <t>$501.86</t>
  </si>
  <si>
    <t>708450</t>
  </si>
  <si>
    <t>$502.09</t>
  </si>
  <si>
    <t>366150</t>
  </si>
  <si>
    <t>$502.23</t>
  </si>
  <si>
    <t>7704</t>
  </si>
  <si>
    <t>543622</t>
  </si>
  <si>
    <t>$502.62</t>
  </si>
  <si>
    <t>475382</t>
  </si>
  <si>
    <t>$502.91</t>
  </si>
  <si>
    <t>111812</t>
  </si>
  <si>
    <t>$502.95</t>
  </si>
  <si>
    <t>7705</t>
  </si>
  <si>
    <t>561509</t>
  </si>
  <si>
    <t>$502.98</t>
  </si>
  <si>
    <t>282230</t>
  </si>
  <si>
    <t>$503.04</t>
  </si>
  <si>
    <t>7706</t>
  </si>
  <si>
    <t>158132</t>
  </si>
  <si>
    <t>$503.05</t>
  </si>
  <si>
    <t>344508</t>
  </si>
  <si>
    <t>$503.11</t>
  </si>
  <si>
    <t>2089</t>
  </si>
  <si>
    <t>487244</t>
  </si>
  <si>
    <t>$503.12</t>
  </si>
  <si>
    <t>969814</t>
  </si>
  <si>
    <t>$503.37</t>
  </si>
  <si>
    <t>7707</t>
  </si>
  <si>
    <t>623581</t>
  </si>
  <si>
    <t>$503.39</t>
  </si>
  <si>
    <t>7708</t>
  </si>
  <si>
    <t>597690</t>
  </si>
  <si>
    <t>$503.43</t>
  </si>
  <si>
    <t>496725</t>
  </si>
  <si>
    <t>$503.48</t>
  </si>
  <si>
    <t>878734</t>
  </si>
  <si>
    <t>$503.51</t>
  </si>
  <si>
    <t>681374</t>
  </si>
  <si>
    <t>$503.52</t>
  </si>
  <si>
    <t>2090</t>
  </si>
  <si>
    <t>7709</t>
  </si>
  <si>
    <t>546113</t>
  </si>
  <si>
    <t>$503.61</t>
  </si>
  <si>
    <t>7710</t>
  </si>
  <si>
    <t>689593</t>
  </si>
  <si>
    <t>$503.71</t>
  </si>
  <si>
    <t>961500</t>
  </si>
  <si>
    <t>$503.74</t>
  </si>
  <si>
    <t>176504</t>
  </si>
  <si>
    <t>$503.82</t>
  </si>
  <si>
    <t>7711</t>
  </si>
  <si>
    <t>833082</t>
  </si>
  <si>
    <t>$503.92</t>
  </si>
  <si>
    <t>186486</t>
  </si>
  <si>
    <t>$504.16</t>
  </si>
  <si>
    <t>379317</t>
  </si>
  <si>
    <t>$504.21</t>
  </si>
  <si>
    <t>832336</t>
  </si>
  <si>
    <t>$504.39</t>
  </si>
  <si>
    <t>7712</t>
  </si>
  <si>
    <t>913644</t>
  </si>
  <si>
    <t>$504.41</t>
  </si>
  <si>
    <t>7713</t>
  </si>
  <si>
    <t>515814</t>
  </si>
  <si>
    <t>$504.44</t>
  </si>
  <si>
    <t>732426</t>
  </si>
  <si>
    <t>$504.46</t>
  </si>
  <si>
    <t>167993</t>
  </si>
  <si>
    <t>$504.55</t>
  </si>
  <si>
    <t>563271</t>
  </si>
  <si>
    <t>$504.57</t>
  </si>
  <si>
    <t>7714</t>
  </si>
  <si>
    <t>779394</t>
  </si>
  <si>
    <t>$504.66</t>
  </si>
  <si>
    <t>7715</t>
  </si>
  <si>
    <t>148606</t>
  </si>
  <si>
    <t>$504.67</t>
  </si>
  <si>
    <t>651097</t>
  </si>
  <si>
    <t>$504.82</t>
  </si>
  <si>
    <t>2092</t>
  </si>
  <si>
    <t>518369</t>
  </si>
  <si>
    <t>7716</t>
  </si>
  <si>
    <t>937920</t>
  </si>
  <si>
    <t>$504.86</t>
  </si>
  <si>
    <t>941033</t>
  </si>
  <si>
    <t>$504.89</t>
  </si>
  <si>
    <t>7717</t>
  </si>
  <si>
    <t>709844</t>
  </si>
  <si>
    <t>$505.00</t>
  </si>
  <si>
    <t>305523</t>
  </si>
  <si>
    <t>$505.15</t>
  </si>
  <si>
    <t>798787</t>
  </si>
  <si>
    <t>$505.45</t>
  </si>
  <si>
    <t>217765</t>
  </si>
  <si>
    <t>$505.67</t>
  </si>
  <si>
    <t>7718</t>
  </si>
  <si>
    <t>961823</t>
  </si>
  <si>
    <t>$505.71</t>
  </si>
  <si>
    <t>7719</t>
  </si>
  <si>
    <t>667843</t>
  </si>
  <si>
    <t>$505.74</t>
  </si>
  <si>
    <t>754546</t>
  </si>
  <si>
    <t>$506.14</t>
  </si>
  <si>
    <t>786232</t>
  </si>
  <si>
    <t>$506.17</t>
  </si>
  <si>
    <t>7720</t>
  </si>
  <si>
    <t>427370</t>
  </si>
  <si>
    <t>$506.49</t>
  </si>
  <si>
    <t>391136</t>
  </si>
  <si>
    <t>$506.54</t>
  </si>
  <si>
    <t>238824</t>
  </si>
  <si>
    <t>$506.59</t>
  </si>
  <si>
    <t>364018</t>
  </si>
  <si>
    <t>$506.63</t>
  </si>
  <si>
    <t>7721</t>
  </si>
  <si>
    <t>467894</t>
  </si>
  <si>
    <t>$506.67</t>
  </si>
  <si>
    <t>7722</t>
  </si>
  <si>
    <t>458963</t>
  </si>
  <si>
    <t>$506.78</t>
  </si>
  <si>
    <t>428588</t>
  </si>
  <si>
    <t>$506.98</t>
  </si>
  <si>
    <t>$507.01</t>
  </si>
  <si>
    <t>7723</t>
  </si>
  <si>
    <t>183136</t>
  </si>
  <si>
    <t>$507.44</t>
  </si>
  <si>
    <t>859049</t>
  </si>
  <si>
    <t>$507.68</t>
  </si>
  <si>
    <t>162939</t>
  </si>
  <si>
    <t>$507.69</t>
  </si>
  <si>
    <t>949935</t>
  </si>
  <si>
    <t>$507.76</t>
  </si>
  <si>
    <t>2095</t>
  </si>
  <si>
    <t>7724</t>
  </si>
  <si>
    <t>262377</t>
  </si>
  <si>
    <t>$507.83</t>
  </si>
  <si>
    <t>7725</t>
  </si>
  <si>
    <t>130451</t>
  </si>
  <si>
    <t>$507.88</t>
  </si>
  <si>
    <t>552509</t>
  </si>
  <si>
    <t>$507.94</t>
  </si>
  <si>
    <t>7726</t>
  </si>
  <si>
    <t>519506</t>
  </si>
  <si>
    <t>$508.03</t>
  </si>
  <si>
    <t>241531</t>
  </si>
  <si>
    <t>$508.08</t>
  </si>
  <si>
    <t>983074</t>
  </si>
  <si>
    <t>$508.13</t>
  </si>
  <si>
    <t>7727</t>
  </si>
  <si>
    <t>972799</t>
  </si>
  <si>
    <t>$508.20</t>
  </si>
  <si>
    <t>215097</t>
  </si>
  <si>
    <t>$508.31</t>
  </si>
  <si>
    <t>2096</t>
  </si>
  <si>
    <t>343476</t>
  </si>
  <si>
    <t>$508.39</t>
  </si>
  <si>
    <t>7728</t>
  </si>
  <si>
    <t>320720</t>
  </si>
  <si>
    <t>$508.47</t>
  </si>
  <si>
    <t>120303</t>
  </si>
  <si>
    <t>$508.50</t>
  </si>
  <si>
    <t>7729</t>
  </si>
  <si>
    <t>642256</t>
  </si>
  <si>
    <t>347738</t>
  </si>
  <si>
    <t>$508.56</t>
  </si>
  <si>
    <t>345510</t>
  </si>
  <si>
    <t>$508.67</t>
  </si>
  <si>
    <t>7730</t>
  </si>
  <si>
    <t>639499</t>
  </si>
  <si>
    <t>$508.90</t>
  </si>
  <si>
    <t>597407</t>
  </si>
  <si>
    <t>$508.95</t>
  </si>
  <si>
    <t>7731</t>
  </si>
  <si>
    <t>158431</t>
  </si>
  <si>
    <t>$509.03</t>
  </si>
  <si>
    <t>562547</t>
  </si>
  <si>
    <t>$509.12</t>
  </si>
  <si>
    <t>201484</t>
  </si>
  <si>
    <t>$509.15</t>
  </si>
  <si>
    <t>7732</t>
  </si>
  <si>
    <t>973398</t>
  </si>
  <si>
    <t>$509.36</t>
  </si>
  <si>
    <t>371048</t>
  </si>
  <si>
    <t>$509.40</t>
  </si>
  <si>
    <t>957019</t>
  </si>
  <si>
    <t>$509.42</t>
  </si>
  <si>
    <t>7733</t>
  </si>
  <si>
    <t>980043</t>
  </si>
  <si>
    <t>$509.49</t>
  </si>
  <si>
    <t>877373</t>
  </si>
  <si>
    <t>$509.83</t>
  </si>
  <si>
    <t>7734</t>
  </si>
  <si>
    <t>318376</t>
  </si>
  <si>
    <t>$509.89</t>
  </si>
  <si>
    <t>511131</t>
  </si>
  <si>
    <t>$509.94</t>
  </si>
  <si>
    <t>7735</t>
  </si>
  <si>
    <t>926093</t>
  </si>
  <si>
    <t>$509.95</t>
  </si>
  <si>
    <t>338774</t>
  </si>
  <si>
    <t>$510.13</t>
  </si>
  <si>
    <t>186810</t>
  </si>
  <si>
    <t>7736</t>
  </si>
  <si>
    <t>667149</t>
  </si>
  <si>
    <t>$510.29</t>
  </si>
  <si>
    <t>2099</t>
  </si>
  <si>
    <t>900074</t>
  </si>
  <si>
    <t>$510.31</t>
  </si>
  <si>
    <t>591818</t>
  </si>
  <si>
    <t>$510.48</t>
  </si>
  <si>
    <t>4995</t>
  </si>
  <si>
    <t>894280</t>
  </si>
  <si>
    <t>$510.49</t>
  </si>
  <si>
    <t>7737</t>
  </si>
  <si>
    <t>766022</t>
  </si>
  <si>
    <t>$510.56</t>
  </si>
  <si>
    <t>7738</t>
  </si>
  <si>
    <t>746434</t>
  </si>
  <si>
    <t>$510.73</t>
  </si>
  <si>
    <t>637866</t>
  </si>
  <si>
    <t>$510.87</t>
  </si>
  <si>
    <t>381347</t>
  </si>
  <si>
    <t>$511.16</t>
  </si>
  <si>
    <t>7739</t>
  </si>
  <si>
    <t>763399</t>
  </si>
  <si>
    <t>$511.20</t>
  </si>
  <si>
    <t>998277</t>
  </si>
  <si>
    <t>$511.29</t>
  </si>
  <si>
    <t>7740</t>
  </si>
  <si>
    <t>954941</t>
  </si>
  <si>
    <t>$511.46</t>
  </si>
  <si>
    <t>378404</t>
  </si>
  <si>
    <t>$511.49</t>
  </si>
  <si>
    <t>791600</t>
  </si>
  <si>
    <t>$511.57</t>
  </si>
  <si>
    <t>686166</t>
  </si>
  <si>
    <t>$511.59</t>
  </si>
  <si>
    <t>7741</t>
  </si>
  <si>
    <t>753854</t>
  </si>
  <si>
    <t>$511.82</t>
  </si>
  <si>
    <t>7742</t>
  </si>
  <si>
    <t>627399</t>
  </si>
  <si>
    <t>$511.99</t>
  </si>
  <si>
    <t>2101</t>
  </si>
  <si>
    <t>476989</t>
  </si>
  <si>
    <t>$512.04</t>
  </si>
  <si>
    <t>637953</t>
  </si>
  <si>
    <t>$512.25</t>
  </si>
  <si>
    <t>851309</t>
  </si>
  <si>
    <t>$512.28</t>
  </si>
  <si>
    <t>7743</t>
  </si>
  <si>
    <t>$512.37</t>
  </si>
  <si>
    <t>830131</t>
  </si>
  <si>
    <t>$512.41</t>
  </si>
  <si>
    <t>7744</t>
  </si>
  <si>
    <t>997691</t>
  </si>
  <si>
    <t>$512.46</t>
  </si>
  <si>
    <t>939688</t>
  </si>
  <si>
    <t>$512.59</t>
  </si>
  <si>
    <t>862028</t>
  </si>
  <si>
    <t>$512.83</t>
  </si>
  <si>
    <t>2102</t>
  </si>
  <si>
    <t>7745</t>
  </si>
  <si>
    <t>590500</t>
  </si>
  <si>
    <t>809325</t>
  </si>
  <si>
    <t>$513.00</t>
  </si>
  <si>
    <t>7746</t>
  </si>
  <si>
    <t>747542</t>
  </si>
  <si>
    <t>$513.18</t>
  </si>
  <si>
    <t>921601</t>
  </si>
  <si>
    <t>$513.19</t>
  </si>
  <si>
    <t>7747</t>
  </si>
  <si>
    <t>189156</t>
  </si>
  <si>
    <t>$513.23</t>
  </si>
  <si>
    <t>900768</t>
  </si>
  <si>
    <t>$513.42</t>
  </si>
  <si>
    <t>198772</t>
  </si>
  <si>
    <t>$513.54</t>
  </si>
  <si>
    <t>2103</t>
  </si>
  <si>
    <t>7748</t>
  </si>
  <si>
    <t>851407</t>
  </si>
  <si>
    <t>$513.55</t>
  </si>
  <si>
    <t>254818</t>
  </si>
  <si>
    <t>$513.57</t>
  </si>
  <si>
    <t>7749</t>
  </si>
  <si>
    <t>942927</t>
  </si>
  <si>
    <t>$513.62</t>
  </si>
  <si>
    <t>522446</t>
  </si>
  <si>
    <t>$513.66</t>
  </si>
  <si>
    <t>540686</t>
  </si>
  <si>
    <t>$513.67</t>
  </si>
  <si>
    <t>7750</t>
  </si>
  <si>
    <t>374164</t>
  </si>
  <si>
    <t>$513.72</t>
  </si>
  <si>
    <t>315658</t>
  </si>
  <si>
    <t>$513.74</t>
  </si>
  <si>
    <t>408240</t>
  </si>
  <si>
    <t>$513.78</t>
  </si>
  <si>
    <t>7751</t>
  </si>
  <si>
    <t>952727</t>
  </si>
  <si>
    <t>$513.80</t>
  </si>
  <si>
    <t>285071</t>
  </si>
  <si>
    <t>$513.86</t>
  </si>
  <si>
    <t>7752</t>
  </si>
  <si>
    <t>689679</t>
  </si>
  <si>
    <t>$513.91</t>
  </si>
  <si>
    <t>934970</t>
  </si>
  <si>
    <t>$513.93</t>
  </si>
  <si>
    <t>582315</t>
  </si>
  <si>
    <t>$513.98</t>
  </si>
  <si>
    <t>7753</t>
  </si>
  <si>
    <t>299294</t>
  </si>
  <si>
    <t>$514.03</t>
  </si>
  <si>
    <t>680153</t>
  </si>
  <si>
    <t>$514.13</t>
  </si>
  <si>
    <t>269790</t>
  </si>
  <si>
    <t>$514.24</t>
  </si>
  <si>
    <t>7754</t>
  </si>
  <si>
    <t>103149</t>
  </si>
  <si>
    <t>$514.28</t>
  </si>
  <si>
    <t>226567</t>
  </si>
  <si>
    <t>$514.29</t>
  </si>
  <si>
    <t>7755</t>
  </si>
  <si>
    <t>669990</t>
  </si>
  <si>
    <t>$514.32</t>
  </si>
  <si>
    <t>855667</t>
  </si>
  <si>
    <t>$514.44</t>
  </si>
  <si>
    <t>0.19304704476370868</t>
  </si>
  <si>
    <t>872916</t>
  </si>
  <si>
    <t>$514.51</t>
  </si>
  <si>
    <t>7756</t>
  </si>
  <si>
    <t>641993</t>
  </si>
  <si>
    <t>$514.58</t>
  </si>
  <si>
    <t>148695</t>
  </si>
  <si>
    <t>$514.69</t>
  </si>
  <si>
    <t>7757</t>
  </si>
  <si>
    <t>847481</t>
  </si>
  <si>
    <t>$514.77</t>
  </si>
  <si>
    <t>$514.96</t>
  </si>
  <si>
    <t>7758</t>
  </si>
  <si>
    <t>775836</t>
  </si>
  <si>
    <t>$515.30</t>
  </si>
  <si>
    <t>791923</t>
  </si>
  <si>
    <t>$515.41</t>
  </si>
  <si>
    <t>646323</t>
  </si>
  <si>
    <t>$515.51</t>
  </si>
  <si>
    <t>7759</t>
  </si>
  <si>
    <t>421800</t>
  </si>
  <si>
    <t>$515.58</t>
  </si>
  <si>
    <t>441902</t>
  </si>
  <si>
    <t>$515.60</t>
  </si>
  <si>
    <t>$515.69</t>
  </si>
  <si>
    <t>7760</t>
  </si>
  <si>
    <t>266905</t>
  </si>
  <si>
    <t>$515.79</t>
  </si>
  <si>
    <t>194715</t>
  </si>
  <si>
    <t>$515.86</t>
  </si>
  <si>
    <t>452911</t>
  </si>
  <si>
    <t>$515.98</t>
  </si>
  <si>
    <t>7761</t>
  </si>
  <si>
    <t>858609</t>
  </si>
  <si>
    <t>$516.02</t>
  </si>
  <si>
    <t>765920</t>
  </si>
  <si>
    <t>$516.10</t>
  </si>
  <si>
    <t>395196</t>
  </si>
  <si>
    <t>$516.13</t>
  </si>
  <si>
    <t>513780</t>
  </si>
  <si>
    <t>$516.30</t>
  </si>
  <si>
    <t>7763</t>
  </si>
  <si>
    <t>379505</t>
  </si>
  <si>
    <t>$516.46</t>
  </si>
  <si>
    <t>668858</t>
  </si>
  <si>
    <t>$516.89</t>
  </si>
  <si>
    <t>687073</t>
  </si>
  <si>
    <t>$516.98</t>
  </si>
  <si>
    <t>7764</t>
  </si>
  <si>
    <t>736738</t>
  </si>
  <si>
    <t>$517.03</t>
  </si>
  <si>
    <t>593180</t>
  </si>
  <si>
    <t>7765</t>
  </si>
  <si>
    <t>540483</t>
  </si>
  <si>
    <t>$517.09</t>
  </si>
  <si>
    <t>110547</t>
  </si>
  <si>
    <t>$517.11</t>
  </si>
  <si>
    <t>857605</t>
  </si>
  <si>
    <t>$517.20</t>
  </si>
  <si>
    <t>2109</t>
  </si>
  <si>
    <t>7766</t>
  </si>
  <si>
    <t>255780</t>
  </si>
  <si>
    <t>$517.35</t>
  </si>
  <si>
    <t>531003</t>
  </si>
  <si>
    <t>578850</t>
  </si>
  <si>
    <t>$517.39</t>
  </si>
  <si>
    <t>7767</t>
  </si>
  <si>
    <t>778804</t>
  </si>
  <si>
    <t>$517.43</t>
  </si>
  <si>
    <t>749561</t>
  </si>
  <si>
    <t>$517.51</t>
  </si>
  <si>
    <t>7768</t>
  </si>
  <si>
    <t>125959</t>
  </si>
  <si>
    <t>$517.60</t>
  </si>
  <si>
    <t>253263</t>
  </si>
  <si>
    <t>$517.69</t>
  </si>
  <si>
    <t>261466</t>
  </si>
  <si>
    <t>$517.74</t>
  </si>
  <si>
    <t>7769</t>
  </si>
  <si>
    <t>777233</t>
  </si>
  <si>
    <t>$517.75</t>
  </si>
  <si>
    <t>649986</t>
  </si>
  <si>
    <t>$517.82</t>
  </si>
  <si>
    <t>7770</t>
  </si>
  <si>
    <t>461187</t>
  </si>
  <si>
    <t>$517.86</t>
  </si>
  <si>
    <t>615904</t>
  </si>
  <si>
    <t>$517.95</t>
  </si>
  <si>
    <t>404624</t>
  </si>
  <si>
    <t>$518.16</t>
  </si>
  <si>
    <t>643300</t>
  </si>
  <si>
    <t>$518.21</t>
  </si>
  <si>
    <t>7771</t>
  </si>
  <si>
    <t>279837</t>
  </si>
  <si>
    <t>$518.29</t>
  </si>
  <si>
    <t>2111</t>
  </si>
  <si>
    <t>7772</t>
  </si>
  <si>
    <t>853957</t>
  </si>
  <si>
    <t>$518.41</t>
  </si>
  <si>
    <t>912740</t>
  </si>
  <si>
    <t>$518.48</t>
  </si>
  <si>
    <t>856260</t>
  </si>
  <si>
    <t>$518.49</t>
  </si>
  <si>
    <t>7773</t>
  </si>
  <si>
    <t>479152</t>
  </si>
  <si>
    <t>$518.67</t>
  </si>
  <si>
    <t>684774</t>
  </si>
  <si>
    <t>7774</t>
  </si>
  <si>
    <t>197275</t>
  </si>
  <si>
    <t>$518.68</t>
  </si>
  <si>
    <t>832669</t>
  </si>
  <si>
    <t>$518.81</t>
  </si>
  <si>
    <t>2112</t>
  </si>
  <si>
    <t>816505</t>
  </si>
  <si>
    <t>$518.82</t>
  </si>
  <si>
    <t>7775</t>
  </si>
  <si>
    <t>427073</t>
  </si>
  <si>
    <t>$518.91</t>
  </si>
  <si>
    <t>299861</t>
  </si>
  <si>
    <t>$518.95</t>
  </si>
  <si>
    <t>930086</t>
  </si>
  <si>
    <t>7776</t>
  </si>
  <si>
    <t>913106</t>
  </si>
  <si>
    <t>$519.21</t>
  </si>
  <si>
    <t>686985</t>
  </si>
  <si>
    <t>$519.34</t>
  </si>
  <si>
    <t>7777</t>
  </si>
  <si>
    <t>269176</t>
  </si>
  <si>
    <t>$519.49</t>
  </si>
  <si>
    <t>138447</t>
  </si>
  <si>
    <t>$519.79</t>
  </si>
  <si>
    <t>690121</t>
  </si>
  <si>
    <t>$519.85</t>
  </si>
  <si>
    <t>7778</t>
  </si>
  <si>
    <t>892873</t>
  </si>
  <si>
    <t>$519.87</t>
  </si>
  <si>
    <t>755017</t>
  </si>
  <si>
    <t>$520.05</t>
  </si>
  <si>
    <t>7779</t>
  </si>
  <si>
    <t>299899</t>
  </si>
  <si>
    <t>$520.07</t>
  </si>
  <si>
    <t>989132</t>
  </si>
  <si>
    <t>$520.39</t>
  </si>
  <si>
    <t>946609</t>
  </si>
  <si>
    <t>$520.42</t>
  </si>
  <si>
    <t>7780</t>
  </si>
  <si>
    <t>497717</t>
  </si>
  <si>
    <t>$520.47</t>
  </si>
  <si>
    <t>336527</t>
  </si>
  <si>
    <t>$520.52</t>
  </si>
  <si>
    <t>2114</t>
  </si>
  <si>
    <t>7781</t>
  </si>
  <si>
    <t>553079</t>
  </si>
  <si>
    <t>$520.69</t>
  </si>
  <si>
    <t>445309</t>
  </si>
  <si>
    <t>$520.75</t>
  </si>
  <si>
    <t>917990</t>
  </si>
  <si>
    <t>$520.77</t>
  </si>
  <si>
    <t>562077</t>
  </si>
  <si>
    <t>$520.91</t>
  </si>
  <si>
    <t>7782</t>
  </si>
  <si>
    <t>751167</t>
  </si>
  <si>
    <t>$521.02</t>
  </si>
  <si>
    <t>276355</t>
  </si>
  <si>
    <t>$521.09</t>
  </si>
  <si>
    <t>7783</t>
  </si>
  <si>
    <t>635199</t>
  </si>
  <si>
    <t>$521.11</t>
  </si>
  <si>
    <t>616739</t>
  </si>
  <si>
    <t>$521.40</t>
  </si>
  <si>
    <t>292122</t>
  </si>
  <si>
    <t>$521.48</t>
  </si>
  <si>
    <t>7784</t>
  </si>
  <si>
    <t>169007</t>
  </si>
  <si>
    <t>$521.56</t>
  </si>
  <si>
    <t>$522.14</t>
  </si>
  <si>
    <t>7785</t>
  </si>
  <si>
    <t>196600</t>
  </si>
  <si>
    <t>$522.30</t>
  </si>
  <si>
    <t>238923</t>
  </si>
  <si>
    <t>$522.40</t>
  </si>
  <si>
    <t>1.1118079800280258</t>
  </si>
  <si>
    <t>136624</t>
  </si>
  <si>
    <t>$522.42</t>
  </si>
  <si>
    <t>7786</t>
  </si>
  <si>
    <t>843545</t>
  </si>
  <si>
    <t>$522.43</t>
  </si>
  <si>
    <t>121750</t>
  </si>
  <si>
    <t>$522.50</t>
  </si>
  <si>
    <t>5027</t>
  </si>
  <si>
    <t>714015</t>
  </si>
  <si>
    <t>$522.51</t>
  </si>
  <si>
    <t>7787</t>
  </si>
  <si>
    <t>406330</t>
  </si>
  <si>
    <t>$522.62</t>
  </si>
  <si>
    <t>7788</t>
  </si>
  <si>
    <t>891294</t>
  </si>
  <si>
    <t>$522.73</t>
  </si>
  <si>
    <t>895965</t>
  </si>
  <si>
    <t>$522.78</t>
  </si>
  <si>
    <t>643653</t>
  </si>
  <si>
    <t>$522.80</t>
  </si>
  <si>
    <t>7789</t>
  </si>
  <si>
    <t>570013</t>
  </si>
  <si>
    <t>$523.03</t>
  </si>
  <si>
    <t>739250</t>
  </si>
  <si>
    <t>$523.06</t>
  </si>
  <si>
    <t>367406</t>
  </si>
  <si>
    <t>$523.15</t>
  </si>
  <si>
    <t>895804</t>
  </si>
  <si>
    <t>$523.17</t>
  </si>
  <si>
    <t>256420</t>
  </si>
  <si>
    <t>$523.24</t>
  </si>
  <si>
    <t>7791</t>
  </si>
  <si>
    <t>870188</t>
  </si>
  <si>
    <t>$523.27</t>
  </si>
  <si>
    <t>395920</t>
  </si>
  <si>
    <t>$523.44</t>
  </si>
  <si>
    <t>948677</t>
  </si>
  <si>
    <t>$523.57</t>
  </si>
  <si>
    <t>7792</t>
  </si>
  <si>
    <t>315342</t>
  </si>
  <si>
    <t>$523.68</t>
  </si>
  <si>
    <t>2118</t>
  </si>
  <si>
    <t>460912</t>
  </si>
  <si>
    <t>$523.69</t>
  </si>
  <si>
    <t>7793</t>
  </si>
  <si>
    <t>470569</t>
  </si>
  <si>
    <t>$523.75</t>
  </si>
  <si>
    <t>969763</t>
  </si>
  <si>
    <t>$523.83</t>
  </si>
  <si>
    <t>686367</t>
  </si>
  <si>
    <t>$523.94</t>
  </si>
  <si>
    <t>7794</t>
  </si>
  <si>
    <t>338800</t>
  </si>
  <si>
    <t>$524.00</t>
  </si>
  <si>
    <t>222775</t>
  </si>
  <si>
    <t>$524.14</t>
  </si>
  <si>
    <t>7795</t>
  </si>
  <si>
    <t>468034</t>
  </si>
  <si>
    <t>$524.15</t>
  </si>
  <si>
    <t>519034</t>
  </si>
  <si>
    <t>691120</t>
  </si>
  <si>
    <t>$524.27</t>
  </si>
  <si>
    <t>7796</t>
  </si>
  <si>
    <t>626170</t>
  </si>
  <si>
    <t>$524.33</t>
  </si>
  <si>
    <t>175933</t>
  </si>
  <si>
    <t>$524.45</t>
  </si>
  <si>
    <t>7797</t>
  </si>
  <si>
    <t>174447</t>
  </si>
  <si>
    <t>$524.50</t>
  </si>
  <si>
    <t>643621</t>
  </si>
  <si>
    <t>$524.55</t>
  </si>
  <si>
    <t>773150</t>
  </si>
  <si>
    <t>$524.67</t>
  </si>
  <si>
    <t>7798</t>
  </si>
  <si>
    <t>219229</t>
  </si>
  <si>
    <t>$524.89</t>
  </si>
  <si>
    <t>304162</t>
  </si>
  <si>
    <t>$524.93</t>
  </si>
  <si>
    <t>163332</t>
  </si>
  <si>
    <t>$524.96</t>
  </si>
  <si>
    <t>7799</t>
  </si>
  <si>
    <t>256604</t>
  </si>
  <si>
    <t>$524.98</t>
  </si>
  <si>
    <t>306113</t>
  </si>
  <si>
    <t>$525.06</t>
  </si>
  <si>
    <t>7800</t>
  </si>
  <si>
    <t>290237</t>
  </si>
  <si>
    <t>$525.13</t>
  </si>
  <si>
    <t>129585</t>
  </si>
  <si>
    <t>$525.14</t>
  </si>
  <si>
    <t>446065</t>
  </si>
  <si>
    <t>$525.20</t>
  </si>
  <si>
    <t>7801</t>
  </si>
  <si>
    <t>534454</t>
  </si>
  <si>
    <t>$525.21</t>
  </si>
  <si>
    <t>2121</t>
  </si>
  <si>
    <t>266112</t>
  </si>
  <si>
    <t>$525.43</t>
  </si>
  <si>
    <t>855330</t>
  </si>
  <si>
    <t>$525.45</t>
  </si>
  <si>
    <t>7802</t>
  </si>
  <si>
    <t>781792</t>
  </si>
  <si>
    <t>$525.56</t>
  </si>
  <si>
    <t>214485</t>
  </si>
  <si>
    <t>$525.59</t>
  </si>
  <si>
    <t>7803</t>
  </si>
  <si>
    <t>174192</t>
  </si>
  <si>
    <t>$525.93</t>
  </si>
  <si>
    <t>$525.95</t>
  </si>
  <si>
    <t>7804</t>
  </si>
  <si>
    <t>279096</t>
  </si>
  <si>
    <t>$525.98</t>
  </si>
  <si>
    <t>965966</t>
  </si>
  <si>
    <t>$526.08</t>
  </si>
  <si>
    <t>152848</t>
  </si>
  <si>
    <t>$526.18</t>
  </si>
  <si>
    <t>7805</t>
  </si>
  <si>
    <t>215362</t>
  </si>
  <si>
    <t>$526.25</t>
  </si>
  <si>
    <t>222794</t>
  </si>
  <si>
    <t>$526.28</t>
  </si>
  <si>
    <t>269677</t>
  </si>
  <si>
    <t>$526.44</t>
  </si>
  <si>
    <t>857106</t>
  </si>
  <si>
    <t>$526.50</t>
  </si>
  <si>
    <t>7806</t>
  </si>
  <si>
    <t>824945</t>
  </si>
  <si>
    <t>$526.51</t>
  </si>
  <si>
    <t>283876</t>
  </si>
  <si>
    <t>$526.55</t>
  </si>
  <si>
    <t>147030</t>
  </si>
  <si>
    <t>$526.75</t>
  </si>
  <si>
    <t>634418</t>
  </si>
  <si>
    <t>$526.77</t>
  </si>
  <si>
    <t>119623</t>
  </si>
  <si>
    <t>$526.78</t>
  </si>
  <si>
    <t>2123</t>
  </si>
  <si>
    <t>7808</t>
  </si>
  <si>
    <t>886276</t>
  </si>
  <si>
    <t>$526.98</t>
  </si>
  <si>
    <t>7809</t>
  </si>
  <si>
    <t>505315</t>
  </si>
  <si>
    <t>$527.18</t>
  </si>
  <si>
    <t>235939</t>
  </si>
  <si>
    <t>$527.27</t>
  </si>
  <si>
    <t>549329</t>
  </si>
  <si>
    <t>$527.42</t>
  </si>
  <si>
    <t>7810</t>
  </si>
  <si>
    <t>704052</t>
  </si>
  <si>
    <t>$527.62</t>
  </si>
  <si>
    <t>988135</t>
  </si>
  <si>
    <t>$527.64</t>
  </si>
  <si>
    <t>7811</t>
  </si>
  <si>
    <t>326422</t>
  </si>
  <si>
    <t>$527.77</t>
  </si>
  <si>
    <t>220297</t>
  </si>
  <si>
    <t>$527.79</t>
  </si>
  <si>
    <t>255717</t>
  </si>
  <si>
    <t>$527.88</t>
  </si>
  <si>
    <t>7812</t>
  </si>
  <si>
    <t>922772</t>
  </si>
  <si>
    <t>276091</t>
  </si>
  <si>
    <t>$527.91</t>
  </si>
  <si>
    <t>648017</t>
  </si>
  <si>
    <t>$527.95</t>
  </si>
  <si>
    <t>7813</t>
  </si>
  <si>
    <t>949003</t>
  </si>
  <si>
    <t>$528.04</t>
  </si>
  <si>
    <t>847405</t>
  </si>
  <si>
    <t>$528.27</t>
  </si>
  <si>
    <t>7814</t>
  </si>
  <si>
    <t>267991</t>
  </si>
  <si>
    <t>$528.42</t>
  </si>
  <si>
    <t>861696</t>
  </si>
  <si>
    <t>$528.53</t>
  </si>
  <si>
    <t>300398</t>
  </si>
  <si>
    <t>$528.56</t>
  </si>
  <si>
    <t>7815</t>
  </si>
  <si>
    <t>692640</t>
  </si>
  <si>
    <t>$528.68</t>
  </si>
  <si>
    <t>507742</t>
  </si>
  <si>
    <t>$528.70</t>
  </si>
  <si>
    <t>7816</t>
  </si>
  <si>
    <t>314634</t>
  </si>
  <si>
    <t>$528.73</t>
  </si>
  <si>
    <t>300501</t>
  </si>
  <si>
    <t>$528.75</t>
  </si>
  <si>
    <t>354370</t>
  </si>
  <si>
    <t>$528.93</t>
  </si>
  <si>
    <t>7817</t>
  </si>
  <si>
    <t>251854</t>
  </si>
  <si>
    <t>$528.99</t>
  </si>
  <si>
    <t>916704</t>
  </si>
  <si>
    <t>$529.03</t>
  </si>
  <si>
    <t>7818</t>
  </si>
  <si>
    <t>965961</t>
  </si>
  <si>
    <t>$529.04</t>
  </si>
  <si>
    <t>976998</t>
  </si>
  <si>
    <t>$529.13</t>
  </si>
  <si>
    <t>242724</t>
  </si>
  <si>
    <t>$529.20</t>
  </si>
  <si>
    <t>284239</t>
  </si>
  <si>
    <t>$529.22</t>
  </si>
  <si>
    <t>7819</t>
  </si>
  <si>
    <t>820868</t>
  </si>
  <si>
    <t>$529.23</t>
  </si>
  <si>
    <t>221975</t>
  </si>
  <si>
    <t>$529.24</t>
  </si>
  <si>
    <t>7820</t>
  </si>
  <si>
    <t>522561</t>
  </si>
  <si>
    <t>$529.40</t>
  </si>
  <si>
    <t>754073</t>
  </si>
  <si>
    <t>$529.43</t>
  </si>
  <si>
    <t>7821</t>
  </si>
  <si>
    <t>448646</t>
  </si>
  <si>
    <t>$529.55</t>
  </si>
  <si>
    <t>418183</t>
  </si>
  <si>
    <t>$529.56</t>
  </si>
  <si>
    <t>450179</t>
  </si>
  <si>
    <t>$529.64</t>
  </si>
  <si>
    <t>7822</t>
  </si>
  <si>
    <t>374986</t>
  </si>
  <si>
    <t>$529.73</t>
  </si>
  <si>
    <t>782985</t>
  </si>
  <si>
    <t>$529.78</t>
  </si>
  <si>
    <t>7823</t>
  </si>
  <si>
    <t>159021</t>
  </si>
  <si>
    <t>$529.90</t>
  </si>
  <si>
    <t>106127</t>
  </si>
  <si>
    <t>$530.04</t>
  </si>
  <si>
    <t>491665</t>
  </si>
  <si>
    <t>$530.15</t>
  </si>
  <si>
    <t>7824</t>
  </si>
  <si>
    <t>111531</t>
  </si>
  <si>
    <t>$530.21</t>
  </si>
  <si>
    <t>196384</t>
  </si>
  <si>
    <t>$530.25</t>
  </si>
  <si>
    <t>7825</t>
  </si>
  <si>
    <t>247334</t>
  </si>
  <si>
    <t>$530.43</t>
  </si>
  <si>
    <t>535796</t>
  </si>
  <si>
    <t>$530.66</t>
  </si>
  <si>
    <t>228582</t>
  </si>
  <si>
    <t>$530.70</t>
  </si>
  <si>
    <t>894131</t>
  </si>
  <si>
    <t>$531.03</t>
  </si>
  <si>
    <t>7826</t>
  </si>
  <si>
    <t>172782</t>
  </si>
  <si>
    <t>$531.16</t>
  </si>
  <si>
    <t>7827</t>
  </si>
  <si>
    <t>618988</t>
  </si>
  <si>
    <t>$531.40</t>
  </si>
  <si>
    <t>324218</t>
  </si>
  <si>
    <t>$531.45</t>
  </si>
  <si>
    <t>202573</t>
  </si>
  <si>
    <t>$531.73</t>
  </si>
  <si>
    <t>229732</t>
  </si>
  <si>
    <t>$531.81</t>
  </si>
  <si>
    <t>2130</t>
  </si>
  <si>
    <t>7828</t>
  </si>
  <si>
    <t>835640</t>
  </si>
  <si>
    <t>$532.06</t>
  </si>
  <si>
    <t>469070</t>
  </si>
  <si>
    <t>$532.21</t>
  </si>
  <si>
    <t>7829</t>
  </si>
  <si>
    <t>228023</t>
  </si>
  <si>
    <t>$532.24</t>
  </si>
  <si>
    <t>259532</t>
  </si>
  <si>
    <t>$532.63</t>
  </si>
  <si>
    <t>410365</t>
  </si>
  <si>
    <t>$532.77</t>
  </si>
  <si>
    <t>7830</t>
  </si>
  <si>
    <t>902475</t>
  </si>
  <si>
    <t>$532.83</t>
  </si>
  <si>
    <t>135402</t>
  </si>
  <si>
    <t>$532.87</t>
  </si>
  <si>
    <t>182691</t>
  </si>
  <si>
    <t>$532.88</t>
  </si>
  <si>
    <t>7831</t>
  </si>
  <si>
    <t>873858</t>
  </si>
  <si>
    <t>$533.19</t>
  </si>
  <si>
    <t>752873</t>
  </si>
  <si>
    <t>$533.30</t>
  </si>
  <si>
    <t>7832</t>
  </si>
  <si>
    <t>808148</t>
  </si>
  <si>
    <t>$533.31</t>
  </si>
  <si>
    <t>127277</t>
  </si>
  <si>
    <t>$533.36</t>
  </si>
  <si>
    <t>7833</t>
  </si>
  <si>
    <t>337761</t>
  </si>
  <si>
    <t>$533.39</t>
  </si>
  <si>
    <t>578728</t>
  </si>
  <si>
    <t>$533.42</t>
  </si>
  <si>
    <t>2132</t>
  </si>
  <si>
    <t>7834</t>
  </si>
  <si>
    <t>357529</t>
  </si>
  <si>
    <t>192506</t>
  </si>
  <si>
    <t>$533.51</t>
  </si>
  <si>
    <t>108314</t>
  </si>
  <si>
    <t>$533.58</t>
  </si>
  <si>
    <t>7835</t>
  </si>
  <si>
    <t>928965</t>
  </si>
  <si>
    <t>$533.69</t>
  </si>
  <si>
    <t>118803</t>
  </si>
  <si>
    <t>$533.74</t>
  </si>
  <si>
    <t>$533.80</t>
  </si>
  <si>
    <t>7836</t>
  </si>
  <si>
    <t>807485</t>
  </si>
  <si>
    <t>$533.82</t>
  </si>
  <si>
    <t>912904</t>
  </si>
  <si>
    <t>$533.92</t>
  </si>
  <si>
    <t>2133</t>
  </si>
  <si>
    <t>7837</t>
  </si>
  <si>
    <t>939868</t>
  </si>
  <si>
    <t>$533.99</t>
  </si>
  <si>
    <t>524701</t>
  </si>
  <si>
    <t>$534.15</t>
  </si>
  <si>
    <t>165006</t>
  </si>
  <si>
    <t>$534.17</t>
  </si>
  <si>
    <t>305179</t>
  </si>
  <si>
    <t>$534.24</t>
  </si>
  <si>
    <t>7838</t>
  </si>
  <si>
    <t>566841</t>
  </si>
  <si>
    <t>$534.25</t>
  </si>
  <si>
    <t>7839</t>
  </si>
  <si>
    <t>619403</t>
  </si>
  <si>
    <t>$534.27</t>
  </si>
  <si>
    <t>330398</t>
  </si>
  <si>
    <t>$534.35</t>
  </si>
  <si>
    <t>557126</t>
  </si>
  <si>
    <t>$534.54</t>
  </si>
  <si>
    <t>879988</t>
  </si>
  <si>
    <t>$534.65</t>
  </si>
  <si>
    <t>7840</t>
  </si>
  <si>
    <t>693511</t>
  </si>
  <si>
    <t>$534.79</t>
  </si>
  <si>
    <t>7841</t>
  </si>
  <si>
    <t>504596</t>
  </si>
  <si>
    <t>$534.91</t>
  </si>
  <si>
    <t>261870</t>
  </si>
  <si>
    <t>$535.03</t>
  </si>
  <si>
    <t>415669</t>
  </si>
  <si>
    <t>$535.07</t>
  </si>
  <si>
    <t>7842</t>
  </si>
  <si>
    <t>746203</t>
  </si>
  <si>
    <t>$535.19</t>
  </si>
  <si>
    <t>650060</t>
  </si>
  <si>
    <t>$535.29</t>
  </si>
  <si>
    <t>228692</t>
  </si>
  <si>
    <t>$535.37</t>
  </si>
  <si>
    <t>7843</t>
  </si>
  <si>
    <t>452141</t>
  </si>
  <si>
    <t>$535.39</t>
  </si>
  <si>
    <t>486242</t>
  </si>
  <si>
    <t>$535.48</t>
  </si>
  <si>
    <t>7844</t>
  </si>
  <si>
    <t>640292</t>
  </si>
  <si>
    <t>$535.50</t>
  </si>
  <si>
    <t>985398</t>
  </si>
  <si>
    <t>$535.80</t>
  </si>
  <si>
    <t>648951</t>
  </si>
  <si>
    <t>$535.81</t>
  </si>
  <si>
    <t>408657</t>
  </si>
  <si>
    <t>$535.87</t>
  </si>
  <si>
    <t>143009</t>
  </si>
  <si>
    <t>$535.91</t>
  </si>
  <si>
    <t>2136</t>
  </si>
  <si>
    <t>7846</t>
  </si>
  <si>
    <t>525509</t>
  </si>
  <si>
    <t>$536.00</t>
  </si>
  <si>
    <t>717044</t>
  </si>
  <si>
    <t>$536.01</t>
  </si>
  <si>
    <t>633216</t>
  </si>
  <si>
    <t>$536.32</t>
  </si>
  <si>
    <t>663215</t>
  </si>
  <si>
    <t>$536.41</t>
  </si>
  <si>
    <t>7847</t>
  </si>
  <si>
    <t>582525</t>
  </si>
  <si>
    <t>$536.52</t>
  </si>
  <si>
    <t>7848</t>
  </si>
  <si>
    <t>766196</t>
  </si>
  <si>
    <t>$536.55</t>
  </si>
  <si>
    <t>169409</t>
  </si>
  <si>
    <t>$536.62</t>
  </si>
  <si>
    <t>332159</t>
  </si>
  <si>
    <t>$536.67</t>
  </si>
  <si>
    <t>7849</t>
  </si>
  <si>
    <t>547162</t>
  </si>
  <si>
    <t>$536.73</t>
  </si>
  <si>
    <t>776691</t>
  </si>
  <si>
    <t>$536.75</t>
  </si>
  <si>
    <t>7850</t>
  </si>
  <si>
    <t>186901</t>
  </si>
  <si>
    <t>$536.94</t>
  </si>
  <si>
    <t>981858</t>
  </si>
  <si>
    <t>$537.00</t>
  </si>
  <si>
    <t>125545</t>
  </si>
  <si>
    <t>$537.01</t>
  </si>
  <si>
    <t>614265</t>
  </si>
  <si>
    <t>$537.08</t>
  </si>
  <si>
    <t>562893</t>
  </si>
  <si>
    <t>$537.23</t>
  </si>
  <si>
    <t>221982</t>
  </si>
  <si>
    <t>$537.42</t>
  </si>
  <si>
    <t>7852</t>
  </si>
  <si>
    <t>378969</t>
  </si>
  <si>
    <t>$537.67</t>
  </si>
  <si>
    <t>886649</t>
  </si>
  <si>
    <t>$537.76</t>
  </si>
  <si>
    <t>7853</t>
  </si>
  <si>
    <t>913556</t>
  </si>
  <si>
    <t>$537.81</t>
  </si>
  <si>
    <t>731318</t>
  </si>
  <si>
    <t>$537.89</t>
  </si>
  <si>
    <t>763915</t>
  </si>
  <si>
    <t>$537.93</t>
  </si>
  <si>
    <t>7854</t>
  </si>
  <si>
    <t>501165</t>
  </si>
  <si>
    <t>$538.22</t>
  </si>
  <si>
    <t>352845</t>
  </si>
  <si>
    <t>$538.25</t>
  </si>
  <si>
    <t>905028</t>
  </si>
  <si>
    <t>$538.29</t>
  </si>
  <si>
    <t>462699</t>
  </si>
  <si>
    <t>$538.32</t>
  </si>
  <si>
    <t>2139</t>
  </si>
  <si>
    <t>7855</t>
  </si>
  <si>
    <t>379944</t>
  </si>
  <si>
    <t>$538.40</t>
  </si>
  <si>
    <t>201402</t>
  </si>
  <si>
    <t>$538.43</t>
  </si>
  <si>
    <t>7856</t>
  </si>
  <si>
    <t>714106</t>
  </si>
  <si>
    <t>$538.47</t>
  </si>
  <si>
    <t>720799</t>
  </si>
  <si>
    <t>$538.60</t>
  </si>
  <si>
    <t>7857</t>
  </si>
  <si>
    <t>552873</t>
  </si>
  <si>
    <t>$538.63</t>
  </si>
  <si>
    <t>2140</t>
  </si>
  <si>
    <t>387345</t>
  </si>
  <si>
    <t>$538.74</t>
  </si>
  <si>
    <t>7858</t>
  </si>
  <si>
    <t>577162</t>
  </si>
  <si>
    <t>$538.85</t>
  </si>
  <si>
    <t>313078</t>
  </si>
  <si>
    <t>$538.88</t>
  </si>
  <si>
    <t>7859</t>
  </si>
  <si>
    <t>464503</t>
  </si>
  <si>
    <t>$538.92</t>
  </si>
  <si>
    <t>791418</t>
  </si>
  <si>
    <t>$539.25</t>
  </si>
  <si>
    <t>103829</t>
  </si>
  <si>
    <t>$539.26</t>
  </si>
  <si>
    <t>7860</t>
  </si>
  <si>
    <t>566850</t>
  </si>
  <si>
    <t>$539.39</t>
  </si>
  <si>
    <t>867547</t>
  </si>
  <si>
    <t>$539.48</t>
  </si>
  <si>
    <t>660886</t>
  </si>
  <si>
    <t>$539.51</t>
  </si>
  <si>
    <t>7861</t>
  </si>
  <si>
    <t>447792</t>
  </si>
  <si>
    <t>$539.57</t>
  </si>
  <si>
    <t>866564</t>
  </si>
  <si>
    <t>$539.62</t>
  </si>
  <si>
    <t>7862</t>
  </si>
  <si>
    <t>194562</t>
  </si>
  <si>
    <t>$539.70</t>
  </si>
  <si>
    <t>482771</t>
  </si>
  <si>
    <t>$539.82</t>
  </si>
  <si>
    <t>943432</t>
  </si>
  <si>
    <t>$539.98</t>
  </si>
  <si>
    <t>248579</t>
  </si>
  <si>
    <t>$539.99</t>
  </si>
  <si>
    <t>7863</t>
  </si>
  <si>
    <t>506889</t>
  </si>
  <si>
    <t>$540.10</t>
  </si>
  <si>
    <t>7864</t>
  </si>
  <si>
    <t>507778</t>
  </si>
  <si>
    <t>$540.55</t>
  </si>
  <si>
    <t>164916</t>
  </si>
  <si>
    <t>$540.56</t>
  </si>
  <si>
    <t>406745</t>
  </si>
  <si>
    <t>$540.57</t>
  </si>
  <si>
    <t>7865</t>
  </si>
  <si>
    <t>264097</t>
  </si>
  <si>
    <t>$540.59</t>
  </si>
  <si>
    <t>285165</t>
  </si>
  <si>
    <t>$540.65</t>
  </si>
  <si>
    <t>7866</t>
  </si>
  <si>
    <t>827582</t>
  </si>
  <si>
    <t>$540.66</t>
  </si>
  <si>
    <t>392991</t>
  </si>
  <si>
    <t>$541.07</t>
  </si>
  <si>
    <t>184581</t>
  </si>
  <si>
    <t>$541.11</t>
  </si>
  <si>
    <t>7867</t>
  </si>
  <si>
    <t>874330</t>
  </si>
  <si>
    <t>111422</t>
  </si>
  <si>
    <t>$541.12</t>
  </si>
  <si>
    <t>868339</t>
  </si>
  <si>
    <t>$541.23</t>
  </si>
  <si>
    <t>7868</t>
  </si>
  <si>
    <t>389086</t>
  </si>
  <si>
    <t>$541.25</t>
  </si>
  <si>
    <t>758950</t>
  </si>
  <si>
    <t>$541.28</t>
  </si>
  <si>
    <t>7869</t>
  </si>
  <si>
    <t>546324</t>
  </si>
  <si>
    <t>$541.47</t>
  </si>
  <si>
    <t>301587</t>
  </si>
  <si>
    <t>$541.52</t>
  </si>
  <si>
    <t>2144</t>
  </si>
  <si>
    <t>708895</t>
  </si>
  <si>
    <t>$541.58</t>
  </si>
  <si>
    <t>7870</t>
  </si>
  <si>
    <t>102770</t>
  </si>
  <si>
    <t>$541.63</t>
  </si>
  <si>
    <t>887731</t>
  </si>
  <si>
    <t>$541.97</t>
  </si>
  <si>
    <t>7871</t>
  </si>
  <si>
    <t>138968</t>
  </si>
  <si>
    <t>$542.06</t>
  </si>
  <si>
    <t>168188</t>
  </si>
  <si>
    <t>$542.10</t>
  </si>
  <si>
    <t>648907</t>
  </si>
  <si>
    <t>$542.23</t>
  </si>
  <si>
    <t>7872</t>
  </si>
  <si>
    <t>714484</t>
  </si>
  <si>
    <t>$542.35</t>
  </si>
  <si>
    <t>2145</t>
  </si>
  <si>
    <t>386780</t>
  </si>
  <si>
    <t>$542.47</t>
  </si>
  <si>
    <t>7873</t>
  </si>
  <si>
    <t>383460</t>
  </si>
  <si>
    <t>$542.60</t>
  </si>
  <si>
    <t>415188</t>
  </si>
  <si>
    <t>$542.63</t>
  </si>
  <si>
    <t>719026</t>
  </si>
  <si>
    <t>$542.75</t>
  </si>
  <si>
    <t>986408</t>
  </si>
  <si>
    <t>$542.86</t>
  </si>
  <si>
    <t>120539</t>
  </si>
  <si>
    <t>$542.93</t>
  </si>
  <si>
    <t>7875</t>
  </si>
  <si>
    <t>423076</t>
  </si>
  <si>
    <t>$543.10</t>
  </si>
  <si>
    <t>$543.11</t>
  </si>
  <si>
    <t>820138</t>
  </si>
  <si>
    <t>$543.22</t>
  </si>
  <si>
    <t>7876</t>
  </si>
  <si>
    <t>857262</t>
  </si>
  <si>
    <t>$543.30</t>
  </si>
  <si>
    <t>925167</t>
  </si>
  <si>
    <t>$543.35</t>
  </si>
  <si>
    <t>691308</t>
  </si>
  <si>
    <t>$543.36</t>
  </si>
  <si>
    <t>7877</t>
  </si>
  <si>
    <t>495761</t>
  </si>
  <si>
    <t>$543.46</t>
  </si>
  <si>
    <t>536446</t>
  </si>
  <si>
    <t>$543.49</t>
  </si>
  <si>
    <t>7878</t>
  </si>
  <si>
    <t>830920</t>
  </si>
  <si>
    <t>$543.56</t>
  </si>
  <si>
    <t>262766</t>
  </si>
  <si>
    <t>$543.60</t>
  </si>
  <si>
    <t>494229</t>
  </si>
  <si>
    <t>$543.72</t>
  </si>
  <si>
    <t>482930</t>
  </si>
  <si>
    <t>$543.74</t>
  </si>
  <si>
    <t>7879</t>
  </si>
  <si>
    <t>934552</t>
  </si>
  <si>
    <t>$543.75</t>
  </si>
  <si>
    <t>379233</t>
  </si>
  <si>
    <t>$543.79</t>
  </si>
  <si>
    <t>7880</t>
  </si>
  <si>
    <t>180555</t>
  </si>
  <si>
    <t>$543.84</t>
  </si>
  <si>
    <t>338883</t>
  </si>
  <si>
    <t>$543.90</t>
  </si>
  <si>
    <t>7881</t>
  </si>
  <si>
    <t>111058</t>
  </si>
  <si>
    <t>$544.03</t>
  </si>
  <si>
    <t>913293</t>
  </si>
  <si>
    <t>7882</t>
  </si>
  <si>
    <t>230015</t>
  </si>
  <si>
    <t>$544.25</t>
  </si>
  <si>
    <t>851528</t>
  </si>
  <si>
    <t>$544.26</t>
  </si>
  <si>
    <t>314076</t>
  </si>
  <si>
    <t>$544.31</t>
  </si>
  <si>
    <t>7883</t>
  </si>
  <si>
    <t>373859</t>
  </si>
  <si>
    <t>$544.47</t>
  </si>
  <si>
    <t>643731</t>
  </si>
  <si>
    <t>$544.50</t>
  </si>
  <si>
    <t>643034</t>
  </si>
  <si>
    <t>$544.60</t>
  </si>
  <si>
    <t>7884</t>
  </si>
  <si>
    <t>936232</t>
  </si>
  <si>
    <t>$544.64</t>
  </si>
  <si>
    <t>739626</t>
  </si>
  <si>
    <t>$544.76</t>
  </si>
  <si>
    <t>811450</t>
  </si>
  <si>
    <t>$544.77</t>
  </si>
  <si>
    <t>7885</t>
  </si>
  <si>
    <t>177668</t>
  </si>
  <si>
    <t>$544.86</t>
  </si>
  <si>
    <t>241670</t>
  </si>
  <si>
    <t>7886</t>
  </si>
  <si>
    <t>367487</t>
  </si>
  <si>
    <t>$544.96</t>
  </si>
  <si>
    <t>265850</t>
  </si>
  <si>
    <t>$545.05</t>
  </si>
  <si>
    <t>7887</t>
  </si>
  <si>
    <t>151704</t>
  </si>
  <si>
    <t>$545.19</t>
  </si>
  <si>
    <t>852159</t>
  </si>
  <si>
    <t>$545.50</t>
  </si>
  <si>
    <t>312381</t>
  </si>
  <si>
    <t>$545.60</t>
  </si>
  <si>
    <t>7888</t>
  </si>
  <si>
    <t>822632</t>
  </si>
  <si>
    <t>$545.73</t>
  </si>
  <si>
    <t>267427</t>
  </si>
  <si>
    <t>$545.77</t>
  </si>
  <si>
    <t>7889</t>
  </si>
  <si>
    <t>340004</t>
  </si>
  <si>
    <t>$545.96</t>
  </si>
  <si>
    <t>997768</t>
  </si>
  <si>
    <t>$546.03</t>
  </si>
  <si>
    <t>634305</t>
  </si>
  <si>
    <t>$546.08</t>
  </si>
  <si>
    <t>7890</t>
  </si>
  <si>
    <t>558395</t>
  </si>
  <si>
    <t>$546.13</t>
  </si>
  <si>
    <t>257882</t>
  </si>
  <si>
    <t>798094</t>
  </si>
  <si>
    <t>$546.22</t>
  </si>
  <si>
    <t>7891</t>
  </si>
  <si>
    <t>191414</t>
  </si>
  <si>
    <t>$546.39</t>
  </si>
  <si>
    <t>282373</t>
  </si>
  <si>
    <t>$546.50</t>
  </si>
  <si>
    <t>7892</t>
  </si>
  <si>
    <t>226209</t>
  </si>
  <si>
    <t>$546.52</t>
  </si>
  <si>
    <t>135019</t>
  </si>
  <si>
    <t>$546.58</t>
  </si>
  <si>
    <t>$546.81</t>
  </si>
  <si>
    <t>7893</t>
  </si>
  <si>
    <t>928957</t>
  </si>
  <si>
    <t>$546.86</t>
  </si>
  <si>
    <t>242212</t>
  </si>
  <si>
    <t>$546.88</t>
  </si>
  <si>
    <t>7894</t>
  </si>
  <si>
    <t>854880</t>
  </si>
  <si>
    <t>$546.94</t>
  </si>
  <si>
    <t>113683</t>
  </si>
  <si>
    <t>$547.20</t>
  </si>
  <si>
    <t>460797</t>
  </si>
  <si>
    <t>$547.23</t>
  </si>
  <si>
    <t>7895</t>
  </si>
  <si>
    <t>900527</t>
  </si>
  <si>
    <t>374477</t>
  </si>
  <si>
    <t>$547.30</t>
  </si>
  <si>
    <t>7896</t>
  </si>
  <si>
    <t>913635</t>
  </si>
  <si>
    <t>$547.39</t>
  </si>
  <si>
    <t>952034</t>
  </si>
  <si>
    <t>$547.50</t>
  </si>
  <si>
    <t>733959</t>
  </si>
  <si>
    <t>$547.52</t>
  </si>
  <si>
    <t>7897</t>
  </si>
  <si>
    <t>688973</t>
  </si>
  <si>
    <t>$547.64</t>
  </si>
  <si>
    <t>924067</t>
  </si>
  <si>
    <t>$547.66</t>
  </si>
  <si>
    <t>7898</t>
  </si>
  <si>
    <t>174217</t>
  </si>
  <si>
    <t>$547.68</t>
  </si>
  <si>
    <t>201338</t>
  </si>
  <si>
    <t>$547.82</t>
  </si>
  <si>
    <t>874738</t>
  </si>
  <si>
    <t>$547.88</t>
  </si>
  <si>
    <t>166099</t>
  </si>
  <si>
    <t>7899</t>
  </si>
  <si>
    <t>576252</t>
  </si>
  <si>
    <t>$547.94</t>
  </si>
  <si>
    <t>472222</t>
  </si>
  <si>
    <t>$548.08</t>
  </si>
  <si>
    <t>7900</t>
  </si>
  <si>
    <t>201390</t>
  </si>
  <si>
    <t>$548.13</t>
  </si>
  <si>
    <t>687299</t>
  </si>
  <si>
    <t>$548.32</t>
  </si>
  <si>
    <t>269538</t>
  </si>
  <si>
    <t>$548.79</t>
  </si>
  <si>
    <t>7901</t>
  </si>
  <si>
    <t>610996</t>
  </si>
  <si>
    <t>$548.83</t>
  </si>
  <si>
    <t>797307</t>
  </si>
  <si>
    <t>$548.88</t>
  </si>
  <si>
    <t>999986</t>
  </si>
  <si>
    <t>$548.91</t>
  </si>
  <si>
    <t>7902</t>
  </si>
  <si>
    <t>449353</t>
  </si>
  <si>
    <t>$548.96</t>
  </si>
  <si>
    <t>612264</t>
  </si>
  <si>
    <t>$549.12</t>
  </si>
  <si>
    <t>7903</t>
  </si>
  <si>
    <t>308131</t>
  </si>
  <si>
    <t>$549.24</t>
  </si>
  <si>
    <t>566348</t>
  </si>
  <si>
    <t>7904</t>
  </si>
  <si>
    <t>384131</t>
  </si>
  <si>
    <t>$549.34</t>
  </si>
  <si>
    <t>273362</t>
  </si>
  <si>
    <t>$549.39</t>
  </si>
  <si>
    <t>332262</t>
  </si>
  <si>
    <t>2156</t>
  </si>
  <si>
    <t>7905</t>
  </si>
  <si>
    <t>138879</t>
  </si>
  <si>
    <t>$549.44</t>
  </si>
  <si>
    <t>115143</t>
  </si>
  <si>
    <t>603390</t>
  </si>
  <si>
    <t>$549.57</t>
  </si>
  <si>
    <t>7906</t>
  </si>
  <si>
    <t>693178</t>
  </si>
  <si>
    <t>$549.74</t>
  </si>
  <si>
    <t>654443</t>
  </si>
  <si>
    <t>$549.79</t>
  </si>
  <si>
    <t>835779</t>
  </si>
  <si>
    <t>$550.04</t>
  </si>
  <si>
    <t>$550.21</t>
  </si>
  <si>
    <t>7908</t>
  </si>
  <si>
    <t>274991</t>
  </si>
  <si>
    <t>$550.22</t>
  </si>
  <si>
    <t>939015</t>
  </si>
  <si>
    <t>$550.31</t>
  </si>
  <si>
    <t>987719</t>
  </si>
  <si>
    <t>7909</t>
  </si>
  <si>
    <t>191092</t>
  </si>
  <si>
    <t>$550.43</t>
  </si>
  <si>
    <t>166668</t>
  </si>
  <si>
    <t>$550.54</t>
  </si>
  <si>
    <t>7910</t>
  </si>
  <si>
    <t>719040</t>
  </si>
  <si>
    <t>$550.63</t>
  </si>
  <si>
    <t>821106</t>
  </si>
  <si>
    <t>$550.64</t>
  </si>
  <si>
    <t>819012</t>
  </si>
  <si>
    <t>$550.68</t>
  </si>
  <si>
    <t>630084</t>
  </si>
  <si>
    <t>$550.77</t>
  </si>
  <si>
    <t>7911</t>
  </si>
  <si>
    <t>741755</t>
  </si>
  <si>
    <t>$550.84</t>
  </si>
  <si>
    <t>291404</t>
  </si>
  <si>
    <t>$550.87</t>
  </si>
  <si>
    <t>7912</t>
  </si>
  <si>
    <t>624420</t>
  </si>
  <si>
    <t>$551.03</t>
  </si>
  <si>
    <t>408208</t>
  </si>
  <si>
    <t>7913</t>
  </si>
  <si>
    <t>605758</t>
  </si>
  <si>
    <t>$551.12</t>
  </si>
  <si>
    <t>668535</t>
  </si>
  <si>
    <t>$551.33</t>
  </si>
  <si>
    <t>7914</t>
  </si>
  <si>
    <t>855679</t>
  </si>
  <si>
    <t>$551.53</t>
  </si>
  <si>
    <t>251744</t>
  </si>
  <si>
    <t>$551.72</t>
  </si>
  <si>
    <t>579446</t>
  </si>
  <si>
    <t>$551.88</t>
  </si>
  <si>
    <t>7915</t>
  </si>
  <si>
    <t>656491</t>
  </si>
  <si>
    <t>$551.93</t>
  </si>
  <si>
    <t>864274</t>
  </si>
  <si>
    <t>$552.08</t>
  </si>
  <si>
    <t>558350</t>
  </si>
  <si>
    <t>$552.20</t>
  </si>
  <si>
    <t>7916</t>
  </si>
  <si>
    <t>519129</t>
  </si>
  <si>
    <t>$552.23</t>
  </si>
  <si>
    <t>255170</t>
  </si>
  <si>
    <t>$552.24</t>
  </si>
  <si>
    <t>7917</t>
  </si>
  <si>
    <t>730216</t>
  </si>
  <si>
    <t>$552.31</t>
  </si>
  <si>
    <t>733794</t>
  </si>
  <si>
    <t>$552.41</t>
  </si>
  <si>
    <t>908480</t>
  </si>
  <si>
    <t>$552.52</t>
  </si>
  <si>
    <t>523994</t>
  </si>
  <si>
    <t>$552.58</t>
  </si>
  <si>
    <t>7918</t>
  </si>
  <si>
    <t>187806</t>
  </si>
  <si>
    <t>7919</t>
  </si>
  <si>
    <t>295651</t>
  </si>
  <si>
    <t>$552.65</t>
  </si>
  <si>
    <t>628036</t>
  </si>
  <si>
    <t>$552.69</t>
  </si>
  <si>
    <t>$552.71</t>
  </si>
  <si>
    <t>2161</t>
  </si>
  <si>
    <t>7920</t>
  </si>
  <si>
    <t>431120</t>
  </si>
  <si>
    <t>$552.82</t>
  </si>
  <si>
    <t>467810</t>
  </si>
  <si>
    <t>$553.08</t>
  </si>
  <si>
    <t>7921</t>
  </si>
  <si>
    <t>515019</t>
  </si>
  <si>
    <t>$553.15</t>
  </si>
  <si>
    <t>757869</t>
  </si>
  <si>
    <t>$553.24</t>
  </si>
  <si>
    <t>404200</t>
  </si>
  <si>
    <t>$553.25</t>
  </si>
  <si>
    <t>5114</t>
  </si>
  <si>
    <t>276116</t>
  </si>
  <si>
    <t>$553.63</t>
  </si>
  <si>
    <t>7922</t>
  </si>
  <si>
    <t>977150</t>
  </si>
  <si>
    <t>2162</t>
  </si>
  <si>
    <t>710522</t>
  </si>
  <si>
    <t>$553.77</t>
  </si>
  <si>
    <t>7923</t>
  </si>
  <si>
    <t>647130</t>
  </si>
  <si>
    <t>$553.86</t>
  </si>
  <si>
    <t>412227</t>
  </si>
  <si>
    <t>$553.95</t>
  </si>
  <si>
    <t>662682</t>
  </si>
  <si>
    <t>$554.01</t>
  </si>
  <si>
    <t>7924</t>
  </si>
  <si>
    <t>419865</t>
  </si>
  <si>
    <t>$554.08</t>
  </si>
  <si>
    <t>800780</t>
  </si>
  <si>
    <t>$554.59</t>
  </si>
  <si>
    <t>7925</t>
  </si>
  <si>
    <t>332329</t>
  </si>
  <si>
    <t>$554.60</t>
  </si>
  <si>
    <t>714296</t>
  </si>
  <si>
    <t>$554.64</t>
  </si>
  <si>
    <t>7926</t>
  </si>
  <si>
    <t>247735</t>
  </si>
  <si>
    <t>$554.70</t>
  </si>
  <si>
    <t>831984</t>
  </si>
  <si>
    <t>$554.72</t>
  </si>
  <si>
    <t>256171</t>
  </si>
  <si>
    <t>$554.86</t>
  </si>
  <si>
    <t>7927</t>
  </si>
  <si>
    <t>702727</t>
  </si>
  <si>
    <t>$554.92</t>
  </si>
  <si>
    <t>921396</t>
  </si>
  <si>
    <t>$554.99</t>
  </si>
  <si>
    <t>7928</t>
  </si>
  <si>
    <t>379270</t>
  </si>
  <si>
    <t>$555.00</t>
  </si>
  <si>
    <t>927739</t>
  </si>
  <si>
    <t>$555.16</t>
  </si>
  <si>
    <t>506140</t>
  </si>
  <si>
    <t>$555.23</t>
  </si>
  <si>
    <t>7929</t>
  </si>
  <si>
    <t>554111</t>
  </si>
  <si>
    <t>$555.27</t>
  </si>
  <si>
    <t>513995</t>
  </si>
  <si>
    <t>$555.41</t>
  </si>
  <si>
    <t>7930</t>
  </si>
  <si>
    <t>296226</t>
  </si>
  <si>
    <t>$555.42</t>
  </si>
  <si>
    <t>816838</t>
  </si>
  <si>
    <t>$555.45</t>
  </si>
  <si>
    <t>767211</t>
  </si>
  <si>
    <t>$555.55</t>
  </si>
  <si>
    <t>7931</t>
  </si>
  <si>
    <t>620780</t>
  </si>
  <si>
    <t>$555.60</t>
  </si>
  <si>
    <t>376752</t>
  </si>
  <si>
    <t>$555.63</t>
  </si>
  <si>
    <t>758421</t>
  </si>
  <si>
    <t>$555.66</t>
  </si>
  <si>
    <t>420358</t>
  </si>
  <si>
    <t>$555.87</t>
  </si>
  <si>
    <t>7932</t>
  </si>
  <si>
    <t>478281</t>
  </si>
  <si>
    <t>$555.99</t>
  </si>
  <si>
    <t>765212</t>
  </si>
  <si>
    <t>$556.04</t>
  </si>
  <si>
    <t>7933</t>
  </si>
  <si>
    <t>896823</t>
  </si>
  <si>
    <t>$556.11</t>
  </si>
  <si>
    <t>732363</t>
  </si>
  <si>
    <t>175457</t>
  </si>
  <si>
    <t>$556.13</t>
  </si>
  <si>
    <t>295961</t>
  </si>
  <si>
    <t>$556.14</t>
  </si>
  <si>
    <t>103697</t>
  </si>
  <si>
    <t>$556.15</t>
  </si>
  <si>
    <t>2166</t>
  </si>
  <si>
    <t>7935</t>
  </si>
  <si>
    <t>688061</t>
  </si>
  <si>
    <t>$556.38</t>
  </si>
  <si>
    <t>820462</t>
  </si>
  <si>
    <t>$556.47</t>
  </si>
  <si>
    <t>7936</t>
  </si>
  <si>
    <t>824238</t>
  </si>
  <si>
    <t>960675</t>
  </si>
  <si>
    <t>$556.66</t>
  </si>
  <si>
    <t>7937</t>
  </si>
  <si>
    <t>823142</t>
  </si>
  <si>
    <t>$556.68</t>
  </si>
  <si>
    <t>613967</t>
  </si>
  <si>
    <t>$556.72</t>
  </si>
  <si>
    <t>2167</t>
  </si>
  <si>
    <t>332352</t>
  </si>
  <si>
    <t>$556.80</t>
  </si>
  <si>
    <t>7938</t>
  </si>
  <si>
    <t>318478</t>
  </si>
  <si>
    <t>$556.82</t>
  </si>
  <si>
    <t>662071</t>
  </si>
  <si>
    <t>$557.07</t>
  </si>
  <si>
    <t>657331</t>
  </si>
  <si>
    <t>$557.18</t>
  </si>
  <si>
    <t>7939</t>
  </si>
  <si>
    <t>643997</t>
  </si>
  <si>
    <t>$557.31</t>
  </si>
  <si>
    <t>893565</t>
  </si>
  <si>
    <t>$557.38</t>
  </si>
  <si>
    <t>7940</t>
  </si>
  <si>
    <t>268704</t>
  </si>
  <si>
    <t>$557.46</t>
  </si>
  <si>
    <t>802138</t>
  </si>
  <si>
    <t>2168</t>
  </si>
  <si>
    <t>365655</t>
  </si>
  <si>
    <t>$557.48</t>
  </si>
  <si>
    <t>991921</t>
  </si>
  <si>
    <t>$557.58</t>
  </si>
  <si>
    <t>915797</t>
  </si>
  <si>
    <t>$557.72</t>
  </si>
  <si>
    <t>7942</t>
  </si>
  <si>
    <t>924841</t>
  </si>
  <si>
    <t>$557.77</t>
  </si>
  <si>
    <t>775066</t>
  </si>
  <si>
    <t>$557.95</t>
  </si>
  <si>
    <t>466140</t>
  </si>
  <si>
    <t>$557.98</t>
  </si>
  <si>
    <t>7943</t>
  </si>
  <si>
    <t>342208</t>
  </si>
  <si>
    <t>$558.16</t>
  </si>
  <si>
    <t>249037</t>
  </si>
  <si>
    <t>$558.21</t>
  </si>
  <si>
    <t>110121</t>
  </si>
  <si>
    <t>7944</t>
  </si>
  <si>
    <t>834474</t>
  </si>
  <si>
    <t>$558.43</t>
  </si>
  <si>
    <t>558742</t>
  </si>
  <si>
    <t>$558.47</t>
  </si>
  <si>
    <t>7945</t>
  </si>
  <si>
    <t>431182</t>
  </si>
  <si>
    <t>$558.60</t>
  </si>
  <si>
    <t>549951</t>
  </si>
  <si>
    <t>$558.61</t>
  </si>
  <si>
    <t>318429</t>
  </si>
  <si>
    <t>$559.23</t>
  </si>
  <si>
    <t>7946</t>
  </si>
  <si>
    <t>497121</t>
  </si>
  <si>
    <t>$559.32</t>
  </si>
  <si>
    <t>$559.44</t>
  </si>
  <si>
    <t>670403</t>
  </si>
  <si>
    <t>$559.63</t>
  </si>
  <si>
    <t>7947</t>
  </si>
  <si>
    <t>873898</t>
  </si>
  <si>
    <t>$559.73</t>
  </si>
  <si>
    <t>560928</t>
  </si>
  <si>
    <t>$559.77</t>
  </si>
  <si>
    <t>7948</t>
  </si>
  <si>
    <t>820417</t>
  </si>
  <si>
    <t>$560.22</t>
  </si>
  <si>
    <t>190942</t>
  </si>
  <si>
    <t>$560.67</t>
  </si>
  <si>
    <t>7949</t>
  </si>
  <si>
    <t>932847</t>
  </si>
  <si>
    <t>$560.68</t>
  </si>
  <si>
    <t>443666</t>
  </si>
  <si>
    <t>$561.00</t>
  </si>
  <si>
    <t>330691</t>
  </si>
  <si>
    <t>$561.34</t>
  </si>
  <si>
    <t>7950</t>
  </si>
  <si>
    <t>240436</t>
  </si>
  <si>
    <t>$561.39</t>
  </si>
  <si>
    <t>373118</t>
  </si>
  <si>
    <t>$561.44</t>
  </si>
  <si>
    <t>7951</t>
  </si>
  <si>
    <t>659588</t>
  </si>
  <si>
    <t>$561.55</t>
  </si>
  <si>
    <t>289951</t>
  </si>
  <si>
    <t>$561.71</t>
  </si>
  <si>
    <t>229969</t>
  </si>
  <si>
    <t>$561.82</t>
  </si>
  <si>
    <t>707840</t>
  </si>
  <si>
    <t>$562.03</t>
  </si>
  <si>
    <t>7952</t>
  </si>
  <si>
    <t>479270</t>
  </si>
  <si>
    <t>$562.05</t>
  </si>
  <si>
    <t>7953</t>
  </si>
  <si>
    <t>242667</t>
  </si>
  <si>
    <t>$562.11</t>
  </si>
  <si>
    <t>602788</t>
  </si>
  <si>
    <t>$562.22</t>
  </si>
  <si>
    <t>784659</t>
  </si>
  <si>
    <t>$562.26</t>
  </si>
  <si>
    <t>7954</t>
  </si>
  <si>
    <t>722994</t>
  </si>
  <si>
    <t>$562.27</t>
  </si>
  <si>
    <t>5135</t>
  </si>
  <si>
    <t>632967</t>
  </si>
  <si>
    <t>109059</t>
  </si>
  <si>
    <t>$562.30</t>
  </si>
  <si>
    <t>7955</t>
  </si>
  <si>
    <t>710838</t>
  </si>
  <si>
    <t>$562.61</t>
  </si>
  <si>
    <t>7956</t>
  </si>
  <si>
    <t>354575</t>
  </si>
  <si>
    <t>$562.71</t>
  </si>
  <si>
    <t>729195</t>
  </si>
  <si>
    <t>$562.75</t>
  </si>
  <si>
    <t>559439</t>
  </si>
  <si>
    <t>$562.95</t>
  </si>
  <si>
    <t>7957</t>
  </si>
  <si>
    <t>961804</t>
  </si>
  <si>
    <t>$563.00</t>
  </si>
  <si>
    <t>652185</t>
  </si>
  <si>
    <t>$563.09</t>
  </si>
  <si>
    <t>7958</t>
  </si>
  <si>
    <t>858994</t>
  </si>
  <si>
    <t>$563.20</t>
  </si>
  <si>
    <t>884648</t>
  </si>
  <si>
    <t>$563.44</t>
  </si>
  <si>
    <t>248087</t>
  </si>
  <si>
    <t>$563.76</t>
  </si>
  <si>
    <t>7959</t>
  </si>
  <si>
    <t>465379</t>
  </si>
  <si>
    <t>$563.99</t>
  </si>
  <si>
    <t>812805</t>
  </si>
  <si>
    <t>$564.00</t>
  </si>
  <si>
    <t>7960</t>
  </si>
  <si>
    <t>551414</t>
  </si>
  <si>
    <t>$564.03</t>
  </si>
  <si>
    <t>941712</t>
  </si>
  <si>
    <t>$564.05</t>
  </si>
  <si>
    <t>898083</t>
  </si>
  <si>
    <t>239254</t>
  </si>
  <si>
    <t>$564.17</t>
  </si>
  <si>
    <t>932963</t>
  </si>
  <si>
    <t>$564.20</t>
  </si>
  <si>
    <t>822182</t>
  </si>
  <si>
    <t>$564.37</t>
  </si>
  <si>
    <t>7962</t>
  </si>
  <si>
    <t>836200</t>
  </si>
  <si>
    <t>$564.41</t>
  </si>
  <si>
    <t>389195</t>
  </si>
  <si>
    <t>$564.47</t>
  </si>
  <si>
    <t>7963</t>
  </si>
  <si>
    <t>285505</t>
  </si>
  <si>
    <t>$564.53</t>
  </si>
  <si>
    <t>627394</t>
  </si>
  <si>
    <t>$564.56</t>
  </si>
  <si>
    <t>552688</t>
  </si>
  <si>
    <t>$564.68</t>
  </si>
  <si>
    <t>7964</t>
  </si>
  <si>
    <t>817955</t>
  </si>
  <si>
    <t>$564.93</t>
  </si>
  <si>
    <t>261612</t>
  </si>
  <si>
    <t>$564.96</t>
  </si>
  <si>
    <t>126737</t>
  </si>
  <si>
    <t>$565.08</t>
  </si>
  <si>
    <t>7965</t>
  </si>
  <si>
    <t>250703</t>
  </si>
  <si>
    <t>$565.25</t>
  </si>
  <si>
    <t>666020</t>
  </si>
  <si>
    <t>$565.43</t>
  </si>
  <si>
    <t>7966</t>
  </si>
  <si>
    <t>410661</t>
  </si>
  <si>
    <t>$565.47</t>
  </si>
  <si>
    <t>130429</t>
  </si>
  <si>
    <t>$565.54</t>
  </si>
  <si>
    <t>7967</t>
  </si>
  <si>
    <t>759614</t>
  </si>
  <si>
    <t>898885</t>
  </si>
  <si>
    <t>$565.58</t>
  </si>
  <si>
    <t>251878</t>
  </si>
  <si>
    <t>$565.72</t>
  </si>
  <si>
    <t>7968</t>
  </si>
  <si>
    <t>563368</t>
  </si>
  <si>
    <t>$565.73</t>
  </si>
  <si>
    <t>153325</t>
  </si>
  <si>
    <t>$565.76</t>
  </si>
  <si>
    <t>7969</t>
  </si>
  <si>
    <t>516957</t>
  </si>
  <si>
    <t>$565.78</t>
  </si>
  <si>
    <t>195114</t>
  </si>
  <si>
    <t>$565.82</t>
  </si>
  <si>
    <t>770198</t>
  </si>
  <si>
    <t>$565.86</t>
  </si>
  <si>
    <t>7970</t>
  </si>
  <si>
    <t>341376</t>
  </si>
  <si>
    <t>2178</t>
  </si>
  <si>
    <t>993109</t>
  </si>
  <si>
    <t>$566.14</t>
  </si>
  <si>
    <t>399987</t>
  </si>
  <si>
    <t>$566.38</t>
  </si>
  <si>
    <t>7971</t>
  </si>
  <si>
    <t>139767</t>
  </si>
  <si>
    <t>$566.44</t>
  </si>
  <si>
    <t>371091</t>
  </si>
  <si>
    <t>$566.49</t>
  </si>
  <si>
    <t>7972</t>
  </si>
  <si>
    <t>148868</t>
  </si>
  <si>
    <t>$566.50</t>
  </si>
  <si>
    <t>303762</t>
  </si>
  <si>
    <t>$566.53</t>
  </si>
  <si>
    <t>118673</t>
  </si>
  <si>
    <t>$566.60</t>
  </si>
  <si>
    <t>7973</t>
  </si>
  <si>
    <t>157985</t>
  </si>
  <si>
    <t>$566.75</t>
  </si>
  <si>
    <t>625400</t>
  </si>
  <si>
    <t>$566.76</t>
  </si>
  <si>
    <t>7974</t>
  </si>
  <si>
    <t>591256</t>
  </si>
  <si>
    <t>$566.92</t>
  </si>
  <si>
    <t>847997</t>
  </si>
  <si>
    <t>129775</t>
  </si>
  <si>
    <t>$567.05</t>
  </si>
  <si>
    <t>7975</t>
  </si>
  <si>
    <t>599766</t>
  </si>
  <si>
    <t>$567.07</t>
  </si>
  <si>
    <t>329657</t>
  </si>
  <si>
    <t>$567.09</t>
  </si>
  <si>
    <t>879619</t>
  </si>
  <si>
    <t>$567.29</t>
  </si>
  <si>
    <t>7976</t>
  </si>
  <si>
    <t>384513</t>
  </si>
  <si>
    <t>$567.31</t>
  </si>
  <si>
    <t>782747</t>
  </si>
  <si>
    <t>$567.44</t>
  </si>
  <si>
    <t>7977</t>
  </si>
  <si>
    <t>138354</t>
  </si>
  <si>
    <t>$567.56</t>
  </si>
  <si>
    <t>868812</t>
  </si>
  <si>
    <t>$567.60</t>
  </si>
  <si>
    <t>427983</t>
  </si>
  <si>
    <t>$567.67</t>
  </si>
  <si>
    <t>7978</t>
  </si>
  <si>
    <t>146297</t>
  </si>
  <si>
    <t>$567.69</t>
  </si>
  <si>
    <t>357246</t>
  </si>
  <si>
    <t>$567.71</t>
  </si>
  <si>
    <t>7979</t>
  </si>
  <si>
    <t>166923</t>
  </si>
  <si>
    <t>$567.81</t>
  </si>
  <si>
    <t>2181</t>
  </si>
  <si>
    <t>129985</t>
  </si>
  <si>
    <t>$567.93</t>
  </si>
  <si>
    <t>989106</t>
  </si>
  <si>
    <t>$567.94</t>
  </si>
  <si>
    <t>7980</t>
  </si>
  <si>
    <t>789174</t>
  </si>
  <si>
    <t>$567.96</t>
  </si>
  <si>
    <t>327149</t>
  </si>
  <si>
    <t>$568.04</t>
  </si>
  <si>
    <t>7981</t>
  </si>
  <si>
    <t>187171</t>
  </si>
  <si>
    <t>$568.19</t>
  </si>
  <si>
    <t>268625</t>
  </si>
  <si>
    <t>$568.30</t>
  </si>
  <si>
    <t>729260</t>
  </si>
  <si>
    <t>$568.32</t>
  </si>
  <si>
    <t>7982</t>
  </si>
  <si>
    <t>117808</t>
  </si>
  <si>
    <t>$568.49</t>
  </si>
  <si>
    <t>327642</t>
  </si>
  <si>
    <t>$568.55</t>
  </si>
  <si>
    <t>407287</t>
  </si>
  <si>
    <t>$568.69</t>
  </si>
  <si>
    <t>7983</t>
  </si>
  <si>
    <t>561822</t>
  </si>
  <si>
    <t>837691</t>
  </si>
  <si>
    <t>$568.70</t>
  </si>
  <si>
    <t>847210</t>
  </si>
  <si>
    <t>$568.76</t>
  </si>
  <si>
    <t>252711</t>
  </si>
  <si>
    <t>$568.82</t>
  </si>
  <si>
    <t>7984</t>
  </si>
  <si>
    <t>781398</t>
  </si>
  <si>
    <t>$569.19</t>
  </si>
  <si>
    <t>2183</t>
  </si>
  <si>
    <t>7985</t>
  </si>
  <si>
    <t>144800</t>
  </si>
  <si>
    <t>$569.28</t>
  </si>
  <si>
    <t>806895</t>
  </si>
  <si>
    <t>$569.32</t>
  </si>
  <si>
    <t>7986</t>
  </si>
  <si>
    <t>621419</t>
  </si>
  <si>
    <t>$569.37</t>
  </si>
  <si>
    <t>500554</t>
  </si>
  <si>
    <t>$569.43</t>
  </si>
  <si>
    <t>342862</t>
  </si>
  <si>
    <t>$569.51</t>
  </si>
  <si>
    <t>7987</t>
  </si>
  <si>
    <t>704818</t>
  </si>
  <si>
    <t>$569.55</t>
  </si>
  <si>
    <t>200007</t>
  </si>
  <si>
    <t>$569.58</t>
  </si>
  <si>
    <t>412900</t>
  </si>
  <si>
    <t>$569.76</t>
  </si>
  <si>
    <t>7988</t>
  </si>
  <si>
    <t>770291</t>
  </si>
  <si>
    <t>$569.82</t>
  </si>
  <si>
    <t>320095</t>
  </si>
  <si>
    <t>$569.86</t>
  </si>
  <si>
    <t>7989</t>
  </si>
  <si>
    <t>800955</t>
  </si>
  <si>
    <t>$569.89</t>
  </si>
  <si>
    <t>885327</t>
  </si>
  <si>
    <t>$570.25</t>
  </si>
  <si>
    <t>7990</t>
  </si>
  <si>
    <t>406523</t>
  </si>
  <si>
    <t>$570.40</t>
  </si>
  <si>
    <t>867546</t>
  </si>
  <si>
    <t>$570.45</t>
  </si>
  <si>
    <t>743596</t>
  </si>
  <si>
    <t>$570.48</t>
  </si>
  <si>
    <t>7991</t>
  </si>
  <si>
    <t>237881</t>
  </si>
  <si>
    <t>$570.50</t>
  </si>
  <si>
    <t>872541</t>
  </si>
  <si>
    <t>$570.53</t>
  </si>
  <si>
    <t>7992</t>
  </si>
  <si>
    <t>322447</t>
  </si>
  <si>
    <t>318401</t>
  </si>
  <si>
    <t>$570.60</t>
  </si>
  <si>
    <t>857726</t>
  </si>
  <si>
    <t>$570.65</t>
  </si>
  <si>
    <t>7993</t>
  </si>
  <si>
    <t>355503</t>
  </si>
  <si>
    <t>$570.78</t>
  </si>
  <si>
    <t>331541</t>
  </si>
  <si>
    <t>$570.95</t>
  </si>
  <si>
    <t>841793</t>
  </si>
  <si>
    <t>$571.16</t>
  </si>
  <si>
    <t>824885</t>
  </si>
  <si>
    <t>$571.18</t>
  </si>
  <si>
    <t>7994</t>
  </si>
  <si>
    <t>568758</t>
  </si>
  <si>
    <t>$571.29</t>
  </si>
  <si>
    <t>7995</t>
  </si>
  <si>
    <t>584455</t>
  </si>
  <si>
    <t>$571.54</t>
  </si>
  <si>
    <t>883585</t>
  </si>
  <si>
    <t>$571.92</t>
  </si>
  <si>
    <t>842879</t>
  </si>
  <si>
    <t>$572.02</t>
  </si>
  <si>
    <t>177892</t>
  </si>
  <si>
    <t>$572.08</t>
  </si>
  <si>
    <t>7996</t>
  </si>
  <si>
    <t>679828</t>
  </si>
  <si>
    <t>$572.11</t>
  </si>
  <si>
    <t>7997</t>
  </si>
  <si>
    <t>539905</t>
  </si>
  <si>
    <t>$572.17</t>
  </si>
  <si>
    <t>438763</t>
  </si>
  <si>
    <t>147797</t>
  </si>
  <si>
    <t>$572.22</t>
  </si>
  <si>
    <t>7998</t>
  </si>
  <si>
    <t>746445</t>
  </si>
  <si>
    <t>$572.51</t>
  </si>
  <si>
    <t>258327</t>
  </si>
  <si>
    <t>$572.75</t>
  </si>
  <si>
    <t>573459</t>
  </si>
  <si>
    <t>$572.80</t>
  </si>
  <si>
    <t>7999</t>
  </si>
  <si>
    <t>537765</t>
  </si>
  <si>
    <t>$572.81</t>
  </si>
  <si>
    <t>544903</t>
  </si>
  <si>
    <t>$572.83</t>
  </si>
  <si>
    <t>2188</t>
  </si>
  <si>
    <t>8000</t>
  </si>
  <si>
    <t>848886</t>
  </si>
  <si>
    <t>$572.92</t>
  </si>
  <si>
    <t>308966</t>
  </si>
  <si>
    <t>$572.94</t>
  </si>
  <si>
    <t>780125</t>
  </si>
  <si>
    <t>$573.03</t>
  </si>
  <si>
    <t>8001</t>
  </si>
  <si>
    <t>185142</t>
  </si>
  <si>
    <t>$573.11</t>
  </si>
  <si>
    <t>412514</t>
  </si>
  <si>
    <t>$573.31</t>
  </si>
  <si>
    <t>8002</t>
  </si>
  <si>
    <t>490942</t>
  </si>
  <si>
    <t>$573.36</t>
  </si>
  <si>
    <t>809987</t>
  </si>
  <si>
    <t>$573.38</t>
  </si>
  <si>
    <t>400804</t>
  </si>
  <si>
    <t>$573.51</t>
  </si>
  <si>
    <t>8003</t>
  </si>
  <si>
    <t>244225</t>
  </si>
  <si>
    <t>$573.53</t>
  </si>
  <si>
    <t>368335</t>
  </si>
  <si>
    <t>8004</t>
  </si>
  <si>
    <t>912282</t>
  </si>
  <si>
    <t>$573.63</t>
  </si>
  <si>
    <t>877243</t>
  </si>
  <si>
    <t>$573.73</t>
  </si>
  <si>
    <t>474968</t>
  </si>
  <si>
    <t>$573.74</t>
  </si>
  <si>
    <t>8005</t>
  </si>
  <si>
    <t>638934</t>
  </si>
  <si>
    <t>$573.85</t>
  </si>
  <si>
    <t>426608</t>
  </si>
  <si>
    <t>628996</t>
  </si>
  <si>
    <t>$573.87</t>
  </si>
  <si>
    <t>8006</t>
  </si>
  <si>
    <t>402304</t>
  </si>
  <si>
    <t>$573.93</t>
  </si>
  <si>
    <t>594333</t>
  </si>
  <si>
    <t>$573.95</t>
  </si>
  <si>
    <t>8007</t>
  </si>
  <si>
    <t>499984</t>
  </si>
  <si>
    <t>$574.07</t>
  </si>
  <si>
    <t>293646</t>
  </si>
  <si>
    <t>$574.10</t>
  </si>
  <si>
    <t>8008</t>
  </si>
  <si>
    <t>140491</t>
  </si>
  <si>
    <t>$574.12</t>
  </si>
  <si>
    <t>165237</t>
  </si>
  <si>
    <t>$574.29</t>
  </si>
  <si>
    <t>138858</t>
  </si>
  <si>
    <t>$574.30</t>
  </si>
  <si>
    <t>2191</t>
  </si>
  <si>
    <t>8009</t>
  </si>
  <si>
    <t>826259</t>
  </si>
  <si>
    <t>$574.33</t>
  </si>
  <si>
    <t>225065</t>
  </si>
  <si>
    <t>$574.51</t>
  </si>
  <si>
    <t>349394</t>
  </si>
  <si>
    <t>$574.53</t>
  </si>
  <si>
    <t>8010</t>
  </si>
  <si>
    <t>381431</t>
  </si>
  <si>
    <t>$574.65</t>
  </si>
  <si>
    <t>201678</t>
  </si>
  <si>
    <t>$574.68</t>
  </si>
  <si>
    <t>464322</t>
  </si>
  <si>
    <t>$574.86</t>
  </si>
  <si>
    <t>8011</t>
  </si>
  <si>
    <t>276637</t>
  </si>
  <si>
    <t>$574.87</t>
  </si>
  <si>
    <t>2192</t>
  </si>
  <si>
    <t>984533</t>
  </si>
  <si>
    <t>8012</t>
  </si>
  <si>
    <t>303318</t>
  </si>
  <si>
    <t>$574.97</t>
  </si>
  <si>
    <t>724624</t>
  </si>
  <si>
    <t>$575.03</t>
  </si>
  <si>
    <t>8013</t>
  </si>
  <si>
    <t>271121</t>
  </si>
  <si>
    <t>$575.09</t>
  </si>
  <si>
    <t>786874</t>
  </si>
  <si>
    <t>$575.19</t>
  </si>
  <si>
    <t>718477</t>
  </si>
  <si>
    <t>$575.20</t>
  </si>
  <si>
    <t>8014</t>
  </si>
  <si>
    <t>933398</t>
  </si>
  <si>
    <t>$575.22</t>
  </si>
  <si>
    <t>793740</t>
  </si>
  <si>
    <t>$575.28</t>
  </si>
  <si>
    <t>809687</t>
  </si>
  <si>
    <t>$575.29</t>
  </si>
  <si>
    <t>8015</t>
  </si>
  <si>
    <t>796445</t>
  </si>
  <si>
    <t>$575.40</t>
  </si>
  <si>
    <t>831380</t>
  </si>
  <si>
    <t>$575.42</t>
  </si>
  <si>
    <t>8016</t>
  </si>
  <si>
    <t>832755</t>
  </si>
  <si>
    <t>$575.72</t>
  </si>
  <si>
    <t>314176</t>
  </si>
  <si>
    <t>$575.85</t>
  </si>
  <si>
    <t>736554</t>
  </si>
  <si>
    <t>$576.00</t>
  </si>
  <si>
    <t>8017</t>
  </si>
  <si>
    <t>991588</t>
  </si>
  <si>
    <t>$576.27</t>
  </si>
  <si>
    <t>2194</t>
  </si>
  <si>
    <t>518208</t>
  </si>
  <si>
    <t>$576.29</t>
  </si>
  <si>
    <t>655734</t>
  </si>
  <si>
    <t>8018</t>
  </si>
  <si>
    <t>115237</t>
  </si>
  <si>
    <t>$576.62</t>
  </si>
  <si>
    <t>393712</t>
  </si>
  <si>
    <t>$576.72</t>
  </si>
  <si>
    <t>127921</t>
  </si>
  <si>
    <t>$576.75</t>
  </si>
  <si>
    <t>8019</t>
  </si>
  <si>
    <t>183532</t>
  </si>
  <si>
    <t>$576.77</t>
  </si>
  <si>
    <t>835309</t>
  </si>
  <si>
    <t>$576.82</t>
  </si>
  <si>
    <t>8020</t>
  </si>
  <si>
    <t>145415</t>
  </si>
  <si>
    <t>$577.00</t>
  </si>
  <si>
    <t>729242</t>
  </si>
  <si>
    <t>$577.11</t>
  </si>
  <si>
    <t>2195</t>
  </si>
  <si>
    <t>8021</t>
  </si>
  <si>
    <t>745416</t>
  </si>
  <si>
    <t>$577.14</t>
  </si>
  <si>
    <t>660630</t>
  </si>
  <si>
    <t>$577.18</t>
  </si>
  <si>
    <t>8022</t>
  </si>
  <si>
    <t>435711</t>
  </si>
  <si>
    <t>$577.21</t>
  </si>
  <si>
    <t>706652</t>
  </si>
  <si>
    <t>$577.28</t>
  </si>
  <si>
    <t>822792</t>
  </si>
  <si>
    <t>$577.70</t>
  </si>
  <si>
    <t>8023</t>
  </si>
  <si>
    <t>633057</t>
  </si>
  <si>
    <t>$577.75</t>
  </si>
  <si>
    <t>433866</t>
  </si>
  <si>
    <t>$577.90</t>
  </si>
  <si>
    <t>271219</t>
  </si>
  <si>
    <t>$577.93</t>
  </si>
  <si>
    <t>8024</t>
  </si>
  <si>
    <t>302684</t>
  </si>
  <si>
    <t>$578.04</t>
  </si>
  <si>
    <t>190037</t>
  </si>
  <si>
    <t>$578.10</t>
  </si>
  <si>
    <t>8025</t>
  </si>
  <si>
    <t>638992</t>
  </si>
  <si>
    <t>$578.12</t>
  </si>
  <si>
    <t>806193</t>
  </si>
  <si>
    <t>$578.34</t>
  </si>
  <si>
    <t>498923</t>
  </si>
  <si>
    <t>$578.36</t>
  </si>
  <si>
    <t>8026</t>
  </si>
  <si>
    <t>798439</t>
  </si>
  <si>
    <t>$578.39</t>
  </si>
  <si>
    <t>915880</t>
  </si>
  <si>
    <t>$578.49</t>
  </si>
  <si>
    <t>8027</t>
  </si>
  <si>
    <t>435869</t>
  </si>
  <si>
    <t>$578.50</t>
  </si>
  <si>
    <t>245982</t>
  </si>
  <si>
    <t>$578.59</t>
  </si>
  <si>
    <t>451077</t>
  </si>
  <si>
    <t>$579.09</t>
  </si>
  <si>
    <t>8028</t>
  </si>
  <si>
    <t>187120</t>
  </si>
  <si>
    <t>761207</t>
  </si>
  <si>
    <t>$579.10</t>
  </si>
  <si>
    <t>8029</t>
  </si>
  <si>
    <t>751598</t>
  </si>
  <si>
    <t>$579.14</t>
  </si>
  <si>
    <t>103653</t>
  </si>
  <si>
    <t>$579.19</t>
  </si>
  <si>
    <t>2198</t>
  </si>
  <si>
    <t>556639</t>
  </si>
  <si>
    <t>$579.20</t>
  </si>
  <si>
    <t>188546</t>
  </si>
  <si>
    <t>$579.41</t>
  </si>
  <si>
    <t>215074</t>
  </si>
  <si>
    <t>$579.52</t>
  </si>
  <si>
    <t>8031</t>
  </si>
  <si>
    <t>383019</t>
  </si>
  <si>
    <t>$579.65</t>
  </si>
  <si>
    <t>762771</t>
  </si>
  <si>
    <t>$579.73</t>
  </si>
  <si>
    <t>724272</t>
  </si>
  <si>
    <t>$579.80</t>
  </si>
  <si>
    <t>8032</t>
  </si>
  <si>
    <t>131854</t>
  </si>
  <si>
    <t>$579.84</t>
  </si>
  <si>
    <t>772982</t>
  </si>
  <si>
    <t>$579.86</t>
  </si>
  <si>
    <t>426159</t>
  </si>
  <si>
    <t>8033</t>
  </si>
  <si>
    <t>598482</t>
  </si>
  <si>
    <t>$579.87</t>
  </si>
  <si>
    <t>894878</t>
  </si>
  <si>
    <t>$580.02</t>
  </si>
  <si>
    <t>8034</t>
  </si>
  <si>
    <t>927585</t>
  </si>
  <si>
    <t>$580.19</t>
  </si>
  <si>
    <t>414647</t>
  </si>
  <si>
    <t>$580.24</t>
  </si>
  <si>
    <t>827810</t>
  </si>
  <si>
    <t>$580.30</t>
  </si>
  <si>
    <t>8035</t>
  </si>
  <si>
    <t>695867</t>
  </si>
  <si>
    <t>$580.35</t>
  </si>
  <si>
    <t>645466</t>
  </si>
  <si>
    <t>$580.42</t>
  </si>
  <si>
    <t>2200</t>
  </si>
  <si>
    <t>8036</t>
  </si>
  <si>
    <t>665206</t>
  </si>
  <si>
    <t>$580.54</t>
  </si>
  <si>
    <t>819393</t>
  </si>
  <si>
    <t>$580.60</t>
  </si>
  <si>
    <t>562652</t>
  </si>
  <si>
    <t>$580.68</t>
  </si>
  <si>
    <t>479347</t>
  </si>
  <si>
    <t>$580.93</t>
  </si>
  <si>
    <t>8037</t>
  </si>
  <si>
    <t>651021</t>
  </si>
  <si>
    <t>$581.10</t>
  </si>
  <si>
    <t>8038</t>
  </si>
  <si>
    <t>104543</t>
  </si>
  <si>
    <t>$581.22</t>
  </si>
  <si>
    <t>492254</t>
  </si>
  <si>
    <t>$581.23</t>
  </si>
  <si>
    <t>969181</t>
  </si>
  <si>
    <t>$581.30</t>
  </si>
  <si>
    <t>8039</t>
  </si>
  <si>
    <t>440844</t>
  </si>
  <si>
    <t>$581.38</t>
  </si>
  <si>
    <t>5190</t>
  </si>
  <si>
    <t>201150</t>
  </si>
  <si>
    <t>$581.45</t>
  </si>
  <si>
    <t>575787</t>
  </si>
  <si>
    <t>$581.58</t>
  </si>
  <si>
    <t>570657</t>
  </si>
  <si>
    <t>$581.67</t>
  </si>
  <si>
    <t>8040</t>
  </si>
  <si>
    <t>944376</t>
  </si>
  <si>
    <t>$582.13</t>
  </si>
  <si>
    <t>941943</t>
  </si>
  <si>
    <t>$582.25</t>
  </si>
  <si>
    <t>8041</t>
  </si>
  <si>
    <t>391559</t>
  </si>
  <si>
    <t>$582.29</t>
  </si>
  <si>
    <t>970784</t>
  </si>
  <si>
    <t>$582.34</t>
  </si>
  <si>
    <t>716707</t>
  </si>
  <si>
    <t>$582.41</t>
  </si>
  <si>
    <t>855965</t>
  </si>
  <si>
    <t>$582.45</t>
  </si>
  <si>
    <t>8043</t>
  </si>
  <si>
    <t>332882</t>
  </si>
  <si>
    <t>$582.51</t>
  </si>
  <si>
    <t>185684</t>
  </si>
  <si>
    <t>400835</t>
  </si>
  <si>
    <t>8044</t>
  </si>
  <si>
    <t>700964</t>
  </si>
  <si>
    <t>$582.53</t>
  </si>
  <si>
    <t>490313</t>
  </si>
  <si>
    <t>$582.63</t>
  </si>
  <si>
    <t>8045</t>
  </si>
  <si>
    <t>420847</t>
  </si>
  <si>
    <t>$582.92</t>
  </si>
  <si>
    <t>492670</t>
  </si>
  <si>
    <t>$583.01</t>
  </si>
  <si>
    <t>135109</t>
  </si>
  <si>
    <t>$583.11</t>
  </si>
  <si>
    <t>8046</t>
  </si>
  <si>
    <t>533914</t>
  </si>
  <si>
    <t>$583.20</t>
  </si>
  <si>
    <t>160913</t>
  </si>
  <si>
    <t>$583.23</t>
  </si>
  <si>
    <t>692594</t>
  </si>
  <si>
    <t>$583.56</t>
  </si>
  <si>
    <t>8047</t>
  </si>
  <si>
    <t>317039</t>
  </si>
  <si>
    <t>$583.77</t>
  </si>
  <si>
    <t>565452</t>
  </si>
  <si>
    <t>$583.92</t>
  </si>
  <si>
    <t>747168</t>
  </si>
  <si>
    <t>$584.07</t>
  </si>
  <si>
    <t>827175</t>
  </si>
  <si>
    <t>$584.21</t>
  </si>
  <si>
    <t>8048</t>
  </si>
  <si>
    <t>761265</t>
  </si>
  <si>
    <t>$584.30</t>
  </si>
  <si>
    <t>510330</t>
  </si>
  <si>
    <t>$584.31</t>
  </si>
  <si>
    <t>8049</t>
  </si>
  <si>
    <t>145899</t>
  </si>
  <si>
    <t>$584.33</t>
  </si>
  <si>
    <t>8050</t>
  </si>
  <si>
    <t>660849</t>
  </si>
  <si>
    <t>$584.52</t>
  </si>
  <si>
    <t>258587</t>
  </si>
  <si>
    <t>$584.60</t>
  </si>
  <si>
    <t>796175</t>
  </si>
  <si>
    <t>$584.63</t>
  </si>
  <si>
    <t>8051</t>
  </si>
  <si>
    <t>479513</t>
  </si>
  <si>
    <t>$584.96</t>
  </si>
  <si>
    <t>895565</t>
  </si>
  <si>
    <t>$585.00</t>
  </si>
  <si>
    <t>8052</t>
  </si>
  <si>
    <t>331964</t>
  </si>
  <si>
    <t>$585.05</t>
  </si>
  <si>
    <t>845997</t>
  </si>
  <si>
    <t>$585.29</t>
  </si>
  <si>
    <t>804806</t>
  </si>
  <si>
    <t>$585.35</t>
  </si>
  <si>
    <t>372834</t>
  </si>
  <si>
    <t>$585.69</t>
  </si>
  <si>
    <t>2206</t>
  </si>
  <si>
    <t>8053</t>
  </si>
  <si>
    <t>870569</t>
  </si>
  <si>
    <t>$585.74</t>
  </si>
  <si>
    <t>8054</t>
  </si>
  <si>
    <t>230361</t>
  </si>
  <si>
    <t>$585.81</t>
  </si>
  <si>
    <t>172774</t>
  </si>
  <si>
    <t>$585.95</t>
  </si>
  <si>
    <t>466999</t>
  </si>
  <si>
    <t>$586.12</t>
  </si>
  <si>
    <t>8055</t>
  </si>
  <si>
    <t>643151</t>
  </si>
  <si>
    <t>$586.23</t>
  </si>
  <si>
    <t>$586.42</t>
  </si>
  <si>
    <t>278650</t>
  </si>
  <si>
    <t>$586.55</t>
  </si>
  <si>
    <t>2207</t>
  </si>
  <si>
    <t>8056</t>
  </si>
  <si>
    <t>735349</t>
  </si>
  <si>
    <t>$586.71</t>
  </si>
  <si>
    <t>296764</t>
  </si>
  <si>
    <t>$586.75</t>
  </si>
  <si>
    <t>8057</t>
  </si>
  <si>
    <t>652586</t>
  </si>
  <si>
    <t>$586.77</t>
  </si>
  <si>
    <t>924974</t>
  </si>
  <si>
    <t>$586.79</t>
  </si>
  <si>
    <t>619402</t>
  </si>
  <si>
    <t>$587.11</t>
  </si>
  <si>
    <t>8058</t>
  </si>
  <si>
    <t>643528</t>
  </si>
  <si>
    <t>$587.17</t>
  </si>
  <si>
    <t>419768</t>
  </si>
  <si>
    <t>$587.24</t>
  </si>
  <si>
    <t>8059</t>
  </si>
  <si>
    <t>365643</t>
  </si>
  <si>
    <t>$587.61</t>
  </si>
  <si>
    <t>568240</t>
  </si>
  <si>
    <t>$587.77</t>
  </si>
  <si>
    <t>526207</t>
  </si>
  <si>
    <t>$587.81</t>
  </si>
  <si>
    <t>8060</t>
  </si>
  <si>
    <t>978881</t>
  </si>
  <si>
    <t>$587.85</t>
  </si>
  <si>
    <t>797757</t>
  </si>
  <si>
    <t>$588.08</t>
  </si>
  <si>
    <t>8061</t>
  </si>
  <si>
    <t>608484</t>
  </si>
  <si>
    <t>$588.32</t>
  </si>
  <si>
    <t>5204</t>
  </si>
  <si>
    <t>108909</t>
  </si>
  <si>
    <t>630929</t>
  </si>
  <si>
    <t>$588.35</t>
  </si>
  <si>
    <t>8062</t>
  </si>
  <si>
    <t>144696</t>
  </si>
  <si>
    <t>$588.40</t>
  </si>
  <si>
    <t>190361</t>
  </si>
  <si>
    <t>$588.52</t>
  </si>
  <si>
    <t>912445</t>
  </si>
  <si>
    <t>$588.53</t>
  </si>
  <si>
    <t>980775</t>
  </si>
  <si>
    <t>$588.55</t>
  </si>
  <si>
    <t>8063</t>
  </si>
  <si>
    <t>358919</t>
  </si>
  <si>
    <t>$588.57</t>
  </si>
  <si>
    <t>372274</t>
  </si>
  <si>
    <t>$588.58</t>
  </si>
  <si>
    <t>8064</t>
  </si>
  <si>
    <t>589847</t>
  </si>
  <si>
    <t>$588.86</t>
  </si>
  <si>
    <t>243566</t>
  </si>
  <si>
    <t>$588.90</t>
  </si>
  <si>
    <t>181875</t>
  </si>
  <si>
    <t>$588.92</t>
  </si>
  <si>
    <t>765083</t>
  </si>
  <si>
    <t>$589.08</t>
  </si>
  <si>
    <t>8066</t>
  </si>
  <si>
    <t>605556</t>
  </si>
  <si>
    <t>$589.11</t>
  </si>
  <si>
    <t>900076</t>
  </si>
  <si>
    <t>$589.12</t>
  </si>
  <si>
    <t>648409</t>
  </si>
  <si>
    <t>$589.23</t>
  </si>
  <si>
    <t>8067</t>
  </si>
  <si>
    <t>104844</t>
  </si>
  <si>
    <t>$589.25</t>
  </si>
  <si>
    <t>852509</t>
  </si>
  <si>
    <t>$589.36</t>
  </si>
  <si>
    <t>8068</t>
  </si>
  <si>
    <t>186146</t>
  </si>
  <si>
    <t>$589.37</t>
  </si>
  <si>
    <t>413767</t>
  </si>
  <si>
    <t>$589.44</t>
  </si>
  <si>
    <t>409061</t>
  </si>
  <si>
    <t>$589.46</t>
  </si>
  <si>
    <t>8069</t>
  </si>
  <si>
    <t>792456</t>
  </si>
  <si>
    <t>$589.54</t>
  </si>
  <si>
    <t>865018</t>
  </si>
  <si>
    <t>$589.67</t>
  </si>
  <si>
    <t>8070</t>
  </si>
  <si>
    <t>417649</t>
  </si>
  <si>
    <t>$589.88</t>
  </si>
  <si>
    <t>981117</t>
  </si>
  <si>
    <t>$590.13</t>
  </si>
  <si>
    <t>117618</t>
  </si>
  <si>
    <t>$590.24</t>
  </si>
  <si>
    <t>8071</t>
  </si>
  <si>
    <t>145406</t>
  </si>
  <si>
    <t>$590.27</t>
  </si>
  <si>
    <t>289875</t>
  </si>
  <si>
    <t>$590.30</t>
  </si>
  <si>
    <t>723027</t>
  </si>
  <si>
    <t>$590.38</t>
  </si>
  <si>
    <t>8072</t>
  </si>
  <si>
    <t>138930</t>
  </si>
  <si>
    <t>936481</t>
  </si>
  <si>
    <t>$590.54</t>
  </si>
  <si>
    <t>8073</t>
  </si>
  <si>
    <t>359966</t>
  </si>
  <si>
    <t>$590.67</t>
  </si>
  <si>
    <t>223041</t>
  </si>
  <si>
    <t>$590.68</t>
  </si>
  <si>
    <t>665153</t>
  </si>
  <si>
    <t>$590.71</t>
  </si>
  <si>
    <t>762582</t>
  </si>
  <si>
    <t>$590.73</t>
  </si>
  <si>
    <t>8074</t>
  </si>
  <si>
    <t>851043</t>
  </si>
  <si>
    <t>$590.77</t>
  </si>
  <si>
    <t>8075</t>
  </si>
  <si>
    <t>944324</t>
  </si>
  <si>
    <t>$590.78</t>
  </si>
  <si>
    <t>917046</t>
  </si>
  <si>
    <t>$590.81</t>
  </si>
  <si>
    <t>303729</t>
  </si>
  <si>
    <t>$590.82</t>
  </si>
  <si>
    <t>307841</t>
  </si>
  <si>
    <t>$590.85</t>
  </si>
  <si>
    <t>327510</t>
  </si>
  <si>
    <t>$591.06</t>
  </si>
  <si>
    <t>8077</t>
  </si>
  <si>
    <t>127633</t>
  </si>
  <si>
    <t>$591.11</t>
  </si>
  <si>
    <t>887511</t>
  </si>
  <si>
    <t>$591.19</t>
  </si>
  <si>
    <t>947764</t>
  </si>
  <si>
    <t>$591.21</t>
  </si>
  <si>
    <t>8078</t>
  </si>
  <si>
    <t>430849</t>
  </si>
  <si>
    <t>$591.48</t>
  </si>
  <si>
    <t>750276</t>
  </si>
  <si>
    <t>$591.50</t>
  </si>
  <si>
    <t>610494</t>
  </si>
  <si>
    <t>$591.51</t>
  </si>
  <si>
    <t>8079</t>
  </si>
  <si>
    <t>404490</t>
  </si>
  <si>
    <t>$591.54</t>
  </si>
  <si>
    <t>895480</t>
  </si>
  <si>
    <t>$591.69</t>
  </si>
  <si>
    <t>8080</t>
  </si>
  <si>
    <t>660821</t>
  </si>
  <si>
    <t>$591.80</t>
  </si>
  <si>
    <t>996098</t>
  </si>
  <si>
    <t>$591.82</t>
  </si>
  <si>
    <t>758464</t>
  </si>
  <si>
    <t>$591.84</t>
  </si>
  <si>
    <t>8081</t>
  </si>
  <si>
    <t>226363</t>
  </si>
  <si>
    <t>$591.86</t>
  </si>
  <si>
    <t>969721</t>
  </si>
  <si>
    <t>$591.94</t>
  </si>
  <si>
    <t>801397</t>
  </si>
  <si>
    <t>$592.13</t>
  </si>
  <si>
    <t>8082</t>
  </si>
  <si>
    <t>978993</t>
  </si>
  <si>
    <t>310708</t>
  </si>
  <si>
    <t>$592.16</t>
  </si>
  <si>
    <t>8083</t>
  </si>
  <si>
    <t>784464</t>
  </si>
  <si>
    <t>$592.21</t>
  </si>
  <si>
    <t>385800</t>
  </si>
  <si>
    <t>$592.44</t>
  </si>
  <si>
    <t>8084</t>
  </si>
  <si>
    <t>497303</t>
  </si>
  <si>
    <t>218480</t>
  </si>
  <si>
    <t>$592.45</t>
  </si>
  <si>
    <t>443463</t>
  </si>
  <si>
    <t>$592.46</t>
  </si>
  <si>
    <t>871574</t>
  </si>
  <si>
    <t>$592.49</t>
  </si>
  <si>
    <t>909383</t>
  </si>
  <si>
    <t>$592.63</t>
  </si>
  <si>
    <t>253083</t>
  </si>
  <si>
    <t>$592.80</t>
  </si>
  <si>
    <t>8086</t>
  </si>
  <si>
    <t>256547</t>
  </si>
  <si>
    <t>$593.08</t>
  </si>
  <si>
    <t>475450</t>
  </si>
  <si>
    <t>$593.10</t>
  </si>
  <si>
    <t>8087</t>
  </si>
  <si>
    <t>569420</t>
  </si>
  <si>
    <t>$593.16</t>
  </si>
  <si>
    <t>110944</t>
  </si>
  <si>
    <t>$593.17</t>
  </si>
  <si>
    <t>407465</t>
  </si>
  <si>
    <t>$593.20</t>
  </si>
  <si>
    <t>8088</t>
  </si>
  <si>
    <t>518696</t>
  </si>
  <si>
    <t>$593.26</t>
  </si>
  <si>
    <t>672549</t>
  </si>
  <si>
    <t>$593.49</t>
  </si>
  <si>
    <t>8089</t>
  </si>
  <si>
    <t>774520</t>
  </si>
  <si>
    <t>$593.51</t>
  </si>
  <si>
    <t>493076</t>
  </si>
  <si>
    <t>$593.69</t>
  </si>
  <si>
    <t>303004</t>
  </si>
  <si>
    <t>$593.85</t>
  </si>
  <si>
    <t>8090</t>
  </si>
  <si>
    <t>508774</t>
  </si>
  <si>
    <t>$593.94</t>
  </si>
  <si>
    <t>974989</t>
  </si>
  <si>
    <t>$594.13</t>
  </si>
  <si>
    <t>8091</t>
  </si>
  <si>
    <t>704458</t>
  </si>
  <si>
    <t>$594.15</t>
  </si>
  <si>
    <t>755729</t>
  </si>
  <si>
    <t>$594.18</t>
  </si>
  <si>
    <t>558517</t>
  </si>
  <si>
    <t>$594.21</t>
  </si>
  <si>
    <t>8092</t>
  </si>
  <si>
    <t>852062</t>
  </si>
  <si>
    <t>$594.38</t>
  </si>
  <si>
    <t>137985</t>
  </si>
  <si>
    <t>$594.52</t>
  </si>
  <si>
    <t>8093</t>
  </si>
  <si>
    <t>254130</t>
  </si>
  <si>
    <t>$594.66</t>
  </si>
  <si>
    <t>469957</t>
  </si>
  <si>
    <t>$594.68</t>
  </si>
  <si>
    <t>432112</t>
  </si>
  <si>
    <t>8094</t>
  </si>
  <si>
    <t>664028</t>
  </si>
  <si>
    <t>$594.88</t>
  </si>
  <si>
    <t>168597</t>
  </si>
  <si>
    <t>861269</t>
  </si>
  <si>
    <t>$595.04</t>
  </si>
  <si>
    <t>8095</t>
  </si>
  <si>
    <t>463631</t>
  </si>
  <si>
    <t>$595.28</t>
  </si>
  <si>
    <t>647155</t>
  </si>
  <si>
    <t>$595.38</t>
  </si>
  <si>
    <t>328745</t>
  </si>
  <si>
    <t>$595.58</t>
  </si>
  <si>
    <t>821608</t>
  </si>
  <si>
    <t>$595.62</t>
  </si>
  <si>
    <t>8096</t>
  </si>
  <si>
    <t>967951</t>
  </si>
  <si>
    <t>$595.65</t>
  </si>
  <si>
    <t>8097</t>
  </si>
  <si>
    <t>995304</t>
  </si>
  <si>
    <t>$596.33</t>
  </si>
  <si>
    <t>415517</t>
  </si>
  <si>
    <t>$596.43</t>
  </si>
  <si>
    <t>8098</t>
  </si>
  <si>
    <t>753479</t>
  </si>
  <si>
    <t>$596.71</t>
  </si>
  <si>
    <t>701381</t>
  </si>
  <si>
    <t>$596.73</t>
  </si>
  <si>
    <t>521247</t>
  </si>
  <si>
    <t>$596.78</t>
  </si>
  <si>
    <t>8099</t>
  </si>
  <si>
    <t>218425</t>
  </si>
  <si>
    <t>$596.82</t>
  </si>
  <si>
    <t>978351</t>
  </si>
  <si>
    <t>$596.88</t>
  </si>
  <si>
    <t>983876</t>
  </si>
  <si>
    <t>$596.93</t>
  </si>
  <si>
    <t>8100</t>
  </si>
  <si>
    <t>816944</t>
  </si>
  <si>
    <t>$596.98</t>
  </si>
  <si>
    <t>2222</t>
  </si>
  <si>
    <t>867630</t>
  </si>
  <si>
    <t>$597.11</t>
  </si>
  <si>
    <t>8101</t>
  </si>
  <si>
    <t>$597.14</t>
  </si>
  <si>
    <t>341543</t>
  </si>
  <si>
    <t>$597.32</t>
  </si>
  <si>
    <t>454143</t>
  </si>
  <si>
    <t>$597.46</t>
  </si>
  <si>
    <t>8102</t>
  </si>
  <si>
    <t>462068</t>
  </si>
  <si>
    <t>$597.69</t>
  </si>
  <si>
    <t>193507</t>
  </si>
  <si>
    <t>$597.70</t>
  </si>
  <si>
    <t>8103</t>
  </si>
  <si>
    <t>966296</t>
  </si>
  <si>
    <t>$597.74</t>
  </si>
  <si>
    <t>174257</t>
  </si>
  <si>
    <t>$597.87</t>
  </si>
  <si>
    <t>2223</t>
  </si>
  <si>
    <t>116924</t>
  </si>
  <si>
    <t>$597.89</t>
  </si>
  <si>
    <t>8104</t>
  </si>
  <si>
    <t>340590</t>
  </si>
  <si>
    <t>$597.95</t>
  </si>
  <si>
    <t>288420</t>
  </si>
  <si>
    <t>$597.99</t>
  </si>
  <si>
    <t>8105</t>
  </si>
  <si>
    <t>397445</t>
  </si>
  <si>
    <t>$598.34</t>
  </si>
  <si>
    <t>973286</t>
  </si>
  <si>
    <t>$598.35</t>
  </si>
  <si>
    <t>531321</t>
  </si>
  <si>
    <t>$598.63</t>
  </si>
  <si>
    <t>8106</t>
  </si>
  <si>
    <t>563083</t>
  </si>
  <si>
    <t>$598.86</t>
  </si>
  <si>
    <t>293138</t>
  </si>
  <si>
    <t>$599.02</t>
  </si>
  <si>
    <t>8107</t>
  </si>
  <si>
    <t>152082</t>
  </si>
  <si>
    <t>$599.05</t>
  </si>
  <si>
    <t>648548</t>
  </si>
  <si>
    <t>$599.28</t>
  </si>
  <si>
    <t>131452</t>
  </si>
  <si>
    <t>$599.44</t>
  </si>
  <si>
    <t>8108</t>
  </si>
  <si>
    <t>719073</t>
  </si>
  <si>
    <t>685747</t>
  </si>
  <si>
    <t>$599.50</t>
  </si>
  <si>
    <t>972589</t>
  </si>
  <si>
    <t>$599.61</t>
  </si>
  <si>
    <t>8109</t>
  </si>
  <si>
    <t>788529</t>
  </si>
  <si>
    <t>$599.79</t>
  </si>
  <si>
    <t>921068</t>
  </si>
  <si>
    <t>944830</t>
  </si>
  <si>
    <t>$599.93</t>
  </si>
  <si>
    <t>473712</t>
  </si>
  <si>
    <t>$600.04</t>
  </si>
  <si>
    <t>8110</t>
  </si>
  <si>
    <t>702147</t>
  </si>
  <si>
    <t>$600.15</t>
  </si>
  <si>
    <t>8111</t>
  </si>
  <si>
    <t>402284</t>
  </si>
  <si>
    <t>$600.24</t>
  </si>
  <si>
    <t>537937</t>
  </si>
  <si>
    <t>$600.33</t>
  </si>
  <si>
    <t>8112</t>
  </si>
  <si>
    <t>262654</t>
  </si>
  <si>
    <t>$600.40</t>
  </si>
  <si>
    <t>593158</t>
  </si>
  <si>
    <t>$600.41</t>
  </si>
  <si>
    <t>604054</t>
  </si>
  <si>
    <t>$600.51</t>
  </si>
  <si>
    <t>8113</t>
  </si>
  <si>
    <t>444484</t>
  </si>
  <si>
    <t>$600.53</t>
  </si>
  <si>
    <t>883755</t>
  </si>
  <si>
    <t>$600.63</t>
  </si>
  <si>
    <t>8114</t>
  </si>
  <si>
    <t>924628</t>
  </si>
  <si>
    <t>$600.90</t>
  </si>
  <si>
    <t>374582</t>
  </si>
  <si>
    <t>$600.91</t>
  </si>
  <si>
    <t>884198</t>
  </si>
  <si>
    <t>$601.17</t>
  </si>
  <si>
    <t>8115</t>
  </si>
  <si>
    <t>890025</t>
  </si>
  <si>
    <t>$601.28</t>
  </si>
  <si>
    <t>2227</t>
  </si>
  <si>
    <t>503842</t>
  </si>
  <si>
    <t>$601.32</t>
  </si>
  <si>
    <t>904532</t>
  </si>
  <si>
    <t>$601.49</t>
  </si>
  <si>
    <t>8116</t>
  </si>
  <si>
    <t>898931</t>
  </si>
  <si>
    <t>$601.70</t>
  </si>
  <si>
    <t>693571</t>
  </si>
  <si>
    <t>$601.72</t>
  </si>
  <si>
    <t>8117</t>
  </si>
  <si>
    <t>799554</t>
  </si>
  <si>
    <t>$601.73</t>
  </si>
  <si>
    <t>365927</t>
  </si>
  <si>
    <t>$601.81</t>
  </si>
  <si>
    <t>868128</t>
  </si>
  <si>
    <t>$601.97</t>
  </si>
  <si>
    <t>281171</t>
  </si>
  <si>
    <t>$602.00</t>
  </si>
  <si>
    <t>148591</t>
  </si>
  <si>
    <t>$602.08</t>
  </si>
  <si>
    <t>2228</t>
  </si>
  <si>
    <t>8119</t>
  </si>
  <si>
    <t>371825</t>
  </si>
  <si>
    <t>$602.12</t>
  </si>
  <si>
    <t>943109</t>
  </si>
  <si>
    <t>$602.15</t>
  </si>
  <si>
    <t>397142</t>
  </si>
  <si>
    <t>$602.45</t>
  </si>
  <si>
    <t>8120</t>
  </si>
  <si>
    <t>622534</t>
  </si>
  <si>
    <t>$602.48</t>
  </si>
  <si>
    <t>508752</t>
  </si>
  <si>
    <t>$602.51</t>
  </si>
  <si>
    <t>8121</t>
  </si>
  <si>
    <t>443266</t>
  </si>
  <si>
    <t>$602.63</t>
  </si>
  <si>
    <t>344000</t>
  </si>
  <si>
    <t>$602.64</t>
  </si>
  <si>
    <t>798950</t>
  </si>
  <si>
    <t>$602.65</t>
  </si>
  <si>
    <t>8122</t>
  </si>
  <si>
    <t>538049</t>
  </si>
  <si>
    <t>$602.71</t>
  </si>
  <si>
    <t>540780</t>
  </si>
  <si>
    <t>$602.94</t>
  </si>
  <si>
    <t>797695</t>
  </si>
  <si>
    <t>$603.07</t>
  </si>
  <si>
    <t>8123</t>
  </si>
  <si>
    <t>801602</t>
  </si>
  <si>
    <t>$603.38</t>
  </si>
  <si>
    <t>434713</t>
  </si>
  <si>
    <t>$603.45</t>
  </si>
  <si>
    <t>8124</t>
  </si>
  <si>
    <t>179141</t>
  </si>
  <si>
    <t>$603.66</t>
  </si>
  <si>
    <t>864160</t>
  </si>
  <si>
    <t>$603.67</t>
  </si>
  <si>
    <t>519230</t>
  </si>
  <si>
    <t>$603.85</t>
  </si>
  <si>
    <t>8125</t>
  </si>
  <si>
    <t>974272</t>
  </si>
  <si>
    <t>$603.86</t>
  </si>
  <si>
    <t>215283</t>
  </si>
  <si>
    <t>$604.16</t>
  </si>
  <si>
    <t>8126</t>
  </si>
  <si>
    <t>105408</t>
  </si>
  <si>
    <t>$604.20</t>
  </si>
  <si>
    <t>485367</t>
  </si>
  <si>
    <t>$604.23</t>
  </si>
  <si>
    <t>353262</t>
  </si>
  <si>
    <t>$604.24</t>
  </si>
  <si>
    <t>8127</t>
  </si>
  <si>
    <t>496814</t>
  </si>
  <si>
    <t>$604.27</t>
  </si>
  <si>
    <t>161260</t>
  </si>
  <si>
    <t>$604.39</t>
  </si>
  <si>
    <t>8128</t>
  </si>
  <si>
    <t>405269</t>
  </si>
  <si>
    <t>$604.64</t>
  </si>
  <si>
    <t>327111</t>
  </si>
  <si>
    <t>$605.05</t>
  </si>
  <si>
    <t>872772</t>
  </si>
  <si>
    <t>$605.32</t>
  </si>
  <si>
    <t>8129</t>
  </si>
  <si>
    <t>343237</t>
  </si>
  <si>
    <t>$605.44</t>
  </si>
  <si>
    <t>332898</t>
  </si>
  <si>
    <t>$605.68</t>
  </si>
  <si>
    <t>597560</t>
  </si>
  <si>
    <t>$605.76</t>
  </si>
  <si>
    <t>2232</t>
  </si>
  <si>
    <t>8130</t>
  </si>
  <si>
    <t>111000</t>
  </si>
  <si>
    <t>$605.83</t>
  </si>
  <si>
    <t>325451</t>
  </si>
  <si>
    <t>$605.92</t>
  </si>
  <si>
    <t>967111</t>
  </si>
  <si>
    <t>$606.10</t>
  </si>
  <si>
    <t>8131</t>
  </si>
  <si>
    <t>420712</t>
  </si>
  <si>
    <t>$606.20</t>
  </si>
  <si>
    <t>8132</t>
  </si>
  <si>
    <t>134813</t>
  </si>
  <si>
    <t>$606.23</t>
  </si>
  <si>
    <t>739604</t>
  </si>
  <si>
    <t>$606.39</t>
  </si>
  <si>
    <t>299731</t>
  </si>
  <si>
    <t>$606.52</t>
  </si>
  <si>
    <t>642632</t>
  </si>
  <si>
    <t>$606.55</t>
  </si>
  <si>
    <t>8133</t>
  </si>
  <si>
    <t>376017</t>
  </si>
  <si>
    <t>$606.66</t>
  </si>
  <si>
    <t>323502</t>
  </si>
  <si>
    <t>$606.68</t>
  </si>
  <si>
    <t>8134</t>
  </si>
  <si>
    <t>494825</t>
  </si>
  <si>
    <t>$607.20</t>
  </si>
  <si>
    <t>364275</t>
  </si>
  <si>
    <t>$607.24</t>
  </si>
  <si>
    <t>344559</t>
  </si>
  <si>
    <t>$607.25</t>
  </si>
  <si>
    <t>709150</t>
  </si>
  <si>
    <t>$607.29</t>
  </si>
  <si>
    <t>8135</t>
  </si>
  <si>
    <t>536535</t>
  </si>
  <si>
    <t>$607.35</t>
  </si>
  <si>
    <t>2234</t>
  </si>
  <si>
    <t>8136</t>
  </si>
  <si>
    <t>465810</t>
  </si>
  <si>
    <t>$607.49</t>
  </si>
  <si>
    <t>760412</t>
  </si>
  <si>
    <t>$607.57</t>
  </si>
  <si>
    <t>149380</t>
  </si>
  <si>
    <t>$607.59</t>
  </si>
  <si>
    <t>8137</t>
  </si>
  <si>
    <t>$607.65</t>
  </si>
  <si>
    <t>297650</t>
  </si>
  <si>
    <t>$607.69</t>
  </si>
  <si>
    <t>821145</t>
  </si>
  <si>
    <t>$607.70</t>
  </si>
  <si>
    <t>8138</t>
  </si>
  <si>
    <t>186985</t>
  </si>
  <si>
    <t>$607.72</t>
  </si>
  <si>
    <t>8139</t>
  </si>
  <si>
    <t>929884</t>
  </si>
  <si>
    <t>$607.80</t>
  </si>
  <si>
    <t>355817</t>
  </si>
  <si>
    <t>$607.88</t>
  </si>
  <si>
    <t>570755</t>
  </si>
  <si>
    <t>$607.98</t>
  </si>
  <si>
    <t>473751</t>
  </si>
  <si>
    <t>$608.10</t>
  </si>
  <si>
    <t>708821</t>
  </si>
  <si>
    <t>$608.32</t>
  </si>
  <si>
    <t>8140</t>
  </si>
  <si>
    <t>350228</t>
  </si>
  <si>
    <t>$608.55</t>
  </si>
  <si>
    <t>8141</t>
  </si>
  <si>
    <t>557081</t>
  </si>
  <si>
    <t>$608.67</t>
  </si>
  <si>
    <t>433764</t>
  </si>
  <si>
    <t>$608.72</t>
  </si>
  <si>
    <t>904859</t>
  </si>
  <si>
    <t>$608.76</t>
  </si>
  <si>
    <t>2236</t>
  </si>
  <si>
    <t>8142</t>
  </si>
  <si>
    <t>436680</t>
  </si>
  <si>
    <t>$608.79</t>
  </si>
  <si>
    <t>949894</t>
  </si>
  <si>
    <t>$608.89</t>
  </si>
  <si>
    <t>908876</t>
  </si>
  <si>
    <t>$609.00</t>
  </si>
  <si>
    <t>906311</t>
  </si>
  <si>
    <t>$609.21</t>
  </si>
  <si>
    <t>474396</t>
  </si>
  <si>
    <t>$609.22</t>
  </si>
  <si>
    <t>252936</t>
  </si>
  <si>
    <t>$609.42</t>
  </si>
  <si>
    <t>808841</t>
  </si>
  <si>
    <t>$609.50</t>
  </si>
  <si>
    <t>8145</t>
  </si>
  <si>
    <t>809500</t>
  </si>
  <si>
    <t>$609.52</t>
  </si>
  <si>
    <t>892980</t>
  </si>
  <si>
    <t>$609.72</t>
  </si>
  <si>
    <t>8146</t>
  </si>
  <si>
    <t>254888</t>
  </si>
  <si>
    <t>$609.84</t>
  </si>
  <si>
    <t>412485</t>
  </si>
  <si>
    <t>$609.87</t>
  </si>
  <si>
    <t>319575</t>
  </si>
  <si>
    <t>$610.01</t>
  </si>
  <si>
    <t>8147</t>
  </si>
  <si>
    <t>277215</t>
  </si>
  <si>
    <t>$610.17</t>
  </si>
  <si>
    <t>976433</t>
  </si>
  <si>
    <t>$610.40</t>
  </si>
  <si>
    <t>2238</t>
  </si>
  <si>
    <t>8148</t>
  </si>
  <si>
    <t>908932</t>
  </si>
  <si>
    <t>$610.43</t>
  </si>
  <si>
    <t>371737</t>
  </si>
  <si>
    <t>$610.45</t>
  </si>
  <si>
    <t>524058</t>
  </si>
  <si>
    <t>$610.54</t>
  </si>
  <si>
    <t>8149</t>
  </si>
  <si>
    <t>393250</t>
  </si>
  <si>
    <t>$610.64</t>
  </si>
  <si>
    <t>543512</t>
  </si>
  <si>
    <t>$610.67</t>
  </si>
  <si>
    <t>281207</t>
  </si>
  <si>
    <t>$610.71</t>
  </si>
  <si>
    <t>413121</t>
  </si>
  <si>
    <t>$610.91</t>
  </si>
  <si>
    <t>8150</t>
  </si>
  <si>
    <t>664162</t>
  </si>
  <si>
    <t>$610.98</t>
  </si>
  <si>
    <t>8151</t>
  </si>
  <si>
    <t>118379</t>
  </si>
  <si>
    <t>$611.15</t>
  </si>
  <si>
    <t>222139</t>
  </si>
  <si>
    <t>$611.36</t>
  </si>
  <si>
    <t>143823</t>
  </si>
  <si>
    <t>$611.79</t>
  </si>
  <si>
    <t>8152</t>
  </si>
  <si>
    <t>298275</t>
  </si>
  <si>
    <t>$611.85</t>
  </si>
  <si>
    <t>805730</t>
  </si>
  <si>
    <t>$611.90</t>
  </si>
  <si>
    <t>8153</t>
  </si>
  <si>
    <t>412772</t>
  </si>
  <si>
    <t>$611.96</t>
  </si>
  <si>
    <t>665854</t>
  </si>
  <si>
    <t>$612.21</t>
  </si>
  <si>
    <t>651887</t>
  </si>
  <si>
    <t>$612.23</t>
  </si>
  <si>
    <t>2240</t>
  </si>
  <si>
    <t>8154</t>
  </si>
  <si>
    <t>669607</t>
  </si>
  <si>
    <t>$612.25</t>
  </si>
  <si>
    <t>815981</t>
  </si>
  <si>
    <t>$612.37</t>
  </si>
  <si>
    <t>8155</t>
  </si>
  <si>
    <t>807330</t>
  </si>
  <si>
    <t>$612.43</t>
  </si>
  <si>
    <t>977800</t>
  </si>
  <si>
    <t>$612.52</t>
  </si>
  <si>
    <t>224604</t>
  </si>
  <si>
    <t>$612.76</t>
  </si>
  <si>
    <t>8156</t>
  </si>
  <si>
    <t>149271</t>
  </si>
  <si>
    <t>$612.86</t>
  </si>
  <si>
    <t>239229</t>
  </si>
  <si>
    <t>$613.04</t>
  </si>
  <si>
    <t>540673</t>
  </si>
  <si>
    <t>$613.16</t>
  </si>
  <si>
    <t>8157</t>
  </si>
  <si>
    <t>502808</t>
  </si>
  <si>
    <t>$613.18</t>
  </si>
  <si>
    <t>998978</t>
  </si>
  <si>
    <t>$613.30</t>
  </si>
  <si>
    <t>8158</t>
  </si>
  <si>
    <t>$613.62</t>
  </si>
  <si>
    <t>421901</t>
  </si>
  <si>
    <t>$613.81</t>
  </si>
  <si>
    <t>528307</t>
  </si>
  <si>
    <t>$613.91</t>
  </si>
  <si>
    <t>631000</t>
  </si>
  <si>
    <t>$613.96</t>
  </si>
  <si>
    <t>8159</t>
  </si>
  <si>
    <t>193104</t>
  </si>
  <si>
    <t>$614.04</t>
  </si>
  <si>
    <t>8160</t>
  </si>
  <si>
    <t>939558</t>
  </si>
  <si>
    <t>$614.11</t>
  </si>
  <si>
    <t>556868</t>
  </si>
  <si>
    <t>$614.19</t>
  </si>
  <si>
    <t>432242</t>
  </si>
  <si>
    <t>$614.26</t>
  </si>
  <si>
    <t>8161</t>
  </si>
  <si>
    <t>645906</t>
  </si>
  <si>
    <t>$614.28</t>
  </si>
  <si>
    <t>409719</t>
  </si>
  <si>
    <t>$614.39</t>
  </si>
  <si>
    <t>842134</t>
  </si>
  <si>
    <t>$614.65</t>
  </si>
  <si>
    <t>560538</t>
  </si>
  <si>
    <t>$614.69</t>
  </si>
  <si>
    <t>948196</t>
  </si>
  <si>
    <t>$615.00</t>
  </si>
  <si>
    <t>647102</t>
  </si>
  <si>
    <t>2243</t>
  </si>
  <si>
    <t>8163</t>
  </si>
  <si>
    <t>828136</t>
  </si>
  <si>
    <t>$615.02</t>
  </si>
  <si>
    <t>400310</t>
  </si>
  <si>
    <t>$615.14</t>
  </si>
  <si>
    <t>8164</t>
  </si>
  <si>
    <t>731507</t>
  </si>
  <si>
    <t>$615.15</t>
  </si>
  <si>
    <t>206807</t>
  </si>
  <si>
    <t>$615.28</t>
  </si>
  <si>
    <t>8165</t>
  </si>
  <si>
    <t>185319</t>
  </si>
  <si>
    <t>$615.47</t>
  </si>
  <si>
    <t>597292</t>
  </si>
  <si>
    <t>$615.53</t>
  </si>
  <si>
    <t>2244</t>
  </si>
  <si>
    <t>768141</t>
  </si>
  <si>
    <t>$615.75</t>
  </si>
  <si>
    <t>8166</t>
  </si>
  <si>
    <t>223319</t>
  </si>
  <si>
    <t>$615.99</t>
  </si>
  <si>
    <t>604793</t>
  </si>
  <si>
    <t>$616.01</t>
  </si>
  <si>
    <t>8167</t>
  </si>
  <si>
    <t>720399</t>
  </si>
  <si>
    <t>$616.07</t>
  </si>
  <si>
    <t>312730</t>
  </si>
  <si>
    <t>$616.17</t>
  </si>
  <si>
    <t>414098</t>
  </si>
  <si>
    <t>$616.25</t>
  </si>
  <si>
    <t>8168</t>
  </si>
  <si>
    <t>845312</t>
  </si>
  <si>
    <t>$616.33</t>
  </si>
  <si>
    <t>503816</t>
  </si>
  <si>
    <t>$616.41</t>
  </si>
  <si>
    <t>2245</t>
  </si>
  <si>
    <t>8169</t>
  </si>
  <si>
    <t>964652</t>
  </si>
  <si>
    <t>$616.49</t>
  </si>
  <si>
    <t>925572</t>
  </si>
  <si>
    <t>$616.52</t>
  </si>
  <si>
    <t>738768</t>
  </si>
  <si>
    <t>$616.68</t>
  </si>
  <si>
    <t>428422</t>
  </si>
  <si>
    <t>$616.82</t>
  </si>
  <si>
    <t>8170</t>
  </si>
  <si>
    <t>932917</t>
  </si>
  <si>
    <t>$616.92</t>
  </si>
  <si>
    <t>738132</t>
  </si>
  <si>
    <t>$616.93</t>
  </si>
  <si>
    <t>8171</t>
  </si>
  <si>
    <t>781221</t>
  </si>
  <si>
    <t>$616.94</t>
  </si>
  <si>
    <t>762550</t>
  </si>
  <si>
    <t>$617.08</t>
  </si>
  <si>
    <t>8172</t>
  </si>
  <si>
    <t>564431</t>
  </si>
  <si>
    <t>$617.14</t>
  </si>
  <si>
    <t>314279</t>
  </si>
  <si>
    <t>$617.23</t>
  </si>
  <si>
    <t>282725</t>
  </si>
  <si>
    <t>$617.38</t>
  </si>
  <si>
    <t>814269</t>
  </si>
  <si>
    <t>$617.40</t>
  </si>
  <si>
    <t>0.43435585071834454</t>
  </si>
  <si>
    <t>193775</t>
  </si>
  <si>
    <t>$617.42</t>
  </si>
  <si>
    <t>605033</t>
  </si>
  <si>
    <t>$617.47</t>
  </si>
  <si>
    <t>8174</t>
  </si>
  <si>
    <t>752369</t>
  </si>
  <si>
    <t>$617.60</t>
  </si>
  <si>
    <t>589307</t>
  </si>
  <si>
    <t>$617.75</t>
  </si>
  <si>
    <t>2247</t>
  </si>
  <si>
    <t>8175</t>
  </si>
  <si>
    <t>202620</t>
  </si>
  <si>
    <t>$617.76</t>
  </si>
  <si>
    <t>355050</t>
  </si>
  <si>
    <t>$617.80</t>
  </si>
  <si>
    <t>8176</t>
  </si>
  <si>
    <t>947809</t>
  </si>
  <si>
    <t>$617.82</t>
  </si>
  <si>
    <t>398613</t>
  </si>
  <si>
    <t>$618.04</t>
  </si>
  <si>
    <t>609882</t>
  </si>
  <si>
    <t>$618.06</t>
  </si>
  <si>
    <t>8177</t>
  </si>
  <si>
    <t>618652</t>
  </si>
  <si>
    <t>$618.13</t>
  </si>
  <si>
    <t>891842</t>
  </si>
  <si>
    <t>$618.18</t>
  </si>
  <si>
    <t>8178</t>
  </si>
  <si>
    <t>697541</t>
  </si>
  <si>
    <t>$618.36</t>
  </si>
  <si>
    <t>313942</t>
  </si>
  <si>
    <t>$618.37</t>
  </si>
  <si>
    <t>337980</t>
  </si>
  <si>
    <t>$618.41</t>
  </si>
  <si>
    <t>503243</t>
  </si>
  <si>
    <t>$618.55</t>
  </si>
  <si>
    <t>8179</t>
  </si>
  <si>
    <t>193599</t>
  </si>
  <si>
    <t>$618.72</t>
  </si>
  <si>
    <t>201820</t>
  </si>
  <si>
    <t>$618.74</t>
  </si>
  <si>
    <t>8180</t>
  </si>
  <si>
    <t>562179</t>
  </si>
  <si>
    <t>$618.78</t>
  </si>
  <si>
    <t>2249</t>
  </si>
  <si>
    <t>592922</t>
  </si>
  <si>
    <t>$618.82</t>
  </si>
  <si>
    <t>8181</t>
  </si>
  <si>
    <t>713710</t>
  </si>
  <si>
    <t>$618.95</t>
  </si>
  <si>
    <t>684513</t>
  </si>
  <si>
    <t>664983</t>
  </si>
  <si>
    <t>$619.02</t>
  </si>
  <si>
    <t>8182</t>
  </si>
  <si>
    <t>401034</t>
  </si>
  <si>
    <t>$619.21</t>
  </si>
  <si>
    <t>730428</t>
  </si>
  <si>
    <t>$619.25</t>
  </si>
  <si>
    <t>8183</t>
  </si>
  <si>
    <t>737300</t>
  </si>
  <si>
    <t>$619.34</t>
  </si>
  <si>
    <t>517408</t>
  </si>
  <si>
    <t>574037</t>
  </si>
  <si>
    <t>$619.46</t>
  </si>
  <si>
    <t>8184</t>
  </si>
  <si>
    <t>390341</t>
  </si>
  <si>
    <t>$619.57</t>
  </si>
  <si>
    <t>734929</t>
  </si>
  <si>
    <t>$619.63</t>
  </si>
  <si>
    <t>8185</t>
  </si>
  <si>
    <t>876849</t>
  </si>
  <si>
    <t>$619.82</t>
  </si>
  <si>
    <t>167699</t>
  </si>
  <si>
    <t>$619.88</t>
  </si>
  <si>
    <t>315101</t>
  </si>
  <si>
    <t>$619.90</t>
  </si>
  <si>
    <t>8186</t>
  </si>
  <si>
    <t>594485</t>
  </si>
  <si>
    <t>$620.16</t>
  </si>
  <si>
    <t>2251</t>
  </si>
  <si>
    <t>910900</t>
  </si>
  <si>
    <t>$620.52</t>
  </si>
  <si>
    <t>168148</t>
  </si>
  <si>
    <t>$620.57</t>
  </si>
  <si>
    <t>8187</t>
  </si>
  <si>
    <t>931235</t>
  </si>
  <si>
    <t>$620.70</t>
  </si>
  <si>
    <t>158956</t>
  </si>
  <si>
    <t>$620.82</t>
  </si>
  <si>
    <t>587466</t>
  </si>
  <si>
    <t>$620.84</t>
  </si>
  <si>
    <t>8188</t>
  </si>
  <si>
    <t>438863</t>
  </si>
  <si>
    <t>$620.94</t>
  </si>
  <si>
    <t>357572</t>
  </si>
  <si>
    <t>$620.95</t>
  </si>
  <si>
    <t>8189</t>
  </si>
  <si>
    <t>747868</t>
  </si>
  <si>
    <t>$621.01</t>
  </si>
  <si>
    <t>2252</t>
  </si>
  <si>
    <t>864359</t>
  </si>
  <si>
    <t>$621.03</t>
  </si>
  <si>
    <t>8190</t>
  </si>
  <si>
    <t>795268</t>
  </si>
  <si>
    <t>$621.04</t>
  </si>
  <si>
    <t>664147</t>
  </si>
  <si>
    <t>$621.19</t>
  </si>
  <si>
    <t>772492</t>
  </si>
  <si>
    <t>$621.21</t>
  </si>
  <si>
    <t>8191</t>
  </si>
  <si>
    <t>248400</t>
  </si>
  <si>
    <t>$621.33</t>
  </si>
  <si>
    <t>549733</t>
  </si>
  <si>
    <t>$621.55</t>
  </si>
  <si>
    <t>8192</t>
  </si>
  <si>
    <t>265306</t>
  </si>
  <si>
    <t>$621.76</t>
  </si>
  <si>
    <t>947925</t>
  </si>
  <si>
    <t>$621.77</t>
  </si>
  <si>
    <t>133144</t>
  </si>
  <si>
    <t>$621.85</t>
  </si>
  <si>
    <t>8193</t>
  </si>
  <si>
    <t>782954</t>
  </si>
  <si>
    <t>$622.03</t>
  </si>
  <si>
    <t>298110</t>
  </si>
  <si>
    <t>$622.05</t>
  </si>
  <si>
    <t>8194</t>
  </si>
  <si>
    <t>856679</t>
  </si>
  <si>
    <t>$622.13</t>
  </si>
  <si>
    <t>150200</t>
  </si>
  <si>
    <t>$622.27</t>
  </si>
  <si>
    <t>150037</t>
  </si>
  <si>
    <t>$622.29</t>
  </si>
  <si>
    <t>871475</t>
  </si>
  <si>
    <t>$622.35</t>
  </si>
  <si>
    <t>595770</t>
  </si>
  <si>
    <t>$622.36</t>
  </si>
  <si>
    <t>8195</t>
  </si>
  <si>
    <t>269675</t>
  </si>
  <si>
    <t>$622.37</t>
  </si>
  <si>
    <t>8196</t>
  </si>
  <si>
    <t>269525</t>
  </si>
  <si>
    <t>$622.38</t>
  </si>
  <si>
    <t>748308</t>
  </si>
  <si>
    <t>$622.62</t>
  </si>
  <si>
    <t>8197</t>
  </si>
  <si>
    <t>214179</t>
  </si>
  <si>
    <t>$622.84</t>
  </si>
  <si>
    <t>842022</t>
  </si>
  <si>
    <t>$623.04</t>
  </si>
  <si>
    <t>902925</t>
  </si>
  <si>
    <t>$623.05</t>
  </si>
  <si>
    <t>262025</t>
  </si>
  <si>
    <t>$623.12</t>
  </si>
  <si>
    <t>8198</t>
  </si>
  <si>
    <t>568505</t>
  </si>
  <si>
    <t>$623.13</t>
  </si>
  <si>
    <t>8199</t>
  </si>
  <si>
    <t>754481</t>
  </si>
  <si>
    <t>335946</t>
  </si>
  <si>
    <t>$623.19</t>
  </si>
  <si>
    <t>285929</t>
  </si>
  <si>
    <t>$623.21</t>
  </si>
  <si>
    <t>8200</t>
  </si>
  <si>
    <t>502505</t>
  </si>
  <si>
    <t>$623.28</t>
  </si>
  <si>
    <t>816742</t>
  </si>
  <si>
    <t>$623.30</t>
  </si>
  <si>
    <t>240510</t>
  </si>
  <si>
    <t>8201</t>
  </si>
  <si>
    <t>238389</t>
  </si>
  <si>
    <t>$623.32</t>
  </si>
  <si>
    <t>204273</t>
  </si>
  <si>
    <t>$623.52</t>
  </si>
  <si>
    <t>8202</t>
  </si>
  <si>
    <t>934495</t>
  </si>
  <si>
    <t>$623.54</t>
  </si>
  <si>
    <t>998251</t>
  </si>
  <si>
    <t>$623.64</t>
  </si>
  <si>
    <t>8203</t>
  </si>
  <si>
    <t>526962</t>
  </si>
  <si>
    <t>$623.70</t>
  </si>
  <si>
    <t>394819</t>
  </si>
  <si>
    <t>$623.73</t>
  </si>
  <si>
    <t>$623.83</t>
  </si>
  <si>
    <t>8204</t>
  </si>
  <si>
    <t>495952</t>
  </si>
  <si>
    <t>$623.92</t>
  </si>
  <si>
    <t>767884</t>
  </si>
  <si>
    <t>$624.06</t>
  </si>
  <si>
    <t>730591</t>
  </si>
  <si>
    <t>$624.10</t>
  </si>
  <si>
    <t>8205</t>
  </si>
  <si>
    <t>686877</t>
  </si>
  <si>
    <t>$624.17</t>
  </si>
  <si>
    <t>895923</t>
  </si>
  <si>
    <t>$624.22</t>
  </si>
  <si>
    <t>8206</t>
  </si>
  <si>
    <t>964761</t>
  </si>
  <si>
    <t>$624.36</t>
  </si>
  <si>
    <t>438752</t>
  </si>
  <si>
    <t>$624.56</t>
  </si>
  <si>
    <t>959084</t>
  </si>
  <si>
    <t>$624.59</t>
  </si>
  <si>
    <t>8207</t>
  </si>
  <si>
    <t>735843</t>
  </si>
  <si>
    <t>$624.97</t>
  </si>
  <si>
    <t>182074</t>
  </si>
  <si>
    <t>$625.09</t>
  </si>
  <si>
    <t>8208</t>
  </si>
  <si>
    <t>851889</t>
  </si>
  <si>
    <t>$625.12</t>
  </si>
  <si>
    <t>683200</t>
  </si>
  <si>
    <t>$625.18</t>
  </si>
  <si>
    <t>131571</t>
  </si>
  <si>
    <t>$625.31</t>
  </si>
  <si>
    <t>8209</t>
  </si>
  <si>
    <t>506199</t>
  </si>
  <si>
    <t>$625.33</t>
  </si>
  <si>
    <t>396186</t>
  </si>
  <si>
    <t>$625.40</t>
  </si>
  <si>
    <t>8210</t>
  </si>
  <si>
    <t>374311</t>
  </si>
  <si>
    <t>2259</t>
  </si>
  <si>
    <t>757959</t>
  </si>
  <si>
    <t>749192</t>
  </si>
  <si>
    <t>$625.60</t>
  </si>
  <si>
    <t>8211</t>
  </si>
  <si>
    <t>361420</t>
  </si>
  <si>
    <t>$625.87</t>
  </si>
  <si>
    <t>344240</t>
  </si>
  <si>
    <t>$626.03</t>
  </si>
  <si>
    <t>834705</t>
  </si>
  <si>
    <t>$626.14</t>
  </si>
  <si>
    <t>8212</t>
  </si>
  <si>
    <t>129101</t>
  </si>
  <si>
    <t>$626.16</t>
  </si>
  <si>
    <t>593697</t>
  </si>
  <si>
    <t>$626.26</t>
  </si>
  <si>
    <t>8213</t>
  </si>
  <si>
    <t>975794</t>
  </si>
  <si>
    <t>$626.31</t>
  </si>
  <si>
    <t>377354</t>
  </si>
  <si>
    <t>$626.32</t>
  </si>
  <si>
    <t>170589</t>
  </si>
  <si>
    <t>$626.51</t>
  </si>
  <si>
    <t>394558</t>
  </si>
  <si>
    <t>$626.86</t>
  </si>
  <si>
    <t>8214</t>
  </si>
  <si>
    <t>397924</t>
  </si>
  <si>
    <t>$626.92</t>
  </si>
  <si>
    <t>8215</t>
  </si>
  <si>
    <t>290453</t>
  </si>
  <si>
    <t>$626.99</t>
  </si>
  <si>
    <t>893581</t>
  </si>
  <si>
    <t>$627.00</t>
  </si>
  <si>
    <t>876997</t>
  </si>
  <si>
    <t>$627.18</t>
  </si>
  <si>
    <t>8216</t>
  </si>
  <si>
    <t>553714</t>
  </si>
  <si>
    <t>$627.20</t>
  </si>
  <si>
    <t>718016</t>
  </si>
  <si>
    <t>$627.34</t>
  </si>
  <si>
    <t>8217</t>
  </si>
  <si>
    <t>100918</t>
  </si>
  <si>
    <t>$627.39</t>
  </si>
  <si>
    <t>959389</t>
  </si>
  <si>
    <t>$627.62</t>
  </si>
  <si>
    <t>343207</t>
  </si>
  <si>
    <t>$627.63</t>
  </si>
  <si>
    <t>8218</t>
  </si>
  <si>
    <t>968773</t>
  </si>
  <si>
    <t>$627.65</t>
  </si>
  <si>
    <t>5305</t>
  </si>
  <si>
    <t>272564</t>
  </si>
  <si>
    <t>$627.80</t>
  </si>
  <si>
    <t>141406</t>
  </si>
  <si>
    <t>$628.05</t>
  </si>
  <si>
    <t>8219</t>
  </si>
  <si>
    <t>568570</t>
  </si>
  <si>
    <t>$628.06</t>
  </si>
  <si>
    <t>669158</t>
  </si>
  <si>
    <t>$628.07</t>
  </si>
  <si>
    <t>8220</t>
  </si>
  <si>
    <t>145832</t>
  </si>
  <si>
    <t>$628.29</t>
  </si>
  <si>
    <t>776825</t>
  </si>
  <si>
    <t>$628.45</t>
  </si>
  <si>
    <t>179048</t>
  </si>
  <si>
    <t>$628.48</t>
  </si>
  <si>
    <t>8221</t>
  </si>
  <si>
    <t>604105</t>
  </si>
  <si>
    <t>$628.73</t>
  </si>
  <si>
    <t>921511</t>
  </si>
  <si>
    <t>$628.76</t>
  </si>
  <si>
    <t>753444</t>
  </si>
  <si>
    <t>$628.81</t>
  </si>
  <si>
    <t>2263</t>
  </si>
  <si>
    <t>8222</t>
  </si>
  <si>
    <t>956752</t>
  </si>
  <si>
    <t>$629.04</t>
  </si>
  <si>
    <t>412308</t>
  </si>
  <si>
    <t>$629.13</t>
  </si>
  <si>
    <t>8223</t>
  </si>
  <si>
    <t>471021</t>
  </si>
  <si>
    <t>$629.31</t>
  </si>
  <si>
    <t>255901</t>
  </si>
  <si>
    <t>$629.67</t>
  </si>
  <si>
    <t>8224</t>
  </si>
  <si>
    <t>227831</t>
  </si>
  <si>
    <t>$629.92</t>
  </si>
  <si>
    <t>187045</t>
  </si>
  <si>
    <t>$630.09</t>
  </si>
  <si>
    <t>458394</t>
  </si>
  <si>
    <t>$630.13</t>
  </si>
  <si>
    <t>2264</t>
  </si>
  <si>
    <t>8225</t>
  </si>
  <si>
    <t>707214</t>
  </si>
  <si>
    <t>$630.34</t>
  </si>
  <si>
    <t>669509</t>
  </si>
  <si>
    <t>$630.52</t>
  </si>
  <si>
    <t>8226</t>
  </si>
  <si>
    <t>801439</t>
  </si>
  <si>
    <t>$630.54</t>
  </si>
  <si>
    <t>162724</t>
  </si>
  <si>
    <t>$630.61</t>
  </si>
  <si>
    <t>781704</t>
  </si>
  <si>
    <t>$630.76</t>
  </si>
  <si>
    <t>945588</t>
  </si>
  <si>
    <t>$630.91</t>
  </si>
  <si>
    <t>8227</t>
  </si>
  <si>
    <t>220014</t>
  </si>
  <si>
    <t>$630.93</t>
  </si>
  <si>
    <t>961994</t>
  </si>
  <si>
    <t>$630.97</t>
  </si>
  <si>
    <t>2265</t>
  </si>
  <si>
    <t>8228</t>
  </si>
  <si>
    <t>745113</t>
  </si>
  <si>
    <t>$631.08</t>
  </si>
  <si>
    <t>208527</t>
  </si>
  <si>
    <t>$631.17</t>
  </si>
  <si>
    <t>8229</t>
  </si>
  <si>
    <t>491264</t>
  </si>
  <si>
    <t>$631.22</t>
  </si>
  <si>
    <t>915625</t>
  </si>
  <si>
    <t>$631.30</t>
  </si>
  <si>
    <t>981786</t>
  </si>
  <si>
    <t>$631.49</t>
  </si>
  <si>
    <t>8230</t>
  </si>
  <si>
    <t>625222</t>
  </si>
  <si>
    <t>$631.50</t>
  </si>
  <si>
    <t>933302</t>
  </si>
  <si>
    <t>$631.55</t>
  </si>
  <si>
    <t>157052</t>
  </si>
  <si>
    <t>$631.61</t>
  </si>
  <si>
    <t>217877</t>
  </si>
  <si>
    <t>$631.65</t>
  </si>
  <si>
    <t>8231</t>
  </si>
  <si>
    <t>429457</t>
  </si>
  <si>
    <t>$631.86</t>
  </si>
  <si>
    <t>8232</t>
  </si>
  <si>
    <t>175980</t>
  </si>
  <si>
    <t>$631.95</t>
  </si>
  <si>
    <t>850259</t>
  </si>
  <si>
    <t>$632.14</t>
  </si>
  <si>
    <t>8233</t>
  </si>
  <si>
    <t>595183</t>
  </si>
  <si>
    <t>$632.28</t>
  </si>
  <si>
    <t>968624</t>
  </si>
  <si>
    <t>$632.36</t>
  </si>
  <si>
    <t>216614</t>
  </si>
  <si>
    <t>$632.59</t>
  </si>
  <si>
    <t>2267</t>
  </si>
  <si>
    <t>8234</t>
  </si>
  <si>
    <t>583291</t>
  </si>
  <si>
    <t>$632.89</t>
  </si>
  <si>
    <t>522958</t>
  </si>
  <si>
    <t>$633.10</t>
  </si>
  <si>
    <t>405544</t>
  </si>
  <si>
    <t>$633.15</t>
  </si>
  <si>
    <t>8235</t>
  </si>
  <si>
    <t>838612</t>
  </si>
  <si>
    <t>$633.17</t>
  </si>
  <si>
    <t>894396</t>
  </si>
  <si>
    <t>197764</t>
  </si>
  <si>
    <t>$633.22</t>
  </si>
  <si>
    <t>8236</t>
  </si>
  <si>
    <t>122431</t>
  </si>
  <si>
    <t>$633.25</t>
  </si>
  <si>
    <t>2268</t>
  </si>
  <si>
    <t>675300</t>
  </si>
  <si>
    <t>$633.26</t>
  </si>
  <si>
    <t>8237</t>
  </si>
  <si>
    <t>330205</t>
  </si>
  <si>
    <t>$633.35</t>
  </si>
  <si>
    <t>733658</t>
  </si>
  <si>
    <t>$633.44</t>
  </si>
  <si>
    <t>8238</t>
  </si>
  <si>
    <t>351148</t>
  </si>
  <si>
    <t>$633.50</t>
  </si>
  <si>
    <t>168399</t>
  </si>
  <si>
    <t>$633.52</t>
  </si>
  <si>
    <t>613941</t>
  </si>
  <si>
    <t>$633.54</t>
  </si>
  <si>
    <t>8239</t>
  </si>
  <si>
    <t>951808</t>
  </si>
  <si>
    <t>790937</t>
  </si>
  <si>
    <t>$633.67</t>
  </si>
  <si>
    <t>116455</t>
  </si>
  <si>
    <t>$633.72</t>
  </si>
  <si>
    <t>8240</t>
  </si>
  <si>
    <t>440149</t>
  </si>
  <si>
    <t>$633.81</t>
  </si>
  <si>
    <t>702936</t>
  </si>
  <si>
    <t>$633.85</t>
  </si>
  <si>
    <t>8241</t>
  </si>
  <si>
    <t>382324</t>
  </si>
  <si>
    <t>$633.88</t>
  </si>
  <si>
    <t>307254</t>
  </si>
  <si>
    <t>$633.89</t>
  </si>
  <si>
    <t>8242</t>
  </si>
  <si>
    <t>166168</t>
  </si>
  <si>
    <t>$634.03</t>
  </si>
  <si>
    <t>230128</t>
  </si>
  <si>
    <t>$634.17</t>
  </si>
  <si>
    <t>220706</t>
  </si>
  <si>
    <t>$634.19</t>
  </si>
  <si>
    <t>8243</t>
  </si>
  <si>
    <t>872013</t>
  </si>
  <si>
    <t>$634.26</t>
  </si>
  <si>
    <t>119734</t>
  </si>
  <si>
    <t>$634.31</t>
  </si>
  <si>
    <t>300558</t>
  </si>
  <si>
    <t>8244</t>
  </si>
  <si>
    <t>200232</t>
  </si>
  <si>
    <t>$634.58</t>
  </si>
  <si>
    <t>813852</t>
  </si>
  <si>
    <t>$634.60</t>
  </si>
  <si>
    <t>8245</t>
  </si>
  <si>
    <t>152171</t>
  </si>
  <si>
    <t>$634.66</t>
  </si>
  <si>
    <t>449129</t>
  </si>
  <si>
    <t>$634.82</t>
  </si>
  <si>
    <t>339772</t>
  </si>
  <si>
    <t>$634.84</t>
  </si>
  <si>
    <t>8246</t>
  </si>
  <si>
    <t>401286</t>
  </si>
  <si>
    <t>$634.85</t>
  </si>
  <si>
    <t>677606</t>
  </si>
  <si>
    <t>$634.94</t>
  </si>
  <si>
    <t>309509</t>
  </si>
  <si>
    <t>$635.13</t>
  </si>
  <si>
    <t>8247</t>
  </si>
  <si>
    <t>662572</t>
  </si>
  <si>
    <t>$635.20</t>
  </si>
  <si>
    <t>600299</t>
  </si>
  <si>
    <t>$635.48</t>
  </si>
  <si>
    <t>425068</t>
  </si>
  <si>
    <t>$635.49</t>
  </si>
  <si>
    <t>8248</t>
  </si>
  <si>
    <t>802991</t>
  </si>
  <si>
    <t>801736</t>
  </si>
  <si>
    <t>$635.60</t>
  </si>
  <si>
    <t>2272</t>
  </si>
  <si>
    <t>8249</t>
  </si>
  <si>
    <t>195373</t>
  </si>
  <si>
    <t>$635.62</t>
  </si>
  <si>
    <t>982454</t>
  </si>
  <si>
    <t>$635.69</t>
  </si>
  <si>
    <t>5326</t>
  </si>
  <si>
    <t>181154</t>
  </si>
  <si>
    <t>$635.72</t>
  </si>
  <si>
    <t>8250</t>
  </si>
  <si>
    <t>844507</t>
  </si>
  <si>
    <t>$635.90</t>
  </si>
  <si>
    <t>727355</t>
  </si>
  <si>
    <t>$636.10</t>
  </si>
  <si>
    <t>8251</t>
  </si>
  <si>
    <t>542909</t>
  </si>
  <si>
    <t>$636.21</t>
  </si>
  <si>
    <t>807594</t>
  </si>
  <si>
    <t>$636.26</t>
  </si>
  <si>
    <t>8252</t>
  </si>
  <si>
    <t>173554</t>
  </si>
  <si>
    <t>$636.34</t>
  </si>
  <si>
    <t>476299</t>
  </si>
  <si>
    <t>$636.39</t>
  </si>
  <si>
    <t>531690</t>
  </si>
  <si>
    <t>$636.43</t>
  </si>
  <si>
    <t>8253</t>
  </si>
  <si>
    <t>507007</t>
  </si>
  <si>
    <t>$636.45</t>
  </si>
  <si>
    <t>209461</t>
  </si>
  <si>
    <t>$636.79</t>
  </si>
  <si>
    <t>8254</t>
  </si>
  <si>
    <t>657093</t>
  </si>
  <si>
    <t>$636.80</t>
  </si>
  <si>
    <t>213940</t>
  </si>
  <si>
    <t>$636.88</t>
  </si>
  <si>
    <t>470159</t>
  </si>
  <si>
    <t>$636.98</t>
  </si>
  <si>
    <t>8255</t>
  </si>
  <si>
    <t>597500</t>
  </si>
  <si>
    <t>$637.17</t>
  </si>
  <si>
    <t>290935</t>
  </si>
  <si>
    <t>$637.28</t>
  </si>
  <si>
    <t>8256</t>
  </si>
  <si>
    <t>735169</t>
  </si>
  <si>
    <t>$637.30</t>
  </si>
  <si>
    <t>120420</t>
  </si>
  <si>
    <t>$637.38</t>
  </si>
  <si>
    <t>595403</t>
  </si>
  <si>
    <t>$637.48</t>
  </si>
  <si>
    <t>8257</t>
  </si>
  <si>
    <t>569653</t>
  </si>
  <si>
    <t>$637.68</t>
  </si>
  <si>
    <t>954200</t>
  </si>
  <si>
    <t>$637.72</t>
  </si>
  <si>
    <t>817646</t>
  </si>
  <si>
    <t>$637.76</t>
  </si>
  <si>
    <t>8258</t>
  </si>
  <si>
    <t>925482</t>
  </si>
  <si>
    <t>$637.98</t>
  </si>
  <si>
    <t>552655</t>
  </si>
  <si>
    <t>$638.10</t>
  </si>
  <si>
    <t>128284</t>
  </si>
  <si>
    <t>$638.13</t>
  </si>
  <si>
    <t>902293</t>
  </si>
  <si>
    <t>$638.20</t>
  </si>
  <si>
    <t>299538</t>
  </si>
  <si>
    <t>$638.30</t>
  </si>
  <si>
    <t>8260</t>
  </si>
  <si>
    <t>153380</t>
  </si>
  <si>
    <t>$638.31</t>
  </si>
  <si>
    <t>203028</t>
  </si>
  <si>
    <t>$638.36</t>
  </si>
  <si>
    <t>8261</t>
  </si>
  <si>
    <t>$638.45</t>
  </si>
  <si>
    <t>579809</t>
  </si>
  <si>
    <t>$638.54</t>
  </si>
  <si>
    <t>789907</t>
  </si>
  <si>
    <t>$638.63</t>
  </si>
  <si>
    <t>8262</t>
  </si>
  <si>
    <t>295582</t>
  </si>
  <si>
    <t>$638.66</t>
  </si>
  <si>
    <t>599932</t>
  </si>
  <si>
    <t>$638.75</t>
  </si>
  <si>
    <t>8263</t>
  </si>
  <si>
    <t>232541</t>
  </si>
  <si>
    <t>978323</t>
  </si>
  <si>
    <t>$638.91</t>
  </si>
  <si>
    <t>553245</t>
  </si>
  <si>
    <t>$638.95</t>
  </si>
  <si>
    <t>8264</t>
  </si>
  <si>
    <t>252924</t>
  </si>
  <si>
    <t>$638.97</t>
  </si>
  <si>
    <t>557501</t>
  </si>
  <si>
    <t>$639.05</t>
  </si>
  <si>
    <t>8265</t>
  </si>
  <si>
    <t>502060</t>
  </si>
  <si>
    <t>823942</t>
  </si>
  <si>
    <t>$639.28</t>
  </si>
  <si>
    <t>541526</t>
  </si>
  <si>
    <t>$639.31</t>
  </si>
  <si>
    <t>8266</t>
  </si>
  <si>
    <t>711889</t>
  </si>
  <si>
    <t>$639.33</t>
  </si>
  <si>
    <t>918264</t>
  </si>
  <si>
    <t>$639.78</t>
  </si>
  <si>
    <t>918211</t>
  </si>
  <si>
    <t>$639.79</t>
  </si>
  <si>
    <t>226691</t>
  </si>
  <si>
    <t>$640.06</t>
  </si>
  <si>
    <t>8267</t>
  </si>
  <si>
    <t>477989</t>
  </si>
  <si>
    <t>$640.15</t>
  </si>
  <si>
    <t>8268</t>
  </si>
  <si>
    <t>578738</t>
  </si>
  <si>
    <t>$640.16</t>
  </si>
  <si>
    <t>282845</t>
  </si>
  <si>
    <t>$640.18</t>
  </si>
  <si>
    <t>624466</t>
  </si>
  <si>
    <t>$640.21</t>
  </si>
  <si>
    <t>8269</t>
  </si>
  <si>
    <t>643911</t>
  </si>
  <si>
    <t>$640.24</t>
  </si>
  <si>
    <t>675508</t>
  </si>
  <si>
    <t>$640.35</t>
  </si>
  <si>
    <t>8270</t>
  </si>
  <si>
    <t>938701</t>
  </si>
  <si>
    <t>$640.38</t>
  </si>
  <si>
    <t>768277</t>
  </si>
  <si>
    <t>$640.57</t>
  </si>
  <si>
    <t>397754</t>
  </si>
  <si>
    <t>$640.60</t>
  </si>
  <si>
    <t>634716</t>
  </si>
  <si>
    <t>$640.68</t>
  </si>
  <si>
    <t>8271</t>
  </si>
  <si>
    <t>449244</t>
  </si>
  <si>
    <t>$640.82</t>
  </si>
  <si>
    <t>8272</t>
  </si>
  <si>
    <t>744727</t>
  </si>
  <si>
    <t>$640.90</t>
  </si>
  <si>
    <t>678216</t>
  </si>
  <si>
    <t>$641.19</t>
  </si>
  <si>
    <t>696987</t>
  </si>
  <si>
    <t>$641.26</t>
  </si>
  <si>
    <t>8273</t>
  </si>
  <si>
    <t>767422</t>
  </si>
  <si>
    <t>$641.27</t>
  </si>
  <si>
    <t>707660</t>
  </si>
  <si>
    <t>$641.32</t>
  </si>
  <si>
    <t>284295</t>
  </si>
  <si>
    <t>$641.41</t>
  </si>
  <si>
    <t>8274</t>
  </si>
  <si>
    <t>939910</t>
  </si>
  <si>
    <t>$641.52</t>
  </si>
  <si>
    <t>5342</t>
  </si>
  <si>
    <t>466164</t>
  </si>
  <si>
    <t>$641.53</t>
  </si>
  <si>
    <t>8275</t>
  </si>
  <si>
    <t>250005</t>
  </si>
  <si>
    <t>$641.71</t>
  </si>
  <si>
    <t>292801</t>
  </si>
  <si>
    <t>583055</t>
  </si>
  <si>
    <t>$641.72</t>
  </si>
  <si>
    <t>8276</t>
  </si>
  <si>
    <t>129175</t>
  </si>
  <si>
    <t>$641.76</t>
  </si>
  <si>
    <t>657062</t>
  </si>
  <si>
    <t>$641.82</t>
  </si>
  <si>
    <t>8277</t>
  </si>
  <si>
    <t>633955</t>
  </si>
  <si>
    <t>$641.83</t>
  </si>
  <si>
    <t>974991</t>
  </si>
  <si>
    <t>$641.87</t>
  </si>
  <si>
    <t>290288</t>
  </si>
  <si>
    <t>$642.00</t>
  </si>
  <si>
    <t>189191</t>
  </si>
  <si>
    <t>$642.03</t>
  </si>
  <si>
    <t>8278</t>
  </si>
  <si>
    <t>219091</t>
  </si>
  <si>
    <t>$642.04</t>
  </si>
  <si>
    <t>8279</t>
  </si>
  <si>
    <t>246532</t>
  </si>
  <si>
    <t>$642.19</t>
  </si>
  <si>
    <t>326979</t>
  </si>
  <si>
    <t>353320</t>
  </si>
  <si>
    <t>$642.28</t>
  </si>
  <si>
    <t>641613</t>
  </si>
  <si>
    <t>$642.43</t>
  </si>
  <si>
    <t>8280</t>
  </si>
  <si>
    <t>424025</t>
  </si>
  <si>
    <t>8281</t>
  </si>
  <si>
    <t>755921</t>
  </si>
  <si>
    <t>$642.46</t>
  </si>
  <si>
    <t>892578</t>
  </si>
  <si>
    <t>$642.59</t>
  </si>
  <si>
    <t>889316</t>
  </si>
  <si>
    <t>$642.65</t>
  </si>
  <si>
    <t>8282</t>
  </si>
  <si>
    <t>823167</t>
  </si>
  <si>
    <t>$642.68</t>
  </si>
  <si>
    <t>847632</t>
  </si>
  <si>
    <t>$642.84</t>
  </si>
  <si>
    <t>447691</t>
  </si>
  <si>
    <t>$642.91</t>
  </si>
  <si>
    <t>8283</t>
  </si>
  <si>
    <t>306479</t>
  </si>
  <si>
    <t>$642.93</t>
  </si>
  <si>
    <t>245518</t>
  </si>
  <si>
    <t>$643.04</t>
  </si>
  <si>
    <t>8284</t>
  </si>
  <si>
    <t>780862</t>
  </si>
  <si>
    <t>$643.05</t>
  </si>
  <si>
    <t>500199</t>
  </si>
  <si>
    <t>$643.22</t>
  </si>
  <si>
    <t>252779</t>
  </si>
  <si>
    <t>8285</t>
  </si>
  <si>
    <t>978886</t>
  </si>
  <si>
    <t>$643.84</t>
  </si>
  <si>
    <t>440787</t>
  </si>
  <si>
    <t>$644.02</t>
  </si>
  <si>
    <t>8286</t>
  </si>
  <si>
    <t>150079</t>
  </si>
  <si>
    <t>$644.04</t>
  </si>
  <si>
    <t>853192</t>
  </si>
  <si>
    <t>$644.19</t>
  </si>
  <si>
    <t>944649</t>
  </si>
  <si>
    <t>$644.30</t>
  </si>
  <si>
    <t>777624</t>
  </si>
  <si>
    <t>$644.32</t>
  </si>
  <si>
    <t>2285</t>
  </si>
  <si>
    <t>8287</t>
  </si>
  <si>
    <t>673859</t>
  </si>
  <si>
    <t>$644.37</t>
  </si>
  <si>
    <t>8288</t>
  </si>
  <si>
    <t>968244</t>
  </si>
  <si>
    <t>$644.41</t>
  </si>
  <si>
    <t>5351</t>
  </si>
  <si>
    <t>739834</t>
  </si>
  <si>
    <t>$644.73</t>
  </si>
  <si>
    <t>705870</t>
  </si>
  <si>
    <t>$644.82</t>
  </si>
  <si>
    <t>8289</t>
  </si>
  <si>
    <t>$644.93</t>
  </si>
  <si>
    <t>455540</t>
  </si>
  <si>
    <t>$645.00</t>
  </si>
  <si>
    <t>118296</t>
  </si>
  <si>
    <t>$645.07</t>
  </si>
  <si>
    <t>8290</t>
  </si>
  <si>
    <t>672734</t>
  </si>
  <si>
    <t>$645.25</t>
  </si>
  <si>
    <t>784647</t>
  </si>
  <si>
    <t>$645.30</t>
  </si>
  <si>
    <t>692090</t>
  </si>
  <si>
    <t>$645.45</t>
  </si>
  <si>
    <t>8291</t>
  </si>
  <si>
    <t>125248</t>
  </si>
  <si>
    <t>$645.50</t>
  </si>
  <si>
    <t>365168</t>
  </si>
  <si>
    <t>$645.51</t>
  </si>
  <si>
    <t>8292</t>
  </si>
  <si>
    <t>747599</t>
  </si>
  <si>
    <t>$645.58</t>
  </si>
  <si>
    <t>524928</t>
  </si>
  <si>
    <t>$645.97</t>
  </si>
  <si>
    <t>8293</t>
  </si>
  <si>
    <t>416660</t>
  </si>
  <si>
    <t>$646.15</t>
  </si>
  <si>
    <t>2287</t>
  </si>
  <si>
    <t>153330</t>
  </si>
  <si>
    <t>$646.26</t>
  </si>
  <si>
    <t>319171</t>
  </si>
  <si>
    <t>$646.30</t>
  </si>
  <si>
    <t>8294</t>
  </si>
  <si>
    <t>420781</t>
  </si>
  <si>
    <t>$646.63</t>
  </si>
  <si>
    <t>694128</t>
  </si>
  <si>
    <t>$646.80</t>
  </si>
  <si>
    <t>8295</t>
  </si>
  <si>
    <t>229398</t>
  </si>
  <si>
    <t>$646.84</t>
  </si>
  <si>
    <t>161859</t>
  </si>
  <si>
    <t>$646.88</t>
  </si>
  <si>
    <t>285385</t>
  </si>
  <si>
    <t>$646.92</t>
  </si>
  <si>
    <t>228666</t>
  </si>
  <si>
    <t>$647.05</t>
  </si>
  <si>
    <t>8296</t>
  </si>
  <si>
    <t>658089</t>
  </si>
  <si>
    <t>$647.21</t>
  </si>
  <si>
    <t>492208</t>
  </si>
  <si>
    <t>$647.25</t>
  </si>
  <si>
    <t>237207</t>
  </si>
  <si>
    <t>$647.30</t>
  </si>
  <si>
    <t>8297</t>
  </si>
  <si>
    <t>700753</t>
  </si>
  <si>
    <t>$647.41</t>
  </si>
  <si>
    <t>8298</t>
  </si>
  <si>
    <t>815879</t>
  </si>
  <si>
    <t>$647.53</t>
  </si>
  <si>
    <t>617940</t>
  </si>
  <si>
    <t>$647.56</t>
  </si>
  <si>
    <t>153155</t>
  </si>
  <si>
    <t>853602</t>
  </si>
  <si>
    <t>$647.73</t>
  </si>
  <si>
    <t>8299</t>
  </si>
  <si>
    <t>810926</t>
  </si>
  <si>
    <t>$647.86</t>
  </si>
  <si>
    <t>840599</t>
  </si>
  <si>
    <t>$647.91</t>
  </si>
  <si>
    <t>8300</t>
  </si>
  <si>
    <t>230148</t>
  </si>
  <si>
    <t>$648.00</t>
  </si>
  <si>
    <t>147590</t>
  </si>
  <si>
    <t>$648.12</t>
  </si>
  <si>
    <t>8301</t>
  </si>
  <si>
    <t>715722</t>
  </si>
  <si>
    <t>$648.21</t>
  </si>
  <si>
    <t>910517</t>
  </si>
  <si>
    <t>$648.22</t>
  </si>
  <si>
    <t>8302</t>
  </si>
  <si>
    <t>243389</t>
  </si>
  <si>
    <t>$648.28</t>
  </si>
  <si>
    <t>134857</t>
  </si>
  <si>
    <t>$648.35</t>
  </si>
  <si>
    <t>471732</t>
  </si>
  <si>
    <t>$648.46</t>
  </si>
  <si>
    <t>8303</t>
  </si>
  <si>
    <t>816396</t>
  </si>
  <si>
    <t>$648.55</t>
  </si>
  <si>
    <t>681146</t>
  </si>
  <si>
    <t>$648.64</t>
  </si>
  <si>
    <t>8304</t>
  </si>
  <si>
    <t>706955</t>
  </si>
  <si>
    <t>282782</t>
  </si>
  <si>
    <t>$648.67</t>
  </si>
  <si>
    <t>495301</t>
  </si>
  <si>
    <t>$648.69</t>
  </si>
  <si>
    <t>2291</t>
  </si>
  <si>
    <t>8305</t>
  </si>
  <si>
    <t>567071</t>
  </si>
  <si>
    <t>$648.72</t>
  </si>
  <si>
    <t>307328</t>
  </si>
  <si>
    <t>$648.79</t>
  </si>
  <si>
    <t>395043</t>
  </si>
  <si>
    <t>$648.83</t>
  </si>
  <si>
    <t>5362</t>
  </si>
  <si>
    <t>112185</t>
  </si>
  <si>
    <t>$648.90</t>
  </si>
  <si>
    <t>831596</t>
  </si>
  <si>
    <t>$648.94</t>
  </si>
  <si>
    <t>8307</t>
  </si>
  <si>
    <t>113828</t>
  </si>
  <si>
    <t>$649.04</t>
  </si>
  <si>
    <t>180803</t>
  </si>
  <si>
    <t>$649.13</t>
  </si>
  <si>
    <t>646905</t>
  </si>
  <si>
    <t>$649.21</t>
  </si>
  <si>
    <t>8308</t>
  </si>
  <si>
    <t>106540</t>
  </si>
  <si>
    <t>$649.33</t>
  </si>
  <si>
    <t>254768</t>
  </si>
  <si>
    <t>$649.34</t>
  </si>
  <si>
    <t>736701</t>
  </si>
  <si>
    <t>$649.54</t>
  </si>
  <si>
    <t>645496</t>
  </si>
  <si>
    <t>$649.63</t>
  </si>
  <si>
    <t>8309</t>
  </si>
  <si>
    <t>855259</t>
  </si>
  <si>
    <t>$649.73</t>
  </si>
  <si>
    <t>8310</t>
  </si>
  <si>
    <t>923036</t>
  </si>
  <si>
    <t>$649.92</t>
  </si>
  <si>
    <t>997418</t>
  </si>
  <si>
    <t>$650.11</t>
  </si>
  <si>
    <t>8311</t>
  </si>
  <si>
    <t>284841</t>
  </si>
  <si>
    <t>$650.15</t>
  </si>
  <si>
    <t>290174</t>
  </si>
  <si>
    <t>989253</t>
  </si>
  <si>
    <t>$650.20</t>
  </si>
  <si>
    <t>8312</t>
  </si>
  <si>
    <t>634518</t>
  </si>
  <si>
    <t>$650.27</t>
  </si>
  <si>
    <t>448363</t>
  </si>
  <si>
    <t>377804</t>
  </si>
  <si>
    <t>$650.32</t>
  </si>
  <si>
    <t>8313</t>
  </si>
  <si>
    <t>$650.40</t>
  </si>
  <si>
    <t>183865</t>
  </si>
  <si>
    <t>$650.42</t>
  </si>
  <si>
    <t>8314</t>
  </si>
  <si>
    <t>804247</t>
  </si>
  <si>
    <t>$650.65</t>
  </si>
  <si>
    <t>186613</t>
  </si>
  <si>
    <t>$650.78</t>
  </si>
  <si>
    <t>345930</t>
  </si>
  <si>
    <t>$650.79</t>
  </si>
  <si>
    <t>209525</t>
  </si>
  <si>
    <t>$651.20</t>
  </si>
  <si>
    <t>8315</t>
  </si>
  <si>
    <t>759218</t>
  </si>
  <si>
    <t>$651.23</t>
  </si>
  <si>
    <t>8316</t>
  </si>
  <si>
    <t>484571</t>
  </si>
  <si>
    <t>$651.27</t>
  </si>
  <si>
    <t>872105</t>
  </si>
  <si>
    <t>$651.49</t>
  </si>
  <si>
    <t>2295</t>
  </si>
  <si>
    <t>465244</t>
  </si>
  <si>
    <t>$651.53</t>
  </si>
  <si>
    <t>8317</t>
  </si>
  <si>
    <t>521846</t>
  </si>
  <si>
    <t>$651.58</t>
  </si>
  <si>
    <t>762955</t>
  </si>
  <si>
    <t>8318</t>
  </si>
  <si>
    <t>864904</t>
  </si>
  <si>
    <t>$652.01</t>
  </si>
  <si>
    <t>164638</t>
  </si>
  <si>
    <t>$652.10</t>
  </si>
  <si>
    <t>524371</t>
  </si>
  <si>
    <t>$652.30</t>
  </si>
  <si>
    <t>8319</t>
  </si>
  <si>
    <t>632751</t>
  </si>
  <si>
    <t>$652.48</t>
  </si>
  <si>
    <t>947543</t>
  </si>
  <si>
    <t>$652.58</t>
  </si>
  <si>
    <t>2296</t>
  </si>
  <si>
    <t>8320</t>
  </si>
  <si>
    <t>623518</t>
  </si>
  <si>
    <t>$652.74</t>
  </si>
  <si>
    <t>666967</t>
  </si>
  <si>
    <t>$652.78</t>
  </si>
  <si>
    <t>531402</t>
  </si>
  <si>
    <t>$652.85</t>
  </si>
  <si>
    <t>8321</t>
  </si>
  <si>
    <t>516394</t>
  </si>
  <si>
    <t>$652.99</t>
  </si>
  <si>
    <t>276337</t>
  </si>
  <si>
    <t>$653.13</t>
  </si>
  <si>
    <t>948336</t>
  </si>
  <si>
    <t>223545</t>
  </si>
  <si>
    <t>$653.16</t>
  </si>
  <si>
    <t>581559</t>
  </si>
  <si>
    <t>$653.24</t>
  </si>
  <si>
    <t>8323</t>
  </si>
  <si>
    <t>538683</t>
  </si>
  <si>
    <t>$653.50</t>
  </si>
  <si>
    <t>502879</t>
  </si>
  <si>
    <t>$653.54</t>
  </si>
  <si>
    <t>204755</t>
  </si>
  <si>
    <t>$653.58</t>
  </si>
  <si>
    <t>292660</t>
  </si>
  <si>
    <t>$653.60</t>
  </si>
  <si>
    <t>8324</t>
  </si>
  <si>
    <t>579641</t>
  </si>
  <si>
    <t>$653.81</t>
  </si>
  <si>
    <t>8325</t>
  </si>
  <si>
    <t>824924</t>
  </si>
  <si>
    <t>$653.84</t>
  </si>
  <si>
    <t>292033</t>
  </si>
  <si>
    <t>$654.05</t>
  </si>
  <si>
    <t>651093</t>
  </si>
  <si>
    <t>0.15908506466638955</t>
  </si>
  <si>
    <t>965002</t>
  </si>
  <si>
    <t>$654.06</t>
  </si>
  <si>
    <t>8326</t>
  </si>
  <si>
    <t>220045</t>
  </si>
  <si>
    <t>$654.16</t>
  </si>
  <si>
    <t>742343</t>
  </si>
  <si>
    <t>$654.18</t>
  </si>
  <si>
    <t>8327</t>
  </si>
  <si>
    <t>477152</t>
  </si>
  <si>
    <t>$654.25</t>
  </si>
  <si>
    <t>335969</t>
  </si>
  <si>
    <t>$654.41</t>
  </si>
  <si>
    <t>8328</t>
  </si>
  <si>
    <t>627930</t>
  </si>
  <si>
    <t>$654.52</t>
  </si>
  <si>
    <t>698686</t>
  </si>
  <si>
    <t>$654.64</t>
  </si>
  <si>
    <t>408597</t>
  </si>
  <si>
    <t>$655.04</t>
  </si>
  <si>
    <t>8329</t>
  </si>
  <si>
    <t>767684</t>
  </si>
  <si>
    <t>$655.05</t>
  </si>
  <si>
    <t>233476</t>
  </si>
  <si>
    <t>$655.08</t>
  </si>
  <si>
    <t>8330</t>
  </si>
  <si>
    <t>$655.11</t>
  </si>
  <si>
    <t>275064</t>
  </si>
  <si>
    <t>$655.15</t>
  </si>
  <si>
    <t>518950</t>
  </si>
  <si>
    <t>$655.29</t>
  </si>
  <si>
    <t>8331</t>
  </si>
  <si>
    <t>935655</t>
  </si>
  <si>
    <t>$655.30</t>
  </si>
  <si>
    <t>2300</t>
  </si>
  <si>
    <t>334553</t>
  </si>
  <si>
    <t>$655.36</t>
  </si>
  <si>
    <t>8332</t>
  </si>
  <si>
    <t>978629</t>
  </si>
  <si>
    <t>431628</t>
  </si>
  <si>
    <t>$655.38</t>
  </si>
  <si>
    <t>225650</t>
  </si>
  <si>
    <t>$655.42</t>
  </si>
  <si>
    <t>362838</t>
  </si>
  <si>
    <t>$655.50</t>
  </si>
  <si>
    <t>553050</t>
  </si>
  <si>
    <t>$655.54</t>
  </si>
  <si>
    <t>8334</t>
  </si>
  <si>
    <t>599781</t>
  </si>
  <si>
    <t>$655.66</t>
  </si>
  <si>
    <t>669071</t>
  </si>
  <si>
    <t>$655.77</t>
  </si>
  <si>
    <t>529077</t>
  </si>
  <si>
    <t>$655.78</t>
  </si>
  <si>
    <t>8335</t>
  </si>
  <si>
    <t>827019</t>
  </si>
  <si>
    <t>$655.85</t>
  </si>
  <si>
    <t>5381</t>
  </si>
  <si>
    <t>832672</t>
  </si>
  <si>
    <t>$655.89</t>
  </si>
  <si>
    <t>206343</t>
  </si>
  <si>
    <t>$655.95</t>
  </si>
  <si>
    <t>545871</t>
  </si>
  <si>
    <t>$655.96</t>
  </si>
  <si>
    <t>8336</t>
  </si>
  <si>
    <t>972494</t>
  </si>
  <si>
    <t>730350</t>
  </si>
  <si>
    <t>$655.97</t>
  </si>
  <si>
    <t>472425</t>
  </si>
  <si>
    <t>$655.98</t>
  </si>
  <si>
    <t>$655.99</t>
  </si>
  <si>
    <t>8338</t>
  </si>
  <si>
    <t>899761</t>
  </si>
  <si>
    <t>$656.02</t>
  </si>
  <si>
    <t>104460</t>
  </si>
  <si>
    <t>$656.05</t>
  </si>
  <si>
    <t>8339</t>
  </si>
  <si>
    <t>954865</t>
  </si>
  <si>
    <t>$656.08</t>
  </si>
  <si>
    <t>352369</t>
  </si>
  <si>
    <t>$656.23</t>
  </si>
  <si>
    <t>695804</t>
  </si>
  <si>
    <t>$656.38</t>
  </si>
  <si>
    <t>962061</t>
  </si>
  <si>
    <t>8340</t>
  </si>
  <si>
    <t>345083</t>
  </si>
  <si>
    <t>$656.46</t>
  </si>
  <si>
    <t>8341</t>
  </si>
  <si>
    <t>620117</t>
  </si>
  <si>
    <t>$656.47</t>
  </si>
  <si>
    <t>811881</t>
  </si>
  <si>
    <t>$656.70</t>
  </si>
  <si>
    <t>849473</t>
  </si>
  <si>
    <t>$656.82</t>
  </si>
  <si>
    <t>8342</t>
  </si>
  <si>
    <t>411385</t>
  </si>
  <si>
    <t>$656.85</t>
  </si>
  <si>
    <t>796338</t>
  </si>
  <si>
    <t>$656.87</t>
  </si>
  <si>
    <t>8343</t>
  </si>
  <si>
    <t>127679</t>
  </si>
  <si>
    <t>$656.88</t>
  </si>
  <si>
    <t>487351</t>
  </si>
  <si>
    <t>$656.90</t>
  </si>
  <si>
    <t>920022</t>
  </si>
  <si>
    <t>8344</t>
  </si>
  <si>
    <t>969796</t>
  </si>
  <si>
    <t>$657.07</t>
  </si>
  <si>
    <t>$657.10</t>
  </si>
  <si>
    <t>997069</t>
  </si>
  <si>
    <t>$657.14</t>
  </si>
  <si>
    <t>8345</t>
  </si>
  <si>
    <t>630992</t>
  </si>
  <si>
    <t>$657.15</t>
  </si>
  <si>
    <t>794813</t>
  </si>
  <si>
    <t>$657.24</t>
  </si>
  <si>
    <t>8346</t>
  </si>
  <si>
    <t>510775</t>
  </si>
  <si>
    <t>$657.33</t>
  </si>
  <si>
    <t>2305</t>
  </si>
  <si>
    <t>466776</t>
  </si>
  <si>
    <t>$657.34</t>
  </si>
  <si>
    <t>978972</t>
  </si>
  <si>
    <t>$657.49</t>
  </si>
  <si>
    <t>8347</t>
  </si>
  <si>
    <t>681273</t>
  </si>
  <si>
    <t>$657.55</t>
  </si>
  <si>
    <t>463810</t>
  </si>
  <si>
    <t>$657.57</t>
  </si>
  <si>
    <t>115291</t>
  </si>
  <si>
    <t>$657.60</t>
  </si>
  <si>
    <t>8348</t>
  </si>
  <si>
    <t>282684</t>
  </si>
  <si>
    <t>$657.85</t>
  </si>
  <si>
    <t>101255</t>
  </si>
  <si>
    <t>8349</t>
  </si>
  <si>
    <t>670895</t>
  </si>
  <si>
    <t>$658.01</t>
  </si>
  <si>
    <t>376036</t>
  </si>
  <si>
    <t>$658.06</t>
  </si>
  <si>
    <t>8350</t>
  </si>
  <si>
    <t>520618</t>
  </si>
  <si>
    <t>$658.09</t>
  </si>
  <si>
    <t>686799</t>
  </si>
  <si>
    <t>845588</t>
  </si>
  <si>
    <t>$658.10</t>
  </si>
  <si>
    <t>8351</t>
  </si>
  <si>
    <t>524361</t>
  </si>
  <si>
    <t>$658.55</t>
  </si>
  <si>
    <t>175961</t>
  </si>
  <si>
    <t>$658.56</t>
  </si>
  <si>
    <t>617722</t>
  </si>
  <si>
    <t>$658.64</t>
  </si>
  <si>
    <t>191321</t>
  </si>
  <si>
    <t>$658.83</t>
  </si>
  <si>
    <t>8352</t>
  </si>
  <si>
    <t>406144</t>
  </si>
  <si>
    <t>$658.85</t>
  </si>
  <si>
    <t>8353</t>
  </si>
  <si>
    <t>560522</t>
  </si>
  <si>
    <t>$658.97</t>
  </si>
  <si>
    <t>301761</t>
  </si>
  <si>
    <t>$658.99</t>
  </si>
  <si>
    <t>421245</t>
  </si>
  <si>
    <t>$659.10</t>
  </si>
  <si>
    <t>570489</t>
  </si>
  <si>
    <t>$659.19</t>
  </si>
  <si>
    <t>639029</t>
  </si>
  <si>
    <t>$659.25</t>
  </si>
  <si>
    <t>8355</t>
  </si>
  <si>
    <t>670967</t>
  </si>
  <si>
    <t>$659.37</t>
  </si>
  <si>
    <t>292384</t>
  </si>
  <si>
    <t>$659.40</t>
  </si>
  <si>
    <t>133803</t>
  </si>
  <si>
    <t>$659.50</t>
  </si>
  <si>
    <t>8356</t>
  </si>
  <si>
    <t>605573</t>
  </si>
  <si>
    <t>$659.55</t>
  </si>
  <si>
    <t>896384</t>
  </si>
  <si>
    <t>$659.59</t>
  </si>
  <si>
    <t>8357</t>
  </si>
  <si>
    <t>283021</t>
  </si>
  <si>
    <t>$659.84</t>
  </si>
  <si>
    <t>629325</t>
  </si>
  <si>
    <t>$659.99</t>
  </si>
  <si>
    <t>858146</t>
  </si>
  <si>
    <t>$660.05</t>
  </si>
  <si>
    <t>8358</t>
  </si>
  <si>
    <t>602096</t>
  </si>
  <si>
    <t>$660.10</t>
  </si>
  <si>
    <t>2309</t>
  </si>
  <si>
    <t>8359</t>
  </si>
  <si>
    <t>399695</t>
  </si>
  <si>
    <t>$660.32</t>
  </si>
  <si>
    <t>769533</t>
  </si>
  <si>
    <t>$660.34</t>
  </si>
  <si>
    <t>747377</t>
  </si>
  <si>
    <t>$660.36</t>
  </si>
  <si>
    <t>8360</t>
  </si>
  <si>
    <t>699854</t>
  </si>
  <si>
    <t>$660.46</t>
  </si>
  <si>
    <t>660665</t>
  </si>
  <si>
    <t>$660.69</t>
  </si>
  <si>
    <t>180044</t>
  </si>
  <si>
    <t>$660.76</t>
  </si>
  <si>
    <t>8361</t>
  </si>
  <si>
    <t>194690</t>
  </si>
  <si>
    <t>$660.81</t>
  </si>
  <si>
    <t>635735</t>
  </si>
  <si>
    <t>527239</t>
  </si>
  <si>
    <t>$660.89</t>
  </si>
  <si>
    <t>573687</t>
  </si>
  <si>
    <t>$660.92</t>
  </si>
  <si>
    <t>665109</t>
  </si>
  <si>
    <t>$661.01</t>
  </si>
  <si>
    <t>8363</t>
  </si>
  <si>
    <t>182823</t>
  </si>
  <si>
    <t>$661.12</t>
  </si>
  <si>
    <t>686412</t>
  </si>
  <si>
    <t>$661.25</t>
  </si>
  <si>
    <t>648329</t>
  </si>
  <si>
    <t>$661.42</t>
  </si>
  <si>
    <t>8364</t>
  </si>
  <si>
    <t>880055</t>
  </si>
  <si>
    <t>$661.55</t>
  </si>
  <si>
    <t>343674</t>
  </si>
  <si>
    <t>$661.67</t>
  </si>
  <si>
    <t>8365</t>
  </si>
  <si>
    <t>268273</t>
  </si>
  <si>
    <t>$661.73</t>
  </si>
  <si>
    <t>610166</t>
  </si>
  <si>
    <t>$661.86</t>
  </si>
  <si>
    <t>8366</t>
  </si>
  <si>
    <t>836597</t>
  </si>
  <si>
    <t>$662.07</t>
  </si>
  <si>
    <t>451093</t>
  </si>
  <si>
    <t>$662.15</t>
  </si>
  <si>
    <t>589625</t>
  </si>
  <si>
    <t>$662.31</t>
  </si>
  <si>
    <t>8367</t>
  </si>
  <si>
    <t>663667</t>
  </si>
  <si>
    <t>$662.42</t>
  </si>
  <si>
    <t>571678</t>
  </si>
  <si>
    <t>$662.52</t>
  </si>
  <si>
    <t>162538</t>
  </si>
  <si>
    <t>$662.60</t>
  </si>
  <si>
    <t>8368</t>
  </si>
  <si>
    <t>204418</t>
  </si>
  <si>
    <t>$662.61</t>
  </si>
  <si>
    <t>514698</t>
  </si>
  <si>
    <t>$662.65</t>
  </si>
  <si>
    <t>8369</t>
  </si>
  <si>
    <t>330768</t>
  </si>
  <si>
    <t>$662.81</t>
  </si>
  <si>
    <t>500572</t>
  </si>
  <si>
    <t>$662.84</t>
  </si>
  <si>
    <t>409043</t>
  </si>
  <si>
    <t>2313</t>
  </si>
  <si>
    <t>8370</t>
  </si>
  <si>
    <t>810229</t>
  </si>
  <si>
    <t>$662.86</t>
  </si>
  <si>
    <t>906432</t>
  </si>
  <si>
    <t>8371</t>
  </si>
  <si>
    <t>475513</t>
  </si>
  <si>
    <t>$662.95</t>
  </si>
  <si>
    <t>957882</t>
  </si>
  <si>
    <t>$662.98</t>
  </si>
  <si>
    <t>409634</t>
  </si>
  <si>
    <t>$662.99</t>
  </si>
  <si>
    <t>8372</t>
  </si>
  <si>
    <t>260066</t>
  </si>
  <si>
    <t>$663.10</t>
  </si>
  <si>
    <t>852657</t>
  </si>
  <si>
    <t>$663.12</t>
  </si>
  <si>
    <t>8373</t>
  </si>
  <si>
    <t>708437</t>
  </si>
  <si>
    <t>$663.13</t>
  </si>
  <si>
    <t>2314</t>
  </si>
  <si>
    <t>269830</t>
  </si>
  <si>
    <t>$663.23</t>
  </si>
  <si>
    <t>116065</t>
  </si>
  <si>
    <t>$663.41</t>
  </si>
  <si>
    <t>8374</t>
  </si>
  <si>
    <t>201354</t>
  </si>
  <si>
    <t>$663.54</t>
  </si>
  <si>
    <t>440919</t>
  </si>
  <si>
    <t>$663.58</t>
  </si>
  <si>
    <t>983845</t>
  </si>
  <si>
    <t>$663.60</t>
  </si>
  <si>
    <t>8375</t>
  </si>
  <si>
    <t>658678</t>
  </si>
  <si>
    <t>$663.78</t>
  </si>
  <si>
    <t>347952</t>
  </si>
  <si>
    <t>8376</t>
  </si>
  <si>
    <t>749714</t>
  </si>
  <si>
    <t>$663.85</t>
  </si>
  <si>
    <t>483629</t>
  </si>
  <si>
    <t>$663.89</t>
  </si>
  <si>
    <t>300440</t>
  </si>
  <si>
    <t>$663.93</t>
  </si>
  <si>
    <t>8377</t>
  </si>
  <si>
    <t>135034</t>
  </si>
  <si>
    <t>$664.04</t>
  </si>
  <si>
    <t>306120</t>
  </si>
  <si>
    <t>$664.05</t>
  </si>
  <si>
    <t>601491</t>
  </si>
  <si>
    <t>$664.09</t>
  </si>
  <si>
    <t>8378</t>
  </si>
  <si>
    <t>425265</t>
  </si>
  <si>
    <t>$664.11</t>
  </si>
  <si>
    <t>538590</t>
  </si>
  <si>
    <t>$664.13</t>
  </si>
  <si>
    <t>8379</t>
  </si>
  <si>
    <t>159489</t>
  </si>
  <si>
    <t>$664.21</t>
  </si>
  <si>
    <t>223996</t>
  </si>
  <si>
    <t>$664.23</t>
  </si>
  <si>
    <t>5410</t>
  </si>
  <si>
    <t>431211</t>
  </si>
  <si>
    <t>$664.41</t>
  </si>
  <si>
    <t>8380</t>
  </si>
  <si>
    <t>411427</t>
  </si>
  <si>
    <t>$664.44</t>
  </si>
  <si>
    <t>765961</t>
  </si>
  <si>
    <t>$664.50</t>
  </si>
  <si>
    <t>8381</t>
  </si>
  <si>
    <t>429887</t>
  </si>
  <si>
    <t>$664.78</t>
  </si>
  <si>
    <t>345259</t>
  </si>
  <si>
    <t>$665.05</t>
  </si>
  <si>
    <t>8382</t>
  </si>
  <si>
    <t>880509</t>
  </si>
  <si>
    <t>$665.19</t>
  </si>
  <si>
    <t>209168</t>
  </si>
  <si>
    <t>$665.27</t>
  </si>
  <si>
    <t>466829</t>
  </si>
  <si>
    <t>$665.35</t>
  </si>
  <si>
    <t>8383</t>
  </si>
  <si>
    <t>506587</t>
  </si>
  <si>
    <t>$665.50</t>
  </si>
  <si>
    <t>142532</t>
  </si>
  <si>
    <t>$665.63</t>
  </si>
  <si>
    <t>558251</t>
  </si>
  <si>
    <t>$665.89</t>
  </si>
  <si>
    <t>8384</t>
  </si>
  <si>
    <t>123859</t>
  </si>
  <si>
    <t>$665.94</t>
  </si>
  <si>
    <t>737244</t>
  </si>
  <si>
    <t>$665.95</t>
  </si>
  <si>
    <t>8385</t>
  </si>
  <si>
    <t>840456</t>
  </si>
  <si>
    <t>$666.07</t>
  </si>
  <si>
    <t>565019</t>
  </si>
  <si>
    <t>$666.17</t>
  </si>
  <si>
    <t>248805</t>
  </si>
  <si>
    <t>$666.22</t>
  </si>
  <si>
    <t>403166</t>
  </si>
  <si>
    <t>8386</t>
  </si>
  <si>
    <t>750539</t>
  </si>
  <si>
    <t>8387</t>
  </si>
  <si>
    <t>794778</t>
  </si>
  <si>
    <t>$666.32</t>
  </si>
  <si>
    <t>239582</t>
  </si>
  <si>
    <t>$666.49</t>
  </si>
  <si>
    <t>290087</t>
  </si>
  <si>
    <t>$666.57</t>
  </si>
  <si>
    <t>8388</t>
  </si>
  <si>
    <t>855059</t>
  </si>
  <si>
    <t>$666.69</t>
  </si>
  <si>
    <t>266408</t>
  </si>
  <si>
    <t>$666.76</t>
  </si>
  <si>
    <t>8389</t>
  </si>
  <si>
    <t>636610</t>
  </si>
  <si>
    <t>$666.86</t>
  </si>
  <si>
    <t>116880</t>
  </si>
  <si>
    <t>$666.87</t>
  </si>
  <si>
    <t>180073</t>
  </si>
  <si>
    <t>$666.92</t>
  </si>
  <si>
    <t>8390</t>
  </si>
  <si>
    <t>304877</t>
  </si>
  <si>
    <t>378152</t>
  </si>
  <si>
    <t>$666.93</t>
  </si>
  <si>
    <t>2320</t>
  </si>
  <si>
    <t>763524</t>
  </si>
  <si>
    <t>$667.02</t>
  </si>
  <si>
    <t>8391</t>
  </si>
  <si>
    <t>327196</t>
  </si>
  <si>
    <t>$667.08</t>
  </si>
  <si>
    <t>145091</t>
  </si>
  <si>
    <t>$667.12</t>
  </si>
  <si>
    <t>$667.21</t>
  </si>
  <si>
    <t>8392</t>
  </si>
  <si>
    <t>687896</t>
  </si>
  <si>
    <t>$667.37</t>
  </si>
  <si>
    <t>526708</t>
  </si>
  <si>
    <t>$667.59</t>
  </si>
  <si>
    <t>8393</t>
  </si>
  <si>
    <t>312554</t>
  </si>
  <si>
    <t>$667.60</t>
  </si>
  <si>
    <t>774585</t>
  </si>
  <si>
    <t>$667.63</t>
  </si>
  <si>
    <t>2321</t>
  </si>
  <si>
    <t>8394</t>
  </si>
  <si>
    <t>860605</t>
  </si>
  <si>
    <t>$667.67</t>
  </si>
  <si>
    <t>642614</t>
  </si>
  <si>
    <t>$667.73</t>
  </si>
  <si>
    <t>305373</t>
  </si>
  <si>
    <t>$667.77</t>
  </si>
  <si>
    <t>8395</t>
  </si>
  <si>
    <t>239447</t>
  </si>
  <si>
    <t>$667.83</t>
  </si>
  <si>
    <t>839885</t>
  </si>
  <si>
    <t>$667.84</t>
  </si>
  <si>
    <t>8396</t>
  </si>
  <si>
    <t>279580</t>
  </si>
  <si>
    <t>$667.89</t>
  </si>
  <si>
    <t>763774</t>
  </si>
  <si>
    <t>$667.91</t>
  </si>
  <si>
    <t>589610</t>
  </si>
  <si>
    <t>$667.92</t>
  </si>
  <si>
    <t>299738</t>
  </si>
  <si>
    <t>$668.05</t>
  </si>
  <si>
    <t>8397</t>
  </si>
  <si>
    <t>171265</t>
  </si>
  <si>
    <t>$668.07</t>
  </si>
  <si>
    <t>8398</t>
  </si>
  <si>
    <t>603086</t>
  </si>
  <si>
    <t>$668.10</t>
  </si>
  <si>
    <t>209309</t>
  </si>
  <si>
    <t>596317</t>
  </si>
  <si>
    <t>$668.12</t>
  </si>
  <si>
    <t>8399</t>
  </si>
  <si>
    <t>285513</t>
  </si>
  <si>
    <t>$668.21</t>
  </si>
  <si>
    <t>5422</t>
  </si>
  <si>
    <t>370764</t>
  </si>
  <si>
    <t>$668.44</t>
  </si>
  <si>
    <t>116552</t>
  </si>
  <si>
    <t>$668.56</t>
  </si>
  <si>
    <t>8400</t>
  </si>
  <si>
    <t>806386</t>
  </si>
  <si>
    <t>$668.57</t>
  </si>
  <si>
    <t>144036</t>
  </si>
  <si>
    <t>$668.72</t>
  </si>
  <si>
    <t>8401</t>
  </si>
  <si>
    <t>468921</t>
  </si>
  <si>
    <t>$668.77</t>
  </si>
  <si>
    <t>293231</t>
  </si>
  <si>
    <t>$669.01</t>
  </si>
  <si>
    <t>636939</t>
  </si>
  <si>
    <t>$669.06</t>
  </si>
  <si>
    <t>815855</t>
  </si>
  <si>
    <t>$669.24</t>
  </si>
  <si>
    <t>236549</t>
  </si>
  <si>
    <t>$669.25</t>
  </si>
  <si>
    <t>8403</t>
  </si>
  <si>
    <t>321421</t>
  </si>
  <si>
    <t>$669.35</t>
  </si>
  <si>
    <t>599139</t>
  </si>
  <si>
    <t>$669.36</t>
  </si>
  <si>
    <t>552093</t>
  </si>
  <si>
    <t>$669.70</t>
  </si>
  <si>
    <t>8404</t>
  </si>
  <si>
    <t>106694</t>
  </si>
  <si>
    <t>805447</t>
  </si>
  <si>
    <t>$669.72</t>
  </si>
  <si>
    <t>8405</t>
  </si>
  <si>
    <t>620386</t>
  </si>
  <si>
    <t>$669.73</t>
  </si>
  <si>
    <t>371411</t>
  </si>
  <si>
    <t>$669.79</t>
  </si>
  <si>
    <t>2325</t>
  </si>
  <si>
    <t>920100</t>
  </si>
  <si>
    <t>$669.80</t>
  </si>
  <si>
    <t>818543</t>
  </si>
  <si>
    <t>$669.87</t>
  </si>
  <si>
    <t>8406</t>
  </si>
  <si>
    <t>100559</t>
  </si>
  <si>
    <t>$669.96</t>
  </si>
  <si>
    <t>731650</t>
  </si>
  <si>
    <t>$670.05</t>
  </si>
  <si>
    <t>8407</t>
  </si>
  <si>
    <t>748480</t>
  </si>
  <si>
    <t>$670.19</t>
  </si>
  <si>
    <t>556388</t>
  </si>
  <si>
    <t>$670.62</t>
  </si>
  <si>
    <t>8408</t>
  </si>
  <si>
    <t>512475</t>
  </si>
  <si>
    <t>$670.88</t>
  </si>
  <si>
    <t>551840</t>
  </si>
  <si>
    <t>$670.98</t>
  </si>
  <si>
    <t>805394</t>
  </si>
  <si>
    <t>$671.05</t>
  </si>
  <si>
    <t>0.9580853332717394</t>
  </si>
  <si>
    <t>392494</t>
  </si>
  <si>
    <t>$671.23</t>
  </si>
  <si>
    <t>942693</t>
  </si>
  <si>
    <t>$671.27</t>
  </si>
  <si>
    <t>8410</t>
  </si>
  <si>
    <t>167414</t>
  </si>
  <si>
    <t>$671.31</t>
  </si>
  <si>
    <t>790680</t>
  </si>
  <si>
    <t>$671.34</t>
  </si>
  <si>
    <t>347956</t>
  </si>
  <si>
    <t>$671.53</t>
  </si>
  <si>
    <t>221476</t>
  </si>
  <si>
    <t>$671.57</t>
  </si>
  <si>
    <t>2327</t>
  </si>
  <si>
    <t>8411</t>
  </si>
  <si>
    <t>288442</t>
  </si>
  <si>
    <t>$671.58</t>
  </si>
  <si>
    <t>8412</t>
  </si>
  <si>
    <t>305229</t>
  </si>
  <si>
    <t>$671.87</t>
  </si>
  <si>
    <t>957556</t>
  </si>
  <si>
    <t>$671.96</t>
  </si>
  <si>
    <t>447161</t>
  </si>
  <si>
    <t>$672.04</t>
  </si>
  <si>
    <t>8413</t>
  </si>
  <si>
    <t>267132</t>
  </si>
  <si>
    <t>$672.14</t>
  </si>
  <si>
    <t>635382</t>
  </si>
  <si>
    <t>$672.17</t>
  </si>
  <si>
    <t>868810</t>
  </si>
  <si>
    <t>$672.21</t>
  </si>
  <si>
    <t>8414</t>
  </si>
  <si>
    <t>704092</t>
  </si>
  <si>
    <t>$672.38</t>
  </si>
  <si>
    <t>746525</t>
  </si>
  <si>
    <t>$672.45</t>
  </si>
  <si>
    <t>8415</t>
  </si>
  <si>
    <t>150003</t>
  </si>
  <si>
    <t>$672.48</t>
  </si>
  <si>
    <t>165619</t>
  </si>
  <si>
    <t>$672.58</t>
  </si>
  <si>
    <t>111064</t>
  </si>
  <si>
    <t>$672.59</t>
  </si>
  <si>
    <t>$672.83</t>
  </si>
  <si>
    <t>8416</t>
  </si>
  <si>
    <t>205373</t>
  </si>
  <si>
    <t>$672.85</t>
  </si>
  <si>
    <t>711951</t>
  </si>
  <si>
    <t>$672.90</t>
  </si>
  <si>
    <t>8417</t>
  </si>
  <si>
    <t>487338</t>
  </si>
  <si>
    <t>$673.29</t>
  </si>
  <si>
    <t>2329</t>
  </si>
  <si>
    <t>448092</t>
  </si>
  <si>
    <t>$673.30</t>
  </si>
  <si>
    <t>8418</t>
  </si>
  <si>
    <t>675497</t>
  </si>
  <si>
    <t>$673.38</t>
  </si>
  <si>
    <t>494754</t>
  </si>
  <si>
    <t>$673.40</t>
  </si>
  <si>
    <t>8419</t>
  </si>
  <si>
    <t>424697</t>
  </si>
  <si>
    <t>$673.43</t>
  </si>
  <si>
    <t>941932</t>
  </si>
  <si>
    <t>$673.49</t>
  </si>
  <si>
    <t>548760</t>
  </si>
  <si>
    <t>$673.51</t>
  </si>
  <si>
    <t>8420</t>
  </si>
  <si>
    <t>387374</t>
  </si>
  <si>
    <t>$673.64</t>
  </si>
  <si>
    <t>983251</t>
  </si>
  <si>
    <t>$673.71</t>
  </si>
  <si>
    <t>8421</t>
  </si>
  <si>
    <t>398683</t>
  </si>
  <si>
    <t>$673.73</t>
  </si>
  <si>
    <t>358564</t>
  </si>
  <si>
    <t>$673.82</t>
  </si>
  <si>
    <t>209796</t>
  </si>
  <si>
    <t>$673.83</t>
  </si>
  <si>
    <t>8422</t>
  </si>
  <si>
    <t>496243</t>
  </si>
  <si>
    <t>$673.87</t>
  </si>
  <si>
    <t>794743</t>
  </si>
  <si>
    <t>$673.90</t>
  </si>
  <si>
    <t>756592</t>
  </si>
  <si>
    <t>$674.22</t>
  </si>
  <si>
    <t>8423</t>
  </si>
  <si>
    <t>215964</t>
  </si>
  <si>
    <t>$674.25</t>
  </si>
  <si>
    <t>442318</t>
  </si>
  <si>
    <t>$674.28</t>
  </si>
  <si>
    <t>8424</t>
  </si>
  <si>
    <t>433919</t>
  </si>
  <si>
    <t>$674.31</t>
  </si>
  <si>
    <t>312219</t>
  </si>
  <si>
    <t>731820</t>
  </si>
  <si>
    <t>$674.36</t>
  </si>
  <si>
    <t>8425</t>
  </si>
  <si>
    <t>338935</t>
  </si>
  <si>
    <t>$674.67</t>
  </si>
  <si>
    <t>132670</t>
  </si>
  <si>
    <t>$674.86</t>
  </si>
  <si>
    <t>8426</t>
  </si>
  <si>
    <t>762544</t>
  </si>
  <si>
    <t>$674.87</t>
  </si>
  <si>
    <t>$674.98</t>
  </si>
  <si>
    <t>715484</t>
  </si>
  <si>
    <t>$675.15</t>
  </si>
  <si>
    <t>553471</t>
  </si>
  <si>
    <t>$675.38</t>
  </si>
  <si>
    <t>8427</t>
  </si>
  <si>
    <t>735808</t>
  </si>
  <si>
    <t>$675.41</t>
  </si>
  <si>
    <t>8428</t>
  </si>
  <si>
    <t>800623</t>
  </si>
  <si>
    <t>$675.47</t>
  </si>
  <si>
    <t>449545</t>
  </si>
  <si>
    <t>531325</t>
  </si>
  <si>
    <t>$675.48</t>
  </si>
  <si>
    <t>8429</t>
  </si>
  <si>
    <t>502077</t>
  </si>
  <si>
    <t>202825</t>
  </si>
  <si>
    <t>$675.54</t>
  </si>
  <si>
    <t>476417</t>
  </si>
  <si>
    <t>$675.68</t>
  </si>
  <si>
    <t>8430</t>
  </si>
  <si>
    <t>585409</t>
  </si>
  <si>
    <t>$675.69</t>
  </si>
  <si>
    <t>241344</t>
  </si>
  <si>
    <t>$675.70</t>
  </si>
  <si>
    <t>8431</t>
  </si>
  <si>
    <t>427193</t>
  </si>
  <si>
    <t>$675.74</t>
  </si>
  <si>
    <t>763823</t>
  </si>
  <si>
    <t>$675.90</t>
  </si>
  <si>
    <t>340045</t>
  </si>
  <si>
    <t>$675.94</t>
  </si>
  <si>
    <t>8432</t>
  </si>
  <si>
    <t>886081</t>
  </si>
  <si>
    <t>$676.13</t>
  </si>
  <si>
    <t>886209</t>
  </si>
  <si>
    <t>$676.21</t>
  </si>
  <si>
    <t>8433</t>
  </si>
  <si>
    <t>869042</t>
  </si>
  <si>
    <t>$676.30</t>
  </si>
  <si>
    <t>413807</t>
  </si>
  <si>
    <t>751406</t>
  </si>
  <si>
    <t>$676.36</t>
  </si>
  <si>
    <t>8434</t>
  </si>
  <si>
    <t>269277</t>
  </si>
  <si>
    <t>$676.45</t>
  </si>
  <si>
    <t>819855</t>
  </si>
  <si>
    <t>$676.77</t>
  </si>
  <si>
    <t>8435</t>
  </si>
  <si>
    <t>339191</t>
  </si>
  <si>
    <t>2335</t>
  </si>
  <si>
    <t>544719</t>
  </si>
  <si>
    <t>$676.81</t>
  </si>
  <si>
    <t>930444</t>
  </si>
  <si>
    <t>$676.86</t>
  </si>
  <si>
    <t>8436</t>
  </si>
  <si>
    <t>283041</t>
  </si>
  <si>
    <t>$677.01</t>
  </si>
  <si>
    <t>613681</t>
  </si>
  <si>
    <t>$677.12</t>
  </si>
  <si>
    <t>793428</t>
  </si>
  <si>
    <t>$677.17</t>
  </si>
  <si>
    <t>8437</t>
  </si>
  <si>
    <t>929403</t>
  </si>
  <si>
    <t>445424</t>
  </si>
  <si>
    <t>$677.46</t>
  </si>
  <si>
    <t>8438</t>
  </si>
  <si>
    <t>864713</t>
  </si>
  <si>
    <t>$677.47</t>
  </si>
  <si>
    <t>2336</t>
  </si>
  <si>
    <t>319303</t>
  </si>
  <si>
    <t>$677.56</t>
  </si>
  <si>
    <t>402432</t>
  </si>
  <si>
    <t>$677.74</t>
  </si>
  <si>
    <t>502192</t>
  </si>
  <si>
    <t>$677.90</t>
  </si>
  <si>
    <t>8439</t>
  </si>
  <si>
    <t>304615</t>
  </si>
  <si>
    <t>$678.17</t>
  </si>
  <si>
    <t>8440</t>
  </si>
  <si>
    <t>184857</t>
  </si>
  <si>
    <t>$678.25</t>
  </si>
  <si>
    <t>748053</t>
  </si>
  <si>
    <t>$678.28</t>
  </si>
  <si>
    <t>528591</t>
  </si>
  <si>
    <t>$678.33</t>
  </si>
  <si>
    <t>8441</t>
  </si>
  <si>
    <t>217037</t>
  </si>
  <si>
    <t>$678.43</t>
  </si>
  <si>
    <t>702079</t>
  </si>
  <si>
    <t>$678.52</t>
  </si>
  <si>
    <t>8442</t>
  </si>
  <si>
    <t>689305</t>
  </si>
  <si>
    <t>$678.79</t>
  </si>
  <si>
    <t>772361</t>
  </si>
  <si>
    <t>$678.87</t>
  </si>
  <si>
    <t>818551</t>
  </si>
  <si>
    <t>$678.98</t>
  </si>
  <si>
    <t>903732</t>
  </si>
  <si>
    <t>$679.04</t>
  </si>
  <si>
    <t>8443</t>
  </si>
  <si>
    <t>669665</t>
  </si>
  <si>
    <t>$679.07</t>
  </si>
  <si>
    <t>8444</t>
  </si>
  <si>
    <t>741970</t>
  </si>
  <si>
    <t>$679.12</t>
  </si>
  <si>
    <t>2338</t>
  </si>
  <si>
    <t>808814</t>
  </si>
  <si>
    <t>$679.14</t>
  </si>
  <si>
    <t>987092</t>
  </si>
  <si>
    <t>$679.26</t>
  </si>
  <si>
    <t>8445</t>
  </si>
  <si>
    <t>$679.27</t>
  </si>
  <si>
    <t>155965</t>
  </si>
  <si>
    <t>$679.30</t>
  </si>
  <si>
    <t>381423</t>
  </si>
  <si>
    <t>$679.31</t>
  </si>
  <si>
    <t>8446</t>
  </si>
  <si>
    <t>152385</t>
  </si>
  <si>
    <t>$679.42</t>
  </si>
  <si>
    <t>751419</t>
  </si>
  <si>
    <t>$679.53</t>
  </si>
  <si>
    <t>8447</t>
  </si>
  <si>
    <t>245537</t>
  </si>
  <si>
    <t>$679.90</t>
  </si>
  <si>
    <t>204883</t>
  </si>
  <si>
    <t>$679.96</t>
  </si>
  <si>
    <t>2339</t>
  </si>
  <si>
    <t>$679.98</t>
  </si>
  <si>
    <t>236173</t>
  </si>
  <si>
    <t>$680.04</t>
  </si>
  <si>
    <t>747749</t>
  </si>
  <si>
    <t>207747</t>
  </si>
  <si>
    <t>$680.15</t>
  </si>
  <si>
    <t>8449</t>
  </si>
  <si>
    <t>387006</t>
  </si>
  <si>
    <t>$680.23</t>
  </si>
  <si>
    <t>127472</t>
  </si>
  <si>
    <t>$680.33</t>
  </si>
  <si>
    <t>2340</t>
  </si>
  <si>
    <t>8450</t>
  </si>
  <si>
    <t>622443</t>
  </si>
  <si>
    <t>$680.37</t>
  </si>
  <si>
    <t>712879</t>
  </si>
  <si>
    <t>$680.44</t>
  </si>
  <si>
    <t>8451</t>
  </si>
  <si>
    <t>784643</t>
  </si>
  <si>
    <t>$680.51</t>
  </si>
  <si>
    <t>340147</t>
  </si>
  <si>
    <t>$680.63</t>
  </si>
  <si>
    <t>336234</t>
  </si>
  <si>
    <t>$680.74</t>
  </si>
  <si>
    <t>8452</t>
  </si>
  <si>
    <t>483303</t>
  </si>
  <si>
    <t>$680.75</t>
  </si>
  <si>
    <t>296565</t>
  </si>
  <si>
    <t>$680.85</t>
  </si>
  <si>
    <t>738380</t>
  </si>
  <si>
    <t>$681.00</t>
  </si>
  <si>
    <t>513353</t>
  </si>
  <si>
    <t>$681.05</t>
  </si>
  <si>
    <t>$681.25</t>
  </si>
  <si>
    <t>690822</t>
  </si>
  <si>
    <t>$681.26</t>
  </si>
  <si>
    <t>414072</t>
  </si>
  <si>
    <t>$681.33</t>
  </si>
  <si>
    <t>973559</t>
  </si>
  <si>
    <t>$681.44</t>
  </si>
  <si>
    <t>8455</t>
  </si>
  <si>
    <t>274492</t>
  </si>
  <si>
    <t>$681.75</t>
  </si>
  <si>
    <t>473494</t>
  </si>
  <si>
    <t>$681.80</t>
  </si>
  <si>
    <t>978091</t>
  </si>
  <si>
    <t>$681.82</t>
  </si>
  <si>
    <t>2342</t>
  </si>
  <si>
    <t>8456</t>
  </si>
  <si>
    <t>835792</t>
  </si>
  <si>
    <t>$681.94</t>
  </si>
  <si>
    <t>790629</t>
  </si>
  <si>
    <t>$682.02</t>
  </si>
  <si>
    <t>8457</t>
  </si>
  <si>
    <t>205326</t>
  </si>
  <si>
    <t>$682.13</t>
  </si>
  <si>
    <t>377903</t>
  </si>
  <si>
    <t>$682.17</t>
  </si>
  <si>
    <t>745454</t>
  </si>
  <si>
    <t>$682.21</t>
  </si>
  <si>
    <t>8458</t>
  </si>
  <si>
    <t>272247</t>
  </si>
  <si>
    <t>$682.53</t>
  </si>
  <si>
    <t>641924</t>
  </si>
  <si>
    <t>$682.56</t>
  </si>
  <si>
    <t>375364</t>
  </si>
  <si>
    <t>$682.73</t>
  </si>
  <si>
    <t>8459</t>
  </si>
  <si>
    <t>153668</t>
  </si>
  <si>
    <t>$682.75</t>
  </si>
  <si>
    <t>8460</t>
  </si>
  <si>
    <t>996482</t>
  </si>
  <si>
    <t>732309</t>
  </si>
  <si>
    <t>$682.85</t>
  </si>
  <si>
    <t>449247</t>
  </si>
  <si>
    <t>$683.11</t>
  </si>
  <si>
    <t>113531</t>
  </si>
  <si>
    <t>$683.13</t>
  </si>
  <si>
    <t>8461</t>
  </si>
  <si>
    <t>879677</t>
  </si>
  <si>
    <t>$683.31</t>
  </si>
  <si>
    <t>192099</t>
  </si>
  <si>
    <t>$683.35</t>
  </si>
  <si>
    <t>8462</t>
  </si>
  <si>
    <t>771157</t>
  </si>
  <si>
    <t>$683.46</t>
  </si>
  <si>
    <t>507761</t>
  </si>
  <si>
    <t>$683.61</t>
  </si>
  <si>
    <t>5464</t>
  </si>
  <si>
    <t>473539</t>
  </si>
  <si>
    <t>$683.65</t>
  </si>
  <si>
    <t>8463</t>
  </si>
  <si>
    <t>617780</t>
  </si>
  <si>
    <t>$683.66</t>
  </si>
  <si>
    <t>474847</t>
  </si>
  <si>
    <t>$683.74</t>
  </si>
  <si>
    <t>8464</t>
  </si>
  <si>
    <t>845657</t>
  </si>
  <si>
    <t>$683.75</t>
  </si>
  <si>
    <t>310954</t>
  </si>
  <si>
    <t>$683.80</t>
  </si>
  <si>
    <t>8465</t>
  </si>
  <si>
    <t>746871</t>
  </si>
  <si>
    <t>$684.08</t>
  </si>
  <si>
    <t>101354</t>
  </si>
  <si>
    <t>$684.22</t>
  </si>
  <si>
    <t>220739</t>
  </si>
  <si>
    <t>$684.35</t>
  </si>
  <si>
    <t>5466</t>
  </si>
  <si>
    <t>174567</t>
  </si>
  <si>
    <t>$684.37</t>
  </si>
  <si>
    <t>8466</t>
  </si>
  <si>
    <t>580724</t>
  </si>
  <si>
    <t>$684.40</t>
  </si>
  <si>
    <t>330147</t>
  </si>
  <si>
    <t>$684.44</t>
  </si>
  <si>
    <t>8467</t>
  </si>
  <si>
    <t>170514</t>
  </si>
  <si>
    <t>$684.58</t>
  </si>
  <si>
    <t>161913</t>
  </si>
  <si>
    <t>$684.80</t>
  </si>
  <si>
    <t>8468</t>
  </si>
  <si>
    <t>573229</t>
  </si>
  <si>
    <t>$684.81</t>
  </si>
  <si>
    <t>959088</t>
  </si>
  <si>
    <t>$684.91</t>
  </si>
  <si>
    <t>387362</t>
  </si>
  <si>
    <t>$685.02</t>
  </si>
  <si>
    <t>8469</t>
  </si>
  <si>
    <t>697673</t>
  </si>
  <si>
    <t>$685.19</t>
  </si>
  <si>
    <t>440578</t>
  </si>
  <si>
    <t>$685.21</t>
  </si>
  <si>
    <t>8470</t>
  </si>
  <si>
    <t>710391</t>
  </si>
  <si>
    <t>$685.22</t>
  </si>
  <si>
    <t>445794</t>
  </si>
  <si>
    <t>$685.25</t>
  </si>
  <si>
    <t>2347</t>
  </si>
  <si>
    <t>607729</t>
  </si>
  <si>
    <t>$685.36</t>
  </si>
  <si>
    <t>8471</t>
  </si>
  <si>
    <t>909744</t>
  </si>
  <si>
    <t>$685.42</t>
  </si>
  <si>
    <t>391088</t>
  </si>
  <si>
    <t>$685.43</t>
  </si>
  <si>
    <t>175222</t>
  </si>
  <si>
    <t>$685.44</t>
  </si>
  <si>
    <t>8472</t>
  </si>
  <si>
    <t>993560</t>
  </si>
  <si>
    <t>$685.53</t>
  </si>
  <si>
    <t>184201</t>
  </si>
  <si>
    <t>$685.62</t>
  </si>
  <si>
    <t>8473</t>
  </si>
  <si>
    <t>501206</t>
  </si>
  <si>
    <t>$685.81</t>
  </si>
  <si>
    <t>255256</t>
  </si>
  <si>
    <t>$685.95</t>
  </si>
  <si>
    <t>8474</t>
  </si>
  <si>
    <t>500340</t>
  </si>
  <si>
    <t>994961</t>
  </si>
  <si>
    <t>$685.98</t>
  </si>
  <si>
    <t>936183</t>
  </si>
  <si>
    <t>$686.09</t>
  </si>
  <si>
    <t>8475</t>
  </si>
  <si>
    <t>733888</t>
  </si>
  <si>
    <t>$686.11</t>
  </si>
  <si>
    <t>452171</t>
  </si>
  <si>
    <t>$686.20</t>
  </si>
  <si>
    <t>613694</t>
  </si>
  <si>
    <t>$686.41</t>
  </si>
  <si>
    <t>8476</t>
  </si>
  <si>
    <t>$686.42</t>
  </si>
  <si>
    <t>201398</t>
  </si>
  <si>
    <t>$686.52</t>
  </si>
  <si>
    <t>525445</t>
  </si>
  <si>
    <t>$686.56</t>
  </si>
  <si>
    <t>457792</t>
  </si>
  <si>
    <t>$686.60</t>
  </si>
  <si>
    <t>8477</t>
  </si>
  <si>
    <t>718141</t>
  </si>
  <si>
    <t>$686.63</t>
  </si>
  <si>
    <t>8478</t>
  </si>
  <si>
    <t>732621</t>
  </si>
  <si>
    <t>$686.65</t>
  </si>
  <si>
    <t>743326</t>
  </si>
  <si>
    <t>$686.74</t>
  </si>
  <si>
    <t>8479</t>
  </si>
  <si>
    <t>596282</t>
  </si>
  <si>
    <t>$686.78</t>
  </si>
  <si>
    <t>680853</t>
  </si>
  <si>
    <t>$686.99</t>
  </si>
  <si>
    <t>218583</t>
  </si>
  <si>
    <t>$687.09</t>
  </si>
  <si>
    <t>8480</t>
  </si>
  <si>
    <t>941144</t>
  </si>
  <si>
    <t>$687.45</t>
  </si>
  <si>
    <t>138092</t>
  </si>
  <si>
    <t>$687.50</t>
  </si>
  <si>
    <t>8481</t>
  </si>
  <si>
    <t>186971</t>
  </si>
  <si>
    <t>$687.52</t>
  </si>
  <si>
    <t>656672</t>
  </si>
  <si>
    <t>402721</t>
  </si>
  <si>
    <t>$687.67</t>
  </si>
  <si>
    <t>171624</t>
  </si>
  <si>
    <t>$687.86</t>
  </si>
  <si>
    <t>8482</t>
  </si>
  <si>
    <t>503533</t>
  </si>
  <si>
    <t>$687.94</t>
  </si>
  <si>
    <t>2351</t>
  </si>
  <si>
    <t>8483</t>
  </si>
  <si>
    <t>$687.99</t>
  </si>
  <si>
    <t>571536</t>
  </si>
  <si>
    <t>578943</t>
  </si>
  <si>
    <t>$688.08</t>
  </si>
  <si>
    <t>8484</t>
  </si>
  <si>
    <t>120924</t>
  </si>
  <si>
    <t>$688.10</t>
  </si>
  <si>
    <t>633838</t>
  </si>
  <si>
    <t>$688.25</t>
  </si>
  <si>
    <t>749689</t>
  </si>
  <si>
    <t>$688.46</t>
  </si>
  <si>
    <t>8485</t>
  </si>
  <si>
    <t>424099</t>
  </si>
  <si>
    <t>2352</t>
  </si>
  <si>
    <t>478814</t>
  </si>
  <si>
    <t>$688.47</t>
  </si>
  <si>
    <t>8486</t>
  </si>
  <si>
    <t>130680</t>
  </si>
  <si>
    <t>$688.49</t>
  </si>
  <si>
    <t>582875</t>
  </si>
  <si>
    <t>$688.52</t>
  </si>
  <si>
    <t>784486</t>
  </si>
  <si>
    <t>$688.59</t>
  </si>
  <si>
    <t>8487</t>
  </si>
  <si>
    <t>176126</t>
  </si>
  <si>
    <t>$688.85</t>
  </si>
  <si>
    <t>156335</t>
  </si>
  <si>
    <t>8488</t>
  </si>
  <si>
    <t>720830</t>
  </si>
  <si>
    <t>$688.92</t>
  </si>
  <si>
    <t>497871</t>
  </si>
  <si>
    <t>$688.95</t>
  </si>
  <si>
    <t>231493</t>
  </si>
  <si>
    <t>$688.97</t>
  </si>
  <si>
    <t>2353</t>
  </si>
  <si>
    <t>8489</t>
  </si>
  <si>
    <t>302278</t>
  </si>
  <si>
    <t>$689.02</t>
  </si>
  <si>
    <t>187464</t>
  </si>
  <si>
    <t>$689.11</t>
  </si>
  <si>
    <t>8490</t>
  </si>
  <si>
    <t>573180</t>
  </si>
  <si>
    <t>$689.29</t>
  </si>
  <si>
    <t>171035</t>
  </si>
  <si>
    <t>$689.31</t>
  </si>
  <si>
    <t>100095</t>
  </si>
  <si>
    <t>$689.32</t>
  </si>
  <si>
    <t>8491</t>
  </si>
  <si>
    <t>165140</t>
  </si>
  <si>
    <t>$689.37</t>
  </si>
  <si>
    <t>251247</t>
  </si>
  <si>
    <t>$689.41</t>
  </si>
  <si>
    <t>503398</t>
  </si>
  <si>
    <t>$689.44</t>
  </si>
  <si>
    <t>8492</t>
  </si>
  <si>
    <t>445939</t>
  </si>
  <si>
    <t>$689.60</t>
  </si>
  <si>
    <t>823441</t>
  </si>
  <si>
    <t>$689.78</t>
  </si>
  <si>
    <t>8493</t>
  </si>
  <si>
    <t>524062</t>
  </si>
  <si>
    <t>$689.91</t>
  </si>
  <si>
    <t>431627</t>
  </si>
  <si>
    <t>$690.30</t>
  </si>
  <si>
    <t>103387</t>
  </si>
  <si>
    <t>$690.34</t>
  </si>
  <si>
    <t>8494</t>
  </si>
  <si>
    <t>621199</t>
  </si>
  <si>
    <t>$690.35</t>
  </si>
  <si>
    <t>437593</t>
  </si>
  <si>
    <t>$690.52</t>
  </si>
  <si>
    <t>8495</t>
  </si>
  <si>
    <t>543433</t>
  </si>
  <si>
    <t>$690.64</t>
  </si>
  <si>
    <t>645114</t>
  </si>
  <si>
    <t>$690.73</t>
  </si>
  <si>
    <t>153651</t>
  </si>
  <si>
    <t>$690.90</t>
  </si>
  <si>
    <t>982716</t>
  </si>
  <si>
    <t>$690.91</t>
  </si>
  <si>
    <t>8496</t>
  </si>
  <si>
    <t>963336</t>
  </si>
  <si>
    <t>$690.99</t>
  </si>
  <si>
    <t>698214</t>
  </si>
  <si>
    <t>$691.01</t>
  </si>
  <si>
    <t>8497</t>
  </si>
  <si>
    <t>463645</t>
  </si>
  <si>
    <t>700090</t>
  </si>
  <si>
    <t>$691.06</t>
  </si>
  <si>
    <t>8498</t>
  </si>
  <si>
    <t>273138</t>
  </si>
  <si>
    <t>$691.08</t>
  </si>
  <si>
    <t>955378</t>
  </si>
  <si>
    <t>$691.13</t>
  </si>
  <si>
    <t>8499</t>
  </si>
  <si>
    <t>522415</t>
  </si>
  <si>
    <t>$691.34</t>
  </si>
  <si>
    <t>757866</t>
  </si>
  <si>
    <t>$691.36</t>
  </si>
  <si>
    <t>182279</t>
  </si>
  <si>
    <t>$691.46</t>
  </si>
  <si>
    <t>8500</t>
  </si>
  <si>
    <t>288202</t>
  </si>
  <si>
    <t>$691.49</t>
  </si>
  <si>
    <t>688141</t>
  </si>
  <si>
    <t>$691.50</t>
  </si>
  <si>
    <t>985286</t>
  </si>
  <si>
    <t>$691.87</t>
  </si>
  <si>
    <t>8501</t>
  </si>
  <si>
    <t>516559</t>
  </si>
  <si>
    <t>$691.92</t>
  </si>
  <si>
    <t>877499</t>
  </si>
  <si>
    <t>$691.99</t>
  </si>
  <si>
    <t>8502</t>
  </si>
  <si>
    <t>$692.10</t>
  </si>
  <si>
    <t>680816</t>
  </si>
  <si>
    <t>$692.19</t>
  </si>
  <si>
    <t>522219</t>
  </si>
  <si>
    <t>$692.29</t>
  </si>
  <si>
    <t>8503</t>
  </si>
  <si>
    <t>177699</t>
  </si>
  <si>
    <t>$692.42</t>
  </si>
  <si>
    <t>2358</t>
  </si>
  <si>
    <t>548727</t>
  </si>
  <si>
    <t>$692.43</t>
  </si>
  <si>
    <t>8504</t>
  </si>
  <si>
    <t>451005</t>
  </si>
  <si>
    <t>$692.84</t>
  </si>
  <si>
    <t>611229</t>
  </si>
  <si>
    <t>$693.28</t>
  </si>
  <si>
    <t>671929</t>
  </si>
  <si>
    <t>$693.58</t>
  </si>
  <si>
    <t>8505</t>
  </si>
  <si>
    <t>523085</t>
  </si>
  <si>
    <t>$693.62</t>
  </si>
  <si>
    <t>543449</t>
  </si>
  <si>
    <t>$693.63</t>
  </si>
  <si>
    <t>197477</t>
  </si>
  <si>
    <t>$693.80</t>
  </si>
  <si>
    <t>2359</t>
  </si>
  <si>
    <t>8506</t>
  </si>
  <si>
    <t>978356</t>
  </si>
  <si>
    <t>$693.91</t>
  </si>
  <si>
    <t>613980</t>
  </si>
  <si>
    <t>$693.99</t>
  </si>
  <si>
    <t>241397</t>
  </si>
  <si>
    <t>$694.00</t>
  </si>
  <si>
    <t>8507</t>
  </si>
  <si>
    <t>833749</t>
  </si>
  <si>
    <t>$694.09</t>
  </si>
  <si>
    <t>757348</t>
  </si>
  <si>
    <t>$694.18</t>
  </si>
  <si>
    <t>8508</t>
  </si>
  <si>
    <t>986928</t>
  </si>
  <si>
    <t>$694.21</t>
  </si>
  <si>
    <t>313133</t>
  </si>
  <si>
    <t>$694.32</t>
  </si>
  <si>
    <t>8509</t>
  </si>
  <si>
    <t>854319</t>
  </si>
  <si>
    <t>$694.51</t>
  </si>
  <si>
    <t>2360</t>
  </si>
  <si>
    <t>774608</t>
  </si>
  <si>
    <t>321135</t>
  </si>
  <si>
    <t>$694.65</t>
  </si>
  <si>
    <t>8510</t>
  </si>
  <si>
    <t>839594</t>
  </si>
  <si>
    <t>$694.66</t>
  </si>
  <si>
    <t>277520</t>
  </si>
  <si>
    <t>$694.72</t>
  </si>
  <si>
    <t>8511</t>
  </si>
  <si>
    <t>548032</t>
  </si>
  <si>
    <t>$694.75</t>
  </si>
  <si>
    <t>833487</t>
  </si>
  <si>
    <t>$694.82</t>
  </si>
  <si>
    <t>318111</t>
  </si>
  <si>
    <t>$694.86</t>
  </si>
  <si>
    <t>8512</t>
  </si>
  <si>
    <t>240207</t>
  </si>
  <si>
    <t>$694.95</t>
  </si>
  <si>
    <t>169197</t>
  </si>
  <si>
    <t>$695.07</t>
  </si>
  <si>
    <t>8513</t>
  </si>
  <si>
    <t>105696</t>
  </si>
  <si>
    <t>$695.11</t>
  </si>
  <si>
    <t>858673</t>
  </si>
  <si>
    <t>$695.14</t>
  </si>
  <si>
    <t>833362</t>
  </si>
  <si>
    <t>8514</t>
  </si>
  <si>
    <t>939899</t>
  </si>
  <si>
    <t>$695.18</t>
  </si>
  <si>
    <t>729549</t>
  </si>
  <si>
    <t>$695.25</t>
  </si>
  <si>
    <t>520303</t>
  </si>
  <si>
    <t>$695.26</t>
  </si>
  <si>
    <t>2362</t>
  </si>
  <si>
    <t>8515</t>
  </si>
  <si>
    <t>484269</t>
  </si>
  <si>
    <t>$695.31</t>
  </si>
  <si>
    <t>118061</t>
  </si>
  <si>
    <t>$695.52</t>
  </si>
  <si>
    <t>8516</t>
  </si>
  <si>
    <t>255989</t>
  </si>
  <si>
    <t>$695.54</t>
  </si>
  <si>
    <t>290676</t>
  </si>
  <si>
    <t>174789</t>
  </si>
  <si>
    <t>$695.59</t>
  </si>
  <si>
    <t>170445</t>
  </si>
  <si>
    <t>$695.61</t>
  </si>
  <si>
    <t>8517</t>
  </si>
  <si>
    <t>174007</t>
  </si>
  <si>
    <t>$695.66</t>
  </si>
  <si>
    <t>8518</t>
  </si>
  <si>
    <t>257325</t>
  </si>
  <si>
    <t>169286</t>
  </si>
  <si>
    <t>$695.78</t>
  </si>
  <si>
    <t>697624</t>
  </si>
  <si>
    <t>$695.82</t>
  </si>
  <si>
    <t>8519</t>
  </si>
  <si>
    <t>780483</t>
  </si>
  <si>
    <t>$695.90</t>
  </si>
  <si>
    <t>892653</t>
  </si>
  <si>
    <t>$695.95</t>
  </si>
  <si>
    <t>8520</t>
  </si>
  <si>
    <t>280314</t>
  </si>
  <si>
    <t>$696.03</t>
  </si>
  <si>
    <t>172958</t>
  </si>
  <si>
    <t>$696.44</t>
  </si>
  <si>
    <t>886464</t>
  </si>
  <si>
    <t>$696.61</t>
  </si>
  <si>
    <t>8521</t>
  </si>
  <si>
    <t>$696.66</t>
  </si>
  <si>
    <t>321468</t>
  </si>
  <si>
    <t>$696.77</t>
  </si>
  <si>
    <t>188799</t>
  </si>
  <si>
    <t>$696.94</t>
  </si>
  <si>
    <t>8522</t>
  </si>
  <si>
    <t>804525</t>
  </si>
  <si>
    <t>$696.99</t>
  </si>
  <si>
    <t>821423</t>
  </si>
  <si>
    <t>$697.12</t>
  </si>
  <si>
    <t>8523</t>
  </si>
  <si>
    <t>837090</t>
  </si>
  <si>
    <t>$697.16</t>
  </si>
  <si>
    <t>721473</t>
  </si>
  <si>
    <t>$697.17</t>
  </si>
  <si>
    <t>591131</t>
  </si>
  <si>
    <t>$697.20</t>
  </si>
  <si>
    <t>8524</t>
  </si>
  <si>
    <t>872910</t>
  </si>
  <si>
    <t>$697.22</t>
  </si>
  <si>
    <t>158045</t>
  </si>
  <si>
    <t>$697.23</t>
  </si>
  <si>
    <t>8525</t>
  </si>
  <si>
    <t>158974</t>
  </si>
  <si>
    <t>$697.48</t>
  </si>
  <si>
    <t>382707</t>
  </si>
  <si>
    <t>$697.53</t>
  </si>
  <si>
    <t>689074</t>
  </si>
  <si>
    <t>708643</t>
  </si>
  <si>
    <t>$698.01</t>
  </si>
  <si>
    <t>490139</t>
  </si>
  <si>
    <t>$698.09</t>
  </si>
  <si>
    <t>8527</t>
  </si>
  <si>
    <t>956809</t>
  </si>
  <si>
    <t>$698.17</t>
  </si>
  <si>
    <t>660742</t>
  </si>
  <si>
    <t>$698.21</t>
  </si>
  <si>
    <t>894760</t>
  </si>
  <si>
    <t>$698.69</t>
  </si>
  <si>
    <t>119465</t>
  </si>
  <si>
    <t>$698.73</t>
  </si>
  <si>
    <t>8528</t>
  </si>
  <si>
    <t>164144</t>
  </si>
  <si>
    <t>8529</t>
  </si>
  <si>
    <t>569965</t>
  </si>
  <si>
    <t>$698.80</t>
  </si>
  <si>
    <t>972462</t>
  </si>
  <si>
    <t>$698.85</t>
  </si>
  <si>
    <t>549283</t>
  </si>
  <si>
    <t>$698.86</t>
  </si>
  <si>
    <t>8530</t>
  </si>
  <si>
    <t>541027</t>
  </si>
  <si>
    <t>$698.87</t>
  </si>
  <si>
    <t>628930</t>
  </si>
  <si>
    <t>$698.98</t>
  </si>
  <si>
    <t>184064</t>
  </si>
  <si>
    <t>8531</t>
  </si>
  <si>
    <t>571799</t>
  </si>
  <si>
    <t>$699.01</t>
  </si>
  <si>
    <t>358696</t>
  </si>
  <si>
    <t>$699.16</t>
  </si>
  <si>
    <t>755641</t>
  </si>
  <si>
    <t>$699.23</t>
  </si>
  <si>
    <t>8532</t>
  </si>
  <si>
    <t>985068</t>
  </si>
  <si>
    <t>$699.24</t>
  </si>
  <si>
    <t>153475</t>
  </si>
  <si>
    <t>$699.32</t>
  </si>
  <si>
    <t>8533</t>
  </si>
  <si>
    <t>272415</t>
  </si>
  <si>
    <t>$699.38</t>
  </si>
  <si>
    <t>787676</t>
  </si>
  <si>
    <t>$699.51</t>
  </si>
  <si>
    <t>529638</t>
  </si>
  <si>
    <t>$699.59</t>
  </si>
  <si>
    <t>529830</t>
  </si>
  <si>
    <t>$699.65</t>
  </si>
  <si>
    <t>668161</t>
  </si>
  <si>
    <t>$699.73</t>
  </si>
  <si>
    <t>8535</t>
  </si>
  <si>
    <t>899841</t>
  </si>
  <si>
    <t>$699.91</t>
  </si>
  <si>
    <t>971111</t>
  </si>
  <si>
    <t>$700.09</t>
  </si>
  <si>
    <t>8536</t>
  </si>
  <si>
    <t>859286</t>
  </si>
  <si>
    <t>$700.13</t>
  </si>
  <si>
    <t>444336</t>
  </si>
  <si>
    <t>$700.29</t>
  </si>
  <si>
    <t>136928</t>
  </si>
  <si>
    <t>$700.37</t>
  </si>
  <si>
    <t>8537</t>
  </si>
  <si>
    <t>384095</t>
  </si>
  <si>
    <t>$700.42</t>
  </si>
  <si>
    <t>$700.44</t>
  </si>
  <si>
    <t>8538</t>
  </si>
  <si>
    <t>222624</t>
  </si>
  <si>
    <t>$700.55</t>
  </si>
  <si>
    <t>885723</t>
  </si>
  <si>
    <t>$700.59</t>
  </si>
  <si>
    <t>666924</t>
  </si>
  <si>
    <t>$700.61</t>
  </si>
  <si>
    <t>8539</t>
  </si>
  <si>
    <t>980096</t>
  </si>
  <si>
    <t>$701.07</t>
  </si>
  <si>
    <t>969270</t>
  </si>
  <si>
    <t>$701.13</t>
  </si>
  <si>
    <t>197178</t>
  </si>
  <si>
    <t>$701.17</t>
  </si>
  <si>
    <t>8540</t>
  </si>
  <si>
    <t>243815</t>
  </si>
  <si>
    <t>$701.27</t>
  </si>
  <si>
    <t>289936</t>
  </si>
  <si>
    <t>$701.48</t>
  </si>
  <si>
    <t>8541</t>
  </si>
  <si>
    <t>958047</t>
  </si>
  <si>
    <t>$701.55</t>
  </si>
  <si>
    <t>141925</t>
  </si>
  <si>
    <t>$701.61</t>
  </si>
  <si>
    <t>966712</t>
  </si>
  <si>
    <t>$701.92</t>
  </si>
  <si>
    <t>8542</t>
  </si>
  <si>
    <t>195227</t>
  </si>
  <si>
    <t>$701.93</t>
  </si>
  <si>
    <t>522191</t>
  </si>
  <si>
    <t>$701.99</t>
  </si>
  <si>
    <t>8543</t>
  </si>
  <si>
    <t>569992</t>
  </si>
  <si>
    <t>$702.08</t>
  </si>
  <si>
    <t>732407</t>
  </si>
  <si>
    <t>$702.29</t>
  </si>
  <si>
    <t>514073</t>
  </si>
  <si>
    <t>$702.45</t>
  </si>
  <si>
    <t>8544</t>
  </si>
  <si>
    <t>320575</t>
  </si>
  <si>
    <t>$702.77</t>
  </si>
  <si>
    <t>349344</t>
  </si>
  <si>
    <t>$702.80</t>
  </si>
  <si>
    <t>8545</t>
  </si>
  <si>
    <t>936651</t>
  </si>
  <si>
    <t>$702.88</t>
  </si>
  <si>
    <t>866009</t>
  </si>
  <si>
    <t>$702.98</t>
  </si>
  <si>
    <t>339559</t>
  </si>
  <si>
    <t>$703.10</t>
  </si>
  <si>
    <t>8546</t>
  </si>
  <si>
    <t>$703.16</t>
  </si>
  <si>
    <t>574313</t>
  </si>
  <si>
    <t>$703.17</t>
  </si>
  <si>
    <t>506042</t>
  </si>
  <si>
    <t>$703.32</t>
  </si>
  <si>
    <t>516779</t>
  </si>
  <si>
    <t>$703.74</t>
  </si>
  <si>
    <t>0.14478528357278153</t>
  </si>
  <si>
    <t>276412</t>
  </si>
  <si>
    <t>2373</t>
  </si>
  <si>
    <t>8548</t>
  </si>
  <si>
    <t>298691</t>
  </si>
  <si>
    <t>$703.81</t>
  </si>
  <si>
    <t>338782</t>
  </si>
  <si>
    <t>$703.93</t>
  </si>
  <si>
    <t>741170</t>
  </si>
  <si>
    <t>$704.01</t>
  </si>
  <si>
    <t>8549</t>
  </si>
  <si>
    <t>970271</t>
  </si>
  <si>
    <t>$704.04</t>
  </si>
  <si>
    <t>112090</t>
  </si>
  <si>
    <t>$704.07</t>
  </si>
  <si>
    <t>8550</t>
  </si>
  <si>
    <t>875687</t>
  </si>
  <si>
    <t>$704.24</t>
  </si>
  <si>
    <t>272636</t>
  </si>
  <si>
    <t>$704.42</t>
  </si>
  <si>
    <t>571219</t>
  </si>
  <si>
    <t>$704.48</t>
  </si>
  <si>
    <t>$704.98</t>
  </si>
  <si>
    <t>8551</t>
  </si>
  <si>
    <t>524192</t>
  </si>
  <si>
    <t>$705.02</t>
  </si>
  <si>
    <t>8552</t>
  </si>
  <si>
    <t>513487</t>
  </si>
  <si>
    <t>$705.06</t>
  </si>
  <si>
    <t>865518</t>
  </si>
  <si>
    <t>$705.13</t>
  </si>
  <si>
    <t>922443</t>
  </si>
  <si>
    <t>$705.23</t>
  </si>
  <si>
    <t>8553</t>
  </si>
  <si>
    <t>104258</t>
  </si>
  <si>
    <t>$705.31</t>
  </si>
  <si>
    <t>978955</t>
  </si>
  <si>
    <t>$705.50</t>
  </si>
  <si>
    <t>8554</t>
  </si>
  <si>
    <t>924936</t>
  </si>
  <si>
    <t>$705.54</t>
  </si>
  <si>
    <t>341864</t>
  </si>
  <si>
    <t>$705.55</t>
  </si>
  <si>
    <t>407796</t>
  </si>
  <si>
    <t>$705.67</t>
  </si>
  <si>
    <t>5523</t>
  </si>
  <si>
    <t>555613</t>
  </si>
  <si>
    <t>$705.73</t>
  </si>
  <si>
    <t>8555</t>
  </si>
  <si>
    <t>119828</t>
  </si>
  <si>
    <t>$705.76</t>
  </si>
  <si>
    <t>158437</t>
  </si>
  <si>
    <t>$706.04</t>
  </si>
  <si>
    <t>8556</t>
  </si>
  <si>
    <t>333654</t>
  </si>
  <si>
    <t>$706.33</t>
  </si>
  <si>
    <t>224712</t>
  </si>
  <si>
    <t>$706.34</t>
  </si>
  <si>
    <t>2376</t>
  </si>
  <si>
    <t>8557</t>
  </si>
  <si>
    <t>156263</t>
  </si>
  <si>
    <t>$706.36</t>
  </si>
  <si>
    <t>132696</t>
  </si>
  <si>
    <t>$706.40</t>
  </si>
  <si>
    <t>690381</t>
  </si>
  <si>
    <t>$706.43</t>
  </si>
  <si>
    <t>8558</t>
  </si>
  <si>
    <t>537510</t>
  </si>
  <si>
    <t>$706.45</t>
  </si>
  <si>
    <t>345034</t>
  </si>
  <si>
    <t>8559</t>
  </si>
  <si>
    <t>406822</t>
  </si>
  <si>
    <t>$706.67</t>
  </si>
  <si>
    <t>757683</t>
  </si>
  <si>
    <t>$706.92</t>
  </si>
  <si>
    <t>162731</t>
  </si>
  <si>
    <t>$707.04</t>
  </si>
  <si>
    <t>8560</t>
  </si>
  <si>
    <t>333229</t>
  </si>
  <si>
    <t>$707.14</t>
  </si>
  <si>
    <t>519282</t>
  </si>
  <si>
    <t>$707.18</t>
  </si>
  <si>
    <t>8561</t>
  </si>
  <si>
    <t>412329</t>
  </si>
  <si>
    <t>$707.19</t>
  </si>
  <si>
    <t>824687</t>
  </si>
  <si>
    <t>$707.46</t>
  </si>
  <si>
    <t>765184</t>
  </si>
  <si>
    <t>$707.57</t>
  </si>
  <si>
    <t>8562</t>
  </si>
  <si>
    <t>352245</t>
  </si>
  <si>
    <t>$707.74</t>
  </si>
  <si>
    <t>768607</t>
  </si>
  <si>
    <t>$707.77</t>
  </si>
  <si>
    <t>503485</t>
  </si>
  <si>
    <t>$707.78</t>
  </si>
  <si>
    <t>2378</t>
  </si>
  <si>
    <t>8563</t>
  </si>
  <si>
    <t>572866</t>
  </si>
  <si>
    <t>$707.95</t>
  </si>
  <si>
    <t>606087</t>
  </si>
  <si>
    <t>$707.98</t>
  </si>
  <si>
    <t>8564</t>
  </si>
  <si>
    <t>656901</t>
  </si>
  <si>
    <t>$708.12</t>
  </si>
  <si>
    <t>208903</t>
  </si>
  <si>
    <t>$708.19</t>
  </si>
  <si>
    <t>795489</t>
  </si>
  <si>
    <t>$708.25</t>
  </si>
  <si>
    <t>8565</t>
  </si>
  <si>
    <t>431301</t>
  </si>
  <si>
    <t>$708.31</t>
  </si>
  <si>
    <t>2379</t>
  </si>
  <si>
    <t>137649</t>
  </si>
  <si>
    <t>$708.58</t>
  </si>
  <si>
    <t>343746</t>
  </si>
  <si>
    <t>8566</t>
  </si>
  <si>
    <t>152336</t>
  </si>
  <si>
    <t>$708.60</t>
  </si>
  <si>
    <t>770836</t>
  </si>
  <si>
    <t>$708.69</t>
  </si>
  <si>
    <t>8567</t>
  </si>
  <si>
    <t>694028</t>
  </si>
  <si>
    <t>$708.81</t>
  </si>
  <si>
    <t>102118</t>
  </si>
  <si>
    <t>$709.08</t>
  </si>
  <si>
    <t>348668</t>
  </si>
  <si>
    <t>$709.17</t>
  </si>
  <si>
    <t>8568</t>
  </si>
  <si>
    <t>304531</t>
  </si>
  <si>
    <t>$709.28</t>
  </si>
  <si>
    <t>455837</t>
  </si>
  <si>
    <t>$709.29</t>
  </si>
  <si>
    <t>8569</t>
  </si>
  <si>
    <t>312172</t>
  </si>
  <si>
    <t>$709.38</t>
  </si>
  <si>
    <t>5532</t>
  </si>
  <si>
    <t>446526</t>
  </si>
  <si>
    <t>$709.54</t>
  </si>
  <si>
    <t>290487</t>
  </si>
  <si>
    <t>$709.60</t>
  </si>
  <si>
    <t>843401</t>
  </si>
  <si>
    <t>$709.71</t>
  </si>
  <si>
    <t>8570</t>
  </si>
  <si>
    <t>106863</t>
  </si>
  <si>
    <t>314411</t>
  </si>
  <si>
    <t>$709.87</t>
  </si>
  <si>
    <t>8571</t>
  </si>
  <si>
    <t>321994</t>
  </si>
  <si>
    <t>447674</t>
  </si>
  <si>
    <t>$709.89</t>
  </si>
  <si>
    <t>8572</t>
  </si>
  <si>
    <t>532048</t>
  </si>
  <si>
    <t>$709.92</t>
  </si>
  <si>
    <t>146896</t>
  </si>
  <si>
    <t>$709.94</t>
  </si>
  <si>
    <t>849856</t>
  </si>
  <si>
    <t>$710.08</t>
  </si>
  <si>
    <t>0.17695979103339962</t>
  </si>
  <si>
    <t>311466</t>
  </si>
  <si>
    <t>$710.19</t>
  </si>
  <si>
    <t>8573</t>
  </si>
  <si>
    <t>$710.41</t>
  </si>
  <si>
    <t>8574</t>
  </si>
  <si>
    <t>927165</t>
  </si>
  <si>
    <t>$710.46</t>
  </si>
  <si>
    <t>963698</t>
  </si>
  <si>
    <t>$710.48</t>
  </si>
  <si>
    <t>2382</t>
  </si>
  <si>
    <t>8575</t>
  </si>
  <si>
    <t>632560</t>
  </si>
  <si>
    <t>$710.58</t>
  </si>
  <si>
    <t>930949</t>
  </si>
  <si>
    <t>$710.61</t>
  </si>
  <si>
    <t>366575</t>
  </si>
  <si>
    <t>$710.84</t>
  </si>
  <si>
    <t>495121</t>
  </si>
  <si>
    <t>$710.90</t>
  </si>
  <si>
    <t>8576</t>
  </si>
  <si>
    <t>992995</t>
  </si>
  <si>
    <t>$710.91</t>
  </si>
  <si>
    <t>8577</t>
  </si>
  <si>
    <t>446068</t>
  </si>
  <si>
    <t>$711.02</t>
  </si>
  <si>
    <t>733610</t>
  </si>
  <si>
    <t>$711.14</t>
  </si>
  <si>
    <t>175479</t>
  </si>
  <si>
    <t>8578</t>
  </si>
  <si>
    <t>805729</t>
  </si>
  <si>
    <t>$711.21</t>
  </si>
  <si>
    <t>927574</t>
  </si>
  <si>
    <t>$711.23</t>
  </si>
  <si>
    <t>240929</t>
  </si>
  <si>
    <t>$711.24</t>
  </si>
  <si>
    <t>842838</t>
  </si>
  <si>
    <t>$711.28</t>
  </si>
  <si>
    <t>8579</t>
  </si>
  <si>
    <t>914499</t>
  </si>
  <si>
    <t>$711.43</t>
  </si>
  <si>
    <t>8580</t>
  </si>
  <si>
    <t>193899</t>
  </si>
  <si>
    <t>$711.49</t>
  </si>
  <si>
    <t>442336</t>
  </si>
  <si>
    <t>$711.58</t>
  </si>
  <si>
    <t>167997</t>
  </si>
  <si>
    <t>$711.71</t>
  </si>
  <si>
    <t>8581</t>
  </si>
  <si>
    <t>822170</t>
  </si>
  <si>
    <t>$711.84</t>
  </si>
  <si>
    <t>781395</t>
  </si>
  <si>
    <t>$712.11</t>
  </si>
  <si>
    <t>8582</t>
  </si>
  <si>
    <t>418166</t>
  </si>
  <si>
    <t>$712.22</t>
  </si>
  <si>
    <t>655054</t>
  </si>
  <si>
    <t>$712.46</t>
  </si>
  <si>
    <t>768161</t>
  </si>
  <si>
    <t>$712.53</t>
  </si>
  <si>
    <t>8583</t>
  </si>
  <si>
    <t>330825</t>
  </si>
  <si>
    <t>$712.61</t>
  </si>
  <si>
    <t>282518</t>
  </si>
  <si>
    <t>$712.72</t>
  </si>
  <si>
    <t>8584</t>
  </si>
  <si>
    <t>470573</t>
  </si>
  <si>
    <t>$712.79</t>
  </si>
  <si>
    <t>212404</t>
  </si>
  <si>
    <t>$712.86</t>
  </si>
  <si>
    <t>373757</t>
  </si>
  <si>
    <t>$713.18</t>
  </si>
  <si>
    <t>8585</t>
  </si>
  <si>
    <t>122103</t>
  </si>
  <si>
    <t>$713.19</t>
  </si>
  <si>
    <t>922108</t>
  </si>
  <si>
    <t>$713.41</t>
  </si>
  <si>
    <t>691897</t>
  </si>
  <si>
    <t>$713.42</t>
  </si>
  <si>
    <t>8586</t>
  </si>
  <si>
    <t>674175</t>
  </si>
  <si>
    <t>$713.56</t>
  </si>
  <si>
    <t>386731</t>
  </si>
  <si>
    <t>$713.61</t>
  </si>
  <si>
    <t>8587</t>
  </si>
  <si>
    <t>448517</t>
  </si>
  <si>
    <t>$713.66</t>
  </si>
  <si>
    <t>211241</t>
  </si>
  <si>
    <t>$713.74</t>
  </si>
  <si>
    <t>$713.87</t>
  </si>
  <si>
    <t>8588</t>
  </si>
  <si>
    <t>537444</t>
  </si>
  <si>
    <t>834948</t>
  </si>
  <si>
    <t>$713.94</t>
  </si>
  <si>
    <t>8589</t>
  </si>
  <si>
    <t>888503</t>
  </si>
  <si>
    <t>$714.00</t>
  </si>
  <si>
    <t>226784</t>
  </si>
  <si>
    <t>$714.08</t>
  </si>
  <si>
    <t>390112</t>
  </si>
  <si>
    <t>$714.10</t>
  </si>
  <si>
    <t>695117</t>
  </si>
  <si>
    <t>$714.23</t>
  </si>
  <si>
    <t>8590</t>
  </si>
  <si>
    <t>995673</t>
  </si>
  <si>
    <t>$714.25</t>
  </si>
  <si>
    <t>8591</t>
  </si>
  <si>
    <t>114554</t>
  </si>
  <si>
    <t>$714.32</t>
  </si>
  <si>
    <t>472007</t>
  </si>
  <si>
    <t>$714.33</t>
  </si>
  <si>
    <t>259371</t>
  </si>
  <si>
    <t>$714.54</t>
  </si>
  <si>
    <t>8592</t>
  </si>
  <si>
    <t>848153</t>
  </si>
  <si>
    <t>$714.58</t>
  </si>
  <si>
    <t>871780</t>
  </si>
  <si>
    <t>$714.81</t>
  </si>
  <si>
    <t>8593</t>
  </si>
  <si>
    <t>836778</t>
  </si>
  <si>
    <t>$714.97</t>
  </si>
  <si>
    <t>161697</t>
  </si>
  <si>
    <t>$715.08</t>
  </si>
  <si>
    <t>924425</t>
  </si>
  <si>
    <t>$715.11</t>
  </si>
  <si>
    <t>8594</t>
  </si>
  <si>
    <t>881440</t>
  </si>
  <si>
    <t>$715.13</t>
  </si>
  <si>
    <t>773261</t>
  </si>
  <si>
    <t>$715.14</t>
  </si>
  <si>
    <t>385069</t>
  </si>
  <si>
    <t>$715.28</t>
  </si>
  <si>
    <t>8595</t>
  </si>
  <si>
    <t>242861</t>
  </si>
  <si>
    <t>$715.32</t>
  </si>
  <si>
    <t>603658</t>
  </si>
  <si>
    <t>$715.47</t>
  </si>
  <si>
    <t>8596</t>
  </si>
  <si>
    <t>802527</t>
  </si>
  <si>
    <t>$715.51</t>
  </si>
  <si>
    <t>$715.63</t>
  </si>
  <si>
    <t>800403</t>
  </si>
  <si>
    <t>$715.64</t>
  </si>
  <si>
    <t>8597</t>
  </si>
  <si>
    <t>415557</t>
  </si>
  <si>
    <t>$715.86</t>
  </si>
  <si>
    <t>400385</t>
  </si>
  <si>
    <t>$715.88</t>
  </si>
  <si>
    <t>8598</t>
  </si>
  <si>
    <t>288687</t>
  </si>
  <si>
    <t>$715.89</t>
  </si>
  <si>
    <t>499183</t>
  </si>
  <si>
    <t>$715.96</t>
  </si>
  <si>
    <t>399248</t>
  </si>
  <si>
    <t>$715.98</t>
  </si>
  <si>
    <t>8599</t>
  </si>
  <si>
    <t>131989</t>
  </si>
  <si>
    <t>$716.00</t>
  </si>
  <si>
    <t>116168</t>
  </si>
  <si>
    <t>$716.06</t>
  </si>
  <si>
    <t>8600</t>
  </si>
  <si>
    <t>299474</t>
  </si>
  <si>
    <t>$716.07</t>
  </si>
  <si>
    <t>544251</t>
  </si>
  <si>
    <t>$716.33</t>
  </si>
  <si>
    <t>159386</t>
  </si>
  <si>
    <t>$716.34</t>
  </si>
  <si>
    <t>465871</t>
  </si>
  <si>
    <t>$716.37</t>
  </si>
  <si>
    <t>2391</t>
  </si>
  <si>
    <t>8601</t>
  </si>
  <si>
    <t>252738</t>
  </si>
  <si>
    <t>$716.75</t>
  </si>
  <si>
    <t>253115</t>
  </si>
  <si>
    <t>$716.93</t>
  </si>
  <si>
    <t>8602</t>
  </si>
  <si>
    <t>178918</t>
  </si>
  <si>
    <t>$716.96</t>
  </si>
  <si>
    <t>274161</t>
  </si>
  <si>
    <t>$717.37</t>
  </si>
  <si>
    <t>312986</t>
  </si>
  <si>
    <t>$717.38</t>
  </si>
  <si>
    <t>8603</t>
  </si>
  <si>
    <t>686008</t>
  </si>
  <si>
    <t>337285</t>
  </si>
  <si>
    <t>$717.41</t>
  </si>
  <si>
    <t>8604</t>
  </si>
  <si>
    <t>249892</t>
  </si>
  <si>
    <t>$717.46</t>
  </si>
  <si>
    <t>514725</t>
  </si>
  <si>
    <t>$717.47</t>
  </si>
  <si>
    <t>8605</t>
  </si>
  <si>
    <t>208929</t>
  </si>
  <si>
    <t>$717.61</t>
  </si>
  <si>
    <t>649723</t>
  </si>
  <si>
    <t>250968</t>
  </si>
  <si>
    <t>$717.66</t>
  </si>
  <si>
    <t>8606</t>
  </si>
  <si>
    <t>948110</t>
  </si>
  <si>
    <t>744152</t>
  </si>
  <si>
    <t>$717.83</t>
  </si>
  <si>
    <t>8607</t>
  </si>
  <si>
    <t>188827</t>
  </si>
  <si>
    <t>$718.07</t>
  </si>
  <si>
    <t>342379</t>
  </si>
  <si>
    <t>$718.27</t>
  </si>
  <si>
    <t>844894</t>
  </si>
  <si>
    <t>$718.35</t>
  </si>
  <si>
    <t>8608</t>
  </si>
  <si>
    <t>131220</t>
  </si>
  <si>
    <t>$718.38</t>
  </si>
  <si>
    <t>585689</t>
  </si>
  <si>
    <t>$718.53</t>
  </si>
  <si>
    <t>547466</t>
  </si>
  <si>
    <t>$718.56</t>
  </si>
  <si>
    <t>8609</t>
  </si>
  <si>
    <t>353428</t>
  </si>
  <si>
    <t>$718.58</t>
  </si>
  <si>
    <t>311490</t>
  </si>
  <si>
    <t>$718.60</t>
  </si>
  <si>
    <t>8610</t>
  </si>
  <si>
    <t>611254</t>
  </si>
  <si>
    <t>$718.76</t>
  </si>
  <si>
    <t>887630</t>
  </si>
  <si>
    <t>$719.04</t>
  </si>
  <si>
    <t>422558</t>
  </si>
  <si>
    <t>$719.07</t>
  </si>
  <si>
    <t>8611</t>
  </si>
  <si>
    <t>328565</t>
  </si>
  <si>
    <t>$719.18</t>
  </si>
  <si>
    <t>$719.19</t>
  </si>
  <si>
    <t>8612</t>
  </si>
  <si>
    <t>566966</t>
  </si>
  <si>
    <t>$719.25</t>
  </si>
  <si>
    <t>5560</t>
  </si>
  <si>
    <t>913130</t>
  </si>
  <si>
    <t>$719.34</t>
  </si>
  <si>
    <t>332742</t>
  </si>
  <si>
    <t>$719.35</t>
  </si>
  <si>
    <t>8613</t>
  </si>
  <si>
    <t>587429</t>
  </si>
  <si>
    <t>$719.39</t>
  </si>
  <si>
    <t>289379</t>
  </si>
  <si>
    <t>$719.68</t>
  </si>
  <si>
    <t>8614</t>
  </si>
  <si>
    <t>995437</t>
  </si>
  <si>
    <t>$719.74</t>
  </si>
  <si>
    <t>486895</t>
  </si>
  <si>
    <t>$719.89</t>
  </si>
  <si>
    <t>398649</t>
  </si>
  <si>
    <t>8615</t>
  </si>
  <si>
    <t>405391</t>
  </si>
  <si>
    <t>$719.90</t>
  </si>
  <si>
    <t>450334</t>
  </si>
  <si>
    <t>2396</t>
  </si>
  <si>
    <t>8616</t>
  </si>
  <si>
    <t>189142</t>
  </si>
  <si>
    <t>$719.91</t>
  </si>
  <si>
    <t>812182</t>
  </si>
  <si>
    <t>632837</t>
  </si>
  <si>
    <t>$719.92</t>
  </si>
  <si>
    <t>8617</t>
  </si>
  <si>
    <t>664541</t>
  </si>
  <si>
    <t>$719.99</t>
  </si>
  <si>
    <t>357422</t>
  </si>
  <si>
    <t>256796</t>
  </si>
  <si>
    <t>$720.13</t>
  </si>
  <si>
    <t>8618</t>
  </si>
  <si>
    <t>441651</t>
  </si>
  <si>
    <t>$720.16</t>
  </si>
  <si>
    <t>658417</t>
  </si>
  <si>
    <t>$720.19</t>
  </si>
  <si>
    <t>8619</t>
  </si>
  <si>
    <t>547045</t>
  </si>
  <si>
    <t>$720.20</t>
  </si>
  <si>
    <t>266958</t>
  </si>
  <si>
    <t>$720.68</t>
  </si>
  <si>
    <t>332861</t>
  </si>
  <si>
    <t>$720.77</t>
  </si>
  <si>
    <t>8620</t>
  </si>
  <si>
    <t>932747</t>
  </si>
  <si>
    <t>$720.87</t>
  </si>
  <si>
    <t>144285</t>
  </si>
  <si>
    <t>$720.91</t>
  </si>
  <si>
    <t>277306</t>
  </si>
  <si>
    <t>$720.92</t>
  </si>
  <si>
    <t>8621</t>
  </si>
  <si>
    <t>606269</t>
  </si>
  <si>
    <t>122525</t>
  </si>
  <si>
    <t>$720.99</t>
  </si>
  <si>
    <t>2398</t>
  </si>
  <si>
    <t>8622</t>
  </si>
  <si>
    <t>715650</t>
  </si>
  <si>
    <t>$721.01</t>
  </si>
  <si>
    <t>416456</t>
  </si>
  <si>
    <t>$721.12</t>
  </si>
  <si>
    <t>8623</t>
  </si>
  <si>
    <t>602547</t>
  </si>
  <si>
    <t>$721.32</t>
  </si>
  <si>
    <t>171826</t>
  </si>
  <si>
    <t>$721.47</t>
  </si>
  <si>
    <t>597578</t>
  </si>
  <si>
    <t>$721.58</t>
  </si>
  <si>
    <t>8624</t>
  </si>
  <si>
    <t>202506</t>
  </si>
  <si>
    <t>$721.68</t>
  </si>
  <si>
    <t>248608</t>
  </si>
  <si>
    <t>$721.83</t>
  </si>
  <si>
    <t>405262</t>
  </si>
  <si>
    <t>$721.93</t>
  </si>
  <si>
    <t>8625</t>
  </si>
  <si>
    <t>226097</t>
  </si>
  <si>
    <t>$722.25</t>
  </si>
  <si>
    <t>663610</t>
  </si>
  <si>
    <t>$722.27</t>
  </si>
  <si>
    <t>8626</t>
  </si>
  <si>
    <t>845735</t>
  </si>
  <si>
    <t>640370</t>
  </si>
  <si>
    <t>$722.41</t>
  </si>
  <si>
    <t>129748</t>
  </si>
  <si>
    <t>$722.43</t>
  </si>
  <si>
    <t>379872</t>
  </si>
  <si>
    <t>$722.48</t>
  </si>
  <si>
    <t>117756</t>
  </si>
  <si>
    <t>$722.55</t>
  </si>
  <si>
    <t>757946</t>
  </si>
  <si>
    <t>$722.76</t>
  </si>
  <si>
    <t>8628</t>
  </si>
  <si>
    <t>338972</t>
  </si>
  <si>
    <t>$722.85</t>
  </si>
  <si>
    <t>369584</t>
  </si>
  <si>
    <t>$722.86</t>
  </si>
  <si>
    <t>8629</t>
  </si>
  <si>
    <t>779100</t>
  </si>
  <si>
    <t>$723.12</t>
  </si>
  <si>
    <t>280136</t>
  </si>
  <si>
    <t>$723.15</t>
  </si>
  <si>
    <t>8630</t>
  </si>
  <si>
    <t>294709</t>
  </si>
  <si>
    <t>$723.16</t>
  </si>
  <si>
    <t>862787</t>
  </si>
  <si>
    <t>$723.40</t>
  </si>
  <si>
    <t>897613</t>
  </si>
  <si>
    <t>$723.43</t>
  </si>
  <si>
    <t>8631</t>
  </si>
  <si>
    <t>222863</t>
  </si>
  <si>
    <t>$723.48</t>
  </si>
  <si>
    <t>832835</t>
  </si>
  <si>
    <t>$723.49</t>
  </si>
  <si>
    <t>8632</t>
  </si>
  <si>
    <t>763652</t>
  </si>
  <si>
    <t>$723.65</t>
  </si>
  <si>
    <t>515232</t>
  </si>
  <si>
    <t>$723.81</t>
  </si>
  <si>
    <t>408300</t>
  </si>
  <si>
    <t>$723.85</t>
  </si>
  <si>
    <t>8633</t>
  </si>
  <si>
    <t>913585</t>
  </si>
  <si>
    <t>$723.89</t>
  </si>
  <si>
    <t>837903</t>
  </si>
  <si>
    <t>$724.02</t>
  </si>
  <si>
    <t>306957</t>
  </si>
  <si>
    <t>$724.05</t>
  </si>
  <si>
    <t>2402</t>
  </si>
  <si>
    <t>8634</t>
  </si>
  <si>
    <t>599813</t>
  </si>
  <si>
    <t>$724.06</t>
  </si>
  <si>
    <t>547022</t>
  </si>
  <si>
    <t>$724.22</t>
  </si>
  <si>
    <t>8635</t>
  </si>
  <si>
    <t>581159</t>
  </si>
  <si>
    <t>$724.23</t>
  </si>
  <si>
    <t>702430</t>
  </si>
  <si>
    <t>$724.47</t>
  </si>
  <si>
    <t>798093</t>
  </si>
  <si>
    <t>$724.50</t>
  </si>
  <si>
    <t>8636</t>
  </si>
  <si>
    <t>255160</t>
  </si>
  <si>
    <t>$724.62</t>
  </si>
  <si>
    <t>$724.90</t>
  </si>
  <si>
    <t>8637</t>
  </si>
  <si>
    <t>398414</t>
  </si>
  <si>
    <t>$725.08</t>
  </si>
  <si>
    <t>971096</t>
  </si>
  <si>
    <t>$725.20</t>
  </si>
  <si>
    <t>617495</t>
  </si>
  <si>
    <t>$725.27</t>
  </si>
  <si>
    <t>385601</t>
  </si>
  <si>
    <t>$725.35</t>
  </si>
  <si>
    <t>8638</t>
  </si>
  <si>
    <t>762991</t>
  </si>
  <si>
    <t>$725.37</t>
  </si>
  <si>
    <t>8639</t>
  </si>
  <si>
    <t>678049</t>
  </si>
  <si>
    <t>$725.39</t>
  </si>
  <si>
    <t>290463</t>
  </si>
  <si>
    <t>$725.56</t>
  </si>
  <si>
    <t>2404</t>
  </si>
  <si>
    <t>215190</t>
  </si>
  <si>
    <t>$725.72</t>
  </si>
  <si>
    <t>8640</t>
  </si>
  <si>
    <t>579053</t>
  </si>
  <si>
    <t>$725.93</t>
  </si>
  <si>
    <t>590796</t>
  </si>
  <si>
    <t>$725.98</t>
  </si>
  <si>
    <t>171295</t>
  </si>
  <si>
    <t>$726.00</t>
  </si>
  <si>
    <t>8641</t>
  </si>
  <si>
    <t>874254</t>
  </si>
  <si>
    <t>$726.10</t>
  </si>
  <si>
    <t>848465</t>
  </si>
  <si>
    <t>$726.14</t>
  </si>
  <si>
    <t>495114</t>
  </si>
  <si>
    <t>$726.20</t>
  </si>
  <si>
    <t>8642</t>
  </si>
  <si>
    <t>556435</t>
  </si>
  <si>
    <t>$726.23</t>
  </si>
  <si>
    <t>494565</t>
  </si>
  <si>
    <t>$726.31</t>
  </si>
  <si>
    <t>8643</t>
  </si>
  <si>
    <t>512063</t>
  </si>
  <si>
    <t>$726.36</t>
  </si>
  <si>
    <t>971669</t>
  </si>
  <si>
    <t>$726.38</t>
  </si>
  <si>
    <t>8644</t>
  </si>
  <si>
    <t>792001</t>
  </si>
  <si>
    <t>$726.51</t>
  </si>
  <si>
    <t>986105</t>
  </si>
  <si>
    <t>$726.58</t>
  </si>
  <si>
    <t>940940</t>
  </si>
  <si>
    <t>$726.79</t>
  </si>
  <si>
    <t>8645</t>
  </si>
  <si>
    <t>410803</t>
  </si>
  <si>
    <t>446040</t>
  </si>
  <si>
    <t>$726.81</t>
  </si>
  <si>
    <t>8646</t>
  </si>
  <si>
    <t>271596</t>
  </si>
  <si>
    <t>$726.92</t>
  </si>
  <si>
    <t>266006</t>
  </si>
  <si>
    <t>$726.98</t>
  </si>
  <si>
    <t>837361</t>
  </si>
  <si>
    <t>$727.09</t>
  </si>
  <si>
    <t>8647</t>
  </si>
  <si>
    <t>352355</t>
  </si>
  <si>
    <t>$727.21</t>
  </si>
  <si>
    <t>876723</t>
  </si>
  <si>
    <t>$727.22</t>
  </si>
  <si>
    <t>666235</t>
  </si>
  <si>
    <t>773559</t>
  </si>
  <si>
    <t>$727.30</t>
  </si>
  <si>
    <t>2407</t>
  </si>
  <si>
    <t>8648</t>
  </si>
  <si>
    <t>725735</t>
  </si>
  <si>
    <t>$727.32</t>
  </si>
  <si>
    <t>8649</t>
  </si>
  <si>
    <t>544361</t>
  </si>
  <si>
    <t>$727.36</t>
  </si>
  <si>
    <t>200208</t>
  </si>
  <si>
    <t>$727.38</t>
  </si>
  <si>
    <t>778525</t>
  </si>
  <si>
    <t>$727.48</t>
  </si>
  <si>
    <t>8650</t>
  </si>
  <si>
    <t>235560</t>
  </si>
  <si>
    <t>$727.51</t>
  </si>
  <si>
    <t>795069</t>
  </si>
  <si>
    <t>$727.57</t>
  </si>
  <si>
    <t>8651</t>
  </si>
  <si>
    <t>230007</t>
  </si>
  <si>
    <t>$727.60</t>
  </si>
  <si>
    <t>672266</t>
  </si>
  <si>
    <t>$727.77</t>
  </si>
  <si>
    <t>413204</t>
  </si>
  <si>
    <t>$727.80</t>
  </si>
  <si>
    <t>8652</t>
  </si>
  <si>
    <t>726504</t>
  </si>
  <si>
    <t>$727.95</t>
  </si>
  <si>
    <t>777928</t>
  </si>
  <si>
    <t>$728.00</t>
  </si>
  <si>
    <t>8653</t>
  </si>
  <si>
    <t>251902</t>
  </si>
  <si>
    <t>$728.01</t>
  </si>
  <si>
    <t>108797</t>
  </si>
  <si>
    <t>$728.09</t>
  </si>
  <si>
    <t>292803</t>
  </si>
  <si>
    <t>$728.19</t>
  </si>
  <si>
    <t>8654</t>
  </si>
  <si>
    <t>596728</t>
  </si>
  <si>
    <t>$728.31</t>
  </si>
  <si>
    <t>697594</t>
  </si>
  <si>
    <t>$728.46</t>
  </si>
  <si>
    <t>8655</t>
  </si>
  <si>
    <t>959909</t>
  </si>
  <si>
    <t>$728.57</t>
  </si>
  <si>
    <t>297760</t>
  </si>
  <si>
    <t>496904</t>
  </si>
  <si>
    <t>$728.62</t>
  </si>
  <si>
    <t>8656</t>
  </si>
  <si>
    <t>190362</t>
  </si>
  <si>
    <t>$728.82</t>
  </si>
  <si>
    <t>369209</t>
  </si>
  <si>
    <t>$728.86</t>
  </si>
  <si>
    <t>364145</t>
  </si>
  <si>
    <t>$728.94</t>
  </si>
  <si>
    <t>792054</t>
  </si>
  <si>
    <t>$728.98</t>
  </si>
  <si>
    <t>8657</t>
  </si>
  <si>
    <t>747952</t>
  </si>
  <si>
    <t>$729.07</t>
  </si>
  <si>
    <t>8658</t>
  </si>
  <si>
    <t>857079</t>
  </si>
  <si>
    <t>$729.11</t>
  </si>
  <si>
    <t>210883</t>
  </si>
  <si>
    <t>$729.20</t>
  </si>
  <si>
    <t>662453</t>
  </si>
  <si>
    <t>$729.21</t>
  </si>
  <si>
    <t>8659</t>
  </si>
  <si>
    <t>319137</t>
  </si>
  <si>
    <t>$729.25</t>
  </si>
  <si>
    <t>328568</t>
  </si>
  <si>
    <t>$729.29</t>
  </si>
  <si>
    <t>322879</t>
  </si>
  <si>
    <t>$729.39</t>
  </si>
  <si>
    <t>8660</t>
  </si>
  <si>
    <t>724094</t>
  </si>
  <si>
    <t>$729.48</t>
  </si>
  <si>
    <t>148814</t>
  </si>
  <si>
    <t>8661</t>
  </si>
  <si>
    <t>210155</t>
  </si>
  <si>
    <t>$729.54</t>
  </si>
  <si>
    <t>477278</t>
  </si>
  <si>
    <t>819984</t>
  </si>
  <si>
    <t>$729.66</t>
  </si>
  <si>
    <t>8662</t>
  </si>
  <si>
    <t>924661</t>
  </si>
  <si>
    <t>$729.68</t>
  </si>
  <si>
    <t>791757</t>
  </si>
  <si>
    <t>$729.73</t>
  </si>
  <si>
    <t>298671</t>
  </si>
  <si>
    <t>$729.82</t>
  </si>
  <si>
    <t>389522</t>
  </si>
  <si>
    <t>$729.88</t>
  </si>
  <si>
    <t>624840</t>
  </si>
  <si>
    <t>$729.90</t>
  </si>
  <si>
    <t>8664</t>
  </si>
  <si>
    <t>210122</t>
  </si>
  <si>
    <t>$729.97</t>
  </si>
  <si>
    <t>137705</t>
  </si>
  <si>
    <t>$730.01</t>
  </si>
  <si>
    <t>757840</t>
  </si>
  <si>
    <t>$730.10</t>
  </si>
  <si>
    <t>8665</t>
  </si>
  <si>
    <t>823953</t>
  </si>
  <si>
    <t>$730.21</t>
  </si>
  <si>
    <t>642411</t>
  </si>
  <si>
    <t>$730.22</t>
  </si>
  <si>
    <t>8666</t>
  </si>
  <si>
    <t>687905</t>
  </si>
  <si>
    <t>$730.60</t>
  </si>
  <si>
    <t>2413</t>
  </si>
  <si>
    <t>111093</t>
  </si>
  <si>
    <t>$730.63</t>
  </si>
  <si>
    <t>488622</t>
  </si>
  <si>
    <t>$730.75</t>
  </si>
  <si>
    <t>8667</t>
  </si>
  <si>
    <t>858133</t>
  </si>
  <si>
    <t>$730.78</t>
  </si>
  <si>
    <t>834118</t>
  </si>
  <si>
    <t>$730.83</t>
  </si>
  <si>
    <t>8668</t>
  </si>
  <si>
    <t>846980</t>
  </si>
  <si>
    <t>$730.84</t>
  </si>
  <si>
    <t>385863</t>
  </si>
  <si>
    <t>$730.92</t>
  </si>
  <si>
    <t>8669</t>
  </si>
  <si>
    <t>398489</t>
  </si>
  <si>
    <t>$730.98</t>
  </si>
  <si>
    <t>2414</t>
  </si>
  <si>
    <t>442368</t>
  </si>
  <si>
    <t>$731.05</t>
  </si>
  <si>
    <t>862522</t>
  </si>
  <si>
    <t>$731.44</t>
  </si>
  <si>
    <t>269701</t>
  </si>
  <si>
    <t>$731.67</t>
  </si>
  <si>
    <t>347197</t>
  </si>
  <si>
    <t>$731.68</t>
  </si>
  <si>
    <t>956915</t>
  </si>
  <si>
    <t>$731.70</t>
  </si>
  <si>
    <t>8671</t>
  </si>
  <si>
    <t>966938</t>
  </si>
  <si>
    <t>$731.71</t>
  </si>
  <si>
    <t>567616</t>
  </si>
  <si>
    <t>$731.88</t>
  </si>
  <si>
    <t>721333</t>
  </si>
  <si>
    <t>$731.95</t>
  </si>
  <si>
    <t>306140</t>
  </si>
  <si>
    <t>$732.07</t>
  </si>
  <si>
    <t>8672</t>
  </si>
  <si>
    <t>267860</t>
  </si>
  <si>
    <t>$732.08</t>
  </si>
  <si>
    <t>979154</t>
  </si>
  <si>
    <t>$732.25</t>
  </si>
  <si>
    <t>464840</t>
  </si>
  <si>
    <t>$732.44</t>
  </si>
  <si>
    <t>8674</t>
  </si>
  <si>
    <t>119974</t>
  </si>
  <si>
    <t>$732.50</t>
  </si>
  <si>
    <t>565658</t>
  </si>
  <si>
    <t>$732.53</t>
  </si>
  <si>
    <t>786706</t>
  </si>
  <si>
    <t>$732.55</t>
  </si>
  <si>
    <t>2416</t>
  </si>
  <si>
    <t>8675</t>
  </si>
  <si>
    <t>967453</t>
  </si>
  <si>
    <t>$732.56</t>
  </si>
  <si>
    <t>610176</t>
  </si>
  <si>
    <t>$732.68</t>
  </si>
  <si>
    <t>8676</t>
  </si>
  <si>
    <t>629119</t>
  </si>
  <si>
    <t>$732.71</t>
  </si>
  <si>
    <t>715289</t>
  </si>
  <si>
    <t>$732.78</t>
  </si>
  <si>
    <t>705151</t>
  </si>
  <si>
    <t>$732.81</t>
  </si>
  <si>
    <t>8677</t>
  </si>
  <si>
    <t>823299</t>
  </si>
  <si>
    <t>$732.83</t>
  </si>
  <si>
    <t>208838</t>
  </si>
  <si>
    <t>$732.87</t>
  </si>
  <si>
    <t>8678</t>
  </si>
  <si>
    <t>665193</t>
  </si>
  <si>
    <t>$732.88</t>
  </si>
  <si>
    <t>702028</t>
  </si>
  <si>
    <t>$732.90</t>
  </si>
  <si>
    <t>375119</t>
  </si>
  <si>
    <t>$732.93</t>
  </si>
  <si>
    <t>482421</t>
  </si>
  <si>
    <t>$732.95</t>
  </si>
  <si>
    <t>2417</t>
  </si>
  <si>
    <t>8679</t>
  </si>
  <si>
    <t>759413</t>
  </si>
  <si>
    <t>$733.01</t>
  </si>
  <si>
    <t>272383</t>
  </si>
  <si>
    <t>$733.15</t>
  </si>
  <si>
    <t>8680</t>
  </si>
  <si>
    <t>880004</t>
  </si>
  <si>
    <t>$733.24</t>
  </si>
  <si>
    <t>152794</t>
  </si>
  <si>
    <t>$733.33</t>
  </si>
  <si>
    <t>8681</t>
  </si>
  <si>
    <t>416762</t>
  </si>
  <si>
    <t>$733.37</t>
  </si>
  <si>
    <t>0.1948345174004097</t>
  </si>
  <si>
    <t>829349</t>
  </si>
  <si>
    <t>$733.39</t>
  </si>
  <si>
    <t>528317</t>
  </si>
  <si>
    <t>$733.50</t>
  </si>
  <si>
    <t>2418</t>
  </si>
  <si>
    <t>8682</t>
  </si>
  <si>
    <t>460182</t>
  </si>
  <si>
    <t>$733.60</t>
  </si>
  <si>
    <t>876214</t>
  </si>
  <si>
    <t>$733.62</t>
  </si>
  <si>
    <t>191426</t>
  </si>
  <si>
    <t>$733.63</t>
  </si>
  <si>
    <t>555069</t>
  </si>
  <si>
    <t>$733.82</t>
  </si>
  <si>
    <t>497483</t>
  </si>
  <si>
    <t>$733.91</t>
  </si>
  <si>
    <t>8684</t>
  </si>
  <si>
    <t>332345</t>
  </si>
  <si>
    <t>$734.19</t>
  </si>
  <si>
    <t>905603</t>
  </si>
  <si>
    <t>$734.23</t>
  </si>
  <si>
    <t>8685</t>
  </si>
  <si>
    <t>752531</t>
  </si>
  <si>
    <t>$734.32</t>
  </si>
  <si>
    <t>284743</t>
  </si>
  <si>
    <t>$734.36</t>
  </si>
  <si>
    <t>291947</t>
  </si>
  <si>
    <t>$734.47</t>
  </si>
  <si>
    <t>712892</t>
  </si>
  <si>
    <t>$734.48</t>
  </si>
  <si>
    <t>938200</t>
  </si>
  <si>
    <t>$734.51</t>
  </si>
  <si>
    <t>8686</t>
  </si>
  <si>
    <t>337918</t>
  </si>
  <si>
    <t>$734.58</t>
  </si>
  <si>
    <t>8687</t>
  </si>
  <si>
    <t>259419</t>
  </si>
  <si>
    <t>$734.60</t>
  </si>
  <si>
    <t>877635</t>
  </si>
  <si>
    <t>$734.64</t>
  </si>
  <si>
    <t>8688</t>
  </si>
  <si>
    <t>140697</t>
  </si>
  <si>
    <t>$734.80</t>
  </si>
  <si>
    <t>845607</t>
  </si>
  <si>
    <t>$734.83</t>
  </si>
  <si>
    <t>423870</t>
  </si>
  <si>
    <t>$734.85</t>
  </si>
  <si>
    <t>8689</t>
  </si>
  <si>
    <t>637599</t>
  </si>
  <si>
    <t>$735.04</t>
  </si>
  <si>
    <t>8690</t>
  </si>
  <si>
    <t>664679</t>
  </si>
  <si>
    <t>$735.09</t>
  </si>
  <si>
    <t>909097</t>
  </si>
  <si>
    <t>$735.10</t>
  </si>
  <si>
    <t>947130</t>
  </si>
  <si>
    <t>$735.17</t>
  </si>
  <si>
    <t>8691</t>
  </si>
  <si>
    <t>306299</t>
  </si>
  <si>
    <t>$735.41</t>
  </si>
  <si>
    <t>160428</t>
  </si>
  <si>
    <t>$735.51</t>
  </si>
  <si>
    <t>8692</t>
  </si>
  <si>
    <t>614218</t>
  </si>
  <si>
    <t>$735.58</t>
  </si>
  <si>
    <t>814620</t>
  </si>
  <si>
    <t>$735.73</t>
  </si>
  <si>
    <t>523759</t>
  </si>
  <si>
    <t>$735.75</t>
  </si>
  <si>
    <t>698803</t>
  </si>
  <si>
    <t>398705</t>
  </si>
  <si>
    <t>$735.79</t>
  </si>
  <si>
    <t>905032</t>
  </si>
  <si>
    <t>$736.14</t>
  </si>
  <si>
    <t>2422</t>
  </si>
  <si>
    <t>8694</t>
  </si>
  <si>
    <t>299693</t>
  </si>
  <si>
    <t>$736.40</t>
  </si>
  <si>
    <t>408822</t>
  </si>
  <si>
    <t>$736.45</t>
  </si>
  <si>
    <t>8695</t>
  </si>
  <si>
    <t>480800</t>
  </si>
  <si>
    <t>$736.47</t>
  </si>
  <si>
    <t>596576</t>
  </si>
  <si>
    <t>$736.52</t>
  </si>
  <si>
    <t>649564</t>
  </si>
  <si>
    <t>$736.54</t>
  </si>
  <si>
    <t>108237</t>
  </si>
  <si>
    <t>$736.84</t>
  </si>
  <si>
    <t>8696</t>
  </si>
  <si>
    <t>740763</t>
  </si>
  <si>
    <t>$737.01</t>
  </si>
  <si>
    <t>8697</t>
  </si>
  <si>
    <t>426780</t>
  </si>
  <si>
    <t>$737.05</t>
  </si>
  <si>
    <t>190524</t>
  </si>
  <si>
    <t>$737.70</t>
  </si>
  <si>
    <t>5615</t>
  </si>
  <si>
    <t>789172</t>
  </si>
  <si>
    <t>$737.81</t>
  </si>
  <si>
    <t>8698</t>
  </si>
  <si>
    <t>642227</t>
  </si>
  <si>
    <t>$737.84</t>
  </si>
  <si>
    <t>102488</t>
  </si>
  <si>
    <t>$737.85</t>
  </si>
  <si>
    <t>2424</t>
  </si>
  <si>
    <t>8699</t>
  </si>
  <si>
    <t>275653</t>
  </si>
  <si>
    <t>$738.08</t>
  </si>
  <si>
    <t>832303</t>
  </si>
  <si>
    <t>$738.14</t>
  </si>
  <si>
    <t>482384</t>
  </si>
  <si>
    <t>$738.54</t>
  </si>
  <si>
    <t>8700</t>
  </si>
  <si>
    <t>102101</t>
  </si>
  <si>
    <t>$739.00</t>
  </si>
  <si>
    <t>593915</t>
  </si>
  <si>
    <t>$739.10</t>
  </si>
  <si>
    <t>8701</t>
  </si>
  <si>
    <t>433565</t>
  </si>
  <si>
    <t>$739.13</t>
  </si>
  <si>
    <t>927558</t>
  </si>
  <si>
    <t>$739.18</t>
  </si>
  <si>
    <t>173151</t>
  </si>
  <si>
    <t>$739.20</t>
  </si>
  <si>
    <t>8702</t>
  </si>
  <si>
    <t>263839</t>
  </si>
  <si>
    <t>$739.24</t>
  </si>
  <si>
    <t>168682</t>
  </si>
  <si>
    <t>$739.45</t>
  </si>
  <si>
    <t>535840</t>
  </si>
  <si>
    <t>$739.47</t>
  </si>
  <si>
    <t>8703</t>
  </si>
  <si>
    <t>230224</t>
  </si>
  <si>
    <t>534329</t>
  </si>
  <si>
    <t>$739.50</t>
  </si>
  <si>
    <t>8704</t>
  </si>
  <si>
    <t>579764</t>
  </si>
  <si>
    <t>$739.62</t>
  </si>
  <si>
    <t>307602</t>
  </si>
  <si>
    <t>$739.66</t>
  </si>
  <si>
    <t>712357</t>
  </si>
  <si>
    <t>$739.69</t>
  </si>
  <si>
    <t>8705</t>
  </si>
  <si>
    <t>763691</t>
  </si>
  <si>
    <t>$739.70</t>
  </si>
  <si>
    <t>741519</t>
  </si>
  <si>
    <t>$739.97</t>
  </si>
  <si>
    <t>157866</t>
  </si>
  <si>
    <t>$739.99</t>
  </si>
  <si>
    <t>939553</t>
  </si>
  <si>
    <t>$740.03</t>
  </si>
  <si>
    <t>8706</t>
  </si>
  <si>
    <t>681908</t>
  </si>
  <si>
    <t>$740.14</t>
  </si>
  <si>
    <t>8707</t>
  </si>
  <si>
    <t>365071</t>
  </si>
  <si>
    <t>$740.16</t>
  </si>
  <si>
    <t>278343</t>
  </si>
  <si>
    <t>$740.34</t>
  </si>
  <si>
    <t>8708</t>
  </si>
  <si>
    <t>596532</t>
  </si>
  <si>
    <t>$740.41</t>
  </si>
  <si>
    <t>106461</t>
  </si>
  <si>
    <t>$740.43</t>
  </si>
  <si>
    <t>120382</t>
  </si>
  <si>
    <t>$740.45</t>
  </si>
  <si>
    <t>8709</t>
  </si>
  <si>
    <t>926710</t>
  </si>
  <si>
    <t>$740.53</t>
  </si>
  <si>
    <t>921196</t>
  </si>
  <si>
    <t>$740.66</t>
  </si>
  <si>
    <t>8710</t>
  </si>
  <si>
    <t>699724</t>
  </si>
  <si>
    <t>$740.69</t>
  </si>
  <si>
    <t>766630</t>
  </si>
  <si>
    <t>$740.74</t>
  </si>
  <si>
    <t>654695</t>
  </si>
  <si>
    <t>$741.08</t>
  </si>
  <si>
    <t>8711</t>
  </si>
  <si>
    <t>550011</t>
  </si>
  <si>
    <t>$741.09</t>
  </si>
  <si>
    <t>252912</t>
  </si>
  <si>
    <t>$741.16</t>
  </si>
  <si>
    <t>175760</t>
  </si>
  <si>
    <t>$741.45</t>
  </si>
  <si>
    <t>8712</t>
  </si>
  <si>
    <t>290940</t>
  </si>
  <si>
    <t>619887</t>
  </si>
  <si>
    <t>$741.52</t>
  </si>
  <si>
    <t>768854</t>
  </si>
  <si>
    <t>$741.62</t>
  </si>
  <si>
    <t>8713</t>
  </si>
  <si>
    <t>998963</t>
  </si>
  <si>
    <t>$741.65</t>
  </si>
  <si>
    <t>2429</t>
  </si>
  <si>
    <t>996803</t>
  </si>
  <si>
    <t>$741.88</t>
  </si>
  <si>
    <t>5626</t>
  </si>
  <si>
    <t>981053</t>
  </si>
  <si>
    <t>$742.12</t>
  </si>
  <si>
    <t>8714</t>
  </si>
  <si>
    <t>264512</t>
  </si>
  <si>
    <t>$742.22</t>
  </si>
  <si>
    <t>8715</t>
  </si>
  <si>
    <t>516239</t>
  </si>
  <si>
    <t>$742.23</t>
  </si>
  <si>
    <t>553677</t>
  </si>
  <si>
    <t>$742.36</t>
  </si>
  <si>
    <t>578032</t>
  </si>
  <si>
    <t>$742.42</t>
  </si>
  <si>
    <t>8716</t>
  </si>
  <si>
    <t>449595</t>
  </si>
  <si>
    <t>$742.57</t>
  </si>
  <si>
    <t>665745</t>
  </si>
  <si>
    <t>$742.82</t>
  </si>
  <si>
    <t>8717</t>
  </si>
  <si>
    <t>748923</t>
  </si>
  <si>
    <t>$742.83</t>
  </si>
  <si>
    <t>313817</t>
  </si>
  <si>
    <t>$742.86</t>
  </si>
  <si>
    <t>431961</t>
  </si>
  <si>
    <t>$743.13</t>
  </si>
  <si>
    <t>8718</t>
  </si>
  <si>
    <t>506325</t>
  </si>
  <si>
    <t>$743.21</t>
  </si>
  <si>
    <t>334041</t>
  </si>
  <si>
    <t>$743.37</t>
  </si>
  <si>
    <t>383707</t>
  </si>
  <si>
    <t>$743.42</t>
  </si>
  <si>
    <t>8719</t>
  </si>
  <si>
    <t>224090</t>
  </si>
  <si>
    <t>$743.48</t>
  </si>
  <si>
    <t>481559</t>
  </si>
  <si>
    <t>$743.56</t>
  </si>
  <si>
    <t>8720</t>
  </si>
  <si>
    <t>852173</t>
  </si>
  <si>
    <t>$743.94</t>
  </si>
  <si>
    <t>978568</t>
  </si>
  <si>
    <t>$744.15</t>
  </si>
  <si>
    <t>668270</t>
  </si>
  <si>
    <t>$744.30</t>
  </si>
  <si>
    <t>8721</t>
  </si>
  <si>
    <t>382115</t>
  </si>
  <si>
    <t>$744.39</t>
  </si>
  <si>
    <t>531734</t>
  </si>
  <si>
    <t>$744.40</t>
  </si>
  <si>
    <t>8722</t>
  </si>
  <si>
    <t>979079</t>
  </si>
  <si>
    <t>$744.41</t>
  </si>
  <si>
    <t>932353</t>
  </si>
  <si>
    <t>$744.56</t>
  </si>
  <si>
    <t>438636</t>
  </si>
  <si>
    <t>$744.63</t>
  </si>
  <si>
    <t>8723</t>
  </si>
  <si>
    <t>993558</t>
  </si>
  <si>
    <t>$744.69</t>
  </si>
  <si>
    <t>345883</t>
  </si>
  <si>
    <t>$744.73</t>
  </si>
  <si>
    <t>8724</t>
  </si>
  <si>
    <t>895088</t>
  </si>
  <si>
    <t>$744.81</t>
  </si>
  <si>
    <t>202267</t>
  </si>
  <si>
    <t>$744.85</t>
  </si>
  <si>
    <t>784254</t>
  </si>
  <si>
    <t>$744.87</t>
  </si>
  <si>
    <t>8725</t>
  </si>
  <si>
    <t>543376</t>
  </si>
  <si>
    <t>370699</t>
  </si>
  <si>
    <t>$745.04</t>
  </si>
  <si>
    <t>243055</t>
  </si>
  <si>
    <t>$745.14</t>
  </si>
  <si>
    <t>302546</t>
  </si>
  <si>
    <t>$745.27</t>
  </si>
  <si>
    <t>8726</t>
  </si>
  <si>
    <t>471869</t>
  </si>
  <si>
    <t>$745.35</t>
  </si>
  <si>
    <t>8727</t>
  </si>
  <si>
    <t>881222</t>
  </si>
  <si>
    <t>$745.37</t>
  </si>
  <si>
    <t>221754</t>
  </si>
  <si>
    <t>$745.44</t>
  </si>
  <si>
    <t>214175</t>
  </si>
  <si>
    <t>$745.53</t>
  </si>
  <si>
    <t>270019</t>
  </si>
  <si>
    <t>8728</t>
  </si>
  <si>
    <t>158577</t>
  </si>
  <si>
    <t>$745.65</t>
  </si>
  <si>
    <t>8729</t>
  </si>
  <si>
    <t>584810</t>
  </si>
  <si>
    <t>$745.81</t>
  </si>
  <si>
    <t>419103</t>
  </si>
  <si>
    <t>$745.96</t>
  </si>
  <si>
    <t>220754</t>
  </si>
  <si>
    <t>$746.01</t>
  </si>
  <si>
    <t>8730</t>
  </si>
  <si>
    <t>319057</t>
  </si>
  <si>
    <t>$746.05</t>
  </si>
  <si>
    <t>815474</t>
  </si>
  <si>
    <t>$746.12</t>
  </si>
  <si>
    <t>8731</t>
  </si>
  <si>
    <t>940411</t>
  </si>
  <si>
    <t>$746.15</t>
  </si>
  <si>
    <t>435586</t>
  </si>
  <si>
    <t>860949</t>
  </si>
  <si>
    <t>$746.35</t>
  </si>
  <si>
    <t>8732</t>
  </si>
  <si>
    <t>665611</t>
  </si>
  <si>
    <t>$746.37</t>
  </si>
  <si>
    <t>407386</t>
  </si>
  <si>
    <t>$746.46</t>
  </si>
  <si>
    <t>8733</t>
  </si>
  <si>
    <t>780846</t>
  </si>
  <si>
    <t>228509</t>
  </si>
  <si>
    <t>$746.60</t>
  </si>
  <si>
    <t>798897</t>
  </si>
  <si>
    <t>$746.97</t>
  </si>
  <si>
    <t>8734</t>
  </si>
  <si>
    <t>685277</t>
  </si>
  <si>
    <t>$747.02</t>
  </si>
  <si>
    <t>451146</t>
  </si>
  <si>
    <t>$747.10</t>
  </si>
  <si>
    <t>451240</t>
  </si>
  <si>
    <t>$747.13</t>
  </si>
  <si>
    <t>8735</t>
  </si>
  <si>
    <t>996584</t>
  </si>
  <si>
    <t>$747.16</t>
  </si>
  <si>
    <t>641572</t>
  </si>
  <si>
    <t>$747.22</t>
  </si>
  <si>
    <t>8736</t>
  </si>
  <si>
    <t>655775</t>
  </si>
  <si>
    <t>$747.27</t>
  </si>
  <si>
    <t>767695</t>
  </si>
  <si>
    <t>$747.82</t>
  </si>
  <si>
    <t>919285</t>
  </si>
  <si>
    <t>$747.93</t>
  </si>
  <si>
    <t>8737</t>
  </si>
  <si>
    <t>219958</t>
  </si>
  <si>
    <t>360050</t>
  </si>
  <si>
    <t>$747.94</t>
  </si>
  <si>
    <t>8738</t>
  </si>
  <si>
    <t>346501</t>
  </si>
  <si>
    <t>$747.95</t>
  </si>
  <si>
    <t>317896</t>
  </si>
  <si>
    <t>$747.98</t>
  </si>
  <si>
    <t>523693</t>
  </si>
  <si>
    <t>$748.03</t>
  </si>
  <si>
    <t>8739</t>
  </si>
  <si>
    <t>585809</t>
  </si>
  <si>
    <t>$748.12</t>
  </si>
  <si>
    <t>641519</t>
  </si>
  <si>
    <t>$748.15</t>
  </si>
  <si>
    <t>8740</t>
  </si>
  <si>
    <t>572988</t>
  </si>
  <si>
    <t>$748.25</t>
  </si>
  <si>
    <t>2438</t>
  </si>
  <si>
    <t>395201</t>
  </si>
  <si>
    <t>$748.34</t>
  </si>
  <si>
    <t>649611</t>
  </si>
  <si>
    <t>$748.61</t>
  </si>
  <si>
    <t>948418</t>
  </si>
  <si>
    <t>8741</t>
  </si>
  <si>
    <t>726652</t>
  </si>
  <si>
    <t>$748.64</t>
  </si>
  <si>
    <t>793097</t>
  </si>
  <si>
    <t>$748.65</t>
  </si>
  <si>
    <t>8742</t>
  </si>
  <si>
    <t>270610</t>
  </si>
  <si>
    <t>$748.72</t>
  </si>
  <si>
    <t>907584</t>
  </si>
  <si>
    <t>$748.73</t>
  </si>
  <si>
    <t>8743</t>
  </si>
  <si>
    <t>788250</t>
  </si>
  <si>
    <t>$748.83</t>
  </si>
  <si>
    <t>2439</t>
  </si>
  <si>
    <t>645683</t>
  </si>
  <si>
    <t>$749.12</t>
  </si>
  <si>
    <t>927966</t>
  </si>
  <si>
    <t>$749.22</t>
  </si>
  <si>
    <t>993433</t>
  </si>
  <si>
    <t>$749.25</t>
  </si>
  <si>
    <t>8744</t>
  </si>
  <si>
    <t>265381</t>
  </si>
  <si>
    <t>$749.44</t>
  </si>
  <si>
    <t>776284</t>
  </si>
  <si>
    <t>$749.46</t>
  </si>
  <si>
    <t>8745</t>
  </si>
  <si>
    <t>637208</t>
  </si>
  <si>
    <t>$749.61</t>
  </si>
  <si>
    <t>516204</t>
  </si>
  <si>
    <t>$749.87</t>
  </si>
  <si>
    <t>8746</t>
  </si>
  <si>
    <t>402013</t>
  </si>
  <si>
    <t>$749.91</t>
  </si>
  <si>
    <t>573882</t>
  </si>
  <si>
    <t>$749.98</t>
  </si>
  <si>
    <t>8747</t>
  </si>
  <si>
    <t>250653</t>
  </si>
  <si>
    <t>$750.08</t>
  </si>
  <si>
    <t>154711</t>
  </si>
  <si>
    <t>$750.12</t>
  </si>
  <si>
    <t>717452</t>
  </si>
  <si>
    <t>$750.24</t>
  </si>
  <si>
    <t>8748</t>
  </si>
  <si>
    <t>948204</t>
  </si>
  <si>
    <t>$750.37</t>
  </si>
  <si>
    <t>381117</t>
  </si>
  <si>
    <t>$750.46</t>
  </si>
  <si>
    <t>8749</t>
  </si>
  <si>
    <t>339070</t>
  </si>
  <si>
    <t>$750.48</t>
  </si>
  <si>
    <t>913652</t>
  </si>
  <si>
    <t>$750.50</t>
  </si>
  <si>
    <t>692497</t>
  </si>
  <si>
    <t>$750.76</t>
  </si>
  <si>
    <t>312527</t>
  </si>
  <si>
    <t>$750.78</t>
  </si>
  <si>
    <t>8750</t>
  </si>
  <si>
    <t>147756</t>
  </si>
  <si>
    <t>$750.83</t>
  </si>
  <si>
    <t>388326</t>
  </si>
  <si>
    <t>8751</t>
  </si>
  <si>
    <t>712382</t>
  </si>
  <si>
    <t>$751.02</t>
  </si>
  <si>
    <t>174931</t>
  </si>
  <si>
    <t>$751.03</t>
  </si>
  <si>
    <t>8752</t>
  </si>
  <si>
    <t>838930</t>
  </si>
  <si>
    <t>$751.42</t>
  </si>
  <si>
    <t>2442</t>
  </si>
  <si>
    <t>532752</t>
  </si>
  <si>
    <t>$751.43</t>
  </si>
  <si>
    <t>234135</t>
  </si>
  <si>
    <t>$751.45</t>
  </si>
  <si>
    <t>8753</t>
  </si>
  <si>
    <t>507599</t>
  </si>
  <si>
    <t>$751.49</t>
  </si>
  <si>
    <t>420700</t>
  </si>
  <si>
    <t>$751.70</t>
  </si>
  <si>
    <t>8754</t>
  </si>
  <si>
    <t>886507</t>
  </si>
  <si>
    <t>$751.75</t>
  </si>
  <si>
    <t>593013</t>
  </si>
  <si>
    <t>139229</t>
  </si>
  <si>
    <t>$751.90</t>
  </si>
  <si>
    <t>241894</t>
  </si>
  <si>
    <t>$752.02</t>
  </si>
  <si>
    <t>8755</t>
  </si>
  <si>
    <t>107736</t>
  </si>
  <si>
    <t>$752.04</t>
  </si>
  <si>
    <t>8756</t>
  </si>
  <si>
    <t>755573</t>
  </si>
  <si>
    <t>$752.22</t>
  </si>
  <si>
    <t>445694</t>
  </si>
  <si>
    <t>$752.23</t>
  </si>
  <si>
    <t>$752.24</t>
  </si>
  <si>
    <t>413272</t>
  </si>
  <si>
    <t>$752.34</t>
  </si>
  <si>
    <t>8757</t>
  </si>
  <si>
    <t>676071</t>
  </si>
  <si>
    <t>143085</t>
  </si>
  <si>
    <t>$752.47</t>
  </si>
  <si>
    <t>2444</t>
  </si>
  <si>
    <t>8758</t>
  </si>
  <si>
    <t>836436</t>
  </si>
  <si>
    <t>$752.56</t>
  </si>
  <si>
    <t>789793</t>
  </si>
  <si>
    <t>$752.59</t>
  </si>
  <si>
    <t>103766</t>
  </si>
  <si>
    <t>$752.76</t>
  </si>
  <si>
    <t>179896</t>
  </si>
  <si>
    <t>$752.77</t>
  </si>
  <si>
    <t>126402</t>
  </si>
  <si>
    <t>$752.78</t>
  </si>
  <si>
    <t>764157</t>
  </si>
  <si>
    <t>$752.80</t>
  </si>
  <si>
    <t>8760</t>
  </si>
  <si>
    <t>810867</t>
  </si>
  <si>
    <t>$752.92</t>
  </si>
  <si>
    <t>8761</t>
  </si>
  <si>
    <t>993508</t>
  </si>
  <si>
    <t>$752.95</t>
  </si>
  <si>
    <t>107553</t>
  </si>
  <si>
    <t>$752.98</t>
  </si>
  <si>
    <t>495115</t>
  </si>
  <si>
    <t>$753.00</t>
  </si>
  <si>
    <t>8762</t>
  </si>
  <si>
    <t>897757</t>
  </si>
  <si>
    <t>$753.05</t>
  </si>
  <si>
    <t>836777</t>
  </si>
  <si>
    <t>$753.08</t>
  </si>
  <si>
    <t>8763</t>
  </si>
  <si>
    <t>427296</t>
  </si>
  <si>
    <t>$753.15</t>
  </si>
  <si>
    <t>344542</t>
  </si>
  <si>
    <t>$753.17</t>
  </si>
  <si>
    <t>155186</t>
  </si>
  <si>
    <t>2446</t>
  </si>
  <si>
    <t>8764</t>
  </si>
  <si>
    <t>205622</t>
  </si>
  <si>
    <t>$753.18</t>
  </si>
  <si>
    <t>455333</t>
  </si>
  <si>
    <t>$753.23</t>
  </si>
  <si>
    <t>236627</t>
  </si>
  <si>
    <t>$753.24</t>
  </si>
  <si>
    <t>195990</t>
  </si>
  <si>
    <t>8765</t>
  </si>
  <si>
    <t>967892</t>
  </si>
  <si>
    <t>$753.25</t>
  </si>
  <si>
    <t>714948</t>
  </si>
  <si>
    <t>$753.28</t>
  </si>
  <si>
    <t>836926</t>
  </si>
  <si>
    <t>$753.32</t>
  </si>
  <si>
    <t>8766</t>
  </si>
  <si>
    <t>587094</t>
  </si>
  <si>
    <t>$753.59</t>
  </si>
  <si>
    <t>8767</t>
  </si>
  <si>
    <t>786773</t>
  </si>
  <si>
    <t>$753.70</t>
  </si>
  <si>
    <t>716380</t>
  </si>
  <si>
    <t>$753.75</t>
  </si>
  <si>
    <t>8768</t>
  </si>
  <si>
    <t>216559</t>
  </si>
  <si>
    <t>$753.76</t>
  </si>
  <si>
    <t>687089</t>
  </si>
  <si>
    <t>$753.84</t>
  </si>
  <si>
    <t>313670</t>
  </si>
  <si>
    <t>$753.86</t>
  </si>
  <si>
    <t>204983</t>
  </si>
  <si>
    <t>$753.96</t>
  </si>
  <si>
    <t>8769</t>
  </si>
  <si>
    <t>843506</t>
  </si>
  <si>
    <t>$754.00</t>
  </si>
  <si>
    <t>8770</t>
  </si>
  <si>
    <t>459768</t>
  </si>
  <si>
    <t>431836</t>
  </si>
  <si>
    <t>$754.19</t>
  </si>
  <si>
    <t>729920</t>
  </si>
  <si>
    <t>$754.35</t>
  </si>
  <si>
    <t>8771</t>
  </si>
  <si>
    <t>775580</t>
  </si>
  <si>
    <t>$754.40</t>
  </si>
  <si>
    <t>869724</t>
  </si>
  <si>
    <t>$754.43</t>
  </si>
  <si>
    <t>8772</t>
  </si>
  <si>
    <t>627928</t>
  </si>
  <si>
    <t>$754.63</t>
  </si>
  <si>
    <t>842132</t>
  </si>
  <si>
    <t>$754.68</t>
  </si>
  <si>
    <t>830389</t>
  </si>
  <si>
    <t>$754.70</t>
  </si>
  <si>
    <t>8773</t>
  </si>
  <si>
    <t>474799</t>
  </si>
  <si>
    <t>$754.96</t>
  </si>
  <si>
    <t>992935</t>
  </si>
  <si>
    <t>866297</t>
  </si>
  <si>
    <t>$754.99</t>
  </si>
  <si>
    <t>196692</t>
  </si>
  <si>
    <t>$755.00</t>
  </si>
  <si>
    <t>8774</t>
  </si>
  <si>
    <t>$755.05</t>
  </si>
  <si>
    <t>8775</t>
  </si>
  <si>
    <t>352923</t>
  </si>
  <si>
    <t>$755.09</t>
  </si>
  <si>
    <t>969810</t>
  </si>
  <si>
    <t>$755.24</t>
  </si>
  <si>
    <t>794430</t>
  </si>
  <si>
    <t>$755.41</t>
  </si>
  <si>
    <t>178975</t>
  </si>
  <si>
    <t>$755.46</t>
  </si>
  <si>
    <t>598108</t>
  </si>
  <si>
    <t>$755.48</t>
  </si>
  <si>
    <t>2450</t>
  </si>
  <si>
    <t>8777</t>
  </si>
  <si>
    <t>547041</t>
  </si>
  <si>
    <t>726781</t>
  </si>
  <si>
    <t>$755.55</t>
  </si>
  <si>
    <t>565431</t>
  </si>
  <si>
    <t>$755.56</t>
  </si>
  <si>
    <t>8778</t>
  </si>
  <si>
    <t>790454</t>
  </si>
  <si>
    <t>$755.58</t>
  </si>
  <si>
    <t>184918</t>
  </si>
  <si>
    <t>$755.59</t>
  </si>
  <si>
    <t>8779</t>
  </si>
  <si>
    <t>953491</t>
  </si>
  <si>
    <t>$755.72</t>
  </si>
  <si>
    <t>257204</t>
  </si>
  <si>
    <t>$755.90</t>
  </si>
  <si>
    <t>476620</t>
  </si>
  <si>
    <t>$755.94</t>
  </si>
  <si>
    <t>8780</t>
  </si>
  <si>
    <t>994908</t>
  </si>
  <si>
    <t>$755.97</t>
  </si>
  <si>
    <t>173527</t>
  </si>
  <si>
    <t>$756.08</t>
  </si>
  <si>
    <t>761440</t>
  </si>
  <si>
    <t>$756.18</t>
  </si>
  <si>
    <t>8781</t>
  </si>
  <si>
    <t>354031</t>
  </si>
  <si>
    <t>713897</t>
  </si>
  <si>
    <t>$756.19</t>
  </si>
  <si>
    <t>8782</t>
  </si>
  <si>
    <t>150713</t>
  </si>
  <si>
    <t>$756.21</t>
  </si>
  <si>
    <t>579562</t>
  </si>
  <si>
    <t>135864</t>
  </si>
  <si>
    <t>$756.22</t>
  </si>
  <si>
    <t>8783</t>
  </si>
  <si>
    <t>445277</t>
  </si>
  <si>
    <t>$756.32</t>
  </si>
  <si>
    <t>144455</t>
  </si>
  <si>
    <t>$756.37</t>
  </si>
  <si>
    <t>8784</t>
  </si>
  <si>
    <t>678990</t>
  </si>
  <si>
    <t>396661</t>
  </si>
  <si>
    <t>$756.41</t>
  </si>
  <si>
    <t>753032</t>
  </si>
  <si>
    <t>$756.50</t>
  </si>
  <si>
    <t>2453</t>
  </si>
  <si>
    <t>8785</t>
  </si>
  <si>
    <t>375638</t>
  </si>
  <si>
    <t>$756.52</t>
  </si>
  <si>
    <t>838082</t>
  </si>
  <si>
    <t>$756.57</t>
  </si>
  <si>
    <t>8786</t>
  </si>
  <si>
    <t>201503</t>
  </si>
  <si>
    <t>$756.72</t>
  </si>
  <si>
    <t>796832</t>
  </si>
  <si>
    <t>163881</t>
  </si>
  <si>
    <t>$756.84</t>
  </si>
  <si>
    <t>332053</t>
  </si>
  <si>
    <t>$756.87</t>
  </si>
  <si>
    <t>982916</t>
  </si>
  <si>
    <t>$757.00</t>
  </si>
  <si>
    <t>8788</t>
  </si>
  <si>
    <t>124624</t>
  </si>
  <si>
    <t>$757.03</t>
  </si>
  <si>
    <t>460970</t>
  </si>
  <si>
    <t>$757.15</t>
  </si>
  <si>
    <t>797994</t>
  </si>
  <si>
    <t>$757.31</t>
  </si>
  <si>
    <t>5674</t>
  </si>
  <si>
    <t>708258</t>
  </si>
  <si>
    <t>$757.44</t>
  </si>
  <si>
    <t>366600</t>
  </si>
  <si>
    <t>$757.55</t>
  </si>
  <si>
    <t>136831</t>
  </si>
  <si>
    <t>$757.56</t>
  </si>
  <si>
    <t>8790</t>
  </si>
  <si>
    <t>795626</t>
  </si>
  <si>
    <t>$757.66</t>
  </si>
  <si>
    <t>409826</t>
  </si>
  <si>
    <t>$757.91</t>
  </si>
  <si>
    <t>2455</t>
  </si>
  <si>
    <t>8791</t>
  </si>
  <si>
    <t>443408</t>
  </si>
  <si>
    <t>$757.95</t>
  </si>
  <si>
    <t>612346</t>
  </si>
  <si>
    <t>$758.26</t>
  </si>
  <si>
    <t>175690</t>
  </si>
  <si>
    <t>$758.31</t>
  </si>
  <si>
    <t>8792</t>
  </si>
  <si>
    <t>582603</t>
  </si>
  <si>
    <t>$758.33</t>
  </si>
  <si>
    <t>364854</t>
  </si>
  <si>
    <t>$758.35</t>
  </si>
  <si>
    <t>8793</t>
  </si>
  <si>
    <t>402203</t>
  </si>
  <si>
    <t>$758.40</t>
  </si>
  <si>
    <t>255064</t>
  </si>
  <si>
    <t>$758.65</t>
  </si>
  <si>
    <t>544000</t>
  </si>
  <si>
    <t>$758.68</t>
  </si>
  <si>
    <t>8794</t>
  </si>
  <si>
    <t>326191</t>
  </si>
  <si>
    <t>$758.92</t>
  </si>
  <si>
    <t>313682</t>
  </si>
  <si>
    <t>$759.01</t>
  </si>
  <si>
    <t>8795</t>
  </si>
  <si>
    <t>852226</t>
  </si>
  <si>
    <t>$759.02</t>
  </si>
  <si>
    <t>450405</t>
  </si>
  <si>
    <t>425341</t>
  </si>
  <si>
    <t>$759.63</t>
  </si>
  <si>
    <t>386663</t>
  </si>
  <si>
    <t>$759.69</t>
  </si>
  <si>
    <t>8796</t>
  </si>
  <si>
    <t>778209</t>
  </si>
  <si>
    <t>$759.95</t>
  </si>
  <si>
    <t>904277</t>
  </si>
  <si>
    <t>$760.04</t>
  </si>
  <si>
    <t>785324</t>
  </si>
  <si>
    <t>788032</t>
  </si>
  <si>
    <t>$760.06</t>
  </si>
  <si>
    <t>8798</t>
  </si>
  <si>
    <t>815819</t>
  </si>
  <si>
    <t>$760.09</t>
  </si>
  <si>
    <t>920563</t>
  </si>
  <si>
    <t>$760.24</t>
  </si>
  <si>
    <t>788111</t>
  </si>
  <si>
    <t>$760.35</t>
  </si>
  <si>
    <t>8799</t>
  </si>
  <si>
    <t>975547</t>
  </si>
  <si>
    <t>$760.42</t>
  </si>
  <si>
    <t>2458</t>
  </si>
  <si>
    <t>467392</t>
  </si>
  <si>
    <t>$760.50</t>
  </si>
  <si>
    <t>8800</t>
  </si>
  <si>
    <t>728997</t>
  </si>
  <si>
    <t>$760.64</t>
  </si>
  <si>
    <t>610916</t>
  </si>
  <si>
    <t>$760.75</t>
  </si>
  <si>
    <t>986153</t>
  </si>
  <si>
    <t>$761.02</t>
  </si>
  <si>
    <t>8801</t>
  </si>
  <si>
    <t>768867</t>
  </si>
  <si>
    <t>$761.06</t>
  </si>
  <si>
    <t>730929</t>
  </si>
  <si>
    <t>$761.07</t>
  </si>
  <si>
    <t>8802</t>
  </si>
  <si>
    <t>423545</t>
  </si>
  <si>
    <t>$761.15</t>
  </si>
  <si>
    <t>634069</t>
  </si>
  <si>
    <t>$761.37</t>
  </si>
  <si>
    <t>578934</t>
  </si>
  <si>
    <t>$761.42</t>
  </si>
  <si>
    <t>8803</t>
  </si>
  <si>
    <t>269920</t>
  </si>
  <si>
    <t>363199</t>
  </si>
  <si>
    <t>$761.44</t>
  </si>
  <si>
    <t>232910</t>
  </si>
  <si>
    <t>$761.56</t>
  </si>
  <si>
    <t>8804</t>
  </si>
  <si>
    <t>234821</t>
  </si>
  <si>
    <t>$761.57</t>
  </si>
  <si>
    <t>869423</t>
  </si>
  <si>
    <t>$761.84</t>
  </si>
  <si>
    <t>8805</t>
  </si>
  <si>
    <t>106458</t>
  </si>
  <si>
    <t>$761.85</t>
  </si>
  <si>
    <t>877006</t>
  </si>
  <si>
    <t>$761.87</t>
  </si>
  <si>
    <t>2460</t>
  </si>
  <si>
    <t>788151</t>
  </si>
  <si>
    <t>$761.99</t>
  </si>
  <si>
    <t>8806</t>
  </si>
  <si>
    <t>442443</t>
  </si>
  <si>
    <t>$762.05</t>
  </si>
  <si>
    <t>811070</t>
  </si>
  <si>
    <t>$762.09</t>
  </si>
  <si>
    <t>8807</t>
  </si>
  <si>
    <t>162903</t>
  </si>
  <si>
    <t>$762.13</t>
  </si>
  <si>
    <t>906117</t>
  </si>
  <si>
    <t>$762.23</t>
  </si>
  <si>
    <t>696635</t>
  </si>
  <si>
    <t>$762.52</t>
  </si>
  <si>
    <t>8808</t>
  </si>
  <si>
    <t>123085</t>
  </si>
  <si>
    <t>$762.56</t>
  </si>
  <si>
    <t>787836</t>
  </si>
  <si>
    <t>$762.60</t>
  </si>
  <si>
    <t>8809</t>
  </si>
  <si>
    <t>294152</t>
  </si>
  <si>
    <t>$762.66</t>
  </si>
  <si>
    <t>740369</t>
  </si>
  <si>
    <t>$762.71</t>
  </si>
  <si>
    <t>442645</t>
  </si>
  <si>
    <t>$762.78</t>
  </si>
  <si>
    <t>823103</t>
  </si>
  <si>
    <t>$762.80</t>
  </si>
  <si>
    <t>8810</t>
  </si>
  <si>
    <t>489921</t>
  </si>
  <si>
    <t>$762.91</t>
  </si>
  <si>
    <t>865224</t>
  </si>
  <si>
    <t>$762.99</t>
  </si>
  <si>
    <t>942134</t>
  </si>
  <si>
    <t>$763.11</t>
  </si>
  <si>
    <t>2462</t>
  </si>
  <si>
    <t>8811</t>
  </si>
  <si>
    <t>591837</t>
  </si>
  <si>
    <t>$763.21</t>
  </si>
  <si>
    <t>8812</t>
  </si>
  <si>
    <t>315999</t>
  </si>
  <si>
    <t>$763.45</t>
  </si>
  <si>
    <t>510358</t>
  </si>
  <si>
    <t>826761</t>
  </si>
  <si>
    <t>$763.48</t>
  </si>
  <si>
    <t>8813</t>
  </si>
  <si>
    <t>369048</t>
  </si>
  <si>
    <t>$763.59</t>
  </si>
  <si>
    <t>843120</t>
  </si>
  <si>
    <t>$763.77</t>
  </si>
  <si>
    <t>8814</t>
  </si>
  <si>
    <t>523391</t>
  </si>
  <si>
    <t>$763.80</t>
  </si>
  <si>
    <t>187707</t>
  </si>
  <si>
    <t>$763.96</t>
  </si>
  <si>
    <t>0.8150875223356588</t>
  </si>
  <si>
    <t>122490</t>
  </si>
  <si>
    <t>$764.25</t>
  </si>
  <si>
    <t>2463</t>
  </si>
  <si>
    <t>8815</t>
  </si>
  <si>
    <t>682318</t>
  </si>
  <si>
    <t>$764.30</t>
  </si>
  <si>
    <t>858255</t>
  </si>
  <si>
    <t>$764.42</t>
  </si>
  <si>
    <t>8816</t>
  </si>
  <si>
    <t>383063</t>
  </si>
  <si>
    <t>$764.52</t>
  </si>
  <si>
    <t>754738</t>
  </si>
  <si>
    <t>$764.57</t>
  </si>
  <si>
    <t>538947</t>
  </si>
  <si>
    <t>$764.61</t>
  </si>
  <si>
    <t>8817</t>
  </si>
  <si>
    <t>776095</t>
  </si>
  <si>
    <t>$764.83</t>
  </si>
  <si>
    <t>2464</t>
  </si>
  <si>
    <t>312991</t>
  </si>
  <si>
    <t>$764.84</t>
  </si>
  <si>
    <t>8818</t>
  </si>
  <si>
    <t>356676</t>
  </si>
  <si>
    <t>$764.89</t>
  </si>
  <si>
    <t>166459</t>
  </si>
  <si>
    <t>$765.03</t>
  </si>
  <si>
    <t>432511</t>
  </si>
  <si>
    <t>$765.08</t>
  </si>
  <si>
    <t>693362</t>
  </si>
  <si>
    <t>$765.14</t>
  </si>
  <si>
    <t>167320</t>
  </si>
  <si>
    <t>$765.21</t>
  </si>
  <si>
    <t>8819</t>
  </si>
  <si>
    <t>766024</t>
  </si>
  <si>
    <t>$765.25</t>
  </si>
  <si>
    <t>8820</t>
  </si>
  <si>
    <t>736364</t>
  </si>
  <si>
    <t>$765.36</t>
  </si>
  <si>
    <t>208567</t>
  </si>
  <si>
    <t>$765.47</t>
  </si>
  <si>
    <t>8821</t>
  </si>
  <si>
    <t>266703</t>
  </si>
  <si>
    <t>$765.51</t>
  </si>
  <si>
    <t>337438</t>
  </si>
  <si>
    <t>$765.61</t>
  </si>
  <si>
    <t>918291</t>
  </si>
  <si>
    <t>$765.74</t>
  </si>
  <si>
    <t>8822</t>
  </si>
  <si>
    <t>491493</t>
  </si>
  <si>
    <t>$765.77</t>
  </si>
  <si>
    <t>760986</t>
  </si>
  <si>
    <t>$765.83</t>
  </si>
  <si>
    <t>126424</t>
  </si>
  <si>
    <t>$766.06</t>
  </si>
  <si>
    <t>8823</t>
  </si>
  <si>
    <t>488691</t>
  </si>
  <si>
    <t>$766.22</t>
  </si>
  <si>
    <t>666170</t>
  </si>
  <si>
    <t>$766.27</t>
  </si>
  <si>
    <t>526650</t>
  </si>
  <si>
    <t>$766.45</t>
  </si>
  <si>
    <t>667316</t>
  </si>
  <si>
    <t>$766.48</t>
  </si>
  <si>
    <t>8825</t>
  </si>
  <si>
    <t>478194</t>
  </si>
  <si>
    <t>394139</t>
  </si>
  <si>
    <t>$766.64</t>
  </si>
  <si>
    <t>991998</t>
  </si>
  <si>
    <t>8826</t>
  </si>
  <si>
    <t>187214</t>
  </si>
  <si>
    <t>$766.79</t>
  </si>
  <si>
    <t>2467</t>
  </si>
  <si>
    <t>850502</t>
  </si>
  <si>
    <t>$766.94</t>
  </si>
  <si>
    <t>8827</t>
  </si>
  <si>
    <t>448755</t>
  </si>
  <si>
    <t>$767.04</t>
  </si>
  <si>
    <t>158796</t>
  </si>
  <si>
    <t>$767.16</t>
  </si>
  <si>
    <t>533231</t>
  </si>
  <si>
    <t>$767.41</t>
  </si>
  <si>
    <t>8828</t>
  </si>
  <si>
    <t>890593</t>
  </si>
  <si>
    <t>$767.57</t>
  </si>
  <si>
    <t>187520</t>
  </si>
  <si>
    <t>$767.73</t>
  </si>
  <si>
    <t>264744</t>
  </si>
  <si>
    <t>$767.76</t>
  </si>
  <si>
    <t>8829</t>
  </si>
  <si>
    <t>375789</t>
  </si>
  <si>
    <t>$767.84</t>
  </si>
  <si>
    <t>989727</t>
  </si>
  <si>
    <t>$767.92</t>
  </si>
  <si>
    <t>8830</t>
  </si>
  <si>
    <t>596604</t>
  </si>
  <si>
    <t>$767.97</t>
  </si>
  <si>
    <t>590391</t>
  </si>
  <si>
    <t>$767.99</t>
  </si>
  <si>
    <t>693191</t>
  </si>
  <si>
    <t>$768.02</t>
  </si>
  <si>
    <t>8831</t>
  </si>
  <si>
    <t>346292</t>
  </si>
  <si>
    <t>$768.03</t>
  </si>
  <si>
    <t>915668</t>
  </si>
  <si>
    <t>$768.07</t>
  </si>
  <si>
    <t>8832</t>
  </si>
  <si>
    <t>137035</t>
  </si>
  <si>
    <t>$768.16</t>
  </si>
  <si>
    <t>171191</t>
  </si>
  <si>
    <t>2469</t>
  </si>
  <si>
    <t>856083</t>
  </si>
  <si>
    <t>$768.23</t>
  </si>
  <si>
    <t>8833</t>
  </si>
  <si>
    <t>498500</t>
  </si>
  <si>
    <t>$768.33</t>
  </si>
  <si>
    <t>476623</t>
  </si>
  <si>
    <t>$768.55</t>
  </si>
  <si>
    <t>8834</t>
  </si>
  <si>
    <t>299759</t>
  </si>
  <si>
    <t>$768.61</t>
  </si>
  <si>
    <t>523459</t>
  </si>
  <si>
    <t>$768.70</t>
  </si>
  <si>
    <t>191131</t>
  </si>
  <si>
    <t>$768.74</t>
  </si>
  <si>
    <t>8835</t>
  </si>
  <si>
    <t>766572</t>
  </si>
  <si>
    <t>$768.79</t>
  </si>
  <si>
    <t>816446</t>
  </si>
  <si>
    <t>$768.87</t>
  </si>
  <si>
    <t>916002</t>
  </si>
  <si>
    <t>$768.88</t>
  </si>
  <si>
    <t>8836</t>
  </si>
  <si>
    <t>421961</t>
  </si>
  <si>
    <t>$768.91</t>
  </si>
  <si>
    <t>326089</t>
  </si>
  <si>
    <t>$768.99</t>
  </si>
  <si>
    <t>8837</t>
  </si>
  <si>
    <t>132660</t>
  </si>
  <si>
    <t>383921</t>
  </si>
  <si>
    <t>$769.02</t>
  </si>
  <si>
    <t>489424</t>
  </si>
  <si>
    <t>$769.09</t>
  </si>
  <si>
    <t>8838</t>
  </si>
  <si>
    <t>996095</t>
  </si>
  <si>
    <t>$769.12</t>
  </si>
  <si>
    <t>749877</t>
  </si>
  <si>
    <t>$769.16</t>
  </si>
  <si>
    <t>8839</t>
  </si>
  <si>
    <t>259394</t>
  </si>
  <si>
    <t>$769.42</t>
  </si>
  <si>
    <t>561570</t>
  </si>
  <si>
    <t>$769.52</t>
  </si>
  <si>
    <t>574301</t>
  </si>
  <si>
    <t>$769.61</t>
  </si>
  <si>
    <t>8840</t>
  </si>
  <si>
    <t>244582</t>
  </si>
  <si>
    <t>$769.66</t>
  </si>
  <si>
    <t>$769.67</t>
  </si>
  <si>
    <t>8841</t>
  </si>
  <si>
    <t>293936</t>
  </si>
  <si>
    <t>$769.81</t>
  </si>
  <si>
    <t>904361</t>
  </si>
  <si>
    <t>$769.84</t>
  </si>
  <si>
    <t>228292</t>
  </si>
  <si>
    <t>$769.85</t>
  </si>
  <si>
    <t>8842</t>
  </si>
  <si>
    <t>916037</t>
  </si>
  <si>
    <t>$769.86</t>
  </si>
  <si>
    <t>494093</t>
  </si>
  <si>
    <t>$770.06</t>
  </si>
  <si>
    <t>236822</t>
  </si>
  <si>
    <t>$770.19</t>
  </si>
  <si>
    <t>8843</t>
  </si>
  <si>
    <t>754158</t>
  </si>
  <si>
    <t>$770.23</t>
  </si>
  <si>
    <t>256761</t>
  </si>
  <si>
    <t>$770.26</t>
  </si>
  <si>
    <t>8844</t>
  </si>
  <si>
    <t>213290</t>
  </si>
  <si>
    <t>$770.30</t>
  </si>
  <si>
    <t>969685</t>
  </si>
  <si>
    <t>$770.32</t>
  </si>
  <si>
    <t>298323</t>
  </si>
  <si>
    <t>$770.49</t>
  </si>
  <si>
    <t>414802</t>
  </si>
  <si>
    <t>$770.50</t>
  </si>
  <si>
    <t>382691</t>
  </si>
  <si>
    <t>$770.54</t>
  </si>
  <si>
    <t>8846</t>
  </si>
  <si>
    <t>718217</t>
  </si>
  <si>
    <t>$770.56</t>
  </si>
  <si>
    <t>547267</t>
  </si>
  <si>
    <t>$770.76</t>
  </si>
  <si>
    <t>101327</t>
  </si>
  <si>
    <t>$770.81</t>
  </si>
  <si>
    <t>8847</t>
  </si>
  <si>
    <t>535986</t>
  </si>
  <si>
    <t>$771.00</t>
  </si>
  <si>
    <t>416896</t>
  </si>
  <si>
    <t>$771.16</t>
  </si>
  <si>
    <t>8848</t>
  </si>
  <si>
    <t>945179</t>
  </si>
  <si>
    <t>$771.21</t>
  </si>
  <si>
    <t>312024</t>
  </si>
  <si>
    <t>$771.24</t>
  </si>
  <si>
    <t>244444</t>
  </si>
  <si>
    <t>$771.26</t>
  </si>
  <si>
    <t>8849</t>
  </si>
  <si>
    <t>465453</t>
  </si>
  <si>
    <t>$771.34</t>
  </si>
  <si>
    <t>459527</t>
  </si>
  <si>
    <t>$771.36</t>
  </si>
  <si>
    <t>2475</t>
  </si>
  <si>
    <t>8850</t>
  </si>
  <si>
    <t>921792</t>
  </si>
  <si>
    <t>$771.59</t>
  </si>
  <si>
    <t>876879</t>
  </si>
  <si>
    <t>$771.60</t>
  </si>
  <si>
    <t>342718</t>
  </si>
  <si>
    <t>$771.73</t>
  </si>
  <si>
    <t>753761</t>
  </si>
  <si>
    <t>$771.75</t>
  </si>
  <si>
    <t>8851</t>
  </si>
  <si>
    <t>966950</t>
  </si>
  <si>
    <t>$771.88</t>
  </si>
  <si>
    <t>459715</t>
  </si>
  <si>
    <t>$772.21</t>
  </si>
  <si>
    <t>8852</t>
  </si>
  <si>
    <t>668933</t>
  </si>
  <si>
    <t>$772.23</t>
  </si>
  <si>
    <t>366726</t>
  </si>
  <si>
    <t>$772.54</t>
  </si>
  <si>
    <t>8853</t>
  </si>
  <si>
    <t>845754</t>
  </si>
  <si>
    <t>$772.66</t>
  </si>
  <si>
    <t>466125</t>
  </si>
  <si>
    <t>$772.68</t>
  </si>
  <si>
    <t>957927</t>
  </si>
  <si>
    <t>$773.01</t>
  </si>
  <si>
    <t>8854</t>
  </si>
  <si>
    <t>726519</t>
  </si>
  <si>
    <t>$773.13</t>
  </si>
  <si>
    <t>529627</t>
  </si>
  <si>
    <t>$773.25</t>
  </si>
  <si>
    <t>187765</t>
  </si>
  <si>
    <t>$773.28</t>
  </si>
  <si>
    <t>8855</t>
  </si>
  <si>
    <t>959672</t>
  </si>
  <si>
    <t>$773.29</t>
  </si>
  <si>
    <t>695002</t>
  </si>
  <si>
    <t>$773.33</t>
  </si>
  <si>
    <t>8856</t>
  </si>
  <si>
    <t>994466</t>
  </si>
  <si>
    <t>$773.37</t>
  </si>
  <si>
    <t>681166</t>
  </si>
  <si>
    <t>8857</t>
  </si>
  <si>
    <t>149616</t>
  </si>
  <si>
    <t>847775</t>
  </si>
  <si>
    <t>$773.39</t>
  </si>
  <si>
    <t>276360</t>
  </si>
  <si>
    <t>$773.57</t>
  </si>
  <si>
    <t>8858</t>
  </si>
  <si>
    <t>488690</t>
  </si>
  <si>
    <t>$773.60</t>
  </si>
  <si>
    <t>106047</t>
  </si>
  <si>
    <t>$773.70</t>
  </si>
  <si>
    <t>2478</t>
  </si>
  <si>
    <t>429656</t>
  </si>
  <si>
    <t>$773.75</t>
  </si>
  <si>
    <t>8859</t>
  </si>
  <si>
    <t>364946</t>
  </si>
  <si>
    <t>$773.87</t>
  </si>
  <si>
    <t>416848</t>
  </si>
  <si>
    <t>$774.23</t>
  </si>
  <si>
    <t>8860</t>
  </si>
  <si>
    <t>843958</t>
  </si>
  <si>
    <t>$774.25</t>
  </si>
  <si>
    <t>910869</t>
  </si>
  <si>
    <t>$774.37</t>
  </si>
  <si>
    <t>735454</t>
  </si>
  <si>
    <t>$774.38</t>
  </si>
  <si>
    <t>8861</t>
  </si>
  <si>
    <t>333627</t>
  </si>
  <si>
    <t>$774.47</t>
  </si>
  <si>
    <t>742386</t>
  </si>
  <si>
    <t>$774.50</t>
  </si>
  <si>
    <t>320182</t>
  </si>
  <si>
    <t>$774.67</t>
  </si>
  <si>
    <t>8862</t>
  </si>
  <si>
    <t>121842</t>
  </si>
  <si>
    <t>617711</t>
  </si>
  <si>
    <t>$774.75</t>
  </si>
  <si>
    <t>8863</t>
  </si>
  <si>
    <t>163414</t>
  </si>
  <si>
    <t>$774.84</t>
  </si>
  <si>
    <t>643852</t>
  </si>
  <si>
    <t>$775.13</t>
  </si>
  <si>
    <t>8864</t>
  </si>
  <si>
    <t>587879</t>
  </si>
  <si>
    <t>$775.32</t>
  </si>
  <si>
    <t>138599</t>
  </si>
  <si>
    <t>$775.52</t>
  </si>
  <si>
    <t>2480</t>
  </si>
  <si>
    <t>807518</t>
  </si>
  <si>
    <t>$775.55</t>
  </si>
  <si>
    <t>8865</t>
  </si>
  <si>
    <t>149555</t>
  </si>
  <si>
    <t>$775.59</t>
  </si>
  <si>
    <t>757689</t>
  </si>
  <si>
    <t>$775.75</t>
  </si>
  <si>
    <t>519689</t>
  </si>
  <si>
    <t>$775.79</t>
  </si>
  <si>
    <t>523603</t>
  </si>
  <si>
    <t>$775.82</t>
  </si>
  <si>
    <t>8866</t>
  </si>
  <si>
    <t>506442</t>
  </si>
  <si>
    <t>$775.96</t>
  </si>
  <si>
    <t>8867</t>
  </si>
  <si>
    <t>232698</t>
  </si>
  <si>
    <t>$776.03</t>
  </si>
  <si>
    <t>709395</t>
  </si>
  <si>
    <t>$776.08</t>
  </si>
  <si>
    <t>326345</t>
  </si>
  <si>
    <t>$776.14</t>
  </si>
  <si>
    <t>8868</t>
  </si>
  <si>
    <t>359623</t>
  </si>
  <si>
    <t>$776.29</t>
  </si>
  <si>
    <t>311284</t>
  </si>
  <si>
    <t>$776.30</t>
  </si>
  <si>
    <t>8869</t>
  </si>
  <si>
    <t>496251</t>
  </si>
  <si>
    <t>$776.44</t>
  </si>
  <si>
    <t>116887</t>
  </si>
  <si>
    <t>$776.46</t>
  </si>
  <si>
    <t>783349</t>
  </si>
  <si>
    <t>$776.47</t>
  </si>
  <si>
    <t>8870</t>
  </si>
  <si>
    <t>109124</t>
  </si>
  <si>
    <t>$776.48</t>
  </si>
  <si>
    <t>348964</t>
  </si>
  <si>
    <t>$776.53</t>
  </si>
  <si>
    <t>8871</t>
  </si>
  <si>
    <t>996549</t>
  </si>
  <si>
    <t>$776.56</t>
  </si>
  <si>
    <t>543729</t>
  </si>
  <si>
    <t>$776.57</t>
  </si>
  <si>
    <t>817732</t>
  </si>
  <si>
    <t>$776.74</t>
  </si>
  <si>
    <t>8872</t>
  </si>
  <si>
    <t>413815</t>
  </si>
  <si>
    <t>$776.87</t>
  </si>
  <si>
    <t>573053</t>
  </si>
  <si>
    <t>$776.92</t>
  </si>
  <si>
    <t>8873</t>
  </si>
  <si>
    <t>141113</t>
  </si>
  <si>
    <t>588459</t>
  </si>
  <si>
    <t>$776.97</t>
  </si>
  <si>
    <t>255290</t>
  </si>
  <si>
    <t>$776.99</t>
  </si>
  <si>
    <t>8874</t>
  </si>
  <si>
    <t>105418</t>
  </si>
  <si>
    <t>$777.06</t>
  </si>
  <si>
    <t>158820</t>
  </si>
  <si>
    <t>$777.17</t>
  </si>
  <si>
    <t>819975</t>
  </si>
  <si>
    <t>$777.18</t>
  </si>
  <si>
    <t>8875</t>
  </si>
  <si>
    <t>267143</t>
  </si>
  <si>
    <t>$777.31</t>
  </si>
  <si>
    <t>5730</t>
  </si>
  <si>
    <t>441094</t>
  </si>
  <si>
    <t>$777.36</t>
  </si>
  <si>
    <t>8876</t>
  </si>
  <si>
    <t>202205</t>
  </si>
  <si>
    <t>$777.37</t>
  </si>
  <si>
    <t>201812</t>
  </si>
  <si>
    <t>$777.53</t>
  </si>
  <si>
    <t>463997</t>
  </si>
  <si>
    <t>$777.59</t>
  </si>
  <si>
    <t>8877</t>
  </si>
  <si>
    <t>237348</t>
  </si>
  <si>
    <t>$777.60</t>
  </si>
  <si>
    <t>541642</t>
  </si>
  <si>
    <t>$777.63</t>
  </si>
  <si>
    <t>539268</t>
  </si>
  <si>
    <t>$777.65</t>
  </si>
  <si>
    <t>8878</t>
  </si>
  <si>
    <t>902538</t>
  </si>
  <si>
    <t>$777.78</t>
  </si>
  <si>
    <t>107981</t>
  </si>
  <si>
    <t>$777.90</t>
  </si>
  <si>
    <t>8879</t>
  </si>
  <si>
    <t>480478</t>
  </si>
  <si>
    <t>$778.03</t>
  </si>
  <si>
    <t>714259</t>
  </si>
  <si>
    <t>$778.04</t>
  </si>
  <si>
    <t>8880</t>
  </si>
  <si>
    <t>623846</t>
  </si>
  <si>
    <t>$778.28</t>
  </si>
  <si>
    <t>756898</t>
  </si>
  <si>
    <t>$778.33</t>
  </si>
  <si>
    <t>323114</t>
  </si>
  <si>
    <t>$778.55</t>
  </si>
  <si>
    <t>8881</t>
  </si>
  <si>
    <t>467830</t>
  </si>
  <si>
    <t>$778.62</t>
  </si>
  <si>
    <t>358522</t>
  </si>
  <si>
    <t>$778.64</t>
  </si>
  <si>
    <t>837330</t>
  </si>
  <si>
    <t>$778.66</t>
  </si>
  <si>
    <t>8882</t>
  </si>
  <si>
    <t>397625</t>
  </si>
  <si>
    <t>$778.91</t>
  </si>
  <si>
    <t>552420</t>
  </si>
  <si>
    <t>$779.19</t>
  </si>
  <si>
    <t>8883</t>
  </si>
  <si>
    <t>748625</t>
  </si>
  <si>
    <t>$779.33</t>
  </si>
  <si>
    <t>907630</t>
  </si>
  <si>
    <t>421532</t>
  </si>
  <si>
    <t>$779.35</t>
  </si>
  <si>
    <t>844522</t>
  </si>
  <si>
    <t>$779.38</t>
  </si>
  <si>
    <t>8884</t>
  </si>
  <si>
    <t>272042</t>
  </si>
  <si>
    <t>$779.60</t>
  </si>
  <si>
    <t>8885</t>
  </si>
  <si>
    <t>846329</t>
  </si>
  <si>
    <t>$779.62</t>
  </si>
  <si>
    <t>387062</t>
  </si>
  <si>
    <t>$779.78</t>
  </si>
  <si>
    <t>514376</t>
  </si>
  <si>
    <t>$780.11</t>
  </si>
  <si>
    <t>8886</t>
  </si>
  <si>
    <t>176105</t>
  </si>
  <si>
    <t>$780.15</t>
  </si>
  <si>
    <t>754068</t>
  </si>
  <si>
    <t>$780.29</t>
  </si>
  <si>
    <t>8887</t>
  </si>
  <si>
    <t>724704</t>
  </si>
  <si>
    <t>$780.56</t>
  </si>
  <si>
    <t>928018</t>
  </si>
  <si>
    <t>$780.62</t>
  </si>
  <si>
    <t>775314</t>
  </si>
  <si>
    <t>$780.66</t>
  </si>
  <si>
    <t>8888</t>
  </si>
  <si>
    <t>251174</t>
  </si>
  <si>
    <t>$780.74</t>
  </si>
  <si>
    <t>300397</t>
  </si>
  <si>
    <t>$781.03</t>
  </si>
  <si>
    <t>817273</t>
  </si>
  <si>
    <t>$781.07</t>
  </si>
  <si>
    <t>8889</t>
  </si>
  <si>
    <t>217019</t>
  </si>
  <si>
    <t>$781.09</t>
  </si>
  <si>
    <t>797934</t>
  </si>
  <si>
    <t>$781.22</t>
  </si>
  <si>
    <t>266667</t>
  </si>
  <si>
    <t>$781.33</t>
  </si>
  <si>
    <t>8890</t>
  </si>
  <si>
    <t>720608</t>
  </si>
  <si>
    <t>$781.36</t>
  </si>
  <si>
    <t>599829</t>
  </si>
  <si>
    <t>$781.41</t>
  </si>
  <si>
    <t>397266</t>
  </si>
  <si>
    <t>$781.43</t>
  </si>
  <si>
    <t>8891</t>
  </si>
  <si>
    <t>448257</t>
  </si>
  <si>
    <t>$781.49</t>
  </si>
  <si>
    <t>8892</t>
  </si>
  <si>
    <t>829380</t>
  </si>
  <si>
    <t>$781.66</t>
  </si>
  <si>
    <t>717365</t>
  </si>
  <si>
    <t>$781.67</t>
  </si>
  <si>
    <t>307453</t>
  </si>
  <si>
    <t>$781.69</t>
  </si>
  <si>
    <t>8893</t>
  </si>
  <si>
    <t>520308</t>
  </si>
  <si>
    <t>$781.76</t>
  </si>
  <si>
    <t>415331</t>
  </si>
  <si>
    <t>$781.84</t>
  </si>
  <si>
    <t>266937</t>
  </si>
  <si>
    <t>$781.95</t>
  </si>
  <si>
    <t>8894</t>
  </si>
  <si>
    <t>793319</t>
  </si>
  <si>
    <t>$782.21</t>
  </si>
  <si>
    <t>202382</t>
  </si>
  <si>
    <t>$782.25</t>
  </si>
  <si>
    <t>8895</t>
  </si>
  <si>
    <t>485712</t>
  </si>
  <si>
    <t>$782.26</t>
  </si>
  <si>
    <t>373814</t>
  </si>
  <si>
    <t>$782.29</t>
  </si>
  <si>
    <t>1.3048550247917345</t>
  </si>
  <si>
    <t>141878</t>
  </si>
  <si>
    <t>$782.39</t>
  </si>
  <si>
    <t>8896</t>
  </si>
  <si>
    <t>805103</t>
  </si>
  <si>
    <t>$782.47</t>
  </si>
  <si>
    <t>893598</t>
  </si>
  <si>
    <t>$782.64</t>
  </si>
  <si>
    <t>8897</t>
  </si>
  <si>
    <t>912141</t>
  </si>
  <si>
    <t>$782.71</t>
  </si>
  <si>
    <t>2491</t>
  </si>
  <si>
    <t>893332</t>
  </si>
  <si>
    <t>$782.74</t>
  </si>
  <si>
    <t>698549</t>
  </si>
  <si>
    <t>$782.91</t>
  </si>
  <si>
    <t>471935</t>
  </si>
  <si>
    <t>$783.29</t>
  </si>
  <si>
    <t>8898</t>
  </si>
  <si>
    <t>602964</t>
  </si>
  <si>
    <t>$783.43</t>
  </si>
  <si>
    <t>8899</t>
  </si>
  <si>
    <t>332064</t>
  </si>
  <si>
    <t>$783.47</t>
  </si>
  <si>
    <t>681738</t>
  </si>
  <si>
    <t>$783.50</t>
  </si>
  <si>
    <t>193317</t>
  </si>
  <si>
    <t>$783.57</t>
  </si>
  <si>
    <t>8900</t>
  </si>
  <si>
    <t>709818</t>
  </si>
  <si>
    <t>950959</t>
  </si>
  <si>
    <t>$783.59</t>
  </si>
  <si>
    <t>698127</t>
  </si>
  <si>
    <t>$783.82</t>
  </si>
  <si>
    <t>8901</t>
  </si>
  <si>
    <t>333297</t>
  </si>
  <si>
    <t>657694</t>
  </si>
  <si>
    <t>$783.95</t>
  </si>
  <si>
    <t>8902</t>
  </si>
  <si>
    <t>786699</t>
  </si>
  <si>
    <t>$783.96</t>
  </si>
  <si>
    <t>336094</t>
  </si>
  <si>
    <t>$784.00</t>
  </si>
  <si>
    <t>376463</t>
  </si>
  <si>
    <t>$784.09</t>
  </si>
  <si>
    <t>814543</t>
  </si>
  <si>
    <t>$784.16</t>
  </si>
  <si>
    <t>267983</t>
  </si>
  <si>
    <t>$784.28</t>
  </si>
  <si>
    <t>436338</t>
  </si>
  <si>
    <t>$784.39</t>
  </si>
  <si>
    <t>481864</t>
  </si>
  <si>
    <t>$784.82</t>
  </si>
  <si>
    <t>2493</t>
  </si>
  <si>
    <t>8905</t>
  </si>
  <si>
    <t>230971</t>
  </si>
  <si>
    <t>$784.87</t>
  </si>
  <si>
    <t>105004</t>
  </si>
  <si>
    <t>$784.90</t>
  </si>
  <si>
    <t>8906</t>
  </si>
  <si>
    <t>852579</t>
  </si>
  <si>
    <t>$785.09</t>
  </si>
  <si>
    <t>555304</t>
  </si>
  <si>
    <t>$785.12</t>
  </si>
  <si>
    <t>2494</t>
  </si>
  <si>
    <t>305367</t>
  </si>
  <si>
    <t>$785.20</t>
  </si>
  <si>
    <t>$785.31</t>
  </si>
  <si>
    <t>8907</t>
  </si>
  <si>
    <t>499678</t>
  </si>
  <si>
    <t>$785.44</t>
  </si>
  <si>
    <t>8908</t>
  </si>
  <si>
    <t>765919</t>
  </si>
  <si>
    <t>$785.48</t>
  </si>
  <si>
    <t>458611</t>
  </si>
  <si>
    <t>$785.49</t>
  </si>
  <si>
    <t>155804</t>
  </si>
  <si>
    <t>$785.76</t>
  </si>
  <si>
    <t>5752</t>
  </si>
  <si>
    <t>399358</t>
  </si>
  <si>
    <t>$785.85</t>
  </si>
  <si>
    <t>2495</t>
  </si>
  <si>
    <t>8909</t>
  </si>
  <si>
    <t>178723</t>
  </si>
  <si>
    <t>$785.93</t>
  </si>
  <si>
    <t>8910</t>
  </si>
  <si>
    <t>917202</t>
  </si>
  <si>
    <t>$785.95</t>
  </si>
  <si>
    <t>424569</t>
  </si>
  <si>
    <t>$786.02</t>
  </si>
  <si>
    <t>793737</t>
  </si>
  <si>
    <t>$786.09</t>
  </si>
  <si>
    <t>8911</t>
  </si>
  <si>
    <t>426916</t>
  </si>
  <si>
    <t>$786.19</t>
  </si>
  <si>
    <t>170123</t>
  </si>
  <si>
    <t>$786.21</t>
  </si>
  <si>
    <t>8912</t>
  </si>
  <si>
    <t>188477</t>
  </si>
  <si>
    <t>$786.26</t>
  </si>
  <si>
    <t>486217</t>
  </si>
  <si>
    <t>$786.37</t>
  </si>
  <si>
    <t>741683</t>
  </si>
  <si>
    <t>$786.44</t>
  </si>
  <si>
    <t>8913</t>
  </si>
  <si>
    <t>522463</t>
  </si>
  <si>
    <t>$786.45</t>
  </si>
  <si>
    <t>990629</t>
  </si>
  <si>
    <t>$786.57</t>
  </si>
  <si>
    <t>182419</t>
  </si>
  <si>
    <t>$786.58</t>
  </si>
  <si>
    <t>8914</t>
  </si>
  <si>
    <t>741701</t>
  </si>
  <si>
    <t>$786.74</t>
  </si>
  <si>
    <t>436645</t>
  </si>
  <si>
    <t>$787.09</t>
  </si>
  <si>
    <t>8915</t>
  </si>
  <si>
    <t>333002</t>
  </si>
  <si>
    <t>$787.13</t>
  </si>
  <si>
    <t>878589</t>
  </si>
  <si>
    <t>$787.16</t>
  </si>
  <si>
    <t>2497</t>
  </si>
  <si>
    <t>923868</t>
  </si>
  <si>
    <t>$787.27</t>
  </si>
  <si>
    <t>8916</t>
  </si>
  <si>
    <t>497985</t>
  </si>
  <si>
    <t>$787.37</t>
  </si>
  <si>
    <t>705730</t>
  </si>
  <si>
    <t>$787.45</t>
  </si>
  <si>
    <t>602516</t>
  </si>
  <si>
    <t>$787.50</t>
  </si>
  <si>
    <t>8917</t>
  </si>
  <si>
    <t>220102</t>
  </si>
  <si>
    <t>$787.56</t>
  </si>
  <si>
    <t>775486</t>
  </si>
  <si>
    <t>$787.59</t>
  </si>
  <si>
    <t>159175</t>
  </si>
  <si>
    <t>$787.70</t>
  </si>
  <si>
    <t>2498</t>
  </si>
  <si>
    <t>8918</t>
  </si>
  <si>
    <t>412097</t>
  </si>
  <si>
    <t>$787.75</t>
  </si>
  <si>
    <t>8919</t>
  </si>
  <si>
    <t>633759</t>
  </si>
  <si>
    <t>$787.76</t>
  </si>
  <si>
    <t>142162</t>
  </si>
  <si>
    <t>148473</t>
  </si>
  <si>
    <t>$788.09</t>
  </si>
  <si>
    <t>8920</t>
  </si>
  <si>
    <t>942282</t>
  </si>
  <si>
    <t>$788.10</t>
  </si>
  <si>
    <t>683368</t>
  </si>
  <si>
    <t>$788.14</t>
  </si>
  <si>
    <t>833498</t>
  </si>
  <si>
    <t>$788.34</t>
  </si>
  <si>
    <t>2499</t>
  </si>
  <si>
    <t>8921</t>
  </si>
  <si>
    <t>596583</t>
  </si>
  <si>
    <t>$788.40</t>
  </si>
  <si>
    <t>449381</t>
  </si>
  <si>
    <t>$788.46</t>
  </si>
  <si>
    <t>8922</t>
  </si>
  <si>
    <t>690161</t>
  </si>
  <si>
    <t>$788.79</t>
  </si>
  <si>
    <t>411061</t>
  </si>
  <si>
    <t>$788.89</t>
  </si>
  <si>
    <t>388863</t>
  </si>
  <si>
    <t>$788.93</t>
  </si>
  <si>
    <t>8923</t>
  </si>
  <si>
    <t>$789.00</t>
  </si>
  <si>
    <t>786253</t>
  </si>
  <si>
    <t>$789.10</t>
  </si>
  <si>
    <t>2500</t>
  </si>
  <si>
    <t>8924</t>
  </si>
  <si>
    <t>991804</t>
  </si>
  <si>
    <t>$789.19</t>
  </si>
  <si>
    <t>905889</t>
  </si>
  <si>
    <t>$789.26</t>
  </si>
  <si>
    <t>296330</t>
  </si>
  <si>
    <t>$789.34</t>
  </si>
  <si>
    <t>8925</t>
  </si>
  <si>
    <t>101762</t>
  </si>
  <si>
    <t>$789.39</t>
  </si>
  <si>
    <t>462390</t>
  </si>
  <si>
    <t>$789.50</t>
  </si>
  <si>
    <t>826289</t>
  </si>
  <si>
    <t>$789.56</t>
  </si>
  <si>
    <t>8926</t>
  </si>
  <si>
    <t>782931</t>
  </si>
  <si>
    <t>$789.58</t>
  </si>
  <si>
    <t>799497</t>
  </si>
  <si>
    <t>$789.59</t>
  </si>
  <si>
    <t>2501</t>
  </si>
  <si>
    <t>8927</t>
  </si>
  <si>
    <t>628917</t>
  </si>
  <si>
    <t>$789.83</t>
  </si>
  <si>
    <t>439879</t>
  </si>
  <si>
    <t>$789.90</t>
  </si>
  <si>
    <t>8928</t>
  </si>
  <si>
    <t>966173</t>
  </si>
  <si>
    <t>$790.10</t>
  </si>
  <si>
    <t>887012</t>
  </si>
  <si>
    <t>$790.11</t>
  </si>
  <si>
    <t>837057</t>
  </si>
  <si>
    <t>$790.14</t>
  </si>
  <si>
    <t>8929</t>
  </si>
  <si>
    <t>837371</t>
  </si>
  <si>
    <t>$790.18</t>
  </si>
  <si>
    <t>239304</t>
  </si>
  <si>
    <t>$790.24</t>
  </si>
  <si>
    <t>140593</t>
  </si>
  <si>
    <t>$790.26</t>
  </si>
  <si>
    <t>710023</t>
  </si>
  <si>
    <t>$790.28</t>
  </si>
  <si>
    <t>288220</t>
  </si>
  <si>
    <t>$790.49</t>
  </si>
  <si>
    <t>2502</t>
  </si>
  <si>
    <t>8931</t>
  </si>
  <si>
    <t>284540</t>
  </si>
  <si>
    <t>$790.62</t>
  </si>
  <si>
    <t>134777</t>
  </si>
  <si>
    <t>$790.73</t>
  </si>
  <si>
    <t>8932</t>
  </si>
  <si>
    <t>132099</t>
  </si>
  <si>
    <t>$790.87</t>
  </si>
  <si>
    <t>299726</t>
  </si>
  <si>
    <t>$791.01</t>
  </si>
  <si>
    <t>5767</t>
  </si>
  <si>
    <t>776047</t>
  </si>
  <si>
    <t>$791.02</t>
  </si>
  <si>
    <t>8933</t>
  </si>
  <si>
    <t>172559</t>
  </si>
  <si>
    <t>$791.03</t>
  </si>
  <si>
    <t>236587</t>
  </si>
  <si>
    <t>$791.04</t>
  </si>
  <si>
    <t>579109</t>
  </si>
  <si>
    <t>$791.16</t>
  </si>
  <si>
    <t>8934</t>
  </si>
  <si>
    <t>309409</t>
  </si>
  <si>
    <t>$791.21</t>
  </si>
  <si>
    <t>8935</t>
  </si>
  <si>
    <t>179284</t>
  </si>
  <si>
    <t>$791.25</t>
  </si>
  <si>
    <t>186373</t>
  </si>
  <si>
    <t>$791.26</t>
  </si>
  <si>
    <t>951587</t>
  </si>
  <si>
    <t>$791.32</t>
  </si>
  <si>
    <t>8936</t>
  </si>
  <si>
    <t>991554</t>
  </si>
  <si>
    <t>$791.35</t>
  </si>
  <si>
    <t>628168</t>
  </si>
  <si>
    <t>627613</t>
  </si>
  <si>
    <t>$791.39</t>
  </si>
  <si>
    <t>8937</t>
  </si>
  <si>
    <t>880195</t>
  </si>
  <si>
    <t>$791.48</t>
  </si>
  <si>
    <t>453511</t>
  </si>
  <si>
    <t>$791.52</t>
  </si>
  <si>
    <t>8938</t>
  </si>
  <si>
    <t>804636</t>
  </si>
  <si>
    <t>511104</t>
  </si>
  <si>
    <t>2505</t>
  </si>
  <si>
    <t>672766</t>
  </si>
  <si>
    <t>$791.74</t>
  </si>
  <si>
    <t>635688</t>
  </si>
  <si>
    <t>$791.78</t>
  </si>
  <si>
    <t>8939</t>
  </si>
  <si>
    <t>387403</t>
  </si>
  <si>
    <t>8940</t>
  </si>
  <si>
    <t>216583</t>
  </si>
  <si>
    <t>$791.79</t>
  </si>
  <si>
    <t>683126</t>
  </si>
  <si>
    <t>$792.14</t>
  </si>
  <si>
    <t>$792.23</t>
  </si>
  <si>
    <t>8941</t>
  </si>
  <si>
    <t>686264</t>
  </si>
  <si>
    <t>$792.33</t>
  </si>
  <si>
    <t>$792.49</t>
  </si>
  <si>
    <t>8942</t>
  </si>
  <si>
    <t>281822</t>
  </si>
  <si>
    <t>$792.75</t>
  </si>
  <si>
    <t>696152</t>
  </si>
  <si>
    <t>$792.91</t>
  </si>
  <si>
    <t>864086</t>
  </si>
  <si>
    <t>$793.02</t>
  </si>
  <si>
    <t>8943</t>
  </si>
  <si>
    <t>592783</t>
  </si>
  <si>
    <t>$793.09</t>
  </si>
  <si>
    <t>720275</t>
  </si>
  <si>
    <t>$793.19</t>
  </si>
  <si>
    <t>933037</t>
  </si>
  <si>
    <t>$793.28</t>
  </si>
  <si>
    <t>8944</t>
  </si>
  <si>
    <t>351070</t>
  </si>
  <si>
    <t>$793.35</t>
  </si>
  <si>
    <t>130651</t>
  </si>
  <si>
    <t>$793.56</t>
  </si>
  <si>
    <t>8945</t>
  </si>
  <si>
    <t>631414</t>
  </si>
  <si>
    <t>$793.69</t>
  </si>
  <si>
    <t>369570</t>
  </si>
  <si>
    <t>$793.73</t>
  </si>
  <si>
    <t>106968</t>
  </si>
  <si>
    <t>$793.75</t>
  </si>
  <si>
    <t>345069</t>
  </si>
  <si>
    <t>$793.76</t>
  </si>
  <si>
    <t>8946</t>
  </si>
  <si>
    <t>804690</t>
  </si>
  <si>
    <t>$793.92</t>
  </si>
  <si>
    <t>889163</t>
  </si>
  <si>
    <t>614601</t>
  </si>
  <si>
    <t>$793.95</t>
  </si>
  <si>
    <t>2508</t>
  </si>
  <si>
    <t>8947</t>
  </si>
  <si>
    <t>165293</t>
  </si>
  <si>
    <t>$794.26</t>
  </si>
  <si>
    <t>8948</t>
  </si>
  <si>
    <t>850139</t>
  </si>
  <si>
    <t>$794.45</t>
  </si>
  <si>
    <t>349588</t>
  </si>
  <si>
    <t>$794.63</t>
  </si>
  <si>
    <t>8949</t>
  </si>
  <si>
    <t>387391</t>
  </si>
  <si>
    <t>$794.76</t>
  </si>
  <si>
    <t>546131</t>
  </si>
  <si>
    <t>$794.82</t>
  </si>
  <si>
    <t>161544</t>
  </si>
  <si>
    <t>$794.83</t>
  </si>
  <si>
    <t>8950</t>
  </si>
  <si>
    <t>747885</t>
  </si>
  <si>
    <t>$794.87</t>
  </si>
  <si>
    <t>782695</t>
  </si>
  <si>
    <t>$794.94</t>
  </si>
  <si>
    <t>2509</t>
  </si>
  <si>
    <t>8951</t>
  </si>
  <si>
    <t>163133</t>
  </si>
  <si>
    <t>$795.07</t>
  </si>
  <si>
    <t>861916</t>
  </si>
  <si>
    <t>$795.15</t>
  </si>
  <si>
    <t>920077</t>
  </si>
  <si>
    <t>$795.23</t>
  </si>
  <si>
    <t>8952</t>
  </si>
  <si>
    <t>887364</t>
  </si>
  <si>
    <t>$795.39</t>
  </si>
  <si>
    <t>335778</t>
  </si>
  <si>
    <t>$795.45</t>
  </si>
  <si>
    <t>669555</t>
  </si>
  <si>
    <t>$795.48</t>
  </si>
  <si>
    <t>8953</t>
  </si>
  <si>
    <t>382609</t>
  </si>
  <si>
    <t>$795.52</t>
  </si>
  <si>
    <t>875375</t>
  </si>
  <si>
    <t>$795.69</t>
  </si>
  <si>
    <t>$795.78</t>
  </si>
  <si>
    <t>826972</t>
  </si>
  <si>
    <t>$795.79</t>
  </si>
  <si>
    <t>550729</t>
  </si>
  <si>
    <t>$796.02</t>
  </si>
  <si>
    <t>8955</t>
  </si>
  <si>
    <t>601135</t>
  </si>
  <si>
    <t>$796.09</t>
  </si>
  <si>
    <t>808261</t>
  </si>
  <si>
    <t>$796.55</t>
  </si>
  <si>
    <t>8956</t>
  </si>
  <si>
    <t>910045</t>
  </si>
  <si>
    <t>$796.60</t>
  </si>
  <si>
    <t>387346</t>
  </si>
  <si>
    <t>$796.61</t>
  </si>
  <si>
    <t>2511</t>
  </si>
  <si>
    <t>197475</t>
  </si>
  <si>
    <t>$796.67</t>
  </si>
  <si>
    <t>8957</t>
  </si>
  <si>
    <t>242533</t>
  </si>
  <si>
    <t>$796.76</t>
  </si>
  <si>
    <t>159070</t>
  </si>
  <si>
    <t>$796.82</t>
  </si>
  <si>
    <t>557394</t>
  </si>
  <si>
    <t>$796.88</t>
  </si>
  <si>
    <t>8958</t>
  </si>
  <si>
    <t>$797.04</t>
  </si>
  <si>
    <t>890729</t>
  </si>
  <si>
    <t>$797.09</t>
  </si>
  <si>
    <t>8959</t>
  </si>
  <si>
    <t>195132</t>
  </si>
  <si>
    <t>$797.16</t>
  </si>
  <si>
    <t>405956</t>
  </si>
  <si>
    <t>$797.20</t>
  </si>
  <si>
    <t>$797.22</t>
  </si>
  <si>
    <t>8960</t>
  </si>
  <si>
    <t>802812</t>
  </si>
  <si>
    <t>$797.31</t>
  </si>
  <si>
    <t>547260</t>
  </si>
  <si>
    <t>$797.35</t>
  </si>
  <si>
    <t>8961</t>
  </si>
  <si>
    <t>406460</t>
  </si>
  <si>
    <t>$797.37</t>
  </si>
  <si>
    <t>805821</t>
  </si>
  <si>
    <t>364673</t>
  </si>
  <si>
    <t>$797.43</t>
  </si>
  <si>
    <t>8962</t>
  </si>
  <si>
    <t>403758</t>
  </si>
  <si>
    <t>2513</t>
  </si>
  <si>
    <t>650412</t>
  </si>
  <si>
    <t>$797.47</t>
  </si>
  <si>
    <t>8963</t>
  </si>
  <si>
    <t>368922</t>
  </si>
  <si>
    <t>$797.50</t>
  </si>
  <si>
    <t>325743</t>
  </si>
  <si>
    <t>$797.56</t>
  </si>
  <si>
    <t>777099</t>
  </si>
  <si>
    <t>$797.63</t>
  </si>
  <si>
    <t>8964</t>
  </si>
  <si>
    <t>772192</t>
  </si>
  <si>
    <t>$797.64</t>
  </si>
  <si>
    <t>237529</t>
  </si>
  <si>
    <t>$797.85</t>
  </si>
  <si>
    <t>8965</t>
  </si>
  <si>
    <t>731738</t>
  </si>
  <si>
    <t>$798.05</t>
  </si>
  <si>
    <t>918354</t>
  </si>
  <si>
    <t>$798.07</t>
  </si>
  <si>
    <t>500156</t>
  </si>
  <si>
    <t>$798.19</t>
  </si>
  <si>
    <t>8966</t>
  </si>
  <si>
    <t>873358</t>
  </si>
  <si>
    <t>860161</t>
  </si>
  <si>
    <t>$798.22</t>
  </si>
  <si>
    <t>8967</t>
  </si>
  <si>
    <t>120855</t>
  </si>
  <si>
    <t>$798.34</t>
  </si>
  <si>
    <t>420699</t>
  </si>
  <si>
    <t>$798.36</t>
  </si>
  <si>
    <t>257304</t>
  </si>
  <si>
    <t>$798.40</t>
  </si>
  <si>
    <t>8968</t>
  </si>
  <si>
    <t>521991</t>
  </si>
  <si>
    <t>$798.52</t>
  </si>
  <si>
    <t>821507</t>
  </si>
  <si>
    <t>$798.67</t>
  </si>
  <si>
    <t>850792</t>
  </si>
  <si>
    <t>$798.72</t>
  </si>
  <si>
    <t>836425</t>
  </si>
  <si>
    <t>$798.75</t>
  </si>
  <si>
    <t>753114</t>
  </si>
  <si>
    <t>$798.80</t>
  </si>
  <si>
    <t>8970</t>
  </si>
  <si>
    <t>142747</t>
  </si>
  <si>
    <t>124060</t>
  </si>
  <si>
    <t>$798.85</t>
  </si>
  <si>
    <t>117067</t>
  </si>
  <si>
    <t>$798.92</t>
  </si>
  <si>
    <t>8971</t>
  </si>
  <si>
    <t>329923</t>
  </si>
  <si>
    <t>$799.02</t>
  </si>
  <si>
    <t>2516</t>
  </si>
  <si>
    <t>825613</t>
  </si>
  <si>
    <t>$799.05</t>
  </si>
  <si>
    <t>8972</t>
  </si>
  <si>
    <t>891929</t>
  </si>
  <si>
    <t>$799.10</t>
  </si>
  <si>
    <t>301654</t>
  </si>
  <si>
    <t>$799.12</t>
  </si>
  <si>
    <t>219185</t>
  </si>
  <si>
    <t>$799.20</t>
  </si>
  <si>
    <t>8973</t>
  </si>
  <si>
    <t>607942</t>
  </si>
  <si>
    <t>$799.38</t>
  </si>
  <si>
    <t>639763</t>
  </si>
  <si>
    <t>8974</t>
  </si>
  <si>
    <t>974394</t>
  </si>
  <si>
    <t>$799.45</t>
  </si>
  <si>
    <t>149496</t>
  </si>
  <si>
    <t>$799.77</t>
  </si>
  <si>
    <t>604036</t>
  </si>
  <si>
    <t>$799.98</t>
  </si>
  <si>
    <t>8975</t>
  </si>
  <si>
    <t>145456</t>
  </si>
  <si>
    <t>$800.02</t>
  </si>
  <si>
    <t>523411</t>
  </si>
  <si>
    <t>$800.23</t>
  </si>
  <si>
    <t>735728</t>
  </si>
  <si>
    <t>$800.37</t>
  </si>
  <si>
    <t>8976</t>
  </si>
  <si>
    <t>507768</t>
  </si>
  <si>
    <t>$800.39</t>
  </si>
  <si>
    <t>630990</t>
  </si>
  <si>
    <t>$800.41</t>
  </si>
  <si>
    <t>8977</t>
  </si>
  <si>
    <t>402186</t>
  </si>
  <si>
    <t>$800.61</t>
  </si>
  <si>
    <t>632838</t>
  </si>
  <si>
    <t>$800.65</t>
  </si>
  <si>
    <t>972411</t>
  </si>
  <si>
    <t>$800.71</t>
  </si>
  <si>
    <t>8978</t>
  </si>
  <si>
    <t>140345</t>
  </si>
  <si>
    <t>$800.77</t>
  </si>
  <si>
    <t>939665</t>
  </si>
  <si>
    <t>400785</t>
  </si>
  <si>
    <t>$800.86</t>
  </si>
  <si>
    <t>8979</t>
  </si>
  <si>
    <t>712342</t>
  </si>
  <si>
    <t>$800.94</t>
  </si>
  <si>
    <t>165300</t>
  </si>
  <si>
    <t>$801.25</t>
  </si>
  <si>
    <t>8980</t>
  </si>
  <si>
    <t>359950</t>
  </si>
  <si>
    <t>$801.33</t>
  </si>
  <si>
    <t>522864</t>
  </si>
  <si>
    <t>$801.36</t>
  </si>
  <si>
    <t>8981</t>
  </si>
  <si>
    <t>263008</t>
  </si>
  <si>
    <t>945484</t>
  </si>
  <si>
    <t>$801.38</t>
  </si>
  <si>
    <t>258312</t>
  </si>
  <si>
    <t>8982</t>
  </si>
  <si>
    <t>825816</t>
  </si>
  <si>
    <t>$801.49</t>
  </si>
  <si>
    <t>697011</t>
  </si>
  <si>
    <t>$801.55</t>
  </si>
  <si>
    <t>8983</t>
  </si>
  <si>
    <t>847627</t>
  </si>
  <si>
    <t>$801.80</t>
  </si>
  <si>
    <t>2520</t>
  </si>
  <si>
    <t>346943</t>
  </si>
  <si>
    <t>$801.87</t>
  </si>
  <si>
    <t>651155</t>
  </si>
  <si>
    <t>$801.90</t>
  </si>
  <si>
    <t>8984</t>
  </si>
  <si>
    <t>688450</t>
  </si>
  <si>
    <t>$802.03</t>
  </si>
  <si>
    <t>382492</t>
  </si>
  <si>
    <t>$802.15</t>
  </si>
  <si>
    <t>322501</t>
  </si>
  <si>
    <t>$802.19</t>
  </si>
  <si>
    <t>8985</t>
  </si>
  <si>
    <t>338484</t>
  </si>
  <si>
    <t>$802.29</t>
  </si>
  <si>
    <t>440093</t>
  </si>
  <si>
    <t>$802.40</t>
  </si>
  <si>
    <t>8986</t>
  </si>
  <si>
    <t>655359</t>
  </si>
  <si>
    <t>$802.48</t>
  </si>
  <si>
    <t>2521</t>
  </si>
  <si>
    <t>963450</t>
  </si>
  <si>
    <t>$802.60</t>
  </si>
  <si>
    <t>832729</t>
  </si>
  <si>
    <t>$802.63</t>
  </si>
  <si>
    <t>8987</t>
  </si>
  <si>
    <t>858153</t>
  </si>
  <si>
    <t>$802.64</t>
  </si>
  <si>
    <t>822680</t>
  </si>
  <si>
    <t>$802.69</t>
  </si>
  <si>
    <t>284718</t>
  </si>
  <si>
    <t>$802.86</t>
  </si>
  <si>
    <t>8988</t>
  </si>
  <si>
    <t>272652</t>
  </si>
  <si>
    <t>$802.93</t>
  </si>
  <si>
    <t>187503</t>
  </si>
  <si>
    <t>$803.13</t>
  </si>
  <si>
    <t>2522</t>
  </si>
  <si>
    <t>8989</t>
  </si>
  <si>
    <t>944373</t>
  </si>
  <si>
    <t>$803.19</t>
  </si>
  <si>
    <t>283675</t>
  </si>
  <si>
    <t>$803.36</t>
  </si>
  <si>
    <t>8990</t>
  </si>
  <si>
    <t>193266</t>
  </si>
  <si>
    <t>$803.38</t>
  </si>
  <si>
    <t>570123</t>
  </si>
  <si>
    <t>$803.46</t>
  </si>
  <si>
    <t>371994</t>
  </si>
  <si>
    <t>$803.54</t>
  </si>
  <si>
    <t>8991</t>
  </si>
  <si>
    <t>599812</t>
  </si>
  <si>
    <t>$803.68</t>
  </si>
  <si>
    <t>163101</t>
  </si>
  <si>
    <t>$803.70</t>
  </si>
  <si>
    <t>905913</t>
  </si>
  <si>
    <t>$803.71</t>
  </si>
  <si>
    <t>8992</t>
  </si>
  <si>
    <t>252499</t>
  </si>
  <si>
    <t>$803.75</t>
  </si>
  <si>
    <t>876161</t>
  </si>
  <si>
    <t>$803.80</t>
  </si>
  <si>
    <t>8993</t>
  </si>
  <si>
    <t>633720</t>
  </si>
  <si>
    <t>$804.11</t>
  </si>
  <si>
    <t>567044</t>
  </si>
  <si>
    <t>$804.17</t>
  </si>
  <si>
    <t>630318</t>
  </si>
  <si>
    <t>$804.30</t>
  </si>
  <si>
    <t>8994</t>
  </si>
  <si>
    <t>535372</t>
  </si>
  <si>
    <t>$804.35</t>
  </si>
  <si>
    <t>201389</t>
  </si>
  <si>
    <t>$804.40</t>
  </si>
  <si>
    <t>8995</t>
  </si>
  <si>
    <t>306329</t>
  </si>
  <si>
    <t>$804.44</t>
  </si>
  <si>
    <t>2524</t>
  </si>
  <si>
    <t>402611</t>
  </si>
  <si>
    <t>$804.50</t>
  </si>
  <si>
    <t>984185</t>
  </si>
  <si>
    <t>$804.55</t>
  </si>
  <si>
    <t>8996</t>
  </si>
  <si>
    <t>998313</t>
  </si>
  <si>
    <t>114605</t>
  </si>
  <si>
    <t>$804.61</t>
  </si>
  <si>
    <t>8997</t>
  </si>
  <si>
    <t>263878</t>
  </si>
  <si>
    <t>$804.64</t>
  </si>
  <si>
    <t>767565</t>
  </si>
  <si>
    <t>$804.79</t>
  </si>
  <si>
    <t>336571</t>
  </si>
  <si>
    <t>$804.81</t>
  </si>
  <si>
    <t>8998</t>
  </si>
  <si>
    <t>709760</t>
  </si>
  <si>
    <t>932036</t>
  </si>
  <si>
    <t>$805.03</t>
  </si>
  <si>
    <t>144628</t>
  </si>
  <si>
    <t>$805.11</t>
  </si>
  <si>
    <t>916459</t>
  </si>
  <si>
    <t>$805.24</t>
  </si>
  <si>
    <t>8999</t>
  </si>
  <si>
    <t>809917</t>
  </si>
  <si>
    <t>$805.29</t>
  </si>
  <si>
    <t>9000</t>
  </si>
  <si>
    <t>321989</t>
  </si>
  <si>
    <t>$805.31</t>
  </si>
  <si>
    <t>286851</t>
  </si>
  <si>
    <t>$805.38</t>
  </si>
  <si>
    <t>646767</t>
  </si>
  <si>
    <t>$805.45</t>
  </si>
  <si>
    <t>9001</t>
  </si>
  <si>
    <t>519456</t>
  </si>
  <si>
    <t>$805.51</t>
  </si>
  <si>
    <t>455754</t>
  </si>
  <si>
    <t>$805.63</t>
  </si>
  <si>
    <t>183826</t>
  </si>
  <si>
    <t>$805.64</t>
  </si>
  <si>
    <t>9002</t>
  </si>
  <si>
    <t>754196</t>
  </si>
  <si>
    <t>$805.70</t>
  </si>
  <si>
    <t>755345</t>
  </si>
  <si>
    <t>$805.71</t>
  </si>
  <si>
    <t>9003</t>
  </si>
  <si>
    <t>992408</t>
  </si>
  <si>
    <t>$805.90</t>
  </si>
  <si>
    <t>819400</t>
  </si>
  <si>
    <t>$805.94</t>
  </si>
  <si>
    <t>9004</t>
  </si>
  <si>
    <t>201242</t>
  </si>
  <si>
    <t>$805.96</t>
  </si>
  <si>
    <t>304366</t>
  </si>
  <si>
    <t>$806.02</t>
  </si>
  <si>
    <t>158297</t>
  </si>
  <si>
    <t>$806.15</t>
  </si>
  <si>
    <t>9005</t>
  </si>
  <si>
    <t>274287</t>
  </si>
  <si>
    <t>$806.25</t>
  </si>
  <si>
    <t>618790</t>
  </si>
  <si>
    <t>$806.28</t>
  </si>
  <si>
    <t>9006</t>
  </si>
  <si>
    <t>366762</t>
  </si>
  <si>
    <t>$806.33</t>
  </si>
  <si>
    <t>541743</t>
  </si>
  <si>
    <t>$806.34</t>
  </si>
  <si>
    <t>451180</t>
  </si>
  <si>
    <t>$806.39</t>
  </si>
  <si>
    <t>2528</t>
  </si>
  <si>
    <t>9007</t>
  </si>
  <si>
    <t>183915</t>
  </si>
  <si>
    <t>$806.43</t>
  </si>
  <si>
    <t>279286</t>
  </si>
  <si>
    <t>$806.50</t>
  </si>
  <si>
    <t>322369</t>
  </si>
  <si>
    <t>$806.52</t>
  </si>
  <si>
    <t>9008</t>
  </si>
  <si>
    <t>765644</t>
  </si>
  <si>
    <t>$806.56</t>
  </si>
  <si>
    <t>790401</t>
  </si>
  <si>
    <t>$806.65</t>
  </si>
  <si>
    <t>9009</t>
  </si>
  <si>
    <t>966918</t>
  </si>
  <si>
    <t>$806.91</t>
  </si>
  <si>
    <t>175179</t>
  </si>
  <si>
    <t>$806.96</t>
  </si>
  <si>
    <t>477351</t>
  </si>
  <si>
    <t>$807.02</t>
  </si>
  <si>
    <t>5817</t>
  </si>
  <si>
    <t>159388</t>
  </si>
  <si>
    <t>$807.06</t>
  </si>
  <si>
    <t>2529</t>
  </si>
  <si>
    <t>9010</t>
  </si>
  <si>
    <t>666403</t>
  </si>
  <si>
    <t>$807.09</t>
  </si>
  <si>
    <t>9011</t>
  </si>
  <si>
    <t>451723</t>
  </si>
  <si>
    <t>$807.10</t>
  </si>
  <si>
    <t>618416</t>
  </si>
  <si>
    <t>$807.15</t>
  </si>
  <si>
    <t>372743</t>
  </si>
  <si>
    <t>$807.24</t>
  </si>
  <si>
    <t>9012</t>
  </si>
  <si>
    <t>790754</t>
  </si>
  <si>
    <t>$807.28</t>
  </si>
  <si>
    <t>398059</t>
  </si>
  <si>
    <t>9013</t>
  </si>
  <si>
    <t>192971</t>
  </si>
  <si>
    <t>$807.34</t>
  </si>
  <si>
    <t>864425</t>
  </si>
  <si>
    <t>$807.37</t>
  </si>
  <si>
    <t>880862</t>
  </si>
  <si>
    <t>$807.48</t>
  </si>
  <si>
    <t>9014</t>
  </si>
  <si>
    <t>935587</t>
  </si>
  <si>
    <t>$807.49</t>
  </si>
  <si>
    <t>167067</t>
  </si>
  <si>
    <t>$807.52</t>
  </si>
  <si>
    <t>395255</t>
  </si>
  <si>
    <t>$807.57</t>
  </si>
  <si>
    <t>9015</t>
  </si>
  <si>
    <t>638999</t>
  </si>
  <si>
    <t>213125</t>
  </si>
  <si>
    <t>$807.66</t>
  </si>
  <si>
    <t>2531</t>
  </si>
  <si>
    <t>9016</t>
  </si>
  <si>
    <t>754569</t>
  </si>
  <si>
    <t>$807.82</t>
  </si>
  <si>
    <t>920237</t>
  </si>
  <si>
    <t>164318</t>
  </si>
  <si>
    <t>$807.83</t>
  </si>
  <si>
    <t>133578</t>
  </si>
  <si>
    <t>$807.89</t>
  </si>
  <si>
    <t>765582</t>
  </si>
  <si>
    <t>$807.95</t>
  </si>
  <si>
    <t>9018</t>
  </si>
  <si>
    <t>808393</t>
  </si>
  <si>
    <t>$807.96</t>
  </si>
  <si>
    <t>967967</t>
  </si>
  <si>
    <t>$808.01</t>
  </si>
  <si>
    <t>2532</t>
  </si>
  <si>
    <t>236197</t>
  </si>
  <si>
    <t>$808.11</t>
  </si>
  <si>
    <t>622356</t>
  </si>
  <si>
    <t>$808.15</t>
  </si>
  <si>
    <t>650882</t>
  </si>
  <si>
    <t>9020</t>
  </si>
  <si>
    <t>884594</t>
  </si>
  <si>
    <t>$808.18</t>
  </si>
  <si>
    <t>314425</t>
  </si>
  <si>
    <t>$808.20</t>
  </si>
  <si>
    <t>309495</t>
  </si>
  <si>
    <t>$808.22</t>
  </si>
  <si>
    <t>9021</t>
  </si>
  <si>
    <t>776790</t>
  </si>
  <si>
    <t>$808.27</t>
  </si>
  <si>
    <t>711447</t>
  </si>
  <si>
    <t>$808.74</t>
  </si>
  <si>
    <t>803746</t>
  </si>
  <si>
    <t>$808.92</t>
  </si>
  <si>
    <t>2533</t>
  </si>
  <si>
    <t>9022</t>
  </si>
  <si>
    <t>671637</t>
  </si>
  <si>
    <t>$808.97</t>
  </si>
  <si>
    <t>953161</t>
  </si>
  <si>
    <t>$809.38</t>
  </si>
  <si>
    <t>9023</t>
  </si>
  <si>
    <t>$809.40</t>
  </si>
  <si>
    <t>119915</t>
  </si>
  <si>
    <t>$809.50</t>
  </si>
  <si>
    <t>147022</t>
  </si>
  <si>
    <t>$809.59</t>
  </si>
  <si>
    <t>393459</t>
  </si>
  <si>
    <t>$809.68</t>
  </si>
  <si>
    <t>9024</t>
  </si>
  <si>
    <t>437793</t>
  </si>
  <si>
    <t>$809.70</t>
  </si>
  <si>
    <t>9025</t>
  </si>
  <si>
    <t>293266</t>
  </si>
  <si>
    <t>$809.73</t>
  </si>
  <si>
    <t>391734</t>
  </si>
  <si>
    <t>$809.82</t>
  </si>
  <si>
    <t>354786</t>
  </si>
  <si>
    <t>$810.05</t>
  </si>
  <si>
    <t>425472</t>
  </si>
  <si>
    <t>9026</t>
  </si>
  <si>
    <t>337217</t>
  </si>
  <si>
    <t>$810.11</t>
  </si>
  <si>
    <t>9027</t>
  </si>
  <si>
    <t>561221</t>
  </si>
  <si>
    <t>$810.12</t>
  </si>
  <si>
    <t>657365</t>
  </si>
  <si>
    <t>$810.13</t>
  </si>
  <si>
    <t>2535</t>
  </si>
  <si>
    <t>605410</t>
  </si>
  <si>
    <t>$810.48</t>
  </si>
  <si>
    <t>9028</t>
  </si>
  <si>
    <t>952024</t>
  </si>
  <si>
    <t>$810.54</t>
  </si>
  <si>
    <t>978571</t>
  </si>
  <si>
    <t>$810.68</t>
  </si>
  <si>
    <t>9029</t>
  </si>
  <si>
    <t>460720</t>
  </si>
  <si>
    <t>$810.77</t>
  </si>
  <si>
    <t>898454</t>
  </si>
  <si>
    <t>$810.89</t>
  </si>
  <si>
    <t>636346</t>
  </si>
  <si>
    <t>$810.97</t>
  </si>
  <si>
    <t>9030</t>
  </si>
  <si>
    <t>252991</t>
  </si>
  <si>
    <t>$811.02</t>
  </si>
  <si>
    <t>447186</t>
  </si>
  <si>
    <t>$811.09</t>
  </si>
  <si>
    <t>742249</t>
  </si>
  <si>
    <t>$811.14</t>
  </si>
  <si>
    <t>9031</t>
  </si>
  <si>
    <t>627395</t>
  </si>
  <si>
    <t>$811.15</t>
  </si>
  <si>
    <t>888978</t>
  </si>
  <si>
    <t>$811.44</t>
  </si>
  <si>
    <t>801161</t>
  </si>
  <si>
    <t>$811.70</t>
  </si>
  <si>
    <t>9032</t>
  </si>
  <si>
    <t>521012</t>
  </si>
  <si>
    <t>869486</t>
  </si>
  <si>
    <t>$811.74</t>
  </si>
  <si>
    <t>630866</t>
  </si>
  <si>
    <t>$811.80</t>
  </si>
  <si>
    <t>2537</t>
  </si>
  <si>
    <t>9033</t>
  </si>
  <si>
    <t>330063</t>
  </si>
  <si>
    <t>$811.82</t>
  </si>
  <si>
    <t>9034</t>
  </si>
  <si>
    <t>626972</t>
  </si>
  <si>
    <t>$811.85</t>
  </si>
  <si>
    <t>816747</t>
  </si>
  <si>
    <t>$811.90</t>
  </si>
  <si>
    <t>749241</t>
  </si>
  <si>
    <t>$811.94</t>
  </si>
  <si>
    <t>9035</t>
  </si>
  <si>
    <t>264616</t>
  </si>
  <si>
    <t>$811.99</t>
  </si>
  <si>
    <t>905724</t>
  </si>
  <si>
    <t>$812.05</t>
  </si>
  <si>
    <t>9036</t>
  </si>
  <si>
    <t>947274</t>
  </si>
  <si>
    <t>$812.35</t>
  </si>
  <si>
    <t>670981</t>
  </si>
  <si>
    <t>$812.48</t>
  </si>
  <si>
    <t>589352</t>
  </si>
  <si>
    <t>$812.51</t>
  </si>
  <si>
    <t>9037</t>
  </si>
  <si>
    <t>296261</t>
  </si>
  <si>
    <t>$812.74</t>
  </si>
  <si>
    <t>131872</t>
  </si>
  <si>
    <t>$812.85</t>
  </si>
  <si>
    <t>9038</t>
  </si>
  <si>
    <t>927539</t>
  </si>
  <si>
    <t>$813.11</t>
  </si>
  <si>
    <t>463683</t>
  </si>
  <si>
    <t>$813.25</t>
  </si>
  <si>
    <t>877753</t>
  </si>
  <si>
    <t>$813.28</t>
  </si>
  <si>
    <t>441584</t>
  </si>
  <si>
    <t>$813.31</t>
  </si>
  <si>
    <t>9039</t>
  </si>
  <si>
    <t>685962</t>
  </si>
  <si>
    <t>$813.34</t>
  </si>
  <si>
    <t>634493</t>
  </si>
  <si>
    <t>$813.50</t>
  </si>
  <si>
    <t>571646</t>
  </si>
  <si>
    <t>$813.54</t>
  </si>
  <si>
    <t>640442</t>
  </si>
  <si>
    <t>$813.55</t>
  </si>
  <si>
    <t>503182</t>
  </si>
  <si>
    <t>$813.62</t>
  </si>
  <si>
    <t>9041</t>
  </si>
  <si>
    <t>$813.65</t>
  </si>
  <si>
    <t>404822</t>
  </si>
  <si>
    <t>$813.74</t>
  </si>
  <si>
    <t>700724</t>
  </si>
  <si>
    <t>$813.77</t>
  </si>
  <si>
    <t>2540</t>
  </si>
  <si>
    <t>9042</t>
  </si>
  <si>
    <t>909657</t>
  </si>
  <si>
    <t>$813.81</t>
  </si>
  <si>
    <t>9043</t>
  </si>
  <si>
    <t>499444</t>
  </si>
  <si>
    <t>$813.85</t>
  </si>
  <si>
    <t>835254</t>
  </si>
  <si>
    <t>$813.91</t>
  </si>
  <si>
    <t>966685</t>
  </si>
  <si>
    <t>$813.99</t>
  </si>
  <si>
    <t>5839</t>
  </si>
  <si>
    <t>163368</t>
  </si>
  <si>
    <t>945350</t>
  </si>
  <si>
    <t>9045</t>
  </si>
  <si>
    <t>654100</t>
  </si>
  <si>
    <t>$814.03</t>
  </si>
  <si>
    <t>631132</t>
  </si>
  <si>
    <t>$814.40</t>
  </si>
  <si>
    <t>196843</t>
  </si>
  <si>
    <t>$814.47</t>
  </si>
  <si>
    <t>897380</t>
  </si>
  <si>
    <t>$814.63</t>
  </si>
  <si>
    <t>9046</t>
  </si>
  <si>
    <t>145431</t>
  </si>
  <si>
    <t>$814.72</t>
  </si>
  <si>
    <t>511723</t>
  </si>
  <si>
    <t>$814.74</t>
  </si>
  <si>
    <t>9047</t>
  </si>
  <si>
    <t>359825</t>
  </si>
  <si>
    <t>$814.75</t>
  </si>
  <si>
    <t>891046</t>
  </si>
  <si>
    <t>$814.77</t>
  </si>
  <si>
    <t>9048</t>
  </si>
  <si>
    <t>549236</t>
  </si>
  <si>
    <t>$814.81</t>
  </si>
  <si>
    <t>113427</t>
  </si>
  <si>
    <t>$814.90</t>
  </si>
  <si>
    <t>2542</t>
  </si>
  <si>
    <t>453553</t>
  </si>
  <si>
    <t>$815.23</t>
  </si>
  <si>
    <t>9049</t>
  </si>
  <si>
    <t>405020</t>
  </si>
  <si>
    <t>$815.39</t>
  </si>
  <si>
    <t>530867</t>
  </si>
  <si>
    <t>$815.55</t>
  </si>
  <si>
    <t>589558</t>
  </si>
  <si>
    <t>$815.68</t>
  </si>
  <si>
    <t>9050</t>
  </si>
  <si>
    <t>207670</t>
  </si>
  <si>
    <t>404066</t>
  </si>
  <si>
    <t>$815.87</t>
  </si>
  <si>
    <t>341200</t>
  </si>
  <si>
    <t>$815.89</t>
  </si>
  <si>
    <t>2543</t>
  </si>
  <si>
    <t>9051</t>
  </si>
  <si>
    <t>197909</t>
  </si>
  <si>
    <t>$815.93</t>
  </si>
  <si>
    <t>9052</t>
  </si>
  <si>
    <t>845437</t>
  </si>
  <si>
    <t>$815.95</t>
  </si>
  <si>
    <t>341781</t>
  </si>
  <si>
    <t>$816.02</t>
  </si>
  <si>
    <t>965389</t>
  </si>
  <si>
    <t>$816.24</t>
  </si>
  <si>
    <t>9053</t>
  </si>
  <si>
    <t>290649</t>
  </si>
  <si>
    <t>$816.26</t>
  </si>
  <si>
    <t>634792</t>
  </si>
  <si>
    <t>$816.34</t>
  </si>
  <si>
    <t>176994</t>
  </si>
  <si>
    <t>$816.47</t>
  </si>
  <si>
    <t>9054</t>
  </si>
  <si>
    <t>623048</t>
  </si>
  <si>
    <t>$816.57</t>
  </si>
  <si>
    <t>195830</t>
  </si>
  <si>
    <t>$816.63</t>
  </si>
  <si>
    <t>5846</t>
  </si>
  <si>
    <t>807749</t>
  </si>
  <si>
    <t>$816.66</t>
  </si>
  <si>
    <t>9055</t>
  </si>
  <si>
    <t>666713</t>
  </si>
  <si>
    <t>$816.68</t>
  </si>
  <si>
    <t>337479</t>
  </si>
  <si>
    <t>$816.74</t>
  </si>
  <si>
    <t>9056</t>
  </si>
  <si>
    <t>137846</t>
  </si>
  <si>
    <t>$816.77</t>
  </si>
  <si>
    <t>503980</t>
  </si>
  <si>
    <t>$816.78</t>
  </si>
  <si>
    <t>9057</t>
  </si>
  <si>
    <t>677992</t>
  </si>
  <si>
    <t>$816.83</t>
  </si>
  <si>
    <t>758996</t>
  </si>
  <si>
    <t>$817.27</t>
  </si>
  <si>
    <t>830303</t>
  </si>
  <si>
    <t>$817.38</t>
  </si>
  <si>
    <t>9058</t>
  </si>
  <si>
    <t>749163</t>
  </si>
  <si>
    <t>$817.69</t>
  </si>
  <si>
    <t>758111</t>
  </si>
  <si>
    <t>9059</t>
  </si>
  <si>
    <t>773162</t>
  </si>
  <si>
    <t>$817.70</t>
  </si>
  <si>
    <t>849214</t>
  </si>
  <si>
    <t>$817.78</t>
  </si>
  <si>
    <t>828160</t>
  </si>
  <si>
    <t>$817.86</t>
  </si>
  <si>
    <t>9060</t>
  </si>
  <si>
    <t>120039</t>
  </si>
  <si>
    <t>$817.87</t>
  </si>
  <si>
    <t>147361</t>
  </si>
  <si>
    <t>$817.88</t>
  </si>
  <si>
    <t>9061</t>
  </si>
  <si>
    <t>914586</t>
  </si>
  <si>
    <t>$817.95</t>
  </si>
  <si>
    <t>968472</t>
  </si>
  <si>
    <t>$818.06</t>
  </si>
  <si>
    <t>851681</t>
  </si>
  <si>
    <t>$818.10</t>
  </si>
  <si>
    <t>5850</t>
  </si>
  <si>
    <t>453732</t>
  </si>
  <si>
    <t>$818.13</t>
  </si>
  <si>
    <t>715464</t>
  </si>
  <si>
    <t>$818.20</t>
  </si>
  <si>
    <t>347879</t>
  </si>
  <si>
    <t>$818.32</t>
  </si>
  <si>
    <t>9063</t>
  </si>
  <si>
    <t>901918</t>
  </si>
  <si>
    <t>$818.55</t>
  </si>
  <si>
    <t>734102</t>
  </si>
  <si>
    <t>$818.58</t>
  </si>
  <si>
    <t>9064</t>
  </si>
  <si>
    <t>645249</t>
  </si>
  <si>
    <t>$818.59</t>
  </si>
  <si>
    <t>913052</t>
  </si>
  <si>
    <t>$819.19</t>
  </si>
  <si>
    <t>576922</t>
  </si>
  <si>
    <t>$819.24</t>
  </si>
  <si>
    <t>9065</t>
  </si>
  <si>
    <t>655564</t>
  </si>
  <si>
    <t>$819.36</t>
  </si>
  <si>
    <t>228682</t>
  </si>
  <si>
    <t>$819.40</t>
  </si>
  <si>
    <t>9066</t>
  </si>
  <si>
    <t>216756</t>
  </si>
  <si>
    <t>$819.52</t>
  </si>
  <si>
    <t>875089</t>
  </si>
  <si>
    <t>$819.60</t>
  </si>
  <si>
    <t>2548</t>
  </si>
  <si>
    <t>515825</t>
  </si>
  <si>
    <t>$819.74</t>
  </si>
  <si>
    <t>9067</t>
  </si>
  <si>
    <t>870655</t>
  </si>
  <si>
    <t>$819.88</t>
  </si>
  <si>
    <t>251361</t>
  </si>
  <si>
    <t>$819.93</t>
  </si>
  <si>
    <t>9068</t>
  </si>
  <si>
    <t>457228</t>
  </si>
  <si>
    <t>$820.10</t>
  </si>
  <si>
    <t>955795</t>
  </si>
  <si>
    <t>$820.12</t>
  </si>
  <si>
    <t>772498</t>
  </si>
  <si>
    <t>$820.56</t>
  </si>
  <si>
    <t>9069</t>
  </si>
  <si>
    <t>282471</t>
  </si>
  <si>
    <t>$820.60</t>
  </si>
  <si>
    <t>586657</t>
  </si>
  <si>
    <t>$820.67</t>
  </si>
  <si>
    <t>587738</t>
  </si>
  <si>
    <t>$820.87</t>
  </si>
  <si>
    <t>9070</t>
  </si>
  <si>
    <t>458652</t>
  </si>
  <si>
    <t>$820.90</t>
  </si>
  <si>
    <t>748600</t>
  </si>
  <si>
    <t>$820.91</t>
  </si>
  <si>
    <t>9071</t>
  </si>
  <si>
    <t>506757</t>
  </si>
  <si>
    <t>$820.99</t>
  </si>
  <si>
    <t>272574</t>
  </si>
  <si>
    <t>$821.02</t>
  </si>
  <si>
    <t>587043</t>
  </si>
  <si>
    <t>$821.10</t>
  </si>
  <si>
    <t>9072</t>
  </si>
  <si>
    <t>859829</t>
  </si>
  <si>
    <t>$821.15</t>
  </si>
  <si>
    <t>361187</t>
  </si>
  <si>
    <t>$821.18</t>
  </si>
  <si>
    <t>880751</t>
  </si>
  <si>
    <t>$821.21</t>
  </si>
  <si>
    <t>598450</t>
  </si>
  <si>
    <t>$821.23</t>
  </si>
  <si>
    <t>599373</t>
  </si>
  <si>
    <t>$821.56</t>
  </si>
  <si>
    <t>9074</t>
  </si>
  <si>
    <t>814881</t>
  </si>
  <si>
    <t>$821.63</t>
  </si>
  <si>
    <t>760355</t>
  </si>
  <si>
    <t>$821.65</t>
  </si>
  <si>
    <t>9075</t>
  </si>
  <si>
    <t>146408</t>
  </si>
  <si>
    <t>$821.85</t>
  </si>
  <si>
    <t>668988</t>
  </si>
  <si>
    <t>522015</t>
  </si>
  <si>
    <t>$821.98</t>
  </si>
  <si>
    <t>278206</t>
  </si>
  <si>
    <t>$822.04</t>
  </si>
  <si>
    <t>605756</t>
  </si>
  <si>
    <t>$822.07</t>
  </si>
  <si>
    <t>9077</t>
  </si>
  <si>
    <t>954667</t>
  </si>
  <si>
    <t>$822.08</t>
  </si>
  <si>
    <t>188545</t>
  </si>
  <si>
    <t>$822.14</t>
  </si>
  <si>
    <t>768114</t>
  </si>
  <si>
    <t>9078</t>
  </si>
  <si>
    <t>471483</t>
  </si>
  <si>
    <t>$822.24</t>
  </si>
  <si>
    <t>893483</t>
  </si>
  <si>
    <t>$822.50</t>
  </si>
  <si>
    <t>561027</t>
  </si>
  <si>
    <t>$822.51</t>
  </si>
  <si>
    <t>692145</t>
  </si>
  <si>
    <t>$822.65</t>
  </si>
  <si>
    <t>9079</t>
  </si>
  <si>
    <t>652805</t>
  </si>
  <si>
    <t>$822.70</t>
  </si>
  <si>
    <t>738157</t>
  </si>
  <si>
    <t>$822.85</t>
  </si>
  <si>
    <t>9080</t>
  </si>
  <si>
    <t>996621</t>
  </si>
  <si>
    <t>$822.86</t>
  </si>
  <si>
    <t>915832</t>
  </si>
  <si>
    <t>$822.89</t>
  </si>
  <si>
    <t>2553</t>
  </si>
  <si>
    <t>9081</t>
  </si>
  <si>
    <t>759188</t>
  </si>
  <si>
    <t>$823.07</t>
  </si>
  <si>
    <t>966732</t>
  </si>
  <si>
    <t>$823.09</t>
  </si>
  <si>
    <t>865375</t>
  </si>
  <si>
    <t>$823.13</t>
  </si>
  <si>
    <t>929848</t>
  </si>
  <si>
    <t>$823.16</t>
  </si>
  <si>
    <t>9082</t>
  </si>
  <si>
    <t>616324</t>
  </si>
  <si>
    <t>$823.23</t>
  </si>
  <si>
    <t>9083</t>
  </si>
  <si>
    <t>206181</t>
  </si>
  <si>
    <t>$823.32</t>
  </si>
  <si>
    <t>291223</t>
  </si>
  <si>
    <t>$823.37</t>
  </si>
  <si>
    <t>9084</t>
  </si>
  <si>
    <t>512939</t>
  </si>
  <si>
    <t>$823.53</t>
  </si>
  <si>
    <t>429970</t>
  </si>
  <si>
    <t>$823.54</t>
  </si>
  <si>
    <t>795532</t>
  </si>
  <si>
    <t>$823.57</t>
  </si>
  <si>
    <t>9085</t>
  </si>
  <si>
    <t>571769</t>
  </si>
  <si>
    <t>$823.71</t>
  </si>
  <si>
    <t>989688</t>
  </si>
  <si>
    <t>$823.74</t>
  </si>
  <si>
    <t>205441</t>
  </si>
  <si>
    <t>$823.76</t>
  </si>
  <si>
    <t>9086</t>
  </si>
  <si>
    <t>755960</t>
  </si>
  <si>
    <t>$824.13</t>
  </si>
  <si>
    <t>839241</t>
  </si>
  <si>
    <t>$824.38</t>
  </si>
  <si>
    <t>454889</t>
  </si>
  <si>
    <t>$824.48</t>
  </si>
  <si>
    <t>298165</t>
  </si>
  <si>
    <t>$824.51</t>
  </si>
  <si>
    <t>371280</t>
  </si>
  <si>
    <t>$824.97</t>
  </si>
  <si>
    <t>592297</t>
  </si>
  <si>
    <t>$825.02</t>
  </si>
  <si>
    <t>2555</t>
  </si>
  <si>
    <t>9088</t>
  </si>
  <si>
    <t>933430</t>
  </si>
  <si>
    <t>$825.03</t>
  </si>
  <si>
    <t>138336</t>
  </si>
  <si>
    <t>9089</t>
  </si>
  <si>
    <t>506107</t>
  </si>
  <si>
    <t>$825.17</t>
  </si>
  <si>
    <t>213998</t>
  </si>
  <si>
    <t>$825.19</t>
  </si>
  <si>
    <t>813827</t>
  </si>
  <si>
    <t>$825.26</t>
  </si>
  <si>
    <t>2556</t>
  </si>
  <si>
    <t>9090</t>
  </si>
  <si>
    <t>659843</t>
  </si>
  <si>
    <t>$825.35</t>
  </si>
  <si>
    <t>9091</t>
  </si>
  <si>
    <t>440103</t>
  </si>
  <si>
    <t>$825.56</t>
  </si>
  <si>
    <t>592369</t>
  </si>
  <si>
    <t>$825.68</t>
  </si>
  <si>
    <t>239604</t>
  </si>
  <si>
    <t>$825.69</t>
  </si>
  <si>
    <t>9092</t>
  </si>
  <si>
    <t>592402</t>
  </si>
  <si>
    <t>$825.87</t>
  </si>
  <si>
    <t>624901</t>
  </si>
  <si>
    <t>$826.05</t>
  </si>
  <si>
    <t>2557</t>
  </si>
  <si>
    <t>358802</t>
  </si>
  <si>
    <t>$826.16</t>
  </si>
  <si>
    <t>9093</t>
  </si>
  <si>
    <t>905060</t>
  </si>
  <si>
    <t>$826.21</t>
  </si>
  <si>
    <t>125591</t>
  </si>
  <si>
    <t>$826.22</t>
  </si>
  <si>
    <t>9094</t>
  </si>
  <si>
    <t>585755</t>
  </si>
  <si>
    <t>$826.27</t>
  </si>
  <si>
    <t>459869</t>
  </si>
  <si>
    <t>$826.38</t>
  </si>
  <si>
    <t>670798</t>
  </si>
  <si>
    <t>$826.55</t>
  </si>
  <si>
    <t>9095</t>
  </si>
  <si>
    <t>457878</t>
  </si>
  <si>
    <t>$826.66</t>
  </si>
  <si>
    <t>476380</t>
  </si>
  <si>
    <t>$826.83</t>
  </si>
  <si>
    <t>2558</t>
  </si>
  <si>
    <t>9096</t>
  </si>
  <si>
    <t>377333</t>
  </si>
  <si>
    <t>$826.88</t>
  </si>
  <si>
    <t>137225</t>
  </si>
  <si>
    <t>907717</t>
  </si>
  <si>
    <t>$827.08</t>
  </si>
  <si>
    <t>9097</t>
  </si>
  <si>
    <t>649568</t>
  </si>
  <si>
    <t>$827.10</t>
  </si>
  <si>
    <t>774484</t>
  </si>
  <si>
    <t>9098</t>
  </si>
  <si>
    <t>589170</t>
  </si>
  <si>
    <t>$827.21</t>
  </si>
  <si>
    <t>875953</t>
  </si>
  <si>
    <t>$827.24</t>
  </si>
  <si>
    <t>827688</t>
  </si>
  <si>
    <t>$827.35</t>
  </si>
  <si>
    <t>9099</t>
  </si>
  <si>
    <t>842934</t>
  </si>
  <si>
    <t>$827.37</t>
  </si>
  <si>
    <t>653346</t>
  </si>
  <si>
    <t>$827.86</t>
  </si>
  <si>
    <t>9100</t>
  </si>
  <si>
    <t>798508</t>
  </si>
  <si>
    <t>$827.98</t>
  </si>
  <si>
    <t>462598</t>
  </si>
  <si>
    <t>138514</t>
  </si>
  <si>
    <t>$828.10</t>
  </si>
  <si>
    <t>9101</t>
  </si>
  <si>
    <t>110421</t>
  </si>
  <si>
    <t>$828.17</t>
  </si>
  <si>
    <t>586597</t>
  </si>
  <si>
    <t>$828.20</t>
  </si>
  <si>
    <t>586719</t>
  </si>
  <si>
    <t>$828.21</t>
  </si>
  <si>
    <t>9102</t>
  </si>
  <si>
    <t>121110</t>
  </si>
  <si>
    <t>$828.37</t>
  </si>
  <si>
    <t>632619</t>
  </si>
  <si>
    <t>$828.40</t>
  </si>
  <si>
    <t>9103</t>
  </si>
  <si>
    <t>231474</t>
  </si>
  <si>
    <t>$828.41</t>
  </si>
  <si>
    <t>278893</t>
  </si>
  <si>
    <t>$828.52</t>
  </si>
  <si>
    <t>327011</t>
  </si>
  <si>
    <t>$828.82</t>
  </si>
  <si>
    <t>493292</t>
  </si>
  <si>
    <t>$828.89</t>
  </si>
  <si>
    <t>9104</t>
  </si>
  <si>
    <t>273798</t>
  </si>
  <si>
    <t>$828.93</t>
  </si>
  <si>
    <t>9105</t>
  </si>
  <si>
    <t>395517</t>
  </si>
  <si>
    <t>$828.94</t>
  </si>
  <si>
    <t>439855</t>
  </si>
  <si>
    <t>$828.95</t>
  </si>
  <si>
    <t>361779</t>
  </si>
  <si>
    <t>$829.00</t>
  </si>
  <si>
    <t>9106</t>
  </si>
  <si>
    <t>989561</t>
  </si>
  <si>
    <t>$829.05</t>
  </si>
  <si>
    <t>461066</t>
  </si>
  <si>
    <t>$829.19</t>
  </si>
  <si>
    <t>9107</t>
  </si>
  <si>
    <t>990921</t>
  </si>
  <si>
    <t>$829.26</t>
  </si>
  <si>
    <t>393075</t>
  </si>
  <si>
    <t>$829.30</t>
  </si>
  <si>
    <t>167177</t>
  </si>
  <si>
    <t>$829.50</t>
  </si>
  <si>
    <t>694191</t>
  </si>
  <si>
    <t>$829.54</t>
  </si>
  <si>
    <t>9108</t>
  </si>
  <si>
    <t>326575</t>
  </si>
  <si>
    <t>$829.55</t>
  </si>
  <si>
    <t>784346</t>
  </si>
  <si>
    <t>$829.66</t>
  </si>
  <si>
    <t>9109</t>
  </si>
  <si>
    <t>108318</t>
  </si>
  <si>
    <t>$829.78</t>
  </si>
  <si>
    <t>487117</t>
  </si>
  <si>
    <t>$829.81</t>
  </si>
  <si>
    <t>115565</t>
  </si>
  <si>
    <t>$829.97</t>
  </si>
  <si>
    <t>9110</t>
  </si>
  <si>
    <t>216898</t>
  </si>
  <si>
    <t>$830.00</t>
  </si>
  <si>
    <t>966905</t>
  </si>
  <si>
    <t>$830.19</t>
  </si>
  <si>
    <t>9111</t>
  </si>
  <si>
    <t>739003</t>
  </si>
  <si>
    <t>$830.24</t>
  </si>
  <si>
    <t>403414</t>
  </si>
  <si>
    <t>$830.30</t>
  </si>
  <si>
    <t>641733</t>
  </si>
  <si>
    <t>$830.46</t>
  </si>
  <si>
    <t>9112</t>
  </si>
  <si>
    <t>536812</t>
  </si>
  <si>
    <t>$830.57</t>
  </si>
  <si>
    <t>755727</t>
  </si>
  <si>
    <t>$830.61</t>
  </si>
  <si>
    <t>9113</t>
  </si>
  <si>
    <t>781420</t>
  </si>
  <si>
    <t>$830.83</t>
  </si>
  <si>
    <t>302450</t>
  </si>
  <si>
    <t>$830.84</t>
  </si>
  <si>
    <t>164453</t>
  </si>
  <si>
    <t>$830.85</t>
  </si>
  <si>
    <t>9114</t>
  </si>
  <si>
    <t>723794</t>
  </si>
  <si>
    <t>$831.06</t>
  </si>
  <si>
    <t>740001</t>
  </si>
  <si>
    <t>$831.28</t>
  </si>
  <si>
    <t>981057</t>
  </si>
  <si>
    <t>$831.42</t>
  </si>
  <si>
    <t>797760</t>
  </si>
  <si>
    <t>$831.44</t>
  </si>
  <si>
    <t>9116</t>
  </si>
  <si>
    <t>828273</t>
  </si>
  <si>
    <t>$831.65</t>
  </si>
  <si>
    <t>956903</t>
  </si>
  <si>
    <t>$831.83</t>
  </si>
  <si>
    <t>377375</t>
  </si>
  <si>
    <t>$831.91</t>
  </si>
  <si>
    <t>9117</t>
  </si>
  <si>
    <t>262967</t>
  </si>
  <si>
    <t>$831.98</t>
  </si>
  <si>
    <t>238827</t>
  </si>
  <si>
    <t>$832.02</t>
  </si>
  <si>
    <t>285995</t>
  </si>
  <si>
    <t>$832.03</t>
  </si>
  <si>
    <t>9118</t>
  </si>
  <si>
    <t>543679</t>
  </si>
  <si>
    <t>$832.06</t>
  </si>
  <si>
    <t>920594</t>
  </si>
  <si>
    <t>$832.07</t>
  </si>
  <si>
    <t>9119</t>
  </si>
  <si>
    <t>791070</t>
  </si>
  <si>
    <t>$832.08</t>
  </si>
  <si>
    <t>497715</t>
  </si>
  <si>
    <t>$832.11</t>
  </si>
  <si>
    <t>2566</t>
  </si>
  <si>
    <t>838530</t>
  </si>
  <si>
    <t>$832.16</t>
  </si>
  <si>
    <t>506976</t>
  </si>
  <si>
    <t>$832.36</t>
  </si>
  <si>
    <t>9120</t>
  </si>
  <si>
    <t>288452</t>
  </si>
  <si>
    <t>$832.39</t>
  </si>
  <si>
    <t>9121</t>
  </si>
  <si>
    <t>123519</t>
  </si>
  <si>
    <t>$832.46</t>
  </si>
  <si>
    <t>915044</t>
  </si>
  <si>
    <t>$832.77</t>
  </si>
  <si>
    <t>304967</t>
  </si>
  <si>
    <t>$833.01</t>
  </si>
  <si>
    <t>9122</t>
  </si>
  <si>
    <t>108238</t>
  </si>
  <si>
    <t>$833.03</t>
  </si>
  <si>
    <t>376514</t>
  </si>
  <si>
    <t>$833.28</t>
  </si>
  <si>
    <t>686711</t>
  </si>
  <si>
    <t>$833.30</t>
  </si>
  <si>
    <t>$833.32</t>
  </si>
  <si>
    <t>9123</t>
  </si>
  <si>
    <t>968165</t>
  </si>
  <si>
    <t>$833.38</t>
  </si>
  <si>
    <t>9124</t>
  </si>
  <si>
    <t>493064</t>
  </si>
  <si>
    <t>$833.61</t>
  </si>
  <si>
    <t>557978</t>
  </si>
  <si>
    <t>$833.74</t>
  </si>
  <si>
    <t>706875</t>
  </si>
  <si>
    <t>$833.79</t>
  </si>
  <si>
    <t>9125</t>
  </si>
  <si>
    <t>816253</t>
  </si>
  <si>
    <t>$833.84</t>
  </si>
  <si>
    <t>899109</t>
  </si>
  <si>
    <t>$833.90</t>
  </si>
  <si>
    <t>9126</t>
  </si>
  <si>
    <t>725156</t>
  </si>
  <si>
    <t>$833.92</t>
  </si>
  <si>
    <t>5892</t>
  </si>
  <si>
    <t>989009</t>
  </si>
  <si>
    <t>$833.93</t>
  </si>
  <si>
    <t>752945</t>
  </si>
  <si>
    <t>$834.05</t>
  </si>
  <si>
    <t>9127</t>
  </si>
  <si>
    <t>177024</t>
  </si>
  <si>
    <t>$834.09</t>
  </si>
  <si>
    <t>380202</t>
  </si>
  <si>
    <t>$834.24</t>
  </si>
  <si>
    <t>9128</t>
  </si>
  <si>
    <t>420921</t>
  </si>
  <si>
    <t>$834.29</t>
  </si>
  <si>
    <t>2569</t>
  </si>
  <si>
    <t>347686</t>
  </si>
  <si>
    <t>$834.47</t>
  </si>
  <si>
    <t>881581</t>
  </si>
  <si>
    <t>$834.59</t>
  </si>
  <si>
    <t>9129</t>
  </si>
  <si>
    <t>869633</t>
  </si>
  <si>
    <t>$834.71</t>
  </si>
  <si>
    <t>163340</t>
  </si>
  <si>
    <t>9130</t>
  </si>
  <si>
    <t>968511</t>
  </si>
  <si>
    <t>$834.73</t>
  </si>
  <si>
    <t>421651</t>
  </si>
  <si>
    <t>$834.79</t>
  </si>
  <si>
    <t>258215</t>
  </si>
  <si>
    <t>$834.83</t>
  </si>
  <si>
    <t>9131</t>
  </si>
  <si>
    <t>233023</t>
  </si>
  <si>
    <t>$834.93</t>
  </si>
  <si>
    <t>2570</t>
  </si>
  <si>
    <t>398585</t>
  </si>
  <si>
    <t>$835.15</t>
  </si>
  <si>
    <t>471650</t>
  </si>
  <si>
    <t>$835.22</t>
  </si>
  <si>
    <t>9132</t>
  </si>
  <si>
    <t>711564</t>
  </si>
  <si>
    <t>$835.57</t>
  </si>
  <si>
    <t>280875</t>
  </si>
  <si>
    <t>$835.60</t>
  </si>
  <si>
    <t>417542</t>
  </si>
  <si>
    <t>$835.61</t>
  </si>
  <si>
    <t>540634</t>
  </si>
  <si>
    <t>$835.87</t>
  </si>
  <si>
    <t>9133</t>
  </si>
  <si>
    <t>507107</t>
  </si>
  <si>
    <t>$835.96</t>
  </si>
  <si>
    <t>9134</t>
  </si>
  <si>
    <t>770534</t>
  </si>
  <si>
    <t>$835.97</t>
  </si>
  <si>
    <t>2571</t>
  </si>
  <si>
    <t>650139</t>
  </si>
  <si>
    <t>$836.14</t>
  </si>
  <si>
    <t>$836.19</t>
  </si>
  <si>
    <t>9135</t>
  </si>
  <si>
    <t>127284</t>
  </si>
  <si>
    <t>$836.23</t>
  </si>
  <si>
    <t>$836.58</t>
  </si>
  <si>
    <t>480860</t>
  </si>
  <si>
    <t>$836.59</t>
  </si>
  <si>
    <t>9136</t>
  </si>
  <si>
    <t>458011</t>
  </si>
  <si>
    <t>493740</t>
  </si>
  <si>
    <t>$836.69</t>
  </si>
  <si>
    <t>9137</t>
  </si>
  <si>
    <t>608853</t>
  </si>
  <si>
    <t>$836.72</t>
  </si>
  <si>
    <t>457062</t>
  </si>
  <si>
    <t>$836.96</t>
  </si>
  <si>
    <t>924033</t>
  </si>
  <si>
    <t>$836.99</t>
  </si>
  <si>
    <t>9138</t>
  </si>
  <si>
    <t>423102</t>
  </si>
  <si>
    <t>$837.11</t>
  </si>
  <si>
    <t>9139</t>
  </si>
  <si>
    <t>650446</t>
  </si>
  <si>
    <t>$837.47</t>
  </si>
  <si>
    <t>753726</t>
  </si>
  <si>
    <t>$837.52</t>
  </si>
  <si>
    <t>770305</t>
  </si>
  <si>
    <t>$837.64</t>
  </si>
  <si>
    <t>914805</t>
  </si>
  <si>
    <t>$837.73</t>
  </si>
  <si>
    <t>413321</t>
  </si>
  <si>
    <t>2573</t>
  </si>
  <si>
    <t>9140</t>
  </si>
  <si>
    <t>826279</t>
  </si>
  <si>
    <t>$837.75</t>
  </si>
  <si>
    <t>9141</t>
  </si>
  <si>
    <t>152711</t>
  </si>
  <si>
    <t>$837.79</t>
  </si>
  <si>
    <t>831140</t>
  </si>
  <si>
    <t>$837.80</t>
  </si>
  <si>
    <t>9142</t>
  </si>
  <si>
    <t>660608</t>
  </si>
  <si>
    <t>$837.90</t>
  </si>
  <si>
    <t>170639</t>
  </si>
  <si>
    <t>$837.93</t>
  </si>
  <si>
    <t>246397</t>
  </si>
  <si>
    <t>$837.96</t>
  </si>
  <si>
    <t>9143</t>
  </si>
  <si>
    <t>834275</t>
  </si>
  <si>
    <t>$838.20</t>
  </si>
  <si>
    <t>619716</t>
  </si>
  <si>
    <t>$838.28</t>
  </si>
  <si>
    <t>874474</t>
  </si>
  <si>
    <t>$838.36</t>
  </si>
  <si>
    <t>9144</t>
  </si>
  <si>
    <t>488192</t>
  </si>
  <si>
    <t>$838.37</t>
  </si>
  <si>
    <t>582707</t>
  </si>
  <si>
    <t>$838.38</t>
  </si>
  <si>
    <t>9145</t>
  </si>
  <si>
    <t>623110</t>
  </si>
  <si>
    <t>$838.45</t>
  </si>
  <si>
    <t>795350</t>
  </si>
  <si>
    <t>$838.46</t>
  </si>
  <si>
    <t>9146</t>
  </si>
  <si>
    <t>307918</t>
  </si>
  <si>
    <t>$838.48</t>
  </si>
  <si>
    <t>2575</t>
  </si>
  <si>
    <t>831391</t>
  </si>
  <si>
    <t>$838.56</t>
  </si>
  <si>
    <t>524125</t>
  </si>
  <si>
    <t>$838.82</t>
  </si>
  <si>
    <t>9147</t>
  </si>
  <si>
    <t>763509</t>
  </si>
  <si>
    <t>$838.85</t>
  </si>
  <si>
    <t>647890</t>
  </si>
  <si>
    <t>$838.87</t>
  </si>
  <si>
    <t>289876</t>
  </si>
  <si>
    <t>$839.15</t>
  </si>
  <si>
    <t>827510</t>
  </si>
  <si>
    <t>9148</t>
  </si>
  <si>
    <t>169062</t>
  </si>
  <si>
    <t>$839.18</t>
  </si>
  <si>
    <t>400178</t>
  </si>
  <si>
    <t>$839.23</t>
  </si>
  <si>
    <t>2576</t>
  </si>
  <si>
    <t>9149</t>
  </si>
  <si>
    <t>592765</t>
  </si>
  <si>
    <t>$839.24</t>
  </si>
  <si>
    <t>410219</t>
  </si>
  <si>
    <t>$839.25</t>
  </si>
  <si>
    <t>9150</t>
  </si>
  <si>
    <t>266950</t>
  </si>
  <si>
    <t>$839.36</t>
  </si>
  <si>
    <t>575702</t>
  </si>
  <si>
    <t>$839.50</t>
  </si>
  <si>
    <t>772971</t>
  </si>
  <si>
    <t>$839.58</t>
  </si>
  <si>
    <t>9151</t>
  </si>
  <si>
    <t>728148</t>
  </si>
  <si>
    <t>$839.62</t>
  </si>
  <si>
    <t>278492</t>
  </si>
  <si>
    <t>$839.64</t>
  </si>
  <si>
    <t>2577</t>
  </si>
  <si>
    <t>9152</t>
  </si>
  <si>
    <t>706036</t>
  </si>
  <si>
    <t>720387</t>
  </si>
  <si>
    <t>$839.66</t>
  </si>
  <si>
    <t>844026</t>
  </si>
  <si>
    <t>$839.68</t>
  </si>
  <si>
    <t>9153</t>
  </si>
  <si>
    <t>945639</t>
  </si>
  <si>
    <t>$839.76</t>
  </si>
  <si>
    <t>599556</t>
  </si>
  <si>
    <t>$839.85</t>
  </si>
  <si>
    <t>239075</t>
  </si>
  <si>
    <t>$839.87</t>
  </si>
  <si>
    <t>9154</t>
  </si>
  <si>
    <t>451362</t>
  </si>
  <si>
    <t>$839.89</t>
  </si>
  <si>
    <t>9155</t>
  </si>
  <si>
    <t>363959</t>
  </si>
  <si>
    <t>$839.90</t>
  </si>
  <si>
    <t>799005</t>
  </si>
  <si>
    <t>$839.92</t>
  </si>
  <si>
    <t>343104</t>
  </si>
  <si>
    <t>$840.14</t>
  </si>
  <si>
    <t>9156</t>
  </si>
  <si>
    <t>415583</t>
  </si>
  <si>
    <t>$840.20</t>
  </si>
  <si>
    <t>306548</t>
  </si>
  <si>
    <t>$840.35</t>
  </si>
  <si>
    <t>167017</t>
  </si>
  <si>
    <t>$840.36</t>
  </si>
  <si>
    <t>9157</t>
  </si>
  <si>
    <t>999085</t>
  </si>
  <si>
    <t>$840.40</t>
  </si>
  <si>
    <t>308208</t>
  </si>
  <si>
    <t>$840.46</t>
  </si>
  <si>
    <t>2579</t>
  </si>
  <si>
    <t>9158</t>
  </si>
  <si>
    <t>521260</t>
  </si>
  <si>
    <t>$840.70</t>
  </si>
  <si>
    <t>151439</t>
  </si>
  <si>
    <t>$840.71</t>
  </si>
  <si>
    <t>629577</t>
  </si>
  <si>
    <t>$840.76</t>
  </si>
  <si>
    <t>9159</t>
  </si>
  <si>
    <t>437054</t>
  </si>
  <si>
    <t>$840.95</t>
  </si>
  <si>
    <t>206579</t>
  </si>
  <si>
    <t>$841.05</t>
  </si>
  <si>
    <t>9160</t>
  </si>
  <si>
    <t>220996</t>
  </si>
  <si>
    <t>$841.13</t>
  </si>
  <si>
    <t>727073</t>
  </si>
  <si>
    <t>$841.41</t>
  </si>
  <si>
    <t>497840</t>
  </si>
  <si>
    <t>$841.45</t>
  </si>
  <si>
    <t>944304</t>
  </si>
  <si>
    <t>$841.54</t>
  </si>
  <si>
    <t>2580</t>
  </si>
  <si>
    <t>9161</t>
  </si>
  <si>
    <t>203509</t>
  </si>
  <si>
    <t>$841.62</t>
  </si>
  <si>
    <t>900145</t>
  </si>
  <si>
    <t>$841.63</t>
  </si>
  <si>
    <t>857353</t>
  </si>
  <si>
    <t>$841.65</t>
  </si>
  <si>
    <t>9162</t>
  </si>
  <si>
    <t>721853</t>
  </si>
  <si>
    <t>$841.69</t>
  </si>
  <si>
    <t>9163</t>
  </si>
  <si>
    <t>412712</t>
  </si>
  <si>
    <t>$841.73</t>
  </si>
  <si>
    <t>258886</t>
  </si>
  <si>
    <t>$841.78</t>
  </si>
  <si>
    <t>787509</t>
  </si>
  <si>
    <t>$842.08</t>
  </si>
  <si>
    <t>9164</t>
  </si>
  <si>
    <t>600484</t>
  </si>
  <si>
    <t>$842.16</t>
  </si>
  <si>
    <t>649538</t>
  </si>
  <si>
    <t>$842.19</t>
  </si>
  <si>
    <t>9165</t>
  </si>
  <si>
    <t>672017</t>
  </si>
  <si>
    <t>$842.44</t>
  </si>
  <si>
    <t>771871</t>
  </si>
  <si>
    <t>$842.50</t>
  </si>
  <si>
    <t>649264</t>
  </si>
  <si>
    <t>$842.57</t>
  </si>
  <si>
    <t>9166</t>
  </si>
  <si>
    <t>224654</t>
  </si>
  <si>
    <t>$842.76</t>
  </si>
  <si>
    <t>353045</t>
  </si>
  <si>
    <t>9167</t>
  </si>
  <si>
    <t>447769</t>
  </si>
  <si>
    <t>$842.86</t>
  </si>
  <si>
    <t>212311</t>
  </si>
  <si>
    <t>$842.87</t>
  </si>
  <si>
    <t>968995</t>
  </si>
  <si>
    <t>$842.98</t>
  </si>
  <si>
    <t>9168</t>
  </si>
  <si>
    <t>252384</t>
  </si>
  <si>
    <t>$843.14</t>
  </si>
  <si>
    <t>115808</t>
  </si>
  <si>
    <t>$843.38</t>
  </si>
  <si>
    <t>279352</t>
  </si>
  <si>
    <t>$843.39</t>
  </si>
  <si>
    <t>9169</t>
  </si>
  <si>
    <t>279689</t>
  </si>
  <si>
    <t>$843.57</t>
  </si>
  <si>
    <t>835178</t>
  </si>
  <si>
    <t>$843.75</t>
  </si>
  <si>
    <t>9170</t>
  </si>
  <si>
    <t>332667</t>
  </si>
  <si>
    <t>$843.81</t>
  </si>
  <si>
    <t>737100</t>
  </si>
  <si>
    <t>$843.89</t>
  </si>
  <si>
    <t>773123</t>
  </si>
  <si>
    <t>$843.90</t>
  </si>
  <si>
    <t>9171</t>
  </si>
  <si>
    <t>211822</t>
  </si>
  <si>
    <t>$843.93</t>
  </si>
  <si>
    <t>331201</t>
  </si>
  <si>
    <t>$844.09</t>
  </si>
  <si>
    <t>9172</t>
  </si>
  <si>
    <t>100295</t>
  </si>
  <si>
    <t>$844.13</t>
  </si>
  <si>
    <t>277918</t>
  </si>
  <si>
    <t>$844.28</t>
  </si>
  <si>
    <t>527455</t>
  </si>
  <si>
    <t>$844.30</t>
  </si>
  <si>
    <t>387516</t>
  </si>
  <si>
    <t>$844.51</t>
  </si>
  <si>
    <t>9173</t>
  </si>
  <si>
    <t>670032</t>
  </si>
  <si>
    <t>$844.58</t>
  </si>
  <si>
    <t>9174</t>
  </si>
  <si>
    <t>486821</t>
  </si>
  <si>
    <t>$844.59</t>
  </si>
  <si>
    <t>724961</t>
  </si>
  <si>
    <t>$844.62</t>
  </si>
  <si>
    <t>401289</t>
  </si>
  <si>
    <t>$844.78</t>
  </si>
  <si>
    <t>9175</t>
  </si>
  <si>
    <t>537339</t>
  </si>
  <si>
    <t>$844.93</t>
  </si>
  <si>
    <t>406333</t>
  </si>
  <si>
    <t>$845.15</t>
  </si>
  <si>
    <t>9176</t>
  </si>
  <si>
    <t>470971</t>
  </si>
  <si>
    <t>$845.21</t>
  </si>
  <si>
    <t>226601</t>
  </si>
  <si>
    <t>$845.27</t>
  </si>
  <si>
    <t>217827</t>
  </si>
  <si>
    <t>$845.52</t>
  </si>
  <si>
    <t>9177</t>
  </si>
  <si>
    <t>431653</t>
  </si>
  <si>
    <t>$845.70</t>
  </si>
  <si>
    <t>960814</t>
  </si>
  <si>
    <t>$845.71</t>
  </si>
  <si>
    <t>9178</t>
  </si>
  <si>
    <t>526833</t>
  </si>
  <si>
    <t>$845.76</t>
  </si>
  <si>
    <t>296382</t>
  </si>
  <si>
    <t>$845.78</t>
  </si>
  <si>
    <t>632214</t>
  </si>
  <si>
    <t>914199</t>
  </si>
  <si>
    <t>$846.06</t>
  </si>
  <si>
    <t>9179</t>
  </si>
  <si>
    <t>121172</t>
  </si>
  <si>
    <t>$846.07</t>
  </si>
  <si>
    <t>184436</t>
  </si>
  <si>
    <t>$846.19</t>
  </si>
  <si>
    <t>9180</t>
  </si>
  <si>
    <t>717080</t>
  </si>
  <si>
    <t>$846.24</t>
  </si>
  <si>
    <t>276326</t>
  </si>
  <si>
    <t>$846.27</t>
  </si>
  <si>
    <t>9181</t>
  </si>
  <si>
    <t>106242</t>
  </si>
  <si>
    <t>$846.48</t>
  </si>
  <si>
    <t>953552</t>
  </si>
  <si>
    <t>$846.51</t>
  </si>
  <si>
    <t>216963</t>
  </si>
  <si>
    <t>$846.58</t>
  </si>
  <si>
    <t>9182</t>
  </si>
  <si>
    <t>249237</t>
  </si>
  <si>
    <t>$846.60</t>
  </si>
  <si>
    <t>185985</t>
  </si>
  <si>
    <t>$846.66</t>
  </si>
  <si>
    <t>986159</t>
  </si>
  <si>
    <t>$846.68</t>
  </si>
  <si>
    <t>9183</t>
  </si>
  <si>
    <t>379024</t>
  </si>
  <si>
    <t>$846.73</t>
  </si>
  <si>
    <t>808550</t>
  </si>
  <si>
    <t>9184</t>
  </si>
  <si>
    <t>198568</t>
  </si>
  <si>
    <t>$846.94</t>
  </si>
  <si>
    <t>140096</t>
  </si>
  <si>
    <t>$846.97</t>
  </si>
  <si>
    <t>2588</t>
  </si>
  <si>
    <t>9185</t>
  </si>
  <si>
    <t>861791</t>
  </si>
  <si>
    <t>$846.99</t>
  </si>
  <si>
    <t>709019</t>
  </si>
  <si>
    <t>489953</t>
  </si>
  <si>
    <t>$847.22</t>
  </si>
  <si>
    <t>844966</t>
  </si>
  <si>
    <t>$847.24</t>
  </si>
  <si>
    <t>9186</t>
  </si>
  <si>
    <t>988805</t>
  </si>
  <si>
    <t>$847.25</t>
  </si>
  <si>
    <t>222444</t>
  </si>
  <si>
    <t>$847.35</t>
  </si>
  <si>
    <t>9187</t>
  </si>
  <si>
    <t>782025</t>
  </si>
  <si>
    <t>188807</t>
  </si>
  <si>
    <t>$847.46</t>
  </si>
  <si>
    <t>2589</t>
  </si>
  <si>
    <t>9188</t>
  </si>
  <si>
    <t>628271</t>
  </si>
  <si>
    <t>$847.50</t>
  </si>
  <si>
    <t>572243</t>
  </si>
  <si>
    <t>$847.76</t>
  </si>
  <si>
    <t>885387</t>
  </si>
  <si>
    <t>$847.82</t>
  </si>
  <si>
    <t>551190</t>
  </si>
  <si>
    <t>9189</t>
  </si>
  <si>
    <t>461172</t>
  </si>
  <si>
    <t>$847.94</t>
  </si>
  <si>
    <t>9190</t>
  </si>
  <si>
    <t>939903</t>
  </si>
  <si>
    <t>$847.96</t>
  </si>
  <si>
    <t>685310</t>
  </si>
  <si>
    <t>2590</t>
  </si>
  <si>
    <t>297330</t>
  </si>
  <si>
    <t>$848.06</t>
  </si>
  <si>
    <t>$848.13</t>
  </si>
  <si>
    <t>9191</t>
  </si>
  <si>
    <t>223407</t>
  </si>
  <si>
    <t>$848.17</t>
  </si>
  <si>
    <t>9192</t>
  </si>
  <si>
    <t>333845</t>
  </si>
  <si>
    <t>$848.26</t>
  </si>
  <si>
    <t>992690</t>
  </si>
  <si>
    <t>$848.28</t>
  </si>
  <si>
    <t>398679</t>
  </si>
  <si>
    <t>9193</t>
  </si>
  <si>
    <t>560705</t>
  </si>
  <si>
    <t>$848.34</t>
  </si>
  <si>
    <t>854188</t>
  </si>
  <si>
    <t>$848.42</t>
  </si>
  <si>
    <t>9194</t>
  </si>
  <si>
    <t>106481</t>
  </si>
  <si>
    <t>$848.70</t>
  </si>
  <si>
    <t>890588</t>
  </si>
  <si>
    <t>$848.83</t>
  </si>
  <si>
    <t>878844</t>
  </si>
  <si>
    <t>$848.93</t>
  </si>
  <si>
    <t>9195</t>
  </si>
  <si>
    <t>786001</t>
  </si>
  <si>
    <t>$848.98</t>
  </si>
  <si>
    <t>305174</t>
  </si>
  <si>
    <t>$849.05</t>
  </si>
  <si>
    <t>992289</t>
  </si>
  <si>
    <t>$849.14</t>
  </si>
  <si>
    <t>567018</t>
  </si>
  <si>
    <t>$849.16</t>
  </si>
  <si>
    <t>9196</t>
  </si>
  <si>
    <t>685078</t>
  </si>
  <si>
    <t>$849.18</t>
  </si>
  <si>
    <t>533634</t>
  </si>
  <si>
    <t>$849.25</t>
  </si>
  <si>
    <t>9197</t>
  </si>
  <si>
    <t>972401</t>
  </si>
  <si>
    <t>$849.27</t>
  </si>
  <si>
    <t>365190</t>
  </si>
  <si>
    <t>$849.30</t>
  </si>
  <si>
    <t>9198</t>
  </si>
  <si>
    <t>996599</t>
  </si>
  <si>
    <t>$849.31</t>
  </si>
  <si>
    <t>449999</t>
  </si>
  <si>
    <t>$849.39</t>
  </si>
  <si>
    <t>9199</t>
  </si>
  <si>
    <t>696388</t>
  </si>
  <si>
    <t>$849.51</t>
  </si>
  <si>
    <t>474118</t>
  </si>
  <si>
    <t>$849.54</t>
  </si>
  <si>
    <t>345319</t>
  </si>
  <si>
    <t>$849.57</t>
  </si>
  <si>
    <t>9200</t>
  </si>
  <si>
    <t>357870</t>
  </si>
  <si>
    <t>$849.59</t>
  </si>
  <si>
    <t>357168</t>
  </si>
  <si>
    <t>$849.60</t>
  </si>
  <si>
    <t>9201</t>
  </si>
  <si>
    <t>277789</t>
  </si>
  <si>
    <t>$849.63</t>
  </si>
  <si>
    <t>420675</t>
  </si>
  <si>
    <t>$849.69</t>
  </si>
  <si>
    <t>278145</t>
  </si>
  <si>
    <t>9202</t>
  </si>
  <si>
    <t>490978</t>
  </si>
  <si>
    <t>$849.84</t>
  </si>
  <si>
    <t>2594</t>
  </si>
  <si>
    <t>121129</t>
  </si>
  <si>
    <t>$849.85</t>
  </si>
  <si>
    <t>989311</t>
  </si>
  <si>
    <t>$849.99</t>
  </si>
  <si>
    <t>9203</t>
  </si>
  <si>
    <t>370418</t>
  </si>
  <si>
    <t>807933</t>
  </si>
  <si>
    <t>$850.23</t>
  </si>
  <si>
    <t>9204</t>
  </si>
  <si>
    <t>666316</t>
  </si>
  <si>
    <t>$850.37</t>
  </si>
  <si>
    <t>494651</t>
  </si>
  <si>
    <t>$850.52</t>
  </si>
  <si>
    <t>624255</t>
  </si>
  <si>
    <t>$850.62</t>
  </si>
  <si>
    <t>9205</t>
  </si>
  <si>
    <t>761483</t>
  </si>
  <si>
    <t>$850.85</t>
  </si>
  <si>
    <t>2595</t>
  </si>
  <si>
    <t>112394</t>
  </si>
  <si>
    <t>226913</t>
  </si>
  <si>
    <t>$850.86</t>
  </si>
  <si>
    <t>9206</t>
  </si>
  <si>
    <t>991166</t>
  </si>
  <si>
    <t>255971</t>
  </si>
  <si>
    <t>$850.95</t>
  </si>
  <si>
    <t>9207</t>
  </si>
  <si>
    <t>407985</t>
  </si>
  <si>
    <t>$851.34</t>
  </si>
  <si>
    <t>222359</t>
  </si>
  <si>
    <t>$851.37</t>
  </si>
  <si>
    <t>9208</t>
  </si>
  <si>
    <t>511693</t>
  </si>
  <si>
    <t>$851.42</t>
  </si>
  <si>
    <t>560931</t>
  </si>
  <si>
    <t>$851.44</t>
  </si>
  <si>
    <t>808896</t>
  </si>
  <si>
    <t>$851.52</t>
  </si>
  <si>
    <t>9209</t>
  </si>
  <si>
    <t>184922</t>
  </si>
  <si>
    <t>$851.68</t>
  </si>
  <si>
    <t>625284</t>
  </si>
  <si>
    <t>$851.72</t>
  </si>
  <si>
    <t>657682</t>
  </si>
  <si>
    <t>$851.88</t>
  </si>
  <si>
    <t>9210</t>
  </si>
  <si>
    <t>624034</t>
  </si>
  <si>
    <t>$851.92</t>
  </si>
  <si>
    <t>531231</t>
  </si>
  <si>
    <t>$852.02</t>
  </si>
  <si>
    <t>9211</t>
  </si>
  <si>
    <t>627947</t>
  </si>
  <si>
    <t>$852.13</t>
  </si>
  <si>
    <t>617986</t>
  </si>
  <si>
    <t>$852.23</t>
  </si>
  <si>
    <t>139861</t>
  </si>
  <si>
    <t>$852.26</t>
  </si>
  <si>
    <t>921136</t>
  </si>
  <si>
    <t>$852.27</t>
  </si>
  <si>
    <t>9212</t>
  </si>
  <si>
    <t>436071</t>
  </si>
  <si>
    <t>$852.30</t>
  </si>
  <si>
    <t>9213</t>
  </si>
  <si>
    <t>370589</t>
  </si>
  <si>
    <t>$852.38</t>
  </si>
  <si>
    <t>362657</t>
  </si>
  <si>
    <t>$852.40</t>
  </si>
  <si>
    <t>454472</t>
  </si>
  <si>
    <t>$852.46</t>
  </si>
  <si>
    <t>9214</t>
  </si>
  <si>
    <t>940344</t>
  </si>
  <si>
    <t>$852.58</t>
  </si>
  <si>
    <t>554822</t>
  </si>
  <si>
    <t>$852.92</t>
  </si>
  <si>
    <t>9215</t>
  </si>
  <si>
    <t>429048</t>
  </si>
  <si>
    <t>$853.06</t>
  </si>
  <si>
    <t>760780</t>
  </si>
  <si>
    <t>$853.34</t>
  </si>
  <si>
    <t>967110</t>
  </si>
  <si>
    <t>$853.42</t>
  </si>
  <si>
    <t>9216</t>
  </si>
  <si>
    <t>190506</t>
  </si>
  <si>
    <t>$853.43</t>
  </si>
  <si>
    <t>728976</t>
  </si>
  <si>
    <t>$853.45</t>
  </si>
  <si>
    <t>9217</t>
  </si>
  <si>
    <t>162104</t>
  </si>
  <si>
    <t>$853.47</t>
  </si>
  <si>
    <t>617103</t>
  </si>
  <si>
    <t>$853.50</t>
  </si>
  <si>
    <t>258815</t>
  </si>
  <si>
    <t>$853.52</t>
  </si>
  <si>
    <t>9218</t>
  </si>
  <si>
    <t>178233</t>
  </si>
  <si>
    <t>$853.53</t>
  </si>
  <si>
    <t>414260</t>
  </si>
  <si>
    <t>$853.68</t>
  </si>
  <si>
    <t>550415</t>
  </si>
  <si>
    <t>$853.79</t>
  </si>
  <si>
    <t>459755</t>
  </si>
  <si>
    <t>$853.80</t>
  </si>
  <si>
    <t>9219</t>
  </si>
  <si>
    <t>513899</t>
  </si>
  <si>
    <t>$853.83</t>
  </si>
  <si>
    <t>9220</t>
  </si>
  <si>
    <t>438669</t>
  </si>
  <si>
    <t>$853.85</t>
  </si>
  <si>
    <t>753523</t>
  </si>
  <si>
    <t>$853.94</t>
  </si>
  <si>
    <t>390936</t>
  </si>
  <si>
    <t>$853.98</t>
  </si>
  <si>
    <t>9221</t>
  </si>
  <si>
    <t>811575</t>
  </si>
  <si>
    <t>$854.02</t>
  </si>
  <si>
    <t>576128</t>
  </si>
  <si>
    <t>$854.10</t>
  </si>
  <si>
    <t>9222</t>
  </si>
  <si>
    <t>264036</t>
  </si>
  <si>
    <t>$854.11</t>
  </si>
  <si>
    <t>918749</t>
  </si>
  <si>
    <t>$854.26</t>
  </si>
  <si>
    <t>794720</t>
  </si>
  <si>
    <t>$854.37</t>
  </si>
  <si>
    <t>9223</t>
  </si>
  <si>
    <t>649020</t>
  </si>
  <si>
    <t>$854.49</t>
  </si>
  <si>
    <t>109352</t>
  </si>
  <si>
    <t>$854.59</t>
  </si>
  <si>
    <t>705920</t>
  </si>
  <si>
    <t>$854.61</t>
  </si>
  <si>
    <t>9224</t>
  </si>
  <si>
    <t>325347</t>
  </si>
  <si>
    <t>$854.79</t>
  </si>
  <si>
    <t>845477</t>
  </si>
  <si>
    <t>$854.81</t>
  </si>
  <si>
    <t>858787</t>
  </si>
  <si>
    <t>$854.82</t>
  </si>
  <si>
    <t>9225</t>
  </si>
  <si>
    <t>575296</t>
  </si>
  <si>
    <t>$854.93</t>
  </si>
  <si>
    <t>771314</t>
  </si>
  <si>
    <t>$854.96</t>
  </si>
  <si>
    <t>2602</t>
  </si>
  <si>
    <t>9226</t>
  </si>
  <si>
    <t>615709</t>
  </si>
  <si>
    <t>$854.99</t>
  </si>
  <si>
    <t>389295</t>
  </si>
  <si>
    <t>$855.00</t>
  </si>
  <si>
    <t>117427</t>
  </si>
  <si>
    <t>$855.03</t>
  </si>
  <si>
    <t>108916</t>
  </si>
  <si>
    <t>$855.06</t>
  </si>
  <si>
    <t>9227</t>
  </si>
  <si>
    <t>481993</t>
  </si>
  <si>
    <t>$855.14</t>
  </si>
  <si>
    <t>960885</t>
  </si>
  <si>
    <t>$855.16</t>
  </si>
  <si>
    <t>9228</t>
  </si>
  <si>
    <t>266760</t>
  </si>
  <si>
    <t>$855.24</t>
  </si>
  <si>
    <t>196705</t>
  </si>
  <si>
    <t>$855.36</t>
  </si>
  <si>
    <t>2603</t>
  </si>
  <si>
    <t>9229</t>
  </si>
  <si>
    <t>403009</t>
  </si>
  <si>
    <t>$855.43</t>
  </si>
  <si>
    <t>672004</t>
  </si>
  <si>
    <t>$855.49</t>
  </si>
  <si>
    <t>9230</t>
  </si>
  <si>
    <t>150110</t>
  </si>
  <si>
    <t>604780</t>
  </si>
  <si>
    <t>$855.52</t>
  </si>
  <si>
    <t>9231</t>
  </si>
  <si>
    <t>907274</t>
  </si>
  <si>
    <t>$855.59</t>
  </si>
  <si>
    <t>863939</t>
  </si>
  <si>
    <t>$855.61</t>
  </si>
  <si>
    <t>527788</t>
  </si>
  <si>
    <t>$855.75</t>
  </si>
  <si>
    <t>419987</t>
  </si>
  <si>
    <t>$855.83</t>
  </si>
  <si>
    <t>838110</t>
  </si>
  <si>
    <t>$855.84</t>
  </si>
  <si>
    <t>2604</t>
  </si>
  <si>
    <t>9233</t>
  </si>
  <si>
    <t>709370</t>
  </si>
  <si>
    <t>$856.07</t>
  </si>
  <si>
    <t>569895</t>
  </si>
  <si>
    <t>$856.08</t>
  </si>
  <si>
    <t>940335</t>
  </si>
  <si>
    <t>$856.11</t>
  </si>
  <si>
    <t>9234</t>
  </si>
  <si>
    <t>610635</t>
  </si>
  <si>
    <t>$856.29</t>
  </si>
  <si>
    <t>861320</t>
  </si>
  <si>
    <t>$856.35</t>
  </si>
  <si>
    <t>189799</t>
  </si>
  <si>
    <t>779494</t>
  </si>
  <si>
    <t>$856.38</t>
  </si>
  <si>
    <t>9235</t>
  </si>
  <si>
    <t>238308</t>
  </si>
  <si>
    <t>9236</t>
  </si>
  <si>
    <t>$856.42</t>
  </si>
  <si>
    <t>850596</t>
  </si>
  <si>
    <t>$856.50</t>
  </si>
  <si>
    <t>669315</t>
  </si>
  <si>
    <t>$856.65</t>
  </si>
  <si>
    <t>9237</t>
  </si>
  <si>
    <t>604543</t>
  </si>
  <si>
    <t>$856.77</t>
  </si>
  <si>
    <t>810645</t>
  </si>
  <si>
    <t>$856.79</t>
  </si>
  <si>
    <t>9238</t>
  </si>
  <si>
    <t>564822</t>
  </si>
  <si>
    <t>$857.26</t>
  </si>
  <si>
    <t>523787</t>
  </si>
  <si>
    <t>$857.33</t>
  </si>
  <si>
    <t>860668</t>
  </si>
  <si>
    <t>$857.35</t>
  </si>
  <si>
    <t>9239</t>
  </si>
  <si>
    <t>121536</t>
  </si>
  <si>
    <t>$857.42</t>
  </si>
  <si>
    <t>317765</t>
  </si>
  <si>
    <t>$857.55</t>
  </si>
  <si>
    <t>9240</t>
  </si>
  <si>
    <t>183640</t>
  </si>
  <si>
    <t>939725</t>
  </si>
  <si>
    <t>$857.98</t>
  </si>
  <si>
    <t>283190</t>
  </si>
  <si>
    <t>$858.18</t>
  </si>
  <si>
    <t>9241</t>
  </si>
  <si>
    <t>368648</t>
  </si>
  <si>
    <t>$858.31</t>
  </si>
  <si>
    <t>401420</t>
  </si>
  <si>
    <t>$858.42</t>
  </si>
  <si>
    <t>254277</t>
  </si>
  <si>
    <t>$858.46</t>
  </si>
  <si>
    <t>9242</t>
  </si>
  <si>
    <t>537236</t>
  </si>
  <si>
    <t>$858.50</t>
  </si>
  <si>
    <t>480518</t>
  </si>
  <si>
    <t>$858.57</t>
  </si>
  <si>
    <t>9243</t>
  </si>
  <si>
    <t>175622</t>
  </si>
  <si>
    <t>$858.63</t>
  </si>
  <si>
    <t>469792</t>
  </si>
  <si>
    <t>$858.65</t>
  </si>
  <si>
    <t>572560</t>
  </si>
  <si>
    <t>$858.72</t>
  </si>
  <si>
    <t>9244</t>
  </si>
  <si>
    <t>245725</t>
  </si>
  <si>
    <t>$858.79</t>
  </si>
  <si>
    <t>978789</t>
  </si>
  <si>
    <t>$858.84</t>
  </si>
  <si>
    <t>909907</t>
  </si>
  <si>
    <t>$858.96</t>
  </si>
  <si>
    <t>9245</t>
  </si>
  <si>
    <t>476849</t>
  </si>
  <si>
    <t>$859.10</t>
  </si>
  <si>
    <t>992016</t>
  </si>
  <si>
    <t>$859.16</t>
  </si>
  <si>
    <t>686697</t>
  </si>
  <si>
    <t>$859.24</t>
  </si>
  <si>
    <t>9246</t>
  </si>
  <si>
    <t>724460</t>
  </si>
  <si>
    <t>$859.32</t>
  </si>
  <si>
    <t>2609</t>
  </si>
  <si>
    <t>9247</t>
  </si>
  <si>
    <t>594304</t>
  </si>
  <si>
    <t>$859.35</t>
  </si>
  <si>
    <t>608587</t>
  </si>
  <si>
    <t>$859.36</t>
  </si>
  <si>
    <t>512411</t>
  </si>
  <si>
    <t>$859.39</t>
  </si>
  <si>
    <t>480572</t>
  </si>
  <si>
    <t>$859.44</t>
  </si>
  <si>
    <t>9248</t>
  </si>
  <si>
    <t>633186</t>
  </si>
  <si>
    <t>$859.60</t>
  </si>
  <si>
    <t>786218</t>
  </si>
  <si>
    <t>174972</t>
  </si>
  <si>
    <t>$859.72</t>
  </si>
  <si>
    <t>9249</t>
  </si>
  <si>
    <t>171702</t>
  </si>
  <si>
    <t>$859.75</t>
  </si>
  <si>
    <t>9250</t>
  </si>
  <si>
    <t>267250</t>
  </si>
  <si>
    <t>$859.93</t>
  </si>
  <si>
    <t>577850</t>
  </si>
  <si>
    <t>225892</t>
  </si>
  <si>
    <t>$859.95</t>
  </si>
  <si>
    <t>785449</t>
  </si>
  <si>
    <t>$860.06</t>
  </si>
  <si>
    <t>9251</t>
  </si>
  <si>
    <t>689412</t>
  </si>
  <si>
    <t>$860.08</t>
  </si>
  <si>
    <t>9252</t>
  </si>
  <si>
    <t>218762</t>
  </si>
  <si>
    <t>$860.23</t>
  </si>
  <si>
    <t>810030</t>
  </si>
  <si>
    <t>$860.25</t>
  </si>
  <si>
    <t>2611</t>
  </si>
  <si>
    <t>937374</t>
  </si>
  <si>
    <t>$860.29</t>
  </si>
  <si>
    <t>9253</t>
  </si>
  <si>
    <t>820394</t>
  </si>
  <si>
    <t>$860.32</t>
  </si>
  <si>
    <t>760673</t>
  </si>
  <si>
    <t>$860.41</t>
  </si>
  <si>
    <t>9254</t>
  </si>
  <si>
    <t>484649</t>
  </si>
  <si>
    <t>$860.52</t>
  </si>
  <si>
    <t>179919</t>
  </si>
  <si>
    <t>$860.54</t>
  </si>
  <si>
    <t>521819</t>
  </si>
  <si>
    <t>$860.57</t>
  </si>
  <si>
    <t>9255</t>
  </si>
  <si>
    <t>776982</t>
  </si>
  <si>
    <t>$860.65</t>
  </si>
  <si>
    <t>128306</t>
  </si>
  <si>
    <t>734264</t>
  </si>
  <si>
    <t>$860.82</t>
  </si>
  <si>
    <t>9256</t>
  </si>
  <si>
    <t>447904</t>
  </si>
  <si>
    <t>385013</t>
  </si>
  <si>
    <t>$860.84</t>
  </si>
  <si>
    <t>9257</t>
  </si>
  <si>
    <t>754139</t>
  </si>
  <si>
    <t>$860.90</t>
  </si>
  <si>
    <t>735657</t>
  </si>
  <si>
    <t>$860.91</t>
  </si>
  <si>
    <t>602990</t>
  </si>
  <si>
    <t>$860.92</t>
  </si>
  <si>
    <t>9258</t>
  </si>
  <si>
    <t>273404</t>
  </si>
  <si>
    <t>$860.98</t>
  </si>
  <si>
    <t>101923</t>
  </si>
  <si>
    <t>2613</t>
  </si>
  <si>
    <t>9259</t>
  </si>
  <si>
    <t>398272</t>
  </si>
  <si>
    <t>$861.05</t>
  </si>
  <si>
    <t>767228</t>
  </si>
  <si>
    <t>$861.08</t>
  </si>
  <si>
    <t>294403</t>
  </si>
  <si>
    <t>9260</t>
  </si>
  <si>
    <t>343092</t>
  </si>
  <si>
    <t>$861.09</t>
  </si>
  <si>
    <t>664588</t>
  </si>
  <si>
    <t>$861.13</t>
  </si>
  <si>
    <t>9261</t>
  </si>
  <si>
    <t>776956</t>
  </si>
  <si>
    <t>$861.15</t>
  </si>
  <si>
    <t>184946</t>
  </si>
  <si>
    <t>$861.32</t>
  </si>
  <si>
    <t>2614</t>
  </si>
  <si>
    <t>882340</t>
  </si>
  <si>
    <t>$861.35</t>
  </si>
  <si>
    <t>9262</t>
  </si>
  <si>
    <t>244997</t>
  </si>
  <si>
    <t>$861.45</t>
  </si>
  <si>
    <t>445715</t>
  </si>
  <si>
    <t>$861.57</t>
  </si>
  <si>
    <t>988564</t>
  </si>
  <si>
    <t>9263</t>
  </si>
  <si>
    <t>517588</t>
  </si>
  <si>
    <t>$861.63</t>
  </si>
  <si>
    <t>402841</t>
  </si>
  <si>
    <t>$861.64</t>
  </si>
  <si>
    <t>9264</t>
  </si>
  <si>
    <t>212262</t>
  </si>
  <si>
    <t>$861.70</t>
  </si>
  <si>
    <t>361684</t>
  </si>
  <si>
    <t>$861.71</t>
  </si>
  <si>
    <t>195982</t>
  </si>
  <si>
    <t>$861.77</t>
  </si>
  <si>
    <t>9265</t>
  </si>
  <si>
    <t>170632</t>
  </si>
  <si>
    <t>$861.95</t>
  </si>
  <si>
    <t>260363</t>
  </si>
  <si>
    <t>$862.15</t>
  </si>
  <si>
    <t>9266</t>
  </si>
  <si>
    <t>727503</t>
  </si>
  <si>
    <t>$862.17</t>
  </si>
  <si>
    <t>243363</t>
  </si>
  <si>
    <t>$862.20</t>
  </si>
  <si>
    <t>449412</t>
  </si>
  <si>
    <t>$862.22</t>
  </si>
  <si>
    <t>9267</t>
  </si>
  <si>
    <t>191466</t>
  </si>
  <si>
    <t>$862.29</t>
  </si>
  <si>
    <t>2616</t>
  </si>
  <si>
    <t>966470</t>
  </si>
  <si>
    <t>$862.37</t>
  </si>
  <si>
    <t>9268</t>
  </si>
  <si>
    <t>154128</t>
  </si>
  <si>
    <t>$862.38</t>
  </si>
  <si>
    <t>541904</t>
  </si>
  <si>
    <t>$862.39</t>
  </si>
  <si>
    <t>890825</t>
  </si>
  <si>
    <t>$862.43</t>
  </si>
  <si>
    <t>9269</t>
  </si>
  <si>
    <t>467491</t>
  </si>
  <si>
    <t>$862.46</t>
  </si>
  <si>
    <t>$862.53</t>
  </si>
  <si>
    <t>9270</t>
  </si>
  <si>
    <t>603781</t>
  </si>
  <si>
    <t>$862.56</t>
  </si>
  <si>
    <t>652022</t>
  </si>
  <si>
    <t>$862.70</t>
  </si>
  <si>
    <t>2617</t>
  </si>
  <si>
    <t>692372</t>
  </si>
  <si>
    <t>$862.79</t>
  </si>
  <si>
    <t>143606</t>
  </si>
  <si>
    <t>$863.14</t>
  </si>
  <si>
    <t>9271</t>
  </si>
  <si>
    <t>611836</t>
  </si>
  <si>
    <t>$863.34</t>
  </si>
  <si>
    <t>9272</t>
  </si>
  <si>
    <t>605036</t>
  </si>
  <si>
    <t>$863.43</t>
  </si>
  <si>
    <t>426472</t>
  </si>
  <si>
    <t>$863.45</t>
  </si>
  <si>
    <t>223662</t>
  </si>
  <si>
    <t>$863.51</t>
  </si>
  <si>
    <t>9273</t>
  </si>
  <si>
    <t>126683</t>
  </si>
  <si>
    <t>$863.53</t>
  </si>
  <si>
    <t>666387</t>
  </si>
  <si>
    <t>$863.63</t>
  </si>
  <si>
    <t>422449</t>
  </si>
  <si>
    <t>$863.67</t>
  </si>
  <si>
    <t>9274</t>
  </si>
  <si>
    <t>913433</t>
  </si>
  <si>
    <t>$863.76</t>
  </si>
  <si>
    <t>966868</t>
  </si>
  <si>
    <t>$863.77</t>
  </si>
  <si>
    <t>667038</t>
  </si>
  <si>
    <t>$863.88</t>
  </si>
  <si>
    <t>806831</t>
  </si>
  <si>
    <t>9275</t>
  </si>
  <si>
    <t>541747</t>
  </si>
  <si>
    <t>$863.94</t>
  </si>
  <si>
    <t>9276</t>
  </si>
  <si>
    <t>542531</t>
  </si>
  <si>
    <t>743819</t>
  </si>
  <si>
    <t>$864.04</t>
  </si>
  <si>
    <t>9277</t>
  </si>
  <si>
    <t>943117</t>
  </si>
  <si>
    <t>$864.05</t>
  </si>
  <si>
    <t>113288</t>
  </si>
  <si>
    <t>$864.10</t>
  </si>
  <si>
    <t>428184</t>
  </si>
  <si>
    <t>$864.28</t>
  </si>
  <si>
    <t>9278</t>
  </si>
  <si>
    <t>234679</t>
  </si>
  <si>
    <t>$864.34</t>
  </si>
  <si>
    <t>680177</t>
  </si>
  <si>
    <t>9279</t>
  </si>
  <si>
    <t>296397</t>
  </si>
  <si>
    <t>$864.44</t>
  </si>
  <si>
    <t>667141</t>
  </si>
  <si>
    <t>$864.59</t>
  </si>
  <si>
    <t>2620</t>
  </si>
  <si>
    <t>133115</t>
  </si>
  <si>
    <t>460559</t>
  </si>
  <si>
    <t>$864.62</t>
  </si>
  <si>
    <t>9280</t>
  </si>
  <si>
    <t>894848</t>
  </si>
  <si>
    <t>$864.66</t>
  </si>
  <si>
    <t>555690</t>
  </si>
  <si>
    <t>$864.69</t>
  </si>
  <si>
    <t>343353</t>
  </si>
  <si>
    <t>$864.85</t>
  </si>
  <si>
    <t>915346</t>
  </si>
  <si>
    <t>$864.90</t>
  </si>
  <si>
    <t>9282</t>
  </si>
  <si>
    <t>258843</t>
  </si>
  <si>
    <t>$864.91</t>
  </si>
  <si>
    <t>435402</t>
  </si>
  <si>
    <t>$864.98</t>
  </si>
  <si>
    <t>728221</t>
  </si>
  <si>
    <t>$865.24</t>
  </si>
  <si>
    <t>9283</t>
  </si>
  <si>
    <t>371612</t>
  </si>
  <si>
    <t>230972</t>
  </si>
  <si>
    <t>$865.53</t>
  </si>
  <si>
    <t>9284</t>
  </si>
  <si>
    <t>813951</t>
  </si>
  <si>
    <t>$865.56</t>
  </si>
  <si>
    <t>890723</t>
  </si>
  <si>
    <t>$865.59</t>
  </si>
  <si>
    <t>580809</t>
  </si>
  <si>
    <t>9285</t>
  </si>
  <si>
    <t>247258</t>
  </si>
  <si>
    <t>$865.70</t>
  </si>
  <si>
    <t>144369</t>
  </si>
  <si>
    <t>$865.94</t>
  </si>
  <si>
    <t>775892</t>
  </si>
  <si>
    <t>$866.11</t>
  </si>
  <si>
    <t>380946</t>
  </si>
  <si>
    <t>$866.18</t>
  </si>
  <si>
    <t>435393</t>
  </si>
  <si>
    <t>$866.25</t>
  </si>
  <si>
    <t>9287</t>
  </si>
  <si>
    <t>492761</t>
  </si>
  <si>
    <t>$866.26</t>
  </si>
  <si>
    <t>547609</t>
  </si>
  <si>
    <t>$866.33</t>
  </si>
  <si>
    <t>825840</t>
  </si>
  <si>
    <t>$866.40</t>
  </si>
  <si>
    <t>9288</t>
  </si>
  <si>
    <t>275127</t>
  </si>
  <si>
    <t>$866.43</t>
  </si>
  <si>
    <t>266970</t>
  </si>
  <si>
    <t>$866.46</t>
  </si>
  <si>
    <t>9289</t>
  </si>
  <si>
    <t>923426</t>
  </si>
  <si>
    <t>294162</t>
  </si>
  <si>
    <t>$866.57</t>
  </si>
  <si>
    <t>151253</t>
  </si>
  <si>
    <t>$866.61</t>
  </si>
  <si>
    <t>9290</t>
  </si>
  <si>
    <t>486617</t>
  </si>
  <si>
    <t>254291</t>
  </si>
  <si>
    <t>$866.65</t>
  </si>
  <si>
    <t>9291</t>
  </si>
  <si>
    <t>731373</t>
  </si>
  <si>
    <t>662970</t>
  </si>
  <si>
    <t>$866.66</t>
  </si>
  <si>
    <t>225673</t>
  </si>
  <si>
    <t>$866.72</t>
  </si>
  <si>
    <t>376972</t>
  </si>
  <si>
    <t>$866.73</t>
  </si>
  <si>
    <t>9292</t>
  </si>
  <si>
    <t>562968</t>
  </si>
  <si>
    <t>$866.76</t>
  </si>
  <si>
    <t>9293</t>
  </si>
  <si>
    <t>809376</t>
  </si>
  <si>
    <t>$866.77</t>
  </si>
  <si>
    <t>278417</t>
  </si>
  <si>
    <t>$866.98</t>
  </si>
  <si>
    <t>387039</t>
  </si>
  <si>
    <t>$867.03</t>
  </si>
  <si>
    <t>110757</t>
  </si>
  <si>
    <t>$867.17</t>
  </si>
  <si>
    <t>9294</t>
  </si>
  <si>
    <t>179196</t>
  </si>
  <si>
    <t>$867.22</t>
  </si>
  <si>
    <t>9295</t>
  </si>
  <si>
    <t>548310</t>
  </si>
  <si>
    <t>$867.24</t>
  </si>
  <si>
    <t>436896</t>
  </si>
  <si>
    <t>$867.29</t>
  </si>
  <si>
    <t>104136</t>
  </si>
  <si>
    <t>682553</t>
  </si>
  <si>
    <t>$867.46</t>
  </si>
  <si>
    <t>9296</t>
  </si>
  <si>
    <t>769442</t>
  </si>
  <si>
    <t>$867.48</t>
  </si>
  <si>
    <t>207742</t>
  </si>
  <si>
    <t>$867.56</t>
  </si>
  <si>
    <t>9297</t>
  </si>
  <si>
    <t>238306</t>
  </si>
  <si>
    <t>$867.57</t>
  </si>
  <si>
    <t>377418</t>
  </si>
  <si>
    <t>$867.77</t>
  </si>
  <si>
    <t>9298</t>
  </si>
  <si>
    <t>758772</t>
  </si>
  <si>
    <t>$867.78</t>
  </si>
  <si>
    <t>608206</t>
  </si>
  <si>
    <t>$867.85</t>
  </si>
  <si>
    <t>544722</t>
  </si>
  <si>
    <t>$867.86</t>
  </si>
  <si>
    <t>9299</t>
  </si>
  <si>
    <t>612831</t>
  </si>
  <si>
    <t>$867.95</t>
  </si>
  <si>
    <t>506376</t>
  </si>
  <si>
    <t>$868.04</t>
  </si>
  <si>
    <t>9300</t>
  </si>
  <si>
    <t>274682</t>
  </si>
  <si>
    <t>$868.11</t>
  </si>
  <si>
    <t>190777</t>
  </si>
  <si>
    <t>$868.37</t>
  </si>
  <si>
    <t>756667</t>
  </si>
  <si>
    <t>$868.46</t>
  </si>
  <si>
    <t>608288</t>
  </si>
  <si>
    <t>$868.51</t>
  </si>
  <si>
    <t>9301</t>
  </si>
  <si>
    <t>623091</t>
  </si>
  <si>
    <t>$868.56</t>
  </si>
  <si>
    <t>9302</t>
  </si>
  <si>
    <t>622510</t>
  </si>
  <si>
    <t>$868.73</t>
  </si>
  <si>
    <t>220263</t>
  </si>
  <si>
    <t>$868.78</t>
  </si>
  <si>
    <t>163154</t>
  </si>
  <si>
    <t>$868.81</t>
  </si>
  <si>
    <t>9303</t>
  </si>
  <si>
    <t>201536</t>
  </si>
  <si>
    <t>$868.82</t>
  </si>
  <si>
    <t>861451</t>
  </si>
  <si>
    <t>203810</t>
  </si>
  <si>
    <t>$868.99</t>
  </si>
  <si>
    <t>9304</t>
  </si>
  <si>
    <t>916785</t>
  </si>
  <si>
    <t>$869.11</t>
  </si>
  <si>
    <t>638879</t>
  </si>
  <si>
    <t>$869.17</t>
  </si>
  <si>
    <t>9305</t>
  </si>
  <si>
    <t>436823</t>
  </si>
  <si>
    <t>$869.19</t>
  </si>
  <si>
    <t>326075</t>
  </si>
  <si>
    <t>$869.23</t>
  </si>
  <si>
    <t>408740</t>
  </si>
  <si>
    <t>$869.25</t>
  </si>
  <si>
    <t>9306</t>
  </si>
  <si>
    <t>195324</t>
  </si>
  <si>
    <t>$869.29</t>
  </si>
  <si>
    <t>592341</t>
  </si>
  <si>
    <t>$869.35</t>
  </si>
  <si>
    <t>9307</t>
  </si>
  <si>
    <t>343620</t>
  </si>
  <si>
    <t>$869.41</t>
  </si>
  <si>
    <t>412916</t>
  </si>
  <si>
    <t>$869.46</t>
  </si>
  <si>
    <t>308477</t>
  </si>
  <si>
    <t>$869.51</t>
  </si>
  <si>
    <t>9308</t>
  </si>
  <si>
    <t>198547</t>
  </si>
  <si>
    <t>$869.52</t>
  </si>
  <si>
    <t>929121</t>
  </si>
  <si>
    <t>$869.61</t>
  </si>
  <si>
    <t>705182</t>
  </si>
  <si>
    <t>$869.64</t>
  </si>
  <si>
    <t>9309</t>
  </si>
  <si>
    <t>205949</t>
  </si>
  <si>
    <t>$869.74</t>
  </si>
  <si>
    <t>643249</t>
  </si>
  <si>
    <t>$869.77</t>
  </si>
  <si>
    <t>371838</t>
  </si>
  <si>
    <t>$869.80</t>
  </si>
  <si>
    <t>9310</t>
  </si>
  <si>
    <t>889013</t>
  </si>
  <si>
    <t>$869.82</t>
  </si>
  <si>
    <t>9311</t>
  </si>
  <si>
    <t>296768</t>
  </si>
  <si>
    <t>$869.84</t>
  </si>
  <si>
    <t>1.1886693034061693</t>
  </si>
  <si>
    <t>974977</t>
  </si>
  <si>
    <t>$869.96</t>
  </si>
  <si>
    <t>300604</t>
  </si>
  <si>
    <t>$870.02</t>
  </si>
  <si>
    <t>9312</t>
  </si>
  <si>
    <t>930600</t>
  </si>
  <si>
    <t>$870.03</t>
  </si>
  <si>
    <t>552558</t>
  </si>
  <si>
    <t>848870</t>
  </si>
  <si>
    <t>$870.10</t>
  </si>
  <si>
    <t>9313</t>
  </si>
  <si>
    <t>173732</t>
  </si>
  <si>
    <t>$870.16</t>
  </si>
  <si>
    <t>536829</t>
  </si>
  <si>
    <t>$870.22</t>
  </si>
  <si>
    <t>9314</t>
  </si>
  <si>
    <t>131155</t>
  </si>
  <si>
    <t>$870.28</t>
  </si>
  <si>
    <t>700386</t>
  </si>
  <si>
    <t>985616</t>
  </si>
  <si>
    <t>$870.58</t>
  </si>
  <si>
    <t>997111</t>
  </si>
  <si>
    <t>$870.67</t>
  </si>
  <si>
    <t>9315</t>
  </si>
  <si>
    <t>276127</t>
  </si>
  <si>
    <t>$870.68</t>
  </si>
  <si>
    <t>9316</t>
  </si>
  <si>
    <t>768586</t>
  </si>
  <si>
    <t>$870.82</t>
  </si>
  <si>
    <t>380508</t>
  </si>
  <si>
    <t>$870.93</t>
  </si>
  <si>
    <t>962042</t>
  </si>
  <si>
    <t>$870.94</t>
  </si>
  <si>
    <t>9317</t>
  </si>
  <si>
    <t>627874</t>
  </si>
  <si>
    <t>$871.02</t>
  </si>
  <si>
    <t>359900</t>
  </si>
  <si>
    <t>$871.25</t>
  </si>
  <si>
    <t>2633</t>
  </si>
  <si>
    <t>9318</t>
  </si>
  <si>
    <t>946030</t>
  </si>
  <si>
    <t>$871.26</t>
  </si>
  <si>
    <t>809014</t>
  </si>
  <si>
    <t>$871.37</t>
  </si>
  <si>
    <t>748365</t>
  </si>
  <si>
    <t>$871.39</t>
  </si>
  <si>
    <t>6016</t>
  </si>
  <si>
    <t>644252</t>
  </si>
  <si>
    <t>$871.40</t>
  </si>
  <si>
    <t>9319</t>
  </si>
  <si>
    <t>$871.50</t>
  </si>
  <si>
    <t>176133</t>
  </si>
  <si>
    <t>$871.61</t>
  </si>
  <si>
    <t>9320</t>
  </si>
  <si>
    <t>180388</t>
  </si>
  <si>
    <t>$871.62</t>
  </si>
  <si>
    <t>780674</t>
  </si>
  <si>
    <t>9321</t>
  </si>
  <si>
    <t>467297</t>
  </si>
  <si>
    <t>$871.67</t>
  </si>
  <si>
    <t>993367</t>
  </si>
  <si>
    <t>$871.74</t>
  </si>
  <si>
    <t>314862</t>
  </si>
  <si>
    <t>$871.84</t>
  </si>
  <si>
    <t>628878</t>
  </si>
  <si>
    <t>$871.99</t>
  </si>
  <si>
    <t>9322</t>
  </si>
  <si>
    <t>654405</t>
  </si>
  <si>
    <t>$872.13</t>
  </si>
  <si>
    <t>9323</t>
  </si>
  <si>
    <t>971779</t>
  </si>
  <si>
    <t>$872.17</t>
  </si>
  <si>
    <t>495280</t>
  </si>
  <si>
    <t>846525</t>
  </si>
  <si>
    <t>$872.35</t>
  </si>
  <si>
    <t>2635</t>
  </si>
  <si>
    <t>9324</t>
  </si>
  <si>
    <t>366205</t>
  </si>
  <si>
    <t>$872.48</t>
  </si>
  <si>
    <t>736023</t>
  </si>
  <si>
    <t>$872.63</t>
  </si>
  <si>
    <t>898615</t>
  </si>
  <si>
    <t>$872.69</t>
  </si>
  <si>
    <t>832419</t>
  </si>
  <si>
    <t>$872.70</t>
  </si>
  <si>
    <t>9325</t>
  </si>
  <si>
    <t>335057</t>
  </si>
  <si>
    <t>$872.78</t>
  </si>
  <si>
    <t>9326</t>
  </si>
  <si>
    <t>640412</t>
  </si>
  <si>
    <t>$872.83</t>
  </si>
  <si>
    <t>886112</t>
  </si>
  <si>
    <t>$872.85</t>
  </si>
  <si>
    <t>570087</t>
  </si>
  <si>
    <t>$872.86</t>
  </si>
  <si>
    <t>9327</t>
  </si>
  <si>
    <t>718618</t>
  </si>
  <si>
    <t>$872.87</t>
  </si>
  <si>
    <t>257745</t>
  </si>
  <si>
    <t>$872.89</t>
  </si>
  <si>
    <t>9328</t>
  </si>
  <si>
    <t>467952</t>
  </si>
  <si>
    <t>$872.94</t>
  </si>
  <si>
    <t>349246</t>
  </si>
  <si>
    <t>$872.97</t>
  </si>
  <si>
    <t>995990</t>
  </si>
  <si>
    <t>$873.01</t>
  </si>
  <si>
    <t>9329</t>
  </si>
  <si>
    <t>333855</t>
  </si>
  <si>
    <t>$873.24</t>
  </si>
  <si>
    <t>228674</t>
  </si>
  <si>
    <t>$873.25</t>
  </si>
  <si>
    <t>2637</t>
  </si>
  <si>
    <t>9330</t>
  </si>
  <si>
    <t>154897</t>
  </si>
  <si>
    <t>186117</t>
  </si>
  <si>
    <t>$873.31</t>
  </si>
  <si>
    <t>199008</t>
  </si>
  <si>
    <t>$873.39</t>
  </si>
  <si>
    <t>765144</t>
  </si>
  <si>
    <t>$873.41</t>
  </si>
  <si>
    <t>9331</t>
  </si>
  <si>
    <t>694896</t>
  </si>
  <si>
    <t>$873.42</t>
  </si>
  <si>
    <t>9332</t>
  </si>
  <si>
    <t>240706</t>
  </si>
  <si>
    <t>$873.64</t>
  </si>
  <si>
    <t>887413</t>
  </si>
  <si>
    <t>$873.67</t>
  </si>
  <si>
    <t>$873.69</t>
  </si>
  <si>
    <t>9333</t>
  </si>
  <si>
    <t>175567</t>
  </si>
  <si>
    <t>$873.79</t>
  </si>
  <si>
    <t>367169</t>
  </si>
  <si>
    <t>$873.81</t>
  </si>
  <si>
    <t>9334</t>
  </si>
  <si>
    <t>237374</t>
  </si>
  <si>
    <t>$873.82</t>
  </si>
  <si>
    <t>949755</t>
  </si>
  <si>
    <t>$873.97</t>
  </si>
  <si>
    <t>376416</t>
  </si>
  <si>
    <t>$873.99</t>
  </si>
  <si>
    <t>9335</t>
  </si>
  <si>
    <t>156572</t>
  </si>
  <si>
    <t>$874.02</t>
  </si>
  <si>
    <t>6027</t>
  </si>
  <si>
    <t>660694</t>
  </si>
  <si>
    <t>$874.06</t>
  </si>
  <si>
    <t>569253</t>
  </si>
  <si>
    <t>$874.17</t>
  </si>
  <si>
    <t>157118</t>
  </si>
  <si>
    <t>$874.30</t>
  </si>
  <si>
    <t>9336</t>
  </si>
  <si>
    <t>864932</t>
  </si>
  <si>
    <t>$874.60</t>
  </si>
  <si>
    <t>9337</t>
  </si>
  <si>
    <t>752167</t>
  </si>
  <si>
    <t>$874.61</t>
  </si>
  <si>
    <t>115155</t>
  </si>
  <si>
    <t>$874.69</t>
  </si>
  <si>
    <t>115748</t>
  </si>
  <si>
    <t>$874.71</t>
  </si>
  <si>
    <t>9338</t>
  </si>
  <si>
    <t>653509</t>
  </si>
  <si>
    <t>$874.76</t>
  </si>
  <si>
    <t>475215</t>
  </si>
  <si>
    <t>$874.79</t>
  </si>
  <si>
    <t>9339</t>
  </si>
  <si>
    <t>217104</t>
  </si>
  <si>
    <t>$874.89</t>
  </si>
  <si>
    <t>203849</t>
  </si>
  <si>
    <t>$874.95</t>
  </si>
  <si>
    <t>546129</t>
  </si>
  <si>
    <t>$874.98</t>
  </si>
  <si>
    <t>9340</t>
  </si>
  <si>
    <t>407630</t>
  </si>
  <si>
    <t>$874.99</t>
  </si>
  <si>
    <t>994227</t>
  </si>
  <si>
    <t>$875.01</t>
  </si>
  <si>
    <t>9341</t>
  </si>
  <si>
    <t>585705</t>
  </si>
  <si>
    <t>318865</t>
  </si>
  <si>
    <t>$875.20</t>
  </si>
  <si>
    <t>295149</t>
  </si>
  <si>
    <t>$875.22</t>
  </si>
  <si>
    <t>9342</t>
  </si>
  <si>
    <t>635852</t>
  </si>
  <si>
    <t>$875.24</t>
  </si>
  <si>
    <t>208432</t>
  </si>
  <si>
    <t>919664</t>
  </si>
  <si>
    <t>$875.25</t>
  </si>
  <si>
    <t>9343</t>
  </si>
  <si>
    <t>722459</t>
  </si>
  <si>
    <t>$875.29</t>
  </si>
  <si>
    <t>825191</t>
  </si>
  <si>
    <t>$875.32</t>
  </si>
  <si>
    <t>9344</t>
  </si>
  <si>
    <t>325843</t>
  </si>
  <si>
    <t>$875.45</t>
  </si>
  <si>
    <t>596005</t>
  </si>
  <si>
    <t>$875.50</t>
  </si>
  <si>
    <t>2642</t>
  </si>
  <si>
    <t>218116</t>
  </si>
  <si>
    <t>$875.56</t>
  </si>
  <si>
    <t>467156</t>
  </si>
  <si>
    <t>$875.67</t>
  </si>
  <si>
    <t>9345</t>
  </si>
  <si>
    <t>834771</t>
  </si>
  <si>
    <t>$875.69</t>
  </si>
  <si>
    <t>9346</t>
  </si>
  <si>
    <t>921882</t>
  </si>
  <si>
    <t>$875.83</t>
  </si>
  <si>
    <t>703367</t>
  </si>
  <si>
    <t>$875.96</t>
  </si>
  <si>
    <t>296333</t>
  </si>
  <si>
    <t>9347</t>
  </si>
  <si>
    <t>830050</t>
  </si>
  <si>
    <t>$876.02</t>
  </si>
  <si>
    <t>275194</t>
  </si>
  <si>
    <t>$876.26</t>
  </si>
  <si>
    <t>455857</t>
  </si>
  <si>
    <t>$876.41</t>
  </si>
  <si>
    <t>9348</t>
  </si>
  <si>
    <t>860427</t>
  </si>
  <si>
    <t>$876.49</t>
  </si>
  <si>
    <t>605622</t>
  </si>
  <si>
    <t>$876.53</t>
  </si>
  <si>
    <t>9349</t>
  </si>
  <si>
    <t>793312</t>
  </si>
  <si>
    <t>$876.58</t>
  </si>
  <si>
    <t>463705</t>
  </si>
  <si>
    <t>$876.69</t>
  </si>
  <si>
    <t>9350</t>
  </si>
  <si>
    <t>860067</t>
  </si>
  <si>
    <t>$876.75</t>
  </si>
  <si>
    <t>281773</t>
  </si>
  <si>
    <t>$876.78</t>
  </si>
  <si>
    <t>2644</t>
  </si>
  <si>
    <t>564258</t>
  </si>
  <si>
    <t>$876.79</t>
  </si>
  <si>
    <t>9351</t>
  </si>
  <si>
    <t>615958</t>
  </si>
  <si>
    <t>$876.90</t>
  </si>
  <si>
    <t>400709</t>
  </si>
  <si>
    <t>$876.98</t>
  </si>
  <si>
    <t>272529</t>
  </si>
  <si>
    <t>$877.03</t>
  </si>
  <si>
    <t>9352</t>
  </si>
  <si>
    <t>298207</t>
  </si>
  <si>
    <t>$877.04</t>
  </si>
  <si>
    <t>689654</t>
  </si>
  <si>
    <t>$877.05</t>
  </si>
  <si>
    <t>9353</t>
  </si>
  <si>
    <t>422666</t>
  </si>
  <si>
    <t>$877.09</t>
  </si>
  <si>
    <t>923857</t>
  </si>
  <si>
    <t>192263</t>
  </si>
  <si>
    <t>$877.14</t>
  </si>
  <si>
    <t>9354</t>
  </si>
  <si>
    <t>423720</t>
  </si>
  <si>
    <t>$877.22</t>
  </si>
  <si>
    <t>235058</t>
  </si>
  <si>
    <t>$877.27</t>
  </si>
  <si>
    <t>9355</t>
  </si>
  <si>
    <t>939885</t>
  </si>
  <si>
    <t>$877.52</t>
  </si>
  <si>
    <t>715466</t>
  </si>
  <si>
    <t>$877.55</t>
  </si>
  <si>
    <t>146546</t>
  </si>
  <si>
    <t>9356</t>
  </si>
  <si>
    <t>383469</t>
  </si>
  <si>
    <t>$877.60</t>
  </si>
  <si>
    <t>771213</t>
  </si>
  <si>
    <t>$877.71</t>
  </si>
  <si>
    <t>2646</t>
  </si>
  <si>
    <t>9357</t>
  </si>
  <si>
    <t>637073</t>
  </si>
  <si>
    <t>$877.76</t>
  </si>
  <si>
    <t>877719</t>
  </si>
  <si>
    <t>$877.77</t>
  </si>
  <si>
    <t>498773</t>
  </si>
  <si>
    <t>$877.90</t>
  </si>
  <si>
    <t>9358</t>
  </si>
  <si>
    <t>248439</t>
  </si>
  <si>
    <t>$877.93</t>
  </si>
  <si>
    <t>787056</t>
  </si>
  <si>
    <t>$878.00</t>
  </si>
  <si>
    <t>963488</t>
  </si>
  <si>
    <t>$878.01</t>
  </si>
  <si>
    <t>864062</t>
  </si>
  <si>
    <t>$878.07</t>
  </si>
  <si>
    <t>9359</t>
  </si>
  <si>
    <t>765962</t>
  </si>
  <si>
    <t>$878.08</t>
  </si>
  <si>
    <t>9360</t>
  </si>
  <si>
    <t>291387</t>
  </si>
  <si>
    <t>$878.21</t>
  </si>
  <si>
    <t>$878.32</t>
  </si>
  <si>
    <t>512339</t>
  </si>
  <si>
    <t>$878.33</t>
  </si>
  <si>
    <t>675560</t>
  </si>
  <si>
    <t>$878.50</t>
  </si>
  <si>
    <t>421558</t>
  </si>
  <si>
    <t>$878.53</t>
  </si>
  <si>
    <t>887448</t>
  </si>
  <si>
    <t>$878.57</t>
  </si>
  <si>
    <t>9362</t>
  </si>
  <si>
    <t>710780</t>
  </si>
  <si>
    <t>$878.61</t>
  </si>
  <si>
    <t>998271</t>
  </si>
  <si>
    <t>$878.72</t>
  </si>
  <si>
    <t>298410</t>
  </si>
  <si>
    <t>9363</t>
  </si>
  <si>
    <t>602543</t>
  </si>
  <si>
    <t>$878.74</t>
  </si>
  <si>
    <t>9364</t>
  </si>
  <si>
    <t>379953</t>
  </si>
  <si>
    <t>$878.77</t>
  </si>
  <si>
    <t>252448</t>
  </si>
  <si>
    <t>$878.78</t>
  </si>
  <si>
    <t>388338</t>
  </si>
  <si>
    <t>$878.82</t>
  </si>
  <si>
    <t>9365</t>
  </si>
  <si>
    <t>609883</t>
  </si>
  <si>
    <t>$878.84</t>
  </si>
  <si>
    <t>2649</t>
  </si>
  <si>
    <t>274552</t>
  </si>
  <si>
    <t>$879.06</t>
  </si>
  <si>
    <t>561849</t>
  </si>
  <si>
    <t>$879.25</t>
  </si>
  <si>
    <t>9366</t>
  </si>
  <si>
    <t>599338</t>
  </si>
  <si>
    <t>946626</t>
  </si>
  <si>
    <t>$879.33</t>
  </si>
  <si>
    <t>943472</t>
  </si>
  <si>
    <t>$879.59</t>
  </si>
  <si>
    <t>9367</t>
  </si>
  <si>
    <t>114816</t>
  </si>
  <si>
    <t>$879.65</t>
  </si>
  <si>
    <t>609800</t>
  </si>
  <si>
    <t>$879.82</t>
  </si>
  <si>
    <t>9368</t>
  </si>
  <si>
    <t>537524</t>
  </si>
  <si>
    <t>$879.89</t>
  </si>
  <si>
    <t>2650</t>
  </si>
  <si>
    <t>163261</t>
  </si>
  <si>
    <t>$879.93</t>
  </si>
  <si>
    <t>303459</t>
  </si>
  <si>
    <t>$879.99</t>
  </si>
  <si>
    <t>9369</t>
  </si>
  <si>
    <t>369114</t>
  </si>
  <si>
    <t>$880.01</t>
  </si>
  <si>
    <t>282510</t>
  </si>
  <si>
    <t>$880.02</t>
  </si>
  <si>
    <t>9370</t>
  </si>
  <si>
    <t>794476</t>
  </si>
  <si>
    <t>$880.05</t>
  </si>
  <si>
    <t>537914</t>
  </si>
  <si>
    <t>9371</t>
  </si>
  <si>
    <t>214397</t>
  </si>
  <si>
    <t>$880.08</t>
  </si>
  <si>
    <t>243920</t>
  </si>
  <si>
    <t>$880.10</t>
  </si>
  <si>
    <t>322341</t>
  </si>
  <si>
    <t>$880.12</t>
  </si>
  <si>
    <t>553682</t>
  </si>
  <si>
    <t>$880.17</t>
  </si>
  <si>
    <t>9372</t>
  </si>
  <si>
    <t>629028</t>
  </si>
  <si>
    <t>$880.34</t>
  </si>
  <si>
    <t>9373</t>
  </si>
  <si>
    <t>742686</t>
  </si>
  <si>
    <t>$880.49</t>
  </si>
  <si>
    <t>248803</t>
  </si>
  <si>
    <t>$880.51</t>
  </si>
  <si>
    <t>204274</t>
  </si>
  <si>
    <t>$880.53</t>
  </si>
  <si>
    <t>9374</t>
  </si>
  <si>
    <t>306521</t>
  </si>
  <si>
    <t>$880.59</t>
  </si>
  <si>
    <t>$880.75</t>
  </si>
  <si>
    <t>396579</t>
  </si>
  <si>
    <t>$880.89</t>
  </si>
  <si>
    <t>9375</t>
  </si>
  <si>
    <t>312665</t>
  </si>
  <si>
    <t>$881.29</t>
  </si>
  <si>
    <t>853476</t>
  </si>
  <si>
    <t>$881.31</t>
  </si>
  <si>
    <t>957207</t>
  </si>
  <si>
    <t>$881.34</t>
  </si>
  <si>
    <t>9376</t>
  </si>
  <si>
    <t>610284</t>
  </si>
  <si>
    <t>$881.52</t>
  </si>
  <si>
    <t>623691</t>
  </si>
  <si>
    <t>$881.55</t>
  </si>
  <si>
    <t>2653</t>
  </si>
  <si>
    <t>9377</t>
  </si>
  <si>
    <t>255579</t>
  </si>
  <si>
    <t>$881.63</t>
  </si>
  <si>
    <t>602019</t>
  </si>
  <si>
    <t>$881.64</t>
  </si>
  <si>
    <t>9378</t>
  </si>
  <si>
    <t>312927</t>
  </si>
  <si>
    <t>$881.75</t>
  </si>
  <si>
    <t>931187</t>
  </si>
  <si>
    <t>$881.76</t>
  </si>
  <si>
    <t>984907</t>
  </si>
  <si>
    <t>$881.93</t>
  </si>
  <si>
    <t>9379</t>
  </si>
  <si>
    <t>910423</t>
  </si>
  <si>
    <t>$882.09</t>
  </si>
  <si>
    <t>181147</t>
  </si>
  <si>
    <t>$882.10</t>
  </si>
  <si>
    <t>9380</t>
  </si>
  <si>
    <t>155508</t>
  </si>
  <si>
    <t>$882.23</t>
  </si>
  <si>
    <t>292427</t>
  </si>
  <si>
    <t>$882.25</t>
  </si>
  <si>
    <t>604850</t>
  </si>
  <si>
    <t>$882.26</t>
  </si>
  <si>
    <t>9381</t>
  </si>
  <si>
    <t>942774</t>
  </si>
  <si>
    <t>$882.29</t>
  </si>
  <si>
    <t>192550</t>
  </si>
  <si>
    <t>$882.32</t>
  </si>
  <si>
    <t>133397</t>
  </si>
  <si>
    <t>$882.36</t>
  </si>
  <si>
    <t>9382</t>
  </si>
  <si>
    <t>913603</t>
  </si>
  <si>
    <t>$882.40</t>
  </si>
  <si>
    <t>332366</t>
  </si>
  <si>
    <t>782575</t>
  </si>
  <si>
    <t>$882.44</t>
  </si>
  <si>
    <t>381575</t>
  </si>
  <si>
    <t>$882.50</t>
  </si>
  <si>
    <t>9383</t>
  </si>
  <si>
    <t>362496</t>
  </si>
  <si>
    <t>$882.72</t>
  </si>
  <si>
    <t>9384</t>
  </si>
  <si>
    <t>575243</t>
  </si>
  <si>
    <t>$882.76</t>
  </si>
  <si>
    <t>741823</t>
  </si>
  <si>
    <t>$882.94</t>
  </si>
  <si>
    <t>482105</t>
  </si>
  <si>
    <t>$882.98</t>
  </si>
  <si>
    <t>9385</t>
  </si>
  <si>
    <t>305479</t>
  </si>
  <si>
    <t>$883.00</t>
  </si>
  <si>
    <t>689789</t>
  </si>
  <si>
    <t>$883.05</t>
  </si>
  <si>
    <t>9386</t>
  </si>
  <si>
    <t>404188</t>
  </si>
  <si>
    <t>731796</t>
  </si>
  <si>
    <t>$883.14</t>
  </si>
  <si>
    <t>9387</t>
  </si>
  <si>
    <t>897093</t>
  </si>
  <si>
    <t>$883.17</t>
  </si>
  <si>
    <t>577781</t>
  </si>
  <si>
    <t>$883.20</t>
  </si>
  <si>
    <t>842634</t>
  </si>
  <si>
    <t>$883.26</t>
  </si>
  <si>
    <t>9388</t>
  </si>
  <si>
    <t>397809</t>
  </si>
  <si>
    <t>$883.50</t>
  </si>
  <si>
    <t>905931</t>
  </si>
  <si>
    <t>$883.53</t>
  </si>
  <si>
    <t>9389</t>
  </si>
  <si>
    <t>283688</t>
  </si>
  <si>
    <t>2657</t>
  </si>
  <si>
    <t>297063</t>
  </si>
  <si>
    <t>$883.57</t>
  </si>
  <si>
    <t>402408</t>
  </si>
  <si>
    <t>$883.66</t>
  </si>
  <si>
    <t>388389</t>
  </si>
  <si>
    <t>$883.68</t>
  </si>
  <si>
    <t>9390</t>
  </si>
  <si>
    <t>998425</t>
  </si>
  <si>
    <t>$883.70</t>
  </si>
  <si>
    <t>354914</t>
  </si>
  <si>
    <t>$883.71</t>
  </si>
  <si>
    <t>227099</t>
  </si>
  <si>
    <t>$883.73</t>
  </si>
  <si>
    <t>9391</t>
  </si>
  <si>
    <t>765378</t>
  </si>
  <si>
    <t>$883.76</t>
  </si>
  <si>
    <t>9392</t>
  </si>
  <si>
    <t>703298</t>
  </si>
  <si>
    <t>$883.89</t>
  </si>
  <si>
    <t>483162</t>
  </si>
  <si>
    <t>784990</t>
  </si>
  <si>
    <t>$884.11</t>
  </si>
  <si>
    <t>9393</t>
  </si>
  <si>
    <t>394729</t>
  </si>
  <si>
    <t>$884.17</t>
  </si>
  <si>
    <t>319075</t>
  </si>
  <si>
    <t>$884.19</t>
  </si>
  <si>
    <t>722333</t>
  </si>
  <si>
    <t>$884.25</t>
  </si>
  <si>
    <t>9394</t>
  </si>
  <si>
    <t>834262</t>
  </si>
  <si>
    <t>$884.59</t>
  </si>
  <si>
    <t>767387</t>
  </si>
  <si>
    <t>$884.66</t>
  </si>
  <si>
    <t>9395</t>
  </si>
  <si>
    <t>482779</t>
  </si>
  <si>
    <t>$884.69</t>
  </si>
  <si>
    <t>142201</t>
  </si>
  <si>
    <t>$884.71</t>
  </si>
  <si>
    <t>9396</t>
  </si>
  <si>
    <t>465637</t>
  </si>
  <si>
    <t>$884.76</t>
  </si>
  <si>
    <t>736775</t>
  </si>
  <si>
    <t>$885.01</t>
  </si>
  <si>
    <t>111229</t>
  </si>
  <si>
    <t>$885.06</t>
  </si>
  <si>
    <t>864213</t>
  </si>
  <si>
    <t>$885.10</t>
  </si>
  <si>
    <t>9397</t>
  </si>
  <si>
    <t>623664</t>
  </si>
  <si>
    <t>$885.26</t>
  </si>
  <si>
    <t>181970</t>
  </si>
  <si>
    <t>$885.27</t>
  </si>
  <si>
    <t>9398</t>
  </si>
  <si>
    <t>409526</t>
  </si>
  <si>
    <t>$885.35</t>
  </si>
  <si>
    <t>366514</t>
  </si>
  <si>
    <t>$885.56</t>
  </si>
  <si>
    <t>9399</t>
  </si>
  <si>
    <t>730903</t>
  </si>
  <si>
    <t>$885.85</t>
  </si>
  <si>
    <t>957721</t>
  </si>
  <si>
    <t>$885.86</t>
  </si>
  <si>
    <t>363570</t>
  </si>
  <si>
    <t>$885.93</t>
  </si>
  <si>
    <t>9400</t>
  </si>
  <si>
    <t>967753</t>
  </si>
  <si>
    <t>$885.96</t>
  </si>
  <si>
    <t>6069</t>
  </si>
  <si>
    <t>561740</t>
  </si>
  <si>
    <t>$885.98</t>
  </si>
  <si>
    <t>9401</t>
  </si>
  <si>
    <t>456685</t>
  </si>
  <si>
    <t>$886.00</t>
  </si>
  <si>
    <t>835957</t>
  </si>
  <si>
    <t>$886.07</t>
  </si>
  <si>
    <t>469048</t>
  </si>
  <si>
    <t>$886.09</t>
  </si>
  <si>
    <t>615651</t>
  </si>
  <si>
    <t>$886.10</t>
  </si>
  <si>
    <t>9402</t>
  </si>
  <si>
    <t>275477</t>
  </si>
  <si>
    <t>$886.22</t>
  </si>
  <si>
    <t>691503</t>
  </si>
  <si>
    <t>$886.23</t>
  </si>
  <si>
    <t>667948</t>
  </si>
  <si>
    <t>$886.27</t>
  </si>
  <si>
    <t>9403</t>
  </si>
  <si>
    <t>661021</t>
  </si>
  <si>
    <t>$886.39</t>
  </si>
  <si>
    <t>2662</t>
  </si>
  <si>
    <t>9404</t>
  </si>
  <si>
    <t>566911</t>
  </si>
  <si>
    <t>$886.56</t>
  </si>
  <si>
    <t>773166</t>
  </si>
  <si>
    <t>$886.60</t>
  </si>
  <si>
    <t>177045</t>
  </si>
  <si>
    <t>$886.68</t>
  </si>
  <si>
    <t>9405</t>
  </si>
  <si>
    <t>147097</t>
  </si>
  <si>
    <t>858083</t>
  </si>
  <si>
    <t>$886.70</t>
  </si>
  <si>
    <t>9406</t>
  </si>
  <si>
    <t>895176</t>
  </si>
  <si>
    <t>$886.81</t>
  </si>
  <si>
    <t>755154</t>
  </si>
  <si>
    <t>$886.84</t>
  </si>
  <si>
    <t>470017</t>
  </si>
  <si>
    <t>$886.88</t>
  </si>
  <si>
    <t>9407</t>
  </si>
  <si>
    <t>132719</t>
  </si>
  <si>
    <t>$886.92</t>
  </si>
  <si>
    <t>169300</t>
  </si>
  <si>
    <t>$887.01</t>
  </si>
  <si>
    <t>9408</t>
  </si>
  <si>
    <t>587720</t>
  </si>
  <si>
    <t>628834</t>
  </si>
  <si>
    <t>$887.18</t>
  </si>
  <si>
    <t>910339</t>
  </si>
  <si>
    <t>$887.44</t>
  </si>
  <si>
    <t>668790</t>
  </si>
  <si>
    <t>$887.51</t>
  </si>
  <si>
    <t>9409</t>
  </si>
  <si>
    <t>204584</t>
  </si>
  <si>
    <t>$887.58</t>
  </si>
  <si>
    <t>669662</t>
  </si>
  <si>
    <t>$888.06</t>
  </si>
  <si>
    <t>590847</t>
  </si>
  <si>
    <t>$888.16</t>
  </si>
  <si>
    <t>9410</t>
  </si>
  <si>
    <t>227583</t>
  </si>
  <si>
    <t>$888.18</t>
  </si>
  <si>
    <t>9411</t>
  </si>
  <si>
    <t>392356</t>
  </si>
  <si>
    <t>$888.19</t>
  </si>
  <si>
    <t>309755</t>
  </si>
  <si>
    <t>$888.24</t>
  </si>
  <si>
    <t>9412</t>
  </si>
  <si>
    <t>971232</t>
  </si>
  <si>
    <t>$888.33</t>
  </si>
  <si>
    <t>345138</t>
  </si>
  <si>
    <t>$888.49</t>
  </si>
  <si>
    <t>709018</t>
  </si>
  <si>
    <t>$888.68</t>
  </si>
  <si>
    <t>527157</t>
  </si>
  <si>
    <t>$888.70</t>
  </si>
  <si>
    <t>2665</t>
  </si>
  <si>
    <t>9413</t>
  </si>
  <si>
    <t>694939</t>
  </si>
  <si>
    <t>$888.90</t>
  </si>
  <si>
    <t>442861</t>
  </si>
  <si>
    <t>$888.91</t>
  </si>
  <si>
    <t>9414</t>
  </si>
  <si>
    <t>599883</t>
  </si>
  <si>
    <t>$889.08</t>
  </si>
  <si>
    <t>394117</t>
  </si>
  <si>
    <t>$889.10</t>
  </si>
  <si>
    <t>254717</t>
  </si>
  <si>
    <t>$889.15</t>
  </si>
  <si>
    <t>952352</t>
  </si>
  <si>
    <t>226371</t>
  </si>
  <si>
    <t>$889.18</t>
  </si>
  <si>
    <t>2666</t>
  </si>
  <si>
    <t>9416</t>
  </si>
  <si>
    <t>742994</t>
  </si>
  <si>
    <t>$889.25</t>
  </si>
  <si>
    <t>187731</t>
  </si>
  <si>
    <t>$889.26</t>
  </si>
  <si>
    <t>380180</t>
  </si>
  <si>
    <t>$889.37</t>
  </si>
  <si>
    <t>9417</t>
  </si>
  <si>
    <t>435721</t>
  </si>
  <si>
    <t>$889.43</t>
  </si>
  <si>
    <t>597656</t>
  </si>
  <si>
    <t>$889.49</t>
  </si>
  <si>
    <t>9418</t>
  </si>
  <si>
    <t>311901</t>
  </si>
  <si>
    <t>$889.50</t>
  </si>
  <si>
    <t>562429</t>
  </si>
  <si>
    <t>$889.60</t>
  </si>
  <si>
    <t>9419</t>
  </si>
  <si>
    <t>833990</t>
  </si>
  <si>
    <t>$889.62</t>
  </si>
  <si>
    <t>390477</t>
  </si>
  <si>
    <t>$889.74</t>
  </si>
  <si>
    <t>273998</t>
  </si>
  <si>
    <t>$889.75</t>
  </si>
  <si>
    <t>9420</t>
  </si>
  <si>
    <t>307102</t>
  </si>
  <si>
    <t>$889.78</t>
  </si>
  <si>
    <t>456266</t>
  </si>
  <si>
    <t>$889.80</t>
  </si>
  <si>
    <t>203577</t>
  </si>
  <si>
    <t>$889.91</t>
  </si>
  <si>
    <t>9421</t>
  </si>
  <si>
    <t>949100</t>
  </si>
  <si>
    <t>$889.99</t>
  </si>
  <si>
    <t>2668</t>
  </si>
  <si>
    <t>608885</t>
  </si>
  <si>
    <t>$890.02</t>
  </si>
  <si>
    <t>9422</t>
  </si>
  <si>
    <t>321637</t>
  </si>
  <si>
    <t>$890.19</t>
  </si>
  <si>
    <t>740041</t>
  </si>
  <si>
    <t>$890.38</t>
  </si>
  <si>
    <t>445751</t>
  </si>
  <si>
    <t>$890.66</t>
  </si>
  <si>
    <t>9423</t>
  </si>
  <si>
    <t>919188</t>
  </si>
  <si>
    <t>$890.97</t>
  </si>
  <si>
    <t>969950</t>
  </si>
  <si>
    <t>$891.13</t>
  </si>
  <si>
    <t>9424</t>
  </si>
  <si>
    <t>115251</t>
  </si>
  <si>
    <t>$891.14</t>
  </si>
  <si>
    <t>760286</t>
  </si>
  <si>
    <t>$891.24</t>
  </si>
  <si>
    <t>356727</t>
  </si>
  <si>
    <t>$891.28</t>
  </si>
  <si>
    <t>9425</t>
  </si>
  <si>
    <t>196774</t>
  </si>
  <si>
    <t>$891.51</t>
  </si>
  <si>
    <t>845387</t>
  </si>
  <si>
    <t>$891.54</t>
  </si>
  <si>
    <t>9426</t>
  </si>
  <si>
    <t>577686</t>
  </si>
  <si>
    <t>$891.59</t>
  </si>
  <si>
    <t>648022</t>
  </si>
  <si>
    <t>$891.78</t>
  </si>
  <si>
    <t>496919</t>
  </si>
  <si>
    <t>$891.90</t>
  </si>
  <si>
    <t>9427</t>
  </si>
  <si>
    <t>123106</t>
  </si>
  <si>
    <t>$892.04</t>
  </si>
  <si>
    <t>2670</t>
  </si>
  <si>
    <t>817158</t>
  </si>
  <si>
    <t>$892.22</t>
  </si>
  <si>
    <t>9428</t>
  </si>
  <si>
    <t>434083</t>
  </si>
  <si>
    <t>$892.26</t>
  </si>
  <si>
    <t>592628</t>
  </si>
  <si>
    <t>$892.32</t>
  </si>
  <si>
    <t>711832</t>
  </si>
  <si>
    <t>$892.33</t>
  </si>
  <si>
    <t>441207</t>
  </si>
  <si>
    <t>$892.43</t>
  </si>
  <si>
    <t>909026</t>
  </si>
  <si>
    <t>$892.46</t>
  </si>
  <si>
    <t>9429</t>
  </si>
  <si>
    <t>458667</t>
  </si>
  <si>
    <t>$892.48</t>
  </si>
  <si>
    <t>9430</t>
  </si>
  <si>
    <t>977703</t>
  </si>
  <si>
    <t>$892.53</t>
  </si>
  <si>
    <t>448039</t>
  </si>
  <si>
    <t>$892.54</t>
  </si>
  <si>
    <t>9431</t>
  </si>
  <si>
    <t>317934</t>
  </si>
  <si>
    <t>$892.67</t>
  </si>
  <si>
    <t>727797</t>
  </si>
  <si>
    <t>$892.75</t>
  </si>
  <si>
    <t>441363</t>
  </si>
  <si>
    <t>$892.77</t>
  </si>
  <si>
    <t>9432</t>
  </si>
  <si>
    <t>614144</t>
  </si>
  <si>
    <t>$892.79</t>
  </si>
  <si>
    <t>673929</t>
  </si>
  <si>
    <t>$893.01</t>
  </si>
  <si>
    <t>9433</t>
  </si>
  <si>
    <t>425724</t>
  </si>
  <si>
    <t>$893.17</t>
  </si>
  <si>
    <t>317094</t>
  </si>
  <si>
    <t>$893.28</t>
  </si>
  <si>
    <t>323664</t>
  </si>
  <si>
    <t>$893.57</t>
  </si>
  <si>
    <t>615942</t>
  </si>
  <si>
    <t>$893.61</t>
  </si>
  <si>
    <t>9434</t>
  </si>
  <si>
    <t>235925</t>
  </si>
  <si>
    <t>$893.79</t>
  </si>
  <si>
    <t>188183</t>
  </si>
  <si>
    <t>$893.83</t>
  </si>
  <si>
    <t>9435</t>
  </si>
  <si>
    <t>765667</t>
  </si>
  <si>
    <t>$893.94</t>
  </si>
  <si>
    <t>353256</t>
  </si>
  <si>
    <t>$893.95</t>
  </si>
  <si>
    <t>449460</t>
  </si>
  <si>
    <t>$894.03</t>
  </si>
  <si>
    <t>9436</t>
  </si>
  <si>
    <t>113910</t>
  </si>
  <si>
    <t>$894.12</t>
  </si>
  <si>
    <t>162063</t>
  </si>
  <si>
    <t>$894.18</t>
  </si>
  <si>
    <t>9437</t>
  </si>
  <si>
    <t>711214</t>
  </si>
  <si>
    <t>$894.43</t>
  </si>
  <si>
    <t>746155</t>
  </si>
  <si>
    <t>$894.44</t>
  </si>
  <si>
    <t>9438</t>
  </si>
  <si>
    <t>549080</t>
  </si>
  <si>
    <t>$894.51</t>
  </si>
  <si>
    <t>114288</t>
  </si>
  <si>
    <t>$894.65</t>
  </si>
  <si>
    <t>654228</t>
  </si>
  <si>
    <t>$894.66</t>
  </si>
  <si>
    <t>9439</t>
  </si>
  <si>
    <t>946368</t>
  </si>
  <si>
    <t>$894.79</t>
  </si>
  <si>
    <t>239962</t>
  </si>
  <si>
    <t>$894.82</t>
  </si>
  <si>
    <t>9440</t>
  </si>
  <si>
    <t>936544</t>
  </si>
  <si>
    <t>$894.83</t>
  </si>
  <si>
    <t>743198</t>
  </si>
  <si>
    <t>$894.91</t>
  </si>
  <si>
    <t>644821</t>
  </si>
  <si>
    <t>$895.06</t>
  </si>
  <si>
    <t>9441</t>
  </si>
  <si>
    <t>148604</t>
  </si>
  <si>
    <t>$895.13</t>
  </si>
  <si>
    <t>379837</t>
  </si>
  <si>
    <t>$895.24</t>
  </si>
  <si>
    <t>9442</t>
  </si>
  <si>
    <t>501784</t>
  </si>
  <si>
    <t>$895.34</t>
  </si>
  <si>
    <t>2675</t>
  </si>
  <si>
    <t>880645</t>
  </si>
  <si>
    <t>573677</t>
  </si>
  <si>
    <t>$895.45</t>
  </si>
  <si>
    <t>9443</t>
  </si>
  <si>
    <t>$895.61</t>
  </si>
  <si>
    <t>579010</t>
  </si>
  <si>
    <t>$895.63</t>
  </si>
  <si>
    <t>500890</t>
  </si>
  <si>
    <t>$895.67</t>
  </si>
  <si>
    <t>9444</t>
  </si>
  <si>
    <t>106983</t>
  </si>
  <si>
    <t>$895.73</t>
  </si>
  <si>
    <t>810884</t>
  </si>
  <si>
    <t>$896.03</t>
  </si>
  <si>
    <t>9445</t>
  </si>
  <si>
    <t>575430</t>
  </si>
  <si>
    <t>$896.10</t>
  </si>
  <si>
    <t>983380</t>
  </si>
  <si>
    <t>$896.12</t>
  </si>
  <si>
    <t>104092</t>
  </si>
  <si>
    <t>$896.19</t>
  </si>
  <si>
    <t>9446</t>
  </si>
  <si>
    <t>924527</t>
  </si>
  <si>
    <t>$896.21</t>
  </si>
  <si>
    <t>381264</t>
  </si>
  <si>
    <t>$896.24</t>
  </si>
  <si>
    <t>6099</t>
  </si>
  <si>
    <t>753987</t>
  </si>
  <si>
    <t>9447</t>
  </si>
  <si>
    <t>518028</t>
  </si>
  <si>
    <t>$896.31</t>
  </si>
  <si>
    <t>271976</t>
  </si>
  <si>
    <t>$896.37</t>
  </si>
  <si>
    <t>9448</t>
  </si>
  <si>
    <t>888161</t>
  </si>
  <si>
    <t>$896.40</t>
  </si>
  <si>
    <t>2677</t>
  </si>
  <si>
    <t>525067</t>
  </si>
  <si>
    <t>$896.43</t>
  </si>
  <si>
    <t>9449</t>
  </si>
  <si>
    <t>965261</t>
  </si>
  <si>
    <t>$896.47</t>
  </si>
  <si>
    <t>455392</t>
  </si>
  <si>
    <t>$896.61</t>
  </si>
  <si>
    <t>629534</t>
  </si>
  <si>
    <t>$896.67</t>
  </si>
  <si>
    <t>9450</t>
  </si>
  <si>
    <t>679451</t>
  </si>
  <si>
    <t>$896.74</t>
  </si>
  <si>
    <t>986004</t>
  </si>
  <si>
    <t>$896.76</t>
  </si>
  <si>
    <t>806346</t>
  </si>
  <si>
    <t>$896.84</t>
  </si>
  <si>
    <t>9451</t>
  </si>
  <si>
    <t>404017</t>
  </si>
  <si>
    <t>352385</t>
  </si>
  <si>
    <t>$896.92</t>
  </si>
  <si>
    <t>9452</t>
  </si>
  <si>
    <t>572875</t>
  </si>
  <si>
    <t>$896.93</t>
  </si>
  <si>
    <t>6102</t>
  </si>
  <si>
    <t>153700</t>
  </si>
  <si>
    <t>$897.05</t>
  </si>
  <si>
    <t>715880</t>
  </si>
  <si>
    <t>$897.13</t>
  </si>
  <si>
    <t>9453</t>
  </si>
  <si>
    <t>835224</t>
  </si>
  <si>
    <t>$897.21</t>
  </si>
  <si>
    <t>216469</t>
  </si>
  <si>
    <t>$897.22</t>
  </si>
  <si>
    <t>9454</t>
  </si>
  <si>
    <t>555132</t>
  </si>
  <si>
    <t>$897.24</t>
  </si>
  <si>
    <t>279559</t>
  </si>
  <si>
    <t>$897.26</t>
  </si>
  <si>
    <t>787480</t>
  </si>
  <si>
    <t>$897.42</t>
  </si>
  <si>
    <t>9455</t>
  </si>
  <si>
    <t>182866</t>
  </si>
  <si>
    <t>$897.47</t>
  </si>
  <si>
    <t>443714</t>
  </si>
  <si>
    <t>$897.49</t>
  </si>
  <si>
    <t>9456</t>
  </si>
  <si>
    <t>837669</t>
  </si>
  <si>
    <t>$897.53</t>
  </si>
  <si>
    <t>603701</t>
  </si>
  <si>
    <t>$897.54</t>
  </si>
  <si>
    <t>758936</t>
  </si>
  <si>
    <t>$897.60</t>
  </si>
  <si>
    <t>9457</t>
  </si>
  <si>
    <t>401173</t>
  </si>
  <si>
    <t>$897.70</t>
  </si>
  <si>
    <t>381605</t>
  </si>
  <si>
    <t>9458</t>
  </si>
  <si>
    <t>393257</t>
  </si>
  <si>
    <t>$897.72</t>
  </si>
  <si>
    <t>6106</t>
  </si>
  <si>
    <t>791352</t>
  </si>
  <si>
    <t>$897.79</t>
  </si>
  <si>
    <t>751396</t>
  </si>
  <si>
    <t>$897.86</t>
  </si>
  <si>
    <t>9459</t>
  </si>
  <si>
    <t>339989</t>
  </si>
  <si>
    <t>$897.90</t>
  </si>
  <si>
    <t>482010</t>
  </si>
  <si>
    <t>$897.92</t>
  </si>
  <si>
    <t>354559</t>
  </si>
  <si>
    <t>$898.00</t>
  </si>
  <si>
    <t>556201</t>
  </si>
  <si>
    <t>$898.07</t>
  </si>
  <si>
    <t>2681</t>
  </si>
  <si>
    <t>9460</t>
  </si>
  <si>
    <t>610829</t>
  </si>
  <si>
    <t>$898.17</t>
  </si>
  <si>
    <t>402107</t>
  </si>
  <si>
    <t>$898.18</t>
  </si>
  <si>
    <t>961615</t>
  </si>
  <si>
    <t>$898.20</t>
  </si>
  <si>
    <t>9461</t>
  </si>
  <si>
    <t>862505</t>
  </si>
  <si>
    <t>$898.29</t>
  </si>
  <si>
    <t>9462</t>
  </si>
  <si>
    <t>745048</t>
  </si>
  <si>
    <t>$898.32</t>
  </si>
  <si>
    <t>774342</t>
  </si>
  <si>
    <t>$898.35</t>
  </si>
  <si>
    <t>9463</t>
  </si>
  <si>
    <t>462105</t>
  </si>
  <si>
    <t>$898.40</t>
  </si>
  <si>
    <t>972068</t>
  </si>
  <si>
    <t>$898.47</t>
  </si>
  <si>
    <t>966069</t>
  </si>
  <si>
    <t>$898.56</t>
  </si>
  <si>
    <t>9464</t>
  </si>
  <si>
    <t>180919</t>
  </si>
  <si>
    <t>$898.58</t>
  </si>
  <si>
    <t>390598</t>
  </si>
  <si>
    <t>$898.59</t>
  </si>
  <si>
    <t>9465</t>
  </si>
  <si>
    <t>563405</t>
  </si>
  <si>
    <t>$898.65</t>
  </si>
  <si>
    <t>601424</t>
  </si>
  <si>
    <t>454114</t>
  </si>
  <si>
    <t>$898.76</t>
  </si>
  <si>
    <t>9466</t>
  </si>
  <si>
    <t>243541</t>
  </si>
  <si>
    <t>$898.83</t>
  </si>
  <si>
    <t>526222</t>
  </si>
  <si>
    <t>$899.07</t>
  </si>
  <si>
    <t>9467</t>
  </si>
  <si>
    <t>338078</t>
  </si>
  <si>
    <t>$899.09</t>
  </si>
  <si>
    <t>818590</t>
  </si>
  <si>
    <t>$899.11</t>
  </si>
  <si>
    <t>198213</t>
  </si>
  <si>
    <t>9468</t>
  </si>
  <si>
    <t>521965</t>
  </si>
  <si>
    <t>$899.18</t>
  </si>
  <si>
    <t>148731</t>
  </si>
  <si>
    <t>$899.45</t>
  </si>
  <si>
    <t>308574</t>
  </si>
  <si>
    <t>$899.53</t>
  </si>
  <si>
    <t>2684</t>
  </si>
  <si>
    <t>9469</t>
  </si>
  <si>
    <t>597843</t>
  </si>
  <si>
    <t>$899.61</t>
  </si>
  <si>
    <t>959970</t>
  </si>
  <si>
    <t>9470</t>
  </si>
  <si>
    <t>561895</t>
  </si>
  <si>
    <t>$899.63</t>
  </si>
  <si>
    <t>753631</t>
  </si>
  <si>
    <t>$899.75</t>
  </si>
  <si>
    <t>376202</t>
  </si>
  <si>
    <t>$899.82</t>
  </si>
  <si>
    <t>308003</t>
  </si>
  <si>
    <t>$899.88</t>
  </si>
  <si>
    <t>454090</t>
  </si>
  <si>
    <t>$899.90</t>
  </si>
  <si>
    <t>9472</t>
  </si>
  <si>
    <t>506045</t>
  </si>
  <si>
    <t>$899.94</t>
  </si>
  <si>
    <t>321059</t>
  </si>
  <si>
    <t>$900.15</t>
  </si>
  <si>
    <t>303251</t>
  </si>
  <si>
    <t>$900.20</t>
  </si>
  <si>
    <t>9473</t>
  </si>
  <si>
    <t>915112</t>
  </si>
  <si>
    <t>$900.30</t>
  </si>
  <si>
    <t>602465</t>
  </si>
  <si>
    <t>$900.34</t>
  </si>
  <si>
    <t>982490</t>
  </si>
  <si>
    <t>9474</t>
  </si>
  <si>
    <t>236998</t>
  </si>
  <si>
    <t>$900.48</t>
  </si>
  <si>
    <t>293123</t>
  </si>
  <si>
    <t>$900.57</t>
  </si>
  <si>
    <t>2686</t>
  </si>
  <si>
    <t>9475</t>
  </si>
  <si>
    <t>706286</t>
  </si>
  <si>
    <t>$900.85</t>
  </si>
  <si>
    <t>518463</t>
  </si>
  <si>
    <t>$901.12</t>
  </si>
  <si>
    <t>851419</t>
  </si>
  <si>
    <t>$901.15</t>
  </si>
  <si>
    <t>9476</t>
  </si>
  <si>
    <t>273917</t>
  </si>
  <si>
    <t>$901.18</t>
  </si>
  <si>
    <t>840093</t>
  </si>
  <si>
    <t>$901.32</t>
  </si>
  <si>
    <t>9477</t>
  </si>
  <si>
    <t>752273</t>
  </si>
  <si>
    <t>$901.34</t>
  </si>
  <si>
    <t>912717</t>
  </si>
  <si>
    <t>$901.35</t>
  </si>
  <si>
    <t>238540</t>
  </si>
  <si>
    <t>$901.64</t>
  </si>
  <si>
    <t>9478</t>
  </si>
  <si>
    <t>990328</t>
  </si>
  <si>
    <t>$901.70</t>
  </si>
  <si>
    <t>938400</t>
  </si>
  <si>
    <t>$901.71</t>
  </si>
  <si>
    <t>981689</t>
  </si>
  <si>
    <t>$901.72</t>
  </si>
  <si>
    <t>9479</t>
  </si>
  <si>
    <t>554268</t>
  </si>
  <si>
    <t>$901.74</t>
  </si>
  <si>
    <t>945902</t>
  </si>
  <si>
    <t>9480</t>
  </si>
  <si>
    <t>714772</t>
  </si>
  <si>
    <t>$901.75</t>
  </si>
  <si>
    <t>893608</t>
  </si>
  <si>
    <t>$901.77</t>
  </si>
  <si>
    <t>278115</t>
  </si>
  <si>
    <t>$901.94</t>
  </si>
  <si>
    <t>2688</t>
  </si>
  <si>
    <t>9481</t>
  </si>
  <si>
    <t>355262</t>
  </si>
  <si>
    <t>$901.97</t>
  </si>
  <si>
    <t>365216</t>
  </si>
  <si>
    <t>$902.17</t>
  </si>
  <si>
    <t>9482</t>
  </si>
  <si>
    <t>817190</t>
  </si>
  <si>
    <t>$902.18</t>
  </si>
  <si>
    <t>392854</t>
  </si>
  <si>
    <t>$902.40</t>
  </si>
  <si>
    <t>827929</t>
  </si>
  <si>
    <t>$902.42</t>
  </si>
  <si>
    <t>9483</t>
  </si>
  <si>
    <t>592014</t>
  </si>
  <si>
    <t>$902.46</t>
  </si>
  <si>
    <t>255754</t>
  </si>
  <si>
    <t>$902.55</t>
  </si>
  <si>
    <t>141713</t>
  </si>
  <si>
    <t>$902.63</t>
  </si>
  <si>
    <t>9484</t>
  </si>
  <si>
    <t>239191</t>
  </si>
  <si>
    <t>$902.75</t>
  </si>
  <si>
    <t>587625</t>
  </si>
  <si>
    <t>$902.78</t>
  </si>
  <si>
    <t>9485</t>
  </si>
  <si>
    <t>575758</t>
  </si>
  <si>
    <t>$902.86</t>
  </si>
  <si>
    <t>484276</t>
  </si>
  <si>
    <t>$902.96</t>
  </si>
  <si>
    <t>9486</t>
  </si>
  <si>
    <t>852175</t>
  </si>
  <si>
    <t>$902.98</t>
  </si>
  <si>
    <t>455968</t>
  </si>
  <si>
    <t>$903.06</t>
  </si>
  <si>
    <t>975904</t>
  </si>
  <si>
    <t>$903.07</t>
  </si>
  <si>
    <t>404041</t>
  </si>
  <si>
    <t>$903.10</t>
  </si>
  <si>
    <t>9487</t>
  </si>
  <si>
    <t>563438</t>
  </si>
  <si>
    <t>$903.21</t>
  </si>
  <si>
    <t>9488</t>
  </si>
  <si>
    <t>824039</t>
  </si>
  <si>
    <t>$903.24</t>
  </si>
  <si>
    <t>671185</t>
  </si>
  <si>
    <t>$903.30</t>
  </si>
  <si>
    <t>199764</t>
  </si>
  <si>
    <t>$903.34</t>
  </si>
  <si>
    <t>9489</t>
  </si>
  <si>
    <t>529264</t>
  </si>
  <si>
    <t>$903.42</t>
  </si>
  <si>
    <t>743933</t>
  </si>
  <si>
    <t>$903.61</t>
  </si>
  <si>
    <t>2691</t>
  </si>
  <si>
    <t>9490</t>
  </si>
  <si>
    <t>978135</t>
  </si>
  <si>
    <t>$903.67</t>
  </si>
  <si>
    <t>879025</t>
  </si>
  <si>
    <t>$903.84</t>
  </si>
  <si>
    <t>958897</t>
  </si>
  <si>
    <t>$903.88</t>
  </si>
  <si>
    <t>9491</t>
  </si>
  <si>
    <t>647234</t>
  </si>
  <si>
    <t>$904.13</t>
  </si>
  <si>
    <t>828246</t>
  </si>
  <si>
    <t>$904.15</t>
  </si>
  <si>
    <t>584827</t>
  </si>
  <si>
    <t>$904.21</t>
  </si>
  <si>
    <t>9492</t>
  </si>
  <si>
    <t>277777</t>
  </si>
  <si>
    <t>$904.36</t>
  </si>
  <si>
    <t>789871</t>
  </si>
  <si>
    <t>$904.50</t>
  </si>
  <si>
    <t>514773</t>
  </si>
  <si>
    <t>$904.65</t>
  </si>
  <si>
    <t>9493</t>
  </si>
  <si>
    <t>746943</t>
  </si>
  <si>
    <t>$904.77</t>
  </si>
  <si>
    <t>877360</t>
  </si>
  <si>
    <t>$904.81</t>
  </si>
  <si>
    <t>628265</t>
  </si>
  <si>
    <t>$904.84</t>
  </si>
  <si>
    <t>9494</t>
  </si>
  <si>
    <t>515813</t>
  </si>
  <si>
    <t>$904.85</t>
  </si>
  <si>
    <t>691768</t>
  </si>
  <si>
    <t>$904.89</t>
  </si>
  <si>
    <t>9495</t>
  </si>
  <si>
    <t>300299</t>
  </si>
  <si>
    <t>$904.90</t>
  </si>
  <si>
    <t>2693</t>
  </si>
  <si>
    <t>798907</t>
  </si>
  <si>
    <t>$904.98</t>
  </si>
  <si>
    <t>9496</t>
  </si>
  <si>
    <t>239148</t>
  </si>
  <si>
    <t>$905.01</t>
  </si>
  <si>
    <t>571670</t>
  </si>
  <si>
    <t>$905.22</t>
  </si>
  <si>
    <t>262898</t>
  </si>
  <si>
    <t>$905.27</t>
  </si>
  <si>
    <t>9497</t>
  </si>
  <si>
    <t>459597</t>
  </si>
  <si>
    <t>$905.32</t>
  </si>
  <si>
    <t>484708</t>
  </si>
  <si>
    <t>$905.34</t>
  </si>
  <si>
    <t>274051</t>
  </si>
  <si>
    <t>$905.54</t>
  </si>
  <si>
    <t>9498</t>
  </si>
  <si>
    <t>772826</t>
  </si>
  <si>
    <t>$905.56</t>
  </si>
  <si>
    <t>729645</t>
  </si>
  <si>
    <t>$905.70</t>
  </si>
  <si>
    <t>9499</t>
  </si>
  <si>
    <t>958069</t>
  </si>
  <si>
    <t>$905.77</t>
  </si>
  <si>
    <t>708084</t>
  </si>
  <si>
    <t>$905.90</t>
  </si>
  <si>
    <t>9500</t>
  </si>
  <si>
    <t>690714</t>
  </si>
  <si>
    <t>$905.93</t>
  </si>
  <si>
    <t>791023</t>
  </si>
  <si>
    <t>$906.15</t>
  </si>
  <si>
    <t>242498</t>
  </si>
  <si>
    <t>$906.17</t>
  </si>
  <si>
    <t>9501</t>
  </si>
  <si>
    <t>897211</t>
  </si>
  <si>
    <t>$906.33</t>
  </si>
  <si>
    <t>612177</t>
  </si>
  <si>
    <t>$906.37</t>
  </si>
  <si>
    <t>817496</t>
  </si>
  <si>
    <t>$906.45</t>
  </si>
  <si>
    <t>527048</t>
  </si>
  <si>
    <t>$906.51</t>
  </si>
  <si>
    <t>9502</t>
  </si>
  <si>
    <t>624808</t>
  </si>
  <si>
    <t>$906.62</t>
  </si>
  <si>
    <t>9503</t>
  </si>
  <si>
    <t>816300</t>
  </si>
  <si>
    <t>$906.64</t>
  </si>
  <si>
    <t>695683</t>
  </si>
  <si>
    <t>$906.85</t>
  </si>
  <si>
    <t>9504</t>
  </si>
  <si>
    <t>617594</t>
  </si>
  <si>
    <t>$906.87</t>
  </si>
  <si>
    <t>918038</t>
  </si>
  <si>
    <t>$906.90</t>
  </si>
  <si>
    <t>843112</t>
  </si>
  <si>
    <t>$907.00</t>
  </si>
  <si>
    <t>9505</t>
  </si>
  <si>
    <t>537032</t>
  </si>
  <si>
    <t>$907.02</t>
  </si>
  <si>
    <t>623001</t>
  </si>
  <si>
    <t>$907.05</t>
  </si>
  <si>
    <t>9506</t>
  </si>
  <si>
    <t>544793</t>
  </si>
  <si>
    <t>$907.08</t>
  </si>
  <si>
    <t>757095</t>
  </si>
  <si>
    <t>$907.20</t>
  </si>
  <si>
    <t>$907.28</t>
  </si>
  <si>
    <t>9507</t>
  </si>
  <si>
    <t>376800</t>
  </si>
  <si>
    <t>$907.30</t>
  </si>
  <si>
    <t>598532</t>
  </si>
  <si>
    <t>$907.32</t>
  </si>
  <si>
    <t>626497</t>
  </si>
  <si>
    <t>$907.51</t>
  </si>
  <si>
    <t>9508</t>
  </si>
  <si>
    <t>400152</t>
  </si>
  <si>
    <t>$907.54</t>
  </si>
  <si>
    <t>277671</t>
  </si>
  <si>
    <t>$907.63</t>
  </si>
  <si>
    <t>422030</t>
  </si>
  <si>
    <t>$907.73</t>
  </si>
  <si>
    <t>9509</t>
  </si>
  <si>
    <t>341571</t>
  </si>
  <si>
    <t>$907.74</t>
  </si>
  <si>
    <t>901687</t>
  </si>
  <si>
    <t>$907.80</t>
  </si>
  <si>
    <t>9510</t>
  </si>
  <si>
    <t>359510</t>
  </si>
  <si>
    <t>$907.96</t>
  </si>
  <si>
    <t>2698</t>
  </si>
  <si>
    <t>774900</t>
  </si>
  <si>
    <t>$908.18</t>
  </si>
  <si>
    <t>9511</t>
  </si>
  <si>
    <t>747708</t>
  </si>
  <si>
    <t>$908.19</t>
  </si>
  <si>
    <t>830447</t>
  </si>
  <si>
    <t>$908.23</t>
  </si>
  <si>
    <t>194115</t>
  </si>
  <si>
    <t>$908.35</t>
  </si>
  <si>
    <t>9512</t>
  </si>
  <si>
    <t>848872</t>
  </si>
  <si>
    <t>$908.77</t>
  </si>
  <si>
    <t>976785</t>
  </si>
  <si>
    <t>9513</t>
  </si>
  <si>
    <t>984370</t>
  </si>
  <si>
    <t>$908.78</t>
  </si>
  <si>
    <t>620577</t>
  </si>
  <si>
    <t>$908.86</t>
  </si>
  <si>
    <t>503827</t>
  </si>
  <si>
    <t>$908.91</t>
  </si>
  <si>
    <t>9514</t>
  </si>
  <si>
    <t>314943</t>
  </si>
  <si>
    <t>$909.00</t>
  </si>
  <si>
    <t>348982</t>
  </si>
  <si>
    <t>$909.11</t>
  </si>
  <si>
    <t>521993</t>
  </si>
  <si>
    <t>$909.12</t>
  </si>
  <si>
    <t>9515</t>
  </si>
  <si>
    <t>986586</t>
  </si>
  <si>
    <t>$909.33</t>
  </si>
  <si>
    <t>581436</t>
  </si>
  <si>
    <t>$909.42</t>
  </si>
  <si>
    <t>645859</t>
  </si>
  <si>
    <t>$909.49</t>
  </si>
  <si>
    <t>9516</t>
  </si>
  <si>
    <t>666035</t>
  </si>
  <si>
    <t>$909.50</t>
  </si>
  <si>
    <t>475694</t>
  </si>
  <si>
    <t>$909.59</t>
  </si>
  <si>
    <t>466984</t>
  </si>
  <si>
    <t>$909.61</t>
  </si>
  <si>
    <t>9517</t>
  </si>
  <si>
    <t>381566</t>
  </si>
  <si>
    <t>$909.65</t>
  </si>
  <si>
    <t>219922</t>
  </si>
  <si>
    <t>$909.69</t>
  </si>
  <si>
    <t>418276</t>
  </si>
  <si>
    <t>$909.88</t>
  </si>
  <si>
    <t>9518</t>
  </si>
  <si>
    <t>673681</t>
  </si>
  <si>
    <t>233701</t>
  </si>
  <si>
    <t>$909.93</t>
  </si>
  <si>
    <t>9519</t>
  </si>
  <si>
    <t>702434</t>
  </si>
  <si>
    <t>$910.05</t>
  </si>
  <si>
    <t>9520</t>
  </si>
  <si>
    <t>407688</t>
  </si>
  <si>
    <t>$910.08</t>
  </si>
  <si>
    <t>573344</t>
  </si>
  <si>
    <t>$910.15</t>
  </si>
  <si>
    <t>125775</t>
  </si>
  <si>
    <t>$910.25</t>
  </si>
  <si>
    <t>9521</t>
  </si>
  <si>
    <t>886031</t>
  </si>
  <si>
    <t>$910.26</t>
  </si>
  <si>
    <t>219421</t>
  </si>
  <si>
    <t>335302</t>
  </si>
  <si>
    <t>$910.29</t>
  </si>
  <si>
    <t>285919</t>
  </si>
  <si>
    <t>$910.47</t>
  </si>
  <si>
    <t>2702</t>
  </si>
  <si>
    <t>9522</t>
  </si>
  <si>
    <t>679890</t>
  </si>
  <si>
    <t>$910.60</t>
  </si>
  <si>
    <t>9523</t>
  </si>
  <si>
    <t>883250</t>
  </si>
  <si>
    <t>$910.64</t>
  </si>
  <si>
    <t>744563</t>
  </si>
  <si>
    <t>165638</t>
  </si>
  <si>
    <t>$910.66</t>
  </si>
  <si>
    <t>9524</t>
  </si>
  <si>
    <t>402853</t>
  </si>
  <si>
    <t>$910.71</t>
  </si>
  <si>
    <t>764631</t>
  </si>
  <si>
    <t>$910.78</t>
  </si>
  <si>
    <t>9525</t>
  </si>
  <si>
    <t>496284</t>
  </si>
  <si>
    <t>$910.81</t>
  </si>
  <si>
    <t>436279</t>
  </si>
  <si>
    <t>$910.83</t>
  </si>
  <si>
    <t>507350</t>
  </si>
  <si>
    <t>$910.88</t>
  </si>
  <si>
    <t>9526</t>
  </si>
  <si>
    <t>455843</t>
  </si>
  <si>
    <t>$910.98</t>
  </si>
  <si>
    <t>236679</t>
  </si>
  <si>
    <t>$910.99</t>
  </si>
  <si>
    <t>9527</t>
  </si>
  <si>
    <t>671268</t>
  </si>
  <si>
    <t>$911.00</t>
  </si>
  <si>
    <t>702567</t>
  </si>
  <si>
    <t>$911.11</t>
  </si>
  <si>
    <t>242055</t>
  </si>
  <si>
    <t>$911.31</t>
  </si>
  <si>
    <t>9528</t>
  </si>
  <si>
    <t>107996</t>
  </si>
  <si>
    <t>105943</t>
  </si>
  <si>
    <t>$911.36</t>
  </si>
  <si>
    <t>564766</t>
  </si>
  <si>
    <t>$911.42</t>
  </si>
  <si>
    <t>9529</t>
  </si>
  <si>
    <t>168350</t>
  </si>
  <si>
    <t>$911.58</t>
  </si>
  <si>
    <t>145487</t>
  </si>
  <si>
    <t>$911.61</t>
  </si>
  <si>
    <t>579218</t>
  </si>
  <si>
    <t>$911.66</t>
  </si>
  <si>
    <t>9530</t>
  </si>
  <si>
    <t>840986</t>
  </si>
  <si>
    <t>$911.74</t>
  </si>
  <si>
    <t>402775</t>
  </si>
  <si>
    <t>$911.89</t>
  </si>
  <si>
    <t>9531</t>
  </si>
  <si>
    <t>414223</t>
  </si>
  <si>
    <t>$911.92</t>
  </si>
  <si>
    <t>861204</t>
  </si>
  <si>
    <t>$911.98</t>
  </si>
  <si>
    <t>9532</t>
  </si>
  <si>
    <t>424368</t>
  </si>
  <si>
    <t>$912.03</t>
  </si>
  <si>
    <t>776243</t>
  </si>
  <si>
    <t>$912.11</t>
  </si>
  <si>
    <t>288150</t>
  </si>
  <si>
    <t>$912.15</t>
  </si>
  <si>
    <t>9533</t>
  </si>
  <si>
    <t>166993</t>
  </si>
  <si>
    <t>$912.20</t>
  </si>
  <si>
    <t>179828</t>
  </si>
  <si>
    <t>$912.27</t>
  </si>
  <si>
    <t>9534</t>
  </si>
  <si>
    <t>579212</t>
  </si>
  <si>
    <t>$912.50</t>
  </si>
  <si>
    <t>175205</t>
  </si>
  <si>
    <t>$912.52</t>
  </si>
  <si>
    <t>2706</t>
  </si>
  <si>
    <t>484151</t>
  </si>
  <si>
    <t>$912.57</t>
  </si>
  <si>
    <t>9535</t>
  </si>
  <si>
    <t>409615</t>
  </si>
  <si>
    <t>$912.65</t>
  </si>
  <si>
    <t>769287</t>
  </si>
  <si>
    <t>$912.72</t>
  </si>
  <si>
    <t>9536</t>
  </si>
  <si>
    <t>233031</t>
  </si>
  <si>
    <t>$913.02</t>
  </si>
  <si>
    <t>381494</t>
  </si>
  <si>
    <t>$913.27</t>
  </si>
  <si>
    <t>643073</t>
  </si>
  <si>
    <t>888169</t>
  </si>
  <si>
    <t>$913.38</t>
  </si>
  <si>
    <t>9537</t>
  </si>
  <si>
    <t>706493</t>
  </si>
  <si>
    <t>$913.43</t>
  </si>
  <si>
    <t>932538</t>
  </si>
  <si>
    <t>$913.48</t>
  </si>
  <si>
    <t>857321</t>
  </si>
  <si>
    <t>$913.67</t>
  </si>
  <si>
    <t>754382</t>
  </si>
  <si>
    <t>$913.78</t>
  </si>
  <si>
    <t>9539</t>
  </si>
  <si>
    <t>688828</t>
  </si>
  <si>
    <t>$913.79</t>
  </si>
  <si>
    <t>102019</t>
  </si>
  <si>
    <t>$913.91</t>
  </si>
  <si>
    <t>497658</t>
  </si>
  <si>
    <t>$913.95</t>
  </si>
  <si>
    <t>9540</t>
  </si>
  <si>
    <t>511562</t>
  </si>
  <si>
    <t>$914.03</t>
  </si>
  <si>
    <t>584350</t>
  </si>
  <si>
    <t>$914.04</t>
  </si>
  <si>
    <t>9541</t>
  </si>
  <si>
    <t>128500</t>
  </si>
  <si>
    <t>$914.08</t>
  </si>
  <si>
    <t>382483</t>
  </si>
  <si>
    <t>$914.12</t>
  </si>
  <si>
    <t>684466</t>
  </si>
  <si>
    <t>$914.13</t>
  </si>
  <si>
    <t>9542</t>
  </si>
  <si>
    <t>495389</t>
  </si>
  <si>
    <t>$914.16</t>
  </si>
  <si>
    <t>201476</t>
  </si>
  <si>
    <t>9543</t>
  </si>
  <si>
    <t>877395</t>
  </si>
  <si>
    <t>$914.20</t>
  </si>
  <si>
    <t>805191</t>
  </si>
  <si>
    <t>$914.26</t>
  </si>
  <si>
    <t>870931</t>
  </si>
  <si>
    <t>$914.32</t>
  </si>
  <si>
    <t>984911</t>
  </si>
  <si>
    <t>$914.33</t>
  </si>
  <si>
    <t>9544</t>
  </si>
  <si>
    <t>515474</t>
  </si>
  <si>
    <t>$914.36</t>
  </si>
  <si>
    <t>9545</t>
  </si>
  <si>
    <t>317517</t>
  </si>
  <si>
    <t>$914.38</t>
  </si>
  <si>
    <t>222758</t>
  </si>
  <si>
    <t>$914.54</t>
  </si>
  <si>
    <t>808225</t>
  </si>
  <si>
    <t>$914.73</t>
  </si>
  <si>
    <t>164376</t>
  </si>
  <si>
    <t>$914.77</t>
  </si>
  <si>
    <t>2710</t>
  </si>
  <si>
    <t>9546</t>
  </si>
  <si>
    <t>508175</t>
  </si>
  <si>
    <t>$914.79</t>
  </si>
  <si>
    <t>165786</t>
  </si>
  <si>
    <t>$914.82</t>
  </si>
  <si>
    <t>9547</t>
  </si>
  <si>
    <t>774522</t>
  </si>
  <si>
    <t>$914.86</t>
  </si>
  <si>
    <t>812311</t>
  </si>
  <si>
    <t>$914.95</t>
  </si>
  <si>
    <t>139150</t>
  </si>
  <si>
    <t>$914.96</t>
  </si>
  <si>
    <t>9548</t>
  </si>
  <si>
    <t>877022</t>
  </si>
  <si>
    <t>$914.97</t>
  </si>
  <si>
    <t>166223</t>
  </si>
  <si>
    <t>$915.03</t>
  </si>
  <si>
    <t>966508</t>
  </si>
  <si>
    <t>$915.08</t>
  </si>
  <si>
    <t>149674</t>
  </si>
  <si>
    <t>$915.10</t>
  </si>
  <si>
    <t>2711</t>
  </si>
  <si>
    <t>9550</t>
  </si>
  <si>
    <t>592905</t>
  </si>
  <si>
    <t>$915.11</t>
  </si>
  <si>
    <t>290965</t>
  </si>
  <si>
    <t>$915.17</t>
  </si>
  <si>
    <t>335603</t>
  </si>
  <si>
    <t>$915.36</t>
  </si>
  <si>
    <t>9551</t>
  </si>
  <si>
    <t>927928</t>
  </si>
  <si>
    <t>$915.45</t>
  </si>
  <si>
    <t>352273</t>
  </si>
  <si>
    <t>$915.51</t>
  </si>
  <si>
    <t>9552</t>
  </si>
  <si>
    <t>$915.52</t>
  </si>
  <si>
    <t>118277</t>
  </si>
  <si>
    <t>$915.65</t>
  </si>
  <si>
    <t>545044</t>
  </si>
  <si>
    <t>$915.66</t>
  </si>
  <si>
    <t>9553</t>
  </si>
  <si>
    <t>553254</t>
  </si>
  <si>
    <t>$915.69</t>
  </si>
  <si>
    <t>676035</t>
  </si>
  <si>
    <t>$915.74</t>
  </si>
  <si>
    <t>829422</t>
  </si>
  <si>
    <t>$915.75</t>
  </si>
  <si>
    <t>9554</t>
  </si>
  <si>
    <t>506033</t>
  </si>
  <si>
    <t>$915.76</t>
  </si>
  <si>
    <t>815686</t>
  </si>
  <si>
    <t>$915.77</t>
  </si>
  <si>
    <t>6169</t>
  </si>
  <si>
    <t>731981</t>
  </si>
  <si>
    <t>$915.83</t>
  </si>
  <si>
    <t>9555</t>
  </si>
  <si>
    <t>707630</t>
  </si>
  <si>
    <t>$915.88</t>
  </si>
  <si>
    <t>540567</t>
  </si>
  <si>
    <t>$915.92</t>
  </si>
  <si>
    <t>9556</t>
  </si>
  <si>
    <t>532397</t>
  </si>
  <si>
    <t>$915.97</t>
  </si>
  <si>
    <t>494030</t>
  </si>
  <si>
    <t>$916.14</t>
  </si>
  <si>
    <t>9557</t>
  </si>
  <si>
    <t>746603</t>
  </si>
  <si>
    <t>501834</t>
  </si>
  <si>
    <t>$916.16</t>
  </si>
  <si>
    <t>670000</t>
  </si>
  <si>
    <t>$916.27</t>
  </si>
  <si>
    <t>9558</t>
  </si>
  <si>
    <t>437762</t>
  </si>
  <si>
    <t>$916.58</t>
  </si>
  <si>
    <t>568502</t>
  </si>
  <si>
    <t>$916.63</t>
  </si>
  <si>
    <t>829749</t>
  </si>
  <si>
    <t>$916.81</t>
  </si>
  <si>
    <t>9559</t>
  </si>
  <si>
    <t>941965</t>
  </si>
  <si>
    <t>$917.07</t>
  </si>
  <si>
    <t>382309</t>
  </si>
  <si>
    <t>$917.17</t>
  </si>
  <si>
    <t>690292</t>
  </si>
  <si>
    <t>$917.31</t>
  </si>
  <si>
    <t>150614</t>
  </si>
  <si>
    <t>$917.36</t>
  </si>
  <si>
    <t>2715</t>
  </si>
  <si>
    <t>9560</t>
  </si>
  <si>
    <t>339035</t>
  </si>
  <si>
    <t>$917.37</t>
  </si>
  <si>
    <t>9561</t>
  </si>
  <si>
    <t>159497</t>
  </si>
  <si>
    <t>$917.39</t>
  </si>
  <si>
    <t>131699</t>
  </si>
  <si>
    <t>$917.40</t>
  </si>
  <si>
    <t>712574</t>
  </si>
  <si>
    <t>$917.49</t>
  </si>
  <si>
    <t>9562</t>
  </si>
  <si>
    <t>180738</t>
  </si>
  <si>
    <t>$917.74</t>
  </si>
  <si>
    <t>155237</t>
  </si>
  <si>
    <t>$917.79</t>
  </si>
  <si>
    <t>776131</t>
  </si>
  <si>
    <t>$918.06</t>
  </si>
  <si>
    <t>9563</t>
  </si>
  <si>
    <t>341888</t>
  </si>
  <si>
    <t>$918.07</t>
  </si>
  <si>
    <t>552178</t>
  </si>
  <si>
    <t>$918.16</t>
  </si>
  <si>
    <t>9564</t>
  </si>
  <si>
    <t>792893</t>
  </si>
  <si>
    <t>$918.20</t>
  </si>
  <si>
    <t>521313</t>
  </si>
  <si>
    <t>$918.25</t>
  </si>
  <si>
    <t>9565</t>
  </si>
  <si>
    <t>834571</t>
  </si>
  <si>
    <t>$918.31</t>
  </si>
  <si>
    <t>251118</t>
  </si>
  <si>
    <t>$918.41</t>
  </si>
  <si>
    <t>9566</t>
  </si>
  <si>
    <t>196552</t>
  </si>
  <si>
    <t>472166</t>
  </si>
  <si>
    <t>539459</t>
  </si>
  <si>
    <t>$918.45</t>
  </si>
  <si>
    <t>9567</t>
  </si>
  <si>
    <t>293458</t>
  </si>
  <si>
    <t>$918.50</t>
  </si>
  <si>
    <t>260539</t>
  </si>
  <si>
    <t>$918.52</t>
  </si>
  <si>
    <t>9568</t>
  </si>
  <si>
    <t>480704</t>
  </si>
  <si>
    <t>$918.53</t>
  </si>
  <si>
    <t>653292</t>
  </si>
  <si>
    <t>$918.54</t>
  </si>
  <si>
    <t>922541</t>
  </si>
  <si>
    <t>$918.55</t>
  </si>
  <si>
    <t>9569</t>
  </si>
  <si>
    <t>474049</t>
  </si>
  <si>
    <t>$918.59</t>
  </si>
  <si>
    <t>889620</t>
  </si>
  <si>
    <t>$918.62</t>
  </si>
  <si>
    <t>2718</t>
  </si>
  <si>
    <t>185853</t>
  </si>
  <si>
    <t>$918.69</t>
  </si>
  <si>
    <t>9570</t>
  </si>
  <si>
    <t>982766</t>
  </si>
  <si>
    <t>$918.74</t>
  </si>
  <si>
    <t>690285</t>
  </si>
  <si>
    <t>$918.93</t>
  </si>
  <si>
    <t>9571</t>
  </si>
  <si>
    <t>840357</t>
  </si>
  <si>
    <t>$918.97</t>
  </si>
  <si>
    <t>940547</t>
  </si>
  <si>
    <t>$919.06</t>
  </si>
  <si>
    <t>648402</t>
  </si>
  <si>
    <t>$919.20</t>
  </si>
  <si>
    <t>9572</t>
  </si>
  <si>
    <t>230878</t>
  </si>
  <si>
    <t>327054</t>
  </si>
  <si>
    <t>$919.23</t>
  </si>
  <si>
    <t>474366</t>
  </si>
  <si>
    <t>$919.26</t>
  </si>
  <si>
    <t>9573</t>
  </si>
  <si>
    <t>751344</t>
  </si>
  <si>
    <t>$919.34</t>
  </si>
  <si>
    <t>936987</t>
  </si>
  <si>
    <t>$919.36</t>
  </si>
  <si>
    <t>9574</t>
  </si>
  <si>
    <t>$919.47</t>
  </si>
  <si>
    <t>664245</t>
  </si>
  <si>
    <t>$919.63</t>
  </si>
  <si>
    <t>9575</t>
  </si>
  <si>
    <t>994454</t>
  </si>
  <si>
    <t>134296</t>
  </si>
  <si>
    <t>$919.64</t>
  </si>
  <si>
    <t>119441</t>
  </si>
  <si>
    <t>$919.72</t>
  </si>
  <si>
    <t>9576</t>
  </si>
  <si>
    <t>243091</t>
  </si>
  <si>
    <t>$919.77</t>
  </si>
  <si>
    <t>522399</t>
  </si>
  <si>
    <t>$919.93</t>
  </si>
  <si>
    <t>127397</t>
  </si>
  <si>
    <t>$920.00</t>
  </si>
  <si>
    <t>440659</t>
  </si>
  <si>
    <t>$920.03</t>
  </si>
  <si>
    <t>753982</t>
  </si>
  <si>
    <t>$920.05</t>
  </si>
  <si>
    <t>9578</t>
  </si>
  <si>
    <t>363390</t>
  </si>
  <si>
    <t>$920.08</t>
  </si>
  <si>
    <t>212548</t>
  </si>
  <si>
    <t>$920.19</t>
  </si>
  <si>
    <t>$920.37</t>
  </si>
  <si>
    <t>579966</t>
  </si>
  <si>
    <t>$920.39</t>
  </si>
  <si>
    <t>138554</t>
  </si>
  <si>
    <t>$920.44</t>
  </si>
  <si>
    <t>9580</t>
  </si>
  <si>
    <t>157196</t>
  </si>
  <si>
    <t>$920.50</t>
  </si>
  <si>
    <t>599105</t>
  </si>
  <si>
    <t>$920.86</t>
  </si>
  <si>
    <t>718821</t>
  </si>
  <si>
    <t>$920.88</t>
  </si>
  <si>
    <t>9581</t>
  </si>
  <si>
    <t>120608</t>
  </si>
  <si>
    <t>$920.95</t>
  </si>
  <si>
    <t>364860</t>
  </si>
  <si>
    <t>$920.96</t>
  </si>
  <si>
    <t>9582</t>
  </si>
  <si>
    <t>148564</t>
  </si>
  <si>
    <t>$921.02</t>
  </si>
  <si>
    <t>838549</t>
  </si>
  <si>
    <t>$921.15</t>
  </si>
  <si>
    <t>780966</t>
  </si>
  <si>
    <t>$921.30</t>
  </si>
  <si>
    <t>9583</t>
  </si>
  <si>
    <t>596043</t>
  </si>
  <si>
    <t>$921.36</t>
  </si>
  <si>
    <t>630639</t>
  </si>
  <si>
    <t>$921.42</t>
  </si>
  <si>
    <t>9584</t>
  </si>
  <si>
    <t>762556</t>
  </si>
  <si>
    <t>$921.44</t>
  </si>
  <si>
    <t>486785</t>
  </si>
  <si>
    <t>$921.56</t>
  </si>
  <si>
    <t>980350</t>
  </si>
  <si>
    <t>$921.57</t>
  </si>
  <si>
    <t>9585</t>
  </si>
  <si>
    <t>310694</t>
  </si>
  <si>
    <t>$921.82</t>
  </si>
  <si>
    <t>385702</t>
  </si>
  <si>
    <t>$921.85</t>
  </si>
  <si>
    <t>565714</t>
  </si>
  <si>
    <t>$921.97</t>
  </si>
  <si>
    <t>9586</t>
  </si>
  <si>
    <t>841547</t>
  </si>
  <si>
    <t>$922.03</t>
  </si>
  <si>
    <t>189364</t>
  </si>
  <si>
    <t>$922.05</t>
  </si>
  <si>
    <t>9587</t>
  </si>
  <si>
    <t>543031</t>
  </si>
  <si>
    <t>$922.09</t>
  </si>
  <si>
    <t>428219</t>
  </si>
  <si>
    <t>$922.12</t>
  </si>
  <si>
    <t>2724</t>
  </si>
  <si>
    <t>924945</t>
  </si>
  <si>
    <t>$922.16</t>
  </si>
  <si>
    <t>575551</t>
  </si>
  <si>
    <t>$922.20</t>
  </si>
  <si>
    <t>9588</t>
  </si>
  <si>
    <t>642349</t>
  </si>
  <si>
    <t>9589</t>
  </si>
  <si>
    <t>508948</t>
  </si>
  <si>
    <t>$922.25</t>
  </si>
  <si>
    <t>364998</t>
  </si>
  <si>
    <t>$922.27</t>
  </si>
  <si>
    <t>485693</t>
  </si>
  <si>
    <t>$922.28</t>
  </si>
  <si>
    <t>9590</t>
  </si>
  <si>
    <t>165116</t>
  </si>
  <si>
    <t>$922.29</t>
  </si>
  <si>
    <t>837739</t>
  </si>
  <si>
    <t>$922.42</t>
  </si>
  <si>
    <t>9591</t>
  </si>
  <si>
    <t>306857</t>
  </si>
  <si>
    <t>$922.52</t>
  </si>
  <si>
    <t>649895</t>
  </si>
  <si>
    <t>$922.53</t>
  </si>
  <si>
    <t>463238</t>
  </si>
  <si>
    <t>$922.67</t>
  </si>
  <si>
    <t>272537</t>
  </si>
  <si>
    <t>$922.91</t>
  </si>
  <si>
    <t>9592</t>
  </si>
  <si>
    <t>460052</t>
  </si>
  <si>
    <t>$923.07</t>
  </si>
  <si>
    <t>374545</t>
  </si>
  <si>
    <t>$923.16</t>
  </si>
  <si>
    <t>9593</t>
  </si>
  <si>
    <t>192314</t>
  </si>
  <si>
    <t>2726</t>
  </si>
  <si>
    <t>614590</t>
  </si>
  <si>
    <t>$923.23</t>
  </si>
  <si>
    <t>9594</t>
  </si>
  <si>
    <t>957818</t>
  </si>
  <si>
    <t>$923.33</t>
  </si>
  <si>
    <t>676810</t>
  </si>
  <si>
    <t>$923.34</t>
  </si>
  <si>
    <t>553091</t>
  </si>
  <si>
    <t>$923.69</t>
  </si>
  <si>
    <t>9595</t>
  </si>
  <si>
    <t>481665</t>
  </si>
  <si>
    <t>$923.70</t>
  </si>
  <si>
    <t>550961</t>
  </si>
  <si>
    <t>$923.82</t>
  </si>
  <si>
    <t>9596</t>
  </si>
  <si>
    <t>795242</t>
  </si>
  <si>
    <t>$923.96</t>
  </si>
  <si>
    <t>401364</t>
  </si>
  <si>
    <t>$923.99</t>
  </si>
  <si>
    <t>187516</t>
  </si>
  <si>
    <t>$924.02</t>
  </si>
  <si>
    <t>9597</t>
  </si>
  <si>
    <t>714564</t>
  </si>
  <si>
    <t>$924.11</t>
  </si>
  <si>
    <t>650721</t>
  </si>
  <si>
    <t>$924.27</t>
  </si>
  <si>
    <t>9598</t>
  </si>
  <si>
    <t>148870</t>
  </si>
  <si>
    <t>$924.40</t>
  </si>
  <si>
    <t>736149</t>
  </si>
  <si>
    <t>$924.43</t>
  </si>
  <si>
    <t>310898</t>
  </si>
  <si>
    <t>$924.57</t>
  </si>
  <si>
    <t>343858</t>
  </si>
  <si>
    <t>$924.73</t>
  </si>
  <si>
    <t>2728</t>
  </si>
  <si>
    <t>9599</t>
  </si>
  <si>
    <t>219805</t>
  </si>
  <si>
    <t>$924.77</t>
  </si>
  <si>
    <t>857667</t>
  </si>
  <si>
    <t>$924.79</t>
  </si>
  <si>
    <t>147464</t>
  </si>
  <si>
    <t>$924.83</t>
  </si>
  <si>
    <t>9600</t>
  </si>
  <si>
    <t>726564</t>
  </si>
  <si>
    <t>$925.13</t>
  </si>
  <si>
    <t>9601</t>
  </si>
  <si>
    <t>352844</t>
  </si>
  <si>
    <t>$925.20</t>
  </si>
  <si>
    <t>318318</t>
  </si>
  <si>
    <t>$925.21</t>
  </si>
  <si>
    <t>279340</t>
  </si>
  <si>
    <t>$925.28</t>
  </si>
  <si>
    <t>9602</t>
  </si>
  <si>
    <t>980083</t>
  </si>
  <si>
    <t>$925.33</t>
  </si>
  <si>
    <t>159303</t>
  </si>
  <si>
    <t>$925.50</t>
  </si>
  <si>
    <t>9603</t>
  </si>
  <si>
    <t>245941</t>
  </si>
  <si>
    <t>$925.53</t>
  </si>
  <si>
    <t>934366</t>
  </si>
  <si>
    <t>$925.64</t>
  </si>
  <si>
    <t>799476</t>
  </si>
  <si>
    <t>$925.65</t>
  </si>
  <si>
    <t>9604</t>
  </si>
  <si>
    <t>725686</t>
  </si>
  <si>
    <t>$925.66</t>
  </si>
  <si>
    <t>969015</t>
  </si>
  <si>
    <t>$925.72</t>
  </si>
  <si>
    <t>225861</t>
  </si>
  <si>
    <t>$925.79</t>
  </si>
  <si>
    <t>9605</t>
  </si>
  <si>
    <t>625014</t>
  </si>
  <si>
    <t>$925.98</t>
  </si>
  <si>
    <t>882414</t>
  </si>
  <si>
    <t>$926.05</t>
  </si>
  <si>
    <t>9606</t>
  </si>
  <si>
    <t>378169</t>
  </si>
  <si>
    <t>$926.09</t>
  </si>
  <si>
    <t>244021</t>
  </si>
  <si>
    <t>$926.11</t>
  </si>
  <si>
    <t>447297</t>
  </si>
  <si>
    <t>$926.12</t>
  </si>
  <si>
    <t>891911</t>
  </si>
  <si>
    <t>$926.17</t>
  </si>
  <si>
    <t>9607</t>
  </si>
  <si>
    <t>964812</t>
  </si>
  <si>
    <t>$926.19</t>
  </si>
  <si>
    <t>9608</t>
  </si>
  <si>
    <t>629422</t>
  </si>
  <si>
    <t>$926.27</t>
  </si>
  <si>
    <t>132398</t>
  </si>
  <si>
    <t>$926.33</t>
  </si>
  <si>
    <t>2731</t>
  </si>
  <si>
    <t>415638</t>
  </si>
  <si>
    <t>$926.36</t>
  </si>
  <si>
    <t>9609</t>
  </si>
  <si>
    <t>976683</t>
  </si>
  <si>
    <t>$926.41</t>
  </si>
  <si>
    <t>645785</t>
  </si>
  <si>
    <t>$926.43</t>
  </si>
  <si>
    <t>9610</t>
  </si>
  <si>
    <t>952690</t>
  </si>
  <si>
    <t>$926.52</t>
  </si>
  <si>
    <t>935577</t>
  </si>
  <si>
    <t>$926.56</t>
  </si>
  <si>
    <t>963725</t>
  </si>
  <si>
    <t>$926.59</t>
  </si>
  <si>
    <t>147800</t>
  </si>
  <si>
    <t>$926.83</t>
  </si>
  <si>
    <t>9611</t>
  </si>
  <si>
    <t>256862</t>
  </si>
  <si>
    <t>$926.84</t>
  </si>
  <si>
    <t>9612</t>
  </si>
  <si>
    <t>409543</t>
  </si>
  <si>
    <t>$926.88</t>
  </si>
  <si>
    <t>972226</t>
  </si>
  <si>
    <t>$926.91</t>
  </si>
  <si>
    <t>514393</t>
  </si>
  <si>
    <t>$926.94</t>
  </si>
  <si>
    <t>844812</t>
  </si>
  <si>
    <t>$927.03</t>
  </si>
  <si>
    <t>9613</t>
  </si>
  <si>
    <t>820603</t>
  </si>
  <si>
    <t>$927.07</t>
  </si>
  <si>
    <t>9614</t>
  </si>
  <si>
    <t>835944</t>
  </si>
  <si>
    <t>$927.18</t>
  </si>
  <si>
    <t>367351</t>
  </si>
  <si>
    <t>$927.22</t>
  </si>
  <si>
    <t>379921</t>
  </si>
  <si>
    <t>$927.35</t>
  </si>
  <si>
    <t>9615</t>
  </si>
  <si>
    <t>989811</t>
  </si>
  <si>
    <t>$927.36</t>
  </si>
  <si>
    <t>109963</t>
  </si>
  <si>
    <t>308713</t>
  </si>
  <si>
    <t>$927.48</t>
  </si>
  <si>
    <t>9616</t>
  </si>
  <si>
    <t>416667</t>
  </si>
  <si>
    <t>$927.53</t>
  </si>
  <si>
    <t>301458</t>
  </si>
  <si>
    <t>$927.54</t>
  </si>
  <si>
    <t>9617</t>
  </si>
  <si>
    <t>988007</t>
  </si>
  <si>
    <t>$927.56</t>
  </si>
  <si>
    <t>984044</t>
  </si>
  <si>
    <t>$927.85</t>
  </si>
  <si>
    <t>411535</t>
  </si>
  <si>
    <t>$927.91</t>
  </si>
  <si>
    <t>9618</t>
  </si>
  <si>
    <t>210572</t>
  </si>
  <si>
    <t>$927.97</t>
  </si>
  <si>
    <t>646457</t>
  </si>
  <si>
    <t>$928.01</t>
  </si>
  <si>
    <t>9619</t>
  </si>
  <si>
    <t>264645</t>
  </si>
  <si>
    <t>$928.10</t>
  </si>
  <si>
    <t>534891</t>
  </si>
  <si>
    <t>$928.11</t>
  </si>
  <si>
    <t>400780</t>
  </si>
  <si>
    <t>$928.13</t>
  </si>
  <si>
    <t>9620</t>
  </si>
  <si>
    <t>176876</t>
  </si>
  <si>
    <t>$928.14</t>
  </si>
  <si>
    <t>454489</t>
  </si>
  <si>
    <t>$928.25</t>
  </si>
  <si>
    <t>177207</t>
  </si>
  <si>
    <t>9621</t>
  </si>
  <si>
    <t>566568</t>
  </si>
  <si>
    <t>$928.28</t>
  </si>
  <si>
    <t>250635</t>
  </si>
  <si>
    <t>$928.38</t>
  </si>
  <si>
    <t>9622</t>
  </si>
  <si>
    <t>409150</t>
  </si>
  <si>
    <t>$928.40</t>
  </si>
  <si>
    <t>652386</t>
  </si>
  <si>
    <t>$928.43</t>
  </si>
  <si>
    <t>9623</t>
  </si>
  <si>
    <t>331525</t>
  </si>
  <si>
    <t>$928.50</t>
  </si>
  <si>
    <t>438121</t>
  </si>
  <si>
    <t>$928.65</t>
  </si>
  <si>
    <t>379595</t>
  </si>
  <si>
    <t>$928.67</t>
  </si>
  <si>
    <t>967595</t>
  </si>
  <si>
    <t>$928.70</t>
  </si>
  <si>
    <t>9624</t>
  </si>
  <si>
    <t>835231</t>
  </si>
  <si>
    <t>$928.76</t>
  </si>
  <si>
    <t>950093</t>
  </si>
  <si>
    <t>$928.83</t>
  </si>
  <si>
    <t>9625</t>
  </si>
  <si>
    <t>232985</t>
  </si>
  <si>
    <t>$929.03</t>
  </si>
  <si>
    <t>541929</t>
  </si>
  <si>
    <t>$929.04</t>
  </si>
  <si>
    <t>2737</t>
  </si>
  <si>
    <t>9626</t>
  </si>
  <si>
    <t>363522</t>
  </si>
  <si>
    <t>$929.06</t>
  </si>
  <si>
    <t>562674</t>
  </si>
  <si>
    <t>$929.10</t>
  </si>
  <si>
    <t>875219</t>
  </si>
  <si>
    <t>$929.18</t>
  </si>
  <si>
    <t>9627</t>
  </si>
  <si>
    <t>505219</t>
  </si>
  <si>
    <t>$929.22</t>
  </si>
  <si>
    <t>252830</t>
  </si>
  <si>
    <t>$929.26</t>
  </si>
  <si>
    <t>9628</t>
  </si>
  <si>
    <t>240497</t>
  </si>
  <si>
    <t>$929.37</t>
  </si>
  <si>
    <t>942831</t>
  </si>
  <si>
    <t>$929.55</t>
  </si>
  <si>
    <t>484986</t>
  </si>
  <si>
    <t>$929.59</t>
  </si>
  <si>
    <t>314514</t>
  </si>
  <si>
    <t>$929.76</t>
  </si>
  <si>
    <t>9629</t>
  </si>
  <si>
    <t>543349</t>
  </si>
  <si>
    <t>$929.82</t>
  </si>
  <si>
    <t>9630</t>
  </si>
  <si>
    <t>466694</t>
  </si>
  <si>
    <t>$930.01</t>
  </si>
  <si>
    <t>638396</t>
  </si>
  <si>
    <t>$930.05</t>
  </si>
  <si>
    <t>929661</t>
  </si>
  <si>
    <t>$930.12</t>
  </si>
  <si>
    <t>882447</t>
  </si>
  <si>
    <t>$930.13</t>
  </si>
  <si>
    <t>9631</t>
  </si>
  <si>
    <t>514710</t>
  </si>
  <si>
    <t>$930.14</t>
  </si>
  <si>
    <t>665416</t>
  </si>
  <si>
    <t>$930.15</t>
  </si>
  <si>
    <t>9632</t>
  </si>
  <si>
    <t>974177</t>
  </si>
  <si>
    <t>$930.17</t>
  </si>
  <si>
    <t>911626</t>
  </si>
  <si>
    <t>$930.21</t>
  </si>
  <si>
    <t>9633</t>
  </si>
  <si>
    <t>111046</t>
  </si>
  <si>
    <t>$930.24</t>
  </si>
  <si>
    <t>713111</t>
  </si>
  <si>
    <t>$930.38</t>
  </si>
  <si>
    <t>301533</t>
  </si>
  <si>
    <t>$930.47</t>
  </si>
  <si>
    <t>9634</t>
  </si>
  <si>
    <t>514437</t>
  </si>
  <si>
    <t>$930.55</t>
  </si>
  <si>
    <t>891913</t>
  </si>
  <si>
    <t>$930.58</t>
  </si>
  <si>
    <t>9635</t>
  </si>
  <si>
    <t>126789</t>
  </si>
  <si>
    <t>$930.59</t>
  </si>
  <si>
    <t>625560</t>
  </si>
  <si>
    <t>$930.72</t>
  </si>
  <si>
    <t>599344</t>
  </si>
  <si>
    <t>$930.83</t>
  </si>
  <si>
    <t>9636</t>
  </si>
  <si>
    <t>894125</t>
  </si>
  <si>
    <t>$930.84</t>
  </si>
  <si>
    <t>721372</t>
  </si>
  <si>
    <t>$931.09</t>
  </si>
  <si>
    <t>9637</t>
  </si>
  <si>
    <t>221411</t>
  </si>
  <si>
    <t>$931.23</t>
  </si>
  <si>
    <t>985946</t>
  </si>
  <si>
    <t>$931.45</t>
  </si>
  <si>
    <t>389412</t>
  </si>
  <si>
    <t>$931.64</t>
  </si>
  <si>
    <t>302499</t>
  </si>
  <si>
    <t>$931.72</t>
  </si>
  <si>
    <t>9638</t>
  </si>
  <si>
    <t>718992</t>
  </si>
  <si>
    <t>$931.75</t>
  </si>
  <si>
    <t>517864</t>
  </si>
  <si>
    <t>9639</t>
  </si>
  <si>
    <t>132306</t>
  </si>
  <si>
    <t>$931.77</t>
  </si>
  <si>
    <t>410202</t>
  </si>
  <si>
    <t>$931.94</t>
  </si>
  <si>
    <t>9640</t>
  </si>
  <si>
    <t>130885</t>
  </si>
  <si>
    <t>$932.12</t>
  </si>
  <si>
    <t>197486</t>
  </si>
  <si>
    <t>$932.66</t>
  </si>
  <si>
    <t>520163</t>
  </si>
  <si>
    <t>$932.71</t>
  </si>
  <si>
    <t>9641</t>
  </si>
  <si>
    <t>716973</t>
  </si>
  <si>
    <t>$932.85</t>
  </si>
  <si>
    <t>494230</t>
  </si>
  <si>
    <t>$932.88</t>
  </si>
  <si>
    <t>778463</t>
  </si>
  <si>
    <t>$932.90</t>
  </si>
  <si>
    <t>9642</t>
  </si>
  <si>
    <t>771174</t>
  </si>
  <si>
    <t>$932.91</t>
  </si>
  <si>
    <t>993717</t>
  </si>
  <si>
    <t>$932.95</t>
  </si>
  <si>
    <t>9643</t>
  </si>
  <si>
    <t>448790</t>
  </si>
  <si>
    <t>$933.03</t>
  </si>
  <si>
    <t>776985</t>
  </si>
  <si>
    <t>$933.08</t>
  </si>
  <si>
    <t>2743</t>
  </si>
  <si>
    <t>9644</t>
  </si>
  <si>
    <t>985266</t>
  </si>
  <si>
    <t>$933.24</t>
  </si>
  <si>
    <t>852773</t>
  </si>
  <si>
    <t>$933.25</t>
  </si>
  <si>
    <t>700934</t>
  </si>
  <si>
    <t>$933.28</t>
  </si>
  <si>
    <t>9645</t>
  </si>
  <si>
    <t>541379</t>
  </si>
  <si>
    <t>$933.32</t>
  </si>
  <si>
    <t>874603</t>
  </si>
  <si>
    <t>$933.36</t>
  </si>
  <si>
    <t>9646</t>
  </si>
  <si>
    <t>579894</t>
  </si>
  <si>
    <t>$933.48</t>
  </si>
  <si>
    <t>597454</t>
  </si>
  <si>
    <t>$933.53</t>
  </si>
  <si>
    <t>2744</t>
  </si>
  <si>
    <t>536513</t>
  </si>
  <si>
    <t>$933.55</t>
  </si>
  <si>
    <t>9647</t>
  </si>
  <si>
    <t>921530</t>
  </si>
  <si>
    <t>$933.63</t>
  </si>
  <si>
    <t>422479</t>
  </si>
  <si>
    <t>$933.66</t>
  </si>
  <si>
    <t>240073</t>
  </si>
  <si>
    <t>$933.71</t>
  </si>
  <si>
    <t>9648</t>
  </si>
  <si>
    <t>380512</t>
  </si>
  <si>
    <t>$933.87</t>
  </si>
  <si>
    <t>387213</t>
  </si>
  <si>
    <t>$933.89</t>
  </si>
  <si>
    <t>9649</t>
  </si>
  <si>
    <t>474918</t>
  </si>
  <si>
    <t>$933.93</t>
  </si>
  <si>
    <t>$933.95</t>
  </si>
  <si>
    <t>2745</t>
  </si>
  <si>
    <t>141672</t>
  </si>
  <si>
    <t>$933.97</t>
  </si>
  <si>
    <t>9650</t>
  </si>
  <si>
    <t>370388</t>
  </si>
  <si>
    <t>$934.04</t>
  </si>
  <si>
    <t>151643</t>
  </si>
  <si>
    <t>$934.13</t>
  </si>
  <si>
    <t>9651</t>
  </si>
  <si>
    <t>325806</t>
  </si>
  <si>
    <t>$934.16</t>
  </si>
  <si>
    <t>200933</t>
  </si>
  <si>
    <t>$934.19</t>
  </si>
  <si>
    <t>782419</t>
  </si>
  <si>
    <t>191395</t>
  </si>
  <si>
    <t>$934.27</t>
  </si>
  <si>
    <t>9652</t>
  </si>
  <si>
    <t>329568</t>
  </si>
  <si>
    <t>155810</t>
  </si>
  <si>
    <t>$934.40</t>
  </si>
  <si>
    <t>2746</t>
  </si>
  <si>
    <t>9653</t>
  </si>
  <si>
    <t>694336</t>
  </si>
  <si>
    <t>$934.44</t>
  </si>
  <si>
    <t>365840</t>
  </si>
  <si>
    <t>$934.68</t>
  </si>
  <si>
    <t>9654</t>
  </si>
  <si>
    <t>577036</t>
  </si>
  <si>
    <t>$934.75</t>
  </si>
  <si>
    <t>615220</t>
  </si>
  <si>
    <t>$934.77</t>
  </si>
  <si>
    <t>664835</t>
  </si>
  <si>
    <t>$935.00</t>
  </si>
  <si>
    <t>9655</t>
  </si>
  <si>
    <t>931584</t>
  </si>
  <si>
    <t>950972</t>
  </si>
  <si>
    <t>$935.08</t>
  </si>
  <si>
    <t>6234</t>
  </si>
  <si>
    <t>471559</t>
  </si>
  <si>
    <t>$935.15</t>
  </si>
  <si>
    <t>9656</t>
  </si>
  <si>
    <t>414541</t>
  </si>
  <si>
    <t>$935.19</t>
  </si>
  <si>
    <t>513222</t>
  </si>
  <si>
    <t>$935.42</t>
  </si>
  <si>
    <t>9657</t>
  </si>
  <si>
    <t>134312</t>
  </si>
  <si>
    <t>$935.74</t>
  </si>
  <si>
    <t>886966</t>
  </si>
  <si>
    <t>569571</t>
  </si>
  <si>
    <t>$935.79</t>
  </si>
  <si>
    <t>9658</t>
  </si>
  <si>
    <t>763863</t>
  </si>
  <si>
    <t>$935.80</t>
  </si>
  <si>
    <t>2748</t>
  </si>
  <si>
    <t>195810</t>
  </si>
  <si>
    <t>$935.83</t>
  </si>
  <si>
    <t>9659</t>
  </si>
  <si>
    <t>103819</t>
  </si>
  <si>
    <t>$935.90</t>
  </si>
  <si>
    <t>148954</t>
  </si>
  <si>
    <t>$935.95</t>
  </si>
  <si>
    <t>9660</t>
  </si>
  <si>
    <t>245682</t>
  </si>
  <si>
    <t>$936.15</t>
  </si>
  <si>
    <t>274652</t>
  </si>
  <si>
    <t>$936.22</t>
  </si>
  <si>
    <t>828965</t>
  </si>
  <si>
    <t>$936.49</t>
  </si>
  <si>
    <t>9661</t>
  </si>
  <si>
    <t>848374</t>
  </si>
  <si>
    <t>$936.54</t>
  </si>
  <si>
    <t>342668</t>
  </si>
  <si>
    <t>$936.58</t>
  </si>
  <si>
    <t>548345</t>
  </si>
  <si>
    <t>$936.64</t>
  </si>
  <si>
    <t>9662</t>
  </si>
  <si>
    <t>649096</t>
  </si>
  <si>
    <t>$936.68</t>
  </si>
  <si>
    <t>631658</t>
  </si>
  <si>
    <t>$936.72</t>
  </si>
  <si>
    <t>9663</t>
  </si>
  <si>
    <t>800636</t>
  </si>
  <si>
    <t>$936.85</t>
  </si>
  <si>
    <t>624841</t>
  </si>
  <si>
    <t>$936.86</t>
  </si>
  <si>
    <t>352090</t>
  </si>
  <si>
    <t>9664</t>
  </si>
  <si>
    <t>361930</t>
  </si>
  <si>
    <t>$936.87</t>
  </si>
  <si>
    <t>2750</t>
  </si>
  <si>
    <t>785885</t>
  </si>
  <si>
    <t>$936.89</t>
  </si>
  <si>
    <t>311692</t>
  </si>
  <si>
    <t>$936.96</t>
  </si>
  <si>
    <t>9665</t>
  </si>
  <si>
    <t>297413</t>
  </si>
  <si>
    <t>$936.97</t>
  </si>
  <si>
    <t>109282</t>
  </si>
  <si>
    <t>$937.02</t>
  </si>
  <si>
    <t>848118</t>
  </si>
  <si>
    <t>$937.04</t>
  </si>
  <si>
    <t>9666</t>
  </si>
  <si>
    <t>631596</t>
  </si>
  <si>
    <t>$937.12</t>
  </si>
  <si>
    <t>9667</t>
  </si>
  <si>
    <t>361439</t>
  </si>
  <si>
    <t>$937.20</t>
  </si>
  <si>
    <t>372390</t>
  </si>
  <si>
    <t>$937.21</t>
  </si>
  <si>
    <t>2751</t>
  </si>
  <si>
    <t>522395</t>
  </si>
  <si>
    <t>$937.45</t>
  </si>
  <si>
    <t>9668</t>
  </si>
  <si>
    <t>833855</t>
  </si>
  <si>
    <t>$937.48</t>
  </si>
  <si>
    <t>412760</t>
  </si>
  <si>
    <t>$937.50</t>
  </si>
  <si>
    <t>9669</t>
  </si>
  <si>
    <t>325784</t>
  </si>
  <si>
    <t>$937.55</t>
  </si>
  <si>
    <t>168607</t>
  </si>
  <si>
    <t>$937.69</t>
  </si>
  <si>
    <t>179866</t>
  </si>
  <si>
    <t>$937.71</t>
  </si>
  <si>
    <t>320385</t>
  </si>
  <si>
    <t>$937.74</t>
  </si>
  <si>
    <t>2752</t>
  </si>
  <si>
    <t>9670</t>
  </si>
  <si>
    <t>214218</t>
  </si>
  <si>
    <t>$937.76</t>
  </si>
  <si>
    <t>475898</t>
  </si>
  <si>
    <t>$937.88</t>
  </si>
  <si>
    <t>9671</t>
  </si>
  <si>
    <t>548396</t>
  </si>
  <si>
    <t>$937.94</t>
  </si>
  <si>
    <t>471710</t>
  </si>
  <si>
    <t>$937.95</t>
  </si>
  <si>
    <t>9672</t>
  </si>
  <si>
    <t>320161</t>
  </si>
  <si>
    <t>$937.99</t>
  </si>
  <si>
    <t>675080</t>
  </si>
  <si>
    <t>$938.02</t>
  </si>
  <si>
    <t>926592</t>
  </si>
  <si>
    <t>$938.14</t>
  </si>
  <si>
    <t>9673</t>
  </si>
  <si>
    <t>280423</t>
  </si>
  <si>
    <t>$938.24</t>
  </si>
  <si>
    <t>766891</t>
  </si>
  <si>
    <t>$938.32</t>
  </si>
  <si>
    <t>2753</t>
  </si>
  <si>
    <t>9674</t>
  </si>
  <si>
    <t>539632</t>
  </si>
  <si>
    <t>$938.36</t>
  </si>
  <si>
    <t>312240</t>
  </si>
  <si>
    <t>$938.44</t>
  </si>
  <si>
    <t>389775</t>
  </si>
  <si>
    <t>$938.49</t>
  </si>
  <si>
    <t>9675</t>
  </si>
  <si>
    <t>403350</t>
  </si>
  <si>
    <t>$938.59</t>
  </si>
  <si>
    <t>182486</t>
  </si>
  <si>
    <t>$938.69</t>
  </si>
  <si>
    <t>9676</t>
  </si>
  <si>
    <t>862916</t>
  </si>
  <si>
    <t>$938.85</t>
  </si>
  <si>
    <t>2754</t>
  </si>
  <si>
    <t>715786</t>
  </si>
  <si>
    <t>$938.91</t>
  </si>
  <si>
    <t>$938.94</t>
  </si>
  <si>
    <t>9677</t>
  </si>
  <si>
    <t>326218</t>
  </si>
  <si>
    <t>$938.98</t>
  </si>
  <si>
    <t>773523</t>
  </si>
  <si>
    <t>$938.99</t>
  </si>
  <si>
    <t>223477</t>
  </si>
  <si>
    <t>$939.04</t>
  </si>
  <si>
    <t>783665</t>
  </si>
  <si>
    <t>$939.12</t>
  </si>
  <si>
    <t>9678</t>
  </si>
  <si>
    <t>444604</t>
  </si>
  <si>
    <t>$939.35</t>
  </si>
  <si>
    <t>9679</t>
  </si>
  <si>
    <t>272685</t>
  </si>
  <si>
    <t>$939.37</t>
  </si>
  <si>
    <t>457496</t>
  </si>
  <si>
    <t>$939.42</t>
  </si>
  <si>
    <t>503328</t>
  </si>
  <si>
    <t>$939.45</t>
  </si>
  <si>
    <t>9680</t>
  </si>
  <si>
    <t>753092</t>
  </si>
  <si>
    <t>$939.47</t>
  </si>
  <si>
    <t>6249</t>
  </si>
  <si>
    <t>617582</t>
  </si>
  <si>
    <t>$939.49</t>
  </si>
  <si>
    <t>9681</t>
  </si>
  <si>
    <t>854303</t>
  </si>
  <si>
    <t>$939.67</t>
  </si>
  <si>
    <t>533961</t>
  </si>
  <si>
    <t>$940.02</t>
  </si>
  <si>
    <t>437934</t>
  </si>
  <si>
    <t>$940.06</t>
  </si>
  <si>
    <t>9682</t>
  </si>
  <si>
    <t>677648</t>
  </si>
  <si>
    <t>$940.09</t>
  </si>
  <si>
    <t>499495</t>
  </si>
  <si>
    <t>$940.10</t>
  </si>
  <si>
    <t>9683</t>
  </si>
  <si>
    <t>988457</t>
  </si>
  <si>
    <t>758294</t>
  </si>
  <si>
    <t>$940.11</t>
  </si>
  <si>
    <t>379493</t>
  </si>
  <si>
    <t>$940.13</t>
  </si>
  <si>
    <t>9684</t>
  </si>
  <si>
    <t>447768</t>
  </si>
  <si>
    <t>$940.14</t>
  </si>
  <si>
    <t>702473</t>
  </si>
  <si>
    <t>$940.15</t>
  </si>
  <si>
    <t>9685</t>
  </si>
  <si>
    <t>757559</t>
  </si>
  <si>
    <t>$940.21</t>
  </si>
  <si>
    <t>646930</t>
  </si>
  <si>
    <t>$940.26</t>
  </si>
  <si>
    <t>643497</t>
  </si>
  <si>
    <t>$940.29</t>
  </si>
  <si>
    <t>486074</t>
  </si>
  <si>
    <t>$940.31</t>
  </si>
  <si>
    <t>9686</t>
  </si>
  <si>
    <t>394547</t>
  </si>
  <si>
    <t>$940.36</t>
  </si>
  <si>
    <t>228171</t>
  </si>
  <si>
    <t>9687</t>
  </si>
  <si>
    <t>914361</t>
  </si>
  <si>
    <t>$940.45</t>
  </si>
  <si>
    <t>782194</t>
  </si>
  <si>
    <t>$940.49</t>
  </si>
  <si>
    <t>9688</t>
  </si>
  <si>
    <t>416591</t>
  </si>
  <si>
    <t>$940.51</t>
  </si>
  <si>
    <t>707257</t>
  </si>
  <si>
    <t>$940.64</t>
  </si>
  <si>
    <t>316702</t>
  </si>
  <si>
    <t>$940.72</t>
  </si>
  <si>
    <t>776651</t>
  </si>
  <si>
    <t>$940.79</t>
  </si>
  <si>
    <t>258402</t>
  </si>
  <si>
    <t>9690</t>
  </si>
  <si>
    <t>649233</t>
  </si>
  <si>
    <t>$940.83</t>
  </si>
  <si>
    <t>742767</t>
  </si>
  <si>
    <t>$940.86</t>
  </si>
  <si>
    <t>191454</t>
  </si>
  <si>
    <t>$940.87</t>
  </si>
  <si>
    <t>9691</t>
  </si>
  <si>
    <t>614782</t>
  </si>
  <si>
    <t>$940.95</t>
  </si>
  <si>
    <t>396683</t>
  </si>
  <si>
    <t>$941.12</t>
  </si>
  <si>
    <t>9692</t>
  </si>
  <si>
    <t>488031</t>
  </si>
  <si>
    <t>$941.16</t>
  </si>
  <si>
    <t>999726</t>
  </si>
  <si>
    <t>$941.23</t>
  </si>
  <si>
    <t>548162</t>
  </si>
  <si>
    <t>$941.25</t>
  </si>
  <si>
    <t>232972</t>
  </si>
  <si>
    <t>$941.29</t>
  </si>
  <si>
    <t>703778</t>
  </si>
  <si>
    <t>$941.39</t>
  </si>
  <si>
    <t>9693</t>
  </si>
  <si>
    <t>478269</t>
  </si>
  <si>
    <t>$941.50</t>
  </si>
  <si>
    <t>9694</t>
  </si>
  <si>
    <t>515954</t>
  </si>
  <si>
    <t>$941.64</t>
  </si>
  <si>
    <t>150570</t>
  </si>
  <si>
    <t>$941.65</t>
  </si>
  <si>
    <t>9695</t>
  </si>
  <si>
    <t>426767</t>
  </si>
  <si>
    <t>934602</t>
  </si>
  <si>
    <t>$941.74</t>
  </si>
  <si>
    <t>715301</t>
  </si>
  <si>
    <t>$941.97</t>
  </si>
  <si>
    <t>9696</t>
  </si>
  <si>
    <t>550298</t>
  </si>
  <si>
    <t>$941.99</t>
  </si>
  <si>
    <t>859507</t>
  </si>
  <si>
    <t>$942.04</t>
  </si>
  <si>
    <t>492036</t>
  </si>
  <si>
    <t>$942.05</t>
  </si>
  <si>
    <t>2761</t>
  </si>
  <si>
    <t>9697</t>
  </si>
  <si>
    <t>682845</t>
  </si>
  <si>
    <t>$942.31</t>
  </si>
  <si>
    <t>418956</t>
  </si>
  <si>
    <t>$942.67</t>
  </si>
  <si>
    <t>9698</t>
  </si>
  <si>
    <t>511484</t>
  </si>
  <si>
    <t>$942.71</t>
  </si>
  <si>
    <t>157083</t>
  </si>
  <si>
    <t>772205</t>
  </si>
  <si>
    <t>$942.89</t>
  </si>
  <si>
    <t>145564</t>
  </si>
  <si>
    <t>$943.01</t>
  </si>
  <si>
    <t>9699</t>
  </si>
  <si>
    <t>725235</t>
  </si>
  <si>
    <t>$943.04</t>
  </si>
  <si>
    <t>776313</t>
  </si>
  <si>
    <t>$943.07</t>
  </si>
  <si>
    <t>9700</t>
  </si>
  <si>
    <t>545247</t>
  </si>
  <si>
    <t>$943.09</t>
  </si>
  <si>
    <t>9701</t>
  </si>
  <si>
    <t>812064</t>
  </si>
  <si>
    <t>$943.19</t>
  </si>
  <si>
    <t>160996</t>
  </si>
  <si>
    <t>$943.22</t>
  </si>
  <si>
    <t>339830</t>
  </si>
  <si>
    <t>$943.26</t>
  </si>
  <si>
    <t>849668</t>
  </si>
  <si>
    <t>$943.30</t>
  </si>
  <si>
    <t>9702</t>
  </si>
  <si>
    <t>537763</t>
  </si>
  <si>
    <t>$943.36</t>
  </si>
  <si>
    <t>586675</t>
  </si>
  <si>
    <t>$943.51</t>
  </si>
  <si>
    <t>134489</t>
  </si>
  <si>
    <t>$943.55</t>
  </si>
  <si>
    <t>703865</t>
  </si>
  <si>
    <t>$943.67</t>
  </si>
  <si>
    <t>9704</t>
  </si>
  <si>
    <t>129983</t>
  </si>
  <si>
    <t>$943.70</t>
  </si>
  <si>
    <t>244222</t>
  </si>
  <si>
    <t>$943.74</t>
  </si>
  <si>
    <t>687222</t>
  </si>
  <si>
    <t>$943.93</t>
  </si>
  <si>
    <t>9705</t>
  </si>
  <si>
    <t>757080</t>
  </si>
  <si>
    <t>$943.94</t>
  </si>
  <si>
    <t>389262</t>
  </si>
  <si>
    <t>$943.98</t>
  </si>
  <si>
    <t>9706</t>
  </si>
  <si>
    <t>481210</t>
  </si>
  <si>
    <t>$944.01</t>
  </si>
  <si>
    <t>142186</t>
  </si>
  <si>
    <t>$944.09</t>
  </si>
  <si>
    <t>980204</t>
  </si>
  <si>
    <t>$944.11</t>
  </si>
  <si>
    <t>372977</t>
  </si>
  <si>
    <t>$944.14</t>
  </si>
  <si>
    <t>981426</t>
  </si>
  <si>
    <t>$944.17</t>
  </si>
  <si>
    <t>9708</t>
  </si>
  <si>
    <t>817622</t>
  </si>
  <si>
    <t>$944.18</t>
  </si>
  <si>
    <t>419291</t>
  </si>
  <si>
    <t>$944.20</t>
  </si>
  <si>
    <t>689215</t>
  </si>
  <si>
    <t>$944.22</t>
  </si>
  <si>
    <t>429772</t>
  </si>
  <si>
    <t>$944.52</t>
  </si>
  <si>
    <t>2765</t>
  </si>
  <si>
    <t>9709</t>
  </si>
  <si>
    <t>375419</t>
  </si>
  <si>
    <t>$944.55</t>
  </si>
  <si>
    <t>407645</t>
  </si>
  <si>
    <t>$944.64</t>
  </si>
  <si>
    <t>499456</t>
  </si>
  <si>
    <t>$944.66</t>
  </si>
  <si>
    <t>9710</t>
  </si>
  <si>
    <t>735636</t>
  </si>
  <si>
    <t>304098</t>
  </si>
  <si>
    <t>$944.67</t>
  </si>
  <si>
    <t>9711</t>
  </si>
  <si>
    <t>388219</t>
  </si>
  <si>
    <t>$944.69</t>
  </si>
  <si>
    <t>786337</t>
  </si>
  <si>
    <t>$944.73</t>
  </si>
  <si>
    <t>9712</t>
  </si>
  <si>
    <t>366178</t>
  </si>
  <si>
    <t>$944.85</t>
  </si>
  <si>
    <t>494750</t>
  </si>
  <si>
    <t>$944.86</t>
  </si>
  <si>
    <t>777074</t>
  </si>
  <si>
    <t>$945.16</t>
  </si>
  <si>
    <t>9713</t>
  </si>
  <si>
    <t>819089</t>
  </si>
  <si>
    <t>$945.26</t>
  </si>
  <si>
    <t>569209</t>
  </si>
  <si>
    <t>$945.43</t>
  </si>
  <si>
    <t>9714</t>
  </si>
  <si>
    <t>378072</t>
  </si>
  <si>
    <t>896519</t>
  </si>
  <si>
    <t>$945.68</t>
  </si>
  <si>
    <t>9715</t>
  </si>
  <si>
    <t>869028</t>
  </si>
  <si>
    <t>$945.78</t>
  </si>
  <si>
    <t>921040</t>
  </si>
  <si>
    <t>$945.85</t>
  </si>
  <si>
    <t>724531</t>
  </si>
  <si>
    <t>$945.89</t>
  </si>
  <si>
    <t>9716</t>
  </si>
  <si>
    <t>493154</t>
  </si>
  <si>
    <t>$946.00</t>
  </si>
  <si>
    <t>160159</t>
  </si>
  <si>
    <t>$946.04</t>
  </si>
  <si>
    <t>568486</t>
  </si>
  <si>
    <t>$946.06</t>
  </si>
  <si>
    <t>9717</t>
  </si>
  <si>
    <t>926594</t>
  </si>
  <si>
    <t>$946.08</t>
  </si>
  <si>
    <t>380678</t>
  </si>
  <si>
    <t>$946.17</t>
  </si>
  <si>
    <t>9718</t>
  </si>
  <si>
    <t>766258</t>
  </si>
  <si>
    <t>$946.28</t>
  </si>
  <si>
    <t>920847</t>
  </si>
  <si>
    <t>$946.29</t>
  </si>
  <si>
    <t>391086</t>
  </si>
  <si>
    <t>$946.35</t>
  </si>
  <si>
    <t>9719</t>
  </si>
  <si>
    <t>834001</t>
  </si>
  <si>
    <t>$946.66</t>
  </si>
  <si>
    <t>102210</t>
  </si>
  <si>
    <t>$946.74</t>
  </si>
  <si>
    <t>970698</t>
  </si>
  <si>
    <t>$946.78</t>
  </si>
  <si>
    <t>9720</t>
  </si>
  <si>
    <t>869086</t>
  </si>
  <si>
    <t>$946.84</t>
  </si>
  <si>
    <t>2769</t>
  </si>
  <si>
    <t>220680</t>
  </si>
  <si>
    <t>$946.85</t>
  </si>
  <si>
    <t>9721</t>
  </si>
  <si>
    <t>859536</t>
  </si>
  <si>
    <t>$946.94</t>
  </si>
  <si>
    <t>897814</t>
  </si>
  <si>
    <t>$947.01</t>
  </si>
  <si>
    <t>9722</t>
  </si>
  <si>
    <t>230115</t>
  </si>
  <si>
    <t>$947.09</t>
  </si>
  <si>
    <t>909613</t>
  </si>
  <si>
    <t>$947.17</t>
  </si>
  <si>
    <t>567611</t>
  </si>
  <si>
    <t>$947.21</t>
  </si>
  <si>
    <t>9723</t>
  </si>
  <si>
    <t>537354</t>
  </si>
  <si>
    <t>$947.23</t>
  </si>
  <si>
    <t>$947.31</t>
  </si>
  <si>
    <t>2770</t>
  </si>
  <si>
    <t>9724</t>
  </si>
  <si>
    <t>481999</t>
  </si>
  <si>
    <t>$947.35</t>
  </si>
  <si>
    <t>719118</t>
  </si>
  <si>
    <t>$947.42</t>
  </si>
  <si>
    <t>517170</t>
  </si>
  <si>
    <t>$947.52</t>
  </si>
  <si>
    <t>9725</t>
  </si>
  <si>
    <t>956312</t>
  </si>
  <si>
    <t>$947.83</t>
  </si>
  <si>
    <t>129110</t>
  </si>
  <si>
    <t>$947.98</t>
  </si>
  <si>
    <t>842068</t>
  </si>
  <si>
    <t>$948.01</t>
  </si>
  <si>
    <t>9726</t>
  </si>
  <si>
    <t>993858</t>
  </si>
  <si>
    <t>$948.14</t>
  </si>
  <si>
    <t>740701</t>
  </si>
  <si>
    <t>$948.16</t>
  </si>
  <si>
    <t>886744</t>
  </si>
  <si>
    <t>$948.17</t>
  </si>
  <si>
    <t>9727</t>
  </si>
  <si>
    <t>250078</t>
  </si>
  <si>
    <t>$948.20</t>
  </si>
  <si>
    <t>124285</t>
  </si>
  <si>
    <t>9728</t>
  </si>
  <si>
    <t>773199</t>
  </si>
  <si>
    <t>$948.34</t>
  </si>
  <si>
    <t>822910</t>
  </si>
  <si>
    <t>$948.38</t>
  </si>
  <si>
    <t>9729</t>
  </si>
  <si>
    <t>433198</t>
  </si>
  <si>
    <t>$948.39</t>
  </si>
  <si>
    <t>423875</t>
  </si>
  <si>
    <t>$948.64</t>
  </si>
  <si>
    <t>279598</t>
  </si>
  <si>
    <t>$948.66</t>
  </si>
  <si>
    <t>892952</t>
  </si>
  <si>
    <t>$948.77</t>
  </si>
  <si>
    <t>2772</t>
  </si>
  <si>
    <t>9730</t>
  </si>
  <si>
    <t>508936</t>
  </si>
  <si>
    <t>338386</t>
  </si>
  <si>
    <t>$948.81</t>
  </si>
  <si>
    <t>147713</t>
  </si>
  <si>
    <t>$948.86</t>
  </si>
  <si>
    <t>9731</t>
  </si>
  <si>
    <t>327189</t>
  </si>
  <si>
    <t>$948.90</t>
  </si>
  <si>
    <t>9732</t>
  </si>
  <si>
    <t>961562</t>
  </si>
  <si>
    <t>$948.96</t>
  </si>
  <si>
    <t>171036</t>
  </si>
  <si>
    <t>$949.00</t>
  </si>
  <si>
    <t>106329</t>
  </si>
  <si>
    <t>9733</t>
  </si>
  <si>
    <t>761515</t>
  </si>
  <si>
    <t>$949.25</t>
  </si>
  <si>
    <t>726593</t>
  </si>
  <si>
    <t>$949.36</t>
  </si>
  <si>
    <t>9734</t>
  </si>
  <si>
    <t>734913</t>
  </si>
  <si>
    <t>$949.41</t>
  </si>
  <si>
    <t>202591</t>
  </si>
  <si>
    <t>$949.42</t>
  </si>
  <si>
    <t>770640</t>
  </si>
  <si>
    <t>$949.58</t>
  </si>
  <si>
    <t>9735</t>
  </si>
  <si>
    <t>791661</t>
  </si>
  <si>
    <t>$949.64</t>
  </si>
  <si>
    <t>258095</t>
  </si>
  <si>
    <t>$949.77</t>
  </si>
  <si>
    <t>$949.99</t>
  </si>
  <si>
    <t>9736</t>
  </si>
  <si>
    <t>187416</t>
  </si>
  <si>
    <t>$950.05</t>
  </si>
  <si>
    <t>911629</t>
  </si>
  <si>
    <t>$950.28</t>
  </si>
  <si>
    <t>165903</t>
  </si>
  <si>
    <t>$950.34</t>
  </si>
  <si>
    <t>9737</t>
  </si>
  <si>
    <t>311423</t>
  </si>
  <si>
    <t>$950.40</t>
  </si>
  <si>
    <t>9738</t>
  </si>
  <si>
    <t>341268</t>
  </si>
  <si>
    <t>$950.46</t>
  </si>
  <si>
    <t>314375</t>
  </si>
  <si>
    <t>$950.53</t>
  </si>
  <si>
    <t>214734</t>
  </si>
  <si>
    <t>$950.57</t>
  </si>
  <si>
    <t>9739</t>
  </si>
  <si>
    <t>370326</t>
  </si>
  <si>
    <t>$950.64</t>
  </si>
  <si>
    <t>166394</t>
  </si>
  <si>
    <t>$950.78</t>
  </si>
  <si>
    <t>9740</t>
  </si>
  <si>
    <t>574016</t>
  </si>
  <si>
    <t>$950.84</t>
  </si>
  <si>
    <t>517577</t>
  </si>
  <si>
    <t>$950.90</t>
  </si>
  <si>
    <t>881860</t>
  </si>
  <si>
    <t>$951.02</t>
  </si>
  <si>
    <t>9741</t>
  </si>
  <si>
    <t>259097</t>
  </si>
  <si>
    <t>$951.08</t>
  </si>
  <si>
    <t>664288</t>
  </si>
  <si>
    <t>$951.09</t>
  </si>
  <si>
    <t>385083</t>
  </si>
  <si>
    <t>$951.17</t>
  </si>
  <si>
    <t>2776</t>
  </si>
  <si>
    <t>9742</t>
  </si>
  <si>
    <t>929391</t>
  </si>
  <si>
    <t>392904</t>
  </si>
  <si>
    <t>$951.18</t>
  </si>
  <si>
    <t>9743</t>
  </si>
  <si>
    <t>283044</t>
  </si>
  <si>
    <t>$951.31</t>
  </si>
  <si>
    <t>186332</t>
  </si>
  <si>
    <t>$951.33</t>
  </si>
  <si>
    <t>848353</t>
  </si>
  <si>
    <t>$951.40</t>
  </si>
  <si>
    <t>9744</t>
  </si>
  <si>
    <t>654923</t>
  </si>
  <si>
    <t>$951.46</t>
  </si>
  <si>
    <t>2777</t>
  </si>
  <si>
    <t>974168</t>
  </si>
  <si>
    <t>$951.75</t>
  </si>
  <si>
    <t>9745</t>
  </si>
  <si>
    <t>511141</t>
  </si>
  <si>
    <t>$951.90</t>
  </si>
  <si>
    <t>977266</t>
  </si>
  <si>
    <t>$952.02</t>
  </si>
  <si>
    <t>170299</t>
  </si>
  <si>
    <t>$952.13</t>
  </si>
  <si>
    <t>9746</t>
  </si>
  <si>
    <t>566873</t>
  </si>
  <si>
    <t>$952.24</t>
  </si>
  <si>
    <t>815185</t>
  </si>
  <si>
    <t>$952.28</t>
  </si>
  <si>
    <t>281749</t>
  </si>
  <si>
    <t>$952.31</t>
  </si>
  <si>
    <t>9747</t>
  </si>
  <si>
    <t>854517</t>
  </si>
  <si>
    <t>$952.34</t>
  </si>
  <si>
    <t>967233</t>
  </si>
  <si>
    <t>$952.36</t>
  </si>
  <si>
    <t>9748</t>
  </si>
  <si>
    <t>230114</t>
  </si>
  <si>
    <t>$952.46</t>
  </si>
  <si>
    <t>587668</t>
  </si>
  <si>
    <t>$952.49</t>
  </si>
  <si>
    <t>915920</t>
  </si>
  <si>
    <t>$952.54</t>
  </si>
  <si>
    <t>9749</t>
  </si>
  <si>
    <t>566202</t>
  </si>
  <si>
    <t>$952.62</t>
  </si>
  <si>
    <t>928670</t>
  </si>
  <si>
    <t>$952.66</t>
  </si>
  <si>
    <t>9750</t>
  </si>
  <si>
    <t>893802</t>
  </si>
  <si>
    <t>$952.92</t>
  </si>
  <si>
    <t>368318</t>
  </si>
  <si>
    <t>$953.28</t>
  </si>
  <si>
    <t>944452</t>
  </si>
  <si>
    <t>$953.56</t>
  </si>
  <si>
    <t>9751</t>
  </si>
  <si>
    <t>477549</t>
  </si>
  <si>
    <t>$953.62</t>
  </si>
  <si>
    <t>148420</t>
  </si>
  <si>
    <t>$953.68</t>
  </si>
  <si>
    <t>9752</t>
  </si>
  <si>
    <t>202484</t>
  </si>
  <si>
    <t>763381</t>
  </si>
  <si>
    <t>$953.74</t>
  </si>
  <si>
    <t>724573</t>
  </si>
  <si>
    <t>$953.75</t>
  </si>
  <si>
    <t>406683</t>
  </si>
  <si>
    <t>$953.92</t>
  </si>
  <si>
    <t>705173</t>
  </si>
  <si>
    <t>$954.02</t>
  </si>
  <si>
    <t>9754</t>
  </si>
  <si>
    <t>690394</t>
  </si>
  <si>
    <t>$954.21</t>
  </si>
  <si>
    <t>433786</t>
  </si>
  <si>
    <t>$954.44</t>
  </si>
  <si>
    <t>762442</t>
  </si>
  <si>
    <t>$954.47</t>
  </si>
  <si>
    <t>9755</t>
  </si>
  <si>
    <t>461317</t>
  </si>
  <si>
    <t>588895</t>
  </si>
  <si>
    <t>$954.56</t>
  </si>
  <si>
    <t>481927</t>
  </si>
  <si>
    <t>$954.80</t>
  </si>
  <si>
    <t>9756</t>
  </si>
  <si>
    <t>376850</t>
  </si>
  <si>
    <t>$954.90</t>
  </si>
  <si>
    <t>450001</t>
  </si>
  <si>
    <t>$955.00</t>
  </si>
  <si>
    <t>9757</t>
  </si>
  <si>
    <t>766345</t>
  </si>
  <si>
    <t>$955.01</t>
  </si>
  <si>
    <t>229650</t>
  </si>
  <si>
    <t>$955.05</t>
  </si>
  <si>
    <t>794408</t>
  </si>
  <si>
    <t>$955.14</t>
  </si>
  <si>
    <t>9758</t>
  </si>
  <si>
    <t>233780</t>
  </si>
  <si>
    <t>$955.30</t>
  </si>
  <si>
    <t>822950</t>
  </si>
  <si>
    <t>$955.38</t>
  </si>
  <si>
    <t>9759</t>
  </si>
  <si>
    <t>401093</t>
  </si>
  <si>
    <t>916919</t>
  </si>
  <si>
    <t>$955.44</t>
  </si>
  <si>
    <t>720898</t>
  </si>
  <si>
    <t>$955.47</t>
  </si>
  <si>
    <t>9760</t>
  </si>
  <si>
    <t>121857</t>
  </si>
  <si>
    <t>$955.53</t>
  </si>
  <si>
    <t>729272</t>
  </si>
  <si>
    <t>$955.58</t>
  </si>
  <si>
    <t>9761</t>
  </si>
  <si>
    <t>401379</t>
  </si>
  <si>
    <t>$955.62</t>
  </si>
  <si>
    <t>600827</t>
  </si>
  <si>
    <t>$955.75</t>
  </si>
  <si>
    <t>840335</t>
  </si>
  <si>
    <t>$955.81</t>
  </si>
  <si>
    <t>9762</t>
  </si>
  <si>
    <t>330449</t>
  </si>
  <si>
    <t>2783</t>
  </si>
  <si>
    <t>292691</t>
  </si>
  <si>
    <t>$955.86</t>
  </si>
  <si>
    <t>9763</t>
  </si>
  <si>
    <t>728793</t>
  </si>
  <si>
    <t>326223</t>
  </si>
  <si>
    <t>$955.94</t>
  </si>
  <si>
    <t>100294</t>
  </si>
  <si>
    <t>$956.01</t>
  </si>
  <si>
    <t>782383</t>
  </si>
  <si>
    <t>$956.03</t>
  </si>
  <si>
    <t>9764</t>
  </si>
  <si>
    <t>632443</t>
  </si>
  <si>
    <t>$956.05</t>
  </si>
  <si>
    <t>844275</t>
  </si>
  <si>
    <t>$956.11</t>
  </si>
  <si>
    <t>9765</t>
  </si>
  <si>
    <t>977088</t>
  </si>
  <si>
    <t>$956.14</t>
  </si>
  <si>
    <t>717135</t>
  </si>
  <si>
    <t>$956.16</t>
  </si>
  <si>
    <t>9766</t>
  </si>
  <si>
    <t>359909</t>
  </si>
  <si>
    <t>$956.19</t>
  </si>
  <si>
    <t>717871</t>
  </si>
  <si>
    <t>$956.31</t>
  </si>
  <si>
    <t>508935</t>
  </si>
  <si>
    <t>$956.39</t>
  </si>
  <si>
    <t>579362</t>
  </si>
  <si>
    <t>$956.60</t>
  </si>
  <si>
    <t>9767</t>
  </si>
  <si>
    <t>688877</t>
  </si>
  <si>
    <t>$956.65</t>
  </si>
  <si>
    <t>9768</t>
  </si>
  <si>
    <t>397299</t>
  </si>
  <si>
    <t>$956.69</t>
  </si>
  <si>
    <t>109725</t>
  </si>
  <si>
    <t>$957.00</t>
  </si>
  <si>
    <t>647083</t>
  </si>
  <si>
    <t>$957.21</t>
  </si>
  <si>
    <t>9769</t>
  </si>
  <si>
    <t>893961</t>
  </si>
  <si>
    <t>$957.40</t>
  </si>
  <si>
    <t>266803</t>
  </si>
  <si>
    <t>$957.43</t>
  </si>
  <si>
    <t>9770</t>
  </si>
  <si>
    <t>343415</t>
  </si>
  <si>
    <t>$957.84</t>
  </si>
  <si>
    <t>940010</t>
  </si>
  <si>
    <t>$957.89</t>
  </si>
  <si>
    <t>204976</t>
  </si>
  <si>
    <t>$957.90</t>
  </si>
  <si>
    <t>2786</t>
  </si>
  <si>
    <t>9771</t>
  </si>
  <si>
    <t>164251</t>
  </si>
  <si>
    <t>$957.93</t>
  </si>
  <si>
    <t>948127</t>
  </si>
  <si>
    <t>$957.99</t>
  </si>
  <si>
    <t>778933</t>
  </si>
  <si>
    <t>$958.00</t>
  </si>
  <si>
    <t>233304</t>
  </si>
  <si>
    <t>$958.07</t>
  </si>
  <si>
    <t>9772</t>
  </si>
  <si>
    <t>762270</t>
  </si>
  <si>
    <t>$958.19</t>
  </si>
  <si>
    <t>9773</t>
  </si>
  <si>
    <t>903731</t>
  </si>
  <si>
    <t>$958.20</t>
  </si>
  <si>
    <t>646288</t>
  </si>
  <si>
    <t>$958.22</t>
  </si>
  <si>
    <t>840699</t>
  </si>
  <si>
    <t>$958.46</t>
  </si>
  <si>
    <t>2787</t>
  </si>
  <si>
    <t>9774</t>
  </si>
  <si>
    <t>646594</t>
  </si>
  <si>
    <t>$958.47</t>
  </si>
  <si>
    <t>191700</t>
  </si>
  <si>
    <t>$958.57</t>
  </si>
  <si>
    <t>9775</t>
  </si>
  <si>
    <t>432137</t>
  </si>
  <si>
    <t>$958.58</t>
  </si>
  <si>
    <t>184226</t>
  </si>
  <si>
    <t>$958.67</t>
  </si>
  <si>
    <t>767654</t>
  </si>
  <si>
    <t>$958.89</t>
  </si>
  <si>
    <t>9776</t>
  </si>
  <si>
    <t>407431</t>
  </si>
  <si>
    <t>$959.25</t>
  </si>
  <si>
    <t>161962</t>
  </si>
  <si>
    <t>$959.27</t>
  </si>
  <si>
    <t>9777</t>
  </si>
  <si>
    <t>789730</t>
  </si>
  <si>
    <t>$959.30</t>
  </si>
  <si>
    <t>842823</t>
  </si>
  <si>
    <t>$959.32</t>
  </si>
  <si>
    <t>2788</t>
  </si>
  <si>
    <t>905195</t>
  </si>
  <si>
    <t>$959.48</t>
  </si>
  <si>
    <t>9778</t>
  </si>
  <si>
    <t>544371</t>
  </si>
  <si>
    <t>$959.58</t>
  </si>
  <si>
    <t>126363</t>
  </si>
  <si>
    <t>$959.84</t>
  </si>
  <si>
    <t>9779</t>
  </si>
  <si>
    <t>537722</t>
  </si>
  <si>
    <t>$959.89</t>
  </si>
  <si>
    <t>587143</t>
  </si>
  <si>
    <t>$960.06</t>
  </si>
  <si>
    <t>828935</t>
  </si>
  <si>
    <t>$960.12</t>
  </si>
  <si>
    <t>9780</t>
  </si>
  <si>
    <t>861587</t>
  </si>
  <si>
    <t>$960.18</t>
  </si>
  <si>
    <t>778539</t>
  </si>
  <si>
    <t>$960.23</t>
  </si>
  <si>
    <t>972701</t>
  </si>
  <si>
    <t>$960.37</t>
  </si>
  <si>
    <t>9781</t>
  </si>
  <si>
    <t>890253</t>
  </si>
  <si>
    <t>225773</t>
  </si>
  <si>
    <t>$960.48</t>
  </si>
  <si>
    <t>9782</t>
  </si>
  <si>
    <t>253388</t>
  </si>
  <si>
    <t>$960.72</t>
  </si>
  <si>
    <t>103881</t>
  </si>
  <si>
    <t>$961.06</t>
  </si>
  <si>
    <t>879427</t>
  </si>
  <si>
    <t>$961.11</t>
  </si>
  <si>
    <t>9783</t>
  </si>
  <si>
    <t>502039</t>
  </si>
  <si>
    <t>$961.35</t>
  </si>
  <si>
    <t>236916</t>
  </si>
  <si>
    <t>$961.39</t>
  </si>
  <si>
    <t>9784</t>
  </si>
  <si>
    <t>831873</t>
  </si>
  <si>
    <t>$961.74</t>
  </si>
  <si>
    <t>361199</t>
  </si>
  <si>
    <t>$961.82</t>
  </si>
  <si>
    <t>715848</t>
  </si>
  <si>
    <t>$961.84</t>
  </si>
  <si>
    <t>737297</t>
  </si>
  <si>
    <t>$961.85</t>
  </si>
  <si>
    <t>429513</t>
  </si>
  <si>
    <t>$962.14</t>
  </si>
  <si>
    <t>2791</t>
  </si>
  <si>
    <t>9786</t>
  </si>
  <si>
    <t>977085</t>
  </si>
  <si>
    <t>$962.20</t>
  </si>
  <si>
    <t>768992</t>
  </si>
  <si>
    <t>$962.24</t>
  </si>
  <si>
    <t>476944</t>
  </si>
  <si>
    <t>$962.58</t>
  </si>
  <si>
    <t>9787</t>
  </si>
  <si>
    <t>333113</t>
  </si>
  <si>
    <t>$962.62</t>
  </si>
  <si>
    <t>592256</t>
  </si>
  <si>
    <t>$962.73</t>
  </si>
  <si>
    <t>566334</t>
  </si>
  <si>
    <t>$962.90</t>
  </si>
  <si>
    <t>9788</t>
  </si>
  <si>
    <t>575710</t>
  </si>
  <si>
    <t>$963.01</t>
  </si>
  <si>
    <t>697775</t>
  </si>
  <si>
    <t>$963.08</t>
  </si>
  <si>
    <t>9789</t>
  </si>
  <si>
    <t>586182</t>
  </si>
  <si>
    <t>$963.09</t>
  </si>
  <si>
    <t>676123</t>
  </si>
  <si>
    <t>$963.10</t>
  </si>
  <si>
    <t>738356</t>
  </si>
  <si>
    <t>$963.15</t>
  </si>
  <si>
    <t>9790</t>
  </si>
  <si>
    <t>431065</t>
  </si>
  <si>
    <t>$963.16</t>
  </si>
  <si>
    <t>238528</t>
  </si>
  <si>
    <t>$963.18</t>
  </si>
  <si>
    <t>9791</t>
  </si>
  <si>
    <t>473192</t>
  </si>
  <si>
    <t>$963.20</t>
  </si>
  <si>
    <t>327993</t>
  </si>
  <si>
    <t>$963.32</t>
  </si>
  <si>
    <t>192663</t>
  </si>
  <si>
    <t>9792</t>
  </si>
  <si>
    <t>868738</t>
  </si>
  <si>
    <t>$963.59</t>
  </si>
  <si>
    <t>398672</t>
  </si>
  <si>
    <t>$963.60</t>
  </si>
  <si>
    <t>9793</t>
  </si>
  <si>
    <t>952280</t>
  </si>
  <si>
    <t>$963.61</t>
  </si>
  <si>
    <t>931512</t>
  </si>
  <si>
    <t>$963.63</t>
  </si>
  <si>
    <t>339558</t>
  </si>
  <si>
    <t>$963.68</t>
  </si>
  <si>
    <t>9794</t>
  </si>
  <si>
    <t>494721</t>
  </si>
  <si>
    <t>$963.74</t>
  </si>
  <si>
    <t>265175</t>
  </si>
  <si>
    <t>$963.80</t>
  </si>
  <si>
    <t>106422</t>
  </si>
  <si>
    <t>$963.81</t>
  </si>
  <si>
    <t>9795</t>
  </si>
  <si>
    <t>642351</t>
  </si>
  <si>
    <t>$963.83</t>
  </si>
  <si>
    <t>220588</t>
  </si>
  <si>
    <t>$963.87</t>
  </si>
  <si>
    <t>408502</t>
  </si>
  <si>
    <t>$964.04</t>
  </si>
  <si>
    <t>9796</t>
  </si>
  <si>
    <t>294314</t>
  </si>
  <si>
    <t>$964.14</t>
  </si>
  <si>
    <t>543728</t>
  </si>
  <si>
    <t>9797</t>
  </si>
  <si>
    <t>773890</t>
  </si>
  <si>
    <t>$964.18</t>
  </si>
  <si>
    <t>934379</t>
  </si>
  <si>
    <t>$964.23</t>
  </si>
  <si>
    <t>2795</t>
  </si>
  <si>
    <t>9798</t>
  </si>
  <si>
    <t>128704</t>
  </si>
  <si>
    <t>$964.35</t>
  </si>
  <si>
    <t>845216</t>
  </si>
  <si>
    <t>$964.41</t>
  </si>
  <si>
    <t>868160</t>
  </si>
  <si>
    <t>$964.45</t>
  </si>
  <si>
    <t>9799</t>
  </si>
  <si>
    <t>143026</t>
  </si>
  <si>
    <t>$964.50</t>
  </si>
  <si>
    <t>531855</t>
  </si>
  <si>
    <t>$964.55</t>
  </si>
  <si>
    <t>9800</t>
  </si>
  <si>
    <t>237116</t>
  </si>
  <si>
    <t>$964.70</t>
  </si>
  <si>
    <t>367655</t>
  </si>
  <si>
    <t>$964.78</t>
  </si>
  <si>
    <t>2796</t>
  </si>
  <si>
    <t>319734</t>
  </si>
  <si>
    <t>$964.88</t>
  </si>
  <si>
    <t>9801</t>
  </si>
  <si>
    <t>260985</t>
  </si>
  <si>
    <t>$964.98</t>
  </si>
  <si>
    <t>280719</t>
  </si>
  <si>
    <t>$965.36</t>
  </si>
  <si>
    <t>175437</t>
  </si>
  <si>
    <t>$965.40</t>
  </si>
  <si>
    <t>9802</t>
  </si>
  <si>
    <t>338255</t>
  </si>
  <si>
    <t>$965.51</t>
  </si>
  <si>
    <t>274985</t>
  </si>
  <si>
    <t>$965.71</t>
  </si>
  <si>
    <t>9803</t>
  </si>
  <si>
    <t>729034</t>
  </si>
  <si>
    <t>$965.78</t>
  </si>
  <si>
    <t>491345</t>
  </si>
  <si>
    <t>$965.95</t>
  </si>
  <si>
    <t>2797</t>
  </si>
  <si>
    <t>575240</t>
  </si>
  <si>
    <t>$966.12</t>
  </si>
  <si>
    <t>9804</t>
  </si>
  <si>
    <t>652340</t>
  </si>
  <si>
    <t>491910</t>
  </si>
  <si>
    <t>$966.38</t>
  </si>
  <si>
    <t>9805</t>
  </si>
  <si>
    <t>268688</t>
  </si>
  <si>
    <t>$966.41</t>
  </si>
  <si>
    <t>632632</t>
  </si>
  <si>
    <t>$966.46</t>
  </si>
  <si>
    <t>205111</t>
  </si>
  <si>
    <t>$966.56</t>
  </si>
  <si>
    <t>9806</t>
  </si>
  <si>
    <t>901799</t>
  </si>
  <si>
    <t>$966.61</t>
  </si>
  <si>
    <t>986835</t>
  </si>
  <si>
    <t>$966.64</t>
  </si>
  <si>
    <t>9807</t>
  </si>
  <si>
    <t>424694</t>
  </si>
  <si>
    <t>$966.77</t>
  </si>
  <si>
    <t>694853</t>
  </si>
  <si>
    <t>$966.86</t>
  </si>
  <si>
    <t>601555</t>
  </si>
  <si>
    <t>$966.93</t>
  </si>
  <si>
    <t>9808</t>
  </si>
  <si>
    <t>937560</t>
  </si>
  <si>
    <t>$966.96</t>
  </si>
  <si>
    <t>210158</t>
  </si>
  <si>
    <t>$967.04</t>
  </si>
  <si>
    <t>9809</t>
  </si>
  <si>
    <t>137301</t>
  </si>
  <si>
    <t>$967.23</t>
  </si>
  <si>
    <t>405139</t>
  </si>
  <si>
    <t>$967.51</t>
  </si>
  <si>
    <t>893480</t>
  </si>
  <si>
    <t>$967.56</t>
  </si>
  <si>
    <t>9810</t>
  </si>
  <si>
    <t>270679</t>
  </si>
  <si>
    <t>$967.60</t>
  </si>
  <si>
    <t>671875</t>
  </si>
  <si>
    <t>$967.65</t>
  </si>
  <si>
    <t>363053</t>
  </si>
  <si>
    <t>$967.67</t>
  </si>
  <si>
    <t>9811</t>
  </si>
  <si>
    <t>682911</t>
  </si>
  <si>
    <t>$967.76</t>
  </si>
  <si>
    <t>991693</t>
  </si>
  <si>
    <t>$967.77</t>
  </si>
  <si>
    <t>937349</t>
  </si>
  <si>
    <t>$967.85</t>
  </si>
  <si>
    <t>9812</t>
  </si>
  <si>
    <t>100786</t>
  </si>
  <si>
    <t>$967.93</t>
  </si>
  <si>
    <t>815123</t>
  </si>
  <si>
    <t>$968.04</t>
  </si>
  <si>
    <t>9813</t>
  </si>
  <si>
    <t>951527</t>
  </si>
  <si>
    <t>$968.06</t>
  </si>
  <si>
    <t>229195</t>
  </si>
  <si>
    <t>$968.12</t>
  </si>
  <si>
    <t>9814</t>
  </si>
  <si>
    <t>988572</t>
  </si>
  <si>
    <t>$968.15</t>
  </si>
  <si>
    <t>264332</t>
  </si>
  <si>
    <t>$968.17</t>
  </si>
  <si>
    <t>946319</t>
  </si>
  <si>
    <t>$968.21</t>
  </si>
  <si>
    <t>9815</t>
  </si>
  <si>
    <t>556260</t>
  </si>
  <si>
    <t>$968.23</t>
  </si>
  <si>
    <t>2801</t>
  </si>
  <si>
    <t>642776</t>
  </si>
  <si>
    <t>$968.38</t>
  </si>
  <si>
    <t>9816</t>
  </si>
  <si>
    <t>231172</t>
  </si>
  <si>
    <t>478165</t>
  </si>
  <si>
    <t>$968.39</t>
  </si>
  <si>
    <t>881128</t>
  </si>
  <si>
    <t>$968.43</t>
  </si>
  <si>
    <t>9817</t>
  </si>
  <si>
    <t>893298</t>
  </si>
  <si>
    <t>$968.44</t>
  </si>
  <si>
    <t>120098</t>
  </si>
  <si>
    <t>$968.47</t>
  </si>
  <si>
    <t>983324</t>
  </si>
  <si>
    <t>$968.50</t>
  </si>
  <si>
    <t>9818</t>
  </si>
  <si>
    <t>450353</t>
  </si>
  <si>
    <t>$968.56</t>
  </si>
  <si>
    <t>294319</t>
  </si>
  <si>
    <t>$968.59</t>
  </si>
  <si>
    <t>749729</t>
  </si>
  <si>
    <t>9819</t>
  </si>
  <si>
    <t>594412</t>
  </si>
  <si>
    <t>$968.62</t>
  </si>
  <si>
    <t>831187</t>
  </si>
  <si>
    <t>$968.70</t>
  </si>
  <si>
    <t>9820</t>
  </si>
  <si>
    <t>576540</t>
  </si>
  <si>
    <t>$968.75</t>
  </si>
  <si>
    <t>687072</t>
  </si>
  <si>
    <t>$969.04</t>
  </si>
  <si>
    <t>9821</t>
  </si>
  <si>
    <t>686728</t>
  </si>
  <si>
    <t>$969.14</t>
  </si>
  <si>
    <t>168735</t>
  </si>
  <si>
    <t>$969.19</t>
  </si>
  <si>
    <t>797174</t>
  </si>
  <si>
    <t>$969.35</t>
  </si>
  <si>
    <t>9822</t>
  </si>
  <si>
    <t>242019</t>
  </si>
  <si>
    <t>$969.47</t>
  </si>
  <si>
    <t>$969.48</t>
  </si>
  <si>
    <t>9823</t>
  </si>
  <si>
    <t>337628</t>
  </si>
  <si>
    <t>$969.54</t>
  </si>
  <si>
    <t>331495</t>
  </si>
  <si>
    <t>$969.59</t>
  </si>
  <si>
    <t>607599</t>
  </si>
  <si>
    <t>$969.70</t>
  </si>
  <si>
    <t>9824</t>
  </si>
  <si>
    <t>157009</t>
  </si>
  <si>
    <t>$969.78</t>
  </si>
  <si>
    <t>309637</t>
  </si>
  <si>
    <t>$969.82</t>
  </si>
  <si>
    <t>9825</t>
  </si>
  <si>
    <t>567016</t>
  </si>
  <si>
    <t>$970.00</t>
  </si>
  <si>
    <t>736091</t>
  </si>
  <si>
    <t>$970.02</t>
  </si>
  <si>
    <t>360690</t>
  </si>
  <si>
    <t>$970.05</t>
  </si>
  <si>
    <t>9826</t>
  </si>
  <si>
    <t>738970</t>
  </si>
  <si>
    <t>198944</t>
  </si>
  <si>
    <t>$970.09</t>
  </si>
  <si>
    <t>387647</t>
  </si>
  <si>
    <t>9827</t>
  </si>
  <si>
    <t>689052</t>
  </si>
  <si>
    <t>$970.13</t>
  </si>
  <si>
    <t>2805</t>
  </si>
  <si>
    <t>573315</t>
  </si>
  <si>
    <t>$970.23</t>
  </si>
  <si>
    <t>9828</t>
  </si>
  <si>
    <t>901769</t>
  </si>
  <si>
    <t>$970.28</t>
  </si>
  <si>
    <t>284589</t>
  </si>
  <si>
    <t>$970.33</t>
  </si>
  <si>
    <t>262187</t>
  </si>
  <si>
    <t>$970.36</t>
  </si>
  <si>
    <t>167659</t>
  </si>
  <si>
    <t>$970.46</t>
  </si>
  <si>
    <t>9829</t>
  </si>
  <si>
    <t>699253</t>
  </si>
  <si>
    <t>$970.49</t>
  </si>
  <si>
    <t>9830</t>
  </si>
  <si>
    <t>899055</t>
  </si>
  <si>
    <t>$970.55</t>
  </si>
  <si>
    <t>570720</t>
  </si>
  <si>
    <t>$970.56</t>
  </si>
  <si>
    <t>355178</t>
  </si>
  <si>
    <t>$970.71</t>
  </si>
  <si>
    <t>9831</t>
  </si>
  <si>
    <t>775945</t>
  </si>
  <si>
    <t>$970.75</t>
  </si>
  <si>
    <t>231709</t>
  </si>
  <si>
    <t>$970.89</t>
  </si>
  <si>
    <t>9832</t>
  </si>
  <si>
    <t>762720</t>
  </si>
  <si>
    <t>$971.07</t>
  </si>
  <si>
    <t>364923</t>
  </si>
  <si>
    <t>$971.10</t>
  </si>
  <si>
    <t>921993</t>
  </si>
  <si>
    <t>$971.21</t>
  </si>
  <si>
    <t>9833</t>
  </si>
  <si>
    <t>429754</t>
  </si>
  <si>
    <t>$971.25</t>
  </si>
  <si>
    <t>265388</t>
  </si>
  <si>
    <t>$971.40</t>
  </si>
  <si>
    <t>562850</t>
  </si>
  <si>
    <t>$971.41</t>
  </si>
  <si>
    <t>9834</t>
  </si>
  <si>
    <t>951271</t>
  </si>
  <si>
    <t>$971.44</t>
  </si>
  <si>
    <t>980537</t>
  </si>
  <si>
    <t>$971.59</t>
  </si>
  <si>
    <t>9835</t>
  </si>
  <si>
    <t>104799</t>
  </si>
  <si>
    <t>$971.66</t>
  </si>
  <si>
    <t>865381</t>
  </si>
  <si>
    <t>123099</t>
  </si>
  <si>
    <t>$971.76</t>
  </si>
  <si>
    <t>9836</t>
  </si>
  <si>
    <t>606525</t>
  </si>
  <si>
    <t>$971.85</t>
  </si>
  <si>
    <t>298792</t>
  </si>
  <si>
    <t>$971.90</t>
  </si>
  <si>
    <t>2808</t>
  </si>
  <si>
    <t>9837</t>
  </si>
  <si>
    <t>226009</t>
  </si>
  <si>
    <t>$971.97</t>
  </si>
  <si>
    <t>499998</t>
  </si>
  <si>
    <t>$971.98</t>
  </si>
  <si>
    <t>864133</t>
  </si>
  <si>
    <t>$972.01</t>
  </si>
  <si>
    <t>9838</t>
  </si>
  <si>
    <t>449087</t>
  </si>
  <si>
    <t>$972.05</t>
  </si>
  <si>
    <t>944650</t>
  </si>
  <si>
    <t>$972.08</t>
  </si>
  <si>
    <t>9839</t>
  </si>
  <si>
    <t>119978</t>
  </si>
  <si>
    <t>714854</t>
  </si>
  <si>
    <t>$972.09</t>
  </si>
  <si>
    <t>402282</t>
  </si>
  <si>
    <t>$972.18</t>
  </si>
  <si>
    <t>591767</t>
  </si>
  <si>
    <t>$972.19</t>
  </si>
  <si>
    <t>742055</t>
  </si>
  <si>
    <t>$972.29</t>
  </si>
  <si>
    <t>982914</t>
  </si>
  <si>
    <t>$972.38</t>
  </si>
  <si>
    <t>9841</t>
  </si>
  <si>
    <t>457794</t>
  </si>
  <si>
    <t>$972.51</t>
  </si>
  <si>
    <t>761049</t>
  </si>
  <si>
    <t>$972.52</t>
  </si>
  <si>
    <t>9842</t>
  </si>
  <si>
    <t>525042</t>
  </si>
  <si>
    <t>$972.71</t>
  </si>
  <si>
    <t>999504</t>
  </si>
  <si>
    <t>$972.74</t>
  </si>
  <si>
    <t>476890</t>
  </si>
  <si>
    <t>632729</t>
  </si>
  <si>
    <t>$972.85</t>
  </si>
  <si>
    <t>2810</t>
  </si>
  <si>
    <t>9843</t>
  </si>
  <si>
    <t>159485</t>
  </si>
  <si>
    <t>$972.99</t>
  </si>
  <si>
    <t>9844</t>
  </si>
  <si>
    <t>440348</t>
  </si>
  <si>
    <t>$973.00</t>
  </si>
  <si>
    <t>360314</t>
  </si>
  <si>
    <t>$973.14</t>
  </si>
  <si>
    <t>692552</t>
  </si>
  <si>
    <t>$973.16</t>
  </si>
  <si>
    <t>9845</t>
  </si>
  <si>
    <t>200898</t>
  </si>
  <si>
    <t>$973.22</t>
  </si>
  <si>
    <t>345095</t>
  </si>
  <si>
    <t>9846</t>
  </si>
  <si>
    <t>551784</t>
  </si>
  <si>
    <t>$973.31</t>
  </si>
  <si>
    <t>782983</t>
  </si>
  <si>
    <t>$973.36</t>
  </si>
  <si>
    <t>668547</t>
  </si>
  <si>
    <t>$973.45</t>
  </si>
  <si>
    <t>9847</t>
  </si>
  <si>
    <t>258191</t>
  </si>
  <si>
    <t>$973.55</t>
  </si>
  <si>
    <t>552163</t>
  </si>
  <si>
    <t>$973.56</t>
  </si>
  <si>
    <t>9848</t>
  </si>
  <si>
    <t>907617</t>
  </si>
  <si>
    <t>$973.57</t>
  </si>
  <si>
    <t>794368</t>
  </si>
  <si>
    <t>$973.58</t>
  </si>
  <si>
    <t>518877</t>
  </si>
  <si>
    <t>$973.66</t>
  </si>
  <si>
    <t>9849</t>
  </si>
  <si>
    <t>869890</t>
  </si>
  <si>
    <t>$973.67</t>
  </si>
  <si>
    <t>659481</t>
  </si>
  <si>
    <t>141530</t>
  </si>
  <si>
    <t>$973.71</t>
  </si>
  <si>
    <t>9850</t>
  </si>
  <si>
    <t>630199</t>
  </si>
  <si>
    <t>$973.72</t>
  </si>
  <si>
    <t>432110</t>
  </si>
  <si>
    <t>$973.74</t>
  </si>
  <si>
    <t>729575</t>
  </si>
  <si>
    <t>9851</t>
  </si>
  <si>
    <t>190743</t>
  </si>
  <si>
    <t>$973.75</t>
  </si>
  <si>
    <t>996793</t>
  </si>
  <si>
    <t>$973.77</t>
  </si>
  <si>
    <t>9852</t>
  </si>
  <si>
    <t>746097</t>
  </si>
  <si>
    <t>$973.79</t>
  </si>
  <si>
    <t>477066</t>
  </si>
  <si>
    <t>$973.81</t>
  </si>
  <si>
    <t>9853</t>
  </si>
  <si>
    <t>141013</t>
  </si>
  <si>
    <t>$973.88</t>
  </si>
  <si>
    <t>627194</t>
  </si>
  <si>
    <t>312129</t>
  </si>
  <si>
    <t>$973.91</t>
  </si>
  <si>
    <t>9854</t>
  </si>
  <si>
    <t>979027</t>
  </si>
  <si>
    <t>$973.98</t>
  </si>
  <si>
    <t>322071</t>
  </si>
  <si>
    <t>$974.00</t>
  </si>
  <si>
    <t>9855</t>
  </si>
  <si>
    <t>298777</t>
  </si>
  <si>
    <t>$974.01</t>
  </si>
  <si>
    <t>628566</t>
  </si>
  <si>
    <t>$974.12</t>
  </si>
  <si>
    <t>439986</t>
  </si>
  <si>
    <t>$974.30</t>
  </si>
  <si>
    <t>9856</t>
  </si>
  <si>
    <t>395880</t>
  </si>
  <si>
    <t>$974.47</t>
  </si>
  <si>
    <t>392020</t>
  </si>
  <si>
    <t>$974.53</t>
  </si>
  <si>
    <t>836570</t>
  </si>
  <si>
    <t>$974.58</t>
  </si>
  <si>
    <t>684540</t>
  </si>
  <si>
    <t>$974.59</t>
  </si>
  <si>
    <t>852915</t>
  </si>
  <si>
    <t>$974.61</t>
  </si>
  <si>
    <t>9858</t>
  </si>
  <si>
    <t>549401</t>
  </si>
  <si>
    <t>868299</t>
  </si>
  <si>
    <t>$974.67</t>
  </si>
  <si>
    <t>558121</t>
  </si>
  <si>
    <t>$974.71</t>
  </si>
  <si>
    <t>9859</t>
  </si>
  <si>
    <t>942073</t>
  </si>
  <si>
    <t>$974.81</t>
  </si>
  <si>
    <t>412111</t>
  </si>
  <si>
    <t>$974.93</t>
  </si>
  <si>
    <t>9860</t>
  </si>
  <si>
    <t>358441</t>
  </si>
  <si>
    <t>$975.10</t>
  </si>
  <si>
    <t>593252</t>
  </si>
  <si>
    <t>899567</t>
  </si>
  <si>
    <t>$975.15</t>
  </si>
  <si>
    <t>299901</t>
  </si>
  <si>
    <t>$975.21</t>
  </si>
  <si>
    <t>9861</t>
  </si>
  <si>
    <t>686891</t>
  </si>
  <si>
    <t>9862</t>
  </si>
  <si>
    <t>875790</t>
  </si>
  <si>
    <t>$975.33</t>
  </si>
  <si>
    <t>231774</t>
  </si>
  <si>
    <t>516387</t>
  </si>
  <si>
    <t>$975.37</t>
  </si>
  <si>
    <t>2817</t>
  </si>
  <si>
    <t>9863</t>
  </si>
  <si>
    <t>598135</t>
  </si>
  <si>
    <t>$975.49</t>
  </si>
  <si>
    <t>953340</t>
  </si>
  <si>
    <t>$975.53</t>
  </si>
  <si>
    <t>9864</t>
  </si>
  <si>
    <t>292912</t>
  </si>
  <si>
    <t>$975.79</t>
  </si>
  <si>
    <t>509186</t>
  </si>
  <si>
    <t>$975.80</t>
  </si>
  <si>
    <t>145561</t>
  </si>
  <si>
    <t>9865</t>
  </si>
  <si>
    <t>366182</t>
  </si>
  <si>
    <t>$975.83</t>
  </si>
  <si>
    <t>103961</t>
  </si>
  <si>
    <t>$975.84</t>
  </si>
  <si>
    <t>750728</t>
  </si>
  <si>
    <t>$975.93</t>
  </si>
  <si>
    <t>101677</t>
  </si>
  <si>
    <t>9866</t>
  </si>
  <si>
    <t>558957</t>
  </si>
  <si>
    <t>$976.08</t>
  </si>
  <si>
    <t>167148</t>
  </si>
  <si>
    <t>$976.29</t>
  </si>
  <si>
    <t>944265</t>
  </si>
  <si>
    <t>$976.31</t>
  </si>
  <si>
    <t>9867</t>
  </si>
  <si>
    <t>783265</t>
  </si>
  <si>
    <t>$976.38</t>
  </si>
  <si>
    <t>9868</t>
  </si>
  <si>
    <t>775999</t>
  </si>
  <si>
    <t>$976.39</t>
  </si>
  <si>
    <t>798421</t>
  </si>
  <si>
    <t>$976.40</t>
  </si>
  <si>
    <t>9869</t>
  </si>
  <si>
    <t>218185</t>
  </si>
  <si>
    <t>$976.53</t>
  </si>
  <si>
    <t>436681</t>
  </si>
  <si>
    <t>$976.55</t>
  </si>
  <si>
    <t>849975</t>
  </si>
  <si>
    <t>$976.61</t>
  </si>
  <si>
    <t>9870</t>
  </si>
  <si>
    <t>120389</t>
  </si>
  <si>
    <t>$976.62</t>
  </si>
  <si>
    <t>827444</t>
  </si>
  <si>
    <t>$976.64</t>
  </si>
  <si>
    <t>9871</t>
  </si>
  <si>
    <t>511217</t>
  </si>
  <si>
    <t>$976.65</t>
  </si>
  <si>
    <t>738316</t>
  </si>
  <si>
    <t>$976.78</t>
  </si>
  <si>
    <t>140633</t>
  </si>
  <si>
    <t>$976.81</t>
  </si>
  <si>
    <t>917233</t>
  </si>
  <si>
    <t>$976.84</t>
  </si>
  <si>
    <t>9872</t>
  </si>
  <si>
    <t>996655</t>
  </si>
  <si>
    <t>$976.89</t>
  </si>
  <si>
    <t>284101</t>
  </si>
  <si>
    <t>$977.05</t>
  </si>
  <si>
    <t>9873</t>
  </si>
  <si>
    <t>181490</t>
  </si>
  <si>
    <t>$977.10</t>
  </si>
  <si>
    <t>508479</t>
  </si>
  <si>
    <t>$977.12</t>
  </si>
  <si>
    <t>9874</t>
  </si>
  <si>
    <t>866552</t>
  </si>
  <si>
    <t>$977.46</t>
  </si>
  <si>
    <t>975240</t>
  </si>
  <si>
    <t>$977.47</t>
  </si>
  <si>
    <t>9875</t>
  </si>
  <si>
    <t>527544</t>
  </si>
  <si>
    <t>$977.48</t>
  </si>
  <si>
    <t>130204</t>
  </si>
  <si>
    <t>$977.54</t>
  </si>
  <si>
    <t>9876</t>
  </si>
  <si>
    <t>381712</t>
  </si>
  <si>
    <t>$977.57</t>
  </si>
  <si>
    <t>325831</t>
  </si>
  <si>
    <t>$977.75</t>
  </si>
  <si>
    <t>252508</t>
  </si>
  <si>
    <t>$977.78</t>
  </si>
  <si>
    <t>9877</t>
  </si>
  <si>
    <t>608112</t>
  </si>
  <si>
    <t>$977.82</t>
  </si>
  <si>
    <t>889966</t>
  </si>
  <si>
    <t>$977.84</t>
  </si>
  <si>
    <t>357634</t>
  </si>
  <si>
    <t>$977.86</t>
  </si>
  <si>
    <t>265654</t>
  </si>
  <si>
    <t>$978.06</t>
  </si>
  <si>
    <t>645534</t>
  </si>
  <si>
    <t>$978.10</t>
  </si>
  <si>
    <t>9879</t>
  </si>
  <si>
    <t>911134</t>
  </si>
  <si>
    <t>$978.11</t>
  </si>
  <si>
    <t>200225</t>
  </si>
  <si>
    <t>$978.25</t>
  </si>
  <si>
    <t>9880</t>
  </si>
  <si>
    <t>319746</t>
  </si>
  <si>
    <t>$978.26</t>
  </si>
  <si>
    <t>193916</t>
  </si>
  <si>
    <t>$978.29</t>
  </si>
  <si>
    <t>899779</t>
  </si>
  <si>
    <t>$978.35</t>
  </si>
  <si>
    <t>9881</t>
  </si>
  <si>
    <t>709079</t>
  </si>
  <si>
    <t>$978.36</t>
  </si>
  <si>
    <t>398936</t>
  </si>
  <si>
    <t>$978.39</t>
  </si>
  <si>
    <t>509041</t>
  </si>
  <si>
    <t>$978.41</t>
  </si>
  <si>
    <t>9882</t>
  </si>
  <si>
    <t>238016</t>
  </si>
  <si>
    <t>$978.44</t>
  </si>
  <si>
    <t>737696</t>
  </si>
  <si>
    <t>$978.57</t>
  </si>
  <si>
    <t>9883</t>
  </si>
  <si>
    <t>138500</t>
  </si>
  <si>
    <t>$978.58</t>
  </si>
  <si>
    <t>420996</t>
  </si>
  <si>
    <t>$978.72</t>
  </si>
  <si>
    <t>157335</t>
  </si>
  <si>
    <t>9884</t>
  </si>
  <si>
    <t>882648</t>
  </si>
  <si>
    <t>$978.74</t>
  </si>
  <si>
    <t>205802</t>
  </si>
  <si>
    <t>$978.77</t>
  </si>
  <si>
    <t>9885</t>
  </si>
  <si>
    <t>516860</t>
  </si>
  <si>
    <t>$978.87</t>
  </si>
  <si>
    <t>777615</t>
  </si>
  <si>
    <t>$978.88</t>
  </si>
  <si>
    <t>814233</t>
  </si>
  <si>
    <t>$978.90</t>
  </si>
  <si>
    <t>9886</t>
  </si>
  <si>
    <t>603924</t>
  </si>
  <si>
    <t>$978.92</t>
  </si>
  <si>
    <t>643270</t>
  </si>
  <si>
    <t>$978.93</t>
  </si>
  <si>
    <t>9887</t>
  </si>
  <si>
    <t>979459</t>
  </si>
  <si>
    <t>$978.94</t>
  </si>
  <si>
    <t>831694</t>
  </si>
  <si>
    <t>$979.04</t>
  </si>
  <si>
    <t>686535</t>
  </si>
  <si>
    <t>$979.24</t>
  </si>
  <si>
    <t>133921</t>
  </si>
  <si>
    <t>$979.28</t>
  </si>
  <si>
    <t>9888</t>
  </si>
  <si>
    <t>327342</t>
  </si>
  <si>
    <t>$979.37</t>
  </si>
  <si>
    <t>921550</t>
  </si>
  <si>
    <t>$979.39</t>
  </si>
  <si>
    <t>9889</t>
  </si>
  <si>
    <t>379861</t>
  </si>
  <si>
    <t>$979.41</t>
  </si>
  <si>
    <t>2826</t>
  </si>
  <si>
    <t>953686</t>
  </si>
  <si>
    <t>$979.44</t>
  </si>
  <si>
    <t>9890</t>
  </si>
  <si>
    <t>742458</t>
  </si>
  <si>
    <t>$979.48</t>
  </si>
  <si>
    <t>552755</t>
  </si>
  <si>
    <t>$979.52</t>
  </si>
  <si>
    <t>466512</t>
  </si>
  <si>
    <t>$979.77</t>
  </si>
  <si>
    <t>9891</t>
  </si>
  <si>
    <t>187659</t>
  </si>
  <si>
    <t>$979.78</t>
  </si>
  <si>
    <t>562777</t>
  </si>
  <si>
    <t>$979.80</t>
  </si>
  <si>
    <t>9892</t>
  </si>
  <si>
    <t>918120</t>
  </si>
  <si>
    <t>$979.89</t>
  </si>
  <si>
    <t>210591</t>
  </si>
  <si>
    <t>$979.97</t>
  </si>
  <si>
    <t>2827</t>
  </si>
  <si>
    <t>414832</t>
  </si>
  <si>
    <t>$980.02</t>
  </si>
  <si>
    <t>9893</t>
  </si>
  <si>
    <t>825753</t>
  </si>
  <si>
    <t>$980.03</t>
  </si>
  <si>
    <t>151491</t>
  </si>
  <si>
    <t>$980.04</t>
  </si>
  <si>
    <t>9894</t>
  </si>
  <si>
    <t>600776</t>
  </si>
  <si>
    <t>$980.06</t>
  </si>
  <si>
    <t>874112</t>
  </si>
  <si>
    <t>$980.09</t>
  </si>
  <si>
    <t>182859</t>
  </si>
  <si>
    <t>$980.14</t>
  </si>
  <si>
    <t>430295</t>
  </si>
  <si>
    <t>438860</t>
  </si>
  <si>
    <t>$980.32</t>
  </si>
  <si>
    <t>2828</t>
  </si>
  <si>
    <t>9896</t>
  </si>
  <si>
    <t>991660</t>
  </si>
  <si>
    <t>$980.48</t>
  </si>
  <si>
    <t>966124</t>
  </si>
  <si>
    <t>$980.60</t>
  </si>
  <si>
    <t>959254</t>
  </si>
  <si>
    <t>$980.64</t>
  </si>
  <si>
    <t>9897</t>
  </si>
  <si>
    <t>364053</t>
  </si>
  <si>
    <t>$980.68</t>
  </si>
  <si>
    <t>514193</t>
  </si>
  <si>
    <t>$980.69</t>
  </si>
  <si>
    <t>923880</t>
  </si>
  <si>
    <t>9898</t>
  </si>
  <si>
    <t>590518</t>
  </si>
  <si>
    <t>$980.71</t>
  </si>
  <si>
    <t>925362</t>
  </si>
  <si>
    <t>$980.75</t>
  </si>
  <si>
    <t>9899</t>
  </si>
  <si>
    <t>836026</t>
  </si>
  <si>
    <t>$980.90</t>
  </si>
  <si>
    <t>486832</t>
  </si>
  <si>
    <t>$980.93</t>
  </si>
  <si>
    <t>946019</t>
  </si>
  <si>
    <t>$980.94</t>
  </si>
  <si>
    <t>9900</t>
  </si>
  <si>
    <t>256877</t>
  </si>
  <si>
    <t>$981.00</t>
  </si>
  <si>
    <t>801825</t>
  </si>
  <si>
    <t>$981.09</t>
  </si>
  <si>
    <t>308116</t>
  </si>
  <si>
    <t>$981.11</t>
  </si>
  <si>
    <t>9901</t>
  </si>
  <si>
    <t>955673</t>
  </si>
  <si>
    <t>$981.13</t>
  </si>
  <si>
    <t>2830</t>
  </si>
  <si>
    <t>922189</t>
  </si>
  <si>
    <t>$981.14</t>
  </si>
  <si>
    <t>9902</t>
  </si>
  <si>
    <t>830190</t>
  </si>
  <si>
    <t>$981.17</t>
  </si>
  <si>
    <t>629569</t>
  </si>
  <si>
    <t>$981.40</t>
  </si>
  <si>
    <t>9903</t>
  </si>
  <si>
    <t>396389</t>
  </si>
  <si>
    <t>$981.44</t>
  </si>
  <si>
    <t>220920</t>
  </si>
  <si>
    <t>$981.67</t>
  </si>
  <si>
    <t>412241</t>
  </si>
  <si>
    <t>$981.69</t>
  </si>
  <si>
    <t>9904</t>
  </si>
  <si>
    <t>502101</t>
  </si>
  <si>
    <t>$981.71</t>
  </si>
  <si>
    <t>$981.87</t>
  </si>
  <si>
    <t>140715</t>
  </si>
  <si>
    <t>$981.92</t>
  </si>
  <si>
    <t>9905</t>
  </si>
  <si>
    <t>726702</t>
  </si>
  <si>
    <t>$982.18</t>
  </si>
  <si>
    <t>697233</t>
  </si>
  <si>
    <t>$982.19</t>
  </si>
  <si>
    <t>9906</t>
  </si>
  <si>
    <t>661237</t>
  </si>
  <si>
    <t>$982.23</t>
  </si>
  <si>
    <t>312614</t>
  </si>
  <si>
    <t>$982.25</t>
  </si>
  <si>
    <t>127686</t>
  </si>
  <si>
    <t>9907</t>
  </si>
  <si>
    <t>293220</t>
  </si>
  <si>
    <t>$982.48</t>
  </si>
  <si>
    <t>991703</t>
  </si>
  <si>
    <t>$982.51</t>
  </si>
  <si>
    <t>9908</t>
  </si>
  <si>
    <t>690200</t>
  </si>
  <si>
    <t>$982.59</t>
  </si>
  <si>
    <t>616970</t>
  </si>
  <si>
    <t>$982.61</t>
  </si>
  <si>
    <t>238127</t>
  </si>
  <si>
    <t>$982.65</t>
  </si>
  <si>
    <t>9909</t>
  </si>
  <si>
    <t>968580</t>
  </si>
  <si>
    <t>$982.73</t>
  </si>
  <si>
    <t>582916</t>
  </si>
  <si>
    <t>$982.89</t>
  </si>
  <si>
    <t>9910</t>
  </si>
  <si>
    <t>187557</t>
  </si>
  <si>
    <t>$982.92</t>
  </si>
  <si>
    <t>187285</t>
  </si>
  <si>
    <t>$982.99</t>
  </si>
  <si>
    <t>286347</t>
  </si>
  <si>
    <t>$983.01</t>
  </si>
  <si>
    <t>9911</t>
  </si>
  <si>
    <t>772318</t>
  </si>
  <si>
    <t>$983.02</t>
  </si>
  <si>
    <t>640667</t>
  </si>
  <si>
    <t>$983.13</t>
  </si>
  <si>
    <t>863486</t>
  </si>
  <si>
    <t>$983.18</t>
  </si>
  <si>
    <t>574120</t>
  </si>
  <si>
    <t>$983.36</t>
  </si>
  <si>
    <t>9912</t>
  </si>
  <si>
    <t>764103</t>
  </si>
  <si>
    <t>$983.41</t>
  </si>
  <si>
    <t>9913</t>
  </si>
  <si>
    <t>594776</t>
  </si>
  <si>
    <t>$983.56</t>
  </si>
  <si>
    <t>2834</t>
  </si>
  <si>
    <t>161045</t>
  </si>
  <si>
    <t>$983.59</t>
  </si>
  <si>
    <t>456886</t>
  </si>
  <si>
    <t>$983.71</t>
  </si>
  <si>
    <t>9914</t>
  </si>
  <si>
    <t>339757</t>
  </si>
  <si>
    <t>$983.78</t>
  </si>
  <si>
    <t>947923</t>
  </si>
  <si>
    <t>$983.82</t>
  </si>
  <si>
    <t>544002</t>
  </si>
  <si>
    <t>$983.87</t>
  </si>
  <si>
    <t>9915</t>
  </si>
  <si>
    <t>108399</t>
  </si>
  <si>
    <t>117838</t>
  </si>
  <si>
    <t>$983.94</t>
  </si>
  <si>
    <t>9916</t>
  </si>
  <si>
    <t>377978</t>
  </si>
  <si>
    <t>$983.95</t>
  </si>
  <si>
    <t>521606</t>
  </si>
  <si>
    <t>$984.04</t>
  </si>
  <si>
    <t>9917</t>
  </si>
  <si>
    <t>468497</t>
  </si>
  <si>
    <t>$984.11</t>
  </si>
  <si>
    <t>883068</t>
  </si>
  <si>
    <t>$984.44</t>
  </si>
  <si>
    <t>112818</t>
  </si>
  <si>
    <t>$984.59</t>
  </si>
  <si>
    <t>9918</t>
  </si>
  <si>
    <t>176989</t>
  </si>
  <si>
    <t>$984.75</t>
  </si>
  <si>
    <t>686408</t>
  </si>
  <si>
    <t>$984.79</t>
  </si>
  <si>
    <t>9919</t>
  </si>
  <si>
    <t>800495</t>
  </si>
  <si>
    <t>$984.83</t>
  </si>
  <si>
    <t>986980</t>
  </si>
  <si>
    <t>$985.00</t>
  </si>
  <si>
    <t>2836</t>
  </si>
  <si>
    <t>818639</t>
  </si>
  <si>
    <t>$985.04</t>
  </si>
  <si>
    <t>9920</t>
  </si>
  <si>
    <t>955150</t>
  </si>
  <si>
    <t>$985.13</t>
  </si>
  <si>
    <t>979517</t>
  </si>
  <si>
    <t>$985.16</t>
  </si>
  <si>
    <t>265134</t>
  </si>
  <si>
    <t>$985.22</t>
  </si>
  <si>
    <t>103362</t>
  </si>
  <si>
    <t>$985.36</t>
  </si>
  <si>
    <t>158984</t>
  </si>
  <si>
    <t>$985.37</t>
  </si>
  <si>
    <t>9922</t>
  </si>
  <si>
    <t>837322</t>
  </si>
  <si>
    <t>$985.53</t>
  </si>
  <si>
    <t>651334</t>
  </si>
  <si>
    <t>$985.54</t>
  </si>
  <si>
    <t>357970</t>
  </si>
  <si>
    <t>$985.56</t>
  </si>
  <si>
    <t>990445</t>
  </si>
  <si>
    <t>$985.84</t>
  </si>
  <si>
    <t>9923</t>
  </si>
  <si>
    <t>519312</t>
  </si>
  <si>
    <t>$985.90</t>
  </si>
  <si>
    <t>525031</t>
  </si>
  <si>
    <t>9924</t>
  </si>
  <si>
    <t>799628</t>
  </si>
  <si>
    <t>$985.96</t>
  </si>
  <si>
    <t>685369</t>
  </si>
  <si>
    <t>$985.98</t>
  </si>
  <si>
    <t>2838</t>
  </si>
  <si>
    <t>9925</t>
  </si>
  <si>
    <t>388577</t>
  </si>
  <si>
    <t>342096</t>
  </si>
  <si>
    <t>$986.06</t>
  </si>
  <si>
    <t>9926</t>
  </si>
  <si>
    <t>860962</t>
  </si>
  <si>
    <t>$986.13</t>
  </si>
  <si>
    <t>577491</t>
  </si>
  <si>
    <t>$986.14</t>
  </si>
  <si>
    <t>553770</t>
  </si>
  <si>
    <t>$986.32</t>
  </si>
  <si>
    <t>622427</t>
  </si>
  <si>
    <t>$986.53</t>
  </si>
  <si>
    <t>9927</t>
  </si>
  <si>
    <t>842610</t>
  </si>
  <si>
    <t>$986.60</t>
  </si>
  <si>
    <t>329482</t>
  </si>
  <si>
    <t>$986.62</t>
  </si>
  <si>
    <t>169447</t>
  </si>
  <si>
    <t>$986.71</t>
  </si>
  <si>
    <t>9928</t>
  </si>
  <si>
    <t>472677</t>
  </si>
  <si>
    <t>$986.72</t>
  </si>
  <si>
    <t>9929</t>
  </si>
  <si>
    <t>670525</t>
  </si>
  <si>
    <t>$986.87</t>
  </si>
  <si>
    <t>923739</t>
  </si>
  <si>
    <t>$987.07</t>
  </si>
  <si>
    <t>905074</t>
  </si>
  <si>
    <t>$987.16</t>
  </si>
  <si>
    <t>9930</t>
  </si>
  <si>
    <t>395097</t>
  </si>
  <si>
    <t>$987.31</t>
  </si>
  <si>
    <t>9931</t>
  </si>
  <si>
    <t>468579</t>
  </si>
  <si>
    <t>$987.36</t>
  </si>
  <si>
    <t>271004</t>
  </si>
  <si>
    <t>$987.48</t>
  </si>
  <si>
    <t>954224</t>
  </si>
  <si>
    <t>$987.51</t>
  </si>
  <si>
    <t>231727</t>
  </si>
  <si>
    <t>$987.84</t>
  </si>
  <si>
    <t>9932</t>
  </si>
  <si>
    <t>975009</t>
  </si>
  <si>
    <t>$987.95</t>
  </si>
  <si>
    <t>9933</t>
  </si>
  <si>
    <t>292566</t>
  </si>
  <si>
    <t>$987.96</t>
  </si>
  <si>
    <t>109493</t>
  </si>
  <si>
    <t>$987.99</t>
  </si>
  <si>
    <t>351440</t>
  </si>
  <si>
    <t>$988.08</t>
  </si>
  <si>
    <t>2841</t>
  </si>
  <si>
    <t>9934</t>
  </si>
  <si>
    <t>687603</t>
  </si>
  <si>
    <t>$988.21</t>
  </si>
  <si>
    <t>105347</t>
  </si>
  <si>
    <t>$988.28</t>
  </si>
  <si>
    <t>9935</t>
  </si>
  <si>
    <t>378203</t>
  </si>
  <si>
    <t>$988.49</t>
  </si>
  <si>
    <t>711475</t>
  </si>
  <si>
    <t>$988.62</t>
  </si>
  <si>
    <t>152940</t>
  </si>
  <si>
    <t>$988.68</t>
  </si>
  <si>
    <t>9936</t>
  </si>
  <si>
    <t>725107</t>
  </si>
  <si>
    <t>$988.83</t>
  </si>
  <si>
    <t>6415</t>
  </si>
  <si>
    <t>927635</t>
  </si>
  <si>
    <t>$989.12</t>
  </si>
  <si>
    <t>933395</t>
  </si>
  <si>
    <t>$989.14</t>
  </si>
  <si>
    <t>634634</t>
  </si>
  <si>
    <t>$989.18</t>
  </si>
  <si>
    <t>2842</t>
  </si>
  <si>
    <t>9937</t>
  </si>
  <si>
    <t>334161</t>
  </si>
  <si>
    <t>$989.29</t>
  </si>
  <si>
    <t>9938</t>
  </si>
  <si>
    <t>491978</t>
  </si>
  <si>
    <t>$989.35</t>
  </si>
  <si>
    <t>714720</t>
  </si>
  <si>
    <t>$989.37</t>
  </si>
  <si>
    <t>729775</t>
  </si>
  <si>
    <t>$989.40</t>
  </si>
  <si>
    <t>9939</t>
  </si>
  <si>
    <t>854769</t>
  </si>
  <si>
    <t>$989.46</t>
  </si>
  <si>
    <t>788901</t>
  </si>
  <si>
    <t>2843</t>
  </si>
  <si>
    <t>9940</t>
  </si>
  <si>
    <t>793710</t>
  </si>
  <si>
    <t>$989.47</t>
  </si>
  <si>
    <t>716196</t>
  </si>
  <si>
    <t>$989.65</t>
  </si>
  <si>
    <t>424868</t>
  </si>
  <si>
    <t>$989.67</t>
  </si>
  <si>
    <t>287155</t>
  </si>
  <si>
    <t>$989.68</t>
  </si>
  <si>
    <t>345559</t>
  </si>
  <si>
    <t>$989.70</t>
  </si>
  <si>
    <t>9942</t>
  </si>
  <si>
    <t>983291</t>
  </si>
  <si>
    <t>994036</t>
  </si>
  <si>
    <t>558515</t>
  </si>
  <si>
    <t>$989.71</t>
  </si>
  <si>
    <t>468062</t>
  </si>
  <si>
    <t>$989.82</t>
  </si>
  <si>
    <t>9943</t>
  </si>
  <si>
    <t>158505</t>
  </si>
  <si>
    <t>$989.87</t>
  </si>
  <si>
    <t>280889</t>
  </si>
  <si>
    <t>$989.89</t>
  </si>
  <si>
    <t>278805</t>
  </si>
  <si>
    <t>$989.93</t>
  </si>
  <si>
    <t>309051</t>
  </si>
  <si>
    <t>$990.16</t>
  </si>
  <si>
    <t>9945</t>
  </si>
  <si>
    <t>875217</t>
  </si>
  <si>
    <t>$990.21</t>
  </si>
  <si>
    <t>395508</t>
  </si>
  <si>
    <t>$990.33</t>
  </si>
  <si>
    <t>400246</t>
  </si>
  <si>
    <t>$990.61</t>
  </si>
  <si>
    <t>2845</t>
  </si>
  <si>
    <t>9946</t>
  </si>
  <si>
    <t>787723</t>
  </si>
  <si>
    <t>$990.64</t>
  </si>
  <si>
    <t>502791</t>
  </si>
  <si>
    <t>$990.68</t>
  </si>
  <si>
    <t>9947</t>
  </si>
  <si>
    <t>386100</t>
  </si>
  <si>
    <t>321259</t>
  </si>
  <si>
    <t>$990.79</t>
  </si>
  <si>
    <t>567827</t>
  </si>
  <si>
    <t>$990.80</t>
  </si>
  <si>
    <t>774085</t>
  </si>
  <si>
    <t>$990.83</t>
  </si>
  <si>
    <t>204672</t>
  </si>
  <si>
    <t>$990.84</t>
  </si>
  <si>
    <t>9949</t>
  </si>
  <si>
    <t>123980</t>
  </si>
  <si>
    <t>$990.91</t>
  </si>
  <si>
    <t>255894</t>
  </si>
  <si>
    <t>$990.92</t>
  </si>
  <si>
    <t>569622</t>
  </si>
  <si>
    <t>$990.97</t>
  </si>
  <si>
    <t>9950</t>
  </si>
  <si>
    <t>579638</t>
  </si>
  <si>
    <t>$991.10</t>
  </si>
  <si>
    <t>900826</t>
  </si>
  <si>
    <t>$991.17</t>
  </si>
  <si>
    <t>738683</t>
  </si>
  <si>
    <t>$991.22</t>
  </si>
  <si>
    <t>9951</t>
  </si>
  <si>
    <t>308664</t>
  </si>
  <si>
    <t>$991.23</t>
  </si>
  <si>
    <t>551934</t>
  </si>
  <si>
    <t>$991.55</t>
  </si>
  <si>
    <t>9952</t>
  </si>
  <si>
    <t>884282</t>
  </si>
  <si>
    <t>$991.59</t>
  </si>
  <si>
    <t>913461</t>
  </si>
  <si>
    <t>$991.61</t>
  </si>
  <si>
    <t>755324</t>
  </si>
  <si>
    <t>$991.76</t>
  </si>
  <si>
    <t>935296</t>
  </si>
  <si>
    <t>$991.81</t>
  </si>
  <si>
    <t>420533</t>
  </si>
  <si>
    <t>$991.83</t>
  </si>
  <si>
    <t>9954</t>
  </si>
  <si>
    <t>219308</t>
  </si>
  <si>
    <t>$991.98</t>
  </si>
  <si>
    <t>992489</t>
  </si>
  <si>
    <t>$992.02</t>
  </si>
  <si>
    <t>235495</t>
  </si>
  <si>
    <t>$992.06</t>
  </si>
  <si>
    <t>9955</t>
  </si>
  <si>
    <t>447824</t>
  </si>
  <si>
    <t>$992.20</t>
  </si>
  <si>
    <t>839517</t>
  </si>
  <si>
    <t>$992.22</t>
  </si>
  <si>
    <t>9956</t>
  </si>
  <si>
    <t>353289</t>
  </si>
  <si>
    <t>$992.32</t>
  </si>
  <si>
    <t>351131</t>
  </si>
  <si>
    <t>587943</t>
  </si>
  <si>
    <t>$992.39</t>
  </si>
  <si>
    <t>9957</t>
  </si>
  <si>
    <t>518400</t>
  </si>
  <si>
    <t>$992.49</t>
  </si>
  <si>
    <t>761645</t>
  </si>
  <si>
    <t>$992.52</t>
  </si>
  <si>
    <t>2849</t>
  </si>
  <si>
    <t>9958</t>
  </si>
  <si>
    <t>554717</t>
  </si>
  <si>
    <t>$992.54</t>
  </si>
  <si>
    <t>177190</t>
  </si>
  <si>
    <t>$992.66</t>
  </si>
  <si>
    <t>975169</t>
  </si>
  <si>
    <t>$992.68</t>
  </si>
  <si>
    <t>9959</t>
  </si>
  <si>
    <t>541923</t>
  </si>
  <si>
    <t>$992.76</t>
  </si>
  <si>
    <t>6429</t>
  </si>
  <si>
    <t>106221</t>
  </si>
  <si>
    <t>$992.82</t>
  </si>
  <si>
    <t>403098</t>
  </si>
  <si>
    <t>$993.09</t>
  </si>
  <si>
    <t>9960</t>
  </si>
  <si>
    <t>781422</t>
  </si>
  <si>
    <t>$993.13</t>
  </si>
  <si>
    <t>351518</t>
  </si>
  <si>
    <t>$993.14</t>
  </si>
  <si>
    <t>9961</t>
  </si>
  <si>
    <t>551496</t>
  </si>
  <si>
    <t>$993.15</t>
  </si>
  <si>
    <t>762587</t>
  </si>
  <si>
    <t>$993.16</t>
  </si>
  <si>
    <t>277125</t>
  </si>
  <si>
    <t>$993.28</t>
  </si>
  <si>
    <t>9962</t>
  </si>
  <si>
    <t>249812</t>
  </si>
  <si>
    <t>$993.30</t>
  </si>
  <si>
    <t>461065</t>
  </si>
  <si>
    <t>$993.32</t>
  </si>
  <si>
    <t>9963</t>
  </si>
  <si>
    <t>640047</t>
  </si>
  <si>
    <t>$993.42</t>
  </si>
  <si>
    <t>352065</t>
  </si>
  <si>
    <t>$993.51</t>
  </si>
  <si>
    <t>771884</t>
  </si>
  <si>
    <t>$993.70</t>
  </si>
  <si>
    <t>9964</t>
  </si>
  <si>
    <t>834071</t>
  </si>
  <si>
    <t>$993.81</t>
  </si>
  <si>
    <t>734192</t>
  </si>
  <si>
    <t>$993.89</t>
  </si>
  <si>
    <t>9965</t>
  </si>
  <si>
    <t>432014</t>
  </si>
  <si>
    <t>$993.91</t>
  </si>
  <si>
    <t>398831</t>
  </si>
  <si>
    <t>$993.98</t>
  </si>
  <si>
    <t>391223</t>
  </si>
  <si>
    <t>$994.04</t>
  </si>
  <si>
    <t>920605</t>
  </si>
  <si>
    <t>9966</t>
  </si>
  <si>
    <t>893231</t>
  </si>
  <si>
    <t>$994.09</t>
  </si>
  <si>
    <t>2852</t>
  </si>
  <si>
    <t>264815</t>
  </si>
  <si>
    <t>$994.14</t>
  </si>
  <si>
    <t>9967</t>
  </si>
  <si>
    <t>877185</t>
  </si>
  <si>
    <t>$994.23</t>
  </si>
  <si>
    <t>598506</t>
  </si>
  <si>
    <t>$994.45</t>
  </si>
  <si>
    <t>9968</t>
  </si>
  <si>
    <t>645396</t>
  </si>
  <si>
    <t>$994.51</t>
  </si>
  <si>
    <t>478479</t>
  </si>
  <si>
    <t>$994.52</t>
  </si>
  <si>
    <t>407156</t>
  </si>
  <si>
    <t>$994.56</t>
  </si>
  <si>
    <t>9969</t>
  </si>
  <si>
    <t>591890</t>
  </si>
  <si>
    <t>$994.83</t>
  </si>
  <si>
    <t>819281</t>
  </si>
  <si>
    <t>$994.87</t>
  </si>
  <si>
    <t>9970</t>
  </si>
  <si>
    <t>907679</t>
  </si>
  <si>
    <t>$995.06</t>
  </si>
  <si>
    <t>162497</t>
  </si>
  <si>
    <t>$995.10</t>
  </si>
  <si>
    <t>181690</t>
  </si>
  <si>
    <t>$995.20</t>
  </si>
  <si>
    <t>9971</t>
  </si>
  <si>
    <t>454668</t>
  </si>
  <si>
    <t>$995.22</t>
  </si>
  <si>
    <t>696548</t>
  </si>
  <si>
    <t>$995.24</t>
  </si>
  <si>
    <t>9972</t>
  </si>
  <si>
    <t>798973</t>
  </si>
  <si>
    <t>$995.31</t>
  </si>
  <si>
    <t>413108</t>
  </si>
  <si>
    <t>$995.40</t>
  </si>
  <si>
    <t>6438</t>
  </si>
  <si>
    <t>787725</t>
  </si>
  <si>
    <t>$995.44</t>
  </si>
  <si>
    <t>9973</t>
  </si>
  <si>
    <t>119372</t>
  </si>
  <si>
    <t>$995.60</t>
  </si>
  <si>
    <t>118070</t>
  </si>
  <si>
    <t>9974</t>
  </si>
  <si>
    <t>595256</t>
  </si>
  <si>
    <t>$995.61</t>
  </si>
  <si>
    <t>501105</t>
  </si>
  <si>
    <t>$995.63</t>
  </si>
  <si>
    <t>978847</t>
  </si>
  <si>
    <t>$995.65</t>
  </si>
  <si>
    <t>9975</t>
  </si>
  <si>
    <t>133875</t>
  </si>
  <si>
    <t>$995.76</t>
  </si>
  <si>
    <t>844743</t>
  </si>
  <si>
    <t>$995.77</t>
  </si>
  <si>
    <t>218922</t>
  </si>
  <si>
    <t>$995.80</t>
  </si>
  <si>
    <t>9976</t>
  </si>
  <si>
    <t>111465</t>
  </si>
  <si>
    <t>$995.85</t>
  </si>
  <si>
    <t>144974</t>
  </si>
  <si>
    <t>800063</t>
  </si>
  <si>
    <t>$995.96</t>
  </si>
  <si>
    <t>9977</t>
  </si>
  <si>
    <t>861503</t>
  </si>
  <si>
    <t>$996.01</t>
  </si>
  <si>
    <t>167618</t>
  </si>
  <si>
    <t>$996.05</t>
  </si>
  <si>
    <t>9978</t>
  </si>
  <si>
    <t>223582</t>
  </si>
  <si>
    <t>$996.12</t>
  </si>
  <si>
    <t>450327</t>
  </si>
  <si>
    <t>$996.18</t>
  </si>
  <si>
    <t>9979</t>
  </si>
  <si>
    <t>869991</t>
  </si>
  <si>
    <t>$996.23</t>
  </si>
  <si>
    <t>255363</t>
  </si>
  <si>
    <t>$996.30</t>
  </si>
  <si>
    <t>662980</t>
  </si>
  <si>
    <t>$996.32</t>
  </si>
  <si>
    <t>9980</t>
  </si>
  <si>
    <t>804538</t>
  </si>
  <si>
    <t>$996.41</t>
  </si>
  <si>
    <t>987935</t>
  </si>
  <si>
    <t>$996.43</t>
  </si>
  <si>
    <t>9981</t>
  </si>
  <si>
    <t>630413</t>
  </si>
  <si>
    <t>$996.50</t>
  </si>
  <si>
    <t>235973</t>
  </si>
  <si>
    <t>$996.61</t>
  </si>
  <si>
    <t>289508</t>
  </si>
  <si>
    <t>$996.67</t>
  </si>
  <si>
    <t>114008</t>
  </si>
  <si>
    <t>$996.81</t>
  </si>
  <si>
    <t>9982</t>
  </si>
  <si>
    <t>359107</t>
  </si>
  <si>
    <t>$996.86</t>
  </si>
  <si>
    <t>350981</t>
  </si>
  <si>
    <t>$996.88</t>
  </si>
  <si>
    <t>9983</t>
  </si>
  <si>
    <t>731912</t>
  </si>
  <si>
    <t>$996.89</t>
  </si>
  <si>
    <t>808669</t>
  </si>
  <si>
    <t>$996.99</t>
  </si>
  <si>
    <t>9984</t>
  </si>
  <si>
    <t>413846</t>
  </si>
  <si>
    <t>$997.26</t>
  </si>
  <si>
    <t>406792</t>
  </si>
  <si>
    <t>$997.47</t>
  </si>
  <si>
    <t>510986</t>
  </si>
  <si>
    <t>$997.61</t>
  </si>
  <si>
    <t>9985</t>
  </si>
  <si>
    <t>344371</t>
  </si>
  <si>
    <t>$997.65</t>
  </si>
  <si>
    <t>799854</t>
  </si>
  <si>
    <t>$997.75</t>
  </si>
  <si>
    <t>9986</t>
  </si>
  <si>
    <t>664012</t>
  </si>
  <si>
    <t>$997.81</t>
  </si>
  <si>
    <t>204885</t>
  </si>
  <si>
    <t>$997.83</t>
  </si>
  <si>
    <t>138946</t>
  </si>
  <si>
    <t>$997.86</t>
  </si>
  <si>
    <t>9987</t>
  </si>
  <si>
    <t>934363</t>
  </si>
  <si>
    <t>860446</t>
  </si>
  <si>
    <t>9988</t>
  </si>
  <si>
    <t>482283</t>
  </si>
  <si>
    <t>$997.90</t>
  </si>
  <si>
    <t>775204</t>
  </si>
  <si>
    <t>$997.91</t>
  </si>
  <si>
    <t>408296</t>
  </si>
  <si>
    <t>$997.98</t>
  </si>
  <si>
    <t>217926</t>
  </si>
  <si>
    <t>$998.35</t>
  </si>
  <si>
    <t>9989</t>
  </si>
  <si>
    <t>350046</t>
  </si>
  <si>
    <t>715961</t>
  </si>
  <si>
    <t>$998.42</t>
  </si>
  <si>
    <t>9990</t>
  </si>
  <si>
    <t>$998.45</t>
  </si>
  <si>
    <t>770181</t>
  </si>
  <si>
    <t>$998.59</t>
  </si>
  <si>
    <t>9991</t>
  </si>
  <si>
    <t>135297</t>
  </si>
  <si>
    <t>$998.62</t>
  </si>
  <si>
    <t>717134</t>
  </si>
  <si>
    <t>$998.82</t>
  </si>
  <si>
    <t>437547</t>
  </si>
  <si>
    <t>$998.85</t>
  </si>
  <si>
    <t>960642</t>
  </si>
  <si>
    <t>$998.97</t>
  </si>
  <si>
    <t>9992</t>
  </si>
  <si>
    <t>897634</t>
  </si>
  <si>
    <t>$999.02</t>
  </si>
  <si>
    <t>9993</t>
  </si>
  <si>
    <t>752994</t>
  </si>
  <si>
    <t>$999.05</t>
  </si>
  <si>
    <t>2861</t>
  </si>
  <si>
    <t>243748</t>
  </si>
  <si>
    <t>$999.06</t>
  </si>
  <si>
    <t>821770</t>
  </si>
  <si>
    <t>$999.14</t>
  </si>
  <si>
    <t>9994</t>
  </si>
  <si>
    <t>630042</t>
  </si>
  <si>
    <t>$999.31</t>
  </si>
  <si>
    <t>286339</t>
  </si>
  <si>
    <t>$999.34</t>
  </si>
  <si>
    <t>9995</t>
  </si>
  <si>
    <t>623939</t>
  </si>
  <si>
    <t>$999.50</t>
  </si>
  <si>
    <t>730519</t>
  </si>
  <si>
    <t>$999.51</t>
  </si>
  <si>
    <t>756816</t>
  </si>
  <si>
    <t>$999.53</t>
  </si>
  <si>
    <t>309933</t>
  </si>
  <si>
    <t>$999.58</t>
  </si>
  <si>
    <t>717967</t>
  </si>
  <si>
    <t>$999.72</t>
  </si>
  <si>
    <t>114601</t>
  </si>
  <si>
    <t>$999.73</t>
  </si>
  <si>
    <t>9997</t>
  </si>
  <si>
    <t>443227</t>
  </si>
  <si>
    <t>$999.78</t>
  </si>
  <si>
    <t>894167</t>
  </si>
  <si>
    <t>$999.88</t>
  </si>
  <si>
    <t>$1000.05</t>
  </si>
  <si>
    <t>725716</t>
  </si>
  <si>
    <t>$1000.12</t>
  </si>
  <si>
    <t>9998</t>
  </si>
  <si>
    <t>435473</t>
  </si>
  <si>
    <t>$1000.22</t>
  </si>
  <si>
    <t>9999</t>
  </si>
  <si>
    <t>665140</t>
  </si>
  <si>
    <t>434511</t>
  </si>
  <si>
    <t>$1000.27</t>
  </si>
  <si>
    <t>10000</t>
  </si>
  <si>
    <t>163131</t>
  </si>
  <si>
    <t>$1000.33</t>
  </si>
  <si>
    <t>599159</t>
  </si>
  <si>
    <t>$1000.46</t>
  </si>
  <si>
    <t>943049</t>
  </si>
  <si>
    <t>$1000.51</t>
  </si>
  <si>
    <t>10001</t>
  </si>
  <si>
    <t>675361</t>
  </si>
  <si>
    <t>$1000.55</t>
  </si>
  <si>
    <t>450722</t>
  </si>
  <si>
    <t>$1000.62</t>
  </si>
  <si>
    <t>10002</t>
  </si>
  <si>
    <t>880883</t>
  </si>
  <si>
    <t>$1000.70</t>
  </si>
  <si>
    <t>2864</t>
  </si>
  <si>
    <t>650349</t>
  </si>
  <si>
    <t>$1000.73</t>
  </si>
  <si>
    <t>496973</t>
  </si>
  <si>
    <t>$1000.74</t>
  </si>
  <si>
    <t>10003</t>
  </si>
  <si>
    <t>784198</t>
  </si>
  <si>
    <t>$1000.90</t>
  </si>
  <si>
    <t>914640</t>
  </si>
  <si>
    <t>$1001.05</t>
  </si>
  <si>
    <t>199889</t>
  </si>
  <si>
    <t>$1001.20</t>
  </si>
  <si>
    <t>982696</t>
  </si>
  <si>
    <t>10004</t>
  </si>
  <si>
    <t>149334</t>
  </si>
  <si>
    <t>$1001.40</t>
  </si>
  <si>
    <t>2865</t>
  </si>
  <si>
    <t>10005</t>
  </si>
  <si>
    <t>840898</t>
  </si>
  <si>
    <t>663418</t>
  </si>
  <si>
    <t>$1001.49</t>
  </si>
  <si>
    <t>866128</t>
  </si>
  <si>
    <t>$1001.52</t>
  </si>
  <si>
    <t>10006</t>
  </si>
  <si>
    <t>482369</t>
  </si>
  <si>
    <t>$1001.63</t>
  </si>
  <si>
    <t>496790</t>
  </si>
  <si>
    <t>$1001.72</t>
  </si>
  <si>
    <t>955171</t>
  </si>
  <si>
    <t>$1001.82</t>
  </si>
  <si>
    <t>953088</t>
  </si>
  <si>
    <t>$1001.92</t>
  </si>
  <si>
    <t>342675</t>
  </si>
  <si>
    <t>$1001.96</t>
  </si>
  <si>
    <t>906054</t>
  </si>
  <si>
    <t>$1001.99</t>
  </si>
  <si>
    <t>10008</t>
  </si>
  <si>
    <t>449267</t>
  </si>
  <si>
    <t>$1002.10</t>
  </si>
  <si>
    <t>10009</t>
  </si>
  <si>
    <t>767301</t>
  </si>
  <si>
    <t>$1002.20</t>
  </si>
  <si>
    <t>721184</t>
  </si>
  <si>
    <t>$1002.32</t>
  </si>
  <si>
    <t>130483</t>
  </si>
  <si>
    <t>$1002.35</t>
  </si>
  <si>
    <t>10010</t>
  </si>
  <si>
    <t>712329</t>
  </si>
  <si>
    <t>$1002.46</t>
  </si>
  <si>
    <t>489838</t>
  </si>
  <si>
    <t>$1002.56</t>
  </si>
  <si>
    <t>10011</t>
  </si>
  <si>
    <t>610638</t>
  </si>
  <si>
    <t>$1002.67</t>
  </si>
  <si>
    <t>156619</t>
  </si>
  <si>
    <t>$1002.68</t>
  </si>
  <si>
    <t>693990</t>
  </si>
  <si>
    <t>$1002.74</t>
  </si>
  <si>
    <t>778167</t>
  </si>
  <si>
    <t>10012</t>
  </si>
  <si>
    <t>155187</t>
  </si>
  <si>
    <t>$1002.77</t>
  </si>
  <si>
    <t>704873</t>
  </si>
  <si>
    <t>$1002.84</t>
  </si>
  <si>
    <t>10013</t>
  </si>
  <si>
    <t>985192</t>
  </si>
  <si>
    <t>$1002.86</t>
  </si>
  <si>
    <t>253525</t>
  </si>
  <si>
    <t>$1002.87</t>
  </si>
  <si>
    <t>2868</t>
  </si>
  <si>
    <t>10014</t>
  </si>
  <si>
    <t>893103</t>
  </si>
  <si>
    <t>$1003.11</t>
  </si>
  <si>
    <t>537509</t>
  </si>
  <si>
    <t>$1003.18</t>
  </si>
  <si>
    <t>965232</t>
  </si>
  <si>
    <t>$1003.19</t>
  </si>
  <si>
    <t>342372</t>
  </si>
  <si>
    <t>$1003.20</t>
  </si>
  <si>
    <t>10015</t>
  </si>
  <si>
    <t>188901</t>
  </si>
  <si>
    <t>$1003.26</t>
  </si>
  <si>
    <t>230467</t>
  </si>
  <si>
    <t>$1003.35</t>
  </si>
  <si>
    <t>10016</t>
  </si>
  <si>
    <t>675664</t>
  </si>
  <si>
    <t>$1003.39</t>
  </si>
  <si>
    <t>248003</t>
  </si>
  <si>
    <t>$1003.43</t>
  </si>
  <si>
    <t>10017</t>
  </si>
  <si>
    <t>701143</t>
  </si>
  <si>
    <t>$1003.45</t>
  </si>
  <si>
    <t>401322</t>
  </si>
  <si>
    <t>10018</t>
  </si>
  <si>
    <t>858371</t>
  </si>
  <si>
    <t>$1003.49</t>
  </si>
  <si>
    <t>670924</t>
  </si>
  <si>
    <t>$1003.61</t>
  </si>
  <si>
    <t>316965</t>
  </si>
  <si>
    <t>$1003.66</t>
  </si>
  <si>
    <t>10019</t>
  </si>
  <si>
    <t>333837</t>
  </si>
  <si>
    <t>$1003.78</t>
  </si>
  <si>
    <t>839319</t>
  </si>
  <si>
    <t>$1003.79</t>
  </si>
  <si>
    <t>2870</t>
  </si>
  <si>
    <t>10020</t>
  </si>
  <si>
    <t>159654</t>
  </si>
  <si>
    <t>$1003.81</t>
  </si>
  <si>
    <t>271602</t>
  </si>
  <si>
    <t>$1003.93</t>
  </si>
  <si>
    <t>195543</t>
  </si>
  <si>
    <t>10021</t>
  </si>
  <si>
    <t>721034</t>
  </si>
  <si>
    <t>$1003.98</t>
  </si>
  <si>
    <t>669493</t>
  </si>
  <si>
    <t>$1004.01</t>
  </si>
  <si>
    <t>897676</t>
  </si>
  <si>
    <t>$1004.13</t>
  </si>
  <si>
    <t>10022</t>
  </si>
  <si>
    <t>667027</t>
  </si>
  <si>
    <t>$1004.14</t>
  </si>
  <si>
    <t>174747</t>
  </si>
  <si>
    <t>$1004.16</t>
  </si>
  <si>
    <t>10023</t>
  </si>
  <si>
    <t>494566</t>
  </si>
  <si>
    <t>$1004.28</t>
  </si>
  <si>
    <t>570415</t>
  </si>
  <si>
    <t>$1004.58</t>
  </si>
  <si>
    <t>795519</t>
  </si>
  <si>
    <t>$1004.66</t>
  </si>
  <si>
    <t>10024</t>
  </si>
  <si>
    <t>115014</t>
  </si>
  <si>
    <t>$1004.77</t>
  </si>
  <si>
    <t>567396</t>
  </si>
  <si>
    <t>$1004.78</t>
  </si>
  <si>
    <t>470164</t>
  </si>
  <si>
    <t>499933</t>
  </si>
  <si>
    <t>$1004.79</t>
  </si>
  <si>
    <t>132879</t>
  </si>
  <si>
    <t>$1004.80</t>
  </si>
  <si>
    <t>2872</t>
  </si>
  <si>
    <t>10026</t>
  </si>
  <si>
    <t>432768</t>
  </si>
  <si>
    <t>$1004.86</t>
  </si>
  <si>
    <t>133164</t>
  </si>
  <si>
    <t>$1004.87</t>
  </si>
  <si>
    <t>10027</t>
  </si>
  <si>
    <t>969123</t>
  </si>
  <si>
    <t>$1004.95</t>
  </si>
  <si>
    <t>265669</t>
  </si>
  <si>
    <t>$1005.28</t>
  </si>
  <si>
    <t>763778</t>
  </si>
  <si>
    <t>$1005.30</t>
  </si>
  <si>
    <t>10028</t>
  </si>
  <si>
    <t>189978</t>
  </si>
  <si>
    <t>$1005.52</t>
  </si>
  <si>
    <t>$1005.60</t>
  </si>
  <si>
    <t>495737</t>
  </si>
  <si>
    <t>$1005.99</t>
  </si>
  <si>
    <t>10029</t>
  </si>
  <si>
    <t>523380</t>
  </si>
  <si>
    <t>$1006.10</t>
  </si>
  <si>
    <t>181119</t>
  </si>
  <si>
    <t>$1006.39</t>
  </si>
  <si>
    <t>768389</t>
  </si>
  <si>
    <t>$1006.48</t>
  </si>
  <si>
    <t>405512</t>
  </si>
  <si>
    <t>$1006.64</t>
  </si>
  <si>
    <t>10030</t>
  </si>
  <si>
    <t>204346</t>
  </si>
  <si>
    <t>$1006.66</t>
  </si>
  <si>
    <t>10031</t>
  </si>
  <si>
    <t>590576</t>
  </si>
  <si>
    <t>$1006.71</t>
  </si>
  <si>
    <t>238010</t>
  </si>
  <si>
    <t>$1006.77</t>
  </si>
  <si>
    <t>357354</t>
  </si>
  <si>
    <t>$1006.79</t>
  </si>
  <si>
    <t>10032</t>
  </si>
  <si>
    <t>387076</t>
  </si>
  <si>
    <t>567495</t>
  </si>
  <si>
    <t>$1006.80</t>
  </si>
  <si>
    <t>10033</t>
  </si>
  <si>
    <t>233997</t>
  </si>
  <si>
    <t>$1006.90</t>
  </si>
  <si>
    <t>869441</t>
  </si>
  <si>
    <t>$1006.92</t>
  </si>
  <si>
    <t>10034</t>
  </si>
  <si>
    <t>827398</t>
  </si>
  <si>
    <t>$1006.98</t>
  </si>
  <si>
    <t>822609</t>
  </si>
  <si>
    <t>2875</t>
  </si>
  <si>
    <t>913549</t>
  </si>
  <si>
    <t>$1007.04</t>
  </si>
  <si>
    <t>10035</t>
  </si>
  <si>
    <t>568281</t>
  </si>
  <si>
    <t>$1007.09</t>
  </si>
  <si>
    <t>108653</t>
  </si>
  <si>
    <t>$1007.22</t>
  </si>
  <si>
    <t>10036</t>
  </si>
  <si>
    <t>107153</t>
  </si>
  <si>
    <t>$1007.24</t>
  </si>
  <si>
    <t>735292</t>
  </si>
  <si>
    <t>$1007.28</t>
  </si>
  <si>
    <t>195454</t>
  </si>
  <si>
    <t>$1007.34</t>
  </si>
  <si>
    <t>632000</t>
  </si>
  <si>
    <t>$1007.46</t>
  </si>
  <si>
    <t>182674</t>
  </si>
  <si>
    <t>10037</t>
  </si>
  <si>
    <t>830919</t>
  </si>
  <si>
    <t>$1007.47</t>
  </si>
  <si>
    <t>10038</t>
  </si>
  <si>
    <t>193394</t>
  </si>
  <si>
    <t>$1007.52</t>
  </si>
  <si>
    <t>798233</t>
  </si>
  <si>
    <t>$1007.66</t>
  </si>
  <si>
    <t>327156</t>
  </si>
  <si>
    <t>$1007.67</t>
  </si>
  <si>
    <t>875240</t>
  </si>
  <si>
    <t>$1007.70</t>
  </si>
  <si>
    <t>889123</t>
  </si>
  <si>
    <t>$1007.71</t>
  </si>
  <si>
    <t>10040</t>
  </si>
  <si>
    <t>950715</t>
  </si>
  <si>
    <t>$1007.76</t>
  </si>
  <si>
    <t>110058</t>
  </si>
  <si>
    <t>$1007.88</t>
  </si>
  <si>
    <t>2877</t>
  </si>
  <si>
    <t>10041</t>
  </si>
  <si>
    <t>124055</t>
  </si>
  <si>
    <t>$1007.98</t>
  </si>
  <si>
    <t>517247</t>
  </si>
  <si>
    <t>$1008.11</t>
  </si>
  <si>
    <t>189821</t>
  </si>
  <si>
    <t>$1008.22</t>
  </si>
  <si>
    <t>10042</t>
  </si>
  <si>
    <t>404930</t>
  </si>
  <si>
    <t>$1008.24</t>
  </si>
  <si>
    <t>652410</t>
  </si>
  <si>
    <t>$1008.26</t>
  </si>
  <si>
    <t>10043</t>
  </si>
  <si>
    <t>732603</t>
  </si>
  <si>
    <t>$1008.29</t>
  </si>
  <si>
    <t>821815</t>
  </si>
  <si>
    <t>$1008.61</t>
  </si>
  <si>
    <t>351217</t>
  </si>
  <si>
    <t>$1008.62</t>
  </si>
  <si>
    <t>233498</t>
  </si>
  <si>
    <t>$1008.72</t>
  </si>
  <si>
    <t>10044</t>
  </si>
  <si>
    <t>414768</t>
  </si>
  <si>
    <t>$1008.75</t>
  </si>
  <si>
    <t>220606</t>
  </si>
  <si>
    <t>$1008.84</t>
  </si>
  <si>
    <t>10045</t>
  </si>
  <si>
    <t>621704</t>
  </si>
  <si>
    <t>$1008.90</t>
  </si>
  <si>
    <t>141593</t>
  </si>
  <si>
    <t>$1008.96</t>
  </si>
  <si>
    <t>10046</t>
  </si>
  <si>
    <t>537894</t>
  </si>
  <si>
    <t>$1008.98</t>
  </si>
  <si>
    <t>116927</t>
  </si>
  <si>
    <t>2879</t>
  </si>
  <si>
    <t>410008</t>
  </si>
  <si>
    <t>$1009.01</t>
  </si>
  <si>
    <t>10047</t>
  </si>
  <si>
    <t>556335</t>
  </si>
  <si>
    <t>$1009.02</t>
  </si>
  <si>
    <t>579464</t>
  </si>
  <si>
    <t>$1009.07</t>
  </si>
  <si>
    <t>10048</t>
  </si>
  <si>
    <t>907416</t>
  </si>
  <si>
    <t>$1009.10</t>
  </si>
  <si>
    <t>545905</t>
  </si>
  <si>
    <t>$1009.14</t>
  </si>
  <si>
    <t>594700</t>
  </si>
  <si>
    <t>$1009.15</t>
  </si>
  <si>
    <t>10049</t>
  </si>
  <si>
    <t>847639</t>
  </si>
  <si>
    <t>$1009.33</t>
  </si>
  <si>
    <t>829517</t>
  </si>
  <si>
    <t>$1009.45</t>
  </si>
  <si>
    <t>10050</t>
  </si>
  <si>
    <t>821062</t>
  </si>
  <si>
    <t>$1009.50</t>
  </si>
  <si>
    <t>959520</t>
  </si>
  <si>
    <t>$1009.56</t>
  </si>
  <si>
    <t>952263</t>
  </si>
  <si>
    <t>$1009.57</t>
  </si>
  <si>
    <t>10051</t>
  </si>
  <si>
    <t>100342</t>
  </si>
  <si>
    <t>$1009.68</t>
  </si>
  <si>
    <t>440471</t>
  </si>
  <si>
    <t>$1009.72</t>
  </si>
  <si>
    <t>906374</t>
  </si>
  <si>
    <t>$1009.78</t>
  </si>
  <si>
    <t>10052</t>
  </si>
  <si>
    <t>118401</t>
  </si>
  <si>
    <t>$1009.86</t>
  </si>
  <si>
    <t>2881</t>
  </si>
  <si>
    <t>282236</t>
  </si>
  <si>
    <t>$1009.93</t>
  </si>
  <si>
    <t>10053</t>
  </si>
  <si>
    <t>546476</t>
  </si>
  <si>
    <t>$1009.98</t>
  </si>
  <si>
    <t>508863</t>
  </si>
  <si>
    <t>$1010.00</t>
  </si>
  <si>
    <t>763251</t>
  </si>
  <si>
    <t>$1010.02</t>
  </si>
  <si>
    <t>963220</t>
  </si>
  <si>
    <t>$1010.09</t>
  </si>
  <si>
    <t>10054</t>
  </si>
  <si>
    <t>159938</t>
  </si>
  <si>
    <t>$1010.15</t>
  </si>
  <si>
    <t>10055</t>
  </si>
  <si>
    <t>795829</t>
  </si>
  <si>
    <t>$1010.23</t>
  </si>
  <si>
    <t>698647</t>
  </si>
  <si>
    <t>$1010.27</t>
  </si>
  <si>
    <t>318912</t>
  </si>
  <si>
    <t>10056</t>
  </si>
  <si>
    <t>395979</t>
  </si>
  <si>
    <t>$1010.33</t>
  </si>
  <si>
    <t>550529</t>
  </si>
  <si>
    <t>$1010.37</t>
  </si>
  <si>
    <t>10057</t>
  </si>
  <si>
    <t>313262</t>
  </si>
  <si>
    <t>$1010.48</t>
  </si>
  <si>
    <t>279446</t>
  </si>
  <si>
    <t>$1010.54</t>
  </si>
  <si>
    <t>284845</t>
  </si>
  <si>
    <t>$1010.60</t>
  </si>
  <si>
    <t>10058</t>
  </si>
  <si>
    <t>952522</t>
  </si>
  <si>
    <t>$1010.72</t>
  </si>
  <si>
    <t>2883</t>
  </si>
  <si>
    <t>561013</t>
  </si>
  <si>
    <t>$1010.76</t>
  </si>
  <si>
    <t>10059</t>
  </si>
  <si>
    <t>509492</t>
  </si>
  <si>
    <t>105237</t>
  </si>
  <si>
    <t>$1010.78</t>
  </si>
  <si>
    <t>953690</t>
  </si>
  <si>
    <t>$1010.80</t>
  </si>
  <si>
    <t>10060</t>
  </si>
  <si>
    <t>223899</t>
  </si>
  <si>
    <t>$1010.85</t>
  </si>
  <si>
    <t>194650</t>
  </si>
  <si>
    <t>$1010.89</t>
  </si>
  <si>
    <t>808657</t>
  </si>
  <si>
    <t>$1011.02</t>
  </si>
  <si>
    <t>10061</t>
  </si>
  <si>
    <t>769436</t>
  </si>
  <si>
    <t>$1011.22</t>
  </si>
  <si>
    <t>2884</t>
  </si>
  <si>
    <t>474857</t>
  </si>
  <si>
    <t>$1011.32</t>
  </si>
  <si>
    <t>10062</t>
  </si>
  <si>
    <t>201821</t>
  </si>
  <si>
    <t>$1011.33</t>
  </si>
  <si>
    <t>892009</t>
  </si>
  <si>
    <t>$1011.52</t>
  </si>
  <si>
    <t>508855</t>
  </si>
  <si>
    <t>$1011.59</t>
  </si>
  <si>
    <t>10063</t>
  </si>
  <si>
    <t>189203</t>
  </si>
  <si>
    <t>$1011.60</t>
  </si>
  <si>
    <t>544332</t>
  </si>
  <si>
    <t>$1011.64</t>
  </si>
  <si>
    <t>10064</t>
  </si>
  <si>
    <t>809815</t>
  </si>
  <si>
    <t>$1011.68</t>
  </si>
  <si>
    <t>2885</t>
  </si>
  <si>
    <t>562159</t>
  </si>
  <si>
    <t>$1011.76</t>
  </si>
  <si>
    <t>157691</t>
  </si>
  <si>
    <t>$1011.79</t>
  </si>
  <si>
    <t>10065</t>
  </si>
  <si>
    <t>219194</t>
  </si>
  <si>
    <t>$1011.85</t>
  </si>
  <si>
    <t>948044</t>
  </si>
  <si>
    <t>$1011.88</t>
  </si>
  <si>
    <t>810971</t>
  </si>
  <si>
    <t>$1011.95</t>
  </si>
  <si>
    <t>10066</t>
  </si>
  <si>
    <t>220008</t>
  </si>
  <si>
    <t>$1012.01</t>
  </si>
  <si>
    <t>284767</t>
  </si>
  <si>
    <t>10067</t>
  </si>
  <si>
    <t>642597</t>
  </si>
  <si>
    <t>$1012.10</t>
  </si>
  <si>
    <t>276968</t>
  </si>
  <si>
    <t>$1012.35</t>
  </si>
  <si>
    <t>665360</t>
  </si>
  <si>
    <t>$1012.48</t>
  </si>
  <si>
    <t>10068</t>
  </si>
  <si>
    <t>927367</t>
  </si>
  <si>
    <t>$1012.60</t>
  </si>
  <si>
    <t>954547</t>
  </si>
  <si>
    <t>$1012.66</t>
  </si>
  <si>
    <t>876209</t>
  </si>
  <si>
    <t>$1012.70</t>
  </si>
  <si>
    <t>10069</t>
  </si>
  <si>
    <t>417345</t>
  </si>
  <si>
    <t>$1012.71</t>
  </si>
  <si>
    <t>562048</t>
  </si>
  <si>
    <t>$1012.92</t>
  </si>
  <si>
    <t>10070</t>
  </si>
  <si>
    <t>986906</t>
  </si>
  <si>
    <t>$1013.03</t>
  </si>
  <si>
    <t>475651</t>
  </si>
  <si>
    <t>$1013.10</t>
  </si>
  <si>
    <t>10071</t>
  </si>
  <si>
    <t>225104</t>
  </si>
  <si>
    <t>$1013.11</t>
  </si>
  <si>
    <t>392683</t>
  </si>
  <si>
    <t>$1013.14</t>
  </si>
  <si>
    <t>418654</t>
  </si>
  <si>
    <t>$1013.21</t>
  </si>
  <si>
    <t>10072</t>
  </si>
  <si>
    <t>974605</t>
  </si>
  <si>
    <t>$1013.34</t>
  </si>
  <si>
    <t>566781</t>
  </si>
  <si>
    <t>10073</t>
  </si>
  <si>
    <t>638699</t>
  </si>
  <si>
    <t>$1013.40</t>
  </si>
  <si>
    <t>161160</t>
  </si>
  <si>
    <t>$1013.53</t>
  </si>
  <si>
    <t>960697</t>
  </si>
  <si>
    <t>$1013.54</t>
  </si>
  <si>
    <t>$1013.61</t>
  </si>
  <si>
    <t>10074</t>
  </si>
  <si>
    <t>215279</t>
  </si>
  <si>
    <t>$1013.65</t>
  </si>
  <si>
    <t>10075</t>
  </si>
  <si>
    <t>571588</t>
  </si>
  <si>
    <t>$1013.78</t>
  </si>
  <si>
    <t>364417</t>
  </si>
  <si>
    <t>$1013.79</t>
  </si>
  <si>
    <t>755853</t>
  </si>
  <si>
    <t>$1014.03</t>
  </si>
  <si>
    <t>10076</t>
  </si>
  <si>
    <t>168821</t>
  </si>
  <si>
    <t>$1014.22</t>
  </si>
  <si>
    <t>858883</t>
  </si>
  <si>
    <t>$1014.32</t>
  </si>
  <si>
    <t>452146</t>
  </si>
  <si>
    <t>$1014.33</t>
  </si>
  <si>
    <t>10077</t>
  </si>
  <si>
    <t>537276</t>
  </si>
  <si>
    <t>$1014.36</t>
  </si>
  <si>
    <t>368988</t>
  </si>
  <si>
    <t>$1014.37</t>
  </si>
  <si>
    <t>10078</t>
  </si>
  <si>
    <t>272187</t>
  </si>
  <si>
    <t>$1014.38</t>
  </si>
  <si>
    <t>823677</t>
  </si>
  <si>
    <t>255014</t>
  </si>
  <si>
    <t>$1014.50</t>
  </si>
  <si>
    <t>10079</t>
  </si>
  <si>
    <t>875985</t>
  </si>
  <si>
    <t>$1014.55</t>
  </si>
  <si>
    <t>958537</t>
  </si>
  <si>
    <t>$1014.62</t>
  </si>
  <si>
    <t>916534</t>
  </si>
  <si>
    <t>$1014.63</t>
  </si>
  <si>
    <t>459864</t>
  </si>
  <si>
    <t>$1014.65</t>
  </si>
  <si>
    <t>10080</t>
  </si>
  <si>
    <t>843003</t>
  </si>
  <si>
    <t>$1014.69</t>
  </si>
  <si>
    <t>10081</t>
  </si>
  <si>
    <t>710071</t>
  </si>
  <si>
    <t>$1014.70</t>
  </si>
  <si>
    <t>772200</t>
  </si>
  <si>
    <t>$1014.72</t>
  </si>
  <si>
    <t>595333</t>
  </si>
  <si>
    <t>$1014.74</t>
  </si>
  <si>
    <t>2891</t>
  </si>
  <si>
    <t>10082</t>
  </si>
  <si>
    <t>883038</t>
  </si>
  <si>
    <t>$1014.83</t>
  </si>
  <si>
    <t>316653</t>
  </si>
  <si>
    <t>$1014.87</t>
  </si>
  <si>
    <t>723715</t>
  </si>
  <si>
    <t>$1014.89</t>
  </si>
  <si>
    <t>10083</t>
  </si>
  <si>
    <t>841412</t>
  </si>
  <si>
    <t>$1015.29</t>
  </si>
  <si>
    <t>228190</t>
  </si>
  <si>
    <t>$1015.38</t>
  </si>
  <si>
    <t>10084</t>
  </si>
  <si>
    <t>472003</t>
  </si>
  <si>
    <t>$1015.41</t>
  </si>
  <si>
    <t>195916</t>
  </si>
  <si>
    <t>$1015.43</t>
  </si>
  <si>
    <t>10085</t>
  </si>
  <si>
    <t>897311</t>
  </si>
  <si>
    <t>$1015.68</t>
  </si>
  <si>
    <t>536751</t>
  </si>
  <si>
    <t>$1015.70</t>
  </si>
  <si>
    <t>2892</t>
  </si>
  <si>
    <t>639553</t>
  </si>
  <si>
    <t>$1015.81</t>
  </si>
  <si>
    <t>10086</t>
  </si>
  <si>
    <t>223070</t>
  </si>
  <si>
    <t>$1015.82</t>
  </si>
  <si>
    <t>670108</t>
  </si>
  <si>
    <t>$1015.90</t>
  </si>
  <si>
    <t>840565</t>
  </si>
  <si>
    <t>$1015.92</t>
  </si>
  <si>
    <t>742076</t>
  </si>
  <si>
    <t>$1016.00</t>
  </si>
  <si>
    <t>10087</t>
  </si>
  <si>
    <t>452427</t>
  </si>
  <si>
    <t>$1016.05</t>
  </si>
  <si>
    <t>10088</t>
  </si>
  <si>
    <t>207290</t>
  </si>
  <si>
    <t>$1016.10</t>
  </si>
  <si>
    <t>637583</t>
  </si>
  <si>
    <t>$1016.26</t>
  </si>
  <si>
    <t>10089</t>
  </si>
  <si>
    <t>308534</t>
  </si>
  <si>
    <t>$1016.30</t>
  </si>
  <si>
    <t>637515</t>
  </si>
  <si>
    <t>$1016.34</t>
  </si>
  <si>
    <t>741075</t>
  </si>
  <si>
    <t>$1016.35</t>
  </si>
  <si>
    <t>10090</t>
  </si>
  <si>
    <t>939597</t>
  </si>
  <si>
    <t>$1016.44</t>
  </si>
  <si>
    <t>217990</t>
  </si>
  <si>
    <t>$1016.47</t>
  </si>
  <si>
    <t>10091</t>
  </si>
  <si>
    <t>631251</t>
  </si>
  <si>
    <t>$1016.48</t>
  </si>
  <si>
    <t>2894</t>
  </si>
  <si>
    <t>619405</t>
  </si>
  <si>
    <t>$1016.67</t>
  </si>
  <si>
    <t>974292</t>
  </si>
  <si>
    <t>$1016.70</t>
  </si>
  <si>
    <t>927755</t>
  </si>
  <si>
    <t>10092</t>
  </si>
  <si>
    <t>736253</t>
  </si>
  <si>
    <t>$1016.72</t>
  </si>
  <si>
    <t>649126</t>
  </si>
  <si>
    <t>$1016.75</t>
  </si>
  <si>
    <t>10093</t>
  </si>
  <si>
    <t>198951</t>
  </si>
  <si>
    <t>$1016.83</t>
  </si>
  <si>
    <t>233007</t>
  </si>
  <si>
    <t>$1016.96</t>
  </si>
  <si>
    <t>2895</t>
  </si>
  <si>
    <t>10094</t>
  </si>
  <si>
    <t>985459</t>
  </si>
  <si>
    <t>$1017.01</t>
  </si>
  <si>
    <t>786996</t>
  </si>
  <si>
    <t>729123</t>
  </si>
  <si>
    <t>10095</t>
  </si>
  <si>
    <t>501437</t>
  </si>
  <si>
    <t>$1017.03</t>
  </si>
  <si>
    <t>$1017.04</t>
  </si>
  <si>
    <t>10096</t>
  </si>
  <si>
    <t>982189</t>
  </si>
  <si>
    <t>$1017.06</t>
  </si>
  <si>
    <t>863807</t>
  </si>
  <si>
    <t>$1017.11</t>
  </si>
  <si>
    <t>700971</t>
  </si>
  <si>
    <t>$1017.16</t>
  </si>
  <si>
    <t>111631</t>
  </si>
  <si>
    <t>$1017.33</t>
  </si>
  <si>
    <t>10097</t>
  </si>
  <si>
    <t>733537</t>
  </si>
  <si>
    <t>$1017.45</t>
  </si>
  <si>
    <t>10098</t>
  </si>
  <si>
    <t>556672</t>
  </si>
  <si>
    <t>$1017.48</t>
  </si>
  <si>
    <t>522376</t>
  </si>
  <si>
    <t>$1017.59</t>
  </si>
  <si>
    <t>$1017.78</t>
  </si>
  <si>
    <t>526998</t>
  </si>
  <si>
    <t>$1017.89</t>
  </si>
  <si>
    <t>10099</t>
  </si>
  <si>
    <t>445578</t>
  </si>
  <si>
    <t>$1017.92</t>
  </si>
  <si>
    <t>417168</t>
  </si>
  <si>
    <t>2897</t>
  </si>
  <si>
    <t>10100</t>
  </si>
  <si>
    <t>158676</t>
  </si>
  <si>
    <t>$1018.01</t>
  </si>
  <si>
    <t>116352</t>
  </si>
  <si>
    <t>$1018.04</t>
  </si>
  <si>
    <t>223675</t>
  </si>
  <si>
    <t>$1018.35</t>
  </si>
  <si>
    <t>10101</t>
  </si>
  <si>
    <t>834500</t>
  </si>
  <si>
    <t>$1018.39</t>
  </si>
  <si>
    <t>102542</t>
  </si>
  <si>
    <t>$1018.44</t>
  </si>
  <si>
    <t>10102</t>
  </si>
  <si>
    <t>350428</t>
  </si>
  <si>
    <t>$1018.52</t>
  </si>
  <si>
    <t>6522</t>
  </si>
  <si>
    <t>784837</t>
  </si>
  <si>
    <t>$1018.58</t>
  </si>
  <si>
    <t>10103</t>
  </si>
  <si>
    <t>772810</t>
  </si>
  <si>
    <t>$1018.65</t>
  </si>
  <si>
    <t>158742</t>
  </si>
  <si>
    <t>$1018.70</t>
  </si>
  <si>
    <t>938226</t>
  </si>
  <si>
    <t>$1018.75</t>
  </si>
  <si>
    <t>10104</t>
  </si>
  <si>
    <t>931776</t>
  </si>
  <si>
    <t>$1018.84</t>
  </si>
  <si>
    <t>648884</t>
  </si>
  <si>
    <t>$1019.10</t>
  </si>
  <si>
    <t>404092</t>
  </si>
  <si>
    <t>$1019.34</t>
  </si>
  <si>
    <t>835886</t>
  </si>
  <si>
    <t>$1019.38</t>
  </si>
  <si>
    <t>10105</t>
  </si>
  <si>
    <t>320013</t>
  </si>
  <si>
    <t>$1019.42</t>
  </si>
  <si>
    <t>2899</t>
  </si>
  <si>
    <t>10106</t>
  </si>
  <si>
    <t>571379</t>
  </si>
  <si>
    <t>$1019.57</t>
  </si>
  <si>
    <t>392065</t>
  </si>
  <si>
    <t>$1019.63</t>
  </si>
  <si>
    <t>488445</t>
  </si>
  <si>
    <t>$1019.76</t>
  </si>
  <si>
    <t>10107</t>
  </si>
  <si>
    <t>888228</t>
  </si>
  <si>
    <t>$1019.79</t>
  </si>
  <si>
    <t>265182</t>
  </si>
  <si>
    <t>10108</t>
  </si>
  <si>
    <t>504571</t>
  </si>
  <si>
    <t>$1019.85</t>
  </si>
  <si>
    <t>242828</t>
  </si>
  <si>
    <t>$1019.99</t>
  </si>
  <si>
    <t>559017</t>
  </si>
  <si>
    <t>$1020.01</t>
  </si>
  <si>
    <t>10109</t>
  </si>
  <si>
    <t>294139</t>
  </si>
  <si>
    <t>$1020.09</t>
  </si>
  <si>
    <t>950488</t>
  </si>
  <si>
    <t>$1020.12</t>
  </si>
  <si>
    <t>10110</t>
  </si>
  <si>
    <t>609111</t>
  </si>
  <si>
    <t>$1020.21</t>
  </si>
  <si>
    <t>555211</t>
  </si>
  <si>
    <t>$1020.25</t>
  </si>
  <si>
    <t>681679</t>
  </si>
  <si>
    <t>$1020.36</t>
  </si>
  <si>
    <t>617116</t>
  </si>
  <si>
    <t>$1020.40</t>
  </si>
  <si>
    <t>10111</t>
  </si>
  <si>
    <t>961977</t>
  </si>
  <si>
    <t>$1020.43</t>
  </si>
  <si>
    <t>10112</t>
  </si>
  <si>
    <t>971476</t>
  </si>
  <si>
    <t>$1020.62</t>
  </si>
  <si>
    <t>205706</t>
  </si>
  <si>
    <t>$1020.96</t>
  </si>
  <si>
    <t>358063</t>
  </si>
  <si>
    <t>$1020.98</t>
  </si>
  <si>
    <t>10113</t>
  </si>
  <si>
    <t>150077</t>
  </si>
  <si>
    <t>$1021.19</t>
  </si>
  <si>
    <t>703154</t>
  </si>
  <si>
    <t>10114</t>
  </si>
  <si>
    <t>501516</t>
  </si>
  <si>
    <t>$1021.26</t>
  </si>
  <si>
    <t>757724</t>
  </si>
  <si>
    <t>$1021.32</t>
  </si>
  <si>
    <t>853213</t>
  </si>
  <si>
    <t>$1021.34</t>
  </si>
  <si>
    <t>10115</t>
  </si>
  <si>
    <t>485402</t>
  </si>
  <si>
    <t>$1021.41</t>
  </si>
  <si>
    <t>207748</t>
  </si>
  <si>
    <t>$1021.47</t>
  </si>
  <si>
    <t>222243</t>
  </si>
  <si>
    <t>$1021.48</t>
  </si>
  <si>
    <t>10116</t>
  </si>
  <si>
    <t>508008</t>
  </si>
  <si>
    <t>$1021.62</t>
  </si>
  <si>
    <t>914042</t>
  </si>
  <si>
    <t>489615</t>
  </si>
  <si>
    <t>$1021.69</t>
  </si>
  <si>
    <t>10117</t>
  </si>
  <si>
    <t>686342</t>
  </si>
  <si>
    <t>$1021.80</t>
  </si>
  <si>
    <t>2903</t>
  </si>
  <si>
    <t>818111</t>
  </si>
  <si>
    <t>$1021.98</t>
  </si>
  <si>
    <t>$1022.00</t>
  </si>
  <si>
    <t>960483</t>
  </si>
  <si>
    <t>$1022.04</t>
  </si>
  <si>
    <t>10119</t>
  </si>
  <si>
    <t>882808</t>
  </si>
  <si>
    <t>$1022.16</t>
  </si>
  <si>
    <t>212839</t>
  </si>
  <si>
    <t>$1022.32</t>
  </si>
  <si>
    <t>603807</t>
  </si>
  <si>
    <t>$1022.35</t>
  </si>
  <si>
    <t>157044</t>
  </si>
  <si>
    <t>$1022.60</t>
  </si>
  <si>
    <t>10120</t>
  </si>
  <si>
    <t>152763</t>
  </si>
  <si>
    <t>$1022.68</t>
  </si>
  <si>
    <t>10121</t>
  </si>
  <si>
    <t>350355</t>
  </si>
  <si>
    <t>$1022.77</t>
  </si>
  <si>
    <t>221677</t>
  </si>
  <si>
    <t>$1022.91</t>
  </si>
  <si>
    <t>669648</t>
  </si>
  <si>
    <t>$1022.95</t>
  </si>
  <si>
    <t>10122</t>
  </si>
  <si>
    <t>959940</t>
  </si>
  <si>
    <t>$1022.96</t>
  </si>
  <si>
    <t>929407</t>
  </si>
  <si>
    <t>$1023.03</t>
  </si>
  <si>
    <t>124864</t>
  </si>
  <si>
    <t>$1023.08</t>
  </si>
  <si>
    <t>10123</t>
  </si>
  <si>
    <t>835716</t>
  </si>
  <si>
    <t>$1023.39</t>
  </si>
  <si>
    <t>432421</t>
  </si>
  <si>
    <t>$1023.44</t>
  </si>
  <si>
    <t>10124</t>
  </si>
  <si>
    <t>262336</t>
  </si>
  <si>
    <t>$1023.50</t>
  </si>
  <si>
    <t>400141</t>
  </si>
  <si>
    <t>$1023.53</t>
  </si>
  <si>
    <t>378809</t>
  </si>
  <si>
    <t>$1023.56</t>
  </si>
  <si>
    <t>10125</t>
  </si>
  <si>
    <t>625426</t>
  </si>
  <si>
    <t>$1023.69</t>
  </si>
  <si>
    <t>789004</t>
  </si>
  <si>
    <t>$1023.79</t>
  </si>
  <si>
    <t>10126</t>
  </si>
  <si>
    <t>$1023.81</t>
  </si>
  <si>
    <t>356925</t>
  </si>
  <si>
    <t>$1023.85</t>
  </si>
  <si>
    <t>835411</t>
  </si>
  <si>
    <t>$1023.95</t>
  </si>
  <si>
    <t>2906</t>
  </si>
  <si>
    <t>10127</t>
  </si>
  <si>
    <t>407660</t>
  </si>
  <si>
    <t>$1024.01</t>
  </si>
  <si>
    <t>682976</t>
  </si>
  <si>
    <t>$1024.03</t>
  </si>
  <si>
    <t>10128</t>
  </si>
  <si>
    <t>861446</t>
  </si>
  <si>
    <t>950748</t>
  </si>
  <si>
    <t>$1024.08</t>
  </si>
  <si>
    <t>549426</t>
  </si>
  <si>
    <t>$1024.09</t>
  </si>
  <si>
    <t>10129</t>
  </si>
  <si>
    <t>180528</t>
  </si>
  <si>
    <t>$1024.15</t>
  </si>
  <si>
    <t>6539</t>
  </si>
  <si>
    <t>570872</t>
  </si>
  <si>
    <t>$1024.25</t>
  </si>
  <si>
    <t>2907</t>
  </si>
  <si>
    <t>10130</t>
  </si>
  <si>
    <t>795391</t>
  </si>
  <si>
    <t>$1024.30</t>
  </si>
  <si>
    <t>496745</t>
  </si>
  <si>
    <t>$1024.33</t>
  </si>
  <si>
    <t>721094</t>
  </si>
  <si>
    <t>$1024.35</t>
  </si>
  <si>
    <t>10131</t>
  </si>
  <si>
    <t>733273</t>
  </si>
  <si>
    <t>$1024.50</t>
  </si>
  <si>
    <t>380054</t>
  </si>
  <si>
    <t>$1024.76</t>
  </si>
  <si>
    <t>712323</t>
  </si>
  <si>
    <t>$1024.82</t>
  </si>
  <si>
    <t>10132</t>
  </si>
  <si>
    <t>930624</t>
  </si>
  <si>
    <t>$1024.83</t>
  </si>
  <si>
    <t>259695</t>
  </si>
  <si>
    <t>$1024.86</t>
  </si>
  <si>
    <t>317484</t>
  </si>
  <si>
    <t>$1024.96</t>
  </si>
  <si>
    <t>216041</t>
  </si>
  <si>
    <t>$1025.02</t>
  </si>
  <si>
    <t>10133</t>
  </si>
  <si>
    <t>371778</t>
  </si>
  <si>
    <t>$1025.24</t>
  </si>
  <si>
    <t>10134</t>
  </si>
  <si>
    <t>718789</t>
  </si>
  <si>
    <t>$1025.25</t>
  </si>
  <si>
    <t>976845</t>
  </si>
  <si>
    <t>$1025.26</t>
  </si>
  <si>
    <t>10135</t>
  </si>
  <si>
    <t>746610</t>
  </si>
  <si>
    <t>$1025.28</t>
  </si>
  <si>
    <t>352580</t>
  </si>
  <si>
    <t>$1025.46</t>
  </si>
  <si>
    <t>124704</t>
  </si>
  <si>
    <t>$1025.66</t>
  </si>
  <si>
    <t>528122</t>
  </si>
  <si>
    <t>$1025.82</t>
  </si>
  <si>
    <t>137256</t>
  </si>
  <si>
    <t>$1025.87</t>
  </si>
  <si>
    <t>10137</t>
  </si>
  <si>
    <t>359862</t>
  </si>
  <si>
    <t>$1025.91</t>
  </si>
  <si>
    <t>991552</t>
  </si>
  <si>
    <t>$1025.92</t>
  </si>
  <si>
    <t>615211</t>
  </si>
  <si>
    <t>$1026.03</t>
  </si>
  <si>
    <t>10138</t>
  </si>
  <si>
    <t>924781</t>
  </si>
  <si>
    <t>$1026.20</t>
  </si>
  <si>
    <t>2910</t>
  </si>
  <si>
    <t>586310</t>
  </si>
  <si>
    <t>$1026.32</t>
  </si>
  <si>
    <t>310344</t>
  </si>
  <si>
    <t>$1026.34</t>
  </si>
  <si>
    <t>6546</t>
  </si>
  <si>
    <t>466129</t>
  </si>
  <si>
    <t>$1026.37</t>
  </si>
  <si>
    <t>785201</t>
  </si>
  <si>
    <t>$1026.39</t>
  </si>
  <si>
    <t>10140</t>
  </si>
  <si>
    <t>818216</t>
  </si>
  <si>
    <t>$1026.74</t>
  </si>
  <si>
    <t>899191</t>
  </si>
  <si>
    <t>592111</t>
  </si>
  <si>
    <t>$1026.80</t>
  </si>
  <si>
    <t>10141</t>
  </si>
  <si>
    <t>291837</t>
  </si>
  <si>
    <t>$1026.91</t>
  </si>
  <si>
    <t>965520</t>
  </si>
  <si>
    <t>$1026.93</t>
  </si>
  <si>
    <t>10142</t>
  </si>
  <si>
    <t>739743</t>
  </si>
  <si>
    <t>$1026.99</t>
  </si>
  <si>
    <t>458469</t>
  </si>
  <si>
    <t>$1027.04</t>
  </si>
  <si>
    <t>654954</t>
  </si>
  <si>
    <t>$1027.40</t>
  </si>
  <si>
    <t>10143</t>
  </si>
  <si>
    <t>559952</t>
  </si>
  <si>
    <t>$1027.43</t>
  </si>
  <si>
    <t>974368</t>
  </si>
  <si>
    <t>$1027.44</t>
  </si>
  <si>
    <t>10144</t>
  </si>
  <si>
    <t>380693</t>
  </si>
  <si>
    <t>$1027.45</t>
  </si>
  <si>
    <t>776337</t>
  </si>
  <si>
    <t>$1027.67</t>
  </si>
  <si>
    <t>198789</t>
  </si>
  <si>
    <t>2912</t>
  </si>
  <si>
    <t>10145</t>
  </si>
  <si>
    <t>447104</t>
  </si>
  <si>
    <t>358234</t>
  </si>
  <si>
    <t>$1027.72</t>
  </si>
  <si>
    <t>837742</t>
  </si>
  <si>
    <t>$1027.93</t>
  </si>
  <si>
    <t>10146</t>
  </si>
  <si>
    <t>266964</t>
  </si>
  <si>
    <t>$1027.94</t>
  </si>
  <si>
    <t>487560</t>
  </si>
  <si>
    <t>$1027.98</t>
  </si>
  <si>
    <t>501975</t>
  </si>
  <si>
    <t>$1028.04</t>
  </si>
  <si>
    <t>457364</t>
  </si>
  <si>
    <t>$1028.05</t>
  </si>
  <si>
    <t>479989</t>
  </si>
  <si>
    <t>778576</t>
  </si>
  <si>
    <t>$1028.14</t>
  </si>
  <si>
    <t>10148</t>
  </si>
  <si>
    <t>370932</t>
  </si>
  <si>
    <t>$1028.19</t>
  </si>
  <si>
    <t>10149</t>
  </si>
  <si>
    <t>927010</t>
  </si>
  <si>
    <t>$1028.21</t>
  </si>
  <si>
    <t>224276</t>
  </si>
  <si>
    <t>$1028.22</t>
  </si>
  <si>
    <t>565258</t>
  </si>
  <si>
    <t>$1028.33</t>
  </si>
  <si>
    <t>10150</t>
  </si>
  <si>
    <t>637970</t>
  </si>
  <si>
    <t>$1028.53</t>
  </si>
  <si>
    <t>949472</t>
  </si>
  <si>
    <t>$1028.59</t>
  </si>
  <si>
    <t>10151</t>
  </si>
  <si>
    <t>976711</t>
  </si>
  <si>
    <t>$1028.60</t>
  </si>
  <si>
    <t>285782</t>
  </si>
  <si>
    <t>663908</t>
  </si>
  <si>
    <t>$1028.63</t>
  </si>
  <si>
    <t>10152</t>
  </si>
  <si>
    <t>901790</t>
  </si>
  <si>
    <t>$1028.74</t>
  </si>
  <si>
    <t>781796</t>
  </si>
  <si>
    <t>$1028.78</t>
  </si>
  <si>
    <t>10153</t>
  </si>
  <si>
    <t>138852</t>
  </si>
  <si>
    <t>$1028.79</t>
  </si>
  <si>
    <t>690135</t>
  </si>
  <si>
    <t>669379</t>
  </si>
  <si>
    <t>$1028.83</t>
  </si>
  <si>
    <t>10154</t>
  </si>
  <si>
    <t>543432</t>
  </si>
  <si>
    <t>$1028.86</t>
  </si>
  <si>
    <t>478273</t>
  </si>
  <si>
    <t>10155</t>
  </si>
  <si>
    <t>227764</t>
  </si>
  <si>
    <t>$1028.95</t>
  </si>
  <si>
    <t>176963</t>
  </si>
  <si>
    <t>$1029.05</t>
  </si>
  <si>
    <t>10156</t>
  </si>
  <si>
    <t>951537</t>
  </si>
  <si>
    <t>$1029.18</t>
  </si>
  <si>
    <t>914346</t>
  </si>
  <si>
    <t>$1029.20</t>
  </si>
  <si>
    <t>874363</t>
  </si>
  <si>
    <t>$1029.23</t>
  </si>
  <si>
    <t>10157</t>
  </si>
  <si>
    <t>735009</t>
  </si>
  <si>
    <t>$1029.34</t>
  </si>
  <si>
    <t>330434</t>
  </si>
  <si>
    <t>$1029.36</t>
  </si>
  <si>
    <t>10158</t>
  </si>
  <si>
    <t>283056</t>
  </si>
  <si>
    <t>$1029.41</t>
  </si>
  <si>
    <t>168951</t>
  </si>
  <si>
    <t>$1029.46</t>
  </si>
  <si>
    <t>686834</t>
  </si>
  <si>
    <t>$1029.53</t>
  </si>
  <si>
    <t>10159</t>
  </si>
  <si>
    <t>268680</t>
  </si>
  <si>
    <t>$1029.92</t>
  </si>
  <si>
    <t>6559</t>
  </si>
  <si>
    <t>480639</t>
  </si>
  <si>
    <t>$1030.21</t>
  </si>
  <si>
    <t>10160</t>
  </si>
  <si>
    <t>702389</t>
  </si>
  <si>
    <t>$1030.29</t>
  </si>
  <si>
    <t>968036</t>
  </si>
  <si>
    <t>372088</t>
  </si>
  <si>
    <t>$1030.38</t>
  </si>
  <si>
    <t>10161</t>
  </si>
  <si>
    <t>632416</t>
  </si>
  <si>
    <t>$1030.42</t>
  </si>
  <si>
    <t>628234</t>
  </si>
  <si>
    <t>$1030.45</t>
  </si>
  <si>
    <t>884153</t>
  </si>
  <si>
    <t>$1030.54</t>
  </si>
  <si>
    <t>2918</t>
  </si>
  <si>
    <t>10162</t>
  </si>
  <si>
    <t>817283</t>
  </si>
  <si>
    <t>$1030.60</t>
  </si>
  <si>
    <t>787236</t>
  </si>
  <si>
    <t>$1030.65</t>
  </si>
  <si>
    <t>198831</t>
  </si>
  <si>
    <t>$1030.70</t>
  </si>
  <si>
    <t>10163</t>
  </si>
  <si>
    <t>287760</t>
  </si>
  <si>
    <t>$1030.72</t>
  </si>
  <si>
    <t>737659</t>
  </si>
  <si>
    <t>$1030.81</t>
  </si>
  <si>
    <t>10164</t>
  </si>
  <si>
    <t>370298</t>
  </si>
  <si>
    <t>$1030.91</t>
  </si>
  <si>
    <t>670787</t>
  </si>
  <si>
    <t>$1030.92</t>
  </si>
  <si>
    <t>10165</t>
  </si>
  <si>
    <t>495776</t>
  </si>
  <si>
    <t>$1030.94</t>
  </si>
  <si>
    <t>2919</t>
  </si>
  <si>
    <t>212622</t>
  </si>
  <si>
    <t>$1031.01</t>
  </si>
  <si>
    <t>840034</t>
  </si>
  <si>
    <t>$1031.05</t>
  </si>
  <si>
    <t>579076</t>
  </si>
  <si>
    <t>$1031.12</t>
  </si>
  <si>
    <t>10166</t>
  </si>
  <si>
    <t>301042</t>
  </si>
  <si>
    <t>$1031.19</t>
  </si>
  <si>
    <t>10167</t>
  </si>
  <si>
    <t>501069</t>
  </si>
  <si>
    <t>$1031.21</t>
  </si>
  <si>
    <t>994021</t>
  </si>
  <si>
    <t>$1031.26</t>
  </si>
  <si>
    <t>875304</t>
  </si>
  <si>
    <t>$1031.29</t>
  </si>
  <si>
    <t>10168</t>
  </si>
  <si>
    <t>187349</t>
  </si>
  <si>
    <t>$1031.30</t>
  </si>
  <si>
    <t>453839</t>
  </si>
  <si>
    <t>$1031.36</t>
  </si>
  <si>
    <t>986921</t>
  </si>
  <si>
    <t>$1031.38</t>
  </si>
  <si>
    <t>10169</t>
  </si>
  <si>
    <t>721423</t>
  </si>
  <si>
    <t>$1031.46</t>
  </si>
  <si>
    <t>862139</t>
  </si>
  <si>
    <t>$1031.49</t>
  </si>
  <si>
    <t>10170</t>
  </si>
  <si>
    <t>811128</t>
  </si>
  <si>
    <t>$1031.70</t>
  </si>
  <si>
    <t>104983</t>
  </si>
  <si>
    <t>296339</t>
  </si>
  <si>
    <t>$1031.75</t>
  </si>
  <si>
    <t>10171</t>
  </si>
  <si>
    <t>612973</t>
  </si>
  <si>
    <t>$1031.80</t>
  </si>
  <si>
    <t>862126</t>
  </si>
  <si>
    <t>$1031.84</t>
  </si>
  <si>
    <t>10172</t>
  </si>
  <si>
    <t>206825</t>
  </si>
  <si>
    <t>$1031.85</t>
  </si>
  <si>
    <t>639006</t>
  </si>
  <si>
    <t>$1031.87</t>
  </si>
  <si>
    <t>582011</t>
  </si>
  <si>
    <t>$1031.90</t>
  </si>
  <si>
    <t>10173</t>
  </si>
  <si>
    <t>967686</t>
  </si>
  <si>
    <t>$1031.97</t>
  </si>
  <si>
    <t>402240</t>
  </si>
  <si>
    <t>$1032.06</t>
  </si>
  <si>
    <t>10174</t>
  </si>
  <si>
    <t>742757</t>
  </si>
  <si>
    <t>$1032.08</t>
  </si>
  <si>
    <t>140363</t>
  </si>
  <si>
    <t>$1032.09</t>
  </si>
  <si>
    <t>201235</t>
  </si>
  <si>
    <t>$1032.24</t>
  </si>
  <si>
    <t>10175</t>
  </si>
  <si>
    <t>286351</t>
  </si>
  <si>
    <t>$1032.25</t>
  </si>
  <si>
    <t>537133</t>
  </si>
  <si>
    <t>$1032.38</t>
  </si>
  <si>
    <t>10176</t>
  </si>
  <si>
    <t>395486</t>
  </si>
  <si>
    <t>$1032.39</t>
  </si>
  <si>
    <t>279268</t>
  </si>
  <si>
    <t>$1032.42</t>
  </si>
  <si>
    <t>966572</t>
  </si>
  <si>
    <t>$1032.47</t>
  </si>
  <si>
    <t>2923</t>
  </si>
  <si>
    <t>10177</t>
  </si>
  <si>
    <t>842556</t>
  </si>
  <si>
    <t>$1032.50</t>
  </si>
  <si>
    <t>405597</t>
  </si>
  <si>
    <t>$1032.55</t>
  </si>
  <si>
    <t>534283</t>
  </si>
  <si>
    <t>$1032.64</t>
  </si>
  <si>
    <t>10178</t>
  </si>
  <si>
    <t>319684</t>
  </si>
  <si>
    <t>$1032.65</t>
  </si>
  <si>
    <t>971061</t>
  </si>
  <si>
    <t>10179</t>
  </si>
  <si>
    <t>747433</t>
  </si>
  <si>
    <t>$1032.77</t>
  </si>
  <si>
    <t>907436</t>
  </si>
  <si>
    <t>$1032.82</t>
  </si>
  <si>
    <t>918413</t>
  </si>
  <si>
    <t>$1032.92</t>
  </si>
  <si>
    <t>10180</t>
  </si>
  <si>
    <t>768859</t>
  </si>
  <si>
    <t>$1032.93</t>
  </si>
  <si>
    <t>386981</t>
  </si>
  <si>
    <t>$1032.98</t>
  </si>
  <si>
    <t>10181</t>
  </si>
  <si>
    <t>114535</t>
  </si>
  <si>
    <t>674523</t>
  </si>
  <si>
    <t>$1033.05</t>
  </si>
  <si>
    <t>588223</t>
  </si>
  <si>
    <t>$1033.07</t>
  </si>
  <si>
    <t>10182</t>
  </si>
  <si>
    <t>517901</t>
  </si>
  <si>
    <t>$1033.21</t>
  </si>
  <si>
    <t>743328</t>
  </si>
  <si>
    <t>$1033.22</t>
  </si>
  <si>
    <t>10183</t>
  </si>
  <si>
    <t>987595</t>
  </si>
  <si>
    <t>$1033.63</t>
  </si>
  <si>
    <t>709762</t>
  </si>
  <si>
    <t>$1033.66</t>
  </si>
  <si>
    <t>811834</t>
  </si>
  <si>
    <t>$1033.71</t>
  </si>
  <si>
    <t>10184</t>
  </si>
  <si>
    <t>633090</t>
  </si>
  <si>
    <t>$1033.80</t>
  </si>
  <si>
    <t>593520</t>
  </si>
  <si>
    <t>$1033.82</t>
  </si>
  <si>
    <t>350323</t>
  </si>
  <si>
    <t>$1033.90</t>
  </si>
  <si>
    <t>10185</t>
  </si>
  <si>
    <t>664511</t>
  </si>
  <si>
    <t>$1033.93</t>
  </si>
  <si>
    <t>676361</t>
  </si>
  <si>
    <t>$1033.95</t>
  </si>
  <si>
    <t>2926</t>
  </si>
  <si>
    <t>10186</t>
  </si>
  <si>
    <t>100915</t>
  </si>
  <si>
    <t>$1034.02</t>
  </si>
  <si>
    <t>315414</t>
  </si>
  <si>
    <t>$1034.21</t>
  </si>
  <si>
    <t>484012</t>
  </si>
  <si>
    <t>$1034.24</t>
  </si>
  <si>
    <t>10187</t>
  </si>
  <si>
    <t>229079</t>
  </si>
  <si>
    <t>$1034.25</t>
  </si>
  <si>
    <t>592998</t>
  </si>
  <si>
    <t>$1034.27</t>
  </si>
  <si>
    <t>10188</t>
  </si>
  <si>
    <t>626086</t>
  </si>
  <si>
    <t>176682</t>
  </si>
  <si>
    <t>$1034.30</t>
  </si>
  <si>
    <t>618253</t>
  </si>
  <si>
    <t>$1034.36</t>
  </si>
  <si>
    <t>10189</t>
  </si>
  <si>
    <t>239336</t>
  </si>
  <si>
    <t>$1034.46</t>
  </si>
  <si>
    <t>631629</t>
  </si>
  <si>
    <t>10190</t>
  </si>
  <si>
    <t>811729</t>
  </si>
  <si>
    <t>$1034.54</t>
  </si>
  <si>
    <t>686717</t>
  </si>
  <si>
    <t>$1034.55</t>
  </si>
  <si>
    <t>10191</t>
  </si>
  <si>
    <t>339475</t>
  </si>
  <si>
    <t>303331</t>
  </si>
  <si>
    <t>$1034.62</t>
  </si>
  <si>
    <t>10192</t>
  </si>
  <si>
    <t>987920</t>
  </si>
  <si>
    <t>940509</t>
  </si>
  <si>
    <t>$1034.75</t>
  </si>
  <si>
    <t>653516</t>
  </si>
  <si>
    <t>$1034.78</t>
  </si>
  <si>
    <t>10193</t>
  </si>
  <si>
    <t>362225</t>
  </si>
  <si>
    <t>$1034.83</t>
  </si>
  <si>
    <t>660269</t>
  </si>
  <si>
    <t>$1034.97</t>
  </si>
  <si>
    <t>897371</t>
  </si>
  <si>
    <t>10194</t>
  </si>
  <si>
    <t>895105</t>
  </si>
  <si>
    <t>$1035.15</t>
  </si>
  <si>
    <t>803124</t>
  </si>
  <si>
    <t>10195</t>
  </si>
  <si>
    <t>977616</t>
  </si>
  <si>
    <t>$1035.25</t>
  </si>
  <si>
    <t>626542</t>
  </si>
  <si>
    <t>$1035.28</t>
  </si>
  <si>
    <t>697242</t>
  </si>
  <si>
    <t>$1035.33</t>
  </si>
  <si>
    <t>10196</t>
  </si>
  <si>
    <t>440677</t>
  </si>
  <si>
    <t>$1035.36</t>
  </si>
  <si>
    <t>$1035.40</t>
  </si>
  <si>
    <t>6583</t>
  </si>
  <si>
    <t>183110</t>
  </si>
  <si>
    <t>$1035.56</t>
  </si>
  <si>
    <t>715827</t>
  </si>
  <si>
    <t>$1035.63</t>
  </si>
  <si>
    <t>2930</t>
  </si>
  <si>
    <t>10197</t>
  </si>
  <si>
    <t>446254</t>
  </si>
  <si>
    <t>$1035.72</t>
  </si>
  <si>
    <t>10198</t>
  </si>
  <si>
    <t>420023</t>
  </si>
  <si>
    <t>$1035.79</t>
  </si>
  <si>
    <t>303483</t>
  </si>
  <si>
    <t>$1035.85</t>
  </si>
  <si>
    <t>10199</t>
  </si>
  <si>
    <t>914422</t>
  </si>
  <si>
    <t>$1035.87</t>
  </si>
  <si>
    <t>885030</t>
  </si>
  <si>
    <t>$1035.90</t>
  </si>
  <si>
    <t>176621</t>
  </si>
  <si>
    <t>950542</t>
  </si>
  <si>
    <t>$1036.02</t>
  </si>
  <si>
    <t>690861</t>
  </si>
  <si>
    <t>$1036.10</t>
  </si>
  <si>
    <t>10200</t>
  </si>
  <si>
    <t>266454</t>
  </si>
  <si>
    <t>$1036.11</t>
  </si>
  <si>
    <t>546784</t>
  </si>
  <si>
    <t>$1036.23</t>
  </si>
  <si>
    <t>10201</t>
  </si>
  <si>
    <t>460187</t>
  </si>
  <si>
    <t>$1036.26</t>
  </si>
  <si>
    <t>10202</t>
  </si>
  <si>
    <t>131384</t>
  </si>
  <si>
    <t>$1036.29</t>
  </si>
  <si>
    <t>670520</t>
  </si>
  <si>
    <t>$1036.39</t>
  </si>
  <si>
    <t>318900</t>
  </si>
  <si>
    <t>$1036.42</t>
  </si>
  <si>
    <t>10203</t>
  </si>
  <si>
    <t>676453</t>
  </si>
  <si>
    <t>$1036.45</t>
  </si>
  <si>
    <t>845473</t>
  </si>
  <si>
    <t>$1036.47</t>
  </si>
  <si>
    <t>2932</t>
  </si>
  <si>
    <t>10204</t>
  </si>
  <si>
    <t>973246</t>
  </si>
  <si>
    <t>$1036.48</t>
  </si>
  <si>
    <t>963670</t>
  </si>
  <si>
    <t>$1036.53</t>
  </si>
  <si>
    <t>864715</t>
  </si>
  <si>
    <t>$1036.84</t>
  </si>
  <si>
    <t>900492</t>
  </si>
  <si>
    <t>$1036.95</t>
  </si>
  <si>
    <t>758368</t>
  </si>
  <si>
    <t>$1036.97</t>
  </si>
  <si>
    <t>10206</t>
  </si>
  <si>
    <t>159435</t>
  </si>
  <si>
    <t>$1037.05</t>
  </si>
  <si>
    <t>811953</t>
  </si>
  <si>
    <t>$1037.12</t>
  </si>
  <si>
    <t>859949</t>
  </si>
  <si>
    <t>$1037.16</t>
  </si>
  <si>
    <t>10207</t>
  </si>
  <si>
    <t>684783</t>
  </si>
  <si>
    <t>$1037.37</t>
  </si>
  <si>
    <t>877551</t>
  </si>
  <si>
    <t>$1037.38</t>
  </si>
  <si>
    <t>10208</t>
  </si>
  <si>
    <t>864797</t>
  </si>
  <si>
    <t>$1037.42</t>
  </si>
  <si>
    <t>760246</t>
  </si>
  <si>
    <t>$1037.46</t>
  </si>
  <si>
    <t>713788</t>
  </si>
  <si>
    <t>$1037.74</t>
  </si>
  <si>
    <t>10209</t>
  </si>
  <si>
    <t>133630</t>
  </si>
  <si>
    <t>$1037.82</t>
  </si>
  <si>
    <t>321444</t>
  </si>
  <si>
    <t>$1037.84</t>
  </si>
  <si>
    <t>452311</t>
  </si>
  <si>
    <t>$1037.85</t>
  </si>
  <si>
    <t>546686</t>
  </si>
  <si>
    <t>$1037.88</t>
  </si>
  <si>
    <t>818080</t>
  </si>
  <si>
    <t>$1037.93</t>
  </si>
  <si>
    <t>875312</t>
  </si>
  <si>
    <t>$1037.97</t>
  </si>
  <si>
    <t>10211</t>
  </si>
  <si>
    <t>446425</t>
  </si>
  <si>
    <t>$1038.05</t>
  </si>
  <si>
    <t>413701</t>
  </si>
  <si>
    <t>$1038.15</t>
  </si>
  <si>
    <t>264562</t>
  </si>
  <si>
    <t>$1038.17</t>
  </si>
  <si>
    <t>10212</t>
  </si>
  <si>
    <t>592222</t>
  </si>
  <si>
    <t>$1038.23</t>
  </si>
  <si>
    <t>10213</t>
  </si>
  <si>
    <t>869702</t>
  </si>
  <si>
    <t>$1038.25</t>
  </si>
  <si>
    <t>920471</t>
  </si>
  <si>
    <t>$1038.37</t>
  </si>
  <si>
    <t>570690</t>
  </si>
  <si>
    <t>$1038.38</t>
  </si>
  <si>
    <t>326861</t>
  </si>
  <si>
    <t>$1038.59</t>
  </si>
  <si>
    <t>10214</t>
  </si>
  <si>
    <t>536877</t>
  </si>
  <si>
    <t>$1038.60</t>
  </si>
  <si>
    <t>10215</t>
  </si>
  <si>
    <t>698029</t>
  </si>
  <si>
    <t>$1038.61</t>
  </si>
  <si>
    <t>729837</t>
  </si>
  <si>
    <t>$1038.64</t>
  </si>
  <si>
    <t>2936</t>
  </si>
  <si>
    <t>843090</t>
  </si>
  <si>
    <t>$1038.75</t>
  </si>
  <si>
    <t>10216</t>
  </si>
  <si>
    <t>488711</t>
  </si>
  <si>
    <t>$1038.87</t>
  </si>
  <si>
    <t>624372</t>
  </si>
  <si>
    <t>$1038.99</t>
  </si>
  <si>
    <t>740729</t>
  </si>
  <si>
    <t>$1039.00</t>
  </si>
  <si>
    <t>10217</t>
  </si>
  <si>
    <t>243775</t>
  </si>
  <si>
    <t>$1039.01</t>
  </si>
  <si>
    <t>540300</t>
  </si>
  <si>
    <t>$1039.09</t>
  </si>
  <si>
    <t>10218</t>
  </si>
  <si>
    <t>255859</t>
  </si>
  <si>
    <t>$1039.15</t>
  </si>
  <si>
    <t>2937</t>
  </si>
  <si>
    <t>999622</t>
  </si>
  <si>
    <t>$1039.26</t>
  </si>
  <si>
    <t>179389</t>
  </si>
  <si>
    <t>$1039.28</t>
  </si>
  <si>
    <t>720600</t>
  </si>
  <si>
    <t>$1039.34</t>
  </si>
  <si>
    <t>10219</t>
  </si>
  <si>
    <t>779071</t>
  </si>
  <si>
    <t>$1039.42</t>
  </si>
  <si>
    <t>10220</t>
  </si>
  <si>
    <t>440806</t>
  </si>
  <si>
    <t>$1039.51</t>
  </si>
  <si>
    <t>424507</t>
  </si>
  <si>
    <t>$1039.54</t>
  </si>
  <si>
    <t>535396</t>
  </si>
  <si>
    <t>$1039.56</t>
  </si>
  <si>
    <t>10221</t>
  </si>
  <si>
    <t>419556</t>
  </si>
  <si>
    <t>$1039.58</t>
  </si>
  <si>
    <t>296557</t>
  </si>
  <si>
    <t>$1039.74</t>
  </si>
  <si>
    <t>501491</t>
  </si>
  <si>
    <t>$1039.77</t>
  </si>
  <si>
    <t>10222</t>
  </si>
  <si>
    <t>873158</t>
  </si>
  <si>
    <t>$1039.94</t>
  </si>
  <si>
    <t>576063</t>
  </si>
  <si>
    <t>$1040.16</t>
  </si>
  <si>
    <t>10223</t>
  </si>
  <si>
    <t>134664</t>
  </si>
  <si>
    <t>$1040.33</t>
  </si>
  <si>
    <t>962358</t>
  </si>
  <si>
    <t>$1040.51</t>
  </si>
  <si>
    <t>687248</t>
  </si>
  <si>
    <t>$1040.56</t>
  </si>
  <si>
    <t>10224</t>
  </si>
  <si>
    <t>924414</t>
  </si>
  <si>
    <t>$1040.58</t>
  </si>
  <si>
    <t>103252</t>
  </si>
  <si>
    <t>$1040.77</t>
  </si>
  <si>
    <t>10225</t>
  </si>
  <si>
    <t>649690</t>
  </si>
  <si>
    <t>$1040.79</t>
  </si>
  <si>
    <t>946847</t>
  </si>
  <si>
    <t>$1040.85</t>
  </si>
  <si>
    <t>930369</t>
  </si>
  <si>
    <t>$1041.06</t>
  </si>
  <si>
    <t>10226</t>
  </si>
  <si>
    <t>584409</t>
  </si>
  <si>
    <t>$1041.28</t>
  </si>
  <si>
    <t>268210</t>
  </si>
  <si>
    <t>$1041.30</t>
  </si>
  <si>
    <t>10227</t>
  </si>
  <si>
    <t>899088</t>
  </si>
  <si>
    <t>$1041.51</t>
  </si>
  <si>
    <t>807056</t>
  </si>
  <si>
    <t>$1041.59</t>
  </si>
  <si>
    <t>532064</t>
  </si>
  <si>
    <t>10228</t>
  </si>
  <si>
    <t>293056</t>
  </si>
  <si>
    <t>$1041.69</t>
  </si>
  <si>
    <t>407569</t>
  </si>
  <si>
    <t>$1041.73</t>
  </si>
  <si>
    <t>10229</t>
  </si>
  <si>
    <t>358563</t>
  </si>
  <si>
    <t>$1041.84</t>
  </si>
  <si>
    <t>486683</t>
  </si>
  <si>
    <t>$1041.89</t>
  </si>
  <si>
    <t>305836</t>
  </si>
  <si>
    <t>$1042.06</t>
  </si>
  <si>
    <t>10230</t>
  </si>
  <si>
    <t>179795</t>
  </si>
  <si>
    <t>$1042.24</t>
  </si>
  <si>
    <t>441577</t>
  </si>
  <si>
    <t>$1042.32</t>
  </si>
  <si>
    <t>2941</t>
  </si>
  <si>
    <t>10231</t>
  </si>
  <si>
    <t>692084</t>
  </si>
  <si>
    <t>$1042.43</t>
  </si>
  <si>
    <t>433529</t>
  </si>
  <si>
    <t>$1042.53</t>
  </si>
  <si>
    <t>572865</t>
  </si>
  <si>
    <t>$1042.70</t>
  </si>
  <si>
    <t>305048</t>
  </si>
  <si>
    <t>$1042.76</t>
  </si>
  <si>
    <t>10232</t>
  </si>
  <si>
    <t>163973</t>
  </si>
  <si>
    <t>$1042.77</t>
  </si>
  <si>
    <t>549274</t>
  </si>
  <si>
    <t>$1043.08</t>
  </si>
  <si>
    <t>152152</t>
  </si>
  <si>
    <t>10233</t>
  </si>
  <si>
    <t>354980</t>
  </si>
  <si>
    <t>$1043.23</t>
  </si>
  <si>
    <t>10234</t>
  </si>
  <si>
    <t>204563</t>
  </si>
  <si>
    <t>$1043.32</t>
  </si>
  <si>
    <t>110204</t>
  </si>
  <si>
    <t>$1043.37</t>
  </si>
  <si>
    <t>740077</t>
  </si>
  <si>
    <t>$1043.56</t>
  </si>
  <si>
    <t>10235</t>
  </si>
  <si>
    <t>834788</t>
  </si>
  <si>
    <t>$1043.59</t>
  </si>
  <si>
    <t>552665</t>
  </si>
  <si>
    <t>882038</t>
  </si>
  <si>
    <t>$1043.62</t>
  </si>
  <si>
    <t>2943</t>
  </si>
  <si>
    <t>10236</t>
  </si>
  <si>
    <t>409741</t>
  </si>
  <si>
    <t>$1043.63</t>
  </si>
  <si>
    <t>785664</t>
  </si>
  <si>
    <t>$1043.65</t>
  </si>
  <si>
    <t>437850</t>
  </si>
  <si>
    <t>$1043.70</t>
  </si>
  <si>
    <t>10237</t>
  </si>
  <si>
    <t>615529</t>
  </si>
  <si>
    <t>$1043.81</t>
  </si>
  <si>
    <t>10238</t>
  </si>
  <si>
    <t>485398</t>
  </si>
  <si>
    <t>$1043.90</t>
  </si>
  <si>
    <t>784496</t>
  </si>
  <si>
    <t>$1043.92</t>
  </si>
  <si>
    <t>374985</t>
  </si>
  <si>
    <t>$1043.93</t>
  </si>
  <si>
    <t>10239</t>
  </si>
  <si>
    <t>598774</t>
  </si>
  <si>
    <t>$1044.10</t>
  </si>
  <si>
    <t>347279</t>
  </si>
  <si>
    <t>$1044.32</t>
  </si>
  <si>
    <t>615273</t>
  </si>
  <si>
    <t>$1044.57</t>
  </si>
  <si>
    <t>490409</t>
  </si>
  <si>
    <t>$1044.58</t>
  </si>
  <si>
    <t>10240</t>
  </si>
  <si>
    <t>546541</t>
  </si>
  <si>
    <t>$1044.89</t>
  </si>
  <si>
    <t>10241</t>
  </si>
  <si>
    <t>160290</t>
  </si>
  <si>
    <t>$1044.91</t>
  </si>
  <si>
    <t>147029</t>
  </si>
  <si>
    <t>318566</t>
  </si>
  <si>
    <t>$1044.92</t>
  </si>
  <si>
    <t>10242</t>
  </si>
  <si>
    <t>812470</t>
  </si>
  <si>
    <t>$1045.03</t>
  </si>
  <si>
    <t>174111</t>
  </si>
  <si>
    <t>$1045.18</t>
  </si>
  <si>
    <t>10243</t>
  </si>
  <si>
    <t>277269</t>
  </si>
  <si>
    <t>$1045.27</t>
  </si>
  <si>
    <t>791045</t>
  </si>
  <si>
    <t>$1045.28</t>
  </si>
  <si>
    <t>113193</t>
  </si>
  <si>
    <t>10244</t>
  </si>
  <si>
    <t>815618</t>
  </si>
  <si>
    <t>$1045.35</t>
  </si>
  <si>
    <t>613575</t>
  </si>
  <si>
    <t>671752</t>
  </si>
  <si>
    <t>$1045.37</t>
  </si>
  <si>
    <t>10245</t>
  </si>
  <si>
    <t>963543</t>
  </si>
  <si>
    <t>$1045.40</t>
  </si>
  <si>
    <t>294518</t>
  </si>
  <si>
    <t>$1045.50</t>
  </si>
  <si>
    <t>10246</t>
  </si>
  <si>
    <t>595338</t>
  </si>
  <si>
    <t>$1045.60</t>
  </si>
  <si>
    <t>199003</t>
  </si>
  <si>
    <t>$1045.61</t>
  </si>
  <si>
    <t>10247</t>
  </si>
  <si>
    <t>489712</t>
  </si>
  <si>
    <t>$1045.64</t>
  </si>
  <si>
    <t>907512</t>
  </si>
  <si>
    <t>$1045.65</t>
  </si>
  <si>
    <t>802107</t>
  </si>
  <si>
    <t>$1045.74</t>
  </si>
  <si>
    <t>10248</t>
  </si>
  <si>
    <t>194594</t>
  </si>
  <si>
    <t>$1045.76</t>
  </si>
  <si>
    <t>647372</t>
  </si>
  <si>
    <t>$1045.86</t>
  </si>
  <si>
    <t>816077</t>
  </si>
  <si>
    <t>$1045.89</t>
  </si>
  <si>
    <t>10249</t>
  </si>
  <si>
    <t>506561</t>
  </si>
  <si>
    <t>$1046.05</t>
  </si>
  <si>
    <t>174943</t>
  </si>
  <si>
    <t>$1046.13</t>
  </si>
  <si>
    <t>10250</t>
  </si>
  <si>
    <t>579577</t>
  </si>
  <si>
    <t>$1046.15</t>
  </si>
  <si>
    <t>462987</t>
  </si>
  <si>
    <t>$1046.17</t>
  </si>
  <si>
    <t>653124</t>
  </si>
  <si>
    <t>$1046.19</t>
  </si>
  <si>
    <t>2948</t>
  </si>
  <si>
    <t>10251</t>
  </si>
  <si>
    <t>376150</t>
  </si>
  <si>
    <t>$1046.30</t>
  </si>
  <si>
    <t>487138</t>
  </si>
  <si>
    <t>$1046.40</t>
  </si>
  <si>
    <t>10252</t>
  </si>
  <si>
    <t>121238</t>
  </si>
  <si>
    <t>$1046.45</t>
  </si>
  <si>
    <t>944697</t>
  </si>
  <si>
    <t>$1046.48</t>
  </si>
  <si>
    <t>473470</t>
  </si>
  <si>
    <t>$1046.53</t>
  </si>
  <si>
    <t>10253</t>
  </si>
  <si>
    <t>168182</t>
  </si>
  <si>
    <t>$1046.74</t>
  </si>
  <si>
    <t>858713</t>
  </si>
  <si>
    <t>$1046.85</t>
  </si>
  <si>
    <t>10254</t>
  </si>
  <si>
    <t>687542</t>
  </si>
  <si>
    <t>$1046.92</t>
  </si>
  <si>
    <t>992264</t>
  </si>
  <si>
    <t>$1046.94</t>
  </si>
  <si>
    <t>680531</t>
  </si>
  <si>
    <t>$1047.05</t>
  </si>
  <si>
    <t>10255</t>
  </si>
  <si>
    <t>909343</t>
  </si>
  <si>
    <t>$1047.09</t>
  </si>
  <si>
    <t>330666</t>
  </si>
  <si>
    <t>$1047.10</t>
  </si>
  <si>
    <t>943802</t>
  </si>
  <si>
    <t>10256</t>
  </si>
  <si>
    <t>242749</t>
  </si>
  <si>
    <t>$1047.13</t>
  </si>
  <si>
    <t>458630</t>
  </si>
  <si>
    <t>$1047.14</t>
  </si>
  <si>
    <t>270138</t>
  </si>
  <si>
    <t>$1047.20</t>
  </si>
  <si>
    <t>10257</t>
  </si>
  <si>
    <t>903291</t>
  </si>
  <si>
    <t>$1047.22</t>
  </si>
  <si>
    <t>864894</t>
  </si>
  <si>
    <t>$1047.42</t>
  </si>
  <si>
    <t>142358</t>
  </si>
  <si>
    <t>567264</t>
  </si>
  <si>
    <t>$1047.55</t>
  </si>
  <si>
    <t>651769</t>
  </si>
  <si>
    <t>$1047.61</t>
  </si>
  <si>
    <t>10259</t>
  </si>
  <si>
    <t>435507</t>
  </si>
  <si>
    <t>$1047.65</t>
  </si>
  <si>
    <t>800881</t>
  </si>
  <si>
    <t>$1047.69</t>
  </si>
  <si>
    <t>10260</t>
  </si>
  <si>
    <t>702083</t>
  </si>
  <si>
    <t>$1047.71</t>
  </si>
  <si>
    <t>621819</t>
  </si>
  <si>
    <t>$1047.72</t>
  </si>
  <si>
    <t>142934</t>
  </si>
  <si>
    <t>$1047.78</t>
  </si>
  <si>
    <t>10261</t>
  </si>
  <si>
    <t>111799</t>
  </si>
  <si>
    <t>$1047.90</t>
  </si>
  <si>
    <t>485602</t>
  </si>
  <si>
    <t>$1048.06</t>
  </si>
  <si>
    <t>10262</t>
  </si>
  <si>
    <t>989534</t>
  </si>
  <si>
    <t>$1048.07</t>
  </si>
  <si>
    <t>716044</t>
  </si>
  <si>
    <t>$1048.21</t>
  </si>
  <si>
    <t>491432</t>
  </si>
  <si>
    <t>$1048.23</t>
  </si>
  <si>
    <t>914419</t>
  </si>
  <si>
    <t>$1048.31</t>
  </si>
  <si>
    <t>593844</t>
  </si>
  <si>
    <t>$1048.51</t>
  </si>
  <si>
    <t>10264</t>
  </si>
  <si>
    <t>811397</t>
  </si>
  <si>
    <t>$1048.55</t>
  </si>
  <si>
    <t>670428</t>
  </si>
  <si>
    <t>$1048.95</t>
  </si>
  <si>
    <t>506092</t>
  </si>
  <si>
    <t>$1049.10</t>
  </si>
  <si>
    <t>10265</t>
  </si>
  <si>
    <t>847520</t>
  </si>
  <si>
    <t>$1049.21</t>
  </si>
  <si>
    <t>960471</t>
  </si>
  <si>
    <t>$1049.25</t>
  </si>
  <si>
    <t>10266</t>
  </si>
  <si>
    <t>158801</t>
  </si>
  <si>
    <t>$1049.33</t>
  </si>
  <si>
    <t>820513</t>
  </si>
  <si>
    <t>$1049.34</t>
  </si>
  <si>
    <t>265245</t>
  </si>
  <si>
    <t>$1049.48</t>
  </si>
  <si>
    <t>759502</t>
  </si>
  <si>
    <t>$1049.50</t>
  </si>
  <si>
    <t>10267</t>
  </si>
  <si>
    <t>769290</t>
  </si>
  <si>
    <t>$1049.79</t>
  </si>
  <si>
    <t>10268</t>
  </si>
  <si>
    <t>125315</t>
  </si>
  <si>
    <t>$1049.90</t>
  </si>
  <si>
    <t>585610</t>
  </si>
  <si>
    <t>$1049.93</t>
  </si>
  <si>
    <t>2954</t>
  </si>
  <si>
    <t>620425</t>
  </si>
  <si>
    <t>$1049.97</t>
  </si>
  <si>
    <t>10269</t>
  </si>
  <si>
    <t>381739</t>
  </si>
  <si>
    <t>$1050.23</t>
  </si>
  <si>
    <t>721044</t>
  </si>
  <si>
    <t>$1050.27</t>
  </si>
  <si>
    <t>10270</t>
  </si>
  <si>
    <t>857781</t>
  </si>
  <si>
    <t>$1050.38</t>
  </si>
  <si>
    <t>218582</t>
  </si>
  <si>
    <t>$1050.44</t>
  </si>
  <si>
    <t>792282</t>
  </si>
  <si>
    <t>$1050.57</t>
  </si>
  <si>
    <t>10271</t>
  </si>
  <si>
    <t>874237</t>
  </si>
  <si>
    <t>$1050.69</t>
  </si>
  <si>
    <t>291952</t>
  </si>
  <si>
    <t>670482</t>
  </si>
  <si>
    <t>$1050.76</t>
  </si>
  <si>
    <t>731255</t>
  </si>
  <si>
    <t>$1050.78</t>
  </si>
  <si>
    <t>2955</t>
  </si>
  <si>
    <t>10272</t>
  </si>
  <si>
    <t>150865</t>
  </si>
  <si>
    <t>$1050.80</t>
  </si>
  <si>
    <t>10273</t>
  </si>
  <si>
    <t>666982</t>
  </si>
  <si>
    <t>$1050.84</t>
  </si>
  <si>
    <t>996352</t>
  </si>
  <si>
    <t>$1050.89</t>
  </si>
  <si>
    <t>667391</t>
  </si>
  <si>
    <t>$1051.02</t>
  </si>
  <si>
    <t>343857</t>
  </si>
  <si>
    <t>$1051.22</t>
  </si>
  <si>
    <t>10274</t>
  </si>
  <si>
    <t>200835</t>
  </si>
  <si>
    <t>$1051.29</t>
  </si>
  <si>
    <t>10275</t>
  </si>
  <si>
    <t>758269</t>
  </si>
  <si>
    <t>$1051.38</t>
  </si>
  <si>
    <t>922536</t>
  </si>
  <si>
    <t>$1051.42</t>
  </si>
  <si>
    <t>756994</t>
  </si>
  <si>
    <t>$1051.49</t>
  </si>
  <si>
    <t>10276</t>
  </si>
  <si>
    <t>849375</t>
  </si>
  <si>
    <t>$1051.65</t>
  </si>
  <si>
    <t>871920</t>
  </si>
  <si>
    <t>$1051.79</t>
  </si>
  <si>
    <t>10277</t>
  </si>
  <si>
    <t>510951</t>
  </si>
  <si>
    <t>$1051.82</t>
  </si>
  <si>
    <t>880484</t>
  </si>
  <si>
    <t>$1051.86</t>
  </si>
  <si>
    <t>2957</t>
  </si>
  <si>
    <t>597516</t>
  </si>
  <si>
    <t>$1051.93</t>
  </si>
  <si>
    <t>10278</t>
  </si>
  <si>
    <t>713050</t>
  </si>
  <si>
    <t>$1051.98</t>
  </si>
  <si>
    <t>748847</t>
  </si>
  <si>
    <t>$1051.99</t>
  </si>
  <si>
    <t>309881</t>
  </si>
  <si>
    <t>$1052.02</t>
  </si>
  <si>
    <t>10279</t>
  </si>
  <si>
    <t>401079</t>
  </si>
  <si>
    <t>$1052.04</t>
  </si>
  <si>
    <t>938537</t>
  </si>
  <si>
    <t>$1052.14</t>
  </si>
  <si>
    <t>6637</t>
  </si>
  <si>
    <t>681523</t>
  </si>
  <si>
    <t>10280</t>
  </si>
  <si>
    <t>819628</t>
  </si>
  <si>
    <t>$1052.18</t>
  </si>
  <si>
    <t>201293</t>
  </si>
  <si>
    <t>$1052.21</t>
  </si>
  <si>
    <t>10281</t>
  </si>
  <si>
    <t>934369</t>
  </si>
  <si>
    <t>$1052.26</t>
  </si>
  <si>
    <t>361498</t>
  </si>
  <si>
    <t>$1052.28</t>
  </si>
  <si>
    <t>10282</t>
  </si>
  <si>
    <t>718736</t>
  </si>
  <si>
    <t>$1052.29</t>
  </si>
  <si>
    <t>992732</t>
  </si>
  <si>
    <t>675593</t>
  </si>
  <si>
    <t>$1052.31</t>
  </si>
  <si>
    <t>10283</t>
  </si>
  <si>
    <t>295136</t>
  </si>
  <si>
    <t>$1052.34</t>
  </si>
  <si>
    <t>2959</t>
  </si>
  <si>
    <t>336870</t>
  </si>
  <si>
    <t>$1052.48</t>
  </si>
  <si>
    <t>10284</t>
  </si>
  <si>
    <t>799542</t>
  </si>
  <si>
    <t>$1052.50</t>
  </si>
  <si>
    <t>135594</t>
  </si>
  <si>
    <t>$1052.62</t>
  </si>
  <si>
    <t>259882</t>
  </si>
  <si>
    <t>10285</t>
  </si>
  <si>
    <t>913088</t>
  </si>
  <si>
    <t>$1052.64</t>
  </si>
  <si>
    <t>235393</t>
  </si>
  <si>
    <t>$1052.76</t>
  </si>
  <si>
    <t>10286</t>
  </si>
  <si>
    <t>721987</t>
  </si>
  <si>
    <t>$1052.82</t>
  </si>
  <si>
    <t>193602</t>
  </si>
  <si>
    <t>$1052.86</t>
  </si>
  <si>
    <t>760561</t>
  </si>
  <si>
    <t>$1052.89</t>
  </si>
  <si>
    <t>10287</t>
  </si>
  <si>
    <t>137869</t>
  </si>
  <si>
    <t>$1053.00</t>
  </si>
  <si>
    <t>653824</t>
  </si>
  <si>
    <t>$1053.01</t>
  </si>
  <si>
    <t>192922</t>
  </si>
  <si>
    <t>$1053.04</t>
  </si>
  <si>
    <t>10288</t>
  </si>
  <si>
    <t>679282</t>
  </si>
  <si>
    <t>$1053.41</t>
  </si>
  <si>
    <t>298622</t>
  </si>
  <si>
    <t>$1053.52</t>
  </si>
  <si>
    <t>10289</t>
  </si>
  <si>
    <t>855368</t>
  </si>
  <si>
    <t>$1053.63</t>
  </si>
  <si>
    <t>739430</t>
  </si>
  <si>
    <t>$1053.64</t>
  </si>
  <si>
    <t>2961</t>
  </si>
  <si>
    <t>917471</t>
  </si>
  <si>
    <t>$1053.67</t>
  </si>
  <si>
    <t>10290</t>
  </si>
  <si>
    <t>559410</t>
  </si>
  <si>
    <t>$1053.68</t>
  </si>
  <si>
    <t>943056</t>
  </si>
  <si>
    <t>$1053.71</t>
  </si>
  <si>
    <t>10291</t>
  </si>
  <si>
    <t>181641</t>
  </si>
  <si>
    <t>$1053.91</t>
  </si>
  <si>
    <t>448611</t>
  </si>
  <si>
    <t>$1053.96</t>
  </si>
  <si>
    <t>425118</t>
  </si>
  <si>
    <t>$1054.04</t>
  </si>
  <si>
    <t>10292</t>
  </si>
  <si>
    <t>994566</t>
  </si>
  <si>
    <t>$1054.11</t>
  </si>
  <si>
    <t>2962</t>
  </si>
  <si>
    <t>631835</t>
  </si>
  <si>
    <t>$1054.16</t>
  </si>
  <si>
    <t>10293</t>
  </si>
  <si>
    <t>308709</t>
  </si>
  <si>
    <t>$1054.19</t>
  </si>
  <si>
    <t>563400</t>
  </si>
  <si>
    <t>$1054.28</t>
  </si>
  <si>
    <t>330233</t>
  </si>
  <si>
    <t>$1054.30</t>
  </si>
  <si>
    <t>10294</t>
  </si>
  <si>
    <t>964434</t>
  </si>
  <si>
    <t>363673</t>
  </si>
  <si>
    <t>$1054.40</t>
  </si>
  <si>
    <t>775907</t>
  </si>
  <si>
    <t>$1054.41</t>
  </si>
  <si>
    <t>649450</t>
  </si>
  <si>
    <t>$1054.49</t>
  </si>
  <si>
    <t>884217</t>
  </si>
  <si>
    <t>$1054.53</t>
  </si>
  <si>
    <t>2963</t>
  </si>
  <si>
    <t>10296</t>
  </si>
  <si>
    <t>929398</t>
  </si>
  <si>
    <t>$1054.54</t>
  </si>
  <si>
    <t>418325</t>
  </si>
  <si>
    <t>$1054.56</t>
  </si>
  <si>
    <t>250518</t>
  </si>
  <si>
    <t>$1054.61</t>
  </si>
  <si>
    <t>10297</t>
  </si>
  <si>
    <t>625789</t>
  </si>
  <si>
    <t>$1054.65</t>
  </si>
  <si>
    <t>767019</t>
  </si>
  <si>
    <t>$1054.68</t>
  </si>
  <si>
    <t>10298</t>
  </si>
  <si>
    <t>807275</t>
  </si>
  <si>
    <t>$1054.84</t>
  </si>
  <si>
    <t>145297</t>
  </si>
  <si>
    <t>$1054.87</t>
  </si>
  <si>
    <t>713583</t>
  </si>
  <si>
    <t>$1054.98</t>
  </si>
  <si>
    <t>10299</t>
  </si>
  <si>
    <t>943220</t>
  </si>
  <si>
    <t>$1055.14</t>
  </si>
  <si>
    <t>965875</t>
  </si>
  <si>
    <t>$1055.17</t>
  </si>
  <si>
    <t>10300</t>
  </si>
  <si>
    <t>954582</t>
  </si>
  <si>
    <t>$1055.22</t>
  </si>
  <si>
    <t>187883</t>
  </si>
  <si>
    <t>$1055.25</t>
  </si>
  <si>
    <t>641859</t>
  </si>
  <si>
    <t>$1055.38</t>
  </si>
  <si>
    <t>10301</t>
  </si>
  <si>
    <t>753541</t>
  </si>
  <si>
    <t>$1055.42</t>
  </si>
  <si>
    <t>803355</t>
  </si>
  <si>
    <t>$1055.53</t>
  </si>
  <si>
    <t>452389</t>
  </si>
  <si>
    <t>$1055.67</t>
  </si>
  <si>
    <t>10302</t>
  </si>
  <si>
    <t>621646</t>
  </si>
  <si>
    <t>$1055.70</t>
  </si>
  <si>
    <t>327374</t>
  </si>
  <si>
    <t>$1055.82</t>
  </si>
  <si>
    <t>10303</t>
  </si>
  <si>
    <t>223927</t>
  </si>
  <si>
    <t>$1055.88</t>
  </si>
  <si>
    <t>686759</t>
  </si>
  <si>
    <t>$1055.91</t>
  </si>
  <si>
    <t>464686</t>
  </si>
  <si>
    <t>$1055.97</t>
  </si>
  <si>
    <t>10304</t>
  </si>
  <si>
    <t>974769</t>
  </si>
  <si>
    <t>$1056.12</t>
  </si>
  <si>
    <t>740936</t>
  </si>
  <si>
    <t>$1056.32</t>
  </si>
  <si>
    <t>2966</t>
  </si>
  <si>
    <t>10305</t>
  </si>
  <si>
    <t>312084</t>
  </si>
  <si>
    <t>$1056.33</t>
  </si>
  <si>
    <t>539802</t>
  </si>
  <si>
    <t>$1056.40</t>
  </si>
  <si>
    <t>677701</t>
  </si>
  <si>
    <t>$1056.41</t>
  </si>
  <si>
    <t>227438</t>
  </si>
  <si>
    <t>$1056.49</t>
  </si>
  <si>
    <t>10306</t>
  </si>
  <si>
    <t>775184</t>
  </si>
  <si>
    <t>$1056.55</t>
  </si>
  <si>
    <t>10307</t>
  </si>
  <si>
    <t>504241</t>
  </si>
  <si>
    <t>$1056.57</t>
  </si>
  <si>
    <t>2967</t>
  </si>
  <si>
    <t>$1056.64</t>
  </si>
  <si>
    <t>859311</t>
  </si>
  <si>
    <t>$1056.66</t>
  </si>
  <si>
    <t>10308</t>
  </si>
  <si>
    <t>606316</t>
  </si>
  <si>
    <t>$1056.68</t>
  </si>
  <si>
    <t>597275</t>
  </si>
  <si>
    <t>$1056.82</t>
  </si>
  <si>
    <t>10309</t>
  </si>
  <si>
    <t>619022</t>
  </si>
  <si>
    <t>$1056.88</t>
  </si>
  <si>
    <t>361756</t>
  </si>
  <si>
    <t>$1056.91</t>
  </si>
  <si>
    <t>442397</t>
  </si>
  <si>
    <t>$1057.01</t>
  </si>
  <si>
    <t>10310</t>
  </si>
  <si>
    <t>430048</t>
  </si>
  <si>
    <t>$1057.03</t>
  </si>
  <si>
    <t>813518</t>
  </si>
  <si>
    <t>$1057.04</t>
  </si>
  <si>
    <t>430206</t>
  </si>
  <si>
    <t>$1057.09</t>
  </si>
  <si>
    <t>10311</t>
  </si>
  <si>
    <t>180075</t>
  </si>
  <si>
    <t>$1057.14</t>
  </si>
  <si>
    <t>171198</t>
  </si>
  <si>
    <t>$1057.19</t>
  </si>
  <si>
    <t>10312</t>
  </si>
  <si>
    <t>118594</t>
  </si>
  <si>
    <t>$1057.25</t>
  </si>
  <si>
    <t>995645</t>
  </si>
  <si>
    <t>$1057.26</t>
  </si>
  <si>
    <t>763777</t>
  </si>
  <si>
    <t>$1057.27</t>
  </si>
  <si>
    <t>721608</t>
  </si>
  <si>
    <t>$1057.37</t>
  </si>
  <si>
    <t>2969</t>
  </si>
  <si>
    <t>10313</t>
  </si>
  <si>
    <t>180056</t>
  </si>
  <si>
    <t>$1057.45</t>
  </si>
  <si>
    <t>10314</t>
  </si>
  <si>
    <t>752915</t>
  </si>
  <si>
    <t>$1057.72</t>
  </si>
  <si>
    <t>227240</t>
  </si>
  <si>
    <t>$1057.85</t>
  </si>
  <si>
    <t>931642</t>
  </si>
  <si>
    <t>$1058.12</t>
  </si>
  <si>
    <t>10315</t>
  </si>
  <si>
    <t>209397</t>
  </si>
  <si>
    <t>$1058.13</t>
  </si>
  <si>
    <t>274625</t>
  </si>
  <si>
    <t>$1058.21</t>
  </si>
  <si>
    <t>10316</t>
  </si>
  <si>
    <t>990204</t>
  </si>
  <si>
    <t>$1058.30</t>
  </si>
  <si>
    <t>2970</t>
  </si>
  <si>
    <t>637123</t>
  </si>
  <si>
    <t>$1058.37</t>
  </si>
  <si>
    <t>103674</t>
  </si>
  <si>
    <t>$1058.50</t>
  </si>
  <si>
    <t>10317</t>
  </si>
  <si>
    <t>273839</t>
  </si>
  <si>
    <t>$1058.57</t>
  </si>
  <si>
    <t>523647</t>
  </si>
  <si>
    <t>$1058.61</t>
  </si>
  <si>
    <t>592558</t>
  </si>
  <si>
    <t>$1058.62</t>
  </si>
  <si>
    <t>10318</t>
  </si>
  <si>
    <t>685930</t>
  </si>
  <si>
    <t>$1058.77</t>
  </si>
  <si>
    <t>984737</t>
  </si>
  <si>
    <t>$1058.81</t>
  </si>
  <si>
    <t>10319</t>
  </si>
  <si>
    <t>157347</t>
  </si>
  <si>
    <t>$1058.92</t>
  </si>
  <si>
    <t>2971</t>
  </si>
  <si>
    <t>823472</t>
  </si>
  <si>
    <t>$1058.94</t>
  </si>
  <si>
    <t>833522</t>
  </si>
  <si>
    <t>$1059.00</t>
  </si>
  <si>
    <t>10320</t>
  </si>
  <si>
    <t>352632</t>
  </si>
  <si>
    <t>$1059.06</t>
  </si>
  <si>
    <t>750571</t>
  </si>
  <si>
    <t>$1059.13</t>
  </si>
  <si>
    <t>10321</t>
  </si>
  <si>
    <t>662151</t>
  </si>
  <si>
    <t>$1059.26</t>
  </si>
  <si>
    <t>883013</t>
  </si>
  <si>
    <t>$1059.30</t>
  </si>
  <si>
    <t>666922</t>
  </si>
  <si>
    <t>$1059.33</t>
  </si>
  <si>
    <t>2972</t>
  </si>
  <si>
    <t>10322</t>
  </si>
  <si>
    <t>723607</t>
  </si>
  <si>
    <t>$1059.40</t>
  </si>
  <si>
    <t>653375</t>
  </si>
  <si>
    <t>$1059.44</t>
  </si>
  <si>
    <t>10323</t>
  </si>
  <si>
    <t>369086</t>
  </si>
  <si>
    <t>$1059.45</t>
  </si>
  <si>
    <t>703105</t>
  </si>
  <si>
    <t>$1059.63</t>
  </si>
  <si>
    <t>664153</t>
  </si>
  <si>
    <t>$1059.70</t>
  </si>
  <si>
    <t>10324</t>
  </si>
  <si>
    <t>269151</t>
  </si>
  <si>
    <t>$1059.96</t>
  </si>
  <si>
    <t>730888</t>
  </si>
  <si>
    <t>$1059.97</t>
  </si>
  <si>
    <t>10325</t>
  </si>
  <si>
    <t>104963</t>
  </si>
  <si>
    <t>$1060.04</t>
  </si>
  <si>
    <t>681983</t>
  </si>
  <si>
    <t>$1060.13</t>
  </si>
  <si>
    <t>508579</t>
  </si>
  <si>
    <t>$1060.15</t>
  </si>
  <si>
    <t>10326</t>
  </si>
  <si>
    <t>819831</t>
  </si>
  <si>
    <t>$1060.17</t>
  </si>
  <si>
    <t>964799</t>
  </si>
  <si>
    <t>$1060.28</t>
  </si>
  <si>
    <t>805183</t>
  </si>
  <si>
    <t>$1060.32</t>
  </si>
  <si>
    <t>10327</t>
  </si>
  <si>
    <t>875960</t>
  </si>
  <si>
    <t>$1060.42</t>
  </si>
  <si>
    <t>983520</t>
  </si>
  <si>
    <t>$1060.44</t>
  </si>
  <si>
    <t>10328</t>
  </si>
  <si>
    <t>734865</t>
  </si>
  <si>
    <t>$1060.46</t>
  </si>
  <si>
    <t>994914</t>
  </si>
  <si>
    <t>$1060.55</t>
  </si>
  <si>
    <t>950415</t>
  </si>
  <si>
    <t>$1060.89</t>
  </si>
  <si>
    <t>10329</t>
  </si>
  <si>
    <t>261272</t>
  </si>
  <si>
    <t>$1060.91</t>
  </si>
  <si>
    <t>998633</t>
  </si>
  <si>
    <t>$1060.92</t>
  </si>
  <si>
    <t>10330</t>
  </si>
  <si>
    <t>271090</t>
  </si>
  <si>
    <t>$1061.02</t>
  </si>
  <si>
    <t>821818</t>
  </si>
  <si>
    <t>$1061.18</t>
  </si>
  <si>
    <t>686486</t>
  </si>
  <si>
    <t>$1061.29</t>
  </si>
  <si>
    <t>10331</t>
  </si>
  <si>
    <t>334203</t>
  </si>
  <si>
    <t>$1061.38</t>
  </si>
  <si>
    <t>304281</t>
  </si>
  <si>
    <t>$1061.42</t>
  </si>
  <si>
    <t>10332</t>
  </si>
  <si>
    <t>333793</t>
  </si>
  <si>
    <t>$1061.57</t>
  </si>
  <si>
    <t>947613</t>
  </si>
  <si>
    <t>$1061.76</t>
  </si>
  <si>
    <t>332113</t>
  </si>
  <si>
    <t>$1061.84</t>
  </si>
  <si>
    <t>10333</t>
  </si>
  <si>
    <t>702359</t>
  </si>
  <si>
    <t>$1061.86</t>
  </si>
  <si>
    <t>214140</t>
  </si>
  <si>
    <t>$1061.88</t>
  </si>
  <si>
    <t>111433</t>
  </si>
  <si>
    <t>$1061.97</t>
  </si>
  <si>
    <t>513536</t>
  </si>
  <si>
    <t>$1062.06</t>
  </si>
  <si>
    <t>2976</t>
  </si>
  <si>
    <t>10334</t>
  </si>
  <si>
    <t>787063</t>
  </si>
  <si>
    <t>$1062.10</t>
  </si>
  <si>
    <t>10335</t>
  </si>
  <si>
    <t>170047</t>
  </si>
  <si>
    <t>$1062.17</t>
  </si>
  <si>
    <t>587598</t>
  </si>
  <si>
    <t>$1062.32</t>
  </si>
  <si>
    <t>110620</t>
  </si>
  <si>
    <t>$1062.35</t>
  </si>
  <si>
    <t>10336</t>
  </si>
  <si>
    <t>338313</t>
  </si>
  <si>
    <t>$1062.48</t>
  </si>
  <si>
    <t>518174</t>
  </si>
  <si>
    <t>$1062.55</t>
  </si>
  <si>
    <t>10337</t>
  </si>
  <si>
    <t>500885</t>
  </si>
  <si>
    <t>$1062.65</t>
  </si>
  <si>
    <t>529956</t>
  </si>
  <si>
    <t>$1062.78</t>
  </si>
  <si>
    <t>228466</t>
  </si>
  <si>
    <t>$1062.85</t>
  </si>
  <si>
    <t>10338</t>
  </si>
  <si>
    <t>396770</t>
  </si>
  <si>
    <t>$1062.97</t>
  </si>
  <si>
    <t>165364</t>
  </si>
  <si>
    <t>10339</t>
  </si>
  <si>
    <t>998462</t>
  </si>
  <si>
    <t>$1063.13</t>
  </si>
  <si>
    <t>925947</t>
  </si>
  <si>
    <t>$1063.21</t>
  </si>
  <si>
    <t>908324</t>
  </si>
  <si>
    <t>$1063.26</t>
  </si>
  <si>
    <t>2978</t>
  </si>
  <si>
    <t>10340</t>
  </si>
  <si>
    <t>824463</t>
  </si>
  <si>
    <t>$1063.28</t>
  </si>
  <si>
    <t>775351</t>
  </si>
  <si>
    <t>$1063.58</t>
  </si>
  <si>
    <t>746297</t>
  </si>
  <si>
    <t>$1063.59</t>
  </si>
  <si>
    <t>10341</t>
  </si>
  <si>
    <t>758004</t>
  </si>
  <si>
    <t>$1063.67</t>
  </si>
  <si>
    <t>582398</t>
  </si>
  <si>
    <t>$1063.70</t>
  </si>
  <si>
    <t>10342</t>
  </si>
  <si>
    <t>899731</t>
  </si>
  <si>
    <t>$1063.80</t>
  </si>
  <si>
    <t>763030</t>
  </si>
  <si>
    <t>$1063.81</t>
  </si>
  <si>
    <t>0.561266407924116</t>
  </si>
  <si>
    <t>659852</t>
  </si>
  <si>
    <t>$1063.84</t>
  </si>
  <si>
    <t>$1063.86</t>
  </si>
  <si>
    <t>2979</t>
  </si>
  <si>
    <t>10343</t>
  </si>
  <si>
    <t>794282</t>
  </si>
  <si>
    <t>$1064.06</t>
  </si>
  <si>
    <t>10344</t>
  </si>
  <si>
    <t>973915</t>
  </si>
  <si>
    <t>$1064.22</t>
  </si>
  <si>
    <t>322823</t>
  </si>
  <si>
    <t>719777</t>
  </si>
  <si>
    <t>$1064.33</t>
  </si>
  <si>
    <t>10345</t>
  </si>
  <si>
    <t>627367</t>
  </si>
  <si>
    <t>$1064.34</t>
  </si>
  <si>
    <t>285534</t>
  </si>
  <si>
    <t>$1064.38</t>
  </si>
  <si>
    <t>10346</t>
  </si>
  <si>
    <t>826306</t>
  </si>
  <si>
    <t>$1064.44</t>
  </si>
  <si>
    <t>826126</t>
  </si>
  <si>
    <t>$1064.48</t>
  </si>
  <si>
    <t>490496</t>
  </si>
  <si>
    <t>$1064.65</t>
  </si>
  <si>
    <t>874573</t>
  </si>
  <si>
    <t>$1064.67</t>
  </si>
  <si>
    <t>10347</t>
  </si>
  <si>
    <t>939748</t>
  </si>
  <si>
    <t>$1064.77</t>
  </si>
  <si>
    <t>10348</t>
  </si>
  <si>
    <t>161632</t>
  </si>
  <si>
    <t>$1064.93</t>
  </si>
  <si>
    <t>279830</t>
  </si>
  <si>
    <t>$1064.98</t>
  </si>
  <si>
    <t>567637</t>
  </si>
  <si>
    <t>$1065.02</t>
  </si>
  <si>
    <t>10349</t>
  </si>
  <si>
    <t>269522</t>
  </si>
  <si>
    <t>$1065.05</t>
  </si>
  <si>
    <t>299661</t>
  </si>
  <si>
    <t>$1065.42</t>
  </si>
  <si>
    <t>393428</t>
  </si>
  <si>
    <t>$1065.43</t>
  </si>
  <si>
    <t>416852</t>
  </si>
  <si>
    <t>$1065.45</t>
  </si>
  <si>
    <t>725174</t>
  </si>
  <si>
    <t>$1065.51</t>
  </si>
  <si>
    <t>601749</t>
  </si>
  <si>
    <t>$1065.53</t>
  </si>
  <si>
    <t>10351</t>
  </si>
  <si>
    <t>338741</t>
  </si>
  <si>
    <t>$1065.55</t>
  </si>
  <si>
    <t>2982</t>
  </si>
  <si>
    <t>698082</t>
  </si>
  <si>
    <t>$1065.57</t>
  </si>
  <si>
    <t>790202</t>
  </si>
  <si>
    <t>$1065.58</t>
  </si>
  <si>
    <t>10352</t>
  </si>
  <si>
    <t>957898</t>
  </si>
  <si>
    <t>$1065.59</t>
  </si>
  <si>
    <t>10353</t>
  </si>
  <si>
    <t>355311</t>
  </si>
  <si>
    <t>$1065.63</t>
  </si>
  <si>
    <t>360927</t>
  </si>
  <si>
    <t>$1065.77</t>
  </si>
  <si>
    <t>556379</t>
  </si>
  <si>
    <t>$1065.82</t>
  </si>
  <si>
    <t>711147</t>
  </si>
  <si>
    <t>$1065.98</t>
  </si>
  <si>
    <t>324511</t>
  </si>
  <si>
    <t>$1066.00</t>
  </si>
  <si>
    <t>10355</t>
  </si>
  <si>
    <t>177980</t>
  </si>
  <si>
    <t>$1066.17</t>
  </si>
  <si>
    <t>442094</t>
  </si>
  <si>
    <t>$1066.20</t>
  </si>
  <si>
    <t>504611</t>
  </si>
  <si>
    <t>$1066.22</t>
  </si>
  <si>
    <t>10356</t>
  </si>
  <si>
    <t>754274</t>
  </si>
  <si>
    <t>$1066.27</t>
  </si>
  <si>
    <t>168553</t>
  </si>
  <si>
    <t>$1066.34</t>
  </si>
  <si>
    <t>319247</t>
  </si>
  <si>
    <t>$1066.40</t>
  </si>
  <si>
    <t>766666</t>
  </si>
  <si>
    <t>$1066.43</t>
  </si>
  <si>
    <t>261231</t>
  </si>
  <si>
    <t>$1066.44</t>
  </si>
  <si>
    <t>10358</t>
  </si>
  <si>
    <t>680197</t>
  </si>
  <si>
    <t>$1066.51</t>
  </si>
  <si>
    <t>190316</t>
  </si>
  <si>
    <t>$1066.52</t>
  </si>
  <si>
    <t>185089</t>
  </si>
  <si>
    <t>$1066.53</t>
  </si>
  <si>
    <t>10359</t>
  </si>
  <si>
    <t>179926</t>
  </si>
  <si>
    <t>$1066.71</t>
  </si>
  <si>
    <t>419982</t>
  </si>
  <si>
    <t>$1066.77</t>
  </si>
  <si>
    <t>10360</t>
  </si>
  <si>
    <t>285407</t>
  </si>
  <si>
    <t>$1066.93</t>
  </si>
  <si>
    <t>132034</t>
  </si>
  <si>
    <t>$1066.94</t>
  </si>
  <si>
    <t>166221</t>
  </si>
  <si>
    <t>$1066.95</t>
  </si>
  <si>
    <t>10361</t>
  </si>
  <si>
    <t>457887</t>
  </si>
  <si>
    <t>$1067.00</t>
  </si>
  <si>
    <t>139911</t>
  </si>
  <si>
    <t>831601</t>
  </si>
  <si>
    <t>$1067.05</t>
  </si>
  <si>
    <t>10362</t>
  </si>
  <si>
    <t>123811</t>
  </si>
  <si>
    <t>$1067.34</t>
  </si>
  <si>
    <t>658568</t>
  </si>
  <si>
    <t>$1067.40</t>
  </si>
  <si>
    <t>10363</t>
  </si>
  <si>
    <t>811902</t>
  </si>
  <si>
    <t>$1067.49</t>
  </si>
  <si>
    <t>2986</t>
  </si>
  <si>
    <t>845635</t>
  </si>
  <si>
    <t>$1067.50</t>
  </si>
  <si>
    <t>10364</t>
  </si>
  <si>
    <t>962243</t>
  </si>
  <si>
    <t>$1067.51</t>
  </si>
  <si>
    <t>626910</t>
  </si>
  <si>
    <t>$1067.59</t>
  </si>
  <si>
    <t>382681</t>
  </si>
  <si>
    <t>$1067.85</t>
  </si>
  <si>
    <t>456819</t>
  </si>
  <si>
    <t>$1068.01</t>
  </si>
  <si>
    <t>10365</t>
  </si>
  <si>
    <t>753187</t>
  </si>
  <si>
    <t>$1068.07</t>
  </si>
  <si>
    <t>986451</t>
  </si>
  <si>
    <t>$1068.09</t>
  </si>
  <si>
    <t>10366</t>
  </si>
  <si>
    <t>175018</t>
  </si>
  <si>
    <t>$1068.10</t>
  </si>
  <si>
    <t>899069</t>
  </si>
  <si>
    <t>$1068.21</t>
  </si>
  <si>
    <t>10367</t>
  </si>
  <si>
    <t>781509</t>
  </si>
  <si>
    <t>$1068.25</t>
  </si>
  <si>
    <t>$1068.30</t>
  </si>
  <si>
    <t>587630</t>
  </si>
  <si>
    <t>$1068.39</t>
  </si>
  <si>
    <t>10368</t>
  </si>
  <si>
    <t>237770</t>
  </si>
  <si>
    <t>$1068.50</t>
  </si>
  <si>
    <t>441296</t>
  </si>
  <si>
    <t>$1068.54</t>
  </si>
  <si>
    <t>950975</t>
  </si>
  <si>
    <t>$1068.66</t>
  </si>
  <si>
    <t>10369</t>
  </si>
  <si>
    <t>849052</t>
  </si>
  <si>
    <t>$1068.86</t>
  </si>
  <si>
    <t>785147</t>
  </si>
  <si>
    <t>$1068.89</t>
  </si>
  <si>
    <t>10370</t>
  </si>
  <si>
    <t>335814</t>
  </si>
  <si>
    <t>$1068.91</t>
  </si>
  <si>
    <t>910447</t>
  </si>
  <si>
    <t>$1069.08</t>
  </si>
  <si>
    <t>10371</t>
  </si>
  <si>
    <t>167710</t>
  </si>
  <si>
    <t>$1069.10</t>
  </si>
  <si>
    <t>450402</t>
  </si>
  <si>
    <t>157122</t>
  </si>
  <si>
    <t>$1069.14</t>
  </si>
  <si>
    <t>10372</t>
  </si>
  <si>
    <t>183147</t>
  </si>
  <si>
    <t>$1069.16</t>
  </si>
  <si>
    <t>2989</t>
  </si>
  <si>
    <t>475446</t>
  </si>
  <si>
    <t>$1069.24</t>
  </si>
  <si>
    <t>638082</t>
  </si>
  <si>
    <t>$1069.27</t>
  </si>
  <si>
    <t>201919</t>
  </si>
  <si>
    <t>$1069.50</t>
  </si>
  <si>
    <t>10373</t>
  </si>
  <si>
    <t>334331</t>
  </si>
  <si>
    <t>$1069.57</t>
  </si>
  <si>
    <t>10374</t>
  </si>
  <si>
    <t>256482</t>
  </si>
  <si>
    <t>$1069.58</t>
  </si>
  <si>
    <t>272905</t>
  </si>
  <si>
    <t>$1069.59</t>
  </si>
  <si>
    <t>206686</t>
  </si>
  <si>
    <t>10375</t>
  </si>
  <si>
    <t>643329</t>
  </si>
  <si>
    <t>$1069.60</t>
  </si>
  <si>
    <t>2990</t>
  </si>
  <si>
    <t>231137</t>
  </si>
  <si>
    <t>$1069.73</t>
  </si>
  <si>
    <t>10376</t>
  </si>
  <si>
    <t>499510</t>
  </si>
  <si>
    <t>472251</t>
  </si>
  <si>
    <t>$1069.78</t>
  </si>
  <si>
    <t>977294</t>
  </si>
  <si>
    <t>$1069.81</t>
  </si>
  <si>
    <t>10377</t>
  </si>
  <si>
    <t>231701</t>
  </si>
  <si>
    <t>$1069.83</t>
  </si>
  <si>
    <t>164985</t>
  </si>
  <si>
    <t>$1069.90</t>
  </si>
  <si>
    <t>10378</t>
  </si>
  <si>
    <t>532299</t>
  </si>
  <si>
    <t>$1069.93</t>
  </si>
  <si>
    <t>598214</t>
  </si>
  <si>
    <t>$1069.94</t>
  </si>
  <si>
    <t>793479</t>
  </si>
  <si>
    <t>$1069.96</t>
  </si>
  <si>
    <t>10379</t>
  </si>
  <si>
    <t>137248</t>
  </si>
  <si>
    <t>$1070.01</t>
  </si>
  <si>
    <t>884135</t>
  </si>
  <si>
    <t>$1070.11</t>
  </si>
  <si>
    <t>535744</t>
  </si>
  <si>
    <t>$1070.17</t>
  </si>
  <si>
    <t>10380</t>
  </si>
  <si>
    <t>183771</t>
  </si>
  <si>
    <t>$1070.24</t>
  </si>
  <si>
    <t>612527</t>
  </si>
  <si>
    <t>$1070.29</t>
  </si>
  <si>
    <t>10381</t>
  </si>
  <si>
    <t>633329</t>
  </si>
  <si>
    <t>$1070.36</t>
  </si>
  <si>
    <t>2992</t>
  </si>
  <si>
    <t>301364</t>
  </si>
  <si>
    <t>$1070.39</t>
  </si>
  <si>
    <t>159741</t>
  </si>
  <si>
    <t>$1070.41</t>
  </si>
  <si>
    <t>10382</t>
  </si>
  <si>
    <t>896650</t>
  </si>
  <si>
    <t>$1070.45</t>
  </si>
  <si>
    <t>134692</t>
  </si>
  <si>
    <t>10383</t>
  </si>
  <si>
    <t>547373</t>
  </si>
  <si>
    <t>$1070.49</t>
  </si>
  <si>
    <t>206008</t>
  </si>
  <si>
    <t>$1070.50</t>
  </si>
  <si>
    <t>278621</t>
  </si>
  <si>
    <t>$1070.58</t>
  </si>
  <si>
    <t>495937</t>
  </si>
  <si>
    <t>$1070.72</t>
  </si>
  <si>
    <t>228298</t>
  </si>
  <si>
    <t>$1070.74</t>
  </si>
  <si>
    <t>300551</t>
  </si>
  <si>
    <t>$1070.75</t>
  </si>
  <si>
    <t>10385</t>
  </si>
  <si>
    <t>377612</t>
  </si>
  <si>
    <t>$1070.77</t>
  </si>
  <si>
    <t>123821</t>
  </si>
  <si>
    <t>$1070.80</t>
  </si>
  <si>
    <t>10386</t>
  </si>
  <si>
    <t>346196</t>
  </si>
  <si>
    <t>$1070.86</t>
  </si>
  <si>
    <t>10387</t>
  </si>
  <si>
    <t>255387</t>
  </si>
  <si>
    <t>$1071.02</t>
  </si>
  <si>
    <t>265442</t>
  </si>
  <si>
    <t>$1071.04</t>
  </si>
  <si>
    <t>2994</t>
  </si>
  <si>
    <t>291253</t>
  </si>
  <si>
    <t>$1071.07</t>
  </si>
  <si>
    <t>10388</t>
  </si>
  <si>
    <t>688357</t>
  </si>
  <si>
    <t>$1071.09</t>
  </si>
  <si>
    <t>431012</t>
  </si>
  <si>
    <t>$1071.13</t>
  </si>
  <si>
    <t>491554</t>
  </si>
  <si>
    <t>$1071.23</t>
  </si>
  <si>
    <t>457520</t>
  </si>
  <si>
    <t>$1071.41</t>
  </si>
  <si>
    <t>10389</t>
  </si>
  <si>
    <t>395429</t>
  </si>
  <si>
    <t>$1071.44</t>
  </si>
  <si>
    <t>10390</t>
  </si>
  <si>
    <t>596869</t>
  </si>
  <si>
    <t>$1071.48</t>
  </si>
  <si>
    <t>503505</t>
  </si>
  <si>
    <t>484370</t>
  </si>
  <si>
    <t>$1071.51</t>
  </si>
  <si>
    <t>657398</t>
  </si>
  <si>
    <t>$1071.62</t>
  </si>
  <si>
    <t>541527</t>
  </si>
  <si>
    <t>$1071.74</t>
  </si>
  <si>
    <t>10392</t>
  </si>
  <si>
    <t>388165</t>
  </si>
  <si>
    <t>$1071.78</t>
  </si>
  <si>
    <t>323823</t>
  </si>
  <si>
    <t>$1071.80</t>
  </si>
  <si>
    <t>$1071.90</t>
  </si>
  <si>
    <t>10393</t>
  </si>
  <si>
    <t>553992</t>
  </si>
  <si>
    <t>$1071.92</t>
  </si>
  <si>
    <t>763410</t>
  </si>
  <si>
    <t>$1071.94</t>
  </si>
  <si>
    <t>10394</t>
  </si>
  <si>
    <t>877431</t>
  </si>
  <si>
    <t>$1071.98</t>
  </si>
  <si>
    <t>265808</t>
  </si>
  <si>
    <t>$1072.04</t>
  </si>
  <si>
    <t>419940</t>
  </si>
  <si>
    <t>$1072.27</t>
  </si>
  <si>
    <t>10395</t>
  </si>
  <si>
    <t>328741</t>
  </si>
  <si>
    <t>$1072.43</t>
  </si>
  <si>
    <t>860006</t>
  </si>
  <si>
    <t>$1072.46</t>
  </si>
  <si>
    <t>325971</t>
  </si>
  <si>
    <t>$1072.50</t>
  </si>
  <si>
    <t>2997</t>
  </si>
  <si>
    <t>10396</t>
  </si>
  <si>
    <t>907585</t>
  </si>
  <si>
    <t>$1072.52</t>
  </si>
  <si>
    <t>685101</t>
  </si>
  <si>
    <t>826610</t>
  </si>
  <si>
    <t>$1072.76</t>
  </si>
  <si>
    <t>10397</t>
  </si>
  <si>
    <t>600323</t>
  </si>
  <si>
    <t>$1072.77</t>
  </si>
  <si>
    <t>199945</t>
  </si>
  <si>
    <t>$1072.82</t>
  </si>
  <si>
    <t>519813</t>
  </si>
  <si>
    <t>$1072.87</t>
  </si>
  <si>
    <t>10398</t>
  </si>
  <si>
    <t>786974</t>
  </si>
  <si>
    <t>$1072.94</t>
  </si>
  <si>
    <t>10399</t>
  </si>
  <si>
    <t>213706</t>
  </si>
  <si>
    <t>$1073.07</t>
  </si>
  <si>
    <t>297231</t>
  </si>
  <si>
    <t>$1073.13</t>
  </si>
  <si>
    <t>832702</t>
  </si>
  <si>
    <t>$1073.21</t>
  </si>
  <si>
    <t>10400</t>
  </si>
  <si>
    <t>831688</t>
  </si>
  <si>
    <t>$1073.24</t>
  </si>
  <si>
    <t>555392</t>
  </si>
  <si>
    <t>$1073.33</t>
  </si>
  <si>
    <t>645813</t>
  </si>
  <si>
    <t>$1073.42</t>
  </si>
  <si>
    <t>10401</t>
  </si>
  <si>
    <t>529817</t>
  </si>
  <si>
    <t>$1073.44</t>
  </si>
  <si>
    <t>293482</t>
  </si>
  <si>
    <t>$1073.57</t>
  </si>
  <si>
    <t>10402</t>
  </si>
  <si>
    <t>855855</t>
  </si>
  <si>
    <t>$1073.63</t>
  </si>
  <si>
    <t>867674</t>
  </si>
  <si>
    <t>$1073.66</t>
  </si>
  <si>
    <t>467533</t>
  </si>
  <si>
    <t>$1073.67</t>
  </si>
  <si>
    <t>10403</t>
  </si>
  <si>
    <t>626499</t>
  </si>
  <si>
    <t>$1073.69</t>
  </si>
  <si>
    <t>424939</t>
  </si>
  <si>
    <t>$1073.70</t>
  </si>
  <si>
    <t>10404</t>
  </si>
  <si>
    <t>365892</t>
  </si>
  <si>
    <t>$1073.72</t>
  </si>
  <si>
    <t>192816</t>
  </si>
  <si>
    <t>$1073.73</t>
  </si>
  <si>
    <t>340787</t>
  </si>
  <si>
    <t>$1073.76</t>
  </si>
  <si>
    <t>10405</t>
  </si>
  <si>
    <t>304785</t>
  </si>
  <si>
    <t>$1073.80</t>
  </si>
  <si>
    <t>944189</t>
  </si>
  <si>
    <t>$1073.86</t>
  </si>
  <si>
    <t>636016</t>
  </si>
  <si>
    <t>$1073.88</t>
  </si>
  <si>
    <t>10406</t>
  </si>
  <si>
    <t>771666</t>
  </si>
  <si>
    <t>$1073.92</t>
  </si>
  <si>
    <t>107344</t>
  </si>
  <si>
    <t>$1074.15</t>
  </si>
  <si>
    <t>450531</t>
  </si>
  <si>
    <t>$1074.28</t>
  </si>
  <si>
    <t>10407</t>
  </si>
  <si>
    <t>313845</t>
  </si>
  <si>
    <t>$1074.40</t>
  </si>
  <si>
    <t>10408</t>
  </si>
  <si>
    <t>652024</t>
  </si>
  <si>
    <t>$1074.50</t>
  </si>
  <si>
    <t>194912</t>
  </si>
  <si>
    <t>$1074.53</t>
  </si>
  <si>
    <t>570607</t>
  </si>
  <si>
    <t>$1074.56</t>
  </si>
  <si>
    <t>10409</t>
  </si>
  <si>
    <t>225743</t>
  </si>
  <si>
    <t>$1074.67</t>
  </si>
  <si>
    <t>110087</t>
  </si>
  <si>
    <t>10410</t>
  </si>
  <si>
    <t>373060</t>
  </si>
  <si>
    <t>$1074.68</t>
  </si>
  <si>
    <t>991143</t>
  </si>
  <si>
    <t>$1074.80</t>
  </si>
  <si>
    <t>327059</t>
  </si>
  <si>
    <t>$1074.92</t>
  </si>
  <si>
    <t>6721</t>
  </si>
  <si>
    <t>313041</t>
  </si>
  <si>
    <t>$1075.05</t>
  </si>
  <si>
    <t>10411</t>
  </si>
  <si>
    <t>249259</t>
  </si>
  <si>
    <t>$1075.06</t>
  </si>
  <si>
    <t>573327</t>
  </si>
  <si>
    <t>10412</t>
  </si>
  <si>
    <t>570985</t>
  </si>
  <si>
    <t>$1075.37</t>
  </si>
  <si>
    <t>951434</t>
  </si>
  <si>
    <t>$1075.39</t>
  </si>
  <si>
    <t>970045</t>
  </si>
  <si>
    <t>$1075.44</t>
  </si>
  <si>
    <t>10413</t>
  </si>
  <si>
    <t>720994</t>
  </si>
  <si>
    <t>$1075.45</t>
  </si>
  <si>
    <t>844445</t>
  </si>
  <si>
    <t>10414</t>
  </si>
  <si>
    <t>172690</t>
  </si>
  <si>
    <t>$1075.50</t>
  </si>
  <si>
    <t>570661</t>
  </si>
  <si>
    <t>$1075.73</t>
  </si>
  <si>
    <t>10415</t>
  </si>
  <si>
    <t>562490</t>
  </si>
  <si>
    <t>$1075.84</t>
  </si>
  <si>
    <t>100681</t>
  </si>
  <si>
    <t>$1075.93</t>
  </si>
  <si>
    <t>258763</t>
  </si>
  <si>
    <t>$1076.01</t>
  </si>
  <si>
    <t>10416</t>
  </si>
  <si>
    <t>234528</t>
  </si>
  <si>
    <t>$1076.02</t>
  </si>
  <si>
    <t>723045</t>
  </si>
  <si>
    <t>$1076.03</t>
  </si>
  <si>
    <t>10417</t>
  </si>
  <si>
    <t>373140</t>
  </si>
  <si>
    <t>$1076.07</t>
  </si>
  <si>
    <t>197385</t>
  </si>
  <si>
    <t>$1076.25</t>
  </si>
  <si>
    <t>281593</t>
  </si>
  <si>
    <t>$1076.41</t>
  </si>
  <si>
    <t>975460</t>
  </si>
  <si>
    <t>$1076.52</t>
  </si>
  <si>
    <t>10418</t>
  </si>
  <si>
    <t>522863</t>
  </si>
  <si>
    <t>242022</t>
  </si>
  <si>
    <t>$1076.66</t>
  </si>
  <si>
    <t>10419</t>
  </si>
  <si>
    <t>578303</t>
  </si>
  <si>
    <t>$1076.70</t>
  </si>
  <si>
    <t>640733</t>
  </si>
  <si>
    <t>$1076.77</t>
  </si>
  <si>
    <t>316758</t>
  </si>
  <si>
    <t>$1077.00</t>
  </si>
  <si>
    <t>10420</t>
  </si>
  <si>
    <t>296744</t>
  </si>
  <si>
    <t>$1077.01</t>
  </si>
  <si>
    <t>747973</t>
  </si>
  <si>
    <t>$1077.03</t>
  </si>
  <si>
    <t>489022</t>
  </si>
  <si>
    <t>$1077.05</t>
  </si>
  <si>
    <t>10421</t>
  </si>
  <si>
    <t>884812</t>
  </si>
  <si>
    <t>$1077.12</t>
  </si>
  <si>
    <t>754344</t>
  </si>
  <si>
    <t>$1077.23</t>
  </si>
  <si>
    <t>10422</t>
  </si>
  <si>
    <t>986365</t>
  </si>
  <si>
    <t>$1077.33</t>
  </si>
  <si>
    <t>690787</t>
  </si>
  <si>
    <t>$1077.38</t>
  </si>
  <si>
    <t>341049</t>
  </si>
  <si>
    <t>$1077.51</t>
  </si>
  <si>
    <t>128968</t>
  </si>
  <si>
    <t>$1077.53</t>
  </si>
  <si>
    <t>259969</t>
  </si>
  <si>
    <t>$1077.58</t>
  </si>
  <si>
    <t>10424</t>
  </si>
  <si>
    <t>450283</t>
  </si>
  <si>
    <t>$1077.63</t>
  </si>
  <si>
    <t>623276</t>
  </si>
  <si>
    <t>$1077.64</t>
  </si>
  <si>
    <t>10425</t>
  </si>
  <si>
    <t>153090</t>
  </si>
  <si>
    <t>$1077.66</t>
  </si>
  <si>
    <t>285772</t>
  </si>
  <si>
    <t>10426</t>
  </si>
  <si>
    <t>610951</t>
  </si>
  <si>
    <t>$1077.67</t>
  </si>
  <si>
    <t>665168</t>
  </si>
  <si>
    <t>$1077.71</t>
  </si>
  <si>
    <t>307517</t>
  </si>
  <si>
    <t>$1077.76</t>
  </si>
  <si>
    <t>10427</t>
  </si>
  <si>
    <t>397190</t>
  </si>
  <si>
    <t>$1077.85</t>
  </si>
  <si>
    <t>857278</t>
  </si>
  <si>
    <t>$1078.27</t>
  </si>
  <si>
    <t>860957</t>
  </si>
  <si>
    <t>$1078.29</t>
  </si>
  <si>
    <t>10428</t>
  </si>
  <si>
    <t>786328</t>
  </si>
  <si>
    <t>$1078.56</t>
  </si>
  <si>
    <t>734612</t>
  </si>
  <si>
    <t>$1078.58</t>
  </si>
  <si>
    <t>10429</t>
  </si>
  <si>
    <t>736045</t>
  </si>
  <si>
    <t>$1078.61</t>
  </si>
  <si>
    <t>588121</t>
  </si>
  <si>
    <t>$1078.67</t>
  </si>
  <si>
    <t>396351</t>
  </si>
  <si>
    <t>$1078.72</t>
  </si>
  <si>
    <t>10430</t>
  </si>
  <si>
    <t>923463</t>
  </si>
  <si>
    <t>$1078.73</t>
  </si>
  <si>
    <t>754231</t>
  </si>
  <si>
    <t>$1078.76</t>
  </si>
  <si>
    <t>10431</t>
  </si>
  <si>
    <t>710008</t>
  </si>
  <si>
    <t>$1078.95</t>
  </si>
  <si>
    <t>408610</t>
  </si>
  <si>
    <t>$1079.01</t>
  </si>
  <si>
    <t>494406</t>
  </si>
  <si>
    <t>$1079.05</t>
  </si>
  <si>
    <t>10432</t>
  </si>
  <si>
    <t>186683</t>
  </si>
  <si>
    <t>$1079.06</t>
  </si>
  <si>
    <t>624952</t>
  </si>
  <si>
    <t>$1079.15</t>
  </si>
  <si>
    <t>10433</t>
  </si>
  <si>
    <t>796217</t>
  </si>
  <si>
    <t>$1079.18</t>
  </si>
  <si>
    <t>525114</t>
  </si>
  <si>
    <t>$1079.20</t>
  </si>
  <si>
    <t>401222</t>
  </si>
  <si>
    <t>$1079.28</t>
  </si>
  <si>
    <t>646910</t>
  </si>
  <si>
    <t>$1079.49</t>
  </si>
  <si>
    <t>10434</t>
  </si>
  <si>
    <t>459447</t>
  </si>
  <si>
    <t>$1079.57</t>
  </si>
  <si>
    <t>412039</t>
  </si>
  <si>
    <t>$1079.63</t>
  </si>
  <si>
    <t>10435</t>
  </si>
  <si>
    <t>157067</t>
  </si>
  <si>
    <t>$1079.69</t>
  </si>
  <si>
    <t>245913</t>
  </si>
  <si>
    <t>$1079.82</t>
  </si>
  <si>
    <t>261037</t>
  </si>
  <si>
    <t>$1079.94</t>
  </si>
  <si>
    <t>10436</t>
  </si>
  <si>
    <t>245823</t>
  </si>
  <si>
    <t>$1080.16</t>
  </si>
  <si>
    <t>515690</t>
  </si>
  <si>
    <t>$1080.19</t>
  </si>
  <si>
    <t>10437</t>
  </si>
  <si>
    <t>582224</t>
  </si>
  <si>
    <t>$1080.25</t>
  </si>
  <si>
    <t>848986</t>
  </si>
  <si>
    <t>$1080.30</t>
  </si>
  <si>
    <t>3011</t>
  </si>
  <si>
    <t>10438</t>
  </si>
  <si>
    <t>981727</t>
  </si>
  <si>
    <t>$1080.32</t>
  </si>
  <si>
    <t>630761</t>
  </si>
  <si>
    <t>$1080.34</t>
  </si>
  <si>
    <t>219271</t>
  </si>
  <si>
    <t>$1080.47</t>
  </si>
  <si>
    <t>728111</t>
  </si>
  <si>
    <t>$1080.48</t>
  </si>
  <si>
    <t>10439</t>
  </si>
  <si>
    <t>533671</t>
  </si>
  <si>
    <t>$1080.56</t>
  </si>
  <si>
    <t>$1080.59</t>
  </si>
  <si>
    <t>10440</t>
  </si>
  <si>
    <t>324459</t>
  </si>
  <si>
    <t>$1080.66</t>
  </si>
  <si>
    <t>754003</t>
  </si>
  <si>
    <t>10441</t>
  </si>
  <si>
    <t>747860</t>
  </si>
  <si>
    <t>$1080.70</t>
  </si>
  <si>
    <t>811101</t>
  </si>
  <si>
    <t>$1080.71</t>
  </si>
  <si>
    <t>827900</t>
  </si>
  <si>
    <t>$1080.79</t>
  </si>
  <si>
    <t>10442</t>
  </si>
  <si>
    <t>142231</t>
  </si>
  <si>
    <t>$1080.83</t>
  </si>
  <si>
    <t>898471</t>
  </si>
  <si>
    <t>10443</t>
  </si>
  <si>
    <t>629006</t>
  </si>
  <si>
    <t>$1080.84</t>
  </si>
  <si>
    <t>164393</t>
  </si>
  <si>
    <t>$1080.87</t>
  </si>
  <si>
    <t>199293</t>
  </si>
  <si>
    <t>$1080.99</t>
  </si>
  <si>
    <t>10444</t>
  </si>
  <si>
    <t>401763</t>
  </si>
  <si>
    <t>$1081.03</t>
  </si>
  <si>
    <t>349668</t>
  </si>
  <si>
    <t>$1081.07</t>
  </si>
  <si>
    <t>10445</t>
  </si>
  <si>
    <t>154854</t>
  </si>
  <si>
    <t>$1081.13</t>
  </si>
  <si>
    <t>790982</t>
  </si>
  <si>
    <t>$1081.15</t>
  </si>
  <si>
    <t>428030</t>
  </si>
  <si>
    <t>$1081.31</t>
  </si>
  <si>
    <t>870376</t>
  </si>
  <si>
    <t>$1081.39</t>
  </si>
  <si>
    <t>10446</t>
  </si>
  <si>
    <t>725142</t>
  </si>
  <si>
    <t>$1081.41</t>
  </si>
  <si>
    <t>10447</t>
  </si>
  <si>
    <t>320392</t>
  </si>
  <si>
    <t>$1081.63</t>
  </si>
  <si>
    <t>214898</t>
  </si>
  <si>
    <t>$1081.64</t>
  </si>
  <si>
    <t>394310</t>
  </si>
  <si>
    <t>$1081.87</t>
  </si>
  <si>
    <t>10448</t>
  </si>
  <si>
    <t>177035</t>
  </si>
  <si>
    <t>$1081.97</t>
  </si>
  <si>
    <t>522776</t>
  </si>
  <si>
    <t>$1082.04</t>
  </si>
  <si>
    <t>10449</t>
  </si>
  <si>
    <t>665369</t>
  </si>
  <si>
    <t>$1082.10</t>
  </si>
  <si>
    <t>169568</t>
  </si>
  <si>
    <t>$1082.17</t>
  </si>
  <si>
    <t>580295</t>
  </si>
  <si>
    <t>$1082.18</t>
  </si>
  <si>
    <t>438668</t>
  </si>
  <si>
    <t>$1082.29</t>
  </si>
  <si>
    <t>10450</t>
  </si>
  <si>
    <t>579630</t>
  </si>
  <si>
    <t>$1082.41</t>
  </si>
  <si>
    <t>745849</t>
  </si>
  <si>
    <t>$1082.42</t>
  </si>
  <si>
    <t>590027</t>
  </si>
  <si>
    <t>$1082.57</t>
  </si>
  <si>
    <t>10451</t>
  </si>
  <si>
    <t>245874</t>
  </si>
  <si>
    <t>$1082.71</t>
  </si>
  <si>
    <t>10452</t>
  </si>
  <si>
    <t>370736</t>
  </si>
  <si>
    <t>$1082.72</t>
  </si>
  <si>
    <t>190034</t>
  </si>
  <si>
    <t>$1082.74</t>
  </si>
  <si>
    <t>439684</t>
  </si>
  <si>
    <t>$1082.84</t>
  </si>
  <si>
    <t>10453</t>
  </si>
  <si>
    <t>529032</t>
  </si>
  <si>
    <t>$1082.90</t>
  </si>
  <si>
    <t>490085</t>
  </si>
  <si>
    <t>$1083.14</t>
  </si>
  <si>
    <t>10454</t>
  </si>
  <si>
    <t>647044</t>
  </si>
  <si>
    <t>$1083.21</t>
  </si>
  <si>
    <t>291056</t>
  </si>
  <si>
    <t>$1083.29</t>
  </si>
  <si>
    <t>613903</t>
  </si>
  <si>
    <t>$1083.32</t>
  </si>
  <si>
    <t>10455</t>
  </si>
  <si>
    <t>597046</t>
  </si>
  <si>
    <t>$1083.55</t>
  </si>
  <si>
    <t>727111</t>
  </si>
  <si>
    <t>$1083.58</t>
  </si>
  <si>
    <t>10456</t>
  </si>
  <si>
    <t>117943</t>
  </si>
  <si>
    <t>$1083.60</t>
  </si>
  <si>
    <t>439908</t>
  </si>
  <si>
    <t>270369</t>
  </si>
  <si>
    <t>$1083.71</t>
  </si>
  <si>
    <t>10457</t>
  </si>
  <si>
    <t>751718</t>
  </si>
  <si>
    <t>$1083.88</t>
  </si>
  <si>
    <t>103247</t>
  </si>
  <si>
    <t>$1083.97</t>
  </si>
  <si>
    <t>710375</t>
  </si>
  <si>
    <t>$1084.04</t>
  </si>
  <si>
    <t>10458</t>
  </si>
  <si>
    <t>731263</t>
  </si>
  <si>
    <t>$1084.10</t>
  </si>
  <si>
    <t>147296</t>
  </si>
  <si>
    <t>$1084.13</t>
  </si>
  <si>
    <t>10459</t>
  </si>
  <si>
    <t>$1084.15</t>
  </si>
  <si>
    <t>411493</t>
  </si>
  <si>
    <t>$1084.26</t>
  </si>
  <si>
    <t>826842</t>
  </si>
  <si>
    <t>10460</t>
  </si>
  <si>
    <t>$1084.29</t>
  </si>
  <si>
    <t>450002</t>
  </si>
  <si>
    <t>$1084.47</t>
  </si>
  <si>
    <t>10461</t>
  </si>
  <si>
    <t>385498</t>
  </si>
  <si>
    <t>$1084.49</t>
  </si>
  <si>
    <t>932154</t>
  </si>
  <si>
    <t>$1084.54</t>
  </si>
  <si>
    <t>826671</t>
  </si>
  <si>
    <t>$1084.55</t>
  </si>
  <si>
    <t>10462</t>
  </si>
  <si>
    <t>727243</t>
  </si>
  <si>
    <t>$1084.64</t>
  </si>
  <si>
    <t>283138</t>
  </si>
  <si>
    <t>$1084.65</t>
  </si>
  <si>
    <t>10463</t>
  </si>
  <si>
    <t>273562</t>
  </si>
  <si>
    <t>$1084.68</t>
  </si>
  <si>
    <t>747849</t>
  </si>
  <si>
    <t>$1084.71</t>
  </si>
  <si>
    <t>656721</t>
  </si>
  <si>
    <t>$1084.74</t>
  </si>
  <si>
    <t>409969</t>
  </si>
  <si>
    <t>$1084.77</t>
  </si>
  <si>
    <t>10464</t>
  </si>
  <si>
    <t>390951</t>
  </si>
  <si>
    <t>$1084.95</t>
  </si>
  <si>
    <t>10465</t>
  </si>
  <si>
    <t>640302</t>
  </si>
  <si>
    <t>$1085.15</t>
  </si>
  <si>
    <t>290772</t>
  </si>
  <si>
    <t>$1085.18</t>
  </si>
  <si>
    <t>252262</t>
  </si>
  <si>
    <t>$1085.24</t>
  </si>
  <si>
    <t>10466</t>
  </si>
  <si>
    <t>316999</t>
  </si>
  <si>
    <t>$1085.27</t>
  </si>
  <si>
    <t>208321</t>
  </si>
  <si>
    <t>$1085.28</t>
  </si>
  <si>
    <t>117871</t>
  </si>
  <si>
    <t>$1085.30</t>
  </si>
  <si>
    <t>10467</t>
  </si>
  <si>
    <t>313835</t>
  </si>
  <si>
    <t>$1085.39</t>
  </si>
  <si>
    <t>957650</t>
  </si>
  <si>
    <t>$1085.44</t>
  </si>
  <si>
    <t>10468</t>
  </si>
  <si>
    <t>378727</t>
  </si>
  <si>
    <t>$1085.47</t>
  </si>
  <si>
    <t>719653</t>
  </si>
  <si>
    <t>$1085.48</t>
  </si>
  <si>
    <t>943517</t>
  </si>
  <si>
    <t>$1085.53</t>
  </si>
  <si>
    <t>10469</t>
  </si>
  <si>
    <t>189682</t>
  </si>
  <si>
    <t>$1085.55</t>
  </si>
  <si>
    <t>753309</t>
  </si>
  <si>
    <t>$1085.57</t>
  </si>
  <si>
    <t>10470</t>
  </si>
  <si>
    <t>$1085.70</t>
  </si>
  <si>
    <t>688506</t>
  </si>
  <si>
    <t>328182</t>
  </si>
  <si>
    <t>$1086.16</t>
  </si>
  <si>
    <t>10471</t>
  </si>
  <si>
    <t>357278</t>
  </si>
  <si>
    <t>$1086.26</t>
  </si>
  <si>
    <t>746195</t>
  </si>
  <si>
    <t>583705</t>
  </si>
  <si>
    <t>$1086.29</t>
  </si>
  <si>
    <t>10472</t>
  </si>
  <si>
    <t>214805</t>
  </si>
  <si>
    <t>$1086.32</t>
  </si>
  <si>
    <t>835110</t>
  </si>
  <si>
    <t>$1086.35</t>
  </si>
  <si>
    <t>10473</t>
  </si>
  <si>
    <t>608282</t>
  </si>
  <si>
    <t>$1086.46</t>
  </si>
  <si>
    <t>332758</t>
  </si>
  <si>
    <t>$1086.65</t>
  </si>
  <si>
    <t>832855</t>
  </si>
  <si>
    <t>$1086.71</t>
  </si>
  <si>
    <t>10474</t>
  </si>
  <si>
    <t>244487</t>
  </si>
  <si>
    <t>$1086.76</t>
  </si>
  <si>
    <t>818832</t>
  </si>
  <si>
    <t>$1086.81</t>
  </si>
  <si>
    <t>840421</t>
  </si>
  <si>
    <t>$1086.84</t>
  </si>
  <si>
    <t>10475</t>
  </si>
  <si>
    <t>314139</t>
  </si>
  <si>
    <t>$1086.97</t>
  </si>
  <si>
    <t>334940</t>
  </si>
  <si>
    <t>$1086.98</t>
  </si>
  <si>
    <t>10476</t>
  </si>
  <si>
    <t>469744</t>
  </si>
  <si>
    <t>$1087.31</t>
  </si>
  <si>
    <t>363231</t>
  </si>
  <si>
    <t>$1087.37</t>
  </si>
  <si>
    <t>10477</t>
  </si>
  <si>
    <t>249796</t>
  </si>
  <si>
    <t>$1087.53</t>
  </si>
  <si>
    <t>713667</t>
  </si>
  <si>
    <t>$1087.65</t>
  </si>
  <si>
    <t>475661</t>
  </si>
  <si>
    <t>$1087.74</t>
  </si>
  <si>
    <t>10478</t>
  </si>
  <si>
    <t>956350</t>
  </si>
  <si>
    <t>$1087.93</t>
  </si>
  <si>
    <t>447220</t>
  </si>
  <si>
    <t>$1088.01</t>
  </si>
  <si>
    <t>10479</t>
  </si>
  <si>
    <t>447034</t>
  </si>
  <si>
    <t>$1088.02</t>
  </si>
  <si>
    <t>398403</t>
  </si>
  <si>
    <t>$1088.11</t>
  </si>
  <si>
    <t>278423</t>
  </si>
  <si>
    <t>$1088.16</t>
  </si>
  <si>
    <t>10480</t>
  </si>
  <si>
    <t>515824</t>
  </si>
  <si>
    <t>$1088.25</t>
  </si>
  <si>
    <t>534569</t>
  </si>
  <si>
    <t>$1088.28</t>
  </si>
  <si>
    <t>10481</t>
  </si>
  <si>
    <t>950059</t>
  </si>
  <si>
    <t>$1088.31</t>
  </si>
  <si>
    <t>6766</t>
  </si>
  <si>
    <t>732017</t>
  </si>
  <si>
    <t>$1088.51</t>
  </si>
  <si>
    <t>117038</t>
  </si>
  <si>
    <t>$1088.55</t>
  </si>
  <si>
    <t>503340</t>
  </si>
  <si>
    <t>$1088.64</t>
  </si>
  <si>
    <t>10482</t>
  </si>
  <si>
    <t>246650</t>
  </si>
  <si>
    <t>$1088.65</t>
  </si>
  <si>
    <t>522757</t>
  </si>
  <si>
    <t>$1088.66</t>
  </si>
  <si>
    <t>451702</t>
  </si>
  <si>
    <t>$1088.77</t>
  </si>
  <si>
    <t>10483</t>
  </si>
  <si>
    <t>744390</t>
  </si>
  <si>
    <t>$1088.82</t>
  </si>
  <si>
    <t>10484</t>
  </si>
  <si>
    <t>387209</t>
  </si>
  <si>
    <t>$1088.86</t>
  </si>
  <si>
    <t>372080</t>
  </si>
  <si>
    <t>$1088.95</t>
  </si>
  <si>
    <t>358813</t>
  </si>
  <si>
    <t>$1089.01</t>
  </si>
  <si>
    <t>10485</t>
  </si>
  <si>
    <t>941075</t>
  </si>
  <si>
    <t>$1089.02</t>
  </si>
  <si>
    <t>598143</t>
  </si>
  <si>
    <t>$1089.05</t>
  </si>
  <si>
    <t>219733</t>
  </si>
  <si>
    <t>$1089.08</t>
  </si>
  <si>
    <t>10486</t>
  </si>
  <si>
    <t>789918</t>
  </si>
  <si>
    <t>$1089.17</t>
  </si>
  <si>
    <t>923840</t>
  </si>
  <si>
    <t>$1089.28</t>
  </si>
  <si>
    <t>10487</t>
  </si>
  <si>
    <t>326629</t>
  </si>
  <si>
    <t>$1089.36</t>
  </si>
  <si>
    <t>617169</t>
  </si>
  <si>
    <t>$1089.42</t>
  </si>
  <si>
    <t>10488</t>
  </si>
  <si>
    <t>651120</t>
  </si>
  <si>
    <t>$1089.70</t>
  </si>
  <si>
    <t>713463</t>
  </si>
  <si>
    <t>$1089.72</t>
  </si>
  <si>
    <t>446267</t>
  </si>
  <si>
    <t>$1089.88</t>
  </si>
  <si>
    <t>10489</t>
  </si>
  <si>
    <t>918832</t>
  </si>
  <si>
    <t>$1089.94</t>
  </si>
  <si>
    <t>932894</t>
  </si>
  <si>
    <t>$1090.15</t>
  </si>
  <si>
    <t>326646</t>
  </si>
  <si>
    <t>$1090.18</t>
  </si>
  <si>
    <t>10490</t>
  </si>
  <si>
    <t>925896</t>
  </si>
  <si>
    <t>$1090.33</t>
  </si>
  <si>
    <t>639578</t>
  </si>
  <si>
    <t>$1090.44</t>
  </si>
  <si>
    <t>10491</t>
  </si>
  <si>
    <t>799328</t>
  </si>
  <si>
    <t>$1090.54</t>
  </si>
  <si>
    <t>958343</t>
  </si>
  <si>
    <t>$1090.57</t>
  </si>
  <si>
    <t>841983</t>
  </si>
  <si>
    <t>$1090.60</t>
  </si>
  <si>
    <t>10492</t>
  </si>
  <si>
    <t>457764</t>
  </si>
  <si>
    <t>$1090.64</t>
  </si>
  <si>
    <t>938651</t>
  </si>
  <si>
    <t>$1090.69</t>
  </si>
  <si>
    <t>10493</t>
  </si>
  <si>
    <t>750833</t>
  </si>
  <si>
    <t>$1090.70</t>
  </si>
  <si>
    <t>837334</t>
  </si>
  <si>
    <t>$1090.92</t>
  </si>
  <si>
    <t>572557</t>
  </si>
  <si>
    <t>$1090.97</t>
  </si>
  <si>
    <t>10494</t>
  </si>
  <si>
    <t>332504</t>
  </si>
  <si>
    <t>$1090.98</t>
  </si>
  <si>
    <t>170629</t>
  </si>
  <si>
    <t>$1091.07</t>
  </si>
  <si>
    <t>10495</t>
  </si>
  <si>
    <t>563415</t>
  </si>
  <si>
    <t>$1091.23</t>
  </si>
  <si>
    <t>617646</t>
  </si>
  <si>
    <t>$1091.24</t>
  </si>
  <si>
    <t>815604</t>
  </si>
  <si>
    <t>$1091.25</t>
  </si>
  <si>
    <t>10496</t>
  </si>
  <si>
    <t>578772</t>
  </si>
  <si>
    <t>$1091.32</t>
  </si>
  <si>
    <t>803899</t>
  </si>
  <si>
    <t>$1091.47</t>
  </si>
  <si>
    <t>686322</t>
  </si>
  <si>
    <t>$1091.53</t>
  </si>
  <si>
    <t>10497</t>
  </si>
  <si>
    <t>504702</t>
  </si>
  <si>
    <t>$1091.58</t>
  </si>
  <si>
    <t>250943</t>
  </si>
  <si>
    <t>$1091.67</t>
  </si>
  <si>
    <t>385000</t>
  </si>
  <si>
    <t>$1091.70</t>
  </si>
  <si>
    <t>10498</t>
  </si>
  <si>
    <t>156746</t>
  </si>
  <si>
    <t>$1091.92</t>
  </si>
  <si>
    <t>417831</t>
  </si>
  <si>
    <t>$1091.98</t>
  </si>
  <si>
    <t>10499</t>
  </si>
  <si>
    <t>632417</t>
  </si>
  <si>
    <t>$1092.08</t>
  </si>
  <si>
    <t>877121</t>
  </si>
  <si>
    <t>$1092.26</t>
  </si>
  <si>
    <t>10500</t>
  </si>
  <si>
    <t>476645</t>
  </si>
  <si>
    <t>$1092.58</t>
  </si>
  <si>
    <t>$1092.65</t>
  </si>
  <si>
    <t>486591</t>
  </si>
  <si>
    <t>$1092.69</t>
  </si>
  <si>
    <t>10501</t>
  </si>
  <si>
    <t>228005</t>
  </si>
  <si>
    <t>$1092.75</t>
  </si>
  <si>
    <t>972126</t>
  </si>
  <si>
    <t>$1092.87</t>
  </si>
  <si>
    <t>10502</t>
  </si>
  <si>
    <t>664003</t>
  </si>
  <si>
    <t>$1092.88</t>
  </si>
  <si>
    <t>432111</t>
  </si>
  <si>
    <t>$1092.89</t>
  </si>
  <si>
    <t>885890</t>
  </si>
  <si>
    <t>$1092.94</t>
  </si>
  <si>
    <t>516734</t>
  </si>
  <si>
    <t>$1093.03</t>
  </si>
  <si>
    <t>887945</t>
  </si>
  <si>
    <t>$1093.06</t>
  </si>
  <si>
    <t>10504</t>
  </si>
  <si>
    <t>845015</t>
  </si>
  <si>
    <t>$1093.09</t>
  </si>
  <si>
    <t>304957</t>
  </si>
  <si>
    <t>$1093.21</t>
  </si>
  <si>
    <t>716048</t>
  </si>
  <si>
    <t>$1093.22</t>
  </si>
  <si>
    <t>10505</t>
  </si>
  <si>
    <t>444581</t>
  </si>
  <si>
    <t>$1093.30</t>
  </si>
  <si>
    <t>613626</t>
  </si>
  <si>
    <t>$1093.32</t>
  </si>
  <si>
    <t>$1093.36</t>
  </si>
  <si>
    <t>855169</t>
  </si>
  <si>
    <t>$1093.37</t>
  </si>
  <si>
    <t>10506</t>
  </si>
  <si>
    <t>248250</t>
  </si>
  <si>
    <t>$1093.38</t>
  </si>
  <si>
    <t>10507</t>
  </si>
  <si>
    <t>894773</t>
  </si>
  <si>
    <t>$1093.72</t>
  </si>
  <si>
    <t>353091</t>
  </si>
  <si>
    <t>264206</t>
  </si>
  <si>
    <t>$1093.82</t>
  </si>
  <si>
    <t>10508</t>
  </si>
  <si>
    <t>791769</t>
  </si>
  <si>
    <t>$1093.88</t>
  </si>
  <si>
    <t>940063</t>
  </si>
  <si>
    <t>$1093.91</t>
  </si>
  <si>
    <t>829585</t>
  </si>
  <si>
    <t>$1093.93</t>
  </si>
  <si>
    <t>10509</t>
  </si>
  <si>
    <t>706296</t>
  </si>
  <si>
    <t>$1093.99</t>
  </si>
  <si>
    <t>797983</t>
  </si>
  <si>
    <t>$1094.01</t>
  </si>
  <si>
    <t>10510</t>
  </si>
  <si>
    <t>882527</t>
  </si>
  <si>
    <t>$1094.05</t>
  </si>
  <si>
    <t>795127</t>
  </si>
  <si>
    <t>$1094.14</t>
  </si>
  <si>
    <t>10511</t>
  </si>
  <si>
    <t>848810</t>
  </si>
  <si>
    <t>$1094.27</t>
  </si>
  <si>
    <t>625383</t>
  </si>
  <si>
    <t>$1094.28</t>
  </si>
  <si>
    <t>201797</t>
  </si>
  <si>
    <t>$1094.30</t>
  </si>
  <si>
    <t>$1094.38</t>
  </si>
  <si>
    <t>618985</t>
  </si>
  <si>
    <t>$1094.40</t>
  </si>
  <si>
    <t>10512</t>
  </si>
  <si>
    <t>633723</t>
  </si>
  <si>
    <t>$1094.44</t>
  </si>
  <si>
    <t>10513</t>
  </si>
  <si>
    <t>727403</t>
  </si>
  <si>
    <t>$1094.45</t>
  </si>
  <si>
    <t>580146</t>
  </si>
  <si>
    <t>10514</t>
  </si>
  <si>
    <t>297128</t>
  </si>
  <si>
    <t>$1094.52</t>
  </si>
  <si>
    <t>352423</t>
  </si>
  <si>
    <t>$1094.56</t>
  </si>
  <si>
    <t>776120</t>
  </si>
  <si>
    <t>$1094.60</t>
  </si>
  <si>
    <t>10515</t>
  </si>
  <si>
    <t>297983</t>
  </si>
  <si>
    <t>$1094.67</t>
  </si>
  <si>
    <t>338837</t>
  </si>
  <si>
    <t>$1094.79</t>
  </si>
  <si>
    <t>885806</t>
  </si>
  <si>
    <t>$1094.80</t>
  </si>
  <si>
    <t>680006</t>
  </si>
  <si>
    <t>$1094.86</t>
  </si>
  <si>
    <t>990188</t>
  </si>
  <si>
    <t>$1094.96</t>
  </si>
  <si>
    <t>10517</t>
  </si>
  <si>
    <t>420531</t>
  </si>
  <si>
    <t>$1094.97</t>
  </si>
  <si>
    <t>907164</t>
  </si>
  <si>
    <t>$1095.01</t>
  </si>
  <si>
    <t>10518</t>
  </si>
  <si>
    <t>462367</t>
  </si>
  <si>
    <t>$1095.13</t>
  </si>
  <si>
    <t>738243</t>
  </si>
  <si>
    <t>$1095.27</t>
  </si>
  <si>
    <t>770131</t>
  </si>
  <si>
    <t>$1095.28</t>
  </si>
  <si>
    <t>10519</t>
  </si>
  <si>
    <t>272886</t>
  </si>
  <si>
    <t>$1095.29</t>
  </si>
  <si>
    <t>169987</t>
  </si>
  <si>
    <t>$1095.35</t>
  </si>
  <si>
    <t>10520</t>
  </si>
  <si>
    <t>666888</t>
  </si>
  <si>
    <t>$1095.58</t>
  </si>
  <si>
    <t>585662</t>
  </si>
  <si>
    <t>$1095.60</t>
  </si>
  <si>
    <t>327688</t>
  </si>
  <si>
    <t>$1095.66</t>
  </si>
  <si>
    <t>10521</t>
  </si>
  <si>
    <t>669584</t>
  </si>
  <si>
    <t>$1095.76</t>
  </si>
  <si>
    <t>355071</t>
  </si>
  <si>
    <t>$1095.90</t>
  </si>
  <si>
    <t>820719</t>
  </si>
  <si>
    <t>$1095.97</t>
  </si>
  <si>
    <t>252241</t>
  </si>
  <si>
    <t>$1095.98</t>
  </si>
  <si>
    <t>10522</t>
  </si>
  <si>
    <t>921171</t>
  </si>
  <si>
    <t>$1096.01</t>
  </si>
  <si>
    <t>10523</t>
  </si>
  <si>
    <t>573845</t>
  </si>
  <si>
    <t>$1096.04</t>
  </si>
  <si>
    <t>430977</t>
  </si>
  <si>
    <t>$1096.05</t>
  </si>
  <si>
    <t>603743</t>
  </si>
  <si>
    <t>$1096.08</t>
  </si>
  <si>
    <t>10524</t>
  </si>
  <si>
    <t>642519</t>
  </si>
  <si>
    <t>$1096.16</t>
  </si>
  <si>
    <t>836786</t>
  </si>
  <si>
    <t>$1096.38</t>
  </si>
  <si>
    <t>10525</t>
  </si>
  <si>
    <t>877795</t>
  </si>
  <si>
    <t>$1096.40</t>
  </si>
  <si>
    <t>578415</t>
  </si>
  <si>
    <t>$1096.42</t>
  </si>
  <si>
    <t>652600</t>
  </si>
  <si>
    <t>$1096.45</t>
  </si>
  <si>
    <t>517124</t>
  </si>
  <si>
    <t>$1096.53</t>
  </si>
  <si>
    <t>10526</t>
  </si>
  <si>
    <t>627149</t>
  </si>
  <si>
    <t>$1096.61</t>
  </si>
  <si>
    <t>10527</t>
  </si>
  <si>
    <t>831491</t>
  </si>
  <si>
    <t>$1096.79</t>
  </si>
  <si>
    <t>250687</t>
  </si>
  <si>
    <t>$1096.97</t>
  </si>
  <si>
    <t>160469</t>
  </si>
  <si>
    <t>$1097.05</t>
  </si>
  <si>
    <t>651414</t>
  </si>
  <si>
    <t>10528</t>
  </si>
  <si>
    <t>177156</t>
  </si>
  <si>
    <t>$1097.08</t>
  </si>
  <si>
    <t>303867</t>
  </si>
  <si>
    <t>$1097.29</t>
  </si>
  <si>
    <t>10529</t>
  </si>
  <si>
    <t>894513</t>
  </si>
  <si>
    <t>$1097.32</t>
  </si>
  <si>
    <t>993889</t>
  </si>
  <si>
    <t>$1097.36</t>
  </si>
  <si>
    <t>10530</t>
  </si>
  <si>
    <t>105327</t>
  </si>
  <si>
    <t>$1097.55</t>
  </si>
  <si>
    <t>590412</t>
  </si>
  <si>
    <t>$1097.59</t>
  </si>
  <si>
    <t>669926</t>
  </si>
  <si>
    <t>$1097.95</t>
  </si>
  <si>
    <t>10531</t>
  </si>
  <si>
    <t>616841</t>
  </si>
  <si>
    <t>$1097.99</t>
  </si>
  <si>
    <t>960840</t>
  </si>
  <si>
    <t>$1098.10</t>
  </si>
  <si>
    <t>169378</t>
  </si>
  <si>
    <t>$1098.23</t>
  </si>
  <si>
    <t>10532</t>
  </si>
  <si>
    <t>204323</t>
  </si>
  <si>
    <t>$1098.39</t>
  </si>
  <si>
    <t>925678</t>
  </si>
  <si>
    <t>$1098.47</t>
  </si>
  <si>
    <t>10533</t>
  </si>
  <si>
    <t>546359</t>
  </si>
  <si>
    <t>$1098.52</t>
  </si>
  <si>
    <t>527620</t>
  </si>
  <si>
    <t>$1098.61</t>
  </si>
  <si>
    <t>516003</t>
  </si>
  <si>
    <t>$1098.69</t>
  </si>
  <si>
    <t>410721</t>
  </si>
  <si>
    <t>$1098.84</t>
  </si>
  <si>
    <t>10534</t>
  </si>
  <si>
    <t>579374</t>
  </si>
  <si>
    <t>$1098.97</t>
  </si>
  <si>
    <t>10535</t>
  </si>
  <si>
    <t>840851</t>
  </si>
  <si>
    <t>$1099.06</t>
  </si>
  <si>
    <t>875377</t>
  </si>
  <si>
    <t>$1099.18</t>
  </si>
  <si>
    <t>398238</t>
  </si>
  <si>
    <t>$1099.21</t>
  </si>
  <si>
    <t>10536</t>
  </si>
  <si>
    <t>330413</t>
  </si>
  <si>
    <t>$1099.26</t>
  </si>
  <si>
    <t>515977</t>
  </si>
  <si>
    <t>$1099.27</t>
  </si>
  <si>
    <t>6803</t>
  </si>
  <si>
    <t>846811</t>
  </si>
  <si>
    <t>$1099.29</t>
  </si>
  <si>
    <t>251389</t>
  </si>
  <si>
    <t>$1099.34</t>
  </si>
  <si>
    <t>10537</t>
  </si>
  <si>
    <t>216556</t>
  </si>
  <si>
    <t>$1099.37</t>
  </si>
  <si>
    <t>485664</t>
  </si>
  <si>
    <t>$1099.58</t>
  </si>
  <si>
    <t>10538</t>
  </si>
  <si>
    <t>966465</t>
  </si>
  <si>
    <t>$1099.60</t>
  </si>
  <si>
    <t>10539</t>
  </si>
  <si>
    <t>538775</t>
  </si>
  <si>
    <t>$1099.64</t>
  </si>
  <si>
    <t>453335</t>
  </si>
  <si>
    <t>953974</t>
  </si>
  <si>
    <t>$1099.72</t>
  </si>
  <si>
    <t>10540</t>
  </si>
  <si>
    <t>803464</t>
  </si>
  <si>
    <t>$1099.74</t>
  </si>
  <si>
    <t>391199</t>
  </si>
  <si>
    <t>$1099.79</t>
  </si>
  <si>
    <t>820784</t>
  </si>
  <si>
    <t>$1099.85</t>
  </si>
  <si>
    <t>10541</t>
  </si>
  <si>
    <t>973237</t>
  </si>
  <si>
    <t>$1100.00</t>
  </si>
  <si>
    <t>934906</t>
  </si>
  <si>
    <t>$1100.01</t>
  </si>
  <si>
    <t>630033</t>
  </si>
  <si>
    <t>$1100.07</t>
  </si>
  <si>
    <t>10542</t>
  </si>
  <si>
    <t>323549</t>
  </si>
  <si>
    <t>$1100.14</t>
  </si>
  <si>
    <t>674649</t>
  </si>
  <si>
    <t>$1100.21</t>
  </si>
  <si>
    <t>10543</t>
  </si>
  <si>
    <t>927309</t>
  </si>
  <si>
    <t>$1100.31</t>
  </si>
  <si>
    <t>237726</t>
  </si>
  <si>
    <t>$1100.52</t>
  </si>
  <si>
    <t>10544</t>
  </si>
  <si>
    <t>986179</t>
  </si>
  <si>
    <t>$1100.68</t>
  </si>
  <si>
    <t>306757</t>
  </si>
  <si>
    <t>$1100.77</t>
  </si>
  <si>
    <t>960260</t>
  </si>
  <si>
    <t>$1100.85</t>
  </si>
  <si>
    <t>201676</t>
  </si>
  <si>
    <t>$1100.95</t>
  </si>
  <si>
    <t>10545</t>
  </si>
  <si>
    <t>486533</t>
  </si>
  <si>
    <t>$1101.04</t>
  </si>
  <si>
    <t>10546</t>
  </si>
  <si>
    <t>613918</t>
  </si>
  <si>
    <t>917476</t>
  </si>
  <si>
    <t>$1101.18</t>
  </si>
  <si>
    <t>447088</t>
  </si>
  <si>
    <t>$1101.34</t>
  </si>
  <si>
    <t>653667</t>
  </si>
  <si>
    <t>$1101.48</t>
  </si>
  <si>
    <t>10547</t>
  </si>
  <si>
    <t>937142</t>
  </si>
  <si>
    <t>$1101.59</t>
  </si>
  <si>
    <t>770782</t>
  </si>
  <si>
    <t>$1101.89</t>
  </si>
  <si>
    <t>10548</t>
  </si>
  <si>
    <t>162560</t>
  </si>
  <si>
    <t>$1102.03</t>
  </si>
  <si>
    <t>550860</t>
  </si>
  <si>
    <t>$1102.06</t>
  </si>
  <si>
    <t>10549</t>
  </si>
  <si>
    <t>977269</t>
  </si>
  <si>
    <t>$1102.14</t>
  </si>
  <si>
    <t>853851</t>
  </si>
  <si>
    <t>$1102.27</t>
  </si>
  <si>
    <t>929621</t>
  </si>
  <si>
    <t>$1102.49</t>
  </si>
  <si>
    <t>465924</t>
  </si>
  <si>
    <t>$1102.51</t>
  </si>
  <si>
    <t>10550</t>
  </si>
  <si>
    <t>551067</t>
  </si>
  <si>
    <t>$1102.58</t>
  </si>
  <si>
    <t>270789</t>
  </si>
  <si>
    <t>$1102.63</t>
  </si>
  <si>
    <t>550534</t>
  </si>
  <si>
    <t>$1102.64</t>
  </si>
  <si>
    <t>10551</t>
  </si>
  <si>
    <t>777524</t>
  </si>
  <si>
    <t>$1102.69</t>
  </si>
  <si>
    <t>10552</t>
  </si>
  <si>
    <t>206319</t>
  </si>
  <si>
    <t>$1102.78</t>
  </si>
  <si>
    <t>166126</t>
  </si>
  <si>
    <t>$1102.88</t>
  </si>
  <si>
    <t>10553</t>
  </si>
  <si>
    <t>988122</t>
  </si>
  <si>
    <t>$1102.98</t>
  </si>
  <si>
    <t>891310</t>
  </si>
  <si>
    <t>$1103.14</t>
  </si>
  <si>
    <t>680875</t>
  </si>
  <si>
    <t>$1103.29</t>
  </si>
  <si>
    <t>10554</t>
  </si>
  <si>
    <t>550241</t>
  </si>
  <si>
    <t>$1103.37</t>
  </si>
  <si>
    <t>279560</t>
  </si>
  <si>
    <t>$1103.42</t>
  </si>
  <si>
    <t>10555</t>
  </si>
  <si>
    <t>549807</t>
  </si>
  <si>
    <t>$1103.51</t>
  </si>
  <si>
    <t>783444</t>
  </si>
  <si>
    <t>$1103.55</t>
  </si>
  <si>
    <t>565455</t>
  </si>
  <si>
    <t>$1103.71</t>
  </si>
  <si>
    <t>511653</t>
  </si>
  <si>
    <t>$1103.85</t>
  </si>
  <si>
    <t>10556</t>
  </si>
  <si>
    <t>810784</t>
  </si>
  <si>
    <t>359859</t>
  </si>
  <si>
    <t>$1104.12</t>
  </si>
  <si>
    <t>10557</t>
  </si>
  <si>
    <t>722181</t>
  </si>
  <si>
    <t>$1104.19</t>
  </si>
  <si>
    <t>177611</t>
  </si>
  <si>
    <t>$1104.25</t>
  </si>
  <si>
    <t>$1104.35</t>
  </si>
  <si>
    <t>257608</t>
  </si>
  <si>
    <t>$1104.39</t>
  </si>
  <si>
    <t>10559</t>
  </si>
  <si>
    <t>636092</t>
  </si>
  <si>
    <t>$1104.71</t>
  </si>
  <si>
    <t>748685</t>
  </si>
  <si>
    <t>$1104.75</t>
  </si>
  <si>
    <t>993495</t>
  </si>
  <si>
    <t>$1104.78</t>
  </si>
  <si>
    <t>10560</t>
  </si>
  <si>
    <t>425848</t>
  </si>
  <si>
    <t>$1104.81</t>
  </si>
  <si>
    <t>392197</t>
  </si>
  <si>
    <t>$1104.87</t>
  </si>
  <si>
    <t>632145</t>
  </si>
  <si>
    <t>$1105.05</t>
  </si>
  <si>
    <t>10561</t>
  </si>
  <si>
    <t>284431</t>
  </si>
  <si>
    <t>$1105.07</t>
  </si>
  <si>
    <t>809097</t>
  </si>
  <si>
    <t>$1105.15</t>
  </si>
  <si>
    <t>10562</t>
  </si>
  <si>
    <t>427693</t>
  </si>
  <si>
    <t>$1105.17</t>
  </si>
  <si>
    <t>787370</t>
  </si>
  <si>
    <t>$1105.22</t>
  </si>
  <si>
    <t>811686</t>
  </si>
  <si>
    <t>$1105.29</t>
  </si>
  <si>
    <t>10563</t>
  </si>
  <si>
    <t>712032</t>
  </si>
  <si>
    <t>$1105.34</t>
  </si>
  <si>
    <t>480133</t>
  </si>
  <si>
    <t>$1105.42</t>
  </si>
  <si>
    <t>10564</t>
  </si>
  <si>
    <t>566910</t>
  </si>
  <si>
    <t>$1105.44</t>
  </si>
  <si>
    <t>$1105.56</t>
  </si>
  <si>
    <t>867869</t>
  </si>
  <si>
    <t>$1105.60</t>
  </si>
  <si>
    <t>10565</t>
  </si>
  <si>
    <t>568013</t>
  </si>
  <si>
    <t>$1105.66</t>
  </si>
  <si>
    <t>680462</t>
  </si>
  <si>
    <t>$1105.69</t>
  </si>
  <si>
    <t>10566</t>
  </si>
  <si>
    <t>890555</t>
  </si>
  <si>
    <t>$1105.72</t>
  </si>
  <si>
    <t>507383</t>
  </si>
  <si>
    <t>$1105.76</t>
  </si>
  <si>
    <t>826826</t>
  </si>
  <si>
    <t>$1105.92</t>
  </si>
  <si>
    <t>10567</t>
  </si>
  <si>
    <t>628743</t>
  </si>
  <si>
    <t>$1106.12</t>
  </si>
  <si>
    <t>810421</t>
  </si>
  <si>
    <t>$1106.16</t>
  </si>
  <si>
    <t>669054</t>
  </si>
  <si>
    <t>$1106.28</t>
  </si>
  <si>
    <t>10568</t>
  </si>
  <si>
    <t>521682</t>
  </si>
  <si>
    <t>482605</t>
  </si>
  <si>
    <t>$1106.31</t>
  </si>
  <si>
    <t>920809</t>
  </si>
  <si>
    <t>$1106.34</t>
  </si>
  <si>
    <t>10569</t>
  </si>
  <si>
    <t>464981</t>
  </si>
  <si>
    <t>$1106.35</t>
  </si>
  <si>
    <t>868199</t>
  </si>
  <si>
    <t>$1106.43</t>
  </si>
  <si>
    <t>10570</t>
  </si>
  <si>
    <t>266451</t>
  </si>
  <si>
    <t>$1106.44</t>
  </si>
  <si>
    <t>904130</t>
  </si>
  <si>
    <t>$1106.47</t>
  </si>
  <si>
    <t>10571</t>
  </si>
  <si>
    <t>605633</t>
  </si>
  <si>
    <t>$1106.58</t>
  </si>
  <si>
    <t>973761</t>
  </si>
  <si>
    <t>$1106.62</t>
  </si>
  <si>
    <t>342615</t>
  </si>
  <si>
    <t>$1106.66</t>
  </si>
  <si>
    <t>10572</t>
  </si>
  <si>
    <t>881627</t>
  </si>
  <si>
    <t>$1106.70</t>
  </si>
  <si>
    <t>771924</t>
  </si>
  <si>
    <t>$1106.72</t>
  </si>
  <si>
    <t>10573</t>
  </si>
  <si>
    <t>600081</t>
  </si>
  <si>
    <t>$1106.80</t>
  </si>
  <si>
    <t>827706</t>
  </si>
  <si>
    <t>$1106.82</t>
  </si>
  <si>
    <t>806225</t>
  </si>
  <si>
    <t>$1106.83</t>
  </si>
  <si>
    <t>366380</t>
  </si>
  <si>
    <t>$1106.84</t>
  </si>
  <si>
    <t>360589</t>
  </si>
  <si>
    <t>$1106.88</t>
  </si>
  <si>
    <t>10574</t>
  </si>
  <si>
    <t>388859</t>
  </si>
  <si>
    <t>$1106.98</t>
  </si>
  <si>
    <t>196608</t>
  </si>
  <si>
    <t>$1106.99</t>
  </si>
  <si>
    <t>10575</t>
  </si>
  <si>
    <t>789041</t>
  </si>
  <si>
    <t>$1107.00</t>
  </si>
  <si>
    <t>10576</t>
  </si>
  <si>
    <t>159061</t>
  </si>
  <si>
    <t>267806</t>
  </si>
  <si>
    <t>$1107.13</t>
  </si>
  <si>
    <t>927174</t>
  </si>
  <si>
    <t>675706</t>
  </si>
  <si>
    <t>$1107.20</t>
  </si>
  <si>
    <t>10577</t>
  </si>
  <si>
    <t>563685</t>
  </si>
  <si>
    <t>$1107.24</t>
  </si>
  <si>
    <t>217398</t>
  </si>
  <si>
    <t>$1107.26</t>
  </si>
  <si>
    <t>641246</t>
  </si>
  <si>
    <t>$1107.29</t>
  </si>
  <si>
    <t>337323</t>
  </si>
  <si>
    <t>$1107.32</t>
  </si>
  <si>
    <t>514924</t>
  </si>
  <si>
    <t>$1107.35</t>
  </si>
  <si>
    <t>10579</t>
  </si>
  <si>
    <t>501208</t>
  </si>
  <si>
    <t>$1107.39</t>
  </si>
  <si>
    <t>10580</t>
  </si>
  <si>
    <t>177763</t>
  </si>
  <si>
    <t>$1107.50</t>
  </si>
  <si>
    <t>326610</t>
  </si>
  <si>
    <t>$1107.62</t>
  </si>
  <si>
    <t>366146</t>
  </si>
  <si>
    <t>$1107.67</t>
  </si>
  <si>
    <t>10581</t>
  </si>
  <si>
    <t>992284</t>
  </si>
  <si>
    <t>$1107.74</t>
  </si>
  <si>
    <t>385040</t>
  </si>
  <si>
    <t>$1107.75</t>
  </si>
  <si>
    <t>808230</t>
  </si>
  <si>
    <t>$1107.78</t>
  </si>
  <si>
    <t>10582</t>
  </si>
  <si>
    <t>405103</t>
  </si>
  <si>
    <t>989095</t>
  </si>
  <si>
    <t>$1107.88</t>
  </si>
  <si>
    <t>10583</t>
  </si>
  <si>
    <t>310489</t>
  </si>
  <si>
    <t>$1108.05</t>
  </si>
  <si>
    <t>387654</t>
  </si>
  <si>
    <t>$1108.07</t>
  </si>
  <si>
    <t>275912</t>
  </si>
  <si>
    <t>$1108.14</t>
  </si>
  <si>
    <t>782357</t>
  </si>
  <si>
    <t>$1108.17</t>
  </si>
  <si>
    <t>10584</t>
  </si>
  <si>
    <t>188386</t>
  </si>
  <si>
    <t>$1108.18</t>
  </si>
  <si>
    <t>848915</t>
  </si>
  <si>
    <t>$1108.21</t>
  </si>
  <si>
    <t>10585</t>
  </si>
  <si>
    <t>549141</t>
  </si>
  <si>
    <t>$1108.23</t>
  </si>
  <si>
    <t>313482</t>
  </si>
  <si>
    <t>$1108.25</t>
  </si>
  <si>
    <t>344862</t>
  </si>
  <si>
    <t>$1108.30</t>
  </si>
  <si>
    <t>674485</t>
  </si>
  <si>
    <t>$1108.36</t>
  </si>
  <si>
    <t>10587</t>
  </si>
  <si>
    <t>115777</t>
  </si>
  <si>
    <t>$1108.38</t>
  </si>
  <si>
    <t>750635</t>
  </si>
  <si>
    <t>$1108.44</t>
  </si>
  <si>
    <t>332413</t>
  </si>
  <si>
    <t>10588</t>
  </si>
  <si>
    <t>263949</t>
  </si>
  <si>
    <t>$1108.45</t>
  </si>
  <si>
    <t>679255</t>
  </si>
  <si>
    <t>$1108.49</t>
  </si>
  <si>
    <t>10589</t>
  </si>
  <si>
    <t>412006</t>
  </si>
  <si>
    <t>$1108.51</t>
  </si>
  <si>
    <t>686646</t>
  </si>
  <si>
    <t>$1108.53</t>
  </si>
  <si>
    <t>136273</t>
  </si>
  <si>
    <t>$1108.55</t>
  </si>
  <si>
    <t>10590</t>
  </si>
  <si>
    <t>113611</t>
  </si>
  <si>
    <t>$1108.56</t>
  </si>
  <si>
    <t>316730</t>
  </si>
  <si>
    <t>$1108.60</t>
  </si>
  <si>
    <t>869085</t>
  </si>
  <si>
    <t>$1108.74</t>
  </si>
  <si>
    <t>10591</t>
  </si>
  <si>
    <t>238442</t>
  </si>
  <si>
    <t>$1108.78</t>
  </si>
  <si>
    <t>859479</t>
  </si>
  <si>
    <t>$1108.89</t>
  </si>
  <si>
    <t>10592</t>
  </si>
  <si>
    <t>461371</t>
  </si>
  <si>
    <t>$1108.92</t>
  </si>
  <si>
    <t>793137</t>
  </si>
  <si>
    <t>$1109.19</t>
  </si>
  <si>
    <t>555291</t>
  </si>
  <si>
    <t>$1109.27</t>
  </si>
  <si>
    <t>10593</t>
  </si>
  <si>
    <t>244785</t>
  </si>
  <si>
    <t>$1109.32</t>
  </si>
  <si>
    <t>897170</t>
  </si>
  <si>
    <t>$1109.41</t>
  </si>
  <si>
    <t>10594</t>
  </si>
  <si>
    <t>848477</t>
  </si>
  <si>
    <t>$1109.57</t>
  </si>
  <si>
    <t>853389</t>
  </si>
  <si>
    <t>$1109.74</t>
  </si>
  <si>
    <t>997547</t>
  </si>
  <si>
    <t>$1109.83</t>
  </si>
  <si>
    <t>10595</t>
  </si>
  <si>
    <t>553850</t>
  </si>
  <si>
    <t>$1109.94</t>
  </si>
  <si>
    <t>837642</t>
  </si>
  <si>
    <t>$1110.22</t>
  </si>
  <si>
    <t>10596</t>
  </si>
  <si>
    <t>632477</t>
  </si>
  <si>
    <t>800303</t>
  </si>
  <si>
    <t>$1110.29</t>
  </si>
  <si>
    <t>370670</t>
  </si>
  <si>
    <t>$1110.42</t>
  </si>
  <si>
    <t>$1110.80</t>
  </si>
  <si>
    <t>165479</t>
  </si>
  <si>
    <t>$1110.81</t>
  </si>
  <si>
    <t>465739</t>
  </si>
  <si>
    <t>$1110.92</t>
  </si>
  <si>
    <t>10598</t>
  </si>
  <si>
    <t>727829</t>
  </si>
  <si>
    <t>735775</t>
  </si>
  <si>
    <t>$1111.11</t>
  </si>
  <si>
    <t>1.3960161292634858</t>
  </si>
  <si>
    <t>589326</t>
  </si>
  <si>
    <t>$1111.15</t>
  </si>
  <si>
    <t>233154</t>
  </si>
  <si>
    <t>$1111.33</t>
  </si>
  <si>
    <t>10599</t>
  </si>
  <si>
    <t>875396</t>
  </si>
  <si>
    <t>$1111.39</t>
  </si>
  <si>
    <t>10600</t>
  </si>
  <si>
    <t>732112</t>
  </si>
  <si>
    <t>$1111.46</t>
  </si>
  <si>
    <t>964483</t>
  </si>
  <si>
    <t>$1111.49</t>
  </si>
  <si>
    <t>10601</t>
  </si>
  <si>
    <t>225659</t>
  </si>
  <si>
    <t>$1111.59</t>
  </si>
  <si>
    <t>557600</t>
  </si>
  <si>
    <t>$1111.60</t>
  </si>
  <si>
    <t>376638</t>
  </si>
  <si>
    <t>$1111.71</t>
  </si>
  <si>
    <t>10602</t>
  </si>
  <si>
    <t>960134</t>
  </si>
  <si>
    <t>$1111.74</t>
  </si>
  <si>
    <t>478809</t>
  </si>
  <si>
    <t>$1111.77</t>
  </si>
  <si>
    <t>973130</t>
  </si>
  <si>
    <t>$1112.01</t>
  </si>
  <si>
    <t>10603</t>
  </si>
  <si>
    <t>864924</t>
  </si>
  <si>
    <t>$1112.04</t>
  </si>
  <si>
    <t>714590</t>
  </si>
  <si>
    <t>$1112.05</t>
  </si>
  <si>
    <t>10604</t>
  </si>
  <si>
    <t>981600</t>
  </si>
  <si>
    <t>$1112.12</t>
  </si>
  <si>
    <t>916208</t>
  </si>
  <si>
    <t>$1112.33</t>
  </si>
  <si>
    <t>270733</t>
  </si>
  <si>
    <t>626259</t>
  </si>
  <si>
    <t>$1112.35</t>
  </si>
  <si>
    <t>10605</t>
  </si>
  <si>
    <t>915605</t>
  </si>
  <si>
    <t>$1112.45</t>
  </si>
  <si>
    <t>10606</t>
  </si>
  <si>
    <t>188372</t>
  </si>
  <si>
    <t>$1112.59</t>
  </si>
  <si>
    <t>963388</t>
  </si>
  <si>
    <t>$1112.64</t>
  </si>
  <si>
    <t>697119</t>
  </si>
  <si>
    <t>$1112.66</t>
  </si>
  <si>
    <t>10607</t>
  </si>
  <si>
    <t>289651</t>
  </si>
  <si>
    <t>$1112.93</t>
  </si>
  <si>
    <t>943735</t>
  </si>
  <si>
    <t>$1112.97</t>
  </si>
  <si>
    <t>10608</t>
  </si>
  <si>
    <t>138604</t>
  </si>
  <si>
    <t>$1113.05</t>
  </si>
  <si>
    <t>883472</t>
  </si>
  <si>
    <t>$1113.12</t>
  </si>
  <si>
    <t>576454</t>
  </si>
  <si>
    <t>$1113.13</t>
  </si>
  <si>
    <t>10609</t>
  </si>
  <si>
    <t>$1113.30</t>
  </si>
  <si>
    <t>187389</t>
  </si>
  <si>
    <t>$1113.34</t>
  </si>
  <si>
    <t>10610</t>
  </si>
  <si>
    <t>444189</t>
  </si>
  <si>
    <t>$1113.36</t>
  </si>
  <si>
    <t>850825</t>
  </si>
  <si>
    <t>$1113.40</t>
  </si>
  <si>
    <t>414704</t>
  </si>
  <si>
    <t>$1113.48</t>
  </si>
  <si>
    <t>665311</t>
  </si>
  <si>
    <t>$1113.53</t>
  </si>
  <si>
    <t>10611</t>
  </si>
  <si>
    <t>$1113.63</t>
  </si>
  <si>
    <t>10612</t>
  </si>
  <si>
    <t>358416</t>
  </si>
  <si>
    <t>$1113.66</t>
  </si>
  <si>
    <t>956408</t>
  </si>
  <si>
    <t>$1113.72</t>
  </si>
  <si>
    <t>213822</t>
  </si>
  <si>
    <t>$1113.83</t>
  </si>
  <si>
    <t>10613</t>
  </si>
  <si>
    <t>966167</t>
  </si>
  <si>
    <t>762649</t>
  </si>
  <si>
    <t>$1113.85</t>
  </si>
  <si>
    <t>819243</t>
  </si>
  <si>
    <t>$1113.91</t>
  </si>
  <si>
    <t>10614</t>
  </si>
  <si>
    <t>893022</t>
  </si>
  <si>
    <t>$1113.99</t>
  </si>
  <si>
    <t>596264</t>
  </si>
  <si>
    <t>$1114.00</t>
  </si>
  <si>
    <t>994236</t>
  </si>
  <si>
    <t>$1114.29</t>
  </si>
  <si>
    <t>10615</t>
  </si>
  <si>
    <t>524123</t>
  </si>
  <si>
    <t>$1114.32</t>
  </si>
  <si>
    <t>385095</t>
  </si>
  <si>
    <t>$1114.36</t>
  </si>
  <si>
    <t>10616</t>
  </si>
  <si>
    <t>102693</t>
  </si>
  <si>
    <t>$1114.44</t>
  </si>
  <si>
    <t>211138</t>
  </si>
  <si>
    <t>$1114.46</t>
  </si>
  <si>
    <t>10617</t>
  </si>
  <si>
    <t>730708</t>
  </si>
  <si>
    <t>$1114.47</t>
  </si>
  <si>
    <t>872433</t>
  </si>
  <si>
    <t>$1114.49</t>
  </si>
  <si>
    <t>458756</t>
  </si>
  <si>
    <t>$1114.51</t>
  </si>
  <si>
    <t>10618</t>
  </si>
  <si>
    <t>813659</t>
  </si>
  <si>
    <t>$1114.53</t>
  </si>
  <si>
    <t>779774</t>
  </si>
  <si>
    <t>$1114.56</t>
  </si>
  <si>
    <t>746997</t>
  </si>
  <si>
    <t>$1114.68</t>
  </si>
  <si>
    <t>10619</t>
  </si>
  <si>
    <t>411881</t>
  </si>
  <si>
    <t>$1114.74</t>
  </si>
  <si>
    <t>746110</t>
  </si>
  <si>
    <t>$1114.78</t>
  </si>
  <si>
    <t>316541</t>
  </si>
  <si>
    <t>$1114.81</t>
  </si>
  <si>
    <t>839136</t>
  </si>
  <si>
    <t>$1114.82</t>
  </si>
  <si>
    <t>10621</t>
  </si>
  <si>
    <t>743689</t>
  </si>
  <si>
    <t>$1114.92</t>
  </si>
  <si>
    <t>138459</t>
  </si>
  <si>
    <t>$1115.03</t>
  </si>
  <si>
    <t>721838</t>
  </si>
  <si>
    <t>$1115.05</t>
  </si>
  <si>
    <t>485535</t>
  </si>
  <si>
    <t>$1115.14</t>
  </si>
  <si>
    <t>10622</t>
  </si>
  <si>
    <t>475433</t>
  </si>
  <si>
    <t>$1115.21</t>
  </si>
  <si>
    <t>956035</t>
  </si>
  <si>
    <t>$1115.33</t>
  </si>
  <si>
    <t>10623</t>
  </si>
  <si>
    <t>888944</t>
  </si>
  <si>
    <t>$1115.39</t>
  </si>
  <si>
    <t>330003</t>
  </si>
  <si>
    <t>$1115.40</t>
  </si>
  <si>
    <t>10624</t>
  </si>
  <si>
    <t>428845</t>
  </si>
  <si>
    <t>$1115.45</t>
  </si>
  <si>
    <t>832392</t>
  </si>
  <si>
    <t>$1115.50</t>
  </si>
  <si>
    <t>960858</t>
  </si>
  <si>
    <t>$1115.58</t>
  </si>
  <si>
    <t>10625</t>
  </si>
  <si>
    <t>241224</t>
  </si>
  <si>
    <t>244111</t>
  </si>
  <si>
    <t>$1115.66</t>
  </si>
  <si>
    <t>10626</t>
  </si>
  <si>
    <t>229473</t>
  </si>
  <si>
    <t>$1115.69</t>
  </si>
  <si>
    <t>306205</t>
  </si>
  <si>
    <t>$1115.89</t>
  </si>
  <si>
    <t>748179</t>
  </si>
  <si>
    <t>$1116.19</t>
  </si>
  <si>
    <t>308265</t>
  </si>
  <si>
    <t>$1116.23</t>
  </si>
  <si>
    <t>10627</t>
  </si>
  <si>
    <t>449033</t>
  </si>
  <si>
    <t>$1116.27</t>
  </si>
  <si>
    <t>10628</t>
  </si>
  <si>
    <t>717917</t>
  </si>
  <si>
    <t>$1116.32</t>
  </si>
  <si>
    <t>752781</t>
  </si>
  <si>
    <t>$1116.44</t>
  </si>
  <si>
    <t>597806</t>
  </si>
  <si>
    <t>$1116.53</t>
  </si>
  <si>
    <t>10629</t>
  </si>
  <si>
    <t>797953</t>
  </si>
  <si>
    <t>$1116.59</t>
  </si>
  <si>
    <t>801872</t>
  </si>
  <si>
    <t>681058</t>
  </si>
  <si>
    <t>$1116.71</t>
  </si>
  <si>
    <t>10630</t>
  </si>
  <si>
    <t>980255</t>
  </si>
  <si>
    <t>$1116.92</t>
  </si>
  <si>
    <t>211446</t>
  </si>
  <si>
    <t>$1117.05</t>
  </si>
  <si>
    <t>705460</t>
  </si>
  <si>
    <t>10631</t>
  </si>
  <si>
    <t>788061</t>
  </si>
  <si>
    <t>$1117.06</t>
  </si>
  <si>
    <t>944651</t>
  </si>
  <si>
    <t>$1117.25</t>
  </si>
  <si>
    <t>10632</t>
  </si>
  <si>
    <t>185501</t>
  </si>
  <si>
    <t>$1117.39</t>
  </si>
  <si>
    <t>730152</t>
  </si>
  <si>
    <t>$1117.41</t>
  </si>
  <si>
    <t>10633</t>
  </si>
  <si>
    <t>947398</t>
  </si>
  <si>
    <t>$1117.42</t>
  </si>
  <si>
    <t>851787</t>
  </si>
  <si>
    <t>$1117.63</t>
  </si>
  <si>
    <t>684034</t>
  </si>
  <si>
    <t>$1117.66</t>
  </si>
  <si>
    <t>10634</t>
  </si>
  <si>
    <t>837092</t>
  </si>
  <si>
    <t>$1117.72</t>
  </si>
  <si>
    <t>565899</t>
  </si>
  <si>
    <t>$1117.75</t>
  </si>
  <si>
    <t>10635</t>
  </si>
  <si>
    <t>556527</t>
  </si>
  <si>
    <t>$1117.82</t>
  </si>
  <si>
    <t>443681</t>
  </si>
  <si>
    <t>$1117.92</t>
  </si>
  <si>
    <t>994470</t>
  </si>
  <si>
    <t>$1118.10</t>
  </si>
  <si>
    <t>10636</t>
  </si>
  <si>
    <t>633561</t>
  </si>
  <si>
    <t>$1118.11</t>
  </si>
  <si>
    <t>560988</t>
  </si>
  <si>
    <t>$1118.16</t>
  </si>
  <si>
    <t>10637</t>
  </si>
  <si>
    <t>791731</t>
  </si>
  <si>
    <t>$1118.19</t>
  </si>
  <si>
    <t>284111</t>
  </si>
  <si>
    <t>$1118.31</t>
  </si>
  <si>
    <t>422530</t>
  </si>
  <si>
    <t>$1118.32</t>
  </si>
  <si>
    <t>763486</t>
  </si>
  <si>
    <t>$1118.34</t>
  </si>
  <si>
    <t>10638</t>
  </si>
  <si>
    <t>517190</t>
  </si>
  <si>
    <t>$1118.38</t>
  </si>
  <si>
    <t>535032</t>
  </si>
  <si>
    <t>$1118.46</t>
  </si>
  <si>
    <t>10639</t>
  </si>
  <si>
    <t>172789</t>
  </si>
  <si>
    <t>$1118.52</t>
  </si>
  <si>
    <t>404591</t>
  </si>
  <si>
    <t>$1118.76</t>
  </si>
  <si>
    <t>10640</t>
  </si>
  <si>
    <t>708033</t>
  </si>
  <si>
    <t>$1118.79</t>
  </si>
  <si>
    <t>919875</t>
  </si>
  <si>
    <t>$1118.96</t>
  </si>
  <si>
    <t>618818</t>
  </si>
  <si>
    <t>$1119.00</t>
  </si>
  <si>
    <t>10641</t>
  </si>
  <si>
    <t>756410</t>
  </si>
  <si>
    <t>$1119.08</t>
  </si>
  <si>
    <t>996657</t>
  </si>
  <si>
    <t>$1119.17</t>
  </si>
  <si>
    <t>734011</t>
  </si>
  <si>
    <t>$1119.18</t>
  </si>
  <si>
    <t>837348</t>
  </si>
  <si>
    <t>$1119.28</t>
  </si>
  <si>
    <t>10642</t>
  </si>
  <si>
    <t>974388</t>
  </si>
  <si>
    <t>10643</t>
  </si>
  <si>
    <t>923012</t>
  </si>
  <si>
    <t>$1119.34</t>
  </si>
  <si>
    <t>596213</t>
  </si>
  <si>
    <t>$1119.37</t>
  </si>
  <si>
    <t>354968</t>
  </si>
  <si>
    <t>$1119.40</t>
  </si>
  <si>
    <t>10644</t>
  </si>
  <si>
    <t>260390</t>
  </si>
  <si>
    <t>$1119.52</t>
  </si>
  <si>
    <t>689162</t>
  </si>
  <si>
    <t>$1119.67</t>
  </si>
  <si>
    <t>915490</t>
  </si>
  <si>
    <t>$1119.72</t>
  </si>
  <si>
    <t>10645</t>
  </si>
  <si>
    <t>618599</t>
  </si>
  <si>
    <t>$1119.74</t>
  </si>
  <si>
    <t>963294</t>
  </si>
  <si>
    <t>$1119.75</t>
  </si>
  <si>
    <t>10646</t>
  </si>
  <si>
    <t>549058</t>
  </si>
  <si>
    <t>$1119.77</t>
  </si>
  <si>
    <t>986953</t>
  </si>
  <si>
    <t>$1119.83</t>
  </si>
  <si>
    <t>10647</t>
  </si>
  <si>
    <t>883795</t>
  </si>
  <si>
    <t>$1119.99</t>
  </si>
  <si>
    <t>801332</t>
  </si>
  <si>
    <t>$1120.04</t>
  </si>
  <si>
    <t>745771</t>
  </si>
  <si>
    <t>$1120.05</t>
  </si>
  <si>
    <t>944489</t>
  </si>
  <si>
    <t>10648</t>
  </si>
  <si>
    <t>676289</t>
  </si>
  <si>
    <t>$1120.07</t>
  </si>
  <si>
    <t>10649</t>
  </si>
  <si>
    <t>162897</t>
  </si>
  <si>
    <t>$1120.17</t>
  </si>
  <si>
    <t>627474</t>
  </si>
  <si>
    <t>$1120.26</t>
  </si>
  <si>
    <t>566769</t>
  </si>
  <si>
    <t>$1120.80</t>
  </si>
  <si>
    <t>10650</t>
  </si>
  <si>
    <t>451591</t>
  </si>
  <si>
    <t>$1120.86</t>
  </si>
  <si>
    <t>237368</t>
  </si>
  <si>
    <t>10651</t>
  </si>
  <si>
    <t>747646</t>
  </si>
  <si>
    <t>$1120.96</t>
  </si>
  <si>
    <t>928013</t>
  </si>
  <si>
    <t>$1121.06</t>
  </si>
  <si>
    <t>762554</t>
  </si>
  <si>
    <t>$1121.40</t>
  </si>
  <si>
    <t>10652</t>
  </si>
  <si>
    <t>464438</t>
  </si>
  <si>
    <t>$1121.47</t>
  </si>
  <si>
    <t>163275</t>
  </si>
  <si>
    <t>$1121.69</t>
  </si>
  <si>
    <t>836647</t>
  </si>
  <si>
    <t>$1121.79</t>
  </si>
  <si>
    <t>10653</t>
  </si>
  <si>
    <t>900049</t>
  </si>
  <si>
    <t>$1121.84</t>
  </si>
  <si>
    <t>822981</t>
  </si>
  <si>
    <t>$1121.85</t>
  </si>
  <si>
    <t>101604</t>
  </si>
  <si>
    <t>$1121.87</t>
  </si>
  <si>
    <t>10654</t>
  </si>
  <si>
    <t>328456</t>
  </si>
  <si>
    <t>$1122.08</t>
  </si>
  <si>
    <t>863605</t>
  </si>
  <si>
    <t>$1122.09</t>
  </si>
  <si>
    <t>10655</t>
  </si>
  <si>
    <t>658050</t>
  </si>
  <si>
    <t>$1122.36</t>
  </si>
  <si>
    <t>709099</t>
  </si>
  <si>
    <t>$1122.51</t>
  </si>
  <si>
    <t>10656</t>
  </si>
  <si>
    <t>833838</t>
  </si>
  <si>
    <t>$1122.61</t>
  </si>
  <si>
    <t>533429</t>
  </si>
  <si>
    <t>802606</t>
  </si>
  <si>
    <t>$1122.67</t>
  </si>
  <si>
    <t>10657</t>
  </si>
  <si>
    <t>285399</t>
  </si>
  <si>
    <t>$1122.72</t>
  </si>
  <si>
    <t>995987</t>
  </si>
  <si>
    <t>$1123.06</t>
  </si>
  <si>
    <t>10658</t>
  </si>
  <si>
    <t>540087</t>
  </si>
  <si>
    <t>$1123.23</t>
  </si>
  <si>
    <t>872915</t>
  </si>
  <si>
    <t>$1123.31</t>
  </si>
  <si>
    <t>990000</t>
  </si>
  <si>
    <t>$1123.38</t>
  </si>
  <si>
    <t>10659</t>
  </si>
  <si>
    <t>595888</t>
  </si>
  <si>
    <t>$1123.49</t>
  </si>
  <si>
    <t>976949</t>
  </si>
  <si>
    <t>$1123.50</t>
  </si>
  <si>
    <t>10660</t>
  </si>
  <si>
    <t>390691</t>
  </si>
  <si>
    <t>$1123.51</t>
  </si>
  <si>
    <t>482749</t>
  </si>
  <si>
    <t>$1123.58</t>
  </si>
  <si>
    <t>427213</t>
  </si>
  <si>
    <t>$1123.61</t>
  </si>
  <si>
    <t>10661</t>
  </si>
  <si>
    <t>659909</t>
  </si>
  <si>
    <t>$1123.96</t>
  </si>
  <si>
    <t>343555</t>
  </si>
  <si>
    <t>$1124.04</t>
  </si>
  <si>
    <t>355465</t>
  </si>
  <si>
    <t>$1124.19</t>
  </si>
  <si>
    <t>10662</t>
  </si>
  <si>
    <t>834412</t>
  </si>
  <si>
    <t>$1124.21</t>
  </si>
  <si>
    <t>676982</t>
  </si>
  <si>
    <t>$1124.22</t>
  </si>
  <si>
    <t>880445</t>
  </si>
  <si>
    <t>$1124.24</t>
  </si>
  <si>
    <t>10663</t>
  </si>
  <si>
    <t>872413</t>
  </si>
  <si>
    <t>$1124.33</t>
  </si>
  <si>
    <t>102333</t>
  </si>
  <si>
    <t>198186</t>
  </si>
  <si>
    <t>$1124.46</t>
  </si>
  <si>
    <t>10664</t>
  </si>
  <si>
    <t>402670</t>
  </si>
  <si>
    <t>$1124.48</t>
  </si>
  <si>
    <t>10665</t>
  </si>
  <si>
    <t>240914</t>
  </si>
  <si>
    <t>$1124.50</t>
  </si>
  <si>
    <t>546677</t>
  </si>
  <si>
    <t>$1124.52</t>
  </si>
  <si>
    <t>297968</t>
  </si>
  <si>
    <t>10666</t>
  </si>
  <si>
    <t>264808</t>
  </si>
  <si>
    <t>$1124.57</t>
  </si>
  <si>
    <t>730125</t>
  </si>
  <si>
    <t>10667</t>
  </si>
  <si>
    <t>473314</t>
  </si>
  <si>
    <t>$1124.61</t>
  </si>
  <si>
    <t>212719</t>
  </si>
  <si>
    <t>$1124.65</t>
  </si>
  <si>
    <t>509287</t>
  </si>
  <si>
    <t>$1124.69</t>
  </si>
  <si>
    <t>10668</t>
  </si>
  <si>
    <t>402386</t>
  </si>
  <si>
    <t>$1124.70</t>
  </si>
  <si>
    <t>184082</t>
  </si>
  <si>
    <t>$1124.81</t>
  </si>
  <si>
    <t>162457</t>
  </si>
  <si>
    <t>$1125.39</t>
  </si>
  <si>
    <t>10669</t>
  </si>
  <si>
    <t>612129</t>
  </si>
  <si>
    <t>$1125.50</t>
  </si>
  <si>
    <t>800046</t>
  </si>
  <si>
    <t>$1125.66</t>
  </si>
  <si>
    <t>10670</t>
  </si>
  <si>
    <t>522136</t>
  </si>
  <si>
    <t>866887</t>
  </si>
  <si>
    <t>$1125.74</t>
  </si>
  <si>
    <t>604650</t>
  </si>
  <si>
    <t>$1125.80</t>
  </si>
  <si>
    <t>557199</t>
  </si>
  <si>
    <t>$1125.82</t>
  </si>
  <si>
    <t>10671</t>
  </si>
  <si>
    <t>432146</t>
  </si>
  <si>
    <t>$1125.86</t>
  </si>
  <si>
    <t>10672</t>
  </si>
  <si>
    <t>942277</t>
  </si>
  <si>
    <t>$1125.91</t>
  </si>
  <si>
    <t>686434</t>
  </si>
  <si>
    <t>$1125.94</t>
  </si>
  <si>
    <t>959473</t>
  </si>
  <si>
    <t>$1126.01</t>
  </si>
  <si>
    <t>703156</t>
  </si>
  <si>
    <t>$1126.23</t>
  </si>
  <si>
    <t>10673</t>
  </si>
  <si>
    <t>689642</t>
  </si>
  <si>
    <t>$1126.24</t>
  </si>
  <si>
    <t>10674</t>
  </si>
  <si>
    <t>522019</t>
  </si>
  <si>
    <t>$1126.53</t>
  </si>
  <si>
    <t>694113</t>
  </si>
  <si>
    <t>$1126.55</t>
  </si>
  <si>
    <t>276189</t>
  </si>
  <si>
    <t>$1126.62</t>
  </si>
  <si>
    <t>10675</t>
  </si>
  <si>
    <t>286911</t>
  </si>
  <si>
    <t>$1126.74</t>
  </si>
  <si>
    <t>609219</t>
  </si>
  <si>
    <t>10676</t>
  </si>
  <si>
    <t>409620</t>
  </si>
  <si>
    <t>$1126.77</t>
  </si>
  <si>
    <t>351480</t>
  </si>
  <si>
    <t>$1126.79</t>
  </si>
  <si>
    <t>290427</t>
  </si>
  <si>
    <t>$1126.86</t>
  </si>
  <si>
    <t>10677</t>
  </si>
  <si>
    <t>740846</t>
  </si>
  <si>
    <t>624497</t>
  </si>
  <si>
    <t>$1126.95</t>
  </si>
  <si>
    <t>789755</t>
  </si>
  <si>
    <t>$1126.96</t>
  </si>
  <si>
    <t>10678</t>
  </si>
  <si>
    <t>623471</t>
  </si>
  <si>
    <t>$1126.98</t>
  </si>
  <si>
    <t>215490</t>
  </si>
  <si>
    <t>$1127.13</t>
  </si>
  <si>
    <t>10679</t>
  </si>
  <si>
    <t>313083</t>
  </si>
  <si>
    <t>654969</t>
  </si>
  <si>
    <t>$1127.14</t>
  </si>
  <si>
    <t>814995</t>
  </si>
  <si>
    <t>$1127.37</t>
  </si>
  <si>
    <t>638194</t>
  </si>
  <si>
    <t>10680</t>
  </si>
  <si>
    <t>723058</t>
  </si>
  <si>
    <t>$1127.51</t>
  </si>
  <si>
    <t>339141</t>
  </si>
  <si>
    <t>$1127.62</t>
  </si>
  <si>
    <t>965962</t>
  </si>
  <si>
    <t>$1127.69</t>
  </si>
  <si>
    <t>10681</t>
  </si>
  <si>
    <t>518239</t>
  </si>
  <si>
    <t>$1127.72</t>
  </si>
  <si>
    <t>10682</t>
  </si>
  <si>
    <t>580721</t>
  </si>
  <si>
    <t>$1127.78</t>
  </si>
  <si>
    <t>622928</t>
  </si>
  <si>
    <t>$1127.85</t>
  </si>
  <si>
    <t>10683</t>
  </si>
  <si>
    <t>671470</t>
  </si>
  <si>
    <t>211270</t>
  </si>
  <si>
    <t>$1127.96</t>
  </si>
  <si>
    <t>205878</t>
  </si>
  <si>
    <t>$1128.02</t>
  </si>
  <si>
    <t>347644</t>
  </si>
  <si>
    <t>$1128.06</t>
  </si>
  <si>
    <t>10684</t>
  </si>
  <si>
    <t>490122</t>
  </si>
  <si>
    <t>$1128.09</t>
  </si>
  <si>
    <t>516065</t>
  </si>
  <si>
    <t>$1128.48</t>
  </si>
  <si>
    <t>10685</t>
  </si>
  <si>
    <t>187080</t>
  </si>
  <si>
    <t>$1128.75</t>
  </si>
  <si>
    <t>485894</t>
  </si>
  <si>
    <t>$1128.80</t>
  </si>
  <si>
    <t>10686</t>
  </si>
  <si>
    <t>204186</t>
  </si>
  <si>
    <t>$1128.81</t>
  </si>
  <si>
    <t>606201</t>
  </si>
  <si>
    <t>$1128.93</t>
  </si>
  <si>
    <t>409155</t>
  </si>
  <si>
    <t>$1129.00</t>
  </si>
  <si>
    <t>448334</t>
  </si>
  <si>
    <t>$1129.03</t>
  </si>
  <si>
    <t>10687</t>
  </si>
  <si>
    <t>101034</t>
  </si>
  <si>
    <t>$1129.05</t>
  </si>
  <si>
    <t>10688</t>
  </si>
  <si>
    <t>810258</t>
  </si>
  <si>
    <t>$1129.30</t>
  </si>
  <si>
    <t>748373</t>
  </si>
  <si>
    <t>$1129.32</t>
  </si>
  <si>
    <t>494485</t>
  </si>
  <si>
    <t>$1129.43</t>
  </si>
  <si>
    <t>10689</t>
  </si>
  <si>
    <t>586003</t>
  </si>
  <si>
    <t>$1129.55</t>
  </si>
  <si>
    <t>450300</t>
  </si>
  <si>
    <t>$1129.59</t>
  </si>
  <si>
    <t>327056</t>
  </si>
  <si>
    <t>$1129.78</t>
  </si>
  <si>
    <t>145821</t>
  </si>
  <si>
    <t>10690</t>
  </si>
  <si>
    <t>241902</t>
  </si>
  <si>
    <t>$1129.84</t>
  </si>
  <si>
    <t>10691</t>
  </si>
  <si>
    <t>701706</t>
  </si>
  <si>
    <t>$1129.87</t>
  </si>
  <si>
    <t>652832</t>
  </si>
  <si>
    <t>$1129.93</t>
  </si>
  <si>
    <t>$1130.14</t>
  </si>
  <si>
    <t>10692</t>
  </si>
  <si>
    <t>973332</t>
  </si>
  <si>
    <t>$1130.24</t>
  </si>
  <si>
    <t>382724</t>
  </si>
  <si>
    <t>$1130.40</t>
  </si>
  <si>
    <t>974385</t>
  </si>
  <si>
    <t>10693</t>
  </si>
  <si>
    <t>262007</t>
  </si>
  <si>
    <t>$1130.51</t>
  </si>
  <si>
    <t>226206</t>
  </si>
  <si>
    <t>$1130.62</t>
  </si>
  <si>
    <t>10694</t>
  </si>
  <si>
    <t>340575</t>
  </si>
  <si>
    <t>$1130.73</t>
  </si>
  <si>
    <t>632896</t>
  </si>
  <si>
    <t>167965</t>
  </si>
  <si>
    <t>$1131.02</t>
  </si>
  <si>
    <t>682740</t>
  </si>
  <si>
    <t>$1131.08</t>
  </si>
  <si>
    <t>10695</t>
  </si>
  <si>
    <t>898818</t>
  </si>
  <si>
    <t>$1131.11</t>
  </si>
  <si>
    <t>10696</t>
  </si>
  <si>
    <t>838558</t>
  </si>
  <si>
    <t>$1131.26</t>
  </si>
  <si>
    <t>711443</t>
  </si>
  <si>
    <t>$1131.33</t>
  </si>
  <si>
    <t>10697</t>
  </si>
  <si>
    <t>476676</t>
  </si>
  <si>
    <t>$1131.35</t>
  </si>
  <si>
    <t>614420</t>
  </si>
  <si>
    <t>$1131.36</t>
  </si>
  <si>
    <t>253406</t>
  </si>
  <si>
    <t>$1131.43</t>
  </si>
  <si>
    <t>10698</t>
  </si>
  <si>
    <t>430185</t>
  </si>
  <si>
    <t>$1131.57</t>
  </si>
  <si>
    <t>816766</t>
  </si>
  <si>
    <t>$1131.64</t>
  </si>
  <si>
    <t>10699</t>
  </si>
  <si>
    <t>741447</t>
  </si>
  <si>
    <t>$1131.75</t>
  </si>
  <si>
    <t>667867</t>
  </si>
  <si>
    <t>$1131.77</t>
  </si>
  <si>
    <t>300591</t>
  </si>
  <si>
    <t>$1131.78</t>
  </si>
  <si>
    <t>912102</t>
  </si>
  <si>
    <t>$1131.79</t>
  </si>
  <si>
    <t>697430</t>
  </si>
  <si>
    <t>$1131.82</t>
  </si>
  <si>
    <t>10700</t>
  </si>
  <si>
    <t>783991</t>
  </si>
  <si>
    <t>$1131.88</t>
  </si>
  <si>
    <t>10701</t>
  </si>
  <si>
    <t>505491</t>
  </si>
  <si>
    <t>$1132.04</t>
  </si>
  <si>
    <t>868253</t>
  </si>
  <si>
    <t>$1132.09</t>
  </si>
  <si>
    <t>10702</t>
  </si>
  <si>
    <t>589813</t>
  </si>
  <si>
    <t>$1132.11</t>
  </si>
  <si>
    <t>155013</t>
  </si>
  <si>
    <t>$1132.12</t>
  </si>
  <si>
    <t>697202</t>
  </si>
  <si>
    <t>$1132.13</t>
  </si>
  <si>
    <t>10703</t>
  </si>
  <si>
    <t>826811</t>
  </si>
  <si>
    <t>$1132.21</t>
  </si>
  <si>
    <t>913072</t>
  </si>
  <si>
    <t>$1132.24</t>
  </si>
  <si>
    <t>421024</t>
  </si>
  <si>
    <t>$1132.27</t>
  </si>
  <si>
    <t>414877</t>
  </si>
  <si>
    <t>$1132.30</t>
  </si>
  <si>
    <t>491324</t>
  </si>
  <si>
    <t>$1132.37</t>
  </si>
  <si>
    <t>6911</t>
  </si>
  <si>
    <t>712922</t>
  </si>
  <si>
    <t>$1132.49</t>
  </si>
  <si>
    <t>10705</t>
  </si>
  <si>
    <t>408153</t>
  </si>
  <si>
    <t>$1132.51</t>
  </si>
  <si>
    <t>989816</t>
  </si>
  <si>
    <t>$1132.61</t>
  </si>
  <si>
    <t>10706</t>
  </si>
  <si>
    <t>385755</t>
  </si>
  <si>
    <t>$1132.70</t>
  </si>
  <si>
    <t>214654</t>
  </si>
  <si>
    <t>$1132.75</t>
  </si>
  <si>
    <t>912035</t>
  </si>
  <si>
    <t>$1132.84</t>
  </si>
  <si>
    <t>10707</t>
  </si>
  <si>
    <t>775313</t>
  </si>
  <si>
    <t>$1132.99</t>
  </si>
  <si>
    <t>914126</t>
  </si>
  <si>
    <t>$1133.10</t>
  </si>
  <si>
    <t>777688</t>
  </si>
  <si>
    <t>$1133.12</t>
  </si>
  <si>
    <t>231755</t>
  </si>
  <si>
    <t>$1133.40</t>
  </si>
  <si>
    <t>10709</t>
  </si>
  <si>
    <t>457411</t>
  </si>
  <si>
    <t>$1133.41</t>
  </si>
  <si>
    <t>627667</t>
  </si>
  <si>
    <t>740987</t>
  </si>
  <si>
    <t>$1133.48</t>
  </si>
  <si>
    <t>10710</t>
  </si>
  <si>
    <t>180636</t>
  </si>
  <si>
    <t>$1133.60</t>
  </si>
  <si>
    <t>326002</t>
  </si>
  <si>
    <t>$1133.64</t>
  </si>
  <si>
    <t>10711</t>
  </si>
  <si>
    <t>223362</t>
  </si>
  <si>
    <t>$1133.66</t>
  </si>
  <si>
    <t>778308</t>
  </si>
  <si>
    <t>$1133.85</t>
  </si>
  <si>
    <t>738837</t>
  </si>
  <si>
    <t>$1133.88</t>
  </si>
  <si>
    <t>10712</t>
  </si>
  <si>
    <t>959728</t>
  </si>
  <si>
    <t>$1133.91</t>
  </si>
  <si>
    <t>656605</t>
  </si>
  <si>
    <t>$1134.06</t>
  </si>
  <si>
    <t>10713</t>
  </si>
  <si>
    <t>277091</t>
  </si>
  <si>
    <t>$1134.07</t>
  </si>
  <si>
    <t>934126</t>
  </si>
  <si>
    <t>$1134.08</t>
  </si>
  <si>
    <t>676614</t>
  </si>
  <si>
    <t>10714</t>
  </si>
  <si>
    <t>737872</t>
  </si>
  <si>
    <t>$1134.15</t>
  </si>
  <si>
    <t>633232</t>
  </si>
  <si>
    <t>$1134.24</t>
  </si>
  <si>
    <t>10715</t>
  </si>
  <si>
    <t>988513</t>
  </si>
  <si>
    <t>807587</t>
  </si>
  <si>
    <t>$1134.26</t>
  </si>
  <si>
    <t>672630</t>
  </si>
  <si>
    <t>$1134.35</t>
  </si>
  <si>
    <t>10716</t>
  </si>
  <si>
    <t>944682</t>
  </si>
  <si>
    <t>$1134.40</t>
  </si>
  <si>
    <t>193804</t>
  </si>
  <si>
    <t>$1134.41</t>
  </si>
  <si>
    <t>839922</t>
  </si>
  <si>
    <t>$1134.54</t>
  </si>
  <si>
    <t>10717</t>
  </si>
  <si>
    <t>358072</t>
  </si>
  <si>
    <t>$1134.57</t>
  </si>
  <si>
    <t>625676</t>
  </si>
  <si>
    <t>$1134.60</t>
  </si>
  <si>
    <t>6920</t>
  </si>
  <si>
    <t>590849</t>
  </si>
  <si>
    <t>10718</t>
  </si>
  <si>
    <t>650765</t>
  </si>
  <si>
    <t>$1134.61</t>
  </si>
  <si>
    <t>978840</t>
  </si>
  <si>
    <t>$1134.64</t>
  </si>
  <si>
    <t>10719</t>
  </si>
  <si>
    <t>219279</t>
  </si>
  <si>
    <t>$1134.73</t>
  </si>
  <si>
    <t>196647</t>
  </si>
  <si>
    <t>$1134.82</t>
  </si>
  <si>
    <t>10720</t>
  </si>
  <si>
    <t>370774</t>
  </si>
  <si>
    <t>$1134.83</t>
  </si>
  <si>
    <t>149248</t>
  </si>
  <si>
    <t>875805</t>
  </si>
  <si>
    <t>$1134.90</t>
  </si>
  <si>
    <t>10721</t>
  </si>
  <si>
    <t>146623</t>
  </si>
  <si>
    <t>$1135.13</t>
  </si>
  <si>
    <t>839811</t>
  </si>
  <si>
    <t>$1135.14</t>
  </si>
  <si>
    <t>786896</t>
  </si>
  <si>
    <t>$1135.20</t>
  </si>
  <si>
    <t>10722</t>
  </si>
  <si>
    <t>739559</t>
  </si>
  <si>
    <t>$1135.21</t>
  </si>
  <si>
    <t>874866</t>
  </si>
  <si>
    <t>$1135.24</t>
  </si>
  <si>
    <t>10723</t>
  </si>
  <si>
    <t>681028</t>
  </si>
  <si>
    <t>$1135.25</t>
  </si>
  <si>
    <t>527090</t>
  </si>
  <si>
    <t>$1135.33</t>
  </si>
  <si>
    <t>888428</t>
  </si>
  <si>
    <t>$1135.35</t>
  </si>
  <si>
    <t>10724</t>
  </si>
  <si>
    <t>668357</t>
  </si>
  <si>
    <t>$1135.40</t>
  </si>
  <si>
    <t>539633</t>
  </si>
  <si>
    <t>$1135.42</t>
  </si>
  <si>
    <t>10725</t>
  </si>
  <si>
    <t>434329</t>
  </si>
  <si>
    <t>$1135.45</t>
  </si>
  <si>
    <t>890147</t>
  </si>
  <si>
    <t>$1135.72</t>
  </si>
  <si>
    <t>203246</t>
  </si>
  <si>
    <t>$1135.79</t>
  </si>
  <si>
    <t>10726</t>
  </si>
  <si>
    <t>249083</t>
  </si>
  <si>
    <t>$1135.87</t>
  </si>
  <si>
    <t>461448</t>
  </si>
  <si>
    <t>10727</t>
  </si>
  <si>
    <t>681640</t>
  </si>
  <si>
    <t>$1136.04</t>
  </si>
  <si>
    <t>288674</t>
  </si>
  <si>
    <t>$1136.11</t>
  </si>
  <si>
    <t>639125</t>
  </si>
  <si>
    <t>$1136.16</t>
  </si>
  <si>
    <t>10728</t>
  </si>
  <si>
    <t>167082</t>
  </si>
  <si>
    <t>$1136.22</t>
  </si>
  <si>
    <t>330236</t>
  </si>
  <si>
    <t>$1136.31</t>
  </si>
  <si>
    <t>10729</t>
  </si>
  <si>
    <t>997360</t>
  </si>
  <si>
    <t>$1136.40</t>
  </si>
  <si>
    <t>475323</t>
  </si>
  <si>
    <t>$1136.50</t>
  </si>
  <si>
    <t>770859</t>
  </si>
  <si>
    <t>$1136.59</t>
  </si>
  <si>
    <t>10730</t>
  </si>
  <si>
    <t>242624</t>
  </si>
  <si>
    <t>$1136.70</t>
  </si>
  <si>
    <t>454738</t>
  </si>
  <si>
    <t>$1137.07</t>
  </si>
  <si>
    <t>863446</t>
  </si>
  <si>
    <t>$1137.14</t>
  </si>
  <si>
    <t>10731</t>
  </si>
  <si>
    <t>280922</t>
  </si>
  <si>
    <t>$1137.38</t>
  </si>
  <si>
    <t>469487</t>
  </si>
  <si>
    <t>$1137.41</t>
  </si>
  <si>
    <t>10732</t>
  </si>
  <si>
    <t>324595</t>
  </si>
  <si>
    <t>$1137.44</t>
  </si>
  <si>
    <t>898434</t>
  </si>
  <si>
    <t>$1137.56</t>
  </si>
  <si>
    <t>555653</t>
  </si>
  <si>
    <t>$1137.62</t>
  </si>
  <si>
    <t>6929</t>
  </si>
  <si>
    <t>895627</t>
  </si>
  <si>
    <t>$1137.63</t>
  </si>
  <si>
    <t>10733</t>
  </si>
  <si>
    <t>533294</t>
  </si>
  <si>
    <t>$1137.75</t>
  </si>
  <si>
    <t>10734</t>
  </si>
  <si>
    <t>350076</t>
  </si>
  <si>
    <t>$1138.01</t>
  </si>
  <si>
    <t>587400</t>
  </si>
  <si>
    <t>$1138.07</t>
  </si>
  <si>
    <t>508739</t>
  </si>
  <si>
    <t>$1138.16</t>
  </si>
  <si>
    <t>10735</t>
  </si>
  <si>
    <t>741280</t>
  </si>
  <si>
    <t>$1138.21</t>
  </si>
  <si>
    <t>845356</t>
  </si>
  <si>
    <t>$1138.24</t>
  </si>
  <si>
    <t>10736</t>
  </si>
  <si>
    <t>756302</t>
  </si>
  <si>
    <t>$1138.27</t>
  </si>
  <si>
    <t>157194</t>
  </si>
  <si>
    <t>$1138.35</t>
  </si>
  <si>
    <t>450634</t>
  </si>
  <si>
    <t>$1138.49</t>
  </si>
  <si>
    <t>10737</t>
  </si>
  <si>
    <t>590851</t>
  </si>
  <si>
    <t>$1138.54</t>
  </si>
  <si>
    <t>966955</t>
  </si>
  <si>
    <t>$1138.55</t>
  </si>
  <si>
    <t>701551</t>
  </si>
  <si>
    <t>10738</t>
  </si>
  <si>
    <t>279729</t>
  </si>
  <si>
    <t>$1138.65</t>
  </si>
  <si>
    <t>347736</t>
  </si>
  <si>
    <t>$1138.68</t>
  </si>
  <si>
    <t>10739</t>
  </si>
  <si>
    <t>995938</t>
  </si>
  <si>
    <t>$1138.74</t>
  </si>
  <si>
    <t>318523</t>
  </si>
  <si>
    <t>$1138.79</t>
  </si>
  <si>
    <t>476047</t>
  </si>
  <si>
    <t>$1138.93</t>
  </si>
  <si>
    <t>10740</t>
  </si>
  <si>
    <t>522526</t>
  </si>
  <si>
    <t>384974</t>
  </si>
  <si>
    <t>$1138.96</t>
  </si>
  <si>
    <t>10741</t>
  </si>
  <si>
    <t>708067</t>
  </si>
  <si>
    <t>$1139.18</t>
  </si>
  <si>
    <t>612586</t>
  </si>
  <si>
    <t>$1139.29</t>
  </si>
  <si>
    <t>857600</t>
  </si>
  <si>
    <t>$1139.31</t>
  </si>
  <si>
    <t>127909</t>
  </si>
  <si>
    <t>$1139.32</t>
  </si>
  <si>
    <t>10742</t>
  </si>
  <si>
    <t>715064</t>
  </si>
  <si>
    <t>$1139.33</t>
  </si>
  <si>
    <t>10743</t>
  </si>
  <si>
    <t>274419</t>
  </si>
  <si>
    <t>$1139.45</t>
  </si>
  <si>
    <t>897474</t>
  </si>
  <si>
    <t>586248</t>
  </si>
  <si>
    <t>$1139.48</t>
  </si>
  <si>
    <t>10744</t>
  </si>
  <si>
    <t>280426</t>
  </si>
  <si>
    <t>$1139.55</t>
  </si>
  <si>
    <t>205332</t>
  </si>
  <si>
    <t>$1139.70</t>
  </si>
  <si>
    <t>10745</t>
  </si>
  <si>
    <t>418248</t>
  </si>
  <si>
    <t>332819</t>
  </si>
  <si>
    <t>120019</t>
  </si>
  <si>
    <t>$1139.78</t>
  </si>
  <si>
    <t>928717</t>
  </si>
  <si>
    <t>$1139.85</t>
  </si>
  <si>
    <t>10746</t>
  </si>
  <si>
    <t>439500</t>
  </si>
  <si>
    <t>$1139.90</t>
  </si>
  <si>
    <t>144125</t>
  </si>
  <si>
    <t>$1139.96</t>
  </si>
  <si>
    <t>974353</t>
  </si>
  <si>
    <t>$1140.05</t>
  </si>
  <si>
    <t>487332</t>
  </si>
  <si>
    <t>$1140.09</t>
  </si>
  <si>
    <t>396951</t>
  </si>
  <si>
    <t>$1140.17</t>
  </si>
  <si>
    <t>10748</t>
  </si>
  <si>
    <t>498008</t>
  </si>
  <si>
    <t>$1140.24</t>
  </si>
  <si>
    <t>833566</t>
  </si>
  <si>
    <t>$1140.29</t>
  </si>
  <si>
    <t>10749</t>
  </si>
  <si>
    <t>312736</t>
  </si>
  <si>
    <t>$1140.39</t>
  </si>
  <si>
    <t>415128</t>
  </si>
  <si>
    <t>$1140.52</t>
  </si>
  <si>
    <t>10750</t>
  </si>
  <si>
    <t>773821</t>
  </si>
  <si>
    <t>824019</t>
  </si>
  <si>
    <t>$1140.54</t>
  </si>
  <si>
    <t>850116</t>
  </si>
  <si>
    <t>$1140.57</t>
  </si>
  <si>
    <t>112524</t>
  </si>
  <si>
    <t>$1140.77</t>
  </si>
  <si>
    <t>10751</t>
  </si>
  <si>
    <t>628507</t>
  </si>
  <si>
    <t>$1140.83</t>
  </si>
  <si>
    <t>10752</t>
  </si>
  <si>
    <t>395379</t>
  </si>
  <si>
    <t>$1141.03</t>
  </si>
  <si>
    <t>897622</t>
  </si>
  <si>
    <t>$1141.06</t>
  </si>
  <si>
    <t>731076</t>
  </si>
  <si>
    <t>$1141.12</t>
  </si>
  <si>
    <t>323872</t>
  </si>
  <si>
    <t>$1141.13</t>
  </si>
  <si>
    <t>10753</t>
  </si>
  <si>
    <t>243535</t>
  </si>
  <si>
    <t>10754</t>
  </si>
  <si>
    <t>927072</t>
  </si>
  <si>
    <t>$1141.18</t>
  </si>
  <si>
    <t>499870</t>
  </si>
  <si>
    <t>$1141.25</t>
  </si>
  <si>
    <t>621391</t>
  </si>
  <si>
    <t>$1141.26</t>
  </si>
  <si>
    <t>10755</t>
  </si>
  <si>
    <t>936098</t>
  </si>
  <si>
    <t>$1141.30</t>
  </si>
  <si>
    <t>680428</t>
  </si>
  <si>
    <t>$1141.31</t>
  </si>
  <si>
    <t>850374</t>
  </si>
  <si>
    <t>$1141.41</t>
  </si>
  <si>
    <t>10756</t>
  </si>
  <si>
    <t>144387</t>
  </si>
  <si>
    <t>$1141.50</t>
  </si>
  <si>
    <t>190280</t>
  </si>
  <si>
    <t>$1141.51</t>
  </si>
  <si>
    <t>10757</t>
  </si>
  <si>
    <t>427016</t>
  </si>
  <si>
    <t>$1141.67</t>
  </si>
  <si>
    <t>464709</t>
  </si>
  <si>
    <t>$1141.69</t>
  </si>
  <si>
    <t>650049</t>
  </si>
  <si>
    <t>10758</t>
  </si>
  <si>
    <t>575450</t>
  </si>
  <si>
    <t>$1141.70</t>
  </si>
  <si>
    <t>895319</t>
  </si>
  <si>
    <t>$1141.86</t>
  </si>
  <si>
    <t>806014</t>
  </si>
  <si>
    <t>$1142.01</t>
  </si>
  <si>
    <t>10759</t>
  </si>
  <si>
    <t>292589</t>
  </si>
  <si>
    <t>$1142.32</t>
  </si>
  <si>
    <t>121256</t>
  </si>
  <si>
    <t>10760</t>
  </si>
  <si>
    <t>459022</t>
  </si>
  <si>
    <t>$1142.42</t>
  </si>
  <si>
    <t>787003</t>
  </si>
  <si>
    <t>$1142.69</t>
  </si>
  <si>
    <t>10761</t>
  </si>
  <si>
    <t>325571</t>
  </si>
  <si>
    <t>$1142.70</t>
  </si>
  <si>
    <t>620921</t>
  </si>
  <si>
    <t>$1142.83</t>
  </si>
  <si>
    <t>663057</t>
  </si>
  <si>
    <t>$1142.87</t>
  </si>
  <si>
    <t>10762</t>
  </si>
  <si>
    <t>113581</t>
  </si>
  <si>
    <t>$1142.89</t>
  </si>
  <si>
    <t>636061</t>
  </si>
  <si>
    <t>$1142.96</t>
  </si>
  <si>
    <t>766782</t>
  </si>
  <si>
    <t>$1142.97</t>
  </si>
  <si>
    <t>10763</t>
  </si>
  <si>
    <t>645586</t>
  </si>
  <si>
    <t>$1143.22</t>
  </si>
  <si>
    <t>697155</t>
  </si>
  <si>
    <t>754818</t>
  </si>
  <si>
    <t>$1143.23</t>
  </si>
  <si>
    <t>10764</t>
  </si>
  <si>
    <t>399422</t>
  </si>
  <si>
    <t>$1143.25</t>
  </si>
  <si>
    <t>105395</t>
  </si>
  <si>
    <t>$1143.29</t>
  </si>
  <si>
    <t>10765</t>
  </si>
  <si>
    <t>848022</t>
  </si>
  <si>
    <t>$1143.33</t>
  </si>
  <si>
    <t>695025</t>
  </si>
  <si>
    <t>$1143.34</t>
  </si>
  <si>
    <t>667257</t>
  </si>
  <si>
    <t>$1143.45</t>
  </si>
  <si>
    <t>10766</t>
  </si>
  <si>
    <t>372919</t>
  </si>
  <si>
    <t>$1143.59</t>
  </si>
  <si>
    <t>243953</t>
  </si>
  <si>
    <t>$1143.69</t>
  </si>
  <si>
    <t>10767</t>
  </si>
  <si>
    <t>965760</t>
  </si>
  <si>
    <t>$1143.78</t>
  </si>
  <si>
    <t>691952</t>
  </si>
  <si>
    <t>$1143.90</t>
  </si>
  <si>
    <t>10768</t>
  </si>
  <si>
    <t>306183</t>
  </si>
  <si>
    <t>$1143.99</t>
  </si>
  <si>
    <t>842941</t>
  </si>
  <si>
    <t>$1144.03</t>
  </si>
  <si>
    <t>264242</t>
  </si>
  <si>
    <t>$1144.16</t>
  </si>
  <si>
    <t>10769</t>
  </si>
  <si>
    <t>174989</t>
  </si>
  <si>
    <t>$1144.26</t>
  </si>
  <si>
    <t>223323</t>
  </si>
  <si>
    <t>$1144.35</t>
  </si>
  <si>
    <t>342747</t>
  </si>
  <si>
    <t>$1144.37</t>
  </si>
  <si>
    <t>10770</t>
  </si>
  <si>
    <t>310403</t>
  </si>
  <si>
    <t>$1144.41</t>
  </si>
  <si>
    <t>488618</t>
  </si>
  <si>
    <t>$1144.43</t>
  </si>
  <si>
    <t>10771</t>
  </si>
  <si>
    <t>445183</t>
  </si>
  <si>
    <t>$1144.45</t>
  </si>
  <si>
    <t>523133</t>
  </si>
  <si>
    <t>$1144.68</t>
  </si>
  <si>
    <t>877020</t>
  </si>
  <si>
    <t>$1144.72</t>
  </si>
  <si>
    <t>694256</t>
  </si>
  <si>
    <t>$1144.73</t>
  </si>
  <si>
    <t>10772</t>
  </si>
  <si>
    <t>167494</t>
  </si>
  <si>
    <t>$1144.74</t>
  </si>
  <si>
    <t>543694</t>
  </si>
  <si>
    <t>$1144.84</t>
  </si>
  <si>
    <t>10773</t>
  </si>
  <si>
    <t>426278</t>
  </si>
  <si>
    <t>$1144.87</t>
  </si>
  <si>
    <t>605181</t>
  </si>
  <si>
    <t>$1144.88</t>
  </si>
  <si>
    <t>531839</t>
  </si>
  <si>
    <t>10774</t>
  </si>
  <si>
    <t>182137</t>
  </si>
  <si>
    <t>$1144.97</t>
  </si>
  <si>
    <t>10775</t>
  </si>
  <si>
    <t>760329</t>
  </si>
  <si>
    <t>$1145.06</t>
  </si>
  <si>
    <t>839599</t>
  </si>
  <si>
    <t>$1145.09</t>
  </si>
  <si>
    <t>151724</t>
  </si>
  <si>
    <t>$1145.23</t>
  </si>
  <si>
    <t>279783</t>
  </si>
  <si>
    <t>$1145.35</t>
  </si>
  <si>
    <t>10776</t>
  </si>
  <si>
    <t>701362</t>
  </si>
  <si>
    <t>$1145.45</t>
  </si>
  <si>
    <t>10777</t>
  </si>
  <si>
    <t>793324</t>
  </si>
  <si>
    <t>$1145.47</t>
  </si>
  <si>
    <t>561470</t>
  </si>
  <si>
    <t>$1145.51</t>
  </si>
  <si>
    <t>116128</t>
  </si>
  <si>
    <t>$1145.53</t>
  </si>
  <si>
    <t>468026</t>
  </si>
  <si>
    <t>$1145.59</t>
  </si>
  <si>
    <t>971195</t>
  </si>
  <si>
    <t>$1145.62</t>
  </si>
  <si>
    <t>10778</t>
  </si>
  <si>
    <t>480474</t>
  </si>
  <si>
    <t>$1145.64</t>
  </si>
  <si>
    <t>10779</t>
  </si>
  <si>
    <t>759753</t>
  </si>
  <si>
    <t>$1145.67</t>
  </si>
  <si>
    <t>822976</t>
  </si>
  <si>
    <t>$1145.69</t>
  </si>
  <si>
    <t>10780</t>
  </si>
  <si>
    <t>961238</t>
  </si>
  <si>
    <t>$1145.72</t>
  </si>
  <si>
    <t>578941</t>
  </si>
  <si>
    <t>$1145.84</t>
  </si>
  <si>
    <t>361208</t>
  </si>
  <si>
    <t>$1146.09</t>
  </si>
  <si>
    <t>10781</t>
  </si>
  <si>
    <t>453004</t>
  </si>
  <si>
    <t>$1146.20</t>
  </si>
  <si>
    <t>169548</t>
  </si>
  <si>
    <t>$1146.24</t>
  </si>
  <si>
    <t>10782</t>
  </si>
  <si>
    <t>263552</t>
  </si>
  <si>
    <t>$1146.41</t>
  </si>
  <si>
    <t>994071</t>
  </si>
  <si>
    <t>$1146.55</t>
  </si>
  <si>
    <t>574137</t>
  </si>
  <si>
    <t>$1146.59</t>
  </si>
  <si>
    <t>10783</t>
  </si>
  <si>
    <t>514560</t>
  </si>
  <si>
    <t>$1146.62</t>
  </si>
  <si>
    <t>985352</t>
  </si>
  <si>
    <t>10784</t>
  </si>
  <si>
    <t>382249</t>
  </si>
  <si>
    <t>$1146.68</t>
  </si>
  <si>
    <t>138451</t>
  </si>
  <si>
    <t>$1146.74</t>
  </si>
  <si>
    <t>707215</t>
  </si>
  <si>
    <t>$1146.99</t>
  </si>
  <si>
    <t>10785</t>
  </si>
  <si>
    <t>771096</t>
  </si>
  <si>
    <t>$1147.04</t>
  </si>
  <si>
    <t>300820</t>
  </si>
  <si>
    <t>$1147.25</t>
  </si>
  <si>
    <t>901181</t>
  </si>
  <si>
    <t>$1147.28</t>
  </si>
  <si>
    <t>10786</t>
  </si>
  <si>
    <t>836497</t>
  </si>
  <si>
    <t>$1147.31</t>
  </si>
  <si>
    <t>594590</t>
  </si>
  <si>
    <t>$1147.33</t>
  </si>
  <si>
    <t>10787</t>
  </si>
  <si>
    <t>595210</t>
  </si>
  <si>
    <t>$1147.42</t>
  </si>
  <si>
    <t>628425</t>
  </si>
  <si>
    <t>$1147.61</t>
  </si>
  <si>
    <t>706272</t>
  </si>
  <si>
    <t>$1147.62</t>
  </si>
  <si>
    <t>10788</t>
  </si>
  <si>
    <t>863905</t>
  </si>
  <si>
    <t>$1147.66</t>
  </si>
  <si>
    <t>960824</t>
  </si>
  <si>
    <t>$1147.73</t>
  </si>
  <si>
    <t>10789</t>
  </si>
  <si>
    <t>771515</t>
  </si>
  <si>
    <t>$1147.74</t>
  </si>
  <si>
    <t>816716</t>
  </si>
  <si>
    <t>244567</t>
  </si>
  <si>
    <t>$1147.84</t>
  </si>
  <si>
    <t>10790</t>
  </si>
  <si>
    <t>878096</t>
  </si>
  <si>
    <t>$1147.89</t>
  </si>
  <si>
    <t>887182</t>
  </si>
  <si>
    <t>$1147.94</t>
  </si>
  <si>
    <t>10791</t>
  </si>
  <si>
    <t>589129</t>
  </si>
  <si>
    <t>$1148.12</t>
  </si>
  <si>
    <t>730247</t>
  </si>
  <si>
    <t>$1148.35</t>
  </si>
  <si>
    <t>838699</t>
  </si>
  <si>
    <t>$1148.37</t>
  </si>
  <si>
    <t>10792</t>
  </si>
  <si>
    <t>523921</t>
  </si>
  <si>
    <t>$1148.39</t>
  </si>
  <si>
    <t>351258</t>
  </si>
  <si>
    <t>$1148.41</t>
  </si>
  <si>
    <t>189440</t>
  </si>
  <si>
    <t>$1148.47</t>
  </si>
  <si>
    <t>580494</t>
  </si>
  <si>
    <t>$1148.48</t>
  </si>
  <si>
    <t>10793</t>
  </si>
  <si>
    <t>937005</t>
  </si>
  <si>
    <t>$1148.53</t>
  </si>
  <si>
    <t>10794</t>
  </si>
  <si>
    <t>816316</t>
  </si>
  <si>
    <t>$1148.54</t>
  </si>
  <si>
    <t>132469</t>
  </si>
  <si>
    <t>$1148.55</t>
  </si>
  <si>
    <t>978691</t>
  </si>
  <si>
    <t>10795</t>
  </si>
  <si>
    <t>923985</t>
  </si>
  <si>
    <t>$1148.73</t>
  </si>
  <si>
    <t>530656</t>
  </si>
  <si>
    <t>$1148.89</t>
  </si>
  <si>
    <t>10796</t>
  </si>
  <si>
    <t>161217</t>
  </si>
  <si>
    <t>490270</t>
  </si>
  <si>
    <t>$1148.90</t>
  </si>
  <si>
    <t>463621</t>
  </si>
  <si>
    <t>$1148.91</t>
  </si>
  <si>
    <t>10797</t>
  </si>
  <si>
    <t>$1149.02</t>
  </si>
  <si>
    <t>123554</t>
  </si>
  <si>
    <t>$1149.08</t>
  </si>
  <si>
    <t>10798</t>
  </si>
  <si>
    <t>186356</t>
  </si>
  <si>
    <t>$1149.09</t>
  </si>
  <si>
    <t>705684</t>
  </si>
  <si>
    <t>$1149.12</t>
  </si>
  <si>
    <t>475454</t>
  </si>
  <si>
    <t>$1149.16</t>
  </si>
  <si>
    <t>10799</t>
  </si>
  <si>
    <t>447310</t>
  </si>
  <si>
    <t>$1149.19</t>
  </si>
  <si>
    <t>971963</t>
  </si>
  <si>
    <t>$1149.20</t>
  </si>
  <si>
    <t>10800</t>
  </si>
  <si>
    <t>263465</t>
  </si>
  <si>
    <t>$1149.33</t>
  </si>
  <si>
    <t>897272</t>
  </si>
  <si>
    <t>$1149.35</t>
  </si>
  <si>
    <t>985191</t>
  </si>
  <si>
    <t>$1149.38</t>
  </si>
  <si>
    <t>10801</t>
  </si>
  <si>
    <t>561957</t>
  </si>
  <si>
    <t>$1149.51</t>
  </si>
  <si>
    <t>636861</t>
  </si>
  <si>
    <t>$1149.55</t>
  </si>
  <si>
    <t>267442</t>
  </si>
  <si>
    <t>$1149.58</t>
  </si>
  <si>
    <t>496274</t>
  </si>
  <si>
    <t>$1149.66</t>
  </si>
  <si>
    <t>10802</t>
  </si>
  <si>
    <t>767037</t>
  </si>
  <si>
    <t>$1149.69</t>
  </si>
  <si>
    <t>10803</t>
  </si>
  <si>
    <t>587058</t>
  </si>
  <si>
    <t>$1149.82</t>
  </si>
  <si>
    <t>993975</t>
  </si>
  <si>
    <t>$1149.84</t>
  </si>
  <si>
    <t>553341</t>
  </si>
  <si>
    <t>$1150.14</t>
  </si>
  <si>
    <t>10804</t>
  </si>
  <si>
    <t>894207</t>
  </si>
  <si>
    <t>$1150.16</t>
  </si>
  <si>
    <t>636590</t>
  </si>
  <si>
    <t>$1150.25</t>
  </si>
  <si>
    <t>10805</t>
  </si>
  <si>
    <t>107380</t>
  </si>
  <si>
    <t>$1150.30</t>
  </si>
  <si>
    <t>230896</t>
  </si>
  <si>
    <t>$1150.62</t>
  </si>
  <si>
    <t>210747</t>
  </si>
  <si>
    <t>$1150.63</t>
  </si>
  <si>
    <t>10806</t>
  </si>
  <si>
    <t>454512</t>
  </si>
  <si>
    <t>$1150.65</t>
  </si>
  <si>
    <t>120226</t>
  </si>
  <si>
    <t>$1150.75</t>
  </si>
  <si>
    <t>10807</t>
  </si>
  <si>
    <t>982517</t>
  </si>
  <si>
    <t>$1150.89</t>
  </si>
  <si>
    <t>196014</t>
  </si>
  <si>
    <t>$1150.91</t>
  </si>
  <si>
    <t>469953</t>
  </si>
  <si>
    <t>$1151.11</t>
  </si>
  <si>
    <t>810261</t>
  </si>
  <si>
    <t>10808</t>
  </si>
  <si>
    <t>614124</t>
  </si>
  <si>
    <t>$1151.12</t>
  </si>
  <si>
    <t>373726</t>
  </si>
  <si>
    <t>$1151.23</t>
  </si>
  <si>
    <t>10809</t>
  </si>
  <si>
    <t>721868</t>
  </si>
  <si>
    <t>$1151.24</t>
  </si>
  <si>
    <t>886499</t>
  </si>
  <si>
    <t>$1151.56</t>
  </si>
  <si>
    <t>975989</t>
  </si>
  <si>
    <t>$1151.60</t>
  </si>
  <si>
    <t>10810</t>
  </si>
  <si>
    <t>853996</t>
  </si>
  <si>
    <t>$1151.74</t>
  </si>
  <si>
    <t>794697</t>
  </si>
  <si>
    <t>$1151.82</t>
  </si>
  <si>
    <t>10811</t>
  </si>
  <si>
    <t>998911</t>
  </si>
  <si>
    <t>$1151.92</t>
  </si>
  <si>
    <t>675512</t>
  </si>
  <si>
    <t>$1151.95</t>
  </si>
  <si>
    <t>10812</t>
  </si>
  <si>
    <t>934532</t>
  </si>
  <si>
    <t>$1152.07</t>
  </si>
  <si>
    <t>233726</t>
  </si>
  <si>
    <t>$1152.13</t>
  </si>
  <si>
    <t>536208</t>
  </si>
  <si>
    <t>$1152.15</t>
  </si>
  <si>
    <t>10813</t>
  </si>
  <si>
    <t>686084</t>
  </si>
  <si>
    <t>$1152.21</t>
  </si>
  <si>
    <t>681509</t>
  </si>
  <si>
    <t>$1152.26</t>
  </si>
  <si>
    <t>10814</t>
  </si>
  <si>
    <t>692237</t>
  </si>
  <si>
    <t>$1152.32</t>
  </si>
  <si>
    <t>941839</t>
  </si>
  <si>
    <t>$1152.33</t>
  </si>
  <si>
    <t>679555</t>
  </si>
  <si>
    <t>$1152.34</t>
  </si>
  <si>
    <t>10815</t>
  </si>
  <si>
    <t>591914</t>
  </si>
  <si>
    <t>$1152.35</t>
  </si>
  <si>
    <t>892019</t>
  </si>
  <si>
    <t>$1152.41</t>
  </si>
  <si>
    <t>10816</t>
  </si>
  <si>
    <t>338625</t>
  </si>
  <si>
    <t>$1152.62</t>
  </si>
  <si>
    <t>575583</t>
  </si>
  <si>
    <t>$1152.63</t>
  </si>
  <si>
    <t>844332</t>
  </si>
  <si>
    <t>$1152.66</t>
  </si>
  <si>
    <t>815182</t>
  </si>
  <si>
    <t>$1152.76</t>
  </si>
  <si>
    <t>10817</t>
  </si>
  <si>
    <t>358747</t>
  </si>
  <si>
    <t>$1152.99</t>
  </si>
  <si>
    <t>894202</t>
  </si>
  <si>
    <t>$1153.00</t>
  </si>
  <si>
    <t>10818</t>
  </si>
  <si>
    <t>363794</t>
  </si>
  <si>
    <t>$1153.09</t>
  </si>
  <si>
    <t>634603</t>
  </si>
  <si>
    <t>$1153.11</t>
  </si>
  <si>
    <t>10819</t>
  </si>
  <si>
    <t>845004</t>
  </si>
  <si>
    <t>$1153.42</t>
  </si>
  <si>
    <t>101959</t>
  </si>
  <si>
    <t>$1153.52</t>
  </si>
  <si>
    <t>578705</t>
  </si>
  <si>
    <t>$1153.53</t>
  </si>
  <si>
    <t>10820</t>
  </si>
  <si>
    <t>694807</t>
  </si>
  <si>
    <t>$1153.55</t>
  </si>
  <si>
    <t>811534</t>
  </si>
  <si>
    <t>$1153.59</t>
  </si>
  <si>
    <t>10821</t>
  </si>
  <si>
    <t>482312</t>
  </si>
  <si>
    <t>$1153.64</t>
  </si>
  <si>
    <t>719902</t>
  </si>
  <si>
    <t>$1153.78</t>
  </si>
  <si>
    <t>861637</t>
  </si>
  <si>
    <t>$1153.89</t>
  </si>
  <si>
    <t>10822</t>
  </si>
  <si>
    <t>328890</t>
  </si>
  <si>
    <t>$1153.92</t>
  </si>
  <si>
    <t>557760</t>
  </si>
  <si>
    <t>$1153.93</t>
  </si>
  <si>
    <t>6987</t>
  </si>
  <si>
    <t>719377</t>
  </si>
  <si>
    <t>$1153.94</t>
  </si>
  <si>
    <t>10823</t>
  </si>
  <si>
    <t>475581</t>
  </si>
  <si>
    <t>$1153.96</t>
  </si>
  <si>
    <t>764293</t>
  </si>
  <si>
    <t>$1154.14</t>
  </si>
  <si>
    <t>10824</t>
  </si>
  <si>
    <t>716603</t>
  </si>
  <si>
    <t>$1154.16</t>
  </si>
  <si>
    <t>239060</t>
  </si>
  <si>
    <t>$1154.21</t>
  </si>
  <si>
    <t>205611</t>
  </si>
  <si>
    <t>$1154.28</t>
  </si>
  <si>
    <t>10825</t>
  </si>
  <si>
    <t>454388</t>
  </si>
  <si>
    <t>$1154.36</t>
  </si>
  <si>
    <t>272224</t>
  </si>
  <si>
    <t>$1154.40</t>
  </si>
  <si>
    <t>10826</t>
  </si>
  <si>
    <t>782031</t>
  </si>
  <si>
    <t>946104</t>
  </si>
  <si>
    <t>$1154.42</t>
  </si>
  <si>
    <t>426103</t>
  </si>
  <si>
    <t>$1154.55</t>
  </si>
  <si>
    <t>284895</t>
  </si>
  <si>
    <t>$1154.56</t>
  </si>
  <si>
    <t>127175</t>
  </si>
  <si>
    <t>$1154.57</t>
  </si>
  <si>
    <t>643529</t>
  </si>
  <si>
    <t>$1154.67</t>
  </si>
  <si>
    <t>10828</t>
  </si>
  <si>
    <t>113460</t>
  </si>
  <si>
    <t>$1154.73</t>
  </si>
  <si>
    <t>361942</t>
  </si>
  <si>
    <t>$1154.84</t>
  </si>
  <si>
    <t>10829</t>
  </si>
  <si>
    <t>748743</t>
  </si>
  <si>
    <t>$1155.02</t>
  </si>
  <si>
    <t>804342</t>
  </si>
  <si>
    <t>$1155.04</t>
  </si>
  <si>
    <t>10830</t>
  </si>
  <si>
    <t>535594</t>
  </si>
  <si>
    <t>$1155.06</t>
  </si>
  <si>
    <t>226316</t>
  </si>
  <si>
    <t>$1155.10</t>
  </si>
  <si>
    <t>994118</t>
  </si>
  <si>
    <t>$1155.13</t>
  </si>
  <si>
    <t>10831</t>
  </si>
  <si>
    <t>188233</t>
  </si>
  <si>
    <t>$1155.17</t>
  </si>
  <si>
    <t>658147</t>
  </si>
  <si>
    <t>$1155.29</t>
  </si>
  <si>
    <t>10832</t>
  </si>
  <si>
    <t>983730</t>
  </si>
  <si>
    <t>$1155.31</t>
  </si>
  <si>
    <t>859201</t>
  </si>
  <si>
    <t>306073</t>
  </si>
  <si>
    <t>$1155.42</t>
  </si>
  <si>
    <t>10833</t>
  </si>
  <si>
    <t>274588</t>
  </si>
  <si>
    <t>$1155.43</t>
  </si>
  <si>
    <t>875842</t>
  </si>
  <si>
    <t>$1155.46</t>
  </si>
  <si>
    <t>717011</t>
  </si>
  <si>
    <t>$1155.55</t>
  </si>
  <si>
    <t>10834</t>
  </si>
  <si>
    <t>$1155.57</t>
  </si>
  <si>
    <t>898611</t>
  </si>
  <si>
    <t>$1155.63</t>
  </si>
  <si>
    <t>200866</t>
  </si>
  <si>
    <t>10835</t>
  </si>
  <si>
    <t>$1155.66</t>
  </si>
  <si>
    <t>167957</t>
  </si>
  <si>
    <t>$1155.71</t>
  </si>
  <si>
    <t>10836</t>
  </si>
  <si>
    <t>161055</t>
  </si>
  <si>
    <t>$1155.76</t>
  </si>
  <si>
    <t>376055</t>
  </si>
  <si>
    <t>$1155.89</t>
  </si>
  <si>
    <t>10837</t>
  </si>
  <si>
    <t>864773</t>
  </si>
  <si>
    <t>$1155.91</t>
  </si>
  <si>
    <t>897276</t>
  </si>
  <si>
    <t>$1156.08</t>
  </si>
  <si>
    <t>347940</t>
  </si>
  <si>
    <t>$1156.09</t>
  </si>
  <si>
    <t>245756</t>
  </si>
  <si>
    <t>$1156.12</t>
  </si>
  <si>
    <t>10838</t>
  </si>
  <si>
    <t>570016</t>
  </si>
  <si>
    <t>$1156.22</t>
  </si>
  <si>
    <t>10839</t>
  </si>
  <si>
    <t>522558</t>
  </si>
  <si>
    <t>$1156.36</t>
  </si>
  <si>
    <t>737231</t>
  </si>
  <si>
    <t>$1156.46</t>
  </si>
  <si>
    <t>423949</t>
  </si>
  <si>
    <t>$1156.50</t>
  </si>
  <si>
    <t>10840</t>
  </si>
  <si>
    <t>296508</t>
  </si>
  <si>
    <t>$1156.59</t>
  </si>
  <si>
    <t>554019</t>
  </si>
  <si>
    <t>$1156.62</t>
  </si>
  <si>
    <t>377721</t>
  </si>
  <si>
    <t>$1156.68</t>
  </si>
  <si>
    <t>10841</t>
  </si>
  <si>
    <t>108255</t>
  </si>
  <si>
    <t>$1156.70</t>
  </si>
  <si>
    <t>155878</t>
  </si>
  <si>
    <t>$1156.72</t>
  </si>
  <si>
    <t>10842</t>
  </si>
  <si>
    <t>423503</t>
  </si>
  <si>
    <t>$1156.83</t>
  </si>
  <si>
    <t>786010</t>
  </si>
  <si>
    <t>$1156.90</t>
  </si>
  <si>
    <t>564108</t>
  </si>
  <si>
    <t>$1157.08</t>
  </si>
  <si>
    <t>10843</t>
  </si>
  <si>
    <t>258670</t>
  </si>
  <si>
    <t>$1157.20</t>
  </si>
  <si>
    <t>486534</t>
  </si>
  <si>
    <t>$1157.26</t>
  </si>
  <si>
    <t>938284</t>
  </si>
  <si>
    <t>$1157.30</t>
  </si>
  <si>
    <t>116708</t>
  </si>
  <si>
    <t>$1157.31</t>
  </si>
  <si>
    <t>10844</t>
  </si>
  <si>
    <t>296269</t>
  </si>
  <si>
    <t>$1157.32</t>
  </si>
  <si>
    <t>10845</t>
  </si>
  <si>
    <t>443547</t>
  </si>
  <si>
    <t>$1157.36</t>
  </si>
  <si>
    <t>243361</t>
  </si>
  <si>
    <t>$1157.39</t>
  </si>
  <si>
    <t>10846</t>
  </si>
  <si>
    <t>198888</t>
  </si>
  <si>
    <t>$1157.56</t>
  </si>
  <si>
    <t>200635</t>
  </si>
  <si>
    <t>$1157.67</t>
  </si>
  <si>
    <t>424503</t>
  </si>
  <si>
    <t>$1157.71</t>
  </si>
  <si>
    <t>10847</t>
  </si>
  <si>
    <t>260631</t>
  </si>
  <si>
    <t>$1157.83</t>
  </si>
  <si>
    <t>804463</t>
  </si>
  <si>
    <t>$1157.97</t>
  </si>
  <si>
    <t>460694</t>
  </si>
  <si>
    <t>$1158.05</t>
  </si>
  <si>
    <t>10848</t>
  </si>
  <si>
    <t>288302</t>
  </si>
  <si>
    <t>$1158.11</t>
  </si>
  <si>
    <t>658335</t>
  </si>
  <si>
    <t>$1158.19</t>
  </si>
  <si>
    <t>10849</t>
  </si>
  <si>
    <t>534516</t>
  </si>
  <si>
    <t>$1158.33</t>
  </si>
  <si>
    <t>969298</t>
  </si>
  <si>
    <t>$1158.38</t>
  </si>
  <si>
    <t>484434</t>
  </si>
  <si>
    <t>$1158.41</t>
  </si>
  <si>
    <t>10850</t>
  </si>
  <si>
    <t>535693</t>
  </si>
  <si>
    <t>$1158.46</t>
  </si>
  <si>
    <t>472778</t>
  </si>
  <si>
    <t>$1158.62</t>
  </si>
  <si>
    <t>970556</t>
  </si>
  <si>
    <t>$1158.65</t>
  </si>
  <si>
    <t>10851</t>
  </si>
  <si>
    <t>379215</t>
  </si>
  <si>
    <t>$1158.67</t>
  </si>
  <si>
    <t>999690</t>
  </si>
  <si>
    <t>$1158.79</t>
  </si>
  <si>
    <t>10852</t>
  </si>
  <si>
    <t>242513</t>
  </si>
  <si>
    <t>$1158.83</t>
  </si>
  <si>
    <t>282807</t>
  </si>
  <si>
    <t>$1158.97</t>
  </si>
  <si>
    <t>10853</t>
  </si>
  <si>
    <t>498687</t>
  </si>
  <si>
    <t>$1158.99</t>
  </si>
  <si>
    <t>238201</t>
  </si>
  <si>
    <t>$1159.06</t>
  </si>
  <si>
    <t>635609</t>
  </si>
  <si>
    <t>$1159.07</t>
  </si>
  <si>
    <t>10854</t>
  </si>
  <si>
    <t>892940</t>
  </si>
  <si>
    <t>$1159.18</t>
  </si>
  <si>
    <t>929940</t>
  </si>
  <si>
    <t>$1159.35</t>
  </si>
  <si>
    <t>10855</t>
  </si>
  <si>
    <t>791893</t>
  </si>
  <si>
    <t>$1159.42</t>
  </si>
  <si>
    <t>792289</t>
  </si>
  <si>
    <t>$1159.56</t>
  </si>
  <si>
    <t>903611</t>
  </si>
  <si>
    <t>$1159.57</t>
  </si>
  <si>
    <t>10856</t>
  </si>
  <si>
    <t>688759</t>
  </si>
  <si>
    <t>$1159.61</t>
  </si>
  <si>
    <t>683308</t>
  </si>
  <si>
    <t>$1159.78</t>
  </si>
  <si>
    <t>783131</t>
  </si>
  <si>
    <t>$1159.79</t>
  </si>
  <si>
    <t>10857</t>
  </si>
  <si>
    <t>707572</t>
  </si>
  <si>
    <t>$1159.81</t>
  </si>
  <si>
    <t>108478</t>
  </si>
  <si>
    <t>10858</t>
  </si>
  <si>
    <t>659636</t>
  </si>
  <si>
    <t>$1159.88</t>
  </si>
  <si>
    <t>245517</t>
  </si>
  <si>
    <t>$1159.89</t>
  </si>
  <si>
    <t>919303</t>
  </si>
  <si>
    <t>$1159.90</t>
  </si>
  <si>
    <t>10859</t>
  </si>
  <si>
    <t>711469</t>
  </si>
  <si>
    <t>$1160.08</t>
  </si>
  <si>
    <t>269278</t>
  </si>
  <si>
    <t>$1160.09</t>
  </si>
  <si>
    <t>10860</t>
  </si>
  <si>
    <t>190093</t>
  </si>
  <si>
    <t>$1160.12</t>
  </si>
  <si>
    <t>984824</t>
  </si>
  <si>
    <t>$1160.18</t>
  </si>
  <si>
    <t>298589</t>
  </si>
  <si>
    <t>10861</t>
  </si>
  <si>
    <t>502015</t>
  </si>
  <si>
    <t>$1160.30</t>
  </si>
  <si>
    <t>707376</t>
  </si>
  <si>
    <t>$1160.31</t>
  </si>
  <si>
    <t>10862</t>
  </si>
  <si>
    <t>120658</t>
  </si>
  <si>
    <t>$1160.37</t>
  </si>
  <si>
    <t>461470</t>
  </si>
  <si>
    <t>$1160.49</t>
  </si>
  <si>
    <t>537532</t>
  </si>
  <si>
    <t>$1160.57</t>
  </si>
  <si>
    <t>10863</t>
  </si>
  <si>
    <t>318930</t>
  </si>
  <si>
    <t>$1160.79</t>
  </si>
  <si>
    <t>108385</t>
  </si>
  <si>
    <t>$1160.89</t>
  </si>
  <si>
    <t>769285</t>
  </si>
  <si>
    <t>$1160.97</t>
  </si>
  <si>
    <t>384818</t>
  </si>
  <si>
    <t>$1160.98</t>
  </si>
  <si>
    <t>516525</t>
  </si>
  <si>
    <t>$1161.08</t>
  </si>
  <si>
    <t>10865</t>
  </si>
  <si>
    <t>288018</t>
  </si>
  <si>
    <t>$1161.09</t>
  </si>
  <si>
    <t>$1161.15</t>
  </si>
  <si>
    <t>408731</t>
  </si>
  <si>
    <t>$1161.17</t>
  </si>
  <si>
    <t>402433</t>
  </si>
  <si>
    <t>$1161.20</t>
  </si>
  <si>
    <t>860262</t>
  </si>
  <si>
    <t>$1161.21</t>
  </si>
  <si>
    <t>920538</t>
  </si>
  <si>
    <t>$1161.31</t>
  </si>
  <si>
    <t>10867</t>
  </si>
  <si>
    <t>173642</t>
  </si>
  <si>
    <t>498775</t>
  </si>
  <si>
    <t>$1161.38</t>
  </si>
  <si>
    <t>10868</t>
  </si>
  <si>
    <t>512860</t>
  </si>
  <si>
    <t>$1161.48</t>
  </si>
  <si>
    <t>304664</t>
  </si>
  <si>
    <t>$1161.51</t>
  </si>
  <si>
    <t>10869</t>
  </si>
  <si>
    <t>310899</t>
  </si>
  <si>
    <t>$1161.58</t>
  </si>
  <si>
    <t>901889</t>
  </si>
  <si>
    <t>$1161.66</t>
  </si>
  <si>
    <t>365424</t>
  </si>
  <si>
    <t>$1161.68</t>
  </si>
  <si>
    <t>10870</t>
  </si>
  <si>
    <t>319687</t>
  </si>
  <si>
    <t>$1161.80</t>
  </si>
  <si>
    <t>495979</t>
  </si>
  <si>
    <t>$1162.04</t>
  </si>
  <si>
    <t>428843</t>
  </si>
  <si>
    <t>$1162.05</t>
  </si>
  <si>
    <t>10871</t>
  </si>
  <si>
    <t>540280</t>
  </si>
  <si>
    <t>$1162.07</t>
  </si>
  <si>
    <t>$1162.10</t>
  </si>
  <si>
    <t>10872</t>
  </si>
  <si>
    <t>546407</t>
  </si>
  <si>
    <t>$1162.16</t>
  </si>
  <si>
    <t>327286</t>
  </si>
  <si>
    <t>$1162.17</t>
  </si>
  <si>
    <t>815122</t>
  </si>
  <si>
    <t>10873</t>
  </si>
  <si>
    <t>164314</t>
  </si>
  <si>
    <t>$1162.36</t>
  </si>
  <si>
    <t>178192</t>
  </si>
  <si>
    <t>$1162.38</t>
  </si>
  <si>
    <t>310883</t>
  </si>
  <si>
    <t>$1162.39</t>
  </si>
  <si>
    <t>10874</t>
  </si>
  <si>
    <t>811346</t>
  </si>
  <si>
    <t>$1162.43</t>
  </si>
  <si>
    <t>462694</t>
  </si>
  <si>
    <t>$1162.58</t>
  </si>
  <si>
    <t>10875</t>
  </si>
  <si>
    <t>581037</t>
  </si>
  <si>
    <t>$1162.69</t>
  </si>
  <si>
    <t>505599</t>
  </si>
  <si>
    <t>$1162.73</t>
  </si>
  <si>
    <t>10876</t>
  </si>
  <si>
    <t>243063</t>
  </si>
  <si>
    <t>$1162.79</t>
  </si>
  <si>
    <t>744923</t>
  </si>
  <si>
    <t>337958</t>
  </si>
  <si>
    <t>$1162.81</t>
  </si>
  <si>
    <t>10877</t>
  </si>
  <si>
    <t>690180</t>
  </si>
  <si>
    <t>$1162.93</t>
  </si>
  <si>
    <t>512477</t>
  </si>
  <si>
    <t>$1163.21</t>
  </si>
  <si>
    <t>824325</t>
  </si>
  <si>
    <t>$1163.35</t>
  </si>
  <si>
    <t>10878</t>
  </si>
  <si>
    <t>$1163.38</t>
  </si>
  <si>
    <t>470225</t>
  </si>
  <si>
    <t>$1163.55</t>
  </si>
  <si>
    <t>10879</t>
  </si>
  <si>
    <t>138557</t>
  </si>
  <si>
    <t>605191</t>
  </si>
  <si>
    <t>$1163.59</t>
  </si>
  <si>
    <t>339386</t>
  </si>
  <si>
    <t>$1163.70</t>
  </si>
  <si>
    <t>10880</t>
  </si>
  <si>
    <t>792115</t>
  </si>
  <si>
    <t>$1163.84</t>
  </si>
  <si>
    <t>493149</t>
  </si>
  <si>
    <t>$1163.90</t>
  </si>
  <si>
    <t>956434</t>
  </si>
  <si>
    <t>10881</t>
  </si>
  <si>
    <t>343690</t>
  </si>
  <si>
    <t>$1163.97</t>
  </si>
  <si>
    <t>809711</t>
  </si>
  <si>
    <t>$1164.05</t>
  </si>
  <si>
    <t>414900</t>
  </si>
  <si>
    <t>$1164.06</t>
  </si>
  <si>
    <t>10882</t>
  </si>
  <si>
    <t>653694</t>
  </si>
  <si>
    <t>$1164.08</t>
  </si>
  <si>
    <t>10883</t>
  </si>
  <si>
    <t>739999</t>
  </si>
  <si>
    <t>$1164.10</t>
  </si>
  <si>
    <t>889577</t>
  </si>
  <si>
    <t>415436</t>
  </si>
  <si>
    <t>10884</t>
  </si>
  <si>
    <t>410971</t>
  </si>
  <si>
    <t>$1164.11</t>
  </si>
  <si>
    <t>743907</t>
  </si>
  <si>
    <t>$1164.14</t>
  </si>
  <si>
    <t>10885</t>
  </si>
  <si>
    <t>824879</t>
  </si>
  <si>
    <t>$1164.21</t>
  </si>
  <si>
    <t>238210</t>
  </si>
  <si>
    <t>$1164.37</t>
  </si>
  <si>
    <t>634673</t>
  </si>
  <si>
    <t>$1164.41</t>
  </si>
  <si>
    <t>10886</t>
  </si>
  <si>
    <t>188625</t>
  </si>
  <si>
    <t>$1164.42</t>
  </si>
  <si>
    <t>151995</t>
  </si>
  <si>
    <t>$1164.47</t>
  </si>
  <si>
    <t>102794</t>
  </si>
  <si>
    <t>$1164.62</t>
  </si>
  <si>
    <t>10887</t>
  </si>
  <si>
    <t>279216</t>
  </si>
  <si>
    <t>$1164.63</t>
  </si>
  <si>
    <t>196790</t>
  </si>
  <si>
    <t>$1164.72</t>
  </si>
  <si>
    <t>10888</t>
  </si>
  <si>
    <t>566006</t>
  </si>
  <si>
    <t>$1164.74</t>
  </si>
  <si>
    <t>388215</t>
  </si>
  <si>
    <t>$1165.09</t>
  </si>
  <si>
    <t>877571</t>
  </si>
  <si>
    <t>$1165.11</t>
  </si>
  <si>
    <t>243092</t>
  </si>
  <si>
    <t>$1165.20</t>
  </si>
  <si>
    <t>498010</t>
  </si>
  <si>
    <t>$1165.40</t>
  </si>
  <si>
    <t>10890</t>
  </si>
  <si>
    <t>870779</t>
  </si>
  <si>
    <t>$1165.62</t>
  </si>
  <si>
    <t>943557</t>
  </si>
  <si>
    <t>$1165.86</t>
  </si>
  <si>
    <t>752788</t>
  </si>
  <si>
    <t>$1165.99</t>
  </si>
  <si>
    <t>160146</t>
  </si>
  <si>
    <t>$1166.12</t>
  </si>
  <si>
    <t>366843</t>
  </si>
  <si>
    <t>$1166.22</t>
  </si>
  <si>
    <t>10892</t>
  </si>
  <si>
    <t>139062</t>
  </si>
  <si>
    <t>$1166.42</t>
  </si>
  <si>
    <t>659077</t>
  </si>
  <si>
    <t>$1166.65</t>
  </si>
  <si>
    <t>662574</t>
  </si>
  <si>
    <t>$1166.66</t>
  </si>
  <si>
    <t>$1166.72</t>
  </si>
  <si>
    <t>771834</t>
  </si>
  <si>
    <t>$1166.84</t>
  </si>
  <si>
    <t>10894</t>
  </si>
  <si>
    <t>471305</t>
  </si>
  <si>
    <t>$1166.88</t>
  </si>
  <si>
    <t>827439</t>
  </si>
  <si>
    <t>$1167.05</t>
  </si>
  <si>
    <t>155612</t>
  </si>
  <si>
    <t>$1167.13</t>
  </si>
  <si>
    <t>10895</t>
  </si>
  <si>
    <t>474035</t>
  </si>
  <si>
    <t>$1167.24</t>
  </si>
  <si>
    <t>304901</t>
  </si>
  <si>
    <t>$1167.27</t>
  </si>
  <si>
    <t>314488</t>
  </si>
  <si>
    <t>10896</t>
  </si>
  <si>
    <t>908487</t>
  </si>
  <si>
    <t>$1167.45</t>
  </si>
  <si>
    <t>611156</t>
  </si>
  <si>
    <t>$1167.60</t>
  </si>
  <si>
    <t>10897</t>
  </si>
  <si>
    <t>757426</t>
  </si>
  <si>
    <t>$1167.63</t>
  </si>
  <si>
    <t>650996</t>
  </si>
  <si>
    <t>$1167.64</t>
  </si>
  <si>
    <t>857643</t>
  </si>
  <si>
    <t>$1167.68</t>
  </si>
  <si>
    <t>10898</t>
  </si>
  <si>
    <t>613208</t>
  </si>
  <si>
    <t>969550</t>
  </si>
  <si>
    <t>$1167.74</t>
  </si>
  <si>
    <t>10899</t>
  </si>
  <si>
    <t>807386</t>
  </si>
  <si>
    <t>$1167.85</t>
  </si>
  <si>
    <t>922938</t>
  </si>
  <si>
    <t>$1167.88</t>
  </si>
  <si>
    <t>238829</t>
  </si>
  <si>
    <t>$1168.15</t>
  </si>
  <si>
    <t>10900</t>
  </si>
  <si>
    <t>236487</t>
  </si>
  <si>
    <t>$1168.16</t>
  </si>
  <si>
    <t>353997</t>
  </si>
  <si>
    <t>$1168.44</t>
  </si>
  <si>
    <t>775123</t>
  </si>
  <si>
    <t>698819</t>
  </si>
  <si>
    <t>$1168.45</t>
  </si>
  <si>
    <t>10901</t>
  </si>
  <si>
    <t>300307</t>
  </si>
  <si>
    <t>$1168.50</t>
  </si>
  <si>
    <t>10902</t>
  </si>
  <si>
    <t>362860</t>
  </si>
  <si>
    <t>237653</t>
  </si>
  <si>
    <t>$1168.59</t>
  </si>
  <si>
    <t>514809</t>
  </si>
  <si>
    <t>$1168.63</t>
  </si>
  <si>
    <t>10903</t>
  </si>
  <si>
    <t>749255</t>
  </si>
  <si>
    <t>298302</t>
  </si>
  <si>
    <t>$1168.69</t>
  </si>
  <si>
    <t>10904</t>
  </si>
  <si>
    <t>648576</t>
  </si>
  <si>
    <t>$1168.74</t>
  </si>
  <si>
    <t>309971</t>
  </si>
  <si>
    <t>$1168.82</t>
  </si>
  <si>
    <t>445623</t>
  </si>
  <si>
    <t>$1168.91</t>
  </si>
  <si>
    <t>10905</t>
  </si>
  <si>
    <t>124595</t>
  </si>
  <si>
    <t>$1168.93</t>
  </si>
  <si>
    <t>948888</t>
  </si>
  <si>
    <t>$1169.11</t>
  </si>
  <si>
    <t>10906</t>
  </si>
  <si>
    <t>138301</t>
  </si>
  <si>
    <t>$1169.20</t>
  </si>
  <si>
    <t>689504</t>
  </si>
  <si>
    <t>$1169.32</t>
  </si>
  <si>
    <t>266424</t>
  </si>
  <si>
    <t>$1169.36</t>
  </si>
  <si>
    <t>10907</t>
  </si>
  <si>
    <t>$1169.38</t>
  </si>
  <si>
    <t>784007</t>
  </si>
  <si>
    <t>$1169.45</t>
  </si>
  <si>
    <t>10908</t>
  </si>
  <si>
    <t>344094</t>
  </si>
  <si>
    <t>$1169.47</t>
  </si>
  <si>
    <t>870878</t>
  </si>
  <si>
    <t>$1169.70</t>
  </si>
  <si>
    <t>459632</t>
  </si>
  <si>
    <t>$1169.74</t>
  </si>
  <si>
    <t>10909</t>
  </si>
  <si>
    <t>302492</t>
  </si>
  <si>
    <t>692344</t>
  </si>
  <si>
    <t>$1169.75</t>
  </si>
  <si>
    <t>10910</t>
  </si>
  <si>
    <t>360575</t>
  </si>
  <si>
    <t>$1169.76</t>
  </si>
  <si>
    <t>922274</t>
  </si>
  <si>
    <t>$1169.79</t>
  </si>
  <si>
    <t>572019</t>
  </si>
  <si>
    <t>$1169.81</t>
  </si>
  <si>
    <t>10911</t>
  </si>
  <si>
    <t>859900</t>
  </si>
  <si>
    <t>$1169.85</t>
  </si>
  <si>
    <t>386792</t>
  </si>
  <si>
    <t>$1169.86</t>
  </si>
  <si>
    <t>404014</t>
  </si>
  <si>
    <t>$1169.89</t>
  </si>
  <si>
    <t>132839</t>
  </si>
  <si>
    <t>$1170.17</t>
  </si>
  <si>
    <t>10912</t>
  </si>
  <si>
    <t>226663</t>
  </si>
  <si>
    <t>$1170.26</t>
  </si>
  <si>
    <t>10913</t>
  </si>
  <si>
    <t>790681</t>
  </si>
  <si>
    <t>$1170.34</t>
  </si>
  <si>
    <t>701699</t>
  </si>
  <si>
    <t>$1170.43</t>
  </si>
  <si>
    <t>609968</t>
  </si>
  <si>
    <t>$1170.46</t>
  </si>
  <si>
    <t>10914</t>
  </si>
  <si>
    <t>415231</t>
  </si>
  <si>
    <t>$1170.55</t>
  </si>
  <si>
    <t>156350</t>
  </si>
  <si>
    <t>$1170.61</t>
  </si>
  <si>
    <t>10915</t>
  </si>
  <si>
    <t>890611</t>
  </si>
  <si>
    <t>$1170.62</t>
  </si>
  <si>
    <t>958753</t>
  </si>
  <si>
    <t>$1170.71</t>
  </si>
  <si>
    <t>257051</t>
  </si>
  <si>
    <t>$1170.73</t>
  </si>
  <si>
    <t>355719</t>
  </si>
  <si>
    <t>$1170.79</t>
  </si>
  <si>
    <t>10916</t>
  </si>
  <si>
    <t>971537</t>
  </si>
  <si>
    <t>$1170.99</t>
  </si>
  <si>
    <t>10917</t>
  </si>
  <si>
    <t>749796</t>
  </si>
  <si>
    <t>$1171.06</t>
  </si>
  <si>
    <t>237677</t>
  </si>
  <si>
    <t>$1171.11</t>
  </si>
  <si>
    <t>655312</t>
  </si>
  <si>
    <t>$1171.16</t>
  </si>
  <si>
    <t>10918</t>
  </si>
  <si>
    <t>229089</t>
  </si>
  <si>
    <t>$1171.26</t>
  </si>
  <si>
    <t>932234</t>
  </si>
  <si>
    <t>$1171.33</t>
  </si>
  <si>
    <t>593204</t>
  </si>
  <si>
    <t>$1171.48</t>
  </si>
  <si>
    <t>10919</t>
  </si>
  <si>
    <t>252842</t>
  </si>
  <si>
    <t>$1171.52</t>
  </si>
  <si>
    <t>$1171.54</t>
  </si>
  <si>
    <t>10920</t>
  </si>
  <si>
    <t>165568</t>
  </si>
  <si>
    <t>$1171.71</t>
  </si>
  <si>
    <t>362900</t>
  </si>
  <si>
    <t>$1171.73</t>
  </si>
  <si>
    <t>370849</t>
  </si>
  <si>
    <t>$1171.87</t>
  </si>
  <si>
    <t>10921</t>
  </si>
  <si>
    <t>520535</t>
  </si>
  <si>
    <t>$1171.91</t>
  </si>
  <si>
    <t>709462</t>
  </si>
  <si>
    <t>$1172.12</t>
  </si>
  <si>
    <t>10922</t>
  </si>
  <si>
    <t>444629</t>
  </si>
  <si>
    <t>$1172.13</t>
  </si>
  <si>
    <t>589932</t>
  </si>
  <si>
    <t>558211</t>
  </si>
  <si>
    <t>$1172.23</t>
  </si>
  <si>
    <t>10923</t>
  </si>
  <si>
    <t>569092</t>
  </si>
  <si>
    <t>$1172.30</t>
  </si>
  <si>
    <t>791327</t>
  </si>
  <si>
    <t>$1172.32</t>
  </si>
  <si>
    <t>10924</t>
  </si>
  <si>
    <t>966803</t>
  </si>
  <si>
    <t>$1172.33</t>
  </si>
  <si>
    <t>173351</t>
  </si>
  <si>
    <t>$1172.42</t>
  </si>
  <si>
    <t>667910</t>
  </si>
  <si>
    <t>$1172.47</t>
  </si>
  <si>
    <t>10925</t>
  </si>
  <si>
    <t>988570</t>
  </si>
  <si>
    <t>$1172.70</t>
  </si>
  <si>
    <t>734431</t>
  </si>
  <si>
    <t>$1173.01</t>
  </si>
  <si>
    <t>651051</t>
  </si>
  <si>
    <t>$1173.09</t>
  </si>
  <si>
    <t>920894</t>
  </si>
  <si>
    <t>10926</t>
  </si>
  <si>
    <t>701964</t>
  </si>
  <si>
    <t>$1173.16</t>
  </si>
  <si>
    <t>10927</t>
  </si>
  <si>
    <t>182551</t>
  </si>
  <si>
    <t>$1173.23</t>
  </si>
  <si>
    <t>290771</t>
  </si>
  <si>
    <t>$1173.24</t>
  </si>
  <si>
    <t>990733</t>
  </si>
  <si>
    <t>$1173.36</t>
  </si>
  <si>
    <t>10928</t>
  </si>
  <si>
    <t>285001</t>
  </si>
  <si>
    <t>$1173.49</t>
  </si>
  <si>
    <t>928754</t>
  </si>
  <si>
    <t>$1173.59</t>
  </si>
  <si>
    <t>10929</t>
  </si>
  <si>
    <t>521238</t>
  </si>
  <si>
    <t>$1173.65</t>
  </si>
  <si>
    <t>317125</t>
  </si>
  <si>
    <t>$1173.77</t>
  </si>
  <si>
    <t>651311</t>
  </si>
  <si>
    <t>$1173.80</t>
  </si>
  <si>
    <t>10930</t>
  </si>
  <si>
    <t>515738</t>
  </si>
  <si>
    <t>$1173.83</t>
  </si>
  <si>
    <t>445524</t>
  </si>
  <si>
    <t>$1173.86</t>
  </si>
  <si>
    <t>892173</t>
  </si>
  <si>
    <t>$1173.94</t>
  </si>
  <si>
    <t>386711</t>
  </si>
  <si>
    <t>$1173.97</t>
  </si>
  <si>
    <t>10931</t>
  </si>
  <si>
    <t>182506</t>
  </si>
  <si>
    <t>$1174.03</t>
  </si>
  <si>
    <t>290659</t>
  </si>
  <si>
    <t>$1174.37</t>
  </si>
  <si>
    <t>10932</t>
  </si>
  <si>
    <t>535935</t>
  </si>
  <si>
    <t>$1174.38</t>
  </si>
  <si>
    <t>10933</t>
  </si>
  <si>
    <t>806365</t>
  </si>
  <si>
    <t>$1174.45</t>
  </si>
  <si>
    <t>843302</t>
  </si>
  <si>
    <t>$1174.47</t>
  </si>
  <si>
    <t>368823</t>
  </si>
  <si>
    <t>$1174.73</t>
  </si>
  <si>
    <t>10934</t>
  </si>
  <si>
    <t>373034</t>
  </si>
  <si>
    <t>769647</t>
  </si>
  <si>
    <t>$1174.92</t>
  </si>
  <si>
    <t>283159</t>
  </si>
  <si>
    <t>$1174.95</t>
  </si>
  <si>
    <t>643626</t>
  </si>
  <si>
    <t>$1175.06</t>
  </si>
  <si>
    <t>150421</t>
  </si>
  <si>
    <t>$1175.19</t>
  </si>
  <si>
    <t>761397</t>
  </si>
  <si>
    <t>$1175.25</t>
  </si>
  <si>
    <t>10936</t>
  </si>
  <si>
    <t>481485</t>
  </si>
  <si>
    <t>$1175.37</t>
  </si>
  <si>
    <t>642134</t>
  </si>
  <si>
    <t>$1175.43</t>
  </si>
  <si>
    <t>468617</t>
  </si>
  <si>
    <t>$1175.59</t>
  </si>
  <si>
    <t>10937</t>
  </si>
  <si>
    <t>$1175.70</t>
  </si>
  <si>
    <t>10938</t>
  </si>
  <si>
    <t>720756</t>
  </si>
  <si>
    <t>$1175.73</t>
  </si>
  <si>
    <t>826592</t>
  </si>
  <si>
    <t>$1175.75</t>
  </si>
  <si>
    <t>210080</t>
  </si>
  <si>
    <t>$1175.77</t>
  </si>
  <si>
    <t>10939</t>
  </si>
  <si>
    <t>584067</t>
  </si>
  <si>
    <t>$1175.86</t>
  </si>
  <si>
    <t>865667</t>
  </si>
  <si>
    <t>$1176.00</t>
  </si>
  <si>
    <t>263148</t>
  </si>
  <si>
    <t>$1176.04</t>
  </si>
  <si>
    <t>10940</t>
  </si>
  <si>
    <t>318655</t>
  </si>
  <si>
    <t>161991</t>
  </si>
  <si>
    <t>$1176.06</t>
  </si>
  <si>
    <t>10941</t>
  </si>
  <si>
    <t>234890</t>
  </si>
  <si>
    <t>$1176.10</t>
  </si>
  <si>
    <t>481241</t>
  </si>
  <si>
    <t>$1176.20</t>
  </si>
  <si>
    <t>673964</t>
  </si>
  <si>
    <t>$1176.22</t>
  </si>
  <si>
    <t>10942</t>
  </si>
  <si>
    <t>929159</t>
  </si>
  <si>
    <t>$1176.32</t>
  </si>
  <si>
    <t>369608</t>
  </si>
  <si>
    <t>$1176.35</t>
  </si>
  <si>
    <t>232040</t>
  </si>
  <si>
    <t>$1176.52</t>
  </si>
  <si>
    <t>10943</t>
  </si>
  <si>
    <t>795077</t>
  </si>
  <si>
    <t>$1176.69</t>
  </si>
  <si>
    <t>239719</t>
  </si>
  <si>
    <t>10944</t>
  </si>
  <si>
    <t>140246</t>
  </si>
  <si>
    <t>$1176.83</t>
  </si>
  <si>
    <t>745756</t>
  </si>
  <si>
    <t>$1176.87</t>
  </si>
  <si>
    <t>10945</t>
  </si>
  <si>
    <t>336371</t>
  </si>
  <si>
    <t>$1176.91</t>
  </si>
  <si>
    <t>448174</t>
  </si>
  <si>
    <t>$1176.98</t>
  </si>
  <si>
    <t>158576</t>
  </si>
  <si>
    <t>$1177.02</t>
  </si>
  <si>
    <t>10946</t>
  </si>
  <si>
    <t>169611</t>
  </si>
  <si>
    <t>$1177.19</t>
  </si>
  <si>
    <t>640258</t>
  </si>
  <si>
    <t>$1177.21</t>
  </si>
  <si>
    <t>10947</t>
  </si>
  <si>
    <t>890233</t>
  </si>
  <si>
    <t>$1177.23</t>
  </si>
  <si>
    <t>952244</t>
  </si>
  <si>
    <t>$1177.38</t>
  </si>
  <si>
    <t>813253</t>
  </si>
  <si>
    <t>$1177.41</t>
  </si>
  <si>
    <t>10948</t>
  </si>
  <si>
    <t>950487</t>
  </si>
  <si>
    <t>907453</t>
  </si>
  <si>
    <t>$1177.55</t>
  </si>
  <si>
    <t>133430</t>
  </si>
  <si>
    <t>$1177.60</t>
  </si>
  <si>
    <t>10949</t>
  </si>
  <si>
    <t>840781</t>
  </si>
  <si>
    <t>740226</t>
  </si>
  <si>
    <t>$1177.63</t>
  </si>
  <si>
    <t>909349</t>
  </si>
  <si>
    <t>$1177.65</t>
  </si>
  <si>
    <t>566158</t>
  </si>
  <si>
    <t>$1177.69</t>
  </si>
  <si>
    <t>10950</t>
  </si>
  <si>
    <t>534523</t>
  </si>
  <si>
    <t>$1177.74</t>
  </si>
  <si>
    <t>10951</t>
  </si>
  <si>
    <t>902171</t>
  </si>
  <si>
    <t>$1177.79</t>
  </si>
  <si>
    <t>10952</t>
  </si>
  <si>
    <t>259701</t>
  </si>
  <si>
    <t>$1177.83</t>
  </si>
  <si>
    <t>341223</t>
  </si>
  <si>
    <t>$1177.88</t>
  </si>
  <si>
    <t>417006</t>
  </si>
  <si>
    <t>$1177.93</t>
  </si>
  <si>
    <t>10953</t>
  </si>
  <si>
    <t>278245</t>
  </si>
  <si>
    <t>$1177.99</t>
  </si>
  <si>
    <t>386253</t>
  </si>
  <si>
    <t>$1178.01</t>
  </si>
  <si>
    <t>10954</t>
  </si>
  <si>
    <t>220562</t>
  </si>
  <si>
    <t>$1178.07</t>
  </si>
  <si>
    <t>314839</t>
  </si>
  <si>
    <t>$1178.17</t>
  </si>
  <si>
    <t>726192</t>
  </si>
  <si>
    <t>$1178.23</t>
  </si>
  <si>
    <t>934581</t>
  </si>
  <si>
    <t>$1178.31</t>
  </si>
  <si>
    <t>10955</t>
  </si>
  <si>
    <t>271476</t>
  </si>
  <si>
    <t>$1178.60</t>
  </si>
  <si>
    <t>462101</t>
  </si>
  <si>
    <t>$1178.68</t>
  </si>
  <si>
    <t>10956</t>
  </si>
  <si>
    <t>136048</t>
  </si>
  <si>
    <t>$1178.71</t>
  </si>
  <si>
    <t>128388</t>
  </si>
  <si>
    <t>$1178.91</t>
  </si>
  <si>
    <t>10957</t>
  </si>
  <si>
    <t>195256</t>
  </si>
  <si>
    <t>361092</t>
  </si>
  <si>
    <t>$1178.95</t>
  </si>
  <si>
    <t>914141</t>
  </si>
  <si>
    <t>$1179.12</t>
  </si>
  <si>
    <t>10958</t>
  </si>
  <si>
    <t>576820</t>
  </si>
  <si>
    <t>$1179.17</t>
  </si>
  <si>
    <t>670846</t>
  </si>
  <si>
    <t>$1179.20</t>
  </si>
  <si>
    <t>10959</t>
  </si>
  <si>
    <t>958169</t>
  </si>
  <si>
    <t>$1179.26</t>
  </si>
  <si>
    <t>899641</t>
  </si>
  <si>
    <t>$1179.28</t>
  </si>
  <si>
    <t>903761</t>
  </si>
  <si>
    <t>$1179.29</t>
  </si>
  <si>
    <t>541507</t>
  </si>
  <si>
    <t>$1179.34</t>
  </si>
  <si>
    <t>10960</t>
  </si>
  <si>
    <t>433018</t>
  </si>
  <si>
    <t>$1179.42</t>
  </si>
  <si>
    <t>10961</t>
  </si>
  <si>
    <t>695838</t>
  </si>
  <si>
    <t>$1179.45</t>
  </si>
  <si>
    <t>659056</t>
  </si>
  <si>
    <t>$1179.50</t>
  </si>
  <si>
    <t>860480</t>
  </si>
  <si>
    <t>$1179.58</t>
  </si>
  <si>
    <t>10962</t>
  </si>
  <si>
    <t>684768</t>
  </si>
  <si>
    <t>$1179.74</t>
  </si>
  <si>
    <t>117588</t>
  </si>
  <si>
    <t>$1179.82</t>
  </si>
  <si>
    <t>$1179.84</t>
  </si>
  <si>
    <t>10963</t>
  </si>
  <si>
    <t>164336</t>
  </si>
  <si>
    <t>$1179.97</t>
  </si>
  <si>
    <t>693830</t>
  </si>
  <si>
    <t>$1180.17</t>
  </si>
  <si>
    <t>10964</t>
  </si>
  <si>
    <t>836034</t>
  </si>
  <si>
    <t>$1180.20</t>
  </si>
  <si>
    <t>515177</t>
  </si>
  <si>
    <t>$1180.35</t>
  </si>
  <si>
    <t>607207</t>
  </si>
  <si>
    <t>$1180.47</t>
  </si>
  <si>
    <t>10965</t>
  </si>
  <si>
    <t>533174</t>
  </si>
  <si>
    <t>$1180.51</t>
  </si>
  <si>
    <t>185847</t>
  </si>
  <si>
    <t>$1180.52</t>
  </si>
  <si>
    <t>677832</t>
  </si>
  <si>
    <t>$1180.56</t>
  </si>
  <si>
    <t>331421</t>
  </si>
  <si>
    <t>$1180.70</t>
  </si>
  <si>
    <t>249153</t>
  </si>
  <si>
    <t>$1180.73</t>
  </si>
  <si>
    <t>10967</t>
  </si>
  <si>
    <t>927387</t>
  </si>
  <si>
    <t>$1180.82</t>
  </si>
  <si>
    <t>649364</t>
  </si>
  <si>
    <t>$1180.95</t>
  </si>
  <si>
    <t>10968</t>
  </si>
  <si>
    <t>888452</t>
  </si>
  <si>
    <t>183795</t>
  </si>
  <si>
    <t>$1180.97</t>
  </si>
  <si>
    <t>212149</t>
  </si>
  <si>
    <t>$1181.07</t>
  </si>
  <si>
    <t>10969</t>
  </si>
  <si>
    <t>991095</t>
  </si>
  <si>
    <t>$1181.14</t>
  </si>
  <si>
    <t>679153</t>
  </si>
  <si>
    <t>$1181.19</t>
  </si>
  <si>
    <t>371400</t>
  </si>
  <si>
    <t>$1181.20</t>
  </si>
  <si>
    <t>10970</t>
  </si>
  <si>
    <t>749206</t>
  </si>
  <si>
    <t>$1181.25</t>
  </si>
  <si>
    <t>360710</t>
  </si>
  <si>
    <t>$1181.31</t>
  </si>
  <si>
    <t>10971</t>
  </si>
  <si>
    <t>958964</t>
  </si>
  <si>
    <t>$1181.36</t>
  </si>
  <si>
    <t>871525</t>
  </si>
  <si>
    <t>$1181.43</t>
  </si>
  <si>
    <t>10972</t>
  </si>
  <si>
    <t>344152</t>
  </si>
  <si>
    <t>$1181.48</t>
  </si>
  <si>
    <t>925899</t>
  </si>
  <si>
    <t>490750</t>
  </si>
  <si>
    <t>10973</t>
  </si>
  <si>
    <t>622988</t>
  </si>
  <si>
    <t>$1181.70</t>
  </si>
  <si>
    <t>132841</t>
  </si>
  <si>
    <t>$1181.73</t>
  </si>
  <si>
    <t>672640</t>
  </si>
  <si>
    <t>$1181.77</t>
  </si>
  <si>
    <t>588338</t>
  </si>
  <si>
    <t>$1181.98</t>
  </si>
  <si>
    <t>10974</t>
  </si>
  <si>
    <t>607266</t>
  </si>
  <si>
    <t>$1182.01</t>
  </si>
  <si>
    <t>10975</t>
  </si>
  <si>
    <t>593307</t>
  </si>
  <si>
    <t>$1182.08</t>
  </si>
  <si>
    <t>565691</t>
  </si>
  <si>
    <t>$1182.21</t>
  </si>
  <si>
    <t>129717</t>
  </si>
  <si>
    <t>$1182.30</t>
  </si>
  <si>
    <t>10976</t>
  </si>
  <si>
    <t>480656</t>
  </si>
  <si>
    <t>$1182.50</t>
  </si>
  <si>
    <t>140387</t>
  </si>
  <si>
    <t>$1182.60</t>
  </si>
  <si>
    <t>10977</t>
  </si>
  <si>
    <t>877171</t>
  </si>
  <si>
    <t>$1182.68</t>
  </si>
  <si>
    <t>818418</t>
  </si>
  <si>
    <t>$1182.72</t>
  </si>
  <si>
    <t>909654</t>
  </si>
  <si>
    <t>$1182.87</t>
  </si>
  <si>
    <t>10978</t>
  </si>
  <si>
    <t>204211</t>
  </si>
  <si>
    <t>$1182.95</t>
  </si>
  <si>
    <t>110798</t>
  </si>
  <si>
    <t>$1182.96</t>
  </si>
  <si>
    <t>10979</t>
  </si>
  <si>
    <t>869356</t>
  </si>
  <si>
    <t>$1183.06</t>
  </si>
  <si>
    <t>440916</t>
  </si>
  <si>
    <t>$1183.13</t>
  </si>
  <si>
    <t>790902</t>
  </si>
  <si>
    <t>$1183.14</t>
  </si>
  <si>
    <t>863053</t>
  </si>
  <si>
    <t>$1183.35</t>
  </si>
  <si>
    <t>10980</t>
  </si>
  <si>
    <t>986197</t>
  </si>
  <si>
    <t>$1183.53</t>
  </si>
  <si>
    <t>151798</t>
  </si>
  <si>
    <t>$1183.57</t>
  </si>
  <si>
    <t>10981</t>
  </si>
  <si>
    <t>321935</t>
  </si>
  <si>
    <t>$1183.61</t>
  </si>
  <si>
    <t>459531</t>
  </si>
  <si>
    <t>$1183.67</t>
  </si>
  <si>
    <t>10982</t>
  </si>
  <si>
    <t>101654</t>
  </si>
  <si>
    <t>$1183.73</t>
  </si>
  <si>
    <t>930166</t>
  </si>
  <si>
    <t>$1183.77</t>
  </si>
  <si>
    <t>717695</t>
  </si>
  <si>
    <t>$1183.90</t>
  </si>
  <si>
    <t>10983</t>
  </si>
  <si>
    <t>187682</t>
  </si>
  <si>
    <t>$1184.06</t>
  </si>
  <si>
    <t>741404</t>
  </si>
  <si>
    <t>$1184.16</t>
  </si>
  <si>
    <t>101634</t>
  </si>
  <si>
    <t>$1184.25</t>
  </si>
  <si>
    <t>10984</t>
  </si>
  <si>
    <t>164814</t>
  </si>
  <si>
    <t>$1184.47</t>
  </si>
  <si>
    <t>887179</t>
  </si>
  <si>
    <t>$1184.58</t>
  </si>
  <si>
    <t>777345</t>
  </si>
  <si>
    <t>$1184.60</t>
  </si>
  <si>
    <t>704647</t>
  </si>
  <si>
    <t>$1184.65</t>
  </si>
  <si>
    <t>10986</t>
  </si>
  <si>
    <t>773832</t>
  </si>
  <si>
    <t>$1184.84</t>
  </si>
  <si>
    <t>669981</t>
  </si>
  <si>
    <t>$1184.91</t>
  </si>
  <si>
    <t>636792</t>
  </si>
  <si>
    <t>$1184.94</t>
  </si>
  <si>
    <t>10987</t>
  </si>
  <si>
    <t>691893</t>
  </si>
  <si>
    <t>$1184.95</t>
  </si>
  <si>
    <t>513390</t>
  </si>
  <si>
    <t>$1185.03</t>
  </si>
  <si>
    <t>521814</t>
  </si>
  <si>
    <t>$1185.06</t>
  </si>
  <si>
    <t>894840</t>
  </si>
  <si>
    <t>$1185.11</t>
  </si>
  <si>
    <t>10988</t>
  </si>
  <si>
    <t>153405</t>
  </si>
  <si>
    <t>$1185.22</t>
  </si>
  <si>
    <t>501488</t>
  </si>
  <si>
    <t>$1185.29</t>
  </si>
  <si>
    <t>10989</t>
  </si>
  <si>
    <t>916027</t>
  </si>
  <si>
    <t>$1185.30</t>
  </si>
  <si>
    <t>231896</t>
  </si>
  <si>
    <t>$1185.38</t>
  </si>
  <si>
    <t>10990</t>
  </si>
  <si>
    <t>913260</t>
  </si>
  <si>
    <t>$1185.43</t>
  </si>
  <si>
    <t>471100</t>
  </si>
  <si>
    <t>10991</t>
  </si>
  <si>
    <t>589710</t>
  </si>
  <si>
    <t>$1185.48</t>
  </si>
  <si>
    <t>150923</t>
  </si>
  <si>
    <t>$1185.55</t>
  </si>
  <si>
    <t>425581</t>
  </si>
  <si>
    <t>$1185.56</t>
  </si>
  <si>
    <t>10992</t>
  </si>
  <si>
    <t>267785</t>
  </si>
  <si>
    <t>$1185.63</t>
  </si>
  <si>
    <t>277989</t>
  </si>
  <si>
    <t>$1185.70</t>
  </si>
  <si>
    <t>10993</t>
  </si>
  <si>
    <t>869212</t>
  </si>
  <si>
    <t>$1185.75</t>
  </si>
  <si>
    <t>863353</t>
  </si>
  <si>
    <t>$1185.76</t>
  </si>
  <si>
    <t>829019</t>
  </si>
  <si>
    <t>$1186.00</t>
  </si>
  <si>
    <t>779024</t>
  </si>
  <si>
    <t>$1186.02</t>
  </si>
  <si>
    <t>10994</t>
  </si>
  <si>
    <t>182102</t>
  </si>
  <si>
    <t>$1186.03</t>
  </si>
  <si>
    <t>10995</t>
  </si>
  <si>
    <t>387509</t>
  </si>
  <si>
    <t>$1186.20</t>
  </si>
  <si>
    <t>688644</t>
  </si>
  <si>
    <t>$1186.22</t>
  </si>
  <si>
    <t>706884</t>
  </si>
  <si>
    <t>$1186.24</t>
  </si>
  <si>
    <t>207526</t>
  </si>
  <si>
    <t>$1186.31</t>
  </si>
  <si>
    <t>10996</t>
  </si>
  <si>
    <t>235044</t>
  </si>
  <si>
    <t>$1186.32</t>
  </si>
  <si>
    <t>830337</t>
  </si>
  <si>
    <t>$1186.35</t>
  </si>
  <si>
    <t>159297</t>
  </si>
  <si>
    <t>$1186.42</t>
  </si>
  <si>
    <t>783717</t>
  </si>
  <si>
    <t>$1186.44</t>
  </si>
  <si>
    <t>10998</t>
  </si>
  <si>
    <t>885347</t>
  </si>
  <si>
    <t>$1186.47</t>
  </si>
  <si>
    <t>556524</t>
  </si>
  <si>
    <t>$1186.75</t>
  </si>
  <si>
    <t>218712</t>
  </si>
  <si>
    <t>$1186.78</t>
  </si>
  <si>
    <t>10999</t>
  </si>
  <si>
    <t>980674</t>
  </si>
  <si>
    <t>$1186.80</t>
  </si>
  <si>
    <t>366255</t>
  </si>
  <si>
    <t>$1186.87</t>
  </si>
  <si>
    <t>229085</t>
  </si>
  <si>
    <t>$1186.95</t>
  </si>
  <si>
    <t>986567</t>
  </si>
  <si>
    <t>$1186.97</t>
  </si>
  <si>
    <t>11000</t>
  </si>
  <si>
    <t>951509</t>
  </si>
  <si>
    <t>$1187.00</t>
  </si>
  <si>
    <t>11001</t>
  </si>
  <si>
    <t>887935</t>
  </si>
  <si>
    <t>$1187.18</t>
  </si>
  <si>
    <t>1.3656290944395688</t>
  </si>
  <si>
    <t>304887</t>
  </si>
  <si>
    <t>$1187.19</t>
  </si>
  <si>
    <t>11002</t>
  </si>
  <si>
    <t>608517</t>
  </si>
  <si>
    <t>$1187.26</t>
  </si>
  <si>
    <t>132219</t>
  </si>
  <si>
    <t>$1187.27</t>
  </si>
  <si>
    <t>814737</t>
  </si>
  <si>
    <t>$1187.43</t>
  </si>
  <si>
    <t>11003</t>
  </si>
  <si>
    <t>495881</t>
  </si>
  <si>
    <t>175406</t>
  </si>
  <si>
    <t>$1187.57</t>
  </si>
  <si>
    <t>412946</t>
  </si>
  <si>
    <t>$1187.58</t>
  </si>
  <si>
    <t>11004</t>
  </si>
  <si>
    <t>882920</t>
  </si>
  <si>
    <t>$1187.73</t>
  </si>
  <si>
    <t>414410</t>
  </si>
  <si>
    <t>$1187.78</t>
  </si>
  <si>
    <t>11005</t>
  </si>
  <si>
    <t>704436</t>
  </si>
  <si>
    <t>$1187.82</t>
  </si>
  <si>
    <t>400274</t>
  </si>
  <si>
    <t>$1187.83</t>
  </si>
  <si>
    <t>848663</t>
  </si>
  <si>
    <t>401078</t>
  </si>
  <si>
    <t>$1187.90</t>
  </si>
  <si>
    <t>11006</t>
  </si>
  <si>
    <t>477755</t>
  </si>
  <si>
    <t>$1188.06</t>
  </si>
  <si>
    <t>11007</t>
  </si>
  <si>
    <t>679002</t>
  </si>
  <si>
    <t>$1188.10</t>
  </si>
  <si>
    <t>661182</t>
  </si>
  <si>
    <t>$1188.15</t>
  </si>
  <si>
    <t>155306</t>
  </si>
  <si>
    <t>$1188.21</t>
  </si>
  <si>
    <t>11008</t>
  </si>
  <si>
    <t>692354</t>
  </si>
  <si>
    <t>713378</t>
  </si>
  <si>
    <t>$1188.23</t>
  </si>
  <si>
    <t>11009</t>
  </si>
  <si>
    <t>120729</t>
  </si>
  <si>
    <t>$1188.25</t>
  </si>
  <si>
    <t>235899</t>
  </si>
  <si>
    <t>$1188.32</t>
  </si>
  <si>
    <t>530232</t>
  </si>
  <si>
    <t>$1188.38</t>
  </si>
  <si>
    <t>11010</t>
  </si>
  <si>
    <t>522985</t>
  </si>
  <si>
    <t>$1188.39</t>
  </si>
  <si>
    <t>189091</t>
  </si>
  <si>
    <t>$1188.46</t>
  </si>
  <si>
    <t>11011</t>
  </si>
  <si>
    <t>711757</t>
  </si>
  <si>
    <t>464163</t>
  </si>
  <si>
    <t>$1188.49</t>
  </si>
  <si>
    <t>188810</t>
  </si>
  <si>
    <t>$1188.50</t>
  </si>
  <si>
    <t>623462</t>
  </si>
  <si>
    <t>$1188.52</t>
  </si>
  <si>
    <t>897232</t>
  </si>
  <si>
    <t>11012</t>
  </si>
  <si>
    <t>139459</t>
  </si>
  <si>
    <t>$1188.58</t>
  </si>
  <si>
    <t>11013</t>
  </si>
  <si>
    <t>305231</t>
  </si>
  <si>
    <t>$1188.59</t>
  </si>
  <si>
    <t>679036</t>
  </si>
  <si>
    <t>$1188.63</t>
  </si>
  <si>
    <t>881706</t>
  </si>
  <si>
    <t>$1188.70</t>
  </si>
  <si>
    <t>11014</t>
  </si>
  <si>
    <t>818444</t>
  </si>
  <si>
    <t>$1188.74</t>
  </si>
  <si>
    <t>425475</t>
  </si>
  <si>
    <t>$1188.75</t>
  </si>
  <si>
    <t>11015</t>
  </si>
  <si>
    <t>356464</t>
  </si>
  <si>
    <t>426377</t>
  </si>
  <si>
    <t>$1188.83</t>
  </si>
  <si>
    <t>11016</t>
  </si>
  <si>
    <t>147869</t>
  </si>
  <si>
    <t>$1188.90</t>
  </si>
  <si>
    <t>102859</t>
  </si>
  <si>
    <t>$1188.95</t>
  </si>
  <si>
    <t>138891</t>
  </si>
  <si>
    <t>$1189.06</t>
  </si>
  <si>
    <t>176604</t>
  </si>
  <si>
    <t>$1189.32</t>
  </si>
  <si>
    <t>11017</t>
  </si>
  <si>
    <t>828445</t>
  </si>
  <si>
    <t>$1189.38</t>
  </si>
  <si>
    <t>11018</t>
  </si>
  <si>
    <t>896929</t>
  </si>
  <si>
    <t>$1189.44</t>
  </si>
  <si>
    <t>258010</t>
  </si>
  <si>
    <t>$1189.54</t>
  </si>
  <si>
    <t>619752</t>
  </si>
  <si>
    <t>$1189.56</t>
  </si>
  <si>
    <t>11019</t>
  </si>
  <si>
    <t>607165</t>
  </si>
  <si>
    <t>$1189.70</t>
  </si>
  <si>
    <t>392082</t>
  </si>
  <si>
    <t>$1189.71</t>
  </si>
  <si>
    <t>499570</t>
  </si>
  <si>
    <t>$1189.75</t>
  </si>
  <si>
    <t>776213</t>
  </si>
  <si>
    <t>$1189.94</t>
  </si>
  <si>
    <t>11020</t>
  </si>
  <si>
    <t>207000</t>
  </si>
  <si>
    <t>$1189.99</t>
  </si>
  <si>
    <t>11021</t>
  </si>
  <si>
    <t>357535</t>
  </si>
  <si>
    <t>709576</t>
  </si>
  <si>
    <t>$1190.31</t>
  </si>
  <si>
    <t>197673</t>
  </si>
  <si>
    <t>$1190.59</t>
  </si>
  <si>
    <t>11022</t>
  </si>
  <si>
    <t>637138</t>
  </si>
  <si>
    <t>$1190.61</t>
  </si>
  <si>
    <t>415540</t>
  </si>
  <si>
    <t>$1190.63</t>
  </si>
  <si>
    <t>11023</t>
  </si>
  <si>
    <t>613562</t>
  </si>
  <si>
    <t>$1190.67</t>
  </si>
  <si>
    <t>128052</t>
  </si>
  <si>
    <t>$1190.99</t>
  </si>
  <si>
    <t>645972</t>
  </si>
  <si>
    <t>$1191.09</t>
  </si>
  <si>
    <t>595226</t>
  </si>
  <si>
    <t>$1191.12</t>
  </si>
  <si>
    <t>11024</t>
  </si>
  <si>
    <t>311770</t>
  </si>
  <si>
    <t>$1191.24</t>
  </si>
  <si>
    <t>11025</t>
  </si>
  <si>
    <t>427280</t>
  </si>
  <si>
    <t>$1191.26</t>
  </si>
  <si>
    <t>580854</t>
  </si>
  <si>
    <t>$1191.54</t>
  </si>
  <si>
    <t>999890</t>
  </si>
  <si>
    <t>$1191.55</t>
  </si>
  <si>
    <t>328929</t>
  </si>
  <si>
    <t>$1191.59</t>
  </si>
  <si>
    <t>375743</t>
  </si>
  <si>
    <t>$1191.74</t>
  </si>
  <si>
    <t>11027</t>
  </si>
  <si>
    <t>550519</t>
  </si>
  <si>
    <t>$1191.86</t>
  </si>
  <si>
    <t>456109</t>
  </si>
  <si>
    <t>$1192.00</t>
  </si>
  <si>
    <t>953922</t>
  </si>
  <si>
    <t>$1192.20</t>
  </si>
  <si>
    <t>420030</t>
  </si>
  <si>
    <t>$1192.21</t>
  </si>
  <si>
    <t>760696</t>
  </si>
  <si>
    <t>$1192.35</t>
  </si>
  <si>
    <t>11028</t>
  </si>
  <si>
    <t>992492</t>
  </si>
  <si>
    <t>11029</t>
  </si>
  <si>
    <t>640341</t>
  </si>
  <si>
    <t>$1192.36</t>
  </si>
  <si>
    <t>995120</t>
  </si>
  <si>
    <t>$1192.43</t>
  </si>
  <si>
    <t>11030</t>
  </si>
  <si>
    <t>751931</t>
  </si>
  <si>
    <t>$1192.56</t>
  </si>
  <si>
    <t>233795</t>
  </si>
  <si>
    <t>$1192.66</t>
  </si>
  <si>
    <t>502287</t>
  </si>
  <si>
    <t>$1192.72</t>
  </si>
  <si>
    <t>11031</t>
  </si>
  <si>
    <t>374343</t>
  </si>
  <si>
    <t>$1192.74</t>
  </si>
  <si>
    <t>167922</t>
  </si>
  <si>
    <t>$1192.76</t>
  </si>
  <si>
    <t>11032</t>
  </si>
  <si>
    <t>107375</t>
  </si>
  <si>
    <t>$1192.87</t>
  </si>
  <si>
    <t>110203</t>
  </si>
  <si>
    <t>$1192.94</t>
  </si>
  <si>
    <t>777691</t>
  </si>
  <si>
    <t>$1192.99</t>
  </si>
  <si>
    <t>11033</t>
  </si>
  <si>
    <t>655270</t>
  </si>
  <si>
    <t>$1193.05</t>
  </si>
  <si>
    <t>917806</t>
  </si>
  <si>
    <t>11034</t>
  </si>
  <si>
    <t>884362</t>
  </si>
  <si>
    <t>$1193.13</t>
  </si>
  <si>
    <t>586010</t>
  </si>
  <si>
    <t>$1193.15</t>
  </si>
  <si>
    <t>957100</t>
  </si>
  <si>
    <t>11035</t>
  </si>
  <si>
    <t>778769</t>
  </si>
  <si>
    <t>$1193.16</t>
  </si>
  <si>
    <t>335311</t>
  </si>
  <si>
    <t>$1193.22</t>
  </si>
  <si>
    <t>404037</t>
  </si>
  <si>
    <t>$1193.23</t>
  </si>
  <si>
    <t>11036</t>
  </si>
  <si>
    <t>947650</t>
  </si>
  <si>
    <t>$1193.38</t>
  </si>
  <si>
    <t>983804</t>
  </si>
  <si>
    <t>$1193.39</t>
  </si>
  <si>
    <t>11037</t>
  </si>
  <si>
    <t>488449</t>
  </si>
  <si>
    <t>$1193.40</t>
  </si>
  <si>
    <t>807385</t>
  </si>
  <si>
    <t>$1193.44</t>
  </si>
  <si>
    <t>528129</t>
  </si>
  <si>
    <t>$1193.49</t>
  </si>
  <si>
    <t>11038</t>
  </si>
  <si>
    <t>755808</t>
  </si>
  <si>
    <t>$1193.69</t>
  </si>
  <si>
    <t>840101</t>
  </si>
  <si>
    <t>504086</t>
  </si>
  <si>
    <t>$1193.70</t>
  </si>
  <si>
    <t>201833</t>
  </si>
  <si>
    <t>$1193.87</t>
  </si>
  <si>
    <t>11039</t>
  </si>
  <si>
    <t>691731</t>
  </si>
  <si>
    <t>11040</t>
  </si>
  <si>
    <t>386148</t>
  </si>
  <si>
    <t>$1194.00</t>
  </si>
  <si>
    <t>917875</t>
  </si>
  <si>
    <t>$1194.01</t>
  </si>
  <si>
    <t>11041</t>
  </si>
  <si>
    <t>244661</t>
  </si>
  <si>
    <t>$1194.06</t>
  </si>
  <si>
    <t>260756</t>
  </si>
  <si>
    <t>$1194.31</t>
  </si>
  <si>
    <t>847606</t>
  </si>
  <si>
    <t>$1194.35</t>
  </si>
  <si>
    <t>255739</t>
  </si>
  <si>
    <t>$1194.37</t>
  </si>
  <si>
    <t>11042</t>
  </si>
  <si>
    <t>541019</t>
  </si>
  <si>
    <t>$1194.39</t>
  </si>
  <si>
    <t>571604</t>
  </si>
  <si>
    <t>$1194.52</t>
  </si>
  <si>
    <t>11043</t>
  </si>
  <si>
    <t>268513</t>
  </si>
  <si>
    <t>$1194.53</t>
  </si>
  <si>
    <t>580356</t>
  </si>
  <si>
    <t>$1194.56</t>
  </si>
  <si>
    <t>780808</t>
  </si>
  <si>
    <t>903135</t>
  </si>
  <si>
    <t>$1194.67</t>
  </si>
  <si>
    <t>0.16087253730309056</t>
  </si>
  <si>
    <t>649333</t>
  </si>
  <si>
    <t>$1194.75</t>
  </si>
  <si>
    <t>11045</t>
  </si>
  <si>
    <t>677922</t>
  </si>
  <si>
    <t>$1194.79</t>
  </si>
  <si>
    <t>340519</t>
  </si>
  <si>
    <t>$1194.80</t>
  </si>
  <si>
    <t>11046</t>
  </si>
  <si>
    <t>717537</t>
  </si>
  <si>
    <t>$1194.87</t>
  </si>
  <si>
    <t>253953</t>
  </si>
  <si>
    <t>$1194.92</t>
  </si>
  <si>
    <t>962950</t>
  </si>
  <si>
    <t>$1194.99</t>
  </si>
  <si>
    <t>987085</t>
  </si>
  <si>
    <t>11047</t>
  </si>
  <si>
    <t>610190</t>
  </si>
  <si>
    <t>$1195.01</t>
  </si>
  <si>
    <t>806527</t>
  </si>
  <si>
    <t>$1195.10</t>
  </si>
  <si>
    <t>11048</t>
  </si>
  <si>
    <t>156413</t>
  </si>
  <si>
    <t>$1195.14</t>
  </si>
  <si>
    <t>445400</t>
  </si>
  <si>
    <t>$1195.17</t>
  </si>
  <si>
    <t>11049</t>
  </si>
  <si>
    <t>209414</t>
  </si>
  <si>
    <t>$1195.31</t>
  </si>
  <si>
    <t>794335</t>
  </si>
  <si>
    <t>$1195.37</t>
  </si>
  <si>
    <t>11050</t>
  </si>
  <si>
    <t>990847</t>
  </si>
  <si>
    <t>$1195.55</t>
  </si>
  <si>
    <t>906636</t>
  </si>
  <si>
    <t>$1195.81</t>
  </si>
  <si>
    <t>528874</t>
  </si>
  <si>
    <t>$1195.88</t>
  </si>
  <si>
    <t>11051</t>
  </si>
  <si>
    <t>123785</t>
  </si>
  <si>
    <t>$1195.92</t>
  </si>
  <si>
    <t>$1195.96</t>
  </si>
  <si>
    <t>415233</t>
  </si>
  <si>
    <t>$1196.05</t>
  </si>
  <si>
    <t>11052</t>
  </si>
  <si>
    <t>280529</t>
  </si>
  <si>
    <t>$1196.22</t>
  </si>
  <si>
    <t>527358</t>
  </si>
  <si>
    <t>$1196.28</t>
  </si>
  <si>
    <t>11053</t>
  </si>
  <si>
    <t>$1196.33</t>
  </si>
  <si>
    <t>260670</t>
  </si>
  <si>
    <t>$1196.35</t>
  </si>
  <si>
    <t>754434</t>
  </si>
  <si>
    <t>$1196.39</t>
  </si>
  <si>
    <t>426902</t>
  </si>
  <si>
    <t>$1196.41</t>
  </si>
  <si>
    <t>11054</t>
  </si>
  <si>
    <t>171605</t>
  </si>
  <si>
    <t>$1196.42</t>
  </si>
  <si>
    <t>942976</t>
  </si>
  <si>
    <t>$1196.45</t>
  </si>
  <si>
    <t>11055</t>
  </si>
  <si>
    <t>806807</t>
  </si>
  <si>
    <t>$1196.49</t>
  </si>
  <si>
    <t>178446</t>
  </si>
  <si>
    <t>$1196.61</t>
  </si>
  <si>
    <t>789286</t>
  </si>
  <si>
    <t>$1196.63</t>
  </si>
  <si>
    <t>11056</t>
  </si>
  <si>
    <t>200057</t>
  </si>
  <si>
    <t>$1196.66</t>
  </si>
  <si>
    <t>11057</t>
  </si>
  <si>
    <t>982629</t>
  </si>
  <si>
    <t>$1196.86</t>
  </si>
  <si>
    <t>485828</t>
  </si>
  <si>
    <t>$1197.03</t>
  </si>
  <si>
    <t>361685</t>
  </si>
  <si>
    <t>$1197.12</t>
  </si>
  <si>
    <t>11058</t>
  </si>
  <si>
    <t>708824</t>
  </si>
  <si>
    <t>$1197.21</t>
  </si>
  <si>
    <t>167087</t>
  </si>
  <si>
    <t>$1197.22</t>
  </si>
  <si>
    <t>131417</t>
  </si>
  <si>
    <t>$1197.24</t>
  </si>
  <si>
    <t>11059</t>
  </si>
  <si>
    <t>806044</t>
  </si>
  <si>
    <t>$1197.31</t>
  </si>
  <si>
    <t>322960</t>
  </si>
  <si>
    <t>$1197.36</t>
  </si>
  <si>
    <t>11060</t>
  </si>
  <si>
    <t>927576</t>
  </si>
  <si>
    <t>$1197.39</t>
  </si>
  <si>
    <t>986745</t>
  </si>
  <si>
    <t>$1197.47</t>
  </si>
  <si>
    <t>674317</t>
  </si>
  <si>
    <t>$1197.62</t>
  </si>
  <si>
    <t>11061</t>
  </si>
  <si>
    <t>869725</t>
  </si>
  <si>
    <t>$1197.66</t>
  </si>
  <si>
    <t>176757</t>
  </si>
  <si>
    <t>$1197.67</t>
  </si>
  <si>
    <t>607885</t>
  </si>
  <si>
    <t>$1197.77</t>
  </si>
  <si>
    <t>475250</t>
  </si>
  <si>
    <t>$1197.80</t>
  </si>
  <si>
    <t>11062</t>
  </si>
  <si>
    <t>435378</t>
  </si>
  <si>
    <t>$1197.98</t>
  </si>
  <si>
    <t>11063</t>
  </si>
  <si>
    <t>939334</t>
  </si>
  <si>
    <t>$1198.23</t>
  </si>
  <si>
    <t>221729</t>
  </si>
  <si>
    <t>795857</t>
  </si>
  <si>
    <t>$1198.30</t>
  </si>
  <si>
    <t>11064</t>
  </si>
  <si>
    <t>512728</t>
  </si>
  <si>
    <t>$1198.50</t>
  </si>
  <si>
    <t>300756</t>
  </si>
  <si>
    <t>11065</t>
  </si>
  <si>
    <t>681595</t>
  </si>
  <si>
    <t>$1198.55</t>
  </si>
  <si>
    <t>458634</t>
  </si>
  <si>
    <t>$1198.62</t>
  </si>
  <si>
    <t>11066</t>
  </si>
  <si>
    <t>411037</t>
  </si>
  <si>
    <t>$1198.83</t>
  </si>
  <si>
    <t>571643</t>
  </si>
  <si>
    <t>$1198.91</t>
  </si>
  <si>
    <t>811048</t>
  </si>
  <si>
    <t>$1198.93</t>
  </si>
  <si>
    <t>440801</t>
  </si>
  <si>
    <t>$1198.97</t>
  </si>
  <si>
    <t>11067</t>
  </si>
  <si>
    <t>308721</t>
  </si>
  <si>
    <t>$1199.05</t>
  </si>
  <si>
    <t>974470</t>
  </si>
  <si>
    <t>$1199.12</t>
  </si>
  <si>
    <t>11068</t>
  </si>
  <si>
    <t>784207</t>
  </si>
  <si>
    <t>$1199.18</t>
  </si>
  <si>
    <t>474436</t>
  </si>
  <si>
    <t>$1199.28</t>
  </si>
  <si>
    <t>11069</t>
  </si>
  <si>
    <t>351752</t>
  </si>
  <si>
    <t>$1199.32</t>
  </si>
  <si>
    <t>129987</t>
  </si>
  <si>
    <t>$1199.35</t>
  </si>
  <si>
    <t>124311</t>
  </si>
  <si>
    <t>$1199.39</t>
  </si>
  <si>
    <t>11070</t>
  </si>
  <si>
    <t>547386</t>
  </si>
  <si>
    <t>$1199.48</t>
  </si>
  <si>
    <t>991209</t>
  </si>
  <si>
    <t>$1199.62</t>
  </si>
  <si>
    <t>11071</t>
  </si>
  <si>
    <t>735315</t>
  </si>
  <si>
    <t>$1200.15</t>
  </si>
  <si>
    <t>925121</t>
  </si>
  <si>
    <t>$1200.17</t>
  </si>
  <si>
    <t>573263</t>
  </si>
  <si>
    <t>$1200.26</t>
  </si>
  <si>
    <t>11072</t>
  </si>
  <si>
    <t>580176</t>
  </si>
  <si>
    <t>$1200.46</t>
  </si>
  <si>
    <t>842575</t>
  </si>
  <si>
    <t>$1200.60</t>
  </si>
  <si>
    <t>11073</t>
  </si>
  <si>
    <t>255304</t>
  </si>
  <si>
    <t>$1200.76</t>
  </si>
  <si>
    <t>907184</t>
  </si>
  <si>
    <t>888643</t>
  </si>
  <si>
    <t>$1200.82</t>
  </si>
  <si>
    <t>11074</t>
  </si>
  <si>
    <t>727861</t>
  </si>
  <si>
    <t>$1200.83</t>
  </si>
  <si>
    <t>116756</t>
  </si>
  <si>
    <t>$1200.94</t>
  </si>
  <si>
    <t>738333</t>
  </si>
  <si>
    <t>$1201.05</t>
  </si>
  <si>
    <t>378438</t>
  </si>
  <si>
    <t>$1201.22</t>
  </si>
  <si>
    <t>11075</t>
  </si>
  <si>
    <t>908654</t>
  </si>
  <si>
    <t>11076</t>
  </si>
  <si>
    <t>325413</t>
  </si>
  <si>
    <t>$1201.29</t>
  </si>
  <si>
    <t>749407</t>
  </si>
  <si>
    <t>$1201.31</t>
  </si>
  <si>
    <t>427873</t>
  </si>
  <si>
    <t>$1201.37</t>
  </si>
  <si>
    <t>405176</t>
  </si>
  <si>
    <t>$1201.47</t>
  </si>
  <si>
    <t>11077</t>
  </si>
  <si>
    <t>355212</t>
  </si>
  <si>
    <t>$1201.67</t>
  </si>
  <si>
    <t>11078</t>
  </si>
  <si>
    <t>824532</t>
  </si>
  <si>
    <t>$1201.76</t>
  </si>
  <si>
    <t>877678</t>
  </si>
  <si>
    <t>$1201.95</t>
  </si>
  <si>
    <t>125588</t>
  </si>
  <si>
    <t>$1201.98</t>
  </si>
  <si>
    <t>857334</t>
  </si>
  <si>
    <t>$1201.99</t>
  </si>
  <si>
    <t>425300</t>
  </si>
  <si>
    <t>$1202.00</t>
  </si>
  <si>
    <t>533614</t>
  </si>
  <si>
    <t>$1202.03</t>
  </si>
  <si>
    <t>667275</t>
  </si>
  <si>
    <t>$1202.05</t>
  </si>
  <si>
    <t>11080</t>
  </si>
  <si>
    <t>662832</t>
  </si>
  <si>
    <t>$1202.07</t>
  </si>
  <si>
    <t>11081</t>
  </si>
  <si>
    <t>315498</t>
  </si>
  <si>
    <t>964813</t>
  </si>
  <si>
    <t>$1202.25</t>
  </si>
  <si>
    <t>276370</t>
  </si>
  <si>
    <t>$1202.30</t>
  </si>
  <si>
    <t>11082</t>
  </si>
  <si>
    <t>446445</t>
  </si>
  <si>
    <t>$1202.37</t>
  </si>
  <si>
    <t>679089</t>
  </si>
  <si>
    <t>$1202.38</t>
  </si>
  <si>
    <t>11083</t>
  </si>
  <si>
    <t>771056</t>
  </si>
  <si>
    <t>$1202.44</t>
  </si>
  <si>
    <t>561937</t>
  </si>
  <si>
    <t>$1202.57</t>
  </si>
  <si>
    <t>633270</t>
  </si>
  <si>
    <t>$1202.81</t>
  </si>
  <si>
    <t>11084</t>
  </si>
  <si>
    <t>193935</t>
  </si>
  <si>
    <t>$1202.85</t>
  </si>
  <si>
    <t>817148</t>
  </si>
  <si>
    <t>$1203.03</t>
  </si>
  <si>
    <t>11085</t>
  </si>
  <si>
    <t>131592</t>
  </si>
  <si>
    <t>660464</t>
  </si>
  <si>
    <t>$1203.08</t>
  </si>
  <si>
    <t>206121</t>
  </si>
  <si>
    <t>$1203.18</t>
  </si>
  <si>
    <t>438384</t>
  </si>
  <si>
    <t>$1203.25</t>
  </si>
  <si>
    <t>358978</t>
  </si>
  <si>
    <t>$1203.30</t>
  </si>
  <si>
    <t>11087</t>
  </si>
  <si>
    <t>757961</t>
  </si>
  <si>
    <t>$1203.35</t>
  </si>
  <si>
    <t>243377</t>
  </si>
  <si>
    <t>$1203.53</t>
  </si>
  <si>
    <t>981578</t>
  </si>
  <si>
    <t>$1203.61</t>
  </si>
  <si>
    <t>11088</t>
  </si>
  <si>
    <t>100969</t>
  </si>
  <si>
    <t>$1203.67</t>
  </si>
  <si>
    <t>459838</t>
  </si>
  <si>
    <t>$1203.75</t>
  </si>
  <si>
    <t>11089</t>
  </si>
  <si>
    <t>962737</t>
  </si>
  <si>
    <t>$1203.76</t>
  </si>
  <si>
    <t>945749</t>
  </si>
  <si>
    <t>$1203.78</t>
  </si>
  <si>
    <t>7159</t>
  </si>
  <si>
    <t>333201</t>
  </si>
  <si>
    <t>11090</t>
  </si>
  <si>
    <t>885031</t>
  </si>
  <si>
    <t>$1203.80</t>
  </si>
  <si>
    <t>608179</t>
  </si>
  <si>
    <t>$1203.86</t>
  </si>
  <si>
    <t>464646</t>
  </si>
  <si>
    <t>$1203.94</t>
  </si>
  <si>
    <t>11091</t>
  </si>
  <si>
    <t>273703</t>
  </si>
  <si>
    <t>$1204.06</t>
  </si>
  <si>
    <t>785353</t>
  </si>
  <si>
    <t>$1204.25</t>
  </si>
  <si>
    <t>236643</t>
  </si>
  <si>
    <t>$1204.34</t>
  </si>
  <si>
    <t>11092</t>
  </si>
  <si>
    <t>332249</t>
  </si>
  <si>
    <t>$1204.36</t>
  </si>
  <si>
    <t>708990</t>
  </si>
  <si>
    <t>$1204.37</t>
  </si>
  <si>
    <t>11093</t>
  </si>
  <si>
    <t>222567</t>
  </si>
  <si>
    <t>$1204.53</t>
  </si>
  <si>
    <t>975703</t>
  </si>
  <si>
    <t>$1204.54</t>
  </si>
  <si>
    <t>11094</t>
  </si>
  <si>
    <t>128429</t>
  </si>
  <si>
    <t>$1204.57</t>
  </si>
  <si>
    <t>673922</t>
  </si>
  <si>
    <t>$1204.61</t>
  </si>
  <si>
    <t>130032</t>
  </si>
  <si>
    <t>$1204.66</t>
  </si>
  <si>
    <t>11095</t>
  </si>
  <si>
    <t>484194</t>
  </si>
  <si>
    <t>$1204.70</t>
  </si>
  <si>
    <t>214793</t>
  </si>
  <si>
    <t>$1204.72</t>
  </si>
  <si>
    <t>11096</t>
  </si>
  <si>
    <t>427877</t>
  </si>
  <si>
    <t>$1204.76</t>
  </si>
  <si>
    <t>610241</t>
  </si>
  <si>
    <t>$1204.77</t>
  </si>
  <si>
    <t>183264</t>
  </si>
  <si>
    <t>$1204.80</t>
  </si>
  <si>
    <t>11097</t>
  </si>
  <si>
    <t>890546</t>
  </si>
  <si>
    <t>$1204.81</t>
  </si>
  <si>
    <t>643964</t>
  </si>
  <si>
    <t>$1204.93</t>
  </si>
  <si>
    <t>804989</t>
  </si>
  <si>
    <t>$1204.96</t>
  </si>
  <si>
    <t>11098</t>
  </si>
  <si>
    <t>734272</t>
  </si>
  <si>
    <t>$1204.98</t>
  </si>
  <si>
    <t>219876</t>
  </si>
  <si>
    <t>$1204.99</t>
  </si>
  <si>
    <t>467329</t>
  </si>
  <si>
    <t>$1205.12</t>
  </si>
  <si>
    <t>11099</t>
  </si>
  <si>
    <t>729957</t>
  </si>
  <si>
    <t>$1205.15</t>
  </si>
  <si>
    <t>179774</t>
  </si>
  <si>
    <t>$1205.21</t>
  </si>
  <si>
    <t>11100</t>
  </si>
  <si>
    <t>204893</t>
  </si>
  <si>
    <t>$1205.39</t>
  </si>
  <si>
    <t>491742</t>
  </si>
  <si>
    <t>11101</t>
  </si>
  <si>
    <t>453753</t>
  </si>
  <si>
    <t>$1205.43</t>
  </si>
  <si>
    <t>567646</t>
  </si>
  <si>
    <t>$1205.50</t>
  </si>
  <si>
    <t>905636</t>
  </si>
  <si>
    <t>$1205.57</t>
  </si>
  <si>
    <t>950834</t>
  </si>
  <si>
    <t>$1205.60</t>
  </si>
  <si>
    <t>11102</t>
  </si>
  <si>
    <t>213151</t>
  </si>
  <si>
    <t>$1205.62</t>
  </si>
  <si>
    <t>11103</t>
  </si>
  <si>
    <t>155443</t>
  </si>
  <si>
    <t>$1205.79</t>
  </si>
  <si>
    <t>863840</t>
  </si>
  <si>
    <t>$1205.94</t>
  </si>
  <si>
    <t>781645</t>
  </si>
  <si>
    <t>$1206.00</t>
  </si>
  <si>
    <t>11104</t>
  </si>
  <si>
    <t>142546</t>
  </si>
  <si>
    <t>$1206.06</t>
  </si>
  <si>
    <t>482941</t>
  </si>
  <si>
    <t>$1206.09</t>
  </si>
  <si>
    <t>830514</t>
  </si>
  <si>
    <t>$1206.16</t>
  </si>
  <si>
    <t>11105</t>
  </si>
  <si>
    <t>910057</t>
  </si>
  <si>
    <t>$1206.27</t>
  </si>
  <si>
    <t>732840</t>
  </si>
  <si>
    <t>$1206.43</t>
  </si>
  <si>
    <t>11106</t>
  </si>
  <si>
    <t>929866</t>
  </si>
  <si>
    <t>$1206.47</t>
  </si>
  <si>
    <t>188380</t>
  </si>
  <si>
    <t>$1206.58</t>
  </si>
  <si>
    <t>636182</t>
  </si>
  <si>
    <t>$1206.60</t>
  </si>
  <si>
    <t>11107</t>
  </si>
  <si>
    <t>674310</t>
  </si>
  <si>
    <t>$1206.64</t>
  </si>
  <si>
    <t>174951</t>
  </si>
  <si>
    <t>$1206.66</t>
  </si>
  <si>
    <t>874309</t>
  </si>
  <si>
    <t>$1206.87</t>
  </si>
  <si>
    <t>768439</t>
  </si>
  <si>
    <t>$1206.95</t>
  </si>
  <si>
    <t>11108</t>
  </si>
  <si>
    <t>557450</t>
  </si>
  <si>
    <t>$1207.02</t>
  </si>
  <si>
    <t>11109</t>
  </si>
  <si>
    <t>$1207.04</t>
  </si>
  <si>
    <t>164467</t>
  </si>
  <si>
    <t>$1207.05</t>
  </si>
  <si>
    <t>11110</t>
  </si>
  <si>
    <t>865844</t>
  </si>
  <si>
    <t>$1207.08</t>
  </si>
  <si>
    <t>468988</t>
  </si>
  <si>
    <t>$1207.13</t>
  </si>
  <si>
    <t>346146</t>
  </si>
  <si>
    <t>$1207.14</t>
  </si>
  <si>
    <t>11111</t>
  </si>
  <si>
    <t>209047</t>
  </si>
  <si>
    <t>$1207.19</t>
  </si>
  <si>
    <t>769382</t>
  </si>
  <si>
    <t>$1207.33</t>
  </si>
  <si>
    <t>11112</t>
  </si>
  <si>
    <t>471672</t>
  </si>
  <si>
    <t>$1207.47</t>
  </si>
  <si>
    <t>220613</t>
  </si>
  <si>
    <t>778032</t>
  </si>
  <si>
    <t>$1207.52</t>
  </si>
  <si>
    <t>11113</t>
  </si>
  <si>
    <t>767497</t>
  </si>
  <si>
    <t>$1207.57</t>
  </si>
  <si>
    <t>724142</t>
  </si>
  <si>
    <t>$1207.60</t>
  </si>
  <si>
    <t>536153</t>
  </si>
  <si>
    <t>$1207.72</t>
  </si>
  <si>
    <t>11114</t>
  </si>
  <si>
    <t>149877</t>
  </si>
  <si>
    <t>$1207.76</t>
  </si>
  <si>
    <t>487077</t>
  </si>
  <si>
    <t>$1207.98</t>
  </si>
  <si>
    <t>11115</t>
  </si>
  <si>
    <t>408820</t>
  </si>
  <si>
    <t>$1208.08</t>
  </si>
  <si>
    <t>872257</t>
  </si>
  <si>
    <t>$1208.16</t>
  </si>
  <si>
    <t>101005</t>
  </si>
  <si>
    <t>11116</t>
  </si>
  <si>
    <t>586772</t>
  </si>
  <si>
    <t>$1208.19</t>
  </si>
  <si>
    <t>797874</t>
  </si>
  <si>
    <t>$1208.54</t>
  </si>
  <si>
    <t>11117</t>
  </si>
  <si>
    <t>746256</t>
  </si>
  <si>
    <t>$1208.56</t>
  </si>
  <si>
    <t>454578</t>
  </si>
  <si>
    <t>$1208.64</t>
  </si>
  <si>
    <t>259896</t>
  </si>
  <si>
    <t>$1208.65</t>
  </si>
  <si>
    <t>507085</t>
  </si>
  <si>
    <t>$1208.68</t>
  </si>
  <si>
    <t>11118</t>
  </si>
  <si>
    <t>406100</t>
  </si>
  <si>
    <t>$1208.83</t>
  </si>
  <si>
    <t>11119</t>
  </si>
  <si>
    <t>467859</t>
  </si>
  <si>
    <t>$1208.90</t>
  </si>
  <si>
    <t>201520</t>
  </si>
  <si>
    <t>$1208.91</t>
  </si>
  <si>
    <t>477509</t>
  </si>
  <si>
    <t>$1208.95</t>
  </si>
  <si>
    <t>11120</t>
  </si>
  <si>
    <t>480002</t>
  </si>
  <si>
    <t>$1209.09</t>
  </si>
  <si>
    <t>686257</t>
  </si>
  <si>
    <t>$1209.19</t>
  </si>
  <si>
    <t>137729</t>
  </si>
  <si>
    <t>$1209.23</t>
  </si>
  <si>
    <t>11121</t>
  </si>
  <si>
    <t>504292</t>
  </si>
  <si>
    <t>$1209.50</t>
  </si>
  <si>
    <t>756164</t>
  </si>
  <si>
    <t>11122</t>
  </si>
  <si>
    <t>155864</t>
  </si>
  <si>
    <t>$1209.62</t>
  </si>
  <si>
    <t>153382</t>
  </si>
  <si>
    <t>$1209.76</t>
  </si>
  <si>
    <t>482246</t>
  </si>
  <si>
    <t>$1210.20</t>
  </si>
  <si>
    <t>11123</t>
  </si>
  <si>
    <t>202299</t>
  </si>
  <si>
    <t>$1210.23</t>
  </si>
  <si>
    <t>209207</t>
  </si>
  <si>
    <t>$1210.28</t>
  </si>
  <si>
    <t>900339</t>
  </si>
  <si>
    <t>$1210.32</t>
  </si>
  <si>
    <t>11124</t>
  </si>
  <si>
    <t>151568</t>
  </si>
  <si>
    <t>$1210.37</t>
  </si>
  <si>
    <t>422419</t>
  </si>
  <si>
    <t>$1210.45</t>
  </si>
  <si>
    <t>554490</t>
  </si>
  <si>
    <t>$1210.53</t>
  </si>
  <si>
    <t>514071</t>
  </si>
  <si>
    <t>$1210.54</t>
  </si>
  <si>
    <t>11126</t>
  </si>
  <si>
    <t>936367</t>
  </si>
  <si>
    <t>$1210.59</t>
  </si>
  <si>
    <t>267454</t>
  </si>
  <si>
    <t>$1210.86</t>
  </si>
  <si>
    <t>294068</t>
  </si>
  <si>
    <t>$1211.08</t>
  </si>
  <si>
    <t>11127</t>
  </si>
  <si>
    <t>959268</t>
  </si>
  <si>
    <t>$1211.13</t>
  </si>
  <si>
    <t>943940</t>
  </si>
  <si>
    <t>$1211.21</t>
  </si>
  <si>
    <t>11128</t>
  </si>
  <si>
    <t>676265</t>
  </si>
  <si>
    <t>$1211.22</t>
  </si>
  <si>
    <t>242003</t>
  </si>
  <si>
    <t>$1211.29</t>
  </si>
  <si>
    <t>372351</t>
  </si>
  <si>
    <t>11129</t>
  </si>
  <si>
    <t>293282</t>
  </si>
  <si>
    <t>$1211.33</t>
  </si>
  <si>
    <t>932987</t>
  </si>
  <si>
    <t>$1211.52</t>
  </si>
  <si>
    <t>215735</t>
  </si>
  <si>
    <t>$1211.54</t>
  </si>
  <si>
    <t>11130</t>
  </si>
  <si>
    <t>663369</t>
  </si>
  <si>
    <t>$1211.57</t>
  </si>
  <si>
    <t>565849</t>
  </si>
  <si>
    <t>$1211.61</t>
  </si>
  <si>
    <t>11131</t>
  </si>
  <si>
    <t>265927</t>
  </si>
  <si>
    <t>$1211.64</t>
  </si>
  <si>
    <t>803401</t>
  </si>
  <si>
    <t>$1211.77</t>
  </si>
  <si>
    <t>757632</t>
  </si>
  <si>
    <t>$1211.81</t>
  </si>
  <si>
    <t>11132</t>
  </si>
  <si>
    <t>393052</t>
  </si>
  <si>
    <t>$1212.07</t>
  </si>
  <si>
    <t>689375</t>
  </si>
  <si>
    <t>$1212.08</t>
  </si>
  <si>
    <t>11133</t>
  </si>
  <si>
    <t>599118</t>
  </si>
  <si>
    <t>$1212.11</t>
  </si>
  <si>
    <t>878987</t>
  </si>
  <si>
    <t>$1212.16</t>
  </si>
  <si>
    <t>459533</t>
  </si>
  <si>
    <t>$1212.29</t>
  </si>
  <si>
    <t>11134</t>
  </si>
  <si>
    <t>269881</t>
  </si>
  <si>
    <t>$1212.40</t>
  </si>
  <si>
    <t>868017</t>
  </si>
  <si>
    <t>$1212.55</t>
  </si>
  <si>
    <t>11135</t>
  </si>
  <si>
    <t>408613</t>
  </si>
  <si>
    <t>$1212.59</t>
  </si>
  <si>
    <t>820918</t>
  </si>
  <si>
    <t>$1212.68</t>
  </si>
  <si>
    <t>187081</t>
  </si>
  <si>
    <t>$1212.69</t>
  </si>
  <si>
    <t>11136</t>
  </si>
  <si>
    <t>719326</t>
  </si>
  <si>
    <t>$1212.76</t>
  </si>
  <si>
    <t>123088</t>
  </si>
  <si>
    <t>$1212.92</t>
  </si>
  <si>
    <t>718281</t>
  </si>
  <si>
    <t>$1212.96</t>
  </si>
  <si>
    <t>241468</t>
  </si>
  <si>
    <t>$1213.04</t>
  </si>
  <si>
    <t>11137</t>
  </si>
  <si>
    <t>874652</t>
  </si>
  <si>
    <t>$1213.10</t>
  </si>
  <si>
    <t>11138</t>
  </si>
  <si>
    <t>914104</t>
  </si>
  <si>
    <t>$1213.11</t>
  </si>
  <si>
    <t>236694</t>
  </si>
  <si>
    <t>$1213.13</t>
  </si>
  <si>
    <t>690071</t>
  </si>
  <si>
    <t>$1213.14</t>
  </si>
  <si>
    <t>11139</t>
  </si>
  <si>
    <t>440311</t>
  </si>
  <si>
    <t>$1213.15</t>
  </si>
  <si>
    <t>957107</t>
  </si>
  <si>
    <t>$1213.22</t>
  </si>
  <si>
    <t>11140</t>
  </si>
  <si>
    <t>926661</t>
  </si>
  <si>
    <t>$1213.23</t>
  </si>
  <si>
    <t>269489</t>
  </si>
  <si>
    <t>$1213.24</t>
  </si>
  <si>
    <t>533126</t>
  </si>
  <si>
    <t>$1213.25</t>
  </si>
  <si>
    <t>11141</t>
  </si>
  <si>
    <t>552376</t>
  </si>
  <si>
    <t>$1213.39</t>
  </si>
  <si>
    <t>181892</t>
  </si>
  <si>
    <t>$1213.40</t>
  </si>
  <si>
    <t>156325</t>
  </si>
  <si>
    <t>$1213.54</t>
  </si>
  <si>
    <t>11142</t>
  </si>
  <si>
    <t>170687</t>
  </si>
  <si>
    <t>$1213.63</t>
  </si>
  <si>
    <t>261463</t>
  </si>
  <si>
    <t>$1213.74</t>
  </si>
  <si>
    <t>11143</t>
  </si>
  <si>
    <t>392552</t>
  </si>
  <si>
    <t>$1213.81</t>
  </si>
  <si>
    <t>919211</t>
  </si>
  <si>
    <t>$1213.88</t>
  </si>
  <si>
    <t>11144</t>
  </si>
  <si>
    <t>995188</t>
  </si>
  <si>
    <t>$1213.90</t>
  </si>
  <si>
    <t>406743</t>
  </si>
  <si>
    <t>$1213.99</t>
  </si>
  <si>
    <t>585414</t>
  </si>
  <si>
    <t>$1214.00</t>
  </si>
  <si>
    <t>11145</t>
  </si>
  <si>
    <t>322778</t>
  </si>
  <si>
    <t>996165</t>
  </si>
  <si>
    <t>$1214.04</t>
  </si>
  <si>
    <t>513332</t>
  </si>
  <si>
    <t>$1214.13</t>
  </si>
  <si>
    <t>11146</t>
  </si>
  <si>
    <t>875245</t>
  </si>
  <si>
    <t>$1214.35</t>
  </si>
  <si>
    <t>106119</t>
  </si>
  <si>
    <t>$1214.36</t>
  </si>
  <si>
    <t>11147</t>
  </si>
  <si>
    <t>817873</t>
  </si>
  <si>
    <t>$1214.37</t>
  </si>
  <si>
    <t>802080</t>
  </si>
  <si>
    <t>$1214.68</t>
  </si>
  <si>
    <t>869348</t>
  </si>
  <si>
    <t>$1214.69</t>
  </si>
  <si>
    <t>11148</t>
  </si>
  <si>
    <t>807664</t>
  </si>
  <si>
    <t>$1214.71</t>
  </si>
  <si>
    <t>567607</t>
  </si>
  <si>
    <t>$1214.77</t>
  </si>
  <si>
    <t>11149</t>
  </si>
  <si>
    <t>846570</t>
  </si>
  <si>
    <t>$1214.85</t>
  </si>
  <si>
    <t>734085</t>
  </si>
  <si>
    <t>540994</t>
  </si>
  <si>
    <t>$1214.95</t>
  </si>
  <si>
    <t>355090</t>
  </si>
  <si>
    <t>$1214.96</t>
  </si>
  <si>
    <t>11150</t>
  </si>
  <si>
    <t>520563</t>
  </si>
  <si>
    <t>$1215.13</t>
  </si>
  <si>
    <t>11151</t>
  </si>
  <si>
    <t>834804</t>
  </si>
  <si>
    <t>$1215.14</t>
  </si>
  <si>
    <t>614979</t>
  </si>
  <si>
    <t>$1215.16</t>
  </si>
  <si>
    <t>111254</t>
  </si>
  <si>
    <t>$1215.18</t>
  </si>
  <si>
    <t>11152</t>
  </si>
  <si>
    <t>205751</t>
  </si>
  <si>
    <t>$1215.20</t>
  </si>
  <si>
    <t>299724</t>
  </si>
  <si>
    <t>$1215.21</t>
  </si>
  <si>
    <t>831362</t>
  </si>
  <si>
    <t>$1215.30</t>
  </si>
  <si>
    <t>11153</t>
  </si>
  <si>
    <t>903791</t>
  </si>
  <si>
    <t>$1215.54</t>
  </si>
  <si>
    <t>$1215.73</t>
  </si>
  <si>
    <t>11154</t>
  </si>
  <si>
    <t>397448</t>
  </si>
  <si>
    <t>$1215.75</t>
  </si>
  <si>
    <t>668935</t>
  </si>
  <si>
    <t>$1215.76</t>
  </si>
  <si>
    <t>290598</t>
  </si>
  <si>
    <t>$1215.85</t>
  </si>
  <si>
    <t>182944</t>
  </si>
  <si>
    <t>$1215.87</t>
  </si>
  <si>
    <t>11155</t>
  </si>
  <si>
    <t>671882</t>
  </si>
  <si>
    <t>$1215.88</t>
  </si>
  <si>
    <t>11156</t>
  </si>
  <si>
    <t>551048</t>
  </si>
  <si>
    <t>$1215.92</t>
  </si>
  <si>
    <t>401267</t>
  </si>
  <si>
    <t>$1215.97</t>
  </si>
  <si>
    <t>381663</t>
  </si>
  <si>
    <t>$1216.08</t>
  </si>
  <si>
    <t>11157</t>
  </si>
  <si>
    <t>611165</t>
  </si>
  <si>
    <t>$1216.13</t>
  </si>
  <si>
    <t>842644</t>
  </si>
  <si>
    <t>$1216.18</t>
  </si>
  <si>
    <t>$1216.20</t>
  </si>
  <si>
    <t>11158</t>
  </si>
  <si>
    <t>476447</t>
  </si>
  <si>
    <t>$1216.30</t>
  </si>
  <si>
    <t>705838</t>
  </si>
  <si>
    <t>$1216.51</t>
  </si>
  <si>
    <t>11159</t>
  </si>
  <si>
    <t>673656</t>
  </si>
  <si>
    <t>$1216.61</t>
  </si>
  <si>
    <t>273372</t>
  </si>
  <si>
    <t>765007</t>
  </si>
  <si>
    <t>$1216.62</t>
  </si>
  <si>
    <t>11160</t>
  </si>
  <si>
    <t>357213</t>
  </si>
  <si>
    <t>353244</t>
  </si>
  <si>
    <t>664104</t>
  </si>
  <si>
    <t>$1216.63</t>
  </si>
  <si>
    <t>292040</t>
  </si>
  <si>
    <t>$1216.65</t>
  </si>
  <si>
    <t>667263</t>
  </si>
  <si>
    <t>$1216.66</t>
  </si>
  <si>
    <t>11162</t>
  </si>
  <si>
    <t>293564</t>
  </si>
  <si>
    <t>$1216.67</t>
  </si>
  <si>
    <t>165427</t>
  </si>
  <si>
    <t>$1216.75</t>
  </si>
  <si>
    <t>11163</t>
  </si>
  <si>
    <t>125602</t>
  </si>
  <si>
    <t>$1216.78</t>
  </si>
  <si>
    <t>947145</t>
  </si>
  <si>
    <t>$1216.82</t>
  </si>
  <si>
    <t>$1216.93</t>
  </si>
  <si>
    <t>11164</t>
  </si>
  <si>
    <t>870925</t>
  </si>
  <si>
    <t>$1216.99</t>
  </si>
  <si>
    <t>505720</t>
  </si>
  <si>
    <t>$1217.01</t>
  </si>
  <si>
    <t>954311</t>
  </si>
  <si>
    <t>$1217.10</t>
  </si>
  <si>
    <t>469492</t>
  </si>
  <si>
    <t>$1217.17</t>
  </si>
  <si>
    <t>11165</t>
  </si>
  <si>
    <t>648279</t>
  </si>
  <si>
    <t>$1217.22</t>
  </si>
  <si>
    <t>394981</t>
  </si>
  <si>
    <t>$1217.41</t>
  </si>
  <si>
    <t>11166</t>
  </si>
  <si>
    <t>183284</t>
  </si>
  <si>
    <t>$1217.42</t>
  </si>
  <si>
    <t>907984</t>
  </si>
  <si>
    <t>$1217.47</t>
  </si>
  <si>
    <t>11167</t>
  </si>
  <si>
    <t>275287</t>
  </si>
  <si>
    <t>$1217.48</t>
  </si>
  <si>
    <t>824257</t>
  </si>
  <si>
    <t>$1217.77</t>
  </si>
  <si>
    <t>11168</t>
  </si>
  <si>
    <t>919893</t>
  </si>
  <si>
    <t>$1217.86</t>
  </si>
  <si>
    <t>461960</t>
  </si>
  <si>
    <t>943512</t>
  </si>
  <si>
    <t>$1217.97</t>
  </si>
  <si>
    <t>323023</t>
  </si>
  <si>
    <t>$1218.05</t>
  </si>
  <si>
    <t>11169</t>
  </si>
  <si>
    <t>663264</t>
  </si>
  <si>
    <t>$1218.07</t>
  </si>
  <si>
    <t>11170</t>
  </si>
  <si>
    <t>721110</t>
  </si>
  <si>
    <t>$1218.09</t>
  </si>
  <si>
    <t>103219</t>
  </si>
  <si>
    <t>$1218.16</t>
  </si>
  <si>
    <t>467978</t>
  </si>
  <si>
    <t>$1218.18</t>
  </si>
  <si>
    <t>11171</t>
  </si>
  <si>
    <t>834242</t>
  </si>
  <si>
    <t>$1218.27</t>
  </si>
  <si>
    <t>809229</t>
  </si>
  <si>
    <t>$1218.35</t>
  </si>
  <si>
    <t>951208</t>
  </si>
  <si>
    <t>$1218.41</t>
  </si>
  <si>
    <t>11172</t>
  </si>
  <si>
    <t>258871</t>
  </si>
  <si>
    <t>$1218.42</t>
  </si>
  <si>
    <t>747914</t>
  </si>
  <si>
    <t>$1218.44</t>
  </si>
  <si>
    <t>157993</t>
  </si>
  <si>
    <t>$1218.46</t>
  </si>
  <si>
    <t>11173</t>
  </si>
  <si>
    <t>522111</t>
  </si>
  <si>
    <t>11174</t>
  </si>
  <si>
    <t>152611</t>
  </si>
  <si>
    <t>$1218.56</t>
  </si>
  <si>
    <t>741487</t>
  </si>
  <si>
    <t>$1218.58</t>
  </si>
  <si>
    <t>754114</t>
  </si>
  <si>
    <t>$1218.60</t>
  </si>
  <si>
    <t>11175</t>
  </si>
  <si>
    <t>316863</t>
  </si>
  <si>
    <t>$1218.66</t>
  </si>
  <si>
    <t>190956</t>
  </si>
  <si>
    <t>$1218.77</t>
  </si>
  <si>
    <t>963580</t>
  </si>
  <si>
    <t>$1218.81</t>
  </si>
  <si>
    <t>11176</t>
  </si>
  <si>
    <t>660122</t>
  </si>
  <si>
    <t>$1218.86</t>
  </si>
  <si>
    <t>489765</t>
  </si>
  <si>
    <t>$1218.87</t>
  </si>
  <si>
    <t>11177</t>
  </si>
  <si>
    <t>516782</t>
  </si>
  <si>
    <t>$1219.04</t>
  </si>
  <si>
    <t>183254</t>
  </si>
  <si>
    <t>$1219.05</t>
  </si>
  <si>
    <t>898444</t>
  </si>
  <si>
    <t>$1219.25</t>
  </si>
  <si>
    <t>3261</t>
  </si>
  <si>
    <t>11178</t>
  </si>
  <si>
    <t>868463</t>
  </si>
  <si>
    <t>$1219.28</t>
  </si>
  <si>
    <t>673511</t>
  </si>
  <si>
    <t>$1219.55</t>
  </si>
  <si>
    <t>11179</t>
  </si>
  <si>
    <t>730675</t>
  </si>
  <si>
    <t>$1219.61</t>
  </si>
  <si>
    <t>543738</t>
  </si>
  <si>
    <t>$1219.63</t>
  </si>
  <si>
    <t>192570</t>
  </si>
  <si>
    <t>$1219.71</t>
  </si>
  <si>
    <t>281291</t>
  </si>
  <si>
    <t>$1219.76</t>
  </si>
  <si>
    <t>11180</t>
  </si>
  <si>
    <t>824065</t>
  </si>
  <si>
    <t>241283</t>
  </si>
  <si>
    <t>$1219.81</t>
  </si>
  <si>
    <t>11181</t>
  </si>
  <si>
    <t>940064</t>
  </si>
  <si>
    <t>$1219.84</t>
  </si>
  <si>
    <t>162368</t>
  </si>
  <si>
    <t>$1219.95</t>
  </si>
  <si>
    <t>11182</t>
  </si>
  <si>
    <t>881243</t>
  </si>
  <si>
    <t>$1219.97</t>
  </si>
  <si>
    <t>244333</t>
  </si>
  <si>
    <t>$1219.99</t>
  </si>
  <si>
    <t>11183</t>
  </si>
  <si>
    <t>168414</t>
  </si>
  <si>
    <t>$1220.00</t>
  </si>
  <si>
    <t>664890</t>
  </si>
  <si>
    <t>$1220.09</t>
  </si>
  <si>
    <t>179345</t>
  </si>
  <si>
    <t>$1220.26</t>
  </si>
  <si>
    <t>324494</t>
  </si>
  <si>
    <t>$1220.28</t>
  </si>
  <si>
    <t>11184</t>
  </si>
  <si>
    <t>547848</t>
  </si>
  <si>
    <t>$1220.36</t>
  </si>
  <si>
    <t>500957</t>
  </si>
  <si>
    <t>754136</t>
  </si>
  <si>
    <t>$1220.41</t>
  </si>
  <si>
    <t>641516</t>
  </si>
  <si>
    <t>$1220.51</t>
  </si>
  <si>
    <t>11186</t>
  </si>
  <si>
    <t>395943</t>
  </si>
  <si>
    <t>469061</t>
  </si>
  <si>
    <t>$1220.52</t>
  </si>
  <si>
    <t>186365</t>
  </si>
  <si>
    <t>$1220.58</t>
  </si>
  <si>
    <t>695771</t>
  </si>
  <si>
    <t>$1220.68</t>
  </si>
  <si>
    <t>11187</t>
  </si>
  <si>
    <t>514346</t>
  </si>
  <si>
    <t>$1220.72</t>
  </si>
  <si>
    <t>11188</t>
  </si>
  <si>
    <t>354419</t>
  </si>
  <si>
    <t>$1220.73</t>
  </si>
  <si>
    <t>275435</t>
  </si>
  <si>
    <t>$1220.77</t>
  </si>
  <si>
    <t>932919</t>
  </si>
  <si>
    <t>$1220.89</t>
  </si>
  <si>
    <t>966653</t>
  </si>
  <si>
    <t>$1221.22</t>
  </si>
  <si>
    <t>11189</t>
  </si>
  <si>
    <t>943572</t>
  </si>
  <si>
    <t>11190</t>
  </si>
  <si>
    <t>736964</t>
  </si>
  <si>
    <t>$1221.25</t>
  </si>
  <si>
    <t>590496</t>
  </si>
  <si>
    <t>$1221.27</t>
  </si>
  <si>
    <t>597959</t>
  </si>
  <si>
    <t>$1221.34</t>
  </si>
  <si>
    <t>11191</t>
  </si>
  <si>
    <t>236225</t>
  </si>
  <si>
    <t>$1221.36</t>
  </si>
  <si>
    <t>488791</t>
  </si>
  <si>
    <t>$1221.42</t>
  </si>
  <si>
    <t>694143</t>
  </si>
  <si>
    <t>$1221.46</t>
  </si>
  <si>
    <t>11192</t>
  </si>
  <si>
    <t>217385</t>
  </si>
  <si>
    <t>$1221.52</t>
  </si>
  <si>
    <t>481580</t>
  </si>
  <si>
    <t>$1221.66</t>
  </si>
  <si>
    <t>11193</t>
  </si>
  <si>
    <t>149612</t>
  </si>
  <si>
    <t>$1221.70</t>
  </si>
  <si>
    <t>709040</t>
  </si>
  <si>
    <t>$1221.95</t>
  </si>
  <si>
    <t>909903</t>
  </si>
  <si>
    <t>$1222.03</t>
  </si>
  <si>
    <t>11194</t>
  </si>
  <si>
    <t>733204</t>
  </si>
  <si>
    <t>$1222.06</t>
  </si>
  <si>
    <t>302828</t>
  </si>
  <si>
    <t>$1222.15</t>
  </si>
  <si>
    <t>11195</t>
  </si>
  <si>
    <t>845583</t>
  </si>
  <si>
    <t>$1222.20</t>
  </si>
  <si>
    <t>106877</t>
  </si>
  <si>
    <t>$1222.30</t>
  </si>
  <si>
    <t>473957</t>
  </si>
  <si>
    <t>$1222.43</t>
  </si>
  <si>
    <t>11196</t>
  </si>
  <si>
    <t>678603</t>
  </si>
  <si>
    <t>$1222.75</t>
  </si>
  <si>
    <t>368159</t>
  </si>
  <si>
    <t>$1222.77</t>
  </si>
  <si>
    <t>344771</t>
  </si>
  <si>
    <t>$1222.83</t>
  </si>
  <si>
    <t>11197</t>
  </si>
  <si>
    <t>805317</t>
  </si>
  <si>
    <t>$1222.89</t>
  </si>
  <si>
    <t>968850</t>
  </si>
  <si>
    <t>$1223.08</t>
  </si>
  <si>
    <t>11198</t>
  </si>
  <si>
    <t>736398</t>
  </si>
  <si>
    <t>$1223.17</t>
  </si>
  <si>
    <t>710937</t>
  </si>
  <si>
    <t>$1223.20</t>
  </si>
  <si>
    <t>635022</t>
  </si>
  <si>
    <t>$1223.22</t>
  </si>
  <si>
    <t>11199</t>
  </si>
  <si>
    <t>138097</t>
  </si>
  <si>
    <t>$1223.43</t>
  </si>
  <si>
    <t>508963</t>
  </si>
  <si>
    <t>$1223.50</t>
  </si>
  <si>
    <t>11200</t>
  </si>
  <si>
    <t>325206</t>
  </si>
  <si>
    <t>$1223.51</t>
  </si>
  <si>
    <t>442100</t>
  </si>
  <si>
    <t>$1223.60</t>
  </si>
  <si>
    <t>449117</t>
  </si>
  <si>
    <t>$1223.78</t>
  </si>
  <si>
    <t>11201</t>
  </si>
  <si>
    <t>179134</t>
  </si>
  <si>
    <t>$1223.79</t>
  </si>
  <si>
    <t>373238</t>
  </si>
  <si>
    <t>$1223.84</t>
  </si>
  <si>
    <t>11202</t>
  </si>
  <si>
    <t>604016</t>
  </si>
  <si>
    <t>$1223.86</t>
  </si>
  <si>
    <t>361209</t>
  </si>
  <si>
    <t>$1224.42</t>
  </si>
  <si>
    <t>862653</t>
  </si>
  <si>
    <t>$1224.66</t>
  </si>
  <si>
    <t>11203</t>
  </si>
  <si>
    <t>546836</t>
  </si>
  <si>
    <t>$1224.69</t>
  </si>
  <si>
    <t>748301</t>
  </si>
  <si>
    <t>$1224.73</t>
  </si>
  <si>
    <t>850461</t>
  </si>
  <si>
    <t>$1224.80</t>
  </si>
  <si>
    <t>11204</t>
  </si>
  <si>
    <t>445921</t>
  </si>
  <si>
    <t>$1225.09</t>
  </si>
  <si>
    <t>802974</t>
  </si>
  <si>
    <t>$1225.15</t>
  </si>
  <si>
    <t>11205</t>
  </si>
  <si>
    <t>844707</t>
  </si>
  <si>
    <t>$1225.20</t>
  </si>
  <si>
    <t>338789</t>
  </si>
  <si>
    <t>$1225.23</t>
  </si>
  <si>
    <t>11206</t>
  </si>
  <si>
    <t>185591</t>
  </si>
  <si>
    <t>$1225.26</t>
  </si>
  <si>
    <t>355159</t>
  </si>
  <si>
    <t>$1225.28</t>
  </si>
  <si>
    <t>321164</t>
  </si>
  <si>
    <t>$1225.55</t>
  </si>
  <si>
    <t>11207</t>
  </si>
  <si>
    <t>620961</t>
  </si>
  <si>
    <t>$1225.60</t>
  </si>
  <si>
    <t>617883</t>
  </si>
  <si>
    <t>$1225.64</t>
  </si>
  <si>
    <t>11208</t>
  </si>
  <si>
    <t>387959</t>
  </si>
  <si>
    <t>$1225.70</t>
  </si>
  <si>
    <t>125395</t>
  </si>
  <si>
    <t>$1225.75</t>
  </si>
  <si>
    <t>11209</t>
  </si>
  <si>
    <t>191685</t>
  </si>
  <si>
    <t>$1225.82</t>
  </si>
  <si>
    <t>364584</t>
  </si>
  <si>
    <t>$1225.92</t>
  </si>
  <si>
    <t>458633</t>
  </si>
  <si>
    <t>$1225.93</t>
  </si>
  <si>
    <t>400704</t>
  </si>
  <si>
    <t>$1226.16</t>
  </si>
  <si>
    <t>11210</t>
  </si>
  <si>
    <t>125730</t>
  </si>
  <si>
    <t>$1226.28</t>
  </si>
  <si>
    <t>11211</t>
  </si>
  <si>
    <t>341502</t>
  </si>
  <si>
    <t>$1226.37</t>
  </si>
  <si>
    <t>498556</t>
  </si>
  <si>
    <t>$1226.38</t>
  </si>
  <si>
    <t>824072</t>
  </si>
  <si>
    <t>11212</t>
  </si>
  <si>
    <t>476994</t>
  </si>
  <si>
    <t>$1226.45</t>
  </si>
  <si>
    <t>573047</t>
  </si>
  <si>
    <t>$1226.46</t>
  </si>
  <si>
    <t>7239</t>
  </si>
  <si>
    <t>611725</t>
  </si>
  <si>
    <t>$1226.49</t>
  </si>
  <si>
    <t>11213</t>
  </si>
  <si>
    <t>494164</t>
  </si>
  <si>
    <t>$1226.52</t>
  </si>
  <si>
    <t>527277</t>
  </si>
  <si>
    <t>$1226.81</t>
  </si>
  <si>
    <t>11214</t>
  </si>
  <si>
    <t>956155</t>
  </si>
  <si>
    <t>$1227.13</t>
  </si>
  <si>
    <t>855172</t>
  </si>
  <si>
    <t>$1227.18</t>
  </si>
  <si>
    <t>146991</t>
  </si>
  <si>
    <t>$1227.24</t>
  </si>
  <si>
    <t>225218</t>
  </si>
  <si>
    <t>$1227.26</t>
  </si>
  <si>
    <t>459514</t>
  </si>
  <si>
    <t>$1227.27</t>
  </si>
  <si>
    <t>956768</t>
  </si>
  <si>
    <t>$1227.31</t>
  </si>
  <si>
    <t>11216</t>
  </si>
  <si>
    <t>349255</t>
  </si>
  <si>
    <t>$1227.47</t>
  </si>
  <si>
    <t>646118</t>
  </si>
  <si>
    <t>$1227.54</t>
  </si>
  <si>
    <t>11217</t>
  </si>
  <si>
    <t>190458</t>
  </si>
  <si>
    <t>442765</t>
  </si>
  <si>
    <t>$1227.66</t>
  </si>
  <si>
    <t>11218</t>
  </si>
  <si>
    <t>994823</t>
  </si>
  <si>
    <t>$1227.68</t>
  </si>
  <si>
    <t>230973</t>
  </si>
  <si>
    <t>$1227.72</t>
  </si>
  <si>
    <t>229232</t>
  </si>
  <si>
    <t>$1227.78</t>
  </si>
  <si>
    <t>11219</t>
  </si>
  <si>
    <t>508574</t>
  </si>
  <si>
    <t>$1227.93</t>
  </si>
  <si>
    <t>531645</t>
  </si>
  <si>
    <t>$1227.95</t>
  </si>
  <si>
    <t>11220</t>
  </si>
  <si>
    <t>237610</t>
  </si>
  <si>
    <t>$1228.02</t>
  </si>
  <si>
    <t>885211</t>
  </si>
  <si>
    <t>$1228.17</t>
  </si>
  <si>
    <t>955013</t>
  </si>
  <si>
    <t>$1228.23</t>
  </si>
  <si>
    <t>570990</t>
  </si>
  <si>
    <t>$1228.31</t>
  </si>
  <si>
    <t>11221</t>
  </si>
  <si>
    <t>750448</t>
  </si>
  <si>
    <t>$1228.33</t>
  </si>
  <si>
    <t>11222</t>
  </si>
  <si>
    <t>967366</t>
  </si>
  <si>
    <t>$1228.37</t>
  </si>
  <si>
    <t>918977</t>
  </si>
  <si>
    <t>$1228.42</t>
  </si>
  <si>
    <t>834676</t>
  </si>
  <si>
    <t>$1228.47</t>
  </si>
  <si>
    <t>11223</t>
  </si>
  <si>
    <t>320743</t>
  </si>
  <si>
    <t>$1228.59</t>
  </si>
  <si>
    <t>673655</t>
  </si>
  <si>
    <t>$1228.73</t>
  </si>
  <si>
    <t>283517</t>
  </si>
  <si>
    <t>$1228.74</t>
  </si>
  <si>
    <t>11224</t>
  </si>
  <si>
    <t>606919</t>
  </si>
  <si>
    <t>$1228.75</t>
  </si>
  <si>
    <t>397412</t>
  </si>
  <si>
    <t>$1228.79</t>
  </si>
  <si>
    <t>236880</t>
  </si>
  <si>
    <t>$1228.83</t>
  </si>
  <si>
    <t>11225</t>
  </si>
  <si>
    <t>133275</t>
  </si>
  <si>
    <t>$1228.96</t>
  </si>
  <si>
    <t>$1229.13</t>
  </si>
  <si>
    <t>11226</t>
  </si>
  <si>
    <t>318868</t>
  </si>
  <si>
    <t>$1229.19</t>
  </si>
  <si>
    <t>208291</t>
  </si>
  <si>
    <t>$1229.21</t>
  </si>
  <si>
    <t>11227</t>
  </si>
  <si>
    <t>818839</t>
  </si>
  <si>
    <t>$1229.24</t>
  </si>
  <si>
    <t>703988</t>
  </si>
  <si>
    <t>$1229.34</t>
  </si>
  <si>
    <t>670462</t>
  </si>
  <si>
    <t>$1229.43</t>
  </si>
  <si>
    <t>11228</t>
  </si>
  <si>
    <t>135925</t>
  </si>
  <si>
    <t>$1229.45</t>
  </si>
  <si>
    <t>402459</t>
  </si>
  <si>
    <t>$1229.55</t>
  </si>
  <si>
    <t>11229</t>
  </si>
  <si>
    <t>189546</t>
  </si>
  <si>
    <t>$1229.60</t>
  </si>
  <si>
    <t>160928</t>
  </si>
  <si>
    <t>$1229.65</t>
  </si>
  <si>
    <t>366754</t>
  </si>
  <si>
    <t>$1229.68</t>
  </si>
  <si>
    <t>7250</t>
  </si>
  <si>
    <t>580674</t>
  </si>
  <si>
    <t>$1229.76</t>
  </si>
  <si>
    <t>11230</t>
  </si>
  <si>
    <t>761566</t>
  </si>
  <si>
    <t>$1229.80</t>
  </si>
  <si>
    <t>620082</t>
  </si>
  <si>
    <t>$1229.82</t>
  </si>
  <si>
    <t>11231</t>
  </si>
  <si>
    <t>417112</t>
  </si>
  <si>
    <t>$1229.84</t>
  </si>
  <si>
    <t>478805</t>
  </si>
  <si>
    <t>$1229.89</t>
  </si>
  <si>
    <t>230002</t>
  </si>
  <si>
    <t>$1230.05</t>
  </si>
  <si>
    <t>11232</t>
  </si>
  <si>
    <t>531613</t>
  </si>
  <si>
    <t>$1230.07</t>
  </si>
  <si>
    <t>875313</t>
  </si>
  <si>
    <t>$1230.10</t>
  </si>
  <si>
    <t>11233</t>
  </si>
  <si>
    <t>796341</t>
  </si>
  <si>
    <t>$1230.21</t>
  </si>
  <si>
    <t>742429</t>
  </si>
  <si>
    <t>$1230.23</t>
  </si>
  <si>
    <t>11234</t>
  </si>
  <si>
    <t>986600</t>
  </si>
  <si>
    <t>$1230.24</t>
  </si>
  <si>
    <t>627217</t>
  </si>
  <si>
    <t>$1230.37</t>
  </si>
  <si>
    <t>907298</t>
  </si>
  <si>
    <t>$1230.39</t>
  </si>
  <si>
    <t>11235</t>
  </si>
  <si>
    <t>532258</t>
  </si>
  <si>
    <t>$1230.46</t>
  </si>
  <si>
    <t>294743</t>
  </si>
  <si>
    <t>$1230.55</t>
  </si>
  <si>
    <t>230016</t>
  </si>
  <si>
    <t>341918</t>
  </si>
  <si>
    <t>$1230.65</t>
  </si>
  <si>
    <t>11236</t>
  </si>
  <si>
    <t>174363</t>
  </si>
  <si>
    <t>11237</t>
  </si>
  <si>
    <t>606079</t>
  </si>
  <si>
    <t>$1230.66</t>
  </si>
  <si>
    <t>777518</t>
  </si>
  <si>
    <t>$1230.71</t>
  </si>
  <si>
    <t>940481</t>
  </si>
  <si>
    <t>$1230.72</t>
  </si>
  <si>
    <t>11238</t>
  </si>
  <si>
    <t>973942</t>
  </si>
  <si>
    <t>$1230.74</t>
  </si>
  <si>
    <t>205635</t>
  </si>
  <si>
    <t>11239</t>
  </si>
  <si>
    <t>173585</t>
  </si>
  <si>
    <t>$1230.83</t>
  </si>
  <si>
    <t>563101</t>
  </si>
  <si>
    <t>$1230.95</t>
  </si>
  <si>
    <t>141793</t>
  </si>
  <si>
    <t>$1231.06</t>
  </si>
  <si>
    <t>860667</t>
  </si>
  <si>
    <t>$1231.32</t>
  </si>
  <si>
    <t>11240</t>
  </si>
  <si>
    <t>479974</t>
  </si>
  <si>
    <t>$1231.39</t>
  </si>
  <si>
    <t>11241</t>
  </si>
  <si>
    <t>238351</t>
  </si>
  <si>
    <t>$1231.46</t>
  </si>
  <si>
    <t>547220</t>
  </si>
  <si>
    <t>945118</t>
  </si>
  <si>
    <t>$1231.48</t>
  </si>
  <si>
    <t>336495</t>
  </si>
  <si>
    <t>11242</t>
  </si>
  <si>
    <t>788772</t>
  </si>
  <si>
    <t>$1231.63</t>
  </si>
  <si>
    <t>881943</t>
  </si>
  <si>
    <t>$1231.66</t>
  </si>
  <si>
    <t>11243</t>
  </si>
  <si>
    <t>609884</t>
  </si>
  <si>
    <t>$1231.79</t>
  </si>
  <si>
    <t>993219</t>
  </si>
  <si>
    <t>$1231.86</t>
  </si>
  <si>
    <t>11244</t>
  </si>
  <si>
    <t>835259</t>
  </si>
  <si>
    <t>$1231.94</t>
  </si>
  <si>
    <t>756755</t>
  </si>
  <si>
    <t>$1232.07</t>
  </si>
  <si>
    <t>11245</t>
  </si>
  <si>
    <t>488842</t>
  </si>
  <si>
    <t>293166</t>
  </si>
  <si>
    <t>$1232.08</t>
  </si>
  <si>
    <t>532524</t>
  </si>
  <si>
    <t>$1232.13</t>
  </si>
  <si>
    <t>11246</t>
  </si>
  <si>
    <t>444184</t>
  </si>
  <si>
    <t>$1232.14</t>
  </si>
  <si>
    <t>821854</t>
  </si>
  <si>
    <t>$1232.19</t>
  </si>
  <si>
    <t>701863</t>
  </si>
  <si>
    <t>$1232.21</t>
  </si>
  <si>
    <t>473218</t>
  </si>
  <si>
    <t>$1232.33</t>
  </si>
  <si>
    <t>11247</t>
  </si>
  <si>
    <t>487435</t>
  </si>
  <si>
    <t>$1232.36</t>
  </si>
  <si>
    <t>686051</t>
  </si>
  <si>
    <t>$1232.41</t>
  </si>
  <si>
    <t>507737</t>
  </si>
  <si>
    <t>$1232.50</t>
  </si>
  <si>
    <t>11248</t>
  </si>
  <si>
    <t>850884</t>
  </si>
  <si>
    <t>$1232.56</t>
  </si>
  <si>
    <t>11249</t>
  </si>
  <si>
    <t>340072</t>
  </si>
  <si>
    <t>$1232.64</t>
  </si>
  <si>
    <t>945803</t>
  </si>
  <si>
    <t>$1232.65</t>
  </si>
  <si>
    <t>764638</t>
  </si>
  <si>
    <t>$1232.74</t>
  </si>
  <si>
    <t>11250</t>
  </si>
  <si>
    <t>123448</t>
  </si>
  <si>
    <t>$1232.83</t>
  </si>
  <si>
    <t>152412</t>
  </si>
  <si>
    <t>$1232.88</t>
  </si>
  <si>
    <t>11251</t>
  </si>
  <si>
    <t>443673</t>
  </si>
  <si>
    <t>$1232.90</t>
  </si>
  <si>
    <t>470652</t>
  </si>
  <si>
    <t>$1232.91</t>
  </si>
  <si>
    <t>11252</t>
  </si>
  <si>
    <t>424394</t>
  </si>
  <si>
    <t>$1232.99</t>
  </si>
  <si>
    <t>970133</t>
  </si>
  <si>
    <t>$1233.12</t>
  </si>
  <si>
    <t>349885</t>
  </si>
  <si>
    <t>$1233.22</t>
  </si>
  <si>
    <t>11253</t>
  </si>
  <si>
    <t>951468</t>
  </si>
  <si>
    <t>$1233.25</t>
  </si>
  <si>
    <t>964338</t>
  </si>
  <si>
    <t>$1233.26</t>
  </si>
  <si>
    <t>858250</t>
  </si>
  <si>
    <t>$1233.30</t>
  </si>
  <si>
    <t>11254</t>
  </si>
  <si>
    <t>614330</t>
  </si>
  <si>
    <t>$1233.31</t>
  </si>
  <si>
    <t>419200</t>
  </si>
  <si>
    <t>$1233.33</t>
  </si>
  <si>
    <t>464928</t>
  </si>
  <si>
    <t>$1233.47</t>
  </si>
  <si>
    <t>11255</t>
  </si>
  <si>
    <t>$1233.50</t>
  </si>
  <si>
    <t>753338</t>
  </si>
  <si>
    <t>$1233.56</t>
  </si>
  <si>
    <t>11256</t>
  </si>
  <si>
    <t>729660</t>
  </si>
  <si>
    <t>$1233.61</t>
  </si>
  <si>
    <t>426944</t>
  </si>
  <si>
    <t>$1233.70</t>
  </si>
  <si>
    <t>313376</t>
  </si>
  <si>
    <t>$1233.72</t>
  </si>
  <si>
    <t>11257</t>
  </si>
  <si>
    <t>272019</t>
  </si>
  <si>
    <t>$1233.76</t>
  </si>
  <si>
    <t>108543</t>
  </si>
  <si>
    <t>$1233.77</t>
  </si>
  <si>
    <t>11258</t>
  </si>
  <si>
    <t>905575</t>
  </si>
  <si>
    <t>$1233.87</t>
  </si>
  <si>
    <t>507530</t>
  </si>
  <si>
    <t>$1233.89</t>
  </si>
  <si>
    <t>11259</t>
  </si>
  <si>
    <t>371586</t>
  </si>
  <si>
    <t>608180</t>
  </si>
  <si>
    <t>$1233.90</t>
  </si>
  <si>
    <t>$1234.07</t>
  </si>
  <si>
    <t>363502</t>
  </si>
  <si>
    <t>$1234.22</t>
  </si>
  <si>
    <t>11260</t>
  </si>
  <si>
    <t>144392</t>
  </si>
  <si>
    <t>$1234.24</t>
  </si>
  <si>
    <t>11261</t>
  </si>
  <si>
    <t>127990</t>
  </si>
  <si>
    <t>$1234.25</t>
  </si>
  <si>
    <t>365545</t>
  </si>
  <si>
    <t>$1234.29</t>
  </si>
  <si>
    <t>736326</t>
  </si>
  <si>
    <t>$1234.54</t>
  </si>
  <si>
    <t>830097</t>
  </si>
  <si>
    <t>$1234.56</t>
  </si>
  <si>
    <t>11262</t>
  </si>
  <si>
    <t>397856</t>
  </si>
  <si>
    <t>$1234.79</t>
  </si>
  <si>
    <t>611144</t>
  </si>
  <si>
    <t>$1234.80</t>
  </si>
  <si>
    <t>244800</t>
  </si>
  <si>
    <t>$1235.03</t>
  </si>
  <si>
    <t>11263</t>
  </si>
  <si>
    <t>586944</t>
  </si>
  <si>
    <t>581204</t>
  </si>
  <si>
    <t>$1235.24</t>
  </si>
  <si>
    <t>11264</t>
  </si>
  <si>
    <t>756053</t>
  </si>
  <si>
    <t>$1235.28</t>
  </si>
  <si>
    <t>922002</t>
  </si>
  <si>
    <t>$1235.37</t>
  </si>
  <si>
    <t>11265</t>
  </si>
  <si>
    <t>699608</t>
  </si>
  <si>
    <t>$1235.42</t>
  </si>
  <si>
    <t>589617</t>
  </si>
  <si>
    <t>$1235.54</t>
  </si>
  <si>
    <t>$1235.58</t>
  </si>
  <si>
    <t>829740</t>
  </si>
  <si>
    <t>$1235.62</t>
  </si>
  <si>
    <t>307609</t>
  </si>
  <si>
    <t>$1235.65</t>
  </si>
  <si>
    <t>11267</t>
  </si>
  <si>
    <t>521882</t>
  </si>
  <si>
    <t>$1235.69</t>
  </si>
  <si>
    <t>553970</t>
  </si>
  <si>
    <t>$1235.70</t>
  </si>
  <si>
    <t>714412</t>
  </si>
  <si>
    <t>$1235.75</t>
  </si>
  <si>
    <t>11268</t>
  </si>
  <si>
    <t>618124</t>
  </si>
  <si>
    <t>$1235.89</t>
  </si>
  <si>
    <t>285276</t>
  </si>
  <si>
    <t>$1235.93</t>
  </si>
  <si>
    <t>987524</t>
  </si>
  <si>
    <t>$1236.05</t>
  </si>
  <si>
    <t>11269</t>
  </si>
  <si>
    <t>408412</t>
  </si>
  <si>
    <t>$1236.24</t>
  </si>
  <si>
    <t>412991</t>
  </si>
  <si>
    <t>$1236.30</t>
  </si>
  <si>
    <t>11270</t>
  </si>
  <si>
    <t>366651</t>
  </si>
  <si>
    <t>$1236.49</t>
  </si>
  <si>
    <t>890336</t>
  </si>
  <si>
    <t>$1236.54</t>
  </si>
  <si>
    <t>11271</t>
  </si>
  <si>
    <t>201397</t>
  </si>
  <si>
    <t>$1236.80</t>
  </si>
  <si>
    <t>890565</t>
  </si>
  <si>
    <t>$1236.86</t>
  </si>
  <si>
    <t>670546</t>
  </si>
  <si>
    <t>$1236.94</t>
  </si>
  <si>
    <t>11272</t>
  </si>
  <si>
    <t>756271</t>
  </si>
  <si>
    <t>$1237.10</t>
  </si>
  <si>
    <t>114493</t>
  </si>
  <si>
    <t>411513</t>
  </si>
  <si>
    <t>$1237.25</t>
  </si>
  <si>
    <t>11273</t>
  </si>
  <si>
    <t>$1237.32</t>
  </si>
  <si>
    <t>804099</t>
  </si>
  <si>
    <t>$1237.33</t>
  </si>
  <si>
    <t>11274</t>
  </si>
  <si>
    <t>378917</t>
  </si>
  <si>
    <t>$1237.35</t>
  </si>
  <si>
    <t>762789</t>
  </si>
  <si>
    <t>$1237.42</t>
  </si>
  <si>
    <t>11275</t>
  </si>
  <si>
    <t>947503</t>
  </si>
  <si>
    <t>$1237.52</t>
  </si>
  <si>
    <t>377756</t>
  </si>
  <si>
    <t>$1237.53</t>
  </si>
  <si>
    <t>686290</t>
  </si>
  <si>
    <t>$1237.59</t>
  </si>
  <si>
    <t>11276</t>
  </si>
  <si>
    <t>484333</t>
  </si>
  <si>
    <t>$1237.64</t>
  </si>
  <si>
    <t>749426</t>
  </si>
  <si>
    <t>$1237.75</t>
  </si>
  <si>
    <t>127119</t>
  </si>
  <si>
    <t>$1237.77</t>
  </si>
  <si>
    <t>11277</t>
  </si>
  <si>
    <t>248212</t>
  </si>
  <si>
    <t>$1237.87</t>
  </si>
  <si>
    <t>833007</t>
  </si>
  <si>
    <t>$1237.95</t>
  </si>
  <si>
    <t>11278</t>
  </si>
  <si>
    <t>842431</t>
  </si>
  <si>
    <t>$1238.04</t>
  </si>
  <si>
    <t>891781</t>
  </si>
  <si>
    <t>$1238.07</t>
  </si>
  <si>
    <t>358987</t>
  </si>
  <si>
    <t>$1238.23</t>
  </si>
  <si>
    <t>11279</t>
  </si>
  <si>
    <t>773322</t>
  </si>
  <si>
    <t>$1238.33</t>
  </si>
  <si>
    <t>506925</t>
  </si>
  <si>
    <t>$1238.47</t>
  </si>
  <si>
    <t>914063</t>
  </si>
  <si>
    <t>$1238.72</t>
  </si>
  <si>
    <t>11280</t>
  </si>
  <si>
    <t>549856</t>
  </si>
  <si>
    <t>$1238.83</t>
  </si>
  <si>
    <t>669842</t>
  </si>
  <si>
    <t>$1238.84</t>
  </si>
  <si>
    <t>11281</t>
  </si>
  <si>
    <t>380605</t>
  </si>
  <si>
    <t>$1238.93</t>
  </si>
  <si>
    <t>738822</t>
  </si>
  <si>
    <t>213150</t>
  </si>
  <si>
    <t>$1239.08</t>
  </si>
  <si>
    <t>943526</t>
  </si>
  <si>
    <t>$1239.32</t>
  </si>
  <si>
    <t>11282</t>
  </si>
  <si>
    <t>744988</t>
  </si>
  <si>
    <t>$1239.33</t>
  </si>
  <si>
    <t>103908</t>
  </si>
  <si>
    <t>$1239.41</t>
  </si>
  <si>
    <t>11283</t>
  </si>
  <si>
    <t>239643</t>
  </si>
  <si>
    <t>$1239.51</t>
  </si>
  <si>
    <t>11284</t>
  </si>
  <si>
    <t>947443</t>
  </si>
  <si>
    <t>$1239.54</t>
  </si>
  <si>
    <t>378409</t>
  </si>
  <si>
    <t>$1239.57</t>
  </si>
  <si>
    <t>887176</t>
  </si>
  <si>
    <t>$1239.59</t>
  </si>
  <si>
    <t>11285</t>
  </si>
  <si>
    <t>441090</t>
  </si>
  <si>
    <t>$1239.60</t>
  </si>
  <si>
    <t>322841</t>
  </si>
  <si>
    <t>$1239.75</t>
  </si>
  <si>
    <t>265909</t>
  </si>
  <si>
    <t>$1239.77</t>
  </si>
  <si>
    <t>460197</t>
  </si>
  <si>
    <t>11286</t>
  </si>
  <si>
    <t>673544</t>
  </si>
  <si>
    <t>$1239.78</t>
  </si>
  <si>
    <t>11287</t>
  </si>
  <si>
    <t>961549</t>
  </si>
  <si>
    <t>$1239.81</t>
  </si>
  <si>
    <t>764093</t>
  </si>
  <si>
    <t>$1239.91</t>
  </si>
  <si>
    <t>247714</t>
  </si>
  <si>
    <t>$1240.02</t>
  </si>
  <si>
    <t>11288</t>
  </si>
  <si>
    <t>404450</t>
  </si>
  <si>
    <t>610246</t>
  </si>
  <si>
    <t>$1240.03</t>
  </si>
  <si>
    <t>571631</t>
  </si>
  <si>
    <t>$1240.08</t>
  </si>
  <si>
    <t>11289</t>
  </si>
  <si>
    <t>708341</t>
  </si>
  <si>
    <t>$1240.27</t>
  </si>
  <si>
    <t>166795</t>
  </si>
  <si>
    <t>$1240.30</t>
  </si>
  <si>
    <t>11290</t>
  </si>
  <si>
    <t>610288</t>
  </si>
  <si>
    <t>$1240.36</t>
  </si>
  <si>
    <t>427324</t>
  </si>
  <si>
    <t>$1240.49</t>
  </si>
  <si>
    <t>11291</t>
  </si>
  <si>
    <t>409589</t>
  </si>
  <si>
    <t>$1240.52</t>
  </si>
  <si>
    <t>586476</t>
  </si>
  <si>
    <t>$1240.56</t>
  </si>
  <si>
    <t>169284</t>
  </si>
  <si>
    <t>$1240.72</t>
  </si>
  <si>
    <t>11292</t>
  </si>
  <si>
    <t>804740</t>
  </si>
  <si>
    <t>$1240.73</t>
  </si>
  <si>
    <t>128964</t>
  </si>
  <si>
    <t>$1240.89</t>
  </si>
  <si>
    <t>587695</t>
  </si>
  <si>
    <t>$1240.94</t>
  </si>
  <si>
    <t>11293</t>
  </si>
  <si>
    <t>477918</t>
  </si>
  <si>
    <t>$1240.98</t>
  </si>
  <si>
    <t>344799</t>
  </si>
  <si>
    <t>$1241.02</t>
  </si>
  <si>
    <t>11294</t>
  </si>
  <si>
    <t>629150</t>
  </si>
  <si>
    <t>$1241.03</t>
  </si>
  <si>
    <t>111281</t>
  </si>
  <si>
    <t>$1241.09</t>
  </si>
  <si>
    <t>865886</t>
  </si>
  <si>
    <t>$1241.10</t>
  </si>
  <si>
    <t>11295</t>
  </si>
  <si>
    <t>453493</t>
  </si>
  <si>
    <t>$1241.12</t>
  </si>
  <si>
    <t>465327</t>
  </si>
  <si>
    <t>$1241.25</t>
  </si>
  <si>
    <t>11296</t>
  </si>
  <si>
    <t>964485</t>
  </si>
  <si>
    <t>954716</t>
  </si>
  <si>
    <t>$1241.34</t>
  </si>
  <si>
    <t>598863</t>
  </si>
  <si>
    <t>$1241.35</t>
  </si>
  <si>
    <t>883416</t>
  </si>
  <si>
    <t>$1241.36</t>
  </si>
  <si>
    <t>11297</t>
  </si>
  <si>
    <t>402619</t>
  </si>
  <si>
    <t>$1241.51</t>
  </si>
  <si>
    <t>11298</t>
  </si>
  <si>
    <t>290612</t>
  </si>
  <si>
    <t>$1241.53</t>
  </si>
  <si>
    <t>441769</t>
  </si>
  <si>
    <t>$1241.57</t>
  </si>
  <si>
    <t>180729</t>
  </si>
  <si>
    <t>$1241.61</t>
  </si>
  <si>
    <t>11299</t>
  </si>
  <si>
    <t>$1241.63</t>
  </si>
  <si>
    <t>898943</t>
  </si>
  <si>
    <t>$1241.69</t>
  </si>
  <si>
    <t>11300</t>
  </si>
  <si>
    <t>$1241.82</t>
  </si>
  <si>
    <t>815715</t>
  </si>
  <si>
    <t>$1241.99</t>
  </si>
  <si>
    <t>951884</t>
  </si>
  <si>
    <t>$1242.21</t>
  </si>
  <si>
    <t>210638</t>
  </si>
  <si>
    <t>$1242.22</t>
  </si>
  <si>
    <t>444182</t>
  </si>
  <si>
    <t>$1242.28</t>
  </si>
  <si>
    <t>11301</t>
  </si>
  <si>
    <t>335437</t>
  </si>
  <si>
    <t>$1242.29</t>
  </si>
  <si>
    <t>11302</t>
  </si>
  <si>
    <t>636661</t>
  </si>
  <si>
    <t>$1242.41</t>
  </si>
  <si>
    <t>483462</t>
  </si>
  <si>
    <t>$1242.43</t>
  </si>
  <si>
    <t>11303</t>
  </si>
  <si>
    <t>436880</t>
  </si>
  <si>
    <t>$1242.44</t>
  </si>
  <si>
    <t>389554</t>
  </si>
  <si>
    <t>$1242.52</t>
  </si>
  <si>
    <t>118173</t>
  </si>
  <si>
    <t>$1242.54</t>
  </si>
  <si>
    <t>11304</t>
  </si>
  <si>
    <t>739824</t>
  </si>
  <si>
    <t>$1242.66</t>
  </si>
  <si>
    <t>380590</t>
  </si>
  <si>
    <t>$1242.70</t>
  </si>
  <si>
    <t>11305</t>
  </si>
  <si>
    <t>426014</t>
  </si>
  <si>
    <t>$1242.74</t>
  </si>
  <si>
    <t>428060</t>
  </si>
  <si>
    <t>$1242.83</t>
  </si>
  <si>
    <t>914968</t>
  </si>
  <si>
    <t>$1243.02</t>
  </si>
  <si>
    <t>683303</t>
  </si>
  <si>
    <t>$1243.04</t>
  </si>
  <si>
    <t>11306</t>
  </si>
  <si>
    <t>803399</t>
  </si>
  <si>
    <t>$1243.29</t>
  </si>
  <si>
    <t>11307</t>
  </si>
  <si>
    <t>862252</t>
  </si>
  <si>
    <t>$1243.33</t>
  </si>
  <si>
    <t>406690</t>
  </si>
  <si>
    <t>$1243.49</t>
  </si>
  <si>
    <t>388190</t>
  </si>
  <si>
    <t>$1243.57</t>
  </si>
  <si>
    <t>11308</t>
  </si>
  <si>
    <t>717658</t>
  </si>
  <si>
    <t>$1243.62</t>
  </si>
  <si>
    <t>598804</t>
  </si>
  <si>
    <t>$1243.69</t>
  </si>
  <si>
    <t>352980</t>
  </si>
  <si>
    <t>11309</t>
  </si>
  <si>
    <t>293632</t>
  </si>
  <si>
    <t>$1243.73</t>
  </si>
  <si>
    <t>545613</t>
  </si>
  <si>
    <t>$1243.86</t>
  </si>
  <si>
    <t>11310</t>
  </si>
  <si>
    <t>891156</t>
  </si>
  <si>
    <t>$1243.91</t>
  </si>
  <si>
    <t>372635</t>
  </si>
  <si>
    <t>$1243.96</t>
  </si>
  <si>
    <t>787667</t>
  </si>
  <si>
    <t>$1244.00</t>
  </si>
  <si>
    <t>11311</t>
  </si>
  <si>
    <t>880019</t>
  </si>
  <si>
    <t>$1244.25</t>
  </si>
  <si>
    <t>865093</t>
  </si>
  <si>
    <t>$1244.29</t>
  </si>
  <si>
    <t>204639</t>
  </si>
  <si>
    <t>$1244.31</t>
  </si>
  <si>
    <t>11312</t>
  </si>
  <si>
    <t>439749</t>
  </si>
  <si>
    <t>$1244.34</t>
  </si>
  <si>
    <t>599634</t>
  </si>
  <si>
    <t>$1244.38</t>
  </si>
  <si>
    <t>11313</t>
  </si>
  <si>
    <t>220331</t>
  </si>
  <si>
    <t>$1244.42</t>
  </si>
  <si>
    <t>342957</t>
  </si>
  <si>
    <t>$1244.45</t>
  </si>
  <si>
    <t>11314</t>
  </si>
  <si>
    <t>728855</t>
  </si>
  <si>
    <t>$1244.46</t>
  </si>
  <si>
    <t>777748</t>
  </si>
  <si>
    <t>$1244.50</t>
  </si>
  <si>
    <t>634096</t>
  </si>
  <si>
    <t>$1244.76</t>
  </si>
  <si>
    <t>11315</t>
  </si>
  <si>
    <t>354764</t>
  </si>
  <si>
    <t>$1244.94</t>
  </si>
  <si>
    <t>$1244.99</t>
  </si>
  <si>
    <t>508052</t>
  </si>
  <si>
    <t>$1245.09</t>
  </si>
  <si>
    <t>711345</t>
  </si>
  <si>
    <t>$1245.14</t>
  </si>
  <si>
    <t>273119</t>
  </si>
  <si>
    <t>136035</t>
  </si>
  <si>
    <t>$1245.20</t>
  </si>
  <si>
    <t>11317</t>
  </si>
  <si>
    <t>593898</t>
  </si>
  <si>
    <t>306341</t>
  </si>
  <si>
    <t>$1245.25</t>
  </si>
  <si>
    <t>$1245.31</t>
  </si>
  <si>
    <t>11318</t>
  </si>
  <si>
    <t>203482</t>
  </si>
  <si>
    <t>$1245.32</t>
  </si>
  <si>
    <t>11319</t>
  </si>
  <si>
    <t>464257</t>
  </si>
  <si>
    <t>$1245.39</t>
  </si>
  <si>
    <t>603417</t>
  </si>
  <si>
    <t>$1245.40</t>
  </si>
  <si>
    <t>681275</t>
  </si>
  <si>
    <t>$1245.49</t>
  </si>
  <si>
    <t>11320</t>
  </si>
  <si>
    <t>508470</t>
  </si>
  <si>
    <t>$1245.51</t>
  </si>
  <si>
    <t>103340</t>
  </si>
  <si>
    <t>$1245.59</t>
  </si>
  <si>
    <t>180090</t>
  </si>
  <si>
    <t>$1245.63</t>
  </si>
  <si>
    <t>11321</t>
  </si>
  <si>
    <t>843489</t>
  </si>
  <si>
    <t>$1245.96</t>
  </si>
  <si>
    <t>520417</t>
  </si>
  <si>
    <t>$1246.00</t>
  </si>
  <si>
    <t>836169</t>
  </si>
  <si>
    <t>$1246.02</t>
  </si>
  <si>
    <t>11322</t>
  </si>
  <si>
    <t>961031</t>
  </si>
  <si>
    <t>$1246.26</t>
  </si>
  <si>
    <t>11323</t>
  </si>
  <si>
    <t>773680</t>
  </si>
  <si>
    <t>$1246.27</t>
  </si>
  <si>
    <t>7310</t>
  </si>
  <si>
    <t>497145</t>
  </si>
  <si>
    <t>$1246.38</t>
  </si>
  <si>
    <t>979125</t>
  </si>
  <si>
    <t>$1246.59</t>
  </si>
  <si>
    <t>11324</t>
  </si>
  <si>
    <t>$1246.68</t>
  </si>
  <si>
    <t>529581</t>
  </si>
  <si>
    <t>$1246.72</t>
  </si>
  <si>
    <t>873688</t>
  </si>
  <si>
    <t>$1246.78</t>
  </si>
  <si>
    <t>11325</t>
  </si>
  <si>
    <t>208444</t>
  </si>
  <si>
    <t>$1246.79</t>
  </si>
  <si>
    <t>151563</t>
  </si>
  <si>
    <t>$1246.80</t>
  </si>
  <si>
    <t>11326</t>
  </si>
  <si>
    <t>461230</t>
  </si>
  <si>
    <t>$1246.85</t>
  </si>
  <si>
    <t>770976</t>
  </si>
  <si>
    <t>$1246.87</t>
  </si>
  <si>
    <t>351313</t>
  </si>
  <si>
    <t>$1246.88</t>
  </si>
  <si>
    <t>11327</t>
  </si>
  <si>
    <t>662284</t>
  </si>
  <si>
    <t>$1246.97</t>
  </si>
  <si>
    <t>895267</t>
  </si>
  <si>
    <t>$1247.02</t>
  </si>
  <si>
    <t>11328</t>
  </si>
  <si>
    <t>746736</t>
  </si>
  <si>
    <t>$1247.06</t>
  </si>
  <si>
    <t>960739</t>
  </si>
  <si>
    <t>164206</t>
  </si>
  <si>
    <t>$1247.08</t>
  </si>
  <si>
    <t>11329</t>
  </si>
  <si>
    <t>915067</t>
  </si>
  <si>
    <t>964785</t>
  </si>
  <si>
    <t>$1247.11</t>
  </si>
  <si>
    <t>11330</t>
  </si>
  <si>
    <t>297609</t>
  </si>
  <si>
    <t>$1247.12</t>
  </si>
  <si>
    <t>963367</t>
  </si>
  <si>
    <t>$1247.16</t>
  </si>
  <si>
    <t>378306</t>
  </si>
  <si>
    <t>$1247.20</t>
  </si>
  <si>
    <t>11331</t>
  </si>
  <si>
    <t>860982</t>
  </si>
  <si>
    <t>$1247.23</t>
  </si>
  <si>
    <t>849120</t>
  </si>
  <si>
    <t>$1247.31</t>
  </si>
  <si>
    <t>269161</t>
  </si>
  <si>
    <t>$1247.40</t>
  </si>
  <si>
    <t>656530</t>
  </si>
  <si>
    <t>$1247.63</t>
  </si>
  <si>
    <t>11332</t>
  </si>
  <si>
    <t>302022</t>
  </si>
  <si>
    <t>830657</t>
  </si>
  <si>
    <t>$1247.65</t>
  </si>
  <si>
    <t>11333</t>
  </si>
  <si>
    <t>399888</t>
  </si>
  <si>
    <t>$1247.79</t>
  </si>
  <si>
    <t>551373</t>
  </si>
  <si>
    <t>$1247.80</t>
  </si>
  <si>
    <t>751898</t>
  </si>
  <si>
    <t>$1247.82</t>
  </si>
  <si>
    <t>11334</t>
  </si>
  <si>
    <t>321480</t>
  </si>
  <si>
    <t>$1247.88</t>
  </si>
  <si>
    <t>11335</t>
  </si>
  <si>
    <t>445691</t>
  </si>
  <si>
    <t>$1247.99</t>
  </si>
  <si>
    <t>465351</t>
  </si>
  <si>
    <t>$1248.11</t>
  </si>
  <si>
    <t>342719</t>
  </si>
  <si>
    <t>$1248.17</t>
  </si>
  <si>
    <t>476772</t>
  </si>
  <si>
    <t>$1248.23</t>
  </si>
  <si>
    <t>11336</t>
  </si>
  <si>
    <t>419118</t>
  </si>
  <si>
    <t>$1248.27</t>
  </si>
  <si>
    <t>11337</t>
  </si>
  <si>
    <t>169093</t>
  </si>
  <si>
    <t>$1248.28</t>
  </si>
  <si>
    <t>724861</t>
  </si>
  <si>
    <t>$1248.33</t>
  </si>
  <si>
    <t>622295</t>
  </si>
  <si>
    <t>11338</t>
  </si>
  <si>
    <t>891603</t>
  </si>
  <si>
    <t>$1248.39</t>
  </si>
  <si>
    <t>332659</t>
  </si>
  <si>
    <t>$1248.45</t>
  </si>
  <si>
    <t>11339</t>
  </si>
  <si>
    <t>906758</t>
  </si>
  <si>
    <t>$1248.63</t>
  </si>
  <si>
    <t>163297</t>
  </si>
  <si>
    <t>$1248.72</t>
  </si>
  <si>
    <t>340942</t>
  </si>
  <si>
    <t>$1248.92</t>
  </si>
  <si>
    <t>11340</t>
  </si>
  <si>
    <t>466582</t>
  </si>
  <si>
    <t>$1249.03</t>
  </si>
  <si>
    <t>117097</t>
  </si>
  <si>
    <t>$1249.09</t>
  </si>
  <si>
    <t>520476</t>
  </si>
  <si>
    <t>$1249.14</t>
  </si>
  <si>
    <t>11341</t>
  </si>
  <si>
    <t>262627</t>
  </si>
  <si>
    <t>$1249.16</t>
  </si>
  <si>
    <t>984956</t>
  </si>
  <si>
    <t>$1249.35</t>
  </si>
  <si>
    <t>11342</t>
  </si>
  <si>
    <t>645258</t>
  </si>
  <si>
    <t>$1249.52</t>
  </si>
  <si>
    <t>361228</t>
  </si>
  <si>
    <t>$1249.66</t>
  </si>
  <si>
    <t>309016</t>
  </si>
  <si>
    <t>$1249.76</t>
  </si>
  <si>
    <t>676272</t>
  </si>
  <si>
    <t>$1249.82</t>
  </si>
  <si>
    <t>510752</t>
  </si>
  <si>
    <t>$1249.85</t>
  </si>
  <si>
    <t>11344</t>
  </si>
  <si>
    <t>656876</t>
  </si>
  <si>
    <t>$1249.99</t>
  </si>
  <si>
    <t>735437</t>
  </si>
  <si>
    <t>$1250.06</t>
  </si>
  <si>
    <t>962573</t>
  </si>
  <si>
    <t>$1250.07</t>
  </si>
  <si>
    <t>7324</t>
  </si>
  <si>
    <t>950073</t>
  </si>
  <si>
    <t>$1250.13</t>
  </si>
  <si>
    <t>11345</t>
  </si>
  <si>
    <t>681804</t>
  </si>
  <si>
    <t>$1250.14</t>
  </si>
  <si>
    <t>899800</t>
  </si>
  <si>
    <t>$1250.16</t>
  </si>
  <si>
    <t>11346</t>
  </si>
  <si>
    <t>184260</t>
  </si>
  <si>
    <t>$1250.24</t>
  </si>
  <si>
    <t>352543</t>
  </si>
  <si>
    <t>$1250.28</t>
  </si>
  <si>
    <t>806360</t>
  </si>
  <si>
    <t>$1250.30</t>
  </si>
  <si>
    <t>11347</t>
  </si>
  <si>
    <t>779525</t>
  </si>
  <si>
    <t>$1250.48</t>
  </si>
  <si>
    <t>389226</t>
  </si>
  <si>
    <t>$1250.54</t>
  </si>
  <si>
    <t>11348</t>
  </si>
  <si>
    <t>581306</t>
  </si>
  <si>
    <t>$1250.63</t>
  </si>
  <si>
    <t>959070</t>
  </si>
  <si>
    <t>$1250.66</t>
  </si>
  <si>
    <t>11349</t>
  </si>
  <si>
    <t>606156</t>
  </si>
  <si>
    <t>$1250.69</t>
  </si>
  <si>
    <t>580559</t>
  </si>
  <si>
    <t>$1250.93</t>
  </si>
  <si>
    <t>422630</t>
  </si>
  <si>
    <t>$1251.05</t>
  </si>
  <si>
    <t>11350</t>
  </si>
  <si>
    <t>962577</t>
  </si>
  <si>
    <t>119781</t>
  </si>
  <si>
    <t>$1251.17</t>
  </si>
  <si>
    <t>11351</t>
  </si>
  <si>
    <t>952532</t>
  </si>
  <si>
    <t>$1251.18</t>
  </si>
  <si>
    <t>650511</t>
  </si>
  <si>
    <t>$1251.22</t>
  </si>
  <si>
    <t>848462</t>
  </si>
  <si>
    <t>$1251.24</t>
  </si>
  <si>
    <t>347330</t>
  </si>
  <si>
    <t>$1251.30</t>
  </si>
  <si>
    <t>11352</t>
  </si>
  <si>
    <t>776999</t>
  </si>
  <si>
    <t>$1251.31</t>
  </si>
  <si>
    <t>11353</t>
  </si>
  <si>
    <t>549819</t>
  </si>
  <si>
    <t>377460</t>
  </si>
  <si>
    <t>$1251.43</t>
  </si>
  <si>
    <t>836945</t>
  </si>
  <si>
    <t>$1251.46</t>
  </si>
  <si>
    <t>11354</t>
  </si>
  <si>
    <t>978053</t>
  </si>
  <si>
    <t>$1251.62</t>
  </si>
  <si>
    <t>544256</t>
  </si>
  <si>
    <t>$1251.70</t>
  </si>
  <si>
    <t>606773</t>
  </si>
  <si>
    <t>$1251.79</t>
  </si>
  <si>
    <t>11355</t>
  </si>
  <si>
    <t>935669</t>
  </si>
  <si>
    <t>$1252.03</t>
  </si>
  <si>
    <t>483033</t>
  </si>
  <si>
    <t>$1252.16</t>
  </si>
  <si>
    <t>130896</t>
  </si>
  <si>
    <t>$1252.22</t>
  </si>
  <si>
    <t>531578</t>
  </si>
  <si>
    <t>11356</t>
  </si>
  <si>
    <t>115678</t>
  </si>
  <si>
    <t>$1252.32</t>
  </si>
  <si>
    <t>896047</t>
  </si>
  <si>
    <t>$1252.42</t>
  </si>
  <si>
    <t>842089</t>
  </si>
  <si>
    <t>$1252.52</t>
  </si>
  <si>
    <t>11358</t>
  </si>
  <si>
    <t>177261</t>
  </si>
  <si>
    <t>$1252.58</t>
  </si>
  <si>
    <t>427802</t>
  </si>
  <si>
    <t>$1252.60</t>
  </si>
  <si>
    <t>378796</t>
  </si>
  <si>
    <t>$1252.64</t>
  </si>
  <si>
    <t>11359</t>
  </si>
  <si>
    <t>158095</t>
  </si>
  <si>
    <t>$1252.65</t>
  </si>
  <si>
    <t>989195</t>
  </si>
  <si>
    <t>$1252.71</t>
  </si>
  <si>
    <t>11360</t>
  </si>
  <si>
    <t>646475</t>
  </si>
  <si>
    <t>$1252.79</t>
  </si>
  <si>
    <t>290828</t>
  </si>
  <si>
    <t>$1252.84</t>
  </si>
  <si>
    <t>472454</t>
  </si>
  <si>
    <t>$1252.86</t>
  </si>
  <si>
    <t>11361</t>
  </si>
  <si>
    <t>582422</t>
  </si>
  <si>
    <t>$1252.87</t>
  </si>
  <si>
    <t>939726</t>
  </si>
  <si>
    <t>$1253.00</t>
  </si>
  <si>
    <t>11362</t>
  </si>
  <si>
    <t>416863</t>
  </si>
  <si>
    <t>$1253.11</t>
  </si>
  <si>
    <t>$1253.14</t>
  </si>
  <si>
    <t>575003</t>
  </si>
  <si>
    <t>11363</t>
  </si>
  <si>
    <t>947642</t>
  </si>
  <si>
    <t>$1253.28</t>
  </si>
  <si>
    <t>252999</t>
  </si>
  <si>
    <t>$1253.34</t>
  </si>
  <si>
    <t>398522</t>
  </si>
  <si>
    <t>$1253.35</t>
  </si>
  <si>
    <t>11364</t>
  </si>
  <si>
    <t>438798</t>
  </si>
  <si>
    <t>$1253.48</t>
  </si>
  <si>
    <t>378711</t>
  </si>
  <si>
    <t>11365</t>
  </si>
  <si>
    <t>242880</t>
  </si>
  <si>
    <t>$1253.70</t>
  </si>
  <si>
    <t>$1253.72</t>
  </si>
  <si>
    <t>945044</t>
  </si>
  <si>
    <t>$1253.80</t>
  </si>
  <si>
    <t>673135</t>
  </si>
  <si>
    <t>$1253.90</t>
  </si>
  <si>
    <t>11366</t>
  </si>
  <si>
    <t>876020</t>
  </si>
  <si>
    <t>$1253.92</t>
  </si>
  <si>
    <t>11367</t>
  </si>
  <si>
    <t>251855</t>
  </si>
  <si>
    <t>$1254.02</t>
  </si>
  <si>
    <t>933798</t>
  </si>
  <si>
    <t>$1254.11</t>
  </si>
  <si>
    <t>648390</t>
  </si>
  <si>
    <t>$1254.53</t>
  </si>
  <si>
    <t>896396</t>
  </si>
  <si>
    <t>$1254.58</t>
  </si>
  <si>
    <t>11368</t>
  </si>
  <si>
    <t>241797</t>
  </si>
  <si>
    <t>$1254.62</t>
  </si>
  <si>
    <t>543921</t>
  </si>
  <si>
    <t>$1254.63</t>
  </si>
  <si>
    <t>11369</t>
  </si>
  <si>
    <t>395169</t>
  </si>
  <si>
    <t>$1254.65</t>
  </si>
  <si>
    <t>745289</t>
  </si>
  <si>
    <t>$1254.68</t>
  </si>
  <si>
    <t>11370</t>
  </si>
  <si>
    <t>132902</t>
  </si>
  <si>
    <t>$1254.78</t>
  </si>
  <si>
    <t>417092</t>
  </si>
  <si>
    <t>$1254.86</t>
  </si>
  <si>
    <t>998120</t>
  </si>
  <si>
    <t>$1254.95</t>
  </si>
  <si>
    <t>11371</t>
  </si>
  <si>
    <t>273522</t>
  </si>
  <si>
    <t>$1255.02</t>
  </si>
  <si>
    <t>616901</t>
  </si>
  <si>
    <t>$1255.09</t>
  </si>
  <si>
    <t>11372</t>
  </si>
  <si>
    <t>152830</t>
  </si>
  <si>
    <t>$1255.10</t>
  </si>
  <si>
    <t>448125</t>
  </si>
  <si>
    <t>$1255.12</t>
  </si>
  <si>
    <t>846349</t>
  </si>
  <si>
    <t>$1255.19</t>
  </si>
  <si>
    <t>406914</t>
  </si>
  <si>
    <t>$1255.27</t>
  </si>
  <si>
    <t>210833</t>
  </si>
  <si>
    <t>$1255.28</t>
  </si>
  <si>
    <t>649942</t>
  </si>
  <si>
    <t>$1255.44</t>
  </si>
  <si>
    <t>11374</t>
  </si>
  <si>
    <t>446262</t>
  </si>
  <si>
    <t>$1255.48</t>
  </si>
  <si>
    <t>326631</t>
  </si>
  <si>
    <t>$1255.82</t>
  </si>
  <si>
    <t>625238</t>
  </si>
  <si>
    <t>$1255.96</t>
  </si>
  <si>
    <t>11375</t>
  </si>
  <si>
    <t>273145</t>
  </si>
  <si>
    <t>$1256.08</t>
  </si>
  <si>
    <t>11376</t>
  </si>
  <si>
    <t>468524</t>
  </si>
  <si>
    <t>$1256.14</t>
  </si>
  <si>
    <t>158967</t>
  </si>
  <si>
    <t>$1256.23</t>
  </si>
  <si>
    <t>368567</t>
  </si>
  <si>
    <t>$1256.27</t>
  </si>
  <si>
    <t>11377</t>
  </si>
  <si>
    <t>873079</t>
  </si>
  <si>
    <t>$1256.30</t>
  </si>
  <si>
    <t>775799</t>
  </si>
  <si>
    <t>$1256.38</t>
  </si>
  <si>
    <t>11378</t>
  </si>
  <si>
    <t>853604</t>
  </si>
  <si>
    <t>$1256.43</t>
  </si>
  <si>
    <t>590248</t>
  </si>
  <si>
    <t>$1256.44</t>
  </si>
  <si>
    <t>785650</t>
  </si>
  <si>
    <t>$1256.49</t>
  </si>
  <si>
    <t>11379</t>
  </si>
  <si>
    <t>258938</t>
  </si>
  <si>
    <t>$1256.58</t>
  </si>
  <si>
    <t>523210</t>
  </si>
  <si>
    <t>$1256.65</t>
  </si>
  <si>
    <t>705415</t>
  </si>
  <si>
    <t>$1256.78</t>
  </si>
  <si>
    <t>11380</t>
  </si>
  <si>
    <t>485942</t>
  </si>
  <si>
    <t>$1256.79</t>
  </si>
  <si>
    <t>714966</t>
  </si>
  <si>
    <t>$1256.81</t>
  </si>
  <si>
    <t>11381</t>
  </si>
  <si>
    <t>186728</t>
  </si>
  <si>
    <t>266381</t>
  </si>
  <si>
    <t>$1256.87</t>
  </si>
  <si>
    <t>282327</t>
  </si>
  <si>
    <t>$1257.11</t>
  </si>
  <si>
    <t>11382</t>
  </si>
  <si>
    <t>964361</t>
  </si>
  <si>
    <t>$1257.15</t>
  </si>
  <si>
    <t>345817</t>
  </si>
  <si>
    <t>$1257.17</t>
  </si>
  <si>
    <t>443472</t>
  </si>
  <si>
    <t>$1257.21</t>
  </si>
  <si>
    <t>11383</t>
  </si>
  <si>
    <t>991630</t>
  </si>
  <si>
    <t>$1257.25</t>
  </si>
  <si>
    <t>405151</t>
  </si>
  <si>
    <t>$1257.32</t>
  </si>
  <si>
    <t>270619</t>
  </si>
  <si>
    <t>$1257.43</t>
  </si>
  <si>
    <t>11384</t>
  </si>
  <si>
    <t>989617</t>
  </si>
  <si>
    <t>$1257.45</t>
  </si>
  <si>
    <t>11385</t>
  </si>
  <si>
    <t>388350</t>
  </si>
  <si>
    <t>$1257.48</t>
  </si>
  <si>
    <t>580045</t>
  </si>
  <si>
    <t>$1257.64</t>
  </si>
  <si>
    <t>151866</t>
  </si>
  <si>
    <t>$1257.66</t>
  </si>
  <si>
    <t>11386</t>
  </si>
  <si>
    <t>992015</t>
  </si>
  <si>
    <t>$1257.67</t>
  </si>
  <si>
    <t>394598</t>
  </si>
  <si>
    <t>$1257.71</t>
  </si>
  <si>
    <t>900273</t>
  </si>
  <si>
    <t>$1257.80</t>
  </si>
  <si>
    <t>11387</t>
  </si>
  <si>
    <t>$1257.81</t>
  </si>
  <si>
    <t>641777</t>
  </si>
  <si>
    <t>$1257.94</t>
  </si>
  <si>
    <t>11388</t>
  </si>
  <si>
    <t>826983</t>
  </si>
  <si>
    <t>$1258.00</t>
  </si>
  <si>
    <t>212954</t>
  </si>
  <si>
    <t>$1258.04</t>
  </si>
  <si>
    <t>588284</t>
  </si>
  <si>
    <t>$1258.05</t>
  </si>
  <si>
    <t>11389</t>
  </si>
  <si>
    <t>523522</t>
  </si>
  <si>
    <t>$1258.11</t>
  </si>
  <si>
    <t>789042</t>
  </si>
  <si>
    <t>$1258.39</t>
  </si>
  <si>
    <t>11390</t>
  </si>
  <si>
    <t>470596</t>
  </si>
  <si>
    <t>739998</t>
  </si>
  <si>
    <t>$1258.51</t>
  </si>
  <si>
    <t>223134</t>
  </si>
  <si>
    <t>$1258.65</t>
  </si>
  <si>
    <t>11391</t>
  </si>
  <si>
    <t>194803</t>
  </si>
  <si>
    <t>$1258.69</t>
  </si>
  <si>
    <t>780956</t>
  </si>
  <si>
    <t>$1258.70</t>
  </si>
  <si>
    <t>11392</t>
  </si>
  <si>
    <t>249472</t>
  </si>
  <si>
    <t>$1258.76</t>
  </si>
  <si>
    <t>339383</t>
  </si>
  <si>
    <t>$1259.04</t>
  </si>
  <si>
    <t>$1259.15</t>
  </si>
  <si>
    <t>11393</t>
  </si>
  <si>
    <t>971147</t>
  </si>
  <si>
    <t>$1259.16</t>
  </si>
  <si>
    <t>860431</t>
  </si>
  <si>
    <t>$1259.18</t>
  </si>
  <si>
    <t>766015</t>
  </si>
  <si>
    <t>$1259.20</t>
  </si>
  <si>
    <t>11394</t>
  </si>
  <si>
    <t>571995</t>
  </si>
  <si>
    <t>$1259.22</t>
  </si>
  <si>
    <t>115430</t>
  </si>
  <si>
    <t>$1259.35</t>
  </si>
  <si>
    <t>11395</t>
  </si>
  <si>
    <t>720367</t>
  </si>
  <si>
    <t>$1259.42</t>
  </si>
  <si>
    <t>584780</t>
  </si>
  <si>
    <t>307941</t>
  </si>
  <si>
    <t>$1259.67</t>
  </si>
  <si>
    <t>795030</t>
  </si>
  <si>
    <t>$1259.69</t>
  </si>
  <si>
    <t>11396</t>
  </si>
  <si>
    <t>307750</t>
  </si>
  <si>
    <t>$1259.87</t>
  </si>
  <si>
    <t>11397</t>
  </si>
  <si>
    <t>705797</t>
  </si>
  <si>
    <t>$1259.97</t>
  </si>
  <si>
    <t>149976</t>
  </si>
  <si>
    <t>$1260.08</t>
  </si>
  <si>
    <t>364770</t>
  </si>
  <si>
    <t>$1260.14</t>
  </si>
  <si>
    <t>11398</t>
  </si>
  <si>
    <t>902619</t>
  </si>
  <si>
    <t>$1260.36</t>
  </si>
  <si>
    <t>666423</t>
  </si>
  <si>
    <t>$1260.42</t>
  </si>
  <si>
    <t>11399</t>
  </si>
  <si>
    <t>445961</t>
  </si>
  <si>
    <t>$1260.53</t>
  </si>
  <si>
    <t>637395</t>
  </si>
  <si>
    <t>$1260.67</t>
  </si>
  <si>
    <t>180136</t>
  </si>
  <si>
    <t>$1260.76</t>
  </si>
  <si>
    <t>11400</t>
  </si>
  <si>
    <t>481186</t>
  </si>
  <si>
    <t>$1260.77</t>
  </si>
  <si>
    <t>427273</t>
  </si>
  <si>
    <t>$1260.78</t>
  </si>
  <si>
    <t>11401</t>
  </si>
  <si>
    <t>337034</t>
  </si>
  <si>
    <t>$1260.83</t>
  </si>
  <si>
    <t>625073</t>
  </si>
  <si>
    <t>$1260.88</t>
  </si>
  <si>
    <t>101668</t>
  </si>
  <si>
    <t>$1260.96</t>
  </si>
  <si>
    <t>11402</t>
  </si>
  <si>
    <t>116116</t>
  </si>
  <si>
    <t>$1260.97</t>
  </si>
  <si>
    <t>972231</t>
  </si>
  <si>
    <t>$1261.02</t>
  </si>
  <si>
    <t>405771</t>
  </si>
  <si>
    <t>$1261.12</t>
  </si>
  <si>
    <t>11403</t>
  </si>
  <si>
    <t>$1261.17</t>
  </si>
  <si>
    <t>347932</t>
  </si>
  <si>
    <t>$1261.42</t>
  </si>
  <si>
    <t>11404</t>
  </si>
  <si>
    <t>887552</t>
  </si>
  <si>
    <t>$1261.43</t>
  </si>
  <si>
    <t>660582</t>
  </si>
  <si>
    <t>$1261.44</t>
  </si>
  <si>
    <t>373737</t>
  </si>
  <si>
    <t>$1261.45</t>
  </si>
  <si>
    <t>11405</t>
  </si>
  <si>
    <t>136601</t>
  </si>
  <si>
    <t>547468</t>
  </si>
  <si>
    <t>11406</t>
  </si>
  <si>
    <t>649731</t>
  </si>
  <si>
    <t>$1261.54</t>
  </si>
  <si>
    <t>389347</t>
  </si>
  <si>
    <t>$1261.56</t>
  </si>
  <si>
    <t>689268</t>
  </si>
  <si>
    <t>11407</t>
  </si>
  <si>
    <t>198212</t>
  </si>
  <si>
    <t>$1261.62</t>
  </si>
  <si>
    <t>777055</t>
  </si>
  <si>
    <t>$1261.64</t>
  </si>
  <si>
    <t>910237</t>
  </si>
  <si>
    <t>$1261.71</t>
  </si>
  <si>
    <t>11408</t>
  </si>
  <si>
    <t>243572</t>
  </si>
  <si>
    <t>$1261.80</t>
  </si>
  <si>
    <t>483934</t>
  </si>
  <si>
    <t>$1261.86</t>
  </si>
  <si>
    <t>817820</t>
  </si>
  <si>
    <t>$1261.89</t>
  </si>
  <si>
    <t>545405</t>
  </si>
  <si>
    <t>$1262.11</t>
  </si>
  <si>
    <t>11409</t>
  </si>
  <si>
    <t>748122</t>
  </si>
  <si>
    <t>$1262.25</t>
  </si>
  <si>
    <t>752305</t>
  </si>
  <si>
    <t>$1262.33</t>
  </si>
  <si>
    <t>11410</t>
  </si>
  <si>
    <t>774703</t>
  </si>
  <si>
    <t>$1262.53</t>
  </si>
  <si>
    <t>11411</t>
  </si>
  <si>
    <t>766273</t>
  </si>
  <si>
    <t>$1262.60</t>
  </si>
  <si>
    <t>637549</t>
  </si>
  <si>
    <t>$1262.66</t>
  </si>
  <si>
    <t>854800</t>
  </si>
  <si>
    <t>11412</t>
  </si>
  <si>
    <t>926436</t>
  </si>
  <si>
    <t>$1262.73</t>
  </si>
  <si>
    <t>374513</t>
  </si>
  <si>
    <t>$1262.78</t>
  </si>
  <si>
    <t>11413</t>
  </si>
  <si>
    <t>996571</t>
  </si>
  <si>
    <t>539606</t>
  </si>
  <si>
    <t>$1262.91</t>
  </si>
  <si>
    <t>811886</t>
  </si>
  <si>
    <t>$1262.94</t>
  </si>
  <si>
    <t>11414</t>
  </si>
  <si>
    <t>423517</t>
  </si>
  <si>
    <t>$1262.95</t>
  </si>
  <si>
    <t>816688</t>
  </si>
  <si>
    <t>$1262.96</t>
  </si>
  <si>
    <t>11415</t>
  </si>
  <si>
    <t>975738</t>
  </si>
  <si>
    <t>$1262.98</t>
  </si>
  <si>
    <t>876407</t>
  </si>
  <si>
    <t>$1263.00</t>
  </si>
  <si>
    <t>632481</t>
  </si>
  <si>
    <t>$1263.04</t>
  </si>
  <si>
    <t>11416</t>
  </si>
  <si>
    <t>814570</t>
  </si>
  <si>
    <t>$1263.11</t>
  </si>
  <si>
    <t>247848</t>
  </si>
  <si>
    <t>$1263.21</t>
  </si>
  <si>
    <t>11417</t>
  </si>
  <si>
    <t>597499</t>
  </si>
  <si>
    <t>$1263.27</t>
  </si>
  <si>
    <t>799895</t>
  </si>
  <si>
    <t>$1263.28</t>
  </si>
  <si>
    <t>795214</t>
  </si>
  <si>
    <t>$1263.29</t>
  </si>
  <si>
    <t>11418</t>
  </si>
  <si>
    <t>258392</t>
  </si>
  <si>
    <t>$1263.40</t>
  </si>
  <si>
    <t>334213</t>
  </si>
  <si>
    <t>$1263.48</t>
  </si>
  <si>
    <t>476816</t>
  </si>
  <si>
    <t>$1263.49</t>
  </si>
  <si>
    <t>11419</t>
  </si>
  <si>
    <t>970916</t>
  </si>
  <si>
    <t>$1263.51</t>
  </si>
  <si>
    <t>614999</t>
  </si>
  <si>
    <t>$1263.55</t>
  </si>
  <si>
    <t>11420</t>
  </si>
  <si>
    <t>729041</t>
  </si>
  <si>
    <t>$1263.56</t>
  </si>
  <si>
    <t>906426</t>
  </si>
  <si>
    <t>$1263.63</t>
  </si>
  <si>
    <t>864840</t>
  </si>
  <si>
    <t>$1263.69</t>
  </si>
  <si>
    <t>11421</t>
  </si>
  <si>
    <t>367026</t>
  </si>
  <si>
    <t>$1263.72</t>
  </si>
  <si>
    <t>182918</t>
  </si>
  <si>
    <t>$1263.79</t>
  </si>
  <si>
    <t>419265</t>
  </si>
  <si>
    <t>$1263.83</t>
  </si>
  <si>
    <t>11422</t>
  </si>
  <si>
    <t>383973</t>
  </si>
  <si>
    <t>$1263.96</t>
  </si>
  <si>
    <t>543697</t>
  </si>
  <si>
    <t>$1264.01</t>
  </si>
  <si>
    <t>824570</t>
  </si>
  <si>
    <t>$1264.09</t>
  </si>
  <si>
    <t>11423</t>
  </si>
  <si>
    <t>962416</t>
  </si>
  <si>
    <t>$1264.15</t>
  </si>
  <si>
    <t>579389</t>
  </si>
  <si>
    <t>11424</t>
  </si>
  <si>
    <t>956480</t>
  </si>
  <si>
    <t>$1264.16</t>
  </si>
  <si>
    <t>753751</t>
  </si>
  <si>
    <t>$1264.30</t>
  </si>
  <si>
    <t>11425</t>
  </si>
  <si>
    <t>263142</t>
  </si>
  <si>
    <t>$1264.54</t>
  </si>
  <si>
    <t>$1264.56</t>
  </si>
  <si>
    <t>479415</t>
  </si>
  <si>
    <t>$1264.60</t>
  </si>
  <si>
    <t>11426</t>
  </si>
  <si>
    <t>718697</t>
  </si>
  <si>
    <t>$1264.67</t>
  </si>
  <si>
    <t>198355</t>
  </si>
  <si>
    <t>$1264.85</t>
  </si>
  <si>
    <t>11427</t>
  </si>
  <si>
    <t>762601</t>
  </si>
  <si>
    <t>$1264.94</t>
  </si>
  <si>
    <t>354324</t>
  </si>
  <si>
    <t>$1264.95</t>
  </si>
  <si>
    <t>407336</t>
  </si>
  <si>
    <t>$1264.99</t>
  </si>
  <si>
    <t>11428</t>
  </si>
  <si>
    <t>523505</t>
  </si>
  <si>
    <t>912914</t>
  </si>
  <si>
    <t>11429</t>
  </si>
  <si>
    <t>309795</t>
  </si>
  <si>
    <t>$1265.09</t>
  </si>
  <si>
    <t>789753</t>
  </si>
  <si>
    <t>195287</t>
  </si>
  <si>
    <t>$1265.23</t>
  </si>
  <si>
    <t>585341</t>
  </si>
  <si>
    <t>$1265.35</t>
  </si>
  <si>
    <t>11430</t>
  </si>
  <si>
    <t>592373</t>
  </si>
  <si>
    <t>$1265.40</t>
  </si>
  <si>
    <t>11431</t>
  </si>
  <si>
    <t>404781</t>
  </si>
  <si>
    <t>$1265.41</t>
  </si>
  <si>
    <t>513244</t>
  </si>
  <si>
    <t>$1265.43</t>
  </si>
  <si>
    <t>918890</t>
  </si>
  <si>
    <t>$1265.69</t>
  </si>
  <si>
    <t>11432</t>
  </si>
  <si>
    <t>584689</t>
  </si>
  <si>
    <t>$1265.73</t>
  </si>
  <si>
    <t>976322</t>
  </si>
  <si>
    <t>$1265.84</t>
  </si>
  <si>
    <t>299014</t>
  </si>
  <si>
    <t>$1265.95</t>
  </si>
  <si>
    <t>11433</t>
  </si>
  <si>
    <t>755338</t>
  </si>
  <si>
    <t>$1266.04</t>
  </si>
  <si>
    <t>941011</t>
  </si>
  <si>
    <t>$1266.13</t>
  </si>
  <si>
    <t>11434</t>
  </si>
  <si>
    <t>571544</t>
  </si>
  <si>
    <t>$1266.35</t>
  </si>
  <si>
    <t>917516</t>
  </si>
  <si>
    <t>$1266.44</t>
  </si>
  <si>
    <t>387484</t>
  </si>
  <si>
    <t>$1266.50</t>
  </si>
  <si>
    <t>11435</t>
  </si>
  <si>
    <t>879050</t>
  </si>
  <si>
    <t>$1266.51</t>
  </si>
  <si>
    <t>586522</t>
  </si>
  <si>
    <t>$1266.53</t>
  </si>
  <si>
    <t>995229</t>
  </si>
  <si>
    <t>$1266.61</t>
  </si>
  <si>
    <t>11436</t>
  </si>
  <si>
    <t>458576</t>
  </si>
  <si>
    <t>$1266.71</t>
  </si>
  <si>
    <t>281971</t>
  </si>
  <si>
    <t>$1266.83</t>
  </si>
  <si>
    <t>11437</t>
  </si>
  <si>
    <t>777886</t>
  </si>
  <si>
    <t>$1266.84</t>
  </si>
  <si>
    <t>192945</t>
  </si>
  <si>
    <t>$1266.86</t>
  </si>
  <si>
    <t>11438</t>
  </si>
  <si>
    <t>216089</t>
  </si>
  <si>
    <t>$1266.95</t>
  </si>
  <si>
    <t>879469</t>
  </si>
  <si>
    <t>$1267.01</t>
  </si>
  <si>
    <t>957179</t>
  </si>
  <si>
    <t>$1267.13</t>
  </si>
  <si>
    <t>11439</t>
  </si>
  <si>
    <t>298017</t>
  </si>
  <si>
    <t>$1267.18</t>
  </si>
  <si>
    <t>926060</t>
  </si>
  <si>
    <t>924457</t>
  </si>
  <si>
    <t>$1267.19</t>
  </si>
  <si>
    <t>11440</t>
  </si>
  <si>
    <t>156383</t>
  </si>
  <si>
    <t>$1267.24</t>
  </si>
  <si>
    <t>669340</t>
  </si>
  <si>
    <t>$1267.26</t>
  </si>
  <si>
    <t>11441</t>
  </si>
  <si>
    <t>299147</t>
  </si>
  <si>
    <t>$1267.30</t>
  </si>
  <si>
    <t>826133</t>
  </si>
  <si>
    <t>$1267.34</t>
  </si>
  <si>
    <t>801471</t>
  </si>
  <si>
    <t>$1267.39</t>
  </si>
  <si>
    <t>11442</t>
  </si>
  <si>
    <t>583176</t>
  </si>
  <si>
    <t>$1267.42</t>
  </si>
  <si>
    <t>137473</t>
  </si>
  <si>
    <t>$1267.50</t>
  </si>
  <si>
    <t>11443</t>
  </si>
  <si>
    <t>591660</t>
  </si>
  <si>
    <t>703543</t>
  </si>
  <si>
    <t>$1267.60</t>
  </si>
  <si>
    <t>650476</t>
  </si>
  <si>
    <t>$1267.74</t>
  </si>
  <si>
    <t>11444</t>
  </si>
  <si>
    <t>167685</t>
  </si>
  <si>
    <t>$1267.81</t>
  </si>
  <si>
    <t>777164</t>
  </si>
  <si>
    <t>$1267.84</t>
  </si>
  <si>
    <t>283536</t>
  </si>
  <si>
    <t>$1267.90</t>
  </si>
  <si>
    <t>11445</t>
  </si>
  <si>
    <t>241554</t>
  </si>
  <si>
    <t>$1267.99</t>
  </si>
  <si>
    <t>452642</t>
  </si>
  <si>
    <t>$1268.04</t>
  </si>
  <si>
    <t>11446</t>
  </si>
  <si>
    <t>979132</t>
  </si>
  <si>
    <t>$1268.08</t>
  </si>
  <si>
    <t>327371</t>
  </si>
  <si>
    <t>$1268.26</t>
  </si>
  <si>
    <t>791210</t>
  </si>
  <si>
    <t>$1268.48</t>
  </si>
  <si>
    <t>11447</t>
  </si>
  <si>
    <t>656796</t>
  </si>
  <si>
    <t>$1268.65</t>
  </si>
  <si>
    <t>723735</t>
  </si>
  <si>
    <t>$1268.87</t>
  </si>
  <si>
    <t>523366</t>
  </si>
  <si>
    <t>$1268.90</t>
  </si>
  <si>
    <t>11448</t>
  </si>
  <si>
    <t>739120</t>
  </si>
  <si>
    <t>$1269.25</t>
  </si>
  <si>
    <t>391406</t>
  </si>
  <si>
    <t>$1269.30</t>
  </si>
  <si>
    <t>11449</t>
  </si>
  <si>
    <t>556974</t>
  </si>
  <si>
    <t>$1269.35</t>
  </si>
  <si>
    <t>597161</t>
  </si>
  <si>
    <t>$1269.39</t>
  </si>
  <si>
    <t>11450</t>
  </si>
  <si>
    <t>456647</t>
  </si>
  <si>
    <t>$1269.42</t>
  </si>
  <si>
    <t>716794</t>
  </si>
  <si>
    <t>$1269.44</t>
  </si>
  <si>
    <t>552441</t>
  </si>
  <si>
    <t>$1269.45</t>
  </si>
  <si>
    <t>11451</t>
  </si>
  <si>
    <t>642961</t>
  </si>
  <si>
    <t>$1269.47</t>
  </si>
  <si>
    <t>121693</t>
  </si>
  <si>
    <t>$1269.58</t>
  </si>
  <si>
    <t>513018</t>
  </si>
  <si>
    <t>$1269.68</t>
  </si>
  <si>
    <t>11452</t>
  </si>
  <si>
    <t>762269</t>
  </si>
  <si>
    <t>$1269.72</t>
  </si>
  <si>
    <t>138075</t>
  </si>
  <si>
    <t>$1270.24</t>
  </si>
  <si>
    <t>246004</t>
  </si>
  <si>
    <t>$1270.39</t>
  </si>
  <si>
    <t>11453</t>
  </si>
  <si>
    <t>705827</t>
  </si>
  <si>
    <t>$1270.48</t>
  </si>
  <si>
    <t>11454</t>
  </si>
  <si>
    <t>101577</t>
  </si>
  <si>
    <t>$1270.53</t>
  </si>
  <si>
    <t>537991</t>
  </si>
  <si>
    <t>$1270.68</t>
  </si>
  <si>
    <t>383752</t>
  </si>
  <si>
    <t>$1270.69</t>
  </si>
  <si>
    <t>11455</t>
  </si>
  <si>
    <t>251441</t>
  </si>
  <si>
    <t>$1270.70</t>
  </si>
  <si>
    <t>789366</t>
  </si>
  <si>
    <t>11456</t>
  </si>
  <si>
    <t>122544</t>
  </si>
  <si>
    <t>$1270.74</t>
  </si>
  <si>
    <t>280060</t>
  </si>
  <si>
    <t>$1270.78</t>
  </si>
  <si>
    <t>195281</t>
  </si>
  <si>
    <t>$1270.90</t>
  </si>
  <si>
    <t>11457</t>
  </si>
  <si>
    <t>927371</t>
  </si>
  <si>
    <t>$1270.95</t>
  </si>
  <si>
    <t>835848</t>
  </si>
  <si>
    <t>$1271.04</t>
  </si>
  <si>
    <t>403388</t>
  </si>
  <si>
    <t>$1271.15</t>
  </si>
  <si>
    <t>11458</t>
  </si>
  <si>
    <t>870851</t>
  </si>
  <si>
    <t>$1271.17</t>
  </si>
  <si>
    <t>736001</t>
  </si>
  <si>
    <t>$1271.19</t>
  </si>
  <si>
    <t>11459</t>
  </si>
  <si>
    <t>475088</t>
  </si>
  <si>
    <t>$1271.21</t>
  </si>
  <si>
    <t>726052</t>
  </si>
  <si>
    <t>$1271.58</t>
  </si>
  <si>
    <t>390628</t>
  </si>
  <si>
    <t>$1271.72</t>
  </si>
  <si>
    <t>172188</t>
  </si>
  <si>
    <t>$1271.76</t>
  </si>
  <si>
    <t>281502</t>
  </si>
  <si>
    <t>$1271.80</t>
  </si>
  <si>
    <t>11461</t>
  </si>
  <si>
    <t>228398</t>
  </si>
  <si>
    <t>$1271.85</t>
  </si>
  <si>
    <t>728691</t>
  </si>
  <si>
    <t>$1271.94</t>
  </si>
  <si>
    <t>269661</t>
  </si>
  <si>
    <t>$1271.96</t>
  </si>
  <si>
    <t>11462</t>
  </si>
  <si>
    <t>575490</t>
  </si>
  <si>
    <t>$1272.05</t>
  </si>
  <si>
    <t>820741</t>
  </si>
  <si>
    <t>$1272.15</t>
  </si>
  <si>
    <t>545965</t>
  </si>
  <si>
    <t>$1272.22</t>
  </si>
  <si>
    <t>11463</t>
  </si>
  <si>
    <t>768043</t>
  </si>
  <si>
    <t>$1272.23</t>
  </si>
  <si>
    <t>912840</t>
  </si>
  <si>
    <t>$1272.27</t>
  </si>
  <si>
    <t>742012</t>
  </si>
  <si>
    <t>$1272.43</t>
  </si>
  <si>
    <t>11464</t>
  </si>
  <si>
    <t>856110</t>
  </si>
  <si>
    <t>$1272.52</t>
  </si>
  <si>
    <t>396157</t>
  </si>
  <si>
    <t>$1272.53</t>
  </si>
  <si>
    <t>122710</t>
  </si>
  <si>
    <t>$1272.55</t>
  </si>
  <si>
    <t>11465</t>
  </si>
  <si>
    <t>107678</t>
  </si>
  <si>
    <t>$1272.66</t>
  </si>
  <si>
    <t>584258</t>
  </si>
  <si>
    <t>$1272.69</t>
  </si>
  <si>
    <t>11466</t>
  </si>
  <si>
    <t>996858</t>
  </si>
  <si>
    <t>$1272.70</t>
  </si>
  <si>
    <t>220124</t>
  </si>
  <si>
    <t>$1272.74</t>
  </si>
  <si>
    <t>438717</t>
  </si>
  <si>
    <t>$1272.78</t>
  </si>
  <si>
    <t>728553</t>
  </si>
  <si>
    <t>$1272.99</t>
  </si>
  <si>
    <t>11468</t>
  </si>
  <si>
    <t>580832</t>
  </si>
  <si>
    <t>$1273.04</t>
  </si>
  <si>
    <t>175441</t>
  </si>
  <si>
    <t>144730</t>
  </si>
  <si>
    <t>$1273.07</t>
  </si>
  <si>
    <t>11469</t>
  </si>
  <si>
    <t>874519</t>
  </si>
  <si>
    <t>$1273.08</t>
  </si>
  <si>
    <t>283665</t>
  </si>
  <si>
    <t>$1273.10</t>
  </si>
  <si>
    <t>11470</t>
  </si>
  <si>
    <t>387620</t>
  </si>
  <si>
    <t>$1273.11</t>
  </si>
  <si>
    <t>395918</t>
  </si>
  <si>
    <t>$1273.22</t>
  </si>
  <si>
    <t>383217</t>
  </si>
  <si>
    <t>$1273.23</t>
  </si>
  <si>
    <t>419355</t>
  </si>
  <si>
    <t>$1273.28</t>
  </si>
  <si>
    <t>3360</t>
  </si>
  <si>
    <t>11471</t>
  </si>
  <si>
    <t>358131</t>
  </si>
  <si>
    <t>$1273.33</t>
  </si>
  <si>
    <t>848473</t>
  </si>
  <si>
    <t>$1273.60</t>
  </si>
  <si>
    <t>11472</t>
  </si>
  <si>
    <t>720475</t>
  </si>
  <si>
    <t>345606</t>
  </si>
  <si>
    <t>$1273.63</t>
  </si>
  <si>
    <t>11473</t>
  </si>
  <si>
    <t>505814</t>
  </si>
  <si>
    <t>$1273.69</t>
  </si>
  <si>
    <t>642061</t>
  </si>
  <si>
    <t>$1273.93</t>
  </si>
  <si>
    <t>488988</t>
  </si>
  <si>
    <t>$1273.99</t>
  </si>
  <si>
    <t>11474</t>
  </si>
  <si>
    <t>420115</t>
  </si>
  <si>
    <t>$1274.19</t>
  </si>
  <si>
    <t>304334</t>
  </si>
  <si>
    <t>$1274.24</t>
  </si>
  <si>
    <t>11475</t>
  </si>
  <si>
    <t>618054</t>
  </si>
  <si>
    <t>$1274.55</t>
  </si>
  <si>
    <t>350505</t>
  </si>
  <si>
    <t>$1274.59</t>
  </si>
  <si>
    <t>635551</t>
  </si>
  <si>
    <t>$1274.60</t>
  </si>
  <si>
    <t>11476</t>
  </si>
  <si>
    <t>173406</t>
  </si>
  <si>
    <t>$1274.61</t>
  </si>
  <si>
    <t>186412</t>
  </si>
  <si>
    <t>$1274.65</t>
  </si>
  <si>
    <t>11477</t>
  </si>
  <si>
    <t>361918</t>
  </si>
  <si>
    <t>849778</t>
  </si>
  <si>
    <t>$1274.78</t>
  </si>
  <si>
    <t>739180</t>
  </si>
  <si>
    <t>$1274.81</t>
  </si>
  <si>
    <t>11478</t>
  </si>
  <si>
    <t>913483</t>
  </si>
  <si>
    <t>$1274.88</t>
  </si>
  <si>
    <t>351314</t>
  </si>
  <si>
    <t>$1274.90</t>
  </si>
  <si>
    <t>11479</t>
  </si>
  <si>
    <t>934507</t>
  </si>
  <si>
    <t>$1275.04</t>
  </si>
  <si>
    <t>172132</t>
  </si>
  <si>
    <t>$1275.14</t>
  </si>
  <si>
    <t>240350</t>
  </si>
  <si>
    <t>$1275.22</t>
  </si>
  <si>
    <t>11480</t>
  </si>
  <si>
    <t>831699</t>
  </si>
  <si>
    <t>$1275.36</t>
  </si>
  <si>
    <t>494282</t>
  </si>
  <si>
    <t>$1275.38</t>
  </si>
  <si>
    <t>622220</t>
  </si>
  <si>
    <t>$1275.41</t>
  </si>
  <si>
    <t>11481</t>
  </si>
  <si>
    <t>891221</t>
  </si>
  <si>
    <t>$1275.59</t>
  </si>
  <si>
    <t>$1275.60</t>
  </si>
  <si>
    <t>11482</t>
  </si>
  <si>
    <t>172496</t>
  </si>
  <si>
    <t>$1275.61</t>
  </si>
  <si>
    <t>425689</t>
  </si>
  <si>
    <t>$1275.67</t>
  </si>
  <si>
    <t>335254</t>
  </si>
  <si>
    <t>11483</t>
  </si>
  <si>
    <t>940350</t>
  </si>
  <si>
    <t>$1275.79</t>
  </si>
  <si>
    <t>679735</t>
  </si>
  <si>
    <t>$1276.01</t>
  </si>
  <si>
    <t>11484</t>
  </si>
  <si>
    <t>261749</t>
  </si>
  <si>
    <t>$1276.24</t>
  </si>
  <si>
    <t>330841</t>
  </si>
  <si>
    <t>$1276.26</t>
  </si>
  <si>
    <t>976614</t>
  </si>
  <si>
    <t>$1276.32</t>
  </si>
  <si>
    <t>11485</t>
  </si>
  <si>
    <t>391975</t>
  </si>
  <si>
    <t>$1276.35</t>
  </si>
  <si>
    <t>173778</t>
  </si>
  <si>
    <t>11486</t>
  </si>
  <si>
    <t>752922</t>
  </si>
  <si>
    <t>$1276.37</t>
  </si>
  <si>
    <t>531315</t>
  </si>
  <si>
    <t>$1276.40</t>
  </si>
  <si>
    <t>$1276.43</t>
  </si>
  <si>
    <t>11487</t>
  </si>
  <si>
    <t>922372</t>
  </si>
  <si>
    <t>$1276.46</t>
  </si>
  <si>
    <t>408419</t>
  </si>
  <si>
    <t>657496</t>
  </si>
  <si>
    <t>$1276.47</t>
  </si>
  <si>
    <t>11488</t>
  </si>
  <si>
    <t>922621</t>
  </si>
  <si>
    <t>$1276.48</t>
  </si>
  <si>
    <t>352522</t>
  </si>
  <si>
    <t>$1276.56</t>
  </si>
  <si>
    <t>11489</t>
  </si>
  <si>
    <t>460157</t>
  </si>
  <si>
    <t>$1276.59</t>
  </si>
  <si>
    <t>3366</t>
  </si>
  <si>
    <t>458014</t>
  </si>
  <si>
    <t>$1276.60</t>
  </si>
  <si>
    <t>931718</t>
  </si>
  <si>
    <t>$1276.65</t>
  </si>
  <si>
    <t>11490</t>
  </si>
  <si>
    <t>504689</t>
  </si>
  <si>
    <t>$1276.79</t>
  </si>
  <si>
    <t>342711</t>
  </si>
  <si>
    <t>$1276.82</t>
  </si>
  <si>
    <t>412538</t>
  </si>
  <si>
    <t>$1276.85</t>
  </si>
  <si>
    <t>11491</t>
  </si>
  <si>
    <t>920798</t>
  </si>
  <si>
    <t>$1276.88</t>
  </si>
  <si>
    <t>146138</t>
  </si>
  <si>
    <t>$1276.91</t>
  </si>
  <si>
    <t>11492</t>
  </si>
  <si>
    <t>228728</t>
  </si>
  <si>
    <t>$1277.03</t>
  </si>
  <si>
    <t>535240</t>
  </si>
  <si>
    <t>$1277.08</t>
  </si>
  <si>
    <t>11493</t>
  </si>
  <si>
    <t>213104</t>
  </si>
  <si>
    <t>832604</t>
  </si>
  <si>
    <t>$1277.23</t>
  </si>
  <si>
    <t>7420</t>
  </si>
  <si>
    <t>416783</t>
  </si>
  <si>
    <t>$1277.29</t>
  </si>
  <si>
    <t>11494</t>
  </si>
  <si>
    <t>614331</t>
  </si>
  <si>
    <t>$1277.32</t>
  </si>
  <si>
    <t>656795</t>
  </si>
  <si>
    <t>$1277.77</t>
  </si>
  <si>
    <t>11495</t>
  </si>
  <si>
    <t>536077</t>
  </si>
  <si>
    <t>$1277.92</t>
  </si>
  <si>
    <t>633733</t>
  </si>
  <si>
    <t>$1278.23</t>
  </si>
  <si>
    <t>256953</t>
  </si>
  <si>
    <t>$1278.25</t>
  </si>
  <si>
    <t>11496</t>
  </si>
  <si>
    <t>810441</t>
  </si>
  <si>
    <t>259808</t>
  </si>
  <si>
    <t>$1278.27</t>
  </si>
  <si>
    <t>280324</t>
  </si>
  <si>
    <t>$1278.28</t>
  </si>
  <si>
    <t>11497</t>
  </si>
  <si>
    <t>134593</t>
  </si>
  <si>
    <t>$1278.35</t>
  </si>
  <si>
    <t>481610</t>
  </si>
  <si>
    <t>742162</t>
  </si>
  <si>
    <t>$1278.47</t>
  </si>
  <si>
    <t>497091</t>
  </si>
  <si>
    <t>$1278.49</t>
  </si>
  <si>
    <t>11498</t>
  </si>
  <si>
    <t>787226</t>
  </si>
  <si>
    <t>$1278.78</t>
  </si>
  <si>
    <t>11499</t>
  </si>
  <si>
    <t>628614</t>
  </si>
  <si>
    <t>$1278.82</t>
  </si>
  <si>
    <t>367808</t>
  </si>
  <si>
    <t>$1279.11</t>
  </si>
  <si>
    <t>11500</t>
  </si>
  <si>
    <t>400841</t>
  </si>
  <si>
    <t>$1279.12</t>
  </si>
  <si>
    <t>354089</t>
  </si>
  <si>
    <t>$1279.16</t>
  </si>
  <si>
    <t>797522</t>
  </si>
  <si>
    <t>$1279.18</t>
  </si>
  <si>
    <t>11501</t>
  </si>
  <si>
    <t>953180</t>
  </si>
  <si>
    <t>$1279.19</t>
  </si>
  <si>
    <t>278927</t>
  </si>
  <si>
    <t>$1279.20</t>
  </si>
  <si>
    <t>11502</t>
  </si>
  <si>
    <t>578787</t>
  </si>
  <si>
    <t>$1279.31</t>
  </si>
  <si>
    <t>128781</t>
  </si>
  <si>
    <t>$1279.41</t>
  </si>
  <si>
    <t>167745</t>
  </si>
  <si>
    <t>$1279.43</t>
  </si>
  <si>
    <t>11503</t>
  </si>
  <si>
    <t>120342</t>
  </si>
  <si>
    <t>$1279.47</t>
  </si>
  <si>
    <t>377755</t>
  </si>
  <si>
    <t>$1279.55</t>
  </si>
  <si>
    <t>898970</t>
  </si>
  <si>
    <t>$1279.65</t>
  </si>
  <si>
    <t>11504</t>
  </si>
  <si>
    <t>267156</t>
  </si>
  <si>
    <t>$1279.67</t>
  </si>
  <si>
    <t>303552</t>
  </si>
  <si>
    <t>$1279.71</t>
  </si>
  <si>
    <t>11505</t>
  </si>
  <si>
    <t>320408</t>
  </si>
  <si>
    <t>$1279.73</t>
  </si>
  <si>
    <t>894743</t>
  </si>
  <si>
    <t>$1280.02</t>
  </si>
  <si>
    <t>645932</t>
  </si>
  <si>
    <t>$1280.07</t>
  </si>
  <si>
    <t>329764</t>
  </si>
  <si>
    <t>11506</t>
  </si>
  <si>
    <t>426324</t>
  </si>
  <si>
    <t>11507</t>
  </si>
  <si>
    <t>868834</t>
  </si>
  <si>
    <t>$1280.08</t>
  </si>
  <si>
    <t>832935</t>
  </si>
  <si>
    <t>$1280.23</t>
  </si>
  <si>
    <t>123531</t>
  </si>
  <si>
    <t>$1280.27</t>
  </si>
  <si>
    <t>231778</t>
  </si>
  <si>
    <t>$1280.30</t>
  </si>
  <si>
    <t>11508</t>
  </si>
  <si>
    <t>239374</t>
  </si>
  <si>
    <t>$1280.33</t>
  </si>
  <si>
    <t>11509</t>
  </si>
  <si>
    <t>420114</t>
  </si>
  <si>
    <t>$1280.37</t>
  </si>
  <si>
    <t>959971</t>
  </si>
  <si>
    <t>$1280.45</t>
  </si>
  <si>
    <t>455429</t>
  </si>
  <si>
    <t>11510</t>
  </si>
  <si>
    <t>278989</t>
  </si>
  <si>
    <t>$1280.68</t>
  </si>
  <si>
    <t>294150</t>
  </si>
  <si>
    <t>$1280.83</t>
  </si>
  <si>
    <t>991494</t>
  </si>
  <si>
    <t>$1280.84</t>
  </si>
  <si>
    <t>418110</t>
  </si>
  <si>
    <t>$1280.91</t>
  </si>
  <si>
    <t>205301</t>
  </si>
  <si>
    <t>11512</t>
  </si>
  <si>
    <t>175171</t>
  </si>
  <si>
    <t>$1280.93</t>
  </si>
  <si>
    <t>$1281.09</t>
  </si>
  <si>
    <t>225223</t>
  </si>
  <si>
    <t>$1281.19</t>
  </si>
  <si>
    <t>11513</t>
  </si>
  <si>
    <t>752880</t>
  </si>
  <si>
    <t>$1281.24</t>
  </si>
  <si>
    <t>186966</t>
  </si>
  <si>
    <t>$1281.25</t>
  </si>
  <si>
    <t>11514</t>
  </si>
  <si>
    <t>949243</t>
  </si>
  <si>
    <t>$1281.32</t>
  </si>
  <si>
    <t>$1281.64</t>
  </si>
  <si>
    <t>973612</t>
  </si>
  <si>
    <t>$1281.65</t>
  </si>
  <si>
    <t>11515</t>
  </si>
  <si>
    <t>424386</t>
  </si>
  <si>
    <t>$1281.76</t>
  </si>
  <si>
    <t>137054</t>
  </si>
  <si>
    <t>$1281.80</t>
  </si>
  <si>
    <t>11516</t>
  </si>
  <si>
    <t>270229</t>
  </si>
  <si>
    <t>$1281.84</t>
  </si>
  <si>
    <t>320200</t>
  </si>
  <si>
    <t>$1281.85</t>
  </si>
  <si>
    <t>277710</t>
  </si>
  <si>
    <t>$1281.93</t>
  </si>
  <si>
    <t>11517</t>
  </si>
  <si>
    <t>720121</t>
  </si>
  <si>
    <t>$1281.94</t>
  </si>
  <si>
    <t>847245</t>
  </si>
  <si>
    <t>$1281.98</t>
  </si>
  <si>
    <t>11518</t>
  </si>
  <si>
    <t>176644</t>
  </si>
  <si>
    <t>$1282.01</t>
  </si>
  <si>
    <t>644077</t>
  </si>
  <si>
    <t>$1282.07</t>
  </si>
  <si>
    <t>737135</t>
  </si>
  <si>
    <t>$1282.12</t>
  </si>
  <si>
    <t>168487</t>
  </si>
  <si>
    <t>$1282.15</t>
  </si>
  <si>
    <t>430583</t>
  </si>
  <si>
    <t>$1282.16</t>
  </si>
  <si>
    <t>11519</t>
  </si>
  <si>
    <t>508661</t>
  </si>
  <si>
    <t>$1282.17</t>
  </si>
  <si>
    <t>11520</t>
  </si>
  <si>
    <t>499417</t>
  </si>
  <si>
    <t>$1282.23</t>
  </si>
  <si>
    <t>382002</t>
  </si>
  <si>
    <t>$1282.25</t>
  </si>
  <si>
    <t>684293</t>
  </si>
  <si>
    <t>$1282.28</t>
  </si>
  <si>
    <t>11521</t>
  </si>
  <si>
    <t>762213</t>
  </si>
  <si>
    <t>$1282.41</t>
  </si>
  <si>
    <t>889034</t>
  </si>
  <si>
    <t>$1282.45</t>
  </si>
  <si>
    <t>11522</t>
  </si>
  <si>
    <t>222635</t>
  </si>
  <si>
    <t>$1282.48</t>
  </si>
  <si>
    <t>664326</t>
  </si>
  <si>
    <t>$1282.52</t>
  </si>
  <si>
    <t>11523</t>
  </si>
  <si>
    <t>314680</t>
  </si>
  <si>
    <t>$1282.53</t>
  </si>
  <si>
    <t>690282</t>
  </si>
  <si>
    <t>$1282.54</t>
  </si>
  <si>
    <t>745149</t>
  </si>
  <si>
    <t>$1282.56</t>
  </si>
  <si>
    <t>657305</t>
  </si>
  <si>
    <t>$1282.67</t>
  </si>
  <si>
    <t>11524</t>
  </si>
  <si>
    <t>309735</t>
  </si>
  <si>
    <t>$1282.71</t>
  </si>
  <si>
    <t>11525</t>
  </si>
  <si>
    <t>214203</t>
  </si>
  <si>
    <t>$1282.75</t>
  </si>
  <si>
    <t>480165</t>
  </si>
  <si>
    <t>747440</t>
  </si>
  <si>
    <t>$1282.80</t>
  </si>
  <si>
    <t>11526</t>
  </si>
  <si>
    <t>245744</t>
  </si>
  <si>
    <t>$1282.85</t>
  </si>
  <si>
    <t>517668</t>
  </si>
  <si>
    <t>$1282.88</t>
  </si>
  <si>
    <t>725497</t>
  </si>
  <si>
    <t>$1282.90</t>
  </si>
  <si>
    <t>914230</t>
  </si>
  <si>
    <t>$1282.95</t>
  </si>
  <si>
    <t>11527</t>
  </si>
  <si>
    <t>268440</t>
  </si>
  <si>
    <t>11528</t>
  </si>
  <si>
    <t>442132</t>
  </si>
  <si>
    <t>$1283.01</t>
  </si>
  <si>
    <t>289147</t>
  </si>
  <si>
    <t>$1283.09</t>
  </si>
  <si>
    <t>285383</t>
  </si>
  <si>
    <t>$1283.14</t>
  </si>
  <si>
    <t>7443</t>
  </si>
  <si>
    <t>985531</t>
  </si>
  <si>
    <t>$1283.15</t>
  </si>
  <si>
    <t>11529</t>
  </si>
  <si>
    <t>430670</t>
  </si>
  <si>
    <t>$1283.16</t>
  </si>
  <si>
    <t>11530</t>
  </si>
  <si>
    <t>954484</t>
  </si>
  <si>
    <t>$1283.33</t>
  </si>
  <si>
    <t>669255</t>
  </si>
  <si>
    <t>$1283.35</t>
  </si>
  <si>
    <t>191363</t>
  </si>
  <si>
    <t>11531</t>
  </si>
  <si>
    <t>462396</t>
  </si>
  <si>
    <t>$1283.39</t>
  </si>
  <si>
    <t>351253</t>
  </si>
  <si>
    <t>$1283.44</t>
  </si>
  <si>
    <t>381483</t>
  </si>
  <si>
    <t>$1283.52</t>
  </si>
  <si>
    <t>11532</t>
  </si>
  <si>
    <t>545416</t>
  </si>
  <si>
    <t>$1283.67</t>
  </si>
  <si>
    <t>841210</t>
  </si>
  <si>
    <t>$1283.69</t>
  </si>
  <si>
    <t>11533</t>
  </si>
  <si>
    <t>682765</t>
  </si>
  <si>
    <t>$1283.73</t>
  </si>
  <si>
    <t>560192</t>
  </si>
  <si>
    <t>$1283.85</t>
  </si>
  <si>
    <t>11534</t>
  </si>
  <si>
    <t>435108</t>
  </si>
  <si>
    <t>$1283.89</t>
  </si>
  <si>
    <t>732889</t>
  </si>
  <si>
    <t>$1284.13</t>
  </si>
  <si>
    <t>893881</t>
  </si>
  <si>
    <t>$1284.23</t>
  </si>
  <si>
    <t>889708</t>
  </si>
  <si>
    <t>$1284.29</t>
  </si>
  <si>
    <t>11535</t>
  </si>
  <si>
    <t>754893</t>
  </si>
  <si>
    <t>$1284.31</t>
  </si>
  <si>
    <t>145606</t>
  </si>
  <si>
    <t>$1284.32</t>
  </si>
  <si>
    <t>656024</t>
  </si>
  <si>
    <t>$1284.34</t>
  </si>
  <si>
    <t>11536</t>
  </si>
  <si>
    <t>$1284.42</t>
  </si>
  <si>
    <t>11537</t>
  </si>
  <si>
    <t>598175</t>
  </si>
  <si>
    <t>$1284.49</t>
  </si>
  <si>
    <t>834105</t>
  </si>
  <si>
    <t>167030</t>
  </si>
  <si>
    <t>$1284.55</t>
  </si>
  <si>
    <t>11538</t>
  </si>
  <si>
    <t>607958</t>
  </si>
  <si>
    <t>$1284.57</t>
  </si>
  <si>
    <t>743356</t>
  </si>
  <si>
    <t>11539</t>
  </si>
  <si>
    <t>642659</t>
  </si>
  <si>
    <t>$1284.64</t>
  </si>
  <si>
    <t>178858</t>
  </si>
  <si>
    <t>$1284.75</t>
  </si>
  <si>
    <t>822265</t>
  </si>
  <si>
    <t>11540</t>
  </si>
  <si>
    <t>271522</t>
  </si>
  <si>
    <t>$1284.78</t>
  </si>
  <si>
    <t>730657</t>
  </si>
  <si>
    <t>$1284.79</t>
  </si>
  <si>
    <t>906743</t>
  </si>
  <si>
    <t>$1284.86</t>
  </si>
  <si>
    <t>11541</t>
  </si>
  <si>
    <t>649238</t>
  </si>
  <si>
    <t>$1284.88</t>
  </si>
  <si>
    <t>792248</t>
  </si>
  <si>
    <t>$1284.90</t>
  </si>
  <si>
    <t>877734</t>
  </si>
  <si>
    <t>$1284.96</t>
  </si>
  <si>
    <t>11542</t>
  </si>
  <si>
    <t>$1284.98</t>
  </si>
  <si>
    <t>671386</t>
  </si>
  <si>
    <t>$1285.00</t>
  </si>
  <si>
    <t>11543</t>
  </si>
  <si>
    <t>143531</t>
  </si>
  <si>
    <t>$1285.04</t>
  </si>
  <si>
    <t>501904</t>
  </si>
  <si>
    <t>$1285.08</t>
  </si>
  <si>
    <t>471146</t>
  </si>
  <si>
    <t>$1285.18</t>
  </si>
  <si>
    <t>11544</t>
  </si>
  <si>
    <t>318683</t>
  </si>
  <si>
    <t>$1285.21</t>
  </si>
  <si>
    <t>254502</t>
  </si>
  <si>
    <t>$1285.22</t>
  </si>
  <si>
    <t>11545</t>
  </si>
  <si>
    <t>124987</t>
  </si>
  <si>
    <t>$1285.38</t>
  </si>
  <si>
    <t>904976</t>
  </si>
  <si>
    <t>$1285.46</t>
  </si>
  <si>
    <t>3385</t>
  </si>
  <si>
    <t>11546</t>
  </si>
  <si>
    <t>945510</t>
  </si>
  <si>
    <t>$1285.59</t>
  </si>
  <si>
    <t>862834</t>
  </si>
  <si>
    <t>$1285.80</t>
  </si>
  <si>
    <t>390723</t>
  </si>
  <si>
    <t>$1285.85</t>
  </si>
  <si>
    <t>11547</t>
  </si>
  <si>
    <t>875442</t>
  </si>
  <si>
    <t>$1286.08</t>
  </si>
  <si>
    <t>401992</t>
  </si>
  <si>
    <t>$1286.09</t>
  </si>
  <si>
    <t>11548</t>
  </si>
  <si>
    <t>418759</t>
  </si>
  <si>
    <t>$1286.20</t>
  </si>
  <si>
    <t>855975</t>
  </si>
  <si>
    <t>$1286.29</t>
  </si>
  <si>
    <t>924065</t>
  </si>
  <si>
    <t>$1286.31</t>
  </si>
  <si>
    <t>853345</t>
  </si>
  <si>
    <t>$1286.40</t>
  </si>
  <si>
    <t>11549</t>
  </si>
  <si>
    <t>797620</t>
  </si>
  <si>
    <t>$1286.49</t>
  </si>
  <si>
    <t>427235</t>
  </si>
  <si>
    <t>$1286.53</t>
  </si>
  <si>
    <t>11550</t>
  </si>
  <si>
    <t>114683</t>
  </si>
  <si>
    <t>$1286.56</t>
  </si>
  <si>
    <t>152957</t>
  </si>
  <si>
    <t>$1286.62</t>
  </si>
  <si>
    <t>11551</t>
  </si>
  <si>
    <t>568586</t>
  </si>
  <si>
    <t>$1286.64</t>
  </si>
  <si>
    <t>830026</t>
  </si>
  <si>
    <t>$1286.70</t>
  </si>
  <si>
    <t>228251</t>
  </si>
  <si>
    <t>$1286.74</t>
  </si>
  <si>
    <t>863747</t>
  </si>
  <si>
    <t>$1286.81</t>
  </si>
  <si>
    <t>11552</t>
  </si>
  <si>
    <t>368665</t>
  </si>
  <si>
    <t>$1286.83</t>
  </si>
  <si>
    <t>674662</t>
  </si>
  <si>
    <t>$1286.96</t>
  </si>
  <si>
    <t>11553</t>
  </si>
  <si>
    <t>405171</t>
  </si>
  <si>
    <t>$1286.99</t>
  </si>
  <si>
    <t>270194</t>
  </si>
  <si>
    <t>$1287.13</t>
  </si>
  <si>
    <t>556865</t>
  </si>
  <si>
    <t>11554</t>
  </si>
  <si>
    <t>592663</t>
  </si>
  <si>
    <t>$1287.26</t>
  </si>
  <si>
    <t>760179</t>
  </si>
  <si>
    <t>$1287.28</t>
  </si>
  <si>
    <t>11555</t>
  </si>
  <si>
    <t>238368</t>
  </si>
  <si>
    <t>$1287.31</t>
  </si>
  <si>
    <t>679678</t>
  </si>
  <si>
    <t>$1287.46</t>
  </si>
  <si>
    <t>11556</t>
  </si>
  <si>
    <t>289848</t>
  </si>
  <si>
    <t>$1287.47</t>
  </si>
  <si>
    <t>557842</t>
  </si>
  <si>
    <t>$1287.49</t>
  </si>
  <si>
    <t>11557</t>
  </si>
  <si>
    <t>778877</t>
  </si>
  <si>
    <t>$1287.54</t>
  </si>
  <si>
    <t>639871</t>
  </si>
  <si>
    <t>$1287.56</t>
  </si>
  <si>
    <t>133754</t>
  </si>
  <si>
    <t>$1287.64</t>
  </si>
  <si>
    <t>11558</t>
  </si>
  <si>
    <t>756963</t>
  </si>
  <si>
    <t>$1287.78</t>
  </si>
  <si>
    <t>605356</t>
  </si>
  <si>
    <t>942036</t>
  </si>
  <si>
    <t>$1287.82</t>
  </si>
  <si>
    <t>786066</t>
  </si>
  <si>
    <t>$1287.84</t>
  </si>
  <si>
    <t>129026</t>
  </si>
  <si>
    <t>$1287.91</t>
  </si>
  <si>
    <t>11560</t>
  </si>
  <si>
    <t>196525</t>
  </si>
  <si>
    <t>$1287.94</t>
  </si>
  <si>
    <t>858085</t>
  </si>
  <si>
    <t>$1288.07</t>
  </si>
  <si>
    <t>641565</t>
  </si>
  <si>
    <t>$1288.08</t>
  </si>
  <si>
    <t>11561</t>
  </si>
  <si>
    <t>101433</t>
  </si>
  <si>
    <t>$1288.10</t>
  </si>
  <si>
    <t>954621</t>
  </si>
  <si>
    <t>$1288.20</t>
  </si>
  <si>
    <t>11562</t>
  </si>
  <si>
    <t>270783</t>
  </si>
  <si>
    <t>$1288.33</t>
  </si>
  <si>
    <t>506847</t>
  </si>
  <si>
    <t>$1288.41</t>
  </si>
  <si>
    <t>417953</t>
  </si>
  <si>
    <t>$1288.46</t>
  </si>
  <si>
    <t>11563</t>
  </si>
  <si>
    <t>334437</t>
  </si>
  <si>
    <t>$1288.51</t>
  </si>
  <si>
    <t>554171</t>
  </si>
  <si>
    <t>$1288.52</t>
  </si>
  <si>
    <t>965936</t>
  </si>
  <si>
    <t>$1288.54</t>
  </si>
  <si>
    <t>455707</t>
  </si>
  <si>
    <t>$1288.75</t>
  </si>
  <si>
    <t>11564</t>
  </si>
  <si>
    <t>763517</t>
  </si>
  <si>
    <t>$1288.90</t>
  </si>
  <si>
    <t>786711</t>
  </si>
  <si>
    <t>$1288.91</t>
  </si>
  <si>
    <t>952346</t>
  </si>
  <si>
    <t>$1288.96</t>
  </si>
  <si>
    <t>821707</t>
  </si>
  <si>
    <t>$1288.97</t>
  </si>
  <si>
    <t>387540</t>
  </si>
  <si>
    <t>$1289.03</t>
  </si>
  <si>
    <t>11566</t>
  </si>
  <si>
    <t>182848</t>
  </si>
  <si>
    <t>$1289.04</t>
  </si>
  <si>
    <t>11567</t>
  </si>
  <si>
    <t>800616</t>
  </si>
  <si>
    <t>$1289.13</t>
  </si>
  <si>
    <t>260582</t>
  </si>
  <si>
    <t>$1289.16</t>
  </si>
  <si>
    <t>542843</t>
  </si>
  <si>
    <t>$1289.27</t>
  </si>
  <si>
    <t>11568</t>
  </si>
  <si>
    <t>921143</t>
  </si>
  <si>
    <t>$1289.29</t>
  </si>
  <si>
    <t>169776</t>
  </si>
  <si>
    <t>$1289.38</t>
  </si>
  <si>
    <t>11569</t>
  </si>
  <si>
    <t>681876</t>
  </si>
  <si>
    <t>$1289.41</t>
  </si>
  <si>
    <t>768620</t>
  </si>
  <si>
    <t>$1289.42</t>
  </si>
  <si>
    <t>142510</t>
  </si>
  <si>
    <t>$1289.53</t>
  </si>
  <si>
    <t>11570</t>
  </si>
  <si>
    <t>498396</t>
  </si>
  <si>
    <t>$1289.55</t>
  </si>
  <si>
    <t>761757</t>
  </si>
  <si>
    <t>$1289.64</t>
  </si>
  <si>
    <t>11571</t>
  </si>
  <si>
    <t>934921</t>
  </si>
  <si>
    <t>$1289.76</t>
  </si>
  <si>
    <t>490352</t>
  </si>
  <si>
    <t>$1289.78</t>
  </si>
  <si>
    <t>11572</t>
  </si>
  <si>
    <t>721501</t>
  </si>
  <si>
    <t>$1290.05</t>
  </si>
  <si>
    <t>848037</t>
  </si>
  <si>
    <t>$1290.06</t>
  </si>
  <si>
    <t>11573</t>
  </si>
  <si>
    <t>860320</t>
  </si>
  <si>
    <t>$1290.19</t>
  </si>
  <si>
    <t>123010</t>
  </si>
  <si>
    <t>$1290.23</t>
  </si>
  <si>
    <t>660426</t>
  </si>
  <si>
    <t>$1290.41</t>
  </si>
  <si>
    <t>813708</t>
  </si>
  <si>
    <t>$1290.54</t>
  </si>
  <si>
    <t>686495</t>
  </si>
  <si>
    <t>$1290.55</t>
  </si>
  <si>
    <t>568973</t>
  </si>
  <si>
    <t>$1290.64</t>
  </si>
  <si>
    <t>11575</t>
  </si>
  <si>
    <t>317314</t>
  </si>
  <si>
    <t>$1290.81</t>
  </si>
  <si>
    <t>402079</t>
  </si>
  <si>
    <t>$1290.83</t>
  </si>
  <si>
    <t>11576</t>
  </si>
  <si>
    <t>962407</t>
  </si>
  <si>
    <t>$1290.90</t>
  </si>
  <si>
    <t>290084</t>
  </si>
  <si>
    <t>$1290.92</t>
  </si>
  <si>
    <t>920449</t>
  </si>
  <si>
    <t>$1290.97</t>
  </si>
  <si>
    <t>11577</t>
  </si>
  <si>
    <t>904105</t>
  </si>
  <si>
    <t>$1291.02</t>
  </si>
  <si>
    <t>898745</t>
  </si>
  <si>
    <t>$1291.10</t>
  </si>
  <si>
    <t>11578</t>
  </si>
  <si>
    <t>162830</t>
  </si>
  <si>
    <t>$1291.46</t>
  </si>
  <si>
    <t>345070</t>
  </si>
  <si>
    <t>$1291.61</t>
  </si>
  <si>
    <t>788768</t>
  </si>
  <si>
    <t>11579</t>
  </si>
  <si>
    <t>270424</t>
  </si>
  <si>
    <t>$1291.86</t>
  </si>
  <si>
    <t>557857</t>
  </si>
  <si>
    <t>494601</t>
  </si>
  <si>
    <t>$1291.93</t>
  </si>
  <si>
    <t>11580</t>
  </si>
  <si>
    <t>635174</t>
  </si>
  <si>
    <t>$1292.04</t>
  </si>
  <si>
    <t>399789</t>
  </si>
  <si>
    <t>$1292.26</t>
  </si>
  <si>
    <t>11581</t>
  </si>
  <si>
    <t>511516</t>
  </si>
  <si>
    <t>$1292.32</t>
  </si>
  <si>
    <t>266904</t>
  </si>
  <si>
    <t>$1292.38</t>
  </si>
  <si>
    <t>640461</t>
  </si>
  <si>
    <t>$1292.41</t>
  </si>
  <si>
    <t>11582</t>
  </si>
  <si>
    <t>869511</t>
  </si>
  <si>
    <t>$1292.45</t>
  </si>
  <si>
    <t>204875</t>
  </si>
  <si>
    <t>$1292.51</t>
  </si>
  <si>
    <t>7478</t>
  </si>
  <si>
    <t>321909</t>
  </si>
  <si>
    <t>$1292.54</t>
  </si>
  <si>
    <t>745301</t>
  </si>
  <si>
    <t>260449</t>
  </si>
  <si>
    <t>$1292.57</t>
  </si>
  <si>
    <t>11584</t>
  </si>
  <si>
    <t>716339</t>
  </si>
  <si>
    <t>$1292.58</t>
  </si>
  <si>
    <t>768695</t>
  </si>
  <si>
    <t>$1292.60</t>
  </si>
  <si>
    <t>346481</t>
  </si>
  <si>
    <t>$1292.74</t>
  </si>
  <si>
    <t>212191</t>
  </si>
  <si>
    <t>$1292.86</t>
  </si>
  <si>
    <t>11585</t>
  </si>
  <si>
    <t>165521</t>
  </si>
  <si>
    <t>$1292.88</t>
  </si>
  <si>
    <t>879292</t>
  </si>
  <si>
    <t>$1292.90</t>
  </si>
  <si>
    <t>11586</t>
  </si>
  <si>
    <t>259433</t>
  </si>
  <si>
    <t>$1292.92</t>
  </si>
  <si>
    <t>11587</t>
  </si>
  <si>
    <t>204297</t>
  </si>
  <si>
    <t>$1293.01</t>
  </si>
  <si>
    <t>828084</t>
  </si>
  <si>
    <t>$1293.09</t>
  </si>
  <si>
    <t>772299</t>
  </si>
  <si>
    <t>$1293.26</t>
  </si>
  <si>
    <t>11588</t>
  </si>
  <si>
    <t>632014</t>
  </si>
  <si>
    <t>$1293.29</t>
  </si>
  <si>
    <t>577487</t>
  </si>
  <si>
    <t>$1293.41</t>
  </si>
  <si>
    <t>227117</t>
  </si>
  <si>
    <t>11589</t>
  </si>
  <si>
    <t>165617</t>
  </si>
  <si>
    <t>$1293.44</t>
  </si>
  <si>
    <t>346300</t>
  </si>
  <si>
    <t>$1293.50</t>
  </si>
  <si>
    <t>11590</t>
  </si>
  <si>
    <t>424822</t>
  </si>
  <si>
    <t>$1293.51</t>
  </si>
  <si>
    <t>612258</t>
  </si>
  <si>
    <t>$1293.52</t>
  </si>
  <si>
    <t>904069</t>
  </si>
  <si>
    <t>$1293.56</t>
  </si>
  <si>
    <t>11591</t>
  </si>
  <si>
    <t>749293</t>
  </si>
  <si>
    <t>$1293.72</t>
  </si>
  <si>
    <t>515417</t>
  </si>
  <si>
    <t>$1293.92</t>
  </si>
  <si>
    <t>11592</t>
  </si>
  <si>
    <t>298666</t>
  </si>
  <si>
    <t>$1293.93</t>
  </si>
  <si>
    <t>470750</t>
  </si>
  <si>
    <t>$1293.99</t>
  </si>
  <si>
    <t>215060</t>
  </si>
  <si>
    <t>$1294.04</t>
  </si>
  <si>
    <t>646235</t>
  </si>
  <si>
    <t>$1294.15</t>
  </si>
  <si>
    <t>11593</t>
  </si>
  <si>
    <t>731011</t>
  </si>
  <si>
    <t>$1294.17</t>
  </si>
  <si>
    <t>413042</t>
  </si>
  <si>
    <t>$1294.20</t>
  </si>
  <si>
    <t>11594</t>
  </si>
  <si>
    <t>$1294.27</t>
  </si>
  <si>
    <t>$1294.32</t>
  </si>
  <si>
    <t>11595</t>
  </si>
  <si>
    <t>779771</t>
  </si>
  <si>
    <t>$1294.46</t>
  </si>
  <si>
    <t>520497</t>
  </si>
  <si>
    <t>$1294.58</t>
  </si>
  <si>
    <t>11596</t>
  </si>
  <si>
    <t>784706</t>
  </si>
  <si>
    <t>$1294.71</t>
  </si>
  <si>
    <t>514475</t>
  </si>
  <si>
    <t>$1294.77</t>
  </si>
  <si>
    <t>493216</t>
  </si>
  <si>
    <t>$1294.78</t>
  </si>
  <si>
    <t>11597</t>
  </si>
  <si>
    <t>443485</t>
  </si>
  <si>
    <t>$1294.85</t>
  </si>
  <si>
    <t>455600</t>
  </si>
  <si>
    <t>$1294.91</t>
  </si>
  <si>
    <t>$1294.99</t>
  </si>
  <si>
    <t>11598</t>
  </si>
  <si>
    <t>746606</t>
  </si>
  <si>
    <t>819249</t>
  </si>
  <si>
    <t>$1295.01</t>
  </si>
  <si>
    <t>11599</t>
  </si>
  <si>
    <t>$1295.13</t>
  </si>
  <si>
    <t>487187</t>
  </si>
  <si>
    <t>$1295.18</t>
  </si>
  <si>
    <t>710496</t>
  </si>
  <si>
    <t>$1295.19</t>
  </si>
  <si>
    <t>11600</t>
  </si>
  <si>
    <t>486571</t>
  </si>
  <si>
    <t>$1295.20</t>
  </si>
  <si>
    <t>394741</t>
  </si>
  <si>
    <t>$1295.29</t>
  </si>
  <si>
    <t>11601</t>
  </si>
  <si>
    <t>347737</t>
  </si>
  <si>
    <t>$1295.36</t>
  </si>
  <si>
    <t>703881</t>
  </si>
  <si>
    <t>$1295.40</t>
  </si>
  <si>
    <t>533481</t>
  </si>
  <si>
    <t>$1295.48</t>
  </si>
  <si>
    <t>11602</t>
  </si>
  <si>
    <t>148906</t>
  </si>
  <si>
    <t>$1295.62</t>
  </si>
  <si>
    <t>770994</t>
  </si>
  <si>
    <t>$1295.75</t>
  </si>
  <si>
    <t>459002</t>
  </si>
  <si>
    <t>$1295.76</t>
  </si>
  <si>
    <t>11603</t>
  </si>
  <si>
    <t>464806</t>
  </si>
  <si>
    <t>$1295.79</t>
  </si>
  <si>
    <t>909562</t>
  </si>
  <si>
    <t>$1295.94</t>
  </si>
  <si>
    <t>386661</t>
  </si>
  <si>
    <t>$1296.01</t>
  </si>
  <si>
    <t>11604</t>
  </si>
  <si>
    <t>950084</t>
  </si>
  <si>
    <t>$1296.02</t>
  </si>
  <si>
    <t>732837</t>
  </si>
  <si>
    <t>$1296.08</t>
  </si>
  <si>
    <t>11605</t>
  </si>
  <si>
    <t>701958</t>
  </si>
  <si>
    <t>$1296.18</t>
  </si>
  <si>
    <t>269838</t>
  </si>
  <si>
    <t>$1296.30</t>
  </si>
  <si>
    <t>11606</t>
  </si>
  <si>
    <t>959048</t>
  </si>
  <si>
    <t>272157</t>
  </si>
  <si>
    <t>$1296.50</t>
  </si>
  <si>
    <t>252800</t>
  </si>
  <si>
    <t>$1296.67</t>
  </si>
  <si>
    <t>11607</t>
  </si>
  <si>
    <t>377957</t>
  </si>
  <si>
    <t>$1296.80</t>
  </si>
  <si>
    <t>7493</t>
  </si>
  <si>
    <t>567355</t>
  </si>
  <si>
    <t>$1297.27</t>
  </si>
  <si>
    <t>11608</t>
  </si>
  <si>
    <t>946234</t>
  </si>
  <si>
    <t>$1297.32</t>
  </si>
  <si>
    <t>456793</t>
  </si>
  <si>
    <t>$1297.35</t>
  </si>
  <si>
    <t>834042</t>
  </si>
  <si>
    <t>11609</t>
  </si>
  <si>
    <t>160095</t>
  </si>
  <si>
    <t>$1297.45</t>
  </si>
  <si>
    <t>422682</t>
  </si>
  <si>
    <t>$1297.47</t>
  </si>
  <si>
    <t>11610</t>
  </si>
  <si>
    <t>431670</t>
  </si>
  <si>
    <t>$1297.49</t>
  </si>
  <si>
    <t>318709</t>
  </si>
  <si>
    <t>$1297.51</t>
  </si>
  <si>
    <t>418111</t>
  </si>
  <si>
    <t>$1297.56</t>
  </si>
  <si>
    <t>11611</t>
  </si>
  <si>
    <t>818441</t>
  </si>
  <si>
    <t>$1297.59</t>
  </si>
  <si>
    <t>726142</t>
  </si>
  <si>
    <t>$1297.81</t>
  </si>
  <si>
    <t>763198</t>
  </si>
  <si>
    <t>$1297.97</t>
  </si>
  <si>
    <t>11612</t>
  </si>
  <si>
    <t>768657</t>
  </si>
  <si>
    <t>$1297.98</t>
  </si>
  <si>
    <t>678509</t>
  </si>
  <si>
    <t>$1298.00</t>
  </si>
  <si>
    <t>11613</t>
  </si>
  <si>
    <t>476103</t>
  </si>
  <si>
    <t>$1298.06</t>
  </si>
  <si>
    <t>550071</t>
  </si>
  <si>
    <t>$1298.12</t>
  </si>
  <si>
    <t>771444</t>
  </si>
  <si>
    <t>$1298.13</t>
  </si>
  <si>
    <t>11614</t>
  </si>
  <si>
    <t>635093</t>
  </si>
  <si>
    <t>$1298.52</t>
  </si>
  <si>
    <t>518368</t>
  </si>
  <si>
    <t>$1298.57</t>
  </si>
  <si>
    <t>11615</t>
  </si>
  <si>
    <t>244011</t>
  </si>
  <si>
    <t>$1298.60</t>
  </si>
  <si>
    <t>231976</t>
  </si>
  <si>
    <t>$1298.65</t>
  </si>
  <si>
    <t>624632</t>
  </si>
  <si>
    <t>$1298.72</t>
  </si>
  <si>
    <t>11616</t>
  </si>
  <si>
    <t>889811</t>
  </si>
  <si>
    <t>$1298.84</t>
  </si>
  <si>
    <t>699414</t>
  </si>
  <si>
    <t>$1298.90</t>
  </si>
  <si>
    <t>11617</t>
  </si>
  <si>
    <t>537693</t>
  </si>
  <si>
    <t>$1298.97</t>
  </si>
  <si>
    <t>881723</t>
  </si>
  <si>
    <t>$1299.01</t>
  </si>
  <si>
    <t>495039</t>
  </si>
  <si>
    <t>$1299.12</t>
  </si>
  <si>
    <t>11618</t>
  </si>
  <si>
    <t>199418</t>
  </si>
  <si>
    <t>$1299.23</t>
  </si>
  <si>
    <t>$1299.34</t>
  </si>
  <si>
    <t>11619</t>
  </si>
  <si>
    <t>849971</t>
  </si>
  <si>
    <t>$1299.39</t>
  </si>
  <si>
    <t>243853</t>
  </si>
  <si>
    <t>$1299.67</t>
  </si>
  <si>
    <t>970094</t>
  </si>
  <si>
    <t>$1299.69</t>
  </si>
  <si>
    <t>11620</t>
  </si>
  <si>
    <t>409831</t>
  </si>
  <si>
    <t>833454</t>
  </si>
  <si>
    <t>$1299.72</t>
  </si>
  <si>
    <t>$1299.81</t>
  </si>
  <si>
    <t>11621</t>
  </si>
  <si>
    <t>572186</t>
  </si>
  <si>
    <t>$1299.83</t>
  </si>
  <si>
    <t>103877</t>
  </si>
  <si>
    <t>$1299.84</t>
  </si>
  <si>
    <t>11622</t>
  </si>
  <si>
    <t>746796</t>
  </si>
  <si>
    <t>$1299.91</t>
  </si>
  <si>
    <t>617188</t>
  </si>
  <si>
    <t>$1299.93</t>
  </si>
  <si>
    <t>268616</t>
  </si>
  <si>
    <t>$1299.97</t>
  </si>
  <si>
    <t>11623</t>
  </si>
  <si>
    <t>446022</t>
  </si>
  <si>
    <t>$1299.99</t>
  </si>
  <si>
    <t>140183</t>
  </si>
  <si>
    <t>$1300.05</t>
  </si>
  <si>
    <t>562492</t>
  </si>
  <si>
    <t>$1300.13</t>
  </si>
  <si>
    <t>11624</t>
  </si>
  <si>
    <t>151022</t>
  </si>
  <si>
    <t>$1300.24</t>
  </si>
  <si>
    <t>597846</t>
  </si>
  <si>
    <t>$1300.29</t>
  </si>
  <si>
    <t>631292</t>
  </si>
  <si>
    <t>$1300.34</t>
  </si>
  <si>
    <t>11625</t>
  </si>
  <si>
    <t>672352</t>
  </si>
  <si>
    <t>$1300.43</t>
  </si>
  <si>
    <t>11626</t>
  </si>
  <si>
    <t>531108</t>
  </si>
  <si>
    <t>$1300.46</t>
  </si>
  <si>
    <t>653044</t>
  </si>
  <si>
    <t>$1300.54</t>
  </si>
  <si>
    <t>876522</t>
  </si>
  <si>
    <t>$1300.55</t>
  </si>
  <si>
    <t>11627</t>
  </si>
  <si>
    <t>888539</t>
  </si>
  <si>
    <t>$1300.93</t>
  </si>
  <si>
    <t>354678</t>
  </si>
  <si>
    <t>$1301.02</t>
  </si>
  <si>
    <t>259748</t>
  </si>
  <si>
    <t>$1301.04</t>
  </si>
  <si>
    <t>7507</t>
  </si>
  <si>
    <t>925294</t>
  </si>
  <si>
    <t>$1301.12</t>
  </si>
  <si>
    <t>11628</t>
  </si>
  <si>
    <t>853539</t>
  </si>
  <si>
    <t>$1301.15</t>
  </si>
  <si>
    <t>11629</t>
  </si>
  <si>
    <t>253016</t>
  </si>
  <si>
    <t>$1301.20</t>
  </si>
  <si>
    <t>732741</t>
  </si>
  <si>
    <t>$1301.31</t>
  </si>
  <si>
    <t>673148</t>
  </si>
  <si>
    <t>$1301.49</t>
  </si>
  <si>
    <t>11630</t>
  </si>
  <si>
    <t>315953</t>
  </si>
  <si>
    <t>574984</t>
  </si>
  <si>
    <t>$1301.55</t>
  </si>
  <si>
    <t>733944</t>
  </si>
  <si>
    <t>$1301.58</t>
  </si>
  <si>
    <t>937901</t>
  </si>
  <si>
    <t>$1301.68</t>
  </si>
  <si>
    <t>11631</t>
  </si>
  <si>
    <t>$1301.69</t>
  </si>
  <si>
    <t>932333</t>
  </si>
  <si>
    <t>$1301.76</t>
  </si>
  <si>
    <t>11632</t>
  </si>
  <si>
    <t>923704</t>
  </si>
  <si>
    <t>$1301.82</t>
  </si>
  <si>
    <t>11633</t>
  </si>
  <si>
    <t>905351</t>
  </si>
  <si>
    <t>$1301.88</t>
  </si>
  <si>
    <t>896631</t>
  </si>
  <si>
    <t>$1301.91</t>
  </si>
  <si>
    <t>200035</t>
  </si>
  <si>
    <t>$1301.97</t>
  </si>
  <si>
    <t>11634</t>
  </si>
  <si>
    <t>379464</t>
  </si>
  <si>
    <t>$1302.04</t>
  </si>
  <si>
    <t>380104</t>
  </si>
  <si>
    <t>$1302.07</t>
  </si>
  <si>
    <t>11635</t>
  </si>
  <si>
    <t>516778</t>
  </si>
  <si>
    <t>$1302.38</t>
  </si>
  <si>
    <t>366438</t>
  </si>
  <si>
    <t>997073</t>
  </si>
  <si>
    <t>$1302.46</t>
  </si>
  <si>
    <t>906639</t>
  </si>
  <si>
    <t>$1302.48</t>
  </si>
  <si>
    <t>163269</t>
  </si>
  <si>
    <t>$1302.55</t>
  </si>
  <si>
    <t>555467</t>
  </si>
  <si>
    <t>$1302.58</t>
  </si>
  <si>
    <t>203863</t>
  </si>
  <si>
    <t>$1302.60</t>
  </si>
  <si>
    <t>241292</t>
  </si>
  <si>
    <t>$1302.62</t>
  </si>
  <si>
    <t>11638</t>
  </si>
  <si>
    <t>270630</t>
  </si>
  <si>
    <t>958252</t>
  </si>
  <si>
    <t>$1302.66</t>
  </si>
  <si>
    <t>943337</t>
  </si>
  <si>
    <t>$1302.78</t>
  </si>
  <si>
    <t>11639</t>
  </si>
  <si>
    <t>183337</t>
  </si>
  <si>
    <t>$1302.86</t>
  </si>
  <si>
    <t>$1302.98</t>
  </si>
  <si>
    <t>900041</t>
  </si>
  <si>
    <t>$1303.01</t>
  </si>
  <si>
    <t>11640</t>
  </si>
  <si>
    <t>605341</t>
  </si>
  <si>
    <t>$1303.02</t>
  </si>
  <si>
    <t>414676</t>
  </si>
  <si>
    <t>$1303.33</t>
  </si>
  <si>
    <t>11641</t>
  </si>
  <si>
    <t>320175</t>
  </si>
  <si>
    <t>$1303.45</t>
  </si>
  <si>
    <t>456287</t>
  </si>
  <si>
    <t>602695</t>
  </si>
  <si>
    <t>$1303.46</t>
  </si>
  <si>
    <t>171730</t>
  </si>
  <si>
    <t>$1303.48</t>
  </si>
  <si>
    <t>730931</t>
  </si>
  <si>
    <t>$1303.58</t>
  </si>
  <si>
    <t>11643</t>
  </si>
  <si>
    <t>130701</t>
  </si>
  <si>
    <t>$1303.74</t>
  </si>
  <si>
    <t>644808</t>
  </si>
  <si>
    <t>$1303.76</t>
  </si>
  <si>
    <t>222402</t>
  </si>
  <si>
    <t>$1303.93</t>
  </si>
  <si>
    <t>190450</t>
  </si>
  <si>
    <t>$1303.94</t>
  </si>
  <si>
    <t>11644</t>
  </si>
  <si>
    <t>684991</t>
  </si>
  <si>
    <t>$1304.02</t>
  </si>
  <si>
    <t>11645</t>
  </si>
  <si>
    <t>739728</t>
  </si>
  <si>
    <t>$1304.05</t>
  </si>
  <si>
    <t>124935</t>
  </si>
  <si>
    <t>$1304.06</t>
  </si>
  <si>
    <t>635020</t>
  </si>
  <si>
    <t>$1304.20</t>
  </si>
  <si>
    <t>11646</t>
  </si>
  <si>
    <t>541327</t>
  </si>
  <si>
    <t>$1304.21</t>
  </si>
  <si>
    <t>370218</t>
  </si>
  <si>
    <t>$1304.22</t>
  </si>
  <si>
    <t>11647</t>
  </si>
  <si>
    <t>502182</t>
  </si>
  <si>
    <t>$1304.30</t>
  </si>
  <si>
    <t>975584</t>
  </si>
  <si>
    <t>$1304.34</t>
  </si>
  <si>
    <t>563656</t>
  </si>
  <si>
    <t>$1304.35</t>
  </si>
  <si>
    <t>11648</t>
  </si>
  <si>
    <t>558896</t>
  </si>
  <si>
    <t>$1304.40</t>
  </si>
  <si>
    <t>188589</t>
  </si>
  <si>
    <t>$1304.47</t>
  </si>
  <si>
    <t>11649</t>
  </si>
  <si>
    <t>365323</t>
  </si>
  <si>
    <t>$1304.54</t>
  </si>
  <si>
    <t>751639</t>
  </si>
  <si>
    <t>$1304.61</t>
  </si>
  <si>
    <t>226048</t>
  </si>
  <si>
    <t>$1304.65</t>
  </si>
  <si>
    <t>11650</t>
  </si>
  <si>
    <t>917953</t>
  </si>
  <si>
    <t>$1304.66</t>
  </si>
  <si>
    <t>510412</t>
  </si>
  <si>
    <t>$1304.78</t>
  </si>
  <si>
    <t>11651</t>
  </si>
  <si>
    <t>319487</t>
  </si>
  <si>
    <t>$1304.81</t>
  </si>
  <si>
    <t>435142</t>
  </si>
  <si>
    <t>$1304.89</t>
  </si>
  <si>
    <t>492038</t>
  </si>
  <si>
    <t>$1304.91</t>
  </si>
  <si>
    <t>11652</t>
  </si>
  <si>
    <t>366337</t>
  </si>
  <si>
    <t>$1305.23</t>
  </si>
  <si>
    <t>250281</t>
  </si>
  <si>
    <t>$1305.24</t>
  </si>
  <si>
    <t>594670</t>
  </si>
  <si>
    <t>$1305.37</t>
  </si>
  <si>
    <t>11653</t>
  </si>
  <si>
    <t>892457</t>
  </si>
  <si>
    <t>$1305.42</t>
  </si>
  <si>
    <t>273995</t>
  </si>
  <si>
    <t>$1305.45</t>
  </si>
  <si>
    <t>11654</t>
  </si>
  <si>
    <t>317699</t>
  </si>
  <si>
    <t>$1305.48</t>
  </si>
  <si>
    <t>268303</t>
  </si>
  <si>
    <t>$1305.53</t>
  </si>
  <si>
    <t>887839</t>
  </si>
  <si>
    <t>$1305.56</t>
  </si>
  <si>
    <t>518688</t>
  </si>
  <si>
    <t>$1305.63</t>
  </si>
  <si>
    <t>11655</t>
  </si>
  <si>
    <t>701380</t>
  </si>
  <si>
    <t>$1305.71</t>
  </si>
  <si>
    <t>11656</t>
  </si>
  <si>
    <t>298987</t>
  </si>
  <si>
    <t>$1305.75</t>
  </si>
  <si>
    <t>117552</t>
  </si>
  <si>
    <t>$1305.80</t>
  </si>
  <si>
    <t>162372</t>
  </si>
  <si>
    <t>$1305.93</t>
  </si>
  <si>
    <t>11657</t>
  </si>
  <si>
    <t>923838</t>
  </si>
  <si>
    <t>$1306.21</t>
  </si>
  <si>
    <t>871577</t>
  </si>
  <si>
    <t>$1306.22</t>
  </si>
  <si>
    <t>11658</t>
  </si>
  <si>
    <t>847465</t>
  </si>
  <si>
    <t>921796</t>
  </si>
  <si>
    <t>$1306.26</t>
  </si>
  <si>
    <t>644653</t>
  </si>
  <si>
    <t>$1306.37</t>
  </si>
  <si>
    <t>385225</t>
  </si>
  <si>
    <t>$1306.42</t>
  </si>
  <si>
    <t>715354</t>
  </si>
  <si>
    <t>$1306.44</t>
  </si>
  <si>
    <t>11659</t>
  </si>
  <si>
    <t>115219</t>
  </si>
  <si>
    <t>11660</t>
  </si>
  <si>
    <t>335056</t>
  </si>
  <si>
    <t>$1306.48</t>
  </si>
  <si>
    <t>715930</t>
  </si>
  <si>
    <t>$1306.56</t>
  </si>
  <si>
    <t>11661</t>
  </si>
  <si>
    <t>274441</t>
  </si>
  <si>
    <t>$1306.61</t>
  </si>
  <si>
    <t>7528</t>
  </si>
  <si>
    <t>632949</t>
  </si>
  <si>
    <t>858134</t>
  </si>
  <si>
    <t>$1306.67</t>
  </si>
  <si>
    <t>11662</t>
  </si>
  <si>
    <t>507132</t>
  </si>
  <si>
    <t>$1306.72</t>
  </si>
  <si>
    <t>108195</t>
  </si>
  <si>
    <t>$1306.74</t>
  </si>
  <si>
    <t>11663</t>
  </si>
  <si>
    <t>581038</t>
  </si>
  <si>
    <t>$1306.95</t>
  </si>
  <si>
    <t>758305</t>
  </si>
  <si>
    <t>432604</t>
  </si>
  <si>
    <t>$1306.96</t>
  </si>
  <si>
    <t>11664</t>
  </si>
  <si>
    <t>324552</t>
  </si>
  <si>
    <t>$1307.03</t>
  </si>
  <si>
    <t>230167</t>
  </si>
  <si>
    <t>$1307.05</t>
  </si>
  <si>
    <t>11665</t>
  </si>
  <si>
    <t>667922</t>
  </si>
  <si>
    <t>$1307.10</t>
  </si>
  <si>
    <t>352468</t>
  </si>
  <si>
    <t>470902</t>
  </si>
  <si>
    <t>$1307.11</t>
  </si>
  <si>
    <t>971370</t>
  </si>
  <si>
    <t>$1307.12</t>
  </si>
  <si>
    <t>11666</t>
  </si>
  <si>
    <t>927303</t>
  </si>
  <si>
    <t>$1307.19</t>
  </si>
  <si>
    <t>487667</t>
  </si>
  <si>
    <t>$1307.20</t>
  </si>
  <si>
    <t>415759</t>
  </si>
  <si>
    <t>$1307.24</t>
  </si>
  <si>
    <t>11667</t>
  </si>
  <si>
    <t>164197</t>
  </si>
  <si>
    <t>$1307.28</t>
  </si>
  <si>
    <t>11668</t>
  </si>
  <si>
    <t>389853</t>
  </si>
  <si>
    <t>$1307.48</t>
  </si>
  <si>
    <t>614650</t>
  </si>
  <si>
    <t>$1307.52</t>
  </si>
  <si>
    <t>485230</t>
  </si>
  <si>
    <t>$1307.56</t>
  </si>
  <si>
    <t>11669</t>
  </si>
  <si>
    <t>293832</t>
  </si>
  <si>
    <t>$1307.66</t>
  </si>
  <si>
    <t>941921</t>
  </si>
  <si>
    <t>374372</t>
  </si>
  <si>
    <t>$1307.76</t>
  </si>
  <si>
    <t>11670</t>
  </si>
  <si>
    <t>783647</t>
  </si>
  <si>
    <t>$1307.77</t>
  </si>
  <si>
    <t>188708</t>
  </si>
  <si>
    <t>$1307.78</t>
  </si>
  <si>
    <t>11671</t>
  </si>
  <si>
    <t>313720</t>
  </si>
  <si>
    <t>$1307.85</t>
  </si>
  <si>
    <t>168540</t>
  </si>
  <si>
    <t>$1307.86</t>
  </si>
  <si>
    <t>11672</t>
  </si>
  <si>
    <t>497324</t>
  </si>
  <si>
    <t>$1307.90</t>
  </si>
  <si>
    <t>527858</t>
  </si>
  <si>
    <t>$1308.16</t>
  </si>
  <si>
    <t>7535</t>
  </si>
  <si>
    <t>794251</t>
  </si>
  <si>
    <t>$1308.18</t>
  </si>
  <si>
    <t>11673</t>
  </si>
  <si>
    <t>114059</t>
  </si>
  <si>
    <t>$1308.42</t>
  </si>
  <si>
    <t>120405</t>
  </si>
  <si>
    <t>$1308.52</t>
  </si>
  <si>
    <t>11674</t>
  </si>
  <si>
    <t>459949</t>
  </si>
  <si>
    <t>950779</t>
  </si>
  <si>
    <t>$1308.64</t>
  </si>
  <si>
    <t>905335</t>
  </si>
  <si>
    <t>$1308.70</t>
  </si>
  <si>
    <t>11675</t>
  </si>
  <si>
    <t>703937</t>
  </si>
  <si>
    <t>$1308.72</t>
  </si>
  <si>
    <t>649794</t>
  </si>
  <si>
    <t>$1308.75</t>
  </si>
  <si>
    <t>980178</t>
  </si>
  <si>
    <t>$1308.86</t>
  </si>
  <si>
    <t>11676</t>
  </si>
  <si>
    <t>191600</t>
  </si>
  <si>
    <t>$1308.90</t>
  </si>
  <si>
    <t>950249</t>
  </si>
  <si>
    <t>$1308.92</t>
  </si>
  <si>
    <t>11677</t>
  </si>
  <si>
    <t>473413</t>
  </si>
  <si>
    <t>$1308.93</t>
  </si>
  <si>
    <t>132481</t>
  </si>
  <si>
    <t>$1309.03</t>
  </si>
  <si>
    <t>11678</t>
  </si>
  <si>
    <t>$1309.17</t>
  </si>
  <si>
    <t>192558</t>
  </si>
  <si>
    <t>$1309.21</t>
  </si>
  <si>
    <t>11679</t>
  </si>
  <si>
    <t>504872</t>
  </si>
  <si>
    <t>$1309.26</t>
  </si>
  <si>
    <t>489635</t>
  </si>
  <si>
    <t>$1309.28</t>
  </si>
  <si>
    <t>695009</t>
  </si>
  <si>
    <t>$1309.40</t>
  </si>
  <si>
    <t>11680</t>
  </si>
  <si>
    <t>707745</t>
  </si>
  <si>
    <t>$1309.47</t>
  </si>
  <si>
    <t>468979</t>
  </si>
  <si>
    <t>$1309.48</t>
  </si>
  <si>
    <t>11681</t>
  </si>
  <si>
    <t>157523</t>
  </si>
  <si>
    <t>$1309.49</t>
  </si>
  <si>
    <t>836578</t>
  </si>
  <si>
    <t>$1309.61</t>
  </si>
  <si>
    <t>260984</t>
  </si>
  <si>
    <t>$1309.76</t>
  </si>
  <si>
    <t>11682</t>
  </si>
  <si>
    <t>994591</t>
  </si>
  <si>
    <t>$1309.87</t>
  </si>
  <si>
    <t>307546</t>
  </si>
  <si>
    <t>$1310.03</t>
  </si>
  <si>
    <t>773108</t>
  </si>
  <si>
    <t>$1310.24</t>
  </si>
  <si>
    <t>11683</t>
  </si>
  <si>
    <t>984577</t>
  </si>
  <si>
    <t>$1310.36</t>
  </si>
  <si>
    <t>585646</t>
  </si>
  <si>
    <t>$1310.37</t>
  </si>
  <si>
    <t>11684</t>
  </si>
  <si>
    <t>320114</t>
  </si>
  <si>
    <t>$1310.42</t>
  </si>
  <si>
    <t>919509</t>
  </si>
  <si>
    <t>$1310.45</t>
  </si>
  <si>
    <t>928266</t>
  </si>
  <si>
    <t>$1310.55</t>
  </si>
  <si>
    <t>11685</t>
  </si>
  <si>
    <t>180423</t>
  </si>
  <si>
    <t>$1310.61</t>
  </si>
  <si>
    <t>812120</t>
  </si>
  <si>
    <t>$1310.64</t>
  </si>
  <si>
    <t>11686</t>
  </si>
  <si>
    <t>946533</t>
  </si>
  <si>
    <t>$1310.65</t>
  </si>
  <si>
    <t>143726</t>
  </si>
  <si>
    <t>$1310.73</t>
  </si>
  <si>
    <t>840937</t>
  </si>
  <si>
    <t>$1310.83</t>
  </si>
  <si>
    <t>11687</t>
  </si>
  <si>
    <t>859558</t>
  </si>
  <si>
    <t>$1310.85</t>
  </si>
  <si>
    <t>3433</t>
  </si>
  <si>
    <t>769806</t>
  </si>
  <si>
    <t>$1310.99</t>
  </si>
  <si>
    <t>11688</t>
  </si>
  <si>
    <t>798124</t>
  </si>
  <si>
    <t>$1311.00</t>
  </si>
  <si>
    <t>792812</t>
  </si>
  <si>
    <t>$1311.09</t>
  </si>
  <si>
    <t>438269</t>
  </si>
  <si>
    <t>$1311.22</t>
  </si>
  <si>
    <t>11689</t>
  </si>
  <si>
    <t>139913</t>
  </si>
  <si>
    <t>$1311.24</t>
  </si>
  <si>
    <t>802666</t>
  </si>
  <si>
    <t>$1311.25</t>
  </si>
  <si>
    <t>11690</t>
  </si>
  <si>
    <t>452153</t>
  </si>
  <si>
    <t>$1311.26</t>
  </si>
  <si>
    <t>273586</t>
  </si>
  <si>
    <t>$1311.49</t>
  </si>
  <si>
    <t>973778</t>
  </si>
  <si>
    <t>$1311.59</t>
  </si>
  <si>
    <t>11691</t>
  </si>
  <si>
    <t>958584</t>
  </si>
  <si>
    <t>164428</t>
  </si>
  <si>
    <t>$1311.70</t>
  </si>
  <si>
    <t>304255</t>
  </si>
  <si>
    <t>$1311.91</t>
  </si>
  <si>
    <t>11692</t>
  </si>
  <si>
    <t>197507</t>
  </si>
  <si>
    <t>$1311.98</t>
  </si>
  <si>
    <t>199930</t>
  </si>
  <si>
    <t>$1312.13</t>
  </si>
  <si>
    <t>11693</t>
  </si>
  <si>
    <t>190493</t>
  </si>
  <si>
    <t>$1312.28</t>
  </si>
  <si>
    <t>657685</t>
  </si>
  <si>
    <t>$1312.33</t>
  </si>
  <si>
    <t>994555</t>
  </si>
  <si>
    <t>$1312.35</t>
  </si>
  <si>
    <t>11694</t>
  </si>
  <si>
    <t>735934</t>
  </si>
  <si>
    <t>$1312.38</t>
  </si>
  <si>
    <t>381944</t>
  </si>
  <si>
    <t>$1312.39</t>
  </si>
  <si>
    <t>418283</t>
  </si>
  <si>
    <t>$1312.52</t>
  </si>
  <si>
    <t>11695</t>
  </si>
  <si>
    <t>277602</t>
  </si>
  <si>
    <t>$1312.63</t>
  </si>
  <si>
    <t>971656</t>
  </si>
  <si>
    <t>$1312.64</t>
  </si>
  <si>
    <t>11696</t>
  </si>
  <si>
    <t>353156</t>
  </si>
  <si>
    <t>$1312.73</t>
  </si>
  <si>
    <t>669708</t>
  </si>
  <si>
    <t>$1312.92</t>
  </si>
  <si>
    <t>11697</t>
  </si>
  <si>
    <t>188768</t>
  </si>
  <si>
    <t>$1313.00</t>
  </si>
  <si>
    <t>720212</t>
  </si>
  <si>
    <t>$1313.01</t>
  </si>
  <si>
    <t>620584</t>
  </si>
  <si>
    <t>$1313.05</t>
  </si>
  <si>
    <t>175152</t>
  </si>
  <si>
    <t>$1313.07</t>
  </si>
  <si>
    <t>11698</t>
  </si>
  <si>
    <t>376739</t>
  </si>
  <si>
    <t>$1313.08</t>
  </si>
  <si>
    <t>143459</t>
  </si>
  <si>
    <t>$1313.27</t>
  </si>
  <si>
    <t>459267</t>
  </si>
  <si>
    <t>$1313.36</t>
  </si>
  <si>
    <t>187695</t>
  </si>
  <si>
    <t>$1313.49</t>
  </si>
  <si>
    <t>11700</t>
  </si>
  <si>
    <t>592611</t>
  </si>
  <si>
    <t>$1313.59</t>
  </si>
  <si>
    <t>225076</t>
  </si>
  <si>
    <t>$1313.67</t>
  </si>
  <si>
    <t>868484</t>
  </si>
  <si>
    <t>$1313.77</t>
  </si>
  <si>
    <t>11701</t>
  </si>
  <si>
    <t>877502</t>
  </si>
  <si>
    <t>$1313.81</t>
  </si>
  <si>
    <t>577862</t>
  </si>
  <si>
    <t>$1313.83</t>
  </si>
  <si>
    <t>$1313.88</t>
  </si>
  <si>
    <t>786040</t>
  </si>
  <si>
    <t>$1313.89</t>
  </si>
  <si>
    <t>11702</t>
  </si>
  <si>
    <t>862288</t>
  </si>
  <si>
    <t>$1314.00</t>
  </si>
  <si>
    <t>11703</t>
  </si>
  <si>
    <t>422014</t>
  </si>
  <si>
    <t>$1314.06</t>
  </si>
  <si>
    <t>186321</t>
  </si>
  <si>
    <t>$1314.10</t>
  </si>
  <si>
    <t>11704</t>
  </si>
  <si>
    <t>288560</t>
  </si>
  <si>
    <t>$1314.13</t>
  </si>
  <si>
    <t>868819</t>
  </si>
  <si>
    <t>$1314.21</t>
  </si>
  <si>
    <t>791413</t>
  </si>
  <si>
    <t>$1314.25</t>
  </si>
  <si>
    <t>11705</t>
  </si>
  <si>
    <t>949900</t>
  </si>
  <si>
    <t>$1314.27</t>
  </si>
  <si>
    <t>946424</t>
  </si>
  <si>
    <t>$1314.29</t>
  </si>
  <si>
    <t>897804</t>
  </si>
  <si>
    <t>$1314.38</t>
  </si>
  <si>
    <t>11706</t>
  </si>
  <si>
    <t>995346</t>
  </si>
  <si>
    <t>$1314.40</t>
  </si>
  <si>
    <t>211441</t>
  </si>
  <si>
    <t>$1314.42</t>
  </si>
  <si>
    <t>452335</t>
  </si>
  <si>
    <t>$1314.45</t>
  </si>
  <si>
    <t>11707</t>
  </si>
  <si>
    <t>152177</t>
  </si>
  <si>
    <t>$1314.59</t>
  </si>
  <si>
    <t>777273</t>
  </si>
  <si>
    <t>$1314.63</t>
  </si>
  <si>
    <t>11708</t>
  </si>
  <si>
    <t>193133</t>
  </si>
  <si>
    <t>$1314.64</t>
  </si>
  <si>
    <t>739635</t>
  </si>
  <si>
    <t>$1314.74</t>
  </si>
  <si>
    <t>11709</t>
  </si>
  <si>
    <t>942502</t>
  </si>
  <si>
    <t>$1314.82</t>
  </si>
  <si>
    <t>265466</t>
  </si>
  <si>
    <t>$1314.89</t>
  </si>
  <si>
    <t>568648</t>
  </si>
  <si>
    <t>$1314.91</t>
  </si>
  <si>
    <t>11710</t>
  </si>
  <si>
    <t>312886</t>
  </si>
  <si>
    <t>$1314.93</t>
  </si>
  <si>
    <t>691058</t>
  </si>
  <si>
    <t>11711</t>
  </si>
  <si>
    <t>263590</t>
  </si>
  <si>
    <t>$1315.06</t>
  </si>
  <si>
    <t>142771</t>
  </si>
  <si>
    <t>$1315.07</t>
  </si>
  <si>
    <t>456280</t>
  </si>
  <si>
    <t>$1315.23</t>
  </si>
  <si>
    <t>273918</t>
  </si>
  <si>
    <t>$1315.37</t>
  </si>
  <si>
    <t>11712</t>
  </si>
  <si>
    <t>105229</t>
  </si>
  <si>
    <t>$1315.38</t>
  </si>
  <si>
    <t>11713</t>
  </si>
  <si>
    <t>854855</t>
  </si>
  <si>
    <t>$1315.40</t>
  </si>
  <si>
    <t>838350</t>
  </si>
  <si>
    <t>$1315.51</t>
  </si>
  <si>
    <t>707226</t>
  </si>
  <si>
    <t>$1315.68</t>
  </si>
  <si>
    <t>11714</t>
  </si>
  <si>
    <t>790584</t>
  </si>
  <si>
    <t>$1315.83</t>
  </si>
  <si>
    <t>889962</t>
  </si>
  <si>
    <t>$1315.88</t>
  </si>
  <si>
    <t>673117</t>
  </si>
  <si>
    <t>11715</t>
  </si>
  <si>
    <t>230382</t>
  </si>
  <si>
    <t>$1316.01</t>
  </si>
  <si>
    <t>950331</t>
  </si>
  <si>
    <t>$1316.15</t>
  </si>
  <si>
    <t>11716</t>
  </si>
  <si>
    <t>391344</t>
  </si>
  <si>
    <t>$1316.27</t>
  </si>
  <si>
    <t>653845</t>
  </si>
  <si>
    <t>$1316.31</t>
  </si>
  <si>
    <t>995096</t>
  </si>
  <si>
    <t>$1316.42</t>
  </si>
  <si>
    <t>11717</t>
  </si>
  <si>
    <t>873032</t>
  </si>
  <si>
    <t>$1316.48</t>
  </si>
  <si>
    <t>$1316.50</t>
  </si>
  <si>
    <t>331150</t>
  </si>
  <si>
    <t>$1316.58</t>
  </si>
  <si>
    <t>11718</t>
  </si>
  <si>
    <t>468228</t>
  </si>
  <si>
    <t>579986</t>
  </si>
  <si>
    <t>$1316.76</t>
  </si>
  <si>
    <t>11719</t>
  </si>
  <si>
    <t>842157</t>
  </si>
  <si>
    <t>$1316.80</t>
  </si>
  <si>
    <t>$1316.84</t>
  </si>
  <si>
    <t>11720</t>
  </si>
  <si>
    <t>394696</t>
  </si>
  <si>
    <t>$1316.88</t>
  </si>
  <si>
    <t>387409</t>
  </si>
  <si>
    <t>$1316.92</t>
  </si>
  <si>
    <t>669855</t>
  </si>
  <si>
    <t>$1317.07</t>
  </si>
  <si>
    <t>11721</t>
  </si>
  <si>
    <t>343964</t>
  </si>
  <si>
    <t>$1317.08</t>
  </si>
  <si>
    <t>609397</t>
  </si>
  <si>
    <t>$1317.13</t>
  </si>
  <si>
    <t>767923</t>
  </si>
  <si>
    <t>$1317.17</t>
  </si>
  <si>
    <t>11722</t>
  </si>
  <si>
    <t>813830</t>
  </si>
  <si>
    <t>$1317.21</t>
  </si>
  <si>
    <t>626427</t>
  </si>
  <si>
    <t>$1317.23</t>
  </si>
  <si>
    <t>11723</t>
  </si>
  <si>
    <t>352405</t>
  </si>
  <si>
    <t>$1317.24</t>
  </si>
  <si>
    <t>233197</t>
  </si>
  <si>
    <t>$1317.32</t>
  </si>
  <si>
    <t>231823</t>
  </si>
  <si>
    <t>$1317.37</t>
  </si>
  <si>
    <t>971774</t>
  </si>
  <si>
    <t>$1317.41</t>
  </si>
  <si>
    <t>11724</t>
  </si>
  <si>
    <t>564979</t>
  </si>
  <si>
    <t>$1317.58</t>
  </si>
  <si>
    <t>11725</t>
  </si>
  <si>
    <t>561116</t>
  </si>
  <si>
    <t>$1317.60</t>
  </si>
  <si>
    <t>397707</t>
  </si>
  <si>
    <t>$1317.63</t>
  </si>
  <si>
    <t>111809</t>
  </si>
  <si>
    <t>$1317.74</t>
  </si>
  <si>
    <t>11726</t>
  </si>
  <si>
    <t>931693</t>
  </si>
  <si>
    <t>$1317.77</t>
  </si>
  <si>
    <t>11727</t>
  </si>
  <si>
    <t>992769</t>
  </si>
  <si>
    <t>$1317.93</t>
  </si>
  <si>
    <t>492417</t>
  </si>
  <si>
    <t>$1318.02</t>
  </si>
  <si>
    <t>737880</t>
  </si>
  <si>
    <t>$1318.05</t>
  </si>
  <si>
    <t>11728</t>
  </si>
  <si>
    <t>398753</t>
  </si>
  <si>
    <t>$1318.11</t>
  </si>
  <si>
    <t>152202</t>
  </si>
  <si>
    <t>$1318.16</t>
  </si>
  <si>
    <t>11729</t>
  </si>
  <si>
    <t>107555</t>
  </si>
  <si>
    <t>$1318.19</t>
  </si>
  <si>
    <t>673728</t>
  </si>
  <si>
    <t>$1318.31</t>
  </si>
  <si>
    <t>144434</t>
  </si>
  <si>
    <t>$1318.37</t>
  </si>
  <si>
    <t>11730</t>
  </si>
  <si>
    <t>393415</t>
  </si>
  <si>
    <t>$1318.40</t>
  </si>
  <si>
    <t>395226</t>
  </si>
  <si>
    <t>$1318.43</t>
  </si>
  <si>
    <t>824703</t>
  </si>
  <si>
    <t>$1318.46</t>
  </si>
  <si>
    <t>11731</t>
  </si>
  <si>
    <t>595316</t>
  </si>
  <si>
    <t>$1318.49</t>
  </si>
  <si>
    <t>525716</t>
  </si>
  <si>
    <t>$1318.50</t>
  </si>
  <si>
    <t>11732</t>
  </si>
  <si>
    <t>235323</t>
  </si>
  <si>
    <t>$1318.58</t>
  </si>
  <si>
    <t>512453</t>
  </si>
  <si>
    <t>$1318.60</t>
  </si>
  <si>
    <t>953579</t>
  </si>
  <si>
    <t>$1318.68</t>
  </si>
  <si>
    <t>11733</t>
  </si>
  <si>
    <t>505728</t>
  </si>
  <si>
    <t>$1318.79</t>
  </si>
  <si>
    <t>716438</t>
  </si>
  <si>
    <t>$1318.87</t>
  </si>
  <si>
    <t>11734</t>
  </si>
  <si>
    <t>706971</t>
  </si>
  <si>
    <t>193190</t>
  </si>
  <si>
    <t>$1318.92</t>
  </si>
  <si>
    <t>449826</t>
  </si>
  <si>
    <t>$1319.04</t>
  </si>
  <si>
    <t>11735</t>
  </si>
  <si>
    <t>865165</t>
  </si>
  <si>
    <t>$1319.13</t>
  </si>
  <si>
    <t>298749</t>
  </si>
  <si>
    <t>$1319.17</t>
  </si>
  <si>
    <t>911864</t>
  </si>
  <si>
    <t>$1319.25</t>
  </si>
  <si>
    <t>11736</t>
  </si>
  <si>
    <t>893981</t>
  </si>
  <si>
    <t>$1319.48</t>
  </si>
  <si>
    <t>938387</t>
  </si>
  <si>
    <t>$1319.56</t>
  </si>
  <si>
    <t>11737</t>
  </si>
  <si>
    <t>387871</t>
  </si>
  <si>
    <t>$1319.60</t>
  </si>
  <si>
    <t>472120</t>
  </si>
  <si>
    <t>621608</t>
  </si>
  <si>
    <t>$1319.62</t>
  </si>
  <si>
    <t>11738</t>
  </si>
  <si>
    <t>735128</t>
  </si>
  <si>
    <t>$1319.71</t>
  </si>
  <si>
    <t>196022</t>
  </si>
  <si>
    <t>$1319.92</t>
  </si>
  <si>
    <t>11739</t>
  </si>
  <si>
    <t>572671</t>
  </si>
  <si>
    <t>$1320.00</t>
  </si>
  <si>
    <t>$1320.05</t>
  </si>
  <si>
    <t>115029</t>
  </si>
  <si>
    <t>$1320.07</t>
  </si>
  <si>
    <t>11740</t>
  </si>
  <si>
    <t>862209</t>
  </si>
  <si>
    <t>$1320.09</t>
  </si>
  <si>
    <t>633728</t>
  </si>
  <si>
    <t>$1320.10</t>
  </si>
  <si>
    <t>11741</t>
  </si>
  <si>
    <t>542014</t>
  </si>
  <si>
    <t>$1320.12</t>
  </si>
  <si>
    <t>789115</t>
  </si>
  <si>
    <t>$1320.17</t>
  </si>
  <si>
    <t>212531</t>
  </si>
  <si>
    <t>$1320.23</t>
  </si>
  <si>
    <t>354024</t>
  </si>
  <si>
    <t>$1320.30</t>
  </si>
  <si>
    <t>11742</t>
  </si>
  <si>
    <t>356976</t>
  </si>
  <si>
    <t>$1320.33</t>
  </si>
  <si>
    <t>11743</t>
  </si>
  <si>
    <t>244542</t>
  </si>
  <si>
    <t>$1320.41</t>
  </si>
  <si>
    <t>923971</t>
  </si>
  <si>
    <t>$1320.58</t>
  </si>
  <si>
    <t>840103</t>
  </si>
  <si>
    <t>$1320.61</t>
  </si>
  <si>
    <t>11744</t>
  </si>
  <si>
    <t>753688</t>
  </si>
  <si>
    <t>$1320.65</t>
  </si>
  <si>
    <t>735840</t>
  </si>
  <si>
    <t>886503</t>
  </si>
  <si>
    <t>$1320.68</t>
  </si>
  <si>
    <t>817178</t>
  </si>
  <si>
    <t>$1320.75</t>
  </si>
  <si>
    <t>11745</t>
  </si>
  <si>
    <t>700042</t>
  </si>
  <si>
    <t>175410</t>
  </si>
  <si>
    <t>11746</t>
  </si>
  <si>
    <t>722886</t>
  </si>
  <si>
    <t>$1320.86</t>
  </si>
  <si>
    <t>439270</t>
  </si>
  <si>
    <t>$1320.89</t>
  </si>
  <si>
    <t>11747</t>
  </si>
  <si>
    <t>233465</t>
  </si>
  <si>
    <t>$1320.91</t>
  </si>
  <si>
    <t>610476</t>
  </si>
  <si>
    <t>$1321.04</t>
  </si>
  <si>
    <t>11748</t>
  </si>
  <si>
    <t>852673</t>
  </si>
  <si>
    <t>$1321.30</t>
  </si>
  <si>
    <t>326283</t>
  </si>
  <si>
    <t>$1321.34</t>
  </si>
  <si>
    <t>881424</t>
  </si>
  <si>
    <t>$1321.52</t>
  </si>
  <si>
    <t>696662</t>
  </si>
  <si>
    <t>$1321.53</t>
  </si>
  <si>
    <t>659421</t>
  </si>
  <si>
    <t>$1321.64</t>
  </si>
  <si>
    <t>11750</t>
  </si>
  <si>
    <t>459236</t>
  </si>
  <si>
    <t>$1321.69</t>
  </si>
  <si>
    <t>753566</t>
  </si>
  <si>
    <t>$1321.71</t>
  </si>
  <si>
    <t>390105</t>
  </si>
  <si>
    <t>$1321.76</t>
  </si>
  <si>
    <t>11751</t>
  </si>
  <si>
    <t>747054</t>
  </si>
  <si>
    <t>$1321.79</t>
  </si>
  <si>
    <t>256763</t>
  </si>
  <si>
    <t>$1321.81</t>
  </si>
  <si>
    <t>11752</t>
  </si>
  <si>
    <t>948840</t>
  </si>
  <si>
    <t>$1321.92</t>
  </si>
  <si>
    <t>869666</t>
  </si>
  <si>
    <t>$1321.97</t>
  </si>
  <si>
    <t>500667</t>
  </si>
  <si>
    <t>$1321.99</t>
  </si>
  <si>
    <t>298606</t>
  </si>
  <si>
    <t>$1322.09</t>
  </si>
  <si>
    <t>11753</t>
  </si>
  <si>
    <t>160123</t>
  </si>
  <si>
    <t>$1322.10</t>
  </si>
  <si>
    <t>980417</t>
  </si>
  <si>
    <t>$1322.11</t>
  </si>
  <si>
    <t>188673</t>
  </si>
  <si>
    <t>$1322.22</t>
  </si>
  <si>
    <t>11754</t>
  </si>
  <si>
    <t>151328</t>
  </si>
  <si>
    <t>$1322.32</t>
  </si>
  <si>
    <t>11755</t>
  </si>
  <si>
    <t>246009</t>
  </si>
  <si>
    <t>$1322.33</t>
  </si>
  <si>
    <t>108155</t>
  </si>
  <si>
    <t>$1322.35</t>
  </si>
  <si>
    <t>580203</t>
  </si>
  <si>
    <t>$1322.52</t>
  </si>
  <si>
    <t>11756</t>
  </si>
  <si>
    <t>879492</t>
  </si>
  <si>
    <t>$1322.55</t>
  </si>
  <si>
    <t>147906</t>
  </si>
  <si>
    <t>$1322.63</t>
  </si>
  <si>
    <t>841550</t>
  </si>
  <si>
    <t>$1322.64</t>
  </si>
  <si>
    <t>623752</t>
  </si>
  <si>
    <t>$1322.79</t>
  </si>
  <si>
    <t>591327</t>
  </si>
  <si>
    <t>$1322.84</t>
  </si>
  <si>
    <t>878966</t>
  </si>
  <si>
    <t>$1322.87</t>
  </si>
  <si>
    <t>11758</t>
  </si>
  <si>
    <t>325932</t>
  </si>
  <si>
    <t>$1323.01</t>
  </si>
  <si>
    <t>11759</t>
  </si>
  <si>
    <t>713021</t>
  </si>
  <si>
    <t>$1323.03</t>
  </si>
  <si>
    <t>328943</t>
  </si>
  <si>
    <t>$1323.20</t>
  </si>
  <si>
    <t>724674</t>
  </si>
  <si>
    <t>$1323.22</t>
  </si>
  <si>
    <t>11760</t>
  </si>
  <si>
    <t>673048</t>
  </si>
  <si>
    <t>$1323.23</t>
  </si>
  <si>
    <t>877808</t>
  </si>
  <si>
    <t>$1323.49</t>
  </si>
  <si>
    <t>717690</t>
  </si>
  <si>
    <t>$1323.52</t>
  </si>
  <si>
    <t>377099</t>
  </si>
  <si>
    <t>$1323.66</t>
  </si>
  <si>
    <t>11761</t>
  </si>
  <si>
    <t>757803</t>
  </si>
  <si>
    <t>$1323.67</t>
  </si>
  <si>
    <t>11762</t>
  </si>
  <si>
    <t>603622</t>
  </si>
  <si>
    <t>$1323.68</t>
  </si>
  <si>
    <t>261656</t>
  </si>
  <si>
    <t>$1323.70</t>
  </si>
  <si>
    <t>658016</t>
  </si>
  <si>
    <t>$1323.95</t>
  </si>
  <si>
    <t>11763</t>
  </si>
  <si>
    <t>921426</t>
  </si>
  <si>
    <t>$1324.08</t>
  </si>
  <si>
    <t>335010</t>
  </si>
  <si>
    <t>197359</t>
  </si>
  <si>
    <t>$1324.09</t>
  </si>
  <si>
    <t>118811</t>
  </si>
  <si>
    <t>$1324.14</t>
  </si>
  <si>
    <t>11764</t>
  </si>
  <si>
    <t>354547</t>
  </si>
  <si>
    <t>$1324.16</t>
  </si>
  <si>
    <t>11765</t>
  </si>
  <si>
    <t>791631</t>
  </si>
  <si>
    <t>$1324.17</t>
  </si>
  <si>
    <t>656386</t>
  </si>
  <si>
    <t>$1324.18</t>
  </si>
  <si>
    <t>11766</t>
  </si>
  <si>
    <t>791156</t>
  </si>
  <si>
    <t>214357</t>
  </si>
  <si>
    <t>$1324.32</t>
  </si>
  <si>
    <t>951450</t>
  </si>
  <si>
    <t>$1324.43</t>
  </si>
  <si>
    <t>479010</t>
  </si>
  <si>
    <t>$1324.49</t>
  </si>
  <si>
    <t>323465</t>
  </si>
  <si>
    <t>$1324.59</t>
  </si>
  <si>
    <t>540640</t>
  </si>
  <si>
    <t>$1324.63</t>
  </si>
  <si>
    <t>11768</t>
  </si>
  <si>
    <t>536572</t>
  </si>
  <si>
    <t>$1324.66</t>
  </si>
  <si>
    <t>645213</t>
  </si>
  <si>
    <t>$1324.67</t>
  </si>
  <si>
    <t>599671</t>
  </si>
  <si>
    <t>$1324.71</t>
  </si>
  <si>
    <t>11769</t>
  </si>
  <si>
    <t>829695</t>
  </si>
  <si>
    <t>$1324.72</t>
  </si>
  <si>
    <t>723238</t>
  </si>
  <si>
    <t>$1325.08</t>
  </si>
  <si>
    <t>11770</t>
  </si>
  <si>
    <t>436067</t>
  </si>
  <si>
    <t>$1325.09</t>
  </si>
  <si>
    <t>956497</t>
  </si>
  <si>
    <t>$1325.18</t>
  </si>
  <si>
    <t>122434</t>
  </si>
  <si>
    <t>$1325.38</t>
  </si>
  <si>
    <t>11771</t>
  </si>
  <si>
    <t>107044</t>
  </si>
  <si>
    <t>$1325.52</t>
  </si>
  <si>
    <t>518216</t>
  </si>
  <si>
    <t>$1325.60</t>
  </si>
  <si>
    <t>11772</t>
  </si>
  <si>
    <t>389933</t>
  </si>
  <si>
    <t>$1325.63</t>
  </si>
  <si>
    <t>857286</t>
  </si>
  <si>
    <t>$1325.86</t>
  </si>
  <si>
    <t>11773</t>
  </si>
  <si>
    <t>$1325.91</t>
  </si>
  <si>
    <t>621998</t>
  </si>
  <si>
    <t>$1326.05</t>
  </si>
  <si>
    <t>365575</t>
  </si>
  <si>
    <t>$1326.06</t>
  </si>
  <si>
    <t>11774</t>
  </si>
  <si>
    <t>906303</t>
  </si>
  <si>
    <t>620551</t>
  </si>
  <si>
    <t>$1326.14</t>
  </si>
  <si>
    <t>11775</t>
  </si>
  <si>
    <t>316726</t>
  </si>
  <si>
    <t>$1326.24</t>
  </si>
  <si>
    <t>770742</t>
  </si>
  <si>
    <t>$1326.35</t>
  </si>
  <si>
    <t>483842</t>
  </si>
  <si>
    <t>$1326.37</t>
  </si>
  <si>
    <t>11776</t>
  </si>
  <si>
    <t>327288</t>
  </si>
  <si>
    <t>$1326.44</t>
  </si>
  <si>
    <t>692520</t>
  </si>
  <si>
    <t>$1326.46</t>
  </si>
  <si>
    <t>961024</t>
  </si>
  <si>
    <t>$1326.49</t>
  </si>
  <si>
    <t>11777</t>
  </si>
  <si>
    <t>957479</t>
  </si>
  <si>
    <t>$1326.50</t>
  </si>
  <si>
    <t>801166</t>
  </si>
  <si>
    <t>$1326.60</t>
  </si>
  <si>
    <t>11778</t>
  </si>
  <si>
    <t>473077</t>
  </si>
  <si>
    <t>$1326.73</t>
  </si>
  <si>
    <t>559352</t>
  </si>
  <si>
    <t>690804</t>
  </si>
  <si>
    <t>$1326.74</t>
  </si>
  <si>
    <t>11779</t>
  </si>
  <si>
    <t>133635</t>
  </si>
  <si>
    <t>$1326.80</t>
  </si>
  <si>
    <t>809443</t>
  </si>
  <si>
    <t>$1326.85</t>
  </si>
  <si>
    <t>940167</t>
  </si>
  <si>
    <t>$1326.88</t>
  </si>
  <si>
    <t>11780</t>
  </si>
  <si>
    <t>696931</t>
  </si>
  <si>
    <t>$1326.90</t>
  </si>
  <si>
    <t>546697</t>
  </si>
  <si>
    <t>$1326.92</t>
  </si>
  <si>
    <t>11781</t>
  </si>
  <si>
    <t>571042</t>
  </si>
  <si>
    <t>$1327.00</t>
  </si>
  <si>
    <t>239069</t>
  </si>
  <si>
    <t>$1327.35</t>
  </si>
  <si>
    <t>744900</t>
  </si>
  <si>
    <t>$1327.37</t>
  </si>
  <si>
    <t>11782</t>
  </si>
  <si>
    <t>650648</t>
  </si>
  <si>
    <t>$1327.38</t>
  </si>
  <si>
    <t>976804</t>
  </si>
  <si>
    <t>$1327.39</t>
  </si>
  <si>
    <t>11783</t>
  </si>
  <si>
    <t>153077</t>
  </si>
  <si>
    <t>$1327.41</t>
  </si>
  <si>
    <t>692240</t>
  </si>
  <si>
    <t>$1327.42</t>
  </si>
  <si>
    <t>324130</t>
  </si>
  <si>
    <t>$1327.46</t>
  </si>
  <si>
    <t>11784</t>
  </si>
  <si>
    <t>501150</t>
  </si>
  <si>
    <t>$1327.53</t>
  </si>
  <si>
    <t>785666</t>
  </si>
  <si>
    <t>$1327.60</t>
  </si>
  <si>
    <t>336318</t>
  </si>
  <si>
    <t>$1327.66</t>
  </si>
  <si>
    <t>11785</t>
  </si>
  <si>
    <t>253758</t>
  </si>
  <si>
    <t>668249</t>
  </si>
  <si>
    <t>$1327.72</t>
  </si>
  <si>
    <t>955422</t>
  </si>
  <si>
    <t>$1327.81</t>
  </si>
  <si>
    <t>886887</t>
  </si>
  <si>
    <t>$1327.93</t>
  </si>
  <si>
    <t>11787</t>
  </si>
  <si>
    <t>444199</t>
  </si>
  <si>
    <t>$1327.97</t>
  </si>
  <si>
    <t>257208</t>
  </si>
  <si>
    <t>$1328.05</t>
  </si>
  <si>
    <t>144331</t>
  </si>
  <si>
    <t>$1328.14</t>
  </si>
  <si>
    <t>760276</t>
  </si>
  <si>
    <t>$1328.15</t>
  </si>
  <si>
    <t>11788</t>
  </si>
  <si>
    <t>224404</t>
  </si>
  <si>
    <t>$1328.19</t>
  </si>
  <si>
    <t>910506</t>
  </si>
  <si>
    <t>$1328.39</t>
  </si>
  <si>
    <t>980659</t>
  </si>
  <si>
    <t>$1328.44</t>
  </si>
  <si>
    <t>831911</t>
  </si>
  <si>
    <t>$1328.53</t>
  </si>
  <si>
    <t>785070</t>
  </si>
  <si>
    <t>11790</t>
  </si>
  <si>
    <t>570977</t>
  </si>
  <si>
    <t>$1328.82</t>
  </si>
  <si>
    <t>11791</t>
  </si>
  <si>
    <t>630499</t>
  </si>
  <si>
    <t>149528</t>
  </si>
  <si>
    <t>$1328.94</t>
  </si>
  <si>
    <t>340678</t>
  </si>
  <si>
    <t>11792</t>
  </si>
  <si>
    <t>724040</t>
  </si>
  <si>
    <t>$1328.96</t>
  </si>
  <si>
    <t>543507</t>
  </si>
  <si>
    <t>$1328.97</t>
  </si>
  <si>
    <t>$1328.98</t>
  </si>
  <si>
    <t>387960</t>
  </si>
  <si>
    <t>$1329.04</t>
  </si>
  <si>
    <t>684921</t>
  </si>
  <si>
    <t>$1329.11</t>
  </si>
  <si>
    <t>11794</t>
  </si>
  <si>
    <t>455492</t>
  </si>
  <si>
    <t>$1329.28</t>
  </si>
  <si>
    <t>477732</t>
  </si>
  <si>
    <t>$1329.30</t>
  </si>
  <si>
    <t>145601</t>
  </si>
  <si>
    <t>$1329.40</t>
  </si>
  <si>
    <t>11795</t>
  </si>
  <si>
    <t>573490</t>
  </si>
  <si>
    <t>$1329.48</t>
  </si>
  <si>
    <t>308205</t>
  </si>
  <si>
    <t>$1329.53</t>
  </si>
  <si>
    <t>11796</t>
  </si>
  <si>
    <t>965244</t>
  </si>
  <si>
    <t>$1329.72</t>
  </si>
  <si>
    <t>322751</t>
  </si>
  <si>
    <t>287109</t>
  </si>
  <si>
    <t>$1329.80</t>
  </si>
  <si>
    <t>892312</t>
  </si>
  <si>
    <t>$1329.85</t>
  </si>
  <si>
    <t>11797</t>
  </si>
  <si>
    <t>677456</t>
  </si>
  <si>
    <t>$1329.88</t>
  </si>
  <si>
    <t>11798</t>
  </si>
  <si>
    <t>829279</t>
  </si>
  <si>
    <t>$1329.93</t>
  </si>
  <si>
    <t>617083</t>
  </si>
  <si>
    <t>$1330.08</t>
  </si>
  <si>
    <t>249890</t>
  </si>
  <si>
    <t>$1330.12</t>
  </si>
  <si>
    <t>11799</t>
  </si>
  <si>
    <t>670957</t>
  </si>
  <si>
    <t>$1330.32</t>
  </si>
  <si>
    <t>635811</t>
  </si>
  <si>
    <t>984847</t>
  </si>
  <si>
    <t>$1330.36</t>
  </si>
  <si>
    <t>11800</t>
  </si>
  <si>
    <t>688287</t>
  </si>
  <si>
    <t>$1330.47</t>
  </si>
  <si>
    <t>609668</t>
  </si>
  <si>
    <t>$1330.52</t>
  </si>
  <si>
    <t>11801</t>
  </si>
  <si>
    <t>144755</t>
  </si>
  <si>
    <t>$1330.57</t>
  </si>
  <si>
    <t>399260</t>
  </si>
  <si>
    <t>$1330.63</t>
  </si>
  <si>
    <t>387832</t>
  </si>
  <si>
    <t>$1330.66</t>
  </si>
  <si>
    <t>11802</t>
  </si>
  <si>
    <t>211513</t>
  </si>
  <si>
    <t>$1330.69</t>
  </si>
  <si>
    <t>138108</t>
  </si>
  <si>
    <t>11803</t>
  </si>
  <si>
    <t>193587</t>
  </si>
  <si>
    <t>$1330.81</t>
  </si>
  <si>
    <t>778810</t>
  </si>
  <si>
    <t>$1330.83</t>
  </si>
  <si>
    <t>403328</t>
  </si>
  <si>
    <t>$1330.92</t>
  </si>
  <si>
    <t>11804</t>
  </si>
  <si>
    <t>276549</t>
  </si>
  <si>
    <t>$1330.98</t>
  </si>
  <si>
    <t>283282</t>
  </si>
  <si>
    <t>$1331.02</t>
  </si>
  <si>
    <t>11805</t>
  </si>
  <si>
    <t>152201</t>
  </si>
  <si>
    <t>288632</t>
  </si>
  <si>
    <t>$1331.03</t>
  </si>
  <si>
    <t>973553</t>
  </si>
  <si>
    <t>$1331.13</t>
  </si>
  <si>
    <t>11806</t>
  </si>
  <si>
    <t>445338</t>
  </si>
  <si>
    <t>$1331.15</t>
  </si>
  <si>
    <t>696863</t>
  </si>
  <si>
    <t>$1331.20</t>
  </si>
  <si>
    <t>11807</t>
  </si>
  <si>
    <t>430673</t>
  </si>
  <si>
    <t>$1331.39</t>
  </si>
  <si>
    <t>464691</t>
  </si>
  <si>
    <t>$1331.44</t>
  </si>
  <si>
    <t>518246</t>
  </si>
  <si>
    <t>$1331.54</t>
  </si>
  <si>
    <t>11808</t>
  </si>
  <si>
    <t>928748</t>
  </si>
  <si>
    <t>$1331.68</t>
  </si>
  <si>
    <t>581355</t>
  </si>
  <si>
    <t>$1331.69</t>
  </si>
  <si>
    <t>$1331.88</t>
  </si>
  <si>
    <t>11809</t>
  </si>
  <si>
    <t>743051</t>
  </si>
  <si>
    <t>$1331.89</t>
  </si>
  <si>
    <t>201463</t>
  </si>
  <si>
    <t>$1331.92</t>
  </si>
  <si>
    <t>11810</t>
  </si>
  <si>
    <t>285361</t>
  </si>
  <si>
    <t>$1332.01</t>
  </si>
  <si>
    <t>263033</t>
  </si>
  <si>
    <t>$1332.04</t>
  </si>
  <si>
    <t>714078</t>
  </si>
  <si>
    <t>$1332.07</t>
  </si>
  <si>
    <t>866672</t>
  </si>
  <si>
    <t>$1332.17</t>
  </si>
  <si>
    <t>583501</t>
  </si>
  <si>
    <t>11812</t>
  </si>
  <si>
    <t>447795</t>
  </si>
  <si>
    <t>$1332.23</t>
  </si>
  <si>
    <t>583929</t>
  </si>
  <si>
    <t>$1332.31</t>
  </si>
  <si>
    <t>100344</t>
  </si>
  <si>
    <t>$1332.51</t>
  </si>
  <si>
    <t>567970</t>
  </si>
  <si>
    <t>$1332.60</t>
  </si>
  <si>
    <t>619420</t>
  </si>
  <si>
    <t>$1332.65</t>
  </si>
  <si>
    <t>11814</t>
  </si>
  <si>
    <t>337676</t>
  </si>
  <si>
    <t>$1332.83</t>
  </si>
  <si>
    <t>$1332.87</t>
  </si>
  <si>
    <t>445457</t>
  </si>
  <si>
    <t>$1332.89</t>
  </si>
  <si>
    <t>947489</t>
  </si>
  <si>
    <t>$1332.90</t>
  </si>
  <si>
    <t>11815</t>
  </si>
  <si>
    <t>800903</t>
  </si>
  <si>
    <t>$1332.92</t>
  </si>
  <si>
    <t>624557</t>
  </si>
  <si>
    <t>$1333.18</t>
  </si>
  <si>
    <t>11816</t>
  </si>
  <si>
    <t>918343</t>
  </si>
  <si>
    <t>$1333.19</t>
  </si>
  <si>
    <t>523306</t>
  </si>
  <si>
    <t>$1333.27</t>
  </si>
  <si>
    <t>11817</t>
  </si>
  <si>
    <t>962919</t>
  </si>
  <si>
    <t>$1333.33</t>
  </si>
  <si>
    <t>634611</t>
  </si>
  <si>
    <t>$1333.35</t>
  </si>
  <si>
    <t>894842</t>
  </si>
  <si>
    <t>$1333.36</t>
  </si>
  <si>
    <t>11818</t>
  </si>
  <si>
    <t>144350</t>
  </si>
  <si>
    <t>$1333.45</t>
  </si>
  <si>
    <t>555629</t>
  </si>
  <si>
    <t>$1333.48</t>
  </si>
  <si>
    <t>11819</t>
  </si>
  <si>
    <t>844846</t>
  </si>
  <si>
    <t>$1333.64</t>
  </si>
  <si>
    <t>647960</t>
  </si>
  <si>
    <t>139023</t>
  </si>
  <si>
    <t>$1333.79</t>
  </si>
  <si>
    <t>11820</t>
  </si>
  <si>
    <t>344944</t>
  </si>
  <si>
    <t>$1333.89</t>
  </si>
  <si>
    <t>929622</t>
  </si>
  <si>
    <t>$1333.95</t>
  </si>
  <si>
    <t>11821</t>
  </si>
  <si>
    <t>551110</t>
  </si>
  <si>
    <t>$1334.03</t>
  </si>
  <si>
    <t>621462</t>
  </si>
  <si>
    <t>$1334.07</t>
  </si>
  <si>
    <t>910008</t>
  </si>
  <si>
    <t>898450</t>
  </si>
  <si>
    <t>$1334.11</t>
  </si>
  <si>
    <t>11822</t>
  </si>
  <si>
    <t>330861</t>
  </si>
  <si>
    <t>$1334.19</t>
  </si>
  <si>
    <t>941882</t>
  </si>
  <si>
    <t>$1334.32</t>
  </si>
  <si>
    <t>11823</t>
  </si>
  <si>
    <t>869665</t>
  </si>
  <si>
    <t>$1334.33</t>
  </si>
  <si>
    <t>413325</t>
  </si>
  <si>
    <t>$1334.46</t>
  </si>
  <si>
    <t>11824</t>
  </si>
  <si>
    <t>$1334.47</t>
  </si>
  <si>
    <t>968396</t>
  </si>
  <si>
    <t>$1334.48</t>
  </si>
  <si>
    <t>741018</t>
  </si>
  <si>
    <t>$1334.49</t>
  </si>
  <si>
    <t>11825</t>
  </si>
  <si>
    <t>955327</t>
  </si>
  <si>
    <t>$1334.56</t>
  </si>
  <si>
    <t>225846</t>
  </si>
  <si>
    <t>$1334.57</t>
  </si>
  <si>
    <t>11826</t>
  </si>
  <si>
    <t>829157</t>
  </si>
  <si>
    <t>$1334.60</t>
  </si>
  <si>
    <t>338340</t>
  </si>
  <si>
    <t>$1334.66</t>
  </si>
  <si>
    <t>488412</t>
  </si>
  <si>
    <t>$1334.72</t>
  </si>
  <si>
    <t>11827</t>
  </si>
  <si>
    <t>281501</t>
  </si>
  <si>
    <t>$1334.78</t>
  </si>
  <si>
    <t>874815</t>
  </si>
  <si>
    <t>$1334.79</t>
  </si>
  <si>
    <t>11828</t>
  </si>
  <si>
    <t>888848</t>
  </si>
  <si>
    <t>$1334.80</t>
  </si>
  <si>
    <t>328278</t>
  </si>
  <si>
    <t>$1334.87</t>
  </si>
  <si>
    <t>417918</t>
  </si>
  <si>
    <t>$1335.06</t>
  </si>
  <si>
    <t>11829</t>
  </si>
  <si>
    <t>290372</t>
  </si>
  <si>
    <t>$1335.09</t>
  </si>
  <si>
    <t>776044</t>
  </si>
  <si>
    <t>$1335.10</t>
  </si>
  <si>
    <t>766220</t>
  </si>
  <si>
    <t>$1335.13</t>
  </si>
  <si>
    <t>11830</t>
  </si>
  <si>
    <t>814347</t>
  </si>
  <si>
    <t>$1335.21</t>
  </si>
  <si>
    <t>593650</t>
  </si>
  <si>
    <t>$1335.32</t>
  </si>
  <si>
    <t>752855</t>
  </si>
  <si>
    <t>$1335.38</t>
  </si>
  <si>
    <t>471844</t>
  </si>
  <si>
    <t>$1335.44</t>
  </si>
  <si>
    <t>$1335.45</t>
  </si>
  <si>
    <t>11832</t>
  </si>
  <si>
    <t>665527</t>
  </si>
  <si>
    <t>939241</t>
  </si>
  <si>
    <t>$1335.59</t>
  </si>
  <si>
    <t>11833</t>
  </si>
  <si>
    <t>375567</t>
  </si>
  <si>
    <t>$1335.69</t>
  </si>
  <si>
    <t>691191</t>
  </si>
  <si>
    <t>$1335.81</t>
  </si>
  <si>
    <t>802231</t>
  </si>
  <si>
    <t>$1335.84</t>
  </si>
  <si>
    <t>11834</t>
  </si>
  <si>
    <t>356582</t>
  </si>
  <si>
    <t>$1335.91</t>
  </si>
  <si>
    <t>863819</t>
  </si>
  <si>
    <t>$1335.95</t>
  </si>
  <si>
    <t>11835</t>
  </si>
  <si>
    <t>306047</t>
  </si>
  <si>
    <t>$1335.96</t>
  </si>
  <si>
    <t>313956</t>
  </si>
  <si>
    <t>$1335.99</t>
  </si>
  <si>
    <t>204704</t>
  </si>
  <si>
    <t>$1336.05</t>
  </si>
  <si>
    <t>11836</t>
  </si>
  <si>
    <t>971829</t>
  </si>
  <si>
    <t>$1336.10</t>
  </si>
  <si>
    <t>984113</t>
  </si>
  <si>
    <t>$1336.13</t>
  </si>
  <si>
    <t>11837</t>
  </si>
  <si>
    <t>420882</t>
  </si>
  <si>
    <t>$1336.19</t>
  </si>
  <si>
    <t>647749</t>
  </si>
  <si>
    <t>$1336.22</t>
  </si>
  <si>
    <t>778533</t>
  </si>
  <si>
    <t>$1336.48</t>
  </si>
  <si>
    <t>11838</t>
  </si>
  <si>
    <t>275708</t>
  </si>
  <si>
    <t>$1336.67</t>
  </si>
  <si>
    <t>677481</t>
  </si>
  <si>
    <t>$1336.72</t>
  </si>
  <si>
    <t>367928</t>
  </si>
  <si>
    <t>$1336.74</t>
  </si>
  <si>
    <t>11839</t>
  </si>
  <si>
    <t>638752</t>
  </si>
  <si>
    <t>$1336.75</t>
  </si>
  <si>
    <t>231690</t>
  </si>
  <si>
    <t>$1336.90</t>
  </si>
  <si>
    <t>11840</t>
  </si>
  <si>
    <t>387268</t>
  </si>
  <si>
    <t>$1336.96</t>
  </si>
  <si>
    <t>715654</t>
  </si>
  <si>
    <t>$1337.38</t>
  </si>
  <si>
    <t>551833</t>
  </si>
  <si>
    <t>$1337.49</t>
  </si>
  <si>
    <t>795902</t>
  </si>
  <si>
    <t>$1337.60</t>
  </si>
  <si>
    <t>698757</t>
  </si>
  <si>
    <t>$1337.66</t>
  </si>
  <si>
    <t>3485</t>
  </si>
  <si>
    <t>11842</t>
  </si>
  <si>
    <t>970435</t>
  </si>
  <si>
    <t>$1337.69</t>
  </si>
  <si>
    <t>236481</t>
  </si>
  <si>
    <t>$1337.72</t>
  </si>
  <si>
    <t>539270</t>
  </si>
  <si>
    <t>$1337.76</t>
  </si>
  <si>
    <t>11843</t>
  </si>
  <si>
    <t>394658</t>
  </si>
  <si>
    <t>$1337.98</t>
  </si>
  <si>
    <t>826447</t>
  </si>
  <si>
    <t>$1338.15</t>
  </si>
  <si>
    <t>11844</t>
  </si>
  <si>
    <t>128179</t>
  </si>
  <si>
    <t>$1338.16</t>
  </si>
  <si>
    <t>646243</t>
  </si>
  <si>
    <t>$1338.17</t>
  </si>
  <si>
    <t>321211</t>
  </si>
  <si>
    <t>$1338.20</t>
  </si>
  <si>
    <t>118513</t>
  </si>
  <si>
    <t>11845</t>
  </si>
  <si>
    <t>953229</t>
  </si>
  <si>
    <t>$1338.24</t>
  </si>
  <si>
    <t>11846</t>
  </si>
  <si>
    <t>976952</t>
  </si>
  <si>
    <t>$1338.30</t>
  </si>
  <si>
    <t>813180</t>
  </si>
  <si>
    <t>$1338.34</t>
  </si>
  <si>
    <t>511179</t>
  </si>
  <si>
    <t>$1338.41</t>
  </si>
  <si>
    <t>$1338.75</t>
  </si>
  <si>
    <t>11847</t>
  </si>
  <si>
    <t>370146</t>
  </si>
  <si>
    <t>$1338.94</t>
  </si>
  <si>
    <t>505615</t>
  </si>
  <si>
    <t>$1338.97</t>
  </si>
  <si>
    <t>282999</t>
  </si>
  <si>
    <t>$1339.10</t>
  </si>
  <si>
    <t>11848</t>
  </si>
  <si>
    <t>265814</t>
  </si>
  <si>
    <t>$1339.12</t>
  </si>
  <si>
    <t>431601</t>
  </si>
  <si>
    <t>$1339.13</t>
  </si>
  <si>
    <t>11849</t>
  </si>
  <si>
    <t>532248</t>
  </si>
  <si>
    <t>$1339.17</t>
  </si>
  <si>
    <t>803491</t>
  </si>
  <si>
    <t>$1339.27</t>
  </si>
  <si>
    <t>11850</t>
  </si>
  <si>
    <t>605450</t>
  </si>
  <si>
    <t>$1339.30</t>
  </si>
  <si>
    <t>478183</t>
  </si>
  <si>
    <t>$1339.37</t>
  </si>
  <si>
    <t>11851</t>
  </si>
  <si>
    <t>999558</t>
  </si>
  <si>
    <t>260768</t>
  </si>
  <si>
    <t>$1339.43</t>
  </si>
  <si>
    <t>654481</t>
  </si>
  <si>
    <t>$1339.44</t>
  </si>
  <si>
    <t>11852</t>
  </si>
  <si>
    <t>955410</t>
  </si>
  <si>
    <t>$1339.58</t>
  </si>
  <si>
    <t>715060</t>
  </si>
  <si>
    <t>$1339.59</t>
  </si>
  <si>
    <t>11853</t>
  </si>
  <si>
    <t>844708</t>
  </si>
  <si>
    <t>$1339.65</t>
  </si>
  <si>
    <t>770182</t>
  </si>
  <si>
    <t>$1339.72</t>
  </si>
  <si>
    <t>344636</t>
  </si>
  <si>
    <t>$1339.79</t>
  </si>
  <si>
    <t>11854</t>
  </si>
  <si>
    <t>681904</t>
  </si>
  <si>
    <t>$1339.84</t>
  </si>
  <si>
    <t>746762</t>
  </si>
  <si>
    <t>$1339.86</t>
  </si>
  <si>
    <t>499472</t>
  </si>
  <si>
    <t>$1339.99</t>
  </si>
  <si>
    <t>189147</t>
  </si>
  <si>
    <t>$1340.00</t>
  </si>
  <si>
    <t>11855</t>
  </si>
  <si>
    <t>702051</t>
  </si>
  <si>
    <t>$1340.02</t>
  </si>
  <si>
    <t>11856</t>
  </si>
  <si>
    <t>749414</t>
  </si>
  <si>
    <t>$1340.11</t>
  </si>
  <si>
    <t>$1340.13</t>
  </si>
  <si>
    <t>332930</t>
  </si>
  <si>
    <t>$1340.21</t>
  </si>
  <si>
    <t>11857</t>
  </si>
  <si>
    <t>410636</t>
  </si>
  <si>
    <t>119964</t>
  </si>
  <si>
    <t>$1340.23</t>
  </si>
  <si>
    <t>11858</t>
  </si>
  <si>
    <t>720414</t>
  </si>
  <si>
    <t>$1340.38</t>
  </si>
  <si>
    <t>270097</t>
  </si>
  <si>
    <t>$1340.50</t>
  </si>
  <si>
    <t>397867</t>
  </si>
  <si>
    <t>$1340.63</t>
  </si>
  <si>
    <t>11859</t>
  </si>
  <si>
    <t>693534</t>
  </si>
  <si>
    <t>$1340.70</t>
  </si>
  <si>
    <t>783596</t>
  </si>
  <si>
    <t>$1340.72</t>
  </si>
  <si>
    <t>11860</t>
  </si>
  <si>
    <t>147271</t>
  </si>
  <si>
    <t>$1340.77</t>
  </si>
  <si>
    <t>722308</t>
  </si>
  <si>
    <t>$1340.80</t>
  </si>
  <si>
    <t>201391</t>
  </si>
  <si>
    <t>$1340.84</t>
  </si>
  <si>
    <t>11861</t>
  </si>
  <si>
    <t>483727</t>
  </si>
  <si>
    <t>$1340.86</t>
  </si>
  <si>
    <t>486246</t>
  </si>
  <si>
    <t>$1340.89</t>
  </si>
  <si>
    <t>387667</t>
  </si>
  <si>
    <t>$1341.01</t>
  </si>
  <si>
    <t>11862</t>
  </si>
  <si>
    <t>340655</t>
  </si>
  <si>
    <t>$1341.11</t>
  </si>
  <si>
    <t>324458</t>
  </si>
  <si>
    <t>$1341.14</t>
  </si>
  <si>
    <t>11863</t>
  </si>
  <si>
    <t>661892</t>
  </si>
  <si>
    <t>$1341.21</t>
  </si>
  <si>
    <t>467691</t>
  </si>
  <si>
    <t>$1341.22</t>
  </si>
  <si>
    <t>808984</t>
  </si>
  <si>
    <t>$1341.29</t>
  </si>
  <si>
    <t>11864</t>
  </si>
  <si>
    <t>201635</t>
  </si>
  <si>
    <t>$1341.38</t>
  </si>
  <si>
    <t>683736</t>
  </si>
  <si>
    <t>$1341.42</t>
  </si>
  <si>
    <t>11865</t>
  </si>
  <si>
    <t>409283</t>
  </si>
  <si>
    <t>$1341.46</t>
  </si>
  <si>
    <t>625957</t>
  </si>
  <si>
    <t>$1341.47</t>
  </si>
  <si>
    <t>403358</t>
  </si>
  <si>
    <t>129659</t>
  </si>
  <si>
    <t>$1341.50</t>
  </si>
  <si>
    <t>11866</t>
  </si>
  <si>
    <t>976591</t>
  </si>
  <si>
    <t>$1341.51</t>
  </si>
  <si>
    <t>11867</t>
  </si>
  <si>
    <t>889926</t>
  </si>
  <si>
    <t>$1341.69</t>
  </si>
  <si>
    <t>567664</t>
  </si>
  <si>
    <t>$1341.76</t>
  </si>
  <si>
    <t>879958</t>
  </si>
  <si>
    <t>$1341.93</t>
  </si>
  <si>
    <t>11868</t>
  </si>
  <si>
    <t>992890</t>
  </si>
  <si>
    <t>$1341.95</t>
  </si>
  <si>
    <t>442925</t>
  </si>
  <si>
    <t>$1342.00</t>
  </si>
  <si>
    <t>11869</t>
  </si>
  <si>
    <t>822000</t>
  </si>
  <si>
    <t>$1342.04</t>
  </si>
  <si>
    <t>421968</t>
  </si>
  <si>
    <t>$1342.06</t>
  </si>
  <si>
    <t>661700</t>
  </si>
  <si>
    <t>$1342.09</t>
  </si>
  <si>
    <t>11870</t>
  </si>
  <si>
    <t>506008</t>
  </si>
  <si>
    <t>$1342.12</t>
  </si>
  <si>
    <t>469117</t>
  </si>
  <si>
    <t>$1342.14</t>
  </si>
  <si>
    <t>875649</t>
  </si>
  <si>
    <t>$1342.24</t>
  </si>
  <si>
    <t>11871</t>
  </si>
  <si>
    <t>570564</t>
  </si>
  <si>
    <t>$1342.37</t>
  </si>
  <si>
    <t>343841</t>
  </si>
  <si>
    <t>$1342.42</t>
  </si>
  <si>
    <t>11872</t>
  </si>
  <si>
    <t>598826</t>
  </si>
  <si>
    <t>$1342.43</t>
  </si>
  <si>
    <t>144190</t>
  </si>
  <si>
    <t>$1342.45</t>
  </si>
  <si>
    <t>453182</t>
  </si>
  <si>
    <t>$1342.48</t>
  </si>
  <si>
    <t>11873</t>
  </si>
  <si>
    <t>112564</t>
  </si>
  <si>
    <t>$1342.72</t>
  </si>
  <si>
    <t>$1343.11</t>
  </si>
  <si>
    <t>11874</t>
  </si>
  <si>
    <t>105209</t>
  </si>
  <si>
    <t>$1343.14</t>
  </si>
  <si>
    <t>675998</t>
  </si>
  <si>
    <t>$1343.34</t>
  </si>
  <si>
    <t>999345</t>
  </si>
  <si>
    <t>281890</t>
  </si>
  <si>
    <t>$1343.42</t>
  </si>
  <si>
    <t>11875</t>
  </si>
  <si>
    <t>668857</t>
  </si>
  <si>
    <t>$1343.52</t>
  </si>
  <si>
    <t>11876</t>
  </si>
  <si>
    <t>338286</t>
  </si>
  <si>
    <t>$1343.59</t>
  </si>
  <si>
    <t>110552</t>
  </si>
  <si>
    <t>$1343.61</t>
  </si>
  <si>
    <t>951057</t>
  </si>
  <si>
    <t>$1343.64</t>
  </si>
  <si>
    <t>11877</t>
  </si>
  <si>
    <t>357183</t>
  </si>
  <si>
    <t>$1343.67</t>
  </si>
  <si>
    <t>834417</t>
  </si>
  <si>
    <t>$1343.69</t>
  </si>
  <si>
    <t>114204</t>
  </si>
  <si>
    <t>$1343.76</t>
  </si>
  <si>
    <t>11878</t>
  </si>
  <si>
    <t>518033</t>
  </si>
  <si>
    <t>$1343.84</t>
  </si>
  <si>
    <t>290411</t>
  </si>
  <si>
    <t>$1343.85</t>
  </si>
  <si>
    <t>11879</t>
  </si>
  <si>
    <t>976642</t>
  </si>
  <si>
    <t>$1343.89</t>
  </si>
  <si>
    <t>414586</t>
  </si>
  <si>
    <t>527640</t>
  </si>
  <si>
    <t>$1343.92</t>
  </si>
  <si>
    <t>11880</t>
  </si>
  <si>
    <t>694661</t>
  </si>
  <si>
    <t>$1344.09</t>
  </si>
  <si>
    <t>357835</t>
  </si>
  <si>
    <t>$1344.16</t>
  </si>
  <si>
    <t>593010</t>
  </si>
  <si>
    <t>$1344.22</t>
  </si>
  <si>
    <t>11881</t>
  </si>
  <si>
    <t>226928</t>
  </si>
  <si>
    <t>$1344.33</t>
  </si>
  <si>
    <t>313456</t>
  </si>
  <si>
    <t>$1344.35</t>
  </si>
  <si>
    <t>11882</t>
  </si>
  <si>
    <t>558479</t>
  </si>
  <si>
    <t>$1344.36</t>
  </si>
  <si>
    <t>515637</t>
  </si>
  <si>
    <t>11883</t>
  </si>
  <si>
    <t>876047</t>
  </si>
  <si>
    <t>$1344.50</t>
  </si>
  <si>
    <t>546790</t>
  </si>
  <si>
    <t>$1344.66</t>
  </si>
  <si>
    <t>344383</t>
  </si>
  <si>
    <t>$1344.72</t>
  </si>
  <si>
    <t>11884</t>
  </si>
  <si>
    <t>808930</t>
  </si>
  <si>
    <t>$1344.97</t>
  </si>
  <si>
    <t>782533</t>
  </si>
  <si>
    <t>$1344.99</t>
  </si>
  <si>
    <t>628006</t>
  </si>
  <si>
    <t>$1345.07</t>
  </si>
  <si>
    <t>11885</t>
  </si>
  <si>
    <t>646256</t>
  </si>
  <si>
    <t>$1345.31</t>
  </si>
  <si>
    <t>829729</t>
  </si>
  <si>
    <t>$1345.48</t>
  </si>
  <si>
    <t>11886</t>
  </si>
  <si>
    <t>420672</t>
  </si>
  <si>
    <t>$1345.54</t>
  </si>
  <si>
    <t>805258</t>
  </si>
  <si>
    <t>$1345.56</t>
  </si>
  <si>
    <t>636198</t>
  </si>
  <si>
    <t>$1345.57</t>
  </si>
  <si>
    <t>11887</t>
  </si>
  <si>
    <t>455847</t>
  </si>
  <si>
    <t>$1345.65</t>
  </si>
  <si>
    <t>$1345.77</t>
  </si>
  <si>
    <t>11888</t>
  </si>
  <si>
    <t>311698</t>
  </si>
  <si>
    <t>$1345.79</t>
  </si>
  <si>
    <t>956899</t>
  </si>
  <si>
    <t>$1345.80</t>
  </si>
  <si>
    <t>552603</t>
  </si>
  <si>
    <t>$1345.82</t>
  </si>
  <si>
    <t>11889</t>
  </si>
  <si>
    <t>533855</t>
  </si>
  <si>
    <t>$1345.84</t>
  </si>
  <si>
    <t>148038</t>
  </si>
  <si>
    <t>$1345.86</t>
  </si>
  <si>
    <t>11890</t>
  </si>
  <si>
    <t>448003</t>
  </si>
  <si>
    <t>$1345.93</t>
  </si>
  <si>
    <t>212082</t>
  </si>
  <si>
    <t>$1345.97</t>
  </si>
  <si>
    <t>596013</t>
  </si>
  <si>
    <t>$1346.13</t>
  </si>
  <si>
    <t>7677</t>
  </si>
  <si>
    <t>924895</t>
  </si>
  <si>
    <t>$1346.16</t>
  </si>
  <si>
    <t>11891</t>
  </si>
  <si>
    <t>582767</t>
  </si>
  <si>
    <t>$1346.27</t>
  </si>
  <si>
    <t>885338</t>
  </si>
  <si>
    <t>$1346.28</t>
  </si>
  <si>
    <t>11892</t>
  </si>
  <si>
    <t>661575</t>
  </si>
  <si>
    <t>$1346.29</t>
  </si>
  <si>
    <t>580788</t>
  </si>
  <si>
    <t>$1346.31</t>
  </si>
  <si>
    <t>11893</t>
  </si>
  <si>
    <t>345735</t>
  </si>
  <si>
    <t>$1346.39</t>
  </si>
  <si>
    <t>669033</t>
  </si>
  <si>
    <t>$1346.46</t>
  </si>
  <si>
    <t>380927</t>
  </si>
  <si>
    <t>$1346.55</t>
  </si>
  <si>
    <t>11894</t>
  </si>
  <si>
    <t>536955</t>
  </si>
  <si>
    <t>$1346.90</t>
  </si>
  <si>
    <t>212661</t>
  </si>
  <si>
    <t>$1346.95</t>
  </si>
  <si>
    <t>11895</t>
  </si>
  <si>
    <t>395287</t>
  </si>
  <si>
    <t>$1347.10</t>
  </si>
  <si>
    <t>981173</t>
  </si>
  <si>
    <t>$1347.14</t>
  </si>
  <si>
    <t>322368</t>
  </si>
  <si>
    <t>11896</t>
  </si>
  <si>
    <t>495197</t>
  </si>
  <si>
    <t>$1347.16</t>
  </si>
  <si>
    <t>387938</t>
  </si>
  <si>
    <t>11897</t>
  </si>
  <si>
    <t>697408</t>
  </si>
  <si>
    <t>$1347.24</t>
  </si>
  <si>
    <t>973125</t>
  </si>
  <si>
    <t>$1347.28</t>
  </si>
  <si>
    <t>292610</t>
  </si>
  <si>
    <t>$1347.32</t>
  </si>
  <si>
    <t>11898</t>
  </si>
  <si>
    <t>548330</t>
  </si>
  <si>
    <t>$1347.53</t>
  </si>
  <si>
    <t>123762</t>
  </si>
  <si>
    <t>$1347.59</t>
  </si>
  <si>
    <t>11899</t>
  </si>
  <si>
    <t>591832</t>
  </si>
  <si>
    <t>$1347.60</t>
  </si>
  <si>
    <t>653268</t>
  </si>
  <si>
    <t>$1347.75</t>
  </si>
  <si>
    <t>280180</t>
  </si>
  <si>
    <t>$1347.80</t>
  </si>
  <si>
    <t>170909</t>
  </si>
  <si>
    <t>$1347.81</t>
  </si>
  <si>
    <t>396700</t>
  </si>
  <si>
    <t>$1347.84</t>
  </si>
  <si>
    <t>11900</t>
  </si>
  <si>
    <t>714493</t>
  </si>
  <si>
    <t>$1347.86</t>
  </si>
  <si>
    <t>11901</t>
  </si>
  <si>
    <t>324062</t>
  </si>
  <si>
    <t>$1347.87</t>
  </si>
  <si>
    <t>172519</t>
  </si>
  <si>
    <t>787461</t>
  </si>
  <si>
    <t>$1347.91</t>
  </si>
  <si>
    <t>11902</t>
  </si>
  <si>
    <t>650574</t>
  </si>
  <si>
    <t>$1348.01</t>
  </si>
  <si>
    <t>813128</t>
  </si>
  <si>
    <t>$1348.03</t>
  </si>
  <si>
    <t>661156</t>
  </si>
  <si>
    <t>$1348.10</t>
  </si>
  <si>
    <t>11903</t>
  </si>
  <si>
    <t>478733</t>
  </si>
  <si>
    <t>$1348.15</t>
  </si>
  <si>
    <t>11904</t>
  </si>
  <si>
    <t>178935</t>
  </si>
  <si>
    <t>$1348.16</t>
  </si>
  <si>
    <t>166618</t>
  </si>
  <si>
    <t>$1348.30</t>
  </si>
  <si>
    <t>$1348.37</t>
  </si>
  <si>
    <t>11905</t>
  </si>
  <si>
    <t>438033</t>
  </si>
  <si>
    <t>$1348.61</t>
  </si>
  <si>
    <t>162663</t>
  </si>
  <si>
    <t>109414</t>
  </si>
  <si>
    <t>$1348.62</t>
  </si>
  <si>
    <t>11906</t>
  </si>
  <si>
    <t>804694</t>
  </si>
  <si>
    <t>$1348.65</t>
  </si>
  <si>
    <t>351570</t>
  </si>
  <si>
    <t>$1348.66</t>
  </si>
  <si>
    <t>872296</t>
  </si>
  <si>
    <t>$1348.73</t>
  </si>
  <si>
    <t>11907</t>
  </si>
  <si>
    <t>800516</t>
  </si>
  <si>
    <t>$1348.81</t>
  </si>
  <si>
    <t>11908</t>
  </si>
  <si>
    <t>627676</t>
  </si>
  <si>
    <t>$1348.87</t>
  </si>
  <si>
    <t>435612</t>
  </si>
  <si>
    <t>$1348.91</t>
  </si>
  <si>
    <t>373219</t>
  </si>
  <si>
    <t>$1348.99</t>
  </si>
  <si>
    <t>470729</t>
  </si>
  <si>
    <t>$1349.13</t>
  </si>
  <si>
    <t>180131</t>
  </si>
  <si>
    <t>$1349.16</t>
  </si>
  <si>
    <t>11909</t>
  </si>
  <si>
    <t>217273</t>
  </si>
  <si>
    <t>$1349.36</t>
  </si>
  <si>
    <t>11910</t>
  </si>
  <si>
    <t>343882</t>
  </si>
  <si>
    <t>$1349.47</t>
  </si>
  <si>
    <t>717749</t>
  </si>
  <si>
    <t>$1349.70</t>
  </si>
  <si>
    <t>11911</t>
  </si>
  <si>
    <t>111899</t>
  </si>
  <si>
    <t>$1349.80</t>
  </si>
  <si>
    <t>920061</t>
  </si>
  <si>
    <t>657940</t>
  </si>
  <si>
    <t>$1349.83</t>
  </si>
  <si>
    <t>11912</t>
  </si>
  <si>
    <t>688741</t>
  </si>
  <si>
    <t>$1349.86</t>
  </si>
  <si>
    <t>179329</t>
  </si>
  <si>
    <t>$1350.10</t>
  </si>
  <si>
    <t>11913</t>
  </si>
  <si>
    <t>$1350.15</t>
  </si>
  <si>
    <t>992250</t>
  </si>
  <si>
    <t>$1350.18</t>
  </si>
  <si>
    <t>606469</t>
  </si>
  <si>
    <t>$1350.20</t>
  </si>
  <si>
    <t>468452</t>
  </si>
  <si>
    <t>$1350.25</t>
  </si>
  <si>
    <t>11914</t>
  </si>
  <si>
    <t>401014</t>
  </si>
  <si>
    <t>$1350.31</t>
  </si>
  <si>
    <t>11915</t>
  </si>
  <si>
    <t>877222</t>
  </si>
  <si>
    <t>$1350.35</t>
  </si>
  <si>
    <t>215155</t>
  </si>
  <si>
    <t>$1350.44</t>
  </si>
  <si>
    <t>845155</t>
  </si>
  <si>
    <t>$1350.50</t>
  </si>
  <si>
    <t>11916</t>
  </si>
  <si>
    <t>470064</t>
  </si>
  <si>
    <t>$1350.64</t>
  </si>
  <si>
    <t>556089</t>
  </si>
  <si>
    <t>$1350.66</t>
  </si>
  <si>
    <t>7693</t>
  </si>
  <si>
    <t>260799</t>
  </si>
  <si>
    <t>$1350.68</t>
  </si>
  <si>
    <t>11917</t>
  </si>
  <si>
    <t>701934</t>
  </si>
  <si>
    <t>$1350.75</t>
  </si>
  <si>
    <t>$1350.98</t>
  </si>
  <si>
    <t>11918</t>
  </si>
  <si>
    <t>239927</t>
  </si>
  <si>
    <t>$1351.00</t>
  </si>
  <si>
    <t>$1351.02</t>
  </si>
  <si>
    <t>834381</t>
  </si>
  <si>
    <t>$1351.07</t>
  </si>
  <si>
    <t>11919</t>
  </si>
  <si>
    <t>395818</t>
  </si>
  <si>
    <t>$1351.08</t>
  </si>
  <si>
    <t>672894</t>
  </si>
  <si>
    <t>$1351.15</t>
  </si>
  <si>
    <t>11920</t>
  </si>
  <si>
    <t>602612</t>
  </si>
  <si>
    <t>$1351.17</t>
  </si>
  <si>
    <t>754661</t>
  </si>
  <si>
    <t>$1351.20</t>
  </si>
  <si>
    <t>294540</t>
  </si>
  <si>
    <t>$1351.21</t>
  </si>
  <si>
    <t>11921</t>
  </si>
  <si>
    <t>749389</t>
  </si>
  <si>
    <t>$1351.31</t>
  </si>
  <si>
    <t>682701</t>
  </si>
  <si>
    <t>$1351.42</t>
  </si>
  <si>
    <t>517669</t>
  </si>
  <si>
    <t>$1351.67</t>
  </si>
  <si>
    <t>11922</t>
  </si>
  <si>
    <t>505485</t>
  </si>
  <si>
    <t>$1351.70</t>
  </si>
  <si>
    <t>594016</t>
  </si>
  <si>
    <t>$1351.76</t>
  </si>
  <si>
    <t>11923</t>
  </si>
  <si>
    <t>581522</t>
  </si>
  <si>
    <t>$1351.83</t>
  </si>
  <si>
    <t>498620</t>
  </si>
  <si>
    <t>$1351.85</t>
  </si>
  <si>
    <t>11924</t>
  </si>
  <si>
    <t>390170</t>
  </si>
  <si>
    <t>$1351.87</t>
  </si>
  <si>
    <t>388152</t>
  </si>
  <si>
    <t>$1351.91</t>
  </si>
  <si>
    <t>293069</t>
  </si>
  <si>
    <t>$1352.00</t>
  </si>
  <si>
    <t>11925</t>
  </si>
  <si>
    <t>621812</t>
  </si>
  <si>
    <t>$1352.05</t>
  </si>
  <si>
    <t>814242</t>
  </si>
  <si>
    <t>$1352.07</t>
  </si>
  <si>
    <t>818262</t>
  </si>
  <si>
    <t>$1352.08</t>
  </si>
  <si>
    <t>963900</t>
  </si>
  <si>
    <t>$1352.18</t>
  </si>
  <si>
    <t>11926</t>
  </si>
  <si>
    <t>440901</t>
  </si>
  <si>
    <t>$1352.36</t>
  </si>
  <si>
    <t>11927</t>
  </si>
  <si>
    <t>908620</t>
  </si>
  <si>
    <t>171799</t>
  </si>
  <si>
    <t>530274</t>
  </si>
  <si>
    <t>$1352.49</t>
  </si>
  <si>
    <t>11928</t>
  </si>
  <si>
    <t>750832</t>
  </si>
  <si>
    <t>$1352.51</t>
  </si>
  <si>
    <t>706320</t>
  </si>
  <si>
    <t>$1352.54</t>
  </si>
  <si>
    <t>496235</t>
  </si>
  <si>
    <t>$1352.58</t>
  </si>
  <si>
    <t>11929</t>
  </si>
  <si>
    <t>491842</t>
  </si>
  <si>
    <t>$1352.74</t>
  </si>
  <si>
    <t>390314</t>
  </si>
  <si>
    <t>$1352.75</t>
  </si>
  <si>
    <t>11930</t>
  </si>
  <si>
    <t>333571</t>
  </si>
  <si>
    <t>$1352.94</t>
  </si>
  <si>
    <t>719194</t>
  </si>
  <si>
    <t>$1352.97</t>
  </si>
  <si>
    <t>428792</t>
  </si>
  <si>
    <t>$1352.99</t>
  </si>
  <si>
    <t>11931</t>
  </si>
  <si>
    <t>908758</t>
  </si>
  <si>
    <t>$1353.03</t>
  </si>
  <si>
    <t>$1353.06</t>
  </si>
  <si>
    <t>11932</t>
  </si>
  <si>
    <t>919468</t>
  </si>
  <si>
    <t>707616</t>
  </si>
  <si>
    <t>$1353.07</t>
  </si>
  <si>
    <t>581611</t>
  </si>
  <si>
    <t>$1353.13</t>
  </si>
  <si>
    <t>11933</t>
  </si>
  <si>
    <t>213978</t>
  </si>
  <si>
    <t>$1353.14</t>
  </si>
  <si>
    <t>453548</t>
  </si>
  <si>
    <t>$1353.24</t>
  </si>
  <si>
    <t>11934</t>
  </si>
  <si>
    <t>$1353.28</t>
  </si>
  <si>
    <t>466486</t>
  </si>
  <si>
    <t>$1353.41</t>
  </si>
  <si>
    <t>476720</t>
  </si>
  <si>
    <t>$1353.42</t>
  </si>
  <si>
    <t>11935</t>
  </si>
  <si>
    <t>374233</t>
  </si>
  <si>
    <t>$1353.43</t>
  </si>
  <si>
    <t>343293</t>
  </si>
  <si>
    <t>$1353.44</t>
  </si>
  <si>
    <t>11936</t>
  </si>
  <si>
    <t>615643</t>
  </si>
  <si>
    <t>$1353.52</t>
  </si>
  <si>
    <t>433589</t>
  </si>
  <si>
    <t>$1353.56</t>
  </si>
  <si>
    <t>200231</t>
  </si>
  <si>
    <t>$1353.63</t>
  </si>
  <si>
    <t>601757</t>
  </si>
  <si>
    <t>$1353.69</t>
  </si>
  <si>
    <t>11937</t>
  </si>
  <si>
    <t>855322</t>
  </si>
  <si>
    <t>$1353.71</t>
  </si>
  <si>
    <t>11938</t>
  </si>
  <si>
    <t>533796</t>
  </si>
  <si>
    <t>$1353.72</t>
  </si>
  <si>
    <t>681540</t>
  </si>
  <si>
    <t>$1353.81</t>
  </si>
  <si>
    <t>192290</t>
  </si>
  <si>
    <t>$1353.94</t>
  </si>
  <si>
    <t>486369</t>
  </si>
  <si>
    <t>$1354.01</t>
  </si>
  <si>
    <t>528522</t>
  </si>
  <si>
    <t>$1354.05</t>
  </si>
  <si>
    <t>11939</t>
  </si>
  <si>
    <t>999475</t>
  </si>
  <si>
    <t>$1354.06</t>
  </si>
  <si>
    <t>11940</t>
  </si>
  <si>
    <t>710752</t>
  </si>
  <si>
    <t>$1354.11</t>
  </si>
  <si>
    <t>384462</t>
  </si>
  <si>
    <t>413817</t>
  </si>
  <si>
    <t>$1354.28</t>
  </si>
  <si>
    <t>11941</t>
  </si>
  <si>
    <t>352577</t>
  </si>
  <si>
    <t>$1354.42</t>
  </si>
  <si>
    <t>335426</t>
  </si>
  <si>
    <t>$1354.48</t>
  </si>
  <si>
    <t>211693</t>
  </si>
  <si>
    <t>$1354.49</t>
  </si>
  <si>
    <t>11942</t>
  </si>
  <si>
    <t>976921</t>
  </si>
  <si>
    <t>$1354.67</t>
  </si>
  <si>
    <t>176204</t>
  </si>
  <si>
    <t>$1354.71</t>
  </si>
  <si>
    <t>113409</t>
  </si>
  <si>
    <t>$1354.76</t>
  </si>
  <si>
    <t>11943</t>
  </si>
  <si>
    <t>560325</t>
  </si>
  <si>
    <t>$1354.78</t>
  </si>
  <si>
    <t>580247</t>
  </si>
  <si>
    <t>$1355.02</t>
  </si>
  <si>
    <t>11944</t>
  </si>
  <si>
    <t>949980</t>
  </si>
  <si>
    <t>$1355.03</t>
  </si>
  <si>
    <t>11945</t>
  </si>
  <si>
    <t>202883</t>
  </si>
  <si>
    <t>$1355.24</t>
  </si>
  <si>
    <t>785099</t>
  </si>
  <si>
    <t>$1355.31</t>
  </si>
  <si>
    <t>110340</t>
  </si>
  <si>
    <t>$1355.34</t>
  </si>
  <si>
    <t>11946</t>
  </si>
  <si>
    <t>278267</t>
  </si>
  <si>
    <t>$1355.37</t>
  </si>
  <si>
    <t>527142</t>
  </si>
  <si>
    <t>$1355.58</t>
  </si>
  <si>
    <t>11947</t>
  </si>
  <si>
    <t>390973</t>
  </si>
  <si>
    <t>$1355.60</t>
  </si>
  <si>
    <t>682061</t>
  </si>
  <si>
    <t>$1355.65</t>
  </si>
  <si>
    <t>901025</t>
  </si>
  <si>
    <t>$1355.71</t>
  </si>
  <si>
    <t>11948</t>
  </si>
  <si>
    <t>412906</t>
  </si>
  <si>
    <t>$1355.93</t>
  </si>
  <si>
    <t>378137</t>
  </si>
  <si>
    <t>$1355.99</t>
  </si>
  <si>
    <t>898277</t>
  </si>
  <si>
    <t>$1356.01</t>
  </si>
  <si>
    <t>11949</t>
  </si>
  <si>
    <t>287927</t>
  </si>
  <si>
    <t>195081</t>
  </si>
  <si>
    <t>$1356.09</t>
  </si>
  <si>
    <t>725384</t>
  </si>
  <si>
    <t>$1356.28</t>
  </si>
  <si>
    <t>11950</t>
  </si>
  <si>
    <t>146885</t>
  </si>
  <si>
    <t>541066</t>
  </si>
  <si>
    <t>$1356.51</t>
  </si>
  <si>
    <t>11951</t>
  </si>
  <si>
    <t>682865</t>
  </si>
  <si>
    <t>$1356.58</t>
  </si>
  <si>
    <t>163690</t>
  </si>
  <si>
    <t>$1356.60</t>
  </si>
  <si>
    <t>11952</t>
  </si>
  <si>
    <t>494714</t>
  </si>
  <si>
    <t>$1356.63</t>
  </si>
  <si>
    <t>724443</t>
  </si>
  <si>
    <t>$1356.69</t>
  </si>
  <si>
    <t>567902</t>
  </si>
  <si>
    <t>11953</t>
  </si>
  <si>
    <t>986514</t>
  </si>
  <si>
    <t>$1357.21</t>
  </si>
  <si>
    <t>401334</t>
  </si>
  <si>
    <t>11954</t>
  </si>
  <si>
    <t>$1357.24</t>
  </si>
  <si>
    <t>619332</t>
  </si>
  <si>
    <t>$1357.47</t>
  </si>
  <si>
    <t>735344</t>
  </si>
  <si>
    <t>$1357.48</t>
  </si>
  <si>
    <t>11955</t>
  </si>
  <si>
    <t>234553</t>
  </si>
  <si>
    <t>$1357.49</t>
  </si>
  <si>
    <t>205135</t>
  </si>
  <si>
    <t>$1357.60</t>
  </si>
  <si>
    <t>133112</t>
  </si>
  <si>
    <t>$1357.76</t>
  </si>
  <si>
    <t>11956</t>
  </si>
  <si>
    <t>270919</t>
  </si>
  <si>
    <t>$1357.81</t>
  </si>
  <si>
    <t>262431</t>
  </si>
  <si>
    <t>$1357.83</t>
  </si>
  <si>
    <t>11957</t>
  </si>
  <si>
    <t>376718</t>
  </si>
  <si>
    <t>$1357.91</t>
  </si>
  <si>
    <t>955229</t>
  </si>
  <si>
    <t>$1357.92</t>
  </si>
  <si>
    <t>257003</t>
  </si>
  <si>
    <t>$1357.98</t>
  </si>
  <si>
    <t>11958</t>
  </si>
  <si>
    <t>726080</t>
  </si>
  <si>
    <t>$1357.99</t>
  </si>
  <si>
    <t>393533</t>
  </si>
  <si>
    <t>$1358.02</t>
  </si>
  <si>
    <t>11959</t>
  </si>
  <si>
    <t>278953</t>
  </si>
  <si>
    <t>$1358.15</t>
  </si>
  <si>
    <t>823242</t>
  </si>
  <si>
    <t>$1358.16</t>
  </si>
  <si>
    <t>751087</t>
  </si>
  <si>
    <t>$1358.21</t>
  </si>
  <si>
    <t>11960</t>
  </si>
  <si>
    <t>840870</t>
  </si>
  <si>
    <t>$1358.24</t>
  </si>
  <si>
    <t>426743</t>
  </si>
  <si>
    <t>$1358.27</t>
  </si>
  <si>
    <t>278992</t>
  </si>
  <si>
    <t>$1358.33</t>
  </si>
  <si>
    <t>120882</t>
  </si>
  <si>
    <t>$1358.38</t>
  </si>
  <si>
    <t>11961</t>
  </si>
  <si>
    <t>371881</t>
  </si>
  <si>
    <t>11962</t>
  </si>
  <si>
    <t>$1358.41</t>
  </si>
  <si>
    <t>476600</t>
  </si>
  <si>
    <t>$1358.45</t>
  </si>
  <si>
    <t>11963</t>
  </si>
  <si>
    <t>225760</t>
  </si>
  <si>
    <t>$1358.54</t>
  </si>
  <si>
    <t>934440</t>
  </si>
  <si>
    <t>$1358.57</t>
  </si>
  <si>
    <t>759805</t>
  </si>
  <si>
    <t>$1358.74</t>
  </si>
  <si>
    <t>11964</t>
  </si>
  <si>
    <t>617200</t>
  </si>
  <si>
    <t>$1358.77</t>
  </si>
  <si>
    <t>601994</t>
  </si>
  <si>
    <t>$1358.87</t>
  </si>
  <si>
    <t>622912</t>
  </si>
  <si>
    <t>$1358.89</t>
  </si>
  <si>
    <t>$1358.97</t>
  </si>
  <si>
    <t>11965</t>
  </si>
  <si>
    <t>119395</t>
  </si>
  <si>
    <t>$1359.10</t>
  </si>
  <si>
    <t>11966</t>
  </si>
  <si>
    <t>641537</t>
  </si>
  <si>
    <t>$1359.24</t>
  </si>
  <si>
    <t>909965</t>
  </si>
  <si>
    <t>661133</t>
  </si>
  <si>
    <t>$1359.30</t>
  </si>
  <si>
    <t>11967</t>
  </si>
  <si>
    <t>895811</t>
  </si>
  <si>
    <t>$1359.41</t>
  </si>
  <si>
    <t>641314</t>
  </si>
  <si>
    <t>$1359.47</t>
  </si>
  <si>
    <t>11968</t>
  </si>
  <si>
    <t>133792</t>
  </si>
  <si>
    <t>$1359.55</t>
  </si>
  <si>
    <t>233405</t>
  </si>
  <si>
    <t>$1359.56</t>
  </si>
  <si>
    <t>745469</t>
  </si>
  <si>
    <t>$1359.60</t>
  </si>
  <si>
    <t>11969</t>
  </si>
  <si>
    <t>421199</t>
  </si>
  <si>
    <t>$1359.61</t>
  </si>
  <si>
    <t>499751</t>
  </si>
  <si>
    <t>$1359.67</t>
  </si>
  <si>
    <t>314915</t>
  </si>
  <si>
    <t>$1359.86</t>
  </si>
  <si>
    <t>11970</t>
  </si>
  <si>
    <t>781060</t>
  </si>
  <si>
    <t>$1359.88</t>
  </si>
  <si>
    <t>831940</t>
  </si>
  <si>
    <t>$1359.93</t>
  </si>
  <si>
    <t>11971</t>
  </si>
  <si>
    <t>806440</t>
  </si>
  <si>
    <t>$1359.94</t>
  </si>
  <si>
    <t>713529</t>
  </si>
  <si>
    <t>$1360.10</t>
  </si>
  <si>
    <t>302049</t>
  </si>
  <si>
    <t>$1360.22</t>
  </si>
  <si>
    <t>11972</t>
  </si>
  <si>
    <t>425768</t>
  </si>
  <si>
    <t>$1360.27</t>
  </si>
  <si>
    <t>602906</t>
  </si>
  <si>
    <t>$1360.40</t>
  </si>
  <si>
    <t>11973</t>
  </si>
  <si>
    <t>582843</t>
  </si>
  <si>
    <t>$1360.45</t>
  </si>
  <si>
    <t>422505</t>
  </si>
  <si>
    <t>$1360.49</t>
  </si>
  <si>
    <t>137690</t>
  </si>
  <si>
    <t>$1360.56</t>
  </si>
  <si>
    <t>11974</t>
  </si>
  <si>
    <t>365139</t>
  </si>
  <si>
    <t>654503</t>
  </si>
  <si>
    <t>622751</t>
  </si>
  <si>
    <t>$1360.60</t>
  </si>
  <si>
    <t>11975</t>
  </si>
  <si>
    <t>602739</t>
  </si>
  <si>
    <t>$1360.91</t>
  </si>
  <si>
    <t>801336</t>
  </si>
  <si>
    <t>$1360.92</t>
  </si>
  <si>
    <t>11976</t>
  </si>
  <si>
    <t>695189</t>
  </si>
  <si>
    <t>$1360.93</t>
  </si>
  <si>
    <t>246429</t>
  </si>
  <si>
    <t>$1360.96</t>
  </si>
  <si>
    <t>639745</t>
  </si>
  <si>
    <t>$1361.04</t>
  </si>
  <si>
    <t>11977</t>
  </si>
  <si>
    <t>358507</t>
  </si>
  <si>
    <t>$1361.16</t>
  </si>
  <si>
    <t>250272</t>
  </si>
  <si>
    <t>$1361.28</t>
  </si>
  <si>
    <t>11978</t>
  </si>
  <si>
    <t>689059</t>
  </si>
  <si>
    <t>$1361.35</t>
  </si>
  <si>
    <t>850524</t>
  </si>
  <si>
    <t>$1361.43</t>
  </si>
  <si>
    <t>870824</t>
  </si>
  <si>
    <t>$1361.44</t>
  </si>
  <si>
    <t>11979</t>
  </si>
  <si>
    <t>972461</t>
  </si>
  <si>
    <t>$1361.53</t>
  </si>
  <si>
    <t>594867</t>
  </si>
  <si>
    <t>$1361.56</t>
  </si>
  <si>
    <t>11980</t>
  </si>
  <si>
    <t>932853</t>
  </si>
  <si>
    <t>$1361.69</t>
  </si>
  <si>
    <t>287692</t>
  </si>
  <si>
    <t>$1361.77</t>
  </si>
  <si>
    <t>503428</t>
  </si>
  <si>
    <t>$1361.83</t>
  </si>
  <si>
    <t>11981</t>
  </si>
  <si>
    <t>368093</t>
  </si>
  <si>
    <t>$1361.85</t>
  </si>
  <si>
    <t>794908</t>
  </si>
  <si>
    <t>$1361.86</t>
  </si>
  <si>
    <t>11982</t>
  </si>
  <si>
    <t>935088</t>
  </si>
  <si>
    <t>$1362.00</t>
  </si>
  <si>
    <t>409621</t>
  </si>
  <si>
    <t>$1362.03</t>
  </si>
  <si>
    <t>878785</t>
  </si>
  <si>
    <t>$1362.05</t>
  </si>
  <si>
    <t>11983</t>
  </si>
  <si>
    <t>906773</t>
  </si>
  <si>
    <t>179246</t>
  </si>
  <si>
    <t>$1362.07</t>
  </si>
  <si>
    <t>11984</t>
  </si>
  <si>
    <t>497408</t>
  </si>
  <si>
    <t>$1362.11</t>
  </si>
  <si>
    <t>741965</t>
  </si>
  <si>
    <t>$1362.12</t>
  </si>
  <si>
    <t>764622</t>
  </si>
  <si>
    <t>$1362.28</t>
  </si>
  <si>
    <t>377311</t>
  </si>
  <si>
    <t>$1362.30</t>
  </si>
  <si>
    <t>297795</t>
  </si>
  <si>
    <t>$1362.39</t>
  </si>
  <si>
    <t>11986</t>
  </si>
  <si>
    <t>789875</t>
  </si>
  <si>
    <t>$1362.42</t>
  </si>
  <si>
    <t>928338</t>
  </si>
  <si>
    <t>$1362.49</t>
  </si>
  <si>
    <t>493421</t>
  </si>
  <si>
    <t>$1362.50</t>
  </si>
  <si>
    <t>249277</t>
  </si>
  <si>
    <t>$1362.55</t>
  </si>
  <si>
    <t>3534</t>
  </si>
  <si>
    <t>11987</t>
  </si>
  <si>
    <t>564011</t>
  </si>
  <si>
    <t>$1362.68</t>
  </si>
  <si>
    <t>819743</t>
  </si>
  <si>
    <t>$1362.83</t>
  </si>
  <si>
    <t>480034</t>
  </si>
  <si>
    <t>$1362.86</t>
  </si>
  <si>
    <t>11988</t>
  </si>
  <si>
    <t>277310</t>
  </si>
  <si>
    <t>$1362.90</t>
  </si>
  <si>
    <t>11989</t>
  </si>
  <si>
    <t>$1362.97</t>
  </si>
  <si>
    <t>816118</t>
  </si>
  <si>
    <t>$1363.02</t>
  </si>
  <si>
    <t>642481</t>
  </si>
  <si>
    <t>$1363.04</t>
  </si>
  <si>
    <t>11990</t>
  </si>
  <si>
    <t>810907</t>
  </si>
  <si>
    <t>$1363.06</t>
  </si>
  <si>
    <t>190845</t>
  </si>
  <si>
    <t>$1363.18</t>
  </si>
  <si>
    <t>11991</t>
  </si>
  <si>
    <t>844354</t>
  </si>
  <si>
    <t>$1363.43</t>
  </si>
  <si>
    <t>715908</t>
  </si>
  <si>
    <t>$1363.54</t>
  </si>
  <si>
    <t>657435</t>
  </si>
  <si>
    <t>$1363.56</t>
  </si>
  <si>
    <t>11992</t>
  </si>
  <si>
    <t>172586</t>
  </si>
  <si>
    <t>932345</t>
  </si>
  <si>
    <t>$1363.68</t>
  </si>
  <si>
    <t>11993</t>
  </si>
  <si>
    <t>397545</t>
  </si>
  <si>
    <t>$1363.84</t>
  </si>
  <si>
    <t>965377</t>
  </si>
  <si>
    <t>$1363.86</t>
  </si>
  <si>
    <t>315385</t>
  </si>
  <si>
    <t>$1363.92</t>
  </si>
  <si>
    <t>692684</t>
  </si>
  <si>
    <t>$1363.96</t>
  </si>
  <si>
    <t>11994</t>
  </si>
  <si>
    <t>383398</t>
  </si>
  <si>
    <t>$1363.99</t>
  </si>
  <si>
    <t>320319</t>
  </si>
  <si>
    <t>11995</t>
  </si>
  <si>
    <t>770137</t>
  </si>
  <si>
    <t>$1364.10</t>
  </si>
  <si>
    <t>631669</t>
  </si>
  <si>
    <t>$1364.24</t>
  </si>
  <si>
    <t>11996</t>
  </si>
  <si>
    <t>365097</t>
  </si>
  <si>
    <t>$1364.29</t>
  </si>
  <si>
    <t>280096</t>
  </si>
  <si>
    <t>$1364.30</t>
  </si>
  <si>
    <t>$1364.45</t>
  </si>
  <si>
    <t>11997</t>
  </si>
  <si>
    <t>757985</t>
  </si>
  <si>
    <t>$1364.46</t>
  </si>
  <si>
    <t>382184</t>
  </si>
  <si>
    <t>$1364.47</t>
  </si>
  <si>
    <t>11998</t>
  </si>
  <si>
    <t>425797</t>
  </si>
  <si>
    <t>$1364.54</t>
  </si>
  <si>
    <t>849029</t>
  </si>
  <si>
    <t>$1364.67</t>
  </si>
  <si>
    <t>980954</t>
  </si>
  <si>
    <t>$1364.79</t>
  </si>
  <si>
    <t>11999</t>
  </si>
  <si>
    <t>311166</t>
  </si>
  <si>
    <t>$1364.98</t>
  </si>
  <si>
    <t>701168</t>
  </si>
  <si>
    <t>$1365.04</t>
  </si>
  <si>
    <t>300474</t>
  </si>
  <si>
    <t>$1365.23</t>
  </si>
  <si>
    <t>604698</t>
  </si>
  <si>
    <t>$1365.27</t>
  </si>
  <si>
    <t>12000</t>
  </si>
  <si>
    <t>228254</t>
  </si>
  <si>
    <t>$1365.28</t>
  </si>
  <si>
    <t>12001</t>
  </si>
  <si>
    <t>240549</t>
  </si>
  <si>
    <t>$1365.31</t>
  </si>
  <si>
    <t>973426</t>
  </si>
  <si>
    <t>$1365.39</t>
  </si>
  <si>
    <t>12002</t>
  </si>
  <si>
    <t>158542</t>
  </si>
  <si>
    <t>$1365.41</t>
  </si>
  <si>
    <t>116632</t>
  </si>
  <si>
    <t>$1365.49</t>
  </si>
  <si>
    <t>724410</t>
  </si>
  <si>
    <t>$1365.54</t>
  </si>
  <si>
    <t>12003</t>
  </si>
  <si>
    <t>935135</t>
  </si>
  <si>
    <t>$1365.57</t>
  </si>
  <si>
    <t>894655</t>
  </si>
  <si>
    <t>993566</t>
  </si>
  <si>
    <t>$1365.58</t>
  </si>
  <si>
    <t>12004</t>
  </si>
  <si>
    <t>574972</t>
  </si>
  <si>
    <t>422529</t>
  </si>
  <si>
    <t>$1365.63</t>
  </si>
  <si>
    <t>12005</t>
  </si>
  <si>
    <t>372267</t>
  </si>
  <si>
    <t>$1366.03</t>
  </si>
  <si>
    <t>421673</t>
  </si>
  <si>
    <t>$1366.15</t>
  </si>
  <si>
    <t>285793</t>
  </si>
  <si>
    <t>$1366.23</t>
  </si>
  <si>
    <t>12006</t>
  </si>
  <si>
    <t>135919</t>
  </si>
  <si>
    <t>$1366.48</t>
  </si>
  <si>
    <t>114999</t>
  </si>
  <si>
    <t>$1366.50</t>
  </si>
  <si>
    <t>12007</t>
  </si>
  <si>
    <t>$1366.80</t>
  </si>
  <si>
    <t>874107</t>
  </si>
  <si>
    <t>$1366.95</t>
  </si>
  <si>
    <t>853271</t>
  </si>
  <si>
    <t>$1366.99</t>
  </si>
  <si>
    <t>12008</t>
  </si>
  <si>
    <t>811055</t>
  </si>
  <si>
    <t>$1367.14</t>
  </si>
  <si>
    <t>510067</t>
  </si>
  <si>
    <t>$1367.18</t>
  </si>
  <si>
    <t>12009</t>
  </si>
  <si>
    <t>846828</t>
  </si>
  <si>
    <t>414577</t>
  </si>
  <si>
    <t>$1367.19</t>
  </si>
  <si>
    <t>754689</t>
  </si>
  <si>
    <t>$1367.20</t>
  </si>
  <si>
    <t>12010</t>
  </si>
  <si>
    <t>693652</t>
  </si>
  <si>
    <t>$1367.27</t>
  </si>
  <si>
    <t>712124</t>
  </si>
  <si>
    <t>$1367.55</t>
  </si>
  <si>
    <t>213554</t>
  </si>
  <si>
    <t>$1367.56</t>
  </si>
  <si>
    <t>12011</t>
  </si>
  <si>
    <t>394784</t>
  </si>
  <si>
    <t>$1367.59</t>
  </si>
  <si>
    <t>902694</t>
  </si>
  <si>
    <t>$1367.62</t>
  </si>
  <si>
    <t>798367</t>
  </si>
  <si>
    <t>12012</t>
  </si>
  <si>
    <t>879383</t>
  </si>
  <si>
    <t>$1367.63</t>
  </si>
  <si>
    <t>918249</t>
  </si>
  <si>
    <t>$1367.67</t>
  </si>
  <si>
    <t>12013</t>
  </si>
  <si>
    <t>562987</t>
  </si>
  <si>
    <t>$1367.72</t>
  </si>
  <si>
    <t>485963</t>
  </si>
  <si>
    <t>$1367.73</t>
  </si>
  <si>
    <t>12014</t>
  </si>
  <si>
    <t>893571</t>
  </si>
  <si>
    <t>$1367.88</t>
  </si>
  <si>
    <t>977945</t>
  </si>
  <si>
    <t>$1367.91</t>
  </si>
  <si>
    <t>981872</t>
  </si>
  <si>
    <t>$1367.94</t>
  </si>
  <si>
    <t>12015</t>
  </si>
  <si>
    <t>794884</t>
  </si>
  <si>
    <t>$1368.01</t>
  </si>
  <si>
    <t>311808</t>
  </si>
  <si>
    <t>$1368.37</t>
  </si>
  <si>
    <t>12016</t>
  </si>
  <si>
    <t>851639</t>
  </si>
  <si>
    <t>$1368.47</t>
  </si>
  <si>
    <t>331178</t>
  </si>
  <si>
    <t>$1368.51</t>
  </si>
  <si>
    <t>404359</t>
  </si>
  <si>
    <t>$1368.53</t>
  </si>
  <si>
    <t>12017</t>
  </si>
  <si>
    <t>553480</t>
  </si>
  <si>
    <t>$1368.74</t>
  </si>
  <si>
    <t>762747</t>
  </si>
  <si>
    <t>$1368.89</t>
  </si>
  <si>
    <t>12018</t>
  </si>
  <si>
    <t>712473</t>
  </si>
  <si>
    <t>$1369.10</t>
  </si>
  <si>
    <t>715823</t>
  </si>
  <si>
    <t>$1369.21</t>
  </si>
  <si>
    <t>233955</t>
  </si>
  <si>
    <t>$1369.23</t>
  </si>
  <si>
    <t>12019</t>
  </si>
  <si>
    <t>210717</t>
  </si>
  <si>
    <t>$1369.35</t>
  </si>
  <si>
    <t>281699</t>
  </si>
  <si>
    <t>$1369.38</t>
  </si>
  <si>
    <t>289983</t>
  </si>
  <si>
    <t>$1369.45</t>
  </si>
  <si>
    <t>12020</t>
  </si>
  <si>
    <t>696703</t>
  </si>
  <si>
    <t>$1369.53</t>
  </si>
  <si>
    <t>240345</t>
  </si>
  <si>
    <t>$1369.54</t>
  </si>
  <si>
    <t>12021</t>
  </si>
  <si>
    <t>128609</t>
  </si>
  <si>
    <t>$1369.78</t>
  </si>
  <si>
    <t>959050</t>
  </si>
  <si>
    <t>104220</t>
  </si>
  <si>
    <t>$1369.80</t>
  </si>
  <si>
    <t>391731</t>
  </si>
  <si>
    <t>$1369.93</t>
  </si>
  <si>
    <t>12022</t>
  </si>
  <si>
    <t>195527</t>
  </si>
  <si>
    <t>$1369.94</t>
  </si>
  <si>
    <t>12023</t>
  </si>
  <si>
    <t>501884</t>
  </si>
  <si>
    <t>$1370.09</t>
  </si>
  <si>
    <t>464492</t>
  </si>
  <si>
    <t>$1370.10</t>
  </si>
  <si>
    <t>7762</t>
  </si>
  <si>
    <t>260586</t>
  </si>
  <si>
    <t>$1370.14</t>
  </si>
  <si>
    <t>12024</t>
  </si>
  <si>
    <t>702103</t>
  </si>
  <si>
    <t>$1370.17</t>
  </si>
  <si>
    <t>$1370.32</t>
  </si>
  <si>
    <t>12025</t>
  </si>
  <si>
    <t>477474</t>
  </si>
  <si>
    <t>$1370.54</t>
  </si>
  <si>
    <t>649488</t>
  </si>
  <si>
    <t>504836</t>
  </si>
  <si>
    <t>$1370.71</t>
  </si>
  <si>
    <t>731703</t>
  </si>
  <si>
    <t>$1370.81</t>
  </si>
  <si>
    <t>12026</t>
  </si>
  <si>
    <t>472736</t>
  </si>
  <si>
    <t>$1370.88</t>
  </si>
  <si>
    <t>797178</t>
  </si>
  <si>
    <t>$1370.89</t>
  </si>
  <si>
    <t>12027</t>
  </si>
  <si>
    <t>548870</t>
  </si>
  <si>
    <t>$1370.96</t>
  </si>
  <si>
    <t>596347</t>
  </si>
  <si>
    <t>$1370.99</t>
  </si>
  <si>
    <t>12028</t>
  </si>
  <si>
    <t>363772</t>
  </si>
  <si>
    <t>$1371.03</t>
  </si>
  <si>
    <t>632404</t>
  </si>
  <si>
    <t>$1371.06</t>
  </si>
  <si>
    <t>147894</t>
  </si>
  <si>
    <t>$1371.15</t>
  </si>
  <si>
    <t>12029</t>
  </si>
  <si>
    <t>$1371.20</t>
  </si>
  <si>
    <t>642744</t>
  </si>
  <si>
    <t>$1371.25</t>
  </si>
  <si>
    <t>12030</t>
  </si>
  <si>
    <t>819832</t>
  </si>
  <si>
    <t>$1371.28</t>
  </si>
  <si>
    <t>726425</t>
  </si>
  <si>
    <t>$1371.37</t>
  </si>
  <si>
    <t>311659</t>
  </si>
  <si>
    <t>$1371.46</t>
  </si>
  <si>
    <t>12031</t>
  </si>
  <si>
    <t>108539</t>
  </si>
  <si>
    <t>$1371.47</t>
  </si>
  <si>
    <t>921927</t>
  </si>
  <si>
    <t>$1371.55</t>
  </si>
  <si>
    <t>727800</t>
  </si>
  <si>
    <t>$1371.57</t>
  </si>
  <si>
    <t>12032</t>
  </si>
  <si>
    <t>343494</t>
  </si>
  <si>
    <t>310435</t>
  </si>
  <si>
    <t>$1371.64</t>
  </si>
  <si>
    <t>304425</t>
  </si>
  <si>
    <t>$1371.74</t>
  </si>
  <si>
    <t>397220</t>
  </si>
  <si>
    <t>$1371.79</t>
  </si>
  <si>
    <t>12033</t>
  </si>
  <si>
    <t>306553</t>
  </si>
  <si>
    <t>$1371.80</t>
  </si>
  <si>
    <t>263094</t>
  </si>
  <si>
    <t>$1371.99</t>
  </si>
  <si>
    <t>12034</t>
  </si>
  <si>
    <t>996276</t>
  </si>
  <si>
    <t>$1372.04</t>
  </si>
  <si>
    <t>12035</t>
  </si>
  <si>
    <t>191057</t>
  </si>
  <si>
    <t>$1372.17</t>
  </si>
  <si>
    <t>411784</t>
  </si>
  <si>
    <t>$1372.20</t>
  </si>
  <si>
    <t>385566</t>
  </si>
  <si>
    <t>$1372.38</t>
  </si>
  <si>
    <t>12036</t>
  </si>
  <si>
    <t>106609</t>
  </si>
  <si>
    <t>$1372.39</t>
  </si>
  <si>
    <t>123091</t>
  </si>
  <si>
    <t>$1372.57</t>
  </si>
  <si>
    <t>12037</t>
  </si>
  <si>
    <t>554542</t>
  </si>
  <si>
    <t>$1372.58</t>
  </si>
  <si>
    <t>222388</t>
  </si>
  <si>
    <t>$1372.64</t>
  </si>
  <si>
    <t>415068</t>
  </si>
  <si>
    <t>$1372.71</t>
  </si>
  <si>
    <t>12038</t>
  </si>
  <si>
    <t>134903</t>
  </si>
  <si>
    <t>$1372.74</t>
  </si>
  <si>
    <t>939014</t>
  </si>
  <si>
    <t>$1372.77</t>
  </si>
  <si>
    <t>287551</t>
  </si>
  <si>
    <t>468095</t>
  </si>
  <si>
    <t>12039</t>
  </si>
  <si>
    <t>684674</t>
  </si>
  <si>
    <t>$1372.79</t>
  </si>
  <si>
    <t>12040</t>
  </si>
  <si>
    <t>463269</t>
  </si>
  <si>
    <t>$1372.87</t>
  </si>
  <si>
    <t>344544</t>
  </si>
  <si>
    <t>$1372.89</t>
  </si>
  <si>
    <t>12041</t>
  </si>
  <si>
    <t>196581</t>
  </si>
  <si>
    <t>$1372.94</t>
  </si>
  <si>
    <t>817557</t>
  </si>
  <si>
    <t>$1373.03</t>
  </si>
  <si>
    <t>781993</t>
  </si>
  <si>
    <t>12042</t>
  </si>
  <si>
    <t>576964</t>
  </si>
  <si>
    <t>$1373.04</t>
  </si>
  <si>
    <t>338917</t>
  </si>
  <si>
    <t>$1373.06</t>
  </si>
  <si>
    <t>581183</t>
  </si>
  <si>
    <t>$1373.19</t>
  </si>
  <si>
    <t>12043</t>
  </si>
  <si>
    <t>979791</t>
  </si>
  <si>
    <t>567778</t>
  </si>
  <si>
    <t>$1373.20</t>
  </si>
  <si>
    <t>412389</t>
  </si>
  <si>
    <t>$1373.38</t>
  </si>
  <si>
    <t>845186</t>
  </si>
  <si>
    <t>$1373.49</t>
  </si>
  <si>
    <t>12044</t>
  </si>
  <si>
    <t>884550</t>
  </si>
  <si>
    <t>$1373.53</t>
  </si>
  <si>
    <t>12045</t>
  </si>
  <si>
    <t>723910</t>
  </si>
  <si>
    <t>$1373.56</t>
  </si>
  <si>
    <t>466919</t>
  </si>
  <si>
    <t>12046</t>
  </si>
  <si>
    <t>951169</t>
  </si>
  <si>
    <t>$1373.66</t>
  </si>
  <si>
    <t>512545</t>
  </si>
  <si>
    <t>$1373.69</t>
  </si>
  <si>
    <t>936344</t>
  </si>
  <si>
    <t>$1373.73</t>
  </si>
  <si>
    <t>731947</t>
  </si>
  <si>
    <t>$1373.74</t>
  </si>
  <si>
    <t>108057</t>
  </si>
  <si>
    <t>12048</t>
  </si>
  <si>
    <t>142740</t>
  </si>
  <si>
    <t>$1373.75</t>
  </si>
  <si>
    <t>580918</t>
  </si>
  <si>
    <t>$1373.89</t>
  </si>
  <si>
    <t>612876</t>
  </si>
  <si>
    <t>669272</t>
  </si>
  <si>
    <t>$1373.90</t>
  </si>
  <si>
    <t>183996</t>
  </si>
  <si>
    <t>$1373.91</t>
  </si>
  <si>
    <t>724001</t>
  </si>
  <si>
    <t>$1374.18</t>
  </si>
  <si>
    <t>12050</t>
  </si>
  <si>
    <t>341334</t>
  </si>
  <si>
    <t>$1374.42</t>
  </si>
  <si>
    <t>301796</t>
  </si>
  <si>
    <t>$1374.50</t>
  </si>
  <si>
    <t>12051</t>
  </si>
  <si>
    <t>115551</t>
  </si>
  <si>
    <t>$1374.58</t>
  </si>
  <si>
    <t>193839</t>
  </si>
  <si>
    <t>$1374.63</t>
  </si>
  <si>
    <t>622297</t>
  </si>
  <si>
    <t>12052</t>
  </si>
  <si>
    <t>296927</t>
  </si>
  <si>
    <t>$1374.65</t>
  </si>
  <si>
    <t>128911</t>
  </si>
  <si>
    <t>$1374.69</t>
  </si>
  <si>
    <t>527013</t>
  </si>
  <si>
    <t>$1374.70</t>
  </si>
  <si>
    <t>12053</t>
  </si>
  <si>
    <t>348583</t>
  </si>
  <si>
    <t>$1374.82</t>
  </si>
  <si>
    <t>196002</t>
  </si>
  <si>
    <t>$1374.90</t>
  </si>
  <si>
    <t>303042</t>
  </si>
  <si>
    <t>$1374.91</t>
  </si>
  <si>
    <t>12054</t>
  </si>
  <si>
    <t>320527</t>
  </si>
  <si>
    <t>$1374.92</t>
  </si>
  <si>
    <t>12055</t>
  </si>
  <si>
    <t>358722</t>
  </si>
  <si>
    <t>191612</t>
  </si>
  <si>
    <t>$1374.96</t>
  </si>
  <si>
    <t>880698</t>
  </si>
  <si>
    <t>$1375.11</t>
  </si>
  <si>
    <t>12056</t>
  </si>
  <si>
    <t>441676</t>
  </si>
  <si>
    <t>$1375.22</t>
  </si>
  <si>
    <t>394126</t>
  </si>
  <si>
    <t>$1375.26</t>
  </si>
  <si>
    <t>12057</t>
  </si>
  <si>
    <t>562561</t>
  </si>
  <si>
    <t>$1375.28</t>
  </si>
  <si>
    <t>743373</t>
  </si>
  <si>
    <t>$1375.30</t>
  </si>
  <si>
    <t>413392</t>
  </si>
  <si>
    <t>$1375.43</t>
  </si>
  <si>
    <t>472308</t>
  </si>
  <si>
    <t>$1375.46</t>
  </si>
  <si>
    <t>647200</t>
  </si>
  <si>
    <t>$1375.53</t>
  </si>
  <si>
    <t>12058</t>
  </si>
  <si>
    <t>255477</t>
  </si>
  <si>
    <t>$1375.62</t>
  </si>
  <si>
    <t>12059</t>
  </si>
  <si>
    <t>350617</t>
  </si>
  <si>
    <t>$1375.63</t>
  </si>
  <si>
    <t>867007</t>
  </si>
  <si>
    <t>$1375.72</t>
  </si>
  <si>
    <t>12060</t>
  </si>
  <si>
    <t>262545</t>
  </si>
  <si>
    <t>$1375.86</t>
  </si>
  <si>
    <t>468174</t>
  </si>
  <si>
    <t>$1375.87</t>
  </si>
  <si>
    <t>186608</t>
  </si>
  <si>
    <t>12061</t>
  </si>
  <si>
    <t>926432</t>
  </si>
  <si>
    <t>$1375.90</t>
  </si>
  <si>
    <t>668374</t>
  </si>
  <si>
    <t>$1376.01</t>
  </si>
  <si>
    <t>12062</t>
  </si>
  <si>
    <t>727920</t>
  </si>
  <si>
    <t>$1376.02</t>
  </si>
  <si>
    <t>568812</t>
  </si>
  <si>
    <t>$1376.09</t>
  </si>
  <si>
    <t>755721</t>
  </si>
  <si>
    <t>581752</t>
  </si>
  <si>
    <t>$1376.29</t>
  </si>
  <si>
    <t>12063</t>
  </si>
  <si>
    <t>700453</t>
  </si>
  <si>
    <t>$1376.39</t>
  </si>
  <si>
    <t>340915</t>
  </si>
  <si>
    <t>$1376.49</t>
  </si>
  <si>
    <t>424302</t>
  </si>
  <si>
    <t>$1376.54</t>
  </si>
  <si>
    <t>12064</t>
  </si>
  <si>
    <t>936959</t>
  </si>
  <si>
    <t>$1376.68</t>
  </si>
  <si>
    <t>12065</t>
  </si>
  <si>
    <t>512193</t>
  </si>
  <si>
    <t>$1376.74</t>
  </si>
  <si>
    <t>999634</t>
  </si>
  <si>
    <t>$1376.82</t>
  </si>
  <si>
    <t>408265</t>
  </si>
  <si>
    <t>$1376.88</t>
  </si>
  <si>
    <t>12066</t>
  </si>
  <si>
    <t>165047</t>
  </si>
  <si>
    <t>$1377.09</t>
  </si>
  <si>
    <t>564651</t>
  </si>
  <si>
    <t>$1377.13</t>
  </si>
  <si>
    <t>12067</t>
  </si>
  <si>
    <t>943201</t>
  </si>
  <si>
    <t>$1377.19</t>
  </si>
  <si>
    <t>985710</t>
  </si>
  <si>
    <t>$1377.20</t>
  </si>
  <si>
    <t>397893</t>
  </si>
  <si>
    <t>$1377.26</t>
  </si>
  <si>
    <t>12068</t>
  </si>
  <si>
    <t>282857</t>
  </si>
  <si>
    <t>$1377.31</t>
  </si>
  <si>
    <t>250081</t>
  </si>
  <si>
    <t>$1377.41</t>
  </si>
  <si>
    <t>363239</t>
  </si>
  <si>
    <t>$1377.46</t>
  </si>
  <si>
    <t>12069</t>
  </si>
  <si>
    <t>301202</t>
  </si>
  <si>
    <t>$1377.50</t>
  </si>
  <si>
    <t>418405</t>
  </si>
  <si>
    <t>$1377.53</t>
  </si>
  <si>
    <t>12070</t>
  </si>
  <si>
    <t>168677</t>
  </si>
  <si>
    <t>$1377.54</t>
  </si>
  <si>
    <t>906244</t>
  </si>
  <si>
    <t>$1377.60</t>
  </si>
  <si>
    <t>12071</t>
  </si>
  <si>
    <t>355131</t>
  </si>
  <si>
    <t>$1377.64</t>
  </si>
  <si>
    <t>301707</t>
  </si>
  <si>
    <t>$1377.72</t>
  </si>
  <si>
    <t>983923</t>
  </si>
  <si>
    <t>$1377.75</t>
  </si>
  <si>
    <t>12072</t>
  </si>
  <si>
    <t>828525</t>
  </si>
  <si>
    <t>$1377.81</t>
  </si>
  <si>
    <t>108371</t>
  </si>
  <si>
    <t>$1377.90</t>
  </si>
  <si>
    <t>639521</t>
  </si>
  <si>
    <t>$1378.01</t>
  </si>
  <si>
    <t>12073</t>
  </si>
  <si>
    <t>802786</t>
  </si>
  <si>
    <t>$1378.16</t>
  </si>
  <si>
    <t>872704</t>
  </si>
  <si>
    <t>$1378.22</t>
  </si>
  <si>
    <t>321393</t>
  </si>
  <si>
    <t>$1378.25</t>
  </si>
  <si>
    <t>12074</t>
  </si>
  <si>
    <t>326202</t>
  </si>
  <si>
    <t>$1378.27</t>
  </si>
  <si>
    <t>812909</t>
  </si>
  <si>
    <t>$1378.31</t>
  </si>
  <si>
    <t>12075</t>
  </si>
  <si>
    <t>284681</t>
  </si>
  <si>
    <t>$1378.35</t>
  </si>
  <si>
    <t>595586</t>
  </si>
  <si>
    <t>$1378.37</t>
  </si>
  <si>
    <t>12076</t>
  </si>
  <si>
    <t>$1378.68</t>
  </si>
  <si>
    <t>214952</t>
  </si>
  <si>
    <t>$1378.91</t>
  </si>
  <si>
    <t>453014</t>
  </si>
  <si>
    <t>$1378.98</t>
  </si>
  <si>
    <t>12077</t>
  </si>
  <si>
    <t>881478</t>
  </si>
  <si>
    <t>$1379.08</t>
  </si>
  <si>
    <t>291288</t>
  </si>
  <si>
    <t>$1379.15</t>
  </si>
  <si>
    <t>12078</t>
  </si>
  <si>
    <t>441574</t>
  </si>
  <si>
    <t>$1379.23</t>
  </si>
  <si>
    <t>239002</t>
  </si>
  <si>
    <t>$1379.34</t>
  </si>
  <si>
    <t>809764</t>
  </si>
  <si>
    <t>$1379.58</t>
  </si>
  <si>
    <t>12079</t>
  </si>
  <si>
    <t>511184</t>
  </si>
  <si>
    <t>$1379.60</t>
  </si>
  <si>
    <t>973186</t>
  </si>
  <si>
    <t>$1379.68</t>
  </si>
  <si>
    <t>12080</t>
  </si>
  <si>
    <t>107078</t>
  </si>
  <si>
    <t>469267</t>
  </si>
  <si>
    <t>$1379.78</t>
  </si>
  <si>
    <t>216219</t>
  </si>
  <si>
    <t>$1379.82</t>
  </si>
  <si>
    <t>702158</t>
  </si>
  <si>
    <t>$1379.93</t>
  </si>
  <si>
    <t>12081</t>
  </si>
  <si>
    <t>929288</t>
  </si>
  <si>
    <t>$1379.97</t>
  </si>
  <si>
    <t>242193</t>
  </si>
  <si>
    <t>$1380.14</t>
  </si>
  <si>
    <t>12082</t>
  </si>
  <si>
    <t>408644</t>
  </si>
  <si>
    <t>$1380.18</t>
  </si>
  <si>
    <t>$1380.30</t>
  </si>
  <si>
    <t>12083</t>
  </si>
  <si>
    <t>913496</t>
  </si>
  <si>
    <t>$1380.33</t>
  </si>
  <si>
    <t>898938</t>
  </si>
  <si>
    <t>$1380.37</t>
  </si>
  <si>
    <t>235412</t>
  </si>
  <si>
    <t>$1380.41</t>
  </si>
  <si>
    <t>575086</t>
  </si>
  <si>
    <t>$1380.72</t>
  </si>
  <si>
    <t>12084</t>
  </si>
  <si>
    <t>278958</t>
  </si>
  <si>
    <t>$1380.76</t>
  </si>
  <si>
    <t>12085</t>
  </si>
  <si>
    <t>471767</t>
  </si>
  <si>
    <t>330895</t>
  </si>
  <si>
    <t>$1380.83</t>
  </si>
  <si>
    <t>878912</t>
  </si>
  <si>
    <t>$1380.84</t>
  </si>
  <si>
    <t>841095</t>
  </si>
  <si>
    <t>$1380.88</t>
  </si>
  <si>
    <t>12086</t>
  </si>
  <si>
    <t>495291</t>
  </si>
  <si>
    <t>$1380.91</t>
  </si>
  <si>
    <t>12087</t>
  </si>
  <si>
    <t>124818</t>
  </si>
  <si>
    <t>$1380.94</t>
  </si>
  <si>
    <t>437153</t>
  </si>
  <si>
    <t>$1380.97</t>
  </si>
  <si>
    <t>388225</t>
  </si>
  <si>
    <t>12088</t>
  </si>
  <si>
    <t>957928</t>
  </si>
  <si>
    <t>$1380.98</t>
  </si>
  <si>
    <t>255090</t>
  </si>
  <si>
    <t>$1381.17</t>
  </si>
  <si>
    <t>641927</t>
  </si>
  <si>
    <t>$1381.19</t>
  </si>
  <si>
    <t>12089</t>
  </si>
  <si>
    <t>353280</t>
  </si>
  <si>
    <t>$1381.20</t>
  </si>
  <si>
    <t>790585</t>
  </si>
  <si>
    <t>$1381.21</t>
  </si>
  <si>
    <t>275966</t>
  </si>
  <si>
    <t>$1381.23</t>
  </si>
  <si>
    <t>12090</t>
  </si>
  <si>
    <t>609367</t>
  </si>
  <si>
    <t>$1381.27</t>
  </si>
  <si>
    <t>493451</t>
  </si>
  <si>
    <t>$1381.32</t>
  </si>
  <si>
    <t>12091</t>
  </si>
  <si>
    <t>192048</t>
  </si>
  <si>
    <t>608855</t>
  </si>
  <si>
    <t>$1381.60</t>
  </si>
  <si>
    <t>7807</t>
  </si>
  <si>
    <t>864270</t>
  </si>
  <si>
    <t>$1381.77</t>
  </si>
  <si>
    <t>12092</t>
  </si>
  <si>
    <t>401729</t>
  </si>
  <si>
    <t>$1381.80</t>
  </si>
  <si>
    <t>244474</t>
  </si>
  <si>
    <t>$1381.96</t>
  </si>
  <si>
    <t>219180</t>
  </si>
  <si>
    <t>$1382.23</t>
  </si>
  <si>
    <t>12093</t>
  </si>
  <si>
    <t>706109</t>
  </si>
  <si>
    <t>$1382.25</t>
  </si>
  <si>
    <t>12094</t>
  </si>
  <si>
    <t>$1382.27</t>
  </si>
  <si>
    <t>813839</t>
  </si>
  <si>
    <t>$1382.28</t>
  </si>
  <si>
    <t>858212</t>
  </si>
  <si>
    <t>$1382.29</t>
  </si>
  <si>
    <t>12095</t>
  </si>
  <si>
    <t>487186</t>
  </si>
  <si>
    <t>$1382.37</t>
  </si>
  <si>
    <t>966567</t>
  </si>
  <si>
    <t>$1382.40</t>
  </si>
  <si>
    <t>830066</t>
  </si>
  <si>
    <t>$1382.45</t>
  </si>
  <si>
    <t>744528</t>
  </si>
  <si>
    <t>$1382.58</t>
  </si>
  <si>
    <t>596179</t>
  </si>
  <si>
    <t>$1382.60</t>
  </si>
  <si>
    <t>12097</t>
  </si>
  <si>
    <t>719616</t>
  </si>
  <si>
    <t>$1382.69</t>
  </si>
  <si>
    <t>827009</t>
  </si>
  <si>
    <t>$1382.82</t>
  </si>
  <si>
    <t>793731</t>
  </si>
  <si>
    <t>$1383.08</t>
  </si>
  <si>
    <t>12098</t>
  </si>
  <si>
    <t>729734</t>
  </si>
  <si>
    <t>$1383.15</t>
  </si>
  <si>
    <t>968551</t>
  </si>
  <si>
    <t>$1383.32</t>
  </si>
  <si>
    <t>12099</t>
  </si>
  <si>
    <t>358147</t>
  </si>
  <si>
    <t>$1383.47</t>
  </si>
  <si>
    <t>374153</t>
  </si>
  <si>
    <t>$1383.50</t>
  </si>
  <si>
    <t>927152</t>
  </si>
  <si>
    <t>$1383.55</t>
  </si>
  <si>
    <t>316810</t>
  </si>
  <si>
    <t>$1383.58</t>
  </si>
  <si>
    <t>12100</t>
  </si>
  <si>
    <t>727519</t>
  </si>
  <si>
    <t>$1383.68</t>
  </si>
  <si>
    <t>221701</t>
  </si>
  <si>
    <t>$1383.73</t>
  </si>
  <si>
    <t>12101</t>
  </si>
  <si>
    <t>949052</t>
  </si>
  <si>
    <t>674656</t>
  </si>
  <si>
    <t>$1383.74</t>
  </si>
  <si>
    <t>12102</t>
  </si>
  <si>
    <t>583819</t>
  </si>
  <si>
    <t>$1383.85</t>
  </si>
  <si>
    <t>989135</t>
  </si>
  <si>
    <t>$1383.98</t>
  </si>
  <si>
    <t>12103</t>
  </si>
  <si>
    <t>627603</t>
  </si>
  <si>
    <t>$1384.03</t>
  </si>
  <si>
    <t>880181</t>
  </si>
  <si>
    <t>$1384.05</t>
  </si>
  <si>
    <t>968738</t>
  </si>
  <si>
    <t>$1384.11</t>
  </si>
  <si>
    <t>12104</t>
  </si>
  <si>
    <t>270247</t>
  </si>
  <si>
    <t>596435</t>
  </si>
  <si>
    <t>$1384.14</t>
  </si>
  <si>
    <t>944441</t>
  </si>
  <si>
    <t>$1384.21</t>
  </si>
  <si>
    <t>12105</t>
  </si>
  <si>
    <t>908537</t>
  </si>
  <si>
    <t>$1384.27</t>
  </si>
  <si>
    <t>985792</t>
  </si>
  <si>
    <t>$1384.34</t>
  </si>
  <si>
    <t>12106</t>
  </si>
  <si>
    <t>368035</t>
  </si>
  <si>
    <t>$1384.36</t>
  </si>
  <si>
    <t>866230</t>
  </si>
  <si>
    <t>$1384.42</t>
  </si>
  <si>
    <t>166490</t>
  </si>
  <si>
    <t>$1384.46</t>
  </si>
  <si>
    <t>12107</t>
  </si>
  <si>
    <t>864083</t>
  </si>
  <si>
    <t>$1384.48</t>
  </si>
  <si>
    <t>12108</t>
  </si>
  <si>
    <t>127219</t>
  </si>
  <si>
    <t>$1384.51</t>
  </si>
  <si>
    <t>773634</t>
  </si>
  <si>
    <t>$1384.52</t>
  </si>
  <si>
    <t>525402</t>
  </si>
  <si>
    <t>$1384.56</t>
  </si>
  <si>
    <t>12109</t>
  </si>
  <si>
    <t>638045</t>
  </si>
  <si>
    <t>$1384.66</t>
  </si>
  <si>
    <t>705610</t>
  </si>
  <si>
    <t>$1384.72</t>
  </si>
  <si>
    <t>12110</t>
  </si>
  <si>
    <t>341124</t>
  </si>
  <si>
    <t>$1384.89</t>
  </si>
  <si>
    <t>626700</t>
  </si>
  <si>
    <t>$1385.09</t>
  </si>
  <si>
    <t>600325</t>
  </si>
  <si>
    <t>$1385.26</t>
  </si>
  <si>
    <t>12111</t>
  </si>
  <si>
    <t>909450</t>
  </si>
  <si>
    <t>$1385.46</t>
  </si>
  <si>
    <t>996953</t>
  </si>
  <si>
    <t>$1385.49</t>
  </si>
  <si>
    <t>968727</t>
  </si>
  <si>
    <t>$1385.58</t>
  </si>
  <si>
    <t>12112</t>
  </si>
  <si>
    <t>757405</t>
  </si>
  <si>
    <t>$1385.63</t>
  </si>
  <si>
    <t>376828</t>
  </si>
  <si>
    <t>$1385.68</t>
  </si>
  <si>
    <t>12113</t>
  </si>
  <si>
    <t>368881</t>
  </si>
  <si>
    <t>$1385.70</t>
  </si>
  <si>
    <t>312369</t>
  </si>
  <si>
    <t>$1385.85</t>
  </si>
  <si>
    <t>127050</t>
  </si>
  <si>
    <t>$1385.88</t>
  </si>
  <si>
    <t>12114</t>
  </si>
  <si>
    <t>245539</t>
  </si>
  <si>
    <t>$1385.98</t>
  </si>
  <si>
    <t>756578</t>
  </si>
  <si>
    <t>$1385.99</t>
  </si>
  <si>
    <t>676052</t>
  </si>
  <si>
    <t>$1386.04</t>
  </si>
  <si>
    <t>12115</t>
  </si>
  <si>
    <t>328444</t>
  </si>
  <si>
    <t>$1386.13</t>
  </si>
  <si>
    <t>455631</t>
  </si>
  <si>
    <t>$1386.14</t>
  </si>
  <si>
    <t>12116</t>
  </si>
  <si>
    <t>446547</t>
  </si>
  <si>
    <t>310710</t>
  </si>
  <si>
    <t>$1386.17</t>
  </si>
  <si>
    <t>12117</t>
  </si>
  <si>
    <t>934433</t>
  </si>
  <si>
    <t>$1386.24</t>
  </si>
  <si>
    <t>951728</t>
  </si>
  <si>
    <t>$1386.27</t>
  </si>
  <si>
    <t>810822</t>
  </si>
  <si>
    <t>$1386.28</t>
  </si>
  <si>
    <t>904656</t>
  </si>
  <si>
    <t>$1386.29</t>
  </si>
  <si>
    <t>12118</t>
  </si>
  <si>
    <t>518818</t>
  </si>
  <si>
    <t>$1386.39</t>
  </si>
  <si>
    <t>12119</t>
  </si>
  <si>
    <t>532599</t>
  </si>
  <si>
    <t>$1386.48</t>
  </si>
  <si>
    <t>432634</t>
  </si>
  <si>
    <t>$1386.51</t>
  </si>
  <si>
    <t>868944</t>
  </si>
  <si>
    <t>$1386.54</t>
  </si>
  <si>
    <t>685844</t>
  </si>
  <si>
    <t>$1386.59</t>
  </si>
  <si>
    <t>12120</t>
  </si>
  <si>
    <t>471302</t>
  </si>
  <si>
    <t>$1386.78</t>
  </si>
  <si>
    <t>490487</t>
  </si>
  <si>
    <t>$1386.80</t>
  </si>
  <si>
    <t>223124</t>
  </si>
  <si>
    <t>12121</t>
  </si>
  <si>
    <t>845152</t>
  </si>
  <si>
    <t>$1386.85</t>
  </si>
  <si>
    <t>12122</t>
  </si>
  <si>
    <t>787181</t>
  </si>
  <si>
    <t>$1386.86</t>
  </si>
  <si>
    <t>293607</t>
  </si>
  <si>
    <t>$1386.90</t>
  </si>
  <si>
    <t>383779</t>
  </si>
  <si>
    <t>$1386.91</t>
  </si>
  <si>
    <t>3580</t>
  </si>
  <si>
    <t>12123</t>
  </si>
  <si>
    <t>659367</t>
  </si>
  <si>
    <t>$1387.01</t>
  </si>
  <si>
    <t>213936</t>
  </si>
  <si>
    <t>$1387.06</t>
  </si>
  <si>
    <t>12124</t>
  </si>
  <si>
    <t>170137</t>
  </si>
  <si>
    <t>$1387.09</t>
  </si>
  <si>
    <t>938826</t>
  </si>
  <si>
    <t>$1387.22</t>
  </si>
  <si>
    <t>243793</t>
  </si>
  <si>
    <t>12125</t>
  </si>
  <si>
    <t>566869</t>
  </si>
  <si>
    <t>$1387.37</t>
  </si>
  <si>
    <t>906019</t>
  </si>
  <si>
    <t>961665</t>
  </si>
  <si>
    <t>12126</t>
  </si>
  <si>
    <t>373058</t>
  </si>
  <si>
    <t>$1387.38</t>
  </si>
  <si>
    <t>763041</t>
  </si>
  <si>
    <t>$1387.42</t>
  </si>
  <si>
    <t>12127</t>
  </si>
  <si>
    <t>297996</t>
  </si>
  <si>
    <t>$1387.44</t>
  </si>
  <si>
    <t>407910</t>
  </si>
  <si>
    <t>743649</t>
  </si>
  <si>
    <t>$1387.54</t>
  </si>
  <si>
    <t>12128</t>
  </si>
  <si>
    <t>357038</t>
  </si>
  <si>
    <t>$1387.61</t>
  </si>
  <si>
    <t>122873</t>
  </si>
  <si>
    <t>$1387.64</t>
  </si>
  <si>
    <t>12129</t>
  </si>
  <si>
    <t>909860</t>
  </si>
  <si>
    <t>$1387.76</t>
  </si>
  <si>
    <t>914957</t>
  </si>
  <si>
    <t>$1387.88</t>
  </si>
  <si>
    <t>180004</t>
  </si>
  <si>
    <t>$1387.94</t>
  </si>
  <si>
    <t>12130</t>
  </si>
  <si>
    <t>883781</t>
  </si>
  <si>
    <t>$1388.03</t>
  </si>
  <si>
    <t>901270</t>
  </si>
  <si>
    <t>$1388.09</t>
  </si>
  <si>
    <t>12131</t>
  </si>
  <si>
    <t>776840</t>
  </si>
  <si>
    <t>$1388.12</t>
  </si>
  <si>
    <t>528165</t>
  </si>
  <si>
    <t>$1388.19</t>
  </si>
  <si>
    <t>581985</t>
  </si>
  <si>
    <t>777318</t>
  </si>
  <si>
    <t>$1388.23</t>
  </si>
  <si>
    <t>719727</t>
  </si>
  <si>
    <t>$1388.29</t>
  </si>
  <si>
    <t>971236</t>
  </si>
  <si>
    <t>$1388.44</t>
  </si>
  <si>
    <t>12133</t>
  </si>
  <si>
    <t>961148</t>
  </si>
  <si>
    <t>$1388.51</t>
  </si>
  <si>
    <t>580485</t>
  </si>
  <si>
    <t>$1388.55</t>
  </si>
  <si>
    <t>12134</t>
  </si>
  <si>
    <t>823190</t>
  </si>
  <si>
    <t>$1388.57</t>
  </si>
  <si>
    <t>$1388.66</t>
  </si>
  <si>
    <t>229960</t>
  </si>
  <si>
    <t>$1388.72</t>
  </si>
  <si>
    <t>12135</t>
  </si>
  <si>
    <t>963378</t>
  </si>
  <si>
    <t>$1388.90</t>
  </si>
  <si>
    <t>116426</t>
  </si>
  <si>
    <t>$1389.07</t>
  </si>
  <si>
    <t>12136</t>
  </si>
  <si>
    <t>821194</t>
  </si>
  <si>
    <t>$1389.12</t>
  </si>
  <si>
    <t>900849</t>
  </si>
  <si>
    <t>$1389.19</t>
  </si>
  <si>
    <t>480094</t>
  </si>
  <si>
    <t>$1389.50</t>
  </si>
  <si>
    <t>691980</t>
  </si>
  <si>
    <t>$1389.53</t>
  </si>
  <si>
    <t>12137</t>
  </si>
  <si>
    <t>140620</t>
  </si>
  <si>
    <t>$1389.54</t>
  </si>
  <si>
    <t>12138</t>
  </si>
  <si>
    <t>566787</t>
  </si>
  <si>
    <t>$1389.68</t>
  </si>
  <si>
    <t>534975</t>
  </si>
  <si>
    <t>$1389.94</t>
  </si>
  <si>
    <t>950216</t>
  </si>
  <si>
    <t>$1389.96</t>
  </si>
  <si>
    <t>12139</t>
  </si>
  <si>
    <t>919934</t>
  </si>
  <si>
    <t>$1389.97</t>
  </si>
  <si>
    <t>862932</t>
  </si>
  <si>
    <t>$1390.00</t>
  </si>
  <si>
    <t>12140</t>
  </si>
  <si>
    <t>122692</t>
  </si>
  <si>
    <t>$1390.02</t>
  </si>
  <si>
    <t>963406</t>
  </si>
  <si>
    <t>486020</t>
  </si>
  <si>
    <t>$1390.05</t>
  </si>
  <si>
    <t>12141</t>
  </si>
  <si>
    <t>611232</t>
  </si>
  <si>
    <t>$1390.10</t>
  </si>
  <si>
    <t>875261</t>
  </si>
  <si>
    <t>$1390.18</t>
  </si>
  <si>
    <t>12142</t>
  </si>
  <si>
    <t>112854</t>
  </si>
  <si>
    <t>$1390.20</t>
  </si>
  <si>
    <t>167662</t>
  </si>
  <si>
    <t>$1390.23</t>
  </si>
  <si>
    <t>152529</t>
  </si>
  <si>
    <t>$1390.26</t>
  </si>
  <si>
    <t>12143</t>
  </si>
  <si>
    <t>666422</t>
  </si>
  <si>
    <t>$1390.40</t>
  </si>
  <si>
    <t>206826</t>
  </si>
  <si>
    <t>$1390.50</t>
  </si>
  <si>
    <t>112358</t>
  </si>
  <si>
    <t>$1390.56</t>
  </si>
  <si>
    <t>806168</t>
  </si>
  <si>
    <t>$1390.86</t>
  </si>
  <si>
    <t>446409</t>
  </si>
  <si>
    <t>$1390.88</t>
  </si>
  <si>
    <t>12145</t>
  </si>
  <si>
    <t>603793</t>
  </si>
  <si>
    <t>$1390.98</t>
  </si>
  <si>
    <t>857368</t>
  </si>
  <si>
    <t>$1391.01</t>
  </si>
  <si>
    <t>929933</t>
  </si>
  <si>
    <t>12146</t>
  </si>
  <si>
    <t>484557</t>
  </si>
  <si>
    <t>$1391.03</t>
  </si>
  <si>
    <t>$1391.11</t>
  </si>
  <si>
    <t>12147</t>
  </si>
  <si>
    <t>145807</t>
  </si>
  <si>
    <t>$1391.12</t>
  </si>
  <si>
    <t>391717</t>
  </si>
  <si>
    <t>$1391.21</t>
  </si>
  <si>
    <t>471525</t>
  </si>
  <si>
    <t>$1391.32</t>
  </si>
  <si>
    <t>12148</t>
  </si>
  <si>
    <t>745475</t>
  </si>
  <si>
    <t>$1391.33</t>
  </si>
  <si>
    <t>724654</t>
  </si>
  <si>
    <t>$1391.38</t>
  </si>
  <si>
    <t>12149</t>
  </si>
  <si>
    <t>677697</t>
  </si>
  <si>
    <t>$1391.47</t>
  </si>
  <si>
    <t>310126</t>
  </si>
  <si>
    <t>$1391.58</t>
  </si>
  <si>
    <t>637909</t>
  </si>
  <si>
    <t>$1391.73</t>
  </si>
  <si>
    <t>12150</t>
  </si>
  <si>
    <t>116293</t>
  </si>
  <si>
    <t>$1391.84</t>
  </si>
  <si>
    <t>508123</t>
  </si>
  <si>
    <t>$1391.97</t>
  </si>
  <si>
    <t>$1392.04</t>
  </si>
  <si>
    <t>12151</t>
  </si>
  <si>
    <t>287974</t>
  </si>
  <si>
    <t>$1392.14</t>
  </si>
  <si>
    <t>533125</t>
  </si>
  <si>
    <t>$1392.22</t>
  </si>
  <si>
    <t>12152</t>
  </si>
  <si>
    <t>638635</t>
  </si>
  <si>
    <t>$1392.27</t>
  </si>
  <si>
    <t>7845</t>
  </si>
  <si>
    <t>482892</t>
  </si>
  <si>
    <t>$1392.36</t>
  </si>
  <si>
    <t>849489</t>
  </si>
  <si>
    <t>$1392.39</t>
  </si>
  <si>
    <t>12153</t>
  </si>
  <si>
    <t>274944</t>
  </si>
  <si>
    <t>$1392.41</t>
  </si>
  <si>
    <t>341773</t>
  </si>
  <si>
    <t>$1392.42</t>
  </si>
  <si>
    <t>12154</t>
  </si>
  <si>
    <t>274792</t>
  </si>
  <si>
    <t>$1392.55</t>
  </si>
  <si>
    <t>622222</t>
  </si>
  <si>
    <t>$1392.59</t>
  </si>
  <si>
    <t>573457</t>
  </si>
  <si>
    <t>$1392.61</t>
  </si>
  <si>
    <t>652941</t>
  </si>
  <si>
    <t>$1392.84</t>
  </si>
  <si>
    <t>12155</t>
  </si>
  <si>
    <t>363480</t>
  </si>
  <si>
    <t>$1392.93</t>
  </si>
  <si>
    <t>12156</t>
  </si>
  <si>
    <t>844217</t>
  </si>
  <si>
    <t>$1392.96</t>
  </si>
  <si>
    <t>832555</t>
  </si>
  <si>
    <t>$1393.03</t>
  </si>
  <si>
    <t>440144</t>
  </si>
  <si>
    <t>$1393.04</t>
  </si>
  <si>
    <t>12157</t>
  </si>
  <si>
    <t>503272</t>
  </si>
  <si>
    <t>$1393.07</t>
  </si>
  <si>
    <t>458703</t>
  </si>
  <si>
    <t>$1393.28</t>
  </si>
  <si>
    <t>12158</t>
  </si>
  <si>
    <t>618449</t>
  </si>
  <si>
    <t>$1393.37</t>
  </si>
  <si>
    <t>346946</t>
  </si>
  <si>
    <t>484531</t>
  </si>
  <si>
    <t>$1393.40</t>
  </si>
  <si>
    <t>12159</t>
  </si>
  <si>
    <t>459687</t>
  </si>
  <si>
    <t>$1393.43</t>
  </si>
  <si>
    <t>485093</t>
  </si>
  <si>
    <t>$1393.52</t>
  </si>
  <si>
    <t>880025</t>
  </si>
  <si>
    <t>12160</t>
  </si>
  <si>
    <t>763611</t>
  </si>
  <si>
    <t>$1393.53</t>
  </si>
  <si>
    <t>7851</t>
  </si>
  <si>
    <t>854801</t>
  </si>
  <si>
    <t>$1393.84</t>
  </si>
  <si>
    <t>12161</t>
  </si>
  <si>
    <t>130529</t>
  </si>
  <si>
    <t>$1393.97</t>
  </si>
  <si>
    <t>461993</t>
  </si>
  <si>
    <t>$1394.06</t>
  </si>
  <si>
    <t>759576</t>
  </si>
  <si>
    <t>$1394.12</t>
  </si>
  <si>
    <t>$1394.13</t>
  </si>
  <si>
    <t>271574</t>
  </si>
  <si>
    <t>$1394.20</t>
  </si>
  <si>
    <t>12163</t>
  </si>
  <si>
    <t>236470</t>
  </si>
  <si>
    <t>$1394.24</t>
  </si>
  <si>
    <t>543276</t>
  </si>
  <si>
    <t>$1394.29</t>
  </si>
  <si>
    <t>267956</t>
  </si>
  <si>
    <t>$1394.35</t>
  </si>
  <si>
    <t>881291</t>
  </si>
  <si>
    <t>$1394.40</t>
  </si>
  <si>
    <t>12164</t>
  </si>
  <si>
    <t>405220</t>
  </si>
  <si>
    <t>12165</t>
  </si>
  <si>
    <t>385740</t>
  </si>
  <si>
    <t>$1394.51</t>
  </si>
  <si>
    <t>287164</t>
  </si>
  <si>
    <t>$1394.53</t>
  </si>
  <si>
    <t>375461</t>
  </si>
  <si>
    <t>$1394.58</t>
  </si>
  <si>
    <t>12166</t>
  </si>
  <si>
    <t>653063</t>
  </si>
  <si>
    <t>$1394.60</t>
  </si>
  <si>
    <t>752229</t>
  </si>
  <si>
    <t>$1394.69</t>
  </si>
  <si>
    <t>183537</t>
  </si>
  <si>
    <t>$1394.73</t>
  </si>
  <si>
    <t>12167</t>
  </si>
  <si>
    <t>694327</t>
  </si>
  <si>
    <t>$1394.77</t>
  </si>
  <si>
    <t>418346</t>
  </si>
  <si>
    <t>$1394.90</t>
  </si>
  <si>
    <t>12168</t>
  </si>
  <si>
    <t>292233</t>
  </si>
  <si>
    <t>$1394.99</t>
  </si>
  <si>
    <t>354174</t>
  </si>
  <si>
    <t>$1395.05</t>
  </si>
  <si>
    <t>205285</t>
  </si>
  <si>
    <t>$1395.07</t>
  </si>
  <si>
    <t>12169</t>
  </si>
  <si>
    <t>549118</t>
  </si>
  <si>
    <t>$1395.18</t>
  </si>
  <si>
    <t>255551</t>
  </si>
  <si>
    <t>$1395.23</t>
  </si>
  <si>
    <t>12170</t>
  </si>
  <si>
    <t>837296</t>
  </si>
  <si>
    <t>802123</t>
  </si>
  <si>
    <t>$1395.25</t>
  </si>
  <si>
    <t>463112</t>
  </si>
  <si>
    <t>$1395.38</t>
  </si>
  <si>
    <t>446487</t>
  </si>
  <si>
    <t>$1395.40</t>
  </si>
  <si>
    <t>12171</t>
  </si>
  <si>
    <t>535960</t>
  </si>
  <si>
    <t>$1395.43</t>
  </si>
  <si>
    <t>12172</t>
  </si>
  <si>
    <t>477694</t>
  </si>
  <si>
    <t>$1395.51</t>
  </si>
  <si>
    <t>696917</t>
  </si>
  <si>
    <t>$1395.54</t>
  </si>
  <si>
    <t>853867</t>
  </si>
  <si>
    <t>$1395.72</t>
  </si>
  <si>
    <t>12173</t>
  </si>
  <si>
    <t>$1395.74</t>
  </si>
  <si>
    <t>991476</t>
  </si>
  <si>
    <t>$1395.86</t>
  </si>
  <si>
    <t>542426</t>
  </si>
  <si>
    <t>$1395.87</t>
  </si>
  <si>
    <t>12174</t>
  </si>
  <si>
    <t>256528</t>
  </si>
  <si>
    <t>$1395.88</t>
  </si>
  <si>
    <t>996846</t>
  </si>
  <si>
    <t>$1395.90</t>
  </si>
  <si>
    <t>12175</t>
  </si>
  <si>
    <t>224370</t>
  </si>
  <si>
    <t>$1396.05</t>
  </si>
  <si>
    <t>689150</t>
  </si>
  <si>
    <t>$1396.08</t>
  </si>
  <si>
    <t>461611</t>
  </si>
  <si>
    <t>$1396.09</t>
  </si>
  <si>
    <t>12176</t>
  </si>
  <si>
    <t>465760</t>
  </si>
  <si>
    <t>450441</t>
  </si>
  <si>
    <t>$1396.15</t>
  </si>
  <si>
    <t>12177</t>
  </si>
  <si>
    <t>104677</t>
  </si>
  <si>
    <t>$1396.27</t>
  </si>
  <si>
    <t>250757</t>
  </si>
  <si>
    <t>$1396.34</t>
  </si>
  <si>
    <t>942106</t>
  </si>
  <si>
    <t>$1396.35</t>
  </si>
  <si>
    <t>12178</t>
  </si>
  <si>
    <t>886524</t>
  </si>
  <si>
    <t>$1396.43</t>
  </si>
  <si>
    <t>$1396.49</t>
  </si>
  <si>
    <t>12179</t>
  </si>
  <si>
    <t>170744</t>
  </si>
  <si>
    <t>$1396.55</t>
  </si>
  <si>
    <t>104163</t>
  </si>
  <si>
    <t>$1396.67</t>
  </si>
  <si>
    <t>242120</t>
  </si>
  <si>
    <t>$1396.81</t>
  </si>
  <si>
    <t>12180</t>
  </si>
  <si>
    <t>322835</t>
  </si>
  <si>
    <t>$1396.88</t>
  </si>
  <si>
    <t>192699</t>
  </si>
  <si>
    <t>558215</t>
  </si>
  <si>
    <t>$1396.91</t>
  </si>
  <si>
    <t>139214</t>
  </si>
  <si>
    <t>$1397.06</t>
  </si>
  <si>
    <t>12181</t>
  </si>
  <si>
    <t>257978</t>
  </si>
  <si>
    <t>$1397.12</t>
  </si>
  <si>
    <t>949358</t>
  </si>
  <si>
    <t>12182</t>
  </si>
  <si>
    <t>926969</t>
  </si>
  <si>
    <t>$1397.16</t>
  </si>
  <si>
    <t>973896</t>
  </si>
  <si>
    <t>$1397.23</t>
  </si>
  <si>
    <t>12183</t>
  </si>
  <si>
    <t>151833</t>
  </si>
  <si>
    <t>434591</t>
  </si>
  <si>
    <t>$1397.24</t>
  </si>
  <si>
    <t>12184</t>
  </si>
  <si>
    <t>717300</t>
  </si>
  <si>
    <t>$1397.25</t>
  </si>
  <si>
    <t>568730</t>
  </si>
  <si>
    <t>$1397.30</t>
  </si>
  <si>
    <t>367503</t>
  </si>
  <si>
    <t>$1397.46</t>
  </si>
  <si>
    <t>673119</t>
  </si>
  <si>
    <t>$1397.54</t>
  </si>
  <si>
    <t>12185</t>
  </si>
  <si>
    <t>200944</t>
  </si>
  <si>
    <t>$1397.60</t>
  </si>
  <si>
    <t>12186</t>
  </si>
  <si>
    <t>439273</t>
  </si>
  <si>
    <t>$1397.67</t>
  </si>
  <si>
    <t>357525</t>
  </si>
  <si>
    <t>$1397.68</t>
  </si>
  <si>
    <t>812735</t>
  </si>
  <si>
    <t>$1397.72</t>
  </si>
  <si>
    <t>12187</t>
  </si>
  <si>
    <t>900425</t>
  </si>
  <si>
    <t>$1397.74</t>
  </si>
  <si>
    <t>821702</t>
  </si>
  <si>
    <t>$1397.75</t>
  </si>
  <si>
    <t>12188</t>
  </si>
  <si>
    <t>830635</t>
  </si>
  <si>
    <t>$1397.82</t>
  </si>
  <si>
    <t>707061</t>
  </si>
  <si>
    <t>$1397.86</t>
  </si>
  <si>
    <t>935491</t>
  </si>
  <si>
    <t>$1397.98</t>
  </si>
  <si>
    <t>12189</t>
  </si>
  <si>
    <t>565132</t>
  </si>
  <si>
    <t>$1398.09</t>
  </si>
  <si>
    <t>202318</t>
  </si>
  <si>
    <t>$1398.11</t>
  </si>
  <si>
    <t>636495</t>
  </si>
  <si>
    <t>$1398.17</t>
  </si>
  <si>
    <t>12190</t>
  </si>
  <si>
    <t>995343</t>
  </si>
  <si>
    <t>$1398.19</t>
  </si>
  <si>
    <t>637291</t>
  </si>
  <si>
    <t>$1398.20</t>
  </si>
  <si>
    <t>357090</t>
  </si>
  <si>
    <t>$1398.21</t>
  </si>
  <si>
    <t>465271</t>
  </si>
  <si>
    <t>$1398.25</t>
  </si>
  <si>
    <t>12191</t>
  </si>
  <si>
    <t>511041</t>
  </si>
  <si>
    <t>289689</t>
  </si>
  <si>
    <t>$1398.32</t>
  </si>
  <si>
    <t>635289</t>
  </si>
  <si>
    <t>$1398.35</t>
  </si>
  <si>
    <t>147175</t>
  </si>
  <si>
    <t>$1398.43</t>
  </si>
  <si>
    <t>12193</t>
  </si>
  <si>
    <t>732962</t>
  </si>
  <si>
    <t>106975</t>
  </si>
  <si>
    <t>$1398.44</t>
  </si>
  <si>
    <t>764980</t>
  </si>
  <si>
    <t>$1398.62</t>
  </si>
  <si>
    <t>12194</t>
  </si>
  <si>
    <t>480527</t>
  </si>
  <si>
    <t>$1398.69</t>
  </si>
  <si>
    <t>102420</t>
  </si>
  <si>
    <t>$1398.72</t>
  </si>
  <si>
    <t>12195</t>
  </si>
  <si>
    <t>798050</t>
  </si>
  <si>
    <t>$1398.77</t>
  </si>
  <si>
    <t>370992</t>
  </si>
  <si>
    <t>$1398.83</t>
  </si>
  <si>
    <t>12196</t>
  </si>
  <si>
    <t>354879</t>
  </si>
  <si>
    <t>$1398.84</t>
  </si>
  <si>
    <t>285406</t>
  </si>
  <si>
    <t>$1398.86</t>
  </si>
  <si>
    <t>12197</t>
  </si>
  <si>
    <t>448831</t>
  </si>
  <si>
    <t>$1398.87</t>
  </si>
  <si>
    <t>361677</t>
  </si>
  <si>
    <t>$1398.94</t>
  </si>
  <si>
    <t>559538</t>
  </si>
  <si>
    <t>$1398.95</t>
  </si>
  <si>
    <t>12198</t>
  </si>
  <si>
    <t>460340</t>
  </si>
  <si>
    <t>$1399.05</t>
  </si>
  <si>
    <t>339935</t>
  </si>
  <si>
    <t>$1399.19</t>
  </si>
  <si>
    <t>148061</t>
  </si>
  <si>
    <t>$1399.20</t>
  </si>
  <si>
    <t>709122</t>
  </si>
  <si>
    <t>$1399.30</t>
  </si>
  <si>
    <t>462216</t>
  </si>
  <si>
    <t>$1399.45</t>
  </si>
  <si>
    <t>12200</t>
  </si>
  <si>
    <t>539810</t>
  </si>
  <si>
    <t>$1399.48</t>
  </si>
  <si>
    <t>694487</t>
  </si>
  <si>
    <t>$1399.64</t>
  </si>
  <si>
    <t>332354</t>
  </si>
  <si>
    <t>$1399.82</t>
  </si>
  <si>
    <t>12201</t>
  </si>
  <si>
    <t>580690</t>
  </si>
  <si>
    <t>$1399.83</t>
  </si>
  <si>
    <t>881114</t>
  </si>
  <si>
    <t>$1399.88</t>
  </si>
  <si>
    <t>12202</t>
  </si>
  <si>
    <t>614767</t>
  </si>
  <si>
    <t>$1400.01</t>
  </si>
  <si>
    <t>723818</t>
  </si>
  <si>
    <t>$1400.03</t>
  </si>
  <si>
    <t>954633</t>
  </si>
  <si>
    <t>12203</t>
  </si>
  <si>
    <t>269396</t>
  </si>
  <si>
    <t>$1400.10</t>
  </si>
  <si>
    <t>369160</t>
  </si>
  <si>
    <t>$1400.14</t>
  </si>
  <si>
    <t>12204</t>
  </si>
  <si>
    <t>275136</t>
  </si>
  <si>
    <t>$1400.22</t>
  </si>
  <si>
    <t>430539</t>
  </si>
  <si>
    <t>$1400.44</t>
  </si>
  <si>
    <t>601900</t>
  </si>
  <si>
    <t>$1400.51</t>
  </si>
  <si>
    <t>12205</t>
  </si>
  <si>
    <t>653351</t>
  </si>
  <si>
    <t>$1400.57</t>
  </si>
  <si>
    <t>496880</t>
  </si>
  <si>
    <t>$1400.76</t>
  </si>
  <si>
    <t>864965</t>
  </si>
  <si>
    <t>$1400.80</t>
  </si>
  <si>
    <t>12206</t>
  </si>
  <si>
    <t>313044</t>
  </si>
  <si>
    <t>$1400.83</t>
  </si>
  <si>
    <t>453606</t>
  </si>
  <si>
    <t>$1400.84</t>
  </si>
  <si>
    <t>12207</t>
  </si>
  <si>
    <t>662207</t>
  </si>
  <si>
    <t>$1400.97</t>
  </si>
  <si>
    <t>997408</t>
  </si>
  <si>
    <t>$1401.12</t>
  </si>
  <si>
    <t>477720</t>
  </si>
  <si>
    <t>$1401.14</t>
  </si>
  <si>
    <t>395840</t>
  </si>
  <si>
    <t>$1401.24</t>
  </si>
  <si>
    <t>12208</t>
  </si>
  <si>
    <t>938691</t>
  </si>
  <si>
    <t>$1401.30</t>
  </si>
  <si>
    <t>12209</t>
  </si>
  <si>
    <t>367078</t>
  </si>
  <si>
    <t>$1401.41</t>
  </si>
  <si>
    <t>228507</t>
  </si>
  <si>
    <t>$1401.42</t>
  </si>
  <si>
    <t>$1401.44</t>
  </si>
  <si>
    <t>12210</t>
  </si>
  <si>
    <t>310598</t>
  </si>
  <si>
    <t>365997</t>
  </si>
  <si>
    <t>$1401.61</t>
  </si>
  <si>
    <t>302607</t>
  </si>
  <si>
    <t>199071</t>
  </si>
  <si>
    <t>$1401.63</t>
  </si>
  <si>
    <t>12211</t>
  </si>
  <si>
    <t>567361</t>
  </si>
  <si>
    <t>12212</t>
  </si>
  <si>
    <t>719216</t>
  </si>
  <si>
    <t>$1401.69</t>
  </si>
  <si>
    <t>673549</t>
  </si>
  <si>
    <t>$1401.75</t>
  </si>
  <si>
    <t>12213</t>
  </si>
  <si>
    <t>289391</t>
  </si>
  <si>
    <t>$1401.88</t>
  </si>
  <si>
    <t>798970</t>
  </si>
  <si>
    <t>$1401.95</t>
  </si>
  <si>
    <t>620816</t>
  </si>
  <si>
    <t>$1401.96</t>
  </si>
  <si>
    <t>877869</t>
  </si>
  <si>
    <t>$1402.14</t>
  </si>
  <si>
    <t>447847</t>
  </si>
  <si>
    <t>$1402.23</t>
  </si>
  <si>
    <t>12214</t>
  </si>
  <si>
    <t>279810</t>
  </si>
  <si>
    <t>$1402.26</t>
  </si>
  <si>
    <t>12215</t>
  </si>
  <si>
    <t>390667</t>
  </si>
  <si>
    <t>$1402.32</t>
  </si>
  <si>
    <t>262726</t>
  </si>
  <si>
    <t>$1402.44</t>
  </si>
  <si>
    <t>12216</t>
  </si>
  <si>
    <t>947644</t>
  </si>
  <si>
    <t>$1402.48</t>
  </si>
  <si>
    <t>781238</t>
  </si>
  <si>
    <t>904732</t>
  </si>
  <si>
    <t>$1402.49</t>
  </si>
  <si>
    <t>665571</t>
  </si>
  <si>
    <t>$1402.52</t>
  </si>
  <si>
    <t>12217</t>
  </si>
  <si>
    <t>812237</t>
  </si>
  <si>
    <t>873856</t>
  </si>
  <si>
    <t>$1402.62</t>
  </si>
  <si>
    <t>12218</t>
  </si>
  <si>
    <t>250685</t>
  </si>
  <si>
    <t>$1402.63</t>
  </si>
  <si>
    <t>754748</t>
  </si>
  <si>
    <t>$1402.77</t>
  </si>
  <si>
    <t>12219</t>
  </si>
  <si>
    <t>375400</t>
  </si>
  <si>
    <t>$1402.78</t>
  </si>
  <si>
    <t>717153</t>
  </si>
  <si>
    <t>$1402.79</t>
  </si>
  <si>
    <t>12220</t>
  </si>
  <si>
    <t>245500</t>
  </si>
  <si>
    <t>$1402.82</t>
  </si>
  <si>
    <t>$1402.83</t>
  </si>
  <si>
    <t>800878</t>
  </si>
  <si>
    <t>$1402.85</t>
  </si>
  <si>
    <t>12221</t>
  </si>
  <si>
    <t>345654</t>
  </si>
  <si>
    <t>$1403.06</t>
  </si>
  <si>
    <t>239570</t>
  </si>
  <si>
    <t>$1403.19</t>
  </si>
  <si>
    <t>427521</t>
  </si>
  <si>
    <t>$1403.45</t>
  </si>
  <si>
    <t>966533</t>
  </si>
  <si>
    <t>$1403.50</t>
  </si>
  <si>
    <t>12222</t>
  </si>
  <si>
    <t>998102</t>
  </si>
  <si>
    <t>$1403.58</t>
  </si>
  <si>
    <t>12223</t>
  </si>
  <si>
    <t>626112</t>
  </si>
  <si>
    <t>$1403.61</t>
  </si>
  <si>
    <t>926088</t>
  </si>
  <si>
    <t>$1403.63</t>
  </si>
  <si>
    <t>525112</t>
  </si>
  <si>
    <t>$1403.70</t>
  </si>
  <si>
    <t>12224</t>
  </si>
  <si>
    <t>608296</t>
  </si>
  <si>
    <t>$1403.80</t>
  </si>
  <si>
    <t>561953</t>
  </si>
  <si>
    <t>$1403.88</t>
  </si>
  <si>
    <t>445774</t>
  </si>
  <si>
    <t>$1403.96</t>
  </si>
  <si>
    <t>12225</t>
  </si>
  <si>
    <t>760975</t>
  </si>
  <si>
    <t>$1404.00</t>
  </si>
  <si>
    <t>854563</t>
  </si>
  <si>
    <t>$1404.09</t>
  </si>
  <si>
    <t>12226</t>
  </si>
  <si>
    <t>773189</t>
  </si>
  <si>
    <t>$1404.11</t>
  </si>
  <si>
    <t>121102</t>
  </si>
  <si>
    <t>$1404.33</t>
  </si>
  <si>
    <t>12227</t>
  </si>
  <si>
    <t>572677</t>
  </si>
  <si>
    <t>$1404.41</t>
  </si>
  <si>
    <t>189728</t>
  </si>
  <si>
    <t>$1404.51</t>
  </si>
  <si>
    <t>261888</t>
  </si>
  <si>
    <t>$1404.61</t>
  </si>
  <si>
    <t>191579</t>
  </si>
  <si>
    <t>$1404.70</t>
  </si>
  <si>
    <t>12228</t>
  </si>
  <si>
    <t>960173</t>
  </si>
  <si>
    <t>$1404.72</t>
  </si>
  <si>
    <t>113162</t>
  </si>
  <si>
    <t>$1404.74</t>
  </si>
  <si>
    <t>557386</t>
  </si>
  <si>
    <t>12229</t>
  </si>
  <si>
    <t>271859</t>
  </si>
  <si>
    <t>$1404.77</t>
  </si>
  <si>
    <t>12230</t>
  </si>
  <si>
    <t>273222</t>
  </si>
  <si>
    <t>$1404.79</t>
  </si>
  <si>
    <t>786514</t>
  </si>
  <si>
    <t>$1404.81</t>
  </si>
  <si>
    <t>678280</t>
  </si>
  <si>
    <t>$1404.90</t>
  </si>
  <si>
    <t>786173</t>
  </si>
  <si>
    <t>$1405.05</t>
  </si>
  <si>
    <t>196590</t>
  </si>
  <si>
    <t>$1405.12</t>
  </si>
  <si>
    <t>12232</t>
  </si>
  <si>
    <t>781594</t>
  </si>
  <si>
    <t>$1405.17</t>
  </si>
  <si>
    <t>373994</t>
  </si>
  <si>
    <t>$1405.29</t>
  </si>
  <si>
    <t>676203</t>
  </si>
  <si>
    <t>$1405.38</t>
  </si>
  <si>
    <t>12233</t>
  </si>
  <si>
    <t>327216</t>
  </si>
  <si>
    <t>$1405.41</t>
  </si>
  <si>
    <t>519063</t>
  </si>
  <si>
    <t>$1405.44</t>
  </si>
  <si>
    <t>718027</t>
  </si>
  <si>
    <t>$1405.53</t>
  </si>
  <si>
    <t>12234</t>
  </si>
  <si>
    <t>652439</t>
  </si>
  <si>
    <t>$1405.66</t>
  </si>
  <si>
    <t>905838</t>
  </si>
  <si>
    <t>$1406.11</t>
  </si>
  <si>
    <t>12235</t>
  </si>
  <si>
    <t>287479</t>
  </si>
  <si>
    <t>$1406.16</t>
  </si>
  <si>
    <t>680307</t>
  </si>
  <si>
    <t>$1406.32</t>
  </si>
  <si>
    <t>12236</t>
  </si>
  <si>
    <t>200081</t>
  </si>
  <si>
    <t>$1406.35</t>
  </si>
  <si>
    <t>729205</t>
  </si>
  <si>
    <t>$1406.42</t>
  </si>
  <si>
    <t>208051</t>
  </si>
  <si>
    <t>12237</t>
  </si>
  <si>
    <t>754149</t>
  </si>
  <si>
    <t>$1406.43</t>
  </si>
  <si>
    <t>983867</t>
  </si>
  <si>
    <t>$1406.56</t>
  </si>
  <si>
    <t>393489</t>
  </si>
  <si>
    <t>$1406.63</t>
  </si>
  <si>
    <t>12238</t>
  </si>
  <si>
    <t>578169</t>
  </si>
  <si>
    <t>$1406.75</t>
  </si>
  <si>
    <t>365864</t>
  </si>
  <si>
    <t>$1406.80</t>
  </si>
  <si>
    <t>12239</t>
  </si>
  <si>
    <t>718507</t>
  </si>
  <si>
    <t>$1406.83</t>
  </si>
  <si>
    <t>805124</t>
  </si>
  <si>
    <t>$1406.99</t>
  </si>
  <si>
    <t>110927</t>
  </si>
  <si>
    <t>$1407.00</t>
  </si>
  <si>
    <t>12240</t>
  </si>
  <si>
    <t>993193</t>
  </si>
  <si>
    <t>$1407.16</t>
  </si>
  <si>
    <t>920487</t>
  </si>
  <si>
    <t>$1407.18</t>
  </si>
  <si>
    <t>12241</t>
  </si>
  <si>
    <t>700461</t>
  </si>
  <si>
    <t>$1407.27</t>
  </si>
  <si>
    <t>762219</t>
  </si>
  <si>
    <t>$1407.31</t>
  </si>
  <si>
    <t>907704</t>
  </si>
  <si>
    <t>$1407.33</t>
  </si>
  <si>
    <t>12242</t>
  </si>
  <si>
    <t>719683</t>
  </si>
  <si>
    <t>$1407.34</t>
  </si>
  <si>
    <t>161133</t>
  </si>
  <si>
    <t>$1407.39</t>
  </si>
  <si>
    <t>12243</t>
  </si>
  <si>
    <t>726057</t>
  </si>
  <si>
    <t>$1407.43</t>
  </si>
  <si>
    <t>894786</t>
  </si>
  <si>
    <t>$1407.49</t>
  </si>
  <si>
    <t>761162</t>
  </si>
  <si>
    <t>$1407.53</t>
  </si>
  <si>
    <t>12244</t>
  </si>
  <si>
    <t>323515</t>
  </si>
  <si>
    <t>$1407.54</t>
  </si>
  <si>
    <t>886500</t>
  </si>
  <si>
    <t>$1407.59</t>
  </si>
  <si>
    <t>468427</t>
  </si>
  <si>
    <t>$1407.65</t>
  </si>
  <si>
    <t>130650</t>
  </si>
  <si>
    <t>$1407.71</t>
  </si>
  <si>
    <t>12245</t>
  </si>
  <si>
    <t>891606</t>
  </si>
  <si>
    <t>$1407.74</t>
  </si>
  <si>
    <t>12246</t>
  </si>
  <si>
    <t>967822</t>
  </si>
  <si>
    <t>$1407.82</t>
  </si>
  <si>
    <t>478299</t>
  </si>
  <si>
    <t>$1407.84</t>
  </si>
  <si>
    <t>458892</t>
  </si>
  <si>
    <t>$1408.08</t>
  </si>
  <si>
    <t>7907</t>
  </si>
  <si>
    <t>254866</t>
  </si>
  <si>
    <t>$1408.15</t>
  </si>
  <si>
    <t>934716</t>
  </si>
  <si>
    <t>$1408.17</t>
  </si>
  <si>
    <t>12248</t>
  </si>
  <si>
    <t>405168</t>
  </si>
  <si>
    <t>$1408.21</t>
  </si>
  <si>
    <t>306546</t>
  </si>
  <si>
    <t>$1408.29</t>
  </si>
  <si>
    <t>522711</t>
  </si>
  <si>
    <t>$1408.36</t>
  </si>
  <si>
    <t>576384</t>
  </si>
  <si>
    <t>$1408.73</t>
  </si>
  <si>
    <t>12249</t>
  </si>
  <si>
    <t>984719</t>
  </si>
  <si>
    <t>$1408.77</t>
  </si>
  <si>
    <t>423006</t>
  </si>
  <si>
    <t>$1408.81</t>
  </si>
  <si>
    <t>12250</t>
  </si>
  <si>
    <t>619826</t>
  </si>
  <si>
    <t>$1409.02</t>
  </si>
  <si>
    <t>638087</t>
  </si>
  <si>
    <t>$1409.09</t>
  </si>
  <si>
    <t>12251</t>
  </si>
  <si>
    <t>702696</t>
  </si>
  <si>
    <t>$1409.14</t>
  </si>
  <si>
    <t>233347</t>
  </si>
  <si>
    <t>$1409.18</t>
  </si>
  <si>
    <t>480114</t>
  </si>
  <si>
    <t>$1409.27</t>
  </si>
  <si>
    <t>12252</t>
  </si>
  <si>
    <t>450173</t>
  </si>
  <si>
    <t>$1409.37</t>
  </si>
  <si>
    <t>500950</t>
  </si>
  <si>
    <t>$1409.39</t>
  </si>
  <si>
    <t>185749</t>
  </si>
  <si>
    <t>$1409.48</t>
  </si>
  <si>
    <t>12253</t>
  </si>
  <si>
    <t>300187</t>
  </si>
  <si>
    <t>$1409.50</t>
  </si>
  <si>
    <t>477192</t>
  </si>
  <si>
    <t>$1409.65</t>
  </si>
  <si>
    <t>434348</t>
  </si>
  <si>
    <t>$1409.71</t>
  </si>
  <si>
    <t>112802</t>
  </si>
  <si>
    <t>$1409.73</t>
  </si>
  <si>
    <t>12255</t>
  </si>
  <si>
    <t>535353</t>
  </si>
  <si>
    <t>$1409.82</t>
  </si>
  <si>
    <t>116372</t>
  </si>
  <si>
    <t>$1409.86</t>
  </si>
  <si>
    <t>959546</t>
  </si>
  <si>
    <t>$1409.88</t>
  </si>
  <si>
    <t>320367</t>
  </si>
  <si>
    <t>$1409.92</t>
  </si>
  <si>
    <t>12256</t>
  </si>
  <si>
    <t>$1409.94</t>
  </si>
  <si>
    <t>644795</t>
  </si>
  <si>
    <t>$1409.98</t>
  </si>
  <si>
    <t>12257</t>
  </si>
  <si>
    <t>270221</t>
  </si>
  <si>
    <t>$1410.05</t>
  </si>
  <si>
    <t>376797</t>
  </si>
  <si>
    <t>$1410.42</t>
  </si>
  <si>
    <t>12258</t>
  </si>
  <si>
    <t>590396</t>
  </si>
  <si>
    <t>$1410.44</t>
  </si>
  <si>
    <t>459879</t>
  </si>
  <si>
    <t>$1410.48</t>
  </si>
  <si>
    <t>12259</t>
  </si>
  <si>
    <t>373052</t>
  </si>
  <si>
    <t>$1410.55</t>
  </si>
  <si>
    <t>413229</t>
  </si>
  <si>
    <t>$1410.64</t>
  </si>
  <si>
    <t>568543</t>
  </si>
  <si>
    <t>$1410.75</t>
  </si>
  <si>
    <t>12260</t>
  </si>
  <si>
    <t>779429</t>
  </si>
  <si>
    <t>258772</t>
  </si>
  <si>
    <t>$1410.92</t>
  </si>
  <si>
    <t>889389</t>
  </si>
  <si>
    <t>$1410.97</t>
  </si>
  <si>
    <t>12261</t>
  </si>
  <si>
    <t>102610</t>
  </si>
  <si>
    <t>$1410.99</t>
  </si>
  <si>
    <t>364019</t>
  </si>
  <si>
    <t>$1411.04</t>
  </si>
  <si>
    <t>12262</t>
  </si>
  <si>
    <t>493431</t>
  </si>
  <si>
    <t>$1411.05</t>
  </si>
  <si>
    <t>833515</t>
  </si>
  <si>
    <t>$1411.20</t>
  </si>
  <si>
    <t>546376</t>
  </si>
  <si>
    <t>$1411.24</t>
  </si>
  <si>
    <t>12263</t>
  </si>
  <si>
    <t>926856</t>
  </si>
  <si>
    <t>$1411.28</t>
  </si>
  <si>
    <t>926378</t>
  </si>
  <si>
    <t>$1411.47</t>
  </si>
  <si>
    <t>12264</t>
  </si>
  <si>
    <t>414558</t>
  </si>
  <si>
    <t>$1411.54</t>
  </si>
  <si>
    <t>393679</t>
  </si>
  <si>
    <t>$1411.60</t>
  </si>
  <si>
    <t>829973</t>
  </si>
  <si>
    <t>$1411.63</t>
  </si>
  <si>
    <t>12265</t>
  </si>
  <si>
    <t>287904</t>
  </si>
  <si>
    <t>$1411.75</t>
  </si>
  <si>
    <t>922149</t>
  </si>
  <si>
    <t>$1411.77</t>
  </si>
  <si>
    <t>12266</t>
  </si>
  <si>
    <t>253724</t>
  </si>
  <si>
    <t>$1411.81</t>
  </si>
  <si>
    <t>191558</t>
  </si>
  <si>
    <t>$1411.85</t>
  </si>
  <si>
    <t>385133</t>
  </si>
  <si>
    <t>$1411.86</t>
  </si>
  <si>
    <t>12267</t>
  </si>
  <si>
    <t>858247</t>
  </si>
  <si>
    <t>$1412.10</t>
  </si>
  <si>
    <t>494061</t>
  </si>
  <si>
    <t>$1412.25</t>
  </si>
  <si>
    <t>575477</t>
  </si>
  <si>
    <t>$1412.38</t>
  </si>
  <si>
    <t>734277</t>
  </si>
  <si>
    <t>$1412.42</t>
  </si>
  <si>
    <t>538359</t>
  </si>
  <si>
    <t>$1412.52</t>
  </si>
  <si>
    <t>12269</t>
  </si>
  <si>
    <t>170053</t>
  </si>
  <si>
    <t>$1412.58</t>
  </si>
  <si>
    <t>870880</t>
  </si>
  <si>
    <t>$1412.59</t>
  </si>
  <si>
    <t>747503</t>
  </si>
  <si>
    <t>$1412.68</t>
  </si>
  <si>
    <t>12270</t>
  </si>
  <si>
    <t>891042</t>
  </si>
  <si>
    <t>$1412.73</t>
  </si>
  <si>
    <t>121586</t>
  </si>
  <si>
    <t>$1412.89</t>
  </si>
  <si>
    <t>12271</t>
  </si>
  <si>
    <t>873993</t>
  </si>
  <si>
    <t>$1412.97</t>
  </si>
  <si>
    <t>496482</t>
  </si>
  <si>
    <t>$1412.98</t>
  </si>
  <si>
    <t>489326</t>
  </si>
  <si>
    <t>$1412.99</t>
  </si>
  <si>
    <t>413260</t>
  </si>
  <si>
    <t>$1413.15</t>
  </si>
  <si>
    <t>951609</t>
  </si>
  <si>
    <t>$1413.25</t>
  </si>
  <si>
    <t>12273</t>
  </si>
  <si>
    <t>551254</t>
  </si>
  <si>
    <t>$1413.31</t>
  </si>
  <si>
    <t>558062</t>
  </si>
  <si>
    <t>$1413.34</t>
  </si>
  <si>
    <t>441737</t>
  </si>
  <si>
    <t>$1413.38</t>
  </si>
  <si>
    <t>12274</t>
  </si>
  <si>
    <t>778858</t>
  </si>
  <si>
    <t>165726</t>
  </si>
  <si>
    <t>$1413.45</t>
  </si>
  <si>
    <t>12275</t>
  </si>
  <si>
    <t>618512</t>
  </si>
  <si>
    <t>$1413.46</t>
  </si>
  <si>
    <t>385593</t>
  </si>
  <si>
    <t>$1413.48</t>
  </si>
  <si>
    <t>883829</t>
  </si>
  <si>
    <t>$1413.49</t>
  </si>
  <si>
    <t>12276</t>
  </si>
  <si>
    <t>395916</t>
  </si>
  <si>
    <t>$1413.50</t>
  </si>
  <si>
    <t>845787</t>
  </si>
  <si>
    <t>$1413.57</t>
  </si>
  <si>
    <t>939851</t>
  </si>
  <si>
    <t>$1413.58</t>
  </si>
  <si>
    <t>12277</t>
  </si>
  <si>
    <t>797148</t>
  </si>
  <si>
    <t>$1413.60</t>
  </si>
  <si>
    <t>191818</t>
  </si>
  <si>
    <t>$1413.65</t>
  </si>
  <si>
    <t>12278</t>
  </si>
  <si>
    <t>574971</t>
  </si>
  <si>
    <t>$1413.81</t>
  </si>
  <si>
    <t>553496</t>
  </si>
  <si>
    <t>$1413.85</t>
  </si>
  <si>
    <t>563589</t>
  </si>
  <si>
    <t>$1413.86</t>
  </si>
  <si>
    <t>171865</t>
  </si>
  <si>
    <t>$1413.90</t>
  </si>
  <si>
    <t>12279</t>
  </si>
  <si>
    <t>656453</t>
  </si>
  <si>
    <t>$1413.96</t>
  </si>
  <si>
    <t>12280</t>
  </si>
  <si>
    <t>876388</t>
  </si>
  <si>
    <t>$1414.01</t>
  </si>
  <si>
    <t>476902</t>
  </si>
  <si>
    <t>$1414.03</t>
  </si>
  <si>
    <t>459696</t>
  </si>
  <si>
    <t>$1414.19</t>
  </si>
  <si>
    <t>12281</t>
  </si>
  <si>
    <t>118022</t>
  </si>
  <si>
    <t>$1414.22</t>
  </si>
  <si>
    <t>425630</t>
  </si>
  <si>
    <t>$1414.34</t>
  </si>
  <si>
    <t>12282</t>
  </si>
  <si>
    <t>951856</t>
  </si>
  <si>
    <t>$1414.35</t>
  </si>
  <si>
    <t>496561</t>
  </si>
  <si>
    <t>$1414.52</t>
  </si>
  <si>
    <t>507272</t>
  </si>
  <si>
    <t>$1414.72</t>
  </si>
  <si>
    <t>574608</t>
  </si>
  <si>
    <t>$1415.04</t>
  </si>
  <si>
    <t>12283</t>
  </si>
  <si>
    <t>782871</t>
  </si>
  <si>
    <t>$1415.06</t>
  </si>
  <si>
    <t>740563</t>
  </si>
  <si>
    <t>$1415.14</t>
  </si>
  <si>
    <t>12284</t>
  </si>
  <si>
    <t>$1415.16</t>
  </si>
  <si>
    <t>883623</t>
  </si>
  <si>
    <t>$1415.23</t>
  </si>
  <si>
    <t>850163</t>
  </si>
  <si>
    <t>306787</t>
  </si>
  <si>
    <t>$1415.24</t>
  </si>
  <si>
    <t>12285</t>
  </si>
  <si>
    <t>$1415.28</t>
  </si>
  <si>
    <t>12286</t>
  </si>
  <si>
    <t>321842</t>
  </si>
  <si>
    <t>$1415.45</t>
  </si>
  <si>
    <t>781015</t>
  </si>
  <si>
    <t>$1415.52</t>
  </si>
  <si>
    <t>12287</t>
  </si>
  <si>
    <t>520395</t>
  </si>
  <si>
    <t>$1415.56</t>
  </si>
  <si>
    <t>193153</t>
  </si>
  <si>
    <t>$1415.61</t>
  </si>
  <si>
    <t>260636</t>
  </si>
  <si>
    <t>$1415.66</t>
  </si>
  <si>
    <t>312904</t>
  </si>
  <si>
    <t>12288</t>
  </si>
  <si>
    <t>194870</t>
  </si>
  <si>
    <t>$1415.80</t>
  </si>
  <si>
    <t>7934</t>
  </si>
  <si>
    <t>662800</t>
  </si>
  <si>
    <t>$1415.86</t>
  </si>
  <si>
    <t>12289</t>
  </si>
  <si>
    <t>870899</t>
  </si>
  <si>
    <t>$1415.91</t>
  </si>
  <si>
    <t>890726</t>
  </si>
  <si>
    <t>$1415.93</t>
  </si>
  <si>
    <t>129592</t>
  </si>
  <si>
    <t>$1416.08</t>
  </si>
  <si>
    <t>12290</t>
  </si>
  <si>
    <t>208127</t>
  </si>
  <si>
    <t>$1416.09</t>
  </si>
  <si>
    <t>434179</t>
  </si>
  <si>
    <t>$1416.20</t>
  </si>
  <si>
    <t>12291</t>
  </si>
  <si>
    <t>833121</t>
  </si>
  <si>
    <t>$1416.28</t>
  </si>
  <si>
    <t>827516</t>
  </si>
  <si>
    <t>$1416.30</t>
  </si>
  <si>
    <t>12292</t>
  </si>
  <si>
    <t>813699</t>
  </si>
  <si>
    <t>$1416.39</t>
  </si>
  <si>
    <t>842315</t>
  </si>
  <si>
    <t>$1416.40</t>
  </si>
  <si>
    <t>597936</t>
  </si>
  <si>
    <t>$1416.46</t>
  </si>
  <si>
    <t>12293</t>
  </si>
  <si>
    <t>890357</t>
  </si>
  <si>
    <t>$1416.48</t>
  </si>
  <si>
    <t>730220</t>
  </si>
  <si>
    <t>$1416.58</t>
  </si>
  <si>
    <t>984953</t>
  </si>
  <si>
    <t>$1416.63</t>
  </si>
  <si>
    <t>205270</t>
  </si>
  <si>
    <t>$1416.66</t>
  </si>
  <si>
    <t>12294</t>
  </si>
  <si>
    <t>671057</t>
  </si>
  <si>
    <t>$1416.70</t>
  </si>
  <si>
    <t>12295</t>
  </si>
  <si>
    <t>904725</t>
  </si>
  <si>
    <t>$1416.83</t>
  </si>
  <si>
    <t>110602</t>
  </si>
  <si>
    <t>$1416.91</t>
  </si>
  <si>
    <t>12296</t>
  </si>
  <si>
    <t>840137</t>
  </si>
  <si>
    <t>$1416.93</t>
  </si>
  <si>
    <t>319373</t>
  </si>
  <si>
    <t>$1416.95</t>
  </si>
  <si>
    <t>601349</t>
  </si>
  <si>
    <t>$1417.04</t>
  </si>
  <si>
    <t>12297</t>
  </si>
  <si>
    <t>480125</t>
  </si>
  <si>
    <t>$1417.06</t>
  </si>
  <si>
    <t>444937</t>
  </si>
  <si>
    <t>$1417.11</t>
  </si>
  <si>
    <t>12298</t>
  </si>
  <si>
    <t>650314</t>
  </si>
  <si>
    <t>$1417.12</t>
  </si>
  <si>
    <t>610711</t>
  </si>
  <si>
    <t>$1417.24</t>
  </si>
  <si>
    <t>219240</t>
  </si>
  <si>
    <t>$1417.25</t>
  </si>
  <si>
    <t>12299</t>
  </si>
  <si>
    <t>910996</t>
  </si>
  <si>
    <t>$1417.33</t>
  </si>
  <si>
    <t>265502</t>
  </si>
  <si>
    <t>$1417.35</t>
  </si>
  <si>
    <t>807977</t>
  </si>
  <si>
    <t>$1417.39</t>
  </si>
  <si>
    <t>12300</t>
  </si>
  <si>
    <t>329985</t>
  </si>
  <si>
    <t>$1417.46</t>
  </si>
  <si>
    <t>7941</t>
  </si>
  <si>
    <t>607825</t>
  </si>
  <si>
    <t>$1417.47</t>
  </si>
  <si>
    <t>12301</t>
  </si>
  <si>
    <t>692327</t>
  </si>
  <si>
    <t>$1417.53</t>
  </si>
  <si>
    <t>527310</t>
  </si>
  <si>
    <t>$1417.54</t>
  </si>
  <si>
    <t>405506</t>
  </si>
  <si>
    <t>$1417.59</t>
  </si>
  <si>
    <t>12302</t>
  </si>
  <si>
    <t>417122</t>
  </si>
  <si>
    <t>$1417.69</t>
  </si>
  <si>
    <t>669464</t>
  </si>
  <si>
    <t>$1417.70</t>
  </si>
  <si>
    <t>12303</t>
  </si>
  <si>
    <t>754302</t>
  </si>
  <si>
    <t>$1417.75</t>
  </si>
  <si>
    <t>253215</t>
  </si>
  <si>
    <t>$1417.79</t>
  </si>
  <si>
    <t>196359</t>
  </si>
  <si>
    <t>$1417.82</t>
  </si>
  <si>
    <t>627169</t>
  </si>
  <si>
    <t>$1417.87</t>
  </si>
  <si>
    <t>12304</t>
  </si>
  <si>
    <t>988917</t>
  </si>
  <si>
    <t>$1417.97</t>
  </si>
  <si>
    <t>945043</t>
  </si>
  <si>
    <t>$1417.98</t>
  </si>
  <si>
    <t>459540</t>
  </si>
  <si>
    <t>$1417.99</t>
  </si>
  <si>
    <t>12305</t>
  </si>
  <si>
    <t>531913</t>
  </si>
  <si>
    <t>$1418.05</t>
  </si>
  <si>
    <t>$1418.14</t>
  </si>
  <si>
    <t>967254</t>
  </si>
  <si>
    <t>$1418.30</t>
  </si>
  <si>
    <t>256572</t>
  </si>
  <si>
    <t>$1418.38</t>
  </si>
  <si>
    <t>12307</t>
  </si>
  <si>
    <t>466335</t>
  </si>
  <si>
    <t>$1418.40</t>
  </si>
  <si>
    <t>248434</t>
  </si>
  <si>
    <t>$1418.48</t>
  </si>
  <si>
    <t>12308</t>
  </si>
  <si>
    <t>789556</t>
  </si>
  <si>
    <t>$1418.56</t>
  </si>
  <si>
    <t>102510</t>
  </si>
  <si>
    <t>$1418.69</t>
  </si>
  <si>
    <t>519049</t>
  </si>
  <si>
    <t>$1418.77</t>
  </si>
  <si>
    <t>12309</t>
  </si>
  <si>
    <t>440468</t>
  </si>
  <si>
    <t>$1418.80</t>
  </si>
  <si>
    <t>$1418.84</t>
  </si>
  <si>
    <t>12310</t>
  </si>
  <si>
    <t>629280</t>
  </si>
  <si>
    <t>$1418.89</t>
  </si>
  <si>
    <t>204636</t>
  </si>
  <si>
    <t>$1418.95</t>
  </si>
  <si>
    <t>$1419.11</t>
  </si>
  <si>
    <t>12311</t>
  </si>
  <si>
    <t>753489</t>
  </si>
  <si>
    <t>$1419.32</t>
  </si>
  <si>
    <t>811410</t>
  </si>
  <si>
    <t>$1419.37</t>
  </si>
  <si>
    <t>12312</t>
  </si>
  <si>
    <t>730780</t>
  </si>
  <si>
    <t>$1419.38</t>
  </si>
  <si>
    <t>781992</t>
  </si>
  <si>
    <t>$1419.53</t>
  </si>
  <si>
    <t>495621</t>
  </si>
  <si>
    <t>$1419.58</t>
  </si>
  <si>
    <t>12313</t>
  </si>
  <si>
    <t>798730</t>
  </si>
  <si>
    <t>$1419.60</t>
  </si>
  <si>
    <t>402048</t>
  </si>
  <si>
    <t>$1419.81</t>
  </si>
  <si>
    <t>12314</t>
  </si>
  <si>
    <t>656460</t>
  </si>
  <si>
    <t>$1419.86</t>
  </si>
  <si>
    <t>268085</t>
  </si>
  <si>
    <t>$1419.89</t>
  </si>
  <si>
    <t>905813</t>
  </si>
  <si>
    <t>$1419.94</t>
  </si>
  <si>
    <t>630640</t>
  </si>
  <si>
    <t>12315</t>
  </si>
  <si>
    <t>860910</t>
  </si>
  <si>
    <t>$1419.97</t>
  </si>
  <si>
    <t>413289</t>
  </si>
  <si>
    <t>$1420.02</t>
  </si>
  <si>
    <t>12316</t>
  </si>
  <si>
    <t>954950</t>
  </si>
  <si>
    <t>$1420.30</t>
  </si>
  <si>
    <t>201948</t>
  </si>
  <si>
    <t>$1420.34</t>
  </si>
  <si>
    <t>12317</t>
  </si>
  <si>
    <t>149209</t>
  </si>
  <si>
    <t>$1420.36</t>
  </si>
  <si>
    <t>975391</t>
  </si>
  <si>
    <t>$1420.51</t>
  </si>
  <si>
    <t>355977</t>
  </si>
  <si>
    <t>$1420.55</t>
  </si>
  <si>
    <t>12318</t>
  </si>
  <si>
    <t>199181</t>
  </si>
  <si>
    <t>$1420.56</t>
  </si>
  <si>
    <t>475154</t>
  </si>
  <si>
    <t>$1420.62</t>
  </si>
  <si>
    <t>892531</t>
  </si>
  <si>
    <t>$1420.68</t>
  </si>
  <si>
    <t>12319</t>
  </si>
  <si>
    <t>461984</t>
  </si>
  <si>
    <t>$1420.76</t>
  </si>
  <si>
    <t>985890</t>
  </si>
  <si>
    <t>$1420.91</t>
  </si>
  <si>
    <t>377452</t>
  </si>
  <si>
    <t>$1420.93</t>
  </si>
  <si>
    <t>12320</t>
  </si>
  <si>
    <t>651450</t>
  </si>
  <si>
    <t>$1420.94</t>
  </si>
  <si>
    <t>12321</t>
  </si>
  <si>
    <t>901340</t>
  </si>
  <si>
    <t>$1420.99</t>
  </si>
  <si>
    <t>623832</t>
  </si>
  <si>
    <t>$1421.02</t>
  </si>
  <si>
    <t>592834</t>
  </si>
  <si>
    <t>12322</t>
  </si>
  <si>
    <t>692138</t>
  </si>
  <si>
    <t>$1421.03</t>
  </si>
  <si>
    <t>909113</t>
  </si>
  <si>
    <t>$1421.05</t>
  </si>
  <si>
    <t>284884</t>
  </si>
  <si>
    <t>$1421.14</t>
  </si>
  <si>
    <t>12323</t>
  </si>
  <si>
    <t>591995</t>
  </si>
  <si>
    <t>$1421.25</t>
  </si>
  <si>
    <t>374560</t>
  </si>
  <si>
    <t>$1421.32</t>
  </si>
  <si>
    <t>615310</t>
  </si>
  <si>
    <t>$1421.41</t>
  </si>
  <si>
    <t>12324</t>
  </si>
  <si>
    <t>412553</t>
  </si>
  <si>
    <t>$1421.42</t>
  </si>
  <si>
    <t>278570</t>
  </si>
  <si>
    <t>$1421.47</t>
  </si>
  <si>
    <t>473619</t>
  </si>
  <si>
    <t>$1421.58</t>
  </si>
  <si>
    <t>12325</t>
  </si>
  <si>
    <t>109145</t>
  </si>
  <si>
    <t>$1421.64</t>
  </si>
  <si>
    <t>12326</t>
  </si>
  <si>
    <t>114944</t>
  </si>
  <si>
    <t>772080</t>
  </si>
  <si>
    <t>$1421.66</t>
  </si>
  <si>
    <t>642898</t>
  </si>
  <si>
    <t>$1421.74</t>
  </si>
  <si>
    <t>12327</t>
  </si>
  <si>
    <t>708436</t>
  </si>
  <si>
    <t>$1421.76</t>
  </si>
  <si>
    <t>818450</t>
  </si>
  <si>
    <t>$1421.90</t>
  </si>
  <si>
    <t>734686</t>
  </si>
  <si>
    <t>$1421.94</t>
  </si>
  <si>
    <t>12328</t>
  </si>
  <si>
    <t>661344</t>
  </si>
  <si>
    <t>$1421.99</t>
  </si>
  <si>
    <t>754001</t>
  </si>
  <si>
    <t>$1422.05</t>
  </si>
  <si>
    <t>12329</t>
  </si>
  <si>
    <t>554112</t>
  </si>
  <si>
    <t>$1422.11</t>
  </si>
  <si>
    <t>962047</t>
  </si>
  <si>
    <t>$1422.22</t>
  </si>
  <si>
    <t>12330</t>
  </si>
  <si>
    <t>386546</t>
  </si>
  <si>
    <t>$1422.23</t>
  </si>
  <si>
    <t>407760</t>
  </si>
  <si>
    <t>$1422.27</t>
  </si>
  <si>
    <t>994114</t>
  </si>
  <si>
    <t>$1422.31</t>
  </si>
  <si>
    <t>7961</t>
  </si>
  <si>
    <t>$1422.37</t>
  </si>
  <si>
    <t>12331</t>
  </si>
  <si>
    <t>967157</t>
  </si>
  <si>
    <t>$1422.43</t>
  </si>
  <si>
    <t>722864</t>
  </si>
  <si>
    <t>$1422.48</t>
  </si>
  <si>
    <t>982758</t>
  </si>
  <si>
    <t>$1422.53</t>
  </si>
  <si>
    <t>12332</t>
  </si>
  <si>
    <t>839042</t>
  </si>
  <si>
    <t>$1422.56</t>
  </si>
  <si>
    <t>12333</t>
  </si>
  <si>
    <t>746740</t>
  </si>
  <si>
    <t>$1422.70</t>
  </si>
  <si>
    <t>818988</t>
  </si>
  <si>
    <t>$1422.77</t>
  </si>
  <si>
    <t>445323</t>
  </si>
  <si>
    <t>$1422.81</t>
  </si>
  <si>
    <t>12334</t>
  </si>
  <si>
    <t>209267</t>
  </si>
  <si>
    <t>$1422.82</t>
  </si>
  <si>
    <t>554144</t>
  </si>
  <si>
    <t>$1422.95</t>
  </si>
  <si>
    <t>12335</t>
  </si>
  <si>
    <t>319364</t>
  </si>
  <si>
    <t>$1423.00</t>
  </si>
  <si>
    <t>256435</t>
  </si>
  <si>
    <t>$1423.02</t>
  </si>
  <si>
    <t>300671</t>
  </si>
  <si>
    <t>$1423.04</t>
  </si>
  <si>
    <t>12336</t>
  </si>
  <si>
    <t>752619</t>
  </si>
  <si>
    <t>$1423.14</t>
  </si>
  <si>
    <t>533714</t>
  </si>
  <si>
    <t>$1423.19</t>
  </si>
  <si>
    <t>12337</t>
  </si>
  <si>
    <t>479997</t>
  </si>
  <si>
    <t>$1423.23</t>
  </si>
  <si>
    <t>149833</t>
  </si>
  <si>
    <t>$1423.26</t>
  </si>
  <si>
    <t>296311</t>
  </si>
  <si>
    <t>$1423.27</t>
  </si>
  <si>
    <t>314880</t>
  </si>
  <si>
    <t>$1423.38</t>
  </si>
  <si>
    <t>12338</t>
  </si>
  <si>
    <t>583360</t>
  </si>
  <si>
    <t>506150</t>
  </si>
  <si>
    <t>$1423.44</t>
  </si>
  <si>
    <t>12339</t>
  </si>
  <si>
    <t>614327</t>
  </si>
  <si>
    <t>$1423.62</t>
  </si>
  <si>
    <t>397428</t>
  </si>
  <si>
    <t>12340</t>
  </si>
  <si>
    <t>643759</t>
  </si>
  <si>
    <t>$1423.64</t>
  </si>
  <si>
    <t>972711</t>
  </si>
  <si>
    <t>537995</t>
  </si>
  <si>
    <t>$1423.79</t>
  </si>
  <si>
    <t>12341</t>
  </si>
  <si>
    <t>358305</t>
  </si>
  <si>
    <t>878323</t>
  </si>
  <si>
    <t>$1423.82</t>
  </si>
  <si>
    <t>12342</t>
  </si>
  <si>
    <t>307895</t>
  </si>
  <si>
    <t>$1423.84</t>
  </si>
  <si>
    <t>602850</t>
  </si>
  <si>
    <t>$1423.97</t>
  </si>
  <si>
    <t>485753</t>
  </si>
  <si>
    <t>$1423.99</t>
  </si>
  <si>
    <t>12343</t>
  </si>
  <si>
    <t>644216</t>
  </si>
  <si>
    <t>$1424.09</t>
  </si>
  <si>
    <t>902073</t>
  </si>
  <si>
    <t>$1424.15</t>
  </si>
  <si>
    <t>12344</t>
  </si>
  <si>
    <t>845182</t>
  </si>
  <si>
    <t>$1424.17</t>
  </si>
  <si>
    <t>277182</t>
  </si>
  <si>
    <t>$1424.36</t>
  </si>
  <si>
    <t>629665</t>
  </si>
  <si>
    <t>$1424.52</t>
  </si>
  <si>
    <t>12345</t>
  </si>
  <si>
    <t>606804</t>
  </si>
  <si>
    <t>$1424.54</t>
  </si>
  <si>
    <t>480641</t>
  </si>
  <si>
    <t>$1424.57</t>
  </si>
  <si>
    <t>646837</t>
  </si>
  <si>
    <t>$1424.58</t>
  </si>
  <si>
    <t>12346</t>
  </si>
  <si>
    <t>262694</t>
  </si>
  <si>
    <t>$1424.81</t>
  </si>
  <si>
    <t>751959</t>
  </si>
  <si>
    <t>$1424.85</t>
  </si>
  <si>
    <t>12347</t>
  </si>
  <si>
    <t>780385</t>
  </si>
  <si>
    <t>$1424.89</t>
  </si>
  <si>
    <t>231770</t>
  </si>
  <si>
    <t>$1424.97</t>
  </si>
  <si>
    <t>490608</t>
  </si>
  <si>
    <t>$1425.02</t>
  </si>
  <si>
    <t>12348</t>
  </si>
  <si>
    <t>249210</t>
  </si>
  <si>
    <t>$1425.05</t>
  </si>
  <si>
    <t>681461</t>
  </si>
  <si>
    <t>$1425.08</t>
  </si>
  <si>
    <t>12349</t>
  </si>
  <si>
    <t>804260</t>
  </si>
  <si>
    <t>$1425.16</t>
  </si>
  <si>
    <t>393857</t>
  </si>
  <si>
    <t>$1425.21</t>
  </si>
  <si>
    <t>162740</t>
  </si>
  <si>
    <t>$1425.23</t>
  </si>
  <si>
    <t>12350</t>
  </si>
  <si>
    <t>597662</t>
  </si>
  <si>
    <t>$1425.34</t>
  </si>
  <si>
    <t>321413</t>
  </si>
  <si>
    <t>$1425.41</t>
  </si>
  <si>
    <t>12351</t>
  </si>
  <si>
    <t>307681</t>
  </si>
  <si>
    <t>$1425.57</t>
  </si>
  <si>
    <t>888124</t>
  </si>
  <si>
    <t>$1425.75</t>
  </si>
  <si>
    <t>231977</t>
  </si>
  <si>
    <t>$1425.78</t>
  </si>
  <si>
    <t>227192</t>
  </si>
  <si>
    <t>$1425.83</t>
  </si>
  <si>
    <t>12352</t>
  </si>
  <si>
    <t>276033</t>
  </si>
  <si>
    <t>12353</t>
  </si>
  <si>
    <t>688676</t>
  </si>
  <si>
    <t>$1425.88</t>
  </si>
  <si>
    <t>915908</t>
  </si>
  <si>
    <t>$1426.13</t>
  </si>
  <si>
    <t>157918</t>
  </si>
  <si>
    <t>$1426.18</t>
  </si>
  <si>
    <t>12354</t>
  </si>
  <si>
    <t>890827</t>
  </si>
  <si>
    <t>$1426.21</t>
  </si>
  <si>
    <t>341731</t>
  </si>
  <si>
    <t>$1426.29</t>
  </si>
  <si>
    <t>664999</t>
  </si>
  <si>
    <t>$1426.37</t>
  </si>
  <si>
    <t>12355</t>
  </si>
  <si>
    <t>118252</t>
  </si>
  <si>
    <t>$1426.45</t>
  </si>
  <si>
    <t>618994</t>
  </si>
  <si>
    <t>$1426.56</t>
  </si>
  <si>
    <t>12356</t>
  </si>
  <si>
    <t>303649</t>
  </si>
  <si>
    <t>$1426.75</t>
  </si>
  <si>
    <t>512608</t>
  </si>
  <si>
    <t>$1426.77</t>
  </si>
  <si>
    <t>124890</t>
  </si>
  <si>
    <t>$1426.87</t>
  </si>
  <si>
    <t>12357</t>
  </si>
  <si>
    <t>134370</t>
  </si>
  <si>
    <t>$1427.02</t>
  </si>
  <si>
    <t>774409</t>
  </si>
  <si>
    <t>12358</t>
  </si>
  <si>
    <t>982403</t>
  </si>
  <si>
    <t>$1427.06</t>
  </si>
  <si>
    <t>687251</t>
  </si>
  <si>
    <t>$1427.12</t>
  </si>
  <si>
    <t>809623</t>
  </si>
  <si>
    <t>$1427.13</t>
  </si>
  <si>
    <t>898962</t>
  </si>
  <si>
    <t>$1427.14</t>
  </si>
  <si>
    <t>12359</t>
  </si>
  <si>
    <t>428108</t>
  </si>
  <si>
    <t>$1427.20</t>
  </si>
  <si>
    <t>259484</t>
  </si>
  <si>
    <t>$1427.23</t>
  </si>
  <si>
    <t>12360</t>
  </si>
  <si>
    <t>146566</t>
  </si>
  <si>
    <t>$1427.28</t>
  </si>
  <si>
    <t>222811</t>
  </si>
  <si>
    <t>$1427.46</t>
  </si>
  <si>
    <t>12361</t>
  </si>
  <si>
    <t>128137</t>
  </si>
  <si>
    <t>$1427.49</t>
  </si>
  <si>
    <t>198298</t>
  </si>
  <si>
    <t>231504</t>
  </si>
  <si>
    <t>$1427.53</t>
  </si>
  <si>
    <t>406596</t>
  </si>
  <si>
    <t>12362</t>
  </si>
  <si>
    <t>398684</t>
  </si>
  <si>
    <t>$1427.55</t>
  </si>
  <si>
    <t>12363</t>
  </si>
  <si>
    <t>198268</t>
  </si>
  <si>
    <t>$1427.57</t>
  </si>
  <si>
    <t>748211</t>
  </si>
  <si>
    <t>$1427.65</t>
  </si>
  <si>
    <t>981722</t>
  </si>
  <si>
    <t>$1427.76</t>
  </si>
  <si>
    <t>12364</t>
  </si>
  <si>
    <t>134726</t>
  </si>
  <si>
    <t>$1427.87</t>
  </si>
  <si>
    <t>12365</t>
  </si>
  <si>
    <t>440929</t>
  </si>
  <si>
    <t>$1428.04</t>
  </si>
  <si>
    <t>532566</t>
  </si>
  <si>
    <t>$1428.12</t>
  </si>
  <si>
    <t>478171</t>
  </si>
  <si>
    <t>$1428.18</t>
  </si>
  <si>
    <t>12366</t>
  </si>
  <si>
    <t>227942</t>
  </si>
  <si>
    <t>$1428.20</t>
  </si>
  <si>
    <t>782039</t>
  </si>
  <si>
    <t>$1428.44</t>
  </si>
  <si>
    <t>667641</t>
  </si>
  <si>
    <t>$1428.46</t>
  </si>
  <si>
    <t>12367</t>
  </si>
  <si>
    <t>127134</t>
  </si>
  <si>
    <t>$1428.52</t>
  </si>
  <si>
    <t>298186</t>
  </si>
  <si>
    <t>$1428.85</t>
  </si>
  <si>
    <t>12368</t>
  </si>
  <si>
    <t>557413</t>
  </si>
  <si>
    <t>$1428.87</t>
  </si>
  <si>
    <t>850612</t>
  </si>
  <si>
    <t>$1428.99</t>
  </si>
  <si>
    <t>234427</t>
  </si>
  <si>
    <t>$1429.04</t>
  </si>
  <si>
    <t>12369</t>
  </si>
  <si>
    <t>221223</t>
  </si>
  <si>
    <t>$1429.07</t>
  </si>
  <si>
    <t>563237</t>
  </si>
  <si>
    <t>$1429.17</t>
  </si>
  <si>
    <t>737841</t>
  </si>
  <si>
    <t>$1429.20</t>
  </si>
  <si>
    <t>12370</t>
  </si>
  <si>
    <t>552494</t>
  </si>
  <si>
    <t>$1429.23</t>
  </si>
  <si>
    <t>222043</t>
  </si>
  <si>
    <t>$1429.33</t>
  </si>
  <si>
    <t>12371</t>
  </si>
  <si>
    <t>916103</t>
  </si>
  <si>
    <t>$1429.40</t>
  </si>
  <si>
    <t>301190</t>
  </si>
  <si>
    <t>$1429.43</t>
  </si>
  <si>
    <t>12372</t>
  </si>
  <si>
    <t>488215</t>
  </si>
  <si>
    <t>$1429.52</t>
  </si>
  <si>
    <t>$1429.81</t>
  </si>
  <si>
    <t>234744</t>
  </si>
  <si>
    <t>$1429.91</t>
  </si>
  <si>
    <t>12373</t>
  </si>
  <si>
    <t>155523</t>
  </si>
  <si>
    <t>$1430.04</t>
  </si>
  <si>
    <t>614306</t>
  </si>
  <si>
    <t>$1430.25</t>
  </si>
  <si>
    <t>220354</t>
  </si>
  <si>
    <t>$1430.33</t>
  </si>
  <si>
    <t>507153</t>
  </si>
  <si>
    <t>$1430.39</t>
  </si>
  <si>
    <t>795688</t>
  </si>
  <si>
    <t>$1430.55</t>
  </si>
  <si>
    <t>12375</t>
  </si>
  <si>
    <t>685403</t>
  </si>
  <si>
    <t>$1430.56</t>
  </si>
  <si>
    <t>876496</t>
  </si>
  <si>
    <t>$1430.57</t>
  </si>
  <si>
    <t>12376</t>
  </si>
  <si>
    <t>739724</t>
  </si>
  <si>
    <t>$1430.62</t>
  </si>
  <si>
    <t>354726</t>
  </si>
  <si>
    <t>$1430.67</t>
  </si>
  <si>
    <t>764305</t>
  </si>
  <si>
    <t>$1430.71</t>
  </si>
  <si>
    <t>12377</t>
  </si>
  <si>
    <t>570936</t>
  </si>
  <si>
    <t>$1430.73</t>
  </si>
  <si>
    <t>817471</t>
  </si>
  <si>
    <t>$1430.76</t>
  </si>
  <si>
    <t>735860</t>
  </si>
  <si>
    <t>$1430.87</t>
  </si>
  <si>
    <t>12378</t>
  </si>
  <si>
    <t>910006</t>
  </si>
  <si>
    <t>$1430.88</t>
  </si>
  <si>
    <t>578995</t>
  </si>
  <si>
    <t>$1430.91</t>
  </si>
  <si>
    <t>12379</t>
  </si>
  <si>
    <t>433037</t>
  </si>
  <si>
    <t>$1431.14</t>
  </si>
  <si>
    <t>761034</t>
  </si>
  <si>
    <t>$1431.16</t>
  </si>
  <si>
    <t>944527</t>
  </si>
  <si>
    <t>$1431.18</t>
  </si>
  <si>
    <t>12380</t>
  </si>
  <si>
    <t>959934</t>
  </si>
  <si>
    <t>$1431.23</t>
  </si>
  <si>
    <t>987977</t>
  </si>
  <si>
    <t>$1431.39</t>
  </si>
  <si>
    <t>3667</t>
  </si>
  <si>
    <t>12381</t>
  </si>
  <si>
    <t>$1431.40</t>
  </si>
  <si>
    <t>952797</t>
  </si>
  <si>
    <t>$1431.49</t>
  </si>
  <si>
    <t>838282</t>
  </si>
  <si>
    <t>$1431.54</t>
  </si>
  <si>
    <t>12382</t>
  </si>
  <si>
    <t>526473</t>
  </si>
  <si>
    <t>$1431.63</t>
  </si>
  <si>
    <t>366270</t>
  </si>
  <si>
    <t>$1431.73</t>
  </si>
  <si>
    <t>12383</t>
  </si>
  <si>
    <t>363440</t>
  </si>
  <si>
    <t>$1431.82</t>
  </si>
  <si>
    <t>320375</t>
  </si>
  <si>
    <t>$1431.86</t>
  </si>
  <si>
    <t>115935</t>
  </si>
  <si>
    <t>$1431.95</t>
  </si>
  <si>
    <t>12384</t>
  </si>
  <si>
    <t>634804</t>
  </si>
  <si>
    <t>$1431.96</t>
  </si>
  <si>
    <t>468016</t>
  </si>
  <si>
    <t>$1432.00</t>
  </si>
  <si>
    <t>189368</t>
  </si>
  <si>
    <t>$1432.05</t>
  </si>
  <si>
    <t>12385</t>
  </si>
  <si>
    <t>747142</t>
  </si>
  <si>
    <t>$1432.28</t>
  </si>
  <si>
    <t>222251</t>
  </si>
  <si>
    <t>$1432.30</t>
  </si>
  <si>
    <t>859592</t>
  </si>
  <si>
    <t>$1432.55</t>
  </si>
  <si>
    <t>592756</t>
  </si>
  <si>
    <t>$1432.57</t>
  </si>
  <si>
    <t>12386</t>
  </si>
  <si>
    <t>583416</t>
  </si>
  <si>
    <t>678032</t>
  </si>
  <si>
    <t>$1432.61</t>
  </si>
  <si>
    <t>12387</t>
  </si>
  <si>
    <t>898299</t>
  </si>
  <si>
    <t>$1432.65</t>
  </si>
  <si>
    <t>12388</t>
  </si>
  <si>
    <t>113103</t>
  </si>
  <si>
    <t>$1432.66</t>
  </si>
  <si>
    <t>894968</t>
  </si>
  <si>
    <t>$1432.71</t>
  </si>
  <si>
    <t>876859</t>
  </si>
  <si>
    <t>$1432.72</t>
  </si>
  <si>
    <t>12389</t>
  </si>
  <si>
    <t>507343</t>
  </si>
  <si>
    <t>$1432.75</t>
  </si>
  <si>
    <t>763511</t>
  </si>
  <si>
    <t>$1432.76</t>
  </si>
  <si>
    <t>12390</t>
  </si>
  <si>
    <t>560170</t>
  </si>
  <si>
    <t>$1432.93</t>
  </si>
  <si>
    <t>256855</t>
  </si>
  <si>
    <t>$1433.03</t>
  </si>
  <si>
    <t>689148</t>
  </si>
  <si>
    <t>$1433.15</t>
  </si>
  <si>
    <t>12391</t>
  </si>
  <si>
    <t>658780</t>
  </si>
  <si>
    <t>$1433.16</t>
  </si>
  <si>
    <t>993409</t>
  </si>
  <si>
    <t>$1433.23</t>
  </si>
  <si>
    <t>12392</t>
  </si>
  <si>
    <t>313905</t>
  </si>
  <si>
    <t>$1433.25</t>
  </si>
  <si>
    <t>865935</t>
  </si>
  <si>
    <t>$1433.45</t>
  </si>
  <si>
    <t>246623</t>
  </si>
  <si>
    <t>$1433.46</t>
  </si>
  <si>
    <t>12393</t>
  </si>
  <si>
    <t>966274</t>
  </si>
  <si>
    <t>$1433.52</t>
  </si>
  <si>
    <t>238992</t>
  </si>
  <si>
    <t>$1433.58</t>
  </si>
  <si>
    <t>352375</t>
  </si>
  <si>
    <t>$1433.67</t>
  </si>
  <si>
    <t>744691</t>
  </si>
  <si>
    <t>$1433.69</t>
  </si>
  <si>
    <t>12394</t>
  </si>
  <si>
    <t>831156</t>
  </si>
  <si>
    <t>$1433.81</t>
  </si>
  <si>
    <t>950519</t>
  </si>
  <si>
    <t>$1433.91</t>
  </si>
  <si>
    <t>12395</t>
  </si>
  <si>
    <t>583924</t>
  </si>
  <si>
    <t>$1434.01</t>
  </si>
  <si>
    <t>837798</t>
  </si>
  <si>
    <t>$1434.03</t>
  </si>
  <si>
    <t>563819</t>
  </si>
  <si>
    <t>$1434.04</t>
  </si>
  <si>
    <t>12396</t>
  </si>
  <si>
    <t>815053</t>
  </si>
  <si>
    <t>$1434.25</t>
  </si>
  <si>
    <t>12397</t>
  </si>
  <si>
    <t>575538</t>
  </si>
  <si>
    <t>$1434.29</t>
  </si>
  <si>
    <t>563673</t>
  </si>
  <si>
    <t>$1434.32</t>
  </si>
  <si>
    <t>135079</t>
  </si>
  <si>
    <t>$1434.39</t>
  </si>
  <si>
    <t>12398</t>
  </si>
  <si>
    <t>191424</t>
  </si>
  <si>
    <t>$1434.40</t>
  </si>
  <si>
    <t>429268</t>
  </si>
  <si>
    <t>$1434.41</t>
  </si>
  <si>
    <t>12399</t>
  </si>
  <si>
    <t>100444</t>
  </si>
  <si>
    <t>$1434.49</t>
  </si>
  <si>
    <t>609960</t>
  </si>
  <si>
    <t>924862</t>
  </si>
  <si>
    <t>$1434.52</t>
  </si>
  <si>
    <t>735870</t>
  </si>
  <si>
    <t>$1434.54</t>
  </si>
  <si>
    <t>12400</t>
  </si>
  <si>
    <t>829490</t>
  </si>
  <si>
    <t>$1434.55</t>
  </si>
  <si>
    <t>633104</t>
  </si>
  <si>
    <t>$1434.57</t>
  </si>
  <si>
    <t>12401</t>
  </si>
  <si>
    <t>391396</t>
  </si>
  <si>
    <t>$1434.60</t>
  </si>
  <si>
    <t>207752</t>
  </si>
  <si>
    <t>$1434.72</t>
  </si>
  <si>
    <t>12402</t>
  </si>
  <si>
    <t>670973</t>
  </si>
  <si>
    <t>$1434.73</t>
  </si>
  <si>
    <t>526871</t>
  </si>
  <si>
    <t>$1434.82</t>
  </si>
  <si>
    <t>550116</t>
  </si>
  <si>
    <t>$1434.87</t>
  </si>
  <si>
    <t>901702</t>
  </si>
  <si>
    <t>$1434.89</t>
  </si>
  <si>
    <t>12403</t>
  </si>
  <si>
    <t>217014</t>
  </si>
  <si>
    <t>$1434.95</t>
  </si>
  <si>
    <t>12404</t>
  </si>
  <si>
    <t>679113</t>
  </si>
  <si>
    <t>$1434.97</t>
  </si>
  <si>
    <t>338332</t>
  </si>
  <si>
    <t>$1435.05</t>
  </si>
  <si>
    <t>706932</t>
  </si>
  <si>
    <t>$1435.19</t>
  </si>
  <si>
    <t>12405</t>
  </si>
  <si>
    <t>130132</t>
  </si>
  <si>
    <t>$1435.29</t>
  </si>
  <si>
    <t>162621</t>
  </si>
  <si>
    <t>$1435.31</t>
  </si>
  <si>
    <t>12406</t>
  </si>
  <si>
    <t>192461</t>
  </si>
  <si>
    <t>$1435.34</t>
  </si>
  <si>
    <t>293552</t>
  </si>
  <si>
    <t>$1435.38</t>
  </si>
  <si>
    <t>205227</t>
  </si>
  <si>
    <t>$1435.44</t>
  </si>
  <si>
    <t>12407</t>
  </si>
  <si>
    <t>347110</t>
  </si>
  <si>
    <t>$1435.45</t>
  </si>
  <si>
    <t>890071</t>
  </si>
  <si>
    <t>$1435.48</t>
  </si>
  <si>
    <t>12408</t>
  </si>
  <si>
    <t>687215</t>
  </si>
  <si>
    <t>$1435.54</t>
  </si>
  <si>
    <t>317841</t>
  </si>
  <si>
    <t>$1435.55</t>
  </si>
  <si>
    <t>269458</t>
  </si>
  <si>
    <t>$1435.60</t>
  </si>
  <si>
    <t>861036</t>
  </si>
  <si>
    <t>$1435.64</t>
  </si>
  <si>
    <t>12409</t>
  </si>
  <si>
    <t>928305</t>
  </si>
  <si>
    <t>$1435.68</t>
  </si>
  <si>
    <t>894676</t>
  </si>
  <si>
    <t>$1435.76</t>
  </si>
  <si>
    <t>12410</t>
  </si>
  <si>
    <t>886202</t>
  </si>
  <si>
    <t>$1435.81</t>
  </si>
  <si>
    <t>981215</t>
  </si>
  <si>
    <t>$1435.85</t>
  </si>
  <si>
    <t>12411</t>
  </si>
  <si>
    <t>473377</t>
  </si>
  <si>
    <t>$1435.89</t>
  </si>
  <si>
    <t>975011</t>
  </si>
  <si>
    <t>$1435.93</t>
  </si>
  <si>
    <t>658009</t>
  </si>
  <si>
    <t>$1435.94</t>
  </si>
  <si>
    <t>12412</t>
  </si>
  <si>
    <t>750604</t>
  </si>
  <si>
    <t>$1436.05</t>
  </si>
  <si>
    <t>737958</t>
  </si>
  <si>
    <t>$1436.17</t>
  </si>
  <si>
    <t>12413</t>
  </si>
  <si>
    <t>818616</t>
  </si>
  <si>
    <t>$1436.22</t>
  </si>
  <si>
    <t>381868</t>
  </si>
  <si>
    <t>$1436.36</t>
  </si>
  <si>
    <t>990913</t>
  </si>
  <si>
    <t>$1436.46</t>
  </si>
  <si>
    <t>12414</t>
  </si>
  <si>
    <t>474654</t>
  </si>
  <si>
    <t>$1436.51</t>
  </si>
  <si>
    <t>261767</t>
  </si>
  <si>
    <t>$1436.53</t>
  </si>
  <si>
    <t>768139</t>
  </si>
  <si>
    <t>$1436.62</t>
  </si>
  <si>
    <t>12415</t>
  </si>
  <si>
    <t>591380</t>
  </si>
  <si>
    <t>$1436.65</t>
  </si>
  <si>
    <t>328326</t>
  </si>
  <si>
    <t>$1436.77</t>
  </si>
  <si>
    <t>12416</t>
  </si>
  <si>
    <t>933637</t>
  </si>
  <si>
    <t>407958</t>
  </si>
  <si>
    <t>$1436.83</t>
  </si>
  <si>
    <t>538981</t>
  </si>
  <si>
    <t>852428</t>
  </si>
  <si>
    <t>$1437.02</t>
  </si>
  <si>
    <t>12417</t>
  </si>
  <si>
    <t>437779</t>
  </si>
  <si>
    <t>$1437.03</t>
  </si>
  <si>
    <t>12418</t>
  </si>
  <si>
    <t>560868</t>
  </si>
  <si>
    <t>$1437.15</t>
  </si>
  <si>
    <t>774617</t>
  </si>
  <si>
    <t>$1437.32</t>
  </si>
  <si>
    <t>632013</t>
  </si>
  <si>
    <t>$1437.33</t>
  </si>
  <si>
    <t>688256</t>
  </si>
  <si>
    <t>$1437.39</t>
  </si>
  <si>
    <t>12419</t>
  </si>
  <si>
    <t>955994</t>
  </si>
  <si>
    <t>$1437.41</t>
  </si>
  <si>
    <t>12420</t>
  </si>
  <si>
    <t>680995</t>
  </si>
  <si>
    <t>$1437.43</t>
  </si>
  <si>
    <t>472949</t>
  </si>
  <si>
    <t>$1437.52</t>
  </si>
  <si>
    <t>228864</t>
  </si>
  <si>
    <t>$1437.57</t>
  </si>
  <si>
    <t>12421</t>
  </si>
  <si>
    <t>234916</t>
  </si>
  <si>
    <t>$1437.61</t>
  </si>
  <si>
    <t>941823</t>
  </si>
  <si>
    <t>$1437.65</t>
  </si>
  <si>
    <t>263712</t>
  </si>
  <si>
    <t>$1437.81</t>
  </si>
  <si>
    <t>12422</t>
  </si>
  <si>
    <t>785973</t>
  </si>
  <si>
    <t>$1437.82</t>
  </si>
  <si>
    <t>655985</t>
  </si>
  <si>
    <t>$1437.90</t>
  </si>
  <si>
    <t>12423</t>
  </si>
  <si>
    <t>793237</t>
  </si>
  <si>
    <t>757030</t>
  </si>
  <si>
    <t>$1437.92</t>
  </si>
  <si>
    <t>925445</t>
  </si>
  <si>
    <t>$1438.04</t>
  </si>
  <si>
    <t>271922</t>
  </si>
  <si>
    <t>$1438.06</t>
  </si>
  <si>
    <t>12424</t>
  </si>
  <si>
    <t>100911</t>
  </si>
  <si>
    <t>$1438.12</t>
  </si>
  <si>
    <t>12425</t>
  </si>
  <si>
    <t>580755</t>
  </si>
  <si>
    <t>$1438.15</t>
  </si>
  <si>
    <t>344047</t>
  </si>
  <si>
    <t>$1438.19</t>
  </si>
  <si>
    <t>12426</t>
  </si>
  <si>
    <t>967913</t>
  </si>
  <si>
    <t>$1438.26</t>
  </si>
  <si>
    <t>313605</t>
  </si>
  <si>
    <t>$1438.34</t>
  </si>
  <si>
    <t>12427</t>
  </si>
  <si>
    <t>587420</t>
  </si>
  <si>
    <t>$1438.43</t>
  </si>
  <si>
    <t>598609</t>
  </si>
  <si>
    <t>$1438.44</t>
  </si>
  <si>
    <t>728478</t>
  </si>
  <si>
    <t>$1438.45</t>
  </si>
  <si>
    <t>12428</t>
  </si>
  <si>
    <t>606398</t>
  </si>
  <si>
    <t>$1438.75</t>
  </si>
  <si>
    <t>247358</t>
  </si>
  <si>
    <t>$1438.77</t>
  </si>
  <si>
    <t>12429</t>
  </si>
  <si>
    <t>628670</t>
  </si>
  <si>
    <t>$1438.83</t>
  </si>
  <si>
    <t>545098</t>
  </si>
  <si>
    <t>$1438.85</t>
  </si>
  <si>
    <t>595727</t>
  </si>
  <si>
    <t>$1438.89</t>
  </si>
  <si>
    <t>12430</t>
  </si>
  <si>
    <t>258588</t>
  </si>
  <si>
    <t>$1439.08</t>
  </si>
  <si>
    <t>231630</t>
  </si>
  <si>
    <t>$1439.09</t>
  </si>
  <si>
    <t>12431</t>
  </si>
  <si>
    <t>416441</t>
  </si>
  <si>
    <t>$1439.10</t>
  </si>
  <si>
    <t>496435</t>
  </si>
  <si>
    <t>$1439.12</t>
  </si>
  <si>
    <t>635964</t>
  </si>
  <si>
    <t>$1439.14</t>
  </si>
  <si>
    <t>12432</t>
  </si>
  <si>
    <t>861303</t>
  </si>
  <si>
    <t>$1439.24</t>
  </si>
  <si>
    <t>689738</t>
  </si>
  <si>
    <t>$1439.34</t>
  </si>
  <si>
    <t>616575</t>
  </si>
  <si>
    <t>$1439.37</t>
  </si>
  <si>
    <t>12433</t>
  </si>
  <si>
    <t>819609</t>
  </si>
  <si>
    <t>$1439.43</t>
  </si>
  <si>
    <t>689323</t>
  </si>
  <si>
    <t>$1439.44</t>
  </si>
  <si>
    <t>818315</t>
  </si>
  <si>
    <t>$1439.51</t>
  </si>
  <si>
    <t>12434</t>
  </si>
  <si>
    <t>232533</t>
  </si>
  <si>
    <t>$1439.59</t>
  </si>
  <si>
    <t>654881</t>
  </si>
  <si>
    <t>$1439.65</t>
  </si>
  <si>
    <t>12435</t>
  </si>
  <si>
    <t>701108</t>
  </si>
  <si>
    <t>$1439.73</t>
  </si>
  <si>
    <t>613959</t>
  </si>
  <si>
    <t>$1439.81</t>
  </si>
  <si>
    <t>12436</t>
  </si>
  <si>
    <t>993503</t>
  </si>
  <si>
    <t>$1439.93</t>
  </si>
  <si>
    <t>341848</t>
  </si>
  <si>
    <t>$1440.00</t>
  </si>
  <si>
    <t>260786</t>
  </si>
  <si>
    <t>$1440.06</t>
  </si>
  <si>
    <t>12437</t>
  </si>
  <si>
    <t>702478</t>
  </si>
  <si>
    <t>$1440.09</t>
  </si>
  <si>
    <t>485261</t>
  </si>
  <si>
    <t>$1440.10</t>
  </si>
  <si>
    <t>12438</t>
  </si>
  <si>
    <t>335328</t>
  </si>
  <si>
    <t>8030</t>
  </si>
  <si>
    <t>218217</t>
  </si>
  <si>
    <t>$1440.14</t>
  </si>
  <si>
    <t>725391</t>
  </si>
  <si>
    <t>$1440.16</t>
  </si>
  <si>
    <t>158770</t>
  </si>
  <si>
    <t>$1440.18</t>
  </si>
  <si>
    <t>12439</t>
  </si>
  <si>
    <t>520806</t>
  </si>
  <si>
    <t>124257</t>
  </si>
  <si>
    <t>$1440.24</t>
  </si>
  <si>
    <t>789819</t>
  </si>
  <si>
    <t>$1440.30</t>
  </si>
  <si>
    <t>12440</t>
  </si>
  <si>
    <t>382376</t>
  </si>
  <si>
    <t>$1440.46</t>
  </si>
  <si>
    <t>12441</t>
  </si>
  <si>
    <t>617743</t>
  </si>
  <si>
    <t>$1440.47</t>
  </si>
  <si>
    <t>901279</t>
  </si>
  <si>
    <t>$1440.49</t>
  </si>
  <si>
    <t>428207</t>
  </si>
  <si>
    <t>$1440.70</t>
  </si>
  <si>
    <t>12442</t>
  </si>
  <si>
    <t>307011</t>
  </si>
  <si>
    <t>$1440.80</t>
  </si>
  <si>
    <t>282392</t>
  </si>
  <si>
    <t>$1440.83</t>
  </si>
  <si>
    <t>12443</t>
  </si>
  <si>
    <t>$1440.84</t>
  </si>
  <si>
    <t>123711</t>
  </si>
  <si>
    <t>970187</t>
  </si>
  <si>
    <t>$1440.88</t>
  </si>
  <si>
    <t>237570</t>
  </si>
  <si>
    <t>$1440.89</t>
  </si>
  <si>
    <t>149094</t>
  </si>
  <si>
    <t>$1440.93</t>
  </si>
  <si>
    <t>12445</t>
  </si>
  <si>
    <t>214486</t>
  </si>
  <si>
    <t>$1440.96</t>
  </si>
  <si>
    <t>973340</t>
  </si>
  <si>
    <t>$1441.04</t>
  </si>
  <si>
    <t>809002</t>
  </si>
  <si>
    <t>$1441.05</t>
  </si>
  <si>
    <t>12446</t>
  </si>
  <si>
    <t>853807</t>
  </si>
  <si>
    <t>$1441.13</t>
  </si>
  <si>
    <t>265845</t>
  </si>
  <si>
    <t>$1441.16</t>
  </si>
  <si>
    <t>12447</t>
  </si>
  <si>
    <t>214791</t>
  </si>
  <si>
    <t>$1441.24</t>
  </si>
  <si>
    <t>137165</t>
  </si>
  <si>
    <t>$1441.29</t>
  </si>
  <si>
    <t>979421</t>
  </si>
  <si>
    <t>$1441.55</t>
  </si>
  <si>
    <t>248317</t>
  </si>
  <si>
    <t>$1441.69</t>
  </si>
  <si>
    <t>12448</t>
  </si>
  <si>
    <t>813111</t>
  </si>
  <si>
    <t>$1441.72</t>
  </si>
  <si>
    <t>253354</t>
  </si>
  <si>
    <t>$1441.74</t>
  </si>
  <si>
    <t>12449</t>
  </si>
  <si>
    <t>394750</t>
  </si>
  <si>
    <t>$1441.79</t>
  </si>
  <si>
    <t>230892</t>
  </si>
  <si>
    <t>$1441.87</t>
  </si>
  <si>
    <t>12450</t>
  </si>
  <si>
    <t>637488</t>
  </si>
  <si>
    <t>$1441.91</t>
  </si>
  <si>
    <t>853205</t>
  </si>
  <si>
    <t>$1441.93</t>
  </si>
  <si>
    <t>955852</t>
  </si>
  <si>
    <t>$1442.04</t>
  </si>
  <si>
    <t>12451</t>
  </si>
  <si>
    <t>734608</t>
  </si>
  <si>
    <t>129235</t>
  </si>
  <si>
    <t>$1442.08</t>
  </si>
  <si>
    <t>12452</t>
  </si>
  <si>
    <t>656385</t>
  </si>
  <si>
    <t>$1442.19</t>
  </si>
  <si>
    <t>708942</t>
  </si>
  <si>
    <t>$1442.28</t>
  </si>
  <si>
    <t>750118</t>
  </si>
  <si>
    <t>$1442.30</t>
  </si>
  <si>
    <t>12453</t>
  </si>
  <si>
    <t>854093</t>
  </si>
  <si>
    <t>$1442.31</t>
  </si>
  <si>
    <t>598281</t>
  </si>
  <si>
    <t>$1442.33</t>
  </si>
  <si>
    <t>149755</t>
  </si>
  <si>
    <t>$1442.41</t>
  </si>
  <si>
    <t>12454</t>
  </si>
  <si>
    <t>413202</t>
  </si>
  <si>
    <t>$1442.42</t>
  </si>
  <si>
    <t>910590</t>
  </si>
  <si>
    <t>$1442.56</t>
  </si>
  <si>
    <t>12455</t>
  </si>
  <si>
    <t>714751</t>
  </si>
  <si>
    <t>$1442.59</t>
  </si>
  <si>
    <t>323766</t>
  </si>
  <si>
    <t>$1442.61</t>
  </si>
  <si>
    <t>534398</t>
  </si>
  <si>
    <t>$1442.64</t>
  </si>
  <si>
    <t>12456</t>
  </si>
  <si>
    <t>963051</t>
  </si>
  <si>
    <t>$1442.69</t>
  </si>
  <si>
    <t>639371</t>
  </si>
  <si>
    <t>$1442.81</t>
  </si>
  <si>
    <t>12457</t>
  </si>
  <si>
    <t>337343</t>
  </si>
  <si>
    <t>$1442.82</t>
  </si>
  <si>
    <t>935791</t>
  </si>
  <si>
    <t>$1442.86</t>
  </si>
  <si>
    <t>346082</t>
  </si>
  <si>
    <t>$1442.94</t>
  </si>
  <si>
    <t>12458</t>
  </si>
  <si>
    <t>980357</t>
  </si>
  <si>
    <t>$1443.01</t>
  </si>
  <si>
    <t>768603</t>
  </si>
  <si>
    <t>$1443.24</t>
  </si>
  <si>
    <t>12459</t>
  </si>
  <si>
    <t>480355</t>
  </si>
  <si>
    <t>$1443.33</t>
  </si>
  <si>
    <t>907267</t>
  </si>
  <si>
    <t>$1443.36</t>
  </si>
  <si>
    <t>201970</t>
  </si>
  <si>
    <t>$1443.40</t>
  </si>
  <si>
    <t>942376</t>
  </si>
  <si>
    <t>$1443.41</t>
  </si>
  <si>
    <t>708319</t>
  </si>
  <si>
    <t>$1443.59</t>
  </si>
  <si>
    <t>12461</t>
  </si>
  <si>
    <t>429194</t>
  </si>
  <si>
    <t>$1443.88</t>
  </si>
  <si>
    <t>160874</t>
  </si>
  <si>
    <t>$1443.90</t>
  </si>
  <si>
    <t>929416</t>
  </si>
  <si>
    <t>$1443.92</t>
  </si>
  <si>
    <t>12462</t>
  </si>
  <si>
    <t>981434</t>
  </si>
  <si>
    <t>$1444.09</t>
  </si>
  <si>
    <t>502402</t>
  </si>
  <si>
    <t>$1444.10</t>
  </si>
  <si>
    <t>262038</t>
  </si>
  <si>
    <t>$1444.13</t>
  </si>
  <si>
    <t>12463</t>
  </si>
  <si>
    <t>147875</t>
  </si>
  <si>
    <t>$1444.17</t>
  </si>
  <si>
    <t>294128</t>
  </si>
  <si>
    <t>$1444.25</t>
  </si>
  <si>
    <t>12464</t>
  </si>
  <si>
    <t>371635</t>
  </si>
  <si>
    <t>$1444.40</t>
  </si>
  <si>
    <t>290807</t>
  </si>
  <si>
    <t>$1444.48</t>
  </si>
  <si>
    <t>789085</t>
  </si>
  <si>
    <t>$1444.53</t>
  </si>
  <si>
    <t>295325</t>
  </si>
  <si>
    <t>$1444.67</t>
  </si>
  <si>
    <t>12465</t>
  </si>
  <si>
    <t>916440</t>
  </si>
  <si>
    <t>$1444.69</t>
  </si>
  <si>
    <t>12466</t>
  </si>
  <si>
    <t>730381</t>
  </si>
  <si>
    <t>$1444.73</t>
  </si>
  <si>
    <t>861854</t>
  </si>
  <si>
    <t>630389</t>
  </si>
  <si>
    <t>$1444.90</t>
  </si>
  <si>
    <t>12467</t>
  </si>
  <si>
    <t>976318</t>
  </si>
  <si>
    <t>$1444.93</t>
  </si>
  <si>
    <t>253498</t>
  </si>
  <si>
    <t>$1445.03</t>
  </si>
  <si>
    <t>12468</t>
  </si>
  <si>
    <t>557198</t>
  </si>
  <si>
    <t>$1445.04</t>
  </si>
  <si>
    <t>187951</t>
  </si>
  <si>
    <t>$1445.12</t>
  </si>
  <si>
    <t>428179</t>
  </si>
  <si>
    <t>12469</t>
  </si>
  <si>
    <t>255104</t>
  </si>
  <si>
    <t>$1445.13</t>
  </si>
  <si>
    <t>158133</t>
  </si>
  <si>
    <t>$1445.14</t>
  </si>
  <si>
    <t>347064</t>
  </si>
  <si>
    <t>$1445.16</t>
  </si>
  <si>
    <t>12470</t>
  </si>
  <si>
    <t>627035</t>
  </si>
  <si>
    <t>$1445.27</t>
  </si>
  <si>
    <t>324141</t>
  </si>
  <si>
    <t>$1445.48</t>
  </si>
  <si>
    <t>12471</t>
  </si>
  <si>
    <t>807984</t>
  </si>
  <si>
    <t>$1445.63</t>
  </si>
  <si>
    <t>876601</t>
  </si>
  <si>
    <t>$1445.72</t>
  </si>
  <si>
    <t>395213</t>
  </si>
  <si>
    <t>$1445.74</t>
  </si>
  <si>
    <t>479160</t>
  </si>
  <si>
    <t>$1445.77</t>
  </si>
  <si>
    <t>245963</t>
  </si>
  <si>
    <t>$1445.94</t>
  </si>
  <si>
    <t>321141</t>
  </si>
  <si>
    <t>$1445.97</t>
  </si>
  <si>
    <t>12473</t>
  </si>
  <si>
    <t>774070</t>
  </si>
  <si>
    <t>$1445.99</t>
  </si>
  <si>
    <t>942150</t>
  </si>
  <si>
    <t>$1446.00</t>
  </si>
  <si>
    <t>569151</t>
  </si>
  <si>
    <t>$1446.07</t>
  </si>
  <si>
    <t>12474</t>
  </si>
  <si>
    <t>917322</t>
  </si>
  <si>
    <t>$1446.11</t>
  </si>
  <si>
    <t>12475</t>
  </si>
  <si>
    <t>500183</t>
  </si>
  <si>
    <t>$1446.15</t>
  </si>
  <si>
    <t>188518</t>
  </si>
  <si>
    <t>$1446.19</t>
  </si>
  <si>
    <t>411299</t>
  </si>
  <si>
    <t>$1446.25</t>
  </si>
  <si>
    <t>12476</t>
  </si>
  <si>
    <t>309345</t>
  </si>
  <si>
    <t>$1446.29</t>
  </si>
  <si>
    <t>626797</t>
  </si>
  <si>
    <t>$1446.30</t>
  </si>
  <si>
    <t>12477</t>
  </si>
  <si>
    <t>832360</t>
  </si>
  <si>
    <t>$1446.32</t>
  </si>
  <si>
    <t>181335</t>
  </si>
  <si>
    <t>$1446.38</t>
  </si>
  <si>
    <t>749540</t>
  </si>
  <si>
    <t>$1446.60</t>
  </si>
  <si>
    <t>12478</t>
  </si>
  <si>
    <t>381116</t>
  </si>
  <si>
    <t>$1446.62</t>
  </si>
  <si>
    <t>186547</t>
  </si>
  <si>
    <t>$1446.63</t>
  </si>
  <si>
    <t>712174</t>
  </si>
  <si>
    <t>$1446.65</t>
  </si>
  <si>
    <t>12479</t>
  </si>
  <si>
    <t>340182</t>
  </si>
  <si>
    <t>$1446.66</t>
  </si>
  <si>
    <t>$1446.72</t>
  </si>
  <si>
    <t>$1446.86</t>
  </si>
  <si>
    <t>12480</t>
  </si>
  <si>
    <t>401631</t>
  </si>
  <si>
    <t>$1446.88</t>
  </si>
  <si>
    <t>440203</t>
  </si>
  <si>
    <t>$1446.89</t>
  </si>
  <si>
    <t>12481</t>
  </si>
  <si>
    <t>724732</t>
  </si>
  <si>
    <t>$1447.09</t>
  </si>
  <si>
    <t>705487</t>
  </si>
  <si>
    <t>$1447.13</t>
  </si>
  <si>
    <t>12482</t>
  </si>
  <si>
    <t>454060</t>
  </si>
  <si>
    <t>$1447.18</t>
  </si>
  <si>
    <t>193962</t>
  </si>
  <si>
    <t>$1447.20</t>
  </si>
  <si>
    <t>500850</t>
  </si>
  <si>
    <t>$1447.32</t>
  </si>
  <si>
    <t>12483</t>
  </si>
  <si>
    <t>143617</t>
  </si>
  <si>
    <t>$1447.41</t>
  </si>
  <si>
    <t>679571</t>
  </si>
  <si>
    <t>$1447.53</t>
  </si>
  <si>
    <t>12484</t>
  </si>
  <si>
    <t>980258</t>
  </si>
  <si>
    <t>$1447.56</t>
  </si>
  <si>
    <t>240827</t>
  </si>
  <si>
    <t>$1447.61</t>
  </si>
  <si>
    <t>806661</t>
  </si>
  <si>
    <t>$1447.62</t>
  </si>
  <si>
    <t>12485</t>
  </si>
  <si>
    <t>833426</t>
  </si>
  <si>
    <t>$1447.63</t>
  </si>
  <si>
    <t>160731</t>
  </si>
  <si>
    <t>$1447.67</t>
  </si>
  <si>
    <t>878197</t>
  </si>
  <si>
    <t>$1447.71</t>
  </si>
  <si>
    <t>382055</t>
  </si>
  <si>
    <t>$1447.72</t>
  </si>
  <si>
    <t>12486</t>
  </si>
  <si>
    <t>676404</t>
  </si>
  <si>
    <t>$1447.75</t>
  </si>
  <si>
    <t>12487</t>
  </si>
  <si>
    <t>525111</t>
  </si>
  <si>
    <t>$1447.90</t>
  </si>
  <si>
    <t>990852</t>
  </si>
  <si>
    <t>$1447.95</t>
  </si>
  <si>
    <t>251615</t>
  </si>
  <si>
    <t>12488</t>
  </si>
  <si>
    <t>980228</t>
  </si>
  <si>
    <t>$1448.04</t>
  </si>
  <si>
    <t>255634</t>
  </si>
  <si>
    <t>$1448.05</t>
  </si>
  <si>
    <t>12489</t>
  </si>
  <si>
    <t>$1448.15</t>
  </si>
  <si>
    <t>131343</t>
  </si>
  <si>
    <t>$1448.16</t>
  </si>
  <si>
    <t>680833</t>
  </si>
  <si>
    <t>$1448.18</t>
  </si>
  <si>
    <t>616286</t>
  </si>
  <si>
    <t>$1448.20</t>
  </si>
  <si>
    <t>12490</t>
  </si>
  <si>
    <t>229849</t>
  </si>
  <si>
    <t>$1448.26</t>
  </si>
  <si>
    <t>12491</t>
  </si>
  <si>
    <t>514820</t>
  </si>
  <si>
    <t>$1448.38</t>
  </si>
  <si>
    <t>159562</t>
  </si>
  <si>
    <t>$1448.40</t>
  </si>
  <si>
    <t>121487</t>
  </si>
  <si>
    <t>$1448.50</t>
  </si>
  <si>
    <t>12492</t>
  </si>
  <si>
    <t>607670</t>
  </si>
  <si>
    <t>$1448.51</t>
  </si>
  <si>
    <t>502593</t>
  </si>
  <si>
    <t>$1448.59</t>
  </si>
  <si>
    <t>12493</t>
  </si>
  <si>
    <t>681513</t>
  </si>
  <si>
    <t>$1448.68</t>
  </si>
  <si>
    <t>886607</t>
  </si>
  <si>
    <t>$1448.71</t>
  </si>
  <si>
    <t>682647</t>
  </si>
  <si>
    <t>383642</t>
  </si>
  <si>
    <t>$1448.77</t>
  </si>
  <si>
    <t>734425</t>
  </si>
  <si>
    <t>$1448.78</t>
  </si>
  <si>
    <t>626498</t>
  </si>
  <si>
    <t>$1448.86</t>
  </si>
  <si>
    <t>12495</t>
  </si>
  <si>
    <t>396023</t>
  </si>
  <si>
    <t>$1448.93</t>
  </si>
  <si>
    <t>315332</t>
  </si>
  <si>
    <t>$1449.04</t>
  </si>
  <si>
    <t>12496</t>
  </si>
  <si>
    <t>993615</t>
  </si>
  <si>
    <t>$1449.20</t>
  </si>
  <si>
    <t>734432</t>
  </si>
  <si>
    <t>$1449.30</t>
  </si>
  <si>
    <t>297517</t>
  </si>
  <si>
    <t>$1449.37</t>
  </si>
  <si>
    <t>12497</t>
  </si>
  <si>
    <t>333095</t>
  </si>
  <si>
    <t>$1449.40</t>
  </si>
  <si>
    <t>208544</t>
  </si>
  <si>
    <t>$1449.66</t>
  </si>
  <si>
    <t>12498</t>
  </si>
  <si>
    <t>959010</t>
  </si>
  <si>
    <t>$1449.67</t>
  </si>
  <si>
    <t>970648</t>
  </si>
  <si>
    <t>$1449.81</t>
  </si>
  <si>
    <t>763128</t>
  </si>
  <si>
    <t>$1449.84</t>
  </si>
  <si>
    <t>12499</t>
  </si>
  <si>
    <t>490118</t>
  </si>
  <si>
    <t>160631</t>
  </si>
  <si>
    <t>$1449.85</t>
  </si>
  <si>
    <t>12500</t>
  </si>
  <si>
    <t>122312</t>
  </si>
  <si>
    <t>$1449.90</t>
  </si>
  <si>
    <t>630696</t>
  </si>
  <si>
    <t>$1449.98</t>
  </si>
  <si>
    <t>510874</t>
  </si>
  <si>
    <t>$1450.06</t>
  </si>
  <si>
    <t>841064</t>
  </si>
  <si>
    <t>$1450.10</t>
  </si>
  <si>
    <t>12501</t>
  </si>
  <si>
    <t>444858</t>
  </si>
  <si>
    <t>$1450.11</t>
  </si>
  <si>
    <t>381193</t>
  </si>
  <si>
    <t>$1450.20</t>
  </si>
  <si>
    <t>12502</t>
  </si>
  <si>
    <t>841267</t>
  </si>
  <si>
    <t>$1450.27</t>
  </si>
  <si>
    <t>608230</t>
  </si>
  <si>
    <t>$1450.29</t>
  </si>
  <si>
    <t>12503</t>
  </si>
  <si>
    <t>922526</t>
  </si>
  <si>
    <t>$1450.31</t>
  </si>
  <si>
    <t>$1450.39</t>
  </si>
  <si>
    <t>538741</t>
  </si>
  <si>
    <t>$1450.45</t>
  </si>
  <si>
    <t>12504</t>
  </si>
  <si>
    <t>168968</t>
  </si>
  <si>
    <t>$1450.62</t>
  </si>
  <si>
    <t>732946</t>
  </si>
  <si>
    <t>$1450.77</t>
  </si>
  <si>
    <t>12505</t>
  </si>
  <si>
    <t>623127</t>
  </si>
  <si>
    <t>$1450.78</t>
  </si>
  <si>
    <t>170484</t>
  </si>
  <si>
    <t>622265</t>
  </si>
  <si>
    <t>$1450.82</t>
  </si>
  <si>
    <t>12506</t>
  </si>
  <si>
    <t>412118</t>
  </si>
  <si>
    <t>$1451.15</t>
  </si>
  <si>
    <t>680466</t>
  </si>
  <si>
    <t>$1451.16</t>
  </si>
  <si>
    <t>12507</t>
  </si>
  <si>
    <t>462892</t>
  </si>
  <si>
    <t>$1451.30</t>
  </si>
  <si>
    <t>375639</t>
  </si>
  <si>
    <t>$1451.38</t>
  </si>
  <si>
    <t>979875</t>
  </si>
  <si>
    <t>$1451.45</t>
  </si>
  <si>
    <t>12508</t>
  </si>
  <si>
    <t>613151</t>
  </si>
  <si>
    <t>453529</t>
  </si>
  <si>
    <t>$1451.69</t>
  </si>
  <si>
    <t>12509</t>
  </si>
  <si>
    <t>677320</t>
  </si>
  <si>
    <t>$1451.71</t>
  </si>
  <si>
    <t>845354</t>
  </si>
  <si>
    <t>$1451.84</t>
  </si>
  <si>
    <t>8076</t>
  </si>
  <si>
    <t>405618</t>
  </si>
  <si>
    <t>$1451.85</t>
  </si>
  <si>
    <t>12510</t>
  </si>
  <si>
    <t>698850</t>
  </si>
  <si>
    <t>$1451.90</t>
  </si>
  <si>
    <t>260676</t>
  </si>
  <si>
    <t>$1451.91</t>
  </si>
  <si>
    <t>258784</t>
  </si>
  <si>
    <t>$1452.11</t>
  </si>
  <si>
    <t>12511</t>
  </si>
  <si>
    <t>335943</t>
  </si>
  <si>
    <t>$1452.18</t>
  </si>
  <si>
    <t>943446</t>
  </si>
  <si>
    <t>$1452.19</t>
  </si>
  <si>
    <t>12512</t>
  </si>
  <si>
    <t>115882</t>
  </si>
  <si>
    <t>$1452.21</t>
  </si>
  <si>
    <t>675148</t>
  </si>
  <si>
    <t>$1452.24</t>
  </si>
  <si>
    <t>249568</t>
  </si>
  <si>
    <t>$1452.29</t>
  </si>
  <si>
    <t>332130</t>
  </si>
  <si>
    <t>$1452.38</t>
  </si>
  <si>
    <t>12513</t>
  </si>
  <si>
    <t>528335</t>
  </si>
  <si>
    <t>$1452.44</t>
  </si>
  <si>
    <t>12514</t>
  </si>
  <si>
    <t>414856</t>
  </si>
  <si>
    <t>$1452.45</t>
  </si>
  <si>
    <t>648650</t>
  </si>
  <si>
    <t>$1452.52</t>
  </si>
  <si>
    <t>873680</t>
  </si>
  <si>
    <t>$1452.58</t>
  </si>
  <si>
    <t>12515</t>
  </si>
  <si>
    <t>428146</t>
  </si>
  <si>
    <t>$1452.67</t>
  </si>
  <si>
    <t>279994</t>
  </si>
  <si>
    <t>$1452.71</t>
  </si>
  <si>
    <t>12516</t>
  </si>
  <si>
    <t>194771</t>
  </si>
  <si>
    <t>$1452.78</t>
  </si>
  <si>
    <t>437627</t>
  </si>
  <si>
    <t>$1452.80</t>
  </si>
  <si>
    <t>776733</t>
  </si>
  <si>
    <t>$1452.91</t>
  </si>
  <si>
    <t>12517</t>
  </si>
  <si>
    <t>863416</t>
  </si>
  <si>
    <t>$1452.96</t>
  </si>
  <si>
    <t>561151</t>
  </si>
  <si>
    <t>$1453.01</t>
  </si>
  <si>
    <t>163843</t>
  </si>
  <si>
    <t>$1453.05</t>
  </si>
  <si>
    <t>12518</t>
  </si>
  <si>
    <t>527790</t>
  </si>
  <si>
    <t>$1453.14</t>
  </si>
  <si>
    <t>547301</t>
  </si>
  <si>
    <t>$1453.24</t>
  </si>
  <si>
    <t>12519</t>
  </si>
  <si>
    <t>183986</t>
  </si>
  <si>
    <t>583443</t>
  </si>
  <si>
    <t>$1453.37</t>
  </si>
  <si>
    <t>539192</t>
  </si>
  <si>
    <t>$1453.46</t>
  </si>
  <si>
    <t>12520</t>
  </si>
  <si>
    <t>898158</t>
  </si>
  <si>
    <t>$1453.62</t>
  </si>
  <si>
    <t>643241</t>
  </si>
  <si>
    <t>$1453.75</t>
  </si>
  <si>
    <t>12521</t>
  </si>
  <si>
    <t>738177</t>
  </si>
  <si>
    <t>$1453.76</t>
  </si>
  <si>
    <t>495395</t>
  </si>
  <si>
    <t>$1453.79</t>
  </si>
  <si>
    <t>752995</t>
  </si>
  <si>
    <t>$1453.85</t>
  </si>
  <si>
    <t>12522</t>
  </si>
  <si>
    <t>907491</t>
  </si>
  <si>
    <t>$1453.93</t>
  </si>
  <si>
    <t>234400</t>
  </si>
  <si>
    <t>$1453.94</t>
  </si>
  <si>
    <t>12523</t>
  </si>
  <si>
    <t>651002</t>
  </si>
  <si>
    <t>$1453.96</t>
  </si>
  <si>
    <t>195400</t>
  </si>
  <si>
    <t>$1454.11</t>
  </si>
  <si>
    <t>217917</t>
  </si>
  <si>
    <t>$1454.18</t>
  </si>
  <si>
    <t>12524</t>
  </si>
  <si>
    <t>360539</t>
  </si>
  <si>
    <t>$1454.41</t>
  </si>
  <si>
    <t>738637</t>
  </si>
  <si>
    <t>$1454.42</t>
  </si>
  <si>
    <t>12525</t>
  </si>
  <si>
    <t>506557</t>
  </si>
  <si>
    <t>$1454.46</t>
  </si>
  <si>
    <t>960868</t>
  </si>
  <si>
    <t>$1454.47</t>
  </si>
  <si>
    <t>250925</t>
  </si>
  <si>
    <t>$1454.76</t>
  </si>
  <si>
    <t>12526</t>
  </si>
  <si>
    <t>353279</t>
  </si>
  <si>
    <t>$1454.80</t>
  </si>
  <si>
    <t>631491</t>
  </si>
  <si>
    <t>$1454.83</t>
  </si>
  <si>
    <t>271981</t>
  </si>
  <si>
    <t>$1454.90</t>
  </si>
  <si>
    <t>12527</t>
  </si>
  <si>
    <t>554150</t>
  </si>
  <si>
    <t>$1454.94</t>
  </si>
  <si>
    <t>948553</t>
  </si>
  <si>
    <t>$1455.09</t>
  </si>
  <si>
    <t>12528</t>
  </si>
  <si>
    <t>487509</t>
  </si>
  <si>
    <t>$1455.10</t>
  </si>
  <si>
    <t>622156</t>
  </si>
  <si>
    <t>$1455.14</t>
  </si>
  <si>
    <t>713777</t>
  </si>
  <si>
    <t>$1455.19</t>
  </si>
  <si>
    <t>12529</t>
  </si>
  <si>
    <t>898658</t>
  </si>
  <si>
    <t>$1455.43</t>
  </si>
  <si>
    <t>470230</t>
  </si>
  <si>
    <t>$1455.46</t>
  </si>
  <si>
    <t>12530</t>
  </si>
  <si>
    <t>802130</t>
  </si>
  <si>
    <t>$1455.53</t>
  </si>
  <si>
    <t>478827</t>
  </si>
  <si>
    <t>245099</t>
  </si>
  <si>
    <t>$1455.60</t>
  </si>
  <si>
    <t>12531</t>
  </si>
  <si>
    <t>923722</t>
  </si>
  <si>
    <t>$1455.69</t>
  </si>
  <si>
    <t>264667</t>
  </si>
  <si>
    <t>308264</t>
  </si>
  <si>
    <t>$1455.74</t>
  </si>
  <si>
    <t>12532</t>
  </si>
  <si>
    <t>110382</t>
  </si>
  <si>
    <t>106328</t>
  </si>
  <si>
    <t>$1455.80</t>
  </si>
  <si>
    <t>12533</t>
  </si>
  <si>
    <t>353687</t>
  </si>
  <si>
    <t>$1455.85</t>
  </si>
  <si>
    <t>953070</t>
  </si>
  <si>
    <t>$1455.86</t>
  </si>
  <si>
    <t>722690</t>
  </si>
  <si>
    <t>$1455.94</t>
  </si>
  <si>
    <t>12534</t>
  </si>
  <si>
    <t>877988</t>
  </si>
  <si>
    <t>$1455.99</t>
  </si>
  <si>
    <t>974429</t>
  </si>
  <si>
    <t>$1456.02</t>
  </si>
  <si>
    <t>12535</t>
  </si>
  <si>
    <t>395902</t>
  </si>
  <si>
    <t>$1456.14</t>
  </si>
  <si>
    <t>785837</t>
  </si>
  <si>
    <t>$1456.17</t>
  </si>
  <si>
    <t>429164</t>
  </si>
  <si>
    <t>$1456.31</t>
  </si>
  <si>
    <t>798296</t>
  </si>
  <si>
    <t>$1456.36</t>
  </si>
  <si>
    <t>12536</t>
  </si>
  <si>
    <t>448106</t>
  </si>
  <si>
    <t>$1456.47</t>
  </si>
  <si>
    <t>12537</t>
  </si>
  <si>
    <t>254220</t>
  </si>
  <si>
    <t>$1456.52</t>
  </si>
  <si>
    <t>705266</t>
  </si>
  <si>
    <t>$1456.62</t>
  </si>
  <si>
    <t>868592</t>
  </si>
  <si>
    <t>$1456.78</t>
  </si>
  <si>
    <t>12538</t>
  </si>
  <si>
    <t>281018</t>
  </si>
  <si>
    <t>$1456.87</t>
  </si>
  <si>
    <t>894496</t>
  </si>
  <si>
    <t>$1456.92</t>
  </si>
  <si>
    <t>12539</t>
  </si>
  <si>
    <t>711675</t>
  </si>
  <si>
    <t>$1457.00</t>
  </si>
  <si>
    <t>883766</t>
  </si>
  <si>
    <t>$1457.02</t>
  </si>
  <si>
    <t>791071</t>
  </si>
  <si>
    <t>$1457.15</t>
  </si>
  <si>
    <t>12540</t>
  </si>
  <si>
    <t>569956</t>
  </si>
  <si>
    <t>$1457.21</t>
  </si>
  <si>
    <t>840923</t>
  </si>
  <si>
    <t>$1457.42</t>
  </si>
  <si>
    <t>307976</t>
  </si>
  <si>
    <t>$1457.45</t>
  </si>
  <si>
    <t>12541</t>
  </si>
  <si>
    <t>581036</t>
  </si>
  <si>
    <t>338845</t>
  </si>
  <si>
    <t>$1457.54</t>
  </si>
  <si>
    <t>751383</t>
  </si>
  <si>
    <t>$1457.55</t>
  </si>
  <si>
    <t>12542</t>
  </si>
  <si>
    <t>302505</t>
  </si>
  <si>
    <t>$1457.58</t>
  </si>
  <si>
    <t>359571</t>
  </si>
  <si>
    <t>12543</t>
  </si>
  <si>
    <t>221048</t>
  </si>
  <si>
    <t>$1457.59</t>
  </si>
  <si>
    <t>736753</t>
  </si>
  <si>
    <t>$1457.65</t>
  </si>
  <si>
    <t>12544</t>
  </si>
  <si>
    <t>811183</t>
  </si>
  <si>
    <t>$1457.68</t>
  </si>
  <si>
    <t>674061</t>
  </si>
  <si>
    <t>$1457.84</t>
  </si>
  <si>
    <t>337760</t>
  </si>
  <si>
    <t>$1457.89</t>
  </si>
  <si>
    <t>12545</t>
  </si>
  <si>
    <t>996527</t>
  </si>
  <si>
    <t>$1458.10</t>
  </si>
  <si>
    <t>930627</t>
  </si>
  <si>
    <t>$1458.11</t>
  </si>
  <si>
    <t>344039</t>
  </si>
  <si>
    <t>$1458.25</t>
  </si>
  <si>
    <t>12546</t>
  </si>
  <si>
    <t>928813</t>
  </si>
  <si>
    <t>928320</t>
  </si>
  <si>
    <t>$1458.28</t>
  </si>
  <si>
    <t>12547</t>
  </si>
  <si>
    <t>615550</t>
  </si>
  <si>
    <t>$1458.31</t>
  </si>
  <si>
    <t>960721</t>
  </si>
  <si>
    <t>$1458.35</t>
  </si>
  <si>
    <t>353098</t>
  </si>
  <si>
    <t>12548</t>
  </si>
  <si>
    <t>756423</t>
  </si>
  <si>
    <t>$1458.37</t>
  </si>
  <si>
    <t>798327</t>
  </si>
  <si>
    <t>$1458.45</t>
  </si>
  <si>
    <t>421951</t>
  </si>
  <si>
    <t>889748</t>
  </si>
  <si>
    <t>$1458.53</t>
  </si>
  <si>
    <t>12549</t>
  </si>
  <si>
    <t>924979</t>
  </si>
  <si>
    <t>$1458.58</t>
  </si>
  <si>
    <t>12550</t>
  </si>
  <si>
    <t>174408</t>
  </si>
  <si>
    <t>$1458.77</t>
  </si>
  <si>
    <t>734973</t>
  </si>
  <si>
    <t>$1459.10</t>
  </si>
  <si>
    <t>12551</t>
  </si>
  <si>
    <t>625574</t>
  </si>
  <si>
    <t>$1459.13</t>
  </si>
  <si>
    <t>129490</t>
  </si>
  <si>
    <t>$1459.19</t>
  </si>
  <si>
    <t>808128</t>
  </si>
  <si>
    <t>$1459.22</t>
  </si>
  <si>
    <t>12552</t>
  </si>
  <si>
    <t>126654</t>
  </si>
  <si>
    <t>$1459.27</t>
  </si>
  <si>
    <t>558442</t>
  </si>
  <si>
    <t>$1459.60</t>
  </si>
  <si>
    <t>12553</t>
  </si>
  <si>
    <t>409337</t>
  </si>
  <si>
    <t>$1459.65</t>
  </si>
  <si>
    <t>610668</t>
  </si>
  <si>
    <t>$1459.75</t>
  </si>
  <si>
    <t>198083</t>
  </si>
  <si>
    <t>$1459.81</t>
  </si>
  <si>
    <t>522766</t>
  </si>
  <si>
    <t>$1459.82</t>
  </si>
  <si>
    <t>12554</t>
  </si>
  <si>
    <t>721855</t>
  </si>
  <si>
    <t>$1459.84</t>
  </si>
  <si>
    <t>12555</t>
  </si>
  <si>
    <t>648865</t>
  </si>
  <si>
    <t>$1459.92</t>
  </si>
  <si>
    <t>683331</t>
  </si>
  <si>
    <t>$1459.95</t>
  </si>
  <si>
    <t>556982</t>
  </si>
  <si>
    <t>$1460.20</t>
  </si>
  <si>
    <t>12556</t>
  </si>
  <si>
    <t>559689</t>
  </si>
  <si>
    <t>$1460.21</t>
  </si>
  <si>
    <t>715175</t>
  </si>
  <si>
    <t>$1460.25</t>
  </si>
  <si>
    <t>189378</t>
  </si>
  <si>
    <t>$1460.42</t>
  </si>
  <si>
    <t>12557</t>
  </si>
  <si>
    <t>201957</t>
  </si>
  <si>
    <t>$1460.47</t>
  </si>
  <si>
    <t>511845</t>
  </si>
  <si>
    <t>$1460.57</t>
  </si>
  <si>
    <t>12558</t>
  </si>
  <si>
    <t>936539</t>
  </si>
  <si>
    <t>$1460.62</t>
  </si>
  <si>
    <t>235149</t>
  </si>
  <si>
    <t>$1460.66</t>
  </si>
  <si>
    <t>639820</t>
  </si>
  <si>
    <t>$1460.68</t>
  </si>
  <si>
    <t>820964</t>
  </si>
  <si>
    <t>$1460.69</t>
  </si>
  <si>
    <t>12559</t>
  </si>
  <si>
    <t>176377</t>
  </si>
  <si>
    <t>$1460.71</t>
  </si>
  <si>
    <t>518743</t>
  </si>
  <si>
    <t>$1460.72</t>
  </si>
  <si>
    <t>366486</t>
  </si>
  <si>
    <t>$1460.74</t>
  </si>
  <si>
    <t>12560</t>
  </si>
  <si>
    <t>728832</t>
  </si>
  <si>
    <t>12561</t>
  </si>
  <si>
    <t>262834</t>
  </si>
  <si>
    <t>$1460.79</t>
  </si>
  <si>
    <t>523867</t>
  </si>
  <si>
    <t>$1460.82</t>
  </si>
  <si>
    <t>12562</t>
  </si>
  <si>
    <t>509126</t>
  </si>
  <si>
    <t>$1460.83</t>
  </si>
  <si>
    <t>383246</t>
  </si>
  <si>
    <t>$1461.02</t>
  </si>
  <si>
    <t>328895</t>
  </si>
  <si>
    <t>$1461.04</t>
  </si>
  <si>
    <t>12563</t>
  </si>
  <si>
    <t>192356</t>
  </si>
  <si>
    <t>$1461.08</t>
  </si>
  <si>
    <t>280476</t>
  </si>
  <si>
    <t>$1461.15</t>
  </si>
  <si>
    <t>12564</t>
  </si>
  <si>
    <t>102187</t>
  </si>
  <si>
    <t>$1461.18</t>
  </si>
  <si>
    <t>564829</t>
  </si>
  <si>
    <t>$1461.24</t>
  </si>
  <si>
    <t>601166</t>
  </si>
  <si>
    <t>$1461.29</t>
  </si>
  <si>
    <t>12565</t>
  </si>
  <si>
    <t>765294</t>
  </si>
  <si>
    <t>$1461.31</t>
  </si>
  <si>
    <t>929775</t>
  </si>
  <si>
    <t>$1461.32</t>
  </si>
  <si>
    <t>970237</t>
  </si>
  <si>
    <t>$1461.36</t>
  </si>
  <si>
    <t>12566</t>
  </si>
  <si>
    <t>115076</t>
  </si>
  <si>
    <t>$1461.40</t>
  </si>
  <si>
    <t>392592</t>
  </si>
  <si>
    <t>$1461.41</t>
  </si>
  <si>
    <t>12567</t>
  </si>
  <si>
    <t>730045</t>
  </si>
  <si>
    <t>$1461.42</t>
  </si>
  <si>
    <t>398826</t>
  </si>
  <si>
    <t>$1461.51</t>
  </si>
  <si>
    <t>675079</t>
  </si>
  <si>
    <t>$1461.65</t>
  </si>
  <si>
    <t>12568</t>
  </si>
  <si>
    <t>687731</t>
  </si>
  <si>
    <t>$1461.68</t>
  </si>
  <si>
    <t>446429</t>
  </si>
  <si>
    <t>$1461.83</t>
  </si>
  <si>
    <t>12569</t>
  </si>
  <si>
    <t>438067</t>
  </si>
  <si>
    <t>399049</t>
  </si>
  <si>
    <t>$1461.87</t>
  </si>
  <si>
    <t>280498</t>
  </si>
  <si>
    <t>$1462.01</t>
  </si>
  <si>
    <t>12570</t>
  </si>
  <si>
    <t>491637</t>
  </si>
  <si>
    <t>618391</t>
  </si>
  <si>
    <t>$1462.20</t>
  </si>
  <si>
    <t>12571</t>
  </si>
  <si>
    <t>169577</t>
  </si>
  <si>
    <t>$1462.50</t>
  </si>
  <si>
    <t>$1462.51</t>
  </si>
  <si>
    <t>185269</t>
  </si>
  <si>
    <t>$1462.60</t>
  </si>
  <si>
    <t>12572</t>
  </si>
  <si>
    <t>900685</t>
  </si>
  <si>
    <t>$1462.67</t>
  </si>
  <si>
    <t>670377</t>
  </si>
  <si>
    <t>$1462.73</t>
  </si>
  <si>
    <t>898888</t>
  </si>
  <si>
    <t>$1462.83</t>
  </si>
  <si>
    <t>12573</t>
  </si>
  <si>
    <t>265728</t>
  </si>
  <si>
    <t>$1462.85</t>
  </si>
  <si>
    <t>565501</t>
  </si>
  <si>
    <t>$1462.92</t>
  </si>
  <si>
    <t>8118</t>
  </si>
  <si>
    <t>666754</t>
  </si>
  <si>
    <t>$1462.99</t>
  </si>
  <si>
    <t>12574</t>
  </si>
  <si>
    <t>138448</t>
  </si>
  <si>
    <t>$1463.00</t>
  </si>
  <si>
    <t>510991</t>
  </si>
  <si>
    <t>$1463.03</t>
  </si>
  <si>
    <t>12575</t>
  </si>
  <si>
    <t>892010</t>
  </si>
  <si>
    <t>$1463.09</t>
  </si>
  <si>
    <t>688229</t>
  </si>
  <si>
    <t>$1463.11</t>
  </si>
  <si>
    <t>12576</t>
  </si>
  <si>
    <t>249283</t>
  </si>
  <si>
    <t>$1463.17</t>
  </si>
  <si>
    <t>715266</t>
  </si>
  <si>
    <t>$1463.27</t>
  </si>
  <si>
    <t>307524</t>
  </si>
  <si>
    <t>$1463.35</t>
  </si>
  <si>
    <t>297559</t>
  </si>
  <si>
    <t>$1463.37</t>
  </si>
  <si>
    <t>12577</t>
  </si>
  <si>
    <t>633536</t>
  </si>
  <si>
    <t>$1463.39</t>
  </si>
  <si>
    <t>12578</t>
  </si>
  <si>
    <t>342726</t>
  </si>
  <si>
    <t>$1463.42</t>
  </si>
  <si>
    <t>506117</t>
  </si>
  <si>
    <t>$1463.58</t>
  </si>
  <si>
    <t>524728</t>
  </si>
  <si>
    <t>$1463.60</t>
  </si>
  <si>
    <t>12579</t>
  </si>
  <si>
    <t>267657</t>
  </si>
  <si>
    <t>$1463.63</t>
  </si>
  <si>
    <t>489275</t>
  </si>
  <si>
    <t>$1463.66</t>
  </si>
  <si>
    <t>887739</t>
  </si>
  <si>
    <t>$1463.67</t>
  </si>
  <si>
    <t>212478</t>
  </si>
  <si>
    <t>$1463.68</t>
  </si>
  <si>
    <t>12580</t>
  </si>
  <si>
    <t>694525</t>
  </si>
  <si>
    <t>$1463.75</t>
  </si>
  <si>
    <t>12581</t>
  </si>
  <si>
    <t>586621</t>
  </si>
  <si>
    <t>$1463.79</t>
  </si>
  <si>
    <t>674019</t>
  </si>
  <si>
    <t>$1463.98</t>
  </si>
  <si>
    <t>994164</t>
  </si>
  <si>
    <t>12582</t>
  </si>
  <si>
    <t>154767</t>
  </si>
  <si>
    <t>$1464.02</t>
  </si>
  <si>
    <t>727981</t>
  </si>
  <si>
    <t>$1464.08</t>
  </si>
  <si>
    <t>12583</t>
  </si>
  <si>
    <t>606554</t>
  </si>
  <si>
    <t>$1464.11</t>
  </si>
  <si>
    <t>618960</t>
  </si>
  <si>
    <t>459231</t>
  </si>
  <si>
    <t>$1464.18</t>
  </si>
  <si>
    <t>483985</t>
  </si>
  <si>
    <t>$1464.22</t>
  </si>
  <si>
    <t>12584</t>
  </si>
  <si>
    <t>504696</t>
  </si>
  <si>
    <t>12585</t>
  </si>
  <si>
    <t>163180</t>
  </si>
  <si>
    <t>$1464.24</t>
  </si>
  <si>
    <t>396383</t>
  </si>
  <si>
    <t>$1464.33</t>
  </si>
  <si>
    <t>131695</t>
  </si>
  <si>
    <t>$1464.35</t>
  </si>
  <si>
    <t>395948</t>
  </si>
  <si>
    <t>$1464.62</t>
  </si>
  <si>
    <t>915831</t>
  </si>
  <si>
    <t>$1464.71</t>
  </si>
  <si>
    <t>173662</t>
  </si>
  <si>
    <t>$1464.82</t>
  </si>
  <si>
    <t>12587</t>
  </si>
  <si>
    <t>$1464.85</t>
  </si>
  <si>
    <t>117645</t>
  </si>
  <si>
    <t>$1465.00</t>
  </si>
  <si>
    <t>397192</t>
  </si>
  <si>
    <t>$1465.02</t>
  </si>
  <si>
    <t>12588</t>
  </si>
  <si>
    <t>285357</t>
  </si>
  <si>
    <t>631341</t>
  </si>
  <si>
    <t>$1465.03</t>
  </si>
  <si>
    <t>863744</t>
  </si>
  <si>
    <t>$1465.29</t>
  </si>
  <si>
    <t>12589</t>
  </si>
  <si>
    <t>888236</t>
  </si>
  <si>
    <t>$1465.35</t>
  </si>
  <si>
    <t>12590</t>
  </si>
  <si>
    <t>894864</t>
  </si>
  <si>
    <t>$1465.38</t>
  </si>
  <si>
    <t>466189</t>
  </si>
  <si>
    <t>$1465.40</t>
  </si>
  <si>
    <t>211324</t>
  </si>
  <si>
    <t>$1465.50</t>
  </si>
  <si>
    <t>231668</t>
  </si>
  <si>
    <t>$1465.52</t>
  </si>
  <si>
    <t>12591</t>
  </si>
  <si>
    <t>12592</t>
  </si>
  <si>
    <t>245939</t>
  </si>
  <si>
    <t>$1465.54</t>
  </si>
  <si>
    <t>206437</t>
  </si>
  <si>
    <t>$1465.68</t>
  </si>
  <si>
    <t>381261</t>
  </si>
  <si>
    <t>$1465.69</t>
  </si>
  <si>
    <t>259508</t>
  </si>
  <si>
    <t>$1465.74</t>
  </si>
  <si>
    <t>12593</t>
  </si>
  <si>
    <t>806962</t>
  </si>
  <si>
    <t>$1465.79</t>
  </si>
  <si>
    <t>585287</t>
  </si>
  <si>
    <t>$1465.82</t>
  </si>
  <si>
    <t>12594</t>
  </si>
  <si>
    <t>114242</t>
  </si>
  <si>
    <t>$1466.04</t>
  </si>
  <si>
    <t>264437</t>
  </si>
  <si>
    <t>12595</t>
  </si>
  <si>
    <t>778739</t>
  </si>
  <si>
    <t>$1466.18</t>
  </si>
  <si>
    <t>105872</t>
  </si>
  <si>
    <t>$1466.19</t>
  </si>
  <si>
    <t>809256</t>
  </si>
  <si>
    <t>$1466.26</t>
  </si>
  <si>
    <t>598794</t>
  </si>
  <si>
    <t>$1466.34</t>
  </si>
  <si>
    <t>12596</t>
  </si>
  <si>
    <t>181135</t>
  </si>
  <si>
    <t>$1466.42</t>
  </si>
  <si>
    <t>12597</t>
  </si>
  <si>
    <t>848502</t>
  </si>
  <si>
    <t>$1466.49</t>
  </si>
  <si>
    <t>846086</t>
  </si>
  <si>
    <t>$1466.52</t>
  </si>
  <si>
    <t>547647</t>
  </si>
  <si>
    <t>$1466.53</t>
  </si>
  <si>
    <t>12598</t>
  </si>
  <si>
    <t>296329</t>
  </si>
  <si>
    <t>$1466.70</t>
  </si>
  <si>
    <t>900752</t>
  </si>
  <si>
    <t>$1466.74</t>
  </si>
  <si>
    <t>484218</t>
  </si>
  <si>
    <t>$1466.91</t>
  </si>
  <si>
    <t>12599</t>
  </si>
  <si>
    <t>499990</t>
  </si>
  <si>
    <t>$1466.97</t>
  </si>
  <si>
    <t>345600</t>
  </si>
  <si>
    <t>$1467.00</t>
  </si>
  <si>
    <t>12600</t>
  </si>
  <si>
    <t>957617</t>
  </si>
  <si>
    <t>$1467.07</t>
  </si>
  <si>
    <t>100808</t>
  </si>
  <si>
    <t>$1467.13</t>
  </si>
  <si>
    <t>12601</t>
  </si>
  <si>
    <t>624386</t>
  </si>
  <si>
    <t>$1467.19</t>
  </si>
  <si>
    <t>748796</t>
  </si>
  <si>
    <t>$1467.22</t>
  </si>
  <si>
    <t>851163</t>
  </si>
  <si>
    <t>$1467.30</t>
  </si>
  <si>
    <t>12602</t>
  </si>
  <si>
    <t>402944</t>
  </si>
  <si>
    <t>$1467.36</t>
  </si>
  <si>
    <t>768913</t>
  </si>
  <si>
    <t>$1467.41</t>
  </si>
  <si>
    <t>12603</t>
  </si>
  <si>
    <t>487902</t>
  </si>
  <si>
    <t>$1467.42</t>
  </si>
  <si>
    <t>269845</t>
  </si>
  <si>
    <t>$1467.43</t>
  </si>
  <si>
    <t>457084</t>
  </si>
  <si>
    <t>$1467.44</t>
  </si>
  <si>
    <t>12604</t>
  </si>
  <si>
    <t>878949</t>
  </si>
  <si>
    <t>$1467.52</t>
  </si>
  <si>
    <t>151826</t>
  </si>
  <si>
    <t>$1467.55</t>
  </si>
  <si>
    <t>942719</t>
  </si>
  <si>
    <t>$1467.58</t>
  </si>
  <si>
    <t>12605</t>
  </si>
  <si>
    <t>271395</t>
  </si>
  <si>
    <t>$1467.69</t>
  </si>
  <si>
    <t>641089</t>
  </si>
  <si>
    <t>$1467.70</t>
  </si>
  <si>
    <t>880336</t>
  </si>
  <si>
    <t>$1467.79</t>
  </si>
  <si>
    <t>12606</t>
  </si>
  <si>
    <t>597362</t>
  </si>
  <si>
    <t>$1467.87</t>
  </si>
  <si>
    <t>356086</t>
  </si>
  <si>
    <t>$1467.88</t>
  </si>
  <si>
    <t>12607</t>
  </si>
  <si>
    <t>919978</t>
  </si>
  <si>
    <t>$1467.93</t>
  </si>
  <si>
    <t>594529</t>
  </si>
  <si>
    <t>$1467.94</t>
  </si>
  <si>
    <t>12608</t>
  </si>
  <si>
    <t>566063</t>
  </si>
  <si>
    <t>$1468.05</t>
  </si>
  <si>
    <t>957357</t>
  </si>
  <si>
    <t>$1468.10</t>
  </si>
  <si>
    <t>804497</t>
  </si>
  <si>
    <t>$1468.24</t>
  </si>
  <si>
    <t>12609</t>
  </si>
  <si>
    <t>762677</t>
  </si>
  <si>
    <t>$1468.35</t>
  </si>
  <si>
    <t>306904</t>
  </si>
  <si>
    <t>$1468.38</t>
  </si>
  <si>
    <t>12610</t>
  </si>
  <si>
    <t>917935</t>
  </si>
  <si>
    <t>$1468.42</t>
  </si>
  <si>
    <t>394654</t>
  </si>
  <si>
    <t>405631</t>
  </si>
  <si>
    <t>$1468.50</t>
  </si>
  <si>
    <t>12611</t>
  </si>
  <si>
    <t>869247</t>
  </si>
  <si>
    <t>$1468.59</t>
  </si>
  <si>
    <t>695956</t>
  </si>
  <si>
    <t>$1468.65</t>
  </si>
  <si>
    <t>598274</t>
  </si>
  <si>
    <t>$1468.67</t>
  </si>
  <si>
    <t>12612</t>
  </si>
  <si>
    <t>449113</t>
  </si>
  <si>
    <t>$1468.73</t>
  </si>
  <si>
    <t>597172</t>
  </si>
  <si>
    <t>$1468.82</t>
  </si>
  <si>
    <t>8143</t>
  </si>
  <si>
    <t>296706</t>
  </si>
  <si>
    <t>$1468.98</t>
  </si>
  <si>
    <t>12613</t>
  </si>
  <si>
    <t>423970</t>
  </si>
  <si>
    <t>$1469.12</t>
  </si>
  <si>
    <t>169191</t>
  </si>
  <si>
    <t>$1469.18</t>
  </si>
  <si>
    <t>12614</t>
  </si>
  <si>
    <t>237330</t>
  </si>
  <si>
    <t>$1469.31</t>
  </si>
  <si>
    <t>508331</t>
  </si>
  <si>
    <t>$1469.37</t>
  </si>
  <si>
    <t>12615</t>
  </si>
  <si>
    <t>977281</t>
  </si>
  <si>
    <t>$1469.40</t>
  </si>
  <si>
    <t>8144</t>
  </si>
  <si>
    <t>290558</t>
  </si>
  <si>
    <t>$1469.42</t>
  </si>
  <si>
    <t>589490</t>
  </si>
  <si>
    <t>$1469.48</t>
  </si>
  <si>
    <t>532414</t>
  </si>
  <si>
    <t>$1469.60</t>
  </si>
  <si>
    <t>12616</t>
  </si>
  <si>
    <t>221963</t>
  </si>
  <si>
    <t>$1469.66</t>
  </si>
  <si>
    <t>12617</t>
  </si>
  <si>
    <t>735680</t>
  </si>
  <si>
    <t>$1469.88</t>
  </si>
  <si>
    <t>183867</t>
  </si>
  <si>
    <t>$1469.95</t>
  </si>
  <si>
    <t>970121</t>
  </si>
  <si>
    <t>$1469.99</t>
  </si>
  <si>
    <t>$1470.05</t>
  </si>
  <si>
    <t>12618</t>
  </si>
  <si>
    <t>500498</t>
  </si>
  <si>
    <t>523850</t>
  </si>
  <si>
    <t>$1470.11</t>
  </si>
  <si>
    <t>12619</t>
  </si>
  <si>
    <t>390538</t>
  </si>
  <si>
    <t>$1470.24</t>
  </si>
  <si>
    <t>169942</t>
  </si>
  <si>
    <t>$1470.26</t>
  </si>
  <si>
    <t>12620</t>
  </si>
  <si>
    <t>682606</t>
  </si>
  <si>
    <t>$1470.32</t>
  </si>
  <si>
    <t>235063</t>
  </si>
  <si>
    <t>228809</t>
  </si>
  <si>
    <t>$1470.43</t>
  </si>
  <si>
    <t>12621</t>
  </si>
  <si>
    <t>446336</t>
  </si>
  <si>
    <t>580059</t>
  </si>
  <si>
    <t>$1470.45</t>
  </si>
  <si>
    <t>283411</t>
  </si>
  <si>
    <t>$1470.53</t>
  </si>
  <si>
    <t>12622</t>
  </si>
  <si>
    <t>895988</t>
  </si>
  <si>
    <t>$1470.58</t>
  </si>
  <si>
    <t>957877</t>
  </si>
  <si>
    <t>$1470.64</t>
  </si>
  <si>
    <t>12623</t>
  </si>
  <si>
    <t>605040</t>
  </si>
  <si>
    <t>$1470.65</t>
  </si>
  <si>
    <t>563903</t>
  </si>
  <si>
    <t>$1470.68</t>
  </si>
  <si>
    <t>12624</t>
  </si>
  <si>
    <t>954938</t>
  </si>
  <si>
    <t>$1470.73</t>
  </si>
  <si>
    <t>854120</t>
  </si>
  <si>
    <t>$1470.95</t>
  </si>
  <si>
    <t>695335</t>
  </si>
  <si>
    <t>$1470.99</t>
  </si>
  <si>
    <t>291296</t>
  </si>
  <si>
    <t>$1471.14</t>
  </si>
  <si>
    <t>228508</t>
  </si>
  <si>
    <t>$1471.20</t>
  </si>
  <si>
    <t>12626</t>
  </si>
  <si>
    <t>533187</t>
  </si>
  <si>
    <t>$1471.23</t>
  </si>
  <si>
    <t>620604</t>
  </si>
  <si>
    <t>$1471.26</t>
  </si>
  <si>
    <t>342647</t>
  </si>
  <si>
    <t>$1471.37</t>
  </si>
  <si>
    <t>12627</t>
  </si>
  <si>
    <t>586022</t>
  </si>
  <si>
    <t>$1471.41</t>
  </si>
  <si>
    <t>880641</t>
  </si>
  <si>
    <t>$1471.43</t>
  </si>
  <si>
    <t>225751</t>
  </si>
  <si>
    <t>$1471.54</t>
  </si>
  <si>
    <t>12628</t>
  </si>
  <si>
    <t>796807</t>
  </si>
  <si>
    <t>867095</t>
  </si>
  <si>
    <t>$1471.67</t>
  </si>
  <si>
    <t>826699</t>
  </si>
  <si>
    <t>$1471.73</t>
  </si>
  <si>
    <t>12629</t>
  </si>
  <si>
    <t>964360</t>
  </si>
  <si>
    <t>$1471.80</t>
  </si>
  <si>
    <t>409147</t>
  </si>
  <si>
    <t>$1471.82</t>
  </si>
  <si>
    <t>12630</t>
  </si>
  <si>
    <t>744660</t>
  </si>
  <si>
    <t>$1471.84</t>
  </si>
  <si>
    <t>871187</t>
  </si>
  <si>
    <t>$1471.97</t>
  </si>
  <si>
    <t>12631</t>
  </si>
  <si>
    <t>417584</t>
  </si>
  <si>
    <t>$1472.07</t>
  </si>
  <si>
    <t>601191</t>
  </si>
  <si>
    <t>$1472.08</t>
  </si>
  <si>
    <t>227522</t>
  </si>
  <si>
    <t>$1472.10</t>
  </si>
  <si>
    <t>12632</t>
  </si>
  <si>
    <t>763519</t>
  </si>
  <si>
    <t>$1472.29</t>
  </si>
  <si>
    <t>557492</t>
  </si>
  <si>
    <t>$1472.54</t>
  </si>
  <si>
    <t>12633</t>
  </si>
  <si>
    <t>396011</t>
  </si>
  <si>
    <t>$1472.78</t>
  </si>
  <si>
    <t>138487</t>
  </si>
  <si>
    <t>$1472.79</t>
  </si>
  <si>
    <t>969831</t>
  </si>
  <si>
    <t>873766</t>
  </si>
  <si>
    <t>12634</t>
  </si>
  <si>
    <t>794805</t>
  </si>
  <si>
    <t>$1472.91</t>
  </si>
  <si>
    <t>820217</t>
  </si>
  <si>
    <t>12635</t>
  </si>
  <si>
    <t>173591</t>
  </si>
  <si>
    <t>$1473.03</t>
  </si>
  <si>
    <t>402708</t>
  </si>
  <si>
    <t>$1473.25</t>
  </si>
  <si>
    <t>12636</t>
  </si>
  <si>
    <t>318037</t>
  </si>
  <si>
    <t>$1473.33</t>
  </si>
  <si>
    <t>979069</t>
  </si>
  <si>
    <t>$1473.44</t>
  </si>
  <si>
    <t>576678</t>
  </si>
  <si>
    <t>$1473.46</t>
  </si>
  <si>
    <t>12637</t>
  </si>
  <si>
    <t>597783</t>
  </si>
  <si>
    <t>$1473.53</t>
  </si>
  <si>
    <t>529059</t>
  </si>
  <si>
    <t>$1473.55</t>
  </si>
  <si>
    <t>12638</t>
  </si>
  <si>
    <t>122036</t>
  </si>
  <si>
    <t>$1473.58</t>
  </si>
  <si>
    <t>581799</t>
  </si>
  <si>
    <t>$1473.61</t>
  </si>
  <si>
    <t>586087</t>
  </si>
  <si>
    <t>$1473.64</t>
  </si>
  <si>
    <t>12639</t>
  </si>
  <si>
    <t>156552</t>
  </si>
  <si>
    <t>$1473.68</t>
  </si>
  <si>
    <t>572588</t>
  </si>
  <si>
    <t>$1473.78</t>
  </si>
  <si>
    <t>12640</t>
  </si>
  <si>
    <t>112442</t>
  </si>
  <si>
    <t>$1473.79</t>
  </si>
  <si>
    <t>598893</t>
  </si>
  <si>
    <t>$1473.86</t>
  </si>
  <si>
    <t>775252</t>
  </si>
  <si>
    <t>$1473.88</t>
  </si>
  <si>
    <t>426471</t>
  </si>
  <si>
    <t>$1473.90</t>
  </si>
  <si>
    <t>12641</t>
  </si>
  <si>
    <t>584469</t>
  </si>
  <si>
    <t>$1473.94</t>
  </si>
  <si>
    <t>12642</t>
  </si>
  <si>
    <t>554792</t>
  </si>
  <si>
    <t>$1474.06</t>
  </si>
  <si>
    <t>164299</t>
  </si>
  <si>
    <t>472900</t>
  </si>
  <si>
    <t>$1474.10</t>
  </si>
  <si>
    <t>8162</t>
  </si>
  <si>
    <t>512350</t>
  </si>
  <si>
    <t>$1474.23</t>
  </si>
  <si>
    <t>12643</t>
  </si>
  <si>
    <t>824917</t>
  </si>
  <si>
    <t>$1474.32</t>
  </si>
  <si>
    <t>747762</t>
  </si>
  <si>
    <t>$1474.38</t>
  </si>
  <si>
    <t>12644</t>
  </si>
  <si>
    <t>861962</t>
  </si>
  <si>
    <t>$1474.43</t>
  </si>
  <si>
    <t>557225</t>
  </si>
  <si>
    <t>$1474.46</t>
  </si>
  <si>
    <t>12645</t>
  </si>
  <si>
    <t>737413</t>
  </si>
  <si>
    <t>$1474.50</t>
  </si>
  <si>
    <t>140039</t>
  </si>
  <si>
    <t>$1474.56</t>
  </si>
  <si>
    <t>438692</t>
  </si>
  <si>
    <t>$1474.69</t>
  </si>
  <si>
    <t>12646</t>
  </si>
  <si>
    <t>580061</t>
  </si>
  <si>
    <t>$1474.83</t>
  </si>
  <si>
    <t>762367</t>
  </si>
  <si>
    <t>$1474.93</t>
  </si>
  <si>
    <t>12647</t>
  </si>
  <si>
    <t>860482</t>
  </si>
  <si>
    <t>$1474.98</t>
  </si>
  <si>
    <t>640950</t>
  </si>
  <si>
    <t>889047</t>
  </si>
  <si>
    <t>$1475.02</t>
  </si>
  <si>
    <t>12648</t>
  </si>
  <si>
    <t>255690</t>
  </si>
  <si>
    <t>$1475.13</t>
  </si>
  <si>
    <t>688310</t>
  </si>
  <si>
    <t>$1475.34</t>
  </si>
  <si>
    <t>577323</t>
  </si>
  <si>
    <t>$1475.48</t>
  </si>
  <si>
    <t>12649</t>
  </si>
  <si>
    <t>679410</t>
  </si>
  <si>
    <t>$1475.61</t>
  </si>
  <si>
    <t>859603</t>
  </si>
  <si>
    <t>12650</t>
  </si>
  <si>
    <t>541489</t>
  </si>
  <si>
    <t>$1475.68</t>
  </si>
  <si>
    <t>218118</t>
  </si>
  <si>
    <t>$1475.69</t>
  </si>
  <si>
    <t>284475</t>
  </si>
  <si>
    <t>$1475.71</t>
  </si>
  <si>
    <t>12651</t>
  </si>
  <si>
    <t>270877</t>
  </si>
  <si>
    <t>$1475.74</t>
  </si>
  <si>
    <t>633188</t>
  </si>
  <si>
    <t>$1475.76</t>
  </si>
  <si>
    <t>12652</t>
  </si>
  <si>
    <t>672733</t>
  </si>
  <si>
    <t>$1475.77</t>
  </si>
  <si>
    <t>180249</t>
  </si>
  <si>
    <t>$1475.80</t>
  </si>
  <si>
    <t>143969</t>
  </si>
  <si>
    <t>$1475.85</t>
  </si>
  <si>
    <t>984507</t>
  </si>
  <si>
    <t>$1475.87</t>
  </si>
  <si>
    <t>12653</t>
  </si>
  <si>
    <t>695365</t>
  </si>
  <si>
    <t>$1476.17</t>
  </si>
  <si>
    <t>12654</t>
  </si>
  <si>
    <t>880559</t>
  </si>
  <si>
    <t>$1476.34</t>
  </si>
  <si>
    <t>226975</t>
  </si>
  <si>
    <t>$1476.40</t>
  </si>
  <si>
    <t>209756</t>
  </si>
  <si>
    <t>$1476.61</t>
  </si>
  <si>
    <t>12655</t>
  </si>
  <si>
    <t>836979</t>
  </si>
  <si>
    <t>$1476.65</t>
  </si>
  <si>
    <t>926364</t>
  </si>
  <si>
    <t>$1476.78</t>
  </si>
  <si>
    <t>232082</t>
  </si>
  <si>
    <t>$1476.91</t>
  </si>
  <si>
    <t>12656</t>
  </si>
  <si>
    <t>338133</t>
  </si>
  <si>
    <t>$1476.97</t>
  </si>
  <si>
    <t>548140</t>
  </si>
  <si>
    <t>$1477.26</t>
  </si>
  <si>
    <t>12657</t>
  </si>
  <si>
    <t>332705</t>
  </si>
  <si>
    <t>$1477.31</t>
  </si>
  <si>
    <t>563113</t>
  </si>
  <si>
    <t>$1477.40</t>
  </si>
  <si>
    <t>758411</t>
  </si>
  <si>
    <t>$1477.44</t>
  </si>
  <si>
    <t>12658</t>
  </si>
  <si>
    <t>221914</t>
  </si>
  <si>
    <t>$1477.45</t>
  </si>
  <si>
    <t>8173</t>
  </si>
  <si>
    <t>844571</t>
  </si>
  <si>
    <t>$1477.46</t>
  </si>
  <si>
    <t>810042</t>
  </si>
  <si>
    <t>$1477.59</t>
  </si>
  <si>
    <t>12659</t>
  </si>
  <si>
    <t>160224</t>
  </si>
  <si>
    <t>$1477.64</t>
  </si>
  <si>
    <t>12660</t>
  </si>
  <si>
    <t>665222</t>
  </si>
  <si>
    <t>$1477.75</t>
  </si>
  <si>
    <t>869609</t>
  </si>
  <si>
    <t>$1477.81</t>
  </si>
  <si>
    <t>12661</t>
  </si>
  <si>
    <t>293783</t>
  </si>
  <si>
    <t>$1477.86</t>
  </si>
  <si>
    <t>499686</t>
  </si>
  <si>
    <t>$1477.90</t>
  </si>
  <si>
    <t>251094</t>
  </si>
  <si>
    <t>$1478.05</t>
  </si>
  <si>
    <t>12662</t>
  </si>
  <si>
    <t>183595</t>
  </si>
  <si>
    <t>$1478.22</t>
  </si>
  <si>
    <t>166476</t>
  </si>
  <si>
    <t>$1478.33</t>
  </si>
  <si>
    <t>12663</t>
  </si>
  <si>
    <t>761949</t>
  </si>
  <si>
    <t>$1478.53</t>
  </si>
  <si>
    <t>472224</t>
  </si>
  <si>
    <t>$1478.54</t>
  </si>
  <si>
    <t>239021</t>
  </si>
  <si>
    <t>$1478.67</t>
  </si>
  <si>
    <t>12664</t>
  </si>
  <si>
    <t>367590</t>
  </si>
  <si>
    <t>$1478.88</t>
  </si>
  <si>
    <t>139574</t>
  </si>
  <si>
    <t>$1479.04</t>
  </si>
  <si>
    <t>12665</t>
  </si>
  <si>
    <t>307500</t>
  </si>
  <si>
    <t>$1479.24</t>
  </si>
  <si>
    <t>800382</t>
  </si>
  <si>
    <t>$1479.25</t>
  </si>
  <si>
    <t>325864</t>
  </si>
  <si>
    <t>$1479.45</t>
  </si>
  <si>
    <t>12666</t>
  </si>
  <si>
    <t>487757</t>
  </si>
  <si>
    <t>$1479.48</t>
  </si>
  <si>
    <t>216494</t>
  </si>
  <si>
    <t>$1479.49</t>
  </si>
  <si>
    <t>973748</t>
  </si>
  <si>
    <t>$1479.58</t>
  </si>
  <si>
    <t>12667</t>
  </si>
  <si>
    <t>106744</t>
  </si>
  <si>
    <t>$1479.61</t>
  </si>
  <si>
    <t>963130</t>
  </si>
  <si>
    <t>$1479.65</t>
  </si>
  <si>
    <t>12668</t>
  </si>
  <si>
    <t>447360</t>
  </si>
  <si>
    <t>$1479.66</t>
  </si>
  <si>
    <t>129302</t>
  </si>
  <si>
    <t>$1479.76</t>
  </si>
  <si>
    <t>821078</t>
  </si>
  <si>
    <t>$1479.85</t>
  </si>
  <si>
    <t>12669</t>
  </si>
  <si>
    <t>437717</t>
  </si>
  <si>
    <t>$1479.88</t>
  </si>
  <si>
    <t>429696</t>
  </si>
  <si>
    <t>$1479.91</t>
  </si>
  <si>
    <t>12670</t>
  </si>
  <si>
    <t>306746</t>
  </si>
  <si>
    <t>$1480.17</t>
  </si>
  <si>
    <t>899442</t>
  </si>
  <si>
    <t>130748</t>
  </si>
  <si>
    <t>$1480.24</t>
  </si>
  <si>
    <t>12671</t>
  </si>
  <si>
    <t>635917</t>
  </si>
  <si>
    <t>$1480.45</t>
  </si>
  <si>
    <t>353685</t>
  </si>
  <si>
    <t>$1480.51</t>
  </si>
  <si>
    <t>12672</t>
  </si>
  <si>
    <t>792129</t>
  </si>
  <si>
    <t>$1480.57</t>
  </si>
  <si>
    <t>532545</t>
  </si>
  <si>
    <t>$1480.60</t>
  </si>
  <si>
    <t>839990</t>
  </si>
  <si>
    <t>$1480.68</t>
  </si>
  <si>
    <t>12673</t>
  </si>
  <si>
    <t>958653</t>
  </si>
  <si>
    <t>$1480.75</t>
  </si>
  <si>
    <t>626357</t>
  </si>
  <si>
    <t>$1480.79</t>
  </si>
  <si>
    <t>187669</t>
  </si>
  <si>
    <t>$1480.91</t>
  </si>
  <si>
    <t>12674</t>
  </si>
  <si>
    <t>624040</t>
  </si>
  <si>
    <t>$1481.01</t>
  </si>
  <si>
    <t>659564</t>
  </si>
  <si>
    <t>$1481.08</t>
  </si>
  <si>
    <t>12675</t>
  </si>
  <si>
    <t>960573</t>
  </si>
  <si>
    <t>816409</t>
  </si>
  <si>
    <t>$1481.09</t>
  </si>
  <si>
    <t>937461</t>
  </si>
  <si>
    <t>$1481.10</t>
  </si>
  <si>
    <t>12676</t>
  </si>
  <si>
    <t>176215</t>
  </si>
  <si>
    <t>$1481.15</t>
  </si>
  <si>
    <t>$1481.22</t>
  </si>
  <si>
    <t>12677</t>
  </si>
  <si>
    <t>805534</t>
  </si>
  <si>
    <t>$1481.23</t>
  </si>
  <si>
    <t>318321</t>
  </si>
  <si>
    <t>$1481.26</t>
  </si>
  <si>
    <t>442899</t>
  </si>
  <si>
    <t>$1481.38</t>
  </si>
  <si>
    <t>12678</t>
  </si>
  <si>
    <t>482324</t>
  </si>
  <si>
    <t>$1481.50</t>
  </si>
  <si>
    <t>629980</t>
  </si>
  <si>
    <t>$1481.76</t>
  </si>
  <si>
    <t>12679</t>
  </si>
  <si>
    <t>710551</t>
  </si>
  <si>
    <t>$1481.79</t>
  </si>
  <si>
    <t>479485</t>
  </si>
  <si>
    <t>$1481.82</t>
  </si>
  <si>
    <t>363162</t>
  </si>
  <si>
    <t>12680</t>
  </si>
  <si>
    <t>936242</t>
  </si>
  <si>
    <t>$1481.88</t>
  </si>
  <si>
    <t>979191</t>
  </si>
  <si>
    <t>$1481.98</t>
  </si>
  <si>
    <t>107130</t>
  </si>
  <si>
    <t>$1482.07</t>
  </si>
  <si>
    <t>12681</t>
  </si>
  <si>
    <t>582661</t>
  </si>
  <si>
    <t>$1482.09</t>
  </si>
  <si>
    <t>998733</t>
  </si>
  <si>
    <t>$1482.11</t>
  </si>
  <si>
    <t>12682</t>
  </si>
  <si>
    <t>184591</t>
  </si>
  <si>
    <t>$1482.22</t>
  </si>
  <si>
    <t>767580</t>
  </si>
  <si>
    <t>$1482.28</t>
  </si>
  <si>
    <t>375525</t>
  </si>
  <si>
    <t>$1482.46</t>
  </si>
  <si>
    <t>624911</t>
  </si>
  <si>
    <t>$1482.47</t>
  </si>
  <si>
    <t>12683</t>
  </si>
  <si>
    <t>321166</t>
  </si>
  <si>
    <t>$1482.52</t>
  </si>
  <si>
    <t>12684</t>
  </si>
  <si>
    <t>354606</t>
  </si>
  <si>
    <t>$1482.54</t>
  </si>
  <si>
    <t>580405</t>
  </si>
  <si>
    <t>$1482.57</t>
  </si>
  <si>
    <t>958267</t>
  </si>
  <si>
    <t>$1482.58</t>
  </si>
  <si>
    <t>12685</t>
  </si>
  <si>
    <t>127720</t>
  </si>
  <si>
    <t>172816</t>
  </si>
  <si>
    <t>$1482.68</t>
  </si>
  <si>
    <t>12686</t>
  </si>
  <si>
    <t>870356</t>
  </si>
  <si>
    <t>$1482.69</t>
  </si>
  <si>
    <t>893568</t>
  </si>
  <si>
    <t>$1482.76</t>
  </si>
  <si>
    <t>$1482.79</t>
  </si>
  <si>
    <t>362307</t>
  </si>
  <si>
    <t>$1482.84</t>
  </si>
  <si>
    <t>689027</t>
  </si>
  <si>
    <t>$1482.86</t>
  </si>
  <si>
    <t>12688</t>
  </si>
  <si>
    <t>656412</t>
  </si>
  <si>
    <t>$1482.88</t>
  </si>
  <si>
    <t>837116</t>
  </si>
  <si>
    <t>605581</t>
  </si>
  <si>
    <t>$1482.89</t>
  </si>
  <si>
    <t>12689</t>
  </si>
  <si>
    <t>571489</t>
  </si>
  <si>
    <t>$1482.90</t>
  </si>
  <si>
    <t>380130</t>
  </si>
  <si>
    <t>$1482.91</t>
  </si>
  <si>
    <t>915226</t>
  </si>
  <si>
    <t>$1482.93</t>
  </si>
  <si>
    <t>845304</t>
  </si>
  <si>
    <t>$1482.95</t>
  </si>
  <si>
    <t>12690</t>
  </si>
  <si>
    <t>921648</t>
  </si>
  <si>
    <t>$1483.03</t>
  </si>
  <si>
    <t>547806</t>
  </si>
  <si>
    <t>$1483.07</t>
  </si>
  <si>
    <t>12691</t>
  </si>
  <si>
    <t>230756</t>
  </si>
  <si>
    <t>$1483.11</t>
  </si>
  <si>
    <t>879353</t>
  </si>
  <si>
    <t>$1483.15</t>
  </si>
  <si>
    <t>12692</t>
  </si>
  <si>
    <t>904201</t>
  </si>
  <si>
    <t>$1483.18</t>
  </si>
  <si>
    <t>238898</t>
  </si>
  <si>
    <t>$1483.24</t>
  </si>
  <si>
    <t>12693</t>
  </si>
  <si>
    <t>379103</t>
  </si>
  <si>
    <t>$1483.32</t>
  </si>
  <si>
    <t>$1483.40</t>
  </si>
  <si>
    <t>864422</t>
  </si>
  <si>
    <t>777000</t>
  </si>
  <si>
    <t>$1483.41</t>
  </si>
  <si>
    <t>992772</t>
  </si>
  <si>
    <t>$1483.43</t>
  </si>
  <si>
    <t>276568</t>
  </si>
  <si>
    <t>$1483.50</t>
  </si>
  <si>
    <t>12695</t>
  </si>
  <si>
    <t>167631</t>
  </si>
  <si>
    <t>$1483.66</t>
  </si>
  <si>
    <t>843200</t>
  </si>
  <si>
    <t>$1483.68</t>
  </si>
  <si>
    <t>12696</t>
  </si>
  <si>
    <t>115119</t>
  </si>
  <si>
    <t>$1483.70</t>
  </si>
  <si>
    <t>270285</t>
  </si>
  <si>
    <t>$1483.72</t>
  </si>
  <si>
    <t>592356</t>
  </si>
  <si>
    <t>$1483.84</t>
  </si>
  <si>
    <t>12697</t>
  </si>
  <si>
    <t>251938</t>
  </si>
  <si>
    <t>$1483.86</t>
  </si>
  <si>
    <t>371976</t>
  </si>
  <si>
    <t>12698</t>
  </si>
  <si>
    <t>194588</t>
  </si>
  <si>
    <t>$1483.88</t>
  </si>
  <si>
    <t>874320</t>
  </si>
  <si>
    <t>$1483.96</t>
  </si>
  <si>
    <t>642950</t>
  </si>
  <si>
    <t>$1484.06</t>
  </si>
  <si>
    <t>12699</t>
  </si>
  <si>
    <t>875973</t>
  </si>
  <si>
    <t>$1484.10</t>
  </si>
  <si>
    <t>108461</t>
  </si>
  <si>
    <t>349163</t>
  </si>
  <si>
    <t>$1484.29</t>
  </si>
  <si>
    <t>12700</t>
  </si>
  <si>
    <t>583820</t>
  </si>
  <si>
    <t>$1484.30</t>
  </si>
  <si>
    <t>703407</t>
  </si>
  <si>
    <t>$1484.34</t>
  </si>
  <si>
    <t>12701</t>
  </si>
  <si>
    <t>309105</t>
  </si>
  <si>
    <t>$1484.43</t>
  </si>
  <si>
    <t>367774</t>
  </si>
  <si>
    <t>$1484.50</t>
  </si>
  <si>
    <t>12702</t>
  </si>
  <si>
    <t>647929</t>
  </si>
  <si>
    <t>$1484.51</t>
  </si>
  <si>
    <t>452390</t>
  </si>
  <si>
    <t>$1484.55</t>
  </si>
  <si>
    <t>635733</t>
  </si>
  <si>
    <t>$1484.61</t>
  </si>
  <si>
    <t>12703</t>
  </si>
  <si>
    <t>624493</t>
  </si>
  <si>
    <t>$1484.68</t>
  </si>
  <si>
    <t>296149</t>
  </si>
  <si>
    <t>$1484.70</t>
  </si>
  <si>
    <t>12704</t>
  </si>
  <si>
    <t>435855</t>
  </si>
  <si>
    <t>$1484.73</t>
  </si>
  <si>
    <t>557434</t>
  </si>
  <si>
    <t>$1484.77</t>
  </si>
  <si>
    <t>518254</t>
  </si>
  <si>
    <t>$1484.88</t>
  </si>
  <si>
    <t>310432</t>
  </si>
  <si>
    <t>$1484.99</t>
  </si>
  <si>
    <t>155114</t>
  </si>
  <si>
    <t>$1485.02</t>
  </si>
  <si>
    <t>12705</t>
  </si>
  <si>
    <t>883406</t>
  </si>
  <si>
    <t>$1485.06</t>
  </si>
  <si>
    <t>12706</t>
  </si>
  <si>
    <t>571022</t>
  </si>
  <si>
    <t>$1485.08</t>
  </si>
  <si>
    <t>601772</t>
  </si>
  <si>
    <t>$1485.12</t>
  </si>
  <si>
    <t>12707</t>
  </si>
  <si>
    <t>679756</t>
  </si>
  <si>
    <t>$1485.18</t>
  </si>
  <si>
    <t>556048</t>
  </si>
  <si>
    <t>$1485.34</t>
  </si>
  <si>
    <t>755273</t>
  </si>
  <si>
    <t>$1485.39</t>
  </si>
  <si>
    <t>12708</t>
  </si>
  <si>
    <t>739875</t>
  </si>
  <si>
    <t>947770</t>
  </si>
  <si>
    <t>$1485.47</t>
  </si>
  <si>
    <t>12709</t>
  </si>
  <si>
    <t>831492</t>
  </si>
  <si>
    <t>$1485.66</t>
  </si>
  <si>
    <t>817407</t>
  </si>
  <si>
    <t>$1485.67</t>
  </si>
  <si>
    <t>$1485.78</t>
  </si>
  <si>
    <t>12710</t>
  </si>
  <si>
    <t>148139</t>
  </si>
  <si>
    <t>$1485.81</t>
  </si>
  <si>
    <t>146455</t>
  </si>
  <si>
    <t>$1485.92</t>
  </si>
  <si>
    <t>12711</t>
  </si>
  <si>
    <t>610699</t>
  </si>
  <si>
    <t>$1485.99</t>
  </si>
  <si>
    <t>889349</t>
  </si>
  <si>
    <t>$1486.05</t>
  </si>
  <si>
    <t>291967</t>
  </si>
  <si>
    <t>$1486.10</t>
  </si>
  <si>
    <t>431455</t>
  </si>
  <si>
    <t>$1486.24</t>
  </si>
  <si>
    <t>12712</t>
  </si>
  <si>
    <t>371879</t>
  </si>
  <si>
    <t>$1486.29</t>
  </si>
  <si>
    <t>726653</t>
  </si>
  <si>
    <t>$1486.45</t>
  </si>
  <si>
    <t>12713</t>
  </si>
  <si>
    <t>199304</t>
  </si>
  <si>
    <t>$1486.57</t>
  </si>
  <si>
    <t>349495</t>
  </si>
  <si>
    <t>$1486.64</t>
  </si>
  <si>
    <t>12714</t>
  </si>
  <si>
    <t>651170</t>
  </si>
  <si>
    <t>$1486.87</t>
  </si>
  <si>
    <t>176848</t>
  </si>
  <si>
    <t>$1486.98</t>
  </si>
  <si>
    <t>690957</t>
  </si>
  <si>
    <t>$1487.00</t>
  </si>
  <si>
    <t>12715</t>
  </si>
  <si>
    <t>$1487.12</t>
  </si>
  <si>
    <t>987001</t>
  </si>
  <si>
    <t>$1487.14</t>
  </si>
  <si>
    <t>12716</t>
  </si>
  <si>
    <t>933469</t>
  </si>
  <si>
    <t>$1487.15</t>
  </si>
  <si>
    <t>736859</t>
  </si>
  <si>
    <t>$1487.20</t>
  </si>
  <si>
    <t>119863</t>
  </si>
  <si>
    <t>$1487.26</t>
  </si>
  <si>
    <t>12717</t>
  </si>
  <si>
    <t>603440</t>
  </si>
  <si>
    <t>$1487.32</t>
  </si>
  <si>
    <t>244927</t>
  </si>
  <si>
    <t>12718</t>
  </si>
  <si>
    <t>952967</t>
  </si>
  <si>
    <t>$1487.43</t>
  </si>
  <si>
    <t>544937</t>
  </si>
  <si>
    <t>$1487.75</t>
  </si>
  <si>
    <t>610269</t>
  </si>
  <si>
    <t>$1487.78</t>
  </si>
  <si>
    <t>12719</t>
  </si>
  <si>
    <t>704440</t>
  </si>
  <si>
    <t>$1487.88</t>
  </si>
  <si>
    <t>361899</t>
  </si>
  <si>
    <t>$1487.91</t>
  </si>
  <si>
    <t>737117</t>
  </si>
  <si>
    <t>$1487.95</t>
  </si>
  <si>
    <t>494698</t>
  </si>
  <si>
    <t>$1488.06</t>
  </si>
  <si>
    <t>12720</t>
  </si>
  <si>
    <t>502669</t>
  </si>
  <si>
    <t>$1488.09</t>
  </si>
  <si>
    <t>12721</t>
  </si>
  <si>
    <t>219714</t>
  </si>
  <si>
    <t>$1488.24</t>
  </si>
  <si>
    <t>690757</t>
  </si>
  <si>
    <t>$1488.41</t>
  </si>
  <si>
    <t>774311</t>
  </si>
  <si>
    <t>$1488.42</t>
  </si>
  <si>
    <t>12722</t>
  </si>
  <si>
    <t>715447</t>
  </si>
  <si>
    <t>$1488.44</t>
  </si>
  <si>
    <t>566612</t>
  </si>
  <si>
    <t>$1488.51</t>
  </si>
  <si>
    <t>302262</t>
  </si>
  <si>
    <t>$1488.60</t>
  </si>
  <si>
    <t>12723</t>
  </si>
  <si>
    <t>176639</t>
  </si>
  <si>
    <t>$1488.67</t>
  </si>
  <si>
    <t>420081</t>
  </si>
  <si>
    <t>$1488.75</t>
  </si>
  <si>
    <t>950788</t>
  </si>
  <si>
    <t>12724</t>
  </si>
  <si>
    <t>244938</t>
  </si>
  <si>
    <t>$1488.86</t>
  </si>
  <si>
    <t>12725</t>
  </si>
  <si>
    <t>849432</t>
  </si>
  <si>
    <t>$1488.87</t>
  </si>
  <si>
    <t>800861</t>
  </si>
  <si>
    <t>$1488.90</t>
  </si>
  <si>
    <t>486480</t>
  </si>
  <si>
    <t>$1489.02</t>
  </si>
  <si>
    <t>12726</t>
  </si>
  <si>
    <t>852853</t>
  </si>
  <si>
    <t>$1489.04</t>
  </si>
  <si>
    <t>370239</t>
  </si>
  <si>
    <t>$1489.07</t>
  </si>
  <si>
    <t>12727</t>
  </si>
  <si>
    <t>764373</t>
  </si>
  <si>
    <t>402005</t>
  </si>
  <si>
    <t>$1489.08</t>
  </si>
  <si>
    <t>596137</t>
  </si>
  <si>
    <t>$1489.24</t>
  </si>
  <si>
    <t>929097</t>
  </si>
  <si>
    <t>$1489.27</t>
  </si>
  <si>
    <t>12728</t>
  </si>
  <si>
    <t>440745</t>
  </si>
  <si>
    <t>$1489.30</t>
  </si>
  <si>
    <t>265177</t>
  </si>
  <si>
    <t>$1489.32</t>
  </si>
  <si>
    <t>504134</t>
  </si>
  <si>
    <t>$1489.41</t>
  </si>
  <si>
    <t>12729</t>
  </si>
  <si>
    <t>374557</t>
  </si>
  <si>
    <t>$1489.46</t>
  </si>
  <si>
    <t>12730</t>
  </si>
  <si>
    <t>159723</t>
  </si>
  <si>
    <t>$1489.47</t>
  </si>
  <si>
    <t>995159</t>
  </si>
  <si>
    <t>$1489.58</t>
  </si>
  <si>
    <t>654676</t>
  </si>
  <si>
    <t>$1489.75</t>
  </si>
  <si>
    <t>12731</t>
  </si>
  <si>
    <t>578991</t>
  </si>
  <si>
    <t>$1489.90</t>
  </si>
  <si>
    <t>789268</t>
  </si>
  <si>
    <t>$1490.00</t>
  </si>
  <si>
    <t>271550</t>
  </si>
  <si>
    <t>$1490.01</t>
  </si>
  <si>
    <t>12732</t>
  </si>
  <si>
    <t>380050</t>
  </si>
  <si>
    <t>$1490.12</t>
  </si>
  <si>
    <t>765657</t>
  </si>
  <si>
    <t>$1490.29</t>
  </si>
  <si>
    <t>12733</t>
  </si>
  <si>
    <t>246043</t>
  </si>
  <si>
    <t>$1490.37</t>
  </si>
  <si>
    <t>$1490.49</t>
  </si>
  <si>
    <t>12734</t>
  </si>
  <si>
    <t>138963</t>
  </si>
  <si>
    <t>$1490.51</t>
  </si>
  <si>
    <t>276451</t>
  </si>
  <si>
    <t>$1490.54</t>
  </si>
  <si>
    <t>409064</t>
  </si>
  <si>
    <t>$1490.58</t>
  </si>
  <si>
    <t>12735</t>
  </si>
  <si>
    <t>161263</t>
  </si>
  <si>
    <t>$1490.60</t>
  </si>
  <si>
    <t>337680</t>
  </si>
  <si>
    <t>590727</t>
  </si>
  <si>
    <t>$1490.77</t>
  </si>
  <si>
    <t>12736</t>
  </si>
  <si>
    <t>468501</t>
  </si>
  <si>
    <t>$1490.85</t>
  </si>
  <si>
    <t>344025</t>
  </si>
  <si>
    <t>$1490.92</t>
  </si>
  <si>
    <t>12737</t>
  </si>
  <si>
    <t>558182</t>
  </si>
  <si>
    <t>$1490.95</t>
  </si>
  <si>
    <t>400258</t>
  </si>
  <si>
    <t>$1491.00</t>
  </si>
  <si>
    <t>574789</t>
  </si>
  <si>
    <t>$1491.01</t>
  </si>
  <si>
    <t>12738</t>
  </si>
  <si>
    <t>747160</t>
  </si>
  <si>
    <t>$1491.05</t>
  </si>
  <si>
    <t>181911</t>
  </si>
  <si>
    <t>12739</t>
  </si>
  <si>
    <t>342523</t>
  </si>
  <si>
    <t>$1491.06</t>
  </si>
  <si>
    <t>$1491.11</t>
  </si>
  <si>
    <t>574527</t>
  </si>
  <si>
    <t>$1491.42</t>
  </si>
  <si>
    <t>923808</t>
  </si>
  <si>
    <t>$1491.43</t>
  </si>
  <si>
    <t>12740</t>
  </si>
  <si>
    <t>768614</t>
  </si>
  <si>
    <t>$1491.46</t>
  </si>
  <si>
    <t>12741</t>
  </si>
  <si>
    <t>325924</t>
  </si>
  <si>
    <t>$1491.47</t>
  </si>
  <si>
    <t>748321</t>
  </si>
  <si>
    <t>$1491.50</t>
  </si>
  <si>
    <t>958196</t>
  </si>
  <si>
    <t>$1491.62</t>
  </si>
  <si>
    <t>12742</t>
  </si>
  <si>
    <t>880326</t>
  </si>
  <si>
    <t>$1491.67</t>
  </si>
  <si>
    <t>518850</t>
  </si>
  <si>
    <t>$1491.76</t>
  </si>
  <si>
    <t>12743</t>
  </si>
  <si>
    <t>858728</t>
  </si>
  <si>
    <t>$1491.83</t>
  </si>
  <si>
    <t>114586</t>
  </si>
  <si>
    <t>$1491.87</t>
  </si>
  <si>
    <t>259514</t>
  </si>
  <si>
    <t>$1491.88</t>
  </si>
  <si>
    <t>12744</t>
  </si>
  <si>
    <t>412122</t>
  </si>
  <si>
    <t>176502</t>
  </si>
  <si>
    <t>$1491.90</t>
  </si>
  <si>
    <t>172264</t>
  </si>
  <si>
    <t>$1491.91</t>
  </si>
  <si>
    <t>12745</t>
  </si>
  <si>
    <t>191084</t>
  </si>
  <si>
    <t>431683</t>
  </si>
  <si>
    <t>$1491.94</t>
  </si>
  <si>
    <t>672783</t>
  </si>
  <si>
    <t>$1492.04</t>
  </si>
  <si>
    <t>12746</t>
  </si>
  <si>
    <t>$1492.08</t>
  </si>
  <si>
    <t>782851</t>
  </si>
  <si>
    <t>$1492.10</t>
  </si>
  <si>
    <t>12747</t>
  </si>
  <si>
    <t>503290</t>
  </si>
  <si>
    <t>$1492.19</t>
  </si>
  <si>
    <t>928894</t>
  </si>
  <si>
    <t>$1492.25</t>
  </si>
  <si>
    <t>12748</t>
  </si>
  <si>
    <t>761146</t>
  </si>
  <si>
    <t>$1492.31</t>
  </si>
  <si>
    <t>323239</t>
  </si>
  <si>
    <t>$1492.33</t>
  </si>
  <si>
    <t>384216</t>
  </si>
  <si>
    <t>$1492.34</t>
  </si>
  <si>
    <t>12749</t>
  </si>
  <si>
    <t>821616</t>
  </si>
  <si>
    <t>$1492.45</t>
  </si>
  <si>
    <t>973111</t>
  </si>
  <si>
    <t>$1492.48</t>
  </si>
  <si>
    <t>954398</t>
  </si>
  <si>
    <t>$1492.63</t>
  </si>
  <si>
    <t>12750</t>
  </si>
  <si>
    <t>654144</t>
  </si>
  <si>
    <t>$1492.64</t>
  </si>
  <si>
    <t>644317</t>
  </si>
  <si>
    <t>$1492.70</t>
  </si>
  <si>
    <t>12751</t>
  </si>
  <si>
    <t>109977</t>
  </si>
  <si>
    <t>$1492.79</t>
  </si>
  <si>
    <t>754173</t>
  </si>
  <si>
    <t>$1492.85</t>
  </si>
  <si>
    <t>602799</t>
  </si>
  <si>
    <t>$1492.90</t>
  </si>
  <si>
    <t>953049</t>
  </si>
  <si>
    <t>$1492.95</t>
  </si>
  <si>
    <t>12752</t>
  </si>
  <si>
    <t>746431</t>
  </si>
  <si>
    <t>$1492.99</t>
  </si>
  <si>
    <t>12753</t>
  </si>
  <si>
    <t>567872</t>
  </si>
  <si>
    <t>$1493.11</t>
  </si>
  <si>
    <t>975979</t>
  </si>
  <si>
    <t>$1493.12</t>
  </si>
  <si>
    <t>387256</t>
  </si>
  <si>
    <t>$1493.14</t>
  </si>
  <si>
    <t>12754</t>
  </si>
  <si>
    <t>786193</t>
  </si>
  <si>
    <t>$1493.18</t>
  </si>
  <si>
    <t>810380</t>
  </si>
  <si>
    <t>$1493.19</t>
  </si>
  <si>
    <t>12755</t>
  </si>
  <si>
    <t>371616</t>
  </si>
  <si>
    <t>$1493.27</t>
  </si>
  <si>
    <t>838239</t>
  </si>
  <si>
    <t>$1493.32</t>
  </si>
  <si>
    <t>578057</t>
  </si>
  <si>
    <t>$1493.47</t>
  </si>
  <si>
    <t>12756</t>
  </si>
  <si>
    <t>420421</t>
  </si>
  <si>
    <t>$1493.53</t>
  </si>
  <si>
    <t>307447</t>
  </si>
  <si>
    <t>$1493.66</t>
  </si>
  <si>
    <t>12757</t>
  </si>
  <si>
    <t>523213</t>
  </si>
  <si>
    <t>$1493.67</t>
  </si>
  <si>
    <t>236772</t>
  </si>
  <si>
    <t>$1493.78</t>
  </si>
  <si>
    <t>633567</t>
  </si>
  <si>
    <t>$1493.86</t>
  </si>
  <si>
    <t>12758</t>
  </si>
  <si>
    <t>863986</t>
  </si>
  <si>
    <t>$1493.93</t>
  </si>
  <si>
    <t>327976</t>
  </si>
  <si>
    <t>$1493.98</t>
  </si>
  <si>
    <t>12759</t>
  </si>
  <si>
    <t>969145</t>
  </si>
  <si>
    <t>$1493.99</t>
  </si>
  <si>
    <t>512603</t>
  </si>
  <si>
    <t>$1494.24</t>
  </si>
  <si>
    <t>421364</t>
  </si>
  <si>
    <t>$1494.33</t>
  </si>
  <si>
    <t>12760</t>
  </si>
  <si>
    <t>780306</t>
  </si>
  <si>
    <t>$1494.36</t>
  </si>
  <si>
    <t>314101</t>
  </si>
  <si>
    <t>$1494.55</t>
  </si>
  <si>
    <t>405525</t>
  </si>
  <si>
    <t>$1494.71</t>
  </si>
  <si>
    <t>197464</t>
  </si>
  <si>
    <t>$1494.72</t>
  </si>
  <si>
    <t>12761</t>
  </si>
  <si>
    <t>128816</t>
  </si>
  <si>
    <t>$1494.84</t>
  </si>
  <si>
    <t>12762</t>
  </si>
  <si>
    <t>143305</t>
  </si>
  <si>
    <t>$1494.85</t>
  </si>
  <si>
    <t>467088</t>
  </si>
  <si>
    <t>$1494.86</t>
  </si>
  <si>
    <t>136448</t>
  </si>
  <si>
    <t>$1494.89</t>
  </si>
  <si>
    <t>12763</t>
  </si>
  <si>
    <t>276918</t>
  </si>
  <si>
    <t>$1494.95</t>
  </si>
  <si>
    <t>654838</t>
  </si>
  <si>
    <t>$1494.98</t>
  </si>
  <si>
    <t>12764</t>
  </si>
  <si>
    <t>488373</t>
  </si>
  <si>
    <t>$1495.11</t>
  </si>
  <si>
    <t>674932</t>
  </si>
  <si>
    <t>$1495.19</t>
  </si>
  <si>
    <t>673602</t>
  </si>
  <si>
    <t>$1495.23</t>
  </si>
  <si>
    <t>12765</t>
  </si>
  <si>
    <t>709858</t>
  </si>
  <si>
    <t>$1495.25</t>
  </si>
  <si>
    <t>429200</t>
  </si>
  <si>
    <t>$1495.41</t>
  </si>
  <si>
    <t>12766</t>
  </si>
  <si>
    <t>687002</t>
  </si>
  <si>
    <t>$1495.42</t>
  </si>
  <si>
    <t>827665</t>
  </si>
  <si>
    <t>$1495.55</t>
  </si>
  <si>
    <t>465112</t>
  </si>
  <si>
    <t>$1495.56</t>
  </si>
  <si>
    <t>946106</t>
  </si>
  <si>
    <t>$1495.63</t>
  </si>
  <si>
    <t>12767</t>
  </si>
  <si>
    <t>137861</t>
  </si>
  <si>
    <t>$1495.64</t>
  </si>
  <si>
    <t>854593</t>
  </si>
  <si>
    <t>$1495.66</t>
  </si>
  <si>
    <t>12768</t>
  </si>
  <si>
    <t>610618</t>
  </si>
  <si>
    <t>$1495.72</t>
  </si>
  <si>
    <t>776901</t>
  </si>
  <si>
    <t>12769</t>
  </si>
  <si>
    <t>684651</t>
  </si>
  <si>
    <t>$1495.73</t>
  </si>
  <si>
    <t>492144</t>
  </si>
  <si>
    <t>$1495.78</t>
  </si>
  <si>
    <t>102575</t>
  </si>
  <si>
    <t>$1495.81</t>
  </si>
  <si>
    <t>12770</t>
  </si>
  <si>
    <t>158711</t>
  </si>
  <si>
    <t>$1495.83</t>
  </si>
  <si>
    <t>339860</t>
  </si>
  <si>
    <t>$1495.90</t>
  </si>
  <si>
    <t>208590</t>
  </si>
  <si>
    <t>$1495.97</t>
  </si>
  <si>
    <t>551989</t>
  </si>
  <si>
    <t>$1496.03</t>
  </si>
  <si>
    <t>12771</t>
  </si>
  <si>
    <t>978104</t>
  </si>
  <si>
    <t>$1496.07</t>
  </si>
  <si>
    <t>12772</t>
  </si>
  <si>
    <t>878845</t>
  </si>
  <si>
    <t>$1496.19</t>
  </si>
  <si>
    <t>297182</t>
  </si>
  <si>
    <t>$1496.23</t>
  </si>
  <si>
    <t>12773</t>
  </si>
  <si>
    <t>265443</t>
  </si>
  <si>
    <t>$1496.28</t>
  </si>
  <si>
    <t>780860</t>
  </si>
  <si>
    <t>$1496.41</t>
  </si>
  <si>
    <t>398035</t>
  </si>
  <si>
    <t>$1496.42</t>
  </si>
  <si>
    <t>791519</t>
  </si>
  <si>
    <t>$1496.68</t>
  </si>
  <si>
    <t>$1496.74</t>
  </si>
  <si>
    <t>143471</t>
  </si>
  <si>
    <t>$1496.75</t>
  </si>
  <si>
    <t>12775</t>
  </si>
  <si>
    <t>562120</t>
  </si>
  <si>
    <t>$1496.85</t>
  </si>
  <si>
    <t>183972</t>
  </si>
  <si>
    <t>$1496.90</t>
  </si>
  <si>
    <t>12776</t>
  </si>
  <si>
    <t>332391</t>
  </si>
  <si>
    <t>$1497.03</t>
  </si>
  <si>
    <t>874075</t>
  </si>
  <si>
    <t>$1497.04</t>
  </si>
  <si>
    <t>470286</t>
  </si>
  <si>
    <t>$1497.05</t>
  </si>
  <si>
    <t>12777</t>
  </si>
  <si>
    <t>578253</t>
  </si>
  <si>
    <t>$1497.07</t>
  </si>
  <si>
    <t>925389</t>
  </si>
  <si>
    <t>$1497.16</t>
  </si>
  <si>
    <t>609944</t>
  </si>
  <si>
    <t>$1497.17</t>
  </si>
  <si>
    <t>612808</t>
  </si>
  <si>
    <t>$1497.22</t>
  </si>
  <si>
    <t>12778</t>
  </si>
  <si>
    <t>964921</t>
  </si>
  <si>
    <t>$1497.40</t>
  </si>
  <si>
    <t>303069</t>
  </si>
  <si>
    <t>$1497.70</t>
  </si>
  <si>
    <t>12779</t>
  </si>
  <si>
    <t>746586</t>
  </si>
  <si>
    <t>$1497.71</t>
  </si>
  <si>
    <t>12780</t>
  </si>
  <si>
    <t>745472</t>
  </si>
  <si>
    <t>$1497.77</t>
  </si>
  <si>
    <t>190111</t>
  </si>
  <si>
    <t>169478</t>
  </si>
  <si>
    <t>$1497.80</t>
  </si>
  <si>
    <t>12781</t>
  </si>
  <si>
    <t>332117</t>
  </si>
  <si>
    <t>$1497.82</t>
  </si>
  <si>
    <t>724431</t>
  </si>
  <si>
    <t>$1497.86</t>
  </si>
  <si>
    <t>12782</t>
  </si>
  <si>
    <t>159294</t>
  </si>
  <si>
    <t>$1497.89</t>
  </si>
  <si>
    <t>660137</t>
  </si>
  <si>
    <t>854010</t>
  </si>
  <si>
    <t>$1498.04</t>
  </si>
  <si>
    <t>12783</t>
  </si>
  <si>
    <t>834538</t>
  </si>
  <si>
    <t>336736</t>
  </si>
  <si>
    <t>$1498.10</t>
  </si>
  <si>
    <t>979252</t>
  </si>
  <si>
    <t>269180</t>
  </si>
  <si>
    <t>$1498.11</t>
  </si>
  <si>
    <t>12784</t>
  </si>
  <si>
    <t>619289</t>
  </si>
  <si>
    <t>$1498.14</t>
  </si>
  <si>
    <t>12785</t>
  </si>
  <si>
    <t>888751</t>
  </si>
  <si>
    <t>$1498.18</t>
  </si>
  <si>
    <t>491269</t>
  </si>
  <si>
    <t>$1498.21</t>
  </si>
  <si>
    <t>130714</t>
  </si>
  <si>
    <t>$1498.25</t>
  </si>
  <si>
    <t>12786</t>
  </si>
  <si>
    <t>789089</t>
  </si>
  <si>
    <t>$1498.27</t>
  </si>
  <si>
    <t>278778</t>
  </si>
  <si>
    <t>$1498.33</t>
  </si>
  <si>
    <t>474154</t>
  </si>
  <si>
    <t>$1498.40</t>
  </si>
  <si>
    <t>12787</t>
  </si>
  <si>
    <t>617506</t>
  </si>
  <si>
    <t>$1498.43</t>
  </si>
  <si>
    <t>494068</t>
  </si>
  <si>
    <t>$1498.50</t>
  </si>
  <si>
    <t>12788</t>
  </si>
  <si>
    <t>861798</t>
  </si>
  <si>
    <t>$1498.57</t>
  </si>
  <si>
    <t>864124</t>
  </si>
  <si>
    <t>$1498.86</t>
  </si>
  <si>
    <t>12789</t>
  </si>
  <si>
    <t>925854</t>
  </si>
  <si>
    <t>$1498.98</t>
  </si>
  <si>
    <t>777823</t>
  </si>
  <si>
    <t>$1499.02</t>
  </si>
  <si>
    <t>772747</t>
  </si>
  <si>
    <t>$1499.04</t>
  </si>
  <si>
    <t>12790</t>
  </si>
  <si>
    <t>362631</t>
  </si>
  <si>
    <t>$1499.14</t>
  </si>
  <si>
    <t>764900</t>
  </si>
  <si>
    <t>$1499.18</t>
  </si>
  <si>
    <t>706162</t>
  </si>
  <si>
    <t>12791</t>
  </si>
  <si>
    <t>527992</t>
  </si>
  <si>
    <t>$1499.33</t>
  </si>
  <si>
    <t>175064</t>
  </si>
  <si>
    <t>$1499.39</t>
  </si>
  <si>
    <t>12792</t>
  </si>
  <si>
    <t>$1499.41</t>
  </si>
  <si>
    <t>384235</t>
  </si>
  <si>
    <t>$1499.53</t>
  </si>
  <si>
    <t>303199</t>
  </si>
  <si>
    <t>$1499.62</t>
  </si>
  <si>
    <t>12793</t>
  </si>
  <si>
    <t>204109</t>
  </si>
  <si>
    <t>$1499.68</t>
  </si>
  <si>
    <t>8259</t>
  </si>
  <si>
    <t>133205</t>
  </si>
  <si>
    <t>$1499.77</t>
  </si>
  <si>
    <t>527486</t>
  </si>
  <si>
    <t>849555</t>
  </si>
  <si>
    <t>$1499.88</t>
  </si>
  <si>
    <t>12794</t>
  </si>
  <si>
    <t>709121</t>
  </si>
  <si>
    <t>$1499.91</t>
  </si>
  <si>
    <t>12795</t>
  </si>
  <si>
    <t>758810</t>
  </si>
  <si>
    <t>$1499.99</t>
  </si>
  <si>
    <t>797780</t>
  </si>
  <si>
    <t>$1500.16</t>
  </si>
  <si>
    <t>12796</t>
  </si>
  <si>
    <t>555561</t>
  </si>
  <si>
    <t>$1500.26</t>
  </si>
  <si>
    <t>264439</t>
  </si>
  <si>
    <t>$1500.42</t>
  </si>
  <si>
    <t>770057</t>
  </si>
  <si>
    <t>$1500.52</t>
  </si>
  <si>
    <t>907827</t>
  </si>
  <si>
    <t>$1500.53</t>
  </si>
  <si>
    <t>12797</t>
  </si>
  <si>
    <t>572541</t>
  </si>
  <si>
    <t>$1500.58</t>
  </si>
  <si>
    <t>589688</t>
  </si>
  <si>
    <t>$1500.60</t>
  </si>
  <si>
    <t>12798</t>
  </si>
  <si>
    <t>166101</t>
  </si>
  <si>
    <t>$1500.66</t>
  </si>
  <si>
    <t>526432</t>
  </si>
  <si>
    <t>$1500.75</t>
  </si>
  <si>
    <t>12799</t>
  </si>
  <si>
    <t>555241</t>
  </si>
  <si>
    <t>$1500.77</t>
  </si>
  <si>
    <t>268918</t>
  </si>
  <si>
    <t>$1500.85</t>
  </si>
  <si>
    <t>176759</t>
  </si>
  <si>
    <t>$1500.91</t>
  </si>
  <si>
    <t>12800</t>
  </si>
  <si>
    <t>595525</t>
  </si>
  <si>
    <t>$1501.01</t>
  </si>
  <si>
    <t>233812</t>
  </si>
  <si>
    <t>$1501.03</t>
  </si>
  <si>
    <t>12801</t>
  </si>
  <si>
    <t>227177</t>
  </si>
  <si>
    <t>$1501.04</t>
  </si>
  <si>
    <t>791554</t>
  </si>
  <si>
    <t>$1501.13</t>
  </si>
  <si>
    <t>880742</t>
  </si>
  <si>
    <t>$1501.34</t>
  </si>
  <si>
    <t>407096</t>
  </si>
  <si>
    <t>$1501.44</t>
  </si>
  <si>
    <t>12802</t>
  </si>
  <si>
    <t>976813</t>
  </si>
  <si>
    <t>$1501.52</t>
  </si>
  <si>
    <t>12803</t>
  </si>
  <si>
    <t>721706</t>
  </si>
  <si>
    <t>$1501.54</t>
  </si>
  <si>
    <t>277976</t>
  </si>
  <si>
    <t>$1501.61</t>
  </si>
  <si>
    <t>111005</t>
  </si>
  <si>
    <t>$1501.65</t>
  </si>
  <si>
    <t>12804</t>
  </si>
  <si>
    <t>283484</t>
  </si>
  <si>
    <t>$1501.79</t>
  </si>
  <si>
    <t>945526</t>
  </si>
  <si>
    <t>$1501.80</t>
  </si>
  <si>
    <t>12805</t>
  </si>
  <si>
    <t>980175</t>
  </si>
  <si>
    <t>$1501.86</t>
  </si>
  <si>
    <t>648064</t>
  </si>
  <si>
    <t>$1501.93</t>
  </si>
  <si>
    <t>594652</t>
  </si>
  <si>
    <t>$1502.01</t>
  </si>
  <si>
    <t>12806</t>
  </si>
  <si>
    <t>210997</t>
  </si>
  <si>
    <t>$1502.09</t>
  </si>
  <si>
    <t>636111</t>
  </si>
  <si>
    <t>870724</t>
  </si>
  <si>
    <t>$1502.13</t>
  </si>
  <si>
    <t>12807</t>
  </si>
  <si>
    <t>736644</t>
  </si>
  <si>
    <t>144349</t>
  </si>
  <si>
    <t>$1502.29</t>
  </si>
  <si>
    <t>12808</t>
  </si>
  <si>
    <t>357906</t>
  </si>
  <si>
    <t>$1502.31</t>
  </si>
  <si>
    <t>671274</t>
  </si>
  <si>
    <t>$1502.39</t>
  </si>
  <si>
    <t>470204</t>
  </si>
  <si>
    <t>578216</t>
  </si>
  <si>
    <t>$1502.63</t>
  </si>
  <si>
    <t>12809</t>
  </si>
  <si>
    <t>208195</t>
  </si>
  <si>
    <t>$1502.66</t>
  </si>
  <si>
    <t>12810</t>
  </si>
  <si>
    <t>707679</t>
  </si>
  <si>
    <t>$1502.75</t>
  </si>
  <si>
    <t>871665</t>
  </si>
  <si>
    <t>$1502.77</t>
  </si>
  <si>
    <t>850626</t>
  </si>
  <si>
    <t>$1502.84</t>
  </si>
  <si>
    <t>12811</t>
  </si>
  <si>
    <t>770207</t>
  </si>
  <si>
    <t>$1502.88</t>
  </si>
  <si>
    <t>911897</t>
  </si>
  <si>
    <t>$1502.96</t>
  </si>
  <si>
    <t>12812</t>
  </si>
  <si>
    <t>925006</t>
  </si>
  <si>
    <t>$1503.04</t>
  </si>
  <si>
    <t>401960</t>
  </si>
  <si>
    <t>$1503.12</t>
  </si>
  <si>
    <t>911126</t>
  </si>
  <si>
    <t>$1503.14</t>
  </si>
  <si>
    <t>12813</t>
  </si>
  <si>
    <t>682834</t>
  </si>
  <si>
    <t>$1503.19</t>
  </si>
  <si>
    <t>584815</t>
  </si>
  <si>
    <t>$1503.30</t>
  </si>
  <si>
    <t>474534</t>
  </si>
  <si>
    <t>$1503.31</t>
  </si>
  <si>
    <t>12814</t>
  </si>
  <si>
    <t>847868</t>
  </si>
  <si>
    <t>$1503.51</t>
  </si>
  <si>
    <t>645714</t>
  </si>
  <si>
    <t>$1503.53</t>
  </si>
  <si>
    <t>12815</t>
  </si>
  <si>
    <t>594912</t>
  </si>
  <si>
    <t>$1503.56</t>
  </si>
  <si>
    <t>638533</t>
  </si>
  <si>
    <t>$1503.58</t>
  </si>
  <si>
    <t>198893</t>
  </si>
  <si>
    <t>$1503.71</t>
  </si>
  <si>
    <t>12816</t>
  </si>
  <si>
    <t>772787</t>
  </si>
  <si>
    <t>$1503.76</t>
  </si>
  <si>
    <t>135786</t>
  </si>
  <si>
    <t>$1503.78</t>
  </si>
  <si>
    <t>732897</t>
  </si>
  <si>
    <t>$1503.87</t>
  </si>
  <si>
    <t>12817</t>
  </si>
  <si>
    <t>423617</t>
  </si>
  <si>
    <t>$1503.91</t>
  </si>
  <si>
    <t>121500</t>
  </si>
  <si>
    <t>$1504.05</t>
  </si>
  <si>
    <t>12818</t>
  </si>
  <si>
    <t>226265</t>
  </si>
  <si>
    <t>$1504.08</t>
  </si>
  <si>
    <t>978087</t>
  </si>
  <si>
    <t>$1504.23</t>
  </si>
  <si>
    <t>12819</t>
  </si>
  <si>
    <t>816266</t>
  </si>
  <si>
    <t>$1504.27</t>
  </si>
  <si>
    <t>560876</t>
  </si>
  <si>
    <t>$1504.32</t>
  </si>
  <si>
    <t>184482</t>
  </si>
  <si>
    <t>$1504.45</t>
  </si>
  <si>
    <t>12820</t>
  </si>
  <si>
    <t>241484</t>
  </si>
  <si>
    <t>139131</t>
  </si>
  <si>
    <t>$1504.47</t>
  </si>
  <si>
    <t>12821</t>
  </si>
  <si>
    <t>853049</t>
  </si>
  <si>
    <t>$1504.50</t>
  </si>
  <si>
    <t>312996</t>
  </si>
  <si>
    <t>$1504.56</t>
  </si>
  <si>
    <t>264500</t>
  </si>
  <si>
    <t>$1504.57</t>
  </si>
  <si>
    <t>12822</t>
  </si>
  <si>
    <t>827930</t>
  </si>
  <si>
    <t>$1504.58</t>
  </si>
  <si>
    <t>411444</t>
  </si>
  <si>
    <t>$1504.62</t>
  </si>
  <si>
    <t>832874</t>
  </si>
  <si>
    <t>$1504.67</t>
  </si>
  <si>
    <t>835584</t>
  </si>
  <si>
    <t>12823</t>
  </si>
  <si>
    <t>783189</t>
  </si>
  <si>
    <t>$1504.69</t>
  </si>
  <si>
    <t>12824</t>
  </si>
  <si>
    <t>731013</t>
  </si>
  <si>
    <t>$1504.77</t>
  </si>
  <si>
    <t>558006</t>
  </si>
  <si>
    <t>$1504.92</t>
  </si>
  <si>
    <t>147825</t>
  </si>
  <si>
    <t>$1504.99</t>
  </si>
  <si>
    <t>693172</t>
  </si>
  <si>
    <t>$1505.07</t>
  </si>
  <si>
    <t>12825</t>
  </si>
  <si>
    <t>336836</t>
  </si>
  <si>
    <t>$1505.22</t>
  </si>
  <si>
    <t>12826</t>
  </si>
  <si>
    <t>983070</t>
  </si>
  <si>
    <t>$1505.28</t>
  </si>
  <si>
    <t>861082</t>
  </si>
  <si>
    <t>$1505.31</t>
  </si>
  <si>
    <t>686030</t>
  </si>
  <si>
    <t>$1505.36</t>
  </si>
  <si>
    <t>266304</t>
  </si>
  <si>
    <t>$1505.52</t>
  </si>
  <si>
    <t>12827</t>
  </si>
  <si>
    <t>345922</t>
  </si>
  <si>
    <t>$1505.54</t>
  </si>
  <si>
    <t>974459</t>
  </si>
  <si>
    <t>$1505.69</t>
  </si>
  <si>
    <t>12828</t>
  </si>
  <si>
    <t>187390</t>
  </si>
  <si>
    <t>262748</t>
  </si>
  <si>
    <t>12829</t>
  </si>
  <si>
    <t>826589</t>
  </si>
  <si>
    <t>$1505.70</t>
  </si>
  <si>
    <t>682713</t>
  </si>
  <si>
    <t>$1505.75</t>
  </si>
  <si>
    <t>460102</t>
  </si>
  <si>
    <t>$1505.80</t>
  </si>
  <si>
    <t>12830</t>
  </si>
  <si>
    <t>337535</t>
  </si>
  <si>
    <t>$1505.90</t>
  </si>
  <si>
    <t>786739</t>
  </si>
  <si>
    <t>$1505.95</t>
  </si>
  <si>
    <t>12831</t>
  </si>
  <si>
    <t>365269</t>
  </si>
  <si>
    <t>$1506.30</t>
  </si>
  <si>
    <t>971515</t>
  </si>
  <si>
    <t>$1506.37</t>
  </si>
  <si>
    <t>629406</t>
  </si>
  <si>
    <t>$1506.41</t>
  </si>
  <si>
    <t>12832</t>
  </si>
  <si>
    <t>629848</t>
  </si>
  <si>
    <t>$1506.50</t>
  </si>
  <si>
    <t>799032</t>
  </si>
  <si>
    <t>$1506.70</t>
  </si>
  <si>
    <t>777243</t>
  </si>
  <si>
    <t>$1506.74</t>
  </si>
  <si>
    <t>12833</t>
  </si>
  <si>
    <t>547570</t>
  </si>
  <si>
    <t>$1506.77</t>
  </si>
  <si>
    <t>817095</t>
  </si>
  <si>
    <t>12834</t>
  </si>
  <si>
    <t>750935</t>
  </si>
  <si>
    <t>$1506.84</t>
  </si>
  <si>
    <t>313067</t>
  </si>
  <si>
    <t>$1506.86</t>
  </si>
  <si>
    <t>213192</t>
  </si>
  <si>
    <t>$1506.96</t>
  </si>
  <si>
    <t>12835</t>
  </si>
  <si>
    <t>677224</t>
  </si>
  <si>
    <t>$1507.00</t>
  </si>
  <si>
    <t>334512</t>
  </si>
  <si>
    <t>$1507.03</t>
  </si>
  <si>
    <t>12836</t>
  </si>
  <si>
    <t>849418</t>
  </si>
  <si>
    <t>$1507.06</t>
  </si>
  <si>
    <t>523088</t>
  </si>
  <si>
    <t>$1507.08</t>
  </si>
  <si>
    <t>12837</t>
  </si>
  <si>
    <t>944807</t>
  </si>
  <si>
    <t>630932</t>
  </si>
  <si>
    <t>$1507.09</t>
  </si>
  <si>
    <t>754272</t>
  </si>
  <si>
    <t>$1507.12</t>
  </si>
  <si>
    <t>12838</t>
  </si>
  <si>
    <t>713107</t>
  </si>
  <si>
    <t>$1507.30</t>
  </si>
  <si>
    <t>271891</t>
  </si>
  <si>
    <t>867155</t>
  </si>
  <si>
    <t>$1507.33</t>
  </si>
  <si>
    <t>12839</t>
  </si>
  <si>
    <t>255345</t>
  </si>
  <si>
    <t>$1507.35</t>
  </si>
  <si>
    <t>738691</t>
  </si>
  <si>
    <t>$1507.37</t>
  </si>
  <si>
    <t>813506</t>
  </si>
  <si>
    <t>$1507.39</t>
  </si>
  <si>
    <t>12840</t>
  </si>
  <si>
    <t>200541</t>
  </si>
  <si>
    <t>$1507.50</t>
  </si>
  <si>
    <t>905488</t>
  </si>
  <si>
    <t>$1507.57</t>
  </si>
  <si>
    <t>12841</t>
  </si>
  <si>
    <t>481384</t>
  </si>
  <si>
    <t>$1507.63</t>
  </si>
  <si>
    <t>771514</t>
  </si>
  <si>
    <t>$1507.68</t>
  </si>
  <si>
    <t>12842</t>
  </si>
  <si>
    <t>184685</t>
  </si>
  <si>
    <t>$1507.73</t>
  </si>
  <si>
    <t>791152</t>
  </si>
  <si>
    <t>$1507.74</t>
  </si>
  <si>
    <t>616936</t>
  </si>
  <si>
    <t>$1507.79</t>
  </si>
  <si>
    <t>12843</t>
  </si>
  <si>
    <t>737842</t>
  </si>
  <si>
    <t>917640</t>
  </si>
  <si>
    <t>12844</t>
  </si>
  <si>
    <t>860649</t>
  </si>
  <si>
    <t>$1507.80</t>
  </si>
  <si>
    <t>946757</t>
  </si>
  <si>
    <t>$1507.89</t>
  </si>
  <si>
    <t>731189</t>
  </si>
  <si>
    <t>$1507.90</t>
  </si>
  <si>
    <t>12845</t>
  </si>
  <si>
    <t>247680</t>
  </si>
  <si>
    <t>$1507.92</t>
  </si>
  <si>
    <t>335393</t>
  </si>
  <si>
    <t>$1508.05</t>
  </si>
  <si>
    <t>571304</t>
  </si>
  <si>
    <t>$1508.08</t>
  </si>
  <si>
    <t>12846</t>
  </si>
  <si>
    <t>$1508.26</t>
  </si>
  <si>
    <t>708053</t>
  </si>
  <si>
    <t>$1508.28</t>
  </si>
  <si>
    <t>12847</t>
  </si>
  <si>
    <t>122871</t>
  </si>
  <si>
    <t>$1508.30</t>
  </si>
  <si>
    <t>654479</t>
  </si>
  <si>
    <t>$1508.32</t>
  </si>
  <si>
    <t>$1508.38</t>
  </si>
  <si>
    <t>12848</t>
  </si>
  <si>
    <t>866771</t>
  </si>
  <si>
    <t>239035</t>
  </si>
  <si>
    <t>12849</t>
  </si>
  <si>
    <t>770975</t>
  </si>
  <si>
    <t>$1508.39</t>
  </si>
  <si>
    <t>559481</t>
  </si>
  <si>
    <t>$1508.55</t>
  </si>
  <si>
    <t>762370</t>
  </si>
  <si>
    <t>$1508.77</t>
  </si>
  <si>
    <t>12850</t>
  </si>
  <si>
    <t>746014</t>
  </si>
  <si>
    <t>$1509.04</t>
  </si>
  <si>
    <t>$1509.12</t>
  </si>
  <si>
    <t>12851</t>
  </si>
  <si>
    <t>824115</t>
  </si>
  <si>
    <t>$1509.14</t>
  </si>
  <si>
    <t>706049</t>
  </si>
  <si>
    <t>12852</t>
  </si>
  <si>
    <t>427863</t>
  </si>
  <si>
    <t>$1509.19</t>
  </si>
  <si>
    <t>665267</t>
  </si>
  <si>
    <t>$1509.22</t>
  </si>
  <si>
    <t>577095</t>
  </si>
  <si>
    <t>$1509.27</t>
  </si>
  <si>
    <t>867286</t>
  </si>
  <si>
    <t>$1509.30</t>
  </si>
  <si>
    <t>174605</t>
  </si>
  <si>
    <t>$1509.33</t>
  </si>
  <si>
    <t>12854</t>
  </si>
  <si>
    <t>738873</t>
  </si>
  <si>
    <t>$1509.34</t>
  </si>
  <si>
    <t>633167</t>
  </si>
  <si>
    <t>315432</t>
  </si>
  <si>
    <t>$1509.39</t>
  </si>
  <si>
    <t>12855</t>
  </si>
  <si>
    <t>329877</t>
  </si>
  <si>
    <t>$1509.45</t>
  </si>
  <si>
    <t>236993</t>
  </si>
  <si>
    <t>12856</t>
  </si>
  <si>
    <t>676533</t>
  </si>
  <si>
    <t>$1509.46</t>
  </si>
  <si>
    <t>744166</t>
  </si>
  <si>
    <t>$1509.53</t>
  </si>
  <si>
    <t>876646</t>
  </si>
  <si>
    <t>$1509.57</t>
  </si>
  <si>
    <t>12857</t>
  </si>
  <si>
    <t>527536</t>
  </si>
  <si>
    <t>$1509.69</t>
  </si>
  <si>
    <t>689875</t>
  </si>
  <si>
    <t>$1509.79</t>
  </si>
  <si>
    <t>244072</t>
  </si>
  <si>
    <t>12858</t>
  </si>
  <si>
    <t>162292</t>
  </si>
  <si>
    <t>$1509.81</t>
  </si>
  <si>
    <t>901831</t>
  </si>
  <si>
    <t>$1509.83</t>
  </si>
  <si>
    <t>12859</t>
  </si>
  <si>
    <t>877353</t>
  </si>
  <si>
    <t>$1509.92</t>
  </si>
  <si>
    <t>264528</t>
  </si>
  <si>
    <t>$1509.99</t>
  </si>
  <si>
    <t>12860</t>
  </si>
  <si>
    <t>336343</t>
  </si>
  <si>
    <t>$1510.00</t>
  </si>
  <si>
    <t>371552</t>
  </si>
  <si>
    <t>$1510.05</t>
  </si>
  <si>
    <t>130548</t>
  </si>
  <si>
    <t>$1510.28</t>
  </si>
  <si>
    <t>478739</t>
  </si>
  <si>
    <t>$1510.30</t>
  </si>
  <si>
    <t>12861</t>
  </si>
  <si>
    <t>451150</t>
  </si>
  <si>
    <t>$1510.49</t>
  </si>
  <si>
    <t>400760</t>
  </si>
  <si>
    <t>$1510.65</t>
  </si>
  <si>
    <t>12862</t>
  </si>
  <si>
    <t>393087</t>
  </si>
  <si>
    <t>478681</t>
  </si>
  <si>
    <t>$1510.73</t>
  </si>
  <si>
    <t>12863</t>
  </si>
  <si>
    <t>975433</t>
  </si>
  <si>
    <t>$1510.77</t>
  </si>
  <si>
    <t>163079</t>
  </si>
  <si>
    <t>259789</t>
  </si>
  <si>
    <t>$1510.88</t>
  </si>
  <si>
    <t>12864</t>
  </si>
  <si>
    <t>450586</t>
  </si>
  <si>
    <t>$1511.02</t>
  </si>
  <si>
    <t>182878</t>
  </si>
  <si>
    <t>$1511.20</t>
  </si>
  <si>
    <t>12865</t>
  </si>
  <si>
    <t>542131</t>
  </si>
  <si>
    <t>$1511.24</t>
  </si>
  <si>
    <t>605145</t>
  </si>
  <si>
    <t>234476</t>
  </si>
  <si>
    <t>$1511.25</t>
  </si>
  <si>
    <t>12866</t>
  </si>
  <si>
    <t>822528</t>
  </si>
  <si>
    <t>$1511.28</t>
  </si>
  <si>
    <t>916446</t>
  </si>
  <si>
    <t>$1511.30</t>
  </si>
  <si>
    <t>12867</t>
  </si>
  <si>
    <t>701377</t>
  </si>
  <si>
    <t>$1511.32</t>
  </si>
  <si>
    <t>210072</t>
  </si>
  <si>
    <t>$1511.33</t>
  </si>
  <si>
    <t>342910</t>
  </si>
  <si>
    <t>$1511.48</t>
  </si>
  <si>
    <t>12868</t>
  </si>
  <si>
    <t>369761</t>
  </si>
  <si>
    <t>$1511.58</t>
  </si>
  <si>
    <t>202896</t>
  </si>
  <si>
    <t>$1511.61</t>
  </si>
  <si>
    <t>727239</t>
  </si>
  <si>
    <t>$1511.69</t>
  </si>
  <si>
    <t>438662</t>
  </si>
  <si>
    <t>$1511.70</t>
  </si>
  <si>
    <t>267952</t>
  </si>
  <si>
    <t>$1511.73</t>
  </si>
  <si>
    <t>12870</t>
  </si>
  <si>
    <t>447984</t>
  </si>
  <si>
    <t>$1511.81</t>
  </si>
  <si>
    <t>376066</t>
  </si>
  <si>
    <t>$1511.85</t>
  </si>
  <si>
    <t>113046</t>
  </si>
  <si>
    <t>$1511.93</t>
  </si>
  <si>
    <t>671192</t>
  </si>
  <si>
    <t>$1511.99</t>
  </si>
  <si>
    <t>12871</t>
  </si>
  <si>
    <t>970532</t>
  </si>
  <si>
    <t>$1512.03</t>
  </si>
  <si>
    <t>12872</t>
  </si>
  <si>
    <t>837341</t>
  </si>
  <si>
    <t>$1512.07</t>
  </si>
  <si>
    <t>$1512.17</t>
  </si>
  <si>
    <t>963846</t>
  </si>
  <si>
    <t>$1512.23</t>
  </si>
  <si>
    <t>524632</t>
  </si>
  <si>
    <t>12873</t>
  </si>
  <si>
    <t>518664</t>
  </si>
  <si>
    <t>$1512.24</t>
  </si>
  <si>
    <t>495750</t>
  </si>
  <si>
    <t>12874</t>
  </si>
  <si>
    <t>102391</t>
  </si>
  <si>
    <t>$1512.29</t>
  </si>
  <si>
    <t>920099</t>
  </si>
  <si>
    <t>$1512.33</t>
  </si>
  <si>
    <t>12875</t>
  </si>
  <si>
    <t>634004</t>
  </si>
  <si>
    <t>$1512.49</t>
  </si>
  <si>
    <t>646925</t>
  </si>
  <si>
    <t>$1512.53</t>
  </si>
  <si>
    <t>12876</t>
  </si>
  <si>
    <t>548929</t>
  </si>
  <si>
    <t>$1512.62</t>
  </si>
  <si>
    <t>889392</t>
  </si>
  <si>
    <t>$1512.63</t>
  </si>
  <si>
    <t>824291</t>
  </si>
  <si>
    <t>$1512.65</t>
  </si>
  <si>
    <t>12877</t>
  </si>
  <si>
    <t>154087</t>
  </si>
  <si>
    <t>$1512.77</t>
  </si>
  <si>
    <t>932834</t>
  </si>
  <si>
    <t>193173</t>
  </si>
  <si>
    <t>$1512.84</t>
  </si>
  <si>
    <t>695951</t>
  </si>
  <si>
    <t>$1512.95</t>
  </si>
  <si>
    <t>397203</t>
  </si>
  <si>
    <t>$1513.00</t>
  </si>
  <si>
    <t>12879</t>
  </si>
  <si>
    <t>197462</t>
  </si>
  <si>
    <t>$1513.13</t>
  </si>
  <si>
    <t>166521</t>
  </si>
  <si>
    <t>$1513.21</t>
  </si>
  <si>
    <t>693356</t>
  </si>
  <si>
    <t>$1513.23</t>
  </si>
  <si>
    <t>12880</t>
  </si>
  <si>
    <t>186923</t>
  </si>
  <si>
    <t>$1513.36</t>
  </si>
  <si>
    <t>434943</t>
  </si>
  <si>
    <t>$1513.38</t>
  </si>
  <si>
    <t>12881</t>
  </si>
  <si>
    <t>183262</t>
  </si>
  <si>
    <t>$1513.44</t>
  </si>
  <si>
    <t>299955</t>
  </si>
  <si>
    <t>$1513.46</t>
  </si>
  <si>
    <t>603354</t>
  </si>
  <si>
    <t>$1513.47</t>
  </si>
  <si>
    <t>12882</t>
  </si>
  <si>
    <t>467559</t>
  </si>
  <si>
    <t>$1513.50</t>
  </si>
  <si>
    <t>907288</t>
  </si>
  <si>
    <t>$1513.59</t>
  </si>
  <si>
    <t>12883</t>
  </si>
  <si>
    <t>644688</t>
  </si>
  <si>
    <t>$1513.78</t>
  </si>
  <si>
    <t>190868</t>
  </si>
  <si>
    <t>$1513.82</t>
  </si>
  <si>
    <t>957250</t>
  </si>
  <si>
    <t>$1513.86</t>
  </si>
  <si>
    <t>12884</t>
  </si>
  <si>
    <t>326179</t>
  </si>
  <si>
    <t>$1513.88</t>
  </si>
  <si>
    <t>495207</t>
  </si>
  <si>
    <t>$1513.90</t>
  </si>
  <si>
    <t>270162</t>
  </si>
  <si>
    <t>$1513.92</t>
  </si>
  <si>
    <t>12885</t>
  </si>
  <si>
    <t>262655</t>
  </si>
  <si>
    <t>$1513.95</t>
  </si>
  <si>
    <t>782292</t>
  </si>
  <si>
    <t>$1514.00</t>
  </si>
  <si>
    <t>12886</t>
  </si>
  <si>
    <t>464411</t>
  </si>
  <si>
    <t>$1514.29</t>
  </si>
  <si>
    <t>844314</t>
  </si>
  <si>
    <t>$1514.33</t>
  </si>
  <si>
    <t>819514</t>
  </si>
  <si>
    <t>$1514.35</t>
  </si>
  <si>
    <t>840204</t>
  </si>
  <si>
    <t>$1514.40</t>
  </si>
  <si>
    <t>12887</t>
  </si>
  <si>
    <t>633484</t>
  </si>
  <si>
    <t>$1514.51</t>
  </si>
  <si>
    <t>12888</t>
  </si>
  <si>
    <t>900069</t>
  </si>
  <si>
    <t>$1514.56</t>
  </si>
  <si>
    <t>985073</t>
  </si>
  <si>
    <t>$1514.58</t>
  </si>
  <si>
    <t>838520</t>
  </si>
  <si>
    <t>$1514.73</t>
  </si>
  <si>
    <t>12889</t>
  </si>
  <si>
    <t>667499</t>
  </si>
  <si>
    <t>$1514.83</t>
  </si>
  <si>
    <t>172219</t>
  </si>
  <si>
    <t>$1515.03</t>
  </si>
  <si>
    <t>8322</t>
  </si>
  <si>
    <t>840548</t>
  </si>
  <si>
    <t>$1515.10</t>
  </si>
  <si>
    <t>400146</t>
  </si>
  <si>
    <t>$1515.18</t>
  </si>
  <si>
    <t>472431</t>
  </si>
  <si>
    <t>$1515.20</t>
  </si>
  <si>
    <t>12891</t>
  </si>
  <si>
    <t>859596</t>
  </si>
  <si>
    <t>347725</t>
  </si>
  <si>
    <t>$1515.28</t>
  </si>
  <si>
    <t>615797</t>
  </si>
  <si>
    <t>$1515.38</t>
  </si>
  <si>
    <t>153695</t>
  </si>
  <si>
    <t>$1515.39</t>
  </si>
  <si>
    <t>12892</t>
  </si>
  <si>
    <t>915318</t>
  </si>
  <si>
    <t>647349</t>
  </si>
  <si>
    <t>$1515.49</t>
  </si>
  <si>
    <t>312823</t>
  </si>
  <si>
    <t>12893</t>
  </si>
  <si>
    <t>801240</t>
  </si>
  <si>
    <t>$1515.56</t>
  </si>
  <si>
    <t>12894</t>
  </si>
  <si>
    <t>289455</t>
  </si>
  <si>
    <t>$1515.58</t>
  </si>
  <si>
    <t>579476</t>
  </si>
  <si>
    <t>$1515.65</t>
  </si>
  <si>
    <t>12895</t>
  </si>
  <si>
    <t>375358</t>
  </si>
  <si>
    <t>$1515.76</t>
  </si>
  <si>
    <t>793203</t>
  </si>
  <si>
    <t>$1515.82</t>
  </si>
  <si>
    <t>918225</t>
  </si>
  <si>
    <t>$1516.11</t>
  </si>
  <si>
    <t>12896</t>
  </si>
  <si>
    <t>398206</t>
  </si>
  <si>
    <t>$1516.22</t>
  </si>
  <si>
    <t>755630</t>
  </si>
  <si>
    <t>$1516.25</t>
  </si>
  <si>
    <t>12897</t>
  </si>
  <si>
    <t>946741</t>
  </si>
  <si>
    <t>$1516.48</t>
  </si>
  <si>
    <t>533342</t>
  </si>
  <si>
    <t>$1516.58</t>
  </si>
  <si>
    <t>556038</t>
  </si>
  <si>
    <t>$1516.65</t>
  </si>
  <si>
    <t>12898</t>
  </si>
  <si>
    <t>544021</t>
  </si>
  <si>
    <t>$1516.69</t>
  </si>
  <si>
    <t>335309</t>
  </si>
  <si>
    <t>$1516.72</t>
  </si>
  <si>
    <t>12899</t>
  </si>
  <si>
    <t>563539</t>
  </si>
  <si>
    <t>$1516.74</t>
  </si>
  <si>
    <t>534979</t>
  </si>
  <si>
    <t>$1516.75</t>
  </si>
  <si>
    <t>591158</t>
  </si>
  <si>
    <t>$1516.90</t>
  </si>
  <si>
    <t>12900</t>
  </si>
  <si>
    <t>821611</t>
  </si>
  <si>
    <t>$1517.00</t>
  </si>
  <si>
    <t>961702</t>
  </si>
  <si>
    <t>$1517.07</t>
  </si>
  <si>
    <t>306098</t>
  </si>
  <si>
    <t>$1517.15</t>
  </si>
  <si>
    <t>12901</t>
  </si>
  <si>
    <t>935050</t>
  </si>
  <si>
    <t>$1517.17</t>
  </si>
  <si>
    <t>475004</t>
  </si>
  <si>
    <t>$1517.19</t>
  </si>
  <si>
    <t>12902</t>
  </si>
  <si>
    <t>$1517.22</t>
  </si>
  <si>
    <t>600506</t>
  </si>
  <si>
    <t>$1517.24</t>
  </si>
  <si>
    <t>12903</t>
  </si>
  <si>
    <t>118073</t>
  </si>
  <si>
    <t>$1517.26</t>
  </si>
  <si>
    <t>745164</t>
  </si>
  <si>
    <t>12904</t>
  </si>
  <si>
    <t>976227</t>
  </si>
  <si>
    <t>$1517.34</t>
  </si>
  <si>
    <t>769631</t>
  </si>
  <si>
    <t>$1517.40</t>
  </si>
  <si>
    <t>272329</t>
  </si>
  <si>
    <t>$1517.41</t>
  </si>
  <si>
    <t>520221</t>
  </si>
  <si>
    <t>$1517.50</t>
  </si>
  <si>
    <t>12905</t>
  </si>
  <si>
    <t>761327</t>
  </si>
  <si>
    <t>$1517.51</t>
  </si>
  <si>
    <t>366599</t>
  </si>
  <si>
    <t>$1517.55</t>
  </si>
  <si>
    <t>654806</t>
  </si>
  <si>
    <t>$1517.66</t>
  </si>
  <si>
    <t>12906</t>
  </si>
  <si>
    <t>978096</t>
  </si>
  <si>
    <t>$1517.67</t>
  </si>
  <si>
    <t>8333</t>
  </si>
  <si>
    <t>424422</t>
  </si>
  <si>
    <t>$1517.69</t>
  </si>
  <si>
    <t>619707</t>
  </si>
  <si>
    <t>$1517.74</t>
  </si>
  <si>
    <t>12907</t>
  </si>
  <si>
    <t>776251</t>
  </si>
  <si>
    <t>$1517.82</t>
  </si>
  <si>
    <t>12908</t>
  </si>
  <si>
    <t>130397</t>
  </si>
  <si>
    <t>$1517.83</t>
  </si>
  <si>
    <t>108429</t>
  </si>
  <si>
    <t>$1517.86</t>
  </si>
  <si>
    <t>12909</t>
  </si>
  <si>
    <t>493995</t>
  </si>
  <si>
    <t>$1517.94</t>
  </si>
  <si>
    <t>751286</t>
  </si>
  <si>
    <t>$1518.02</t>
  </si>
  <si>
    <t>154457</t>
  </si>
  <si>
    <t>$1518.07</t>
  </si>
  <si>
    <t>12910</t>
  </si>
  <si>
    <t>143184</t>
  </si>
  <si>
    <t>$1518.09</t>
  </si>
  <si>
    <t>600913</t>
  </si>
  <si>
    <t>$1518.20</t>
  </si>
  <si>
    <t>12911</t>
  </si>
  <si>
    <t>902652</t>
  </si>
  <si>
    <t>$1518.38</t>
  </si>
  <si>
    <t>194900</t>
  </si>
  <si>
    <t>334050</t>
  </si>
  <si>
    <t>$1518.44</t>
  </si>
  <si>
    <t>12912</t>
  </si>
  <si>
    <t>278838</t>
  </si>
  <si>
    <t>$1518.46</t>
  </si>
  <si>
    <t>504933</t>
  </si>
  <si>
    <t>$1518.50</t>
  </si>
  <si>
    <t>12913</t>
  </si>
  <si>
    <t>816380</t>
  </si>
  <si>
    <t>$1518.58</t>
  </si>
  <si>
    <t>556677</t>
  </si>
  <si>
    <t>$1518.70</t>
  </si>
  <si>
    <t>847824</t>
  </si>
  <si>
    <t>$1518.74</t>
  </si>
  <si>
    <t>12914</t>
  </si>
  <si>
    <t>290388</t>
  </si>
  <si>
    <t>$1518.78</t>
  </si>
  <si>
    <t>259827</t>
  </si>
  <si>
    <t>$1518.79</t>
  </si>
  <si>
    <t>12915</t>
  </si>
  <si>
    <t>134852</t>
  </si>
  <si>
    <t>$1518.91</t>
  </si>
  <si>
    <t>500632</t>
  </si>
  <si>
    <t>$1518.99</t>
  </si>
  <si>
    <t>927698</t>
  </si>
  <si>
    <t>$1519.04</t>
  </si>
  <si>
    <t>575880</t>
  </si>
  <si>
    <t>$1519.05</t>
  </si>
  <si>
    <t>12916</t>
  </si>
  <si>
    <t>786674</t>
  </si>
  <si>
    <t>$1519.11</t>
  </si>
  <si>
    <t>330395</t>
  </si>
  <si>
    <t>$1519.17</t>
  </si>
  <si>
    <t>12917</t>
  </si>
  <si>
    <t>180996</t>
  </si>
  <si>
    <t>$1519.18</t>
  </si>
  <si>
    <t>505099</t>
  </si>
  <si>
    <t>$1519.20</t>
  </si>
  <si>
    <t>12918</t>
  </si>
  <si>
    <t>232409</t>
  </si>
  <si>
    <t>$1519.26</t>
  </si>
  <si>
    <t>714320</t>
  </si>
  <si>
    <t>$1519.29</t>
  </si>
  <si>
    <t>$1519.34</t>
  </si>
  <si>
    <t>12919</t>
  </si>
  <si>
    <t>941299</t>
  </si>
  <si>
    <t>$1519.42</t>
  </si>
  <si>
    <t>482895</t>
  </si>
  <si>
    <t>12920</t>
  </si>
  <si>
    <t>968513</t>
  </si>
  <si>
    <t>$1519.51</t>
  </si>
  <si>
    <t>334313</t>
  </si>
  <si>
    <t>$1519.54</t>
  </si>
  <si>
    <t>791654</t>
  </si>
  <si>
    <t>$1519.63</t>
  </si>
  <si>
    <t>12921</t>
  </si>
  <si>
    <t>409106</t>
  </si>
  <si>
    <t>$1519.68</t>
  </si>
  <si>
    <t>725738</t>
  </si>
  <si>
    <t>$1519.71</t>
  </si>
  <si>
    <t>800204</t>
  </si>
  <si>
    <t>$1519.73</t>
  </si>
  <si>
    <t>12922</t>
  </si>
  <si>
    <t>873772</t>
  </si>
  <si>
    <t>$1519.79</t>
  </si>
  <si>
    <t>967141</t>
  </si>
  <si>
    <t>956661</t>
  </si>
  <si>
    <t>$1519.82</t>
  </si>
  <si>
    <t>12923</t>
  </si>
  <si>
    <t>127521</t>
  </si>
  <si>
    <t>922495</t>
  </si>
  <si>
    <t>$1519.84</t>
  </si>
  <si>
    <t>12924</t>
  </si>
  <si>
    <t>737651</t>
  </si>
  <si>
    <t>$1519.85</t>
  </si>
  <si>
    <t>326468</t>
  </si>
  <si>
    <t>$1519.91</t>
  </si>
  <si>
    <t>12925</t>
  </si>
  <si>
    <t>741784</t>
  </si>
  <si>
    <t>$1519.98</t>
  </si>
  <si>
    <t>749399</t>
  </si>
  <si>
    <t>$1520.01</t>
  </si>
  <si>
    <t>879751</t>
  </si>
  <si>
    <t>$1520.19</t>
  </si>
  <si>
    <t>12926</t>
  </si>
  <si>
    <t>539754</t>
  </si>
  <si>
    <t>$1520.26</t>
  </si>
  <si>
    <t>937139</t>
  </si>
  <si>
    <t>$1520.34</t>
  </si>
  <si>
    <t>12927</t>
  </si>
  <si>
    <t>690043</t>
  </si>
  <si>
    <t>$1520.56</t>
  </si>
  <si>
    <t>362122</t>
  </si>
  <si>
    <t>$1520.75</t>
  </si>
  <si>
    <t>149918</t>
  </si>
  <si>
    <t>$1520.76</t>
  </si>
  <si>
    <t>741904</t>
  </si>
  <si>
    <t>$1520.83</t>
  </si>
  <si>
    <t>12928</t>
  </si>
  <si>
    <t>808981</t>
  </si>
  <si>
    <t>$1520.88</t>
  </si>
  <si>
    <t>12929</t>
  </si>
  <si>
    <t>674736</t>
  </si>
  <si>
    <t>$1520.91</t>
  </si>
  <si>
    <t>249346</t>
  </si>
  <si>
    <t>$1520.96</t>
  </si>
  <si>
    <t>862656</t>
  </si>
  <si>
    <t>861893</t>
  </si>
  <si>
    <t>$1521.04</t>
  </si>
  <si>
    <t>12930</t>
  </si>
  <si>
    <t>$1521.07</t>
  </si>
  <si>
    <t>433904</t>
  </si>
  <si>
    <t>$1521.13</t>
  </si>
  <si>
    <t>210411</t>
  </si>
  <si>
    <t>$1521.41</t>
  </si>
  <si>
    <t>12931</t>
  </si>
  <si>
    <t>627821</t>
  </si>
  <si>
    <t>$1521.43</t>
  </si>
  <si>
    <t>12932</t>
  </si>
  <si>
    <t>645343</t>
  </si>
  <si>
    <t>$1521.62</t>
  </si>
  <si>
    <t>853844</t>
  </si>
  <si>
    <t>$1521.64</t>
  </si>
  <si>
    <t>701213</t>
  </si>
  <si>
    <t>$1521.77</t>
  </si>
  <si>
    <t>12933</t>
  </si>
  <si>
    <t>701160</t>
  </si>
  <si>
    <t>$1521.79</t>
  </si>
  <si>
    <t>104599</t>
  </si>
  <si>
    <t>$1521.87</t>
  </si>
  <si>
    <t>12934</t>
  </si>
  <si>
    <t>849761</t>
  </si>
  <si>
    <t>$1521.88</t>
  </si>
  <si>
    <t>729121</t>
  </si>
  <si>
    <t>$1521.90</t>
  </si>
  <si>
    <t>271720</t>
  </si>
  <si>
    <t>$1521.91</t>
  </si>
  <si>
    <t>12935</t>
  </si>
  <si>
    <t>755602</t>
  </si>
  <si>
    <t>$1522.07</t>
  </si>
  <si>
    <t>587275</t>
  </si>
  <si>
    <t>$1522.18</t>
  </si>
  <si>
    <t>12936</t>
  </si>
  <si>
    <t>588205</t>
  </si>
  <si>
    <t>160978</t>
  </si>
  <si>
    <t>$1522.19</t>
  </si>
  <si>
    <t>348893</t>
  </si>
  <si>
    <t>$1522.40</t>
  </si>
  <si>
    <t>592066</t>
  </si>
  <si>
    <t>$1522.45</t>
  </si>
  <si>
    <t>496465</t>
  </si>
  <si>
    <t>$1522.46</t>
  </si>
  <si>
    <t>323228</t>
  </si>
  <si>
    <t>$1522.65</t>
  </si>
  <si>
    <t>801212</t>
  </si>
  <si>
    <t>$1522.74</t>
  </si>
  <si>
    <t>12938</t>
  </si>
  <si>
    <t>902285</t>
  </si>
  <si>
    <t>$1522.86</t>
  </si>
  <si>
    <t>998348</t>
  </si>
  <si>
    <t>$1522.90</t>
  </si>
  <si>
    <t>12939</t>
  </si>
  <si>
    <t>122847</t>
  </si>
  <si>
    <t>$1522.92</t>
  </si>
  <si>
    <t>570527</t>
  </si>
  <si>
    <t>$1522.99</t>
  </si>
  <si>
    <t>12940</t>
  </si>
  <si>
    <t>434670</t>
  </si>
  <si>
    <t>$1523.00</t>
  </si>
  <si>
    <t>8354</t>
  </si>
  <si>
    <t>977678</t>
  </si>
  <si>
    <t>$1523.02</t>
  </si>
  <si>
    <t>12941</t>
  </si>
  <si>
    <t>596512</t>
  </si>
  <si>
    <t>$1523.32</t>
  </si>
  <si>
    <t>648462</t>
  </si>
  <si>
    <t>709602</t>
  </si>
  <si>
    <t>$1523.48</t>
  </si>
  <si>
    <t>12942</t>
  </si>
  <si>
    <t>554003</t>
  </si>
  <si>
    <t>635916</t>
  </si>
  <si>
    <t>$1523.52</t>
  </si>
  <si>
    <t>12943</t>
  </si>
  <si>
    <t>616595</t>
  </si>
  <si>
    <t>$1523.53</t>
  </si>
  <si>
    <t>173577</t>
  </si>
  <si>
    <t>792274</t>
  </si>
  <si>
    <t>$1523.55</t>
  </si>
  <si>
    <t>786177</t>
  </si>
  <si>
    <t>$1523.62</t>
  </si>
  <si>
    <t>288914</t>
  </si>
  <si>
    <t>$1523.82</t>
  </si>
  <si>
    <t>403573</t>
  </si>
  <si>
    <t>$1523.90</t>
  </si>
  <si>
    <t>600881</t>
  </si>
  <si>
    <t>$1523.94</t>
  </si>
  <si>
    <t>937545</t>
  </si>
  <si>
    <t>$1523.98</t>
  </si>
  <si>
    <t>165515</t>
  </si>
  <si>
    <t>$1524.06</t>
  </si>
  <si>
    <t>499155</t>
  </si>
  <si>
    <t>$1524.10</t>
  </si>
  <si>
    <t>580880</t>
  </si>
  <si>
    <t>$1524.17</t>
  </si>
  <si>
    <t>12947</t>
  </si>
  <si>
    <t>419563</t>
  </si>
  <si>
    <t>$1524.24</t>
  </si>
  <si>
    <t>576015</t>
  </si>
  <si>
    <t>$1524.35</t>
  </si>
  <si>
    <t>12948</t>
  </si>
  <si>
    <t>$1524.37</t>
  </si>
  <si>
    <t>405384</t>
  </si>
  <si>
    <t>$1524.39</t>
  </si>
  <si>
    <t>620140</t>
  </si>
  <si>
    <t>$1524.40</t>
  </si>
  <si>
    <t>12949</t>
  </si>
  <si>
    <t>447614</t>
  </si>
  <si>
    <t>$1524.43</t>
  </si>
  <si>
    <t>834710</t>
  </si>
  <si>
    <t>$1524.53</t>
  </si>
  <si>
    <t>12950</t>
  </si>
  <si>
    <t>560991</t>
  </si>
  <si>
    <t>$1524.67</t>
  </si>
  <si>
    <t>369096</t>
  </si>
  <si>
    <t>$1524.68</t>
  </si>
  <si>
    <t>402636</t>
  </si>
  <si>
    <t>$1524.77</t>
  </si>
  <si>
    <t>12951</t>
  </si>
  <si>
    <t>890823</t>
  </si>
  <si>
    <t>$1524.96</t>
  </si>
  <si>
    <t>802775</t>
  </si>
  <si>
    <t>$1524.97</t>
  </si>
  <si>
    <t>8362</t>
  </si>
  <si>
    <t>738010</t>
  </si>
  <si>
    <t>$1525.19</t>
  </si>
  <si>
    <t>12952</t>
  </si>
  <si>
    <t>337012</t>
  </si>
  <si>
    <t>$1525.22</t>
  </si>
  <si>
    <t>804560</t>
  </si>
  <si>
    <t>$1525.26</t>
  </si>
  <si>
    <t>12953</t>
  </si>
  <si>
    <t>385660</t>
  </si>
  <si>
    <t>$1525.28</t>
  </si>
  <si>
    <t>456844</t>
  </si>
  <si>
    <t>12954</t>
  </si>
  <si>
    <t>568761</t>
  </si>
  <si>
    <t>$1525.36</t>
  </si>
  <si>
    <t>535112</t>
  </si>
  <si>
    <t>$1525.54</t>
  </si>
  <si>
    <t>679445</t>
  </si>
  <si>
    <t>$1525.55</t>
  </si>
  <si>
    <t>12955</t>
  </si>
  <si>
    <t>466617</t>
  </si>
  <si>
    <t>$1525.56</t>
  </si>
  <si>
    <t>782925</t>
  </si>
  <si>
    <t>877018</t>
  </si>
  <si>
    <t>$1525.74</t>
  </si>
  <si>
    <t>12956</t>
  </si>
  <si>
    <t>914305</t>
  </si>
  <si>
    <t>$1525.90</t>
  </si>
  <si>
    <t>873332</t>
  </si>
  <si>
    <t>$1525.95</t>
  </si>
  <si>
    <t>12957</t>
  </si>
  <si>
    <t>858357</t>
  </si>
  <si>
    <t>$1525.98</t>
  </si>
  <si>
    <t>771291</t>
  </si>
  <si>
    <t>$1526.00</t>
  </si>
  <si>
    <t>658670</t>
  </si>
  <si>
    <t>$1526.01</t>
  </si>
  <si>
    <t>12958</t>
  </si>
  <si>
    <t>205136</t>
  </si>
  <si>
    <t>$1526.07</t>
  </si>
  <si>
    <t>767065</t>
  </si>
  <si>
    <t>$1526.14</t>
  </si>
  <si>
    <t>12959</t>
  </si>
  <si>
    <t>553697</t>
  </si>
  <si>
    <t>349823</t>
  </si>
  <si>
    <t>$1526.19</t>
  </si>
  <si>
    <t>754928</t>
  </si>
  <si>
    <t>$1526.21</t>
  </si>
  <si>
    <t>578243</t>
  </si>
  <si>
    <t>$1526.40</t>
  </si>
  <si>
    <t>436429</t>
  </si>
  <si>
    <t>$1526.46</t>
  </si>
  <si>
    <t>12961</t>
  </si>
  <si>
    <t>907363</t>
  </si>
  <si>
    <t>$1526.67</t>
  </si>
  <si>
    <t>930763</t>
  </si>
  <si>
    <t>$1526.68</t>
  </si>
  <si>
    <t>570870</t>
  </si>
  <si>
    <t>$1526.75</t>
  </si>
  <si>
    <t>12962</t>
  </si>
  <si>
    <t>978825</t>
  </si>
  <si>
    <t>$1526.84</t>
  </si>
  <si>
    <t>943181</t>
  </si>
  <si>
    <t>$1526.85</t>
  </si>
  <si>
    <t>494929</t>
  </si>
  <si>
    <t>$1526.87</t>
  </si>
  <si>
    <t>417110</t>
  </si>
  <si>
    <t>$1526.96</t>
  </si>
  <si>
    <t>12963</t>
  </si>
  <si>
    <t>572488</t>
  </si>
  <si>
    <t>$1527.08</t>
  </si>
  <si>
    <t>$1527.09</t>
  </si>
  <si>
    <t>12964</t>
  </si>
  <si>
    <t>712260</t>
  </si>
  <si>
    <t>$1527.10</t>
  </si>
  <si>
    <t>$1527.12</t>
  </si>
  <si>
    <t>12965</t>
  </si>
  <si>
    <t>532420</t>
  </si>
  <si>
    <t>$1527.14</t>
  </si>
  <si>
    <t>342256</t>
  </si>
  <si>
    <t>$1527.15</t>
  </si>
  <si>
    <t>12966</t>
  </si>
  <si>
    <t>366061</t>
  </si>
  <si>
    <t>$1527.16</t>
  </si>
  <si>
    <t>270487</t>
  </si>
  <si>
    <t>$1527.18</t>
  </si>
  <si>
    <t>148793</t>
  </si>
  <si>
    <t>$1527.21</t>
  </si>
  <si>
    <t>12967</t>
  </si>
  <si>
    <t>865944</t>
  </si>
  <si>
    <t>$1527.30</t>
  </si>
  <si>
    <t>720042</t>
  </si>
  <si>
    <t>12968</t>
  </si>
  <si>
    <t>774290</t>
  </si>
  <si>
    <t>$1527.38</t>
  </si>
  <si>
    <t>861715</t>
  </si>
  <si>
    <t>$1527.43</t>
  </si>
  <si>
    <t>681161</t>
  </si>
  <si>
    <t>$1527.54</t>
  </si>
  <si>
    <t>12969</t>
  </si>
  <si>
    <t>207634</t>
  </si>
  <si>
    <t>$1527.55</t>
  </si>
  <si>
    <t>404430</t>
  </si>
  <si>
    <t>$1527.59</t>
  </si>
  <si>
    <t>748247</t>
  </si>
  <si>
    <t>$1527.77</t>
  </si>
  <si>
    <t>12970</t>
  </si>
  <si>
    <t>316560</t>
  </si>
  <si>
    <t>$1527.82</t>
  </si>
  <si>
    <t>130653</t>
  </si>
  <si>
    <t>$1527.90</t>
  </si>
  <si>
    <t>12971</t>
  </si>
  <si>
    <t>177761</t>
  </si>
  <si>
    <t>$1527.93</t>
  </si>
  <si>
    <t>662946</t>
  </si>
  <si>
    <t>$1527.96</t>
  </si>
  <si>
    <t>543701</t>
  </si>
  <si>
    <t>$1528.17</t>
  </si>
  <si>
    <t>12972</t>
  </si>
  <si>
    <t>312331</t>
  </si>
  <si>
    <t>$1528.22</t>
  </si>
  <si>
    <t>899860</t>
  </si>
  <si>
    <t>$1528.29</t>
  </si>
  <si>
    <t>12973</t>
  </si>
  <si>
    <t>332625</t>
  </si>
  <si>
    <t>$1528.30</t>
  </si>
  <si>
    <t>369189</t>
  </si>
  <si>
    <t>$1528.32</t>
  </si>
  <si>
    <t>861759</t>
  </si>
  <si>
    <t>$1528.36</t>
  </si>
  <si>
    <t>376608</t>
  </si>
  <si>
    <t>980198</t>
  </si>
  <si>
    <t>$1528.45</t>
  </si>
  <si>
    <t>12975</t>
  </si>
  <si>
    <t>966886</t>
  </si>
  <si>
    <t>$1528.49</t>
  </si>
  <si>
    <t>231650</t>
  </si>
  <si>
    <t>$1528.51</t>
  </si>
  <si>
    <t>799866</t>
  </si>
  <si>
    <t>$1528.58</t>
  </si>
  <si>
    <t>12976</t>
  </si>
  <si>
    <t>228716</t>
  </si>
  <si>
    <t>$1528.70</t>
  </si>
  <si>
    <t>411645</t>
  </si>
  <si>
    <t>$1528.72</t>
  </si>
  <si>
    <t>12977</t>
  </si>
  <si>
    <t>599255</t>
  </si>
  <si>
    <t>$1528.84</t>
  </si>
  <si>
    <t>462301</t>
  </si>
  <si>
    <t>$1528.94</t>
  </si>
  <si>
    <t>374072</t>
  </si>
  <si>
    <t>$1529.02</t>
  </si>
  <si>
    <t>12978</t>
  </si>
  <si>
    <t>398214</t>
  </si>
  <si>
    <t>$1529.05</t>
  </si>
  <si>
    <t>159665</t>
  </si>
  <si>
    <t>$1529.06</t>
  </si>
  <si>
    <t>793015</t>
  </si>
  <si>
    <t>$1529.08</t>
  </si>
  <si>
    <t>555378</t>
  </si>
  <si>
    <t>$1529.16</t>
  </si>
  <si>
    <t>12979</t>
  </si>
  <si>
    <t>619984</t>
  </si>
  <si>
    <t>$1529.22</t>
  </si>
  <si>
    <t>12980</t>
  </si>
  <si>
    <t>$1529.31</t>
  </si>
  <si>
    <t>719701</t>
  </si>
  <si>
    <t>$1529.46</t>
  </si>
  <si>
    <t>956021</t>
  </si>
  <si>
    <t>$1529.50</t>
  </si>
  <si>
    <t>12981</t>
  </si>
  <si>
    <t>834245</t>
  </si>
  <si>
    <t>$1529.71</t>
  </si>
  <si>
    <t>469914</t>
  </si>
  <si>
    <t>$1529.88</t>
  </si>
  <si>
    <t>$1529.98</t>
  </si>
  <si>
    <t>12982</t>
  </si>
  <si>
    <t>705905</t>
  </si>
  <si>
    <t>$1530.03</t>
  </si>
  <si>
    <t>355795</t>
  </si>
  <si>
    <t>$1530.13</t>
  </si>
  <si>
    <t>12983</t>
  </si>
  <si>
    <t>243808</t>
  </si>
  <si>
    <t>$1530.17</t>
  </si>
  <si>
    <t>747049</t>
  </si>
  <si>
    <t>$1530.21</t>
  </si>
  <si>
    <t>12984</t>
  </si>
  <si>
    <t>594381</t>
  </si>
  <si>
    <t>$1530.25</t>
  </si>
  <si>
    <t>595728</t>
  </si>
  <si>
    <t>$1530.30</t>
  </si>
  <si>
    <t>358024</t>
  </si>
  <si>
    <t>$1530.35</t>
  </si>
  <si>
    <t>12985</t>
  </si>
  <si>
    <t>754654</t>
  </si>
  <si>
    <t>$1530.39</t>
  </si>
  <si>
    <t>985069</t>
  </si>
  <si>
    <t>$1530.51</t>
  </si>
  <si>
    <t>327079</t>
  </si>
  <si>
    <t>$1530.56</t>
  </si>
  <si>
    <t>12986</t>
  </si>
  <si>
    <t>859690</t>
  </si>
  <si>
    <t>$1530.74</t>
  </si>
  <si>
    <t>910962</t>
  </si>
  <si>
    <t>12987</t>
  </si>
  <si>
    <t>108375</t>
  </si>
  <si>
    <t>$1530.77</t>
  </si>
  <si>
    <t>660394</t>
  </si>
  <si>
    <t>$1530.80</t>
  </si>
  <si>
    <t>978863</t>
  </si>
  <si>
    <t>$1530.82</t>
  </si>
  <si>
    <t>927095</t>
  </si>
  <si>
    <t>$1530.91</t>
  </si>
  <si>
    <t>12988</t>
  </si>
  <si>
    <t>640931</t>
  </si>
  <si>
    <t>$1530.92</t>
  </si>
  <si>
    <t>681667</t>
  </si>
  <si>
    <t>$1530.93</t>
  </si>
  <si>
    <t>12989</t>
  </si>
  <si>
    <t>339354</t>
  </si>
  <si>
    <t>$1531.05</t>
  </si>
  <si>
    <t>161372</t>
  </si>
  <si>
    <t>$1531.09</t>
  </si>
  <si>
    <t>12990</t>
  </si>
  <si>
    <t>567353</t>
  </si>
  <si>
    <t>$1531.10</t>
  </si>
  <si>
    <t>261026</t>
  </si>
  <si>
    <t>$1531.11</t>
  </si>
  <si>
    <t>508807</t>
  </si>
  <si>
    <t>$1531.12</t>
  </si>
  <si>
    <t>111420</t>
  </si>
  <si>
    <t>$1531.14</t>
  </si>
  <si>
    <t>210780</t>
  </si>
  <si>
    <t>$1531.17</t>
  </si>
  <si>
    <t>12992</t>
  </si>
  <si>
    <t>229172</t>
  </si>
  <si>
    <t>$1531.18</t>
  </si>
  <si>
    <t>985392</t>
  </si>
  <si>
    <t>961576</t>
  </si>
  <si>
    <t>$1531.29</t>
  </si>
  <si>
    <t>810453</t>
  </si>
  <si>
    <t>$1531.30</t>
  </si>
  <si>
    <t>12993</t>
  </si>
  <si>
    <t>712805</t>
  </si>
  <si>
    <t>$1531.32</t>
  </si>
  <si>
    <t>12994</t>
  </si>
  <si>
    <t>239006</t>
  </si>
  <si>
    <t>$1531.60</t>
  </si>
  <si>
    <t>504311</t>
  </si>
  <si>
    <t>$1531.80</t>
  </si>
  <si>
    <t>533466</t>
  </si>
  <si>
    <t>$1531.84</t>
  </si>
  <si>
    <t>12995</t>
  </si>
  <si>
    <t>576073</t>
  </si>
  <si>
    <t>$1531.93</t>
  </si>
  <si>
    <t>308060</t>
  </si>
  <si>
    <t>$1531.95</t>
  </si>
  <si>
    <t>12996</t>
  </si>
  <si>
    <t>688672</t>
  </si>
  <si>
    <t>$1532.01</t>
  </si>
  <si>
    <t>484532</t>
  </si>
  <si>
    <t>$1532.06</t>
  </si>
  <si>
    <t>430614</t>
  </si>
  <si>
    <t>$1532.10</t>
  </si>
  <si>
    <t>475638</t>
  </si>
  <si>
    <t>$1532.13</t>
  </si>
  <si>
    <t>12997</t>
  </si>
  <si>
    <t>630331</t>
  </si>
  <si>
    <t>$1532.26</t>
  </si>
  <si>
    <t>12998</t>
  </si>
  <si>
    <t>$1532.27</t>
  </si>
  <si>
    <t>328495</t>
  </si>
  <si>
    <t>$1532.46</t>
  </si>
  <si>
    <t>498621</t>
  </si>
  <si>
    <t>$1532.49</t>
  </si>
  <si>
    <t>12999</t>
  </si>
  <si>
    <t>505632</t>
  </si>
  <si>
    <t>$1532.50</t>
  </si>
  <si>
    <t>170690</t>
  </si>
  <si>
    <t>$1532.58</t>
  </si>
  <si>
    <t>13000</t>
  </si>
  <si>
    <t>804890</t>
  </si>
  <si>
    <t>242483</t>
  </si>
  <si>
    <t>$1532.59</t>
  </si>
  <si>
    <t>978450</t>
  </si>
  <si>
    <t>$1532.60</t>
  </si>
  <si>
    <t>13001</t>
  </si>
  <si>
    <t>$1532.65</t>
  </si>
  <si>
    <t>593693</t>
  </si>
  <si>
    <t>$1532.68</t>
  </si>
  <si>
    <t>886835</t>
  </si>
  <si>
    <t>$1532.77</t>
  </si>
  <si>
    <t>128413</t>
  </si>
  <si>
    <t>$1532.97</t>
  </si>
  <si>
    <t>13002</t>
  </si>
  <si>
    <t>446097</t>
  </si>
  <si>
    <t>$1532.99</t>
  </si>
  <si>
    <t>219005</t>
  </si>
  <si>
    <t>$1533.14</t>
  </si>
  <si>
    <t>13003</t>
  </si>
  <si>
    <t>734094</t>
  </si>
  <si>
    <t>$1533.22</t>
  </si>
  <si>
    <t>833320</t>
  </si>
  <si>
    <t>$1533.46</t>
  </si>
  <si>
    <t>13004</t>
  </si>
  <si>
    <t>682566</t>
  </si>
  <si>
    <t>$1533.54</t>
  </si>
  <si>
    <t>609324</t>
  </si>
  <si>
    <t>$1533.56</t>
  </si>
  <si>
    <t>13005</t>
  </si>
  <si>
    <t>507497</t>
  </si>
  <si>
    <t>470938</t>
  </si>
  <si>
    <t>$1533.59</t>
  </si>
  <si>
    <t>698230</t>
  </si>
  <si>
    <t>$1533.61</t>
  </si>
  <si>
    <t>13006</t>
  </si>
  <si>
    <t>212873</t>
  </si>
  <si>
    <t>$1533.62</t>
  </si>
  <si>
    <t>478954</t>
  </si>
  <si>
    <t>$1533.63</t>
  </si>
  <si>
    <t>13007</t>
  </si>
  <si>
    <t>581307</t>
  </si>
  <si>
    <t>$1533.64</t>
  </si>
  <si>
    <t>884868</t>
  </si>
  <si>
    <t>$1533.77</t>
  </si>
  <si>
    <t>693200</t>
  </si>
  <si>
    <t>$1533.97</t>
  </si>
  <si>
    <t>13008</t>
  </si>
  <si>
    <t>393369</t>
  </si>
  <si>
    <t>$1534.03</t>
  </si>
  <si>
    <t>615956</t>
  </si>
  <si>
    <t>$1534.04</t>
  </si>
  <si>
    <t>305304</t>
  </si>
  <si>
    <t>$1534.09</t>
  </si>
  <si>
    <t>13009</t>
  </si>
  <si>
    <t>113500</t>
  </si>
  <si>
    <t>$1534.17</t>
  </si>
  <si>
    <t>816810</t>
  </si>
  <si>
    <t>$1534.19</t>
  </si>
  <si>
    <t>616314</t>
  </si>
  <si>
    <t>$1534.29</t>
  </si>
  <si>
    <t>749682</t>
  </si>
  <si>
    <t>$1534.31</t>
  </si>
  <si>
    <t>268444</t>
  </si>
  <si>
    <t>$1534.35</t>
  </si>
  <si>
    <t>13011</t>
  </si>
  <si>
    <t>795121</t>
  </si>
  <si>
    <t>$1534.47</t>
  </si>
  <si>
    <t>587729</t>
  </si>
  <si>
    <t>$1534.55</t>
  </si>
  <si>
    <t>$1534.57</t>
  </si>
  <si>
    <t>13012</t>
  </si>
  <si>
    <t>237983</t>
  </si>
  <si>
    <t>$1534.67</t>
  </si>
  <si>
    <t>474564</t>
  </si>
  <si>
    <t>$1534.73</t>
  </si>
  <si>
    <t>13013</t>
  </si>
  <si>
    <t>847014</t>
  </si>
  <si>
    <t>$1534.76</t>
  </si>
  <si>
    <t>999005</t>
  </si>
  <si>
    <t>$1534.78</t>
  </si>
  <si>
    <t>8402</t>
  </si>
  <si>
    <t>614687</t>
  </si>
  <si>
    <t>$1534.84</t>
  </si>
  <si>
    <t>13014</t>
  </si>
  <si>
    <t>757333</t>
  </si>
  <si>
    <t>$1534.88</t>
  </si>
  <si>
    <t>580583</t>
  </si>
  <si>
    <t>677659</t>
  </si>
  <si>
    <t>$1534.90</t>
  </si>
  <si>
    <t>13015</t>
  </si>
  <si>
    <t>625098</t>
  </si>
  <si>
    <t>$1534.94</t>
  </si>
  <si>
    <t>13016</t>
  </si>
  <si>
    <t>856183</t>
  </si>
  <si>
    <t>$1534.95</t>
  </si>
  <si>
    <t>684821</t>
  </si>
  <si>
    <t>$1534.96</t>
  </si>
  <si>
    <t>147961</t>
  </si>
  <si>
    <t>$1534.98</t>
  </si>
  <si>
    <t>13017</t>
  </si>
  <si>
    <t>$1535.05</t>
  </si>
  <si>
    <t>309827</t>
  </si>
  <si>
    <t>$1535.15</t>
  </si>
  <si>
    <t>147586</t>
  </si>
  <si>
    <t>$1535.23</t>
  </si>
  <si>
    <t>13018</t>
  </si>
  <si>
    <t>522409</t>
  </si>
  <si>
    <t>$1535.36</t>
  </si>
  <si>
    <t>377940</t>
  </si>
  <si>
    <t>$1535.49</t>
  </si>
  <si>
    <t>13019</t>
  </si>
  <si>
    <t>778922</t>
  </si>
  <si>
    <t>$1535.57</t>
  </si>
  <si>
    <t>539986</t>
  </si>
  <si>
    <t>$1535.58</t>
  </si>
  <si>
    <t>135052</t>
  </si>
  <si>
    <t>$1535.63</t>
  </si>
  <si>
    <t>287834</t>
  </si>
  <si>
    <t>$1535.69</t>
  </si>
  <si>
    <t>13020</t>
  </si>
  <si>
    <t>471603</t>
  </si>
  <si>
    <t>$1535.73</t>
  </si>
  <si>
    <t>13021</t>
  </si>
  <si>
    <t>965266</t>
  </si>
  <si>
    <t>234438</t>
  </si>
  <si>
    <t>$1535.92</t>
  </si>
  <si>
    <t>459466</t>
  </si>
  <si>
    <t>$1535.94</t>
  </si>
  <si>
    <t>424170</t>
  </si>
  <si>
    <t>$1536.09</t>
  </si>
  <si>
    <t>13022</t>
  </si>
  <si>
    <t>719413</t>
  </si>
  <si>
    <t>$1536.10</t>
  </si>
  <si>
    <t>13023</t>
  </si>
  <si>
    <t>261864</t>
  </si>
  <si>
    <t>135617</t>
  </si>
  <si>
    <t>$1536.25</t>
  </si>
  <si>
    <t>841410</t>
  </si>
  <si>
    <t>$1536.41</t>
  </si>
  <si>
    <t>13024</t>
  </si>
  <si>
    <t>934635</t>
  </si>
  <si>
    <t>$1536.42</t>
  </si>
  <si>
    <t>129716</t>
  </si>
  <si>
    <t>$1536.51</t>
  </si>
  <si>
    <t>839099</t>
  </si>
  <si>
    <t>$1536.58</t>
  </si>
  <si>
    <t>13025</t>
  </si>
  <si>
    <t>772651</t>
  </si>
  <si>
    <t>$1536.68</t>
  </si>
  <si>
    <t>981142</t>
  </si>
  <si>
    <t>$1536.69</t>
  </si>
  <si>
    <t>13026</t>
  </si>
  <si>
    <t>702853</t>
  </si>
  <si>
    <t>452433</t>
  </si>
  <si>
    <t>$1536.70</t>
  </si>
  <si>
    <t>923375</t>
  </si>
  <si>
    <t>$1536.72</t>
  </si>
  <si>
    <t>362531</t>
  </si>
  <si>
    <t>$1536.74</t>
  </si>
  <si>
    <t>13027</t>
  </si>
  <si>
    <t>848165</t>
  </si>
  <si>
    <t>$1536.86</t>
  </si>
  <si>
    <t>13028</t>
  </si>
  <si>
    <t>222306</t>
  </si>
  <si>
    <t>$1536.92</t>
  </si>
  <si>
    <t>384893</t>
  </si>
  <si>
    <t>$1536.95</t>
  </si>
  <si>
    <t>412740</t>
  </si>
  <si>
    <t>$1537.07</t>
  </si>
  <si>
    <t>13029</t>
  </si>
  <si>
    <t>302788</t>
  </si>
  <si>
    <t>$1537.12</t>
  </si>
  <si>
    <t>656089</t>
  </si>
  <si>
    <t>$1537.13</t>
  </si>
  <si>
    <t>13030</t>
  </si>
  <si>
    <t>507016</t>
  </si>
  <si>
    <t>$1537.14</t>
  </si>
  <si>
    <t>708459</t>
  </si>
  <si>
    <t>$1537.15</t>
  </si>
  <si>
    <t>249065</t>
  </si>
  <si>
    <t>$1537.20</t>
  </si>
  <si>
    <t>13031</t>
  </si>
  <si>
    <t>327999</t>
  </si>
  <si>
    <t>$1537.28</t>
  </si>
  <si>
    <t>658048</t>
  </si>
  <si>
    <t>$1537.29</t>
  </si>
  <si>
    <t>13032</t>
  </si>
  <si>
    <t>551326</t>
  </si>
  <si>
    <t>$1537.31</t>
  </si>
  <si>
    <t>666956</t>
  </si>
  <si>
    <t>$1537.35</t>
  </si>
  <si>
    <t>$1537.37</t>
  </si>
  <si>
    <t>956509</t>
  </si>
  <si>
    <t>$1537.41</t>
  </si>
  <si>
    <t>13033</t>
  </si>
  <si>
    <t>943112</t>
  </si>
  <si>
    <t>$1537.44</t>
  </si>
  <si>
    <t>403179</t>
  </si>
  <si>
    <t>$1537.64</t>
  </si>
  <si>
    <t>13034</t>
  </si>
  <si>
    <t>690162</t>
  </si>
  <si>
    <t>$1537.74</t>
  </si>
  <si>
    <t>456823</t>
  </si>
  <si>
    <t>$1537.75</t>
  </si>
  <si>
    <t>13035</t>
  </si>
  <si>
    <t>570333</t>
  </si>
  <si>
    <t>$1537.76</t>
  </si>
  <si>
    <t>157062</t>
  </si>
  <si>
    <t>$1537.79</t>
  </si>
  <si>
    <t>533532</t>
  </si>
  <si>
    <t>$1537.84</t>
  </si>
  <si>
    <t>13036</t>
  </si>
  <si>
    <t>624046</t>
  </si>
  <si>
    <t>$1537.89</t>
  </si>
  <si>
    <t>191200</t>
  </si>
  <si>
    <t>$1537.91</t>
  </si>
  <si>
    <t>13037</t>
  </si>
  <si>
    <t>831410</t>
  </si>
  <si>
    <t>433975</t>
  </si>
  <si>
    <t>$1537.96</t>
  </si>
  <si>
    <t>819225</t>
  </si>
  <si>
    <t>$1537.97</t>
  </si>
  <si>
    <t>13038</t>
  </si>
  <si>
    <t>683815</t>
  </si>
  <si>
    <t>$1538.02</t>
  </si>
  <si>
    <t>542493</t>
  </si>
  <si>
    <t>$1538.07</t>
  </si>
  <si>
    <t>13039</t>
  </si>
  <si>
    <t>895556</t>
  </si>
  <si>
    <t>$1538.12</t>
  </si>
  <si>
    <t>105577</t>
  </si>
  <si>
    <t>$1538.30</t>
  </si>
  <si>
    <t>506743</t>
  </si>
  <si>
    <t>$1538.33</t>
  </si>
  <si>
    <t>13040</t>
  </si>
  <si>
    <t>187453</t>
  </si>
  <si>
    <t>$1538.42</t>
  </si>
  <si>
    <t>907962</t>
  </si>
  <si>
    <t>$1538.51</t>
  </si>
  <si>
    <t>494161</t>
  </si>
  <si>
    <t>13041</t>
  </si>
  <si>
    <t>946541</t>
  </si>
  <si>
    <t>$1538.55</t>
  </si>
  <si>
    <t>490257</t>
  </si>
  <si>
    <t>$1538.56</t>
  </si>
  <si>
    <t>13042</t>
  </si>
  <si>
    <t>180243</t>
  </si>
  <si>
    <t>$1538.68</t>
  </si>
  <si>
    <t>239081</t>
  </si>
  <si>
    <t>$1538.74</t>
  </si>
  <si>
    <t>972328</t>
  </si>
  <si>
    <t>$1538.88</t>
  </si>
  <si>
    <t>13043</t>
  </si>
  <si>
    <t>292702</t>
  </si>
  <si>
    <t>$1538.94</t>
  </si>
  <si>
    <t>446378</t>
  </si>
  <si>
    <t>$1539.06</t>
  </si>
  <si>
    <t>13044</t>
  </si>
  <si>
    <t>877960</t>
  </si>
  <si>
    <t>$1539.08</t>
  </si>
  <si>
    <t>506433</t>
  </si>
  <si>
    <t>$1539.12</t>
  </si>
  <si>
    <t>113796</t>
  </si>
  <si>
    <t>387347</t>
  </si>
  <si>
    <t>$1539.14</t>
  </si>
  <si>
    <t>402221</t>
  </si>
  <si>
    <t>$1539.16</t>
  </si>
  <si>
    <t>13046</t>
  </si>
  <si>
    <t>855083</t>
  </si>
  <si>
    <t>$1539.20</t>
  </si>
  <si>
    <t>$1539.22</t>
  </si>
  <si>
    <t>989087</t>
  </si>
  <si>
    <t>$1539.34</t>
  </si>
  <si>
    <t>434850</t>
  </si>
  <si>
    <t>$1539.44</t>
  </si>
  <si>
    <t>13047</t>
  </si>
  <si>
    <t>579188</t>
  </si>
  <si>
    <t>379008</t>
  </si>
  <si>
    <t>$1539.56</t>
  </si>
  <si>
    <t>13048</t>
  </si>
  <si>
    <t>273412</t>
  </si>
  <si>
    <t>$1539.61</t>
  </si>
  <si>
    <t>557772</t>
  </si>
  <si>
    <t>$1539.64</t>
  </si>
  <si>
    <t>$1539.65</t>
  </si>
  <si>
    <t>13049</t>
  </si>
  <si>
    <t>529231</t>
  </si>
  <si>
    <t>$1539.72</t>
  </si>
  <si>
    <t>13050</t>
  </si>
  <si>
    <t>313634</t>
  </si>
  <si>
    <t>$1539.76</t>
  </si>
  <si>
    <t>$1539.86</t>
  </si>
  <si>
    <t>13051</t>
  </si>
  <si>
    <t>332033</t>
  </si>
  <si>
    <t>$1539.93</t>
  </si>
  <si>
    <t>494823</t>
  </si>
  <si>
    <t>$1540.00</t>
  </si>
  <si>
    <t>587175</t>
  </si>
  <si>
    <t>$1540.01</t>
  </si>
  <si>
    <t>13052</t>
  </si>
  <si>
    <t>$1540.03</t>
  </si>
  <si>
    <t>610934</t>
  </si>
  <si>
    <t>$1540.05</t>
  </si>
  <si>
    <t>13053</t>
  </si>
  <si>
    <t>825707</t>
  </si>
  <si>
    <t>$1540.07</t>
  </si>
  <si>
    <t>698143</t>
  </si>
  <si>
    <t>$1540.09</t>
  </si>
  <si>
    <t>601324</t>
  </si>
  <si>
    <t>$1540.13</t>
  </si>
  <si>
    <t>13054</t>
  </si>
  <si>
    <t>235205</t>
  </si>
  <si>
    <t>$1540.16</t>
  </si>
  <si>
    <t>170934</t>
  </si>
  <si>
    <t>$1540.23</t>
  </si>
  <si>
    <t>13055</t>
  </si>
  <si>
    <t>582284</t>
  </si>
  <si>
    <t>$1540.24</t>
  </si>
  <si>
    <t>641287</t>
  </si>
  <si>
    <t>$1540.27</t>
  </si>
  <si>
    <t>888443</t>
  </si>
  <si>
    <t>$1540.34</t>
  </si>
  <si>
    <t>13056</t>
  </si>
  <si>
    <t>480208</t>
  </si>
  <si>
    <t>439815</t>
  </si>
  <si>
    <t>$1540.35</t>
  </si>
  <si>
    <t>334975</t>
  </si>
  <si>
    <t>13057</t>
  </si>
  <si>
    <t>708879</t>
  </si>
  <si>
    <t>$1540.45</t>
  </si>
  <si>
    <t>402360</t>
  </si>
  <si>
    <t>13058</t>
  </si>
  <si>
    <t>122836</t>
  </si>
  <si>
    <t>$1540.64</t>
  </si>
  <si>
    <t>347495</t>
  </si>
  <si>
    <t>$1540.72</t>
  </si>
  <si>
    <t>924211</t>
  </si>
  <si>
    <t>$1540.78</t>
  </si>
  <si>
    <t>13059</t>
  </si>
  <si>
    <t>878153</t>
  </si>
  <si>
    <t>$1540.80</t>
  </si>
  <si>
    <t>419866</t>
  </si>
  <si>
    <t>$1540.93</t>
  </si>
  <si>
    <t>13060</t>
  </si>
  <si>
    <t>887733</t>
  </si>
  <si>
    <t>359821</t>
  </si>
  <si>
    <t>$1541.00</t>
  </si>
  <si>
    <t>868460</t>
  </si>
  <si>
    <t>$1541.01</t>
  </si>
  <si>
    <t>13061</t>
  </si>
  <si>
    <t>395008</t>
  </si>
  <si>
    <t>$1541.06</t>
  </si>
  <si>
    <t>$1541.16</t>
  </si>
  <si>
    <t>13062</t>
  </si>
  <si>
    <t>972414</t>
  </si>
  <si>
    <t>291321</t>
  </si>
  <si>
    <t>$1541.19</t>
  </si>
  <si>
    <t>487890</t>
  </si>
  <si>
    <t>$1541.21</t>
  </si>
  <si>
    <t>811631</t>
  </si>
  <si>
    <t>$1541.32</t>
  </si>
  <si>
    <t>13063</t>
  </si>
  <si>
    <t>458471</t>
  </si>
  <si>
    <t>$1541.42</t>
  </si>
  <si>
    <t>227614</t>
  </si>
  <si>
    <t>$1541.43</t>
  </si>
  <si>
    <t>13064</t>
  </si>
  <si>
    <t>302540</t>
  </si>
  <si>
    <t>$1541.56</t>
  </si>
  <si>
    <t>214484</t>
  </si>
  <si>
    <t>$1541.64</t>
  </si>
  <si>
    <t>151268</t>
  </si>
  <si>
    <t>$1541.66</t>
  </si>
  <si>
    <t>13065</t>
  </si>
  <si>
    <t>657372</t>
  </si>
  <si>
    <t>$1541.95</t>
  </si>
  <si>
    <t>424312</t>
  </si>
  <si>
    <t>13066</t>
  </si>
  <si>
    <t>792747</t>
  </si>
  <si>
    <t>$1541.97</t>
  </si>
  <si>
    <t>442497</t>
  </si>
  <si>
    <t>$1542.01</t>
  </si>
  <si>
    <t>789125</t>
  </si>
  <si>
    <t>$1542.03</t>
  </si>
  <si>
    <t>13067</t>
  </si>
  <si>
    <t>592904</t>
  </si>
  <si>
    <t>$1542.11</t>
  </si>
  <si>
    <t>377528</t>
  </si>
  <si>
    <t>$1542.17</t>
  </si>
  <si>
    <t>13068</t>
  </si>
  <si>
    <t>519884</t>
  </si>
  <si>
    <t>$1542.23</t>
  </si>
  <si>
    <t>347053</t>
  </si>
  <si>
    <t>$1542.29</t>
  </si>
  <si>
    <t>486139</t>
  </si>
  <si>
    <t>$1542.36</t>
  </si>
  <si>
    <t>527735</t>
  </si>
  <si>
    <t>$1542.38</t>
  </si>
  <si>
    <t>13069</t>
  </si>
  <si>
    <t>714808</t>
  </si>
  <si>
    <t>$1542.42</t>
  </si>
  <si>
    <t>439133</t>
  </si>
  <si>
    <t>$1542.46</t>
  </si>
  <si>
    <t>792670</t>
  </si>
  <si>
    <t>$1542.47</t>
  </si>
  <si>
    <t>13071</t>
  </si>
  <si>
    <t>583444</t>
  </si>
  <si>
    <t>$1542.50</t>
  </si>
  <si>
    <t>404611</t>
  </si>
  <si>
    <t>$1542.52</t>
  </si>
  <si>
    <t>202989</t>
  </si>
  <si>
    <t>$1542.68</t>
  </si>
  <si>
    <t>13072</t>
  </si>
  <si>
    <t>557246</t>
  </si>
  <si>
    <t>$1542.70</t>
  </si>
  <si>
    <t>820785</t>
  </si>
  <si>
    <t>$1542.83</t>
  </si>
  <si>
    <t>732349</t>
  </si>
  <si>
    <t>$1542.87</t>
  </si>
  <si>
    <t>13073</t>
  </si>
  <si>
    <t>207916</t>
  </si>
  <si>
    <t>$1542.90</t>
  </si>
  <si>
    <t>380818</t>
  </si>
  <si>
    <t>$1543.01</t>
  </si>
  <si>
    <t>462359</t>
  </si>
  <si>
    <t>$1543.02</t>
  </si>
  <si>
    <t>13074</t>
  </si>
  <si>
    <t>698541</t>
  </si>
  <si>
    <t>$1543.04</t>
  </si>
  <si>
    <t>728891</t>
  </si>
  <si>
    <t>$1543.08</t>
  </si>
  <si>
    <t>13075</t>
  </si>
  <si>
    <t>116445</t>
  </si>
  <si>
    <t>$1543.11</t>
  </si>
  <si>
    <t>614463</t>
  </si>
  <si>
    <t>$1543.18</t>
  </si>
  <si>
    <t>13076</t>
  </si>
  <si>
    <t>787547</t>
  </si>
  <si>
    <t>$1543.19</t>
  </si>
  <si>
    <t>208659</t>
  </si>
  <si>
    <t>$1543.28</t>
  </si>
  <si>
    <t>134060</t>
  </si>
  <si>
    <t>$1543.41</t>
  </si>
  <si>
    <t>13077</t>
  </si>
  <si>
    <t>871184</t>
  </si>
  <si>
    <t>$1543.50</t>
  </si>
  <si>
    <t>238672</t>
  </si>
  <si>
    <t>$1543.64</t>
  </si>
  <si>
    <t>13078</t>
  </si>
  <si>
    <t>369832</t>
  </si>
  <si>
    <t>$1543.71</t>
  </si>
  <si>
    <t>666397</t>
  </si>
  <si>
    <t>$1543.78</t>
  </si>
  <si>
    <t>318530</t>
  </si>
  <si>
    <t>$1543.82</t>
  </si>
  <si>
    <t>13079</t>
  </si>
  <si>
    <t>365015</t>
  </si>
  <si>
    <t>$1543.83</t>
  </si>
  <si>
    <t>562419</t>
  </si>
  <si>
    <t>$1543.88</t>
  </si>
  <si>
    <t>764256</t>
  </si>
  <si>
    <t>$1544.03</t>
  </si>
  <si>
    <t>378549</t>
  </si>
  <si>
    <t>$1544.36</t>
  </si>
  <si>
    <t>13080</t>
  </si>
  <si>
    <t>442857</t>
  </si>
  <si>
    <t>$1544.42</t>
  </si>
  <si>
    <t>13081</t>
  </si>
  <si>
    <t>963427</t>
  </si>
  <si>
    <t>$1544.43</t>
  </si>
  <si>
    <t>$1544.51</t>
  </si>
  <si>
    <t>$1544.67</t>
  </si>
  <si>
    <t>432900</t>
  </si>
  <si>
    <t>$1544.68</t>
  </si>
  <si>
    <t>13082</t>
  </si>
  <si>
    <t>909669</t>
  </si>
  <si>
    <t>$1544.71</t>
  </si>
  <si>
    <t>13083</t>
  </si>
  <si>
    <t>432089</t>
  </si>
  <si>
    <t>$1544.73</t>
  </si>
  <si>
    <t>503458</t>
  </si>
  <si>
    <t>$1544.75</t>
  </si>
  <si>
    <t>837550</t>
  </si>
  <si>
    <t>$1544.76</t>
  </si>
  <si>
    <t>13084</t>
  </si>
  <si>
    <t>670350</t>
  </si>
  <si>
    <t>$1544.91</t>
  </si>
  <si>
    <t>963071</t>
  </si>
  <si>
    <t>$1545.03</t>
  </si>
  <si>
    <t>13085</t>
  </si>
  <si>
    <t>993363</t>
  </si>
  <si>
    <t>$1545.06</t>
  </si>
  <si>
    <t>210047</t>
  </si>
  <si>
    <t>$1545.12</t>
  </si>
  <si>
    <t>169774</t>
  </si>
  <si>
    <t>$1545.16</t>
  </si>
  <si>
    <t>13086</t>
  </si>
  <si>
    <t>705447</t>
  </si>
  <si>
    <t>995766</t>
  </si>
  <si>
    <t>$1545.20</t>
  </si>
  <si>
    <t>869053</t>
  </si>
  <si>
    <t>$1545.24</t>
  </si>
  <si>
    <t>13087</t>
  </si>
  <si>
    <t>291852</t>
  </si>
  <si>
    <t>$1545.25</t>
  </si>
  <si>
    <t>13088</t>
  </si>
  <si>
    <t>914375</t>
  </si>
  <si>
    <t>$1545.43</t>
  </si>
  <si>
    <t>621331</t>
  </si>
  <si>
    <t>$1545.49</t>
  </si>
  <si>
    <t>464315</t>
  </si>
  <si>
    <t>$1545.53</t>
  </si>
  <si>
    <t>833709</t>
  </si>
  <si>
    <t>$1545.54</t>
  </si>
  <si>
    <t>13089</t>
  </si>
  <si>
    <t>209729</t>
  </si>
  <si>
    <t>$1545.56</t>
  </si>
  <si>
    <t>13090</t>
  </si>
  <si>
    <t>995458</t>
  </si>
  <si>
    <t>$1545.58</t>
  </si>
  <si>
    <t>241462</t>
  </si>
  <si>
    <t>$1545.67</t>
  </si>
  <si>
    <t>620371</t>
  </si>
  <si>
    <t>$1545.68</t>
  </si>
  <si>
    <t>569489</t>
  </si>
  <si>
    <t>$1545.69</t>
  </si>
  <si>
    <t>13091</t>
  </si>
  <si>
    <t>174184</t>
  </si>
  <si>
    <t>$1545.71</t>
  </si>
  <si>
    <t>13092</t>
  </si>
  <si>
    <t>369334</t>
  </si>
  <si>
    <t>$1545.89</t>
  </si>
  <si>
    <t>705988</t>
  </si>
  <si>
    <t>$1545.91</t>
  </si>
  <si>
    <t>702061</t>
  </si>
  <si>
    <t>$1546.01</t>
  </si>
  <si>
    <t>13093</t>
  </si>
  <si>
    <t>340200</t>
  </si>
  <si>
    <t>$1546.10</t>
  </si>
  <si>
    <t>371747</t>
  </si>
  <si>
    <t>$1546.12</t>
  </si>
  <si>
    <t>13094</t>
  </si>
  <si>
    <t>656043</t>
  </si>
  <si>
    <t>$1546.20</t>
  </si>
  <si>
    <t>8454</t>
  </si>
  <si>
    <t>441080</t>
  </si>
  <si>
    <t>$1546.29</t>
  </si>
  <si>
    <t>203029</t>
  </si>
  <si>
    <t>$1546.54</t>
  </si>
  <si>
    <t>13095</t>
  </si>
  <si>
    <t>741806</t>
  </si>
  <si>
    <t>$1546.55</t>
  </si>
  <si>
    <t>760625</t>
  </si>
  <si>
    <t>$1546.68</t>
  </si>
  <si>
    <t>665855</t>
  </si>
  <si>
    <t>$1546.74</t>
  </si>
  <si>
    <t>375376</t>
  </si>
  <si>
    <t>$1546.75</t>
  </si>
  <si>
    <t>13096</t>
  </si>
  <si>
    <t>238552</t>
  </si>
  <si>
    <t>$1546.86</t>
  </si>
  <si>
    <t>13097</t>
  </si>
  <si>
    <t>173180</t>
  </si>
  <si>
    <t>$1546.89</t>
  </si>
  <si>
    <t>293716</t>
  </si>
  <si>
    <t>$1546.97</t>
  </si>
  <si>
    <t>535485</t>
  </si>
  <si>
    <t>$1547.06</t>
  </si>
  <si>
    <t>13098</t>
  </si>
  <si>
    <t>110651</t>
  </si>
  <si>
    <t>$1547.10</t>
  </si>
  <si>
    <t>521941</t>
  </si>
  <si>
    <t>$1547.11</t>
  </si>
  <si>
    <t>270107</t>
  </si>
  <si>
    <t>$1547.19</t>
  </si>
  <si>
    <t>13099</t>
  </si>
  <si>
    <t>415534</t>
  </si>
  <si>
    <t>$1547.31</t>
  </si>
  <si>
    <t>988639</t>
  </si>
  <si>
    <t>$1547.46</t>
  </si>
  <si>
    <t>13100</t>
  </si>
  <si>
    <t>313827</t>
  </si>
  <si>
    <t>$1547.48</t>
  </si>
  <si>
    <t>343566</t>
  </si>
  <si>
    <t>$1547.52</t>
  </si>
  <si>
    <t>13101</t>
  </si>
  <si>
    <t>895715</t>
  </si>
  <si>
    <t>$1547.56</t>
  </si>
  <si>
    <t>289270</t>
  </si>
  <si>
    <t>$1547.59</t>
  </si>
  <si>
    <t>429323</t>
  </si>
  <si>
    <t>$1547.64</t>
  </si>
  <si>
    <t>640909</t>
  </si>
  <si>
    <t>$1547.65</t>
  </si>
  <si>
    <t>13102</t>
  </si>
  <si>
    <t>536666</t>
  </si>
  <si>
    <t>$1547.66</t>
  </si>
  <si>
    <t>387710</t>
  </si>
  <si>
    <t>$1547.78</t>
  </si>
  <si>
    <t>13103</t>
  </si>
  <si>
    <t>950728</t>
  </si>
  <si>
    <t>$1547.79</t>
  </si>
  <si>
    <t>151039</t>
  </si>
  <si>
    <t>$1547.80</t>
  </si>
  <si>
    <t>13104</t>
  </si>
  <si>
    <t>919864</t>
  </si>
  <si>
    <t>$1547.84</t>
  </si>
  <si>
    <t>519573</t>
  </si>
  <si>
    <t>$1548.01</t>
  </si>
  <si>
    <t>497946</t>
  </si>
  <si>
    <t>$1548.05</t>
  </si>
  <si>
    <t>13105</t>
  </si>
  <si>
    <t>899827</t>
  </si>
  <si>
    <t>$1548.06</t>
  </si>
  <si>
    <t>413668</t>
  </si>
  <si>
    <t>13106</t>
  </si>
  <si>
    <t>595086</t>
  </si>
  <si>
    <t>$1548.07</t>
  </si>
  <si>
    <t>677652</t>
  </si>
  <si>
    <t>$1548.12</t>
  </si>
  <si>
    <t>884359</t>
  </si>
  <si>
    <t>$1548.16</t>
  </si>
  <si>
    <t>13107</t>
  </si>
  <si>
    <t>421203</t>
  </si>
  <si>
    <t>$1548.27</t>
  </si>
  <si>
    <t>572235</t>
  </si>
  <si>
    <t>$1548.33</t>
  </si>
  <si>
    <t>13108</t>
  </si>
  <si>
    <t>656913</t>
  </si>
  <si>
    <t>$1548.35</t>
  </si>
  <si>
    <t>834213</t>
  </si>
  <si>
    <t>$1548.43</t>
  </si>
  <si>
    <t>370712</t>
  </si>
  <si>
    <t>$1548.46</t>
  </si>
  <si>
    <t>13109</t>
  </si>
  <si>
    <t>897206</t>
  </si>
  <si>
    <t>$1548.53</t>
  </si>
  <si>
    <t>417667</t>
  </si>
  <si>
    <t>$1548.59</t>
  </si>
  <si>
    <t>13110</t>
  </si>
  <si>
    <t>581668</t>
  </si>
  <si>
    <t>$1548.68</t>
  </si>
  <si>
    <t>975998</t>
  </si>
  <si>
    <t>$1548.70</t>
  </si>
  <si>
    <t>604736</t>
  </si>
  <si>
    <t>$1548.81</t>
  </si>
  <si>
    <t>13111</t>
  </si>
  <si>
    <t>293669</t>
  </si>
  <si>
    <t>$1548.84</t>
  </si>
  <si>
    <t>332596</t>
  </si>
  <si>
    <t>$1548.95</t>
  </si>
  <si>
    <t>$1548.99</t>
  </si>
  <si>
    <t>144251</t>
  </si>
  <si>
    <t>$1549.01</t>
  </si>
  <si>
    <t>13112</t>
  </si>
  <si>
    <t>275231</t>
  </si>
  <si>
    <t>$1549.07</t>
  </si>
  <si>
    <t>880999</t>
  </si>
  <si>
    <t>$1549.08</t>
  </si>
  <si>
    <t>13113</t>
  </si>
  <si>
    <t>881147</t>
  </si>
  <si>
    <t>$1549.10</t>
  </si>
  <si>
    <t>879006</t>
  </si>
  <si>
    <t>$1549.13</t>
  </si>
  <si>
    <t>247836</t>
  </si>
  <si>
    <t>$1549.14</t>
  </si>
  <si>
    <t>995546</t>
  </si>
  <si>
    <t>$1549.28</t>
  </si>
  <si>
    <t>13115</t>
  </si>
  <si>
    <t>349877</t>
  </si>
  <si>
    <t>$1549.29</t>
  </si>
  <si>
    <t>343131</t>
  </si>
  <si>
    <t>$1549.49</t>
  </si>
  <si>
    <t>713388</t>
  </si>
  <si>
    <t>803941</t>
  </si>
  <si>
    <t>$1549.59</t>
  </si>
  <si>
    <t>13116</t>
  </si>
  <si>
    <t>334616</t>
  </si>
  <si>
    <t>$1549.62</t>
  </si>
  <si>
    <t>13117</t>
  </si>
  <si>
    <t>720815</t>
  </si>
  <si>
    <t>$1549.65</t>
  </si>
  <si>
    <t>337691</t>
  </si>
  <si>
    <t>$1549.68</t>
  </si>
  <si>
    <t>445712</t>
  </si>
  <si>
    <t>$1549.71</t>
  </si>
  <si>
    <t>13118</t>
  </si>
  <si>
    <t>696108</t>
  </si>
  <si>
    <t>$1549.75</t>
  </si>
  <si>
    <t>594042</t>
  </si>
  <si>
    <t>$1549.78</t>
  </si>
  <si>
    <t>299822</t>
  </si>
  <si>
    <t>$1549.86</t>
  </si>
  <si>
    <t>13119</t>
  </si>
  <si>
    <t>444815</t>
  </si>
  <si>
    <t>$1549.98</t>
  </si>
  <si>
    <t>220808</t>
  </si>
  <si>
    <t>275154</t>
  </si>
  <si>
    <t>$1550.09</t>
  </si>
  <si>
    <t>13120</t>
  </si>
  <si>
    <t>512474</t>
  </si>
  <si>
    <t>$1550.19</t>
  </si>
  <si>
    <t>986228</t>
  </si>
  <si>
    <t>$1550.24</t>
  </si>
  <si>
    <t>13121</t>
  </si>
  <si>
    <t>708335</t>
  </si>
  <si>
    <t>$1550.26</t>
  </si>
  <si>
    <t>337859</t>
  </si>
  <si>
    <t>$1550.36</t>
  </si>
  <si>
    <t>13122</t>
  </si>
  <si>
    <t>731134</t>
  </si>
  <si>
    <t>$1550.43</t>
  </si>
  <si>
    <t>184734</t>
  </si>
  <si>
    <t>$1550.45</t>
  </si>
  <si>
    <t>710205</t>
  </si>
  <si>
    <t>$1550.48</t>
  </si>
  <si>
    <t>13123</t>
  </si>
  <si>
    <t>394781</t>
  </si>
  <si>
    <t>$1550.54</t>
  </si>
  <si>
    <t>266169</t>
  </si>
  <si>
    <t>$1550.57</t>
  </si>
  <si>
    <t>13124</t>
  </si>
  <si>
    <t>535088</t>
  </si>
  <si>
    <t>$1550.65</t>
  </si>
  <si>
    <t>238682</t>
  </si>
  <si>
    <t>$1550.67</t>
  </si>
  <si>
    <t>176230</t>
  </si>
  <si>
    <t>$1550.73</t>
  </si>
  <si>
    <t>13125</t>
  </si>
  <si>
    <t>436061</t>
  </si>
  <si>
    <t>$1550.93</t>
  </si>
  <si>
    <t>504764</t>
  </si>
  <si>
    <t>$1550.98</t>
  </si>
  <si>
    <t>286954</t>
  </si>
  <si>
    <t>$1551.01</t>
  </si>
  <si>
    <t>13126</t>
  </si>
  <si>
    <t>751824</t>
  </si>
  <si>
    <t>$1551.24</t>
  </si>
  <si>
    <t>102243</t>
  </si>
  <si>
    <t>$1551.26</t>
  </si>
  <si>
    <t>13127</t>
  </si>
  <si>
    <t>331797</t>
  </si>
  <si>
    <t>$1551.29</t>
  </si>
  <si>
    <t>640704</t>
  </si>
  <si>
    <t>$1551.30</t>
  </si>
  <si>
    <t>590019</t>
  </si>
  <si>
    <t>$1551.44</t>
  </si>
  <si>
    <t>13128</t>
  </si>
  <si>
    <t>568426</t>
  </si>
  <si>
    <t>$1551.48</t>
  </si>
  <si>
    <t>$1551.61</t>
  </si>
  <si>
    <t>13129</t>
  </si>
  <si>
    <t>418265</t>
  </si>
  <si>
    <t>$1551.70</t>
  </si>
  <si>
    <t>397430</t>
  </si>
  <si>
    <t>$1551.71</t>
  </si>
  <si>
    <t>806711</t>
  </si>
  <si>
    <t>$1551.74</t>
  </si>
  <si>
    <t>13130</t>
  </si>
  <si>
    <t>254721</t>
  </si>
  <si>
    <t>$1551.76</t>
  </si>
  <si>
    <t>982681</t>
  </si>
  <si>
    <t>$1551.78</t>
  </si>
  <si>
    <t>13131</t>
  </si>
  <si>
    <t>447612</t>
  </si>
  <si>
    <t>$1551.86</t>
  </si>
  <si>
    <t>710699</t>
  </si>
  <si>
    <t>$1551.91</t>
  </si>
  <si>
    <t>$1552.10</t>
  </si>
  <si>
    <t>13132</t>
  </si>
  <si>
    <t>846407</t>
  </si>
  <si>
    <t>$1552.29</t>
  </si>
  <si>
    <t>784611</t>
  </si>
  <si>
    <t>$1552.31</t>
  </si>
  <si>
    <t>769119</t>
  </si>
  <si>
    <t>$1552.42</t>
  </si>
  <si>
    <t>769127</t>
  </si>
  <si>
    <t>$1552.59</t>
  </si>
  <si>
    <t>13133</t>
  </si>
  <si>
    <t>645909</t>
  </si>
  <si>
    <t>$1552.66</t>
  </si>
  <si>
    <t>13134</t>
  </si>
  <si>
    <t>577481</t>
  </si>
  <si>
    <t>$1552.71</t>
  </si>
  <si>
    <t>920342</t>
  </si>
  <si>
    <t>661747</t>
  </si>
  <si>
    <t>$1552.76</t>
  </si>
  <si>
    <t>13135</t>
  </si>
  <si>
    <t>475357</t>
  </si>
  <si>
    <t>$1552.85</t>
  </si>
  <si>
    <t>112762</t>
  </si>
  <si>
    <t>$1552.86</t>
  </si>
  <si>
    <t>13136</t>
  </si>
  <si>
    <t>853870</t>
  </si>
  <si>
    <t>$1552.91</t>
  </si>
  <si>
    <t>615816</t>
  </si>
  <si>
    <t>$1552.92</t>
  </si>
  <si>
    <t>304433</t>
  </si>
  <si>
    <t>$1552.93</t>
  </si>
  <si>
    <t>443765</t>
  </si>
  <si>
    <t>$1553.00</t>
  </si>
  <si>
    <t>13137</t>
  </si>
  <si>
    <t>950527</t>
  </si>
  <si>
    <t>359927</t>
  </si>
  <si>
    <t>13138</t>
  </si>
  <si>
    <t>871054</t>
  </si>
  <si>
    <t>$1553.21</t>
  </si>
  <si>
    <t>577682</t>
  </si>
  <si>
    <t>$1553.31</t>
  </si>
  <si>
    <t>162750</t>
  </si>
  <si>
    <t>$1553.38</t>
  </si>
  <si>
    <t>13139</t>
  </si>
  <si>
    <t>873544</t>
  </si>
  <si>
    <t>$1553.48</t>
  </si>
  <si>
    <t>764212</t>
  </si>
  <si>
    <t>$1553.53</t>
  </si>
  <si>
    <t>13140</t>
  </si>
  <si>
    <t>411554</t>
  </si>
  <si>
    <t>$1553.55</t>
  </si>
  <si>
    <t>891303</t>
  </si>
  <si>
    <t>$1553.56</t>
  </si>
  <si>
    <t>13141</t>
  </si>
  <si>
    <t>319651</t>
  </si>
  <si>
    <t>$1553.74</t>
  </si>
  <si>
    <t>518076</t>
  </si>
  <si>
    <t>$1553.79</t>
  </si>
  <si>
    <t>553812</t>
  </si>
  <si>
    <t>$1553.96</t>
  </si>
  <si>
    <t>935110</t>
  </si>
  <si>
    <t>$1554.12</t>
  </si>
  <si>
    <t>13142</t>
  </si>
  <si>
    <t>692039</t>
  </si>
  <si>
    <t>$1554.16</t>
  </si>
  <si>
    <t>13143</t>
  </si>
  <si>
    <t>152773</t>
  </si>
  <si>
    <t>$1554.22</t>
  </si>
  <si>
    <t>370415</t>
  </si>
  <si>
    <t>$1554.25</t>
  </si>
  <si>
    <t>155937</t>
  </si>
  <si>
    <t>$1554.26</t>
  </si>
  <si>
    <t>206377</t>
  </si>
  <si>
    <t>$1554.49</t>
  </si>
  <si>
    <t>13145</t>
  </si>
  <si>
    <t>778861</t>
  </si>
  <si>
    <t>$1554.61</t>
  </si>
  <si>
    <t>328262</t>
  </si>
  <si>
    <t>$1554.63</t>
  </si>
  <si>
    <t>$1554.75</t>
  </si>
  <si>
    <t>13146</t>
  </si>
  <si>
    <t>771088</t>
  </si>
  <si>
    <t>817278</t>
  </si>
  <si>
    <t>$1554.76</t>
  </si>
  <si>
    <t>13147</t>
  </si>
  <si>
    <t>794559</t>
  </si>
  <si>
    <t>$1554.77</t>
  </si>
  <si>
    <t>973956</t>
  </si>
  <si>
    <t>$1554.83</t>
  </si>
  <si>
    <t>562602</t>
  </si>
  <si>
    <t>$1554.90</t>
  </si>
  <si>
    <t>13148</t>
  </si>
  <si>
    <t>348180</t>
  </si>
  <si>
    <t>$1555.07</t>
  </si>
  <si>
    <t>182232</t>
  </si>
  <si>
    <t>$1555.08</t>
  </si>
  <si>
    <t>13149</t>
  </si>
  <si>
    <t>230613</t>
  </si>
  <si>
    <t>$1555.18</t>
  </si>
  <si>
    <t>158323</t>
  </si>
  <si>
    <t>$1555.24</t>
  </si>
  <si>
    <t>598095</t>
  </si>
  <si>
    <t>$1555.30</t>
  </si>
  <si>
    <t>327768</t>
  </si>
  <si>
    <t>$1555.45</t>
  </si>
  <si>
    <t>13150</t>
  </si>
  <si>
    <t>234918</t>
  </si>
  <si>
    <t>$1555.53</t>
  </si>
  <si>
    <t>592387</t>
  </si>
  <si>
    <t>$1555.63</t>
  </si>
  <si>
    <t>13151</t>
  </si>
  <si>
    <t>117650</t>
  </si>
  <si>
    <t>$1555.78</t>
  </si>
  <si>
    <t>357281</t>
  </si>
  <si>
    <t>$1555.83</t>
  </si>
  <si>
    <t>13152</t>
  </si>
  <si>
    <t>110176</t>
  </si>
  <si>
    <t>$1555.84</t>
  </si>
  <si>
    <t>539240</t>
  </si>
  <si>
    <t>$1555.86</t>
  </si>
  <si>
    <t>779839</t>
  </si>
  <si>
    <t>$1555.88</t>
  </si>
  <si>
    <t>523918</t>
  </si>
  <si>
    <t>$1555.90</t>
  </si>
  <si>
    <t>13153</t>
  </si>
  <si>
    <t>512707</t>
  </si>
  <si>
    <t>$1555.94</t>
  </si>
  <si>
    <t>381717</t>
  </si>
  <si>
    <t>$1555.96</t>
  </si>
  <si>
    <t>13154</t>
  </si>
  <si>
    <t>381872</t>
  </si>
  <si>
    <t>516232</t>
  </si>
  <si>
    <t>$1555.97</t>
  </si>
  <si>
    <t>13155</t>
  </si>
  <si>
    <t>605666</t>
  </si>
  <si>
    <t>$1555.98</t>
  </si>
  <si>
    <t>512108</t>
  </si>
  <si>
    <t>$1556.11</t>
  </si>
  <si>
    <t>13156</t>
  </si>
  <si>
    <t>$1556.17</t>
  </si>
  <si>
    <t>497994</t>
  </si>
  <si>
    <t>$1556.18</t>
  </si>
  <si>
    <t>317831</t>
  </si>
  <si>
    <t>$1556.20</t>
  </si>
  <si>
    <t>13157</t>
  </si>
  <si>
    <t>514744</t>
  </si>
  <si>
    <t>$1556.23</t>
  </si>
  <si>
    <t>746272</t>
  </si>
  <si>
    <t>$1556.27</t>
  </si>
  <si>
    <t>698817</t>
  </si>
  <si>
    <t>$1556.45</t>
  </si>
  <si>
    <t>13158</t>
  </si>
  <si>
    <t>366344</t>
  </si>
  <si>
    <t>$1556.46</t>
  </si>
  <si>
    <t>774856</t>
  </si>
  <si>
    <t>$1556.49</t>
  </si>
  <si>
    <t>13159</t>
  </si>
  <si>
    <t>277364</t>
  </si>
  <si>
    <t>$1556.54</t>
  </si>
  <si>
    <t>663918</t>
  </si>
  <si>
    <t>356956</t>
  </si>
  <si>
    <t>$1556.64</t>
  </si>
  <si>
    <t>13160</t>
  </si>
  <si>
    <t>433050</t>
  </si>
  <si>
    <t>$1556.69</t>
  </si>
  <si>
    <t>330378</t>
  </si>
  <si>
    <t>$1556.74</t>
  </si>
  <si>
    <t>560213</t>
  </si>
  <si>
    <t>$1557.01</t>
  </si>
  <si>
    <t>786851</t>
  </si>
  <si>
    <t>$1557.02</t>
  </si>
  <si>
    <t>13161</t>
  </si>
  <si>
    <t>919177</t>
  </si>
  <si>
    <t>$1557.04</t>
  </si>
  <si>
    <t>752610</t>
  </si>
  <si>
    <t>$1557.05</t>
  </si>
  <si>
    <t>13162</t>
  </si>
  <si>
    <t>420762</t>
  </si>
  <si>
    <t>$1557.06</t>
  </si>
  <si>
    <t>318668</t>
  </si>
  <si>
    <t>$1557.16</t>
  </si>
  <si>
    <t>13163</t>
  </si>
  <si>
    <t>464962</t>
  </si>
  <si>
    <t>$1557.17</t>
  </si>
  <si>
    <t>359757</t>
  </si>
  <si>
    <t>$1557.26</t>
  </si>
  <si>
    <t>13164</t>
  </si>
  <si>
    <t>409421</t>
  </si>
  <si>
    <t>$1557.32</t>
  </si>
  <si>
    <t>525571</t>
  </si>
  <si>
    <t>$1557.37</t>
  </si>
  <si>
    <t>127017</t>
  </si>
  <si>
    <t>$1557.43</t>
  </si>
  <si>
    <t>13165</t>
  </si>
  <si>
    <t>741144</t>
  </si>
  <si>
    <t>$1557.45</t>
  </si>
  <si>
    <t>824446</t>
  </si>
  <si>
    <t>$1557.47</t>
  </si>
  <si>
    <t>13166</t>
  </si>
  <si>
    <t>637068</t>
  </si>
  <si>
    <t>$1557.50</t>
  </si>
  <si>
    <t>972988</t>
  </si>
  <si>
    <t>$1557.57</t>
  </si>
  <si>
    <t>884846</t>
  </si>
  <si>
    <t>$1557.61</t>
  </si>
  <si>
    <t>539447</t>
  </si>
  <si>
    <t>$1557.73</t>
  </si>
  <si>
    <t>13167</t>
  </si>
  <si>
    <t>392299</t>
  </si>
  <si>
    <t>$1557.75</t>
  </si>
  <si>
    <t>$1557.77</t>
  </si>
  <si>
    <t>190739</t>
  </si>
  <si>
    <t>$1557.83</t>
  </si>
  <si>
    <t>13168</t>
  </si>
  <si>
    <t>675423</t>
  </si>
  <si>
    <t>$1557.92</t>
  </si>
  <si>
    <t>13169</t>
  </si>
  <si>
    <t>334083</t>
  </si>
  <si>
    <t>$1558.01</t>
  </si>
  <si>
    <t>422100</t>
  </si>
  <si>
    <t>$1558.13</t>
  </si>
  <si>
    <t>657025</t>
  </si>
  <si>
    <t>$1558.19</t>
  </si>
  <si>
    <t>13170</t>
  </si>
  <si>
    <t>349779</t>
  </si>
  <si>
    <t>$1558.21</t>
  </si>
  <si>
    <t>669794</t>
  </si>
  <si>
    <t>$1558.31</t>
  </si>
  <si>
    <t>13171</t>
  </si>
  <si>
    <t>793180</t>
  </si>
  <si>
    <t>$1558.41</t>
  </si>
  <si>
    <t>182285</t>
  </si>
  <si>
    <t>$1558.47</t>
  </si>
  <si>
    <t>13172</t>
  </si>
  <si>
    <t>$1558.52</t>
  </si>
  <si>
    <t>963460</t>
  </si>
  <si>
    <t>$1558.77</t>
  </si>
  <si>
    <t>465437</t>
  </si>
  <si>
    <t>13173</t>
  </si>
  <si>
    <t>478625</t>
  </si>
  <si>
    <t>$1558.79</t>
  </si>
  <si>
    <t>786724</t>
  </si>
  <si>
    <t>$1558.92</t>
  </si>
  <si>
    <t>207311</t>
  </si>
  <si>
    <t>$1558.94</t>
  </si>
  <si>
    <t>13174</t>
  </si>
  <si>
    <t>902556</t>
  </si>
  <si>
    <t>$1558.95</t>
  </si>
  <si>
    <t>968874</t>
  </si>
  <si>
    <t>$1559.22</t>
  </si>
  <si>
    <t>13175</t>
  </si>
  <si>
    <t>623019</t>
  </si>
  <si>
    <t>$1559.27</t>
  </si>
  <si>
    <t>617130</t>
  </si>
  <si>
    <t>$1559.31</t>
  </si>
  <si>
    <t>894762</t>
  </si>
  <si>
    <t>$1559.35</t>
  </si>
  <si>
    <t>381308</t>
  </si>
  <si>
    <t>$1559.50</t>
  </si>
  <si>
    <t>13176</t>
  </si>
  <si>
    <t>409808</t>
  </si>
  <si>
    <t>$1559.52</t>
  </si>
  <si>
    <t>907771</t>
  </si>
  <si>
    <t>$1559.62</t>
  </si>
  <si>
    <t>13177</t>
  </si>
  <si>
    <t>976888</t>
  </si>
  <si>
    <t>$1559.64</t>
  </si>
  <si>
    <t>736228</t>
  </si>
  <si>
    <t>$1559.66</t>
  </si>
  <si>
    <t>13178</t>
  </si>
  <si>
    <t>682047</t>
  </si>
  <si>
    <t>$1559.77</t>
  </si>
  <si>
    <t>341474</t>
  </si>
  <si>
    <t>$1559.81</t>
  </si>
  <si>
    <t>13179</t>
  </si>
  <si>
    <t>849406</t>
  </si>
  <si>
    <t>$1559.86</t>
  </si>
  <si>
    <t>868576</t>
  </si>
  <si>
    <t>$1560.07</t>
  </si>
  <si>
    <t>262171</t>
  </si>
  <si>
    <t>$1560.10</t>
  </si>
  <si>
    <t>179742</t>
  </si>
  <si>
    <t>$1560.15</t>
  </si>
  <si>
    <t>13180</t>
  </si>
  <si>
    <t>675227</t>
  </si>
  <si>
    <t>$1560.35</t>
  </si>
  <si>
    <t>111538</t>
  </si>
  <si>
    <t>$1560.37</t>
  </si>
  <si>
    <t>296653</t>
  </si>
  <si>
    <t>$1560.47</t>
  </si>
  <si>
    <t>13181</t>
  </si>
  <si>
    <t>184516</t>
  </si>
  <si>
    <t>$1560.59</t>
  </si>
  <si>
    <t>471206</t>
  </si>
  <si>
    <t>13182</t>
  </si>
  <si>
    <t>688924</t>
  </si>
  <si>
    <t>$1560.61</t>
  </si>
  <si>
    <t>215777</t>
  </si>
  <si>
    <t>$1560.77</t>
  </si>
  <si>
    <t>224117</t>
  </si>
  <si>
    <t>$1560.82</t>
  </si>
  <si>
    <t>13183</t>
  </si>
  <si>
    <t>170251</t>
  </si>
  <si>
    <t>$1561.00</t>
  </si>
  <si>
    <t>13184</t>
  </si>
  <si>
    <t>666829</t>
  </si>
  <si>
    <t>$1561.09</t>
  </si>
  <si>
    <t>157733</t>
  </si>
  <si>
    <t>$1561.16</t>
  </si>
  <si>
    <t>443792</t>
  </si>
  <si>
    <t>$1561.21</t>
  </si>
  <si>
    <t>13185</t>
  </si>
  <si>
    <t>571872</t>
  </si>
  <si>
    <t>$1561.25</t>
  </si>
  <si>
    <t>166105</t>
  </si>
  <si>
    <t>$1561.28</t>
  </si>
  <si>
    <t>13186</t>
  </si>
  <si>
    <t>505976</t>
  </si>
  <si>
    <t>$1561.30</t>
  </si>
  <si>
    <t>751205</t>
  </si>
  <si>
    <t>$1561.48</t>
  </si>
  <si>
    <t>492895</t>
  </si>
  <si>
    <t>$1561.51</t>
  </si>
  <si>
    <t>368213</t>
  </si>
  <si>
    <t>$1561.57</t>
  </si>
  <si>
    <t>786977</t>
  </si>
  <si>
    <t>13188</t>
  </si>
  <si>
    <t>$1561.59</t>
  </si>
  <si>
    <t>473573</t>
  </si>
  <si>
    <t>$1561.70</t>
  </si>
  <si>
    <t>147547</t>
  </si>
  <si>
    <t>$1561.75</t>
  </si>
  <si>
    <t>13189</t>
  </si>
  <si>
    <t>634050</t>
  </si>
  <si>
    <t>423118</t>
  </si>
  <si>
    <t>$1561.78</t>
  </si>
  <si>
    <t>276399</t>
  </si>
  <si>
    <t>$1561.89</t>
  </si>
  <si>
    <t>13190</t>
  </si>
  <si>
    <t>584100</t>
  </si>
  <si>
    <t>$1561.90</t>
  </si>
  <si>
    <t>892440</t>
  </si>
  <si>
    <t>$1562.07</t>
  </si>
  <si>
    <t>13191</t>
  </si>
  <si>
    <t>565012</t>
  </si>
  <si>
    <t>$1562.09</t>
  </si>
  <si>
    <t>383050</t>
  </si>
  <si>
    <t>$1562.12</t>
  </si>
  <si>
    <t>797173</t>
  </si>
  <si>
    <t>$1562.13</t>
  </si>
  <si>
    <t>874775</t>
  </si>
  <si>
    <t>$1562.15</t>
  </si>
  <si>
    <t>13192</t>
  </si>
  <si>
    <t>392061</t>
  </si>
  <si>
    <t>$1562.29</t>
  </si>
  <si>
    <t>13193</t>
  </si>
  <si>
    <t>723375</t>
  </si>
  <si>
    <t>$1562.33</t>
  </si>
  <si>
    <t>578109</t>
  </si>
  <si>
    <t>$1562.41</t>
  </si>
  <si>
    <t>228787</t>
  </si>
  <si>
    <t>$1562.42</t>
  </si>
  <si>
    <t>13194</t>
  </si>
  <si>
    <t>679570</t>
  </si>
  <si>
    <t>$1562.57</t>
  </si>
  <si>
    <t>913812</t>
  </si>
  <si>
    <t>$1562.60</t>
  </si>
  <si>
    <t>13195</t>
  </si>
  <si>
    <t>999270</t>
  </si>
  <si>
    <t>$1562.66</t>
  </si>
  <si>
    <t>194483</t>
  </si>
  <si>
    <t>$1562.76</t>
  </si>
  <si>
    <t>678957</t>
  </si>
  <si>
    <t>$1562.82</t>
  </si>
  <si>
    <t>244746</t>
  </si>
  <si>
    <t>13196</t>
  </si>
  <si>
    <t>319452</t>
  </si>
  <si>
    <t>110985</t>
  </si>
  <si>
    <t>$1562.93</t>
  </si>
  <si>
    <t>636519</t>
  </si>
  <si>
    <t>$1563.00</t>
  </si>
  <si>
    <t>13197</t>
  </si>
  <si>
    <t>327859</t>
  </si>
  <si>
    <t>$1563.17</t>
  </si>
  <si>
    <t>13198</t>
  </si>
  <si>
    <t>890152</t>
  </si>
  <si>
    <t>$1563.19</t>
  </si>
  <si>
    <t>256649</t>
  </si>
  <si>
    <t>$1563.25</t>
  </si>
  <si>
    <t>$1563.36</t>
  </si>
  <si>
    <t>623385</t>
  </si>
  <si>
    <t>$1563.47</t>
  </si>
  <si>
    <t>13199</t>
  </si>
  <si>
    <t>590787</t>
  </si>
  <si>
    <t>$1563.83</t>
  </si>
  <si>
    <t>13200</t>
  </si>
  <si>
    <t>811807</t>
  </si>
  <si>
    <t>$1563.84</t>
  </si>
  <si>
    <t>199609</t>
  </si>
  <si>
    <t>$1564.00</t>
  </si>
  <si>
    <t>484035</t>
  </si>
  <si>
    <t>$1564.08</t>
  </si>
  <si>
    <t>13201</t>
  </si>
  <si>
    <t>474805</t>
  </si>
  <si>
    <t>$1564.13</t>
  </si>
  <si>
    <t>701803</t>
  </si>
  <si>
    <t>$1564.14</t>
  </si>
  <si>
    <t>13202</t>
  </si>
  <si>
    <t>170858</t>
  </si>
  <si>
    <t>$1564.15</t>
  </si>
  <si>
    <t>991971</t>
  </si>
  <si>
    <t>$1564.34</t>
  </si>
  <si>
    <t>914466</t>
  </si>
  <si>
    <t>$1564.41</t>
  </si>
  <si>
    <t>13203</t>
  </si>
  <si>
    <t>688338</t>
  </si>
  <si>
    <t>$1564.44</t>
  </si>
  <si>
    <t>692652</t>
  </si>
  <si>
    <t>$1564.52</t>
  </si>
  <si>
    <t>761411</t>
  </si>
  <si>
    <t>$1564.69</t>
  </si>
  <si>
    <t>13204</t>
  </si>
  <si>
    <t>820984</t>
  </si>
  <si>
    <t>$1564.73</t>
  </si>
  <si>
    <t>694621</t>
  </si>
  <si>
    <t>$1564.82</t>
  </si>
  <si>
    <t>13205</t>
  </si>
  <si>
    <t>593938</t>
  </si>
  <si>
    <t>$1564.84</t>
  </si>
  <si>
    <t>489566</t>
  </si>
  <si>
    <t>$1564.88</t>
  </si>
  <si>
    <t>868112</t>
  </si>
  <si>
    <t>$1565.00</t>
  </si>
  <si>
    <t>13206</t>
  </si>
  <si>
    <t>152799</t>
  </si>
  <si>
    <t>$1565.05</t>
  </si>
  <si>
    <t>$1565.06</t>
  </si>
  <si>
    <t>13207</t>
  </si>
  <si>
    <t>818058</t>
  </si>
  <si>
    <t>$1565.23</t>
  </si>
  <si>
    <t>653881</t>
  </si>
  <si>
    <t>$1565.37</t>
  </si>
  <si>
    <t>148035</t>
  </si>
  <si>
    <t>$1565.42</t>
  </si>
  <si>
    <t>13208</t>
  </si>
  <si>
    <t>210043</t>
  </si>
  <si>
    <t>$1565.45</t>
  </si>
  <si>
    <t>173709</t>
  </si>
  <si>
    <t>$1565.73</t>
  </si>
  <si>
    <t>13209</t>
  </si>
  <si>
    <t>470053</t>
  </si>
  <si>
    <t>$1565.89</t>
  </si>
  <si>
    <t>796297</t>
  </si>
  <si>
    <t>$1565.92</t>
  </si>
  <si>
    <t>795761</t>
  </si>
  <si>
    <t>$1566.03</t>
  </si>
  <si>
    <t>915982</t>
  </si>
  <si>
    <t>$1566.23</t>
  </si>
  <si>
    <t>13210</t>
  </si>
  <si>
    <t>$1566.25</t>
  </si>
  <si>
    <t>166888</t>
  </si>
  <si>
    <t>$1566.31</t>
  </si>
  <si>
    <t>13211</t>
  </si>
  <si>
    <t>591236</t>
  </si>
  <si>
    <t>$1566.57</t>
  </si>
  <si>
    <t>842101</t>
  </si>
  <si>
    <t>13212</t>
  </si>
  <si>
    <t>878731</t>
  </si>
  <si>
    <t>$1566.58</t>
  </si>
  <si>
    <t>555260</t>
  </si>
  <si>
    <t>$1566.64</t>
  </si>
  <si>
    <t>753136</t>
  </si>
  <si>
    <t>$1566.66</t>
  </si>
  <si>
    <t>13213</t>
  </si>
  <si>
    <t>281674</t>
  </si>
  <si>
    <t>$1566.71</t>
  </si>
  <si>
    <t>686897</t>
  </si>
  <si>
    <t>$1566.74</t>
  </si>
  <si>
    <t>13214</t>
  </si>
  <si>
    <t>325410</t>
  </si>
  <si>
    <t>$1566.88</t>
  </si>
  <si>
    <t>$1566.90</t>
  </si>
  <si>
    <t>570208</t>
  </si>
  <si>
    <t>$1567.10</t>
  </si>
  <si>
    <t>13215</t>
  </si>
  <si>
    <t>631834</t>
  </si>
  <si>
    <t>939793</t>
  </si>
  <si>
    <t>$1567.20</t>
  </si>
  <si>
    <t>13216</t>
  </si>
  <si>
    <t>636811</t>
  </si>
  <si>
    <t>$1567.29</t>
  </si>
  <si>
    <t>662590</t>
  </si>
  <si>
    <t>$1567.31</t>
  </si>
  <si>
    <t>964849</t>
  </si>
  <si>
    <t>$1567.37</t>
  </si>
  <si>
    <t>13217</t>
  </si>
  <si>
    <t>450157</t>
  </si>
  <si>
    <t>$1567.40</t>
  </si>
  <si>
    <t>482971</t>
  </si>
  <si>
    <t>$1567.65</t>
  </si>
  <si>
    <t>13218</t>
  </si>
  <si>
    <t>348860</t>
  </si>
  <si>
    <t>$1567.66</t>
  </si>
  <si>
    <t>601895</t>
  </si>
  <si>
    <t>$1567.73</t>
  </si>
  <si>
    <t>402430</t>
  </si>
  <si>
    <t>$1567.75</t>
  </si>
  <si>
    <t>13219</t>
  </si>
  <si>
    <t>742818</t>
  </si>
  <si>
    <t>984740</t>
  </si>
  <si>
    <t>$1567.79</t>
  </si>
  <si>
    <t>777696</t>
  </si>
  <si>
    <t>$1567.81</t>
  </si>
  <si>
    <t>$1567.89</t>
  </si>
  <si>
    <t>428474</t>
  </si>
  <si>
    <t>$1568.09</t>
  </si>
  <si>
    <t>13221</t>
  </si>
  <si>
    <t>209556</t>
  </si>
  <si>
    <t>$1568.15</t>
  </si>
  <si>
    <t>$1568.40</t>
  </si>
  <si>
    <t>655510</t>
  </si>
  <si>
    <t>$1568.43</t>
  </si>
  <si>
    <t>13222</t>
  </si>
  <si>
    <t>846062</t>
  </si>
  <si>
    <t>$1568.63</t>
  </si>
  <si>
    <t>286004</t>
  </si>
  <si>
    <t>$1568.68</t>
  </si>
  <si>
    <t>13223</t>
  </si>
  <si>
    <t>$1568.76</t>
  </si>
  <si>
    <t>290672</t>
  </si>
  <si>
    <t>$1568.93</t>
  </si>
  <si>
    <t>609308</t>
  </si>
  <si>
    <t>$1568.98</t>
  </si>
  <si>
    <t>13224</t>
  </si>
  <si>
    <t>704469</t>
  </si>
  <si>
    <t>$1569.00</t>
  </si>
  <si>
    <t>123525</t>
  </si>
  <si>
    <t>13225</t>
  </si>
  <si>
    <t>845025</t>
  </si>
  <si>
    <t>$1569.11</t>
  </si>
  <si>
    <t>151689</t>
  </si>
  <si>
    <t>$1569.18</t>
  </si>
  <si>
    <t>236830</t>
  </si>
  <si>
    <t>$1569.20</t>
  </si>
  <si>
    <t>13226</t>
  </si>
  <si>
    <t>766976</t>
  </si>
  <si>
    <t>$1569.31</t>
  </si>
  <si>
    <t>710608</t>
  </si>
  <si>
    <t>$1569.32</t>
  </si>
  <si>
    <t>13227</t>
  </si>
  <si>
    <t>$1569.34</t>
  </si>
  <si>
    <t>389602</t>
  </si>
  <si>
    <t>$1569.38</t>
  </si>
  <si>
    <t>311975</t>
  </si>
  <si>
    <t>105720</t>
  </si>
  <si>
    <t>$1569.44</t>
  </si>
  <si>
    <t>13228</t>
  </si>
  <si>
    <t>117226</t>
  </si>
  <si>
    <t>$1569.59</t>
  </si>
  <si>
    <t>271833</t>
  </si>
  <si>
    <t>13229</t>
  </si>
  <si>
    <t>$1569.65</t>
  </si>
  <si>
    <t>245062</t>
  </si>
  <si>
    <t>13230</t>
  </si>
  <si>
    <t>400688</t>
  </si>
  <si>
    <t>$1569.66</t>
  </si>
  <si>
    <t>711752</t>
  </si>
  <si>
    <t>$1569.99</t>
  </si>
  <si>
    <t>268509</t>
  </si>
  <si>
    <t>13231</t>
  </si>
  <si>
    <t>293002</t>
  </si>
  <si>
    <t>$1570.01</t>
  </si>
  <si>
    <t>115040</t>
  </si>
  <si>
    <t>$1570.07</t>
  </si>
  <si>
    <t>13232</t>
  </si>
  <si>
    <t>856351</t>
  </si>
  <si>
    <t>$1570.08</t>
  </si>
  <si>
    <t>724077</t>
  </si>
  <si>
    <t>$1570.09</t>
  </si>
  <si>
    <t>717257</t>
  </si>
  <si>
    <t>$1570.11</t>
  </si>
  <si>
    <t>13233</t>
  </si>
  <si>
    <t>860072</t>
  </si>
  <si>
    <t>$1570.15</t>
  </si>
  <si>
    <t>993672</t>
  </si>
  <si>
    <t>$1570.16</t>
  </si>
  <si>
    <t>13234</t>
  </si>
  <si>
    <t>170119</t>
  </si>
  <si>
    <t>$1570.18</t>
  </si>
  <si>
    <t>535409</t>
  </si>
  <si>
    <t>$1570.32</t>
  </si>
  <si>
    <t>996878</t>
  </si>
  <si>
    <t>$1570.34</t>
  </si>
  <si>
    <t>13235</t>
  </si>
  <si>
    <t>881704</t>
  </si>
  <si>
    <t>$1570.36</t>
  </si>
  <si>
    <t>271162</t>
  </si>
  <si>
    <t>$1570.38</t>
  </si>
  <si>
    <t>126599</t>
  </si>
  <si>
    <t>$1570.43</t>
  </si>
  <si>
    <t>313224</t>
  </si>
  <si>
    <t>$1570.58</t>
  </si>
  <si>
    <t>657522</t>
  </si>
  <si>
    <t>$1570.67</t>
  </si>
  <si>
    <t>13237</t>
  </si>
  <si>
    <t>400585</t>
  </si>
  <si>
    <t>$1570.69</t>
  </si>
  <si>
    <t>767558</t>
  </si>
  <si>
    <t>$1570.78</t>
  </si>
  <si>
    <t>921759</t>
  </si>
  <si>
    <t>13238</t>
  </si>
  <si>
    <t>629275</t>
  </si>
  <si>
    <t>$1570.84</t>
  </si>
  <si>
    <t>460470</t>
  </si>
  <si>
    <t>$1570.91</t>
  </si>
  <si>
    <t>13239</t>
  </si>
  <si>
    <t>634497</t>
  </si>
  <si>
    <t>$1570.98</t>
  </si>
  <si>
    <t>534443</t>
  </si>
  <si>
    <t>$1571.01</t>
  </si>
  <si>
    <t>100804</t>
  </si>
  <si>
    <t>$1571.08</t>
  </si>
  <si>
    <t>128210</t>
  </si>
  <si>
    <t>$1571.13</t>
  </si>
  <si>
    <t>13240</t>
  </si>
  <si>
    <t>394911</t>
  </si>
  <si>
    <t>$1571.33</t>
  </si>
  <si>
    <t>13241</t>
  </si>
  <si>
    <t>581500</t>
  </si>
  <si>
    <t>$1571.36</t>
  </si>
  <si>
    <t>275588</t>
  </si>
  <si>
    <t>$1571.46</t>
  </si>
  <si>
    <t>838827</t>
  </si>
  <si>
    <t>$1571.50</t>
  </si>
  <si>
    <t>13242</t>
  </si>
  <si>
    <t>144767</t>
  </si>
  <si>
    <t>$1571.51</t>
  </si>
  <si>
    <t>704879</t>
  </si>
  <si>
    <t>$1571.58</t>
  </si>
  <si>
    <t>679502</t>
  </si>
  <si>
    <t>$1571.60</t>
  </si>
  <si>
    <t>353508</t>
  </si>
  <si>
    <t>$1571.66</t>
  </si>
  <si>
    <t>13243</t>
  </si>
  <si>
    <t>822705</t>
  </si>
  <si>
    <t>$1571.79</t>
  </si>
  <si>
    <t>13244</t>
  </si>
  <si>
    <t>338599</t>
  </si>
  <si>
    <t>$1571.86</t>
  </si>
  <si>
    <t>444923</t>
  </si>
  <si>
    <t>$1571.88</t>
  </si>
  <si>
    <t>203417</t>
  </si>
  <si>
    <t>$1572.09</t>
  </si>
  <si>
    <t>786320</t>
  </si>
  <si>
    <t>13245</t>
  </si>
  <si>
    <t>954130</t>
  </si>
  <si>
    <t>$1572.15</t>
  </si>
  <si>
    <t>13246</t>
  </si>
  <si>
    <t>425168</t>
  </si>
  <si>
    <t>613939</t>
  </si>
  <si>
    <t>$1572.16</t>
  </si>
  <si>
    <t>532902</t>
  </si>
  <si>
    <t>$1572.25</t>
  </si>
  <si>
    <t>13247</t>
  </si>
  <si>
    <t>967573</t>
  </si>
  <si>
    <t>$1572.34</t>
  </si>
  <si>
    <t>176275</t>
  </si>
  <si>
    <t>$1572.41</t>
  </si>
  <si>
    <t>13248</t>
  </si>
  <si>
    <t>639382</t>
  </si>
  <si>
    <t>$1572.47</t>
  </si>
  <si>
    <t>459811</t>
  </si>
  <si>
    <t>$1572.52</t>
  </si>
  <si>
    <t>326548</t>
  </si>
  <si>
    <t>$1572.74</t>
  </si>
  <si>
    <t>324480</t>
  </si>
  <si>
    <t>$1572.82</t>
  </si>
  <si>
    <t>865537</t>
  </si>
  <si>
    <t>$1572.83</t>
  </si>
  <si>
    <t>13250</t>
  </si>
  <si>
    <t>804121</t>
  </si>
  <si>
    <t>$1572.86</t>
  </si>
  <si>
    <t>114871</t>
  </si>
  <si>
    <t>729844</t>
  </si>
  <si>
    <t>$1572.91</t>
  </si>
  <si>
    <t>13251</t>
  </si>
  <si>
    <t>334600</t>
  </si>
  <si>
    <t>$1572.97</t>
  </si>
  <si>
    <t>820705</t>
  </si>
  <si>
    <t>$1573.09</t>
  </si>
  <si>
    <t>200854</t>
  </si>
  <si>
    <t>$1573.14</t>
  </si>
  <si>
    <t>13252</t>
  </si>
  <si>
    <t>420713</t>
  </si>
  <si>
    <t>$1573.29</t>
  </si>
  <si>
    <t>429391</t>
  </si>
  <si>
    <t>$1573.34</t>
  </si>
  <si>
    <t>13253</t>
  </si>
  <si>
    <t>815355</t>
  </si>
  <si>
    <t>$1573.40</t>
  </si>
  <si>
    <t>$1573.51</t>
  </si>
  <si>
    <t>575610</t>
  </si>
  <si>
    <t>$1573.70</t>
  </si>
  <si>
    <t>13254</t>
  </si>
  <si>
    <t>325616</t>
  </si>
  <si>
    <t>$1573.79</t>
  </si>
  <si>
    <t>489206</t>
  </si>
  <si>
    <t>$1573.94</t>
  </si>
  <si>
    <t>13255</t>
  </si>
  <si>
    <t>993981</t>
  </si>
  <si>
    <t>$1573.99</t>
  </si>
  <si>
    <t>403553</t>
  </si>
  <si>
    <t>$1574.10</t>
  </si>
  <si>
    <t>421298</t>
  </si>
  <si>
    <t>$1574.16</t>
  </si>
  <si>
    <t>829732</t>
  </si>
  <si>
    <t>$1574.27</t>
  </si>
  <si>
    <t>228030</t>
  </si>
  <si>
    <t>$1574.33</t>
  </si>
  <si>
    <t>13257</t>
  </si>
  <si>
    <t>724516</t>
  </si>
  <si>
    <t>$1574.35</t>
  </si>
  <si>
    <t>851267</t>
  </si>
  <si>
    <t>$1574.40</t>
  </si>
  <si>
    <t>385160</t>
  </si>
  <si>
    <t>$1574.52</t>
  </si>
  <si>
    <t>13258</t>
  </si>
  <si>
    <t>275222</t>
  </si>
  <si>
    <t>$1574.56</t>
  </si>
  <si>
    <t>123364</t>
  </si>
  <si>
    <t>$1574.58</t>
  </si>
  <si>
    <t>684539</t>
  </si>
  <si>
    <t>$1574.69</t>
  </si>
  <si>
    <t>562642</t>
  </si>
  <si>
    <t>13259</t>
  </si>
  <si>
    <t>390334</t>
  </si>
  <si>
    <t>$1574.84</t>
  </si>
  <si>
    <t>13260</t>
  </si>
  <si>
    <t>919579</t>
  </si>
  <si>
    <t>$1575.04</t>
  </si>
  <si>
    <t>364251</t>
  </si>
  <si>
    <t>$1575.18</t>
  </si>
  <si>
    <t>264644</t>
  </si>
  <si>
    <t>$1575.20</t>
  </si>
  <si>
    <t>13261</t>
  </si>
  <si>
    <t>334067</t>
  </si>
  <si>
    <t>$1575.22</t>
  </si>
  <si>
    <t>761533</t>
  </si>
  <si>
    <t>$1575.23</t>
  </si>
  <si>
    <t>13262</t>
  </si>
  <si>
    <t>689571</t>
  </si>
  <si>
    <t>$1575.45</t>
  </si>
  <si>
    <t>536448</t>
  </si>
  <si>
    <t>$1575.46</t>
  </si>
  <si>
    <t>802434</t>
  </si>
  <si>
    <t>$1575.50</t>
  </si>
  <si>
    <t>845147</t>
  </si>
  <si>
    <t>$1575.52</t>
  </si>
  <si>
    <t>424646</t>
  </si>
  <si>
    <t>$1575.55</t>
  </si>
  <si>
    <t>13264</t>
  </si>
  <si>
    <t>649741</t>
  </si>
  <si>
    <t>$1575.64</t>
  </si>
  <si>
    <t>684246</t>
  </si>
  <si>
    <t>$1575.66</t>
  </si>
  <si>
    <t>147886</t>
  </si>
  <si>
    <t>$1575.80</t>
  </si>
  <si>
    <t>13265</t>
  </si>
  <si>
    <t>151614</t>
  </si>
  <si>
    <t>$1575.86</t>
  </si>
  <si>
    <t>955466</t>
  </si>
  <si>
    <t>$1575.96</t>
  </si>
  <si>
    <t>13266</t>
  </si>
  <si>
    <t>410868</t>
  </si>
  <si>
    <t>$1575.98</t>
  </si>
  <si>
    <t>316454</t>
  </si>
  <si>
    <t>$1575.99</t>
  </si>
  <si>
    <t>272871</t>
  </si>
  <si>
    <t>$1576.21</t>
  </si>
  <si>
    <t>13267</t>
  </si>
  <si>
    <t>800159</t>
  </si>
  <si>
    <t>$1576.23</t>
  </si>
  <si>
    <t>380570</t>
  </si>
  <si>
    <t>$1576.26</t>
  </si>
  <si>
    <t>323080</t>
  </si>
  <si>
    <t>$1576.36</t>
  </si>
  <si>
    <t>13268</t>
  </si>
  <si>
    <t>965012</t>
  </si>
  <si>
    <t>$1576.38</t>
  </si>
  <si>
    <t>568324</t>
  </si>
  <si>
    <t>$1576.39</t>
  </si>
  <si>
    <t>13269</t>
  </si>
  <si>
    <t>935950</t>
  </si>
  <si>
    <t>$1576.40</t>
  </si>
  <si>
    <t>100525</t>
  </si>
  <si>
    <t>$1576.42</t>
  </si>
  <si>
    <t>605426</t>
  </si>
  <si>
    <t>$1576.43</t>
  </si>
  <si>
    <t>13270</t>
  </si>
  <si>
    <t>713690</t>
  </si>
  <si>
    <t>$1576.65</t>
  </si>
  <si>
    <t>681780</t>
  </si>
  <si>
    <t>$1576.68</t>
  </si>
  <si>
    <t>13271</t>
  </si>
  <si>
    <t>964029</t>
  </si>
  <si>
    <t>$1576.86</t>
  </si>
  <si>
    <t>422900</t>
  </si>
  <si>
    <t>$1576.92</t>
  </si>
  <si>
    <t>114599</t>
  </si>
  <si>
    <t>$1576.94</t>
  </si>
  <si>
    <t>13272</t>
  </si>
  <si>
    <t>514994</t>
  </si>
  <si>
    <t>$1577.14</t>
  </si>
  <si>
    <t>763616</t>
  </si>
  <si>
    <t>$1577.16</t>
  </si>
  <si>
    <t>890804</t>
  </si>
  <si>
    <t>$1577.28</t>
  </si>
  <si>
    <t>118553</t>
  </si>
  <si>
    <t>$1577.30</t>
  </si>
  <si>
    <t>252418</t>
  </si>
  <si>
    <t>$1577.41</t>
  </si>
  <si>
    <t>13274</t>
  </si>
  <si>
    <t>500402</t>
  </si>
  <si>
    <t>$1577.72</t>
  </si>
  <si>
    <t>978540</t>
  </si>
  <si>
    <t>$1577.77</t>
  </si>
  <si>
    <t>134868</t>
  </si>
  <si>
    <t>$1577.87</t>
  </si>
  <si>
    <t>529261</t>
  </si>
  <si>
    <t>$1577.99</t>
  </si>
  <si>
    <t>13275</t>
  </si>
  <si>
    <t>816571</t>
  </si>
  <si>
    <t>$1578.08</t>
  </si>
  <si>
    <t>13276</t>
  </si>
  <si>
    <t>441447</t>
  </si>
  <si>
    <t>$1578.17</t>
  </si>
  <si>
    <t>533299</t>
  </si>
  <si>
    <t>$1578.19</t>
  </si>
  <si>
    <t>633609</t>
  </si>
  <si>
    <t>$1578.26</t>
  </si>
  <si>
    <t>568299</t>
  </si>
  <si>
    <t>$1578.31</t>
  </si>
  <si>
    <t>13277</t>
  </si>
  <si>
    <t>555441</t>
  </si>
  <si>
    <t>$1578.40</t>
  </si>
  <si>
    <t>13278</t>
  </si>
  <si>
    <t>541240</t>
  </si>
  <si>
    <t>$1578.57</t>
  </si>
  <si>
    <t>$1578.62</t>
  </si>
  <si>
    <t>579705</t>
  </si>
  <si>
    <t>$1578.67</t>
  </si>
  <si>
    <t>13279</t>
  </si>
  <si>
    <t>839860</t>
  </si>
  <si>
    <t>$1578.71</t>
  </si>
  <si>
    <t>183300</t>
  </si>
  <si>
    <t>$1578.75</t>
  </si>
  <si>
    <t>13280</t>
  </si>
  <si>
    <t>182987</t>
  </si>
  <si>
    <t>$1578.76</t>
  </si>
  <si>
    <t>252963</t>
  </si>
  <si>
    <t>$1578.77</t>
  </si>
  <si>
    <t>158079</t>
  </si>
  <si>
    <t>$1578.91</t>
  </si>
  <si>
    <t>13281</t>
  </si>
  <si>
    <t>866322</t>
  </si>
  <si>
    <t>969780</t>
  </si>
  <si>
    <t>$1578.96</t>
  </si>
  <si>
    <t>923603</t>
  </si>
  <si>
    <t>$1578.99</t>
  </si>
  <si>
    <t>13282</t>
  </si>
  <si>
    <t>556562</t>
  </si>
  <si>
    <t>$1579.05</t>
  </si>
  <si>
    <t>182907</t>
  </si>
  <si>
    <t>$1579.24</t>
  </si>
  <si>
    <t>368137</t>
  </si>
  <si>
    <t>$1579.32</t>
  </si>
  <si>
    <t>502219</t>
  </si>
  <si>
    <t>$1579.35</t>
  </si>
  <si>
    <t>13283</t>
  </si>
  <si>
    <t>966275</t>
  </si>
  <si>
    <t>$1579.43</t>
  </si>
  <si>
    <t>13284</t>
  </si>
  <si>
    <t>447533</t>
  </si>
  <si>
    <t>$1579.45</t>
  </si>
  <si>
    <t>777714</t>
  </si>
  <si>
    <t>$1579.56</t>
  </si>
  <si>
    <t>758931</t>
  </si>
  <si>
    <t>$1579.63</t>
  </si>
  <si>
    <t>13285</t>
  </si>
  <si>
    <t>409378</t>
  </si>
  <si>
    <t>$1579.86</t>
  </si>
  <si>
    <t>$1579.97</t>
  </si>
  <si>
    <t>13286</t>
  </si>
  <si>
    <t>513026</t>
  </si>
  <si>
    <t>$1580.08</t>
  </si>
  <si>
    <t>248614</t>
  </si>
  <si>
    <t>13287</t>
  </si>
  <si>
    <t>944511</t>
  </si>
  <si>
    <t>$1580.09</t>
  </si>
  <si>
    <t>980179</t>
  </si>
  <si>
    <t>$1580.18</t>
  </si>
  <si>
    <t>600534</t>
  </si>
  <si>
    <t>$1580.35</t>
  </si>
  <si>
    <t>254945</t>
  </si>
  <si>
    <t>$1580.38</t>
  </si>
  <si>
    <t>13288</t>
  </si>
  <si>
    <t>175070</t>
  </si>
  <si>
    <t>$1580.42</t>
  </si>
  <si>
    <t>13289</t>
  </si>
  <si>
    <t>668085</t>
  </si>
  <si>
    <t>$1580.45</t>
  </si>
  <si>
    <t>404863</t>
  </si>
  <si>
    <t>$1580.59</t>
  </si>
  <si>
    <t>971038</t>
  </si>
  <si>
    <t>$1580.72</t>
  </si>
  <si>
    <t>935737</t>
  </si>
  <si>
    <t>$1580.88</t>
  </si>
  <si>
    <t>13290</t>
  </si>
  <si>
    <t>175784</t>
  </si>
  <si>
    <t>$1580.90</t>
  </si>
  <si>
    <t>602733</t>
  </si>
  <si>
    <t>$1580.94</t>
  </si>
  <si>
    <t>13291</t>
  </si>
  <si>
    <t>657729</t>
  </si>
  <si>
    <t>720828</t>
  </si>
  <si>
    <t>$1581.05</t>
  </si>
  <si>
    <t>101341</t>
  </si>
  <si>
    <t>$1581.12</t>
  </si>
  <si>
    <t>13292</t>
  </si>
  <si>
    <t>838798</t>
  </si>
  <si>
    <t>$1581.14</t>
  </si>
  <si>
    <t>992490</t>
  </si>
  <si>
    <t>$1581.22</t>
  </si>
  <si>
    <t>13293</t>
  </si>
  <si>
    <t>659873</t>
  </si>
  <si>
    <t>$1581.24</t>
  </si>
  <si>
    <t>248729</t>
  </si>
  <si>
    <t>695644</t>
  </si>
  <si>
    <t>$1581.40</t>
  </si>
  <si>
    <t>13294</t>
  </si>
  <si>
    <t>391379</t>
  </si>
  <si>
    <t>$1581.42</t>
  </si>
  <si>
    <t>900665</t>
  </si>
  <si>
    <t>13295</t>
  </si>
  <si>
    <t>748873</t>
  </si>
  <si>
    <t>$1581.59</t>
  </si>
  <si>
    <t>829286</t>
  </si>
  <si>
    <t>$1581.79</t>
  </si>
  <si>
    <t>13296</t>
  </si>
  <si>
    <t>186698</t>
  </si>
  <si>
    <t>$1581.97</t>
  </si>
  <si>
    <t>775042</t>
  </si>
  <si>
    <t>$1582.03</t>
  </si>
  <si>
    <t>339731</t>
  </si>
  <si>
    <t>$1582.06</t>
  </si>
  <si>
    <t>13297</t>
  </si>
  <si>
    <t>619810</t>
  </si>
  <si>
    <t>$1582.18</t>
  </si>
  <si>
    <t>571284</t>
  </si>
  <si>
    <t>$1582.26</t>
  </si>
  <si>
    <t>470113</t>
  </si>
  <si>
    <t>$1582.34</t>
  </si>
  <si>
    <t>13298</t>
  </si>
  <si>
    <t>466533</t>
  </si>
  <si>
    <t>$1582.39</t>
  </si>
  <si>
    <t>704006</t>
  </si>
  <si>
    <t>$1582.44</t>
  </si>
  <si>
    <t>685460</t>
  </si>
  <si>
    <t>$1582.53</t>
  </si>
  <si>
    <t>720501</t>
  </si>
  <si>
    <t>$1582.55</t>
  </si>
  <si>
    <t>13299</t>
  </si>
  <si>
    <t>448754</t>
  </si>
  <si>
    <t>$1582.60</t>
  </si>
  <si>
    <t>13300</t>
  </si>
  <si>
    <t>103831</t>
  </si>
  <si>
    <t>$1582.63</t>
  </si>
  <si>
    <t>988484</t>
  </si>
  <si>
    <t>$1582.77</t>
  </si>
  <si>
    <t>13301</t>
  </si>
  <si>
    <t>963752</t>
  </si>
  <si>
    <t>$1582.84</t>
  </si>
  <si>
    <t>642922</t>
  </si>
  <si>
    <t>844578</t>
  </si>
  <si>
    <t>$1582.85</t>
  </si>
  <si>
    <t>13302</t>
  </si>
  <si>
    <t>407838</t>
  </si>
  <si>
    <t>$1582.87</t>
  </si>
  <si>
    <t>527914</t>
  </si>
  <si>
    <t>$1582.89</t>
  </si>
  <si>
    <t>13303</t>
  </si>
  <si>
    <t>214676</t>
  </si>
  <si>
    <t>$1582.98</t>
  </si>
  <si>
    <t>718017</t>
  </si>
  <si>
    <t>491845</t>
  </si>
  <si>
    <t>$1583.01</t>
  </si>
  <si>
    <t>13304</t>
  </si>
  <si>
    <t>479326</t>
  </si>
  <si>
    <t>$1583.21</t>
  </si>
  <si>
    <t>492404</t>
  </si>
  <si>
    <t>$1583.30</t>
  </si>
  <si>
    <t>13305</t>
  </si>
  <si>
    <t>747233</t>
  </si>
  <si>
    <t>$1583.47</t>
  </si>
  <si>
    <t>382855</t>
  </si>
  <si>
    <t>$1583.74</t>
  </si>
  <si>
    <t>494907</t>
  </si>
  <si>
    <t>$1583.77</t>
  </si>
  <si>
    <t>13306</t>
  </si>
  <si>
    <t>268594</t>
  </si>
  <si>
    <t>$1583.86</t>
  </si>
  <si>
    <t>134667</t>
  </si>
  <si>
    <t>$1583.87</t>
  </si>
  <si>
    <t>248268</t>
  </si>
  <si>
    <t>$1583.96</t>
  </si>
  <si>
    <t>13307</t>
  </si>
  <si>
    <t>456461</t>
  </si>
  <si>
    <t>$1583.97</t>
  </si>
  <si>
    <t>309427</t>
  </si>
  <si>
    <t>$1583.98</t>
  </si>
  <si>
    <t>13308</t>
  </si>
  <si>
    <t>578562</t>
  </si>
  <si>
    <t>$1584.04</t>
  </si>
  <si>
    <t>241151</t>
  </si>
  <si>
    <t>$1584.22</t>
  </si>
  <si>
    <t>239251</t>
  </si>
  <si>
    <t>$1584.31</t>
  </si>
  <si>
    <t>13309</t>
  </si>
  <si>
    <t>447631</t>
  </si>
  <si>
    <t>$1584.36</t>
  </si>
  <si>
    <t>232293</t>
  </si>
  <si>
    <t>$1584.40</t>
  </si>
  <si>
    <t>13310</t>
  </si>
  <si>
    <t>694833</t>
  </si>
  <si>
    <t>$1584.59</t>
  </si>
  <si>
    <t>794544</t>
  </si>
  <si>
    <t>$1584.60</t>
  </si>
  <si>
    <t>668160</t>
  </si>
  <si>
    <t>$1584.66</t>
  </si>
  <si>
    <t>13311</t>
  </si>
  <si>
    <t>202376</t>
  </si>
  <si>
    <t>$1584.68</t>
  </si>
  <si>
    <t>850201</t>
  </si>
  <si>
    <t>$1584.69</t>
  </si>
  <si>
    <t>13312</t>
  </si>
  <si>
    <t>768036</t>
  </si>
  <si>
    <t>$1584.77</t>
  </si>
  <si>
    <t>338632</t>
  </si>
  <si>
    <t>$1584.82</t>
  </si>
  <si>
    <t>307019</t>
  </si>
  <si>
    <t>$1584.97</t>
  </si>
  <si>
    <t>13313</t>
  </si>
  <si>
    <t>755219</t>
  </si>
  <si>
    <t>$1585.01</t>
  </si>
  <si>
    <t>$1585.02</t>
  </si>
  <si>
    <t>424141</t>
  </si>
  <si>
    <t>$1585.07</t>
  </si>
  <si>
    <t>13314</t>
  </si>
  <si>
    <t>454946</t>
  </si>
  <si>
    <t>$1585.18</t>
  </si>
  <si>
    <t>455810</t>
  </si>
  <si>
    <t>$1585.19</t>
  </si>
  <si>
    <t>944198</t>
  </si>
  <si>
    <t>$1585.35</t>
  </si>
  <si>
    <t>13315</t>
  </si>
  <si>
    <t>$1585.41</t>
  </si>
  <si>
    <t>268542</t>
  </si>
  <si>
    <t>$1585.56</t>
  </si>
  <si>
    <t>13316</t>
  </si>
  <si>
    <t>972452</t>
  </si>
  <si>
    <t>$1585.57</t>
  </si>
  <si>
    <t>996789</t>
  </si>
  <si>
    <t>$1585.60</t>
  </si>
  <si>
    <t>13317</t>
  </si>
  <si>
    <t>447175</t>
  </si>
  <si>
    <t>$1585.65</t>
  </si>
  <si>
    <t>280647</t>
  </si>
  <si>
    <t>$1585.67</t>
  </si>
  <si>
    <t>617700</t>
  </si>
  <si>
    <t>$1585.70</t>
  </si>
  <si>
    <t>13318</t>
  </si>
  <si>
    <t>964084</t>
  </si>
  <si>
    <t>$1585.93</t>
  </si>
  <si>
    <t>395843</t>
  </si>
  <si>
    <t>$1586.01</t>
  </si>
  <si>
    <t>708492</t>
  </si>
  <si>
    <t>$1586.02</t>
  </si>
  <si>
    <t>104787</t>
  </si>
  <si>
    <t>$1586.09</t>
  </si>
  <si>
    <t>500085</t>
  </si>
  <si>
    <t>$1586.10</t>
  </si>
  <si>
    <t>13320</t>
  </si>
  <si>
    <t>277811</t>
  </si>
  <si>
    <t>$1586.14</t>
  </si>
  <si>
    <t>913564</t>
  </si>
  <si>
    <t>$1586.15</t>
  </si>
  <si>
    <t>611534</t>
  </si>
  <si>
    <t>$1586.53</t>
  </si>
  <si>
    <t>428742</t>
  </si>
  <si>
    <t>$1586.58</t>
  </si>
  <si>
    <t>13321</t>
  </si>
  <si>
    <t>392986</t>
  </si>
  <si>
    <t>$1586.61</t>
  </si>
  <si>
    <t>191127</t>
  </si>
  <si>
    <t>$1586.77</t>
  </si>
  <si>
    <t>13322</t>
  </si>
  <si>
    <t>566389</t>
  </si>
  <si>
    <t>$1586.78</t>
  </si>
  <si>
    <t>437978</t>
  </si>
  <si>
    <t>$1586.80</t>
  </si>
  <si>
    <t>13323</t>
  </si>
  <si>
    <t>876063</t>
  </si>
  <si>
    <t>$1586.83</t>
  </si>
  <si>
    <t>425239</t>
  </si>
  <si>
    <t>$1586.96</t>
  </si>
  <si>
    <t>930717</t>
  </si>
  <si>
    <t>$1586.97</t>
  </si>
  <si>
    <t>13324</t>
  </si>
  <si>
    <t>853492</t>
  </si>
  <si>
    <t>$1587.07</t>
  </si>
  <si>
    <t>139519</t>
  </si>
  <si>
    <t>$1587.20</t>
  </si>
  <si>
    <t>13325</t>
  </si>
  <si>
    <t>390706</t>
  </si>
  <si>
    <t>$1587.21</t>
  </si>
  <si>
    <t>133202</t>
  </si>
  <si>
    <t>$1587.22</t>
  </si>
  <si>
    <t>13326</t>
  </si>
  <si>
    <t>523753</t>
  </si>
  <si>
    <t>$1587.28</t>
  </si>
  <si>
    <t>529316</t>
  </si>
  <si>
    <t>$1587.32</t>
  </si>
  <si>
    <t>408723</t>
  </si>
  <si>
    <t>$1587.35</t>
  </si>
  <si>
    <t>13327</t>
  </si>
  <si>
    <t>169600</t>
  </si>
  <si>
    <t>$1587.38</t>
  </si>
  <si>
    <t>230235</t>
  </si>
  <si>
    <t>$1587.40</t>
  </si>
  <si>
    <t>13328</t>
  </si>
  <si>
    <t>530197</t>
  </si>
  <si>
    <t>$1587.43</t>
  </si>
  <si>
    <t>938395</t>
  </si>
  <si>
    <t>$1587.44</t>
  </si>
  <si>
    <t>685927</t>
  </si>
  <si>
    <t>$1587.53</t>
  </si>
  <si>
    <t>13329</t>
  </si>
  <si>
    <t>842124</t>
  </si>
  <si>
    <t>$1587.54</t>
  </si>
  <si>
    <t>830031</t>
  </si>
  <si>
    <t>$1587.56</t>
  </si>
  <si>
    <t>849716</t>
  </si>
  <si>
    <t>$1587.57</t>
  </si>
  <si>
    <t>13330</t>
  </si>
  <si>
    <t>394656</t>
  </si>
  <si>
    <t>$1587.60</t>
  </si>
  <si>
    <t>334825</t>
  </si>
  <si>
    <t>$1587.62</t>
  </si>
  <si>
    <t>232691</t>
  </si>
  <si>
    <t>$1587.68</t>
  </si>
  <si>
    <t>13331</t>
  </si>
  <si>
    <t>172960</t>
  </si>
  <si>
    <t>$1587.73</t>
  </si>
  <si>
    <t>212970</t>
  </si>
  <si>
    <t>$1587.77</t>
  </si>
  <si>
    <t>13332</t>
  </si>
  <si>
    <t>655941</t>
  </si>
  <si>
    <t>$1587.79</t>
  </si>
  <si>
    <t>345240</t>
  </si>
  <si>
    <t>$1587.81</t>
  </si>
  <si>
    <t>13333</t>
  </si>
  <si>
    <t>167512</t>
  </si>
  <si>
    <t>$1588.06</t>
  </si>
  <si>
    <t>448199</t>
  </si>
  <si>
    <t>$1588.12</t>
  </si>
  <si>
    <t>929414</t>
  </si>
  <si>
    <t>$1588.25</t>
  </si>
  <si>
    <t>13334</t>
  </si>
  <si>
    <t>835657</t>
  </si>
  <si>
    <t>$1588.37</t>
  </si>
  <si>
    <t>109958</t>
  </si>
  <si>
    <t>$1588.41</t>
  </si>
  <si>
    <t>13335</t>
  </si>
  <si>
    <t>933856</t>
  </si>
  <si>
    <t>$1588.48</t>
  </si>
  <si>
    <t>885208</t>
  </si>
  <si>
    <t>$1588.49</t>
  </si>
  <si>
    <t>331603</t>
  </si>
  <si>
    <t>$1588.68</t>
  </si>
  <si>
    <t>13336</t>
  </si>
  <si>
    <t>624554</t>
  </si>
  <si>
    <t>$1588.72</t>
  </si>
  <si>
    <t>286749</t>
  </si>
  <si>
    <t>$1588.75</t>
  </si>
  <si>
    <t>198039</t>
  </si>
  <si>
    <t>$1588.82</t>
  </si>
  <si>
    <t>13337</t>
  </si>
  <si>
    <t>930115</t>
  </si>
  <si>
    <t>$1588.86</t>
  </si>
  <si>
    <t>846084</t>
  </si>
  <si>
    <t>$1589.04</t>
  </si>
  <si>
    <t>13338</t>
  </si>
  <si>
    <t>979535</t>
  </si>
  <si>
    <t>929377</t>
  </si>
  <si>
    <t>$1589.05</t>
  </si>
  <si>
    <t>502420</t>
  </si>
  <si>
    <t>$1589.08</t>
  </si>
  <si>
    <t>13339</t>
  </si>
  <si>
    <t>411653</t>
  </si>
  <si>
    <t>$1589.14</t>
  </si>
  <si>
    <t>892251</t>
  </si>
  <si>
    <t>$1589.29</t>
  </si>
  <si>
    <t>13340</t>
  </si>
  <si>
    <t>540221</t>
  </si>
  <si>
    <t>$1589.40</t>
  </si>
  <si>
    <t>935449</t>
  </si>
  <si>
    <t>$1589.51</t>
  </si>
  <si>
    <t>860101</t>
  </si>
  <si>
    <t>$1589.52</t>
  </si>
  <si>
    <t>13341</t>
  </si>
  <si>
    <t>199426</t>
  </si>
  <si>
    <t>$1589.63</t>
  </si>
  <si>
    <t>182086</t>
  </si>
  <si>
    <t>$1589.69</t>
  </si>
  <si>
    <t>715207</t>
  </si>
  <si>
    <t>$1589.70</t>
  </si>
  <si>
    <t>564485</t>
  </si>
  <si>
    <t>$1589.75</t>
  </si>
  <si>
    <t>13342</t>
  </si>
  <si>
    <t>590810</t>
  </si>
  <si>
    <t>$1589.77</t>
  </si>
  <si>
    <t>792400</t>
  </si>
  <si>
    <t>$1589.98</t>
  </si>
  <si>
    <t>13343</t>
  </si>
  <si>
    <t>473118</t>
  </si>
  <si>
    <t>$1590.00</t>
  </si>
  <si>
    <t>13344</t>
  </si>
  <si>
    <t>216462</t>
  </si>
  <si>
    <t>$1590.10</t>
  </si>
  <si>
    <t>186231</t>
  </si>
  <si>
    <t>$1590.15</t>
  </si>
  <si>
    <t>501732</t>
  </si>
  <si>
    <t>$1590.17</t>
  </si>
  <si>
    <t>13345</t>
  </si>
  <si>
    <t>631313</t>
  </si>
  <si>
    <t>$1590.30</t>
  </si>
  <si>
    <t>455559</t>
  </si>
  <si>
    <t>$1590.33</t>
  </si>
  <si>
    <t>687365</t>
  </si>
  <si>
    <t>$1590.44</t>
  </si>
  <si>
    <t>711453</t>
  </si>
  <si>
    <t>$1590.48</t>
  </si>
  <si>
    <t>13346</t>
  </si>
  <si>
    <t>521942</t>
  </si>
  <si>
    <t>$1590.51</t>
  </si>
  <si>
    <t>13347</t>
  </si>
  <si>
    <t>938407</t>
  </si>
  <si>
    <t>$1590.53</t>
  </si>
  <si>
    <t>556236</t>
  </si>
  <si>
    <t>$1590.58</t>
  </si>
  <si>
    <t>413994</t>
  </si>
  <si>
    <t>$1590.63</t>
  </si>
  <si>
    <t>116323</t>
  </si>
  <si>
    <t>$1590.70</t>
  </si>
  <si>
    <t>13348</t>
  </si>
  <si>
    <t>948961</t>
  </si>
  <si>
    <t>$1590.79</t>
  </si>
  <si>
    <t>13349</t>
  </si>
  <si>
    <t>766682</t>
  </si>
  <si>
    <t>$1590.84</t>
  </si>
  <si>
    <t>425402</t>
  </si>
  <si>
    <t>$1590.89</t>
  </si>
  <si>
    <t>254599</t>
  </si>
  <si>
    <t>$1591.07</t>
  </si>
  <si>
    <t>13350</t>
  </si>
  <si>
    <t>366124</t>
  </si>
  <si>
    <t>$1591.10</t>
  </si>
  <si>
    <t>825150</t>
  </si>
  <si>
    <t>$1591.11</t>
  </si>
  <si>
    <t>13351</t>
  </si>
  <si>
    <t>993875</t>
  </si>
  <si>
    <t>$1591.12</t>
  </si>
  <si>
    <t>969273</t>
  </si>
  <si>
    <t>$1591.19</t>
  </si>
  <si>
    <t>300375</t>
  </si>
  <si>
    <t>$1591.33</t>
  </si>
  <si>
    <t>13352</t>
  </si>
  <si>
    <t>232381</t>
  </si>
  <si>
    <t>$1591.46</t>
  </si>
  <si>
    <t>955536</t>
  </si>
  <si>
    <t>$1591.63</t>
  </si>
  <si>
    <t>867303</t>
  </si>
  <si>
    <t>$1591.69</t>
  </si>
  <si>
    <t>965131</t>
  </si>
  <si>
    <t>$1591.71</t>
  </si>
  <si>
    <t>13353</t>
  </si>
  <si>
    <t>601708</t>
  </si>
  <si>
    <t>$1591.80</t>
  </si>
  <si>
    <t>13354</t>
  </si>
  <si>
    <t>967395</t>
  </si>
  <si>
    <t>$1591.84</t>
  </si>
  <si>
    <t>239062</t>
  </si>
  <si>
    <t>$1591.96</t>
  </si>
  <si>
    <t>404642</t>
  </si>
  <si>
    <t>$1591.97</t>
  </si>
  <si>
    <t>13355</t>
  </si>
  <si>
    <t>850082</t>
  </si>
  <si>
    <t>$1592.08</t>
  </si>
  <si>
    <t>996938</t>
  </si>
  <si>
    <t>$1592.11</t>
  </si>
  <si>
    <t>13356</t>
  </si>
  <si>
    <t>177137</t>
  </si>
  <si>
    <t>$1592.17</t>
  </si>
  <si>
    <t>759653</t>
  </si>
  <si>
    <t>$1592.20</t>
  </si>
  <si>
    <t>107342</t>
  </si>
  <si>
    <t>$1592.36</t>
  </si>
  <si>
    <t>13357</t>
  </si>
  <si>
    <t>374652</t>
  </si>
  <si>
    <t>$1592.45</t>
  </si>
  <si>
    <t>929535</t>
  </si>
  <si>
    <t>$1592.50</t>
  </si>
  <si>
    <t>13358</t>
  </si>
  <si>
    <t>926056</t>
  </si>
  <si>
    <t>$1592.57</t>
  </si>
  <si>
    <t>578833</t>
  </si>
  <si>
    <t>$1592.62</t>
  </si>
  <si>
    <t>192194</t>
  </si>
  <si>
    <t>$1592.73</t>
  </si>
  <si>
    <t>13359</t>
  </si>
  <si>
    <t>585261</t>
  </si>
  <si>
    <t>$1592.90</t>
  </si>
  <si>
    <t>217323</t>
  </si>
  <si>
    <t>$1592.98</t>
  </si>
  <si>
    <t>933334</t>
  </si>
  <si>
    <t>13360</t>
  </si>
  <si>
    <t>303190</t>
  </si>
  <si>
    <t>$1593.03</t>
  </si>
  <si>
    <t>568571</t>
  </si>
  <si>
    <t>$1593.05</t>
  </si>
  <si>
    <t>13361</t>
  </si>
  <si>
    <t>572483</t>
  </si>
  <si>
    <t>$1593.08</t>
  </si>
  <si>
    <t>579555</t>
  </si>
  <si>
    <t>$1593.18</t>
  </si>
  <si>
    <t>960365</t>
  </si>
  <si>
    <t>$1593.24</t>
  </si>
  <si>
    <t>13362</t>
  </si>
  <si>
    <t>710260</t>
  </si>
  <si>
    <t>$1593.34</t>
  </si>
  <si>
    <t>560261</t>
  </si>
  <si>
    <t>8627</t>
  </si>
  <si>
    <t>826394</t>
  </si>
  <si>
    <t>$1593.36</t>
  </si>
  <si>
    <t>13363</t>
  </si>
  <si>
    <t>442366</t>
  </si>
  <si>
    <t>326976</t>
  </si>
  <si>
    <t>$1593.44</t>
  </si>
  <si>
    <t>13364</t>
  </si>
  <si>
    <t>966332</t>
  </si>
  <si>
    <t>$1593.46</t>
  </si>
  <si>
    <t>899158</t>
  </si>
  <si>
    <t>$1593.52</t>
  </si>
  <si>
    <t>13365</t>
  </si>
  <si>
    <t>650746</t>
  </si>
  <si>
    <t>$1593.54</t>
  </si>
  <si>
    <t>410082</t>
  </si>
  <si>
    <t>109767</t>
  </si>
  <si>
    <t>$1593.57</t>
  </si>
  <si>
    <t>284011</t>
  </si>
  <si>
    <t>$1593.65</t>
  </si>
  <si>
    <t>13366</t>
  </si>
  <si>
    <t>520189</t>
  </si>
  <si>
    <t>$1593.70</t>
  </si>
  <si>
    <t>13367</t>
  </si>
  <si>
    <t>992616</t>
  </si>
  <si>
    <t>$1593.76</t>
  </si>
  <si>
    <t>463355</t>
  </si>
  <si>
    <t>$1593.89</t>
  </si>
  <si>
    <t>13368</t>
  </si>
  <si>
    <t>185920</t>
  </si>
  <si>
    <t>$1593.91</t>
  </si>
  <si>
    <t>775684</t>
  </si>
  <si>
    <t>$1593.99</t>
  </si>
  <si>
    <t>397598</t>
  </si>
  <si>
    <t>$1594.00</t>
  </si>
  <si>
    <t>464065</t>
  </si>
  <si>
    <t>$1594.03</t>
  </si>
  <si>
    <t>13369</t>
  </si>
  <si>
    <t>618271</t>
  </si>
  <si>
    <t>$1594.10</t>
  </si>
  <si>
    <t>13370</t>
  </si>
  <si>
    <t>344441</t>
  </si>
  <si>
    <t>$1594.17</t>
  </si>
  <si>
    <t>730128</t>
  </si>
  <si>
    <t>$1594.25</t>
  </si>
  <si>
    <t>336986</t>
  </si>
  <si>
    <t>$1594.27</t>
  </si>
  <si>
    <t>13371</t>
  </si>
  <si>
    <t>882193</t>
  </si>
  <si>
    <t>$1594.31</t>
  </si>
  <si>
    <t>923301</t>
  </si>
  <si>
    <t>$1594.41</t>
  </si>
  <si>
    <t>13372</t>
  </si>
  <si>
    <t>381236</t>
  </si>
  <si>
    <t>$1594.42</t>
  </si>
  <si>
    <t>540525</t>
  </si>
  <si>
    <t>$1594.50</t>
  </si>
  <si>
    <t>306221</t>
  </si>
  <si>
    <t>$1594.65</t>
  </si>
  <si>
    <t>563822</t>
  </si>
  <si>
    <t>$1594.72</t>
  </si>
  <si>
    <t>13373</t>
  </si>
  <si>
    <t>822377</t>
  </si>
  <si>
    <t>$1594.73</t>
  </si>
  <si>
    <t>13374</t>
  </si>
  <si>
    <t>522708</t>
  </si>
  <si>
    <t>$1594.75</t>
  </si>
  <si>
    <t>826382</t>
  </si>
  <si>
    <t>$1595.13</t>
  </si>
  <si>
    <t>790034</t>
  </si>
  <si>
    <t>$1595.18</t>
  </si>
  <si>
    <t>13375</t>
  </si>
  <si>
    <t>310544</t>
  </si>
  <si>
    <t>$1595.21</t>
  </si>
  <si>
    <t>300355</t>
  </si>
  <si>
    <t>$1595.29</t>
  </si>
  <si>
    <t>872202</t>
  </si>
  <si>
    <t>$1595.39</t>
  </si>
  <si>
    <t>359207</t>
  </si>
  <si>
    <t>$1595.50</t>
  </si>
  <si>
    <t>13376</t>
  </si>
  <si>
    <t>777771</t>
  </si>
  <si>
    <t>$1595.57</t>
  </si>
  <si>
    <t>13377</t>
  </si>
  <si>
    <t>140015</t>
  </si>
  <si>
    <t>906457</t>
  </si>
  <si>
    <t>$1595.62</t>
  </si>
  <si>
    <t>603227</t>
  </si>
  <si>
    <t>$1595.70</t>
  </si>
  <si>
    <t>13378</t>
  </si>
  <si>
    <t>177512</t>
  </si>
  <si>
    <t>$1596.01</t>
  </si>
  <si>
    <t>733754</t>
  </si>
  <si>
    <t>$1596.03</t>
  </si>
  <si>
    <t>13379</t>
  </si>
  <si>
    <t>868712</t>
  </si>
  <si>
    <t>$1596.14</t>
  </si>
  <si>
    <t>710133</t>
  </si>
  <si>
    <t>$1596.23</t>
  </si>
  <si>
    <t>226451</t>
  </si>
  <si>
    <t>$1596.44</t>
  </si>
  <si>
    <t>13380</t>
  </si>
  <si>
    <t>489666</t>
  </si>
  <si>
    <t>$1596.48</t>
  </si>
  <si>
    <t>476180</t>
  </si>
  <si>
    <t>$1596.58</t>
  </si>
  <si>
    <t>13381</t>
  </si>
  <si>
    <t>222063</t>
  </si>
  <si>
    <t>$1596.59</t>
  </si>
  <si>
    <t>403851</t>
  </si>
  <si>
    <t>$1596.75</t>
  </si>
  <si>
    <t>905609</t>
  </si>
  <si>
    <t>$1596.76</t>
  </si>
  <si>
    <t>13382</t>
  </si>
  <si>
    <t>794033</t>
  </si>
  <si>
    <t>$1596.77</t>
  </si>
  <si>
    <t>441136</t>
  </si>
  <si>
    <t>$1596.79</t>
  </si>
  <si>
    <t>776789</t>
  </si>
  <si>
    <t>$1596.97</t>
  </si>
  <si>
    <t>13383</t>
  </si>
  <si>
    <t>906486</t>
  </si>
  <si>
    <t>$1597.11</t>
  </si>
  <si>
    <t>560970</t>
  </si>
  <si>
    <t>$1597.16</t>
  </si>
  <si>
    <t>13384</t>
  </si>
  <si>
    <t>675862</t>
  </si>
  <si>
    <t>$1597.25</t>
  </si>
  <si>
    <t>748595</t>
  </si>
  <si>
    <t>$1597.30</t>
  </si>
  <si>
    <t>104228</t>
  </si>
  <si>
    <t>$1597.34</t>
  </si>
  <si>
    <t>13385</t>
  </si>
  <si>
    <t>629030</t>
  </si>
  <si>
    <t>$1597.37</t>
  </si>
  <si>
    <t>805563</t>
  </si>
  <si>
    <t>$1597.52</t>
  </si>
  <si>
    <t>13386</t>
  </si>
  <si>
    <t>858904</t>
  </si>
  <si>
    <t>$1597.53</t>
  </si>
  <si>
    <t>895695</t>
  </si>
  <si>
    <t>$1597.54</t>
  </si>
  <si>
    <t>969843</t>
  </si>
  <si>
    <t>$1597.57</t>
  </si>
  <si>
    <t>13387</t>
  </si>
  <si>
    <t>252175</t>
  </si>
  <si>
    <t>$1597.60</t>
  </si>
  <si>
    <t>903416</t>
  </si>
  <si>
    <t>$1597.64</t>
  </si>
  <si>
    <t>13388</t>
  </si>
  <si>
    <t>784741</t>
  </si>
  <si>
    <t>$1597.67</t>
  </si>
  <si>
    <t>497055</t>
  </si>
  <si>
    <t>$1597.78</t>
  </si>
  <si>
    <t>463441</t>
  </si>
  <si>
    <t>163920</t>
  </si>
  <si>
    <t>$1598.08</t>
  </si>
  <si>
    <t>13389</t>
  </si>
  <si>
    <t>159945</t>
  </si>
  <si>
    <t>$1598.24</t>
  </si>
  <si>
    <t>13390</t>
  </si>
  <si>
    <t>899075</t>
  </si>
  <si>
    <t>$1598.28</t>
  </si>
  <si>
    <t>248186</t>
  </si>
  <si>
    <t>$1598.38</t>
  </si>
  <si>
    <t>578805</t>
  </si>
  <si>
    <t>$1598.53</t>
  </si>
  <si>
    <t>13391</t>
  </si>
  <si>
    <t>294395</t>
  </si>
  <si>
    <t>$1598.55</t>
  </si>
  <si>
    <t>675071</t>
  </si>
  <si>
    <t>$1598.63</t>
  </si>
  <si>
    <t>$1598.65</t>
  </si>
  <si>
    <t>13392</t>
  </si>
  <si>
    <t>124059</t>
  </si>
  <si>
    <t>431388</t>
  </si>
  <si>
    <t>$1598.66</t>
  </si>
  <si>
    <t>615200</t>
  </si>
  <si>
    <t>$1598.74</t>
  </si>
  <si>
    <t>13393</t>
  </si>
  <si>
    <t>977481</t>
  </si>
  <si>
    <t>$1598.79</t>
  </si>
  <si>
    <t>562193</t>
  </si>
  <si>
    <t>$1598.84</t>
  </si>
  <si>
    <t>13394</t>
  </si>
  <si>
    <t>694377</t>
  </si>
  <si>
    <t>$1598.96</t>
  </si>
  <si>
    <t>582967</t>
  </si>
  <si>
    <t>$1598.98</t>
  </si>
  <si>
    <t>13395</t>
  </si>
  <si>
    <t>791996</t>
  </si>
  <si>
    <t>$1599.06</t>
  </si>
  <si>
    <t>265297</t>
  </si>
  <si>
    <t>$1599.09</t>
  </si>
  <si>
    <t>859133</t>
  </si>
  <si>
    <t>695918</t>
  </si>
  <si>
    <t>$1599.25</t>
  </si>
  <si>
    <t>13396</t>
  </si>
  <si>
    <t>378829</t>
  </si>
  <si>
    <t>$1599.29</t>
  </si>
  <si>
    <t>13397</t>
  </si>
  <si>
    <t>986628</t>
  </si>
  <si>
    <t>$1599.38</t>
  </si>
  <si>
    <t>101809</t>
  </si>
  <si>
    <t>$1599.41</t>
  </si>
  <si>
    <t>418473</t>
  </si>
  <si>
    <t>$1599.42</t>
  </si>
  <si>
    <t>13398</t>
  </si>
  <si>
    <t>422075</t>
  </si>
  <si>
    <t>$1599.60</t>
  </si>
  <si>
    <t>340783</t>
  </si>
  <si>
    <t>$1599.65</t>
  </si>
  <si>
    <t>239499</t>
  </si>
  <si>
    <t>$1599.68</t>
  </si>
  <si>
    <t>184056</t>
  </si>
  <si>
    <t>$1599.70</t>
  </si>
  <si>
    <t>13399</t>
  </si>
  <si>
    <t>839008</t>
  </si>
  <si>
    <t>$1599.74</t>
  </si>
  <si>
    <t>13400</t>
  </si>
  <si>
    <t>518057</t>
  </si>
  <si>
    <t>$1599.76</t>
  </si>
  <si>
    <t>904625</t>
  </si>
  <si>
    <t>$1599.78</t>
  </si>
  <si>
    <t>191402</t>
  </si>
  <si>
    <t>$1599.81</t>
  </si>
  <si>
    <t>13401</t>
  </si>
  <si>
    <t>113465</t>
  </si>
  <si>
    <t>$1599.90</t>
  </si>
  <si>
    <t>694097</t>
  </si>
  <si>
    <t>$1599.98</t>
  </si>
  <si>
    <t>13402</t>
  </si>
  <si>
    <t>552504</t>
  </si>
  <si>
    <t>$1600.02</t>
  </si>
  <si>
    <t>312505</t>
  </si>
  <si>
    <t>$1600.17</t>
  </si>
  <si>
    <t>612318</t>
  </si>
  <si>
    <t>$1600.23</t>
  </si>
  <si>
    <t>13403</t>
  </si>
  <si>
    <t>439018</t>
  </si>
  <si>
    <t>$1600.35</t>
  </si>
  <si>
    <t>525618</t>
  </si>
  <si>
    <t>$1600.41</t>
  </si>
  <si>
    <t>13404</t>
  </si>
  <si>
    <t>496476</t>
  </si>
  <si>
    <t>$1600.46</t>
  </si>
  <si>
    <t>961418</t>
  </si>
  <si>
    <t>$1600.59</t>
  </si>
  <si>
    <t>268435</t>
  </si>
  <si>
    <t>$1600.67</t>
  </si>
  <si>
    <t>13405</t>
  </si>
  <si>
    <t>579282</t>
  </si>
  <si>
    <t>$1600.80</t>
  </si>
  <si>
    <t>438055</t>
  </si>
  <si>
    <t>$1600.81</t>
  </si>
  <si>
    <t>13406</t>
  </si>
  <si>
    <t>632790</t>
  </si>
  <si>
    <t>$1601.13</t>
  </si>
  <si>
    <t>579646</t>
  </si>
  <si>
    <t>$1601.24</t>
  </si>
  <si>
    <t>404916</t>
  </si>
  <si>
    <t>$1601.30</t>
  </si>
  <si>
    <t>13407</t>
  </si>
  <si>
    <t>307005</t>
  </si>
  <si>
    <t>$1601.38</t>
  </si>
  <si>
    <t>301945</t>
  </si>
  <si>
    <t>$1601.41</t>
  </si>
  <si>
    <t>412361</t>
  </si>
  <si>
    <t>$1601.48</t>
  </si>
  <si>
    <t>13408</t>
  </si>
  <si>
    <t>676248</t>
  </si>
  <si>
    <t>392053</t>
  </si>
  <si>
    <t>$1601.60</t>
  </si>
  <si>
    <t>13409</t>
  </si>
  <si>
    <t>177672</t>
  </si>
  <si>
    <t>$1601.69</t>
  </si>
  <si>
    <t>810308</t>
  </si>
  <si>
    <t>$1601.75</t>
  </si>
  <si>
    <t>649160</t>
  </si>
  <si>
    <t>$1601.81</t>
  </si>
  <si>
    <t>13410</t>
  </si>
  <si>
    <t>539176</t>
  </si>
  <si>
    <t>$1601.92</t>
  </si>
  <si>
    <t>933459</t>
  </si>
  <si>
    <t>$1601.95</t>
  </si>
  <si>
    <t>733930</t>
  </si>
  <si>
    <t>$1601.99</t>
  </si>
  <si>
    <t>13411</t>
  </si>
  <si>
    <t>216895</t>
  </si>
  <si>
    <t>$1602.07</t>
  </si>
  <si>
    <t>235673</t>
  </si>
  <si>
    <t>$1602.12</t>
  </si>
  <si>
    <t>13412</t>
  </si>
  <si>
    <t>509478</t>
  </si>
  <si>
    <t>$1602.13</t>
  </si>
  <si>
    <t>981584</t>
  </si>
  <si>
    <t>$1602.17</t>
  </si>
  <si>
    <t>13413</t>
  </si>
  <si>
    <t>557129</t>
  </si>
  <si>
    <t>$1602.23</t>
  </si>
  <si>
    <t>403969</t>
  </si>
  <si>
    <t>$1602.39</t>
  </si>
  <si>
    <t>552828</t>
  </si>
  <si>
    <t>$1602.44</t>
  </si>
  <si>
    <t>304950</t>
  </si>
  <si>
    <t>$1602.45</t>
  </si>
  <si>
    <t>13414</t>
  </si>
  <si>
    <t>769619</t>
  </si>
  <si>
    <t>$1602.56</t>
  </si>
  <si>
    <t>978891</t>
  </si>
  <si>
    <t>$1602.72</t>
  </si>
  <si>
    <t>13415</t>
  </si>
  <si>
    <t>833057</t>
  </si>
  <si>
    <t>$1602.88</t>
  </si>
  <si>
    <t>100415</t>
  </si>
  <si>
    <t>$1603.03</t>
  </si>
  <si>
    <t>670131</t>
  </si>
  <si>
    <t>$1603.17</t>
  </si>
  <si>
    <t>13416</t>
  </si>
  <si>
    <t>537668</t>
  </si>
  <si>
    <t>$1603.24</t>
  </si>
  <si>
    <t>907143</t>
  </si>
  <si>
    <t>$1603.33</t>
  </si>
  <si>
    <t>13417</t>
  </si>
  <si>
    <t>194700</t>
  </si>
  <si>
    <t>$1603.35</t>
  </si>
  <si>
    <t>839469</t>
  </si>
  <si>
    <t>$1603.38</t>
  </si>
  <si>
    <t>8663</t>
  </si>
  <si>
    <t>131918</t>
  </si>
  <si>
    <t>$1603.44</t>
  </si>
  <si>
    <t>13418</t>
  </si>
  <si>
    <t>543316</t>
  </si>
  <si>
    <t>$1603.50</t>
  </si>
  <si>
    <t>883261</t>
  </si>
  <si>
    <t>$1603.55</t>
  </si>
  <si>
    <t>13419</t>
  </si>
  <si>
    <t>844379</t>
  </si>
  <si>
    <t>$1603.60</t>
  </si>
  <si>
    <t>650896</t>
  </si>
  <si>
    <t>$1603.67</t>
  </si>
  <si>
    <t>389170</t>
  </si>
  <si>
    <t>$1603.70</t>
  </si>
  <si>
    <t>13420</t>
  </si>
  <si>
    <t>434199</t>
  </si>
  <si>
    <t>$1603.78</t>
  </si>
  <si>
    <t>570670</t>
  </si>
  <si>
    <t>$1603.81</t>
  </si>
  <si>
    <t>13421</t>
  </si>
  <si>
    <t>785117</t>
  </si>
  <si>
    <t>$1603.86</t>
  </si>
  <si>
    <t>582013</t>
  </si>
  <si>
    <t>$1603.93</t>
  </si>
  <si>
    <t>13422</t>
  </si>
  <si>
    <t>176967</t>
  </si>
  <si>
    <t>$1604.04</t>
  </si>
  <si>
    <t>487948</t>
  </si>
  <si>
    <t>$1604.20</t>
  </si>
  <si>
    <t>765825</t>
  </si>
  <si>
    <t>$1604.24</t>
  </si>
  <si>
    <t>13423</t>
  </si>
  <si>
    <t>154085</t>
  </si>
  <si>
    <t>$1604.25</t>
  </si>
  <si>
    <t>927395</t>
  </si>
  <si>
    <t>$1604.37</t>
  </si>
  <si>
    <t>566860</t>
  </si>
  <si>
    <t>$1604.38</t>
  </si>
  <si>
    <t>266244</t>
  </si>
  <si>
    <t>$1604.39</t>
  </si>
  <si>
    <t>13424</t>
  </si>
  <si>
    <t>674395</t>
  </si>
  <si>
    <t>251149</t>
  </si>
  <si>
    <t>13425</t>
  </si>
  <si>
    <t>714181</t>
  </si>
  <si>
    <t>$1604.41</t>
  </si>
  <si>
    <t>824350</t>
  </si>
  <si>
    <t>$1604.82</t>
  </si>
  <si>
    <t>13426</t>
  </si>
  <si>
    <t>395001</t>
  </si>
  <si>
    <t>$1604.93</t>
  </si>
  <si>
    <t>875338</t>
  </si>
  <si>
    <t>$1604.97</t>
  </si>
  <si>
    <t>13427</t>
  </si>
  <si>
    <t>836579</t>
  </si>
  <si>
    <t>386297</t>
  </si>
  <si>
    <t>$1605.03</t>
  </si>
  <si>
    <t>539126</t>
  </si>
  <si>
    <t>$1605.05</t>
  </si>
  <si>
    <t>138633</t>
  </si>
  <si>
    <t>$1605.09</t>
  </si>
  <si>
    <t>13428</t>
  </si>
  <si>
    <t>317441</t>
  </si>
  <si>
    <t>$1605.10</t>
  </si>
  <si>
    <t>13429</t>
  </si>
  <si>
    <t>543716</t>
  </si>
  <si>
    <t>753848</t>
  </si>
  <si>
    <t>$1605.18</t>
  </si>
  <si>
    <t>719481</t>
  </si>
  <si>
    <t>$1605.20</t>
  </si>
  <si>
    <t>13430</t>
  </si>
  <si>
    <t>106097</t>
  </si>
  <si>
    <t>$1605.34</t>
  </si>
  <si>
    <t>533194</t>
  </si>
  <si>
    <t>$1605.36</t>
  </si>
  <si>
    <t>594634</t>
  </si>
  <si>
    <t>$1605.49</t>
  </si>
  <si>
    <t>13431</t>
  </si>
  <si>
    <t>553492</t>
  </si>
  <si>
    <t>$1605.59</t>
  </si>
  <si>
    <t>356632</t>
  </si>
  <si>
    <t>$1605.65</t>
  </si>
  <si>
    <t>13432</t>
  </si>
  <si>
    <t>511372</t>
  </si>
  <si>
    <t>$1605.72</t>
  </si>
  <si>
    <t>863914</t>
  </si>
  <si>
    <t>$1605.77</t>
  </si>
  <si>
    <t>838149</t>
  </si>
  <si>
    <t>$1605.85</t>
  </si>
  <si>
    <t>13433</t>
  </si>
  <si>
    <t>415347</t>
  </si>
  <si>
    <t>$1605.90</t>
  </si>
  <si>
    <t>499308</t>
  </si>
  <si>
    <t>$1605.91</t>
  </si>
  <si>
    <t>13434</t>
  </si>
  <si>
    <t>319437</t>
  </si>
  <si>
    <t>$1605.92</t>
  </si>
  <si>
    <t>8673</t>
  </si>
  <si>
    <t>734771</t>
  </si>
  <si>
    <t>$1605.97</t>
  </si>
  <si>
    <t>649661</t>
  </si>
  <si>
    <t>$1605.99</t>
  </si>
  <si>
    <t>13435</t>
  </si>
  <si>
    <t>769397</t>
  </si>
  <si>
    <t>$1606.08</t>
  </si>
  <si>
    <t>704654</t>
  </si>
  <si>
    <t>$1606.17</t>
  </si>
  <si>
    <t>13436</t>
  </si>
  <si>
    <t>110728</t>
  </si>
  <si>
    <t>$1606.30</t>
  </si>
  <si>
    <t>481484</t>
  </si>
  <si>
    <t>$1606.39</t>
  </si>
  <si>
    <t>235498</t>
  </si>
  <si>
    <t>$1606.48</t>
  </si>
  <si>
    <t>13437</t>
  </si>
  <si>
    <t>939068</t>
  </si>
  <si>
    <t>$1606.50</t>
  </si>
  <si>
    <t>799957</t>
  </si>
  <si>
    <t>$1606.51</t>
  </si>
  <si>
    <t>900118</t>
  </si>
  <si>
    <t>$1606.55</t>
  </si>
  <si>
    <t>13438</t>
  </si>
  <si>
    <t>629035</t>
  </si>
  <si>
    <t>$1606.57</t>
  </si>
  <si>
    <t>908054</t>
  </si>
  <si>
    <t>$1606.63</t>
  </si>
  <si>
    <t>793052</t>
  </si>
  <si>
    <t>$1606.65</t>
  </si>
  <si>
    <t>186760</t>
  </si>
  <si>
    <t>$1606.71</t>
  </si>
  <si>
    <t>13439</t>
  </si>
  <si>
    <t>292548</t>
  </si>
  <si>
    <t>13440</t>
  </si>
  <si>
    <t>977284</t>
  </si>
  <si>
    <t>$1606.75</t>
  </si>
  <si>
    <t>706729</t>
  </si>
  <si>
    <t>$1606.77</t>
  </si>
  <si>
    <t>13441</t>
  </si>
  <si>
    <t>651405</t>
  </si>
  <si>
    <t>$1606.80</t>
  </si>
  <si>
    <t>223158</t>
  </si>
  <si>
    <t>$1606.83</t>
  </si>
  <si>
    <t>586589</t>
  </si>
  <si>
    <t>$1606.91</t>
  </si>
  <si>
    <t>13442</t>
  </si>
  <si>
    <t>804204</t>
  </si>
  <si>
    <t>$1606.99</t>
  </si>
  <si>
    <t>541618</t>
  </si>
  <si>
    <t>$1607.00</t>
  </si>
  <si>
    <t>13443</t>
  </si>
  <si>
    <t>585222</t>
  </si>
  <si>
    <t>$1607.07</t>
  </si>
  <si>
    <t>385311</t>
  </si>
  <si>
    <t>$1607.23</t>
  </si>
  <si>
    <t>840751</t>
  </si>
  <si>
    <t>$1607.24</t>
  </si>
  <si>
    <t>13444</t>
  </si>
  <si>
    <t>553748</t>
  </si>
  <si>
    <t>$1607.32</t>
  </si>
  <si>
    <t>424221</t>
  </si>
  <si>
    <t>$1607.34</t>
  </si>
  <si>
    <t>13445</t>
  </si>
  <si>
    <t>108981</t>
  </si>
  <si>
    <t>$1607.39</t>
  </si>
  <si>
    <t>583891</t>
  </si>
  <si>
    <t>$1607.45</t>
  </si>
  <si>
    <t>670303</t>
  </si>
  <si>
    <t>$1607.53</t>
  </si>
  <si>
    <t>13446</t>
  </si>
  <si>
    <t>954059</t>
  </si>
  <si>
    <t>$1607.54</t>
  </si>
  <si>
    <t>$1607.58</t>
  </si>
  <si>
    <t>691297</t>
  </si>
  <si>
    <t>$1607.65</t>
  </si>
  <si>
    <t>450794</t>
  </si>
  <si>
    <t>$1607.67</t>
  </si>
  <si>
    <t>13447</t>
  </si>
  <si>
    <t>212409</t>
  </si>
  <si>
    <t>$1607.68</t>
  </si>
  <si>
    <t>592825</t>
  </si>
  <si>
    <t>$1607.69</t>
  </si>
  <si>
    <t>13448</t>
  </si>
  <si>
    <t>392202</t>
  </si>
  <si>
    <t>$1607.70</t>
  </si>
  <si>
    <t>8683</t>
  </si>
  <si>
    <t>214208</t>
  </si>
  <si>
    <t>$1607.77</t>
  </si>
  <si>
    <t>588246</t>
  </si>
  <si>
    <t>13450</t>
  </si>
  <si>
    <t>878381</t>
  </si>
  <si>
    <t>$1607.80</t>
  </si>
  <si>
    <t>970181</t>
  </si>
  <si>
    <t>$1607.81</t>
  </si>
  <si>
    <t>478482</t>
  </si>
  <si>
    <t>$1607.83</t>
  </si>
  <si>
    <t>13451</t>
  </si>
  <si>
    <t>633683</t>
  </si>
  <si>
    <t>$1607.88</t>
  </si>
  <si>
    <t>957093</t>
  </si>
  <si>
    <t>$1607.89</t>
  </si>
  <si>
    <t>13452</t>
  </si>
  <si>
    <t>247579</t>
  </si>
  <si>
    <t>$1607.98</t>
  </si>
  <si>
    <t>727406</t>
  </si>
  <si>
    <t>$1608.03</t>
  </si>
  <si>
    <t>391615</t>
  </si>
  <si>
    <t>$1608.16</t>
  </si>
  <si>
    <t>13453</t>
  </si>
  <si>
    <t>$1608.18</t>
  </si>
  <si>
    <t>295882</t>
  </si>
  <si>
    <t>$1608.29</t>
  </si>
  <si>
    <t>916902</t>
  </si>
  <si>
    <t>$1608.34</t>
  </si>
  <si>
    <t>13454</t>
  </si>
  <si>
    <t>438814</t>
  </si>
  <si>
    <t>$1608.37</t>
  </si>
  <si>
    <t>999016</t>
  </si>
  <si>
    <t>484287</t>
  </si>
  <si>
    <t>$1608.45</t>
  </si>
  <si>
    <t>13455</t>
  </si>
  <si>
    <t>345260</t>
  </si>
  <si>
    <t>$1608.48</t>
  </si>
  <si>
    <t>483371</t>
  </si>
  <si>
    <t>$1608.56</t>
  </si>
  <si>
    <t>13456</t>
  </si>
  <si>
    <t>503133</t>
  </si>
  <si>
    <t>$1608.64</t>
  </si>
  <si>
    <t>$1608.71</t>
  </si>
  <si>
    <t>545252</t>
  </si>
  <si>
    <t>$1608.91</t>
  </si>
  <si>
    <t>13457</t>
  </si>
  <si>
    <t>351365</t>
  </si>
  <si>
    <t>$1608.93</t>
  </si>
  <si>
    <t>599972</t>
  </si>
  <si>
    <t>$1608.95</t>
  </si>
  <si>
    <t>13458</t>
  </si>
  <si>
    <t>404924</t>
  </si>
  <si>
    <t>$1609.00</t>
  </si>
  <si>
    <t>732465</t>
  </si>
  <si>
    <t>$1609.16</t>
  </si>
  <si>
    <t>13459</t>
  </si>
  <si>
    <t>389181</t>
  </si>
  <si>
    <t>584854</t>
  </si>
  <si>
    <t>$1609.20</t>
  </si>
  <si>
    <t>102886</t>
  </si>
  <si>
    <t>$1609.21</t>
  </si>
  <si>
    <t>646565</t>
  </si>
  <si>
    <t>$1609.30</t>
  </si>
  <si>
    <t>13460</t>
  </si>
  <si>
    <t>614867</t>
  </si>
  <si>
    <t>$1609.44</t>
  </si>
  <si>
    <t>13461</t>
  </si>
  <si>
    <t>853275</t>
  </si>
  <si>
    <t>$1609.48</t>
  </si>
  <si>
    <t>101650</t>
  </si>
  <si>
    <t>318162</t>
  </si>
  <si>
    <t>$1609.51</t>
  </si>
  <si>
    <t>13462</t>
  </si>
  <si>
    <t>304026</t>
  </si>
  <si>
    <t>$1609.61</t>
  </si>
  <si>
    <t>931737</t>
  </si>
  <si>
    <t>$1609.64</t>
  </si>
  <si>
    <t>955959</t>
  </si>
  <si>
    <t>13463</t>
  </si>
  <si>
    <t>108460</t>
  </si>
  <si>
    <t>$1609.65</t>
  </si>
  <si>
    <t>978114</t>
  </si>
  <si>
    <t>$1609.78</t>
  </si>
  <si>
    <t>13464</t>
  </si>
  <si>
    <t>796203</t>
  </si>
  <si>
    <t>$1609.95</t>
  </si>
  <si>
    <t>171983</t>
  </si>
  <si>
    <t>$1609.99</t>
  </si>
  <si>
    <t>983260</t>
  </si>
  <si>
    <t>$1610.00</t>
  </si>
  <si>
    <t>8693</t>
  </si>
  <si>
    <t>224605</t>
  </si>
  <si>
    <t>$1610.03</t>
  </si>
  <si>
    <t>738541</t>
  </si>
  <si>
    <t>$1610.04</t>
  </si>
  <si>
    <t>13466</t>
  </si>
  <si>
    <t>369670</t>
  </si>
  <si>
    <t>$1610.11</t>
  </si>
  <si>
    <t>839356</t>
  </si>
  <si>
    <t>$1610.31</t>
  </si>
  <si>
    <t>614587</t>
  </si>
  <si>
    <t>$1610.33</t>
  </si>
  <si>
    <t>13467</t>
  </si>
  <si>
    <t>285375</t>
  </si>
  <si>
    <t>$1610.44</t>
  </si>
  <si>
    <t>449965</t>
  </si>
  <si>
    <t>$1610.58</t>
  </si>
  <si>
    <t>13468</t>
  </si>
  <si>
    <t>442170</t>
  </si>
  <si>
    <t>$1610.59</t>
  </si>
  <si>
    <t>415247</t>
  </si>
  <si>
    <t>$1610.63</t>
  </si>
  <si>
    <t>144676</t>
  </si>
  <si>
    <t>$1610.65</t>
  </si>
  <si>
    <t>13469</t>
  </si>
  <si>
    <t>482110</t>
  </si>
  <si>
    <t>$1610.75</t>
  </si>
  <si>
    <t>996716</t>
  </si>
  <si>
    <t>$1610.79</t>
  </si>
  <si>
    <t>521690</t>
  </si>
  <si>
    <t>$1610.82</t>
  </si>
  <si>
    <t>13470</t>
  </si>
  <si>
    <t>672029</t>
  </si>
  <si>
    <t>$1610.87</t>
  </si>
  <si>
    <t>653146</t>
  </si>
  <si>
    <t>$1611.03</t>
  </si>
  <si>
    <t>13471</t>
  </si>
  <si>
    <t>636296</t>
  </si>
  <si>
    <t>$1611.08</t>
  </si>
  <si>
    <t>594552</t>
  </si>
  <si>
    <t>$1611.15</t>
  </si>
  <si>
    <t>421088</t>
  </si>
  <si>
    <t>$1611.36</t>
  </si>
  <si>
    <t>928569</t>
  </si>
  <si>
    <t>$1611.46</t>
  </si>
  <si>
    <t>877223</t>
  </si>
  <si>
    <t>$1611.50</t>
  </si>
  <si>
    <t>13473</t>
  </si>
  <si>
    <t>$1611.53</t>
  </si>
  <si>
    <t>200158</t>
  </si>
  <si>
    <t>$1611.64</t>
  </si>
  <si>
    <t>358475</t>
  </si>
  <si>
    <t>$1611.79</t>
  </si>
  <si>
    <t>708637</t>
  </si>
  <si>
    <t>$1611.81</t>
  </si>
  <si>
    <t>13474</t>
  </si>
  <si>
    <t>431258</t>
  </si>
  <si>
    <t>$1611.89</t>
  </si>
  <si>
    <t>13475</t>
  </si>
  <si>
    <t>849969</t>
  </si>
  <si>
    <t>$1611.91</t>
  </si>
  <si>
    <t>193729</t>
  </si>
  <si>
    <t>$1611.97</t>
  </si>
  <si>
    <t>411844</t>
  </si>
  <si>
    <t>$1611.99</t>
  </si>
  <si>
    <t>867874</t>
  </si>
  <si>
    <t>$1612.07</t>
  </si>
  <si>
    <t>13476</t>
  </si>
  <si>
    <t>934405</t>
  </si>
  <si>
    <t>$1612.11</t>
  </si>
  <si>
    <t>317414</t>
  </si>
  <si>
    <t>$1612.13</t>
  </si>
  <si>
    <t>13477</t>
  </si>
  <si>
    <t>754659</t>
  </si>
  <si>
    <t>$1612.15</t>
  </si>
  <si>
    <t>169020</t>
  </si>
  <si>
    <t>$1612.29</t>
  </si>
  <si>
    <t>855265</t>
  </si>
  <si>
    <t>$1612.45</t>
  </si>
  <si>
    <t>13478</t>
  </si>
  <si>
    <t>215842</t>
  </si>
  <si>
    <t>$1612.60</t>
  </si>
  <si>
    <t>433239</t>
  </si>
  <si>
    <t>$1612.61</t>
  </si>
  <si>
    <t>13479</t>
  </si>
  <si>
    <t>711628</t>
  </si>
  <si>
    <t>$1612.77</t>
  </si>
  <si>
    <t>776757</t>
  </si>
  <si>
    <t>$1612.80</t>
  </si>
  <si>
    <t>13480</t>
  </si>
  <si>
    <t>692243</t>
  </si>
  <si>
    <t>$1612.86</t>
  </si>
  <si>
    <t>581296</t>
  </si>
  <si>
    <t>939079</t>
  </si>
  <si>
    <t>$1612.89</t>
  </si>
  <si>
    <t>476758</t>
  </si>
  <si>
    <t>456963</t>
  </si>
  <si>
    <t>$1613.05</t>
  </si>
  <si>
    <t>752361</t>
  </si>
  <si>
    <t>$1613.07</t>
  </si>
  <si>
    <t>375550</t>
  </si>
  <si>
    <t>560932</t>
  </si>
  <si>
    <t>$1613.13</t>
  </si>
  <si>
    <t>571996</t>
  </si>
  <si>
    <t>$1613.50</t>
  </si>
  <si>
    <t>13483</t>
  </si>
  <si>
    <t>801894</t>
  </si>
  <si>
    <t>$1613.52</t>
  </si>
  <si>
    <t>13484</t>
  </si>
  <si>
    <t>415894</t>
  </si>
  <si>
    <t>$1613.53</t>
  </si>
  <si>
    <t>466425</t>
  </si>
  <si>
    <t>$1613.54</t>
  </si>
  <si>
    <t>731633</t>
  </si>
  <si>
    <t>$1613.74</t>
  </si>
  <si>
    <t>13485</t>
  </si>
  <si>
    <t>737430</t>
  </si>
  <si>
    <t>$1613.88</t>
  </si>
  <si>
    <t>403316</t>
  </si>
  <si>
    <t>$1613.94</t>
  </si>
  <si>
    <t>584744</t>
  </si>
  <si>
    <t>$1614.02</t>
  </si>
  <si>
    <t>$1614.08</t>
  </si>
  <si>
    <t>532408</t>
  </si>
  <si>
    <t>$1614.23</t>
  </si>
  <si>
    <t>13487</t>
  </si>
  <si>
    <t>783198</t>
  </si>
  <si>
    <t>629948</t>
  </si>
  <si>
    <t>$1614.35</t>
  </si>
  <si>
    <t>717662</t>
  </si>
  <si>
    <t>$1614.45</t>
  </si>
  <si>
    <t>13488</t>
  </si>
  <si>
    <t>730720</t>
  </si>
  <si>
    <t>$1614.46</t>
  </si>
  <si>
    <t>268077</t>
  </si>
  <si>
    <t>$1614.51</t>
  </si>
  <si>
    <t>13489</t>
  </si>
  <si>
    <t>186939</t>
  </si>
  <si>
    <t>$1614.59</t>
  </si>
  <si>
    <t>682429</t>
  </si>
  <si>
    <t>$1614.63</t>
  </si>
  <si>
    <t>176438</t>
  </si>
  <si>
    <t>$1614.65</t>
  </si>
  <si>
    <t>13490</t>
  </si>
  <si>
    <t>840904</t>
  </si>
  <si>
    <t>$1614.72</t>
  </si>
  <si>
    <t>972402</t>
  </si>
  <si>
    <t>$1614.75</t>
  </si>
  <si>
    <t>13491</t>
  </si>
  <si>
    <t>177400</t>
  </si>
  <si>
    <t>$1614.79</t>
  </si>
  <si>
    <t>218018</t>
  </si>
  <si>
    <t>$1614.86</t>
  </si>
  <si>
    <t>392486</t>
  </si>
  <si>
    <t>$1614.90</t>
  </si>
  <si>
    <t>313738</t>
  </si>
  <si>
    <t>$1614.92</t>
  </si>
  <si>
    <t>13492</t>
  </si>
  <si>
    <t>479022</t>
  </si>
  <si>
    <t>$1615.06</t>
  </si>
  <si>
    <t>645278</t>
  </si>
  <si>
    <t>$1615.17</t>
  </si>
  <si>
    <t>301294</t>
  </si>
  <si>
    <t>$1615.28</t>
  </si>
  <si>
    <t>228596</t>
  </si>
  <si>
    <t>$1615.50</t>
  </si>
  <si>
    <t>13494</t>
  </si>
  <si>
    <t>951842</t>
  </si>
  <si>
    <t>$1615.53</t>
  </si>
  <si>
    <t>326352</t>
  </si>
  <si>
    <t>$1615.54</t>
  </si>
  <si>
    <t>746137</t>
  </si>
  <si>
    <t>$1615.62</t>
  </si>
  <si>
    <t>564862</t>
  </si>
  <si>
    <t>$1615.69</t>
  </si>
  <si>
    <t>13495</t>
  </si>
  <si>
    <t>946620</t>
  </si>
  <si>
    <t>$1615.73</t>
  </si>
  <si>
    <t>13496</t>
  </si>
  <si>
    <t>784077</t>
  </si>
  <si>
    <t>$1615.80</t>
  </si>
  <si>
    <t>265778</t>
  </si>
  <si>
    <t>$1615.86</t>
  </si>
  <si>
    <t>605749</t>
  </si>
  <si>
    <t>$1615.88</t>
  </si>
  <si>
    <t>13497</t>
  </si>
  <si>
    <t>709715</t>
  </si>
  <si>
    <t>$1615.94</t>
  </si>
  <si>
    <t>556508</t>
  </si>
  <si>
    <t>$1615.98</t>
  </si>
  <si>
    <t>13498</t>
  </si>
  <si>
    <t>434165</t>
  </si>
  <si>
    <t>$1616.06</t>
  </si>
  <si>
    <t>548806</t>
  </si>
  <si>
    <t>$1616.14</t>
  </si>
  <si>
    <t>787319</t>
  </si>
  <si>
    <t>$1616.29</t>
  </si>
  <si>
    <t>911118</t>
  </si>
  <si>
    <t>$1616.52</t>
  </si>
  <si>
    <t>13499</t>
  </si>
  <si>
    <t>326507</t>
  </si>
  <si>
    <t>$1616.53</t>
  </si>
  <si>
    <t>13500</t>
  </si>
  <si>
    <t>464690</t>
  </si>
  <si>
    <t>$1616.55</t>
  </si>
  <si>
    <t>898426</t>
  </si>
  <si>
    <t>$1616.63</t>
  </si>
  <si>
    <t>167653</t>
  </si>
  <si>
    <t>$1616.64</t>
  </si>
  <si>
    <t>181104</t>
  </si>
  <si>
    <t>$1616.65</t>
  </si>
  <si>
    <t>13501</t>
  </si>
  <si>
    <t>580500</t>
  </si>
  <si>
    <t>$1616.74</t>
  </si>
  <si>
    <t>692256</t>
  </si>
  <si>
    <t>$1616.81</t>
  </si>
  <si>
    <t>13502</t>
  </si>
  <si>
    <t>185738</t>
  </si>
  <si>
    <t>$1616.91</t>
  </si>
  <si>
    <t>758685</t>
  </si>
  <si>
    <t>$1617.05</t>
  </si>
  <si>
    <t>13503</t>
  </si>
  <si>
    <t>121152</t>
  </si>
  <si>
    <t>$1617.12</t>
  </si>
  <si>
    <t>737851</t>
  </si>
  <si>
    <t>$1617.32</t>
  </si>
  <si>
    <t>383732</t>
  </si>
  <si>
    <t>$1617.33</t>
  </si>
  <si>
    <t>212885</t>
  </si>
  <si>
    <t>$1617.35</t>
  </si>
  <si>
    <t>13504</t>
  </si>
  <si>
    <t>619616</t>
  </si>
  <si>
    <t>$1617.37</t>
  </si>
  <si>
    <t>13505</t>
  </si>
  <si>
    <t>536543</t>
  </si>
  <si>
    <t>$1617.42</t>
  </si>
  <si>
    <t>516477</t>
  </si>
  <si>
    <t>$1617.47</t>
  </si>
  <si>
    <t>632498</t>
  </si>
  <si>
    <t>$1617.57</t>
  </si>
  <si>
    <t>667299</t>
  </si>
  <si>
    <t>$1617.64</t>
  </si>
  <si>
    <t>13506</t>
  </si>
  <si>
    <t>901665</t>
  </si>
  <si>
    <t>$1617.68</t>
  </si>
  <si>
    <t>13507</t>
  </si>
  <si>
    <t>$1617.74</t>
  </si>
  <si>
    <t>725456</t>
  </si>
  <si>
    <t>$1617.83</t>
  </si>
  <si>
    <t>823749</t>
  </si>
  <si>
    <t>$1618.24</t>
  </si>
  <si>
    <t>13508</t>
  </si>
  <si>
    <t>248406</t>
  </si>
  <si>
    <t>$1618.25</t>
  </si>
  <si>
    <t>875471</t>
  </si>
  <si>
    <t>716289</t>
  </si>
  <si>
    <t>$1618.31</t>
  </si>
  <si>
    <t>13509</t>
  </si>
  <si>
    <t>$1618.41</t>
  </si>
  <si>
    <t>544875</t>
  </si>
  <si>
    <t>$1618.42</t>
  </si>
  <si>
    <t>456404</t>
  </si>
  <si>
    <t>$1618.48</t>
  </si>
  <si>
    <t>13510</t>
  </si>
  <si>
    <t>933220</t>
  </si>
  <si>
    <t>$1618.54</t>
  </si>
  <si>
    <t>383948</t>
  </si>
  <si>
    <t>$1618.59</t>
  </si>
  <si>
    <t>971405</t>
  </si>
  <si>
    <t>$1618.63</t>
  </si>
  <si>
    <t>13511</t>
  </si>
  <si>
    <t>876015</t>
  </si>
  <si>
    <t>$1618.65</t>
  </si>
  <si>
    <t>13512</t>
  </si>
  <si>
    <t>699471</t>
  </si>
  <si>
    <t>$1618.66</t>
  </si>
  <si>
    <t>772929</t>
  </si>
  <si>
    <t>$1618.68</t>
  </si>
  <si>
    <t>567076</t>
  </si>
  <si>
    <t>$1618.75</t>
  </si>
  <si>
    <t>13513</t>
  </si>
  <si>
    <t>793167</t>
  </si>
  <si>
    <t>$1618.78</t>
  </si>
  <si>
    <t>673747</t>
  </si>
  <si>
    <t>$1618.87</t>
  </si>
  <si>
    <t>13514</t>
  </si>
  <si>
    <t>395239</t>
  </si>
  <si>
    <t>$1618.89</t>
  </si>
  <si>
    <t>816867</t>
  </si>
  <si>
    <t>$1619.02</t>
  </si>
  <si>
    <t>840241</t>
  </si>
  <si>
    <t>$1619.18</t>
  </si>
  <si>
    <t>13515</t>
  </si>
  <si>
    <t>$1619.21</t>
  </si>
  <si>
    <t>715189</t>
  </si>
  <si>
    <t>$1619.22</t>
  </si>
  <si>
    <t>714894</t>
  </si>
  <si>
    <t>$1619.23</t>
  </si>
  <si>
    <t>13516</t>
  </si>
  <si>
    <t>693085</t>
  </si>
  <si>
    <t>$1619.27</t>
  </si>
  <si>
    <t>233241</t>
  </si>
  <si>
    <t>$1619.36</t>
  </si>
  <si>
    <t>13517</t>
  </si>
  <si>
    <t>397296</t>
  </si>
  <si>
    <t>$1619.37</t>
  </si>
  <si>
    <t>446543</t>
  </si>
  <si>
    <t>$1619.43</t>
  </si>
  <si>
    <t>937567</t>
  </si>
  <si>
    <t>$1619.49</t>
  </si>
  <si>
    <t>13518</t>
  </si>
  <si>
    <t>898697</t>
  </si>
  <si>
    <t>712097</t>
  </si>
  <si>
    <t>$1619.51</t>
  </si>
  <si>
    <t>13519</t>
  </si>
  <si>
    <t>310932</t>
  </si>
  <si>
    <t>$1619.53</t>
  </si>
  <si>
    <t>445181</t>
  </si>
  <si>
    <t>280786</t>
  </si>
  <si>
    <t>$1619.54</t>
  </si>
  <si>
    <t>13520</t>
  </si>
  <si>
    <t>378220</t>
  </si>
  <si>
    <t>673404</t>
  </si>
  <si>
    <t>$1619.55</t>
  </si>
  <si>
    <t>13521</t>
  </si>
  <si>
    <t>935586</t>
  </si>
  <si>
    <t>$1619.65</t>
  </si>
  <si>
    <t>168615</t>
  </si>
  <si>
    <t>$1619.68</t>
  </si>
  <si>
    <t>957301</t>
  </si>
  <si>
    <t>13522</t>
  </si>
  <si>
    <t>384786</t>
  </si>
  <si>
    <t>$1619.70</t>
  </si>
  <si>
    <t>915613</t>
  </si>
  <si>
    <t>$1619.74</t>
  </si>
  <si>
    <t>13523</t>
  </si>
  <si>
    <t>415102</t>
  </si>
  <si>
    <t>$1619.80</t>
  </si>
  <si>
    <t>903888</t>
  </si>
  <si>
    <t>765918</t>
  </si>
  <si>
    <t>$1619.81</t>
  </si>
  <si>
    <t>13524</t>
  </si>
  <si>
    <t>295096</t>
  </si>
  <si>
    <t>489301</t>
  </si>
  <si>
    <t>$1619.90</t>
  </si>
  <si>
    <t>895963</t>
  </si>
  <si>
    <t>$1620.07</t>
  </si>
  <si>
    <t>13525</t>
  </si>
  <si>
    <t>176629</t>
  </si>
  <si>
    <t>$1620.17</t>
  </si>
  <si>
    <t>971747</t>
  </si>
  <si>
    <t>$1620.21</t>
  </si>
  <si>
    <t>980545</t>
  </si>
  <si>
    <t>$1620.23</t>
  </si>
  <si>
    <t>13526</t>
  </si>
  <si>
    <t>620985</t>
  </si>
  <si>
    <t>$1620.29</t>
  </si>
  <si>
    <t>605004</t>
  </si>
  <si>
    <t>$1620.31</t>
  </si>
  <si>
    <t>13527</t>
  </si>
  <si>
    <t>674970</t>
  </si>
  <si>
    <t>$1620.47</t>
  </si>
  <si>
    <t>914878</t>
  </si>
  <si>
    <t>$1620.48</t>
  </si>
  <si>
    <t>13528</t>
  </si>
  <si>
    <t>274363</t>
  </si>
  <si>
    <t>$1620.54</t>
  </si>
  <si>
    <t>309606</t>
  </si>
  <si>
    <t>152118</t>
  </si>
  <si>
    <t>$1620.60</t>
  </si>
  <si>
    <t>502738</t>
  </si>
  <si>
    <t>$1620.68</t>
  </si>
  <si>
    <t>13529</t>
  </si>
  <si>
    <t>924428</t>
  </si>
  <si>
    <t>$1620.87</t>
  </si>
  <si>
    <t>13530</t>
  </si>
  <si>
    <t>439293</t>
  </si>
  <si>
    <t>$1620.90</t>
  </si>
  <si>
    <t>561793</t>
  </si>
  <si>
    <t>$1620.94</t>
  </si>
  <si>
    <t>128040</t>
  </si>
  <si>
    <t>$1621.04</t>
  </si>
  <si>
    <t>13531</t>
  </si>
  <si>
    <t>255338</t>
  </si>
  <si>
    <t>$1621.12</t>
  </si>
  <si>
    <t>691684</t>
  </si>
  <si>
    <t>$1621.13</t>
  </si>
  <si>
    <t>674724</t>
  </si>
  <si>
    <t>$1621.19</t>
  </si>
  <si>
    <t>13532</t>
  </si>
  <si>
    <t>271969</t>
  </si>
  <si>
    <t>460456</t>
  </si>
  <si>
    <t>$1621.20</t>
  </si>
  <si>
    <t>630445</t>
  </si>
  <si>
    <t>$1621.27</t>
  </si>
  <si>
    <t>13533</t>
  </si>
  <si>
    <t>115662</t>
  </si>
  <si>
    <t>$1621.31</t>
  </si>
  <si>
    <t>960117</t>
  </si>
  <si>
    <t>$1621.36</t>
  </si>
  <si>
    <t>13534</t>
  </si>
  <si>
    <t>767284</t>
  </si>
  <si>
    <t>$1621.42</t>
  </si>
  <si>
    <t>436914</t>
  </si>
  <si>
    <t>$1621.43</t>
  </si>
  <si>
    <t>13535</t>
  </si>
  <si>
    <t>244798</t>
  </si>
  <si>
    <t>$1621.58</t>
  </si>
  <si>
    <t>862439</t>
  </si>
  <si>
    <t>$1621.59</t>
  </si>
  <si>
    <t>722938</t>
  </si>
  <si>
    <t>$1621.65</t>
  </si>
  <si>
    <t>13536</t>
  </si>
  <si>
    <t>626443</t>
  </si>
  <si>
    <t>$1621.76</t>
  </si>
  <si>
    <t>316769</t>
  </si>
  <si>
    <t>$1621.92</t>
  </si>
  <si>
    <t>13537</t>
  </si>
  <si>
    <t>150281</t>
  </si>
  <si>
    <t>155600</t>
  </si>
  <si>
    <t>$1621.97</t>
  </si>
  <si>
    <t>596336</t>
  </si>
  <si>
    <t>$1622.09</t>
  </si>
  <si>
    <t>13538</t>
  </si>
  <si>
    <t>522331</t>
  </si>
  <si>
    <t>$1622.37</t>
  </si>
  <si>
    <t>450256</t>
  </si>
  <si>
    <t>$1622.41</t>
  </si>
  <si>
    <t>13539</t>
  </si>
  <si>
    <t>625553</t>
  </si>
  <si>
    <t>$1622.42</t>
  </si>
  <si>
    <t>580637</t>
  </si>
  <si>
    <t>$1622.43</t>
  </si>
  <si>
    <t>529309</t>
  </si>
  <si>
    <t>$1622.46</t>
  </si>
  <si>
    <t>13540</t>
  </si>
  <si>
    <t>600535</t>
  </si>
  <si>
    <t>$1622.48</t>
  </si>
  <si>
    <t>390247</t>
  </si>
  <si>
    <t>$1622.53</t>
  </si>
  <si>
    <t>235244</t>
  </si>
  <si>
    <t>$1622.78</t>
  </si>
  <si>
    <t>13541</t>
  </si>
  <si>
    <t>107565</t>
  </si>
  <si>
    <t>$1622.79</t>
  </si>
  <si>
    <t>446186</t>
  </si>
  <si>
    <t>$1622.83</t>
  </si>
  <si>
    <t>13542</t>
  </si>
  <si>
    <t>938204</t>
  </si>
  <si>
    <t>$1622.84</t>
  </si>
  <si>
    <t>295182</t>
  </si>
  <si>
    <t>507189</t>
  </si>
  <si>
    <t>$1622.89</t>
  </si>
  <si>
    <t>734221</t>
  </si>
  <si>
    <t>$1622.94</t>
  </si>
  <si>
    <t>13543</t>
  </si>
  <si>
    <t>507766</t>
  </si>
  <si>
    <t>13544</t>
  </si>
  <si>
    <t>710994</t>
  </si>
  <si>
    <t>$1622.96</t>
  </si>
  <si>
    <t>786832</t>
  </si>
  <si>
    <t>$1623.06</t>
  </si>
  <si>
    <t>454661</t>
  </si>
  <si>
    <t>$1623.13</t>
  </si>
  <si>
    <t>13545</t>
  </si>
  <si>
    <t>339114</t>
  </si>
  <si>
    <t>413016</t>
  </si>
  <si>
    <t>$1623.46</t>
  </si>
  <si>
    <t>716119</t>
  </si>
  <si>
    <t>$1623.62</t>
  </si>
  <si>
    <t>13546</t>
  </si>
  <si>
    <t>759925</t>
  </si>
  <si>
    <t>$1623.69</t>
  </si>
  <si>
    <t>464773</t>
  </si>
  <si>
    <t>$1623.86</t>
  </si>
  <si>
    <t>13547</t>
  </si>
  <si>
    <t>829914</t>
  </si>
  <si>
    <t>$1623.97</t>
  </si>
  <si>
    <t>247057</t>
  </si>
  <si>
    <t>$1624.00</t>
  </si>
  <si>
    <t>$1624.02</t>
  </si>
  <si>
    <t>13548</t>
  </si>
  <si>
    <t>457100</t>
  </si>
  <si>
    <t>$1624.39</t>
  </si>
  <si>
    <t>654344</t>
  </si>
  <si>
    <t>$1624.41</t>
  </si>
  <si>
    <t>13549</t>
  </si>
  <si>
    <t>719279</t>
  </si>
  <si>
    <t>$1624.42</t>
  </si>
  <si>
    <t>177049</t>
  </si>
  <si>
    <t>$1624.44</t>
  </si>
  <si>
    <t>509565</t>
  </si>
  <si>
    <t>$1624.45</t>
  </si>
  <si>
    <t>361242</t>
  </si>
  <si>
    <t>$1624.75</t>
  </si>
  <si>
    <t>13550</t>
  </si>
  <si>
    <t>483256</t>
  </si>
  <si>
    <t>$1624.87</t>
  </si>
  <si>
    <t>13551</t>
  </si>
  <si>
    <t>871430</t>
  </si>
  <si>
    <t>$1624.91</t>
  </si>
  <si>
    <t>976588</t>
  </si>
  <si>
    <t>$1624.96</t>
  </si>
  <si>
    <t>122687</t>
  </si>
  <si>
    <t>$1625.03</t>
  </si>
  <si>
    <t>188549</t>
  </si>
  <si>
    <t>$1625.16</t>
  </si>
  <si>
    <t>13552</t>
  </si>
  <si>
    <t>634373</t>
  </si>
  <si>
    <t>$1625.20</t>
  </si>
  <si>
    <t>13553</t>
  </si>
  <si>
    <t>122974</t>
  </si>
  <si>
    <t>$1625.23</t>
  </si>
  <si>
    <t>605052</t>
  </si>
  <si>
    <t>$1625.38</t>
  </si>
  <si>
    <t>429135</t>
  </si>
  <si>
    <t>$1625.63</t>
  </si>
  <si>
    <t>13554</t>
  </si>
  <si>
    <t>383353</t>
  </si>
  <si>
    <t>$1625.66</t>
  </si>
  <si>
    <t>706343</t>
  </si>
  <si>
    <t>$1625.76</t>
  </si>
  <si>
    <t>710436</t>
  </si>
  <si>
    <t>$1626.01</t>
  </si>
  <si>
    <t>13555</t>
  </si>
  <si>
    <t>207056</t>
  </si>
  <si>
    <t>$1626.02</t>
  </si>
  <si>
    <t>278388</t>
  </si>
  <si>
    <t>$1626.03</t>
  </si>
  <si>
    <t>488488</t>
  </si>
  <si>
    <t>$1626.13</t>
  </si>
  <si>
    <t>13556</t>
  </si>
  <si>
    <t>108895</t>
  </si>
  <si>
    <t>$1626.14</t>
  </si>
  <si>
    <t>318006</t>
  </si>
  <si>
    <t>$1626.23</t>
  </si>
  <si>
    <t>446332</t>
  </si>
  <si>
    <t>$1626.38</t>
  </si>
  <si>
    <t>13557</t>
  </si>
  <si>
    <t>155369</t>
  </si>
  <si>
    <t>$1626.50</t>
  </si>
  <si>
    <t>13558</t>
  </si>
  <si>
    <t>478720</t>
  </si>
  <si>
    <t>$1626.60</t>
  </si>
  <si>
    <t>796909</t>
  </si>
  <si>
    <t>987523</t>
  </si>
  <si>
    <t>$1626.65</t>
  </si>
  <si>
    <t>13559</t>
  </si>
  <si>
    <t>753340</t>
  </si>
  <si>
    <t>$1626.67</t>
  </si>
  <si>
    <t>401424</t>
  </si>
  <si>
    <t>$1626.69</t>
  </si>
  <si>
    <t>13560</t>
  </si>
  <si>
    <t>$1626.76</t>
  </si>
  <si>
    <t>844631</t>
  </si>
  <si>
    <t>$1626.77</t>
  </si>
  <si>
    <t>271053</t>
  </si>
  <si>
    <t>$1626.87</t>
  </si>
  <si>
    <t>219862</t>
  </si>
  <si>
    <t>$1626.91</t>
  </si>
  <si>
    <t>13561</t>
  </si>
  <si>
    <t>888559</t>
  </si>
  <si>
    <t>$1627.01</t>
  </si>
  <si>
    <t>13562</t>
  </si>
  <si>
    <t>993656</t>
  </si>
  <si>
    <t>$1627.04</t>
  </si>
  <si>
    <t>906446</t>
  </si>
  <si>
    <t>$1627.27</t>
  </si>
  <si>
    <t>347284</t>
  </si>
  <si>
    <t>$1627.32</t>
  </si>
  <si>
    <t>13563</t>
  </si>
  <si>
    <t>817207</t>
  </si>
  <si>
    <t>$1627.36</t>
  </si>
  <si>
    <t>537838</t>
  </si>
  <si>
    <t>$1627.41</t>
  </si>
  <si>
    <t>658305</t>
  </si>
  <si>
    <t>$1627.46</t>
  </si>
  <si>
    <t>13564</t>
  </si>
  <si>
    <t>510171</t>
  </si>
  <si>
    <t>$1627.47</t>
  </si>
  <si>
    <t>665445</t>
  </si>
  <si>
    <t>$1627.48</t>
  </si>
  <si>
    <t>13565</t>
  </si>
  <si>
    <t>370260</t>
  </si>
  <si>
    <t>$1627.61</t>
  </si>
  <si>
    <t>410356</t>
  </si>
  <si>
    <t>$1627.89</t>
  </si>
  <si>
    <t>528945</t>
  </si>
  <si>
    <t>$1627.90</t>
  </si>
  <si>
    <t>13566</t>
  </si>
  <si>
    <t>893941</t>
  </si>
  <si>
    <t>$1627.97</t>
  </si>
  <si>
    <t>774655</t>
  </si>
  <si>
    <t>13567</t>
  </si>
  <si>
    <t>881914</t>
  </si>
  <si>
    <t>$1628.03</t>
  </si>
  <si>
    <t>575916</t>
  </si>
  <si>
    <t>$1628.05</t>
  </si>
  <si>
    <t>8759</t>
  </si>
  <si>
    <t>$1628.14</t>
  </si>
  <si>
    <t>13568</t>
  </si>
  <si>
    <t>298918</t>
  </si>
  <si>
    <t>722138</t>
  </si>
  <si>
    <t>$1628.21</t>
  </si>
  <si>
    <t>13569</t>
  </si>
  <si>
    <t>246306</t>
  </si>
  <si>
    <t>$1628.23</t>
  </si>
  <si>
    <t>261156</t>
  </si>
  <si>
    <t>$1628.33</t>
  </si>
  <si>
    <t>13570</t>
  </si>
  <si>
    <t>755315</t>
  </si>
  <si>
    <t>$1628.40</t>
  </si>
  <si>
    <t>538127</t>
  </si>
  <si>
    <t>$1628.44</t>
  </si>
  <si>
    <t>187502</t>
  </si>
  <si>
    <t>$1628.46</t>
  </si>
  <si>
    <t>13571</t>
  </si>
  <si>
    <t>129263</t>
  </si>
  <si>
    <t>$1628.49</t>
  </si>
  <si>
    <t>617862</t>
  </si>
  <si>
    <t>$1628.64</t>
  </si>
  <si>
    <t>514399</t>
  </si>
  <si>
    <t>$1628.71</t>
  </si>
  <si>
    <t>13572</t>
  </si>
  <si>
    <t>859366</t>
  </si>
  <si>
    <t>$1628.73</t>
  </si>
  <si>
    <t>948738</t>
  </si>
  <si>
    <t>$1628.78</t>
  </si>
  <si>
    <t>13573</t>
  </si>
  <si>
    <t>331159</t>
  </si>
  <si>
    <t>$1628.81</t>
  </si>
  <si>
    <t>572277</t>
  </si>
  <si>
    <t>$1628.88</t>
  </si>
  <si>
    <t>13574</t>
  </si>
  <si>
    <t>520208</t>
  </si>
  <si>
    <t>$1628.97</t>
  </si>
  <si>
    <t>176669</t>
  </si>
  <si>
    <t>$1629.07</t>
  </si>
  <si>
    <t>$1629.36</t>
  </si>
  <si>
    <t>$1629.46</t>
  </si>
  <si>
    <t>864471</t>
  </si>
  <si>
    <t>$1629.47</t>
  </si>
  <si>
    <t>13576</t>
  </si>
  <si>
    <t>736249</t>
  </si>
  <si>
    <t>$1629.53</t>
  </si>
  <si>
    <t>636139</t>
  </si>
  <si>
    <t>$1629.73</t>
  </si>
  <si>
    <t>588836</t>
  </si>
  <si>
    <t>$1629.92</t>
  </si>
  <si>
    <t>13577</t>
  </si>
  <si>
    <t>115828</t>
  </si>
  <si>
    <t>$1630.01</t>
  </si>
  <si>
    <t>4071</t>
  </si>
  <si>
    <t>879710</t>
  </si>
  <si>
    <t>$1630.28</t>
  </si>
  <si>
    <t>13578</t>
  </si>
  <si>
    <t>$1630.36</t>
  </si>
  <si>
    <t>171559</t>
  </si>
  <si>
    <t>$1630.38</t>
  </si>
  <si>
    <t>621693</t>
  </si>
  <si>
    <t>$1630.41</t>
  </si>
  <si>
    <t>245073</t>
  </si>
  <si>
    <t>$1630.42</t>
  </si>
  <si>
    <t>13579</t>
  </si>
  <si>
    <t>779339</t>
  </si>
  <si>
    <t>$1630.53</t>
  </si>
  <si>
    <t>678357</t>
  </si>
  <si>
    <t>$1630.54</t>
  </si>
  <si>
    <t>630161</t>
  </si>
  <si>
    <t>$1630.61</t>
  </si>
  <si>
    <t>13580</t>
  </si>
  <si>
    <t>861598</t>
  </si>
  <si>
    <t>$1630.70</t>
  </si>
  <si>
    <t>13581</t>
  </si>
  <si>
    <t>595731</t>
  </si>
  <si>
    <t>453710</t>
  </si>
  <si>
    <t>$1630.71</t>
  </si>
  <si>
    <t>733399</t>
  </si>
  <si>
    <t>13582</t>
  </si>
  <si>
    <t>488247</t>
  </si>
  <si>
    <t>$1630.78</t>
  </si>
  <si>
    <t>853679</t>
  </si>
  <si>
    <t>$1630.82</t>
  </si>
  <si>
    <t>13583</t>
  </si>
  <si>
    <t>450274</t>
  </si>
  <si>
    <t>$1630.83</t>
  </si>
  <si>
    <t>222096</t>
  </si>
  <si>
    <t>$1630.96</t>
  </si>
  <si>
    <t>656258</t>
  </si>
  <si>
    <t>$1630.98</t>
  </si>
  <si>
    <t>13584</t>
  </si>
  <si>
    <t>$1631.18</t>
  </si>
  <si>
    <t>195554</t>
  </si>
  <si>
    <t>$1631.29</t>
  </si>
  <si>
    <t>13585</t>
  </si>
  <si>
    <t>393722</t>
  </si>
  <si>
    <t>$1631.36</t>
  </si>
  <si>
    <t>693755</t>
  </si>
  <si>
    <t>$1631.38</t>
  </si>
  <si>
    <t>894467</t>
  </si>
  <si>
    <t>$1631.43</t>
  </si>
  <si>
    <t>13586</t>
  </si>
  <si>
    <t>639153</t>
  </si>
  <si>
    <t>$1631.47</t>
  </si>
  <si>
    <t>443367</t>
  </si>
  <si>
    <t>$1631.56</t>
  </si>
  <si>
    <t>496585</t>
  </si>
  <si>
    <t>$1631.59</t>
  </si>
  <si>
    <t>13587</t>
  </si>
  <si>
    <t>557796</t>
  </si>
  <si>
    <t>921190</t>
  </si>
  <si>
    <t>$1631.60</t>
  </si>
  <si>
    <t>13588</t>
  </si>
  <si>
    <t>919391</t>
  </si>
  <si>
    <t>$1631.64</t>
  </si>
  <si>
    <t>788105</t>
  </si>
  <si>
    <t>$1631.84</t>
  </si>
  <si>
    <t>395084</t>
  </si>
  <si>
    <t>$1631.87</t>
  </si>
  <si>
    <t>13589</t>
  </si>
  <si>
    <t>967179</t>
  </si>
  <si>
    <t>$1631.90</t>
  </si>
  <si>
    <t>412722</t>
  </si>
  <si>
    <t>$1631.91</t>
  </si>
  <si>
    <t>13590</t>
  </si>
  <si>
    <t>220848</t>
  </si>
  <si>
    <t>570129</t>
  </si>
  <si>
    <t>$1632.01</t>
  </si>
  <si>
    <t>793398</t>
  </si>
  <si>
    <t>13591</t>
  </si>
  <si>
    <t>268631</t>
  </si>
  <si>
    <t>$1632.05</t>
  </si>
  <si>
    <t>371372</t>
  </si>
  <si>
    <t>$1632.13</t>
  </si>
  <si>
    <t>13592</t>
  </si>
  <si>
    <t>156659</t>
  </si>
  <si>
    <t>$1632.18</t>
  </si>
  <si>
    <t>4076</t>
  </si>
  <si>
    <t>281605</t>
  </si>
  <si>
    <t>$1632.26</t>
  </si>
  <si>
    <t>198567</t>
  </si>
  <si>
    <t>$1632.30</t>
  </si>
  <si>
    <t>13593</t>
  </si>
  <si>
    <t>250800</t>
  </si>
  <si>
    <t>$1632.50</t>
  </si>
  <si>
    <t>$1632.56</t>
  </si>
  <si>
    <t>8776</t>
  </si>
  <si>
    <t>146568</t>
  </si>
  <si>
    <t>$1632.61</t>
  </si>
  <si>
    <t>13594</t>
  </si>
  <si>
    <t>602480</t>
  </si>
  <si>
    <t>$1632.69</t>
  </si>
  <si>
    <t>568491</t>
  </si>
  <si>
    <t>$1632.83</t>
  </si>
  <si>
    <t>$1632.85</t>
  </si>
  <si>
    <t>185597</t>
  </si>
  <si>
    <t>$1632.90</t>
  </si>
  <si>
    <t>13595</t>
  </si>
  <si>
    <t>457103</t>
  </si>
  <si>
    <t>$1632.96</t>
  </si>
  <si>
    <t>264541</t>
  </si>
  <si>
    <t>$1632.97</t>
  </si>
  <si>
    <t>13596</t>
  </si>
  <si>
    <t>661711</t>
  </si>
  <si>
    <t>$1633.04</t>
  </si>
  <si>
    <t>153506</t>
  </si>
  <si>
    <t>13597</t>
  </si>
  <si>
    <t>178544</t>
  </si>
  <si>
    <t>$1633.09</t>
  </si>
  <si>
    <t>974089</t>
  </si>
  <si>
    <t>$1633.22</t>
  </si>
  <si>
    <t>13598</t>
  </si>
  <si>
    <t>216784</t>
  </si>
  <si>
    <t>$1633.32</t>
  </si>
  <si>
    <t>659093</t>
  </si>
  <si>
    <t>$1633.44</t>
  </si>
  <si>
    <t>13599</t>
  </si>
  <si>
    <t>706834</t>
  </si>
  <si>
    <t>$1633.61</t>
  </si>
  <si>
    <t>328058</t>
  </si>
  <si>
    <t>$1633.63</t>
  </si>
  <si>
    <t>957092</t>
  </si>
  <si>
    <t>$1633.91</t>
  </si>
  <si>
    <t>13600</t>
  </si>
  <si>
    <t>459404</t>
  </si>
  <si>
    <t>$1633.95</t>
  </si>
  <si>
    <t>539724</t>
  </si>
  <si>
    <t>13601</t>
  </si>
  <si>
    <t>415336</t>
  </si>
  <si>
    <t>$1634.08</t>
  </si>
  <si>
    <t>191597</t>
  </si>
  <si>
    <t>$1634.13</t>
  </si>
  <si>
    <t>455779</t>
  </si>
  <si>
    <t>$1634.18</t>
  </si>
  <si>
    <t>13602</t>
  </si>
  <si>
    <t>853311</t>
  </si>
  <si>
    <t>$1634.19</t>
  </si>
  <si>
    <t>343770</t>
  </si>
  <si>
    <t>$1634.20</t>
  </si>
  <si>
    <t>847201</t>
  </si>
  <si>
    <t>$1634.32</t>
  </si>
  <si>
    <t>13603</t>
  </si>
  <si>
    <t>629336</t>
  </si>
  <si>
    <t>$1634.36</t>
  </si>
  <si>
    <t>374500</t>
  </si>
  <si>
    <t>$1634.37</t>
  </si>
  <si>
    <t>13604</t>
  </si>
  <si>
    <t>115640</t>
  </si>
  <si>
    <t>$1634.38</t>
  </si>
  <si>
    <t>245691</t>
  </si>
  <si>
    <t>246773</t>
  </si>
  <si>
    <t>$1634.63</t>
  </si>
  <si>
    <t>13605</t>
  </si>
  <si>
    <t>264727</t>
  </si>
  <si>
    <t>$1634.65</t>
  </si>
  <si>
    <t>542873</t>
  </si>
  <si>
    <t>$1634.76</t>
  </si>
  <si>
    <t>13606</t>
  </si>
  <si>
    <t>592334</t>
  </si>
  <si>
    <t>$1634.79</t>
  </si>
  <si>
    <t>996531</t>
  </si>
  <si>
    <t>$1634.84</t>
  </si>
  <si>
    <t>182045</t>
  </si>
  <si>
    <t>$1634.85</t>
  </si>
  <si>
    <t>13607</t>
  </si>
  <si>
    <t>790527</t>
  </si>
  <si>
    <t>$1634.86</t>
  </si>
  <si>
    <t>485229</t>
  </si>
  <si>
    <t>$1634.95</t>
  </si>
  <si>
    <t>270613</t>
  </si>
  <si>
    <t>$1634.99</t>
  </si>
  <si>
    <t>168625</t>
  </si>
  <si>
    <t>$1635.06</t>
  </si>
  <si>
    <t>827797</t>
  </si>
  <si>
    <t>$1635.19</t>
  </si>
  <si>
    <t>905182</t>
  </si>
  <si>
    <t>$1635.28</t>
  </si>
  <si>
    <t>13609</t>
  </si>
  <si>
    <t>899428</t>
  </si>
  <si>
    <t>$1635.36</t>
  </si>
  <si>
    <t>508192</t>
  </si>
  <si>
    <t>$1635.39</t>
  </si>
  <si>
    <t>13610</t>
  </si>
  <si>
    <t>582294</t>
  </si>
  <si>
    <t>$1635.49</t>
  </si>
  <si>
    <t>8787</t>
  </si>
  <si>
    <t>706255</t>
  </si>
  <si>
    <t>$1635.56</t>
  </si>
  <si>
    <t>13611</t>
  </si>
  <si>
    <t>410675</t>
  </si>
  <si>
    <t>$1635.59</t>
  </si>
  <si>
    <t>935248</t>
  </si>
  <si>
    <t>$1635.64</t>
  </si>
  <si>
    <t>427335</t>
  </si>
  <si>
    <t>$1635.76</t>
  </si>
  <si>
    <t>13612</t>
  </si>
  <si>
    <t>358445</t>
  </si>
  <si>
    <t>$1635.79</t>
  </si>
  <si>
    <t>688700</t>
  </si>
  <si>
    <t>$1635.81</t>
  </si>
  <si>
    <t>13613</t>
  </si>
  <si>
    <t>$1635.84</t>
  </si>
  <si>
    <t>908730</t>
  </si>
  <si>
    <t>8789</t>
  </si>
  <si>
    <t>863445</t>
  </si>
  <si>
    <t>$1635.91</t>
  </si>
  <si>
    <t>13614</t>
  </si>
  <si>
    <t>111564</t>
  </si>
  <si>
    <t>$1635.93</t>
  </si>
  <si>
    <t>198857</t>
  </si>
  <si>
    <t>$1636.01</t>
  </si>
  <si>
    <t>292631</t>
  </si>
  <si>
    <t>13615</t>
  </si>
  <si>
    <t>338882</t>
  </si>
  <si>
    <t>726268</t>
  </si>
  <si>
    <t>$1636.06</t>
  </si>
  <si>
    <t>13616</t>
  </si>
  <si>
    <t>825085</t>
  </si>
  <si>
    <t>$1636.09</t>
  </si>
  <si>
    <t>218787</t>
  </si>
  <si>
    <t>$1636.25</t>
  </si>
  <si>
    <t>13617</t>
  </si>
  <si>
    <t>717531</t>
  </si>
  <si>
    <t>$1636.26</t>
  </si>
  <si>
    <t>385389</t>
  </si>
  <si>
    <t>$1636.28</t>
  </si>
  <si>
    <t>892846</t>
  </si>
  <si>
    <t>$1636.29</t>
  </si>
  <si>
    <t>13618</t>
  </si>
  <si>
    <t>646059</t>
  </si>
  <si>
    <t>$1636.36</t>
  </si>
  <si>
    <t>749584</t>
  </si>
  <si>
    <t>$1636.40</t>
  </si>
  <si>
    <t>113892</t>
  </si>
  <si>
    <t>$1636.48</t>
  </si>
  <si>
    <t>635437</t>
  </si>
  <si>
    <t>$1636.49</t>
  </si>
  <si>
    <t>13619</t>
  </si>
  <si>
    <t>325910</t>
  </si>
  <si>
    <t>$1636.57</t>
  </si>
  <si>
    <t>13620</t>
  </si>
  <si>
    <t>298272</t>
  </si>
  <si>
    <t>$1636.69</t>
  </si>
  <si>
    <t>405700</t>
  </si>
  <si>
    <t>$1636.71</t>
  </si>
  <si>
    <t>160515</t>
  </si>
  <si>
    <t>$1636.82</t>
  </si>
  <si>
    <t>13621</t>
  </si>
  <si>
    <t>255812</t>
  </si>
  <si>
    <t>$1636.86</t>
  </si>
  <si>
    <t>192777</t>
  </si>
  <si>
    <t>974472</t>
  </si>
  <si>
    <t>$1637.01</t>
  </si>
  <si>
    <t>870500</t>
  </si>
  <si>
    <t>$1637.04</t>
  </si>
  <si>
    <t>13622</t>
  </si>
  <si>
    <t>852329</t>
  </si>
  <si>
    <t>$1637.25</t>
  </si>
  <si>
    <t>13623</t>
  </si>
  <si>
    <t>933747</t>
  </si>
  <si>
    <t>$1637.27</t>
  </si>
  <si>
    <t>865030</t>
  </si>
  <si>
    <t>$1637.31</t>
  </si>
  <si>
    <t>13624</t>
  </si>
  <si>
    <t>543319</t>
  </si>
  <si>
    <t>$1637.34</t>
  </si>
  <si>
    <t>686464</t>
  </si>
  <si>
    <t>$1637.42</t>
  </si>
  <si>
    <t>196003</t>
  </si>
  <si>
    <t>$1637.47</t>
  </si>
  <si>
    <t>932277</t>
  </si>
  <si>
    <t>$1637.48</t>
  </si>
  <si>
    <t>13625</t>
  </si>
  <si>
    <t>151402</t>
  </si>
  <si>
    <t>$1637.57</t>
  </si>
  <si>
    <t>768694</t>
  </si>
  <si>
    <t>$1637.59</t>
  </si>
  <si>
    <t>8797</t>
  </si>
  <si>
    <t>793193</t>
  </si>
  <si>
    <t>446874</t>
  </si>
  <si>
    <t>$1637.65</t>
  </si>
  <si>
    <t>13627</t>
  </si>
  <si>
    <t>739291</t>
  </si>
  <si>
    <t>$1637.68</t>
  </si>
  <si>
    <t>966976</t>
  </si>
  <si>
    <t>$1637.99</t>
  </si>
  <si>
    <t>501604</t>
  </si>
  <si>
    <t>$1638.00</t>
  </si>
  <si>
    <t>408931</t>
  </si>
  <si>
    <t>$1638.01</t>
  </si>
  <si>
    <t>645515</t>
  </si>
  <si>
    <t>13629</t>
  </si>
  <si>
    <t>508899</t>
  </si>
  <si>
    <t>$1638.02</t>
  </si>
  <si>
    <t>349697</t>
  </si>
  <si>
    <t>$1638.15</t>
  </si>
  <si>
    <t>765755</t>
  </si>
  <si>
    <t>$1638.18</t>
  </si>
  <si>
    <t>13630</t>
  </si>
  <si>
    <t>962322</t>
  </si>
  <si>
    <t>$1638.19</t>
  </si>
  <si>
    <t>359566</t>
  </si>
  <si>
    <t>13631</t>
  </si>
  <si>
    <t>743519</t>
  </si>
  <si>
    <t>$1638.30</t>
  </si>
  <si>
    <t>857285</t>
  </si>
  <si>
    <t>899157</t>
  </si>
  <si>
    <t>$1638.32</t>
  </si>
  <si>
    <t>13632</t>
  </si>
  <si>
    <t>535068</t>
  </si>
  <si>
    <t>$1638.35</t>
  </si>
  <si>
    <t>732565</t>
  </si>
  <si>
    <t>$1638.40</t>
  </si>
  <si>
    <t>517157</t>
  </si>
  <si>
    <t>$1638.42</t>
  </si>
  <si>
    <t>13633</t>
  </si>
  <si>
    <t>518882</t>
  </si>
  <si>
    <t>$1638.43</t>
  </si>
  <si>
    <t>492716</t>
  </si>
  <si>
    <t>$1638.47</t>
  </si>
  <si>
    <t>13634</t>
  </si>
  <si>
    <t>538895</t>
  </si>
  <si>
    <t>$1638.53</t>
  </si>
  <si>
    <t>390389</t>
  </si>
  <si>
    <t>$1638.55</t>
  </si>
  <si>
    <t>730177</t>
  </si>
  <si>
    <t>$1638.62</t>
  </si>
  <si>
    <t>13635</t>
  </si>
  <si>
    <t>987636</t>
  </si>
  <si>
    <t>$1638.93</t>
  </si>
  <si>
    <t>174076</t>
  </si>
  <si>
    <t>$1638.99</t>
  </si>
  <si>
    <t>13636</t>
  </si>
  <si>
    <t>570389</t>
  </si>
  <si>
    <t>$1639.00</t>
  </si>
  <si>
    <t>109780</t>
  </si>
  <si>
    <t>$1639.06</t>
  </si>
  <si>
    <t>462982</t>
  </si>
  <si>
    <t>$1639.15</t>
  </si>
  <si>
    <t>980481</t>
  </si>
  <si>
    <t>$1639.21</t>
  </si>
  <si>
    <t>13637</t>
  </si>
  <si>
    <t>565393</t>
  </si>
  <si>
    <t>$1639.22</t>
  </si>
  <si>
    <t>13638</t>
  </si>
  <si>
    <t>326921</t>
  </si>
  <si>
    <t>$1639.34</t>
  </si>
  <si>
    <t>983978</t>
  </si>
  <si>
    <t>$1639.35</t>
  </si>
  <si>
    <t>984354</t>
  </si>
  <si>
    <t>$1639.36</t>
  </si>
  <si>
    <t>13639</t>
  </si>
  <si>
    <t>527463</t>
  </si>
  <si>
    <t>$1639.50</t>
  </si>
  <si>
    <t>314490</t>
  </si>
  <si>
    <t>$1639.56</t>
  </si>
  <si>
    <t>13640</t>
  </si>
  <si>
    <t>701657</t>
  </si>
  <si>
    <t>$1639.62</t>
  </si>
  <si>
    <t>838830</t>
  </si>
  <si>
    <t>$1639.70</t>
  </si>
  <si>
    <t>783992</t>
  </si>
  <si>
    <t>13641</t>
  </si>
  <si>
    <t>673849</t>
  </si>
  <si>
    <t>$1639.90</t>
  </si>
  <si>
    <t>$1639.94</t>
  </si>
  <si>
    <t>365427</t>
  </si>
  <si>
    <t>$1639.96</t>
  </si>
  <si>
    <t>13642</t>
  </si>
  <si>
    <t>647685</t>
  </si>
  <si>
    <t>$1639.97</t>
  </si>
  <si>
    <t>927740</t>
  </si>
  <si>
    <t>$1639.98</t>
  </si>
  <si>
    <t>13643</t>
  </si>
  <si>
    <t>278136</t>
  </si>
  <si>
    <t>$1640.11</t>
  </si>
  <si>
    <t>100962</t>
  </si>
  <si>
    <t>396685</t>
  </si>
  <si>
    <t>$1640.13</t>
  </si>
  <si>
    <t>13644</t>
  </si>
  <si>
    <t>279504</t>
  </si>
  <si>
    <t>$1640.18</t>
  </si>
  <si>
    <t>203845</t>
  </si>
  <si>
    <t>$1640.20</t>
  </si>
  <si>
    <t>13645</t>
  </si>
  <si>
    <t>832320</t>
  </si>
  <si>
    <t>$1640.22</t>
  </si>
  <si>
    <t>567508</t>
  </si>
  <si>
    <t>$1640.23</t>
  </si>
  <si>
    <t>378107</t>
  </si>
  <si>
    <t>$1640.25</t>
  </si>
  <si>
    <t>13646</t>
  </si>
  <si>
    <t>892398</t>
  </si>
  <si>
    <t>$1640.30</t>
  </si>
  <si>
    <t>310043</t>
  </si>
  <si>
    <t>$1640.31</t>
  </si>
  <si>
    <t>13647</t>
  </si>
  <si>
    <t>203770</t>
  </si>
  <si>
    <t>$1640.48</t>
  </si>
  <si>
    <t>659319</t>
  </si>
  <si>
    <t>$1640.52</t>
  </si>
  <si>
    <t>636660</t>
  </si>
  <si>
    <t>$1640.56</t>
  </si>
  <si>
    <t>13648</t>
  </si>
  <si>
    <t>559068</t>
  </si>
  <si>
    <t>$1640.61</t>
  </si>
  <si>
    <t>338476</t>
  </si>
  <si>
    <t>$1640.76</t>
  </si>
  <si>
    <t>485871</t>
  </si>
  <si>
    <t>$1640.81</t>
  </si>
  <si>
    <t>13649</t>
  </si>
  <si>
    <t>117523</t>
  </si>
  <si>
    <t>$1640.82</t>
  </si>
  <si>
    <t>196453</t>
  </si>
  <si>
    <t>$1640.92</t>
  </si>
  <si>
    <t>13650</t>
  </si>
  <si>
    <t>284481</t>
  </si>
  <si>
    <t>$1640.97</t>
  </si>
  <si>
    <t>830433</t>
  </si>
  <si>
    <t>$1641.02</t>
  </si>
  <si>
    <t>604515</t>
  </si>
  <si>
    <t>$1641.06</t>
  </si>
  <si>
    <t>13651</t>
  </si>
  <si>
    <t>958046</t>
  </si>
  <si>
    <t>$1641.08</t>
  </si>
  <si>
    <t>892355</t>
  </si>
  <si>
    <t>$1641.12</t>
  </si>
  <si>
    <t>13652</t>
  </si>
  <si>
    <t>734572</t>
  </si>
  <si>
    <t>$1641.15</t>
  </si>
  <si>
    <t>595265</t>
  </si>
  <si>
    <t>$1641.19</t>
  </si>
  <si>
    <t>477587</t>
  </si>
  <si>
    <t>13653</t>
  </si>
  <si>
    <t>809099</t>
  </si>
  <si>
    <t>$1641.41</t>
  </si>
  <si>
    <t>995043</t>
  </si>
  <si>
    <t>$1641.53</t>
  </si>
  <si>
    <t>13654</t>
  </si>
  <si>
    <t>359485</t>
  </si>
  <si>
    <t>$1641.63</t>
  </si>
  <si>
    <t>452784</t>
  </si>
  <si>
    <t>133388</t>
  </si>
  <si>
    <t>13655</t>
  </si>
  <si>
    <t>577413</t>
  </si>
  <si>
    <t>$1641.64</t>
  </si>
  <si>
    <t>991362</t>
  </si>
  <si>
    <t>873863</t>
  </si>
  <si>
    <t>$1641.70</t>
  </si>
  <si>
    <t>13656</t>
  </si>
  <si>
    <t>586370</t>
  </si>
  <si>
    <t>$1641.73</t>
  </si>
  <si>
    <t>726020</t>
  </si>
  <si>
    <t>$1641.77</t>
  </si>
  <si>
    <t>13657</t>
  </si>
  <si>
    <t>735028</t>
  </si>
  <si>
    <t>$1641.78</t>
  </si>
  <si>
    <t>999601</t>
  </si>
  <si>
    <t>$1641.84</t>
  </si>
  <si>
    <t>452316</t>
  </si>
  <si>
    <t>$1641.85</t>
  </si>
  <si>
    <t>13658</t>
  </si>
  <si>
    <t>150481</t>
  </si>
  <si>
    <t>$1641.99</t>
  </si>
  <si>
    <t>388285</t>
  </si>
  <si>
    <t>$1642.10</t>
  </si>
  <si>
    <t>683823</t>
  </si>
  <si>
    <t>$1642.13</t>
  </si>
  <si>
    <t>205844</t>
  </si>
  <si>
    <t>$1642.20</t>
  </si>
  <si>
    <t>13659</t>
  </si>
  <si>
    <t>568000</t>
  </si>
  <si>
    <t>$1642.24</t>
  </si>
  <si>
    <t>13660</t>
  </si>
  <si>
    <t>207001</t>
  </si>
  <si>
    <t>$1642.26</t>
  </si>
  <si>
    <t>13661</t>
  </si>
  <si>
    <t>853359</t>
  </si>
  <si>
    <t>$1642.35</t>
  </si>
  <si>
    <t>589027</t>
  </si>
  <si>
    <t>$1642.45</t>
  </si>
  <si>
    <t>479268</t>
  </si>
  <si>
    <t>$1642.61</t>
  </si>
  <si>
    <t>13662</t>
  </si>
  <si>
    <t>495420</t>
  </si>
  <si>
    <t>$1642.77</t>
  </si>
  <si>
    <t>13663</t>
  </si>
  <si>
    <t>554616</t>
  </si>
  <si>
    <t>$1642.82</t>
  </si>
  <si>
    <t>456961</t>
  </si>
  <si>
    <t>$1642.97</t>
  </si>
  <si>
    <t>292587</t>
  </si>
  <si>
    <t>13664</t>
  </si>
  <si>
    <t>118145</t>
  </si>
  <si>
    <t>$1643.09</t>
  </si>
  <si>
    <t>374941</t>
  </si>
  <si>
    <t>$1643.12</t>
  </si>
  <si>
    <t>250694</t>
  </si>
  <si>
    <t>13665</t>
  </si>
  <si>
    <t>934799</t>
  </si>
  <si>
    <t>$1643.31</t>
  </si>
  <si>
    <t>279448</t>
  </si>
  <si>
    <t>$1643.40</t>
  </si>
  <si>
    <t>13666</t>
  </si>
  <si>
    <t>582333</t>
  </si>
  <si>
    <t>$1643.58</t>
  </si>
  <si>
    <t>337136</t>
  </si>
  <si>
    <t>$1643.62</t>
  </si>
  <si>
    <t>854645</t>
  </si>
  <si>
    <t>$1643.63</t>
  </si>
  <si>
    <t>13667</t>
  </si>
  <si>
    <t>474556</t>
  </si>
  <si>
    <t>$1643.66</t>
  </si>
  <si>
    <t>370449</t>
  </si>
  <si>
    <t>$1643.72</t>
  </si>
  <si>
    <t>13668</t>
  </si>
  <si>
    <t>693586</t>
  </si>
  <si>
    <t>$1643.88</t>
  </si>
  <si>
    <t>8824</t>
  </si>
  <si>
    <t>921617</t>
  </si>
  <si>
    <t>$1643.92</t>
  </si>
  <si>
    <t>253879</t>
  </si>
  <si>
    <t>$1643.95</t>
  </si>
  <si>
    <t>13669</t>
  </si>
  <si>
    <t>296062</t>
  </si>
  <si>
    <t>$1643.97</t>
  </si>
  <si>
    <t>202113</t>
  </si>
  <si>
    <t>$1644.05</t>
  </si>
  <si>
    <t>849316</t>
  </si>
  <si>
    <t>$1644.19</t>
  </si>
  <si>
    <t>820362</t>
  </si>
  <si>
    <t>$1644.20</t>
  </si>
  <si>
    <t>485777</t>
  </si>
  <si>
    <t>$1644.24</t>
  </si>
  <si>
    <t>13671</t>
  </si>
  <si>
    <t>175380</t>
  </si>
  <si>
    <t>$1644.34</t>
  </si>
  <si>
    <t>714935</t>
  </si>
  <si>
    <t>$1644.40</t>
  </si>
  <si>
    <t>516728</t>
  </si>
  <si>
    <t>$1644.44</t>
  </si>
  <si>
    <t>107807</t>
  </si>
  <si>
    <t>$1644.50</t>
  </si>
  <si>
    <t>13672</t>
  </si>
  <si>
    <t>116272</t>
  </si>
  <si>
    <t>$1644.59</t>
  </si>
  <si>
    <t>993955</t>
  </si>
  <si>
    <t>$1644.61</t>
  </si>
  <si>
    <t>745098</t>
  </si>
  <si>
    <t>$1644.69</t>
  </si>
  <si>
    <t>13673</t>
  </si>
  <si>
    <t>472033</t>
  </si>
  <si>
    <t>$1644.73</t>
  </si>
  <si>
    <t>13674</t>
  </si>
  <si>
    <t>474072</t>
  </si>
  <si>
    <t>$1644.74</t>
  </si>
  <si>
    <t>455208</t>
  </si>
  <si>
    <t>$1644.83</t>
  </si>
  <si>
    <t>13675</t>
  </si>
  <si>
    <t>549756</t>
  </si>
  <si>
    <t>$1644.85</t>
  </si>
  <si>
    <t>493570</t>
  </si>
  <si>
    <t>$1644.92</t>
  </si>
  <si>
    <t>451971</t>
  </si>
  <si>
    <t>$1645.00</t>
  </si>
  <si>
    <t>13676</t>
  </si>
  <si>
    <t>463069</t>
  </si>
  <si>
    <t>$1645.09</t>
  </si>
  <si>
    <t>568211</t>
  </si>
  <si>
    <t>$1645.12</t>
  </si>
  <si>
    <t>955137</t>
  </si>
  <si>
    <t>$1645.20</t>
  </si>
  <si>
    <t>968936</t>
  </si>
  <si>
    <t>$1645.26</t>
  </si>
  <si>
    <t>13677</t>
  </si>
  <si>
    <t>769416</t>
  </si>
  <si>
    <t>$1645.33</t>
  </si>
  <si>
    <t>13678</t>
  </si>
  <si>
    <t>172231</t>
  </si>
  <si>
    <t>690436</t>
  </si>
  <si>
    <t>$1645.37</t>
  </si>
  <si>
    <t>13679</t>
  </si>
  <si>
    <t>587396</t>
  </si>
  <si>
    <t>$1645.38</t>
  </si>
  <si>
    <t>435833</t>
  </si>
  <si>
    <t>$1645.44</t>
  </si>
  <si>
    <t>166873</t>
  </si>
  <si>
    <t>$1645.60</t>
  </si>
  <si>
    <t>13680</t>
  </si>
  <si>
    <t>408710</t>
  </si>
  <si>
    <t>$1645.64</t>
  </si>
  <si>
    <t>278595</t>
  </si>
  <si>
    <t>$1645.77</t>
  </si>
  <si>
    <t>407591</t>
  </si>
  <si>
    <t>$1645.79</t>
  </si>
  <si>
    <t>$1645.97</t>
  </si>
  <si>
    <t>466441</t>
  </si>
  <si>
    <t>$1645.98</t>
  </si>
  <si>
    <t>13682</t>
  </si>
  <si>
    <t>936431</t>
  </si>
  <si>
    <t>$1646.00</t>
  </si>
  <si>
    <t>683224</t>
  </si>
  <si>
    <t>$1646.05</t>
  </si>
  <si>
    <t>419897</t>
  </si>
  <si>
    <t>$1646.35</t>
  </si>
  <si>
    <t>13683</t>
  </si>
  <si>
    <t>267687</t>
  </si>
  <si>
    <t>$1646.45</t>
  </si>
  <si>
    <t>841373</t>
  </si>
  <si>
    <t>$1646.58</t>
  </si>
  <si>
    <t>13684</t>
  </si>
  <si>
    <t>395890</t>
  </si>
  <si>
    <t>$1646.59</t>
  </si>
  <si>
    <t>930799</t>
  </si>
  <si>
    <t>$1647.01</t>
  </si>
  <si>
    <t>218648</t>
  </si>
  <si>
    <t>971135</t>
  </si>
  <si>
    <t>$1647.03</t>
  </si>
  <si>
    <t>563351</t>
  </si>
  <si>
    <t>$1647.06</t>
  </si>
  <si>
    <t>13686</t>
  </si>
  <si>
    <t>567190</t>
  </si>
  <si>
    <t>$1647.09</t>
  </si>
  <si>
    <t>837303</t>
  </si>
  <si>
    <t>$1647.21</t>
  </si>
  <si>
    <t>701379</t>
  </si>
  <si>
    <t>$1647.26</t>
  </si>
  <si>
    <t>13687</t>
  </si>
  <si>
    <t>764006</t>
  </si>
  <si>
    <t>$1647.28</t>
  </si>
  <si>
    <t>855903</t>
  </si>
  <si>
    <t>$1647.41</t>
  </si>
  <si>
    <t>$1647.42</t>
  </si>
  <si>
    <t>13688</t>
  </si>
  <si>
    <t>986726</t>
  </si>
  <si>
    <t>$1647.46</t>
  </si>
  <si>
    <t>996408</t>
  </si>
  <si>
    <t>$1647.52</t>
  </si>
  <si>
    <t>13689</t>
  </si>
  <si>
    <t>769114</t>
  </si>
  <si>
    <t>$1647.54</t>
  </si>
  <si>
    <t>884175</t>
  </si>
  <si>
    <t>$1647.55</t>
  </si>
  <si>
    <t>380195</t>
  </si>
  <si>
    <t>$1647.64</t>
  </si>
  <si>
    <t>13690</t>
  </si>
  <si>
    <t>509898</t>
  </si>
  <si>
    <t>$1647.73</t>
  </si>
  <si>
    <t>904675</t>
  </si>
  <si>
    <t>956791</t>
  </si>
  <si>
    <t>13691</t>
  </si>
  <si>
    <t>454593</t>
  </si>
  <si>
    <t>$1647.83</t>
  </si>
  <si>
    <t>660685</t>
  </si>
  <si>
    <t>339033</t>
  </si>
  <si>
    <t>$1647.99</t>
  </si>
  <si>
    <t>13692</t>
  </si>
  <si>
    <t>672068</t>
  </si>
  <si>
    <t>$1648.10</t>
  </si>
  <si>
    <t>166857</t>
  </si>
  <si>
    <t>$1648.12</t>
  </si>
  <si>
    <t>13693</t>
  </si>
  <si>
    <t>273876</t>
  </si>
  <si>
    <t>$1648.16</t>
  </si>
  <si>
    <t>249413</t>
  </si>
  <si>
    <t>$1648.17</t>
  </si>
  <si>
    <t>13694</t>
  </si>
  <si>
    <t>855564</t>
  </si>
  <si>
    <t>$1648.30</t>
  </si>
  <si>
    <t>769379</t>
  </si>
  <si>
    <t>$1648.35</t>
  </si>
  <si>
    <t>619708</t>
  </si>
  <si>
    <t>$1648.39</t>
  </si>
  <si>
    <t>13695</t>
  </si>
  <si>
    <t>171793</t>
  </si>
  <si>
    <t>$1648.42</t>
  </si>
  <si>
    <t>$1648.44</t>
  </si>
  <si>
    <t>13696</t>
  </si>
  <si>
    <t>132473</t>
  </si>
  <si>
    <t>$1648.48</t>
  </si>
  <si>
    <t>478908</t>
  </si>
  <si>
    <t>$1648.54</t>
  </si>
  <si>
    <t>178711</t>
  </si>
  <si>
    <t>$1648.61</t>
  </si>
  <si>
    <t>13697</t>
  </si>
  <si>
    <t>895175</t>
  </si>
  <si>
    <t>439035</t>
  </si>
  <si>
    <t>$1648.67</t>
  </si>
  <si>
    <t>13698</t>
  </si>
  <si>
    <t>304305</t>
  </si>
  <si>
    <t>$1648.81</t>
  </si>
  <si>
    <t>814263</t>
  </si>
  <si>
    <t>$1648.86</t>
  </si>
  <si>
    <t>254642</t>
  </si>
  <si>
    <t>$1648.94</t>
  </si>
  <si>
    <t>13699</t>
  </si>
  <si>
    <t>353800</t>
  </si>
  <si>
    <t>841508</t>
  </si>
  <si>
    <t>$1649.01</t>
  </si>
  <si>
    <t>8845</t>
  </si>
  <si>
    <t>760810</t>
  </si>
  <si>
    <t>$1649.06</t>
  </si>
  <si>
    <t>13700</t>
  </si>
  <si>
    <t>717051</t>
  </si>
  <si>
    <t>$1649.16</t>
  </si>
  <si>
    <t>496018</t>
  </si>
  <si>
    <t>$1649.17</t>
  </si>
  <si>
    <t>13701</t>
  </si>
  <si>
    <t>206320</t>
  </si>
  <si>
    <t>$1649.19</t>
  </si>
  <si>
    <t>953307</t>
  </si>
  <si>
    <t>$1649.38</t>
  </si>
  <si>
    <t>13702</t>
  </si>
  <si>
    <t>167873</t>
  </si>
  <si>
    <t>$1649.39</t>
  </si>
  <si>
    <t>311310</t>
  </si>
  <si>
    <t>$1649.41</t>
  </si>
  <si>
    <t>157482</t>
  </si>
  <si>
    <t>$1649.47</t>
  </si>
  <si>
    <t>13703</t>
  </si>
  <si>
    <t>594760</t>
  </si>
  <si>
    <t>$1649.50</t>
  </si>
  <si>
    <t>658630</t>
  </si>
  <si>
    <t>$1649.56</t>
  </si>
  <si>
    <t>367141</t>
  </si>
  <si>
    <t>$1649.71</t>
  </si>
  <si>
    <t>13704</t>
  </si>
  <si>
    <t>702737</t>
  </si>
  <si>
    <t>$1649.82</t>
  </si>
  <si>
    <t>771673</t>
  </si>
  <si>
    <t>$1649.85</t>
  </si>
  <si>
    <t>13705</t>
  </si>
  <si>
    <t>803587</t>
  </si>
  <si>
    <t>$1650.00</t>
  </si>
  <si>
    <t>893102</t>
  </si>
  <si>
    <t>$1650.03</t>
  </si>
  <si>
    <t>561392</t>
  </si>
  <si>
    <t>$1650.05</t>
  </si>
  <si>
    <t>13706</t>
  </si>
  <si>
    <t>439655</t>
  </si>
  <si>
    <t>$1650.10</t>
  </si>
  <si>
    <t>579363</t>
  </si>
  <si>
    <t>$1650.12</t>
  </si>
  <si>
    <t>13707</t>
  </si>
  <si>
    <t>560662</t>
  </si>
  <si>
    <t>$1650.15</t>
  </si>
  <si>
    <t>315898</t>
  </si>
  <si>
    <t>$1650.33</t>
  </si>
  <si>
    <t>398600</t>
  </si>
  <si>
    <t>$1650.52</t>
  </si>
  <si>
    <t>13708</t>
  </si>
  <si>
    <t>475491</t>
  </si>
  <si>
    <t>$1650.58</t>
  </si>
  <si>
    <t>921908</t>
  </si>
  <si>
    <t>$1650.63</t>
  </si>
  <si>
    <t>13709</t>
  </si>
  <si>
    <t>635644</t>
  </si>
  <si>
    <t>$1650.67</t>
  </si>
  <si>
    <t>352791</t>
  </si>
  <si>
    <t>$1650.72</t>
  </si>
  <si>
    <t>514600</t>
  </si>
  <si>
    <t>$1650.75</t>
  </si>
  <si>
    <t>13710</t>
  </si>
  <si>
    <t>658434</t>
  </si>
  <si>
    <t>$1650.83</t>
  </si>
  <si>
    <t>409127</t>
  </si>
  <si>
    <t>$1650.87</t>
  </si>
  <si>
    <t>303428</t>
  </si>
  <si>
    <t>334601</t>
  </si>
  <si>
    <t>$1650.92</t>
  </si>
  <si>
    <t>13711</t>
  </si>
  <si>
    <t>129025</t>
  </si>
  <si>
    <t>$1650.94</t>
  </si>
  <si>
    <t>13712</t>
  </si>
  <si>
    <t>679440</t>
  </si>
  <si>
    <t>$1650.95</t>
  </si>
  <si>
    <t>428095</t>
  </si>
  <si>
    <t>$1651.10</t>
  </si>
  <si>
    <t>839078</t>
  </si>
  <si>
    <t>$1651.35</t>
  </si>
  <si>
    <t>13713</t>
  </si>
  <si>
    <t>840226</t>
  </si>
  <si>
    <t>$1651.36</t>
  </si>
  <si>
    <t>520525</t>
  </si>
  <si>
    <t>$1651.62</t>
  </si>
  <si>
    <t>13714</t>
  </si>
  <si>
    <t>451256</t>
  </si>
  <si>
    <t>$1651.63</t>
  </si>
  <si>
    <t>141633</t>
  </si>
  <si>
    <t>$1651.65</t>
  </si>
  <si>
    <t>543084</t>
  </si>
  <si>
    <t>13715</t>
  </si>
  <si>
    <t>759553</t>
  </si>
  <si>
    <t>$1651.70</t>
  </si>
  <si>
    <t>101985</t>
  </si>
  <si>
    <t>$1651.71</t>
  </si>
  <si>
    <t>13716</t>
  </si>
  <si>
    <t>665198</t>
  </si>
  <si>
    <t>$1651.76</t>
  </si>
  <si>
    <t>283509</t>
  </si>
  <si>
    <t>$1651.81</t>
  </si>
  <si>
    <t>521093</t>
  </si>
  <si>
    <t>$1651.84</t>
  </si>
  <si>
    <t>13717</t>
  </si>
  <si>
    <t>525777</t>
  </si>
  <si>
    <t>$1651.87</t>
  </si>
  <si>
    <t>589904</t>
  </si>
  <si>
    <t>$1651.90</t>
  </si>
  <si>
    <t>511419</t>
  </si>
  <si>
    <t>$1651.95</t>
  </si>
  <si>
    <t>13718</t>
  </si>
  <si>
    <t>996048</t>
  </si>
  <si>
    <t>$1651.96</t>
  </si>
  <si>
    <t>972313</t>
  </si>
  <si>
    <t>$1651.98</t>
  </si>
  <si>
    <t>13719</t>
  </si>
  <si>
    <t>$1652.01</t>
  </si>
  <si>
    <t>307341</t>
  </si>
  <si>
    <t>$1652.04</t>
  </si>
  <si>
    <t>262282</t>
  </si>
  <si>
    <t>$1652.17</t>
  </si>
  <si>
    <t>13720</t>
  </si>
  <si>
    <t>851552</t>
  </si>
  <si>
    <t>$1652.18</t>
  </si>
  <si>
    <t>801052</t>
  </si>
  <si>
    <t>$1652.20</t>
  </si>
  <si>
    <t>13721</t>
  </si>
  <si>
    <t>905072</t>
  </si>
  <si>
    <t>$1652.22</t>
  </si>
  <si>
    <t>497780</t>
  </si>
  <si>
    <t>$1652.26</t>
  </si>
  <si>
    <t>832110</t>
  </si>
  <si>
    <t>$1652.33</t>
  </si>
  <si>
    <t>13722</t>
  </si>
  <si>
    <t>594470</t>
  </si>
  <si>
    <t>$1652.39</t>
  </si>
  <si>
    <t>367856</t>
  </si>
  <si>
    <t>$1652.47</t>
  </si>
  <si>
    <t>13723</t>
  </si>
  <si>
    <t>292949</t>
  </si>
  <si>
    <t>$1652.48</t>
  </si>
  <si>
    <t>163966</t>
  </si>
  <si>
    <t>$1652.49</t>
  </si>
  <si>
    <t>927020</t>
  </si>
  <si>
    <t>$1652.50</t>
  </si>
  <si>
    <t>13724</t>
  </si>
  <si>
    <t>459812</t>
  </si>
  <si>
    <t>$1652.57</t>
  </si>
  <si>
    <t>355352</t>
  </si>
  <si>
    <t>$1652.64</t>
  </si>
  <si>
    <t>758769</t>
  </si>
  <si>
    <t>$1652.73</t>
  </si>
  <si>
    <t>13725</t>
  </si>
  <si>
    <t>834322</t>
  </si>
  <si>
    <t>$1652.80</t>
  </si>
  <si>
    <t>778669</t>
  </si>
  <si>
    <t>$1652.84</t>
  </si>
  <si>
    <t>13726</t>
  </si>
  <si>
    <t>945241</t>
  </si>
  <si>
    <t>$1652.91</t>
  </si>
  <si>
    <t>477102</t>
  </si>
  <si>
    <t>894361</t>
  </si>
  <si>
    <t>$1652.98</t>
  </si>
  <si>
    <t>13727</t>
  </si>
  <si>
    <t>259380</t>
  </si>
  <si>
    <t>$1653.02</t>
  </si>
  <si>
    <t>413795</t>
  </si>
  <si>
    <t>$1653.09</t>
  </si>
  <si>
    <t>13728</t>
  </si>
  <si>
    <t>217266</t>
  </si>
  <si>
    <t>$1653.24</t>
  </si>
  <si>
    <t>753937</t>
  </si>
  <si>
    <t>$1653.26</t>
  </si>
  <si>
    <t>717168</t>
  </si>
  <si>
    <t>$1653.28</t>
  </si>
  <si>
    <t>13729</t>
  </si>
  <si>
    <t>194056</t>
  </si>
  <si>
    <t>$1653.31</t>
  </si>
  <si>
    <t>950269</t>
  </si>
  <si>
    <t>$1653.32</t>
  </si>
  <si>
    <t>13730</t>
  </si>
  <si>
    <t>210711</t>
  </si>
  <si>
    <t>$1653.33</t>
  </si>
  <si>
    <t>203831</t>
  </si>
  <si>
    <t>$1653.46</t>
  </si>
  <si>
    <t>111654</t>
  </si>
  <si>
    <t>$1653.53</t>
  </si>
  <si>
    <t>13731</t>
  </si>
  <si>
    <t>369398</t>
  </si>
  <si>
    <t>$1653.63</t>
  </si>
  <si>
    <t>650008</t>
  </si>
  <si>
    <t>$1653.72</t>
  </si>
  <si>
    <t>610966</t>
  </si>
  <si>
    <t>$1653.73</t>
  </si>
  <si>
    <t>13732</t>
  </si>
  <si>
    <t>898034</t>
  </si>
  <si>
    <t>$1653.77</t>
  </si>
  <si>
    <t>505861</t>
  </si>
  <si>
    <t>$1653.82</t>
  </si>
  <si>
    <t>527599</t>
  </si>
  <si>
    <t>$1653.86</t>
  </si>
  <si>
    <t>13733</t>
  </si>
  <si>
    <t>664729</t>
  </si>
  <si>
    <t>$1654.00</t>
  </si>
  <si>
    <t>13734</t>
  </si>
  <si>
    <t>509077</t>
  </si>
  <si>
    <t>$1654.01</t>
  </si>
  <si>
    <t>275278</t>
  </si>
  <si>
    <t>$1654.05</t>
  </si>
  <si>
    <t>904753</t>
  </si>
  <si>
    <t>$1654.06</t>
  </si>
  <si>
    <t>13735</t>
  </si>
  <si>
    <t>570226</t>
  </si>
  <si>
    <t>$1654.07</t>
  </si>
  <si>
    <t>134064</t>
  </si>
  <si>
    <t>$1654.14</t>
  </si>
  <si>
    <t>$1654.27</t>
  </si>
  <si>
    <t>13736</t>
  </si>
  <si>
    <t>367617</t>
  </si>
  <si>
    <t>$1654.38</t>
  </si>
  <si>
    <t>311270</t>
  </si>
  <si>
    <t>$1654.45</t>
  </si>
  <si>
    <t>13737</t>
  </si>
  <si>
    <t>814550</t>
  </si>
  <si>
    <t>954807</t>
  </si>
  <si>
    <t>$1654.46</t>
  </si>
  <si>
    <t>891794</t>
  </si>
  <si>
    <t>$1654.51</t>
  </si>
  <si>
    <t>13738</t>
  </si>
  <si>
    <t>947638</t>
  </si>
  <si>
    <t>335998</t>
  </si>
  <si>
    <t>$1654.52</t>
  </si>
  <si>
    <t>13739</t>
  </si>
  <si>
    <t>469817</t>
  </si>
  <si>
    <t>$1654.58</t>
  </si>
  <si>
    <t>861790</t>
  </si>
  <si>
    <t>$1654.62</t>
  </si>
  <si>
    <t>886881</t>
  </si>
  <si>
    <t>$1654.63</t>
  </si>
  <si>
    <t>664829</t>
  </si>
  <si>
    <t>$1654.64</t>
  </si>
  <si>
    <t>500019</t>
  </si>
  <si>
    <t>$1654.74</t>
  </si>
  <si>
    <t>13741</t>
  </si>
  <si>
    <t>111392</t>
  </si>
  <si>
    <t>$1654.75</t>
  </si>
  <si>
    <t>696015</t>
  </si>
  <si>
    <t>$1654.77</t>
  </si>
  <si>
    <t>232934</t>
  </si>
  <si>
    <t>$1654.80</t>
  </si>
  <si>
    <t>350131</t>
  </si>
  <si>
    <t>$1654.92</t>
  </si>
  <si>
    <t>13742</t>
  </si>
  <si>
    <t>472289</t>
  </si>
  <si>
    <t>$1655.03</t>
  </si>
  <si>
    <t>229774</t>
  </si>
  <si>
    <t>708624</t>
  </si>
  <si>
    <t>$1655.09</t>
  </si>
  <si>
    <t>13743</t>
  </si>
  <si>
    <t>620244</t>
  </si>
  <si>
    <t>$1655.22</t>
  </si>
  <si>
    <t>379297</t>
  </si>
  <si>
    <t>$1655.25</t>
  </si>
  <si>
    <t>267348</t>
  </si>
  <si>
    <t>$1655.34</t>
  </si>
  <si>
    <t>13744</t>
  </si>
  <si>
    <t>$1655.38</t>
  </si>
  <si>
    <t>13745</t>
  </si>
  <si>
    <t>360799</t>
  </si>
  <si>
    <t>$1655.42</t>
  </si>
  <si>
    <t>791822</t>
  </si>
  <si>
    <t>$1655.73</t>
  </si>
  <si>
    <t>13746</t>
  </si>
  <si>
    <t>465030</t>
  </si>
  <si>
    <t>$1655.78</t>
  </si>
  <si>
    <t>335124</t>
  </si>
  <si>
    <t>$1655.79</t>
  </si>
  <si>
    <t>385879</t>
  </si>
  <si>
    <t>$1655.85</t>
  </si>
  <si>
    <t>13747</t>
  </si>
  <si>
    <t>243640</t>
  </si>
  <si>
    <t>$1655.87</t>
  </si>
  <si>
    <t>943556</t>
  </si>
  <si>
    <t>$1655.93</t>
  </si>
  <si>
    <t>13748</t>
  </si>
  <si>
    <t>762806</t>
  </si>
  <si>
    <t>$1655.94</t>
  </si>
  <si>
    <t>$1655.98</t>
  </si>
  <si>
    <t>872874</t>
  </si>
  <si>
    <t>$1656.04</t>
  </si>
  <si>
    <t>13749</t>
  </si>
  <si>
    <t>291164</t>
  </si>
  <si>
    <t>$1656.09</t>
  </si>
  <si>
    <t>626934</t>
  </si>
  <si>
    <t>$1656.11</t>
  </si>
  <si>
    <t>123401</t>
  </si>
  <si>
    <t>$1656.14</t>
  </si>
  <si>
    <t>13750</t>
  </si>
  <si>
    <t>911661</t>
  </si>
  <si>
    <t>$1656.16</t>
  </si>
  <si>
    <t>282308</t>
  </si>
  <si>
    <t>$1656.19</t>
  </si>
  <si>
    <t>13751</t>
  </si>
  <si>
    <t>733289</t>
  </si>
  <si>
    <t>$1656.36</t>
  </si>
  <si>
    <t>429943</t>
  </si>
  <si>
    <t>$1656.38</t>
  </si>
  <si>
    <t>$1656.45</t>
  </si>
  <si>
    <t>13752</t>
  </si>
  <si>
    <t>886264</t>
  </si>
  <si>
    <t>$1656.54</t>
  </si>
  <si>
    <t>347697</t>
  </si>
  <si>
    <t>$1656.55</t>
  </si>
  <si>
    <t>787172</t>
  </si>
  <si>
    <t>$1656.58</t>
  </si>
  <si>
    <t>13753</t>
  </si>
  <si>
    <t>723679</t>
  </si>
  <si>
    <t>$1656.62</t>
  </si>
  <si>
    <t>944268</t>
  </si>
  <si>
    <t>$1656.67</t>
  </si>
  <si>
    <t>837881</t>
  </si>
  <si>
    <t>$1656.69</t>
  </si>
  <si>
    <t>13754</t>
  </si>
  <si>
    <t>614228</t>
  </si>
  <si>
    <t>$1656.72</t>
  </si>
  <si>
    <t>13755</t>
  </si>
  <si>
    <t>880083</t>
  </si>
  <si>
    <t>$1656.91</t>
  </si>
  <si>
    <t>216958</t>
  </si>
  <si>
    <t>$1657.01</t>
  </si>
  <si>
    <t>194138</t>
  </si>
  <si>
    <t>$1657.07</t>
  </si>
  <si>
    <t>13756</t>
  </si>
  <si>
    <t>606496</t>
  </si>
  <si>
    <t>$1657.27</t>
  </si>
  <si>
    <t>843130</t>
  </si>
  <si>
    <t>$1657.43</t>
  </si>
  <si>
    <t>920802</t>
  </si>
  <si>
    <t>$1657.47</t>
  </si>
  <si>
    <t>13757</t>
  </si>
  <si>
    <t>229357</t>
  </si>
  <si>
    <t>$1657.59</t>
  </si>
  <si>
    <t>275958</t>
  </si>
  <si>
    <t>$1657.65</t>
  </si>
  <si>
    <t>787984</t>
  </si>
  <si>
    <t>13758</t>
  </si>
  <si>
    <t>564864</t>
  </si>
  <si>
    <t>$1657.69</t>
  </si>
  <si>
    <t>648043</t>
  </si>
  <si>
    <t>$1657.70</t>
  </si>
  <si>
    <t>13759</t>
  </si>
  <si>
    <t>467257</t>
  </si>
  <si>
    <t>694194</t>
  </si>
  <si>
    <t>$1657.71</t>
  </si>
  <si>
    <t>13760</t>
  </si>
  <si>
    <t>229789</t>
  </si>
  <si>
    <t>$1657.94</t>
  </si>
  <si>
    <t>720701</t>
  </si>
  <si>
    <t>819549</t>
  </si>
  <si>
    <t>$1658.01</t>
  </si>
  <si>
    <t>13761</t>
  </si>
  <si>
    <t>838553</t>
  </si>
  <si>
    <t>$1658.02</t>
  </si>
  <si>
    <t>941153</t>
  </si>
  <si>
    <t>$1658.08</t>
  </si>
  <si>
    <t>13762</t>
  </si>
  <si>
    <t>416528</t>
  </si>
  <si>
    <t>$1658.20</t>
  </si>
  <si>
    <t>405281</t>
  </si>
  <si>
    <t>$1658.33</t>
  </si>
  <si>
    <t>300148</t>
  </si>
  <si>
    <t>$1658.43</t>
  </si>
  <si>
    <t>322263</t>
  </si>
  <si>
    <t>$1658.46</t>
  </si>
  <si>
    <t>13763</t>
  </si>
  <si>
    <t>987922</t>
  </si>
  <si>
    <t>$1658.47</t>
  </si>
  <si>
    <t>13764</t>
  </si>
  <si>
    <t>750430</t>
  </si>
  <si>
    <t>$1658.62</t>
  </si>
  <si>
    <t>159668</t>
  </si>
  <si>
    <t>$1658.72</t>
  </si>
  <si>
    <t>402158</t>
  </si>
  <si>
    <t>$1658.95</t>
  </si>
  <si>
    <t>13765</t>
  </si>
  <si>
    <t>438808</t>
  </si>
  <si>
    <t>$1659.01</t>
  </si>
  <si>
    <t>513870</t>
  </si>
  <si>
    <t>$1659.05</t>
  </si>
  <si>
    <t>486558</t>
  </si>
  <si>
    <t>$1659.19</t>
  </si>
  <si>
    <t>650901</t>
  </si>
  <si>
    <t>$1659.40</t>
  </si>
  <si>
    <t>13766</t>
  </si>
  <si>
    <t>844885</t>
  </si>
  <si>
    <t>$1659.41</t>
  </si>
  <si>
    <t>13767</t>
  </si>
  <si>
    <t>919845</t>
  </si>
  <si>
    <t>$1659.45</t>
  </si>
  <si>
    <t>350356</t>
  </si>
  <si>
    <t>$1659.46</t>
  </si>
  <si>
    <t>396153</t>
  </si>
  <si>
    <t>$1659.56</t>
  </si>
  <si>
    <t>13768</t>
  </si>
  <si>
    <t>653010</t>
  </si>
  <si>
    <t>$1659.65</t>
  </si>
  <si>
    <t>573919</t>
  </si>
  <si>
    <t>$1659.70</t>
  </si>
  <si>
    <t>13769</t>
  </si>
  <si>
    <t>208265</t>
  </si>
  <si>
    <t>$1659.90</t>
  </si>
  <si>
    <t>394660</t>
  </si>
  <si>
    <t>$1659.91</t>
  </si>
  <si>
    <t>111499</t>
  </si>
  <si>
    <t>13770</t>
  </si>
  <si>
    <t>212506</t>
  </si>
  <si>
    <t>$1660.04</t>
  </si>
  <si>
    <t>640753</t>
  </si>
  <si>
    <t>$1660.06</t>
  </si>
  <si>
    <t>13771</t>
  </si>
  <si>
    <t>103743</t>
  </si>
  <si>
    <t>$1660.09</t>
  </si>
  <si>
    <t>249682</t>
  </si>
  <si>
    <t>$1660.25</t>
  </si>
  <si>
    <t>465964</t>
  </si>
  <si>
    <t>$1660.31</t>
  </si>
  <si>
    <t>13772</t>
  </si>
  <si>
    <t>795865</t>
  </si>
  <si>
    <t>$1660.36</t>
  </si>
  <si>
    <t>911301</t>
  </si>
  <si>
    <t>13773</t>
  </si>
  <si>
    <t>196641</t>
  </si>
  <si>
    <t>$1660.38</t>
  </si>
  <si>
    <t>887046</t>
  </si>
  <si>
    <t>$1660.46</t>
  </si>
  <si>
    <t>594771</t>
  </si>
  <si>
    <t>$1660.57</t>
  </si>
  <si>
    <t>13774</t>
  </si>
  <si>
    <t>488486</t>
  </si>
  <si>
    <t>$1660.60</t>
  </si>
  <si>
    <t>414889</t>
  </si>
  <si>
    <t>$1660.62</t>
  </si>
  <si>
    <t>847789</t>
  </si>
  <si>
    <t>$1660.66</t>
  </si>
  <si>
    <t>13775</t>
  </si>
  <si>
    <t>239322</t>
  </si>
  <si>
    <t>$1660.86</t>
  </si>
  <si>
    <t>406103</t>
  </si>
  <si>
    <t>$1660.88</t>
  </si>
  <si>
    <t>13776</t>
  </si>
  <si>
    <t>494414</t>
  </si>
  <si>
    <t>$1661.02</t>
  </si>
  <si>
    <t>347321</t>
  </si>
  <si>
    <t>$1661.08</t>
  </si>
  <si>
    <t>691903</t>
  </si>
  <si>
    <t>$1661.13</t>
  </si>
  <si>
    <t>358661</t>
  </si>
  <si>
    <t>13777</t>
  </si>
  <si>
    <t>348271</t>
  </si>
  <si>
    <t>$1661.30</t>
  </si>
  <si>
    <t>13778</t>
  </si>
  <si>
    <t>860921</t>
  </si>
  <si>
    <t>$1661.41</t>
  </si>
  <si>
    <t>749080</t>
  </si>
  <si>
    <t>$1661.48</t>
  </si>
  <si>
    <t>477304</t>
  </si>
  <si>
    <t>$1661.50</t>
  </si>
  <si>
    <t>13779</t>
  </si>
  <si>
    <t>263149</t>
  </si>
  <si>
    <t>$1661.61</t>
  </si>
  <si>
    <t>772509</t>
  </si>
  <si>
    <t>$1661.64</t>
  </si>
  <si>
    <t>743846</t>
  </si>
  <si>
    <t>$1661.65</t>
  </si>
  <si>
    <t>13780</t>
  </si>
  <si>
    <t>952762</t>
  </si>
  <si>
    <t>$1661.70</t>
  </si>
  <si>
    <t>398318</t>
  </si>
  <si>
    <t>$1661.85</t>
  </si>
  <si>
    <t>318723</t>
  </si>
  <si>
    <t>$1661.87</t>
  </si>
  <si>
    <t>977420</t>
  </si>
  <si>
    <t>$1661.99</t>
  </si>
  <si>
    <t>13781</t>
  </si>
  <si>
    <t>620879</t>
  </si>
  <si>
    <t>$1662.03</t>
  </si>
  <si>
    <t>13782</t>
  </si>
  <si>
    <t>947883</t>
  </si>
  <si>
    <t>$1662.21</t>
  </si>
  <si>
    <t>989793</t>
  </si>
  <si>
    <t>$1662.25</t>
  </si>
  <si>
    <t>13783</t>
  </si>
  <si>
    <t>533175</t>
  </si>
  <si>
    <t>601233</t>
  </si>
  <si>
    <t>$1662.27</t>
  </si>
  <si>
    <t>564041</t>
  </si>
  <si>
    <t>13784</t>
  </si>
  <si>
    <t>706228</t>
  </si>
  <si>
    <t>$1662.30</t>
  </si>
  <si>
    <t>346513</t>
  </si>
  <si>
    <t>$1662.36</t>
  </si>
  <si>
    <t>13785</t>
  </si>
  <si>
    <t>356679</t>
  </si>
  <si>
    <t>$1662.37</t>
  </si>
  <si>
    <t>519324</t>
  </si>
  <si>
    <t>$1662.38</t>
  </si>
  <si>
    <t>589893</t>
  </si>
  <si>
    <t>$1662.42</t>
  </si>
  <si>
    <t>13786</t>
  </si>
  <si>
    <t>415721</t>
  </si>
  <si>
    <t>$1662.60</t>
  </si>
  <si>
    <t>$1662.64</t>
  </si>
  <si>
    <t>552238</t>
  </si>
  <si>
    <t>$1662.77</t>
  </si>
  <si>
    <t>$1662.83</t>
  </si>
  <si>
    <t>13787</t>
  </si>
  <si>
    <t>152884</t>
  </si>
  <si>
    <t>$1662.88</t>
  </si>
  <si>
    <t>309357</t>
  </si>
  <si>
    <t>$1662.93</t>
  </si>
  <si>
    <t>13788</t>
  </si>
  <si>
    <t>493040</t>
  </si>
  <si>
    <t>$1662.97</t>
  </si>
  <si>
    <t>475231</t>
  </si>
  <si>
    <t>$1663.01</t>
  </si>
  <si>
    <t>$1663.11</t>
  </si>
  <si>
    <t>547690</t>
  </si>
  <si>
    <t>$1663.13</t>
  </si>
  <si>
    <t>13790</t>
  </si>
  <si>
    <t>455074</t>
  </si>
  <si>
    <t>$1663.18</t>
  </si>
  <si>
    <t>427163</t>
  </si>
  <si>
    <t>$1663.29</t>
  </si>
  <si>
    <t>8903</t>
  </si>
  <si>
    <t>195204</t>
  </si>
  <si>
    <t>$1663.30</t>
  </si>
  <si>
    <t>13791</t>
  </si>
  <si>
    <t>322916</t>
  </si>
  <si>
    <t>$1663.33</t>
  </si>
  <si>
    <t>8904</t>
  </si>
  <si>
    <t>830055</t>
  </si>
  <si>
    <t>$1663.35</t>
  </si>
  <si>
    <t>13792</t>
  </si>
  <si>
    <t>860151</t>
  </si>
  <si>
    <t>$1663.39</t>
  </si>
  <si>
    <t>582974</t>
  </si>
  <si>
    <t>$1663.44</t>
  </si>
  <si>
    <t>846350</t>
  </si>
  <si>
    <t>$1663.57</t>
  </si>
  <si>
    <t>143750</t>
  </si>
  <si>
    <t>$1663.58</t>
  </si>
  <si>
    <t>13793</t>
  </si>
  <si>
    <t>807981</t>
  </si>
  <si>
    <t>$1663.76</t>
  </si>
  <si>
    <t>13794</t>
  </si>
  <si>
    <t>750364</t>
  </si>
  <si>
    <t>$1663.85</t>
  </si>
  <si>
    <t>685527</t>
  </si>
  <si>
    <t>$1663.86</t>
  </si>
  <si>
    <t>355911</t>
  </si>
  <si>
    <t>$1663.92</t>
  </si>
  <si>
    <t>13795</t>
  </si>
  <si>
    <t>444409</t>
  </si>
  <si>
    <t>$1664.04</t>
  </si>
  <si>
    <t>464471</t>
  </si>
  <si>
    <t>$1664.19</t>
  </si>
  <si>
    <t>13796</t>
  </si>
  <si>
    <t>977451</t>
  </si>
  <si>
    <t>$1664.20</t>
  </si>
  <si>
    <t>381767</t>
  </si>
  <si>
    <t>$1664.26</t>
  </si>
  <si>
    <t>392951</t>
  </si>
  <si>
    <t>$1664.33</t>
  </si>
  <si>
    <t>13797</t>
  </si>
  <si>
    <t>436698</t>
  </si>
  <si>
    <t>$1664.36</t>
  </si>
  <si>
    <t>221155</t>
  </si>
  <si>
    <t>$1664.37</t>
  </si>
  <si>
    <t>499445</t>
  </si>
  <si>
    <t>$1664.38</t>
  </si>
  <si>
    <t>13798</t>
  </si>
  <si>
    <t>954889</t>
  </si>
  <si>
    <t>$1664.47</t>
  </si>
  <si>
    <t>690751</t>
  </si>
  <si>
    <t>$1664.50</t>
  </si>
  <si>
    <t>13799</t>
  </si>
  <si>
    <t>681135</t>
  </si>
  <si>
    <t>$1664.65</t>
  </si>
  <si>
    <t>549901</t>
  </si>
  <si>
    <t>$1664.72</t>
  </si>
  <si>
    <t>921437</t>
  </si>
  <si>
    <t>$1664.74</t>
  </si>
  <si>
    <t>13800</t>
  </si>
  <si>
    <t>789376</t>
  </si>
  <si>
    <t>$1664.76</t>
  </si>
  <si>
    <t>769745</t>
  </si>
  <si>
    <t>$1664.78</t>
  </si>
  <si>
    <t>13801</t>
  </si>
  <si>
    <t>286285</t>
  </si>
  <si>
    <t>$1664.93</t>
  </si>
  <si>
    <t>811525</t>
  </si>
  <si>
    <t>$1665.00</t>
  </si>
  <si>
    <t>284484</t>
  </si>
  <si>
    <t>$1665.17</t>
  </si>
  <si>
    <t>13802</t>
  </si>
  <si>
    <t>537770</t>
  </si>
  <si>
    <t>$1665.19</t>
  </si>
  <si>
    <t>910106</t>
  </si>
  <si>
    <t>$1665.21</t>
  </si>
  <si>
    <t>13803</t>
  </si>
  <si>
    <t>445618</t>
  </si>
  <si>
    <t>$1665.23</t>
  </si>
  <si>
    <t>332240</t>
  </si>
  <si>
    <t>$1665.31</t>
  </si>
  <si>
    <t>343501</t>
  </si>
  <si>
    <t>$1665.45</t>
  </si>
  <si>
    <t>$1665.52</t>
  </si>
  <si>
    <t>13804</t>
  </si>
  <si>
    <t>519677</t>
  </si>
  <si>
    <t>$1665.65</t>
  </si>
  <si>
    <t>571150</t>
  </si>
  <si>
    <t>$1665.78</t>
  </si>
  <si>
    <t>13805</t>
  </si>
  <si>
    <t>304915</t>
  </si>
  <si>
    <t>$1665.79</t>
  </si>
  <si>
    <t>862435</t>
  </si>
  <si>
    <t>$1665.84</t>
  </si>
  <si>
    <t>13806</t>
  </si>
  <si>
    <t>962203</t>
  </si>
  <si>
    <t>$1665.91</t>
  </si>
  <si>
    <t>$1666.01</t>
  </si>
  <si>
    <t>407223</t>
  </si>
  <si>
    <t>$1666.05</t>
  </si>
  <si>
    <t>13807</t>
  </si>
  <si>
    <t>119608</t>
  </si>
  <si>
    <t>645438</t>
  </si>
  <si>
    <t>13808</t>
  </si>
  <si>
    <t>440185</t>
  </si>
  <si>
    <t>$1666.08</t>
  </si>
  <si>
    <t>694519</t>
  </si>
  <si>
    <t>880873</t>
  </si>
  <si>
    <t>$1666.11</t>
  </si>
  <si>
    <t>13809</t>
  </si>
  <si>
    <t>754253</t>
  </si>
  <si>
    <t>579697</t>
  </si>
  <si>
    <t>$1666.19</t>
  </si>
  <si>
    <t>13810</t>
  </si>
  <si>
    <t>334382</t>
  </si>
  <si>
    <t>$1666.23</t>
  </si>
  <si>
    <t>604121</t>
  </si>
  <si>
    <t>$1666.31</t>
  </si>
  <si>
    <t>400076</t>
  </si>
  <si>
    <t>$1666.33</t>
  </si>
  <si>
    <t>13811</t>
  </si>
  <si>
    <t>779390</t>
  </si>
  <si>
    <t>$1666.39</t>
  </si>
  <si>
    <t>729431</t>
  </si>
  <si>
    <t>$1666.40</t>
  </si>
  <si>
    <t>13812</t>
  </si>
  <si>
    <t>545743</t>
  </si>
  <si>
    <t>$1666.41</t>
  </si>
  <si>
    <t>372772</t>
  </si>
  <si>
    <t>$1666.44</t>
  </si>
  <si>
    <t>619388</t>
  </si>
  <si>
    <t>$1666.55</t>
  </si>
  <si>
    <t>13813</t>
  </si>
  <si>
    <t>974891</t>
  </si>
  <si>
    <t>$1666.58</t>
  </si>
  <si>
    <t>363910</t>
  </si>
  <si>
    <t>$1666.59</t>
  </si>
  <si>
    <t>639757</t>
  </si>
  <si>
    <t>$1666.64</t>
  </si>
  <si>
    <t>13814</t>
  </si>
  <si>
    <t>321625</t>
  </si>
  <si>
    <t>$1666.85</t>
  </si>
  <si>
    <t>623083</t>
  </si>
  <si>
    <t>$1666.94</t>
  </si>
  <si>
    <t>13815</t>
  </si>
  <si>
    <t>364167</t>
  </si>
  <si>
    <t>$1666.95</t>
  </si>
  <si>
    <t>437784</t>
  </si>
  <si>
    <t>$1667.06</t>
  </si>
  <si>
    <t>683310</t>
  </si>
  <si>
    <t>$1667.13</t>
  </si>
  <si>
    <t>972070</t>
  </si>
  <si>
    <t>$1667.16</t>
  </si>
  <si>
    <t>387183</t>
  </si>
  <si>
    <t>$1667.17</t>
  </si>
  <si>
    <t>1.2744679899678175</t>
  </si>
  <si>
    <t>859950</t>
  </si>
  <si>
    <t>954143</t>
  </si>
  <si>
    <t>$1667.20</t>
  </si>
  <si>
    <t>987270</t>
  </si>
  <si>
    <t>$1667.30</t>
  </si>
  <si>
    <t>13818</t>
  </si>
  <si>
    <t>149504</t>
  </si>
  <si>
    <t>$1667.35</t>
  </si>
  <si>
    <t>13819</t>
  </si>
  <si>
    <t>681252</t>
  </si>
  <si>
    <t>145689</t>
  </si>
  <si>
    <t>$1667.39</t>
  </si>
  <si>
    <t>370324</t>
  </si>
  <si>
    <t>$1667.45</t>
  </si>
  <si>
    <t>13820</t>
  </si>
  <si>
    <t>942997</t>
  </si>
  <si>
    <t>$1667.50</t>
  </si>
  <si>
    <t>207815</t>
  </si>
  <si>
    <t>$1667.69</t>
  </si>
  <si>
    <t>259370</t>
  </si>
  <si>
    <t>$1667.70</t>
  </si>
  <si>
    <t>13821</t>
  </si>
  <si>
    <t>927207</t>
  </si>
  <si>
    <t>$1667.82</t>
  </si>
  <si>
    <t>$1668.00</t>
  </si>
  <si>
    <t>13822</t>
  </si>
  <si>
    <t>246317</t>
  </si>
  <si>
    <t>$1668.05</t>
  </si>
  <si>
    <t>419692</t>
  </si>
  <si>
    <t>$1668.08</t>
  </si>
  <si>
    <t>738184</t>
  </si>
  <si>
    <t>13823</t>
  </si>
  <si>
    <t>689822</t>
  </si>
  <si>
    <t>$1668.11</t>
  </si>
  <si>
    <t>728136</t>
  </si>
  <si>
    <t>$1668.30</t>
  </si>
  <si>
    <t>818092</t>
  </si>
  <si>
    <t>$1668.38</t>
  </si>
  <si>
    <t>364578</t>
  </si>
  <si>
    <t>$1668.39</t>
  </si>
  <si>
    <t>13824</t>
  </si>
  <si>
    <t>870236</t>
  </si>
  <si>
    <t>$1668.41</t>
  </si>
  <si>
    <t>191720</t>
  </si>
  <si>
    <t>$1668.46</t>
  </si>
  <si>
    <t>13825</t>
  </si>
  <si>
    <t>442806</t>
  </si>
  <si>
    <t>$1668.54</t>
  </si>
  <si>
    <t>440612</t>
  </si>
  <si>
    <t>$1668.60</t>
  </si>
  <si>
    <t>930129</t>
  </si>
  <si>
    <t>$1668.67</t>
  </si>
  <si>
    <t>13826</t>
  </si>
  <si>
    <t>812170</t>
  </si>
  <si>
    <t>$1668.93</t>
  </si>
  <si>
    <t>13827</t>
  </si>
  <si>
    <t>893897</t>
  </si>
  <si>
    <t>$1668.97</t>
  </si>
  <si>
    <t>978179</t>
  </si>
  <si>
    <t>$1668.98</t>
  </si>
  <si>
    <t>506619</t>
  </si>
  <si>
    <t>$1669.00</t>
  </si>
  <si>
    <t>13828</t>
  </si>
  <si>
    <t>696914</t>
  </si>
  <si>
    <t>$1669.07</t>
  </si>
  <si>
    <t>879093</t>
  </si>
  <si>
    <t>13829</t>
  </si>
  <si>
    <t>326834</t>
  </si>
  <si>
    <t>$1669.16</t>
  </si>
  <si>
    <t>849276</t>
  </si>
  <si>
    <t>$1669.17</t>
  </si>
  <si>
    <t>181238</t>
  </si>
  <si>
    <t>$1669.18</t>
  </si>
  <si>
    <t>369270</t>
  </si>
  <si>
    <t>$1669.19</t>
  </si>
  <si>
    <t>13830</t>
  </si>
  <si>
    <t>529266</t>
  </si>
  <si>
    <t>$1669.20</t>
  </si>
  <si>
    <t>200083</t>
  </si>
  <si>
    <t>$1669.36</t>
  </si>
  <si>
    <t>281523</t>
  </si>
  <si>
    <t>$1669.42</t>
  </si>
  <si>
    <t>13831</t>
  </si>
  <si>
    <t>123258</t>
  </si>
  <si>
    <t>$1669.44</t>
  </si>
  <si>
    <t>13832</t>
  </si>
  <si>
    <t>845662</t>
  </si>
  <si>
    <t>$1669.50</t>
  </si>
  <si>
    <t>897988</t>
  </si>
  <si>
    <t>$1669.53</t>
  </si>
  <si>
    <t>13833</t>
  </si>
  <si>
    <t>663581</t>
  </si>
  <si>
    <t>637791</t>
  </si>
  <si>
    <t>$1669.63</t>
  </si>
  <si>
    <t>722692</t>
  </si>
  <si>
    <t>$1669.76</t>
  </si>
  <si>
    <t>13834</t>
  </si>
  <si>
    <t>332732</t>
  </si>
  <si>
    <t>$1669.82</t>
  </si>
  <si>
    <t>508151</t>
  </si>
  <si>
    <t>$1669.83</t>
  </si>
  <si>
    <t>13835</t>
  </si>
  <si>
    <t>109751</t>
  </si>
  <si>
    <t>$1669.87</t>
  </si>
  <si>
    <t>555896</t>
  </si>
  <si>
    <t>$1669.94</t>
  </si>
  <si>
    <t>216074</t>
  </si>
  <si>
    <t>$1670.02</t>
  </si>
  <si>
    <t>621579</t>
  </si>
  <si>
    <t>104116</t>
  </si>
  <si>
    <t>$1670.10</t>
  </si>
  <si>
    <t>13836</t>
  </si>
  <si>
    <t>172779</t>
  </si>
  <si>
    <t>$1670.14</t>
  </si>
  <si>
    <t>13837</t>
  </si>
  <si>
    <t>632374</t>
  </si>
  <si>
    <t>$1670.21</t>
  </si>
  <si>
    <t>488011</t>
  </si>
  <si>
    <t>$1670.23</t>
  </si>
  <si>
    <t>804392</t>
  </si>
  <si>
    <t>$1670.30</t>
  </si>
  <si>
    <t>13838</t>
  </si>
  <si>
    <t>284964</t>
  </si>
  <si>
    <t>$1670.32</t>
  </si>
  <si>
    <t>729275</t>
  </si>
  <si>
    <t>$1670.35</t>
  </si>
  <si>
    <t>308111</t>
  </si>
  <si>
    <t>$1670.41</t>
  </si>
  <si>
    <t>13839</t>
  </si>
  <si>
    <t>$1670.48</t>
  </si>
  <si>
    <t>884448</t>
  </si>
  <si>
    <t>$1670.50</t>
  </si>
  <si>
    <t>701770</t>
  </si>
  <si>
    <t>$1670.55</t>
  </si>
  <si>
    <t>13840</t>
  </si>
  <si>
    <t>268166</t>
  </si>
  <si>
    <t>$1670.61</t>
  </si>
  <si>
    <t>13841</t>
  </si>
  <si>
    <t>332419</t>
  </si>
  <si>
    <t>$1670.66</t>
  </si>
  <si>
    <t>493939</t>
  </si>
  <si>
    <t>$1670.77</t>
  </si>
  <si>
    <t>13842</t>
  </si>
  <si>
    <t>327942</t>
  </si>
  <si>
    <t>$1670.84</t>
  </si>
  <si>
    <t>648737</t>
  </si>
  <si>
    <t>$1670.85</t>
  </si>
  <si>
    <t>124054</t>
  </si>
  <si>
    <t>$1670.92</t>
  </si>
  <si>
    <t>13843</t>
  </si>
  <si>
    <t>553021</t>
  </si>
  <si>
    <t>$1671.10</t>
  </si>
  <si>
    <t>298706</t>
  </si>
  <si>
    <t>$1671.11</t>
  </si>
  <si>
    <t>925775</t>
  </si>
  <si>
    <t>$1671.19</t>
  </si>
  <si>
    <t>13844</t>
  </si>
  <si>
    <t>214481</t>
  </si>
  <si>
    <t>$1671.25</t>
  </si>
  <si>
    <t>665196</t>
  </si>
  <si>
    <t>$1671.31</t>
  </si>
  <si>
    <t>13845</t>
  </si>
  <si>
    <t>151436</t>
  </si>
  <si>
    <t>$1671.32</t>
  </si>
  <si>
    <t>679250</t>
  </si>
  <si>
    <t>$1671.35</t>
  </si>
  <si>
    <t>314601</t>
  </si>
  <si>
    <t>$1671.42</t>
  </si>
  <si>
    <t>13846</t>
  </si>
  <si>
    <t>937381</t>
  </si>
  <si>
    <t>161573</t>
  </si>
  <si>
    <t>$1671.43</t>
  </si>
  <si>
    <t>282687</t>
  </si>
  <si>
    <t>$1671.44</t>
  </si>
  <si>
    <t>945764</t>
  </si>
  <si>
    <t>648212</t>
  </si>
  <si>
    <t>$1671.45</t>
  </si>
  <si>
    <t>13848</t>
  </si>
  <si>
    <t>571177</t>
  </si>
  <si>
    <t>$1671.52</t>
  </si>
  <si>
    <t>378099</t>
  </si>
  <si>
    <t>$1671.59</t>
  </si>
  <si>
    <t>13849</t>
  </si>
  <si>
    <t>974535</t>
  </si>
  <si>
    <t>$1671.71</t>
  </si>
  <si>
    <t>194729</t>
  </si>
  <si>
    <t>$1671.78</t>
  </si>
  <si>
    <t>106041</t>
  </si>
  <si>
    <t>$1671.79</t>
  </si>
  <si>
    <t>13850</t>
  </si>
  <si>
    <t>433961</t>
  </si>
  <si>
    <t>$1671.80</t>
  </si>
  <si>
    <t>113839</t>
  </si>
  <si>
    <t>$1671.84</t>
  </si>
  <si>
    <t>13851</t>
  </si>
  <si>
    <t>928705</t>
  </si>
  <si>
    <t>$1671.87</t>
  </si>
  <si>
    <t>274095</t>
  </si>
  <si>
    <t>$1671.91</t>
  </si>
  <si>
    <t>587558</t>
  </si>
  <si>
    <t>$1671.93</t>
  </si>
  <si>
    <t>$1672.01</t>
  </si>
  <si>
    <t>13852</t>
  </si>
  <si>
    <t>397691</t>
  </si>
  <si>
    <t>$1672.09</t>
  </si>
  <si>
    <t>642917</t>
  </si>
  <si>
    <t>$1672.31</t>
  </si>
  <si>
    <t>13853</t>
  </si>
  <si>
    <t>751258</t>
  </si>
  <si>
    <t>$1672.36</t>
  </si>
  <si>
    <t>788059</t>
  </si>
  <si>
    <t>13854</t>
  </si>
  <si>
    <t>651602</t>
  </si>
  <si>
    <t>$1672.41</t>
  </si>
  <si>
    <t>717601</t>
  </si>
  <si>
    <t>$1672.43</t>
  </si>
  <si>
    <t>144584</t>
  </si>
  <si>
    <t>$1672.44</t>
  </si>
  <si>
    <t>13855</t>
  </si>
  <si>
    <t>682016</t>
  </si>
  <si>
    <t>$1672.46</t>
  </si>
  <si>
    <t>197584</t>
  </si>
  <si>
    <t>$1672.52</t>
  </si>
  <si>
    <t>13856</t>
  </si>
  <si>
    <t>566682</t>
  </si>
  <si>
    <t>694129</t>
  </si>
  <si>
    <t>$1672.66</t>
  </si>
  <si>
    <t>805870</t>
  </si>
  <si>
    <t>$1672.68</t>
  </si>
  <si>
    <t>13857</t>
  </si>
  <si>
    <t>909362</t>
  </si>
  <si>
    <t>$1672.73</t>
  </si>
  <si>
    <t>671097</t>
  </si>
  <si>
    <t>$1672.77</t>
  </si>
  <si>
    <t>13858</t>
  </si>
  <si>
    <t>988839</t>
  </si>
  <si>
    <t>$1672.83</t>
  </si>
  <si>
    <t>838743</t>
  </si>
  <si>
    <t>155178</t>
  </si>
  <si>
    <t>$1672.85</t>
  </si>
  <si>
    <t>13859</t>
  </si>
  <si>
    <t>621586</t>
  </si>
  <si>
    <t>$1672.87</t>
  </si>
  <si>
    <t>317912</t>
  </si>
  <si>
    <t>$1672.91</t>
  </si>
  <si>
    <t>203033</t>
  </si>
  <si>
    <t>$1672.99</t>
  </si>
  <si>
    <t>13860</t>
  </si>
  <si>
    <t>918007</t>
  </si>
  <si>
    <t>13861</t>
  </si>
  <si>
    <t>335972</t>
  </si>
  <si>
    <t>$1673.00</t>
  </si>
  <si>
    <t>150151</t>
  </si>
  <si>
    <t>$1673.11</t>
  </si>
  <si>
    <t>303884</t>
  </si>
  <si>
    <t>$1673.13</t>
  </si>
  <si>
    <t>13862</t>
  </si>
  <si>
    <t>763311</t>
  </si>
  <si>
    <t>$1673.23</t>
  </si>
  <si>
    <t>115911</t>
  </si>
  <si>
    <t>$1673.35</t>
  </si>
  <si>
    <t>13863</t>
  </si>
  <si>
    <t>111452</t>
  </si>
  <si>
    <t>$1673.48</t>
  </si>
  <si>
    <t>173368</t>
  </si>
  <si>
    <t>$1673.49</t>
  </si>
  <si>
    <t>461264</t>
  </si>
  <si>
    <t>$1673.66</t>
  </si>
  <si>
    <t>13864</t>
  </si>
  <si>
    <t>375092</t>
  </si>
  <si>
    <t>$1673.68</t>
  </si>
  <si>
    <t>951923</t>
  </si>
  <si>
    <t>$1673.70</t>
  </si>
  <si>
    <t>13865</t>
  </si>
  <si>
    <t>773034</t>
  </si>
  <si>
    <t>$1673.72</t>
  </si>
  <si>
    <t>609510</t>
  </si>
  <si>
    <t>$1673.85</t>
  </si>
  <si>
    <t>534103</t>
  </si>
  <si>
    <t>$1673.87</t>
  </si>
  <si>
    <t>13866</t>
  </si>
  <si>
    <t>783602</t>
  </si>
  <si>
    <t>$1673.97</t>
  </si>
  <si>
    <t>424339</t>
  </si>
  <si>
    <t>$1674.05</t>
  </si>
  <si>
    <t>210685</t>
  </si>
  <si>
    <t>$1674.08</t>
  </si>
  <si>
    <t>13867</t>
  </si>
  <si>
    <t>645631</t>
  </si>
  <si>
    <t>$1674.14</t>
  </si>
  <si>
    <t>695104</t>
  </si>
  <si>
    <t>$1674.32</t>
  </si>
  <si>
    <t>13868</t>
  </si>
  <si>
    <t>270980</t>
  </si>
  <si>
    <t>$1674.38</t>
  </si>
  <si>
    <t>417531</t>
  </si>
  <si>
    <t>$1674.40</t>
  </si>
  <si>
    <t>662276</t>
  </si>
  <si>
    <t>$1674.53</t>
  </si>
  <si>
    <t>13869</t>
  </si>
  <si>
    <t>247018</t>
  </si>
  <si>
    <t>$1674.69</t>
  </si>
  <si>
    <t>806570</t>
  </si>
  <si>
    <t>$1674.70</t>
  </si>
  <si>
    <t>13870</t>
  </si>
  <si>
    <t>485558</t>
  </si>
  <si>
    <t>$1674.74</t>
  </si>
  <si>
    <t>372360</t>
  </si>
  <si>
    <t>$1674.82</t>
  </si>
  <si>
    <t>193650</t>
  </si>
  <si>
    <t>$1674.91</t>
  </si>
  <si>
    <t>13871</t>
  </si>
  <si>
    <t>417548</t>
  </si>
  <si>
    <t>$1674.93</t>
  </si>
  <si>
    <t>777972</t>
  </si>
  <si>
    <t>$1674.96</t>
  </si>
  <si>
    <t>13872</t>
  </si>
  <si>
    <t>816816</t>
  </si>
  <si>
    <t>$1674.97</t>
  </si>
  <si>
    <t>962124</t>
  </si>
  <si>
    <t>$1675.12</t>
  </si>
  <si>
    <t>403737</t>
  </si>
  <si>
    <t>$1675.13</t>
  </si>
  <si>
    <t>13873</t>
  </si>
  <si>
    <t>585869</t>
  </si>
  <si>
    <t>$1675.16</t>
  </si>
  <si>
    <t>534504</t>
  </si>
  <si>
    <t>$1675.18</t>
  </si>
  <si>
    <t>13874</t>
  </si>
  <si>
    <t>918258</t>
  </si>
  <si>
    <t>$1675.46</t>
  </si>
  <si>
    <t>591829</t>
  </si>
  <si>
    <t>$1675.48</t>
  </si>
  <si>
    <t>448170</t>
  </si>
  <si>
    <t>$1675.50</t>
  </si>
  <si>
    <t>13875</t>
  </si>
  <si>
    <t>707870</t>
  </si>
  <si>
    <t>$1675.60</t>
  </si>
  <si>
    <t>$1675.69</t>
  </si>
  <si>
    <t>650753</t>
  </si>
  <si>
    <t>$1675.70</t>
  </si>
  <si>
    <t>13876</t>
  </si>
  <si>
    <t>980754</t>
  </si>
  <si>
    <t>$1675.89</t>
  </si>
  <si>
    <t>819122</t>
  </si>
  <si>
    <t>748909</t>
  </si>
  <si>
    <t>$1675.97</t>
  </si>
  <si>
    <t>522263</t>
  </si>
  <si>
    <t>$1676.14</t>
  </si>
  <si>
    <t>13877</t>
  </si>
  <si>
    <t>568910</t>
  </si>
  <si>
    <t>$1676.24</t>
  </si>
  <si>
    <t>13878</t>
  </si>
  <si>
    <t>953499</t>
  </si>
  <si>
    <t>$1676.26</t>
  </si>
  <si>
    <t>955170</t>
  </si>
  <si>
    <t>13879</t>
  </si>
  <si>
    <t>169578</t>
  </si>
  <si>
    <t>$1676.38</t>
  </si>
  <si>
    <t>810568</t>
  </si>
  <si>
    <t>$1676.46</t>
  </si>
  <si>
    <t>$1676.47</t>
  </si>
  <si>
    <t>798661</t>
  </si>
  <si>
    <t>$1676.52</t>
  </si>
  <si>
    <t>13880</t>
  </si>
  <si>
    <t>331558</t>
  </si>
  <si>
    <t>$1676.55</t>
  </si>
  <si>
    <t>13881</t>
  </si>
  <si>
    <t>809608</t>
  </si>
  <si>
    <t>$1676.60</t>
  </si>
  <si>
    <t>358652</t>
  </si>
  <si>
    <t>792615</t>
  </si>
  <si>
    <t>$1676.61</t>
  </si>
  <si>
    <t>13882</t>
  </si>
  <si>
    <t>849139</t>
  </si>
  <si>
    <t>$1676.64</t>
  </si>
  <si>
    <t>187135</t>
  </si>
  <si>
    <t>$1676.78</t>
  </si>
  <si>
    <t>304772</t>
  </si>
  <si>
    <t>$1676.81</t>
  </si>
  <si>
    <t>$1676.85</t>
  </si>
  <si>
    <t>13883</t>
  </si>
  <si>
    <t>984237</t>
  </si>
  <si>
    <t>$1677.03</t>
  </si>
  <si>
    <t>13884</t>
  </si>
  <si>
    <t>$1677.04</t>
  </si>
  <si>
    <t>374809</t>
  </si>
  <si>
    <t>$1677.06</t>
  </si>
  <si>
    <t>933276</t>
  </si>
  <si>
    <t>$1677.16</t>
  </si>
  <si>
    <t>857979</t>
  </si>
  <si>
    <t>$1677.31</t>
  </si>
  <si>
    <t>13885</t>
  </si>
  <si>
    <t>169862</t>
  </si>
  <si>
    <t>$1677.33</t>
  </si>
  <si>
    <t>475815</t>
  </si>
  <si>
    <t>13886</t>
  </si>
  <si>
    <t>612878</t>
  </si>
  <si>
    <t>$1677.50</t>
  </si>
  <si>
    <t>989497</t>
  </si>
  <si>
    <t>13887</t>
  </si>
  <si>
    <t>655542</t>
  </si>
  <si>
    <t>$1677.53</t>
  </si>
  <si>
    <t>442855</t>
  </si>
  <si>
    <t>$1677.63</t>
  </si>
  <si>
    <t>13888</t>
  </si>
  <si>
    <t>800982</t>
  </si>
  <si>
    <t>$1677.64</t>
  </si>
  <si>
    <t>941563</t>
  </si>
  <si>
    <t>$1677.66</t>
  </si>
  <si>
    <t>291391</t>
  </si>
  <si>
    <t>$1677.76</t>
  </si>
  <si>
    <t>13889</t>
  </si>
  <si>
    <t>797081</t>
  </si>
  <si>
    <t>$1677.80</t>
  </si>
  <si>
    <t>352156</t>
  </si>
  <si>
    <t>$1677.81</t>
  </si>
  <si>
    <t>13890</t>
  </si>
  <si>
    <t>807611</t>
  </si>
  <si>
    <t>$1677.82</t>
  </si>
  <si>
    <t>581498</t>
  </si>
  <si>
    <t>$1677.85</t>
  </si>
  <si>
    <t>379437</t>
  </si>
  <si>
    <t>$1677.87</t>
  </si>
  <si>
    <t>13891</t>
  </si>
  <si>
    <t>526577</t>
  </si>
  <si>
    <t>$1677.91</t>
  </si>
  <si>
    <t>189646</t>
  </si>
  <si>
    <t>$1678.00</t>
  </si>
  <si>
    <t>247311</t>
  </si>
  <si>
    <t>$1678.03</t>
  </si>
  <si>
    <t>13892</t>
  </si>
  <si>
    <t>170190</t>
  </si>
  <si>
    <t>$1678.08</t>
  </si>
  <si>
    <t>217789</t>
  </si>
  <si>
    <t>$1678.09</t>
  </si>
  <si>
    <t>8969</t>
  </si>
  <si>
    <t>455700</t>
  </si>
  <si>
    <t>$1678.14</t>
  </si>
  <si>
    <t>13893</t>
  </si>
  <si>
    <t>684381</t>
  </si>
  <si>
    <t>$1678.18</t>
  </si>
  <si>
    <t>283524</t>
  </si>
  <si>
    <t>$1678.41</t>
  </si>
  <si>
    <t>13894</t>
  </si>
  <si>
    <t>777661</t>
  </si>
  <si>
    <t>$1678.46</t>
  </si>
  <si>
    <t>932961</t>
  </si>
  <si>
    <t>$1678.56</t>
  </si>
  <si>
    <t>818773</t>
  </si>
  <si>
    <t>$1678.67</t>
  </si>
  <si>
    <t>976531</t>
  </si>
  <si>
    <t>$1678.69</t>
  </si>
  <si>
    <t>13895</t>
  </si>
  <si>
    <t>429798</t>
  </si>
  <si>
    <t>$1678.75</t>
  </si>
  <si>
    <t>13896</t>
  </si>
  <si>
    <t>657796</t>
  </si>
  <si>
    <t>$1678.79</t>
  </si>
  <si>
    <t>692310</t>
  </si>
  <si>
    <t>$1678.83</t>
  </si>
  <si>
    <t>874313</t>
  </si>
  <si>
    <t>$1678.86</t>
  </si>
  <si>
    <t>13897</t>
  </si>
  <si>
    <t>341716</t>
  </si>
  <si>
    <t>$1678.90</t>
  </si>
  <si>
    <t>639183</t>
  </si>
  <si>
    <t>$1678.98</t>
  </si>
  <si>
    <t>543740</t>
  </si>
  <si>
    <t>$1679.10</t>
  </si>
  <si>
    <t>13898</t>
  </si>
  <si>
    <t>515853</t>
  </si>
  <si>
    <t>$1679.12</t>
  </si>
  <si>
    <t>787180</t>
  </si>
  <si>
    <t>$1679.13</t>
  </si>
  <si>
    <t>13899</t>
  </si>
  <si>
    <t>145612</t>
  </si>
  <si>
    <t>$1679.14</t>
  </si>
  <si>
    <t>899717</t>
  </si>
  <si>
    <t>13900</t>
  </si>
  <si>
    <t>976873</t>
  </si>
  <si>
    <t>$1679.22</t>
  </si>
  <si>
    <t>607898</t>
  </si>
  <si>
    <t>$1679.48</t>
  </si>
  <si>
    <t>366504</t>
  </si>
  <si>
    <t>$1679.49</t>
  </si>
  <si>
    <t>13901</t>
  </si>
  <si>
    <t>827002</t>
  </si>
  <si>
    <t>$1679.92</t>
  </si>
  <si>
    <t>635861</t>
  </si>
  <si>
    <t>$1679.97</t>
  </si>
  <si>
    <t>13902</t>
  </si>
  <si>
    <t>590149</t>
  </si>
  <si>
    <t>$1680.16</t>
  </si>
  <si>
    <t>$1680.18</t>
  </si>
  <si>
    <t>306575</t>
  </si>
  <si>
    <t>$1680.22</t>
  </si>
  <si>
    <t>378597</t>
  </si>
  <si>
    <t>$1680.23</t>
  </si>
  <si>
    <t>13903</t>
  </si>
  <si>
    <t>538576</t>
  </si>
  <si>
    <t>$1680.27</t>
  </si>
  <si>
    <t>13904</t>
  </si>
  <si>
    <t>157292</t>
  </si>
  <si>
    <t>$1680.35</t>
  </si>
  <si>
    <t>514099</t>
  </si>
  <si>
    <t>$1680.39</t>
  </si>
  <si>
    <t>970735</t>
  </si>
  <si>
    <t>$1680.55</t>
  </si>
  <si>
    <t>13905</t>
  </si>
  <si>
    <t>536475</t>
  </si>
  <si>
    <t>$1680.71</t>
  </si>
  <si>
    <t>259567</t>
  </si>
  <si>
    <t>$1680.77</t>
  </si>
  <si>
    <t>646298</t>
  </si>
  <si>
    <t>$1680.78</t>
  </si>
  <si>
    <t>13906</t>
  </si>
  <si>
    <t>189846</t>
  </si>
  <si>
    <t>$1680.81</t>
  </si>
  <si>
    <t>819861</t>
  </si>
  <si>
    <t>$1680.84</t>
  </si>
  <si>
    <t>13907</t>
  </si>
  <si>
    <t>149794</t>
  </si>
  <si>
    <t>$1680.87</t>
  </si>
  <si>
    <t>$1680.88</t>
  </si>
  <si>
    <t>487393</t>
  </si>
  <si>
    <t>$1681.01</t>
  </si>
  <si>
    <t>13908</t>
  </si>
  <si>
    <t>989808</t>
  </si>
  <si>
    <t>$1681.02</t>
  </si>
  <si>
    <t>687932</t>
  </si>
  <si>
    <t>$1681.09</t>
  </si>
  <si>
    <t>13909</t>
  </si>
  <si>
    <t>865409</t>
  </si>
  <si>
    <t>$1681.10</t>
  </si>
  <si>
    <t>754778</t>
  </si>
  <si>
    <t>$1681.19</t>
  </si>
  <si>
    <t>537436</t>
  </si>
  <si>
    <t>$1681.20</t>
  </si>
  <si>
    <t>13910</t>
  </si>
  <si>
    <t>480171</t>
  </si>
  <si>
    <t>$1681.41</t>
  </si>
  <si>
    <t>327142</t>
  </si>
  <si>
    <t>$1681.49</t>
  </si>
  <si>
    <t>564507</t>
  </si>
  <si>
    <t>$1681.51</t>
  </si>
  <si>
    <t>227208</t>
  </si>
  <si>
    <t>13911</t>
  </si>
  <si>
    <t>146129</t>
  </si>
  <si>
    <t>$1681.53</t>
  </si>
  <si>
    <t>13912</t>
  </si>
  <si>
    <t>485178</t>
  </si>
  <si>
    <t>$1681.55</t>
  </si>
  <si>
    <t>835910</t>
  </si>
  <si>
    <t>$1681.64</t>
  </si>
  <si>
    <t>855225</t>
  </si>
  <si>
    <t>$1681.70</t>
  </si>
  <si>
    <t>605494</t>
  </si>
  <si>
    <t>$1681.79</t>
  </si>
  <si>
    <t>13913</t>
  </si>
  <si>
    <t>505411</t>
  </si>
  <si>
    <t>373788</t>
  </si>
  <si>
    <t>$1681.83</t>
  </si>
  <si>
    <t>13914</t>
  </si>
  <si>
    <t>789846</t>
  </si>
  <si>
    <t>$1682.04</t>
  </si>
  <si>
    <t>460947</t>
  </si>
  <si>
    <t>$1682.09</t>
  </si>
  <si>
    <t>13915</t>
  </si>
  <si>
    <t>180559</t>
  </si>
  <si>
    <t>$1682.17</t>
  </si>
  <si>
    <t>740406</t>
  </si>
  <si>
    <t>$1682.22</t>
  </si>
  <si>
    <t>13916</t>
  </si>
  <si>
    <t>327908</t>
  </si>
  <si>
    <t>$1682.25</t>
  </si>
  <si>
    <t>205790</t>
  </si>
  <si>
    <t>$1682.33</t>
  </si>
  <si>
    <t>549340</t>
  </si>
  <si>
    <t>$1682.35</t>
  </si>
  <si>
    <t>13917</t>
  </si>
  <si>
    <t>$1682.36</t>
  </si>
  <si>
    <t>832925</t>
  </si>
  <si>
    <t>$1682.39</t>
  </si>
  <si>
    <t>13918</t>
  </si>
  <si>
    <t>365842</t>
  </si>
  <si>
    <t>$1682.41</t>
  </si>
  <si>
    <t>153352</t>
  </si>
  <si>
    <t>106140</t>
  </si>
  <si>
    <t>$1682.51</t>
  </si>
  <si>
    <t>369044</t>
  </si>
  <si>
    <t>$1682.68</t>
  </si>
  <si>
    <t>13919</t>
  </si>
  <si>
    <t>833739</t>
  </si>
  <si>
    <t>$1682.79</t>
  </si>
  <si>
    <t>13920</t>
  </si>
  <si>
    <t>830205</t>
  </si>
  <si>
    <t>$1682.84</t>
  </si>
  <si>
    <t>189819</t>
  </si>
  <si>
    <t>$1682.93</t>
  </si>
  <si>
    <t>354625</t>
  </si>
  <si>
    <t>$1682.96</t>
  </si>
  <si>
    <t>13921</t>
  </si>
  <si>
    <t>976948</t>
  </si>
  <si>
    <t>$1683.12</t>
  </si>
  <si>
    <t>616939</t>
  </si>
  <si>
    <t>$1683.15</t>
  </si>
  <si>
    <t>274702</t>
  </si>
  <si>
    <t>$1683.23</t>
  </si>
  <si>
    <t>13922</t>
  </si>
  <si>
    <t>412074</t>
  </si>
  <si>
    <t>321619</t>
  </si>
  <si>
    <t>$1683.25</t>
  </si>
  <si>
    <t>13923</t>
  </si>
  <si>
    <t>788442</t>
  </si>
  <si>
    <t>$1683.35</t>
  </si>
  <si>
    <t>695973</t>
  </si>
  <si>
    <t>$1683.36</t>
  </si>
  <si>
    <t>169566</t>
  </si>
  <si>
    <t>$1683.37</t>
  </si>
  <si>
    <t>13924</t>
  </si>
  <si>
    <t>648955</t>
  </si>
  <si>
    <t>$1683.76</t>
  </si>
  <si>
    <t>797025</t>
  </si>
  <si>
    <t>$1683.77</t>
  </si>
  <si>
    <t>960706</t>
  </si>
  <si>
    <t>$1683.96</t>
  </si>
  <si>
    <t>852334</t>
  </si>
  <si>
    <t>$1684.12</t>
  </si>
  <si>
    <t>13925</t>
  </si>
  <si>
    <t>409052</t>
  </si>
  <si>
    <t>$1684.13</t>
  </si>
  <si>
    <t>13926</t>
  </si>
  <si>
    <t>851317</t>
  </si>
  <si>
    <t>$1684.23</t>
  </si>
  <si>
    <t>881416</t>
  </si>
  <si>
    <t>$1684.47</t>
  </si>
  <si>
    <t>13927</t>
  </si>
  <si>
    <t>640359</t>
  </si>
  <si>
    <t>$1684.57</t>
  </si>
  <si>
    <t>860636</t>
  </si>
  <si>
    <t>$1684.58</t>
  </si>
  <si>
    <t>332879</t>
  </si>
  <si>
    <t>$1684.59</t>
  </si>
  <si>
    <t>449001</t>
  </si>
  <si>
    <t>$1684.60</t>
  </si>
  <si>
    <t>889106</t>
  </si>
  <si>
    <t>$1684.68</t>
  </si>
  <si>
    <t>211112</t>
  </si>
  <si>
    <t>$1684.82</t>
  </si>
  <si>
    <t>13929</t>
  </si>
  <si>
    <t>$1684.92</t>
  </si>
  <si>
    <t>464643</t>
  </si>
  <si>
    <t>$1684.97</t>
  </si>
  <si>
    <t>13930</t>
  </si>
  <si>
    <t>923714</t>
  </si>
  <si>
    <t>$1685.02</t>
  </si>
  <si>
    <t>763634</t>
  </si>
  <si>
    <t>$1685.04</t>
  </si>
  <si>
    <t>847998</t>
  </si>
  <si>
    <t>$1685.25</t>
  </si>
  <si>
    <t>13931</t>
  </si>
  <si>
    <t>142716</t>
  </si>
  <si>
    <t>$1685.34</t>
  </si>
  <si>
    <t>137171</t>
  </si>
  <si>
    <t>$1685.39</t>
  </si>
  <si>
    <t>13932</t>
  </si>
  <si>
    <t>647956</t>
  </si>
  <si>
    <t>$1685.41</t>
  </si>
  <si>
    <t>200790</t>
  </si>
  <si>
    <t>762277</t>
  </si>
  <si>
    <t>$1685.42</t>
  </si>
  <si>
    <t>13933</t>
  </si>
  <si>
    <t>825822</t>
  </si>
  <si>
    <t>$1685.44</t>
  </si>
  <si>
    <t>141879</t>
  </si>
  <si>
    <t>$1685.47</t>
  </si>
  <si>
    <t>13934</t>
  </si>
  <si>
    <t>650131</t>
  </si>
  <si>
    <t>$1685.48</t>
  </si>
  <si>
    <t>848091</t>
  </si>
  <si>
    <t>$1685.56</t>
  </si>
  <si>
    <t>387778</t>
  </si>
  <si>
    <t>$1685.67</t>
  </si>
  <si>
    <t>13935</t>
  </si>
  <si>
    <t>685077</t>
  </si>
  <si>
    <t>$1685.69</t>
  </si>
  <si>
    <t>308076</t>
  </si>
  <si>
    <t>$1685.74</t>
  </si>
  <si>
    <t>13936</t>
  </si>
  <si>
    <t>342643</t>
  </si>
  <si>
    <t>$1685.79</t>
  </si>
  <si>
    <t>488620</t>
  </si>
  <si>
    <t>$1685.84</t>
  </si>
  <si>
    <t>160514</t>
  </si>
  <si>
    <t>$1685.88</t>
  </si>
  <si>
    <t>13937</t>
  </si>
  <si>
    <t>727030</t>
  </si>
  <si>
    <t>$1685.95</t>
  </si>
  <si>
    <t>145050</t>
  </si>
  <si>
    <t>$1685.98</t>
  </si>
  <si>
    <t>354072</t>
  </si>
  <si>
    <t>$1686.00</t>
  </si>
  <si>
    <t>13938</t>
  </si>
  <si>
    <t>159034</t>
  </si>
  <si>
    <t>$1686.13</t>
  </si>
  <si>
    <t>140832</t>
  </si>
  <si>
    <t>$1686.28</t>
  </si>
  <si>
    <t>153024</t>
  </si>
  <si>
    <t>$1686.38</t>
  </si>
  <si>
    <t>13939</t>
  </si>
  <si>
    <t>924771</t>
  </si>
  <si>
    <t>$1686.40</t>
  </si>
  <si>
    <t>860570</t>
  </si>
  <si>
    <t>$1686.41</t>
  </si>
  <si>
    <t>734514</t>
  </si>
  <si>
    <t>$1686.49</t>
  </si>
  <si>
    <t>13940</t>
  </si>
  <si>
    <t>283506</t>
  </si>
  <si>
    <t>$1686.64</t>
  </si>
  <si>
    <t>13941</t>
  </si>
  <si>
    <t>965471</t>
  </si>
  <si>
    <t>$1686.70</t>
  </si>
  <si>
    <t>199438</t>
  </si>
  <si>
    <t>$1686.75</t>
  </si>
  <si>
    <t>590042</t>
  </si>
  <si>
    <t>13942</t>
  </si>
  <si>
    <t>945506</t>
  </si>
  <si>
    <t>$1686.76</t>
  </si>
  <si>
    <t>484521</t>
  </si>
  <si>
    <t>$1686.79</t>
  </si>
  <si>
    <t>13943</t>
  </si>
  <si>
    <t>892381</t>
  </si>
  <si>
    <t>$1686.82</t>
  </si>
  <si>
    <t>930272</t>
  </si>
  <si>
    <t>570642</t>
  </si>
  <si>
    <t>$1686.89</t>
  </si>
  <si>
    <t>13944</t>
  </si>
  <si>
    <t>198534</t>
  </si>
  <si>
    <t>$1687.09</t>
  </si>
  <si>
    <t>792365</t>
  </si>
  <si>
    <t>$1687.12</t>
  </si>
  <si>
    <t>995481</t>
  </si>
  <si>
    <t>13945</t>
  </si>
  <si>
    <t>514976</t>
  </si>
  <si>
    <t>$1687.14</t>
  </si>
  <si>
    <t>523206</t>
  </si>
  <si>
    <t>$1687.15</t>
  </si>
  <si>
    <t>13946</t>
  </si>
  <si>
    <t>943595</t>
  </si>
  <si>
    <t>$1687.21</t>
  </si>
  <si>
    <t>746662</t>
  </si>
  <si>
    <t>$1687.26</t>
  </si>
  <si>
    <t>621000</t>
  </si>
  <si>
    <t>$1687.30</t>
  </si>
  <si>
    <t>13947</t>
  </si>
  <si>
    <t>781366</t>
  </si>
  <si>
    <t>$1687.44</t>
  </si>
  <si>
    <t>156293</t>
  </si>
  <si>
    <t>$1687.46</t>
  </si>
  <si>
    <t>13948</t>
  </si>
  <si>
    <t>529295</t>
  </si>
  <si>
    <t>$1687.49</t>
  </si>
  <si>
    <t>384986</t>
  </si>
  <si>
    <t>$1687.65</t>
  </si>
  <si>
    <t>765197</t>
  </si>
  <si>
    <t>$1687.67</t>
  </si>
  <si>
    <t>13949</t>
  </si>
  <si>
    <t>935440</t>
  </si>
  <si>
    <t>$1687.68</t>
  </si>
  <si>
    <t>998293</t>
  </si>
  <si>
    <t>$1687.71</t>
  </si>
  <si>
    <t>13950</t>
  </si>
  <si>
    <t>107352</t>
  </si>
  <si>
    <t>$1687.77</t>
  </si>
  <si>
    <t>336850</t>
  </si>
  <si>
    <t>$1687.79</t>
  </si>
  <si>
    <t>660471</t>
  </si>
  <si>
    <t>$1687.82</t>
  </si>
  <si>
    <t>13951</t>
  </si>
  <si>
    <t>435639</t>
  </si>
  <si>
    <t>$1687.83</t>
  </si>
  <si>
    <t>902435</t>
  </si>
  <si>
    <t>$1687.96</t>
  </si>
  <si>
    <t>13952</t>
  </si>
  <si>
    <t>110285</t>
  </si>
  <si>
    <t>$1688.01</t>
  </si>
  <si>
    <t>185305</t>
  </si>
  <si>
    <t>$1688.09</t>
  </si>
  <si>
    <t>13953</t>
  </si>
  <si>
    <t>977473</t>
  </si>
  <si>
    <t>$1688.12</t>
  </si>
  <si>
    <t>360216</t>
  </si>
  <si>
    <t>371821</t>
  </si>
  <si>
    <t>$1688.16</t>
  </si>
  <si>
    <t>13954</t>
  </si>
  <si>
    <t>786864</t>
  </si>
  <si>
    <t>$1688.46</t>
  </si>
  <si>
    <t>764167</t>
  </si>
  <si>
    <t>$1688.50</t>
  </si>
  <si>
    <t>984991</t>
  </si>
  <si>
    <t>$1688.70</t>
  </si>
  <si>
    <t>13955</t>
  </si>
  <si>
    <t>582721</t>
  </si>
  <si>
    <t>$1688.73</t>
  </si>
  <si>
    <t>769709</t>
  </si>
  <si>
    <t>$1688.87</t>
  </si>
  <si>
    <t>661267</t>
  </si>
  <si>
    <t>$1688.91</t>
  </si>
  <si>
    <t>13956</t>
  </si>
  <si>
    <t>641528</t>
  </si>
  <si>
    <t>$1688.92</t>
  </si>
  <si>
    <t>13957</t>
  </si>
  <si>
    <t>532983</t>
  </si>
  <si>
    <t>$1688.98</t>
  </si>
  <si>
    <t>649647</t>
  </si>
  <si>
    <t>$1689.07</t>
  </si>
  <si>
    <t>253826</t>
  </si>
  <si>
    <t>$1689.11</t>
  </si>
  <si>
    <t>13958</t>
  </si>
  <si>
    <t>105265</t>
  </si>
  <si>
    <t>$1689.21</t>
  </si>
  <si>
    <t>261816</t>
  </si>
  <si>
    <t>$1689.40</t>
  </si>
  <si>
    <t>13959</t>
  </si>
  <si>
    <t>612299</t>
  </si>
  <si>
    <t>$1689.49</t>
  </si>
  <si>
    <t>831844</t>
  </si>
  <si>
    <t>$1689.53</t>
  </si>
  <si>
    <t>393572</t>
  </si>
  <si>
    <t>$1689.62</t>
  </si>
  <si>
    <t>13960</t>
  </si>
  <si>
    <t>402566</t>
  </si>
  <si>
    <t>$1689.66</t>
  </si>
  <si>
    <t>659625</t>
  </si>
  <si>
    <t>$1689.71</t>
  </si>
  <si>
    <t>716332</t>
  </si>
  <si>
    <t>$1689.76</t>
  </si>
  <si>
    <t>13961</t>
  </si>
  <si>
    <t>838977</t>
  </si>
  <si>
    <t>$1689.78</t>
  </si>
  <si>
    <t>571817</t>
  </si>
  <si>
    <t>$1689.87</t>
  </si>
  <si>
    <t>166717</t>
  </si>
  <si>
    <t>$1690.05</t>
  </si>
  <si>
    <t>13962</t>
  </si>
  <si>
    <t>626785</t>
  </si>
  <si>
    <t>$1690.10</t>
  </si>
  <si>
    <t>502254</t>
  </si>
  <si>
    <t>$1690.15</t>
  </si>
  <si>
    <t>427777</t>
  </si>
  <si>
    <t>$1690.31</t>
  </si>
  <si>
    <t>13963</t>
  </si>
  <si>
    <t>833676</t>
  </si>
  <si>
    <t>$1690.35</t>
  </si>
  <si>
    <t>13964</t>
  </si>
  <si>
    <t>936300</t>
  </si>
  <si>
    <t>$1690.39</t>
  </si>
  <si>
    <t>554633</t>
  </si>
  <si>
    <t>$1690.43</t>
  </si>
  <si>
    <t>494748</t>
  </si>
  <si>
    <t>433373</t>
  </si>
  <si>
    <t>$1690.45</t>
  </si>
  <si>
    <t>4202</t>
  </si>
  <si>
    <t>13965</t>
  </si>
  <si>
    <t>696044</t>
  </si>
  <si>
    <t>$1690.46</t>
  </si>
  <si>
    <t>13966</t>
  </si>
  <si>
    <t>890214</t>
  </si>
  <si>
    <t>$1690.61</t>
  </si>
  <si>
    <t>850064</t>
  </si>
  <si>
    <t>$1690.64</t>
  </si>
  <si>
    <t>737385</t>
  </si>
  <si>
    <t>$1690.65</t>
  </si>
  <si>
    <t>13967</t>
  </si>
  <si>
    <t>236355</t>
  </si>
  <si>
    <t>$1690.85</t>
  </si>
  <si>
    <t>390320</t>
  </si>
  <si>
    <t>$1690.96</t>
  </si>
  <si>
    <t>341611</t>
  </si>
  <si>
    <t>$1691.03</t>
  </si>
  <si>
    <t>13968</t>
  </si>
  <si>
    <t>692613</t>
  </si>
  <si>
    <t>$1691.08</t>
  </si>
  <si>
    <t>212713</t>
  </si>
  <si>
    <t>$1691.11</t>
  </si>
  <si>
    <t>527409</t>
  </si>
  <si>
    <t>$1691.12</t>
  </si>
  <si>
    <t>959870</t>
  </si>
  <si>
    <t>$1691.16</t>
  </si>
  <si>
    <t>13969</t>
  </si>
  <si>
    <t>515370</t>
  </si>
  <si>
    <t>$1691.24</t>
  </si>
  <si>
    <t>9019</t>
  </si>
  <si>
    <t>278510</t>
  </si>
  <si>
    <t>$1691.26</t>
  </si>
  <si>
    <t>13970</t>
  </si>
  <si>
    <t>408840</t>
  </si>
  <si>
    <t>$1691.28</t>
  </si>
  <si>
    <t>13971</t>
  </si>
  <si>
    <t>911001</t>
  </si>
  <si>
    <t>$1691.35</t>
  </si>
  <si>
    <t>567548</t>
  </si>
  <si>
    <t>505639</t>
  </si>
  <si>
    <t>13972</t>
  </si>
  <si>
    <t>212428</t>
  </si>
  <si>
    <t>$1691.36</t>
  </si>
  <si>
    <t>450934</t>
  </si>
  <si>
    <t>$1691.47</t>
  </si>
  <si>
    <t>13973</t>
  </si>
  <si>
    <t>397979</t>
  </si>
  <si>
    <t>$1691.53</t>
  </si>
  <si>
    <t>473576</t>
  </si>
  <si>
    <t>$1691.58</t>
  </si>
  <si>
    <t>119120</t>
  </si>
  <si>
    <t>$1691.62</t>
  </si>
  <si>
    <t>301961</t>
  </si>
  <si>
    <t>$1691.64</t>
  </si>
  <si>
    <t>13974</t>
  </si>
  <si>
    <t>387251</t>
  </si>
  <si>
    <t>$1691.91</t>
  </si>
  <si>
    <t>13975</t>
  </si>
  <si>
    <t>886303</t>
  </si>
  <si>
    <t>$1692.17</t>
  </si>
  <si>
    <t>944954</t>
  </si>
  <si>
    <t>$1692.30</t>
  </si>
  <si>
    <t>889463</t>
  </si>
  <si>
    <t>$1692.35</t>
  </si>
  <si>
    <t>13976</t>
  </si>
  <si>
    <t>347708</t>
  </si>
  <si>
    <t>$1692.37</t>
  </si>
  <si>
    <t>691791</t>
  </si>
  <si>
    <t>$1692.46</t>
  </si>
  <si>
    <t>267590</t>
  </si>
  <si>
    <t>$1692.49</t>
  </si>
  <si>
    <t>13977</t>
  </si>
  <si>
    <t>551869</t>
  </si>
  <si>
    <t>$1692.53</t>
  </si>
  <si>
    <t>486053</t>
  </si>
  <si>
    <t>$1692.60</t>
  </si>
  <si>
    <t>470448</t>
  </si>
  <si>
    <t>$1692.79</t>
  </si>
  <si>
    <t>13978</t>
  </si>
  <si>
    <t>424276</t>
  </si>
  <si>
    <t>$1692.92</t>
  </si>
  <si>
    <t>809220</t>
  </si>
  <si>
    <t>$1692.95</t>
  </si>
  <si>
    <t>13979</t>
  </si>
  <si>
    <t>196006</t>
  </si>
  <si>
    <t>$1693.07</t>
  </si>
  <si>
    <t>466670</t>
  </si>
  <si>
    <t>$1693.12</t>
  </si>
  <si>
    <t>13980</t>
  </si>
  <si>
    <t>640046</t>
  </si>
  <si>
    <t>$1693.24</t>
  </si>
  <si>
    <t>733869</t>
  </si>
  <si>
    <t>$1693.33</t>
  </si>
  <si>
    <t>528718</t>
  </si>
  <si>
    <t>$1693.43</t>
  </si>
  <si>
    <t>854491</t>
  </si>
  <si>
    <t>$1693.63</t>
  </si>
  <si>
    <t>13981</t>
  </si>
  <si>
    <t>182432</t>
  </si>
  <si>
    <t>$1693.89</t>
  </si>
  <si>
    <t>359843</t>
  </si>
  <si>
    <t>$1694.13</t>
  </si>
  <si>
    <t>13982</t>
  </si>
  <si>
    <t>952550</t>
  </si>
  <si>
    <t>174604</t>
  </si>
  <si>
    <t>$1694.18</t>
  </si>
  <si>
    <t>13983</t>
  </si>
  <si>
    <t>$1694.22</t>
  </si>
  <si>
    <t>413743</t>
  </si>
  <si>
    <t>$1694.24</t>
  </si>
  <si>
    <t>132400</t>
  </si>
  <si>
    <t>$1694.46</t>
  </si>
  <si>
    <t>100379</t>
  </si>
  <si>
    <t>$1694.53</t>
  </si>
  <si>
    <t>13984</t>
  </si>
  <si>
    <t>947529</t>
  </si>
  <si>
    <t>$1694.64</t>
  </si>
  <si>
    <t>13985</t>
  </si>
  <si>
    <t>366309</t>
  </si>
  <si>
    <t>$1694.76</t>
  </si>
  <si>
    <t>917227</t>
  </si>
  <si>
    <t>$1694.81</t>
  </si>
  <si>
    <t>472529</t>
  </si>
  <si>
    <t>$1694.93</t>
  </si>
  <si>
    <t>13986</t>
  </si>
  <si>
    <t>475090</t>
  </si>
  <si>
    <t>$1694.95</t>
  </si>
  <si>
    <t>610990</t>
  </si>
  <si>
    <t>$1695.10</t>
  </si>
  <si>
    <t>13987</t>
  </si>
  <si>
    <t>335090</t>
  </si>
  <si>
    <t>$1695.13</t>
  </si>
  <si>
    <t>419240</t>
  </si>
  <si>
    <t>340669</t>
  </si>
  <si>
    <t>$1695.16</t>
  </si>
  <si>
    <t>13988</t>
  </si>
  <si>
    <t>420447</t>
  </si>
  <si>
    <t>$1695.18</t>
  </si>
  <si>
    <t>219268</t>
  </si>
  <si>
    <t>$1695.21</t>
  </si>
  <si>
    <t>13989</t>
  </si>
  <si>
    <t>836771</t>
  </si>
  <si>
    <t>$1695.25</t>
  </si>
  <si>
    <t>656238</t>
  </si>
  <si>
    <t>$1695.27</t>
  </si>
  <si>
    <t>795571</t>
  </si>
  <si>
    <t>$1695.30</t>
  </si>
  <si>
    <t>13990</t>
  </si>
  <si>
    <t>859919</t>
  </si>
  <si>
    <t>$1695.33</t>
  </si>
  <si>
    <t>794844</t>
  </si>
  <si>
    <t>$1695.34</t>
  </si>
  <si>
    <t>13991</t>
  </si>
  <si>
    <t>362988</t>
  </si>
  <si>
    <t>$1695.37</t>
  </si>
  <si>
    <t>876835</t>
  </si>
  <si>
    <t>$1695.39</t>
  </si>
  <si>
    <t>678319</t>
  </si>
  <si>
    <t>$1695.40</t>
  </si>
  <si>
    <t>13992</t>
  </si>
  <si>
    <t>710467</t>
  </si>
  <si>
    <t>$1695.42</t>
  </si>
  <si>
    <t>808689</t>
  </si>
  <si>
    <t>$1695.43</t>
  </si>
  <si>
    <t>556594</t>
  </si>
  <si>
    <t>$1695.49</t>
  </si>
  <si>
    <t>13993</t>
  </si>
  <si>
    <t>763445</t>
  </si>
  <si>
    <t>$1695.54</t>
  </si>
  <si>
    <t>581674</t>
  </si>
  <si>
    <t>$1695.59</t>
  </si>
  <si>
    <t>13994</t>
  </si>
  <si>
    <t>557903</t>
  </si>
  <si>
    <t>$1695.61</t>
  </si>
  <si>
    <t>641197</t>
  </si>
  <si>
    <t>$1695.74</t>
  </si>
  <si>
    <t>247897</t>
  </si>
  <si>
    <t>$1695.75</t>
  </si>
  <si>
    <t>427610</t>
  </si>
  <si>
    <t>$1695.77</t>
  </si>
  <si>
    <t>764755</t>
  </si>
  <si>
    <t>$1695.83</t>
  </si>
  <si>
    <t>13996</t>
  </si>
  <si>
    <t>713065</t>
  </si>
  <si>
    <t>$1695.85</t>
  </si>
  <si>
    <t>184621</t>
  </si>
  <si>
    <t>$1695.88</t>
  </si>
  <si>
    <t>590773</t>
  </si>
  <si>
    <t>$1695.92</t>
  </si>
  <si>
    <t>13997</t>
  </si>
  <si>
    <t>927012</t>
  </si>
  <si>
    <t>$1695.99</t>
  </si>
  <si>
    <t>432845</t>
  </si>
  <si>
    <t>$1696.01</t>
  </si>
  <si>
    <t>13998</t>
  </si>
  <si>
    <t>811392</t>
  </si>
  <si>
    <t>$1696.02</t>
  </si>
  <si>
    <t>867089</t>
  </si>
  <si>
    <t>$1696.05</t>
  </si>
  <si>
    <t>647126</t>
  </si>
  <si>
    <t>$1696.19</t>
  </si>
  <si>
    <t>337330</t>
  </si>
  <si>
    <t>$1696.20</t>
  </si>
  <si>
    <t>13999</t>
  </si>
  <si>
    <t>150812</t>
  </si>
  <si>
    <t>$1696.22</t>
  </si>
  <si>
    <t>220521</t>
  </si>
  <si>
    <t>977198</t>
  </si>
  <si>
    <t>14000</t>
  </si>
  <si>
    <t>301792</t>
  </si>
  <si>
    <t>806377</t>
  </si>
  <si>
    <t>$1696.24</t>
  </si>
  <si>
    <t>14001</t>
  </si>
  <si>
    <t>580338</t>
  </si>
  <si>
    <t>112984</t>
  </si>
  <si>
    <t>$1696.35</t>
  </si>
  <si>
    <t>14002</t>
  </si>
  <si>
    <t>298554</t>
  </si>
  <si>
    <t>$1696.37</t>
  </si>
  <si>
    <t>362749</t>
  </si>
  <si>
    <t>$1696.47</t>
  </si>
  <si>
    <t>9040</t>
  </si>
  <si>
    <t>527002</t>
  </si>
  <si>
    <t>$1696.52</t>
  </si>
  <si>
    <t>14003</t>
  </si>
  <si>
    <t>283143</t>
  </si>
  <si>
    <t>$1696.58</t>
  </si>
  <si>
    <t>705098</t>
  </si>
  <si>
    <t>$1696.63</t>
  </si>
  <si>
    <t>14004</t>
  </si>
  <si>
    <t>277390</t>
  </si>
  <si>
    <t>$1696.65</t>
  </si>
  <si>
    <t>383324</t>
  </si>
  <si>
    <t>$1696.76</t>
  </si>
  <si>
    <t>14005</t>
  </si>
  <si>
    <t>271656</t>
  </si>
  <si>
    <t>$1696.86</t>
  </si>
  <si>
    <t>970163</t>
  </si>
  <si>
    <t>$1696.91</t>
  </si>
  <si>
    <t>223438</t>
  </si>
  <si>
    <t>$1696.99</t>
  </si>
  <si>
    <t>14006</t>
  </si>
  <si>
    <t>394703</t>
  </si>
  <si>
    <t>$1697.18</t>
  </si>
  <si>
    <t>777432</t>
  </si>
  <si>
    <t>$1697.21</t>
  </si>
  <si>
    <t>14007</t>
  </si>
  <si>
    <t>142045</t>
  </si>
  <si>
    <t>$1697.26</t>
  </si>
  <si>
    <t>850806</t>
  </si>
  <si>
    <t>405352</t>
  </si>
  <si>
    <t>$1697.28</t>
  </si>
  <si>
    <t>14008</t>
  </si>
  <si>
    <t>681614</t>
  </si>
  <si>
    <t>$1697.32</t>
  </si>
  <si>
    <t>892708</t>
  </si>
  <si>
    <t>$1697.43</t>
  </si>
  <si>
    <t>983550</t>
  </si>
  <si>
    <t>$1697.46</t>
  </si>
  <si>
    <t>14009</t>
  </si>
  <si>
    <t>753295</t>
  </si>
  <si>
    <t>$1697.52</t>
  </si>
  <si>
    <t>562793</t>
  </si>
  <si>
    <t>$1697.55</t>
  </si>
  <si>
    <t>14010</t>
  </si>
  <si>
    <t>698358</t>
  </si>
  <si>
    <t>$1697.57</t>
  </si>
  <si>
    <t>211950</t>
  </si>
  <si>
    <t>$1697.59</t>
  </si>
  <si>
    <t>917768</t>
  </si>
  <si>
    <t>$1697.63</t>
  </si>
  <si>
    <t>14011</t>
  </si>
  <si>
    <t>226419</t>
  </si>
  <si>
    <t>$1697.68</t>
  </si>
  <si>
    <t>466759</t>
  </si>
  <si>
    <t>$1697.70</t>
  </si>
  <si>
    <t>14012</t>
  </si>
  <si>
    <t>562789</t>
  </si>
  <si>
    <t>$1697.78</t>
  </si>
  <si>
    <t>663630</t>
  </si>
  <si>
    <t>$1697.86</t>
  </si>
  <si>
    <t>$1697.88</t>
  </si>
  <si>
    <t>14013</t>
  </si>
  <si>
    <t>878281</t>
  </si>
  <si>
    <t>$1697.90</t>
  </si>
  <si>
    <t>443990</t>
  </si>
  <si>
    <t>$1698.06</t>
  </si>
  <si>
    <t>593197</t>
  </si>
  <si>
    <t>$1698.07</t>
  </si>
  <si>
    <t>14014</t>
  </si>
  <si>
    <t>393143</t>
  </si>
  <si>
    <t>$1698.15</t>
  </si>
  <si>
    <t>796310</t>
  </si>
  <si>
    <t>$1698.18</t>
  </si>
  <si>
    <t>14015</t>
  </si>
  <si>
    <t>149436</t>
  </si>
  <si>
    <t>$1698.29</t>
  </si>
  <si>
    <t>675377</t>
  </si>
  <si>
    <t>$1698.30</t>
  </si>
  <si>
    <t>212705</t>
  </si>
  <si>
    <t>$1698.37</t>
  </si>
  <si>
    <t>14016</t>
  </si>
  <si>
    <t>115994</t>
  </si>
  <si>
    <t>$1698.46</t>
  </si>
  <si>
    <t>303970</t>
  </si>
  <si>
    <t>$1698.62</t>
  </si>
  <si>
    <t>272391</t>
  </si>
  <si>
    <t>$1698.67</t>
  </si>
  <si>
    <t>14017</t>
  </si>
  <si>
    <t>711588</t>
  </si>
  <si>
    <t>$1698.68</t>
  </si>
  <si>
    <t>825275</t>
  </si>
  <si>
    <t>14018</t>
  </si>
  <si>
    <t>386244</t>
  </si>
  <si>
    <t>$1698.80</t>
  </si>
  <si>
    <t>406441</t>
  </si>
  <si>
    <t>$1698.89</t>
  </si>
  <si>
    <t>14019</t>
  </si>
  <si>
    <t>377882</t>
  </si>
  <si>
    <t>$1699.04</t>
  </si>
  <si>
    <t>307773</t>
  </si>
  <si>
    <t>$1699.08</t>
  </si>
  <si>
    <t>691448</t>
  </si>
  <si>
    <t>$1699.11</t>
  </si>
  <si>
    <t>14020</t>
  </si>
  <si>
    <t>904582</t>
  </si>
  <si>
    <t>$1699.32</t>
  </si>
  <si>
    <t>913560</t>
  </si>
  <si>
    <t>$1699.37</t>
  </si>
  <si>
    <t>409840</t>
  </si>
  <si>
    <t>$1699.53</t>
  </si>
  <si>
    <t>14021</t>
  </si>
  <si>
    <t>330788</t>
  </si>
  <si>
    <t>$1699.56</t>
  </si>
  <si>
    <t>766211</t>
  </si>
  <si>
    <t>$1699.65</t>
  </si>
  <si>
    <t>14022</t>
  </si>
  <si>
    <t>608599</t>
  </si>
  <si>
    <t>$1699.71</t>
  </si>
  <si>
    <t>382764</t>
  </si>
  <si>
    <t>$1699.74</t>
  </si>
  <si>
    <t>275313</t>
  </si>
  <si>
    <t>$1699.75</t>
  </si>
  <si>
    <t>14023</t>
  </si>
  <si>
    <t>770581</t>
  </si>
  <si>
    <t>$1699.76</t>
  </si>
  <si>
    <t>535880</t>
  </si>
  <si>
    <t>$1699.77</t>
  </si>
  <si>
    <t>14024</t>
  </si>
  <si>
    <t>608286</t>
  </si>
  <si>
    <t>$1699.88</t>
  </si>
  <si>
    <t>891675</t>
  </si>
  <si>
    <t>$1699.92</t>
  </si>
  <si>
    <t>128389</t>
  </si>
  <si>
    <t>$1699.94</t>
  </si>
  <si>
    <t>14025</t>
  </si>
  <si>
    <t>782063</t>
  </si>
  <si>
    <t>$1700.04</t>
  </si>
  <si>
    <t>626549</t>
  </si>
  <si>
    <t>$1700.05</t>
  </si>
  <si>
    <t>14026</t>
  </si>
  <si>
    <t>343740</t>
  </si>
  <si>
    <t>$1700.14</t>
  </si>
  <si>
    <t>200450</t>
  </si>
  <si>
    <t>$1700.24</t>
  </si>
  <si>
    <t>502481</t>
  </si>
  <si>
    <t>$1700.25</t>
  </si>
  <si>
    <t>14027</t>
  </si>
  <si>
    <t>103174</t>
  </si>
  <si>
    <t>$1700.46</t>
  </si>
  <si>
    <t>798455</t>
  </si>
  <si>
    <t>14028</t>
  </si>
  <si>
    <t>569899</t>
  </si>
  <si>
    <t>$1700.54</t>
  </si>
  <si>
    <t>640235</t>
  </si>
  <si>
    <t>$1700.64</t>
  </si>
  <si>
    <t>576395</t>
  </si>
  <si>
    <t>$1700.75</t>
  </si>
  <si>
    <t>14029</t>
  </si>
  <si>
    <t>899513</t>
  </si>
  <si>
    <t>$1700.99</t>
  </si>
  <si>
    <t>572744</t>
  </si>
  <si>
    <t>$1701.08</t>
  </si>
  <si>
    <t>661592</t>
  </si>
  <si>
    <t>$1701.10</t>
  </si>
  <si>
    <t>14030</t>
  </si>
  <si>
    <t>989182</t>
  </si>
  <si>
    <t>$1701.13</t>
  </si>
  <si>
    <t>728991</t>
  </si>
  <si>
    <t>$1701.16</t>
  </si>
  <si>
    <t>14031</t>
  </si>
  <si>
    <t>385937</t>
  </si>
  <si>
    <t>$1701.18</t>
  </si>
  <si>
    <t>248873</t>
  </si>
  <si>
    <t>$1701.28</t>
  </si>
  <si>
    <t>186557</t>
  </si>
  <si>
    <t>$1701.29</t>
  </si>
  <si>
    <t>686506</t>
  </si>
  <si>
    <t>$1701.32</t>
  </si>
  <si>
    <t>14032</t>
  </si>
  <si>
    <t>613545</t>
  </si>
  <si>
    <t>$1701.47</t>
  </si>
  <si>
    <t>14033</t>
  </si>
  <si>
    <t>627042</t>
  </si>
  <si>
    <t>$1701.49</t>
  </si>
  <si>
    <t>265441</t>
  </si>
  <si>
    <t>$1701.59</t>
  </si>
  <si>
    <t>199713</t>
  </si>
  <si>
    <t>14034</t>
  </si>
  <si>
    <t>993092</t>
  </si>
  <si>
    <t>$1701.70</t>
  </si>
  <si>
    <t>851076</t>
  </si>
  <si>
    <t>$1701.72</t>
  </si>
  <si>
    <t>14035</t>
  </si>
  <si>
    <t>177301</t>
  </si>
  <si>
    <t>$1701.73</t>
  </si>
  <si>
    <t>284492</t>
  </si>
  <si>
    <t>$1701.86</t>
  </si>
  <si>
    <t>14036</t>
  </si>
  <si>
    <t>132161</t>
  </si>
  <si>
    <t>$1701.99</t>
  </si>
  <si>
    <t>9062</t>
  </si>
  <si>
    <t>197152</t>
  </si>
  <si>
    <t>$1702.05</t>
  </si>
  <si>
    <t>14037</t>
  </si>
  <si>
    <t>309074</t>
  </si>
  <si>
    <t>$1702.23</t>
  </si>
  <si>
    <t>828534</t>
  </si>
  <si>
    <t>$1702.30</t>
  </si>
  <si>
    <t>539179</t>
  </si>
  <si>
    <t>$1702.37</t>
  </si>
  <si>
    <t>$1702.56</t>
  </si>
  <si>
    <t>$1702.60</t>
  </si>
  <si>
    <t>679867</t>
  </si>
  <si>
    <t>$1702.62</t>
  </si>
  <si>
    <t>14039</t>
  </si>
  <si>
    <t>214416</t>
  </si>
  <si>
    <t>$1702.65</t>
  </si>
  <si>
    <t>873874</t>
  </si>
  <si>
    <t>$1702.68</t>
  </si>
  <si>
    <t>704280</t>
  </si>
  <si>
    <t>$1702.76</t>
  </si>
  <si>
    <t>14040</t>
  </si>
  <si>
    <t>555279</t>
  </si>
  <si>
    <t>$1702.93</t>
  </si>
  <si>
    <t>390869</t>
  </si>
  <si>
    <t>$1702.99</t>
  </si>
  <si>
    <t>14041</t>
  </si>
  <si>
    <t>631696</t>
  </si>
  <si>
    <t>$1703.22</t>
  </si>
  <si>
    <t>344042</t>
  </si>
  <si>
    <t>$1703.23</t>
  </si>
  <si>
    <t>14042</t>
  </si>
  <si>
    <t>267539</t>
  </si>
  <si>
    <t>$1703.30</t>
  </si>
  <si>
    <t>428040</t>
  </si>
  <si>
    <t>$1703.36</t>
  </si>
  <si>
    <t>717397</t>
  </si>
  <si>
    <t>$1703.41</t>
  </si>
  <si>
    <t>121482</t>
  </si>
  <si>
    <t>$1703.56</t>
  </si>
  <si>
    <t>270098</t>
  </si>
  <si>
    <t>$1703.61</t>
  </si>
  <si>
    <t>14044</t>
  </si>
  <si>
    <t>344185</t>
  </si>
  <si>
    <t>$1703.66</t>
  </si>
  <si>
    <t>456237</t>
  </si>
  <si>
    <t>$1703.68</t>
  </si>
  <si>
    <t>704121</t>
  </si>
  <si>
    <t>$1703.75</t>
  </si>
  <si>
    <t>14045</t>
  </si>
  <si>
    <t>385411</t>
  </si>
  <si>
    <t>$1703.79</t>
  </si>
  <si>
    <t>133314</t>
  </si>
  <si>
    <t>$1703.80</t>
  </si>
  <si>
    <t>460673</t>
  </si>
  <si>
    <t>$1703.82</t>
  </si>
  <si>
    <t>14046</t>
  </si>
  <si>
    <t>644451</t>
  </si>
  <si>
    <t>$1703.88</t>
  </si>
  <si>
    <t>924313</t>
  </si>
  <si>
    <t>$1704.04</t>
  </si>
  <si>
    <t>853616</t>
  </si>
  <si>
    <t>14047</t>
  </si>
  <si>
    <t>809353</t>
  </si>
  <si>
    <t>$1704.06</t>
  </si>
  <si>
    <t>539476</t>
  </si>
  <si>
    <t>$1704.07</t>
  </si>
  <si>
    <t>14048</t>
  </si>
  <si>
    <t>381132</t>
  </si>
  <si>
    <t>$1704.09</t>
  </si>
  <si>
    <t>740477</t>
  </si>
  <si>
    <t>$1704.18</t>
  </si>
  <si>
    <t>14049</t>
  </si>
  <si>
    <t>289075</t>
  </si>
  <si>
    <t>109152</t>
  </si>
  <si>
    <t>$1704.21</t>
  </si>
  <si>
    <t>373108</t>
  </si>
  <si>
    <t>$1704.42</t>
  </si>
  <si>
    <t>14050</t>
  </si>
  <si>
    <t>339574</t>
  </si>
  <si>
    <t>$1704.47</t>
  </si>
  <si>
    <t>337280</t>
  </si>
  <si>
    <t>$1704.48</t>
  </si>
  <si>
    <t>14051</t>
  </si>
  <si>
    <t>688682</t>
  </si>
  <si>
    <t>$1704.52</t>
  </si>
  <si>
    <t>489821</t>
  </si>
  <si>
    <t>$1704.63</t>
  </si>
  <si>
    <t>225407</t>
  </si>
  <si>
    <t>$1704.73</t>
  </si>
  <si>
    <t>14052</t>
  </si>
  <si>
    <t>583197</t>
  </si>
  <si>
    <t>$1704.76</t>
  </si>
  <si>
    <t>625982</t>
  </si>
  <si>
    <t>$1704.77</t>
  </si>
  <si>
    <t>14053</t>
  </si>
  <si>
    <t>852090</t>
  </si>
  <si>
    <t>$1704.78</t>
  </si>
  <si>
    <t>9073</t>
  </si>
  <si>
    <t>459759</t>
  </si>
  <si>
    <t>$1704.81</t>
  </si>
  <si>
    <t>384182</t>
  </si>
  <si>
    <t>$1704.82</t>
  </si>
  <si>
    <t>14054</t>
  </si>
  <si>
    <t>745553</t>
  </si>
  <si>
    <t>$1704.84</t>
  </si>
  <si>
    <t>567002</t>
  </si>
  <si>
    <t>$1704.85</t>
  </si>
  <si>
    <t>684355</t>
  </si>
  <si>
    <t>$1704.91</t>
  </si>
  <si>
    <t>14055</t>
  </si>
  <si>
    <t>431472</t>
  </si>
  <si>
    <t>$1704.94</t>
  </si>
  <si>
    <t>319526</t>
  </si>
  <si>
    <t>$1705.03</t>
  </si>
  <si>
    <t>14056</t>
  </si>
  <si>
    <t>740576</t>
  </si>
  <si>
    <t>$1705.05</t>
  </si>
  <si>
    <t>512058</t>
  </si>
  <si>
    <t>$1705.09</t>
  </si>
  <si>
    <t>295729</t>
  </si>
  <si>
    <t>$1705.11</t>
  </si>
  <si>
    <t>14057</t>
  </si>
  <si>
    <t>155335</t>
  </si>
  <si>
    <t>$1705.15</t>
  </si>
  <si>
    <t>965081</t>
  </si>
  <si>
    <t>$1705.17</t>
  </si>
  <si>
    <t>14058</t>
  </si>
  <si>
    <t>604632</t>
  </si>
  <si>
    <t>$1705.22</t>
  </si>
  <si>
    <t>653815</t>
  </si>
  <si>
    <t>$1705.26</t>
  </si>
  <si>
    <t>9076</t>
  </si>
  <si>
    <t>713178</t>
  </si>
  <si>
    <t>$1705.36</t>
  </si>
  <si>
    <t>14059</t>
  </si>
  <si>
    <t>191762</t>
  </si>
  <si>
    <t>$1705.38</t>
  </si>
  <si>
    <t>637013</t>
  </si>
  <si>
    <t>$1705.39</t>
  </si>
  <si>
    <t>14060</t>
  </si>
  <si>
    <t>484890</t>
  </si>
  <si>
    <t>$1705.42</t>
  </si>
  <si>
    <t>242580</t>
  </si>
  <si>
    <t>$1705.43</t>
  </si>
  <si>
    <t>$1705.44</t>
  </si>
  <si>
    <t>14061</t>
  </si>
  <si>
    <t>777093</t>
  </si>
  <si>
    <t>$1705.61</t>
  </si>
  <si>
    <t>967709</t>
  </si>
  <si>
    <t>$1705.62</t>
  </si>
  <si>
    <t>422670</t>
  </si>
  <si>
    <t>$1705.64</t>
  </si>
  <si>
    <t>14062</t>
  </si>
  <si>
    <t>265471</t>
  </si>
  <si>
    <t>393523</t>
  </si>
  <si>
    <t>$1705.69</t>
  </si>
  <si>
    <t>14063</t>
  </si>
  <si>
    <t>461253</t>
  </si>
  <si>
    <t>367560</t>
  </si>
  <si>
    <t>$1705.92</t>
  </si>
  <si>
    <t>880695</t>
  </si>
  <si>
    <t>$1705.93</t>
  </si>
  <si>
    <t>14064</t>
  </si>
  <si>
    <t>597676</t>
  </si>
  <si>
    <t>$1705.98</t>
  </si>
  <si>
    <t>721587</t>
  </si>
  <si>
    <t>$1705.99</t>
  </si>
  <si>
    <t>962943</t>
  </si>
  <si>
    <t>$1706.05</t>
  </si>
  <si>
    <t>14065</t>
  </si>
  <si>
    <t>339000</t>
  </si>
  <si>
    <t>$1706.07</t>
  </si>
  <si>
    <t>198382</t>
  </si>
  <si>
    <t>$1706.11</t>
  </si>
  <si>
    <t>14066</t>
  </si>
  <si>
    <t>338360</t>
  </si>
  <si>
    <t>$1706.18</t>
  </si>
  <si>
    <t>628612</t>
  </si>
  <si>
    <t>$1706.21</t>
  </si>
  <si>
    <t>14067</t>
  </si>
  <si>
    <t>565787</t>
  </si>
  <si>
    <t>$1706.23</t>
  </si>
  <si>
    <t>237833</t>
  </si>
  <si>
    <t>$1706.33</t>
  </si>
  <si>
    <t>771447</t>
  </si>
  <si>
    <t>$1706.38</t>
  </si>
  <si>
    <t>14068</t>
  </si>
  <si>
    <t>453126</t>
  </si>
  <si>
    <t>$1706.41</t>
  </si>
  <si>
    <t>134533</t>
  </si>
  <si>
    <t>$1706.45</t>
  </si>
  <si>
    <t>14069</t>
  </si>
  <si>
    <t>979396</t>
  </si>
  <si>
    <t>$1706.55</t>
  </si>
  <si>
    <t>985340</t>
  </si>
  <si>
    <t>$1706.58</t>
  </si>
  <si>
    <t>474946</t>
  </si>
  <si>
    <t>$1706.59</t>
  </si>
  <si>
    <t>14070</t>
  </si>
  <si>
    <t>104310</t>
  </si>
  <si>
    <t>$1706.68</t>
  </si>
  <si>
    <t>856942</t>
  </si>
  <si>
    <t>$1706.75</t>
  </si>
  <si>
    <t>313156</t>
  </si>
  <si>
    <t>$1706.80</t>
  </si>
  <si>
    <t>610270</t>
  </si>
  <si>
    <t>$1706.81</t>
  </si>
  <si>
    <t>766794</t>
  </si>
  <si>
    <t>$1706.87</t>
  </si>
  <si>
    <t>14072</t>
  </si>
  <si>
    <t>676231</t>
  </si>
  <si>
    <t>$1706.98</t>
  </si>
  <si>
    <t>599226</t>
  </si>
  <si>
    <t>428170</t>
  </si>
  <si>
    <t>$1707.02</t>
  </si>
  <si>
    <t>14073</t>
  </si>
  <si>
    <t>715171</t>
  </si>
  <si>
    <t>$1707.10</t>
  </si>
  <si>
    <t>799686</t>
  </si>
  <si>
    <t>$1707.13</t>
  </si>
  <si>
    <t>14074</t>
  </si>
  <si>
    <t>194439</t>
  </si>
  <si>
    <t>$1707.18</t>
  </si>
  <si>
    <t>230278</t>
  </si>
  <si>
    <t>$1707.20</t>
  </si>
  <si>
    <t>985259</t>
  </si>
  <si>
    <t>$1707.31</t>
  </si>
  <si>
    <t>9087</t>
  </si>
  <si>
    <t>$1707.40</t>
  </si>
  <si>
    <t>14075</t>
  </si>
  <si>
    <t>609622</t>
  </si>
  <si>
    <t>$1707.43</t>
  </si>
  <si>
    <t>733996</t>
  </si>
  <si>
    <t>$1707.57</t>
  </si>
  <si>
    <t>14076</t>
  </si>
  <si>
    <t>849165</t>
  </si>
  <si>
    <t>$1707.59</t>
  </si>
  <si>
    <t>$1707.70</t>
  </si>
  <si>
    <t>696887</t>
  </si>
  <si>
    <t>$1707.71</t>
  </si>
  <si>
    <t>14077</t>
  </si>
  <si>
    <t>761654</t>
  </si>
  <si>
    <t>$1707.76</t>
  </si>
  <si>
    <t>$1707.80</t>
  </si>
  <si>
    <t>14078</t>
  </si>
  <si>
    <t>812787</t>
  </si>
  <si>
    <t>$1707.86</t>
  </si>
  <si>
    <t>799312</t>
  </si>
  <si>
    <t>$1707.89</t>
  </si>
  <si>
    <t>14079</t>
  </si>
  <si>
    <t>281330</t>
  </si>
  <si>
    <t>$1707.91</t>
  </si>
  <si>
    <t>547551</t>
  </si>
  <si>
    <t>$1708.08</t>
  </si>
  <si>
    <t>389169</t>
  </si>
  <si>
    <t>$1708.12</t>
  </si>
  <si>
    <t>397239</t>
  </si>
  <si>
    <t>$1708.14</t>
  </si>
  <si>
    <t>679072</t>
  </si>
  <si>
    <t>14081</t>
  </si>
  <si>
    <t>726063</t>
  </si>
  <si>
    <t>$1708.16</t>
  </si>
  <si>
    <t>180810</t>
  </si>
  <si>
    <t>$1708.21</t>
  </si>
  <si>
    <t>342386</t>
  </si>
  <si>
    <t>$1708.27</t>
  </si>
  <si>
    <t>14082</t>
  </si>
  <si>
    <t>126541</t>
  </si>
  <si>
    <t>$1708.34</t>
  </si>
  <si>
    <t>597687</t>
  </si>
  <si>
    <t>$1708.45</t>
  </si>
  <si>
    <t>14083</t>
  </si>
  <si>
    <t>466347</t>
  </si>
  <si>
    <t>$1708.52</t>
  </si>
  <si>
    <t>311994</t>
  </si>
  <si>
    <t>$1708.54</t>
  </si>
  <si>
    <t>130005</t>
  </si>
  <si>
    <t>$1708.55</t>
  </si>
  <si>
    <t>695654</t>
  </si>
  <si>
    <t>$1708.66</t>
  </si>
  <si>
    <t>14084</t>
  </si>
  <si>
    <t>469696</t>
  </si>
  <si>
    <t>$1708.69</t>
  </si>
  <si>
    <t>14085</t>
  </si>
  <si>
    <t>571201</t>
  </si>
  <si>
    <t>$1708.78</t>
  </si>
  <si>
    <t>870373</t>
  </si>
  <si>
    <t>588971</t>
  </si>
  <si>
    <t>$1708.79</t>
  </si>
  <si>
    <t>14086</t>
  </si>
  <si>
    <t>426296</t>
  </si>
  <si>
    <t>$1708.86</t>
  </si>
  <si>
    <t>$1709.03</t>
  </si>
  <si>
    <t>483043</t>
  </si>
  <si>
    <t>$1709.06</t>
  </si>
  <si>
    <t>14087</t>
  </si>
  <si>
    <t>647563</t>
  </si>
  <si>
    <t>$1709.15</t>
  </si>
  <si>
    <t>120914</t>
  </si>
  <si>
    <t>14088</t>
  </si>
  <si>
    <t>581359</t>
  </si>
  <si>
    <t>$1709.17</t>
  </si>
  <si>
    <t>247488</t>
  </si>
  <si>
    <t>$1709.19</t>
  </si>
  <si>
    <t>962490</t>
  </si>
  <si>
    <t>$1709.20</t>
  </si>
  <si>
    <t>801781</t>
  </si>
  <si>
    <t>$1709.29</t>
  </si>
  <si>
    <t>14089</t>
  </si>
  <si>
    <t>298443</t>
  </si>
  <si>
    <t>$1709.42</t>
  </si>
  <si>
    <t>14090</t>
  </si>
  <si>
    <t>300159</t>
  </si>
  <si>
    <t>$1709.48</t>
  </si>
  <si>
    <t>316421</t>
  </si>
  <si>
    <t>$1709.56</t>
  </si>
  <si>
    <t>357839</t>
  </si>
  <si>
    <t>$1709.58</t>
  </si>
  <si>
    <t>581831</t>
  </si>
  <si>
    <t>$1709.64</t>
  </si>
  <si>
    <t>389804</t>
  </si>
  <si>
    <t>$1709.70</t>
  </si>
  <si>
    <t>14092</t>
  </si>
  <si>
    <t>705265</t>
  </si>
  <si>
    <t>$1709.92</t>
  </si>
  <si>
    <t>538629</t>
  </si>
  <si>
    <t>$1710.01</t>
  </si>
  <si>
    <t>516958</t>
  </si>
  <si>
    <t>$1710.04</t>
  </si>
  <si>
    <t>14093</t>
  </si>
  <si>
    <t>487581</t>
  </si>
  <si>
    <t>$1710.06</t>
  </si>
  <si>
    <t>276193</t>
  </si>
  <si>
    <t>$1710.08</t>
  </si>
  <si>
    <t>846474</t>
  </si>
  <si>
    <t>$1710.11</t>
  </si>
  <si>
    <t>14094</t>
  </si>
  <si>
    <t>349720</t>
  </si>
  <si>
    <t>$1710.13</t>
  </si>
  <si>
    <t>264411</t>
  </si>
  <si>
    <t>$1710.18</t>
  </si>
  <si>
    <t>14095</t>
  </si>
  <si>
    <t>260257</t>
  </si>
  <si>
    <t>$1710.26</t>
  </si>
  <si>
    <t>700796</t>
  </si>
  <si>
    <t>507037</t>
  </si>
  <si>
    <t>$1710.27</t>
  </si>
  <si>
    <t>955577</t>
  </si>
  <si>
    <t>14096</t>
  </si>
  <si>
    <t>464793</t>
  </si>
  <si>
    <t>$1710.44</t>
  </si>
  <si>
    <t>14097</t>
  </si>
  <si>
    <t>134091</t>
  </si>
  <si>
    <t>$1710.51</t>
  </si>
  <si>
    <t>930588</t>
  </si>
  <si>
    <t>$1710.53</t>
  </si>
  <si>
    <t>811262</t>
  </si>
  <si>
    <t>$1710.59</t>
  </si>
  <si>
    <t>14098</t>
  </si>
  <si>
    <t>278373</t>
  </si>
  <si>
    <t>$1710.62</t>
  </si>
  <si>
    <t>225147</t>
  </si>
  <si>
    <t>$1710.68</t>
  </si>
  <si>
    <t>14099</t>
  </si>
  <si>
    <t>468629</t>
  </si>
  <si>
    <t>$1710.80</t>
  </si>
  <si>
    <t>407927</t>
  </si>
  <si>
    <t>$1710.84</t>
  </si>
  <si>
    <t>243492</t>
  </si>
  <si>
    <t>$1710.95</t>
  </si>
  <si>
    <t>14100</t>
  </si>
  <si>
    <t>170990</t>
  </si>
  <si>
    <t>$1711.02</t>
  </si>
  <si>
    <t>680737</t>
  </si>
  <si>
    <t>$1711.03</t>
  </si>
  <si>
    <t>859213</t>
  </si>
  <si>
    <t>$1711.17</t>
  </si>
  <si>
    <t>14101</t>
  </si>
  <si>
    <t>308274</t>
  </si>
  <si>
    <t>$1711.23</t>
  </si>
  <si>
    <t>$1711.37</t>
  </si>
  <si>
    <t>14102</t>
  </si>
  <si>
    <t>463283</t>
  </si>
  <si>
    <t>$1711.40</t>
  </si>
  <si>
    <t>$1711.45</t>
  </si>
  <si>
    <t>284622</t>
  </si>
  <si>
    <t>$1711.52</t>
  </si>
  <si>
    <t>929891</t>
  </si>
  <si>
    <t>$1711.57</t>
  </si>
  <si>
    <t>492423</t>
  </si>
  <si>
    <t>$1711.59</t>
  </si>
  <si>
    <t>14104</t>
  </si>
  <si>
    <t>694515</t>
  </si>
  <si>
    <t>$1711.67</t>
  </si>
  <si>
    <t>632218</t>
  </si>
  <si>
    <t>$1711.80</t>
  </si>
  <si>
    <t>480225</t>
  </si>
  <si>
    <t>$1711.81</t>
  </si>
  <si>
    <t>14105</t>
  </si>
  <si>
    <t>428548</t>
  </si>
  <si>
    <t>$1711.86</t>
  </si>
  <si>
    <t>572854</t>
  </si>
  <si>
    <t>$1712.12</t>
  </si>
  <si>
    <t>14106</t>
  </si>
  <si>
    <t>778872</t>
  </si>
  <si>
    <t>$1712.18</t>
  </si>
  <si>
    <t>975698</t>
  </si>
  <si>
    <t>$1712.19</t>
  </si>
  <si>
    <t>266778</t>
  </si>
  <si>
    <t>$1712.24</t>
  </si>
  <si>
    <t>14107</t>
  </si>
  <si>
    <t>916250</t>
  </si>
  <si>
    <t>330076</t>
  </si>
  <si>
    <t>$1712.30</t>
  </si>
  <si>
    <t>14108</t>
  </si>
  <si>
    <t>358357</t>
  </si>
  <si>
    <t>$1712.42</t>
  </si>
  <si>
    <t>892428</t>
  </si>
  <si>
    <t>$1712.48</t>
  </si>
  <si>
    <t>103182</t>
  </si>
  <si>
    <t>$1712.55</t>
  </si>
  <si>
    <t>14109</t>
  </si>
  <si>
    <t>110885</t>
  </si>
  <si>
    <t>$1712.75</t>
  </si>
  <si>
    <t>847656</t>
  </si>
  <si>
    <t>$1713.10</t>
  </si>
  <si>
    <t>155719</t>
  </si>
  <si>
    <t>$1713.40</t>
  </si>
  <si>
    <t>14110</t>
  </si>
  <si>
    <t>346251</t>
  </si>
  <si>
    <t>$1713.48</t>
  </si>
  <si>
    <t>$1713.56</t>
  </si>
  <si>
    <t>14111</t>
  </si>
  <si>
    <t>127934</t>
  </si>
  <si>
    <t>$1713.70</t>
  </si>
  <si>
    <t>874887</t>
  </si>
  <si>
    <t>$1713.73</t>
  </si>
  <si>
    <t>504166</t>
  </si>
  <si>
    <t>$1713.75</t>
  </si>
  <si>
    <t>14112</t>
  </si>
  <si>
    <t>995182</t>
  </si>
  <si>
    <t>$1713.77</t>
  </si>
  <si>
    <t>951392</t>
  </si>
  <si>
    <t>$1713.80</t>
  </si>
  <si>
    <t>785610</t>
  </si>
  <si>
    <t>$1714.01</t>
  </si>
  <si>
    <t>897696</t>
  </si>
  <si>
    <t>$1714.05</t>
  </si>
  <si>
    <t>14113</t>
  </si>
  <si>
    <t>242802</t>
  </si>
  <si>
    <t>$1714.15</t>
  </si>
  <si>
    <t>14114</t>
  </si>
  <si>
    <t>299421</t>
  </si>
  <si>
    <t>$1714.23</t>
  </si>
  <si>
    <t>404119</t>
  </si>
  <si>
    <t>$1714.24</t>
  </si>
  <si>
    <t>14115</t>
  </si>
  <si>
    <t>682887</t>
  </si>
  <si>
    <t>$1714.34</t>
  </si>
  <si>
    <t>670178</t>
  </si>
  <si>
    <t>$1714.45</t>
  </si>
  <si>
    <t>996381</t>
  </si>
  <si>
    <t>$1714.46</t>
  </si>
  <si>
    <t>14116</t>
  </si>
  <si>
    <t>195295</t>
  </si>
  <si>
    <t>$1714.63</t>
  </si>
  <si>
    <t>436649</t>
  </si>
  <si>
    <t>$1714.73</t>
  </si>
  <si>
    <t>212421</t>
  </si>
  <si>
    <t>$1714.77</t>
  </si>
  <si>
    <t>14117</t>
  </si>
  <si>
    <t>582427</t>
  </si>
  <si>
    <t>$1714.82</t>
  </si>
  <si>
    <t>570587</t>
  </si>
  <si>
    <t>$1714.83</t>
  </si>
  <si>
    <t>14118</t>
  </si>
  <si>
    <t>338849</t>
  </si>
  <si>
    <t>$1714.84</t>
  </si>
  <si>
    <t>361530</t>
  </si>
  <si>
    <t>$1714.89</t>
  </si>
  <si>
    <t>9115</t>
  </si>
  <si>
    <t>885872</t>
  </si>
  <si>
    <t>$1714.96</t>
  </si>
  <si>
    <t>14119</t>
  </si>
  <si>
    <t>239121</t>
  </si>
  <si>
    <t>$1715.01</t>
  </si>
  <si>
    <t>422067</t>
  </si>
  <si>
    <t>$1715.05</t>
  </si>
  <si>
    <t>14120</t>
  </si>
  <si>
    <t>326159</t>
  </si>
  <si>
    <t>$1715.16</t>
  </si>
  <si>
    <t>981093</t>
  </si>
  <si>
    <t>$1715.22</t>
  </si>
  <si>
    <t>951610</t>
  </si>
  <si>
    <t>878565</t>
  </si>
  <si>
    <t>$1715.34</t>
  </si>
  <si>
    <t>14121</t>
  </si>
  <si>
    <t>112364</t>
  </si>
  <si>
    <t>$1715.36</t>
  </si>
  <si>
    <t>14122</t>
  </si>
  <si>
    <t>872466</t>
  </si>
  <si>
    <t>$1715.38</t>
  </si>
  <si>
    <t>853469</t>
  </si>
  <si>
    <t>$1715.40</t>
  </si>
  <si>
    <t>664570</t>
  </si>
  <si>
    <t>$1715.49</t>
  </si>
  <si>
    <t>726867</t>
  </si>
  <si>
    <t>$1715.62</t>
  </si>
  <si>
    <t>113613</t>
  </si>
  <si>
    <t>$1715.65</t>
  </si>
  <si>
    <t>14124</t>
  </si>
  <si>
    <t>812321</t>
  </si>
  <si>
    <t>$1715.75</t>
  </si>
  <si>
    <t>329322</t>
  </si>
  <si>
    <t>$1715.82</t>
  </si>
  <si>
    <t>133184</t>
  </si>
  <si>
    <t>$1715.91</t>
  </si>
  <si>
    <t>691017</t>
  </si>
  <si>
    <t>$1715.93</t>
  </si>
  <si>
    <t>14125</t>
  </si>
  <si>
    <t>705262</t>
  </si>
  <si>
    <t>393735</t>
  </si>
  <si>
    <t>$1715.98</t>
  </si>
  <si>
    <t>14126</t>
  </si>
  <si>
    <t>680535</t>
  </si>
  <si>
    <t>$1716.03</t>
  </si>
  <si>
    <t>628222</t>
  </si>
  <si>
    <t>$1716.06</t>
  </si>
  <si>
    <t>434929</t>
  </si>
  <si>
    <t>$1716.10</t>
  </si>
  <si>
    <t>14127</t>
  </si>
  <si>
    <t>215903</t>
  </si>
  <si>
    <t>$1716.20</t>
  </si>
  <si>
    <t>$1716.31</t>
  </si>
  <si>
    <t>14128</t>
  </si>
  <si>
    <t>275069</t>
  </si>
  <si>
    <t>$1716.33</t>
  </si>
  <si>
    <t>711438</t>
  </si>
  <si>
    <t>$1716.39</t>
  </si>
  <si>
    <t>321932</t>
  </si>
  <si>
    <t>$1716.47</t>
  </si>
  <si>
    <t>14129</t>
  </si>
  <si>
    <t>925852</t>
  </si>
  <si>
    <t>$1716.59</t>
  </si>
  <si>
    <t>688162</t>
  </si>
  <si>
    <t>$1716.66</t>
  </si>
  <si>
    <t>14130</t>
  </si>
  <si>
    <t>967066</t>
  </si>
  <si>
    <t>$1716.83</t>
  </si>
  <si>
    <t>756749</t>
  </si>
  <si>
    <t>$1716.85</t>
  </si>
  <si>
    <t>14131</t>
  </si>
  <si>
    <t>909221</t>
  </si>
  <si>
    <t>$1716.86</t>
  </si>
  <si>
    <t>191865</t>
  </si>
  <si>
    <t>358651</t>
  </si>
  <si>
    <t>$1716.98</t>
  </si>
  <si>
    <t>608566</t>
  </si>
  <si>
    <t>$1716.99</t>
  </si>
  <si>
    <t>14132</t>
  </si>
  <si>
    <t>765037</t>
  </si>
  <si>
    <t>$1717.06</t>
  </si>
  <si>
    <t>715136</t>
  </si>
  <si>
    <t>$1717.50</t>
  </si>
  <si>
    <t>484583</t>
  </si>
  <si>
    <t>$1717.88</t>
  </si>
  <si>
    <t>14133</t>
  </si>
  <si>
    <t>$1717.90</t>
  </si>
  <si>
    <t>14134</t>
  </si>
  <si>
    <t>769673</t>
  </si>
  <si>
    <t>$1717.99</t>
  </si>
  <si>
    <t>467116</t>
  </si>
  <si>
    <t>$1718.03</t>
  </si>
  <si>
    <t>456716</t>
  </si>
  <si>
    <t>$1718.10</t>
  </si>
  <si>
    <t>14135</t>
  </si>
  <si>
    <t>382068</t>
  </si>
  <si>
    <t>$1718.15</t>
  </si>
  <si>
    <t>783814</t>
  </si>
  <si>
    <t>14136</t>
  </si>
  <si>
    <t>792337</t>
  </si>
  <si>
    <t>$1718.19</t>
  </si>
  <si>
    <t>917839</t>
  </si>
  <si>
    <t>$1718.29</t>
  </si>
  <si>
    <t>376171</t>
  </si>
  <si>
    <t>$1718.33</t>
  </si>
  <si>
    <t>671076</t>
  </si>
  <si>
    <t>$1718.34</t>
  </si>
  <si>
    <t>222412</t>
  </si>
  <si>
    <t>$1718.36</t>
  </si>
  <si>
    <t>14138</t>
  </si>
  <si>
    <t>285874</t>
  </si>
  <si>
    <t>$1718.38</t>
  </si>
  <si>
    <t>179083</t>
  </si>
  <si>
    <t>$1718.43</t>
  </si>
  <si>
    <t>938725</t>
  </si>
  <si>
    <t>$1718.63</t>
  </si>
  <si>
    <t>14139</t>
  </si>
  <si>
    <t>239801</t>
  </si>
  <si>
    <t>$1718.64</t>
  </si>
  <si>
    <t>354711</t>
  </si>
  <si>
    <t>$1718.67</t>
  </si>
  <si>
    <t>280362</t>
  </si>
  <si>
    <t>$1718.73</t>
  </si>
  <si>
    <t>14140</t>
  </si>
  <si>
    <t>953630</t>
  </si>
  <si>
    <t>$1718.84</t>
  </si>
  <si>
    <t>607660</t>
  </si>
  <si>
    <t>$1718.86</t>
  </si>
  <si>
    <t>856932</t>
  </si>
  <si>
    <t>$1719.00</t>
  </si>
  <si>
    <t>14141</t>
  </si>
  <si>
    <t>141614</t>
  </si>
  <si>
    <t>$1719.02</t>
  </si>
  <si>
    <t>806859</t>
  </si>
  <si>
    <t>$1719.03</t>
  </si>
  <si>
    <t>14142</t>
  </si>
  <si>
    <t>$1719.06</t>
  </si>
  <si>
    <t>752372</t>
  </si>
  <si>
    <t>$1719.09</t>
  </si>
  <si>
    <t>14143</t>
  </si>
  <si>
    <t>674275</t>
  </si>
  <si>
    <t>$1719.21</t>
  </si>
  <si>
    <t>497968</t>
  </si>
  <si>
    <t>$1719.25</t>
  </si>
  <si>
    <t>292986</t>
  </si>
  <si>
    <t>$1719.31</t>
  </si>
  <si>
    <t>210149</t>
  </si>
  <si>
    <t>$1719.32</t>
  </si>
  <si>
    <t>14144</t>
  </si>
  <si>
    <t>633628</t>
  </si>
  <si>
    <t>$1719.41</t>
  </si>
  <si>
    <t>14145</t>
  </si>
  <si>
    <t>304637</t>
  </si>
  <si>
    <t>$1719.61</t>
  </si>
  <si>
    <t>993242</t>
  </si>
  <si>
    <t>$1719.63</t>
  </si>
  <si>
    <t>$1719.64</t>
  </si>
  <si>
    <t>14146</t>
  </si>
  <si>
    <t>321075</t>
  </si>
  <si>
    <t>$1719.78</t>
  </si>
  <si>
    <t>727532</t>
  </si>
  <si>
    <t>$1719.83</t>
  </si>
  <si>
    <t>528087</t>
  </si>
  <si>
    <t>$1719.84</t>
  </si>
  <si>
    <t>14147</t>
  </si>
  <si>
    <t>122104</t>
  </si>
  <si>
    <t>$1719.88</t>
  </si>
  <si>
    <t>917619</t>
  </si>
  <si>
    <t>$1719.89</t>
  </si>
  <si>
    <t>14148</t>
  </si>
  <si>
    <t>421059</t>
  </si>
  <si>
    <t>$1719.99</t>
  </si>
  <si>
    <t>557422</t>
  </si>
  <si>
    <t>$1720.03</t>
  </si>
  <si>
    <t>14149</t>
  </si>
  <si>
    <t>308468</t>
  </si>
  <si>
    <t>$1720.08</t>
  </si>
  <si>
    <t>480808</t>
  </si>
  <si>
    <t>$1720.09</t>
  </si>
  <si>
    <t>14150</t>
  </si>
  <si>
    <t>485755</t>
  </si>
  <si>
    <t>$1720.14</t>
  </si>
  <si>
    <t>183379</t>
  </si>
  <si>
    <t>$1720.18</t>
  </si>
  <si>
    <t>589626</t>
  </si>
  <si>
    <t>$1720.24</t>
  </si>
  <si>
    <t>14151</t>
  </si>
  <si>
    <t>784063</t>
  </si>
  <si>
    <t>340978</t>
  </si>
  <si>
    <t>$1720.29</t>
  </si>
  <si>
    <t>120000</t>
  </si>
  <si>
    <t>$1720.40</t>
  </si>
  <si>
    <t>14152</t>
  </si>
  <si>
    <t>326229</t>
  </si>
  <si>
    <t>$1720.42</t>
  </si>
  <si>
    <t>386608</t>
  </si>
  <si>
    <t>$1720.45</t>
  </si>
  <si>
    <t>487330</t>
  </si>
  <si>
    <t>14153</t>
  </si>
  <si>
    <t>658862</t>
  </si>
  <si>
    <t>$1720.46</t>
  </si>
  <si>
    <t>444548</t>
  </si>
  <si>
    <t>$1720.47</t>
  </si>
  <si>
    <t>14154</t>
  </si>
  <si>
    <t>883028</t>
  </si>
  <si>
    <t>$1720.58</t>
  </si>
  <si>
    <t>380421</t>
  </si>
  <si>
    <t>$1720.67</t>
  </si>
  <si>
    <t>456509</t>
  </si>
  <si>
    <t>$1720.70</t>
  </si>
  <si>
    <t>14155</t>
  </si>
  <si>
    <t>653903</t>
  </si>
  <si>
    <t>$1720.78</t>
  </si>
  <si>
    <t>131085</t>
  </si>
  <si>
    <t>$1720.84</t>
  </si>
  <si>
    <t>14156</t>
  </si>
  <si>
    <t>216892</t>
  </si>
  <si>
    <t>$1720.95</t>
  </si>
  <si>
    <t>420452</t>
  </si>
  <si>
    <t>522075</t>
  </si>
  <si>
    <t>$1720.97</t>
  </si>
  <si>
    <t>14157</t>
  </si>
  <si>
    <t>454763</t>
  </si>
  <si>
    <t>$1721.08</t>
  </si>
  <si>
    <t>782310</t>
  </si>
  <si>
    <t>$1721.09</t>
  </si>
  <si>
    <t>14158</t>
  </si>
  <si>
    <t>540452</t>
  </si>
  <si>
    <t>$1721.13</t>
  </si>
  <si>
    <t>543881</t>
  </si>
  <si>
    <t>$1721.16</t>
  </si>
  <si>
    <t>14159</t>
  </si>
  <si>
    <t>563869</t>
  </si>
  <si>
    <t>810541</t>
  </si>
  <si>
    <t>$1721.18</t>
  </si>
  <si>
    <t>382722</t>
  </si>
  <si>
    <t>14160</t>
  </si>
  <si>
    <t>533754</t>
  </si>
  <si>
    <t>$1721.22</t>
  </si>
  <si>
    <t>547556</t>
  </si>
  <si>
    <t>$1721.33</t>
  </si>
  <si>
    <t>14161</t>
  </si>
  <si>
    <t>359155</t>
  </si>
  <si>
    <t>$1721.48</t>
  </si>
  <si>
    <t>504324</t>
  </si>
  <si>
    <t>$1721.55</t>
  </si>
  <si>
    <t>966539</t>
  </si>
  <si>
    <t>$1721.63</t>
  </si>
  <si>
    <t>14162</t>
  </si>
  <si>
    <t>216504</t>
  </si>
  <si>
    <t>$1721.70</t>
  </si>
  <si>
    <t>382807</t>
  </si>
  <si>
    <t>$1721.80</t>
  </si>
  <si>
    <t>14163</t>
  </si>
  <si>
    <t>539615</t>
  </si>
  <si>
    <t>$1721.83</t>
  </si>
  <si>
    <t>435209</t>
  </si>
  <si>
    <t>$1721.86</t>
  </si>
  <si>
    <t>491442</t>
  </si>
  <si>
    <t>$1721.90</t>
  </si>
  <si>
    <t>405228</t>
  </si>
  <si>
    <t>$1721.97</t>
  </si>
  <si>
    <t>14164</t>
  </si>
  <si>
    <t>917388</t>
  </si>
  <si>
    <t>$1722.05</t>
  </si>
  <si>
    <t>965007</t>
  </si>
  <si>
    <t>$1722.17</t>
  </si>
  <si>
    <t>415107</t>
  </si>
  <si>
    <t>$1722.20</t>
  </si>
  <si>
    <t>14165</t>
  </si>
  <si>
    <t>106878</t>
  </si>
  <si>
    <t>$1722.35</t>
  </si>
  <si>
    <t>14166</t>
  </si>
  <si>
    <t>555430</t>
  </si>
  <si>
    <t>$1722.48</t>
  </si>
  <si>
    <t>200549</t>
  </si>
  <si>
    <t>$1722.51</t>
  </si>
  <si>
    <t>841507</t>
  </si>
  <si>
    <t>$1722.73</t>
  </si>
  <si>
    <t>14167</t>
  </si>
  <si>
    <t>262486</t>
  </si>
  <si>
    <t>$1722.76</t>
  </si>
  <si>
    <t>954119</t>
  </si>
  <si>
    <t>$1722.81</t>
  </si>
  <si>
    <t>14168</t>
  </si>
  <si>
    <t>757346</t>
  </si>
  <si>
    <t>$1722.88</t>
  </si>
  <si>
    <t>544445</t>
  </si>
  <si>
    <t>$1722.90</t>
  </si>
  <si>
    <t>998178</t>
  </si>
  <si>
    <t>$1722.92</t>
  </si>
  <si>
    <t>14169</t>
  </si>
  <si>
    <t>516313</t>
  </si>
  <si>
    <t>$1722.99</t>
  </si>
  <si>
    <t>351981</t>
  </si>
  <si>
    <t>$1723.00</t>
  </si>
  <si>
    <t>14170</t>
  </si>
  <si>
    <t>327926</t>
  </si>
  <si>
    <t>$1723.04</t>
  </si>
  <si>
    <t>981562</t>
  </si>
  <si>
    <t>$1723.07</t>
  </si>
  <si>
    <t>802273</t>
  </si>
  <si>
    <t>$1723.12</t>
  </si>
  <si>
    <t>14171</t>
  </si>
  <si>
    <t>504222</t>
  </si>
  <si>
    <t>$1723.14</t>
  </si>
  <si>
    <t>900781</t>
  </si>
  <si>
    <t>$1723.46</t>
  </si>
  <si>
    <t>454705</t>
  </si>
  <si>
    <t>$1723.62</t>
  </si>
  <si>
    <t>14172</t>
  </si>
  <si>
    <t>544049</t>
  </si>
  <si>
    <t>$1723.65</t>
  </si>
  <si>
    <t>210962</t>
  </si>
  <si>
    <t>$1723.70</t>
  </si>
  <si>
    <t>14173</t>
  </si>
  <si>
    <t>977582</t>
  </si>
  <si>
    <t>$1723.71</t>
  </si>
  <si>
    <t>632245</t>
  </si>
  <si>
    <t>$1723.75</t>
  </si>
  <si>
    <t>546272</t>
  </si>
  <si>
    <t>$1724.01</t>
  </si>
  <si>
    <t>14174</t>
  </si>
  <si>
    <t>870918</t>
  </si>
  <si>
    <t>$1724.02</t>
  </si>
  <si>
    <t>309314</t>
  </si>
  <si>
    <t>$1724.20</t>
  </si>
  <si>
    <t>154620</t>
  </si>
  <si>
    <t>$1724.25</t>
  </si>
  <si>
    <t>14175</t>
  </si>
  <si>
    <t>189533</t>
  </si>
  <si>
    <t>298702</t>
  </si>
  <si>
    <t>$1724.27</t>
  </si>
  <si>
    <t>14176</t>
  </si>
  <si>
    <t>921215</t>
  </si>
  <si>
    <t>$1724.41</t>
  </si>
  <si>
    <t>126793</t>
  </si>
  <si>
    <t>$1724.44</t>
  </si>
  <si>
    <t>14177</t>
  </si>
  <si>
    <t>592049</t>
  </si>
  <si>
    <t>$1724.45</t>
  </si>
  <si>
    <t>353609</t>
  </si>
  <si>
    <t>$1724.53</t>
  </si>
  <si>
    <t>742195</t>
  </si>
  <si>
    <t>$1724.55</t>
  </si>
  <si>
    <t>14178</t>
  </si>
  <si>
    <t>221405</t>
  </si>
  <si>
    <t>$1724.68</t>
  </si>
  <si>
    <t>454444</t>
  </si>
  <si>
    <t>$1724.77</t>
  </si>
  <si>
    <t>718470</t>
  </si>
  <si>
    <t>$1724.83</t>
  </si>
  <si>
    <t>14179</t>
  </si>
  <si>
    <t>821768</t>
  </si>
  <si>
    <t>$1724.85</t>
  </si>
  <si>
    <t>500143</t>
  </si>
  <si>
    <t>$1724.95</t>
  </si>
  <si>
    <t>480387</t>
  </si>
  <si>
    <t>$1724.97</t>
  </si>
  <si>
    <t>14180</t>
  </si>
  <si>
    <t>406578</t>
  </si>
  <si>
    <t>$1725.05</t>
  </si>
  <si>
    <t>646223</t>
  </si>
  <si>
    <t>$1725.06</t>
  </si>
  <si>
    <t>627741</t>
  </si>
  <si>
    <t>$1725.13</t>
  </si>
  <si>
    <t>14181</t>
  </si>
  <si>
    <t>837606</t>
  </si>
  <si>
    <t>$1725.29</t>
  </si>
  <si>
    <t>14182</t>
  </si>
  <si>
    <t>558198</t>
  </si>
  <si>
    <t>$1725.33</t>
  </si>
  <si>
    <t>700186</t>
  </si>
  <si>
    <t>$1725.52</t>
  </si>
  <si>
    <t>461091</t>
  </si>
  <si>
    <t>958974</t>
  </si>
  <si>
    <t>$1725.53</t>
  </si>
  <si>
    <t>753950</t>
  </si>
  <si>
    <t>$1725.72</t>
  </si>
  <si>
    <t>14184</t>
  </si>
  <si>
    <t>999723</t>
  </si>
  <si>
    <t>$1725.73</t>
  </si>
  <si>
    <t>834886</t>
  </si>
  <si>
    <t>983517</t>
  </si>
  <si>
    <t>$1725.76</t>
  </si>
  <si>
    <t>14185</t>
  </si>
  <si>
    <t>997171</t>
  </si>
  <si>
    <t>540694</t>
  </si>
  <si>
    <t>$1725.80</t>
  </si>
  <si>
    <t>635908</t>
  </si>
  <si>
    <t>$1725.81</t>
  </si>
  <si>
    <t>14186</t>
  </si>
  <si>
    <t>811502</t>
  </si>
  <si>
    <t>$1725.99</t>
  </si>
  <si>
    <t>432216</t>
  </si>
  <si>
    <t>$1726.06</t>
  </si>
  <si>
    <t>14187</t>
  </si>
  <si>
    <t>967540</t>
  </si>
  <si>
    <t>$1726.09</t>
  </si>
  <si>
    <t>860791</t>
  </si>
  <si>
    <t>$1726.15</t>
  </si>
  <si>
    <t>967258</t>
  </si>
  <si>
    <t>$1726.27</t>
  </si>
  <si>
    <t>14188</t>
  </si>
  <si>
    <t>592121</t>
  </si>
  <si>
    <t>$1726.31</t>
  </si>
  <si>
    <t>594204</t>
  </si>
  <si>
    <t>$1726.32</t>
  </si>
  <si>
    <t>532784</t>
  </si>
  <si>
    <t>$1726.33</t>
  </si>
  <si>
    <t>14189</t>
  </si>
  <si>
    <t>728901</t>
  </si>
  <si>
    <t>$1726.49</t>
  </si>
  <si>
    <t>685649</t>
  </si>
  <si>
    <t>$1726.50</t>
  </si>
  <si>
    <t>14190</t>
  </si>
  <si>
    <t>636162</t>
  </si>
  <si>
    <t>$1726.54</t>
  </si>
  <si>
    <t>999148</t>
  </si>
  <si>
    <t>$1726.55</t>
  </si>
  <si>
    <t>14191</t>
  </si>
  <si>
    <t>235070</t>
  </si>
  <si>
    <t>$1726.57</t>
  </si>
  <si>
    <t>553820</t>
  </si>
  <si>
    <t>$1726.64</t>
  </si>
  <si>
    <t>184600</t>
  </si>
  <si>
    <t>$1726.66</t>
  </si>
  <si>
    <t>14192</t>
  </si>
  <si>
    <t>875528</t>
  </si>
  <si>
    <t>$1726.71</t>
  </si>
  <si>
    <t>222192</t>
  </si>
  <si>
    <t>$1726.81</t>
  </si>
  <si>
    <t>14193</t>
  </si>
  <si>
    <t>246176</t>
  </si>
  <si>
    <t>$1726.88</t>
  </si>
  <si>
    <t>562431</t>
  </si>
  <si>
    <t>$1726.96</t>
  </si>
  <si>
    <t>531668</t>
  </si>
  <si>
    <t>$1726.97</t>
  </si>
  <si>
    <t>14194</t>
  </si>
  <si>
    <t>111179</t>
  </si>
  <si>
    <t>$1726.99</t>
  </si>
  <si>
    <t>737055</t>
  </si>
  <si>
    <t>$1727.04</t>
  </si>
  <si>
    <t>380618</t>
  </si>
  <si>
    <t>$1727.07</t>
  </si>
  <si>
    <t>14195</t>
  </si>
  <si>
    <t>415122</t>
  </si>
  <si>
    <t>$1727.20</t>
  </si>
  <si>
    <t>487025</t>
  </si>
  <si>
    <t>$1727.37</t>
  </si>
  <si>
    <t>14196</t>
  </si>
  <si>
    <t>102560</t>
  </si>
  <si>
    <t>$1727.38</t>
  </si>
  <si>
    <t>$1727.39</t>
  </si>
  <si>
    <t>482893</t>
  </si>
  <si>
    <t>$1727.41</t>
  </si>
  <si>
    <t>14197</t>
  </si>
  <si>
    <t>125869</t>
  </si>
  <si>
    <t>$1727.44</t>
  </si>
  <si>
    <t>120640</t>
  </si>
  <si>
    <t>$1727.62</t>
  </si>
  <si>
    <t>14198</t>
  </si>
  <si>
    <t>446209</t>
  </si>
  <si>
    <t>$1727.64</t>
  </si>
  <si>
    <t>131346</t>
  </si>
  <si>
    <t>$1727.68</t>
  </si>
  <si>
    <t>543287</t>
  </si>
  <si>
    <t>$1727.74</t>
  </si>
  <si>
    <t>635844</t>
  </si>
  <si>
    <t>$1727.76</t>
  </si>
  <si>
    <t>14199</t>
  </si>
  <si>
    <t>634548</t>
  </si>
  <si>
    <t>$1727.81</t>
  </si>
  <si>
    <t>14200</t>
  </si>
  <si>
    <t>443507</t>
  </si>
  <si>
    <t>$1727.96</t>
  </si>
  <si>
    <t>693761</t>
  </si>
  <si>
    <t>$1728.04</t>
  </si>
  <si>
    <t>909949</t>
  </si>
  <si>
    <t>$1728.21</t>
  </si>
  <si>
    <t>14201</t>
  </si>
  <si>
    <t>231290</t>
  </si>
  <si>
    <t>$1728.24</t>
  </si>
  <si>
    <t>595245</t>
  </si>
  <si>
    <t>$1728.33</t>
  </si>
  <si>
    <t>14202</t>
  </si>
  <si>
    <t>297840</t>
  </si>
  <si>
    <t>$1728.41</t>
  </si>
  <si>
    <t>624864</t>
  </si>
  <si>
    <t>$1728.49</t>
  </si>
  <si>
    <t>378413</t>
  </si>
  <si>
    <t>$1728.58</t>
  </si>
  <si>
    <t>14203</t>
  </si>
  <si>
    <t>595919</t>
  </si>
  <si>
    <t>$1728.69</t>
  </si>
  <si>
    <t>874271</t>
  </si>
  <si>
    <t>$1728.77</t>
  </si>
  <si>
    <t>198453</t>
  </si>
  <si>
    <t>$1728.95</t>
  </si>
  <si>
    <t>14204</t>
  </si>
  <si>
    <t>428443</t>
  </si>
  <si>
    <t>$1729.13</t>
  </si>
  <si>
    <t>194548</t>
  </si>
  <si>
    <t>$1729.40</t>
  </si>
  <si>
    <t>14205</t>
  </si>
  <si>
    <t>341546</t>
  </si>
  <si>
    <t>$1729.41</t>
  </si>
  <si>
    <t>103894</t>
  </si>
  <si>
    <t>$1729.53</t>
  </si>
  <si>
    <t>953463</t>
  </si>
  <si>
    <t>$1729.54</t>
  </si>
  <si>
    <t>14206</t>
  </si>
  <si>
    <t>270499</t>
  </si>
  <si>
    <t>$1729.60</t>
  </si>
  <si>
    <t>707967</t>
  </si>
  <si>
    <t>$1729.66</t>
  </si>
  <si>
    <t>14207</t>
  </si>
  <si>
    <t>522713</t>
  </si>
  <si>
    <t>$1729.67</t>
  </si>
  <si>
    <t>700910</t>
  </si>
  <si>
    <t>$1729.68</t>
  </si>
  <si>
    <t>703415</t>
  </si>
  <si>
    <t>$1729.79</t>
  </si>
  <si>
    <t>14208</t>
  </si>
  <si>
    <t>599765</t>
  </si>
  <si>
    <t>$1729.81</t>
  </si>
  <si>
    <t>814664</t>
  </si>
  <si>
    <t>$1729.87</t>
  </si>
  <si>
    <t>14209</t>
  </si>
  <si>
    <t>876117</t>
  </si>
  <si>
    <t>$1729.88</t>
  </si>
  <si>
    <t>978936</t>
  </si>
  <si>
    <t>$1729.90</t>
  </si>
  <si>
    <t>381923</t>
  </si>
  <si>
    <t>$1729.98</t>
  </si>
  <si>
    <t>14210</t>
  </si>
  <si>
    <t>270018</t>
  </si>
  <si>
    <t>$1729.99</t>
  </si>
  <si>
    <t>542529</t>
  </si>
  <si>
    <t>$1730.00</t>
  </si>
  <si>
    <t>227317</t>
  </si>
  <si>
    <t>14211</t>
  </si>
  <si>
    <t>516131</t>
  </si>
  <si>
    <t>$1730.13</t>
  </si>
  <si>
    <t>334712</t>
  </si>
  <si>
    <t>$1730.19</t>
  </si>
  <si>
    <t>14212</t>
  </si>
  <si>
    <t>335743</t>
  </si>
  <si>
    <t>$1730.28</t>
  </si>
  <si>
    <t>466666</t>
  </si>
  <si>
    <t>$1730.39</t>
  </si>
  <si>
    <t>564215</t>
  </si>
  <si>
    <t>$1730.50</t>
  </si>
  <si>
    <t>14213</t>
  </si>
  <si>
    <t>283167</t>
  </si>
  <si>
    <t>$1730.52</t>
  </si>
  <si>
    <t>146236</t>
  </si>
  <si>
    <t>$1730.53</t>
  </si>
  <si>
    <t>111312</t>
  </si>
  <si>
    <t>$1730.56</t>
  </si>
  <si>
    <t>14214</t>
  </si>
  <si>
    <t>885807</t>
  </si>
  <si>
    <t>$1730.57</t>
  </si>
  <si>
    <t>140759</t>
  </si>
  <si>
    <t>$1730.67</t>
  </si>
  <si>
    <t>14215</t>
  </si>
  <si>
    <t>934408</t>
  </si>
  <si>
    <t>$1730.75</t>
  </si>
  <si>
    <t>313519</t>
  </si>
  <si>
    <t>$1730.84</t>
  </si>
  <si>
    <t>14216</t>
  </si>
  <si>
    <t>607185</t>
  </si>
  <si>
    <t>$1730.93</t>
  </si>
  <si>
    <t>300860</t>
  </si>
  <si>
    <t>$1731.11</t>
  </si>
  <si>
    <t>895569</t>
  </si>
  <si>
    <t>$1731.30</t>
  </si>
  <si>
    <t>271614</t>
  </si>
  <si>
    <t>$1731.31</t>
  </si>
  <si>
    <t>14217</t>
  </si>
  <si>
    <t>873204</t>
  </si>
  <si>
    <t>$1731.41</t>
  </si>
  <si>
    <t>265201</t>
  </si>
  <si>
    <t>$1731.45</t>
  </si>
  <si>
    <t>14218</t>
  </si>
  <si>
    <t>293170</t>
  </si>
  <si>
    <t>$1731.47</t>
  </si>
  <si>
    <t>747275</t>
  </si>
  <si>
    <t>$1731.55</t>
  </si>
  <si>
    <t>14219</t>
  </si>
  <si>
    <t>696364</t>
  </si>
  <si>
    <t>$1731.58</t>
  </si>
  <si>
    <t>325330</t>
  </si>
  <si>
    <t>$1731.64</t>
  </si>
  <si>
    <t>433016</t>
  </si>
  <si>
    <t>$1731.66</t>
  </si>
  <si>
    <t>781943</t>
  </si>
  <si>
    <t>14220</t>
  </si>
  <si>
    <t>496661</t>
  </si>
  <si>
    <t>$1731.71</t>
  </si>
  <si>
    <t>14221</t>
  </si>
  <si>
    <t>852041</t>
  </si>
  <si>
    <t>$1731.77</t>
  </si>
  <si>
    <t>265908</t>
  </si>
  <si>
    <t>$1731.80</t>
  </si>
  <si>
    <t>777224</t>
  </si>
  <si>
    <t>$1731.90</t>
  </si>
  <si>
    <t>14222</t>
  </si>
  <si>
    <t>815888</t>
  </si>
  <si>
    <t>$1731.98</t>
  </si>
  <si>
    <t>777117</t>
  </si>
  <si>
    <t>$1732.01</t>
  </si>
  <si>
    <t>14223</t>
  </si>
  <si>
    <t>790991</t>
  </si>
  <si>
    <t>$1732.02</t>
  </si>
  <si>
    <t>125726</t>
  </si>
  <si>
    <t>$1732.04</t>
  </si>
  <si>
    <t>804619</t>
  </si>
  <si>
    <t>$1732.05</t>
  </si>
  <si>
    <t>14224</t>
  </si>
  <si>
    <t>$1732.33</t>
  </si>
  <si>
    <t>592195</t>
  </si>
  <si>
    <t>$1732.46</t>
  </si>
  <si>
    <t>14225</t>
  </si>
  <si>
    <t>255161</t>
  </si>
  <si>
    <t>$1732.55</t>
  </si>
  <si>
    <t>458645</t>
  </si>
  <si>
    <t>$1732.61</t>
  </si>
  <si>
    <t>537185</t>
  </si>
  <si>
    <t>$1732.64</t>
  </si>
  <si>
    <t>801003</t>
  </si>
  <si>
    <t>$1732.69</t>
  </si>
  <si>
    <t>14226</t>
  </si>
  <si>
    <t>357882</t>
  </si>
  <si>
    <t>$1732.71</t>
  </si>
  <si>
    <t>664272</t>
  </si>
  <si>
    <t>$1732.87</t>
  </si>
  <si>
    <t>14227</t>
  </si>
  <si>
    <t>$1732.95</t>
  </si>
  <si>
    <t>498828</t>
  </si>
  <si>
    <t>$1732.97</t>
  </si>
  <si>
    <t>758308</t>
  </si>
  <si>
    <t>$1733.14</t>
  </si>
  <si>
    <t>14228</t>
  </si>
  <si>
    <t>748546</t>
  </si>
  <si>
    <t>$1733.25</t>
  </si>
  <si>
    <t>544776</t>
  </si>
  <si>
    <t>$1733.34</t>
  </si>
  <si>
    <t>14229</t>
  </si>
  <si>
    <t>$1733.71</t>
  </si>
  <si>
    <t>$1733.77</t>
  </si>
  <si>
    <t>14230</t>
  </si>
  <si>
    <t>612271</t>
  </si>
  <si>
    <t>$1733.81</t>
  </si>
  <si>
    <t>110664</t>
  </si>
  <si>
    <t>$1733.89</t>
  </si>
  <si>
    <t>891063</t>
  </si>
  <si>
    <t>$1733.94</t>
  </si>
  <si>
    <t>659190</t>
  </si>
  <si>
    <t>$1733.96</t>
  </si>
  <si>
    <t>14231</t>
  </si>
  <si>
    <t>651815</t>
  </si>
  <si>
    <t>$1734.03</t>
  </si>
  <si>
    <t>691469</t>
  </si>
  <si>
    <t>$1734.12</t>
  </si>
  <si>
    <t>14232</t>
  </si>
  <si>
    <t>161586</t>
  </si>
  <si>
    <t>$1734.15</t>
  </si>
  <si>
    <t>931779</t>
  </si>
  <si>
    <t>$1734.17</t>
  </si>
  <si>
    <t>14233</t>
  </si>
  <si>
    <t>990836</t>
  </si>
  <si>
    <t>634364</t>
  </si>
  <si>
    <t>$1734.21</t>
  </si>
  <si>
    <t>741260</t>
  </si>
  <si>
    <t>$1734.24</t>
  </si>
  <si>
    <t>761332</t>
  </si>
  <si>
    <t>$1734.27</t>
  </si>
  <si>
    <t>818218</t>
  </si>
  <si>
    <t>$1734.32</t>
  </si>
  <si>
    <t>14235</t>
  </si>
  <si>
    <t>520376</t>
  </si>
  <si>
    <t>$1734.33</t>
  </si>
  <si>
    <t>773490</t>
  </si>
  <si>
    <t>$1734.35</t>
  </si>
  <si>
    <t>142727</t>
  </si>
  <si>
    <t>$1734.37</t>
  </si>
  <si>
    <t>14236</t>
  </si>
  <si>
    <t>725462</t>
  </si>
  <si>
    <t>$1734.38</t>
  </si>
  <si>
    <t>344027</t>
  </si>
  <si>
    <t>$1734.43</t>
  </si>
  <si>
    <t>14237</t>
  </si>
  <si>
    <t>434078</t>
  </si>
  <si>
    <t>$1734.44</t>
  </si>
  <si>
    <t>439818</t>
  </si>
  <si>
    <t>$1734.56</t>
  </si>
  <si>
    <t>832536</t>
  </si>
  <si>
    <t>$1734.61</t>
  </si>
  <si>
    <t>524707</t>
  </si>
  <si>
    <t>14238</t>
  </si>
  <si>
    <t>559141</t>
  </si>
  <si>
    <t>$1734.66</t>
  </si>
  <si>
    <t>14239</t>
  </si>
  <si>
    <t>397668</t>
  </si>
  <si>
    <t>$1734.68</t>
  </si>
  <si>
    <t>182890</t>
  </si>
  <si>
    <t>$1734.69</t>
  </si>
  <si>
    <t>271312</t>
  </si>
  <si>
    <t>$1734.84</t>
  </si>
  <si>
    <t>14240</t>
  </si>
  <si>
    <t>614879</t>
  </si>
  <si>
    <t>$1734.85</t>
  </si>
  <si>
    <t>583164</t>
  </si>
  <si>
    <t>$1734.86</t>
  </si>
  <si>
    <t>14241</t>
  </si>
  <si>
    <t>220782</t>
  </si>
  <si>
    <t>$1734.87</t>
  </si>
  <si>
    <t>308373</t>
  </si>
  <si>
    <t>$1735.03</t>
  </si>
  <si>
    <t>474530</t>
  </si>
  <si>
    <t>$1735.11</t>
  </si>
  <si>
    <t>14242</t>
  </si>
  <si>
    <t>224040</t>
  </si>
  <si>
    <t>$1735.22</t>
  </si>
  <si>
    <t>250239</t>
  </si>
  <si>
    <t>$1735.37</t>
  </si>
  <si>
    <t>587088</t>
  </si>
  <si>
    <t>$1735.42</t>
  </si>
  <si>
    <t>14243</t>
  </si>
  <si>
    <t>152054</t>
  </si>
  <si>
    <t>$1735.54</t>
  </si>
  <si>
    <t>762828</t>
  </si>
  <si>
    <t>$1735.61</t>
  </si>
  <si>
    <t>14244</t>
  </si>
  <si>
    <t>254942</t>
  </si>
  <si>
    <t>$1735.64</t>
  </si>
  <si>
    <t>809297</t>
  </si>
  <si>
    <t>$1735.75</t>
  </si>
  <si>
    <t>269456</t>
  </si>
  <si>
    <t>$1735.78</t>
  </si>
  <si>
    <t>14245</t>
  </si>
  <si>
    <t>925177</t>
  </si>
  <si>
    <t>$1735.82</t>
  </si>
  <si>
    <t>927994</t>
  </si>
  <si>
    <t>$1735.94</t>
  </si>
  <si>
    <t>14246</t>
  </si>
  <si>
    <t>581294</t>
  </si>
  <si>
    <t>$1736.03</t>
  </si>
  <si>
    <t>634708</t>
  </si>
  <si>
    <t>$1736.06</t>
  </si>
  <si>
    <t>344186</t>
  </si>
  <si>
    <t>$1736.09</t>
  </si>
  <si>
    <t>714278</t>
  </si>
  <si>
    <t>$1736.10</t>
  </si>
  <si>
    <t>14247</t>
  </si>
  <si>
    <t>731131</t>
  </si>
  <si>
    <t>$1736.11</t>
  </si>
  <si>
    <t>14248</t>
  </si>
  <si>
    <t>185639</t>
  </si>
  <si>
    <t>$1736.15</t>
  </si>
  <si>
    <t>675452</t>
  </si>
  <si>
    <t>$1736.28</t>
  </si>
  <si>
    <t>741693</t>
  </si>
  <si>
    <t>$1736.32</t>
  </si>
  <si>
    <t>14249</t>
  </si>
  <si>
    <t>884486</t>
  </si>
  <si>
    <t>$1736.36</t>
  </si>
  <si>
    <t>437613</t>
  </si>
  <si>
    <t>$1736.40</t>
  </si>
  <si>
    <t>690596</t>
  </si>
  <si>
    <t>$1736.47</t>
  </si>
  <si>
    <t>14250</t>
  </si>
  <si>
    <t>$1736.52</t>
  </si>
  <si>
    <t>854290</t>
  </si>
  <si>
    <t>$1736.64</t>
  </si>
  <si>
    <t>846640</t>
  </si>
  <si>
    <t>$1736.65</t>
  </si>
  <si>
    <t>748328</t>
  </si>
  <si>
    <t>$1736.68</t>
  </si>
  <si>
    <t>14251</t>
  </si>
  <si>
    <t>365441</t>
  </si>
  <si>
    <t>$1736.71</t>
  </si>
  <si>
    <t>647486</t>
  </si>
  <si>
    <t>14252</t>
  </si>
  <si>
    <t>305903</t>
  </si>
  <si>
    <t>$1736.77</t>
  </si>
  <si>
    <t>835653</t>
  </si>
  <si>
    <t>$1737.18</t>
  </si>
  <si>
    <t>14253</t>
  </si>
  <si>
    <t>923197</t>
  </si>
  <si>
    <t>$1737.24</t>
  </si>
  <si>
    <t>143871</t>
  </si>
  <si>
    <t>$1737.27</t>
  </si>
  <si>
    <t>14254</t>
  </si>
  <si>
    <t>453289</t>
  </si>
  <si>
    <t>$1737.32</t>
  </si>
  <si>
    <t>335607</t>
  </si>
  <si>
    <t>$1737.36</t>
  </si>
  <si>
    <t>497737</t>
  </si>
  <si>
    <t>$1737.45</t>
  </si>
  <si>
    <t>14255</t>
  </si>
  <si>
    <t>$1737.60</t>
  </si>
  <si>
    <t>961837</t>
  </si>
  <si>
    <t>14256</t>
  </si>
  <si>
    <t>197331</t>
  </si>
  <si>
    <t>$1737.62</t>
  </si>
  <si>
    <t>731766</t>
  </si>
  <si>
    <t>150287</t>
  </si>
  <si>
    <t>$1737.63</t>
  </si>
  <si>
    <t>14257</t>
  </si>
  <si>
    <t>925595</t>
  </si>
  <si>
    <t>$1737.64</t>
  </si>
  <si>
    <t>157512</t>
  </si>
  <si>
    <t>$1737.71</t>
  </si>
  <si>
    <t>14258</t>
  </si>
  <si>
    <t>890789</t>
  </si>
  <si>
    <t>$1737.77</t>
  </si>
  <si>
    <t>504843</t>
  </si>
  <si>
    <t>589535</t>
  </si>
  <si>
    <t>$1737.83</t>
  </si>
  <si>
    <t>14259</t>
  </si>
  <si>
    <t>629050</t>
  </si>
  <si>
    <t>$1738.04</t>
  </si>
  <si>
    <t>623869</t>
  </si>
  <si>
    <t>$1738.08</t>
  </si>
  <si>
    <t>14260</t>
  </si>
  <si>
    <t>$1738.15</t>
  </si>
  <si>
    <t>702533</t>
  </si>
  <si>
    <t>666543</t>
  </si>
  <si>
    <t>$1738.22</t>
  </si>
  <si>
    <t>300086</t>
  </si>
  <si>
    <t>$1738.23</t>
  </si>
  <si>
    <t>14261</t>
  </si>
  <si>
    <t>969045</t>
  </si>
  <si>
    <t>432505</t>
  </si>
  <si>
    <t>$1738.30</t>
  </si>
  <si>
    <t>14262</t>
  </si>
  <si>
    <t>777739</t>
  </si>
  <si>
    <t>$1738.33</t>
  </si>
  <si>
    <t>543605</t>
  </si>
  <si>
    <t>$1738.49</t>
  </si>
  <si>
    <t>14263</t>
  </si>
  <si>
    <t>284784</t>
  </si>
  <si>
    <t>$1738.56</t>
  </si>
  <si>
    <t>734534</t>
  </si>
  <si>
    <t>$1738.57</t>
  </si>
  <si>
    <t>14264</t>
  </si>
  <si>
    <t>252662</t>
  </si>
  <si>
    <t>$1738.58</t>
  </si>
  <si>
    <t>641956</t>
  </si>
  <si>
    <t>512498</t>
  </si>
  <si>
    <t>$1738.62</t>
  </si>
  <si>
    <t>14265</t>
  </si>
  <si>
    <t>619179</t>
  </si>
  <si>
    <t>$1738.65</t>
  </si>
  <si>
    <t>562196</t>
  </si>
  <si>
    <t>$1738.80</t>
  </si>
  <si>
    <t>136900</t>
  </si>
  <si>
    <t>$1738.84</t>
  </si>
  <si>
    <t>14266</t>
  </si>
  <si>
    <t>688717</t>
  </si>
  <si>
    <t>$1738.91</t>
  </si>
  <si>
    <t>232358</t>
  </si>
  <si>
    <t>$1739.10</t>
  </si>
  <si>
    <t>14267</t>
  </si>
  <si>
    <t>246468</t>
  </si>
  <si>
    <t>$1739.11</t>
  </si>
  <si>
    <t>457123</t>
  </si>
  <si>
    <t>$1739.32</t>
  </si>
  <si>
    <t>872581</t>
  </si>
  <si>
    <t>$1739.35</t>
  </si>
  <si>
    <t>410782</t>
  </si>
  <si>
    <t>716733</t>
  </si>
  <si>
    <t>$1739.42</t>
  </si>
  <si>
    <t>14269</t>
  </si>
  <si>
    <t>260835</t>
  </si>
  <si>
    <t>$1739.63</t>
  </si>
  <si>
    <t>469316</t>
  </si>
  <si>
    <t>$1739.64</t>
  </si>
  <si>
    <t>829397</t>
  </si>
  <si>
    <t>$1739.81</t>
  </si>
  <si>
    <t>463290</t>
  </si>
  <si>
    <t>$1739.89</t>
  </si>
  <si>
    <t>300621</t>
  </si>
  <si>
    <t>$1739.93</t>
  </si>
  <si>
    <t>954542</t>
  </si>
  <si>
    <t>$1739.97</t>
  </si>
  <si>
    <t>14271</t>
  </si>
  <si>
    <t>606984</t>
  </si>
  <si>
    <t>$1740.15</t>
  </si>
  <si>
    <t>660042</t>
  </si>
  <si>
    <t>$1740.23</t>
  </si>
  <si>
    <t>14272</t>
  </si>
  <si>
    <t>692548</t>
  </si>
  <si>
    <t>$1740.26</t>
  </si>
  <si>
    <t>180324</t>
  </si>
  <si>
    <t>$1740.29</t>
  </si>
  <si>
    <t>859263</t>
  </si>
  <si>
    <t>$1740.32</t>
  </si>
  <si>
    <t>14273</t>
  </si>
  <si>
    <t>820176</t>
  </si>
  <si>
    <t>$1740.33</t>
  </si>
  <si>
    <t>955772</t>
  </si>
  <si>
    <t>$1740.36</t>
  </si>
  <si>
    <t>14274</t>
  </si>
  <si>
    <t>413462</t>
  </si>
  <si>
    <t>$1740.52</t>
  </si>
  <si>
    <t>357481</t>
  </si>
  <si>
    <t>$1740.55</t>
  </si>
  <si>
    <t>112754</t>
  </si>
  <si>
    <t>$1740.56</t>
  </si>
  <si>
    <t>14275</t>
  </si>
  <si>
    <t>614758</t>
  </si>
  <si>
    <t>598436</t>
  </si>
  <si>
    <t>$1740.57</t>
  </si>
  <si>
    <t>14276</t>
  </si>
  <si>
    <t>523915</t>
  </si>
  <si>
    <t>$1740.59</t>
  </si>
  <si>
    <t>855344</t>
  </si>
  <si>
    <t>$1740.66</t>
  </si>
  <si>
    <t>151746</t>
  </si>
  <si>
    <t>$1740.71</t>
  </si>
  <si>
    <t>14277</t>
  </si>
  <si>
    <t>443475</t>
  </si>
  <si>
    <t>$1740.72</t>
  </si>
  <si>
    <t>405866</t>
  </si>
  <si>
    <t>$1740.75</t>
  </si>
  <si>
    <t>14278</t>
  </si>
  <si>
    <t>437328</t>
  </si>
  <si>
    <t>$1740.93</t>
  </si>
  <si>
    <t>910224</t>
  </si>
  <si>
    <t>$1740.94</t>
  </si>
  <si>
    <t>896746</t>
  </si>
  <si>
    <t>$1741.12</t>
  </si>
  <si>
    <t>14279</t>
  </si>
  <si>
    <t>310388</t>
  </si>
  <si>
    <t>$1741.25</t>
  </si>
  <si>
    <t>804548</t>
  </si>
  <si>
    <t>$1741.31</t>
  </si>
  <si>
    <t>14280</t>
  </si>
  <si>
    <t>496900</t>
  </si>
  <si>
    <t>$1741.41</t>
  </si>
  <si>
    <t>532193</t>
  </si>
  <si>
    <t>$1741.49</t>
  </si>
  <si>
    <t>655249</t>
  </si>
  <si>
    <t>$1741.51</t>
  </si>
  <si>
    <t>291703</t>
  </si>
  <si>
    <t>$1741.58</t>
  </si>
  <si>
    <t>14281</t>
  </si>
  <si>
    <t>286875</t>
  </si>
  <si>
    <t>$1741.59</t>
  </si>
  <si>
    <t>944494</t>
  </si>
  <si>
    <t>$1741.61</t>
  </si>
  <si>
    <t>14282</t>
  </si>
  <si>
    <t>271553</t>
  </si>
  <si>
    <t>$1741.64</t>
  </si>
  <si>
    <t>673418</t>
  </si>
  <si>
    <t>$1741.77</t>
  </si>
  <si>
    <t>14283</t>
  </si>
  <si>
    <t>666883</t>
  </si>
  <si>
    <t>$1741.82</t>
  </si>
  <si>
    <t>422155</t>
  </si>
  <si>
    <t>598808</t>
  </si>
  <si>
    <t>$1741.83</t>
  </si>
  <si>
    <t>14284</t>
  </si>
  <si>
    <t>652653</t>
  </si>
  <si>
    <t>$1741.89</t>
  </si>
  <si>
    <t>872354</t>
  </si>
  <si>
    <t>$1741.94</t>
  </si>
  <si>
    <t>727846</t>
  </si>
  <si>
    <t>630831</t>
  </si>
  <si>
    <t>$1742.01</t>
  </si>
  <si>
    <t>14285</t>
  </si>
  <si>
    <t>583835</t>
  </si>
  <si>
    <t>$1742.12</t>
  </si>
  <si>
    <t>332099</t>
  </si>
  <si>
    <t>$1742.22</t>
  </si>
  <si>
    <t>14286</t>
  </si>
  <si>
    <t>823979</t>
  </si>
  <si>
    <t>$1742.40</t>
  </si>
  <si>
    <t>268393</t>
  </si>
  <si>
    <t>$1742.41</t>
  </si>
  <si>
    <t>14287</t>
  </si>
  <si>
    <t>937854</t>
  </si>
  <si>
    <t>$1742.46</t>
  </si>
  <si>
    <t>352848</t>
  </si>
  <si>
    <t>$1742.48</t>
  </si>
  <si>
    <t>14288</t>
  </si>
  <si>
    <t>524962</t>
  </si>
  <si>
    <t>$1742.65</t>
  </si>
  <si>
    <t>$1742.66</t>
  </si>
  <si>
    <t>169259</t>
  </si>
  <si>
    <t>$1742.68</t>
  </si>
  <si>
    <t>14289</t>
  </si>
  <si>
    <t>621873</t>
  </si>
  <si>
    <t>$1742.72</t>
  </si>
  <si>
    <t>256400</t>
  </si>
  <si>
    <t>$1742.78</t>
  </si>
  <si>
    <t>14290</t>
  </si>
  <si>
    <t>149419</t>
  </si>
  <si>
    <t>$1742.82</t>
  </si>
  <si>
    <t>391485</t>
  </si>
  <si>
    <t>$1742.84</t>
  </si>
  <si>
    <t>454598</t>
  </si>
  <si>
    <t>$1742.87</t>
  </si>
  <si>
    <t>222366</t>
  </si>
  <si>
    <t>$1742.89</t>
  </si>
  <si>
    <t>14291</t>
  </si>
  <si>
    <t>657131</t>
  </si>
  <si>
    <t>$1742.90</t>
  </si>
  <si>
    <t>14292</t>
  </si>
  <si>
    <t>250990</t>
  </si>
  <si>
    <t>$1742.93</t>
  </si>
  <si>
    <t>211426</t>
  </si>
  <si>
    <t>$1743.05</t>
  </si>
  <si>
    <t>343109</t>
  </si>
  <si>
    <t>$1743.11</t>
  </si>
  <si>
    <t>14293</t>
  </si>
  <si>
    <t>308909</t>
  </si>
  <si>
    <t>$1743.24</t>
  </si>
  <si>
    <t>151294</t>
  </si>
  <si>
    <t>$1743.34</t>
  </si>
  <si>
    <t>14294</t>
  </si>
  <si>
    <t>807383</t>
  </si>
  <si>
    <t>$1743.48</t>
  </si>
  <si>
    <t>951341</t>
  </si>
  <si>
    <t>$1743.54</t>
  </si>
  <si>
    <t>129435</t>
  </si>
  <si>
    <t>$1743.57</t>
  </si>
  <si>
    <t>14295</t>
  </si>
  <si>
    <t>711531</t>
  </si>
  <si>
    <t>$1743.61</t>
  </si>
  <si>
    <t>821930</t>
  </si>
  <si>
    <t>$1743.79</t>
  </si>
  <si>
    <t>809885</t>
  </si>
  <si>
    <t>$1743.97</t>
  </si>
  <si>
    <t>14296</t>
  </si>
  <si>
    <t>109992</t>
  </si>
  <si>
    <t>$1743.98</t>
  </si>
  <si>
    <t>491010</t>
  </si>
  <si>
    <t>$1744.07</t>
  </si>
  <si>
    <t>732434</t>
  </si>
  <si>
    <t>$1744.13</t>
  </si>
  <si>
    <t>14297</t>
  </si>
  <si>
    <t>760087</t>
  </si>
  <si>
    <t>$1744.21</t>
  </si>
  <si>
    <t>925469</t>
  </si>
  <si>
    <t>$1744.22</t>
  </si>
  <si>
    <t>14298</t>
  </si>
  <si>
    <t>783098</t>
  </si>
  <si>
    <t>$1744.24</t>
  </si>
  <si>
    <t>269073</t>
  </si>
  <si>
    <t>$1744.28</t>
  </si>
  <si>
    <t>14299</t>
  </si>
  <si>
    <t>767379</t>
  </si>
  <si>
    <t>$1744.30</t>
  </si>
  <si>
    <t>420720</t>
  </si>
  <si>
    <t>$1744.40</t>
  </si>
  <si>
    <t>9232</t>
  </si>
  <si>
    <t>944969</t>
  </si>
  <si>
    <t>$1744.42</t>
  </si>
  <si>
    <t>14300</t>
  </si>
  <si>
    <t>356829</t>
  </si>
  <si>
    <t>$1744.44</t>
  </si>
  <si>
    <t>178944</t>
  </si>
  <si>
    <t>$1744.54</t>
  </si>
  <si>
    <t>14301</t>
  </si>
  <si>
    <t>803440</t>
  </si>
  <si>
    <t>$1744.58</t>
  </si>
  <si>
    <t>908321</t>
  </si>
  <si>
    <t>$1744.62</t>
  </si>
  <si>
    <t>262768</t>
  </si>
  <si>
    <t>$1744.70</t>
  </si>
  <si>
    <t>854730</t>
  </si>
  <si>
    <t>$1744.76</t>
  </si>
  <si>
    <t>14302</t>
  </si>
  <si>
    <t>881552</t>
  </si>
  <si>
    <t>$1744.78</t>
  </si>
  <si>
    <t>869049</t>
  </si>
  <si>
    <t>$1744.79</t>
  </si>
  <si>
    <t>14303</t>
  </si>
  <si>
    <t>561197</t>
  </si>
  <si>
    <t>$1744.82</t>
  </si>
  <si>
    <t>775896</t>
  </si>
  <si>
    <t>688539</t>
  </si>
  <si>
    <t>$1744.85</t>
  </si>
  <si>
    <t>14304</t>
  </si>
  <si>
    <t>818703</t>
  </si>
  <si>
    <t>$1744.87</t>
  </si>
  <si>
    <t>195490</t>
  </si>
  <si>
    <t>$1744.90</t>
  </si>
  <si>
    <t>790922</t>
  </si>
  <si>
    <t>$1745.06</t>
  </si>
  <si>
    <t>14305</t>
  </si>
  <si>
    <t>416366</t>
  </si>
  <si>
    <t>$1745.17</t>
  </si>
  <si>
    <t>14306</t>
  </si>
  <si>
    <t>857050</t>
  </si>
  <si>
    <t>$1745.19</t>
  </si>
  <si>
    <t>693216</t>
  </si>
  <si>
    <t>$1745.24</t>
  </si>
  <si>
    <t>810733</t>
  </si>
  <si>
    <t>$1745.31</t>
  </si>
  <si>
    <t>14307</t>
  </si>
  <si>
    <t>915817</t>
  </si>
  <si>
    <t>$1745.32</t>
  </si>
  <si>
    <t>228619</t>
  </si>
  <si>
    <t>$1745.34</t>
  </si>
  <si>
    <t>14308</t>
  </si>
  <si>
    <t>261431</t>
  </si>
  <si>
    <t>$1745.38</t>
  </si>
  <si>
    <t>808354</t>
  </si>
  <si>
    <t>$1745.44</t>
  </si>
  <si>
    <t>662155</t>
  </si>
  <si>
    <t>$1745.52</t>
  </si>
  <si>
    <t>14309</t>
  </si>
  <si>
    <t>362208</t>
  </si>
  <si>
    <t>$1745.57</t>
  </si>
  <si>
    <t>633556</t>
  </si>
  <si>
    <t>$1745.66</t>
  </si>
  <si>
    <t>14310</t>
  </si>
  <si>
    <t>835271</t>
  </si>
  <si>
    <t>$1745.68</t>
  </si>
  <si>
    <t>667942</t>
  </si>
  <si>
    <t>$1745.95</t>
  </si>
  <si>
    <t>542136</t>
  </si>
  <si>
    <t>$1746.04</t>
  </si>
  <si>
    <t>368263</t>
  </si>
  <si>
    <t>$1746.06</t>
  </si>
  <si>
    <t>14311</t>
  </si>
  <si>
    <t>189857</t>
  </si>
  <si>
    <t>$1746.16</t>
  </si>
  <si>
    <t>314469</t>
  </si>
  <si>
    <t>$1746.28</t>
  </si>
  <si>
    <t>14312</t>
  </si>
  <si>
    <t>$1746.32</t>
  </si>
  <si>
    <t>404475</t>
  </si>
  <si>
    <t>$1746.39</t>
  </si>
  <si>
    <t>482844</t>
  </si>
  <si>
    <t>$1746.41</t>
  </si>
  <si>
    <t>$1746.43</t>
  </si>
  <si>
    <t>650347</t>
  </si>
  <si>
    <t>$1746.52</t>
  </si>
  <si>
    <t>14314</t>
  </si>
  <si>
    <t>331922</t>
  </si>
  <si>
    <t>$1746.58</t>
  </si>
  <si>
    <t>227492</t>
  </si>
  <si>
    <t>$1746.61</t>
  </si>
  <si>
    <t>14315</t>
  </si>
  <si>
    <t>511731</t>
  </si>
  <si>
    <t>$1746.70</t>
  </si>
  <si>
    <t>947362</t>
  </si>
  <si>
    <t>$1746.72</t>
  </si>
  <si>
    <t>240061</t>
  </si>
  <si>
    <t>14316</t>
  </si>
  <si>
    <t>680977</t>
  </si>
  <si>
    <t>$1746.80</t>
  </si>
  <si>
    <t>467844</t>
  </si>
  <si>
    <t>$1746.93</t>
  </si>
  <si>
    <t>14317</t>
  </si>
  <si>
    <t>471147</t>
  </si>
  <si>
    <t>$1746.95</t>
  </si>
  <si>
    <t>932210</t>
  </si>
  <si>
    <t>$1747.06</t>
  </si>
  <si>
    <t>317451</t>
  </si>
  <si>
    <t>$1747.11</t>
  </si>
  <si>
    <t>14318</t>
  </si>
  <si>
    <t>679101</t>
  </si>
  <si>
    <t>$1747.12</t>
  </si>
  <si>
    <t>227442</t>
  </si>
  <si>
    <t>$1747.17</t>
  </si>
  <si>
    <t>14319</t>
  </si>
  <si>
    <t>125809</t>
  </si>
  <si>
    <t>$1747.23</t>
  </si>
  <si>
    <t>909065</t>
  </si>
  <si>
    <t>$1747.27</t>
  </si>
  <si>
    <t>906616</t>
  </si>
  <si>
    <t>$1747.29</t>
  </si>
  <si>
    <t>151408</t>
  </si>
  <si>
    <t>$1747.30</t>
  </si>
  <si>
    <t>390365</t>
  </si>
  <si>
    <t>$1747.35</t>
  </si>
  <si>
    <t>14320</t>
  </si>
  <si>
    <t>404557</t>
  </si>
  <si>
    <t>$1747.39</t>
  </si>
  <si>
    <t>320436</t>
  </si>
  <si>
    <t>$1747.47</t>
  </si>
  <si>
    <t>901885</t>
  </si>
  <si>
    <t>$1747.50</t>
  </si>
  <si>
    <t>177201</t>
  </si>
  <si>
    <t>$1747.52</t>
  </si>
  <si>
    <t>14322</t>
  </si>
  <si>
    <t>261043</t>
  </si>
  <si>
    <t>$1747.62</t>
  </si>
  <si>
    <t>180812</t>
  </si>
  <si>
    <t>$1747.63</t>
  </si>
  <si>
    <t>14323</t>
  </si>
  <si>
    <t>689708</t>
  </si>
  <si>
    <t>$1747.80</t>
  </si>
  <si>
    <t>791145</t>
  </si>
  <si>
    <t>$1747.94</t>
  </si>
  <si>
    <t>112043</t>
  </si>
  <si>
    <t>$1747.96</t>
  </si>
  <si>
    <t>14324</t>
  </si>
  <si>
    <t>380564</t>
  </si>
  <si>
    <t>$1748.00</t>
  </si>
  <si>
    <t>367719</t>
  </si>
  <si>
    <t>247548</t>
  </si>
  <si>
    <t>$1748.01</t>
  </si>
  <si>
    <t>896314</t>
  </si>
  <si>
    <t>$1748.07</t>
  </si>
  <si>
    <t>14326</t>
  </si>
  <si>
    <t>137864</t>
  </si>
  <si>
    <t>$1748.20</t>
  </si>
  <si>
    <t>450663</t>
  </si>
  <si>
    <t>$1748.42</t>
  </si>
  <si>
    <t>303626</t>
  </si>
  <si>
    <t>$1748.55</t>
  </si>
  <si>
    <t>14327</t>
  </si>
  <si>
    <t>985487</t>
  </si>
  <si>
    <t>$1748.56</t>
  </si>
  <si>
    <t>426948</t>
  </si>
  <si>
    <t>$1748.70</t>
  </si>
  <si>
    <t>966763</t>
  </si>
  <si>
    <t>$1748.73</t>
  </si>
  <si>
    <t>14328</t>
  </si>
  <si>
    <t>863680</t>
  </si>
  <si>
    <t>$1748.80</t>
  </si>
  <si>
    <t>705018</t>
  </si>
  <si>
    <t>$1748.86</t>
  </si>
  <si>
    <t>14329</t>
  </si>
  <si>
    <t>555116</t>
  </si>
  <si>
    <t>$1748.89</t>
  </si>
  <si>
    <t>444554</t>
  </si>
  <si>
    <t>$1748.92</t>
  </si>
  <si>
    <t>765460</t>
  </si>
  <si>
    <t>$1749.04</t>
  </si>
  <si>
    <t>14330</t>
  </si>
  <si>
    <t>341685</t>
  </si>
  <si>
    <t>$1749.11</t>
  </si>
  <si>
    <t>825376</t>
  </si>
  <si>
    <t>$1749.20</t>
  </si>
  <si>
    <t>$1749.26</t>
  </si>
  <si>
    <t>517175</t>
  </si>
  <si>
    <t>$1749.36</t>
  </si>
  <si>
    <t>14331</t>
  </si>
  <si>
    <t>273195</t>
  </si>
  <si>
    <t>$1749.40</t>
  </si>
  <si>
    <t>14332</t>
  </si>
  <si>
    <t>597682</t>
  </si>
  <si>
    <t>$1749.44</t>
  </si>
  <si>
    <t>775139</t>
  </si>
  <si>
    <t>$1749.52</t>
  </si>
  <si>
    <t>14333</t>
  </si>
  <si>
    <t>891295</t>
  </si>
  <si>
    <t>$1749.55</t>
  </si>
  <si>
    <t>164650</t>
  </si>
  <si>
    <t>$1749.60</t>
  </si>
  <si>
    <t>361964</t>
  </si>
  <si>
    <t>14334</t>
  </si>
  <si>
    <t>584818</t>
  </si>
  <si>
    <t>$1749.61</t>
  </si>
  <si>
    <t>490479</t>
  </si>
  <si>
    <t>$1749.65</t>
  </si>
  <si>
    <t>724879</t>
  </si>
  <si>
    <t>$1749.81</t>
  </si>
  <si>
    <t>14335</t>
  </si>
  <si>
    <t>122639</t>
  </si>
  <si>
    <t>$1749.83</t>
  </si>
  <si>
    <t>467276</t>
  </si>
  <si>
    <t>$1749.85</t>
  </si>
  <si>
    <t>337246</t>
  </si>
  <si>
    <t>$1749.89</t>
  </si>
  <si>
    <t>14336</t>
  </si>
  <si>
    <t>305937</t>
  </si>
  <si>
    <t>$1749.91</t>
  </si>
  <si>
    <t>971363</t>
  </si>
  <si>
    <t>$1749.93</t>
  </si>
  <si>
    <t>342003</t>
  </si>
  <si>
    <t>$1750.06</t>
  </si>
  <si>
    <t>14337</t>
  </si>
  <si>
    <t>722007</t>
  </si>
  <si>
    <t>14338</t>
  </si>
  <si>
    <t>844657</t>
  </si>
  <si>
    <t>$1750.07</t>
  </si>
  <si>
    <t>398573</t>
  </si>
  <si>
    <t>$1750.15</t>
  </si>
  <si>
    <t>167031</t>
  </si>
  <si>
    <t>14339</t>
  </si>
  <si>
    <t>482747</t>
  </si>
  <si>
    <t>$1750.16</t>
  </si>
  <si>
    <t>884627</t>
  </si>
  <si>
    <t>$1750.20</t>
  </si>
  <si>
    <t>14340</t>
  </si>
  <si>
    <t>822834</t>
  </si>
  <si>
    <t>$1750.25</t>
  </si>
  <si>
    <t>525214</t>
  </si>
  <si>
    <t>$1750.34</t>
  </si>
  <si>
    <t>268842</t>
  </si>
  <si>
    <t>$1750.44</t>
  </si>
  <si>
    <t>14341</t>
  </si>
  <si>
    <t>799299</t>
  </si>
  <si>
    <t>$1750.47</t>
  </si>
  <si>
    <t>338028</t>
  </si>
  <si>
    <t>891651</t>
  </si>
  <si>
    <t>$1750.55</t>
  </si>
  <si>
    <t>169258</t>
  </si>
  <si>
    <t>$1750.65</t>
  </si>
  <si>
    <t>14342</t>
  </si>
  <si>
    <t>928293</t>
  </si>
  <si>
    <t>$1750.67</t>
  </si>
  <si>
    <t>436251</t>
  </si>
  <si>
    <t>$1750.69</t>
  </si>
  <si>
    <t>14343</t>
  </si>
  <si>
    <t>945046</t>
  </si>
  <si>
    <t>$1750.77</t>
  </si>
  <si>
    <t>948312</t>
  </si>
  <si>
    <t>$1750.78</t>
  </si>
  <si>
    <t>14344</t>
  </si>
  <si>
    <t>598099</t>
  </si>
  <si>
    <t>$1751.05</t>
  </si>
  <si>
    <t>289599</t>
  </si>
  <si>
    <t>$1751.06</t>
  </si>
  <si>
    <t>14345</t>
  </si>
  <si>
    <t>319574</t>
  </si>
  <si>
    <t>$1751.12</t>
  </si>
  <si>
    <t>107967</t>
  </si>
  <si>
    <t>$1751.20</t>
  </si>
  <si>
    <t>111637</t>
  </si>
  <si>
    <t>$1751.21</t>
  </si>
  <si>
    <t>14346</t>
  </si>
  <si>
    <t>$1751.30</t>
  </si>
  <si>
    <t>550244</t>
  </si>
  <si>
    <t>$1751.50</t>
  </si>
  <si>
    <t>14347</t>
  </si>
  <si>
    <t>949639</t>
  </si>
  <si>
    <t>$1751.51</t>
  </si>
  <si>
    <t>646557</t>
  </si>
  <si>
    <t>$1751.58</t>
  </si>
  <si>
    <t>286266</t>
  </si>
  <si>
    <t>$1751.80</t>
  </si>
  <si>
    <t>14348</t>
  </si>
  <si>
    <t>450918</t>
  </si>
  <si>
    <t>938799</t>
  </si>
  <si>
    <t>$1751.82</t>
  </si>
  <si>
    <t>14349</t>
  </si>
  <si>
    <t>148087</t>
  </si>
  <si>
    <t>$1751.84</t>
  </si>
  <si>
    <t>411349</t>
  </si>
  <si>
    <t>$1751.91</t>
  </si>
  <si>
    <t>436118</t>
  </si>
  <si>
    <t>$1751.97</t>
  </si>
  <si>
    <t>14350</t>
  </si>
  <si>
    <t>973743</t>
  </si>
  <si>
    <t>103890</t>
  </si>
  <si>
    <t>$1751.98</t>
  </si>
  <si>
    <t>337130</t>
  </si>
  <si>
    <t>$1752.03</t>
  </si>
  <si>
    <t>649247</t>
  </si>
  <si>
    <t>$1752.04</t>
  </si>
  <si>
    <t>14351</t>
  </si>
  <si>
    <t>592148</t>
  </si>
  <si>
    <t>$1752.15</t>
  </si>
  <si>
    <t>497716</t>
  </si>
  <si>
    <t>$1752.16</t>
  </si>
  <si>
    <t>14352</t>
  </si>
  <si>
    <t>245871</t>
  </si>
  <si>
    <t>$1752.28</t>
  </si>
  <si>
    <t>166612</t>
  </si>
  <si>
    <t>$1752.41</t>
  </si>
  <si>
    <t>14353</t>
  </si>
  <si>
    <t>661467</t>
  </si>
  <si>
    <t>$1752.47</t>
  </si>
  <si>
    <t>773252</t>
  </si>
  <si>
    <t>$1752.49</t>
  </si>
  <si>
    <t>14354</t>
  </si>
  <si>
    <t>481282</t>
  </si>
  <si>
    <t>$1752.51</t>
  </si>
  <si>
    <t>166617</t>
  </si>
  <si>
    <t>$1752.53</t>
  </si>
  <si>
    <t>375783</t>
  </si>
  <si>
    <t>$1752.76</t>
  </si>
  <si>
    <t>14355</t>
  </si>
  <si>
    <t>742699</t>
  </si>
  <si>
    <t>$1752.79</t>
  </si>
  <si>
    <t>177678</t>
  </si>
  <si>
    <t>$1752.82</t>
  </si>
  <si>
    <t>361312</t>
  </si>
  <si>
    <t>$1752.89</t>
  </si>
  <si>
    <t>14356</t>
  </si>
  <si>
    <t>969295</t>
  </si>
  <si>
    <t>$1752.95</t>
  </si>
  <si>
    <t>812826</t>
  </si>
  <si>
    <t>$1752.99</t>
  </si>
  <si>
    <t>14357</t>
  </si>
  <si>
    <t>239067</t>
  </si>
  <si>
    <t>$1753.14</t>
  </si>
  <si>
    <t>160254</t>
  </si>
  <si>
    <t>$1753.19</t>
  </si>
  <si>
    <t>333685</t>
  </si>
  <si>
    <t>$1753.36</t>
  </si>
  <si>
    <t>14358</t>
  </si>
  <si>
    <t>400400</t>
  </si>
  <si>
    <t>$1753.58</t>
  </si>
  <si>
    <t>642167</t>
  </si>
  <si>
    <t>$1753.62</t>
  </si>
  <si>
    <t>14359</t>
  </si>
  <si>
    <t>735091</t>
  </si>
  <si>
    <t>$1753.63</t>
  </si>
  <si>
    <t>223189</t>
  </si>
  <si>
    <t>$1753.80</t>
  </si>
  <si>
    <t>715187</t>
  </si>
  <si>
    <t>$1753.89</t>
  </si>
  <si>
    <t>134676</t>
  </si>
  <si>
    <t>$1753.96</t>
  </si>
  <si>
    <t>14360</t>
  </si>
  <si>
    <t>421735</t>
  </si>
  <si>
    <t>$1753.97</t>
  </si>
  <si>
    <t>14361</t>
  </si>
  <si>
    <t>869151</t>
  </si>
  <si>
    <t>861768</t>
  </si>
  <si>
    <t>$1754.01</t>
  </si>
  <si>
    <t>892754</t>
  </si>
  <si>
    <t>$1754.08</t>
  </si>
  <si>
    <t>14362</t>
  </si>
  <si>
    <t>418029</t>
  </si>
  <si>
    <t>$1754.11</t>
  </si>
  <si>
    <t>126385</t>
  </si>
  <si>
    <t>$1754.18</t>
  </si>
  <si>
    <t>14363</t>
  </si>
  <si>
    <t>736068</t>
  </si>
  <si>
    <t>$1754.28</t>
  </si>
  <si>
    <t>952119</t>
  </si>
  <si>
    <t>$1754.35</t>
  </si>
  <si>
    <t>621904</t>
  </si>
  <si>
    <t>$1754.50</t>
  </si>
  <si>
    <t>14364</t>
  </si>
  <si>
    <t>739078</t>
  </si>
  <si>
    <t>703414</t>
  </si>
  <si>
    <t>$1754.51</t>
  </si>
  <si>
    <t>14365</t>
  </si>
  <si>
    <t>318483</t>
  </si>
  <si>
    <t>$1754.52</t>
  </si>
  <si>
    <t>916840</t>
  </si>
  <si>
    <t>$1754.62</t>
  </si>
  <si>
    <t>199897</t>
  </si>
  <si>
    <t>$1754.70</t>
  </si>
  <si>
    <t>297874</t>
  </si>
  <si>
    <t>$1754.71</t>
  </si>
  <si>
    <t>14366</t>
  </si>
  <si>
    <t>152838</t>
  </si>
  <si>
    <t>$1754.77</t>
  </si>
  <si>
    <t>872925</t>
  </si>
  <si>
    <t>$1754.80</t>
  </si>
  <si>
    <t>14367</t>
  </si>
  <si>
    <t>993160</t>
  </si>
  <si>
    <t>$1754.82</t>
  </si>
  <si>
    <t>$1754.87</t>
  </si>
  <si>
    <t>14368</t>
  </si>
  <si>
    <t>290141</t>
  </si>
  <si>
    <t>$1754.93</t>
  </si>
  <si>
    <t>756462</t>
  </si>
  <si>
    <t>$1754.97</t>
  </si>
  <si>
    <t>883025</t>
  </si>
  <si>
    <t>$1754.98</t>
  </si>
  <si>
    <t>14369</t>
  </si>
  <si>
    <t>721805</t>
  </si>
  <si>
    <t>$1755.03</t>
  </si>
  <si>
    <t>510543</t>
  </si>
  <si>
    <t>$1755.11</t>
  </si>
  <si>
    <t>14370</t>
  </si>
  <si>
    <t>558131</t>
  </si>
  <si>
    <t>$1755.13</t>
  </si>
  <si>
    <t>703323</t>
  </si>
  <si>
    <t>$1755.14</t>
  </si>
  <si>
    <t>272891</t>
  </si>
  <si>
    <t>$1755.15</t>
  </si>
  <si>
    <t>14371</t>
  </si>
  <si>
    <t>997147</t>
  </si>
  <si>
    <t>$1755.30</t>
  </si>
  <si>
    <t>838748</t>
  </si>
  <si>
    <t>$1755.33</t>
  </si>
  <si>
    <t>14372</t>
  </si>
  <si>
    <t>840383</t>
  </si>
  <si>
    <t>$1755.34</t>
  </si>
  <si>
    <t>242148</t>
  </si>
  <si>
    <t>$1755.37</t>
  </si>
  <si>
    <t>935219</t>
  </si>
  <si>
    <t>$1755.39</t>
  </si>
  <si>
    <t>14373</t>
  </si>
  <si>
    <t>561111</t>
  </si>
  <si>
    <t>$1755.53</t>
  </si>
  <si>
    <t>109349</t>
  </si>
  <si>
    <t>$1755.63</t>
  </si>
  <si>
    <t>330661</t>
  </si>
  <si>
    <t>$1755.67</t>
  </si>
  <si>
    <t>153051</t>
  </si>
  <si>
    <t>$1755.68</t>
  </si>
  <si>
    <t>14374</t>
  </si>
  <si>
    <t>190410</t>
  </si>
  <si>
    <t>$1755.69</t>
  </si>
  <si>
    <t>14375</t>
  </si>
  <si>
    <t>317320</t>
  </si>
  <si>
    <t>$1755.84</t>
  </si>
  <si>
    <t>144198</t>
  </si>
  <si>
    <t>$1755.90</t>
  </si>
  <si>
    <t>437035</t>
  </si>
  <si>
    <t>$1756.12</t>
  </si>
  <si>
    <t>9281</t>
  </si>
  <si>
    <t>$1756.13</t>
  </si>
  <si>
    <t>14376</t>
  </si>
  <si>
    <t>139049</t>
  </si>
  <si>
    <t>$1756.16</t>
  </si>
  <si>
    <t>14377</t>
  </si>
  <si>
    <t>282419</t>
  </si>
  <si>
    <t>$1756.17</t>
  </si>
  <si>
    <t>642269</t>
  </si>
  <si>
    <t>$1756.26</t>
  </si>
  <si>
    <t>447143</t>
  </si>
  <si>
    <t>$1756.29</t>
  </si>
  <si>
    <t>14378</t>
  </si>
  <si>
    <t>$1756.30</t>
  </si>
  <si>
    <t>301047</t>
  </si>
  <si>
    <t>14379</t>
  </si>
  <si>
    <t>106834</t>
  </si>
  <si>
    <t>$1756.35</t>
  </si>
  <si>
    <t>226407</t>
  </si>
  <si>
    <t>$1756.40</t>
  </si>
  <si>
    <t>952050</t>
  </si>
  <si>
    <t>$1756.58</t>
  </si>
  <si>
    <t>350526</t>
  </si>
  <si>
    <t>$1756.66</t>
  </si>
  <si>
    <t>14380</t>
  </si>
  <si>
    <t>790744</t>
  </si>
  <si>
    <t>$1756.69</t>
  </si>
  <si>
    <t>14381</t>
  </si>
  <si>
    <t>825000</t>
  </si>
  <si>
    <t>425087</t>
  </si>
  <si>
    <t>$1756.72</t>
  </si>
  <si>
    <t>873768</t>
  </si>
  <si>
    <t>$1756.85</t>
  </si>
  <si>
    <t>14382</t>
  </si>
  <si>
    <t>343825</t>
  </si>
  <si>
    <t>$1757.11</t>
  </si>
  <si>
    <t>304561</t>
  </si>
  <si>
    <t>$1757.12</t>
  </si>
  <si>
    <t>535734</t>
  </si>
  <si>
    <t>$1757.13</t>
  </si>
  <si>
    <t>14383</t>
  </si>
  <si>
    <t>805314</t>
  </si>
  <si>
    <t>$1757.23</t>
  </si>
  <si>
    <t>596914</t>
  </si>
  <si>
    <t>$1757.35</t>
  </si>
  <si>
    <t>9286</t>
  </si>
  <si>
    <t>716516</t>
  </si>
  <si>
    <t>$1757.39</t>
  </si>
  <si>
    <t>14384</t>
  </si>
  <si>
    <t>587129</t>
  </si>
  <si>
    <t>$1757.46</t>
  </si>
  <si>
    <t>972882</t>
  </si>
  <si>
    <t>$1757.48</t>
  </si>
  <si>
    <t>14385</t>
  </si>
  <si>
    <t>523055</t>
  </si>
  <si>
    <t>$1757.56</t>
  </si>
  <si>
    <t>749298</t>
  </si>
  <si>
    <t>$1757.62</t>
  </si>
  <si>
    <t>14386</t>
  </si>
  <si>
    <t>174231</t>
  </si>
  <si>
    <t>$1757.63</t>
  </si>
  <si>
    <t>156728</t>
  </si>
  <si>
    <t>$1757.65</t>
  </si>
  <si>
    <t>275895</t>
  </si>
  <si>
    <t>$1757.68</t>
  </si>
  <si>
    <t>14387</t>
  </si>
  <si>
    <t>918509</t>
  </si>
  <si>
    <t>$1757.70</t>
  </si>
  <si>
    <t>778936</t>
  </si>
  <si>
    <t>$1757.72</t>
  </si>
  <si>
    <t>14388</t>
  </si>
  <si>
    <t>242769</t>
  </si>
  <si>
    <t>$1757.79</t>
  </si>
  <si>
    <t>963085</t>
  </si>
  <si>
    <t>$1758.02</t>
  </si>
  <si>
    <t>215931</t>
  </si>
  <si>
    <t>$1758.06</t>
  </si>
  <si>
    <t>211683</t>
  </si>
  <si>
    <t>$1758.19</t>
  </si>
  <si>
    <t>285979</t>
  </si>
  <si>
    <t>$1758.27</t>
  </si>
  <si>
    <t>14389</t>
  </si>
  <si>
    <t>204485</t>
  </si>
  <si>
    <t>$1758.31</t>
  </si>
  <si>
    <t>14390</t>
  </si>
  <si>
    <t>126484</t>
  </si>
  <si>
    <t>$1758.33</t>
  </si>
  <si>
    <t>948995</t>
  </si>
  <si>
    <t>$1758.34</t>
  </si>
  <si>
    <t>790711</t>
  </si>
  <si>
    <t>14391</t>
  </si>
  <si>
    <t>549107</t>
  </si>
  <si>
    <t>$1758.36</t>
  </si>
  <si>
    <t>821373</t>
  </si>
  <si>
    <t>$1758.38</t>
  </si>
  <si>
    <t>14392</t>
  </si>
  <si>
    <t>$1758.43</t>
  </si>
  <si>
    <t>344925</t>
  </si>
  <si>
    <t>$1758.61</t>
  </si>
  <si>
    <t>14393</t>
  </si>
  <si>
    <t>276416</t>
  </si>
  <si>
    <t>$1758.67</t>
  </si>
  <si>
    <t>240146</t>
  </si>
  <si>
    <t>$1758.78</t>
  </si>
  <si>
    <t>676654</t>
  </si>
  <si>
    <t>$1758.81</t>
  </si>
  <si>
    <t>14394</t>
  </si>
  <si>
    <t>455332</t>
  </si>
  <si>
    <t>$1758.84</t>
  </si>
  <si>
    <t>987555</t>
  </si>
  <si>
    <t>$1758.92</t>
  </si>
  <si>
    <t>14395</t>
  </si>
  <si>
    <t>412335</t>
  </si>
  <si>
    <t>$1758.95</t>
  </si>
  <si>
    <t>766396</t>
  </si>
  <si>
    <t>$1759.07</t>
  </si>
  <si>
    <t>202190</t>
  </si>
  <si>
    <t>$1759.13</t>
  </si>
  <si>
    <t>14396</t>
  </si>
  <si>
    <t>820186</t>
  </si>
  <si>
    <t>$1759.16</t>
  </si>
  <si>
    <t>146273</t>
  </si>
  <si>
    <t>$1759.17</t>
  </si>
  <si>
    <t>14397</t>
  </si>
  <si>
    <t>236072</t>
  </si>
  <si>
    <t>$1759.18</t>
  </si>
  <si>
    <t>636025</t>
  </si>
  <si>
    <t>$1759.20</t>
  </si>
  <si>
    <t>376560</t>
  </si>
  <si>
    <t>$1759.28</t>
  </si>
  <si>
    <t>14398</t>
  </si>
  <si>
    <t>940402</t>
  </si>
  <si>
    <t>$1759.36</t>
  </si>
  <si>
    <t>674899</t>
  </si>
  <si>
    <t>$1759.42</t>
  </si>
  <si>
    <t>452780</t>
  </si>
  <si>
    <t>$1759.49</t>
  </si>
  <si>
    <t>14399</t>
  </si>
  <si>
    <t>790371</t>
  </si>
  <si>
    <t>221643</t>
  </si>
  <si>
    <t>$1759.51</t>
  </si>
  <si>
    <t>14400</t>
  </si>
  <si>
    <t>815068</t>
  </si>
  <si>
    <t>$1759.61</t>
  </si>
  <si>
    <t>542183</t>
  </si>
  <si>
    <t>$1759.63</t>
  </si>
  <si>
    <t>103062</t>
  </si>
  <si>
    <t>$1759.65</t>
  </si>
  <si>
    <t>728375</t>
  </si>
  <si>
    <t>$1759.66</t>
  </si>
  <si>
    <t>931031</t>
  </si>
  <si>
    <t>$1759.83</t>
  </si>
  <si>
    <t>14402</t>
  </si>
  <si>
    <t>327100</t>
  </si>
  <si>
    <t>$1759.95</t>
  </si>
  <si>
    <t>349990</t>
  </si>
  <si>
    <t>278183</t>
  </si>
  <si>
    <t>$1759.97</t>
  </si>
  <si>
    <t>14403</t>
  </si>
  <si>
    <t>975172</t>
  </si>
  <si>
    <t>$1760.02</t>
  </si>
  <si>
    <t>689266</t>
  </si>
  <si>
    <t>14404</t>
  </si>
  <si>
    <t>649880</t>
  </si>
  <si>
    <t>$1760.21</t>
  </si>
  <si>
    <t>401342</t>
  </si>
  <si>
    <t>$1760.38</t>
  </si>
  <si>
    <t>665044</t>
  </si>
  <si>
    <t>$1760.51</t>
  </si>
  <si>
    <t>14405</t>
  </si>
  <si>
    <t>246847</t>
  </si>
  <si>
    <t>$1760.59</t>
  </si>
  <si>
    <t>515673</t>
  </si>
  <si>
    <t>$1760.63</t>
  </si>
  <si>
    <t>432937</t>
  </si>
  <si>
    <t>$1760.67</t>
  </si>
  <si>
    <t>14406</t>
  </si>
  <si>
    <t>586398</t>
  </si>
  <si>
    <t>$1760.83</t>
  </si>
  <si>
    <t>747257</t>
  </si>
  <si>
    <t>$1760.84</t>
  </si>
  <si>
    <t>14407</t>
  </si>
  <si>
    <t>167173</t>
  </si>
  <si>
    <t>$1760.85</t>
  </si>
  <si>
    <t>666642</t>
  </si>
  <si>
    <t>$1760.92</t>
  </si>
  <si>
    <t>778387</t>
  </si>
  <si>
    <t>$1760.97</t>
  </si>
  <si>
    <t>14408</t>
  </si>
  <si>
    <t>618568</t>
  </si>
  <si>
    <t>$1760.99</t>
  </si>
  <si>
    <t>266991</t>
  </si>
  <si>
    <t>$1761.00</t>
  </si>
  <si>
    <t>423191</t>
  </si>
  <si>
    <t>$1761.09</t>
  </si>
  <si>
    <t>14409</t>
  </si>
  <si>
    <t>325763</t>
  </si>
  <si>
    <t>$1761.21</t>
  </si>
  <si>
    <t>483622</t>
  </si>
  <si>
    <t>$1761.24</t>
  </si>
  <si>
    <t>511022</t>
  </si>
  <si>
    <t>$1761.30</t>
  </si>
  <si>
    <t>14410</t>
  </si>
  <si>
    <t>481810</t>
  </si>
  <si>
    <t>$1761.32</t>
  </si>
  <si>
    <t>14411</t>
  </si>
  <si>
    <t>130649</t>
  </si>
  <si>
    <t>$1761.33</t>
  </si>
  <si>
    <t>421766</t>
  </si>
  <si>
    <t>$1761.34</t>
  </si>
  <si>
    <t>792862</t>
  </si>
  <si>
    <t>$1761.37</t>
  </si>
  <si>
    <t>587117</t>
  </si>
  <si>
    <t>$1761.38</t>
  </si>
  <si>
    <t>387004</t>
  </si>
  <si>
    <t>$1761.43</t>
  </si>
  <si>
    <t>14412</t>
  </si>
  <si>
    <t>907379</t>
  </si>
  <si>
    <t>$1761.44</t>
  </si>
  <si>
    <t>595315</t>
  </si>
  <si>
    <t>$1761.54</t>
  </si>
  <si>
    <t>14413</t>
  </si>
  <si>
    <t>275608</t>
  </si>
  <si>
    <t>$1761.62</t>
  </si>
  <si>
    <t>14414</t>
  </si>
  <si>
    <t>587335</t>
  </si>
  <si>
    <t>$1761.70</t>
  </si>
  <si>
    <t>989010</t>
  </si>
  <si>
    <t>$1761.75</t>
  </si>
  <si>
    <t>480385</t>
  </si>
  <si>
    <t>$1761.78</t>
  </si>
  <si>
    <t>14415</t>
  </si>
  <si>
    <t>592534</t>
  </si>
  <si>
    <t>$1761.81</t>
  </si>
  <si>
    <t>461164</t>
  </si>
  <si>
    <t>$1761.89</t>
  </si>
  <si>
    <t>200164</t>
  </si>
  <si>
    <t>$1762.01</t>
  </si>
  <si>
    <t>14416</t>
  </si>
  <si>
    <t>286234</t>
  </si>
  <si>
    <t>$1762.03</t>
  </si>
  <si>
    <t>444857</t>
  </si>
  <si>
    <t>14417</t>
  </si>
  <si>
    <t>867175</t>
  </si>
  <si>
    <t>$1762.04</t>
  </si>
  <si>
    <t>444722</t>
  </si>
  <si>
    <t>14418</t>
  </si>
  <si>
    <t>579895</t>
  </si>
  <si>
    <t>$1762.20</t>
  </si>
  <si>
    <t>274068</t>
  </si>
  <si>
    <t>$1762.25</t>
  </si>
  <si>
    <t>532494</t>
  </si>
  <si>
    <t>$1762.27</t>
  </si>
  <si>
    <t>14419</t>
  </si>
  <si>
    <t>344579</t>
  </si>
  <si>
    <t>$1762.29</t>
  </si>
  <si>
    <t>253817</t>
  </si>
  <si>
    <t>$1762.38</t>
  </si>
  <si>
    <t>14420</t>
  </si>
  <si>
    <t>370153</t>
  </si>
  <si>
    <t>$1762.51</t>
  </si>
  <si>
    <t>996874</t>
  </si>
  <si>
    <t>$1762.52</t>
  </si>
  <si>
    <t>404938</t>
  </si>
  <si>
    <t>$1762.54</t>
  </si>
  <si>
    <t>683072</t>
  </si>
  <si>
    <t>$1762.55</t>
  </si>
  <si>
    <t>14421</t>
  </si>
  <si>
    <t>779241</t>
  </si>
  <si>
    <t>$1762.59</t>
  </si>
  <si>
    <t>369371</t>
  </si>
  <si>
    <t>$1762.61</t>
  </si>
  <si>
    <t>587133</t>
  </si>
  <si>
    <t>$1762.70</t>
  </si>
  <si>
    <t>14422</t>
  </si>
  <si>
    <t>713521</t>
  </si>
  <si>
    <t>$1762.89</t>
  </si>
  <si>
    <t>551760</t>
  </si>
  <si>
    <t>$1763.00</t>
  </si>
  <si>
    <t>14423</t>
  </si>
  <si>
    <t>187107</t>
  </si>
  <si>
    <t>$1763.20</t>
  </si>
  <si>
    <t>606820</t>
  </si>
  <si>
    <t>$1763.22</t>
  </si>
  <si>
    <t>14424</t>
  </si>
  <si>
    <t>735834</t>
  </si>
  <si>
    <t>432926</t>
  </si>
  <si>
    <t>$1763.25</t>
  </si>
  <si>
    <t>14425</t>
  </si>
  <si>
    <t>684143</t>
  </si>
  <si>
    <t>$1763.28</t>
  </si>
  <si>
    <t>313751</t>
  </si>
  <si>
    <t>$1763.50</t>
  </si>
  <si>
    <t>350232</t>
  </si>
  <si>
    <t>$1763.60</t>
  </si>
  <si>
    <t>963755</t>
  </si>
  <si>
    <t>$1763.62</t>
  </si>
  <si>
    <t>14426</t>
  </si>
  <si>
    <t>542309</t>
  </si>
  <si>
    <t>$1763.77</t>
  </si>
  <si>
    <t>14427</t>
  </si>
  <si>
    <t>504148</t>
  </si>
  <si>
    <t>$1763.85</t>
  </si>
  <si>
    <t>393473</t>
  </si>
  <si>
    <t>$1763.92</t>
  </si>
  <si>
    <t>792712</t>
  </si>
  <si>
    <t>$1763.95</t>
  </si>
  <si>
    <t>14428</t>
  </si>
  <si>
    <t>245879</t>
  </si>
  <si>
    <t>$1763.98</t>
  </si>
  <si>
    <t>994483</t>
  </si>
  <si>
    <t>$1764.04</t>
  </si>
  <si>
    <t>707654</t>
  </si>
  <si>
    <t>$1764.06</t>
  </si>
  <si>
    <t>14429</t>
  </si>
  <si>
    <t>476610</t>
  </si>
  <si>
    <t>$1764.16</t>
  </si>
  <si>
    <t>755771</t>
  </si>
  <si>
    <t>$1764.19</t>
  </si>
  <si>
    <t>14430</t>
  </si>
  <si>
    <t>288207</t>
  </si>
  <si>
    <t>$1764.24</t>
  </si>
  <si>
    <t>737291</t>
  </si>
  <si>
    <t>$1764.36</t>
  </si>
  <si>
    <t>759141</t>
  </si>
  <si>
    <t>$1764.63</t>
  </si>
  <si>
    <t>488273</t>
  </si>
  <si>
    <t>$1764.64</t>
  </si>
  <si>
    <t>550947</t>
  </si>
  <si>
    <t>$1764.68</t>
  </si>
  <si>
    <t>14432</t>
  </si>
  <si>
    <t>825900</t>
  </si>
  <si>
    <t>$1764.82</t>
  </si>
  <si>
    <t>350161</t>
  </si>
  <si>
    <t>$1764.88</t>
  </si>
  <si>
    <t>650614</t>
  </si>
  <si>
    <t>$1765.08</t>
  </si>
  <si>
    <t>925210</t>
  </si>
  <si>
    <t>$1765.11</t>
  </si>
  <si>
    <t>14433</t>
  </si>
  <si>
    <t>708291</t>
  </si>
  <si>
    <t>$1765.16</t>
  </si>
  <si>
    <t>14434</t>
  </si>
  <si>
    <t>152254</t>
  </si>
  <si>
    <t>573337</t>
  </si>
  <si>
    <t>$1765.23</t>
  </si>
  <si>
    <t>803926</t>
  </si>
  <si>
    <t>$1765.27</t>
  </si>
  <si>
    <t>14435</t>
  </si>
  <si>
    <t>290697</t>
  </si>
  <si>
    <t>$1765.31</t>
  </si>
  <si>
    <t>157803</t>
  </si>
  <si>
    <t>$1765.35</t>
  </si>
  <si>
    <t>14436</t>
  </si>
  <si>
    <t>$1765.41</t>
  </si>
  <si>
    <t>640479</t>
  </si>
  <si>
    <t>$1765.44</t>
  </si>
  <si>
    <t>252090</t>
  </si>
  <si>
    <t>$1765.49</t>
  </si>
  <si>
    <t>14437</t>
  </si>
  <si>
    <t>875340</t>
  </si>
  <si>
    <t>$1765.56</t>
  </si>
  <si>
    <t>134152</t>
  </si>
  <si>
    <t>$1765.58</t>
  </si>
  <si>
    <t>231320</t>
  </si>
  <si>
    <t>$1765.66</t>
  </si>
  <si>
    <t>14438</t>
  </si>
  <si>
    <t>293184</t>
  </si>
  <si>
    <t>212958</t>
  </si>
  <si>
    <t>$1765.70</t>
  </si>
  <si>
    <t>14439</t>
  </si>
  <si>
    <t>537737</t>
  </si>
  <si>
    <t>$1765.71</t>
  </si>
  <si>
    <t>928959</t>
  </si>
  <si>
    <t>$1765.73</t>
  </si>
  <si>
    <t>712517</t>
  </si>
  <si>
    <t>$1765.75</t>
  </si>
  <si>
    <t>14440</t>
  </si>
  <si>
    <t>855499</t>
  </si>
  <si>
    <t>$1765.97</t>
  </si>
  <si>
    <t>645136</t>
  </si>
  <si>
    <t>$1765.99</t>
  </si>
  <si>
    <t>14441</t>
  </si>
  <si>
    <t>321373</t>
  </si>
  <si>
    <t>$1766.02</t>
  </si>
  <si>
    <t>304818</t>
  </si>
  <si>
    <t>$1766.06</t>
  </si>
  <si>
    <t>401735</t>
  </si>
  <si>
    <t>$1766.19</t>
  </si>
  <si>
    <t>14442</t>
  </si>
  <si>
    <t>859177</t>
  </si>
  <si>
    <t>$1766.31</t>
  </si>
  <si>
    <t>785799</t>
  </si>
  <si>
    <t>$1766.56</t>
  </si>
  <si>
    <t>14443</t>
  </si>
  <si>
    <t>440556</t>
  </si>
  <si>
    <t>$1766.61</t>
  </si>
  <si>
    <t>881078</t>
  </si>
  <si>
    <t>$1766.64</t>
  </si>
  <si>
    <t>104985</t>
  </si>
  <si>
    <t>$1766.71</t>
  </si>
  <si>
    <t>14444</t>
  </si>
  <si>
    <t>989051</t>
  </si>
  <si>
    <t>$1766.72</t>
  </si>
  <si>
    <t>872414</t>
  </si>
  <si>
    <t>$1767.02</t>
  </si>
  <si>
    <t>386318</t>
  </si>
  <si>
    <t>$1767.14</t>
  </si>
  <si>
    <t>14445</t>
  </si>
  <si>
    <t>263849</t>
  </si>
  <si>
    <t>$1767.24</t>
  </si>
  <si>
    <t>286168</t>
  </si>
  <si>
    <t>$1767.25</t>
  </si>
  <si>
    <t>14446</t>
  </si>
  <si>
    <t>$1767.34</t>
  </si>
  <si>
    <t>181958</t>
  </si>
  <si>
    <t>$1767.35</t>
  </si>
  <si>
    <t>412272</t>
  </si>
  <si>
    <t>$1767.53</t>
  </si>
  <si>
    <t>780407</t>
  </si>
  <si>
    <t>$1767.58</t>
  </si>
  <si>
    <t>743534</t>
  </si>
  <si>
    <t>$1767.70</t>
  </si>
  <si>
    <t>14448</t>
  </si>
  <si>
    <t>102672</t>
  </si>
  <si>
    <t>$1767.85</t>
  </si>
  <si>
    <t>372007</t>
  </si>
  <si>
    <t>$1767.87</t>
  </si>
  <si>
    <t>906434</t>
  </si>
  <si>
    <t>$1767.99</t>
  </si>
  <si>
    <t>425847</t>
  </si>
  <si>
    <t>$1768.00</t>
  </si>
  <si>
    <t>14449</t>
  </si>
  <si>
    <t>319928</t>
  </si>
  <si>
    <t>$1768.07</t>
  </si>
  <si>
    <t>14450</t>
  </si>
  <si>
    <t>974805</t>
  </si>
  <si>
    <t>$1768.11</t>
  </si>
  <si>
    <t>904196</t>
  </si>
  <si>
    <t>$1768.12</t>
  </si>
  <si>
    <t>605558</t>
  </si>
  <si>
    <t>$1768.17</t>
  </si>
  <si>
    <t>14451</t>
  </si>
  <si>
    <t>816570</t>
  </si>
  <si>
    <t>$1768.29</t>
  </si>
  <si>
    <t>564021</t>
  </si>
  <si>
    <t>$1768.37</t>
  </si>
  <si>
    <t>867463</t>
  </si>
  <si>
    <t>$1768.42</t>
  </si>
  <si>
    <t>14452</t>
  </si>
  <si>
    <t>415358</t>
  </si>
  <si>
    <t>$1768.46</t>
  </si>
  <si>
    <t>329760</t>
  </si>
  <si>
    <t>$1768.48</t>
  </si>
  <si>
    <t>14453</t>
  </si>
  <si>
    <t>779532</t>
  </si>
  <si>
    <t>$1768.50</t>
  </si>
  <si>
    <t>502699</t>
  </si>
  <si>
    <t>$1768.52</t>
  </si>
  <si>
    <t>737233</t>
  </si>
  <si>
    <t>$1768.55</t>
  </si>
  <si>
    <t>14454</t>
  </si>
  <si>
    <t>221201</t>
  </si>
  <si>
    <t>$1768.57</t>
  </si>
  <si>
    <t>211933</t>
  </si>
  <si>
    <t>$1768.63</t>
  </si>
  <si>
    <t>14455</t>
  </si>
  <si>
    <t>645580</t>
  </si>
  <si>
    <t>$1768.66</t>
  </si>
  <si>
    <t>108893</t>
  </si>
  <si>
    <t>$1768.67</t>
  </si>
  <si>
    <t>653863</t>
  </si>
  <si>
    <t>$1768.74</t>
  </si>
  <si>
    <t>14456</t>
  </si>
  <si>
    <t>765418</t>
  </si>
  <si>
    <t>$1768.80</t>
  </si>
  <si>
    <t>777533</t>
  </si>
  <si>
    <t>$1768.90</t>
  </si>
  <si>
    <t>14457</t>
  </si>
  <si>
    <t>165654</t>
  </si>
  <si>
    <t>$1768.92</t>
  </si>
  <si>
    <t>926929</t>
  </si>
  <si>
    <t>568003</t>
  </si>
  <si>
    <t>$1768.98</t>
  </si>
  <si>
    <t>14458</t>
  </si>
  <si>
    <t>869791</t>
  </si>
  <si>
    <t>$1769.01</t>
  </si>
  <si>
    <t>537493</t>
  </si>
  <si>
    <t>$1769.02</t>
  </si>
  <si>
    <t>425887</t>
  </si>
  <si>
    <t>$1769.10</t>
  </si>
  <si>
    <t>811345</t>
  </si>
  <si>
    <t>$1769.15</t>
  </si>
  <si>
    <t>14459</t>
  </si>
  <si>
    <t>911743</t>
  </si>
  <si>
    <t>$1769.18</t>
  </si>
  <si>
    <t>14460</t>
  </si>
  <si>
    <t>359422</t>
  </si>
  <si>
    <t>$1769.27</t>
  </si>
  <si>
    <t>912666</t>
  </si>
  <si>
    <t>$1769.31</t>
  </si>
  <si>
    <t>443314</t>
  </si>
  <si>
    <t>$1769.36</t>
  </si>
  <si>
    <t>900259</t>
  </si>
  <si>
    <t>$1769.38</t>
  </si>
  <si>
    <t>14461</t>
  </si>
  <si>
    <t>109615</t>
  </si>
  <si>
    <t>$1769.39</t>
  </si>
  <si>
    <t>14462</t>
  </si>
  <si>
    <t>398992</t>
  </si>
  <si>
    <t>547207</t>
  </si>
  <si>
    <t>$1769.48</t>
  </si>
  <si>
    <t>979728</t>
  </si>
  <si>
    <t>$1769.83</t>
  </si>
  <si>
    <t>14463</t>
  </si>
  <si>
    <t>306393</t>
  </si>
  <si>
    <t>$1769.92</t>
  </si>
  <si>
    <t>644197</t>
  </si>
  <si>
    <t>$1769.99</t>
  </si>
  <si>
    <t>320189</t>
  </si>
  <si>
    <t>$1770.08</t>
  </si>
  <si>
    <t>14464</t>
  </si>
  <si>
    <t>279176</t>
  </si>
  <si>
    <t>$1770.11</t>
  </si>
  <si>
    <t>784243</t>
  </si>
  <si>
    <t>$1770.22</t>
  </si>
  <si>
    <t>910935</t>
  </si>
  <si>
    <t>$1770.26</t>
  </si>
  <si>
    <t>14465</t>
  </si>
  <si>
    <t>564915</t>
  </si>
  <si>
    <t>$1770.43</t>
  </si>
  <si>
    <t>14466</t>
  </si>
  <si>
    <t>803427</t>
  </si>
  <si>
    <t>$1770.46</t>
  </si>
  <si>
    <t>271433</t>
  </si>
  <si>
    <t>$1770.54</t>
  </si>
  <si>
    <t>187720</t>
  </si>
  <si>
    <t>14467</t>
  </si>
  <si>
    <t>211058</t>
  </si>
  <si>
    <t>$1770.64</t>
  </si>
  <si>
    <t>114426</t>
  </si>
  <si>
    <t>$1770.68</t>
  </si>
  <si>
    <t>910963</t>
  </si>
  <si>
    <t>$1770.69</t>
  </si>
  <si>
    <t>14468</t>
  </si>
  <si>
    <t>153046</t>
  </si>
  <si>
    <t>$1770.71</t>
  </si>
  <si>
    <t>696284</t>
  </si>
  <si>
    <t>$1770.72</t>
  </si>
  <si>
    <t>14469</t>
  </si>
  <si>
    <t>291278</t>
  </si>
  <si>
    <t>900372</t>
  </si>
  <si>
    <t>929623</t>
  </si>
  <si>
    <t>$1770.83</t>
  </si>
  <si>
    <t>14470</t>
  </si>
  <si>
    <t>875932</t>
  </si>
  <si>
    <t>$1770.87</t>
  </si>
  <si>
    <t>190347</t>
  </si>
  <si>
    <t>$1770.90</t>
  </si>
  <si>
    <t>678343</t>
  </si>
  <si>
    <t>$1770.95</t>
  </si>
  <si>
    <t>14471</t>
  </si>
  <si>
    <t>863351</t>
  </si>
  <si>
    <t>$1770.96</t>
  </si>
  <si>
    <t>910406</t>
  </si>
  <si>
    <t>$1770.99</t>
  </si>
  <si>
    <t>14472</t>
  </si>
  <si>
    <t>277718</t>
  </si>
  <si>
    <t>$1771.00</t>
  </si>
  <si>
    <t>288113</t>
  </si>
  <si>
    <t>$1771.04</t>
  </si>
  <si>
    <t>14473</t>
  </si>
  <si>
    <t>257720</t>
  </si>
  <si>
    <t>$1771.11</t>
  </si>
  <si>
    <t>752613</t>
  </si>
  <si>
    <t>$1771.16</t>
  </si>
  <si>
    <t>387806</t>
  </si>
  <si>
    <t>$1771.18</t>
  </si>
  <si>
    <t>14474</t>
  </si>
  <si>
    <t>982854</t>
  </si>
  <si>
    <t>$1771.20</t>
  </si>
  <si>
    <t>461305</t>
  </si>
  <si>
    <t>$1771.23</t>
  </si>
  <si>
    <t>121033</t>
  </si>
  <si>
    <t>751245</t>
  </si>
  <si>
    <t>$1771.32</t>
  </si>
  <si>
    <t>14475</t>
  </si>
  <si>
    <t>928478</t>
  </si>
  <si>
    <t>322941</t>
  </si>
  <si>
    <t>$1771.35</t>
  </si>
  <si>
    <t>14476</t>
  </si>
  <si>
    <t>238081</t>
  </si>
  <si>
    <t>$1771.42</t>
  </si>
  <si>
    <t>542037</t>
  </si>
  <si>
    <t>$1771.57</t>
  </si>
  <si>
    <t>14477</t>
  </si>
  <si>
    <t>437449</t>
  </si>
  <si>
    <t>$1771.61</t>
  </si>
  <si>
    <t>826787</t>
  </si>
  <si>
    <t>$1771.70</t>
  </si>
  <si>
    <t>14478</t>
  </si>
  <si>
    <t>603502</t>
  </si>
  <si>
    <t>480070</t>
  </si>
  <si>
    <t>$1771.73</t>
  </si>
  <si>
    <t>900125</t>
  </si>
  <si>
    <t>766244</t>
  </si>
  <si>
    <t>$1771.79</t>
  </si>
  <si>
    <t>14479</t>
  </si>
  <si>
    <t>456141</t>
  </si>
  <si>
    <t>$1771.80</t>
  </si>
  <si>
    <t>14480</t>
  </si>
  <si>
    <t>848065</t>
  </si>
  <si>
    <t>117562</t>
  </si>
  <si>
    <t>$1771.83</t>
  </si>
  <si>
    <t>723812</t>
  </si>
  <si>
    <t>$1771.85</t>
  </si>
  <si>
    <t>14481</t>
  </si>
  <si>
    <t>138182</t>
  </si>
  <si>
    <t>$1771.86</t>
  </si>
  <si>
    <t>293647</t>
  </si>
  <si>
    <t>$1771.95</t>
  </si>
  <si>
    <t>14482</t>
  </si>
  <si>
    <t>408181</t>
  </si>
  <si>
    <t>$1772.12</t>
  </si>
  <si>
    <t>368376</t>
  </si>
  <si>
    <t>$1772.17</t>
  </si>
  <si>
    <t>994432</t>
  </si>
  <si>
    <t>$1772.34</t>
  </si>
  <si>
    <t>14483</t>
  </si>
  <si>
    <t>840885</t>
  </si>
  <si>
    <t>$1772.41</t>
  </si>
  <si>
    <t>663011</t>
  </si>
  <si>
    <t>$1772.51</t>
  </si>
  <si>
    <t>510767</t>
  </si>
  <si>
    <t>$1772.56</t>
  </si>
  <si>
    <t>308328</t>
  </si>
  <si>
    <t>$1772.57</t>
  </si>
  <si>
    <t>14484</t>
  </si>
  <si>
    <t>754692</t>
  </si>
  <si>
    <t>$1772.60</t>
  </si>
  <si>
    <t>195936</t>
  </si>
  <si>
    <t>$1772.64</t>
  </si>
  <si>
    <t>14485</t>
  </si>
  <si>
    <t>257795</t>
  </si>
  <si>
    <t>$1772.73</t>
  </si>
  <si>
    <t>404284</t>
  </si>
  <si>
    <t>$1772.83</t>
  </si>
  <si>
    <t>988274</t>
  </si>
  <si>
    <t>$1772.94</t>
  </si>
  <si>
    <t>14486</t>
  </si>
  <si>
    <t>540904</t>
  </si>
  <si>
    <t>$1772.95</t>
  </si>
  <si>
    <t>14487</t>
  </si>
  <si>
    <t>624145</t>
  </si>
  <si>
    <t>$1773.08</t>
  </si>
  <si>
    <t>458640</t>
  </si>
  <si>
    <t>$1773.09</t>
  </si>
  <si>
    <t>638792</t>
  </si>
  <si>
    <t>$1773.11</t>
  </si>
  <si>
    <t>14488</t>
  </si>
  <si>
    <t>952667</t>
  </si>
  <si>
    <t>$1773.13</t>
  </si>
  <si>
    <t>866102</t>
  </si>
  <si>
    <t>14489</t>
  </si>
  <si>
    <t>424492</t>
  </si>
  <si>
    <t>$1773.31</t>
  </si>
  <si>
    <t>480119</t>
  </si>
  <si>
    <t>$1773.44</t>
  </si>
  <si>
    <t>939306</t>
  </si>
  <si>
    <t>$1773.46</t>
  </si>
  <si>
    <t>14490</t>
  </si>
  <si>
    <t>375141</t>
  </si>
  <si>
    <t>$1773.56</t>
  </si>
  <si>
    <t>716456</t>
  </si>
  <si>
    <t>$1773.91</t>
  </si>
  <si>
    <t>281561</t>
  </si>
  <si>
    <t>$1773.98</t>
  </si>
  <si>
    <t>14491</t>
  </si>
  <si>
    <t>327893</t>
  </si>
  <si>
    <t>$1774.12</t>
  </si>
  <si>
    <t>306623</t>
  </si>
  <si>
    <t>$1774.21</t>
  </si>
  <si>
    <t>14492</t>
  </si>
  <si>
    <t>755749</t>
  </si>
  <si>
    <t>$1774.47</t>
  </si>
  <si>
    <t>108290</t>
  </si>
  <si>
    <t>$1774.53</t>
  </si>
  <si>
    <t>178351</t>
  </si>
  <si>
    <t>$1774.57</t>
  </si>
  <si>
    <t>14493</t>
  </si>
  <si>
    <t>285547</t>
  </si>
  <si>
    <t>$1774.62</t>
  </si>
  <si>
    <t>549239</t>
  </si>
  <si>
    <t>$1774.65</t>
  </si>
  <si>
    <t>14494</t>
  </si>
  <si>
    <t>$1775.02</t>
  </si>
  <si>
    <t>115908</t>
  </si>
  <si>
    <t>$1775.08</t>
  </si>
  <si>
    <t>487487</t>
  </si>
  <si>
    <t>$1775.11</t>
  </si>
  <si>
    <t>14495</t>
  </si>
  <si>
    <t>461523</t>
  </si>
  <si>
    <t>$1775.20</t>
  </si>
  <si>
    <t>849727</t>
  </si>
  <si>
    <t>$1775.21</t>
  </si>
  <si>
    <t>14496</t>
  </si>
  <si>
    <t>290511</t>
  </si>
  <si>
    <t>$1775.28</t>
  </si>
  <si>
    <t>306884</t>
  </si>
  <si>
    <t>283668</t>
  </si>
  <si>
    <t>$1775.32</t>
  </si>
  <si>
    <t>14497</t>
  </si>
  <si>
    <t>900806</t>
  </si>
  <si>
    <t>$1775.35</t>
  </si>
  <si>
    <t>554862</t>
  </si>
  <si>
    <t>$1775.39</t>
  </si>
  <si>
    <t>405518</t>
  </si>
  <si>
    <t>$1775.41</t>
  </si>
  <si>
    <t>14498</t>
  </si>
  <si>
    <t>334068</t>
  </si>
  <si>
    <t>$1775.47</t>
  </si>
  <si>
    <t>$1775.73</t>
  </si>
  <si>
    <t>14499</t>
  </si>
  <si>
    <t>941616</t>
  </si>
  <si>
    <t>$1775.84</t>
  </si>
  <si>
    <t>9361</t>
  </si>
  <si>
    <t>638972</t>
  </si>
  <si>
    <t>$1775.89</t>
  </si>
  <si>
    <t>474251</t>
  </si>
  <si>
    <t>$1775.94</t>
  </si>
  <si>
    <t>14500</t>
  </si>
  <si>
    <t>850302</t>
  </si>
  <si>
    <t>$1775.96</t>
  </si>
  <si>
    <t>489941</t>
  </si>
  <si>
    <t>$1776.00</t>
  </si>
  <si>
    <t>14501</t>
  </si>
  <si>
    <t>949391</t>
  </si>
  <si>
    <t>$1776.03</t>
  </si>
  <si>
    <t>973358</t>
  </si>
  <si>
    <t>$1776.09</t>
  </si>
  <si>
    <t>439308</t>
  </si>
  <si>
    <t>$1776.10</t>
  </si>
  <si>
    <t>14502</t>
  </si>
  <si>
    <t>197969</t>
  </si>
  <si>
    <t>$1776.14</t>
  </si>
  <si>
    <t>140800</t>
  </si>
  <si>
    <t>$1776.16</t>
  </si>
  <si>
    <t>14503</t>
  </si>
  <si>
    <t>221611</t>
  </si>
  <si>
    <t>$1776.18</t>
  </si>
  <si>
    <t>883059</t>
  </si>
  <si>
    <t>$1776.22</t>
  </si>
  <si>
    <t>243732</t>
  </si>
  <si>
    <t>$1776.32</t>
  </si>
  <si>
    <t>14504</t>
  </si>
  <si>
    <t>584307</t>
  </si>
  <si>
    <t>$1776.33</t>
  </si>
  <si>
    <t>595323</t>
  </si>
  <si>
    <t>$1776.47</t>
  </si>
  <si>
    <t>404794</t>
  </si>
  <si>
    <t>$1776.53</t>
  </si>
  <si>
    <t>14505</t>
  </si>
  <si>
    <t>520366</t>
  </si>
  <si>
    <t>$1776.54</t>
  </si>
  <si>
    <t>220628</t>
  </si>
  <si>
    <t>811564</t>
  </si>
  <si>
    <t>$1776.59</t>
  </si>
  <si>
    <t>14506</t>
  </si>
  <si>
    <t>737757</t>
  </si>
  <si>
    <t>$1776.64</t>
  </si>
  <si>
    <t>300388</t>
  </si>
  <si>
    <t>$1776.69</t>
  </si>
  <si>
    <t>720684</t>
  </si>
  <si>
    <t>$1776.78</t>
  </si>
  <si>
    <t>313248</t>
  </si>
  <si>
    <t>$1776.79</t>
  </si>
  <si>
    <t>14508</t>
  </si>
  <si>
    <t>597600</t>
  </si>
  <si>
    <t>$1776.86</t>
  </si>
  <si>
    <t>379980</t>
  </si>
  <si>
    <t>$1776.93</t>
  </si>
  <si>
    <t>848203</t>
  </si>
  <si>
    <t>$1776.98</t>
  </si>
  <si>
    <t>14509</t>
  </si>
  <si>
    <t>$1777.03</t>
  </si>
  <si>
    <t>553007</t>
  </si>
  <si>
    <t>$1777.14</t>
  </si>
  <si>
    <t>14510</t>
  </si>
  <si>
    <t>851835</t>
  </si>
  <si>
    <t>$1777.18</t>
  </si>
  <si>
    <t>441661</t>
  </si>
  <si>
    <t>$1777.38</t>
  </si>
  <si>
    <t>570974</t>
  </si>
  <si>
    <t>$1777.39</t>
  </si>
  <si>
    <t>14511</t>
  </si>
  <si>
    <t>899602</t>
  </si>
  <si>
    <t>$1777.41</t>
  </si>
  <si>
    <t>641801</t>
  </si>
  <si>
    <t>$1777.49</t>
  </si>
  <si>
    <t>354401</t>
  </si>
  <si>
    <t>$1777.66</t>
  </si>
  <si>
    <t>14512</t>
  </si>
  <si>
    <t>361125</t>
  </si>
  <si>
    <t>450507</t>
  </si>
  <si>
    <t>$1777.67</t>
  </si>
  <si>
    <t>14513</t>
  </si>
  <si>
    <t>249358</t>
  </si>
  <si>
    <t>$1777.69</t>
  </si>
  <si>
    <t>963236</t>
  </si>
  <si>
    <t>$1777.70</t>
  </si>
  <si>
    <t>902115</t>
  </si>
  <si>
    <t>$1777.79</t>
  </si>
  <si>
    <t>14514</t>
  </si>
  <si>
    <t>149666</t>
  </si>
  <si>
    <t>$1777.82</t>
  </si>
  <si>
    <t>130587</t>
  </si>
  <si>
    <t>$1777.86</t>
  </si>
  <si>
    <t>865880</t>
  </si>
  <si>
    <t>$1778.07</t>
  </si>
  <si>
    <t>14515</t>
  </si>
  <si>
    <t>908365</t>
  </si>
  <si>
    <t>$1778.10</t>
  </si>
  <si>
    <t>428466</t>
  </si>
  <si>
    <t>14516</t>
  </si>
  <si>
    <t>964637</t>
  </si>
  <si>
    <t>$1778.14</t>
  </si>
  <si>
    <t>262157</t>
  </si>
  <si>
    <t>616926</t>
  </si>
  <si>
    <t>$1778.27</t>
  </si>
  <si>
    <t>754617</t>
  </si>
  <si>
    <t>$1778.28</t>
  </si>
  <si>
    <t>14517</t>
  </si>
  <si>
    <t>889604</t>
  </si>
  <si>
    <t>$1778.41</t>
  </si>
  <si>
    <t>14518</t>
  </si>
  <si>
    <t>980292</t>
  </si>
  <si>
    <t>$1778.49</t>
  </si>
  <si>
    <t>769326</t>
  </si>
  <si>
    <t>$1778.65</t>
  </si>
  <si>
    <t>14519</t>
  </si>
  <si>
    <t>127344</t>
  </si>
  <si>
    <t>343835</t>
  </si>
  <si>
    <t>$1778.78</t>
  </si>
  <si>
    <t>170098</t>
  </si>
  <si>
    <t>$1778.84</t>
  </si>
  <si>
    <t>817576</t>
  </si>
  <si>
    <t>$1778.90</t>
  </si>
  <si>
    <t>14520</t>
  </si>
  <si>
    <t>915898</t>
  </si>
  <si>
    <t>$1779.02</t>
  </si>
  <si>
    <t>748565</t>
  </si>
  <si>
    <t>$1779.03</t>
  </si>
  <si>
    <t>14521</t>
  </si>
  <si>
    <t>773078</t>
  </si>
  <si>
    <t>$1779.04</t>
  </si>
  <si>
    <t>250195</t>
  </si>
  <si>
    <t>$1779.19</t>
  </si>
  <si>
    <t>14522</t>
  </si>
  <si>
    <t>130044</t>
  </si>
  <si>
    <t>$1779.21</t>
  </si>
  <si>
    <t>646495</t>
  </si>
  <si>
    <t>$1779.23</t>
  </si>
  <si>
    <t>725019</t>
  </si>
  <si>
    <t>$1779.25</t>
  </si>
  <si>
    <t>14523</t>
  </si>
  <si>
    <t>129382</t>
  </si>
  <si>
    <t>$1779.36</t>
  </si>
  <si>
    <t>922157</t>
  </si>
  <si>
    <t>$1779.40</t>
  </si>
  <si>
    <t>14524</t>
  </si>
  <si>
    <t>226616</t>
  </si>
  <si>
    <t>$1779.42</t>
  </si>
  <si>
    <t>688669</t>
  </si>
  <si>
    <t>$1779.44</t>
  </si>
  <si>
    <t>231219</t>
  </si>
  <si>
    <t>14525</t>
  </si>
  <si>
    <t>456979</t>
  </si>
  <si>
    <t>$1779.54</t>
  </si>
  <si>
    <t>577158</t>
  </si>
  <si>
    <t>$1779.60</t>
  </si>
  <si>
    <t>14526</t>
  </si>
  <si>
    <t>308882</t>
  </si>
  <si>
    <t>$1779.69</t>
  </si>
  <si>
    <t>479467</t>
  </si>
  <si>
    <t>992414</t>
  </si>
  <si>
    <t>$1779.73</t>
  </si>
  <si>
    <t>14527</t>
  </si>
  <si>
    <t>545240</t>
  </si>
  <si>
    <t>$1779.76</t>
  </si>
  <si>
    <t>125213</t>
  </si>
  <si>
    <t>$1779.81</t>
  </si>
  <si>
    <t>14528</t>
  </si>
  <si>
    <t>233339</t>
  </si>
  <si>
    <t>$1779.85</t>
  </si>
  <si>
    <t>641155</t>
  </si>
  <si>
    <t>$1779.87</t>
  </si>
  <si>
    <t>118170</t>
  </si>
  <si>
    <t>$1779.88</t>
  </si>
  <si>
    <t>14529</t>
  </si>
  <si>
    <t>110426</t>
  </si>
  <si>
    <t>$1779.98</t>
  </si>
  <si>
    <t>690588</t>
  </si>
  <si>
    <t>$1780.02</t>
  </si>
  <si>
    <t>494328</t>
  </si>
  <si>
    <t>$1780.13</t>
  </si>
  <si>
    <t>588792</t>
  </si>
  <si>
    <t>$1780.17</t>
  </si>
  <si>
    <t>14530</t>
  </si>
  <si>
    <t>474873</t>
  </si>
  <si>
    <t>$1780.18</t>
  </si>
  <si>
    <t>14531</t>
  </si>
  <si>
    <t>590457</t>
  </si>
  <si>
    <t>$1780.20</t>
  </si>
  <si>
    <t>941183</t>
  </si>
  <si>
    <t>377967</t>
  </si>
  <si>
    <t>$1780.25</t>
  </si>
  <si>
    <t>14532</t>
  </si>
  <si>
    <t>641951</t>
  </si>
  <si>
    <t>$1780.27</t>
  </si>
  <si>
    <t>529108</t>
  </si>
  <si>
    <t>$1780.34</t>
  </si>
  <si>
    <t>14533</t>
  </si>
  <si>
    <t>463334</t>
  </si>
  <si>
    <t>$1780.36</t>
  </si>
  <si>
    <t>687777</t>
  </si>
  <si>
    <t>$1780.44</t>
  </si>
  <si>
    <t>135282</t>
  </si>
  <si>
    <t>$1780.46</t>
  </si>
  <si>
    <t>14534</t>
  </si>
  <si>
    <t>$1780.47</t>
  </si>
  <si>
    <t>283390</t>
  </si>
  <si>
    <t>$1780.56</t>
  </si>
  <si>
    <t>744712</t>
  </si>
  <si>
    <t>$1780.62</t>
  </si>
  <si>
    <t>14535</t>
  </si>
  <si>
    <t>352127</t>
  </si>
  <si>
    <t>$1780.72</t>
  </si>
  <si>
    <t>614726</t>
  </si>
  <si>
    <t>$1780.73</t>
  </si>
  <si>
    <t>14536</t>
  </si>
  <si>
    <t>492073</t>
  </si>
  <si>
    <t>$1780.74</t>
  </si>
  <si>
    <t>628676</t>
  </si>
  <si>
    <t>$1780.75</t>
  </si>
  <si>
    <t>14537</t>
  </si>
  <si>
    <t>882557</t>
  </si>
  <si>
    <t>$1780.85</t>
  </si>
  <si>
    <t>4395</t>
  </si>
  <si>
    <t>$1780.94</t>
  </si>
  <si>
    <t>186879</t>
  </si>
  <si>
    <t>647264</t>
  </si>
  <si>
    <t>$1780.96</t>
  </si>
  <si>
    <t>14538</t>
  </si>
  <si>
    <t>458942</t>
  </si>
  <si>
    <t>487536</t>
  </si>
  <si>
    <t>$1781.08</t>
  </si>
  <si>
    <t>14539</t>
  </si>
  <si>
    <t>195196</t>
  </si>
  <si>
    <t>$1781.15</t>
  </si>
  <si>
    <t>964270</t>
  </si>
  <si>
    <t>14540</t>
  </si>
  <si>
    <t>548333</t>
  </si>
  <si>
    <t>$1781.19</t>
  </si>
  <si>
    <t>933337</t>
  </si>
  <si>
    <t>$1781.23</t>
  </si>
  <si>
    <t>737807</t>
  </si>
  <si>
    <t>$1781.28</t>
  </si>
  <si>
    <t>14541</t>
  </si>
  <si>
    <t>472146</t>
  </si>
  <si>
    <t>335249</t>
  </si>
  <si>
    <t>$1781.29</t>
  </si>
  <si>
    <t>573152</t>
  </si>
  <si>
    <t>$1781.30</t>
  </si>
  <si>
    <t>697180</t>
  </si>
  <si>
    <t>$1781.39</t>
  </si>
  <si>
    <t>846840</t>
  </si>
  <si>
    <t>$1781.52</t>
  </si>
  <si>
    <t>14543</t>
  </si>
  <si>
    <t>919085</t>
  </si>
  <si>
    <t>$1781.61</t>
  </si>
  <si>
    <t>$1781.66</t>
  </si>
  <si>
    <t>14544</t>
  </si>
  <si>
    <t>388768</t>
  </si>
  <si>
    <t>924407</t>
  </si>
  <si>
    <t>$1781.69</t>
  </si>
  <si>
    <t>955027</t>
  </si>
  <si>
    <t>$1781.77</t>
  </si>
  <si>
    <t>14545</t>
  </si>
  <si>
    <t>711154</t>
  </si>
  <si>
    <t>$1781.84</t>
  </si>
  <si>
    <t>585218</t>
  </si>
  <si>
    <t>$1781.85</t>
  </si>
  <si>
    <t>243635</t>
  </si>
  <si>
    <t>$1781.86</t>
  </si>
  <si>
    <t>14546</t>
  </si>
  <si>
    <t>271384</t>
  </si>
  <si>
    <t>784965</t>
  </si>
  <si>
    <t>$1781.89</t>
  </si>
  <si>
    <t>14547</t>
  </si>
  <si>
    <t>382085</t>
  </si>
  <si>
    <t>$1781.95</t>
  </si>
  <si>
    <t>342843</t>
  </si>
  <si>
    <t>$1781.98</t>
  </si>
  <si>
    <t>867985</t>
  </si>
  <si>
    <t>$1782.00</t>
  </si>
  <si>
    <t>14548</t>
  </si>
  <si>
    <t>331449</t>
  </si>
  <si>
    <t>$1782.02</t>
  </si>
  <si>
    <t>818596</t>
  </si>
  <si>
    <t>$1782.03</t>
  </si>
  <si>
    <t>14549</t>
  </si>
  <si>
    <t>406232</t>
  </si>
  <si>
    <t>$1782.04</t>
  </si>
  <si>
    <t>863978</t>
  </si>
  <si>
    <t>$1782.07</t>
  </si>
  <si>
    <t>834159</t>
  </si>
  <si>
    <t>$1782.13</t>
  </si>
  <si>
    <t>14550</t>
  </si>
  <si>
    <t>755475</t>
  </si>
  <si>
    <t>478317</t>
  </si>
  <si>
    <t>$1782.17</t>
  </si>
  <si>
    <t>14551</t>
  </si>
  <si>
    <t>973458</t>
  </si>
  <si>
    <t>$1782.26</t>
  </si>
  <si>
    <t>890012</t>
  </si>
  <si>
    <t>$1782.34</t>
  </si>
  <si>
    <t>656420</t>
  </si>
  <si>
    <t>$1782.38</t>
  </si>
  <si>
    <t>14552</t>
  </si>
  <si>
    <t>263140</t>
  </si>
  <si>
    <t>$1782.50</t>
  </si>
  <si>
    <t>408210</t>
  </si>
  <si>
    <t>$1782.52</t>
  </si>
  <si>
    <t>14553</t>
  </si>
  <si>
    <t>832744</t>
  </si>
  <si>
    <t>$1782.64</t>
  </si>
  <si>
    <t>122879</t>
  </si>
  <si>
    <t>$1782.67</t>
  </si>
  <si>
    <t>205742</t>
  </si>
  <si>
    <t>$1782.72</t>
  </si>
  <si>
    <t>14554</t>
  </si>
  <si>
    <t>995844</t>
  </si>
  <si>
    <t>$1782.76</t>
  </si>
  <si>
    <t>135070</t>
  </si>
  <si>
    <t>$1782.95</t>
  </si>
  <si>
    <t>419207</t>
  </si>
  <si>
    <t>$1783.01</t>
  </si>
  <si>
    <t>14555</t>
  </si>
  <si>
    <t>468377</t>
  </si>
  <si>
    <t>$1783.09</t>
  </si>
  <si>
    <t>883194</t>
  </si>
  <si>
    <t>$1783.10</t>
  </si>
  <si>
    <t>14556</t>
  </si>
  <si>
    <t>319715</t>
  </si>
  <si>
    <t>$1783.11</t>
  </si>
  <si>
    <t>118340</t>
  </si>
  <si>
    <t>$1783.14</t>
  </si>
  <si>
    <t>949406</t>
  </si>
  <si>
    <t>14557</t>
  </si>
  <si>
    <t>$1783.19</t>
  </si>
  <si>
    <t>808751</t>
  </si>
  <si>
    <t>$1783.25</t>
  </si>
  <si>
    <t>14558</t>
  </si>
  <si>
    <t>972170</t>
  </si>
  <si>
    <t>$1783.27</t>
  </si>
  <si>
    <t>223417</t>
  </si>
  <si>
    <t>$1783.31</t>
  </si>
  <si>
    <t>711430</t>
  </si>
  <si>
    <t>$1783.40</t>
  </si>
  <si>
    <t>14559</t>
  </si>
  <si>
    <t>818560</t>
  </si>
  <si>
    <t>$1783.64</t>
  </si>
  <si>
    <t>515410</t>
  </si>
  <si>
    <t>$1783.76</t>
  </si>
  <si>
    <t>14560</t>
  </si>
  <si>
    <t>807841</t>
  </si>
  <si>
    <t>$1783.80</t>
  </si>
  <si>
    <t>369697</t>
  </si>
  <si>
    <t>$1783.81</t>
  </si>
  <si>
    <t>958249</t>
  </si>
  <si>
    <t>$1783.89</t>
  </si>
  <si>
    <t>14561</t>
  </si>
  <si>
    <t>928291</t>
  </si>
  <si>
    <t>$1783.98</t>
  </si>
  <si>
    <t>484018</t>
  </si>
  <si>
    <t>$1784.00</t>
  </si>
  <si>
    <t>542259</t>
  </si>
  <si>
    <t>$1784.03</t>
  </si>
  <si>
    <t>855099</t>
  </si>
  <si>
    <t>$1784.13</t>
  </si>
  <si>
    <t>367874</t>
  </si>
  <si>
    <t>$1784.16</t>
  </si>
  <si>
    <t>14563</t>
  </si>
  <si>
    <t>977565</t>
  </si>
  <si>
    <t>$1784.21</t>
  </si>
  <si>
    <t>664063</t>
  </si>
  <si>
    <t>396437</t>
  </si>
  <si>
    <t>$1784.28</t>
  </si>
  <si>
    <t>14564</t>
  </si>
  <si>
    <t>997206</t>
  </si>
  <si>
    <t>$1784.30</t>
  </si>
  <si>
    <t>165157</t>
  </si>
  <si>
    <t>$1784.44</t>
  </si>
  <si>
    <t>774556</t>
  </si>
  <si>
    <t>$1784.50</t>
  </si>
  <si>
    <t>14565</t>
  </si>
  <si>
    <t>883063</t>
  </si>
  <si>
    <t>$1784.57</t>
  </si>
  <si>
    <t>780008</t>
  </si>
  <si>
    <t>$1784.62</t>
  </si>
  <si>
    <t>14566</t>
  </si>
  <si>
    <t>808940</t>
  </si>
  <si>
    <t>388297</t>
  </si>
  <si>
    <t>$1784.67</t>
  </si>
  <si>
    <t>711688</t>
  </si>
  <si>
    <t>$1784.71</t>
  </si>
  <si>
    <t>845937</t>
  </si>
  <si>
    <t>$1784.74</t>
  </si>
  <si>
    <t>884405</t>
  </si>
  <si>
    <t>$1784.77</t>
  </si>
  <si>
    <t>14568</t>
  </si>
  <si>
    <t>844409</t>
  </si>
  <si>
    <t>$1784.79</t>
  </si>
  <si>
    <t>472339</t>
  </si>
  <si>
    <t>$1785.10</t>
  </si>
  <si>
    <t>680609</t>
  </si>
  <si>
    <t>$1785.15</t>
  </si>
  <si>
    <t>14569</t>
  </si>
  <si>
    <t>866761</t>
  </si>
  <si>
    <t>$1785.22</t>
  </si>
  <si>
    <t>951599</t>
  </si>
  <si>
    <t>$1785.24</t>
  </si>
  <si>
    <t>133793</t>
  </si>
  <si>
    <t>$1785.32</t>
  </si>
  <si>
    <t>$1785.37</t>
  </si>
  <si>
    <t>14570</t>
  </si>
  <si>
    <t>710305</t>
  </si>
  <si>
    <t>$1785.43</t>
  </si>
  <si>
    <t>14571</t>
  </si>
  <si>
    <t>527210</t>
  </si>
  <si>
    <t>$1785.47</t>
  </si>
  <si>
    <t>364818</t>
  </si>
  <si>
    <t>$1785.54</t>
  </si>
  <si>
    <t>14572</t>
  </si>
  <si>
    <t>867186</t>
  </si>
  <si>
    <t>$1785.63</t>
  </si>
  <si>
    <t>888084</t>
  </si>
  <si>
    <t>$1785.70</t>
  </si>
  <si>
    <t>915450</t>
  </si>
  <si>
    <t>$1785.73</t>
  </si>
  <si>
    <t>14573</t>
  </si>
  <si>
    <t>601621</t>
  </si>
  <si>
    <t>$1785.81</t>
  </si>
  <si>
    <t>376135</t>
  </si>
  <si>
    <t>$1785.85</t>
  </si>
  <si>
    <t>14574</t>
  </si>
  <si>
    <t>335549</t>
  </si>
  <si>
    <t>$1785.98</t>
  </si>
  <si>
    <t>332585</t>
  </si>
  <si>
    <t>$1785.99</t>
  </si>
  <si>
    <t>585974</t>
  </si>
  <si>
    <t>$1786.19</t>
  </si>
  <si>
    <t>14575</t>
  </si>
  <si>
    <t>814930</t>
  </si>
  <si>
    <t>$1786.31</t>
  </si>
  <si>
    <t>322429</t>
  </si>
  <si>
    <t>$1786.34</t>
  </si>
  <si>
    <t>331026</t>
  </si>
  <si>
    <t>$1786.45</t>
  </si>
  <si>
    <t>14576</t>
  </si>
  <si>
    <t>108969</t>
  </si>
  <si>
    <t>$1786.46</t>
  </si>
  <si>
    <t>818180</t>
  </si>
  <si>
    <t>$1786.50</t>
  </si>
  <si>
    <t>14577</t>
  </si>
  <si>
    <t>940426</t>
  </si>
  <si>
    <t>$1786.55</t>
  </si>
  <si>
    <t>403258</t>
  </si>
  <si>
    <t>$1786.68</t>
  </si>
  <si>
    <t>$1786.70</t>
  </si>
  <si>
    <t>625332</t>
  </si>
  <si>
    <t>$1786.72</t>
  </si>
  <si>
    <t>227927</t>
  </si>
  <si>
    <t>$1786.78</t>
  </si>
  <si>
    <t>14579</t>
  </si>
  <si>
    <t>797418</t>
  </si>
  <si>
    <t>$1786.80</t>
  </si>
  <si>
    <t>439403</t>
  </si>
  <si>
    <t>$1786.94</t>
  </si>
  <si>
    <t>118625</t>
  </si>
  <si>
    <t>$1786.99</t>
  </si>
  <si>
    <t>14580</t>
  </si>
  <si>
    <t>561003</t>
  </si>
  <si>
    <t>$1787.03</t>
  </si>
  <si>
    <t>183124</t>
  </si>
  <si>
    <t>$1787.05</t>
  </si>
  <si>
    <t>692231</t>
  </si>
  <si>
    <t>$1787.06</t>
  </si>
  <si>
    <t>771892</t>
  </si>
  <si>
    <t>$1787.13</t>
  </si>
  <si>
    <t>14581</t>
  </si>
  <si>
    <t>126296</t>
  </si>
  <si>
    <t>$1787.17</t>
  </si>
  <si>
    <t>14582</t>
  </si>
  <si>
    <t>424965</t>
  </si>
  <si>
    <t>135581</t>
  </si>
  <si>
    <t>$1787.23</t>
  </si>
  <si>
    <t>9415</t>
  </si>
  <si>
    <t>699573</t>
  </si>
  <si>
    <t>$1787.31</t>
  </si>
  <si>
    <t>14583</t>
  </si>
  <si>
    <t>201051</t>
  </si>
  <si>
    <t>$1787.49</t>
  </si>
  <si>
    <t>170185</t>
  </si>
  <si>
    <t>431829</t>
  </si>
  <si>
    <t>$1787.61</t>
  </si>
  <si>
    <t>14584</t>
  </si>
  <si>
    <t>467110</t>
  </si>
  <si>
    <t>$1787.64</t>
  </si>
  <si>
    <t>212237</t>
  </si>
  <si>
    <t>$1787.70</t>
  </si>
  <si>
    <t>14585</t>
  </si>
  <si>
    <t>516652</t>
  </si>
  <si>
    <t>$1787.73</t>
  </si>
  <si>
    <t>309267</t>
  </si>
  <si>
    <t>$1787.77</t>
  </si>
  <si>
    <t>14586</t>
  </si>
  <si>
    <t>375055</t>
  </si>
  <si>
    <t>397834</t>
  </si>
  <si>
    <t>$1787.83</t>
  </si>
  <si>
    <t>151457</t>
  </si>
  <si>
    <t>$1787.85</t>
  </si>
  <si>
    <t>14587</t>
  </si>
  <si>
    <t>437309</t>
  </si>
  <si>
    <t>$1787.91</t>
  </si>
  <si>
    <t>885571</t>
  </si>
  <si>
    <t>14588</t>
  </si>
  <si>
    <t>425920</t>
  </si>
  <si>
    <t>$1787.94</t>
  </si>
  <si>
    <t>683042</t>
  </si>
  <si>
    <t>$1788.02</t>
  </si>
  <si>
    <t>319079</t>
  </si>
  <si>
    <t>$1788.09</t>
  </si>
  <si>
    <t>14589</t>
  </si>
  <si>
    <t>662067</t>
  </si>
  <si>
    <t>$1788.12</t>
  </si>
  <si>
    <t>834357</t>
  </si>
  <si>
    <t>$1788.13</t>
  </si>
  <si>
    <t>553875</t>
  </si>
  <si>
    <t>$1788.34</t>
  </si>
  <si>
    <t>14590</t>
  </si>
  <si>
    <t>978240</t>
  </si>
  <si>
    <t>$1788.45</t>
  </si>
  <si>
    <t>755287</t>
  </si>
  <si>
    <t>$1788.48</t>
  </si>
  <si>
    <t>407159</t>
  </si>
  <si>
    <t>$1788.52</t>
  </si>
  <si>
    <t>$1788.55</t>
  </si>
  <si>
    <t>14592</t>
  </si>
  <si>
    <t>325376</t>
  </si>
  <si>
    <t>$1788.67</t>
  </si>
  <si>
    <t>407284</t>
  </si>
  <si>
    <t>$1788.73</t>
  </si>
  <si>
    <t>656720</t>
  </si>
  <si>
    <t>$1788.85</t>
  </si>
  <si>
    <t>511277</t>
  </si>
  <si>
    <t>$1788.86</t>
  </si>
  <si>
    <t>14593</t>
  </si>
  <si>
    <t>916728</t>
  </si>
  <si>
    <t>$1788.88</t>
  </si>
  <si>
    <t>449099</t>
  </si>
  <si>
    <t>$1788.94</t>
  </si>
  <si>
    <t>14594</t>
  </si>
  <si>
    <t>776054</t>
  </si>
  <si>
    <t>$1788.96</t>
  </si>
  <si>
    <t>716564</t>
  </si>
  <si>
    <t>$1789.02</t>
  </si>
  <si>
    <t>690752</t>
  </si>
  <si>
    <t>$1789.06</t>
  </si>
  <si>
    <t>14595</t>
  </si>
  <si>
    <t>436378</t>
  </si>
  <si>
    <t>$1789.13</t>
  </si>
  <si>
    <t>766255</t>
  </si>
  <si>
    <t>$1789.14</t>
  </si>
  <si>
    <t>14596</t>
  </si>
  <si>
    <t>175650</t>
  </si>
  <si>
    <t>$1789.17</t>
  </si>
  <si>
    <t>251952</t>
  </si>
  <si>
    <t>$1789.19</t>
  </si>
  <si>
    <t>14597</t>
  </si>
  <si>
    <t>815323</t>
  </si>
  <si>
    <t>$1789.26</t>
  </si>
  <si>
    <t>235485</t>
  </si>
  <si>
    <t>$1789.35</t>
  </si>
  <si>
    <t>574436</t>
  </si>
  <si>
    <t>$1789.36</t>
  </si>
  <si>
    <t>14598</t>
  </si>
  <si>
    <t>565432</t>
  </si>
  <si>
    <t>$1789.50</t>
  </si>
  <si>
    <t>203055</t>
  </si>
  <si>
    <t>$1789.59</t>
  </si>
  <si>
    <t>14599</t>
  </si>
  <si>
    <t>477332</t>
  </si>
  <si>
    <t>$1789.60</t>
  </si>
  <si>
    <t>297531</t>
  </si>
  <si>
    <t>$1789.61</t>
  </si>
  <si>
    <t>282075</t>
  </si>
  <si>
    <t>14600</t>
  </si>
  <si>
    <t>240254</t>
  </si>
  <si>
    <t>$1789.64</t>
  </si>
  <si>
    <t>621575</t>
  </si>
  <si>
    <t>$1789.86</t>
  </si>
  <si>
    <t>585183</t>
  </si>
  <si>
    <t>$1790.05</t>
  </si>
  <si>
    <t>14601</t>
  </si>
  <si>
    <t>708310</t>
  </si>
  <si>
    <t>$1790.08</t>
  </si>
  <si>
    <t>113722</t>
  </si>
  <si>
    <t>$1790.13</t>
  </si>
  <si>
    <t>14602</t>
  </si>
  <si>
    <t>879664</t>
  </si>
  <si>
    <t>$1790.14</t>
  </si>
  <si>
    <t>166722</t>
  </si>
  <si>
    <t>$1790.15</t>
  </si>
  <si>
    <t>101745</t>
  </si>
  <si>
    <t>$1790.36</t>
  </si>
  <si>
    <t>345962</t>
  </si>
  <si>
    <t>$1790.39</t>
  </si>
  <si>
    <t>259868</t>
  </si>
  <si>
    <t>$1790.46</t>
  </si>
  <si>
    <t>14604</t>
  </si>
  <si>
    <t>591047</t>
  </si>
  <si>
    <t>171127</t>
  </si>
  <si>
    <t>$1790.54</t>
  </si>
  <si>
    <t>511046</t>
  </si>
  <si>
    <t>$1790.61</t>
  </si>
  <si>
    <t>717988</t>
  </si>
  <si>
    <t>$1790.84</t>
  </si>
  <si>
    <t>14605</t>
  </si>
  <si>
    <t>733525</t>
  </si>
  <si>
    <t>$1790.87</t>
  </si>
  <si>
    <t>403149</t>
  </si>
  <si>
    <t>$1790.89</t>
  </si>
  <si>
    <t>14606</t>
  </si>
  <si>
    <t>216350</t>
  </si>
  <si>
    <t>$1790.90</t>
  </si>
  <si>
    <t>454920</t>
  </si>
  <si>
    <t>$1790.93</t>
  </si>
  <si>
    <t>14607</t>
  </si>
  <si>
    <t>922029</t>
  </si>
  <si>
    <t>$1790.95</t>
  </si>
  <si>
    <t>334872</t>
  </si>
  <si>
    <t>$1790.98</t>
  </si>
  <si>
    <t>928244</t>
  </si>
  <si>
    <t>$1791.11</t>
  </si>
  <si>
    <t>969606</t>
  </si>
  <si>
    <t>$1791.19</t>
  </si>
  <si>
    <t>14608</t>
  </si>
  <si>
    <t>631534</t>
  </si>
  <si>
    <t>$1791.20</t>
  </si>
  <si>
    <t>14609</t>
  </si>
  <si>
    <t>854350</t>
  </si>
  <si>
    <t>$1791.25</t>
  </si>
  <si>
    <t>450639</t>
  </si>
  <si>
    <t>$1791.30</t>
  </si>
  <si>
    <t>522703</t>
  </si>
  <si>
    <t>$1791.36</t>
  </si>
  <si>
    <t>14610</t>
  </si>
  <si>
    <t>939084</t>
  </si>
  <si>
    <t>581994</t>
  </si>
  <si>
    <t>479762</t>
  </si>
  <si>
    <t>$1791.67</t>
  </si>
  <si>
    <t>14611</t>
  </si>
  <si>
    <t>744430</t>
  </si>
  <si>
    <t>$1791.72</t>
  </si>
  <si>
    <t>808333</t>
  </si>
  <si>
    <t>$1791.80</t>
  </si>
  <si>
    <t>528047</t>
  </si>
  <si>
    <t>14612</t>
  </si>
  <si>
    <t>158867</t>
  </si>
  <si>
    <t>$1791.91</t>
  </si>
  <si>
    <t>14613</t>
  </si>
  <si>
    <t>944655</t>
  </si>
  <si>
    <t>$1792.04</t>
  </si>
  <si>
    <t>658755</t>
  </si>
  <si>
    <t>$1792.12</t>
  </si>
  <si>
    <t>223139</t>
  </si>
  <si>
    <t>$1792.14</t>
  </si>
  <si>
    <t>14614</t>
  </si>
  <si>
    <t>571583</t>
  </si>
  <si>
    <t>$1792.17</t>
  </si>
  <si>
    <t>197711</t>
  </si>
  <si>
    <t>$1792.25</t>
  </si>
  <si>
    <t>532315</t>
  </si>
  <si>
    <t>$1792.30</t>
  </si>
  <si>
    <t>155480</t>
  </si>
  <si>
    <t>$1792.33</t>
  </si>
  <si>
    <t>14615</t>
  </si>
  <si>
    <t>208956</t>
  </si>
  <si>
    <t>$1792.44</t>
  </si>
  <si>
    <t>14616</t>
  </si>
  <si>
    <t>366862</t>
  </si>
  <si>
    <t>$1792.48</t>
  </si>
  <si>
    <t>334937</t>
  </si>
  <si>
    <t>$1792.49</t>
  </si>
  <si>
    <t>790205</t>
  </si>
  <si>
    <t>$1792.63</t>
  </si>
  <si>
    <t>14617</t>
  </si>
  <si>
    <t>650341</t>
  </si>
  <si>
    <t>$1792.65</t>
  </si>
  <si>
    <t>535633</t>
  </si>
  <si>
    <t>$1792.71</t>
  </si>
  <si>
    <t>273810</t>
  </si>
  <si>
    <t>$1792.92</t>
  </si>
  <si>
    <t>14618</t>
  </si>
  <si>
    <t>551251</t>
  </si>
  <si>
    <t>$1792.94</t>
  </si>
  <si>
    <t>642384</t>
  </si>
  <si>
    <t>$1793.18</t>
  </si>
  <si>
    <t>757185</t>
  </si>
  <si>
    <t>14619</t>
  </si>
  <si>
    <t>780533</t>
  </si>
  <si>
    <t>$1793.24</t>
  </si>
  <si>
    <t>14620</t>
  </si>
  <si>
    <t>917518</t>
  </si>
  <si>
    <t>$1793.26</t>
  </si>
  <si>
    <t>312880</t>
  </si>
  <si>
    <t>$1793.40</t>
  </si>
  <si>
    <t>889131</t>
  </si>
  <si>
    <t>$1793.49</t>
  </si>
  <si>
    <t>14621</t>
  </si>
  <si>
    <t>159969</t>
  </si>
  <si>
    <t>$1793.54</t>
  </si>
  <si>
    <t>912615</t>
  </si>
  <si>
    <t>$1793.66</t>
  </si>
  <si>
    <t>14622</t>
  </si>
  <si>
    <t>950169</t>
  </si>
  <si>
    <t>$1793.70</t>
  </si>
  <si>
    <t>601802</t>
  </si>
  <si>
    <t>$1793.79</t>
  </si>
  <si>
    <t>139126</t>
  </si>
  <si>
    <t>$1793.86</t>
  </si>
  <si>
    <t>14623</t>
  </si>
  <si>
    <t>479823</t>
  </si>
  <si>
    <t>$1793.88</t>
  </si>
  <si>
    <t>300175</t>
  </si>
  <si>
    <t>903065</t>
  </si>
  <si>
    <t>$1794.01</t>
  </si>
  <si>
    <t>236921</t>
  </si>
  <si>
    <t>$1794.03</t>
  </si>
  <si>
    <t>14624</t>
  </si>
  <si>
    <t>155387</t>
  </si>
  <si>
    <t>$1794.21</t>
  </si>
  <si>
    <t>14625</t>
  </si>
  <si>
    <t>394202</t>
  </si>
  <si>
    <t>$1794.26</t>
  </si>
  <si>
    <t>435459</t>
  </si>
  <si>
    <t>$1794.32</t>
  </si>
  <si>
    <t>438355</t>
  </si>
  <si>
    <t>$1794.50</t>
  </si>
  <si>
    <t>14626</t>
  </si>
  <si>
    <t>335908</t>
  </si>
  <si>
    <t>$1794.57</t>
  </si>
  <si>
    <t>823372</t>
  </si>
  <si>
    <t>$1794.67</t>
  </si>
  <si>
    <t>14627</t>
  </si>
  <si>
    <t>839274</t>
  </si>
  <si>
    <t>$1794.73</t>
  </si>
  <si>
    <t>871030</t>
  </si>
  <si>
    <t>$1794.78</t>
  </si>
  <si>
    <t>156463</t>
  </si>
  <si>
    <t>$1794.86</t>
  </si>
  <si>
    <t>14628</t>
  </si>
  <si>
    <t>595787</t>
  </si>
  <si>
    <t>$1794.87</t>
  </si>
  <si>
    <t>847329</t>
  </si>
  <si>
    <t>$1794.89</t>
  </si>
  <si>
    <t>14629</t>
  </si>
  <si>
    <t>920539</t>
  </si>
  <si>
    <t>$1794.97</t>
  </si>
  <si>
    <t>163884</t>
  </si>
  <si>
    <t>$1794.98</t>
  </si>
  <si>
    <t>700310</t>
  </si>
  <si>
    <t>$1795.01</t>
  </si>
  <si>
    <t>909403</t>
  </si>
  <si>
    <t>$1795.12</t>
  </si>
  <si>
    <t>690289</t>
  </si>
  <si>
    <t>$1795.15</t>
  </si>
  <si>
    <t>791663</t>
  </si>
  <si>
    <t>$1795.16</t>
  </si>
  <si>
    <t>14631</t>
  </si>
  <si>
    <t>877607</t>
  </si>
  <si>
    <t>$1795.30</t>
  </si>
  <si>
    <t>183825</t>
  </si>
  <si>
    <t>$1795.31</t>
  </si>
  <si>
    <t>14632</t>
  </si>
  <si>
    <t>925408</t>
  </si>
  <si>
    <t>$1795.33</t>
  </si>
  <si>
    <t>289470</t>
  </si>
  <si>
    <t>$1795.38</t>
  </si>
  <si>
    <t>367039</t>
  </si>
  <si>
    <t>$1795.46</t>
  </si>
  <si>
    <t>14633</t>
  </si>
  <si>
    <t>179438</t>
  </si>
  <si>
    <t>$1795.47</t>
  </si>
  <si>
    <t>187844</t>
  </si>
  <si>
    <t>$1795.48</t>
  </si>
  <si>
    <t>14634</t>
  </si>
  <si>
    <t>294913</t>
  </si>
  <si>
    <t>$1795.51</t>
  </si>
  <si>
    <t>513228</t>
  </si>
  <si>
    <t>$1795.52</t>
  </si>
  <si>
    <t>204871</t>
  </si>
  <si>
    <t>$1795.76</t>
  </si>
  <si>
    <t>14635</t>
  </si>
  <si>
    <t>197900</t>
  </si>
  <si>
    <t>$1795.77</t>
  </si>
  <si>
    <t>828621</t>
  </si>
  <si>
    <t>$1795.86</t>
  </si>
  <si>
    <t>14636</t>
  </si>
  <si>
    <t>264767</t>
  </si>
  <si>
    <t>$1796.20</t>
  </si>
  <si>
    <t>448486</t>
  </si>
  <si>
    <t>$1796.29</t>
  </si>
  <si>
    <t>220132</t>
  </si>
  <si>
    <t>$1796.35</t>
  </si>
  <si>
    <t>14637</t>
  </si>
  <si>
    <t>477724</t>
  </si>
  <si>
    <t>$1796.43</t>
  </si>
  <si>
    <t>438160</t>
  </si>
  <si>
    <t>$1796.51</t>
  </si>
  <si>
    <t>14638</t>
  </si>
  <si>
    <t>414539</t>
  </si>
  <si>
    <t>$1796.55</t>
  </si>
  <si>
    <t>157003</t>
  </si>
  <si>
    <t>$1796.63</t>
  </si>
  <si>
    <t>543132</t>
  </si>
  <si>
    <t>$1796.70</t>
  </si>
  <si>
    <t>597772</t>
  </si>
  <si>
    <t>$1796.78</t>
  </si>
  <si>
    <t>564432</t>
  </si>
  <si>
    <t>$1796.79</t>
  </si>
  <si>
    <t>14639</t>
  </si>
  <si>
    <t>449215</t>
  </si>
  <si>
    <t>14640</t>
  </si>
  <si>
    <t>903063</t>
  </si>
  <si>
    <t>$1796.82</t>
  </si>
  <si>
    <t>867201</t>
  </si>
  <si>
    <t>$1796.84</t>
  </si>
  <si>
    <t>14641</t>
  </si>
  <si>
    <t>701456</t>
  </si>
  <si>
    <t>$1796.90</t>
  </si>
  <si>
    <t>122302</t>
  </si>
  <si>
    <t>$1796.96</t>
  </si>
  <si>
    <t>703253</t>
  </si>
  <si>
    <t>14642</t>
  </si>
  <si>
    <t>387426</t>
  </si>
  <si>
    <t>$1797.03</t>
  </si>
  <si>
    <t>171922</t>
  </si>
  <si>
    <t>$1797.08</t>
  </si>
  <si>
    <t>14643</t>
  </si>
  <si>
    <t>611030</t>
  </si>
  <si>
    <t>$1797.10</t>
  </si>
  <si>
    <t>891471</t>
  </si>
  <si>
    <t>$1797.14</t>
  </si>
  <si>
    <t>539798</t>
  </si>
  <si>
    <t>$1797.15</t>
  </si>
  <si>
    <t>14644</t>
  </si>
  <si>
    <t>433546</t>
  </si>
  <si>
    <t>$1797.20</t>
  </si>
  <si>
    <t>812427</t>
  </si>
  <si>
    <t>$1797.23</t>
  </si>
  <si>
    <t>14645</t>
  </si>
  <si>
    <t>980393</t>
  </si>
  <si>
    <t>$1797.24</t>
  </si>
  <si>
    <t>291742</t>
  </si>
  <si>
    <t>$1797.34</t>
  </si>
  <si>
    <t>136881</t>
  </si>
  <si>
    <t>$1797.37</t>
  </si>
  <si>
    <t>14646</t>
  </si>
  <si>
    <t>609731</t>
  </si>
  <si>
    <t>$1797.43</t>
  </si>
  <si>
    <t>585674</t>
  </si>
  <si>
    <t>$1797.44</t>
  </si>
  <si>
    <t>$1797.45</t>
  </si>
  <si>
    <t>14647</t>
  </si>
  <si>
    <t>865726</t>
  </si>
  <si>
    <t>$1797.52</t>
  </si>
  <si>
    <t>355008</t>
  </si>
  <si>
    <t>$1797.64</t>
  </si>
  <si>
    <t>579061</t>
  </si>
  <si>
    <t>14648</t>
  </si>
  <si>
    <t>590750</t>
  </si>
  <si>
    <t>$1797.65</t>
  </si>
  <si>
    <t>345214</t>
  </si>
  <si>
    <t>$1797.73</t>
  </si>
  <si>
    <t>14649</t>
  </si>
  <si>
    <t>324195</t>
  </si>
  <si>
    <t>$1797.82</t>
  </si>
  <si>
    <t>140857</t>
  </si>
  <si>
    <t>$1797.86</t>
  </si>
  <si>
    <t>14650</t>
  </si>
  <si>
    <t>812969</t>
  </si>
  <si>
    <t>$1797.87</t>
  </si>
  <si>
    <t>480738</t>
  </si>
  <si>
    <t>$1797.93</t>
  </si>
  <si>
    <t>787069</t>
  </si>
  <si>
    <t>$1797.97</t>
  </si>
  <si>
    <t>14651</t>
  </si>
  <si>
    <t>195938</t>
  </si>
  <si>
    <t>120063</t>
  </si>
  <si>
    <t>14652</t>
  </si>
  <si>
    <t>247164</t>
  </si>
  <si>
    <t>$1797.98</t>
  </si>
  <si>
    <t>794001</t>
  </si>
  <si>
    <t>$1797.99</t>
  </si>
  <si>
    <t>405469</t>
  </si>
  <si>
    <t>$1798.09</t>
  </si>
  <si>
    <t>162653</t>
  </si>
  <si>
    <t>$1798.24</t>
  </si>
  <si>
    <t>14653</t>
  </si>
  <si>
    <t>367185</t>
  </si>
  <si>
    <t>$1798.29</t>
  </si>
  <si>
    <t>14654</t>
  </si>
  <si>
    <t>366535</t>
  </si>
  <si>
    <t>$1798.31</t>
  </si>
  <si>
    <t>$1798.32</t>
  </si>
  <si>
    <t>864208</t>
  </si>
  <si>
    <t>14655</t>
  </si>
  <si>
    <t>359594</t>
  </si>
  <si>
    <t>$1798.36</t>
  </si>
  <si>
    <t>936245</t>
  </si>
  <si>
    <t>163799</t>
  </si>
  <si>
    <t>$1798.41</t>
  </si>
  <si>
    <t>14656</t>
  </si>
  <si>
    <t>957102</t>
  </si>
  <si>
    <t>$1798.51</t>
  </si>
  <si>
    <t>223076</t>
  </si>
  <si>
    <t>$1798.52</t>
  </si>
  <si>
    <t>823649</t>
  </si>
  <si>
    <t>$1798.54</t>
  </si>
  <si>
    <t>14657</t>
  </si>
  <si>
    <t>154471</t>
  </si>
  <si>
    <t>$1798.62</t>
  </si>
  <si>
    <t>264108</t>
  </si>
  <si>
    <t>$1798.69</t>
  </si>
  <si>
    <t>164785</t>
  </si>
  <si>
    <t>$1798.77</t>
  </si>
  <si>
    <t>14658</t>
  </si>
  <si>
    <t>317453</t>
  </si>
  <si>
    <t>$1798.90</t>
  </si>
  <si>
    <t>303759</t>
  </si>
  <si>
    <t>$1798.91</t>
  </si>
  <si>
    <t>14659</t>
  </si>
  <si>
    <t>$1798.92</t>
  </si>
  <si>
    <t>752032</t>
  </si>
  <si>
    <t>$1799.00</t>
  </si>
  <si>
    <t>14660</t>
  </si>
  <si>
    <t>880342</t>
  </si>
  <si>
    <t>$1799.02</t>
  </si>
  <si>
    <t>177601</t>
  </si>
  <si>
    <t>$1799.04</t>
  </si>
  <si>
    <t>14661</t>
  </si>
  <si>
    <t>879639</t>
  </si>
  <si>
    <t>$1799.19</t>
  </si>
  <si>
    <t>811535</t>
  </si>
  <si>
    <t>$1799.23</t>
  </si>
  <si>
    <t>$1799.24</t>
  </si>
  <si>
    <t>14662</t>
  </si>
  <si>
    <t>622395</t>
  </si>
  <si>
    <t>128612</t>
  </si>
  <si>
    <t>$1799.33</t>
  </si>
  <si>
    <t>935115</t>
  </si>
  <si>
    <t>$1799.37</t>
  </si>
  <si>
    <t>14663</t>
  </si>
  <si>
    <t>659896</t>
  </si>
  <si>
    <t>$1799.38</t>
  </si>
  <si>
    <t>404347</t>
  </si>
  <si>
    <t>$1799.40</t>
  </si>
  <si>
    <t>14664</t>
  </si>
  <si>
    <t>760467</t>
  </si>
  <si>
    <t>$1799.41</t>
  </si>
  <si>
    <t>408807</t>
  </si>
  <si>
    <t>$1799.46</t>
  </si>
  <si>
    <t>$1799.68</t>
  </si>
  <si>
    <t>14665</t>
  </si>
  <si>
    <t>111390</t>
  </si>
  <si>
    <t>$1799.72</t>
  </si>
  <si>
    <t>810519</t>
  </si>
  <si>
    <t>$1799.77</t>
  </si>
  <si>
    <t>801456</t>
  </si>
  <si>
    <t>$1799.86</t>
  </si>
  <si>
    <t>14666</t>
  </si>
  <si>
    <t>409542</t>
  </si>
  <si>
    <t>$1799.96</t>
  </si>
  <si>
    <t>583198</t>
  </si>
  <si>
    <t>$1800.00</t>
  </si>
  <si>
    <t>14667</t>
  </si>
  <si>
    <t>450529</t>
  </si>
  <si>
    <t>$1800.03</t>
  </si>
  <si>
    <t>962293</t>
  </si>
  <si>
    <t>14668</t>
  </si>
  <si>
    <t>111345</t>
  </si>
  <si>
    <t>$1800.04</t>
  </si>
  <si>
    <t>524753</t>
  </si>
  <si>
    <t>$1800.07</t>
  </si>
  <si>
    <t>246388</t>
  </si>
  <si>
    <t>$1800.16</t>
  </si>
  <si>
    <t>14669</t>
  </si>
  <si>
    <t>914037</t>
  </si>
  <si>
    <t>$1800.27</t>
  </si>
  <si>
    <t>338046</t>
  </si>
  <si>
    <t>$1800.33</t>
  </si>
  <si>
    <t>14670</t>
  </si>
  <si>
    <t>365075</t>
  </si>
  <si>
    <t>$1800.34</t>
  </si>
  <si>
    <t>9471</t>
  </si>
  <si>
    <t>341198</t>
  </si>
  <si>
    <t>$1800.35</t>
  </si>
  <si>
    <t>678403</t>
  </si>
  <si>
    <t>$1800.37</t>
  </si>
  <si>
    <t>14671</t>
  </si>
  <si>
    <t>307960</t>
  </si>
  <si>
    <t>$1800.40</t>
  </si>
  <si>
    <t>490752</t>
  </si>
  <si>
    <t>$1800.49</t>
  </si>
  <si>
    <t>885776</t>
  </si>
  <si>
    <t>$1800.57</t>
  </si>
  <si>
    <t>110070</t>
  </si>
  <si>
    <t>$1800.65</t>
  </si>
  <si>
    <t>871335</t>
  </si>
  <si>
    <t>$1800.66</t>
  </si>
  <si>
    <t>14673</t>
  </si>
  <si>
    <t>399345</t>
  </si>
  <si>
    <t>$1800.71</t>
  </si>
  <si>
    <t>298421</t>
  </si>
  <si>
    <t>$1800.74</t>
  </si>
  <si>
    <t>594356</t>
  </si>
  <si>
    <t>$1800.75</t>
  </si>
  <si>
    <t>14674</t>
  </si>
  <si>
    <t>745112</t>
  </si>
  <si>
    <t>$1800.81</t>
  </si>
  <si>
    <t>499484</t>
  </si>
  <si>
    <t>$1800.85</t>
  </si>
  <si>
    <t>773635</t>
  </si>
  <si>
    <t>$1800.91</t>
  </si>
  <si>
    <t>821974</t>
  </si>
  <si>
    <t>$1800.93</t>
  </si>
  <si>
    <t>14675</t>
  </si>
  <si>
    <t>678589</t>
  </si>
  <si>
    <t>$1800.94</t>
  </si>
  <si>
    <t>634396</t>
  </si>
  <si>
    <t>$1800.97</t>
  </si>
  <si>
    <t>430910</t>
  </si>
  <si>
    <t>$1801.12</t>
  </si>
  <si>
    <t>14677</t>
  </si>
  <si>
    <t>862092</t>
  </si>
  <si>
    <t>$1801.14</t>
  </si>
  <si>
    <t>173303</t>
  </si>
  <si>
    <t>$1801.21</t>
  </si>
  <si>
    <t>877749</t>
  </si>
  <si>
    <t>$1801.27</t>
  </si>
  <si>
    <t>14678</t>
  </si>
  <si>
    <t>267828</t>
  </si>
  <si>
    <t>$1801.28</t>
  </si>
  <si>
    <t>162440</t>
  </si>
  <si>
    <t>152586</t>
  </si>
  <si>
    <t>$1801.35</t>
  </si>
  <si>
    <t>14679</t>
  </si>
  <si>
    <t>132957</t>
  </si>
  <si>
    <t>$1801.38</t>
  </si>
  <si>
    <t>175232</t>
  </si>
  <si>
    <t>$1801.54</t>
  </si>
  <si>
    <t>14680</t>
  </si>
  <si>
    <t>303127</t>
  </si>
  <si>
    <t>$1801.60</t>
  </si>
  <si>
    <t>873068</t>
  </si>
  <si>
    <t>$1801.61</t>
  </si>
  <si>
    <t>270655</t>
  </si>
  <si>
    <t>$1801.71</t>
  </si>
  <si>
    <t>14681</t>
  </si>
  <si>
    <t>$1801.72</t>
  </si>
  <si>
    <t>876783</t>
  </si>
  <si>
    <t>$1801.78</t>
  </si>
  <si>
    <t>567196</t>
  </si>
  <si>
    <t>$1802.03</t>
  </si>
  <si>
    <t>708713</t>
  </si>
  <si>
    <t>$1802.10</t>
  </si>
  <si>
    <t>14682</t>
  </si>
  <si>
    <t>697889</t>
  </si>
  <si>
    <t>$1802.14</t>
  </si>
  <si>
    <t>14683</t>
  </si>
  <si>
    <t>511924</t>
  </si>
  <si>
    <t>$1802.20</t>
  </si>
  <si>
    <t>274586</t>
  </si>
  <si>
    <t>$1802.21</t>
  </si>
  <si>
    <t>654880</t>
  </si>
  <si>
    <t>$1802.22</t>
  </si>
  <si>
    <t>14684</t>
  </si>
  <si>
    <t>$1802.25</t>
  </si>
  <si>
    <t>307892</t>
  </si>
  <si>
    <t>$1802.43</t>
  </si>
  <si>
    <t>14685</t>
  </si>
  <si>
    <t>492235</t>
  </si>
  <si>
    <t>$1802.49</t>
  </si>
  <si>
    <t>611256</t>
  </si>
  <si>
    <t>$1802.52</t>
  </si>
  <si>
    <t>14686</t>
  </si>
  <si>
    <t>744930</t>
  </si>
  <si>
    <t>$1802.54</t>
  </si>
  <si>
    <t>526902</t>
  </si>
  <si>
    <t>14687</t>
  </si>
  <si>
    <t>659020</t>
  </si>
  <si>
    <t>$1802.63</t>
  </si>
  <si>
    <t>413783</t>
  </si>
  <si>
    <t>$1802.67</t>
  </si>
  <si>
    <t>755554</t>
  </si>
  <si>
    <t>$1802.85</t>
  </si>
  <si>
    <t>14688</t>
  </si>
  <si>
    <t>427105</t>
  </si>
  <si>
    <t>$1802.98</t>
  </si>
  <si>
    <t>552477</t>
  </si>
  <si>
    <t>$1802.99</t>
  </si>
  <si>
    <t>14689</t>
  </si>
  <si>
    <t>630178</t>
  </si>
  <si>
    <t>$1803.01</t>
  </si>
  <si>
    <t>$1803.02</t>
  </si>
  <si>
    <t>928262</t>
  </si>
  <si>
    <t>$1803.11</t>
  </si>
  <si>
    <t>14690</t>
  </si>
  <si>
    <t>759669</t>
  </si>
  <si>
    <t>$1803.14</t>
  </si>
  <si>
    <t>514548</t>
  </si>
  <si>
    <t>$1803.18</t>
  </si>
  <si>
    <t>14691</t>
  </si>
  <si>
    <t>815656</t>
  </si>
  <si>
    <t>$1803.25</t>
  </si>
  <si>
    <t>900459</t>
  </si>
  <si>
    <t>$1803.27</t>
  </si>
  <si>
    <t>631001</t>
  </si>
  <si>
    <t>407239</t>
  </si>
  <si>
    <t>$1803.45</t>
  </si>
  <si>
    <t>14692</t>
  </si>
  <si>
    <t>609479</t>
  </si>
  <si>
    <t>$1803.46</t>
  </si>
  <si>
    <t>14693</t>
  </si>
  <si>
    <t>121926</t>
  </si>
  <si>
    <t>$1803.48</t>
  </si>
  <si>
    <t>809411</t>
  </si>
  <si>
    <t>$1803.51</t>
  </si>
  <si>
    <t>527934</t>
  </si>
  <si>
    <t>$1803.52</t>
  </si>
  <si>
    <t>14694</t>
  </si>
  <si>
    <t>767038</t>
  </si>
  <si>
    <t>$1803.57</t>
  </si>
  <si>
    <t>964679</t>
  </si>
  <si>
    <t>$1803.61</t>
  </si>
  <si>
    <t>796355</t>
  </si>
  <si>
    <t>$1803.73</t>
  </si>
  <si>
    <t>510476</t>
  </si>
  <si>
    <t>$1803.75</t>
  </si>
  <si>
    <t>14695</t>
  </si>
  <si>
    <t>877996</t>
  </si>
  <si>
    <t>$1803.77</t>
  </si>
  <si>
    <t>14696</t>
  </si>
  <si>
    <t>233061</t>
  </si>
  <si>
    <t>$1803.89</t>
  </si>
  <si>
    <t>574677</t>
  </si>
  <si>
    <t>$1804.03</t>
  </si>
  <si>
    <t>362583</t>
  </si>
  <si>
    <t>$1804.15</t>
  </si>
  <si>
    <t>14697</t>
  </si>
  <si>
    <t>308317</t>
  </si>
  <si>
    <t>$1804.26</t>
  </si>
  <si>
    <t>$1804.32</t>
  </si>
  <si>
    <t>14698</t>
  </si>
  <si>
    <t>724915</t>
  </si>
  <si>
    <t>$1804.38</t>
  </si>
  <si>
    <t>832378</t>
  </si>
  <si>
    <t>$1804.40</t>
  </si>
  <si>
    <t>168926</t>
  </si>
  <si>
    <t>$1804.47</t>
  </si>
  <si>
    <t>14699</t>
  </si>
  <si>
    <t>514458</t>
  </si>
  <si>
    <t>$1804.50</t>
  </si>
  <si>
    <t>901817</t>
  </si>
  <si>
    <t>$1804.53</t>
  </si>
  <si>
    <t>14700</t>
  </si>
  <si>
    <t>136943</t>
  </si>
  <si>
    <t>$1804.57</t>
  </si>
  <si>
    <t>899509</t>
  </si>
  <si>
    <t>$1804.63</t>
  </si>
  <si>
    <t>861223</t>
  </si>
  <si>
    <t>$1804.73</t>
  </si>
  <si>
    <t>14701</t>
  </si>
  <si>
    <t>795154</t>
  </si>
  <si>
    <t>$1804.75</t>
  </si>
  <si>
    <t>248936</t>
  </si>
  <si>
    <t>$1804.86</t>
  </si>
  <si>
    <t>905674</t>
  </si>
  <si>
    <t>$1804.90</t>
  </si>
  <si>
    <t>763140</t>
  </si>
  <si>
    <t>$1804.95</t>
  </si>
  <si>
    <t>14702</t>
  </si>
  <si>
    <t>628636</t>
  </si>
  <si>
    <t>$1805.01</t>
  </si>
  <si>
    <t>14703</t>
  </si>
  <si>
    <t>344539</t>
  </si>
  <si>
    <t>$1805.22</t>
  </si>
  <si>
    <t>353833</t>
  </si>
  <si>
    <t>$1805.23</t>
  </si>
  <si>
    <t>513047</t>
  </si>
  <si>
    <t>14704</t>
  </si>
  <si>
    <t>683884</t>
  </si>
  <si>
    <t>$1805.25</t>
  </si>
  <si>
    <t>899096</t>
  </si>
  <si>
    <t>$1805.31</t>
  </si>
  <si>
    <t>14705</t>
  </si>
  <si>
    <t>123284</t>
  </si>
  <si>
    <t>$1805.36</t>
  </si>
  <si>
    <t>192214</t>
  </si>
  <si>
    <t>$1805.45</t>
  </si>
  <si>
    <t>248953</t>
  </si>
  <si>
    <t>$1805.46</t>
  </si>
  <si>
    <t>14706</t>
  </si>
  <si>
    <t>319882</t>
  </si>
  <si>
    <t>$1805.47</t>
  </si>
  <si>
    <t>511511</t>
  </si>
  <si>
    <t>$1805.54</t>
  </si>
  <si>
    <t>14707</t>
  </si>
  <si>
    <t>697971</t>
  </si>
  <si>
    <t>$1805.74</t>
  </si>
  <si>
    <t>919538</t>
  </si>
  <si>
    <t>$1805.85</t>
  </si>
  <si>
    <t>489320</t>
  </si>
  <si>
    <t>$1805.86</t>
  </si>
  <si>
    <t>14708</t>
  </si>
  <si>
    <t>329167</t>
  </si>
  <si>
    <t>$1805.93</t>
  </si>
  <si>
    <t>593499</t>
  </si>
  <si>
    <t>$1806.04</t>
  </si>
  <si>
    <t>888695</t>
  </si>
  <si>
    <t>$1806.15</t>
  </si>
  <si>
    <t>14709</t>
  </si>
  <si>
    <t>119473</t>
  </si>
  <si>
    <t>$1806.20</t>
  </si>
  <si>
    <t>446722</t>
  </si>
  <si>
    <t>$1806.23</t>
  </si>
  <si>
    <t>14710</t>
  </si>
  <si>
    <t>443445</t>
  </si>
  <si>
    <t>$1806.28</t>
  </si>
  <si>
    <t>814878</t>
  </si>
  <si>
    <t>$1806.30</t>
  </si>
  <si>
    <t>502086</t>
  </si>
  <si>
    <t>$1806.40</t>
  </si>
  <si>
    <t>14711</t>
  </si>
  <si>
    <t>210210</t>
  </si>
  <si>
    <t>$1806.45</t>
  </si>
  <si>
    <t>445088</t>
  </si>
  <si>
    <t>$1806.46</t>
  </si>
  <si>
    <t>14712</t>
  </si>
  <si>
    <t>817413</t>
  </si>
  <si>
    <t>$1806.49</t>
  </si>
  <si>
    <t>520993</t>
  </si>
  <si>
    <t>$1806.65</t>
  </si>
  <si>
    <t>483655</t>
  </si>
  <si>
    <t>$1806.73</t>
  </si>
  <si>
    <t>14713</t>
  </si>
  <si>
    <t>926855</t>
  </si>
  <si>
    <t>$1806.89</t>
  </si>
  <si>
    <t>666807</t>
  </si>
  <si>
    <t>14714</t>
  </si>
  <si>
    <t>711206</t>
  </si>
  <si>
    <t>$1806.90</t>
  </si>
  <si>
    <t>152273</t>
  </si>
  <si>
    <t>632764</t>
  </si>
  <si>
    <t>$1806.99</t>
  </si>
  <si>
    <t>14715</t>
  </si>
  <si>
    <t>372018</t>
  </si>
  <si>
    <t>$1807.06</t>
  </si>
  <si>
    <t>234802</t>
  </si>
  <si>
    <t>$1807.15</t>
  </si>
  <si>
    <t>14716</t>
  </si>
  <si>
    <t>546776</t>
  </si>
  <si>
    <t>$1807.26</t>
  </si>
  <si>
    <t>674796</t>
  </si>
  <si>
    <t>$1807.46</t>
  </si>
  <si>
    <t>475195</t>
  </si>
  <si>
    <t>$1807.48</t>
  </si>
  <si>
    <t>14717</t>
  </si>
  <si>
    <t>175195</t>
  </si>
  <si>
    <t>$1807.49</t>
  </si>
  <si>
    <t>155253</t>
  </si>
  <si>
    <t>$1807.62</t>
  </si>
  <si>
    <t>4456</t>
  </si>
  <si>
    <t>830007</t>
  </si>
  <si>
    <t>142582</t>
  </si>
  <si>
    <t>$1807.63</t>
  </si>
  <si>
    <t>14718</t>
  </si>
  <si>
    <t>326392</t>
  </si>
  <si>
    <t>$1807.65</t>
  </si>
  <si>
    <t>14719</t>
  </si>
  <si>
    <t>394506</t>
  </si>
  <si>
    <t>$1807.71</t>
  </si>
  <si>
    <t>735113</t>
  </si>
  <si>
    <t>$1807.80</t>
  </si>
  <si>
    <t>364631</t>
  </si>
  <si>
    <t>$1808.00</t>
  </si>
  <si>
    <t>513480</t>
  </si>
  <si>
    <t>$1808.03</t>
  </si>
  <si>
    <t>14720</t>
  </si>
  <si>
    <t>855438</t>
  </si>
  <si>
    <t>$1808.06</t>
  </si>
  <si>
    <t>14721</t>
  </si>
  <si>
    <t>749180</t>
  </si>
  <si>
    <t>$1808.22</t>
  </si>
  <si>
    <t>926526</t>
  </si>
  <si>
    <t>$1808.37</t>
  </si>
  <si>
    <t>195457</t>
  </si>
  <si>
    <t>$1808.62</t>
  </si>
  <si>
    <t>14722</t>
  </si>
  <si>
    <t>977579</t>
  </si>
  <si>
    <t>$1808.70</t>
  </si>
  <si>
    <t>988943</t>
  </si>
  <si>
    <t>$1808.75</t>
  </si>
  <si>
    <t>14723</t>
  </si>
  <si>
    <t>760135</t>
  </si>
  <si>
    <t>$1808.76</t>
  </si>
  <si>
    <t>415432</t>
  </si>
  <si>
    <t>$1808.79</t>
  </si>
  <si>
    <t>14724</t>
  </si>
  <si>
    <t>102077</t>
  </si>
  <si>
    <t>$1808.80</t>
  </si>
  <si>
    <t>759459</t>
  </si>
  <si>
    <t>$1808.81</t>
  </si>
  <si>
    <t>814203</t>
  </si>
  <si>
    <t>$1808.99</t>
  </si>
  <si>
    <t>14725</t>
  </si>
  <si>
    <t>$1809.06</t>
  </si>
  <si>
    <t>737995</t>
  </si>
  <si>
    <t>$1809.09</t>
  </si>
  <si>
    <t>14726</t>
  </si>
  <si>
    <t>111817</t>
  </si>
  <si>
    <t>$1809.12</t>
  </si>
  <si>
    <t>262485</t>
  </si>
  <si>
    <t>$1809.17</t>
  </si>
  <si>
    <t>873137</t>
  </si>
  <si>
    <t>$1809.24</t>
  </si>
  <si>
    <t>14727</t>
  </si>
  <si>
    <t>713069</t>
  </si>
  <si>
    <t>$1809.43</t>
  </si>
  <si>
    <t>631927</t>
  </si>
  <si>
    <t>$1809.49</t>
  </si>
  <si>
    <t>729194</t>
  </si>
  <si>
    <t>$1809.69</t>
  </si>
  <si>
    <t>14728</t>
  </si>
  <si>
    <t>184752</t>
  </si>
  <si>
    <t>$1809.82</t>
  </si>
  <si>
    <t>641973</t>
  </si>
  <si>
    <t>$1809.90</t>
  </si>
  <si>
    <t>14729</t>
  </si>
  <si>
    <t>642195</t>
  </si>
  <si>
    <t>$1809.91</t>
  </si>
  <si>
    <t>$1809.98</t>
  </si>
  <si>
    <t>14730</t>
  </si>
  <si>
    <t>240678</t>
  </si>
  <si>
    <t>$1810.03</t>
  </si>
  <si>
    <t>142664</t>
  </si>
  <si>
    <t>$1810.08</t>
  </si>
  <si>
    <t>340514</t>
  </si>
  <si>
    <t>$1810.12</t>
  </si>
  <si>
    <t>14731</t>
  </si>
  <si>
    <t>796373</t>
  </si>
  <si>
    <t>$1810.45</t>
  </si>
  <si>
    <t>510432</t>
  </si>
  <si>
    <t>$1810.46</t>
  </si>
  <si>
    <t>14732</t>
  </si>
  <si>
    <t>448483</t>
  </si>
  <si>
    <t>$1810.50</t>
  </si>
  <si>
    <t>746620</t>
  </si>
  <si>
    <t>$1810.53</t>
  </si>
  <si>
    <t>269307</t>
  </si>
  <si>
    <t>$1810.55</t>
  </si>
  <si>
    <t>14733</t>
  </si>
  <si>
    <t>228446</t>
  </si>
  <si>
    <t>$1810.72</t>
  </si>
  <si>
    <t>153909</t>
  </si>
  <si>
    <t>914897</t>
  </si>
  <si>
    <t>$1810.77</t>
  </si>
  <si>
    <t>14734</t>
  </si>
  <si>
    <t>682456</t>
  </si>
  <si>
    <t>$1810.79</t>
  </si>
  <si>
    <t>400657</t>
  </si>
  <si>
    <t>$1810.85</t>
  </si>
  <si>
    <t>14735</t>
  </si>
  <si>
    <t>596131</t>
  </si>
  <si>
    <t>$1810.97</t>
  </si>
  <si>
    <t>548548</t>
  </si>
  <si>
    <t>$1811.00</t>
  </si>
  <si>
    <t>632242</t>
  </si>
  <si>
    <t>$1811.12</t>
  </si>
  <si>
    <t>14736</t>
  </si>
  <si>
    <t>970763</t>
  </si>
  <si>
    <t>$1811.16</t>
  </si>
  <si>
    <t>610126</t>
  </si>
  <si>
    <t>$1811.29</t>
  </si>
  <si>
    <t>181996</t>
  </si>
  <si>
    <t>$1811.34</t>
  </si>
  <si>
    <t>14737</t>
  </si>
  <si>
    <t>527369</t>
  </si>
  <si>
    <t>$1811.38</t>
  </si>
  <si>
    <t>294388</t>
  </si>
  <si>
    <t>$1811.42</t>
  </si>
  <si>
    <t>14738</t>
  </si>
  <si>
    <t>563437</t>
  </si>
  <si>
    <t>$1811.47</t>
  </si>
  <si>
    <t>603690</t>
  </si>
  <si>
    <t>$1811.49</t>
  </si>
  <si>
    <t>14739</t>
  </si>
  <si>
    <t>338712</t>
  </si>
  <si>
    <t>$1811.51</t>
  </si>
  <si>
    <t>752320</t>
  </si>
  <si>
    <t>$1811.52</t>
  </si>
  <si>
    <t>346822</t>
  </si>
  <si>
    <t>$1811.63</t>
  </si>
  <si>
    <t>14740</t>
  </si>
  <si>
    <t>558216</t>
  </si>
  <si>
    <t>$1811.78</t>
  </si>
  <si>
    <t>891241</t>
  </si>
  <si>
    <t>$1811.90</t>
  </si>
  <si>
    <t>926189</t>
  </si>
  <si>
    <t>$1811.92</t>
  </si>
  <si>
    <t>14741</t>
  </si>
  <si>
    <t>248301</t>
  </si>
  <si>
    <t>$1811.93</t>
  </si>
  <si>
    <t>331240</t>
  </si>
  <si>
    <t>$1811.96</t>
  </si>
  <si>
    <t>967101</t>
  </si>
  <si>
    <t>14742</t>
  </si>
  <si>
    <t>328655</t>
  </si>
  <si>
    <t>$1812.03</t>
  </si>
  <si>
    <t>646901</t>
  </si>
  <si>
    <t>$1812.25</t>
  </si>
  <si>
    <t>473483</t>
  </si>
  <si>
    <t>$1812.26</t>
  </si>
  <si>
    <t>298959</t>
  </si>
  <si>
    <t>14744</t>
  </si>
  <si>
    <t>818469</t>
  </si>
  <si>
    <t>$1812.33</t>
  </si>
  <si>
    <t>821529</t>
  </si>
  <si>
    <t>$1812.37</t>
  </si>
  <si>
    <t>478958</t>
  </si>
  <si>
    <t>$1812.45</t>
  </si>
  <si>
    <t>14745</t>
  </si>
  <si>
    <t>603762</t>
  </si>
  <si>
    <t>$1812.48</t>
  </si>
  <si>
    <t>412089</t>
  </si>
  <si>
    <t>14746</t>
  </si>
  <si>
    <t>989974</t>
  </si>
  <si>
    <t>$1812.60</t>
  </si>
  <si>
    <t>656507</t>
  </si>
  <si>
    <t>$1812.72</t>
  </si>
  <si>
    <t>240435</t>
  </si>
  <si>
    <t>$1812.73</t>
  </si>
  <si>
    <t>646547</t>
  </si>
  <si>
    <t>150461</t>
  </si>
  <si>
    <t>14748</t>
  </si>
  <si>
    <t>714727</t>
  </si>
  <si>
    <t>$1812.79</t>
  </si>
  <si>
    <t>879414</t>
  </si>
  <si>
    <t>$1813.04</t>
  </si>
  <si>
    <t>517765</t>
  </si>
  <si>
    <t>$1813.26</t>
  </si>
  <si>
    <t>14749</t>
  </si>
  <si>
    <t>876012</t>
  </si>
  <si>
    <t>$1813.27</t>
  </si>
  <si>
    <t>975049</t>
  </si>
  <si>
    <t>$1813.34</t>
  </si>
  <si>
    <t>512261</t>
  </si>
  <si>
    <t>$1813.35</t>
  </si>
  <si>
    <t>14750</t>
  </si>
  <si>
    <t>276357</t>
  </si>
  <si>
    <t>$1813.37</t>
  </si>
  <si>
    <t>475942</t>
  </si>
  <si>
    <t>$1813.46</t>
  </si>
  <si>
    <t>14751</t>
  </si>
  <si>
    <t>921025</t>
  </si>
  <si>
    <t>942065</t>
  </si>
  <si>
    <t>$1813.47</t>
  </si>
  <si>
    <t>131528</t>
  </si>
  <si>
    <t>14752</t>
  </si>
  <si>
    <t>795983</t>
  </si>
  <si>
    <t>$1813.49</t>
  </si>
  <si>
    <t>554640</t>
  </si>
  <si>
    <t>$1813.50</t>
  </si>
  <si>
    <t>14753</t>
  </si>
  <si>
    <t>445685</t>
  </si>
  <si>
    <t>$1813.71</t>
  </si>
  <si>
    <t>165853</t>
  </si>
  <si>
    <t>172522</t>
  </si>
  <si>
    <t>$1813.72</t>
  </si>
  <si>
    <t>14754</t>
  </si>
  <si>
    <t>779290</t>
  </si>
  <si>
    <t>483323</t>
  </si>
  <si>
    <t>$1813.75</t>
  </si>
  <si>
    <t>504533</t>
  </si>
  <si>
    <t>$1813.76</t>
  </si>
  <si>
    <t>14755</t>
  </si>
  <si>
    <t>325429</t>
  </si>
  <si>
    <t>$1813.85</t>
  </si>
  <si>
    <t>136517</t>
  </si>
  <si>
    <t>$1813.89</t>
  </si>
  <si>
    <t>14756</t>
  </si>
  <si>
    <t>776569</t>
  </si>
  <si>
    <t>$1814.00</t>
  </si>
  <si>
    <t>547055</t>
  </si>
  <si>
    <t>$1814.03</t>
  </si>
  <si>
    <t>469150</t>
  </si>
  <si>
    <t>$1814.07</t>
  </si>
  <si>
    <t>845428</t>
  </si>
  <si>
    <t>$1814.10</t>
  </si>
  <si>
    <t>14757</t>
  </si>
  <si>
    <t>254451</t>
  </si>
  <si>
    <t>$1814.12</t>
  </si>
  <si>
    <t>14758</t>
  </si>
  <si>
    <t>383451</t>
  </si>
  <si>
    <t>$1814.21</t>
  </si>
  <si>
    <t>271421</t>
  </si>
  <si>
    <t>$1814.25</t>
  </si>
  <si>
    <t>896470</t>
  </si>
  <si>
    <t>$1814.28</t>
  </si>
  <si>
    <t>14759</t>
  </si>
  <si>
    <t>656753</t>
  </si>
  <si>
    <t>$1814.29</t>
  </si>
  <si>
    <t>756277</t>
  </si>
  <si>
    <t>$1814.37</t>
  </si>
  <si>
    <t>241035</t>
  </si>
  <si>
    <t>14760</t>
  </si>
  <si>
    <t>200646</t>
  </si>
  <si>
    <t>$1814.47</t>
  </si>
  <si>
    <t>292258</t>
  </si>
  <si>
    <t>$1814.49</t>
  </si>
  <si>
    <t>928792</t>
  </si>
  <si>
    <t>$1814.51</t>
  </si>
  <si>
    <t>170605</t>
  </si>
  <si>
    <t>$1814.63</t>
  </si>
  <si>
    <t>14762</t>
  </si>
  <si>
    <t>908600</t>
  </si>
  <si>
    <t>$1814.80</t>
  </si>
  <si>
    <t>608572</t>
  </si>
  <si>
    <t>$1814.95</t>
  </si>
  <si>
    <t>281662</t>
  </si>
  <si>
    <t>14763</t>
  </si>
  <si>
    <t>$1815.01</t>
  </si>
  <si>
    <t>746979</t>
  </si>
  <si>
    <t>$1815.10</t>
  </si>
  <si>
    <t>532295</t>
  </si>
  <si>
    <t>$1815.14</t>
  </si>
  <si>
    <t>14764</t>
  </si>
  <si>
    <t>408479</t>
  </si>
  <si>
    <t>$1815.15</t>
  </si>
  <si>
    <t>770121</t>
  </si>
  <si>
    <t>$1815.17</t>
  </si>
  <si>
    <t>14765</t>
  </si>
  <si>
    <t>324080</t>
  </si>
  <si>
    <t>$1815.18</t>
  </si>
  <si>
    <t>572672</t>
  </si>
  <si>
    <t>$1815.23</t>
  </si>
  <si>
    <t>426923</t>
  </si>
  <si>
    <t>$1815.29</t>
  </si>
  <si>
    <t>14766</t>
  </si>
  <si>
    <t>456907</t>
  </si>
  <si>
    <t>$1815.44</t>
  </si>
  <si>
    <t>834576</t>
  </si>
  <si>
    <t>$1815.47</t>
  </si>
  <si>
    <t>659397</t>
  </si>
  <si>
    <t>$1815.59</t>
  </si>
  <si>
    <t>14767</t>
  </si>
  <si>
    <t>651850</t>
  </si>
  <si>
    <t>$1815.65</t>
  </si>
  <si>
    <t>860980</t>
  </si>
  <si>
    <t>$1815.67</t>
  </si>
  <si>
    <t>715373</t>
  </si>
  <si>
    <t>$1815.77</t>
  </si>
  <si>
    <t>14768</t>
  </si>
  <si>
    <t>794788</t>
  </si>
  <si>
    <t>$1815.81</t>
  </si>
  <si>
    <t>14769</t>
  </si>
  <si>
    <t>811859</t>
  </si>
  <si>
    <t>$1815.88</t>
  </si>
  <si>
    <t>629966</t>
  </si>
  <si>
    <t>$1815.90</t>
  </si>
  <si>
    <t>$1815.94</t>
  </si>
  <si>
    <t>14770</t>
  </si>
  <si>
    <t>668286</t>
  </si>
  <si>
    <t>$1815.96</t>
  </si>
  <si>
    <t>$1816.05</t>
  </si>
  <si>
    <t>14771</t>
  </si>
  <si>
    <t>$1816.15</t>
  </si>
  <si>
    <t>785412</t>
  </si>
  <si>
    <t>$1816.31</t>
  </si>
  <si>
    <t>582818</t>
  </si>
  <si>
    <t>$1816.43</t>
  </si>
  <si>
    <t>14772</t>
  </si>
  <si>
    <t>831257</t>
  </si>
  <si>
    <t>$1816.50</t>
  </si>
  <si>
    <t>800662</t>
  </si>
  <si>
    <t>513851</t>
  </si>
  <si>
    <t>$1816.59</t>
  </si>
  <si>
    <t>14773</t>
  </si>
  <si>
    <t>116654</t>
  </si>
  <si>
    <t>$1816.65</t>
  </si>
  <si>
    <t>407963</t>
  </si>
  <si>
    <t>$1816.88</t>
  </si>
  <si>
    <t>14774</t>
  </si>
  <si>
    <t>593726</t>
  </si>
  <si>
    <t>$1816.90</t>
  </si>
  <si>
    <t>9538</t>
  </si>
  <si>
    <t>355376</t>
  </si>
  <si>
    <t>$1816.91</t>
  </si>
  <si>
    <t>646237</t>
  </si>
  <si>
    <t>$1816.93</t>
  </si>
  <si>
    <t>14775</t>
  </si>
  <si>
    <t>656516</t>
  </si>
  <si>
    <t>$1816.95</t>
  </si>
  <si>
    <t>727646</t>
  </si>
  <si>
    <t>$1817.00</t>
  </si>
  <si>
    <t>14776</t>
  </si>
  <si>
    <t>693306</t>
  </si>
  <si>
    <t>$1817.03</t>
  </si>
  <si>
    <t>953144</t>
  </si>
  <si>
    <t>$1817.07</t>
  </si>
  <si>
    <t>640414</t>
  </si>
  <si>
    <t>$1817.22</t>
  </si>
  <si>
    <t>14777</t>
  </si>
  <si>
    <t>707493</t>
  </si>
  <si>
    <t>$1817.27</t>
  </si>
  <si>
    <t>721688</t>
  </si>
  <si>
    <t>$1817.29</t>
  </si>
  <si>
    <t>14778</t>
  </si>
  <si>
    <t>158334</t>
  </si>
  <si>
    <t>$1817.33</t>
  </si>
  <si>
    <t>722852</t>
  </si>
  <si>
    <t>$1817.40</t>
  </si>
  <si>
    <t>661009</t>
  </si>
  <si>
    <t>$1817.42</t>
  </si>
  <si>
    <t>766910</t>
  </si>
  <si>
    <t>$1817.47</t>
  </si>
  <si>
    <t>14779</t>
  </si>
  <si>
    <t>166322</t>
  </si>
  <si>
    <t>725213</t>
  </si>
  <si>
    <t>$1817.50</t>
  </si>
  <si>
    <t>360166</t>
  </si>
  <si>
    <t>$1817.52</t>
  </si>
  <si>
    <t>383917</t>
  </si>
  <si>
    <t>$1817.64</t>
  </si>
  <si>
    <t>14781</t>
  </si>
  <si>
    <t>571563</t>
  </si>
  <si>
    <t>$1817.80</t>
  </si>
  <si>
    <t>520094</t>
  </si>
  <si>
    <t>$1817.83</t>
  </si>
  <si>
    <t>645192</t>
  </si>
  <si>
    <t>$1817.89</t>
  </si>
  <si>
    <t>439079</t>
  </si>
  <si>
    <t>$1817.94</t>
  </si>
  <si>
    <t>14782</t>
  </si>
  <si>
    <t>684744</t>
  </si>
  <si>
    <t>$1818.11</t>
  </si>
  <si>
    <t>385105</t>
  </si>
  <si>
    <t>$1818.18</t>
  </si>
  <si>
    <t>14783</t>
  </si>
  <si>
    <t>813226</t>
  </si>
  <si>
    <t>$1818.26</t>
  </si>
  <si>
    <t>886872</t>
  </si>
  <si>
    <t>$1818.35</t>
  </si>
  <si>
    <t>$1818.36</t>
  </si>
  <si>
    <t>14784</t>
  </si>
  <si>
    <t>979353</t>
  </si>
  <si>
    <t>$1818.38</t>
  </si>
  <si>
    <t>580657</t>
  </si>
  <si>
    <t>$1818.40</t>
  </si>
  <si>
    <t>14785</t>
  </si>
  <si>
    <t>406505</t>
  </si>
  <si>
    <t>$1818.50</t>
  </si>
  <si>
    <t>868727</t>
  </si>
  <si>
    <t>$1818.87</t>
  </si>
  <si>
    <t>643019</t>
  </si>
  <si>
    <t>$1818.97</t>
  </si>
  <si>
    <t>14786</t>
  </si>
  <si>
    <t>868472</t>
  </si>
  <si>
    <t>$1818.98</t>
  </si>
  <si>
    <t>14787</t>
  </si>
  <si>
    <t>466824</t>
  </si>
  <si>
    <t>$1818.99</t>
  </si>
  <si>
    <t>732147</t>
  </si>
  <si>
    <t>$1819.03</t>
  </si>
  <si>
    <t>953639</t>
  </si>
  <si>
    <t>$1819.08</t>
  </si>
  <si>
    <t>805169</t>
  </si>
  <si>
    <t>$1819.16</t>
  </si>
  <si>
    <t>202974</t>
  </si>
  <si>
    <t>$1819.17</t>
  </si>
  <si>
    <t>812845</t>
  </si>
  <si>
    <t>$1819.23</t>
  </si>
  <si>
    <t>14789</t>
  </si>
  <si>
    <t>348933</t>
  </si>
  <si>
    <t>$1819.52</t>
  </si>
  <si>
    <t>732181</t>
  </si>
  <si>
    <t>$1819.61</t>
  </si>
  <si>
    <t>14790</t>
  </si>
  <si>
    <t>690898</t>
  </si>
  <si>
    <t>235203</t>
  </si>
  <si>
    <t>$1819.81</t>
  </si>
  <si>
    <t>611559</t>
  </si>
  <si>
    <t>$1819.87</t>
  </si>
  <si>
    <t>14791</t>
  </si>
  <si>
    <t>188718</t>
  </si>
  <si>
    <t>$1820.11</t>
  </si>
  <si>
    <t>9549</t>
  </si>
  <si>
    <t>977350</t>
  </si>
  <si>
    <t>$1820.32</t>
  </si>
  <si>
    <t>14792</t>
  </si>
  <si>
    <t>549446</t>
  </si>
  <si>
    <t>$1820.33</t>
  </si>
  <si>
    <t>828373</t>
  </si>
  <si>
    <t>$1820.34</t>
  </si>
  <si>
    <t>444741</t>
  </si>
  <si>
    <t>$1820.41</t>
  </si>
  <si>
    <t>520960</t>
  </si>
  <si>
    <t>$1820.45</t>
  </si>
  <si>
    <t>14793</t>
  </si>
  <si>
    <t>439344</t>
  </si>
  <si>
    <t>$1820.48</t>
  </si>
  <si>
    <t>14794</t>
  </si>
  <si>
    <t>218104</t>
  </si>
  <si>
    <t>312291</t>
  </si>
  <si>
    <t>$1820.49</t>
  </si>
  <si>
    <t>610090</t>
  </si>
  <si>
    <t>$1820.54</t>
  </si>
  <si>
    <t>14795</t>
  </si>
  <si>
    <t>747675</t>
  </si>
  <si>
    <t>$1820.58</t>
  </si>
  <si>
    <t>771047</t>
  </si>
  <si>
    <t>$1820.59</t>
  </si>
  <si>
    <t>$1820.71</t>
  </si>
  <si>
    <t>14796</t>
  </si>
  <si>
    <t>815883</t>
  </si>
  <si>
    <t>322901</t>
  </si>
  <si>
    <t>14797</t>
  </si>
  <si>
    <t>121539</t>
  </si>
  <si>
    <t>$1820.74</t>
  </si>
  <si>
    <t>969931</t>
  </si>
  <si>
    <t>$1820.75</t>
  </si>
  <si>
    <t>115104</t>
  </si>
  <si>
    <t>$1820.77</t>
  </si>
  <si>
    <t>14798</t>
  </si>
  <si>
    <t>640781</t>
  </si>
  <si>
    <t>$1820.83</t>
  </si>
  <si>
    <t>$1820.96</t>
  </si>
  <si>
    <t>14799</t>
  </si>
  <si>
    <t>985443</t>
  </si>
  <si>
    <t>$1821.04</t>
  </si>
  <si>
    <t>700243</t>
  </si>
  <si>
    <t>$1821.05</t>
  </si>
  <si>
    <t>330604</t>
  </si>
  <si>
    <t>$1821.19</t>
  </si>
  <si>
    <t>14800</t>
  </si>
  <si>
    <t>529271</t>
  </si>
  <si>
    <t>$1821.33</t>
  </si>
  <si>
    <t>955267</t>
  </si>
  <si>
    <t>$1821.38</t>
  </si>
  <si>
    <t>168332</t>
  </si>
  <si>
    <t>$1821.40</t>
  </si>
  <si>
    <t>763884</t>
  </si>
  <si>
    <t>$1821.52</t>
  </si>
  <si>
    <t>14801</t>
  </si>
  <si>
    <t>499149</t>
  </si>
  <si>
    <t>$1821.57</t>
  </si>
  <si>
    <t>14802</t>
  </si>
  <si>
    <t>569706</t>
  </si>
  <si>
    <t>$1821.61</t>
  </si>
  <si>
    <t>812412</t>
  </si>
  <si>
    <t>$1821.64</t>
  </si>
  <si>
    <t>976872</t>
  </si>
  <si>
    <t>$1821.70</t>
  </si>
  <si>
    <t>14803</t>
  </si>
  <si>
    <t>714390</t>
  </si>
  <si>
    <t>$1821.72</t>
  </si>
  <si>
    <t>812127</t>
  </si>
  <si>
    <t>$1821.76</t>
  </si>
  <si>
    <t>479852</t>
  </si>
  <si>
    <t>$1821.77</t>
  </si>
  <si>
    <t>669909</t>
  </si>
  <si>
    <t>$1821.84</t>
  </si>
  <si>
    <t>14804</t>
  </si>
  <si>
    <t>388218</t>
  </si>
  <si>
    <t>$1821.92</t>
  </si>
  <si>
    <t>14805</t>
  </si>
  <si>
    <t>896140</t>
  </si>
  <si>
    <t>$1821.99</t>
  </si>
  <si>
    <t>222407</t>
  </si>
  <si>
    <t>$1822.05</t>
  </si>
  <si>
    <t>14806</t>
  </si>
  <si>
    <t>724206</t>
  </si>
  <si>
    <t>$1822.10</t>
  </si>
  <si>
    <t>585710</t>
  </si>
  <si>
    <t>$1822.17</t>
  </si>
  <si>
    <t>595413</t>
  </si>
  <si>
    <t>$1822.18</t>
  </si>
  <si>
    <t>14807</t>
  </si>
  <si>
    <t>622308</t>
  </si>
  <si>
    <t>$1822.20</t>
  </si>
  <si>
    <t>609828</t>
  </si>
  <si>
    <t>$1822.23</t>
  </si>
  <si>
    <t>14808</t>
  </si>
  <si>
    <t>308310</t>
  </si>
  <si>
    <t>$1822.30</t>
  </si>
  <si>
    <t>986737</t>
  </si>
  <si>
    <t>327460</t>
  </si>
  <si>
    <t>14809</t>
  </si>
  <si>
    <t>968940</t>
  </si>
  <si>
    <t>$1822.33</t>
  </si>
  <si>
    <t>480350</t>
  </si>
  <si>
    <t>$1822.36</t>
  </si>
  <si>
    <t>14810</t>
  </si>
  <si>
    <t>899413</t>
  </si>
  <si>
    <t>$1822.43</t>
  </si>
  <si>
    <t>924401</t>
  </si>
  <si>
    <t>$1822.68</t>
  </si>
  <si>
    <t>997059</t>
  </si>
  <si>
    <t>$1822.73</t>
  </si>
  <si>
    <t>14811</t>
  </si>
  <si>
    <t>297377</t>
  </si>
  <si>
    <t>$1822.77</t>
  </si>
  <si>
    <t>341309</t>
  </si>
  <si>
    <t>$1822.79</t>
  </si>
  <si>
    <t>426197</t>
  </si>
  <si>
    <t>$1822.80</t>
  </si>
  <si>
    <t>14812</t>
  </si>
  <si>
    <t>598567</t>
  </si>
  <si>
    <t>$1822.84</t>
  </si>
  <si>
    <t>490374</t>
  </si>
  <si>
    <t>$1822.87</t>
  </si>
  <si>
    <t>975894</t>
  </si>
  <si>
    <t>$1822.95</t>
  </si>
  <si>
    <t>14813</t>
  </si>
  <si>
    <t>428458</t>
  </si>
  <si>
    <t>$1823.05</t>
  </si>
  <si>
    <t>132261</t>
  </si>
  <si>
    <t>$1823.09</t>
  </si>
  <si>
    <t>999083</t>
  </si>
  <si>
    <t>$1823.26</t>
  </si>
  <si>
    <t>14814</t>
  </si>
  <si>
    <t>470209</t>
  </si>
  <si>
    <t>$1823.35</t>
  </si>
  <si>
    <t>14815</t>
  </si>
  <si>
    <t>469575</t>
  </si>
  <si>
    <t>$1823.44</t>
  </si>
  <si>
    <t>341348</t>
  </si>
  <si>
    <t>$1823.46</t>
  </si>
  <si>
    <t>902078</t>
  </si>
  <si>
    <t>$1823.47</t>
  </si>
  <si>
    <t>916362</t>
  </si>
  <si>
    <t>$1823.53</t>
  </si>
  <si>
    <t>679699</t>
  </si>
  <si>
    <t>312561</t>
  </si>
  <si>
    <t>$1823.66</t>
  </si>
  <si>
    <t>603056</t>
  </si>
  <si>
    <t>$1823.73</t>
  </si>
  <si>
    <t>14817</t>
  </si>
  <si>
    <t>747507</t>
  </si>
  <si>
    <t>$1823.74</t>
  </si>
  <si>
    <t>189247</t>
  </si>
  <si>
    <t>$1823.76</t>
  </si>
  <si>
    <t>14818</t>
  </si>
  <si>
    <t>714173</t>
  </si>
  <si>
    <t>$1823.80</t>
  </si>
  <si>
    <t>888834</t>
  </si>
  <si>
    <t>$1823.82</t>
  </si>
  <si>
    <t>584968</t>
  </si>
  <si>
    <t>14819</t>
  </si>
  <si>
    <t>484057</t>
  </si>
  <si>
    <t>$1823.84</t>
  </si>
  <si>
    <t>14820</t>
  </si>
  <si>
    <t>375087</t>
  </si>
  <si>
    <t>293418</t>
  </si>
  <si>
    <t>$1823.94</t>
  </si>
  <si>
    <t>418317</t>
  </si>
  <si>
    <t>14821</t>
  </si>
  <si>
    <t>235456</t>
  </si>
  <si>
    <t>$1823.97</t>
  </si>
  <si>
    <t>681261</t>
  </si>
  <si>
    <t>$1824.07</t>
  </si>
  <si>
    <t>14822</t>
  </si>
  <si>
    <t>579130</t>
  </si>
  <si>
    <t>$1824.22</t>
  </si>
  <si>
    <t>451736</t>
  </si>
  <si>
    <t>$1824.32</t>
  </si>
  <si>
    <t>685976</t>
  </si>
  <si>
    <t>$1824.44</t>
  </si>
  <si>
    <t>14823</t>
  </si>
  <si>
    <t>397496</t>
  </si>
  <si>
    <t>$1824.48</t>
  </si>
  <si>
    <t>699530</t>
  </si>
  <si>
    <t>$1824.49</t>
  </si>
  <si>
    <t>14824</t>
  </si>
  <si>
    <t>412297</t>
  </si>
  <si>
    <t>$1824.50</t>
  </si>
  <si>
    <t>423752</t>
  </si>
  <si>
    <t>$1824.56</t>
  </si>
  <si>
    <t>482063</t>
  </si>
  <si>
    <t>$1824.68</t>
  </si>
  <si>
    <t>14825</t>
  </si>
  <si>
    <t>888685</t>
  </si>
  <si>
    <t>639958</t>
  </si>
  <si>
    <t>$1824.82</t>
  </si>
  <si>
    <t>14826</t>
  </si>
  <si>
    <t>822015</t>
  </si>
  <si>
    <t>$1824.87</t>
  </si>
  <si>
    <t>639661</t>
  </si>
  <si>
    <t>$1824.96</t>
  </si>
  <si>
    <t>217213</t>
  </si>
  <si>
    <t>$1825.05</t>
  </si>
  <si>
    <t>14827</t>
  </si>
  <si>
    <t>385486</t>
  </si>
  <si>
    <t>$1825.23</t>
  </si>
  <si>
    <t>429474</t>
  </si>
  <si>
    <t>$1825.31</t>
  </si>
  <si>
    <t>502183</t>
  </si>
  <si>
    <t>$1825.34</t>
  </si>
  <si>
    <t>14828</t>
  </si>
  <si>
    <t>993185</t>
  </si>
  <si>
    <t>$1825.35</t>
  </si>
  <si>
    <t>121008</t>
  </si>
  <si>
    <t>$1825.39</t>
  </si>
  <si>
    <t>14829</t>
  </si>
  <si>
    <t>471666</t>
  </si>
  <si>
    <t>$1825.45</t>
  </si>
  <si>
    <t>874376</t>
  </si>
  <si>
    <t>$1825.66</t>
  </si>
  <si>
    <t>339022</t>
  </si>
  <si>
    <t>$1825.67</t>
  </si>
  <si>
    <t>14830</t>
  </si>
  <si>
    <t>471030</t>
  </si>
  <si>
    <t>$1825.68</t>
  </si>
  <si>
    <t>500697</t>
  </si>
  <si>
    <t>$1825.71</t>
  </si>
  <si>
    <t>490265</t>
  </si>
  <si>
    <t>$1825.72</t>
  </si>
  <si>
    <t>14831</t>
  </si>
  <si>
    <t>172306</t>
  </si>
  <si>
    <t>$1825.84</t>
  </si>
  <si>
    <t>113140</t>
  </si>
  <si>
    <t>$1825.85</t>
  </si>
  <si>
    <t>14832</t>
  </si>
  <si>
    <t>242763</t>
  </si>
  <si>
    <t>$1825.92</t>
  </si>
  <si>
    <t>786269</t>
  </si>
  <si>
    <t>$1826.01</t>
  </si>
  <si>
    <t>14833</t>
  </si>
  <si>
    <t>700613</t>
  </si>
  <si>
    <t>$1826.08</t>
  </si>
  <si>
    <t>805650</t>
  </si>
  <si>
    <t>$1826.10</t>
  </si>
  <si>
    <t>377298</t>
  </si>
  <si>
    <t>$1826.19</t>
  </si>
  <si>
    <t>14834</t>
  </si>
  <si>
    <t>658317</t>
  </si>
  <si>
    <t>529469</t>
  </si>
  <si>
    <t>$1826.28</t>
  </si>
  <si>
    <t>9577</t>
  </si>
  <si>
    <t>389365</t>
  </si>
  <si>
    <t>$1826.31</t>
  </si>
  <si>
    <t>164124</t>
  </si>
  <si>
    <t>$1826.34</t>
  </si>
  <si>
    <t>14835</t>
  </si>
  <si>
    <t>870251</t>
  </si>
  <si>
    <t>$1826.40</t>
  </si>
  <si>
    <t>14836</t>
  </si>
  <si>
    <t>415088</t>
  </si>
  <si>
    <t>$1826.54</t>
  </si>
  <si>
    <t>281298</t>
  </si>
  <si>
    <t>$1826.55</t>
  </si>
  <si>
    <t>498159</t>
  </si>
  <si>
    <t>14837</t>
  </si>
  <si>
    <t>437201</t>
  </si>
  <si>
    <t>$1826.56</t>
  </si>
  <si>
    <t>207737</t>
  </si>
  <si>
    <t>$1826.68</t>
  </si>
  <si>
    <t>14838</t>
  </si>
  <si>
    <t>874568</t>
  </si>
  <si>
    <t>$1826.69</t>
  </si>
  <si>
    <t>678731</t>
  </si>
  <si>
    <t>$1826.78</t>
  </si>
  <si>
    <t>312217</t>
  </si>
  <si>
    <t>$1826.90</t>
  </si>
  <si>
    <t>14839</t>
  </si>
  <si>
    <t>946370</t>
  </si>
  <si>
    <t>$1827.00</t>
  </si>
  <si>
    <t>143793</t>
  </si>
  <si>
    <t>$1827.02</t>
  </si>
  <si>
    <t>14840</t>
  </si>
  <si>
    <t>635691</t>
  </si>
  <si>
    <t>$1827.05</t>
  </si>
  <si>
    <t>926234</t>
  </si>
  <si>
    <t>$1827.06</t>
  </si>
  <si>
    <t>734139</t>
  </si>
  <si>
    <t>14841</t>
  </si>
  <si>
    <t>595142</t>
  </si>
  <si>
    <t>$1827.25</t>
  </si>
  <si>
    <t>469138</t>
  </si>
  <si>
    <t>$1827.26</t>
  </si>
  <si>
    <t>509709</t>
  </si>
  <si>
    <t>$1827.28</t>
  </si>
  <si>
    <t>4498</t>
  </si>
  <si>
    <t>14842</t>
  </si>
  <si>
    <t>845295</t>
  </si>
  <si>
    <t>$1827.31</t>
  </si>
  <si>
    <t>549129</t>
  </si>
  <si>
    <t>$1827.32</t>
  </si>
  <si>
    <t>699074</t>
  </si>
  <si>
    <t>14843</t>
  </si>
  <si>
    <t>426852</t>
  </si>
  <si>
    <t>$1827.40</t>
  </si>
  <si>
    <t>666408</t>
  </si>
  <si>
    <t>14844</t>
  </si>
  <si>
    <t>387044</t>
  </si>
  <si>
    <t>$1827.50</t>
  </si>
  <si>
    <t>988393</t>
  </si>
  <si>
    <t>$1827.51</t>
  </si>
  <si>
    <t>14845</t>
  </si>
  <si>
    <t>204690</t>
  </si>
  <si>
    <t>556243</t>
  </si>
  <si>
    <t>$1827.54</t>
  </si>
  <si>
    <t>449173</t>
  </si>
  <si>
    <t>$1827.61</t>
  </si>
  <si>
    <t>14846</t>
  </si>
  <si>
    <t>794377</t>
  </si>
  <si>
    <t>$1827.66</t>
  </si>
  <si>
    <t>516098</t>
  </si>
  <si>
    <t>$1827.71</t>
  </si>
  <si>
    <t>14847</t>
  </si>
  <si>
    <t>596111</t>
  </si>
  <si>
    <t>$1827.72</t>
  </si>
  <si>
    <t>105113</t>
  </si>
  <si>
    <t>521586</t>
  </si>
  <si>
    <t>$1827.82</t>
  </si>
  <si>
    <t>14848</t>
  </si>
  <si>
    <t>469520</t>
  </si>
  <si>
    <t>$1827.98</t>
  </si>
  <si>
    <t>660552</t>
  </si>
  <si>
    <t>$1827.99</t>
  </si>
  <si>
    <t>14849</t>
  </si>
  <si>
    <t>410639</t>
  </si>
  <si>
    <t>$1828.03</t>
  </si>
  <si>
    <t>493974</t>
  </si>
  <si>
    <t>$1828.04</t>
  </si>
  <si>
    <t>200588</t>
  </si>
  <si>
    <t>$1828.15</t>
  </si>
  <si>
    <t>14850</t>
  </si>
  <si>
    <t>620578</t>
  </si>
  <si>
    <t>$1828.26</t>
  </si>
  <si>
    <t>763540</t>
  </si>
  <si>
    <t>$1828.30</t>
  </si>
  <si>
    <t>224467</t>
  </si>
  <si>
    <t>$1828.31</t>
  </si>
  <si>
    <t>14851</t>
  </si>
  <si>
    <t>260228</t>
  </si>
  <si>
    <t>$1828.32</t>
  </si>
  <si>
    <t>314957</t>
  </si>
  <si>
    <t>$1828.34</t>
  </si>
  <si>
    <t>14852</t>
  </si>
  <si>
    <t>842851</t>
  </si>
  <si>
    <t>$1828.57</t>
  </si>
  <si>
    <t>773585</t>
  </si>
  <si>
    <t>$1828.61</t>
  </si>
  <si>
    <t>445542</t>
  </si>
  <si>
    <t>$1828.63</t>
  </si>
  <si>
    <t>14853</t>
  </si>
  <si>
    <t>385900</t>
  </si>
  <si>
    <t>$1828.69</t>
  </si>
  <si>
    <t>245117</t>
  </si>
  <si>
    <t>$1828.81</t>
  </si>
  <si>
    <t>14854</t>
  </si>
  <si>
    <t>767235</t>
  </si>
  <si>
    <t>$1829.01</t>
  </si>
  <si>
    <t>326692</t>
  </si>
  <si>
    <t>$1829.03</t>
  </si>
  <si>
    <t>904858</t>
  </si>
  <si>
    <t>$1829.06</t>
  </si>
  <si>
    <t>14855</t>
  </si>
  <si>
    <t>897779</t>
  </si>
  <si>
    <t>$1829.13</t>
  </si>
  <si>
    <t>866702</t>
  </si>
  <si>
    <t>$1829.20</t>
  </si>
  <si>
    <t>14856</t>
  </si>
  <si>
    <t>354983</t>
  </si>
  <si>
    <t>$1829.30</t>
  </si>
  <si>
    <t>572747</t>
  </si>
  <si>
    <t>$1829.41</t>
  </si>
  <si>
    <t>909121</t>
  </si>
  <si>
    <t>$1829.43</t>
  </si>
  <si>
    <t>14857</t>
  </si>
  <si>
    <t>932192</t>
  </si>
  <si>
    <t>$1829.44</t>
  </si>
  <si>
    <t>740377</t>
  </si>
  <si>
    <t>$1829.48</t>
  </si>
  <si>
    <t>540847</t>
  </si>
  <si>
    <t>$1829.66</t>
  </si>
  <si>
    <t>853377</t>
  </si>
  <si>
    <t>$1829.76</t>
  </si>
  <si>
    <t>14858</t>
  </si>
  <si>
    <t>622851</t>
  </si>
  <si>
    <t>$1829.81</t>
  </si>
  <si>
    <t>555256</t>
  </si>
  <si>
    <t>$1829.82</t>
  </si>
  <si>
    <t>14859</t>
  </si>
  <si>
    <t>451926</t>
  </si>
  <si>
    <t>$1829.91</t>
  </si>
  <si>
    <t>559356</t>
  </si>
  <si>
    <t>$1830.02</t>
  </si>
  <si>
    <t>14860</t>
  </si>
  <si>
    <t>573287</t>
  </si>
  <si>
    <t>$1830.03</t>
  </si>
  <si>
    <t>806966</t>
  </si>
  <si>
    <t>$1830.12</t>
  </si>
  <si>
    <t>363036</t>
  </si>
  <si>
    <t>983161</t>
  </si>
  <si>
    <t>$1830.22</t>
  </si>
  <si>
    <t>14861</t>
  </si>
  <si>
    <t>719081</t>
  </si>
  <si>
    <t>14862</t>
  </si>
  <si>
    <t>183691</t>
  </si>
  <si>
    <t>$1830.23</t>
  </si>
  <si>
    <t>306538</t>
  </si>
  <si>
    <t>$1830.27</t>
  </si>
  <si>
    <t>14863</t>
  </si>
  <si>
    <t>425401</t>
  </si>
  <si>
    <t>$1830.32</t>
  </si>
  <si>
    <t>432993</t>
  </si>
  <si>
    <t>$1830.38</t>
  </si>
  <si>
    <t>217274</t>
  </si>
  <si>
    <t>$1830.53</t>
  </si>
  <si>
    <t>608068</t>
  </si>
  <si>
    <t>$1830.64</t>
  </si>
  <si>
    <t>14864</t>
  </si>
  <si>
    <t>191628</t>
  </si>
  <si>
    <t>$1830.73</t>
  </si>
  <si>
    <t>14865</t>
  </si>
  <si>
    <t>103092</t>
  </si>
  <si>
    <t>$1830.79</t>
  </si>
  <si>
    <t>187087</t>
  </si>
  <si>
    <t>$1830.82</t>
  </si>
  <si>
    <t>637240</t>
  </si>
  <si>
    <t>$1830.84</t>
  </si>
  <si>
    <t>930135</t>
  </si>
  <si>
    <t>$1830.90</t>
  </si>
  <si>
    <t>14866</t>
  </si>
  <si>
    <t>249735</t>
  </si>
  <si>
    <t>$1830.91</t>
  </si>
  <si>
    <t>701314</t>
  </si>
  <si>
    <t>$1830.98</t>
  </si>
  <si>
    <t>516824</t>
  </si>
  <si>
    <t>270760</t>
  </si>
  <si>
    <t>$1831.21</t>
  </si>
  <si>
    <t>14868</t>
  </si>
  <si>
    <t>984342</t>
  </si>
  <si>
    <t>$1831.28</t>
  </si>
  <si>
    <t>880446</t>
  </si>
  <si>
    <t>$1831.32</t>
  </si>
  <si>
    <t>747819</t>
  </si>
  <si>
    <t>$1831.40</t>
  </si>
  <si>
    <t>14869</t>
  </si>
  <si>
    <t>$1831.54</t>
  </si>
  <si>
    <t>958999</t>
  </si>
  <si>
    <t>$1831.58</t>
  </si>
  <si>
    <t>14870</t>
  </si>
  <si>
    <t>399298</t>
  </si>
  <si>
    <t>$1831.65</t>
  </si>
  <si>
    <t>$1831.69</t>
  </si>
  <si>
    <t>857584</t>
  </si>
  <si>
    <t>$1831.70</t>
  </si>
  <si>
    <t>14871</t>
  </si>
  <si>
    <t>683000</t>
  </si>
  <si>
    <t>$1831.71</t>
  </si>
  <si>
    <t>741215</t>
  </si>
  <si>
    <t>$1831.75</t>
  </si>
  <si>
    <t>14872</t>
  </si>
  <si>
    <t>829097</t>
  </si>
  <si>
    <t>$1831.79</t>
  </si>
  <si>
    <t>186280</t>
  </si>
  <si>
    <t>$1831.89</t>
  </si>
  <si>
    <t>774938</t>
  </si>
  <si>
    <t>$1831.90</t>
  </si>
  <si>
    <t>14873</t>
  </si>
  <si>
    <t>293209</t>
  </si>
  <si>
    <t>$1831.91</t>
  </si>
  <si>
    <t>151230</t>
  </si>
  <si>
    <t>$1832.05</t>
  </si>
  <si>
    <t>379400</t>
  </si>
  <si>
    <t>$1832.06</t>
  </si>
  <si>
    <t>14874</t>
  </si>
  <si>
    <t>972197</t>
  </si>
  <si>
    <t>$1832.12</t>
  </si>
  <si>
    <t>382397</t>
  </si>
  <si>
    <t>14875</t>
  </si>
  <si>
    <t>326724</t>
  </si>
  <si>
    <t>$1832.13</t>
  </si>
  <si>
    <t>977849</t>
  </si>
  <si>
    <t>$1832.18</t>
  </si>
  <si>
    <t>14876</t>
  </si>
  <si>
    <t>785592</t>
  </si>
  <si>
    <t>$1832.40</t>
  </si>
  <si>
    <t>975670</t>
  </si>
  <si>
    <t>$1832.45</t>
  </si>
  <si>
    <t>14877</t>
  </si>
  <si>
    <t>100727</t>
  </si>
  <si>
    <t>$1832.51</t>
  </si>
  <si>
    <t>824395</t>
  </si>
  <si>
    <t>$1832.62</t>
  </si>
  <si>
    <t>208946</t>
  </si>
  <si>
    <t>$1832.66</t>
  </si>
  <si>
    <t>14878</t>
  </si>
  <si>
    <t>559989</t>
  </si>
  <si>
    <t>$1832.72</t>
  </si>
  <si>
    <t>954365</t>
  </si>
  <si>
    <t>$1832.76</t>
  </si>
  <si>
    <t>14879</t>
  </si>
  <si>
    <t>580348</t>
  </si>
  <si>
    <t>$1832.86</t>
  </si>
  <si>
    <t>567212</t>
  </si>
  <si>
    <t>$1832.95</t>
  </si>
  <si>
    <t>431046</t>
  </si>
  <si>
    <t>$1832.98</t>
  </si>
  <si>
    <t>$1832.99</t>
  </si>
  <si>
    <t>301468</t>
  </si>
  <si>
    <t>$1833.06</t>
  </si>
  <si>
    <t>14880</t>
  </si>
  <si>
    <t>607047</t>
  </si>
  <si>
    <t>$1833.09</t>
  </si>
  <si>
    <t>14881</t>
  </si>
  <si>
    <t>651543</t>
  </si>
  <si>
    <t>$1833.21</t>
  </si>
  <si>
    <t>731701</t>
  </si>
  <si>
    <t>$1833.36</t>
  </si>
  <si>
    <t>$1833.45</t>
  </si>
  <si>
    <t>14882</t>
  </si>
  <si>
    <t>349303</t>
  </si>
  <si>
    <t>$1833.49</t>
  </si>
  <si>
    <t>366427</t>
  </si>
  <si>
    <t>14883</t>
  </si>
  <si>
    <t>286402</t>
  </si>
  <si>
    <t>$1833.65</t>
  </si>
  <si>
    <t>855889</t>
  </si>
  <si>
    <t>$1833.69</t>
  </si>
  <si>
    <t>14884</t>
  </si>
  <si>
    <t>843882</t>
  </si>
  <si>
    <t>$1833.70</t>
  </si>
  <si>
    <t>235190</t>
  </si>
  <si>
    <t>$1833.72</t>
  </si>
  <si>
    <t>611098</t>
  </si>
  <si>
    <t>$1833.74</t>
  </si>
  <si>
    <t>14885</t>
  </si>
  <si>
    <t>123079</t>
  </si>
  <si>
    <t>$1833.75</t>
  </si>
  <si>
    <t>913038</t>
  </si>
  <si>
    <t>991425</t>
  </si>
  <si>
    <t>$1833.77</t>
  </si>
  <si>
    <t>14886</t>
  </si>
  <si>
    <t>635092</t>
  </si>
  <si>
    <t>$1833.78</t>
  </si>
  <si>
    <t>704137</t>
  </si>
  <si>
    <t>$1833.80</t>
  </si>
  <si>
    <t>14887</t>
  </si>
  <si>
    <t>675458</t>
  </si>
  <si>
    <t>$1833.84</t>
  </si>
  <si>
    <t>14888</t>
  </si>
  <si>
    <t>451529</t>
  </si>
  <si>
    <t>$1834.06</t>
  </si>
  <si>
    <t>846415</t>
  </si>
  <si>
    <t>997608</t>
  </si>
  <si>
    <t>$1834.10</t>
  </si>
  <si>
    <t>14889</t>
  </si>
  <si>
    <t>990482</t>
  </si>
  <si>
    <t>$1834.14</t>
  </si>
  <si>
    <t>537298</t>
  </si>
  <si>
    <t>$1834.35</t>
  </si>
  <si>
    <t>535797</t>
  </si>
  <si>
    <t>$1834.42</t>
  </si>
  <si>
    <t>14890</t>
  </si>
  <si>
    <t>639718</t>
  </si>
  <si>
    <t>$1834.45</t>
  </si>
  <si>
    <t>224698</t>
  </si>
  <si>
    <t>$1834.48</t>
  </si>
  <si>
    <t>231469</t>
  </si>
  <si>
    <t>$1834.66</t>
  </si>
  <si>
    <t>536677</t>
  </si>
  <si>
    <t>$1834.69</t>
  </si>
  <si>
    <t>967491</t>
  </si>
  <si>
    <t>$1834.70</t>
  </si>
  <si>
    <t>14892</t>
  </si>
  <si>
    <t>399769</t>
  </si>
  <si>
    <t>$1834.73</t>
  </si>
  <si>
    <t>4515</t>
  </si>
  <si>
    <t>929651</t>
  </si>
  <si>
    <t>$1834.83</t>
  </si>
  <si>
    <t>14893</t>
  </si>
  <si>
    <t>945377</t>
  </si>
  <si>
    <t>$1834.84</t>
  </si>
  <si>
    <t>790311</t>
  </si>
  <si>
    <t>227956</t>
  </si>
  <si>
    <t>$1834.85</t>
  </si>
  <si>
    <t>14894</t>
  </si>
  <si>
    <t>290173</t>
  </si>
  <si>
    <t>$1834.89</t>
  </si>
  <si>
    <t>412987</t>
  </si>
  <si>
    <t>$1834.97</t>
  </si>
  <si>
    <t>14895</t>
  </si>
  <si>
    <t>762105</t>
  </si>
  <si>
    <t>$1835.05</t>
  </si>
  <si>
    <t>557947</t>
  </si>
  <si>
    <t>$1835.18</t>
  </si>
  <si>
    <t>898134</t>
  </si>
  <si>
    <t>$1835.22</t>
  </si>
  <si>
    <t>701178</t>
  </si>
  <si>
    <t>$1835.28</t>
  </si>
  <si>
    <t>185357</t>
  </si>
  <si>
    <t>$1835.29</t>
  </si>
  <si>
    <t>908538</t>
  </si>
  <si>
    <t>$1835.39</t>
  </si>
  <si>
    <t>14897</t>
  </si>
  <si>
    <t>643057</t>
  </si>
  <si>
    <t>$1835.41</t>
  </si>
  <si>
    <t>516895</t>
  </si>
  <si>
    <t>$1835.45</t>
  </si>
  <si>
    <t>14898</t>
  </si>
  <si>
    <t>184118</t>
  </si>
  <si>
    <t>$1835.57</t>
  </si>
  <si>
    <t>707271</t>
  </si>
  <si>
    <t>$1835.64</t>
  </si>
  <si>
    <t>427418</t>
  </si>
  <si>
    <t>625025</t>
  </si>
  <si>
    <t>$1835.78</t>
  </si>
  <si>
    <t>14899</t>
  </si>
  <si>
    <t>554655</t>
  </si>
  <si>
    <t>$1835.83</t>
  </si>
  <si>
    <t>162690</t>
  </si>
  <si>
    <t>$1835.92</t>
  </si>
  <si>
    <t>14900</t>
  </si>
  <si>
    <t>825552</t>
  </si>
  <si>
    <t>$1836.06</t>
  </si>
  <si>
    <t>303643</t>
  </si>
  <si>
    <t>14901</t>
  </si>
  <si>
    <t>306020</t>
  </si>
  <si>
    <t>$1836.10</t>
  </si>
  <si>
    <t>226866</t>
  </si>
  <si>
    <t>$1836.15</t>
  </si>
  <si>
    <t>14902</t>
  </si>
  <si>
    <t>780641</t>
  </si>
  <si>
    <t>$1836.24</t>
  </si>
  <si>
    <t>837542</t>
  </si>
  <si>
    <t>$1836.28</t>
  </si>
  <si>
    <t>904471</t>
  </si>
  <si>
    <t>$1836.41</t>
  </si>
  <si>
    <t>14903</t>
  </si>
  <si>
    <t>175403</t>
  </si>
  <si>
    <t>$1836.47</t>
  </si>
  <si>
    <t>665116</t>
  </si>
  <si>
    <t>14904</t>
  </si>
  <si>
    <t>432066</t>
  </si>
  <si>
    <t>$1836.77</t>
  </si>
  <si>
    <t>397863</t>
  </si>
  <si>
    <t>$1836.88</t>
  </si>
  <si>
    <t>352034</t>
  </si>
  <si>
    <t>$1837.08</t>
  </si>
  <si>
    <t>377447</t>
  </si>
  <si>
    <t>$1837.09</t>
  </si>
  <si>
    <t>14905</t>
  </si>
  <si>
    <t>909314</t>
  </si>
  <si>
    <t>$1837.27</t>
  </si>
  <si>
    <t>217902</t>
  </si>
  <si>
    <t>$1837.32</t>
  </si>
  <si>
    <t>168586</t>
  </si>
  <si>
    <t>$1837.34</t>
  </si>
  <si>
    <t>647404</t>
  </si>
  <si>
    <t>$1837.37</t>
  </si>
  <si>
    <t>14907</t>
  </si>
  <si>
    <t>897947</t>
  </si>
  <si>
    <t>$1837.69</t>
  </si>
  <si>
    <t>432627</t>
  </si>
  <si>
    <t>$1837.73</t>
  </si>
  <si>
    <t>726371</t>
  </si>
  <si>
    <t>910004</t>
  </si>
  <si>
    <t>$1837.83</t>
  </si>
  <si>
    <t>310140</t>
  </si>
  <si>
    <t>$1837.90</t>
  </si>
  <si>
    <t>14909</t>
  </si>
  <si>
    <t>797455</t>
  </si>
  <si>
    <t>$1838.11</t>
  </si>
  <si>
    <t>745196</t>
  </si>
  <si>
    <t>$1838.12</t>
  </si>
  <si>
    <t>608623</t>
  </si>
  <si>
    <t>$1838.18</t>
  </si>
  <si>
    <t>14910</t>
  </si>
  <si>
    <t>515981</t>
  </si>
  <si>
    <t>$1838.25</t>
  </si>
  <si>
    <t>147929</t>
  </si>
  <si>
    <t>$1838.29</t>
  </si>
  <si>
    <t>857386</t>
  </si>
  <si>
    <t>$1838.46</t>
  </si>
  <si>
    <t>658986</t>
  </si>
  <si>
    <t>$1838.54</t>
  </si>
  <si>
    <t>14911</t>
  </si>
  <si>
    <t>367411</t>
  </si>
  <si>
    <t>$1839.04</t>
  </si>
  <si>
    <t>14912</t>
  </si>
  <si>
    <t>296260</t>
  </si>
  <si>
    <t>$1839.15</t>
  </si>
  <si>
    <t>316088</t>
  </si>
  <si>
    <t>$1839.16</t>
  </si>
  <si>
    <t>120876</t>
  </si>
  <si>
    <t>$1839.19</t>
  </si>
  <si>
    <t>189347</t>
  </si>
  <si>
    <t>$1839.24</t>
  </si>
  <si>
    <t>14913</t>
  </si>
  <si>
    <t>591480</t>
  </si>
  <si>
    <t>$1839.26</t>
  </si>
  <si>
    <t>14914</t>
  </si>
  <si>
    <t>844556</t>
  </si>
  <si>
    <t>$1839.28</t>
  </si>
  <si>
    <t>118178</t>
  </si>
  <si>
    <t>$1839.29</t>
  </si>
  <si>
    <t>393545</t>
  </si>
  <si>
    <t>$1839.30</t>
  </si>
  <si>
    <t>14915</t>
  </si>
  <si>
    <t>678078</t>
  </si>
  <si>
    <t>399238</t>
  </si>
  <si>
    <t>$1839.32</t>
  </si>
  <si>
    <t>805980</t>
  </si>
  <si>
    <t>$1839.41</t>
  </si>
  <si>
    <t>14916</t>
  </si>
  <si>
    <t>$1839.44</t>
  </si>
  <si>
    <t>592102</t>
  </si>
  <si>
    <t>14917</t>
  </si>
  <si>
    <t>922608</t>
  </si>
  <si>
    <t>$1839.51</t>
  </si>
  <si>
    <t>251257</t>
  </si>
  <si>
    <t>$1839.67</t>
  </si>
  <si>
    <t>14918</t>
  </si>
  <si>
    <t>824066</t>
  </si>
  <si>
    <t>$1839.70</t>
  </si>
  <si>
    <t>720587</t>
  </si>
  <si>
    <t>$1839.74</t>
  </si>
  <si>
    <t>127866</t>
  </si>
  <si>
    <t>$1839.76</t>
  </si>
  <si>
    <t>14919</t>
  </si>
  <si>
    <t>114048</t>
  </si>
  <si>
    <t>$1839.79</t>
  </si>
  <si>
    <t>331935</t>
  </si>
  <si>
    <t>$1839.82</t>
  </si>
  <si>
    <t>908387</t>
  </si>
  <si>
    <t>$1839.93</t>
  </si>
  <si>
    <t>14920</t>
  </si>
  <si>
    <t>388911</t>
  </si>
  <si>
    <t>$1840.01</t>
  </si>
  <si>
    <t>927520</t>
  </si>
  <si>
    <t>$1840.08</t>
  </si>
  <si>
    <t>757422</t>
  </si>
  <si>
    <t>14921</t>
  </si>
  <si>
    <t>339852</t>
  </si>
  <si>
    <t>$1840.13</t>
  </si>
  <si>
    <t>14922</t>
  </si>
  <si>
    <t>652406</t>
  </si>
  <si>
    <t>$1840.16</t>
  </si>
  <si>
    <t>637640</t>
  </si>
  <si>
    <t>$1840.25</t>
  </si>
  <si>
    <t>14923</t>
  </si>
  <si>
    <t>258569</t>
  </si>
  <si>
    <t>$1840.31</t>
  </si>
  <si>
    <t>614771</t>
  </si>
  <si>
    <t>$1840.38</t>
  </si>
  <si>
    <t>971461</t>
  </si>
  <si>
    <t>$1840.58</t>
  </si>
  <si>
    <t>14924</t>
  </si>
  <si>
    <t>965664</t>
  </si>
  <si>
    <t>$1840.59</t>
  </si>
  <si>
    <t>461995</t>
  </si>
  <si>
    <t>$1840.61</t>
  </si>
  <si>
    <t>359721</t>
  </si>
  <si>
    <t>14925</t>
  </si>
  <si>
    <t>589244</t>
  </si>
  <si>
    <t>$1840.63</t>
  </si>
  <si>
    <t>714707</t>
  </si>
  <si>
    <t>$1840.64</t>
  </si>
  <si>
    <t>538794</t>
  </si>
  <si>
    <t>$1840.65</t>
  </si>
  <si>
    <t>14926</t>
  </si>
  <si>
    <t>638738</t>
  </si>
  <si>
    <t>$1840.73</t>
  </si>
  <si>
    <t>14927</t>
  </si>
  <si>
    <t>331607</t>
  </si>
  <si>
    <t>699016</t>
  </si>
  <si>
    <t>$1840.75</t>
  </si>
  <si>
    <t>209331</t>
  </si>
  <si>
    <t>$1840.77</t>
  </si>
  <si>
    <t>14928</t>
  </si>
  <si>
    <t>467739</t>
  </si>
  <si>
    <t>$1840.97</t>
  </si>
  <si>
    <t>159033</t>
  </si>
  <si>
    <t>$1841.01</t>
  </si>
  <si>
    <t>332298</t>
  </si>
  <si>
    <t>$1841.03</t>
  </si>
  <si>
    <t>511016</t>
  </si>
  <si>
    <t>$1841.04</t>
  </si>
  <si>
    <t>14929</t>
  </si>
  <si>
    <t>590738</t>
  </si>
  <si>
    <t>14930</t>
  </si>
  <si>
    <t>441594</t>
  </si>
  <si>
    <t>$1841.06</t>
  </si>
  <si>
    <t>923917</t>
  </si>
  <si>
    <t>$1841.07</t>
  </si>
  <si>
    <t>709096</t>
  </si>
  <si>
    <t>$1841.08</t>
  </si>
  <si>
    <t>14931</t>
  </si>
  <si>
    <t>868422</t>
  </si>
  <si>
    <t>$1841.11</t>
  </si>
  <si>
    <t>325074</t>
  </si>
  <si>
    <t>$1841.16</t>
  </si>
  <si>
    <t>14932</t>
  </si>
  <si>
    <t>927474</t>
  </si>
  <si>
    <t>$1841.23</t>
  </si>
  <si>
    <t>903927</t>
  </si>
  <si>
    <t>$1841.25</t>
  </si>
  <si>
    <t>125688</t>
  </si>
  <si>
    <t>$1841.35</t>
  </si>
  <si>
    <t>328203</t>
  </si>
  <si>
    <t>$1841.45</t>
  </si>
  <si>
    <t>14933</t>
  </si>
  <si>
    <t>590722</t>
  </si>
  <si>
    <t>$1841.49</t>
  </si>
  <si>
    <t>14934</t>
  </si>
  <si>
    <t>473158</t>
  </si>
  <si>
    <t>$1841.56</t>
  </si>
  <si>
    <t>300473</t>
  </si>
  <si>
    <t>$1841.57</t>
  </si>
  <si>
    <t>398869</t>
  </si>
  <si>
    <t>14935</t>
  </si>
  <si>
    <t>197196</t>
  </si>
  <si>
    <t>$1841.58</t>
  </si>
  <si>
    <t>$1841.74</t>
  </si>
  <si>
    <t>600651</t>
  </si>
  <si>
    <t>$1841.84</t>
  </si>
  <si>
    <t>14936</t>
  </si>
  <si>
    <t>656850</t>
  </si>
  <si>
    <t>$1841.87</t>
  </si>
  <si>
    <t>834415</t>
  </si>
  <si>
    <t>$1842.03</t>
  </si>
  <si>
    <t>14937</t>
  </si>
  <si>
    <t>924718</t>
  </si>
  <si>
    <t>$1842.07</t>
  </si>
  <si>
    <t>579319</t>
  </si>
  <si>
    <t>$1842.08</t>
  </si>
  <si>
    <t>601430</t>
  </si>
  <si>
    <t>$1842.21</t>
  </si>
  <si>
    <t>14938</t>
  </si>
  <si>
    <t>235953</t>
  </si>
  <si>
    <t>$1842.22</t>
  </si>
  <si>
    <t>204579</t>
  </si>
  <si>
    <t>$1842.25</t>
  </si>
  <si>
    <t>14939</t>
  </si>
  <si>
    <t>811778</t>
  </si>
  <si>
    <t>990220</t>
  </si>
  <si>
    <t>$1842.29</t>
  </si>
  <si>
    <t>561693</t>
  </si>
  <si>
    <t>$1842.32</t>
  </si>
  <si>
    <t>14940</t>
  </si>
  <si>
    <t>291875</t>
  </si>
  <si>
    <t>$1842.39</t>
  </si>
  <si>
    <t>810041</t>
  </si>
  <si>
    <t>$1842.43</t>
  </si>
  <si>
    <t>14941</t>
  </si>
  <si>
    <t>822892</t>
  </si>
  <si>
    <t>$1842.47</t>
  </si>
  <si>
    <t>413320</t>
  </si>
  <si>
    <t>$1842.57</t>
  </si>
  <si>
    <t>553222</t>
  </si>
  <si>
    <t>$1842.58</t>
  </si>
  <si>
    <t>430520</t>
  </si>
  <si>
    <t>$1842.63</t>
  </si>
  <si>
    <t>14942</t>
  </si>
  <si>
    <t>185770</t>
  </si>
  <si>
    <t>$1842.69</t>
  </si>
  <si>
    <t>921710</t>
  </si>
  <si>
    <t>$1842.78</t>
  </si>
  <si>
    <t>949034</t>
  </si>
  <si>
    <t>$1842.79</t>
  </si>
  <si>
    <t>14943</t>
  </si>
  <si>
    <t>895560</t>
  </si>
  <si>
    <t>$1842.87</t>
  </si>
  <si>
    <t>14944</t>
  </si>
  <si>
    <t>632023</t>
  </si>
  <si>
    <t>$1842.88</t>
  </si>
  <si>
    <t>390709</t>
  </si>
  <si>
    <t>$1842.96</t>
  </si>
  <si>
    <t>325922</t>
  </si>
  <si>
    <t>14945</t>
  </si>
  <si>
    <t>667423</t>
  </si>
  <si>
    <t>$1843.00</t>
  </si>
  <si>
    <t>968894</t>
  </si>
  <si>
    <t>$1843.03</t>
  </si>
  <si>
    <t>14946</t>
  </si>
  <si>
    <t>172007</t>
  </si>
  <si>
    <t>$1843.10</t>
  </si>
  <si>
    <t>678598</t>
  </si>
  <si>
    <t>$1843.13</t>
  </si>
  <si>
    <t>768693</t>
  </si>
  <si>
    <t>14947</t>
  </si>
  <si>
    <t>997914</t>
  </si>
  <si>
    <t>$1843.27</t>
  </si>
  <si>
    <t>387506</t>
  </si>
  <si>
    <t>$1843.32</t>
  </si>
  <si>
    <t>14948</t>
  </si>
  <si>
    <t>132202</t>
  </si>
  <si>
    <t>$1843.46</t>
  </si>
  <si>
    <t>301440</t>
  </si>
  <si>
    <t>$1843.49</t>
  </si>
  <si>
    <t>943016</t>
  </si>
  <si>
    <t>$1843.61</t>
  </si>
  <si>
    <t>562918</t>
  </si>
  <si>
    <t>$1843.67</t>
  </si>
  <si>
    <t>14949</t>
  </si>
  <si>
    <t>537364</t>
  </si>
  <si>
    <t>$1843.77</t>
  </si>
  <si>
    <t>14950</t>
  </si>
  <si>
    <t>401570</t>
  </si>
  <si>
    <t>$1843.81</t>
  </si>
  <si>
    <t>893415</t>
  </si>
  <si>
    <t>$1843.90</t>
  </si>
  <si>
    <t>673127</t>
  </si>
  <si>
    <t>$1843.94</t>
  </si>
  <si>
    <t>14951</t>
  </si>
  <si>
    <t>716976</t>
  </si>
  <si>
    <t>$1843.95</t>
  </si>
  <si>
    <t>587507</t>
  </si>
  <si>
    <t>$1843.98</t>
  </si>
  <si>
    <t>201058</t>
  </si>
  <si>
    <t>$1843.99</t>
  </si>
  <si>
    <t>14952</t>
  </si>
  <si>
    <t>882176</t>
  </si>
  <si>
    <t>465665</t>
  </si>
  <si>
    <t>14953</t>
  </si>
  <si>
    <t>401249</t>
  </si>
  <si>
    <t>$1844.01</t>
  </si>
  <si>
    <t>528499</t>
  </si>
  <si>
    <t>$1844.06</t>
  </si>
  <si>
    <t>879206</t>
  </si>
  <si>
    <t>$1844.13</t>
  </si>
  <si>
    <t>14954</t>
  </si>
  <si>
    <t>237787</t>
  </si>
  <si>
    <t>404965</t>
  </si>
  <si>
    <t>$1844.16</t>
  </si>
  <si>
    <t>14955</t>
  </si>
  <si>
    <t>455045</t>
  </si>
  <si>
    <t>$1844.44</t>
  </si>
  <si>
    <t>412860</t>
  </si>
  <si>
    <t>$1844.48</t>
  </si>
  <si>
    <t>416046</t>
  </si>
  <si>
    <t>$1844.64</t>
  </si>
  <si>
    <t>955631</t>
  </si>
  <si>
    <t>$1844.65</t>
  </si>
  <si>
    <t>14956</t>
  </si>
  <si>
    <t>150950</t>
  </si>
  <si>
    <t>$1844.68</t>
  </si>
  <si>
    <t>793017</t>
  </si>
  <si>
    <t>$1844.85</t>
  </si>
  <si>
    <t>14957</t>
  </si>
  <si>
    <t>738358</t>
  </si>
  <si>
    <t>$1844.90</t>
  </si>
  <si>
    <t>877019</t>
  </si>
  <si>
    <t>$1845.00</t>
  </si>
  <si>
    <t>14958</t>
  </si>
  <si>
    <t>182168</t>
  </si>
  <si>
    <t>$1845.02</t>
  </si>
  <si>
    <t>703060</t>
  </si>
  <si>
    <t>$1845.07</t>
  </si>
  <si>
    <t>716830</t>
  </si>
  <si>
    <t>$1845.26</t>
  </si>
  <si>
    <t>14959</t>
  </si>
  <si>
    <t>277784</t>
  </si>
  <si>
    <t>$1845.57</t>
  </si>
  <si>
    <t>833283</t>
  </si>
  <si>
    <t>$1845.59</t>
  </si>
  <si>
    <t>559454</t>
  </si>
  <si>
    <t>14960</t>
  </si>
  <si>
    <t>247021</t>
  </si>
  <si>
    <t>194260</t>
  </si>
  <si>
    <t>$1845.84</t>
  </si>
  <si>
    <t>14961</t>
  </si>
  <si>
    <t>120167</t>
  </si>
  <si>
    <t>$1845.87</t>
  </si>
  <si>
    <t>784034</t>
  </si>
  <si>
    <t>$1845.92</t>
  </si>
  <si>
    <t>622207</t>
  </si>
  <si>
    <t>$1846.01</t>
  </si>
  <si>
    <t>339551</t>
  </si>
  <si>
    <t>$1846.04</t>
  </si>
  <si>
    <t>14962</t>
  </si>
  <si>
    <t>698289</t>
  </si>
  <si>
    <t>$1846.13</t>
  </si>
  <si>
    <t>14963</t>
  </si>
  <si>
    <t>919497</t>
  </si>
  <si>
    <t>$1846.15</t>
  </si>
  <si>
    <t>616061</t>
  </si>
  <si>
    <t>$1846.16</t>
  </si>
  <si>
    <t>354593</t>
  </si>
  <si>
    <t>$1846.18</t>
  </si>
  <si>
    <t>14964</t>
  </si>
  <si>
    <t>253712</t>
  </si>
  <si>
    <t>$1846.22</t>
  </si>
  <si>
    <t>982508</t>
  </si>
  <si>
    <t>$1846.23</t>
  </si>
  <si>
    <t>14965</t>
  </si>
  <si>
    <t>709443</t>
  </si>
  <si>
    <t>$1846.32</t>
  </si>
  <si>
    <t>185065</t>
  </si>
  <si>
    <t>$1846.34</t>
  </si>
  <si>
    <t>14966</t>
  </si>
  <si>
    <t>755161</t>
  </si>
  <si>
    <t>$1846.37</t>
  </si>
  <si>
    <t>152916</t>
  </si>
  <si>
    <t>$1846.45</t>
  </si>
  <si>
    <t>689988</t>
  </si>
  <si>
    <t>$1846.46</t>
  </si>
  <si>
    <t>14967</t>
  </si>
  <si>
    <t>582883</t>
  </si>
  <si>
    <t>$1846.49</t>
  </si>
  <si>
    <t>273311</t>
  </si>
  <si>
    <t>$1846.62</t>
  </si>
  <si>
    <t>619325</t>
  </si>
  <si>
    <t>$1846.81</t>
  </si>
  <si>
    <t>14968</t>
  </si>
  <si>
    <t>457659</t>
  </si>
  <si>
    <t>$1846.86</t>
  </si>
  <si>
    <t>610723</t>
  </si>
  <si>
    <t>$1846.99</t>
  </si>
  <si>
    <t>14969</t>
  </si>
  <si>
    <t>166247</t>
  </si>
  <si>
    <t>$1847.00</t>
  </si>
  <si>
    <t>738264</t>
  </si>
  <si>
    <t>$1847.01</t>
  </si>
  <si>
    <t>392142</t>
  </si>
  <si>
    <t>$1847.04</t>
  </si>
  <si>
    <t>14970</t>
  </si>
  <si>
    <t>806121</t>
  </si>
  <si>
    <t>$1847.08</t>
  </si>
  <si>
    <t>916819</t>
  </si>
  <si>
    <t>$1847.10</t>
  </si>
  <si>
    <t>14971</t>
  </si>
  <si>
    <t>316207</t>
  </si>
  <si>
    <t>$1847.18</t>
  </si>
  <si>
    <t>282997</t>
  </si>
  <si>
    <t>$1847.26</t>
  </si>
  <si>
    <t>220073</t>
  </si>
  <si>
    <t>372857</t>
  </si>
  <si>
    <t>$1847.27</t>
  </si>
  <si>
    <t>895722</t>
  </si>
  <si>
    <t>$1847.35</t>
  </si>
  <si>
    <t>14973</t>
  </si>
  <si>
    <t>401910</t>
  </si>
  <si>
    <t>$1847.37</t>
  </si>
  <si>
    <t>398700</t>
  </si>
  <si>
    <t>$1847.49</t>
  </si>
  <si>
    <t>868221</t>
  </si>
  <si>
    <t>$1847.51</t>
  </si>
  <si>
    <t>14974</t>
  </si>
  <si>
    <t>220409</t>
  </si>
  <si>
    <t>$1847.56</t>
  </si>
  <si>
    <t>364934</t>
  </si>
  <si>
    <t>$1847.60</t>
  </si>
  <si>
    <t>474280</t>
  </si>
  <si>
    <t>$1847.85</t>
  </si>
  <si>
    <t>14975</t>
  </si>
  <si>
    <t>159367</t>
  </si>
  <si>
    <t>330793</t>
  </si>
  <si>
    <t>$1847.86</t>
  </si>
  <si>
    <t>14976</t>
  </si>
  <si>
    <t>769499</t>
  </si>
  <si>
    <t>$1847.89</t>
  </si>
  <si>
    <t>963547</t>
  </si>
  <si>
    <t>$1847.92</t>
  </si>
  <si>
    <t>679744</t>
  </si>
  <si>
    <t>$1847.93</t>
  </si>
  <si>
    <t>14977</t>
  </si>
  <si>
    <t>478734</t>
  </si>
  <si>
    <t>$1847.96</t>
  </si>
  <si>
    <t>426640</t>
  </si>
  <si>
    <t>$1847.97</t>
  </si>
  <si>
    <t>14978</t>
  </si>
  <si>
    <t>$1848.06</t>
  </si>
  <si>
    <t>954008</t>
  </si>
  <si>
    <t>$1848.19</t>
  </si>
  <si>
    <t>493320</t>
  </si>
  <si>
    <t>$1848.34</t>
  </si>
  <si>
    <t>699638</t>
  </si>
  <si>
    <t>$1848.41</t>
  </si>
  <si>
    <t>14980</t>
  </si>
  <si>
    <t>911853</t>
  </si>
  <si>
    <t>$1848.49</t>
  </si>
  <si>
    <t>433869</t>
  </si>
  <si>
    <t>$1848.53</t>
  </si>
  <si>
    <t>794074</t>
  </si>
  <si>
    <t>$1848.57</t>
  </si>
  <si>
    <t>14981</t>
  </si>
  <si>
    <t>947534</t>
  </si>
  <si>
    <t>$1848.60</t>
  </si>
  <si>
    <t>861145</t>
  </si>
  <si>
    <t>$1848.61</t>
  </si>
  <si>
    <t>14982</t>
  </si>
  <si>
    <t>504062</t>
  </si>
  <si>
    <t>624737</t>
  </si>
  <si>
    <t>$1848.71</t>
  </si>
  <si>
    <t>629783</t>
  </si>
  <si>
    <t>$1848.84</t>
  </si>
  <si>
    <t>14983</t>
  </si>
  <si>
    <t>858425</t>
  </si>
  <si>
    <t>$1848.89</t>
  </si>
  <si>
    <t>952982</t>
  </si>
  <si>
    <t>$1849.16</t>
  </si>
  <si>
    <t>941060</t>
  </si>
  <si>
    <t>$1849.18</t>
  </si>
  <si>
    <t>647299</t>
  </si>
  <si>
    <t>$1849.29</t>
  </si>
  <si>
    <t>14984</t>
  </si>
  <si>
    <t>641129</t>
  </si>
  <si>
    <t>$1849.31</t>
  </si>
  <si>
    <t>14985</t>
  </si>
  <si>
    <t>567344</t>
  </si>
  <si>
    <t>$1849.34</t>
  </si>
  <si>
    <t>854405</t>
  </si>
  <si>
    <t>$1849.42</t>
  </si>
  <si>
    <t>153467</t>
  </si>
  <si>
    <t>$1849.45</t>
  </si>
  <si>
    <t>14986</t>
  </si>
  <si>
    <t>439197</t>
  </si>
  <si>
    <t>546151</t>
  </si>
  <si>
    <t>$1849.58</t>
  </si>
  <si>
    <t>14987</t>
  </si>
  <si>
    <t>772423</t>
  </si>
  <si>
    <t>$1849.71</t>
  </si>
  <si>
    <t>110736</t>
  </si>
  <si>
    <t>$1849.79</t>
  </si>
  <si>
    <t>787574</t>
  </si>
  <si>
    <t>$1849.83</t>
  </si>
  <si>
    <t>14988</t>
  </si>
  <si>
    <t>$1849.88</t>
  </si>
  <si>
    <t>$1849.89</t>
  </si>
  <si>
    <t>207853</t>
  </si>
  <si>
    <t>$1849.96</t>
  </si>
  <si>
    <t>14989</t>
  </si>
  <si>
    <t>821662</t>
  </si>
  <si>
    <t>$1850.10</t>
  </si>
  <si>
    <t>111416</t>
  </si>
  <si>
    <t>$1850.17</t>
  </si>
  <si>
    <t>14990</t>
  </si>
  <si>
    <t>774192</t>
  </si>
  <si>
    <t>$1850.27</t>
  </si>
  <si>
    <t>$1850.32</t>
  </si>
  <si>
    <t>601156</t>
  </si>
  <si>
    <t>$1850.34</t>
  </si>
  <si>
    <t>14991</t>
  </si>
  <si>
    <t>386382</t>
  </si>
  <si>
    <t>$1850.39</t>
  </si>
  <si>
    <t>335148</t>
  </si>
  <si>
    <t>$1850.49</t>
  </si>
  <si>
    <t>669227</t>
  </si>
  <si>
    <t>$1850.55</t>
  </si>
  <si>
    <t>14992</t>
  </si>
  <si>
    <t>527151</t>
  </si>
  <si>
    <t>607314</t>
  </si>
  <si>
    <t>$1850.56</t>
  </si>
  <si>
    <t>14993</t>
  </si>
  <si>
    <t>286833</t>
  </si>
  <si>
    <t>$1850.59</t>
  </si>
  <si>
    <t>957743</t>
  </si>
  <si>
    <t>$1850.61</t>
  </si>
  <si>
    <t>14994</t>
  </si>
  <si>
    <t>516945</t>
  </si>
  <si>
    <t>$1850.62</t>
  </si>
  <si>
    <t>995564</t>
  </si>
  <si>
    <t>$1850.69</t>
  </si>
  <si>
    <t>262943</t>
  </si>
  <si>
    <t>$1850.71</t>
  </si>
  <si>
    <t>14995</t>
  </si>
  <si>
    <t>951234</t>
  </si>
  <si>
    <t>$1850.78</t>
  </si>
  <si>
    <t>282494</t>
  </si>
  <si>
    <t>$1850.79</t>
  </si>
  <si>
    <t>14996</t>
  </si>
  <si>
    <t>779401</t>
  </si>
  <si>
    <t>329572</t>
  </si>
  <si>
    <t>$1850.93</t>
  </si>
  <si>
    <t>251100</t>
  </si>
  <si>
    <t>$1850.95</t>
  </si>
  <si>
    <t>14997</t>
  </si>
  <si>
    <t>751552</t>
  </si>
  <si>
    <t>$1851.04</t>
  </si>
  <si>
    <t>698560</t>
  </si>
  <si>
    <t>$1851.07</t>
  </si>
  <si>
    <t>165165</t>
  </si>
  <si>
    <t>$1851.16</t>
  </si>
  <si>
    <t>243859</t>
  </si>
  <si>
    <t>$1851.21</t>
  </si>
  <si>
    <t>443529</t>
  </si>
  <si>
    <t>$1851.23</t>
  </si>
  <si>
    <t>14999</t>
  </si>
  <si>
    <t>808521</t>
  </si>
  <si>
    <t>$1851.32</t>
  </si>
  <si>
    <t>248759</t>
  </si>
  <si>
    <t>$1851.36</t>
  </si>
  <si>
    <t>879521</t>
  </si>
  <si>
    <t>$1851.45</t>
  </si>
  <si>
    <t>15000</t>
  </si>
  <si>
    <t>961527</t>
  </si>
  <si>
    <t>$1851.48</t>
  </si>
  <si>
    <t>$1851.56</t>
  </si>
  <si>
    <t>610168</t>
  </si>
  <si>
    <t>$1851.57</t>
  </si>
  <si>
    <t>15001</t>
  </si>
  <si>
    <t>734268</t>
  </si>
  <si>
    <t>$1851.60</t>
  </si>
  <si>
    <t>655847</t>
  </si>
  <si>
    <t>$1851.62</t>
  </si>
  <si>
    <t>149046</t>
  </si>
  <si>
    <t>$1851.72</t>
  </si>
  <si>
    <t>15002</t>
  </si>
  <si>
    <t>131428</t>
  </si>
  <si>
    <t>$1851.77</t>
  </si>
  <si>
    <t>855473</t>
  </si>
  <si>
    <t>$1851.90</t>
  </si>
  <si>
    <t>15003</t>
  </si>
  <si>
    <t>793010</t>
  </si>
  <si>
    <t>$1851.96</t>
  </si>
  <si>
    <t>856799</t>
  </si>
  <si>
    <t>$1852.02</t>
  </si>
  <si>
    <t>15004</t>
  </si>
  <si>
    <t>593487</t>
  </si>
  <si>
    <t>$1852.03</t>
  </si>
  <si>
    <t>222326</t>
  </si>
  <si>
    <t>$1852.05</t>
  </si>
  <si>
    <t>15005</t>
  </si>
  <si>
    <t>171047</t>
  </si>
  <si>
    <t>$1852.06</t>
  </si>
  <si>
    <t>234458</t>
  </si>
  <si>
    <t>$1852.08</t>
  </si>
  <si>
    <t>323374</t>
  </si>
  <si>
    <t>$1852.12</t>
  </si>
  <si>
    <t>15006</t>
  </si>
  <si>
    <t>355027</t>
  </si>
  <si>
    <t>$1852.35</t>
  </si>
  <si>
    <t>900101</t>
  </si>
  <si>
    <t>$1852.36</t>
  </si>
  <si>
    <t>525489</t>
  </si>
  <si>
    <t>$1852.37</t>
  </si>
  <si>
    <t>9689</t>
  </si>
  <si>
    <t>965041</t>
  </si>
  <si>
    <t>$1852.61</t>
  </si>
  <si>
    <t>15007</t>
  </si>
  <si>
    <t>903497</t>
  </si>
  <si>
    <t>$1852.70</t>
  </si>
  <si>
    <t>15008</t>
  </si>
  <si>
    <t>651828</t>
  </si>
  <si>
    <t>$1852.76</t>
  </si>
  <si>
    <t>504069</t>
  </si>
  <si>
    <t>$1852.78</t>
  </si>
  <si>
    <t>242463</t>
  </si>
  <si>
    <t>$1852.83</t>
  </si>
  <si>
    <t>15009</t>
  </si>
  <si>
    <t>387922</t>
  </si>
  <si>
    <t>$1852.95</t>
  </si>
  <si>
    <t>201894</t>
  </si>
  <si>
    <t>15010</t>
  </si>
  <si>
    <t>989427</t>
  </si>
  <si>
    <t>$1853.06</t>
  </si>
  <si>
    <t>720204</t>
  </si>
  <si>
    <t>$1853.10</t>
  </si>
  <si>
    <t>178891</t>
  </si>
  <si>
    <t>$1853.18</t>
  </si>
  <si>
    <t>15011</t>
  </si>
  <si>
    <t>455422</t>
  </si>
  <si>
    <t>$1853.33</t>
  </si>
  <si>
    <t>674102</t>
  </si>
  <si>
    <t>$1853.36</t>
  </si>
  <si>
    <t>15012</t>
  </si>
  <si>
    <t>287753</t>
  </si>
  <si>
    <t>$1853.38</t>
  </si>
  <si>
    <t>633689</t>
  </si>
  <si>
    <t>$1853.43</t>
  </si>
  <si>
    <t>$1853.44</t>
  </si>
  <si>
    <t>15013</t>
  </si>
  <si>
    <t>241297</t>
  </si>
  <si>
    <t>$1853.46</t>
  </si>
  <si>
    <t>608709</t>
  </si>
  <si>
    <t>$1853.50</t>
  </si>
  <si>
    <t>710724</t>
  </si>
  <si>
    <t>$1853.51</t>
  </si>
  <si>
    <t>15014</t>
  </si>
  <si>
    <t>442646</t>
  </si>
  <si>
    <t>$1853.53</t>
  </si>
  <si>
    <t>805392</t>
  </si>
  <si>
    <t>$1853.59</t>
  </si>
  <si>
    <t>513453</t>
  </si>
  <si>
    <t>$1853.60</t>
  </si>
  <si>
    <t>15015</t>
  </si>
  <si>
    <t>868209</t>
  </si>
  <si>
    <t>$1853.73</t>
  </si>
  <si>
    <t>269106</t>
  </si>
  <si>
    <t>15016</t>
  </si>
  <si>
    <t>193371</t>
  </si>
  <si>
    <t>$1853.75</t>
  </si>
  <si>
    <t>883227</t>
  </si>
  <si>
    <t>$1853.86</t>
  </si>
  <si>
    <t>15017</t>
  </si>
  <si>
    <t>625012</t>
  </si>
  <si>
    <t>$1853.95</t>
  </si>
  <si>
    <t>290142</t>
  </si>
  <si>
    <t>$1853.98</t>
  </si>
  <si>
    <t>282089</t>
  </si>
  <si>
    <t>$1854.04</t>
  </si>
  <si>
    <t>966611</t>
  </si>
  <si>
    <t>$1854.23</t>
  </si>
  <si>
    <t>15018</t>
  </si>
  <si>
    <t>228194</t>
  </si>
  <si>
    <t>$1854.28</t>
  </si>
  <si>
    <t>15019</t>
  </si>
  <si>
    <t>966919</t>
  </si>
  <si>
    <t>$1854.44</t>
  </si>
  <si>
    <t>345645</t>
  </si>
  <si>
    <t>$1854.47</t>
  </si>
  <si>
    <t>879477</t>
  </si>
  <si>
    <t>$1854.53</t>
  </si>
  <si>
    <t>15020</t>
  </si>
  <si>
    <t>292770</t>
  </si>
  <si>
    <t>$1854.61</t>
  </si>
  <si>
    <t>423667</t>
  </si>
  <si>
    <t>$1854.70</t>
  </si>
  <si>
    <t>15021</t>
  </si>
  <si>
    <t>210276</t>
  </si>
  <si>
    <t>$1855.09</t>
  </si>
  <si>
    <t>320671</t>
  </si>
  <si>
    <t>$1855.12</t>
  </si>
  <si>
    <t>966860</t>
  </si>
  <si>
    <t>$1855.24</t>
  </si>
  <si>
    <t>15022</t>
  </si>
  <si>
    <t>850049</t>
  </si>
  <si>
    <t>$1855.26</t>
  </si>
  <si>
    <t>939391</t>
  </si>
  <si>
    <t>$1855.33</t>
  </si>
  <si>
    <t>967763</t>
  </si>
  <si>
    <t>$1855.34</t>
  </si>
  <si>
    <t>15023</t>
  </si>
  <si>
    <t>$1855.49</t>
  </si>
  <si>
    <t>967698</t>
  </si>
  <si>
    <t>$1855.54</t>
  </si>
  <si>
    <t>15024</t>
  </si>
  <si>
    <t>751844</t>
  </si>
  <si>
    <t>$1855.60</t>
  </si>
  <si>
    <t>712582</t>
  </si>
  <si>
    <t>$1855.65</t>
  </si>
  <si>
    <t>339066</t>
  </si>
  <si>
    <t>$1855.67</t>
  </si>
  <si>
    <t>15025</t>
  </si>
  <si>
    <t>722603</t>
  </si>
  <si>
    <t>$1855.72</t>
  </si>
  <si>
    <t>985690</t>
  </si>
  <si>
    <t>$1855.73</t>
  </si>
  <si>
    <t>15026</t>
  </si>
  <si>
    <t>656752</t>
  </si>
  <si>
    <t>$1855.82</t>
  </si>
  <si>
    <t>396276</t>
  </si>
  <si>
    <t>$1855.90</t>
  </si>
  <si>
    <t>149036</t>
  </si>
  <si>
    <t>$1855.94</t>
  </si>
  <si>
    <t>15027</t>
  </si>
  <si>
    <t>258605</t>
  </si>
  <si>
    <t>$1855.95</t>
  </si>
  <si>
    <t>887717</t>
  </si>
  <si>
    <t>$1856.00</t>
  </si>
  <si>
    <t>15028</t>
  </si>
  <si>
    <t>319044</t>
  </si>
  <si>
    <t>$1856.02</t>
  </si>
  <si>
    <t>521209</t>
  </si>
  <si>
    <t>$1856.12</t>
  </si>
  <si>
    <t>559642</t>
  </si>
  <si>
    <t>$1856.13</t>
  </si>
  <si>
    <t>9703</t>
  </si>
  <si>
    <t>138865</t>
  </si>
  <si>
    <t>$1856.16</t>
  </si>
  <si>
    <t>15029</t>
  </si>
  <si>
    <t>801593</t>
  </si>
  <si>
    <t>$1856.24</t>
  </si>
  <si>
    <t>471366</t>
  </si>
  <si>
    <t>$1856.29</t>
  </si>
  <si>
    <t>15030</t>
  </si>
  <si>
    <t>980435</t>
  </si>
  <si>
    <t>$1856.36</t>
  </si>
  <si>
    <t>108623</t>
  </si>
  <si>
    <t>$1856.41</t>
  </si>
  <si>
    <t>15031</t>
  </si>
  <si>
    <t>785899</t>
  </si>
  <si>
    <t>$1856.43</t>
  </si>
  <si>
    <t>189792</t>
  </si>
  <si>
    <t>$1856.50</t>
  </si>
  <si>
    <t>630272</t>
  </si>
  <si>
    <t>$1856.57</t>
  </si>
  <si>
    <t>15032</t>
  </si>
  <si>
    <t>781913</t>
  </si>
  <si>
    <t>$1856.58</t>
  </si>
  <si>
    <t>612427</t>
  </si>
  <si>
    <t>$1856.61</t>
  </si>
  <si>
    <t>15033</t>
  </si>
  <si>
    <t>591210</t>
  </si>
  <si>
    <t>$1856.80</t>
  </si>
  <si>
    <t>806417</t>
  </si>
  <si>
    <t>$1856.81</t>
  </si>
  <si>
    <t>547091</t>
  </si>
  <si>
    <t>$1856.91</t>
  </si>
  <si>
    <t>15034</t>
  </si>
  <si>
    <t>222910</t>
  </si>
  <si>
    <t>$1856.96</t>
  </si>
  <si>
    <t>657632</t>
  </si>
  <si>
    <t>$1856.97</t>
  </si>
  <si>
    <t>9707</t>
  </si>
  <si>
    <t>839541</t>
  </si>
  <si>
    <t>15035</t>
  </si>
  <si>
    <t>699423</t>
  </si>
  <si>
    <t>824109</t>
  </si>
  <si>
    <t>$1857.02</t>
  </si>
  <si>
    <t>461586</t>
  </si>
  <si>
    <t>$1857.09</t>
  </si>
  <si>
    <t>15036</t>
  </si>
  <si>
    <t>594784</t>
  </si>
  <si>
    <t>$1857.14</t>
  </si>
  <si>
    <t>629874</t>
  </si>
  <si>
    <t>$1857.17</t>
  </si>
  <si>
    <t>15037</t>
  </si>
  <si>
    <t>584386</t>
  </si>
  <si>
    <t>$1857.28</t>
  </si>
  <si>
    <t>458873</t>
  </si>
  <si>
    <t>$1857.42</t>
  </si>
  <si>
    <t>15038</t>
  </si>
  <si>
    <t>371642</t>
  </si>
  <si>
    <t>$1857.46</t>
  </si>
  <si>
    <t>530268</t>
  </si>
  <si>
    <t>$1857.69</t>
  </si>
  <si>
    <t>241638</t>
  </si>
  <si>
    <t>$1857.72</t>
  </si>
  <si>
    <t>15039</t>
  </si>
  <si>
    <t>839931</t>
  </si>
  <si>
    <t>$1857.81</t>
  </si>
  <si>
    <t>934649</t>
  </si>
  <si>
    <t>$1857.88</t>
  </si>
  <si>
    <t>15040</t>
  </si>
  <si>
    <t>653780</t>
  </si>
  <si>
    <t>$1857.93</t>
  </si>
  <si>
    <t>723901</t>
  </si>
  <si>
    <t>$1857.94</t>
  </si>
  <si>
    <t>250165</t>
  </si>
  <si>
    <t>$1857.95</t>
  </si>
  <si>
    <t>15041</t>
  </si>
  <si>
    <t>227429</t>
  </si>
  <si>
    <t>$1858.14</t>
  </si>
  <si>
    <t>955510</t>
  </si>
  <si>
    <t>$1858.15</t>
  </si>
  <si>
    <t>15042</t>
  </si>
  <si>
    <t>372556</t>
  </si>
  <si>
    <t>$1858.16</t>
  </si>
  <si>
    <t>678396</t>
  </si>
  <si>
    <t>$1858.22</t>
  </si>
  <si>
    <t>789251</t>
  </si>
  <si>
    <t>$1858.25</t>
  </si>
  <si>
    <t>15043</t>
  </si>
  <si>
    <t>351386</t>
  </si>
  <si>
    <t>$1858.33</t>
  </si>
  <si>
    <t>336873</t>
  </si>
  <si>
    <t>$1858.34</t>
  </si>
  <si>
    <t>15044</t>
  </si>
  <si>
    <t>590555</t>
  </si>
  <si>
    <t>$1858.38</t>
  </si>
  <si>
    <t>614525</t>
  </si>
  <si>
    <t>$1858.39</t>
  </si>
  <si>
    <t>288678</t>
  </si>
  <si>
    <t>519298</t>
  </si>
  <si>
    <t>$1858.42</t>
  </si>
  <si>
    <t>807802</t>
  </si>
  <si>
    <t>480785</t>
  </si>
  <si>
    <t>$1858.48</t>
  </si>
  <si>
    <t>15046</t>
  </si>
  <si>
    <t>638047</t>
  </si>
  <si>
    <t>$1858.49</t>
  </si>
  <si>
    <t>429921</t>
  </si>
  <si>
    <t>$1858.53</t>
  </si>
  <si>
    <t>15047</t>
  </si>
  <si>
    <t>361652</t>
  </si>
  <si>
    <t>$1858.56</t>
  </si>
  <si>
    <t>294801</t>
  </si>
  <si>
    <t>$1858.60</t>
  </si>
  <si>
    <t>726194</t>
  </si>
  <si>
    <t>15048</t>
  </si>
  <si>
    <t>922018</t>
  </si>
  <si>
    <t>$1858.61</t>
  </si>
  <si>
    <t>363887</t>
  </si>
  <si>
    <t>$1858.78</t>
  </si>
  <si>
    <t>15049</t>
  </si>
  <si>
    <t>356971</t>
  </si>
  <si>
    <t>$1858.79</t>
  </si>
  <si>
    <t>516212</t>
  </si>
  <si>
    <t>$1858.96</t>
  </si>
  <si>
    <t>342168</t>
  </si>
  <si>
    <t>$1858.97</t>
  </si>
  <si>
    <t>296437</t>
  </si>
  <si>
    <t>$1859.01</t>
  </si>
  <si>
    <t>15050</t>
  </si>
  <si>
    <t>103936</t>
  </si>
  <si>
    <t>$1859.02</t>
  </si>
  <si>
    <t>15051</t>
  </si>
  <si>
    <t>672546</t>
  </si>
  <si>
    <t>$1859.04</t>
  </si>
  <si>
    <t>266674</t>
  </si>
  <si>
    <t>$1859.05</t>
  </si>
  <si>
    <t>664036</t>
  </si>
  <si>
    <t>$1859.20</t>
  </si>
  <si>
    <t>15052</t>
  </si>
  <si>
    <t>286202</t>
  </si>
  <si>
    <t>$1859.21</t>
  </si>
  <si>
    <t>919025</t>
  </si>
  <si>
    <t>$1859.22</t>
  </si>
  <si>
    <t>425484</t>
  </si>
  <si>
    <t>$1859.40</t>
  </si>
  <si>
    <t>15053</t>
  </si>
  <si>
    <t>963327</t>
  </si>
  <si>
    <t>$1859.44</t>
  </si>
  <si>
    <t>642673</t>
  </si>
  <si>
    <t>$1859.45</t>
  </si>
  <si>
    <t>964290</t>
  </si>
  <si>
    <t>$1859.49</t>
  </si>
  <si>
    <t>620325</t>
  </si>
  <si>
    <t>$1859.52</t>
  </si>
  <si>
    <t>908421</t>
  </si>
  <si>
    <t>$1859.57</t>
  </si>
  <si>
    <t>15055</t>
  </si>
  <si>
    <t>303656</t>
  </si>
  <si>
    <t>$1859.88</t>
  </si>
  <si>
    <t>552927</t>
  </si>
  <si>
    <t>$1859.97</t>
  </si>
  <si>
    <t>15056</t>
  </si>
  <si>
    <t>277161</t>
  </si>
  <si>
    <t>$1859.99</t>
  </si>
  <si>
    <t>950503</t>
  </si>
  <si>
    <t>149085</t>
  </si>
  <si>
    <t>$1860.03</t>
  </si>
  <si>
    <t>15057</t>
  </si>
  <si>
    <t>912988</t>
  </si>
  <si>
    <t>$1860.04</t>
  </si>
  <si>
    <t>439456</t>
  </si>
  <si>
    <t>$1860.06</t>
  </si>
  <si>
    <t>575348</t>
  </si>
  <si>
    <t>$1860.11</t>
  </si>
  <si>
    <t>15058</t>
  </si>
  <si>
    <t>152949</t>
  </si>
  <si>
    <t>$1860.14</t>
  </si>
  <si>
    <t>369800</t>
  </si>
  <si>
    <t>$1860.20</t>
  </si>
  <si>
    <t>15059</t>
  </si>
  <si>
    <t>634993</t>
  </si>
  <si>
    <t>$1860.31</t>
  </si>
  <si>
    <t>331839</t>
  </si>
  <si>
    <t>$1860.36</t>
  </si>
  <si>
    <t>15060</t>
  </si>
  <si>
    <t>337060</t>
  </si>
  <si>
    <t>$1860.40</t>
  </si>
  <si>
    <t>219868</t>
  </si>
  <si>
    <t>$1860.43</t>
  </si>
  <si>
    <t>332521</t>
  </si>
  <si>
    <t>$1860.44</t>
  </si>
  <si>
    <t>15061</t>
  </si>
  <si>
    <t>912356</t>
  </si>
  <si>
    <t>$1860.49</t>
  </si>
  <si>
    <t>301090</t>
  </si>
  <si>
    <t>$1860.53</t>
  </si>
  <si>
    <t>916718</t>
  </si>
  <si>
    <t>$1860.55</t>
  </si>
  <si>
    <t>780175</t>
  </si>
  <si>
    <t>$1860.60</t>
  </si>
  <si>
    <t>15062</t>
  </si>
  <si>
    <t>418401</t>
  </si>
  <si>
    <t>$1860.64</t>
  </si>
  <si>
    <t>644021</t>
  </si>
  <si>
    <t>$1860.75</t>
  </si>
  <si>
    <t>207615</t>
  </si>
  <si>
    <t>$1860.94</t>
  </si>
  <si>
    <t>15063</t>
  </si>
  <si>
    <t>466482</t>
  </si>
  <si>
    <t>$1860.98</t>
  </si>
  <si>
    <t>306436</t>
  </si>
  <si>
    <t>$1861.02</t>
  </si>
  <si>
    <t>702615</t>
  </si>
  <si>
    <t>$1861.13</t>
  </si>
  <si>
    <t>15065</t>
  </si>
  <si>
    <t>891518</t>
  </si>
  <si>
    <t>$1861.15</t>
  </si>
  <si>
    <t>505065</t>
  </si>
  <si>
    <t>$1861.49</t>
  </si>
  <si>
    <t>610714</t>
  </si>
  <si>
    <t>$1861.58</t>
  </si>
  <si>
    <t>15066</t>
  </si>
  <si>
    <t>443037</t>
  </si>
  <si>
    <t>$1861.65</t>
  </si>
  <si>
    <t>493278</t>
  </si>
  <si>
    <t>$1861.80</t>
  </si>
  <si>
    <t>884642</t>
  </si>
  <si>
    <t>$1861.81</t>
  </si>
  <si>
    <t>15067</t>
  </si>
  <si>
    <t>360240</t>
  </si>
  <si>
    <t>$1861.83</t>
  </si>
  <si>
    <t>898773</t>
  </si>
  <si>
    <t>$1861.93</t>
  </si>
  <si>
    <t>15068</t>
  </si>
  <si>
    <t>717693</t>
  </si>
  <si>
    <t>$1862.05</t>
  </si>
  <si>
    <t>802295</t>
  </si>
  <si>
    <t>$1862.11</t>
  </si>
  <si>
    <t>581458</t>
  </si>
  <si>
    <t>$1862.16</t>
  </si>
  <si>
    <t>938708</t>
  </si>
  <si>
    <t>$1862.27</t>
  </si>
  <si>
    <t>15069</t>
  </si>
  <si>
    <t>191989</t>
  </si>
  <si>
    <t>$1862.29</t>
  </si>
  <si>
    <t>15070</t>
  </si>
  <si>
    <t>404826</t>
  </si>
  <si>
    <t>391352</t>
  </si>
  <si>
    <t>$1862.32</t>
  </si>
  <si>
    <t>120396</t>
  </si>
  <si>
    <t>$1862.36</t>
  </si>
  <si>
    <t>736830</t>
  </si>
  <si>
    <t>$1862.42</t>
  </si>
  <si>
    <t>15071</t>
  </si>
  <si>
    <t>243279</t>
  </si>
  <si>
    <t>$1862.43</t>
  </si>
  <si>
    <t>535630</t>
  </si>
  <si>
    <t>$1862.56</t>
  </si>
  <si>
    <t>15072</t>
  </si>
  <si>
    <t>801385</t>
  </si>
  <si>
    <t>$1862.62</t>
  </si>
  <si>
    <t>252868</t>
  </si>
  <si>
    <t>$1862.66</t>
  </si>
  <si>
    <t>15073</t>
  </si>
  <si>
    <t>359906</t>
  </si>
  <si>
    <t>957063</t>
  </si>
  <si>
    <t>$1862.68</t>
  </si>
  <si>
    <t>484371</t>
  </si>
  <si>
    <t>440192</t>
  </si>
  <si>
    <t>$1862.79</t>
  </si>
  <si>
    <t>15074</t>
  </si>
  <si>
    <t>960183</t>
  </si>
  <si>
    <t>$1862.80</t>
  </si>
  <si>
    <t>15075</t>
  </si>
  <si>
    <t>923804</t>
  </si>
  <si>
    <t>$1862.88</t>
  </si>
  <si>
    <t>361884</t>
  </si>
  <si>
    <t>$1862.89</t>
  </si>
  <si>
    <t>15076</t>
  </si>
  <si>
    <t>670942</t>
  </si>
  <si>
    <t>450939</t>
  </si>
  <si>
    <t>$1863.00</t>
  </si>
  <si>
    <t>121216</t>
  </si>
  <si>
    <t>$1863.01</t>
  </si>
  <si>
    <t>15077</t>
  </si>
  <si>
    <t>622020</t>
  </si>
  <si>
    <t>$1863.07</t>
  </si>
  <si>
    <t>595553</t>
  </si>
  <si>
    <t>$1863.27</t>
  </si>
  <si>
    <t>886024</t>
  </si>
  <si>
    <t>$1863.28</t>
  </si>
  <si>
    <t>15078</t>
  </si>
  <si>
    <t>145269</t>
  </si>
  <si>
    <t>$1863.32</t>
  </si>
  <si>
    <t>346456</t>
  </si>
  <si>
    <t>$1863.43</t>
  </si>
  <si>
    <t>15079</t>
  </si>
  <si>
    <t>410937</t>
  </si>
  <si>
    <t>$1863.44</t>
  </si>
  <si>
    <t>557778</t>
  </si>
  <si>
    <t>$1863.52</t>
  </si>
  <si>
    <t>380176</t>
  </si>
  <si>
    <t>$1863.60</t>
  </si>
  <si>
    <t>15080</t>
  </si>
  <si>
    <t>470519</t>
  </si>
  <si>
    <t>$1863.66</t>
  </si>
  <si>
    <t>$1863.78</t>
  </si>
  <si>
    <t>15081</t>
  </si>
  <si>
    <t>199245</t>
  </si>
  <si>
    <t>$1863.82</t>
  </si>
  <si>
    <t>583821</t>
  </si>
  <si>
    <t>$1863.83</t>
  </si>
  <si>
    <t>162550</t>
  </si>
  <si>
    <t>15082</t>
  </si>
  <si>
    <t>700212</t>
  </si>
  <si>
    <t>$1863.87</t>
  </si>
  <si>
    <t>284903</t>
  </si>
  <si>
    <t>$1863.90</t>
  </si>
  <si>
    <t>15083</t>
  </si>
  <si>
    <t>539782</t>
  </si>
  <si>
    <t>$1864.05</t>
  </si>
  <si>
    <t>991717</t>
  </si>
  <si>
    <t>$1864.12</t>
  </si>
  <si>
    <t>204617</t>
  </si>
  <si>
    <t>$1864.20</t>
  </si>
  <si>
    <t>949399</t>
  </si>
  <si>
    <t>$1864.24</t>
  </si>
  <si>
    <t>15084</t>
  </si>
  <si>
    <t>801088</t>
  </si>
  <si>
    <t>$1864.39</t>
  </si>
  <si>
    <t>555622</t>
  </si>
  <si>
    <t>$1864.40</t>
  </si>
  <si>
    <t>15085</t>
  </si>
  <si>
    <t>954483</t>
  </si>
  <si>
    <t>$1864.44</t>
  </si>
  <si>
    <t>690242</t>
  </si>
  <si>
    <t>$1864.54</t>
  </si>
  <si>
    <t>15086</t>
  </si>
  <si>
    <t>146907</t>
  </si>
  <si>
    <t>$1864.57</t>
  </si>
  <si>
    <t>185698</t>
  </si>
  <si>
    <t>$1864.59</t>
  </si>
  <si>
    <t>563111</t>
  </si>
  <si>
    <t>$1864.79</t>
  </si>
  <si>
    <t>15087</t>
  </si>
  <si>
    <t>604671</t>
  </si>
  <si>
    <t>$1864.88</t>
  </si>
  <si>
    <t>578587</t>
  </si>
  <si>
    <t>$1864.90</t>
  </si>
  <si>
    <t>$1864.97</t>
  </si>
  <si>
    <t>735298</t>
  </si>
  <si>
    <t>$1865.00</t>
  </si>
  <si>
    <t>15088</t>
  </si>
  <si>
    <t>987019</t>
  </si>
  <si>
    <t>$1865.06</t>
  </si>
  <si>
    <t>15089</t>
  </si>
  <si>
    <t>884379</t>
  </si>
  <si>
    <t>$1865.08</t>
  </si>
  <si>
    <t>343677</t>
  </si>
  <si>
    <t>$1865.09</t>
  </si>
  <si>
    <t>411816</t>
  </si>
  <si>
    <t>$1865.14</t>
  </si>
  <si>
    <t>15090</t>
  </si>
  <si>
    <t>587403</t>
  </si>
  <si>
    <t>$1865.17</t>
  </si>
  <si>
    <t>966142</t>
  </si>
  <si>
    <t>$1865.20</t>
  </si>
  <si>
    <t>15091</t>
  </si>
  <si>
    <t>500073</t>
  </si>
  <si>
    <t>$1865.30</t>
  </si>
  <si>
    <t>396072</t>
  </si>
  <si>
    <t>$1865.32</t>
  </si>
  <si>
    <t>115609</t>
  </si>
  <si>
    <t>15092</t>
  </si>
  <si>
    <t>922713</t>
  </si>
  <si>
    <t>$1865.33</t>
  </si>
  <si>
    <t>489073</t>
  </si>
  <si>
    <t>961507</t>
  </si>
  <si>
    <t>$1865.41</t>
  </si>
  <si>
    <t>15093</t>
  </si>
  <si>
    <t>203444</t>
  </si>
  <si>
    <t>$1865.49</t>
  </si>
  <si>
    <t>406658</t>
  </si>
  <si>
    <t>$1865.51</t>
  </si>
  <si>
    <t>15094</t>
  </si>
  <si>
    <t>229391</t>
  </si>
  <si>
    <t>$1865.53</t>
  </si>
  <si>
    <t>759868</t>
  </si>
  <si>
    <t>$1865.60</t>
  </si>
  <si>
    <t>15095</t>
  </si>
  <si>
    <t>389422</t>
  </si>
  <si>
    <t>182618</t>
  </si>
  <si>
    <t>$1865.67</t>
  </si>
  <si>
    <t>516157</t>
  </si>
  <si>
    <t>$1865.71</t>
  </si>
  <si>
    <t>645429</t>
  </si>
  <si>
    <t>$1865.83</t>
  </si>
  <si>
    <t>15096</t>
  </si>
  <si>
    <t>733605</t>
  </si>
  <si>
    <t>$1865.84</t>
  </si>
  <si>
    <t>15097</t>
  </si>
  <si>
    <t>211086</t>
  </si>
  <si>
    <t>$1865.95</t>
  </si>
  <si>
    <t>640328</t>
  </si>
  <si>
    <t>$1865.99</t>
  </si>
  <si>
    <t>396807</t>
  </si>
  <si>
    <t>$1866.01</t>
  </si>
  <si>
    <t>15098</t>
  </si>
  <si>
    <t>637717</t>
  </si>
  <si>
    <t>$1866.10</t>
  </si>
  <si>
    <t>392252</t>
  </si>
  <si>
    <t>$1866.11</t>
  </si>
  <si>
    <t>614839</t>
  </si>
  <si>
    <t>$1866.18</t>
  </si>
  <si>
    <t>981479</t>
  </si>
  <si>
    <t>$1866.19</t>
  </si>
  <si>
    <t>821647</t>
  </si>
  <si>
    <t>15100</t>
  </si>
  <si>
    <t>912067</t>
  </si>
  <si>
    <t>$1866.21</t>
  </si>
  <si>
    <t>399849</t>
  </si>
  <si>
    <t>549664</t>
  </si>
  <si>
    <t>610965</t>
  </si>
  <si>
    <t>$1866.23</t>
  </si>
  <si>
    <t>15101</t>
  </si>
  <si>
    <t>819314</t>
  </si>
  <si>
    <t>$1866.36</t>
  </si>
  <si>
    <t>15102</t>
  </si>
  <si>
    <t>$1866.37</t>
  </si>
  <si>
    <t>967658</t>
  </si>
  <si>
    <t>$1866.41</t>
  </si>
  <si>
    <t>339101</t>
  </si>
  <si>
    <t>$1866.42</t>
  </si>
  <si>
    <t>15103</t>
  </si>
  <si>
    <t>556961</t>
  </si>
  <si>
    <t>$1866.47</t>
  </si>
  <si>
    <t>954452</t>
  </si>
  <si>
    <t>$1866.50</t>
  </si>
  <si>
    <t>15104</t>
  </si>
  <si>
    <t>633930</t>
  </si>
  <si>
    <t>$1866.51</t>
  </si>
  <si>
    <t>857653</t>
  </si>
  <si>
    <t>985671</t>
  </si>
  <si>
    <t>$1866.53</t>
  </si>
  <si>
    <t>15105</t>
  </si>
  <si>
    <t>660483</t>
  </si>
  <si>
    <t>$1866.67</t>
  </si>
  <si>
    <t>158412</t>
  </si>
  <si>
    <t>$1866.73</t>
  </si>
  <si>
    <t>15106</t>
  </si>
  <si>
    <t>416156</t>
  </si>
  <si>
    <t>$1866.88</t>
  </si>
  <si>
    <t>829470</t>
  </si>
  <si>
    <t>$1866.98</t>
  </si>
  <si>
    <t>720646</t>
  </si>
  <si>
    <t>$1867.01</t>
  </si>
  <si>
    <t>9753</t>
  </si>
  <si>
    <t>898526</t>
  </si>
  <si>
    <t>$1867.03</t>
  </si>
  <si>
    <t>15107</t>
  </si>
  <si>
    <t>582359</t>
  </si>
  <si>
    <t>$1867.06</t>
  </si>
  <si>
    <t>302811</t>
  </si>
  <si>
    <t>$1867.15</t>
  </si>
  <si>
    <t>15108</t>
  </si>
  <si>
    <t>528202</t>
  </si>
  <si>
    <t>$1867.16</t>
  </si>
  <si>
    <t>656008</t>
  </si>
  <si>
    <t>$1867.26</t>
  </si>
  <si>
    <t>15109</t>
  </si>
  <si>
    <t>148912</t>
  </si>
  <si>
    <t>$1867.29</t>
  </si>
  <si>
    <t>368619</t>
  </si>
  <si>
    <t>$1867.33</t>
  </si>
  <si>
    <t>260749</t>
  </si>
  <si>
    <t>$1867.38</t>
  </si>
  <si>
    <t>15110</t>
  </si>
  <si>
    <t>815452</t>
  </si>
  <si>
    <t>$1867.39</t>
  </si>
  <si>
    <t>164407</t>
  </si>
  <si>
    <t>$1867.42</t>
  </si>
  <si>
    <t>15111</t>
  </si>
  <si>
    <t>509150</t>
  </si>
  <si>
    <t>$1867.43</t>
  </si>
  <si>
    <t>977576</t>
  </si>
  <si>
    <t>$1867.49</t>
  </si>
  <si>
    <t>968150</t>
  </si>
  <si>
    <t>15112</t>
  </si>
  <si>
    <t>841195</t>
  </si>
  <si>
    <t>744814</t>
  </si>
  <si>
    <t>$1867.51</t>
  </si>
  <si>
    <t>15113</t>
  </si>
  <si>
    <t>682774</t>
  </si>
  <si>
    <t>$1867.52</t>
  </si>
  <si>
    <t>809514</t>
  </si>
  <si>
    <t>$1867.67</t>
  </si>
  <si>
    <t>182556</t>
  </si>
  <si>
    <t>$1867.69</t>
  </si>
  <si>
    <t>15114</t>
  </si>
  <si>
    <t>404252</t>
  </si>
  <si>
    <t>$1867.73</t>
  </si>
  <si>
    <t>798961</t>
  </si>
  <si>
    <t>$1867.75</t>
  </si>
  <si>
    <t>111038</t>
  </si>
  <si>
    <t>$1867.79</t>
  </si>
  <si>
    <t>432672</t>
  </si>
  <si>
    <t>$1867.81</t>
  </si>
  <si>
    <t>15115</t>
  </si>
  <si>
    <t>739538</t>
  </si>
  <si>
    <t>$1867.83</t>
  </si>
  <si>
    <t>15116</t>
  </si>
  <si>
    <t>522942</t>
  </si>
  <si>
    <t>$1867.84</t>
  </si>
  <si>
    <t>256079</t>
  </si>
  <si>
    <t>$1867.94</t>
  </si>
  <si>
    <t>449376</t>
  </si>
  <si>
    <t>$1867.99</t>
  </si>
  <si>
    <t>622741</t>
  </si>
  <si>
    <t>$1868.22</t>
  </si>
  <si>
    <t>15117</t>
  </si>
  <si>
    <t>577061</t>
  </si>
  <si>
    <t>$1868.32</t>
  </si>
  <si>
    <t>15118</t>
  </si>
  <si>
    <t>989636</t>
  </si>
  <si>
    <t>$1868.55</t>
  </si>
  <si>
    <t>193694</t>
  </si>
  <si>
    <t>$1868.58</t>
  </si>
  <si>
    <t>488227</t>
  </si>
  <si>
    <t>$1868.61</t>
  </si>
  <si>
    <t>15119</t>
  </si>
  <si>
    <t>741125</t>
  </si>
  <si>
    <t>$1868.64</t>
  </si>
  <si>
    <t>155609</t>
  </si>
  <si>
    <t>$1868.70</t>
  </si>
  <si>
    <t>15120</t>
  </si>
  <si>
    <t>769559</t>
  </si>
  <si>
    <t>$1868.74</t>
  </si>
  <si>
    <t>532410</t>
  </si>
  <si>
    <t>$1868.75</t>
  </si>
  <si>
    <t>407537</t>
  </si>
  <si>
    <t>$1868.77</t>
  </si>
  <si>
    <t>624535</t>
  </si>
  <si>
    <t>$1868.98</t>
  </si>
  <si>
    <t>15121</t>
  </si>
  <si>
    <t>989037</t>
  </si>
  <si>
    <t>$1869.01</t>
  </si>
  <si>
    <t>15122</t>
  </si>
  <si>
    <t>885709</t>
  </si>
  <si>
    <t>$1869.04</t>
  </si>
  <si>
    <t>943708</t>
  </si>
  <si>
    <t>$1869.14</t>
  </si>
  <si>
    <t>185276</t>
  </si>
  <si>
    <t>$1869.15</t>
  </si>
  <si>
    <t>15123</t>
  </si>
  <si>
    <t>761988</t>
  </si>
  <si>
    <t>$1869.17</t>
  </si>
  <si>
    <t>108424</t>
  </si>
  <si>
    <t>$1869.23</t>
  </si>
  <si>
    <t>15124</t>
  </si>
  <si>
    <t>169270</t>
  </si>
  <si>
    <t>$1869.38</t>
  </si>
  <si>
    <t>451188</t>
  </si>
  <si>
    <t>$1869.44</t>
  </si>
  <si>
    <t>15125</t>
  </si>
  <si>
    <t>168745</t>
  </si>
  <si>
    <t>$1869.55</t>
  </si>
  <si>
    <t>795048</t>
  </si>
  <si>
    <t>$1869.66</t>
  </si>
  <si>
    <t>124538</t>
  </si>
  <si>
    <t>$1869.72</t>
  </si>
  <si>
    <t>15126</t>
  </si>
  <si>
    <t>465381</t>
  </si>
  <si>
    <t>$1869.76</t>
  </si>
  <si>
    <t>269144</t>
  </si>
  <si>
    <t>$1869.88</t>
  </si>
  <si>
    <t>524763</t>
  </si>
  <si>
    <t>$1870.01</t>
  </si>
  <si>
    <t>345974</t>
  </si>
  <si>
    <t>$1870.05</t>
  </si>
  <si>
    <t>15127</t>
  </si>
  <si>
    <t>656050</t>
  </si>
  <si>
    <t>$1870.07</t>
  </si>
  <si>
    <t>15128</t>
  </si>
  <si>
    <t>733450</t>
  </si>
  <si>
    <t>$1870.10</t>
  </si>
  <si>
    <t>866479</t>
  </si>
  <si>
    <t>$1870.13</t>
  </si>
  <si>
    <t>15129</t>
  </si>
  <si>
    <t>660163</t>
  </si>
  <si>
    <t>$1870.21</t>
  </si>
  <si>
    <t>738447</t>
  </si>
  <si>
    <t>$1870.32</t>
  </si>
  <si>
    <t>649635</t>
  </si>
  <si>
    <t>$1870.43</t>
  </si>
  <si>
    <t>884498</t>
  </si>
  <si>
    <t>$1870.58</t>
  </si>
  <si>
    <t>15130</t>
  </si>
  <si>
    <t>560773</t>
  </si>
  <si>
    <t>446586</t>
  </si>
  <si>
    <t>$1870.64</t>
  </si>
  <si>
    <t>289187</t>
  </si>
  <si>
    <t>$1870.69</t>
  </si>
  <si>
    <t>388177</t>
  </si>
  <si>
    <t>$1870.71</t>
  </si>
  <si>
    <t>715384</t>
  </si>
  <si>
    <t>$1870.76</t>
  </si>
  <si>
    <t>15132</t>
  </si>
  <si>
    <t>872237</t>
  </si>
  <si>
    <t>$1871.05</t>
  </si>
  <si>
    <t>935661</t>
  </si>
  <si>
    <t>$1871.06</t>
  </si>
  <si>
    <t>209332</t>
  </si>
  <si>
    <t>$1871.07</t>
  </si>
  <si>
    <t>$1871.31</t>
  </si>
  <si>
    <t>15134</t>
  </si>
  <si>
    <t>837706</t>
  </si>
  <si>
    <t>192393</t>
  </si>
  <si>
    <t>$1871.40</t>
  </si>
  <si>
    <t>322878</t>
  </si>
  <si>
    <t>$1871.41</t>
  </si>
  <si>
    <t>15135</t>
  </si>
  <si>
    <t>707410</t>
  </si>
  <si>
    <t>$1871.48</t>
  </si>
  <si>
    <t>765078</t>
  </si>
  <si>
    <t>$1871.49</t>
  </si>
  <si>
    <t>$1871.58</t>
  </si>
  <si>
    <t>15136</t>
  </si>
  <si>
    <t>916526</t>
  </si>
  <si>
    <t>$1871.60</t>
  </si>
  <si>
    <t>408013</t>
  </si>
  <si>
    <t>$1871.61</t>
  </si>
  <si>
    <t>15137</t>
  </si>
  <si>
    <t>162635</t>
  </si>
  <si>
    <t>$1871.62</t>
  </si>
  <si>
    <t>411842</t>
  </si>
  <si>
    <t>$1871.72</t>
  </si>
  <si>
    <t>195968</t>
  </si>
  <si>
    <t>$1871.99</t>
  </si>
  <si>
    <t>229846</t>
  </si>
  <si>
    <t>$1872.10</t>
  </si>
  <si>
    <t>15138</t>
  </si>
  <si>
    <t>795751</t>
  </si>
  <si>
    <t>$1872.15</t>
  </si>
  <si>
    <t>15139</t>
  </si>
  <si>
    <t>114969</t>
  </si>
  <si>
    <t>$1872.16</t>
  </si>
  <si>
    <t>694481</t>
  </si>
  <si>
    <t>$1872.19</t>
  </si>
  <si>
    <t>796861</t>
  </si>
  <si>
    <t>$1872.24</t>
  </si>
  <si>
    <t>15140</t>
  </si>
  <si>
    <t>478683</t>
  </si>
  <si>
    <t>$1872.28</t>
  </si>
  <si>
    <t>906070</t>
  </si>
  <si>
    <t>$1872.38</t>
  </si>
  <si>
    <t>15141</t>
  </si>
  <si>
    <t>637639</t>
  </si>
  <si>
    <t>$1872.49</t>
  </si>
  <si>
    <t>345620</t>
  </si>
  <si>
    <t>$1872.56</t>
  </si>
  <si>
    <t>766950</t>
  </si>
  <si>
    <t>$1872.60</t>
  </si>
  <si>
    <t>15142</t>
  </si>
  <si>
    <t>758329</t>
  </si>
  <si>
    <t>$1872.65</t>
  </si>
  <si>
    <t>857696</t>
  </si>
  <si>
    <t>$1872.72</t>
  </si>
  <si>
    <t>15143</t>
  </si>
  <si>
    <t>403788</t>
  </si>
  <si>
    <t>$1872.73</t>
  </si>
  <si>
    <t>871473</t>
  </si>
  <si>
    <t>$1872.79</t>
  </si>
  <si>
    <t>205229</t>
  </si>
  <si>
    <t>$1872.84</t>
  </si>
  <si>
    <t>15144</t>
  </si>
  <si>
    <t>943732</t>
  </si>
  <si>
    <t>$1872.86</t>
  </si>
  <si>
    <t>493690</t>
  </si>
  <si>
    <t>$1872.94</t>
  </si>
  <si>
    <t>15145</t>
  </si>
  <si>
    <t>690009</t>
  </si>
  <si>
    <t>$1872.96</t>
  </si>
  <si>
    <t>702419</t>
  </si>
  <si>
    <t>$1873.06</t>
  </si>
  <si>
    <t>569087</t>
  </si>
  <si>
    <t>$1873.13</t>
  </si>
  <si>
    <t>15146</t>
  </si>
  <si>
    <t>552843</t>
  </si>
  <si>
    <t>$1873.20</t>
  </si>
  <si>
    <t>488528</t>
  </si>
  <si>
    <t>$1873.24</t>
  </si>
  <si>
    <t>354542</t>
  </si>
  <si>
    <t>$1873.34</t>
  </si>
  <si>
    <t>613312</t>
  </si>
  <si>
    <t>$1873.42</t>
  </si>
  <si>
    <t>260974</t>
  </si>
  <si>
    <t>$1873.49</t>
  </si>
  <si>
    <t>15148</t>
  </si>
  <si>
    <t>780647</t>
  </si>
  <si>
    <t>$1873.61</t>
  </si>
  <si>
    <t>592009</t>
  </si>
  <si>
    <t>$1873.69</t>
  </si>
  <si>
    <t>766224</t>
  </si>
  <si>
    <t>$1873.71</t>
  </si>
  <si>
    <t>15149</t>
  </si>
  <si>
    <t>340835</t>
  </si>
  <si>
    <t>$1873.72</t>
  </si>
  <si>
    <t>151884</t>
  </si>
  <si>
    <t>$1873.77</t>
  </si>
  <si>
    <t>435151</t>
  </si>
  <si>
    <t>$1873.83</t>
  </si>
  <si>
    <t>15150</t>
  </si>
  <si>
    <t>312253</t>
  </si>
  <si>
    <t>$1873.89</t>
  </si>
  <si>
    <t>414037</t>
  </si>
  <si>
    <t>$1873.96</t>
  </si>
  <si>
    <t>948039</t>
  </si>
  <si>
    <t>$1874.05</t>
  </si>
  <si>
    <t>15151</t>
  </si>
  <si>
    <t>275428</t>
  </si>
  <si>
    <t>$1874.24</t>
  </si>
  <si>
    <t>15152</t>
  </si>
  <si>
    <t>175597</t>
  </si>
  <si>
    <t>$1874.25</t>
  </si>
  <si>
    <t>811972</t>
  </si>
  <si>
    <t>$1874.28</t>
  </si>
  <si>
    <t>587374</t>
  </si>
  <si>
    <t>$1874.34</t>
  </si>
  <si>
    <t>15153</t>
  </si>
  <si>
    <t>205072</t>
  </si>
  <si>
    <t>$1874.38</t>
  </si>
  <si>
    <t>$1874.41</t>
  </si>
  <si>
    <t>15154</t>
  </si>
  <si>
    <t>581995</t>
  </si>
  <si>
    <t>$1874.56</t>
  </si>
  <si>
    <t>527835</t>
  </si>
  <si>
    <t>$1874.59</t>
  </si>
  <si>
    <t>972999</t>
  </si>
  <si>
    <t>$1874.66</t>
  </si>
  <si>
    <t>15155</t>
  </si>
  <si>
    <t>185811</t>
  </si>
  <si>
    <t>$1874.74</t>
  </si>
  <si>
    <t>568276</t>
  </si>
  <si>
    <t>$1874.99</t>
  </si>
  <si>
    <t>975360</t>
  </si>
  <si>
    <t>$1875.00</t>
  </si>
  <si>
    <t>15156</t>
  </si>
  <si>
    <t>783960</t>
  </si>
  <si>
    <t>$1875.09</t>
  </si>
  <si>
    <t>737322</t>
  </si>
  <si>
    <t>$1875.15</t>
  </si>
  <si>
    <t>15157</t>
  </si>
  <si>
    <t>838658</t>
  </si>
  <si>
    <t>$1875.38</t>
  </si>
  <si>
    <t>253246</t>
  </si>
  <si>
    <t>$1875.41</t>
  </si>
  <si>
    <t>448097</t>
  </si>
  <si>
    <t>$1875.49</t>
  </si>
  <si>
    <t>572085</t>
  </si>
  <si>
    <t>$1875.53</t>
  </si>
  <si>
    <t>262589</t>
  </si>
  <si>
    <t>$1875.54</t>
  </si>
  <si>
    <t>15159</t>
  </si>
  <si>
    <t>278156</t>
  </si>
  <si>
    <t>$1875.70</t>
  </si>
  <si>
    <t>247755</t>
  </si>
  <si>
    <t>$1875.79</t>
  </si>
  <si>
    <t>712741</t>
  </si>
  <si>
    <t>$1875.80</t>
  </si>
  <si>
    <t>15160</t>
  </si>
  <si>
    <t>257516</t>
  </si>
  <si>
    <t>822678</t>
  </si>
  <si>
    <t>$1875.82</t>
  </si>
  <si>
    <t>15161</t>
  </si>
  <si>
    <t>909634</t>
  </si>
  <si>
    <t>$1875.84</t>
  </si>
  <si>
    <t>283034</t>
  </si>
  <si>
    <t>998144</t>
  </si>
  <si>
    <t>$1875.86</t>
  </si>
  <si>
    <t>15162</t>
  </si>
  <si>
    <t>803936</t>
  </si>
  <si>
    <t>$1875.95</t>
  </si>
  <si>
    <t>733581</t>
  </si>
  <si>
    <t>$1875.97</t>
  </si>
  <si>
    <t>716333</t>
  </si>
  <si>
    <t>$1875.98</t>
  </si>
  <si>
    <t>15163</t>
  </si>
  <si>
    <t>633738</t>
  </si>
  <si>
    <t>$1876.08</t>
  </si>
  <si>
    <t>518412</t>
  </si>
  <si>
    <t>$1876.13</t>
  </si>
  <si>
    <t>492449</t>
  </si>
  <si>
    <t>$1876.16</t>
  </si>
  <si>
    <t>15164</t>
  </si>
  <si>
    <t>940412</t>
  </si>
  <si>
    <t>$1876.18</t>
  </si>
  <si>
    <t>171367</t>
  </si>
  <si>
    <t>$1876.31</t>
  </si>
  <si>
    <t>15165</t>
  </si>
  <si>
    <t>441211</t>
  </si>
  <si>
    <t>$1876.56</t>
  </si>
  <si>
    <t>548412</t>
  </si>
  <si>
    <t>15166</t>
  </si>
  <si>
    <t>285961</t>
  </si>
  <si>
    <t>$1876.59</t>
  </si>
  <si>
    <t>628258</t>
  </si>
  <si>
    <t>$1876.62</t>
  </si>
  <si>
    <t>557143</t>
  </si>
  <si>
    <t>$1876.66</t>
  </si>
  <si>
    <t>478315</t>
  </si>
  <si>
    <t>$1876.75</t>
  </si>
  <si>
    <t>15167</t>
  </si>
  <si>
    <t>15168</t>
  </si>
  <si>
    <t>233138</t>
  </si>
  <si>
    <t>$1876.85</t>
  </si>
  <si>
    <t>269593</t>
  </si>
  <si>
    <t>$1876.90</t>
  </si>
  <si>
    <t>528755</t>
  </si>
  <si>
    <t>$1876.91</t>
  </si>
  <si>
    <t>15169</t>
  </si>
  <si>
    <t>$1876.93</t>
  </si>
  <si>
    <t>736777</t>
  </si>
  <si>
    <t>$1877.00</t>
  </si>
  <si>
    <t>700759</t>
  </si>
  <si>
    <t>$1877.03</t>
  </si>
  <si>
    <t>15170</t>
  </si>
  <si>
    <t>609257</t>
  </si>
  <si>
    <t>$1877.04</t>
  </si>
  <si>
    <t>423173</t>
  </si>
  <si>
    <t>$1877.05</t>
  </si>
  <si>
    <t>15171</t>
  </si>
  <si>
    <t>614246</t>
  </si>
  <si>
    <t>341812</t>
  </si>
  <si>
    <t>942724</t>
  </si>
  <si>
    <t>$1877.06</t>
  </si>
  <si>
    <t>15172</t>
  </si>
  <si>
    <t>631391</t>
  </si>
  <si>
    <t>$1877.09</t>
  </si>
  <si>
    <t>778197</t>
  </si>
  <si>
    <t>15173</t>
  </si>
  <si>
    <t>694615</t>
  </si>
  <si>
    <t>$1877.11</t>
  </si>
  <si>
    <t>842540</t>
  </si>
  <si>
    <t>$1877.17</t>
  </si>
  <si>
    <t>172709</t>
  </si>
  <si>
    <t>$1877.19</t>
  </si>
  <si>
    <t>15174</t>
  </si>
  <si>
    <t>221921</t>
  </si>
  <si>
    <t>198866</t>
  </si>
  <si>
    <t>$1877.21</t>
  </si>
  <si>
    <t>15175</t>
  </si>
  <si>
    <t>384141</t>
  </si>
  <si>
    <t>955860</t>
  </si>
  <si>
    <t>$1877.28</t>
  </si>
  <si>
    <t>973816</t>
  </si>
  <si>
    <t>$1877.29</t>
  </si>
  <si>
    <t>15176</t>
  </si>
  <si>
    <t>423022</t>
  </si>
  <si>
    <t>$1877.31</t>
  </si>
  <si>
    <t>576022</t>
  </si>
  <si>
    <t>15177</t>
  </si>
  <si>
    <t>340230</t>
  </si>
  <si>
    <t>$1877.32</t>
  </si>
  <si>
    <t>$1877.33</t>
  </si>
  <si>
    <t>130401</t>
  </si>
  <si>
    <t>$1877.37</t>
  </si>
  <si>
    <t>15178</t>
  </si>
  <si>
    <t>406721</t>
  </si>
  <si>
    <t>$1877.39</t>
  </si>
  <si>
    <t>762643</t>
  </si>
  <si>
    <t>$1877.44</t>
  </si>
  <si>
    <t>751628</t>
  </si>
  <si>
    <t>$1877.45</t>
  </si>
  <si>
    <t>450550</t>
  </si>
  <si>
    <t>15179</t>
  </si>
  <si>
    <t>304840</t>
  </si>
  <si>
    <t>$1877.46</t>
  </si>
  <si>
    <t>15180</t>
  </si>
  <si>
    <t>654902</t>
  </si>
  <si>
    <t>$1877.48</t>
  </si>
  <si>
    <t>117377</t>
  </si>
  <si>
    <t>$1877.49</t>
  </si>
  <si>
    <t>923152</t>
  </si>
  <si>
    <t>$1877.81</t>
  </si>
  <si>
    <t>716017</t>
  </si>
  <si>
    <t>$1877.91</t>
  </si>
  <si>
    <t>15181</t>
  </si>
  <si>
    <t>873413</t>
  </si>
  <si>
    <t>$1877.97</t>
  </si>
  <si>
    <t>15182</t>
  </si>
  <si>
    <t>444018</t>
  </si>
  <si>
    <t>$1877.99</t>
  </si>
  <si>
    <t>229602</t>
  </si>
  <si>
    <t>$1878.03</t>
  </si>
  <si>
    <t>15183</t>
  </si>
  <si>
    <t>632354</t>
  </si>
  <si>
    <t>609627</t>
  </si>
  <si>
    <t>$1878.16</t>
  </si>
  <si>
    <t>15184</t>
  </si>
  <si>
    <t>384732</t>
  </si>
  <si>
    <t>$1878.26</t>
  </si>
  <si>
    <t>861296</t>
  </si>
  <si>
    <t>$1878.29</t>
  </si>
  <si>
    <t>361508</t>
  </si>
  <si>
    <t>$1878.33</t>
  </si>
  <si>
    <t>15185</t>
  </si>
  <si>
    <t>765804</t>
  </si>
  <si>
    <t>$1878.36</t>
  </si>
  <si>
    <t>937965</t>
  </si>
  <si>
    <t>$1878.45</t>
  </si>
  <si>
    <t>193749</t>
  </si>
  <si>
    <t>$1878.50</t>
  </si>
  <si>
    <t>15186</t>
  </si>
  <si>
    <t>191954</t>
  </si>
  <si>
    <t>$1878.54</t>
  </si>
  <si>
    <t>493423</t>
  </si>
  <si>
    <t>$1878.63</t>
  </si>
  <si>
    <t>385015</t>
  </si>
  <si>
    <t>$1878.73</t>
  </si>
  <si>
    <t>15187</t>
  </si>
  <si>
    <t>691986</t>
  </si>
  <si>
    <t>$1878.74</t>
  </si>
  <si>
    <t>190986</t>
  </si>
  <si>
    <t>$1878.76</t>
  </si>
  <si>
    <t>973639</t>
  </si>
  <si>
    <t>$1878.83</t>
  </si>
  <si>
    <t>15188</t>
  </si>
  <si>
    <t>810994</t>
  </si>
  <si>
    <t>$1878.85</t>
  </si>
  <si>
    <t>15189</t>
  </si>
  <si>
    <t>649025</t>
  </si>
  <si>
    <t>$1878.87</t>
  </si>
  <si>
    <t>939428</t>
  </si>
  <si>
    <t>$1878.97</t>
  </si>
  <si>
    <t>131566</t>
  </si>
  <si>
    <t>$1879.02</t>
  </si>
  <si>
    <t>15190</t>
  </si>
  <si>
    <t>267826</t>
  </si>
  <si>
    <t>$1879.06</t>
  </si>
  <si>
    <t>233983</t>
  </si>
  <si>
    <t>$1879.13</t>
  </si>
  <si>
    <t>334779</t>
  </si>
  <si>
    <t>$1879.14</t>
  </si>
  <si>
    <t>103654</t>
  </si>
  <si>
    <t>$1879.16</t>
  </si>
  <si>
    <t>15191</t>
  </si>
  <si>
    <t>839487</t>
  </si>
  <si>
    <t>$1879.17</t>
  </si>
  <si>
    <t>15192</t>
  </si>
  <si>
    <t>964862</t>
  </si>
  <si>
    <t>$1879.25</t>
  </si>
  <si>
    <t>318613</t>
  </si>
  <si>
    <t>$1879.27</t>
  </si>
  <si>
    <t>15193</t>
  </si>
  <si>
    <t>860872</t>
  </si>
  <si>
    <t>$1879.30</t>
  </si>
  <si>
    <t>313841</t>
  </si>
  <si>
    <t>$1879.37</t>
  </si>
  <si>
    <t>653859</t>
  </si>
  <si>
    <t>613955</t>
  </si>
  <si>
    <t>$1879.40</t>
  </si>
  <si>
    <t>15194</t>
  </si>
  <si>
    <t>711713</t>
  </si>
  <si>
    <t>$1879.51</t>
  </si>
  <si>
    <t>214764</t>
  </si>
  <si>
    <t>$1879.52</t>
  </si>
  <si>
    <t>15195</t>
  </si>
  <si>
    <t>609018</t>
  </si>
  <si>
    <t>$1879.67</t>
  </si>
  <si>
    <t>480324</t>
  </si>
  <si>
    <t>$1879.70</t>
  </si>
  <si>
    <t>15196</t>
  </si>
  <si>
    <t>181920</t>
  </si>
  <si>
    <t>$1879.71</t>
  </si>
  <si>
    <t>434992</t>
  </si>
  <si>
    <t>$1879.81</t>
  </si>
  <si>
    <t>544191</t>
  </si>
  <si>
    <t>$1879.84</t>
  </si>
  <si>
    <t>15197</t>
  </si>
  <si>
    <t>681566</t>
  </si>
  <si>
    <t>$1879.87</t>
  </si>
  <si>
    <t>528436</t>
  </si>
  <si>
    <t>$1879.92</t>
  </si>
  <si>
    <t>15198</t>
  </si>
  <si>
    <t>394162</t>
  </si>
  <si>
    <t>$1879.93</t>
  </si>
  <si>
    <t>121741</t>
  </si>
  <si>
    <t>318925</t>
  </si>
  <si>
    <t>$1880.12</t>
  </si>
  <si>
    <t>910780</t>
  </si>
  <si>
    <t>$1880.16</t>
  </si>
  <si>
    <t>15199</t>
  </si>
  <si>
    <t>285378</t>
  </si>
  <si>
    <t>$1880.30</t>
  </si>
  <si>
    <t>15200</t>
  </si>
  <si>
    <t>182124</t>
  </si>
  <si>
    <t>937620</t>
  </si>
  <si>
    <t>742502</t>
  </si>
  <si>
    <t>$1880.36</t>
  </si>
  <si>
    <t>15201</t>
  </si>
  <si>
    <t>995838</t>
  </si>
  <si>
    <t>$1880.44</t>
  </si>
  <si>
    <t>183971</t>
  </si>
  <si>
    <t>$1880.46</t>
  </si>
  <si>
    <t>961181</t>
  </si>
  <si>
    <t>$1880.48</t>
  </si>
  <si>
    <t>15202</t>
  </si>
  <si>
    <t>928881</t>
  </si>
  <si>
    <t>965133</t>
  </si>
  <si>
    <t>$1880.56</t>
  </si>
  <si>
    <t>15203</t>
  </si>
  <si>
    <t>651949</t>
  </si>
  <si>
    <t>$1880.59</t>
  </si>
  <si>
    <t>458618</t>
  </si>
  <si>
    <t>574774</t>
  </si>
  <si>
    <t>$1880.61</t>
  </si>
  <si>
    <t>15204</t>
  </si>
  <si>
    <t>275296</t>
  </si>
  <si>
    <t>748552</t>
  </si>
  <si>
    <t>15205</t>
  </si>
  <si>
    <t>506895</t>
  </si>
  <si>
    <t>$1880.63</t>
  </si>
  <si>
    <t>847314</t>
  </si>
  <si>
    <t>$1880.67</t>
  </si>
  <si>
    <t>315579</t>
  </si>
  <si>
    <t>$1880.73</t>
  </si>
  <si>
    <t>726840</t>
  </si>
  <si>
    <t>$1880.86</t>
  </si>
  <si>
    <t>15206</t>
  </si>
  <si>
    <t>946994</t>
  </si>
  <si>
    <t>$1880.91</t>
  </si>
  <si>
    <t>15207</t>
  </si>
  <si>
    <t>$1880.94</t>
  </si>
  <si>
    <t>917216</t>
  </si>
  <si>
    <t>$1881.02</t>
  </si>
  <si>
    <t>136094</t>
  </si>
  <si>
    <t>380800</t>
  </si>
  <si>
    <t>$1881.13</t>
  </si>
  <si>
    <t>15208</t>
  </si>
  <si>
    <t>621028</t>
  </si>
  <si>
    <t>$1881.18</t>
  </si>
  <si>
    <t>494908</t>
  </si>
  <si>
    <t>$1881.20</t>
  </si>
  <si>
    <t>15209</t>
  </si>
  <si>
    <t>111377</t>
  </si>
  <si>
    <t>$1881.28</t>
  </si>
  <si>
    <t>968729</t>
  </si>
  <si>
    <t>$1881.33</t>
  </si>
  <si>
    <t>662087</t>
  </si>
  <si>
    <t>$1881.47</t>
  </si>
  <si>
    <t>15210</t>
  </si>
  <si>
    <t>$1881.53</t>
  </si>
  <si>
    <t>477313</t>
  </si>
  <si>
    <t>306912</t>
  </si>
  <si>
    <t>$1881.56</t>
  </si>
  <si>
    <t>15211</t>
  </si>
  <si>
    <t>510448</t>
  </si>
  <si>
    <t>$1881.57</t>
  </si>
  <si>
    <t>15212</t>
  </si>
  <si>
    <t>185745</t>
  </si>
  <si>
    <t>$1881.63</t>
  </si>
  <si>
    <t>524542</t>
  </si>
  <si>
    <t>$1881.70</t>
  </si>
  <si>
    <t>389448</t>
  </si>
  <si>
    <t>$1881.74</t>
  </si>
  <si>
    <t>909385</t>
  </si>
  <si>
    <t>$1881.79</t>
  </si>
  <si>
    <t>157720</t>
  </si>
  <si>
    <t>$1881.84</t>
  </si>
  <si>
    <t>15214</t>
  </si>
  <si>
    <t>248980</t>
  </si>
  <si>
    <t>$1881.95</t>
  </si>
  <si>
    <t>813458</t>
  </si>
  <si>
    <t>$1882.03</t>
  </si>
  <si>
    <t>553395</t>
  </si>
  <si>
    <t>$1882.36</t>
  </si>
  <si>
    <t>15215</t>
  </si>
  <si>
    <t>918317</t>
  </si>
  <si>
    <t>516732</t>
  </si>
  <si>
    <t>$1882.39</t>
  </si>
  <si>
    <t>15216</t>
  </si>
  <si>
    <t>104718</t>
  </si>
  <si>
    <t>$1882.43</t>
  </si>
  <si>
    <t>621590</t>
  </si>
  <si>
    <t>$1882.44</t>
  </si>
  <si>
    <t>977768</t>
  </si>
  <si>
    <t>$1882.46</t>
  </si>
  <si>
    <t>15217</t>
  </si>
  <si>
    <t>362766</t>
  </si>
  <si>
    <t>$1882.51</t>
  </si>
  <si>
    <t>167889</t>
  </si>
  <si>
    <t>$1882.58</t>
  </si>
  <si>
    <t>206337</t>
  </si>
  <si>
    <t>15218</t>
  </si>
  <si>
    <t>244277</t>
  </si>
  <si>
    <t>$1882.59</t>
  </si>
  <si>
    <t>638451</t>
  </si>
  <si>
    <t>$1882.63</t>
  </si>
  <si>
    <t>15219</t>
  </si>
  <si>
    <t>494316</t>
  </si>
  <si>
    <t>$1882.71</t>
  </si>
  <si>
    <t>242023</t>
  </si>
  <si>
    <t>$1882.73</t>
  </si>
  <si>
    <t>591730</t>
  </si>
  <si>
    <t>$1882.74</t>
  </si>
  <si>
    <t>15220</t>
  </si>
  <si>
    <t>726469</t>
  </si>
  <si>
    <t>$1882.86</t>
  </si>
  <si>
    <t>941361</t>
  </si>
  <si>
    <t>$1882.90</t>
  </si>
  <si>
    <t>15221</t>
  </si>
  <si>
    <t>518725</t>
  </si>
  <si>
    <t>$1882.94</t>
  </si>
  <si>
    <t>323556</t>
  </si>
  <si>
    <t>$1883.02</t>
  </si>
  <si>
    <t>538303</t>
  </si>
  <si>
    <t>$1883.03</t>
  </si>
  <si>
    <t>$1883.04</t>
  </si>
  <si>
    <t>15222</t>
  </si>
  <si>
    <t>825187</t>
  </si>
  <si>
    <t>15223</t>
  </si>
  <si>
    <t>544844</t>
  </si>
  <si>
    <t>$1883.06</t>
  </si>
  <si>
    <t>141787</t>
  </si>
  <si>
    <t>$1883.11</t>
  </si>
  <si>
    <t>776501</t>
  </si>
  <si>
    <t>$1883.15</t>
  </si>
  <si>
    <t>893068</t>
  </si>
  <si>
    <t>$1883.29</t>
  </si>
  <si>
    <t>15224</t>
  </si>
  <si>
    <t>132812</t>
  </si>
  <si>
    <t>$1883.35</t>
  </si>
  <si>
    <t>714561</t>
  </si>
  <si>
    <t>$1883.37</t>
  </si>
  <si>
    <t>15225</t>
  </si>
  <si>
    <t>800877</t>
  </si>
  <si>
    <t>$1883.39</t>
  </si>
  <si>
    <t>901807</t>
  </si>
  <si>
    <t>$1883.48</t>
  </si>
  <si>
    <t>15226</t>
  </si>
  <si>
    <t>209867</t>
  </si>
  <si>
    <t>$1883.50</t>
  </si>
  <si>
    <t>666542</t>
  </si>
  <si>
    <t>$1883.57</t>
  </si>
  <si>
    <t>106630</t>
  </si>
  <si>
    <t>$1883.61</t>
  </si>
  <si>
    <t>15227</t>
  </si>
  <si>
    <t>$1883.67</t>
  </si>
  <si>
    <t>851743</t>
  </si>
  <si>
    <t>$1883.72</t>
  </si>
  <si>
    <t>15228</t>
  </si>
  <si>
    <t>264310</t>
  </si>
  <si>
    <t>$1883.75</t>
  </si>
  <si>
    <t>698893</t>
  </si>
  <si>
    <t>$1883.77</t>
  </si>
  <si>
    <t>511832</t>
  </si>
  <si>
    <t>$1883.84</t>
  </si>
  <si>
    <t>15229</t>
  </si>
  <si>
    <t>275862</t>
  </si>
  <si>
    <t>$1884.05</t>
  </si>
  <si>
    <t>384934</t>
  </si>
  <si>
    <t>$1884.14</t>
  </si>
  <si>
    <t>15230</t>
  </si>
  <si>
    <t>893081</t>
  </si>
  <si>
    <t>$1884.17</t>
  </si>
  <si>
    <t>373477</t>
  </si>
  <si>
    <t>$1884.22</t>
  </si>
  <si>
    <t>662195</t>
  </si>
  <si>
    <t>$1884.26</t>
  </si>
  <si>
    <t>15231</t>
  </si>
  <si>
    <t>100218</t>
  </si>
  <si>
    <t>$1884.39</t>
  </si>
  <si>
    <t>124536</t>
  </si>
  <si>
    <t>857522</t>
  </si>
  <si>
    <t>$1884.40</t>
  </si>
  <si>
    <t>15232</t>
  </si>
  <si>
    <t>294949</t>
  </si>
  <si>
    <t>$1884.44</t>
  </si>
  <si>
    <t>904520</t>
  </si>
  <si>
    <t>$1884.52</t>
  </si>
  <si>
    <t>15233</t>
  </si>
  <si>
    <t>406243</t>
  </si>
  <si>
    <t>$1884.55</t>
  </si>
  <si>
    <t>475542</t>
  </si>
  <si>
    <t>$1884.63</t>
  </si>
  <si>
    <t>874011</t>
  </si>
  <si>
    <t>$1884.67</t>
  </si>
  <si>
    <t>15234</t>
  </si>
  <si>
    <t>848076</t>
  </si>
  <si>
    <t>$1884.69</t>
  </si>
  <si>
    <t>808363</t>
  </si>
  <si>
    <t>$1884.74</t>
  </si>
  <si>
    <t>862476</t>
  </si>
  <si>
    <t>$1884.77</t>
  </si>
  <si>
    <t>212489</t>
  </si>
  <si>
    <t>$1884.78</t>
  </si>
  <si>
    <t>340869</t>
  </si>
  <si>
    <t>$1884.81</t>
  </si>
  <si>
    <t>15236</t>
  </si>
  <si>
    <t>428056</t>
  </si>
  <si>
    <t>$1884.83</t>
  </si>
  <si>
    <t>205822</t>
  </si>
  <si>
    <t>$1885.26</t>
  </si>
  <si>
    <t>448965</t>
  </si>
  <si>
    <t>$1885.33</t>
  </si>
  <si>
    <t>15237</t>
  </si>
  <si>
    <t>825636</t>
  </si>
  <si>
    <t>$1885.36</t>
  </si>
  <si>
    <t>279020</t>
  </si>
  <si>
    <t>$1885.37</t>
  </si>
  <si>
    <t>15238</t>
  </si>
  <si>
    <t>755202</t>
  </si>
  <si>
    <t>388116</t>
  </si>
  <si>
    <t>$1885.39</t>
  </si>
  <si>
    <t>15239</t>
  </si>
  <si>
    <t>527638</t>
  </si>
  <si>
    <t>$1885.46</t>
  </si>
  <si>
    <t>359405</t>
  </si>
  <si>
    <t>$1885.47</t>
  </si>
  <si>
    <t>818755</t>
  </si>
  <si>
    <t>$1885.51</t>
  </si>
  <si>
    <t>15240</t>
  </si>
  <si>
    <t>486077</t>
  </si>
  <si>
    <t>$1885.60</t>
  </si>
  <si>
    <t>354514</t>
  </si>
  <si>
    <t>$1885.64</t>
  </si>
  <si>
    <t>589493</t>
  </si>
  <si>
    <t>$1885.69</t>
  </si>
  <si>
    <t>9840</t>
  </si>
  <si>
    <t>316140</t>
  </si>
  <si>
    <t>$1885.78</t>
  </si>
  <si>
    <t>15241</t>
  </si>
  <si>
    <t>715606</t>
  </si>
  <si>
    <t>$1885.85</t>
  </si>
  <si>
    <t>4633</t>
  </si>
  <si>
    <t>15242</t>
  </si>
  <si>
    <t>823437</t>
  </si>
  <si>
    <t>$1885.86</t>
  </si>
  <si>
    <t>639056</t>
  </si>
  <si>
    <t>$1885.88</t>
  </si>
  <si>
    <t>235793</t>
  </si>
  <si>
    <t>$1885.91</t>
  </si>
  <si>
    <t>15243</t>
  </si>
  <si>
    <t>286391</t>
  </si>
  <si>
    <t>$1886.08</t>
  </si>
  <si>
    <t>455499</t>
  </si>
  <si>
    <t>15244</t>
  </si>
  <si>
    <t>408838</t>
  </si>
  <si>
    <t>$1886.14</t>
  </si>
  <si>
    <t>579311</t>
  </si>
  <si>
    <t>$1886.16</t>
  </si>
  <si>
    <t>320149</t>
  </si>
  <si>
    <t>$1886.22</t>
  </si>
  <si>
    <t>170482</t>
  </si>
  <si>
    <t>$1886.29</t>
  </si>
  <si>
    <t>15245</t>
  </si>
  <si>
    <t>15246</t>
  </si>
  <si>
    <t>409726</t>
  </si>
  <si>
    <t>$1886.32</t>
  </si>
  <si>
    <t>574010</t>
  </si>
  <si>
    <t>$1886.48</t>
  </si>
  <si>
    <t>957532</t>
  </si>
  <si>
    <t>$1886.60</t>
  </si>
  <si>
    <t>591932</t>
  </si>
  <si>
    <t>$1886.65</t>
  </si>
  <si>
    <t>15247</t>
  </si>
  <si>
    <t>279437</t>
  </si>
  <si>
    <t>$1886.77</t>
  </si>
  <si>
    <t>995668</t>
  </si>
  <si>
    <t>$1886.81</t>
  </si>
  <si>
    <t>527704</t>
  </si>
  <si>
    <t>15248</t>
  </si>
  <si>
    <t>744133</t>
  </si>
  <si>
    <t>15249</t>
  </si>
  <si>
    <t>965095</t>
  </si>
  <si>
    <t>$1886.89</t>
  </si>
  <si>
    <t>130225</t>
  </si>
  <si>
    <t>$1886.90</t>
  </si>
  <si>
    <t>765400</t>
  </si>
  <si>
    <t>$1886.95</t>
  </si>
  <si>
    <t>15250</t>
  </si>
  <si>
    <t>463100</t>
  </si>
  <si>
    <t>$1886.96</t>
  </si>
  <si>
    <t>176924</t>
  </si>
  <si>
    <t>$1887.07</t>
  </si>
  <si>
    <t>168995</t>
  </si>
  <si>
    <t>$1887.10</t>
  </si>
  <si>
    <t>479084</t>
  </si>
  <si>
    <t>$1887.11</t>
  </si>
  <si>
    <t>15251</t>
  </si>
  <si>
    <t>426276</t>
  </si>
  <si>
    <t>$1887.18</t>
  </si>
  <si>
    <t>15252</t>
  </si>
  <si>
    <t>134642</t>
  </si>
  <si>
    <t>$1887.24</t>
  </si>
  <si>
    <t>252218</t>
  </si>
  <si>
    <t>15253</t>
  </si>
  <si>
    <t>139689</t>
  </si>
  <si>
    <t>$1887.26</t>
  </si>
  <si>
    <t>573981</t>
  </si>
  <si>
    <t>517401</t>
  </si>
  <si>
    <t>$1887.28</t>
  </si>
  <si>
    <t>15254</t>
  </si>
  <si>
    <t>229151</t>
  </si>
  <si>
    <t>$1887.29</t>
  </si>
  <si>
    <t>368294</t>
  </si>
  <si>
    <t>$1887.43</t>
  </si>
  <si>
    <t>15255</t>
  </si>
  <si>
    <t>659857</t>
  </si>
  <si>
    <t>$1887.46</t>
  </si>
  <si>
    <t>144313</t>
  </si>
  <si>
    <t>$1887.50</t>
  </si>
  <si>
    <t>984509</t>
  </si>
  <si>
    <t>$1887.51</t>
  </si>
  <si>
    <t>15256</t>
  </si>
  <si>
    <t>895610</t>
  </si>
  <si>
    <t>$1887.59</t>
  </si>
  <si>
    <t>692931</t>
  </si>
  <si>
    <t>$1887.60</t>
  </si>
  <si>
    <t>466747</t>
  </si>
  <si>
    <t>$1887.62</t>
  </si>
  <si>
    <t>15257</t>
  </si>
  <si>
    <t>129956</t>
  </si>
  <si>
    <t>$1887.69</t>
  </si>
  <si>
    <t>521729</t>
  </si>
  <si>
    <t>$1887.75</t>
  </si>
  <si>
    <t>15258</t>
  </si>
  <si>
    <t>406935</t>
  </si>
  <si>
    <t>206578</t>
  </si>
  <si>
    <t>$1887.84</t>
  </si>
  <si>
    <t>297476</t>
  </si>
  <si>
    <t>$1887.95</t>
  </si>
  <si>
    <t>358645</t>
  </si>
  <si>
    <t>$1887.98</t>
  </si>
  <si>
    <t>15259</t>
  </si>
  <si>
    <t>793570</t>
  </si>
  <si>
    <t>$1887.99</t>
  </si>
  <si>
    <t>15260</t>
  </si>
  <si>
    <t>263072</t>
  </si>
  <si>
    <t>$1888.00</t>
  </si>
  <si>
    <t>848547</t>
  </si>
  <si>
    <t>$1888.09</t>
  </si>
  <si>
    <t>618823</t>
  </si>
  <si>
    <t>$1888.12</t>
  </si>
  <si>
    <t>141129</t>
  </si>
  <si>
    <t>$1888.14</t>
  </si>
  <si>
    <t>15261</t>
  </si>
  <si>
    <t>896438</t>
  </si>
  <si>
    <t>$1888.23</t>
  </si>
  <si>
    <t>15262</t>
  </si>
  <si>
    <t>715182</t>
  </si>
  <si>
    <t>$1888.36</t>
  </si>
  <si>
    <t>988860</t>
  </si>
  <si>
    <t>413155</t>
  </si>
  <si>
    <t>$1888.40</t>
  </si>
  <si>
    <t>$1888.42</t>
  </si>
  <si>
    <t>15263</t>
  </si>
  <si>
    <t>467060</t>
  </si>
  <si>
    <t>$1888.43</t>
  </si>
  <si>
    <t>375195</t>
  </si>
  <si>
    <t>$1888.54</t>
  </si>
  <si>
    <t>15264</t>
  </si>
  <si>
    <t>611580</t>
  </si>
  <si>
    <t>$1888.56</t>
  </si>
  <si>
    <t>394487</t>
  </si>
  <si>
    <t>$1888.73</t>
  </si>
  <si>
    <t>15265</t>
  </si>
  <si>
    <t>781376</t>
  </si>
  <si>
    <t>$1888.86</t>
  </si>
  <si>
    <t>643385</t>
  </si>
  <si>
    <t>$1888.89</t>
  </si>
  <si>
    <t>755873</t>
  </si>
  <si>
    <t>$1888.94</t>
  </si>
  <si>
    <t>15266</t>
  </si>
  <si>
    <t>700815</t>
  </si>
  <si>
    <t>$1888.96</t>
  </si>
  <si>
    <t>922222</t>
  </si>
  <si>
    <t>$1889.05</t>
  </si>
  <si>
    <t>15267</t>
  </si>
  <si>
    <t>283334</t>
  </si>
  <si>
    <t>$1889.09</t>
  </si>
  <si>
    <t>380701</t>
  </si>
  <si>
    <t>$1889.14</t>
  </si>
  <si>
    <t>9857</t>
  </si>
  <si>
    <t>153075</t>
  </si>
  <si>
    <t>$1889.21</t>
  </si>
  <si>
    <t>15268</t>
  </si>
  <si>
    <t>265836</t>
  </si>
  <si>
    <t>$1889.25</t>
  </si>
  <si>
    <t>474182</t>
  </si>
  <si>
    <t>$1889.29</t>
  </si>
  <si>
    <t>146810</t>
  </si>
  <si>
    <t>15269</t>
  </si>
  <si>
    <t>390324</t>
  </si>
  <si>
    <t>$1889.30</t>
  </si>
  <si>
    <t>470748</t>
  </si>
  <si>
    <t>$1889.33</t>
  </si>
  <si>
    <t>15270</t>
  </si>
  <si>
    <t>864488</t>
  </si>
  <si>
    <t>$1889.34</t>
  </si>
  <si>
    <t>300150</t>
  </si>
  <si>
    <t>15271</t>
  </si>
  <si>
    <t>429687</t>
  </si>
  <si>
    <t>$1889.50</t>
  </si>
  <si>
    <t>587777</t>
  </si>
  <si>
    <t>$1889.51</t>
  </si>
  <si>
    <t>426864</t>
  </si>
  <si>
    <t>$1889.91</t>
  </si>
  <si>
    <t>15272</t>
  </si>
  <si>
    <t>545841</t>
  </si>
  <si>
    <t>$1889.96</t>
  </si>
  <si>
    <t>693944</t>
  </si>
  <si>
    <t>$1889.98</t>
  </si>
  <si>
    <t>985355</t>
  </si>
  <si>
    <t>15273</t>
  </si>
  <si>
    <t>423653</t>
  </si>
  <si>
    <t>$1890.01</t>
  </si>
  <si>
    <t>999678</t>
  </si>
  <si>
    <t>$1890.03</t>
  </si>
  <si>
    <t>15274</t>
  </si>
  <si>
    <t>820312</t>
  </si>
  <si>
    <t>$1890.06</t>
  </si>
  <si>
    <t>981608</t>
  </si>
  <si>
    <t>$1890.07</t>
  </si>
  <si>
    <t>941645</t>
  </si>
  <si>
    <t>$1890.21</t>
  </si>
  <si>
    <t>15275</t>
  </si>
  <si>
    <t>572868</t>
  </si>
  <si>
    <t>$1890.25</t>
  </si>
  <si>
    <t>218942</t>
  </si>
  <si>
    <t>$1890.26</t>
  </si>
  <si>
    <t>15276</t>
  </si>
  <si>
    <t>873621</t>
  </si>
  <si>
    <t>357177</t>
  </si>
  <si>
    <t>$1890.33</t>
  </si>
  <si>
    <t>680971</t>
  </si>
  <si>
    <t>$1890.36</t>
  </si>
  <si>
    <t>15277</t>
  </si>
  <si>
    <t>$1890.46</t>
  </si>
  <si>
    <t>257602</t>
  </si>
  <si>
    <t>$1890.48</t>
  </si>
  <si>
    <t>516697</t>
  </si>
  <si>
    <t>$1890.59</t>
  </si>
  <si>
    <t>15278</t>
  </si>
  <si>
    <t>421388</t>
  </si>
  <si>
    <t>$1890.65</t>
  </si>
  <si>
    <t>288380</t>
  </si>
  <si>
    <t>$1890.79</t>
  </si>
  <si>
    <t>15279</t>
  </si>
  <si>
    <t>453270</t>
  </si>
  <si>
    <t>$1890.84</t>
  </si>
  <si>
    <t>785987</t>
  </si>
  <si>
    <t>$1890.85</t>
  </si>
  <si>
    <t>106407</t>
  </si>
  <si>
    <t>$1890.90</t>
  </si>
  <si>
    <t>937533</t>
  </si>
  <si>
    <t>$1890.92</t>
  </si>
  <si>
    <t>15280</t>
  </si>
  <si>
    <t>323415</t>
  </si>
  <si>
    <t>$1890.95</t>
  </si>
  <si>
    <t>880084</t>
  </si>
  <si>
    <t>$1891.06</t>
  </si>
  <si>
    <t>782561</t>
  </si>
  <si>
    <t>$1891.14</t>
  </si>
  <si>
    <t>15281</t>
  </si>
  <si>
    <t>122503</t>
  </si>
  <si>
    <t>$1891.32</t>
  </si>
  <si>
    <t>15282</t>
  </si>
  <si>
    <t>407750</t>
  </si>
  <si>
    <t>975550</t>
  </si>
  <si>
    <t>$1891.39</t>
  </si>
  <si>
    <t>15283</t>
  </si>
  <si>
    <t>162223</t>
  </si>
  <si>
    <t>$1891.52</t>
  </si>
  <si>
    <t>878098</t>
  </si>
  <si>
    <t>661647</t>
  </si>
  <si>
    <t>$1891.58</t>
  </si>
  <si>
    <t>15284</t>
  </si>
  <si>
    <t>152335</t>
  </si>
  <si>
    <t>$1891.65</t>
  </si>
  <si>
    <t>240417</t>
  </si>
  <si>
    <t>$1891.87</t>
  </si>
  <si>
    <t>15285</t>
  </si>
  <si>
    <t>566596</t>
  </si>
  <si>
    <t>$1891.95</t>
  </si>
  <si>
    <t>582478</t>
  </si>
  <si>
    <t>405413</t>
  </si>
  <si>
    <t>$1891.99</t>
  </si>
  <si>
    <t>459402</t>
  </si>
  <si>
    <t>15286</t>
  </si>
  <si>
    <t>799362</t>
  </si>
  <si>
    <t>$1892.12</t>
  </si>
  <si>
    <t>730538</t>
  </si>
  <si>
    <t>$1892.16</t>
  </si>
  <si>
    <t>15287</t>
  </si>
  <si>
    <t>673248</t>
  </si>
  <si>
    <t>$1892.26</t>
  </si>
  <si>
    <t>611227</t>
  </si>
  <si>
    <t>$1892.49</t>
  </si>
  <si>
    <t>223982</t>
  </si>
  <si>
    <t>$1892.62</t>
  </si>
  <si>
    <t>590553</t>
  </si>
  <si>
    <t>$1892.72</t>
  </si>
  <si>
    <t>15288</t>
  </si>
  <si>
    <t>219686</t>
  </si>
  <si>
    <t>$1892.74</t>
  </si>
  <si>
    <t>15289</t>
  </si>
  <si>
    <t>132711</t>
  </si>
  <si>
    <t>$1892.82</t>
  </si>
  <si>
    <t>880148</t>
  </si>
  <si>
    <t>$1892.97</t>
  </si>
  <si>
    <t>15290</t>
  </si>
  <si>
    <t>621493</t>
  </si>
  <si>
    <t>$1893.07</t>
  </si>
  <si>
    <t>835634</t>
  </si>
  <si>
    <t>$1893.08</t>
  </si>
  <si>
    <t>822360</t>
  </si>
  <si>
    <t>$1893.28</t>
  </si>
  <si>
    <t>15291</t>
  </si>
  <si>
    <t>800865</t>
  </si>
  <si>
    <t>$1893.37</t>
  </si>
  <si>
    <t>398947</t>
  </si>
  <si>
    <t>$1893.38</t>
  </si>
  <si>
    <t>15292</t>
  </si>
  <si>
    <t>685456</t>
  </si>
  <si>
    <t>$1893.42</t>
  </si>
  <si>
    <t>376408</t>
  </si>
  <si>
    <t>$1893.45</t>
  </si>
  <si>
    <t>236918</t>
  </si>
  <si>
    <t>$1893.48</t>
  </si>
  <si>
    <t>414019</t>
  </si>
  <si>
    <t>$1893.51</t>
  </si>
  <si>
    <t>15293</t>
  </si>
  <si>
    <t>591766</t>
  </si>
  <si>
    <t>15294</t>
  </si>
  <si>
    <t>671855</t>
  </si>
  <si>
    <t>$1893.53</t>
  </si>
  <si>
    <t>825453</t>
  </si>
  <si>
    <t>190589</t>
  </si>
  <si>
    <t>$1893.56</t>
  </si>
  <si>
    <t>15295</t>
  </si>
  <si>
    <t>997572</t>
  </si>
  <si>
    <t>$1893.74</t>
  </si>
  <si>
    <t>973146</t>
  </si>
  <si>
    <t>312632</t>
  </si>
  <si>
    <t>$1893.76</t>
  </si>
  <si>
    <t>15296</t>
  </si>
  <si>
    <t>140149</t>
  </si>
  <si>
    <t>$1894.01</t>
  </si>
  <si>
    <t>747111</t>
  </si>
  <si>
    <t>$1894.05</t>
  </si>
  <si>
    <t>15297</t>
  </si>
  <si>
    <t>461267</t>
  </si>
  <si>
    <t>$1894.09</t>
  </si>
  <si>
    <t>884858</t>
  </si>
  <si>
    <t>$1894.15</t>
  </si>
  <si>
    <t>529165</t>
  </si>
  <si>
    <t>15298</t>
  </si>
  <si>
    <t>527378</t>
  </si>
  <si>
    <t>$1894.20</t>
  </si>
  <si>
    <t>903301</t>
  </si>
  <si>
    <t>$1894.25</t>
  </si>
  <si>
    <t>653634</t>
  </si>
  <si>
    <t>$1894.27</t>
  </si>
  <si>
    <t>15299</t>
  </si>
  <si>
    <t>996972</t>
  </si>
  <si>
    <t>$1894.34</t>
  </si>
  <si>
    <t>164308</t>
  </si>
  <si>
    <t>$1894.39</t>
  </si>
  <si>
    <t>15300</t>
  </si>
  <si>
    <t>614215</t>
  </si>
  <si>
    <t>$1894.41</t>
  </si>
  <si>
    <t>402623</t>
  </si>
  <si>
    <t>15301</t>
  </si>
  <si>
    <t>284943</t>
  </si>
  <si>
    <t>$1894.47</t>
  </si>
  <si>
    <t>440568</t>
  </si>
  <si>
    <t>$1894.52</t>
  </si>
  <si>
    <t>503181</t>
  </si>
  <si>
    <t>$1894.54</t>
  </si>
  <si>
    <t>15302</t>
  </si>
  <si>
    <t>825896</t>
  </si>
  <si>
    <t>$1894.58</t>
  </si>
  <si>
    <t>237768</t>
  </si>
  <si>
    <t>$1894.60</t>
  </si>
  <si>
    <t>453827</t>
  </si>
  <si>
    <t>$1894.63</t>
  </si>
  <si>
    <t>15303</t>
  </si>
  <si>
    <t>906739</t>
  </si>
  <si>
    <t>$1894.71</t>
  </si>
  <si>
    <t>547649</t>
  </si>
  <si>
    <t>$1894.72</t>
  </si>
  <si>
    <t>15304</t>
  </si>
  <si>
    <t>656100</t>
  </si>
  <si>
    <t>$1894.73</t>
  </si>
  <si>
    <t>807641</t>
  </si>
  <si>
    <t>$1894.77</t>
  </si>
  <si>
    <t>869923</t>
  </si>
  <si>
    <t>$1894.82</t>
  </si>
  <si>
    <t>15305</t>
  </si>
  <si>
    <t>862436</t>
  </si>
  <si>
    <t>771256</t>
  </si>
  <si>
    <t>$1894.84</t>
  </si>
  <si>
    <t>15306</t>
  </si>
  <si>
    <t>842288</t>
  </si>
  <si>
    <t>$1894.93</t>
  </si>
  <si>
    <t>908311</t>
  </si>
  <si>
    <t>$1894.95</t>
  </si>
  <si>
    <t>855886</t>
  </si>
  <si>
    <t>$1894.97</t>
  </si>
  <si>
    <t>725069</t>
  </si>
  <si>
    <t>$1894.99</t>
  </si>
  <si>
    <t>15307</t>
  </si>
  <si>
    <t>594807</t>
  </si>
  <si>
    <t>$1895.13</t>
  </si>
  <si>
    <t>383851</t>
  </si>
  <si>
    <t>$1895.43</t>
  </si>
  <si>
    <t>899806</t>
  </si>
  <si>
    <t>$1895.47</t>
  </si>
  <si>
    <t>558286</t>
  </si>
  <si>
    <t>$1895.50</t>
  </si>
  <si>
    <t>$1895.53</t>
  </si>
  <si>
    <t>15309</t>
  </si>
  <si>
    <t>272380</t>
  </si>
  <si>
    <t>$1895.55</t>
  </si>
  <si>
    <t>15310</t>
  </si>
  <si>
    <t>638625</t>
  </si>
  <si>
    <t>$1895.60</t>
  </si>
  <si>
    <t>680775</t>
  </si>
  <si>
    <t>$1895.61</t>
  </si>
  <si>
    <t>398256</t>
  </si>
  <si>
    <t>$1895.71</t>
  </si>
  <si>
    <t>15311</t>
  </si>
  <si>
    <t>636586</t>
  </si>
  <si>
    <t>692127</t>
  </si>
  <si>
    <t>$1895.74</t>
  </si>
  <si>
    <t>646379</t>
  </si>
  <si>
    <t>$1895.86</t>
  </si>
  <si>
    <t>15312</t>
  </si>
  <si>
    <t>599949</t>
  </si>
  <si>
    <t>$1895.87</t>
  </si>
  <si>
    <t>903121</t>
  </si>
  <si>
    <t>$1895.90</t>
  </si>
  <si>
    <t>15313</t>
  </si>
  <si>
    <t>582438</t>
  </si>
  <si>
    <t>$1895.99</t>
  </si>
  <si>
    <t>335452</t>
  </si>
  <si>
    <t>$1896.02</t>
  </si>
  <si>
    <t>310549</t>
  </si>
  <si>
    <t>$1896.04</t>
  </si>
  <si>
    <t>15314</t>
  </si>
  <si>
    <t>870005</t>
  </si>
  <si>
    <t>671661</t>
  </si>
  <si>
    <t>15315</t>
  </si>
  <si>
    <t>263041</t>
  </si>
  <si>
    <t>$1896.05</t>
  </si>
  <si>
    <t>176882</t>
  </si>
  <si>
    <t>$1896.08</t>
  </si>
  <si>
    <t>112071</t>
  </si>
  <si>
    <t>$1896.12</t>
  </si>
  <si>
    <t>909983</t>
  </si>
  <si>
    <t>$1896.15</t>
  </si>
  <si>
    <t>15316</t>
  </si>
  <si>
    <t>341550</t>
  </si>
  <si>
    <t>$1896.17</t>
  </si>
  <si>
    <t>15317</t>
  </si>
  <si>
    <t>238641</t>
  </si>
  <si>
    <t>$1896.19</t>
  </si>
  <si>
    <t>185662</t>
  </si>
  <si>
    <t>347213</t>
  </si>
  <si>
    <t>$1896.20</t>
  </si>
  <si>
    <t>536466</t>
  </si>
  <si>
    <t>$1896.23</t>
  </si>
  <si>
    <t>15318</t>
  </si>
  <si>
    <t>$1896.28</t>
  </si>
  <si>
    <t>$1896.29</t>
  </si>
  <si>
    <t>310011</t>
  </si>
  <si>
    <t>15319</t>
  </si>
  <si>
    <t>334532</t>
  </si>
  <si>
    <t>$1896.33</t>
  </si>
  <si>
    <t>15320</t>
  </si>
  <si>
    <t>962025</t>
  </si>
  <si>
    <t>$1896.36</t>
  </si>
  <si>
    <t>705041</t>
  </si>
  <si>
    <t>$1896.39</t>
  </si>
  <si>
    <t>602490</t>
  </si>
  <si>
    <t>$1896.43</t>
  </si>
  <si>
    <t>15321</t>
  </si>
  <si>
    <t>566222</t>
  </si>
  <si>
    <t>505003</t>
  </si>
  <si>
    <t>$1896.49</t>
  </si>
  <si>
    <t>15322</t>
  </si>
  <si>
    <t>$1896.52</t>
  </si>
  <si>
    <t>728070</t>
  </si>
  <si>
    <t>$1896.58</t>
  </si>
  <si>
    <t>161394</t>
  </si>
  <si>
    <t>$1896.64</t>
  </si>
  <si>
    <t>15323</t>
  </si>
  <si>
    <t>137137</t>
  </si>
  <si>
    <t>$1896.82</t>
  </si>
  <si>
    <t>671918</t>
  </si>
  <si>
    <t>$1896.85</t>
  </si>
  <si>
    <t>15324</t>
  </si>
  <si>
    <t>893980</t>
  </si>
  <si>
    <t>$1897.02</t>
  </si>
  <si>
    <t>128737</t>
  </si>
  <si>
    <t>$1897.12</t>
  </si>
  <si>
    <t>944213</t>
  </si>
  <si>
    <t>$1897.17</t>
  </si>
  <si>
    <t>15325</t>
  </si>
  <si>
    <t>399980</t>
  </si>
  <si>
    <t>$1897.18</t>
  </si>
  <si>
    <t>462732</t>
  </si>
  <si>
    <t>$1897.26</t>
  </si>
  <si>
    <t>737688</t>
  </si>
  <si>
    <t>$1897.33</t>
  </si>
  <si>
    <t>15326</t>
  </si>
  <si>
    <t>296904</t>
  </si>
  <si>
    <t>$1897.37</t>
  </si>
  <si>
    <t>9895</t>
  </si>
  <si>
    <t>647100</t>
  </si>
  <si>
    <t>$1897.41</t>
  </si>
  <si>
    <t>15327</t>
  </si>
  <si>
    <t>412570</t>
  </si>
  <si>
    <t>$1897.45</t>
  </si>
  <si>
    <t>906529</t>
  </si>
  <si>
    <t>$1897.52</t>
  </si>
  <si>
    <t>737429</t>
  </si>
  <si>
    <t>$1897.58</t>
  </si>
  <si>
    <t>15328</t>
  </si>
  <si>
    <t>655519</t>
  </si>
  <si>
    <t>$1897.63</t>
  </si>
  <si>
    <t>$1897.72</t>
  </si>
  <si>
    <t>15329</t>
  </si>
  <si>
    <t>337011</t>
  </si>
  <si>
    <t>$1897.73</t>
  </si>
  <si>
    <t>302579</t>
  </si>
  <si>
    <t>$1897.93</t>
  </si>
  <si>
    <t>786311</t>
  </si>
  <si>
    <t>392527</t>
  </si>
  <si>
    <t>$1897.97</t>
  </si>
  <si>
    <t>15330</t>
  </si>
  <si>
    <t>799918</t>
  </si>
  <si>
    <t>$1898.20</t>
  </si>
  <si>
    <t>4663</t>
  </si>
  <si>
    <t>15331</t>
  </si>
  <si>
    <t>924470</t>
  </si>
  <si>
    <t>$1898.23</t>
  </si>
  <si>
    <t>221883</t>
  </si>
  <si>
    <t>$1898.33</t>
  </si>
  <si>
    <t>401870</t>
  </si>
  <si>
    <t>$1898.41</t>
  </si>
  <si>
    <t>15332</t>
  </si>
  <si>
    <t>164526</t>
  </si>
  <si>
    <t>$1898.49</t>
  </si>
  <si>
    <t>462232</t>
  </si>
  <si>
    <t>$1898.55</t>
  </si>
  <si>
    <t>15333</t>
  </si>
  <si>
    <t>557431</t>
  </si>
  <si>
    <t>$1898.62</t>
  </si>
  <si>
    <t>806114</t>
  </si>
  <si>
    <t>927068</t>
  </si>
  <si>
    <t>$1898.65</t>
  </si>
  <si>
    <t>15334</t>
  </si>
  <si>
    <t>888628</t>
  </si>
  <si>
    <t>866676</t>
  </si>
  <si>
    <t>$1898.71</t>
  </si>
  <si>
    <t>131104</t>
  </si>
  <si>
    <t>$1898.78</t>
  </si>
  <si>
    <t>15335</t>
  </si>
  <si>
    <t>819928</t>
  </si>
  <si>
    <t>$1898.79</t>
  </si>
  <si>
    <t>332554</t>
  </si>
  <si>
    <t>$1898.84</t>
  </si>
  <si>
    <t>15336</t>
  </si>
  <si>
    <t>651749</t>
  </si>
  <si>
    <t>$1898.95</t>
  </si>
  <si>
    <t>143147</t>
  </si>
  <si>
    <t>$1898.97</t>
  </si>
  <si>
    <t>109316</t>
  </si>
  <si>
    <t>$1899.01</t>
  </si>
  <si>
    <t>452570</t>
  </si>
  <si>
    <t>$1899.11</t>
  </si>
  <si>
    <t>15337</t>
  </si>
  <si>
    <t>910225</t>
  </si>
  <si>
    <t>$1899.12</t>
  </si>
  <si>
    <t>15338</t>
  </si>
  <si>
    <t>265777</t>
  </si>
  <si>
    <t>$1899.18</t>
  </si>
  <si>
    <t>750544</t>
  </si>
  <si>
    <t>$1899.19</t>
  </si>
  <si>
    <t>434074</t>
  </si>
  <si>
    <t>$1899.20</t>
  </si>
  <si>
    <t>15339</t>
  </si>
  <si>
    <t>855947</t>
  </si>
  <si>
    <t>$1899.25</t>
  </si>
  <si>
    <t>609452</t>
  </si>
  <si>
    <t>15340</t>
  </si>
  <si>
    <t>766700</t>
  </si>
  <si>
    <t>903563</t>
  </si>
  <si>
    <t>$1899.29</t>
  </si>
  <si>
    <t>575174</t>
  </si>
  <si>
    <t>$1899.41</t>
  </si>
  <si>
    <t>15341</t>
  </si>
  <si>
    <t>255921</t>
  </si>
  <si>
    <t>$1899.42</t>
  </si>
  <si>
    <t>523377</t>
  </si>
  <si>
    <t>485015</t>
  </si>
  <si>
    <t>$1899.48</t>
  </si>
  <si>
    <t>15342</t>
  </si>
  <si>
    <t>289733</t>
  </si>
  <si>
    <t>214124</t>
  </si>
  <si>
    <t>$1899.59</t>
  </si>
  <si>
    <t>317590</t>
  </si>
  <si>
    <t>$1899.67</t>
  </si>
  <si>
    <t>15343</t>
  </si>
  <si>
    <t>495662</t>
  </si>
  <si>
    <t>$1899.70</t>
  </si>
  <si>
    <t>114789</t>
  </si>
  <si>
    <t>$1899.75</t>
  </si>
  <si>
    <t>15344</t>
  </si>
  <si>
    <t>141159</t>
  </si>
  <si>
    <t>$1899.85</t>
  </si>
  <si>
    <t>545789</t>
  </si>
  <si>
    <t>$1899.86</t>
  </si>
  <si>
    <t>15345</t>
  </si>
  <si>
    <t>305926</t>
  </si>
  <si>
    <t>$1899.87</t>
  </si>
  <si>
    <t>357314</t>
  </si>
  <si>
    <t>$1899.91</t>
  </si>
  <si>
    <t>914248</t>
  </si>
  <si>
    <t>$1899.96</t>
  </si>
  <si>
    <t>15346</t>
  </si>
  <si>
    <t>558176</t>
  </si>
  <si>
    <t>$1900.01</t>
  </si>
  <si>
    <t>857185</t>
  </si>
  <si>
    <t>$1900.07</t>
  </si>
  <si>
    <t>15347</t>
  </si>
  <si>
    <t>462546</t>
  </si>
  <si>
    <t>$1900.08</t>
  </si>
  <si>
    <t>962429</t>
  </si>
  <si>
    <t>$1900.10</t>
  </si>
  <si>
    <t>383551</t>
  </si>
  <si>
    <t>$1900.11</t>
  </si>
  <si>
    <t>15348</t>
  </si>
  <si>
    <t>769277</t>
  </si>
  <si>
    <t>$1900.14</t>
  </si>
  <si>
    <t>603375</t>
  </si>
  <si>
    <t>$1900.26</t>
  </si>
  <si>
    <t>15349</t>
  </si>
  <si>
    <t>475886</t>
  </si>
  <si>
    <t>$1900.40</t>
  </si>
  <si>
    <t>883983</t>
  </si>
  <si>
    <t>$1900.48</t>
  </si>
  <si>
    <t>989717</t>
  </si>
  <si>
    <t>$1900.54</t>
  </si>
  <si>
    <t>15350</t>
  </si>
  <si>
    <t>929827</t>
  </si>
  <si>
    <t>898371</t>
  </si>
  <si>
    <t>$1900.61</t>
  </si>
  <si>
    <t>328767</t>
  </si>
  <si>
    <t>$1900.67</t>
  </si>
  <si>
    <t>230881</t>
  </si>
  <si>
    <t>$1900.73</t>
  </si>
  <si>
    <t>262440</t>
  </si>
  <si>
    <t>$1900.76</t>
  </si>
  <si>
    <t>15352</t>
  </si>
  <si>
    <t>542729</t>
  </si>
  <si>
    <t>$1900.81</t>
  </si>
  <si>
    <t>912071</t>
  </si>
  <si>
    <t>$1900.90</t>
  </si>
  <si>
    <t>191708</t>
  </si>
  <si>
    <t>$1901.01</t>
  </si>
  <si>
    <t>15353</t>
  </si>
  <si>
    <t>474778</t>
  </si>
  <si>
    <t>$1901.11</t>
  </si>
  <si>
    <t>563082</t>
  </si>
  <si>
    <t>$1901.12</t>
  </si>
  <si>
    <t>15354</t>
  </si>
  <si>
    <t>366849</t>
  </si>
  <si>
    <t>$1901.14</t>
  </si>
  <si>
    <t>213388</t>
  </si>
  <si>
    <t>$1901.22</t>
  </si>
  <si>
    <t>628958</t>
  </si>
  <si>
    <t>$1901.26</t>
  </si>
  <si>
    <t>295928</t>
  </si>
  <si>
    <t>$1901.28</t>
  </si>
  <si>
    <t>15355</t>
  </si>
  <si>
    <t>$1901.44</t>
  </si>
  <si>
    <t>15356</t>
  </si>
  <si>
    <t>920652</t>
  </si>
  <si>
    <t>$1901.47</t>
  </si>
  <si>
    <t>801433</t>
  </si>
  <si>
    <t>$1901.48</t>
  </si>
  <si>
    <t>469750</t>
  </si>
  <si>
    <t>$1901.53</t>
  </si>
  <si>
    <t>15357</t>
  </si>
  <si>
    <t>813895</t>
  </si>
  <si>
    <t>$1901.55</t>
  </si>
  <si>
    <t>385229</t>
  </si>
  <si>
    <t>$1901.60</t>
  </si>
  <si>
    <t>794643</t>
  </si>
  <si>
    <t>$1901.72</t>
  </si>
  <si>
    <t>15358</t>
  </si>
  <si>
    <t>276838</t>
  </si>
  <si>
    <t>$1901.82</t>
  </si>
  <si>
    <t>567619</t>
  </si>
  <si>
    <t>$1901.86</t>
  </si>
  <si>
    <t>15359</t>
  </si>
  <si>
    <t>260162</t>
  </si>
  <si>
    <t>$1901.90</t>
  </si>
  <si>
    <t>759488</t>
  </si>
  <si>
    <t>$1901.95</t>
  </si>
  <si>
    <t>240697</t>
  </si>
  <si>
    <t>$1902.04</t>
  </si>
  <si>
    <t>983681</t>
  </si>
  <si>
    <t>$1902.09</t>
  </si>
  <si>
    <t>228595</t>
  </si>
  <si>
    <t>$1902.11</t>
  </si>
  <si>
    <t>$1902.12</t>
  </si>
  <si>
    <t>15361</t>
  </si>
  <si>
    <t>790789</t>
  </si>
  <si>
    <t>$1902.22</t>
  </si>
  <si>
    <t>271824</t>
  </si>
  <si>
    <t>$1902.28</t>
  </si>
  <si>
    <t>15362</t>
  </si>
  <si>
    <t>589811</t>
  </si>
  <si>
    <t>$1902.30</t>
  </si>
  <si>
    <t>223793</t>
  </si>
  <si>
    <t>$1902.32</t>
  </si>
  <si>
    <t>15363</t>
  </si>
  <si>
    <t>479245</t>
  </si>
  <si>
    <t>663969</t>
  </si>
  <si>
    <t>$1902.35</t>
  </si>
  <si>
    <t>922573</t>
  </si>
  <si>
    <t>$1902.43</t>
  </si>
  <si>
    <t>15364</t>
  </si>
  <si>
    <t>551555</t>
  </si>
  <si>
    <t>$1902.45</t>
  </si>
  <si>
    <t>838647</t>
  </si>
  <si>
    <t>$1902.46</t>
  </si>
  <si>
    <t>550983</t>
  </si>
  <si>
    <t>$1902.52</t>
  </si>
  <si>
    <t>15365</t>
  </si>
  <si>
    <t>761924</t>
  </si>
  <si>
    <t>$1902.63</t>
  </si>
  <si>
    <t>759981</t>
  </si>
  <si>
    <t>$1902.71</t>
  </si>
  <si>
    <t>15366</t>
  </si>
  <si>
    <t>477572</t>
  </si>
  <si>
    <t>$1902.80</t>
  </si>
  <si>
    <t>526615</t>
  </si>
  <si>
    <t>$1902.88</t>
  </si>
  <si>
    <t>709281</t>
  </si>
  <si>
    <t>$1902.89</t>
  </si>
  <si>
    <t>15367</t>
  </si>
  <si>
    <t>542061</t>
  </si>
  <si>
    <t>$1902.91</t>
  </si>
  <si>
    <t>9921</t>
  </si>
  <si>
    <t>313134</t>
  </si>
  <si>
    <t>$1902.94</t>
  </si>
  <si>
    <t>355543</t>
  </si>
  <si>
    <t>$1902.97</t>
  </si>
  <si>
    <t>15368</t>
  </si>
  <si>
    <t>434479</t>
  </si>
  <si>
    <t>$1902.98</t>
  </si>
  <si>
    <t>689621</t>
  </si>
  <si>
    <t>$1903.29</t>
  </si>
  <si>
    <t>513368</t>
  </si>
  <si>
    <t>15369</t>
  </si>
  <si>
    <t>934640</t>
  </si>
  <si>
    <t>$1903.35</t>
  </si>
  <si>
    <t>15370</t>
  </si>
  <si>
    <t>610104</t>
  </si>
  <si>
    <t>$1903.36</t>
  </si>
  <si>
    <t>979799</t>
  </si>
  <si>
    <t>$1903.40</t>
  </si>
  <si>
    <t>440327</t>
  </si>
  <si>
    <t>$1903.41</t>
  </si>
  <si>
    <t>427992</t>
  </si>
  <si>
    <t>$1903.45</t>
  </si>
  <si>
    <t>15371</t>
  </si>
  <si>
    <t>183059</t>
  </si>
  <si>
    <t>$1903.46</t>
  </si>
  <si>
    <t>15372</t>
  </si>
  <si>
    <t>308972</t>
  </si>
  <si>
    <t>$1903.55</t>
  </si>
  <si>
    <t>407407</t>
  </si>
  <si>
    <t>$1903.85</t>
  </si>
  <si>
    <t>312810</t>
  </si>
  <si>
    <t>$1903.88</t>
  </si>
  <si>
    <t>716779</t>
  </si>
  <si>
    <t>15373</t>
  </si>
  <si>
    <t>690669</t>
  </si>
  <si>
    <t>$1904.06</t>
  </si>
  <si>
    <t>755649</t>
  </si>
  <si>
    <t>$1904.08</t>
  </si>
  <si>
    <t>15374</t>
  </si>
  <si>
    <t>786979</t>
  </si>
  <si>
    <t>$1904.12</t>
  </si>
  <si>
    <t>314483</t>
  </si>
  <si>
    <t>$1904.18</t>
  </si>
  <si>
    <t>15375</t>
  </si>
  <si>
    <t>802221</t>
  </si>
  <si>
    <t>$1904.19</t>
  </si>
  <si>
    <t>526165</t>
  </si>
  <si>
    <t>$1904.25</t>
  </si>
  <si>
    <t>731469</t>
  </si>
  <si>
    <t>$1904.26</t>
  </si>
  <si>
    <t>739265</t>
  </si>
  <si>
    <t>$1904.29</t>
  </si>
  <si>
    <t>15376</t>
  </si>
  <si>
    <t>850282</t>
  </si>
  <si>
    <t>$1904.34</t>
  </si>
  <si>
    <t>15377</t>
  </si>
  <si>
    <t>195662</t>
  </si>
  <si>
    <t>$1904.42</t>
  </si>
  <si>
    <t>791984</t>
  </si>
  <si>
    <t>$1904.44</t>
  </si>
  <si>
    <t>951575</t>
  </si>
  <si>
    <t>$1904.49</t>
  </si>
  <si>
    <t>15378</t>
  </si>
  <si>
    <t>943314</t>
  </si>
  <si>
    <t>$1904.51</t>
  </si>
  <si>
    <t>445562</t>
  </si>
  <si>
    <t>$1904.52</t>
  </si>
  <si>
    <t>15379</t>
  </si>
  <si>
    <t>382739</t>
  </si>
  <si>
    <t>$1904.61</t>
  </si>
  <si>
    <t>436972</t>
  </si>
  <si>
    <t>$1904.79</t>
  </si>
  <si>
    <t>791805</t>
  </si>
  <si>
    <t>$1904.81</t>
  </si>
  <si>
    <t>15380</t>
  </si>
  <si>
    <t>587638</t>
  </si>
  <si>
    <t>$1904.82</t>
  </si>
  <si>
    <t>580967</t>
  </si>
  <si>
    <t>$1904.90</t>
  </si>
  <si>
    <t>523308</t>
  </si>
  <si>
    <t>$1904.94</t>
  </si>
  <si>
    <t>15381</t>
  </si>
  <si>
    <t>192066</t>
  </si>
  <si>
    <t>$1904.96</t>
  </si>
  <si>
    <t>128118</t>
  </si>
  <si>
    <t>$1905.14</t>
  </si>
  <si>
    <t>15382</t>
  </si>
  <si>
    <t>109626</t>
  </si>
  <si>
    <t>$1905.22</t>
  </si>
  <si>
    <t>677952</t>
  </si>
  <si>
    <t>$1905.26</t>
  </si>
  <si>
    <t>104889</t>
  </si>
  <si>
    <t>$1905.29</t>
  </si>
  <si>
    <t>15383</t>
  </si>
  <si>
    <t>718973</t>
  </si>
  <si>
    <t>$1905.31</t>
  </si>
  <si>
    <t>554166</t>
  </si>
  <si>
    <t>$1905.38</t>
  </si>
  <si>
    <t>15384</t>
  </si>
  <si>
    <t>824322</t>
  </si>
  <si>
    <t>$1905.53</t>
  </si>
  <si>
    <t>223580</t>
  </si>
  <si>
    <t>$1905.56</t>
  </si>
  <si>
    <t>830116</t>
  </si>
  <si>
    <t>$1905.83</t>
  </si>
  <si>
    <t>813822</t>
  </si>
  <si>
    <t>$1905.89</t>
  </si>
  <si>
    <t>15385</t>
  </si>
  <si>
    <t>449617</t>
  </si>
  <si>
    <t>$1905.93</t>
  </si>
  <si>
    <t>15386</t>
  </si>
  <si>
    <t>529738</t>
  </si>
  <si>
    <t>$1906.17</t>
  </si>
  <si>
    <t>944470</t>
  </si>
  <si>
    <t>$1906.18</t>
  </si>
  <si>
    <t>300694</t>
  </si>
  <si>
    <t>$1906.20</t>
  </si>
  <si>
    <t>15387</t>
  </si>
  <si>
    <t>453123</t>
  </si>
  <si>
    <t>287686</t>
  </si>
  <si>
    <t>$1906.26</t>
  </si>
  <si>
    <t>191864</t>
  </si>
  <si>
    <t>$1906.40</t>
  </si>
  <si>
    <t>15388</t>
  </si>
  <si>
    <t>708787</t>
  </si>
  <si>
    <t>$1906.43</t>
  </si>
  <si>
    <t>757513</t>
  </si>
  <si>
    <t>$1906.52</t>
  </si>
  <si>
    <t>15389</t>
  </si>
  <si>
    <t>287528</t>
  </si>
  <si>
    <t>$1906.57</t>
  </si>
  <si>
    <t>981014</t>
  </si>
  <si>
    <t>313165</t>
  </si>
  <si>
    <t>15390</t>
  </si>
  <si>
    <t>531278</t>
  </si>
  <si>
    <t>$1906.70</t>
  </si>
  <si>
    <t>448696</t>
  </si>
  <si>
    <t>$1906.72</t>
  </si>
  <si>
    <t>15391</t>
  </si>
  <si>
    <t>730029</t>
  </si>
  <si>
    <t>$1906.76</t>
  </si>
  <si>
    <t>722632</t>
  </si>
  <si>
    <t>$1906.80</t>
  </si>
  <si>
    <t>620341</t>
  </si>
  <si>
    <t>$1906.95</t>
  </si>
  <si>
    <t>15392</t>
  </si>
  <si>
    <t>175599</t>
  </si>
  <si>
    <t>992275</t>
  </si>
  <si>
    <t>$1906.97</t>
  </si>
  <si>
    <t>331073</t>
  </si>
  <si>
    <t>$1907.07</t>
  </si>
  <si>
    <t>15393</t>
  </si>
  <si>
    <t>552239</t>
  </si>
  <si>
    <t>$1907.20</t>
  </si>
  <si>
    <t>694907</t>
  </si>
  <si>
    <t>$1907.22</t>
  </si>
  <si>
    <t>238324</t>
  </si>
  <si>
    <t>15394</t>
  </si>
  <si>
    <t>743295</t>
  </si>
  <si>
    <t>$1907.27</t>
  </si>
  <si>
    <t>15395</t>
  </si>
  <si>
    <t>256910</t>
  </si>
  <si>
    <t>$1907.46</t>
  </si>
  <si>
    <t>336538</t>
  </si>
  <si>
    <t>$1907.48</t>
  </si>
  <si>
    <t>508792</t>
  </si>
  <si>
    <t>$1907.54</t>
  </si>
  <si>
    <t>15396</t>
  </si>
  <si>
    <t>915073</t>
  </si>
  <si>
    <t>$1907.58</t>
  </si>
  <si>
    <t>329075</t>
  </si>
  <si>
    <t>$1907.59</t>
  </si>
  <si>
    <t>909753</t>
  </si>
  <si>
    <t>$1907.61</t>
  </si>
  <si>
    <t>15397</t>
  </si>
  <si>
    <t>777020</t>
  </si>
  <si>
    <t>$1907.67</t>
  </si>
  <si>
    <t>832352</t>
  </si>
  <si>
    <t>$1907.69</t>
  </si>
  <si>
    <t>15398</t>
  </si>
  <si>
    <t>840484</t>
  </si>
  <si>
    <t>$1907.74</t>
  </si>
  <si>
    <t>498380</t>
  </si>
  <si>
    <t>$1907.80</t>
  </si>
  <si>
    <t>9941</t>
  </si>
  <si>
    <t>367529</t>
  </si>
  <si>
    <t>$1907.87</t>
  </si>
  <si>
    <t>15399</t>
  </si>
  <si>
    <t>316387</t>
  </si>
  <si>
    <t>$1907.91</t>
  </si>
  <si>
    <t>458240</t>
  </si>
  <si>
    <t>$1907.92</t>
  </si>
  <si>
    <t>15400</t>
  </si>
  <si>
    <t>836166</t>
  </si>
  <si>
    <t>340784</t>
  </si>
  <si>
    <t>$1908.00</t>
  </si>
  <si>
    <t>117218</t>
  </si>
  <si>
    <t>$1908.10</t>
  </si>
  <si>
    <t>15401</t>
  </si>
  <si>
    <t>830224</t>
  </si>
  <si>
    <t>$1908.17</t>
  </si>
  <si>
    <t>774447</t>
  </si>
  <si>
    <t>$1908.18</t>
  </si>
  <si>
    <t>15402</t>
  </si>
  <si>
    <t>455028</t>
  </si>
  <si>
    <t>$1908.23</t>
  </si>
  <si>
    <t>530418</t>
  </si>
  <si>
    <t>$1908.47</t>
  </si>
  <si>
    <t>894103</t>
  </si>
  <si>
    <t>$1908.56</t>
  </si>
  <si>
    <t>15403</t>
  </si>
  <si>
    <t>898125</t>
  </si>
  <si>
    <t>$1908.72</t>
  </si>
  <si>
    <t>382557</t>
  </si>
  <si>
    <t>$1908.76</t>
  </si>
  <si>
    <t>233756</t>
  </si>
  <si>
    <t>$1908.78</t>
  </si>
  <si>
    <t>15404</t>
  </si>
  <si>
    <t>250913</t>
  </si>
  <si>
    <t>$1908.85</t>
  </si>
  <si>
    <t>987675</t>
  </si>
  <si>
    <t>$1908.86</t>
  </si>
  <si>
    <t>15405</t>
  </si>
  <si>
    <t>926270</t>
  </si>
  <si>
    <t>$1908.96</t>
  </si>
  <si>
    <t>767210</t>
  </si>
  <si>
    <t>$1908.98</t>
  </si>
  <si>
    <t>151155</t>
  </si>
  <si>
    <t>$1908.99</t>
  </si>
  <si>
    <t>15406</t>
  </si>
  <si>
    <t>372104</t>
  </si>
  <si>
    <t>$1909.20</t>
  </si>
  <si>
    <t>655529</t>
  </si>
  <si>
    <t>$1909.21</t>
  </si>
  <si>
    <t>15407</t>
  </si>
  <si>
    <t>589849</t>
  </si>
  <si>
    <t>$1909.28</t>
  </si>
  <si>
    <t>250406</t>
  </si>
  <si>
    <t>$1909.47</t>
  </si>
  <si>
    <t>317162</t>
  </si>
  <si>
    <t>$1909.49</t>
  </si>
  <si>
    <t>15408</t>
  </si>
  <si>
    <t>263754</t>
  </si>
  <si>
    <t>$1909.57</t>
  </si>
  <si>
    <t>$1909.77</t>
  </si>
  <si>
    <t>9948</t>
  </si>
  <si>
    <t>375158</t>
  </si>
  <si>
    <t>$1909.80</t>
  </si>
  <si>
    <t>15409</t>
  </si>
  <si>
    <t>412142</t>
  </si>
  <si>
    <t>$1909.97</t>
  </si>
  <si>
    <t>365319</t>
  </si>
  <si>
    <t>$1909.99</t>
  </si>
  <si>
    <t>152842</t>
  </si>
  <si>
    <t>$1910.01</t>
  </si>
  <si>
    <t>733027</t>
  </si>
  <si>
    <t>$1910.06</t>
  </si>
  <si>
    <t>15411</t>
  </si>
  <si>
    <t>$1910.12</t>
  </si>
  <si>
    <t>947338</t>
  </si>
  <si>
    <t>$1910.28</t>
  </si>
  <si>
    <t>992570</t>
  </si>
  <si>
    <t>$1910.31</t>
  </si>
  <si>
    <t>15412</t>
  </si>
  <si>
    <t>619195</t>
  </si>
  <si>
    <t>$1910.39</t>
  </si>
  <si>
    <t>703549</t>
  </si>
  <si>
    <t>$1910.42</t>
  </si>
  <si>
    <t>261606</t>
  </si>
  <si>
    <t>$1910.50</t>
  </si>
  <si>
    <t>15413</t>
  </si>
  <si>
    <t>211141</t>
  </si>
  <si>
    <t>$1910.52</t>
  </si>
  <si>
    <t>898251</t>
  </si>
  <si>
    <t>$1910.57</t>
  </si>
  <si>
    <t>15414</t>
  </si>
  <si>
    <t>286589</t>
  </si>
  <si>
    <t>444847</t>
  </si>
  <si>
    <t>$1910.70</t>
  </si>
  <si>
    <t>811029</t>
  </si>
  <si>
    <t>$1910.74</t>
  </si>
  <si>
    <t>15415</t>
  </si>
  <si>
    <t>768557</t>
  </si>
  <si>
    <t>$1910.79</t>
  </si>
  <si>
    <t>920786</t>
  </si>
  <si>
    <t>$1910.86</t>
  </si>
  <si>
    <t>9953</t>
  </si>
  <si>
    <t>681809</t>
  </si>
  <si>
    <t>$1910.89</t>
  </si>
  <si>
    <t>15416</t>
  </si>
  <si>
    <t>832484</t>
  </si>
  <si>
    <t>387623</t>
  </si>
  <si>
    <t>$1911.02</t>
  </si>
  <si>
    <t>15417</t>
  </si>
  <si>
    <t>489205</t>
  </si>
  <si>
    <t>$1911.05</t>
  </si>
  <si>
    <t>243298</t>
  </si>
  <si>
    <t>$1911.06</t>
  </si>
  <si>
    <t>15418</t>
  </si>
  <si>
    <t>503071</t>
  </si>
  <si>
    <t>$1911.15</t>
  </si>
  <si>
    <t>812967</t>
  </si>
  <si>
    <t>$1911.22</t>
  </si>
  <si>
    <t>932582</t>
  </si>
  <si>
    <t>15419</t>
  </si>
  <si>
    <t>721944</t>
  </si>
  <si>
    <t>$1911.23</t>
  </si>
  <si>
    <t>602446</t>
  </si>
  <si>
    <t>$1911.32</t>
  </si>
  <si>
    <t>897930</t>
  </si>
  <si>
    <t>$1911.36</t>
  </si>
  <si>
    <t>15420</t>
  </si>
  <si>
    <t>601924</t>
  </si>
  <si>
    <t>$1911.43</t>
  </si>
  <si>
    <t>297768</t>
  </si>
  <si>
    <t>$1911.49</t>
  </si>
  <si>
    <t>15421</t>
  </si>
  <si>
    <t>767808</t>
  </si>
  <si>
    <t>$1911.53</t>
  </si>
  <si>
    <t>707199</t>
  </si>
  <si>
    <t>$1911.55</t>
  </si>
  <si>
    <t>253520</t>
  </si>
  <si>
    <t>$1911.56</t>
  </si>
  <si>
    <t>15422</t>
  </si>
  <si>
    <t>611637</t>
  </si>
  <si>
    <t>$1911.60</t>
  </si>
  <si>
    <t>695442</t>
  </si>
  <si>
    <t>$1911.62</t>
  </si>
  <si>
    <t>563602</t>
  </si>
  <si>
    <t>$1911.64</t>
  </si>
  <si>
    <t>15423</t>
  </si>
  <si>
    <t>147887</t>
  </si>
  <si>
    <t>$1911.76</t>
  </si>
  <si>
    <t>$1911.79</t>
  </si>
  <si>
    <t>15424</t>
  </si>
  <si>
    <t>480146</t>
  </si>
  <si>
    <t>819183</t>
  </si>
  <si>
    <t>$1911.80</t>
  </si>
  <si>
    <t>15425</t>
  </si>
  <si>
    <t>508612</t>
  </si>
  <si>
    <t>$1911.87</t>
  </si>
  <si>
    <t>541789</t>
  </si>
  <si>
    <t>$1911.95</t>
  </si>
  <si>
    <t>126627</t>
  </si>
  <si>
    <t>902723</t>
  </si>
  <si>
    <t>403672</t>
  </si>
  <si>
    <t>$1912.01</t>
  </si>
  <si>
    <t>15427</t>
  </si>
  <si>
    <t>167601</t>
  </si>
  <si>
    <t>$1912.05</t>
  </si>
  <si>
    <t>453985</t>
  </si>
  <si>
    <t>$1912.22</t>
  </si>
  <si>
    <t>655955</t>
  </si>
  <si>
    <t>$1912.29</t>
  </si>
  <si>
    <t>$1912.37</t>
  </si>
  <si>
    <t>15428</t>
  </si>
  <si>
    <t>737375</t>
  </si>
  <si>
    <t>$1912.39</t>
  </si>
  <si>
    <t>151879</t>
  </si>
  <si>
    <t>15429</t>
  </si>
  <si>
    <t>649064</t>
  </si>
  <si>
    <t>$1912.52</t>
  </si>
  <si>
    <t>585293</t>
  </si>
  <si>
    <t>15430</t>
  </si>
  <si>
    <t>519209</t>
  </si>
  <si>
    <t>$1912.59</t>
  </si>
  <si>
    <t>688371</t>
  </si>
  <si>
    <t>$1912.62</t>
  </si>
  <si>
    <t>989763</t>
  </si>
  <si>
    <t>$1912.66</t>
  </si>
  <si>
    <t>690458</t>
  </si>
  <si>
    <t>15431</t>
  </si>
  <si>
    <t>819818</t>
  </si>
  <si>
    <t>$1912.71</t>
  </si>
  <si>
    <t>15432</t>
  </si>
  <si>
    <t>475691</t>
  </si>
  <si>
    <t>$1912.72</t>
  </si>
  <si>
    <t>159529</t>
  </si>
  <si>
    <t>$1912.78</t>
  </si>
  <si>
    <t>106762</t>
  </si>
  <si>
    <t>$1912.86</t>
  </si>
  <si>
    <t>15433</t>
  </si>
  <si>
    <t>375906</t>
  </si>
  <si>
    <t>$1912.94</t>
  </si>
  <si>
    <t>542329</t>
  </si>
  <si>
    <t>$1912.97</t>
  </si>
  <si>
    <t>15434</t>
  </si>
  <si>
    <t>481273</t>
  </si>
  <si>
    <t>494553</t>
  </si>
  <si>
    <t>$1913.08</t>
  </si>
  <si>
    <t>444296</t>
  </si>
  <si>
    <t>$1913.10</t>
  </si>
  <si>
    <t>352476</t>
  </si>
  <si>
    <t>$1913.11</t>
  </si>
  <si>
    <t>15435</t>
  </si>
  <si>
    <t>743720</t>
  </si>
  <si>
    <t>$1913.27</t>
  </si>
  <si>
    <t>824705</t>
  </si>
  <si>
    <t>$1913.28</t>
  </si>
  <si>
    <t>167281</t>
  </si>
  <si>
    <t>$1913.29</t>
  </si>
  <si>
    <t>15436</t>
  </si>
  <si>
    <t>649666</t>
  </si>
  <si>
    <t>$1913.30</t>
  </si>
  <si>
    <t>15437</t>
  </si>
  <si>
    <t>880467</t>
  </si>
  <si>
    <t>$1913.35</t>
  </si>
  <si>
    <t>648682</t>
  </si>
  <si>
    <t>$1913.38</t>
  </si>
  <si>
    <t>424062</t>
  </si>
  <si>
    <t>$1913.39</t>
  </si>
  <si>
    <t>15438</t>
  </si>
  <si>
    <t>857831</t>
  </si>
  <si>
    <t>$1913.41</t>
  </si>
  <si>
    <t>962639</t>
  </si>
  <si>
    <t>$1913.46</t>
  </si>
  <si>
    <t>15439</t>
  </si>
  <si>
    <t>762298</t>
  </si>
  <si>
    <t>144835</t>
  </si>
  <si>
    <t>$1913.55</t>
  </si>
  <si>
    <t>782965</t>
  </si>
  <si>
    <t>$1913.59</t>
  </si>
  <si>
    <t>15440</t>
  </si>
  <si>
    <t>621671</t>
  </si>
  <si>
    <t>$1913.77</t>
  </si>
  <si>
    <t>193428</t>
  </si>
  <si>
    <t>$1913.84</t>
  </si>
  <si>
    <t>15441</t>
  </si>
  <si>
    <t>325422</t>
  </si>
  <si>
    <t>$1913.92</t>
  </si>
  <si>
    <t>457092</t>
  </si>
  <si>
    <t>$1914.01</t>
  </si>
  <si>
    <t>670284</t>
  </si>
  <si>
    <t>$1914.02</t>
  </si>
  <si>
    <t>15442</t>
  </si>
  <si>
    <t>520898</t>
  </si>
  <si>
    <t>103400</t>
  </si>
  <si>
    <t>$1914.08</t>
  </si>
  <si>
    <t>672159</t>
  </si>
  <si>
    <t>$1914.21</t>
  </si>
  <si>
    <t>15443</t>
  </si>
  <si>
    <t>102582</t>
  </si>
  <si>
    <t>$1914.26</t>
  </si>
  <si>
    <t>557629</t>
  </si>
  <si>
    <t>$1914.35</t>
  </si>
  <si>
    <t>15444</t>
  </si>
  <si>
    <t>552423</t>
  </si>
  <si>
    <t>$1914.44</t>
  </si>
  <si>
    <t>400598</t>
  </si>
  <si>
    <t>$1914.53</t>
  </si>
  <si>
    <t>794003</t>
  </si>
  <si>
    <t>$1914.59</t>
  </si>
  <si>
    <t>15445</t>
  </si>
  <si>
    <t>657123</t>
  </si>
  <si>
    <t>$1914.61</t>
  </si>
  <si>
    <t>113792</t>
  </si>
  <si>
    <t>15446</t>
  </si>
  <si>
    <t>777594</t>
  </si>
  <si>
    <t>$1914.64</t>
  </si>
  <si>
    <t>$1914.82</t>
  </si>
  <si>
    <t>735704</t>
  </si>
  <si>
    <t>$1914.95</t>
  </si>
  <si>
    <t>15447</t>
  </si>
  <si>
    <t>426862</t>
  </si>
  <si>
    <t>$1914.99</t>
  </si>
  <si>
    <t>655610</t>
  </si>
  <si>
    <t>$1915.14</t>
  </si>
  <si>
    <t>15448</t>
  </si>
  <si>
    <t>420593</t>
  </si>
  <si>
    <t>$1915.19</t>
  </si>
  <si>
    <t>$1915.20</t>
  </si>
  <si>
    <t>248642</t>
  </si>
  <si>
    <t>$1915.21</t>
  </si>
  <si>
    <t>15449</t>
  </si>
  <si>
    <t>326628</t>
  </si>
  <si>
    <t>$1915.22</t>
  </si>
  <si>
    <t>439044</t>
  </si>
  <si>
    <t>15450</t>
  </si>
  <si>
    <t>814564</t>
  </si>
  <si>
    <t>$1915.28</t>
  </si>
  <si>
    <t>872266</t>
  </si>
  <si>
    <t>$1915.34</t>
  </si>
  <si>
    <t>276136</t>
  </si>
  <si>
    <t>$1915.37</t>
  </si>
  <si>
    <t>15451</t>
  </si>
  <si>
    <t>357094</t>
  </si>
  <si>
    <t>$1915.39</t>
  </si>
  <si>
    <t>703291</t>
  </si>
  <si>
    <t>947352</t>
  </si>
  <si>
    <t>$1915.43</t>
  </si>
  <si>
    <t>885796</t>
  </si>
  <si>
    <t>$1915.53</t>
  </si>
  <si>
    <t>439766</t>
  </si>
  <si>
    <t>$1915.54</t>
  </si>
  <si>
    <t>15453</t>
  </si>
  <si>
    <t>785476</t>
  </si>
  <si>
    <t>$1915.55</t>
  </si>
  <si>
    <t>254976</t>
  </si>
  <si>
    <t>$1915.57</t>
  </si>
  <si>
    <t>402149</t>
  </si>
  <si>
    <t>$1915.58</t>
  </si>
  <si>
    <t>15454</t>
  </si>
  <si>
    <t>852644</t>
  </si>
  <si>
    <t>$1915.60</t>
  </si>
  <si>
    <t>727395</t>
  </si>
  <si>
    <t>$1915.70</t>
  </si>
  <si>
    <t>15455</t>
  </si>
  <si>
    <t>662349</t>
  </si>
  <si>
    <t>$1915.94</t>
  </si>
  <si>
    <t>562100</t>
  </si>
  <si>
    <t>$1915.95</t>
  </si>
  <si>
    <t>105695</t>
  </si>
  <si>
    <t>15456</t>
  </si>
  <si>
    <t>870039</t>
  </si>
  <si>
    <t>$1916.00</t>
  </si>
  <si>
    <t>244742</t>
  </si>
  <si>
    <t>$1916.04</t>
  </si>
  <si>
    <t>159615</t>
  </si>
  <si>
    <t>15457</t>
  </si>
  <si>
    <t>625979</t>
  </si>
  <si>
    <t>$1916.10</t>
  </si>
  <si>
    <t>745738</t>
  </si>
  <si>
    <t>$1916.11</t>
  </si>
  <si>
    <t>15458</t>
  </si>
  <si>
    <t>718530</t>
  </si>
  <si>
    <t>$1916.17</t>
  </si>
  <si>
    <t>651437</t>
  </si>
  <si>
    <t>$1916.28</t>
  </si>
  <si>
    <t>847814</t>
  </si>
  <si>
    <t>$1916.29</t>
  </si>
  <si>
    <t>15459</t>
  </si>
  <si>
    <t>822674</t>
  </si>
  <si>
    <t>$1916.31</t>
  </si>
  <si>
    <t>951237</t>
  </si>
  <si>
    <t>$1916.38</t>
  </si>
  <si>
    <t>441849</t>
  </si>
  <si>
    <t>$1916.44</t>
  </si>
  <si>
    <t>15460</t>
  </si>
  <si>
    <t>811113</t>
  </si>
  <si>
    <t>304669</t>
  </si>
  <si>
    <t>15461</t>
  </si>
  <si>
    <t>919141</t>
  </si>
  <si>
    <t>$1916.55</t>
  </si>
  <si>
    <t>837167</t>
  </si>
  <si>
    <t>273027</t>
  </si>
  <si>
    <t>$1916.67</t>
  </si>
  <si>
    <t>15462</t>
  </si>
  <si>
    <t>763831</t>
  </si>
  <si>
    <t>$1916.70</t>
  </si>
  <si>
    <t>236764</t>
  </si>
  <si>
    <t>$1916.81</t>
  </si>
  <si>
    <t>584238</t>
  </si>
  <si>
    <t>$1916.85</t>
  </si>
  <si>
    <t>438917</t>
  </si>
  <si>
    <t>$1917.07</t>
  </si>
  <si>
    <t>341061</t>
  </si>
  <si>
    <t>$1917.10</t>
  </si>
  <si>
    <t>642193</t>
  </si>
  <si>
    <t>$1917.13</t>
  </si>
  <si>
    <t>15464</t>
  </si>
  <si>
    <t>233009</t>
  </si>
  <si>
    <t>$1917.28</t>
  </si>
  <si>
    <t>15465</t>
  </si>
  <si>
    <t>278371</t>
  </si>
  <si>
    <t>$1917.30</t>
  </si>
  <si>
    <t>357551</t>
  </si>
  <si>
    <t>$1917.32</t>
  </si>
  <si>
    <t>187868</t>
  </si>
  <si>
    <t>$1917.35</t>
  </si>
  <si>
    <t>15466</t>
  </si>
  <si>
    <t>414533</t>
  </si>
  <si>
    <t>$1917.44</t>
  </si>
  <si>
    <t>431110</t>
  </si>
  <si>
    <t>$1917.50</t>
  </si>
  <si>
    <t>15467</t>
  </si>
  <si>
    <t>592529</t>
  </si>
  <si>
    <t>$1917.52</t>
  </si>
  <si>
    <t>$1917.63</t>
  </si>
  <si>
    <t>249504</t>
  </si>
  <si>
    <t>$1917.77</t>
  </si>
  <si>
    <t>15468</t>
  </si>
  <si>
    <t>622270</t>
  </si>
  <si>
    <t>$1917.79</t>
  </si>
  <si>
    <t>728513</t>
  </si>
  <si>
    <t>$1917.83</t>
  </si>
  <si>
    <t>15469</t>
  </si>
  <si>
    <t>682428</t>
  </si>
  <si>
    <t>$1917.90</t>
  </si>
  <si>
    <t>190344</t>
  </si>
  <si>
    <t>$1918.00</t>
  </si>
  <si>
    <t>304411</t>
  </si>
  <si>
    <t>$1918.08</t>
  </si>
  <si>
    <t>551124</t>
  </si>
  <si>
    <t>$1918.23</t>
  </si>
  <si>
    <t>15470</t>
  </si>
  <si>
    <t>447278</t>
  </si>
  <si>
    <t>15471</t>
  </si>
  <si>
    <t>104350</t>
  </si>
  <si>
    <t>$1918.32</t>
  </si>
  <si>
    <t>907004</t>
  </si>
  <si>
    <t>$1918.35</t>
  </si>
  <si>
    <t>371304</t>
  </si>
  <si>
    <t>$1918.49</t>
  </si>
  <si>
    <t>15472</t>
  </si>
  <si>
    <t>160859</t>
  </si>
  <si>
    <t>$1918.50</t>
  </si>
  <si>
    <t>15473</t>
  </si>
  <si>
    <t>477005</t>
  </si>
  <si>
    <t>$1918.52</t>
  </si>
  <si>
    <t>794185</t>
  </si>
  <si>
    <t>$1918.55</t>
  </si>
  <si>
    <t>381392</t>
  </si>
  <si>
    <t>$1918.57</t>
  </si>
  <si>
    <t>15474</t>
  </si>
  <si>
    <t>790891</t>
  </si>
  <si>
    <t>$1918.77</t>
  </si>
  <si>
    <t>599837</t>
  </si>
  <si>
    <t>$1918.88</t>
  </si>
  <si>
    <t>563444</t>
  </si>
  <si>
    <t>$1918.90</t>
  </si>
  <si>
    <t>15475</t>
  </si>
  <si>
    <t>930756</t>
  </si>
  <si>
    <t>$1919.09</t>
  </si>
  <si>
    <t>515008</t>
  </si>
  <si>
    <t>$1919.18</t>
  </si>
  <si>
    <t>15476</t>
  </si>
  <si>
    <t>274850</t>
  </si>
  <si>
    <t>$1919.20</t>
  </si>
  <si>
    <t>787616</t>
  </si>
  <si>
    <t>$1919.22</t>
  </si>
  <si>
    <t>507471</t>
  </si>
  <si>
    <t>$1919.32</t>
  </si>
  <si>
    <t>15477</t>
  </si>
  <si>
    <t>665815</t>
  </si>
  <si>
    <t>$1919.33</t>
  </si>
  <si>
    <t>373416</t>
  </si>
  <si>
    <t>$1919.35</t>
  </si>
  <si>
    <t>15478</t>
  </si>
  <si>
    <t>435870</t>
  </si>
  <si>
    <t>$1919.37</t>
  </si>
  <si>
    <t>855949</t>
  </si>
  <si>
    <t>$1919.39</t>
  </si>
  <si>
    <t>676809</t>
  </si>
  <si>
    <t>$1919.43</t>
  </si>
  <si>
    <t>144449</t>
  </si>
  <si>
    <t>$1919.44</t>
  </si>
  <si>
    <t>340671</t>
  </si>
  <si>
    <t>$1919.52</t>
  </si>
  <si>
    <t>15480</t>
  </si>
  <si>
    <t>844565</t>
  </si>
  <si>
    <t>$1919.64</t>
  </si>
  <si>
    <t>563392</t>
  </si>
  <si>
    <t>$1919.68</t>
  </si>
  <si>
    <t>956376</t>
  </si>
  <si>
    <t>$1919.73</t>
  </si>
  <si>
    <t>15481</t>
  </si>
  <si>
    <t>269900</t>
  </si>
  <si>
    <t>$1919.86</t>
  </si>
  <si>
    <t>$1919.93</t>
  </si>
  <si>
    <t>482147</t>
  </si>
  <si>
    <t>$1920.01</t>
  </si>
  <si>
    <t>866874</t>
  </si>
  <si>
    <t>$1920.05</t>
  </si>
  <si>
    <t>15482</t>
  </si>
  <si>
    <t>208406</t>
  </si>
  <si>
    <t>$1920.15</t>
  </si>
  <si>
    <t>15483</t>
  </si>
  <si>
    <t>471115</t>
  </si>
  <si>
    <t>$1920.19</t>
  </si>
  <si>
    <t>691736</t>
  </si>
  <si>
    <t>114415</t>
  </si>
  <si>
    <t>$1920.25</t>
  </si>
  <si>
    <t>770238</t>
  </si>
  <si>
    <t>$1920.30</t>
  </si>
  <si>
    <t>15484</t>
  </si>
  <si>
    <t>662522</t>
  </si>
  <si>
    <t>$1920.36</t>
  </si>
  <si>
    <t>15485</t>
  </si>
  <si>
    <t>247483</t>
  </si>
  <si>
    <t>$1920.37</t>
  </si>
  <si>
    <t>334745</t>
  </si>
  <si>
    <t>$1920.53</t>
  </si>
  <si>
    <t>15486</t>
  </si>
  <si>
    <t>647403</t>
  </si>
  <si>
    <t>$1920.60</t>
  </si>
  <si>
    <t>816621</t>
  </si>
  <si>
    <t>$1920.85</t>
  </si>
  <si>
    <t>316100</t>
  </si>
  <si>
    <t>$1920.88</t>
  </si>
  <si>
    <t>15487</t>
  </si>
  <si>
    <t>919500</t>
  </si>
  <si>
    <t>$1920.96</t>
  </si>
  <si>
    <t>154450</t>
  </si>
  <si>
    <t>$1921.09</t>
  </si>
  <si>
    <t>15488</t>
  </si>
  <si>
    <t>170268</t>
  </si>
  <si>
    <t>$1921.10</t>
  </si>
  <si>
    <t>610640</t>
  </si>
  <si>
    <t>$1921.20</t>
  </si>
  <si>
    <t>15489</t>
  </si>
  <si>
    <t>760555</t>
  </si>
  <si>
    <t>$1921.42</t>
  </si>
  <si>
    <t>945801</t>
  </si>
  <si>
    <t>$1921.57</t>
  </si>
  <si>
    <t>$1921.59</t>
  </si>
  <si>
    <t>15490</t>
  </si>
  <si>
    <t>594976</t>
  </si>
  <si>
    <t>$1921.80</t>
  </si>
  <si>
    <t>331218</t>
  </si>
  <si>
    <t>$1921.84</t>
  </si>
  <si>
    <t>825679</t>
  </si>
  <si>
    <t>$1921.96</t>
  </si>
  <si>
    <t>15491</t>
  </si>
  <si>
    <t>301956</t>
  </si>
  <si>
    <t>$1922.07</t>
  </si>
  <si>
    <t>623339</t>
  </si>
  <si>
    <t>129594</t>
  </si>
  <si>
    <t>$1922.11</t>
  </si>
  <si>
    <t>15492</t>
  </si>
  <si>
    <t>653969</t>
  </si>
  <si>
    <t>$1922.23</t>
  </si>
  <si>
    <t>228969</t>
  </si>
  <si>
    <t>$1922.27</t>
  </si>
  <si>
    <t>15493</t>
  </si>
  <si>
    <t>501471</t>
  </si>
  <si>
    <t>$1922.61</t>
  </si>
  <si>
    <t>102948</t>
  </si>
  <si>
    <t>$1922.82</t>
  </si>
  <si>
    <t>15494</t>
  </si>
  <si>
    <t>393192</t>
  </si>
  <si>
    <t>$1922.84</t>
  </si>
  <si>
    <t>526610</t>
  </si>
  <si>
    <t>$1922.86</t>
  </si>
  <si>
    <t>520699</t>
  </si>
  <si>
    <t>$1922.99</t>
  </si>
  <si>
    <t>15495</t>
  </si>
  <si>
    <t>686222</t>
  </si>
  <si>
    <t>$1923.06</t>
  </si>
  <si>
    <t>438941</t>
  </si>
  <si>
    <t>$1923.07</t>
  </si>
  <si>
    <t>549564</t>
  </si>
  <si>
    <t>$1923.10</t>
  </si>
  <si>
    <t>15496</t>
  </si>
  <si>
    <t>257212</t>
  </si>
  <si>
    <t>$1923.25</t>
  </si>
  <si>
    <t>163014</t>
  </si>
  <si>
    <t>$1923.32</t>
  </si>
  <si>
    <t>15497</t>
  </si>
  <si>
    <t>426732</t>
  </si>
  <si>
    <t>$1923.35</t>
  </si>
  <si>
    <t>128972</t>
  </si>
  <si>
    <t>$1923.44</t>
  </si>
  <si>
    <t>851554</t>
  </si>
  <si>
    <t>$1923.45</t>
  </si>
  <si>
    <t>15498</t>
  </si>
  <si>
    <t>651851</t>
  </si>
  <si>
    <t>$1923.50</t>
  </si>
  <si>
    <t>337105</t>
  </si>
  <si>
    <t>$1923.54</t>
  </si>
  <si>
    <t>15499</t>
  </si>
  <si>
    <t>680117</t>
  </si>
  <si>
    <t>$1923.57</t>
  </si>
  <si>
    <t>764994</t>
  </si>
  <si>
    <t>$1923.90</t>
  </si>
  <si>
    <t>$1923.92</t>
  </si>
  <si>
    <t>15500</t>
  </si>
  <si>
    <t>243295</t>
  </si>
  <si>
    <t>$1924.02</t>
  </si>
  <si>
    <t>10007</t>
  </si>
  <si>
    <t>876122</t>
  </si>
  <si>
    <t>$1924.04</t>
  </si>
  <si>
    <t>332026</t>
  </si>
  <si>
    <t>$1924.05</t>
  </si>
  <si>
    <t>15501</t>
  </si>
  <si>
    <t>156447</t>
  </si>
  <si>
    <t>$1924.08</t>
  </si>
  <si>
    <t>127182</t>
  </si>
  <si>
    <t>$1924.27</t>
  </si>
  <si>
    <t>15502</t>
  </si>
  <si>
    <t>841856</t>
  </si>
  <si>
    <t>$1924.28</t>
  </si>
  <si>
    <t>$1924.34</t>
  </si>
  <si>
    <t>15503</t>
  </si>
  <si>
    <t>$1924.35</t>
  </si>
  <si>
    <t>442786</t>
  </si>
  <si>
    <t>$1924.40</t>
  </si>
  <si>
    <t>786258</t>
  </si>
  <si>
    <t>$1924.45</t>
  </si>
  <si>
    <t>379986</t>
  </si>
  <si>
    <t>$1924.56</t>
  </si>
  <si>
    <t>15504</t>
  </si>
  <si>
    <t>784683</t>
  </si>
  <si>
    <t>$1924.58</t>
  </si>
  <si>
    <t>15505</t>
  </si>
  <si>
    <t>111877</t>
  </si>
  <si>
    <t>$1924.64</t>
  </si>
  <si>
    <t>227547</t>
  </si>
  <si>
    <t>$1924.66</t>
  </si>
  <si>
    <t>190057</t>
  </si>
  <si>
    <t>$1924.72</t>
  </si>
  <si>
    <t>819782</t>
  </si>
  <si>
    <t>$1924.73</t>
  </si>
  <si>
    <t>15506</t>
  </si>
  <si>
    <t>970183</t>
  </si>
  <si>
    <t>$1924.77</t>
  </si>
  <si>
    <t>335715</t>
  </si>
  <si>
    <t>$1924.79</t>
  </si>
  <si>
    <t>15507</t>
  </si>
  <si>
    <t>416203</t>
  </si>
  <si>
    <t>$1924.82</t>
  </si>
  <si>
    <t>573896</t>
  </si>
  <si>
    <t>$1924.83</t>
  </si>
  <si>
    <t>255082</t>
  </si>
  <si>
    <t>$1924.90</t>
  </si>
  <si>
    <t>15508</t>
  </si>
  <si>
    <t>785017</t>
  </si>
  <si>
    <t>$1925.01</t>
  </si>
  <si>
    <t>987394</t>
  </si>
  <si>
    <t>$1925.02</t>
  </si>
  <si>
    <t>15509</t>
  </si>
  <si>
    <t>677746</t>
  </si>
  <si>
    <t>$1925.13</t>
  </si>
  <si>
    <t>948243</t>
  </si>
  <si>
    <t>$1925.23</t>
  </si>
  <si>
    <t>15510</t>
  </si>
  <si>
    <t>662723</t>
  </si>
  <si>
    <t>$1925.32</t>
  </si>
  <si>
    <t>266219</t>
  </si>
  <si>
    <t>$1925.34</t>
  </si>
  <si>
    <t>942390</t>
  </si>
  <si>
    <t>$1925.56</t>
  </si>
  <si>
    <t>974084</t>
  </si>
  <si>
    <t>$1925.58</t>
  </si>
  <si>
    <t>15511</t>
  </si>
  <si>
    <t>858016</t>
  </si>
  <si>
    <t>$1925.68</t>
  </si>
  <si>
    <t>15512</t>
  </si>
  <si>
    <t>294334</t>
  </si>
  <si>
    <t>$1925.75</t>
  </si>
  <si>
    <t>400555</t>
  </si>
  <si>
    <t>$1925.84</t>
  </si>
  <si>
    <t>174843</t>
  </si>
  <si>
    <t>$1925.96</t>
  </si>
  <si>
    <t>15513</t>
  </si>
  <si>
    <t>640311</t>
  </si>
  <si>
    <t>380548</t>
  </si>
  <si>
    <t>$1925.99</t>
  </si>
  <si>
    <t>235178</t>
  </si>
  <si>
    <t>$1926.00</t>
  </si>
  <si>
    <t>15514</t>
  </si>
  <si>
    <t>266260</t>
  </si>
  <si>
    <t>$1926.05</t>
  </si>
  <si>
    <t>731891</t>
  </si>
  <si>
    <t>$1926.12</t>
  </si>
  <si>
    <t>15515</t>
  </si>
  <si>
    <t>182042</t>
  </si>
  <si>
    <t>$1926.17</t>
  </si>
  <si>
    <t>261452</t>
  </si>
  <si>
    <t>$1926.19</t>
  </si>
  <si>
    <t>689901</t>
  </si>
  <si>
    <t>749665</t>
  </si>
  <si>
    <t>$1926.31</t>
  </si>
  <si>
    <t>708447</t>
  </si>
  <si>
    <t>$1926.35</t>
  </si>
  <si>
    <t>848569</t>
  </si>
  <si>
    <t>$1926.49</t>
  </si>
  <si>
    <t>15517</t>
  </si>
  <si>
    <t>709012</t>
  </si>
  <si>
    <t>$1926.55</t>
  </si>
  <si>
    <t>407243</t>
  </si>
  <si>
    <t>15518</t>
  </si>
  <si>
    <t>425156</t>
  </si>
  <si>
    <t>$1926.61</t>
  </si>
  <si>
    <t>563243</t>
  </si>
  <si>
    <t>$1926.86</t>
  </si>
  <si>
    <t>15519</t>
  </si>
  <si>
    <t>346373</t>
  </si>
  <si>
    <t>$1926.91</t>
  </si>
  <si>
    <t>144241</t>
  </si>
  <si>
    <t>$1926.93</t>
  </si>
  <si>
    <t>498221</t>
  </si>
  <si>
    <t>$1926.94</t>
  </si>
  <si>
    <t>15520</t>
  </si>
  <si>
    <t>414636</t>
  </si>
  <si>
    <t>$1926.95</t>
  </si>
  <si>
    <t>207659</t>
  </si>
  <si>
    <t>$1926.97</t>
  </si>
  <si>
    <t>441186</t>
  </si>
  <si>
    <t>$1927.06</t>
  </si>
  <si>
    <t>15521</t>
  </si>
  <si>
    <t>304088</t>
  </si>
  <si>
    <t>$1927.10</t>
  </si>
  <si>
    <t>576950</t>
  </si>
  <si>
    <t>15522</t>
  </si>
  <si>
    <t>$1927.20</t>
  </si>
  <si>
    <t>991913</t>
  </si>
  <si>
    <t>$1927.28</t>
  </si>
  <si>
    <t>403268</t>
  </si>
  <si>
    <t>$1927.30</t>
  </si>
  <si>
    <t>15523</t>
  </si>
  <si>
    <t>373127</t>
  </si>
  <si>
    <t>$1927.45</t>
  </si>
  <si>
    <t>856120</t>
  </si>
  <si>
    <t>$1927.59</t>
  </si>
  <si>
    <t>15524</t>
  </si>
  <si>
    <t>505971</t>
  </si>
  <si>
    <t>$1927.64</t>
  </si>
  <si>
    <t>932513</t>
  </si>
  <si>
    <t>$1927.70</t>
  </si>
  <si>
    <t>248538</t>
  </si>
  <si>
    <t>$1927.72</t>
  </si>
  <si>
    <t>15525</t>
  </si>
  <si>
    <t>356406</t>
  </si>
  <si>
    <t>$1927.74</t>
  </si>
  <si>
    <t>302988</t>
  </si>
  <si>
    <t>15526</t>
  </si>
  <si>
    <t>637941</t>
  </si>
  <si>
    <t>$1927.82</t>
  </si>
  <si>
    <t>742339</t>
  </si>
  <si>
    <t>757177</t>
  </si>
  <si>
    <t>$1927.84</t>
  </si>
  <si>
    <t>15527</t>
  </si>
  <si>
    <t>509249</t>
  </si>
  <si>
    <t>$1927.93</t>
  </si>
  <si>
    <t>219026</t>
  </si>
  <si>
    <t>$1927.95</t>
  </si>
  <si>
    <t>15528</t>
  </si>
  <si>
    <t>225800</t>
  </si>
  <si>
    <t>$1928.04</t>
  </si>
  <si>
    <t>785402</t>
  </si>
  <si>
    <t>$1928.05</t>
  </si>
  <si>
    <t>569660</t>
  </si>
  <si>
    <t>$1928.15</t>
  </si>
  <si>
    <t>15529</t>
  </si>
  <si>
    <t>978219</t>
  </si>
  <si>
    <t>$1928.32</t>
  </si>
  <si>
    <t>$1928.52</t>
  </si>
  <si>
    <t>441456</t>
  </si>
  <si>
    <t>$1928.59</t>
  </si>
  <si>
    <t>15530</t>
  </si>
  <si>
    <t>471659</t>
  </si>
  <si>
    <t>$1928.61</t>
  </si>
  <si>
    <t>237792</t>
  </si>
  <si>
    <t>$1928.63</t>
  </si>
  <si>
    <t>785382</t>
  </si>
  <si>
    <t>$1928.65</t>
  </si>
  <si>
    <t>489219</t>
  </si>
  <si>
    <t>$1928.81</t>
  </si>
  <si>
    <t>15531</t>
  </si>
  <si>
    <t>724235</t>
  </si>
  <si>
    <t>$1928.89</t>
  </si>
  <si>
    <t>15532</t>
  </si>
  <si>
    <t>792535</t>
  </si>
  <si>
    <t>$1928.99</t>
  </si>
  <si>
    <t>506476</t>
  </si>
  <si>
    <t>$1929.05</t>
  </si>
  <si>
    <t>15533</t>
  </si>
  <si>
    <t>637394</t>
  </si>
  <si>
    <t>968404</t>
  </si>
  <si>
    <t>$1929.06</t>
  </si>
  <si>
    <t>565448</t>
  </si>
  <si>
    <t>$1929.15</t>
  </si>
  <si>
    <t>15534</t>
  </si>
  <si>
    <t>115752</t>
  </si>
  <si>
    <t>936921</t>
  </si>
  <si>
    <t>$1929.19</t>
  </si>
  <si>
    <t>15535</t>
  </si>
  <si>
    <t>509722</t>
  </si>
  <si>
    <t>448420</t>
  </si>
  <si>
    <t>$1929.27</t>
  </si>
  <si>
    <t>153913</t>
  </si>
  <si>
    <t>$1929.29</t>
  </si>
  <si>
    <t>15536</t>
  </si>
  <si>
    <t>494732</t>
  </si>
  <si>
    <t>$1929.30</t>
  </si>
  <si>
    <t>682189</t>
  </si>
  <si>
    <t>$1929.41</t>
  </si>
  <si>
    <t>828897</t>
  </si>
  <si>
    <t>$1929.43</t>
  </si>
  <si>
    <t>15537</t>
  </si>
  <si>
    <t>400006</t>
  </si>
  <si>
    <t>$1929.56</t>
  </si>
  <si>
    <t>955140</t>
  </si>
  <si>
    <t>$1929.57</t>
  </si>
  <si>
    <t>686334</t>
  </si>
  <si>
    <t>$1929.58</t>
  </si>
  <si>
    <t>15538</t>
  </si>
  <si>
    <t>255938</t>
  </si>
  <si>
    <t>$1929.60</t>
  </si>
  <si>
    <t>441632</t>
  </si>
  <si>
    <t>15539</t>
  </si>
  <si>
    <t>381376</t>
  </si>
  <si>
    <t>$1929.61</t>
  </si>
  <si>
    <t>119221</t>
  </si>
  <si>
    <t>$1929.72</t>
  </si>
  <si>
    <t>15540</t>
  </si>
  <si>
    <t>477153</t>
  </si>
  <si>
    <t>$1929.77</t>
  </si>
  <si>
    <t>713613</t>
  </si>
  <si>
    <t>$1929.90</t>
  </si>
  <si>
    <t>226552</t>
  </si>
  <si>
    <t>$1930.04</t>
  </si>
  <si>
    <t>15541</t>
  </si>
  <si>
    <t>687196</t>
  </si>
  <si>
    <t>$1930.07</t>
  </si>
  <si>
    <t>653314</t>
  </si>
  <si>
    <t>$1930.09</t>
  </si>
  <si>
    <t>15542</t>
  </si>
  <si>
    <t>296373</t>
  </si>
  <si>
    <t>$1930.12</t>
  </si>
  <si>
    <t>277117</t>
  </si>
  <si>
    <t>$1930.14</t>
  </si>
  <si>
    <t>420883</t>
  </si>
  <si>
    <t>$1930.17</t>
  </si>
  <si>
    <t>15543</t>
  </si>
  <si>
    <t>804575</t>
  </si>
  <si>
    <t>166463</t>
  </si>
  <si>
    <t>$1930.23</t>
  </si>
  <si>
    <t>15544</t>
  </si>
  <si>
    <t>194258</t>
  </si>
  <si>
    <t>$1930.28</t>
  </si>
  <si>
    <t>133509</t>
  </si>
  <si>
    <t>$1930.34</t>
  </si>
  <si>
    <t>776776</t>
  </si>
  <si>
    <t>$1930.36</t>
  </si>
  <si>
    <t>15545</t>
  </si>
  <si>
    <t>940874</t>
  </si>
  <si>
    <t>$1930.37</t>
  </si>
  <si>
    <t>760207</t>
  </si>
  <si>
    <t>187376</t>
  </si>
  <si>
    <t>$1930.47</t>
  </si>
  <si>
    <t>15546</t>
  </si>
  <si>
    <t>643523</t>
  </si>
  <si>
    <t>$1930.58</t>
  </si>
  <si>
    <t>131930</t>
  </si>
  <si>
    <t>$1930.59</t>
  </si>
  <si>
    <t>204037</t>
  </si>
  <si>
    <t>$1930.66</t>
  </si>
  <si>
    <t>15547</t>
  </si>
  <si>
    <t>887271</t>
  </si>
  <si>
    <t>543422</t>
  </si>
  <si>
    <t>$1930.67</t>
  </si>
  <si>
    <t>15548</t>
  </si>
  <si>
    <t>286139</t>
  </si>
  <si>
    <t>$1930.84</t>
  </si>
  <si>
    <t>957578</t>
  </si>
  <si>
    <t>$1930.87</t>
  </si>
  <si>
    <t>15549</t>
  </si>
  <si>
    <t>546072</t>
  </si>
  <si>
    <t>$1930.98</t>
  </si>
  <si>
    <t>715956</t>
  </si>
  <si>
    <t>$1931.01</t>
  </si>
  <si>
    <t>10039</t>
  </si>
  <si>
    <t>236262</t>
  </si>
  <si>
    <t>$1931.19</t>
  </si>
  <si>
    <t>15550</t>
  </si>
  <si>
    <t>456416</t>
  </si>
  <si>
    <t>$1931.28</t>
  </si>
  <si>
    <t>970433</t>
  </si>
  <si>
    <t>$1931.32</t>
  </si>
  <si>
    <t>217260</t>
  </si>
  <si>
    <t>$1931.44</t>
  </si>
  <si>
    <t>15551</t>
  </si>
  <si>
    <t>554549</t>
  </si>
  <si>
    <t>457063</t>
  </si>
  <si>
    <t>$1931.48</t>
  </si>
  <si>
    <t>15552</t>
  </si>
  <si>
    <t>897339</t>
  </si>
  <si>
    <t>$1931.50</t>
  </si>
  <si>
    <t>309954</t>
  </si>
  <si>
    <t>$1931.58</t>
  </si>
  <si>
    <t>751385</t>
  </si>
  <si>
    <t>$1931.61</t>
  </si>
  <si>
    <t>15553</t>
  </si>
  <si>
    <t>101510</t>
  </si>
  <si>
    <t>$1931.62</t>
  </si>
  <si>
    <t>184466</t>
  </si>
  <si>
    <t>$1931.68</t>
  </si>
  <si>
    <t>15554</t>
  </si>
  <si>
    <t>929753</t>
  </si>
  <si>
    <t>$1931.70</t>
  </si>
  <si>
    <t>186052</t>
  </si>
  <si>
    <t>$1931.74</t>
  </si>
  <si>
    <t>314209</t>
  </si>
  <si>
    <t>15555</t>
  </si>
  <si>
    <t>287646</t>
  </si>
  <si>
    <t>$1931.77</t>
  </si>
  <si>
    <t>379421</t>
  </si>
  <si>
    <t>$1931.81</t>
  </si>
  <si>
    <t>15556</t>
  </si>
  <si>
    <t>150093</t>
  </si>
  <si>
    <t>$1931.86</t>
  </si>
  <si>
    <t>$1931.88</t>
  </si>
  <si>
    <t>416200</t>
  </si>
  <si>
    <t>$1931.89</t>
  </si>
  <si>
    <t>15557</t>
  </si>
  <si>
    <t>896183</t>
  </si>
  <si>
    <t>$1931.90</t>
  </si>
  <si>
    <t>932031</t>
  </si>
  <si>
    <t>$1931.97</t>
  </si>
  <si>
    <t>15558</t>
  </si>
  <si>
    <t>473075</t>
  </si>
  <si>
    <t>$1932.00</t>
  </si>
  <si>
    <t>930154</t>
  </si>
  <si>
    <t>$1932.03</t>
  </si>
  <si>
    <t>428417</t>
  </si>
  <si>
    <t>$1932.05</t>
  </si>
  <si>
    <t>189524</t>
  </si>
  <si>
    <t>$1932.08</t>
  </si>
  <si>
    <t>15559</t>
  </si>
  <si>
    <t>808523</t>
  </si>
  <si>
    <t>$1932.14</t>
  </si>
  <si>
    <t>521792</t>
  </si>
  <si>
    <t>15560</t>
  </si>
  <si>
    <t>607732</t>
  </si>
  <si>
    <t>$1932.21</t>
  </si>
  <si>
    <t>174451</t>
  </si>
  <si>
    <t>$1932.24</t>
  </si>
  <si>
    <t>677315</t>
  </si>
  <si>
    <t>$1932.26</t>
  </si>
  <si>
    <t>15561</t>
  </si>
  <si>
    <t>291611</t>
  </si>
  <si>
    <t>$1932.27</t>
  </si>
  <si>
    <t>608128</t>
  </si>
  <si>
    <t>$1932.34</t>
  </si>
  <si>
    <t>15562</t>
  </si>
  <si>
    <t>720393</t>
  </si>
  <si>
    <t>$1932.37</t>
  </si>
  <si>
    <t>546607</t>
  </si>
  <si>
    <t>$1932.39</t>
  </si>
  <si>
    <t>412029</t>
  </si>
  <si>
    <t>$1932.44</t>
  </si>
  <si>
    <t>15563</t>
  </si>
  <si>
    <t>661217</t>
  </si>
  <si>
    <t>$1932.52</t>
  </si>
  <si>
    <t>241758</t>
  </si>
  <si>
    <t>$1932.59</t>
  </si>
  <si>
    <t>842578</t>
  </si>
  <si>
    <t>$1932.62</t>
  </si>
  <si>
    <t>15564</t>
  </si>
  <si>
    <t>$1932.64</t>
  </si>
  <si>
    <t>365088</t>
  </si>
  <si>
    <t>$1932.68</t>
  </si>
  <si>
    <t>841652</t>
  </si>
  <si>
    <t>$1932.79</t>
  </si>
  <si>
    <t>15565</t>
  </si>
  <si>
    <t>15566</t>
  </si>
  <si>
    <t>564512</t>
  </si>
  <si>
    <t>$1932.89</t>
  </si>
  <si>
    <t>792399</t>
  </si>
  <si>
    <t>$1932.90</t>
  </si>
  <si>
    <t>583761</t>
  </si>
  <si>
    <t>$1932.93</t>
  </si>
  <si>
    <t>15567</t>
  </si>
  <si>
    <t>311775</t>
  </si>
  <si>
    <t>$1932.96</t>
  </si>
  <si>
    <t>799806</t>
  </si>
  <si>
    <t>$1933.03</t>
  </si>
  <si>
    <t>15568</t>
  </si>
  <si>
    <t>584482</t>
  </si>
  <si>
    <t>$1933.08</t>
  </si>
  <si>
    <t>863017</t>
  </si>
  <si>
    <t>$1933.20</t>
  </si>
  <si>
    <t>327668</t>
  </si>
  <si>
    <t>$1933.27</t>
  </si>
  <si>
    <t>15569</t>
  </si>
  <si>
    <t>710316</t>
  </si>
  <si>
    <t>$1933.33</t>
  </si>
  <si>
    <t>276104</t>
  </si>
  <si>
    <t>$1933.35</t>
  </si>
  <si>
    <t>15570</t>
  </si>
  <si>
    <t>234940</t>
  </si>
  <si>
    <t>293680</t>
  </si>
  <si>
    <t>$1933.39</t>
  </si>
  <si>
    <t>403139</t>
  </si>
  <si>
    <t>$1933.51</t>
  </si>
  <si>
    <t>15571</t>
  </si>
  <si>
    <t>368057</t>
  </si>
  <si>
    <t>$1933.56</t>
  </si>
  <si>
    <t>824275</t>
  </si>
  <si>
    <t>$1933.59</t>
  </si>
  <si>
    <t>15572</t>
  </si>
  <si>
    <t>684765</t>
  </si>
  <si>
    <t>$1933.68</t>
  </si>
  <si>
    <t>382989</t>
  </si>
  <si>
    <t>$1933.69</t>
  </si>
  <si>
    <t>765643</t>
  </si>
  <si>
    <t>$1933.78</t>
  </si>
  <si>
    <t>15573</t>
  </si>
  <si>
    <t>914753</t>
  </si>
  <si>
    <t>$1933.82</t>
  </si>
  <si>
    <t>816929</t>
  </si>
  <si>
    <t>$1933.85</t>
  </si>
  <si>
    <t>645282</t>
  </si>
  <si>
    <t>$1933.92</t>
  </si>
  <si>
    <t>15574</t>
  </si>
  <si>
    <t>548964</t>
  </si>
  <si>
    <t>$1934.05</t>
  </si>
  <si>
    <t>382501</t>
  </si>
  <si>
    <t>$1934.09</t>
  </si>
  <si>
    <t>161976</t>
  </si>
  <si>
    <t>109240</t>
  </si>
  <si>
    <t>$1934.16</t>
  </si>
  <si>
    <t>15575</t>
  </si>
  <si>
    <t>858410</t>
  </si>
  <si>
    <t>$1934.26</t>
  </si>
  <si>
    <t>15576</t>
  </si>
  <si>
    <t>603568</t>
  </si>
  <si>
    <t>$1934.29</t>
  </si>
  <si>
    <t>877292</t>
  </si>
  <si>
    <t>910204</t>
  </si>
  <si>
    <t>$1934.31</t>
  </si>
  <si>
    <t>15577</t>
  </si>
  <si>
    <t>367945</t>
  </si>
  <si>
    <t>$1934.39</t>
  </si>
  <si>
    <t>475487</t>
  </si>
  <si>
    <t>$1934.45</t>
  </si>
  <si>
    <t>15578</t>
  </si>
  <si>
    <t>937087</t>
  </si>
  <si>
    <t>$1934.47</t>
  </si>
  <si>
    <t>883559</t>
  </si>
  <si>
    <t>$1934.54</t>
  </si>
  <si>
    <t>900367</t>
  </si>
  <si>
    <t>$1934.65</t>
  </si>
  <si>
    <t>15579</t>
  </si>
  <si>
    <t>567662</t>
  </si>
  <si>
    <t>$1934.66</t>
  </si>
  <si>
    <t>608898</t>
  </si>
  <si>
    <t>$1934.79</t>
  </si>
  <si>
    <t>484541</t>
  </si>
  <si>
    <t>$1934.87</t>
  </si>
  <si>
    <t>15580</t>
  </si>
  <si>
    <t>685539</t>
  </si>
  <si>
    <t>$1934.90</t>
  </si>
  <si>
    <t>15581</t>
  </si>
  <si>
    <t>709283</t>
  </si>
  <si>
    <t>189057</t>
  </si>
  <si>
    <t>$1935.00</t>
  </si>
  <si>
    <t>661594</t>
  </si>
  <si>
    <t>$1935.04</t>
  </si>
  <si>
    <t>649372</t>
  </si>
  <si>
    <t>$1935.06</t>
  </si>
  <si>
    <t>15582</t>
  </si>
  <si>
    <t>492568</t>
  </si>
  <si>
    <t>$1935.08</t>
  </si>
  <si>
    <t>15583</t>
  </si>
  <si>
    <t>582863</t>
  </si>
  <si>
    <t>$1935.09</t>
  </si>
  <si>
    <t>279872</t>
  </si>
  <si>
    <t>$1935.18</t>
  </si>
  <si>
    <t>463920</t>
  </si>
  <si>
    <t>$1935.22</t>
  </si>
  <si>
    <t>15584</t>
  </si>
  <si>
    <t>764051</t>
  </si>
  <si>
    <t>$1935.39</t>
  </si>
  <si>
    <t>156539</t>
  </si>
  <si>
    <t>$1935.59</t>
  </si>
  <si>
    <t>911032</t>
  </si>
  <si>
    <t>$1935.66</t>
  </si>
  <si>
    <t>15585</t>
  </si>
  <si>
    <t>773900</t>
  </si>
  <si>
    <t>$1935.73</t>
  </si>
  <si>
    <t>837572</t>
  </si>
  <si>
    <t>514436</t>
  </si>
  <si>
    <t>$1935.85</t>
  </si>
  <si>
    <t>286633</t>
  </si>
  <si>
    <t>$1936.10</t>
  </si>
  <si>
    <t>15586</t>
  </si>
  <si>
    <t>136229</t>
  </si>
  <si>
    <t>$1936.14</t>
  </si>
  <si>
    <t>15587</t>
  </si>
  <si>
    <t>482280</t>
  </si>
  <si>
    <t>767706</t>
  </si>
  <si>
    <t>$1936.20</t>
  </si>
  <si>
    <t>15588</t>
  </si>
  <si>
    <t>851222</t>
  </si>
  <si>
    <t>$1936.30</t>
  </si>
  <si>
    <t>807259</t>
  </si>
  <si>
    <t>$1936.37</t>
  </si>
  <si>
    <t>204513</t>
  </si>
  <si>
    <t>$1936.40</t>
  </si>
  <si>
    <t>669857</t>
  </si>
  <si>
    <t>$1936.57</t>
  </si>
  <si>
    <t>15589</t>
  </si>
  <si>
    <t>956811</t>
  </si>
  <si>
    <t>$1936.68</t>
  </si>
  <si>
    <t>15590</t>
  </si>
  <si>
    <t>552895</t>
  </si>
  <si>
    <t>$1936.70</t>
  </si>
  <si>
    <t>777092</t>
  </si>
  <si>
    <t>$1936.72</t>
  </si>
  <si>
    <t>786563</t>
  </si>
  <si>
    <t>$1936.82</t>
  </si>
  <si>
    <t>831648</t>
  </si>
  <si>
    <t>$1936.88</t>
  </si>
  <si>
    <t>15591</t>
  </si>
  <si>
    <t>500376</t>
  </si>
  <si>
    <t>$1936.90</t>
  </si>
  <si>
    <t>434236</t>
  </si>
  <si>
    <t>$1936.97</t>
  </si>
  <si>
    <t>15592</t>
  </si>
  <si>
    <t>650998</t>
  </si>
  <si>
    <t>$1936.99</t>
  </si>
  <si>
    <t>466256</t>
  </si>
  <si>
    <t>$1937.00</t>
  </si>
  <si>
    <t>15593</t>
  </si>
  <si>
    <t>267732</t>
  </si>
  <si>
    <t>$1937.01</t>
  </si>
  <si>
    <t>961555</t>
  </si>
  <si>
    <t>$1937.02</t>
  </si>
  <si>
    <t>711986</t>
  </si>
  <si>
    <t>$1937.06</t>
  </si>
  <si>
    <t>15594</t>
  </si>
  <si>
    <t>839526</t>
  </si>
  <si>
    <t>$1937.13</t>
  </si>
  <si>
    <t>671675</t>
  </si>
  <si>
    <t>$1937.18</t>
  </si>
  <si>
    <t>15595</t>
  </si>
  <si>
    <t>585316</t>
  </si>
  <si>
    <t>$1937.21</t>
  </si>
  <si>
    <t>712195</t>
  </si>
  <si>
    <t>$1937.27</t>
  </si>
  <si>
    <t>924478</t>
  </si>
  <si>
    <t>$1937.29</t>
  </si>
  <si>
    <t>364675</t>
  </si>
  <si>
    <t>$1937.36</t>
  </si>
  <si>
    <t>15596</t>
  </si>
  <si>
    <t>782405</t>
  </si>
  <si>
    <t>$1937.37</t>
  </si>
  <si>
    <t>$1937.38</t>
  </si>
  <si>
    <t>325075</t>
  </si>
  <si>
    <t>$1937.47</t>
  </si>
  <si>
    <t>15597</t>
  </si>
  <si>
    <t>556077</t>
  </si>
  <si>
    <t>$1937.52</t>
  </si>
  <si>
    <t>15598</t>
  </si>
  <si>
    <t>750975</t>
  </si>
  <si>
    <t>$1937.55</t>
  </si>
  <si>
    <t>564426</t>
  </si>
  <si>
    <t>$1937.56</t>
  </si>
  <si>
    <t>522108</t>
  </si>
  <si>
    <t>$1937.63</t>
  </si>
  <si>
    <t>657034</t>
  </si>
  <si>
    <t>$1937.75</t>
  </si>
  <si>
    <t>518872</t>
  </si>
  <si>
    <t>$1937.87</t>
  </si>
  <si>
    <t>923801</t>
  </si>
  <si>
    <t>$1937.90</t>
  </si>
  <si>
    <t>15600</t>
  </si>
  <si>
    <t>578978</t>
  </si>
  <si>
    <t>$1938.02</t>
  </si>
  <si>
    <t>145596</t>
  </si>
  <si>
    <t>$1938.08</t>
  </si>
  <si>
    <t>15601</t>
  </si>
  <si>
    <t>256867</t>
  </si>
  <si>
    <t>$1938.10</t>
  </si>
  <si>
    <t>601157</t>
  </si>
  <si>
    <t>$1938.11</t>
  </si>
  <si>
    <t>887535</t>
  </si>
  <si>
    <t>$1938.17</t>
  </si>
  <si>
    <t>409884</t>
  </si>
  <si>
    <t>$1938.22</t>
  </si>
  <si>
    <t>795989</t>
  </si>
  <si>
    <t>$1938.28</t>
  </si>
  <si>
    <t>15603</t>
  </si>
  <si>
    <t>426236</t>
  </si>
  <si>
    <t>$1938.30</t>
  </si>
  <si>
    <t>761680</t>
  </si>
  <si>
    <t>$1938.31</t>
  </si>
  <si>
    <t>15604</t>
  </si>
  <si>
    <t>686147</t>
  </si>
  <si>
    <t>$1938.39</t>
  </si>
  <si>
    <t>185630</t>
  </si>
  <si>
    <t>$1938.48</t>
  </si>
  <si>
    <t>147998</t>
  </si>
  <si>
    <t>$1938.52</t>
  </si>
  <si>
    <t>450233</t>
  </si>
  <si>
    <t>$1938.63</t>
  </si>
  <si>
    <t>254118</t>
  </si>
  <si>
    <t>$1938.71</t>
  </si>
  <si>
    <t>793058</t>
  </si>
  <si>
    <t>$1938.72</t>
  </si>
  <si>
    <t>849019</t>
  </si>
  <si>
    <t>$1938.79</t>
  </si>
  <si>
    <t>15606</t>
  </si>
  <si>
    <t>385159</t>
  </si>
  <si>
    <t>$1938.80</t>
  </si>
  <si>
    <t>15607</t>
  </si>
  <si>
    <t>747726</t>
  </si>
  <si>
    <t>$1938.82</t>
  </si>
  <si>
    <t>504008</t>
  </si>
  <si>
    <t>706280</t>
  </si>
  <si>
    <t>$1938.89</t>
  </si>
  <si>
    <t>15608</t>
  </si>
  <si>
    <t>867523</t>
  </si>
  <si>
    <t>$1938.91</t>
  </si>
  <si>
    <t>$1938.92</t>
  </si>
  <si>
    <t>15609</t>
  </si>
  <si>
    <t>693613</t>
  </si>
  <si>
    <t>$1939.01</t>
  </si>
  <si>
    <t>549399</t>
  </si>
  <si>
    <t>$1939.11</t>
  </si>
  <si>
    <t>797560</t>
  </si>
  <si>
    <t>$1939.18</t>
  </si>
  <si>
    <t>346393</t>
  </si>
  <si>
    <t>$1939.19</t>
  </si>
  <si>
    <t>15610</t>
  </si>
  <si>
    <t>844177</t>
  </si>
  <si>
    <t>$1939.20</t>
  </si>
  <si>
    <t>15611</t>
  </si>
  <si>
    <t>806209</t>
  </si>
  <si>
    <t>$1939.25</t>
  </si>
  <si>
    <t>224710</t>
  </si>
  <si>
    <t>$1939.29</t>
  </si>
  <si>
    <t>466585</t>
  </si>
  <si>
    <t>$1939.40</t>
  </si>
  <si>
    <t>15612</t>
  </si>
  <si>
    <t>494861</t>
  </si>
  <si>
    <t>$1939.44</t>
  </si>
  <si>
    <t>272466</t>
  </si>
  <si>
    <t>$1939.51</t>
  </si>
  <si>
    <t>898220</t>
  </si>
  <si>
    <t>$1939.52</t>
  </si>
  <si>
    <t>316739</t>
  </si>
  <si>
    <t>$1939.55</t>
  </si>
  <si>
    <t>406093</t>
  </si>
  <si>
    <t>$1939.56</t>
  </si>
  <si>
    <t>15614</t>
  </si>
  <si>
    <t>664971</t>
  </si>
  <si>
    <t>$1939.57</t>
  </si>
  <si>
    <t>994461</t>
  </si>
  <si>
    <t>$1939.58</t>
  </si>
  <si>
    <t>109511</t>
  </si>
  <si>
    <t>$1939.64</t>
  </si>
  <si>
    <t>551011</t>
  </si>
  <si>
    <t>$1939.67</t>
  </si>
  <si>
    <t>15615</t>
  </si>
  <si>
    <t>999142</t>
  </si>
  <si>
    <t>$1939.84</t>
  </si>
  <si>
    <t>284476</t>
  </si>
  <si>
    <t>$1939.87</t>
  </si>
  <si>
    <t>603100</t>
  </si>
  <si>
    <t>$1939.91</t>
  </si>
  <si>
    <t>15616</t>
  </si>
  <si>
    <t>531588</t>
  </si>
  <si>
    <t>$1939.93</t>
  </si>
  <si>
    <t>358700</t>
  </si>
  <si>
    <t>$1939.94</t>
  </si>
  <si>
    <t>15617</t>
  </si>
  <si>
    <t>782354</t>
  </si>
  <si>
    <t>$1939.98</t>
  </si>
  <si>
    <t>442536</t>
  </si>
  <si>
    <t>$1940.01</t>
  </si>
  <si>
    <t>15618</t>
  </si>
  <si>
    <t>838947</t>
  </si>
  <si>
    <t>$1940.08</t>
  </si>
  <si>
    <t>353444</t>
  </si>
  <si>
    <t>$1940.12</t>
  </si>
  <si>
    <t>906115</t>
  </si>
  <si>
    <t>$1940.16</t>
  </si>
  <si>
    <t>788422</t>
  </si>
  <si>
    <t>$1940.17</t>
  </si>
  <si>
    <t>15620</t>
  </si>
  <si>
    <t>646077</t>
  </si>
  <si>
    <t>763551</t>
  </si>
  <si>
    <t>$1940.18</t>
  </si>
  <si>
    <t>147402</t>
  </si>
  <si>
    <t>$1940.30</t>
  </si>
  <si>
    <t>681117</t>
  </si>
  <si>
    <t>$1940.44</t>
  </si>
  <si>
    <t>15621</t>
  </si>
  <si>
    <t>771159</t>
  </si>
  <si>
    <t>$1940.54</t>
  </si>
  <si>
    <t>15622</t>
  </si>
  <si>
    <t>877957</t>
  </si>
  <si>
    <t>$1940.62</t>
  </si>
  <si>
    <t>556806</t>
  </si>
  <si>
    <t>$1940.66</t>
  </si>
  <si>
    <t>451016</t>
  </si>
  <si>
    <t>$1940.67</t>
  </si>
  <si>
    <t>896138</t>
  </si>
  <si>
    <t>$1940.68</t>
  </si>
  <si>
    <t>15623</t>
  </si>
  <si>
    <t>586020</t>
  </si>
  <si>
    <t>$1940.73</t>
  </si>
  <si>
    <t>725654</t>
  </si>
  <si>
    <t>15624</t>
  </si>
  <si>
    <t>935687</t>
  </si>
  <si>
    <t>$1940.79</t>
  </si>
  <si>
    <t>702548</t>
  </si>
  <si>
    <t>$1940.84</t>
  </si>
  <si>
    <t>808509</t>
  </si>
  <si>
    <t>$1940.86</t>
  </si>
  <si>
    <t>324045</t>
  </si>
  <si>
    <t>$1940.88</t>
  </si>
  <si>
    <t>15625</t>
  </si>
  <si>
    <t>842114</t>
  </si>
  <si>
    <t>$1940.90</t>
  </si>
  <si>
    <t>15626</t>
  </si>
  <si>
    <t>589581</t>
  </si>
  <si>
    <t>$1941.15</t>
  </si>
  <si>
    <t>482203</t>
  </si>
  <si>
    <t>$1941.25</t>
  </si>
  <si>
    <t>15627</t>
  </si>
  <si>
    <t>901462</t>
  </si>
  <si>
    <t>$1941.26</t>
  </si>
  <si>
    <t>707255</t>
  </si>
  <si>
    <t>$1941.28</t>
  </si>
  <si>
    <t>865739</t>
  </si>
  <si>
    <t>$1941.32</t>
  </si>
  <si>
    <t>15628</t>
  </si>
  <si>
    <t>736511</t>
  </si>
  <si>
    <t>$1941.36</t>
  </si>
  <si>
    <t>540980</t>
  </si>
  <si>
    <t>$1941.55</t>
  </si>
  <si>
    <t>15629</t>
  </si>
  <si>
    <t>831725</t>
  </si>
  <si>
    <t>519022</t>
  </si>
  <si>
    <t>$1941.65</t>
  </si>
  <si>
    <t>435193</t>
  </si>
  <si>
    <t>$1941.67</t>
  </si>
  <si>
    <t>706362</t>
  </si>
  <si>
    <t>$1941.72</t>
  </si>
  <si>
    <t>706267</t>
  </si>
  <si>
    <t>$1941.73</t>
  </si>
  <si>
    <t>735026</t>
  </si>
  <si>
    <t>$1941.89</t>
  </si>
  <si>
    <t>15631</t>
  </si>
  <si>
    <t>866472</t>
  </si>
  <si>
    <t>512950</t>
  </si>
  <si>
    <t>$1941.95</t>
  </si>
  <si>
    <t>15632</t>
  </si>
  <si>
    <t>280609</t>
  </si>
  <si>
    <t>$1941.98</t>
  </si>
  <si>
    <t>304860</t>
  </si>
  <si>
    <t>$1942.01</t>
  </si>
  <si>
    <t>772152</t>
  </si>
  <si>
    <t>$1942.09</t>
  </si>
  <si>
    <t>641795</t>
  </si>
  <si>
    <t>$1942.12</t>
  </si>
  <si>
    <t>766282</t>
  </si>
  <si>
    <t>$1942.13</t>
  </si>
  <si>
    <t>15634</t>
  </si>
  <si>
    <t>121092</t>
  </si>
  <si>
    <t>$1942.26</t>
  </si>
  <si>
    <t>285461</t>
  </si>
  <si>
    <t>$1942.35</t>
  </si>
  <si>
    <t>694188</t>
  </si>
  <si>
    <t>$1942.40</t>
  </si>
  <si>
    <t>15635</t>
  </si>
  <si>
    <t>491919</t>
  </si>
  <si>
    <t>$1942.54</t>
  </si>
  <si>
    <t>105294</t>
  </si>
  <si>
    <t>$1942.55</t>
  </si>
  <si>
    <t>15636</t>
  </si>
  <si>
    <t>330686</t>
  </si>
  <si>
    <t>321056</t>
  </si>
  <si>
    <t>$1942.66</t>
  </si>
  <si>
    <t>631259</t>
  </si>
  <si>
    <t>$1942.73</t>
  </si>
  <si>
    <t>605935</t>
  </si>
  <si>
    <t>15637</t>
  </si>
  <si>
    <t>590041</t>
  </si>
  <si>
    <t>374949</t>
  </si>
  <si>
    <t>$1942.79</t>
  </si>
  <si>
    <t>445177</t>
  </si>
  <si>
    <t>$1942.81</t>
  </si>
  <si>
    <t>828524</t>
  </si>
  <si>
    <t>$1942.84</t>
  </si>
  <si>
    <t>697376</t>
  </si>
  <si>
    <t>$1942.89</t>
  </si>
  <si>
    <t>509431</t>
  </si>
  <si>
    <t>$1942.99</t>
  </si>
  <si>
    <t>15639</t>
  </si>
  <si>
    <t>403802</t>
  </si>
  <si>
    <t>$1943.11</t>
  </si>
  <si>
    <t>881926</t>
  </si>
  <si>
    <t>$1943.12</t>
  </si>
  <si>
    <t>15640</t>
  </si>
  <si>
    <t>$1943.14</t>
  </si>
  <si>
    <t>910584</t>
  </si>
  <si>
    <t>$1943.20</t>
  </si>
  <si>
    <t>15641</t>
  </si>
  <si>
    <t>928325</t>
  </si>
  <si>
    <t>$1943.23</t>
  </si>
  <si>
    <t>720905</t>
  </si>
  <si>
    <t>$1943.26</t>
  </si>
  <si>
    <t>15642</t>
  </si>
  <si>
    <t>581924</t>
  </si>
  <si>
    <t>$1943.32</t>
  </si>
  <si>
    <t>810686</t>
  </si>
  <si>
    <t>$1943.41</t>
  </si>
  <si>
    <t>15643</t>
  </si>
  <si>
    <t>375516</t>
  </si>
  <si>
    <t>$1943.49</t>
  </si>
  <si>
    <t>480992</t>
  </si>
  <si>
    <t>$1943.55</t>
  </si>
  <si>
    <t>494193</t>
  </si>
  <si>
    <t>$1943.60</t>
  </si>
  <si>
    <t>15644</t>
  </si>
  <si>
    <t>856642</t>
  </si>
  <si>
    <t>$1943.62</t>
  </si>
  <si>
    <t>867595</t>
  </si>
  <si>
    <t>$1943.68</t>
  </si>
  <si>
    <t>15645</t>
  </si>
  <si>
    <t>531161</t>
  </si>
  <si>
    <t>809609</t>
  </si>
  <si>
    <t>$1943.70</t>
  </si>
  <si>
    <t>164548</t>
  </si>
  <si>
    <t>$1943.74</t>
  </si>
  <si>
    <t>15646</t>
  </si>
  <si>
    <t>982862</t>
  </si>
  <si>
    <t>$1943.77</t>
  </si>
  <si>
    <t>899309</t>
  </si>
  <si>
    <t>$1943.83</t>
  </si>
  <si>
    <t>297628</t>
  </si>
  <si>
    <t>$1943.86</t>
  </si>
  <si>
    <t>15647</t>
  </si>
  <si>
    <t>198514</t>
  </si>
  <si>
    <t>$1943.87</t>
  </si>
  <si>
    <t>856953</t>
  </si>
  <si>
    <t>$1943.88</t>
  </si>
  <si>
    <t>199394</t>
  </si>
  <si>
    <t>$1944.02</t>
  </si>
  <si>
    <t>699378</t>
  </si>
  <si>
    <t>$1944.07</t>
  </si>
  <si>
    <t>15648</t>
  </si>
  <si>
    <t>497510</t>
  </si>
  <si>
    <t>$1944.09</t>
  </si>
  <si>
    <t>15649</t>
  </si>
  <si>
    <t>527350</t>
  </si>
  <si>
    <t>480305</t>
  </si>
  <si>
    <t>$1944.10</t>
  </si>
  <si>
    <t>15650</t>
  </si>
  <si>
    <t>628759</t>
  </si>
  <si>
    <t>$1944.23</t>
  </si>
  <si>
    <t>158410</t>
  </si>
  <si>
    <t>$1944.27</t>
  </si>
  <si>
    <t>924246</t>
  </si>
  <si>
    <t>$1944.28</t>
  </si>
  <si>
    <t>15651</t>
  </si>
  <si>
    <t>389776</t>
  </si>
  <si>
    <t>$1944.41</t>
  </si>
  <si>
    <t>921557</t>
  </si>
  <si>
    <t>$1944.49</t>
  </si>
  <si>
    <t>347502</t>
  </si>
  <si>
    <t>$1944.57</t>
  </si>
  <si>
    <t>15652</t>
  </si>
  <si>
    <t>934115</t>
  </si>
  <si>
    <t>$1944.73</t>
  </si>
  <si>
    <t>857622</t>
  </si>
  <si>
    <t>$1944.80</t>
  </si>
  <si>
    <t>15653</t>
  </si>
  <si>
    <t>775552</t>
  </si>
  <si>
    <t>$1944.87</t>
  </si>
  <si>
    <t>741304</t>
  </si>
  <si>
    <t>$1945.01</t>
  </si>
  <si>
    <t>787646</t>
  </si>
  <si>
    <t>$1945.04</t>
  </si>
  <si>
    <t>444203</t>
  </si>
  <si>
    <t>$1945.13</t>
  </si>
  <si>
    <t>15654</t>
  </si>
  <si>
    <t>970426</t>
  </si>
  <si>
    <t>$1945.14</t>
  </si>
  <si>
    <t>15655</t>
  </si>
  <si>
    <t>184717</t>
  </si>
  <si>
    <t>$1945.15</t>
  </si>
  <si>
    <t>455432</t>
  </si>
  <si>
    <t>$1945.16</t>
  </si>
  <si>
    <t>221797</t>
  </si>
  <si>
    <t>15656</t>
  </si>
  <si>
    <t>806338</t>
  </si>
  <si>
    <t>$1945.27</t>
  </si>
  <si>
    <t>752116</t>
  </si>
  <si>
    <t>$1945.28</t>
  </si>
  <si>
    <t>15657</t>
  </si>
  <si>
    <t>690730</t>
  </si>
  <si>
    <t>$1945.32</t>
  </si>
  <si>
    <t>392514</t>
  </si>
  <si>
    <t>$1945.43</t>
  </si>
  <si>
    <t>740832</t>
  </si>
  <si>
    <t>$1945.48</t>
  </si>
  <si>
    <t>869485</t>
  </si>
  <si>
    <t>$1945.50</t>
  </si>
  <si>
    <t>15658</t>
  </si>
  <si>
    <t>897606</t>
  </si>
  <si>
    <t>$1945.51</t>
  </si>
  <si>
    <t>732250</t>
  </si>
  <si>
    <t>$1945.56</t>
  </si>
  <si>
    <t>15659</t>
  </si>
  <si>
    <t>116192</t>
  </si>
  <si>
    <t>$1945.63</t>
  </si>
  <si>
    <t>393926</t>
  </si>
  <si>
    <t>$1945.73</t>
  </si>
  <si>
    <t>966064</t>
  </si>
  <si>
    <t>$1945.87</t>
  </si>
  <si>
    <t>15660</t>
  </si>
  <si>
    <t>908124</t>
  </si>
  <si>
    <t>15661</t>
  </si>
  <si>
    <t>421610</t>
  </si>
  <si>
    <t>$1945.91</t>
  </si>
  <si>
    <t>701929</t>
  </si>
  <si>
    <t>$1945.97</t>
  </si>
  <si>
    <t>963263</t>
  </si>
  <si>
    <t>791898</t>
  </si>
  <si>
    <t>$1946.19</t>
  </si>
  <si>
    <t>15662</t>
  </si>
  <si>
    <t>371460</t>
  </si>
  <si>
    <t>$1946.28</t>
  </si>
  <si>
    <t>740944</t>
  </si>
  <si>
    <t>$1946.29</t>
  </si>
  <si>
    <t>15663</t>
  </si>
  <si>
    <t>363926</t>
  </si>
  <si>
    <t>$1946.37</t>
  </si>
  <si>
    <t>777043</t>
  </si>
  <si>
    <t>$1946.43</t>
  </si>
  <si>
    <t>15664</t>
  </si>
  <si>
    <t>235347</t>
  </si>
  <si>
    <t>$1946.44</t>
  </si>
  <si>
    <t>184896</t>
  </si>
  <si>
    <t>$1946.46</t>
  </si>
  <si>
    <t>595115</t>
  </si>
  <si>
    <t>$1946.52</t>
  </si>
  <si>
    <t>15665</t>
  </si>
  <si>
    <t>868071</t>
  </si>
  <si>
    <t>$1946.58</t>
  </si>
  <si>
    <t>855015</t>
  </si>
  <si>
    <t>$1946.62</t>
  </si>
  <si>
    <t>15666</t>
  </si>
  <si>
    <t>132604</t>
  </si>
  <si>
    <t>$1946.63</t>
  </si>
  <si>
    <t>829151</t>
  </si>
  <si>
    <t>$1946.74</t>
  </si>
  <si>
    <t>477261</t>
  </si>
  <si>
    <t>15667</t>
  </si>
  <si>
    <t>955780</t>
  </si>
  <si>
    <t>$1946.75</t>
  </si>
  <si>
    <t>997026</t>
  </si>
  <si>
    <t>980153</t>
  </si>
  <si>
    <t>15668</t>
  </si>
  <si>
    <t>625991</t>
  </si>
  <si>
    <t>$1946.81</t>
  </si>
  <si>
    <t>413130</t>
  </si>
  <si>
    <t>$1946.95</t>
  </si>
  <si>
    <t>15669</t>
  </si>
  <si>
    <t>700175</t>
  </si>
  <si>
    <t>$1946.96</t>
  </si>
  <si>
    <t>554906</t>
  </si>
  <si>
    <t>$1947.12</t>
  </si>
  <si>
    <t>805138</t>
  </si>
  <si>
    <t>$1947.24</t>
  </si>
  <si>
    <t>15670</t>
  </si>
  <si>
    <t>869638</t>
  </si>
  <si>
    <t>$1947.39</t>
  </si>
  <si>
    <t>408742</t>
  </si>
  <si>
    <t>$1947.50</t>
  </si>
  <si>
    <t>15671</t>
  </si>
  <si>
    <t>191602</t>
  </si>
  <si>
    <t>$1947.53</t>
  </si>
  <si>
    <t>882434</t>
  </si>
  <si>
    <t>$1947.54</t>
  </si>
  <si>
    <t>909460</t>
  </si>
  <si>
    <t>$1947.60</t>
  </si>
  <si>
    <t>15672</t>
  </si>
  <si>
    <t>138494</t>
  </si>
  <si>
    <t>$1947.66</t>
  </si>
  <si>
    <t>681311</t>
  </si>
  <si>
    <t>$1947.71</t>
  </si>
  <si>
    <t>147576</t>
  </si>
  <si>
    <t>$1947.83</t>
  </si>
  <si>
    <t>15673</t>
  </si>
  <si>
    <t>815290</t>
  </si>
  <si>
    <t>$1947.86</t>
  </si>
  <si>
    <t>845553</t>
  </si>
  <si>
    <t>15674</t>
  </si>
  <si>
    <t>962958</t>
  </si>
  <si>
    <t>$1947.95</t>
  </si>
  <si>
    <t>312772</t>
  </si>
  <si>
    <t>15675</t>
  </si>
  <si>
    <t>208279</t>
  </si>
  <si>
    <t>$1947.98</t>
  </si>
  <si>
    <t>398327</t>
  </si>
  <si>
    <t>$1947.99</t>
  </si>
  <si>
    <t>112360</t>
  </si>
  <si>
    <t>$1948.20</t>
  </si>
  <si>
    <t>15676</t>
  </si>
  <si>
    <t>819170</t>
  </si>
  <si>
    <t>$1948.24</t>
  </si>
  <si>
    <t>826257</t>
  </si>
  <si>
    <t>$1948.25</t>
  </si>
  <si>
    <t>502993</t>
  </si>
  <si>
    <t>$1948.28</t>
  </si>
  <si>
    <t>15677</t>
  </si>
  <si>
    <t>847912</t>
  </si>
  <si>
    <t>$1948.29</t>
  </si>
  <si>
    <t>707198</t>
  </si>
  <si>
    <t>$1948.52</t>
  </si>
  <si>
    <t>15678</t>
  </si>
  <si>
    <t>778907</t>
  </si>
  <si>
    <t>$1948.57</t>
  </si>
  <si>
    <t>679719</t>
  </si>
  <si>
    <t>$1948.62</t>
  </si>
  <si>
    <t>839097</t>
  </si>
  <si>
    <t>$1948.96</t>
  </si>
  <si>
    <t>15679</t>
  </si>
  <si>
    <t>385232</t>
  </si>
  <si>
    <t>$1948.97</t>
  </si>
  <si>
    <t>182697</t>
  </si>
  <si>
    <t>$1949.12</t>
  </si>
  <si>
    <t>15680</t>
  </si>
  <si>
    <t>544211</t>
  </si>
  <si>
    <t>$1949.14</t>
  </si>
  <si>
    <t>$1949.15</t>
  </si>
  <si>
    <t>$1949.19</t>
  </si>
  <si>
    <t>15681</t>
  </si>
  <si>
    <t>749258</t>
  </si>
  <si>
    <t>$1949.20</t>
  </si>
  <si>
    <t>549395</t>
  </si>
  <si>
    <t>$1949.22</t>
  </si>
  <si>
    <t>15682</t>
  </si>
  <si>
    <t>592082</t>
  </si>
  <si>
    <t>$1949.25</t>
  </si>
  <si>
    <t>129834</t>
  </si>
  <si>
    <t>$1949.34</t>
  </si>
  <si>
    <t>190051</t>
  </si>
  <si>
    <t>15683</t>
  </si>
  <si>
    <t>945714</t>
  </si>
  <si>
    <t>$1949.42</t>
  </si>
  <si>
    <t>267419</t>
  </si>
  <si>
    <t>$1949.54</t>
  </si>
  <si>
    <t>15684</t>
  </si>
  <si>
    <t>649060</t>
  </si>
  <si>
    <t>$1949.66</t>
  </si>
  <si>
    <t>116583</t>
  </si>
  <si>
    <t>$1949.67</t>
  </si>
  <si>
    <t>401459</t>
  </si>
  <si>
    <t>$1949.72</t>
  </si>
  <si>
    <t>15685</t>
  </si>
  <si>
    <t>697283</t>
  </si>
  <si>
    <t>$1949.73</t>
  </si>
  <si>
    <t>469738</t>
  </si>
  <si>
    <t>$1949.80</t>
  </si>
  <si>
    <t>757766</t>
  </si>
  <si>
    <t>$1949.82</t>
  </si>
  <si>
    <t>617067</t>
  </si>
  <si>
    <t>$1949.83</t>
  </si>
  <si>
    <t>15686</t>
  </si>
  <si>
    <t>126540</t>
  </si>
  <si>
    <t>$1949.84</t>
  </si>
  <si>
    <t>15687</t>
  </si>
  <si>
    <t>638884</t>
  </si>
  <si>
    <t>$1949.85</t>
  </si>
  <si>
    <t>217501</t>
  </si>
  <si>
    <t>$1949.87</t>
  </si>
  <si>
    <t>229486</t>
  </si>
  <si>
    <t>$1949.89</t>
  </si>
  <si>
    <t>15688</t>
  </si>
  <si>
    <t>275006</t>
  </si>
  <si>
    <t>$1950.08</t>
  </si>
  <si>
    <t>743835</t>
  </si>
  <si>
    <t>$1950.09</t>
  </si>
  <si>
    <t>15689</t>
  </si>
  <si>
    <t>433122</t>
  </si>
  <si>
    <t>$1950.13</t>
  </si>
  <si>
    <t>586633</t>
  </si>
  <si>
    <t>$1950.17</t>
  </si>
  <si>
    <t>604389</t>
  </si>
  <si>
    <t>$1950.30</t>
  </si>
  <si>
    <t>15690</t>
  </si>
  <si>
    <t>184098</t>
  </si>
  <si>
    <t>$1950.31</t>
  </si>
  <si>
    <t>897193</t>
  </si>
  <si>
    <t>$1950.32</t>
  </si>
  <si>
    <t>15691</t>
  </si>
  <si>
    <t>169512</t>
  </si>
  <si>
    <t>$1950.36</t>
  </si>
  <si>
    <t>455771</t>
  </si>
  <si>
    <t>$1950.40</t>
  </si>
  <si>
    <t>991690</t>
  </si>
  <si>
    <t>$1950.51</t>
  </si>
  <si>
    <t>15692</t>
  </si>
  <si>
    <t>303439</t>
  </si>
  <si>
    <t>770701</t>
  </si>
  <si>
    <t>$1950.57</t>
  </si>
  <si>
    <t>685534</t>
  </si>
  <si>
    <t>$1950.60</t>
  </si>
  <si>
    <t>15693</t>
  </si>
  <si>
    <t>895039</t>
  </si>
  <si>
    <t>$1950.61</t>
  </si>
  <si>
    <t>790876</t>
  </si>
  <si>
    <t>15694</t>
  </si>
  <si>
    <t>275955</t>
  </si>
  <si>
    <t>$1950.63</t>
  </si>
  <si>
    <t>219455</t>
  </si>
  <si>
    <t>$1950.67</t>
  </si>
  <si>
    <t>655451</t>
  </si>
  <si>
    <t>$1950.68</t>
  </si>
  <si>
    <t>15695</t>
  </si>
  <si>
    <t>196432</t>
  </si>
  <si>
    <t>$1950.72</t>
  </si>
  <si>
    <t>398441</t>
  </si>
  <si>
    <t>$1950.75</t>
  </si>
  <si>
    <t>15696</t>
  </si>
  <si>
    <t>885008</t>
  </si>
  <si>
    <t>$1950.77</t>
  </si>
  <si>
    <t>849039</t>
  </si>
  <si>
    <t>$1950.79</t>
  </si>
  <si>
    <t>144673</t>
  </si>
  <si>
    <t>$1950.82</t>
  </si>
  <si>
    <t>15697</t>
  </si>
  <si>
    <t>495495</t>
  </si>
  <si>
    <t>$1950.90</t>
  </si>
  <si>
    <t>192961</t>
  </si>
  <si>
    <t>$1950.96</t>
  </si>
  <si>
    <t>15698</t>
  </si>
  <si>
    <t>234191</t>
  </si>
  <si>
    <t>234527</t>
  </si>
  <si>
    <t>356392</t>
  </si>
  <si>
    <t>$1951.00</t>
  </si>
  <si>
    <t>15699</t>
  </si>
  <si>
    <t>$1951.02</t>
  </si>
  <si>
    <t>105840</t>
  </si>
  <si>
    <t>$1951.05</t>
  </si>
  <si>
    <t>15700</t>
  </si>
  <si>
    <t>300624</t>
  </si>
  <si>
    <t>$1951.16</t>
  </si>
  <si>
    <t>542194</t>
  </si>
  <si>
    <t>$1951.18</t>
  </si>
  <si>
    <t>10136</t>
  </si>
  <si>
    <t>644637</t>
  </si>
  <si>
    <t>$1951.21</t>
  </si>
  <si>
    <t>15701</t>
  </si>
  <si>
    <t>924096</t>
  </si>
  <si>
    <t>$1951.32</t>
  </si>
  <si>
    <t>729836</t>
  </si>
  <si>
    <t>201043</t>
  </si>
  <si>
    <t>$1951.35</t>
  </si>
  <si>
    <t>15702</t>
  </si>
  <si>
    <t>240121</t>
  </si>
  <si>
    <t>$1951.36</t>
  </si>
  <si>
    <t>531833</t>
  </si>
  <si>
    <t>$1951.37</t>
  </si>
  <si>
    <t>15703</t>
  </si>
  <si>
    <t>886655</t>
  </si>
  <si>
    <t>$1951.40</t>
  </si>
  <si>
    <t>735424</t>
  </si>
  <si>
    <t>$1951.46</t>
  </si>
  <si>
    <t>166808</t>
  </si>
  <si>
    <t>$1951.53</t>
  </si>
  <si>
    <t>15704</t>
  </si>
  <si>
    <t>177440</t>
  </si>
  <si>
    <t>$1951.55</t>
  </si>
  <si>
    <t>951422</t>
  </si>
  <si>
    <t>$1951.56</t>
  </si>
  <si>
    <t>15705</t>
  </si>
  <si>
    <t>449797</t>
  </si>
  <si>
    <t>$1951.59</t>
  </si>
  <si>
    <t>517740</t>
  </si>
  <si>
    <t>$1951.67</t>
  </si>
  <si>
    <t>10139</t>
  </si>
  <si>
    <t>534008</t>
  </si>
  <si>
    <t>$1951.70</t>
  </si>
  <si>
    <t>15706</t>
  </si>
  <si>
    <t>555862</t>
  </si>
  <si>
    <t>801346</t>
  </si>
  <si>
    <t>$1951.90</t>
  </si>
  <si>
    <t>15707</t>
  </si>
  <si>
    <t>103100</t>
  </si>
  <si>
    <t>$1951.93</t>
  </si>
  <si>
    <t>505360</t>
  </si>
  <si>
    <t>$1952.04</t>
  </si>
  <si>
    <t>223002</t>
  </si>
  <si>
    <t>$1952.16</t>
  </si>
  <si>
    <t>15708</t>
  </si>
  <si>
    <t>969621</t>
  </si>
  <si>
    <t>$1952.21</t>
  </si>
  <si>
    <t>410781</t>
  </si>
  <si>
    <t>$1952.29</t>
  </si>
  <si>
    <t>390722</t>
  </si>
  <si>
    <t>$1952.30</t>
  </si>
  <si>
    <t>15709</t>
  </si>
  <si>
    <t>962064</t>
  </si>
  <si>
    <t>$1952.38</t>
  </si>
  <si>
    <t>982714</t>
  </si>
  <si>
    <t>$1952.41</t>
  </si>
  <si>
    <t>813091</t>
  </si>
  <si>
    <t>$1952.46</t>
  </si>
  <si>
    <t>4791</t>
  </si>
  <si>
    <t>15710</t>
  </si>
  <si>
    <t>672526</t>
  </si>
  <si>
    <t>$1952.47</t>
  </si>
  <si>
    <t>108369</t>
  </si>
  <si>
    <t>$1952.53</t>
  </si>
  <si>
    <t>15711</t>
  </si>
  <si>
    <t>813765</t>
  </si>
  <si>
    <t>$1952.65</t>
  </si>
  <si>
    <t>515061</t>
  </si>
  <si>
    <t>$1952.72</t>
  </si>
  <si>
    <t>15712</t>
  </si>
  <si>
    <t>784088</t>
  </si>
  <si>
    <t>$1952.95</t>
  </si>
  <si>
    <t>316753</t>
  </si>
  <si>
    <t>$1952.99</t>
  </si>
  <si>
    <t>622843</t>
  </si>
  <si>
    <t>$1953.27</t>
  </si>
  <si>
    <t>15713</t>
  </si>
  <si>
    <t>181329</t>
  </si>
  <si>
    <t>$1953.29</t>
  </si>
  <si>
    <t>780458</t>
  </si>
  <si>
    <t>$1953.34</t>
  </si>
  <si>
    <t>15714</t>
  </si>
  <si>
    <t>907455</t>
  </si>
  <si>
    <t>$1953.38</t>
  </si>
  <si>
    <t>282286</t>
  </si>
  <si>
    <t>$1953.39</t>
  </si>
  <si>
    <t>907696</t>
  </si>
  <si>
    <t>$1953.43</t>
  </si>
  <si>
    <t>15715</t>
  </si>
  <si>
    <t>$1953.51</t>
  </si>
  <si>
    <t>252217</t>
  </si>
  <si>
    <t>$1953.55</t>
  </si>
  <si>
    <t>527596</t>
  </si>
  <si>
    <t>$1953.64</t>
  </si>
  <si>
    <t>844195</t>
  </si>
  <si>
    <t>$1953.69</t>
  </si>
  <si>
    <t>15716</t>
  </si>
  <si>
    <t>536261</t>
  </si>
  <si>
    <t>$1953.71</t>
  </si>
  <si>
    <t>15717</t>
  </si>
  <si>
    <t>432880</t>
  </si>
  <si>
    <t>$1953.83</t>
  </si>
  <si>
    <t>110010</t>
  </si>
  <si>
    <t>$1953.90</t>
  </si>
  <si>
    <t>920347</t>
  </si>
  <si>
    <t>$1953.91</t>
  </si>
  <si>
    <t>$1954.02</t>
  </si>
  <si>
    <t>15718</t>
  </si>
  <si>
    <t>632514</t>
  </si>
  <si>
    <t>$1954.27</t>
  </si>
  <si>
    <t>15719</t>
  </si>
  <si>
    <t>274328</t>
  </si>
  <si>
    <t>$1954.28</t>
  </si>
  <si>
    <t>460445</t>
  </si>
  <si>
    <t>$1954.39</t>
  </si>
  <si>
    <t>687809</t>
  </si>
  <si>
    <t>$1954.44</t>
  </si>
  <si>
    <t>15720</t>
  </si>
  <si>
    <t>$1954.49</t>
  </si>
  <si>
    <t>367033</t>
  </si>
  <si>
    <t>$1954.57</t>
  </si>
  <si>
    <t>15721</t>
  </si>
  <si>
    <t>864186</t>
  </si>
  <si>
    <t>$1954.72</t>
  </si>
  <si>
    <t>982188</t>
  </si>
  <si>
    <t>389699</t>
  </si>
  <si>
    <t>15722</t>
  </si>
  <si>
    <t>298379</t>
  </si>
  <si>
    <t>$1954.78</t>
  </si>
  <si>
    <t>536580</t>
  </si>
  <si>
    <t>$1954.81</t>
  </si>
  <si>
    <t>15723</t>
  </si>
  <si>
    <t>309847</t>
  </si>
  <si>
    <t>$1954.87</t>
  </si>
  <si>
    <t>463095</t>
  </si>
  <si>
    <t>$1954.88</t>
  </si>
  <si>
    <t>749522</t>
  </si>
  <si>
    <t>$1954.91</t>
  </si>
  <si>
    <t>15724</t>
  </si>
  <si>
    <t>469604</t>
  </si>
  <si>
    <t>263063</t>
  </si>
  <si>
    <t>$1955.05</t>
  </si>
  <si>
    <t>906532</t>
  </si>
  <si>
    <t>15725</t>
  </si>
  <si>
    <t>527169</t>
  </si>
  <si>
    <t>$1955.14</t>
  </si>
  <si>
    <t>575711</t>
  </si>
  <si>
    <t>$1955.18</t>
  </si>
  <si>
    <t>15726</t>
  </si>
  <si>
    <t>833562</t>
  </si>
  <si>
    <t>175035</t>
  </si>
  <si>
    <t>$1955.31</t>
  </si>
  <si>
    <t>706043</t>
  </si>
  <si>
    <t>$1955.34</t>
  </si>
  <si>
    <t>969795</t>
  </si>
  <si>
    <t>$1955.49</t>
  </si>
  <si>
    <t>286403</t>
  </si>
  <si>
    <t>$1955.53</t>
  </si>
  <si>
    <t>15728</t>
  </si>
  <si>
    <t>810672</t>
  </si>
  <si>
    <t>$1955.54</t>
  </si>
  <si>
    <t>924572</t>
  </si>
  <si>
    <t>$1955.63</t>
  </si>
  <si>
    <t>224396</t>
  </si>
  <si>
    <t>$1955.66</t>
  </si>
  <si>
    <t>15729</t>
  </si>
  <si>
    <t>794610</t>
  </si>
  <si>
    <t>$1955.67</t>
  </si>
  <si>
    <t>156701</t>
  </si>
  <si>
    <t>$1955.69</t>
  </si>
  <si>
    <t>15730</t>
  </si>
  <si>
    <t>383359</t>
  </si>
  <si>
    <t>$1955.79</t>
  </si>
  <si>
    <t>407466</t>
  </si>
  <si>
    <t>$1955.80</t>
  </si>
  <si>
    <t>175836</t>
  </si>
  <si>
    <t>$1955.81</t>
  </si>
  <si>
    <t>15731</t>
  </si>
  <si>
    <t>299812</t>
  </si>
  <si>
    <t>$1955.82</t>
  </si>
  <si>
    <t>350406</t>
  </si>
  <si>
    <t>$1955.83</t>
  </si>
  <si>
    <t>614799</t>
  </si>
  <si>
    <t>$1955.84</t>
  </si>
  <si>
    <t>15732</t>
  </si>
  <si>
    <t>955461</t>
  </si>
  <si>
    <t>$1955.92</t>
  </si>
  <si>
    <t>458062</t>
  </si>
  <si>
    <t>$1955.93</t>
  </si>
  <si>
    <t>15733</t>
  </si>
  <si>
    <t>253021</t>
  </si>
  <si>
    <t>$1956.11</t>
  </si>
  <si>
    <t>804794</t>
  </si>
  <si>
    <t>$1956.12</t>
  </si>
  <si>
    <t>588322</t>
  </si>
  <si>
    <t>$1956.16</t>
  </si>
  <si>
    <t>15734</t>
  </si>
  <si>
    <t>133341</t>
  </si>
  <si>
    <t>$1956.17</t>
  </si>
  <si>
    <t>272438</t>
  </si>
  <si>
    <t>$1956.18</t>
  </si>
  <si>
    <t>491457</t>
  </si>
  <si>
    <t>$1956.22</t>
  </si>
  <si>
    <t>15735</t>
  </si>
  <si>
    <t>352391</t>
  </si>
  <si>
    <t>759988</t>
  </si>
  <si>
    <t>$1956.25</t>
  </si>
  <si>
    <t>738944</t>
  </si>
  <si>
    <t>$1956.36</t>
  </si>
  <si>
    <t>518900</t>
  </si>
  <si>
    <t>$1956.37</t>
  </si>
  <si>
    <t>15737</t>
  </si>
  <si>
    <t>512140</t>
  </si>
  <si>
    <t>$1956.39</t>
  </si>
  <si>
    <t>822395</t>
  </si>
  <si>
    <t>$1956.45</t>
  </si>
  <si>
    <t>393607</t>
  </si>
  <si>
    <t>$1956.46</t>
  </si>
  <si>
    <t>15738</t>
  </si>
  <si>
    <t>375952</t>
  </si>
  <si>
    <t>$1956.47</t>
  </si>
  <si>
    <t>968218</t>
  </si>
  <si>
    <t>$1956.52</t>
  </si>
  <si>
    <t>15739</t>
  </si>
  <si>
    <t>838772</t>
  </si>
  <si>
    <t>$1956.56</t>
  </si>
  <si>
    <t>700544</t>
  </si>
  <si>
    <t>$1956.63</t>
  </si>
  <si>
    <t>215955</t>
  </si>
  <si>
    <t>$1956.65</t>
  </si>
  <si>
    <t>15740</t>
  </si>
  <si>
    <t>407271</t>
  </si>
  <si>
    <t>$1956.67</t>
  </si>
  <si>
    <t>886086</t>
  </si>
  <si>
    <t>$1956.69</t>
  </si>
  <si>
    <t>177597</t>
  </si>
  <si>
    <t>$1956.75</t>
  </si>
  <si>
    <t>15741</t>
  </si>
  <si>
    <t>602942</t>
  </si>
  <si>
    <t>$1956.78</t>
  </si>
  <si>
    <t>907149</t>
  </si>
  <si>
    <t>$1956.88</t>
  </si>
  <si>
    <t>15742</t>
  </si>
  <si>
    <t>$1956.90</t>
  </si>
  <si>
    <t>123592</t>
  </si>
  <si>
    <t>$1956.95</t>
  </si>
  <si>
    <t>496885</t>
  </si>
  <si>
    <t>$1956.96</t>
  </si>
  <si>
    <t>15743</t>
  </si>
  <si>
    <t>387680</t>
  </si>
  <si>
    <t>$1956.97</t>
  </si>
  <si>
    <t>179791</t>
  </si>
  <si>
    <t>$1957.00</t>
  </si>
  <si>
    <t>15744</t>
  </si>
  <si>
    <t>661996</t>
  </si>
  <si>
    <t>$1957.02</t>
  </si>
  <si>
    <t>550783</t>
  </si>
  <si>
    <t>$1957.06</t>
  </si>
  <si>
    <t>936714</t>
  </si>
  <si>
    <t>$1957.09</t>
  </si>
  <si>
    <t>15745</t>
  </si>
  <si>
    <t>789322</t>
  </si>
  <si>
    <t>$1957.10</t>
  </si>
  <si>
    <t>864138</t>
  </si>
  <si>
    <t>371610</t>
  </si>
  <si>
    <t>$1957.28</t>
  </si>
  <si>
    <t>15746</t>
  </si>
  <si>
    <t>189966</t>
  </si>
  <si>
    <t>$1957.29</t>
  </si>
  <si>
    <t>252037</t>
  </si>
  <si>
    <t>$1957.32</t>
  </si>
  <si>
    <t>15747</t>
  </si>
  <si>
    <t>401717</t>
  </si>
  <si>
    <t>935353</t>
  </si>
  <si>
    <t>$1957.40</t>
  </si>
  <si>
    <t>915980</t>
  </si>
  <si>
    <t>$1957.43</t>
  </si>
  <si>
    <t>15748</t>
  </si>
  <si>
    <t>989609</t>
  </si>
  <si>
    <t>$1957.46</t>
  </si>
  <si>
    <t>878799</t>
  </si>
  <si>
    <t>$1957.50</t>
  </si>
  <si>
    <t>15749</t>
  </si>
  <si>
    <t>520609</t>
  </si>
  <si>
    <t>$1957.52</t>
  </si>
  <si>
    <t>865283</t>
  </si>
  <si>
    <t>$1957.54</t>
  </si>
  <si>
    <t>478512</t>
  </si>
  <si>
    <t>$1957.58</t>
  </si>
  <si>
    <t>15750</t>
  </si>
  <si>
    <t>260010</t>
  </si>
  <si>
    <t>$1957.68</t>
  </si>
  <si>
    <t>412489</t>
  </si>
  <si>
    <t>$1957.72</t>
  </si>
  <si>
    <t>326321</t>
  </si>
  <si>
    <t>$1957.75</t>
  </si>
  <si>
    <t>15751</t>
  </si>
  <si>
    <t>701649</t>
  </si>
  <si>
    <t>$1957.77</t>
  </si>
  <si>
    <t>793682</t>
  </si>
  <si>
    <t>$1957.80</t>
  </si>
  <si>
    <t>15752</t>
  </si>
  <si>
    <t>712365</t>
  </si>
  <si>
    <t>$1957.81</t>
  </si>
  <si>
    <t>959625</t>
  </si>
  <si>
    <t>$1957.85</t>
  </si>
  <si>
    <t>15753</t>
  </si>
  <si>
    <t>712899</t>
  </si>
  <si>
    <t>$1957.89</t>
  </si>
  <si>
    <t>688760</t>
  </si>
  <si>
    <t>$1957.94</t>
  </si>
  <si>
    <t>997020</t>
  </si>
  <si>
    <t>$1958.01</t>
  </si>
  <si>
    <t>15754</t>
  </si>
  <si>
    <t>575990</t>
  </si>
  <si>
    <t>758503</t>
  </si>
  <si>
    <t>$1958.11</t>
  </si>
  <si>
    <t>240461</t>
  </si>
  <si>
    <t>$1958.22</t>
  </si>
  <si>
    <t>15755</t>
  </si>
  <si>
    <t>787397</t>
  </si>
  <si>
    <t>906208</t>
  </si>
  <si>
    <t>$1958.29</t>
  </si>
  <si>
    <t>734265</t>
  </si>
  <si>
    <t>$1958.35</t>
  </si>
  <si>
    <t>15756</t>
  </si>
  <si>
    <t>845468</t>
  </si>
  <si>
    <t>$1958.39</t>
  </si>
  <si>
    <t>112742</t>
  </si>
  <si>
    <t>$1958.40</t>
  </si>
  <si>
    <t>15757</t>
  </si>
  <si>
    <t>994184</t>
  </si>
  <si>
    <t>$1958.41</t>
  </si>
  <si>
    <t>109408</t>
  </si>
  <si>
    <t>$1958.46</t>
  </si>
  <si>
    <t>350053</t>
  </si>
  <si>
    <t>$1958.54</t>
  </si>
  <si>
    <t>15758</t>
  </si>
  <si>
    <t>677982</t>
  </si>
  <si>
    <t>$1958.56</t>
  </si>
  <si>
    <t>366821</t>
  </si>
  <si>
    <t>15759</t>
  </si>
  <si>
    <t>808096</t>
  </si>
  <si>
    <t>$1958.57</t>
  </si>
  <si>
    <t>834701</t>
  </si>
  <si>
    <t>$1958.62</t>
  </si>
  <si>
    <t>15760</t>
  </si>
  <si>
    <t>$1958.78</t>
  </si>
  <si>
    <t>676994</t>
  </si>
  <si>
    <t>158935</t>
  </si>
  <si>
    <t>$1958.84</t>
  </si>
  <si>
    <t>15761</t>
  </si>
  <si>
    <t>951658</t>
  </si>
  <si>
    <t>148647</t>
  </si>
  <si>
    <t>$1958.89</t>
  </si>
  <si>
    <t>15762</t>
  </si>
  <si>
    <t>657948</t>
  </si>
  <si>
    <t>$1958.92</t>
  </si>
  <si>
    <t>338125</t>
  </si>
  <si>
    <t>$1959.00</t>
  </si>
  <si>
    <t>15763</t>
  </si>
  <si>
    <t>841926</t>
  </si>
  <si>
    <t>4809</t>
  </si>
  <si>
    <t>826636</t>
  </si>
  <si>
    <t>$1959.09</t>
  </si>
  <si>
    <t>407453</t>
  </si>
  <si>
    <t>$1959.17</t>
  </si>
  <si>
    <t>15764</t>
  </si>
  <si>
    <t>323085</t>
  </si>
  <si>
    <t>$1959.19</t>
  </si>
  <si>
    <t>980282</t>
  </si>
  <si>
    <t>$1959.21</t>
  </si>
  <si>
    <t>804043</t>
  </si>
  <si>
    <t>$1959.23</t>
  </si>
  <si>
    <t>15765</t>
  </si>
  <si>
    <t>816987</t>
  </si>
  <si>
    <t>$1959.25</t>
  </si>
  <si>
    <t>109074</t>
  </si>
  <si>
    <t>15766</t>
  </si>
  <si>
    <t>113450</t>
  </si>
  <si>
    <t>$1959.27</t>
  </si>
  <si>
    <t>244510</t>
  </si>
  <si>
    <t>$1959.28</t>
  </si>
  <si>
    <t>15767</t>
  </si>
  <si>
    <t>563021</t>
  </si>
  <si>
    <t>$1959.29</t>
  </si>
  <si>
    <t>325151</t>
  </si>
  <si>
    <t>$1959.32</t>
  </si>
  <si>
    <t>914086</t>
  </si>
  <si>
    <t>$1959.35</t>
  </si>
  <si>
    <t>15768</t>
  </si>
  <si>
    <t>676257</t>
  </si>
  <si>
    <t>$1959.41</t>
  </si>
  <si>
    <t>530986</t>
  </si>
  <si>
    <t>$1959.60</t>
  </si>
  <si>
    <t>15769</t>
  </si>
  <si>
    <t>531508</t>
  </si>
  <si>
    <t>759987</t>
  </si>
  <si>
    <t>$1959.62</t>
  </si>
  <si>
    <t>981037</t>
  </si>
  <si>
    <t>$1959.68</t>
  </si>
  <si>
    <t>15770</t>
  </si>
  <si>
    <t>538048</t>
  </si>
  <si>
    <t>$1959.77</t>
  </si>
  <si>
    <t>309875</t>
  </si>
  <si>
    <t>$1959.78</t>
  </si>
  <si>
    <t>440066</t>
  </si>
  <si>
    <t>$1959.89</t>
  </si>
  <si>
    <t>15771</t>
  </si>
  <si>
    <t>839754</t>
  </si>
  <si>
    <t>996745</t>
  </si>
  <si>
    <t>$1959.90</t>
  </si>
  <si>
    <t>141954</t>
  </si>
  <si>
    <t>$1959.97</t>
  </si>
  <si>
    <t>15772</t>
  </si>
  <si>
    <t>213596</t>
  </si>
  <si>
    <t>$1960.05</t>
  </si>
  <si>
    <t>109724</t>
  </si>
  <si>
    <t>$1960.14</t>
  </si>
  <si>
    <t>15773</t>
  </si>
  <si>
    <t>473256</t>
  </si>
  <si>
    <t>$1960.20</t>
  </si>
  <si>
    <t>521205</t>
  </si>
  <si>
    <t>$1960.22</t>
  </si>
  <si>
    <t>704632</t>
  </si>
  <si>
    <t>15774</t>
  </si>
  <si>
    <t>238292</t>
  </si>
  <si>
    <t>$1960.27</t>
  </si>
  <si>
    <t>765219</t>
  </si>
  <si>
    <t>$1960.31</t>
  </si>
  <si>
    <t>15775</t>
  </si>
  <si>
    <t>561925</t>
  </si>
  <si>
    <t>$1960.40</t>
  </si>
  <si>
    <t>715117</t>
  </si>
  <si>
    <t>$1960.43</t>
  </si>
  <si>
    <t>15776</t>
  </si>
  <si>
    <t>775918</t>
  </si>
  <si>
    <t>$1960.44</t>
  </si>
  <si>
    <t>959022</t>
  </si>
  <si>
    <t>$1960.46</t>
  </si>
  <si>
    <t>274239</t>
  </si>
  <si>
    <t>$1960.60</t>
  </si>
  <si>
    <t>997268</t>
  </si>
  <si>
    <t>$1960.66</t>
  </si>
  <si>
    <t>15777</t>
  </si>
  <si>
    <t>$1960.74</t>
  </si>
  <si>
    <t>15778</t>
  </si>
  <si>
    <t>330987</t>
  </si>
  <si>
    <t>$1960.81</t>
  </si>
  <si>
    <t>273889</t>
  </si>
  <si>
    <t>$1960.96</t>
  </si>
  <si>
    <t>233161</t>
  </si>
  <si>
    <t>$1961.00</t>
  </si>
  <si>
    <t>15779</t>
  </si>
  <si>
    <t>583801</t>
  </si>
  <si>
    <t>996136</t>
  </si>
  <si>
    <t>930400</t>
  </si>
  <si>
    <t>$1961.14</t>
  </si>
  <si>
    <t>15780</t>
  </si>
  <si>
    <t>103686</t>
  </si>
  <si>
    <t>$1961.20</t>
  </si>
  <si>
    <t>$1961.23</t>
  </si>
  <si>
    <t>15781</t>
  </si>
  <si>
    <t>$1961.25</t>
  </si>
  <si>
    <t>485815</t>
  </si>
  <si>
    <t>$1961.32</t>
  </si>
  <si>
    <t>170774</t>
  </si>
  <si>
    <t>$1961.46</t>
  </si>
  <si>
    <t>15782</t>
  </si>
  <si>
    <t>851196</t>
  </si>
  <si>
    <t>$1961.48</t>
  </si>
  <si>
    <t>504954</t>
  </si>
  <si>
    <t>$1961.50</t>
  </si>
  <si>
    <t>15783</t>
  </si>
  <si>
    <t>707855</t>
  </si>
  <si>
    <t>$1961.69</t>
  </si>
  <si>
    <t>122358</t>
  </si>
  <si>
    <t>$1961.76</t>
  </si>
  <si>
    <t>119500</t>
  </si>
  <si>
    <t>$1961.91</t>
  </si>
  <si>
    <t>15784</t>
  </si>
  <si>
    <t>738698</t>
  </si>
  <si>
    <t>$1961.92</t>
  </si>
  <si>
    <t>649667</t>
  </si>
  <si>
    <t>$1961.97</t>
  </si>
  <si>
    <t>15785</t>
  </si>
  <si>
    <t>343675</t>
  </si>
  <si>
    <t>$1962.06</t>
  </si>
  <si>
    <t>930429</t>
  </si>
  <si>
    <t>$1962.11</t>
  </si>
  <si>
    <t>359902</t>
  </si>
  <si>
    <t>$1962.16</t>
  </si>
  <si>
    <t>795918</t>
  </si>
  <si>
    <t>$1962.20</t>
  </si>
  <si>
    <t>15786</t>
  </si>
  <si>
    <t>728423</t>
  </si>
  <si>
    <t>$1962.30</t>
  </si>
  <si>
    <t>467146</t>
  </si>
  <si>
    <t>$1962.43</t>
  </si>
  <si>
    <t>259859</t>
  </si>
  <si>
    <t>$1962.45</t>
  </si>
  <si>
    <t>15787</t>
  </si>
  <si>
    <t>889693</t>
  </si>
  <si>
    <t>$1962.46</t>
  </si>
  <si>
    <t>15788</t>
  </si>
  <si>
    <t>789968</t>
  </si>
  <si>
    <t>$1962.63</t>
  </si>
  <si>
    <t>707806</t>
  </si>
  <si>
    <t>$1962.65</t>
  </si>
  <si>
    <t>709636</t>
  </si>
  <si>
    <t>$1962.78</t>
  </si>
  <si>
    <t>15789</t>
  </si>
  <si>
    <t>541733</t>
  </si>
  <si>
    <t>$1962.81</t>
  </si>
  <si>
    <t>763150</t>
  </si>
  <si>
    <t>$1962.96</t>
  </si>
  <si>
    <t>15790</t>
  </si>
  <si>
    <t>663842</t>
  </si>
  <si>
    <t>$1962.97</t>
  </si>
  <si>
    <t>954045</t>
  </si>
  <si>
    <t>468590</t>
  </si>
  <si>
    <t>$1963.08</t>
  </si>
  <si>
    <t>15791</t>
  </si>
  <si>
    <t>112163</t>
  </si>
  <si>
    <t>$1963.10</t>
  </si>
  <si>
    <t>403886</t>
  </si>
  <si>
    <t>$1963.28</t>
  </si>
  <si>
    <t>976008</t>
  </si>
  <si>
    <t>$1963.29</t>
  </si>
  <si>
    <t>15792</t>
  </si>
  <si>
    <t>746783</t>
  </si>
  <si>
    <t>$1963.36</t>
  </si>
  <si>
    <t>128039</t>
  </si>
  <si>
    <t>$1963.44</t>
  </si>
  <si>
    <t>15793</t>
  </si>
  <si>
    <t>758069</t>
  </si>
  <si>
    <t>$1963.46</t>
  </si>
  <si>
    <t>861712</t>
  </si>
  <si>
    <t>$1963.51</t>
  </si>
  <si>
    <t>541082</t>
  </si>
  <si>
    <t>$1963.68</t>
  </si>
  <si>
    <t>768601</t>
  </si>
  <si>
    <t>$1963.72</t>
  </si>
  <si>
    <t>153367</t>
  </si>
  <si>
    <t>$1963.82</t>
  </si>
  <si>
    <t>15795</t>
  </si>
  <si>
    <t>835343</t>
  </si>
  <si>
    <t>$1963.83</t>
  </si>
  <si>
    <t>354449</t>
  </si>
  <si>
    <t>218494</t>
  </si>
  <si>
    <t>$1963.91</t>
  </si>
  <si>
    <t>15796</t>
  </si>
  <si>
    <t>794414</t>
  </si>
  <si>
    <t>$1963.96</t>
  </si>
  <si>
    <t>627138</t>
  </si>
  <si>
    <t>$1964.01</t>
  </si>
  <si>
    <t>15797</t>
  </si>
  <si>
    <t>198026</t>
  </si>
  <si>
    <t>$1964.04</t>
  </si>
  <si>
    <t>454309</t>
  </si>
  <si>
    <t>115791</t>
  </si>
  <si>
    <t>$1964.07</t>
  </si>
  <si>
    <t>15798</t>
  </si>
  <si>
    <t>919119</t>
  </si>
  <si>
    <t>$1964.19</t>
  </si>
  <si>
    <t>763769</t>
  </si>
  <si>
    <t>$1964.21</t>
  </si>
  <si>
    <t>15799</t>
  </si>
  <si>
    <t>751338</t>
  </si>
  <si>
    <t>$1964.23</t>
  </si>
  <si>
    <t>387799</t>
  </si>
  <si>
    <t>$1964.30</t>
  </si>
  <si>
    <t>857966</t>
  </si>
  <si>
    <t>$1964.50</t>
  </si>
  <si>
    <t>246848</t>
  </si>
  <si>
    <t>$1964.72</t>
  </si>
  <si>
    <t>$1964.81</t>
  </si>
  <si>
    <t>15801</t>
  </si>
  <si>
    <t>858674</t>
  </si>
  <si>
    <t>$1964.83</t>
  </si>
  <si>
    <t>$1964.90</t>
  </si>
  <si>
    <t>217178</t>
  </si>
  <si>
    <t>15802</t>
  </si>
  <si>
    <t>998322</t>
  </si>
  <si>
    <t>$1964.91</t>
  </si>
  <si>
    <t>446126</t>
  </si>
  <si>
    <t>$1964.93</t>
  </si>
  <si>
    <t>498824</t>
  </si>
  <si>
    <t>$1965.13</t>
  </si>
  <si>
    <t>15803</t>
  </si>
  <si>
    <t>940477</t>
  </si>
  <si>
    <t>$1965.14</t>
  </si>
  <si>
    <t>373148</t>
  </si>
  <si>
    <t>$1965.18</t>
  </si>
  <si>
    <t>15804</t>
  </si>
  <si>
    <t>230386</t>
  </si>
  <si>
    <t>$1965.20</t>
  </si>
  <si>
    <t>672216</t>
  </si>
  <si>
    <t>$1965.34</t>
  </si>
  <si>
    <t>903567</t>
  </si>
  <si>
    <t>$1965.39</t>
  </si>
  <si>
    <t>15805</t>
  </si>
  <si>
    <t>694193</t>
  </si>
  <si>
    <t>$1965.40</t>
  </si>
  <si>
    <t>475162</t>
  </si>
  <si>
    <t>$1965.44</t>
  </si>
  <si>
    <t>10205</t>
  </si>
  <si>
    <t>277423</t>
  </si>
  <si>
    <t>$1965.47</t>
  </si>
  <si>
    <t>641553</t>
  </si>
  <si>
    <t>$1965.54</t>
  </si>
  <si>
    <t>896757</t>
  </si>
  <si>
    <t>$1965.55</t>
  </si>
  <si>
    <t>15807</t>
  </si>
  <si>
    <t>602416</t>
  </si>
  <si>
    <t>$1965.58</t>
  </si>
  <si>
    <t>888490</t>
  </si>
  <si>
    <t>$1965.71</t>
  </si>
  <si>
    <t>15808</t>
  </si>
  <si>
    <t>964560</t>
  </si>
  <si>
    <t>$1965.75</t>
  </si>
  <si>
    <t>137655</t>
  </si>
  <si>
    <t>$1965.86</t>
  </si>
  <si>
    <t>968836</t>
  </si>
  <si>
    <t>$1965.98</t>
  </si>
  <si>
    <t>15809</t>
  </si>
  <si>
    <t>840524</t>
  </si>
  <si>
    <t>$1966.18</t>
  </si>
  <si>
    <t>968838</t>
  </si>
  <si>
    <t>340305</t>
  </si>
  <si>
    <t>$1966.19</t>
  </si>
  <si>
    <t>360231</t>
  </si>
  <si>
    <t>$1966.20</t>
  </si>
  <si>
    <t>15811</t>
  </si>
  <si>
    <t>978412</t>
  </si>
  <si>
    <t>$1966.28</t>
  </si>
  <si>
    <t>885125</t>
  </si>
  <si>
    <t>$1966.30</t>
  </si>
  <si>
    <t>712099</t>
  </si>
  <si>
    <t>$1966.36</t>
  </si>
  <si>
    <t>15812</t>
  </si>
  <si>
    <t>797800</t>
  </si>
  <si>
    <t>$1966.39</t>
  </si>
  <si>
    <t>504737</t>
  </si>
  <si>
    <t>$1966.42</t>
  </si>
  <si>
    <t>971864</t>
  </si>
  <si>
    <t>$1966.43</t>
  </si>
  <si>
    <t>15813</t>
  </si>
  <si>
    <t>213007</t>
  </si>
  <si>
    <t>$1966.52</t>
  </si>
  <si>
    <t>297505</t>
  </si>
  <si>
    <t>$1966.61</t>
  </si>
  <si>
    <t>15814</t>
  </si>
  <si>
    <t>821978</t>
  </si>
  <si>
    <t>$1966.64</t>
  </si>
  <si>
    <t>10210</t>
  </si>
  <si>
    <t>393131</t>
  </si>
  <si>
    <t>$1966.83</t>
  </si>
  <si>
    <t>15815</t>
  </si>
  <si>
    <t>269335</t>
  </si>
  <si>
    <t>$1966.88</t>
  </si>
  <si>
    <t>973454</t>
  </si>
  <si>
    <t>$1967.05</t>
  </si>
  <si>
    <t>288371</t>
  </si>
  <si>
    <t>$1967.06</t>
  </si>
  <si>
    <t>15816</t>
  </si>
  <si>
    <t>801879</t>
  </si>
  <si>
    <t>$1967.14</t>
  </si>
  <si>
    <t>868986</t>
  </si>
  <si>
    <t>$1967.18</t>
  </si>
  <si>
    <t>15817</t>
  </si>
  <si>
    <t>389154</t>
  </si>
  <si>
    <t>$1967.26</t>
  </si>
  <si>
    <t>916937</t>
  </si>
  <si>
    <t>$1967.40</t>
  </si>
  <si>
    <t>846252</t>
  </si>
  <si>
    <t>$1967.47</t>
  </si>
  <si>
    <t>329595</t>
  </si>
  <si>
    <t>$1967.51</t>
  </si>
  <si>
    <t>15818</t>
  </si>
  <si>
    <t>664170</t>
  </si>
  <si>
    <t>$1967.52</t>
  </si>
  <si>
    <t>360171</t>
  </si>
  <si>
    <t>$1967.60</t>
  </si>
  <si>
    <t>$1967.68</t>
  </si>
  <si>
    <t>936032</t>
  </si>
  <si>
    <t>$1967.75</t>
  </si>
  <si>
    <t>15820</t>
  </si>
  <si>
    <t>811332</t>
  </si>
  <si>
    <t>$1967.77</t>
  </si>
  <si>
    <t>517000</t>
  </si>
  <si>
    <t>$1967.78</t>
  </si>
  <si>
    <t>734212</t>
  </si>
  <si>
    <t>$1967.80</t>
  </si>
  <si>
    <t>407377</t>
  </si>
  <si>
    <t>15821</t>
  </si>
  <si>
    <t>678256</t>
  </si>
  <si>
    <t>$1967.83</t>
  </si>
  <si>
    <t>15822</t>
  </si>
  <si>
    <t>724283</t>
  </si>
  <si>
    <t>$1967.90</t>
  </si>
  <si>
    <t>743888</t>
  </si>
  <si>
    <t>$1967.91</t>
  </si>
  <si>
    <t>769703</t>
  </si>
  <si>
    <t>$1967.93</t>
  </si>
  <si>
    <t>15823</t>
  </si>
  <si>
    <t>903245</t>
  </si>
  <si>
    <t>$1968.04</t>
  </si>
  <si>
    <t>142248</t>
  </si>
  <si>
    <t>$1968.10</t>
  </si>
  <si>
    <t>15824</t>
  </si>
  <si>
    <t>649506</t>
  </si>
  <si>
    <t>$1968.31</t>
  </si>
  <si>
    <t>891623</t>
  </si>
  <si>
    <t>$1968.32</t>
  </si>
  <si>
    <t>630016</t>
  </si>
  <si>
    <t>15825</t>
  </si>
  <si>
    <t>383039</t>
  </si>
  <si>
    <t>$1968.46</t>
  </si>
  <si>
    <t>331913</t>
  </si>
  <si>
    <t>$1968.47</t>
  </si>
  <si>
    <t>584019</t>
  </si>
  <si>
    <t>$1968.54</t>
  </si>
  <si>
    <t>15826</t>
  </si>
  <si>
    <t>222834</t>
  </si>
  <si>
    <t>$1968.59</t>
  </si>
  <si>
    <t>983478</t>
  </si>
  <si>
    <t>$1968.61</t>
  </si>
  <si>
    <t>15827</t>
  </si>
  <si>
    <t>233172</t>
  </si>
  <si>
    <t>$1968.65</t>
  </si>
  <si>
    <t>507796</t>
  </si>
  <si>
    <t>$1968.68</t>
  </si>
  <si>
    <t>$1968.77</t>
  </si>
  <si>
    <t>15828</t>
  </si>
  <si>
    <t>418629</t>
  </si>
  <si>
    <t>$1968.81</t>
  </si>
  <si>
    <t>605990</t>
  </si>
  <si>
    <t>$1968.92</t>
  </si>
  <si>
    <t>15829</t>
  </si>
  <si>
    <t>695929</t>
  </si>
  <si>
    <t>$1968.93</t>
  </si>
  <si>
    <t>111494</t>
  </si>
  <si>
    <t>$1968.96</t>
  </si>
  <si>
    <t>993299</t>
  </si>
  <si>
    <t>$1968.98</t>
  </si>
  <si>
    <t>15830</t>
  </si>
  <si>
    <t>575838</t>
  </si>
  <si>
    <t>$1969.01</t>
  </si>
  <si>
    <t>613853</t>
  </si>
  <si>
    <t>$1969.12</t>
  </si>
  <si>
    <t>15831</t>
  </si>
  <si>
    <t>379346</t>
  </si>
  <si>
    <t>$1969.15</t>
  </si>
  <si>
    <t>386195</t>
  </si>
  <si>
    <t>557549</t>
  </si>
  <si>
    <t>$1969.26</t>
  </si>
  <si>
    <t>15832</t>
  </si>
  <si>
    <t>855255</t>
  </si>
  <si>
    <t>$1969.35</t>
  </si>
  <si>
    <t>609808</t>
  </si>
  <si>
    <t>$1969.75</t>
  </si>
  <si>
    <t>748931</t>
  </si>
  <si>
    <t>$1969.84</t>
  </si>
  <si>
    <t>15833</t>
  </si>
  <si>
    <t>108271</t>
  </si>
  <si>
    <t>$1969.99</t>
  </si>
  <si>
    <t>196287</t>
  </si>
  <si>
    <t>$1970.01</t>
  </si>
  <si>
    <t>15834</t>
  </si>
  <si>
    <t>814114</t>
  </si>
  <si>
    <t>$1970.08</t>
  </si>
  <si>
    <t>133198</t>
  </si>
  <si>
    <t>$1970.14</t>
  </si>
  <si>
    <t>939785</t>
  </si>
  <si>
    <t>781263</t>
  </si>
  <si>
    <t>$1970.29</t>
  </si>
  <si>
    <t>237559</t>
  </si>
  <si>
    <t>15836</t>
  </si>
  <si>
    <t>316104</t>
  </si>
  <si>
    <t>$1970.52</t>
  </si>
  <si>
    <t>369815</t>
  </si>
  <si>
    <t>$1970.57</t>
  </si>
  <si>
    <t>914639</t>
  </si>
  <si>
    <t>$1970.60</t>
  </si>
  <si>
    <t>15837</t>
  </si>
  <si>
    <t>166025</t>
  </si>
  <si>
    <t>$1970.67</t>
  </si>
  <si>
    <t>484842</t>
  </si>
  <si>
    <t>$1970.72</t>
  </si>
  <si>
    <t>691354</t>
  </si>
  <si>
    <t>$1970.73</t>
  </si>
  <si>
    <t>15838</t>
  </si>
  <si>
    <t>446550</t>
  </si>
  <si>
    <t>$1970.84</t>
  </si>
  <si>
    <t>853575</t>
  </si>
  <si>
    <t>$1970.88</t>
  </si>
  <si>
    <t>602880</t>
  </si>
  <si>
    <t>$1970.92</t>
  </si>
  <si>
    <t>15839</t>
  </si>
  <si>
    <t>254993</t>
  </si>
  <si>
    <t>$1970.95</t>
  </si>
  <si>
    <t>15840</t>
  </si>
  <si>
    <t>$1970.99</t>
  </si>
  <si>
    <t>365498</t>
  </si>
  <si>
    <t>$1971.02</t>
  </si>
  <si>
    <t>147046</t>
  </si>
  <si>
    <t>$1971.13</t>
  </si>
  <si>
    <t>15841</t>
  </si>
  <si>
    <t>716006</t>
  </si>
  <si>
    <t>$1971.14</t>
  </si>
  <si>
    <t>182989</t>
  </si>
  <si>
    <t>$1971.17</t>
  </si>
  <si>
    <t>196742</t>
  </si>
  <si>
    <t>$1971.22</t>
  </si>
  <si>
    <t>15842</t>
  </si>
  <si>
    <t>441958</t>
  </si>
  <si>
    <t>$1971.33</t>
  </si>
  <si>
    <t>552169</t>
  </si>
  <si>
    <t>$1971.39</t>
  </si>
  <si>
    <t>15843</t>
  </si>
  <si>
    <t>968589</t>
  </si>
  <si>
    <t>$1971.40</t>
  </si>
  <si>
    <t>974242</t>
  </si>
  <si>
    <t>$1971.52</t>
  </si>
  <si>
    <t>787961</t>
  </si>
  <si>
    <t>$1971.64</t>
  </si>
  <si>
    <t>15844</t>
  </si>
  <si>
    <t>393120</t>
  </si>
  <si>
    <t>$1971.68</t>
  </si>
  <si>
    <t>15845</t>
  </si>
  <si>
    <t>750419</t>
  </si>
  <si>
    <t>$1971.74</t>
  </si>
  <si>
    <t>381724</t>
  </si>
  <si>
    <t>$1971.77</t>
  </si>
  <si>
    <t>805593</t>
  </si>
  <si>
    <t>$1971.80</t>
  </si>
  <si>
    <t>969250</t>
  </si>
  <si>
    <t>$1971.82</t>
  </si>
  <si>
    <t>792572</t>
  </si>
  <si>
    <t>$1971.88</t>
  </si>
  <si>
    <t>15847</t>
  </si>
  <si>
    <t>431690</t>
  </si>
  <si>
    <t>$1971.89</t>
  </si>
  <si>
    <t>306720</t>
  </si>
  <si>
    <t>$1971.92</t>
  </si>
  <si>
    <t>175845</t>
  </si>
  <si>
    <t>$1972.10</t>
  </si>
  <si>
    <t>251049</t>
  </si>
  <si>
    <t>$1972.16</t>
  </si>
  <si>
    <t>15848</t>
  </si>
  <si>
    <t>151604</t>
  </si>
  <si>
    <t>$1972.24</t>
  </si>
  <si>
    <t>486573</t>
  </si>
  <si>
    <t>$1972.26</t>
  </si>
  <si>
    <t>15849</t>
  </si>
  <si>
    <t>$1972.31</t>
  </si>
  <si>
    <t>201869</t>
  </si>
  <si>
    <t>$1972.33</t>
  </si>
  <si>
    <t>15850</t>
  </si>
  <si>
    <t>198856</t>
  </si>
  <si>
    <t>249621</t>
  </si>
  <si>
    <t>$1972.39</t>
  </si>
  <si>
    <t>647145</t>
  </si>
  <si>
    <t>$1972.40</t>
  </si>
  <si>
    <t>15851</t>
  </si>
  <si>
    <t>639200</t>
  </si>
  <si>
    <t>$1972.41</t>
  </si>
  <si>
    <t>861959</t>
  </si>
  <si>
    <t>$1972.53</t>
  </si>
  <si>
    <t>15852</t>
  </si>
  <si>
    <t>844504</t>
  </si>
  <si>
    <t>$1972.59</t>
  </si>
  <si>
    <t>217589</t>
  </si>
  <si>
    <t>$1972.78</t>
  </si>
  <si>
    <t>720974</t>
  </si>
  <si>
    <t>$1972.92</t>
  </si>
  <si>
    <t>563683</t>
  </si>
  <si>
    <t>$1973.05</t>
  </si>
  <si>
    <t>15853</t>
  </si>
  <si>
    <t>759479</t>
  </si>
  <si>
    <t>$1973.09</t>
  </si>
  <si>
    <t>15854</t>
  </si>
  <si>
    <t>561070</t>
  </si>
  <si>
    <t>$1973.10</t>
  </si>
  <si>
    <t>794752</t>
  </si>
  <si>
    <t>792095</t>
  </si>
  <si>
    <t>$1973.12</t>
  </si>
  <si>
    <t>15855</t>
  </si>
  <si>
    <t>922050</t>
  </si>
  <si>
    <t>$1973.26</t>
  </si>
  <si>
    <t>219834</t>
  </si>
  <si>
    <t>$1973.30</t>
  </si>
  <si>
    <t>15856</t>
  </si>
  <si>
    <t>215365</t>
  </si>
  <si>
    <t>$1973.54</t>
  </si>
  <si>
    <t>520466</t>
  </si>
  <si>
    <t>$1973.58</t>
  </si>
  <si>
    <t>395257</t>
  </si>
  <si>
    <t>15857</t>
  </si>
  <si>
    <t>939433</t>
  </si>
  <si>
    <t>$1973.75</t>
  </si>
  <si>
    <t>856720</t>
  </si>
  <si>
    <t>$1973.76</t>
  </si>
  <si>
    <t>634844</t>
  </si>
  <si>
    <t>$1973.95</t>
  </si>
  <si>
    <t>15858</t>
  </si>
  <si>
    <t>385098</t>
  </si>
  <si>
    <t>$1974.04</t>
  </si>
  <si>
    <t>662647</t>
  </si>
  <si>
    <t>$1974.05</t>
  </si>
  <si>
    <t>15859</t>
  </si>
  <si>
    <t>316759</t>
  </si>
  <si>
    <t>$1974.18</t>
  </si>
  <si>
    <t>524044</t>
  </si>
  <si>
    <t>$1974.30</t>
  </si>
  <si>
    <t>838671</t>
  </si>
  <si>
    <t>$1974.42</t>
  </si>
  <si>
    <t>15860</t>
  </si>
  <si>
    <t>236817</t>
  </si>
  <si>
    <t>337734</t>
  </si>
  <si>
    <t>$1974.45</t>
  </si>
  <si>
    <t>$1974.46</t>
  </si>
  <si>
    <t>15861</t>
  </si>
  <si>
    <t>906886</t>
  </si>
  <si>
    <t>$1974.48</t>
  </si>
  <si>
    <t>614812</t>
  </si>
  <si>
    <t>$1974.51</t>
  </si>
  <si>
    <t>15862</t>
  </si>
  <si>
    <t>571788</t>
  </si>
  <si>
    <t>$1974.59</t>
  </si>
  <si>
    <t>891358</t>
  </si>
  <si>
    <t>$1974.64</t>
  </si>
  <si>
    <t>15863</t>
  </si>
  <si>
    <t>942436</t>
  </si>
  <si>
    <t>$1974.66</t>
  </si>
  <si>
    <t>643250</t>
  </si>
  <si>
    <t>$1974.67</t>
  </si>
  <si>
    <t>253505</t>
  </si>
  <si>
    <t>$1974.71</t>
  </si>
  <si>
    <t>15864</t>
  </si>
  <si>
    <t>145272</t>
  </si>
  <si>
    <t>$1974.72</t>
  </si>
  <si>
    <t>286342</t>
  </si>
  <si>
    <t>$1974.73</t>
  </si>
  <si>
    <t>136703</t>
  </si>
  <si>
    <t>$1974.78</t>
  </si>
  <si>
    <t>15865</t>
  </si>
  <si>
    <t>472066</t>
  </si>
  <si>
    <t>$1974.80</t>
  </si>
  <si>
    <t>983598</t>
  </si>
  <si>
    <t>$1974.85</t>
  </si>
  <si>
    <t>15866</t>
  </si>
  <si>
    <t>950350</t>
  </si>
  <si>
    <t>$1974.95</t>
  </si>
  <si>
    <t>647958</t>
  </si>
  <si>
    <t>$1974.96</t>
  </si>
  <si>
    <t>703457</t>
  </si>
  <si>
    <t>$1975.00</t>
  </si>
  <si>
    <t>15867</t>
  </si>
  <si>
    <t>315189</t>
  </si>
  <si>
    <t>$1975.05</t>
  </si>
  <si>
    <t>290271</t>
  </si>
  <si>
    <t>$1975.08</t>
  </si>
  <si>
    <t>175434</t>
  </si>
  <si>
    <t>$1975.11</t>
  </si>
  <si>
    <t>15868</t>
  </si>
  <si>
    <t>388496</t>
  </si>
  <si>
    <t>483872</t>
  </si>
  <si>
    <t>$1975.16</t>
  </si>
  <si>
    <t>15869</t>
  </si>
  <si>
    <t>$1975.21</t>
  </si>
  <si>
    <t>147150</t>
  </si>
  <si>
    <t>$1975.29</t>
  </si>
  <si>
    <t>15870</t>
  </si>
  <si>
    <t>264701</t>
  </si>
  <si>
    <t>$1975.38</t>
  </si>
  <si>
    <t>480383</t>
  </si>
  <si>
    <t>$1975.45</t>
  </si>
  <si>
    <t>102480</t>
  </si>
  <si>
    <t>$1975.47</t>
  </si>
  <si>
    <t>705869</t>
  </si>
  <si>
    <t>$1975.58</t>
  </si>
  <si>
    <t>15871</t>
  </si>
  <si>
    <t>403491</t>
  </si>
  <si>
    <t>$1975.59</t>
  </si>
  <si>
    <t>372135</t>
  </si>
  <si>
    <t>$1975.73</t>
  </si>
  <si>
    <t>15872</t>
  </si>
  <si>
    <t>173825</t>
  </si>
  <si>
    <t>$1975.79</t>
  </si>
  <si>
    <t>535925</t>
  </si>
  <si>
    <t>$1975.86</t>
  </si>
  <si>
    <t>15873</t>
  </si>
  <si>
    <t>480670</t>
  </si>
  <si>
    <t>$1975.99</t>
  </si>
  <si>
    <t>356189</t>
  </si>
  <si>
    <t>$1976.13</t>
  </si>
  <si>
    <t>401943</t>
  </si>
  <si>
    <t>$1976.24</t>
  </si>
  <si>
    <t>465340</t>
  </si>
  <si>
    <t>$1976.48</t>
  </si>
  <si>
    <t>15874</t>
  </si>
  <si>
    <t>998383</t>
  </si>
  <si>
    <t>$1976.52</t>
  </si>
  <si>
    <t>404732</t>
  </si>
  <si>
    <t>$1976.53</t>
  </si>
  <si>
    <t>15875</t>
  </si>
  <si>
    <t>768467</t>
  </si>
  <si>
    <t>$1976.54</t>
  </si>
  <si>
    <t>548402</t>
  </si>
  <si>
    <t>$1976.55</t>
  </si>
  <si>
    <t>15876</t>
  </si>
  <si>
    <t>884652</t>
  </si>
  <si>
    <t>$1976.60</t>
  </si>
  <si>
    <t>591993</t>
  </si>
  <si>
    <t>$1976.62</t>
  </si>
  <si>
    <t>15877</t>
  </si>
  <si>
    <t>911926</t>
  </si>
  <si>
    <t>$1976.64</t>
  </si>
  <si>
    <t>450679</t>
  </si>
  <si>
    <t>$1976.75</t>
  </si>
  <si>
    <t>658209</t>
  </si>
  <si>
    <t>$1976.76</t>
  </si>
  <si>
    <t>15878</t>
  </si>
  <si>
    <t>402262</t>
  </si>
  <si>
    <t>$1976.79</t>
  </si>
  <si>
    <t>220201</t>
  </si>
  <si>
    <t>$1976.86</t>
  </si>
  <si>
    <t>15879</t>
  </si>
  <si>
    <t>261692</t>
  </si>
  <si>
    <t>$1976.87</t>
  </si>
  <si>
    <t>820834</t>
  </si>
  <si>
    <t>$1976.89</t>
  </si>
  <si>
    <t>257120</t>
  </si>
  <si>
    <t>$1977.07</t>
  </si>
  <si>
    <t>15880</t>
  </si>
  <si>
    <t>885057</t>
  </si>
  <si>
    <t>$1977.19</t>
  </si>
  <si>
    <t>551875</t>
  </si>
  <si>
    <t>$1977.26</t>
  </si>
  <si>
    <t>705058</t>
  </si>
  <si>
    <t>$1977.29</t>
  </si>
  <si>
    <t>620669</t>
  </si>
  <si>
    <t>$1977.30</t>
  </si>
  <si>
    <t>15881</t>
  </si>
  <si>
    <t>519577</t>
  </si>
  <si>
    <t>$1977.33</t>
  </si>
  <si>
    <t>519206</t>
  </si>
  <si>
    <t>$1977.34</t>
  </si>
  <si>
    <t>15882</t>
  </si>
  <si>
    <t>457525</t>
  </si>
  <si>
    <t>$1977.41</t>
  </si>
  <si>
    <t>961406</t>
  </si>
  <si>
    <t>$1977.48</t>
  </si>
  <si>
    <t>980052</t>
  </si>
  <si>
    <t>$1977.52</t>
  </si>
  <si>
    <t>15883</t>
  </si>
  <si>
    <t>122222</t>
  </si>
  <si>
    <t>$1977.57</t>
  </si>
  <si>
    <t>322363</t>
  </si>
  <si>
    <t>$1977.62</t>
  </si>
  <si>
    <t>544376</t>
  </si>
  <si>
    <t>$1977.63</t>
  </si>
  <si>
    <t>15884</t>
  </si>
  <si>
    <t>932251</t>
  </si>
  <si>
    <t>$1977.68</t>
  </si>
  <si>
    <t>15885</t>
  </si>
  <si>
    <t>383142</t>
  </si>
  <si>
    <t>$1977.69</t>
  </si>
  <si>
    <t>286044</t>
  </si>
  <si>
    <t>$1977.76</t>
  </si>
  <si>
    <t>15886</t>
  </si>
  <si>
    <t>901717</t>
  </si>
  <si>
    <t>$1977.84</t>
  </si>
  <si>
    <t>334534</t>
  </si>
  <si>
    <t>$1977.89</t>
  </si>
  <si>
    <t>205197</t>
  </si>
  <si>
    <t>$1977.93</t>
  </si>
  <si>
    <t>15887</t>
  </si>
  <si>
    <t>805311</t>
  </si>
  <si>
    <t>$1977.97</t>
  </si>
  <si>
    <t>868922</t>
  </si>
  <si>
    <t>$1977.99</t>
  </si>
  <si>
    <t>356918</t>
  </si>
  <si>
    <t>$1978.07</t>
  </si>
  <si>
    <t>15888</t>
  </si>
  <si>
    <t>722060</t>
  </si>
  <si>
    <t>$1978.13</t>
  </si>
  <si>
    <t>371478</t>
  </si>
  <si>
    <t>$1978.14</t>
  </si>
  <si>
    <t>15889</t>
  </si>
  <si>
    <t>527405</t>
  </si>
  <si>
    <t>$1978.22</t>
  </si>
  <si>
    <t>173671</t>
  </si>
  <si>
    <t>$1978.34</t>
  </si>
  <si>
    <t>878833</t>
  </si>
  <si>
    <t>$1978.40</t>
  </si>
  <si>
    <t>915995</t>
  </si>
  <si>
    <t>15890</t>
  </si>
  <si>
    <t>984015</t>
  </si>
  <si>
    <t>$1978.49</t>
  </si>
  <si>
    <t>836839</t>
  </si>
  <si>
    <t>$1978.53</t>
  </si>
  <si>
    <t>15891</t>
  </si>
  <si>
    <t>324868</t>
  </si>
  <si>
    <t>$1978.61</t>
  </si>
  <si>
    <t>409796</t>
  </si>
  <si>
    <t>$1978.64</t>
  </si>
  <si>
    <t>15892</t>
  </si>
  <si>
    <t>652843</t>
  </si>
  <si>
    <t>$1978.97</t>
  </si>
  <si>
    <t>950429</t>
  </si>
  <si>
    <t>$1979.00</t>
  </si>
  <si>
    <t>15893</t>
  </si>
  <si>
    <t>954864</t>
  </si>
  <si>
    <t>$1979.02</t>
  </si>
  <si>
    <t>651566</t>
  </si>
  <si>
    <t>657177</t>
  </si>
  <si>
    <t>727106</t>
  </si>
  <si>
    <t>$1979.04</t>
  </si>
  <si>
    <t>15894</t>
  </si>
  <si>
    <t>186463</t>
  </si>
  <si>
    <t>$1979.20</t>
  </si>
  <si>
    <t>15895</t>
  </si>
  <si>
    <t>555216</t>
  </si>
  <si>
    <t>261923</t>
  </si>
  <si>
    <t>$1979.25</t>
  </si>
  <si>
    <t>715753</t>
  </si>
  <si>
    <t>$1979.31</t>
  </si>
  <si>
    <t>10263</t>
  </si>
  <si>
    <t>413385</t>
  </si>
  <si>
    <t>$1979.34</t>
  </si>
  <si>
    <t>15896</t>
  </si>
  <si>
    <t>804955</t>
  </si>
  <si>
    <t>$1979.38</t>
  </si>
  <si>
    <t>219906</t>
  </si>
  <si>
    <t>$1979.43</t>
  </si>
  <si>
    <t>15897</t>
  </si>
  <si>
    <t>640993</t>
  </si>
  <si>
    <t>$1979.44</t>
  </si>
  <si>
    <t>848188</t>
  </si>
  <si>
    <t>$1979.45</t>
  </si>
  <si>
    <t>15898</t>
  </si>
  <si>
    <t>799157</t>
  </si>
  <si>
    <t>$1979.48</t>
  </si>
  <si>
    <t>278848</t>
  </si>
  <si>
    <t>$1979.50</t>
  </si>
  <si>
    <t>684142</t>
  </si>
  <si>
    <t>$1979.53</t>
  </si>
  <si>
    <t>15899</t>
  </si>
  <si>
    <t>497108</t>
  </si>
  <si>
    <t>$1979.62</t>
  </si>
  <si>
    <t>712567</t>
  </si>
  <si>
    <t>$1979.69</t>
  </si>
  <si>
    <t>15900</t>
  </si>
  <si>
    <t>552070</t>
  </si>
  <si>
    <t>$1979.70</t>
  </si>
  <si>
    <t>635875</t>
  </si>
  <si>
    <t>259119</t>
  </si>
  <si>
    <t>$1979.73</t>
  </si>
  <si>
    <t>15901</t>
  </si>
  <si>
    <t>249600</t>
  </si>
  <si>
    <t>$1979.84</t>
  </si>
  <si>
    <t>481452</t>
  </si>
  <si>
    <t>$1979.86</t>
  </si>
  <si>
    <t>15902</t>
  </si>
  <si>
    <t>677534</t>
  </si>
  <si>
    <t>$1980.05</t>
  </si>
  <si>
    <t>141017</t>
  </si>
  <si>
    <t>$1980.06</t>
  </si>
  <si>
    <t>498126</t>
  </si>
  <si>
    <t>$1980.08</t>
  </si>
  <si>
    <t>15903</t>
  </si>
  <si>
    <t>633903</t>
  </si>
  <si>
    <t>$1980.14</t>
  </si>
  <si>
    <t>329215</t>
  </si>
  <si>
    <t>$1980.16</t>
  </si>
  <si>
    <t>378033</t>
  </si>
  <si>
    <t>$1980.17</t>
  </si>
  <si>
    <t>371335</t>
  </si>
  <si>
    <t>$1980.24</t>
  </si>
  <si>
    <t>15904</t>
  </si>
  <si>
    <t>346027</t>
  </si>
  <si>
    <t>$1980.26</t>
  </si>
  <si>
    <t>15905</t>
  </si>
  <si>
    <t>526411</t>
  </si>
  <si>
    <t>$1980.27</t>
  </si>
  <si>
    <t>681615</t>
  </si>
  <si>
    <t>231002</t>
  </si>
  <si>
    <t>$1980.34</t>
  </si>
  <si>
    <t>15906</t>
  </si>
  <si>
    <t>303534</t>
  </si>
  <si>
    <t>$1980.63</t>
  </si>
  <si>
    <t>318144</t>
  </si>
  <si>
    <t>$1980.65</t>
  </si>
  <si>
    <t>399104</t>
  </si>
  <si>
    <t>$1980.68</t>
  </si>
  <si>
    <t>15907</t>
  </si>
  <si>
    <t>461853</t>
  </si>
  <si>
    <t>216597</t>
  </si>
  <si>
    <t>$1980.71</t>
  </si>
  <si>
    <t>15908</t>
  </si>
  <si>
    <t>768306</t>
  </si>
  <si>
    <t>$1980.75</t>
  </si>
  <si>
    <t>765124</t>
  </si>
  <si>
    <t>$1980.76</t>
  </si>
  <si>
    <t>15909</t>
  </si>
  <si>
    <t>422565</t>
  </si>
  <si>
    <t>$1980.81</t>
  </si>
  <si>
    <t>500094</t>
  </si>
  <si>
    <t>$1980.83</t>
  </si>
  <si>
    <t>618595</t>
  </si>
  <si>
    <t>$1980.90</t>
  </si>
  <si>
    <t>15910</t>
  </si>
  <si>
    <t>793142</t>
  </si>
  <si>
    <t>$1980.99</t>
  </si>
  <si>
    <t>905997</t>
  </si>
  <si>
    <t>$1981.10</t>
  </si>
  <si>
    <t>465443</t>
  </si>
  <si>
    <t>$1981.18</t>
  </si>
  <si>
    <t>15911</t>
  </si>
  <si>
    <t>840520</t>
  </si>
  <si>
    <t>$1981.20</t>
  </si>
  <si>
    <t>602654</t>
  </si>
  <si>
    <t>$1981.31</t>
  </si>
  <si>
    <t>15912</t>
  </si>
  <si>
    <t>397824</t>
  </si>
  <si>
    <t>$1981.36</t>
  </si>
  <si>
    <t>625617</t>
  </si>
  <si>
    <t>$1981.38</t>
  </si>
  <si>
    <t>230778</t>
  </si>
  <si>
    <t>$1981.52</t>
  </si>
  <si>
    <t>15913</t>
  </si>
  <si>
    <t>431525</t>
  </si>
  <si>
    <t>$1981.53</t>
  </si>
  <si>
    <t>312139</t>
  </si>
  <si>
    <t>$1981.54</t>
  </si>
  <si>
    <t>15914</t>
  </si>
  <si>
    <t>410745</t>
  </si>
  <si>
    <t>$1981.57</t>
  </si>
  <si>
    <t>678528</t>
  </si>
  <si>
    <t>$1981.67</t>
  </si>
  <si>
    <t>162745</t>
  </si>
  <si>
    <t>$1981.69</t>
  </si>
  <si>
    <t>15915</t>
  </si>
  <si>
    <t>125746</t>
  </si>
  <si>
    <t>$1981.78</t>
  </si>
  <si>
    <t>509038</t>
  </si>
  <si>
    <t>$1981.88</t>
  </si>
  <si>
    <t>15916</t>
  </si>
  <si>
    <t>238213</t>
  </si>
  <si>
    <t>$1981.89</t>
  </si>
  <si>
    <t>569827</t>
  </si>
  <si>
    <t>$1981.97</t>
  </si>
  <si>
    <t>514793</t>
  </si>
  <si>
    <t>$1981.98</t>
  </si>
  <si>
    <t>225640</t>
  </si>
  <si>
    <t>15917</t>
  </si>
  <si>
    <t>844636</t>
  </si>
  <si>
    <t>$1982.00</t>
  </si>
  <si>
    <t>15918</t>
  </si>
  <si>
    <t>718815</t>
  </si>
  <si>
    <t>$1982.13</t>
  </si>
  <si>
    <t>947733</t>
  </si>
  <si>
    <t>$1982.14</t>
  </si>
  <si>
    <t>343808</t>
  </si>
  <si>
    <t>$1982.27</t>
  </si>
  <si>
    <t>297974</t>
  </si>
  <si>
    <t>$1982.29</t>
  </si>
  <si>
    <t>15919</t>
  </si>
  <si>
    <t>849457</t>
  </si>
  <si>
    <t>$1982.36</t>
  </si>
  <si>
    <t>764572</t>
  </si>
  <si>
    <t>$1982.44</t>
  </si>
  <si>
    <t>15920</t>
  </si>
  <si>
    <t>289209</t>
  </si>
  <si>
    <t>$1982.57</t>
  </si>
  <si>
    <t>775401</t>
  </si>
  <si>
    <t>$1982.69</t>
  </si>
  <si>
    <t>15921</t>
  </si>
  <si>
    <t>101132</t>
  </si>
  <si>
    <t>$1982.71</t>
  </si>
  <si>
    <t>135138</t>
  </si>
  <si>
    <t>$1982.84</t>
  </si>
  <si>
    <t>759352</t>
  </si>
  <si>
    <t>$1982.89</t>
  </si>
  <si>
    <t>561665</t>
  </si>
  <si>
    <t>$1982.93</t>
  </si>
  <si>
    <t>15922</t>
  </si>
  <si>
    <t>824694</t>
  </si>
  <si>
    <t>15923</t>
  </si>
  <si>
    <t>338596</t>
  </si>
  <si>
    <t>$1983.00</t>
  </si>
  <si>
    <t>874364</t>
  </si>
  <si>
    <t>$1983.05</t>
  </si>
  <si>
    <t>940393</t>
  </si>
  <si>
    <t>$1983.08</t>
  </si>
  <si>
    <t>15924</t>
  </si>
  <si>
    <t>785352</t>
  </si>
  <si>
    <t>$1983.23</t>
  </si>
  <si>
    <t>724034</t>
  </si>
  <si>
    <t>$1983.26</t>
  </si>
  <si>
    <t>15925</t>
  </si>
  <si>
    <t>803784</t>
  </si>
  <si>
    <t>$1983.28</t>
  </si>
  <si>
    <t>351868</t>
  </si>
  <si>
    <t>$1983.31</t>
  </si>
  <si>
    <t>160046</t>
  </si>
  <si>
    <t>$1983.33</t>
  </si>
  <si>
    <t>15926</t>
  </si>
  <si>
    <t>160120</t>
  </si>
  <si>
    <t>413182</t>
  </si>
  <si>
    <t>$1983.41</t>
  </si>
  <si>
    <t>634331</t>
  </si>
  <si>
    <t>$1983.53</t>
  </si>
  <si>
    <t>733029</t>
  </si>
  <si>
    <t>$1983.62</t>
  </si>
  <si>
    <t>15927</t>
  </si>
  <si>
    <t>752026</t>
  </si>
  <si>
    <t>$1983.64</t>
  </si>
  <si>
    <t>15928</t>
  </si>
  <si>
    <t>404912</t>
  </si>
  <si>
    <t>$1983.80</t>
  </si>
  <si>
    <t>314772</t>
  </si>
  <si>
    <t>$1983.83</t>
  </si>
  <si>
    <t>$1983.84</t>
  </si>
  <si>
    <t>15929</t>
  </si>
  <si>
    <t>844613</t>
  </si>
  <si>
    <t>$1983.85</t>
  </si>
  <si>
    <t>889417</t>
  </si>
  <si>
    <t>$1983.95</t>
  </si>
  <si>
    <t>289487</t>
  </si>
  <si>
    <t>$1983.96</t>
  </si>
  <si>
    <t>15930</t>
  </si>
  <si>
    <t>806925</t>
  </si>
  <si>
    <t>$1984.06</t>
  </si>
  <si>
    <t>471007</t>
  </si>
  <si>
    <t>$1984.11</t>
  </si>
  <si>
    <t>15931</t>
  </si>
  <si>
    <t>502507</t>
  </si>
  <si>
    <t>$1984.13</t>
  </si>
  <si>
    <t>100169</t>
  </si>
  <si>
    <t>$1984.21</t>
  </si>
  <si>
    <t>15932</t>
  </si>
  <si>
    <t>736008</t>
  </si>
  <si>
    <t>$1984.22</t>
  </si>
  <si>
    <t>657413</t>
  </si>
  <si>
    <t>$1984.29</t>
  </si>
  <si>
    <t>939530</t>
  </si>
  <si>
    <t>$1984.31</t>
  </si>
  <si>
    <t>447842</t>
  </si>
  <si>
    <t>$1984.38</t>
  </si>
  <si>
    <t>15933</t>
  </si>
  <si>
    <t>774301</t>
  </si>
  <si>
    <t>$1984.43</t>
  </si>
  <si>
    <t>15934</t>
  </si>
  <si>
    <t>699993</t>
  </si>
  <si>
    <t>$1984.66</t>
  </si>
  <si>
    <t>968890</t>
  </si>
  <si>
    <t>$1984.69</t>
  </si>
  <si>
    <t>178062</t>
  </si>
  <si>
    <t>$1984.71</t>
  </si>
  <si>
    <t>15935</t>
  </si>
  <si>
    <t>963096</t>
  </si>
  <si>
    <t>$1984.97</t>
  </si>
  <si>
    <t>728757</t>
  </si>
  <si>
    <t>$1985.02</t>
  </si>
  <si>
    <t>441868</t>
  </si>
  <si>
    <t>$1985.04</t>
  </si>
  <si>
    <t>15936</t>
  </si>
  <si>
    <t>628644</t>
  </si>
  <si>
    <t>$1985.17</t>
  </si>
  <si>
    <t>263038</t>
  </si>
  <si>
    <t>$1985.25</t>
  </si>
  <si>
    <t>15937</t>
  </si>
  <si>
    <t>568340</t>
  </si>
  <si>
    <t>$1985.30</t>
  </si>
  <si>
    <t>933203</t>
  </si>
  <si>
    <t>$1985.36</t>
  </si>
  <si>
    <t>365026</t>
  </si>
  <si>
    <t>$1985.64</t>
  </si>
  <si>
    <t>285593</t>
  </si>
  <si>
    <t>$1985.66</t>
  </si>
  <si>
    <t>15938</t>
  </si>
  <si>
    <t>425064</t>
  </si>
  <si>
    <t>$1985.71</t>
  </si>
  <si>
    <t>15939</t>
  </si>
  <si>
    <t>970708</t>
  </si>
  <si>
    <t>$1985.78</t>
  </si>
  <si>
    <t>376620</t>
  </si>
  <si>
    <t>$1985.84</t>
  </si>
  <si>
    <t>15940</t>
  </si>
  <si>
    <t>588808</t>
  </si>
  <si>
    <t>$1985.87</t>
  </si>
  <si>
    <t>305446</t>
  </si>
  <si>
    <t>$1985.88</t>
  </si>
  <si>
    <t>15941</t>
  </si>
  <si>
    <t>335123</t>
  </si>
  <si>
    <t>$1985.98</t>
  </si>
  <si>
    <t>927359</t>
  </si>
  <si>
    <t>$1986.00</t>
  </si>
  <si>
    <t>834994</t>
  </si>
  <si>
    <t>$1986.14</t>
  </si>
  <si>
    <t>15942</t>
  </si>
  <si>
    <t>760815</t>
  </si>
  <si>
    <t>$1986.21</t>
  </si>
  <si>
    <t>531757</t>
  </si>
  <si>
    <t>$1986.35</t>
  </si>
  <si>
    <t>949222</t>
  </si>
  <si>
    <t>$1986.40</t>
  </si>
  <si>
    <t>15943</t>
  </si>
  <si>
    <t>767860</t>
  </si>
  <si>
    <t>$1986.46</t>
  </si>
  <si>
    <t>561607</t>
  </si>
  <si>
    <t>$1986.47</t>
  </si>
  <si>
    <t>15944</t>
  </si>
  <si>
    <t>677963</t>
  </si>
  <si>
    <t>$1986.53</t>
  </si>
  <si>
    <t>184317</t>
  </si>
  <si>
    <t>$1986.56</t>
  </si>
  <si>
    <t>904780</t>
  </si>
  <si>
    <t>$1986.65</t>
  </si>
  <si>
    <t>682406</t>
  </si>
  <si>
    <t>15945</t>
  </si>
  <si>
    <t>555671</t>
  </si>
  <si>
    <t>$1986.70</t>
  </si>
  <si>
    <t>15946</t>
  </si>
  <si>
    <t>272999</t>
  </si>
  <si>
    <t>$1986.72</t>
  </si>
  <si>
    <t>508693</t>
  </si>
  <si>
    <t>$1986.87</t>
  </si>
  <si>
    <t>610332</t>
  </si>
  <si>
    <t>15947</t>
  </si>
  <si>
    <t>800334</t>
  </si>
  <si>
    <t>$1986.93</t>
  </si>
  <si>
    <t>934763</t>
  </si>
  <si>
    <t>$1986.97</t>
  </si>
  <si>
    <t>147544</t>
  </si>
  <si>
    <t>$1987.03</t>
  </si>
  <si>
    <t>15948</t>
  </si>
  <si>
    <t>337670</t>
  </si>
  <si>
    <t>$1987.05</t>
  </si>
  <si>
    <t>867111</t>
  </si>
  <si>
    <t>$1987.10</t>
  </si>
  <si>
    <t>212624</t>
  </si>
  <si>
    <t>$1987.11</t>
  </si>
  <si>
    <t>$1987.28</t>
  </si>
  <si>
    <t>15949</t>
  </si>
  <si>
    <t>484615</t>
  </si>
  <si>
    <t>$1987.29</t>
  </si>
  <si>
    <t>15950</t>
  </si>
  <si>
    <t>462319</t>
  </si>
  <si>
    <t>$1987.31</t>
  </si>
  <si>
    <t>818698</t>
  </si>
  <si>
    <t>$1987.36</t>
  </si>
  <si>
    <t>15951</t>
  </si>
  <si>
    <t>755833</t>
  </si>
  <si>
    <t>$1987.46</t>
  </si>
  <si>
    <t>602550</t>
  </si>
  <si>
    <t>$1987.56</t>
  </si>
  <si>
    <t>792408</t>
  </si>
  <si>
    <t>$1987.58</t>
  </si>
  <si>
    <t>15952</t>
  </si>
  <si>
    <t>531217</t>
  </si>
  <si>
    <t>$1987.63</t>
  </si>
  <si>
    <t>219363</t>
  </si>
  <si>
    <t>$1987.66</t>
  </si>
  <si>
    <t>15953</t>
  </si>
  <si>
    <t>518318</t>
  </si>
  <si>
    <t>$1987.71</t>
  </si>
  <si>
    <t>212597</t>
  </si>
  <si>
    <t>$1987.72</t>
  </si>
  <si>
    <t>322370</t>
  </si>
  <si>
    <t>$1987.73</t>
  </si>
  <si>
    <t>15954</t>
  </si>
  <si>
    <t>430560</t>
  </si>
  <si>
    <t>$1988.06</t>
  </si>
  <si>
    <t>136204</t>
  </si>
  <si>
    <t>$1988.07</t>
  </si>
  <si>
    <t>15955</t>
  </si>
  <si>
    <t>807689</t>
  </si>
  <si>
    <t>$1988.08</t>
  </si>
  <si>
    <t>984667</t>
  </si>
  <si>
    <t>$1988.12</t>
  </si>
  <si>
    <t>719461</t>
  </si>
  <si>
    <t>$1988.26</t>
  </si>
  <si>
    <t>122454</t>
  </si>
  <si>
    <t>$1988.27</t>
  </si>
  <si>
    <t>15956</t>
  </si>
  <si>
    <t>333776</t>
  </si>
  <si>
    <t>$1988.32</t>
  </si>
  <si>
    <t>902443</t>
  </si>
  <si>
    <t>$1988.35</t>
  </si>
  <si>
    <t>15957</t>
  </si>
  <si>
    <t>580317</t>
  </si>
  <si>
    <t>$1988.37</t>
  </si>
  <si>
    <t>247245</t>
  </si>
  <si>
    <t>$1988.50</t>
  </si>
  <si>
    <t>15958</t>
  </si>
  <si>
    <t>389325</t>
  </si>
  <si>
    <t>$1988.52</t>
  </si>
  <si>
    <t>873812</t>
  </si>
  <si>
    <t>$1988.64</t>
  </si>
  <si>
    <t>169072</t>
  </si>
  <si>
    <t>$1988.65</t>
  </si>
  <si>
    <t>173306</t>
  </si>
  <si>
    <t>$1988.67</t>
  </si>
  <si>
    <t>658475</t>
  </si>
  <si>
    <t>$1988.71</t>
  </si>
  <si>
    <t>15960</t>
  </si>
  <si>
    <t>846011</t>
  </si>
  <si>
    <t>$1988.84</t>
  </si>
  <si>
    <t>805122</t>
  </si>
  <si>
    <t>$1988.89</t>
  </si>
  <si>
    <t>465263</t>
  </si>
  <si>
    <t>$1988.95</t>
  </si>
  <si>
    <t>15961</t>
  </si>
  <si>
    <t>447829</t>
  </si>
  <si>
    <t>$1988.96</t>
  </si>
  <si>
    <t>781397</t>
  </si>
  <si>
    <t>$1988.99</t>
  </si>
  <si>
    <t>15962</t>
  </si>
  <si>
    <t>611808</t>
  </si>
  <si>
    <t>$1989.00</t>
  </si>
  <si>
    <t>590473</t>
  </si>
  <si>
    <t>$1989.03</t>
  </si>
  <si>
    <t>947694</t>
  </si>
  <si>
    <t>$1989.14</t>
  </si>
  <si>
    <t>15963</t>
  </si>
  <si>
    <t>673042</t>
  </si>
  <si>
    <t>$1989.15</t>
  </si>
  <si>
    <t>196574</t>
  </si>
  <si>
    <t>15964</t>
  </si>
  <si>
    <t>510796</t>
  </si>
  <si>
    <t>$1989.24</t>
  </si>
  <si>
    <t>602716</t>
  </si>
  <si>
    <t>$1989.35</t>
  </si>
  <si>
    <t>750758</t>
  </si>
  <si>
    <t>15965</t>
  </si>
  <si>
    <t>584369</t>
  </si>
  <si>
    <t>$1989.54</t>
  </si>
  <si>
    <t>$1989.56</t>
  </si>
  <si>
    <t>804385</t>
  </si>
  <si>
    <t>$1989.60</t>
  </si>
  <si>
    <t>15966</t>
  </si>
  <si>
    <t>615979</t>
  </si>
  <si>
    <t>$1989.71</t>
  </si>
  <si>
    <t>591157</t>
  </si>
  <si>
    <t>$1989.72</t>
  </si>
  <si>
    <t>15967</t>
  </si>
  <si>
    <t>814800</t>
  </si>
  <si>
    <t>$1989.73</t>
  </si>
  <si>
    <t>380199</t>
  </si>
  <si>
    <t>$1989.76</t>
  </si>
  <si>
    <t>422743</t>
  </si>
  <si>
    <t>$1989.82</t>
  </si>
  <si>
    <t>196833</t>
  </si>
  <si>
    <t>$1989.86</t>
  </si>
  <si>
    <t>15968</t>
  </si>
  <si>
    <t>851891</t>
  </si>
  <si>
    <t>$1989.92</t>
  </si>
  <si>
    <t>15969</t>
  </si>
  <si>
    <t>239204</t>
  </si>
  <si>
    <t>$1989.94</t>
  </si>
  <si>
    <t>609200</t>
  </si>
  <si>
    <t>$1990.00</t>
  </si>
  <si>
    <t>283268</t>
  </si>
  <si>
    <t>$1990.06</t>
  </si>
  <si>
    <t>15970</t>
  </si>
  <si>
    <t>828048</t>
  </si>
  <si>
    <t>$1990.12</t>
  </si>
  <si>
    <t>377956</t>
  </si>
  <si>
    <t>$1990.18</t>
  </si>
  <si>
    <t>190925</t>
  </si>
  <si>
    <t>$1990.19</t>
  </si>
  <si>
    <t>369157</t>
  </si>
  <si>
    <t>$1990.24</t>
  </si>
  <si>
    <t>15971</t>
  </si>
  <si>
    <t>970417</t>
  </si>
  <si>
    <t>$1990.36</t>
  </si>
  <si>
    <t>199647</t>
  </si>
  <si>
    <t>$1990.47</t>
  </si>
  <si>
    <t>15972</t>
  </si>
  <si>
    <t>152754</t>
  </si>
  <si>
    <t>$1990.63</t>
  </si>
  <si>
    <t>15973</t>
  </si>
  <si>
    <t>634182</t>
  </si>
  <si>
    <t>$1990.68</t>
  </si>
  <si>
    <t>988237</t>
  </si>
  <si>
    <t>15974</t>
  </si>
  <si>
    <t>$1990.76</t>
  </si>
  <si>
    <t>663104</t>
  </si>
  <si>
    <t>$1990.81</t>
  </si>
  <si>
    <t>975706</t>
  </si>
  <si>
    <t>$1990.83</t>
  </si>
  <si>
    <t>15975</t>
  </si>
  <si>
    <t>916754</t>
  </si>
  <si>
    <t>$1990.88</t>
  </si>
  <si>
    <t>597769</t>
  </si>
  <si>
    <t>$1990.89</t>
  </si>
  <si>
    <t>15976</t>
  </si>
  <si>
    <t>$1991.03</t>
  </si>
  <si>
    <t>904928</t>
  </si>
  <si>
    <t>$1991.04</t>
  </si>
  <si>
    <t>292121</t>
  </si>
  <si>
    <t>$1991.06</t>
  </si>
  <si>
    <t>15977</t>
  </si>
  <si>
    <t>474143</t>
  </si>
  <si>
    <t>$1991.08</t>
  </si>
  <si>
    <t>822811</t>
  </si>
  <si>
    <t>$1991.10</t>
  </si>
  <si>
    <t>15978</t>
  </si>
  <si>
    <t>780491</t>
  </si>
  <si>
    <t>$1991.33</t>
  </si>
  <si>
    <t>240520</t>
  </si>
  <si>
    <t>$1991.40</t>
  </si>
  <si>
    <t>931932</t>
  </si>
  <si>
    <t>$1991.50</t>
  </si>
  <si>
    <t>15979</t>
  </si>
  <si>
    <t>155815</t>
  </si>
  <si>
    <t>$1991.53</t>
  </si>
  <si>
    <t>379190</t>
  </si>
  <si>
    <t>$1991.61</t>
  </si>
  <si>
    <t>429600</t>
  </si>
  <si>
    <t>$1991.62</t>
  </si>
  <si>
    <t>15980</t>
  </si>
  <si>
    <t>930379</t>
  </si>
  <si>
    <t>$1991.65</t>
  </si>
  <si>
    <t>256925</t>
  </si>
  <si>
    <t>$1991.66</t>
  </si>
  <si>
    <t>15981</t>
  </si>
  <si>
    <t>751157</t>
  </si>
  <si>
    <t>$1991.69</t>
  </si>
  <si>
    <t>509983</t>
  </si>
  <si>
    <t>$1991.72</t>
  </si>
  <si>
    <t>550174</t>
  </si>
  <si>
    <t>$1991.77</t>
  </si>
  <si>
    <t>15982</t>
  </si>
  <si>
    <t>274733</t>
  </si>
  <si>
    <t>$1991.78</t>
  </si>
  <si>
    <t>4883</t>
  </si>
  <si>
    <t>$1991.81</t>
  </si>
  <si>
    <t>15983</t>
  </si>
  <si>
    <t>533543</t>
  </si>
  <si>
    <t>$1991.84</t>
  </si>
  <si>
    <t>384447</t>
  </si>
  <si>
    <t>$1991.90</t>
  </si>
  <si>
    <t>366322</t>
  </si>
  <si>
    <t>$1992.05</t>
  </si>
  <si>
    <t>15984</t>
  </si>
  <si>
    <t>211375</t>
  </si>
  <si>
    <t>$1992.18</t>
  </si>
  <si>
    <t>404942</t>
  </si>
  <si>
    <t>$1992.21</t>
  </si>
  <si>
    <t>15985</t>
  </si>
  <si>
    <t>143291</t>
  </si>
  <si>
    <t>$1992.31</t>
  </si>
  <si>
    <t>226724</t>
  </si>
  <si>
    <t>$1992.43</t>
  </si>
  <si>
    <t>216894</t>
  </si>
  <si>
    <t>$1992.44</t>
  </si>
  <si>
    <t>15986</t>
  </si>
  <si>
    <t>531889</t>
  </si>
  <si>
    <t>$1992.64</t>
  </si>
  <si>
    <t>980506</t>
  </si>
  <si>
    <t>$1992.66</t>
  </si>
  <si>
    <t>449883</t>
  </si>
  <si>
    <t>643215</t>
  </si>
  <si>
    <t>$1992.82</t>
  </si>
  <si>
    <t>15987</t>
  </si>
  <si>
    <t>353617</t>
  </si>
  <si>
    <t>15988</t>
  </si>
  <si>
    <t>$1992.85</t>
  </si>
  <si>
    <t>584379</t>
  </si>
  <si>
    <t>$1992.89</t>
  </si>
  <si>
    <t>579149</t>
  </si>
  <si>
    <t>$1992.92</t>
  </si>
  <si>
    <t>15989</t>
  </si>
  <si>
    <t>342070</t>
  </si>
  <si>
    <t>533246</t>
  </si>
  <si>
    <t>$1993.01</t>
  </si>
  <si>
    <t>15990</t>
  </si>
  <si>
    <t>137180</t>
  </si>
  <si>
    <t>$1993.05</t>
  </si>
  <si>
    <t>894695</t>
  </si>
  <si>
    <t>$1993.21</t>
  </si>
  <si>
    <t>332547</t>
  </si>
  <si>
    <t>$1993.22</t>
  </si>
  <si>
    <t>15991</t>
  </si>
  <si>
    <t>110458</t>
  </si>
  <si>
    <t>$1993.24</t>
  </si>
  <si>
    <t>364492</t>
  </si>
  <si>
    <t>$1993.25</t>
  </si>
  <si>
    <t>15992</t>
  </si>
  <si>
    <t>895890</t>
  </si>
  <si>
    <t>$1993.30</t>
  </si>
  <si>
    <t>374036</t>
  </si>
  <si>
    <t>$1993.48</t>
  </si>
  <si>
    <t>721169</t>
  </si>
  <si>
    <t>$1993.56</t>
  </si>
  <si>
    <t>15993</t>
  </si>
  <si>
    <t>560244</t>
  </si>
  <si>
    <t>629025</t>
  </si>
  <si>
    <t>$1993.59</t>
  </si>
  <si>
    <t>904202</t>
  </si>
  <si>
    <t>$1993.68</t>
  </si>
  <si>
    <t>479004</t>
  </si>
  <si>
    <t>$1993.75</t>
  </si>
  <si>
    <t>15994</t>
  </si>
  <si>
    <t>137820</t>
  </si>
  <si>
    <t>15995</t>
  </si>
  <si>
    <t>111032</t>
  </si>
  <si>
    <t>$1993.76</t>
  </si>
  <si>
    <t>701305</t>
  </si>
  <si>
    <t>$1993.78</t>
  </si>
  <si>
    <t>15996</t>
  </si>
  <si>
    <t>884583</t>
  </si>
  <si>
    <t>$1993.82</t>
  </si>
  <si>
    <t>115887</t>
  </si>
  <si>
    <t>$1993.89</t>
  </si>
  <si>
    <t>211580</t>
  </si>
  <si>
    <t>15997</t>
  </si>
  <si>
    <t>653137</t>
  </si>
  <si>
    <t>$1993.91</t>
  </si>
  <si>
    <t>238385</t>
  </si>
  <si>
    <t>$1993.96</t>
  </si>
  <si>
    <t>366010</t>
  </si>
  <si>
    <t>$1993.98</t>
  </si>
  <si>
    <t>878361</t>
  </si>
  <si>
    <t>$1994.20</t>
  </si>
  <si>
    <t>15998</t>
  </si>
  <si>
    <t>228348</t>
  </si>
  <si>
    <t>$1994.22</t>
  </si>
  <si>
    <t>15999</t>
  </si>
  <si>
    <t>947116</t>
  </si>
  <si>
    <t>$1994.26</t>
  </si>
  <si>
    <t>397660</t>
  </si>
  <si>
    <t>$1994.32</t>
  </si>
  <si>
    <t>493629</t>
  </si>
  <si>
    <t>$1994.34</t>
  </si>
  <si>
    <t>677454</t>
  </si>
  <si>
    <t>$1994.37</t>
  </si>
  <si>
    <t>577557</t>
  </si>
  <si>
    <t>$1994.47</t>
  </si>
  <si>
    <t>16001</t>
  </si>
  <si>
    <t>601334</t>
  </si>
  <si>
    <t>$1994.58</t>
  </si>
  <si>
    <t>283428</t>
  </si>
  <si>
    <t>$1994.62</t>
  </si>
  <si>
    <t>729921</t>
  </si>
  <si>
    <t>16002</t>
  </si>
  <si>
    <t>836862</t>
  </si>
  <si>
    <t>743622</t>
  </si>
  <si>
    <t>$1994.64</t>
  </si>
  <si>
    <t>739546</t>
  </si>
  <si>
    <t>$1994.76</t>
  </si>
  <si>
    <t>16003</t>
  </si>
  <si>
    <t>115710</t>
  </si>
  <si>
    <t>$1994.82</t>
  </si>
  <si>
    <t>$1994.85</t>
  </si>
  <si>
    <t>16004</t>
  </si>
  <si>
    <t>467405</t>
  </si>
  <si>
    <t>$1994.86</t>
  </si>
  <si>
    <t>487363</t>
  </si>
  <si>
    <t>$1994.90</t>
  </si>
  <si>
    <t>925401</t>
  </si>
  <si>
    <t>$1994.94</t>
  </si>
  <si>
    <t>16005</t>
  </si>
  <si>
    <t>227086</t>
  </si>
  <si>
    <t>$1995.01</t>
  </si>
  <si>
    <t>191797</t>
  </si>
  <si>
    <t>$1995.06</t>
  </si>
  <si>
    <t>16006</t>
  </si>
  <si>
    <t>103681</t>
  </si>
  <si>
    <t>221448</t>
  </si>
  <si>
    <t>$1995.08</t>
  </si>
  <si>
    <t>133054</t>
  </si>
  <si>
    <t>$1995.22</t>
  </si>
  <si>
    <t>16007</t>
  </si>
  <si>
    <t>753842</t>
  </si>
  <si>
    <t>$1995.53</t>
  </si>
  <si>
    <t>855925</t>
  </si>
  <si>
    <t>$1995.55</t>
  </si>
  <si>
    <t>16008</t>
  </si>
  <si>
    <t>428274</t>
  </si>
  <si>
    <t>$1995.59</t>
  </si>
  <si>
    <t>279140</t>
  </si>
  <si>
    <t>$1995.75</t>
  </si>
  <si>
    <t>541878</t>
  </si>
  <si>
    <t>$1995.89</t>
  </si>
  <si>
    <t>16009</t>
  </si>
  <si>
    <t>210573</t>
  </si>
  <si>
    <t>$1995.96</t>
  </si>
  <si>
    <t>585423</t>
  </si>
  <si>
    <t>$1995.98</t>
  </si>
  <si>
    <t>807845</t>
  </si>
  <si>
    <t>$1996.01</t>
  </si>
  <si>
    <t>16010</t>
  </si>
  <si>
    <t>902204</t>
  </si>
  <si>
    <t>$1996.06</t>
  </si>
  <si>
    <t>417681</t>
  </si>
  <si>
    <t>$1996.11</t>
  </si>
  <si>
    <t>16011</t>
  </si>
  <si>
    <t>861882</t>
  </si>
  <si>
    <t>$1996.15</t>
  </si>
  <si>
    <t>295877</t>
  </si>
  <si>
    <t>$1996.23</t>
  </si>
  <si>
    <t>866561</t>
  </si>
  <si>
    <t>$1996.27</t>
  </si>
  <si>
    <t>16012</t>
  </si>
  <si>
    <t>386933</t>
  </si>
  <si>
    <t>$1996.38</t>
  </si>
  <si>
    <t>346527</t>
  </si>
  <si>
    <t>$1996.40</t>
  </si>
  <si>
    <t>803011</t>
  </si>
  <si>
    <t>$1996.41</t>
  </si>
  <si>
    <t>247893</t>
  </si>
  <si>
    <t>$1996.42</t>
  </si>
  <si>
    <t>16013</t>
  </si>
  <si>
    <t>343785</t>
  </si>
  <si>
    <t>$1996.49</t>
  </si>
  <si>
    <t>330547</t>
  </si>
  <si>
    <t>$1996.54</t>
  </si>
  <si>
    <t>16014</t>
  </si>
  <si>
    <t>411608</t>
  </si>
  <si>
    <t>$1996.55</t>
  </si>
  <si>
    <t>16015</t>
  </si>
  <si>
    <t>366812</t>
  </si>
  <si>
    <t>$1996.60</t>
  </si>
  <si>
    <t>855142</t>
  </si>
  <si>
    <t>$1996.63</t>
  </si>
  <si>
    <t>288418</t>
  </si>
  <si>
    <t>$1996.64</t>
  </si>
  <si>
    <t>938610</t>
  </si>
  <si>
    <t>$1996.67</t>
  </si>
  <si>
    <t>16016</t>
  </si>
  <si>
    <t>962121</t>
  </si>
  <si>
    <t>$1996.72</t>
  </si>
  <si>
    <t>16017</t>
  </si>
  <si>
    <t>845555</t>
  </si>
  <si>
    <t>$1996.78</t>
  </si>
  <si>
    <t>450583</t>
  </si>
  <si>
    <t>$1996.81</t>
  </si>
  <si>
    <t>762812</t>
  </si>
  <si>
    <t>$1996.82</t>
  </si>
  <si>
    <t>890790</t>
  </si>
  <si>
    <t>$1996.99</t>
  </si>
  <si>
    <t>16018</t>
  </si>
  <si>
    <t>355144</t>
  </si>
  <si>
    <t>$1997.07</t>
  </si>
  <si>
    <t>16019</t>
  </si>
  <si>
    <t>938638</t>
  </si>
  <si>
    <t>$1997.15</t>
  </si>
  <si>
    <t>851203</t>
  </si>
  <si>
    <t>$1997.16</t>
  </si>
  <si>
    <t>746133</t>
  </si>
  <si>
    <t>$1997.19</t>
  </si>
  <si>
    <t>16020</t>
  </si>
  <si>
    <t>702313</t>
  </si>
  <si>
    <t>$1997.27</t>
  </si>
  <si>
    <t>302557</t>
  </si>
  <si>
    <t>$1997.42</t>
  </si>
  <si>
    <t>212930</t>
  </si>
  <si>
    <t>$1997.43</t>
  </si>
  <si>
    <t>16021</t>
  </si>
  <si>
    <t>990317</t>
  </si>
  <si>
    <t>$1997.46</t>
  </si>
  <si>
    <t>857273</t>
  </si>
  <si>
    <t>$1997.47</t>
  </si>
  <si>
    <t>16022</t>
  </si>
  <si>
    <t>458511</t>
  </si>
  <si>
    <t>$1997.48</t>
  </si>
  <si>
    <t>986801</t>
  </si>
  <si>
    <t>$1997.51</t>
  </si>
  <si>
    <t>348786</t>
  </si>
  <si>
    <t>$1997.53</t>
  </si>
  <si>
    <t>16023</t>
  </si>
  <si>
    <t>408206</t>
  </si>
  <si>
    <t>$1997.56</t>
  </si>
  <si>
    <t>519954</t>
  </si>
  <si>
    <t>16024</t>
  </si>
  <si>
    <t>222752</t>
  </si>
  <si>
    <t>$1997.63</t>
  </si>
  <si>
    <t>138181</t>
  </si>
  <si>
    <t>$1997.66</t>
  </si>
  <si>
    <t>477934</t>
  </si>
  <si>
    <t>$1997.67</t>
  </si>
  <si>
    <t>723587</t>
  </si>
  <si>
    <t>$1997.68</t>
  </si>
  <si>
    <t>16025</t>
  </si>
  <si>
    <t>658981</t>
  </si>
  <si>
    <t>$1997.69</t>
  </si>
  <si>
    <t>16026</t>
  </si>
  <si>
    <t>611656</t>
  </si>
  <si>
    <t>$1997.87</t>
  </si>
  <si>
    <t>229428</t>
  </si>
  <si>
    <t>$1998.02</t>
  </si>
  <si>
    <t>308925</t>
  </si>
  <si>
    <t>$1998.12</t>
  </si>
  <si>
    <t>16027</t>
  </si>
  <si>
    <t>163456</t>
  </si>
  <si>
    <t>$1998.19</t>
  </si>
  <si>
    <t>327692</t>
  </si>
  <si>
    <t>$1998.23</t>
  </si>
  <si>
    <t>709126</t>
  </si>
  <si>
    <t>16028</t>
  </si>
  <si>
    <t>778776</t>
  </si>
  <si>
    <t>$1998.25</t>
  </si>
  <si>
    <t>847974</t>
  </si>
  <si>
    <t>$1998.28</t>
  </si>
  <si>
    <t>16029</t>
  </si>
  <si>
    <t>490405</t>
  </si>
  <si>
    <t>$1998.41</t>
  </si>
  <si>
    <t>992974</t>
  </si>
  <si>
    <t>$1998.54</t>
  </si>
  <si>
    <t>383527</t>
  </si>
  <si>
    <t>16030</t>
  </si>
  <si>
    <t>479802</t>
  </si>
  <si>
    <t>$1998.56</t>
  </si>
  <si>
    <t>271934</t>
  </si>
  <si>
    <t>$1998.57</t>
  </si>
  <si>
    <t>10350</t>
  </si>
  <si>
    <t>500208</t>
  </si>
  <si>
    <t>$1998.74</t>
  </si>
  <si>
    <t>16031</t>
  </si>
  <si>
    <t>$1998.79</t>
  </si>
  <si>
    <t>656414</t>
  </si>
  <si>
    <t>$1998.81</t>
  </si>
  <si>
    <t>16032</t>
  </si>
  <si>
    <t>665096</t>
  </si>
  <si>
    <t>$1998.87</t>
  </si>
  <si>
    <t>378691</t>
  </si>
  <si>
    <t>$1998.88</t>
  </si>
  <si>
    <t>844371</t>
  </si>
  <si>
    <t>$1998.93</t>
  </si>
  <si>
    <t>16033</t>
  </si>
  <si>
    <t>948293</t>
  </si>
  <si>
    <t>$1998.94</t>
  </si>
  <si>
    <t>224926</t>
  </si>
  <si>
    <t>$1998.97</t>
  </si>
  <si>
    <t>16034</t>
  </si>
  <si>
    <t>375872</t>
  </si>
  <si>
    <t>$1998.98</t>
  </si>
  <si>
    <t>308615</t>
  </si>
  <si>
    <t>$1999.06</t>
  </si>
  <si>
    <t>16035</t>
  </si>
  <si>
    <t>867996</t>
  </si>
  <si>
    <t>$1999.09</t>
  </si>
  <si>
    <t>395779</t>
  </si>
  <si>
    <t>$1999.16</t>
  </si>
  <si>
    <t>761293</t>
  </si>
  <si>
    <t>$1999.18</t>
  </si>
  <si>
    <t>16036</t>
  </si>
  <si>
    <t>642381</t>
  </si>
  <si>
    <t>$1999.20</t>
  </si>
  <si>
    <t>133322</t>
  </si>
  <si>
    <t>$1999.22</t>
  </si>
  <si>
    <t>701040</t>
  </si>
  <si>
    <t>10354</t>
  </si>
  <si>
    <t>362892</t>
  </si>
  <si>
    <t>$1999.47</t>
  </si>
  <si>
    <t>16037</t>
  </si>
  <si>
    <t>679659</t>
  </si>
  <si>
    <t>$1999.54</t>
  </si>
  <si>
    <t>16038</t>
  </si>
  <si>
    <t>289328</t>
  </si>
  <si>
    <t>$1999.55</t>
  </si>
  <si>
    <t>903449</t>
  </si>
  <si>
    <t>$1999.59</t>
  </si>
  <si>
    <t>288905</t>
  </si>
  <si>
    <t>$1999.65</t>
  </si>
  <si>
    <t>16039</t>
  </si>
  <si>
    <t>654612</t>
  </si>
  <si>
    <t>$1999.73</t>
  </si>
  <si>
    <t>343297</t>
  </si>
  <si>
    <t>$1999.74</t>
  </si>
  <si>
    <t>16040</t>
  </si>
  <si>
    <t>136662</t>
  </si>
  <si>
    <t>$1999.81</t>
  </si>
  <si>
    <t>179983</t>
  </si>
  <si>
    <t>$1999.85</t>
  </si>
  <si>
    <t>571577</t>
  </si>
  <si>
    <t>800437</t>
  </si>
  <si>
    <t>$1999.86</t>
  </si>
  <si>
    <t>16041</t>
  </si>
  <si>
    <t>437644</t>
  </si>
  <si>
    <t>$1999.91</t>
  </si>
  <si>
    <t>16042</t>
  </si>
  <si>
    <t>507498</t>
  </si>
  <si>
    <t>$2000.17</t>
  </si>
  <si>
    <t>300002</t>
  </si>
  <si>
    <t>$2000.21</t>
  </si>
  <si>
    <t>138128</t>
  </si>
  <si>
    <t>$2000.22</t>
  </si>
  <si>
    <t>265955</t>
  </si>
  <si>
    <t>$2000.29</t>
  </si>
  <si>
    <t>16043</t>
  </si>
  <si>
    <t>335650</t>
  </si>
  <si>
    <t>$2000.32</t>
  </si>
  <si>
    <t>613604</t>
  </si>
  <si>
    <t>$2000.33</t>
  </si>
  <si>
    <t>16044</t>
  </si>
  <si>
    <t>231677</t>
  </si>
  <si>
    <t>$2000.35</t>
  </si>
  <si>
    <t>244777</t>
  </si>
  <si>
    <t>$2000.46</t>
  </si>
  <si>
    <t>16045</t>
  </si>
  <si>
    <t>183834</t>
  </si>
  <si>
    <t>$2000.54</t>
  </si>
  <si>
    <t>535000</t>
  </si>
  <si>
    <t>$2000.63</t>
  </si>
  <si>
    <t>695603</t>
  </si>
  <si>
    <t>$2000.70</t>
  </si>
  <si>
    <t>16046</t>
  </si>
  <si>
    <t>170649</t>
  </si>
  <si>
    <t>310322</t>
  </si>
  <si>
    <t>$2000.83</t>
  </si>
  <si>
    <t>16047</t>
  </si>
  <si>
    <t>694218</t>
  </si>
  <si>
    <t>$2000.86</t>
  </si>
  <si>
    <t>263969</t>
  </si>
  <si>
    <t>$2000.88</t>
  </si>
  <si>
    <t>378469</t>
  </si>
  <si>
    <t>$2000.89</t>
  </si>
  <si>
    <t>586250</t>
  </si>
  <si>
    <t>$2000.99</t>
  </si>
  <si>
    <t>16048</t>
  </si>
  <si>
    <t>130193</t>
  </si>
  <si>
    <t>$2001.07</t>
  </si>
  <si>
    <t>16049</t>
  </si>
  <si>
    <t>523242</t>
  </si>
  <si>
    <t>$2001.17</t>
  </si>
  <si>
    <t>154268</t>
  </si>
  <si>
    <t>554457</t>
  </si>
  <si>
    <t>$2001.20</t>
  </si>
  <si>
    <t>16050</t>
  </si>
  <si>
    <t>308189</t>
  </si>
  <si>
    <t>$2001.29</t>
  </si>
  <si>
    <t>416855</t>
  </si>
  <si>
    <t>$2001.48</t>
  </si>
  <si>
    <t>16051</t>
  </si>
  <si>
    <t>551143</t>
  </si>
  <si>
    <t>$2001.49</t>
  </si>
  <si>
    <t>376709</t>
  </si>
  <si>
    <t>$2001.51</t>
  </si>
  <si>
    <t>450707</t>
  </si>
  <si>
    <t>$2001.56</t>
  </si>
  <si>
    <t>16052</t>
  </si>
  <si>
    <t>804044</t>
  </si>
  <si>
    <t>$2001.81</t>
  </si>
  <si>
    <t>803741</t>
  </si>
  <si>
    <t>917569</t>
  </si>
  <si>
    <t>$2001.91</t>
  </si>
  <si>
    <t>16053</t>
  </si>
  <si>
    <t>641797</t>
  </si>
  <si>
    <t>$2001.95</t>
  </si>
  <si>
    <t>273137</t>
  </si>
  <si>
    <t>$2001.98</t>
  </si>
  <si>
    <t>16054</t>
  </si>
  <si>
    <t>244499</t>
  </si>
  <si>
    <t>$2002.09</t>
  </si>
  <si>
    <t>221756</t>
  </si>
  <si>
    <t>$2002.10</t>
  </si>
  <si>
    <t>379324</t>
  </si>
  <si>
    <t>16055</t>
  </si>
  <si>
    <t>735952</t>
  </si>
  <si>
    <t>$2002.13</t>
  </si>
  <si>
    <t>975024</t>
  </si>
  <si>
    <t>$2002.17</t>
  </si>
  <si>
    <t>16056</t>
  </si>
  <si>
    <t>$2002.20</t>
  </si>
  <si>
    <t>155479</t>
  </si>
  <si>
    <t>$2002.28</t>
  </si>
  <si>
    <t>765048</t>
  </si>
  <si>
    <t>$2002.43</t>
  </si>
  <si>
    <t>16057</t>
  </si>
  <si>
    <t>291400</t>
  </si>
  <si>
    <t>$2002.50</t>
  </si>
  <si>
    <t>152575</t>
  </si>
  <si>
    <t>$2002.58</t>
  </si>
  <si>
    <t>16058</t>
  </si>
  <si>
    <t>962185</t>
  </si>
  <si>
    <t>$2002.62</t>
  </si>
  <si>
    <t>302190</t>
  </si>
  <si>
    <t>$2002.73</t>
  </si>
  <si>
    <t>977270</t>
  </si>
  <si>
    <t>$2002.76</t>
  </si>
  <si>
    <t>16059</t>
  </si>
  <si>
    <t>537423</t>
  </si>
  <si>
    <t>$2002.77</t>
  </si>
  <si>
    <t>286035</t>
  </si>
  <si>
    <t>$2002.89</t>
  </si>
  <si>
    <t>899443</t>
  </si>
  <si>
    <t>$2002.90</t>
  </si>
  <si>
    <t>16060</t>
  </si>
  <si>
    <t>871222</t>
  </si>
  <si>
    <t>$2002.93</t>
  </si>
  <si>
    <t>666716</t>
  </si>
  <si>
    <t>$2002.97</t>
  </si>
  <si>
    <t>16061</t>
  </si>
  <si>
    <t>693711</t>
  </si>
  <si>
    <t>$2003.06</t>
  </si>
  <si>
    <t>276698</t>
  </si>
  <si>
    <t>$2003.10</t>
  </si>
  <si>
    <t>179374</t>
  </si>
  <si>
    <t>$2003.13</t>
  </si>
  <si>
    <t>16062</t>
  </si>
  <si>
    <t>426768</t>
  </si>
  <si>
    <t>$2003.20</t>
  </si>
  <si>
    <t>618372</t>
  </si>
  <si>
    <t>$2003.22</t>
  </si>
  <si>
    <t>790004</t>
  </si>
  <si>
    <t>16063</t>
  </si>
  <si>
    <t>156982</t>
  </si>
  <si>
    <t>$2003.26</t>
  </si>
  <si>
    <t>433297</t>
  </si>
  <si>
    <t>$2003.27</t>
  </si>
  <si>
    <t>469458</t>
  </si>
  <si>
    <t>$2003.30</t>
  </si>
  <si>
    <t>16064</t>
  </si>
  <si>
    <t>812864</t>
  </si>
  <si>
    <t>16065</t>
  </si>
  <si>
    <t>318306</t>
  </si>
  <si>
    <t>$2003.32</t>
  </si>
  <si>
    <t>505661</t>
  </si>
  <si>
    <t>332076</t>
  </si>
  <si>
    <t>$2003.34</t>
  </si>
  <si>
    <t>16066</t>
  </si>
  <si>
    <t>709862</t>
  </si>
  <si>
    <t>$2003.36</t>
  </si>
  <si>
    <t>689294</t>
  </si>
  <si>
    <t>$2003.42</t>
  </si>
  <si>
    <t>653506</t>
  </si>
  <si>
    <t>$2003.47</t>
  </si>
  <si>
    <t>195316</t>
  </si>
  <si>
    <t>$2003.58</t>
  </si>
  <si>
    <t>16067</t>
  </si>
  <si>
    <t>313803</t>
  </si>
  <si>
    <t>$2003.62</t>
  </si>
  <si>
    <t>16068</t>
  </si>
  <si>
    <t>778654</t>
  </si>
  <si>
    <t>$2003.63</t>
  </si>
  <si>
    <t>941102</t>
  </si>
  <si>
    <t>$2003.76</t>
  </si>
  <si>
    <t>836618</t>
  </si>
  <si>
    <t>$2003.79</t>
  </si>
  <si>
    <t>16069</t>
  </si>
  <si>
    <t>903717</t>
  </si>
  <si>
    <t>$2003.98</t>
  </si>
  <si>
    <t>771229</t>
  </si>
  <si>
    <t>$2004.01</t>
  </si>
  <si>
    <t>16070</t>
  </si>
  <si>
    <t>912461</t>
  </si>
  <si>
    <t>$2004.04</t>
  </si>
  <si>
    <t>$2004.05</t>
  </si>
  <si>
    <t>947501</t>
  </si>
  <si>
    <t>976389</t>
  </si>
  <si>
    <t>$2004.07</t>
  </si>
  <si>
    <t>16071</t>
  </si>
  <si>
    <t>308249</t>
  </si>
  <si>
    <t>$2004.10</t>
  </si>
  <si>
    <t>16072</t>
  </si>
  <si>
    <t>434279</t>
  </si>
  <si>
    <t>$2004.17</t>
  </si>
  <si>
    <t>468340</t>
  </si>
  <si>
    <t>$2004.20</t>
  </si>
  <si>
    <t>380684</t>
  </si>
  <si>
    <t>$2004.21</t>
  </si>
  <si>
    <t>753252</t>
  </si>
  <si>
    <t>$2004.23</t>
  </si>
  <si>
    <t>16073</t>
  </si>
  <si>
    <t>196816</t>
  </si>
  <si>
    <t>$2004.44</t>
  </si>
  <si>
    <t>16074</t>
  </si>
  <si>
    <t>772242</t>
  </si>
  <si>
    <t>$2004.48</t>
  </si>
  <si>
    <t>552115</t>
  </si>
  <si>
    <t>$2004.52</t>
  </si>
  <si>
    <t>$2004.59</t>
  </si>
  <si>
    <t>16075</t>
  </si>
  <si>
    <t>817297</t>
  </si>
  <si>
    <t>$2004.67</t>
  </si>
  <si>
    <t>124308</t>
  </si>
  <si>
    <t>$2004.70</t>
  </si>
  <si>
    <t>238148</t>
  </si>
  <si>
    <t>518465</t>
  </si>
  <si>
    <t>16076</t>
  </si>
  <si>
    <t>727039</t>
  </si>
  <si>
    <t>$2004.78</t>
  </si>
  <si>
    <t>16077</t>
  </si>
  <si>
    <t>927248</t>
  </si>
  <si>
    <t>$2004.82</t>
  </si>
  <si>
    <t>886019</t>
  </si>
  <si>
    <t>699067</t>
  </si>
  <si>
    <t>$2005.05</t>
  </si>
  <si>
    <t>16078</t>
  </si>
  <si>
    <t>196896</t>
  </si>
  <si>
    <t>$2005.09</t>
  </si>
  <si>
    <t>853158</t>
  </si>
  <si>
    <t>$2005.11</t>
  </si>
  <si>
    <t>16079</t>
  </si>
  <si>
    <t>374084</t>
  </si>
  <si>
    <t>$2005.18</t>
  </si>
  <si>
    <t>153551</t>
  </si>
  <si>
    <t>$2005.20</t>
  </si>
  <si>
    <t>571511</t>
  </si>
  <si>
    <t>$2005.21</t>
  </si>
  <si>
    <t>16080</t>
  </si>
  <si>
    <t>937029</t>
  </si>
  <si>
    <t>$2005.26</t>
  </si>
  <si>
    <t>165351</t>
  </si>
  <si>
    <t>$2005.32</t>
  </si>
  <si>
    <t>739628</t>
  </si>
  <si>
    <t>$2005.38</t>
  </si>
  <si>
    <t>16081</t>
  </si>
  <si>
    <t>411896</t>
  </si>
  <si>
    <t>$2005.78</t>
  </si>
  <si>
    <t>590150</t>
  </si>
  <si>
    <t>$2005.87</t>
  </si>
  <si>
    <t>16082</t>
  </si>
  <si>
    <t>741443</t>
  </si>
  <si>
    <t>$2005.89</t>
  </si>
  <si>
    <t>570471</t>
  </si>
  <si>
    <t>$2005.92</t>
  </si>
  <si>
    <t>577109</t>
  </si>
  <si>
    <t>$2005.97</t>
  </si>
  <si>
    <t>16083</t>
  </si>
  <si>
    <t>178249</t>
  </si>
  <si>
    <t>$2006.18</t>
  </si>
  <si>
    <t>400201</t>
  </si>
  <si>
    <t>$2006.24</t>
  </si>
  <si>
    <t>10384</t>
  </si>
  <si>
    <t>812994</t>
  </si>
  <si>
    <t>$2006.41</t>
  </si>
  <si>
    <t>16084</t>
  </si>
  <si>
    <t>157833</t>
  </si>
  <si>
    <t>$2006.46</t>
  </si>
  <si>
    <t>759830</t>
  </si>
  <si>
    <t>$2006.52</t>
  </si>
  <si>
    <t>329774</t>
  </si>
  <si>
    <t>$2006.63</t>
  </si>
  <si>
    <t>16085</t>
  </si>
  <si>
    <t>568304</t>
  </si>
  <si>
    <t>$2006.66</t>
  </si>
  <si>
    <t>16086</t>
  </si>
  <si>
    <t>123895</t>
  </si>
  <si>
    <t>$2006.75</t>
  </si>
  <si>
    <t>638061</t>
  </si>
  <si>
    <t>$2006.76</t>
  </si>
  <si>
    <t>450076</t>
  </si>
  <si>
    <t>$2006.80</t>
  </si>
  <si>
    <t>16087</t>
  </si>
  <si>
    <t>986382</t>
  </si>
  <si>
    <t>$2006.82</t>
  </si>
  <si>
    <t>608015</t>
  </si>
  <si>
    <t>$2006.83</t>
  </si>
  <si>
    <t>16088</t>
  </si>
  <si>
    <t>399350</t>
  </si>
  <si>
    <t>$2006.89</t>
  </si>
  <si>
    <t>751413</t>
  </si>
  <si>
    <t>$2006.92</t>
  </si>
  <si>
    <t>307018</t>
  </si>
  <si>
    <t>$2006.97</t>
  </si>
  <si>
    <t>16089</t>
  </si>
  <si>
    <t>396854</t>
  </si>
  <si>
    <t>$2007.03</t>
  </si>
  <si>
    <t>845089</t>
  </si>
  <si>
    <t>$2007.12</t>
  </si>
  <si>
    <t>16090</t>
  </si>
  <si>
    <t>252997</t>
  </si>
  <si>
    <t>$2007.16</t>
  </si>
  <si>
    <t>360855</t>
  </si>
  <si>
    <t>$2007.32</t>
  </si>
  <si>
    <t>926935</t>
  </si>
  <si>
    <t>$2007.46</t>
  </si>
  <si>
    <t>16091</t>
  </si>
  <si>
    <t>794712</t>
  </si>
  <si>
    <t>$2007.54</t>
  </si>
  <si>
    <t>110457</t>
  </si>
  <si>
    <t>$2007.62</t>
  </si>
  <si>
    <t>564694</t>
  </si>
  <si>
    <t>$2007.69</t>
  </si>
  <si>
    <t>16092</t>
  </si>
  <si>
    <t>437207</t>
  </si>
  <si>
    <t>$2007.71</t>
  </si>
  <si>
    <t>242625</t>
  </si>
  <si>
    <t>$2007.78</t>
  </si>
  <si>
    <t>16093</t>
  </si>
  <si>
    <t>560980</t>
  </si>
  <si>
    <t>$2007.83</t>
  </si>
  <si>
    <t>933624</t>
  </si>
  <si>
    <t>$2007.87</t>
  </si>
  <si>
    <t>134497</t>
  </si>
  <si>
    <t>$2007.88</t>
  </si>
  <si>
    <t>16094</t>
  </si>
  <si>
    <t>684084</t>
  </si>
  <si>
    <t>$2007.90</t>
  </si>
  <si>
    <t>718944</t>
  </si>
  <si>
    <t>$2007.98</t>
  </si>
  <si>
    <t>16095</t>
  </si>
  <si>
    <t>746408</t>
  </si>
  <si>
    <t>$2008.11</t>
  </si>
  <si>
    <t>747515</t>
  </si>
  <si>
    <t>$2008.16</t>
  </si>
  <si>
    <t>10391</t>
  </si>
  <si>
    <t>686388</t>
  </si>
  <si>
    <t>$2008.17</t>
  </si>
  <si>
    <t>16096</t>
  </si>
  <si>
    <t>606002</t>
  </si>
  <si>
    <t>$2008.22</t>
  </si>
  <si>
    <t>293369</t>
  </si>
  <si>
    <t>$2008.40</t>
  </si>
  <si>
    <t>16097</t>
  </si>
  <si>
    <t>857504</t>
  </si>
  <si>
    <t>$2008.55</t>
  </si>
  <si>
    <t>749747</t>
  </si>
  <si>
    <t>$2008.59</t>
  </si>
  <si>
    <t>420067</t>
  </si>
  <si>
    <t>$2008.66</t>
  </si>
  <si>
    <t>16098</t>
  </si>
  <si>
    <t>221831</t>
  </si>
  <si>
    <t>$2008.74</t>
  </si>
  <si>
    <t>489277</t>
  </si>
  <si>
    <t>$2008.81</t>
  </si>
  <si>
    <t>361669</t>
  </si>
  <si>
    <t>$2008.88</t>
  </si>
  <si>
    <t>16099</t>
  </si>
  <si>
    <t>653680</t>
  </si>
  <si>
    <t>$2008.89</t>
  </si>
  <si>
    <t>852524</t>
  </si>
  <si>
    <t>$2008.92</t>
  </si>
  <si>
    <t>16100</t>
  </si>
  <si>
    <t>665998</t>
  </si>
  <si>
    <t>$2008.93</t>
  </si>
  <si>
    <t>444317</t>
  </si>
  <si>
    <t>$2008.99</t>
  </si>
  <si>
    <t>222136</t>
  </si>
  <si>
    <t>$2009.01</t>
  </si>
  <si>
    <t>16101</t>
  </si>
  <si>
    <t>313719</t>
  </si>
  <si>
    <t>$2009.13</t>
  </si>
  <si>
    <t>266547</t>
  </si>
  <si>
    <t>$2009.16</t>
  </si>
  <si>
    <t>16102</t>
  </si>
  <si>
    <t>291896</t>
  </si>
  <si>
    <t>$2009.21</t>
  </si>
  <si>
    <t>951989</t>
  </si>
  <si>
    <t>$2009.25</t>
  </si>
  <si>
    <t>452347</t>
  </si>
  <si>
    <t>$2009.30</t>
  </si>
  <si>
    <t>154985</t>
  </si>
  <si>
    <t>$2009.33</t>
  </si>
  <si>
    <t>976022</t>
  </si>
  <si>
    <t>$2009.37</t>
  </si>
  <si>
    <t>16104</t>
  </si>
  <si>
    <t>194099</t>
  </si>
  <si>
    <t>$2009.38</t>
  </si>
  <si>
    <t>867768</t>
  </si>
  <si>
    <t>$2009.49</t>
  </si>
  <si>
    <t>614665</t>
  </si>
  <si>
    <t>$2009.55</t>
  </si>
  <si>
    <t>16105</t>
  </si>
  <si>
    <t>464633</t>
  </si>
  <si>
    <t>$2009.64</t>
  </si>
  <si>
    <t>539734</t>
  </si>
  <si>
    <t>$2009.66</t>
  </si>
  <si>
    <t>298755</t>
  </si>
  <si>
    <t>180781</t>
  </si>
  <si>
    <t>$2009.71</t>
  </si>
  <si>
    <t>16106</t>
  </si>
  <si>
    <t>672290</t>
  </si>
  <si>
    <t>$2009.72</t>
  </si>
  <si>
    <t>16107</t>
  </si>
  <si>
    <t>710863</t>
  </si>
  <si>
    <t>$2009.87</t>
  </si>
  <si>
    <t>449522</t>
  </si>
  <si>
    <t>$2010.02</t>
  </si>
  <si>
    <t>416359</t>
  </si>
  <si>
    <t>16108</t>
  </si>
  <si>
    <t>728372</t>
  </si>
  <si>
    <t>$2010.08</t>
  </si>
  <si>
    <t>170676</t>
  </si>
  <si>
    <t>$2010.19</t>
  </si>
  <si>
    <t>16109</t>
  </si>
  <si>
    <t>466360</t>
  </si>
  <si>
    <t>$2010.23</t>
  </si>
  <si>
    <t>505768</t>
  </si>
  <si>
    <t>$2010.36</t>
  </si>
  <si>
    <t>379623</t>
  </si>
  <si>
    <t>$2010.38</t>
  </si>
  <si>
    <t>16110</t>
  </si>
  <si>
    <t>294551</t>
  </si>
  <si>
    <t>$2010.41</t>
  </si>
  <si>
    <t>674625</t>
  </si>
  <si>
    <t>$2010.45</t>
  </si>
  <si>
    <t>16111</t>
  </si>
  <si>
    <t>270918</t>
  </si>
  <si>
    <t>$2010.71</t>
  </si>
  <si>
    <t>400047</t>
  </si>
  <si>
    <t>$2010.72</t>
  </si>
  <si>
    <t>887397</t>
  </si>
  <si>
    <t>$2010.78</t>
  </si>
  <si>
    <t>16112</t>
  </si>
  <si>
    <t>205105</t>
  </si>
  <si>
    <t>$2010.86</t>
  </si>
  <si>
    <t>210494</t>
  </si>
  <si>
    <t>$2011.02</t>
  </si>
  <si>
    <t>16113</t>
  </si>
  <si>
    <t>678932</t>
  </si>
  <si>
    <t>$2011.11</t>
  </si>
  <si>
    <t>791334</t>
  </si>
  <si>
    <t>$2011.15</t>
  </si>
  <si>
    <t>545869</t>
  </si>
  <si>
    <t>$2011.30</t>
  </si>
  <si>
    <t>16114</t>
  </si>
  <si>
    <t>599965</t>
  </si>
  <si>
    <t>$2011.39</t>
  </si>
  <si>
    <t>518273</t>
  </si>
  <si>
    <t>191964</t>
  </si>
  <si>
    <t>$2011.42</t>
  </si>
  <si>
    <t>16115</t>
  </si>
  <si>
    <t>672399</t>
  </si>
  <si>
    <t>$2011.51</t>
  </si>
  <si>
    <t>288444</t>
  </si>
  <si>
    <t>$2011.58</t>
  </si>
  <si>
    <t>300935</t>
  </si>
  <si>
    <t>$2011.59</t>
  </si>
  <si>
    <t>16116</t>
  </si>
  <si>
    <t>423240</t>
  </si>
  <si>
    <t>$2011.67</t>
  </si>
  <si>
    <t>966097</t>
  </si>
  <si>
    <t>$2011.78</t>
  </si>
  <si>
    <t>888961</t>
  </si>
  <si>
    <t>$2011.79</t>
  </si>
  <si>
    <t>16117</t>
  </si>
  <si>
    <t>230702</t>
  </si>
  <si>
    <t>$2011.93</t>
  </si>
  <si>
    <t>16118</t>
  </si>
  <si>
    <t>283658</t>
  </si>
  <si>
    <t>$2011.95</t>
  </si>
  <si>
    <t>876247</t>
  </si>
  <si>
    <t>780503</t>
  </si>
  <si>
    <t>$2011.98</t>
  </si>
  <si>
    <t>502542</t>
  </si>
  <si>
    <t>$2012.03</t>
  </si>
  <si>
    <t>688332</t>
  </si>
  <si>
    <t>444778</t>
  </si>
  <si>
    <t>$2012.07</t>
  </si>
  <si>
    <t>16120</t>
  </si>
  <si>
    <t>580068</t>
  </si>
  <si>
    <t>$2012.09</t>
  </si>
  <si>
    <t>856624</t>
  </si>
  <si>
    <t>$2012.15</t>
  </si>
  <si>
    <t>16121</t>
  </si>
  <si>
    <t>309294</t>
  </si>
  <si>
    <t>$2012.19</t>
  </si>
  <si>
    <t>839534</t>
  </si>
  <si>
    <t>$2012.20</t>
  </si>
  <si>
    <t>312702</t>
  </si>
  <si>
    <t>$2012.23</t>
  </si>
  <si>
    <t>16122</t>
  </si>
  <si>
    <t>609853</t>
  </si>
  <si>
    <t>$2012.35</t>
  </si>
  <si>
    <t>281144</t>
  </si>
  <si>
    <t>16123</t>
  </si>
  <si>
    <t>305545</t>
  </si>
  <si>
    <t>$2012.46</t>
  </si>
  <si>
    <t>256140</t>
  </si>
  <si>
    <t>$2012.54</t>
  </si>
  <si>
    <t>587588</t>
  </si>
  <si>
    <t>$2012.60</t>
  </si>
  <si>
    <t>16124</t>
  </si>
  <si>
    <t>$2012.61</t>
  </si>
  <si>
    <t>420317</t>
  </si>
  <si>
    <t>$2012.64</t>
  </si>
  <si>
    <t>16125</t>
  </si>
  <si>
    <t>841318</t>
  </si>
  <si>
    <t>$2012.67</t>
  </si>
  <si>
    <t>648554</t>
  </si>
  <si>
    <t>$2012.72</t>
  </si>
  <si>
    <t>156158</t>
  </si>
  <si>
    <t>$2012.75</t>
  </si>
  <si>
    <t>16126</t>
  </si>
  <si>
    <t>626701</t>
  </si>
  <si>
    <t>$2012.86</t>
  </si>
  <si>
    <t>546546</t>
  </si>
  <si>
    <t>$2012.88</t>
  </si>
  <si>
    <t>16127</t>
  </si>
  <si>
    <t>963866</t>
  </si>
  <si>
    <t>$2012.94</t>
  </si>
  <si>
    <t>471703</t>
  </si>
  <si>
    <t>$2012.97</t>
  </si>
  <si>
    <t>656862</t>
  </si>
  <si>
    <t>$2012.99</t>
  </si>
  <si>
    <t>297957</t>
  </si>
  <si>
    <t>$2013.12</t>
  </si>
  <si>
    <t>901365</t>
  </si>
  <si>
    <t>$2013.28</t>
  </si>
  <si>
    <t>16129</t>
  </si>
  <si>
    <t>868015</t>
  </si>
  <si>
    <t>$2013.29</t>
  </si>
  <si>
    <t>997814</t>
  </si>
  <si>
    <t>$2013.31</t>
  </si>
  <si>
    <t>804745</t>
  </si>
  <si>
    <t>$2013.32</t>
  </si>
  <si>
    <t>16130</t>
  </si>
  <si>
    <t>319867</t>
  </si>
  <si>
    <t>$2013.35</t>
  </si>
  <si>
    <t>258619</t>
  </si>
  <si>
    <t>$2013.41</t>
  </si>
  <si>
    <t>782151</t>
  </si>
  <si>
    <t>$2013.42</t>
  </si>
  <si>
    <t>570795</t>
  </si>
  <si>
    <t>$2013.43</t>
  </si>
  <si>
    <t>16131</t>
  </si>
  <si>
    <t>564286</t>
  </si>
  <si>
    <t>16132</t>
  </si>
  <si>
    <t>624512</t>
  </si>
  <si>
    <t>589198</t>
  </si>
  <si>
    <t>$2013.46</t>
  </si>
  <si>
    <t>247416</t>
  </si>
  <si>
    <t>$2013.48</t>
  </si>
  <si>
    <t>16133</t>
  </si>
  <si>
    <t>599557</t>
  </si>
  <si>
    <t>$2013.53</t>
  </si>
  <si>
    <t>291233</t>
  </si>
  <si>
    <t>$2013.55</t>
  </si>
  <si>
    <t>16134</t>
  </si>
  <si>
    <t>541650</t>
  </si>
  <si>
    <t>$2013.56</t>
  </si>
  <si>
    <t>514060</t>
  </si>
  <si>
    <t>$2013.77</t>
  </si>
  <si>
    <t>766165</t>
  </si>
  <si>
    <t>$2013.78</t>
  </si>
  <si>
    <t>16135</t>
  </si>
  <si>
    <t>747771</t>
  </si>
  <si>
    <t>$2013.97</t>
  </si>
  <si>
    <t>678970</t>
  </si>
  <si>
    <t>$2014.00</t>
  </si>
  <si>
    <t>16136</t>
  </si>
  <si>
    <t>552827</t>
  </si>
  <si>
    <t>$2014.01</t>
  </si>
  <si>
    <t>361107</t>
  </si>
  <si>
    <t>$2014.02</t>
  </si>
  <si>
    <t>333960</t>
  </si>
  <si>
    <t>$2014.08</t>
  </si>
  <si>
    <t>16137</t>
  </si>
  <si>
    <t>722003</t>
  </si>
  <si>
    <t>$2014.13</t>
  </si>
  <si>
    <t>327433</t>
  </si>
  <si>
    <t>$2014.20</t>
  </si>
  <si>
    <t>611190</t>
  </si>
  <si>
    <t>$2014.23</t>
  </si>
  <si>
    <t>16138</t>
  </si>
  <si>
    <t>380144</t>
  </si>
  <si>
    <t>$2014.28</t>
  </si>
  <si>
    <t>644964</t>
  </si>
  <si>
    <t>176793</t>
  </si>
  <si>
    <t>$2014.34</t>
  </si>
  <si>
    <t>16139</t>
  </si>
  <si>
    <t>861497</t>
  </si>
  <si>
    <t>737534</t>
  </si>
  <si>
    <t>$2014.48</t>
  </si>
  <si>
    <t>16140</t>
  </si>
  <si>
    <t>231045</t>
  </si>
  <si>
    <t>$2014.52</t>
  </si>
  <si>
    <t>645911</t>
  </si>
  <si>
    <t>$2014.53</t>
  </si>
  <si>
    <t>16141</t>
  </si>
  <si>
    <t>684295</t>
  </si>
  <si>
    <t>$2014.58</t>
  </si>
  <si>
    <t>264714</t>
  </si>
  <si>
    <t>513190</t>
  </si>
  <si>
    <t>$2014.81</t>
  </si>
  <si>
    <t>16142</t>
  </si>
  <si>
    <t>362780</t>
  </si>
  <si>
    <t>$2014.84</t>
  </si>
  <si>
    <t>$2014.86</t>
  </si>
  <si>
    <t>16143</t>
  </si>
  <si>
    <t>125910</t>
  </si>
  <si>
    <t>$2014.91</t>
  </si>
  <si>
    <t>228810</t>
  </si>
  <si>
    <t>$2014.96</t>
  </si>
  <si>
    <t>276622</t>
  </si>
  <si>
    <t>$2015.07</t>
  </si>
  <si>
    <t>10423</t>
  </si>
  <si>
    <t>868408</t>
  </si>
  <si>
    <t>$2015.12</t>
  </si>
  <si>
    <t>16144</t>
  </si>
  <si>
    <t>255169</t>
  </si>
  <si>
    <t>$2015.17</t>
  </si>
  <si>
    <t>484786</t>
  </si>
  <si>
    <t>$2015.35</t>
  </si>
  <si>
    <t>16145</t>
  </si>
  <si>
    <t>135939</t>
  </si>
  <si>
    <t>$2015.36</t>
  </si>
  <si>
    <t>270491</t>
  </si>
  <si>
    <t>$2015.48</t>
  </si>
  <si>
    <t>16146</t>
  </si>
  <si>
    <t>358145</t>
  </si>
  <si>
    <t>$2015.60</t>
  </si>
  <si>
    <t>446978</t>
  </si>
  <si>
    <t>$2015.62</t>
  </si>
  <si>
    <t>146300</t>
  </si>
  <si>
    <t>$2015.66</t>
  </si>
  <si>
    <t>16147</t>
  </si>
  <si>
    <t>583951</t>
  </si>
  <si>
    <t>$2015.76</t>
  </si>
  <si>
    <t>311082</t>
  </si>
  <si>
    <t>$2015.80</t>
  </si>
  <si>
    <t>16148</t>
  </si>
  <si>
    <t>200374</t>
  </si>
  <si>
    <t>$2015.87</t>
  </si>
  <si>
    <t>309902</t>
  </si>
  <si>
    <t>179298</t>
  </si>
  <si>
    <t>$2015.91</t>
  </si>
  <si>
    <t>16149</t>
  </si>
  <si>
    <t>698258</t>
  </si>
  <si>
    <t>$2015.94</t>
  </si>
  <si>
    <t>718270</t>
  </si>
  <si>
    <t>$2015.95</t>
  </si>
  <si>
    <t>16150</t>
  </si>
  <si>
    <t>599952</t>
  </si>
  <si>
    <t>$2015.96</t>
  </si>
  <si>
    <t>582694</t>
  </si>
  <si>
    <t>$2016.00</t>
  </si>
  <si>
    <t>181887</t>
  </si>
  <si>
    <t>$2016.11</t>
  </si>
  <si>
    <t>16151</t>
  </si>
  <si>
    <t>756746</t>
  </si>
  <si>
    <t>$2016.15</t>
  </si>
  <si>
    <t>536359</t>
  </si>
  <si>
    <t>$2016.22</t>
  </si>
  <si>
    <t>16152</t>
  </si>
  <si>
    <t>196324</t>
  </si>
  <si>
    <t>$2016.23</t>
  </si>
  <si>
    <t>611361</t>
  </si>
  <si>
    <t>943608</t>
  </si>
  <si>
    <t>$2016.30</t>
  </si>
  <si>
    <t>16153</t>
  </si>
  <si>
    <t>954888</t>
  </si>
  <si>
    <t>$2016.31</t>
  </si>
  <si>
    <t>337626</t>
  </si>
  <si>
    <t>$2016.38</t>
  </si>
  <si>
    <t>498696</t>
  </si>
  <si>
    <t>$2016.39</t>
  </si>
  <si>
    <t>16154</t>
  </si>
  <si>
    <t>570534</t>
  </si>
  <si>
    <t>$2016.41</t>
  </si>
  <si>
    <t>117724</t>
  </si>
  <si>
    <t>$2016.46</t>
  </si>
  <si>
    <t>525089</t>
  </si>
  <si>
    <t>$2016.48</t>
  </si>
  <si>
    <t>16155</t>
  </si>
  <si>
    <t>646048</t>
  </si>
  <si>
    <t>$2016.52</t>
  </si>
  <si>
    <t>812430</t>
  </si>
  <si>
    <t>$2016.69</t>
  </si>
  <si>
    <t>16156</t>
  </si>
  <si>
    <t>262492</t>
  </si>
  <si>
    <t>$2016.72</t>
  </si>
  <si>
    <t>428584</t>
  </si>
  <si>
    <t>$2016.74</t>
  </si>
  <si>
    <t>16157</t>
  </si>
  <si>
    <t>913162</t>
  </si>
  <si>
    <t>$2016.75</t>
  </si>
  <si>
    <t>928302</t>
  </si>
  <si>
    <t>$2016.77</t>
  </si>
  <si>
    <t>592084</t>
  </si>
  <si>
    <t>$2016.91</t>
  </si>
  <si>
    <t>16158</t>
  </si>
  <si>
    <t>267932</t>
  </si>
  <si>
    <t>$2016.98</t>
  </si>
  <si>
    <t>844442</t>
  </si>
  <si>
    <t>$2017.11</t>
  </si>
  <si>
    <t>133243</t>
  </si>
  <si>
    <t>$2017.14</t>
  </si>
  <si>
    <t>898302</t>
  </si>
  <si>
    <t>$2017.16</t>
  </si>
  <si>
    <t>16159</t>
  </si>
  <si>
    <t>771777</t>
  </si>
  <si>
    <t>$2017.17</t>
  </si>
  <si>
    <t>16160</t>
  </si>
  <si>
    <t>309665</t>
  </si>
  <si>
    <t>$2017.21</t>
  </si>
  <si>
    <t>903123</t>
  </si>
  <si>
    <t>$2017.27</t>
  </si>
  <si>
    <t>599239</t>
  </si>
  <si>
    <t>$2017.28</t>
  </si>
  <si>
    <t>545238</t>
  </si>
  <si>
    <t>$2017.33</t>
  </si>
  <si>
    <t>138145</t>
  </si>
  <si>
    <t>$2017.35</t>
  </si>
  <si>
    <t>655356</t>
  </si>
  <si>
    <t>$2017.44</t>
  </si>
  <si>
    <t>16162</t>
  </si>
  <si>
    <t>608281</t>
  </si>
  <si>
    <t>$2017.55</t>
  </si>
  <si>
    <t>667272</t>
  </si>
  <si>
    <t>$2017.58</t>
  </si>
  <si>
    <t>16163</t>
  </si>
  <si>
    <t>379686</t>
  </si>
  <si>
    <t>$2017.71</t>
  </si>
  <si>
    <t>901502</t>
  </si>
  <si>
    <t>$2017.74</t>
  </si>
  <si>
    <t>16164</t>
  </si>
  <si>
    <t>914146</t>
  </si>
  <si>
    <t>$2017.75</t>
  </si>
  <si>
    <t>559748</t>
  </si>
  <si>
    <t>$2017.86</t>
  </si>
  <si>
    <t>366918</t>
  </si>
  <si>
    <t>$2017.87</t>
  </si>
  <si>
    <t>16165</t>
  </si>
  <si>
    <t>467352</t>
  </si>
  <si>
    <t>850151</t>
  </si>
  <si>
    <t>$2017.91</t>
  </si>
  <si>
    <t>541554</t>
  </si>
  <si>
    <t>$2018.01</t>
  </si>
  <si>
    <t>16166</t>
  </si>
  <si>
    <t>751568</t>
  </si>
  <si>
    <t>$2018.05</t>
  </si>
  <si>
    <t>229980</t>
  </si>
  <si>
    <t>$2018.06</t>
  </si>
  <si>
    <t>16167</t>
  </si>
  <si>
    <t>758010</t>
  </si>
  <si>
    <t>539672</t>
  </si>
  <si>
    <t>$2018.07</t>
  </si>
  <si>
    <t>16168</t>
  </si>
  <si>
    <t>542009</t>
  </si>
  <si>
    <t>$2018.12</t>
  </si>
  <si>
    <t>643076</t>
  </si>
  <si>
    <t>$2018.15</t>
  </si>
  <si>
    <t>$2018.19</t>
  </si>
  <si>
    <t>16169</t>
  </si>
  <si>
    <t>904565</t>
  </si>
  <si>
    <t>$2018.22</t>
  </si>
  <si>
    <t>282210</t>
  </si>
  <si>
    <t>$2018.26</t>
  </si>
  <si>
    <t>676876</t>
  </si>
  <si>
    <t>$2018.28</t>
  </si>
  <si>
    <t>249923</t>
  </si>
  <si>
    <t>16170</t>
  </si>
  <si>
    <t>796190</t>
  </si>
  <si>
    <t>$2018.32</t>
  </si>
  <si>
    <t>16171</t>
  </si>
  <si>
    <t>690238</t>
  </si>
  <si>
    <t>$2018.42</t>
  </si>
  <si>
    <t>341324</t>
  </si>
  <si>
    <t>$2018.51</t>
  </si>
  <si>
    <t>283664</t>
  </si>
  <si>
    <t>$2018.54</t>
  </si>
  <si>
    <t>16172</t>
  </si>
  <si>
    <t>533221</t>
  </si>
  <si>
    <t>$2018.77</t>
  </si>
  <si>
    <t>243606</t>
  </si>
  <si>
    <t>$2018.87</t>
  </si>
  <si>
    <t>16173</t>
  </si>
  <si>
    <t>961360</t>
  </si>
  <si>
    <t>$2018.95</t>
  </si>
  <si>
    <t>293232</t>
  </si>
  <si>
    <t>$2018.98</t>
  </si>
  <si>
    <t>326667</t>
  </si>
  <si>
    <t>$2019.02</t>
  </si>
  <si>
    <t>482079</t>
  </si>
  <si>
    <t>$2019.08</t>
  </si>
  <si>
    <t>16174</t>
  </si>
  <si>
    <t>745152</t>
  </si>
  <si>
    <t>$2019.17</t>
  </si>
  <si>
    <t>16175</t>
  </si>
  <si>
    <t>313349</t>
  </si>
  <si>
    <t>$2019.29</t>
  </si>
  <si>
    <t>628140</t>
  </si>
  <si>
    <t>$2019.41</t>
  </si>
  <si>
    <t>248603</t>
  </si>
  <si>
    <t>$2019.42</t>
  </si>
  <si>
    <t>16176</t>
  </si>
  <si>
    <t>627804</t>
  </si>
  <si>
    <t>933414</t>
  </si>
  <si>
    <t>$2019.54</t>
  </si>
  <si>
    <t>727844</t>
  </si>
  <si>
    <t>$2019.62</t>
  </si>
  <si>
    <t>776612</t>
  </si>
  <si>
    <t>$2019.70</t>
  </si>
  <si>
    <t>16177</t>
  </si>
  <si>
    <t>955837</t>
  </si>
  <si>
    <t>$2019.75</t>
  </si>
  <si>
    <t>16178</t>
  </si>
  <si>
    <t>789782</t>
  </si>
  <si>
    <t>$2019.93</t>
  </si>
  <si>
    <t>343159</t>
  </si>
  <si>
    <t>$2019.96</t>
  </si>
  <si>
    <t>861239</t>
  </si>
  <si>
    <t>$2019.97</t>
  </si>
  <si>
    <t>307319</t>
  </si>
  <si>
    <t>$2020.00</t>
  </si>
  <si>
    <t>798712</t>
  </si>
  <si>
    <t>$2020.01</t>
  </si>
  <si>
    <t>16180</t>
  </si>
  <si>
    <t>153120</t>
  </si>
  <si>
    <t>$2020.02</t>
  </si>
  <si>
    <t>106747</t>
  </si>
  <si>
    <t>$2020.03</t>
  </si>
  <si>
    <t>920215</t>
  </si>
  <si>
    <t>$2020.09</t>
  </si>
  <si>
    <t>16181</t>
  </si>
  <si>
    <t>270456</t>
  </si>
  <si>
    <t>615188</t>
  </si>
  <si>
    <t>$2020.23</t>
  </si>
  <si>
    <t>16182</t>
  </si>
  <si>
    <t>859824</t>
  </si>
  <si>
    <t>$2020.27</t>
  </si>
  <si>
    <t>889125</t>
  </si>
  <si>
    <t>$2020.41</t>
  </si>
  <si>
    <t>266536</t>
  </si>
  <si>
    <t>$2020.46</t>
  </si>
  <si>
    <t>16183</t>
  </si>
  <si>
    <t>207904</t>
  </si>
  <si>
    <t>$2020.56</t>
  </si>
  <si>
    <t>870835</t>
  </si>
  <si>
    <t>544988</t>
  </si>
  <si>
    <t>$2020.60</t>
  </si>
  <si>
    <t>16184</t>
  </si>
  <si>
    <t>376283</t>
  </si>
  <si>
    <t>$2020.78</t>
  </si>
  <si>
    <t>134442</t>
  </si>
  <si>
    <t>$2020.79</t>
  </si>
  <si>
    <t>16185</t>
  </si>
  <si>
    <t>630237</t>
  </si>
  <si>
    <t>$2020.88</t>
  </si>
  <si>
    <t>905750</t>
  </si>
  <si>
    <t>$2020.89</t>
  </si>
  <si>
    <t>532738</t>
  </si>
  <si>
    <t>$2020.90</t>
  </si>
  <si>
    <t>16186</t>
  </si>
  <si>
    <t>579207</t>
  </si>
  <si>
    <t>$2020.93</t>
  </si>
  <si>
    <t>$2021.01</t>
  </si>
  <si>
    <t>16187</t>
  </si>
  <si>
    <t>287579</t>
  </si>
  <si>
    <t>$2021.06</t>
  </si>
  <si>
    <t>405568</t>
  </si>
  <si>
    <t>$2021.16</t>
  </si>
  <si>
    <t>835080</t>
  </si>
  <si>
    <t>$2021.18</t>
  </si>
  <si>
    <t>16188</t>
  </si>
  <si>
    <t>796452</t>
  </si>
  <si>
    <t>$2021.19</t>
  </si>
  <si>
    <t>817176</t>
  </si>
  <si>
    <t>$2021.20</t>
  </si>
  <si>
    <t>872936</t>
  </si>
  <si>
    <t>16189</t>
  </si>
  <si>
    <t>203088</t>
  </si>
  <si>
    <t>$2021.25</t>
  </si>
  <si>
    <t>614332</t>
  </si>
  <si>
    <t>$2021.27</t>
  </si>
  <si>
    <t>16190</t>
  </si>
  <si>
    <t>497053</t>
  </si>
  <si>
    <t>$2021.29</t>
  </si>
  <si>
    <t>704454</t>
  </si>
  <si>
    <t>$2021.34</t>
  </si>
  <si>
    <t>16191</t>
  </si>
  <si>
    <t>628551</t>
  </si>
  <si>
    <t>$2021.41</t>
  </si>
  <si>
    <t>707824</t>
  </si>
  <si>
    <t>$2021.43</t>
  </si>
  <si>
    <t>191627</t>
  </si>
  <si>
    <t>$2021.49</t>
  </si>
  <si>
    <t>112130</t>
  </si>
  <si>
    <t>$2021.51</t>
  </si>
  <si>
    <t>16192</t>
  </si>
  <si>
    <t>429817</t>
  </si>
  <si>
    <t>$2021.54</t>
  </si>
  <si>
    <t>284570</t>
  </si>
  <si>
    <t>$2021.55</t>
  </si>
  <si>
    <t>16193</t>
  </si>
  <si>
    <t>875502</t>
  </si>
  <si>
    <t>$2021.56</t>
  </si>
  <si>
    <t>743686</t>
  </si>
  <si>
    <t>$2021.62</t>
  </si>
  <si>
    <t>16194</t>
  </si>
  <si>
    <t>574773</t>
  </si>
  <si>
    <t>$2021.64</t>
  </si>
  <si>
    <t>467155</t>
  </si>
  <si>
    <t>$2021.66</t>
  </si>
  <si>
    <t>842205</t>
  </si>
  <si>
    <t>$2021.71</t>
  </si>
  <si>
    <t>16195</t>
  </si>
  <si>
    <t>409112</t>
  </si>
  <si>
    <t>138775</t>
  </si>
  <si>
    <t>$2021.78</t>
  </si>
  <si>
    <t>16196</t>
  </si>
  <si>
    <t>136951</t>
  </si>
  <si>
    <t>$2021.84</t>
  </si>
  <si>
    <t>780370</t>
  </si>
  <si>
    <t>$2021.85</t>
  </si>
  <si>
    <t>490576</t>
  </si>
  <si>
    <t>$2021.86</t>
  </si>
  <si>
    <t>16197</t>
  </si>
  <si>
    <t>557357</t>
  </si>
  <si>
    <t>$2021.91</t>
  </si>
  <si>
    <t>901190</t>
  </si>
  <si>
    <t>$2021.92</t>
  </si>
  <si>
    <t>16198</t>
  </si>
  <si>
    <t>527189</t>
  </si>
  <si>
    <t>$2021.96</t>
  </si>
  <si>
    <t>357903</t>
  </si>
  <si>
    <t>$2021.98</t>
  </si>
  <si>
    <t>393152</t>
  </si>
  <si>
    <t>$2022.01</t>
  </si>
  <si>
    <t>387401</t>
  </si>
  <si>
    <t>$2022.05</t>
  </si>
  <si>
    <t>848558</t>
  </si>
  <si>
    <t>$2022.06</t>
  </si>
  <si>
    <t>354023</t>
  </si>
  <si>
    <t>$2022.10</t>
  </si>
  <si>
    <t>16200</t>
  </si>
  <si>
    <t>573563</t>
  </si>
  <si>
    <t>256131</t>
  </si>
  <si>
    <t>$2022.16</t>
  </si>
  <si>
    <t>16201</t>
  </si>
  <si>
    <t>185980</t>
  </si>
  <si>
    <t>$2022.18</t>
  </si>
  <si>
    <t>152210</t>
  </si>
  <si>
    <t>$2022.30</t>
  </si>
  <si>
    <t>696538</t>
  </si>
  <si>
    <t>$2022.33</t>
  </si>
  <si>
    <t>557274</t>
  </si>
  <si>
    <t>$2022.41</t>
  </si>
  <si>
    <t>16202</t>
  </si>
  <si>
    <t>666720</t>
  </si>
  <si>
    <t>$2022.45</t>
  </si>
  <si>
    <t>794078</t>
  </si>
  <si>
    <t>$2022.47</t>
  </si>
  <si>
    <t>16203</t>
  </si>
  <si>
    <t>685366</t>
  </si>
  <si>
    <t>$2022.49</t>
  </si>
  <si>
    <t>520907</t>
  </si>
  <si>
    <t>$2022.51</t>
  </si>
  <si>
    <t>16204</t>
  </si>
  <si>
    <t>426093</t>
  </si>
  <si>
    <t>$2022.66</t>
  </si>
  <si>
    <t>345435</t>
  </si>
  <si>
    <t>$2022.73</t>
  </si>
  <si>
    <t>660794</t>
  </si>
  <si>
    <t>$2022.77</t>
  </si>
  <si>
    <t>$2022.81</t>
  </si>
  <si>
    <t>16205</t>
  </si>
  <si>
    <t>558055</t>
  </si>
  <si>
    <t>$2022.84</t>
  </si>
  <si>
    <t>16206</t>
  </si>
  <si>
    <t>454306</t>
  </si>
  <si>
    <t>$2022.85</t>
  </si>
  <si>
    <t>244353</t>
  </si>
  <si>
    <t>$2022.87</t>
  </si>
  <si>
    <t>309150</t>
  </si>
  <si>
    <t>$2022.91</t>
  </si>
  <si>
    <t>16207</t>
  </si>
  <si>
    <t>204591</t>
  </si>
  <si>
    <t>$2022.92</t>
  </si>
  <si>
    <t>890107</t>
  </si>
  <si>
    <t>$2022.97</t>
  </si>
  <si>
    <t>16208</t>
  </si>
  <si>
    <t>817329</t>
  </si>
  <si>
    <t>$2022.98</t>
  </si>
  <si>
    <t>983635</t>
  </si>
  <si>
    <t>$2023.02</t>
  </si>
  <si>
    <t>16209</t>
  </si>
  <si>
    <t>142374</t>
  </si>
  <si>
    <t>$2023.03</t>
  </si>
  <si>
    <t>709827</t>
  </si>
  <si>
    <t>$2023.04</t>
  </si>
  <si>
    <t>276874</t>
  </si>
  <si>
    <t>16210</t>
  </si>
  <si>
    <t>463708</t>
  </si>
  <si>
    <t>$2023.22</t>
  </si>
  <si>
    <t>865130</t>
  </si>
  <si>
    <t>$2023.27</t>
  </si>
  <si>
    <t>16211</t>
  </si>
  <si>
    <t>138797</t>
  </si>
  <si>
    <t>624171</t>
  </si>
  <si>
    <t>$2023.29</t>
  </si>
  <si>
    <t>16212</t>
  </si>
  <si>
    <t>685372</t>
  </si>
  <si>
    <t>$2023.40</t>
  </si>
  <si>
    <t>972327</t>
  </si>
  <si>
    <t>$2023.48</t>
  </si>
  <si>
    <t>895000</t>
  </si>
  <si>
    <t>$2023.66</t>
  </si>
  <si>
    <t>16213</t>
  </si>
  <si>
    <t>846201</t>
  </si>
  <si>
    <t>$2023.69</t>
  </si>
  <si>
    <t>735918</t>
  </si>
  <si>
    <t>$2023.76</t>
  </si>
  <si>
    <t>16214</t>
  </si>
  <si>
    <t>978415</t>
  </si>
  <si>
    <t>$2023.89</t>
  </si>
  <si>
    <t>573171</t>
  </si>
  <si>
    <t>$2023.92</t>
  </si>
  <si>
    <t>480816</t>
  </si>
  <si>
    <t>$2023.99</t>
  </si>
  <si>
    <t>16215</t>
  </si>
  <si>
    <t>231692</t>
  </si>
  <si>
    <t>$2024.11</t>
  </si>
  <si>
    <t>439963</t>
  </si>
  <si>
    <t>$2024.23</t>
  </si>
  <si>
    <t>264379</t>
  </si>
  <si>
    <t>$2024.28</t>
  </si>
  <si>
    <t>16216</t>
  </si>
  <si>
    <t>975634</t>
  </si>
  <si>
    <t>$2024.30</t>
  </si>
  <si>
    <t>906760</t>
  </si>
  <si>
    <t>$2024.33</t>
  </si>
  <si>
    <t>953951</t>
  </si>
  <si>
    <t>$2024.35</t>
  </si>
  <si>
    <t>591531</t>
  </si>
  <si>
    <t>$2024.37</t>
  </si>
  <si>
    <t>16217</t>
  </si>
  <si>
    <t>441966</t>
  </si>
  <si>
    <t>$2024.39</t>
  </si>
  <si>
    <t>16218</t>
  </si>
  <si>
    <t>451061</t>
  </si>
  <si>
    <t>$2024.42</t>
  </si>
  <si>
    <t>214706</t>
  </si>
  <si>
    <t>$2024.44</t>
  </si>
  <si>
    <t>16219</t>
  </si>
  <si>
    <t>249774</t>
  </si>
  <si>
    <t>$2024.46</t>
  </si>
  <si>
    <t>129627</t>
  </si>
  <si>
    <t>$2024.53</t>
  </si>
  <si>
    <t>475725</t>
  </si>
  <si>
    <t>$2024.67</t>
  </si>
  <si>
    <t>16220</t>
  </si>
  <si>
    <t>261696</t>
  </si>
  <si>
    <t>$2024.83</t>
  </si>
  <si>
    <t>295042</t>
  </si>
  <si>
    <t>$2024.85</t>
  </si>
  <si>
    <t>667366</t>
  </si>
  <si>
    <t>$2024.86</t>
  </si>
  <si>
    <t>533843</t>
  </si>
  <si>
    <t>$2024.92</t>
  </si>
  <si>
    <t>16221</t>
  </si>
  <si>
    <t>382730</t>
  </si>
  <si>
    <t>$2025.02</t>
  </si>
  <si>
    <t>16222</t>
  </si>
  <si>
    <t>844100</t>
  </si>
  <si>
    <t>$2025.04</t>
  </si>
  <si>
    <t>105217</t>
  </si>
  <si>
    <t>$2025.08</t>
  </si>
  <si>
    <t>548315</t>
  </si>
  <si>
    <t>$2025.10</t>
  </si>
  <si>
    <t>16223</t>
  </si>
  <si>
    <t>155816</t>
  </si>
  <si>
    <t>$2025.11</t>
  </si>
  <si>
    <t>871244</t>
  </si>
  <si>
    <t>16224</t>
  </si>
  <si>
    <t>746126</t>
  </si>
  <si>
    <t>$2025.17</t>
  </si>
  <si>
    <t>197271</t>
  </si>
  <si>
    <t>$2025.41</t>
  </si>
  <si>
    <t>238747</t>
  </si>
  <si>
    <t>$2025.42</t>
  </si>
  <si>
    <t>16225</t>
  </si>
  <si>
    <t>187955</t>
  </si>
  <si>
    <t>$2025.65</t>
  </si>
  <si>
    <t>411437</t>
  </si>
  <si>
    <t>$2025.67</t>
  </si>
  <si>
    <t>16226</t>
  </si>
  <si>
    <t>612530</t>
  </si>
  <si>
    <t>$2025.71</t>
  </si>
  <si>
    <t>640808</t>
  </si>
  <si>
    <t>$2025.72</t>
  </si>
  <si>
    <t>136014</t>
  </si>
  <si>
    <t>$2025.75</t>
  </si>
  <si>
    <t>16227</t>
  </si>
  <si>
    <t>338344</t>
  </si>
  <si>
    <t>$2025.82</t>
  </si>
  <si>
    <t>786283</t>
  </si>
  <si>
    <t>$2025.88</t>
  </si>
  <si>
    <t>16228</t>
  </si>
  <si>
    <t>553957</t>
  </si>
  <si>
    <t>$2026.10</t>
  </si>
  <si>
    <t>450033</t>
  </si>
  <si>
    <t>$2026.20</t>
  </si>
  <si>
    <t>235548</t>
  </si>
  <si>
    <t>$2026.28</t>
  </si>
  <si>
    <t>16229</t>
  </si>
  <si>
    <t>573701</t>
  </si>
  <si>
    <t>565572</t>
  </si>
  <si>
    <t>$2026.29</t>
  </si>
  <si>
    <t>16230</t>
  </si>
  <si>
    <t>216029</t>
  </si>
  <si>
    <t>$2026.30</t>
  </si>
  <si>
    <t>559153</t>
  </si>
  <si>
    <t>$2026.36</t>
  </si>
  <si>
    <t>160067</t>
  </si>
  <si>
    <t>$2026.49</t>
  </si>
  <si>
    <t>745609</t>
  </si>
  <si>
    <t>$2026.69</t>
  </si>
  <si>
    <t>762714</t>
  </si>
  <si>
    <t>$2026.70</t>
  </si>
  <si>
    <t>16231</t>
  </si>
  <si>
    <t>$2026.81</t>
  </si>
  <si>
    <t>16232</t>
  </si>
  <si>
    <t>108692</t>
  </si>
  <si>
    <t>$2026.84</t>
  </si>
  <si>
    <t>721013</t>
  </si>
  <si>
    <t>$2026.86</t>
  </si>
  <si>
    <t>16233</t>
  </si>
  <si>
    <t>379629</t>
  </si>
  <si>
    <t>$2026.99</t>
  </si>
  <si>
    <t>146117</t>
  </si>
  <si>
    <t>$2027.01</t>
  </si>
  <si>
    <t>$2027.03</t>
  </si>
  <si>
    <t>16234</t>
  </si>
  <si>
    <t>855367</t>
  </si>
  <si>
    <t>$2027.15</t>
  </si>
  <si>
    <t>470565</t>
  </si>
  <si>
    <t>$2027.23</t>
  </si>
  <si>
    <t>610406</t>
  </si>
  <si>
    <t>$2027.24</t>
  </si>
  <si>
    <t>817061</t>
  </si>
  <si>
    <t>$2027.36</t>
  </si>
  <si>
    <t>16235</t>
  </si>
  <si>
    <t>916609</t>
  </si>
  <si>
    <t>$2027.39</t>
  </si>
  <si>
    <t>348436</t>
  </si>
  <si>
    <t>$2027.40</t>
  </si>
  <si>
    <t>16236</t>
  </si>
  <si>
    <t>229038</t>
  </si>
  <si>
    <t>$2027.47</t>
  </si>
  <si>
    <t>939257</t>
  </si>
  <si>
    <t>546145</t>
  </si>
  <si>
    <t>$2027.48</t>
  </si>
  <si>
    <t>16237</t>
  </si>
  <si>
    <t>686337</t>
  </si>
  <si>
    <t>$2027.59</t>
  </si>
  <si>
    <t>695231</t>
  </si>
  <si>
    <t>$2027.74</t>
  </si>
  <si>
    <t>16238</t>
  </si>
  <si>
    <t>365888</t>
  </si>
  <si>
    <t>$2027.80</t>
  </si>
  <si>
    <t>919408</t>
  </si>
  <si>
    <t>$2027.90</t>
  </si>
  <si>
    <t>490233</t>
  </si>
  <si>
    <t>$2027.91</t>
  </si>
  <si>
    <t>16239</t>
  </si>
  <si>
    <t>526375</t>
  </si>
  <si>
    <t>$2027.94</t>
  </si>
  <si>
    <t>16240</t>
  </si>
  <si>
    <t>109201</t>
  </si>
  <si>
    <t>$2027.98</t>
  </si>
  <si>
    <t>468996</t>
  </si>
  <si>
    <t>$2028.15</t>
  </si>
  <si>
    <t>866342</t>
  </si>
  <si>
    <t>$2028.30</t>
  </si>
  <si>
    <t>16241</t>
  </si>
  <si>
    <t>333661</t>
  </si>
  <si>
    <t>$2028.36</t>
  </si>
  <si>
    <t>820028</t>
  </si>
  <si>
    <t>$2028.37</t>
  </si>
  <si>
    <t>16242</t>
  </si>
  <si>
    <t>428331</t>
  </si>
  <si>
    <t>$2028.38</t>
  </si>
  <si>
    <t>413972</t>
  </si>
  <si>
    <t>$2028.40</t>
  </si>
  <si>
    <t>447634</t>
  </si>
  <si>
    <t>$2028.43</t>
  </si>
  <si>
    <t>16243</t>
  </si>
  <si>
    <t>503331</t>
  </si>
  <si>
    <t>$2028.44</t>
  </si>
  <si>
    <t>725918</t>
  </si>
  <si>
    <t>$2028.48</t>
  </si>
  <si>
    <t>16244</t>
  </si>
  <si>
    <t>646670</t>
  </si>
  <si>
    <t>$2028.58</t>
  </si>
  <si>
    <t>372376</t>
  </si>
  <si>
    <t>$2028.61</t>
  </si>
  <si>
    <t>$2028.62</t>
  </si>
  <si>
    <t>16245</t>
  </si>
  <si>
    <t>557952</t>
  </si>
  <si>
    <t>243162</t>
  </si>
  <si>
    <t>$2028.66</t>
  </si>
  <si>
    <t>16246</t>
  </si>
  <si>
    <t>839472</t>
  </si>
  <si>
    <t>$2028.68</t>
  </si>
  <si>
    <t>274592</t>
  </si>
  <si>
    <t>447046</t>
  </si>
  <si>
    <t>$2028.75</t>
  </si>
  <si>
    <t>16247</t>
  </si>
  <si>
    <t>748597</t>
  </si>
  <si>
    <t>$2028.80</t>
  </si>
  <si>
    <t>808117</t>
  </si>
  <si>
    <t>$2028.94</t>
  </si>
  <si>
    <t>274072</t>
  </si>
  <si>
    <t>$2029.14</t>
  </si>
  <si>
    <t>16248</t>
  </si>
  <si>
    <t>307449</t>
  </si>
  <si>
    <t>$2029.16</t>
  </si>
  <si>
    <t>912546</t>
  </si>
  <si>
    <t>$2029.18</t>
  </si>
  <si>
    <t>160460</t>
  </si>
  <si>
    <t>$2029.19</t>
  </si>
  <si>
    <t>511813</t>
  </si>
  <si>
    <t>$2029.31</t>
  </si>
  <si>
    <t>16249</t>
  </si>
  <si>
    <t>945785</t>
  </si>
  <si>
    <t>$2029.35</t>
  </si>
  <si>
    <t>16250</t>
  </si>
  <si>
    <t>127265</t>
  </si>
  <si>
    <t>$2029.51</t>
  </si>
  <si>
    <t>314077</t>
  </si>
  <si>
    <t>$2029.58</t>
  </si>
  <si>
    <t>16251</t>
  </si>
  <si>
    <t>136295</t>
  </si>
  <si>
    <t>$2029.62</t>
  </si>
  <si>
    <t>113444</t>
  </si>
  <si>
    <t>$2029.65</t>
  </si>
  <si>
    <t>$2029.71</t>
  </si>
  <si>
    <t>16252</t>
  </si>
  <si>
    <t>319590</t>
  </si>
  <si>
    <t>$2029.73</t>
  </si>
  <si>
    <t>367771</t>
  </si>
  <si>
    <t>$2029.80</t>
  </si>
  <si>
    <t>143036</t>
  </si>
  <si>
    <t>$2029.81</t>
  </si>
  <si>
    <t>16253</t>
  </si>
  <si>
    <t>543444</t>
  </si>
  <si>
    <t>$2029.86</t>
  </si>
  <si>
    <t>725906</t>
  </si>
  <si>
    <t>$2029.90</t>
  </si>
  <si>
    <t>16254</t>
  </si>
  <si>
    <t>698422</t>
  </si>
  <si>
    <t>$2029.93</t>
  </si>
  <si>
    <t>292473</t>
  </si>
  <si>
    <t>$2030.01</t>
  </si>
  <si>
    <t>993824</t>
  </si>
  <si>
    <t>16255</t>
  </si>
  <si>
    <t>247234</t>
  </si>
  <si>
    <t>$2030.10</t>
  </si>
  <si>
    <t>510382</t>
  </si>
  <si>
    <t>$2030.11</t>
  </si>
  <si>
    <t>923503</t>
  </si>
  <si>
    <t>$2030.23</t>
  </si>
  <si>
    <t>16256</t>
  </si>
  <si>
    <t>667446</t>
  </si>
  <si>
    <t>$2030.28</t>
  </si>
  <si>
    <t>312874</t>
  </si>
  <si>
    <t>$2030.30</t>
  </si>
  <si>
    <t>186405</t>
  </si>
  <si>
    <t>$2030.31</t>
  </si>
  <si>
    <t>752400</t>
  </si>
  <si>
    <t>$2030.32</t>
  </si>
  <si>
    <t>231531</t>
  </si>
  <si>
    <t>$2030.40</t>
  </si>
  <si>
    <t>16258</t>
  </si>
  <si>
    <t>878960</t>
  </si>
  <si>
    <t>$2030.44</t>
  </si>
  <si>
    <t>714172</t>
  </si>
  <si>
    <t>$2030.46</t>
  </si>
  <si>
    <t>16259</t>
  </si>
  <si>
    <t>383644</t>
  </si>
  <si>
    <t>$2030.49</t>
  </si>
  <si>
    <t>400808</t>
  </si>
  <si>
    <t>$2030.53</t>
  </si>
  <si>
    <t>16260</t>
  </si>
  <si>
    <t>712210</t>
  </si>
  <si>
    <t>$2030.57</t>
  </si>
  <si>
    <t>670785</t>
  </si>
  <si>
    <t>$2030.58</t>
  </si>
  <si>
    <t>409365</t>
  </si>
  <si>
    <t>16261</t>
  </si>
  <si>
    <t>556608</t>
  </si>
  <si>
    <t>$2030.61</t>
  </si>
  <si>
    <t>403214</t>
  </si>
  <si>
    <t>$2030.94</t>
  </si>
  <si>
    <t>709023</t>
  </si>
  <si>
    <t>$2030.96</t>
  </si>
  <si>
    <t>16262</t>
  </si>
  <si>
    <t>311609</t>
  </si>
  <si>
    <t>$2031.00</t>
  </si>
  <si>
    <t>986354</t>
  </si>
  <si>
    <t>$2031.03</t>
  </si>
  <si>
    <t>131205</t>
  </si>
  <si>
    <t>168782</t>
  </si>
  <si>
    <t>$2031.10</t>
  </si>
  <si>
    <t>16263</t>
  </si>
  <si>
    <t>904451</t>
  </si>
  <si>
    <t>$2031.18</t>
  </si>
  <si>
    <t>16264</t>
  </si>
  <si>
    <t>744245</t>
  </si>
  <si>
    <t>$2031.25</t>
  </si>
  <si>
    <t>352485</t>
  </si>
  <si>
    <t>$2031.27</t>
  </si>
  <si>
    <t>16265</t>
  </si>
  <si>
    <t>167654</t>
  </si>
  <si>
    <t>$2031.30</t>
  </si>
  <si>
    <t>221765</t>
  </si>
  <si>
    <t>$2031.31</t>
  </si>
  <si>
    <t>434517</t>
  </si>
  <si>
    <t>$2031.34</t>
  </si>
  <si>
    <t>725102</t>
  </si>
  <si>
    <t>$2031.37</t>
  </si>
  <si>
    <t>16266</t>
  </si>
  <si>
    <t>298979</t>
  </si>
  <si>
    <t>$2031.49</t>
  </si>
  <si>
    <t>717349</t>
  </si>
  <si>
    <t>$2031.57</t>
  </si>
  <si>
    <t>570184</t>
  </si>
  <si>
    <t>$2031.61</t>
  </si>
  <si>
    <t>16267</t>
  </si>
  <si>
    <t>768755</t>
  </si>
  <si>
    <t>$2031.68</t>
  </si>
  <si>
    <t>16268</t>
  </si>
  <si>
    <t>962687</t>
  </si>
  <si>
    <t>$2031.69</t>
  </si>
  <si>
    <t>501252</t>
  </si>
  <si>
    <t>$2031.74</t>
  </si>
  <si>
    <t>16269</t>
  </si>
  <si>
    <t>621635</t>
  </si>
  <si>
    <t>$2031.78</t>
  </si>
  <si>
    <t>422860</t>
  </si>
  <si>
    <t>$2031.81</t>
  </si>
  <si>
    <t>10503</t>
  </si>
  <si>
    <t>354799</t>
  </si>
  <si>
    <t>$2031.93</t>
  </si>
  <si>
    <t>16270</t>
  </si>
  <si>
    <t>520380</t>
  </si>
  <si>
    <t>$2031.96</t>
  </si>
  <si>
    <t>690325</t>
  </si>
  <si>
    <t>$2031.97</t>
  </si>
  <si>
    <t>270791</t>
  </si>
  <si>
    <t>$2032.10</t>
  </si>
  <si>
    <t>16271</t>
  </si>
  <si>
    <t>376158</t>
  </si>
  <si>
    <t>$2032.25</t>
  </si>
  <si>
    <t>318988</t>
  </si>
  <si>
    <t>$2032.27</t>
  </si>
  <si>
    <t>16272</t>
  </si>
  <si>
    <t>871984</t>
  </si>
  <si>
    <t>$2032.31</t>
  </si>
  <si>
    <t>703429</t>
  </si>
  <si>
    <t>$2032.36</t>
  </si>
  <si>
    <t>16273</t>
  </si>
  <si>
    <t>757911</t>
  </si>
  <si>
    <t>$2032.40</t>
  </si>
  <si>
    <t>922598</t>
  </si>
  <si>
    <t>$2032.42</t>
  </si>
  <si>
    <t>16274</t>
  </si>
  <si>
    <t>938498</t>
  </si>
  <si>
    <t>$2032.43</t>
  </si>
  <si>
    <t>367931</t>
  </si>
  <si>
    <t>$2032.44</t>
  </si>
  <si>
    <t>990267</t>
  </si>
  <si>
    <t>$2032.45</t>
  </si>
  <si>
    <t>16275</t>
  </si>
  <si>
    <t>939449</t>
  </si>
  <si>
    <t>$2032.46</t>
  </si>
  <si>
    <t>148071</t>
  </si>
  <si>
    <t>$2032.53</t>
  </si>
  <si>
    <t>414430</t>
  </si>
  <si>
    <t>$2032.57</t>
  </si>
  <si>
    <t>16276</t>
  </si>
  <si>
    <t>683479</t>
  </si>
  <si>
    <t>$2032.77</t>
  </si>
  <si>
    <t>922718</t>
  </si>
  <si>
    <t>$2032.85</t>
  </si>
  <si>
    <t>16277</t>
  </si>
  <si>
    <t>372053</t>
  </si>
  <si>
    <t>$2032.86</t>
  </si>
  <si>
    <t>692264</t>
  </si>
  <si>
    <t>$2032.92</t>
  </si>
  <si>
    <t>300207</t>
  </si>
  <si>
    <t>$2033.03</t>
  </si>
  <si>
    <t>16278</t>
  </si>
  <si>
    <t>308042</t>
  </si>
  <si>
    <t>$2033.04</t>
  </si>
  <si>
    <t>16279</t>
  </si>
  <si>
    <t>382683</t>
  </si>
  <si>
    <t>$2033.26</t>
  </si>
  <si>
    <t>$2033.31</t>
  </si>
  <si>
    <t>445580</t>
  </si>
  <si>
    <t>16280</t>
  </si>
  <si>
    <t>189010</t>
  </si>
  <si>
    <t>$2033.47</t>
  </si>
  <si>
    <t>542914</t>
  </si>
  <si>
    <t>$2033.49</t>
  </si>
  <si>
    <t>16281</t>
  </si>
  <si>
    <t>826548</t>
  </si>
  <si>
    <t>$2033.57</t>
  </si>
  <si>
    <t>378747</t>
  </si>
  <si>
    <t>$2033.63</t>
  </si>
  <si>
    <t>457846</t>
  </si>
  <si>
    <t>$2033.74</t>
  </si>
  <si>
    <t>16282</t>
  </si>
  <si>
    <t>497516</t>
  </si>
  <si>
    <t>$2033.75</t>
  </si>
  <si>
    <t>968859</t>
  </si>
  <si>
    <t>846332</t>
  </si>
  <si>
    <t>$2033.87</t>
  </si>
  <si>
    <t>$2033.89</t>
  </si>
  <si>
    <t>16283</t>
  </si>
  <si>
    <t>463634</t>
  </si>
  <si>
    <t>$2033.98</t>
  </si>
  <si>
    <t>795416</t>
  </si>
  <si>
    <t>$2034.12</t>
  </si>
  <si>
    <t>16284</t>
  </si>
  <si>
    <t>202549</t>
  </si>
  <si>
    <t>$2034.14</t>
  </si>
  <si>
    <t>16285</t>
  </si>
  <si>
    <t>805076</t>
  </si>
  <si>
    <t>$2034.19</t>
  </si>
  <si>
    <t>208708</t>
  </si>
  <si>
    <t>$2034.36</t>
  </si>
  <si>
    <t>991392</t>
  </si>
  <si>
    <t>$2034.43</t>
  </si>
  <si>
    <t>509771</t>
  </si>
  <si>
    <t>$2034.47</t>
  </si>
  <si>
    <t>16286</t>
  </si>
  <si>
    <t>813887</t>
  </si>
  <si>
    <t>$2034.49</t>
  </si>
  <si>
    <t>261793</t>
  </si>
  <si>
    <t>$2034.55</t>
  </si>
  <si>
    <t>16287</t>
  </si>
  <si>
    <t>$2034.60</t>
  </si>
  <si>
    <t>654594</t>
  </si>
  <si>
    <t>$2034.90</t>
  </si>
  <si>
    <t>16288</t>
  </si>
  <si>
    <t>310207</t>
  </si>
  <si>
    <t>$2035.05</t>
  </si>
  <si>
    <t>881202</t>
  </si>
  <si>
    <t>$2035.06</t>
  </si>
  <si>
    <t>929221</t>
  </si>
  <si>
    <t>$2035.11</t>
  </si>
  <si>
    <t>16289</t>
  </si>
  <si>
    <t>163797</t>
  </si>
  <si>
    <t>$2035.13</t>
  </si>
  <si>
    <t>10516</t>
  </si>
  <si>
    <t>185822</t>
  </si>
  <si>
    <t>621471</t>
  </si>
  <si>
    <t>$2035.29</t>
  </si>
  <si>
    <t>16290</t>
  </si>
  <si>
    <t>402534</t>
  </si>
  <si>
    <t>$2035.35</t>
  </si>
  <si>
    <t>508901</t>
  </si>
  <si>
    <t>$2035.42</t>
  </si>
  <si>
    <t>16291</t>
  </si>
  <si>
    <t>953028</t>
  </si>
  <si>
    <t>$2035.44</t>
  </si>
  <si>
    <t>999066</t>
  </si>
  <si>
    <t>$2035.55</t>
  </si>
  <si>
    <t>16292</t>
  </si>
  <si>
    <t>794771</t>
  </si>
  <si>
    <t>$2035.79</t>
  </si>
  <si>
    <t>641281</t>
  </si>
  <si>
    <t>$2035.87</t>
  </si>
  <si>
    <t>538701</t>
  </si>
  <si>
    <t>$2035.88</t>
  </si>
  <si>
    <t>16293</t>
  </si>
  <si>
    <t>857171</t>
  </si>
  <si>
    <t>$2035.90</t>
  </si>
  <si>
    <t>264839</t>
  </si>
  <si>
    <t>$2035.94</t>
  </si>
  <si>
    <t>164971</t>
  </si>
  <si>
    <t>$2036.02</t>
  </si>
  <si>
    <t>138811</t>
  </si>
  <si>
    <t>$2036.08</t>
  </si>
  <si>
    <t>16294</t>
  </si>
  <si>
    <t>479583</t>
  </si>
  <si>
    <t>$2036.09</t>
  </si>
  <si>
    <t>179706</t>
  </si>
  <si>
    <t>$2036.14</t>
  </si>
  <si>
    <t>16295</t>
  </si>
  <si>
    <t>584427</t>
  </si>
  <si>
    <t>$2036.15</t>
  </si>
  <si>
    <t>491192</t>
  </si>
  <si>
    <t>$2036.17</t>
  </si>
  <si>
    <t>16296</t>
  </si>
  <si>
    <t>110589</t>
  </si>
  <si>
    <t>$2036.36</t>
  </si>
  <si>
    <t>408697</t>
  </si>
  <si>
    <t>$2036.41</t>
  </si>
  <si>
    <t>16297</t>
  </si>
  <si>
    <t>348345</t>
  </si>
  <si>
    <t>$2036.51</t>
  </si>
  <si>
    <t>237028</t>
  </si>
  <si>
    <t>$2036.56</t>
  </si>
  <si>
    <t>444618</t>
  </si>
  <si>
    <t>$2036.76</t>
  </si>
  <si>
    <t>16298</t>
  </si>
  <si>
    <t>374440</t>
  </si>
  <si>
    <t>$2036.77</t>
  </si>
  <si>
    <t>169627</t>
  </si>
  <si>
    <t>$2036.88</t>
  </si>
  <si>
    <t>16299</t>
  </si>
  <si>
    <t>658651</t>
  </si>
  <si>
    <t>$2036.98</t>
  </si>
  <si>
    <t>540475</t>
  </si>
  <si>
    <t>$2037.11</t>
  </si>
  <si>
    <t>588260</t>
  </si>
  <si>
    <t>$2037.12</t>
  </si>
  <si>
    <t>16300</t>
  </si>
  <si>
    <t>845543</t>
  </si>
  <si>
    <t>$2037.33</t>
  </si>
  <si>
    <t>805055</t>
  </si>
  <si>
    <t>$2037.40</t>
  </si>
  <si>
    <t>16301</t>
  </si>
  <si>
    <t>512389</t>
  </si>
  <si>
    <t>$2037.44</t>
  </si>
  <si>
    <t>$2037.46</t>
  </si>
  <si>
    <t>16302</t>
  </si>
  <si>
    <t>766500</t>
  </si>
  <si>
    <t>455474</t>
  </si>
  <si>
    <t>$2037.72</t>
  </si>
  <si>
    <t>373146</t>
  </si>
  <si>
    <t>$2037.76</t>
  </si>
  <si>
    <t>16303</t>
  </si>
  <si>
    <t>799653</t>
  </si>
  <si>
    <t>$2037.78</t>
  </si>
  <si>
    <t>505936</t>
  </si>
  <si>
    <t>$2037.85</t>
  </si>
  <si>
    <t>16304</t>
  </si>
  <si>
    <t>292522</t>
  </si>
  <si>
    <t>$2037.90</t>
  </si>
  <si>
    <t>223877</t>
  </si>
  <si>
    <t>$2037.92</t>
  </si>
  <si>
    <t>963926</t>
  </si>
  <si>
    <t>$2038.01</t>
  </si>
  <si>
    <t>16305</t>
  </si>
  <si>
    <t>864795</t>
  </si>
  <si>
    <t>$2038.04</t>
  </si>
  <si>
    <t>828846</t>
  </si>
  <si>
    <t>16306</t>
  </si>
  <si>
    <t>920840</t>
  </si>
  <si>
    <t>$2038.07</t>
  </si>
  <si>
    <t>343784</t>
  </si>
  <si>
    <t>$2038.11</t>
  </si>
  <si>
    <t>404476</t>
  </si>
  <si>
    <t>$2038.18</t>
  </si>
  <si>
    <t>16307</t>
  </si>
  <si>
    <t>143120</t>
  </si>
  <si>
    <t>$2038.19</t>
  </si>
  <si>
    <t>657829</t>
  </si>
  <si>
    <t>$2038.35</t>
  </si>
  <si>
    <t>16308</t>
  </si>
  <si>
    <t>657797</t>
  </si>
  <si>
    <t>$2038.44</t>
  </si>
  <si>
    <t>781077</t>
  </si>
  <si>
    <t>$2038.48</t>
  </si>
  <si>
    <t>902699</t>
  </si>
  <si>
    <t>$2038.49</t>
  </si>
  <si>
    <t>16309</t>
  </si>
  <si>
    <t>464090</t>
  </si>
  <si>
    <t>$2038.51</t>
  </si>
  <si>
    <t>491798</t>
  </si>
  <si>
    <t>$2038.58</t>
  </si>
  <si>
    <t>989616</t>
  </si>
  <si>
    <t>$2038.62</t>
  </si>
  <si>
    <t>617587</t>
  </si>
  <si>
    <t>$2038.70</t>
  </si>
  <si>
    <t>876829</t>
  </si>
  <si>
    <t>$2038.82</t>
  </si>
  <si>
    <t>904564</t>
  </si>
  <si>
    <t>$2038.95</t>
  </si>
  <si>
    <t>16311</t>
  </si>
  <si>
    <t>931743</t>
  </si>
  <si>
    <t>$2039.07</t>
  </si>
  <si>
    <t>654620</t>
  </si>
  <si>
    <t>$2039.09</t>
  </si>
  <si>
    <t>340306</t>
  </si>
  <si>
    <t>$2039.17</t>
  </si>
  <si>
    <t>16312</t>
  </si>
  <si>
    <t>280433</t>
  </si>
  <si>
    <t>$2039.19</t>
  </si>
  <si>
    <t>16313</t>
  </si>
  <si>
    <t>801552</t>
  </si>
  <si>
    <t>$2039.21</t>
  </si>
  <si>
    <t>243924</t>
  </si>
  <si>
    <t>$2039.22</t>
  </si>
  <si>
    <t>453648</t>
  </si>
  <si>
    <t>$2039.29</t>
  </si>
  <si>
    <t>16314</t>
  </si>
  <si>
    <t>572030</t>
  </si>
  <si>
    <t>$2039.32</t>
  </si>
  <si>
    <t>194911</t>
  </si>
  <si>
    <t>$2039.35</t>
  </si>
  <si>
    <t>16315</t>
  </si>
  <si>
    <t>171271</t>
  </si>
  <si>
    <t>$2039.42</t>
  </si>
  <si>
    <t>939333</t>
  </si>
  <si>
    <t>406625</t>
  </si>
  <si>
    <t>$2039.43</t>
  </si>
  <si>
    <t>16316</t>
  </si>
  <si>
    <t>431168</t>
  </si>
  <si>
    <t>$2039.51</t>
  </si>
  <si>
    <t>861496</t>
  </si>
  <si>
    <t>$2039.68</t>
  </si>
  <si>
    <t>444252</t>
  </si>
  <si>
    <t>16317</t>
  </si>
  <si>
    <t>508769</t>
  </si>
  <si>
    <t>$2039.72</t>
  </si>
  <si>
    <t>919776</t>
  </si>
  <si>
    <t>$2039.76</t>
  </si>
  <si>
    <t>16318</t>
  </si>
  <si>
    <t>843767</t>
  </si>
  <si>
    <t>$2039.79</t>
  </si>
  <si>
    <t>183268</t>
  </si>
  <si>
    <t>$2039.81</t>
  </si>
  <si>
    <t>434528</t>
  </si>
  <si>
    <t>$2039.89</t>
  </si>
  <si>
    <t>16319</t>
  </si>
  <si>
    <t>533742</t>
  </si>
  <si>
    <t>$2039.91</t>
  </si>
  <si>
    <t>744538</t>
  </si>
  <si>
    <t>$2040.06</t>
  </si>
  <si>
    <t>16320</t>
  </si>
  <si>
    <t>667627</t>
  </si>
  <si>
    <t>$2040.09</t>
  </si>
  <si>
    <t>402446</t>
  </si>
  <si>
    <t>$2040.20</t>
  </si>
  <si>
    <t>16321</t>
  </si>
  <si>
    <t>258964</t>
  </si>
  <si>
    <t>$2040.21</t>
  </si>
  <si>
    <t>808946</t>
  </si>
  <si>
    <t>$2040.22</t>
  </si>
  <si>
    <t>16322</t>
  </si>
  <si>
    <t>186518</t>
  </si>
  <si>
    <t>$2040.29</t>
  </si>
  <si>
    <t>120459</t>
  </si>
  <si>
    <t>$2040.32</t>
  </si>
  <si>
    <t>$2040.47</t>
  </si>
  <si>
    <t>245002</t>
  </si>
  <si>
    <t>$2040.49</t>
  </si>
  <si>
    <t>16323</t>
  </si>
  <si>
    <t>576387</t>
  </si>
  <si>
    <t>$2040.56</t>
  </si>
  <si>
    <t>398996</t>
  </si>
  <si>
    <t>$2040.61</t>
  </si>
  <si>
    <t>16324</t>
  </si>
  <si>
    <t>741768</t>
  </si>
  <si>
    <t>$2040.65</t>
  </si>
  <si>
    <t>438780</t>
  </si>
  <si>
    <t>$2040.70</t>
  </si>
  <si>
    <t>16325</t>
  </si>
  <si>
    <t>612916</t>
  </si>
  <si>
    <t>$2040.71</t>
  </si>
  <si>
    <t>247049</t>
  </si>
  <si>
    <t>$2040.77</t>
  </si>
  <si>
    <t>926154</t>
  </si>
  <si>
    <t>$2040.93</t>
  </si>
  <si>
    <t>193546</t>
  </si>
  <si>
    <t>$2040.96</t>
  </si>
  <si>
    <t>16326</t>
  </si>
  <si>
    <t>146990</t>
  </si>
  <si>
    <t>$2041.06</t>
  </si>
  <si>
    <t>16327</t>
  </si>
  <si>
    <t>249138</t>
  </si>
  <si>
    <t>$2041.14</t>
  </si>
  <si>
    <t>718180</t>
  </si>
  <si>
    <t>$2041.16</t>
  </si>
  <si>
    <t>845913</t>
  </si>
  <si>
    <t>$2041.23</t>
  </si>
  <si>
    <t>16328</t>
  </si>
  <si>
    <t>832897</t>
  </si>
  <si>
    <t>$2041.27</t>
  </si>
  <si>
    <t>930014</t>
  </si>
  <si>
    <t>$2041.29</t>
  </si>
  <si>
    <t>16329</t>
  </si>
  <si>
    <t>732619</t>
  </si>
  <si>
    <t>$2041.53</t>
  </si>
  <si>
    <t>909105</t>
  </si>
  <si>
    <t>$2041.56</t>
  </si>
  <si>
    <t>606213</t>
  </si>
  <si>
    <t>$2041.64</t>
  </si>
  <si>
    <t>16330</t>
  </si>
  <si>
    <t>255783</t>
  </si>
  <si>
    <t>$2041.67</t>
  </si>
  <si>
    <t>603962</t>
  </si>
  <si>
    <t>$2041.71</t>
  </si>
  <si>
    <t>617528</t>
  </si>
  <si>
    <t>$2041.77</t>
  </si>
  <si>
    <t>16331</t>
  </si>
  <si>
    <t>529420</t>
  </si>
  <si>
    <t>$2041.79</t>
  </si>
  <si>
    <t>588780</t>
  </si>
  <si>
    <t>$2041.88</t>
  </si>
  <si>
    <t>16332</t>
  </si>
  <si>
    <t>997933</t>
  </si>
  <si>
    <t>$2041.89</t>
  </si>
  <si>
    <t>265765</t>
  </si>
  <si>
    <t>$2042.03</t>
  </si>
  <si>
    <t>638732</t>
  </si>
  <si>
    <t>$2042.07</t>
  </si>
  <si>
    <t>16333</t>
  </si>
  <si>
    <t>387495</t>
  </si>
  <si>
    <t>$2042.11</t>
  </si>
  <si>
    <t>491355</t>
  </si>
  <si>
    <t>$2042.15</t>
  </si>
  <si>
    <t>16334</t>
  </si>
  <si>
    <t>558179</t>
  </si>
  <si>
    <t>$2042.31</t>
  </si>
  <si>
    <t>743917</t>
  </si>
  <si>
    <t>$2042.35</t>
  </si>
  <si>
    <t>758168</t>
  </si>
  <si>
    <t>$2042.36</t>
  </si>
  <si>
    <t>16335</t>
  </si>
  <si>
    <t>304256</t>
  </si>
  <si>
    <t>$2042.56</t>
  </si>
  <si>
    <t>716515</t>
  </si>
  <si>
    <t>$2042.58</t>
  </si>
  <si>
    <t>16336</t>
  </si>
  <si>
    <t>197574</t>
  </si>
  <si>
    <t>$2042.64</t>
  </si>
  <si>
    <t>145367</t>
  </si>
  <si>
    <t>$2042.67</t>
  </si>
  <si>
    <t>802304</t>
  </si>
  <si>
    <t>$2042.70</t>
  </si>
  <si>
    <t>16337</t>
  </si>
  <si>
    <t>909820</t>
  </si>
  <si>
    <t>$2042.72</t>
  </si>
  <si>
    <t>935407</t>
  </si>
  <si>
    <t>$2042.84</t>
  </si>
  <si>
    <t>16338</t>
  </si>
  <si>
    <t>548480</t>
  </si>
  <si>
    <t>$2042.89</t>
  </si>
  <si>
    <t>283255</t>
  </si>
  <si>
    <t>$2042.96</t>
  </si>
  <si>
    <t>165921</t>
  </si>
  <si>
    <t>$2043.00</t>
  </si>
  <si>
    <t>16339</t>
  </si>
  <si>
    <t>530373</t>
  </si>
  <si>
    <t>$2043.13</t>
  </si>
  <si>
    <t>176348</t>
  </si>
  <si>
    <t>$2043.15</t>
  </si>
  <si>
    <t>131058</t>
  </si>
  <si>
    <t>16340</t>
  </si>
  <si>
    <t>887023</t>
  </si>
  <si>
    <t>$2043.19</t>
  </si>
  <si>
    <t>580108</t>
  </si>
  <si>
    <t>$2043.23</t>
  </si>
  <si>
    <t>16341</t>
  </si>
  <si>
    <t>881707</t>
  </si>
  <si>
    <t>714557</t>
  </si>
  <si>
    <t>$2043.27</t>
  </si>
  <si>
    <t>403740</t>
  </si>
  <si>
    <t>$2043.35</t>
  </si>
  <si>
    <t>16342</t>
  </si>
  <si>
    <t>400182</t>
  </si>
  <si>
    <t>$2043.37</t>
  </si>
  <si>
    <t>269162</t>
  </si>
  <si>
    <t>$2043.40</t>
  </si>
  <si>
    <t>528086</t>
  </si>
  <si>
    <t>$2043.45</t>
  </si>
  <si>
    <t>16343</t>
  </si>
  <si>
    <t>609212</t>
  </si>
  <si>
    <t>$2043.50</t>
  </si>
  <si>
    <t>950802</t>
  </si>
  <si>
    <t>$2043.53</t>
  </si>
  <si>
    <t>16344</t>
  </si>
  <si>
    <t>725278</t>
  </si>
  <si>
    <t>$2043.60</t>
  </si>
  <si>
    <t>303782</t>
  </si>
  <si>
    <t>$2043.61</t>
  </si>
  <si>
    <t>16345</t>
  </si>
  <si>
    <t>963787</t>
  </si>
  <si>
    <t>$2043.63</t>
  </si>
  <si>
    <t>480298</t>
  </si>
  <si>
    <t>$2043.68</t>
  </si>
  <si>
    <t>201056</t>
  </si>
  <si>
    <t>$2043.69</t>
  </si>
  <si>
    <t>381668</t>
  </si>
  <si>
    <t>$2043.73</t>
  </si>
  <si>
    <t>915040</t>
  </si>
  <si>
    <t>$2043.84</t>
  </si>
  <si>
    <t>415084</t>
  </si>
  <si>
    <t>$2043.98</t>
  </si>
  <si>
    <t>16347</t>
  </si>
  <si>
    <t>895846</t>
  </si>
  <si>
    <t>950750</t>
  </si>
  <si>
    <t>$2043.99</t>
  </si>
  <si>
    <t>16348</t>
  </si>
  <si>
    <t>481068</t>
  </si>
  <si>
    <t>$2044.02</t>
  </si>
  <si>
    <t>581757</t>
  </si>
  <si>
    <t>$2044.06</t>
  </si>
  <si>
    <t>261325</t>
  </si>
  <si>
    <t>$2044.22</t>
  </si>
  <si>
    <t>16349</t>
  </si>
  <si>
    <t>188666</t>
  </si>
  <si>
    <t>$2044.29</t>
  </si>
  <si>
    <t>527354</t>
  </si>
  <si>
    <t>$2044.34</t>
  </si>
  <si>
    <t>16350</t>
  </si>
  <si>
    <t>662051</t>
  </si>
  <si>
    <t>$2044.36</t>
  </si>
  <si>
    <t>896675</t>
  </si>
  <si>
    <t>$2044.42</t>
  </si>
  <si>
    <t>565533</t>
  </si>
  <si>
    <t>16351</t>
  </si>
  <si>
    <t>$2044.47</t>
  </si>
  <si>
    <t>967164</t>
  </si>
  <si>
    <t>$2044.50</t>
  </si>
  <si>
    <t>16352</t>
  </si>
  <si>
    <t>770583</t>
  </si>
  <si>
    <t>$2044.64</t>
  </si>
  <si>
    <t>338371</t>
  </si>
  <si>
    <t>827174</t>
  </si>
  <si>
    <t>$2044.69</t>
  </si>
  <si>
    <t>16353</t>
  </si>
  <si>
    <t>885443</t>
  </si>
  <si>
    <t>835410</t>
  </si>
  <si>
    <t>$2044.76</t>
  </si>
  <si>
    <t>16354</t>
  </si>
  <si>
    <t>671349</t>
  </si>
  <si>
    <t>$2044.78</t>
  </si>
  <si>
    <t>10558</t>
  </si>
  <si>
    <t>537422</t>
  </si>
  <si>
    <t>$2044.81</t>
  </si>
  <si>
    <t>550006</t>
  </si>
  <si>
    <t>$2044.87</t>
  </si>
  <si>
    <t>16355</t>
  </si>
  <si>
    <t>732526</t>
  </si>
  <si>
    <t>$2044.94</t>
  </si>
  <si>
    <t>472478</t>
  </si>
  <si>
    <t>$2044.99</t>
  </si>
  <si>
    <t>917239</t>
  </si>
  <si>
    <t>$2045.08</t>
  </si>
  <si>
    <t>16356</t>
  </si>
  <si>
    <t>209097</t>
  </si>
  <si>
    <t>$2045.09</t>
  </si>
  <si>
    <t>546799</t>
  </si>
  <si>
    <t>$2045.16</t>
  </si>
  <si>
    <t>16357</t>
  </si>
  <si>
    <t>639743</t>
  </si>
  <si>
    <t>$2045.23</t>
  </si>
  <si>
    <t>819918</t>
  </si>
  <si>
    <t>$2045.40</t>
  </si>
  <si>
    <t>648115</t>
  </si>
  <si>
    <t>$2045.48</t>
  </si>
  <si>
    <t>16358</t>
  </si>
  <si>
    <t>972685</t>
  </si>
  <si>
    <t>$2045.49</t>
  </si>
  <si>
    <t>745259</t>
  </si>
  <si>
    <t>$2045.55</t>
  </si>
  <si>
    <t>104519</t>
  </si>
  <si>
    <t>16359</t>
  </si>
  <si>
    <t>728300</t>
  </si>
  <si>
    <t>380942</t>
  </si>
  <si>
    <t>$2045.66</t>
  </si>
  <si>
    <t>267008</t>
  </si>
  <si>
    <t>$2045.71</t>
  </si>
  <si>
    <t>16360</t>
  </si>
  <si>
    <t>234766</t>
  </si>
  <si>
    <t>$2045.76</t>
  </si>
  <si>
    <t>16361</t>
  </si>
  <si>
    <t>520406</t>
  </si>
  <si>
    <t>$2045.79</t>
  </si>
  <si>
    <t>320921</t>
  </si>
  <si>
    <t>$2045.82</t>
  </si>
  <si>
    <t>541625</t>
  </si>
  <si>
    <t>$2045.84</t>
  </si>
  <si>
    <t>948671</t>
  </si>
  <si>
    <t>$2045.86</t>
  </si>
  <si>
    <t>647079</t>
  </si>
  <si>
    <t>$2045.90</t>
  </si>
  <si>
    <t>705805</t>
  </si>
  <si>
    <t>$2046.06</t>
  </si>
  <si>
    <t>16363</t>
  </si>
  <si>
    <t>870220</t>
  </si>
  <si>
    <t>$2046.10</t>
  </si>
  <si>
    <t>256270</t>
  </si>
  <si>
    <t>$2046.23</t>
  </si>
  <si>
    <t>16364</t>
  </si>
  <si>
    <t>132356</t>
  </si>
  <si>
    <t>242321</t>
  </si>
  <si>
    <t>$2046.24</t>
  </si>
  <si>
    <t>505272</t>
  </si>
  <si>
    <t>$2046.44</t>
  </si>
  <si>
    <t>16365</t>
  </si>
  <si>
    <t>356248</t>
  </si>
  <si>
    <t>$2046.48</t>
  </si>
  <si>
    <t>457568</t>
  </si>
  <si>
    <t>$2046.54</t>
  </si>
  <si>
    <t>16366</t>
  </si>
  <si>
    <t>615364</t>
  </si>
  <si>
    <t>$2046.63</t>
  </si>
  <si>
    <t>878010</t>
  </si>
  <si>
    <t>$2046.66</t>
  </si>
  <si>
    <t>502343</t>
  </si>
  <si>
    <t>$2046.69</t>
  </si>
  <si>
    <t>16367</t>
  </si>
  <si>
    <t>394292</t>
  </si>
  <si>
    <t>$2046.82</t>
  </si>
  <si>
    <t>807932</t>
  </si>
  <si>
    <t>$2046.86</t>
  </si>
  <si>
    <t>16368</t>
  </si>
  <si>
    <t>104266</t>
  </si>
  <si>
    <t>$2046.90</t>
  </si>
  <si>
    <t>511286</t>
  </si>
  <si>
    <t>$2046.95</t>
  </si>
  <si>
    <t>187005</t>
  </si>
  <si>
    <t>$2047.01</t>
  </si>
  <si>
    <t>16369</t>
  </si>
  <si>
    <t>114191</t>
  </si>
  <si>
    <t>$2047.08</t>
  </si>
  <si>
    <t>985902</t>
  </si>
  <si>
    <t>$2047.18</t>
  </si>
  <si>
    <t>16370</t>
  </si>
  <si>
    <t>107706</t>
  </si>
  <si>
    <t>$2047.25</t>
  </si>
  <si>
    <t>328062</t>
  </si>
  <si>
    <t>$2047.28</t>
  </si>
  <si>
    <t>16371</t>
  </si>
  <si>
    <t>923622</t>
  </si>
  <si>
    <t>$2047.30</t>
  </si>
  <si>
    <t>466991</t>
  </si>
  <si>
    <t>796666</t>
  </si>
  <si>
    <t>$2047.32</t>
  </si>
  <si>
    <t>16372</t>
  </si>
  <si>
    <t>602741</t>
  </si>
  <si>
    <t>$2047.33</t>
  </si>
  <si>
    <t>833104</t>
  </si>
  <si>
    <t>$2047.47</t>
  </si>
  <si>
    <t>16373</t>
  </si>
  <si>
    <t>219919</t>
  </si>
  <si>
    <t>$2047.57</t>
  </si>
  <si>
    <t>185717</t>
  </si>
  <si>
    <t>$2047.60</t>
  </si>
  <si>
    <t>665314</t>
  </si>
  <si>
    <t>$2047.82</t>
  </si>
  <si>
    <t>712259</t>
  </si>
  <si>
    <t>$2047.88</t>
  </si>
  <si>
    <t>16374</t>
  </si>
  <si>
    <t>714535</t>
  </si>
  <si>
    <t>$2047.91</t>
  </si>
  <si>
    <t>16375</t>
  </si>
  <si>
    <t>135248</t>
  </si>
  <si>
    <t>$2048.26</t>
  </si>
  <si>
    <t>741729</t>
  </si>
  <si>
    <t>$2048.30</t>
  </si>
  <si>
    <t>655436</t>
  </si>
  <si>
    <t>$2048.33</t>
  </si>
  <si>
    <t>16376</t>
  </si>
  <si>
    <t>230572</t>
  </si>
  <si>
    <t>$2048.47</t>
  </si>
  <si>
    <t>326085</t>
  </si>
  <si>
    <t>$2048.49</t>
  </si>
  <si>
    <t>16377</t>
  </si>
  <si>
    <t>382052</t>
  </si>
  <si>
    <t>$2048.59</t>
  </si>
  <si>
    <t>113958</t>
  </si>
  <si>
    <t>$2048.64</t>
  </si>
  <si>
    <t>379567</t>
  </si>
  <si>
    <t>$2048.65</t>
  </si>
  <si>
    <t>16378</t>
  </si>
  <si>
    <t>512994</t>
  </si>
  <si>
    <t>$2048.73</t>
  </si>
  <si>
    <t>$2048.78</t>
  </si>
  <si>
    <t>575026</t>
  </si>
  <si>
    <t>$2048.79</t>
  </si>
  <si>
    <t>16379</t>
  </si>
  <si>
    <t>937898</t>
  </si>
  <si>
    <t>$2048.94</t>
  </si>
  <si>
    <t>128468</t>
  </si>
  <si>
    <t>$2048.98</t>
  </si>
  <si>
    <t>238387</t>
  </si>
  <si>
    <t>$2049.10</t>
  </si>
  <si>
    <t>16380</t>
  </si>
  <si>
    <t>701946</t>
  </si>
  <si>
    <t>$2049.69</t>
  </si>
  <si>
    <t>720809</t>
  </si>
  <si>
    <t>$2049.71</t>
  </si>
  <si>
    <t>16381</t>
  </si>
  <si>
    <t>992773</t>
  </si>
  <si>
    <t>$2049.87</t>
  </si>
  <si>
    <t>428743</t>
  </si>
  <si>
    <t>$2049.90</t>
  </si>
  <si>
    <t>16382</t>
  </si>
  <si>
    <t>$2050.06</t>
  </si>
  <si>
    <t>629743</t>
  </si>
  <si>
    <t>$2050.11</t>
  </si>
  <si>
    <t>869748</t>
  </si>
  <si>
    <t>$2050.13</t>
  </si>
  <si>
    <t>16383</t>
  </si>
  <si>
    <t>215520</t>
  </si>
  <si>
    <t>$2050.19</t>
  </si>
  <si>
    <t>16384</t>
  </si>
  <si>
    <t>792486</t>
  </si>
  <si>
    <t>853790</t>
  </si>
  <si>
    <t>$2050.20</t>
  </si>
  <si>
    <t>342865</t>
  </si>
  <si>
    <t>$2050.25</t>
  </si>
  <si>
    <t>16385</t>
  </si>
  <si>
    <t>433162</t>
  </si>
  <si>
    <t>$2050.38</t>
  </si>
  <si>
    <t>281168</t>
  </si>
  <si>
    <t>$2050.42</t>
  </si>
  <si>
    <t>16386</t>
  </si>
  <si>
    <t>775725</t>
  </si>
  <si>
    <t>$2050.46</t>
  </si>
  <si>
    <t>271023</t>
  </si>
  <si>
    <t>$2050.54</t>
  </si>
  <si>
    <t>897860</t>
  </si>
  <si>
    <t>$2050.62</t>
  </si>
  <si>
    <t>16387</t>
  </si>
  <si>
    <t>659011</t>
  </si>
  <si>
    <t>$2050.65</t>
  </si>
  <si>
    <t>329100</t>
  </si>
  <si>
    <t>$2050.71</t>
  </si>
  <si>
    <t>620042</t>
  </si>
  <si>
    <t>$2050.80</t>
  </si>
  <si>
    <t>16388</t>
  </si>
  <si>
    <t>238461</t>
  </si>
  <si>
    <t>$2050.94</t>
  </si>
  <si>
    <t>983547</t>
  </si>
  <si>
    <t>$2050.95</t>
  </si>
  <si>
    <t>16389</t>
  </si>
  <si>
    <t>252278</t>
  </si>
  <si>
    <t>$2051.06</t>
  </si>
  <si>
    <t>536870</t>
  </si>
  <si>
    <t>$2051.08</t>
  </si>
  <si>
    <t>190194</t>
  </si>
  <si>
    <t>$2051.12</t>
  </si>
  <si>
    <t>347833</t>
  </si>
  <si>
    <t>$2051.28</t>
  </si>
  <si>
    <t>16390</t>
  </si>
  <si>
    <t>113831</t>
  </si>
  <si>
    <t>$2051.31</t>
  </si>
  <si>
    <t>16391</t>
  </si>
  <si>
    <t>988403</t>
  </si>
  <si>
    <t>$2051.42</t>
  </si>
  <si>
    <t>124412</t>
  </si>
  <si>
    <t>$2051.46</t>
  </si>
  <si>
    <t>752367</t>
  </si>
  <si>
    <t>$2051.49</t>
  </si>
  <si>
    <t>16392</t>
  </si>
  <si>
    <t>731256</t>
  </si>
  <si>
    <t>$2051.52</t>
  </si>
  <si>
    <t>901589</t>
  </si>
  <si>
    <t>$2051.53</t>
  </si>
  <si>
    <t>16393</t>
  </si>
  <si>
    <t>$2051.57</t>
  </si>
  <si>
    <t>519827</t>
  </si>
  <si>
    <t>$2051.64</t>
  </si>
  <si>
    <t>690444</t>
  </si>
  <si>
    <t>$2051.67</t>
  </si>
  <si>
    <t>16394</t>
  </si>
  <si>
    <t>394541</t>
  </si>
  <si>
    <t>$2051.78</t>
  </si>
  <si>
    <t>206734</t>
  </si>
  <si>
    <t>$2051.90</t>
  </si>
  <si>
    <t>741992</t>
  </si>
  <si>
    <t>$2052.06</t>
  </si>
  <si>
    <t>16395</t>
  </si>
  <si>
    <t>531735</t>
  </si>
  <si>
    <t>$2052.09</t>
  </si>
  <si>
    <t>356385</t>
  </si>
  <si>
    <t>$2052.12</t>
  </si>
  <si>
    <t>16396</t>
  </si>
  <si>
    <t>741921</t>
  </si>
  <si>
    <t>$2052.34</t>
  </si>
  <si>
    <t>654319</t>
  </si>
  <si>
    <t>$2052.35</t>
  </si>
  <si>
    <t>137307</t>
  </si>
  <si>
    <t>$2052.43</t>
  </si>
  <si>
    <t>10586</t>
  </si>
  <si>
    <t>311012</t>
  </si>
  <si>
    <t>$2052.45</t>
  </si>
  <si>
    <t>16397</t>
  </si>
  <si>
    <t>273344</t>
  </si>
  <si>
    <t>$2052.52</t>
  </si>
  <si>
    <t>16398</t>
  </si>
  <si>
    <t>182901</t>
  </si>
  <si>
    <t>$2052.54</t>
  </si>
  <si>
    <t>318163</t>
  </si>
  <si>
    <t>740072</t>
  </si>
  <si>
    <t>$2052.57</t>
  </si>
  <si>
    <t>891482</t>
  </si>
  <si>
    <t>707690</t>
  </si>
  <si>
    <t>$2052.63</t>
  </si>
  <si>
    <t>16400</t>
  </si>
  <si>
    <t>929186</t>
  </si>
  <si>
    <t>$2052.64</t>
  </si>
  <si>
    <t>445544</t>
  </si>
  <si>
    <t>658510</t>
  </si>
  <si>
    <t>$2052.65</t>
  </si>
  <si>
    <t>16401</t>
  </si>
  <si>
    <t>262181</t>
  </si>
  <si>
    <t>$2052.66</t>
  </si>
  <si>
    <t>726821</t>
  </si>
  <si>
    <t>$2052.72</t>
  </si>
  <si>
    <t>16402</t>
  </si>
  <si>
    <t>539594</t>
  </si>
  <si>
    <t>$2052.81</t>
  </si>
  <si>
    <t>939273</t>
  </si>
  <si>
    <t>$2052.91</t>
  </si>
  <si>
    <t>663370</t>
  </si>
  <si>
    <t>$2052.92</t>
  </si>
  <si>
    <t>16403</t>
  </si>
  <si>
    <t>261634</t>
  </si>
  <si>
    <t>$2052.95</t>
  </si>
  <si>
    <t>905951</t>
  </si>
  <si>
    <t>$2052.97</t>
  </si>
  <si>
    <t>845845</t>
  </si>
  <si>
    <t>$2052.99</t>
  </si>
  <si>
    <t>16404</t>
  </si>
  <si>
    <t>275666</t>
  </si>
  <si>
    <t>$2053.03</t>
  </si>
  <si>
    <t>466816</t>
  </si>
  <si>
    <t>$2053.10</t>
  </si>
  <si>
    <t>16405</t>
  </si>
  <si>
    <t>391788</t>
  </si>
  <si>
    <t>$2053.15</t>
  </si>
  <si>
    <t>788476</t>
  </si>
  <si>
    <t>342965</t>
  </si>
  <si>
    <t>333392</t>
  </si>
  <si>
    <t>$2053.17</t>
  </si>
  <si>
    <t>536504</t>
  </si>
  <si>
    <t>$2053.22</t>
  </si>
  <si>
    <t>16407</t>
  </si>
  <si>
    <t>733130</t>
  </si>
  <si>
    <t>$2053.29</t>
  </si>
  <si>
    <t>$2053.33</t>
  </si>
  <si>
    <t>$2053.35</t>
  </si>
  <si>
    <t>16408</t>
  </si>
  <si>
    <t>395171</t>
  </si>
  <si>
    <t>$2053.38</t>
  </si>
  <si>
    <t>921939</t>
  </si>
  <si>
    <t>$2053.41</t>
  </si>
  <si>
    <t>16409</t>
  </si>
  <si>
    <t>769123</t>
  </si>
  <si>
    <t>$2053.42</t>
  </si>
  <si>
    <t>396417</t>
  </si>
  <si>
    <t>818224</t>
  </si>
  <si>
    <t>$2053.44</t>
  </si>
  <si>
    <t>16410</t>
  </si>
  <si>
    <t>639406</t>
  </si>
  <si>
    <t>$2053.50</t>
  </si>
  <si>
    <t>752250</t>
  </si>
  <si>
    <t>$2053.54</t>
  </si>
  <si>
    <t>351642</t>
  </si>
  <si>
    <t>$2053.58</t>
  </si>
  <si>
    <t>16411</t>
  </si>
  <si>
    <t>703716</t>
  </si>
  <si>
    <t>$2053.63</t>
  </si>
  <si>
    <t>544648</t>
  </si>
  <si>
    <t>$2053.76</t>
  </si>
  <si>
    <t>194079</t>
  </si>
  <si>
    <t>$2053.98</t>
  </si>
  <si>
    <t>16412</t>
  </si>
  <si>
    <t>650817</t>
  </si>
  <si>
    <t>$2054.09</t>
  </si>
  <si>
    <t>774671</t>
  </si>
  <si>
    <t>844881</t>
  </si>
  <si>
    <t>$2054.11</t>
  </si>
  <si>
    <t>16413</t>
  </si>
  <si>
    <t>695655</t>
  </si>
  <si>
    <t>$2054.25</t>
  </si>
  <si>
    <t>16414</t>
  </si>
  <si>
    <t>430188</t>
  </si>
  <si>
    <t>$2054.27</t>
  </si>
  <si>
    <t>636976</t>
  </si>
  <si>
    <t>$2054.31</t>
  </si>
  <si>
    <t>434566</t>
  </si>
  <si>
    <t>$2054.36</t>
  </si>
  <si>
    <t>16415</t>
  </si>
  <si>
    <t>112928</t>
  </si>
  <si>
    <t>$2054.47</t>
  </si>
  <si>
    <t>640689</t>
  </si>
  <si>
    <t>$2054.48</t>
  </si>
  <si>
    <t>16416</t>
  </si>
  <si>
    <t>741517</t>
  </si>
  <si>
    <t>$2054.59</t>
  </si>
  <si>
    <t>845391</t>
  </si>
  <si>
    <t>$2054.61</t>
  </si>
  <si>
    <t>789169</t>
  </si>
  <si>
    <t>$2054.66</t>
  </si>
  <si>
    <t>365956</t>
  </si>
  <si>
    <t>$2054.67</t>
  </si>
  <si>
    <t>16417</t>
  </si>
  <si>
    <t>210380</t>
  </si>
  <si>
    <t>$2054.70</t>
  </si>
  <si>
    <t>415300</t>
  </si>
  <si>
    <t>$2054.71</t>
  </si>
  <si>
    <t>16418</t>
  </si>
  <si>
    <t>602428</t>
  </si>
  <si>
    <t>$2054.74</t>
  </si>
  <si>
    <t>$2054.79</t>
  </si>
  <si>
    <t>420855</t>
  </si>
  <si>
    <t>$2054.83</t>
  </si>
  <si>
    <t>866872</t>
  </si>
  <si>
    <t>$2055.02</t>
  </si>
  <si>
    <t>16419</t>
  </si>
  <si>
    <t>754761</t>
  </si>
  <si>
    <t>$2055.05</t>
  </si>
  <si>
    <t>16420</t>
  </si>
  <si>
    <t>763431</t>
  </si>
  <si>
    <t>$2055.08</t>
  </si>
  <si>
    <t>685690</t>
  </si>
  <si>
    <t>$2055.21</t>
  </si>
  <si>
    <t>16421</t>
  </si>
  <si>
    <t>543827</t>
  </si>
  <si>
    <t>$2055.24</t>
  </si>
  <si>
    <t>425063</t>
  </si>
  <si>
    <t>338993</t>
  </si>
  <si>
    <t>$2055.31</t>
  </si>
  <si>
    <t>471489</t>
  </si>
  <si>
    <t>$2055.34</t>
  </si>
  <si>
    <t>16422</t>
  </si>
  <si>
    <t>233098</t>
  </si>
  <si>
    <t>$2055.37</t>
  </si>
  <si>
    <t>16423</t>
  </si>
  <si>
    <t>952981</t>
  </si>
  <si>
    <t>$2055.41</t>
  </si>
  <si>
    <t>245588</t>
  </si>
  <si>
    <t>$2055.43</t>
  </si>
  <si>
    <t>676714</t>
  </si>
  <si>
    <t>16424</t>
  </si>
  <si>
    <t>189256</t>
  </si>
  <si>
    <t>$2055.49</t>
  </si>
  <si>
    <t>701030</t>
  </si>
  <si>
    <t>$2055.58</t>
  </si>
  <si>
    <t>16425</t>
  </si>
  <si>
    <t>593857</t>
  </si>
  <si>
    <t>$2055.67</t>
  </si>
  <si>
    <t>405935</t>
  </si>
  <si>
    <t>$2055.72</t>
  </si>
  <si>
    <t>500359</t>
  </si>
  <si>
    <t>$2055.73</t>
  </si>
  <si>
    <t>16426</t>
  </si>
  <si>
    <t>738578</t>
  </si>
  <si>
    <t>$2055.77</t>
  </si>
  <si>
    <t>504497</t>
  </si>
  <si>
    <t>$2055.95</t>
  </si>
  <si>
    <t>385916</t>
  </si>
  <si>
    <t>$2056.15</t>
  </si>
  <si>
    <t>16427</t>
  </si>
  <si>
    <t>291475</t>
  </si>
  <si>
    <t>$2056.16</t>
  </si>
  <si>
    <t>560942</t>
  </si>
  <si>
    <t>$2056.19</t>
  </si>
  <si>
    <t>16428</t>
  </si>
  <si>
    <t>388075</t>
  </si>
  <si>
    <t>890153</t>
  </si>
  <si>
    <t>$2056.24</t>
  </si>
  <si>
    <t>826411</t>
  </si>
  <si>
    <t>$2056.31</t>
  </si>
  <si>
    <t>16429</t>
  </si>
  <si>
    <t>340952</t>
  </si>
  <si>
    <t>$2056.33</t>
  </si>
  <si>
    <t>550328</t>
  </si>
  <si>
    <t>$2056.37</t>
  </si>
  <si>
    <t>896130</t>
  </si>
  <si>
    <t>$2056.44</t>
  </si>
  <si>
    <t>252640</t>
  </si>
  <si>
    <t>$2056.45</t>
  </si>
  <si>
    <t>16430</t>
  </si>
  <si>
    <t>762923</t>
  </si>
  <si>
    <t>$2056.53</t>
  </si>
  <si>
    <t>$2056.55</t>
  </si>
  <si>
    <t>16431</t>
  </si>
  <si>
    <t>123100</t>
  </si>
  <si>
    <t>$2056.56</t>
  </si>
  <si>
    <t>800963</t>
  </si>
  <si>
    <t>$2056.58</t>
  </si>
  <si>
    <t>16432</t>
  </si>
  <si>
    <t>522289</t>
  </si>
  <si>
    <t>$2056.64</t>
  </si>
  <si>
    <t>531097</t>
  </si>
  <si>
    <t>$2056.75</t>
  </si>
  <si>
    <t>16433</t>
  </si>
  <si>
    <t>368762</t>
  </si>
  <si>
    <t>$2056.78</t>
  </si>
  <si>
    <t>330269</t>
  </si>
  <si>
    <t>347654</t>
  </si>
  <si>
    <t>$2056.80</t>
  </si>
  <si>
    <t>794956</t>
  </si>
  <si>
    <t>$2056.83</t>
  </si>
  <si>
    <t>16434</t>
  </si>
  <si>
    <t>892295</t>
  </si>
  <si>
    <t>$2056.90</t>
  </si>
  <si>
    <t>776133</t>
  </si>
  <si>
    <t>$2056.94</t>
  </si>
  <si>
    <t>16435</t>
  </si>
  <si>
    <t>890744</t>
  </si>
  <si>
    <t>$2056.96</t>
  </si>
  <si>
    <t>737774</t>
  </si>
  <si>
    <t>$2057.05</t>
  </si>
  <si>
    <t>195433</t>
  </si>
  <si>
    <t>$2057.08</t>
  </si>
  <si>
    <t>599587</t>
  </si>
  <si>
    <t>$2057.12</t>
  </si>
  <si>
    <t>16437</t>
  </si>
  <si>
    <t>111829</t>
  </si>
  <si>
    <t>$2057.28</t>
  </si>
  <si>
    <t>315109</t>
  </si>
  <si>
    <t>$2057.31</t>
  </si>
  <si>
    <t>147612</t>
  </si>
  <si>
    <t>$2057.38</t>
  </si>
  <si>
    <t>16438</t>
  </si>
  <si>
    <t>571808</t>
  </si>
  <si>
    <t>$2057.39</t>
  </si>
  <si>
    <t>817280</t>
  </si>
  <si>
    <t>$2057.40</t>
  </si>
  <si>
    <t>16439</t>
  </si>
  <si>
    <t>434618</t>
  </si>
  <si>
    <t>$2057.50</t>
  </si>
  <si>
    <t>139202</t>
  </si>
  <si>
    <t>$2057.51</t>
  </si>
  <si>
    <t>502851</t>
  </si>
  <si>
    <t>$2057.58</t>
  </si>
  <si>
    <t>16440</t>
  </si>
  <si>
    <t>306155</t>
  </si>
  <si>
    <t>$2057.68</t>
  </si>
  <si>
    <t>319938</t>
  </si>
  <si>
    <t>$2057.74</t>
  </si>
  <si>
    <t>16441</t>
  </si>
  <si>
    <t>949736</t>
  </si>
  <si>
    <t>$2057.77</t>
  </si>
  <si>
    <t>415848</t>
  </si>
  <si>
    <t>398210</t>
  </si>
  <si>
    <t>$2057.79</t>
  </si>
  <si>
    <t>996184</t>
  </si>
  <si>
    <t>$2057.93</t>
  </si>
  <si>
    <t>16442</t>
  </si>
  <si>
    <t>770841</t>
  </si>
  <si>
    <t>$2057.97</t>
  </si>
  <si>
    <t>696142</t>
  </si>
  <si>
    <t>16443</t>
  </si>
  <si>
    <t>$2058.04</t>
  </si>
  <si>
    <t>298631</t>
  </si>
  <si>
    <t>$2058.28</t>
  </si>
  <si>
    <t>16444</t>
  </si>
  <si>
    <t>922001</t>
  </si>
  <si>
    <t>$2058.35</t>
  </si>
  <si>
    <t>188602</t>
  </si>
  <si>
    <t>$2058.37</t>
  </si>
  <si>
    <t>686256</t>
  </si>
  <si>
    <t>$2058.52</t>
  </si>
  <si>
    <t>996510</t>
  </si>
  <si>
    <t>$2058.55</t>
  </si>
  <si>
    <t>476702</t>
  </si>
  <si>
    <t>$2058.64</t>
  </si>
  <si>
    <t>16446</t>
  </si>
  <si>
    <t>106438</t>
  </si>
  <si>
    <t>$2058.72</t>
  </si>
  <si>
    <t>336007</t>
  </si>
  <si>
    <t>$2058.75</t>
  </si>
  <si>
    <t>562800</t>
  </si>
  <si>
    <t>$2058.78</t>
  </si>
  <si>
    <t>16447</t>
  </si>
  <si>
    <t>909187</t>
  </si>
  <si>
    <t>$2058.81</t>
  </si>
  <si>
    <t>653904</t>
  </si>
  <si>
    <t>$2058.83</t>
  </si>
  <si>
    <t>16448</t>
  </si>
  <si>
    <t>426386</t>
  </si>
  <si>
    <t>$2059.00</t>
  </si>
  <si>
    <t>463067</t>
  </si>
  <si>
    <t>$2059.02</t>
  </si>
  <si>
    <t>273797</t>
  </si>
  <si>
    <t>$2059.09</t>
  </si>
  <si>
    <t>10620</t>
  </si>
  <si>
    <t>770949</t>
  </si>
  <si>
    <t>$2059.20</t>
  </si>
  <si>
    <t>16449</t>
  </si>
  <si>
    <t>353083</t>
  </si>
  <si>
    <t>$2059.22</t>
  </si>
  <si>
    <t>374486</t>
  </si>
  <si>
    <t>$2059.24</t>
  </si>
  <si>
    <t>16450</t>
  </si>
  <si>
    <t>376887</t>
  </si>
  <si>
    <t>$2059.25</t>
  </si>
  <si>
    <t>633056</t>
  </si>
  <si>
    <t>$2059.29</t>
  </si>
  <si>
    <t>16451</t>
  </si>
  <si>
    <t>407672</t>
  </si>
  <si>
    <t>$2059.51</t>
  </si>
  <si>
    <t>672779</t>
  </si>
  <si>
    <t>$2059.56</t>
  </si>
  <si>
    <t>454881</t>
  </si>
  <si>
    <t>$2059.57</t>
  </si>
  <si>
    <t>16452</t>
  </si>
  <si>
    <t>854542</t>
  </si>
  <si>
    <t>$2059.61</t>
  </si>
  <si>
    <t>980592</t>
  </si>
  <si>
    <t>$2059.70</t>
  </si>
  <si>
    <t>16453</t>
  </si>
  <si>
    <t>483352</t>
  </si>
  <si>
    <t>$2059.83</t>
  </si>
  <si>
    <t>490090</t>
  </si>
  <si>
    <t>$2059.84</t>
  </si>
  <si>
    <t>539599</t>
  </si>
  <si>
    <t>$2059.86</t>
  </si>
  <si>
    <t>443780</t>
  </si>
  <si>
    <t>$2059.97</t>
  </si>
  <si>
    <t>16454</t>
  </si>
  <si>
    <t>897101</t>
  </si>
  <si>
    <t>$2060.12</t>
  </si>
  <si>
    <t>16455</t>
  </si>
  <si>
    <t>237230</t>
  </si>
  <si>
    <t>$2060.15</t>
  </si>
  <si>
    <t>533657</t>
  </si>
  <si>
    <t>$2060.16</t>
  </si>
  <si>
    <t>217974</t>
  </si>
  <si>
    <t>$2060.17</t>
  </si>
  <si>
    <t>16456</t>
  </si>
  <si>
    <t>632892</t>
  </si>
  <si>
    <t>$2060.33</t>
  </si>
  <si>
    <t>652433</t>
  </si>
  <si>
    <t>$2060.50</t>
  </si>
  <si>
    <t>461918</t>
  </si>
  <si>
    <t>$2060.56</t>
  </si>
  <si>
    <t>16457</t>
  </si>
  <si>
    <t>899350</t>
  </si>
  <si>
    <t>$2060.82</t>
  </si>
  <si>
    <t>981678</t>
  </si>
  <si>
    <t>$2060.98</t>
  </si>
  <si>
    <t>16458</t>
  </si>
  <si>
    <t>148515</t>
  </si>
  <si>
    <t>$2061.02</t>
  </si>
  <si>
    <t>860304</t>
  </si>
  <si>
    <t>$2061.06</t>
  </si>
  <si>
    <t>956862</t>
  </si>
  <si>
    <t>$2061.11</t>
  </si>
  <si>
    <t>16459</t>
  </si>
  <si>
    <t>552704</t>
  </si>
  <si>
    <t>372327</t>
  </si>
  <si>
    <t>$2061.15</t>
  </si>
  <si>
    <t>16460</t>
  </si>
  <si>
    <t>964469</t>
  </si>
  <si>
    <t>$2061.16</t>
  </si>
  <si>
    <t>$2061.19</t>
  </si>
  <si>
    <t>$2061.21</t>
  </si>
  <si>
    <t>$2061.28</t>
  </si>
  <si>
    <t>565462</t>
  </si>
  <si>
    <t>$2061.42</t>
  </si>
  <si>
    <t>16462</t>
  </si>
  <si>
    <t>929565</t>
  </si>
  <si>
    <t>$2061.44</t>
  </si>
  <si>
    <t>670558</t>
  </si>
  <si>
    <t>$2061.50</t>
  </si>
  <si>
    <t>611817</t>
  </si>
  <si>
    <t>$2061.54</t>
  </si>
  <si>
    <t>16463</t>
  </si>
  <si>
    <t>881029</t>
  </si>
  <si>
    <t>$2061.77</t>
  </si>
  <si>
    <t>673145</t>
  </si>
  <si>
    <t>$2061.81</t>
  </si>
  <si>
    <t>16464</t>
  </si>
  <si>
    <t>494360</t>
  </si>
  <si>
    <t>$2061.90</t>
  </si>
  <si>
    <t>382384</t>
  </si>
  <si>
    <t>$2061.96</t>
  </si>
  <si>
    <t>381595</t>
  </si>
  <si>
    <t>$2062.08</t>
  </si>
  <si>
    <t>16465</t>
  </si>
  <si>
    <t>439086</t>
  </si>
  <si>
    <t>549565</t>
  </si>
  <si>
    <t>$2062.21</t>
  </si>
  <si>
    <t>$2062.22</t>
  </si>
  <si>
    <t>16466</t>
  </si>
  <si>
    <t>745724</t>
  </si>
  <si>
    <t>$2062.24</t>
  </si>
  <si>
    <t>705264</t>
  </si>
  <si>
    <t>$2062.26</t>
  </si>
  <si>
    <t>16467</t>
  </si>
  <si>
    <t>438740</t>
  </si>
  <si>
    <t>$2062.38</t>
  </si>
  <si>
    <t>200511</t>
  </si>
  <si>
    <t>$2062.39</t>
  </si>
  <si>
    <t>715974</t>
  </si>
  <si>
    <t>$2062.41</t>
  </si>
  <si>
    <t>16468</t>
  </si>
  <si>
    <t>655288</t>
  </si>
  <si>
    <t>$2062.48</t>
  </si>
  <si>
    <t>635166</t>
  </si>
  <si>
    <t>$2062.51</t>
  </si>
  <si>
    <t>$2062.57</t>
  </si>
  <si>
    <t>916295</t>
  </si>
  <si>
    <t>$2062.63</t>
  </si>
  <si>
    <t>16469</t>
  </si>
  <si>
    <t>457801</t>
  </si>
  <si>
    <t>$2062.71</t>
  </si>
  <si>
    <t>16470</t>
  </si>
  <si>
    <t>357969</t>
  </si>
  <si>
    <t>$2062.74</t>
  </si>
  <si>
    <t>242939</t>
  </si>
  <si>
    <t>$2062.83</t>
  </si>
  <si>
    <t>16471</t>
  </si>
  <si>
    <t>575679</t>
  </si>
  <si>
    <t>$2062.85</t>
  </si>
  <si>
    <t>948667</t>
  </si>
  <si>
    <t>$2062.94</t>
  </si>
  <si>
    <t>650345</t>
  </si>
  <si>
    <t>$2062.98</t>
  </si>
  <si>
    <t>16472</t>
  </si>
  <si>
    <t>453791</t>
  </si>
  <si>
    <t>$2063.00</t>
  </si>
  <si>
    <t>565314</t>
  </si>
  <si>
    <t>$2063.03</t>
  </si>
  <si>
    <t>329695</t>
  </si>
  <si>
    <t>16473</t>
  </si>
  <si>
    <t>607682</t>
  </si>
  <si>
    <t>$2063.08</t>
  </si>
  <si>
    <t>497251</t>
  </si>
  <si>
    <t>$2063.31</t>
  </si>
  <si>
    <t>16474</t>
  </si>
  <si>
    <t>496376</t>
  </si>
  <si>
    <t>$2063.33</t>
  </si>
  <si>
    <t>262930</t>
  </si>
  <si>
    <t>$2063.37</t>
  </si>
  <si>
    <t>245692</t>
  </si>
  <si>
    <t>$2063.43</t>
  </si>
  <si>
    <t>447722</t>
  </si>
  <si>
    <t>$2063.45</t>
  </si>
  <si>
    <t>968341</t>
  </si>
  <si>
    <t>$2063.55</t>
  </si>
  <si>
    <t>444279</t>
  </si>
  <si>
    <t>$2063.63</t>
  </si>
  <si>
    <t>16476</t>
  </si>
  <si>
    <t>795390</t>
  </si>
  <si>
    <t>$2063.71</t>
  </si>
  <si>
    <t>376694</t>
  </si>
  <si>
    <t>$2063.81</t>
  </si>
  <si>
    <t>110712</t>
  </si>
  <si>
    <t>16477</t>
  </si>
  <si>
    <t>537044</t>
  </si>
  <si>
    <t>$2063.82</t>
  </si>
  <si>
    <t>222019</t>
  </si>
  <si>
    <t>$2063.99</t>
  </si>
  <si>
    <t>16478</t>
  </si>
  <si>
    <t>870952</t>
  </si>
  <si>
    <t>$2064.02</t>
  </si>
  <si>
    <t>249857</t>
  </si>
  <si>
    <t>$2064.04</t>
  </si>
  <si>
    <t>796072</t>
  </si>
  <si>
    <t>$2064.29</t>
  </si>
  <si>
    <t>823516</t>
  </si>
  <si>
    <t>$2064.35</t>
  </si>
  <si>
    <t>16480</t>
  </si>
  <si>
    <t>954698</t>
  </si>
  <si>
    <t>$2064.37</t>
  </si>
  <si>
    <t>504847</t>
  </si>
  <si>
    <t>$2064.50</t>
  </si>
  <si>
    <t>723243</t>
  </si>
  <si>
    <t>$2064.51</t>
  </si>
  <si>
    <t>16481</t>
  </si>
  <si>
    <t>646032</t>
  </si>
  <si>
    <t>$2064.55</t>
  </si>
  <si>
    <t>260490</t>
  </si>
  <si>
    <t>$2064.58</t>
  </si>
  <si>
    <t>614532</t>
  </si>
  <si>
    <t>$2064.63</t>
  </si>
  <si>
    <t>563353</t>
  </si>
  <si>
    <t>$2064.65</t>
  </si>
  <si>
    <t>16482</t>
  </si>
  <si>
    <t>576467</t>
  </si>
  <si>
    <t>$2064.70</t>
  </si>
  <si>
    <t>16483</t>
  </si>
  <si>
    <t>370399</t>
  </si>
  <si>
    <t>$2064.87</t>
  </si>
  <si>
    <t>802898</t>
  </si>
  <si>
    <t>$2064.98</t>
  </si>
  <si>
    <t>495328</t>
  </si>
  <si>
    <t>16484</t>
  </si>
  <si>
    <t>580622</t>
  </si>
  <si>
    <t>$2065.05</t>
  </si>
  <si>
    <t>367065</t>
  </si>
  <si>
    <t>$2065.08</t>
  </si>
  <si>
    <t>16485</t>
  </si>
  <si>
    <t>426227</t>
  </si>
  <si>
    <t>$2065.14</t>
  </si>
  <si>
    <t>447482</t>
  </si>
  <si>
    <t>$2065.17</t>
  </si>
  <si>
    <t>301495</t>
  </si>
  <si>
    <t>$2065.19</t>
  </si>
  <si>
    <t>318621</t>
  </si>
  <si>
    <t>$2065.24</t>
  </si>
  <si>
    <t>16486</t>
  </si>
  <si>
    <t>420519</t>
  </si>
  <si>
    <t>$2065.28</t>
  </si>
  <si>
    <t>564789</t>
  </si>
  <si>
    <t>$2065.29</t>
  </si>
  <si>
    <t>621585</t>
  </si>
  <si>
    <t>$2065.43</t>
  </si>
  <si>
    <t>378836</t>
  </si>
  <si>
    <t>$2065.51</t>
  </si>
  <si>
    <t>16488</t>
  </si>
  <si>
    <t>537899</t>
  </si>
  <si>
    <t>$2065.56</t>
  </si>
  <si>
    <t>616898</t>
  </si>
  <si>
    <t>$2065.60</t>
  </si>
  <si>
    <t>856040</t>
  </si>
  <si>
    <t>$2065.64</t>
  </si>
  <si>
    <t>116941</t>
  </si>
  <si>
    <t>$2065.71</t>
  </si>
  <si>
    <t>16489</t>
  </si>
  <si>
    <t>520044</t>
  </si>
  <si>
    <t>$2065.76</t>
  </si>
  <si>
    <t>16490</t>
  </si>
  <si>
    <t>906863</t>
  </si>
  <si>
    <t>178131</t>
  </si>
  <si>
    <t>$2065.97</t>
  </si>
  <si>
    <t>131453</t>
  </si>
  <si>
    <t>$2065.98</t>
  </si>
  <si>
    <t>16491</t>
  </si>
  <si>
    <t>592255</t>
  </si>
  <si>
    <t>$2066.00</t>
  </si>
  <si>
    <t>800419</t>
  </si>
  <si>
    <t>$2066.18</t>
  </si>
  <si>
    <t>16492</t>
  </si>
  <si>
    <t>194930</t>
  </si>
  <si>
    <t>$2066.19</t>
  </si>
  <si>
    <t>804294</t>
  </si>
  <si>
    <t>$2066.22</t>
  </si>
  <si>
    <t>526249</t>
  </si>
  <si>
    <t>$2066.29</t>
  </si>
  <si>
    <t>16493</t>
  </si>
  <si>
    <t>255022</t>
  </si>
  <si>
    <t>$2066.35</t>
  </si>
  <si>
    <t>224151</t>
  </si>
  <si>
    <t>$2066.49</t>
  </si>
  <si>
    <t>16494</t>
  </si>
  <si>
    <t>504441</t>
  </si>
  <si>
    <t>$2066.59</t>
  </si>
  <si>
    <t>631695</t>
  </si>
  <si>
    <t>$2066.62</t>
  </si>
  <si>
    <t>500559</t>
  </si>
  <si>
    <t>$2066.65</t>
  </si>
  <si>
    <t>16495</t>
  </si>
  <si>
    <t>170229</t>
  </si>
  <si>
    <t>$2066.71</t>
  </si>
  <si>
    <t>129954</t>
  </si>
  <si>
    <t>572253</t>
  </si>
  <si>
    <t>$2066.73</t>
  </si>
  <si>
    <t>16496</t>
  </si>
  <si>
    <t>461296</t>
  </si>
  <si>
    <t>$2066.75</t>
  </si>
  <si>
    <t>298635</t>
  </si>
  <si>
    <t>$2066.82</t>
  </si>
  <si>
    <t>502838</t>
  </si>
  <si>
    <t>16497</t>
  </si>
  <si>
    <t>731944</t>
  </si>
  <si>
    <t>$2066.85</t>
  </si>
  <si>
    <t>986198</t>
  </si>
  <si>
    <t>5057</t>
  </si>
  <si>
    <t>16498</t>
  </si>
  <si>
    <t>889133</t>
  </si>
  <si>
    <t>$2066.90</t>
  </si>
  <si>
    <t>222131</t>
  </si>
  <si>
    <t>$2066.93</t>
  </si>
  <si>
    <t>16499</t>
  </si>
  <si>
    <t>165394</t>
  </si>
  <si>
    <t>$2066.96</t>
  </si>
  <si>
    <t>498498</t>
  </si>
  <si>
    <t>$2066.97</t>
  </si>
  <si>
    <t>281844</t>
  </si>
  <si>
    <t>$2067.08</t>
  </si>
  <si>
    <t>16500</t>
  </si>
  <si>
    <t>184957</t>
  </si>
  <si>
    <t>$2067.27</t>
  </si>
  <si>
    <t>292176</t>
  </si>
  <si>
    <t>16501</t>
  </si>
  <si>
    <t>399872</t>
  </si>
  <si>
    <t>$2067.29</t>
  </si>
  <si>
    <t>875426</t>
  </si>
  <si>
    <t>$2067.34</t>
  </si>
  <si>
    <t>821236</t>
  </si>
  <si>
    <t>$2067.36</t>
  </si>
  <si>
    <t>16502</t>
  </si>
  <si>
    <t>$2067.37</t>
  </si>
  <si>
    <t>263535</t>
  </si>
  <si>
    <t>$2067.57</t>
  </si>
  <si>
    <t>450384</t>
  </si>
  <si>
    <t>$2067.59</t>
  </si>
  <si>
    <t>16503</t>
  </si>
  <si>
    <t>965830</t>
  </si>
  <si>
    <t>$2067.61</t>
  </si>
  <si>
    <t>150759</t>
  </si>
  <si>
    <t>$2067.62</t>
  </si>
  <si>
    <t>16504</t>
  </si>
  <si>
    <t>354130</t>
  </si>
  <si>
    <t>$2067.65</t>
  </si>
  <si>
    <t>352796</t>
  </si>
  <si>
    <t>724343</t>
  </si>
  <si>
    <t>$2067.78</t>
  </si>
  <si>
    <t>16505</t>
  </si>
  <si>
    <t>516097</t>
  </si>
  <si>
    <t>$2067.79</t>
  </si>
  <si>
    <t>297409</t>
  </si>
  <si>
    <t>$2067.80</t>
  </si>
  <si>
    <t>16506</t>
  </si>
  <si>
    <t>261544</t>
  </si>
  <si>
    <t>$2067.90</t>
  </si>
  <si>
    <t>832393</t>
  </si>
  <si>
    <t>$2067.93</t>
  </si>
  <si>
    <t>350036</t>
  </si>
  <si>
    <t>$2067.96</t>
  </si>
  <si>
    <t>499694</t>
  </si>
  <si>
    <t>16507</t>
  </si>
  <si>
    <t>619790</t>
  </si>
  <si>
    <t>16508</t>
  </si>
  <si>
    <t>639856</t>
  </si>
  <si>
    <t>$2068.11</t>
  </si>
  <si>
    <t>505350</t>
  </si>
  <si>
    <t>$2068.15</t>
  </si>
  <si>
    <t>197240</t>
  </si>
  <si>
    <t>16509</t>
  </si>
  <si>
    <t>194013</t>
  </si>
  <si>
    <t>$2068.17</t>
  </si>
  <si>
    <t>617272</t>
  </si>
  <si>
    <t>$2068.25</t>
  </si>
  <si>
    <t>16510</t>
  </si>
  <si>
    <t>662585</t>
  </si>
  <si>
    <t>$2068.27</t>
  </si>
  <si>
    <t>547105</t>
  </si>
  <si>
    <t>$2068.31</t>
  </si>
  <si>
    <t>962711</t>
  </si>
  <si>
    <t>$2068.40</t>
  </si>
  <si>
    <t>257383</t>
  </si>
  <si>
    <t>$2068.43</t>
  </si>
  <si>
    <t>328332</t>
  </si>
  <si>
    <t>$2068.44</t>
  </si>
  <si>
    <t>16511</t>
  </si>
  <si>
    <t>133975</t>
  </si>
  <si>
    <t>$2068.49</t>
  </si>
  <si>
    <t>16512</t>
  </si>
  <si>
    <t>$2068.56</t>
  </si>
  <si>
    <t>447593</t>
  </si>
  <si>
    <t>$2068.58</t>
  </si>
  <si>
    <t>645797</t>
  </si>
  <si>
    <t>$2068.66</t>
  </si>
  <si>
    <t>790480</t>
  </si>
  <si>
    <t>$2068.73</t>
  </si>
  <si>
    <t>16513</t>
  </si>
  <si>
    <t>765546</t>
  </si>
  <si>
    <t>$2068.76</t>
  </si>
  <si>
    <t>16514</t>
  </si>
  <si>
    <t>837016</t>
  </si>
  <si>
    <t>$2068.81</t>
  </si>
  <si>
    <t>16515</t>
  </si>
  <si>
    <t>178947</t>
  </si>
  <si>
    <t>$2068.86</t>
  </si>
  <si>
    <t>278627</t>
  </si>
  <si>
    <t>$2068.88</t>
  </si>
  <si>
    <t>597317</t>
  </si>
  <si>
    <t>$2069.01</t>
  </si>
  <si>
    <t>940062</t>
  </si>
  <si>
    <t>$2069.02</t>
  </si>
  <si>
    <t>16516</t>
  </si>
  <si>
    <t>$2069.14</t>
  </si>
  <si>
    <t>16517</t>
  </si>
  <si>
    <t>654691</t>
  </si>
  <si>
    <t>$2069.15</t>
  </si>
  <si>
    <t>300985</t>
  </si>
  <si>
    <t>$2069.18</t>
  </si>
  <si>
    <t>848093</t>
  </si>
  <si>
    <t>16518</t>
  </si>
  <si>
    <t>358180</t>
  </si>
  <si>
    <t>$2069.19</t>
  </si>
  <si>
    <t>406932</t>
  </si>
  <si>
    <t>$2069.20</t>
  </si>
  <si>
    <t>157022</t>
  </si>
  <si>
    <t>$2069.27</t>
  </si>
  <si>
    <t>16519</t>
  </si>
  <si>
    <t>$2069.30</t>
  </si>
  <si>
    <t>170500</t>
  </si>
  <si>
    <t>$2069.36</t>
  </si>
  <si>
    <t>16520</t>
  </si>
  <si>
    <t>800677</t>
  </si>
  <si>
    <t>$2069.42</t>
  </si>
  <si>
    <t>178445</t>
  </si>
  <si>
    <t>$2069.44</t>
  </si>
  <si>
    <t>358946</t>
  </si>
  <si>
    <t>$2069.56</t>
  </si>
  <si>
    <t>987907</t>
  </si>
  <si>
    <t>$2069.58</t>
  </si>
  <si>
    <t>16521</t>
  </si>
  <si>
    <t>798754</t>
  </si>
  <si>
    <t>$2069.62</t>
  </si>
  <si>
    <t>16522</t>
  </si>
  <si>
    <t>663169</t>
  </si>
  <si>
    <t>153566</t>
  </si>
  <si>
    <t>$2069.65</t>
  </si>
  <si>
    <t>661062</t>
  </si>
  <si>
    <t>$2069.73</t>
  </si>
  <si>
    <t>161516</t>
  </si>
  <si>
    <t>$2069.84</t>
  </si>
  <si>
    <t>485982</t>
  </si>
  <si>
    <t>$2069.85</t>
  </si>
  <si>
    <t>16524</t>
  </si>
  <si>
    <t>223560</t>
  </si>
  <si>
    <t>$2069.86</t>
  </si>
  <si>
    <t>728668</t>
  </si>
  <si>
    <t>$2069.96</t>
  </si>
  <si>
    <t>124099</t>
  </si>
  <si>
    <t>$2070.02</t>
  </si>
  <si>
    <t>16525</t>
  </si>
  <si>
    <t>394783</t>
  </si>
  <si>
    <t>$2070.03</t>
  </si>
  <si>
    <t>335806</t>
  </si>
  <si>
    <t>$2070.05</t>
  </si>
  <si>
    <t>16526</t>
  </si>
  <si>
    <t>108972</t>
  </si>
  <si>
    <t>$2070.14</t>
  </si>
  <si>
    <t>250933</t>
  </si>
  <si>
    <t>$2070.18</t>
  </si>
  <si>
    <t>148935</t>
  </si>
  <si>
    <t>$2070.19</t>
  </si>
  <si>
    <t>16527</t>
  </si>
  <si>
    <t>329472</t>
  </si>
  <si>
    <t>$2070.22</t>
  </si>
  <si>
    <t>770119</t>
  </si>
  <si>
    <t>$2070.23</t>
  </si>
  <si>
    <t>739353</t>
  </si>
  <si>
    <t>$2070.28</t>
  </si>
  <si>
    <t>676913</t>
  </si>
  <si>
    <t>$2070.34</t>
  </si>
  <si>
    <t>569700</t>
  </si>
  <si>
    <t>$2070.37</t>
  </si>
  <si>
    <t>16529</t>
  </si>
  <si>
    <t>910779</t>
  </si>
  <si>
    <t>$2070.43</t>
  </si>
  <si>
    <t>777675</t>
  </si>
  <si>
    <t>$2070.47</t>
  </si>
  <si>
    <t>973849</t>
  </si>
  <si>
    <t>$2070.65</t>
  </si>
  <si>
    <t>16530</t>
  </si>
  <si>
    <t>833478</t>
  </si>
  <si>
    <t>$2070.71</t>
  </si>
  <si>
    <t>573480</t>
  </si>
  <si>
    <t>$2070.72</t>
  </si>
  <si>
    <t>16531</t>
  </si>
  <si>
    <t>138403</t>
  </si>
  <si>
    <t>986736</t>
  </si>
  <si>
    <t>$2070.74</t>
  </si>
  <si>
    <t>338262</t>
  </si>
  <si>
    <t>$2070.75</t>
  </si>
  <si>
    <t>16532</t>
  </si>
  <si>
    <t>417495</t>
  </si>
  <si>
    <t>$2070.76</t>
  </si>
  <si>
    <t>733014</t>
  </si>
  <si>
    <t>$2070.77</t>
  </si>
  <si>
    <t>16533</t>
  </si>
  <si>
    <t>215375</t>
  </si>
  <si>
    <t>$2070.87</t>
  </si>
  <si>
    <t>609091</t>
  </si>
  <si>
    <t>$2070.98</t>
  </si>
  <si>
    <t>524504</t>
  </si>
  <si>
    <t>$2071.00</t>
  </si>
  <si>
    <t>16534</t>
  </si>
  <si>
    <t>126878</t>
  </si>
  <si>
    <t>$2071.05</t>
  </si>
  <si>
    <t>258701</t>
  </si>
  <si>
    <t>$2071.06</t>
  </si>
  <si>
    <t>436199</t>
  </si>
  <si>
    <t>$2071.11</t>
  </si>
  <si>
    <t>199497</t>
  </si>
  <si>
    <t>$2071.12</t>
  </si>
  <si>
    <t>16535</t>
  </si>
  <si>
    <t>761520</t>
  </si>
  <si>
    <t>175943</t>
  </si>
  <si>
    <t>$2071.18</t>
  </si>
  <si>
    <t>16536</t>
  </si>
  <si>
    <t>381243</t>
  </si>
  <si>
    <t>$2071.21</t>
  </si>
  <si>
    <t>160777</t>
  </si>
  <si>
    <t>$2071.25</t>
  </si>
  <si>
    <t>220202</t>
  </si>
  <si>
    <t>$2071.30</t>
  </si>
  <si>
    <t>16537</t>
  </si>
  <si>
    <t>458103</t>
  </si>
  <si>
    <t>$2071.32</t>
  </si>
  <si>
    <t>16538</t>
  </si>
  <si>
    <t>100599</t>
  </si>
  <si>
    <t>$2071.40</t>
  </si>
  <si>
    <t>868991</t>
  </si>
  <si>
    <t>$2071.42</t>
  </si>
  <si>
    <t>805853</t>
  </si>
  <si>
    <t>$2071.47</t>
  </si>
  <si>
    <t>986518</t>
  </si>
  <si>
    <t>$2071.52</t>
  </si>
  <si>
    <t>16539</t>
  </si>
  <si>
    <t>718551</t>
  </si>
  <si>
    <t>$2071.56</t>
  </si>
  <si>
    <t>728344</t>
  </si>
  <si>
    <t>$2071.66</t>
  </si>
  <si>
    <t>714537</t>
  </si>
  <si>
    <t>$2071.70</t>
  </si>
  <si>
    <t>16540</t>
  </si>
  <si>
    <t>$2071.88</t>
  </si>
  <si>
    <t>207450</t>
  </si>
  <si>
    <t>$2071.94</t>
  </si>
  <si>
    <t>16541</t>
  </si>
  <si>
    <t>779424</t>
  </si>
  <si>
    <t>16542</t>
  </si>
  <si>
    <t>807508</t>
  </si>
  <si>
    <t>$2071.96</t>
  </si>
  <si>
    <t>772386</t>
  </si>
  <si>
    <t>$2071.97</t>
  </si>
  <si>
    <t>900714</t>
  </si>
  <si>
    <t>$2071.98</t>
  </si>
  <si>
    <t>16543</t>
  </si>
  <si>
    <t>877181</t>
  </si>
  <si>
    <t>$2071.99</t>
  </si>
  <si>
    <t>554852</t>
  </si>
  <si>
    <t>$2072.06</t>
  </si>
  <si>
    <t>779836</t>
  </si>
  <si>
    <t>$2072.11</t>
  </si>
  <si>
    <t>16544</t>
  </si>
  <si>
    <t>803416</t>
  </si>
  <si>
    <t>$2072.18</t>
  </si>
  <si>
    <t>$2072.38</t>
  </si>
  <si>
    <t>16545</t>
  </si>
  <si>
    <t>436536</t>
  </si>
  <si>
    <t>$2072.52</t>
  </si>
  <si>
    <t>924087</t>
  </si>
  <si>
    <t>$2072.62</t>
  </si>
  <si>
    <t>440698</t>
  </si>
  <si>
    <t>$2072.63</t>
  </si>
  <si>
    <t>905185</t>
  </si>
  <si>
    <t>$2072.64</t>
  </si>
  <si>
    <t>16546</t>
  </si>
  <si>
    <t>381544</t>
  </si>
  <si>
    <t>$2072.68</t>
  </si>
  <si>
    <t>16547</t>
  </si>
  <si>
    <t>502382</t>
  </si>
  <si>
    <t>$2072.70</t>
  </si>
  <si>
    <t>554700</t>
  </si>
  <si>
    <t>$2072.76</t>
  </si>
  <si>
    <t>652093</t>
  </si>
  <si>
    <t>$2072.79</t>
  </si>
  <si>
    <t>628966</t>
  </si>
  <si>
    <t>$2072.94</t>
  </si>
  <si>
    <t>16548</t>
  </si>
  <si>
    <t>878074</t>
  </si>
  <si>
    <t>$2072.97</t>
  </si>
  <si>
    <t>16549</t>
  </si>
  <si>
    <t>542569</t>
  </si>
  <si>
    <t>$2072.98</t>
  </si>
  <si>
    <t>289210</t>
  </si>
  <si>
    <t>$2073.05</t>
  </si>
  <si>
    <t>188668</t>
  </si>
  <si>
    <t>16550</t>
  </si>
  <si>
    <t>805595</t>
  </si>
  <si>
    <t>$2073.07</t>
  </si>
  <si>
    <t>963727</t>
  </si>
  <si>
    <t>$2073.14</t>
  </si>
  <si>
    <t>319570</t>
  </si>
  <si>
    <t>$2073.23</t>
  </si>
  <si>
    <t>160593</t>
  </si>
  <si>
    <t>$2073.26</t>
  </si>
  <si>
    <t>16551</t>
  </si>
  <si>
    <t>284740</t>
  </si>
  <si>
    <t>$2073.49</t>
  </si>
  <si>
    <t>16552</t>
  </si>
  <si>
    <t>709468</t>
  </si>
  <si>
    <t>$2073.54</t>
  </si>
  <si>
    <t>427781</t>
  </si>
  <si>
    <t>$2073.56</t>
  </si>
  <si>
    <t>432143</t>
  </si>
  <si>
    <t>16553</t>
  </si>
  <si>
    <t>746868</t>
  </si>
  <si>
    <t>$2073.65</t>
  </si>
  <si>
    <t>861608</t>
  </si>
  <si>
    <t>$2073.74</t>
  </si>
  <si>
    <t>16554</t>
  </si>
  <si>
    <t>563337</t>
  </si>
  <si>
    <t>$2073.75</t>
  </si>
  <si>
    <t>593684</t>
  </si>
  <si>
    <t>$2073.81</t>
  </si>
  <si>
    <t>977893</t>
  </si>
  <si>
    <t>556307</t>
  </si>
  <si>
    <t>$2073.92</t>
  </si>
  <si>
    <t>16555</t>
  </si>
  <si>
    <t>811079</t>
  </si>
  <si>
    <t>$2073.93</t>
  </si>
  <si>
    <t>16556</t>
  </si>
  <si>
    <t>527271</t>
  </si>
  <si>
    <t>$2074.01</t>
  </si>
  <si>
    <t>$2074.02</t>
  </si>
  <si>
    <t>548668</t>
  </si>
  <si>
    <t>$2074.03</t>
  </si>
  <si>
    <t>16557</t>
  </si>
  <si>
    <t>611317</t>
  </si>
  <si>
    <t>$2074.13</t>
  </si>
  <si>
    <t>931491</t>
  </si>
  <si>
    <t>$2074.15</t>
  </si>
  <si>
    <t>276600</t>
  </si>
  <si>
    <t>$2074.21</t>
  </si>
  <si>
    <t>16558</t>
  </si>
  <si>
    <t>318205</t>
  </si>
  <si>
    <t>$2074.23</t>
  </si>
  <si>
    <t>501113</t>
  </si>
  <si>
    <t>$2074.30</t>
  </si>
  <si>
    <t>16559</t>
  </si>
  <si>
    <t>488666</t>
  </si>
  <si>
    <t>104549</t>
  </si>
  <si>
    <t>$2074.37</t>
  </si>
  <si>
    <t>623453</t>
  </si>
  <si>
    <t>5078</t>
  </si>
  <si>
    <t>16560</t>
  </si>
  <si>
    <t>565806</t>
  </si>
  <si>
    <t>$2074.42</t>
  </si>
  <si>
    <t>353321</t>
  </si>
  <si>
    <t>$2074.50</t>
  </si>
  <si>
    <t>177487</t>
  </si>
  <si>
    <t>$2074.52</t>
  </si>
  <si>
    <t>16561</t>
  </si>
  <si>
    <t>158572</t>
  </si>
  <si>
    <t>$2074.53</t>
  </si>
  <si>
    <t>857526</t>
  </si>
  <si>
    <t>$2074.61</t>
  </si>
  <si>
    <t>16562</t>
  </si>
  <si>
    <t>255263</t>
  </si>
  <si>
    <t>$2074.65</t>
  </si>
  <si>
    <t>869925</t>
  </si>
  <si>
    <t>$2074.78</t>
  </si>
  <si>
    <t>225803</t>
  </si>
  <si>
    <t>$2074.86</t>
  </si>
  <si>
    <t>16563</t>
  </si>
  <si>
    <t>168168</t>
  </si>
  <si>
    <t>$2074.99</t>
  </si>
  <si>
    <t>407475</t>
  </si>
  <si>
    <t>$2075.06</t>
  </si>
  <si>
    <t>16564</t>
  </si>
  <si>
    <t>698979</t>
  </si>
  <si>
    <t>$2075.08</t>
  </si>
  <si>
    <t>178959</t>
  </si>
  <si>
    <t>$2075.15</t>
  </si>
  <si>
    <t>285079</t>
  </si>
  <si>
    <t>$2075.16</t>
  </si>
  <si>
    <t>16565</t>
  </si>
  <si>
    <t>873166</t>
  </si>
  <si>
    <t>$2075.23</t>
  </si>
  <si>
    <t>$2075.25</t>
  </si>
  <si>
    <t>16566</t>
  </si>
  <si>
    <t>561737</t>
  </si>
  <si>
    <t>$2075.42</t>
  </si>
  <si>
    <t>772960</t>
  </si>
  <si>
    <t>$2075.54</t>
  </si>
  <si>
    <t>156224</t>
  </si>
  <si>
    <t>$2075.55</t>
  </si>
  <si>
    <t>16567</t>
  </si>
  <si>
    <t>542015</t>
  </si>
  <si>
    <t>$2075.56</t>
  </si>
  <si>
    <t>578178</t>
  </si>
  <si>
    <t>$2075.60</t>
  </si>
  <si>
    <t>16568</t>
  </si>
  <si>
    <t>855904</t>
  </si>
  <si>
    <t>$2075.65</t>
  </si>
  <si>
    <t>213278</t>
  </si>
  <si>
    <t>$2075.69</t>
  </si>
  <si>
    <t>754392</t>
  </si>
  <si>
    <t>$2075.86</t>
  </si>
  <si>
    <t>16569</t>
  </si>
  <si>
    <t>$2076.08</t>
  </si>
  <si>
    <t>637137</t>
  </si>
  <si>
    <t>$2076.09</t>
  </si>
  <si>
    <t>16570</t>
  </si>
  <si>
    <t>292003</t>
  </si>
  <si>
    <t>$2076.16</t>
  </si>
  <si>
    <t>338326</t>
  </si>
  <si>
    <t>$2076.20</t>
  </si>
  <si>
    <t>264148</t>
  </si>
  <si>
    <t>$2076.21</t>
  </si>
  <si>
    <t>16571</t>
  </si>
  <si>
    <t>419521</t>
  </si>
  <si>
    <t>$2076.41</t>
  </si>
  <si>
    <t>824190</t>
  </si>
  <si>
    <t>$2076.48</t>
  </si>
  <si>
    <t>16572</t>
  </si>
  <si>
    <t>961656</t>
  </si>
  <si>
    <t>$2076.55</t>
  </si>
  <si>
    <t>388009</t>
  </si>
  <si>
    <t>$2076.67</t>
  </si>
  <si>
    <t>925165</t>
  </si>
  <si>
    <t>$2076.75</t>
  </si>
  <si>
    <t>16573</t>
  </si>
  <si>
    <t>718344</t>
  </si>
  <si>
    <t>$2076.84</t>
  </si>
  <si>
    <t>812911</t>
  </si>
  <si>
    <t>$2076.97</t>
  </si>
  <si>
    <t>937034</t>
  </si>
  <si>
    <t>$2077.12</t>
  </si>
  <si>
    <t>822123</t>
  </si>
  <si>
    <t>$2077.23</t>
  </si>
  <si>
    <t>358665</t>
  </si>
  <si>
    <t>$2077.24</t>
  </si>
  <si>
    <t>16575</t>
  </si>
  <si>
    <t>145742</t>
  </si>
  <si>
    <t>$2077.40</t>
  </si>
  <si>
    <t>409536</t>
  </si>
  <si>
    <t>$2077.42</t>
  </si>
  <si>
    <t>224802</t>
  </si>
  <si>
    <t>$2077.62</t>
  </si>
  <si>
    <t>16576</t>
  </si>
  <si>
    <t>478831</t>
  </si>
  <si>
    <t>$2077.66</t>
  </si>
  <si>
    <t>654814</t>
  </si>
  <si>
    <t>$2077.67</t>
  </si>
  <si>
    <t>603401</t>
  </si>
  <si>
    <t>$2077.73</t>
  </si>
  <si>
    <t>863261</t>
  </si>
  <si>
    <t>$2077.74</t>
  </si>
  <si>
    <t>16577</t>
  </si>
  <si>
    <t>435065</t>
  </si>
  <si>
    <t>$2077.77</t>
  </si>
  <si>
    <t>16578</t>
  </si>
  <si>
    <t>873110</t>
  </si>
  <si>
    <t>$2077.89</t>
  </si>
  <si>
    <t>647389</t>
  </si>
  <si>
    <t>$2077.90</t>
  </si>
  <si>
    <t>16579</t>
  </si>
  <si>
    <t>735073</t>
  </si>
  <si>
    <t>$2077.91</t>
  </si>
  <si>
    <t>247267</t>
  </si>
  <si>
    <t>$2077.94</t>
  </si>
  <si>
    <t>10704</t>
  </si>
  <si>
    <t>214667</t>
  </si>
  <si>
    <t>$2078.04</t>
  </si>
  <si>
    <t>16580</t>
  </si>
  <si>
    <t>871224</t>
  </si>
  <si>
    <t>$2078.09</t>
  </si>
  <si>
    <t>761402</t>
  </si>
  <si>
    <t>$2078.16</t>
  </si>
  <si>
    <t>16581</t>
  </si>
  <si>
    <t>853224</t>
  </si>
  <si>
    <t>$2078.19</t>
  </si>
  <si>
    <t>674573</t>
  </si>
  <si>
    <t>$2078.22</t>
  </si>
  <si>
    <t>174299</t>
  </si>
  <si>
    <t>$2078.24</t>
  </si>
  <si>
    <t>16582</t>
  </si>
  <si>
    <t>123262</t>
  </si>
  <si>
    <t>$2078.35</t>
  </si>
  <si>
    <t>347460</t>
  </si>
  <si>
    <t>$2078.37</t>
  </si>
  <si>
    <t>713350</t>
  </si>
  <si>
    <t>$2078.38</t>
  </si>
  <si>
    <t>16583</t>
  </si>
  <si>
    <t>280695</t>
  </si>
  <si>
    <t>$2078.39</t>
  </si>
  <si>
    <t>379903</t>
  </si>
  <si>
    <t>$2078.43</t>
  </si>
  <si>
    <t>125344</t>
  </si>
  <si>
    <t>$2078.57</t>
  </si>
  <si>
    <t>16584</t>
  </si>
  <si>
    <t>153166</t>
  </si>
  <si>
    <t>$2078.59</t>
  </si>
  <si>
    <t>853406</t>
  </si>
  <si>
    <t>$2078.60</t>
  </si>
  <si>
    <t>16585</t>
  </si>
  <si>
    <t>899480</t>
  </si>
  <si>
    <t>$2078.64</t>
  </si>
  <si>
    <t>529498</t>
  </si>
  <si>
    <t>$2078.66</t>
  </si>
  <si>
    <t>16586</t>
  </si>
  <si>
    <t>999037</t>
  </si>
  <si>
    <t>$2078.70</t>
  </si>
  <si>
    <t>10708</t>
  </si>
  <si>
    <t>455717</t>
  </si>
  <si>
    <t>$2078.71</t>
  </si>
  <si>
    <t>200893</t>
  </si>
  <si>
    <t>$2078.77</t>
  </si>
  <si>
    <t>16587</t>
  </si>
  <si>
    <t>416645</t>
  </si>
  <si>
    <t>$2078.78</t>
  </si>
  <si>
    <t>197955</t>
  </si>
  <si>
    <t>$2078.79</t>
  </si>
  <si>
    <t>16588</t>
  </si>
  <si>
    <t>968089</t>
  </si>
  <si>
    <t>$2078.80</t>
  </si>
  <si>
    <t>892924</t>
  </si>
  <si>
    <t>$2078.84</t>
  </si>
  <si>
    <t>139645</t>
  </si>
  <si>
    <t>$2078.93</t>
  </si>
  <si>
    <t>16589</t>
  </si>
  <si>
    <t>908287</t>
  </si>
  <si>
    <t>$2079.01</t>
  </si>
  <si>
    <t>679109</t>
  </si>
  <si>
    <t>$2079.05</t>
  </si>
  <si>
    <t>690316</t>
  </si>
  <si>
    <t>$2079.07</t>
  </si>
  <si>
    <t>16590</t>
  </si>
  <si>
    <t>444789</t>
  </si>
  <si>
    <t>$2079.10</t>
  </si>
  <si>
    <t>597109</t>
  </si>
  <si>
    <t>$2079.15</t>
  </si>
  <si>
    <t>16591</t>
  </si>
  <si>
    <t>725627</t>
  </si>
  <si>
    <t>$2079.23</t>
  </si>
  <si>
    <t>274819</t>
  </si>
  <si>
    <t>870280</t>
  </si>
  <si>
    <t>$2079.24</t>
  </si>
  <si>
    <t>16592</t>
  </si>
  <si>
    <t>$2079.33</t>
  </si>
  <si>
    <t>890112</t>
  </si>
  <si>
    <t>16593</t>
  </si>
  <si>
    <t>451068</t>
  </si>
  <si>
    <t>$2079.36</t>
  </si>
  <si>
    <t>998403</t>
  </si>
  <si>
    <t>$2079.48</t>
  </si>
  <si>
    <t>998180</t>
  </si>
  <si>
    <t>$2079.54</t>
  </si>
  <si>
    <t>496832</t>
  </si>
  <si>
    <t>$2079.57</t>
  </si>
  <si>
    <t>16594</t>
  </si>
  <si>
    <t>360986</t>
  </si>
  <si>
    <t>$2079.59</t>
  </si>
  <si>
    <t>16595</t>
  </si>
  <si>
    <t>805321</t>
  </si>
  <si>
    <t>$2079.61</t>
  </si>
  <si>
    <t>507647</t>
  </si>
  <si>
    <t>$2079.63</t>
  </si>
  <si>
    <t>283470</t>
  </si>
  <si>
    <t>$2079.82</t>
  </si>
  <si>
    <t>831071</t>
  </si>
  <si>
    <t>$2079.84</t>
  </si>
  <si>
    <t>16596</t>
  </si>
  <si>
    <t>164694</t>
  </si>
  <si>
    <t>$2080.01</t>
  </si>
  <si>
    <t>835267</t>
  </si>
  <si>
    <t>$2080.05</t>
  </si>
  <si>
    <t>16597</t>
  </si>
  <si>
    <t>705860</t>
  </si>
  <si>
    <t>$2080.07</t>
  </si>
  <si>
    <t>199070</t>
  </si>
  <si>
    <t>$2080.25</t>
  </si>
  <si>
    <t>492681</t>
  </si>
  <si>
    <t>$2080.26</t>
  </si>
  <si>
    <t>16598</t>
  </si>
  <si>
    <t>245631</t>
  </si>
  <si>
    <t>$2080.48</t>
  </si>
  <si>
    <t>740743</t>
  </si>
  <si>
    <t>$2080.49</t>
  </si>
  <si>
    <t>$2080.55</t>
  </si>
  <si>
    <t>16599</t>
  </si>
  <si>
    <t>738317</t>
  </si>
  <si>
    <t>$2080.61</t>
  </si>
  <si>
    <t>398454</t>
  </si>
  <si>
    <t>$2080.66</t>
  </si>
  <si>
    <t>494537</t>
  </si>
  <si>
    <t>$2080.72</t>
  </si>
  <si>
    <t>377309</t>
  </si>
  <si>
    <t>$2080.75</t>
  </si>
  <si>
    <t>795502</t>
  </si>
  <si>
    <t>$2080.77</t>
  </si>
  <si>
    <t>16601</t>
  </si>
  <si>
    <t>813400</t>
  </si>
  <si>
    <t>$2080.92</t>
  </si>
  <si>
    <t>955056</t>
  </si>
  <si>
    <t>$2080.94</t>
  </si>
  <si>
    <t>815096</t>
  </si>
  <si>
    <t>$2081.11</t>
  </si>
  <si>
    <t>927067</t>
  </si>
  <si>
    <t>$2081.12</t>
  </si>
  <si>
    <t>16603</t>
  </si>
  <si>
    <t>398490</t>
  </si>
  <si>
    <t>$2081.13</t>
  </si>
  <si>
    <t>727610</t>
  </si>
  <si>
    <t>$2081.16</t>
  </si>
  <si>
    <t>16604</t>
  </si>
  <si>
    <t>830400</t>
  </si>
  <si>
    <t>168398</t>
  </si>
  <si>
    <t>$2081.17</t>
  </si>
  <si>
    <t>467336</t>
  </si>
  <si>
    <t>$2081.22</t>
  </si>
  <si>
    <t>16605</t>
  </si>
  <si>
    <t>276982</t>
  </si>
  <si>
    <t>$2081.75</t>
  </si>
  <si>
    <t>206594</t>
  </si>
  <si>
    <t>$2081.78</t>
  </si>
  <si>
    <t>455951</t>
  </si>
  <si>
    <t>$2081.79</t>
  </si>
  <si>
    <t>16606</t>
  </si>
  <si>
    <t>997383</t>
  </si>
  <si>
    <t>790346</t>
  </si>
  <si>
    <t>$2081.83</t>
  </si>
  <si>
    <t>16607</t>
  </si>
  <si>
    <t>286408</t>
  </si>
  <si>
    <t>$2081.84</t>
  </si>
  <si>
    <t>456904</t>
  </si>
  <si>
    <t>$2081.86</t>
  </si>
  <si>
    <t>645404</t>
  </si>
  <si>
    <t>$2081.90</t>
  </si>
  <si>
    <t>709539</t>
  </si>
  <si>
    <t>$2081.97</t>
  </si>
  <si>
    <t>252597</t>
  </si>
  <si>
    <t>$2082.02</t>
  </si>
  <si>
    <t>16609</t>
  </si>
  <si>
    <t>845731</t>
  </si>
  <si>
    <t>$2082.10</t>
  </si>
  <si>
    <t>487642</t>
  </si>
  <si>
    <t>$2082.23</t>
  </si>
  <si>
    <t>790217</t>
  </si>
  <si>
    <t>16610</t>
  </si>
  <si>
    <t>559675</t>
  </si>
  <si>
    <t>$2082.32</t>
  </si>
  <si>
    <t>984314</t>
  </si>
  <si>
    <t>499513</t>
  </si>
  <si>
    <t>$2082.45</t>
  </si>
  <si>
    <t>16611</t>
  </si>
  <si>
    <t>728694</t>
  </si>
  <si>
    <t>$2082.46</t>
  </si>
  <si>
    <t>916418</t>
  </si>
  <si>
    <t>16612</t>
  </si>
  <si>
    <t>734388</t>
  </si>
  <si>
    <t>$2082.51</t>
  </si>
  <si>
    <t>608812</t>
  </si>
  <si>
    <t>$2082.53</t>
  </si>
  <si>
    <t>516462</t>
  </si>
  <si>
    <t>$2082.59</t>
  </si>
  <si>
    <t>16613</t>
  </si>
  <si>
    <t>662378</t>
  </si>
  <si>
    <t>$2082.62</t>
  </si>
  <si>
    <t>979588</t>
  </si>
  <si>
    <t>$2082.63</t>
  </si>
  <si>
    <t>753611</t>
  </si>
  <si>
    <t>16614</t>
  </si>
  <si>
    <t>983486</t>
  </si>
  <si>
    <t>$2082.75</t>
  </si>
  <si>
    <t>328009</t>
  </si>
  <si>
    <t>$2082.76</t>
  </si>
  <si>
    <t>503723</t>
  </si>
  <si>
    <t>$2082.77</t>
  </si>
  <si>
    <t>16615</t>
  </si>
  <si>
    <t>812449</t>
  </si>
  <si>
    <t>$2082.78</t>
  </si>
  <si>
    <t>16616</t>
  </si>
  <si>
    <t>237450</t>
  </si>
  <si>
    <t>$2082.79</t>
  </si>
  <si>
    <t>850178</t>
  </si>
  <si>
    <t>$2082.82</t>
  </si>
  <si>
    <t>218627</t>
  </si>
  <si>
    <t>$2082.89</t>
  </si>
  <si>
    <t>16617</t>
  </si>
  <si>
    <t>887715</t>
  </si>
  <si>
    <t>$2082.97</t>
  </si>
  <si>
    <t>645678</t>
  </si>
  <si>
    <t>$2083.00</t>
  </si>
  <si>
    <t>16618</t>
  </si>
  <si>
    <t>506485</t>
  </si>
  <si>
    <t>$2083.05</t>
  </si>
  <si>
    <t>220761</t>
  </si>
  <si>
    <t>$2083.06</t>
  </si>
  <si>
    <t>986319</t>
  </si>
  <si>
    <t>$2083.14</t>
  </si>
  <si>
    <t>$2083.16</t>
  </si>
  <si>
    <t>16619</t>
  </si>
  <si>
    <t>872316</t>
  </si>
  <si>
    <t>$2083.20</t>
  </si>
  <si>
    <t>16620</t>
  </si>
  <si>
    <t>565885</t>
  </si>
  <si>
    <t>$2083.42</t>
  </si>
  <si>
    <t>282410</t>
  </si>
  <si>
    <t>$2083.44</t>
  </si>
  <si>
    <t>$2083.46</t>
  </si>
  <si>
    <t>16621</t>
  </si>
  <si>
    <t>770776</t>
  </si>
  <si>
    <t>$2083.52</t>
  </si>
  <si>
    <t>759529</t>
  </si>
  <si>
    <t>$2083.53</t>
  </si>
  <si>
    <t>823311</t>
  </si>
  <si>
    <t>$2083.57</t>
  </si>
  <si>
    <t>16622</t>
  </si>
  <si>
    <t>862120</t>
  </si>
  <si>
    <t>$2083.63</t>
  </si>
  <si>
    <t>262922</t>
  </si>
  <si>
    <t>$2083.69</t>
  </si>
  <si>
    <t>917498</t>
  </si>
  <si>
    <t>$2083.77</t>
  </si>
  <si>
    <t>16623</t>
  </si>
  <si>
    <t>424096</t>
  </si>
  <si>
    <t>$2083.83</t>
  </si>
  <si>
    <t>562858</t>
  </si>
  <si>
    <t>$2083.93</t>
  </si>
  <si>
    <t>16624</t>
  </si>
  <si>
    <t>151696</t>
  </si>
  <si>
    <t>$2083.95</t>
  </si>
  <si>
    <t>528308</t>
  </si>
  <si>
    <t>$2084.08</t>
  </si>
  <si>
    <t>135218</t>
  </si>
  <si>
    <t>$2084.19</t>
  </si>
  <si>
    <t>16625</t>
  </si>
  <si>
    <t>399206</t>
  </si>
  <si>
    <t>$2084.20</t>
  </si>
  <si>
    <t>635673</t>
  </si>
  <si>
    <t>$2084.28</t>
  </si>
  <si>
    <t>16626</t>
  </si>
  <si>
    <t>146361</t>
  </si>
  <si>
    <t>$2084.41</t>
  </si>
  <si>
    <t>877547</t>
  </si>
  <si>
    <t>$2084.43</t>
  </si>
  <si>
    <t>936949</t>
  </si>
  <si>
    <t>$2084.51</t>
  </si>
  <si>
    <t>16627</t>
  </si>
  <si>
    <t>304448</t>
  </si>
  <si>
    <t>$2084.55</t>
  </si>
  <si>
    <t>635996</t>
  </si>
  <si>
    <t>$2084.70</t>
  </si>
  <si>
    <t>16628</t>
  </si>
  <si>
    <t>876706</t>
  </si>
  <si>
    <t>$2084.78</t>
  </si>
  <si>
    <t>733218</t>
  </si>
  <si>
    <t>$2084.79</t>
  </si>
  <si>
    <t>16629</t>
  </si>
  <si>
    <t>765521</t>
  </si>
  <si>
    <t>$2084.87</t>
  </si>
  <si>
    <t>566775</t>
  </si>
  <si>
    <t>$2084.88</t>
  </si>
  <si>
    <t>16630</t>
  </si>
  <si>
    <t>301424</t>
  </si>
  <si>
    <t>363299</t>
  </si>
  <si>
    <t>$2084.98</t>
  </si>
  <si>
    <t>655505</t>
  </si>
  <si>
    <t>$2085.08</t>
  </si>
  <si>
    <t>16631</t>
  </si>
  <si>
    <t>142598</t>
  </si>
  <si>
    <t>$2085.09</t>
  </si>
  <si>
    <t>801600</t>
  </si>
  <si>
    <t>$2085.10</t>
  </si>
  <si>
    <t>16632</t>
  </si>
  <si>
    <t>605927</t>
  </si>
  <si>
    <t>$2085.11</t>
  </si>
  <si>
    <t>730063</t>
  </si>
  <si>
    <t>$2085.16</t>
  </si>
  <si>
    <t>16633</t>
  </si>
  <si>
    <t>104440</t>
  </si>
  <si>
    <t>$2085.21</t>
  </si>
  <si>
    <t>887338</t>
  </si>
  <si>
    <t>$2085.23</t>
  </si>
  <si>
    <t>359004</t>
  </si>
  <si>
    <t>$2085.31</t>
  </si>
  <si>
    <t>$2085.33</t>
  </si>
  <si>
    <t>914240</t>
  </si>
  <si>
    <t>$2085.43</t>
  </si>
  <si>
    <t>16635</t>
  </si>
  <si>
    <t>958369</t>
  </si>
  <si>
    <t>$2085.44</t>
  </si>
  <si>
    <t>178901</t>
  </si>
  <si>
    <t>$2085.55</t>
  </si>
  <si>
    <t>16636</t>
  </si>
  <si>
    <t>875654</t>
  </si>
  <si>
    <t>$2085.58</t>
  </si>
  <si>
    <t>909517</t>
  </si>
  <si>
    <t>$2085.61</t>
  </si>
  <si>
    <t>695180</t>
  </si>
  <si>
    <t>$2085.87</t>
  </si>
  <si>
    <t>16637</t>
  </si>
  <si>
    <t>366187</t>
  </si>
  <si>
    <t>$2085.92</t>
  </si>
  <si>
    <t>745559</t>
  </si>
  <si>
    <t>$2085.98</t>
  </si>
  <si>
    <t>461814</t>
  </si>
  <si>
    <t>16638</t>
  </si>
  <si>
    <t>369262</t>
  </si>
  <si>
    <t>$2086.01</t>
  </si>
  <si>
    <t>630059</t>
  </si>
  <si>
    <t>$2086.02</t>
  </si>
  <si>
    <t>16639</t>
  </si>
  <si>
    <t>318638</t>
  </si>
  <si>
    <t>$2086.25</t>
  </si>
  <si>
    <t>307348</t>
  </si>
  <si>
    <t>$2086.27</t>
  </si>
  <si>
    <t>827378</t>
  </si>
  <si>
    <t>$2086.34</t>
  </si>
  <si>
    <t>16640</t>
  </si>
  <si>
    <t>$2086.36</t>
  </si>
  <si>
    <t>941639</t>
  </si>
  <si>
    <t>$2086.39</t>
  </si>
  <si>
    <t>16641</t>
  </si>
  <si>
    <t>699174</t>
  </si>
  <si>
    <t>$2086.49</t>
  </si>
  <si>
    <t>141096</t>
  </si>
  <si>
    <t>$2086.50</t>
  </si>
  <si>
    <t>$2086.52</t>
  </si>
  <si>
    <t>16642</t>
  </si>
  <si>
    <t>645555</t>
  </si>
  <si>
    <t>$2086.68</t>
  </si>
  <si>
    <t>847710</t>
  </si>
  <si>
    <t>$2086.75</t>
  </si>
  <si>
    <t>16643</t>
  </si>
  <si>
    <t>603538</t>
  </si>
  <si>
    <t>576645</t>
  </si>
  <si>
    <t>$2086.78</t>
  </si>
  <si>
    <t>136623</t>
  </si>
  <si>
    <t>$2086.83</t>
  </si>
  <si>
    <t>752201</t>
  </si>
  <si>
    <t>$2086.85</t>
  </si>
  <si>
    <t>16644</t>
  </si>
  <si>
    <t>258614</t>
  </si>
  <si>
    <t>$2086.87</t>
  </si>
  <si>
    <t>227427</t>
  </si>
  <si>
    <t>$2086.88</t>
  </si>
  <si>
    <t>16645</t>
  </si>
  <si>
    <t>512773</t>
  </si>
  <si>
    <t>$2086.91</t>
  </si>
  <si>
    <t>119612</t>
  </si>
  <si>
    <t>$2086.96</t>
  </si>
  <si>
    <t>16646</t>
  </si>
  <si>
    <t>935526</t>
  </si>
  <si>
    <t>$2086.98</t>
  </si>
  <si>
    <t>396147</t>
  </si>
  <si>
    <t>10747</t>
  </si>
  <si>
    <t>936272</t>
  </si>
  <si>
    <t>$2087.05</t>
  </si>
  <si>
    <t>16647</t>
  </si>
  <si>
    <t>422233</t>
  </si>
  <si>
    <t>$2087.12</t>
  </si>
  <si>
    <t>221713</t>
  </si>
  <si>
    <t>16648</t>
  </si>
  <si>
    <t>991985</t>
  </si>
  <si>
    <t>$2087.15</t>
  </si>
  <si>
    <t>857148</t>
  </si>
  <si>
    <t>$2087.25</t>
  </si>
  <si>
    <t>$2087.28</t>
  </si>
  <si>
    <t>841992</t>
  </si>
  <si>
    <t>$2087.34</t>
  </si>
  <si>
    <t>16649</t>
  </si>
  <si>
    <t>$2087.44</t>
  </si>
  <si>
    <t>16650</t>
  </si>
  <si>
    <t>799371</t>
  </si>
  <si>
    <t>$2087.50</t>
  </si>
  <si>
    <t>321402</t>
  </si>
  <si>
    <t>$2087.58</t>
  </si>
  <si>
    <t>590020</t>
  </si>
  <si>
    <t>$2087.59</t>
  </si>
  <si>
    <t>16651</t>
  </si>
  <si>
    <t>152420</t>
  </si>
  <si>
    <t>$2087.62</t>
  </si>
  <si>
    <t>885695</t>
  </si>
  <si>
    <t>$2087.67</t>
  </si>
  <si>
    <t>979110</t>
  </si>
  <si>
    <t>$2087.69</t>
  </si>
  <si>
    <t>16652</t>
  </si>
  <si>
    <t>829112</t>
  </si>
  <si>
    <t>$2087.72</t>
  </si>
  <si>
    <t>647993</t>
  </si>
  <si>
    <t>16653</t>
  </si>
  <si>
    <t>883247</t>
  </si>
  <si>
    <t>$2087.74</t>
  </si>
  <si>
    <t>941978</t>
  </si>
  <si>
    <t>$2087.75</t>
  </si>
  <si>
    <t>635911</t>
  </si>
  <si>
    <t>$2087.82</t>
  </si>
  <si>
    <t>16654</t>
  </si>
  <si>
    <t>900015</t>
  </si>
  <si>
    <t>$2087.83</t>
  </si>
  <si>
    <t>896652</t>
  </si>
  <si>
    <t>$2087.93</t>
  </si>
  <si>
    <t>744997</t>
  </si>
  <si>
    <t>$2087.94</t>
  </si>
  <si>
    <t>16655</t>
  </si>
  <si>
    <t>490721</t>
  </si>
  <si>
    <t>$2087.96</t>
  </si>
  <si>
    <t>862186</t>
  </si>
  <si>
    <t>$2088.01</t>
  </si>
  <si>
    <t>16656</t>
  </si>
  <si>
    <t>588308</t>
  </si>
  <si>
    <t>$2088.03</t>
  </si>
  <si>
    <t>935076</t>
  </si>
  <si>
    <t>$2088.18</t>
  </si>
  <si>
    <t>16657</t>
  </si>
  <si>
    <t>522262</t>
  </si>
  <si>
    <t>$2088.21</t>
  </si>
  <si>
    <t>708950</t>
  </si>
  <si>
    <t>$2088.22</t>
  </si>
  <si>
    <t>897722</t>
  </si>
  <si>
    <t>$2088.31</t>
  </si>
  <si>
    <t>16658</t>
  </si>
  <si>
    <t>$2088.33</t>
  </si>
  <si>
    <t>307772</t>
  </si>
  <si>
    <t>$2088.55</t>
  </si>
  <si>
    <t>16659</t>
  </si>
  <si>
    <t>465484</t>
  </si>
  <si>
    <t>$2088.60</t>
  </si>
  <si>
    <t>829724</t>
  </si>
  <si>
    <t>$2088.84</t>
  </si>
  <si>
    <t>909177</t>
  </si>
  <si>
    <t>$2088.86</t>
  </si>
  <si>
    <t>16660</t>
  </si>
  <si>
    <t>402941</t>
  </si>
  <si>
    <t>$2089.07</t>
  </si>
  <si>
    <t>198980</t>
  </si>
  <si>
    <t>$2089.15</t>
  </si>
  <si>
    <t>258117</t>
  </si>
  <si>
    <t>$2089.21</t>
  </si>
  <si>
    <t>285759</t>
  </si>
  <si>
    <t>$2089.24</t>
  </si>
  <si>
    <t>16661</t>
  </si>
  <si>
    <t>699400</t>
  </si>
  <si>
    <t>$2089.32</t>
  </si>
  <si>
    <t>16662</t>
  </si>
  <si>
    <t>555290</t>
  </si>
  <si>
    <t>$2089.41</t>
  </si>
  <si>
    <t>847799</t>
  </si>
  <si>
    <t>$2089.44</t>
  </si>
  <si>
    <t>959123</t>
  </si>
  <si>
    <t>693934</t>
  </si>
  <si>
    <t>$2089.47</t>
  </si>
  <si>
    <t>16663</t>
  </si>
  <si>
    <t>874964</t>
  </si>
  <si>
    <t>$2089.56</t>
  </si>
  <si>
    <t>16664</t>
  </si>
  <si>
    <t>814563</t>
  </si>
  <si>
    <t>$2089.57</t>
  </si>
  <si>
    <t>527811</t>
  </si>
  <si>
    <t>$2089.76</t>
  </si>
  <si>
    <t>327207</t>
  </si>
  <si>
    <t>$2089.79</t>
  </si>
  <si>
    <t>16665</t>
  </si>
  <si>
    <t>746285</t>
  </si>
  <si>
    <t>$2089.84</t>
  </si>
  <si>
    <t>644282</t>
  </si>
  <si>
    <t>$2089.88</t>
  </si>
  <si>
    <t>16666</t>
  </si>
  <si>
    <t>814135</t>
  </si>
  <si>
    <t>$2089.93</t>
  </si>
  <si>
    <t>587535</t>
  </si>
  <si>
    <t>$2090.01</t>
  </si>
  <si>
    <t>464127</t>
  </si>
  <si>
    <t>$2090.10</t>
  </si>
  <si>
    <t>16667</t>
  </si>
  <si>
    <t>303503</t>
  </si>
  <si>
    <t>620594</t>
  </si>
  <si>
    <t>$2090.11</t>
  </si>
  <si>
    <t>328562</t>
  </si>
  <si>
    <t>$2090.18</t>
  </si>
  <si>
    <t>942296</t>
  </si>
  <si>
    <t>$2090.20</t>
  </si>
  <si>
    <t>16668</t>
  </si>
  <si>
    <t>749070</t>
  </si>
  <si>
    <t>$2090.26</t>
  </si>
  <si>
    <t>265387</t>
  </si>
  <si>
    <t>$2090.28</t>
  </si>
  <si>
    <t>16669</t>
  </si>
  <si>
    <t>399596</t>
  </si>
  <si>
    <t>259493</t>
  </si>
  <si>
    <t>$2090.30</t>
  </si>
  <si>
    <t>16670</t>
  </si>
  <si>
    <t>146340</t>
  </si>
  <si>
    <t>$2090.46</t>
  </si>
  <si>
    <t>108625</t>
  </si>
  <si>
    <t>$2090.53</t>
  </si>
  <si>
    <t>16671</t>
  </si>
  <si>
    <t>244179</t>
  </si>
  <si>
    <t>$2090.57</t>
  </si>
  <si>
    <t>434422</t>
  </si>
  <si>
    <t>$2090.60</t>
  </si>
  <si>
    <t>948157</t>
  </si>
  <si>
    <t>$2090.62</t>
  </si>
  <si>
    <t>16672</t>
  </si>
  <si>
    <t>235272</t>
  </si>
  <si>
    <t>$2090.68</t>
  </si>
  <si>
    <t>220692</t>
  </si>
  <si>
    <t>$2090.70</t>
  </si>
  <si>
    <t>16673</t>
  </si>
  <si>
    <t>596186</t>
  </si>
  <si>
    <t>$2090.82</t>
  </si>
  <si>
    <t>948692</t>
  </si>
  <si>
    <t>$2090.84</t>
  </si>
  <si>
    <t>858038</t>
  </si>
  <si>
    <t>$2090.87</t>
  </si>
  <si>
    <t>16674</t>
  </si>
  <si>
    <t>855810</t>
  </si>
  <si>
    <t>$2090.95</t>
  </si>
  <si>
    <t>943570</t>
  </si>
  <si>
    <t>$2091.08</t>
  </si>
  <si>
    <t>226473</t>
  </si>
  <si>
    <t>$2091.14</t>
  </si>
  <si>
    <t>16675</t>
  </si>
  <si>
    <t>984655</t>
  </si>
  <si>
    <t>$2091.19</t>
  </si>
  <si>
    <t>$2091.20</t>
  </si>
  <si>
    <t>16676</t>
  </si>
  <si>
    <t>806449</t>
  </si>
  <si>
    <t>$2091.22</t>
  </si>
  <si>
    <t>113703</t>
  </si>
  <si>
    <t>$2091.29</t>
  </si>
  <si>
    <t>649555</t>
  </si>
  <si>
    <t>16677</t>
  </si>
  <si>
    <t>123386</t>
  </si>
  <si>
    <t>$2091.34</t>
  </si>
  <si>
    <t>258511</t>
  </si>
  <si>
    <t>$2091.36</t>
  </si>
  <si>
    <t>16678</t>
  </si>
  <si>
    <t>357239</t>
  </si>
  <si>
    <t>$2091.40</t>
  </si>
  <si>
    <t>$2091.41</t>
  </si>
  <si>
    <t>996155</t>
  </si>
  <si>
    <t>$2091.45</t>
  </si>
  <si>
    <t>16679</t>
  </si>
  <si>
    <t>853628</t>
  </si>
  <si>
    <t>$2091.49</t>
  </si>
  <si>
    <t>645648</t>
  </si>
  <si>
    <t>$2091.62</t>
  </si>
  <si>
    <t>16680</t>
  </si>
  <si>
    <t>946027</t>
  </si>
  <si>
    <t>$2091.65</t>
  </si>
  <si>
    <t>403130</t>
  </si>
  <si>
    <t>$2091.82</t>
  </si>
  <si>
    <t>555474</t>
  </si>
  <si>
    <t>$2091.87</t>
  </si>
  <si>
    <t>16681</t>
  </si>
  <si>
    <t>354844</t>
  </si>
  <si>
    <t>$2091.88</t>
  </si>
  <si>
    <t>320370</t>
  </si>
  <si>
    <t>$2091.93</t>
  </si>
  <si>
    <t>16682</t>
  </si>
  <si>
    <t>601071</t>
  </si>
  <si>
    <t>$2091.94</t>
  </si>
  <si>
    <t>744759</t>
  </si>
  <si>
    <t>$2091.99</t>
  </si>
  <si>
    <t>284423</t>
  </si>
  <si>
    <t>$2092.00</t>
  </si>
  <si>
    <t>887761</t>
  </si>
  <si>
    <t>$2092.05</t>
  </si>
  <si>
    <t>16683</t>
  </si>
  <si>
    <t>880468</t>
  </si>
  <si>
    <t>$2092.06</t>
  </si>
  <si>
    <t>$2092.11</t>
  </si>
  <si>
    <t>16684</t>
  </si>
  <si>
    <t>648973</t>
  </si>
  <si>
    <t>$2092.30</t>
  </si>
  <si>
    <t>398421</t>
  </si>
  <si>
    <t>$2092.38</t>
  </si>
  <si>
    <t>16685</t>
  </si>
  <si>
    <t>801588</t>
  </si>
  <si>
    <t>$2092.39</t>
  </si>
  <si>
    <t>560767</t>
  </si>
  <si>
    <t>$2092.41</t>
  </si>
  <si>
    <t>159641</t>
  </si>
  <si>
    <t>$2092.55</t>
  </si>
  <si>
    <t>895361</t>
  </si>
  <si>
    <t>$2092.71</t>
  </si>
  <si>
    <t>622158</t>
  </si>
  <si>
    <t>$2092.78</t>
  </si>
  <si>
    <t>764308</t>
  </si>
  <si>
    <t>$2092.83</t>
  </si>
  <si>
    <t>16687</t>
  </si>
  <si>
    <t>306689</t>
  </si>
  <si>
    <t>965132</t>
  </si>
  <si>
    <t>$2092.96</t>
  </si>
  <si>
    <t>16688</t>
  </si>
  <si>
    <t>426070</t>
  </si>
  <si>
    <t>$2092.98</t>
  </si>
  <si>
    <t>583097</t>
  </si>
  <si>
    <t>$2093.04</t>
  </si>
  <si>
    <t>757520</t>
  </si>
  <si>
    <t>$2093.10</t>
  </si>
  <si>
    <t>16689</t>
  </si>
  <si>
    <t>638921</t>
  </si>
  <si>
    <t>$2093.24</t>
  </si>
  <si>
    <t>884886</t>
  </si>
  <si>
    <t>16690</t>
  </si>
  <si>
    <t>548012</t>
  </si>
  <si>
    <t>$2093.29</t>
  </si>
  <si>
    <t>990302</t>
  </si>
  <si>
    <t>$2093.41</t>
  </si>
  <si>
    <t>610144</t>
  </si>
  <si>
    <t>$2093.44</t>
  </si>
  <si>
    <t>305180</t>
  </si>
  <si>
    <t>$2093.52</t>
  </si>
  <si>
    <t>16691</t>
  </si>
  <si>
    <t>219975</t>
  </si>
  <si>
    <t>16692</t>
  </si>
  <si>
    <t>853764</t>
  </si>
  <si>
    <t>$2093.57</t>
  </si>
  <si>
    <t>978084</t>
  </si>
  <si>
    <t>$2093.58</t>
  </si>
  <si>
    <t>$2093.67</t>
  </si>
  <si>
    <t>363771</t>
  </si>
  <si>
    <t>$2093.78</t>
  </si>
  <si>
    <t>16693</t>
  </si>
  <si>
    <t>971697</t>
  </si>
  <si>
    <t>$2093.81</t>
  </si>
  <si>
    <t>16694</t>
  </si>
  <si>
    <t>917308</t>
  </si>
  <si>
    <t>$2093.82</t>
  </si>
  <si>
    <t>949838</t>
  </si>
  <si>
    <t>$2093.98</t>
  </si>
  <si>
    <t>147628</t>
  </si>
  <si>
    <t>$2094.09</t>
  </si>
  <si>
    <t>16695</t>
  </si>
  <si>
    <t>784517</t>
  </si>
  <si>
    <t>$2094.13</t>
  </si>
  <si>
    <t>$2094.14</t>
  </si>
  <si>
    <t>$2094.17</t>
  </si>
  <si>
    <t>858914</t>
  </si>
  <si>
    <t>$2094.22</t>
  </si>
  <si>
    <t>16696</t>
  </si>
  <si>
    <t>258246</t>
  </si>
  <si>
    <t>$2094.29</t>
  </si>
  <si>
    <t>16697</t>
  </si>
  <si>
    <t>439093</t>
  </si>
  <si>
    <t>$2094.39</t>
  </si>
  <si>
    <t>366891</t>
  </si>
  <si>
    <t>$2094.43</t>
  </si>
  <si>
    <t>16698</t>
  </si>
  <si>
    <t>940855</t>
  </si>
  <si>
    <t>$2094.46</t>
  </si>
  <si>
    <t>227675</t>
  </si>
  <si>
    <t>$2094.50</t>
  </si>
  <si>
    <t>442211</t>
  </si>
  <si>
    <t>$2094.52</t>
  </si>
  <si>
    <t>16699</t>
  </si>
  <si>
    <t>151528</t>
  </si>
  <si>
    <t>$2094.53</t>
  </si>
  <si>
    <t>341779</t>
  </si>
  <si>
    <t>$2094.60</t>
  </si>
  <si>
    <t>543228</t>
  </si>
  <si>
    <t>$2094.63</t>
  </si>
  <si>
    <t>16700</t>
  </si>
  <si>
    <t>145501</t>
  </si>
  <si>
    <t>$2094.65</t>
  </si>
  <si>
    <t>133672</t>
  </si>
  <si>
    <t>$2094.67</t>
  </si>
  <si>
    <t>16701</t>
  </si>
  <si>
    <t>308082</t>
  </si>
  <si>
    <t>$2094.71</t>
  </si>
  <si>
    <t>991303</t>
  </si>
  <si>
    <t>$2094.73</t>
  </si>
  <si>
    <t>757079</t>
  </si>
  <si>
    <t>$2094.76</t>
  </si>
  <si>
    <t>670852</t>
  </si>
  <si>
    <t>$2094.77</t>
  </si>
  <si>
    <t>16702</t>
  </si>
  <si>
    <t>335427</t>
  </si>
  <si>
    <t>$2094.84</t>
  </si>
  <si>
    <t>750723</t>
  </si>
  <si>
    <t>$2094.89</t>
  </si>
  <si>
    <t>110216</t>
  </si>
  <si>
    <t>$2094.90</t>
  </si>
  <si>
    <t>16703</t>
  </si>
  <si>
    <t>258889</t>
  </si>
  <si>
    <t>$2094.93</t>
  </si>
  <si>
    <t>16704</t>
  </si>
  <si>
    <t>429705</t>
  </si>
  <si>
    <t>$2095.07</t>
  </si>
  <si>
    <t>$2095.09</t>
  </si>
  <si>
    <t>617561</t>
  </si>
  <si>
    <t>$2095.12</t>
  </si>
  <si>
    <t>330437</t>
  </si>
  <si>
    <t>$2095.14</t>
  </si>
  <si>
    <t>16705</t>
  </si>
  <si>
    <t>688793</t>
  </si>
  <si>
    <t>$2095.15</t>
  </si>
  <si>
    <t>16706</t>
  </si>
  <si>
    <t>522361</t>
  </si>
  <si>
    <t>$2095.17</t>
  </si>
  <si>
    <t>916317</t>
  </si>
  <si>
    <t>$2095.23</t>
  </si>
  <si>
    <t>530116</t>
  </si>
  <si>
    <t>16707</t>
  </si>
  <si>
    <t>106122</t>
  </si>
  <si>
    <t>$2095.43</t>
  </si>
  <si>
    <t>406369</t>
  </si>
  <si>
    <t>$2095.44</t>
  </si>
  <si>
    <t>173776</t>
  </si>
  <si>
    <t>$2095.47</t>
  </si>
  <si>
    <t>16708</t>
  </si>
  <si>
    <t>642251</t>
  </si>
  <si>
    <t>$2095.48</t>
  </si>
  <si>
    <t>322666</t>
  </si>
  <si>
    <t>$2095.50</t>
  </si>
  <si>
    <t>16709</t>
  </si>
  <si>
    <t>723647</t>
  </si>
  <si>
    <t>$2095.52</t>
  </si>
  <si>
    <t>296092</t>
  </si>
  <si>
    <t>$2095.53</t>
  </si>
  <si>
    <t>519892</t>
  </si>
  <si>
    <t>$2095.54</t>
  </si>
  <si>
    <t>389994</t>
  </si>
  <si>
    <t>$2095.55</t>
  </si>
  <si>
    <t>274046</t>
  </si>
  <si>
    <t>$2095.57</t>
  </si>
  <si>
    <t>849250</t>
  </si>
  <si>
    <t>$2095.62</t>
  </si>
  <si>
    <t>16711</t>
  </si>
  <si>
    <t>101806</t>
  </si>
  <si>
    <t>$2095.68</t>
  </si>
  <si>
    <t>16712</t>
  </si>
  <si>
    <t>569948</t>
  </si>
  <si>
    <t>$2095.85</t>
  </si>
  <si>
    <t>821563</t>
  </si>
  <si>
    <t>$2095.87</t>
  </si>
  <si>
    <t>335417</t>
  </si>
  <si>
    <t>$2095.93</t>
  </si>
  <si>
    <t>902058</t>
  </si>
  <si>
    <t>$2096.02</t>
  </si>
  <si>
    <t>16713</t>
  </si>
  <si>
    <t>651684</t>
  </si>
  <si>
    <t>$2096.15</t>
  </si>
  <si>
    <t>16714</t>
  </si>
  <si>
    <t>997236</t>
  </si>
  <si>
    <t>792832</t>
  </si>
  <si>
    <t>$2096.16</t>
  </si>
  <si>
    <t>773409</t>
  </si>
  <si>
    <t>$2096.20</t>
  </si>
  <si>
    <t>16715</t>
  </si>
  <si>
    <t>590492</t>
  </si>
  <si>
    <t>$2096.22</t>
  </si>
  <si>
    <t>786613</t>
  </si>
  <si>
    <t>$2096.32</t>
  </si>
  <si>
    <t>691916</t>
  </si>
  <si>
    <t>$2096.42</t>
  </si>
  <si>
    <t>401515</t>
  </si>
  <si>
    <t>$2096.47</t>
  </si>
  <si>
    <t>793843</t>
  </si>
  <si>
    <t>$2096.49</t>
  </si>
  <si>
    <t>16717</t>
  </si>
  <si>
    <t>585000</t>
  </si>
  <si>
    <t>$2096.53</t>
  </si>
  <si>
    <t>441152</t>
  </si>
  <si>
    <t>$2096.55</t>
  </si>
  <si>
    <t>16718</t>
  </si>
  <si>
    <t>186173</t>
  </si>
  <si>
    <t>$2096.56</t>
  </si>
  <si>
    <t>177895</t>
  </si>
  <si>
    <t>$2096.63</t>
  </si>
  <si>
    <t>16719</t>
  </si>
  <si>
    <t>804226</t>
  </si>
  <si>
    <t>$2096.71</t>
  </si>
  <si>
    <t>827896</t>
  </si>
  <si>
    <t>$2096.85</t>
  </si>
  <si>
    <t>240017</t>
  </si>
  <si>
    <t>406768</t>
  </si>
  <si>
    <t>$2096.88</t>
  </si>
  <si>
    <t>16720</t>
  </si>
  <si>
    <t>628312</t>
  </si>
  <si>
    <t>$2096.93</t>
  </si>
  <si>
    <t>$2096.95</t>
  </si>
  <si>
    <t>794497</t>
  </si>
  <si>
    <t>$2097.12</t>
  </si>
  <si>
    <t>16721</t>
  </si>
  <si>
    <t>858354</t>
  </si>
  <si>
    <t>$2097.16</t>
  </si>
  <si>
    <t>16722</t>
  </si>
  <si>
    <t>140058</t>
  </si>
  <si>
    <t>$2097.27</t>
  </si>
  <si>
    <t>380398</t>
  </si>
  <si>
    <t>$2097.34</t>
  </si>
  <si>
    <t>710215</t>
  </si>
  <si>
    <t>$2097.36</t>
  </si>
  <si>
    <t>16723</t>
  </si>
  <si>
    <t>609921</t>
  </si>
  <si>
    <t>$2097.41</t>
  </si>
  <si>
    <t>541415</t>
  </si>
  <si>
    <t>173699</t>
  </si>
  <si>
    <t>$2097.46</t>
  </si>
  <si>
    <t>16724</t>
  </si>
  <si>
    <t>976241</t>
  </si>
  <si>
    <t>$2097.47</t>
  </si>
  <si>
    <t>316379</t>
  </si>
  <si>
    <t>$2097.52</t>
  </si>
  <si>
    <t>16725</t>
  </si>
  <si>
    <t>915267</t>
  </si>
  <si>
    <t>$2097.59</t>
  </si>
  <si>
    <t>364265</t>
  </si>
  <si>
    <t>$2097.60</t>
  </si>
  <si>
    <t>16726</t>
  </si>
  <si>
    <t>529375</t>
  </si>
  <si>
    <t>$2097.70</t>
  </si>
  <si>
    <t>137947</t>
  </si>
  <si>
    <t>$2097.74</t>
  </si>
  <si>
    <t>854391</t>
  </si>
  <si>
    <t>$2097.75</t>
  </si>
  <si>
    <t>16727</t>
  </si>
  <si>
    <t>515975</t>
  </si>
  <si>
    <t>$2097.90</t>
  </si>
  <si>
    <t>361103</t>
  </si>
  <si>
    <t>$2097.94</t>
  </si>
  <si>
    <t>669233</t>
  </si>
  <si>
    <t>$2098.02</t>
  </si>
  <si>
    <t>16728</t>
  </si>
  <si>
    <t>491762</t>
  </si>
  <si>
    <t>$2098.08</t>
  </si>
  <si>
    <t>734267</t>
  </si>
  <si>
    <t>$2098.14</t>
  </si>
  <si>
    <t>16729</t>
  </si>
  <si>
    <t>501041</t>
  </si>
  <si>
    <t>$2098.17</t>
  </si>
  <si>
    <t>533216</t>
  </si>
  <si>
    <t>$2098.18</t>
  </si>
  <si>
    <t>454666</t>
  </si>
  <si>
    <t>$2098.47</t>
  </si>
  <si>
    <t>16730</t>
  </si>
  <si>
    <t>441333</t>
  </si>
  <si>
    <t>$2098.48</t>
  </si>
  <si>
    <t>505068</t>
  </si>
  <si>
    <t>$2098.50</t>
  </si>
  <si>
    <t>16731</t>
  </si>
  <si>
    <t>211620</t>
  </si>
  <si>
    <t>$2098.64</t>
  </si>
  <si>
    <t>309742</t>
  </si>
  <si>
    <t>$2098.72</t>
  </si>
  <si>
    <t>312429</t>
  </si>
  <si>
    <t>16732</t>
  </si>
  <si>
    <t>176156</t>
  </si>
  <si>
    <t>$2098.90</t>
  </si>
  <si>
    <t>151052</t>
  </si>
  <si>
    <t>$2098.94</t>
  </si>
  <si>
    <t>16733</t>
  </si>
  <si>
    <t>374869</t>
  </si>
  <si>
    <t>$2098.96</t>
  </si>
  <si>
    <t>454943</t>
  </si>
  <si>
    <t>$2098.99</t>
  </si>
  <si>
    <t>521228</t>
  </si>
  <si>
    <t>$2099.03</t>
  </si>
  <si>
    <t>353203</t>
  </si>
  <si>
    <t>$2099.05</t>
  </si>
  <si>
    <t>16734</t>
  </si>
  <si>
    <t>556470</t>
  </si>
  <si>
    <t>$2099.06</t>
  </si>
  <si>
    <t>16735</t>
  </si>
  <si>
    <t>927487</t>
  </si>
  <si>
    <t>$2099.10</t>
  </si>
  <si>
    <t>806788</t>
  </si>
  <si>
    <t>$2099.14</t>
  </si>
  <si>
    <t>351523</t>
  </si>
  <si>
    <t>$2099.20</t>
  </si>
  <si>
    <t>16736</t>
  </si>
  <si>
    <t>501362</t>
  </si>
  <si>
    <t>$2099.40</t>
  </si>
  <si>
    <t>848777</t>
  </si>
  <si>
    <t>16737</t>
  </si>
  <si>
    <t>319024</t>
  </si>
  <si>
    <t>$2099.45</t>
  </si>
  <si>
    <t>720645</t>
  </si>
  <si>
    <t>$2099.49</t>
  </si>
  <si>
    <t>227987</t>
  </si>
  <si>
    <t>$2099.55</t>
  </si>
  <si>
    <t>16738</t>
  </si>
  <si>
    <t>657216</t>
  </si>
  <si>
    <t>$2099.59</t>
  </si>
  <si>
    <t>725605</t>
  </si>
  <si>
    <t>$2099.63</t>
  </si>
  <si>
    <t>680850</t>
  </si>
  <si>
    <t>$2099.64</t>
  </si>
  <si>
    <t>379649</t>
  </si>
  <si>
    <t>$2099.67</t>
  </si>
  <si>
    <t>16739</t>
  </si>
  <si>
    <t>170377</t>
  </si>
  <si>
    <t>$2099.69</t>
  </si>
  <si>
    <t>296398</t>
  </si>
  <si>
    <t>$2099.72</t>
  </si>
  <si>
    <t>841029</t>
  </si>
  <si>
    <t>$2099.74</t>
  </si>
  <si>
    <t>16740</t>
  </si>
  <si>
    <t>265516</t>
  </si>
  <si>
    <t>$2099.85</t>
  </si>
  <si>
    <t>16741</t>
  </si>
  <si>
    <t>137448</t>
  </si>
  <si>
    <t>$2099.91</t>
  </si>
  <si>
    <t>151584</t>
  </si>
  <si>
    <t>$2100.04</t>
  </si>
  <si>
    <t>16742</t>
  </si>
  <si>
    <t>368030</t>
  </si>
  <si>
    <t>$2100.10</t>
  </si>
  <si>
    <t>967918</t>
  </si>
  <si>
    <t>$2100.17</t>
  </si>
  <si>
    <t>268607</t>
  </si>
  <si>
    <t>$2100.32</t>
  </si>
  <si>
    <t>16743</t>
  </si>
  <si>
    <t>910385</t>
  </si>
  <si>
    <t>443281</t>
  </si>
  <si>
    <t>$2100.39</t>
  </si>
  <si>
    <t>16744</t>
  </si>
  <si>
    <t>990936</t>
  </si>
  <si>
    <t>$2100.52</t>
  </si>
  <si>
    <t>789851</t>
  </si>
  <si>
    <t>138312</t>
  </si>
  <si>
    <t>16745</t>
  </si>
  <si>
    <t>177274</t>
  </si>
  <si>
    <t>268316</t>
  </si>
  <si>
    <t>$2100.56</t>
  </si>
  <si>
    <t>405159</t>
  </si>
  <si>
    <t>$2100.59</t>
  </si>
  <si>
    <t>16746</t>
  </si>
  <si>
    <t>528835</t>
  </si>
  <si>
    <t>$2100.64</t>
  </si>
  <si>
    <t>439208</t>
  </si>
  <si>
    <t>16747</t>
  </si>
  <si>
    <t>836165</t>
  </si>
  <si>
    <t>$2100.65</t>
  </si>
  <si>
    <t>813595</t>
  </si>
  <si>
    <t>$2100.78</t>
  </si>
  <si>
    <t>629148</t>
  </si>
  <si>
    <t>$2100.88</t>
  </si>
  <si>
    <t>16748</t>
  </si>
  <si>
    <t>497721</t>
  </si>
  <si>
    <t>$2100.89</t>
  </si>
  <si>
    <t>448619</t>
  </si>
  <si>
    <t>16749</t>
  </si>
  <si>
    <t>281311</t>
  </si>
  <si>
    <t>$2100.91</t>
  </si>
  <si>
    <t>464593</t>
  </si>
  <si>
    <t>$2100.94</t>
  </si>
  <si>
    <t>216562</t>
  </si>
  <si>
    <t>$2101.04</t>
  </si>
  <si>
    <t>16750</t>
  </si>
  <si>
    <t>321968</t>
  </si>
  <si>
    <t>$2101.07</t>
  </si>
  <si>
    <t>480846</t>
  </si>
  <si>
    <t>$2101.11</t>
  </si>
  <si>
    <t>740725</t>
  </si>
  <si>
    <t>$2101.12</t>
  </si>
  <si>
    <t>16751</t>
  </si>
  <si>
    <t>191544</t>
  </si>
  <si>
    <t>$2101.14</t>
  </si>
  <si>
    <t>868813</t>
  </si>
  <si>
    <t>$2101.29</t>
  </si>
  <si>
    <t>893906</t>
  </si>
  <si>
    <t>$2101.30</t>
  </si>
  <si>
    <t>605345</t>
  </si>
  <si>
    <t>$2101.33</t>
  </si>
  <si>
    <t>16753</t>
  </si>
  <si>
    <t>440623</t>
  </si>
  <si>
    <t>$2101.34</t>
  </si>
  <si>
    <t>$2101.37</t>
  </si>
  <si>
    <t>318303</t>
  </si>
  <si>
    <t>$2101.50</t>
  </si>
  <si>
    <t>16754</t>
  </si>
  <si>
    <t>803713</t>
  </si>
  <si>
    <t>$2101.57</t>
  </si>
  <si>
    <t>212870</t>
  </si>
  <si>
    <t>$2101.63</t>
  </si>
  <si>
    <t>433730</t>
  </si>
  <si>
    <t>$2101.66</t>
  </si>
  <si>
    <t>16755</t>
  </si>
  <si>
    <t>331970</t>
  </si>
  <si>
    <t>$2101.72</t>
  </si>
  <si>
    <t>351650</t>
  </si>
  <si>
    <t>$2101.73</t>
  </si>
  <si>
    <t>424896</t>
  </si>
  <si>
    <t>$2101.74</t>
  </si>
  <si>
    <t>997013</t>
  </si>
  <si>
    <t>$2101.85</t>
  </si>
  <si>
    <t>16756</t>
  </si>
  <si>
    <t>655070</t>
  </si>
  <si>
    <t>$2101.89</t>
  </si>
  <si>
    <t>434487</t>
  </si>
  <si>
    <t>$2102.02</t>
  </si>
  <si>
    <t>938813</t>
  </si>
  <si>
    <t>$2102.11</t>
  </si>
  <si>
    <t>580399</t>
  </si>
  <si>
    <t>$2102.18</t>
  </si>
  <si>
    <t>16758</t>
  </si>
  <si>
    <t>276259</t>
  </si>
  <si>
    <t>$2102.20</t>
  </si>
  <si>
    <t>966725</t>
  </si>
  <si>
    <t>$2102.24</t>
  </si>
  <si>
    <t>16759</t>
  </si>
  <si>
    <t>789465</t>
  </si>
  <si>
    <t>526192</t>
  </si>
  <si>
    <t>$2102.29</t>
  </si>
  <si>
    <t>16760</t>
  </si>
  <si>
    <t>266790</t>
  </si>
  <si>
    <t>$2102.32</t>
  </si>
  <si>
    <t>781361</t>
  </si>
  <si>
    <t>$2102.46</t>
  </si>
  <si>
    <t>487125</t>
  </si>
  <si>
    <t>$2102.53</t>
  </si>
  <si>
    <t>899045</t>
  </si>
  <si>
    <t>$2102.63</t>
  </si>
  <si>
    <t>16761</t>
  </si>
  <si>
    <t>293127</t>
  </si>
  <si>
    <t>$2102.68</t>
  </si>
  <si>
    <t>835655</t>
  </si>
  <si>
    <t>$2102.79</t>
  </si>
  <si>
    <t>16762</t>
  </si>
  <si>
    <t>681284</t>
  </si>
  <si>
    <t>609467</t>
  </si>
  <si>
    <t>$2102.99</t>
  </si>
  <si>
    <t>646881</t>
  </si>
  <si>
    <t>$2103.00</t>
  </si>
  <si>
    <t>16763</t>
  </si>
  <si>
    <t>435691</t>
  </si>
  <si>
    <t>$2103.01</t>
  </si>
  <si>
    <t>193623</t>
  </si>
  <si>
    <t>$2103.13</t>
  </si>
  <si>
    <t>16764</t>
  </si>
  <si>
    <t>119945</t>
  </si>
  <si>
    <t>$2103.20</t>
  </si>
  <si>
    <t>366614</t>
  </si>
  <si>
    <t>$2103.23</t>
  </si>
  <si>
    <t>16765</t>
  </si>
  <si>
    <t>$2103.24</t>
  </si>
  <si>
    <t>688613</t>
  </si>
  <si>
    <t>$2103.26</t>
  </si>
  <si>
    <t>141969</t>
  </si>
  <si>
    <t>$2103.27</t>
  </si>
  <si>
    <t>516053</t>
  </si>
  <si>
    <t>$2103.29</t>
  </si>
  <si>
    <t>16766</t>
  </si>
  <si>
    <t>134539</t>
  </si>
  <si>
    <t>$2103.40</t>
  </si>
  <si>
    <t>16767</t>
  </si>
  <si>
    <t>303614</t>
  </si>
  <si>
    <t>$2103.50</t>
  </si>
  <si>
    <t>350955</t>
  </si>
  <si>
    <t>$2103.59</t>
  </si>
  <si>
    <t>443023</t>
  </si>
  <si>
    <t>$2103.86</t>
  </si>
  <si>
    <t>16768</t>
  </si>
  <si>
    <t>975237</t>
  </si>
  <si>
    <t>$2103.88</t>
  </si>
  <si>
    <t>408160</t>
  </si>
  <si>
    <t>$2103.90</t>
  </si>
  <si>
    <t>983373</t>
  </si>
  <si>
    <t>$2103.92</t>
  </si>
  <si>
    <t>16769</t>
  </si>
  <si>
    <t>764002</t>
  </si>
  <si>
    <t>$2103.94</t>
  </si>
  <si>
    <t>309299</t>
  </si>
  <si>
    <t>$2104.10</t>
  </si>
  <si>
    <t>16770</t>
  </si>
  <si>
    <t>474578</t>
  </si>
  <si>
    <t>$2104.11</t>
  </si>
  <si>
    <t>10827</t>
  </si>
  <si>
    <t>904455</t>
  </si>
  <si>
    <t>$2104.21</t>
  </si>
  <si>
    <t>999395</t>
  </si>
  <si>
    <t>$2104.26</t>
  </si>
  <si>
    <t>259476</t>
  </si>
  <si>
    <t>$2104.31</t>
  </si>
  <si>
    <t>16771</t>
  </si>
  <si>
    <t>201599</t>
  </si>
  <si>
    <t>$2104.33</t>
  </si>
  <si>
    <t>175931</t>
  </si>
  <si>
    <t>$2104.39</t>
  </si>
  <si>
    <t>16772</t>
  </si>
  <si>
    <t>605042</t>
  </si>
  <si>
    <t>$2104.47</t>
  </si>
  <si>
    <t>615321</t>
  </si>
  <si>
    <t>$2104.50</t>
  </si>
  <si>
    <t>16773</t>
  </si>
  <si>
    <t>565681</t>
  </si>
  <si>
    <t>$2104.54</t>
  </si>
  <si>
    <t>485880</t>
  </si>
  <si>
    <t>$2104.56</t>
  </si>
  <si>
    <t>16774</t>
  </si>
  <si>
    <t>544874</t>
  </si>
  <si>
    <t>$2104.59</t>
  </si>
  <si>
    <t>987223</t>
  </si>
  <si>
    <t>$2104.61</t>
  </si>
  <si>
    <t>180387</t>
  </si>
  <si>
    <t>$2104.62</t>
  </si>
  <si>
    <t>16775</t>
  </si>
  <si>
    <t>480815</t>
  </si>
  <si>
    <t>$2104.66</t>
  </si>
  <si>
    <t>466082</t>
  </si>
  <si>
    <t>$2104.69</t>
  </si>
  <si>
    <t>16776</t>
  </si>
  <si>
    <t>681209</t>
  </si>
  <si>
    <t>$2104.70</t>
  </si>
  <si>
    <t>434266</t>
  </si>
  <si>
    <t>$2104.77</t>
  </si>
  <si>
    <t>588797</t>
  </si>
  <si>
    <t>$2104.79</t>
  </si>
  <si>
    <t>16777</t>
  </si>
  <si>
    <t>726718</t>
  </si>
  <si>
    <t>$2104.81</t>
  </si>
  <si>
    <t>884574</t>
  </si>
  <si>
    <t>$2104.83</t>
  </si>
  <si>
    <t>166283</t>
  </si>
  <si>
    <t>$2104.89</t>
  </si>
  <si>
    <t>16778</t>
  </si>
  <si>
    <t>437889</t>
  </si>
  <si>
    <t>$2104.94</t>
  </si>
  <si>
    <t>163549</t>
  </si>
  <si>
    <t>$2104.96</t>
  </si>
  <si>
    <t>16779</t>
  </si>
  <si>
    <t>879228</t>
  </si>
  <si>
    <t>$2104.97</t>
  </si>
  <si>
    <t>779813</t>
  </si>
  <si>
    <t>$2105.06</t>
  </si>
  <si>
    <t>726493</t>
  </si>
  <si>
    <t>$2105.11</t>
  </si>
  <si>
    <t>16780</t>
  </si>
  <si>
    <t>516316</t>
  </si>
  <si>
    <t>$2105.13</t>
  </si>
  <si>
    <t>121329</t>
  </si>
  <si>
    <t>16781</t>
  </si>
  <si>
    <t>676097</t>
  </si>
  <si>
    <t>239271</t>
  </si>
  <si>
    <t>$2105.18</t>
  </si>
  <si>
    <t>359933</t>
  </si>
  <si>
    <t>$2105.23</t>
  </si>
  <si>
    <t>16782</t>
  </si>
  <si>
    <t>109401</t>
  </si>
  <si>
    <t>$2105.32</t>
  </si>
  <si>
    <t>562621</t>
  </si>
  <si>
    <t>$2105.39</t>
  </si>
  <si>
    <t>16783</t>
  </si>
  <si>
    <t>888000</t>
  </si>
  <si>
    <t>$2105.40</t>
  </si>
  <si>
    <t>991622</t>
  </si>
  <si>
    <t>$2105.41</t>
  </si>
  <si>
    <t>165648</t>
  </si>
  <si>
    <t>16784</t>
  </si>
  <si>
    <t>177570</t>
  </si>
  <si>
    <t>137646</t>
  </si>
  <si>
    <t>$2105.42</t>
  </si>
  <si>
    <t>727204</t>
  </si>
  <si>
    <t>$2105.47</t>
  </si>
  <si>
    <t>16785</t>
  </si>
  <si>
    <t>940219</t>
  </si>
  <si>
    <t>$2105.62</t>
  </si>
  <si>
    <t>228088</t>
  </si>
  <si>
    <t>$2105.70</t>
  </si>
  <si>
    <t>930822</t>
  </si>
  <si>
    <t>$2105.71</t>
  </si>
  <si>
    <t>16786</t>
  </si>
  <si>
    <t>388161</t>
  </si>
  <si>
    <t>$2105.72</t>
  </si>
  <si>
    <t>544681</t>
  </si>
  <si>
    <t>$2105.79</t>
  </si>
  <si>
    <t>16787</t>
  </si>
  <si>
    <t>430400</t>
  </si>
  <si>
    <t>$2105.80</t>
  </si>
  <si>
    <t>522683</t>
  </si>
  <si>
    <t>$2105.92</t>
  </si>
  <si>
    <t>16788</t>
  </si>
  <si>
    <t>221254</t>
  </si>
  <si>
    <t>$2105.98</t>
  </si>
  <si>
    <t>351636</t>
  </si>
  <si>
    <t>$2106.06</t>
  </si>
  <si>
    <t>846232</t>
  </si>
  <si>
    <t>$2106.09</t>
  </si>
  <si>
    <t>995170</t>
  </si>
  <si>
    <t>$2106.16</t>
  </si>
  <si>
    <t>16789</t>
  </si>
  <si>
    <t>934597</t>
  </si>
  <si>
    <t>$2106.18</t>
  </si>
  <si>
    <t>826516</t>
  </si>
  <si>
    <t>528745</t>
  </si>
  <si>
    <t>$2106.22</t>
  </si>
  <si>
    <t>16790</t>
  </si>
  <si>
    <t>296740</t>
  </si>
  <si>
    <t>$2106.31</t>
  </si>
  <si>
    <t>16791</t>
  </si>
  <si>
    <t>919982</t>
  </si>
  <si>
    <t>$2106.35</t>
  </si>
  <si>
    <t>826725</t>
  </si>
  <si>
    <t>16792</t>
  </si>
  <si>
    <t>727784</t>
  </si>
  <si>
    <t>$2106.50</t>
  </si>
  <si>
    <t>384922</t>
  </si>
  <si>
    <t>$2106.60</t>
  </si>
  <si>
    <t>227713</t>
  </si>
  <si>
    <t>$2106.61</t>
  </si>
  <si>
    <t>547630</t>
  </si>
  <si>
    <t>$2106.72</t>
  </si>
  <si>
    <t>16793</t>
  </si>
  <si>
    <t>863931</t>
  </si>
  <si>
    <t>548882</t>
  </si>
  <si>
    <t>$2106.74</t>
  </si>
  <si>
    <t>16794</t>
  </si>
  <si>
    <t>392138</t>
  </si>
  <si>
    <t>248061</t>
  </si>
  <si>
    <t>$2106.79</t>
  </si>
  <si>
    <t>16795</t>
  </si>
  <si>
    <t>745585</t>
  </si>
  <si>
    <t>$2106.87</t>
  </si>
  <si>
    <t>303936</t>
  </si>
  <si>
    <t>300798</t>
  </si>
  <si>
    <t>$2106.91</t>
  </si>
  <si>
    <t>16796</t>
  </si>
  <si>
    <t>164477</t>
  </si>
  <si>
    <t>$2106.96</t>
  </si>
  <si>
    <t>575569</t>
  </si>
  <si>
    <t>$2106.99</t>
  </si>
  <si>
    <t>16797</t>
  </si>
  <si>
    <t>101310</t>
  </si>
  <si>
    <t>$2107.03</t>
  </si>
  <si>
    <t>777430</t>
  </si>
  <si>
    <t>$2107.06</t>
  </si>
  <si>
    <t>174045</t>
  </si>
  <si>
    <t>358695</t>
  </si>
  <si>
    <t>$2107.08</t>
  </si>
  <si>
    <t>16798</t>
  </si>
  <si>
    <t>146239</t>
  </si>
  <si>
    <t>$2107.12</t>
  </si>
  <si>
    <t>16799</t>
  </si>
  <si>
    <t>462134</t>
  </si>
  <si>
    <t>$2107.22</t>
  </si>
  <si>
    <t>170305</t>
  </si>
  <si>
    <t>$2107.37</t>
  </si>
  <si>
    <t>108841</t>
  </si>
  <si>
    <t>$2107.39</t>
  </si>
  <si>
    <t>16800</t>
  </si>
  <si>
    <t>796600</t>
  </si>
  <si>
    <t>$2107.42</t>
  </si>
  <si>
    <t>895408</t>
  </si>
  <si>
    <t>$2107.65</t>
  </si>
  <si>
    <t>692573</t>
  </si>
  <si>
    <t>$2107.66</t>
  </si>
  <si>
    <t>16801</t>
  </si>
  <si>
    <t>255605</t>
  </si>
  <si>
    <t>$2107.67</t>
  </si>
  <si>
    <t>707397</t>
  </si>
  <si>
    <t>$2107.80</t>
  </si>
  <si>
    <t>16802</t>
  </si>
  <si>
    <t>653199</t>
  </si>
  <si>
    <t>$2107.87</t>
  </si>
  <si>
    <t>433100</t>
  </si>
  <si>
    <t>$2107.92</t>
  </si>
  <si>
    <t>475555</t>
  </si>
  <si>
    <t>$2107.98</t>
  </si>
  <si>
    <t>719884</t>
  </si>
  <si>
    <t>$2108.05</t>
  </si>
  <si>
    <t>889649</t>
  </si>
  <si>
    <t>$2108.10</t>
  </si>
  <si>
    <t>16804</t>
  </si>
  <si>
    <t>585029</t>
  </si>
  <si>
    <t>$2108.12</t>
  </si>
  <si>
    <t>114459</t>
  </si>
  <si>
    <t>$2108.14</t>
  </si>
  <si>
    <t>667256</t>
  </si>
  <si>
    <t>$2108.18</t>
  </si>
  <si>
    <t>367167</t>
  </si>
  <si>
    <t>$2108.19</t>
  </si>
  <si>
    <t>16805</t>
  </si>
  <si>
    <t>334744</t>
  </si>
  <si>
    <t>$2108.48</t>
  </si>
  <si>
    <t>16806</t>
  </si>
  <si>
    <t>900969</t>
  </si>
  <si>
    <t>$2108.57</t>
  </si>
  <si>
    <t>978529</t>
  </si>
  <si>
    <t>$2108.60</t>
  </si>
  <si>
    <t>376419</t>
  </si>
  <si>
    <t>$2108.66</t>
  </si>
  <si>
    <t>16807</t>
  </si>
  <si>
    <t>289978</t>
  </si>
  <si>
    <t>$2108.73</t>
  </si>
  <si>
    <t>878200</t>
  </si>
  <si>
    <t>$2108.75</t>
  </si>
  <si>
    <t>219156</t>
  </si>
  <si>
    <t>$2108.78</t>
  </si>
  <si>
    <t>16808</t>
  </si>
  <si>
    <t>$2108.83</t>
  </si>
  <si>
    <t>430762</t>
  </si>
  <si>
    <t>$2108.86</t>
  </si>
  <si>
    <t>16809</t>
  </si>
  <si>
    <t>746278</t>
  </si>
  <si>
    <t>$2109.11</t>
  </si>
  <si>
    <t>976169</t>
  </si>
  <si>
    <t>$2109.13</t>
  </si>
  <si>
    <t>585740</t>
  </si>
  <si>
    <t>$2109.14</t>
  </si>
  <si>
    <t>514521</t>
  </si>
  <si>
    <t>$2109.21</t>
  </si>
  <si>
    <t>873341</t>
  </si>
  <si>
    <t>$2109.30</t>
  </si>
  <si>
    <t>671319</t>
  </si>
  <si>
    <t>16811</t>
  </si>
  <si>
    <t>802495</t>
  </si>
  <si>
    <t>$2109.38</t>
  </si>
  <si>
    <t>269293</t>
  </si>
  <si>
    <t>$2109.56</t>
  </si>
  <si>
    <t>16812</t>
  </si>
  <si>
    <t>970490</t>
  </si>
  <si>
    <t>$2109.62</t>
  </si>
  <si>
    <t>571459</t>
  </si>
  <si>
    <t>$2109.66</t>
  </si>
  <si>
    <t>16813</t>
  </si>
  <si>
    <t>263854</t>
  </si>
  <si>
    <t>311420</t>
  </si>
  <si>
    <t>$2109.79</t>
  </si>
  <si>
    <t>422912</t>
  </si>
  <si>
    <t>16814</t>
  </si>
  <si>
    <t>326556</t>
  </si>
  <si>
    <t>$2109.81</t>
  </si>
  <si>
    <t>297953</t>
  </si>
  <si>
    <t>$2109.86</t>
  </si>
  <si>
    <t>587779</t>
  </si>
  <si>
    <t>$2109.94</t>
  </si>
  <si>
    <t>16815</t>
  </si>
  <si>
    <t>412420</t>
  </si>
  <si>
    <t>$2109.97</t>
  </si>
  <si>
    <t>353706</t>
  </si>
  <si>
    <t>16816</t>
  </si>
  <si>
    <t>401610</t>
  </si>
  <si>
    <t>$2109.99</t>
  </si>
  <si>
    <t>194334</t>
  </si>
  <si>
    <t>$2110.05</t>
  </si>
  <si>
    <t>293778</t>
  </si>
  <si>
    <t>$2110.06</t>
  </si>
  <si>
    <t>16817</t>
  </si>
  <si>
    <t>115740</t>
  </si>
  <si>
    <t>$2110.26</t>
  </si>
  <si>
    <t>677334</t>
  </si>
  <si>
    <t>$2110.29</t>
  </si>
  <si>
    <t>246087</t>
  </si>
  <si>
    <t>$2110.31</t>
  </si>
  <si>
    <t>923837</t>
  </si>
  <si>
    <t>$2110.45</t>
  </si>
  <si>
    <t>16818</t>
  </si>
  <si>
    <t>736234</t>
  </si>
  <si>
    <t>$2110.53</t>
  </si>
  <si>
    <t>16819</t>
  </si>
  <si>
    <t>262220</t>
  </si>
  <si>
    <t>$2110.55</t>
  </si>
  <si>
    <t>225351</t>
  </si>
  <si>
    <t>$2110.67</t>
  </si>
  <si>
    <t>16820</t>
  </si>
  <si>
    <t>396124</t>
  </si>
  <si>
    <t>867366</t>
  </si>
  <si>
    <t>$2110.73</t>
  </si>
  <si>
    <t>561717</t>
  </si>
  <si>
    <t>$2110.76</t>
  </si>
  <si>
    <t>16821</t>
  </si>
  <si>
    <t>634971</t>
  </si>
  <si>
    <t>$2110.77</t>
  </si>
  <si>
    <t>932689</t>
  </si>
  <si>
    <t>$2110.92</t>
  </si>
  <si>
    <t>948907</t>
  </si>
  <si>
    <t>$2110.93</t>
  </si>
  <si>
    <t>16822</t>
  </si>
  <si>
    <t>734958</t>
  </si>
  <si>
    <t>$2111.04</t>
  </si>
  <si>
    <t>164712</t>
  </si>
  <si>
    <t>$2111.27</t>
  </si>
  <si>
    <t>16823</t>
  </si>
  <si>
    <t>207892</t>
  </si>
  <si>
    <t>$2111.45</t>
  </si>
  <si>
    <t>105767</t>
  </si>
  <si>
    <t>$2111.50</t>
  </si>
  <si>
    <t>439759</t>
  </si>
  <si>
    <t>$2111.53</t>
  </si>
  <si>
    <t>16824</t>
  </si>
  <si>
    <t>769804</t>
  </si>
  <si>
    <t>$2111.61</t>
  </si>
  <si>
    <t>908495</t>
  </si>
  <si>
    <t>$2111.66</t>
  </si>
  <si>
    <t>667712</t>
  </si>
  <si>
    <t>$2111.67</t>
  </si>
  <si>
    <t>16825</t>
  </si>
  <si>
    <t>616781</t>
  </si>
  <si>
    <t>$2111.69</t>
  </si>
  <si>
    <t>384734</t>
  </si>
  <si>
    <t>$2111.70</t>
  </si>
  <si>
    <t>16826</t>
  </si>
  <si>
    <t>307694</t>
  </si>
  <si>
    <t>$2111.75</t>
  </si>
  <si>
    <t>364618</t>
  </si>
  <si>
    <t>$2111.76</t>
  </si>
  <si>
    <t>10864</t>
  </si>
  <si>
    <t>280634</t>
  </si>
  <si>
    <t>$2111.85</t>
  </si>
  <si>
    <t>16827</t>
  </si>
  <si>
    <t>175026</t>
  </si>
  <si>
    <t>$2111.87</t>
  </si>
  <si>
    <t>483793</t>
  </si>
  <si>
    <t>263796</t>
  </si>
  <si>
    <t>$2111.90</t>
  </si>
  <si>
    <t>438877</t>
  </si>
  <si>
    <t>$2111.95</t>
  </si>
  <si>
    <t>16829</t>
  </si>
  <si>
    <t>275622</t>
  </si>
  <si>
    <t>$2112.01</t>
  </si>
  <si>
    <t>818621</t>
  </si>
  <si>
    <t>$2112.02</t>
  </si>
  <si>
    <t>846444</t>
  </si>
  <si>
    <t>$2112.03</t>
  </si>
  <si>
    <t>10866</t>
  </si>
  <si>
    <t>615501</t>
  </si>
  <si>
    <t>$2112.05</t>
  </si>
  <si>
    <t>16830</t>
  </si>
  <si>
    <t>907509</t>
  </si>
  <si>
    <t>$2112.09</t>
  </si>
  <si>
    <t>378496</t>
  </si>
  <si>
    <t>$2112.14</t>
  </si>
  <si>
    <t>931968</t>
  </si>
  <si>
    <t>$2112.20</t>
  </si>
  <si>
    <t>16831</t>
  </si>
  <si>
    <t>488930</t>
  </si>
  <si>
    <t>$2112.26</t>
  </si>
  <si>
    <t>16832</t>
  </si>
  <si>
    <t>413932</t>
  </si>
  <si>
    <t>$2112.35</t>
  </si>
  <si>
    <t>258083</t>
  </si>
  <si>
    <t>$2112.37</t>
  </si>
  <si>
    <t>570034</t>
  </si>
  <si>
    <t>$2112.39</t>
  </si>
  <si>
    <t>16833</t>
  </si>
  <si>
    <t>199386</t>
  </si>
  <si>
    <t>$2112.43</t>
  </si>
  <si>
    <t>630233</t>
  </si>
  <si>
    <t>$2112.45</t>
  </si>
  <si>
    <t>16834</t>
  </si>
  <si>
    <t>305369</t>
  </si>
  <si>
    <t>$2112.60</t>
  </si>
  <si>
    <t>292885</t>
  </si>
  <si>
    <t>$2112.63</t>
  </si>
  <si>
    <t>439153</t>
  </si>
  <si>
    <t>$2112.64</t>
  </si>
  <si>
    <t>16835</t>
  </si>
  <si>
    <t>413021</t>
  </si>
  <si>
    <t>$2112.65</t>
  </si>
  <si>
    <t>680620</t>
  </si>
  <si>
    <t>$2112.68</t>
  </si>
  <si>
    <t>16836</t>
  </si>
  <si>
    <t>764010</t>
  </si>
  <si>
    <t>$2112.69</t>
  </si>
  <si>
    <t>539449</t>
  </si>
  <si>
    <t>$2112.80</t>
  </si>
  <si>
    <t>602415</t>
  </si>
  <si>
    <t>$2112.81</t>
  </si>
  <si>
    <t>208357</t>
  </si>
  <si>
    <t>$2112.91</t>
  </si>
  <si>
    <t>16837</t>
  </si>
  <si>
    <t>435395</t>
  </si>
  <si>
    <t>$2113.01</t>
  </si>
  <si>
    <t>16838</t>
  </si>
  <si>
    <t>744056</t>
  </si>
  <si>
    <t>$2113.16</t>
  </si>
  <si>
    <t>844953</t>
  </si>
  <si>
    <t>$2113.30</t>
  </si>
  <si>
    <t>913056</t>
  </si>
  <si>
    <t>$2113.42</t>
  </si>
  <si>
    <t>16839</t>
  </si>
  <si>
    <t>648429</t>
  </si>
  <si>
    <t>$2113.43</t>
  </si>
  <si>
    <t>575322</t>
  </si>
  <si>
    <t>$2113.47</t>
  </si>
  <si>
    <t>573967</t>
  </si>
  <si>
    <t>$2113.54</t>
  </si>
  <si>
    <t>16840</t>
  </si>
  <si>
    <t>770265</t>
  </si>
  <si>
    <t>$2113.58</t>
  </si>
  <si>
    <t>523041</t>
  </si>
  <si>
    <t>$2113.64</t>
  </si>
  <si>
    <t>16841</t>
  </si>
  <si>
    <t>306809</t>
  </si>
  <si>
    <t>$2113.65</t>
  </si>
  <si>
    <t>911112</t>
  </si>
  <si>
    <t>$2113.69</t>
  </si>
  <si>
    <t>169442</t>
  </si>
  <si>
    <t>$2113.75</t>
  </si>
  <si>
    <t>16842</t>
  </si>
  <si>
    <t>243802</t>
  </si>
  <si>
    <t>$2113.78</t>
  </si>
  <si>
    <t>586069</t>
  </si>
  <si>
    <t>$2113.81</t>
  </si>
  <si>
    <t>16843</t>
  </si>
  <si>
    <t>248866</t>
  </si>
  <si>
    <t>$2113.85</t>
  </si>
  <si>
    <t>880385</t>
  </si>
  <si>
    <t>$2113.86</t>
  </si>
  <si>
    <t>363375</t>
  </si>
  <si>
    <t>$2113.92</t>
  </si>
  <si>
    <t>16844</t>
  </si>
  <si>
    <t>915130</t>
  </si>
  <si>
    <t>$2113.94</t>
  </si>
  <si>
    <t>722821</t>
  </si>
  <si>
    <t>$2114.00</t>
  </si>
  <si>
    <t>16845</t>
  </si>
  <si>
    <t>147565</t>
  </si>
  <si>
    <t>$2114.01</t>
  </si>
  <si>
    <t>215963</t>
  </si>
  <si>
    <t>$2114.07</t>
  </si>
  <si>
    <t>291033</t>
  </si>
  <si>
    <t>$2114.10</t>
  </si>
  <si>
    <t>16846</t>
  </si>
  <si>
    <t>665204</t>
  </si>
  <si>
    <t>$2114.12</t>
  </si>
  <si>
    <t>654353</t>
  </si>
  <si>
    <t>$2114.13</t>
  </si>
  <si>
    <t>270336</t>
  </si>
  <si>
    <t>$2114.19</t>
  </si>
  <si>
    <t>16847</t>
  </si>
  <si>
    <t>658133</t>
  </si>
  <si>
    <t>805017</t>
  </si>
  <si>
    <t>$2114.27</t>
  </si>
  <si>
    <t>16848</t>
  </si>
  <si>
    <t>993941</t>
  </si>
  <si>
    <t>$2114.41</t>
  </si>
  <si>
    <t>382032</t>
  </si>
  <si>
    <t>$2114.54</t>
  </si>
  <si>
    <t>233998</t>
  </si>
  <si>
    <t>$2114.57</t>
  </si>
  <si>
    <t>16849</t>
  </si>
  <si>
    <t>183249</t>
  </si>
  <si>
    <t>449471</t>
  </si>
  <si>
    <t>145772</t>
  </si>
  <si>
    <t>$2114.64</t>
  </si>
  <si>
    <t>16850</t>
  </si>
  <si>
    <t>258056</t>
  </si>
  <si>
    <t>$2114.67</t>
  </si>
  <si>
    <t>473632</t>
  </si>
  <si>
    <t>$2114.75</t>
  </si>
  <si>
    <t>16851</t>
  </si>
  <si>
    <t>236526</t>
  </si>
  <si>
    <t>$2114.76</t>
  </si>
  <si>
    <t>290222</t>
  </si>
  <si>
    <t>$2114.82</t>
  </si>
  <si>
    <t>16852</t>
  </si>
  <si>
    <t>149698</t>
  </si>
  <si>
    <t>$2115.00</t>
  </si>
  <si>
    <t>860727</t>
  </si>
  <si>
    <t>597288</t>
  </si>
  <si>
    <t>$2115.04</t>
  </si>
  <si>
    <t>510829</t>
  </si>
  <si>
    <t>$2115.09</t>
  </si>
  <si>
    <t>848924</t>
  </si>
  <si>
    <t>$2115.14</t>
  </si>
  <si>
    <t>16854</t>
  </si>
  <si>
    <t>887258</t>
  </si>
  <si>
    <t>$2115.24</t>
  </si>
  <si>
    <t>368951</t>
  </si>
  <si>
    <t>$2115.27</t>
  </si>
  <si>
    <t>$2115.32</t>
  </si>
  <si>
    <t>16855</t>
  </si>
  <si>
    <t>846159</t>
  </si>
  <si>
    <t>$2115.34</t>
  </si>
  <si>
    <t>929999</t>
  </si>
  <si>
    <t>$2115.37</t>
  </si>
  <si>
    <t>414102</t>
  </si>
  <si>
    <t>$2115.43</t>
  </si>
  <si>
    <t>16856</t>
  </si>
  <si>
    <t>268418</t>
  </si>
  <si>
    <t>$2115.44</t>
  </si>
  <si>
    <t>464178</t>
  </si>
  <si>
    <t>$2115.45</t>
  </si>
  <si>
    <t>16857</t>
  </si>
  <si>
    <t>787623</t>
  </si>
  <si>
    <t>$2115.50</t>
  </si>
  <si>
    <t>119483</t>
  </si>
  <si>
    <t>$2115.58</t>
  </si>
  <si>
    <t>536282</t>
  </si>
  <si>
    <t>$2115.61</t>
  </si>
  <si>
    <t>16858</t>
  </si>
  <si>
    <t>274394</t>
  </si>
  <si>
    <t>$2115.62</t>
  </si>
  <si>
    <t>709580</t>
  </si>
  <si>
    <t>$2115.63</t>
  </si>
  <si>
    <t>16859</t>
  </si>
  <si>
    <t>256600</t>
  </si>
  <si>
    <t>$2115.71</t>
  </si>
  <si>
    <t>381652</t>
  </si>
  <si>
    <t>850867</t>
  </si>
  <si>
    <t>$2115.72</t>
  </si>
  <si>
    <t>194457</t>
  </si>
  <si>
    <t>$2115.78</t>
  </si>
  <si>
    <t>16860</t>
  </si>
  <si>
    <t>515260</t>
  </si>
  <si>
    <t>$2115.83</t>
  </si>
  <si>
    <t>16861</t>
  </si>
  <si>
    <t>916546</t>
  </si>
  <si>
    <t>$2115.87</t>
  </si>
  <si>
    <t>761719</t>
  </si>
  <si>
    <t>$2115.88</t>
  </si>
  <si>
    <t>311589</t>
  </si>
  <si>
    <t>$2115.98</t>
  </si>
  <si>
    <t>16862</t>
  </si>
  <si>
    <t>576761</t>
  </si>
  <si>
    <t>$2116.15</t>
  </si>
  <si>
    <t>160801</t>
  </si>
  <si>
    <t>$2116.22</t>
  </si>
  <si>
    <t>306305</t>
  </si>
  <si>
    <t>$2116.46</t>
  </si>
  <si>
    <t>742782</t>
  </si>
  <si>
    <t>$2116.48</t>
  </si>
  <si>
    <t>16863</t>
  </si>
  <si>
    <t>189345</t>
  </si>
  <si>
    <t>$2116.82</t>
  </si>
  <si>
    <t>306782</t>
  </si>
  <si>
    <t>$2116.85</t>
  </si>
  <si>
    <t>16864</t>
  </si>
  <si>
    <t>549499</t>
  </si>
  <si>
    <t>$2116.91</t>
  </si>
  <si>
    <t>880531</t>
  </si>
  <si>
    <t>$2116.94</t>
  </si>
  <si>
    <t>5181</t>
  </si>
  <si>
    <t>16865</t>
  </si>
  <si>
    <t>611429</t>
  </si>
  <si>
    <t>$2116.95</t>
  </si>
  <si>
    <t>536127</t>
  </si>
  <si>
    <t>$2117.08</t>
  </si>
  <si>
    <t>10889</t>
  </si>
  <si>
    <t>244483</t>
  </si>
  <si>
    <t>$2117.11</t>
  </si>
  <si>
    <t>16866</t>
  </si>
  <si>
    <t>993623</t>
  </si>
  <si>
    <t>$2117.14</t>
  </si>
  <si>
    <t>365446</t>
  </si>
  <si>
    <t>$2117.15</t>
  </si>
  <si>
    <t>16867</t>
  </si>
  <si>
    <t>745273</t>
  </si>
  <si>
    <t>$2117.16</t>
  </si>
  <si>
    <t>519853</t>
  </si>
  <si>
    <t>$2117.18</t>
  </si>
  <si>
    <t>16868</t>
  </si>
  <si>
    <t>270959</t>
  </si>
  <si>
    <t>$2117.38</t>
  </si>
  <si>
    <t>275265</t>
  </si>
  <si>
    <t>$2117.40</t>
  </si>
  <si>
    <t>684195</t>
  </si>
  <si>
    <t>$2117.43</t>
  </si>
  <si>
    <t>10891</t>
  </si>
  <si>
    <t>166299</t>
  </si>
  <si>
    <t>$2117.50</t>
  </si>
  <si>
    <t>16869</t>
  </si>
  <si>
    <t>518805</t>
  </si>
  <si>
    <t>$2117.55</t>
  </si>
  <si>
    <t>399907</t>
  </si>
  <si>
    <t>$2117.57</t>
  </si>
  <si>
    <t>16870</t>
  </si>
  <si>
    <t>811261</t>
  </si>
  <si>
    <t>$2117.77</t>
  </si>
  <si>
    <t>246933</t>
  </si>
  <si>
    <t>$2117.78</t>
  </si>
  <si>
    <t>16871</t>
  </si>
  <si>
    <t>724403</t>
  </si>
  <si>
    <t>$2117.81</t>
  </si>
  <si>
    <t>647296</t>
  </si>
  <si>
    <t>$2117.85</t>
  </si>
  <si>
    <t>684588</t>
  </si>
  <si>
    <t>$2117.95</t>
  </si>
  <si>
    <t>16872</t>
  </si>
  <si>
    <t>778173</t>
  </si>
  <si>
    <t>$2118.00</t>
  </si>
  <si>
    <t>735552</t>
  </si>
  <si>
    <t>$2118.03</t>
  </si>
  <si>
    <t>16873</t>
  </si>
  <si>
    <t>307337</t>
  </si>
  <si>
    <t>$2118.18</t>
  </si>
  <si>
    <t>855200</t>
  </si>
  <si>
    <t>$2118.30</t>
  </si>
  <si>
    <t>10893</t>
  </si>
  <si>
    <t>485920</t>
  </si>
  <si>
    <t>$2118.35</t>
  </si>
  <si>
    <t>16874</t>
  </si>
  <si>
    <t>178472</t>
  </si>
  <si>
    <t>$2118.36</t>
  </si>
  <si>
    <t>634424</t>
  </si>
  <si>
    <t>$2118.54</t>
  </si>
  <si>
    <t>16875</t>
  </si>
  <si>
    <t>893949</t>
  </si>
  <si>
    <t>167102</t>
  </si>
  <si>
    <t>$2118.68</t>
  </si>
  <si>
    <t>319984</t>
  </si>
  <si>
    <t>$2118.71</t>
  </si>
  <si>
    <t>16876</t>
  </si>
  <si>
    <t>978119</t>
  </si>
  <si>
    <t>$2118.75</t>
  </si>
  <si>
    <t>723280</t>
  </si>
  <si>
    <t>$2118.79</t>
  </si>
  <si>
    <t>16877</t>
  </si>
  <si>
    <t>971252</t>
  </si>
  <si>
    <t>$2118.80</t>
  </si>
  <si>
    <t>839791</t>
  </si>
  <si>
    <t>$2118.86</t>
  </si>
  <si>
    <t>791730</t>
  </si>
  <si>
    <t>$2118.96</t>
  </si>
  <si>
    <t>16878</t>
  </si>
  <si>
    <t>619630</t>
  </si>
  <si>
    <t>$2119.00</t>
  </si>
  <si>
    <t>222850</t>
  </si>
  <si>
    <t>$2119.19</t>
  </si>
  <si>
    <t>662781</t>
  </si>
  <si>
    <t>$2119.20</t>
  </si>
  <si>
    <t>16879</t>
  </si>
  <si>
    <t>214320</t>
  </si>
  <si>
    <t>$2119.30</t>
  </si>
  <si>
    <t>195795</t>
  </si>
  <si>
    <t>$2119.42</t>
  </si>
  <si>
    <t>16880</t>
  </si>
  <si>
    <t>905027</t>
  </si>
  <si>
    <t>$2119.56</t>
  </si>
  <si>
    <t>908372</t>
  </si>
  <si>
    <t>358474</t>
  </si>
  <si>
    <t>$2119.58</t>
  </si>
  <si>
    <t>16881</t>
  </si>
  <si>
    <t>848834</t>
  </si>
  <si>
    <t>$2119.59</t>
  </si>
  <si>
    <t>602691</t>
  </si>
  <si>
    <t>$2119.60</t>
  </si>
  <si>
    <t>16882</t>
  </si>
  <si>
    <t>346935</t>
  </si>
  <si>
    <t>$2119.66</t>
  </si>
  <si>
    <t>361784</t>
  </si>
  <si>
    <t>$2119.71</t>
  </si>
  <si>
    <t>894588</t>
  </si>
  <si>
    <t>$2119.87</t>
  </si>
  <si>
    <t>16883</t>
  </si>
  <si>
    <t>222981</t>
  </si>
  <si>
    <t>$2119.89</t>
  </si>
  <si>
    <t>834164</t>
  </si>
  <si>
    <t>$2120.01</t>
  </si>
  <si>
    <t>16884</t>
  </si>
  <si>
    <t>711011</t>
  </si>
  <si>
    <t>$2120.04</t>
  </si>
  <si>
    <t>723497</t>
  </si>
  <si>
    <t>$2120.06</t>
  </si>
  <si>
    <t>102819</t>
  </si>
  <si>
    <t>$2120.10</t>
  </si>
  <si>
    <t>16885</t>
  </si>
  <si>
    <t>190477</t>
  </si>
  <si>
    <t>$2120.14</t>
  </si>
  <si>
    <t>206185</t>
  </si>
  <si>
    <t>$2120.16</t>
  </si>
  <si>
    <t>631237</t>
  </si>
  <si>
    <t>$2120.28</t>
  </si>
  <si>
    <t>16886</t>
  </si>
  <si>
    <t>422063</t>
  </si>
  <si>
    <t>$2120.33</t>
  </si>
  <si>
    <t>102078</t>
  </si>
  <si>
    <t>$2120.37</t>
  </si>
  <si>
    <t>16887</t>
  </si>
  <si>
    <t>978624</t>
  </si>
  <si>
    <t>$2120.39</t>
  </si>
  <si>
    <t>823219</t>
  </si>
  <si>
    <t>$2120.42</t>
  </si>
  <si>
    <t>153971</t>
  </si>
  <si>
    <t>$2120.44</t>
  </si>
  <si>
    <t>16888</t>
  </si>
  <si>
    <t>777663</t>
  </si>
  <si>
    <t>375850</t>
  </si>
  <si>
    <t>$2120.55</t>
  </si>
  <si>
    <t>16889</t>
  </si>
  <si>
    <t>724378</t>
  </si>
  <si>
    <t>$2120.56</t>
  </si>
  <si>
    <t>368314</t>
  </si>
  <si>
    <t>$2120.59</t>
  </si>
  <si>
    <t>856515</t>
  </si>
  <si>
    <t>$2120.65</t>
  </si>
  <si>
    <t>16890</t>
  </si>
  <si>
    <t>903347</t>
  </si>
  <si>
    <t>$2120.66</t>
  </si>
  <si>
    <t>384316</t>
  </si>
  <si>
    <t>$2120.72</t>
  </si>
  <si>
    <t>952902</t>
  </si>
  <si>
    <t>$2120.75</t>
  </si>
  <si>
    <t>16891</t>
  </si>
  <si>
    <t>199757</t>
  </si>
  <si>
    <t>$2120.78</t>
  </si>
  <si>
    <t>115335</t>
  </si>
  <si>
    <t>$2120.82</t>
  </si>
  <si>
    <t>16892</t>
  </si>
  <si>
    <t>331168</t>
  </si>
  <si>
    <t>$2120.83</t>
  </si>
  <si>
    <t>407062</t>
  </si>
  <si>
    <t>$2120.85</t>
  </si>
  <si>
    <t>247320</t>
  </si>
  <si>
    <t>$2120.92</t>
  </si>
  <si>
    <t>16893</t>
  </si>
  <si>
    <t>967821</t>
  </si>
  <si>
    <t>$2120.95</t>
  </si>
  <si>
    <t>178363</t>
  </si>
  <si>
    <t>$2120.97</t>
  </si>
  <si>
    <t>16894</t>
  </si>
  <si>
    <t>396262</t>
  </si>
  <si>
    <t>$2121.05</t>
  </si>
  <si>
    <t>638285</t>
  </si>
  <si>
    <t>$2121.06</t>
  </si>
  <si>
    <t>188835</t>
  </si>
  <si>
    <t>16895</t>
  </si>
  <si>
    <t>438663</t>
  </si>
  <si>
    <t>$2121.12</t>
  </si>
  <si>
    <t>789058</t>
  </si>
  <si>
    <t>$2121.27</t>
  </si>
  <si>
    <t>16896</t>
  </si>
  <si>
    <t>727434</t>
  </si>
  <si>
    <t>$2121.39</t>
  </si>
  <si>
    <t>157232</t>
  </si>
  <si>
    <t>$2121.42</t>
  </si>
  <si>
    <t>362472</t>
  </si>
  <si>
    <t>$2121.50</t>
  </si>
  <si>
    <t>16897</t>
  </si>
  <si>
    <t>558436</t>
  </si>
  <si>
    <t>$2121.53</t>
  </si>
  <si>
    <t>358644</t>
  </si>
  <si>
    <t>16898</t>
  </si>
  <si>
    <t>354657</t>
  </si>
  <si>
    <t>$2121.57</t>
  </si>
  <si>
    <t>220494</t>
  </si>
  <si>
    <t>$2121.70</t>
  </si>
  <si>
    <t>328015</t>
  </si>
  <si>
    <t>$2121.73</t>
  </si>
  <si>
    <t>706431</t>
  </si>
  <si>
    <t>$2121.75</t>
  </si>
  <si>
    <t>197335</t>
  </si>
  <si>
    <t>$2121.84</t>
  </si>
  <si>
    <t>16900</t>
  </si>
  <si>
    <t>255285</t>
  </si>
  <si>
    <t>$2121.97</t>
  </si>
  <si>
    <t>964602</t>
  </si>
  <si>
    <t>$2122.00</t>
  </si>
  <si>
    <t>357850</t>
  </si>
  <si>
    <t>$2122.02</t>
  </si>
  <si>
    <t>16901</t>
  </si>
  <si>
    <t>392178</t>
  </si>
  <si>
    <t>$2122.09</t>
  </si>
  <si>
    <t>492380</t>
  </si>
  <si>
    <t>$2122.19</t>
  </si>
  <si>
    <t>623888</t>
  </si>
  <si>
    <t>$2122.24</t>
  </si>
  <si>
    <t>16902</t>
  </si>
  <si>
    <t>608477</t>
  </si>
  <si>
    <t>$2122.33</t>
  </si>
  <si>
    <t>810415</t>
  </si>
  <si>
    <t>$2122.54</t>
  </si>
  <si>
    <t>16903</t>
  </si>
  <si>
    <t>436615</t>
  </si>
  <si>
    <t>$2122.67</t>
  </si>
  <si>
    <t>820999</t>
  </si>
  <si>
    <t>$2122.75</t>
  </si>
  <si>
    <t>703009</t>
  </si>
  <si>
    <t>$2122.77</t>
  </si>
  <si>
    <t>16904</t>
  </si>
  <si>
    <t>177205</t>
  </si>
  <si>
    <t>$2122.79</t>
  </si>
  <si>
    <t>175338</t>
  </si>
  <si>
    <t>$2122.89</t>
  </si>
  <si>
    <t>16905</t>
  </si>
  <si>
    <t>447342</t>
  </si>
  <si>
    <t>$2122.90</t>
  </si>
  <si>
    <t>366128</t>
  </si>
  <si>
    <t>222998</t>
  </si>
  <si>
    <t>$2122.91</t>
  </si>
  <si>
    <t>441979</t>
  </si>
  <si>
    <t>$2122.92</t>
  </si>
  <si>
    <t>577985</t>
  </si>
  <si>
    <t>$2122.96</t>
  </si>
  <si>
    <t>16907</t>
  </si>
  <si>
    <t>500419</t>
  </si>
  <si>
    <t>$2123.03</t>
  </si>
  <si>
    <t>130382</t>
  </si>
  <si>
    <t>$2123.04</t>
  </si>
  <si>
    <t>443750</t>
  </si>
  <si>
    <t>$2123.07</t>
  </si>
  <si>
    <t>16908</t>
  </si>
  <si>
    <t>603782</t>
  </si>
  <si>
    <t>$2123.09</t>
  </si>
  <si>
    <t>235109</t>
  </si>
  <si>
    <t>$2123.15</t>
  </si>
  <si>
    <t>774147</t>
  </si>
  <si>
    <t>16909</t>
  </si>
  <si>
    <t>505405</t>
  </si>
  <si>
    <t>$2123.19</t>
  </si>
  <si>
    <t>452864</t>
  </si>
  <si>
    <t>$2123.20</t>
  </si>
  <si>
    <t>514593</t>
  </si>
  <si>
    <t>$2123.21</t>
  </si>
  <si>
    <t>191196</t>
  </si>
  <si>
    <t>$2123.30</t>
  </si>
  <si>
    <t>16910</t>
  </si>
  <si>
    <t>166393</t>
  </si>
  <si>
    <t>$2123.33</t>
  </si>
  <si>
    <t>16911</t>
  </si>
  <si>
    <t>682463</t>
  </si>
  <si>
    <t>178221</t>
  </si>
  <si>
    <t>$2123.43</t>
  </si>
  <si>
    <t>310017</t>
  </si>
  <si>
    <t>$2123.46</t>
  </si>
  <si>
    <t>16912</t>
  </si>
  <si>
    <t>868454</t>
  </si>
  <si>
    <t>$2123.48</t>
  </si>
  <si>
    <t>977550</t>
  </si>
  <si>
    <t>$2123.49</t>
  </si>
  <si>
    <t>16913</t>
  </si>
  <si>
    <t>562742</t>
  </si>
  <si>
    <t>$2123.53</t>
  </si>
  <si>
    <t>592828</t>
  </si>
  <si>
    <t>$2123.63</t>
  </si>
  <si>
    <t>448677</t>
  </si>
  <si>
    <t>$2123.64</t>
  </si>
  <si>
    <t>16914</t>
  </si>
  <si>
    <t>594531</t>
  </si>
  <si>
    <t>$2123.69</t>
  </si>
  <si>
    <t>$2123.74</t>
  </si>
  <si>
    <t>16915</t>
  </si>
  <si>
    <t>253023</t>
  </si>
  <si>
    <t>875762</t>
  </si>
  <si>
    <t>$2123.82</t>
  </si>
  <si>
    <t>16916</t>
  </si>
  <si>
    <t>815772</t>
  </si>
  <si>
    <t>$2123.88</t>
  </si>
  <si>
    <t>921746</t>
  </si>
  <si>
    <t>$2123.95</t>
  </si>
  <si>
    <t>932655</t>
  </si>
  <si>
    <t>$2123.98</t>
  </si>
  <si>
    <t>135762</t>
  </si>
  <si>
    <t>$2124.01</t>
  </si>
  <si>
    <t>614482</t>
  </si>
  <si>
    <t>$2124.08</t>
  </si>
  <si>
    <t>586877</t>
  </si>
  <si>
    <t>$2124.15</t>
  </si>
  <si>
    <t>16918</t>
  </si>
  <si>
    <t>962709</t>
  </si>
  <si>
    <t>$2124.21</t>
  </si>
  <si>
    <t>129093</t>
  </si>
  <si>
    <t>$2124.26</t>
  </si>
  <si>
    <t>16919</t>
  </si>
  <si>
    <t>205293</t>
  </si>
  <si>
    <t>$2124.36</t>
  </si>
  <si>
    <t>422683</t>
  </si>
  <si>
    <t>$2124.38</t>
  </si>
  <si>
    <t>438093</t>
  </si>
  <si>
    <t>$2124.72</t>
  </si>
  <si>
    <t>16920</t>
  </si>
  <si>
    <t>897185</t>
  </si>
  <si>
    <t>$2124.77</t>
  </si>
  <si>
    <t>758154</t>
  </si>
  <si>
    <t>$2124.78</t>
  </si>
  <si>
    <t>16921</t>
  </si>
  <si>
    <t>366356</t>
  </si>
  <si>
    <t>$2125.03</t>
  </si>
  <si>
    <t>620183</t>
  </si>
  <si>
    <t>$2125.04</t>
  </si>
  <si>
    <t>288312</t>
  </si>
  <si>
    <t>$2125.05</t>
  </si>
  <si>
    <t>16922</t>
  </si>
  <si>
    <t>963655</t>
  </si>
  <si>
    <t>367578</t>
  </si>
  <si>
    <t>$2125.06</t>
  </si>
  <si>
    <t>16923</t>
  </si>
  <si>
    <t>457627</t>
  </si>
  <si>
    <t>$2125.26</t>
  </si>
  <si>
    <t>592278</t>
  </si>
  <si>
    <t>$2125.27</t>
  </si>
  <si>
    <t>589364</t>
  </si>
  <si>
    <t>$2125.29</t>
  </si>
  <si>
    <t>16924</t>
  </si>
  <si>
    <t>865201</t>
  </si>
  <si>
    <t>$2125.38</t>
  </si>
  <si>
    <t>$2125.50</t>
  </si>
  <si>
    <t>387711</t>
  </si>
  <si>
    <t>$2125.60</t>
  </si>
  <si>
    <t>454022</t>
  </si>
  <si>
    <t>$2125.63</t>
  </si>
  <si>
    <t>16925</t>
  </si>
  <si>
    <t>827344</t>
  </si>
  <si>
    <t>$2125.70</t>
  </si>
  <si>
    <t>16926</t>
  </si>
  <si>
    <t>659482</t>
  </si>
  <si>
    <t>$2125.74</t>
  </si>
  <si>
    <t>802111</t>
  </si>
  <si>
    <t>$2125.75</t>
  </si>
  <si>
    <t>16927</t>
  </si>
  <si>
    <t>491268</t>
  </si>
  <si>
    <t>$2125.78</t>
  </si>
  <si>
    <t>16928</t>
  </si>
  <si>
    <t>163146</t>
  </si>
  <si>
    <t>$2125.82</t>
  </si>
  <si>
    <t>$2125.84</t>
  </si>
  <si>
    <t>759785</t>
  </si>
  <si>
    <t>$2125.88</t>
  </si>
  <si>
    <t>16929</t>
  </si>
  <si>
    <t>830975</t>
  </si>
  <si>
    <t>$2125.91</t>
  </si>
  <si>
    <t>689926</t>
  </si>
  <si>
    <t>$2126.02</t>
  </si>
  <si>
    <t>16930</t>
  </si>
  <si>
    <t>664827</t>
  </si>
  <si>
    <t>$2126.03</t>
  </si>
  <si>
    <t>187333</t>
  </si>
  <si>
    <t>$2126.06</t>
  </si>
  <si>
    <t>275016</t>
  </si>
  <si>
    <t>16931</t>
  </si>
  <si>
    <t>449434</t>
  </si>
  <si>
    <t>$2126.19</t>
  </si>
  <si>
    <t>829331</t>
  </si>
  <si>
    <t>$2126.20</t>
  </si>
  <si>
    <t>16932</t>
  </si>
  <si>
    <t>234860</t>
  </si>
  <si>
    <t>$2126.24</t>
  </si>
  <si>
    <t>261932</t>
  </si>
  <si>
    <t>$2126.30</t>
  </si>
  <si>
    <t>831670</t>
  </si>
  <si>
    <t>$2126.32</t>
  </si>
  <si>
    <t>666544</t>
  </si>
  <si>
    <t>$2126.33</t>
  </si>
  <si>
    <t>738635</t>
  </si>
  <si>
    <t>$2126.35</t>
  </si>
  <si>
    <t>16933</t>
  </si>
  <si>
    <t>858526</t>
  </si>
  <si>
    <t>$2126.52</t>
  </si>
  <si>
    <t>16934</t>
  </si>
  <si>
    <t>187028</t>
  </si>
  <si>
    <t>$2126.54</t>
  </si>
  <si>
    <t>669396</t>
  </si>
  <si>
    <t>$2126.71</t>
  </si>
  <si>
    <t>16935</t>
  </si>
  <si>
    <t>$2126.74</t>
  </si>
  <si>
    <t>141603</t>
  </si>
  <si>
    <t>$2126.77</t>
  </si>
  <si>
    <t>942199</t>
  </si>
  <si>
    <t>$2126.79</t>
  </si>
  <si>
    <t>832236</t>
  </si>
  <si>
    <t>$2126.96</t>
  </si>
  <si>
    <t>16936</t>
  </si>
  <si>
    <t>181843</t>
  </si>
  <si>
    <t>$2127.15</t>
  </si>
  <si>
    <t>16937</t>
  </si>
  <si>
    <t>$2127.19</t>
  </si>
  <si>
    <t>547590</t>
  </si>
  <si>
    <t>$2127.21</t>
  </si>
  <si>
    <t>10935</t>
  </si>
  <si>
    <t>965507</t>
  </si>
  <si>
    <t>16938</t>
  </si>
  <si>
    <t>875634</t>
  </si>
  <si>
    <t>$2127.24</t>
  </si>
  <si>
    <t>473749</t>
  </si>
  <si>
    <t>$2127.27</t>
  </si>
  <si>
    <t>16939</t>
  </si>
  <si>
    <t>535096</t>
  </si>
  <si>
    <t>$2127.30</t>
  </si>
  <si>
    <t>222275</t>
  </si>
  <si>
    <t>$2127.37</t>
  </si>
  <si>
    <t>943723</t>
  </si>
  <si>
    <t>$2127.39</t>
  </si>
  <si>
    <t>592033</t>
  </si>
  <si>
    <t>$2127.42</t>
  </si>
  <si>
    <t>16940</t>
  </si>
  <si>
    <t>123481</t>
  </si>
  <si>
    <t>$2127.51</t>
  </si>
  <si>
    <t>726418</t>
  </si>
  <si>
    <t>$2127.52</t>
  </si>
  <si>
    <t>623002</t>
  </si>
  <si>
    <t>$2127.61</t>
  </si>
  <si>
    <t>16941</t>
  </si>
  <si>
    <t>631218</t>
  </si>
  <si>
    <t>$2127.62</t>
  </si>
  <si>
    <t>16942</t>
  </si>
  <si>
    <t>269178</t>
  </si>
  <si>
    <t>$2127.65</t>
  </si>
  <si>
    <t>432621</t>
  </si>
  <si>
    <t>$2127.67</t>
  </si>
  <si>
    <t>688212</t>
  </si>
  <si>
    <t>$2127.70</t>
  </si>
  <si>
    <t>16943</t>
  </si>
  <si>
    <t>487262</t>
  </si>
  <si>
    <t>$2127.99</t>
  </si>
  <si>
    <t>771169</t>
  </si>
  <si>
    <t>983068</t>
  </si>
  <si>
    <t>$2128.00</t>
  </si>
  <si>
    <t>16944</t>
  </si>
  <si>
    <t>852966</t>
  </si>
  <si>
    <t>$2128.11</t>
  </si>
  <si>
    <t>421026</t>
  </si>
  <si>
    <t>$2128.12</t>
  </si>
  <si>
    <t>16945</t>
  </si>
  <si>
    <t>377697</t>
  </si>
  <si>
    <t>$2128.14</t>
  </si>
  <si>
    <t>622316</t>
  </si>
  <si>
    <t>$2128.15</t>
  </si>
  <si>
    <t>180206</t>
  </si>
  <si>
    <t>$2128.18</t>
  </si>
  <si>
    <t>16946</t>
  </si>
  <si>
    <t>856910</t>
  </si>
  <si>
    <t>$2128.23</t>
  </si>
  <si>
    <t>16947</t>
  </si>
  <si>
    <t>607943</t>
  </si>
  <si>
    <t>$2128.25</t>
  </si>
  <si>
    <t>187746</t>
  </si>
  <si>
    <t>$2128.27</t>
  </si>
  <si>
    <t>16948</t>
  </si>
  <si>
    <t>771421</t>
  </si>
  <si>
    <t>$2128.29</t>
  </si>
  <si>
    <t>705307</t>
  </si>
  <si>
    <t>$2128.32</t>
  </si>
  <si>
    <t>745605</t>
  </si>
  <si>
    <t>$2128.33</t>
  </si>
  <si>
    <t>16949</t>
  </si>
  <si>
    <t>864018</t>
  </si>
  <si>
    <t>$2128.35</t>
  </si>
  <si>
    <t>397892</t>
  </si>
  <si>
    <t>$2128.36</t>
  </si>
  <si>
    <t>416661</t>
  </si>
  <si>
    <t>$2128.41</t>
  </si>
  <si>
    <t>16950</t>
  </si>
  <si>
    <t>624450</t>
  </si>
  <si>
    <t>$2128.50</t>
  </si>
  <si>
    <t>695389</t>
  </si>
  <si>
    <t>$2128.56</t>
  </si>
  <si>
    <t>483821</t>
  </si>
  <si>
    <t>16951</t>
  </si>
  <si>
    <t>940133</t>
  </si>
  <si>
    <t>$2128.59</t>
  </si>
  <si>
    <t>914194</t>
  </si>
  <si>
    <t>$2128.65</t>
  </si>
  <si>
    <t>16952</t>
  </si>
  <si>
    <t>733284</t>
  </si>
  <si>
    <t>$2128.74</t>
  </si>
  <si>
    <t>952554</t>
  </si>
  <si>
    <t>$2128.94</t>
  </si>
  <si>
    <t>16953</t>
  </si>
  <si>
    <t>735433</t>
  </si>
  <si>
    <t>$2129.05</t>
  </si>
  <si>
    <t>998006</t>
  </si>
  <si>
    <t>$2129.07</t>
  </si>
  <si>
    <t>917081</t>
  </si>
  <si>
    <t>$2129.25</t>
  </si>
  <si>
    <t>110380</t>
  </si>
  <si>
    <t>$2129.30</t>
  </si>
  <si>
    <t>16954</t>
  </si>
  <si>
    <t>$2129.34</t>
  </si>
  <si>
    <t>16955</t>
  </si>
  <si>
    <t>870873</t>
  </si>
  <si>
    <t>180664</t>
  </si>
  <si>
    <t>$2129.45</t>
  </si>
  <si>
    <t>285545</t>
  </si>
  <si>
    <t>$2129.49</t>
  </si>
  <si>
    <t>16956</t>
  </si>
  <si>
    <t>483792</t>
  </si>
  <si>
    <t>$2129.53</t>
  </si>
  <si>
    <t>319559</t>
  </si>
  <si>
    <t>$2129.63</t>
  </si>
  <si>
    <t>458751</t>
  </si>
  <si>
    <t>$2129.77</t>
  </si>
  <si>
    <t>16957</t>
  </si>
  <si>
    <t>972895</t>
  </si>
  <si>
    <t>$2129.81</t>
  </si>
  <si>
    <t>664982</t>
  </si>
  <si>
    <t>$2129.82</t>
  </si>
  <si>
    <t>322269</t>
  </si>
  <si>
    <t>$2129.84</t>
  </si>
  <si>
    <t>165732</t>
  </si>
  <si>
    <t>$2129.98</t>
  </si>
  <si>
    <t>16958</t>
  </si>
  <si>
    <t>104918</t>
  </si>
  <si>
    <t>$2129.99</t>
  </si>
  <si>
    <t>16959</t>
  </si>
  <si>
    <t>334945</t>
  </si>
  <si>
    <t>$2130.00</t>
  </si>
  <si>
    <t>736215</t>
  </si>
  <si>
    <t>$2130.09</t>
  </si>
  <si>
    <t>16960</t>
  </si>
  <si>
    <t>572548</t>
  </si>
  <si>
    <t>$2130.17</t>
  </si>
  <si>
    <t>713567</t>
  </si>
  <si>
    <t>$2130.19</t>
  </si>
  <si>
    <t>716147</t>
  </si>
  <si>
    <t>$2130.21</t>
  </si>
  <si>
    <t>456357</t>
  </si>
  <si>
    <t>$2130.26</t>
  </si>
  <si>
    <t>16961</t>
  </si>
  <si>
    <t>122888</t>
  </si>
  <si>
    <t>$2130.28</t>
  </si>
  <si>
    <t>709007</t>
  </si>
  <si>
    <t>$2130.33</t>
  </si>
  <si>
    <t>169941</t>
  </si>
  <si>
    <t>$2130.35</t>
  </si>
  <si>
    <t>16962</t>
  </si>
  <si>
    <t>580934</t>
  </si>
  <si>
    <t>$2130.38</t>
  </si>
  <si>
    <t>16963</t>
  </si>
  <si>
    <t>956676</t>
  </si>
  <si>
    <t>$2130.44</t>
  </si>
  <si>
    <t>722722</t>
  </si>
  <si>
    <t>$2130.68</t>
  </si>
  <si>
    <t>473628</t>
  </si>
  <si>
    <t>$2130.69</t>
  </si>
  <si>
    <t>568933</t>
  </si>
  <si>
    <t>$2130.88</t>
  </si>
  <si>
    <t>16964</t>
  </si>
  <si>
    <t>551268</t>
  </si>
  <si>
    <t>$2130.93</t>
  </si>
  <si>
    <t>16965</t>
  </si>
  <si>
    <t>590999</t>
  </si>
  <si>
    <t>$2130.99</t>
  </si>
  <si>
    <t>607309</t>
  </si>
  <si>
    <t>$2131.04</t>
  </si>
  <si>
    <t>410758</t>
  </si>
  <si>
    <t>$2131.05</t>
  </si>
  <si>
    <t>16966</t>
  </si>
  <si>
    <t>408847</t>
  </si>
  <si>
    <t>$2131.06</t>
  </si>
  <si>
    <t>113849</t>
  </si>
  <si>
    <t>$2131.09</t>
  </si>
  <si>
    <t>176693</t>
  </si>
  <si>
    <t>$2131.17</t>
  </si>
  <si>
    <t>16967</t>
  </si>
  <si>
    <t>538649</t>
  </si>
  <si>
    <t>$2131.18</t>
  </si>
  <si>
    <t>813055</t>
  </si>
  <si>
    <t>$2131.20</t>
  </si>
  <si>
    <t>16968</t>
  </si>
  <si>
    <t>509755</t>
  </si>
  <si>
    <t>$2131.21</t>
  </si>
  <si>
    <t>949541</t>
  </si>
  <si>
    <t>$2131.27</t>
  </si>
  <si>
    <t>16969</t>
  </si>
  <si>
    <t>505450</t>
  </si>
  <si>
    <t>$2131.33</t>
  </si>
  <si>
    <t>980375</t>
  </si>
  <si>
    <t>$2131.38</t>
  </si>
  <si>
    <t>703818</t>
  </si>
  <si>
    <t>$2131.41</t>
  </si>
  <si>
    <t>16970</t>
  </si>
  <si>
    <t>589902</t>
  </si>
  <si>
    <t>$2131.53</t>
  </si>
  <si>
    <t>310863</t>
  </si>
  <si>
    <t>16971</t>
  </si>
  <si>
    <t>789778</t>
  </si>
  <si>
    <t>$2131.65</t>
  </si>
  <si>
    <t>620772</t>
  </si>
  <si>
    <t>$2131.74</t>
  </si>
  <si>
    <t>520601</t>
  </si>
  <si>
    <t>16972</t>
  </si>
  <si>
    <t>558274</t>
  </si>
  <si>
    <t>$2131.81</t>
  </si>
  <si>
    <t>815400</t>
  </si>
  <si>
    <t>$2131.87</t>
  </si>
  <si>
    <t>185898</t>
  </si>
  <si>
    <t>$2132.05</t>
  </si>
  <si>
    <t>16973</t>
  </si>
  <si>
    <t>393895</t>
  </si>
  <si>
    <t>$2132.07</t>
  </si>
  <si>
    <t>205896</t>
  </si>
  <si>
    <t>$2132.09</t>
  </si>
  <si>
    <t>16974</t>
  </si>
  <si>
    <t>411137</t>
  </si>
  <si>
    <t>$2132.10</t>
  </si>
  <si>
    <t>881648</t>
  </si>
  <si>
    <t>$2132.11</t>
  </si>
  <si>
    <t>719633</t>
  </si>
  <si>
    <t>$2132.18</t>
  </si>
  <si>
    <t>495220</t>
  </si>
  <si>
    <t>$2132.21</t>
  </si>
  <si>
    <t>16975</t>
  </si>
  <si>
    <t>730943</t>
  </si>
  <si>
    <t>$2132.28</t>
  </si>
  <si>
    <t>16976</t>
  </si>
  <si>
    <t>571396</t>
  </si>
  <si>
    <t>$2132.40</t>
  </si>
  <si>
    <t>637358</t>
  </si>
  <si>
    <t>$2132.41</t>
  </si>
  <si>
    <t>686129</t>
  </si>
  <si>
    <t>$2132.42</t>
  </si>
  <si>
    <t>16977</t>
  </si>
  <si>
    <t>486054</t>
  </si>
  <si>
    <t>$2132.44</t>
  </si>
  <si>
    <t>174706</t>
  </si>
  <si>
    <t>$2132.54</t>
  </si>
  <si>
    <t>16978</t>
  </si>
  <si>
    <t>822716</t>
  </si>
  <si>
    <t>$2132.57</t>
  </si>
  <si>
    <t>577293</t>
  </si>
  <si>
    <t>$2132.63</t>
  </si>
  <si>
    <t>981670</t>
  </si>
  <si>
    <t>$2132.65</t>
  </si>
  <si>
    <t>16979</t>
  </si>
  <si>
    <t>356807</t>
  </si>
  <si>
    <t>$2132.67</t>
  </si>
  <si>
    <t>430006</t>
  </si>
  <si>
    <t>$2132.81</t>
  </si>
  <si>
    <t>361566</t>
  </si>
  <si>
    <t>$2132.97</t>
  </si>
  <si>
    <t>16980</t>
  </si>
  <si>
    <t>815140</t>
  </si>
  <si>
    <t>$2133.00</t>
  </si>
  <si>
    <t>220232</t>
  </si>
  <si>
    <t>$2133.03</t>
  </si>
  <si>
    <t>16981</t>
  </si>
  <si>
    <t>836670</t>
  </si>
  <si>
    <t>$2133.04</t>
  </si>
  <si>
    <t>246836</t>
  </si>
  <si>
    <t>$2133.05</t>
  </si>
  <si>
    <t>591850</t>
  </si>
  <si>
    <t>$2133.07</t>
  </si>
  <si>
    <t>715534</t>
  </si>
  <si>
    <t>$2133.08</t>
  </si>
  <si>
    <t>16982</t>
  </si>
  <si>
    <t>633007</t>
  </si>
  <si>
    <t>$2133.17</t>
  </si>
  <si>
    <t>16983</t>
  </si>
  <si>
    <t>417078</t>
  </si>
  <si>
    <t>$2133.18</t>
  </si>
  <si>
    <t>199052</t>
  </si>
  <si>
    <t>312851</t>
  </si>
  <si>
    <t>$2133.21</t>
  </si>
  <si>
    <t>16984</t>
  </si>
  <si>
    <t>394891</t>
  </si>
  <si>
    <t>$2133.31</t>
  </si>
  <si>
    <t>472700</t>
  </si>
  <si>
    <t>$2133.41</t>
  </si>
  <si>
    <t>16985</t>
  </si>
  <si>
    <t>936780</t>
  </si>
  <si>
    <t>$2133.59</t>
  </si>
  <si>
    <t>320649</t>
  </si>
  <si>
    <t>$2133.62</t>
  </si>
  <si>
    <t>390975</t>
  </si>
  <si>
    <t>$2133.63</t>
  </si>
  <si>
    <t>16986</t>
  </si>
  <si>
    <t>542952</t>
  </si>
  <si>
    <t>$2133.67</t>
  </si>
  <si>
    <t>385279</t>
  </si>
  <si>
    <t>$2133.76</t>
  </si>
  <si>
    <t>5222</t>
  </si>
  <si>
    <t>16987</t>
  </si>
  <si>
    <t>$2133.78</t>
  </si>
  <si>
    <t>331200</t>
  </si>
  <si>
    <t>$2133.80</t>
  </si>
  <si>
    <t>160696</t>
  </si>
  <si>
    <t>$2133.81</t>
  </si>
  <si>
    <t>16988</t>
  </si>
  <si>
    <t>631316</t>
  </si>
  <si>
    <t>396199</t>
  </si>
  <si>
    <t>$2133.84</t>
  </si>
  <si>
    <t>917169</t>
  </si>
  <si>
    <t>$2133.89</t>
  </si>
  <si>
    <t>609030</t>
  </si>
  <si>
    <t>$2133.94</t>
  </si>
  <si>
    <t>16989</t>
  </si>
  <si>
    <t>947008</t>
  </si>
  <si>
    <t>$2133.96</t>
  </si>
  <si>
    <t>490334</t>
  </si>
  <si>
    <t>$2134.00</t>
  </si>
  <si>
    <t>16990</t>
  </si>
  <si>
    <t>550054</t>
  </si>
  <si>
    <t>$2134.01</t>
  </si>
  <si>
    <t>984764</t>
  </si>
  <si>
    <t>$2134.03</t>
  </si>
  <si>
    <t>16991</t>
  </si>
  <si>
    <t>$2134.06</t>
  </si>
  <si>
    <t>629660</t>
  </si>
  <si>
    <t>$2134.32</t>
  </si>
  <si>
    <t>538746</t>
  </si>
  <si>
    <t>$2134.36</t>
  </si>
  <si>
    <t>16992</t>
  </si>
  <si>
    <t>353041</t>
  </si>
  <si>
    <t>$2134.39</t>
  </si>
  <si>
    <t>305859</t>
  </si>
  <si>
    <t>$2134.41</t>
  </si>
  <si>
    <t>16993</t>
  </si>
  <si>
    <t>562403</t>
  </si>
  <si>
    <t>$2134.62</t>
  </si>
  <si>
    <t>571134</t>
  </si>
  <si>
    <t>$2134.78</t>
  </si>
  <si>
    <t>$2134.91</t>
  </si>
  <si>
    <t>16994</t>
  </si>
  <si>
    <t>850574</t>
  </si>
  <si>
    <t>$2135.05</t>
  </si>
  <si>
    <t>547679</t>
  </si>
  <si>
    <t>$2135.11</t>
  </si>
  <si>
    <t>16995</t>
  </si>
  <si>
    <t>869399</t>
  </si>
  <si>
    <t>$2135.14</t>
  </si>
  <si>
    <t>136922</t>
  </si>
  <si>
    <t>$2135.29</t>
  </si>
  <si>
    <t>419087</t>
  </si>
  <si>
    <t>$2135.43</t>
  </si>
  <si>
    <t>452836</t>
  </si>
  <si>
    <t>$2135.58</t>
  </si>
  <si>
    <t>16996</t>
  </si>
  <si>
    <t>422645</t>
  </si>
  <si>
    <t>$2135.65</t>
  </si>
  <si>
    <t>16997</t>
  </si>
  <si>
    <t>923680</t>
  </si>
  <si>
    <t>$2135.66</t>
  </si>
  <si>
    <t>162861</t>
  </si>
  <si>
    <t>$2135.74</t>
  </si>
  <si>
    <t>636796</t>
  </si>
  <si>
    <t>$2135.82</t>
  </si>
  <si>
    <t>16998</t>
  </si>
  <si>
    <t>876482</t>
  </si>
  <si>
    <t>$2135.83</t>
  </si>
  <si>
    <t>606487</t>
  </si>
  <si>
    <t>$2135.87</t>
  </si>
  <si>
    <t>16999</t>
  </si>
  <si>
    <t>304517</t>
  </si>
  <si>
    <t>$2135.95</t>
  </si>
  <si>
    <t>716388</t>
  </si>
  <si>
    <t>586923</t>
  </si>
  <si>
    <t>$2135.97</t>
  </si>
  <si>
    <t>17000</t>
  </si>
  <si>
    <t>122279</t>
  </si>
  <si>
    <t>$2136.04</t>
  </si>
  <si>
    <t>$2136.20</t>
  </si>
  <si>
    <t>352414</t>
  </si>
  <si>
    <t>$2136.23</t>
  </si>
  <si>
    <t>17001</t>
  </si>
  <si>
    <t>920793</t>
  </si>
  <si>
    <t>466535</t>
  </si>
  <si>
    <t>$2136.30</t>
  </si>
  <si>
    <t>17002</t>
  </si>
  <si>
    <t>999145</t>
  </si>
  <si>
    <t>975629</t>
  </si>
  <si>
    <t>$2136.31</t>
  </si>
  <si>
    <t>210448</t>
  </si>
  <si>
    <t>$2136.34</t>
  </si>
  <si>
    <t>491410</t>
  </si>
  <si>
    <t>$2136.43</t>
  </si>
  <si>
    <t>17003</t>
  </si>
  <si>
    <t>506396</t>
  </si>
  <si>
    <t>$2136.47</t>
  </si>
  <si>
    <t>341768</t>
  </si>
  <si>
    <t>$2136.55</t>
  </si>
  <si>
    <t>684069</t>
  </si>
  <si>
    <t>$2136.64</t>
  </si>
  <si>
    <t>17004</t>
  </si>
  <si>
    <t>665749</t>
  </si>
  <si>
    <t>$2136.65</t>
  </si>
  <si>
    <t>17005</t>
  </si>
  <si>
    <t>521314</t>
  </si>
  <si>
    <t>$2136.69</t>
  </si>
  <si>
    <t>159979</t>
  </si>
  <si>
    <t>$2136.72</t>
  </si>
  <si>
    <t>913729</t>
  </si>
  <si>
    <t>$2136.78</t>
  </si>
  <si>
    <t>17006</t>
  </si>
  <si>
    <t>823556</t>
  </si>
  <si>
    <t>$2136.82</t>
  </si>
  <si>
    <t>556851</t>
  </si>
  <si>
    <t>$2136.83</t>
  </si>
  <si>
    <t>17007</t>
  </si>
  <si>
    <t>252678</t>
  </si>
  <si>
    <t>$2136.84</t>
  </si>
  <si>
    <t>387136</t>
  </si>
  <si>
    <t>$2136.95</t>
  </si>
  <si>
    <t>17008</t>
  </si>
  <si>
    <t>854297</t>
  </si>
  <si>
    <t>245609</t>
  </si>
  <si>
    <t>$2137.03</t>
  </si>
  <si>
    <t>17009</t>
  </si>
  <si>
    <t>259997</t>
  </si>
  <si>
    <t>360525</t>
  </si>
  <si>
    <t>$2137.10</t>
  </si>
  <si>
    <t>402590</t>
  </si>
  <si>
    <t>$2137.16</t>
  </si>
  <si>
    <t>17010</t>
  </si>
  <si>
    <t>748338</t>
  </si>
  <si>
    <t>$2137.17</t>
  </si>
  <si>
    <t>316233</t>
  </si>
  <si>
    <t>$2137.19</t>
  </si>
  <si>
    <t>17011</t>
  </si>
  <si>
    <t>599426</t>
  </si>
  <si>
    <t>$2137.20</t>
  </si>
  <si>
    <t>649897</t>
  </si>
  <si>
    <t>$2137.22</t>
  </si>
  <si>
    <t>392288</t>
  </si>
  <si>
    <t>$2137.27</t>
  </si>
  <si>
    <t>17012</t>
  </si>
  <si>
    <t>332624</t>
  </si>
  <si>
    <t>$2137.30</t>
  </si>
  <si>
    <t>531148</t>
  </si>
  <si>
    <t>$2137.32</t>
  </si>
  <si>
    <t>17013</t>
  </si>
  <si>
    <t>807420</t>
  </si>
  <si>
    <t>$2137.37</t>
  </si>
  <si>
    <t>425949</t>
  </si>
  <si>
    <t>$2137.41</t>
  </si>
  <si>
    <t>$2137.42</t>
  </si>
  <si>
    <t>722792</t>
  </si>
  <si>
    <t>$2137.46</t>
  </si>
  <si>
    <t>17014</t>
  </si>
  <si>
    <t>860648</t>
  </si>
  <si>
    <t>$2137.57</t>
  </si>
  <si>
    <t>17015</t>
  </si>
  <si>
    <t>740103</t>
  </si>
  <si>
    <t>$2137.63</t>
  </si>
  <si>
    <t>10985</t>
  </si>
  <si>
    <t>585588</t>
  </si>
  <si>
    <t>$2137.64</t>
  </si>
  <si>
    <t>103143</t>
  </si>
  <si>
    <t>$2137.66</t>
  </si>
  <si>
    <t>17016</t>
  </si>
  <si>
    <t>977669</t>
  </si>
  <si>
    <t>$2137.73</t>
  </si>
  <si>
    <t>121735</t>
  </si>
  <si>
    <t>$2137.79</t>
  </si>
  <si>
    <t>17017</t>
  </si>
  <si>
    <t>301863</t>
  </si>
  <si>
    <t>$2137.81</t>
  </si>
  <si>
    <t>547494</t>
  </si>
  <si>
    <t>$2137.88</t>
  </si>
  <si>
    <t>640006</t>
  </si>
  <si>
    <t>$2137.92</t>
  </si>
  <si>
    <t>17018</t>
  </si>
  <si>
    <t>435532</t>
  </si>
  <si>
    <t>$2137.93</t>
  </si>
  <si>
    <t>984167</t>
  </si>
  <si>
    <t>$2137.96</t>
  </si>
  <si>
    <t>194266</t>
  </si>
  <si>
    <t>$2138.09</t>
  </si>
  <si>
    <t>17019</t>
  </si>
  <si>
    <t>445479</t>
  </si>
  <si>
    <t>$2138.10</t>
  </si>
  <si>
    <t>250752</t>
  </si>
  <si>
    <t>$2138.21</t>
  </si>
  <si>
    <t>17020</t>
  </si>
  <si>
    <t>608153</t>
  </si>
  <si>
    <t>779864</t>
  </si>
  <si>
    <t>$2138.26</t>
  </si>
  <si>
    <t>448094</t>
  </si>
  <si>
    <t>$2138.29</t>
  </si>
  <si>
    <t>17021</t>
  </si>
  <si>
    <t>746464</t>
  </si>
  <si>
    <t>$2138.30</t>
  </si>
  <si>
    <t>617196</t>
  </si>
  <si>
    <t>$2138.32</t>
  </si>
  <si>
    <t>676951</t>
  </si>
  <si>
    <t>$2138.33</t>
  </si>
  <si>
    <t>17022</t>
  </si>
  <si>
    <t>425437</t>
  </si>
  <si>
    <t>$2138.37</t>
  </si>
  <si>
    <t>445171</t>
  </si>
  <si>
    <t>$2138.40</t>
  </si>
  <si>
    <t>17023</t>
  </si>
  <si>
    <t>185333</t>
  </si>
  <si>
    <t>$2138.43</t>
  </si>
  <si>
    <t>352140</t>
  </si>
  <si>
    <t>$2138.61</t>
  </si>
  <si>
    <t>17024</t>
  </si>
  <si>
    <t>390174</t>
  </si>
  <si>
    <t>$2138.75</t>
  </si>
  <si>
    <t>935960</t>
  </si>
  <si>
    <t>$2138.84</t>
  </si>
  <si>
    <t>276051</t>
  </si>
  <si>
    <t>17025</t>
  </si>
  <si>
    <t>756775</t>
  </si>
  <si>
    <t>526752</t>
  </si>
  <si>
    <t>$2138.94</t>
  </si>
  <si>
    <t>17026</t>
  </si>
  <si>
    <t>636981</t>
  </si>
  <si>
    <t>$2138.97</t>
  </si>
  <si>
    <t>851799</t>
  </si>
  <si>
    <t>$2138.98</t>
  </si>
  <si>
    <t>119416</t>
  </si>
  <si>
    <t>$2138.99</t>
  </si>
  <si>
    <t>17027</t>
  </si>
  <si>
    <t>604216</t>
  </si>
  <si>
    <t>$2139.00</t>
  </si>
  <si>
    <t>299795</t>
  </si>
  <si>
    <t>$2139.01</t>
  </si>
  <si>
    <t>964726</t>
  </si>
  <si>
    <t>$2139.18</t>
  </si>
  <si>
    <t>17028</t>
  </si>
  <si>
    <t>816269</t>
  </si>
  <si>
    <t>$2139.29</t>
  </si>
  <si>
    <t>825458</t>
  </si>
  <si>
    <t>$2139.33</t>
  </si>
  <si>
    <t>17029</t>
  </si>
  <si>
    <t>938895</t>
  </si>
  <si>
    <t>$2139.37</t>
  </si>
  <si>
    <t>964790</t>
  </si>
  <si>
    <t>$2139.38</t>
  </si>
  <si>
    <t>804178</t>
  </si>
  <si>
    <t>$2139.40</t>
  </si>
  <si>
    <t>685155</t>
  </si>
  <si>
    <t>$2139.59</t>
  </si>
  <si>
    <t>17030</t>
  </si>
  <si>
    <t>218965</t>
  </si>
  <si>
    <t>$2139.63</t>
  </si>
  <si>
    <t>328281</t>
  </si>
  <si>
    <t>$2139.69</t>
  </si>
  <si>
    <t>17031</t>
  </si>
  <si>
    <t>618160</t>
  </si>
  <si>
    <t>$2139.76</t>
  </si>
  <si>
    <t>858195</t>
  </si>
  <si>
    <t>$2139.79</t>
  </si>
  <si>
    <t>485465</t>
  </si>
  <si>
    <t>$2139.97</t>
  </si>
  <si>
    <t>17032</t>
  </si>
  <si>
    <t>112137</t>
  </si>
  <si>
    <t>$2139.98</t>
  </si>
  <si>
    <t>17033</t>
  </si>
  <si>
    <t>716036</t>
  </si>
  <si>
    <t>$2139.99</t>
  </si>
  <si>
    <t>745625</t>
  </si>
  <si>
    <t>$2140.07</t>
  </si>
  <si>
    <t>784195</t>
  </si>
  <si>
    <t>$2140.15</t>
  </si>
  <si>
    <t>10997</t>
  </si>
  <si>
    <t>855455</t>
  </si>
  <si>
    <t>$2140.16</t>
  </si>
  <si>
    <t>17034</t>
  </si>
  <si>
    <t>245945</t>
  </si>
  <si>
    <t>$2140.17</t>
  </si>
  <si>
    <t>340773</t>
  </si>
  <si>
    <t>$2140.19</t>
  </si>
  <si>
    <t>250158</t>
  </si>
  <si>
    <t>$2140.36</t>
  </si>
  <si>
    <t>17035</t>
  </si>
  <si>
    <t>890183</t>
  </si>
  <si>
    <t>$2140.37</t>
  </si>
  <si>
    <t>808992</t>
  </si>
  <si>
    <t>17036</t>
  </si>
  <si>
    <t>563785</t>
  </si>
  <si>
    <t>$2140.41</t>
  </si>
  <si>
    <t>341736</t>
  </si>
  <si>
    <t>$2140.47</t>
  </si>
  <si>
    <t>17037</t>
  </si>
  <si>
    <t>637825</t>
  </si>
  <si>
    <t>$2140.81</t>
  </si>
  <si>
    <t>227603</t>
  </si>
  <si>
    <t>$2140.84</t>
  </si>
  <si>
    <t>173358</t>
  </si>
  <si>
    <t>$2140.99</t>
  </si>
  <si>
    <t>17038</t>
  </si>
  <si>
    <t>596127</t>
  </si>
  <si>
    <t>$2141.05</t>
  </si>
  <si>
    <t>663508</t>
  </si>
  <si>
    <t>$2141.14</t>
  </si>
  <si>
    <t>17039</t>
  </si>
  <si>
    <t>312690</t>
  </si>
  <si>
    <t>$2141.25</t>
  </si>
  <si>
    <t>197101</t>
  </si>
  <si>
    <t>$2141.32</t>
  </si>
  <si>
    <t>17040</t>
  </si>
  <si>
    <t>362299</t>
  </si>
  <si>
    <t>$2141.37</t>
  </si>
  <si>
    <t>894273</t>
  </si>
  <si>
    <t>$2141.40</t>
  </si>
  <si>
    <t>107385</t>
  </si>
  <si>
    <t>$2141.54</t>
  </si>
  <si>
    <t>17041</t>
  </si>
  <si>
    <t>583241</t>
  </si>
  <si>
    <t>$2141.57</t>
  </si>
  <si>
    <t>869853</t>
  </si>
  <si>
    <t>$2141.69</t>
  </si>
  <si>
    <t>233877</t>
  </si>
  <si>
    <t>$2141.80</t>
  </si>
  <si>
    <t>17042</t>
  </si>
  <si>
    <t>319525</t>
  </si>
  <si>
    <t>$2141.83</t>
  </si>
  <si>
    <t>193997</t>
  </si>
  <si>
    <t>$2141.86</t>
  </si>
  <si>
    <t>17043</t>
  </si>
  <si>
    <t>916588</t>
  </si>
  <si>
    <t>$2141.89</t>
  </si>
  <si>
    <t>$2141.96</t>
  </si>
  <si>
    <t>635880</t>
  </si>
  <si>
    <t>17044</t>
  </si>
  <si>
    <t>998420</t>
  </si>
  <si>
    <t>$2142.00</t>
  </si>
  <si>
    <t>446258</t>
  </si>
  <si>
    <t>$2142.01</t>
  </si>
  <si>
    <t>17045</t>
  </si>
  <si>
    <t>112741</t>
  </si>
  <si>
    <t>$2142.03</t>
  </si>
  <si>
    <t>374951</t>
  </si>
  <si>
    <t>$2142.08</t>
  </si>
  <si>
    <t>519749</t>
  </si>
  <si>
    <t>$2142.11</t>
  </si>
  <si>
    <t>17046</t>
  </si>
  <si>
    <t>319498</t>
  </si>
  <si>
    <t>$2142.20</t>
  </si>
  <si>
    <t>561365</t>
  </si>
  <si>
    <t>17047</t>
  </si>
  <si>
    <t>508383</t>
  </si>
  <si>
    <t>$2142.25</t>
  </si>
  <si>
    <t>565982</t>
  </si>
  <si>
    <t>$2142.32</t>
  </si>
  <si>
    <t>945556</t>
  </si>
  <si>
    <t>$2142.34</t>
  </si>
  <si>
    <t>17048</t>
  </si>
  <si>
    <t>109715</t>
  </si>
  <si>
    <t>$2142.37</t>
  </si>
  <si>
    <t>584540</t>
  </si>
  <si>
    <t>$2142.38</t>
  </si>
  <si>
    <t>17049</t>
  </si>
  <si>
    <t>158068</t>
  </si>
  <si>
    <t>$2142.40</t>
  </si>
  <si>
    <t>520844</t>
  </si>
  <si>
    <t>$2142.43</t>
  </si>
  <si>
    <t>431986</t>
  </si>
  <si>
    <t>$2142.50</t>
  </si>
  <si>
    <t>17050</t>
  </si>
  <si>
    <t>116320</t>
  </si>
  <si>
    <t>$2142.56</t>
  </si>
  <si>
    <t>248537</t>
  </si>
  <si>
    <t>$2142.58</t>
  </si>
  <si>
    <t>312668</t>
  </si>
  <si>
    <t>$2142.80</t>
  </si>
  <si>
    <t>17051</t>
  </si>
  <si>
    <t>961416</t>
  </si>
  <si>
    <t>$2142.87</t>
  </si>
  <si>
    <t>795249</t>
  </si>
  <si>
    <t>$2142.88</t>
  </si>
  <si>
    <t>17052</t>
  </si>
  <si>
    <t>726547</t>
  </si>
  <si>
    <t>$2142.90</t>
  </si>
  <si>
    <t>445098</t>
  </si>
  <si>
    <t>$2142.91</t>
  </si>
  <si>
    <t>775145</t>
  </si>
  <si>
    <t>$2142.98</t>
  </si>
  <si>
    <t>17053</t>
  </si>
  <si>
    <t>995291</t>
  </si>
  <si>
    <t>$2143.09</t>
  </si>
  <si>
    <t>180969</t>
  </si>
  <si>
    <t>$2143.18</t>
  </si>
  <si>
    <t>17054</t>
  </si>
  <si>
    <t>943988</t>
  </si>
  <si>
    <t>$2143.25</t>
  </si>
  <si>
    <t>441275</t>
  </si>
  <si>
    <t>$2143.28</t>
  </si>
  <si>
    <t>884121</t>
  </si>
  <si>
    <t>$2143.37</t>
  </si>
  <si>
    <t>560700</t>
  </si>
  <si>
    <t>$2143.40</t>
  </si>
  <si>
    <t>17055</t>
  </si>
  <si>
    <t>490937</t>
  </si>
  <si>
    <t>$2143.43</t>
  </si>
  <si>
    <t>17056</t>
  </si>
  <si>
    <t>225355</t>
  </si>
  <si>
    <t>$2143.59</t>
  </si>
  <si>
    <t>233591</t>
  </si>
  <si>
    <t>$2143.64</t>
  </si>
  <si>
    <t>646287</t>
  </si>
  <si>
    <t>$2143.71</t>
  </si>
  <si>
    <t>17057</t>
  </si>
  <si>
    <t>390750</t>
  </si>
  <si>
    <t>$2143.74</t>
  </si>
  <si>
    <t>133282</t>
  </si>
  <si>
    <t>$2143.78</t>
  </si>
  <si>
    <t>729116</t>
  </si>
  <si>
    <t>$2143.87</t>
  </si>
  <si>
    <t>17058</t>
  </si>
  <si>
    <t>645703</t>
  </si>
  <si>
    <t>$2143.88</t>
  </si>
  <si>
    <t>597654</t>
  </si>
  <si>
    <t>$2143.92</t>
  </si>
  <si>
    <t>17059</t>
  </si>
  <si>
    <t>366395</t>
  </si>
  <si>
    <t>822250</t>
  </si>
  <si>
    <t>$2143.94</t>
  </si>
  <si>
    <t>122765</t>
  </si>
  <si>
    <t>$2144.02</t>
  </si>
  <si>
    <t>17060</t>
  </si>
  <si>
    <t>605369</t>
  </si>
  <si>
    <t>$2144.16</t>
  </si>
  <si>
    <t>114428</t>
  </si>
  <si>
    <t>$2144.29</t>
  </si>
  <si>
    <t>116630</t>
  </si>
  <si>
    <t>$2144.35</t>
  </si>
  <si>
    <t>917414</t>
  </si>
  <si>
    <t>$2144.38</t>
  </si>
  <si>
    <t>17061</t>
  </si>
  <si>
    <t>652546</t>
  </si>
  <si>
    <t>$2144.41</t>
  </si>
  <si>
    <t>460901</t>
  </si>
  <si>
    <t>$2144.48</t>
  </si>
  <si>
    <t>17062</t>
  </si>
  <si>
    <t>723435</t>
  </si>
  <si>
    <t>$2144.51</t>
  </si>
  <si>
    <t>17063</t>
  </si>
  <si>
    <t>211917</t>
  </si>
  <si>
    <t>548612</t>
  </si>
  <si>
    <t>$2144.54</t>
  </si>
  <si>
    <t>333052</t>
  </si>
  <si>
    <t>$2144.57</t>
  </si>
  <si>
    <t>17064</t>
  </si>
  <si>
    <t>939820</t>
  </si>
  <si>
    <t>$2144.61</t>
  </si>
  <si>
    <t>392940</t>
  </si>
  <si>
    <t>$2144.69</t>
  </si>
  <si>
    <t>17065</t>
  </si>
  <si>
    <t>$2144.81</t>
  </si>
  <si>
    <t>743086</t>
  </si>
  <si>
    <t>$2144.92</t>
  </si>
  <si>
    <t>864119</t>
  </si>
  <si>
    <t>$2144.94</t>
  </si>
  <si>
    <t>17066</t>
  </si>
  <si>
    <t>442643</t>
  </si>
  <si>
    <t>$2144.98</t>
  </si>
  <si>
    <t>610913</t>
  </si>
  <si>
    <t>$2145.07</t>
  </si>
  <si>
    <t>944215</t>
  </si>
  <si>
    <t>$2145.10</t>
  </si>
  <si>
    <t>17067</t>
  </si>
  <si>
    <t>814144</t>
  </si>
  <si>
    <t>428471</t>
  </si>
  <si>
    <t>$2145.17</t>
  </si>
  <si>
    <t>17068</t>
  </si>
  <si>
    <t>877331</t>
  </si>
  <si>
    <t>$2145.23</t>
  </si>
  <si>
    <t>448402</t>
  </si>
  <si>
    <t>$2145.28</t>
  </si>
  <si>
    <t>998273</t>
  </si>
  <si>
    <t>$2145.29</t>
  </si>
  <si>
    <t>17069</t>
  </si>
  <si>
    <t>548896</t>
  </si>
  <si>
    <t>$2145.33</t>
  </si>
  <si>
    <t>214429</t>
  </si>
  <si>
    <t>$2145.35</t>
  </si>
  <si>
    <t>17070</t>
  </si>
  <si>
    <t>669751</t>
  </si>
  <si>
    <t>$2145.36</t>
  </si>
  <si>
    <t>658610</t>
  </si>
  <si>
    <t>$2145.37</t>
  </si>
  <si>
    <t>906380</t>
  </si>
  <si>
    <t>$2145.53</t>
  </si>
  <si>
    <t>17071</t>
  </si>
  <si>
    <t>662724</t>
  </si>
  <si>
    <t>$2145.62</t>
  </si>
  <si>
    <t>137516</t>
  </si>
  <si>
    <t>$2145.63</t>
  </si>
  <si>
    <t>17072</t>
  </si>
  <si>
    <t>243819</t>
  </si>
  <si>
    <t>$2145.76</t>
  </si>
  <si>
    <t>443501</t>
  </si>
  <si>
    <t>$2145.94</t>
  </si>
  <si>
    <t>848933</t>
  </si>
  <si>
    <t>17073</t>
  </si>
  <si>
    <t>133329</t>
  </si>
  <si>
    <t>$2145.96</t>
  </si>
  <si>
    <t>361891</t>
  </si>
  <si>
    <t>$2145.98</t>
  </si>
  <si>
    <t>293227</t>
  </si>
  <si>
    <t>$2146.13</t>
  </si>
  <si>
    <t>17074</t>
  </si>
  <si>
    <t>604608</t>
  </si>
  <si>
    <t>$2146.17</t>
  </si>
  <si>
    <t>543955</t>
  </si>
  <si>
    <t>$2146.19</t>
  </si>
  <si>
    <t>17075</t>
  </si>
  <si>
    <t>621400</t>
  </si>
  <si>
    <t>$2146.27</t>
  </si>
  <si>
    <t>326210</t>
  </si>
  <si>
    <t>$2146.29</t>
  </si>
  <si>
    <t>362745</t>
  </si>
  <si>
    <t>$2146.32</t>
  </si>
  <si>
    <t>371602</t>
  </si>
  <si>
    <t>$2146.37</t>
  </si>
  <si>
    <t>17076</t>
  </si>
  <si>
    <t>732091</t>
  </si>
  <si>
    <t>$2146.46</t>
  </si>
  <si>
    <t>550243</t>
  </si>
  <si>
    <t>$2146.51</t>
  </si>
  <si>
    <t>17077</t>
  </si>
  <si>
    <t>380749</t>
  </si>
  <si>
    <t>$2146.66</t>
  </si>
  <si>
    <t>772857</t>
  </si>
  <si>
    <t>$2146.69</t>
  </si>
  <si>
    <t>17078</t>
  </si>
  <si>
    <t>818384</t>
  </si>
  <si>
    <t>838698</t>
  </si>
  <si>
    <t>$2146.72</t>
  </si>
  <si>
    <t>17079</t>
  </si>
  <si>
    <t>178740</t>
  </si>
  <si>
    <t>$2146.78</t>
  </si>
  <si>
    <t>921598</t>
  </si>
  <si>
    <t>$2146.79</t>
  </si>
  <si>
    <t>176712</t>
  </si>
  <si>
    <t>$2146.82</t>
  </si>
  <si>
    <t>17080</t>
  </si>
  <si>
    <t>602399</t>
  </si>
  <si>
    <t>677967</t>
  </si>
  <si>
    <t>$2146.86</t>
  </si>
  <si>
    <t>929147</t>
  </si>
  <si>
    <t>$2146.91</t>
  </si>
  <si>
    <t>17081</t>
  </si>
  <si>
    <t>824831</t>
  </si>
  <si>
    <t>469625</t>
  </si>
  <si>
    <t>$2146.93</t>
  </si>
  <si>
    <t>17082</t>
  </si>
  <si>
    <t>719359</t>
  </si>
  <si>
    <t>$2147.08</t>
  </si>
  <si>
    <t>158395</t>
  </si>
  <si>
    <t>$2147.17</t>
  </si>
  <si>
    <t>856243</t>
  </si>
  <si>
    <t>$2147.35</t>
  </si>
  <si>
    <t>717947</t>
  </si>
  <si>
    <t>$2147.36</t>
  </si>
  <si>
    <t>17083</t>
  </si>
  <si>
    <t>916254</t>
  </si>
  <si>
    <t>$2147.43</t>
  </si>
  <si>
    <t>17084</t>
  </si>
  <si>
    <t>450215</t>
  </si>
  <si>
    <t>$2147.44</t>
  </si>
  <si>
    <t>727593</t>
  </si>
  <si>
    <t>$2147.46</t>
  </si>
  <si>
    <t>802763</t>
  </si>
  <si>
    <t>$2147.58</t>
  </si>
  <si>
    <t>520517</t>
  </si>
  <si>
    <t>$2147.68</t>
  </si>
  <si>
    <t>17085</t>
  </si>
  <si>
    <t>977053</t>
  </si>
  <si>
    <t>$2147.69</t>
  </si>
  <si>
    <t>986730</t>
  </si>
  <si>
    <t>$2147.74</t>
  </si>
  <si>
    <t>17086</t>
  </si>
  <si>
    <t>982174</t>
  </si>
  <si>
    <t>$2147.79</t>
  </si>
  <si>
    <t>$2147.82</t>
  </si>
  <si>
    <t>17087</t>
  </si>
  <si>
    <t>981848</t>
  </si>
  <si>
    <t>$2147.94</t>
  </si>
  <si>
    <t>321427</t>
  </si>
  <si>
    <t>$2148.03</t>
  </si>
  <si>
    <t>17088</t>
  </si>
  <si>
    <t>513411</t>
  </si>
  <si>
    <t>$2148.11</t>
  </si>
  <si>
    <t>849204</t>
  </si>
  <si>
    <t>$2148.16</t>
  </si>
  <si>
    <t>422775</t>
  </si>
  <si>
    <t>$2148.23</t>
  </si>
  <si>
    <t>17089</t>
  </si>
  <si>
    <t>386211</t>
  </si>
  <si>
    <t>$2148.25</t>
  </si>
  <si>
    <t>691787</t>
  </si>
  <si>
    <t>$2148.36</t>
  </si>
  <si>
    <t>725008</t>
  </si>
  <si>
    <t>306534</t>
  </si>
  <si>
    <t>$2148.45</t>
  </si>
  <si>
    <t>17090</t>
  </si>
  <si>
    <t>993595</t>
  </si>
  <si>
    <t>$2148.52</t>
  </si>
  <si>
    <t>17091</t>
  </si>
  <si>
    <t>878148</t>
  </si>
  <si>
    <t>$2148.61</t>
  </si>
  <si>
    <t>555525</t>
  </si>
  <si>
    <t>$2148.69</t>
  </si>
  <si>
    <t>310936</t>
  </si>
  <si>
    <t>$2148.77</t>
  </si>
  <si>
    <t>17092</t>
  </si>
  <si>
    <t>217968</t>
  </si>
  <si>
    <t>$2148.78</t>
  </si>
  <si>
    <t>574104</t>
  </si>
  <si>
    <t>17093</t>
  </si>
  <si>
    <t>174462</t>
  </si>
  <si>
    <t>$2148.85</t>
  </si>
  <si>
    <t>665085</t>
  </si>
  <si>
    <t>$2148.91</t>
  </si>
  <si>
    <t>995465</t>
  </si>
  <si>
    <t>$2148.97</t>
  </si>
  <si>
    <t>17094</t>
  </si>
  <si>
    <t>849900</t>
  </si>
  <si>
    <t>$2148.99</t>
  </si>
  <si>
    <t>680381</t>
  </si>
  <si>
    <t>$2149.01</t>
  </si>
  <si>
    <t>17095</t>
  </si>
  <si>
    <t>$2149.05</t>
  </si>
  <si>
    <t>506333</t>
  </si>
  <si>
    <t>$2149.10</t>
  </si>
  <si>
    <t>673046</t>
  </si>
  <si>
    <t>$2149.13</t>
  </si>
  <si>
    <t>17096</t>
  </si>
  <si>
    <t>175656</t>
  </si>
  <si>
    <t>$2149.15</t>
  </si>
  <si>
    <t>119678</t>
  </si>
  <si>
    <t>$2149.16</t>
  </si>
  <si>
    <t>728873</t>
  </si>
  <si>
    <t>$2149.23</t>
  </si>
  <si>
    <t>17097</t>
  </si>
  <si>
    <t>376784</t>
  </si>
  <si>
    <t>$2149.24</t>
  </si>
  <si>
    <t>271013</t>
  </si>
  <si>
    <t>$2149.45</t>
  </si>
  <si>
    <t>17098</t>
  </si>
  <si>
    <t>431447</t>
  </si>
  <si>
    <t>$2149.54</t>
  </si>
  <si>
    <t>322310</t>
  </si>
  <si>
    <t>$2149.57</t>
  </si>
  <si>
    <t>635749</t>
  </si>
  <si>
    <t>$2149.61</t>
  </si>
  <si>
    <t>770245</t>
  </si>
  <si>
    <t>$2149.62</t>
  </si>
  <si>
    <t>17099</t>
  </si>
  <si>
    <t>481507</t>
  </si>
  <si>
    <t>17100</t>
  </si>
  <si>
    <t>884189</t>
  </si>
  <si>
    <t>$2149.69</t>
  </si>
  <si>
    <t>578315</t>
  </si>
  <si>
    <t>$2149.80</t>
  </si>
  <si>
    <t>785425</t>
  </si>
  <si>
    <t>$2149.84</t>
  </si>
  <si>
    <t>17101</t>
  </si>
  <si>
    <t>602749</t>
  </si>
  <si>
    <t>$2149.85</t>
  </si>
  <si>
    <t>598240</t>
  </si>
  <si>
    <t>$2150.02</t>
  </si>
  <si>
    <t>17102</t>
  </si>
  <si>
    <t>164345</t>
  </si>
  <si>
    <t>$2150.13</t>
  </si>
  <si>
    <t>446740</t>
  </si>
  <si>
    <t>$2150.17</t>
  </si>
  <si>
    <t>$2150.19</t>
  </si>
  <si>
    <t>739540</t>
  </si>
  <si>
    <t>$2150.32</t>
  </si>
  <si>
    <t>17103</t>
  </si>
  <si>
    <t>708625</t>
  </si>
  <si>
    <t>$2150.33</t>
  </si>
  <si>
    <t>17104</t>
  </si>
  <si>
    <t>715156</t>
  </si>
  <si>
    <t>$2150.48</t>
  </si>
  <si>
    <t>443914</t>
  </si>
  <si>
    <t>761130</t>
  </si>
  <si>
    <t>$2150.51</t>
  </si>
  <si>
    <t>17105</t>
  </si>
  <si>
    <t>333252</t>
  </si>
  <si>
    <t>$2150.53</t>
  </si>
  <si>
    <t>251628</t>
  </si>
  <si>
    <t>$2150.54</t>
  </si>
  <si>
    <t>682650</t>
  </si>
  <si>
    <t>$2150.56</t>
  </si>
  <si>
    <t>17106</t>
  </si>
  <si>
    <t>$2150.58</t>
  </si>
  <si>
    <t>182357</t>
  </si>
  <si>
    <t>$2150.70</t>
  </si>
  <si>
    <t>17107</t>
  </si>
  <si>
    <t>880135</t>
  </si>
  <si>
    <t>$2150.76</t>
  </si>
  <si>
    <t>862729</t>
  </si>
  <si>
    <t>$2150.77</t>
  </si>
  <si>
    <t>112942</t>
  </si>
  <si>
    <t>$2150.86</t>
  </si>
  <si>
    <t>885643</t>
  </si>
  <si>
    <t>$2150.93</t>
  </si>
  <si>
    <t>17108</t>
  </si>
  <si>
    <t>301498</t>
  </si>
  <si>
    <t>$2150.94</t>
  </si>
  <si>
    <t>17109</t>
  </si>
  <si>
    <t>530072</t>
  </si>
  <si>
    <t>903996</t>
  </si>
  <si>
    <t>$2150.97</t>
  </si>
  <si>
    <t>183709</t>
  </si>
  <si>
    <t>$2150.98</t>
  </si>
  <si>
    <t>17110</t>
  </si>
  <si>
    <t>624772</t>
  </si>
  <si>
    <t>$2151.13</t>
  </si>
  <si>
    <t>210273</t>
  </si>
  <si>
    <t>$2151.23</t>
  </si>
  <si>
    <t>223099</t>
  </si>
  <si>
    <t>$2151.35</t>
  </si>
  <si>
    <t>17111</t>
  </si>
  <si>
    <t>296302</t>
  </si>
  <si>
    <t>$2151.37</t>
  </si>
  <si>
    <t>827845</t>
  </si>
  <si>
    <t>$2151.39</t>
  </si>
  <si>
    <t>17112</t>
  </si>
  <si>
    <t>593135</t>
  </si>
  <si>
    <t>$2151.40</t>
  </si>
  <si>
    <t>406682</t>
  </si>
  <si>
    <t>$2151.57</t>
  </si>
  <si>
    <t>250285</t>
  </si>
  <si>
    <t>$2151.65</t>
  </si>
  <si>
    <t>17113</t>
  </si>
  <si>
    <t>251863</t>
  </si>
  <si>
    <t>$2151.75</t>
  </si>
  <si>
    <t>314986</t>
  </si>
  <si>
    <t>$2151.77</t>
  </si>
  <si>
    <t>17114</t>
  </si>
  <si>
    <t>719302</t>
  </si>
  <si>
    <t>$2151.82</t>
  </si>
  <si>
    <t>253596</t>
  </si>
  <si>
    <t>$2151.85</t>
  </si>
  <si>
    <t>122716</t>
  </si>
  <si>
    <t>17115</t>
  </si>
  <si>
    <t>424513</t>
  </si>
  <si>
    <t>$2151.89</t>
  </si>
  <si>
    <t>900978</t>
  </si>
  <si>
    <t>$2151.91</t>
  </si>
  <si>
    <t>17116</t>
  </si>
  <si>
    <t>257224</t>
  </si>
  <si>
    <t>$2151.93</t>
  </si>
  <si>
    <t>105433</t>
  </si>
  <si>
    <t>$2152.21</t>
  </si>
  <si>
    <t>152835</t>
  </si>
  <si>
    <t>$2152.23</t>
  </si>
  <si>
    <t>622681</t>
  </si>
  <si>
    <t>$2152.24</t>
  </si>
  <si>
    <t>17117</t>
  </si>
  <si>
    <t>763624</t>
  </si>
  <si>
    <t>$2152.35</t>
  </si>
  <si>
    <t>17118</t>
  </si>
  <si>
    <t>302553</t>
  </si>
  <si>
    <t>$2152.44</t>
  </si>
  <si>
    <t>267940</t>
  </si>
  <si>
    <t>$2152.49</t>
  </si>
  <si>
    <t>662923</t>
  </si>
  <si>
    <t>$2152.72</t>
  </si>
  <si>
    <t>759644</t>
  </si>
  <si>
    <t>$2152.73</t>
  </si>
  <si>
    <t>17119</t>
  </si>
  <si>
    <t>684004</t>
  </si>
  <si>
    <t>$2152.87</t>
  </si>
  <si>
    <t>416108</t>
  </si>
  <si>
    <t>$2153.01</t>
  </si>
  <si>
    <t>17120</t>
  </si>
  <si>
    <t>608370</t>
  </si>
  <si>
    <t>188047</t>
  </si>
  <si>
    <t>$2153.07</t>
  </si>
  <si>
    <t>17121</t>
  </si>
  <si>
    <t>793204</t>
  </si>
  <si>
    <t>$2153.10</t>
  </si>
  <si>
    <t>200216</t>
  </si>
  <si>
    <t>$2153.20</t>
  </si>
  <si>
    <t>491434</t>
  </si>
  <si>
    <t>17122</t>
  </si>
  <si>
    <t>$2153.21</t>
  </si>
  <si>
    <t>428435</t>
  </si>
  <si>
    <t>$2153.28</t>
  </si>
  <si>
    <t>17123</t>
  </si>
  <si>
    <t>635122</t>
  </si>
  <si>
    <t>$2153.31</t>
  </si>
  <si>
    <t>621139</t>
  </si>
  <si>
    <t>$2153.46</t>
  </si>
  <si>
    <t>147904</t>
  </si>
  <si>
    <t>$2153.65</t>
  </si>
  <si>
    <t>17124</t>
  </si>
  <si>
    <t>521866</t>
  </si>
  <si>
    <t>$2153.71</t>
  </si>
  <si>
    <t>381007</t>
  </si>
  <si>
    <t>$2153.79</t>
  </si>
  <si>
    <t>17125</t>
  </si>
  <si>
    <t>909098</t>
  </si>
  <si>
    <t>$2154.01</t>
  </si>
  <si>
    <t>325392</t>
  </si>
  <si>
    <t>$2154.02</t>
  </si>
  <si>
    <t>460206</t>
  </si>
  <si>
    <t>$2154.16</t>
  </si>
  <si>
    <t>17126</t>
  </si>
  <si>
    <t>147111</t>
  </si>
  <si>
    <t>$2154.18</t>
  </si>
  <si>
    <t>667588</t>
  </si>
  <si>
    <t>$2154.27</t>
  </si>
  <si>
    <t>17127</t>
  </si>
  <si>
    <t>$2154.32</t>
  </si>
  <si>
    <t>363138</t>
  </si>
  <si>
    <t>$2154.65</t>
  </si>
  <si>
    <t>290031</t>
  </si>
  <si>
    <t>$2154.77</t>
  </si>
  <si>
    <t>680002</t>
  </si>
  <si>
    <t>$2154.83</t>
  </si>
  <si>
    <t>17128</t>
  </si>
  <si>
    <t>156312</t>
  </si>
  <si>
    <t>$2154.88</t>
  </si>
  <si>
    <t>504814</t>
  </si>
  <si>
    <t>$2154.89</t>
  </si>
  <si>
    <t>17129</t>
  </si>
  <si>
    <t>747584</t>
  </si>
  <si>
    <t>$2154.92</t>
  </si>
  <si>
    <t>356559</t>
  </si>
  <si>
    <t>$2155.06</t>
  </si>
  <si>
    <t>17130</t>
  </si>
  <si>
    <t>439356</t>
  </si>
  <si>
    <t>$2155.12</t>
  </si>
  <si>
    <t>224544</t>
  </si>
  <si>
    <t>$2155.14</t>
  </si>
  <si>
    <t>893873</t>
  </si>
  <si>
    <t>$2155.19</t>
  </si>
  <si>
    <t>17131</t>
  </si>
  <si>
    <t>406110</t>
  </si>
  <si>
    <t>$2155.21</t>
  </si>
  <si>
    <t>903000</t>
  </si>
  <si>
    <t>$2155.47</t>
  </si>
  <si>
    <t>17132</t>
  </si>
  <si>
    <t>676032</t>
  </si>
  <si>
    <t>$2155.50</t>
  </si>
  <si>
    <t>382072</t>
  </si>
  <si>
    <t>$2155.51</t>
  </si>
  <si>
    <t>218267</t>
  </si>
  <si>
    <t>$2155.52</t>
  </si>
  <si>
    <t>201527</t>
  </si>
  <si>
    <t>$2155.57</t>
  </si>
  <si>
    <t>17133</t>
  </si>
  <si>
    <t>132700</t>
  </si>
  <si>
    <t>$2155.66</t>
  </si>
  <si>
    <t>17134</t>
  </si>
  <si>
    <t>638574</t>
  </si>
  <si>
    <t>$2155.71</t>
  </si>
  <si>
    <t>453321</t>
  </si>
  <si>
    <t>$2155.72</t>
  </si>
  <si>
    <t>684981</t>
  </si>
  <si>
    <t>17135</t>
  </si>
  <si>
    <t>850276</t>
  </si>
  <si>
    <t>$2155.88</t>
  </si>
  <si>
    <t>480017</t>
  </si>
  <si>
    <t>$2155.94</t>
  </si>
  <si>
    <t>952638</t>
  </si>
  <si>
    <t>$2155.97</t>
  </si>
  <si>
    <t>17136</t>
  </si>
  <si>
    <t>$2155.98</t>
  </si>
  <si>
    <t>464117</t>
  </si>
  <si>
    <t>$2156.00</t>
  </si>
  <si>
    <t>17137</t>
  </si>
  <si>
    <t>715443</t>
  </si>
  <si>
    <t>$2156.05</t>
  </si>
  <si>
    <t>139541</t>
  </si>
  <si>
    <t>594375</t>
  </si>
  <si>
    <t>$2156.11</t>
  </si>
  <si>
    <t>17138</t>
  </si>
  <si>
    <t>990115</t>
  </si>
  <si>
    <t>$2156.13</t>
  </si>
  <si>
    <t>180294</t>
  </si>
  <si>
    <t>$2156.18</t>
  </si>
  <si>
    <t>17139</t>
  </si>
  <si>
    <t>862019</t>
  </si>
  <si>
    <t>$2156.22</t>
  </si>
  <si>
    <t>328339</t>
  </si>
  <si>
    <t>$2156.23</t>
  </si>
  <si>
    <t>771111</t>
  </si>
  <si>
    <t>17140</t>
  </si>
  <si>
    <t>891515</t>
  </si>
  <si>
    <t>$2156.32</t>
  </si>
  <si>
    <t>556695</t>
  </si>
  <si>
    <t>$2156.34</t>
  </si>
  <si>
    <t>17141</t>
  </si>
  <si>
    <t>919276</t>
  </si>
  <si>
    <t>$2156.43</t>
  </si>
  <si>
    <t>208020</t>
  </si>
  <si>
    <t>$2156.48</t>
  </si>
  <si>
    <t>173244</t>
  </si>
  <si>
    <t>17142</t>
  </si>
  <si>
    <t>544471</t>
  </si>
  <si>
    <t>$2156.52</t>
  </si>
  <si>
    <t>260202</t>
  </si>
  <si>
    <t>$2156.53</t>
  </si>
  <si>
    <t>17143</t>
  </si>
  <si>
    <t>826291</t>
  </si>
  <si>
    <t>$2156.64</t>
  </si>
  <si>
    <t>821994</t>
  </si>
  <si>
    <t>$2156.70</t>
  </si>
  <si>
    <t>887424</t>
  </si>
  <si>
    <t>$2156.71</t>
  </si>
  <si>
    <t>405989</t>
  </si>
  <si>
    <t>$2156.78</t>
  </si>
  <si>
    <t>17144</t>
  </si>
  <si>
    <t>599303</t>
  </si>
  <si>
    <t>$2156.93</t>
  </si>
  <si>
    <t>508300</t>
  </si>
  <si>
    <t>$2156.94</t>
  </si>
  <si>
    <t>17145</t>
  </si>
  <si>
    <t>452977</t>
  </si>
  <si>
    <t>$2156.96</t>
  </si>
  <si>
    <t>210236</t>
  </si>
  <si>
    <t>$2157.14</t>
  </si>
  <si>
    <t>475696</t>
  </si>
  <si>
    <t>$2157.31</t>
  </si>
  <si>
    <t>472921</t>
  </si>
  <si>
    <t>17146</t>
  </si>
  <si>
    <t>161430</t>
  </si>
  <si>
    <t>$2157.34</t>
  </si>
  <si>
    <t>17147</t>
  </si>
  <si>
    <t>678109</t>
  </si>
  <si>
    <t>$2157.35</t>
  </si>
  <si>
    <t>660732</t>
  </si>
  <si>
    <t>$2157.39</t>
  </si>
  <si>
    <t>270960</t>
  </si>
  <si>
    <t>225343</t>
  </si>
  <si>
    <t>$2157.40</t>
  </si>
  <si>
    <t>17148</t>
  </si>
  <si>
    <t>228216</t>
  </si>
  <si>
    <t>$2157.43</t>
  </si>
  <si>
    <t>312516</t>
  </si>
  <si>
    <t>$2157.44</t>
  </si>
  <si>
    <t>17149</t>
  </si>
  <si>
    <t>851834</t>
  </si>
  <si>
    <t>$2157.56</t>
  </si>
  <si>
    <t>17150</t>
  </si>
  <si>
    <t>670039</t>
  </si>
  <si>
    <t>$2157.63</t>
  </si>
  <si>
    <t>130603</t>
  </si>
  <si>
    <t>$2157.77</t>
  </si>
  <si>
    <t>164126</t>
  </si>
  <si>
    <t>$2157.81</t>
  </si>
  <si>
    <t>115049</t>
  </si>
  <si>
    <t>$2157.82</t>
  </si>
  <si>
    <t>17151</t>
  </si>
  <si>
    <t>539529</t>
  </si>
  <si>
    <t>$2157.83</t>
  </si>
  <si>
    <t>500922</t>
  </si>
  <si>
    <t>$2157.84</t>
  </si>
  <si>
    <t>$2158.00</t>
  </si>
  <si>
    <t>17152</t>
  </si>
  <si>
    <t>924702</t>
  </si>
  <si>
    <t>$2158.02</t>
  </si>
  <si>
    <t>17153</t>
  </si>
  <si>
    <t>744189</t>
  </si>
  <si>
    <t>$2158.09</t>
  </si>
  <si>
    <t>689471</t>
  </si>
  <si>
    <t>$2158.11</t>
  </si>
  <si>
    <t>282293</t>
  </si>
  <si>
    <t>933096</t>
  </si>
  <si>
    <t>$2158.12</t>
  </si>
  <si>
    <t>398816</t>
  </si>
  <si>
    <t>$2158.17</t>
  </si>
  <si>
    <t>17155</t>
  </si>
  <si>
    <t>920875</t>
  </si>
  <si>
    <t>747679</t>
  </si>
  <si>
    <t>$2158.19</t>
  </si>
  <si>
    <t>334631</t>
  </si>
  <si>
    <t>$2158.22</t>
  </si>
  <si>
    <t>292042</t>
  </si>
  <si>
    <t>$2158.40</t>
  </si>
  <si>
    <t>17156</t>
  </si>
  <si>
    <t>449499</t>
  </si>
  <si>
    <t>$2158.41</t>
  </si>
  <si>
    <t>17157</t>
  </si>
  <si>
    <t>567680</t>
  </si>
  <si>
    <t>$2158.45</t>
  </si>
  <si>
    <t>299236</t>
  </si>
  <si>
    <t>107042</t>
  </si>
  <si>
    <t>$2158.46</t>
  </si>
  <si>
    <t>17158</t>
  </si>
  <si>
    <t>741010</t>
  </si>
  <si>
    <t>$2158.73</t>
  </si>
  <si>
    <t>287965</t>
  </si>
  <si>
    <t>$2158.74</t>
  </si>
  <si>
    <t>751595</t>
  </si>
  <si>
    <t>$2158.75</t>
  </si>
  <si>
    <t>17159</t>
  </si>
  <si>
    <t>908553</t>
  </si>
  <si>
    <t>$2158.76</t>
  </si>
  <si>
    <t>822264</t>
  </si>
  <si>
    <t>$2158.90</t>
  </si>
  <si>
    <t>11079</t>
  </si>
  <si>
    <t>235090</t>
  </si>
  <si>
    <t>$2158.96</t>
  </si>
  <si>
    <t>327838</t>
  </si>
  <si>
    <t>$2158.97</t>
  </si>
  <si>
    <t>17160</t>
  </si>
  <si>
    <t>444424</t>
  </si>
  <si>
    <t>$2158.99</t>
  </si>
  <si>
    <t>17161</t>
  </si>
  <si>
    <t>121720</t>
  </si>
  <si>
    <t>$2159.08</t>
  </si>
  <si>
    <t>788526</t>
  </si>
  <si>
    <t>$2159.12</t>
  </si>
  <si>
    <t>342766</t>
  </si>
  <si>
    <t>$2159.16</t>
  </si>
  <si>
    <t>17162</t>
  </si>
  <si>
    <t>327925</t>
  </si>
  <si>
    <t>$2159.17</t>
  </si>
  <si>
    <t>594635</t>
  </si>
  <si>
    <t>$2159.32</t>
  </si>
  <si>
    <t>17163</t>
  </si>
  <si>
    <t>788874</t>
  </si>
  <si>
    <t>$2159.34</t>
  </si>
  <si>
    <t>956796</t>
  </si>
  <si>
    <t>$2159.52</t>
  </si>
  <si>
    <t>17164</t>
  </si>
  <si>
    <t>984093</t>
  </si>
  <si>
    <t>$2159.56</t>
  </si>
  <si>
    <t>549582</t>
  </si>
  <si>
    <t>$2159.57</t>
  </si>
  <si>
    <t>408777</t>
  </si>
  <si>
    <t>$2159.66</t>
  </si>
  <si>
    <t>743609</t>
  </si>
  <si>
    <t>$2159.72</t>
  </si>
  <si>
    <t>774249</t>
  </si>
  <si>
    <t>$2159.77</t>
  </si>
  <si>
    <t>17166</t>
  </si>
  <si>
    <t>690579</t>
  </si>
  <si>
    <t>$2159.79</t>
  </si>
  <si>
    <t>275743</t>
  </si>
  <si>
    <t>$2159.84</t>
  </si>
  <si>
    <t>888032</t>
  </si>
  <si>
    <t>$2159.87</t>
  </si>
  <si>
    <t>17167</t>
  </si>
  <si>
    <t>901327</t>
  </si>
  <si>
    <t>877275</t>
  </si>
  <si>
    <t>$2159.88</t>
  </si>
  <si>
    <t>405932</t>
  </si>
  <si>
    <t>$2159.99</t>
  </si>
  <si>
    <t>17168</t>
  </si>
  <si>
    <t>327713</t>
  </si>
  <si>
    <t>$2160.00</t>
  </si>
  <si>
    <t>737563</t>
  </si>
  <si>
    <t>$2160.04</t>
  </si>
  <si>
    <t>296566</t>
  </si>
  <si>
    <t>$2160.08</t>
  </si>
  <si>
    <t>17169</t>
  </si>
  <si>
    <t>110037</t>
  </si>
  <si>
    <t>$2160.11</t>
  </si>
  <si>
    <t>940280</t>
  </si>
  <si>
    <t>$2160.16</t>
  </si>
  <si>
    <t>17170</t>
  </si>
  <si>
    <t>549387</t>
  </si>
  <si>
    <t>$2160.35</t>
  </si>
  <si>
    <t>678254</t>
  </si>
  <si>
    <t>$2160.37</t>
  </si>
  <si>
    <t>17171</t>
  </si>
  <si>
    <t>755052</t>
  </si>
  <si>
    <t>$2160.39</t>
  </si>
  <si>
    <t>565745</t>
  </si>
  <si>
    <t>$2160.40</t>
  </si>
  <si>
    <t>11086</t>
  </si>
  <si>
    <t>613233</t>
  </si>
  <si>
    <t>$2160.42</t>
  </si>
  <si>
    <t>17172</t>
  </si>
  <si>
    <t>506553</t>
  </si>
  <si>
    <t>$2160.46</t>
  </si>
  <si>
    <t>595257</t>
  </si>
  <si>
    <t>$2160.48</t>
  </si>
  <si>
    <t>17173</t>
  </si>
  <si>
    <t>789114</t>
  </si>
  <si>
    <t>$2160.78</t>
  </si>
  <si>
    <t>587291</t>
  </si>
  <si>
    <t>$2160.79</t>
  </si>
  <si>
    <t>299911</t>
  </si>
  <si>
    <t>$2160.80</t>
  </si>
  <si>
    <t>17174</t>
  </si>
  <si>
    <t>889703</t>
  </si>
  <si>
    <t>$2160.90</t>
  </si>
  <si>
    <t>624652</t>
  </si>
  <si>
    <t>$2161.04</t>
  </si>
  <si>
    <t>888862</t>
  </si>
  <si>
    <t>$2161.10</t>
  </si>
  <si>
    <t>616096</t>
  </si>
  <si>
    <t>$2161.13</t>
  </si>
  <si>
    <t>17175</t>
  </si>
  <si>
    <t>104077</t>
  </si>
  <si>
    <t>$2161.15</t>
  </si>
  <si>
    <t>17176</t>
  </si>
  <si>
    <t>$2161.25</t>
  </si>
  <si>
    <t>877902</t>
  </si>
  <si>
    <t>$2161.27</t>
  </si>
  <si>
    <t>600098</t>
  </si>
  <si>
    <t>$2161.33</t>
  </si>
  <si>
    <t>17177</t>
  </si>
  <si>
    <t>574463</t>
  </si>
  <si>
    <t>$2161.34</t>
  </si>
  <si>
    <t>636425</t>
  </si>
  <si>
    <t>$2161.35</t>
  </si>
  <si>
    <t>17178</t>
  </si>
  <si>
    <t>296124</t>
  </si>
  <si>
    <t>$2161.38</t>
  </si>
  <si>
    <t>779386</t>
  </si>
  <si>
    <t>$2161.39</t>
  </si>
  <si>
    <t>$2161.48</t>
  </si>
  <si>
    <t>386536</t>
  </si>
  <si>
    <t>$2161.55</t>
  </si>
  <si>
    <t>17179</t>
  </si>
  <si>
    <t>900202</t>
  </si>
  <si>
    <t>$2161.57</t>
  </si>
  <si>
    <t>17180</t>
  </si>
  <si>
    <t>873981</t>
  </si>
  <si>
    <t>$2161.68</t>
  </si>
  <si>
    <t>471968</t>
  </si>
  <si>
    <t>$2161.74</t>
  </si>
  <si>
    <t>367737</t>
  </si>
  <si>
    <t>$2161.86</t>
  </si>
  <si>
    <t>17181</t>
  </si>
  <si>
    <t>675469</t>
  </si>
  <si>
    <t>$2161.87</t>
  </si>
  <si>
    <t>17182</t>
  </si>
  <si>
    <t>777917</t>
  </si>
  <si>
    <t>448533</t>
  </si>
  <si>
    <t>$2161.91</t>
  </si>
  <si>
    <t>225613</t>
  </si>
  <si>
    <t>$2161.92</t>
  </si>
  <si>
    <t>461732</t>
  </si>
  <si>
    <t>$2161.94</t>
  </si>
  <si>
    <t>17183</t>
  </si>
  <si>
    <t>334123</t>
  </si>
  <si>
    <t>$2161.99</t>
  </si>
  <si>
    <t>957584</t>
  </si>
  <si>
    <t>$2162.01</t>
  </si>
  <si>
    <t>369349</t>
  </si>
  <si>
    <t>$2162.04</t>
  </si>
  <si>
    <t>17184</t>
  </si>
  <si>
    <t>656054</t>
  </si>
  <si>
    <t>$2162.06</t>
  </si>
  <si>
    <t>733138</t>
  </si>
  <si>
    <t>17185</t>
  </si>
  <si>
    <t>734604</t>
  </si>
  <si>
    <t>$2162.07</t>
  </si>
  <si>
    <t>760182</t>
  </si>
  <si>
    <t>$2162.28</t>
  </si>
  <si>
    <t>17186</t>
  </si>
  <si>
    <t>546963</t>
  </si>
  <si>
    <t>$2162.29</t>
  </si>
  <si>
    <t>516295</t>
  </si>
  <si>
    <t>$2162.37</t>
  </si>
  <si>
    <t>17187</t>
  </si>
  <si>
    <t>994352</t>
  </si>
  <si>
    <t>$2162.40</t>
  </si>
  <si>
    <t>165964</t>
  </si>
  <si>
    <t>$2162.52</t>
  </si>
  <si>
    <t>862601</t>
  </si>
  <si>
    <t>$2162.54</t>
  </si>
  <si>
    <t>17188</t>
  </si>
  <si>
    <t>260651</t>
  </si>
  <si>
    <t>$2162.66</t>
  </si>
  <si>
    <t>936527</t>
  </si>
  <si>
    <t>$2162.69</t>
  </si>
  <si>
    <t>17189</t>
  </si>
  <si>
    <t>201321</t>
  </si>
  <si>
    <t>$2162.70</t>
  </si>
  <si>
    <t>413168</t>
  </si>
  <si>
    <t>856997</t>
  </si>
  <si>
    <t>$2162.73</t>
  </si>
  <si>
    <t>17190</t>
  </si>
  <si>
    <t>648272</t>
  </si>
  <si>
    <t>$2162.78</t>
  </si>
  <si>
    <t>792861</t>
  </si>
  <si>
    <t>$2162.87</t>
  </si>
  <si>
    <t>519727</t>
  </si>
  <si>
    <t>$2162.99</t>
  </si>
  <si>
    <t>17191</t>
  </si>
  <si>
    <t>899366</t>
  </si>
  <si>
    <t>804358</t>
  </si>
  <si>
    <t>$2163.01</t>
  </si>
  <si>
    <t>537623</t>
  </si>
  <si>
    <t>$2163.15</t>
  </si>
  <si>
    <t>698073</t>
  </si>
  <si>
    <t>689576</t>
  </si>
  <si>
    <t>$2163.39</t>
  </si>
  <si>
    <t>17193</t>
  </si>
  <si>
    <t>249871</t>
  </si>
  <si>
    <t>$2163.41</t>
  </si>
  <si>
    <t>643631</t>
  </si>
  <si>
    <t>$2163.47</t>
  </si>
  <si>
    <t>994522</t>
  </si>
  <si>
    <t>17194</t>
  </si>
  <si>
    <t>904751</t>
  </si>
  <si>
    <t>$2163.52</t>
  </si>
  <si>
    <t>340971</t>
  </si>
  <si>
    <t>$2163.56</t>
  </si>
  <si>
    <t>17195</t>
  </si>
  <si>
    <t>579871</t>
  </si>
  <si>
    <t>$2163.60</t>
  </si>
  <si>
    <t>233018</t>
  </si>
  <si>
    <t>$2163.63</t>
  </si>
  <si>
    <t>493075</t>
  </si>
  <si>
    <t>$2163.65</t>
  </si>
  <si>
    <t>17196</t>
  </si>
  <si>
    <t>383664</t>
  </si>
  <si>
    <t>$2163.67</t>
  </si>
  <si>
    <t>834418</t>
  </si>
  <si>
    <t>$2163.70</t>
  </si>
  <si>
    <t>17197</t>
  </si>
  <si>
    <t>899393</t>
  </si>
  <si>
    <t>$2163.81</t>
  </si>
  <si>
    <t>972391</t>
  </si>
  <si>
    <t>$2163.85</t>
  </si>
  <si>
    <t>836349</t>
  </si>
  <si>
    <t>$2163.88</t>
  </si>
  <si>
    <t>17198</t>
  </si>
  <si>
    <t>490224</t>
  </si>
  <si>
    <t>$2163.91</t>
  </si>
  <si>
    <t>101044</t>
  </si>
  <si>
    <t>$2163.94</t>
  </si>
  <si>
    <t>17199</t>
  </si>
  <si>
    <t>462353</t>
  </si>
  <si>
    <t>$2163.96</t>
  </si>
  <si>
    <t>788450</t>
  </si>
  <si>
    <t>$2164.04</t>
  </si>
  <si>
    <t>381097</t>
  </si>
  <si>
    <t>$2164.05</t>
  </si>
  <si>
    <t>426316</t>
  </si>
  <si>
    <t>$2164.08</t>
  </si>
  <si>
    <t>17200</t>
  </si>
  <si>
    <t>822933</t>
  </si>
  <si>
    <t>$2164.13</t>
  </si>
  <si>
    <t>17201</t>
  </si>
  <si>
    <t>758988</t>
  </si>
  <si>
    <t>477218</t>
  </si>
  <si>
    <t>$2164.14</t>
  </si>
  <si>
    <t>910383</t>
  </si>
  <si>
    <t>$2164.20</t>
  </si>
  <si>
    <t>490664</t>
  </si>
  <si>
    <t>$2164.21</t>
  </si>
  <si>
    <t>232608</t>
  </si>
  <si>
    <t>489438</t>
  </si>
  <si>
    <t>17203</t>
  </si>
  <si>
    <t>457377</t>
  </si>
  <si>
    <t>$2164.22</t>
  </si>
  <si>
    <t>199507</t>
  </si>
  <si>
    <t>$2164.29</t>
  </si>
  <si>
    <t>707637</t>
  </si>
  <si>
    <t>$2164.34</t>
  </si>
  <si>
    <t>17204</t>
  </si>
  <si>
    <t>889861</t>
  </si>
  <si>
    <t>$2164.43</t>
  </si>
  <si>
    <t>192232</t>
  </si>
  <si>
    <t>$2164.50</t>
  </si>
  <si>
    <t>17205</t>
  </si>
  <si>
    <t>362294</t>
  </si>
  <si>
    <t>$2164.51</t>
  </si>
  <si>
    <t>769560</t>
  </si>
  <si>
    <t>$2164.54</t>
  </si>
  <si>
    <t>601863</t>
  </si>
  <si>
    <t>$2164.59</t>
  </si>
  <si>
    <t>17206</t>
  </si>
  <si>
    <t>759748</t>
  </si>
  <si>
    <t>$2164.64</t>
  </si>
  <si>
    <t>500519</t>
  </si>
  <si>
    <t>$2164.65</t>
  </si>
  <si>
    <t>17207</t>
  </si>
  <si>
    <t>409799</t>
  </si>
  <si>
    <t>$2164.66</t>
  </si>
  <si>
    <t>941036</t>
  </si>
  <si>
    <t>$2164.70</t>
  </si>
  <si>
    <t>384641</t>
  </si>
  <si>
    <t>17208</t>
  </si>
  <si>
    <t>858197</t>
  </si>
  <si>
    <t>825511</t>
  </si>
  <si>
    <t>$2164.74</t>
  </si>
  <si>
    <t>413399</t>
  </si>
  <si>
    <t>$2164.79</t>
  </si>
  <si>
    <t>17209</t>
  </si>
  <si>
    <t>682469</t>
  </si>
  <si>
    <t>$2164.86</t>
  </si>
  <si>
    <t>17210</t>
  </si>
  <si>
    <t>100003</t>
  </si>
  <si>
    <t>$2164.93</t>
  </si>
  <si>
    <t>303631</t>
  </si>
  <si>
    <t>$2164.99</t>
  </si>
  <si>
    <t>957726</t>
  </si>
  <si>
    <t>$2165.11</t>
  </si>
  <si>
    <t>17211</t>
  </si>
  <si>
    <t>314470</t>
  </si>
  <si>
    <t>$2165.20</t>
  </si>
  <si>
    <t>753256</t>
  </si>
  <si>
    <t>$2165.22</t>
  </si>
  <si>
    <t>17212</t>
  </si>
  <si>
    <t>369232</t>
  </si>
  <si>
    <t>$2165.26</t>
  </si>
  <si>
    <t>415012</t>
  </si>
  <si>
    <t>$2165.49</t>
  </si>
  <si>
    <t>701710</t>
  </si>
  <si>
    <t>$2165.52</t>
  </si>
  <si>
    <t>17213</t>
  </si>
  <si>
    <t>888732</t>
  </si>
  <si>
    <t>$2165.62</t>
  </si>
  <si>
    <t>$2165.66</t>
  </si>
  <si>
    <t>689529</t>
  </si>
  <si>
    <t>17214</t>
  </si>
  <si>
    <t>103409</t>
  </si>
  <si>
    <t>$2165.73</t>
  </si>
  <si>
    <t>236713</t>
  </si>
  <si>
    <t>$2165.75</t>
  </si>
  <si>
    <t>17215</t>
  </si>
  <si>
    <t>241036</t>
  </si>
  <si>
    <t>$2165.77</t>
  </si>
  <si>
    <t>498938</t>
  </si>
  <si>
    <t>$2165.78</t>
  </si>
  <si>
    <t>282152</t>
  </si>
  <si>
    <t>$2165.96</t>
  </si>
  <si>
    <t>17216</t>
  </si>
  <si>
    <t>912448</t>
  </si>
  <si>
    <t>$2165.97</t>
  </si>
  <si>
    <t>327568</t>
  </si>
  <si>
    <t>$2165.98</t>
  </si>
  <si>
    <t>17217</t>
  </si>
  <si>
    <t>251973</t>
  </si>
  <si>
    <t>796919</t>
  </si>
  <si>
    <t>$2166.00</t>
  </si>
  <si>
    <t>245283</t>
  </si>
  <si>
    <t>$2166.03</t>
  </si>
  <si>
    <t>17218</t>
  </si>
  <si>
    <t>120612</t>
  </si>
  <si>
    <t>$2166.18</t>
  </si>
  <si>
    <t>816079</t>
  </si>
  <si>
    <t>$2166.23</t>
  </si>
  <si>
    <t>17219</t>
  </si>
  <si>
    <t>911982</t>
  </si>
  <si>
    <t>526889</t>
  </si>
  <si>
    <t>$2166.24</t>
  </si>
  <si>
    <t>761234</t>
  </si>
  <si>
    <t>$2166.29</t>
  </si>
  <si>
    <t>17220</t>
  </si>
  <si>
    <t>831890</t>
  </si>
  <si>
    <t>$2166.30</t>
  </si>
  <si>
    <t>293840</t>
  </si>
  <si>
    <t>$2166.33</t>
  </si>
  <si>
    <t>5301</t>
  </si>
  <si>
    <t>17221</t>
  </si>
  <si>
    <t>922521</t>
  </si>
  <si>
    <t>$2166.35</t>
  </si>
  <si>
    <t>$2166.46</t>
  </si>
  <si>
    <t>881513</t>
  </si>
  <si>
    <t>$2166.49</t>
  </si>
  <si>
    <t>17222</t>
  </si>
  <si>
    <t>304145</t>
  </si>
  <si>
    <t>$2166.57</t>
  </si>
  <si>
    <t>442755</t>
  </si>
  <si>
    <t>$2166.58</t>
  </si>
  <si>
    <t>795283</t>
  </si>
  <si>
    <t>$2166.63</t>
  </si>
  <si>
    <t>17223</t>
  </si>
  <si>
    <t>259104</t>
  </si>
  <si>
    <t>$2166.74</t>
  </si>
  <si>
    <t>17224</t>
  </si>
  <si>
    <t>$2166.90</t>
  </si>
  <si>
    <t>931098</t>
  </si>
  <si>
    <t>$2166.91</t>
  </si>
  <si>
    <t>540815</t>
  </si>
  <si>
    <t>$2166.97</t>
  </si>
  <si>
    <t>17225</t>
  </si>
  <si>
    <t>685600</t>
  </si>
  <si>
    <t>$2166.99</t>
  </si>
  <si>
    <t>709694</t>
  </si>
  <si>
    <t>$2167.01</t>
  </si>
  <si>
    <t>510856</t>
  </si>
  <si>
    <t>$2167.05</t>
  </si>
  <si>
    <t>17226</t>
  </si>
  <si>
    <t>482378</t>
  </si>
  <si>
    <t>$2167.09</t>
  </si>
  <si>
    <t>209790</t>
  </si>
  <si>
    <t>$2167.19</t>
  </si>
  <si>
    <t>17227</t>
  </si>
  <si>
    <t>940772</t>
  </si>
  <si>
    <t>$2167.23</t>
  </si>
  <si>
    <t>925330</t>
  </si>
  <si>
    <t>$2167.24</t>
  </si>
  <si>
    <t>$2167.35</t>
  </si>
  <si>
    <t>17228</t>
  </si>
  <si>
    <t>542863</t>
  </si>
  <si>
    <t>$2167.40</t>
  </si>
  <si>
    <t>951347</t>
  </si>
  <si>
    <t>$2167.41</t>
  </si>
  <si>
    <t>353150</t>
  </si>
  <si>
    <t>17229</t>
  </si>
  <si>
    <t>$2167.45</t>
  </si>
  <si>
    <t>628111</t>
  </si>
  <si>
    <t>$2167.47</t>
  </si>
  <si>
    <t>17230</t>
  </si>
  <si>
    <t>912316</t>
  </si>
  <si>
    <t>$2167.51</t>
  </si>
  <si>
    <t>436655</t>
  </si>
  <si>
    <t>$2167.58</t>
  </si>
  <si>
    <t>17231</t>
  </si>
  <si>
    <t>839293</t>
  </si>
  <si>
    <t>$2167.68</t>
  </si>
  <si>
    <t>950753</t>
  </si>
  <si>
    <t>$2167.71</t>
  </si>
  <si>
    <t>11125</t>
  </si>
  <si>
    <t>171897</t>
  </si>
  <si>
    <t>$2167.80</t>
  </si>
  <si>
    <t>17232</t>
  </si>
  <si>
    <t>106335</t>
  </si>
  <si>
    <t>447049</t>
  </si>
  <si>
    <t>$2167.84</t>
  </si>
  <si>
    <t>17233</t>
  </si>
  <si>
    <t>930069</t>
  </si>
  <si>
    <t>$2168.00</t>
  </si>
  <si>
    <t>588481</t>
  </si>
  <si>
    <t>$2168.14</t>
  </si>
  <si>
    <t>513951</t>
  </si>
  <si>
    <t>$2168.17</t>
  </si>
  <si>
    <t>430619</t>
  </si>
  <si>
    <t>$2168.31</t>
  </si>
  <si>
    <t>193098</t>
  </si>
  <si>
    <t>$2168.39</t>
  </si>
  <si>
    <t>17235</t>
  </si>
  <si>
    <t>643746</t>
  </si>
  <si>
    <t>$2168.41</t>
  </si>
  <si>
    <t>481901</t>
  </si>
  <si>
    <t>463483</t>
  </si>
  <si>
    <t>$2168.47</t>
  </si>
  <si>
    <t>17236</t>
  </si>
  <si>
    <t>633594</t>
  </si>
  <si>
    <t>107179</t>
  </si>
  <si>
    <t>$2168.48</t>
  </si>
  <si>
    <t>580052</t>
  </si>
  <si>
    <t>$2168.49</t>
  </si>
  <si>
    <t>371137</t>
  </si>
  <si>
    <t>17237</t>
  </si>
  <si>
    <t>$2168.74</t>
  </si>
  <si>
    <t>889537</t>
  </si>
  <si>
    <t>$2168.75</t>
  </si>
  <si>
    <t>17238</t>
  </si>
  <si>
    <t>307709</t>
  </si>
  <si>
    <t>595951</t>
  </si>
  <si>
    <t>$2168.85</t>
  </si>
  <si>
    <t>17239</t>
  </si>
  <si>
    <t>542469</t>
  </si>
  <si>
    <t>$2168.89</t>
  </si>
  <si>
    <t>654776</t>
  </si>
  <si>
    <t>$2168.91</t>
  </si>
  <si>
    <t>17240</t>
  </si>
  <si>
    <t>608894</t>
  </si>
  <si>
    <t>$2169.01</t>
  </si>
  <si>
    <t>190734</t>
  </si>
  <si>
    <t>$2169.03</t>
  </si>
  <si>
    <t>187978</t>
  </si>
  <si>
    <t>$2169.05</t>
  </si>
  <si>
    <t>882367</t>
  </si>
  <si>
    <t>$2169.06</t>
  </si>
  <si>
    <t>997428</t>
  </si>
  <si>
    <t>$2169.43</t>
  </si>
  <si>
    <t>508292</t>
  </si>
  <si>
    <t>$2169.49</t>
  </si>
  <si>
    <t>331730</t>
  </si>
  <si>
    <t>$2169.57</t>
  </si>
  <si>
    <t>17242</t>
  </si>
  <si>
    <t>376924</t>
  </si>
  <si>
    <t>$2169.61</t>
  </si>
  <si>
    <t>17243</t>
  </si>
  <si>
    <t>867915</t>
  </si>
  <si>
    <t>$2169.64</t>
  </si>
  <si>
    <t>465231</t>
  </si>
  <si>
    <t>$2169.69</t>
  </si>
  <si>
    <t>17244</t>
  </si>
  <si>
    <t>888843</t>
  </si>
  <si>
    <t>$2169.74</t>
  </si>
  <si>
    <t>634067</t>
  </si>
  <si>
    <t>$2169.76</t>
  </si>
  <si>
    <t>638262</t>
  </si>
  <si>
    <t>$2169.88</t>
  </si>
  <si>
    <t>17245</t>
  </si>
  <si>
    <t>431463</t>
  </si>
  <si>
    <t>$2169.91</t>
  </si>
  <si>
    <t>684178</t>
  </si>
  <si>
    <t>$2170.04</t>
  </si>
  <si>
    <t>292462</t>
  </si>
  <si>
    <t>$2170.11</t>
  </si>
  <si>
    <t>17246</t>
  </si>
  <si>
    <t>968299</t>
  </si>
  <si>
    <t>$2170.23</t>
  </si>
  <si>
    <t>905699</t>
  </si>
  <si>
    <t>$2170.28</t>
  </si>
  <si>
    <t>17247</t>
  </si>
  <si>
    <t>489336</t>
  </si>
  <si>
    <t>$2170.30</t>
  </si>
  <si>
    <t>374547</t>
  </si>
  <si>
    <t>$2170.32</t>
  </si>
  <si>
    <t>158204</t>
  </si>
  <si>
    <t>17248</t>
  </si>
  <si>
    <t>811629</t>
  </si>
  <si>
    <t>$2170.36</t>
  </si>
  <si>
    <t>461485</t>
  </si>
  <si>
    <t>$2170.38</t>
  </si>
  <si>
    <t>17249</t>
  </si>
  <si>
    <t>534986</t>
  </si>
  <si>
    <t>$2170.45</t>
  </si>
  <si>
    <t>322334</t>
  </si>
  <si>
    <t>$2170.46</t>
  </si>
  <si>
    <t>109770</t>
  </si>
  <si>
    <t>$2170.50</t>
  </si>
  <si>
    <t>17250</t>
  </si>
  <si>
    <t>252534</t>
  </si>
  <si>
    <t>$2170.53</t>
  </si>
  <si>
    <t>659178</t>
  </si>
  <si>
    <t>$2170.57</t>
  </si>
  <si>
    <t>293480</t>
  </si>
  <si>
    <t>$2170.59</t>
  </si>
  <si>
    <t>17251</t>
  </si>
  <si>
    <t>600034</t>
  </si>
  <si>
    <t>$2170.60</t>
  </si>
  <si>
    <t>530137</t>
  </si>
  <si>
    <t>$2170.62</t>
  </si>
  <si>
    <t>17252</t>
  </si>
  <si>
    <t>959216</t>
  </si>
  <si>
    <t>$2170.63</t>
  </si>
  <si>
    <t>861179</t>
  </si>
  <si>
    <t>$2170.65</t>
  </si>
  <si>
    <t>$2170.67</t>
  </si>
  <si>
    <t>17253</t>
  </si>
  <si>
    <t>326647</t>
  </si>
  <si>
    <t>$2170.75</t>
  </si>
  <si>
    <t>884694</t>
  </si>
  <si>
    <t>$2170.78</t>
  </si>
  <si>
    <t>17254</t>
  </si>
  <si>
    <t>413643</t>
  </si>
  <si>
    <t>$2170.81</t>
  </si>
  <si>
    <t>373968</t>
  </si>
  <si>
    <t>$2170.94</t>
  </si>
  <si>
    <t>660424</t>
  </si>
  <si>
    <t>$2171.00</t>
  </si>
  <si>
    <t>17255</t>
  </si>
  <si>
    <t>918731</t>
  </si>
  <si>
    <t>$2171.01</t>
  </si>
  <si>
    <t>166243</t>
  </si>
  <si>
    <t>341808</t>
  </si>
  <si>
    <t>$2171.02</t>
  </si>
  <si>
    <t>17256</t>
  </si>
  <si>
    <t>664368</t>
  </si>
  <si>
    <t>$2171.09</t>
  </si>
  <si>
    <t>235427</t>
  </si>
  <si>
    <t>$2171.13</t>
  </si>
  <si>
    <t>705451</t>
  </si>
  <si>
    <t>$2171.23</t>
  </si>
  <si>
    <t>266282</t>
  </si>
  <si>
    <t>$2171.25</t>
  </si>
  <si>
    <t>723830</t>
  </si>
  <si>
    <t>$2171.33</t>
  </si>
  <si>
    <t>17258</t>
  </si>
  <si>
    <t>167359</t>
  </si>
  <si>
    <t>$2171.49</t>
  </si>
  <si>
    <t>180173</t>
  </si>
  <si>
    <t>$2171.63</t>
  </si>
  <si>
    <t>17259</t>
  </si>
  <si>
    <t>191164</t>
  </si>
  <si>
    <t>$2171.78</t>
  </si>
  <si>
    <t>381409</t>
  </si>
  <si>
    <t>$2171.85</t>
  </si>
  <si>
    <t>17260</t>
  </si>
  <si>
    <t>637072</t>
  </si>
  <si>
    <t>$2171.93</t>
  </si>
  <si>
    <t>545153</t>
  </si>
  <si>
    <t>$2172.14</t>
  </si>
  <si>
    <t>198619</t>
  </si>
  <si>
    <t>$2172.19</t>
  </si>
  <si>
    <t>17261</t>
  </si>
  <si>
    <t>682216</t>
  </si>
  <si>
    <t>$2172.27</t>
  </si>
  <si>
    <t>232380</t>
  </si>
  <si>
    <t>$2172.46</t>
  </si>
  <si>
    <t>$2172.63</t>
  </si>
  <si>
    <t>17262</t>
  </si>
  <si>
    <t>590055</t>
  </si>
  <si>
    <t>$2172.64</t>
  </si>
  <si>
    <t>692620</t>
  </si>
  <si>
    <t>$2172.67</t>
  </si>
  <si>
    <t>17263</t>
  </si>
  <si>
    <t>149066</t>
  </si>
  <si>
    <t>$2172.72</t>
  </si>
  <si>
    <t>240749</t>
  </si>
  <si>
    <t>$2172.74</t>
  </si>
  <si>
    <t>814371</t>
  </si>
  <si>
    <t>$2172.80</t>
  </si>
  <si>
    <t>17264</t>
  </si>
  <si>
    <t>906795</t>
  </si>
  <si>
    <t>$2172.81</t>
  </si>
  <si>
    <t>773990</t>
  </si>
  <si>
    <t>$2172.82</t>
  </si>
  <si>
    <t>679793</t>
  </si>
  <si>
    <t>$2172.88</t>
  </si>
  <si>
    <t>17265</t>
  </si>
  <si>
    <t>126413</t>
  </si>
  <si>
    <t>$2172.90</t>
  </si>
  <si>
    <t>899683</t>
  </si>
  <si>
    <t>$2172.95</t>
  </si>
  <si>
    <t>197276</t>
  </si>
  <si>
    <t>$2172.98</t>
  </si>
  <si>
    <t>779478</t>
  </si>
  <si>
    <t>$2173.15</t>
  </si>
  <si>
    <t>17267</t>
  </si>
  <si>
    <t>258787</t>
  </si>
  <si>
    <t>722861</t>
  </si>
  <si>
    <t>$2173.16</t>
  </si>
  <si>
    <t>102241</t>
  </si>
  <si>
    <t>$2173.23</t>
  </si>
  <si>
    <t>342852</t>
  </si>
  <si>
    <t>$2173.27</t>
  </si>
  <si>
    <t>17268</t>
  </si>
  <si>
    <t>802339</t>
  </si>
  <si>
    <t>$2173.30</t>
  </si>
  <si>
    <t>984639</t>
  </si>
  <si>
    <t>$2173.38</t>
  </si>
  <si>
    <t>17269</t>
  </si>
  <si>
    <t>730935</t>
  </si>
  <si>
    <t>$2173.39</t>
  </si>
  <si>
    <t>945038</t>
  </si>
  <si>
    <t>$2173.53</t>
  </si>
  <si>
    <t>17270</t>
  </si>
  <si>
    <t>953521</t>
  </si>
  <si>
    <t>305631</t>
  </si>
  <si>
    <t>$2173.61</t>
  </si>
  <si>
    <t>588908</t>
  </si>
  <si>
    <t>$2173.66</t>
  </si>
  <si>
    <t>17271</t>
  </si>
  <si>
    <t>991642</t>
  </si>
  <si>
    <t>$2173.73</t>
  </si>
  <si>
    <t>656814</t>
  </si>
  <si>
    <t>17272</t>
  </si>
  <si>
    <t>123814</t>
  </si>
  <si>
    <t>$2173.89</t>
  </si>
  <si>
    <t>476188</t>
  </si>
  <si>
    <t>$2173.96</t>
  </si>
  <si>
    <t>714735</t>
  </si>
  <si>
    <t>$2174.00</t>
  </si>
  <si>
    <t>413379</t>
  </si>
  <si>
    <t>$2174.04</t>
  </si>
  <si>
    <t>17273</t>
  </si>
  <si>
    <t>$2174.05</t>
  </si>
  <si>
    <t>17274</t>
  </si>
  <si>
    <t>395055</t>
  </si>
  <si>
    <t>$2174.06</t>
  </si>
  <si>
    <t>242623</t>
  </si>
  <si>
    <t>$2174.10</t>
  </si>
  <si>
    <t>113072</t>
  </si>
  <si>
    <t>$2174.13</t>
  </si>
  <si>
    <t>17275</t>
  </si>
  <si>
    <t>743209</t>
  </si>
  <si>
    <t>$2174.14</t>
  </si>
  <si>
    <t>758856</t>
  </si>
  <si>
    <t>$2174.19</t>
  </si>
  <si>
    <t>597631</t>
  </si>
  <si>
    <t>$2174.24</t>
  </si>
  <si>
    <t>17276</t>
  </si>
  <si>
    <t>748200</t>
  </si>
  <si>
    <t>$2174.41</t>
  </si>
  <si>
    <t>613051</t>
  </si>
  <si>
    <t>$2174.42</t>
  </si>
  <si>
    <t>17277</t>
  </si>
  <si>
    <t>142721</t>
  </si>
  <si>
    <t>$2174.53</t>
  </si>
  <si>
    <t>794973</t>
  </si>
  <si>
    <t>961343</t>
  </si>
  <si>
    <t>$2174.57</t>
  </si>
  <si>
    <t>17278</t>
  </si>
  <si>
    <t>779396</t>
  </si>
  <si>
    <t>$2174.63</t>
  </si>
  <si>
    <t>751017</t>
  </si>
  <si>
    <t>$2174.68</t>
  </si>
  <si>
    <t>17279</t>
  </si>
  <si>
    <t>421982</t>
  </si>
  <si>
    <t>$2174.70</t>
  </si>
  <si>
    <t>664172</t>
  </si>
  <si>
    <t>$2174.73</t>
  </si>
  <si>
    <t>743032</t>
  </si>
  <si>
    <t>$2174.83</t>
  </si>
  <si>
    <t>17280</t>
  </si>
  <si>
    <t>484003</t>
  </si>
  <si>
    <t>$2175.04</t>
  </si>
  <si>
    <t>263575</t>
  </si>
  <si>
    <t>$2175.31</t>
  </si>
  <si>
    <t>17281</t>
  </si>
  <si>
    <t>340815</t>
  </si>
  <si>
    <t>$2175.39</t>
  </si>
  <si>
    <t>375239</t>
  </si>
  <si>
    <t>$2175.45</t>
  </si>
  <si>
    <t>317250</t>
  </si>
  <si>
    <t>$2175.46</t>
  </si>
  <si>
    <t>17282</t>
  </si>
  <si>
    <t>464393</t>
  </si>
  <si>
    <t>$2175.52</t>
  </si>
  <si>
    <t>824651</t>
  </si>
  <si>
    <t>$2175.53</t>
  </si>
  <si>
    <t>17283</t>
  </si>
  <si>
    <t>431269</t>
  </si>
  <si>
    <t>$2175.59</t>
  </si>
  <si>
    <t>209027</t>
  </si>
  <si>
    <t>$2175.61</t>
  </si>
  <si>
    <t>593854</t>
  </si>
  <si>
    <t>$2175.64</t>
  </si>
  <si>
    <t>17284</t>
  </si>
  <si>
    <t>778351</t>
  </si>
  <si>
    <t>$2175.66</t>
  </si>
  <si>
    <t>720752</t>
  </si>
  <si>
    <t>$2175.77</t>
  </si>
  <si>
    <t>540204</t>
  </si>
  <si>
    <t>$2175.80</t>
  </si>
  <si>
    <t>17285</t>
  </si>
  <si>
    <t>648499</t>
  </si>
  <si>
    <t>$2175.81</t>
  </si>
  <si>
    <t>740580</t>
  </si>
  <si>
    <t>$2175.87</t>
  </si>
  <si>
    <t>17286</t>
  </si>
  <si>
    <t>970200</t>
  </si>
  <si>
    <t>$2175.94</t>
  </si>
  <si>
    <t>537604</t>
  </si>
  <si>
    <t>$2175.97</t>
  </si>
  <si>
    <t>909431</t>
  </si>
  <si>
    <t>$2175.98</t>
  </si>
  <si>
    <t>17287</t>
  </si>
  <si>
    <t>761881</t>
  </si>
  <si>
    <t>$2176.14</t>
  </si>
  <si>
    <t>479653</t>
  </si>
  <si>
    <t>$2176.16</t>
  </si>
  <si>
    <t>17288</t>
  </si>
  <si>
    <t>318034</t>
  </si>
  <si>
    <t>$2176.17</t>
  </si>
  <si>
    <t>986014</t>
  </si>
  <si>
    <t>$2176.20</t>
  </si>
  <si>
    <t>280139</t>
  </si>
  <si>
    <t>$2176.28</t>
  </si>
  <si>
    <t>17289</t>
  </si>
  <si>
    <t>$2176.29</t>
  </si>
  <si>
    <t>716240</t>
  </si>
  <si>
    <t>$2176.40</t>
  </si>
  <si>
    <t>17290</t>
  </si>
  <si>
    <t>316565</t>
  </si>
  <si>
    <t>$2176.54</t>
  </si>
  <si>
    <t>487514</t>
  </si>
  <si>
    <t>$2176.56</t>
  </si>
  <si>
    <t>$2176.59</t>
  </si>
  <si>
    <t>847013</t>
  </si>
  <si>
    <t>$2176.62</t>
  </si>
  <si>
    <t>17291</t>
  </si>
  <si>
    <t>889805</t>
  </si>
  <si>
    <t>$2176.68</t>
  </si>
  <si>
    <t>593770</t>
  </si>
  <si>
    <t>$2176.71</t>
  </si>
  <si>
    <t>660625</t>
  </si>
  <si>
    <t>$2176.76</t>
  </si>
  <si>
    <t>17292</t>
  </si>
  <si>
    <t>580715</t>
  </si>
  <si>
    <t>$2176.83</t>
  </si>
  <si>
    <t>17293</t>
  </si>
  <si>
    <t>584699</t>
  </si>
  <si>
    <t>$2176.84</t>
  </si>
  <si>
    <t>360857</t>
  </si>
  <si>
    <t>$2176.85</t>
  </si>
  <si>
    <t>514045</t>
  </si>
  <si>
    <t>17294</t>
  </si>
  <si>
    <t>741583</t>
  </si>
  <si>
    <t>$2176.97</t>
  </si>
  <si>
    <t>194704</t>
  </si>
  <si>
    <t>17295</t>
  </si>
  <si>
    <t>579787</t>
  </si>
  <si>
    <t>$2177.00</t>
  </si>
  <si>
    <t>339087</t>
  </si>
  <si>
    <t>$2177.03</t>
  </si>
  <si>
    <t>147856</t>
  </si>
  <si>
    <t>$2177.07</t>
  </si>
  <si>
    <t>956130</t>
  </si>
  <si>
    <t>$2177.08</t>
  </si>
  <si>
    <t>17296</t>
  </si>
  <si>
    <t>493195</t>
  </si>
  <si>
    <t>$2177.13</t>
  </si>
  <si>
    <t>17297</t>
  </si>
  <si>
    <t>789126</t>
  </si>
  <si>
    <t>$2177.14</t>
  </si>
  <si>
    <t>458552</t>
  </si>
  <si>
    <t>$2177.18</t>
  </si>
  <si>
    <t>383168</t>
  </si>
  <si>
    <t>$2177.24</t>
  </si>
  <si>
    <t>$2177.25</t>
  </si>
  <si>
    <t>17298</t>
  </si>
  <si>
    <t>333688</t>
  </si>
  <si>
    <t>17299</t>
  </si>
  <si>
    <t>689740</t>
  </si>
  <si>
    <t>$2177.27</t>
  </si>
  <si>
    <t>$2177.30</t>
  </si>
  <si>
    <t>624778</t>
  </si>
  <si>
    <t>$2177.41</t>
  </si>
  <si>
    <t>17300</t>
  </si>
  <si>
    <t>298664</t>
  </si>
  <si>
    <t>$2177.43</t>
  </si>
  <si>
    <t>860395</t>
  </si>
  <si>
    <t>$2177.48</t>
  </si>
  <si>
    <t>402375</t>
  </si>
  <si>
    <t>$2177.53</t>
  </si>
  <si>
    <t>17301</t>
  </si>
  <si>
    <t>170625</t>
  </si>
  <si>
    <t>$2177.62</t>
  </si>
  <si>
    <t>318280</t>
  </si>
  <si>
    <t>$2177.63</t>
  </si>
  <si>
    <t>17302</t>
  </si>
  <si>
    <t>478373</t>
  </si>
  <si>
    <t>$2177.67</t>
  </si>
  <si>
    <t>536647</t>
  </si>
  <si>
    <t>$2177.72</t>
  </si>
  <si>
    <t>$2177.74</t>
  </si>
  <si>
    <t>17303</t>
  </si>
  <si>
    <t>689355</t>
  </si>
  <si>
    <t>$2177.81</t>
  </si>
  <si>
    <t>365608</t>
  </si>
  <si>
    <t>17304</t>
  </si>
  <si>
    <t>370550</t>
  </si>
  <si>
    <t>$2177.88</t>
  </si>
  <si>
    <t>806281</t>
  </si>
  <si>
    <t>$2177.92</t>
  </si>
  <si>
    <t>724691</t>
  </si>
  <si>
    <t>779930</t>
  </si>
  <si>
    <t>$2177.95</t>
  </si>
  <si>
    <t>17305</t>
  </si>
  <si>
    <t>974532</t>
  </si>
  <si>
    <t>$2177.98</t>
  </si>
  <si>
    <t>17306</t>
  </si>
  <si>
    <t>226759</t>
  </si>
  <si>
    <t>$2178.07</t>
  </si>
  <si>
    <t>987779</t>
  </si>
  <si>
    <t>$2178.10</t>
  </si>
  <si>
    <t>609815</t>
  </si>
  <si>
    <t>$2178.15</t>
  </si>
  <si>
    <t>17307</t>
  </si>
  <si>
    <t>$2178.16</t>
  </si>
  <si>
    <t>322571</t>
  </si>
  <si>
    <t>$2178.20</t>
  </si>
  <si>
    <t>859355</t>
  </si>
  <si>
    <t>$2178.23</t>
  </si>
  <si>
    <t>17308</t>
  </si>
  <si>
    <t>301393</t>
  </si>
  <si>
    <t>$2178.24</t>
  </si>
  <si>
    <t>807809</t>
  </si>
  <si>
    <t>$2178.38</t>
  </si>
  <si>
    <t>17309</t>
  </si>
  <si>
    <t>712874</t>
  </si>
  <si>
    <t>$2178.39</t>
  </si>
  <si>
    <t>572801</t>
  </si>
  <si>
    <t>$2178.41</t>
  </si>
  <si>
    <t>634846</t>
  </si>
  <si>
    <t>$2178.44</t>
  </si>
  <si>
    <t>17310</t>
  </si>
  <si>
    <t>514900</t>
  </si>
  <si>
    <t>$2178.46</t>
  </si>
  <si>
    <t>655613</t>
  </si>
  <si>
    <t>$2178.51</t>
  </si>
  <si>
    <t>491655</t>
  </si>
  <si>
    <t>$2178.53</t>
  </si>
  <si>
    <t>17311</t>
  </si>
  <si>
    <t>720833</t>
  </si>
  <si>
    <t>$2178.55</t>
  </si>
  <si>
    <t>771417</t>
  </si>
  <si>
    <t>$2178.58</t>
  </si>
  <si>
    <t>17312</t>
  </si>
  <si>
    <t>481742</t>
  </si>
  <si>
    <t>$2178.61</t>
  </si>
  <si>
    <t>296292</t>
  </si>
  <si>
    <t>$2178.67</t>
  </si>
  <si>
    <t>17313</t>
  </si>
  <si>
    <t>394568</t>
  </si>
  <si>
    <t>$2178.71</t>
  </si>
  <si>
    <t>912368</t>
  </si>
  <si>
    <t>$2178.75</t>
  </si>
  <si>
    <t>275234</t>
  </si>
  <si>
    <t>$2178.97</t>
  </si>
  <si>
    <t>514841</t>
  </si>
  <si>
    <t>$2179.09</t>
  </si>
  <si>
    <t>811314</t>
  </si>
  <si>
    <t>$2179.10</t>
  </si>
  <si>
    <t>17314</t>
  </si>
  <si>
    <t>918370</t>
  </si>
  <si>
    <t>$2179.11</t>
  </si>
  <si>
    <t>17315</t>
  </si>
  <si>
    <t>129349</t>
  </si>
  <si>
    <t>$2179.15</t>
  </si>
  <si>
    <t>571300</t>
  </si>
  <si>
    <t>17316</t>
  </si>
  <si>
    <t>540230</t>
  </si>
  <si>
    <t>$2179.17</t>
  </si>
  <si>
    <t>896104</t>
  </si>
  <si>
    <t>$2179.18</t>
  </si>
  <si>
    <t>598154</t>
  </si>
  <si>
    <t>$2179.21</t>
  </si>
  <si>
    <t>17317</t>
  </si>
  <si>
    <t>679054</t>
  </si>
  <si>
    <t>$2179.22</t>
  </si>
  <si>
    <t>$2179.26</t>
  </si>
  <si>
    <t>897639</t>
  </si>
  <si>
    <t>$2179.29</t>
  </si>
  <si>
    <t>17318</t>
  </si>
  <si>
    <t>556741</t>
  </si>
  <si>
    <t>$2179.39</t>
  </si>
  <si>
    <t>770008</t>
  </si>
  <si>
    <t>$2179.40</t>
  </si>
  <si>
    <t>17319</t>
  </si>
  <si>
    <t>587758</t>
  </si>
  <si>
    <t>$2179.44</t>
  </si>
  <si>
    <t>$2179.58</t>
  </si>
  <si>
    <t>17320</t>
  </si>
  <si>
    <t>665894</t>
  </si>
  <si>
    <t>$2179.69</t>
  </si>
  <si>
    <t>412539</t>
  </si>
  <si>
    <t>$2179.70</t>
  </si>
  <si>
    <t>525752</t>
  </si>
  <si>
    <t>$2179.71</t>
  </si>
  <si>
    <t>17321</t>
  </si>
  <si>
    <t>253869</t>
  </si>
  <si>
    <t>$2179.87</t>
  </si>
  <si>
    <t>323211</t>
  </si>
  <si>
    <t>$2179.90</t>
  </si>
  <si>
    <t>17322</t>
  </si>
  <si>
    <t>732517</t>
  </si>
  <si>
    <t>957679</t>
  </si>
  <si>
    <t>$2179.95</t>
  </si>
  <si>
    <t>310108</t>
  </si>
  <si>
    <t>$2180.14</t>
  </si>
  <si>
    <t>17323</t>
  </si>
  <si>
    <t>480491</t>
  </si>
  <si>
    <t>$2180.20</t>
  </si>
  <si>
    <t>784426</t>
  </si>
  <si>
    <t>$2180.32</t>
  </si>
  <si>
    <t>163555</t>
  </si>
  <si>
    <t>$2180.35</t>
  </si>
  <si>
    <t>5336</t>
  </si>
  <si>
    <t>17324</t>
  </si>
  <si>
    <t>387194</t>
  </si>
  <si>
    <t>$2180.36</t>
  </si>
  <si>
    <t>700608</t>
  </si>
  <si>
    <t>$2180.42</t>
  </si>
  <si>
    <t>17325</t>
  </si>
  <si>
    <t>280323</t>
  </si>
  <si>
    <t>$2180.44</t>
  </si>
  <si>
    <t>738931</t>
  </si>
  <si>
    <t>$2180.48</t>
  </si>
  <si>
    <t>237179</t>
  </si>
  <si>
    <t>$2180.49</t>
  </si>
  <si>
    <t>17326</t>
  </si>
  <si>
    <t>629896</t>
  </si>
  <si>
    <t>723090</t>
  </si>
  <si>
    <t>395336</t>
  </si>
  <si>
    <t>$2180.52</t>
  </si>
  <si>
    <t>214721</t>
  </si>
  <si>
    <t>$2180.56</t>
  </si>
  <si>
    <t>17327</t>
  </si>
  <si>
    <t>821744</t>
  </si>
  <si>
    <t>$2180.57</t>
  </si>
  <si>
    <t>17328</t>
  </si>
  <si>
    <t>174496</t>
  </si>
  <si>
    <t>$2180.61</t>
  </si>
  <si>
    <t>514636</t>
  </si>
  <si>
    <t>$2180.62</t>
  </si>
  <si>
    <t>17329</t>
  </si>
  <si>
    <t>765106</t>
  </si>
  <si>
    <t>$2180.67</t>
  </si>
  <si>
    <t>334257</t>
  </si>
  <si>
    <t>$2180.72</t>
  </si>
  <si>
    <t>807017</t>
  </si>
  <si>
    <t>$2181.10</t>
  </si>
  <si>
    <t>17330</t>
  </si>
  <si>
    <t>257547</t>
  </si>
  <si>
    <t>$2181.27</t>
  </si>
  <si>
    <t>891617</t>
  </si>
  <si>
    <t>$2181.36</t>
  </si>
  <si>
    <t>676832</t>
  </si>
  <si>
    <t>$2181.48</t>
  </si>
  <si>
    <t>660291</t>
  </si>
  <si>
    <t>$2181.50</t>
  </si>
  <si>
    <t>17331</t>
  </si>
  <si>
    <t>$2181.52</t>
  </si>
  <si>
    <t>260386</t>
  </si>
  <si>
    <t>$2181.58</t>
  </si>
  <si>
    <t>17332</t>
  </si>
  <si>
    <t>947909</t>
  </si>
  <si>
    <t>948574</t>
  </si>
  <si>
    <t>$2181.60</t>
  </si>
  <si>
    <t>134145</t>
  </si>
  <si>
    <t>$2181.74</t>
  </si>
  <si>
    <t>237307</t>
  </si>
  <si>
    <t>$2181.76</t>
  </si>
  <si>
    <t>5339</t>
  </si>
  <si>
    <t>17334</t>
  </si>
  <si>
    <t>663329</t>
  </si>
  <si>
    <t>$2181.77</t>
  </si>
  <si>
    <t>323162</t>
  </si>
  <si>
    <t>$2181.79</t>
  </si>
  <si>
    <t>515348</t>
  </si>
  <si>
    <t>$2181.80</t>
  </si>
  <si>
    <t>$2181.96</t>
  </si>
  <si>
    <t>946462</t>
  </si>
  <si>
    <t>$2182.00</t>
  </si>
  <si>
    <t>17336</t>
  </si>
  <si>
    <t>544593</t>
  </si>
  <si>
    <t>$2182.11</t>
  </si>
  <si>
    <t>971933</t>
  </si>
  <si>
    <t>$2182.21</t>
  </si>
  <si>
    <t>525835</t>
  </si>
  <si>
    <t>$2182.40</t>
  </si>
  <si>
    <t>17337</t>
  </si>
  <si>
    <t>123011</t>
  </si>
  <si>
    <t>$2182.44</t>
  </si>
  <si>
    <t>574197</t>
  </si>
  <si>
    <t>$2182.46</t>
  </si>
  <si>
    <t>17338</t>
  </si>
  <si>
    <t>362880</t>
  </si>
  <si>
    <t>$2182.50</t>
  </si>
  <si>
    <t>731516</t>
  </si>
  <si>
    <t>$2182.64</t>
  </si>
  <si>
    <t>183847</t>
  </si>
  <si>
    <t>$2182.68</t>
  </si>
  <si>
    <t>17339</t>
  </si>
  <si>
    <t>722713</t>
  </si>
  <si>
    <t>170245</t>
  </si>
  <si>
    <t>760018</t>
  </si>
  <si>
    <t>$2182.69</t>
  </si>
  <si>
    <t>17340</t>
  </si>
  <si>
    <t>$2182.77</t>
  </si>
  <si>
    <t>639962</t>
  </si>
  <si>
    <t>$2182.80</t>
  </si>
  <si>
    <t>17341</t>
  </si>
  <si>
    <t>$2182.84</t>
  </si>
  <si>
    <t>544841</t>
  </si>
  <si>
    <t>$2182.85</t>
  </si>
  <si>
    <t>657159</t>
  </si>
  <si>
    <t>$2182.90</t>
  </si>
  <si>
    <t>17342</t>
  </si>
  <si>
    <t>128669</t>
  </si>
  <si>
    <t>$2183.05</t>
  </si>
  <si>
    <t>509974</t>
  </si>
  <si>
    <t>$2183.08</t>
  </si>
  <si>
    <t>17343</t>
  </si>
  <si>
    <t>140107</t>
  </si>
  <si>
    <t>$2183.11</t>
  </si>
  <si>
    <t>202065</t>
  </si>
  <si>
    <t>$2183.12</t>
  </si>
  <si>
    <t>716522</t>
  </si>
  <si>
    <t>$2183.14</t>
  </si>
  <si>
    <t>17344</t>
  </si>
  <si>
    <t>541421</t>
  </si>
  <si>
    <t>$2183.18</t>
  </si>
  <si>
    <t>888999</t>
  </si>
  <si>
    <t>$2183.20</t>
  </si>
  <si>
    <t>17345</t>
  </si>
  <si>
    <t>458428</t>
  </si>
  <si>
    <t>$2183.22</t>
  </si>
  <si>
    <t>487171</t>
  </si>
  <si>
    <t>$2183.32</t>
  </si>
  <si>
    <t>530162</t>
  </si>
  <si>
    <t>$2183.35</t>
  </si>
  <si>
    <t>17346</t>
  </si>
  <si>
    <t>$2183.41</t>
  </si>
  <si>
    <t>847157</t>
  </si>
  <si>
    <t>$2183.50</t>
  </si>
  <si>
    <t>508610</t>
  </si>
  <si>
    <t>$2183.53</t>
  </si>
  <si>
    <t>17347</t>
  </si>
  <si>
    <t>459785</t>
  </si>
  <si>
    <t>$2183.61</t>
  </si>
  <si>
    <t>965227</t>
  </si>
  <si>
    <t>$2183.89</t>
  </si>
  <si>
    <t>17348</t>
  </si>
  <si>
    <t>$2183.94</t>
  </si>
  <si>
    <t>671437</t>
  </si>
  <si>
    <t>$2184.00</t>
  </si>
  <si>
    <t>296965</t>
  </si>
  <si>
    <t>$2184.01</t>
  </si>
  <si>
    <t>17349</t>
  </si>
  <si>
    <t>334501</t>
  </si>
  <si>
    <t>309129</t>
  </si>
  <si>
    <t>$2184.06</t>
  </si>
  <si>
    <t>17350</t>
  </si>
  <si>
    <t>752265</t>
  </si>
  <si>
    <t>$2184.14</t>
  </si>
  <si>
    <t>621395</t>
  </si>
  <si>
    <t>$2184.15</t>
  </si>
  <si>
    <t>17351</t>
  </si>
  <si>
    <t>843800</t>
  </si>
  <si>
    <t>$2184.16</t>
  </si>
  <si>
    <t>572525</t>
  </si>
  <si>
    <t>$2184.17</t>
  </si>
  <si>
    <t>399100</t>
  </si>
  <si>
    <t>$2184.22</t>
  </si>
  <si>
    <t>$2184.32</t>
  </si>
  <si>
    <t>17352</t>
  </si>
  <si>
    <t>979639</t>
  </si>
  <si>
    <t>17353</t>
  </si>
  <si>
    <t>332503</t>
  </si>
  <si>
    <t>253090</t>
  </si>
  <si>
    <t>$2184.43</t>
  </si>
  <si>
    <t>$2184.60</t>
  </si>
  <si>
    <t>574650</t>
  </si>
  <si>
    <t>$2184.61</t>
  </si>
  <si>
    <t>17354</t>
  </si>
  <si>
    <t>$2184.69</t>
  </si>
  <si>
    <t>17355</t>
  </si>
  <si>
    <t>226522</t>
  </si>
  <si>
    <t>$2184.71</t>
  </si>
  <si>
    <t>363935</t>
  </si>
  <si>
    <t>$2184.85</t>
  </si>
  <si>
    <t>407183</t>
  </si>
  <si>
    <t>$2184.95</t>
  </si>
  <si>
    <t>17356</t>
  </si>
  <si>
    <t>971573</t>
  </si>
  <si>
    <t>$2185.06</t>
  </si>
  <si>
    <t>315400</t>
  </si>
  <si>
    <t>$2185.10</t>
  </si>
  <si>
    <t>17357</t>
  </si>
  <si>
    <t>922846</t>
  </si>
  <si>
    <t>$2185.16</t>
  </si>
  <si>
    <t>775676</t>
  </si>
  <si>
    <t>$2185.21</t>
  </si>
  <si>
    <t>520740</t>
  </si>
  <si>
    <t>$2185.22</t>
  </si>
  <si>
    <t>17358</t>
  </si>
  <si>
    <t>651032</t>
  </si>
  <si>
    <t>$2185.29</t>
  </si>
  <si>
    <t>402820</t>
  </si>
  <si>
    <t>$2185.38</t>
  </si>
  <si>
    <t>17359</t>
  </si>
  <si>
    <t>103122</t>
  </si>
  <si>
    <t>$2185.41</t>
  </si>
  <si>
    <t>512877</t>
  </si>
  <si>
    <t>$2185.44</t>
  </si>
  <si>
    <t>642651</t>
  </si>
  <si>
    <t>$2185.48</t>
  </si>
  <si>
    <t>17360</t>
  </si>
  <si>
    <t>651308</t>
  </si>
  <si>
    <t>$2185.51</t>
  </si>
  <si>
    <t>272524</t>
  </si>
  <si>
    <t>$2185.55</t>
  </si>
  <si>
    <t>17361</t>
  </si>
  <si>
    <t>437249</t>
  </si>
  <si>
    <t>$2185.58</t>
  </si>
  <si>
    <t>646104</t>
  </si>
  <si>
    <t>$2185.66</t>
  </si>
  <si>
    <t>737893</t>
  </si>
  <si>
    <t>$2185.70</t>
  </si>
  <si>
    <t>17362</t>
  </si>
  <si>
    <t>648747</t>
  </si>
  <si>
    <t>$2185.71</t>
  </si>
  <si>
    <t>325449</t>
  </si>
  <si>
    <t>$2185.72</t>
  </si>
  <si>
    <t>17363</t>
  </si>
  <si>
    <t>493605</t>
  </si>
  <si>
    <t>$2185.76</t>
  </si>
  <si>
    <t>866080</t>
  </si>
  <si>
    <t>$2185.78</t>
  </si>
  <si>
    <t>682272</t>
  </si>
  <si>
    <t>$2185.79</t>
  </si>
  <si>
    <t>17364</t>
  </si>
  <si>
    <t>843635</t>
  </si>
  <si>
    <t>$2185.83</t>
  </si>
  <si>
    <t>146822</t>
  </si>
  <si>
    <t>$2185.84</t>
  </si>
  <si>
    <t>17365</t>
  </si>
  <si>
    <t>536065</t>
  </si>
  <si>
    <t>$2185.96</t>
  </si>
  <si>
    <t>545286</t>
  </si>
  <si>
    <t>$2185.97</t>
  </si>
  <si>
    <t>138602</t>
  </si>
  <si>
    <t>$2185.99</t>
  </si>
  <si>
    <t>391168</t>
  </si>
  <si>
    <t>$2186.00</t>
  </si>
  <si>
    <t>17366</t>
  </si>
  <si>
    <t>276730</t>
  </si>
  <si>
    <t>$2186.09</t>
  </si>
  <si>
    <t>17367</t>
  </si>
  <si>
    <t>633892</t>
  </si>
  <si>
    <t>$2186.13</t>
  </si>
  <si>
    <t>684771</t>
  </si>
  <si>
    <t>$2186.19</t>
  </si>
  <si>
    <t>17368</t>
  </si>
  <si>
    <t>543942</t>
  </si>
  <si>
    <t>$2186.25</t>
  </si>
  <si>
    <t>885512</t>
  </si>
  <si>
    <t>$2186.40</t>
  </si>
  <si>
    <t>247949</t>
  </si>
  <si>
    <t>$2186.42</t>
  </si>
  <si>
    <t>505633</t>
  </si>
  <si>
    <t>$2186.45</t>
  </si>
  <si>
    <t>17369</t>
  </si>
  <si>
    <t>261679</t>
  </si>
  <si>
    <t>$2186.49</t>
  </si>
  <si>
    <t>831809</t>
  </si>
  <si>
    <t>$2186.54</t>
  </si>
  <si>
    <t>17370</t>
  </si>
  <si>
    <t>434201</t>
  </si>
  <si>
    <t>$2186.72</t>
  </si>
  <si>
    <t>176351</t>
  </si>
  <si>
    <t>$2186.83</t>
  </si>
  <si>
    <t>17371</t>
  </si>
  <si>
    <t>993101</t>
  </si>
  <si>
    <t>$2186.89</t>
  </si>
  <si>
    <t>622169</t>
  </si>
  <si>
    <t>$2186.95</t>
  </si>
  <si>
    <t>634632</t>
  </si>
  <si>
    <t>$2186.97</t>
  </si>
  <si>
    <t>17372</t>
  </si>
  <si>
    <t>843893</t>
  </si>
  <si>
    <t>$2187.05</t>
  </si>
  <si>
    <t>423068</t>
  </si>
  <si>
    <t>$2187.11</t>
  </si>
  <si>
    <t>17373</t>
  </si>
  <si>
    <t>698060</t>
  </si>
  <si>
    <t>$2187.13</t>
  </si>
  <si>
    <t>892437</t>
  </si>
  <si>
    <t>$2187.14</t>
  </si>
  <si>
    <t>828924</t>
  </si>
  <si>
    <t>$2187.18</t>
  </si>
  <si>
    <t>17374</t>
  </si>
  <si>
    <t>151797</t>
  </si>
  <si>
    <t>$2187.27</t>
  </si>
  <si>
    <t>752071</t>
  </si>
  <si>
    <t>$2187.28</t>
  </si>
  <si>
    <t>17375</t>
  </si>
  <si>
    <t>907002</t>
  </si>
  <si>
    <t>$2187.36</t>
  </si>
  <si>
    <t>$2187.38</t>
  </si>
  <si>
    <t>836932</t>
  </si>
  <si>
    <t>$2187.43</t>
  </si>
  <si>
    <t>17376</t>
  </si>
  <si>
    <t>817418</t>
  </si>
  <si>
    <t>$2187.44</t>
  </si>
  <si>
    <t>155444</t>
  </si>
  <si>
    <t>$2187.47</t>
  </si>
  <si>
    <t>759125</t>
  </si>
  <si>
    <t>$2187.55</t>
  </si>
  <si>
    <t>17377</t>
  </si>
  <si>
    <t>809094</t>
  </si>
  <si>
    <t>$2187.61</t>
  </si>
  <si>
    <t>583321</t>
  </si>
  <si>
    <t>$2187.70</t>
  </si>
  <si>
    <t>151600</t>
  </si>
  <si>
    <t>$2187.71</t>
  </si>
  <si>
    <t>17378</t>
  </si>
  <si>
    <t>603204</t>
  </si>
  <si>
    <t>$2187.74</t>
  </si>
  <si>
    <t>119220</t>
  </si>
  <si>
    <t>$2187.77</t>
  </si>
  <si>
    <t>17379</t>
  </si>
  <si>
    <t>335067</t>
  </si>
  <si>
    <t>$2187.82</t>
  </si>
  <si>
    <t>998560</t>
  </si>
  <si>
    <t>$2187.83</t>
  </si>
  <si>
    <t>17380</t>
  </si>
  <si>
    <t>602260</t>
  </si>
  <si>
    <t>$2187.88</t>
  </si>
  <si>
    <t>565699</t>
  </si>
  <si>
    <t>$2187.91</t>
  </si>
  <si>
    <t>833188</t>
  </si>
  <si>
    <t>$2187.93</t>
  </si>
  <si>
    <t>17381</t>
  </si>
  <si>
    <t>556927</t>
  </si>
  <si>
    <t>$2187.95</t>
  </si>
  <si>
    <t>754710</t>
  </si>
  <si>
    <t>$2188.01</t>
  </si>
  <si>
    <t>17382</t>
  </si>
  <si>
    <t>257732</t>
  </si>
  <si>
    <t>$2188.02</t>
  </si>
  <si>
    <t>270423</t>
  </si>
  <si>
    <t>$2188.08</t>
  </si>
  <si>
    <t>205785</t>
  </si>
  <si>
    <t>$2188.32</t>
  </si>
  <si>
    <t>645049</t>
  </si>
  <si>
    <t>$2188.36</t>
  </si>
  <si>
    <t>17383</t>
  </si>
  <si>
    <t>269559</t>
  </si>
  <si>
    <t>$2188.42</t>
  </si>
  <si>
    <t>17384</t>
  </si>
  <si>
    <t>321759</t>
  </si>
  <si>
    <t>$2188.49</t>
  </si>
  <si>
    <t>859249</t>
  </si>
  <si>
    <t>$2188.51</t>
  </si>
  <si>
    <t>275767</t>
  </si>
  <si>
    <t>$2188.55</t>
  </si>
  <si>
    <t>17385</t>
  </si>
  <si>
    <t>634081</t>
  </si>
  <si>
    <t>$2188.61</t>
  </si>
  <si>
    <t>186995</t>
  </si>
  <si>
    <t>$2188.62</t>
  </si>
  <si>
    <t>274805</t>
  </si>
  <si>
    <t>$2188.63</t>
  </si>
  <si>
    <t>17386</t>
  </si>
  <si>
    <t>572469</t>
  </si>
  <si>
    <t>$2188.67</t>
  </si>
  <si>
    <t>939135</t>
  </si>
  <si>
    <t>$2188.71</t>
  </si>
  <si>
    <t>355748</t>
  </si>
  <si>
    <t>$2188.72</t>
  </si>
  <si>
    <t>949715</t>
  </si>
  <si>
    <t>$2188.90</t>
  </si>
  <si>
    <t>17387</t>
  </si>
  <si>
    <t>334224</t>
  </si>
  <si>
    <t>$2188.96</t>
  </si>
  <si>
    <t>455680</t>
  </si>
  <si>
    <t>$2188.98</t>
  </si>
  <si>
    <t>788415</t>
  </si>
  <si>
    <t>$2188.99</t>
  </si>
  <si>
    <t>832898</t>
  </si>
  <si>
    <t>$2189.03</t>
  </si>
  <si>
    <t>17389</t>
  </si>
  <si>
    <t>255517</t>
  </si>
  <si>
    <t>$2189.05</t>
  </si>
  <si>
    <t>278168</t>
  </si>
  <si>
    <t>$2189.14</t>
  </si>
  <si>
    <t>17390</t>
  </si>
  <si>
    <t>870519</t>
  </si>
  <si>
    <t>$2189.16</t>
  </si>
  <si>
    <t>133311</t>
  </si>
  <si>
    <t>$2189.21</t>
  </si>
  <si>
    <t>486191</t>
  </si>
  <si>
    <t>$2189.26</t>
  </si>
  <si>
    <t>17391</t>
  </si>
  <si>
    <t>645307</t>
  </si>
  <si>
    <t>$2189.31</t>
  </si>
  <si>
    <t>411303</t>
  </si>
  <si>
    <t>$2189.32</t>
  </si>
  <si>
    <t>17392</t>
  </si>
  <si>
    <t>927946</t>
  </si>
  <si>
    <t>$2189.36</t>
  </si>
  <si>
    <t>306711</t>
  </si>
  <si>
    <t>$2189.39</t>
  </si>
  <si>
    <t>644781</t>
  </si>
  <si>
    <t>$2189.40</t>
  </si>
  <si>
    <t>17393</t>
  </si>
  <si>
    <t>323563</t>
  </si>
  <si>
    <t>$2189.45</t>
  </si>
  <si>
    <t>702693</t>
  </si>
  <si>
    <t>$2189.46</t>
  </si>
  <si>
    <t>900161</t>
  </si>
  <si>
    <t>$2189.52</t>
  </si>
  <si>
    <t>17394</t>
  </si>
  <si>
    <t>981615</t>
  </si>
  <si>
    <t>$2189.60</t>
  </si>
  <si>
    <t>426059</t>
  </si>
  <si>
    <t>$2189.95</t>
  </si>
  <si>
    <t>17395</t>
  </si>
  <si>
    <t>846633</t>
  </si>
  <si>
    <t>$2190.05</t>
  </si>
  <si>
    <t>674456</t>
  </si>
  <si>
    <t>$2190.15</t>
  </si>
  <si>
    <t>409291</t>
  </si>
  <si>
    <t>$2190.29</t>
  </si>
  <si>
    <t>949903</t>
  </si>
  <si>
    <t>$2190.38</t>
  </si>
  <si>
    <t>17396</t>
  </si>
  <si>
    <t>901822</t>
  </si>
  <si>
    <t>$2190.49</t>
  </si>
  <si>
    <t>17397</t>
  </si>
  <si>
    <t>901828</t>
  </si>
  <si>
    <t>$2190.54</t>
  </si>
  <si>
    <t>274865</t>
  </si>
  <si>
    <t>$2190.61</t>
  </si>
  <si>
    <t>696880</t>
  </si>
  <si>
    <t>$2190.68</t>
  </si>
  <si>
    <t>373335</t>
  </si>
  <si>
    <t>$2190.70</t>
  </si>
  <si>
    <t>17398</t>
  </si>
  <si>
    <t>243867</t>
  </si>
  <si>
    <t>$2190.76</t>
  </si>
  <si>
    <t>17399</t>
  </si>
  <si>
    <t>716471</t>
  </si>
  <si>
    <t>$2190.78</t>
  </si>
  <si>
    <t>621160</t>
  </si>
  <si>
    <t>$2190.82</t>
  </si>
  <si>
    <t>17400</t>
  </si>
  <si>
    <t>383420</t>
  </si>
  <si>
    <t>$2190.89</t>
  </si>
  <si>
    <t>148037</t>
  </si>
  <si>
    <t>$2190.91</t>
  </si>
  <si>
    <t>815335</t>
  </si>
  <si>
    <t>$2191.01</t>
  </si>
  <si>
    <t>17401</t>
  </si>
  <si>
    <t>155330</t>
  </si>
  <si>
    <t>$2191.05</t>
  </si>
  <si>
    <t>290924</t>
  </si>
  <si>
    <t>$2191.06</t>
  </si>
  <si>
    <t>527895</t>
  </si>
  <si>
    <t>$2191.10</t>
  </si>
  <si>
    <t>775158</t>
  </si>
  <si>
    <t>$2191.13</t>
  </si>
  <si>
    <t>17402</t>
  </si>
  <si>
    <t>766469</t>
  </si>
  <si>
    <t>$2191.15</t>
  </si>
  <si>
    <t>17403</t>
  </si>
  <si>
    <t>160833</t>
  </si>
  <si>
    <t>$2191.18</t>
  </si>
  <si>
    <t>686318</t>
  </si>
  <si>
    <t>$2191.24</t>
  </si>
  <si>
    <t>834260</t>
  </si>
  <si>
    <t>$2191.26</t>
  </si>
  <si>
    <t>17404</t>
  </si>
  <si>
    <t>829927</t>
  </si>
  <si>
    <t>$2191.33</t>
  </si>
  <si>
    <t>695434</t>
  </si>
  <si>
    <t>$2191.44</t>
  </si>
  <si>
    <t>361889</t>
  </si>
  <si>
    <t>$2191.47</t>
  </si>
  <si>
    <t>17405</t>
  </si>
  <si>
    <t>255033</t>
  </si>
  <si>
    <t>$2191.48</t>
  </si>
  <si>
    <t>982522</t>
  </si>
  <si>
    <t>$2191.49</t>
  </si>
  <si>
    <t>435676</t>
  </si>
  <si>
    <t>$2191.54</t>
  </si>
  <si>
    <t>17406</t>
  </si>
  <si>
    <t>732895</t>
  </si>
  <si>
    <t>$2191.62</t>
  </si>
  <si>
    <t>402009</t>
  </si>
  <si>
    <t>$2191.65</t>
  </si>
  <si>
    <t>17407</t>
  </si>
  <si>
    <t>845010</t>
  </si>
  <si>
    <t>$2191.75</t>
  </si>
  <si>
    <t>330425</t>
  </si>
  <si>
    <t>$2191.82</t>
  </si>
  <si>
    <t>$2191.83</t>
  </si>
  <si>
    <t>17408</t>
  </si>
  <si>
    <t>635420</t>
  </si>
  <si>
    <t>$2191.85</t>
  </si>
  <si>
    <t>988619</t>
  </si>
  <si>
    <t>$2191.95</t>
  </si>
  <si>
    <t>17409</t>
  </si>
  <si>
    <t>337089</t>
  </si>
  <si>
    <t>$2192.01</t>
  </si>
  <si>
    <t>$2192.07</t>
  </si>
  <si>
    <t>17410</t>
  </si>
  <si>
    <t>$2192.14</t>
  </si>
  <si>
    <t>$2192.34</t>
  </si>
  <si>
    <t>680335</t>
  </si>
  <si>
    <t>$2192.42</t>
  </si>
  <si>
    <t>17411</t>
  </si>
  <si>
    <t>334284</t>
  </si>
  <si>
    <t>$2192.60</t>
  </si>
  <si>
    <t>847910</t>
  </si>
  <si>
    <t>$2192.62</t>
  </si>
  <si>
    <t>17412</t>
  </si>
  <si>
    <t>942856</t>
  </si>
  <si>
    <t>$2192.65</t>
  </si>
  <si>
    <t>937160</t>
  </si>
  <si>
    <t>$2192.81</t>
  </si>
  <si>
    <t>395385</t>
  </si>
  <si>
    <t>$2192.83</t>
  </si>
  <si>
    <t>17413</t>
  </si>
  <si>
    <t>955315</t>
  </si>
  <si>
    <t>$2192.92</t>
  </si>
  <si>
    <t>586744</t>
  </si>
  <si>
    <t>$2193.01</t>
  </si>
  <si>
    <t>17414</t>
  </si>
  <si>
    <t>746568</t>
  </si>
  <si>
    <t>$2193.04</t>
  </si>
  <si>
    <t>676696</t>
  </si>
  <si>
    <t>$2193.14</t>
  </si>
  <si>
    <t>355517</t>
  </si>
  <si>
    <t>17415</t>
  </si>
  <si>
    <t>773133</t>
  </si>
  <si>
    <t>$2193.17</t>
  </si>
  <si>
    <t>342544</t>
  </si>
  <si>
    <t>$2193.19</t>
  </si>
  <si>
    <t>279117</t>
  </si>
  <si>
    <t>$2193.51</t>
  </si>
  <si>
    <t>17416</t>
  </si>
  <si>
    <t>684770</t>
  </si>
  <si>
    <t>$2193.64</t>
  </si>
  <si>
    <t>175719</t>
  </si>
  <si>
    <t>17417</t>
  </si>
  <si>
    <t>501694</t>
  </si>
  <si>
    <t>$2193.65</t>
  </si>
  <si>
    <t>450988</t>
  </si>
  <si>
    <t>$2193.66</t>
  </si>
  <si>
    <t>138304</t>
  </si>
  <si>
    <t>$2193.70</t>
  </si>
  <si>
    <t>17418</t>
  </si>
  <si>
    <t>729863</t>
  </si>
  <si>
    <t>134163</t>
  </si>
  <si>
    <t>$2193.76</t>
  </si>
  <si>
    <t>372187</t>
  </si>
  <si>
    <t>$2193.77</t>
  </si>
  <si>
    <t>695975</t>
  </si>
  <si>
    <t>$2193.78</t>
  </si>
  <si>
    <t>17419</t>
  </si>
  <si>
    <t>418952</t>
  </si>
  <si>
    <t>$2193.85</t>
  </si>
  <si>
    <t>584913</t>
  </si>
  <si>
    <t>$2193.86</t>
  </si>
  <si>
    <t>17420</t>
  </si>
  <si>
    <t>665908</t>
  </si>
  <si>
    <t>$2193.87</t>
  </si>
  <si>
    <t>17421</t>
  </si>
  <si>
    <t>529507</t>
  </si>
  <si>
    <t>$2193.90</t>
  </si>
  <si>
    <t>496750</t>
  </si>
  <si>
    <t>$2193.94</t>
  </si>
  <si>
    <t>122051</t>
  </si>
  <si>
    <t>$2194.00</t>
  </si>
  <si>
    <t>17422</t>
  </si>
  <si>
    <t>934023</t>
  </si>
  <si>
    <t>$2194.02</t>
  </si>
  <si>
    <t>593997</t>
  </si>
  <si>
    <t>$2194.10</t>
  </si>
  <si>
    <t>17423</t>
  </si>
  <si>
    <t>869948</t>
  </si>
  <si>
    <t>$2194.13</t>
  </si>
  <si>
    <t>820080</t>
  </si>
  <si>
    <t>$2194.24</t>
  </si>
  <si>
    <t>622811</t>
  </si>
  <si>
    <t>17424</t>
  </si>
  <si>
    <t>676611</t>
  </si>
  <si>
    <t>$2194.26</t>
  </si>
  <si>
    <t>218681</t>
  </si>
  <si>
    <t>$2194.28</t>
  </si>
  <si>
    <t>832754</t>
  </si>
  <si>
    <t>$2194.34</t>
  </si>
  <si>
    <t>269649</t>
  </si>
  <si>
    <t>$2194.40</t>
  </si>
  <si>
    <t>17425</t>
  </si>
  <si>
    <t>$2194.44</t>
  </si>
  <si>
    <t>17426</t>
  </si>
  <si>
    <t>256470</t>
  </si>
  <si>
    <t>$2194.63</t>
  </si>
  <si>
    <t>843804</t>
  </si>
  <si>
    <t>$2194.67</t>
  </si>
  <si>
    <t>374189</t>
  </si>
  <si>
    <t>$2194.77</t>
  </si>
  <si>
    <t>17427</t>
  </si>
  <si>
    <t>615712</t>
  </si>
  <si>
    <t>$2194.79</t>
  </si>
  <si>
    <t>115322</t>
  </si>
  <si>
    <t>$2194.92</t>
  </si>
  <si>
    <t>17428</t>
  </si>
  <si>
    <t>972347</t>
  </si>
  <si>
    <t>$2194.96</t>
  </si>
  <si>
    <t>191681</t>
  </si>
  <si>
    <t>385035</t>
  </si>
  <si>
    <t>$2195.03</t>
  </si>
  <si>
    <t>17429</t>
  </si>
  <si>
    <t>506877</t>
  </si>
  <si>
    <t>$2195.09</t>
  </si>
  <si>
    <t>330544</t>
  </si>
  <si>
    <t>$2195.15</t>
  </si>
  <si>
    <t>17430</t>
  </si>
  <si>
    <t>141786</t>
  </si>
  <si>
    <t>$2195.19</t>
  </si>
  <si>
    <t>661180</t>
  </si>
  <si>
    <t>$2195.20</t>
  </si>
  <si>
    <t>162428</t>
  </si>
  <si>
    <t>$2195.22</t>
  </si>
  <si>
    <t>17431</t>
  </si>
  <si>
    <t>896763</t>
  </si>
  <si>
    <t>$2195.24</t>
  </si>
  <si>
    <t>923814</t>
  </si>
  <si>
    <t>$2195.27</t>
  </si>
  <si>
    <t>202697</t>
  </si>
  <si>
    <t>$2195.28</t>
  </si>
  <si>
    <t>486321</t>
  </si>
  <si>
    <t>$2195.30</t>
  </si>
  <si>
    <t>17432</t>
  </si>
  <si>
    <t>454448</t>
  </si>
  <si>
    <t>$2195.35</t>
  </si>
  <si>
    <t>17433</t>
  </si>
  <si>
    <t>407684</t>
  </si>
  <si>
    <t>$2195.37</t>
  </si>
  <si>
    <t>124765</t>
  </si>
  <si>
    <t>$2195.41</t>
  </si>
  <si>
    <t>17434</t>
  </si>
  <si>
    <t>797218</t>
  </si>
  <si>
    <t>$2195.42</t>
  </si>
  <si>
    <t>127792</t>
  </si>
  <si>
    <t>$2195.46</t>
  </si>
  <si>
    <t>159132</t>
  </si>
  <si>
    <t>$2195.66</t>
  </si>
  <si>
    <t>17435</t>
  </si>
  <si>
    <t>300919</t>
  </si>
  <si>
    <t>$2195.75</t>
  </si>
  <si>
    <t>997447</t>
  </si>
  <si>
    <t>$2195.79</t>
  </si>
  <si>
    <t>955124</t>
  </si>
  <si>
    <t>$2195.80</t>
  </si>
  <si>
    <t>765782</t>
  </si>
  <si>
    <t>$2195.84</t>
  </si>
  <si>
    <t>17437</t>
  </si>
  <si>
    <t>$2195.88</t>
  </si>
  <si>
    <t>775590</t>
  </si>
  <si>
    <t>$2196.05</t>
  </si>
  <si>
    <t>955199</t>
  </si>
  <si>
    <t>17438</t>
  </si>
  <si>
    <t>435258</t>
  </si>
  <si>
    <t>$2196.11</t>
  </si>
  <si>
    <t>205879</t>
  </si>
  <si>
    <t>$2196.16</t>
  </si>
  <si>
    <t>17439</t>
  </si>
  <si>
    <t>307216</t>
  </si>
  <si>
    <t>$2196.17</t>
  </si>
  <si>
    <t>809850</t>
  </si>
  <si>
    <t>$2196.37</t>
  </si>
  <si>
    <t>901211</t>
  </si>
  <si>
    <t>$2196.38</t>
  </si>
  <si>
    <t>17440</t>
  </si>
  <si>
    <t>227445</t>
  </si>
  <si>
    <t>$2196.40</t>
  </si>
  <si>
    <t>949855</t>
  </si>
  <si>
    <t>$2196.42</t>
  </si>
  <si>
    <t>674852</t>
  </si>
  <si>
    <t>$2196.49</t>
  </si>
  <si>
    <t>17441</t>
  </si>
  <si>
    <t>115063</t>
  </si>
  <si>
    <t>$2196.67</t>
  </si>
  <si>
    <t>857969</t>
  </si>
  <si>
    <t>$2196.69</t>
  </si>
  <si>
    <t>114090</t>
  </si>
  <si>
    <t>$2196.73</t>
  </si>
  <si>
    <t>17442</t>
  </si>
  <si>
    <t>779057</t>
  </si>
  <si>
    <t>$2196.75</t>
  </si>
  <si>
    <t>132334</t>
  </si>
  <si>
    <t>$2196.81</t>
  </si>
  <si>
    <t>17443</t>
  </si>
  <si>
    <t>630888</t>
  </si>
  <si>
    <t>$2196.86</t>
  </si>
  <si>
    <t>777324</t>
  </si>
  <si>
    <t>$2196.92</t>
  </si>
  <si>
    <t>765218</t>
  </si>
  <si>
    <t>$2197.05</t>
  </si>
  <si>
    <t>17444</t>
  </si>
  <si>
    <t>821410</t>
  </si>
  <si>
    <t>$2197.17</t>
  </si>
  <si>
    <t>815988</t>
  </si>
  <si>
    <t>$2197.24</t>
  </si>
  <si>
    <t>965449</t>
  </si>
  <si>
    <t>$2197.27</t>
  </si>
  <si>
    <t>17445</t>
  </si>
  <si>
    <t>758656</t>
  </si>
  <si>
    <t>$2197.40</t>
  </si>
  <si>
    <t>17446</t>
  </si>
  <si>
    <t>682211</t>
  </si>
  <si>
    <t>$2197.43</t>
  </si>
  <si>
    <t>808663</t>
  </si>
  <si>
    <t>$2197.60</t>
  </si>
  <si>
    <t>182945</t>
  </si>
  <si>
    <t>$2197.66</t>
  </si>
  <si>
    <t>756917</t>
  </si>
  <si>
    <t>227031</t>
  </si>
  <si>
    <t>$2197.74</t>
  </si>
  <si>
    <t>17447</t>
  </si>
  <si>
    <t>186978</t>
  </si>
  <si>
    <t>$2197.81</t>
  </si>
  <si>
    <t>17448</t>
  </si>
  <si>
    <t>463157</t>
  </si>
  <si>
    <t>$2197.83</t>
  </si>
  <si>
    <t>669761</t>
  </si>
  <si>
    <t>$2197.87</t>
  </si>
  <si>
    <t>17449</t>
  </si>
  <si>
    <t>326188</t>
  </si>
  <si>
    <t>$2197.89</t>
  </si>
  <si>
    <t>$2197.95</t>
  </si>
  <si>
    <t>841777</t>
  </si>
  <si>
    <t>$2197.96</t>
  </si>
  <si>
    <t>17450</t>
  </si>
  <si>
    <t>123080</t>
  </si>
  <si>
    <t>$2197.98</t>
  </si>
  <si>
    <t>955855</t>
  </si>
  <si>
    <t>$2198.00</t>
  </si>
  <si>
    <t>17451</t>
  </si>
  <si>
    <t>558751</t>
  </si>
  <si>
    <t>$2198.05</t>
  </si>
  <si>
    <t>921763</t>
  </si>
  <si>
    <t>$2198.16</t>
  </si>
  <si>
    <t>367118</t>
  </si>
  <si>
    <t>$2198.17</t>
  </si>
  <si>
    <t>473230</t>
  </si>
  <si>
    <t>$2198.20</t>
  </si>
  <si>
    <t>17452</t>
  </si>
  <si>
    <t>$2198.30</t>
  </si>
  <si>
    <t>17453</t>
  </si>
  <si>
    <t>207960</t>
  </si>
  <si>
    <t>287444</t>
  </si>
  <si>
    <t>$2198.43</t>
  </si>
  <si>
    <t>$2198.46</t>
  </si>
  <si>
    <t>17454</t>
  </si>
  <si>
    <t>283932</t>
  </si>
  <si>
    <t>$2198.51</t>
  </si>
  <si>
    <t>487169</t>
  </si>
  <si>
    <t>17455</t>
  </si>
  <si>
    <t>158719</t>
  </si>
  <si>
    <t>$2198.53</t>
  </si>
  <si>
    <t>357079</t>
  </si>
  <si>
    <t>$2198.54</t>
  </si>
  <si>
    <t>277429</t>
  </si>
  <si>
    <t>$2198.55</t>
  </si>
  <si>
    <t>17456</t>
  </si>
  <si>
    <t>626995</t>
  </si>
  <si>
    <t>$2198.57</t>
  </si>
  <si>
    <t>979551</t>
  </si>
  <si>
    <t>$2198.59</t>
  </si>
  <si>
    <t>830841</t>
  </si>
  <si>
    <t>$2198.61</t>
  </si>
  <si>
    <t>17457</t>
  </si>
  <si>
    <t>788086</t>
  </si>
  <si>
    <t>$2198.68</t>
  </si>
  <si>
    <t>445469</t>
  </si>
  <si>
    <t>$2198.72</t>
  </si>
  <si>
    <t>17458</t>
  </si>
  <si>
    <t>266835</t>
  </si>
  <si>
    <t>515215</t>
  </si>
  <si>
    <t>$2198.76</t>
  </si>
  <si>
    <t>929322</t>
  </si>
  <si>
    <t>$2198.80</t>
  </si>
  <si>
    <t>683611</t>
  </si>
  <si>
    <t>$2198.82</t>
  </si>
  <si>
    <t>686025</t>
  </si>
  <si>
    <t>$2198.85</t>
  </si>
  <si>
    <t>17460</t>
  </si>
  <si>
    <t>681131</t>
  </si>
  <si>
    <t>$2198.93</t>
  </si>
  <si>
    <t>364747</t>
  </si>
  <si>
    <t>$2199.06</t>
  </si>
  <si>
    <t>134696</t>
  </si>
  <si>
    <t>$2199.23</t>
  </si>
  <si>
    <t>17461</t>
  </si>
  <si>
    <t>908607</t>
  </si>
  <si>
    <t>$2199.34</t>
  </si>
  <si>
    <t>627267</t>
  </si>
  <si>
    <t>$2199.35</t>
  </si>
  <si>
    <t>17462</t>
  </si>
  <si>
    <t>915893</t>
  </si>
  <si>
    <t>$2199.39</t>
  </si>
  <si>
    <t>868567</t>
  </si>
  <si>
    <t>$2199.46</t>
  </si>
  <si>
    <t>438365</t>
  </si>
  <si>
    <t>$2199.53</t>
  </si>
  <si>
    <t>17463</t>
  </si>
  <si>
    <t>819194</t>
  </si>
  <si>
    <t>$2199.62</t>
  </si>
  <si>
    <t>910274</t>
  </si>
  <si>
    <t>$2199.86</t>
  </si>
  <si>
    <t>881268</t>
  </si>
  <si>
    <t>$2199.96</t>
  </si>
  <si>
    <t>17464</t>
  </si>
  <si>
    <t>287233</t>
  </si>
  <si>
    <t>$2199.97</t>
  </si>
  <si>
    <t>456656</t>
  </si>
  <si>
    <t>$2200.07</t>
  </si>
  <si>
    <t>935598</t>
  </si>
  <si>
    <t>17465</t>
  </si>
  <si>
    <t>959214</t>
  </si>
  <si>
    <t>$2200.15</t>
  </si>
  <si>
    <t>644066</t>
  </si>
  <si>
    <t>$2200.52</t>
  </si>
  <si>
    <t>17466</t>
  </si>
  <si>
    <t>569756</t>
  </si>
  <si>
    <t>$2200.54</t>
  </si>
  <si>
    <t>846053</t>
  </si>
  <si>
    <t>$2200.55</t>
  </si>
  <si>
    <t>17467</t>
  </si>
  <si>
    <t>122363</t>
  </si>
  <si>
    <t>$2200.56</t>
  </si>
  <si>
    <t>634685</t>
  </si>
  <si>
    <t>$2200.71</t>
  </si>
  <si>
    <t>850987</t>
  </si>
  <si>
    <t>$2200.72</t>
  </si>
  <si>
    <t>674088</t>
  </si>
  <si>
    <t>$2200.76</t>
  </si>
  <si>
    <t>17468</t>
  </si>
  <si>
    <t>718002</t>
  </si>
  <si>
    <t>$2200.77</t>
  </si>
  <si>
    <t>780575</t>
  </si>
  <si>
    <t>$2200.83</t>
  </si>
  <si>
    <t>17469</t>
  </si>
  <si>
    <t>503036</t>
  </si>
  <si>
    <t>$2200.86</t>
  </si>
  <si>
    <t>849160</t>
  </si>
  <si>
    <t>$2200.88</t>
  </si>
  <si>
    <t>17470</t>
  </si>
  <si>
    <t>$2200.98</t>
  </si>
  <si>
    <t>812584</t>
  </si>
  <si>
    <t>$2201.04</t>
  </si>
  <si>
    <t>151531</t>
  </si>
  <si>
    <t>$2201.18</t>
  </si>
  <si>
    <t>318589</t>
  </si>
  <si>
    <t>$2201.21</t>
  </si>
  <si>
    <t>17471</t>
  </si>
  <si>
    <t>629836</t>
  </si>
  <si>
    <t>$2201.31</t>
  </si>
  <si>
    <t>17472</t>
  </si>
  <si>
    <t>206258</t>
  </si>
  <si>
    <t>$2201.33</t>
  </si>
  <si>
    <t>821593</t>
  </si>
  <si>
    <t>$2201.41</t>
  </si>
  <si>
    <t>598595</t>
  </si>
  <si>
    <t>$2201.51</t>
  </si>
  <si>
    <t>566922</t>
  </si>
  <si>
    <t>$2201.63</t>
  </si>
  <si>
    <t>17473</t>
  </si>
  <si>
    <t>205281</t>
  </si>
  <si>
    <t>$2201.66</t>
  </si>
  <si>
    <t>17474</t>
  </si>
  <si>
    <t>209996</t>
  </si>
  <si>
    <t>$2201.69</t>
  </si>
  <si>
    <t>765635</t>
  </si>
  <si>
    <t>$2201.75</t>
  </si>
  <si>
    <t>998985</t>
  </si>
  <si>
    <t>$2201.86</t>
  </si>
  <si>
    <t>416798</t>
  </si>
  <si>
    <t>$2201.88</t>
  </si>
  <si>
    <t>17475</t>
  </si>
  <si>
    <t>174587</t>
  </si>
  <si>
    <t>$2202.04</t>
  </si>
  <si>
    <t>17476</t>
  </si>
  <si>
    <t>404918</t>
  </si>
  <si>
    <t>$2202.07</t>
  </si>
  <si>
    <t>725378</t>
  </si>
  <si>
    <t>$2202.09</t>
  </si>
  <si>
    <t>794638</t>
  </si>
  <si>
    <t>$2202.13</t>
  </si>
  <si>
    <t>17477</t>
  </si>
  <si>
    <t>491776</t>
  </si>
  <si>
    <t>$2202.14</t>
  </si>
  <si>
    <t>205465</t>
  </si>
  <si>
    <t>$2202.15</t>
  </si>
  <si>
    <t>745729</t>
  </si>
  <si>
    <t>$2202.18</t>
  </si>
  <si>
    <t>987928</t>
  </si>
  <si>
    <t>$2202.22</t>
  </si>
  <si>
    <t>17478</t>
  </si>
  <si>
    <t>698278</t>
  </si>
  <si>
    <t>$2202.24</t>
  </si>
  <si>
    <t>17479</t>
  </si>
  <si>
    <t>$2202.29</t>
  </si>
  <si>
    <t>223959</t>
  </si>
  <si>
    <t>$2202.34</t>
  </si>
  <si>
    <t>110695</t>
  </si>
  <si>
    <t>$2202.37</t>
  </si>
  <si>
    <t>742404</t>
  </si>
  <si>
    <t>17480</t>
  </si>
  <si>
    <t>377436</t>
  </si>
  <si>
    <t>$2202.40</t>
  </si>
  <si>
    <t>524198</t>
  </si>
  <si>
    <t>$2202.49</t>
  </si>
  <si>
    <t>17481</t>
  </si>
  <si>
    <t>867807</t>
  </si>
  <si>
    <t>$2202.51</t>
  </si>
  <si>
    <t>282749</t>
  </si>
  <si>
    <t>$2202.55</t>
  </si>
  <si>
    <t>17482</t>
  </si>
  <si>
    <t>$2202.57</t>
  </si>
  <si>
    <t>545630</t>
  </si>
  <si>
    <t>$2202.67</t>
  </si>
  <si>
    <t>17483</t>
  </si>
  <si>
    <t>165406</t>
  </si>
  <si>
    <t>$2202.70</t>
  </si>
  <si>
    <t>916443</t>
  </si>
  <si>
    <t>$2202.71</t>
  </si>
  <si>
    <t>850815</t>
  </si>
  <si>
    <t>$2202.75</t>
  </si>
  <si>
    <t>17484</t>
  </si>
  <si>
    <t>513006</t>
  </si>
  <si>
    <t>$2202.81</t>
  </si>
  <si>
    <t>763873</t>
  </si>
  <si>
    <t>$2202.82</t>
  </si>
  <si>
    <t>208090</t>
  </si>
  <si>
    <t>$2202.90</t>
  </si>
  <si>
    <t>17485</t>
  </si>
  <si>
    <t>409017</t>
  </si>
  <si>
    <t>$2202.95</t>
  </si>
  <si>
    <t>428031</t>
  </si>
  <si>
    <t>$2202.98</t>
  </si>
  <si>
    <t>17486</t>
  </si>
  <si>
    <t>316246</t>
  </si>
  <si>
    <t>$2202.99</t>
  </si>
  <si>
    <t>974417</t>
  </si>
  <si>
    <t>$2203.02</t>
  </si>
  <si>
    <t>502010</t>
  </si>
  <si>
    <t>$2203.26</t>
  </si>
  <si>
    <t>17487</t>
  </si>
  <si>
    <t>506228</t>
  </si>
  <si>
    <t>$2203.27</t>
  </si>
  <si>
    <t>$2203.37</t>
  </si>
  <si>
    <t>506929</t>
  </si>
  <si>
    <t>$2203.45</t>
  </si>
  <si>
    <t>17488</t>
  </si>
  <si>
    <t>806203</t>
  </si>
  <si>
    <t>$2203.46</t>
  </si>
  <si>
    <t>414124</t>
  </si>
  <si>
    <t>$2203.47</t>
  </si>
  <si>
    <t>435136</t>
  </si>
  <si>
    <t>$2203.55</t>
  </si>
  <si>
    <t>17489</t>
  </si>
  <si>
    <t>709337</t>
  </si>
  <si>
    <t>$2203.56</t>
  </si>
  <si>
    <t>17490</t>
  </si>
  <si>
    <t>209880</t>
  </si>
  <si>
    <t>$2203.74</t>
  </si>
  <si>
    <t>744125</t>
  </si>
  <si>
    <t>$2204.00</t>
  </si>
  <si>
    <t>216189</t>
  </si>
  <si>
    <t>$2204.02</t>
  </si>
  <si>
    <t>972510</t>
  </si>
  <si>
    <t>$2204.04</t>
  </si>
  <si>
    <t>17491</t>
  </si>
  <si>
    <t>199180</t>
  </si>
  <si>
    <t>$2204.23</t>
  </si>
  <si>
    <t>17492</t>
  </si>
  <si>
    <t>834877</t>
  </si>
  <si>
    <t>$2204.36</t>
  </si>
  <si>
    <t>913472</t>
  </si>
  <si>
    <t>$2204.39</t>
  </si>
  <si>
    <t>518529</t>
  </si>
  <si>
    <t>$2204.45</t>
  </si>
  <si>
    <t>867817</t>
  </si>
  <si>
    <t>$2204.49</t>
  </si>
  <si>
    <t>17493</t>
  </si>
  <si>
    <t>684510</t>
  </si>
  <si>
    <t>$2204.53</t>
  </si>
  <si>
    <t>17494</t>
  </si>
  <si>
    <t>827773</t>
  </si>
  <si>
    <t>$2204.56</t>
  </si>
  <si>
    <t>958172</t>
  </si>
  <si>
    <t>$2204.62</t>
  </si>
  <si>
    <t>165725</t>
  </si>
  <si>
    <t>$2204.70</t>
  </si>
  <si>
    <t>17495</t>
  </si>
  <si>
    <t>970998</t>
  </si>
  <si>
    <t>$2204.74</t>
  </si>
  <si>
    <t>244670</t>
  </si>
  <si>
    <t>$2204.82</t>
  </si>
  <si>
    <t>230582</t>
  </si>
  <si>
    <t>$2204.86</t>
  </si>
  <si>
    <t>963144</t>
  </si>
  <si>
    <t>$2204.88</t>
  </si>
  <si>
    <t>346095</t>
  </si>
  <si>
    <t>$2204.92</t>
  </si>
  <si>
    <t>137369</t>
  </si>
  <si>
    <t>$2204.95</t>
  </si>
  <si>
    <t>17497</t>
  </si>
  <si>
    <t>858331</t>
  </si>
  <si>
    <t>964686</t>
  </si>
  <si>
    <t>$2205.02</t>
  </si>
  <si>
    <t>17498</t>
  </si>
  <si>
    <t>566409</t>
  </si>
  <si>
    <t>$2205.08</t>
  </si>
  <si>
    <t>107744</t>
  </si>
  <si>
    <t>$2205.11</t>
  </si>
  <si>
    <t>17499</t>
  </si>
  <si>
    <t>$2205.12</t>
  </si>
  <si>
    <t>5395</t>
  </si>
  <si>
    <t>944570</t>
  </si>
  <si>
    <t>$2205.28</t>
  </si>
  <si>
    <t>771437</t>
  </si>
  <si>
    <t>$2205.34</t>
  </si>
  <si>
    <t>17500</t>
  </si>
  <si>
    <t>653785</t>
  </si>
  <si>
    <t>$2205.35</t>
  </si>
  <si>
    <t>882307</t>
  </si>
  <si>
    <t>17501</t>
  </si>
  <si>
    <t>335882</t>
  </si>
  <si>
    <t>935347</t>
  </si>
  <si>
    <t>$2205.47</t>
  </si>
  <si>
    <t>147001</t>
  </si>
  <si>
    <t>$2205.64</t>
  </si>
  <si>
    <t>463860</t>
  </si>
  <si>
    <t>$2205.65</t>
  </si>
  <si>
    <t>17502</t>
  </si>
  <si>
    <t>321249</t>
  </si>
  <si>
    <t>$2205.82</t>
  </si>
  <si>
    <t>654457</t>
  </si>
  <si>
    <t>$2205.90</t>
  </si>
  <si>
    <t>17503</t>
  </si>
  <si>
    <t>231452</t>
  </si>
  <si>
    <t>$2205.97</t>
  </si>
  <si>
    <t>445992</t>
  </si>
  <si>
    <t>$2205.98</t>
  </si>
  <si>
    <t>17504</t>
  </si>
  <si>
    <t>237813</t>
  </si>
  <si>
    <t>$2205.99</t>
  </si>
  <si>
    <t>655545</t>
  </si>
  <si>
    <t>$2206.00</t>
  </si>
  <si>
    <t>205201</t>
  </si>
  <si>
    <t>$2206.01</t>
  </si>
  <si>
    <t>17505</t>
  </si>
  <si>
    <t>405334</t>
  </si>
  <si>
    <t>$2206.02</t>
  </si>
  <si>
    <t>164579</t>
  </si>
  <si>
    <t>$2206.18</t>
  </si>
  <si>
    <t>17506</t>
  </si>
  <si>
    <t>567349</t>
  </si>
  <si>
    <t>$2206.19</t>
  </si>
  <si>
    <t>364473</t>
  </si>
  <si>
    <t>$2206.20</t>
  </si>
  <si>
    <t>332798</t>
  </si>
  <si>
    <t>$2206.37</t>
  </si>
  <si>
    <t>17507</t>
  </si>
  <si>
    <t>318148</t>
  </si>
  <si>
    <t>$2206.43</t>
  </si>
  <si>
    <t>373020</t>
  </si>
  <si>
    <t>$2206.52</t>
  </si>
  <si>
    <t>17508</t>
  </si>
  <si>
    <t>137469</t>
  </si>
  <si>
    <t>$2206.53</t>
  </si>
  <si>
    <t>961765</t>
  </si>
  <si>
    <t>$2206.58</t>
  </si>
  <si>
    <t>983343</t>
  </si>
  <si>
    <t>$2206.65</t>
  </si>
  <si>
    <t>17509</t>
  </si>
  <si>
    <t>206199</t>
  </si>
  <si>
    <t>$2206.68</t>
  </si>
  <si>
    <t>702276</t>
  </si>
  <si>
    <t>$2206.69</t>
  </si>
  <si>
    <t>637453</t>
  </si>
  <si>
    <t>$2206.76</t>
  </si>
  <si>
    <t>516783</t>
  </si>
  <si>
    <t>$2206.84</t>
  </si>
  <si>
    <t>17510</t>
  </si>
  <si>
    <t>575888</t>
  </si>
  <si>
    <t>$2206.86</t>
  </si>
  <si>
    <t>797202</t>
  </si>
  <si>
    <t>$2206.90</t>
  </si>
  <si>
    <t>963499</t>
  </si>
  <si>
    <t>17511</t>
  </si>
  <si>
    <t>523874</t>
  </si>
  <si>
    <t>$2206.92</t>
  </si>
  <si>
    <t>877659</t>
  </si>
  <si>
    <t>$2206.96</t>
  </si>
  <si>
    <t>17512</t>
  </si>
  <si>
    <t>790671</t>
  </si>
  <si>
    <t>$2207.02</t>
  </si>
  <si>
    <t>17513</t>
  </si>
  <si>
    <t>374272</t>
  </si>
  <si>
    <t>$2207.03</t>
  </si>
  <si>
    <t>917114</t>
  </si>
  <si>
    <t>$2207.07</t>
  </si>
  <si>
    <t>332484</t>
  </si>
  <si>
    <t>$2207.20</t>
  </si>
  <si>
    <t>$2207.35</t>
  </si>
  <si>
    <t>17514</t>
  </si>
  <si>
    <t>243311</t>
  </si>
  <si>
    <t>$2207.40</t>
  </si>
  <si>
    <t>177781</t>
  </si>
  <si>
    <t>$2207.41</t>
  </si>
  <si>
    <t>17515</t>
  </si>
  <si>
    <t>375049</t>
  </si>
  <si>
    <t>$2207.45</t>
  </si>
  <si>
    <t>822122</t>
  </si>
  <si>
    <t>$2207.65</t>
  </si>
  <si>
    <t>$2207.67</t>
  </si>
  <si>
    <t>17516</t>
  </si>
  <si>
    <t>435302</t>
  </si>
  <si>
    <t>$2207.94</t>
  </si>
  <si>
    <t>5401</t>
  </si>
  <si>
    <t>17517</t>
  </si>
  <si>
    <t>654745</t>
  </si>
  <si>
    <t>$2208.05</t>
  </si>
  <si>
    <t>$2208.17</t>
  </si>
  <si>
    <t>755329</t>
  </si>
  <si>
    <t>17518</t>
  </si>
  <si>
    <t>483827</t>
  </si>
  <si>
    <t>$2208.25</t>
  </si>
  <si>
    <t>336748</t>
  </si>
  <si>
    <t>$2208.29</t>
  </si>
  <si>
    <t>$2208.47</t>
  </si>
  <si>
    <t>17519</t>
  </si>
  <si>
    <t>966321</t>
  </si>
  <si>
    <t>352028</t>
  </si>
  <si>
    <t>$2208.49</t>
  </si>
  <si>
    <t>17520</t>
  </si>
  <si>
    <t>736808</t>
  </si>
  <si>
    <t>$2208.51</t>
  </si>
  <si>
    <t>345366</t>
  </si>
  <si>
    <t>$2208.52</t>
  </si>
  <si>
    <t>670194</t>
  </si>
  <si>
    <t>$2208.55</t>
  </si>
  <si>
    <t>17521</t>
  </si>
  <si>
    <t>338260</t>
  </si>
  <si>
    <t>$2208.74</t>
  </si>
  <si>
    <t>202412</t>
  </si>
  <si>
    <t>$2208.76</t>
  </si>
  <si>
    <t>17522</t>
  </si>
  <si>
    <t>686077</t>
  </si>
  <si>
    <t>$2208.87</t>
  </si>
  <si>
    <t>433344</t>
  </si>
  <si>
    <t>$2208.89</t>
  </si>
  <si>
    <t>498848</t>
  </si>
  <si>
    <t>$2208.91</t>
  </si>
  <si>
    <t>303348</t>
  </si>
  <si>
    <t>$2208.95</t>
  </si>
  <si>
    <t>17523</t>
  </si>
  <si>
    <t>664001</t>
  </si>
  <si>
    <t>$2208.96</t>
  </si>
  <si>
    <t>17524</t>
  </si>
  <si>
    <t>461756</t>
  </si>
  <si>
    <t>$2209.02</t>
  </si>
  <si>
    <t>802272</t>
  </si>
  <si>
    <t>$2209.07</t>
  </si>
  <si>
    <t>791486</t>
  </si>
  <si>
    <t>$2209.15</t>
  </si>
  <si>
    <t>17525</t>
  </si>
  <si>
    <t>170749</t>
  </si>
  <si>
    <t>$2209.17</t>
  </si>
  <si>
    <t>506297</t>
  </si>
  <si>
    <t>$2209.26</t>
  </si>
  <si>
    <t>450592</t>
  </si>
  <si>
    <t>$2209.32</t>
  </si>
  <si>
    <t>17526</t>
  </si>
  <si>
    <t>965410</t>
  </si>
  <si>
    <t>$2209.36</t>
  </si>
  <si>
    <t>290111</t>
  </si>
  <si>
    <t>$2209.54</t>
  </si>
  <si>
    <t>11316</t>
  </si>
  <si>
    <t>806817</t>
  </si>
  <si>
    <t>$2209.71</t>
  </si>
  <si>
    <t>207205</t>
  </si>
  <si>
    <t>$2209.78</t>
  </si>
  <si>
    <t>17527</t>
  </si>
  <si>
    <t>917483</t>
  </si>
  <si>
    <t>$2209.79</t>
  </si>
  <si>
    <t>17528</t>
  </si>
  <si>
    <t>570055</t>
  </si>
  <si>
    <t>$2209.83</t>
  </si>
  <si>
    <t>621547</t>
  </si>
  <si>
    <t>$2210.00</t>
  </si>
  <si>
    <t>17529</t>
  </si>
  <si>
    <t>417386</t>
  </si>
  <si>
    <t>$2210.07</t>
  </si>
  <si>
    <t>$2210.23</t>
  </si>
  <si>
    <t>146517</t>
  </si>
  <si>
    <t>$2210.24</t>
  </si>
  <si>
    <t>17530</t>
  </si>
  <si>
    <t>177333</t>
  </si>
  <si>
    <t>$2210.28</t>
  </si>
  <si>
    <t>898664</t>
  </si>
  <si>
    <t>$2210.34</t>
  </si>
  <si>
    <t>17531</t>
  </si>
  <si>
    <t>825959</t>
  </si>
  <si>
    <t>$2210.42</t>
  </si>
  <si>
    <t>849032</t>
  </si>
  <si>
    <t>$2210.48</t>
  </si>
  <si>
    <t>640948</t>
  </si>
  <si>
    <t>$2210.62</t>
  </si>
  <si>
    <t>$2210.79</t>
  </si>
  <si>
    <t>17532</t>
  </si>
  <si>
    <t>361044</t>
  </si>
  <si>
    <t>$2210.80</t>
  </si>
  <si>
    <t>17533</t>
  </si>
  <si>
    <t>448112</t>
  </si>
  <si>
    <t>$2210.85</t>
  </si>
  <si>
    <t>900929</t>
  </si>
  <si>
    <t>180104</t>
  </si>
  <si>
    <t>$2210.87</t>
  </si>
  <si>
    <t>17534</t>
  </si>
  <si>
    <t>124201</t>
  </si>
  <si>
    <t>$2210.97</t>
  </si>
  <si>
    <t>926839</t>
  </si>
  <si>
    <t>$2211.00</t>
  </si>
  <si>
    <t>671232</t>
  </si>
  <si>
    <t>$2211.07</t>
  </si>
  <si>
    <t>17535</t>
  </si>
  <si>
    <t>$2211.13</t>
  </si>
  <si>
    <t>453883</t>
  </si>
  <si>
    <t>$2211.19</t>
  </si>
  <si>
    <t>17536</t>
  </si>
  <si>
    <t>184245</t>
  </si>
  <si>
    <t>$2211.29</t>
  </si>
  <si>
    <t>$2211.30</t>
  </si>
  <si>
    <t>670357</t>
  </si>
  <si>
    <t>$2211.32</t>
  </si>
  <si>
    <t>789593</t>
  </si>
  <si>
    <t>$2211.35</t>
  </si>
  <si>
    <t>742523</t>
  </si>
  <si>
    <t>$2211.43</t>
  </si>
  <si>
    <t>17538</t>
  </si>
  <si>
    <t>545853</t>
  </si>
  <si>
    <t>$2211.44</t>
  </si>
  <si>
    <t>153724</t>
  </si>
  <si>
    <t>$2211.46</t>
  </si>
  <si>
    <t>744505</t>
  </si>
  <si>
    <t>$2211.51</t>
  </si>
  <si>
    <t>17539</t>
  </si>
  <si>
    <t>164323</t>
  </si>
  <si>
    <t>$2211.53</t>
  </si>
  <si>
    <t>793455</t>
  </si>
  <si>
    <t>$2211.58</t>
  </si>
  <si>
    <t>17540</t>
  </si>
  <si>
    <t>802958</t>
  </si>
  <si>
    <t>$2211.62</t>
  </si>
  <si>
    <t>884981</t>
  </si>
  <si>
    <t>255656</t>
  </si>
  <si>
    <t>$2211.69</t>
  </si>
  <si>
    <t>17541</t>
  </si>
  <si>
    <t>423480</t>
  </si>
  <si>
    <t>$2211.71</t>
  </si>
  <si>
    <t>324237</t>
  </si>
  <si>
    <t>$2212.01</t>
  </si>
  <si>
    <t>722686</t>
  </si>
  <si>
    <t>$2212.06</t>
  </si>
  <si>
    <t>17542</t>
  </si>
  <si>
    <t>967378</t>
  </si>
  <si>
    <t>$2212.07</t>
  </si>
  <si>
    <t>273891</t>
  </si>
  <si>
    <t>$2212.20</t>
  </si>
  <si>
    <t>17543</t>
  </si>
  <si>
    <t>749952</t>
  </si>
  <si>
    <t>$2212.24</t>
  </si>
  <si>
    <t>289018</t>
  </si>
  <si>
    <t>$2212.32</t>
  </si>
  <si>
    <t>244937</t>
  </si>
  <si>
    <t>$2212.34</t>
  </si>
  <si>
    <t>512113</t>
  </si>
  <si>
    <t>$2212.39</t>
  </si>
  <si>
    <t>17544</t>
  </si>
  <si>
    <t>212483</t>
  </si>
  <si>
    <t>$2212.40</t>
  </si>
  <si>
    <t>201690</t>
  </si>
  <si>
    <t>$2212.65</t>
  </si>
  <si>
    <t>646943</t>
  </si>
  <si>
    <t>$2212.70</t>
  </si>
  <si>
    <t>17545</t>
  </si>
  <si>
    <t>556917</t>
  </si>
  <si>
    <t>$2212.73</t>
  </si>
  <si>
    <t>17546</t>
  </si>
  <si>
    <t>547185</t>
  </si>
  <si>
    <t>$2212.78</t>
  </si>
  <si>
    <t>398295</t>
  </si>
  <si>
    <t>$2212.79</t>
  </si>
  <si>
    <t>866336</t>
  </si>
  <si>
    <t>$2212.82</t>
  </si>
  <si>
    <t>17547</t>
  </si>
  <si>
    <t>549852</t>
  </si>
  <si>
    <t>$2212.83</t>
  </si>
  <si>
    <t>537802</t>
  </si>
  <si>
    <t>$2212.88</t>
  </si>
  <si>
    <t>583186</t>
  </si>
  <si>
    <t>$2212.95</t>
  </si>
  <si>
    <t>123409</t>
  </si>
  <si>
    <t>$2213.09</t>
  </si>
  <si>
    <t>17548</t>
  </si>
  <si>
    <t>571343</t>
  </si>
  <si>
    <t>$2213.10</t>
  </si>
  <si>
    <t>17549</t>
  </si>
  <si>
    <t>830947</t>
  </si>
  <si>
    <t>$2213.12</t>
  </si>
  <si>
    <t>781440</t>
  </si>
  <si>
    <t>$2213.26</t>
  </si>
  <si>
    <t>17550</t>
  </si>
  <si>
    <t>770555</t>
  </si>
  <si>
    <t>$2213.36</t>
  </si>
  <si>
    <t>420805</t>
  </si>
  <si>
    <t>$2213.38</t>
  </si>
  <si>
    <t>904098</t>
  </si>
  <si>
    <t>$2213.47</t>
  </si>
  <si>
    <t>17551</t>
  </si>
  <si>
    <t>508056</t>
  </si>
  <si>
    <t>$2213.48</t>
  </si>
  <si>
    <t>930691</t>
  </si>
  <si>
    <t>$2213.53</t>
  </si>
  <si>
    <t>17552</t>
  </si>
  <si>
    <t>928795</t>
  </si>
  <si>
    <t>$2213.63</t>
  </si>
  <si>
    <t>880337</t>
  </si>
  <si>
    <t>$2213.64</t>
  </si>
  <si>
    <t>854272</t>
  </si>
  <si>
    <t>$2213.68</t>
  </si>
  <si>
    <t>17553</t>
  </si>
  <si>
    <t>566456</t>
  </si>
  <si>
    <t>$2213.70</t>
  </si>
  <si>
    <t>264204</t>
  </si>
  <si>
    <t>$2213.73</t>
  </si>
  <si>
    <t>687816</t>
  </si>
  <si>
    <t>$2213.75</t>
  </si>
  <si>
    <t>17554</t>
  </si>
  <si>
    <t>995954</t>
  </si>
  <si>
    <t>$2213.76</t>
  </si>
  <si>
    <t>679275</t>
  </si>
  <si>
    <t>$2213.80</t>
  </si>
  <si>
    <t>17555</t>
  </si>
  <si>
    <t>900461</t>
  </si>
  <si>
    <t>$2213.82</t>
  </si>
  <si>
    <t>974580</t>
  </si>
  <si>
    <t>$2213.86</t>
  </si>
  <si>
    <t>17556</t>
  </si>
  <si>
    <t>648588</t>
  </si>
  <si>
    <t>294846</t>
  </si>
  <si>
    <t>955371</t>
  </si>
  <si>
    <t>$2213.99</t>
  </si>
  <si>
    <t>17557</t>
  </si>
  <si>
    <t>126722</t>
  </si>
  <si>
    <t>$2214.01</t>
  </si>
  <si>
    <t>906804</t>
  </si>
  <si>
    <t>$2214.13</t>
  </si>
  <si>
    <t>342184</t>
  </si>
  <si>
    <t>$2214.14</t>
  </si>
  <si>
    <t>17558</t>
  </si>
  <si>
    <t>216378</t>
  </si>
  <si>
    <t>$2214.24</t>
  </si>
  <si>
    <t>888682</t>
  </si>
  <si>
    <t>$2214.32</t>
  </si>
  <si>
    <t>17559</t>
  </si>
  <si>
    <t>529265</t>
  </si>
  <si>
    <t>$2214.45</t>
  </si>
  <si>
    <t>453600</t>
  </si>
  <si>
    <t>$2214.47</t>
  </si>
  <si>
    <t>713008</t>
  </si>
  <si>
    <t>$2214.49</t>
  </si>
  <si>
    <t>17560</t>
  </si>
  <si>
    <t>676491</t>
  </si>
  <si>
    <t>$2214.52</t>
  </si>
  <si>
    <t>320807</t>
  </si>
  <si>
    <t>$2214.60</t>
  </si>
  <si>
    <t>17561</t>
  </si>
  <si>
    <t>808770</t>
  </si>
  <si>
    <t>966538</t>
  </si>
  <si>
    <t>$2214.78</t>
  </si>
  <si>
    <t>920312</t>
  </si>
  <si>
    <t>17562</t>
  </si>
  <si>
    <t>680767</t>
  </si>
  <si>
    <t>$2214.80</t>
  </si>
  <si>
    <t>719897</t>
  </si>
  <si>
    <t>$2214.98</t>
  </si>
  <si>
    <t>17563</t>
  </si>
  <si>
    <t>886016</t>
  </si>
  <si>
    <t>$2215.03</t>
  </si>
  <si>
    <t>907443</t>
  </si>
  <si>
    <t>$2215.12</t>
  </si>
  <si>
    <t>263566</t>
  </si>
  <si>
    <t>$2215.26</t>
  </si>
  <si>
    <t>17564</t>
  </si>
  <si>
    <t>143491</t>
  </si>
  <si>
    <t>$2215.27</t>
  </si>
  <si>
    <t>415245</t>
  </si>
  <si>
    <t>$2215.28</t>
  </si>
  <si>
    <t>144934</t>
  </si>
  <si>
    <t>17565</t>
  </si>
  <si>
    <t>169274</t>
  </si>
  <si>
    <t>$2215.29</t>
  </si>
  <si>
    <t>793332</t>
  </si>
  <si>
    <t>$2215.37</t>
  </si>
  <si>
    <t>17566</t>
  </si>
  <si>
    <t>923342</t>
  </si>
  <si>
    <t>$2215.38</t>
  </si>
  <si>
    <t>194395</t>
  </si>
  <si>
    <t>$2215.41</t>
  </si>
  <si>
    <t>516776</t>
  </si>
  <si>
    <t>17567</t>
  </si>
  <si>
    <t>444167</t>
  </si>
  <si>
    <t>$2215.43</t>
  </si>
  <si>
    <t>247870</t>
  </si>
  <si>
    <t>$2215.48</t>
  </si>
  <si>
    <t>17568</t>
  </si>
  <si>
    <t>623371</t>
  </si>
  <si>
    <t>$2215.65</t>
  </si>
  <si>
    <t>405718</t>
  </si>
  <si>
    <t>$2215.79</t>
  </si>
  <si>
    <t>875087</t>
  </si>
  <si>
    <t>$2215.84</t>
  </si>
  <si>
    <t>17569</t>
  </si>
  <si>
    <t>694802</t>
  </si>
  <si>
    <t>$2215.87</t>
  </si>
  <si>
    <t>906943</t>
  </si>
  <si>
    <t>$2215.89</t>
  </si>
  <si>
    <t>17570</t>
  </si>
  <si>
    <t>560417</t>
  </si>
  <si>
    <t>$2215.96</t>
  </si>
  <si>
    <t>286098</t>
  </si>
  <si>
    <t>$2216.02</t>
  </si>
  <si>
    <t>$2216.04</t>
  </si>
  <si>
    <t>17571</t>
  </si>
  <si>
    <t>647647</t>
  </si>
  <si>
    <t>$2216.11</t>
  </si>
  <si>
    <t>139918</t>
  </si>
  <si>
    <t>$2216.20</t>
  </si>
  <si>
    <t>17572</t>
  </si>
  <si>
    <t>376641</t>
  </si>
  <si>
    <t>$2216.23</t>
  </si>
  <si>
    <t>783000</t>
  </si>
  <si>
    <t>111981</t>
  </si>
  <si>
    <t>$2216.31</t>
  </si>
  <si>
    <t>599213</t>
  </si>
  <si>
    <t>17573</t>
  </si>
  <si>
    <t>688826</t>
  </si>
  <si>
    <t>$2216.35</t>
  </si>
  <si>
    <t>582835</t>
  </si>
  <si>
    <t>$2216.42</t>
  </si>
  <si>
    <t>17574</t>
  </si>
  <si>
    <t>205334</t>
  </si>
  <si>
    <t>$2216.48</t>
  </si>
  <si>
    <t>814952</t>
  </si>
  <si>
    <t>$2216.49</t>
  </si>
  <si>
    <t>273310</t>
  </si>
  <si>
    <t>$2216.53</t>
  </si>
  <si>
    <t>17575</t>
  </si>
  <si>
    <t>313080</t>
  </si>
  <si>
    <t>438555</t>
  </si>
  <si>
    <t>$2216.60</t>
  </si>
  <si>
    <t>17576</t>
  </si>
  <si>
    <t>317605</t>
  </si>
  <si>
    <t>$2216.61</t>
  </si>
  <si>
    <t>500966</t>
  </si>
  <si>
    <t>$2216.67</t>
  </si>
  <si>
    <t>17577</t>
  </si>
  <si>
    <t>526602</t>
  </si>
  <si>
    <t>$2216.71</t>
  </si>
  <si>
    <t>498763</t>
  </si>
  <si>
    <t>275427</t>
  </si>
  <si>
    <t>17578</t>
  </si>
  <si>
    <t>434796</t>
  </si>
  <si>
    <t>$2216.79</t>
  </si>
  <si>
    <t>476674</t>
  </si>
  <si>
    <t>$2216.88</t>
  </si>
  <si>
    <t>908363</t>
  </si>
  <si>
    <t>$2216.96</t>
  </si>
  <si>
    <t>17579</t>
  </si>
  <si>
    <t>502962</t>
  </si>
  <si>
    <t>$2217.01</t>
  </si>
  <si>
    <t>351536</t>
  </si>
  <si>
    <t>$2217.04</t>
  </si>
  <si>
    <t>17580</t>
  </si>
  <si>
    <t>991548</t>
  </si>
  <si>
    <t>264702</t>
  </si>
  <si>
    <t>$2217.13</t>
  </si>
  <si>
    <t>345353</t>
  </si>
  <si>
    <t>17581</t>
  </si>
  <si>
    <t>796954</t>
  </si>
  <si>
    <t>$2217.14</t>
  </si>
  <si>
    <t>505964</t>
  </si>
  <si>
    <t>$2217.17</t>
  </si>
  <si>
    <t>17582</t>
  </si>
  <si>
    <t>642874</t>
  </si>
  <si>
    <t>$2217.24</t>
  </si>
  <si>
    <t>597437</t>
  </si>
  <si>
    <t>$2217.30</t>
  </si>
  <si>
    <t>256992</t>
  </si>
  <si>
    <t>$2217.36</t>
  </si>
  <si>
    <t>17583</t>
  </si>
  <si>
    <t>635561</t>
  </si>
  <si>
    <t>$2217.40</t>
  </si>
  <si>
    <t>528668</t>
  </si>
  <si>
    <t>$2217.51</t>
  </si>
  <si>
    <t>17584</t>
  </si>
  <si>
    <t>651420</t>
  </si>
  <si>
    <t>$2217.52</t>
  </si>
  <si>
    <t>484410</t>
  </si>
  <si>
    <t>786259</t>
  </si>
  <si>
    <t>$2217.53</t>
  </si>
  <si>
    <t>17585</t>
  </si>
  <si>
    <t>938071</t>
  </si>
  <si>
    <t>$2217.54</t>
  </si>
  <si>
    <t>171134</t>
  </si>
  <si>
    <t>$2217.60</t>
  </si>
  <si>
    <t>17586</t>
  </si>
  <si>
    <t>129291</t>
  </si>
  <si>
    <t>$2217.62</t>
  </si>
  <si>
    <t>130380</t>
  </si>
  <si>
    <t>$2217.78</t>
  </si>
  <si>
    <t>308645</t>
  </si>
  <si>
    <t>$2217.86</t>
  </si>
  <si>
    <t>17587</t>
  </si>
  <si>
    <t>204913</t>
  </si>
  <si>
    <t>$2217.96</t>
  </si>
  <si>
    <t>955403</t>
  </si>
  <si>
    <t>$2218.06</t>
  </si>
  <si>
    <t>923797</t>
  </si>
  <si>
    <t>$2218.10</t>
  </si>
  <si>
    <t>17588</t>
  </si>
  <si>
    <t>236412</t>
  </si>
  <si>
    <t>477439</t>
  </si>
  <si>
    <t>$2218.15</t>
  </si>
  <si>
    <t>675379</t>
  </si>
  <si>
    <t>$2218.17</t>
  </si>
  <si>
    <t>17589</t>
  </si>
  <si>
    <t>752553</t>
  </si>
  <si>
    <t>$2218.20</t>
  </si>
  <si>
    <t>108764</t>
  </si>
  <si>
    <t>17590</t>
  </si>
  <si>
    <t>486204</t>
  </si>
  <si>
    <t>$2218.21</t>
  </si>
  <si>
    <t>168708</t>
  </si>
  <si>
    <t>$2218.22</t>
  </si>
  <si>
    <t>17591</t>
  </si>
  <si>
    <t>247586</t>
  </si>
  <si>
    <t>$2218.29</t>
  </si>
  <si>
    <t>11357</t>
  </si>
  <si>
    <t>934673</t>
  </si>
  <si>
    <t>$2218.37</t>
  </si>
  <si>
    <t>731661</t>
  </si>
  <si>
    <t>$2218.49</t>
  </si>
  <si>
    <t>17592</t>
  </si>
  <si>
    <t>340763</t>
  </si>
  <si>
    <t>$2218.53</t>
  </si>
  <si>
    <t>776664</t>
  </si>
  <si>
    <t>$2218.63</t>
  </si>
  <si>
    <t>17593</t>
  </si>
  <si>
    <t>450484</t>
  </si>
  <si>
    <t>$2218.64</t>
  </si>
  <si>
    <t>122462</t>
  </si>
  <si>
    <t>$2218.69</t>
  </si>
  <si>
    <t>970079</t>
  </si>
  <si>
    <t>$2218.81</t>
  </si>
  <si>
    <t>791904</t>
  </si>
  <si>
    <t>$2218.88</t>
  </si>
  <si>
    <t>990677</t>
  </si>
  <si>
    <t>$2218.89</t>
  </si>
  <si>
    <t>17595</t>
  </si>
  <si>
    <t>101199</t>
  </si>
  <si>
    <t>$2218.91</t>
  </si>
  <si>
    <t>895429</t>
  </si>
  <si>
    <t>$2218.92</t>
  </si>
  <si>
    <t>178724</t>
  </si>
  <si>
    <t>$2218.95</t>
  </si>
  <si>
    <t>856306</t>
  </si>
  <si>
    <t>$2218.96</t>
  </si>
  <si>
    <t>124981</t>
  </si>
  <si>
    <t>$2219.00</t>
  </si>
  <si>
    <t>17596</t>
  </si>
  <si>
    <t>829071</t>
  </si>
  <si>
    <t>$2219.31</t>
  </si>
  <si>
    <t>17597</t>
  </si>
  <si>
    <t>716000</t>
  </si>
  <si>
    <t>$2219.35</t>
  </si>
  <si>
    <t>593639</t>
  </si>
  <si>
    <t>$2219.36</t>
  </si>
  <si>
    <t>124998</t>
  </si>
  <si>
    <t>$2219.42</t>
  </si>
  <si>
    <t>271037</t>
  </si>
  <si>
    <t>$2219.54</t>
  </si>
  <si>
    <t>17598</t>
  </si>
  <si>
    <t>552887</t>
  </si>
  <si>
    <t>$2219.60</t>
  </si>
  <si>
    <t>17599</t>
  </si>
  <si>
    <t>586164</t>
  </si>
  <si>
    <t>$2219.65</t>
  </si>
  <si>
    <t>825136</t>
  </si>
  <si>
    <t>$2219.71</t>
  </si>
  <si>
    <t>17600</t>
  </si>
  <si>
    <t>880626</t>
  </si>
  <si>
    <t>$2219.72</t>
  </si>
  <si>
    <t>704435</t>
  </si>
  <si>
    <t>625582</t>
  </si>
  <si>
    <t>$2219.90</t>
  </si>
  <si>
    <t>17601</t>
  </si>
  <si>
    <t>419117</t>
  </si>
  <si>
    <t>$2219.91</t>
  </si>
  <si>
    <t>272069</t>
  </si>
  <si>
    <t>$2219.92</t>
  </si>
  <si>
    <t>17602</t>
  </si>
  <si>
    <t>917887</t>
  </si>
  <si>
    <t>$2219.93</t>
  </si>
  <si>
    <t>514046</t>
  </si>
  <si>
    <t>$2219.96</t>
  </si>
  <si>
    <t>199104</t>
  </si>
  <si>
    <t>$2219.97</t>
  </si>
  <si>
    <t>966944</t>
  </si>
  <si>
    <t>$2220.00</t>
  </si>
  <si>
    <t>17603</t>
  </si>
  <si>
    <t>271731</t>
  </si>
  <si>
    <t>$2220.13</t>
  </si>
  <si>
    <t>900182</t>
  </si>
  <si>
    <t>$2220.22</t>
  </si>
  <si>
    <t>17604</t>
  </si>
  <si>
    <t>889812</t>
  </si>
  <si>
    <t>$2220.32</t>
  </si>
  <si>
    <t>290726</t>
  </si>
  <si>
    <t>581542</t>
  </si>
  <si>
    <t>$2220.36</t>
  </si>
  <si>
    <t>17605</t>
  </si>
  <si>
    <t>848817</t>
  </si>
  <si>
    <t>$2220.39</t>
  </si>
  <si>
    <t>716810</t>
  </si>
  <si>
    <t>$2220.48</t>
  </si>
  <si>
    <t>17606</t>
  </si>
  <si>
    <t>908962</t>
  </si>
  <si>
    <t>$2220.50</t>
  </si>
  <si>
    <t>572705</t>
  </si>
  <si>
    <t>$2220.58</t>
  </si>
  <si>
    <t>17607</t>
  </si>
  <si>
    <t>819719</t>
  </si>
  <si>
    <t>787428</t>
  </si>
  <si>
    <t>$2220.62</t>
  </si>
  <si>
    <t>114113</t>
  </si>
  <si>
    <t>$2220.69</t>
  </si>
  <si>
    <t>17608</t>
  </si>
  <si>
    <t>192598</t>
  </si>
  <si>
    <t>$2220.73</t>
  </si>
  <si>
    <t>372845</t>
  </si>
  <si>
    <t>$2220.74</t>
  </si>
  <si>
    <t>579778</t>
  </si>
  <si>
    <t>$2220.75</t>
  </si>
  <si>
    <t>17609</t>
  </si>
  <si>
    <t>132160</t>
  </si>
  <si>
    <t>$2220.76</t>
  </si>
  <si>
    <t>499992</t>
  </si>
  <si>
    <t>$2220.82</t>
  </si>
  <si>
    <t>17610</t>
  </si>
  <si>
    <t>658807</t>
  </si>
  <si>
    <t>$2220.85</t>
  </si>
  <si>
    <t>651174</t>
  </si>
  <si>
    <t>$2220.92</t>
  </si>
  <si>
    <t>806199</t>
  </si>
  <si>
    <t>17611</t>
  </si>
  <si>
    <t>744786</t>
  </si>
  <si>
    <t>$2220.94</t>
  </si>
  <si>
    <t>997148</t>
  </si>
  <si>
    <t>$2221.00</t>
  </si>
  <si>
    <t>17612</t>
  </si>
  <si>
    <t>778517</t>
  </si>
  <si>
    <t>$2221.06</t>
  </si>
  <si>
    <t>373409</t>
  </si>
  <si>
    <t>$2221.07</t>
  </si>
  <si>
    <t>109738</t>
  </si>
  <si>
    <t>$2221.39</t>
  </si>
  <si>
    <t>17613</t>
  </si>
  <si>
    <t>697286</t>
  </si>
  <si>
    <t>$2221.45</t>
  </si>
  <si>
    <t>446279</t>
  </si>
  <si>
    <t>$2221.54</t>
  </si>
  <si>
    <t>17614</t>
  </si>
  <si>
    <t>201717</t>
  </si>
  <si>
    <t>$2221.56</t>
  </si>
  <si>
    <t>953636</t>
  </si>
  <si>
    <t>$2221.57</t>
  </si>
  <si>
    <t>714822</t>
  </si>
  <si>
    <t>$2221.60</t>
  </si>
  <si>
    <t>11373</t>
  </si>
  <si>
    <t>707707</t>
  </si>
  <si>
    <t>17615</t>
  </si>
  <si>
    <t>546508</t>
  </si>
  <si>
    <t>$2221.62</t>
  </si>
  <si>
    <t>17616</t>
  </si>
  <si>
    <t>985876</t>
  </si>
  <si>
    <t>$2221.65</t>
  </si>
  <si>
    <t>604600</t>
  </si>
  <si>
    <t>$2221.66</t>
  </si>
  <si>
    <t>660815</t>
  </si>
  <si>
    <t>172255</t>
  </si>
  <si>
    <t>$2221.71</t>
  </si>
  <si>
    <t>17617</t>
  </si>
  <si>
    <t>701102</t>
  </si>
  <si>
    <t>$2221.78</t>
  </si>
  <si>
    <t>17618</t>
  </si>
  <si>
    <t>721486</t>
  </si>
  <si>
    <t>$2221.81</t>
  </si>
  <si>
    <t>190401</t>
  </si>
  <si>
    <t>$2221.83</t>
  </si>
  <si>
    <t>727801</t>
  </si>
  <si>
    <t>$2221.91</t>
  </si>
  <si>
    <t>17619</t>
  </si>
  <si>
    <t>475932</t>
  </si>
  <si>
    <t>$2221.93</t>
  </si>
  <si>
    <t>303293</t>
  </si>
  <si>
    <t>$2221.95</t>
  </si>
  <si>
    <t>$2222.07</t>
  </si>
  <si>
    <t>17620</t>
  </si>
  <si>
    <t>742720</t>
  </si>
  <si>
    <t>$2222.12</t>
  </si>
  <si>
    <t>853635</t>
  </si>
  <si>
    <t>$2222.19</t>
  </si>
  <si>
    <t>17621</t>
  </si>
  <si>
    <t>893779</t>
  </si>
  <si>
    <t>$2222.24</t>
  </si>
  <si>
    <t>919844</t>
  </si>
  <si>
    <t>$2222.26</t>
  </si>
  <si>
    <t>212798</t>
  </si>
  <si>
    <t>$2222.27</t>
  </si>
  <si>
    <t>663092</t>
  </si>
  <si>
    <t>$2222.28</t>
  </si>
  <si>
    <t>17622</t>
  </si>
  <si>
    <t>353183</t>
  </si>
  <si>
    <t>$2222.30</t>
  </si>
  <si>
    <t>166107</t>
  </si>
  <si>
    <t>$2222.35</t>
  </si>
  <si>
    <t>17623</t>
  </si>
  <si>
    <t>612395</t>
  </si>
  <si>
    <t>$2222.38</t>
  </si>
  <si>
    <t>$2222.48</t>
  </si>
  <si>
    <t>794940</t>
  </si>
  <si>
    <t>$2222.50</t>
  </si>
  <si>
    <t>428321</t>
  </si>
  <si>
    <t>$2222.52</t>
  </si>
  <si>
    <t>771042</t>
  </si>
  <si>
    <t>$2222.62</t>
  </si>
  <si>
    <t>17625</t>
  </si>
  <si>
    <t>315777</t>
  </si>
  <si>
    <t>$2222.71</t>
  </si>
  <si>
    <t>959560</t>
  </si>
  <si>
    <t>$2222.73</t>
  </si>
  <si>
    <t>17626</t>
  </si>
  <si>
    <t>831143</t>
  </si>
  <si>
    <t>$2222.78</t>
  </si>
  <si>
    <t>611729</t>
  </si>
  <si>
    <t>$2222.80</t>
  </si>
  <si>
    <t>987044</t>
  </si>
  <si>
    <t>$2222.90</t>
  </si>
  <si>
    <t>17627</t>
  </si>
  <si>
    <t>634031</t>
  </si>
  <si>
    <t>$2222.99</t>
  </si>
  <si>
    <t>496577</t>
  </si>
  <si>
    <t>$2223.18</t>
  </si>
  <si>
    <t>17628</t>
  </si>
  <si>
    <t>578230</t>
  </si>
  <si>
    <t>$2223.23</t>
  </si>
  <si>
    <t>769131</t>
  </si>
  <si>
    <t>335661</t>
  </si>
  <si>
    <t>$2223.32</t>
  </si>
  <si>
    <t>359040</t>
  </si>
  <si>
    <t>$2223.39</t>
  </si>
  <si>
    <t>17629</t>
  </si>
  <si>
    <t>390546</t>
  </si>
  <si>
    <t>$2223.43</t>
  </si>
  <si>
    <t>17630</t>
  </si>
  <si>
    <t>882868</t>
  </si>
  <si>
    <t>$2223.47</t>
  </si>
  <si>
    <t>584442</t>
  </si>
  <si>
    <t>$2223.52</t>
  </si>
  <si>
    <t>259930</t>
  </si>
  <si>
    <t>$2223.54</t>
  </si>
  <si>
    <t>196233</t>
  </si>
  <si>
    <t>$2223.55</t>
  </si>
  <si>
    <t>17631</t>
  </si>
  <si>
    <t>255308</t>
  </si>
  <si>
    <t>17632</t>
  </si>
  <si>
    <t>119501</t>
  </si>
  <si>
    <t>$2223.70</t>
  </si>
  <si>
    <t>688898</t>
  </si>
  <si>
    <t>$2223.76</t>
  </si>
  <si>
    <t>832498</t>
  </si>
  <si>
    <t>$2223.82</t>
  </si>
  <si>
    <t>17633</t>
  </si>
  <si>
    <t>598465</t>
  </si>
  <si>
    <t>294963</t>
  </si>
  <si>
    <t>$2223.85</t>
  </si>
  <si>
    <t>143403</t>
  </si>
  <si>
    <t>17634</t>
  </si>
  <si>
    <t>173921</t>
  </si>
  <si>
    <t>$2223.89</t>
  </si>
  <si>
    <t>249392</t>
  </si>
  <si>
    <t>$2223.97</t>
  </si>
  <si>
    <t>$2224.20</t>
  </si>
  <si>
    <t>17635</t>
  </si>
  <si>
    <t>369167</t>
  </si>
  <si>
    <t>$2224.25</t>
  </si>
  <si>
    <t>992521</t>
  </si>
  <si>
    <t>$2224.30</t>
  </si>
  <si>
    <t>17636</t>
  </si>
  <si>
    <t>103301</t>
  </si>
  <si>
    <t>174991</t>
  </si>
  <si>
    <t>$2224.31</t>
  </si>
  <si>
    <t>164847</t>
  </si>
  <si>
    <t>$2224.32</t>
  </si>
  <si>
    <t>17637</t>
  </si>
  <si>
    <t>601477</t>
  </si>
  <si>
    <t>213426</t>
  </si>
  <si>
    <t>17638</t>
  </si>
  <si>
    <t>985064</t>
  </si>
  <si>
    <t>$2224.37</t>
  </si>
  <si>
    <t>733469</t>
  </si>
  <si>
    <t>$2224.44</t>
  </si>
  <si>
    <t>17639</t>
  </si>
  <si>
    <t>292653</t>
  </si>
  <si>
    <t>$2224.52</t>
  </si>
  <si>
    <t>251708</t>
  </si>
  <si>
    <t>$2224.53</t>
  </si>
  <si>
    <t>965541</t>
  </si>
  <si>
    <t>$2224.59</t>
  </si>
  <si>
    <t>660347</t>
  </si>
  <si>
    <t>$2224.65</t>
  </si>
  <si>
    <t>17640</t>
  </si>
  <si>
    <t>328540</t>
  </si>
  <si>
    <t>$2224.68</t>
  </si>
  <si>
    <t>488091</t>
  </si>
  <si>
    <t>$2224.77</t>
  </si>
  <si>
    <t>17641</t>
  </si>
  <si>
    <t>436678</t>
  </si>
  <si>
    <t>$2224.87</t>
  </si>
  <si>
    <t>797518</t>
  </si>
  <si>
    <t>$2224.98</t>
  </si>
  <si>
    <t>112348</t>
  </si>
  <si>
    <t>$2225.08</t>
  </si>
  <si>
    <t>17642</t>
  </si>
  <si>
    <t>659585</t>
  </si>
  <si>
    <t>$2225.16</t>
  </si>
  <si>
    <t>274898</t>
  </si>
  <si>
    <t>$2225.17</t>
  </si>
  <si>
    <t>739601</t>
  </si>
  <si>
    <t>843042</t>
  </si>
  <si>
    <t>$2225.21</t>
  </si>
  <si>
    <t>$2225.24</t>
  </si>
  <si>
    <t>17644</t>
  </si>
  <si>
    <t>415384</t>
  </si>
  <si>
    <t>$2225.25</t>
  </si>
  <si>
    <t>552565</t>
  </si>
  <si>
    <t>17645</t>
  </si>
  <si>
    <t>298245</t>
  </si>
  <si>
    <t>$2225.34</t>
  </si>
  <si>
    <t>515044</t>
  </si>
  <si>
    <t>$2225.37</t>
  </si>
  <si>
    <t>17646</t>
  </si>
  <si>
    <t>168108</t>
  </si>
  <si>
    <t>$2225.42</t>
  </si>
  <si>
    <t>301675</t>
  </si>
  <si>
    <t>$2225.43</t>
  </si>
  <si>
    <t>$2225.51</t>
  </si>
  <si>
    <t>17647</t>
  </si>
  <si>
    <t>912831</t>
  </si>
  <si>
    <t>$2225.52</t>
  </si>
  <si>
    <t>684632</t>
  </si>
  <si>
    <t>635094</t>
  </si>
  <si>
    <t>17648</t>
  </si>
  <si>
    <t>109909</t>
  </si>
  <si>
    <t>$2225.65</t>
  </si>
  <si>
    <t>288389</t>
  </si>
  <si>
    <t>$2225.67</t>
  </si>
  <si>
    <t>17649</t>
  </si>
  <si>
    <t>643933</t>
  </si>
  <si>
    <t>$2225.82</t>
  </si>
  <si>
    <t>362017</t>
  </si>
  <si>
    <t>$2225.83</t>
  </si>
  <si>
    <t>17650</t>
  </si>
  <si>
    <t>$2225.86</t>
  </si>
  <si>
    <t>769316</t>
  </si>
  <si>
    <t>$2225.89</t>
  </si>
  <si>
    <t>441968</t>
  </si>
  <si>
    <t>$2225.95</t>
  </si>
  <si>
    <t>17651</t>
  </si>
  <si>
    <t>221692</t>
  </si>
  <si>
    <t>$2226.00</t>
  </si>
  <si>
    <t>577295</t>
  </si>
  <si>
    <t>$2226.09</t>
  </si>
  <si>
    <t>577731</t>
  </si>
  <si>
    <t>$2226.13</t>
  </si>
  <si>
    <t>17652</t>
  </si>
  <si>
    <t>173169</t>
  </si>
  <si>
    <t>$2226.23</t>
  </si>
  <si>
    <t>971976</t>
  </si>
  <si>
    <t>$2226.26</t>
  </si>
  <si>
    <t>17653</t>
  </si>
  <si>
    <t>852917</t>
  </si>
  <si>
    <t>$2226.27</t>
  </si>
  <si>
    <t>418917</t>
  </si>
  <si>
    <t>$2226.36</t>
  </si>
  <si>
    <t>101048</t>
  </si>
  <si>
    <t>$2226.41</t>
  </si>
  <si>
    <t>17654</t>
  </si>
  <si>
    <t>199280</t>
  </si>
  <si>
    <t>$2226.46</t>
  </si>
  <si>
    <t>571314</t>
  </si>
  <si>
    <t>$2226.47</t>
  </si>
  <si>
    <t>17655</t>
  </si>
  <si>
    <t>838902</t>
  </si>
  <si>
    <t>$2226.50</t>
  </si>
  <si>
    <t>322153</t>
  </si>
  <si>
    <t>$2226.58</t>
  </si>
  <si>
    <t>751343</t>
  </si>
  <si>
    <t>$2226.60</t>
  </si>
  <si>
    <t>17656</t>
  </si>
  <si>
    <t>629671</t>
  </si>
  <si>
    <t>344287</t>
  </si>
  <si>
    <t>$2226.61</t>
  </si>
  <si>
    <t>17657</t>
  </si>
  <si>
    <t>935036</t>
  </si>
  <si>
    <t>$2226.64</t>
  </si>
  <si>
    <t>746321</t>
  </si>
  <si>
    <t>$2226.91</t>
  </si>
  <si>
    <t>801371</t>
  </si>
  <si>
    <t>$2226.95</t>
  </si>
  <si>
    <t>711874</t>
  </si>
  <si>
    <t>$2227.05</t>
  </si>
  <si>
    <t>17658</t>
  </si>
  <si>
    <t>166730</t>
  </si>
  <si>
    <t>$2227.22</t>
  </si>
  <si>
    <t>741553</t>
  </si>
  <si>
    <t>$2227.24</t>
  </si>
  <si>
    <t>17659</t>
  </si>
  <si>
    <t>300874</t>
  </si>
  <si>
    <t>$2227.27</t>
  </si>
  <si>
    <t>604599</t>
  </si>
  <si>
    <t>$2227.31</t>
  </si>
  <si>
    <t>538209</t>
  </si>
  <si>
    <t>$2227.36</t>
  </si>
  <si>
    <t>17660</t>
  </si>
  <si>
    <t>578283</t>
  </si>
  <si>
    <t>$2227.39</t>
  </si>
  <si>
    <t>462204</t>
  </si>
  <si>
    <t>$2227.40</t>
  </si>
  <si>
    <t>17661</t>
  </si>
  <si>
    <t>934721</t>
  </si>
  <si>
    <t>$2227.52</t>
  </si>
  <si>
    <t>649479</t>
  </si>
  <si>
    <t>$2227.56</t>
  </si>
  <si>
    <t>5450</t>
  </si>
  <si>
    <t>17662</t>
  </si>
  <si>
    <t>614278</t>
  </si>
  <si>
    <t>$2227.60</t>
  </si>
  <si>
    <t>109315</t>
  </si>
  <si>
    <t>$2227.66</t>
  </si>
  <si>
    <t>683456</t>
  </si>
  <si>
    <t>17663</t>
  </si>
  <si>
    <t>214473</t>
  </si>
  <si>
    <t>$2227.70</t>
  </si>
  <si>
    <t>821164</t>
  </si>
  <si>
    <t>$2227.71</t>
  </si>
  <si>
    <t>17664</t>
  </si>
  <si>
    <t>399189</t>
  </si>
  <si>
    <t>288055</t>
  </si>
  <si>
    <t>$2227.73</t>
  </si>
  <si>
    <t>277562</t>
  </si>
  <si>
    <t>17665</t>
  </si>
  <si>
    <t>867620</t>
  </si>
  <si>
    <t>$2227.83</t>
  </si>
  <si>
    <t>912408</t>
  </si>
  <si>
    <t>$2227.92</t>
  </si>
  <si>
    <t>110727</t>
  </si>
  <si>
    <t>$2228.04</t>
  </si>
  <si>
    <t>17666</t>
  </si>
  <si>
    <t>119726</t>
  </si>
  <si>
    <t>$2228.13</t>
  </si>
  <si>
    <t>$2228.23</t>
  </si>
  <si>
    <t>440792</t>
  </si>
  <si>
    <t>$2228.28</t>
  </si>
  <si>
    <t>17667</t>
  </si>
  <si>
    <t>742456</t>
  </si>
  <si>
    <t>$2228.33</t>
  </si>
  <si>
    <t>931472</t>
  </si>
  <si>
    <t>$2228.37</t>
  </si>
  <si>
    <t>362942</t>
  </si>
  <si>
    <t>$2228.38</t>
  </si>
  <si>
    <t>17668</t>
  </si>
  <si>
    <t>497868</t>
  </si>
  <si>
    <t>$2228.42</t>
  </si>
  <si>
    <t>17669</t>
  </si>
  <si>
    <t>666724</t>
  </si>
  <si>
    <t>$2228.44</t>
  </si>
  <si>
    <t>261834</t>
  </si>
  <si>
    <t>$2228.65</t>
  </si>
  <si>
    <t>118835</t>
  </si>
  <si>
    <t>$2228.66</t>
  </si>
  <si>
    <t>17670</t>
  </si>
  <si>
    <t>166368</t>
  </si>
  <si>
    <t>$2228.67</t>
  </si>
  <si>
    <t>159403</t>
  </si>
  <si>
    <t>$2228.69</t>
  </si>
  <si>
    <t>17671</t>
  </si>
  <si>
    <t>711966</t>
  </si>
  <si>
    <t>$2228.71</t>
  </si>
  <si>
    <t>549974</t>
  </si>
  <si>
    <t>$2228.78</t>
  </si>
  <si>
    <t>753433</t>
  </si>
  <si>
    <t>$2228.92</t>
  </si>
  <si>
    <t>17672</t>
  </si>
  <si>
    <t>$2228.93</t>
  </si>
  <si>
    <t>943279</t>
  </si>
  <si>
    <t>$2228.96</t>
  </si>
  <si>
    <t>17673</t>
  </si>
  <si>
    <t>792356</t>
  </si>
  <si>
    <t>955052</t>
  </si>
  <si>
    <t>$2229.00</t>
  </si>
  <si>
    <t>541215</t>
  </si>
  <si>
    <t>$2229.02</t>
  </si>
  <si>
    <t>17674</t>
  </si>
  <si>
    <t>907043</t>
  </si>
  <si>
    <t>$2229.08</t>
  </si>
  <si>
    <t>742281</t>
  </si>
  <si>
    <t>$2229.14</t>
  </si>
  <si>
    <t>244331</t>
  </si>
  <si>
    <t>$2229.15</t>
  </si>
  <si>
    <t>17675</t>
  </si>
  <si>
    <t>789941</t>
  </si>
  <si>
    <t>$2229.16</t>
  </si>
  <si>
    <t>961978</t>
  </si>
  <si>
    <t>$2229.23</t>
  </si>
  <si>
    <t>17676</t>
  </si>
  <si>
    <t>812404</t>
  </si>
  <si>
    <t>$2229.31</t>
  </si>
  <si>
    <t>280846</t>
  </si>
  <si>
    <t>$2229.39</t>
  </si>
  <si>
    <t>758937</t>
  </si>
  <si>
    <t>$2229.57</t>
  </si>
  <si>
    <t>630741</t>
  </si>
  <si>
    <t>$2229.59</t>
  </si>
  <si>
    <t>895102</t>
  </si>
  <si>
    <t>$2229.62</t>
  </si>
  <si>
    <t>17678</t>
  </si>
  <si>
    <t>639134</t>
  </si>
  <si>
    <t>$2229.70</t>
  </si>
  <si>
    <t>645926</t>
  </si>
  <si>
    <t>$2229.78</t>
  </si>
  <si>
    <t>627385</t>
  </si>
  <si>
    <t>$2229.91</t>
  </si>
  <si>
    <t>17679</t>
  </si>
  <si>
    <t>520474</t>
  </si>
  <si>
    <t>$2229.92</t>
  </si>
  <si>
    <t>805298</t>
  </si>
  <si>
    <t>$2229.98</t>
  </si>
  <si>
    <t>548375</t>
  </si>
  <si>
    <t>$2230.02</t>
  </si>
  <si>
    <t>17680</t>
  </si>
  <si>
    <t>517001</t>
  </si>
  <si>
    <t>$2230.10</t>
  </si>
  <si>
    <t>857210</t>
  </si>
  <si>
    <t>$2230.18</t>
  </si>
  <si>
    <t>17681</t>
  </si>
  <si>
    <t>164401</t>
  </si>
  <si>
    <t>$2230.20</t>
  </si>
  <si>
    <t>733850</t>
  </si>
  <si>
    <t>$2230.28</t>
  </si>
  <si>
    <t>544455</t>
  </si>
  <si>
    <t>$2230.29</t>
  </si>
  <si>
    <t>17682</t>
  </si>
  <si>
    <t>251892</t>
  </si>
  <si>
    <t>906176</t>
  </si>
  <si>
    <t>$2230.31</t>
  </si>
  <si>
    <t>17683</t>
  </si>
  <si>
    <t>$2230.32</t>
  </si>
  <si>
    <t>663078</t>
  </si>
  <si>
    <t>$2230.44</t>
  </si>
  <si>
    <t>386736</t>
  </si>
  <si>
    <t>$2230.45</t>
  </si>
  <si>
    <t>470858</t>
  </si>
  <si>
    <t>$2230.55</t>
  </si>
  <si>
    <t>17684</t>
  </si>
  <si>
    <t>896852</t>
  </si>
  <si>
    <t>$2230.56</t>
  </si>
  <si>
    <t>17685</t>
  </si>
  <si>
    <t>263557</t>
  </si>
  <si>
    <t>$2230.57</t>
  </si>
  <si>
    <t>840350</t>
  </si>
  <si>
    <t>$2230.58</t>
  </si>
  <si>
    <t>165350</t>
  </si>
  <si>
    <t>$2230.59</t>
  </si>
  <si>
    <t>304804</t>
  </si>
  <si>
    <t>$2230.60</t>
  </si>
  <si>
    <t>17686</t>
  </si>
  <si>
    <t>334802</t>
  </si>
  <si>
    <t>$2230.65</t>
  </si>
  <si>
    <t>17687</t>
  </si>
  <si>
    <t>143235</t>
  </si>
  <si>
    <t>$2230.76</t>
  </si>
  <si>
    <t>346203</t>
  </si>
  <si>
    <t>$2230.78</t>
  </si>
  <si>
    <t>507531</t>
  </si>
  <si>
    <t>$2230.80</t>
  </si>
  <si>
    <t>486666</t>
  </si>
  <si>
    <t>$2230.87</t>
  </si>
  <si>
    <t>17688</t>
  </si>
  <si>
    <t>730871</t>
  </si>
  <si>
    <t>$2230.88</t>
  </si>
  <si>
    <t>432188</t>
  </si>
  <si>
    <t>$2230.90</t>
  </si>
  <si>
    <t>17689</t>
  </si>
  <si>
    <t>796963</t>
  </si>
  <si>
    <t>693919</t>
  </si>
  <si>
    <t>$2230.97</t>
  </si>
  <si>
    <t>17690</t>
  </si>
  <si>
    <t>811194</t>
  </si>
  <si>
    <t>$2230.98</t>
  </si>
  <si>
    <t>926814</t>
  </si>
  <si>
    <t>$2231.03</t>
  </si>
  <si>
    <t>548159</t>
  </si>
  <si>
    <t>$2231.07</t>
  </si>
  <si>
    <t>263001</t>
  </si>
  <si>
    <t>$2231.08</t>
  </si>
  <si>
    <t>17691</t>
  </si>
  <si>
    <t>323166</t>
  </si>
  <si>
    <t>$2231.13</t>
  </si>
  <si>
    <t>17692</t>
  </si>
  <si>
    <t>542088</t>
  </si>
  <si>
    <t>$2231.14</t>
  </si>
  <si>
    <t>391244</t>
  </si>
  <si>
    <t>$2231.15</t>
  </si>
  <si>
    <t>450144</t>
  </si>
  <si>
    <t>$2231.25</t>
  </si>
  <si>
    <t>17693</t>
  </si>
  <si>
    <t>112974</t>
  </si>
  <si>
    <t>$2231.26</t>
  </si>
  <si>
    <t>411801</t>
  </si>
  <si>
    <t>$2231.28</t>
  </si>
  <si>
    <t>17694</t>
  </si>
  <si>
    <t>991706</t>
  </si>
  <si>
    <t>$2231.35</t>
  </si>
  <si>
    <t>317676</t>
  </si>
  <si>
    <t>$2231.39</t>
  </si>
  <si>
    <t>899189</t>
  </si>
  <si>
    <t>$2231.48</t>
  </si>
  <si>
    <t>506138</t>
  </si>
  <si>
    <t>$2231.56</t>
  </si>
  <si>
    <t>17695</t>
  </si>
  <si>
    <t>542118</t>
  </si>
  <si>
    <t>$2231.57</t>
  </si>
  <si>
    <t>17696</t>
  </si>
  <si>
    <t>499596</t>
  </si>
  <si>
    <t>$2231.65</t>
  </si>
  <si>
    <t>258243</t>
  </si>
  <si>
    <t>$2231.75</t>
  </si>
  <si>
    <t>651628</t>
  </si>
  <si>
    <t>$2231.76</t>
  </si>
  <si>
    <t>17697</t>
  </si>
  <si>
    <t>689608</t>
  </si>
  <si>
    <t>$2231.82</t>
  </si>
  <si>
    <t>290028</t>
  </si>
  <si>
    <t>$2231.90</t>
  </si>
  <si>
    <t>860907</t>
  </si>
  <si>
    <t>$2231.99</t>
  </si>
  <si>
    <t>17698</t>
  </si>
  <si>
    <t>845248</t>
  </si>
  <si>
    <t>$2232.01</t>
  </si>
  <si>
    <t>227139</t>
  </si>
  <si>
    <t>$2232.03</t>
  </si>
  <si>
    <t>17699</t>
  </si>
  <si>
    <t>714697</t>
  </si>
  <si>
    <t>$2232.05</t>
  </si>
  <si>
    <t>144609</t>
  </si>
  <si>
    <t>$2232.06</t>
  </si>
  <si>
    <t>276242</t>
  </si>
  <si>
    <t>$2232.17</t>
  </si>
  <si>
    <t>17700</t>
  </si>
  <si>
    <t>540666</t>
  </si>
  <si>
    <t>$2232.25</t>
  </si>
  <si>
    <t>332487</t>
  </si>
  <si>
    <t>$2232.31</t>
  </si>
  <si>
    <t>17701</t>
  </si>
  <si>
    <t>119033</t>
  </si>
  <si>
    <t>$2232.34</t>
  </si>
  <si>
    <t>839166</t>
  </si>
  <si>
    <t>871964</t>
  </si>
  <si>
    <t>$2232.62</t>
  </si>
  <si>
    <t>17702</t>
  </si>
  <si>
    <t>426340</t>
  </si>
  <si>
    <t>$2232.68</t>
  </si>
  <si>
    <t>617969</t>
  </si>
  <si>
    <t>17703</t>
  </si>
  <si>
    <t>319719</t>
  </si>
  <si>
    <t>$2232.74</t>
  </si>
  <si>
    <t>116003</t>
  </si>
  <si>
    <t>$2232.75</t>
  </si>
  <si>
    <t>266199</t>
  </si>
  <si>
    <t>$2232.78</t>
  </si>
  <si>
    <t>946764</t>
  </si>
  <si>
    <t>$2232.84</t>
  </si>
  <si>
    <t>17704</t>
  </si>
  <si>
    <t>397172</t>
  </si>
  <si>
    <t>$2232.93</t>
  </si>
  <si>
    <t>218191</t>
  </si>
  <si>
    <t>17705</t>
  </si>
  <si>
    <t>466883</t>
  </si>
  <si>
    <t>$2233.03</t>
  </si>
  <si>
    <t>781721</t>
  </si>
  <si>
    <t>$2233.05</t>
  </si>
  <si>
    <t>17706</t>
  </si>
  <si>
    <t>740746</t>
  </si>
  <si>
    <t>$2233.15</t>
  </si>
  <si>
    <t>836983</t>
  </si>
  <si>
    <t>$2233.20</t>
  </si>
  <si>
    <t>986128</t>
  </si>
  <si>
    <t>17707</t>
  </si>
  <si>
    <t>142115</t>
  </si>
  <si>
    <t>$2233.22</t>
  </si>
  <si>
    <t>568405</t>
  </si>
  <si>
    <t>$2233.30</t>
  </si>
  <si>
    <t>17708</t>
  </si>
  <si>
    <t>640494</t>
  </si>
  <si>
    <t>$2233.33</t>
  </si>
  <si>
    <t>227976</t>
  </si>
  <si>
    <t>$2233.39</t>
  </si>
  <si>
    <t>542215</t>
  </si>
  <si>
    <t>$2233.42</t>
  </si>
  <si>
    <t>635773</t>
  </si>
  <si>
    <t>223049</t>
  </si>
  <si>
    <t>$2233.44</t>
  </si>
  <si>
    <t>557599</t>
  </si>
  <si>
    <t>17710</t>
  </si>
  <si>
    <t>622178</t>
  </si>
  <si>
    <t>$2233.49</t>
  </si>
  <si>
    <t>585357</t>
  </si>
  <si>
    <t>$2233.59</t>
  </si>
  <si>
    <t>17711</t>
  </si>
  <si>
    <t>$2233.63</t>
  </si>
  <si>
    <t>279780</t>
  </si>
  <si>
    <t>$2233.64</t>
  </si>
  <si>
    <t>873319</t>
  </si>
  <si>
    <t>$2233.84</t>
  </si>
  <si>
    <t>17712</t>
  </si>
  <si>
    <t>701587</t>
  </si>
  <si>
    <t>$2233.85</t>
  </si>
  <si>
    <t>468264</t>
  </si>
  <si>
    <t>$2233.90</t>
  </si>
  <si>
    <t>337798</t>
  </si>
  <si>
    <t>$2234.01</t>
  </si>
  <si>
    <t>899030</t>
  </si>
  <si>
    <t>$2234.11</t>
  </si>
  <si>
    <t>758340</t>
  </si>
  <si>
    <t>$2234.29</t>
  </si>
  <si>
    <t>17714</t>
  </si>
  <si>
    <t>651371</t>
  </si>
  <si>
    <t>$2234.33</t>
  </si>
  <si>
    <t>915372</t>
  </si>
  <si>
    <t>$2234.37</t>
  </si>
  <si>
    <t>747880</t>
  </si>
  <si>
    <t>$2234.47</t>
  </si>
  <si>
    <t>17715</t>
  </si>
  <si>
    <t>952178</t>
  </si>
  <si>
    <t>$2234.65</t>
  </si>
  <si>
    <t>157546</t>
  </si>
  <si>
    <t>$2234.89</t>
  </si>
  <si>
    <t>17716</t>
  </si>
  <si>
    <t>887446</t>
  </si>
  <si>
    <t>$2234.95</t>
  </si>
  <si>
    <t>313144</t>
  </si>
  <si>
    <t>$2234.99</t>
  </si>
  <si>
    <t>17717</t>
  </si>
  <si>
    <t>367552</t>
  </si>
  <si>
    <t>$2235.01</t>
  </si>
  <si>
    <t>107485</t>
  </si>
  <si>
    <t>$2235.06</t>
  </si>
  <si>
    <t>661839</t>
  </si>
  <si>
    <t>$2235.07</t>
  </si>
  <si>
    <t>17718</t>
  </si>
  <si>
    <t>654559</t>
  </si>
  <si>
    <t>$2235.25</t>
  </si>
  <si>
    <t>$2235.29</t>
  </si>
  <si>
    <t>17719</t>
  </si>
  <si>
    <t>943483</t>
  </si>
  <si>
    <t>$2235.32</t>
  </si>
  <si>
    <t>697131</t>
  </si>
  <si>
    <t>$2235.38</t>
  </si>
  <si>
    <t>386234</t>
  </si>
  <si>
    <t>$2235.57</t>
  </si>
  <si>
    <t>17720</t>
  </si>
  <si>
    <t>330461</t>
  </si>
  <si>
    <t>$2235.64</t>
  </si>
  <si>
    <t>933313</t>
  </si>
  <si>
    <t>$2235.65</t>
  </si>
  <si>
    <t>564076</t>
  </si>
  <si>
    <t>$2235.67</t>
  </si>
  <si>
    <t>5470</t>
  </si>
  <si>
    <t>17721</t>
  </si>
  <si>
    <t>749492</t>
  </si>
  <si>
    <t>$2235.71</t>
  </si>
  <si>
    <t>$2235.72</t>
  </si>
  <si>
    <t>17722</t>
  </si>
  <si>
    <t>688501</t>
  </si>
  <si>
    <t>$2235.78</t>
  </si>
  <si>
    <t>$2235.83</t>
  </si>
  <si>
    <t>391999</t>
  </si>
  <si>
    <t>$2235.84</t>
  </si>
  <si>
    <t>17723</t>
  </si>
  <si>
    <t>104364</t>
  </si>
  <si>
    <t>$2235.87</t>
  </si>
  <si>
    <t>351029</t>
  </si>
  <si>
    <t>$2235.90</t>
  </si>
  <si>
    <t>17724</t>
  </si>
  <si>
    <t>811244</t>
  </si>
  <si>
    <t>$2235.93</t>
  </si>
  <si>
    <t>225685</t>
  </si>
  <si>
    <t>$2235.96</t>
  </si>
  <si>
    <t>615775</t>
  </si>
  <si>
    <t>$2235.99</t>
  </si>
  <si>
    <t>293535</t>
  </si>
  <si>
    <t>$2236.08</t>
  </si>
  <si>
    <t>17725</t>
  </si>
  <si>
    <t>158541</t>
  </si>
  <si>
    <t>$2236.10</t>
  </si>
  <si>
    <t>17726</t>
  </si>
  <si>
    <t>669032</t>
  </si>
  <si>
    <t>$2236.16</t>
  </si>
  <si>
    <t>533004</t>
  </si>
  <si>
    <t>$2236.30</t>
  </si>
  <si>
    <t>584651</t>
  </si>
  <si>
    <t>$2236.42</t>
  </si>
  <si>
    <t>914206</t>
  </si>
  <si>
    <t>$2236.44</t>
  </si>
  <si>
    <t>17727</t>
  </si>
  <si>
    <t>740003</t>
  </si>
  <si>
    <t>$2236.51</t>
  </si>
  <si>
    <t>17728</t>
  </si>
  <si>
    <t>253589</t>
  </si>
  <si>
    <t>644435</t>
  </si>
  <si>
    <t>$2236.55</t>
  </si>
  <si>
    <t>860817</t>
  </si>
  <si>
    <t>17729</t>
  </si>
  <si>
    <t>359943</t>
  </si>
  <si>
    <t>$2236.62</t>
  </si>
  <si>
    <t>203935</t>
  </si>
  <si>
    <t>$2236.66</t>
  </si>
  <si>
    <t>613338</t>
  </si>
  <si>
    <t>$2236.71</t>
  </si>
  <si>
    <t>145743</t>
  </si>
  <si>
    <t>$2236.72</t>
  </si>
  <si>
    <t>17730</t>
  </si>
  <si>
    <t>935845</t>
  </si>
  <si>
    <t>$2236.97</t>
  </si>
  <si>
    <t>17731</t>
  </si>
  <si>
    <t>869830</t>
  </si>
  <si>
    <t>$2237.00</t>
  </si>
  <si>
    <t>925930</t>
  </si>
  <si>
    <t>$2237.02</t>
  </si>
  <si>
    <t>793578</t>
  </si>
  <si>
    <t>$2237.03</t>
  </si>
  <si>
    <t>337131</t>
  </si>
  <si>
    <t>$2237.14</t>
  </si>
  <si>
    <t>17732</t>
  </si>
  <si>
    <t>182950</t>
  </si>
  <si>
    <t>$2237.15</t>
  </si>
  <si>
    <t>17733</t>
  </si>
  <si>
    <t>926403</t>
  </si>
  <si>
    <t>$2237.25</t>
  </si>
  <si>
    <t>310128</t>
  </si>
  <si>
    <t>$2237.26</t>
  </si>
  <si>
    <t>382676</t>
  </si>
  <si>
    <t>$2237.42</t>
  </si>
  <si>
    <t>17734</t>
  </si>
  <si>
    <t>601367</t>
  </si>
  <si>
    <t>$2237.55</t>
  </si>
  <si>
    <t>391525</t>
  </si>
  <si>
    <t>$2237.66</t>
  </si>
  <si>
    <t>17735</t>
  </si>
  <si>
    <t>617341</t>
  </si>
  <si>
    <t>$2237.79</t>
  </si>
  <si>
    <t>707983</t>
  </si>
  <si>
    <t>$2237.88</t>
  </si>
  <si>
    <t>907399</t>
  </si>
  <si>
    <t>$2237.96</t>
  </si>
  <si>
    <t>17736</t>
  </si>
  <si>
    <t>358916</t>
  </si>
  <si>
    <t>$2238.05</t>
  </si>
  <si>
    <t>307977</t>
  </si>
  <si>
    <t>942156</t>
  </si>
  <si>
    <t>$2238.07</t>
  </si>
  <si>
    <t>17737</t>
  </si>
  <si>
    <t>131419</t>
  </si>
  <si>
    <t>$2238.08</t>
  </si>
  <si>
    <t>140396</t>
  </si>
  <si>
    <t>$2238.14</t>
  </si>
  <si>
    <t>17738</t>
  </si>
  <si>
    <t>990648</t>
  </si>
  <si>
    <t>$2238.18</t>
  </si>
  <si>
    <t>964566</t>
  </si>
  <si>
    <t>358816</t>
  </si>
  <si>
    <t>$2238.20</t>
  </si>
  <si>
    <t>981653</t>
  </si>
  <si>
    <t>$2238.31</t>
  </si>
  <si>
    <t>17739</t>
  </si>
  <si>
    <t>486756</t>
  </si>
  <si>
    <t>$2238.32</t>
  </si>
  <si>
    <t>17740</t>
  </si>
  <si>
    <t>754932</t>
  </si>
  <si>
    <t>$2238.33</t>
  </si>
  <si>
    <t>$2238.36</t>
  </si>
  <si>
    <t>630074</t>
  </si>
  <si>
    <t>$2238.39</t>
  </si>
  <si>
    <t>17741</t>
  </si>
  <si>
    <t>377845</t>
  </si>
  <si>
    <t>$2238.41</t>
  </si>
  <si>
    <t>141174</t>
  </si>
  <si>
    <t>$2238.57</t>
  </si>
  <si>
    <t>17742</t>
  </si>
  <si>
    <t>896858</t>
  </si>
  <si>
    <t>814095</t>
  </si>
  <si>
    <t>$2238.61</t>
  </si>
  <si>
    <t>108577</t>
  </si>
  <si>
    <t>$2238.65</t>
  </si>
  <si>
    <t>17743</t>
  </si>
  <si>
    <t>752476</t>
  </si>
  <si>
    <t>$2238.69</t>
  </si>
  <si>
    <t>271803</t>
  </si>
  <si>
    <t>$2238.85</t>
  </si>
  <si>
    <t>400934</t>
  </si>
  <si>
    <t>$2238.90</t>
  </si>
  <si>
    <t>17744</t>
  </si>
  <si>
    <t>900733</t>
  </si>
  <si>
    <t>$2239.02</t>
  </si>
  <si>
    <t>403183</t>
  </si>
  <si>
    <t>$2239.08</t>
  </si>
  <si>
    <t>17745</t>
  </si>
  <si>
    <t>175927</t>
  </si>
  <si>
    <t>$2239.13</t>
  </si>
  <si>
    <t>437822</t>
  </si>
  <si>
    <t>$2239.17</t>
  </si>
  <si>
    <t>638263</t>
  </si>
  <si>
    <t>$2239.19</t>
  </si>
  <si>
    <t>17746</t>
  </si>
  <si>
    <t>320422</t>
  </si>
  <si>
    <t>$2239.27</t>
  </si>
  <si>
    <t>528423</t>
  </si>
  <si>
    <t>$2239.29</t>
  </si>
  <si>
    <t>563010</t>
  </si>
  <si>
    <t>$2239.33</t>
  </si>
  <si>
    <t>17747</t>
  </si>
  <si>
    <t>788647</t>
  </si>
  <si>
    <t>$2239.36</t>
  </si>
  <si>
    <t>333862</t>
  </si>
  <si>
    <t>$2239.37</t>
  </si>
  <si>
    <t>17748</t>
  </si>
  <si>
    <t>845927</t>
  </si>
  <si>
    <t>$2239.39</t>
  </si>
  <si>
    <t>590399</t>
  </si>
  <si>
    <t>$2239.47</t>
  </si>
  <si>
    <t>17749</t>
  </si>
  <si>
    <t>741066</t>
  </si>
  <si>
    <t>230546</t>
  </si>
  <si>
    <t>$2239.49</t>
  </si>
  <si>
    <t>186341</t>
  </si>
  <si>
    <t>$2239.55</t>
  </si>
  <si>
    <t>17750</t>
  </si>
  <si>
    <t>539507</t>
  </si>
  <si>
    <t>$2239.57</t>
  </si>
  <si>
    <t>11460</t>
  </si>
  <si>
    <t>294956</t>
  </si>
  <si>
    <t>$2239.58</t>
  </si>
  <si>
    <t>17751</t>
  </si>
  <si>
    <t>841522</t>
  </si>
  <si>
    <t>$2239.66</t>
  </si>
  <si>
    <t>604933</t>
  </si>
  <si>
    <t>263803</t>
  </si>
  <si>
    <t>$2239.70</t>
  </si>
  <si>
    <t>17752</t>
  </si>
  <si>
    <t>174168</t>
  </si>
  <si>
    <t>$2239.85</t>
  </si>
  <si>
    <t>960425</t>
  </si>
  <si>
    <t>$2239.90</t>
  </si>
  <si>
    <t>281666</t>
  </si>
  <si>
    <t>17753</t>
  </si>
  <si>
    <t>890259</t>
  </si>
  <si>
    <t>$2239.97</t>
  </si>
  <si>
    <t>556624</t>
  </si>
  <si>
    <t>$2239.98</t>
  </si>
  <si>
    <t>849036</t>
  </si>
  <si>
    <t>$2240.11</t>
  </si>
  <si>
    <t>17754</t>
  </si>
  <si>
    <t>206393</t>
  </si>
  <si>
    <t>$2240.12</t>
  </si>
  <si>
    <t>550997</t>
  </si>
  <si>
    <t>$2240.13</t>
  </si>
  <si>
    <t>134213</t>
  </si>
  <si>
    <t>$2240.26</t>
  </si>
  <si>
    <t>17756</t>
  </si>
  <si>
    <t>996465</t>
  </si>
  <si>
    <t>$2240.32</t>
  </si>
  <si>
    <t>146327</t>
  </si>
  <si>
    <t>$2240.42</t>
  </si>
  <si>
    <t>192238</t>
  </si>
  <si>
    <t>$2240.45</t>
  </si>
  <si>
    <t>17757</t>
  </si>
  <si>
    <t>226362</t>
  </si>
  <si>
    <t>$2240.57</t>
  </si>
  <si>
    <t>692487</t>
  </si>
  <si>
    <t>$2240.60</t>
  </si>
  <si>
    <t>971769</t>
  </si>
  <si>
    <t>$2240.63</t>
  </si>
  <si>
    <t>17758</t>
  </si>
  <si>
    <t>651390</t>
  </si>
  <si>
    <t>$2240.65</t>
  </si>
  <si>
    <t>477731</t>
  </si>
  <si>
    <t>$2240.69</t>
  </si>
  <si>
    <t>17759</t>
  </si>
  <si>
    <t>533065</t>
  </si>
  <si>
    <t>811882</t>
  </si>
  <si>
    <t>$2240.75</t>
  </si>
  <si>
    <t>747861</t>
  </si>
  <si>
    <t>$2240.76</t>
  </si>
  <si>
    <t>17760</t>
  </si>
  <si>
    <t>323926</t>
  </si>
  <si>
    <t>$2240.92</t>
  </si>
  <si>
    <t>813719</t>
  </si>
  <si>
    <t>$2240.95</t>
  </si>
  <si>
    <t>11467</t>
  </si>
  <si>
    <t>290325</t>
  </si>
  <si>
    <t>$2240.96</t>
  </si>
  <si>
    <t>995079</t>
  </si>
  <si>
    <t>$2240.97</t>
  </si>
  <si>
    <t>17761</t>
  </si>
  <si>
    <t>763382</t>
  </si>
  <si>
    <t>$2240.98</t>
  </si>
  <si>
    <t>17762</t>
  </si>
  <si>
    <t>826094</t>
  </si>
  <si>
    <t>$2241.08</t>
  </si>
  <si>
    <t>554048</t>
  </si>
  <si>
    <t>17763</t>
  </si>
  <si>
    <t>665094</t>
  </si>
  <si>
    <t>$2241.17</t>
  </si>
  <si>
    <t>771319</t>
  </si>
  <si>
    <t>$2241.20</t>
  </si>
  <si>
    <t>982630</t>
  </si>
  <si>
    <t>$2241.25</t>
  </si>
  <si>
    <t>493450</t>
  </si>
  <si>
    <t>$2241.33</t>
  </si>
  <si>
    <t>17764</t>
  </si>
  <si>
    <t>860181</t>
  </si>
  <si>
    <t>$2241.43</t>
  </si>
  <si>
    <t>17765</t>
  </si>
  <si>
    <t>110851</t>
  </si>
  <si>
    <t>$2241.47</t>
  </si>
  <si>
    <t>998872</t>
  </si>
  <si>
    <t>$2241.50</t>
  </si>
  <si>
    <t>168200</t>
  </si>
  <si>
    <t>$2241.55</t>
  </si>
  <si>
    <t>17766</t>
  </si>
  <si>
    <t>671638</t>
  </si>
  <si>
    <t>$2241.58</t>
  </si>
  <si>
    <t>171498</t>
  </si>
  <si>
    <t>$2241.63</t>
  </si>
  <si>
    <t>17767</t>
  </si>
  <si>
    <t>237065</t>
  </si>
  <si>
    <t>$2241.65</t>
  </si>
  <si>
    <t>591027</t>
  </si>
  <si>
    <t>$2241.75</t>
  </si>
  <si>
    <t>17768</t>
  </si>
  <si>
    <t>527386</t>
  </si>
  <si>
    <t>$2241.76</t>
  </si>
  <si>
    <t>993417</t>
  </si>
  <si>
    <t>$2241.77</t>
  </si>
  <si>
    <t>570646</t>
  </si>
  <si>
    <t>$2241.80</t>
  </si>
  <si>
    <t>933057</t>
  </si>
  <si>
    <t>$2241.84</t>
  </si>
  <si>
    <t>17769</t>
  </si>
  <si>
    <t>573181</t>
  </si>
  <si>
    <t>$2242.19</t>
  </si>
  <si>
    <t>17770</t>
  </si>
  <si>
    <t>940575</t>
  </si>
  <si>
    <t>$2242.27</t>
  </si>
  <si>
    <t>195233</t>
  </si>
  <si>
    <t>$2242.36</t>
  </si>
  <si>
    <t>375597</t>
  </si>
  <si>
    <t>$2242.50</t>
  </si>
  <si>
    <t>17771</t>
  </si>
  <si>
    <t>974556</t>
  </si>
  <si>
    <t>$2242.53</t>
  </si>
  <si>
    <t>471758</t>
  </si>
  <si>
    <t>$2242.55</t>
  </si>
  <si>
    <t>17772</t>
  </si>
  <si>
    <t>474399</t>
  </si>
  <si>
    <t>$2242.59</t>
  </si>
  <si>
    <t>800003</t>
  </si>
  <si>
    <t>$2242.70</t>
  </si>
  <si>
    <t>842147</t>
  </si>
  <si>
    <t>$2242.74</t>
  </si>
  <si>
    <t>17773</t>
  </si>
  <si>
    <t>744851</t>
  </si>
  <si>
    <t>480322</t>
  </si>
  <si>
    <t>$2242.75</t>
  </si>
  <si>
    <t>17774</t>
  </si>
  <si>
    <t>450408</t>
  </si>
  <si>
    <t>$2242.77</t>
  </si>
  <si>
    <t>797034</t>
  </si>
  <si>
    <t>$2242.84</t>
  </si>
  <si>
    <t>788433</t>
  </si>
  <si>
    <t>$2242.92</t>
  </si>
  <si>
    <t>17775</t>
  </si>
  <si>
    <t>365451</t>
  </si>
  <si>
    <t>$2242.98</t>
  </si>
  <si>
    <t>162073</t>
  </si>
  <si>
    <t>$2243.10</t>
  </si>
  <si>
    <t>734703</t>
  </si>
  <si>
    <t>$2243.15</t>
  </si>
  <si>
    <t>17776</t>
  </si>
  <si>
    <t>583969</t>
  </si>
  <si>
    <t>$2243.22</t>
  </si>
  <si>
    <t>$2243.23</t>
  </si>
  <si>
    <t>17777</t>
  </si>
  <si>
    <t>286230</t>
  </si>
  <si>
    <t>$2243.26</t>
  </si>
  <si>
    <t>770069</t>
  </si>
  <si>
    <t>$2243.29</t>
  </si>
  <si>
    <t>399214</t>
  </si>
  <si>
    <t>$2243.36</t>
  </si>
  <si>
    <t>17778</t>
  </si>
  <si>
    <t>455641</t>
  </si>
  <si>
    <t>$2243.37</t>
  </si>
  <si>
    <t>955581</t>
  </si>
  <si>
    <t>$2243.42</t>
  </si>
  <si>
    <t>17779</t>
  </si>
  <si>
    <t>182418</t>
  </si>
  <si>
    <t>$2243.45</t>
  </si>
  <si>
    <t>362073</t>
  </si>
  <si>
    <t>$2243.56</t>
  </si>
  <si>
    <t>561076</t>
  </si>
  <si>
    <t>$2243.58</t>
  </si>
  <si>
    <t>17780</t>
  </si>
  <si>
    <t>564837</t>
  </si>
  <si>
    <t>$2243.65</t>
  </si>
  <si>
    <t>252291</t>
  </si>
  <si>
    <t>$2243.69</t>
  </si>
  <si>
    <t>719940</t>
  </si>
  <si>
    <t>$2243.72</t>
  </si>
  <si>
    <t>460989</t>
  </si>
  <si>
    <t>$2243.74</t>
  </si>
  <si>
    <t>17781</t>
  </si>
  <si>
    <t>999731</t>
  </si>
  <si>
    <t>17782</t>
  </si>
  <si>
    <t>978300</t>
  </si>
  <si>
    <t>$2243.77</t>
  </si>
  <si>
    <t>674836</t>
  </si>
  <si>
    <t>$2243.79</t>
  </si>
  <si>
    <t>416121</t>
  </si>
  <si>
    <t>$2243.88</t>
  </si>
  <si>
    <t>17783</t>
  </si>
  <si>
    <t>411731</t>
  </si>
  <si>
    <t>$2243.89</t>
  </si>
  <si>
    <t>757443</t>
  </si>
  <si>
    <t>$2243.90</t>
  </si>
  <si>
    <t>17784</t>
  </si>
  <si>
    <t>479683</t>
  </si>
  <si>
    <t>$2243.91</t>
  </si>
  <si>
    <t>212188</t>
  </si>
  <si>
    <t>$2243.94</t>
  </si>
  <si>
    <t>236901</t>
  </si>
  <si>
    <t>$2243.95</t>
  </si>
  <si>
    <t>17785</t>
  </si>
  <si>
    <t>953695</t>
  </si>
  <si>
    <t>$2244.01</t>
  </si>
  <si>
    <t>832580</t>
  </si>
  <si>
    <t>$2244.03</t>
  </si>
  <si>
    <t>17786</t>
  </si>
  <si>
    <t>792420</t>
  </si>
  <si>
    <t>$2244.27</t>
  </si>
  <si>
    <t>533122</t>
  </si>
  <si>
    <t>$2244.28</t>
  </si>
  <si>
    <t>173438</t>
  </si>
  <si>
    <t>$2244.30</t>
  </si>
  <si>
    <t>17787</t>
  </si>
  <si>
    <t>944177</t>
  </si>
  <si>
    <t>$2244.32</t>
  </si>
  <si>
    <t>194264</t>
  </si>
  <si>
    <t>$2244.43</t>
  </si>
  <si>
    <t>721272</t>
  </si>
  <si>
    <t>$2244.46</t>
  </si>
  <si>
    <t>17788</t>
  </si>
  <si>
    <t>431035</t>
  </si>
  <si>
    <t>$2244.52</t>
  </si>
  <si>
    <t>$2244.53</t>
  </si>
  <si>
    <t>17789</t>
  </si>
  <si>
    <t>372349</t>
  </si>
  <si>
    <t>$2244.60</t>
  </si>
  <si>
    <t>$2244.73</t>
  </si>
  <si>
    <t>955660</t>
  </si>
  <si>
    <t>$2244.76</t>
  </si>
  <si>
    <t>17790</t>
  </si>
  <si>
    <t>866015</t>
  </si>
  <si>
    <t>$2244.78</t>
  </si>
  <si>
    <t>324979</t>
  </si>
  <si>
    <t>$2244.79</t>
  </si>
  <si>
    <t>785109</t>
  </si>
  <si>
    <t>$2244.83</t>
  </si>
  <si>
    <t>214942</t>
  </si>
  <si>
    <t>$2244.84</t>
  </si>
  <si>
    <t>17791</t>
  </si>
  <si>
    <t>$2244.91</t>
  </si>
  <si>
    <t>$2245.06</t>
  </si>
  <si>
    <t>17792</t>
  </si>
  <si>
    <t>614263</t>
  </si>
  <si>
    <t>$2245.08</t>
  </si>
  <si>
    <t>17793</t>
  </si>
  <si>
    <t>549704</t>
  </si>
  <si>
    <t>$2245.10</t>
  </si>
  <si>
    <t>910563</t>
  </si>
  <si>
    <t>$2245.17</t>
  </si>
  <si>
    <t>368340</t>
  </si>
  <si>
    <t>$2245.19</t>
  </si>
  <si>
    <t>299006</t>
  </si>
  <si>
    <t>$2245.20</t>
  </si>
  <si>
    <t>17794</t>
  </si>
  <si>
    <t>959280</t>
  </si>
  <si>
    <t>17795</t>
  </si>
  <si>
    <t>840788</t>
  </si>
  <si>
    <t>$2245.28</t>
  </si>
  <si>
    <t>545393</t>
  </si>
  <si>
    <t>$2245.32</t>
  </si>
  <si>
    <t>102656</t>
  </si>
  <si>
    <t>$2245.33</t>
  </si>
  <si>
    <t>17796</t>
  </si>
  <si>
    <t>187945</t>
  </si>
  <si>
    <t>$2245.42</t>
  </si>
  <si>
    <t>308837</t>
  </si>
  <si>
    <t>$2245.43</t>
  </si>
  <si>
    <t>17797</t>
  </si>
  <si>
    <t>145240</t>
  </si>
  <si>
    <t>$2245.47</t>
  </si>
  <si>
    <t>117296</t>
  </si>
  <si>
    <t>$2245.48</t>
  </si>
  <si>
    <t>856570</t>
  </si>
  <si>
    <t>$2245.50</t>
  </si>
  <si>
    <t>17798</t>
  </si>
  <si>
    <t>490582</t>
  </si>
  <si>
    <t>$2245.52</t>
  </si>
  <si>
    <t>376789</t>
  </si>
  <si>
    <t>$2245.57</t>
  </si>
  <si>
    <t>730674</t>
  </si>
  <si>
    <t>17799</t>
  </si>
  <si>
    <t>948352</t>
  </si>
  <si>
    <t>$2245.60</t>
  </si>
  <si>
    <t>704618</t>
  </si>
  <si>
    <t>$2245.77</t>
  </si>
  <si>
    <t>17800</t>
  </si>
  <si>
    <t>591591</t>
  </si>
  <si>
    <t>$2245.97</t>
  </si>
  <si>
    <t>851447</t>
  </si>
  <si>
    <t>$2246.00</t>
  </si>
  <si>
    <t>491470</t>
  </si>
  <si>
    <t>$2246.02</t>
  </si>
  <si>
    <t>17801</t>
  </si>
  <si>
    <t>226731</t>
  </si>
  <si>
    <t>$2246.12</t>
  </si>
  <si>
    <t>120853</t>
  </si>
  <si>
    <t>$2246.16</t>
  </si>
  <si>
    <t>17802</t>
  </si>
  <si>
    <t>132832</t>
  </si>
  <si>
    <t>$2246.17</t>
  </si>
  <si>
    <t>490996</t>
  </si>
  <si>
    <t>$2246.21</t>
  </si>
  <si>
    <t>576986</t>
  </si>
  <si>
    <t>$2246.24</t>
  </si>
  <si>
    <t>17803</t>
  </si>
  <si>
    <t>103920</t>
  </si>
  <si>
    <t>$2246.35</t>
  </si>
  <si>
    <t>826309</t>
  </si>
  <si>
    <t>$2246.38</t>
  </si>
  <si>
    <t>17804</t>
  </si>
  <si>
    <t>469256</t>
  </si>
  <si>
    <t>$2246.44</t>
  </si>
  <si>
    <t>182892</t>
  </si>
  <si>
    <t>$2246.52</t>
  </si>
  <si>
    <t>295784</t>
  </si>
  <si>
    <t>$2246.56</t>
  </si>
  <si>
    <t>259571</t>
  </si>
  <si>
    <t>$2246.57</t>
  </si>
  <si>
    <t>17805</t>
  </si>
  <si>
    <t>108163</t>
  </si>
  <si>
    <t>$2246.67</t>
  </si>
  <si>
    <t>110720</t>
  </si>
  <si>
    <t>17806</t>
  </si>
  <si>
    <t>462812</t>
  </si>
  <si>
    <t>$2246.84</t>
  </si>
  <si>
    <t>778401</t>
  </si>
  <si>
    <t>$2246.85</t>
  </si>
  <si>
    <t>836575</t>
  </si>
  <si>
    <t>$2246.86</t>
  </si>
  <si>
    <t>17807</t>
  </si>
  <si>
    <t>310032</t>
  </si>
  <si>
    <t>$2247.05</t>
  </si>
  <si>
    <t>933046</t>
  </si>
  <si>
    <t>$2247.12</t>
  </si>
  <si>
    <t>17808</t>
  </si>
  <si>
    <t>246261</t>
  </si>
  <si>
    <t>$2247.38</t>
  </si>
  <si>
    <t>742803</t>
  </si>
  <si>
    <t>17809</t>
  </si>
  <si>
    <t>525170</t>
  </si>
  <si>
    <t>$2247.40</t>
  </si>
  <si>
    <t>911754</t>
  </si>
  <si>
    <t>$2247.42</t>
  </si>
  <si>
    <t>804642</t>
  </si>
  <si>
    <t>$2247.44</t>
  </si>
  <si>
    <t>17810</t>
  </si>
  <si>
    <t>140994</t>
  </si>
  <si>
    <t>$2247.47</t>
  </si>
  <si>
    <t>737108</t>
  </si>
  <si>
    <t>$2247.56</t>
  </si>
  <si>
    <t>17811</t>
  </si>
  <si>
    <t>505963</t>
  </si>
  <si>
    <t>$2247.63</t>
  </si>
  <si>
    <t>259019</t>
  </si>
  <si>
    <t>$2247.64</t>
  </si>
  <si>
    <t>794965</t>
  </si>
  <si>
    <t>$2247.68</t>
  </si>
  <si>
    <t>17812</t>
  </si>
  <si>
    <t>867214</t>
  </si>
  <si>
    <t>971368</t>
  </si>
  <si>
    <t>$2247.70</t>
  </si>
  <si>
    <t>17813</t>
  </si>
  <si>
    <t>777468</t>
  </si>
  <si>
    <t>$2247.79</t>
  </si>
  <si>
    <t>$2247.81</t>
  </si>
  <si>
    <t>538886</t>
  </si>
  <si>
    <t>$2247.90</t>
  </si>
  <si>
    <t>17814</t>
  </si>
  <si>
    <t>181059</t>
  </si>
  <si>
    <t>$2248.05</t>
  </si>
  <si>
    <t>358263</t>
  </si>
  <si>
    <t>$2248.08</t>
  </si>
  <si>
    <t>964348</t>
  </si>
  <si>
    <t>17815</t>
  </si>
  <si>
    <t>513601</t>
  </si>
  <si>
    <t>$2248.10</t>
  </si>
  <si>
    <t>402417</t>
  </si>
  <si>
    <t>$2248.14</t>
  </si>
  <si>
    <t>17816</t>
  </si>
  <si>
    <t>603518</t>
  </si>
  <si>
    <t>791018</t>
  </si>
  <si>
    <t>903147</t>
  </si>
  <si>
    <t>$2248.15</t>
  </si>
  <si>
    <t>17817</t>
  </si>
  <si>
    <t>558323</t>
  </si>
  <si>
    <t>$2248.16</t>
  </si>
  <si>
    <t>404095</t>
  </si>
  <si>
    <t>$2248.32</t>
  </si>
  <si>
    <t>17818</t>
  </si>
  <si>
    <t>616304</t>
  </si>
  <si>
    <t>$2248.33</t>
  </si>
  <si>
    <t>612153</t>
  </si>
  <si>
    <t>$2248.35</t>
  </si>
  <si>
    <t>124973</t>
  </si>
  <si>
    <t>$2248.40</t>
  </si>
  <si>
    <t>17819</t>
  </si>
  <si>
    <t>590271</t>
  </si>
  <si>
    <t>$2248.43</t>
  </si>
  <si>
    <t>663865</t>
  </si>
  <si>
    <t>460148</t>
  </si>
  <si>
    <t>$2248.47</t>
  </si>
  <si>
    <t>17820</t>
  </si>
  <si>
    <t>394205</t>
  </si>
  <si>
    <t>$2248.52</t>
  </si>
  <si>
    <t>129735</t>
  </si>
  <si>
    <t>$2248.56</t>
  </si>
  <si>
    <t>17821</t>
  </si>
  <si>
    <t>580638</t>
  </si>
  <si>
    <t>$2248.69</t>
  </si>
  <si>
    <t>376759</t>
  </si>
  <si>
    <t>$2248.70</t>
  </si>
  <si>
    <t>475355</t>
  </si>
  <si>
    <t>586105</t>
  </si>
  <si>
    <t>$2248.72</t>
  </si>
  <si>
    <t>17822</t>
  </si>
  <si>
    <t>286719</t>
  </si>
  <si>
    <t>$2248.74</t>
  </si>
  <si>
    <t>17823</t>
  </si>
  <si>
    <t>155633</t>
  </si>
  <si>
    <t>$2248.76</t>
  </si>
  <si>
    <t>890446</t>
  </si>
  <si>
    <t>$2248.91</t>
  </si>
  <si>
    <t>281510</t>
  </si>
  <si>
    <t>309339</t>
  </si>
  <si>
    <t>$2249.05</t>
  </si>
  <si>
    <t>712438</t>
  </si>
  <si>
    <t>$2249.06</t>
  </si>
  <si>
    <t>17825</t>
  </si>
  <si>
    <t>623677</t>
  </si>
  <si>
    <t>$2249.07</t>
  </si>
  <si>
    <t>358136</t>
  </si>
  <si>
    <t>$2249.11</t>
  </si>
  <si>
    <t>369128</t>
  </si>
  <si>
    <t>$2249.25</t>
  </si>
  <si>
    <t>17826</t>
  </si>
  <si>
    <t>356635</t>
  </si>
  <si>
    <t>$2249.26</t>
  </si>
  <si>
    <t>202020</t>
  </si>
  <si>
    <t>$2249.41</t>
  </si>
  <si>
    <t>17827</t>
  </si>
  <si>
    <t>391220</t>
  </si>
  <si>
    <t>$2249.53</t>
  </si>
  <si>
    <t>125411</t>
  </si>
  <si>
    <t>$2249.56</t>
  </si>
  <si>
    <t>513537</t>
  </si>
  <si>
    <t>$2249.63</t>
  </si>
  <si>
    <t>17828</t>
  </si>
  <si>
    <t>818727</t>
  </si>
  <si>
    <t>$2249.64</t>
  </si>
  <si>
    <t>710446</t>
  </si>
  <si>
    <t>$2249.66</t>
  </si>
  <si>
    <t>17829</t>
  </si>
  <si>
    <t>262717</t>
  </si>
  <si>
    <t>$2249.69</t>
  </si>
  <si>
    <t>177899</t>
  </si>
  <si>
    <t>$2249.75</t>
  </si>
  <si>
    <t>$2249.76</t>
  </si>
  <si>
    <t>17830</t>
  </si>
  <si>
    <t>345360</t>
  </si>
  <si>
    <t>$2249.92</t>
  </si>
  <si>
    <t>749622</t>
  </si>
  <si>
    <t>$2249.93</t>
  </si>
  <si>
    <t>305334</t>
  </si>
  <si>
    <t>$2249.95</t>
  </si>
  <si>
    <t>17831</t>
  </si>
  <si>
    <t>471662</t>
  </si>
  <si>
    <t>$2250.00</t>
  </si>
  <si>
    <t>565900</t>
  </si>
  <si>
    <t>$2250.03</t>
  </si>
  <si>
    <t>17832</t>
  </si>
  <si>
    <t>165154</t>
  </si>
  <si>
    <t>$2250.07</t>
  </si>
  <si>
    <t>360534</t>
  </si>
  <si>
    <t>$2250.23</t>
  </si>
  <si>
    <t>544008</t>
  </si>
  <si>
    <t>$2250.24</t>
  </si>
  <si>
    <t>681178</t>
  </si>
  <si>
    <t>$2250.45</t>
  </si>
  <si>
    <t>17833</t>
  </si>
  <si>
    <t>210765</t>
  </si>
  <si>
    <t>$2250.47</t>
  </si>
  <si>
    <t>17834</t>
  </si>
  <si>
    <t>103863</t>
  </si>
  <si>
    <t>$2250.55</t>
  </si>
  <si>
    <t>361007</t>
  </si>
  <si>
    <t>$2250.56</t>
  </si>
  <si>
    <t>294583</t>
  </si>
  <si>
    <t>$2250.58</t>
  </si>
  <si>
    <t>699496</t>
  </si>
  <si>
    <t>$2250.61</t>
  </si>
  <si>
    <t>17835</t>
  </si>
  <si>
    <t>314820</t>
  </si>
  <si>
    <t>$2250.64</t>
  </si>
  <si>
    <t>17836</t>
  </si>
  <si>
    <t>257894</t>
  </si>
  <si>
    <t>$2250.69</t>
  </si>
  <si>
    <t>639694</t>
  </si>
  <si>
    <t>$2250.76</t>
  </si>
  <si>
    <t>119699</t>
  </si>
  <si>
    <t>$2250.79</t>
  </si>
  <si>
    <t>17837</t>
  </si>
  <si>
    <t>704111</t>
  </si>
  <si>
    <t>$2250.83</t>
  </si>
  <si>
    <t>201047</t>
  </si>
  <si>
    <t>$2250.90</t>
  </si>
  <si>
    <t>955979</t>
  </si>
  <si>
    <t>$2250.95</t>
  </si>
  <si>
    <t>17838</t>
  </si>
  <si>
    <t>821007</t>
  </si>
  <si>
    <t>$2250.98</t>
  </si>
  <si>
    <t>544509</t>
  </si>
  <si>
    <t>$2251.01</t>
  </si>
  <si>
    <t>17839</t>
  </si>
  <si>
    <t>651263</t>
  </si>
  <si>
    <t>$2251.03</t>
  </si>
  <si>
    <t>928521</t>
  </si>
  <si>
    <t>$2251.07</t>
  </si>
  <si>
    <t>853046</t>
  </si>
  <si>
    <t>$2251.16</t>
  </si>
  <si>
    <t>900089</t>
  </si>
  <si>
    <t>$2251.25</t>
  </si>
  <si>
    <t>158332</t>
  </si>
  <si>
    <t>$2251.58</t>
  </si>
  <si>
    <t>610781</t>
  </si>
  <si>
    <t>$2251.67</t>
  </si>
  <si>
    <t>17841</t>
  </si>
  <si>
    <t>683952</t>
  </si>
  <si>
    <t>761115</t>
  </si>
  <si>
    <t>$2251.73</t>
  </si>
  <si>
    <t>17842</t>
  </si>
  <si>
    <t>130628</t>
  </si>
  <si>
    <t>$2251.74</t>
  </si>
  <si>
    <t>246422</t>
  </si>
  <si>
    <t>$2251.79</t>
  </si>
  <si>
    <t>17843</t>
  </si>
  <si>
    <t>301020</t>
  </si>
  <si>
    <t>$2251.89</t>
  </si>
  <si>
    <t>149892</t>
  </si>
  <si>
    <t>$2251.90</t>
  </si>
  <si>
    <t>489948</t>
  </si>
  <si>
    <t>$2251.96</t>
  </si>
  <si>
    <t>17844</t>
  </si>
  <si>
    <t>789642</t>
  </si>
  <si>
    <t>$2251.99</t>
  </si>
  <si>
    <t>756576</t>
  </si>
  <si>
    <t>17845</t>
  </si>
  <si>
    <t>159589</t>
  </si>
  <si>
    <t>$2252.00</t>
  </si>
  <si>
    <t>207415</t>
  </si>
  <si>
    <t>$2252.08</t>
  </si>
  <si>
    <t>867891</t>
  </si>
  <si>
    <t>$2252.12</t>
  </si>
  <si>
    <t>788053</t>
  </si>
  <si>
    <t>$2252.17</t>
  </si>
  <si>
    <t>417073</t>
  </si>
  <si>
    <t>$2252.23</t>
  </si>
  <si>
    <t>653539</t>
  </si>
  <si>
    <t>17847</t>
  </si>
  <si>
    <t>315495</t>
  </si>
  <si>
    <t>$2252.31</t>
  </si>
  <si>
    <t>789746</t>
  </si>
  <si>
    <t>$2252.32</t>
  </si>
  <si>
    <t>17848</t>
  </si>
  <si>
    <t>346206</t>
  </si>
  <si>
    <t>$2252.33</t>
  </si>
  <si>
    <t>234714</t>
  </si>
  <si>
    <t>$2252.34</t>
  </si>
  <si>
    <t>172368</t>
  </si>
  <si>
    <t>$2252.37</t>
  </si>
  <si>
    <t>196537</t>
  </si>
  <si>
    <t>$2252.40</t>
  </si>
  <si>
    <t>17849</t>
  </si>
  <si>
    <t>265986</t>
  </si>
  <si>
    <t>$2252.47</t>
  </si>
  <si>
    <t>17850</t>
  </si>
  <si>
    <t>403150</t>
  </si>
  <si>
    <t>$2252.50</t>
  </si>
  <si>
    <t>949967</t>
  </si>
  <si>
    <t>$2252.53</t>
  </si>
  <si>
    <t>904758</t>
  </si>
  <si>
    <t>$2252.62</t>
  </si>
  <si>
    <t>$2252.63</t>
  </si>
  <si>
    <t>17851</t>
  </si>
  <si>
    <t>755102</t>
  </si>
  <si>
    <t>$2252.66</t>
  </si>
  <si>
    <t>17852</t>
  </si>
  <si>
    <t>296553</t>
  </si>
  <si>
    <t>$2252.67</t>
  </si>
  <si>
    <t>876959</t>
  </si>
  <si>
    <t>$2252.69</t>
  </si>
  <si>
    <t>545563</t>
  </si>
  <si>
    <t>$2252.73</t>
  </si>
  <si>
    <t>17853</t>
  </si>
  <si>
    <t>565256</t>
  </si>
  <si>
    <t>$2252.89</t>
  </si>
  <si>
    <t>677557</t>
  </si>
  <si>
    <t>$2253.03</t>
  </si>
  <si>
    <t>508577</t>
  </si>
  <si>
    <t>$2253.07</t>
  </si>
  <si>
    <t>17854</t>
  </si>
  <si>
    <t>502251</t>
  </si>
  <si>
    <t>$2253.20</t>
  </si>
  <si>
    <t>636371</t>
  </si>
  <si>
    <t>$2253.22</t>
  </si>
  <si>
    <t>17855</t>
  </si>
  <si>
    <t>701082</t>
  </si>
  <si>
    <t>974225</t>
  </si>
  <si>
    <t>$2253.26</t>
  </si>
  <si>
    <t>273391</t>
  </si>
  <si>
    <t>$2253.30</t>
  </si>
  <si>
    <t>212199</t>
  </si>
  <si>
    <t>$2253.33</t>
  </si>
  <si>
    <t>17856</t>
  </si>
  <si>
    <t>145175</t>
  </si>
  <si>
    <t>$2253.41</t>
  </si>
  <si>
    <t>17857</t>
  </si>
  <si>
    <t>177962</t>
  </si>
  <si>
    <t>$2253.50</t>
  </si>
  <si>
    <t>243704</t>
  </si>
  <si>
    <t>$2253.51</t>
  </si>
  <si>
    <t>801842</t>
  </si>
  <si>
    <t>$2253.58</t>
  </si>
  <si>
    <t>17858</t>
  </si>
  <si>
    <t>444817</t>
  </si>
  <si>
    <t>$2253.63</t>
  </si>
  <si>
    <t>264957</t>
  </si>
  <si>
    <t>$2253.69</t>
  </si>
  <si>
    <t>627291</t>
  </si>
  <si>
    <t>$2254.00</t>
  </si>
  <si>
    <t>17859</t>
  </si>
  <si>
    <t>483888</t>
  </si>
  <si>
    <t>$2254.04</t>
  </si>
  <si>
    <t>286577</t>
  </si>
  <si>
    <t>$2254.19</t>
  </si>
  <si>
    <t>949303</t>
  </si>
  <si>
    <t>$2254.25</t>
  </si>
  <si>
    <t>347771</t>
  </si>
  <si>
    <t>$2254.26</t>
  </si>
  <si>
    <t>17860</t>
  </si>
  <si>
    <t>519139</t>
  </si>
  <si>
    <t>$2254.28</t>
  </si>
  <si>
    <t>500237</t>
  </si>
  <si>
    <t>$2254.32</t>
  </si>
  <si>
    <t>17861</t>
  </si>
  <si>
    <t>491985</t>
  </si>
  <si>
    <t>$2254.37</t>
  </si>
  <si>
    <t>17862</t>
  </si>
  <si>
    <t>565797</t>
  </si>
  <si>
    <t>$2254.38</t>
  </si>
  <si>
    <t>354892</t>
  </si>
  <si>
    <t>$2254.41</t>
  </si>
  <si>
    <t>522213</t>
  </si>
  <si>
    <t>$2254.45</t>
  </si>
  <si>
    <t>17863</t>
  </si>
  <si>
    <t>274903</t>
  </si>
  <si>
    <t>$2254.54</t>
  </si>
  <si>
    <t>678719</t>
  </si>
  <si>
    <t>$2254.64</t>
  </si>
  <si>
    <t>17864</t>
  </si>
  <si>
    <t>404053</t>
  </si>
  <si>
    <t>$2254.65</t>
  </si>
  <si>
    <t>198586</t>
  </si>
  <si>
    <t>$2254.67</t>
  </si>
  <si>
    <t>901125</t>
  </si>
  <si>
    <t>17865</t>
  </si>
  <si>
    <t>153283</t>
  </si>
  <si>
    <t>$2254.73</t>
  </si>
  <si>
    <t>913855</t>
  </si>
  <si>
    <t>$2254.83</t>
  </si>
  <si>
    <t>17866</t>
  </si>
  <si>
    <t>240135</t>
  </si>
  <si>
    <t>$2254.92</t>
  </si>
  <si>
    <t>539405</t>
  </si>
  <si>
    <t>$2255.00</t>
  </si>
  <si>
    <t>$2255.14</t>
  </si>
  <si>
    <t>17867</t>
  </si>
  <si>
    <t>812169</t>
  </si>
  <si>
    <t>$2255.21</t>
  </si>
  <si>
    <t>317824</t>
  </si>
  <si>
    <t>790410</t>
  </si>
  <si>
    <t>$2255.23</t>
  </si>
  <si>
    <t>17868</t>
  </si>
  <si>
    <t>322191</t>
  </si>
  <si>
    <t>$2255.29</t>
  </si>
  <si>
    <t>651127</t>
  </si>
  <si>
    <t>$2255.35</t>
  </si>
  <si>
    <t>905872</t>
  </si>
  <si>
    <t>$2255.38</t>
  </si>
  <si>
    <t>17869</t>
  </si>
  <si>
    <t>132624</t>
  </si>
  <si>
    <t>$2255.50</t>
  </si>
  <si>
    <t>752604</t>
  </si>
  <si>
    <t>$2255.53</t>
  </si>
  <si>
    <t>17870</t>
  </si>
  <si>
    <t>789929</t>
  </si>
  <si>
    <t>$2255.55</t>
  </si>
  <si>
    <t>403285</t>
  </si>
  <si>
    <t>$2255.57</t>
  </si>
  <si>
    <t>921245</t>
  </si>
  <si>
    <t>$2255.74</t>
  </si>
  <si>
    <t>381990</t>
  </si>
  <si>
    <t>$2255.76</t>
  </si>
  <si>
    <t>17871</t>
  </si>
  <si>
    <t>986186</t>
  </si>
  <si>
    <t>$2255.82</t>
  </si>
  <si>
    <t>17872</t>
  </si>
  <si>
    <t>908426</t>
  </si>
  <si>
    <t>$2255.83</t>
  </si>
  <si>
    <t>697816</t>
  </si>
  <si>
    <t>$2255.84</t>
  </si>
  <si>
    <t>17873</t>
  </si>
  <si>
    <t>142192</t>
  </si>
  <si>
    <t>$2255.95</t>
  </si>
  <si>
    <t>612529</t>
  </si>
  <si>
    <t>375067</t>
  </si>
  <si>
    <t>$2256.07</t>
  </si>
  <si>
    <t>503757</t>
  </si>
  <si>
    <t>$2256.09</t>
  </si>
  <si>
    <t>17874</t>
  </si>
  <si>
    <t>151699</t>
  </si>
  <si>
    <t>$2256.16</t>
  </si>
  <si>
    <t>17875</t>
  </si>
  <si>
    <t>526059</t>
  </si>
  <si>
    <t>$2256.27</t>
  </si>
  <si>
    <t>671182</t>
  </si>
  <si>
    <t>$2256.31</t>
  </si>
  <si>
    <t>806913</t>
  </si>
  <si>
    <t>17876</t>
  </si>
  <si>
    <t>809143</t>
  </si>
  <si>
    <t>$2256.35</t>
  </si>
  <si>
    <t>306596</t>
  </si>
  <si>
    <t>$2256.36</t>
  </si>
  <si>
    <t>140426</t>
  </si>
  <si>
    <t>$2256.39</t>
  </si>
  <si>
    <t>404868</t>
  </si>
  <si>
    <t>$2256.45</t>
  </si>
  <si>
    <t>17877</t>
  </si>
  <si>
    <t>316064</t>
  </si>
  <si>
    <t>$2256.48</t>
  </si>
  <si>
    <t>873255</t>
  </si>
  <si>
    <t>17878</t>
  </si>
  <si>
    <t>308340</t>
  </si>
  <si>
    <t>$2256.65</t>
  </si>
  <si>
    <t>235263</t>
  </si>
  <si>
    <t>$2256.66</t>
  </si>
  <si>
    <t>17879</t>
  </si>
  <si>
    <t>294904</t>
  </si>
  <si>
    <t>$2256.67</t>
  </si>
  <si>
    <t>458896</t>
  </si>
  <si>
    <t>$2256.73</t>
  </si>
  <si>
    <t>17880</t>
  </si>
  <si>
    <t>510266</t>
  </si>
  <si>
    <t>$2256.75</t>
  </si>
  <si>
    <t>385347</t>
  </si>
  <si>
    <t>$2256.85</t>
  </si>
  <si>
    <t>462717</t>
  </si>
  <si>
    <t>$2257.04</t>
  </si>
  <si>
    <t>17881</t>
  </si>
  <si>
    <t>433838</t>
  </si>
  <si>
    <t>$2257.12</t>
  </si>
  <si>
    <t>$2257.18</t>
  </si>
  <si>
    <t>17882</t>
  </si>
  <si>
    <t>695032</t>
  </si>
  <si>
    <t>$2257.25</t>
  </si>
  <si>
    <t>836070</t>
  </si>
  <si>
    <t>$2257.29</t>
  </si>
  <si>
    <t>436926</t>
  </si>
  <si>
    <t>$2257.35</t>
  </si>
  <si>
    <t>17883</t>
  </si>
  <si>
    <t>523238</t>
  </si>
  <si>
    <t>$2257.36</t>
  </si>
  <si>
    <t>921619</t>
  </si>
  <si>
    <t>$2257.41</t>
  </si>
  <si>
    <t>17884</t>
  </si>
  <si>
    <t>383503</t>
  </si>
  <si>
    <t>$2257.55</t>
  </si>
  <si>
    <t>$2257.69</t>
  </si>
  <si>
    <t>5525</t>
  </si>
  <si>
    <t>732186</t>
  </si>
  <si>
    <t>$2257.80</t>
  </si>
  <si>
    <t>17885</t>
  </si>
  <si>
    <t>288966</t>
  </si>
  <si>
    <t>$2257.86</t>
  </si>
  <si>
    <t>316275</t>
  </si>
  <si>
    <t>$2257.97</t>
  </si>
  <si>
    <t>565099</t>
  </si>
  <si>
    <t>$2258.01</t>
  </si>
  <si>
    <t>17886</t>
  </si>
  <si>
    <t>343807</t>
  </si>
  <si>
    <t>$2258.09</t>
  </si>
  <si>
    <t>809684</t>
  </si>
  <si>
    <t>$2258.16</t>
  </si>
  <si>
    <t>17887</t>
  </si>
  <si>
    <t>$2258.21</t>
  </si>
  <si>
    <t>502682</t>
  </si>
  <si>
    <t>$2258.26</t>
  </si>
  <si>
    <t>489691</t>
  </si>
  <si>
    <t>$2258.31</t>
  </si>
  <si>
    <t>17888</t>
  </si>
  <si>
    <t>973448</t>
  </si>
  <si>
    <t>$2258.38</t>
  </si>
  <si>
    <t>837651</t>
  </si>
  <si>
    <t>$2258.45</t>
  </si>
  <si>
    <t>17889</t>
  </si>
  <si>
    <t>436829</t>
  </si>
  <si>
    <t>$2258.50</t>
  </si>
  <si>
    <t>522838</t>
  </si>
  <si>
    <t>$2258.56</t>
  </si>
  <si>
    <t>257622</t>
  </si>
  <si>
    <t>$2258.57</t>
  </si>
  <si>
    <t>17890</t>
  </si>
  <si>
    <t>816016</t>
  </si>
  <si>
    <t>$2258.58</t>
  </si>
  <si>
    <t>496751</t>
  </si>
  <si>
    <t>$2258.60</t>
  </si>
  <si>
    <t>467735</t>
  </si>
  <si>
    <t>17891</t>
  </si>
  <si>
    <t>354743</t>
  </si>
  <si>
    <t>$2258.66</t>
  </si>
  <si>
    <t>930962</t>
  </si>
  <si>
    <t>$2258.73</t>
  </si>
  <si>
    <t>17892</t>
  </si>
  <si>
    <t>670445</t>
  </si>
  <si>
    <t>$2258.77</t>
  </si>
  <si>
    <t>204593</t>
  </si>
  <si>
    <t>$2258.78</t>
  </si>
  <si>
    <t>136270</t>
  </si>
  <si>
    <t>$2258.83</t>
  </si>
  <si>
    <t>17893</t>
  </si>
  <si>
    <t>583981</t>
  </si>
  <si>
    <t>$2258.94</t>
  </si>
  <si>
    <t>692358</t>
  </si>
  <si>
    <t>$2258.96</t>
  </si>
  <si>
    <t>17894</t>
  </si>
  <si>
    <t>123321</t>
  </si>
  <si>
    <t>$2258.97</t>
  </si>
  <si>
    <t>483144</t>
  </si>
  <si>
    <t>$2259.01</t>
  </si>
  <si>
    <t>853598</t>
  </si>
  <si>
    <t>$2259.04</t>
  </si>
  <si>
    <t>17895</t>
  </si>
  <si>
    <t>305638</t>
  </si>
  <si>
    <t>$2259.09</t>
  </si>
  <si>
    <t>882423</t>
  </si>
  <si>
    <t>$2259.21</t>
  </si>
  <si>
    <t>17896</t>
  </si>
  <si>
    <t>194071</t>
  </si>
  <si>
    <t>$2259.25</t>
  </si>
  <si>
    <t>484518</t>
  </si>
  <si>
    <t>$2259.26</t>
  </si>
  <si>
    <t>806781</t>
  </si>
  <si>
    <t>$2259.34</t>
  </si>
  <si>
    <t>17897</t>
  </si>
  <si>
    <t>453698</t>
  </si>
  <si>
    <t>$2259.35</t>
  </si>
  <si>
    <t>$2259.38</t>
  </si>
  <si>
    <t>17898</t>
  </si>
  <si>
    <t>162713</t>
  </si>
  <si>
    <t>$2259.47</t>
  </si>
  <si>
    <t>597975</t>
  </si>
  <si>
    <t>$2259.51</t>
  </si>
  <si>
    <t>424671</t>
  </si>
  <si>
    <t>$2259.54</t>
  </si>
  <si>
    <t>17899</t>
  </si>
  <si>
    <t>808297</t>
  </si>
  <si>
    <t>$2259.57</t>
  </si>
  <si>
    <t>808683</t>
  </si>
  <si>
    <t>$2259.65</t>
  </si>
  <si>
    <t>700624</t>
  </si>
  <si>
    <t>$2259.67</t>
  </si>
  <si>
    <t>17900</t>
  </si>
  <si>
    <t>847566</t>
  </si>
  <si>
    <t>$2259.69</t>
  </si>
  <si>
    <t>527660</t>
  </si>
  <si>
    <t>$2259.72</t>
  </si>
  <si>
    <t>$2259.73</t>
  </si>
  <si>
    <t>17901</t>
  </si>
  <si>
    <t>622241</t>
  </si>
  <si>
    <t>$2259.81</t>
  </si>
  <si>
    <t>208770</t>
  </si>
  <si>
    <t>$2259.85</t>
  </si>
  <si>
    <t>17902</t>
  </si>
  <si>
    <t>818348</t>
  </si>
  <si>
    <t>$2260.04</t>
  </si>
  <si>
    <t>367131</t>
  </si>
  <si>
    <t>$2260.28</t>
  </si>
  <si>
    <t>17903</t>
  </si>
  <si>
    <t>465364</t>
  </si>
  <si>
    <t>$2260.30</t>
  </si>
  <si>
    <t>744256</t>
  </si>
  <si>
    <t>$2260.63</t>
  </si>
  <si>
    <t>848367</t>
  </si>
  <si>
    <t>$2260.70</t>
  </si>
  <si>
    <t>17904</t>
  </si>
  <si>
    <t>401012</t>
  </si>
  <si>
    <t>$2260.72</t>
  </si>
  <si>
    <t>849832</t>
  </si>
  <si>
    <t>$2260.78</t>
  </si>
  <si>
    <t>17905</t>
  </si>
  <si>
    <t>282143</t>
  </si>
  <si>
    <t>$2260.81</t>
  </si>
  <si>
    <t>400427</t>
  </si>
  <si>
    <t>$2260.90</t>
  </si>
  <si>
    <t>586465</t>
  </si>
  <si>
    <t>$2260.91</t>
  </si>
  <si>
    <t>17906</t>
  </si>
  <si>
    <t>999993</t>
  </si>
  <si>
    <t>$2260.93</t>
  </si>
  <si>
    <t>687429</t>
  </si>
  <si>
    <t>371677</t>
  </si>
  <si>
    <t>$2261.01</t>
  </si>
  <si>
    <t>17907</t>
  </si>
  <si>
    <t>134045</t>
  </si>
  <si>
    <t>$2261.04</t>
  </si>
  <si>
    <t>103580</t>
  </si>
  <si>
    <t>17908</t>
  </si>
  <si>
    <t>447584</t>
  </si>
  <si>
    <t>$2261.23</t>
  </si>
  <si>
    <t>298573</t>
  </si>
  <si>
    <t>$2261.24</t>
  </si>
  <si>
    <t>124109</t>
  </si>
  <si>
    <t>$2261.25</t>
  </si>
  <si>
    <t>17909</t>
  </si>
  <si>
    <t>910263</t>
  </si>
  <si>
    <t>$2261.26</t>
  </si>
  <si>
    <t>246023</t>
  </si>
  <si>
    <t>$2261.27</t>
  </si>
  <si>
    <t>17910</t>
  </si>
  <si>
    <t>331181</t>
  </si>
  <si>
    <t>$2261.32</t>
  </si>
  <si>
    <t>938807</t>
  </si>
  <si>
    <t>$2261.35</t>
  </si>
  <si>
    <t>954262</t>
  </si>
  <si>
    <t>$2261.36</t>
  </si>
  <si>
    <t>17911</t>
  </si>
  <si>
    <t>114864</t>
  </si>
  <si>
    <t>744894</t>
  </si>
  <si>
    <t>$2261.41</t>
  </si>
  <si>
    <t>278907</t>
  </si>
  <si>
    <t>$2261.43</t>
  </si>
  <si>
    <t>17912</t>
  </si>
  <si>
    <t>613307</t>
  </si>
  <si>
    <t>$2261.44</t>
  </si>
  <si>
    <t>664204</t>
  </si>
  <si>
    <t>$2261.51</t>
  </si>
  <si>
    <t>11565</t>
  </si>
  <si>
    <t>$2261.54</t>
  </si>
  <si>
    <t>17913</t>
  </si>
  <si>
    <t>864363</t>
  </si>
  <si>
    <t>$2261.55</t>
  </si>
  <si>
    <t>17914</t>
  </si>
  <si>
    <t>657613</t>
  </si>
  <si>
    <t>$2261.58</t>
  </si>
  <si>
    <t>550334</t>
  </si>
  <si>
    <t>$2261.60</t>
  </si>
  <si>
    <t>580969</t>
  </si>
  <si>
    <t>$2261.63</t>
  </si>
  <si>
    <t>17915</t>
  </si>
  <si>
    <t>972035</t>
  </si>
  <si>
    <t>$2261.74</t>
  </si>
  <si>
    <t>714378</t>
  </si>
  <si>
    <t>$2261.75</t>
  </si>
  <si>
    <t>808622</t>
  </si>
  <si>
    <t>$2261.76</t>
  </si>
  <si>
    <t>151250</t>
  </si>
  <si>
    <t>$2261.87</t>
  </si>
  <si>
    <t>17916</t>
  </si>
  <si>
    <t>$2261.97</t>
  </si>
  <si>
    <t>17917</t>
  </si>
  <si>
    <t>361279</t>
  </si>
  <si>
    <t>$2262.03</t>
  </si>
  <si>
    <t>528364</t>
  </si>
  <si>
    <t>$2262.06</t>
  </si>
  <si>
    <t>177674</t>
  </si>
  <si>
    <t>$2262.17</t>
  </si>
  <si>
    <t>114627</t>
  </si>
  <si>
    <t>$2262.20</t>
  </si>
  <si>
    <t>560828</t>
  </si>
  <si>
    <t>$2262.24</t>
  </si>
  <si>
    <t>17919</t>
  </si>
  <si>
    <t>696391</t>
  </si>
  <si>
    <t>$2262.27</t>
  </si>
  <si>
    <t>747154</t>
  </si>
  <si>
    <t>$2262.29</t>
  </si>
  <si>
    <t>261814</t>
  </si>
  <si>
    <t>$2262.32</t>
  </si>
  <si>
    <t>17920</t>
  </si>
  <si>
    <t>598674</t>
  </si>
  <si>
    <t>886452</t>
  </si>
  <si>
    <t>$2262.43</t>
  </si>
  <si>
    <t>17921</t>
  </si>
  <si>
    <t>473779</t>
  </si>
  <si>
    <t>$2262.44</t>
  </si>
  <si>
    <t>746179</t>
  </si>
  <si>
    <t>589698</t>
  </si>
  <si>
    <t>$2262.45</t>
  </si>
  <si>
    <t>17922</t>
  </si>
  <si>
    <t>453837</t>
  </si>
  <si>
    <t>313035</t>
  </si>
  <si>
    <t>$2262.51</t>
  </si>
  <si>
    <t>456007</t>
  </si>
  <si>
    <t>$2262.68</t>
  </si>
  <si>
    <t>226780</t>
  </si>
  <si>
    <t>$2262.76</t>
  </si>
  <si>
    <t>463173</t>
  </si>
  <si>
    <t>$2262.81</t>
  </si>
  <si>
    <t>17924</t>
  </si>
  <si>
    <t>687796</t>
  </si>
  <si>
    <t>$2262.85</t>
  </si>
  <si>
    <t>584296</t>
  </si>
  <si>
    <t>$2262.92</t>
  </si>
  <si>
    <t>818318</t>
  </si>
  <si>
    <t>$2262.96</t>
  </si>
  <si>
    <t>159030</t>
  </si>
  <si>
    <t>$2262.97</t>
  </si>
  <si>
    <t>17925</t>
  </si>
  <si>
    <t>371320</t>
  </si>
  <si>
    <t>$2263.12</t>
  </si>
  <si>
    <t>201712</t>
  </si>
  <si>
    <t>$2263.17</t>
  </si>
  <si>
    <t>17926</t>
  </si>
  <si>
    <t>128106</t>
  </si>
  <si>
    <t>$2263.19</t>
  </si>
  <si>
    <t>219379</t>
  </si>
  <si>
    <t>$2263.33</t>
  </si>
  <si>
    <t>17927</t>
  </si>
  <si>
    <t>604273</t>
  </si>
  <si>
    <t>$2263.34</t>
  </si>
  <si>
    <t>540712</t>
  </si>
  <si>
    <t>$2263.37</t>
  </si>
  <si>
    <t>17928</t>
  </si>
  <si>
    <t>557690</t>
  </si>
  <si>
    <t>$2263.50</t>
  </si>
  <si>
    <t>697640</t>
  </si>
  <si>
    <t>$2263.63</t>
  </si>
  <si>
    <t>868831</t>
  </si>
  <si>
    <t>$2263.74</t>
  </si>
  <si>
    <t>17929</t>
  </si>
  <si>
    <t>$2263.83</t>
  </si>
  <si>
    <t>623338</t>
  </si>
  <si>
    <t>320303</t>
  </si>
  <si>
    <t>$2263.86</t>
  </si>
  <si>
    <t>17930</t>
  </si>
  <si>
    <t>294870</t>
  </si>
  <si>
    <t>$2263.90</t>
  </si>
  <si>
    <t>391337</t>
  </si>
  <si>
    <t>$2264.08</t>
  </si>
  <si>
    <t>17931</t>
  </si>
  <si>
    <t>143654</t>
  </si>
  <si>
    <t>$2264.10</t>
  </si>
  <si>
    <t>224986</t>
  </si>
  <si>
    <t>$2264.12</t>
  </si>
  <si>
    <t>659231</t>
  </si>
  <si>
    <t>$2264.14</t>
  </si>
  <si>
    <t>17932</t>
  </si>
  <si>
    <t>898652</t>
  </si>
  <si>
    <t>$2264.22</t>
  </si>
  <si>
    <t>819452</t>
  </si>
  <si>
    <t>$2264.23</t>
  </si>
  <si>
    <t>17933</t>
  </si>
  <si>
    <t>200162</t>
  </si>
  <si>
    <t>$2264.43</t>
  </si>
  <si>
    <t>272336</t>
  </si>
  <si>
    <t>$2264.50</t>
  </si>
  <si>
    <t>763851</t>
  </si>
  <si>
    <t>$2264.57</t>
  </si>
  <si>
    <t>17934</t>
  </si>
  <si>
    <t>924099</t>
  </si>
  <si>
    <t>$2264.74</t>
  </si>
  <si>
    <t>314491</t>
  </si>
  <si>
    <t>17935</t>
  </si>
  <si>
    <t>538503</t>
  </si>
  <si>
    <t>$2264.78</t>
  </si>
  <si>
    <t>555666</t>
  </si>
  <si>
    <t>$2264.89</t>
  </si>
  <si>
    <t>236544</t>
  </si>
  <si>
    <t>$2264.91</t>
  </si>
  <si>
    <t>17936</t>
  </si>
  <si>
    <t>579192</t>
  </si>
  <si>
    <t>$2264.97</t>
  </si>
  <si>
    <t>657519</t>
  </si>
  <si>
    <t>$2264.98</t>
  </si>
  <si>
    <t>17937</t>
  </si>
  <si>
    <t>810613</t>
  </si>
  <si>
    <t>$2264.99</t>
  </si>
  <si>
    <t>$2265.07</t>
  </si>
  <si>
    <t>871886</t>
  </si>
  <si>
    <t>$2265.09</t>
  </si>
  <si>
    <t>17938</t>
  </si>
  <si>
    <t>162289</t>
  </si>
  <si>
    <t>$2265.10</t>
  </si>
  <si>
    <t>533099</t>
  </si>
  <si>
    <t>$2265.11</t>
  </si>
  <si>
    <t>450308</t>
  </si>
  <si>
    <t>$2265.13</t>
  </si>
  <si>
    <t>17939</t>
  </si>
  <si>
    <t>568121</t>
  </si>
  <si>
    <t>$2265.15</t>
  </si>
  <si>
    <t>574492</t>
  </si>
  <si>
    <t>$2265.63</t>
  </si>
  <si>
    <t>17940</t>
  </si>
  <si>
    <t>122554</t>
  </si>
  <si>
    <t>$2265.67</t>
  </si>
  <si>
    <t>715675</t>
  </si>
  <si>
    <t>$2265.68</t>
  </si>
  <si>
    <t>477142</t>
  </si>
  <si>
    <t>$2265.73</t>
  </si>
  <si>
    <t>11583</t>
  </si>
  <si>
    <t>890788</t>
  </si>
  <si>
    <t>$2265.75</t>
  </si>
  <si>
    <t>17941</t>
  </si>
  <si>
    <t>275526</t>
  </si>
  <si>
    <t>$2265.88</t>
  </si>
  <si>
    <t>17942</t>
  </si>
  <si>
    <t>214202</t>
  </si>
  <si>
    <t>$2265.91</t>
  </si>
  <si>
    <t>$2265.95</t>
  </si>
  <si>
    <t>186420</t>
  </si>
  <si>
    <t>$2265.97</t>
  </si>
  <si>
    <t>306391</t>
  </si>
  <si>
    <t>320207</t>
  </si>
  <si>
    <t>$2266.10</t>
  </si>
  <si>
    <t>17944</t>
  </si>
  <si>
    <t>438466</t>
  </si>
  <si>
    <t>$2266.21</t>
  </si>
  <si>
    <t>283730</t>
  </si>
  <si>
    <t>$2266.25</t>
  </si>
  <si>
    <t>460566</t>
  </si>
  <si>
    <t>$2266.32</t>
  </si>
  <si>
    <t>17945</t>
  </si>
  <si>
    <t>239160</t>
  </si>
  <si>
    <t>$2266.35</t>
  </si>
  <si>
    <t>280199</t>
  </si>
  <si>
    <t>$2266.52</t>
  </si>
  <si>
    <t>17946</t>
  </si>
  <si>
    <t>773233</t>
  </si>
  <si>
    <t>$2266.58</t>
  </si>
  <si>
    <t>375502</t>
  </si>
  <si>
    <t>$2266.59</t>
  </si>
  <si>
    <t>216980</t>
  </si>
  <si>
    <t>$2266.83</t>
  </si>
  <si>
    <t>17947</t>
  </si>
  <si>
    <t>598435</t>
  </si>
  <si>
    <t>$2266.90</t>
  </si>
  <si>
    <t>191056</t>
  </si>
  <si>
    <t>$2266.91</t>
  </si>
  <si>
    <t>265912</t>
  </si>
  <si>
    <t>$2266.92</t>
  </si>
  <si>
    <t>17948</t>
  </si>
  <si>
    <t>422010</t>
  </si>
  <si>
    <t>$2267.04</t>
  </si>
  <si>
    <t>442825</t>
  </si>
  <si>
    <t>$2267.10</t>
  </si>
  <si>
    <t>17949</t>
  </si>
  <si>
    <t>341983</t>
  </si>
  <si>
    <t>$2267.16</t>
  </si>
  <si>
    <t>831564</t>
  </si>
  <si>
    <t>$2267.20</t>
  </si>
  <si>
    <t>$2267.32</t>
  </si>
  <si>
    <t>697454</t>
  </si>
  <si>
    <t>$2267.34</t>
  </si>
  <si>
    <t>17950</t>
  </si>
  <si>
    <t>543008</t>
  </si>
  <si>
    <t>$2267.35</t>
  </si>
  <si>
    <t>17951</t>
  </si>
  <si>
    <t>546982</t>
  </si>
  <si>
    <t>$2267.38</t>
  </si>
  <si>
    <t>$2267.39</t>
  </si>
  <si>
    <t>155210</t>
  </si>
  <si>
    <t>$2267.57</t>
  </si>
  <si>
    <t>17952</t>
  </si>
  <si>
    <t>552009</t>
  </si>
  <si>
    <t>$2267.58</t>
  </si>
  <si>
    <t>378293</t>
  </si>
  <si>
    <t>$2267.66</t>
  </si>
  <si>
    <t>17953</t>
  </si>
  <si>
    <t>770611</t>
  </si>
  <si>
    <t>$2267.67</t>
  </si>
  <si>
    <t>867053</t>
  </si>
  <si>
    <t>$2267.68</t>
  </si>
  <si>
    <t>926604</t>
  </si>
  <si>
    <t>$2267.71</t>
  </si>
  <si>
    <t>17954</t>
  </si>
  <si>
    <t>929201</t>
  </si>
  <si>
    <t>709422</t>
  </si>
  <si>
    <t>$2267.72</t>
  </si>
  <si>
    <t>283038</t>
  </si>
  <si>
    <t>$2267.75</t>
  </si>
  <si>
    <t>17955</t>
  </si>
  <si>
    <t>515042</t>
  </si>
  <si>
    <t>$2267.91</t>
  </si>
  <si>
    <t>226706</t>
  </si>
  <si>
    <t>$2268.02</t>
  </si>
  <si>
    <t>366647</t>
  </si>
  <si>
    <t>$2268.03</t>
  </si>
  <si>
    <t>17956</t>
  </si>
  <si>
    <t>590905</t>
  </si>
  <si>
    <t>$2268.13</t>
  </si>
  <si>
    <t>164734</t>
  </si>
  <si>
    <t>$2268.14</t>
  </si>
  <si>
    <t>448232</t>
  </si>
  <si>
    <t>$2268.21</t>
  </si>
  <si>
    <t>17957</t>
  </si>
  <si>
    <t>582210</t>
  </si>
  <si>
    <t>$2268.33</t>
  </si>
  <si>
    <t>17958</t>
  </si>
  <si>
    <t>114698</t>
  </si>
  <si>
    <t>$2268.37</t>
  </si>
  <si>
    <t>5550</t>
  </si>
  <si>
    <t>240465</t>
  </si>
  <si>
    <t>$2268.51</t>
  </si>
  <si>
    <t>569251</t>
  </si>
  <si>
    <t>$2268.65</t>
  </si>
  <si>
    <t>421838</t>
  </si>
  <si>
    <t>$2268.69</t>
  </si>
  <si>
    <t>17959</t>
  </si>
  <si>
    <t>551436</t>
  </si>
  <si>
    <t>$2268.80</t>
  </si>
  <si>
    <t>378842</t>
  </si>
  <si>
    <t>$2268.85</t>
  </si>
  <si>
    <t>17960</t>
  </si>
  <si>
    <t>$2268.87</t>
  </si>
  <si>
    <t>562808</t>
  </si>
  <si>
    <t>$2268.90</t>
  </si>
  <si>
    <t>17961</t>
  </si>
  <si>
    <t>818358</t>
  </si>
  <si>
    <t>$2268.95</t>
  </si>
  <si>
    <t>179638</t>
  </si>
  <si>
    <t>17962</t>
  </si>
  <si>
    <t>993250</t>
  </si>
  <si>
    <t>$2268.98</t>
  </si>
  <si>
    <t>289809</t>
  </si>
  <si>
    <t>$2269.02</t>
  </si>
  <si>
    <t>586517</t>
  </si>
  <si>
    <t>$2269.03</t>
  </si>
  <si>
    <t>843818</t>
  </si>
  <si>
    <t>$2269.07</t>
  </si>
  <si>
    <t>17963</t>
  </si>
  <si>
    <t>501477</t>
  </si>
  <si>
    <t>$2269.12</t>
  </si>
  <si>
    <t>594775</t>
  </si>
  <si>
    <t>$2269.16</t>
  </si>
  <si>
    <t>17964</t>
  </si>
  <si>
    <t>456182</t>
  </si>
  <si>
    <t>$2269.19</t>
  </si>
  <si>
    <t>696723</t>
  </si>
  <si>
    <t>$2269.21</t>
  </si>
  <si>
    <t>521171</t>
  </si>
  <si>
    <t>$2269.26</t>
  </si>
  <si>
    <t>17965</t>
  </si>
  <si>
    <t>675899</t>
  </si>
  <si>
    <t>$2269.27</t>
  </si>
  <si>
    <t>166849</t>
  </si>
  <si>
    <t>$2269.29</t>
  </si>
  <si>
    <t>17966</t>
  </si>
  <si>
    <t>761164</t>
  </si>
  <si>
    <t>$2269.39</t>
  </si>
  <si>
    <t>134502</t>
  </si>
  <si>
    <t>$2269.41</t>
  </si>
  <si>
    <t>17967</t>
  </si>
  <si>
    <t>957462</t>
  </si>
  <si>
    <t>$2269.46</t>
  </si>
  <si>
    <t>228840</t>
  </si>
  <si>
    <t>$2269.49</t>
  </si>
  <si>
    <t>433506</t>
  </si>
  <si>
    <t>17968</t>
  </si>
  <si>
    <t>443789</t>
  </si>
  <si>
    <t>$2269.54</t>
  </si>
  <si>
    <t>636040</t>
  </si>
  <si>
    <t>17969</t>
  </si>
  <si>
    <t>353273</t>
  </si>
  <si>
    <t>$2269.63</t>
  </si>
  <si>
    <t>442423</t>
  </si>
  <si>
    <t>$2269.65</t>
  </si>
  <si>
    <t>980023</t>
  </si>
  <si>
    <t>17970</t>
  </si>
  <si>
    <t>497318</t>
  </si>
  <si>
    <t>$2269.73</t>
  </si>
  <si>
    <t>956324</t>
  </si>
  <si>
    <t>$2269.74</t>
  </si>
  <si>
    <t>667574</t>
  </si>
  <si>
    <t>$2269.82</t>
  </si>
  <si>
    <t>17971</t>
  </si>
  <si>
    <t>578092</t>
  </si>
  <si>
    <t>$2269.91</t>
  </si>
  <si>
    <t>534503</t>
  </si>
  <si>
    <t>$2269.96</t>
  </si>
  <si>
    <t>17972</t>
  </si>
  <si>
    <t>355603</t>
  </si>
  <si>
    <t>$2270.07</t>
  </si>
  <si>
    <t>193392</t>
  </si>
  <si>
    <t>$2270.10</t>
  </si>
  <si>
    <t>635176</t>
  </si>
  <si>
    <t>$2270.23</t>
  </si>
  <si>
    <t>17973</t>
  </si>
  <si>
    <t>759725</t>
  </si>
  <si>
    <t>$2270.32</t>
  </si>
  <si>
    <t>196585</t>
  </si>
  <si>
    <t>$2270.49</t>
  </si>
  <si>
    <t>376348</t>
  </si>
  <si>
    <t>$2270.55</t>
  </si>
  <si>
    <t>17974</t>
  </si>
  <si>
    <t>375333</t>
  </si>
  <si>
    <t>$2270.58</t>
  </si>
  <si>
    <t>870871</t>
  </si>
  <si>
    <t>$2270.59</t>
  </si>
  <si>
    <t>17975</t>
  </si>
  <si>
    <t>796998</t>
  </si>
  <si>
    <t>$2270.61</t>
  </si>
  <si>
    <t>269686</t>
  </si>
  <si>
    <t>$2270.73</t>
  </si>
  <si>
    <t>17976</t>
  </si>
  <si>
    <t>708338</t>
  </si>
  <si>
    <t>$2270.76</t>
  </si>
  <si>
    <t>144833</t>
  </si>
  <si>
    <t>$2270.77</t>
  </si>
  <si>
    <t>710969</t>
  </si>
  <si>
    <t>$2270.78</t>
  </si>
  <si>
    <t>17977</t>
  </si>
  <si>
    <t>908586</t>
  </si>
  <si>
    <t>647595</t>
  </si>
  <si>
    <t>$2271.08</t>
  </si>
  <si>
    <t>774165</t>
  </si>
  <si>
    <t>$2271.10</t>
  </si>
  <si>
    <t>926652</t>
  </si>
  <si>
    <t>$2271.26</t>
  </si>
  <si>
    <t>17978</t>
  </si>
  <si>
    <t>815887</t>
  </si>
  <si>
    <t>17979</t>
  </si>
  <si>
    <t>893430</t>
  </si>
  <si>
    <t>$2271.31</t>
  </si>
  <si>
    <t>124924</t>
  </si>
  <si>
    <t>$2271.32</t>
  </si>
  <si>
    <t>433756</t>
  </si>
  <si>
    <t>$2271.33</t>
  </si>
  <si>
    <t>17980</t>
  </si>
  <si>
    <t>246999</t>
  </si>
  <si>
    <t>$2271.39</t>
  </si>
  <si>
    <t>653176</t>
  </si>
  <si>
    <t>17981</t>
  </si>
  <si>
    <t>660790</t>
  </si>
  <si>
    <t>$2271.40</t>
  </si>
  <si>
    <t>701103</t>
  </si>
  <si>
    <t>$2271.41</t>
  </si>
  <si>
    <t>337321</t>
  </si>
  <si>
    <t>$2271.67</t>
  </si>
  <si>
    <t>$2271.68</t>
  </si>
  <si>
    <t>17982</t>
  </si>
  <si>
    <t>238470</t>
  </si>
  <si>
    <t>$2271.71</t>
  </si>
  <si>
    <t>967591</t>
  </si>
  <si>
    <t>$2271.80</t>
  </si>
  <si>
    <t>17983</t>
  </si>
  <si>
    <t>922574</t>
  </si>
  <si>
    <t>$2271.83</t>
  </si>
  <si>
    <t>252084</t>
  </si>
  <si>
    <t>$2271.88</t>
  </si>
  <si>
    <t>17984</t>
  </si>
  <si>
    <t>594664</t>
  </si>
  <si>
    <t>$2271.90</t>
  </si>
  <si>
    <t>491481</t>
  </si>
  <si>
    <t>$2272.02</t>
  </si>
  <si>
    <t>858874</t>
  </si>
  <si>
    <t>$2272.08</t>
  </si>
  <si>
    <t>17985</t>
  </si>
  <si>
    <t>464933</t>
  </si>
  <si>
    <t>$2272.24</t>
  </si>
  <si>
    <t>112182</t>
  </si>
  <si>
    <t>$2272.29</t>
  </si>
  <si>
    <t>17986</t>
  </si>
  <si>
    <t>331066</t>
  </si>
  <si>
    <t>$2272.35</t>
  </si>
  <si>
    <t>643721</t>
  </si>
  <si>
    <t>$2272.42</t>
  </si>
  <si>
    <t>684124</t>
  </si>
  <si>
    <t>726218</t>
  </si>
  <si>
    <t>$2272.83</t>
  </si>
  <si>
    <t>17987</t>
  </si>
  <si>
    <t>926894</t>
  </si>
  <si>
    <t>$2272.88</t>
  </si>
  <si>
    <t>17988</t>
  </si>
  <si>
    <t>242313</t>
  </si>
  <si>
    <t>$2272.89</t>
  </si>
  <si>
    <t>164893</t>
  </si>
  <si>
    <t>$2272.90</t>
  </si>
  <si>
    <t>438189</t>
  </si>
  <si>
    <t>$2272.92</t>
  </si>
  <si>
    <t>17989</t>
  </si>
  <si>
    <t>704542</t>
  </si>
  <si>
    <t>$2272.96</t>
  </si>
  <si>
    <t>193356</t>
  </si>
  <si>
    <t>$2273.09</t>
  </si>
  <si>
    <t>17990</t>
  </si>
  <si>
    <t>889393</t>
  </si>
  <si>
    <t>$2273.10</t>
  </si>
  <si>
    <t>132567</t>
  </si>
  <si>
    <t>196566</t>
  </si>
  <si>
    <t>$2273.34</t>
  </si>
  <si>
    <t>17991</t>
  </si>
  <si>
    <t>685933</t>
  </si>
  <si>
    <t>$2273.46</t>
  </si>
  <si>
    <t>705720</t>
  </si>
  <si>
    <t>17992</t>
  </si>
  <si>
    <t>522491</t>
  </si>
  <si>
    <t>$2273.47</t>
  </si>
  <si>
    <t>174603</t>
  </si>
  <si>
    <t>$2273.58</t>
  </si>
  <si>
    <t>345869</t>
  </si>
  <si>
    <t>$2273.61</t>
  </si>
  <si>
    <t>423721</t>
  </si>
  <si>
    <t>$2273.77</t>
  </si>
  <si>
    <t>17993</t>
  </si>
  <si>
    <t>635247</t>
  </si>
  <si>
    <t>$2273.79</t>
  </si>
  <si>
    <t>539462</t>
  </si>
  <si>
    <t>$2273.89</t>
  </si>
  <si>
    <t>17994</t>
  </si>
  <si>
    <t>400737</t>
  </si>
  <si>
    <t>$2274.02</t>
  </si>
  <si>
    <t>478471</t>
  </si>
  <si>
    <t>17995</t>
  </si>
  <si>
    <t>514444</t>
  </si>
  <si>
    <t>$2274.06</t>
  </si>
  <si>
    <t>939251</t>
  </si>
  <si>
    <t>$2274.10</t>
  </si>
  <si>
    <t>866177</t>
  </si>
  <si>
    <t>$2274.17</t>
  </si>
  <si>
    <t>$2274.22</t>
  </si>
  <si>
    <t>837420</t>
  </si>
  <si>
    <t>$2274.23</t>
  </si>
  <si>
    <t>17997</t>
  </si>
  <si>
    <t>734496</t>
  </si>
  <si>
    <t>$2274.28</t>
  </si>
  <si>
    <t>595213</t>
  </si>
  <si>
    <t>$2274.29</t>
  </si>
  <si>
    <t>312455</t>
  </si>
  <si>
    <t>$2274.36</t>
  </si>
  <si>
    <t>812010</t>
  </si>
  <si>
    <t>$2274.45</t>
  </si>
  <si>
    <t>17998</t>
  </si>
  <si>
    <t>256902</t>
  </si>
  <si>
    <t>$2274.47</t>
  </si>
  <si>
    <t>17999</t>
  </si>
  <si>
    <t>700182</t>
  </si>
  <si>
    <t>$2274.48</t>
  </si>
  <si>
    <t>226138</t>
  </si>
  <si>
    <t>$2274.75</t>
  </si>
  <si>
    <t>912213</t>
  </si>
  <si>
    <t>$2274.77</t>
  </si>
  <si>
    <t>18000</t>
  </si>
  <si>
    <t>641075</t>
  </si>
  <si>
    <t>$2274.83</t>
  </si>
  <si>
    <t>428685</t>
  </si>
  <si>
    <t>$2274.86</t>
  </si>
  <si>
    <t>18001</t>
  </si>
  <si>
    <t>802472</t>
  </si>
  <si>
    <t>$2274.96</t>
  </si>
  <si>
    <t>628905</t>
  </si>
  <si>
    <t>$2275.08</t>
  </si>
  <si>
    <t>502658</t>
  </si>
  <si>
    <t>$2275.10</t>
  </si>
  <si>
    <t>18002</t>
  </si>
  <si>
    <t>213792</t>
  </si>
  <si>
    <t>$2275.12</t>
  </si>
  <si>
    <t>152380</t>
  </si>
  <si>
    <t>$2275.13</t>
  </si>
  <si>
    <t>917906</t>
  </si>
  <si>
    <t>$2275.14</t>
  </si>
  <si>
    <t>18003</t>
  </si>
  <si>
    <t>$2275.22</t>
  </si>
  <si>
    <t>407799</t>
  </si>
  <si>
    <t>$2275.25</t>
  </si>
  <si>
    <t>18004</t>
  </si>
  <si>
    <t>972166</t>
  </si>
  <si>
    <t>$2275.40</t>
  </si>
  <si>
    <t>197469</t>
  </si>
  <si>
    <t>894267</t>
  </si>
  <si>
    <t>$2275.46</t>
  </si>
  <si>
    <t>18005</t>
  </si>
  <si>
    <t>495424</t>
  </si>
  <si>
    <t>$2275.53</t>
  </si>
  <si>
    <t>217563</t>
  </si>
  <si>
    <t>$2275.54</t>
  </si>
  <si>
    <t>175300</t>
  </si>
  <si>
    <t>$2275.71</t>
  </si>
  <si>
    <t>18006</t>
  </si>
  <si>
    <t>741795</t>
  </si>
  <si>
    <t>$2275.72</t>
  </si>
  <si>
    <t>827496</t>
  </si>
  <si>
    <t>$2275.74</t>
  </si>
  <si>
    <t>18007</t>
  </si>
  <si>
    <t>291651</t>
  </si>
  <si>
    <t>$2275.83</t>
  </si>
  <si>
    <t>513166</t>
  </si>
  <si>
    <t>$2275.85</t>
  </si>
  <si>
    <t>18008</t>
  </si>
  <si>
    <t>373705</t>
  </si>
  <si>
    <t>$2275.99</t>
  </si>
  <si>
    <t>696626</t>
  </si>
  <si>
    <t>911493</t>
  </si>
  <si>
    <t>$2276.07</t>
  </si>
  <si>
    <t>18009</t>
  </si>
  <si>
    <t>679574</t>
  </si>
  <si>
    <t>$2276.10</t>
  </si>
  <si>
    <t>997620</t>
  </si>
  <si>
    <t>$2276.14</t>
  </si>
  <si>
    <t>340794</t>
  </si>
  <si>
    <t>$2276.28</t>
  </si>
  <si>
    <t>668641</t>
  </si>
  <si>
    <t>$2276.29</t>
  </si>
  <si>
    <t>18010</t>
  </si>
  <si>
    <t>996335</t>
  </si>
  <si>
    <t>$2276.30</t>
  </si>
  <si>
    <t>18011</t>
  </si>
  <si>
    <t>430822</t>
  </si>
  <si>
    <t>$2276.45</t>
  </si>
  <si>
    <t>418755</t>
  </si>
  <si>
    <t>$2276.50</t>
  </si>
  <si>
    <t>935966</t>
  </si>
  <si>
    <t>$2276.52</t>
  </si>
  <si>
    <t>211491</t>
  </si>
  <si>
    <t>$2276.63</t>
  </si>
  <si>
    <t>18012</t>
  </si>
  <si>
    <t>244621</t>
  </si>
  <si>
    <t>$2276.65</t>
  </si>
  <si>
    <t>18013</t>
  </si>
  <si>
    <t>$2276.66</t>
  </si>
  <si>
    <t>479477</t>
  </si>
  <si>
    <t>$2276.67</t>
  </si>
  <si>
    <t>927560</t>
  </si>
  <si>
    <t>$2276.72</t>
  </si>
  <si>
    <t>18014</t>
  </si>
  <si>
    <t>163366</t>
  </si>
  <si>
    <t>$2276.86</t>
  </si>
  <si>
    <t>201095</t>
  </si>
  <si>
    <t>$2276.90</t>
  </si>
  <si>
    <t>18015</t>
  </si>
  <si>
    <t>597253</t>
  </si>
  <si>
    <t>$2276.91</t>
  </si>
  <si>
    <t>454816</t>
  </si>
  <si>
    <t>$2276.96</t>
  </si>
  <si>
    <t>795412</t>
  </si>
  <si>
    <t>$2277.12</t>
  </si>
  <si>
    <t>18016</t>
  </si>
  <si>
    <t>270023</t>
  </si>
  <si>
    <t>$2277.36</t>
  </si>
  <si>
    <t>237628</t>
  </si>
  <si>
    <t>$2277.50</t>
  </si>
  <si>
    <t>18017</t>
  </si>
  <si>
    <t>241503</t>
  </si>
  <si>
    <t>$2277.51</t>
  </si>
  <si>
    <t>535799</t>
  </si>
  <si>
    <t>$2277.62</t>
  </si>
  <si>
    <t>119285</t>
  </si>
  <si>
    <t>$2277.68</t>
  </si>
  <si>
    <t>18018</t>
  </si>
  <si>
    <t>208631</t>
  </si>
  <si>
    <t>$2277.69</t>
  </si>
  <si>
    <t>469084</t>
  </si>
  <si>
    <t>156690</t>
  </si>
  <si>
    <t>$2277.85</t>
  </si>
  <si>
    <t>122383</t>
  </si>
  <si>
    <t>$2277.86</t>
  </si>
  <si>
    <t>339585</t>
  </si>
  <si>
    <t>$2277.90</t>
  </si>
  <si>
    <t>18020</t>
  </si>
  <si>
    <t>132389</t>
  </si>
  <si>
    <t>$2277.92</t>
  </si>
  <si>
    <t>413157</t>
  </si>
  <si>
    <t>$2277.93</t>
  </si>
  <si>
    <t>908062</t>
  </si>
  <si>
    <t>$2278.00</t>
  </si>
  <si>
    <t>18021</t>
  </si>
  <si>
    <t>396322</t>
  </si>
  <si>
    <t>$2278.01</t>
  </si>
  <si>
    <t>976545</t>
  </si>
  <si>
    <t>18022</t>
  </si>
  <si>
    <t>417055</t>
  </si>
  <si>
    <t>$2278.04</t>
  </si>
  <si>
    <t>830617</t>
  </si>
  <si>
    <t>$2278.15</t>
  </si>
  <si>
    <t>131685</t>
  </si>
  <si>
    <t>$2278.17</t>
  </si>
  <si>
    <t>18023</t>
  </si>
  <si>
    <t>816384</t>
  </si>
  <si>
    <t>$2278.19</t>
  </si>
  <si>
    <t>299125</t>
  </si>
  <si>
    <t>$2278.20</t>
  </si>
  <si>
    <t>18024</t>
  </si>
  <si>
    <t>106295</t>
  </si>
  <si>
    <t>$2278.31</t>
  </si>
  <si>
    <t>11637</t>
  </si>
  <si>
    <t>777975</t>
  </si>
  <si>
    <t>$2278.38</t>
  </si>
  <si>
    <t>545384</t>
  </si>
  <si>
    <t>551907</t>
  </si>
  <si>
    <t>$2278.40</t>
  </si>
  <si>
    <t>18025</t>
  </si>
  <si>
    <t>283850</t>
  </si>
  <si>
    <t>$2278.44</t>
  </si>
  <si>
    <t>927374</t>
  </si>
  <si>
    <t>$2278.47</t>
  </si>
  <si>
    <t>18026</t>
  </si>
  <si>
    <t>430682</t>
  </si>
  <si>
    <t>$2278.49</t>
  </si>
  <si>
    <t>538080</t>
  </si>
  <si>
    <t>$2278.59</t>
  </si>
  <si>
    <t>18027</t>
  </si>
  <si>
    <t>802097</t>
  </si>
  <si>
    <t>$2278.60</t>
  </si>
  <si>
    <t>564615</t>
  </si>
  <si>
    <t>$2278.62</t>
  </si>
  <si>
    <t>833532</t>
  </si>
  <si>
    <t>$2278.68</t>
  </si>
  <si>
    <t>18028</t>
  </si>
  <si>
    <t>843648</t>
  </si>
  <si>
    <t>$2278.74</t>
  </si>
  <si>
    <t>969891</t>
  </si>
  <si>
    <t>$2278.78</t>
  </si>
  <si>
    <t>18029</t>
  </si>
  <si>
    <t>522603</t>
  </si>
  <si>
    <t>$2278.91</t>
  </si>
  <si>
    <t>279653</t>
  </si>
  <si>
    <t>$2278.95</t>
  </si>
  <si>
    <t>373054</t>
  </si>
  <si>
    <t>$2278.96</t>
  </si>
  <si>
    <t>18030</t>
  </si>
  <si>
    <t>439311</t>
  </si>
  <si>
    <t>$2278.98</t>
  </si>
  <si>
    <t>730356</t>
  </si>
  <si>
    <t>18031</t>
  </si>
  <si>
    <t>376849</t>
  </si>
  <si>
    <t>$2279.13</t>
  </si>
  <si>
    <t>670543</t>
  </si>
  <si>
    <t>$2279.14</t>
  </si>
  <si>
    <t>558321</t>
  </si>
  <si>
    <t>$2279.19</t>
  </si>
  <si>
    <t>18032</t>
  </si>
  <si>
    <t>905798</t>
  </si>
  <si>
    <t>$2279.23</t>
  </si>
  <si>
    <t>11642</t>
  </si>
  <si>
    <t>684681</t>
  </si>
  <si>
    <t>$2279.27</t>
  </si>
  <si>
    <t>993977</t>
  </si>
  <si>
    <t>$2279.30</t>
  </si>
  <si>
    <t>764659</t>
  </si>
  <si>
    <t>$2279.33</t>
  </si>
  <si>
    <t>18033</t>
  </si>
  <si>
    <t>888328</t>
  </si>
  <si>
    <t>$2279.36</t>
  </si>
  <si>
    <t>18034</t>
  </si>
  <si>
    <t>119222</t>
  </si>
  <si>
    <t>$2279.45</t>
  </si>
  <si>
    <t>938953</t>
  </si>
  <si>
    <t>$2279.56</t>
  </si>
  <si>
    <t>425397</t>
  </si>
  <si>
    <t>$2279.84</t>
  </si>
  <si>
    <t>18035</t>
  </si>
  <si>
    <t>440370</t>
  </si>
  <si>
    <t>$2279.89</t>
  </si>
  <si>
    <t>195093</t>
  </si>
  <si>
    <t>$2280.08</t>
  </si>
  <si>
    <t>157656</t>
  </si>
  <si>
    <t>$2280.14</t>
  </si>
  <si>
    <t>723536</t>
  </si>
  <si>
    <t>$2280.16</t>
  </si>
  <si>
    <t>18036</t>
  </si>
  <si>
    <t>377149</t>
  </si>
  <si>
    <t>$2280.30</t>
  </si>
  <si>
    <t>18037</t>
  </si>
  <si>
    <t>342142</t>
  </si>
  <si>
    <t>$2280.31</t>
  </si>
  <si>
    <t>285426</t>
  </si>
  <si>
    <t>$2280.39</t>
  </si>
  <si>
    <t>755364</t>
  </si>
  <si>
    <t>$2280.49</t>
  </si>
  <si>
    <t>18038</t>
  </si>
  <si>
    <t>165823</t>
  </si>
  <si>
    <t>$2280.50</t>
  </si>
  <si>
    <t>947556</t>
  </si>
  <si>
    <t>$2280.61</t>
  </si>
  <si>
    <t>697548</t>
  </si>
  <si>
    <t>$2280.62</t>
  </si>
  <si>
    <t>591439</t>
  </si>
  <si>
    <t>$2280.63</t>
  </si>
  <si>
    <t>637225</t>
  </si>
  <si>
    <t>$2280.66</t>
  </si>
  <si>
    <t>18040</t>
  </si>
  <si>
    <t>942869</t>
  </si>
  <si>
    <t>$2280.76</t>
  </si>
  <si>
    <t>896961</t>
  </si>
  <si>
    <t>$2280.82</t>
  </si>
  <si>
    <t>18041</t>
  </si>
  <si>
    <t>301604</t>
  </si>
  <si>
    <t>$2280.97</t>
  </si>
  <si>
    <t>191665</t>
  </si>
  <si>
    <t>$2281.07</t>
  </si>
  <si>
    <t>586928</t>
  </si>
  <si>
    <t>$2281.18</t>
  </si>
  <si>
    <t>18042</t>
  </si>
  <si>
    <t>769108</t>
  </si>
  <si>
    <t>$2281.22</t>
  </si>
  <si>
    <t>985571</t>
  </si>
  <si>
    <t>$2281.23</t>
  </si>
  <si>
    <t>324978</t>
  </si>
  <si>
    <t>$2281.34</t>
  </si>
  <si>
    <t>18043</t>
  </si>
  <si>
    <t>352850</t>
  </si>
  <si>
    <t>$2281.37</t>
  </si>
  <si>
    <t>843032</t>
  </si>
  <si>
    <t>$2281.38</t>
  </si>
  <si>
    <t>18044</t>
  </si>
  <si>
    <t>100848</t>
  </si>
  <si>
    <t>$2281.45</t>
  </si>
  <si>
    <t>154459</t>
  </si>
  <si>
    <t>$2281.50</t>
  </si>
  <si>
    <t>18045</t>
  </si>
  <si>
    <t>842698</t>
  </si>
  <si>
    <t>$2281.53</t>
  </si>
  <si>
    <t>275088</t>
  </si>
  <si>
    <t>$2281.63</t>
  </si>
  <si>
    <t>496708</t>
  </si>
  <si>
    <t>$2281.71</t>
  </si>
  <si>
    <t>18046</t>
  </si>
  <si>
    <t>325295</t>
  </si>
  <si>
    <t>$2281.76</t>
  </si>
  <si>
    <t>374107</t>
  </si>
  <si>
    <t>$2281.81</t>
  </si>
  <si>
    <t>18047</t>
  </si>
  <si>
    <t>693814</t>
  </si>
  <si>
    <t>$2281.86</t>
  </si>
  <si>
    <t>452756</t>
  </si>
  <si>
    <t>$2281.94</t>
  </si>
  <si>
    <t>426515</t>
  </si>
  <si>
    <t>$2281.97</t>
  </si>
  <si>
    <t>18048</t>
  </si>
  <si>
    <t>763083</t>
  </si>
  <si>
    <t>$2282.05</t>
  </si>
  <si>
    <t>500928</t>
  </si>
  <si>
    <t>$2282.10</t>
  </si>
  <si>
    <t>438938</t>
  </si>
  <si>
    <t>$2282.25</t>
  </si>
  <si>
    <t>304735</t>
  </si>
  <si>
    <t>$2282.29</t>
  </si>
  <si>
    <t>18049</t>
  </si>
  <si>
    <t>546322</t>
  </si>
  <si>
    <t>$2282.32</t>
  </si>
  <si>
    <t>18050</t>
  </si>
  <si>
    <t>256284</t>
  </si>
  <si>
    <t>$2282.40</t>
  </si>
  <si>
    <t>446754</t>
  </si>
  <si>
    <t>$2282.52</t>
  </si>
  <si>
    <t>829981</t>
  </si>
  <si>
    <t>$2282.54</t>
  </si>
  <si>
    <t>18051</t>
  </si>
  <si>
    <t>950913</t>
  </si>
  <si>
    <t>$2282.58</t>
  </si>
  <si>
    <t>522746</t>
  </si>
  <si>
    <t>$2282.88</t>
  </si>
  <si>
    <t>18052</t>
  </si>
  <si>
    <t>923062</t>
  </si>
  <si>
    <t>$2282.93</t>
  </si>
  <si>
    <t>523184</t>
  </si>
  <si>
    <t>$2282.97</t>
  </si>
  <si>
    <t>480644</t>
  </si>
  <si>
    <t>$2282.98</t>
  </si>
  <si>
    <t>18053</t>
  </si>
  <si>
    <t>458448</t>
  </si>
  <si>
    <t>$2283.01</t>
  </si>
  <si>
    <t>348725</t>
  </si>
  <si>
    <t>$2283.12</t>
  </si>
  <si>
    <t>501228</t>
  </si>
  <si>
    <t>$2283.23</t>
  </si>
  <si>
    <t>18054</t>
  </si>
  <si>
    <t>945558</t>
  </si>
  <si>
    <t>$2283.28</t>
  </si>
  <si>
    <t>176201</t>
  </si>
  <si>
    <t>$2283.29</t>
  </si>
  <si>
    <t>18055</t>
  </si>
  <si>
    <t>458682</t>
  </si>
  <si>
    <t>$2283.38</t>
  </si>
  <si>
    <t>996880</t>
  </si>
  <si>
    <t>18056</t>
  </si>
  <si>
    <t>282974</t>
  </si>
  <si>
    <t>$2283.50</t>
  </si>
  <si>
    <t>490911</t>
  </si>
  <si>
    <t>$2283.59</t>
  </si>
  <si>
    <t>391678</t>
  </si>
  <si>
    <t>$2283.72</t>
  </si>
  <si>
    <t>18057</t>
  </si>
  <si>
    <t>530426</t>
  </si>
  <si>
    <t>$2283.73</t>
  </si>
  <si>
    <t>137126</t>
  </si>
  <si>
    <t>$2283.83</t>
  </si>
  <si>
    <t>709469</t>
  </si>
  <si>
    <t>$2283.84</t>
  </si>
  <si>
    <t>18058</t>
  </si>
  <si>
    <t>861357</t>
  </si>
  <si>
    <t>$2283.85</t>
  </si>
  <si>
    <t>121278</t>
  </si>
  <si>
    <t>$2283.94</t>
  </si>
  <si>
    <t>18059</t>
  </si>
  <si>
    <t>178012</t>
  </si>
  <si>
    <t>$2283.95</t>
  </si>
  <si>
    <t>$2284.14</t>
  </si>
  <si>
    <t>18060</t>
  </si>
  <si>
    <t>900251</t>
  </si>
  <si>
    <t>$2284.18</t>
  </si>
  <si>
    <t>418660</t>
  </si>
  <si>
    <t>$2284.20</t>
  </si>
  <si>
    <t>18061</t>
  </si>
  <si>
    <t>214113</t>
  </si>
  <si>
    <t>$2284.24</t>
  </si>
  <si>
    <t>185127</t>
  </si>
  <si>
    <t>358955</t>
  </si>
  <si>
    <t>$2284.30</t>
  </si>
  <si>
    <t>397869</t>
  </si>
  <si>
    <t>$2284.38</t>
  </si>
  <si>
    <t>18062</t>
  </si>
  <si>
    <t>155061</t>
  </si>
  <si>
    <t>$2284.45</t>
  </si>
  <si>
    <t>18063</t>
  </si>
  <si>
    <t>766734</t>
  </si>
  <si>
    <t>$2284.50</t>
  </si>
  <si>
    <t>133900</t>
  </si>
  <si>
    <t>$2284.55</t>
  </si>
  <si>
    <t>280192</t>
  </si>
  <si>
    <t>$2284.56</t>
  </si>
  <si>
    <t>18064</t>
  </si>
  <si>
    <t>331286</t>
  </si>
  <si>
    <t>$2284.57</t>
  </si>
  <si>
    <t>314312</t>
  </si>
  <si>
    <t>$2284.60</t>
  </si>
  <si>
    <t>385218</t>
  </si>
  <si>
    <t>$2284.61</t>
  </si>
  <si>
    <t>18065</t>
  </si>
  <si>
    <t>559957</t>
  </si>
  <si>
    <t>$2284.68</t>
  </si>
  <si>
    <t>410509</t>
  </si>
  <si>
    <t>$2284.70</t>
  </si>
  <si>
    <t>18066</t>
  </si>
  <si>
    <t>499439</t>
  </si>
  <si>
    <t>$2284.82</t>
  </si>
  <si>
    <t>284326</t>
  </si>
  <si>
    <t>$2284.89</t>
  </si>
  <si>
    <t>528651</t>
  </si>
  <si>
    <t>$2284.91</t>
  </si>
  <si>
    <t>18067</t>
  </si>
  <si>
    <t>868611</t>
  </si>
  <si>
    <t>$2284.96</t>
  </si>
  <si>
    <t>453098</t>
  </si>
  <si>
    <t>$2285.02</t>
  </si>
  <si>
    <t>18068</t>
  </si>
  <si>
    <t>604491</t>
  </si>
  <si>
    <t>$2285.07</t>
  </si>
  <si>
    <t>634296</t>
  </si>
  <si>
    <t>$2285.08</t>
  </si>
  <si>
    <t>175104</t>
  </si>
  <si>
    <t>$2285.28</t>
  </si>
  <si>
    <t>18069</t>
  </si>
  <si>
    <t>228471</t>
  </si>
  <si>
    <t>$2285.39</t>
  </si>
  <si>
    <t>332300</t>
  </si>
  <si>
    <t>$2285.42</t>
  </si>
  <si>
    <t>399537</t>
  </si>
  <si>
    <t>$2285.43</t>
  </si>
  <si>
    <t>18070</t>
  </si>
  <si>
    <t>215858</t>
  </si>
  <si>
    <t>$2285.44</t>
  </si>
  <si>
    <t>166943</t>
  </si>
  <si>
    <t>$2285.53</t>
  </si>
  <si>
    <t>18071</t>
  </si>
  <si>
    <t>384372</t>
  </si>
  <si>
    <t>$2285.58</t>
  </si>
  <si>
    <t>315119</t>
  </si>
  <si>
    <t>$2285.60</t>
  </si>
  <si>
    <t>18072</t>
  </si>
  <si>
    <t>748706</t>
  </si>
  <si>
    <t>$2285.64</t>
  </si>
  <si>
    <t>980285</t>
  </si>
  <si>
    <t>$2285.66</t>
  </si>
  <si>
    <t>18073</t>
  </si>
  <si>
    <t>720960</t>
  </si>
  <si>
    <t>642040</t>
  </si>
  <si>
    <t>$2285.77</t>
  </si>
  <si>
    <t>379014</t>
  </si>
  <si>
    <t>$2285.78</t>
  </si>
  <si>
    <t>551435</t>
  </si>
  <si>
    <t>$2285.82</t>
  </si>
  <si>
    <t>18074</t>
  </si>
  <si>
    <t>454797</t>
  </si>
  <si>
    <t>$2285.85</t>
  </si>
  <si>
    <t>18075</t>
  </si>
  <si>
    <t>531579</t>
  </si>
  <si>
    <t>$2285.86</t>
  </si>
  <si>
    <t>467211</t>
  </si>
  <si>
    <t>$2286.00</t>
  </si>
  <si>
    <t>734655</t>
  </si>
  <si>
    <t>$2286.01</t>
  </si>
  <si>
    <t>272729</t>
  </si>
  <si>
    <t>$2286.02</t>
  </si>
  <si>
    <t>18076</t>
  </si>
  <si>
    <t>245016</t>
  </si>
  <si>
    <t>$2286.04</t>
  </si>
  <si>
    <t>18077</t>
  </si>
  <si>
    <t>472760</t>
  </si>
  <si>
    <t>$2286.08</t>
  </si>
  <si>
    <t>238776</t>
  </si>
  <si>
    <t>$2286.16</t>
  </si>
  <si>
    <t>713579</t>
  </si>
  <si>
    <t>$2286.21</t>
  </si>
  <si>
    <t>18078</t>
  </si>
  <si>
    <t>957550</t>
  </si>
  <si>
    <t>$2286.40</t>
  </si>
  <si>
    <t>790792</t>
  </si>
  <si>
    <t>$2286.44</t>
  </si>
  <si>
    <t>881667</t>
  </si>
  <si>
    <t>$2286.49</t>
  </si>
  <si>
    <t>18079</t>
  </si>
  <si>
    <t>532146</t>
  </si>
  <si>
    <t>$2286.52</t>
  </si>
  <si>
    <t>476826</t>
  </si>
  <si>
    <t>$2286.54</t>
  </si>
  <si>
    <t>18080</t>
  </si>
  <si>
    <t>674568</t>
  </si>
  <si>
    <t>$2286.64</t>
  </si>
  <si>
    <t>625395</t>
  </si>
  <si>
    <t>260327</t>
  </si>
  <si>
    <t>$2286.66</t>
  </si>
  <si>
    <t>18081</t>
  </si>
  <si>
    <t>528503</t>
  </si>
  <si>
    <t>$2286.78</t>
  </si>
  <si>
    <t>$2286.80</t>
  </si>
  <si>
    <t>18082</t>
  </si>
  <si>
    <t>140782</t>
  </si>
  <si>
    <t>$2286.83</t>
  </si>
  <si>
    <t>686980</t>
  </si>
  <si>
    <t>$2286.96</t>
  </si>
  <si>
    <t>189653</t>
  </si>
  <si>
    <t>$2287.05</t>
  </si>
  <si>
    <t>18083</t>
  </si>
  <si>
    <t>141971</t>
  </si>
  <si>
    <t>$2287.06</t>
  </si>
  <si>
    <t>178731</t>
  </si>
  <si>
    <t>$2287.09</t>
  </si>
  <si>
    <t>18084</t>
  </si>
  <si>
    <t>469891</t>
  </si>
  <si>
    <t>$2287.10</t>
  </si>
  <si>
    <t>142783</t>
  </si>
  <si>
    <t>$2287.14</t>
  </si>
  <si>
    <t>18085</t>
  </si>
  <si>
    <t>976339</t>
  </si>
  <si>
    <t>$2287.24</t>
  </si>
  <si>
    <t>852184</t>
  </si>
  <si>
    <t>$2287.27</t>
  </si>
  <si>
    <t>797901</t>
  </si>
  <si>
    <t>$2287.30</t>
  </si>
  <si>
    <t>18086</t>
  </si>
  <si>
    <t>771619</t>
  </si>
  <si>
    <t>$2287.31</t>
  </si>
  <si>
    <t>219028</t>
  </si>
  <si>
    <t>$2287.33</t>
  </si>
  <si>
    <t>18087</t>
  </si>
  <si>
    <t>959972</t>
  </si>
  <si>
    <t>$2287.39</t>
  </si>
  <si>
    <t>546710</t>
  </si>
  <si>
    <t>$2287.46</t>
  </si>
  <si>
    <t>352223</t>
  </si>
  <si>
    <t>$2287.49</t>
  </si>
  <si>
    <t>865520</t>
  </si>
  <si>
    <t>$2287.55</t>
  </si>
  <si>
    <t>18088</t>
  </si>
  <si>
    <t>891225</t>
  </si>
  <si>
    <t>$2287.63</t>
  </si>
  <si>
    <t>18089</t>
  </si>
  <si>
    <t>179349</t>
  </si>
  <si>
    <t>$2287.74</t>
  </si>
  <si>
    <t>255797</t>
  </si>
  <si>
    <t>589631</t>
  </si>
  <si>
    <t>$2287.82</t>
  </si>
  <si>
    <t>18090</t>
  </si>
  <si>
    <t>407261</t>
  </si>
  <si>
    <t>$2287.84</t>
  </si>
  <si>
    <t>577697</t>
  </si>
  <si>
    <t>$2287.86</t>
  </si>
  <si>
    <t>279464</t>
  </si>
  <si>
    <t>$2287.99</t>
  </si>
  <si>
    <t>18091</t>
  </si>
  <si>
    <t>378254</t>
  </si>
  <si>
    <t>$2288.14</t>
  </si>
  <si>
    <t>845795</t>
  </si>
  <si>
    <t>$2288.16</t>
  </si>
  <si>
    <t>197687</t>
  </si>
  <si>
    <t>$2288.17</t>
  </si>
  <si>
    <t>18092</t>
  </si>
  <si>
    <t>663344</t>
  </si>
  <si>
    <t>$2288.19</t>
  </si>
  <si>
    <t>18093</t>
  </si>
  <si>
    <t>$2288.26</t>
  </si>
  <si>
    <t>775653</t>
  </si>
  <si>
    <t>$2288.29</t>
  </si>
  <si>
    <t>894939</t>
  </si>
  <si>
    <t>$2288.33</t>
  </si>
  <si>
    <t>18094</t>
  </si>
  <si>
    <t>341206</t>
  </si>
  <si>
    <t>$2288.35</t>
  </si>
  <si>
    <t>558817</t>
  </si>
  <si>
    <t>$2288.44</t>
  </si>
  <si>
    <t>18095</t>
  </si>
  <si>
    <t>875596</t>
  </si>
  <si>
    <t>$2288.48</t>
  </si>
  <si>
    <t>970023</t>
  </si>
  <si>
    <t>$2288.55</t>
  </si>
  <si>
    <t>848920</t>
  </si>
  <si>
    <t>$2288.60</t>
  </si>
  <si>
    <t>105080</t>
  </si>
  <si>
    <t>$2288.64</t>
  </si>
  <si>
    <t>18096</t>
  </si>
  <si>
    <t>603393</t>
  </si>
  <si>
    <t>$2288.65</t>
  </si>
  <si>
    <t>777894</t>
  </si>
  <si>
    <t>$2288.69</t>
  </si>
  <si>
    <t>18097</t>
  </si>
  <si>
    <t>435283</t>
  </si>
  <si>
    <t>$2288.72</t>
  </si>
  <si>
    <t>472989</t>
  </si>
  <si>
    <t>$2288.73</t>
  </si>
  <si>
    <t>18098</t>
  </si>
  <si>
    <t>788045</t>
  </si>
  <si>
    <t>$2288.76</t>
  </si>
  <si>
    <t>801939</t>
  </si>
  <si>
    <t>$2288.79</t>
  </si>
  <si>
    <t>221054</t>
  </si>
  <si>
    <t>$2288.81</t>
  </si>
  <si>
    <t>18099</t>
  </si>
  <si>
    <t>466496</t>
  </si>
  <si>
    <t>$2288.85</t>
  </si>
  <si>
    <t>571673</t>
  </si>
  <si>
    <t>$2288.89</t>
  </si>
  <si>
    <t>18100</t>
  </si>
  <si>
    <t>829389</t>
  </si>
  <si>
    <t>$2288.90</t>
  </si>
  <si>
    <t>813829</t>
  </si>
  <si>
    <t>$2288.91</t>
  </si>
  <si>
    <t>903369</t>
  </si>
  <si>
    <t>$2288.95</t>
  </si>
  <si>
    <t>18101</t>
  </si>
  <si>
    <t>150015</t>
  </si>
  <si>
    <t>$2288.97</t>
  </si>
  <si>
    <t>977551</t>
  </si>
  <si>
    <t>$2289.09</t>
  </si>
  <si>
    <t>18102</t>
  </si>
  <si>
    <t>806826</t>
  </si>
  <si>
    <t>893656</t>
  </si>
  <si>
    <t>$2289.10</t>
  </si>
  <si>
    <t>483449</t>
  </si>
  <si>
    <t>$2289.11</t>
  </si>
  <si>
    <t>18103</t>
  </si>
  <si>
    <t>583436</t>
  </si>
  <si>
    <t>$2289.18</t>
  </si>
  <si>
    <t>159821</t>
  </si>
  <si>
    <t>$2289.31</t>
  </si>
  <si>
    <t>264200</t>
  </si>
  <si>
    <t>$2289.32</t>
  </si>
  <si>
    <t>18104</t>
  </si>
  <si>
    <t>850888</t>
  </si>
  <si>
    <t>$2289.38</t>
  </si>
  <si>
    <t>697008</t>
  </si>
  <si>
    <t>$2289.49</t>
  </si>
  <si>
    <t>18105</t>
  </si>
  <si>
    <t>533045</t>
  </si>
  <si>
    <t>$2289.53</t>
  </si>
  <si>
    <t>320002</t>
  </si>
  <si>
    <t>509289</t>
  </si>
  <si>
    <t>$2289.63</t>
  </si>
  <si>
    <t>18106</t>
  </si>
  <si>
    <t>667629</t>
  </si>
  <si>
    <t>$2289.64</t>
  </si>
  <si>
    <t>509484</t>
  </si>
  <si>
    <t>$2289.69</t>
  </si>
  <si>
    <t>389854</t>
  </si>
  <si>
    <t>$2289.73</t>
  </si>
  <si>
    <t>766483</t>
  </si>
  <si>
    <t>$2289.81</t>
  </si>
  <si>
    <t>18107</t>
  </si>
  <si>
    <t>518645</t>
  </si>
  <si>
    <t>$2289.85</t>
  </si>
  <si>
    <t>18108</t>
  </si>
  <si>
    <t>983528</t>
  </si>
  <si>
    <t>$2289.90</t>
  </si>
  <si>
    <t>$2289.94</t>
  </si>
  <si>
    <t>18109</t>
  </si>
  <si>
    <t>951170</t>
  </si>
  <si>
    <t>$2290.45</t>
  </si>
  <si>
    <t>773655</t>
  </si>
  <si>
    <t>$2290.48</t>
  </si>
  <si>
    <t>126126</t>
  </si>
  <si>
    <t>$2290.55</t>
  </si>
  <si>
    <t>18110</t>
  </si>
  <si>
    <t>936017</t>
  </si>
  <si>
    <t>$2290.63</t>
  </si>
  <si>
    <t>770543</t>
  </si>
  <si>
    <t>242036</t>
  </si>
  <si>
    <t>$2290.64</t>
  </si>
  <si>
    <t>18111</t>
  </si>
  <si>
    <t>379916</t>
  </si>
  <si>
    <t>$2290.71</t>
  </si>
  <si>
    <t>621244</t>
  </si>
  <si>
    <t>$2290.79</t>
  </si>
  <si>
    <t>18112</t>
  </si>
  <si>
    <t>957353</t>
  </si>
  <si>
    <t>$2290.80</t>
  </si>
  <si>
    <t>669817</t>
  </si>
  <si>
    <t>$2290.83</t>
  </si>
  <si>
    <t>782037</t>
  </si>
  <si>
    <t>417744</t>
  </si>
  <si>
    <t>$2290.90</t>
  </si>
  <si>
    <t>411358</t>
  </si>
  <si>
    <t>$2290.94</t>
  </si>
  <si>
    <t>18114</t>
  </si>
  <si>
    <t>414942</t>
  </si>
  <si>
    <t>$2290.98</t>
  </si>
  <si>
    <t>572162</t>
  </si>
  <si>
    <t>$2291.01</t>
  </si>
  <si>
    <t>465567</t>
  </si>
  <si>
    <t>$2291.07</t>
  </si>
  <si>
    <t>18115</t>
  </si>
  <si>
    <t>157311</t>
  </si>
  <si>
    <t>$2291.10</t>
  </si>
  <si>
    <t>565079</t>
  </si>
  <si>
    <t>$2291.16</t>
  </si>
  <si>
    <t>18116</t>
  </si>
  <si>
    <t>683071</t>
  </si>
  <si>
    <t>$2291.24</t>
  </si>
  <si>
    <t>775102</t>
  </si>
  <si>
    <t>$2291.25</t>
  </si>
  <si>
    <t>117572</t>
  </si>
  <si>
    <t>$2291.28</t>
  </si>
  <si>
    <t>262165</t>
  </si>
  <si>
    <t>$2291.41</t>
  </si>
  <si>
    <t>18117</t>
  </si>
  <si>
    <t>768813</t>
  </si>
  <si>
    <t>$2291.45</t>
  </si>
  <si>
    <t>18118</t>
  </si>
  <si>
    <t>766847</t>
  </si>
  <si>
    <t>$2291.57</t>
  </si>
  <si>
    <t>533802</t>
  </si>
  <si>
    <t>$2291.62</t>
  </si>
  <si>
    <t>18119</t>
  </si>
  <si>
    <t>$2291.69</t>
  </si>
  <si>
    <t>832367</t>
  </si>
  <si>
    <t>$2291.77</t>
  </si>
  <si>
    <t>139966</t>
  </si>
  <si>
    <t>$2291.80</t>
  </si>
  <si>
    <t>11699</t>
  </si>
  <si>
    <t>734975</t>
  </si>
  <si>
    <t>$2291.86</t>
  </si>
  <si>
    <t>18120</t>
  </si>
  <si>
    <t>524177</t>
  </si>
  <si>
    <t>18121</t>
  </si>
  <si>
    <t>171312</t>
  </si>
  <si>
    <t>$2291.87</t>
  </si>
  <si>
    <t>485677</t>
  </si>
  <si>
    <t>$2291.96</t>
  </si>
  <si>
    <t>396285</t>
  </si>
  <si>
    <t>18122</t>
  </si>
  <si>
    <t>642353</t>
  </si>
  <si>
    <t>$2292.01</t>
  </si>
  <si>
    <t>463276</t>
  </si>
  <si>
    <t>$2292.09</t>
  </si>
  <si>
    <t>18123</t>
  </si>
  <si>
    <t>606152</t>
  </si>
  <si>
    <t>$2292.14</t>
  </si>
  <si>
    <t>668072</t>
  </si>
  <si>
    <t>$2292.30</t>
  </si>
  <si>
    <t>747659</t>
  </si>
  <si>
    <t>18124</t>
  </si>
  <si>
    <t>199187</t>
  </si>
  <si>
    <t>$2292.44</t>
  </si>
  <si>
    <t>252032</t>
  </si>
  <si>
    <t>$2292.45</t>
  </si>
  <si>
    <t>18125</t>
  </si>
  <si>
    <t>249878</t>
  </si>
  <si>
    <t>$2292.51</t>
  </si>
  <si>
    <t>218433</t>
  </si>
  <si>
    <t>$2292.53</t>
  </si>
  <si>
    <t>557858</t>
  </si>
  <si>
    <t>$2292.54</t>
  </si>
  <si>
    <t>634295</t>
  </si>
  <si>
    <t>$2292.60</t>
  </si>
  <si>
    <t>18126</t>
  </si>
  <si>
    <t>475818</t>
  </si>
  <si>
    <t>$2292.66</t>
  </si>
  <si>
    <t>202186</t>
  </si>
  <si>
    <t>$2292.74</t>
  </si>
  <si>
    <t>18127</t>
  </si>
  <si>
    <t>555639</t>
  </si>
  <si>
    <t>$2292.80</t>
  </si>
  <si>
    <t>417341</t>
  </si>
  <si>
    <t>$2292.82</t>
  </si>
  <si>
    <t>18128</t>
  </si>
  <si>
    <t>840993</t>
  </si>
  <si>
    <t>$2292.86</t>
  </si>
  <si>
    <t>571754</t>
  </si>
  <si>
    <t>$2292.87</t>
  </si>
  <si>
    <t>959289</t>
  </si>
  <si>
    <t>$2292.94</t>
  </si>
  <si>
    <t>166533</t>
  </si>
  <si>
    <t>$2292.99</t>
  </si>
  <si>
    <t>18129</t>
  </si>
  <si>
    <t>795925</t>
  </si>
  <si>
    <t>$2293.04</t>
  </si>
  <si>
    <t>18130</t>
  </si>
  <si>
    <t>872140</t>
  </si>
  <si>
    <t>$2293.05</t>
  </si>
  <si>
    <t>120662</t>
  </si>
  <si>
    <t>$2293.14</t>
  </si>
  <si>
    <t>848762</t>
  </si>
  <si>
    <t>$2293.19</t>
  </si>
  <si>
    <t>18131</t>
  </si>
  <si>
    <t>290403</t>
  </si>
  <si>
    <t>$2293.29</t>
  </si>
  <si>
    <t>911263</t>
  </si>
  <si>
    <t>$2293.36</t>
  </si>
  <si>
    <t>18132</t>
  </si>
  <si>
    <t>327290</t>
  </si>
  <si>
    <t>$2293.48</t>
  </si>
  <si>
    <t>342068</t>
  </si>
  <si>
    <t>$2293.52</t>
  </si>
  <si>
    <t>316053</t>
  </si>
  <si>
    <t>$2293.59</t>
  </si>
  <si>
    <t>374683</t>
  </si>
  <si>
    <t>$2293.60</t>
  </si>
  <si>
    <t>18133</t>
  </si>
  <si>
    <t>374907</t>
  </si>
  <si>
    <t>$2293.68</t>
  </si>
  <si>
    <t>18134</t>
  </si>
  <si>
    <t>511676</t>
  </si>
  <si>
    <t>$2293.83</t>
  </si>
  <si>
    <t>236453</t>
  </si>
  <si>
    <t>$2293.85</t>
  </si>
  <si>
    <t>276446</t>
  </si>
  <si>
    <t>$2293.88</t>
  </si>
  <si>
    <t>18135</t>
  </si>
  <si>
    <t>626802</t>
  </si>
  <si>
    <t>$2293.91</t>
  </si>
  <si>
    <t>110582</t>
  </si>
  <si>
    <t>$2294.00</t>
  </si>
  <si>
    <t>764587</t>
  </si>
  <si>
    <t>$2294.02</t>
  </si>
  <si>
    <t>18136</t>
  </si>
  <si>
    <t>394072</t>
  </si>
  <si>
    <t>$2294.03</t>
  </si>
  <si>
    <t>641019</t>
  </si>
  <si>
    <t>$2294.08</t>
  </si>
  <si>
    <t>18137</t>
  </si>
  <si>
    <t>213570</t>
  </si>
  <si>
    <t>$2294.16</t>
  </si>
  <si>
    <t>346401</t>
  </si>
  <si>
    <t>$2294.30</t>
  </si>
  <si>
    <t>334104</t>
  </si>
  <si>
    <t>$2294.32</t>
  </si>
  <si>
    <t>18138</t>
  </si>
  <si>
    <t>397283</t>
  </si>
  <si>
    <t>$2294.36</t>
  </si>
  <si>
    <t>519550</t>
  </si>
  <si>
    <t>$2294.38</t>
  </si>
  <si>
    <t>18139</t>
  </si>
  <si>
    <t>602440</t>
  </si>
  <si>
    <t>$2294.39</t>
  </si>
  <si>
    <t>683129</t>
  </si>
  <si>
    <t>$2294.65</t>
  </si>
  <si>
    <t>129402</t>
  </si>
  <si>
    <t>$2294.68</t>
  </si>
  <si>
    <t>997348</t>
  </si>
  <si>
    <t>$2294.72</t>
  </si>
  <si>
    <t>691104</t>
  </si>
  <si>
    <t>$2294.76</t>
  </si>
  <si>
    <t>18141</t>
  </si>
  <si>
    <t>434294</t>
  </si>
  <si>
    <t>$2294.80</t>
  </si>
  <si>
    <t>775592</t>
  </si>
  <si>
    <t>$2294.86</t>
  </si>
  <si>
    <t>516706</t>
  </si>
  <si>
    <t>$2294.88</t>
  </si>
  <si>
    <t>18142</t>
  </si>
  <si>
    <t>$2294.90</t>
  </si>
  <si>
    <t>776600</t>
  </si>
  <si>
    <t>$2294.93</t>
  </si>
  <si>
    <t>$2294.98</t>
  </si>
  <si>
    <t>18143</t>
  </si>
  <si>
    <t>461175</t>
  </si>
  <si>
    <t>$2294.99</t>
  </si>
  <si>
    <t>242458</t>
  </si>
  <si>
    <t>$2295.01</t>
  </si>
  <si>
    <t>18144</t>
  </si>
  <si>
    <t>242267</t>
  </si>
  <si>
    <t>936460</t>
  </si>
  <si>
    <t>$2295.04</t>
  </si>
  <si>
    <t>969234</t>
  </si>
  <si>
    <t>$2295.07</t>
  </si>
  <si>
    <t>18145</t>
  </si>
  <si>
    <t>844056</t>
  </si>
  <si>
    <t>$2295.13</t>
  </si>
  <si>
    <t>279231</t>
  </si>
  <si>
    <t>$2295.16</t>
  </si>
  <si>
    <t>18146</t>
  </si>
  <si>
    <t>455599</t>
  </si>
  <si>
    <t>$2295.17</t>
  </si>
  <si>
    <t>642723</t>
  </si>
  <si>
    <t>$2295.18</t>
  </si>
  <si>
    <t>$2295.31</t>
  </si>
  <si>
    <t>18147</t>
  </si>
  <si>
    <t>786221</t>
  </si>
  <si>
    <t>$2295.39</t>
  </si>
  <si>
    <t>466147</t>
  </si>
  <si>
    <t>18148</t>
  </si>
  <si>
    <t>824259</t>
  </si>
  <si>
    <t>650518</t>
  </si>
  <si>
    <t>$2295.47</t>
  </si>
  <si>
    <t>504681</t>
  </si>
  <si>
    <t>$2295.50</t>
  </si>
  <si>
    <t>18149</t>
  </si>
  <si>
    <t>358998</t>
  </si>
  <si>
    <t>$2295.53</t>
  </si>
  <si>
    <t>691230</t>
  </si>
  <si>
    <t>760773</t>
  </si>
  <si>
    <t>18150</t>
  </si>
  <si>
    <t>709487</t>
  </si>
  <si>
    <t>$2295.63</t>
  </si>
  <si>
    <t>157366</t>
  </si>
  <si>
    <t>$2295.90</t>
  </si>
  <si>
    <t>18151</t>
  </si>
  <si>
    <t>468692</t>
  </si>
  <si>
    <t>$2295.93</t>
  </si>
  <si>
    <t>260805</t>
  </si>
  <si>
    <t>869546</t>
  </si>
  <si>
    <t>$2296.03</t>
  </si>
  <si>
    <t>18152</t>
  </si>
  <si>
    <t>713505</t>
  </si>
  <si>
    <t>$2296.06</t>
  </si>
  <si>
    <t>601604</t>
  </si>
  <si>
    <t>$2296.08</t>
  </si>
  <si>
    <t>18153</t>
  </si>
  <si>
    <t>763801</t>
  </si>
  <si>
    <t>$2296.13</t>
  </si>
  <si>
    <t>159891</t>
  </si>
  <si>
    <t>$2296.18</t>
  </si>
  <si>
    <t>977743</t>
  </si>
  <si>
    <t>$2296.22</t>
  </si>
  <si>
    <t>18154</t>
  </si>
  <si>
    <t>851557</t>
  </si>
  <si>
    <t>$2296.24</t>
  </si>
  <si>
    <t>120208</t>
  </si>
  <si>
    <t>$2296.26</t>
  </si>
  <si>
    <t>396379</t>
  </si>
  <si>
    <t>$2296.31</t>
  </si>
  <si>
    <t>18155</t>
  </si>
  <si>
    <t>$2296.32</t>
  </si>
  <si>
    <t>801369</t>
  </si>
  <si>
    <t>$2296.33</t>
  </si>
  <si>
    <t>18156</t>
  </si>
  <si>
    <t>435183</t>
  </si>
  <si>
    <t>$2296.35</t>
  </si>
  <si>
    <t>561475</t>
  </si>
  <si>
    <t>$2296.60</t>
  </si>
  <si>
    <t>18157</t>
  </si>
  <si>
    <t>103712</t>
  </si>
  <si>
    <t>$2296.67</t>
  </si>
  <si>
    <t>143813</t>
  </si>
  <si>
    <t>$2296.74</t>
  </si>
  <si>
    <t>457273</t>
  </si>
  <si>
    <t>$2296.81</t>
  </si>
  <si>
    <t>18158</t>
  </si>
  <si>
    <t>442639</t>
  </si>
  <si>
    <t>$2296.84</t>
  </si>
  <si>
    <t>789080</t>
  </si>
  <si>
    <t>$2296.89</t>
  </si>
  <si>
    <t>150552</t>
  </si>
  <si>
    <t>$2296.92</t>
  </si>
  <si>
    <t>18159</t>
  </si>
  <si>
    <t>236447</t>
  </si>
  <si>
    <t>$2297.02</t>
  </si>
  <si>
    <t>919073</t>
  </si>
  <si>
    <t>$2297.10</t>
  </si>
  <si>
    <t>18160</t>
  </si>
  <si>
    <t>$2297.12</t>
  </si>
  <si>
    <t>352015</t>
  </si>
  <si>
    <t>$2297.26</t>
  </si>
  <si>
    <t>698623</t>
  </si>
  <si>
    <t>$2297.29</t>
  </si>
  <si>
    <t>511742</t>
  </si>
  <si>
    <t>$2297.36</t>
  </si>
  <si>
    <t>18161</t>
  </si>
  <si>
    <t>291891</t>
  </si>
  <si>
    <t>$2297.37</t>
  </si>
  <si>
    <t>18162</t>
  </si>
  <si>
    <t>934239</t>
  </si>
  <si>
    <t>$2297.40</t>
  </si>
  <si>
    <t>829982</t>
  </si>
  <si>
    <t>$2297.47</t>
  </si>
  <si>
    <t>402539</t>
  </si>
  <si>
    <t>$2297.52</t>
  </si>
  <si>
    <t>18163</t>
  </si>
  <si>
    <t>420168</t>
  </si>
  <si>
    <t>$2297.56</t>
  </si>
  <si>
    <t>425194</t>
  </si>
  <si>
    <t>$2297.61</t>
  </si>
  <si>
    <t>172474</t>
  </si>
  <si>
    <t>$2297.74</t>
  </si>
  <si>
    <t>18164</t>
  </si>
  <si>
    <t>304666</t>
  </si>
  <si>
    <t>$2297.77</t>
  </si>
  <si>
    <t>965373</t>
  </si>
  <si>
    <t>$2297.86</t>
  </si>
  <si>
    <t>18165</t>
  </si>
  <si>
    <t>988769</t>
  </si>
  <si>
    <t>$2297.90</t>
  </si>
  <si>
    <t>360914</t>
  </si>
  <si>
    <t>$2297.94</t>
  </si>
  <si>
    <t>815291</t>
  </si>
  <si>
    <t>$2298.11</t>
  </si>
  <si>
    <t>18166</t>
  </si>
  <si>
    <t>821384</t>
  </si>
  <si>
    <t>712288</t>
  </si>
  <si>
    <t>$2298.17</t>
  </si>
  <si>
    <t>18167</t>
  </si>
  <si>
    <t>200897</t>
  </si>
  <si>
    <t>$2298.21</t>
  </si>
  <si>
    <t>707167</t>
  </si>
  <si>
    <t>$2298.22</t>
  </si>
  <si>
    <t>474768</t>
  </si>
  <si>
    <t>$2298.26</t>
  </si>
  <si>
    <t>18168</t>
  </si>
  <si>
    <t>818179</t>
  </si>
  <si>
    <t>$2298.39</t>
  </si>
  <si>
    <t>867859</t>
  </si>
  <si>
    <t>$2298.62</t>
  </si>
  <si>
    <t>644597</t>
  </si>
  <si>
    <t>18169</t>
  </si>
  <si>
    <t>689915</t>
  </si>
  <si>
    <t>$2298.65</t>
  </si>
  <si>
    <t>407661</t>
  </si>
  <si>
    <t>$2298.68</t>
  </si>
  <si>
    <t>18170</t>
  </si>
  <si>
    <t>784096</t>
  </si>
  <si>
    <t>$2298.77</t>
  </si>
  <si>
    <t>855102</t>
  </si>
  <si>
    <t>$2298.78</t>
  </si>
  <si>
    <t>18171</t>
  </si>
  <si>
    <t>743887</t>
  </si>
  <si>
    <t>$2298.88</t>
  </si>
  <si>
    <t>797123</t>
  </si>
  <si>
    <t>$2298.92</t>
  </si>
  <si>
    <t>257391</t>
  </si>
  <si>
    <t>$2298.95</t>
  </si>
  <si>
    <t>553746</t>
  </si>
  <si>
    <t>942319</t>
  </si>
  <si>
    <t>$2298.97</t>
  </si>
  <si>
    <t>18173</t>
  </si>
  <si>
    <t>715541</t>
  </si>
  <si>
    <t>$2298.99</t>
  </si>
  <si>
    <t>438844</t>
  </si>
  <si>
    <t>$2299.06</t>
  </si>
  <si>
    <t>898428</t>
  </si>
  <si>
    <t>$2299.28</t>
  </si>
  <si>
    <t>18174</t>
  </si>
  <si>
    <t>358719</t>
  </si>
  <si>
    <t>$2299.31</t>
  </si>
  <si>
    <t>374615</t>
  </si>
  <si>
    <t>$2299.33</t>
  </si>
  <si>
    <t>266016</t>
  </si>
  <si>
    <t>18175</t>
  </si>
  <si>
    <t>625056</t>
  </si>
  <si>
    <t>$2299.49</t>
  </si>
  <si>
    <t>505466</t>
  </si>
  <si>
    <t>$2299.55</t>
  </si>
  <si>
    <t>695377</t>
  </si>
  <si>
    <t>$2299.69</t>
  </si>
  <si>
    <t>135903</t>
  </si>
  <si>
    <t>$2299.72</t>
  </si>
  <si>
    <t>18176</t>
  </si>
  <si>
    <t>619362</t>
  </si>
  <si>
    <t>$2299.78</t>
  </si>
  <si>
    <t>18177</t>
  </si>
  <si>
    <t>976942</t>
  </si>
  <si>
    <t>$2300.04</t>
  </si>
  <si>
    <t>903935</t>
  </si>
  <si>
    <t>$2300.16</t>
  </si>
  <si>
    <t>18178</t>
  </si>
  <si>
    <t>504744</t>
  </si>
  <si>
    <t>$2300.22</t>
  </si>
  <si>
    <t>207068</t>
  </si>
  <si>
    <t>$2300.28</t>
  </si>
  <si>
    <t>454728</t>
  </si>
  <si>
    <t>$2300.33</t>
  </si>
  <si>
    <t>18179</t>
  </si>
  <si>
    <t>991241</t>
  </si>
  <si>
    <t>$2300.40</t>
  </si>
  <si>
    <t>831529</t>
  </si>
  <si>
    <t>$2300.41</t>
  </si>
  <si>
    <t>18180</t>
  </si>
  <si>
    <t>569864</t>
  </si>
  <si>
    <t>$2300.43</t>
  </si>
  <si>
    <t>516417</t>
  </si>
  <si>
    <t>$2300.46</t>
  </si>
  <si>
    <t>250677</t>
  </si>
  <si>
    <t>$2300.63</t>
  </si>
  <si>
    <t>325049</t>
  </si>
  <si>
    <t>$2300.64</t>
  </si>
  <si>
    <t>18181</t>
  </si>
  <si>
    <t>994941</t>
  </si>
  <si>
    <t>$2300.93</t>
  </si>
  <si>
    <t>501340</t>
  </si>
  <si>
    <t>$2300.96</t>
  </si>
  <si>
    <t>950440</t>
  </si>
  <si>
    <t>$2300.99</t>
  </si>
  <si>
    <t>18182</t>
  </si>
  <si>
    <t>352206</t>
  </si>
  <si>
    <t>$2301.01</t>
  </si>
  <si>
    <t>585571</t>
  </si>
  <si>
    <t>$2301.19</t>
  </si>
  <si>
    <t>323192</t>
  </si>
  <si>
    <t>$2301.42</t>
  </si>
  <si>
    <t>18183</t>
  </si>
  <si>
    <t>386175</t>
  </si>
  <si>
    <t>$2301.54</t>
  </si>
  <si>
    <t>848644</t>
  </si>
  <si>
    <t>$2301.61</t>
  </si>
  <si>
    <t>18184</t>
  </si>
  <si>
    <t>496474</t>
  </si>
  <si>
    <t>18185</t>
  </si>
  <si>
    <t>483577</t>
  </si>
  <si>
    <t>$2301.68</t>
  </si>
  <si>
    <t>911682</t>
  </si>
  <si>
    <t>273576</t>
  </si>
  <si>
    <t>415565</t>
  </si>
  <si>
    <t>$2301.83</t>
  </si>
  <si>
    <t>18186</t>
  </si>
  <si>
    <t>949285</t>
  </si>
  <si>
    <t>$2301.84</t>
  </si>
  <si>
    <t>18187</t>
  </si>
  <si>
    <t>178305</t>
  </si>
  <si>
    <t>$2301.95</t>
  </si>
  <si>
    <t>217376</t>
  </si>
  <si>
    <t>$2302.01</t>
  </si>
  <si>
    <t>156245</t>
  </si>
  <si>
    <t>$2302.02</t>
  </si>
  <si>
    <t>485831</t>
  </si>
  <si>
    <t>$2302.09</t>
  </si>
  <si>
    <t>649603</t>
  </si>
  <si>
    <t>$2302.25</t>
  </si>
  <si>
    <t>18188</t>
  </si>
  <si>
    <t>800548</t>
  </si>
  <si>
    <t>$2302.35</t>
  </si>
  <si>
    <t>18189</t>
  </si>
  <si>
    <t>355401</t>
  </si>
  <si>
    <t>$2302.45</t>
  </si>
  <si>
    <t>768301</t>
  </si>
  <si>
    <t>$2302.49</t>
  </si>
  <si>
    <t>18190</t>
  </si>
  <si>
    <t>504096</t>
  </si>
  <si>
    <t>$2302.52</t>
  </si>
  <si>
    <t>885561</t>
  </si>
  <si>
    <t>$2302.58</t>
  </si>
  <si>
    <t>$2302.61</t>
  </si>
  <si>
    <t>18191</t>
  </si>
  <si>
    <t>181322</t>
  </si>
  <si>
    <t>$2302.70</t>
  </si>
  <si>
    <t>928496</t>
  </si>
  <si>
    <t>$2302.80</t>
  </si>
  <si>
    <t>18192</t>
  </si>
  <si>
    <t>810909</t>
  </si>
  <si>
    <t>$2302.83</t>
  </si>
  <si>
    <t>5629</t>
  </si>
  <si>
    <t>709211</t>
  </si>
  <si>
    <t>$2302.84</t>
  </si>
  <si>
    <t>554706</t>
  </si>
  <si>
    <t>18193</t>
  </si>
  <si>
    <t>444728</t>
  </si>
  <si>
    <t>$2302.86</t>
  </si>
  <si>
    <t>751659</t>
  </si>
  <si>
    <t>18194</t>
  </si>
  <si>
    <t>877618</t>
  </si>
  <si>
    <t>$2302.87</t>
  </si>
  <si>
    <t>206305</t>
  </si>
  <si>
    <t>$2302.97</t>
  </si>
  <si>
    <t>505141</t>
  </si>
  <si>
    <t>$2303.10</t>
  </si>
  <si>
    <t>18195</t>
  </si>
  <si>
    <t>559819</t>
  </si>
  <si>
    <t>$2303.13</t>
  </si>
  <si>
    <t>517759</t>
  </si>
  <si>
    <t>$2303.18</t>
  </si>
  <si>
    <t>18196</t>
  </si>
  <si>
    <t>425328</t>
  </si>
  <si>
    <t>$2303.19</t>
  </si>
  <si>
    <t>944770</t>
  </si>
  <si>
    <t>$2303.20</t>
  </si>
  <si>
    <t>579935</t>
  </si>
  <si>
    <t>$2303.21</t>
  </si>
  <si>
    <t>18197</t>
  </si>
  <si>
    <t>386468</t>
  </si>
  <si>
    <t>568590</t>
  </si>
  <si>
    <t>$2303.30</t>
  </si>
  <si>
    <t>497099</t>
  </si>
  <si>
    <t>$2303.42</t>
  </si>
  <si>
    <t>11749</t>
  </si>
  <si>
    <t>444801</t>
  </si>
  <si>
    <t>$2303.52</t>
  </si>
  <si>
    <t>465011</t>
  </si>
  <si>
    <t>$2303.53</t>
  </si>
  <si>
    <t>18199</t>
  </si>
  <si>
    <t>505237</t>
  </si>
  <si>
    <t>$2303.58</t>
  </si>
  <si>
    <t>144174</t>
  </si>
  <si>
    <t>646359</t>
  </si>
  <si>
    <t>$2303.61</t>
  </si>
  <si>
    <t>18200</t>
  </si>
  <si>
    <t>931413</t>
  </si>
  <si>
    <t>$2303.66</t>
  </si>
  <si>
    <t>654427</t>
  </si>
  <si>
    <t>$2303.73</t>
  </si>
  <si>
    <t>736436</t>
  </si>
  <si>
    <t>$2303.80</t>
  </si>
  <si>
    <t>18201</t>
  </si>
  <si>
    <t>788052</t>
  </si>
  <si>
    <t>$2303.86</t>
  </si>
  <si>
    <t>162995</t>
  </si>
  <si>
    <t>$2303.87</t>
  </si>
  <si>
    <t>18202</t>
  </si>
  <si>
    <t>325355</t>
  </si>
  <si>
    <t>$2304.03</t>
  </si>
  <si>
    <t>629048</t>
  </si>
  <si>
    <t>$2304.30</t>
  </si>
  <si>
    <t>$2304.36</t>
  </si>
  <si>
    <t>18203</t>
  </si>
  <si>
    <t>325969</t>
  </si>
  <si>
    <t>$2304.46</t>
  </si>
  <si>
    <t>369283</t>
  </si>
  <si>
    <t>18204</t>
  </si>
  <si>
    <t>891352</t>
  </si>
  <si>
    <t>796713</t>
  </si>
  <si>
    <t>$2304.49</t>
  </si>
  <si>
    <t>858468</t>
  </si>
  <si>
    <t>$2304.50</t>
  </si>
  <si>
    <t>235747</t>
  </si>
  <si>
    <t>$2304.56</t>
  </si>
  <si>
    <t>18205</t>
  </si>
  <si>
    <t>716560</t>
  </si>
  <si>
    <t>$2304.58</t>
  </si>
  <si>
    <t>18206</t>
  </si>
  <si>
    <t>591530</t>
  </si>
  <si>
    <t>$2304.60</t>
  </si>
  <si>
    <t>606062</t>
  </si>
  <si>
    <t>$2304.69</t>
  </si>
  <si>
    <t>721452</t>
  </si>
  <si>
    <t>$2304.78</t>
  </si>
  <si>
    <t>130257</t>
  </si>
  <si>
    <t>$2304.94</t>
  </si>
  <si>
    <t>599298</t>
  </si>
  <si>
    <t>18208</t>
  </si>
  <si>
    <t>119192</t>
  </si>
  <si>
    <t>$2305.06</t>
  </si>
  <si>
    <t>334588</t>
  </si>
  <si>
    <t>$2305.08</t>
  </si>
  <si>
    <t>966242</t>
  </si>
  <si>
    <t>$2305.10</t>
  </si>
  <si>
    <t>914898</t>
  </si>
  <si>
    <t>$2305.14</t>
  </si>
  <si>
    <t>18209</t>
  </si>
  <si>
    <t>278775</t>
  </si>
  <si>
    <t>$2305.15</t>
  </si>
  <si>
    <t>18210</t>
  </si>
  <si>
    <t>514722</t>
  </si>
  <si>
    <t>11757</t>
  </si>
  <si>
    <t>239440</t>
  </si>
  <si>
    <t>$2305.19</t>
  </si>
  <si>
    <t>692167</t>
  </si>
  <si>
    <t>$2305.23</t>
  </si>
  <si>
    <t>18211</t>
  </si>
  <si>
    <t>950102</t>
  </si>
  <si>
    <t>$2305.27</t>
  </si>
  <si>
    <t>390337</t>
  </si>
  <si>
    <t>$2305.29</t>
  </si>
  <si>
    <t>18212</t>
  </si>
  <si>
    <t>$2305.46</t>
  </si>
  <si>
    <t>908422</t>
  </si>
  <si>
    <t>$2305.49</t>
  </si>
  <si>
    <t>763933</t>
  </si>
  <si>
    <t>$2305.53</t>
  </si>
  <si>
    <t>18213</t>
  </si>
  <si>
    <t>111706</t>
  </si>
  <si>
    <t>$2305.62</t>
  </si>
  <si>
    <t>146537</t>
  </si>
  <si>
    <t>$2305.70</t>
  </si>
  <si>
    <t>634575</t>
  </si>
  <si>
    <t>$2305.71</t>
  </si>
  <si>
    <t>18214</t>
  </si>
  <si>
    <t>280493</t>
  </si>
  <si>
    <t>$2305.79</t>
  </si>
  <si>
    <t>470240</t>
  </si>
  <si>
    <t>$2305.82</t>
  </si>
  <si>
    <t>18215</t>
  </si>
  <si>
    <t>449402</t>
  </si>
  <si>
    <t>$2305.85</t>
  </si>
  <si>
    <t>974136</t>
  </si>
  <si>
    <t>$2305.89</t>
  </si>
  <si>
    <t>614497</t>
  </si>
  <si>
    <t>$2305.90</t>
  </si>
  <si>
    <t>18216</t>
  </si>
  <si>
    <t>267040</t>
  </si>
  <si>
    <t>$2305.94</t>
  </si>
  <si>
    <t>846475</t>
  </si>
  <si>
    <t>$2305.96</t>
  </si>
  <si>
    <t>18217</t>
  </si>
  <si>
    <t>234945</t>
  </si>
  <si>
    <t>$2306.00</t>
  </si>
  <si>
    <t>162637</t>
  </si>
  <si>
    <t>$2306.04</t>
  </si>
  <si>
    <t>800574</t>
  </si>
  <si>
    <t>$2306.06</t>
  </si>
  <si>
    <t>18218</t>
  </si>
  <si>
    <t>817572</t>
  </si>
  <si>
    <t>233837</t>
  </si>
  <si>
    <t>$2306.19</t>
  </si>
  <si>
    <t>18219</t>
  </si>
  <si>
    <t>984469</t>
  </si>
  <si>
    <t>$2306.28</t>
  </si>
  <si>
    <t>728705</t>
  </si>
  <si>
    <t>$2306.45</t>
  </si>
  <si>
    <t>202776</t>
  </si>
  <si>
    <t>$2306.46</t>
  </si>
  <si>
    <t>450312</t>
  </si>
  <si>
    <t>$2306.48</t>
  </si>
  <si>
    <t>514787</t>
  </si>
  <si>
    <t>18220</t>
  </si>
  <si>
    <t>993218</t>
  </si>
  <si>
    <t>$2306.52</t>
  </si>
  <si>
    <t>18221</t>
  </si>
  <si>
    <t>236479</t>
  </si>
  <si>
    <t>$2306.53</t>
  </si>
  <si>
    <t>448844</t>
  </si>
  <si>
    <t>$2306.56</t>
  </si>
  <si>
    <t>18222</t>
  </si>
  <si>
    <t>138753</t>
  </si>
  <si>
    <t>$2306.58</t>
  </si>
  <si>
    <t>172577</t>
  </si>
  <si>
    <t>$2306.60</t>
  </si>
  <si>
    <t>469537</t>
  </si>
  <si>
    <t>$2306.68</t>
  </si>
  <si>
    <t>774832</t>
  </si>
  <si>
    <t>$2306.81</t>
  </si>
  <si>
    <t>18223</t>
  </si>
  <si>
    <t>984408</t>
  </si>
  <si>
    <t>421445</t>
  </si>
  <si>
    <t>$2306.84</t>
  </si>
  <si>
    <t>18224</t>
  </si>
  <si>
    <t>685551</t>
  </si>
  <si>
    <t>$2306.86</t>
  </si>
  <si>
    <t>919912</t>
  </si>
  <si>
    <t>$2306.88</t>
  </si>
  <si>
    <t>18225</t>
  </si>
  <si>
    <t>566067</t>
  </si>
  <si>
    <t>$2306.93</t>
  </si>
  <si>
    <t>734340</t>
  </si>
  <si>
    <t>$2306.98</t>
  </si>
  <si>
    <t>18226</t>
  </si>
  <si>
    <t>994718</t>
  </si>
  <si>
    <t>$2307.02</t>
  </si>
  <si>
    <t>844395</t>
  </si>
  <si>
    <t>$2307.08</t>
  </si>
  <si>
    <t>389801</t>
  </si>
  <si>
    <t>$2307.09</t>
  </si>
  <si>
    <t>18227</t>
  </si>
  <si>
    <t>355418</t>
  </si>
  <si>
    <t>$2307.10</t>
  </si>
  <si>
    <t>944575</t>
  </si>
  <si>
    <t>200666</t>
  </si>
  <si>
    <t>$2307.13</t>
  </si>
  <si>
    <t>18228</t>
  </si>
  <si>
    <t>670331</t>
  </si>
  <si>
    <t>$2307.16</t>
  </si>
  <si>
    <t>867493</t>
  </si>
  <si>
    <t>$2307.19</t>
  </si>
  <si>
    <t>360516</t>
  </si>
  <si>
    <t>$2307.23</t>
  </si>
  <si>
    <t>18229</t>
  </si>
  <si>
    <t>592884</t>
  </si>
  <si>
    <t>$2307.29</t>
  </si>
  <si>
    <t>703370</t>
  </si>
  <si>
    <t>$2307.37</t>
  </si>
  <si>
    <t>18230</t>
  </si>
  <si>
    <t>636932</t>
  </si>
  <si>
    <t>$2307.52</t>
  </si>
  <si>
    <t>837405</t>
  </si>
  <si>
    <t>$2307.54</t>
  </si>
  <si>
    <t>18231</t>
  </si>
  <si>
    <t>672922</t>
  </si>
  <si>
    <t>$2307.61</t>
  </si>
  <si>
    <t>887812</t>
  </si>
  <si>
    <t>$2307.65</t>
  </si>
  <si>
    <t>148544</t>
  </si>
  <si>
    <t>738632</t>
  </si>
  <si>
    <t>$2307.70</t>
  </si>
  <si>
    <t>18232</t>
  </si>
  <si>
    <t>162508</t>
  </si>
  <si>
    <t>$2307.74</t>
  </si>
  <si>
    <t>18233</t>
  </si>
  <si>
    <t>678541</t>
  </si>
  <si>
    <t>$2307.76</t>
  </si>
  <si>
    <t>737263</t>
  </si>
  <si>
    <t>$2307.78</t>
  </si>
  <si>
    <t>622005</t>
  </si>
  <si>
    <t>$2307.81</t>
  </si>
  <si>
    <t>18234</t>
  </si>
  <si>
    <t>342728</t>
  </si>
  <si>
    <t>$2307.87</t>
  </si>
  <si>
    <t>153092</t>
  </si>
  <si>
    <t>$2308.01</t>
  </si>
  <si>
    <t>18235</t>
  </si>
  <si>
    <t>400311</t>
  </si>
  <si>
    <t>475163</t>
  </si>
  <si>
    <t>$2308.02</t>
  </si>
  <si>
    <t>164567</t>
  </si>
  <si>
    <t>$2308.08</t>
  </si>
  <si>
    <t>18236</t>
  </si>
  <si>
    <t>388539</t>
  </si>
  <si>
    <t>$2308.10</t>
  </si>
  <si>
    <t>$2308.17</t>
  </si>
  <si>
    <t>395643</t>
  </si>
  <si>
    <t>$2308.18</t>
  </si>
  <si>
    <t>18237</t>
  </si>
  <si>
    <t>980088</t>
  </si>
  <si>
    <t>$2308.19</t>
  </si>
  <si>
    <t>696898</t>
  </si>
  <si>
    <t>$2308.25</t>
  </si>
  <si>
    <t>18238</t>
  </si>
  <si>
    <t>651638</t>
  </si>
  <si>
    <t>$2308.49</t>
  </si>
  <si>
    <t>960476</t>
  </si>
  <si>
    <t>242428</t>
  </si>
  <si>
    <t>$2308.54</t>
  </si>
  <si>
    <t>18239</t>
  </si>
  <si>
    <t>599944</t>
  </si>
  <si>
    <t>$2308.58</t>
  </si>
  <si>
    <t>929691</t>
  </si>
  <si>
    <t>$2308.60</t>
  </si>
  <si>
    <t>193382</t>
  </si>
  <si>
    <t>$2308.61</t>
  </si>
  <si>
    <t>18240</t>
  </si>
  <si>
    <t>414346</t>
  </si>
  <si>
    <t>$2308.70</t>
  </si>
  <si>
    <t>292941</t>
  </si>
  <si>
    <t>$2308.80</t>
  </si>
  <si>
    <t>18241</t>
  </si>
  <si>
    <t>760702</t>
  </si>
  <si>
    <t>$2308.85</t>
  </si>
  <si>
    <t>803882</t>
  </si>
  <si>
    <t>$2308.87</t>
  </si>
  <si>
    <t>18242</t>
  </si>
  <si>
    <t>153282</t>
  </si>
  <si>
    <t>140252</t>
  </si>
  <si>
    <t>$2308.97</t>
  </si>
  <si>
    <t>802856</t>
  </si>
  <si>
    <t>$2309.06</t>
  </si>
  <si>
    <t>18243</t>
  </si>
  <si>
    <t>512828</t>
  </si>
  <si>
    <t>$2309.10</t>
  </si>
  <si>
    <t>887977</t>
  </si>
  <si>
    <t>$2309.33</t>
  </si>
  <si>
    <t>355857</t>
  </si>
  <si>
    <t>$2309.44</t>
  </si>
  <si>
    <t>18244</t>
  </si>
  <si>
    <t>639677</t>
  </si>
  <si>
    <t>$2309.54</t>
  </si>
  <si>
    <t>885562</t>
  </si>
  <si>
    <t>$2309.55</t>
  </si>
  <si>
    <t>18245</t>
  </si>
  <si>
    <t>$2309.58</t>
  </si>
  <si>
    <t>$2309.63</t>
  </si>
  <si>
    <t>322555</t>
  </si>
  <si>
    <t>$2309.66</t>
  </si>
  <si>
    <t>18246</t>
  </si>
  <si>
    <t>579143</t>
  </si>
  <si>
    <t>$2309.71</t>
  </si>
  <si>
    <t>462994</t>
  </si>
  <si>
    <t>$2309.77</t>
  </si>
  <si>
    <t>18247</t>
  </si>
  <si>
    <t>967365</t>
  </si>
  <si>
    <t>$2309.86</t>
  </si>
  <si>
    <t>956351</t>
  </si>
  <si>
    <t>$2309.89</t>
  </si>
  <si>
    <t>699295</t>
  </si>
  <si>
    <t>$2309.92</t>
  </si>
  <si>
    <t>855927</t>
  </si>
  <si>
    <t>$2309.97</t>
  </si>
  <si>
    <t>18248</t>
  </si>
  <si>
    <t>230522</t>
  </si>
  <si>
    <t>$2309.98</t>
  </si>
  <si>
    <t>18249</t>
  </si>
  <si>
    <t>346859</t>
  </si>
  <si>
    <t>$2310.02</t>
  </si>
  <si>
    <t>328802</t>
  </si>
  <si>
    <t>$2310.21</t>
  </si>
  <si>
    <t>736321</t>
  </si>
  <si>
    <t>$2310.22</t>
  </si>
  <si>
    <t>18250</t>
  </si>
  <si>
    <t>466732</t>
  </si>
  <si>
    <t>$2310.29</t>
  </si>
  <si>
    <t>620139</t>
  </si>
  <si>
    <t>$2310.34</t>
  </si>
  <si>
    <t>18251</t>
  </si>
  <si>
    <t>286010</t>
  </si>
  <si>
    <t>$2310.35</t>
  </si>
  <si>
    <t>869591</t>
  </si>
  <si>
    <t>$2310.37</t>
  </si>
  <si>
    <t>937740</t>
  </si>
  <si>
    <t>$2310.39</t>
  </si>
  <si>
    <t>18252</t>
  </si>
  <si>
    <t>400896</t>
  </si>
  <si>
    <t>$2310.40</t>
  </si>
  <si>
    <t>175366</t>
  </si>
  <si>
    <t>$2310.51</t>
  </si>
  <si>
    <t>148211</t>
  </si>
  <si>
    <t>$2310.52</t>
  </si>
  <si>
    <t>18253</t>
  </si>
  <si>
    <t>510125</t>
  </si>
  <si>
    <t>$2310.55</t>
  </si>
  <si>
    <t>$2310.64</t>
  </si>
  <si>
    <t>18254</t>
  </si>
  <si>
    <t>554699</t>
  </si>
  <si>
    <t>$2310.71</t>
  </si>
  <si>
    <t>988227</t>
  </si>
  <si>
    <t>$2310.73</t>
  </si>
  <si>
    <t>316660</t>
  </si>
  <si>
    <t>$2310.85</t>
  </si>
  <si>
    <t>18255</t>
  </si>
  <si>
    <t>887828</t>
  </si>
  <si>
    <t>$2310.99</t>
  </si>
  <si>
    <t>11786</t>
  </si>
  <si>
    <t>958059</t>
  </si>
  <si>
    <t>$2311.01</t>
  </si>
  <si>
    <t>834326</t>
  </si>
  <si>
    <t>$2311.07</t>
  </si>
  <si>
    <t>18256</t>
  </si>
  <si>
    <t>554357</t>
  </si>
  <si>
    <t>$2311.11</t>
  </si>
  <si>
    <t>915498</t>
  </si>
  <si>
    <t>$2311.24</t>
  </si>
  <si>
    <t>18257</t>
  </si>
  <si>
    <t>700357</t>
  </si>
  <si>
    <t>$2311.25</t>
  </si>
  <si>
    <t>995783</t>
  </si>
  <si>
    <t>$2311.29</t>
  </si>
  <si>
    <t>18258</t>
  </si>
  <si>
    <t>815372</t>
  </si>
  <si>
    <t>$2311.35</t>
  </si>
  <si>
    <t>$2311.36</t>
  </si>
  <si>
    <t>500891</t>
  </si>
  <si>
    <t>$2311.49</t>
  </si>
  <si>
    <t>18259</t>
  </si>
  <si>
    <t>139655</t>
  </si>
  <si>
    <t>$2311.61</t>
  </si>
  <si>
    <t>947373</t>
  </si>
  <si>
    <t>$2311.62</t>
  </si>
  <si>
    <t>128683</t>
  </si>
  <si>
    <t>$2311.65</t>
  </si>
  <si>
    <t>18260</t>
  </si>
  <si>
    <t>143398</t>
  </si>
  <si>
    <t>$2311.71</t>
  </si>
  <si>
    <t>610066</t>
  </si>
  <si>
    <t>$2311.72</t>
  </si>
  <si>
    <t>18261</t>
  </si>
  <si>
    <t>243723</t>
  </si>
  <si>
    <t>$2311.73</t>
  </si>
  <si>
    <t>791232</t>
  </si>
  <si>
    <t>$2311.75</t>
  </si>
  <si>
    <t>213419</t>
  </si>
  <si>
    <t>$2311.86</t>
  </si>
  <si>
    <t>18262</t>
  </si>
  <si>
    <t>496701</t>
  </si>
  <si>
    <t>$2311.88</t>
  </si>
  <si>
    <t>778287</t>
  </si>
  <si>
    <t>$2311.96</t>
  </si>
  <si>
    <t>500124</t>
  </si>
  <si>
    <t>$2312.04</t>
  </si>
  <si>
    <t>18263</t>
  </si>
  <si>
    <t>143629</t>
  </si>
  <si>
    <t>$2312.17</t>
  </si>
  <si>
    <t>300706</t>
  </si>
  <si>
    <t>$2312.29</t>
  </si>
  <si>
    <t>18264</t>
  </si>
  <si>
    <t>614623</t>
  </si>
  <si>
    <t>$2312.50</t>
  </si>
  <si>
    <t>766525</t>
  </si>
  <si>
    <t>$2312.57</t>
  </si>
  <si>
    <t>18265</t>
  </si>
  <si>
    <t>918314</t>
  </si>
  <si>
    <t>$2312.61</t>
  </si>
  <si>
    <t>831478</t>
  </si>
  <si>
    <t>$2312.66</t>
  </si>
  <si>
    <t>421831</t>
  </si>
  <si>
    <t>$2312.70</t>
  </si>
  <si>
    <t>18266</t>
  </si>
  <si>
    <t>501013</t>
  </si>
  <si>
    <t>$2312.78</t>
  </si>
  <si>
    <t>$2312.90</t>
  </si>
  <si>
    <t>836992</t>
  </si>
  <si>
    <t>$2312.93</t>
  </si>
  <si>
    <t>11793</t>
  </si>
  <si>
    <t>135094</t>
  </si>
  <si>
    <t>$2312.94</t>
  </si>
  <si>
    <t>778937</t>
  </si>
  <si>
    <t>$2312.96</t>
  </si>
  <si>
    <t>18268</t>
  </si>
  <si>
    <t>891685</t>
  </si>
  <si>
    <t>$2313.04</t>
  </si>
  <si>
    <t>668323</t>
  </si>
  <si>
    <t>$2313.10</t>
  </si>
  <si>
    <t>751793</t>
  </si>
  <si>
    <t>$2313.20</t>
  </si>
  <si>
    <t>18269</t>
  </si>
  <si>
    <t>487832</t>
  </si>
  <si>
    <t>$2313.26</t>
  </si>
  <si>
    <t>754250</t>
  </si>
  <si>
    <t>$2313.30</t>
  </si>
  <si>
    <t>214943</t>
  </si>
  <si>
    <t>$2313.49</t>
  </si>
  <si>
    <t>18270</t>
  </si>
  <si>
    <t>676634</t>
  </si>
  <si>
    <t>960602</t>
  </si>
  <si>
    <t>$2313.52</t>
  </si>
  <si>
    <t>18271</t>
  </si>
  <si>
    <t>$2313.59</t>
  </si>
  <si>
    <t>613800</t>
  </si>
  <si>
    <t>$2313.63</t>
  </si>
  <si>
    <t>18272</t>
  </si>
  <si>
    <t>986976</t>
  </si>
  <si>
    <t>$2313.64</t>
  </si>
  <si>
    <t>822199</t>
  </si>
  <si>
    <t>$2313.74</t>
  </si>
  <si>
    <t>571644</t>
  </si>
  <si>
    <t>$2313.77</t>
  </si>
  <si>
    <t>18273</t>
  </si>
  <si>
    <t>510084</t>
  </si>
  <si>
    <t>$2313.78</t>
  </si>
  <si>
    <t>$2313.83</t>
  </si>
  <si>
    <t>955446</t>
  </si>
  <si>
    <t>$2313.88</t>
  </si>
  <si>
    <t>247000</t>
  </si>
  <si>
    <t>$2313.94</t>
  </si>
  <si>
    <t>18274</t>
  </si>
  <si>
    <t>103633</t>
  </si>
  <si>
    <t>$2313.95</t>
  </si>
  <si>
    <t>170202</t>
  </si>
  <si>
    <t>$2314.00</t>
  </si>
  <si>
    <t>18275</t>
  </si>
  <si>
    <t>674071</t>
  </si>
  <si>
    <t>$2314.01</t>
  </si>
  <si>
    <t>237516</t>
  </si>
  <si>
    <t>$2314.10</t>
  </si>
  <si>
    <t>18276</t>
  </si>
  <si>
    <t>608519</t>
  </si>
  <si>
    <t>$2314.26</t>
  </si>
  <si>
    <t>$2314.33</t>
  </si>
  <si>
    <t>18277</t>
  </si>
  <si>
    <t>$2314.35</t>
  </si>
  <si>
    <t>929345</t>
  </si>
  <si>
    <t>$2314.45</t>
  </si>
  <si>
    <t>18278</t>
  </si>
  <si>
    <t>209119</t>
  </si>
  <si>
    <t>$2314.61</t>
  </si>
  <si>
    <t>115353</t>
  </si>
  <si>
    <t>$2314.62</t>
  </si>
  <si>
    <t>18279</t>
  </si>
  <si>
    <t>913504</t>
  </si>
  <si>
    <t>$2314.64</t>
  </si>
  <si>
    <t>803602</t>
  </si>
  <si>
    <t>$2314.69</t>
  </si>
  <si>
    <t>293879</t>
  </si>
  <si>
    <t>$2314.72</t>
  </si>
  <si>
    <t>18280</t>
  </si>
  <si>
    <t>364469</t>
  </si>
  <si>
    <t>$2314.83</t>
  </si>
  <si>
    <t>352607</t>
  </si>
  <si>
    <t>$2314.99</t>
  </si>
  <si>
    <t>18281</t>
  </si>
  <si>
    <t>260116</t>
  </si>
  <si>
    <t>$2315.03</t>
  </si>
  <si>
    <t>683735</t>
  </si>
  <si>
    <t>$2315.15</t>
  </si>
  <si>
    <t>711071</t>
  </si>
  <si>
    <t>$2315.20</t>
  </si>
  <si>
    <t>18282</t>
  </si>
  <si>
    <t>727694</t>
  </si>
  <si>
    <t>$2315.25</t>
  </si>
  <si>
    <t>823796</t>
  </si>
  <si>
    <t>419509</t>
  </si>
  <si>
    <t>18283</t>
  </si>
  <si>
    <t>726489</t>
  </si>
  <si>
    <t>$2315.32</t>
  </si>
  <si>
    <t>495428</t>
  </si>
  <si>
    <t>$2315.38</t>
  </si>
  <si>
    <t>$2315.40</t>
  </si>
  <si>
    <t>545797</t>
  </si>
  <si>
    <t>$2315.47</t>
  </si>
  <si>
    <t>18284</t>
  </si>
  <si>
    <t>320833</t>
  </si>
  <si>
    <t>$2315.50</t>
  </si>
  <si>
    <t>18285</t>
  </si>
  <si>
    <t>355217</t>
  </si>
  <si>
    <t>$2315.54</t>
  </si>
  <si>
    <t>983092</t>
  </si>
  <si>
    <t>$2315.57</t>
  </si>
  <si>
    <t>333540</t>
  </si>
  <si>
    <t>$2315.70</t>
  </si>
  <si>
    <t>614737</t>
  </si>
  <si>
    <t>$2315.72</t>
  </si>
  <si>
    <t>18286</t>
  </si>
  <si>
    <t>946278</t>
  </si>
  <si>
    <t>$2315.81</t>
  </si>
  <si>
    <t>18287</t>
  </si>
  <si>
    <t>878269</t>
  </si>
  <si>
    <t>$2315.83</t>
  </si>
  <si>
    <t>879676</t>
  </si>
  <si>
    <t>$2315.84</t>
  </si>
  <si>
    <t>649865</t>
  </si>
  <si>
    <t>$2315.89</t>
  </si>
  <si>
    <t>18288</t>
  </si>
  <si>
    <t>$2315.98</t>
  </si>
  <si>
    <t>200700</t>
  </si>
  <si>
    <t>$2315.99</t>
  </si>
  <si>
    <t>18289</t>
  </si>
  <si>
    <t>239376</t>
  </si>
  <si>
    <t>$2316.06</t>
  </si>
  <si>
    <t>783971</t>
  </si>
  <si>
    <t>$2316.07</t>
  </si>
  <si>
    <t>18290</t>
  </si>
  <si>
    <t>701667</t>
  </si>
  <si>
    <t>$2316.18</t>
  </si>
  <si>
    <t>691630</t>
  </si>
  <si>
    <t>$2316.26</t>
  </si>
  <si>
    <t>721167</t>
  </si>
  <si>
    <t>$2316.27</t>
  </si>
  <si>
    <t>18291</t>
  </si>
  <si>
    <t>186399</t>
  </si>
  <si>
    <t>$2316.35</t>
  </si>
  <si>
    <t>942000</t>
  </si>
  <si>
    <t>$2316.43</t>
  </si>
  <si>
    <t>$2316.46</t>
  </si>
  <si>
    <t>18292</t>
  </si>
  <si>
    <t>722870</t>
  </si>
  <si>
    <t>$2316.52</t>
  </si>
  <si>
    <t>265233</t>
  </si>
  <si>
    <t>703451</t>
  </si>
  <si>
    <t>$2316.59</t>
  </si>
  <si>
    <t>18293</t>
  </si>
  <si>
    <t>971565</t>
  </si>
  <si>
    <t>$2316.65</t>
  </si>
  <si>
    <t>391205</t>
  </si>
  <si>
    <t>$2316.73</t>
  </si>
  <si>
    <t>18294</t>
  </si>
  <si>
    <t>290104</t>
  </si>
  <si>
    <t>$2316.76</t>
  </si>
  <si>
    <t>223553</t>
  </si>
  <si>
    <t>$2316.80</t>
  </si>
  <si>
    <t>18295</t>
  </si>
  <si>
    <t>109744</t>
  </si>
  <si>
    <t>$2316.82</t>
  </si>
  <si>
    <t>386535</t>
  </si>
  <si>
    <t>$2316.88</t>
  </si>
  <si>
    <t>462340</t>
  </si>
  <si>
    <t>$2316.93</t>
  </si>
  <si>
    <t>344779</t>
  </si>
  <si>
    <t>$2316.98</t>
  </si>
  <si>
    <t>18296</t>
  </si>
  <si>
    <t>636632</t>
  </si>
  <si>
    <t>$2316.99</t>
  </si>
  <si>
    <t>18297</t>
  </si>
  <si>
    <t>227588</t>
  </si>
  <si>
    <t>$2317.02</t>
  </si>
  <si>
    <t>$2317.14</t>
  </si>
  <si>
    <t>614943</t>
  </si>
  <si>
    <t>$2317.19</t>
  </si>
  <si>
    <t>11813</t>
  </si>
  <si>
    <t>852288</t>
  </si>
  <si>
    <t>$2317.21</t>
  </si>
  <si>
    <t>18298</t>
  </si>
  <si>
    <t>296193</t>
  </si>
  <si>
    <t>$2317.25</t>
  </si>
  <si>
    <t>887599</t>
  </si>
  <si>
    <t>$2317.27</t>
  </si>
  <si>
    <t>18299</t>
  </si>
  <si>
    <t>$2317.32</t>
  </si>
  <si>
    <t>916576</t>
  </si>
  <si>
    <t>$2317.33</t>
  </si>
  <si>
    <t>18300</t>
  </si>
  <si>
    <t>683348</t>
  </si>
  <si>
    <t>$2317.34</t>
  </si>
  <si>
    <t>834069</t>
  </si>
  <si>
    <t>$2317.38</t>
  </si>
  <si>
    <t>179285</t>
  </si>
  <si>
    <t>$2317.46</t>
  </si>
  <si>
    <t>18301</t>
  </si>
  <si>
    <t>472551</t>
  </si>
  <si>
    <t>$2317.61</t>
  </si>
  <si>
    <t>935319</t>
  </si>
  <si>
    <t>$2317.67</t>
  </si>
  <si>
    <t>18302</t>
  </si>
  <si>
    <t>946152</t>
  </si>
  <si>
    <t>$2317.81</t>
  </si>
  <si>
    <t>832257</t>
  </si>
  <si>
    <t>$2317.86</t>
  </si>
  <si>
    <t>283414</t>
  </si>
  <si>
    <t>$2317.89</t>
  </si>
  <si>
    <t>18303</t>
  </si>
  <si>
    <t>425430</t>
  </si>
  <si>
    <t>$2317.94</t>
  </si>
  <si>
    <t>598133</t>
  </si>
  <si>
    <t>$2318.01</t>
  </si>
  <si>
    <t>18304</t>
  </si>
  <si>
    <t>161600</t>
  </si>
  <si>
    <t>$2318.14</t>
  </si>
  <si>
    <t>503609</t>
  </si>
  <si>
    <t>$2318.16</t>
  </si>
  <si>
    <t>938464</t>
  </si>
  <si>
    <t>$2318.20</t>
  </si>
  <si>
    <t>18305</t>
  </si>
  <si>
    <t>566962</t>
  </si>
  <si>
    <t>$2318.23</t>
  </si>
  <si>
    <t>136534</t>
  </si>
  <si>
    <t>$2318.27</t>
  </si>
  <si>
    <t>746074</t>
  </si>
  <si>
    <t>$2318.38</t>
  </si>
  <si>
    <t>608647</t>
  </si>
  <si>
    <t>$2318.42</t>
  </si>
  <si>
    <t>18306</t>
  </si>
  <si>
    <t>455959</t>
  </si>
  <si>
    <t>$2318.44</t>
  </si>
  <si>
    <t>$2318.46</t>
  </si>
  <si>
    <t>18307</t>
  </si>
  <si>
    <t>901357</t>
  </si>
  <si>
    <t>$2318.48</t>
  </si>
  <si>
    <t>974371</t>
  </si>
  <si>
    <t>18308</t>
  </si>
  <si>
    <t>587765</t>
  </si>
  <si>
    <t>$2318.53</t>
  </si>
  <si>
    <t>863421</t>
  </si>
  <si>
    <t>18309</t>
  </si>
  <si>
    <t>557298</t>
  </si>
  <si>
    <t>$2318.56</t>
  </si>
  <si>
    <t>507894</t>
  </si>
  <si>
    <t>$2318.59</t>
  </si>
  <si>
    <t>656223</t>
  </si>
  <si>
    <t>$2318.66</t>
  </si>
  <si>
    <t>18310</t>
  </si>
  <si>
    <t>399188</t>
  </si>
  <si>
    <t>441082</t>
  </si>
  <si>
    <t>$2318.67</t>
  </si>
  <si>
    <t>18311</t>
  </si>
  <si>
    <t>221079</t>
  </si>
  <si>
    <t>$2318.73</t>
  </si>
  <si>
    <t>785504</t>
  </si>
  <si>
    <t>$2318.82</t>
  </si>
  <si>
    <t>296256</t>
  </si>
  <si>
    <t>$2318.83</t>
  </si>
  <si>
    <t>940327</t>
  </si>
  <si>
    <t>$2318.84</t>
  </si>
  <si>
    <t>18312</t>
  </si>
  <si>
    <t>214247</t>
  </si>
  <si>
    <t>18313</t>
  </si>
  <si>
    <t>979292</t>
  </si>
  <si>
    <t>$2318.93</t>
  </si>
  <si>
    <t>395845</t>
  </si>
  <si>
    <t>$2318.98</t>
  </si>
  <si>
    <t>878179</t>
  </si>
  <si>
    <t>$2319.02</t>
  </si>
  <si>
    <t>18314</t>
  </si>
  <si>
    <t>467870</t>
  </si>
  <si>
    <t>$2319.04</t>
  </si>
  <si>
    <t>108741</t>
  </si>
  <si>
    <t>$2319.14</t>
  </si>
  <si>
    <t>987930</t>
  </si>
  <si>
    <t>$2319.21</t>
  </si>
  <si>
    <t>18315</t>
  </si>
  <si>
    <t>549240</t>
  </si>
  <si>
    <t>$2319.22</t>
  </si>
  <si>
    <t>606852</t>
  </si>
  <si>
    <t>$2319.27</t>
  </si>
  <si>
    <t>18316</t>
  </si>
  <si>
    <t>269446</t>
  </si>
  <si>
    <t>$2319.30</t>
  </si>
  <si>
    <t>426722</t>
  </si>
  <si>
    <t>$2319.35</t>
  </si>
  <si>
    <t>423808</t>
  </si>
  <si>
    <t>$2319.44</t>
  </si>
  <si>
    <t>860197</t>
  </si>
  <si>
    <t>$2319.56</t>
  </si>
  <si>
    <t>330196</t>
  </si>
  <si>
    <t>18318</t>
  </si>
  <si>
    <t>916481</t>
  </si>
  <si>
    <t>$2319.61</t>
  </si>
  <si>
    <t>616064</t>
  </si>
  <si>
    <t>$2319.63</t>
  </si>
  <si>
    <t>190846</t>
  </si>
  <si>
    <t>18319</t>
  </si>
  <si>
    <t>342845</t>
  </si>
  <si>
    <t>$2319.64</t>
  </si>
  <si>
    <t>606568</t>
  </si>
  <si>
    <t>$2319.66</t>
  </si>
  <si>
    <t>18320</t>
  </si>
  <si>
    <t>454564</t>
  </si>
  <si>
    <t>$2319.69</t>
  </si>
  <si>
    <t>310828</t>
  </si>
  <si>
    <t>$2319.72</t>
  </si>
  <si>
    <t>768042</t>
  </si>
  <si>
    <t>$2319.77</t>
  </si>
  <si>
    <t>18321</t>
  </si>
  <si>
    <t>823958</t>
  </si>
  <si>
    <t>$2319.88</t>
  </si>
  <si>
    <t>131957</t>
  </si>
  <si>
    <t>$2319.92</t>
  </si>
  <si>
    <t>206478</t>
  </si>
  <si>
    <t>$2319.94</t>
  </si>
  <si>
    <t>908167</t>
  </si>
  <si>
    <t>$2319.98</t>
  </si>
  <si>
    <t>18322</t>
  </si>
  <si>
    <t>712817</t>
  </si>
  <si>
    <t>$2320.01</t>
  </si>
  <si>
    <t>18323</t>
  </si>
  <si>
    <t>811290</t>
  </si>
  <si>
    <t>$2320.06</t>
  </si>
  <si>
    <t>262168</t>
  </si>
  <si>
    <t>$2320.16</t>
  </si>
  <si>
    <t>174054</t>
  </si>
  <si>
    <t>$2320.18</t>
  </si>
  <si>
    <t>18324</t>
  </si>
  <si>
    <t>740436</t>
  </si>
  <si>
    <t>$2320.27</t>
  </si>
  <si>
    <t>$2320.30</t>
  </si>
  <si>
    <t>18325</t>
  </si>
  <si>
    <t>156682</t>
  </si>
  <si>
    <t>938478</t>
  </si>
  <si>
    <t>$2320.35</t>
  </si>
  <si>
    <t>313425</t>
  </si>
  <si>
    <t>$2320.36</t>
  </si>
  <si>
    <t>18326</t>
  </si>
  <si>
    <t>165195</t>
  </si>
  <si>
    <t>$2320.52</t>
  </si>
  <si>
    <t>453864</t>
  </si>
  <si>
    <t>$2320.53</t>
  </si>
  <si>
    <t>583727</t>
  </si>
  <si>
    <t>$2320.61</t>
  </si>
  <si>
    <t>18327</t>
  </si>
  <si>
    <t>476776</t>
  </si>
  <si>
    <t>$2320.69</t>
  </si>
  <si>
    <t>294417</t>
  </si>
  <si>
    <t>$2320.87</t>
  </si>
  <si>
    <t>18328</t>
  </si>
  <si>
    <t>203616</t>
  </si>
  <si>
    <t>$2320.91</t>
  </si>
  <si>
    <t>$2320.94</t>
  </si>
  <si>
    <t>555106</t>
  </si>
  <si>
    <t>$2321.13</t>
  </si>
  <si>
    <t>18329</t>
  </si>
  <si>
    <t>344738</t>
  </si>
  <si>
    <t>$2321.28</t>
  </si>
  <si>
    <t>488830</t>
  </si>
  <si>
    <t>$2321.31</t>
  </si>
  <si>
    <t>562004</t>
  </si>
  <si>
    <t>$2321.32</t>
  </si>
  <si>
    <t>358943</t>
  </si>
  <si>
    <t>$2321.33</t>
  </si>
  <si>
    <t>18330</t>
  </si>
  <si>
    <t>525608</t>
  </si>
  <si>
    <t>$2321.35</t>
  </si>
  <si>
    <t>641231</t>
  </si>
  <si>
    <t>$2321.43</t>
  </si>
  <si>
    <t>18331</t>
  </si>
  <si>
    <t>163801</t>
  </si>
  <si>
    <t>$2321.51</t>
  </si>
  <si>
    <t>18332</t>
  </si>
  <si>
    <t>202278</t>
  </si>
  <si>
    <t>$2321.55</t>
  </si>
  <si>
    <t>890505</t>
  </si>
  <si>
    <t>$2321.63</t>
  </si>
  <si>
    <t>989332</t>
  </si>
  <si>
    <t>$2321.75</t>
  </si>
  <si>
    <t>18333</t>
  </si>
  <si>
    <t>991715</t>
  </si>
  <si>
    <t>$2321.79</t>
  </si>
  <si>
    <t>515761</t>
  </si>
  <si>
    <t>$2321.86</t>
  </si>
  <si>
    <t>18334</t>
  </si>
  <si>
    <t>771413</t>
  </si>
  <si>
    <t>$2321.89</t>
  </si>
  <si>
    <t>297578</t>
  </si>
  <si>
    <t>$2321.90</t>
  </si>
  <si>
    <t>775078</t>
  </si>
  <si>
    <t>419564</t>
  </si>
  <si>
    <t>$2321.95</t>
  </si>
  <si>
    <t>18335</t>
  </si>
  <si>
    <t>625732</t>
  </si>
  <si>
    <t>$2322.06</t>
  </si>
  <si>
    <t>18336</t>
  </si>
  <si>
    <t>753385</t>
  </si>
  <si>
    <t>$2322.10</t>
  </si>
  <si>
    <t>419312</t>
  </si>
  <si>
    <t>615860</t>
  </si>
  <si>
    <t>$2322.12</t>
  </si>
  <si>
    <t>18337</t>
  </si>
  <si>
    <t>807171</t>
  </si>
  <si>
    <t>$2322.16</t>
  </si>
  <si>
    <t>771208</t>
  </si>
  <si>
    <t>$2322.22</t>
  </si>
  <si>
    <t>594933</t>
  </si>
  <si>
    <t>$2322.23</t>
  </si>
  <si>
    <t>18338</t>
  </si>
  <si>
    <t>849585</t>
  </si>
  <si>
    <t>$2322.32</t>
  </si>
  <si>
    <t>635463</t>
  </si>
  <si>
    <t>$2322.38</t>
  </si>
  <si>
    <t>18339</t>
  </si>
  <si>
    <t>592823</t>
  </si>
  <si>
    <t>$2322.50</t>
  </si>
  <si>
    <t>284054</t>
  </si>
  <si>
    <t>$2322.54</t>
  </si>
  <si>
    <t>391275</t>
  </si>
  <si>
    <t>$2322.73</t>
  </si>
  <si>
    <t>18340</t>
  </si>
  <si>
    <t>151976</t>
  </si>
  <si>
    <t>$2322.74</t>
  </si>
  <si>
    <t>430763</t>
  </si>
  <si>
    <t>$2322.86</t>
  </si>
  <si>
    <t>18341</t>
  </si>
  <si>
    <t>468565</t>
  </si>
  <si>
    <t>$2322.94</t>
  </si>
  <si>
    <t>11841</t>
  </si>
  <si>
    <t>423977</t>
  </si>
  <si>
    <t>$2323.11</t>
  </si>
  <si>
    <t>423356</t>
  </si>
  <si>
    <t>$2323.15</t>
  </si>
  <si>
    <t>18342</t>
  </si>
  <si>
    <t>917207</t>
  </si>
  <si>
    <t>$2323.18</t>
  </si>
  <si>
    <t>607731</t>
  </si>
  <si>
    <t>$2323.21</t>
  </si>
  <si>
    <t>18343</t>
  </si>
  <si>
    <t>284059</t>
  </si>
  <si>
    <t>$2323.23</t>
  </si>
  <si>
    <t>933237</t>
  </si>
  <si>
    <t>$2323.25</t>
  </si>
  <si>
    <t>864515</t>
  </si>
  <si>
    <t>$2323.35</t>
  </si>
  <si>
    <t>298812</t>
  </si>
  <si>
    <t>$2323.47</t>
  </si>
  <si>
    <t>18344</t>
  </si>
  <si>
    <t>894229</t>
  </si>
  <si>
    <t>$2323.56</t>
  </si>
  <si>
    <t>649998</t>
  </si>
  <si>
    <t>$2323.57</t>
  </si>
  <si>
    <t>18345</t>
  </si>
  <si>
    <t>484039</t>
  </si>
  <si>
    <t>$2323.58</t>
  </si>
  <si>
    <t>478407</t>
  </si>
  <si>
    <t>$2323.69</t>
  </si>
  <si>
    <t>18346</t>
  </si>
  <si>
    <t>830112</t>
  </si>
  <si>
    <t>$2323.75</t>
  </si>
  <si>
    <t>307392</t>
  </si>
  <si>
    <t>$2323.76</t>
  </si>
  <si>
    <t>674545</t>
  </si>
  <si>
    <t>$2323.85</t>
  </si>
  <si>
    <t>234531</t>
  </si>
  <si>
    <t>$2323.87</t>
  </si>
  <si>
    <t>18347</t>
  </si>
  <si>
    <t>259311</t>
  </si>
  <si>
    <t>$2323.88</t>
  </si>
  <si>
    <t>18348</t>
  </si>
  <si>
    <t>687983</t>
  </si>
  <si>
    <t>$2323.89</t>
  </si>
  <si>
    <t>356113</t>
  </si>
  <si>
    <t>$2323.95</t>
  </si>
  <si>
    <t>607304</t>
  </si>
  <si>
    <t>$2323.97</t>
  </si>
  <si>
    <t>18349</t>
  </si>
  <si>
    <t>911826</t>
  </si>
  <si>
    <t>$2323.98</t>
  </si>
  <si>
    <t>$2324.00</t>
  </si>
  <si>
    <t>18350</t>
  </si>
  <si>
    <t>608461</t>
  </si>
  <si>
    <t>$2324.02</t>
  </si>
  <si>
    <t>433134</t>
  </si>
  <si>
    <t>$2324.07</t>
  </si>
  <si>
    <t>287612</t>
  </si>
  <si>
    <t>$2324.12</t>
  </si>
  <si>
    <t>18351</t>
  </si>
  <si>
    <t>643977</t>
  </si>
  <si>
    <t>$2324.13</t>
  </si>
  <si>
    <t>707733</t>
  </si>
  <si>
    <t>$2324.18</t>
  </si>
  <si>
    <t>383884</t>
  </si>
  <si>
    <t>$2324.19</t>
  </si>
  <si>
    <t>18352</t>
  </si>
  <si>
    <t>754779</t>
  </si>
  <si>
    <t>$2324.36</t>
  </si>
  <si>
    <t>406567</t>
  </si>
  <si>
    <t>$2324.51</t>
  </si>
  <si>
    <t>18353</t>
  </si>
  <si>
    <t>403890</t>
  </si>
  <si>
    <t>316711</t>
  </si>
  <si>
    <t>$2324.53</t>
  </si>
  <si>
    <t>714965</t>
  </si>
  <si>
    <t>$2324.57</t>
  </si>
  <si>
    <t>18354</t>
  </si>
  <si>
    <t>615578</t>
  </si>
  <si>
    <t>$2324.59</t>
  </si>
  <si>
    <t>944211</t>
  </si>
  <si>
    <t>$2324.62</t>
  </si>
  <si>
    <t>18355</t>
  </si>
  <si>
    <t>553928</t>
  </si>
  <si>
    <t>$2324.68</t>
  </si>
  <si>
    <t>206371</t>
  </si>
  <si>
    <t>$2324.72</t>
  </si>
  <si>
    <t>18356</t>
  </si>
  <si>
    <t>910769</t>
  </si>
  <si>
    <t>$2324.78</t>
  </si>
  <si>
    <t>340013</t>
  </si>
  <si>
    <t>$2324.87</t>
  </si>
  <si>
    <t>791955</t>
  </si>
  <si>
    <t>18357</t>
  </si>
  <si>
    <t>408229</t>
  </si>
  <si>
    <t>$2324.97</t>
  </si>
  <si>
    <t>820570</t>
  </si>
  <si>
    <t>18358</t>
  </si>
  <si>
    <t>455913</t>
  </si>
  <si>
    <t>$2325.09</t>
  </si>
  <si>
    <t>337999</t>
  </si>
  <si>
    <t>$2325.14</t>
  </si>
  <si>
    <t>18359</t>
  </si>
  <si>
    <t>504756</t>
  </si>
  <si>
    <t>$2325.18</t>
  </si>
  <si>
    <t>210784</t>
  </si>
  <si>
    <t>$2325.25</t>
  </si>
  <si>
    <t>257456</t>
  </si>
  <si>
    <t>$2325.29</t>
  </si>
  <si>
    <t>18360</t>
  </si>
  <si>
    <t>571530</t>
  </si>
  <si>
    <t>$2325.32</t>
  </si>
  <si>
    <t>632335</t>
  </si>
  <si>
    <t>$2325.36</t>
  </si>
  <si>
    <t>569334</t>
  </si>
  <si>
    <t>18361</t>
  </si>
  <si>
    <t>382061</t>
  </si>
  <si>
    <t>$2325.42</t>
  </si>
  <si>
    <t>388715</t>
  </si>
  <si>
    <t>$2325.47</t>
  </si>
  <si>
    <t>18362</t>
  </si>
  <si>
    <t>156705</t>
  </si>
  <si>
    <t>$2325.58</t>
  </si>
  <si>
    <t>587462</t>
  </si>
  <si>
    <t>$2325.63</t>
  </si>
  <si>
    <t>787449</t>
  </si>
  <si>
    <t>$2325.75</t>
  </si>
  <si>
    <t>18363</t>
  </si>
  <si>
    <t>974231</t>
  </si>
  <si>
    <t>$2325.85</t>
  </si>
  <si>
    <t>613677</t>
  </si>
  <si>
    <t>18364</t>
  </si>
  <si>
    <t>718589</t>
  </si>
  <si>
    <t>$2325.86</t>
  </si>
  <si>
    <t>828197</t>
  </si>
  <si>
    <t>$2325.87</t>
  </si>
  <si>
    <t>938621</t>
  </si>
  <si>
    <t>$2325.90</t>
  </si>
  <si>
    <t>355417</t>
  </si>
  <si>
    <t>$2325.91</t>
  </si>
  <si>
    <t>18365</t>
  </si>
  <si>
    <t>247621</t>
  </si>
  <si>
    <t>$2326.04</t>
  </si>
  <si>
    <t>928969</t>
  </si>
  <si>
    <t>$2326.09</t>
  </si>
  <si>
    <t>167323</t>
  </si>
  <si>
    <t>$2326.10</t>
  </si>
  <si>
    <t>662144</t>
  </si>
  <si>
    <t>$2326.11</t>
  </si>
  <si>
    <t>18367</t>
  </si>
  <si>
    <t>270869</t>
  </si>
  <si>
    <t>$2326.15</t>
  </si>
  <si>
    <t>331183</t>
  </si>
  <si>
    <t>$2326.17</t>
  </si>
  <si>
    <t>18368</t>
  </si>
  <si>
    <t>638018</t>
  </si>
  <si>
    <t>$2326.21</t>
  </si>
  <si>
    <t>431234</t>
  </si>
  <si>
    <t>$2326.23</t>
  </si>
  <si>
    <t>307117</t>
  </si>
  <si>
    <t>$2326.26</t>
  </si>
  <si>
    <t>18369</t>
  </si>
  <si>
    <t>701696</t>
  </si>
  <si>
    <t>$2326.30</t>
  </si>
  <si>
    <t>248940</t>
  </si>
  <si>
    <t>$2326.36</t>
  </si>
  <si>
    <t>543071</t>
  </si>
  <si>
    <t>18370</t>
  </si>
  <si>
    <t>445672</t>
  </si>
  <si>
    <t>$2326.44</t>
  </si>
  <si>
    <t>167278</t>
  </si>
  <si>
    <t>$2326.45</t>
  </si>
  <si>
    <t>18371</t>
  </si>
  <si>
    <t>692483</t>
  </si>
  <si>
    <t>$2326.56</t>
  </si>
  <si>
    <t>954393</t>
  </si>
  <si>
    <t>$2326.67</t>
  </si>
  <si>
    <t>220715</t>
  </si>
  <si>
    <t>$2326.71</t>
  </si>
  <si>
    <t>18372</t>
  </si>
  <si>
    <t>136412</t>
  </si>
  <si>
    <t>$2326.72</t>
  </si>
  <si>
    <t>968108</t>
  </si>
  <si>
    <t>$2326.73</t>
  </si>
  <si>
    <t>18373</t>
  </si>
  <si>
    <t>748668</t>
  </si>
  <si>
    <t>$2326.76</t>
  </si>
  <si>
    <t>320084</t>
  </si>
  <si>
    <t>$2326.90</t>
  </si>
  <si>
    <t>622664</t>
  </si>
  <si>
    <t>$2326.92</t>
  </si>
  <si>
    <t>18374</t>
  </si>
  <si>
    <t>220059</t>
  </si>
  <si>
    <t>$2326.96</t>
  </si>
  <si>
    <t>468700</t>
  </si>
  <si>
    <t>$2327.01</t>
  </si>
  <si>
    <t>18375</t>
  </si>
  <si>
    <t>839223</t>
  </si>
  <si>
    <t>$2327.22</t>
  </si>
  <si>
    <t>$2327.26</t>
  </si>
  <si>
    <t>453456</t>
  </si>
  <si>
    <t>$2327.31</t>
  </si>
  <si>
    <t>18376</t>
  </si>
  <si>
    <t>296822</t>
  </si>
  <si>
    <t>$2327.34</t>
  </si>
  <si>
    <t>973082</t>
  </si>
  <si>
    <t>$2327.39</t>
  </si>
  <si>
    <t>489288</t>
  </si>
  <si>
    <t>18377</t>
  </si>
  <si>
    <t>665378</t>
  </si>
  <si>
    <t>$2327.40</t>
  </si>
  <si>
    <t>251424</t>
  </si>
  <si>
    <t>$2327.50</t>
  </si>
  <si>
    <t>442882</t>
  </si>
  <si>
    <t>$2327.51</t>
  </si>
  <si>
    <t>706366</t>
  </si>
  <si>
    <t>$2327.53</t>
  </si>
  <si>
    <t>18378</t>
  </si>
  <si>
    <t>648411</t>
  </si>
  <si>
    <t>$2327.73</t>
  </si>
  <si>
    <t>18379</t>
  </si>
  <si>
    <t>296769</t>
  </si>
  <si>
    <t>$2327.77</t>
  </si>
  <si>
    <t>297725</t>
  </si>
  <si>
    <t>$2327.81</t>
  </si>
  <si>
    <t>18380</t>
  </si>
  <si>
    <t>$2327.83</t>
  </si>
  <si>
    <t>219468</t>
  </si>
  <si>
    <t>$2328.01</t>
  </si>
  <si>
    <t>449853</t>
  </si>
  <si>
    <t>$2328.10</t>
  </si>
  <si>
    <t>18381</t>
  </si>
  <si>
    <t>417582</t>
  </si>
  <si>
    <t>$2328.11</t>
  </si>
  <si>
    <t>365365</t>
  </si>
  <si>
    <t>$2328.12</t>
  </si>
  <si>
    <t>18382</t>
  </si>
  <si>
    <t>741469</t>
  </si>
  <si>
    <t>$2328.20</t>
  </si>
  <si>
    <t>614418</t>
  </si>
  <si>
    <t>$2328.22</t>
  </si>
  <si>
    <t>729501</t>
  </si>
  <si>
    <t>18383</t>
  </si>
  <si>
    <t>478196</t>
  </si>
  <si>
    <t>$2328.26</t>
  </si>
  <si>
    <t>420823</t>
  </si>
  <si>
    <t>$2328.28</t>
  </si>
  <si>
    <t>808024</t>
  </si>
  <si>
    <t>$2328.32</t>
  </si>
  <si>
    <t>18384</t>
  </si>
  <si>
    <t>439408</t>
  </si>
  <si>
    <t>940582</t>
  </si>
  <si>
    <t>$2328.33</t>
  </si>
  <si>
    <t>841187</t>
  </si>
  <si>
    <t>$2328.34</t>
  </si>
  <si>
    <t>18385</t>
  </si>
  <si>
    <t>399245</t>
  </si>
  <si>
    <t>$2328.41</t>
  </si>
  <si>
    <t>350466</t>
  </si>
  <si>
    <t>$2328.57</t>
  </si>
  <si>
    <t>593935</t>
  </si>
  <si>
    <t>$2328.58</t>
  </si>
  <si>
    <t>168064</t>
  </si>
  <si>
    <t>$2328.78</t>
  </si>
  <si>
    <t>489159</t>
  </si>
  <si>
    <t>$2328.79</t>
  </si>
  <si>
    <t>178272</t>
  </si>
  <si>
    <t>$2328.80</t>
  </si>
  <si>
    <t>18387</t>
  </si>
  <si>
    <t>294669</t>
  </si>
  <si>
    <t>$2328.82</t>
  </si>
  <si>
    <t>18388</t>
  </si>
  <si>
    <t>120829</t>
  </si>
  <si>
    <t>$2328.88</t>
  </si>
  <si>
    <t>651650</t>
  </si>
  <si>
    <t>$2328.91</t>
  </si>
  <si>
    <t>572227</t>
  </si>
  <si>
    <t>$2328.96</t>
  </si>
  <si>
    <t>18389</t>
  </si>
  <si>
    <t>273232</t>
  </si>
  <si>
    <t>$2329.00</t>
  </si>
  <si>
    <t>902648</t>
  </si>
  <si>
    <t>$2329.01</t>
  </si>
  <si>
    <t>18390</t>
  </si>
  <si>
    <t>748418</t>
  </si>
  <si>
    <t>$2329.02</t>
  </si>
  <si>
    <t>344246</t>
  </si>
  <si>
    <t>$2329.04</t>
  </si>
  <si>
    <t>795868</t>
  </si>
  <si>
    <t>$2329.05</t>
  </si>
  <si>
    <t>18391</t>
  </si>
  <si>
    <t>$2329.11</t>
  </si>
  <si>
    <t>230229</t>
  </si>
  <si>
    <t>$2329.30</t>
  </si>
  <si>
    <t>18392</t>
  </si>
  <si>
    <t>557569</t>
  </si>
  <si>
    <t>$2329.40</t>
  </si>
  <si>
    <t>604680</t>
  </si>
  <si>
    <t>$2329.46</t>
  </si>
  <si>
    <t>330351</t>
  </si>
  <si>
    <t>$2329.64</t>
  </si>
  <si>
    <t>18393</t>
  </si>
  <si>
    <t>522583</t>
  </si>
  <si>
    <t>589499</t>
  </si>
  <si>
    <t>$2329.71</t>
  </si>
  <si>
    <t>18394</t>
  </si>
  <si>
    <t>804335</t>
  </si>
  <si>
    <t>$2329.74</t>
  </si>
  <si>
    <t>404214</t>
  </si>
  <si>
    <t>$2329.80</t>
  </si>
  <si>
    <t>820696</t>
  </si>
  <si>
    <t>$2329.89</t>
  </si>
  <si>
    <t>18395</t>
  </si>
  <si>
    <t>968077</t>
  </si>
  <si>
    <t>$2329.95</t>
  </si>
  <si>
    <t>145649</t>
  </si>
  <si>
    <t>$2329.97</t>
  </si>
  <si>
    <t>18396</t>
  </si>
  <si>
    <t>370040</t>
  </si>
  <si>
    <t>$2330.16</t>
  </si>
  <si>
    <t>580574</t>
  </si>
  <si>
    <t>$2330.21</t>
  </si>
  <si>
    <t>253594</t>
  </si>
  <si>
    <t>$2330.25</t>
  </si>
  <si>
    <t>18397</t>
  </si>
  <si>
    <t>205317</t>
  </si>
  <si>
    <t>886151</t>
  </si>
  <si>
    <t>$2330.26</t>
  </si>
  <si>
    <t>18398</t>
  </si>
  <si>
    <t>665921</t>
  </si>
  <si>
    <t>$2330.32</t>
  </si>
  <si>
    <t>435009</t>
  </si>
  <si>
    <t>$2330.33</t>
  </si>
  <si>
    <t>644037</t>
  </si>
  <si>
    <t>$2330.35</t>
  </si>
  <si>
    <t>18399</t>
  </si>
  <si>
    <t>800374</t>
  </si>
  <si>
    <t>$2330.41</t>
  </si>
  <si>
    <t>208380</t>
  </si>
  <si>
    <t>$2330.45</t>
  </si>
  <si>
    <t>932690</t>
  </si>
  <si>
    <t>18400</t>
  </si>
  <si>
    <t>402039</t>
  </si>
  <si>
    <t>$2330.52</t>
  </si>
  <si>
    <t>188253</t>
  </si>
  <si>
    <t>18401</t>
  </si>
  <si>
    <t>242070</t>
  </si>
  <si>
    <t>$2330.54</t>
  </si>
  <si>
    <t>735445</t>
  </si>
  <si>
    <t>$2330.55</t>
  </si>
  <si>
    <t>715642</t>
  </si>
  <si>
    <t>$2330.61</t>
  </si>
  <si>
    <t>18402</t>
  </si>
  <si>
    <t>802016</t>
  </si>
  <si>
    <t>$2330.68</t>
  </si>
  <si>
    <t>5700</t>
  </si>
  <si>
    <t>408144</t>
  </si>
  <si>
    <t>$2330.78</t>
  </si>
  <si>
    <t>18403</t>
  </si>
  <si>
    <t>321711</t>
  </si>
  <si>
    <t>$2330.81</t>
  </si>
  <si>
    <t>515304</t>
  </si>
  <si>
    <t>$2330.95</t>
  </si>
  <si>
    <t>738410</t>
  </si>
  <si>
    <t>$2331.06</t>
  </si>
  <si>
    <t>796939</t>
  </si>
  <si>
    <t>$2331.15</t>
  </si>
  <si>
    <t>18404</t>
  </si>
  <si>
    <t>532444</t>
  </si>
  <si>
    <t>$2331.16</t>
  </si>
  <si>
    <t>18405</t>
  </si>
  <si>
    <t>501898</t>
  </si>
  <si>
    <t>$2331.21</t>
  </si>
  <si>
    <t>515486</t>
  </si>
  <si>
    <t>$2331.24</t>
  </si>
  <si>
    <t>512987</t>
  </si>
  <si>
    <t>18406</t>
  </si>
  <si>
    <t>340689</t>
  </si>
  <si>
    <t>$2331.37</t>
  </si>
  <si>
    <t>548553</t>
  </si>
  <si>
    <t>$2331.39</t>
  </si>
  <si>
    <t>18407</t>
  </si>
  <si>
    <t>277519</t>
  </si>
  <si>
    <t>$2331.40</t>
  </si>
  <si>
    <t>738411</t>
  </si>
  <si>
    <t>$2331.44</t>
  </si>
  <si>
    <t>337996</t>
  </si>
  <si>
    <t>$2331.48</t>
  </si>
  <si>
    <t>18408</t>
  </si>
  <si>
    <t>458327</t>
  </si>
  <si>
    <t>$2331.49</t>
  </si>
  <si>
    <t>231113</t>
  </si>
  <si>
    <t>$2331.59</t>
  </si>
  <si>
    <t>562739</t>
  </si>
  <si>
    <t>$2331.64</t>
  </si>
  <si>
    <t>147645</t>
  </si>
  <si>
    <t>$2331.65</t>
  </si>
  <si>
    <t>18409</t>
  </si>
  <si>
    <t>396994</t>
  </si>
  <si>
    <t>$2331.70</t>
  </si>
  <si>
    <t>651008</t>
  </si>
  <si>
    <t>$2331.71</t>
  </si>
  <si>
    <t>527166</t>
  </si>
  <si>
    <t>$2331.74</t>
  </si>
  <si>
    <t>18410</t>
  </si>
  <si>
    <t>433246</t>
  </si>
  <si>
    <t>$2331.75</t>
  </si>
  <si>
    <t>147216</t>
  </si>
  <si>
    <t>$2331.93</t>
  </si>
  <si>
    <t>18411</t>
  </si>
  <si>
    <t>812088</t>
  </si>
  <si>
    <t>$2331.94</t>
  </si>
  <si>
    <t>18412</t>
  </si>
  <si>
    <t>256016</t>
  </si>
  <si>
    <t>$2332.02</t>
  </si>
  <si>
    <t>254458</t>
  </si>
  <si>
    <t>$2332.12</t>
  </si>
  <si>
    <t>755446</t>
  </si>
  <si>
    <t>$2332.14</t>
  </si>
  <si>
    <t>568908</t>
  </si>
  <si>
    <t>18413</t>
  </si>
  <si>
    <t>710610</t>
  </si>
  <si>
    <t>$2332.21</t>
  </si>
  <si>
    <t>701910</t>
  </si>
  <si>
    <t>$2332.25</t>
  </si>
  <si>
    <t>18414</t>
  </si>
  <si>
    <t>874511</t>
  </si>
  <si>
    <t>$2332.29</t>
  </si>
  <si>
    <t>922942</t>
  </si>
  <si>
    <t>$2332.33</t>
  </si>
  <si>
    <t>18415</t>
  </si>
  <si>
    <t>999141</t>
  </si>
  <si>
    <t>$2332.35</t>
  </si>
  <si>
    <t>$2332.43</t>
  </si>
  <si>
    <t>665057</t>
  </si>
  <si>
    <t>$2332.50</t>
  </si>
  <si>
    <t>18416</t>
  </si>
  <si>
    <t>469764</t>
  </si>
  <si>
    <t>$2332.58</t>
  </si>
  <si>
    <t>278180</t>
  </si>
  <si>
    <t>$2332.61</t>
  </si>
  <si>
    <t>18417</t>
  </si>
  <si>
    <t>729109</t>
  </si>
  <si>
    <t>$2332.72</t>
  </si>
  <si>
    <t>5705</t>
  </si>
  <si>
    <t>484600</t>
  </si>
  <si>
    <t>$2333.07</t>
  </si>
  <si>
    <t>117928</t>
  </si>
  <si>
    <t>$2333.12</t>
  </si>
  <si>
    <t>18418</t>
  </si>
  <si>
    <t>681845</t>
  </si>
  <si>
    <t>$2333.18</t>
  </si>
  <si>
    <t>$2333.19</t>
  </si>
  <si>
    <t>18419</t>
  </si>
  <si>
    <t>836939</t>
  </si>
  <si>
    <t>$2333.23</t>
  </si>
  <si>
    <t>589254</t>
  </si>
  <si>
    <t>515198</t>
  </si>
  <si>
    <t>$2333.24</t>
  </si>
  <si>
    <t>18420</t>
  </si>
  <si>
    <t>256073</t>
  </si>
  <si>
    <t>$2333.26</t>
  </si>
  <si>
    <t>278283</t>
  </si>
  <si>
    <t>$2333.35</t>
  </si>
  <si>
    <t>18421</t>
  </si>
  <si>
    <t>160384</t>
  </si>
  <si>
    <t>$2333.42</t>
  </si>
  <si>
    <t>223102</t>
  </si>
  <si>
    <t>$2333.46</t>
  </si>
  <si>
    <t>361329</t>
  </si>
  <si>
    <t>$2333.52</t>
  </si>
  <si>
    <t>18422</t>
  </si>
  <si>
    <t>503426</t>
  </si>
  <si>
    <t>309290</t>
  </si>
  <si>
    <t>$2333.54</t>
  </si>
  <si>
    <t>468022</t>
  </si>
  <si>
    <t>18423</t>
  </si>
  <si>
    <t>280009</t>
  </si>
  <si>
    <t>$2333.62</t>
  </si>
  <si>
    <t>226060</t>
  </si>
  <si>
    <t>$2333.66</t>
  </si>
  <si>
    <t>18424</t>
  </si>
  <si>
    <t>577051</t>
  </si>
  <si>
    <t>$2333.78</t>
  </si>
  <si>
    <t>580365</t>
  </si>
  <si>
    <t>$2333.92</t>
  </si>
  <si>
    <t>$2333.93</t>
  </si>
  <si>
    <t>18425</t>
  </si>
  <si>
    <t>639742</t>
  </si>
  <si>
    <t>$2333.94</t>
  </si>
  <si>
    <t>209950</t>
  </si>
  <si>
    <t>$2334.04</t>
  </si>
  <si>
    <t>18426</t>
  </si>
  <si>
    <t>810082</t>
  </si>
  <si>
    <t>$2334.26</t>
  </si>
  <si>
    <t>627723</t>
  </si>
  <si>
    <t>$2334.31</t>
  </si>
  <si>
    <t>951250</t>
  </si>
  <si>
    <t>$2334.39</t>
  </si>
  <si>
    <t>18427</t>
  </si>
  <si>
    <t>536303</t>
  </si>
  <si>
    <t>$2334.46</t>
  </si>
  <si>
    <t>402810</t>
  </si>
  <si>
    <t>$2334.47</t>
  </si>
  <si>
    <t>18428</t>
  </si>
  <si>
    <t>701091</t>
  </si>
  <si>
    <t>$2334.66</t>
  </si>
  <si>
    <t>523817</t>
  </si>
  <si>
    <t>$2334.69</t>
  </si>
  <si>
    <t>109968</t>
  </si>
  <si>
    <t>$2334.73</t>
  </si>
  <si>
    <t>18429</t>
  </si>
  <si>
    <t>671312</t>
  </si>
  <si>
    <t>$2334.76</t>
  </si>
  <si>
    <t>804180</t>
  </si>
  <si>
    <t>$2334.77</t>
  </si>
  <si>
    <t>18430</t>
  </si>
  <si>
    <t>344412</t>
  </si>
  <si>
    <t>$2334.79</t>
  </si>
  <si>
    <t>939188</t>
  </si>
  <si>
    <t>$2334.84</t>
  </si>
  <si>
    <t>532277</t>
  </si>
  <si>
    <t>$2334.85</t>
  </si>
  <si>
    <t>18431</t>
  </si>
  <si>
    <t>564990</t>
  </si>
  <si>
    <t>748888</t>
  </si>
  <si>
    <t>$2334.90</t>
  </si>
  <si>
    <t>359141</t>
  </si>
  <si>
    <t>$2334.92</t>
  </si>
  <si>
    <t>18432</t>
  </si>
  <si>
    <t>797787</t>
  </si>
  <si>
    <t>$2334.95</t>
  </si>
  <si>
    <t>135562</t>
  </si>
  <si>
    <t>$2335.07</t>
  </si>
  <si>
    <t>18433</t>
  </si>
  <si>
    <t>407293</t>
  </si>
  <si>
    <t>$2335.19</t>
  </si>
  <si>
    <t>511800</t>
  </si>
  <si>
    <t>$2335.24</t>
  </si>
  <si>
    <t>878015</t>
  </si>
  <si>
    <t>$2335.25</t>
  </si>
  <si>
    <t>965345</t>
  </si>
  <si>
    <t>$2335.26</t>
  </si>
  <si>
    <t>133324</t>
  </si>
  <si>
    <t>$2335.49</t>
  </si>
  <si>
    <t>18435</t>
  </si>
  <si>
    <t>286041</t>
  </si>
  <si>
    <t>$2335.56</t>
  </si>
  <si>
    <t>744976</t>
  </si>
  <si>
    <t>$2335.65</t>
  </si>
  <si>
    <t>$2335.75</t>
  </si>
  <si>
    <t>18436</t>
  </si>
  <si>
    <t>214924</t>
  </si>
  <si>
    <t>$2335.87</t>
  </si>
  <si>
    <t>123645</t>
  </si>
  <si>
    <t>$2335.97</t>
  </si>
  <si>
    <t>18437</t>
  </si>
  <si>
    <t>282712</t>
  </si>
  <si>
    <t>$2336.02</t>
  </si>
  <si>
    <t>638415</t>
  </si>
  <si>
    <t>$2336.09</t>
  </si>
  <si>
    <t>678309</t>
  </si>
  <si>
    <t>$2336.11</t>
  </si>
  <si>
    <t>18438</t>
  </si>
  <si>
    <t>595504</t>
  </si>
  <si>
    <t>$2336.14</t>
  </si>
  <si>
    <t>990241</t>
  </si>
  <si>
    <t>$2336.19</t>
  </si>
  <si>
    <t>678540</t>
  </si>
  <si>
    <t>$2336.22</t>
  </si>
  <si>
    <t>18439</t>
  </si>
  <si>
    <t>232762</t>
  </si>
  <si>
    <t>$2336.25</t>
  </si>
  <si>
    <t>842531</t>
  </si>
  <si>
    <t>$2336.31</t>
  </si>
  <si>
    <t>18440</t>
  </si>
  <si>
    <t>704877</t>
  </si>
  <si>
    <t>$2336.43</t>
  </si>
  <si>
    <t>981305</t>
  </si>
  <si>
    <t>$2336.44</t>
  </si>
  <si>
    <t>18441</t>
  </si>
  <si>
    <t>170316</t>
  </si>
  <si>
    <t>$2336.45</t>
  </si>
  <si>
    <t>316182</t>
  </si>
  <si>
    <t>$2336.46</t>
  </si>
  <si>
    <t>18442</t>
  </si>
  <si>
    <t>799205</t>
  </si>
  <si>
    <t>$2336.51</t>
  </si>
  <si>
    <t>614066</t>
  </si>
  <si>
    <t>$2336.54</t>
  </si>
  <si>
    <t>795466</t>
  </si>
  <si>
    <t>895643</t>
  </si>
  <si>
    <t>$2336.61</t>
  </si>
  <si>
    <t>18443</t>
  </si>
  <si>
    <t>466678</t>
  </si>
  <si>
    <t>$2336.64</t>
  </si>
  <si>
    <t>18444</t>
  </si>
  <si>
    <t>642704</t>
  </si>
  <si>
    <t>$2336.65</t>
  </si>
  <si>
    <t>327341</t>
  </si>
  <si>
    <t>$2336.73</t>
  </si>
  <si>
    <t>18445</t>
  </si>
  <si>
    <t>297198</t>
  </si>
  <si>
    <t>$2336.85</t>
  </si>
  <si>
    <t>873476</t>
  </si>
  <si>
    <t>$2336.99</t>
  </si>
  <si>
    <t>18446</t>
  </si>
  <si>
    <t>881060</t>
  </si>
  <si>
    <t>$2337.05</t>
  </si>
  <si>
    <t>213906</t>
  </si>
  <si>
    <t>$2337.12</t>
  </si>
  <si>
    <t>361046</t>
  </si>
  <si>
    <t>$2337.19</t>
  </si>
  <si>
    <t>18447</t>
  </si>
  <si>
    <t>560147</t>
  </si>
  <si>
    <t>$2337.20</t>
  </si>
  <si>
    <t>182099</t>
  </si>
  <si>
    <t>$2337.22</t>
  </si>
  <si>
    <t>839500</t>
  </si>
  <si>
    <t>$2337.39</t>
  </si>
  <si>
    <t>588310</t>
  </si>
  <si>
    <t>18448</t>
  </si>
  <si>
    <t>332031</t>
  </si>
  <si>
    <t>18449</t>
  </si>
  <si>
    <t>867565</t>
  </si>
  <si>
    <t>$2337.41</t>
  </si>
  <si>
    <t>853085</t>
  </si>
  <si>
    <t>$2337.42</t>
  </si>
  <si>
    <t>998853</t>
  </si>
  <si>
    <t>$2337.48</t>
  </si>
  <si>
    <t>18450</t>
  </si>
  <si>
    <t>516271</t>
  </si>
  <si>
    <t>$2337.51</t>
  </si>
  <si>
    <t>679629</t>
  </si>
  <si>
    <t>$2337.56</t>
  </si>
  <si>
    <t>18451</t>
  </si>
  <si>
    <t>734262</t>
  </si>
  <si>
    <t>$2337.66</t>
  </si>
  <si>
    <t>953036</t>
  </si>
  <si>
    <t>$2337.68</t>
  </si>
  <si>
    <t>741888</t>
  </si>
  <si>
    <t>$2337.71</t>
  </si>
  <si>
    <t>18452</t>
  </si>
  <si>
    <t>859334</t>
  </si>
  <si>
    <t>$2337.79</t>
  </si>
  <si>
    <t>774979</t>
  </si>
  <si>
    <t>$2337.91</t>
  </si>
  <si>
    <t>18453</t>
  </si>
  <si>
    <t>262276</t>
  </si>
  <si>
    <t>$2337.95</t>
  </si>
  <si>
    <t>593796</t>
  </si>
  <si>
    <t>$2337.99</t>
  </si>
  <si>
    <t>303048</t>
  </si>
  <si>
    <t>$2338.02</t>
  </si>
  <si>
    <t>239723</t>
  </si>
  <si>
    <t>$2338.03</t>
  </si>
  <si>
    <t>18454</t>
  </si>
  <si>
    <t>279609</t>
  </si>
  <si>
    <t>$2338.04</t>
  </si>
  <si>
    <t>653522</t>
  </si>
  <si>
    <t>$2338.09</t>
  </si>
  <si>
    <t>18455</t>
  </si>
  <si>
    <t>$2338.21</t>
  </si>
  <si>
    <t>743749</t>
  </si>
  <si>
    <t>$2338.23</t>
  </si>
  <si>
    <t>18456</t>
  </si>
  <si>
    <t>467375</t>
  </si>
  <si>
    <t>$2338.26</t>
  </si>
  <si>
    <t>230913</t>
  </si>
  <si>
    <t>103214</t>
  </si>
  <si>
    <t>$2338.28</t>
  </si>
  <si>
    <t>18457</t>
  </si>
  <si>
    <t>174912</t>
  </si>
  <si>
    <t>$2338.30</t>
  </si>
  <si>
    <t>417627</t>
  </si>
  <si>
    <t>$2338.37</t>
  </si>
  <si>
    <t>18458</t>
  </si>
  <si>
    <t>203013</t>
  </si>
  <si>
    <t>$2338.43</t>
  </si>
  <si>
    <t>480408</t>
  </si>
  <si>
    <t>$2338.46</t>
  </si>
  <si>
    <t>737834</t>
  </si>
  <si>
    <t>$2338.52</t>
  </si>
  <si>
    <t>654827</t>
  </si>
  <si>
    <t>$2338.62</t>
  </si>
  <si>
    <t>18459</t>
  </si>
  <si>
    <t>148332</t>
  </si>
  <si>
    <t>466677</t>
  </si>
  <si>
    <t>$2338.64</t>
  </si>
  <si>
    <t>18460</t>
  </si>
  <si>
    <t>229356</t>
  </si>
  <si>
    <t>$2338.66</t>
  </si>
  <si>
    <t>767822</t>
  </si>
  <si>
    <t>$2338.67</t>
  </si>
  <si>
    <t>162287</t>
  </si>
  <si>
    <t>$2338.80</t>
  </si>
  <si>
    <t>18461</t>
  </si>
  <si>
    <t>371505</t>
  </si>
  <si>
    <t>$2338.85</t>
  </si>
  <si>
    <t>740448</t>
  </si>
  <si>
    <t>$2339.04</t>
  </si>
  <si>
    <t>563574</t>
  </si>
  <si>
    <t>$2339.07</t>
  </si>
  <si>
    <t>334716</t>
  </si>
  <si>
    <t>$2339.15</t>
  </si>
  <si>
    <t>18463</t>
  </si>
  <si>
    <t>594434</t>
  </si>
  <si>
    <t>$2339.23</t>
  </si>
  <si>
    <t>524159</t>
  </si>
  <si>
    <t>$2339.28</t>
  </si>
  <si>
    <t>641048</t>
  </si>
  <si>
    <t>$2339.34</t>
  </si>
  <si>
    <t>18464</t>
  </si>
  <si>
    <t>680323</t>
  </si>
  <si>
    <t>$2339.38</t>
  </si>
  <si>
    <t>346661</t>
  </si>
  <si>
    <t>$2339.39</t>
  </si>
  <si>
    <t>18465</t>
  </si>
  <si>
    <t>718986</t>
  </si>
  <si>
    <t>$2339.44</t>
  </si>
  <si>
    <t>111841</t>
  </si>
  <si>
    <t>$2339.45</t>
  </si>
  <si>
    <t>948956</t>
  </si>
  <si>
    <t>$2339.48</t>
  </si>
  <si>
    <t>18466</t>
  </si>
  <si>
    <t>514677</t>
  </si>
  <si>
    <t>$2339.52</t>
  </si>
  <si>
    <t>$2339.66</t>
  </si>
  <si>
    <t>471931</t>
  </si>
  <si>
    <t>$2339.76</t>
  </si>
  <si>
    <t>18467</t>
  </si>
  <si>
    <t>184403</t>
  </si>
  <si>
    <t>$2339.82</t>
  </si>
  <si>
    <t>317819</t>
  </si>
  <si>
    <t>$2339.83</t>
  </si>
  <si>
    <t>18468</t>
  </si>
  <si>
    <t>149928</t>
  </si>
  <si>
    <t>$2339.87</t>
  </si>
  <si>
    <t>183997</t>
  </si>
  <si>
    <t>$2339.88</t>
  </si>
  <si>
    <t>18469</t>
  </si>
  <si>
    <t>601856</t>
  </si>
  <si>
    <t>$2340.02</t>
  </si>
  <si>
    <t>943277</t>
  </si>
  <si>
    <t>$2340.06</t>
  </si>
  <si>
    <t>456382</t>
  </si>
  <si>
    <t>$2340.18</t>
  </si>
  <si>
    <t>18470</t>
  </si>
  <si>
    <t>779739</t>
  </si>
  <si>
    <t>628606</t>
  </si>
  <si>
    <t>$2340.20</t>
  </si>
  <si>
    <t>805927</t>
  </si>
  <si>
    <t>$2340.28</t>
  </si>
  <si>
    <t>18471</t>
  </si>
  <si>
    <t>652370</t>
  </si>
  <si>
    <t>$2340.31</t>
  </si>
  <si>
    <t>643719</t>
  </si>
  <si>
    <t>$2340.42</t>
  </si>
  <si>
    <t>18472</t>
  </si>
  <si>
    <t>604364</t>
  </si>
  <si>
    <t>$2340.54</t>
  </si>
  <si>
    <t>609732</t>
  </si>
  <si>
    <t>$2340.57</t>
  </si>
  <si>
    <t>639716</t>
  </si>
  <si>
    <t>18473</t>
  </si>
  <si>
    <t>253846</t>
  </si>
  <si>
    <t>$2340.58</t>
  </si>
  <si>
    <t>761531</t>
  </si>
  <si>
    <t>$2340.63</t>
  </si>
  <si>
    <t>18474</t>
  </si>
  <si>
    <t>928344</t>
  </si>
  <si>
    <t>153901</t>
  </si>
  <si>
    <t>$2340.64</t>
  </si>
  <si>
    <t>168385</t>
  </si>
  <si>
    <t>$2340.65</t>
  </si>
  <si>
    <t>18475</t>
  </si>
  <si>
    <t>314559</t>
  </si>
  <si>
    <t>$2340.74</t>
  </si>
  <si>
    <t>368679</t>
  </si>
  <si>
    <t>$2340.78</t>
  </si>
  <si>
    <t>18476</t>
  </si>
  <si>
    <t>716548</t>
  </si>
  <si>
    <t>$2340.79</t>
  </si>
  <si>
    <t>620334</t>
  </si>
  <si>
    <t>$2340.90</t>
  </si>
  <si>
    <t>169005</t>
  </si>
  <si>
    <t>$2340.96</t>
  </si>
  <si>
    <t>379309</t>
  </si>
  <si>
    <t>$2341.03</t>
  </si>
  <si>
    <t>18477</t>
  </si>
  <si>
    <t>909651</t>
  </si>
  <si>
    <t>$2341.10</t>
  </si>
  <si>
    <t>681724</t>
  </si>
  <si>
    <t>$2341.12</t>
  </si>
  <si>
    <t>856995</t>
  </si>
  <si>
    <t>$2341.15</t>
  </si>
  <si>
    <t>18478</t>
  </si>
  <si>
    <t>589214</t>
  </si>
  <si>
    <t>$2341.21</t>
  </si>
  <si>
    <t>18479</t>
  </si>
  <si>
    <t>488402</t>
  </si>
  <si>
    <t>$2341.28</t>
  </si>
  <si>
    <t>982561</t>
  </si>
  <si>
    <t>651619</t>
  </si>
  <si>
    <t>$2341.34</t>
  </si>
  <si>
    <t>18480</t>
  </si>
  <si>
    <t>$2341.35</t>
  </si>
  <si>
    <t>358752</t>
  </si>
  <si>
    <t>$2341.39</t>
  </si>
  <si>
    <t>18481</t>
  </si>
  <si>
    <t>$2341.52</t>
  </si>
  <si>
    <t>859806</t>
  </si>
  <si>
    <t>$2341.56</t>
  </si>
  <si>
    <t>815152</t>
  </si>
  <si>
    <t>$2341.65</t>
  </si>
  <si>
    <t>18482</t>
  </si>
  <si>
    <t>879979</t>
  </si>
  <si>
    <t>$2341.69</t>
  </si>
  <si>
    <t>898482</t>
  </si>
  <si>
    <t>$2341.70</t>
  </si>
  <si>
    <t>18483</t>
  </si>
  <si>
    <t>207602</t>
  </si>
  <si>
    <t>$2341.80</t>
  </si>
  <si>
    <t>915610</t>
  </si>
  <si>
    <t>$2341.92</t>
  </si>
  <si>
    <t>905737</t>
  </si>
  <si>
    <t>$2341.94</t>
  </si>
  <si>
    <t>18484</t>
  </si>
  <si>
    <t>582690</t>
  </si>
  <si>
    <t>$2341.95</t>
  </si>
  <si>
    <t>759153</t>
  </si>
  <si>
    <t>$2342.00</t>
  </si>
  <si>
    <t>18485</t>
  </si>
  <si>
    <t>$2342.08</t>
  </si>
  <si>
    <t>755932</t>
  </si>
  <si>
    <t>$2342.12</t>
  </si>
  <si>
    <t>891955</t>
  </si>
  <si>
    <t>$2342.23</t>
  </si>
  <si>
    <t>18486</t>
  </si>
  <si>
    <t>949414</t>
  </si>
  <si>
    <t>$2342.34</t>
  </si>
  <si>
    <t>565765</t>
  </si>
  <si>
    <t>$2342.61</t>
  </si>
  <si>
    <t>490668</t>
  </si>
  <si>
    <t>$2342.62</t>
  </si>
  <si>
    <t>18487</t>
  </si>
  <si>
    <t>118709</t>
  </si>
  <si>
    <t>$2342.70</t>
  </si>
  <si>
    <t>860463</t>
  </si>
  <si>
    <t>$2342.77</t>
  </si>
  <si>
    <t>18488</t>
  </si>
  <si>
    <t>440064</t>
  </si>
  <si>
    <t>$2342.86</t>
  </si>
  <si>
    <t>195725</t>
  </si>
  <si>
    <t>$2342.90</t>
  </si>
  <si>
    <t>813821</t>
  </si>
  <si>
    <t>$2342.96</t>
  </si>
  <si>
    <t>18489</t>
  </si>
  <si>
    <t>754480</t>
  </si>
  <si>
    <t>$2342.97</t>
  </si>
  <si>
    <t>150536</t>
  </si>
  <si>
    <t>$2343.00</t>
  </si>
  <si>
    <t>18490</t>
  </si>
  <si>
    <t>668485</t>
  </si>
  <si>
    <t>$2343.10</t>
  </si>
  <si>
    <t>513741</t>
  </si>
  <si>
    <t>$2343.12</t>
  </si>
  <si>
    <t>419952</t>
  </si>
  <si>
    <t>$2343.19</t>
  </si>
  <si>
    <t>18491</t>
  </si>
  <si>
    <t>143151</t>
  </si>
  <si>
    <t>$2343.24</t>
  </si>
  <si>
    <t>974142</t>
  </si>
  <si>
    <t>$2343.27</t>
  </si>
  <si>
    <t>18492</t>
  </si>
  <si>
    <t>176506</t>
  </si>
  <si>
    <t>$2343.35</t>
  </si>
  <si>
    <t>797710</t>
  </si>
  <si>
    <t>$2343.37</t>
  </si>
  <si>
    <t>697444</t>
  </si>
  <si>
    <t>$2343.41</t>
  </si>
  <si>
    <t>989855</t>
  </si>
  <si>
    <t>$2343.42</t>
  </si>
  <si>
    <t>18493</t>
  </si>
  <si>
    <t>552019</t>
  </si>
  <si>
    <t>$2343.55</t>
  </si>
  <si>
    <t>519188</t>
  </si>
  <si>
    <t>$2343.57</t>
  </si>
  <si>
    <t>621680</t>
  </si>
  <si>
    <t>$2343.77</t>
  </si>
  <si>
    <t>18494</t>
  </si>
  <si>
    <t>686623</t>
  </si>
  <si>
    <t>$2343.80</t>
  </si>
  <si>
    <t>18495</t>
  </si>
  <si>
    <t>846813</t>
  </si>
  <si>
    <t>$2343.81</t>
  </si>
  <si>
    <t>412424</t>
  </si>
  <si>
    <t>$2343.85</t>
  </si>
  <si>
    <t>358106</t>
  </si>
  <si>
    <t>$2343.87</t>
  </si>
  <si>
    <t>18496</t>
  </si>
  <si>
    <t>485754</t>
  </si>
  <si>
    <t>$2344.00</t>
  </si>
  <si>
    <t>735612</t>
  </si>
  <si>
    <t>$2344.05</t>
  </si>
  <si>
    <t>18497</t>
  </si>
  <si>
    <t>891130</t>
  </si>
  <si>
    <t>925400</t>
  </si>
  <si>
    <t>$2344.06</t>
  </si>
  <si>
    <t>$2344.10</t>
  </si>
  <si>
    <t>$2344.14</t>
  </si>
  <si>
    <t>18498</t>
  </si>
  <si>
    <t>944200</t>
  </si>
  <si>
    <t>18499</t>
  </si>
  <si>
    <t>$2344.16</t>
  </si>
  <si>
    <t>882119</t>
  </si>
  <si>
    <t>$2344.19</t>
  </si>
  <si>
    <t>720338</t>
  </si>
  <si>
    <t>$2344.26</t>
  </si>
  <si>
    <t>494428</t>
  </si>
  <si>
    <t>$2344.31</t>
  </si>
  <si>
    <t>18500</t>
  </si>
  <si>
    <t>224635</t>
  </si>
  <si>
    <t>300675</t>
  </si>
  <si>
    <t>$2344.51</t>
  </si>
  <si>
    <t>18501</t>
  </si>
  <si>
    <t>877438</t>
  </si>
  <si>
    <t>$2344.54</t>
  </si>
  <si>
    <t>878593</t>
  </si>
  <si>
    <t>$2344.57</t>
  </si>
  <si>
    <t>690311</t>
  </si>
  <si>
    <t>$2344.59</t>
  </si>
  <si>
    <t>145033</t>
  </si>
  <si>
    <t>$2344.65</t>
  </si>
  <si>
    <t>18502</t>
  </si>
  <si>
    <t>703284</t>
  </si>
  <si>
    <t>$2344.80</t>
  </si>
  <si>
    <t>198138</t>
  </si>
  <si>
    <t>$2344.86</t>
  </si>
  <si>
    <t>18503</t>
  </si>
  <si>
    <t>538598</t>
  </si>
  <si>
    <t>$2344.87</t>
  </si>
  <si>
    <t>18504</t>
  </si>
  <si>
    <t>643456</t>
  </si>
  <si>
    <t>$2344.89</t>
  </si>
  <si>
    <t>819868</t>
  </si>
  <si>
    <t>$2345.11</t>
  </si>
  <si>
    <t>267832</t>
  </si>
  <si>
    <t>$2345.12</t>
  </si>
  <si>
    <t>638802</t>
  </si>
  <si>
    <t>$2345.19</t>
  </si>
  <si>
    <t>18505</t>
  </si>
  <si>
    <t>525693</t>
  </si>
  <si>
    <t>$2345.29</t>
  </si>
  <si>
    <t>18506</t>
  </si>
  <si>
    <t>933225</t>
  </si>
  <si>
    <t>$2345.42</t>
  </si>
  <si>
    <t>101463</t>
  </si>
  <si>
    <t>$2345.45</t>
  </si>
  <si>
    <t>760550</t>
  </si>
  <si>
    <t>18507</t>
  </si>
  <si>
    <t>659293</t>
  </si>
  <si>
    <t>$2345.68</t>
  </si>
  <si>
    <t>532859</t>
  </si>
  <si>
    <t>$2345.76</t>
  </si>
  <si>
    <t>18508</t>
  </si>
  <si>
    <t>150916</t>
  </si>
  <si>
    <t>$2345.78</t>
  </si>
  <si>
    <t>996327</t>
  </si>
  <si>
    <t>$2345.82</t>
  </si>
  <si>
    <t>749296</t>
  </si>
  <si>
    <t>5736</t>
  </si>
  <si>
    <t>18509</t>
  </si>
  <si>
    <t>952255</t>
  </si>
  <si>
    <t>$2345.91</t>
  </si>
  <si>
    <t>395013</t>
  </si>
  <si>
    <t>$2345.92</t>
  </si>
  <si>
    <t>490929</t>
  </si>
  <si>
    <t>$2345.93</t>
  </si>
  <si>
    <t>18510</t>
  </si>
  <si>
    <t>100194</t>
  </si>
  <si>
    <t>$2345.97</t>
  </si>
  <si>
    <t>295696</t>
  </si>
  <si>
    <t>$2346.00</t>
  </si>
  <si>
    <t>301207</t>
  </si>
  <si>
    <t>$2346.03</t>
  </si>
  <si>
    <t>18511</t>
  </si>
  <si>
    <t>589713</t>
  </si>
  <si>
    <t>$2346.10</t>
  </si>
  <si>
    <t>337838</t>
  </si>
  <si>
    <t>$2346.12</t>
  </si>
  <si>
    <t>832187</t>
  </si>
  <si>
    <t>$2346.26</t>
  </si>
  <si>
    <t>18512</t>
  </si>
  <si>
    <t>288646</t>
  </si>
  <si>
    <t>$2346.28</t>
  </si>
  <si>
    <t>18513</t>
  </si>
  <si>
    <t>237101</t>
  </si>
  <si>
    <t>481159</t>
  </si>
  <si>
    <t>$2346.30</t>
  </si>
  <si>
    <t>395463</t>
  </si>
  <si>
    <t>$2346.32</t>
  </si>
  <si>
    <t>18514</t>
  </si>
  <si>
    <t>$2346.35</t>
  </si>
  <si>
    <t>178698</t>
  </si>
  <si>
    <t>$2346.46</t>
  </si>
  <si>
    <t>18515</t>
  </si>
  <si>
    <t>322167</t>
  </si>
  <si>
    <t>$2346.49</t>
  </si>
  <si>
    <t>883520</t>
  </si>
  <si>
    <t>$2346.68</t>
  </si>
  <si>
    <t>251944</t>
  </si>
  <si>
    <t>$2346.73</t>
  </si>
  <si>
    <t>18516</t>
  </si>
  <si>
    <t>947332</t>
  </si>
  <si>
    <t>$2346.75</t>
  </si>
  <si>
    <t>861860</t>
  </si>
  <si>
    <t>$2346.85</t>
  </si>
  <si>
    <t>474675</t>
  </si>
  <si>
    <t>$2346.92</t>
  </si>
  <si>
    <t>18517</t>
  </si>
  <si>
    <t>571081</t>
  </si>
  <si>
    <t>$2346.95</t>
  </si>
  <si>
    <t>366926</t>
  </si>
  <si>
    <t>$2346.99</t>
  </si>
  <si>
    <t>18518</t>
  </si>
  <si>
    <t>442099</t>
  </si>
  <si>
    <t>$2347.00</t>
  </si>
  <si>
    <t>488505</t>
  </si>
  <si>
    <t>$2347.02</t>
  </si>
  <si>
    <t>18519</t>
  </si>
  <si>
    <t>910569</t>
  </si>
  <si>
    <t>$2347.03</t>
  </si>
  <si>
    <t>767482</t>
  </si>
  <si>
    <t>$2347.13</t>
  </si>
  <si>
    <t>18520</t>
  </si>
  <si>
    <t>982076</t>
  </si>
  <si>
    <t>$2347.18</t>
  </si>
  <si>
    <t>882087</t>
  </si>
  <si>
    <t>$2347.19</t>
  </si>
  <si>
    <t>400140</t>
  </si>
  <si>
    <t>$2347.26</t>
  </si>
  <si>
    <t>18521</t>
  </si>
  <si>
    <t>179689</t>
  </si>
  <si>
    <t>$2347.32</t>
  </si>
  <si>
    <t>901832</t>
  </si>
  <si>
    <t>$2347.35</t>
  </si>
  <si>
    <t>965288</t>
  </si>
  <si>
    <t>$2347.38</t>
  </si>
  <si>
    <t>18522</t>
  </si>
  <si>
    <t>916531</t>
  </si>
  <si>
    <t>$2347.48</t>
  </si>
  <si>
    <t>$2347.64</t>
  </si>
  <si>
    <t>911522</t>
  </si>
  <si>
    <t>$2347.71</t>
  </si>
  <si>
    <t>18523</t>
  </si>
  <si>
    <t>216143</t>
  </si>
  <si>
    <t>$2347.76</t>
  </si>
  <si>
    <t>18524</t>
  </si>
  <si>
    <t>194455</t>
  </si>
  <si>
    <t>$2347.84</t>
  </si>
  <si>
    <t>528131</t>
  </si>
  <si>
    <t>$2347.88</t>
  </si>
  <si>
    <t>907168</t>
  </si>
  <si>
    <t>$2347.96</t>
  </si>
  <si>
    <t>18525</t>
  </si>
  <si>
    <t>871014</t>
  </si>
  <si>
    <t>$2348.07</t>
  </si>
  <si>
    <t>638834</t>
  </si>
  <si>
    <t>$2348.13</t>
  </si>
  <si>
    <t>478945</t>
  </si>
  <si>
    <t>$2348.19</t>
  </si>
  <si>
    <t>18526</t>
  </si>
  <si>
    <t>309679</t>
  </si>
  <si>
    <t>$2348.27</t>
  </si>
  <si>
    <t>863948</t>
  </si>
  <si>
    <t>$2348.31</t>
  </si>
  <si>
    <t>18527</t>
  </si>
  <si>
    <t>290682</t>
  </si>
  <si>
    <t>$2348.34</t>
  </si>
  <si>
    <t>509422</t>
  </si>
  <si>
    <t>$2348.37</t>
  </si>
  <si>
    <t>456620</t>
  </si>
  <si>
    <t>$2348.39</t>
  </si>
  <si>
    <t>18528</t>
  </si>
  <si>
    <t>$2348.52</t>
  </si>
  <si>
    <t>469533</t>
  </si>
  <si>
    <t>$2348.54</t>
  </si>
  <si>
    <t>18529</t>
  </si>
  <si>
    <t>392645</t>
  </si>
  <si>
    <t>$2348.55</t>
  </si>
  <si>
    <t>405441</t>
  </si>
  <si>
    <t>$2348.58</t>
  </si>
  <si>
    <t>925159</t>
  </si>
  <si>
    <t>$2348.65</t>
  </si>
  <si>
    <t>18530</t>
  </si>
  <si>
    <t>682183</t>
  </si>
  <si>
    <t>$2348.67</t>
  </si>
  <si>
    <t>866701</t>
  </si>
  <si>
    <t>$2348.68</t>
  </si>
  <si>
    <t>18531</t>
  </si>
  <si>
    <t>244668</t>
  </si>
  <si>
    <t>$2348.73</t>
  </si>
  <si>
    <t>652190</t>
  </si>
  <si>
    <t>$2348.75</t>
  </si>
  <si>
    <t>$2348.87</t>
  </si>
  <si>
    <t>856663</t>
  </si>
  <si>
    <t>$2348.92</t>
  </si>
  <si>
    <t>18532</t>
  </si>
  <si>
    <t>219633</t>
  </si>
  <si>
    <t>$2348.99</t>
  </si>
  <si>
    <t>737326</t>
  </si>
  <si>
    <t>$2349.03</t>
  </si>
  <si>
    <t>819034</t>
  </si>
  <si>
    <t>$2349.13</t>
  </si>
  <si>
    <t>18533</t>
  </si>
  <si>
    <t>245314</t>
  </si>
  <si>
    <t>$2349.29</t>
  </si>
  <si>
    <t>18534</t>
  </si>
  <si>
    <t>592426</t>
  </si>
  <si>
    <t>975839</t>
  </si>
  <si>
    <t>$2349.36</t>
  </si>
  <si>
    <t>401114</t>
  </si>
  <si>
    <t>$2349.37</t>
  </si>
  <si>
    <t>18535</t>
  </si>
  <si>
    <t>714847</t>
  </si>
  <si>
    <t>$2349.38</t>
  </si>
  <si>
    <t>490069</t>
  </si>
  <si>
    <t>$2349.43</t>
  </si>
  <si>
    <t>941809</t>
  </si>
  <si>
    <t>$2349.47</t>
  </si>
  <si>
    <t>18536</t>
  </si>
  <si>
    <t>789351</t>
  </si>
  <si>
    <t>707013</t>
  </si>
  <si>
    <t>$2349.50</t>
  </si>
  <si>
    <t>18537</t>
  </si>
  <si>
    <t>184266</t>
  </si>
  <si>
    <t>$2349.61</t>
  </si>
  <si>
    <t>991049</t>
  </si>
  <si>
    <t>$2349.63</t>
  </si>
  <si>
    <t>349611</t>
  </si>
  <si>
    <t>$2349.71</t>
  </si>
  <si>
    <t>282163</t>
  </si>
  <si>
    <t>$2349.74</t>
  </si>
  <si>
    <t>18539</t>
  </si>
  <si>
    <t>754192</t>
  </si>
  <si>
    <t>$2349.76</t>
  </si>
  <si>
    <t>997675</t>
  </si>
  <si>
    <t>$2349.77</t>
  </si>
  <si>
    <t>769947</t>
  </si>
  <si>
    <t>$2349.78</t>
  </si>
  <si>
    <t>18540</t>
  </si>
  <si>
    <t>950323</t>
  </si>
  <si>
    <t>199650</t>
  </si>
  <si>
    <t>665856</t>
  </si>
  <si>
    <t>$2349.85</t>
  </si>
  <si>
    <t>18541</t>
  </si>
  <si>
    <t>368490</t>
  </si>
  <si>
    <t>$2349.91</t>
  </si>
  <si>
    <t>242283</t>
  </si>
  <si>
    <t>$2349.99</t>
  </si>
  <si>
    <t>18542</t>
  </si>
  <si>
    <t>781922</t>
  </si>
  <si>
    <t>$2350.03</t>
  </si>
  <si>
    <t>361454</t>
  </si>
  <si>
    <t>$2350.17</t>
  </si>
  <si>
    <t>18543</t>
  </si>
  <si>
    <t>$2350.18</t>
  </si>
  <si>
    <t>524119</t>
  </si>
  <si>
    <t>$2350.19</t>
  </si>
  <si>
    <t>913391</t>
  </si>
  <si>
    <t>$2350.20</t>
  </si>
  <si>
    <t>18544</t>
  </si>
  <si>
    <t>299468</t>
  </si>
  <si>
    <t>$2350.31</t>
  </si>
  <si>
    <t>904114</t>
  </si>
  <si>
    <t>$2350.43</t>
  </si>
  <si>
    <t>18545</t>
  </si>
  <si>
    <t>566883</t>
  </si>
  <si>
    <t>$2350.53</t>
  </si>
  <si>
    <t>411150</t>
  </si>
  <si>
    <t>$2350.56</t>
  </si>
  <si>
    <t>736106</t>
  </si>
  <si>
    <t>$2350.58</t>
  </si>
  <si>
    <t>18546</t>
  </si>
  <si>
    <t>492039</t>
  </si>
  <si>
    <t>$2350.70</t>
  </si>
  <si>
    <t>152219</t>
  </si>
  <si>
    <t>$2350.74</t>
  </si>
  <si>
    <t>18547</t>
  </si>
  <si>
    <t>685657</t>
  </si>
  <si>
    <t>$2350.87</t>
  </si>
  <si>
    <t>790429</t>
  </si>
  <si>
    <t>$2350.97</t>
  </si>
  <si>
    <t>566954</t>
  </si>
  <si>
    <t>$2351.01</t>
  </si>
  <si>
    <t>18548</t>
  </si>
  <si>
    <t>435027</t>
  </si>
  <si>
    <t>$2351.08</t>
  </si>
  <si>
    <t>937126</t>
  </si>
  <si>
    <t>$2351.13</t>
  </si>
  <si>
    <t>138749</t>
  </si>
  <si>
    <t>$2351.15</t>
  </si>
  <si>
    <t>18549</t>
  </si>
  <si>
    <t>608561</t>
  </si>
  <si>
    <t>$2351.17</t>
  </si>
  <si>
    <t>865501</t>
  </si>
  <si>
    <t>$2351.44</t>
  </si>
  <si>
    <t>718837</t>
  </si>
  <si>
    <t>$2351.50</t>
  </si>
  <si>
    <t>239822</t>
  </si>
  <si>
    <t>$2351.56</t>
  </si>
  <si>
    <t>18550</t>
  </si>
  <si>
    <t>146338</t>
  </si>
  <si>
    <t>$2351.64</t>
  </si>
  <si>
    <t>836484</t>
  </si>
  <si>
    <t>$2351.66</t>
  </si>
  <si>
    <t>194008</t>
  </si>
  <si>
    <t>$2351.69</t>
  </si>
  <si>
    <t>18552</t>
  </si>
  <si>
    <t>181206</t>
  </si>
  <si>
    <t>$2351.71</t>
  </si>
  <si>
    <t>972388</t>
  </si>
  <si>
    <t>$2351.82</t>
  </si>
  <si>
    <t>853761</t>
  </si>
  <si>
    <t>$2351.83</t>
  </si>
  <si>
    <t>18553</t>
  </si>
  <si>
    <t>639457</t>
  </si>
  <si>
    <t>$2351.94</t>
  </si>
  <si>
    <t>855734</t>
  </si>
  <si>
    <t>$2352.05</t>
  </si>
  <si>
    <t>18554</t>
  </si>
  <si>
    <t>338799</t>
  </si>
  <si>
    <t>$2352.07</t>
  </si>
  <si>
    <t>601094</t>
  </si>
  <si>
    <t>$2352.08</t>
  </si>
  <si>
    <t>674266</t>
  </si>
  <si>
    <t>$2352.11</t>
  </si>
  <si>
    <t>18555</t>
  </si>
  <si>
    <t>483151</t>
  </si>
  <si>
    <t>$2352.12</t>
  </si>
  <si>
    <t>447260</t>
  </si>
  <si>
    <t>$2352.18</t>
  </si>
  <si>
    <t>705502</t>
  </si>
  <si>
    <t>$2352.30</t>
  </si>
  <si>
    <t>890271</t>
  </si>
  <si>
    <t>$2352.35</t>
  </si>
  <si>
    <t>18556</t>
  </si>
  <si>
    <t>488343</t>
  </si>
  <si>
    <t>$2352.37</t>
  </si>
  <si>
    <t>18557</t>
  </si>
  <si>
    <t>189757</t>
  </si>
  <si>
    <t>$2352.50</t>
  </si>
  <si>
    <t>370927</t>
  </si>
  <si>
    <t>$2352.64</t>
  </si>
  <si>
    <t>418428</t>
  </si>
  <si>
    <t>$2352.68</t>
  </si>
  <si>
    <t>983220</t>
  </si>
  <si>
    <t>18558</t>
  </si>
  <si>
    <t>793394</t>
  </si>
  <si>
    <t>$2352.84</t>
  </si>
  <si>
    <t>18559</t>
  </si>
  <si>
    <t>998892</t>
  </si>
  <si>
    <t>$2352.88</t>
  </si>
  <si>
    <t>930198</t>
  </si>
  <si>
    <t>$2352.90</t>
  </si>
  <si>
    <t>817249</t>
  </si>
  <si>
    <t>$2352.94</t>
  </si>
  <si>
    <t>18560</t>
  </si>
  <si>
    <t>166752</t>
  </si>
  <si>
    <t>$2352.96</t>
  </si>
  <si>
    <t>355233</t>
  </si>
  <si>
    <t>$2352.98</t>
  </si>
  <si>
    <t>18561</t>
  </si>
  <si>
    <t>518359</t>
  </si>
  <si>
    <t>$2353.15</t>
  </si>
  <si>
    <t>448233</t>
  </si>
  <si>
    <t>547021</t>
  </si>
  <si>
    <t>$2353.16</t>
  </si>
  <si>
    <t>18562</t>
  </si>
  <si>
    <t>318142</t>
  </si>
  <si>
    <t>$2353.18</t>
  </si>
  <si>
    <t>996121</t>
  </si>
  <si>
    <t>$2353.19</t>
  </si>
  <si>
    <t>18563</t>
  </si>
  <si>
    <t>970476</t>
  </si>
  <si>
    <t>$2353.28</t>
  </si>
  <si>
    <t>11985</t>
  </si>
  <si>
    <t>949246</t>
  </si>
  <si>
    <t>$2353.34</t>
  </si>
  <si>
    <t>18564</t>
  </si>
  <si>
    <t>455439</t>
  </si>
  <si>
    <t>$2353.39</t>
  </si>
  <si>
    <t>449894</t>
  </si>
  <si>
    <t>$2353.40</t>
  </si>
  <si>
    <t>788544</t>
  </si>
  <si>
    <t>$2353.53</t>
  </si>
  <si>
    <t>18565</t>
  </si>
  <si>
    <t>890358</t>
  </si>
  <si>
    <t>$2353.55</t>
  </si>
  <si>
    <t>201225</t>
  </si>
  <si>
    <t>$2353.59</t>
  </si>
  <si>
    <t>18566</t>
  </si>
  <si>
    <t>613207</t>
  </si>
  <si>
    <t>$2353.72</t>
  </si>
  <si>
    <t>240334</t>
  </si>
  <si>
    <t>$2353.82</t>
  </si>
  <si>
    <t>858745</t>
  </si>
  <si>
    <t>$2353.87</t>
  </si>
  <si>
    <t>18567</t>
  </si>
  <si>
    <t>293841</t>
  </si>
  <si>
    <t>$2353.91</t>
  </si>
  <si>
    <t>674245</t>
  </si>
  <si>
    <t>$2353.94</t>
  </si>
  <si>
    <t>254928</t>
  </si>
  <si>
    <t>$2353.96</t>
  </si>
  <si>
    <t>18568</t>
  </si>
  <si>
    <t>769838</t>
  </si>
  <si>
    <t>$2354.05</t>
  </si>
  <si>
    <t>470856</t>
  </si>
  <si>
    <t>$2354.06</t>
  </si>
  <si>
    <t>18569</t>
  </si>
  <si>
    <t>845112</t>
  </si>
  <si>
    <t>$2354.08</t>
  </si>
  <si>
    <t>733143</t>
  </si>
  <si>
    <t>$2354.09</t>
  </si>
  <si>
    <t>18570</t>
  </si>
  <si>
    <t>153479</t>
  </si>
  <si>
    <t>$2354.10</t>
  </si>
  <si>
    <t>679268</t>
  </si>
  <si>
    <t>$2354.14</t>
  </si>
  <si>
    <t>724319</t>
  </si>
  <si>
    <t>$2354.27</t>
  </si>
  <si>
    <t>18571</t>
  </si>
  <si>
    <t>135168</t>
  </si>
  <si>
    <t>$2354.34</t>
  </si>
  <si>
    <t>616132</t>
  </si>
  <si>
    <t>$2354.35</t>
  </si>
  <si>
    <t>259193</t>
  </si>
  <si>
    <t>$2354.37</t>
  </si>
  <si>
    <t>363602</t>
  </si>
  <si>
    <t>18572</t>
  </si>
  <si>
    <t>782177</t>
  </si>
  <si>
    <t>$2354.54</t>
  </si>
  <si>
    <t>18573</t>
  </si>
  <si>
    <t>682584</t>
  </si>
  <si>
    <t>$2354.59</t>
  </si>
  <si>
    <t>389354</t>
  </si>
  <si>
    <t>$2354.64</t>
  </si>
  <si>
    <t>645364</t>
  </si>
  <si>
    <t>$2354.73</t>
  </si>
  <si>
    <t>18574</t>
  </si>
  <si>
    <t>915287</t>
  </si>
  <si>
    <t>$2354.74</t>
  </si>
  <si>
    <t>526596</t>
  </si>
  <si>
    <t>$2354.77</t>
  </si>
  <si>
    <t>18575</t>
  </si>
  <si>
    <t>198622</t>
  </si>
  <si>
    <t>159172</t>
  </si>
  <si>
    <t>$2354.80</t>
  </si>
  <si>
    <t>200918</t>
  </si>
  <si>
    <t>$2354.86</t>
  </si>
  <si>
    <t>18576</t>
  </si>
  <si>
    <t>897826</t>
  </si>
  <si>
    <t>$2354.97</t>
  </si>
  <si>
    <t>982224</t>
  </si>
  <si>
    <t>$2354.98</t>
  </si>
  <si>
    <t>333275</t>
  </si>
  <si>
    <t>$2355.04</t>
  </si>
  <si>
    <t>18577</t>
  </si>
  <si>
    <t>$2355.06</t>
  </si>
  <si>
    <t>733970</t>
  </si>
  <si>
    <t>$2355.21</t>
  </si>
  <si>
    <t>18578</t>
  </si>
  <si>
    <t>549694</t>
  </si>
  <si>
    <t>$2355.34</t>
  </si>
  <si>
    <t>404361</t>
  </si>
  <si>
    <t>$2355.55</t>
  </si>
  <si>
    <t>744555</t>
  </si>
  <si>
    <t>$2355.64</t>
  </si>
  <si>
    <t>18579</t>
  </si>
  <si>
    <t>520644</t>
  </si>
  <si>
    <t>$2355.66</t>
  </si>
  <si>
    <t>660220</t>
  </si>
  <si>
    <t>$2355.77</t>
  </si>
  <si>
    <t>18580</t>
  </si>
  <si>
    <t>137575</t>
  </si>
  <si>
    <t>131187</t>
  </si>
  <si>
    <t>$2355.84</t>
  </si>
  <si>
    <t>415631</t>
  </si>
  <si>
    <t>$2355.95</t>
  </si>
  <si>
    <t>18581</t>
  </si>
  <si>
    <t>465749</t>
  </si>
  <si>
    <t>$2355.96</t>
  </si>
  <si>
    <t>813431</t>
  </si>
  <si>
    <t>$2356.00</t>
  </si>
  <si>
    <t>18582</t>
  </si>
  <si>
    <t>131584</t>
  </si>
  <si>
    <t>418852</t>
  </si>
  <si>
    <t>$2356.01</t>
  </si>
  <si>
    <t>189308</t>
  </si>
  <si>
    <t>$2356.06</t>
  </si>
  <si>
    <t>18583</t>
  </si>
  <si>
    <t>175097</t>
  </si>
  <si>
    <t>$2356.35</t>
  </si>
  <si>
    <t>718168</t>
  </si>
  <si>
    <t>18584</t>
  </si>
  <si>
    <t>499228</t>
  </si>
  <si>
    <t>$2356.38</t>
  </si>
  <si>
    <t>762182</t>
  </si>
  <si>
    <t>$2356.48</t>
  </si>
  <si>
    <t>976516</t>
  </si>
  <si>
    <t>$2356.53</t>
  </si>
  <si>
    <t>18585</t>
  </si>
  <si>
    <t>330973</t>
  </si>
  <si>
    <t>$2356.54</t>
  </si>
  <si>
    <t>18586</t>
  </si>
  <si>
    <t>235043</t>
  </si>
  <si>
    <t>$2356.65</t>
  </si>
  <si>
    <t>812656</t>
  </si>
  <si>
    <t>$2356.68</t>
  </si>
  <si>
    <t>$2356.75</t>
  </si>
  <si>
    <t>215882</t>
  </si>
  <si>
    <t>$2356.78</t>
  </si>
  <si>
    <t>18587</t>
  </si>
  <si>
    <t>824786</t>
  </si>
  <si>
    <t>$2356.87</t>
  </si>
  <si>
    <t>638610</t>
  </si>
  <si>
    <t>678573</t>
  </si>
  <si>
    <t>$2356.89</t>
  </si>
  <si>
    <t>797125</t>
  </si>
  <si>
    <t>$2356.95</t>
  </si>
  <si>
    <t>18589</t>
  </si>
  <si>
    <t>528555</t>
  </si>
  <si>
    <t>$2356.97</t>
  </si>
  <si>
    <t>106553</t>
  </si>
  <si>
    <t>$2357.14</t>
  </si>
  <si>
    <t>402472</t>
  </si>
  <si>
    <t>$2357.18</t>
  </si>
  <si>
    <t>18590</t>
  </si>
  <si>
    <t>156636</t>
  </si>
  <si>
    <t>$2357.38</t>
  </si>
  <si>
    <t>234210</t>
  </si>
  <si>
    <t>$2357.39</t>
  </si>
  <si>
    <t>18591</t>
  </si>
  <si>
    <t>409820</t>
  </si>
  <si>
    <t>$2357.46</t>
  </si>
  <si>
    <t>487245</t>
  </si>
  <si>
    <t>$2357.51</t>
  </si>
  <si>
    <t>582651</t>
  </si>
  <si>
    <t>$2357.52</t>
  </si>
  <si>
    <t>18592</t>
  </si>
  <si>
    <t>367984</t>
  </si>
  <si>
    <t>$2357.54</t>
  </si>
  <si>
    <t>274005</t>
  </si>
  <si>
    <t>$2357.64</t>
  </si>
  <si>
    <t>18593</t>
  </si>
  <si>
    <t>199819</t>
  </si>
  <si>
    <t>$2357.65</t>
  </si>
  <si>
    <t>448934</t>
  </si>
  <si>
    <t>156515</t>
  </si>
  <si>
    <t>$2357.66</t>
  </si>
  <si>
    <t>18594</t>
  </si>
  <si>
    <t>335069</t>
  </si>
  <si>
    <t>$2357.68</t>
  </si>
  <si>
    <t>276774</t>
  </si>
  <si>
    <t>$2357.70</t>
  </si>
  <si>
    <t>395583</t>
  </si>
  <si>
    <t>$2357.71</t>
  </si>
  <si>
    <t>18595</t>
  </si>
  <si>
    <t>675116</t>
  </si>
  <si>
    <t>$2357.73</t>
  </si>
  <si>
    <t>696456</t>
  </si>
  <si>
    <t>$2357.77</t>
  </si>
  <si>
    <t>823440</t>
  </si>
  <si>
    <t>$2357.81</t>
  </si>
  <si>
    <t>18596</t>
  </si>
  <si>
    <t>368860</t>
  </si>
  <si>
    <t>$2357.89</t>
  </si>
  <si>
    <t>141311</t>
  </si>
  <si>
    <t>$2357.98</t>
  </si>
  <si>
    <t>18597</t>
  </si>
  <si>
    <t>530231</t>
  </si>
  <si>
    <t>$2357.99</t>
  </si>
  <si>
    <t>886220</t>
  </si>
  <si>
    <t>$2358.05</t>
  </si>
  <si>
    <t>18598</t>
  </si>
  <si>
    <t>358289</t>
  </si>
  <si>
    <t>$2358.14</t>
  </si>
  <si>
    <t>106004</t>
  </si>
  <si>
    <t>$2358.19</t>
  </si>
  <si>
    <t>373180</t>
  </si>
  <si>
    <t>$2358.27</t>
  </si>
  <si>
    <t>18599</t>
  </si>
  <si>
    <t>522497</t>
  </si>
  <si>
    <t>$2358.37</t>
  </si>
  <si>
    <t>724638</t>
  </si>
  <si>
    <t>418390</t>
  </si>
  <si>
    <t>$2358.42</t>
  </si>
  <si>
    <t>18600</t>
  </si>
  <si>
    <t>517737</t>
  </si>
  <si>
    <t>$2358.43</t>
  </si>
  <si>
    <t>727822</t>
  </si>
  <si>
    <t>$2358.44</t>
  </si>
  <si>
    <t>183167</t>
  </si>
  <si>
    <t>$2358.46</t>
  </si>
  <si>
    <t>18601</t>
  </si>
  <si>
    <t>253993</t>
  </si>
  <si>
    <t>$2358.61</t>
  </si>
  <si>
    <t>18602</t>
  </si>
  <si>
    <t>733863</t>
  </si>
  <si>
    <t>$2358.75</t>
  </si>
  <si>
    <t>365746</t>
  </si>
  <si>
    <t>$2358.91</t>
  </si>
  <si>
    <t>965333</t>
  </si>
  <si>
    <t>$2358.92</t>
  </si>
  <si>
    <t>838848</t>
  </si>
  <si>
    <t>$2359.02</t>
  </si>
  <si>
    <t>18603</t>
  </si>
  <si>
    <t>772743</t>
  </si>
  <si>
    <t>$2359.03</t>
  </si>
  <si>
    <t>812976</t>
  </si>
  <si>
    <t>$2359.07</t>
  </si>
  <si>
    <t>18604</t>
  </si>
  <si>
    <t>233313</t>
  </si>
  <si>
    <t>$2359.35</t>
  </si>
  <si>
    <t>102893</t>
  </si>
  <si>
    <t>$2359.37</t>
  </si>
  <si>
    <t>18605</t>
  </si>
  <si>
    <t>950858</t>
  </si>
  <si>
    <t>$2359.44</t>
  </si>
  <si>
    <t>624335</t>
  </si>
  <si>
    <t>$2359.59</t>
  </si>
  <si>
    <t>261143</t>
  </si>
  <si>
    <t>$2359.63</t>
  </si>
  <si>
    <t>658669</t>
  </si>
  <si>
    <t>$2359.64</t>
  </si>
  <si>
    <t>18606</t>
  </si>
  <si>
    <t>454066</t>
  </si>
  <si>
    <t>$2359.85</t>
  </si>
  <si>
    <t>758770</t>
  </si>
  <si>
    <t>$2359.96</t>
  </si>
  <si>
    <t>18607</t>
  </si>
  <si>
    <t>462895</t>
  </si>
  <si>
    <t>$2360.00</t>
  </si>
  <si>
    <t>553644</t>
  </si>
  <si>
    <t>$2360.06</t>
  </si>
  <si>
    <t>18608</t>
  </si>
  <si>
    <t>577381</t>
  </si>
  <si>
    <t>$2360.12</t>
  </si>
  <si>
    <t>564307</t>
  </si>
  <si>
    <t>$2360.14</t>
  </si>
  <si>
    <t>18609</t>
  </si>
  <si>
    <t>385918</t>
  </si>
  <si>
    <t>$2360.15</t>
  </si>
  <si>
    <t>279083</t>
  </si>
  <si>
    <t>$2360.26</t>
  </si>
  <si>
    <t>154644</t>
  </si>
  <si>
    <t>$2360.45</t>
  </si>
  <si>
    <t>18610</t>
  </si>
  <si>
    <t>137006</t>
  </si>
  <si>
    <t>882824</t>
  </si>
  <si>
    <t>$2360.62</t>
  </si>
  <si>
    <t>465020</t>
  </si>
  <si>
    <t>$2360.67</t>
  </si>
  <si>
    <t>876001</t>
  </si>
  <si>
    <t>$2360.70</t>
  </si>
  <si>
    <t>18611</t>
  </si>
  <si>
    <t>998416</t>
  </si>
  <si>
    <t>$2360.71</t>
  </si>
  <si>
    <t>18612</t>
  </si>
  <si>
    <t>953696</t>
  </si>
  <si>
    <t>$2360.72</t>
  </si>
  <si>
    <t>412444</t>
  </si>
  <si>
    <t>$2360.81</t>
  </si>
  <si>
    <t>133779</t>
  </si>
  <si>
    <t>$2360.85</t>
  </si>
  <si>
    <t>18613</t>
  </si>
  <si>
    <t>142154</t>
  </si>
  <si>
    <t>163543</t>
  </si>
  <si>
    <t>$2360.86</t>
  </si>
  <si>
    <t>18614</t>
  </si>
  <si>
    <t>308859</t>
  </si>
  <si>
    <t>$2360.89</t>
  </si>
  <si>
    <t>769341</t>
  </si>
  <si>
    <t>$2360.93</t>
  </si>
  <si>
    <t>$2360.97</t>
  </si>
  <si>
    <t>18615</t>
  </si>
  <si>
    <t>$2361.02</t>
  </si>
  <si>
    <t>119824</t>
  </si>
  <si>
    <t>$2361.14</t>
  </si>
  <si>
    <t>18616</t>
  </si>
  <si>
    <t>172726</t>
  </si>
  <si>
    <t>$2361.16</t>
  </si>
  <si>
    <t>418901</t>
  </si>
  <si>
    <t>$2361.26</t>
  </si>
  <si>
    <t>975137</t>
  </si>
  <si>
    <t>$2361.31</t>
  </si>
  <si>
    <t>18617</t>
  </si>
  <si>
    <t>911225</t>
  </si>
  <si>
    <t>$2361.40</t>
  </si>
  <si>
    <t>741601</t>
  </si>
  <si>
    <t>$2361.54</t>
  </si>
  <si>
    <t>711821</t>
  </si>
  <si>
    <t>$2361.56</t>
  </si>
  <si>
    <t>18618</t>
  </si>
  <si>
    <t>251475</t>
  </si>
  <si>
    <t>$2361.57</t>
  </si>
  <si>
    <t>5773</t>
  </si>
  <si>
    <t>393598</t>
  </si>
  <si>
    <t>$2361.68</t>
  </si>
  <si>
    <t>18619</t>
  </si>
  <si>
    <t>307939</t>
  </si>
  <si>
    <t>$2361.70</t>
  </si>
  <si>
    <t>305384</t>
  </si>
  <si>
    <t>$2361.72</t>
  </si>
  <si>
    <t>375044</t>
  </si>
  <si>
    <t>$2361.75</t>
  </si>
  <si>
    <t>18620</t>
  </si>
  <si>
    <t>663343</t>
  </si>
  <si>
    <t>$2361.77</t>
  </si>
  <si>
    <t>365766</t>
  </si>
  <si>
    <t>$2361.78</t>
  </si>
  <si>
    <t>18621</t>
  </si>
  <si>
    <t>142288</t>
  </si>
  <si>
    <t>$2361.81</t>
  </si>
  <si>
    <t>445376</t>
  </si>
  <si>
    <t>$2361.83</t>
  </si>
  <si>
    <t>18622</t>
  </si>
  <si>
    <t>396508</t>
  </si>
  <si>
    <t>$2361.90</t>
  </si>
  <si>
    <t>533309</t>
  </si>
  <si>
    <t>$2361.92</t>
  </si>
  <si>
    <t>18623</t>
  </si>
  <si>
    <t>910381</t>
  </si>
  <si>
    <t>$2361.94</t>
  </si>
  <si>
    <t>321784</t>
  </si>
  <si>
    <t>$2361.96</t>
  </si>
  <si>
    <t>549613</t>
  </si>
  <si>
    <t>$2361.97</t>
  </si>
  <si>
    <t>18624</t>
  </si>
  <si>
    <t>$2362.02</t>
  </si>
  <si>
    <t>518392</t>
  </si>
  <si>
    <t>$2362.05</t>
  </si>
  <si>
    <t>302488</t>
  </si>
  <si>
    <t>$2362.10</t>
  </si>
  <si>
    <t>18625</t>
  </si>
  <si>
    <t>170805</t>
  </si>
  <si>
    <t>$2362.12</t>
  </si>
  <si>
    <t>426420</t>
  </si>
  <si>
    <t>$2362.14</t>
  </si>
  <si>
    <t>18626</t>
  </si>
  <si>
    <t>923936</t>
  </si>
  <si>
    <t>$2362.15</t>
  </si>
  <si>
    <t>790111</t>
  </si>
  <si>
    <t>$2362.16</t>
  </si>
  <si>
    <t>809547</t>
  </si>
  <si>
    <t>$2362.20</t>
  </si>
  <si>
    <t>394222</t>
  </si>
  <si>
    <t>$2362.21</t>
  </si>
  <si>
    <t>18627</t>
  </si>
  <si>
    <t>562121</t>
  </si>
  <si>
    <t>$2362.32</t>
  </si>
  <si>
    <t>924254</t>
  </si>
  <si>
    <t>$2362.34</t>
  </si>
  <si>
    <t>18628</t>
  </si>
  <si>
    <t>691951</t>
  </si>
  <si>
    <t>$2362.37</t>
  </si>
  <si>
    <t>779009</t>
  </si>
  <si>
    <t>$2362.41</t>
  </si>
  <si>
    <t>18629</t>
  </si>
  <si>
    <t>500609</t>
  </si>
  <si>
    <t>$2362.42</t>
  </si>
  <si>
    <t>844643</t>
  </si>
  <si>
    <t>$2362.44</t>
  </si>
  <si>
    <t>18630</t>
  </si>
  <si>
    <t>$2362.48</t>
  </si>
  <si>
    <t>663536</t>
  </si>
  <si>
    <t>$2362.53</t>
  </si>
  <si>
    <t>513621</t>
  </si>
  <si>
    <t>18631</t>
  </si>
  <si>
    <t>650880</t>
  </si>
  <si>
    <t>$2362.55</t>
  </si>
  <si>
    <t>487188</t>
  </si>
  <si>
    <t>$2362.57</t>
  </si>
  <si>
    <t>18632</t>
  </si>
  <si>
    <t>975855</t>
  </si>
  <si>
    <t>$2362.61</t>
  </si>
  <si>
    <t>819050</t>
  </si>
  <si>
    <t>$2362.73</t>
  </si>
  <si>
    <t>838215</t>
  </si>
  <si>
    <t>$2362.75</t>
  </si>
  <si>
    <t>18633</t>
  </si>
  <si>
    <t>759842</t>
  </si>
  <si>
    <t>$2362.82</t>
  </si>
  <si>
    <t>332528</t>
  </si>
  <si>
    <t>$2362.90</t>
  </si>
  <si>
    <t>397516</t>
  </si>
  <si>
    <t>$2362.97</t>
  </si>
  <si>
    <t>18634</t>
  </si>
  <si>
    <t>117639</t>
  </si>
  <si>
    <t>$2363.04</t>
  </si>
  <si>
    <t>331979</t>
  </si>
  <si>
    <t>18635</t>
  </si>
  <si>
    <t>751658</t>
  </si>
  <si>
    <t>$2363.05</t>
  </si>
  <si>
    <t>918163</t>
  </si>
  <si>
    <t>18636</t>
  </si>
  <si>
    <t>613318</t>
  </si>
  <si>
    <t>$2363.13</t>
  </si>
  <si>
    <t>653690</t>
  </si>
  <si>
    <t>$2363.18</t>
  </si>
  <si>
    <t>184269</t>
  </si>
  <si>
    <t>$2363.30</t>
  </si>
  <si>
    <t>18637</t>
  </si>
  <si>
    <t>949608</t>
  </si>
  <si>
    <t>$2363.35</t>
  </si>
  <si>
    <t>237947</t>
  </si>
  <si>
    <t>$2363.36</t>
  </si>
  <si>
    <t>18638</t>
  </si>
  <si>
    <t>913973</t>
  </si>
  <si>
    <t>$2363.39</t>
  </si>
  <si>
    <t>448052</t>
  </si>
  <si>
    <t>$2363.41</t>
  </si>
  <si>
    <t>18639</t>
  </si>
  <si>
    <t>330842</t>
  </si>
  <si>
    <t>779950</t>
  </si>
  <si>
    <t>$2363.55</t>
  </si>
  <si>
    <t>791366</t>
  </si>
  <si>
    <t>18640</t>
  </si>
  <si>
    <t>444985</t>
  </si>
  <si>
    <t>$2363.56</t>
  </si>
  <si>
    <t>308506</t>
  </si>
  <si>
    <t>$2363.59</t>
  </si>
  <si>
    <t>363261</t>
  </si>
  <si>
    <t>18641</t>
  </si>
  <si>
    <t>724747</t>
  </si>
  <si>
    <t>$2363.68</t>
  </si>
  <si>
    <t>638908</t>
  </si>
  <si>
    <t>$2363.80</t>
  </si>
  <si>
    <t>609503</t>
  </si>
  <si>
    <t>18642</t>
  </si>
  <si>
    <t>449609</t>
  </si>
  <si>
    <t>$2363.82</t>
  </si>
  <si>
    <t>297658</t>
  </si>
  <si>
    <t>$2363.87</t>
  </si>
  <si>
    <t>18643</t>
  </si>
  <si>
    <t>830010</t>
  </si>
  <si>
    <t>$2363.90</t>
  </si>
  <si>
    <t>556421</t>
  </si>
  <si>
    <t>$2363.99</t>
  </si>
  <si>
    <t>780243</t>
  </si>
  <si>
    <t>844444</t>
  </si>
  <si>
    <t>$2364.00</t>
  </si>
  <si>
    <t>18644</t>
  </si>
  <si>
    <t>538563</t>
  </si>
  <si>
    <t>$2364.05</t>
  </si>
  <si>
    <t>18645</t>
  </si>
  <si>
    <t>230062</t>
  </si>
  <si>
    <t>$2364.20</t>
  </si>
  <si>
    <t>399536</t>
  </si>
  <si>
    <t>$2364.24</t>
  </si>
  <si>
    <t>474033</t>
  </si>
  <si>
    <t>$2364.41</t>
  </si>
  <si>
    <t>18646</t>
  </si>
  <si>
    <t>494327</t>
  </si>
  <si>
    <t>$2364.43</t>
  </si>
  <si>
    <t>471375</t>
  </si>
  <si>
    <t>$2364.44</t>
  </si>
  <si>
    <t>599761</t>
  </si>
  <si>
    <t>$2364.49</t>
  </si>
  <si>
    <t>18647</t>
  </si>
  <si>
    <t>820533</t>
  </si>
  <si>
    <t>$2364.64</t>
  </si>
  <si>
    <t>18648</t>
  </si>
  <si>
    <t>279852</t>
  </si>
  <si>
    <t>$2364.65</t>
  </si>
  <si>
    <t>650621</t>
  </si>
  <si>
    <t>$2364.66</t>
  </si>
  <si>
    <t>697723</t>
  </si>
  <si>
    <t>$2364.68</t>
  </si>
  <si>
    <t>18649</t>
  </si>
  <si>
    <t>699065</t>
  </si>
  <si>
    <t>$2364.78</t>
  </si>
  <si>
    <t>386875</t>
  </si>
  <si>
    <t>$2364.80</t>
  </si>
  <si>
    <t>556426</t>
  </si>
  <si>
    <t>$2364.81</t>
  </si>
  <si>
    <t>18650</t>
  </si>
  <si>
    <t>375946</t>
  </si>
  <si>
    <t>113641</t>
  </si>
  <si>
    <t>$2364.88</t>
  </si>
  <si>
    <t>18651</t>
  </si>
  <si>
    <t>778865</t>
  </si>
  <si>
    <t>$2364.89</t>
  </si>
  <si>
    <t>195928</t>
  </si>
  <si>
    <t>$2364.99</t>
  </si>
  <si>
    <t>302656</t>
  </si>
  <si>
    <t>$2365.07</t>
  </si>
  <si>
    <t>341749</t>
  </si>
  <si>
    <t>$2365.08</t>
  </si>
  <si>
    <t>18652</t>
  </si>
  <si>
    <t>382098</t>
  </si>
  <si>
    <t>18653</t>
  </si>
  <si>
    <t>340600</t>
  </si>
  <si>
    <t>$2365.10</t>
  </si>
  <si>
    <t>864190</t>
  </si>
  <si>
    <t>$2365.11</t>
  </si>
  <si>
    <t>644352</t>
  </si>
  <si>
    <t>$2365.21</t>
  </si>
  <si>
    <t>18654</t>
  </si>
  <si>
    <t>707154</t>
  </si>
  <si>
    <t>$2365.34</t>
  </si>
  <si>
    <t>397791</t>
  </si>
  <si>
    <t>$2365.36</t>
  </si>
  <si>
    <t>434727</t>
  </si>
  <si>
    <t>$2365.37</t>
  </si>
  <si>
    <t>18655</t>
  </si>
  <si>
    <t>718396</t>
  </si>
  <si>
    <t>$2365.53</t>
  </si>
  <si>
    <t>784170</t>
  </si>
  <si>
    <t>$2365.54</t>
  </si>
  <si>
    <t>18656</t>
  </si>
  <si>
    <t>786522</t>
  </si>
  <si>
    <t>$2365.56</t>
  </si>
  <si>
    <t>529459</t>
  </si>
  <si>
    <t>$2365.58</t>
  </si>
  <si>
    <t>852353</t>
  </si>
  <si>
    <t>$2365.77</t>
  </si>
  <si>
    <t>18657</t>
  </si>
  <si>
    <t>992364</t>
  </si>
  <si>
    <t>$2365.78</t>
  </si>
  <si>
    <t>937364</t>
  </si>
  <si>
    <t>$2365.85</t>
  </si>
  <si>
    <t>18658</t>
  </si>
  <si>
    <t>484596</t>
  </si>
  <si>
    <t>$2365.88</t>
  </si>
  <si>
    <t>865427</t>
  </si>
  <si>
    <t>$2365.93</t>
  </si>
  <si>
    <t>401598</t>
  </si>
  <si>
    <t>$2365.95</t>
  </si>
  <si>
    <t>12047</t>
  </si>
  <si>
    <t>996243</t>
  </si>
  <si>
    <t>$2365.98</t>
  </si>
  <si>
    <t>18659</t>
  </si>
  <si>
    <t>584577</t>
  </si>
  <si>
    <t>$2366.07</t>
  </si>
  <si>
    <t>18660</t>
  </si>
  <si>
    <t>681108</t>
  </si>
  <si>
    <t>$2366.16</t>
  </si>
  <si>
    <t>179199</t>
  </si>
  <si>
    <t>$2366.22</t>
  </si>
  <si>
    <t>297714</t>
  </si>
  <si>
    <t>$2366.26</t>
  </si>
  <si>
    <t>18661</t>
  </si>
  <si>
    <t>611572</t>
  </si>
  <si>
    <t>$2366.27</t>
  </si>
  <si>
    <t>590013</t>
  </si>
  <si>
    <t>$2366.35</t>
  </si>
  <si>
    <t>18662</t>
  </si>
  <si>
    <t>712149</t>
  </si>
  <si>
    <t>$2366.42</t>
  </si>
  <si>
    <t>124134</t>
  </si>
  <si>
    <t>$2366.48</t>
  </si>
  <si>
    <t>186467</t>
  </si>
  <si>
    <t>$2366.51</t>
  </si>
  <si>
    <t>18663</t>
  </si>
  <si>
    <t>389943</t>
  </si>
  <si>
    <t>$2366.53</t>
  </si>
  <si>
    <t>12049</t>
  </si>
  <si>
    <t>772531</t>
  </si>
  <si>
    <t>$2366.56</t>
  </si>
  <si>
    <t>18664</t>
  </si>
  <si>
    <t>124642</t>
  </si>
  <si>
    <t>$2366.71</t>
  </si>
  <si>
    <t>564750</t>
  </si>
  <si>
    <t>$2366.79</t>
  </si>
  <si>
    <t>574090</t>
  </si>
  <si>
    <t>$2366.92</t>
  </si>
  <si>
    <t>18665</t>
  </si>
  <si>
    <t>247067</t>
  </si>
  <si>
    <t>$2366.99</t>
  </si>
  <si>
    <t>753148</t>
  </si>
  <si>
    <t>$2367.00</t>
  </si>
  <si>
    <t>554529</t>
  </si>
  <si>
    <t>$2367.01</t>
  </si>
  <si>
    <t>18666</t>
  </si>
  <si>
    <t>515047</t>
  </si>
  <si>
    <t>$2367.09</t>
  </si>
  <si>
    <t>545067</t>
  </si>
  <si>
    <t>$2367.14</t>
  </si>
  <si>
    <t>18667</t>
  </si>
  <si>
    <t>552369</t>
  </si>
  <si>
    <t>508064</t>
  </si>
  <si>
    <t>$2367.15</t>
  </si>
  <si>
    <t>492487</t>
  </si>
  <si>
    <t>$2367.19</t>
  </si>
  <si>
    <t>18668</t>
  </si>
  <si>
    <t>447451</t>
  </si>
  <si>
    <t>$2367.20</t>
  </si>
  <si>
    <t>673173</t>
  </si>
  <si>
    <t>$2367.23</t>
  </si>
  <si>
    <t>18669</t>
  </si>
  <si>
    <t>185106</t>
  </si>
  <si>
    <t>$2367.25</t>
  </si>
  <si>
    <t>776382</t>
  </si>
  <si>
    <t>$2367.26</t>
  </si>
  <si>
    <t>794016</t>
  </si>
  <si>
    <t>$2367.33</t>
  </si>
  <si>
    <t>18670</t>
  </si>
  <si>
    <t>526766</t>
  </si>
  <si>
    <t>542787</t>
  </si>
  <si>
    <t>$2367.34</t>
  </si>
  <si>
    <t>18671</t>
  </si>
  <si>
    <t>195615</t>
  </si>
  <si>
    <t>$2367.42</t>
  </si>
  <si>
    <t>416260</t>
  </si>
  <si>
    <t>$2367.44</t>
  </si>
  <si>
    <t>329145</t>
  </si>
  <si>
    <t>$2367.45</t>
  </si>
  <si>
    <t>18672</t>
  </si>
  <si>
    <t>664482</t>
  </si>
  <si>
    <t>$2367.51</t>
  </si>
  <si>
    <t>386588</t>
  </si>
  <si>
    <t>$2367.52</t>
  </si>
  <si>
    <t>756782</t>
  </si>
  <si>
    <t>$2367.70</t>
  </si>
  <si>
    <t>18673</t>
  </si>
  <si>
    <t>279041</t>
  </si>
  <si>
    <t>$2367.72</t>
  </si>
  <si>
    <t>519260</t>
  </si>
  <si>
    <t>$2367.78</t>
  </si>
  <si>
    <t>18674</t>
  </si>
  <si>
    <t>796464</t>
  </si>
  <si>
    <t>$2367.79</t>
  </si>
  <si>
    <t>318680</t>
  </si>
  <si>
    <t>$2367.94</t>
  </si>
  <si>
    <t>432306</t>
  </si>
  <si>
    <t>$2368.03</t>
  </si>
  <si>
    <t>706724</t>
  </si>
  <si>
    <t>$2368.12</t>
  </si>
  <si>
    <t>18675</t>
  </si>
  <si>
    <t>192060</t>
  </si>
  <si>
    <t>$2368.18</t>
  </si>
  <si>
    <t>18676</t>
  </si>
  <si>
    <t>149712</t>
  </si>
  <si>
    <t>$2368.25</t>
  </si>
  <si>
    <t>669398</t>
  </si>
  <si>
    <t>$2368.32</t>
  </si>
  <si>
    <t>$2368.37</t>
  </si>
  <si>
    <t>811956</t>
  </si>
  <si>
    <t>$2368.40</t>
  </si>
  <si>
    <t>18677</t>
  </si>
  <si>
    <t>740895</t>
  </si>
  <si>
    <t>$2368.46</t>
  </si>
  <si>
    <t>18678</t>
  </si>
  <si>
    <t>831184</t>
  </si>
  <si>
    <t>$2368.50</t>
  </si>
  <si>
    <t>887978</t>
  </si>
  <si>
    <t>$2368.53</t>
  </si>
  <si>
    <t>336729</t>
  </si>
  <si>
    <t>$2368.56</t>
  </si>
  <si>
    <t>18679</t>
  </si>
  <si>
    <t>888206</t>
  </si>
  <si>
    <t>$2368.60</t>
  </si>
  <si>
    <t>$2368.74</t>
  </si>
  <si>
    <t>18680</t>
  </si>
  <si>
    <t>735419</t>
  </si>
  <si>
    <t>$2368.77</t>
  </si>
  <si>
    <t>198029</t>
  </si>
  <si>
    <t>$2368.87</t>
  </si>
  <si>
    <t>918691</t>
  </si>
  <si>
    <t>$2368.92</t>
  </si>
  <si>
    <t>18681</t>
  </si>
  <si>
    <t>237989</t>
  </si>
  <si>
    <t>$2368.97</t>
  </si>
  <si>
    <t>173786</t>
  </si>
  <si>
    <t>$2369.01</t>
  </si>
  <si>
    <t>313446</t>
  </si>
  <si>
    <t>$2369.24</t>
  </si>
  <si>
    <t>18682</t>
  </si>
  <si>
    <t>725042</t>
  </si>
  <si>
    <t>$2369.51</t>
  </si>
  <si>
    <t>202291</t>
  </si>
  <si>
    <t>$2369.60</t>
  </si>
  <si>
    <t>18683</t>
  </si>
  <si>
    <t>680276</t>
  </si>
  <si>
    <t>311090</t>
  </si>
  <si>
    <t>$2369.65</t>
  </si>
  <si>
    <t>113774</t>
  </si>
  <si>
    <t>$2369.69</t>
  </si>
  <si>
    <t>18684</t>
  </si>
  <si>
    <t>912816</t>
  </si>
  <si>
    <t>$2369.77</t>
  </si>
  <si>
    <t>552018</t>
  </si>
  <si>
    <t>18685</t>
  </si>
  <si>
    <t>272498</t>
  </si>
  <si>
    <t>$2369.82</t>
  </si>
  <si>
    <t>304520</t>
  </si>
  <si>
    <t>$2369.84</t>
  </si>
  <si>
    <t>733365</t>
  </si>
  <si>
    <t>$2369.91</t>
  </si>
  <si>
    <t>18686</t>
  </si>
  <si>
    <t>776803</t>
  </si>
  <si>
    <t>$2370.03</t>
  </si>
  <si>
    <t>537480</t>
  </si>
  <si>
    <t>$2370.04</t>
  </si>
  <si>
    <t>18687</t>
  </si>
  <si>
    <t>966432</t>
  </si>
  <si>
    <t>$2370.11</t>
  </si>
  <si>
    <t>990008</t>
  </si>
  <si>
    <t>$2370.12</t>
  </si>
  <si>
    <t>198845</t>
  </si>
  <si>
    <t>$2370.22</t>
  </si>
  <si>
    <t>673923</t>
  </si>
  <si>
    <t>$2370.28</t>
  </si>
  <si>
    <t>18688</t>
  </si>
  <si>
    <t>246403</t>
  </si>
  <si>
    <t>$2370.40</t>
  </si>
  <si>
    <t>803962</t>
  </si>
  <si>
    <t>$2370.46</t>
  </si>
  <si>
    <t>711727</t>
  </si>
  <si>
    <t>$2370.49</t>
  </si>
  <si>
    <t>18689</t>
  </si>
  <si>
    <t>811776</t>
  </si>
  <si>
    <t>$2370.55</t>
  </si>
  <si>
    <t>18690</t>
  </si>
  <si>
    <t>731387</t>
  </si>
  <si>
    <t>125919</t>
  </si>
  <si>
    <t>$2370.60</t>
  </si>
  <si>
    <t>18691</t>
  </si>
  <si>
    <t>756582</t>
  </si>
  <si>
    <t>$2370.62</t>
  </si>
  <si>
    <t>557543</t>
  </si>
  <si>
    <t>$2370.70</t>
  </si>
  <si>
    <t>18692</t>
  </si>
  <si>
    <t>812206</t>
  </si>
  <si>
    <t>$2370.74</t>
  </si>
  <si>
    <t>496997</t>
  </si>
  <si>
    <t>$2370.86</t>
  </si>
  <si>
    <t>276220</t>
  </si>
  <si>
    <t>$2370.92</t>
  </si>
  <si>
    <t>18693</t>
  </si>
  <si>
    <t>438661</t>
  </si>
  <si>
    <t>$2370.96</t>
  </si>
  <si>
    <t>419254</t>
  </si>
  <si>
    <t>$2371.05</t>
  </si>
  <si>
    <t>913322</t>
  </si>
  <si>
    <t>$2371.10</t>
  </si>
  <si>
    <t>18694</t>
  </si>
  <si>
    <t>647788</t>
  </si>
  <si>
    <t>$2371.16</t>
  </si>
  <si>
    <t>624019</t>
  </si>
  <si>
    <t>$2371.20</t>
  </si>
  <si>
    <t>512130</t>
  </si>
  <si>
    <t>$2371.22</t>
  </si>
  <si>
    <t>18695</t>
  </si>
  <si>
    <t>834392</t>
  </si>
  <si>
    <t>$2371.31</t>
  </si>
  <si>
    <t>821827</t>
  </si>
  <si>
    <t>$2371.43</t>
  </si>
  <si>
    <t>18696</t>
  </si>
  <si>
    <t>547053</t>
  </si>
  <si>
    <t>$2371.48</t>
  </si>
  <si>
    <t>344502</t>
  </si>
  <si>
    <t>$2371.52</t>
  </si>
  <si>
    <t>18697</t>
  </si>
  <si>
    <t>345903</t>
  </si>
  <si>
    <t>$2371.59</t>
  </si>
  <si>
    <t>105374</t>
  </si>
  <si>
    <t>$2371.61</t>
  </si>
  <si>
    <t>976148</t>
  </si>
  <si>
    <t>$2371.64</t>
  </si>
  <si>
    <t>18698</t>
  </si>
  <si>
    <t>335829</t>
  </si>
  <si>
    <t>$2371.70</t>
  </si>
  <si>
    <t>$2371.79</t>
  </si>
  <si>
    <t>281478</t>
  </si>
  <si>
    <t>$2371.88</t>
  </si>
  <si>
    <t>18699</t>
  </si>
  <si>
    <t>928058</t>
  </si>
  <si>
    <t>$2371.94</t>
  </si>
  <si>
    <t>722207</t>
  </si>
  <si>
    <t>$2372.02</t>
  </si>
  <si>
    <t>18700</t>
  </si>
  <si>
    <t>674095</t>
  </si>
  <si>
    <t>$2372.03</t>
  </si>
  <si>
    <t>206093</t>
  </si>
  <si>
    <t>$2372.11</t>
  </si>
  <si>
    <t>722192</t>
  </si>
  <si>
    <t>$2372.14</t>
  </si>
  <si>
    <t>18701</t>
  </si>
  <si>
    <t>210426</t>
  </si>
  <si>
    <t>$2372.26</t>
  </si>
  <si>
    <t>201741</t>
  </si>
  <si>
    <t>$2372.35</t>
  </si>
  <si>
    <t>18702</t>
  </si>
  <si>
    <t>514554</t>
  </si>
  <si>
    <t>$2372.36</t>
  </si>
  <si>
    <t>505318</t>
  </si>
  <si>
    <t>$2372.50</t>
  </si>
  <si>
    <t>18703</t>
  </si>
  <si>
    <t>117829</t>
  </si>
  <si>
    <t>$2372.54</t>
  </si>
  <si>
    <t>900282</t>
  </si>
  <si>
    <t>$2372.60</t>
  </si>
  <si>
    <t>961175</t>
  </si>
  <si>
    <t>$2372.83</t>
  </si>
  <si>
    <t>18704</t>
  </si>
  <si>
    <t>528136</t>
  </si>
  <si>
    <t>$2372.84</t>
  </si>
  <si>
    <t>168193</t>
  </si>
  <si>
    <t>$2372.91</t>
  </si>
  <si>
    <t>909337</t>
  </si>
  <si>
    <t>$2372.95</t>
  </si>
  <si>
    <t>18705</t>
  </si>
  <si>
    <t>974025</t>
  </si>
  <si>
    <t>$2372.96</t>
  </si>
  <si>
    <t>179021</t>
  </si>
  <si>
    <t>$2372.98</t>
  </si>
  <si>
    <t>18706</t>
  </si>
  <si>
    <t>426369</t>
  </si>
  <si>
    <t>674985</t>
  </si>
  <si>
    <t>$2373.00</t>
  </si>
  <si>
    <t>300300</t>
  </si>
  <si>
    <t>$2373.10</t>
  </si>
  <si>
    <t>18707</t>
  </si>
  <si>
    <t>854796</t>
  </si>
  <si>
    <t>$2373.26</t>
  </si>
  <si>
    <t>802145</t>
  </si>
  <si>
    <t>$2373.28</t>
  </si>
  <si>
    <t>18708</t>
  </si>
  <si>
    <t>$2373.30</t>
  </si>
  <si>
    <t>575482</t>
  </si>
  <si>
    <t>$2373.32</t>
  </si>
  <si>
    <t>888619</t>
  </si>
  <si>
    <t>$2373.33</t>
  </si>
  <si>
    <t>812173</t>
  </si>
  <si>
    <t>$2373.34</t>
  </si>
  <si>
    <t>18709</t>
  </si>
  <si>
    <t>267366</t>
  </si>
  <si>
    <t>$2373.45</t>
  </si>
  <si>
    <t>744205</t>
  </si>
  <si>
    <t>$2373.48</t>
  </si>
  <si>
    <t>18710</t>
  </si>
  <si>
    <t>974146</t>
  </si>
  <si>
    <t>$2373.59</t>
  </si>
  <si>
    <t>754377</t>
  </si>
  <si>
    <t>$2373.73</t>
  </si>
  <si>
    <t>18711</t>
  </si>
  <si>
    <t>439658</t>
  </si>
  <si>
    <t>$2373.84</t>
  </si>
  <si>
    <t>366027</t>
  </si>
  <si>
    <t>$2373.96</t>
  </si>
  <si>
    <t>732376</t>
  </si>
  <si>
    <t>$2373.98</t>
  </si>
  <si>
    <t>18712</t>
  </si>
  <si>
    <t>440807</t>
  </si>
  <si>
    <t>139064</t>
  </si>
  <si>
    <t>$2374.07</t>
  </si>
  <si>
    <t>567114</t>
  </si>
  <si>
    <t>$2374.41</t>
  </si>
  <si>
    <t>18713</t>
  </si>
  <si>
    <t>102094</t>
  </si>
  <si>
    <t>$2374.49</t>
  </si>
  <si>
    <t>589351</t>
  </si>
  <si>
    <t>18714</t>
  </si>
  <si>
    <t>825462</t>
  </si>
  <si>
    <t>$2374.54</t>
  </si>
  <si>
    <t>638186</t>
  </si>
  <si>
    <t>$2374.55</t>
  </si>
  <si>
    <t>18715</t>
  </si>
  <si>
    <t>196494</t>
  </si>
  <si>
    <t>$2374.56</t>
  </si>
  <si>
    <t>782785</t>
  </si>
  <si>
    <t>$2374.76</t>
  </si>
  <si>
    <t>565474</t>
  </si>
  <si>
    <t>$2374.79</t>
  </si>
  <si>
    <t>18716</t>
  </si>
  <si>
    <t>850230</t>
  </si>
  <si>
    <t>$2374.80</t>
  </si>
  <si>
    <t>864550</t>
  </si>
  <si>
    <t>$2374.82</t>
  </si>
  <si>
    <t>366350</t>
  </si>
  <si>
    <t>$2374.84</t>
  </si>
  <si>
    <t>18717</t>
  </si>
  <si>
    <t>782192</t>
  </si>
  <si>
    <t>$2374.91</t>
  </si>
  <si>
    <t>393902</t>
  </si>
  <si>
    <t>$2374.93</t>
  </si>
  <si>
    <t>18718</t>
  </si>
  <si>
    <t>705731</t>
  </si>
  <si>
    <t>$2375.00</t>
  </si>
  <si>
    <t>566559</t>
  </si>
  <si>
    <t>$2375.15</t>
  </si>
  <si>
    <t>18719</t>
  </si>
  <si>
    <t>391497</t>
  </si>
  <si>
    <t>$2375.17</t>
  </si>
  <si>
    <t>639038</t>
  </si>
  <si>
    <t>$2375.27</t>
  </si>
  <si>
    <t>110237</t>
  </si>
  <si>
    <t>$2375.40</t>
  </si>
  <si>
    <t>781134</t>
  </si>
  <si>
    <t>$2375.47</t>
  </si>
  <si>
    <t>18720</t>
  </si>
  <si>
    <t>399995</t>
  </si>
  <si>
    <t>$2375.52</t>
  </si>
  <si>
    <t>951345</t>
  </si>
  <si>
    <t>$2375.57</t>
  </si>
  <si>
    <t>18721</t>
  </si>
  <si>
    <t>494439</t>
  </si>
  <si>
    <t>$2375.59</t>
  </si>
  <si>
    <t>728322</t>
  </si>
  <si>
    <t>$2375.78</t>
  </si>
  <si>
    <t>18722</t>
  </si>
  <si>
    <t>163968</t>
  </si>
  <si>
    <t>988047</t>
  </si>
  <si>
    <t>$2375.79</t>
  </si>
  <si>
    <t>$2375.91</t>
  </si>
  <si>
    <t>18723</t>
  </si>
  <si>
    <t>773930</t>
  </si>
  <si>
    <t>107409</t>
  </si>
  <si>
    <t>$2375.94</t>
  </si>
  <si>
    <t>18724</t>
  </si>
  <si>
    <t>628775</t>
  </si>
  <si>
    <t>$2375.96</t>
  </si>
  <si>
    <t>604234</t>
  </si>
  <si>
    <t>$2375.99</t>
  </si>
  <si>
    <t>302521</t>
  </si>
  <si>
    <t>$2376.06</t>
  </si>
  <si>
    <t>18725</t>
  </si>
  <si>
    <t>950978</t>
  </si>
  <si>
    <t>$2376.17</t>
  </si>
  <si>
    <t>200551</t>
  </si>
  <si>
    <t>$2376.18</t>
  </si>
  <si>
    <t>18726</t>
  </si>
  <si>
    <t>645096</t>
  </si>
  <si>
    <t>$2376.19</t>
  </si>
  <si>
    <t>362786</t>
  </si>
  <si>
    <t>$2376.24</t>
  </si>
  <si>
    <t>560910</t>
  </si>
  <si>
    <t>$2376.28</t>
  </si>
  <si>
    <t>197173</t>
  </si>
  <si>
    <t>$2376.29</t>
  </si>
  <si>
    <t>18727</t>
  </si>
  <si>
    <t>388586</t>
  </si>
  <si>
    <t>$2376.42</t>
  </si>
  <si>
    <t>443323</t>
  </si>
  <si>
    <t>$2376.43</t>
  </si>
  <si>
    <t>881859</t>
  </si>
  <si>
    <t>$2376.44</t>
  </si>
  <si>
    <t>18728</t>
  </si>
  <si>
    <t>672749</t>
  </si>
  <si>
    <t>647974</t>
  </si>
  <si>
    <t>$2376.45</t>
  </si>
  <si>
    <t>18729</t>
  </si>
  <si>
    <t>960643</t>
  </si>
  <si>
    <t>$2376.51</t>
  </si>
  <si>
    <t>166149</t>
  </si>
  <si>
    <t>$2376.54</t>
  </si>
  <si>
    <t>18730</t>
  </si>
  <si>
    <t>713062</t>
  </si>
  <si>
    <t>$2376.60</t>
  </si>
  <si>
    <t>188207</t>
  </si>
  <si>
    <t>$2376.62</t>
  </si>
  <si>
    <t>18731</t>
  </si>
  <si>
    <t>958019</t>
  </si>
  <si>
    <t>$2376.64</t>
  </si>
  <si>
    <t>649282</t>
  </si>
  <si>
    <t>$2376.66</t>
  </si>
  <si>
    <t>560596</t>
  </si>
  <si>
    <t>$2376.73</t>
  </si>
  <si>
    <t>18732</t>
  </si>
  <si>
    <t>360609</t>
  </si>
  <si>
    <t>$2376.89</t>
  </si>
  <si>
    <t>953682</t>
  </si>
  <si>
    <t>$2376.98</t>
  </si>
  <si>
    <t>18733</t>
  </si>
  <si>
    <t>988573</t>
  </si>
  <si>
    <t>$2377.02</t>
  </si>
  <si>
    <t>239508</t>
  </si>
  <si>
    <t>$2377.16</t>
  </si>
  <si>
    <t>722115</t>
  </si>
  <si>
    <t>18734</t>
  </si>
  <si>
    <t>118394</t>
  </si>
  <si>
    <t>$2377.19</t>
  </si>
  <si>
    <t>506529</t>
  </si>
  <si>
    <t>$2377.23</t>
  </si>
  <si>
    <t>529524</t>
  </si>
  <si>
    <t>$2377.29</t>
  </si>
  <si>
    <t>18735</t>
  </si>
  <si>
    <t>872849</t>
  </si>
  <si>
    <t>$2377.31</t>
  </si>
  <si>
    <t>124456</t>
  </si>
  <si>
    <t>$2377.42</t>
  </si>
  <si>
    <t>18736</t>
  </si>
  <si>
    <t>399270</t>
  </si>
  <si>
    <t>$2377.47</t>
  </si>
  <si>
    <t>628139</t>
  </si>
  <si>
    <t>832512</t>
  </si>
  <si>
    <t>$2377.49</t>
  </si>
  <si>
    <t>18737</t>
  </si>
  <si>
    <t>564776</t>
  </si>
  <si>
    <t>$2377.50</t>
  </si>
  <si>
    <t>329697</t>
  </si>
  <si>
    <t>$2377.60</t>
  </si>
  <si>
    <t>18738</t>
  </si>
  <si>
    <t>459356</t>
  </si>
  <si>
    <t>$2377.63</t>
  </si>
  <si>
    <t>438593</t>
  </si>
  <si>
    <t>235676</t>
  </si>
  <si>
    <t>$2377.66</t>
  </si>
  <si>
    <t>18739</t>
  </si>
  <si>
    <t>709717</t>
  </si>
  <si>
    <t>$2377.80</t>
  </si>
  <si>
    <t>392510</t>
  </si>
  <si>
    <t>$2377.81</t>
  </si>
  <si>
    <t>18740</t>
  </si>
  <si>
    <t>318776</t>
  </si>
  <si>
    <t>$2377.87</t>
  </si>
  <si>
    <t>884464</t>
  </si>
  <si>
    <t>$2378.07</t>
  </si>
  <si>
    <t>684398</t>
  </si>
  <si>
    <t>$2378.08</t>
  </si>
  <si>
    <t>599123</t>
  </si>
  <si>
    <t>$2378.19</t>
  </si>
  <si>
    <t>18741</t>
  </si>
  <si>
    <t>339981</t>
  </si>
  <si>
    <t>18742</t>
  </si>
  <si>
    <t>955824</t>
  </si>
  <si>
    <t>$2378.24</t>
  </si>
  <si>
    <t>314525</t>
  </si>
  <si>
    <t>$2378.34</t>
  </si>
  <si>
    <t>759710</t>
  </si>
  <si>
    <t>$2378.39</t>
  </si>
  <si>
    <t>18743</t>
  </si>
  <si>
    <t>174009</t>
  </si>
  <si>
    <t>$2378.45</t>
  </si>
  <si>
    <t>955591</t>
  </si>
  <si>
    <t>$2378.50</t>
  </si>
  <si>
    <t>190889</t>
  </si>
  <si>
    <t>$2378.56</t>
  </si>
  <si>
    <t>18744</t>
  </si>
  <si>
    <t>936259</t>
  </si>
  <si>
    <t>$2378.61</t>
  </si>
  <si>
    <t>618668</t>
  </si>
  <si>
    <t>$2378.78</t>
  </si>
  <si>
    <t>18745</t>
  </si>
  <si>
    <t>739083</t>
  </si>
  <si>
    <t>$2378.85</t>
  </si>
  <si>
    <t>984594</t>
  </si>
  <si>
    <t>$2378.89</t>
  </si>
  <si>
    <t>149757</t>
  </si>
  <si>
    <t>$2378.92</t>
  </si>
  <si>
    <t>18746</t>
  </si>
  <si>
    <t>292268</t>
  </si>
  <si>
    <t>$2378.93</t>
  </si>
  <si>
    <t>633267</t>
  </si>
  <si>
    <t>18747</t>
  </si>
  <si>
    <t>$2379.06</t>
  </si>
  <si>
    <t>$2379.10</t>
  </si>
  <si>
    <t>803742</t>
  </si>
  <si>
    <t>$2379.18</t>
  </si>
  <si>
    <t>18748</t>
  </si>
  <si>
    <t>880072</t>
  </si>
  <si>
    <t>$2379.21</t>
  </si>
  <si>
    <t>672383</t>
  </si>
  <si>
    <t>$2379.23</t>
  </si>
  <si>
    <t>179486</t>
  </si>
  <si>
    <t>$2379.26</t>
  </si>
  <si>
    <t>109609</t>
  </si>
  <si>
    <t>$2379.27</t>
  </si>
  <si>
    <t>521175</t>
  </si>
  <si>
    <t>$2379.30</t>
  </si>
  <si>
    <t>555612</t>
  </si>
  <si>
    <t>$2379.31</t>
  </si>
  <si>
    <t>18750</t>
  </si>
  <si>
    <t>123348</t>
  </si>
  <si>
    <t>$2379.52</t>
  </si>
  <si>
    <t>503024</t>
  </si>
  <si>
    <t>$2379.58</t>
  </si>
  <si>
    <t>18751</t>
  </si>
  <si>
    <t>863748</t>
  </si>
  <si>
    <t>$2379.75</t>
  </si>
  <si>
    <t>136384</t>
  </si>
  <si>
    <t>$2379.76</t>
  </si>
  <si>
    <t>406989</t>
  </si>
  <si>
    <t>230008</t>
  </si>
  <si>
    <t>$2379.77</t>
  </si>
  <si>
    <t>18752</t>
  </si>
  <si>
    <t>370846</t>
  </si>
  <si>
    <t>18753</t>
  </si>
  <si>
    <t>875680</t>
  </si>
  <si>
    <t>$2379.80</t>
  </si>
  <si>
    <t>722842</t>
  </si>
  <si>
    <t>$2379.81</t>
  </si>
  <si>
    <t>18754</t>
  </si>
  <si>
    <t>984568</t>
  </si>
  <si>
    <t>$2379.82</t>
  </si>
  <si>
    <t>194625</t>
  </si>
  <si>
    <t>$2379.83</t>
  </si>
  <si>
    <t>701296</t>
  </si>
  <si>
    <t>$2379.85</t>
  </si>
  <si>
    <t>18755</t>
  </si>
  <si>
    <t>893342</t>
  </si>
  <si>
    <t>$2379.92</t>
  </si>
  <si>
    <t>782062</t>
  </si>
  <si>
    <t>$2380.01</t>
  </si>
  <si>
    <t>18756</t>
  </si>
  <si>
    <t>598385</t>
  </si>
  <si>
    <t>$2380.02</t>
  </si>
  <si>
    <t>158568</t>
  </si>
  <si>
    <t>$2380.08</t>
  </si>
  <si>
    <t>100073</t>
  </si>
  <si>
    <t>$2380.18</t>
  </si>
  <si>
    <t>18757</t>
  </si>
  <si>
    <t>378800</t>
  </si>
  <si>
    <t>$2380.21</t>
  </si>
  <si>
    <t>461965</t>
  </si>
  <si>
    <t>18758</t>
  </si>
  <si>
    <t>$2380.25</t>
  </si>
  <si>
    <t>704087</t>
  </si>
  <si>
    <t>$2380.36</t>
  </si>
  <si>
    <t>$2380.48</t>
  </si>
  <si>
    <t>249951</t>
  </si>
  <si>
    <t>$2380.69</t>
  </si>
  <si>
    <t>18759</t>
  </si>
  <si>
    <t>173465</t>
  </si>
  <si>
    <t>$2380.70</t>
  </si>
  <si>
    <t>291554</t>
  </si>
  <si>
    <t>$2380.72</t>
  </si>
  <si>
    <t>18760</t>
  </si>
  <si>
    <t>818563</t>
  </si>
  <si>
    <t>$2380.80</t>
  </si>
  <si>
    <t>387693</t>
  </si>
  <si>
    <t>$2380.86</t>
  </si>
  <si>
    <t>18761</t>
  </si>
  <si>
    <t>993738</t>
  </si>
  <si>
    <t>$2380.90</t>
  </si>
  <si>
    <t>400874</t>
  </si>
  <si>
    <t>$2380.96</t>
  </si>
  <si>
    <t>189132</t>
  </si>
  <si>
    <t>$2381.00</t>
  </si>
  <si>
    <t>18762</t>
  </si>
  <si>
    <t>432408</t>
  </si>
  <si>
    <t>$2381.11</t>
  </si>
  <si>
    <t>226525</t>
  </si>
  <si>
    <t>358901</t>
  </si>
  <si>
    <t>$2381.17</t>
  </si>
  <si>
    <t>18763</t>
  </si>
  <si>
    <t>442613</t>
  </si>
  <si>
    <t>$2381.21</t>
  </si>
  <si>
    <t>859494</t>
  </si>
  <si>
    <t>$2381.23</t>
  </si>
  <si>
    <t>793071</t>
  </si>
  <si>
    <t>$2381.27</t>
  </si>
  <si>
    <t>18764</t>
  </si>
  <si>
    <t>558159</t>
  </si>
  <si>
    <t>$2381.30</t>
  </si>
  <si>
    <t>18765</t>
  </si>
  <si>
    <t>$2381.43</t>
  </si>
  <si>
    <t>566432</t>
  </si>
  <si>
    <t>$2381.51</t>
  </si>
  <si>
    <t>209264</t>
  </si>
  <si>
    <t>$2381.54</t>
  </si>
  <si>
    <t>18766</t>
  </si>
  <si>
    <t>153563</t>
  </si>
  <si>
    <t>$2381.64</t>
  </si>
  <si>
    <t>986129</t>
  </si>
  <si>
    <t>$2381.66</t>
  </si>
  <si>
    <t>659437</t>
  </si>
  <si>
    <t>$2381.70</t>
  </si>
  <si>
    <t>18767</t>
  </si>
  <si>
    <t>144845</t>
  </si>
  <si>
    <t>$2381.78</t>
  </si>
  <si>
    <t>771233</t>
  </si>
  <si>
    <t>$2381.79</t>
  </si>
  <si>
    <t>18768</t>
  </si>
  <si>
    <t>614533</t>
  </si>
  <si>
    <t>$2381.80</t>
  </si>
  <si>
    <t>987245</t>
  </si>
  <si>
    <t>$2381.83</t>
  </si>
  <si>
    <t>510744</t>
  </si>
  <si>
    <t>$2382.03</t>
  </si>
  <si>
    <t>379154</t>
  </si>
  <si>
    <t>$2382.08</t>
  </si>
  <si>
    <t>18769</t>
  </si>
  <si>
    <t>887420</t>
  </si>
  <si>
    <t>$2382.11</t>
  </si>
  <si>
    <t>18770</t>
  </si>
  <si>
    <t>653735</t>
  </si>
  <si>
    <t>$2382.13</t>
  </si>
  <si>
    <t>401054</t>
  </si>
  <si>
    <t>$2382.17</t>
  </si>
  <si>
    <t>322544</t>
  </si>
  <si>
    <t>$2382.30</t>
  </si>
  <si>
    <t>18771</t>
  </si>
  <si>
    <t>965269</t>
  </si>
  <si>
    <t>$2382.32</t>
  </si>
  <si>
    <t>467512</t>
  </si>
  <si>
    <t>$2382.38</t>
  </si>
  <si>
    <t>18772</t>
  </si>
  <si>
    <t>609422</t>
  </si>
  <si>
    <t>$2382.43</t>
  </si>
  <si>
    <t>557376</t>
  </si>
  <si>
    <t>$2382.45</t>
  </si>
  <si>
    <t>986449</t>
  </si>
  <si>
    <t>$2382.53</t>
  </si>
  <si>
    <t>18773</t>
  </si>
  <si>
    <t>543492</t>
  </si>
  <si>
    <t>$2382.60</t>
  </si>
  <si>
    <t>130582</t>
  </si>
  <si>
    <t>$2382.65</t>
  </si>
  <si>
    <t>790987</t>
  </si>
  <si>
    <t>$2382.71</t>
  </si>
  <si>
    <t>153223</t>
  </si>
  <si>
    <t>$2382.85</t>
  </si>
  <si>
    <t>18774</t>
  </si>
  <si>
    <t>804706</t>
  </si>
  <si>
    <t>$2382.89</t>
  </si>
  <si>
    <t>18775</t>
  </si>
  <si>
    <t>314212</t>
  </si>
  <si>
    <t>616507</t>
  </si>
  <si>
    <t>$2382.91</t>
  </si>
  <si>
    <t>897974</t>
  </si>
  <si>
    <t>$2382.98</t>
  </si>
  <si>
    <t>18776</t>
  </si>
  <si>
    <t>178281</t>
  </si>
  <si>
    <t>$2383.09</t>
  </si>
  <si>
    <t>530454</t>
  </si>
  <si>
    <t>$2383.19</t>
  </si>
  <si>
    <t>795335</t>
  </si>
  <si>
    <t>$2383.24</t>
  </si>
  <si>
    <t>18777</t>
  </si>
  <si>
    <t>241633</t>
  </si>
  <si>
    <t>$2383.29</t>
  </si>
  <si>
    <t>206776</t>
  </si>
  <si>
    <t>$2383.43</t>
  </si>
  <si>
    <t>18778</t>
  </si>
  <si>
    <t>753747</t>
  </si>
  <si>
    <t>$2383.50</t>
  </si>
  <si>
    <t>228374</t>
  </si>
  <si>
    <t>$2383.51</t>
  </si>
  <si>
    <t>18779</t>
  </si>
  <si>
    <t>250790</t>
  </si>
  <si>
    <t>$2383.55</t>
  </si>
  <si>
    <t>864816</t>
  </si>
  <si>
    <t>$2383.56</t>
  </si>
  <si>
    <t>361061</t>
  </si>
  <si>
    <t>18780</t>
  </si>
  <si>
    <t>$2383.58</t>
  </si>
  <si>
    <t>923774</t>
  </si>
  <si>
    <t>$2383.59</t>
  </si>
  <si>
    <t>18781</t>
  </si>
  <si>
    <t>658425</t>
  </si>
  <si>
    <t>$2383.61</t>
  </si>
  <si>
    <t>472027</t>
  </si>
  <si>
    <t>$2383.75</t>
  </si>
  <si>
    <t>$2383.77</t>
  </si>
  <si>
    <t>399672</t>
  </si>
  <si>
    <t>$2383.80</t>
  </si>
  <si>
    <t>18782</t>
  </si>
  <si>
    <t>853279</t>
  </si>
  <si>
    <t>$2383.93</t>
  </si>
  <si>
    <t>489527</t>
  </si>
  <si>
    <t>$2384.00</t>
  </si>
  <si>
    <t>683957</t>
  </si>
  <si>
    <t>$2384.05</t>
  </si>
  <si>
    <t>105039</t>
  </si>
  <si>
    <t>$2384.09</t>
  </si>
  <si>
    <t>18784</t>
  </si>
  <si>
    <t>479532</t>
  </si>
  <si>
    <t>963669</t>
  </si>
  <si>
    <t>$2384.11</t>
  </si>
  <si>
    <t>167170</t>
  </si>
  <si>
    <t>$2384.25</t>
  </si>
  <si>
    <t>18785</t>
  </si>
  <si>
    <t>961084</t>
  </si>
  <si>
    <t>$2384.26</t>
  </si>
  <si>
    <t>464424</t>
  </si>
  <si>
    <t>$2384.30</t>
  </si>
  <si>
    <t>18786</t>
  </si>
  <si>
    <t>888243</t>
  </si>
  <si>
    <t>$2384.31</t>
  </si>
  <si>
    <t>993640</t>
  </si>
  <si>
    <t>$2384.39</t>
  </si>
  <si>
    <t>$2384.50</t>
  </si>
  <si>
    <t>410991</t>
  </si>
  <si>
    <t>$2384.52</t>
  </si>
  <si>
    <t>18787</t>
  </si>
  <si>
    <t>628441</t>
  </si>
  <si>
    <t>$2384.64</t>
  </si>
  <si>
    <t>18788</t>
  </si>
  <si>
    <t>250754</t>
  </si>
  <si>
    <t>$2384.77</t>
  </si>
  <si>
    <t>166164</t>
  </si>
  <si>
    <t>$2384.82</t>
  </si>
  <si>
    <t>338979</t>
  </si>
  <si>
    <t>$2384.90</t>
  </si>
  <si>
    <t>18789</t>
  </si>
  <si>
    <t>160504</t>
  </si>
  <si>
    <t>$2384.92</t>
  </si>
  <si>
    <t>324784</t>
  </si>
  <si>
    <t>$2384.95</t>
  </si>
  <si>
    <t>190864</t>
  </si>
  <si>
    <t>$2385.03</t>
  </si>
  <si>
    <t>261039</t>
  </si>
  <si>
    <t>$2385.06</t>
  </si>
  <si>
    <t>18790</t>
  </si>
  <si>
    <t>698498</t>
  </si>
  <si>
    <t>18791</t>
  </si>
  <si>
    <t>822615</t>
  </si>
  <si>
    <t>$2385.09</t>
  </si>
  <si>
    <t>12132</t>
  </si>
  <si>
    <t>202028</t>
  </si>
  <si>
    <t>$2385.14</t>
  </si>
  <si>
    <t>587179</t>
  </si>
  <si>
    <t>$2385.15</t>
  </si>
  <si>
    <t>18792</t>
  </si>
  <si>
    <t>978776</t>
  </si>
  <si>
    <t>341666</t>
  </si>
  <si>
    <t>$2385.19</t>
  </si>
  <si>
    <t>454632</t>
  </si>
  <si>
    <t>573836</t>
  </si>
  <si>
    <t>$2385.35</t>
  </si>
  <si>
    <t>18793</t>
  </si>
  <si>
    <t>556428</t>
  </si>
  <si>
    <t>$2385.39</t>
  </si>
  <si>
    <t>162811</t>
  </si>
  <si>
    <t>$2385.44</t>
  </si>
  <si>
    <t>18794</t>
  </si>
  <si>
    <t>174803</t>
  </si>
  <si>
    <t>$2385.49</t>
  </si>
  <si>
    <t>18795</t>
  </si>
  <si>
    <t>854828</t>
  </si>
  <si>
    <t>$2385.59</t>
  </si>
  <si>
    <t>966833</t>
  </si>
  <si>
    <t>$2385.61</t>
  </si>
  <si>
    <t>819732</t>
  </si>
  <si>
    <t>$2385.72</t>
  </si>
  <si>
    <t>18796</t>
  </si>
  <si>
    <t>114626</t>
  </si>
  <si>
    <t>699162</t>
  </si>
  <si>
    <t>$2385.86</t>
  </si>
  <si>
    <t>511126</t>
  </si>
  <si>
    <t>$2385.88</t>
  </si>
  <si>
    <t>18797</t>
  </si>
  <si>
    <t>448535</t>
  </si>
  <si>
    <t>$2385.98</t>
  </si>
  <si>
    <t>977585</t>
  </si>
  <si>
    <t>$2385.99</t>
  </si>
  <si>
    <t>18798</t>
  </si>
  <si>
    <t>777399</t>
  </si>
  <si>
    <t>365900</t>
  </si>
  <si>
    <t>$2386.00</t>
  </si>
  <si>
    <t>205446</t>
  </si>
  <si>
    <t>$2386.02</t>
  </si>
  <si>
    <t>18799</t>
  </si>
  <si>
    <t>787159</t>
  </si>
  <si>
    <t>$2386.05</t>
  </si>
  <si>
    <t>472751</t>
  </si>
  <si>
    <t>$2386.13</t>
  </si>
  <si>
    <t>18800</t>
  </si>
  <si>
    <t>517255</t>
  </si>
  <si>
    <t>$2386.28</t>
  </si>
  <si>
    <t>155583</t>
  </si>
  <si>
    <t>$2386.33</t>
  </si>
  <si>
    <t>409031</t>
  </si>
  <si>
    <t>$2386.38</t>
  </si>
  <si>
    <t>18801</t>
  </si>
  <si>
    <t>531048</t>
  </si>
  <si>
    <t>$2386.44</t>
  </si>
  <si>
    <t>999641</t>
  </si>
  <si>
    <t>18802</t>
  </si>
  <si>
    <t>403064</t>
  </si>
  <si>
    <t>$2386.45</t>
  </si>
  <si>
    <t>382500</t>
  </si>
  <si>
    <t>$2386.55</t>
  </si>
  <si>
    <t>880371</t>
  </si>
  <si>
    <t>$2386.60</t>
  </si>
  <si>
    <t>18803</t>
  </si>
  <si>
    <t>460089</t>
  </si>
  <si>
    <t>$2386.85</t>
  </si>
  <si>
    <t>636668</t>
  </si>
  <si>
    <t>$2386.86</t>
  </si>
  <si>
    <t>504015</t>
  </si>
  <si>
    <t>$2386.93</t>
  </si>
  <si>
    <t>18804</t>
  </si>
  <si>
    <t>396866</t>
  </si>
  <si>
    <t>$2387.18</t>
  </si>
  <si>
    <t>437646</t>
  </si>
  <si>
    <t>$2387.19</t>
  </si>
  <si>
    <t>286112</t>
  </si>
  <si>
    <t>$2387.22</t>
  </si>
  <si>
    <t>18805</t>
  </si>
  <si>
    <t>824283</t>
  </si>
  <si>
    <t>$2387.29</t>
  </si>
  <si>
    <t>310330</t>
  </si>
  <si>
    <t>$2387.30</t>
  </si>
  <si>
    <t>229928</t>
  </si>
  <si>
    <t>$2387.35</t>
  </si>
  <si>
    <t>18806</t>
  </si>
  <si>
    <t>568551</t>
  </si>
  <si>
    <t>$2387.36</t>
  </si>
  <si>
    <t>18807</t>
  </si>
  <si>
    <t>523347</t>
  </si>
  <si>
    <t>892922</t>
  </si>
  <si>
    <t>852413</t>
  </si>
  <si>
    <t>$2387.48</t>
  </si>
  <si>
    <t>18808</t>
  </si>
  <si>
    <t>697842</t>
  </si>
  <si>
    <t>$2387.50</t>
  </si>
  <si>
    <t>864129</t>
  </si>
  <si>
    <t>$2387.51</t>
  </si>
  <si>
    <t>18809</t>
  </si>
  <si>
    <t>993206</t>
  </si>
  <si>
    <t>$2387.58</t>
  </si>
  <si>
    <t>286554</t>
  </si>
  <si>
    <t>$2387.65</t>
  </si>
  <si>
    <t>694119</t>
  </si>
  <si>
    <t>$2387.67</t>
  </si>
  <si>
    <t>12144</t>
  </si>
  <si>
    <t>919993</t>
  </si>
  <si>
    <t>$2387.68</t>
  </si>
  <si>
    <t>18810</t>
  </si>
  <si>
    <t>189750</t>
  </si>
  <si>
    <t>$2387.74</t>
  </si>
  <si>
    <t>18811</t>
  </si>
  <si>
    <t>978430</t>
  </si>
  <si>
    <t>$2387.76</t>
  </si>
  <si>
    <t>684508</t>
  </si>
  <si>
    <t>$2387.77</t>
  </si>
  <si>
    <t>464542</t>
  </si>
  <si>
    <t>$2387.78</t>
  </si>
  <si>
    <t>573554</t>
  </si>
  <si>
    <t>$2387.84</t>
  </si>
  <si>
    <t>18812</t>
  </si>
  <si>
    <t>420650</t>
  </si>
  <si>
    <t>$2387.90</t>
  </si>
  <si>
    <t>18813</t>
  </si>
  <si>
    <t>441143</t>
  </si>
  <si>
    <t>$2387.98</t>
  </si>
  <si>
    <t>333184</t>
  </si>
  <si>
    <t>$2388.02</t>
  </si>
  <si>
    <t>18814</t>
  </si>
  <si>
    <t>175625</t>
  </si>
  <si>
    <t>$2388.08</t>
  </si>
  <si>
    <t>762588</t>
  </si>
  <si>
    <t>$2388.30</t>
  </si>
  <si>
    <t>249014</t>
  </si>
  <si>
    <t>$2388.35</t>
  </si>
  <si>
    <t>18815</t>
  </si>
  <si>
    <t>907270</t>
  </si>
  <si>
    <t>$2388.38</t>
  </si>
  <si>
    <t>273024</t>
  </si>
  <si>
    <t>$2388.44</t>
  </si>
  <si>
    <t>18816</t>
  </si>
  <si>
    <t>335469</t>
  </si>
  <si>
    <t>$2388.52</t>
  </si>
  <si>
    <t>206213</t>
  </si>
  <si>
    <t>$2388.53</t>
  </si>
  <si>
    <t>$2388.55</t>
  </si>
  <si>
    <t>18817</t>
  </si>
  <si>
    <t>369482</t>
  </si>
  <si>
    <t>$2388.65</t>
  </si>
  <si>
    <t>$2388.68</t>
  </si>
  <si>
    <t>18818</t>
  </si>
  <si>
    <t>303991</t>
  </si>
  <si>
    <t>$2388.71</t>
  </si>
  <si>
    <t>537064</t>
  </si>
  <si>
    <t>$2388.75</t>
  </si>
  <si>
    <t>608332</t>
  </si>
  <si>
    <t>$2388.78</t>
  </si>
  <si>
    <t>247131</t>
  </si>
  <si>
    <t>$2388.83</t>
  </si>
  <si>
    <t>18819</t>
  </si>
  <si>
    <t>942912</t>
  </si>
  <si>
    <t>$2388.88</t>
  </si>
  <si>
    <t>18820</t>
  </si>
  <si>
    <t>133859</t>
  </si>
  <si>
    <t>$2389.00</t>
  </si>
  <si>
    <t>140291</t>
  </si>
  <si>
    <t>$2389.08</t>
  </si>
  <si>
    <t>527491</t>
  </si>
  <si>
    <t>$2389.12</t>
  </si>
  <si>
    <t>982041</t>
  </si>
  <si>
    <t>18821</t>
  </si>
  <si>
    <t>969134</t>
  </si>
  <si>
    <t>$2389.15</t>
  </si>
  <si>
    <t>166745</t>
  </si>
  <si>
    <t>$2389.17</t>
  </si>
  <si>
    <t>777114</t>
  </si>
  <si>
    <t>$2389.18</t>
  </si>
  <si>
    <t>18822</t>
  </si>
  <si>
    <t>726692</t>
  </si>
  <si>
    <t>$2389.19</t>
  </si>
  <si>
    <t>18823</t>
  </si>
  <si>
    <t>800045</t>
  </si>
  <si>
    <t>$2389.46</t>
  </si>
  <si>
    <t>495386</t>
  </si>
  <si>
    <t>$2389.47</t>
  </si>
  <si>
    <t>282414</t>
  </si>
  <si>
    <t>$2389.61</t>
  </si>
  <si>
    <t>18824</t>
  </si>
  <si>
    <t>346070</t>
  </si>
  <si>
    <t>$2389.63</t>
  </si>
  <si>
    <t>129951</t>
  </si>
  <si>
    <t>$2389.68</t>
  </si>
  <si>
    <t>18825</t>
  </si>
  <si>
    <t>607919</t>
  </si>
  <si>
    <t>$2389.70</t>
  </si>
  <si>
    <t>695910</t>
  </si>
  <si>
    <t>$2389.84</t>
  </si>
  <si>
    <t>698194</t>
  </si>
  <si>
    <t>$2389.89</t>
  </si>
  <si>
    <t>18826</t>
  </si>
  <si>
    <t>828079</t>
  </si>
  <si>
    <t>$2389.97</t>
  </si>
  <si>
    <t>380076</t>
  </si>
  <si>
    <t>$2389.98</t>
  </si>
  <si>
    <t>18827</t>
  </si>
  <si>
    <t>248304</t>
  </si>
  <si>
    <t>832958</t>
  </si>
  <si>
    <t>$2389.99</t>
  </si>
  <si>
    <t>491886</t>
  </si>
  <si>
    <t>$2390.00</t>
  </si>
  <si>
    <t>18828</t>
  </si>
  <si>
    <t>937370</t>
  </si>
  <si>
    <t>$2390.20</t>
  </si>
  <si>
    <t>166492</t>
  </si>
  <si>
    <t>$2390.24</t>
  </si>
  <si>
    <t>407637</t>
  </si>
  <si>
    <t>$2390.27</t>
  </si>
  <si>
    <t>18829</t>
  </si>
  <si>
    <t>309991</t>
  </si>
  <si>
    <t>$2390.30</t>
  </si>
  <si>
    <t>933947</t>
  </si>
  <si>
    <t>$2390.35</t>
  </si>
  <si>
    <t>290040</t>
  </si>
  <si>
    <t>$2390.39</t>
  </si>
  <si>
    <t>18830</t>
  </si>
  <si>
    <t>501068</t>
  </si>
  <si>
    <t>$2390.42</t>
  </si>
  <si>
    <t>804822</t>
  </si>
  <si>
    <t>$2390.48</t>
  </si>
  <si>
    <t>18831</t>
  </si>
  <si>
    <t>364554</t>
  </si>
  <si>
    <t>160467</t>
  </si>
  <si>
    <t>$2390.51</t>
  </si>
  <si>
    <t>18832</t>
  </si>
  <si>
    <t>269946</t>
  </si>
  <si>
    <t>$2390.59</t>
  </si>
  <si>
    <t>843564</t>
  </si>
  <si>
    <t>$2390.67</t>
  </si>
  <si>
    <t>125202</t>
  </si>
  <si>
    <t>$2390.71</t>
  </si>
  <si>
    <t>135931</t>
  </si>
  <si>
    <t>$2390.77</t>
  </si>
  <si>
    <t>18833</t>
  </si>
  <si>
    <t>842074</t>
  </si>
  <si>
    <t>$2390.87</t>
  </si>
  <si>
    <t>536542</t>
  </si>
  <si>
    <t>$2390.99</t>
  </si>
  <si>
    <t>269720</t>
  </si>
  <si>
    <t>$2391.00</t>
  </si>
  <si>
    <t>18834</t>
  </si>
  <si>
    <t>370206</t>
  </si>
  <si>
    <t>$2391.01</t>
  </si>
  <si>
    <t>18835</t>
  </si>
  <si>
    <t>893667</t>
  </si>
  <si>
    <t>$2391.06</t>
  </si>
  <si>
    <t>849048</t>
  </si>
  <si>
    <t>$2391.17</t>
  </si>
  <si>
    <t>945547</t>
  </si>
  <si>
    <t>$2391.33</t>
  </si>
  <si>
    <t>18836</t>
  </si>
  <si>
    <t>226348</t>
  </si>
  <si>
    <t>284678</t>
  </si>
  <si>
    <t>$2391.35</t>
  </si>
  <si>
    <t>18837</t>
  </si>
  <si>
    <t>141031</t>
  </si>
  <si>
    <t>$2391.42</t>
  </si>
  <si>
    <t>117937</t>
  </si>
  <si>
    <t>$2391.50</t>
  </si>
  <si>
    <t>441622</t>
  </si>
  <si>
    <t>$2391.54</t>
  </si>
  <si>
    <t>18838</t>
  </si>
  <si>
    <t>452615</t>
  </si>
  <si>
    <t>$2391.61</t>
  </si>
  <si>
    <t>386196</t>
  </si>
  <si>
    <t>$2391.66</t>
  </si>
  <si>
    <t>770528</t>
  </si>
  <si>
    <t>$2391.72</t>
  </si>
  <si>
    <t>18839</t>
  </si>
  <si>
    <t>158791</t>
  </si>
  <si>
    <t>$2391.73</t>
  </si>
  <si>
    <t>454625</t>
  </si>
  <si>
    <t>250644</t>
  </si>
  <si>
    <t>$2391.77</t>
  </si>
  <si>
    <t>636373</t>
  </si>
  <si>
    <t>$2391.79</t>
  </si>
  <si>
    <t>18841</t>
  </si>
  <si>
    <t>437573</t>
  </si>
  <si>
    <t>$2391.89</t>
  </si>
  <si>
    <t>819087</t>
  </si>
  <si>
    <t>364491</t>
  </si>
  <si>
    <t>$2391.93</t>
  </si>
  <si>
    <t>318000</t>
  </si>
  <si>
    <t>18842</t>
  </si>
  <si>
    <t>831807</t>
  </si>
  <si>
    <t>$2392.02</t>
  </si>
  <si>
    <t>657235</t>
  </si>
  <si>
    <t>$2392.03</t>
  </si>
  <si>
    <t>811541</t>
  </si>
  <si>
    <t>18843</t>
  </si>
  <si>
    <t>747062</t>
  </si>
  <si>
    <t>$2392.17</t>
  </si>
  <si>
    <t>18844</t>
  </si>
  <si>
    <t>771084</t>
  </si>
  <si>
    <t>$2392.20</t>
  </si>
  <si>
    <t>111979</t>
  </si>
  <si>
    <t>$2392.28</t>
  </si>
  <si>
    <t>266467</t>
  </si>
  <si>
    <t>$2392.32</t>
  </si>
  <si>
    <t>18845</t>
  </si>
  <si>
    <t>$2392.34</t>
  </si>
  <si>
    <t>911731</t>
  </si>
  <si>
    <t>$2392.39</t>
  </si>
  <si>
    <t>18846</t>
  </si>
  <si>
    <t>341284</t>
  </si>
  <si>
    <t>832118</t>
  </si>
  <si>
    <t>$2392.45</t>
  </si>
  <si>
    <t>$2392.53</t>
  </si>
  <si>
    <t>18847</t>
  </si>
  <si>
    <t>405561</t>
  </si>
  <si>
    <t>$2392.54</t>
  </si>
  <si>
    <t>227325</t>
  </si>
  <si>
    <t>$2392.55</t>
  </si>
  <si>
    <t>18848</t>
  </si>
  <si>
    <t>115134</t>
  </si>
  <si>
    <t>$2392.65</t>
  </si>
  <si>
    <t>202404</t>
  </si>
  <si>
    <t>$2392.68</t>
  </si>
  <si>
    <t>706512</t>
  </si>
  <si>
    <t>$2392.71</t>
  </si>
  <si>
    <t>18849</t>
  </si>
  <si>
    <t>367268</t>
  </si>
  <si>
    <t>$2392.73</t>
  </si>
  <si>
    <t>590579</t>
  </si>
  <si>
    <t>$2392.84</t>
  </si>
  <si>
    <t>18850</t>
  </si>
  <si>
    <t>643414</t>
  </si>
  <si>
    <t>$2392.94</t>
  </si>
  <si>
    <t>629804</t>
  </si>
  <si>
    <t>552175</t>
  </si>
  <si>
    <t>$2392.96</t>
  </si>
  <si>
    <t>18851</t>
  </si>
  <si>
    <t>591745</t>
  </si>
  <si>
    <t>$2393.01</t>
  </si>
  <si>
    <t>416505</t>
  </si>
  <si>
    <t>$2393.12</t>
  </si>
  <si>
    <t>557837</t>
  </si>
  <si>
    <t>$2393.14</t>
  </si>
  <si>
    <t>18852</t>
  </si>
  <si>
    <t>464765</t>
  </si>
  <si>
    <t>$2393.17</t>
  </si>
  <si>
    <t>295543</t>
  </si>
  <si>
    <t>$2393.28</t>
  </si>
  <si>
    <t>18853</t>
  </si>
  <si>
    <t>209212</t>
  </si>
  <si>
    <t>$2393.31</t>
  </si>
  <si>
    <t>477089</t>
  </si>
  <si>
    <t>$2393.39</t>
  </si>
  <si>
    <t>471871</t>
  </si>
  <si>
    <t>$2393.41</t>
  </si>
  <si>
    <t>109091</t>
  </si>
  <si>
    <t>$2393.42</t>
  </si>
  <si>
    <t>18854</t>
  </si>
  <si>
    <t>930427</t>
  </si>
  <si>
    <t>$2393.48</t>
  </si>
  <si>
    <t>18855</t>
  </si>
  <si>
    <t>914876</t>
  </si>
  <si>
    <t>$2393.71</t>
  </si>
  <si>
    <t>422728</t>
  </si>
  <si>
    <t>$2393.75</t>
  </si>
  <si>
    <t>944325</t>
  </si>
  <si>
    <t>$2393.81</t>
  </si>
  <si>
    <t>18856</t>
  </si>
  <si>
    <t>189785</t>
  </si>
  <si>
    <t>$2393.87</t>
  </si>
  <si>
    <t>436804</t>
  </si>
  <si>
    <t>$2393.94</t>
  </si>
  <si>
    <t>938329</t>
  </si>
  <si>
    <t>18857</t>
  </si>
  <si>
    <t>753345</t>
  </si>
  <si>
    <t>757621</t>
  </si>
  <si>
    <t>$2394.04</t>
  </si>
  <si>
    <t>369226</t>
  </si>
  <si>
    <t>$2394.06</t>
  </si>
  <si>
    <t>501501</t>
  </si>
  <si>
    <t>$2394.07</t>
  </si>
  <si>
    <t>562863</t>
  </si>
  <si>
    <t>$2394.17</t>
  </si>
  <si>
    <t>18859</t>
  </si>
  <si>
    <t>945855</t>
  </si>
  <si>
    <t>$2394.21</t>
  </si>
  <si>
    <t>747905</t>
  </si>
  <si>
    <t>$2394.29</t>
  </si>
  <si>
    <t>18860</t>
  </si>
  <si>
    <t>639535</t>
  </si>
  <si>
    <t>$2394.50</t>
  </si>
  <si>
    <t>977479</t>
  </si>
  <si>
    <t>$2394.58</t>
  </si>
  <si>
    <t>146704</t>
  </si>
  <si>
    <t>$2394.67</t>
  </si>
  <si>
    <t>18861</t>
  </si>
  <si>
    <t>666117</t>
  </si>
  <si>
    <t>$2394.69</t>
  </si>
  <si>
    <t>787553</t>
  </si>
  <si>
    <t>$2394.75</t>
  </si>
  <si>
    <t>18862</t>
  </si>
  <si>
    <t>939256</t>
  </si>
  <si>
    <t>$2394.77</t>
  </si>
  <si>
    <t>989771</t>
  </si>
  <si>
    <t>$2394.78</t>
  </si>
  <si>
    <t>875817</t>
  </si>
  <si>
    <t>18863</t>
  </si>
  <si>
    <t>176023</t>
  </si>
  <si>
    <t>216410</t>
  </si>
  <si>
    <t>$2394.79</t>
  </si>
  <si>
    <t>300858</t>
  </si>
  <si>
    <t>$2395.00</t>
  </si>
  <si>
    <t>18864</t>
  </si>
  <si>
    <t>352971</t>
  </si>
  <si>
    <t>$2395.01</t>
  </si>
  <si>
    <t>$2395.10</t>
  </si>
  <si>
    <t>949588</t>
  </si>
  <si>
    <t>$2395.11</t>
  </si>
  <si>
    <t>18865</t>
  </si>
  <si>
    <t>160275</t>
  </si>
  <si>
    <t>$2395.13</t>
  </si>
  <si>
    <t>18866</t>
  </si>
  <si>
    <t>159754</t>
  </si>
  <si>
    <t>572890</t>
  </si>
  <si>
    <t>$2395.32</t>
  </si>
  <si>
    <t>154989</t>
  </si>
  <si>
    <t>$2395.34</t>
  </si>
  <si>
    <t>18867</t>
  </si>
  <si>
    <t>760475</t>
  </si>
  <si>
    <t>$2395.40</t>
  </si>
  <si>
    <t>652996</t>
  </si>
  <si>
    <t>$2395.42</t>
  </si>
  <si>
    <t>438829</t>
  </si>
  <si>
    <t>$2395.44</t>
  </si>
  <si>
    <t>18868</t>
  </si>
  <si>
    <t>467107</t>
  </si>
  <si>
    <t>$2395.54</t>
  </si>
  <si>
    <t>216135</t>
  </si>
  <si>
    <t>$2395.56</t>
  </si>
  <si>
    <t>18869</t>
  </si>
  <si>
    <t>$2395.57</t>
  </si>
  <si>
    <t>521153</t>
  </si>
  <si>
    <t>$2395.59</t>
  </si>
  <si>
    <t>352585</t>
  </si>
  <si>
    <t>$2395.63</t>
  </si>
  <si>
    <t>18870</t>
  </si>
  <si>
    <t>332242</t>
  </si>
  <si>
    <t>356533</t>
  </si>
  <si>
    <t>$2395.64</t>
  </si>
  <si>
    <t>18871</t>
  </si>
  <si>
    <t>206813</t>
  </si>
  <si>
    <t>$2395.72</t>
  </si>
  <si>
    <t>548163</t>
  </si>
  <si>
    <t>$2395.79</t>
  </si>
  <si>
    <t>18872</t>
  </si>
  <si>
    <t>227844</t>
  </si>
  <si>
    <t>$2395.80</t>
  </si>
  <si>
    <t>855410</t>
  </si>
  <si>
    <t>$2395.81</t>
  </si>
  <si>
    <t>18873</t>
  </si>
  <si>
    <t>777976</t>
  </si>
  <si>
    <t>$2395.87</t>
  </si>
  <si>
    <t>857796</t>
  </si>
  <si>
    <t>$2395.88</t>
  </si>
  <si>
    <t>119502</t>
  </si>
  <si>
    <t>$2395.94</t>
  </si>
  <si>
    <t>241000</t>
  </si>
  <si>
    <t>$2395.96</t>
  </si>
  <si>
    <t>18874</t>
  </si>
  <si>
    <t>834130</t>
  </si>
  <si>
    <t>$2396.02</t>
  </si>
  <si>
    <t>18875</t>
  </si>
  <si>
    <t>661225</t>
  </si>
  <si>
    <t>$2396.05</t>
  </si>
  <si>
    <t>183750</t>
  </si>
  <si>
    <t>$2396.11</t>
  </si>
  <si>
    <t>391162</t>
  </si>
  <si>
    <t>$2396.13</t>
  </si>
  <si>
    <t>608482</t>
  </si>
  <si>
    <t>$2396.56</t>
  </si>
  <si>
    <t>18876</t>
  </si>
  <si>
    <t>909401</t>
  </si>
  <si>
    <t>$2396.59</t>
  </si>
  <si>
    <t>643124</t>
  </si>
  <si>
    <t>$2396.61</t>
  </si>
  <si>
    <t>18877</t>
  </si>
  <si>
    <t>267519</t>
  </si>
  <si>
    <t>$2396.69</t>
  </si>
  <si>
    <t>281949</t>
  </si>
  <si>
    <t>$2396.70</t>
  </si>
  <si>
    <t>18878</t>
  </si>
  <si>
    <t>458658</t>
  </si>
  <si>
    <t>$2396.72</t>
  </si>
  <si>
    <t>915617</t>
  </si>
  <si>
    <t>$2396.82</t>
  </si>
  <si>
    <t>362105</t>
  </si>
  <si>
    <t>$2396.86</t>
  </si>
  <si>
    <t>18879</t>
  </si>
  <si>
    <t>116810</t>
  </si>
  <si>
    <t>$2397.06</t>
  </si>
  <si>
    <t>225662</t>
  </si>
  <si>
    <t>$2397.16</t>
  </si>
  <si>
    <t>$2397.17</t>
  </si>
  <si>
    <t>18880</t>
  </si>
  <si>
    <t>556791</t>
  </si>
  <si>
    <t>$2397.20</t>
  </si>
  <si>
    <t>356569</t>
  </si>
  <si>
    <t>$2397.23</t>
  </si>
  <si>
    <t>18881</t>
  </si>
  <si>
    <t>685180</t>
  </si>
  <si>
    <t>$2397.26</t>
  </si>
  <si>
    <t>472738</t>
  </si>
  <si>
    <t>18882</t>
  </si>
  <si>
    <t>825186</t>
  </si>
  <si>
    <t>$2397.43</t>
  </si>
  <si>
    <t>134880</t>
  </si>
  <si>
    <t>$2397.48</t>
  </si>
  <si>
    <t>720282</t>
  </si>
  <si>
    <t>$2397.49</t>
  </si>
  <si>
    <t>18883</t>
  </si>
  <si>
    <t>$2397.60</t>
  </si>
  <si>
    <t>294066</t>
  </si>
  <si>
    <t>$2397.72</t>
  </si>
  <si>
    <t>631460</t>
  </si>
  <si>
    <t>$2397.76</t>
  </si>
  <si>
    <t>18884</t>
  </si>
  <si>
    <t>274536</t>
  </si>
  <si>
    <t>$2397.78</t>
  </si>
  <si>
    <t>441135</t>
  </si>
  <si>
    <t>$2397.80</t>
  </si>
  <si>
    <t>18885</t>
  </si>
  <si>
    <t>332220</t>
  </si>
  <si>
    <t>$2397.96</t>
  </si>
  <si>
    <t>740869</t>
  </si>
  <si>
    <t>$2398.14</t>
  </si>
  <si>
    <t>12192</t>
  </si>
  <si>
    <t>$2398.17</t>
  </si>
  <si>
    <t>18886</t>
  </si>
  <si>
    <t>828732</t>
  </si>
  <si>
    <t>$2398.23</t>
  </si>
  <si>
    <t>424567</t>
  </si>
  <si>
    <t>$2398.33</t>
  </si>
  <si>
    <t>312637</t>
  </si>
  <si>
    <t>$2398.38</t>
  </si>
  <si>
    <t>18887</t>
  </si>
  <si>
    <t>450763</t>
  </si>
  <si>
    <t>$2398.50</t>
  </si>
  <si>
    <t>204178</t>
  </si>
  <si>
    <t>$2398.52</t>
  </si>
  <si>
    <t>18888</t>
  </si>
  <si>
    <t>552941</t>
  </si>
  <si>
    <t>$2398.61</t>
  </si>
  <si>
    <t>209463</t>
  </si>
  <si>
    <t>$2398.66</t>
  </si>
  <si>
    <t>18889</t>
  </si>
  <si>
    <t>825786</t>
  </si>
  <si>
    <t>$2398.70</t>
  </si>
  <si>
    <t>227160</t>
  </si>
  <si>
    <t>$2398.71</t>
  </si>
  <si>
    <t>713812</t>
  </si>
  <si>
    <t>$2398.74</t>
  </si>
  <si>
    <t>18890</t>
  </si>
  <si>
    <t>820195</t>
  </si>
  <si>
    <t>$2398.78</t>
  </si>
  <si>
    <t>921342</t>
  </si>
  <si>
    <t>$2398.79</t>
  </si>
  <si>
    <t>887342</t>
  </si>
  <si>
    <t>$2398.83</t>
  </si>
  <si>
    <t>18891</t>
  </si>
  <si>
    <t>940955</t>
  </si>
  <si>
    <t>$2398.94</t>
  </si>
  <si>
    <t>966335</t>
  </si>
  <si>
    <t>$2398.97</t>
  </si>
  <si>
    <t>18892</t>
  </si>
  <si>
    <t>739828</t>
  </si>
  <si>
    <t>$2398.99</t>
  </si>
  <si>
    <t>451471</t>
  </si>
  <si>
    <t>979299</t>
  </si>
  <si>
    <t>$2399.08</t>
  </si>
  <si>
    <t>18893</t>
  </si>
  <si>
    <t>955637</t>
  </si>
  <si>
    <t>$2399.10</t>
  </si>
  <si>
    <t>$2399.14</t>
  </si>
  <si>
    <t>18894</t>
  </si>
  <si>
    <t>632326</t>
  </si>
  <si>
    <t>$2399.17</t>
  </si>
  <si>
    <t>695881</t>
  </si>
  <si>
    <t>$2399.24</t>
  </si>
  <si>
    <t>602381</t>
  </si>
  <si>
    <t>$2399.25</t>
  </si>
  <si>
    <t>18895</t>
  </si>
  <si>
    <t>624818</t>
  </si>
  <si>
    <t>$2399.26</t>
  </si>
  <si>
    <t>170105</t>
  </si>
  <si>
    <t>18896</t>
  </si>
  <si>
    <t>478454</t>
  </si>
  <si>
    <t>$2399.36</t>
  </si>
  <si>
    <t>$2399.37</t>
  </si>
  <si>
    <t>301819</t>
  </si>
  <si>
    <t>$2399.38</t>
  </si>
  <si>
    <t>271726</t>
  </si>
  <si>
    <t>$2399.39</t>
  </si>
  <si>
    <t>18897</t>
  </si>
  <si>
    <t>841196</t>
  </si>
  <si>
    <t>$2399.43</t>
  </si>
  <si>
    <t>172966</t>
  </si>
  <si>
    <t>18898</t>
  </si>
  <si>
    <t>571779</t>
  </si>
  <si>
    <t>$2399.44</t>
  </si>
  <si>
    <t>325712</t>
  </si>
  <si>
    <t>18899</t>
  </si>
  <si>
    <t>737142</t>
  </si>
  <si>
    <t>$2399.45</t>
  </si>
  <si>
    <t>945310</t>
  </si>
  <si>
    <t>$2399.50</t>
  </si>
  <si>
    <t>529433</t>
  </si>
  <si>
    <t>$2399.53</t>
  </si>
  <si>
    <t>237405</t>
  </si>
  <si>
    <t>$2399.63</t>
  </si>
  <si>
    <t>18900</t>
  </si>
  <si>
    <t>582469</t>
  </si>
  <si>
    <t>$2399.72</t>
  </si>
  <si>
    <t>673141</t>
  </si>
  <si>
    <t>$2399.84</t>
  </si>
  <si>
    <t>18901</t>
  </si>
  <si>
    <t>624721</t>
  </si>
  <si>
    <t>$2399.88</t>
  </si>
  <si>
    <t>422262</t>
  </si>
  <si>
    <t>$2399.90</t>
  </si>
  <si>
    <t>18902</t>
  </si>
  <si>
    <t>992402</t>
  </si>
  <si>
    <t>$2399.91</t>
  </si>
  <si>
    <t>403536</t>
  </si>
  <si>
    <t>$2399.94</t>
  </si>
  <si>
    <t>345562</t>
  </si>
  <si>
    <t>$2400.04</t>
  </si>
  <si>
    <t>18903</t>
  </si>
  <si>
    <t>620218</t>
  </si>
  <si>
    <t>$2400.17</t>
  </si>
  <si>
    <t>654229</t>
  </si>
  <si>
    <t>$2400.18</t>
  </si>
  <si>
    <t>18904</t>
  </si>
  <si>
    <t>694497</t>
  </si>
  <si>
    <t>$2400.21</t>
  </si>
  <si>
    <t>326137</t>
  </si>
  <si>
    <t>$2400.49</t>
  </si>
  <si>
    <t>18905</t>
  </si>
  <si>
    <t>522264</t>
  </si>
  <si>
    <t>$2400.52</t>
  </si>
  <si>
    <t>481997</t>
  </si>
  <si>
    <t>$2400.73</t>
  </si>
  <si>
    <t>226058</t>
  </si>
  <si>
    <t>$2400.76</t>
  </si>
  <si>
    <t>18906</t>
  </si>
  <si>
    <t>536620</t>
  </si>
  <si>
    <t>494592</t>
  </si>
  <si>
    <t>$2400.81</t>
  </si>
  <si>
    <t>495695</t>
  </si>
  <si>
    <t>$2400.85</t>
  </si>
  <si>
    <t>461171</t>
  </si>
  <si>
    <t>$2400.98</t>
  </si>
  <si>
    <t>18907</t>
  </si>
  <si>
    <t>579591</t>
  </si>
  <si>
    <t>$2401.00</t>
  </si>
  <si>
    <t>941769</t>
  </si>
  <si>
    <t>$2401.05</t>
  </si>
  <si>
    <t>18908</t>
  </si>
  <si>
    <t>459524</t>
  </si>
  <si>
    <t>$2401.06</t>
  </si>
  <si>
    <t>950577</t>
  </si>
  <si>
    <t>$2401.17</t>
  </si>
  <si>
    <t>18909</t>
  </si>
  <si>
    <t>504627</t>
  </si>
  <si>
    <t>$2401.18</t>
  </si>
  <si>
    <t>337021</t>
  </si>
  <si>
    <t>$2401.21</t>
  </si>
  <si>
    <t>18910</t>
  </si>
  <si>
    <t>841915</t>
  </si>
  <si>
    <t>$2401.22</t>
  </si>
  <si>
    <t>666737</t>
  </si>
  <si>
    <t>$2401.27</t>
  </si>
  <si>
    <t>700447</t>
  </si>
  <si>
    <t>$2401.44</t>
  </si>
  <si>
    <t>18911</t>
  </si>
  <si>
    <t>629151</t>
  </si>
  <si>
    <t>$2401.58</t>
  </si>
  <si>
    <t>657102</t>
  </si>
  <si>
    <t>$2401.63</t>
  </si>
  <si>
    <t>18912</t>
  </si>
  <si>
    <t>$2401.81</t>
  </si>
  <si>
    <t>866096</t>
  </si>
  <si>
    <t>$2401.82</t>
  </si>
  <si>
    <t>409364</t>
  </si>
  <si>
    <t>$2401.90</t>
  </si>
  <si>
    <t>18913</t>
  </si>
  <si>
    <t>843229</t>
  </si>
  <si>
    <t>$2401.95</t>
  </si>
  <si>
    <t>554351</t>
  </si>
  <si>
    <t>$2401.99</t>
  </si>
  <si>
    <t>18914</t>
  </si>
  <si>
    <t>375622</t>
  </si>
  <si>
    <t>$2402.00</t>
  </si>
  <si>
    <t>190459</t>
  </si>
  <si>
    <t>$2402.08</t>
  </si>
  <si>
    <t>174839</t>
  </si>
  <si>
    <t>$2402.11</t>
  </si>
  <si>
    <t>18915</t>
  </si>
  <si>
    <t>991532</t>
  </si>
  <si>
    <t>$2402.32</t>
  </si>
  <si>
    <t>287909</t>
  </si>
  <si>
    <t>$2402.46</t>
  </si>
  <si>
    <t>961477</t>
  </si>
  <si>
    <t>$2402.49</t>
  </si>
  <si>
    <t>603771</t>
  </si>
  <si>
    <t>$2402.74</t>
  </si>
  <si>
    <t>18916</t>
  </si>
  <si>
    <t>869026</t>
  </si>
  <si>
    <t>$2402.76</t>
  </si>
  <si>
    <t>18917</t>
  </si>
  <si>
    <t>307382</t>
  </si>
  <si>
    <t>$2402.77</t>
  </si>
  <si>
    <t>261599</t>
  </si>
  <si>
    <t>$2402.78</t>
  </si>
  <si>
    <t>755074</t>
  </si>
  <si>
    <t>$2402.81</t>
  </si>
  <si>
    <t>18918</t>
  </si>
  <si>
    <t>431355</t>
  </si>
  <si>
    <t>$2402.95</t>
  </si>
  <si>
    <t>834171</t>
  </si>
  <si>
    <t>$2402.98</t>
  </si>
  <si>
    <t>18919</t>
  </si>
  <si>
    <t>297311</t>
  </si>
  <si>
    <t>$2403.12</t>
  </si>
  <si>
    <t>624876</t>
  </si>
  <si>
    <t>$2403.13</t>
  </si>
  <si>
    <t>903296</t>
  </si>
  <si>
    <t>$2403.22</t>
  </si>
  <si>
    <t>613852</t>
  </si>
  <si>
    <t>$2403.34</t>
  </si>
  <si>
    <t>870017</t>
  </si>
  <si>
    <t>$2403.42</t>
  </si>
  <si>
    <t>18921</t>
  </si>
  <si>
    <t>923498</t>
  </si>
  <si>
    <t>$2403.54</t>
  </si>
  <si>
    <t>192905</t>
  </si>
  <si>
    <t>$2403.72</t>
  </si>
  <si>
    <t>140185</t>
  </si>
  <si>
    <t>$2403.73</t>
  </si>
  <si>
    <t>18922</t>
  </si>
  <si>
    <t>184593</t>
  </si>
  <si>
    <t>$2403.80</t>
  </si>
  <si>
    <t>179762</t>
  </si>
  <si>
    <t>875288</t>
  </si>
  <si>
    <t>$2403.83</t>
  </si>
  <si>
    <t>18923</t>
  </si>
  <si>
    <t>$2403.86</t>
  </si>
  <si>
    <t>457623</t>
  </si>
  <si>
    <t>$2403.97</t>
  </si>
  <si>
    <t>5876</t>
  </si>
  <si>
    <t>18924</t>
  </si>
  <si>
    <t>465436</t>
  </si>
  <si>
    <t>$2404.07</t>
  </si>
  <si>
    <t>704920</t>
  </si>
  <si>
    <t>$2404.24</t>
  </si>
  <si>
    <t>585656</t>
  </si>
  <si>
    <t>$2404.30</t>
  </si>
  <si>
    <t>18925</t>
  </si>
  <si>
    <t>241279</t>
  </si>
  <si>
    <t>$2404.35</t>
  </si>
  <si>
    <t>976710</t>
  </si>
  <si>
    <t>$2404.37</t>
  </si>
  <si>
    <t>18926</t>
  </si>
  <si>
    <t>$2404.40</t>
  </si>
  <si>
    <t>105301</t>
  </si>
  <si>
    <t>$2404.47</t>
  </si>
  <si>
    <t>591108</t>
  </si>
  <si>
    <t>$2404.48</t>
  </si>
  <si>
    <t>18927</t>
  </si>
  <si>
    <t>125601</t>
  </si>
  <si>
    <t>$2404.56</t>
  </si>
  <si>
    <t>931653</t>
  </si>
  <si>
    <t>$2404.87</t>
  </si>
  <si>
    <t>18928</t>
  </si>
  <si>
    <t>879048</t>
  </si>
  <si>
    <t>530853</t>
  </si>
  <si>
    <t>$2404.88</t>
  </si>
  <si>
    <t>919036</t>
  </si>
  <si>
    <t>$2404.90</t>
  </si>
  <si>
    <t>18929</t>
  </si>
  <si>
    <t>787241</t>
  </si>
  <si>
    <t>$2404.93</t>
  </si>
  <si>
    <t>$2404.95</t>
  </si>
  <si>
    <t>159059</t>
  </si>
  <si>
    <t>$2404.99</t>
  </si>
  <si>
    <t>18930</t>
  </si>
  <si>
    <t>921876</t>
  </si>
  <si>
    <t>$2405.15</t>
  </si>
  <si>
    <t>962966</t>
  </si>
  <si>
    <t>$2405.19</t>
  </si>
  <si>
    <t>824883</t>
  </si>
  <si>
    <t>$2405.22</t>
  </si>
  <si>
    <t>18931</t>
  </si>
  <si>
    <t>688242</t>
  </si>
  <si>
    <t>$2405.24</t>
  </si>
  <si>
    <t>339214</t>
  </si>
  <si>
    <t>$2405.25</t>
  </si>
  <si>
    <t>18932</t>
  </si>
  <si>
    <t>338668</t>
  </si>
  <si>
    <t>$2405.26</t>
  </si>
  <si>
    <t>873679</t>
  </si>
  <si>
    <t>$2405.27</t>
  </si>
  <si>
    <t>18933</t>
  </si>
  <si>
    <t>562354</t>
  </si>
  <si>
    <t>$2405.34</t>
  </si>
  <si>
    <t>436581</t>
  </si>
  <si>
    <t>$2405.35</t>
  </si>
  <si>
    <t>847262</t>
  </si>
  <si>
    <t>$2405.52</t>
  </si>
  <si>
    <t>18934</t>
  </si>
  <si>
    <t>$2405.59</t>
  </si>
  <si>
    <t>455060</t>
  </si>
  <si>
    <t>$2405.67</t>
  </si>
  <si>
    <t>18935</t>
  </si>
  <si>
    <t>821491</t>
  </si>
  <si>
    <t>$2405.70</t>
  </si>
  <si>
    <t>826255</t>
  </si>
  <si>
    <t>346273</t>
  </si>
  <si>
    <t>$2405.83</t>
  </si>
  <si>
    <t>214863</t>
  </si>
  <si>
    <t>$2406.06</t>
  </si>
  <si>
    <t>18936</t>
  </si>
  <si>
    <t>153030</t>
  </si>
  <si>
    <t>517903</t>
  </si>
  <si>
    <t>18937</t>
  </si>
  <si>
    <t>575833</t>
  </si>
  <si>
    <t>$2406.15</t>
  </si>
  <si>
    <t>255216</t>
  </si>
  <si>
    <t>$2406.16</t>
  </si>
  <si>
    <t>18938</t>
  </si>
  <si>
    <t>291513</t>
  </si>
  <si>
    <t>874715</t>
  </si>
  <si>
    <t>$2406.18</t>
  </si>
  <si>
    <t>683312</t>
  </si>
  <si>
    <t>$2406.30</t>
  </si>
  <si>
    <t>18939</t>
  </si>
  <si>
    <t>398090</t>
  </si>
  <si>
    <t>$2406.34</t>
  </si>
  <si>
    <t>943745</t>
  </si>
  <si>
    <t>$2406.38</t>
  </si>
  <si>
    <t>18940</t>
  </si>
  <si>
    <t>299068</t>
  </si>
  <si>
    <t>$2406.50</t>
  </si>
  <si>
    <t>856152</t>
  </si>
  <si>
    <t>$2406.58</t>
  </si>
  <si>
    <t>18941</t>
  </si>
  <si>
    <t>186296</t>
  </si>
  <si>
    <t>$2406.92</t>
  </si>
  <si>
    <t>994827</t>
  </si>
  <si>
    <t>$2407.01</t>
  </si>
  <si>
    <t>18942</t>
  </si>
  <si>
    <t>270373</t>
  </si>
  <si>
    <t>$2407.05</t>
  </si>
  <si>
    <t>827077</t>
  </si>
  <si>
    <t>569324</t>
  </si>
  <si>
    <t>$2407.06</t>
  </si>
  <si>
    <t>18943</t>
  </si>
  <si>
    <t>905604</t>
  </si>
  <si>
    <t>$2407.09</t>
  </si>
  <si>
    <t>731695</t>
  </si>
  <si>
    <t>$2407.14</t>
  </si>
  <si>
    <t>18944</t>
  </si>
  <si>
    <t>221581</t>
  </si>
  <si>
    <t>$2407.28</t>
  </si>
  <si>
    <t>458772</t>
  </si>
  <si>
    <t>$2407.33</t>
  </si>
  <si>
    <t>980579</t>
  </si>
  <si>
    <t>$2407.40</t>
  </si>
  <si>
    <t>18945</t>
  </si>
  <si>
    <t>184812</t>
  </si>
  <si>
    <t>$2407.49</t>
  </si>
  <si>
    <t>685206</t>
  </si>
  <si>
    <t>12231</t>
  </si>
  <si>
    <t>804059</t>
  </si>
  <si>
    <t>$2407.96</t>
  </si>
  <si>
    <t>856519</t>
  </si>
  <si>
    <t>$2408.06</t>
  </si>
  <si>
    <t>18946</t>
  </si>
  <si>
    <t>125198</t>
  </si>
  <si>
    <t>$2408.09</t>
  </si>
  <si>
    <t>779018</t>
  </si>
  <si>
    <t>$2408.13</t>
  </si>
  <si>
    <t>18947</t>
  </si>
  <si>
    <t>252116</t>
  </si>
  <si>
    <t>$2408.15</t>
  </si>
  <si>
    <t>906120</t>
  </si>
  <si>
    <t>$2408.26</t>
  </si>
  <si>
    <t>18948</t>
  </si>
  <si>
    <t>426859</t>
  </si>
  <si>
    <t>$2408.32</t>
  </si>
  <si>
    <t>163165</t>
  </si>
  <si>
    <t>$2408.35</t>
  </si>
  <si>
    <t>805214</t>
  </si>
  <si>
    <t>$2408.37</t>
  </si>
  <si>
    <t>18949</t>
  </si>
  <si>
    <t>241749</t>
  </si>
  <si>
    <t>$2408.41</t>
  </si>
  <si>
    <t>412583</t>
  </si>
  <si>
    <t>$2408.49</t>
  </si>
  <si>
    <t>18950</t>
  </si>
  <si>
    <t>753618</t>
  </si>
  <si>
    <t>$2408.51</t>
  </si>
  <si>
    <t>109241</t>
  </si>
  <si>
    <t>$2408.55</t>
  </si>
  <si>
    <t>18951</t>
  </si>
  <si>
    <t>349883</t>
  </si>
  <si>
    <t>$2408.57</t>
  </si>
  <si>
    <t>503157</t>
  </si>
  <si>
    <t>$2408.61</t>
  </si>
  <si>
    <t>415445</t>
  </si>
  <si>
    <t>$2408.63</t>
  </si>
  <si>
    <t>18952</t>
  </si>
  <si>
    <t>398736</t>
  </si>
  <si>
    <t>$2408.65</t>
  </si>
  <si>
    <t>760443</t>
  </si>
  <si>
    <t>$2408.74</t>
  </si>
  <si>
    <t>384501</t>
  </si>
  <si>
    <t>$2408.76</t>
  </si>
  <si>
    <t>978041</t>
  </si>
  <si>
    <t>$2408.91</t>
  </si>
  <si>
    <t>18953</t>
  </si>
  <si>
    <t>424738</t>
  </si>
  <si>
    <t>$2408.92</t>
  </si>
  <si>
    <t>18954</t>
  </si>
  <si>
    <t>166815</t>
  </si>
  <si>
    <t>456111</t>
  </si>
  <si>
    <t>$2409.03</t>
  </si>
  <si>
    <t>758370</t>
  </si>
  <si>
    <t>$2409.10</t>
  </si>
  <si>
    <t>550585</t>
  </si>
  <si>
    <t>$2409.22</t>
  </si>
  <si>
    <t>18955</t>
  </si>
  <si>
    <t>433794</t>
  </si>
  <si>
    <t>$2409.23</t>
  </si>
  <si>
    <t>838360</t>
  </si>
  <si>
    <t>$2409.26</t>
  </si>
  <si>
    <t>18956</t>
  </si>
  <si>
    <t>525863</t>
  </si>
  <si>
    <t>$2409.27</t>
  </si>
  <si>
    <t>198701</t>
  </si>
  <si>
    <t>$2409.35</t>
  </si>
  <si>
    <t>18957</t>
  </si>
  <si>
    <t>779601</t>
  </si>
  <si>
    <t>$2409.36</t>
  </si>
  <si>
    <t>18958</t>
  </si>
  <si>
    <t>316631</t>
  </si>
  <si>
    <t>$2409.37</t>
  </si>
  <si>
    <t>570328</t>
  </si>
  <si>
    <t>$2409.38</t>
  </si>
  <si>
    <t>654878</t>
  </si>
  <si>
    <t>$2409.39</t>
  </si>
  <si>
    <t>369130</t>
  </si>
  <si>
    <t>$2409.40</t>
  </si>
  <si>
    <t>18959</t>
  </si>
  <si>
    <t>463057</t>
  </si>
  <si>
    <t>$2409.46</t>
  </si>
  <si>
    <t>18960</t>
  </si>
  <si>
    <t>973912</t>
  </si>
  <si>
    <t>$2409.53</t>
  </si>
  <si>
    <t>949662</t>
  </si>
  <si>
    <t>396645</t>
  </si>
  <si>
    <t>$2409.54</t>
  </si>
  <si>
    <t>713932</t>
  </si>
  <si>
    <t>18961</t>
  </si>
  <si>
    <t>535858</t>
  </si>
  <si>
    <t>$2409.60</t>
  </si>
  <si>
    <t>390220</t>
  </si>
  <si>
    <t>$2409.62</t>
  </si>
  <si>
    <t>737398</t>
  </si>
  <si>
    <t>$2409.77</t>
  </si>
  <si>
    <t>18962</t>
  </si>
  <si>
    <t>241483</t>
  </si>
  <si>
    <t>$2409.78</t>
  </si>
  <si>
    <t>293463</t>
  </si>
  <si>
    <t>$2409.94</t>
  </si>
  <si>
    <t>18963</t>
  </si>
  <si>
    <t>658969</t>
  </si>
  <si>
    <t>$2409.96</t>
  </si>
  <si>
    <t>952205</t>
  </si>
  <si>
    <t>$2410.01</t>
  </si>
  <si>
    <t>18964</t>
  </si>
  <si>
    <t>693067</t>
  </si>
  <si>
    <t>686549</t>
  </si>
  <si>
    <t>18965</t>
  </si>
  <si>
    <t>212658</t>
  </si>
  <si>
    <t>$2410.09</t>
  </si>
  <si>
    <t>698654</t>
  </si>
  <si>
    <t>$2410.12</t>
  </si>
  <si>
    <t>861545</t>
  </si>
  <si>
    <t>$2410.19</t>
  </si>
  <si>
    <t>18966</t>
  </si>
  <si>
    <t>291644</t>
  </si>
  <si>
    <t>$2410.22</t>
  </si>
  <si>
    <t>807691</t>
  </si>
  <si>
    <t>$2410.25</t>
  </si>
  <si>
    <t>18967</t>
  </si>
  <si>
    <t>761124</t>
  </si>
  <si>
    <t>933156</t>
  </si>
  <si>
    <t>$2410.35</t>
  </si>
  <si>
    <t>139369</t>
  </si>
  <si>
    <t>$2410.36</t>
  </si>
  <si>
    <t>18968</t>
  </si>
  <si>
    <t>628648</t>
  </si>
  <si>
    <t>$2410.41</t>
  </si>
  <si>
    <t>609726</t>
  </si>
  <si>
    <t>$2410.44</t>
  </si>
  <si>
    <t>556338</t>
  </si>
  <si>
    <t>$2410.47</t>
  </si>
  <si>
    <t>18969</t>
  </si>
  <si>
    <t>179658</t>
  </si>
  <si>
    <t>$2410.48</t>
  </si>
  <si>
    <t>12247</t>
  </si>
  <si>
    <t>271954</t>
  </si>
  <si>
    <t>$2410.50</t>
  </si>
  <si>
    <t>18970</t>
  </si>
  <si>
    <t>376193</t>
  </si>
  <si>
    <t>$2410.71</t>
  </si>
  <si>
    <t>904604</t>
  </si>
  <si>
    <t>$2410.91</t>
  </si>
  <si>
    <t>412218</t>
  </si>
  <si>
    <t>$2410.92</t>
  </si>
  <si>
    <t>18971</t>
  </si>
  <si>
    <t>261416</t>
  </si>
  <si>
    <t>$2410.94</t>
  </si>
  <si>
    <t>357810</t>
  </si>
  <si>
    <t>$2410.95</t>
  </si>
  <si>
    <t>136637</t>
  </si>
  <si>
    <t>$2410.97</t>
  </si>
  <si>
    <t>18972</t>
  </si>
  <si>
    <t>664973</t>
  </si>
  <si>
    <t>$2411.00</t>
  </si>
  <si>
    <t>216833</t>
  </si>
  <si>
    <t>$2411.26</t>
  </si>
  <si>
    <t>18973</t>
  </si>
  <si>
    <t>484420</t>
  </si>
  <si>
    <t>$2411.27</t>
  </si>
  <si>
    <t>285541</t>
  </si>
  <si>
    <t>$2411.29</t>
  </si>
  <si>
    <t>915131</t>
  </si>
  <si>
    <t>$2411.32</t>
  </si>
  <si>
    <t>18974</t>
  </si>
  <si>
    <t>633931</t>
  </si>
  <si>
    <t>$2411.43</t>
  </si>
  <si>
    <t>372407</t>
  </si>
  <si>
    <t>$2411.50</t>
  </si>
  <si>
    <t>938248</t>
  </si>
  <si>
    <t>$2411.54</t>
  </si>
  <si>
    <t>18975</t>
  </si>
  <si>
    <t>106550</t>
  </si>
  <si>
    <t>$2411.62</t>
  </si>
  <si>
    <t>18976</t>
  </si>
  <si>
    <t>846928</t>
  </si>
  <si>
    <t>$2411.64</t>
  </si>
  <si>
    <t>225346</t>
  </si>
  <si>
    <t>$2411.65</t>
  </si>
  <si>
    <t>693237</t>
  </si>
  <si>
    <t>$2411.75</t>
  </si>
  <si>
    <t>260817</t>
  </si>
  <si>
    <t>$2411.76</t>
  </si>
  <si>
    <t>18977</t>
  </si>
  <si>
    <t>653107</t>
  </si>
  <si>
    <t>$2411.83</t>
  </si>
  <si>
    <t>112945</t>
  </si>
  <si>
    <t>$2411.91</t>
  </si>
  <si>
    <t>812395</t>
  </si>
  <si>
    <t>$2411.95</t>
  </si>
  <si>
    <t>18978</t>
  </si>
  <si>
    <t>321046</t>
  </si>
  <si>
    <t>$2411.98</t>
  </si>
  <si>
    <t>18979</t>
  </si>
  <si>
    <t>589369</t>
  </si>
  <si>
    <t>$2411.99</t>
  </si>
  <si>
    <t>917276</t>
  </si>
  <si>
    <t>$2412.03</t>
  </si>
  <si>
    <t>519963</t>
  </si>
  <si>
    <t>$2412.06</t>
  </si>
  <si>
    <t>18980</t>
  </si>
  <si>
    <t>524066</t>
  </si>
  <si>
    <t>$2412.15</t>
  </si>
  <si>
    <t>12254</t>
  </si>
  <si>
    <t>751445</t>
  </si>
  <si>
    <t>$2412.17</t>
  </si>
  <si>
    <t>18981</t>
  </si>
  <si>
    <t>635891</t>
  </si>
  <si>
    <t>$2412.21</t>
  </si>
  <si>
    <t>452544</t>
  </si>
  <si>
    <t>$2412.22</t>
  </si>
  <si>
    <t>336717</t>
  </si>
  <si>
    <t>$2412.29</t>
  </si>
  <si>
    <t>18982</t>
  </si>
  <si>
    <t>875289</t>
  </si>
  <si>
    <t>$2412.41</t>
  </si>
  <si>
    <t>266257</t>
  </si>
  <si>
    <t>$2412.48</t>
  </si>
  <si>
    <t>886447</t>
  </si>
  <si>
    <t>18983</t>
  </si>
  <si>
    <t>301112</t>
  </si>
  <si>
    <t>$2412.56</t>
  </si>
  <si>
    <t>$2412.72</t>
  </si>
  <si>
    <t>666999</t>
  </si>
  <si>
    <t>$2412.81</t>
  </si>
  <si>
    <t>18984</t>
  </si>
  <si>
    <t>660414</t>
  </si>
  <si>
    <t>235024</t>
  </si>
  <si>
    <t>$2412.83</t>
  </si>
  <si>
    <t>18985</t>
  </si>
  <si>
    <t>281830</t>
  </si>
  <si>
    <t>$2412.91</t>
  </si>
  <si>
    <t>621326</t>
  </si>
  <si>
    <t>$2413.03</t>
  </si>
  <si>
    <t>18986</t>
  </si>
  <si>
    <t>824964</t>
  </si>
  <si>
    <t>$2413.07</t>
  </si>
  <si>
    <t>782015</t>
  </si>
  <si>
    <t>$2413.13</t>
  </si>
  <si>
    <t>133996</t>
  </si>
  <si>
    <t>$2413.14</t>
  </si>
  <si>
    <t>18987</t>
  </si>
  <si>
    <t>609044</t>
  </si>
  <si>
    <t>$2413.26</t>
  </si>
  <si>
    <t>861910</t>
  </si>
  <si>
    <t>$2413.29</t>
  </si>
  <si>
    <t>907368</t>
  </si>
  <si>
    <t>$2413.32</t>
  </si>
  <si>
    <t>505935</t>
  </si>
  <si>
    <t>$2413.35</t>
  </si>
  <si>
    <t>18988</t>
  </si>
  <si>
    <t>664417</t>
  </si>
  <si>
    <t>$2413.49</t>
  </si>
  <si>
    <t>18989</t>
  </si>
  <si>
    <t>135945</t>
  </si>
  <si>
    <t>579618</t>
  </si>
  <si>
    <t>$2413.53</t>
  </si>
  <si>
    <t>18990</t>
  </si>
  <si>
    <t>667896</t>
  </si>
  <si>
    <t>$2413.55</t>
  </si>
  <si>
    <t>871598</t>
  </si>
  <si>
    <t>$2413.74</t>
  </si>
  <si>
    <t>435096</t>
  </si>
  <si>
    <t>$2413.76</t>
  </si>
  <si>
    <t>395931</t>
  </si>
  <si>
    <t>$2413.84</t>
  </si>
  <si>
    <t>18991</t>
  </si>
  <si>
    <t>790137</t>
  </si>
  <si>
    <t>$2413.87</t>
  </si>
  <si>
    <t>18992</t>
  </si>
  <si>
    <t>373538</t>
  </si>
  <si>
    <t>$2414.03</t>
  </si>
  <si>
    <t>843627</t>
  </si>
  <si>
    <t>$2414.04</t>
  </si>
  <si>
    <t>289096</t>
  </si>
  <si>
    <t>$2414.06</t>
  </si>
  <si>
    <t>18993</t>
  </si>
  <si>
    <t>548343</t>
  </si>
  <si>
    <t>$2414.07</t>
  </si>
  <si>
    <t>993456</t>
  </si>
  <si>
    <t>$2414.16</t>
  </si>
  <si>
    <t>431235</t>
  </si>
  <si>
    <t>$2414.25</t>
  </si>
  <si>
    <t>18994</t>
  </si>
  <si>
    <t>249320</t>
  </si>
  <si>
    <t>$2414.32</t>
  </si>
  <si>
    <t>291549</t>
  </si>
  <si>
    <t>$2414.42</t>
  </si>
  <si>
    <t>971075</t>
  </si>
  <si>
    <t>$2414.52</t>
  </si>
  <si>
    <t>18995</t>
  </si>
  <si>
    <t>223611</t>
  </si>
  <si>
    <t>$2414.54</t>
  </si>
  <si>
    <t>399129</t>
  </si>
  <si>
    <t>$2414.63</t>
  </si>
  <si>
    <t>18996</t>
  </si>
  <si>
    <t>901625</t>
  </si>
  <si>
    <t>$2414.93</t>
  </si>
  <si>
    <t>939757</t>
  </si>
  <si>
    <t>$2414.97</t>
  </si>
  <si>
    <t>18997</t>
  </si>
  <si>
    <t>177518</t>
  </si>
  <si>
    <t>$2414.99</t>
  </si>
  <si>
    <t>215741</t>
  </si>
  <si>
    <t>$2415.07</t>
  </si>
  <si>
    <t>$2415.12</t>
  </si>
  <si>
    <t>18998</t>
  </si>
  <si>
    <t>999573</t>
  </si>
  <si>
    <t>$2415.13</t>
  </si>
  <si>
    <t>753817</t>
  </si>
  <si>
    <t>$2415.14</t>
  </si>
  <si>
    <t>18999</t>
  </si>
  <si>
    <t>538230</t>
  </si>
  <si>
    <t>$2415.17</t>
  </si>
  <si>
    <t>500111</t>
  </si>
  <si>
    <t>$2415.29</t>
  </si>
  <si>
    <t>470607</t>
  </si>
  <si>
    <t>$2415.52</t>
  </si>
  <si>
    <t>120705</t>
  </si>
  <si>
    <t>$2415.58</t>
  </si>
  <si>
    <t>550345</t>
  </si>
  <si>
    <t>19000</t>
  </si>
  <si>
    <t>297684</t>
  </si>
  <si>
    <t>$2415.66</t>
  </si>
  <si>
    <t>926034</t>
  </si>
  <si>
    <t>$2415.71</t>
  </si>
  <si>
    <t>602599</t>
  </si>
  <si>
    <t>$2415.72</t>
  </si>
  <si>
    <t>19002</t>
  </si>
  <si>
    <t>152545</t>
  </si>
  <si>
    <t>126837</t>
  </si>
  <si>
    <t>$2415.78</t>
  </si>
  <si>
    <t>214544</t>
  </si>
  <si>
    <t>$2415.81</t>
  </si>
  <si>
    <t>19003</t>
  </si>
  <si>
    <t>284027</t>
  </si>
  <si>
    <t>$2415.83</t>
  </si>
  <si>
    <t>$2415.84</t>
  </si>
  <si>
    <t>754725</t>
  </si>
  <si>
    <t>932886</t>
  </si>
  <si>
    <t>$2415.87</t>
  </si>
  <si>
    <t>825783</t>
  </si>
  <si>
    <t>$2416.07</t>
  </si>
  <si>
    <t>19005</t>
  </si>
  <si>
    <t>193605</t>
  </si>
  <si>
    <t>$2416.12</t>
  </si>
  <si>
    <t>323132</t>
  </si>
  <si>
    <t>$2416.17</t>
  </si>
  <si>
    <t>19006</t>
  </si>
  <si>
    <t>428053</t>
  </si>
  <si>
    <t>$2416.23</t>
  </si>
  <si>
    <t>737716</t>
  </si>
  <si>
    <t>$2416.28</t>
  </si>
  <si>
    <t>678530</t>
  </si>
  <si>
    <t>$2416.29</t>
  </si>
  <si>
    <t>19007</t>
  </si>
  <si>
    <t>650168</t>
  </si>
  <si>
    <t>$2416.41</t>
  </si>
  <si>
    <t>221094</t>
  </si>
  <si>
    <t>$2416.50</t>
  </si>
  <si>
    <t>132180</t>
  </si>
  <si>
    <t>$2416.61</t>
  </si>
  <si>
    <t>19008</t>
  </si>
  <si>
    <t>733771</t>
  </si>
  <si>
    <t>$2416.63</t>
  </si>
  <si>
    <t>863580</t>
  </si>
  <si>
    <t>$2416.64</t>
  </si>
  <si>
    <t>19009</t>
  </si>
  <si>
    <t>111837</t>
  </si>
  <si>
    <t>$2416.65</t>
  </si>
  <si>
    <t>464181</t>
  </si>
  <si>
    <t>485005</t>
  </si>
  <si>
    <t>$2416.67</t>
  </si>
  <si>
    <t>19010</t>
  </si>
  <si>
    <t>913629</t>
  </si>
  <si>
    <t>$2416.72</t>
  </si>
  <si>
    <t>670455</t>
  </si>
  <si>
    <t>$2416.77</t>
  </si>
  <si>
    <t>19011</t>
  </si>
  <si>
    <t>832735</t>
  </si>
  <si>
    <t>$2416.81</t>
  </si>
  <si>
    <t>574007</t>
  </si>
  <si>
    <t>$2416.89</t>
  </si>
  <si>
    <t>135719</t>
  </si>
  <si>
    <t>$2416.93</t>
  </si>
  <si>
    <t>19012</t>
  </si>
  <si>
    <t>937280</t>
  </si>
  <si>
    <t>$2416.95</t>
  </si>
  <si>
    <t>630795</t>
  </si>
  <si>
    <t>$2417.08</t>
  </si>
  <si>
    <t>19013</t>
  </si>
  <si>
    <t>401346</t>
  </si>
  <si>
    <t>$2417.09</t>
  </si>
  <si>
    <t>731226</t>
  </si>
  <si>
    <t>$2417.17</t>
  </si>
  <si>
    <t>252883</t>
  </si>
  <si>
    <t>$2417.19</t>
  </si>
  <si>
    <t>19014</t>
  </si>
  <si>
    <t>229108</t>
  </si>
  <si>
    <t>$2417.39</t>
  </si>
  <si>
    <t>373951</t>
  </si>
  <si>
    <t>$2417.40</t>
  </si>
  <si>
    <t>19015</t>
  </si>
  <si>
    <t>$2417.42</t>
  </si>
  <si>
    <t>999426</t>
  </si>
  <si>
    <t>$2417.45</t>
  </si>
  <si>
    <t>659484</t>
  </si>
  <si>
    <t>$2417.52</t>
  </si>
  <si>
    <t>558150</t>
  </si>
  <si>
    <t>$2417.55</t>
  </si>
  <si>
    <t>19016</t>
  </si>
  <si>
    <t>286999</t>
  </si>
  <si>
    <t>$2417.59</t>
  </si>
  <si>
    <t>432411</t>
  </si>
  <si>
    <t>$2417.67</t>
  </si>
  <si>
    <t>491009</t>
  </si>
  <si>
    <t>$2417.68</t>
  </si>
  <si>
    <t>19017</t>
  </si>
  <si>
    <t>388210</t>
  </si>
  <si>
    <t>$2417.79</t>
  </si>
  <si>
    <t>929091</t>
  </si>
  <si>
    <t>$2417.88</t>
  </si>
  <si>
    <t>736251</t>
  </si>
  <si>
    <t>$2417.91</t>
  </si>
  <si>
    <t>436513</t>
  </si>
  <si>
    <t>19019</t>
  </si>
  <si>
    <t>821747</t>
  </si>
  <si>
    <t>$2418.01</t>
  </si>
  <si>
    <t>598864</t>
  </si>
  <si>
    <t>$2418.07</t>
  </si>
  <si>
    <t>19020</t>
  </si>
  <si>
    <t>376770</t>
  </si>
  <si>
    <t>$2418.10</t>
  </si>
  <si>
    <t>576657</t>
  </si>
  <si>
    <t>$2418.15</t>
  </si>
  <si>
    <t>$2418.21</t>
  </si>
  <si>
    <t>19021</t>
  </si>
  <si>
    <t>174525</t>
  </si>
  <si>
    <t>$2418.23</t>
  </si>
  <si>
    <t>170168</t>
  </si>
  <si>
    <t>19022</t>
  </si>
  <si>
    <t>625839</t>
  </si>
  <si>
    <t>$2418.33</t>
  </si>
  <si>
    <t>144789</t>
  </si>
  <si>
    <t>$2418.35</t>
  </si>
  <si>
    <t>860346</t>
  </si>
  <si>
    <t>19023</t>
  </si>
  <si>
    <t>837613</t>
  </si>
  <si>
    <t>$2418.40</t>
  </si>
  <si>
    <t>356630</t>
  </si>
  <si>
    <t>$2418.63</t>
  </si>
  <si>
    <t>715907</t>
  </si>
  <si>
    <t>$2418.64</t>
  </si>
  <si>
    <t>19024</t>
  </si>
  <si>
    <t>265463</t>
  </si>
  <si>
    <t>$2418.79</t>
  </si>
  <si>
    <t>619518</t>
  </si>
  <si>
    <t>$2418.81</t>
  </si>
  <si>
    <t>19025</t>
  </si>
  <si>
    <t>391061</t>
  </si>
  <si>
    <t>$2418.89</t>
  </si>
  <si>
    <t>936099</t>
  </si>
  <si>
    <t>$2419.01</t>
  </si>
  <si>
    <t>460217</t>
  </si>
  <si>
    <t>$2419.17</t>
  </si>
  <si>
    <t>423863</t>
  </si>
  <si>
    <t>$2419.19</t>
  </si>
  <si>
    <t>19026</t>
  </si>
  <si>
    <t>310957</t>
  </si>
  <si>
    <t>$2419.24</t>
  </si>
  <si>
    <t>19027</t>
  </si>
  <si>
    <t>781039</t>
  </si>
  <si>
    <t>$2419.27</t>
  </si>
  <si>
    <t>575634</t>
  </si>
  <si>
    <t>$2419.30</t>
  </si>
  <si>
    <t>578699</t>
  </si>
  <si>
    <t>19028</t>
  </si>
  <si>
    <t>129430</t>
  </si>
  <si>
    <t>$2419.36</t>
  </si>
  <si>
    <t>721207</t>
  </si>
  <si>
    <t>$2419.38</t>
  </si>
  <si>
    <t>19029</t>
  </si>
  <si>
    <t>488149</t>
  </si>
  <si>
    <t>$2419.44</t>
  </si>
  <si>
    <t>346332</t>
  </si>
  <si>
    <t>$2419.51</t>
  </si>
  <si>
    <t>904963</t>
  </si>
  <si>
    <t>233109</t>
  </si>
  <si>
    <t>$2419.54</t>
  </si>
  <si>
    <t>19030</t>
  </si>
  <si>
    <t>732647</t>
  </si>
  <si>
    <t>$2419.56</t>
  </si>
  <si>
    <t>19031</t>
  </si>
  <si>
    <t>$2419.70</t>
  </si>
  <si>
    <t>582640</t>
  </si>
  <si>
    <t>$2419.71</t>
  </si>
  <si>
    <t>342387</t>
  </si>
  <si>
    <t>$2419.81</t>
  </si>
  <si>
    <t>19032</t>
  </si>
  <si>
    <t>340401</t>
  </si>
  <si>
    <t>$2419.86</t>
  </si>
  <si>
    <t>271613</t>
  </si>
  <si>
    <t>371718</t>
  </si>
  <si>
    <t>$2419.91</t>
  </si>
  <si>
    <t>894752</t>
  </si>
  <si>
    <t>$2419.96</t>
  </si>
  <si>
    <t>19033</t>
  </si>
  <si>
    <t>840673</t>
  </si>
  <si>
    <t>$2420.00</t>
  </si>
  <si>
    <t>19034</t>
  </si>
  <si>
    <t>657202</t>
  </si>
  <si>
    <t>$2420.03</t>
  </si>
  <si>
    <t>764663</t>
  </si>
  <si>
    <t>$2420.12</t>
  </si>
  <si>
    <t>871474</t>
  </si>
  <si>
    <t>$2420.37</t>
  </si>
  <si>
    <t>645768</t>
  </si>
  <si>
    <t>$2420.48</t>
  </si>
  <si>
    <t>$2420.50</t>
  </si>
  <si>
    <t>19036</t>
  </si>
  <si>
    <t>232280</t>
  </si>
  <si>
    <t>$2420.54</t>
  </si>
  <si>
    <t>665064</t>
  </si>
  <si>
    <t>210262</t>
  </si>
  <si>
    <t>$2420.56</t>
  </si>
  <si>
    <t>19037</t>
  </si>
  <si>
    <t>$2420.57</t>
  </si>
  <si>
    <t>408372</t>
  </si>
  <si>
    <t>$2420.59</t>
  </si>
  <si>
    <t>19038</t>
  </si>
  <si>
    <t>272215</t>
  </si>
  <si>
    <t>$2420.67</t>
  </si>
  <si>
    <t>338248</t>
  </si>
  <si>
    <t>$2420.68</t>
  </si>
  <si>
    <t>987225</t>
  </si>
  <si>
    <t>$2420.72</t>
  </si>
  <si>
    <t>709648</t>
  </si>
  <si>
    <t>$2420.83</t>
  </si>
  <si>
    <t>325191</t>
  </si>
  <si>
    <t>$2420.87</t>
  </si>
  <si>
    <t>863067</t>
  </si>
  <si>
    <t>$2420.91</t>
  </si>
  <si>
    <t>19040</t>
  </si>
  <si>
    <t>801637</t>
  </si>
  <si>
    <t>$2421.05</t>
  </si>
  <si>
    <t>247743</t>
  </si>
  <si>
    <t>$2421.19</t>
  </si>
  <si>
    <t>19041</t>
  </si>
  <si>
    <t>530106</t>
  </si>
  <si>
    <t>$2421.30</t>
  </si>
  <si>
    <t>695967</t>
  </si>
  <si>
    <t>$2421.34</t>
  </si>
  <si>
    <t>307225</t>
  </si>
  <si>
    <t>$2421.35</t>
  </si>
  <si>
    <t>19042</t>
  </si>
  <si>
    <t>134985</t>
  </si>
  <si>
    <t>$2421.37</t>
  </si>
  <si>
    <t>899693</t>
  </si>
  <si>
    <t>$2421.48</t>
  </si>
  <si>
    <t>19043</t>
  </si>
  <si>
    <t>922784</t>
  </si>
  <si>
    <t>$2421.55</t>
  </si>
  <si>
    <t>492483</t>
  </si>
  <si>
    <t>$2421.60</t>
  </si>
  <si>
    <t>838480</t>
  </si>
  <si>
    <t>$2421.63</t>
  </si>
  <si>
    <t>737089</t>
  </si>
  <si>
    <t>$2421.65</t>
  </si>
  <si>
    <t>766428</t>
  </si>
  <si>
    <t>$2421.81</t>
  </si>
  <si>
    <t>19045</t>
  </si>
  <si>
    <t>133493</t>
  </si>
  <si>
    <t>360828</t>
  </si>
  <si>
    <t>$2421.83</t>
  </si>
  <si>
    <t>868531</t>
  </si>
  <si>
    <t>$2421.86</t>
  </si>
  <si>
    <t>19046</t>
  </si>
  <si>
    <t>642086</t>
  </si>
  <si>
    <t>$2421.92</t>
  </si>
  <si>
    <t>323687</t>
  </si>
  <si>
    <t>$2422.00</t>
  </si>
  <si>
    <t>612554</t>
  </si>
  <si>
    <t>$2422.01</t>
  </si>
  <si>
    <t>19047</t>
  </si>
  <si>
    <t>596271</t>
  </si>
  <si>
    <t>$2422.02</t>
  </si>
  <si>
    <t>134122</t>
  </si>
  <si>
    <t>$2422.05</t>
  </si>
  <si>
    <t>19048</t>
  </si>
  <si>
    <t>$2422.06</t>
  </si>
  <si>
    <t>648136</t>
  </si>
  <si>
    <t>$2422.13</t>
  </si>
  <si>
    <t>701661</t>
  </si>
  <si>
    <t>$2422.21</t>
  </si>
  <si>
    <t>937614</t>
  </si>
  <si>
    <t>$2422.23</t>
  </si>
  <si>
    <t>19049</t>
  </si>
  <si>
    <t>260240</t>
  </si>
  <si>
    <t>$2422.24</t>
  </si>
  <si>
    <t>19050</t>
  </si>
  <si>
    <t>448323</t>
  </si>
  <si>
    <t>$2422.26</t>
  </si>
  <si>
    <t>651467</t>
  </si>
  <si>
    <t>$2422.28</t>
  </si>
  <si>
    <t>443434</t>
  </si>
  <si>
    <t>$2422.29</t>
  </si>
  <si>
    <t>19051</t>
  </si>
  <si>
    <t>172858</t>
  </si>
  <si>
    <t>$2422.34</t>
  </si>
  <si>
    <t>$2422.38</t>
  </si>
  <si>
    <t>19052</t>
  </si>
  <si>
    <t>151934</t>
  </si>
  <si>
    <t>$2422.43</t>
  </si>
  <si>
    <t>294499</t>
  </si>
  <si>
    <t>482342</t>
  </si>
  <si>
    <t>$2422.49</t>
  </si>
  <si>
    <t>160998</t>
  </si>
  <si>
    <t>$2422.59</t>
  </si>
  <si>
    <t>19053</t>
  </si>
  <si>
    <t>197867</t>
  </si>
  <si>
    <t>$2422.61</t>
  </si>
  <si>
    <t>19054</t>
  </si>
  <si>
    <t>135241</t>
  </si>
  <si>
    <t>$2422.69</t>
  </si>
  <si>
    <t>390110</t>
  </si>
  <si>
    <t>$2422.75</t>
  </si>
  <si>
    <t>480042</t>
  </si>
  <si>
    <t>$2422.77</t>
  </si>
  <si>
    <t>753067</t>
  </si>
  <si>
    <t>$2422.89</t>
  </si>
  <si>
    <t>19055</t>
  </si>
  <si>
    <t>653515</t>
  </si>
  <si>
    <t>$2422.90</t>
  </si>
  <si>
    <t>457395</t>
  </si>
  <si>
    <t>19056</t>
  </si>
  <si>
    <t>833369</t>
  </si>
  <si>
    <t>652266</t>
  </si>
  <si>
    <t>$2423.00</t>
  </si>
  <si>
    <t>19057</t>
  </si>
  <si>
    <t>761827</t>
  </si>
  <si>
    <t>$2423.13</t>
  </si>
  <si>
    <t>118854</t>
  </si>
  <si>
    <t>$2423.16</t>
  </si>
  <si>
    <t>898985</t>
  </si>
  <si>
    <t>$2423.17</t>
  </si>
  <si>
    <t>585152</t>
  </si>
  <si>
    <t>$2423.23</t>
  </si>
  <si>
    <t>19058</t>
  </si>
  <si>
    <t>979480</t>
  </si>
  <si>
    <t>$2423.28</t>
  </si>
  <si>
    <t>19059</t>
  </si>
  <si>
    <t>147531</t>
  </si>
  <si>
    <t>$2423.30</t>
  </si>
  <si>
    <t>409374</t>
  </si>
  <si>
    <t>$2423.32</t>
  </si>
  <si>
    <t>853974</t>
  </si>
  <si>
    <t>$2423.35</t>
  </si>
  <si>
    <t>19060</t>
  </si>
  <si>
    <t>346954</t>
  </si>
  <si>
    <t>$2423.40</t>
  </si>
  <si>
    <t>552282</t>
  </si>
  <si>
    <t>$2423.47</t>
  </si>
  <si>
    <t>12306</t>
  </si>
  <si>
    <t>534040</t>
  </si>
  <si>
    <t>$2423.48</t>
  </si>
  <si>
    <t>19061</t>
  </si>
  <si>
    <t>213612</t>
  </si>
  <si>
    <t>$2423.50</t>
  </si>
  <si>
    <t>856349</t>
  </si>
  <si>
    <t>$2423.53</t>
  </si>
  <si>
    <t>19062</t>
  </si>
  <si>
    <t>642930</t>
  </si>
  <si>
    <t>$2423.60</t>
  </si>
  <si>
    <t>352238</t>
  </si>
  <si>
    <t>$2423.61</t>
  </si>
  <si>
    <t>900641</t>
  </si>
  <si>
    <t>$2423.63</t>
  </si>
  <si>
    <t>19063</t>
  </si>
  <si>
    <t>301493</t>
  </si>
  <si>
    <t>860359</t>
  </si>
  <si>
    <t>$2423.68</t>
  </si>
  <si>
    <t>19064</t>
  </si>
  <si>
    <t>483764</t>
  </si>
  <si>
    <t>$2423.79</t>
  </si>
  <si>
    <t>932395</t>
  </si>
  <si>
    <t>$2423.94</t>
  </si>
  <si>
    <t>231181</t>
  </si>
  <si>
    <t>$2424.08</t>
  </si>
  <si>
    <t>19065</t>
  </si>
  <si>
    <t>134283</t>
  </si>
  <si>
    <t>$2424.20</t>
  </si>
  <si>
    <t>548158</t>
  </si>
  <si>
    <t>$2424.21</t>
  </si>
  <si>
    <t>900431</t>
  </si>
  <si>
    <t>$2424.33</t>
  </si>
  <si>
    <t>19066</t>
  </si>
  <si>
    <t>$2424.34</t>
  </si>
  <si>
    <t>$2424.41</t>
  </si>
  <si>
    <t>19067</t>
  </si>
  <si>
    <t>229114</t>
  </si>
  <si>
    <t>$2424.46</t>
  </si>
  <si>
    <t>674089</t>
  </si>
  <si>
    <t>$2424.47</t>
  </si>
  <si>
    <t>19068</t>
  </si>
  <si>
    <t>984388</t>
  </si>
  <si>
    <t>$2424.60</t>
  </si>
  <si>
    <t>$2424.63</t>
  </si>
  <si>
    <t>779977</t>
  </si>
  <si>
    <t>$2424.67</t>
  </si>
  <si>
    <t>116102</t>
  </si>
  <si>
    <t>$2424.76</t>
  </si>
  <si>
    <t>19069</t>
  </si>
  <si>
    <t>603351</t>
  </si>
  <si>
    <t>$2424.91</t>
  </si>
  <si>
    <t>19070</t>
  </si>
  <si>
    <t>540769</t>
  </si>
  <si>
    <t>$2424.96</t>
  </si>
  <si>
    <t>652731</t>
  </si>
  <si>
    <t>$2424.98</t>
  </si>
  <si>
    <t>167879</t>
  </si>
  <si>
    <t>$2425.10</t>
  </si>
  <si>
    <t>19071</t>
  </si>
  <si>
    <t>602264</t>
  </si>
  <si>
    <t>$2425.23</t>
  </si>
  <si>
    <t>876744</t>
  </si>
  <si>
    <t>$2425.36</t>
  </si>
  <si>
    <t>204822</t>
  </si>
  <si>
    <t>$2425.39</t>
  </si>
  <si>
    <t>19072</t>
  </si>
  <si>
    <t>489299</t>
  </si>
  <si>
    <t>$2425.49</t>
  </si>
  <si>
    <t>413162</t>
  </si>
  <si>
    <t>$2425.53</t>
  </si>
  <si>
    <t>19073</t>
  </si>
  <si>
    <t>953141</t>
  </si>
  <si>
    <t>$2425.54</t>
  </si>
  <si>
    <t>360440</t>
  </si>
  <si>
    <t>$2425.57</t>
  </si>
  <si>
    <t>104194</t>
  </si>
  <si>
    <t>$2425.59</t>
  </si>
  <si>
    <t>551747</t>
  </si>
  <si>
    <t>$2425.61</t>
  </si>
  <si>
    <t>19074</t>
  </si>
  <si>
    <t>841258</t>
  </si>
  <si>
    <t>$2425.71</t>
  </si>
  <si>
    <t>19075</t>
  </si>
  <si>
    <t>608449</t>
  </si>
  <si>
    <t>$2425.82</t>
  </si>
  <si>
    <t>746956</t>
  </si>
  <si>
    <t>$2425.83</t>
  </si>
  <si>
    <t>418606</t>
  </si>
  <si>
    <t>$2425.92</t>
  </si>
  <si>
    <t>19076</t>
  </si>
  <si>
    <t>989643</t>
  </si>
  <si>
    <t>$2425.99</t>
  </si>
  <si>
    <t>662026</t>
  </si>
  <si>
    <t>$2426.11</t>
  </si>
  <si>
    <t>19077</t>
  </si>
  <si>
    <t>486687</t>
  </si>
  <si>
    <t>$2426.13</t>
  </si>
  <si>
    <t>169766</t>
  </si>
  <si>
    <t>974361</t>
  </si>
  <si>
    <t>$2426.15</t>
  </si>
  <si>
    <t>19078</t>
  </si>
  <si>
    <t>530946</t>
  </si>
  <si>
    <t>$2426.20</t>
  </si>
  <si>
    <t>169142</t>
  </si>
  <si>
    <t>774890</t>
  </si>
  <si>
    <t>$2426.26</t>
  </si>
  <si>
    <t>19079</t>
  </si>
  <si>
    <t>590921</t>
  </si>
  <si>
    <t>$2426.30</t>
  </si>
  <si>
    <t>$2426.34</t>
  </si>
  <si>
    <t>19080</t>
  </si>
  <si>
    <t>789785</t>
  </si>
  <si>
    <t>$2426.43</t>
  </si>
  <si>
    <t>891246</t>
  </si>
  <si>
    <t>$2426.44</t>
  </si>
  <si>
    <t>732973</t>
  </si>
  <si>
    <t>$2426.48</t>
  </si>
  <si>
    <t>19081</t>
  </si>
  <si>
    <t>766268</t>
  </si>
  <si>
    <t>$2426.57</t>
  </si>
  <si>
    <t>761907</t>
  </si>
  <si>
    <t>$2426.60</t>
  </si>
  <si>
    <t>19082</t>
  </si>
  <si>
    <t>503925</t>
  </si>
  <si>
    <t>$2426.67</t>
  </si>
  <si>
    <t>257958</t>
  </si>
  <si>
    <t>$2426.68</t>
  </si>
  <si>
    <t>19083</t>
  </si>
  <si>
    <t>318843</t>
  </si>
  <si>
    <t>$2426.73</t>
  </si>
  <si>
    <t>245449</t>
  </si>
  <si>
    <t>19084</t>
  </si>
  <si>
    <t>256865</t>
  </si>
  <si>
    <t>$2426.81</t>
  </si>
  <si>
    <t>776143</t>
  </si>
  <si>
    <t>$2426.82</t>
  </si>
  <si>
    <t>657031</t>
  </si>
  <si>
    <t>$2426.97</t>
  </si>
  <si>
    <t>19085</t>
  </si>
  <si>
    <t>805294</t>
  </si>
  <si>
    <t>$2427.04</t>
  </si>
  <si>
    <t>804146</t>
  </si>
  <si>
    <t>$2427.07</t>
  </si>
  <si>
    <t>726353</t>
  </si>
  <si>
    <t>$2427.38</t>
  </si>
  <si>
    <t>415904</t>
  </si>
  <si>
    <t>$2427.39</t>
  </si>
  <si>
    <t>19086</t>
  </si>
  <si>
    <t>511359</t>
  </si>
  <si>
    <t>$2427.44</t>
  </si>
  <si>
    <t>19087</t>
  </si>
  <si>
    <t>153219</t>
  </si>
  <si>
    <t>$2427.47</t>
  </si>
  <si>
    <t>269261</t>
  </si>
  <si>
    <t>$2427.52</t>
  </si>
  <si>
    <t>610353</t>
  </si>
  <si>
    <t>$2427.57</t>
  </si>
  <si>
    <t>19088</t>
  </si>
  <si>
    <t>338096</t>
  </si>
  <si>
    <t>$2427.63</t>
  </si>
  <si>
    <t>426042</t>
  </si>
  <si>
    <t>$2427.66</t>
  </si>
  <si>
    <t>19089</t>
  </si>
  <si>
    <t>253452</t>
  </si>
  <si>
    <t>$2427.74</t>
  </si>
  <si>
    <t>619595</t>
  </si>
  <si>
    <t>$2427.84</t>
  </si>
  <si>
    <t>208078</t>
  </si>
  <si>
    <t>787451</t>
  </si>
  <si>
    <t>$2427.87</t>
  </si>
  <si>
    <t>19090</t>
  </si>
  <si>
    <t>879757</t>
  </si>
  <si>
    <t>$2427.91</t>
  </si>
  <si>
    <t>19091</t>
  </si>
  <si>
    <t>322468</t>
  </si>
  <si>
    <t>$2428.01</t>
  </si>
  <si>
    <t>$2428.02</t>
  </si>
  <si>
    <t>969601</t>
  </si>
  <si>
    <t>$2428.07</t>
  </si>
  <si>
    <t>19092</t>
  </si>
  <si>
    <t>884019</t>
  </si>
  <si>
    <t>$2428.14</t>
  </si>
  <si>
    <t>119208</t>
  </si>
  <si>
    <t>$2428.21</t>
  </si>
  <si>
    <t>19093</t>
  </si>
  <si>
    <t>329458</t>
  </si>
  <si>
    <t>$2428.29</t>
  </si>
  <si>
    <t>900144</t>
  </si>
  <si>
    <t>$2428.30</t>
  </si>
  <si>
    <t>682590</t>
  </si>
  <si>
    <t>990413</t>
  </si>
  <si>
    <t>$2428.41</t>
  </si>
  <si>
    <t>19094</t>
  </si>
  <si>
    <t>850639</t>
  </si>
  <si>
    <t>$2428.50</t>
  </si>
  <si>
    <t>473275</t>
  </si>
  <si>
    <t>$2428.60</t>
  </si>
  <si>
    <t>219947</t>
  </si>
  <si>
    <t>$2428.64</t>
  </si>
  <si>
    <t>19095</t>
  </si>
  <si>
    <t>906332</t>
  </si>
  <si>
    <t>$2428.67</t>
  </si>
  <si>
    <t>19096</t>
  </si>
  <si>
    <t>641547</t>
  </si>
  <si>
    <t>$2428.73</t>
  </si>
  <si>
    <t>160269</t>
  </si>
  <si>
    <t>$2428.94</t>
  </si>
  <si>
    <t>539408</t>
  </si>
  <si>
    <t>$2428.95</t>
  </si>
  <si>
    <t>19097</t>
  </si>
  <si>
    <t>463450</t>
  </si>
  <si>
    <t>$2429.01</t>
  </si>
  <si>
    <t>433956</t>
  </si>
  <si>
    <t>$2429.04</t>
  </si>
  <si>
    <t>19098</t>
  </si>
  <si>
    <t>151872</t>
  </si>
  <si>
    <t>$2429.23</t>
  </si>
  <si>
    <t>693438</t>
  </si>
  <si>
    <t>$2429.30</t>
  </si>
  <si>
    <t>$2429.32</t>
  </si>
  <si>
    <t>19099</t>
  </si>
  <si>
    <t>519258</t>
  </si>
  <si>
    <t>$2429.34</t>
  </si>
  <si>
    <t>659119</t>
  </si>
  <si>
    <t>$2429.35</t>
  </si>
  <si>
    <t>19100</t>
  </si>
  <si>
    <t>592827</t>
  </si>
  <si>
    <t>$2429.37</t>
  </si>
  <si>
    <t>118289</t>
  </si>
  <si>
    <t>$2429.38</t>
  </si>
  <si>
    <t>411650</t>
  </si>
  <si>
    <t>$2429.44</t>
  </si>
  <si>
    <t>19101</t>
  </si>
  <si>
    <t>674829</t>
  </si>
  <si>
    <t>$2429.46</t>
  </si>
  <si>
    <t>440134</t>
  </si>
  <si>
    <t>405511</t>
  </si>
  <si>
    <t>$2429.47</t>
  </si>
  <si>
    <t>19102</t>
  </si>
  <si>
    <t>585465</t>
  </si>
  <si>
    <t>$2429.51</t>
  </si>
  <si>
    <t>251301</t>
  </si>
  <si>
    <t>$2429.56</t>
  </si>
  <si>
    <t>762256</t>
  </si>
  <si>
    <t>$2429.63</t>
  </si>
  <si>
    <t>282933</t>
  </si>
  <si>
    <t>$2429.70</t>
  </si>
  <si>
    <t>19103</t>
  </si>
  <si>
    <t>699432</t>
  </si>
  <si>
    <t>$2429.75</t>
  </si>
  <si>
    <t>19104</t>
  </si>
  <si>
    <t>310593</t>
  </si>
  <si>
    <t>$2429.80</t>
  </si>
  <si>
    <t>19105</t>
  </si>
  <si>
    <t>789921</t>
  </si>
  <si>
    <t>$2429.81</t>
  </si>
  <si>
    <t>397702</t>
  </si>
  <si>
    <t>$2429.92</t>
  </si>
  <si>
    <t>931284</t>
  </si>
  <si>
    <t>$2429.94</t>
  </si>
  <si>
    <t>19106</t>
  </si>
  <si>
    <t>764367</t>
  </si>
  <si>
    <t>$2429.96</t>
  </si>
  <si>
    <t>451458</t>
  </si>
  <si>
    <t>$2430.20</t>
  </si>
  <si>
    <t>19107</t>
  </si>
  <si>
    <t>369013</t>
  </si>
  <si>
    <t>$2430.42</t>
  </si>
  <si>
    <t>400061</t>
  </si>
  <si>
    <t>$2430.43</t>
  </si>
  <si>
    <t>836048</t>
  </si>
  <si>
    <t>$2430.52</t>
  </si>
  <si>
    <t>586713</t>
  </si>
  <si>
    <t>$2430.56</t>
  </si>
  <si>
    <t>470059</t>
  </si>
  <si>
    <t>$2430.80</t>
  </si>
  <si>
    <t>19109</t>
  </si>
  <si>
    <t>684573</t>
  </si>
  <si>
    <t>521779</t>
  </si>
  <si>
    <t>$2430.84</t>
  </si>
  <si>
    <t>972639</t>
  </si>
  <si>
    <t>$2430.85</t>
  </si>
  <si>
    <t>551926</t>
  </si>
  <si>
    <t>$2430.86</t>
  </si>
  <si>
    <t>19110</t>
  </si>
  <si>
    <t>839391</t>
  </si>
  <si>
    <t>$2430.89</t>
  </si>
  <si>
    <t>452140</t>
  </si>
  <si>
    <t>$2430.93</t>
  </si>
  <si>
    <t>19111</t>
  </si>
  <si>
    <t>892554</t>
  </si>
  <si>
    <t>$2430.94</t>
  </si>
  <si>
    <t>834796</t>
  </si>
  <si>
    <t>$2430.96</t>
  </si>
  <si>
    <t>243674</t>
  </si>
  <si>
    <t>$2431.02</t>
  </si>
  <si>
    <t>19112</t>
  </si>
  <si>
    <t>149270</t>
  </si>
  <si>
    <t>$2431.11</t>
  </si>
  <si>
    <t>634835</t>
  </si>
  <si>
    <t>$2431.13</t>
  </si>
  <si>
    <t>19113</t>
  </si>
  <si>
    <t>748105</t>
  </si>
  <si>
    <t>$2431.16</t>
  </si>
  <si>
    <t>560275</t>
  </si>
  <si>
    <t>$2431.35</t>
  </si>
  <si>
    <t>408666</t>
  </si>
  <si>
    <t>$2431.43</t>
  </si>
  <si>
    <t>19114</t>
  </si>
  <si>
    <t>403826</t>
  </si>
  <si>
    <t>$2431.46</t>
  </si>
  <si>
    <t>19115</t>
  </si>
  <si>
    <t>341368</t>
  </si>
  <si>
    <t>171694</t>
  </si>
  <si>
    <t>$2431.57</t>
  </si>
  <si>
    <t>380450</t>
  </si>
  <si>
    <t>$2431.68</t>
  </si>
  <si>
    <t>19116</t>
  </si>
  <si>
    <t>773056</t>
  </si>
  <si>
    <t>$2431.69</t>
  </si>
  <si>
    <t>19117</t>
  </si>
  <si>
    <t>714375</t>
  </si>
  <si>
    <t>$2431.72</t>
  </si>
  <si>
    <t>203847</t>
  </si>
  <si>
    <t>$2431.84</t>
  </si>
  <si>
    <t>289073</t>
  </si>
  <si>
    <t>$2431.87</t>
  </si>
  <si>
    <t>19118</t>
  </si>
  <si>
    <t>782395</t>
  </si>
  <si>
    <t>$2431.90</t>
  </si>
  <si>
    <t>694318</t>
  </si>
  <si>
    <t>$2431.92</t>
  </si>
  <si>
    <t>19119</t>
  </si>
  <si>
    <t>588287</t>
  </si>
  <si>
    <t>$2431.95</t>
  </si>
  <si>
    <t>119984</t>
  </si>
  <si>
    <t>$2431.99</t>
  </si>
  <si>
    <t>175003</t>
  </si>
  <si>
    <t>$2432.03</t>
  </si>
  <si>
    <t>19120</t>
  </si>
  <si>
    <t>128982</t>
  </si>
  <si>
    <t>$2432.04</t>
  </si>
  <si>
    <t>174726</t>
  </si>
  <si>
    <t>$2432.10</t>
  </si>
  <si>
    <t>19121</t>
  </si>
  <si>
    <t>952548</t>
  </si>
  <si>
    <t>381468</t>
  </si>
  <si>
    <t>$2432.21</t>
  </si>
  <si>
    <t>657714</t>
  </si>
  <si>
    <t>$2432.23</t>
  </si>
  <si>
    <t>193725</t>
  </si>
  <si>
    <t>$2432.30</t>
  </si>
  <si>
    <t>19122</t>
  </si>
  <si>
    <t>175847</t>
  </si>
  <si>
    <t>$2432.38</t>
  </si>
  <si>
    <t>19123</t>
  </si>
  <si>
    <t>577613</t>
  </si>
  <si>
    <t>$2432.45</t>
  </si>
  <si>
    <t>888768</t>
  </si>
  <si>
    <t>$2432.50</t>
  </si>
  <si>
    <t>577231</t>
  </si>
  <si>
    <t>$2432.55</t>
  </si>
  <si>
    <t>19124</t>
  </si>
  <si>
    <t>552082</t>
  </si>
  <si>
    <t>$2432.56</t>
  </si>
  <si>
    <t>294473</t>
  </si>
  <si>
    <t>$2432.73</t>
  </si>
  <si>
    <t>271176</t>
  </si>
  <si>
    <t>19125</t>
  </si>
  <si>
    <t>499896</t>
  </si>
  <si>
    <t>$2432.77</t>
  </si>
  <si>
    <t>238594</t>
  </si>
  <si>
    <t>$2432.86</t>
  </si>
  <si>
    <t>19126</t>
  </si>
  <si>
    <t>983513</t>
  </si>
  <si>
    <t>$2432.90</t>
  </si>
  <si>
    <t>490287</t>
  </si>
  <si>
    <t>$2432.92</t>
  </si>
  <si>
    <t>891189</t>
  </si>
  <si>
    <t>19127</t>
  </si>
  <si>
    <t>208178</t>
  </si>
  <si>
    <t>$2432.95</t>
  </si>
  <si>
    <t>994500</t>
  </si>
  <si>
    <t>$2432.96</t>
  </si>
  <si>
    <t>19128</t>
  </si>
  <si>
    <t>972850</t>
  </si>
  <si>
    <t>$2433.09</t>
  </si>
  <si>
    <t>428903</t>
  </si>
  <si>
    <t>$2433.18</t>
  </si>
  <si>
    <t>828584</t>
  </si>
  <si>
    <t>19129</t>
  </si>
  <si>
    <t>446093</t>
  </si>
  <si>
    <t>$2433.29</t>
  </si>
  <si>
    <t>252496</t>
  </si>
  <si>
    <t>$2433.32</t>
  </si>
  <si>
    <t>303217</t>
  </si>
  <si>
    <t>$2433.39</t>
  </si>
  <si>
    <t>19130</t>
  </si>
  <si>
    <t>333810</t>
  </si>
  <si>
    <t>$2433.43</t>
  </si>
  <si>
    <t>271117</t>
  </si>
  <si>
    <t>$2433.48</t>
  </si>
  <si>
    <t>19131</t>
  </si>
  <si>
    <t>465992</t>
  </si>
  <si>
    <t>$2433.49</t>
  </si>
  <si>
    <t>865753</t>
  </si>
  <si>
    <t>$2433.58</t>
  </si>
  <si>
    <t>19132</t>
  </si>
  <si>
    <t>553642</t>
  </si>
  <si>
    <t>$2433.66</t>
  </si>
  <si>
    <t>422101</t>
  </si>
  <si>
    <t>$2433.67</t>
  </si>
  <si>
    <t>754509</t>
  </si>
  <si>
    <t>$2433.70</t>
  </si>
  <si>
    <t>19133</t>
  </si>
  <si>
    <t>644132</t>
  </si>
  <si>
    <t>$2433.76</t>
  </si>
  <si>
    <t>206485</t>
  </si>
  <si>
    <t>$2433.83</t>
  </si>
  <si>
    <t>259072</t>
  </si>
  <si>
    <t>$2433.88</t>
  </si>
  <si>
    <t>764490</t>
  </si>
  <si>
    <t>19134</t>
  </si>
  <si>
    <t>923931</t>
  </si>
  <si>
    <t>$2433.94</t>
  </si>
  <si>
    <t>19135</t>
  </si>
  <si>
    <t>685174</t>
  </si>
  <si>
    <t>$2434.01</t>
  </si>
  <si>
    <t>363411</t>
  </si>
  <si>
    <t>795913</t>
  </si>
  <si>
    <t>$2434.06</t>
  </si>
  <si>
    <t>315648</t>
  </si>
  <si>
    <t>$2434.11</t>
  </si>
  <si>
    <t>19136</t>
  </si>
  <si>
    <t>$2434.20</t>
  </si>
  <si>
    <t>19137</t>
  </si>
  <si>
    <t>$2434.22</t>
  </si>
  <si>
    <t>469565</t>
  </si>
  <si>
    <t>$2434.32</t>
  </si>
  <si>
    <t>$2434.38</t>
  </si>
  <si>
    <t>19138</t>
  </si>
  <si>
    <t>958660</t>
  </si>
  <si>
    <t>$2434.41</t>
  </si>
  <si>
    <t>759105</t>
  </si>
  <si>
    <t>$2434.46</t>
  </si>
  <si>
    <t>811153</t>
  </si>
  <si>
    <t>$2434.59</t>
  </si>
  <si>
    <t>19139</t>
  </si>
  <si>
    <t>568280</t>
  </si>
  <si>
    <t>$2434.66</t>
  </si>
  <si>
    <t>499434</t>
  </si>
  <si>
    <t>19140</t>
  </si>
  <si>
    <t>488589</t>
  </si>
  <si>
    <t>$2434.68</t>
  </si>
  <si>
    <t>176612</t>
  </si>
  <si>
    <t>$2434.71</t>
  </si>
  <si>
    <t>472191</t>
  </si>
  <si>
    <t>$2434.75</t>
  </si>
  <si>
    <t>19141</t>
  </si>
  <si>
    <t>934894</t>
  </si>
  <si>
    <t>659137</t>
  </si>
  <si>
    <t>$2434.77</t>
  </si>
  <si>
    <t>19142</t>
  </si>
  <si>
    <t>422433</t>
  </si>
  <si>
    <t>$2434.78</t>
  </si>
  <si>
    <t>108337</t>
  </si>
  <si>
    <t>$2434.88</t>
  </si>
  <si>
    <t>588483</t>
  </si>
  <si>
    <t>$2435.18</t>
  </si>
  <si>
    <t>19143</t>
  </si>
  <si>
    <t>678610</t>
  </si>
  <si>
    <t>$2435.22</t>
  </si>
  <si>
    <t>545679</t>
  </si>
  <si>
    <t>206042</t>
  </si>
  <si>
    <t>$2435.25</t>
  </si>
  <si>
    <t>19144</t>
  </si>
  <si>
    <t>974750</t>
  </si>
  <si>
    <t>$2435.42</t>
  </si>
  <si>
    <t>186811</t>
  </si>
  <si>
    <t>$2435.56</t>
  </si>
  <si>
    <t>19145</t>
  </si>
  <si>
    <t>826154</t>
  </si>
  <si>
    <t>$2435.66</t>
  </si>
  <si>
    <t>664557</t>
  </si>
  <si>
    <t>$2435.70</t>
  </si>
  <si>
    <t>19146</t>
  </si>
  <si>
    <t>302563</t>
  </si>
  <si>
    <t>$2435.71</t>
  </si>
  <si>
    <t>187596</t>
  </si>
  <si>
    <t>$2435.72</t>
  </si>
  <si>
    <t>609037</t>
  </si>
  <si>
    <t>$2435.85</t>
  </si>
  <si>
    <t>939907</t>
  </si>
  <si>
    <t>$2436.02</t>
  </si>
  <si>
    <t>104200</t>
  </si>
  <si>
    <t>$2436.07</t>
  </si>
  <si>
    <t>19148</t>
  </si>
  <si>
    <t>909089</t>
  </si>
  <si>
    <t>$2436.10</t>
  </si>
  <si>
    <t>361716</t>
  </si>
  <si>
    <t>$2436.15</t>
  </si>
  <si>
    <t>649767</t>
  </si>
  <si>
    <t>$2436.28</t>
  </si>
  <si>
    <t>19149</t>
  </si>
  <si>
    <t>498605</t>
  </si>
  <si>
    <t>$2436.30</t>
  </si>
  <si>
    <t>175137</t>
  </si>
  <si>
    <t>705393</t>
  </si>
  <si>
    <t>$2436.38</t>
  </si>
  <si>
    <t>19150</t>
  </si>
  <si>
    <t>875411</t>
  </si>
  <si>
    <t>$2436.47</t>
  </si>
  <si>
    <t>706156</t>
  </si>
  <si>
    <t>$2436.49</t>
  </si>
  <si>
    <t>849125</t>
  </si>
  <si>
    <t>$2436.50</t>
  </si>
  <si>
    <t>237354</t>
  </si>
  <si>
    <t>$2436.55</t>
  </si>
  <si>
    <t>923820</t>
  </si>
  <si>
    <t>$2436.57</t>
  </si>
  <si>
    <t>19152</t>
  </si>
  <si>
    <t>665725</t>
  </si>
  <si>
    <t>$2436.62</t>
  </si>
  <si>
    <t>446937</t>
  </si>
  <si>
    <t>$2436.73</t>
  </si>
  <si>
    <t>19153</t>
  </si>
  <si>
    <t>970190</t>
  </si>
  <si>
    <t>$2436.75</t>
  </si>
  <si>
    <t>498929</t>
  </si>
  <si>
    <t>$2436.77</t>
  </si>
  <si>
    <t>729211</t>
  </si>
  <si>
    <t>$2436.83</t>
  </si>
  <si>
    <t>218476</t>
  </si>
  <si>
    <t>$2436.91</t>
  </si>
  <si>
    <t>19154</t>
  </si>
  <si>
    <t>659158</t>
  </si>
  <si>
    <t>$2436.95</t>
  </si>
  <si>
    <t>937762</t>
  </si>
  <si>
    <t>$2436.96</t>
  </si>
  <si>
    <t>19155</t>
  </si>
  <si>
    <t>502062</t>
  </si>
  <si>
    <t>$2437.03</t>
  </si>
  <si>
    <t>$2437.05</t>
  </si>
  <si>
    <t>777122</t>
  </si>
  <si>
    <t>$2437.06</t>
  </si>
  <si>
    <t>19156</t>
  </si>
  <si>
    <t>624569</t>
  </si>
  <si>
    <t>$2437.21</t>
  </si>
  <si>
    <t>841207</t>
  </si>
  <si>
    <t>$2437.23</t>
  </si>
  <si>
    <t>19157</t>
  </si>
  <si>
    <t>876788</t>
  </si>
  <si>
    <t>$2437.30</t>
  </si>
  <si>
    <t>547416</t>
  </si>
  <si>
    <t>$2437.31</t>
  </si>
  <si>
    <t>19158</t>
  </si>
  <si>
    <t>571524</t>
  </si>
  <si>
    <t>$2437.32</t>
  </si>
  <si>
    <t>847433</t>
  </si>
  <si>
    <t>$2437.40</t>
  </si>
  <si>
    <t>275978</t>
  </si>
  <si>
    <t>$2437.45</t>
  </si>
  <si>
    <t>753265</t>
  </si>
  <si>
    <t>$2437.48</t>
  </si>
  <si>
    <t>19159</t>
  </si>
  <si>
    <t>104226</t>
  </si>
  <si>
    <t>$2437.50</t>
  </si>
  <si>
    <t>19160</t>
  </si>
  <si>
    <t>925754</t>
  </si>
  <si>
    <t>$2437.63</t>
  </si>
  <si>
    <t>993064</t>
  </si>
  <si>
    <t>$2437.66</t>
  </si>
  <si>
    <t>332804</t>
  </si>
  <si>
    <t>$2437.74</t>
  </si>
  <si>
    <t>19161</t>
  </si>
  <si>
    <t>389372</t>
  </si>
  <si>
    <t>$2437.75</t>
  </si>
  <si>
    <t>444615</t>
  </si>
  <si>
    <t>$2437.80</t>
  </si>
  <si>
    <t>720056</t>
  </si>
  <si>
    <t>$2437.90</t>
  </si>
  <si>
    <t>123273</t>
  </si>
  <si>
    <t>$2438.00</t>
  </si>
  <si>
    <t>$2438.01</t>
  </si>
  <si>
    <t>19163</t>
  </si>
  <si>
    <t>922022</t>
  </si>
  <si>
    <t>$2438.04</t>
  </si>
  <si>
    <t>251148</t>
  </si>
  <si>
    <t>$2438.06</t>
  </si>
  <si>
    <t>444397</t>
  </si>
  <si>
    <t>$2438.07</t>
  </si>
  <si>
    <t>19164</t>
  </si>
  <si>
    <t>485213</t>
  </si>
  <si>
    <t>617905</t>
  </si>
  <si>
    <t>$2438.13</t>
  </si>
  <si>
    <t>19165</t>
  </si>
  <si>
    <t>211616</t>
  </si>
  <si>
    <t>$2438.14</t>
  </si>
  <si>
    <t>365192</t>
  </si>
  <si>
    <t>$2438.15</t>
  </si>
  <si>
    <t>$2438.22</t>
  </si>
  <si>
    <t>19166</t>
  </si>
  <si>
    <t>337064</t>
  </si>
  <si>
    <t>$2438.24</t>
  </si>
  <si>
    <t>12374</t>
  </si>
  <si>
    <t>714931</t>
  </si>
  <si>
    <t>$2438.31</t>
  </si>
  <si>
    <t>132750</t>
  </si>
  <si>
    <t>$2438.34</t>
  </si>
  <si>
    <t>343144</t>
  </si>
  <si>
    <t>$2438.38</t>
  </si>
  <si>
    <t>19167</t>
  </si>
  <si>
    <t>526145</t>
  </si>
  <si>
    <t>$2438.41</t>
  </si>
  <si>
    <t>251152</t>
  </si>
  <si>
    <t>$2438.45</t>
  </si>
  <si>
    <t>19168</t>
  </si>
  <si>
    <t>662060</t>
  </si>
  <si>
    <t>$2438.52</t>
  </si>
  <si>
    <t>19169</t>
  </si>
  <si>
    <t>126561</t>
  </si>
  <si>
    <t>$2438.54</t>
  </si>
  <si>
    <t>522484</t>
  </si>
  <si>
    <t>$2438.57</t>
  </si>
  <si>
    <t>690808</t>
  </si>
  <si>
    <t>$2438.60</t>
  </si>
  <si>
    <t>19170</t>
  </si>
  <si>
    <t>728017</t>
  </si>
  <si>
    <t>$2438.61</t>
  </si>
  <si>
    <t>115586</t>
  </si>
  <si>
    <t>$2438.64</t>
  </si>
  <si>
    <t>973518</t>
  </si>
  <si>
    <t>$2438.73</t>
  </si>
  <si>
    <t>19171</t>
  </si>
  <si>
    <t>773387</t>
  </si>
  <si>
    <t>998365</t>
  </si>
  <si>
    <t>$2438.75</t>
  </si>
  <si>
    <t>913716</t>
  </si>
  <si>
    <t>$2438.78</t>
  </si>
  <si>
    <t>19172</t>
  </si>
  <si>
    <t>593786</t>
  </si>
  <si>
    <t>$2438.80</t>
  </si>
  <si>
    <t>875948</t>
  </si>
  <si>
    <t>$2438.87</t>
  </si>
  <si>
    <t>140906</t>
  </si>
  <si>
    <t>$2438.96</t>
  </si>
  <si>
    <t>19173</t>
  </si>
  <si>
    <t>328845</t>
  </si>
  <si>
    <t>$2439.02</t>
  </si>
  <si>
    <t>19174</t>
  </si>
  <si>
    <t>695226</t>
  </si>
  <si>
    <t>$2439.10</t>
  </si>
  <si>
    <t>$2439.12</t>
  </si>
  <si>
    <t>938683</t>
  </si>
  <si>
    <t>$2439.16</t>
  </si>
  <si>
    <t>19175</t>
  </si>
  <si>
    <t>801686</t>
  </si>
  <si>
    <t>$2439.24</t>
  </si>
  <si>
    <t>19176</t>
  </si>
  <si>
    <t>639055</t>
  </si>
  <si>
    <t>$2439.29</t>
  </si>
  <si>
    <t>300231</t>
  </si>
  <si>
    <t>$2439.36</t>
  </si>
  <si>
    <t>725210</t>
  </si>
  <si>
    <t>$2439.56</t>
  </si>
  <si>
    <t>19177</t>
  </si>
  <si>
    <t>467475</t>
  </si>
  <si>
    <t>$2439.57</t>
  </si>
  <si>
    <t>324004</t>
  </si>
  <si>
    <t>$2439.63</t>
  </si>
  <si>
    <t>489738</t>
  </si>
  <si>
    <t>$2439.71</t>
  </si>
  <si>
    <t>19178</t>
  </si>
  <si>
    <t>342687</t>
  </si>
  <si>
    <t>$2439.74</t>
  </si>
  <si>
    <t>503241</t>
  </si>
  <si>
    <t>$2439.80</t>
  </si>
  <si>
    <t>19179</t>
  </si>
  <si>
    <t>618840</t>
  </si>
  <si>
    <t>$2439.87</t>
  </si>
  <si>
    <t>585208</t>
  </si>
  <si>
    <t>$2439.88</t>
  </si>
  <si>
    <t>697987</t>
  </si>
  <si>
    <t>$2440.23</t>
  </si>
  <si>
    <t>384424</t>
  </si>
  <si>
    <t>$2440.29</t>
  </si>
  <si>
    <t>19180</t>
  </si>
  <si>
    <t>465756</t>
  </si>
  <si>
    <t>$2440.37</t>
  </si>
  <si>
    <t>904195</t>
  </si>
  <si>
    <t>$2440.55</t>
  </si>
  <si>
    <t>19181</t>
  </si>
  <si>
    <t>382243</t>
  </si>
  <si>
    <t>$2440.64</t>
  </si>
  <si>
    <t>508840</t>
  </si>
  <si>
    <t>$2440.72</t>
  </si>
  <si>
    <t>19182</t>
  </si>
  <si>
    <t>630406</t>
  </si>
  <si>
    <t>$2440.77</t>
  </si>
  <si>
    <t>779405</t>
  </si>
  <si>
    <t>$2440.78</t>
  </si>
  <si>
    <t>976333</t>
  </si>
  <si>
    <t>$2440.90</t>
  </si>
  <si>
    <t>19183</t>
  </si>
  <si>
    <t>401562</t>
  </si>
  <si>
    <t>$2440.97</t>
  </si>
  <si>
    <t>662568</t>
  </si>
  <si>
    <t>$2440.99</t>
  </si>
  <si>
    <t>19184</t>
  </si>
  <si>
    <t>197164</t>
  </si>
  <si>
    <t>$2441.02</t>
  </si>
  <si>
    <t>$2441.05</t>
  </si>
  <si>
    <t>19185</t>
  </si>
  <si>
    <t>915132</t>
  </si>
  <si>
    <t>$2441.07</t>
  </si>
  <si>
    <t>701019</t>
  </si>
  <si>
    <t>$2441.16</t>
  </si>
  <si>
    <t>147246</t>
  </si>
  <si>
    <t>$2441.21</t>
  </si>
  <si>
    <t>19186</t>
  </si>
  <si>
    <t>270458</t>
  </si>
  <si>
    <t>$2441.28</t>
  </si>
  <si>
    <t>802283</t>
  </si>
  <si>
    <t>$2441.31</t>
  </si>
  <si>
    <t>19187</t>
  </si>
  <si>
    <t>319950</t>
  </si>
  <si>
    <t>$2441.39</t>
  </si>
  <si>
    <t>$2441.42</t>
  </si>
  <si>
    <t>569284</t>
  </si>
  <si>
    <t>$2441.43</t>
  </si>
  <si>
    <t>19188</t>
  </si>
  <si>
    <t>722076</t>
  </si>
  <si>
    <t>902498</t>
  </si>
  <si>
    <t>$2441.60</t>
  </si>
  <si>
    <t>505316</t>
  </si>
  <si>
    <t>$2441.67</t>
  </si>
  <si>
    <t>19189</t>
  </si>
  <si>
    <t>428425</t>
  </si>
  <si>
    <t>$2441.68</t>
  </si>
  <si>
    <t>535268</t>
  </si>
  <si>
    <t>$2441.79</t>
  </si>
  <si>
    <t>19190</t>
  </si>
  <si>
    <t>129206</t>
  </si>
  <si>
    <t>$2441.91</t>
  </si>
  <si>
    <t>5966</t>
  </si>
  <si>
    <t>179167</t>
  </si>
  <si>
    <t>331154</t>
  </si>
  <si>
    <t>$2442.09</t>
  </si>
  <si>
    <t>19191</t>
  </si>
  <si>
    <t>232805</t>
  </si>
  <si>
    <t>$2442.16</t>
  </si>
  <si>
    <t>174081</t>
  </si>
  <si>
    <t>19192</t>
  </si>
  <si>
    <t>374093</t>
  </si>
  <si>
    <t>$2442.24</t>
  </si>
  <si>
    <t>834513</t>
  </si>
  <si>
    <t>263856</t>
  </si>
  <si>
    <t>$2442.29</t>
  </si>
  <si>
    <t>302073</t>
  </si>
  <si>
    <t>$2442.34</t>
  </si>
  <si>
    <t>19193</t>
  </si>
  <si>
    <t>111511</t>
  </si>
  <si>
    <t>$2442.45</t>
  </si>
  <si>
    <t>19194</t>
  </si>
  <si>
    <t>184293</t>
  </si>
  <si>
    <t>$2442.46</t>
  </si>
  <si>
    <t>551180</t>
  </si>
  <si>
    <t>$2442.50</t>
  </si>
  <si>
    <t>232077</t>
  </si>
  <si>
    <t>19195</t>
  </si>
  <si>
    <t>765081</t>
  </si>
  <si>
    <t>$2442.71</t>
  </si>
  <si>
    <t>221284</t>
  </si>
  <si>
    <t>$2442.73</t>
  </si>
  <si>
    <t>$2442.77</t>
  </si>
  <si>
    <t>19196</t>
  </si>
  <si>
    <t>249270</t>
  </si>
  <si>
    <t>765421</t>
  </si>
  <si>
    <t>19197</t>
  </si>
  <si>
    <t>444370</t>
  </si>
  <si>
    <t>$2442.84</t>
  </si>
  <si>
    <t>745284</t>
  </si>
  <si>
    <t>$2442.85</t>
  </si>
  <si>
    <t>249116</t>
  </si>
  <si>
    <t>$2442.95</t>
  </si>
  <si>
    <t>19198</t>
  </si>
  <si>
    <t>401152</t>
  </si>
  <si>
    <t>$2443.00</t>
  </si>
  <si>
    <t>254505</t>
  </si>
  <si>
    <t>$2443.05</t>
  </si>
  <si>
    <t>19199</t>
  </si>
  <si>
    <t>346311</t>
  </si>
  <si>
    <t>$2443.14</t>
  </si>
  <si>
    <t>769068</t>
  </si>
  <si>
    <t>$2443.16</t>
  </si>
  <si>
    <t>812893</t>
  </si>
  <si>
    <t>$2443.18</t>
  </si>
  <si>
    <t>19200</t>
  </si>
  <si>
    <t>$2443.26</t>
  </si>
  <si>
    <t>607425</t>
  </si>
  <si>
    <t>$2443.38</t>
  </si>
  <si>
    <t>19201</t>
  </si>
  <si>
    <t>139499</t>
  </si>
  <si>
    <t>$2443.47</t>
  </si>
  <si>
    <t>144212</t>
  </si>
  <si>
    <t>$2443.57</t>
  </si>
  <si>
    <t>951110</t>
  </si>
  <si>
    <t>$2443.67</t>
  </si>
  <si>
    <t>19202</t>
  </si>
  <si>
    <t>786059</t>
  </si>
  <si>
    <t>$2443.81</t>
  </si>
  <si>
    <t>794934</t>
  </si>
  <si>
    <t>$2443.86</t>
  </si>
  <si>
    <t>856340</t>
  </si>
  <si>
    <t>19203</t>
  </si>
  <si>
    <t>340983</t>
  </si>
  <si>
    <t>$2443.93</t>
  </si>
  <si>
    <t>530997</t>
  </si>
  <si>
    <t>$2443.94</t>
  </si>
  <si>
    <t>925393</t>
  </si>
  <si>
    <t>$2444.02</t>
  </si>
  <si>
    <t>588775</t>
  </si>
  <si>
    <t>$2444.18</t>
  </si>
  <si>
    <t>473617</t>
  </si>
  <si>
    <t>$2444.19</t>
  </si>
  <si>
    <t>19205</t>
  </si>
  <si>
    <t>115201</t>
  </si>
  <si>
    <t>$2444.30</t>
  </si>
  <si>
    <t>450163</t>
  </si>
  <si>
    <t>$2444.32</t>
  </si>
  <si>
    <t>19206</t>
  </si>
  <si>
    <t>433606</t>
  </si>
  <si>
    <t>$2444.39</t>
  </si>
  <si>
    <t>236153</t>
  </si>
  <si>
    <t>$2444.66</t>
  </si>
  <si>
    <t>189888</t>
  </si>
  <si>
    <t>$2444.71</t>
  </si>
  <si>
    <t>765935</t>
  </si>
  <si>
    <t>$2444.76</t>
  </si>
  <si>
    <t>19207</t>
  </si>
  <si>
    <t>19208</t>
  </si>
  <si>
    <t>659861</t>
  </si>
  <si>
    <t>$2444.82</t>
  </si>
  <si>
    <t>974919</t>
  </si>
  <si>
    <t>$2444.85</t>
  </si>
  <si>
    <t>983417</t>
  </si>
  <si>
    <t>$2445.04</t>
  </si>
  <si>
    <t>19209</t>
  </si>
  <si>
    <t>105256</t>
  </si>
  <si>
    <t>$2445.10</t>
  </si>
  <si>
    <t>114700</t>
  </si>
  <si>
    <t>$2445.12</t>
  </si>
  <si>
    <t>19210</t>
  </si>
  <si>
    <t>113642</t>
  </si>
  <si>
    <t>$2445.14</t>
  </si>
  <si>
    <t>401384</t>
  </si>
  <si>
    <t>$2445.15</t>
  </si>
  <si>
    <t>619045</t>
  </si>
  <si>
    <t>$2445.19</t>
  </si>
  <si>
    <t>19211</t>
  </si>
  <si>
    <t>708056</t>
  </si>
  <si>
    <t>$2445.23</t>
  </si>
  <si>
    <t>792328</t>
  </si>
  <si>
    <t>$2445.25</t>
  </si>
  <si>
    <t>253956</t>
  </si>
  <si>
    <t>$2445.29</t>
  </si>
  <si>
    <t>19212</t>
  </si>
  <si>
    <t>415389</t>
  </si>
  <si>
    <t>$2445.30</t>
  </si>
  <si>
    <t>345988</t>
  </si>
  <si>
    <t>$2445.35</t>
  </si>
  <si>
    <t>19213</t>
  </si>
  <si>
    <t>$2445.36</t>
  </si>
  <si>
    <t>336651</t>
  </si>
  <si>
    <t>$2445.41</t>
  </si>
  <si>
    <t>797962</t>
  </si>
  <si>
    <t>$2445.44</t>
  </si>
  <si>
    <t>19214</t>
  </si>
  <si>
    <t>711971</t>
  </si>
  <si>
    <t>$2445.57</t>
  </si>
  <si>
    <t>843807</t>
  </si>
  <si>
    <t>$2445.60</t>
  </si>
  <si>
    <t>19215</t>
  </si>
  <si>
    <t>330996</t>
  </si>
  <si>
    <t>$2445.63</t>
  </si>
  <si>
    <t>814632</t>
  </si>
  <si>
    <t>$2445.67</t>
  </si>
  <si>
    <t>499925</t>
  </si>
  <si>
    <t>$2445.71</t>
  </si>
  <si>
    <t>19216</t>
  </si>
  <si>
    <t>112372</t>
  </si>
  <si>
    <t>$2445.92</t>
  </si>
  <si>
    <t>19217</t>
  </si>
  <si>
    <t>$2446.22</t>
  </si>
  <si>
    <t>953193</t>
  </si>
  <si>
    <t>$2446.39</t>
  </si>
  <si>
    <t>446887</t>
  </si>
  <si>
    <t>$2446.40</t>
  </si>
  <si>
    <t>562221</t>
  </si>
  <si>
    <t>$2446.41</t>
  </si>
  <si>
    <t>19218</t>
  </si>
  <si>
    <t>285736</t>
  </si>
  <si>
    <t>$2446.51</t>
  </si>
  <si>
    <t>210084</t>
  </si>
  <si>
    <t>$2446.66</t>
  </si>
  <si>
    <t>19219</t>
  </si>
  <si>
    <t>681960</t>
  </si>
  <si>
    <t>$2446.71</t>
  </si>
  <si>
    <t>605310</t>
  </si>
  <si>
    <t>$2446.72</t>
  </si>
  <si>
    <t>19220</t>
  </si>
  <si>
    <t>945511</t>
  </si>
  <si>
    <t>$2446.74</t>
  </si>
  <si>
    <t>754282</t>
  </si>
  <si>
    <t>$2446.78</t>
  </si>
  <si>
    <t>630892</t>
  </si>
  <si>
    <t>$2446.85</t>
  </si>
  <si>
    <t>19221</t>
  </si>
  <si>
    <t>928731</t>
  </si>
  <si>
    <t>$2446.87</t>
  </si>
  <si>
    <t>497675</t>
  </si>
  <si>
    <t>$2446.93</t>
  </si>
  <si>
    <t>158825</t>
  </si>
  <si>
    <t>$2447.07</t>
  </si>
  <si>
    <t>19222</t>
  </si>
  <si>
    <t>235915</t>
  </si>
  <si>
    <t>$2447.11</t>
  </si>
  <si>
    <t>887238</t>
  </si>
  <si>
    <t>$2447.14</t>
  </si>
  <si>
    <t>19223</t>
  </si>
  <si>
    <t>937820</t>
  </si>
  <si>
    <t>$2447.15</t>
  </si>
  <si>
    <t>280025</t>
  </si>
  <si>
    <t>$2447.20</t>
  </si>
  <si>
    <t>19224</t>
  </si>
  <si>
    <t>437522</t>
  </si>
  <si>
    <t>$2447.31</t>
  </si>
  <si>
    <t>541072</t>
  </si>
  <si>
    <t>$2447.37</t>
  </si>
  <si>
    <t>127957</t>
  </si>
  <si>
    <t>$2447.55</t>
  </si>
  <si>
    <t>19225</t>
  </si>
  <si>
    <t>294760</t>
  </si>
  <si>
    <t>$2447.58</t>
  </si>
  <si>
    <t>705324</t>
  </si>
  <si>
    <t>$2447.62</t>
  </si>
  <si>
    <t>19226</t>
  </si>
  <si>
    <t>880780</t>
  </si>
  <si>
    <t>$2447.76</t>
  </si>
  <si>
    <t>237819</t>
  </si>
  <si>
    <t>477179</t>
  </si>
  <si>
    <t>$2447.78</t>
  </si>
  <si>
    <t>19227</t>
  </si>
  <si>
    <t>275559</t>
  </si>
  <si>
    <t>$2447.94</t>
  </si>
  <si>
    <t>997022</t>
  </si>
  <si>
    <t>$2448.06</t>
  </si>
  <si>
    <t>100068</t>
  </si>
  <si>
    <t>$2448.14</t>
  </si>
  <si>
    <t>19228</t>
  </si>
  <si>
    <t>146608</t>
  </si>
  <si>
    <t>$2448.16</t>
  </si>
  <si>
    <t>386554</t>
  </si>
  <si>
    <t>$2448.20</t>
  </si>
  <si>
    <t>178417</t>
  </si>
  <si>
    <t>$2448.27</t>
  </si>
  <si>
    <t>19229</t>
  </si>
  <si>
    <t>116566</t>
  </si>
  <si>
    <t>$2448.31</t>
  </si>
  <si>
    <t>511461</t>
  </si>
  <si>
    <t>$2448.32</t>
  </si>
  <si>
    <t>$2448.36</t>
  </si>
  <si>
    <t>19230</t>
  </si>
  <si>
    <t>117410</t>
  </si>
  <si>
    <t>19231</t>
  </si>
  <si>
    <t>732414</t>
  </si>
  <si>
    <t>$2448.42</t>
  </si>
  <si>
    <t>781156</t>
  </si>
  <si>
    <t>$2448.50</t>
  </si>
  <si>
    <t>452226</t>
  </si>
  <si>
    <t>$2448.54</t>
  </si>
  <si>
    <t>247645</t>
  </si>
  <si>
    <t>$2448.61</t>
  </si>
  <si>
    <t>19232</t>
  </si>
  <si>
    <t>666306</t>
  </si>
  <si>
    <t>19233</t>
  </si>
  <si>
    <t>352186</t>
  </si>
  <si>
    <t>$2448.67</t>
  </si>
  <si>
    <t>912378</t>
  </si>
  <si>
    <t>$2448.73</t>
  </si>
  <si>
    <t>674006</t>
  </si>
  <si>
    <t>$2448.86</t>
  </si>
  <si>
    <t>19234</t>
  </si>
  <si>
    <t>317933</t>
  </si>
  <si>
    <t>$2448.90</t>
  </si>
  <si>
    <t>990009</t>
  </si>
  <si>
    <t>$2448.91</t>
  </si>
  <si>
    <t>597521</t>
  </si>
  <si>
    <t>$2448.99</t>
  </si>
  <si>
    <t>19235</t>
  </si>
  <si>
    <t>947049</t>
  </si>
  <si>
    <t>$2449.02</t>
  </si>
  <si>
    <t>467940</t>
  </si>
  <si>
    <t>$2449.04</t>
  </si>
  <si>
    <t>19236</t>
  </si>
  <si>
    <t>456863</t>
  </si>
  <si>
    <t>$2449.10</t>
  </si>
  <si>
    <t>332149</t>
  </si>
  <si>
    <t>$2449.28</t>
  </si>
  <si>
    <t>569495</t>
  </si>
  <si>
    <t>$2449.30</t>
  </si>
  <si>
    <t>19237</t>
  </si>
  <si>
    <t>642561</t>
  </si>
  <si>
    <t>$2449.32</t>
  </si>
  <si>
    <t>299352</t>
  </si>
  <si>
    <t>$2449.35</t>
  </si>
  <si>
    <t>608102</t>
  </si>
  <si>
    <t>$2449.45</t>
  </si>
  <si>
    <t>19238</t>
  </si>
  <si>
    <t>799857</t>
  </si>
  <si>
    <t>$2449.48</t>
  </si>
  <si>
    <t>470488</t>
  </si>
  <si>
    <t>$2449.57</t>
  </si>
  <si>
    <t>19239</t>
  </si>
  <si>
    <t>227652</t>
  </si>
  <si>
    <t>128096</t>
  </si>
  <si>
    <t>$2449.59</t>
  </si>
  <si>
    <t>19240</t>
  </si>
  <si>
    <t>348958</t>
  </si>
  <si>
    <t>908898</t>
  </si>
  <si>
    <t>$2449.65</t>
  </si>
  <si>
    <t>460809</t>
  </si>
  <si>
    <t>$2449.70</t>
  </si>
  <si>
    <t>19241</t>
  </si>
  <si>
    <t>995301</t>
  </si>
  <si>
    <t>$2449.73</t>
  </si>
  <si>
    <t>553116</t>
  </si>
  <si>
    <t>$2449.78</t>
  </si>
  <si>
    <t>792580</t>
  </si>
  <si>
    <t>$2449.82</t>
  </si>
  <si>
    <t>19242</t>
  </si>
  <si>
    <t>441147</t>
  </si>
  <si>
    <t>$2449.86</t>
  </si>
  <si>
    <t>19243</t>
  </si>
  <si>
    <t>205406</t>
  </si>
  <si>
    <t>$2449.90</t>
  </si>
  <si>
    <t>459477</t>
  </si>
  <si>
    <t>$2449.91</t>
  </si>
  <si>
    <t>384160</t>
  </si>
  <si>
    <t>$2450.03</t>
  </si>
  <si>
    <t>603055</t>
  </si>
  <si>
    <t>$2450.04</t>
  </si>
  <si>
    <t>792759</t>
  </si>
  <si>
    <t>$2450.08</t>
  </si>
  <si>
    <t>19245</t>
  </si>
  <si>
    <t>430007</t>
  </si>
  <si>
    <t>$2450.13</t>
  </si>
  <si>
    <t>439256</t>
  </si>
  <si>
    <t>$2450.14</t>
  </si>
  <si>
    <t>601070</t>
  </si>
  <si>
    <t>19246</t>
  </si>
  <si>
    <t>801044</t>
  </si>
  <si>
    <t>$2450.26</t>
  </si>
  <si>
    <t>490088</t>
  </si>
  <si>
    <t>$2450.28</t>
  </si>
  <si>
    <t>803348</t>
  </si>
  <si>
    <t>$2450.30</t>
  </si>
  <si>
    <t>19247</t>
  </si>
  <si>
    <t>$2450.31</t>
  </si>
  <si>
    <t>619507</t>
  </si>
  <si>
    <t>$2450.36</t>
  </si>
  <si>
    <t>19248</t>
  </si>
  <si>
    <t>128004</t>
  </si>
  <si>
    <t>$2450.45</t>
  </si>
  <si>
    <t>311795</t>
  </si>
  <si>
    <t>$2450.46</t>
  </si>
  <si>
    <t>577754</t>
  </si>
  <si>
    <t>$2450.49</t>
  </si>
  <si>
    <t>19249</t>
  </si>
  <si>
    <t>838172</t>
  </si>
  <si>
    <t>$2450.50</t>
  </si>
  <si>
    <t>792851</t>
  </si>
  <si>
    <t>$2450.52</t>
  </si>
  <si>
    <t>19250</t>
  </si>
  <si>
    <t>829783</t>
  </si>
  <si>
    <t>$2450.61</t>
  </si>
  <si>
    <t>597609</t>
  </si>
  <si>
    <t>$2450.68</t>
  </si>
  <si>
    <t>884586</t>
  </si>
  <si>
    <t>$2450.73</t>
  </si>
  <si>
    <t>19251</t>
  </si>
  <si>
    <t>503500</t>
  </si>
  <si>
    <t>$2450.74</t>
  </si>
  <si>
    <t>313210</t>
  </si>
  <si>
    <t>$2450.75</t>
  </si>
  <si>
    <t>19252</t>
  </si>
  <si>
    <t>692498</t>
  </si>
  <si>
    <t>$2450.79</t>
  </si>
  <si>
    <t>$2450.91</t>
  </si>
  <si>
    <t>250544</t>
  </si>
  <si>
    <t>$2451.07</t>
  </si>
  <si>
    <t>19253</t>
  </si>
  <si>
    <t>861649</t>
  </si>
  <si>
    <t>$2451.12</t>
  </si>
  <si>
    <t>986313</t>
  </si>
  <si>
    <t>$2451.13</t>
  </si>
  <si>
    <t>144935</t>
  </si>
  <si>
    <t>$2451.14</t>
  </si>
  <si>
    <t>968349</t>
  </si>
  <si>
    <t>$2451.15</t>
  </si>
  <si>
    <t>19254</t>
  </si>
  <si>
    <t>565642</t>
  </si>
  <si>
    <t>$2451.23</t>
  </si>
  <si>
    <t>19255</t>
  </si>
  <si>
    <t>646852</t>
  </si>
  <si>
    <t>$2451.31</t>
  </si>
  <si>
    <t>733816</t>
  </si>
  <si>
    <t>$2451.35</t>
  </si>
  <si>
    <t>19256</t>
  </si>
  <si>
    <t>$2451.47</t>
  </si>
  <si>
    <t>852039</t>
  </si>
  <si>
    <t>$2451.48</t>
  </si>
  <si>
    <t>578403</t>
  </si>
  <si>
    <t>$2451.51</t>
  </si>
  <si>
    <t>19257</t>
  </si>
  <si>
    <t>517046</t>
  </si>
  <si>
    <t>$2451.60</t>
  </si>
  <si>
    <t>121962</t>
  </si>
  <si>
    <t>$2451.69</t>
  </si>
  <si>
    <t>901620</t>
  </si>
  <si>
    <t>$2451.70</t>
  </si>
  <si>
    <t>19258</t>
  </si>
  <si>
    <t>888512</t>
  </si>
  <si>
    <t>$2451.74</t>
  </si>
  <si>
    <t>193088</t>
  </si>
  <si>
    <t>$2451.80</t>
  </si>
  <si>
    <t>19259</t>
  </si>
  <si>
    <t>996991</t>
  </si>
  <si>
    <t>$2451.88</t>
  </si>
  <si>
    <t>348376</t>
  </si>
  <si>
    <t>$2452.00</t>
  </si>
  <si>
    <t>741137</t>
  </si>
  <si>
    <t>$2452.04</t>
  </si>
  <si>
    <t>19260</t>
  </si>
  <si>
    <t>570529</t>
  </si>
  <si>
    <t>$2452.05</t>
  </si>
  <si>
    <t>783206</t>
  </si>
  <si>
    <t>$2452.10</t>
  </si>
  <si>
    <t>731680</t>
  </si>
  <si>
    <t>19261</t>
  </si>
  <si>
    <t>292018</t>
  </si>
  <si>
    <t>$2452.11</t>
  </si>
  <si>
    <t>128023</t>
  </si>
  <si>
    <t>$2452.19</t>
  </si>
  <si>
    <t>947937</t>
  </si>
  <si>
    <t>$2452.21</t>
  </si>
  <si>
    <t>19262</t>
  </si>
  <si>
    <t>831244</t>
  </si>
  <si>
    <t>19263</t>
  </si>
  <si>
    <t>992834</t>
  </si>
  <si>
    <t>$2452.23</t>
  </si>
  <si>
    <t>$2452.24</t>
  </si>
  <si>
    <t>816895</t>
  </si>
  <si>
    <t>$2452.27</t>
  </si>
  <si>
    <t>19264</t>
  </si>
  <si>
    <t>278039</t>
  </si>
  <si>
    <t>787824</t>
  </si>
  <si>
    <t>19265</t>
  </si>
  <si>
    <t>781305</t>
  </si>
  <si>
    <t>$2452.29</t>
  </si>
  <si>
    <t>758510</t>
  </si>
  <si>
    <t>$2452.34</t>
  </si>
  <si>
    <t>732934</t>
  </si>
  <si>
    <t>$2452.40</t>
  </si>
  <si>
    <t>683411</t>
  </si>
  <si>
    <t>$2452.44</t>
  </si>
  <si>
    <t>19266</t>
  </si>
  <si>
    <t>578860</t>
  </si>
  <si>
    <t>$2452.45</t>
  </si>
  <si>
    <t>425629</t>
  </si>
  <si>
    <t>$2452.46</t>
  </si>
  <si>
    <t>19267</t>
  </si>
  <si>
    <t>432702</t>
  </si>
  <si>
    <t>$2452.57</t>
  </si>
  <si>
    <t>593255</t>
  </si>
  <si>
    <t>$2452.58</t>
  </si>
  <si>
    <t>19268</t>
  </si>
  <si>
    <t>785406</t>
  </si>
  <si>
    <t>$2452.81</t>
  </si>
  <si>
    <t>$2452.96</t>
  </si>
  <si>
    <t>391013</t>
  </si>
  <si>
    <t>$2452.97</t>
  </si>
  <si>
    <t>19269</t>
  </si>
  <si>
    <t>862458</t>
  </si>
  <si>
    <t>$2452.99</t>
  </si>
  <si>
    <t>479611</t>
  </si>
  <si>
    <t>$2453.02</t>
  </si>
  <si>
    <t>19270</t>
  </si>
  <si>
    <t>572453</t>
  </si>
  <si>
    <t>$2453.18</t>
  </si>
  <si>
    <t>397123</t>
  </si>
  <si>
    <t>639812</t>
  </si>
  <si>
    <t>$2453.28</t>
  </si>
  <si>
    <t>19271</t>
  </si>
  <si>
    <t>801475</t>
  </si>
  <si>
    <t>$2453.37</t>
  </si>
  <si>
    <t>416570</t>
  </si>
  <si>
    <t>$2453.42</t>
  </si>
  <si>
    <t>419164</t>
  </si>
  <si>
    <t>$2453.46</t>
  </si>
  <si>
    <t>19272</t>
  </si>
  <si>
    <t>516408</t>
  </si>
  <si>
    <t>$2453.51</t>
  </si>
  <si>
    <t>449170</t>
  </si>
  <si>
    <t>$2453.66</t>
  </si>
  <si>
    <t>19273</t>
  </si>
  <si>
    <t>898422</t>
  </si>
  <si>
    <t>$2453.78</t>
  </si>
  <si>
    <t>435702</t>
  </si>
  <si>
    <t>$2453.80</t>
  </si>
  <si>
    <t>466385</t>
  </si>
  <si>
    <t>$2453.90</t>
  </si>
  <si>
    <t>19274</t>
  </si>
  <si>
    <t>962670</t>
  </si>
  <si>
    <t>$2453.95</t>
  </si>
  <si>
    <t>742629</t>
  </si>
  <si>
    <t>$2453.97</t>
  </si>
  <si>
    <t>19275</t>
  </si>
  <si>
    <t>505980</t>
  </si>
  <si>
    <t>$2454.00</t>
  </si>
  <si>
    <t>$2454.11</t>
  </si>
  <si>
    <t>656908</t>
  </si>
  <si>
    <t>19276</t>
  </si>
  <si>
    <t>125846</t>
  </si>
  <si>
    <t>$2454.19</t>
  </si>
  <si>
    <t>355948</t>
  </si>
  <si>
    <t>$2454.24</t>
  </si>
  <si>
    <t>114925</t>
  </si>
  <si>
    <t>$2454.25</t>
  </si>
  <si>
    <t>19277</t>
  </si>
  <si>
    <t>718579</t>
  </si>
  <si>
    <t>$2454.28</t>
  </si>
  <si>
    <t>644684</t>
  </si>
  <si>
    <t>$2454.30</t>
  </si>
  <si>
    <t>19278</t>
  </si>
  <si>
    <t>615356</t>
  </si>
  <si>
    <t>$2454.35</t>
  </si>
  <si>
    <t>807605</t>
  </si>
  <si>
    <t>$2454.37</t>
  </si>
  <si>
    <t>19279</t>
  </si>
  <si>
    <t>724778</t>
  </si>
  <si>
    <t>$2454.40</t>
  </si>
  <si>
    <t>$2454.45</t>
  </si>
  <si>
    <t>960664</t>
  </si>
  <si>
    <t>$2454.51</t>
  </si>
  <si>
    <t>19280</t>
  </si>
  <si>
    <t>823277</t>
  </si>
  <si>
    <t>$2454.57</t>
  </si>
  <si>
    <t>906451</t>
  </si>
  <si>
    <t>$2454.62</t>
  </si>
  <si>
    <t>834742</t>
  </si>
  <si>
    <t>$2454.67</t>
  </si>
  <si>
    <t>19281</t>
  </si>
  <si>
    <t>399648</t>
  </si>
  <si>
    <t>$2454.68</t>
  </si>
  <si>
    <t>540252</t>
  </si>
  <si>
    <t>$2454.70</t>
  </si>
  <si>
    <t>19282</t>
  </si>
  <si>
    <t>833568</t>
  </si>
  <si>
    <t>$2454.74</t>
  </si>
  <si>
    <t>660205</t>
  </si>
  <si>
    <t>$2454.75</t>
  </si>
  <si>
    <t>369929</t>
  </si>
  <si>
    <t>$2454.77</t>
  </si>
  <si>
    <t>19283</t>
  </si>
  <si>
    <t>495204</t>
  </si>
  <si>
    <t>$2454.82</t>
  </si>
  <si>
    <t>787626</t>
  </si>
  <si>
    <t>$2454.86</t>
  </si>
  <si>
    <t>19284</t>
  </si>
  <si>
    <t>$2454.88</t>
  </si>
  <si>
    <t>543926</t>
  </si>
  <si>
    <t>$2454.89</t>
  </si>
  <si>
    <t>262577</t>
  </si>
  <si>
    <t>$2454.93</t>
  </si>
  <si>
    <t>19285</t>
  </si>
  <si>
    <t>475561</t>
  </si>
  <si>
    <t>116468</t>
  </si>
  <si>
    <t>$2454.94</t>
  </si>
  <si>
    <t>19286</t>
  </si>
  <si>
    <t>179973</t>
  </si>
  <si>
    <t>$2455.04</t>
  </si>
  <si>
    <t>521231</t>
  </si>
  <si>
    <t>$2455.10</t>
  </si>
  <si>
    <t>618490</t>
  </si>
  <si>
    <t>$2455.14</t>
  </si>
  <si>
    <t>19287</t>
  </si>
  <si>
    <t>264497</t>
  </si>
  <si>
    <t>333389</t>
  </si>
  <si>
    <t>$2455.17</t>
  </si>
  <si>
    <t>19288</t>
  </si>
  <si>
    <t>532766</t>
  </si>
  <si>
    <t>866679</t>
  </si>
  <si>
    <t>$2455.21</t>
  </si>
  <si>
    <t>$2455.24</t>
  </si>
  <si>
    <t>19289</t>
  </si>
  <si>
    <t>943023</t>
  </si>
  <si>
    <t>$2455.25</t>
  </si>
  <si>
    <t>231101</t>
  </si>
  <si>
    <t>$2455.30</t>
  </si>
  <si>
    <t>512540</t>
  </si>
  <si>
    <t>$2455.33</t>
  </si>
  <si>
    <t>19290</t>
  </si>
  <si>
    <t>695939</t>
  </si>
  <si>
    <t>628501</t>
  </si>
  <si>
    <t>$2455.40</t>
  </si>
  <si>
    <t>767093</t>
  </si>
  <si>
    <t>$2455.44</t>
  </si>
  <si>
    <t>19291</t>
  </si>
  <si>
    <t>987880</t>
  </si>
  <si>
    <t>235674</t>
  </si>
  <si>
    <t>$2455.45</t>
  </si>
  <si>
    <t>19292</t>
  </si>
  <si>
    <t>898710</t>
  </si>
  <si>
    <t>$2455.48</t>
  </si>
  <si>
    <t>766275</t>
  </si>
  <si>
    <t>$2455.50</t>
  </si>
  <si>
    <t>19293</t>
  </si>
  <si>
    <t>497018</t>
  </si>
  <si>
    <t>$2455.56</t>
  </si>
  <si>
    <t>995515</t>
  </si>
  <si>
    <t>$2455.57</t>
  </si>
  <si>
    <t>$2455.65</t>
  </si>
  <si>
    <t>19294</t>
  </si>
  <si>
    <t>317077</t>
  </si>
  <si>
    <t>$2455.68</t>
  </si>
  <si>
    <t>374535</t>
  </si>
  <si>
    <t>$2455.72</t>
  </si>
  <si>
    <t>438452</t>
  </si>
  <si>
    <t>$2455.81</t>
  </si>
  <si>
    <t>383393</t>
  </si>
  <si>
    <t>$2455.82</t>
  </si>
  <si>
    <t>19295</t>
  </si>
  <si>
    <t>912276</t>
  </si>
  <si>
    <t>$2455.87</t>
  </si>
  <si>
    <t>19296</t>
  </si>
  <si>
    <t>894462</t>
  </si>
  <si>
    <t>$2455.96</t>
  </si>
  <si>
    <t>807944</t>
  </si>
  <si>
    <t>$2455.98</t>
  </si>
  <si>
    <t>666166</t>
  </si>
  <si>
    <t>$2456.05</t>
  </si>
  <si>
    <t>809865</t>
  </si>
  <si>
    <t>$2456.08</t>
  </si>
  <si>
    <t>19297</t>
  </si>
  <si>
    <t>716974</t>
  </si>
  <si>
    <t>$2456.12</t>
  </si>
  <si>
    <t>19298</t>
  </si>
  <si>
    <t>240416</t>
  </si>
  <si>
    <t>$2456.26</t>
  </si>
  <si>
    <t>392078</t>
  </si>
  <si>
    <t>$2456.29</t>
  </si>
  <si>
    <t>662592</t>
  </si>
  <si>
    <t>$2456.34</t>
  </si>
  <si>
    <t>19299</t>
  </si>
  <si>
    <t>$2456.36</t>
  </si>
  <si>
    <t>12460</t>
  </si>
  <si>
    <t>204111</t>
  </si>
  <si>
    <t>$2456.39</t>
  </si>
  <si>
    <t>641228</t>
  </si>
  <si>
    <t>$2456.53</t>
  </si>
  <si>
    <t>19300</t>
  </si>
  <si>
    <t>220475</t>
  </si>
  <si>
    <t>$2456.56</t>
  </si>
  <si>
    <t>403859</t>
  </si>
  <si>
    <t>19301</t>
  </si>
  <si>
    <t>903274</t>
  </si>
  <si>
    <t>$2456.70</t>
  </si>
  <si>
    <t>662883</t>
  </si>
  <si>
    <t>$2456.76</t>
  </si>
  <si>
    <t>19302</t>
  </si>
  <si>
    <t>120931</t>
  </si>
  <si>
    <t>$2456.78</t>
  </si>
  <si>
    <t>660396</t>
  </si>
  <si>
    <t>$2456.79</t>
  </si>
  <si>
    <t>370086</t>
  </si>
  <si>
    <t>$2456.97</t>
  </si>
  <si>
    <t>19303</t>
  </si>
  <si>
    <t>451631</t>
  </si>
  <si>
    <t>$2457.10</t>
  </si>
  <si>
    <t>335071</t>
  </si>
  <si>
    <t>$2457.16</t>
  </si>
  <si>
    <t>381378</t>
  </si>
  <si>
    <t>$2457.17</t>
  </si>
  <si>
    <t>19304</t>
  </si>
  <si>
    <t>155041</t>
  </si>
  <si>
    <t>$2457.33</t>
  </si>
  <si>
    <t>245044</t>
  </si>
  <si>
    <t>$2457.39</t>
  </si>
  <si>
    <t>19305</t>
  </si>
  <si>
    <t>924743</t>
  </si>
  <si>
    <t>$2457.45</t>
  </si>
  <si>
    <t>252752</t>
  </si>
  <si>
    <t>$2457.46</t>
  </si>
  <si>
    <t>859464</t>
  </si>
  <si>
    <t>19306</t>
  </si>
  <si>
    <t>820630</t>
  </si>
  <si>
    <t>$2457.47</t>
  </si>
  <si>
    <t>357639</t>
  </si>
  <si>
    <t>$2457.49</t>
  </si>
  <si>
    <t>19307</t>
  </si>
  <si>
    <t>264873</t>
  </si>
  <si>
    <t>$2457.55</t>
  </si>
  <si>
    <t>$2457.62</t>
  </si>
  <si>
    <t>217464</t>
  </si>
  <si>
    <t>$2457.72</t>
  </si>
  <si>
    <t>19308</t>
  </si>
  <si>
    <t>594222</t>
  </si>
  <si>
    <t>589339</t>
  </si>
  <si>
    <t>$2457.86</t>
  </si>
  <si>
    <t>111065</t>
  </si>
  <si>
    <t>$2457.88</t>
  </si>
  <si>
    <t>19309</t>
  </si>
  <si>
    <t>968447</t>
  </si>
  <si>
    <t>$2457.89</t>
  </si>
  <si>
    <t>954063</t>
  </si>
  <si>
    <t>19310</t>
  </si>
  <si>
    <t>667815</t>
  </si>
  <si>
    <t>$2458.02</t>
  </si>
  <si>
    <t>456335</t>
  </si>
  <si>
    <t>19311</t>
  </si>
  <si>
    <t>554581</t>
  </si>
  <si>
    <t>$2458.10</t>
  </si>
  <si>
    <t>987457</t>
  </si>
  <si>
    <t>$2458.14</t>
  </si>
  <si>
    <t>611281</t>
  </si>
  <si>
    <t>19312</t>
  </si>
  <si>
    <t>317096</t>
  </si>
  <si>
    <t>$2458.18</t>
  </si>
  <si>
    <t>390476</t>
  </si>
  <si>
    <t>$2458.24</t>
  </si>
  <si>
    <t>869366</t>
  </si>
  <si>
    <t>19313</t>
  </si>
  <si>
    <t>709220</t>
  </si>
  <si>
    <t>$2458.30</t>
  </si>
  <si>
    <t>759763</t>
  </si>
  <si>
    <t>$2458.31</t>
  </si>
  <si>
    <t>19314</t>
  </si>
  <si>
    <t>549760</t>
  </si>
  <si>
    <t>$2458.37</t>
  </si>
  <si>
    <t>892039</t>
  </si>
  <si>
    <t>$2458.41</t>
  </si>
  <si>
    <t>672329</t>
  </si>
  <si>
    <t>$2458.59</t>
  </si>
  <si>
    <t>19315</t>
  </si>
  <si>
    <t>831035</t>
  </si>
  <si>
    <t>$2458.60</t>
  </si>
  <si>
    <t>543368</t>
  </si>
  <si>
    <t>$2458.65</t>
  </si>
  <si>
    <t>19316</t>
  </si>
  <si>
    <t>635570</t>
  </si>
  <si>
    <t>$2458.88</t>
  </si>
  <si>
    <t>866145</t>
  </si>
  <si>
    <t>$2458.90</t>
  </si>
  <si>
    <t>679192</t>
  </si>
  <si>
    <t>$2458.98</t>
  </si>
  <si>
    <t>590818</t>
  </si>
  <si>
    <t>19317</t>
  </si>
  <si>
    <t>431033</t>
  </si>
  <si>
    <t>$2458.99</t>
  </si>
  <si>
    <t>12472</t>
  </si>
  <si>
    <t>204086</t>
  </si>
  <si>
    <t>$2459.01</t>
  </si>
  <si>
    <t>19318</t>
  </si>
  <si>
    <t>146195</t>
  </si>
  <si>
    <t>$2459.07</t>
  </si>
  <si>
    <t>455928</t>
  </si>
  <si>
    <t>$2459.09</t>
  </si>
  <si>
    <t>19319</t>
  </si>
  <si>
    <t>397016</t>
  </si>
  <si>
    <t>$2459.15</t>
  </si>
  <si>
    <t>700370</t>
  </si>
  <si>
    <t>$2459.17</t>
  </si>
  <si>
    <t>574066</t>
  </si>
  <si>
    <t>$2459.19</t>
  </si>
  <si>
    <t>815558</t>
  </si>
  <si>
    <t>$2459.22</t>
  </si>
  <si>
    <t>19320</t>
  </si>
  <si>
    <t>759271</t>
  </si>
  <si>
    <t>$2459.32</t>
  </si>
  <si>
    <t>19321</t>
  </si>
  <si>
    <t>726071</t>
  </si>
  <si>
    <t>$2459.33</t>
  </si>
  <si>
    <t>319388</t>
  </si>
  <si>
    <t>$2459.39</t>
  </si>
  <si>
    <t>213907</t>
  </si>
  <si>
    <t>$2459.41</t>
  </si>
  <si>
    <t>19322</t>
  </si>
  <si>
    <t>304923</t>
  </si>
  <si>
    <t>$2459.47</t>
  </si>
  <si>
    <t>382194</t>
  </si>
  <si>
    <t>$2459.48</t>
  </si>
  <si>
    <t>405187</t>
  </si>
  <si>
    <t>$2459.56</t>
  </si>
  <si>
    <t>19323</t>
  </si>
  <si>
    <t>331965</t>
  </si>
  <si>
    <t>$2459.59</t>
  </si>
  <si>
    <t>815101</t>
  </si>
  <si>
    <t>$2459.69</t>
  </si>
  <si>
    <t>19324</t>
  </si>
  <si>
    <t>857824</t>
  </si>
  <si>
    <t>442846</t>
  </si>
  <si>
    <t>$2459.77</t>
  </si>
  <si>
    <t>367791</t>
  </si>
  <si>
    <t>$2459.92</t>
  </si>
  <si>
    <t>19325</t>
  </si>
  <si>
    <t>839071</t>
  </si>
  <si>
    <t>$2459.93</t>
  </si>
  <si>
    <t>$2460.09</t>
  </si>
  <si>
    <t>879317</t>
  </si>
  <si>
    <t>$2460.13</t>
  </si>
  <si>
    <t>19326</t>
  </si>
  <si>
    <t>183597</t>
  </si>
  <si>
    <t>$2460.14</t>
  </si>
  <si>
    <t>168372</t>
  </si>
  <si>
    <t>$2460.20</t>
  </si>
  <si>
    <t>19327</t>
  </si>
  <si>
    <t>205731</t>
  </si>
  <si>
    <t>$2460.27</t>
  </si>
  <si>
    <t>243462</t>
  </si>
  <si>
    <t>$2460.31</t>
  </si>
  <si>
    <t>19328</t>
  </si>
  <si>
    <t>850707</t>
  </si>
  <si>
    <t>$2460.33</t>
  </si>
  <si>
    <t>$2460.38</t>
  </si>
  <si>
    <t>539257</t>
  </si>
  <si>
    <t>$2460.43</t>
  </si>
  <si>
    <t>19329</t>
  </si>
  <si>
    <t>258016</t>
  </si>
  <si>
    <t>$2460.47</t>
  </si>
  <si>
    <t>635215</t>
  </si>
  <si>
    <t>19330</t>
  </si>
  <si>
    <t>742515</t>
  </si>
  <si>
    <t>$2460.50</t>
  </si>
  <si>
    <t>516990</t>
  </si>
  <si>
    <t>$2460.52</t>
  </si>
  <si>
    <t>104279</t>
  </si>
  <si>
    <t>$2460.54</t>
  </si>
  <si>
    <t>19331</t>
  </si>
  <si>
    <t>848839</t>
  </si>
  <si>
    <t>$2460.61</t>
  </si>
  <si>
    <t>343453</t>
  </si>
  <si>
    <t>$2460.64</t>
  </si>
  <si>
    <t>19332</t>
  </si>
  <si>
    <t>909948</t>
  </si>
  <si>
    <t>$2460.69</t>
  </si>
  <si>
    <t>371636</t>
  </si>
  <si>
    <t>$2460.70</t>
  </si>
  <si>
    <t>757293</t>
  </si>
  <si>
    <t>$2460.77</t>
  </si>
  <si>
    <t>19333</t>
  </si>
  <si>
    <t>888777</t>
  </si>
  <si>
    <t>$2460.86</t>
  </si>
  <si>
    <t>489952</t>
  </si>
  <si>
    <t>$2460.89</t>
  </si>
  <si>
    <t>19334</t>
  </si>
  <si>
    <t>192860</t>
  </si>
  <si>
    <t>$2460.96</t>
  </si>
  <si>
    <t>$2461.02</t>
  </si>
  <si>
    <t>176365</t>
  </si>
  <si>
    <t>$2461.03</t>
  </si>
  <si>
    <t>19335</t>
  </si>
  <si>
    <t>350462</t>
  </si>
  <si>
    <t>$2461.04</t>
  </si>
  <si>
    <t>798758</t>
  </si>
  <si>
    <t>$2461.21</t>
  </si>
  <si>
    <t>631325</t>
  </si>
  <si>
    <t>$2461.35</t>
  </si>
  <si>
    <t>19336</t>
  </si>
  <si>
    <t>175889</t>
  </si>
  <si>
    <t>$2461.45</t>
  </si>
  <si>
    <t>416241</t>
  </si>
  <si>
    <t>$2461.46</t>
  </si>
  <si>
    <t>19337</t>
  </si>
  <si>
    <t>896728</t>
  </si>
  <si>
    <t>$2461.50</t>
  </si>
  <si>
    <t>635620</t>
  </si>
  <si>
    <t>$2461.81</t>
  </si>
  <si>
    <t>303310</t>
  </si>
  <si>
    <t>$2461.82</t>
  </si>
  <si>
    <t>19338</t>
  </si>
  <si>
    <t>951278</t>
  </si>
  <si>
    <t>$2461.89</t>
  </si>
  <si>
    <t>816753</t>
  </si>
  <si>
    <t>$2461.99</t>
  </si>
  <si>
    <t>392390</t>
  </si>
  <si>
    <t>$2462.03</t>
  </si>
  <si>
    <t>129558</t>
  </si>
  <si>
    <t>$2462.04</t>
  </si>
  <si>
    <t>19339</t>
  </si>
  <si>
    <t>844183</t>
  </si>
  <si>
    <t>$2462.05</t>
  </si>
  <si>
    <t>19340</t>
  </si>
  <si>
    <t>783499</t>
  </si>
  <si>
    <t>$2462.09</t>
  </si>
  <si>
    <t>925078</t>
  </si>
  <si>
    <t>$2462.12</t>
  </si>
  <si>
    <t>19341</t>
  </si>
  <si>
    <t>780280</t>
  </si>
  <si>
    <t>$2462.17</t>
  </si>
  <si>
    <t>$2462.22</t>
  </si>
  <si>
    <t>770869</t>
  </si>
  <si>
    <t>$2462.26</t>
  </si>
  <si>
    <t>310841</t>
  </si>
  <si>
    <t>19342</t>
  </si>
  <si>
    <t>324126</t>
  </si>
  <si>
    <t>$2462.28</t>
  </si>
  <si>
    <t>420821</t>
  </si>
  <si>
    <t>$2462.35</t>
  </si>
  <si>
    <t>19343</t>
  </si>
  <si>
    <t>160483</t>
  </si>
  <si>
    <t>$2462.42</t>
  </si>
  <si>
    <t>946212</t>
  </si>
  <si>
    <t>$2462.44</t>
  </si>
  <si>
    <t>19344</t>
  </si>
  <si>
    <t>412947</t>
  </si>
  <si>
    <t>$2462.45</t>
  </si>
  <si>
    <t>201302</t>
  </si>
  <si>
    <t>$2462.46</t>
  </si>
  <si>
    <t>462970</t>
  </si>
  <si>
    <t>$2462.50</t>
  </si>
  <si>
    <t>19345</t>
  </si>
  <si>
    <t>559412</t>
  </si>
  <si>
    <t>$2462.65</t>
  </si>
  <si>
    <t>930740</t>
  </si>
  <si>
    <t>$2462.74</t>
  </si>
  <si>
    <t>851764</t>
  </si>
  <si>
    <t>$2462.79</t>
  </si>
  <si>
    <t>19346</t>
  </si>
  <si>
    <t>711510</t>
  </si>
  <si>
    <t>$2462.88</t>
  </si>
  <si>
    <t>411755</t>
  </si>
  <si>
    <t>$2462.93</t>
  </si>
  <si>
    <t>218121</t>
  </si>
  <si>
    <t>$2462.94</t>
  </si>
  <si>
    <t>19347</t>
  </si>
  <si>
    <t>275717</t>
  </si>
  <si>
    <t>$2463.02</t>
  </si>
  <si>
    <t>19348</t>
  </si>
  <si>
    <t>340734</t>
  </si>
  <si>
    <t>360005</t>
  </si>
  <si>
    <t>$2463.15</t>
  </si>
  <si>
    <t>976885</t>
  </si>
  <si>
    <t>$2463.23</t>
  </si>
  <si>
    <t>19349</t>
  </si>
  <si>
    <t>277700</t>
  </si>
  <si>
    <t>$2463.25</t>
  </si>
  <si>
    <t>823533</t>
  </si>
  <si>
    <t>$2463.36</t>
  </si>
  <si>
    <t>549527</t>
  </si>
  <si>
    <t>$2463.38</t>
  </si>
  <si>
    <t>19350</t>
  </si>
  <si>
    <t>169003</t>
  </si>
  <si>
    <t>$2463.39</t>
  </si>
  <si>
    <t>169831</t>
  </si>
  <si>
    <t>$2463.59</t>
  </si>
  <si>
    <t>19351</t>
  </si>
  <si>
    <t>119103</t>
  </si>
  <si>
    <t>$2463.62</t>
  </si>
  <si>
    <t>959523</t>
  </si>
  <si>
    <t>$2463.68</t>
  </si>
  <si>
    <t>326934</t>
  </si>
  <si>
    <t>$2463.77</t>
  </si>
  <si>
    <t>19352</t>
  </si>
  <si>
    <t>208873</t>
  </si>
  <si>
    <t>451377</t>
  </si>
  <si>
    <t>$2463.79</t>
  </si>
  <si>
    <t>19353</t>
  </si>
  <si>
    <t>584018</t>
  </si>
  <si>
    <t>257530</t>
  </si>
  <si>
    <t>$2463.88</t>
  </si>
  <si>
    <t>445237</t>
  </si>
  <si>
    <t>$2463.91</t>
  </si>
  <si>
    <t>19354</t>
  </si>
  <si>
    <t>449901</t>
  </si>
  <si>
    <t>$2463.93</t>
  </si>
  <si>
    <t>305160</t>
  </si>
  <si>
    <t>$2463.95</t>
  </si>
  <si>
    <t>19355</t>
  </si>
  <si>
    <t>553633</t>
  </si>
  <si>
    <t>$2464.00</t>
  </si>
  <si>
    <t>496357</t>
  </si>
  <si>
    <t>$2464.09</t>
  </si>
  <si>
    <t>197796</t>
  </si>
  <si>
    <t>$2464.11</t>
  </si>
  <si>
    <t>805605</t>
  </si>
  <si>
    <t>$2464.21</t>
  </si>
  <si>
    <t>19356</t>
  </si>
  <si>
    <t>236204</t>
  </si>
  <si>
    <t>$2464.28</t>
  </si>
  <si>
    <t>19357</t>
  </si>
  <si>
    <t>429062</t>
  </si>
  <si>
    <t>$2464.30</t>
  </si>
  <si>
    <t>813494</t>
  </si>
  <si>
    <t>$2464.36</t>
  </si>
  <si>
    <t>19358</t>
  </si>
  <si>
    <t>458200</t>
  </si>
  <si>
    <t>647320</t>
  </si>
  <si>
    <t>$2464.46</t>
  </si>
  <si>
    <t>726394</t>
  </si>
  <si>
    <t>$2464.56</t>
  </si>
  <si>
    <t>19359</t>
  </si>
  <si>
    <t>935843</t>
  </si>
  <si>
    <t>$2464.59</t>
  </si>
  <si>
    <t>956051</t>
  </si>
  <si>
    <t>$2464.60</t>
  </si>
  <si>
    <t>19360</t>
  </si>
  <si>
    <t>124514</t>
  </si>
  <si>
    <t>$2464.82</t>
  </si>
  <si>
    <t>203146</t>
  </si>
  <si>
    <t>$2464.87</t>
  </si>
  <si>
    <t>114436</t>
  </si>
  <si>
    <t>$2464.95</t>
  </si>
  <si>
    <t>184189</t>
  </si>
  <si>
    <t>$2465.12</t>
  </si>
  <si>
    <t>19361</t>
  </si>
  <si>
    <t>568139</t>
  </si>
  <si>
    <t>$2465.28</t>
  </si>
  <si>
    <t>19362</t>
  </si>
  <si>
    <t>611500</t>
  </si>
  <si>
    <t>$2465.37</t>
  </si>
  <si>
    <t>243123</t>
  </si>
  <si>
    <t>$2465.54</t>
  </si>
  <si>
    <t>154448</t>
  </si>
  <si>
    <t>$2465.69</t>
  </si>
  <si>
    <t>19363</t>
  </si>
  <si>
    <t>465198</t>
  </si>
  <si>
    <t>961908</t>
  </si>
  <si>
    <t>$2465.77</t>
  </si>
  <si>
    <t>19364</t>
  </si>
  <si>
    <t>846725</t>
  </si>
  <si>
    <t>$2465.85</t>
  </si>
  <si>
    <t>428441</t>
  </si>
  <si>
    <t>$2465.95</t>
  </si>
  <si>
    <t>959258</t>
  </si>
  <si>
    <t>$2466.02</t>
  </si>
  <si>
    <t>19365</t>
  </si>
  <si>
    <t>409491</t>
  </si>
  <si>
    <t>$2466.36</t>
  </si>
  <si>
    <t>603529</t>
  </si>
  <si>
    <t>19366</t>
  </si>
  <si>
    <t>977008</t>
  </si>
  <si>
    <t>$2466.39</t>
  </si>
  <si>
    <t>168023</t>
  </si>
  <si>
    <t>$2466.40</t>
  </si>
  <si>
    <t>937793</t>
  </si>
  <si>
    <t>$2466.53</t>
  </si>
  <si>
    <t>534271</t>
  </si>
  <si>
    <t>$2466.55</t>
  </si>
  <si>
    <t>19367</t>
  </si>
  <si>
    <t>948222</t>
  </si>
  <si>
    <t>$2466.57</t>
  </si>
  <si>
    <t>907098</t>
  </si>
  <si>
    <t>$2466.59</t>
  </si>
  <si>
    <t>19368</t>
  </si>
  <si>
    <t>686081</t>
  </si>
  <si>
    <t>$2466.64</t>
  </si>
  <si>
    <t>472546</t>
  </si>
  <si>
    <t>19369</t>
  </si>
  <si>
    <t>147034</t>
  </si>
  <si>
    <t>$2466.67</t>
  </si>
  <si>
    <t>243712</t>
  </si>
  <si>
    <t>$2466.69</t>
  </si>
  <si>
    <t>823449</t>
  </si>
  <si>
    <t>$2466.76</t>
  </si>
  <si>
    <t>19370</t>
  </si>
  <si>
    <t>922697</t>
  </si>
  <si>
    <t>$2466.94</t>
  </si>
  <si>
    <t>883508</t>
  </si>
  <si>
    <t>$2466.99</t>
  </si>
  <si>
    <t>19371</t>
  </si>
  <si>
    <t>576905</t>
  </si>
  <si>
    <t>$2467.00</t>
  </si>
  <si>
    <t>874874</t>
  </si>
  <si>
    <t>$2467.02</t>
  </si>
  <si>
    <t>138392</t>
  </si>
  <si>
    <t>798009</t>
  </si>
  <si>
    <t>$2467.06</t>
  </si>
  <si>
    <t>19372</t>
  </si>
  <si>
    <t>219943</t>
  </si>
  <si>
    <t>$2467.09</t>
  </si>
  <si>
    <t>560957</t>
  </si>
  <si>
    <t>19373</t>
  </si>
  <si>
    <t>123326</t>
  </si>
  <si>
    <t>$2467.17</t>
  </si>
  <si>
    <t>995351</t>
  </si>
  <si>
    <t>$2467.20</t>
  </si>
  <si>
    <t>802026</t>
  </si>
  <si>
    <t>$2467.21</t>
  </si>
  <si>
    <t>19374</t>
  </si>
  <si>
    <t>647153</t>
  </si>
  <si>
    <t>$2467.33</t>
  </si>
  <si>
    <t>357456</t>
  </si>
  <si>
    <t>$2467.41</t>
  </si>
  <si>
    <t>19375</t>
  </si>
  <si>
    <t>656529</t>
  </si>
  <si>
    <t>$2467.46</t>
  </si>
  <si>
    <t>284804</t>
  </si>
  <si>
    <t>19376</t>
  </si>
  <si>
    <t>303276</t>
  </si>
  <si>
    <t>$2467.47</t>
  </si>
  <si>
    <t>947280</t>
  </si>
  <si>
    <t>$2467.53</t>
  </si>
  <si>
    <t>482345</t>
  </si>
  <si>
    <t>$2467.57</t>
  </si>
  <si>
    <t>19377</t>
  </si>
  <si>
    <t>859669</t>
  </si>
  <si>
    <t>$2467.58</t>
  </si>
  <si>
    <t>379374</t>
  </si>
  <si>
    <t>$2467.64</t>
  </si>
  <si>
    <t>644926</t>
  </si>
  <si>
    <t>$2467.66</t>
  </si>
  <si>
    <t>19378</t>
  </si>
  <si>
    <t>299931</t>
  </si>
  <si>
    <t>$2467.74</t>
  </si>
  <si>
    <t>120324</t>
  </si>
  <si>
    <t>$2467.77</t>
  </si>
  <si>
    <t>19379</t>
  </si>
  <si>
    <t>322987</t>
  </si>
  <si>
    <t>$2467.79</t>
  </si>
  <si>
    <t>902336</t>
  </si>
  <si>
    <t>$2467.86</t>
  </si>
  <si>
    <t>6030</t>
  </si>
  <si>
    <t>19380</t>
  </si>
  <si>
    <t>163076</t>
  </si>
  <si>
    <t>$2467.90</t>
  </si>
  <si>
    <t>320203</t>
  </si>
  <si>
    <t>$2467.99</t>
  </si>
  <si>
    <t>803091</t>
  </si>
  <si>
    <t>$2468.02</t>
  </si>
  <si>
    <t>214846</t>
  </si>
  <si>
    <t>$2468.04</t>
  </si>
  <si>
    <t>19381</t>
  </si>
  <si>
    <t>831023</t>
  </si>
  <si>
    <t>$2468.08</t>
  </si>
  <si>
    <t>19382</t>
  </si>
  <si>
    <t>666985</t>
  </si>
  <si>
    <t>$2468.12</t>
  </si>
  <si>
    <t>424847</t>
  </si>
  <si>
    <t>$2468.20</t>
  </si>
  <si>
    <t>$2468.24</t>
  </si>
  <si>
    <t>974927</t>
  </si>
  <si>
    <t>$2468.38</t>
  </si>
  <si>
    <t>19383</t>
  </si>
  <si>
    <t>918136</t>
  </si>
  <si>
    <t>$2468.39</t>
  </si>
  <si>
    <t>710356</t>
  </si>
  <si>
    <t>$2468.44</t>
  </si>
  <si>
    <t>19384</t>
  </si>
  <si>
    <t>126379</t>
  </si>
  <si>
    <t>$2468.46</t>
  </si>
  <si>
    <t>838161</t>
  </si>
  <si>
    <t>$2468.49</t>
  </si>
  <si>
    <t>19385</t>
  </si>
  <si>
    <t>467909</t>
  </si>
  <si>
    <t>$2468.63</t>
  </si>
  <si>
    <t>221697</t>
  </si>
  <si>
    <t>$2468.69</t>
  </si>
  <si>
    <t>$2468.74</t>
  </si>
  <si>
    <t>302744</t>
  </si>
  <si>
    <t>$2468.88</t>
  </si>
  <si>
    <t>435364</t>
  </si>
  <si>
    <t>$2468.99</t>
  </si>
  <si>
    <t>637095</t>
  </si>
  <si>
    <t>$2469.00</t>
  </si>
  <si>
    <t>19387</t>
  </si>
  <si>
    <t>124916</t>
  </si>
  <si>
    <t>$2469.03</t>
  </si>
  <si>
    <t>874259</t>
  </si>
  <si>
    <t>$2469.05</t>
  </si>
  <si>
    <t>19388</t>
  </si>
  <si>
    <t>169353</t>
  </si>
  <si>
    <t>$2469.06</t>
  </si>
  <si>
    <t>874501</t>
  </si>
  <si>
    <t>$2469.14</t>
  </si>
  <si>
    <t>19389</t>
  </si>
  <si>
    <t>608680</t>
  </si>
  <si>
    <t>$2469.20</t>
  </si>
  <si>
    <t>420100</t>
  </si>
  <si>
    <t>$2469.27</t>
  </si>
  <si>
    <t>465937</t>
  </si>
  <si>
    <t>$2469.30</t>
  </si>
  <si>
    <t>19390</t>
  </si>
  <si>
    <t>977162</t>
  </si>
  <si>
    <t>$2469.35</t>
  </si>
  <si>
    <t>446971</t>
  </si>
  <si>
    <t>$2469.49</t>
  </si>
  <si>
    <t>504589</t>
  </si>
  <si>
    <t>$2469.58</t>
  </si>
  <si>
    <t>19391</t>
  </si>
  <si>
    <t>216349</t>
  </si>
  <si>
    <t>$2469.61</t>
  </si>
  <si>
    <t>129339</t>
  </si>
  <si>
    <t>$2469.70</t>
  </si>
  <si>
    <t>19392</t>
  </si>
  <si>
    <t>711368</t>
  </si>
  <si>
    <t>$2469.72</t>
  </si>
  <si>
    <t>457188</t>
  </si>
  <si>
    <t>$2469.73</t>
  </si>
  <si>
    <t>188093</t>
  </si>
  <si>
    <t>$2469.74</t>
  </si>
  <si>
    <t>19393</t>
  </si>
  <si>
    <t>304390</t>
  </si>
  <si>
    <t>$2469.75</t>
  </si>
  <si>
    <t>249659</t>
  </si>
  <si>
    <t>$2469.78</t>
  </si>
  <si>
    <t>19394</t>
  </si>
  <si>
    <t>273217</t>
  </si>
  <si>
    <t>$2469.79</t>
  </si>
  <si>
    <t>164019</t>
  </si>
  <si>
    <t>134444</t>
  </si>
  <si>
    <t>$2469.94</t>
  </si>
  <si>
    <t>19395</t>
  </si>
  <si>
    <t>$2469.96</t>
  </si>
  <si>
    <t>904722</t>
  </si>
  <si>
    <t>106415</t>
  </si>
  <si>
    <t>$2469.99</t>
  </si>
  <si>
    <t>19396</t>
  </si>
  <si>
    <t>315578</t>
  </si>
  <si>
    <t>$2470.01</t>
  </si>
  <si>
    <t>777640</t>
  </si>
  <si>
    <t>$2470.03</t>
  </si>
  <si>
    <t>303502</t>
  </si>
  <si>
    <t>$2470.05</t>
  </si>
  <si>
    <t>19397</t>
  </si>
  <si>
    <t>564308</t>
  </si>
  <si>
    <t>$2470.16</t>
  </si>
  <si>
    <t>6036</t>
  </si>
  <si>
    <t>282325</t>
  </si>
  <si>
    <t>$2470.27</t>
  </si>
  <si>
    <t>19398</t>
  </si>
  <si>
    <t>733552</t>
  </si>
  <si>
    <t>$2470.28</t>
  </si>
  <si>
    <t>733025</t>
  </si>
  <si>
    <t>$2470.33</t>
  </si>
  <si>
    <t>433390</t>
  </si>
  <si>
    <t>$2470.43</t>
  </si>
  <si>
    <t>19399</t>
  </si>
  <si>
    <t>$2470.44</t>
  </si>
  <si>
    <t>926172</t>
  </si>
  <si>
    <t>$2470.53</t>
  </si>
  <si>
    <t>19400</t>
  </si>
  <si>
    <t>184006</t>
  </si>
  <si>
    <t>$2470.68</t>
  </si>
  <si>
    <t>657056</t>
  </si>
  <si>
    <t>$2470.82</t>
  </si>
  <si>
    <t>19401</t>
  </si>
  <si>
    <t>527242</t>
  </si>
  <si>
    <t>$2470.86</t>
  </si>
  <si>
    <t>347509</t>
  </si>
  <si>
    <t>$2470.97</t>
  </si>
  <si>
    <t>488976</t>
  </si>
  <si>
    <t>$2471.00</t>
  </si>
  <si>
    <t>19402</t>
  </si>
  <si>
    <t>409009</t>
  </si>
  <si>
    <t>$2471.03</t>
  </si>
  <si>
    <t>384537</t>
  </si>
  <si>
    <t>$2471.06</t>
  </si>
  <si>
    <t>19403</t>
  </si>
  <si>
    <t>589272</t>
  </si>
  <si>
    <t>645273</t>
  </si>
  <si>
    <t>$2471.11</t>
  </si>
  <si>
    <t>752184</t>
  </si>
  <si>
    <t>$2471.17</t>
  </si>
  <si>
    <t>19404</t>
  </si>
  <si>
    <t>301368</t>
  </si>
  <si>
    <t>$2471.32</t>
  </si>
  <si>
    <t>873868</t>
  </si>
  <si>
    <t>$2471.38</t>
  </si>
  <si>
    <t>19405</t>
  </si>
  <si>
    <t>880418</t>
  </si>
  <si>
    <t>946147</t>
  </si>
  <si>
    <t>$2471.40</t>
  </si>
  <si>
    <t>119358</t>
  </si>
  <si>
    <t>$2471.59</t>
  </si>
  <si>
    <t>19406</t>
  </si>
  <si>
    <t>820887</t>
  </si>
  <si>
    <t>$2471.61</t>
  </si>
  <si>
    <t>597189</t>
  </si>
  <si>
    <t>$2471.64</t>
  </si>
  <si>
    <t>$2471.69</t>
  </si>
  <si>
    <t>19407</t>
  </si>
  <si>
    <t>292081</t>
  </si>
  <si>
    <t>$2471.71</t>
  </si>
  <si>
    <t>468781</t>
  </si>
  <si>
    <t>$2471.77</t>
  </si>
  <si>
    <t>618650</t>
  </si>
  <si>
    <t>$2471.80</t>
  </si>
  <si>
    <t>19408</t>
  </si>
  <si>
    <t>248545</t>
  </si>
  <si>
    <t>$2472.02</t>
  </si>
  <si>
    <t>273827</t>
  </si>
  <si>
    <t>$2472.08</t>
  </si>
  <si>
    <t>19409</t>
  </si>
  <si>
    <t>114065</t>
  </si>
  <si>
    <t>$2472.18</t>
  </si>
  <si>
    <t>661368</t>
  </si>
  <si>
    <t>$2472.19</t>
  </si>
  <si>
    <t>19410</t>
  </si>
  <si>
    <t>182363</t>
  </si>
  <si>
    <t>285138</t>
  </si>
  <si>
    <t>$2472.20</t>
  </si>
  <si>
    <t>$2472.22</t>
  </si>
  <si>
    <t>19411</t>
  </si>
  <si>
    <t>879463</t>
  </si>
  <si>
    <t>$2472.25</t>
  </si>
  <si>
    <t>717722</t>
  </si>
  <si>
    <t>$2472.28</t>
  </si>
  <si>
    <t>19412</t>
  </si>
  <si>
    <t>950131</t>
  </si>
  <si>
    <t>$2472.34</t>
  </si>
  <si>
    <t>686415</t>
  </si>
  <si>
    <t>$2472.38</t>
  </si>
  <si>
    <t>580324</t>
  </si>
  <si>
    <t>$2472.44</t>
  </si>
  <si>
    <t>19413</t>
  </si>
  <si>
    <t>124755</t>
  </si>
  <si>
    <t>$2472.45</t>
  </si>
  <si>
    <t>485175</t>
  </si>
  <si>
    <t>$2472.46</t>
  </si>
  <si>
    <t>771724</t>
  </si>
  <si>
    <t>$2472.47</t>
  </si>
  <si>
    <t>471681</t>
  </si>
  <si>
    <t>$2472.51</t>
  </si>
  <si>
    <t>19414</t>
  </si>
  <si>
    <t>518346</t>
  </si>
  <si>
    <t>$2472.54</t>
  </si>
  <si>
    <t>905175</t>
  </si>
  <si>
    <t>$2472.58</t>
  </si>
  <si>
    <t>19415</t>
  </si>
  <si>
    <t>810148</t>
  </si>
  <si>
    <t>$2472.74</t>
  </si>
  <si>
    <t>710396</t>
  </si>
  <si>
    <t>$2472.79</t>
  </si>
  <si>
    <t>19416</t>
  </si>
  <si>
    <t>713298</t>
  </si>
  <si>
    <t>$2472.81</t>
  </si>
  <si>
    <t>769888</t>
  </si>
  <si>
    <t>$2472.92</t>
  </si>
  <si>
    <t>764129</t>
  </si>
  <si>
    <t>$2472.94</t>
  </si>
  <si>
    <t>19417</t>
  </si>
  <si>
    <t>678507</t>
  </si>
  <si>
    <t>$2473.02</t>
  </si>
  <si>
    <t>977586</t>
  </si>
  <si>
    <t>$2473.07</t>
  </si>
  <si>
    <t>19418</t>
  </si>
  <si>
    <t>988504</t>
  </si>
  <si>
    <t>$2473.11</t>
  </si>
  <si>
    <t>853145</t>
  </si>
  <si>
    <t>$2473.16</t>
  </si>
  <si>
    <t>19419</t>
  </si>
  <si>
    <t>$2473.17</t>
  </si>
  <si>
    <t>686770</t>
  </si>
  <si>
    <t>$2473.27</t>
  </si>
  <si>
    <t>371246</t>
  </si>
  <si>
    <t>$2473.32</t>
  </si>
  <si>
    <t>19420</t>
  </si>
  <si>
    <t>314007</t>
  </si>
  <si>
    <t>$2473.46</t>
  </si>
  <si>
    <t>473755</t>
  </si>
  <si>
    <t>$2473.53</t>
  </si>
  <si>
    <t>19421</t>
  </si>
  <si>
    <t>331967</t>
  </si>
  <si>
    <t>$2473.54</t>
  </si>
  <si>
    <t>151567</t>
  </si>
  <si>
    <t>$2473.55</t>
  </si>
  <si>
    <t>756503</t>
  </si>
  <si>
    <t>$2473.64</t>
  </si>
  <si>
    <t>19422</t>
  </si>
  <si>
    <t>206501</t>
  </si>
  <si>
    <t>$2473.68</t>
  </si>
  <si>
    <t>$2473.75</t>
  </si>
  <si>
    <t>353016</t>
  </si>
  <si>
    <t>$2473.78</t>
  </si>
  <si>
    <t>$2473.88</t>
  </si>
  <si>
    <t>398617</t>
  </si>
  <si>
    <t>$2473.98</t>
  </si>
  <si>
    <t>868234</t>
  </si>
  <si>
    <t>$2474.14</t>
  </si>
  <si>
    <t>207374</t>
  </si>
  <si>
    <t>$2474.17</t>
  </si>
  <si>
    <t>19424</t>
  </si>
  <si>
    <t>278309</t>
  </si>
  <si>
    <t>$2474.22</t>
  </si>
  <si>
    <t>19425</t>
  </si>
  <si>
    <t>118222</t>
  </si>
  <si>
    <t>$2474.24</t>
  </si>
  <si>
    <t>659942</t>
  </si>
  <si>
    <t>$2474.27</t>
  </si>
  <si>
    <t>19426</t>
  </si>
  <si>
    <t>202604</t>
  </si>
  <si>
    <t>$2474.31</t>
  </si>
  <si>
    <t>$2474.32</t>
  </si>
  <si>
    <t>371101</t>
  </si>
  <si>
    <t>$2474.36</t>
  </si>
  <si>
    <t>19427</t>
  </si>
  <si>
    <t>749108</t>
  </si>
  <si>
    <t>$2474.42</t>
  </si>
  <si>
    <t>522109</t>
  </si>
  <si>
    <t>$2474.45</t>
  </si>
  <si>
    <t>19428</t>
  </si>
  <si>
    <t>105833</t>
  </si>
  <si>
    <t>$2474.55</t>
  </si>
  <si>
    <t>355837</t>
  </si>
  <si>
    <t>$2474.57</t>
  </si>
  <si>
    <t>322219</t>
  </si>
  <si>
    <t>$2474.61</t>
  </si>
  <si>
    <t>240693</t>
  </si>
  <si>
    <t>$2474.62</t>
  </si>
  <si>
    <t>19429</t>
  </si>
  <si>
    <t>960364</t>
  </si>
  <si>
    <t>$2474.73</t>
  </si>
  <si>
    <t>196338</t>
  </si>
  <si>
    <t>$2474.76</t>
  </si>
  <si>
    <t>995257</t>
  </si>
  <si>
    <t>$2474.85</t>
  </si>
  <si>
    <t>19430</t>
  </si>
  <si>
    <t>648149</t>
  </si>
  <si>
    <t>$2474.86</t>
  </si>
  <si>
    <t>628547</t>
  </si>
  <si>
    <t>$2474.90</t>
  </si>
  <si>
    <t>19431</t>
  </si>
  <si>
    <t>105383</t>
  </si>
  <si>
    <t>$2474.91</t>
  </si>
  <si>
    <t>366958</t>
  </si>
  <si>
    <t>$2474.93</t>
  </si>
  <si>
    <t>19432</t>
  </si>
  <si>
    <t>954724</t>
  </si>
  <si>
    <t>$2474.97</t>
  </si>
  <si>
    <t>420444</t>
  </si>
  <si>
    <t>$2475.00</t>
  </si>
  <si>
    <t>19433</t>
  </si>
  <si>
    <t>705299</t>
  </si>
  <si>
    <t>891667</t>
  </si>
  <si>
    <t>$2475.03</t>
  </si>
  <si>
    <t>813467</t>
  </si>
  <si>
    <t>$2475.10</t>
  </si>
  <si>
    <t>484346</t>
  </si>
  <si>
    <t>19434</t>
  </si>
  <si>
    <t>867404</t>
  </si>
  <si>
    <t>$2475.16</t>
  </si>
  <si>
    <t>19435</t>
  </si>
  <si>
    <t>495671</t>
  </si>
  <si>
    <t>$2475.20</t>
  </si>
  <si>
    <t>538304</t>
  </si>
  <si>
    <t>$2475.28</t>
  </si>
  <si>
    <t>800975</t>
  </si>
  <si>
    <t>$2475.30</t>
  </si>
  <si>
    <t>19436</t>
  </si>
  <si>
    <t>780265</t>
  </si>
  <si>
    <t>$2475.31</t>
  </si>
  <si>
    <t>357243</t>
  </si>
  <si>
    <t>$2475.34</t>
  </si>
  <si>
    <t>847771</t>
  </si>
  <si>
    <t>$2475.41</t>
  </si>
  <si>
    <t>19437</t>
  </si>
  <si>
    <t>326553</t>
  </si>
  <si>
    <t>$2475.43</t>
  </si>
  <si>
    <t>341547</t>
  </si>
  <si>
    <t>$2475.45</t>
  </si>
  <si>
    <t>383049</t>
  </si>
  <si>
    <t>$2475.46</t>
  </si>
  <si>
    <t>19438</t>
  </si>
  <si>
    <t>546852</t>
  </si>
  <si>
    <t>$2475.56</t>
  </si>
  <si>
    <t>153021</t>
  </si>
  <si>
    <t>$2475.65</t>
  </si>
  <si>
    <t>19439</t>
  </si>
  <si>
    <t>939802</t>
  </si>
  <si>
    <t>$2475.77</t>
  </si>
  <si>
    <t>277750</t>
  </si>
  <si>
    <t>$2475.78</t>
  </si>
  <si>
    <t>19440</t>
  </si>
  <si>
    <t>140823</t>
  </si>
  <si>
    <t>$2475.82</t>
  </si>
  <si>
    <t>852451</t>
  </si>
  <si>
    <t>999001</t>
  </si>
  <si>
    <t>$2475.85</t>
  </si>
  <si>
    <t>19441</t>
  </si>
  <si>
    <t>$2475.86</t>
  </si>
  <si>
    <t>405328</t>
  </si>
  <si>
    <t>$2476.01</t>
  </si>
  <si>
    <t>19442</t>
  </si>
  <si>
    <t>872291</t>
  </si>
  <si>
    <t>661909</t>
  </si>
  <si>
    <t>$2476.05</t>
  </si>
  <si>
    <t>312992</t>
  </si>
  <si>
    <t>$2476.08</t>
  </si>
  <si>
    <t>19443</t>
  </si>
  <si>
    <t>524982</t>
  </si>
  <si>
    <t>$2476.15</t>
  </si>
  <si>
    <t>732499</t>
  </si>
  <si>
    <t>$2476.25</t>
  </si>
  <si>
    <t>$2476.30</t>
  </si>
  <si>
    <t>19444</t>
  </si>
  <si>
    <t>946315</t>
  </si>
  <si>
    <t>$2476.33</t>
  </si>
  <si>
    <t>954707</t>
  </si>
  <si>
    <t>$2476.45</t>
  </si>
  <si>
    <t>19445</t>
  </si>
  <si>
    <t>660316</t>
  </si>
  <si>
    <t>$2476.54</t>
  </si>
  <si>
    <t>493337</t>
  </si>
  <si>
    <t>$2476.58</t>
  </si>
  <si>
    <t>708232</t>
  </si>
  <si>
    <t>$2476.61</t>
  </si>
  <si>
    <t>449603</t>
  </si>
  <si>
    <t>$2476.63</t>
  </si>
  <si>
    <t>19446</t>
  </si>
  <si>
    <t>329495</t>
  </si>
  <si>
    <t>$2476.65</t>
  </si>
  <si>
    <t>19447</t>
  </si>
  <si>
    <t>$2476.67</t>
  </si>
  <si>
    <t>105183</t>
  </si>
  <si>
    <t>$2476.70</t>
  </si>
  <si>
    <t>380843</t>
  </si>
  <si>
    <t>$2476.72</t>
  </si>
  <si>
    <t>951163</t>
  </si>
  <si>
    <t>$2476.77</t>
  </si>
  <si>
    <t>19448</t>
  </si>
  <si>
    <t>543604</t>
  </si>
  <si>
    <t>$2476.82</t>
  </si>
  <si>
    <t>19449</t>
  </si>
  <si>
    <t>631286</t>
  </si>
  <si>
    <t>$2476.86</t>
  </si>
  <si>
    <t>724779</t>
  </si>
  <si>
    <t>$2476.93</t>
  </si>
  <si>
    <t>$2476.94</t>
  </si>
  <si>
    <t>19450</t>
  </si>
  <si>
    <t>961430</t>
  </si>
  <si>
    <t>304837</t>
  </si>
  <si>
    <t>$2476.95</t>
  </si>
  <si>
    <t>19451</t>
  </si>
  <si>
    <t>706910</t>
  </si>
  <si>
    <t>$2477.01</t>
  </si>
  <si>
    <t>754864</t>
  </si>
  <si>
    <t>$2477.12</t>
  </si>
  <si>
    <t>876267</t>
  </si>
  <si>
    <t>$2477.14</t>
  </si>
  <si>
    <t>19452</t>
  </si>
  <si>
    <t>128456</t>
  </si>
  <si>
    <t>558530</t>
  </si>
  <si>
    <t>$2477.19</t>
  </si>
  <si>
    <t>154842</t>
  </si>
  <si>
    <t>$2477.22</t>
  </si>
  <si>
    <t>296908</t>
  </si>
  <si>
    <t>$2477.23</t>
  </si>
  <si>
    <t>19453</t>
  </si>
  <si>
    <t>300660</t>
  </si>
  <si>
    <t>$2477.31</t>
  </si>
  <si>
    <t>19454</t>
  </si>
  <si>
    <t>825210</t>
  </si>
  <si>
    <t>$2477.41</t>
  </si>
  <si>
    <t>877150</t>
  </si>
  <si>
    <t>$2477.44</t>
  </si>
  <si>
    <t>816172</t>
  </si>
  <si>
    <t>$2477.46</t>
  </si>
  <si>
    <t>19455</t>
  </si>
  <si>
    <t>567410</t>
  </si>
  <si>
    <t>$2477.52</t>
  </si>
  <si>
    <t>173158</t>
  </si>
  <si>
    <t>$2477.58</t>
  </si>
  <si>
    <t>19456</t>
  </si>
  <si>
    <t>499800</t>
  </si>
  <si>
    <t>645486</t>
  </si>
  <si>
    <t>$2477.76</t>
  </si>
  <si>
    <t>147685</t>
  </si>
  <si>
    <t>$2477.81</t>
  </si>
  <si>
    <t>19457</t>
  </si>
  <si>
    <t>120893</t>
  </si>
  <si>
    <t>$2477.82</t>
  </si>
  <si>
    <t>19458</t>
  </si>
  <si>
    <t>$2477.90</t>
  </si>
  <si>
    <t>585193</t>
  </si>
  <si>
    <t>$2477.95</t>
  </si>
  <si>
    <t>634559</t>
  </si>
  <si>
    <t>$2477.97</t>
  </si>
  <si>
    <t>19459</t>
  </si>
  <si>
    <t>952195</t>
  </si>
  <si>
    <t>$2478.03</t>
  </si>
  <si>
    <t>199703</t>
  </si>
  <si>
    <t>$2478.08</t>
  </si>
  <si>
    <t>919556</t>
  </si>
  <si>
    <t>$2478.15</t>
  </si>
  <si>
    <t>19460</t>
  </si>
  <si>
    <t>547644</t>
  </si>
  <si>
    <t>$2478.19</t>
  </si>
  <si>
    <t>464469</t>
  </si>
  <si>
    <t>$2478.21</t>
  </si>
  <si>
    <t>19461</t>
  </si>
  <si>
    <t>201563</t>
  </si>
  <si>
    <t>$2478.33</t>
  </si>
  <si>
    <t>$2478.36</t>
  </si>
  <si>
    <t>117900</t>
  </si>
  <si>
    <t>$2478.53</t>
  </si>
  <si>
    <t>$2478.57</t>
  </si>
  <si>
    <t>118759</t>
  </si>
  <si>
    <t>$2478.61</t>
  </si>
  <si>
    <t>$2478.66</t>
  </si>
  <si>
    <t>373813</t>
  </si>
  <si>
    <t>$2478.75</t>
  </si>
  <si>
    <t>19463</t>
  </si>
  <si>
    <t>331619</t>
  </si>
  <si>
    <t>$2478.83</t>
  </si>
  <si>
    <t>19464</t>
  </si>
  <si>
    <t>169354</t>
  </si>
  <si>
    <t>$2478.90</t>
  </si>
  <si>
    <t>229770</t>
  </si>
  <si>
    <t>$2478.99</t>
  </si>
  <si>
    <t>514030</t>
  </si>
  <si>
    <t>$2479.03</t>
  </si>
  <si>
    <t>212817</t>
  </si>
  <si>
    <t>$2479.13</t>
  </si>
  <si>
    <t>811649</t>
  </si>
  <si>
    <t>$2479.22</t>
  </si>
  <si>
    <t>19466</t>
  </si>
  <si>
    <t>591964</t>
  </si>
  <si>
    <t>$2479.23</t>
  </si>
  <si>
    <t>889033</t>
  </si>
  <si>
    <t>$2479.33</t>
  </si>
  <si>
    <t>347496</t>
  </si>
  <si>
    <t>$2479.36</t>
  </si>
  <si>
    <t>19467</t>
  </si>
  <si>
    <t>841570</t>
  </si>
  <si>
    <t>531652</t>
  </si>
  <si>
    <t>19468</t>
  </si>
  <si>
    <t>455408</t>
  </si>
  <si>
    <t>154352</t>
  </si>
  <si>
    <t>$2479.44</t>
  </si>
  <si>
    <t>711620</t>
  </si>
  <si>
    <t>$2479.46</t>
  </si>
  <si>
    <t>19469</t>
  </si>
  <si>
    <t>331521</t>
  </si>
  <si>
    <t>$2479.56</t>
  </si>
  <si>
    <t>822697</t>
  </si>
  <si>
    <t>$2479.58</t>
  </si>
  <si>
    <t>19470</t>
  </si>
  <si>
    <t>746678</t>
  </si>
  <si>
    <t>$2479.59</t>
  </si>
  <si>
    <t>601081</t>
  </si>
  <si>
    <t>$2479.64</t>
  </si>
  <si>
    <t>246886</t>
  </si>
  <si>
    <t>$2479.78</t>
  </si>
  <si>
    <t>19471</t>
  </si>
  <si>
    <t>222994</t>
  </si>
  <si>
    <t>$2479.81</t>
  </si>
  <si>
    <t>598342</t>
  </si>
  <si>
    <t>$2479.82</t>
  </si>
  <si>
    <t>369556</t>
  </si>
  <si>
    <t>$2479.94</t>
  </si>
  <si>
    <t>944032</t>
  </si>
  <si>
    <t>$2480.09</t>
  </si>
  <si>
    <t>19472</t>
  </si>
  <si>
    <t>202158</t>
  </si>
  <si>
    <t>110215</t>
  </si>
  <si>
    <t>$2480.35</t>
  </si>
  <si>
    <t>19473</t>
  </si>
  <si>
    <t>819401</t>
  </si>
  <si>
    <t>$2480.47</t>
  </si>
  <si>
    <t>19474</t>
  </si>
  <si>
    <t>622125</t>
  </si>
  <si>
    <t>$2480.72</t>
  </si>
  <si>
    <t>142581</t>
  </si>
  <si>
    <t>$2480.73</t>
  </si>
  <si>
    <t>694005</t>
  </si>
  <si>
    <t>$2480.75</t>
  </si>
  <si>
    <t>280485</t>
  </si>
  <si>
    <t>$2480.81</t>
  </si>
  <si>
    <t>19475</t>
  </si>
  <si>
    <t>816467</t>
  </si>
  <si>
    <t>$2480.84</t>
  </si>
  <si>
    <t>189769</t>
  </si>
  <si>
    <t>$2480.90</t>
  </si>
  <si>
    <t>19476</t>
  </si>
  <si>
    <t>326894</t>
  </si>
  <si>
    <t>$2480.92</t>
  </si>
  <si>
    <t>535091</t>
  </si>
  <si>
    <t>129607</t>
  </si>
  <si>
    <t>$2480.96</t>
  </si>
  <si>
    <t>797542</t>
  </si>
  <si>
    <t>$2481.02</t>
  </si>
  <si>
    <t>19477</t>
  </si>
  <si>
    <t>974582</t>
  </si>
  <si>
    <t>$2481.17</t>
  </si>
  <si>
    <t>19478</t>
  </si>
  <si>
    <t>873205</t>
  </si>
  <si>
    <t>$2481.20</t>
  </si>
  <si>
    <t>682863</t>
  </si>
  <si>
    <t>$2481.21</t>
  </si>
  <si>
    <t>19479</t>
  </si>
  <si>
    <t>341411</t>
  </si>
  <si>
    <t>$2481.27</t>
  </si>
  <si>
    <t>782937</t>
  </si>
  <si>
    <t>$2481.29</t>
  </si>
  <si>
    <t>627973</t>
  </si>
  <si>
    <t>$2481.34</t>
  </si>
  <si>
    <t>237701</t>
  </si>
  <si>
    <t>$2481.37</t>
  </si>
  <si>
    <t>19480</t>
  </si>
  <si>
    <t>514299</t>
  </si>
  <si>
    <t>$2481.39</t>
  </si>
  <si>
    <t>19481</t>
  </si>
  <si>
    <t>367799</t>
  </si>
  <si>
    <t>$2481.41</t>
  </si>
  <si>
    <t>744821</t>
  </si>
  <si>
    <t>109400</t>
  </si>
  <si>
    <t>$2481.46</t>
  </si>
  <si>
    <t>19482</t>
  </si>
  <si>
    <t>332842</t>
  </si>
  <si>
    <t>$2481.47</t>
  </si>
  <si>
    <t>145682</t>
  </si>
  <si>
    <t>19483</t>
  </si>
  <si>
    <t>902202</t>
  </si>
  <si>
    <t>$2481.49</t>
  </si>
  <si>
    <t>504224</t>
  </si>
  <si>
    <t>$2481.51</t>
  </si>
  <si>
    <t>481386</t>
  </si>
  <si>
    <t>$2481.52</t>
  </si>
  <si>
    <t>19484</t>
  </si>
  <si>
    <t>633204</t>
  </si>
  <si>
    <t>974261</t>
  </si>
  <si>
    <t>$2481.60</t>
  </si>
  <si>
    <t>396800</t>
  </si>
  <si>
    <t>$2481.67</t>
  </si>
  <si>
    <t>666793</t>
  </si>
  <si>
    <t>$2481.75</t>
  </si>
  <si>
    <t>19485</t>
  </si>
  <si>
    <t>394165</t>
  </si>
  <si>
    <t>$2481.86</t>
  </si>
  <si>
    <t>19486</t>
  </si>
  <si>
    <t>$2481.89</t>
  </si>
  <si>
    <t>259028</t>
  </si>
  <si>
    <t>$2482.05</t>
  </si>
  <si>
    <t>332253</t>
  </si>
  <si>
    <t>$2482.06</t>
  </si>
  <si>
    <t>19487</t>
  </si>
  <si>
    <t>811973</t>
  </si>
  <si>
    <t>916875</t>
  </si>
  <si>
    <t>$2482.07</t>
  </si>
  <si>
    <t>915191</t>
  </si>
  <si>
    <t>$2482.17</t>
  </si>
  <si>
    <t>19488</t>
  </si>
  <si>
    <t>446471</t>
  </si>
  <si>
    <t>$2482.18</t>
  </si>
  <si>
    <t>996473</t>
  </si>
  <si>
    <t>$2482.28</t>
  </si>
  <si>
    <t>19489</t>
  </si>
  <si>
    <t>299097</t>
  </si>
  <si>
    <t>$2482.43</t>
  </si>
  <si>
    <t>919050</t>
  </si>
  <si>
    <t>768122</t>
  </si>
  <si>
    <t>19490</t>
  </si>
  <si>
    <t>689680</t>
  </si>
  <si>
    <t>$2482.46</t>
  </si>
  <si>
    <t>682033</t>
  </si>
  <si>
    <t>$2482.50</t>
  </si>
  <si>
    <t>715146</t>
  </si>
  <si>
    <t>$2482.51</t>
  </si>
  <si>
    <t>680222</t>
  </si>
  <si>
    <t>$2482.53</t>
  </si>
  <si>
    <t>19491</t>
  </si>
  <si>
    <t>957457</t>
  </si>
  <si>
    <t>$2482.57</t>
  </si>
  <si>
    <t>366245</t>
  </si>
  <si>
    <t>$2482.58</t>
  </si>
  <si>
    <t>19492</t>
  </si>
  <si>
    <t>977100</t>
  </si>
  <si>
    <t>$2482.62</t>
  </si>
  <si>
    <t>19493</t>
  </si>
  <si>
    <t>954321</t>
  </si>
  <si>
    <t>$2482.65</t>
  </si>
  <si>
    <t>849383</t>
  </si>
  <si>
    <t>110514</t>
  </si>
  <si>
    <t>$2482.66</t>
  </si>
  <si>
    <t>19494</t>
  </si>
  <si>
    <t>$2482.68</t>
  </si>
  <si>
    <t>804966</t>
  </si>
  <si>
    <t>$2482.76</t>
  </si>
  <si>
    <t>12586</t>
  </si>
  <si>
    <t>925440</t>
  </si>
  <si>
    <t>$2482.85</t>
  </si>
  <si>
    <t>302969</t>
  </si>
  <si>
    <t>$2482.86</t>
  </si>
  <si>
    <t>19495</t>
  </si>
  <si>
    <t>654222</t>
  </si>
  <si>
    <t>$2482.89</t>
  </si>
  <si>
    <t>19496</t>
  </si>
  <si>
    <t>$2482.93</t>
  </si>
  <si>
    <t>967774</t>
  </si>
  <si>
    <t>$2482.96</t>
  </si>
  <si>
    <t>19497</t>
  </si>
  <si>
    <t>316513</t>
  </si>
  <si>
    <t>$2482.99</t>
  </si>
  <si>
    <t>620161</t>
  </si>
  <si>
    <t>$2483.03</t>
  </si>
  <si>
    <t>288556</t>
  </si>
  <si>
    <t>$2483.06</t>
  </si>
  <si>
    <t>680895</t>
  </si>
  <si>
    <t>$2483.11</t>
  </si>
  <si>
    <t>19498</t>
  </si>
  <si>
    <t>399659</t>
  </si>
  <si>
    <t>$2483.19</t>
  </si>
  <si>
    <t>402886</t>
  </si>
  <si>
    <t>$2483.20</t>
  </si>
  <si>
    <t>827343</t>
  </si>
  <si>
    <t>$2483.21</t>
  </si>
  <si>
    <t>19499</t>
  </si>
  <si>
    <t>164105</t>
  </si>
  <si>
    <t>$2483.35</t>
  </si>
  <si>
    <t>19500</t>
  </si>
  <si>
    <t>564740</t>
  </si>
  <si>
    <t>$2483.36</t>
  </si>
  <si>
    <t>172241</t>
  </si>
  <si>
    <t>$2483.42</t>
  </si>
  <si>
    <t>360964</t>
  </si>
  <si>
    <t>$2483.46</t>
  </si>
  <si>
    <t>19501</t>
  </si>
  <si>
    <t>438035</t>
  </si>
  <si>
    <t>$2483.49</t>
  </si>
  <si>
    <t>284086</t>
  </si>
  <si>
    <t>19502</t>
  </si>
  <si>
    <t>870457</t>
  </si>
  <si>
    <t>$2483.56</t>
  </si>
  <si>
    <t>$2483.67</t>
  </si>
  <si>
    <t>292664</t>
  </si>
  <si>
    <t>$2483.88</t>
  </si>
  <si>
    <t>19503</t>
  </si>
  <si>
    <t>415742</t>
  </si>
  <si>
    <t>$2483.93</t>
  </si>
  <si>
    <t>706065</t>
  </si>
  <si>
    <t>$2483.97</t>
  </si>
  <si>
    <t>521048</t>
  </si>
  <si>
    <t>$2484.04</t>
  </si>
  <si>
    <t>136814</t>
  </si>
  <si>
    <t>$2484.05</t>
  </si>
  <si>
    <t>19504</t>
  </si>
  <si>
    <t>680847</t>
  </si>
  <si>
    <t>$2484.07</t>
  </si>
  <si>
    <t>988276</t>
  </si>
  <si>
    <t>$2484.09</t>
  </si>
  <si>
    <t>19505</t>
  </si>
  <si>
    <t>287428</t>
  </si>
  <si>
    <t>$2484.14</t>
  </si>
  <si>
    <t>19506</t>
  </si>
  <si>
    <t>140708</t>
  </si>
  <si>
    <t>$2484.23</t>
  </si>
  <si>
    <t>920465</t>
  </si>
  <si>
    <t>$2484.26</t>
  </si>
  <si>
    <t>488467</t>
  </si>
  <si>
    <t>19507</t>
  </si>
  <si>
    <t>624261</t>
  </si>
  <si>
    <t>$2484.27</t>
  </si>
  <si>
    <t>640680</t>
  </si>
  <si>
    <t>$2484.32</t>
  </si>
  <si>
    <t>413983</t>
  </si>
  <si>
    <t>$2484.42</t>
  </si>
  <si>
    <t>548291</t>
  </si>
  <si>
    <t>$2484.43</t>
  </si>
  <si>
    <t>19508</t>
  </si>
  <si>
    <t>883972</t>
  </si>
  <si>
    <t>$2484.59</t>
  </si>
  <si>
    <t>19509</t>
  </si>
  <si>
    <t>146143</t>
  </si>
  <si>
    <t>204927</t>
  </si>
  <si>
    <t>$2484.61</t>
  </si>
  <si>
    <t>520003</t>
  </si>
  <si>
    <t>$2484.66</t>
  </si>
  <si>
    <t>19510</t>
  </si>
  <si>
    <t>453951</t>
  </si>
  <si>
    <t>$2484.72</t>
  </si>
  <si>
    <t>184127</t>
  </si>
  <si>
    <t>$2484.73</t>
  </si>
  <si>
    <t>19511</t>
  </si>
  <si>
    <t>620359</t>
  </si>
  <si>
    <t>$2484.76</t>
  </si>
  <si>
    <t>289729</t>
  </si>
  <si>
    <t>$2484.77</t>
  </si>
  <si>
    <t>573855</t>
  </si>
  <si>
    <t>$2484.80</t>
  </si>
  <si>
    <t>19512</t>
  </si>
  <si>
    <t>517230</t>
  </si>
  <si>
    <t>$2484.90</t>
  </si>
  <si>
    <t>$2485.06</t>
  </si>
  <si>
    <t>19513</t>
  </si>
  <si>
    <t>$2485.24</t>
  </si>
  <si>
    <t>783836</t>
  </si>
  <si>
    <t>$2485.51</t>
  </si>
  <si>
    <t>290732</t>
  </si>
  <si>
    <t>$2485.54</t>
  </si>
  <si>
    <t>19514</t>
  </si>
  <si>
    <t>880284</t>
  </si>
  <si>
    <t>$2485.58</t>
  </si>
  <si>
    <t>983075</t>
  </si>
  <si>
    <t>$2485.59</t>
  </si>
  <si>
    <t>159533</t>
  </si>
  <si>
    <t>$2485.73</t>
  </si>
  <si>
    <t>19515</t>
  </si>
  <si>
    <t>249517</t>
  </si>
  <si>
    <t>$2485.82</t>
  </si>
  <si>
    <t>703463</t>
  </si>
  <si>
    <t>$2485.88</t>
  </si>
  <si>
    <t>19516</t>
  </si>
  <si>
    <t>327236</t>
  </si>
  <si>
    <t>$2485.95</t>
  </si>
  <si>
    <t>904862</t>
  </si>
  <si>
    <t>$2485.97</t>
  </si>
  <si>
    <t>965608</t>
  </si>
  <si>
    <t>$2486.04</t>
  </si>
  <si>
    <t>19517</t>
  </si>
  <si>
    <t>135394</t>
  </si>
  <si>
    <t>$2486.10</t>
  </si>
  <si>
    <t>488026</t>
  </si>
  <si>
    <t>$2486.12</t>
  </si>
  <si>
    <t>19518</t>
  </si>
  <si>
    <t>452617</t>
  </si>
  <si>
    <t>$2486.15</t>
  </si>
  <si>
    <t>775504</t>
  </si>
  <si>
    <t>889148</t>
  </si>
  <si>
    <t>19519</t>
  </si>
  <si>
    <t>851930</t>
  </si>
  <si>
    <t>741232</t>
  </si>
  <si>
    <t>$2486.18</t>
  </si>
  <si>
    <t>19520</t>
  </si>
  <si>
    <t>921116</t>
  </si>
  <si>
    <t>620709</t>
  </si>
  <si>
    <t>$2486.20</t>
  </si>
  <si>
    <t>751287</t>
  </si>
  <si>
    <t>$2486.30</t>
  </si>
  <si>
    <t>19521</t>
  </si>
  <si>
    <t>444835</t>
  </si>
  <si>
    <t>$2486.33</t>
  </si>
  <si>
    <t>749113</t>
  </si>
  <si>
    <t>$2486.36</t>
  </si>
  <si>
    <t>19522</t>
  </si>
  <si>
    <t>111737</t>
  </si>
  <si>
    <t>$2486.65</t>
  </si>
  <si>
    <t>836914</t>
  </si>
  <si>
    <t>$2486.73</t>
  </si>
  <si>
    <t>145757</t>
  </si>
  <si>
    <t>$2486.79</t>
  </si>
  <si>
    <t>133139</t>
  </si>
  <si>
    <t>$2486.81</t>
  </si>
  <si>
    <t>19523</t>
  </si>
  <si>
    <t>274478</t>
  </si>
  <si>
    <t>$2486.87</t>
  </si>
  <si>
    <t>523944</t>
  </si>
  <si>
    <t>$2486.97</t>
  </si>
  <si>
    <t>19524</t>
  </si>
  <si>
    <t>920518</t>
  </si>
  <si>
    <t>891293</t>
  </si>
  <si>
    <t>$2486.99</t>
  </si>
  <si>
    <t>19525</t>
  </si>
  <si>
    <t>$2487.06</t>
  </si>
  <si>
    <t>889837</t>
  </si>
  <si>
    <t>$2487.08</t>
  </si>
  <si>
    <t>577024</t>
  </si>
  <si>
    <t>$2487.12</t>
  </si>
  <si>
    <t>106524</t>
  </si>
  <si>
    <t>$2487.25</t>
  </si>
  <si>
    <t>19526</t>
  </si>
  <si>
    <t>636804</t>
  </si>
  <si>
    <t>$2487.40</t>
  </si>
  <si>
    <t>856646</t>
  </si>
  <si>
    <t>$2487.41</t>
  </si>
  <si>
    <t>19527</t>
  </si>
  <si>
    <t>$2487.43</t>
  </si>
  <si>
    <t>773882</t>
  </si>
  <si>
    <t>$2487.45</t>
  </si>
  <si>
    <t>19528</t>
  </si>
  <si>
    <t>218026</t>
  </si>
  <si>
    <t>$2487.52</t>
  </si>
  <si>
    <t>772051</t>
  </si>
  <si>
    <t>$2487.56</t>
  </si>
  <si>
    <t>19529</t>
  </si>
  <si>
    <t>615422</t>
  </si>
  <si>
    <t>$2487.57</t>
  </si>
  <si>
    <t>590656</t>
  </si>
  <si>
    <t>315714</t>
  </si>
  <si>
    <t>$2487.61</t>
  </si>
  <si>
    <t>19530</t>
  </si>
  <si>
    <t>490221</t>
  </si>
  <si>
    <t>$2487.78</t>
  </si>
  <si>
    <t>975604</t>
  </si>
  <si>
    <t>$2487.79</t>
  </si>
  <si>
    <t>836041</t>
  </si>
  <si>
    <t>$2487.84</t>
  </si>
  <si>
    <t>19531</t>
  </si>
  <si>
    <t>818009</t>
  </si>
  <si>
    <t>$2487.86</t>
  </si>
  <si>
    <t>275447</t>
  </si>
  <si>
    <t>$2487.88</t>
  </si>
  <si>
    <t>19532</t>
  </si>
  <si>
    <t>435284</t>
  </si>
  <si>
    <t>$2487.89</t>
  </si>
  <si>
    <t>687669</t>
  </si>
  <si>
    <t>$2487.92</t>
  </si>
  <si>
    <t>642655</t>
  </si>
  <si>
    <t>$2488.00</t>
  </si>
  <si>
    <t>351180</t>
  </si>
  <si>
    <t>$2488.09</t>
  </si>
  <si>
    <t>19533</t>
  </si>
  <si>
    <t>928659</t>
  </si>
  <si>
    <t>$2488.15</t>
  </si>
  <si>
    <t>19534</t>
  </si>
  <si>
    <t>164075</t>
  </si>
  <si>
    <t>$2488.23</t>
  </si>
  <si>
    <t>119363</t>
  </si>
  <si>
    <t>$2488.26</t>
  </si>
  <si>
    <t>126592</t>
  </si>
  <si>
    <t>$2488.28</t>
  </si>
  <si>
    <t>19535</t>
  </si>
  <si>
    <t>233964</t>
  </si>
  <si>
    <t>$2488.40</t>
  </si>
  <si>
    <t>599736</t>
  </si>
  <si>
    <t>$2488.49</t>
  </si>
  <si>
    <t>19536</t>
  </si>
  <si>
    <t>998558</t>
  </si>
  <si>
    <t>$2488.52</t>
  </si>
  <si>
    <t>798088</t>
  </si>
  <si>
    <t>$2488.58</t>
  </si>
  <si>
    <t>297152</t>
  </si>
  <si>
    <t>$2488.60</t>
  </si>
  <si>
    <t>19537</t>
  </si>
  <si>
    <t>383721</t>
  </si>
  <si>
    <t>$2488.71</t>
  </si>
  <si>
    <t>561323</t>
  </si>
  <si>
    <t>19538</t>
  </si>
  <si>
    <t>645455</t>
  </si>
  <si>
    <t>$2488.72</t>
  </si>
  <si>
    <t>996875</t>
  </si>
  <si>
    <t>654330</t>
  </si>
  <si>
    <t>$2488.79</t>
  </si>
  <si>
    <t>19539</t>
  </si>
  <si>
    <t>420868</t>
  </si>
  <si>
    <t>$2488.85</t>
  </si>
  <si>
    <t>497960</t>
  </si>
  <si>
    <t>$2488.87</t>
  </si>
  <si>
    <t>165926</t>
  </si>
  <si>
    <t>$2488.98</t>
  </si>
  <si>
    <t>19540</t>
  </si>
  <si>
    <t>627518</t>
  </si>
  <si>
    <t>$2489.07</t>
  </si>
  <si>
    <t>699781</t>
  </si>
  <si>
    <t>$2489.19</t>
  </si>
  <si>
    <t>19541</t>
  </si>
  <si>
    <t>310340</t>
  </si>
  <si>
    <t>272238</t>
  </si>
  <si>
    <t>$2489.22</t>
  </si>
  <si>
    <t>282334</t>
  </si>
  <si>
    <t>$2489.31</t>
  </si>
  <si>
    <t>19542</t>
  </si>
  <si>
    <t>276552</t>
  </si>
  <si>
    <t>$2489.34</t>
  </si>
  <si>
    <t>188685</t>
  </si>
  <si>
    <t>$2489.54</t>
  </si>
  <si>
    <t>19543</t>
  </si>
  <si>
    <t>243694</t>
  </si>
  <si>
    <t>$2489.60</t>
  </si>
  <si>
    <t>889920</t>
  </si>
  <si>
    <t>$2489.69</t>
  </si>
  <si>
    <t>232794</t>
  </si>
  <si>
    <t>$2489.70</t>
  </si>
  <si>
    <t>19544</t>
  </si>
  <si>
    <t>329639</t>
  </si>
  <si>
    <t>$2489.81</t>
  </si>
  <si>
    <t>707847</t>
  </si>
  <si>
    <t>$2489.83</t>
  </si>
  <si>
    <t>19545</t>
  </si>
  <si>
    <t>508023</t>
  </si>
  <si>
    <t>$2489.87</t>
  </si>
  <si>
    <t>466277</t>
  </si>
  <si>
    <t>$2490.11</t>
  </si>
  <si>
    <t>741489</t>
  </si>
  <si>
    <t>$2490.12</t>
  </si>
  <si>
    <t>225607</t>
  </si>
  <si>
    <t>$2490.14</t>
  </si>
  <si>
    <t>19546</t>
  </si>
  <si>
    <t>372179</t>
  </si>
  <si>
    <t>$2490.19</t>
  </si>
  <si>
    <t>640265</t>
  </si>
  <si>
    <t>$2490.22</t>
  </si>
  <si>
    <t>19547</t>
  </si>
  <si>
    <t>292325</t>
  </si>
  <si>
    <t>$2490.29</t>
  </si>
  <si>
    <t>596021</t>
  </si>
  <si>
    <t>$2490.31</t>
  </si>
  <si>
    <t>842106</t>
  </si>
  <si>
    <t>$2490.34</t>
  </si>
  <si>
    <t>19548</t>
  </si>
  <si>
    <t>450940</t>
  </si>
  <si>
    <t>$2490.38</t>
  </si>
  <si>
    <t>$2490.41</t>
  </si>
  <si>
    <t>19549</t>
  </si>
  <si>
    <t>866229</t>
  </si>
  <si>
    <t>$2490.53</t>
  </si>
  <si>
    <t>618158</t>
  </si>
  <si>
    <t>$2490.58</t>
  </si>
  <si>
    <t>19550</t>
  </si>
  <si>
    <t>422208</t>
  </si>
  <si>
    <t>$2490.66</t>
  </si>
  <si>
    <t>633811</t>
  </si>
  <si>
    <t>$2490.67</t>
  </si>
  <si>
    <t>827944</t>
  </si>
  <si>
    <t>$2490.71</t>
  </si>
  <si>
    <t>19551</t>
  </si>
  <si>
    <t>492166</t>
  </si>
  <si>
    <t>$2490.74</t>
  </si>
  <si>
    <t>436132</t>
  </si>
  <si>
    <t>$2490.87</t>
  </si>
  <si>
    <t>19552</t>
  </si>
  <si>
    <t>104642</t>
  </si>
  <si>
    <t>$2490.88</t>
  </si>
  <si>
    <t>409836</t>
  </si>
  <si>
    <t>$2490.92</t>
  </si>
  <si>
    <t>990772</t>
  </si>
  <si>
    <t>$2491.15</t>
  </si>
  <si>
    <t>685822</t>
  </si>
  <si>
    <t>$2491.22</t>
  </si>
  <si>
    <t>19553</t>
  </si>
  <si>
    <t>786790</t>
  </si>
  <si>
    <t>$2491.23</t>
  </si>
  <si>
    <t>675014</t>
  </si>
  <si>
    <t>$2491.24</t>
  </si>
  <si>
    <t>231385</t>
  </si>
  <si>
    <t>$2491.27</t>
  </si>
  <si>
    <t>19554</t>
  </si>
  <si>
    <t>771497</t>
  </si>
  <si>
    <t>$2491.31</t>
  </si>
  <si>
    <t>19555</t>
  </si>
  <si>
    <t>391105</t>
  </si>
  <si>
    <t>12625</t>
  </si>
  <si>
    <t>796650</t>
  </si>
  <si>
    <t>$2491.34</t>
  </si>
  <si>
    <t>136303</t>
  </si>
  <si>
    <t>$2491.39</t>
  </si>
  <si>
    <t>19556</t>
  </si>
  <si>
    <t>166274</t>
  </si>
  <si>
    <t>$2491.42</t>
  </si>
  <si>
    <t>627834</t>
  </si>
  <si>
    <t>$2491.53</t>
  </si>
  <si>
    <t>19557</t>
  </si>
  <si>
    <t>171064</t>
  </si>
  <si>
    <t>$2491.59</t>
  </si>
  <si>
    <t>941798</t>
  </si>
  <si>
    <t>$2491.62</t>
  </si>
  <si>
    <t>679549</t>
  </si>
  <si>
    <t>$2491.75</t>
  </si>
  <si>
    <t>19558</t>
  </si>
  <si>
    <t>215129</t>
  </si>
  <si>
    <t>$2491.96</t>
  </si>
  <si>
    <t>483953</t>
  </si>
  <si>
    <t>$2491.97</t>
  </si>
  <si>
    <t>19559</t>
  </si>
  <si>
    <t>333469</t>
  </si>
  <si>
    <t>$2492.10</t>
  </si>
  <si>
    <t>$2492.11</t>
  </si>
  <si>
    <t>759850</t>
  </si>
  <si>
    <t>$2492.37</t>
  </si>
  <si>
    <t>19560</t>
  </si>
  <si>
    <t>719389</t>
  </si>
  <si>
    <t>$2492.45</t>
  </si>
  <si>
    <t>891340</t>
  </si>
  <si>
    <t>19561</t>
  </si>
  <si>
    <t>352139</t>
  </si>
  <si>
    <t>$2492.47</t>
  </si>
  <si>
    <t>680585</t>
  </si>
  <si>
    <t>$2492.49</t>
  </si>
  <si>
    <t>712971</t>
  </si>
  <si>
    <t>$2492.51</t>
  </si>
  <si>
    <t>237402</t>
  </si>
  <si>
    <t>$2492.71</t>
  </si>
  <si>
    <t>19562</t>
  </si>
  <si>
    <t>542292</t>
  </si>
  <si>
    <t>$2492.73</t>
  </si>
  <si>
    <t>842442</t>
  </si>
  <si>
    <t>$2492.99</t>
  </si>
  <si>
    <t>19563</t>
  </si>
  <si>
    <t>973391</t>
  </si>
  <si>
    <t>$2493.05</t>
  </si>
  <si>
    <t>943099</t>
  </si>
  <si>
    <t>19564</t>
  </si>
  <si>
    <t>161400</t>
  </si>
  <si>
    <t>$2493.08</t>
  </si>
  <si>
    <t>$2493.09</t>
  </si>
  <si>
    <t>209828</t>
  </si>
  <si>
    <t>$2493.14</t>
  </si>
  <si>
    <t>19565</t>
  </si>
  <si>
    <t>147722</t>
  </si>
  <si>
    <t>$2493.18</t>
  </si>
  <si>
    <t>19566</t>
  </si>
  <si>
    <t>942503</t>
  </si>
  <si>
    <t>$2493.33</t>
  </si>
  <si>
    <t>577584</t>
  </si>
  <si>
    <t>$2493.36</t>
  </si>
  <si>
    <t>983216</t>
  </si>
  <si>
    <t>$2493.38</t>
  </si>
  <si>
    <t>19567</t>
  </si>
  <si>
    <t>971785</t>
  </si>
  <si>
    <t>$2493.45</t>
  </si>
  <si>
    <t>690874</t>
  </si>
  <si>
    <t>$2493.53</t>
  </si>
  <si>
    <t>845436</t>
  </si>
  <si>
    <t>$2493.58</t>
  </si>
  <si>
    <t>19568</t>
  </si>
  <si>
    <t>920446</t>
  </si>
  <si>
    <t>$2493.63</t>
  </si>
  <si>
    <t>451745</t>
  </si>
  <si>
    <t>$2493.65</t>
  </si>
  <si>
    <t>19569</t>
  </si>
  <si>
    <t>400437</t>
  </si>
  <si>
    <t>$2493.66</t>
  </si>
  <si>
    <t>728935</t>
  </si>
  <si>
    <t>$2493.70</t>
  </si>
  <si>
    <t>757518</t>
  </si>
  <si>
    <t>$2493.74</t>
  </si>
  <si>
    <t>$2493.79</t>
  </si>
  <si>
    <t>992122</t>
  </si>
  <si>
    <t>$2493.86</t>
  </si>
  <si>
    <t>19571</t>
  </si>
  <si>
    <t>487689</t>
  </si>
  <si>
    <t>$2493.94</t>
  </si>
  <si>
    <t>354133</t>
  </si>
  <si>
    <t>559745</t>
  </si>
  <si>
    <t>$2493.95</t>
  </si>
  <si>
    <t>19572</t>
  </si>
  <si>
    <t>270996</t>
  </si>
  <si>
    <t>$2493.98</t>
  </si>
  <si>
    <t>19573</t>
  </si>
  <si>
    <t>499324</t>
  </si>
  <si>
    <t>$2494.06</t>
  </si>
  <si>
    <t>392279</t>
  </si>
  <si>
    <t>$2494.15</t>
  </si>
  <si>
    <t>367935</t>
  </si>
  <si>
    <t>$2494.17</t>
  </si>
  <si>
    <t>19574</t>
  </si>
  <si>
    <t>539222</t>
  </si>
  <si>
    <t>$2494.20</t>
  </si>
  <si>
    <t>788809</t>
  </si>
  <si>
    <t>$2494.34</t>
  </si>
  <si>
    <t>19575</t>
  </si>
  <si>
    <t>266308</t>
  </si>
  <si>
    <t>$2494.36</t>
  </si>
  <si>
    <t>276452</t>
  </si>
  <si>
    <t>$2494.40</t>
  </si>
  <si>
    <t>917303</t>
  </si>
  <si>
    <t>$2494.41</t>
  </si>
  <si>
    <t>643978</t>
  </si>
  <si>
    <t>$2494.56</t>
  </si>
  <si>
    <t>299950</t>
  </si>
  <si>
    <t>19577</t>
  </si>
  <si>
    <t>180233</t>
  </si>
  <si>
    <t>$2494.58</t>
  </si>
  <si>
    <t>947640</t>
  </si>
  <si>
    <t>$2494.59</t>
  </si>
  <si>
    <t>19578</t>
  </si>
  <si>
    <t>587492</t>
  </si>
  <si>
    <t>$2494.66</t>
  </si>
  <si>
    <t>335623</t>
  </si>
  <si>
    <t>$2494.69</t>
  </si>
  <si>
    <t>619421</t>
  </si>
  <si>
    <t>$2494.71</t>
  </si>
  <si>
    <t>19579</t>
  </si>
  <si>
    <t>695765</t>
  </si>
  <si>
    <t>$2494.74</t>
  </si>
  <si>
    <t>695687</t>
  </si>
  <si>
    <t>$2494.78</t>
  </si>
  <si>
    <t>284865</t>
  </si>
  <si>
    <t>19580</t>
  </si>
  <si>
    <t>799623</t>
  </si>
  <si>
    <t>$2494.79</t>
  </si>
  <si>
    <t>435422</t>
  </si>
  <si>
    <t>$2494.82</t>
  </si>
  <si>
    <t>19581</t>
  </si>
  <si>
    <t>145950</t>
  </si>
  <si>
    <t>723730</t>
  </si>
  <si>
    <t>$2494.93</t>
  </si>
  <si>
    <t>19582</t>
  </si>
  <si>
    <t>776106</t>
  </si>
  <si>
    <t>$2494.97</t>
  </si>
  <si>
    <t>301614</t>
  </si>
  <si>
    <t>$2494.99</t>
  </si>
  <si>
    <t>$2495.05</t>
  </si>
  <si>
    <t>19583</t>
  </si>
  <si>
    <t>$2495.11</t>
  </si>
  <si>
    <t>526669</t>
  </si>
  <si>
    <t>$2495.13</t>
  </si>
  <si>
    <t>$2495.21</t>
  </si>
  <si>
    <t>19584</t>
  </si>
  <si>
    <t>143201</t>
  </si>
  <si>
    <t>$2495.31</t>
  </si>
  <si>
    <t>802484</t>
  </si>
  <si>
    <t>$2495.35</t>
  </si>
  <si>
    <t>19585</t>
  </si>
  <si>
    <t>789186</t>
  </si>
  <si>
    <t>$2495.47</t>
  </si>
  <si>
    <t>593259</t>
  </si>
  <si>
    <t>$2495.48</t>
  </si>
  <si>
    <t>791759</t>
  </si>
  <si>
    <t>$2495.53</t>
  </si>
  <si>
    <t>19586</t>
  </si>
  <si>
    <t>300809</t>
  </si>
  <si>
    <t>$2495.54</t>
  </si>
  <si>
    <t>648691</t>
  </si>
  <si>
    <t>$2495.55</t>
  </si>
  <si>
    <t>19587</t>
  </si>
  <si>
    <t>119421</t>
  </si>
  <si>
    <t>$2495.59</t>
  </si>
  <si>
    <t>889681</t>
  </si>
  <si>
    <t>$2495.65</t>
  </si>
  <si>
    <t>351071</t>
  </si>
  <si>
    <t>$2495.73</t>
  </si>
  <si>
    <t>19588</t>
  </si>
  <si>
    <t>194467</t>
  </si>
  <si>
    <t>$2495.74</t>
  </si>
  <si>
    <t>192029</t>
  </si>
  <si>
    <t>$2495.80</t>
  </si>
  <si>
    <t>19589</t>
  </si>
  <si>
    <t>998027</t>
  </si>
  <si>
    <t>$2495.84</t>
  </si>
  <si>
    <t>838637</t>
  </si>
  <si>
    <t>$2495.95</t>
  </si>
  <si>
    <t>19590</t>
  </si>
  <si>
    <t>304042</t>
  </si>
  <si>
    <t>$2496.02</t>
  </si>
  <si>
    <t>546713</t>
  </si>
  <si>
    <t>$2496.03</t>
  </si>
  <si>
    <t>19591</t>
  </si>
  <si>
    <t>714743</t>
  </si>
  <si>
    <t>$2496.06</t>
  </si>
  <si>
    <t>867923</t>
  </si>
  <si>
    <t>$2496.08</t>
  </si>
  <si>
    <t>218389</t>
  </si>
  <si>
    <t>19592</t>
  </si>
  <si>
    <t>796856</t>
  </si>
  <si>
    <t>$2496.09</t>
  </si>
  <si>
    <t>854111</t>
  </si>
  <si>
    <t>$2496.16</t>
  </si>
  <si>
    <t>$2496.20</t>
  </si>
  <si>
    <t>19593</t>
  </si>
  <si>
    <t>869684</t>
  </si>
  <si>
    <t>$2496.28</t>
  </si>
  <si>
    <t>118203</t>
  </si>
  <si>
    <t>$2496.31</t>
  </si>
  <si>
    <t>19594</t>
  </si>
  <si>
    <t>544151</t>
  </si>
  <si>
    <t>$2496.32</t>
  </si>
  <si>
    <t>621442</t>
  </si>
  <si>
    <t>$2496.33</t>
  </si>
  <si>
    <t>437407</t>
  </si>
  <si>
    <t>$2496.35</t>
  </si>
  <si>
    <t>19595</t>
  </si>
  <si>
    <t>371030</t>
  </si>
  <si>
    <t>$2496.41</t>
  </si>
  <si>
    <t>$2496.42</t>
  </si>
  <si>
    <t>19596</t>
  </si>
  <si>
    <t>112011</t>
  </si>
  <si>
    <t>$2496.62</t>
  </si>
  <si>
    <t>857411</t>
  </si>
  <si>
    <t>$2496.64</t>
  </si>
  <si>
    <t>977632</t>
  </si>
  <si>
    <t>338357</t>
  </si>
  <si>
    <t>$2496.71</t>
  </si>
  <si>
    <t>19597</t>
  </si>
  <si>
    <t>744151</t>
  </si>
  <si>
    <t>$2496.73</t>
  </si>
  <si>
    <t>19598</t>
  </si>
  <si>
    <t>364389</t>
  </si>
  <si>
    <t>$2496.77</t>
  </si>
  <si>
    <t>238795</t>
  </si>
  <si>
    <t>$2496.78</t>
  </si>
  <si>
    <t>712348</t>
  </si>
  <si>
    <t>$2496.81</t>
  </si>
  <si>
    <t>19599</t>
  </si>
  <si>
    <t>764407</t>
  </si>
  <si>
    <t>$2496.83</t>
  </si>
  <si>
    <t>555136</t>
  </si>
  <si>
    <t>$2496.90</t>
  </si>
  <si>
    <t>19600</t>
  </si>
  <si>
    <t>200830</t>
  </si>
  <si>
    <t>$2496.92</t>
  </si>
  <si>
    <t>975348</t>
  </si>
  <si>
    <t>$2496.95</t>
  </si>
  <si>
    <t>773799</t>
  </si>
  <si>
    <t>19601</t>
  </si>
  <si>
    <t>251542</t>
  </si>
  <si>
    <t>$2497.02</t>
  </si>
  <si>
    <t>138928</t>
  </si>
  <si>
    <t>$2497.06</t>
  </si>
  <si>
    <t>217455</t>
  </si>
  <si>
    <t>$2497.10</t>
  </si>
  <si>
    <t>19602</t>
  </si>
  <si>
    <t>456528</t>
  </si>
  <si>
    <t>$2497.33</t>
  </si>
  <si>
    <t>995142</t>
  </si>
  <si>
    <t>$2497.38</t>
  </si>
  <si>
    <t>19603</t>
  </si>
  <si>
    <t>407150</t>
  </si>
  <si>
    <t>$2497.49</t>
  </si>
  <si>
    <t>354925</t>
  </si>
  <si>
    <t>$2497.53</t>
  </si>
  <si>
    <t>443847</t>
  </si>
  <si>
    <t>$2497.58</t>
  </si>
  <si>
    <t>19604</t>
  </si>
  <si>
    <t>106476</t>
  </si>
  <si>
    <t>$2497.62</t>
  </si>
  <si>
    <t>$2497.64</t>
  </si>
  <si>
    <t>19605</t>
  </si>
  <si>
    <t>220985</t>
  </si>
  <si>
    <t>$2497.69</t>
  </si>
  <si>
    <t>123516</t>
  </si>
  <si>
    <t>$2497.91</t>
  </si>
  <si>
    <t>602740</t>
  </si>
  <si>
    <t>$2497.94</t>
  </si>
  <si>
    <t>19606</t>
  </si>
  <si>
    <t>434366</t>
  </si>
  <si>
    <t>$2497.96</t>
  </si>
  <si>
    <t>576404</t>
  </si>
  <si>
    <t>$2498.02</t>
  </si>
  <si>
    <t>19607</t>
  </si>
  <si>
    <t>714471</t>
  </si>
  <si>
    <t>$2498.20</t>
  </si>
  <si>
    <t>375186</t>
  </si>
  <si>
    <t>$2498.22</t>
  </si>
  <si>
    <t>135847</t>
  </si>
  <si>
    <t>$2498.26</t>
  </si>
  <si>
    <t>19608</t>
  </si>
  <si>
    <t>429140</t>
  </si>
  <si>
    <t>$2498.28</t>
  </si>
  <si>
    <t>508388</t>
  </si>
  <si>
    <t>$2498.29</t>
  </si>
  <si>
    <t>643264</t>
  </si>
  <si>
    <t>19609</t>
  </si>
  <si>
    <t>430906</t>
  </si>
  <si>
    <t>$2498.31</t>
  </si>
  <si>
    <t>911206</t>
  </si>
  <si>
    <t>$2498.38</t>
  </si>
  <si>
    <t>19610</t>
  </si>
  <si>
    <t>451402</t>
  </si>
  <si>
    <t>$2498.39</t>
  </si>
  <si>
    <t>107111</t>
  </si>
  <si>
    <t>$2498.40</t>
  </si>
  <si>
    <t>796802</t>
  </si>
  <si>
    <t>$2498.43</t>
  </si>
  <si>
    <t>19611</t>
  </si>
  <si>
    <t>943304</t>
  </si>
  <si>
    <t>$2498.44</t>
  </si>
  <si>
    <t>122567</t>
  </si>
  <si>
    <t>$2498.46</t>
  </si>
  <si>
    <t>204505</t>
  </si>
  <si>
    <t>$2498.48</t>
  </si>
  <si>
    <t>19612</t>
  </si>
  <si>
    <t>801270</t>
  </si>
  <si>
    <t>$2498.50</t>
  </si>
  <si>
    <t>479576</t>
  </si>
  <si>
    <t>$2498.73</t>
  </si>
  <si>
    <t>19613</t>
  </si>
  <si>
    <t>416598</t>
  </si>
  <si>
    <t>$2498.83</t>
  </si>
  <si>
    <t>941948</t>
  </si>
  <si>
    <t>$2498.91</t>
  </si>
  <si>
    <t>19614</t>
  </si>
  <si>
    <t>160896</t>
  </si>
  <si>
    <t>343111</t>
  </si>
  <si>
    <t>$2498.94</t>
  </si>
  <si>
    <t>970250</t>
  </si>
  <si>
    <t>$2499.00</t>
  </si>
  <si>
    <t>19615</t>
  </si>
  <si>
    <t>183999</t>
  </si>
  <si>
    <t>$2499.04</t>
  </si>
  <si>
    <t>937203</t>
  </si>
  <si>
    <t>$2499.06</t>
  </si>
  <si>
    <t>19616</t>
  </si>
  <si>
    <t>375543</t>
  </si>
  <si>
    <t>$2499.12</t>
  </si>
  <si>
    <t>$2499.15</t>
  </si>
  <si>
    <t>299715</t>
  </si>
  <si>
    <t>$2499.19</t>
  </si>
  <si>
    <t>6110</t>
  </si>
  <si>
    <t>19617</t>
  </si>
  <si>
    <t>717064</t>
  </si>
  <si>
    <t>$2499.23</t>
  </si>
  <si>
    <t>144493</t>
  </si>
  <si>
    <t>$2499.26</t>
  </si>
  <si>
    <t>184144</t>
  </si>
  <si>
    <t>$2499.27</t>
  </si>
  <si>
    <t>19618</t>
  </si>
  <si>
    <t>759381</t>
  </si>
  <si>
    <t>$2499.28</t>
  </si>
  <si>
    <t>216509</t>
  </si>
  <si>
    <t>$2499.29</t>
  </si>
  <si>
    <t>532581</t>
  </si>
  <si>
    <t>$2499.46</t>
  </si>
  <si>
    <t>19619</t>
  </si>
  <si>
    <t>$2499.49</t>
  </si>
  <si>
    <t>160245</t>
  </si>
  <si>
    <t>$2499.57</t>
  </si>
  <si>
    <t>19620</t>
  </si>
  <si>
    <t>848860</t>
  </si>
  <si>
    <t>$2499.59</t>
  </si>
  <si>
    <t>612116</t>
  </si>
  <si>
    <t>$2499.77</t>
  </si>
  <si>
    <t>19621</t>
  </si>
  <si>
    <t>870404</t>
  </si>
  <si>
    <t>$2499.79</t>
  </si>
  <si>
    <t>993602</t>
  </si>
  <si>
    <t>$2499.87</t>
  </si>
  <si>
    <t>393441</t>
  </si>
  <si>
    <t>$2500.00</t>
  </si>
  <si>
    <t>19622</t>
  </si>
  <si>
    <t>807722</t>
  </si>
  <si>
    <t>$2500.01</t>
  </si>
  <si>
    <t>430864</t>
  </si>
  <si>
    <t>$2500.02</t>
  </si>
  <si>
    <t>19623</t>
  </si>
  <si>
    <t>295695</t>
  </si>
  <si>
    <t>$2500.04</t>
  </si>
  <si>
    <t>$2500.05</t>
  </si>
  <si>
    <t>481375</t>
  </si>
  <si>
    <t>$2500.07</t>
  </si>
  <si>
    <t>19624</t>
  </si>
  <si>
    <t>$2500.13</t>
  </si>
  <si>
    <t>494543</t>
  </si>
  <si>
    <t>$2500.22</t>
  </si>
  <si>
    <t>581579</t>
  </si>
  <si>
    <t>697903</t>
  </si>
  <si>
    <t>$2500.27</t>
  </si>
  <si>
    <t>$2500.43</t>
  </si>
  <si>
    <t>19626</t>
  </si>
  <si>
    <t>921278</t>
  </si>
  <si>
    <t>$2500.48</t>
  </si>
  <si>
    <t>275283</t>
  </si>
  <si>
    <t>$2500.49</t>
  </si>
  <si>
    <t>453089</t>
  </si>
  <si>
    <t>19627</t>
  </si>
  <si>
    <t>949228</t>
  </si>
  <si>
    <t>$2500.53</t>
  </si>
  <si>
    <t>805503</t>
  </si>
  <si>
    <t>$2500.54</t>
  </si>
  <si>
    <t>19628</t>
  </si>
  <si>
    <t>606145</t>
  </si>
  <si>
    <t>$2500.55</t>
  </si>
  <si>
    <t>182131</t>
  </si>
  <si>
    <t>$2500.56</t>
  </si>
  <si>
    <t>984066</t>
  </si>
  <si>
    <t>19629</t>
  </si>
  <si>
    <t>821417</t>
  </si>
  <si>
    <t>$2500.69</t>
  </si>
  <si>
    <t>711961</t>
  </si>
  <si>
    <t>$2500.95</t>
  </si>
  <si>
    <t>19630</t>
  </si>
  <si>
    <t>231149</t>
  </si>
  <si>
    <t>$2500.99</t>
  </si>
  <si>
    <t>982544</t>
  </si>
  <si>
    <t>$2501.10</t>
  </si>
  <si>
    <t>626684</t>
  </si>
  <si>
    <t>$2501.16</t>
  </si>
  <si>
    <t>525072</t>
  </si>
  <si>
    <t>$2501.24</t>
  </si>
  <si>
    <t>19631</t>
  </si>
  <si>
    <t>194798</t>
  </si>
  <si>
    <t>$2501.26</t>
  </si>
  <si>
    <t>804709</t>
  </si>
  <si>
    <t>$2501.41</t>
  </si>
  <si>
    <t>19632</t>
  </si>
  <si>
    <t>222066</t>
  </si>
  <si>
    <t>$2501.45</t>
  </si>
  <si>
    <t>799088</t>
  </si>
  <si>
    <t>$2501.48</t>
  </si>
  <si>
    <t>19633</t>
  </si>
  <si>
    <t>822152</t>
  </si>
  <si>
    <t>$2501.53</t>
  </si>
  <si>
    <t>351622</t>
  </si>
  <si>
    <t>$2501.56</t>
  </si>
  <si>
    <t>804758</t>
  </si>
  <si>
    <t>$2501.65</t>
  </si>
  <si>
    <t>19634</t>
  </si>
  <si>
    <t>958440</t>
  </si>
  <si>
    <t>$2501.67</t>
  </si>
  <si>
    <t>146064</t>
  </si>
  <si>
    <t>$2501.68</t>
  </si>
  <si>
    <t>19635</t>
  </si>
  <si>
    <t>925052</t>
  </si>
  <si>
    <t>$2501.69</t>
  </si>
  <si>
    <t>214114</t>
  </si>
  <si>
    <t>$2501.71</t>
  </si>
  <si>
    <t>606305</t>
  </si>
  <si>
    <t>19636</t>
  </si>
  <si>
    <t>302805</t>
  </si>
  <si>
    <t>$2501.74</t>
  </si>
  <si>
    <t>424750</t>
  </si>
  <si>
    <t>$2501.82</t>
  </si>
  <si>
    <t>233659</t>
  </si>
  <si>
    <t>$2501.84</t>
  </si>
  <si>
    <t>19637</t>
  </si>
  <si>
    <t>760169</t>
  </si>
  <si>
    <t>$2501.85</t>
  </si>
  <si>
    <t>790645</t>
  </si>
  <si>
    <t>$2501.86</t>
  </si>
  <si>
    <t>19638</t>
  </si>
  <si>
    <t>527336</t>
  </si>
  <si>
    <t>$2501.92</t>
  </si>
  <si>
    <t>894516</t>
  </si>
  <si>
    <t>$2501.95</t>
  </si>
  <si>
    <t>19639</t>
  </si>
  <si>
    <t>864708</t>
  </si>
  <si>
    <t>$2501.97</t>
  </si>
  <si>
    <t>749615</t>
  </si>
  <si>
    <t>$2502.01</t>
  </si>
  <si>
    <t>363575</t>
  </si>
  <si>
    <t>$2502.02</t>
  </si>
  <si>
    <t>891347</t>
  </si>
  <si>
    <t>$2502.12</t>
  </si>
  <si>
    <t>19640</t>
  </si>
  <si>
    <t>257762</t>
  </si>
  <si>
    <t>$2502.17</t>
  </si>
  <si>
    <t>151450</t>
  </si>
  <si>
    <t>$2502.22</t>
  </si>
  <si>
    <t>19641</t>
  </si>
  <si>
    <t>333157</t>
  </si>
  <si>
    <t>$2502.33</t>
  </si>
  <si>
    <t>877052</t>
  </si>
  <si>
    <t>$2502.42</t>
  </si>
  <si>
    <t>19642</t>
  </si>
  <si>
    <t>711272</t>
  </si>
  <si>
    <t>$2502.43</t>
  </si>
  <si>
    <t>549189</t>
  </si>
  <si>
    <t>$2502.44</t>
  </si>
  <si>
    <t>694213</t>
  </si>
  <si>
    <t>$2502.46</t>
  </si>
  <si>
    <t>19643</t>
  </si>
  <si>
    <t>326129</t>
  </si>
  <si>
    <t>$2502.54</t>
  </si>
  <si>
    <t>522976</t>
  </si>
  <si>
    <t>$2502.56</t>
  </si>
  <si>
    <t>19644</t>
  </si>
  <si>
    <t>376292</t>
  </si>
  <si>
    <t>$2502.62</t>
  </si>
  <si>
    <t>450891</t>
  </si>
  <si>
    <t>$2502.72</t>
  </si>
  <si>
    <t>465867</t>
  </si>
  <si>
    <t>19645</t>
  </si>
  <si>
    <t>299314</t>
  </si>
  <si>
    <t>$2502.81</t>
  </si>
  <si>
    <t>167013</t>
  </si>
  <si>
    <t>19646</t>
  </si>
  <si>
    <t>361154</t>
  </si>
  <si>
    <t>$2502.83</t>
  </si>
  <si>
    <t>285108</t>
  </si>
  <si>
    <t>$2502.92</t>
  </si>
  <si>
    <t>864344</t>
  </si>
  <si>
    <t>$2502.93</t>
  </si>
  <si>
    <t>19647</t>
  </si>
  <si>
    <t>905394</t>
  </si>
  <si>
    <t>$2502.96</t>
  </si>
  <si>
    <t>700430</t>
  </si>
  <si>
    <t>$2503.04</t>
  </si>
  <si>
    <t>143046</t>
  </si>
  <si>
    <t>$2503.05</t>
  </si>
  <si>
    <t>19648</t>
  </si>
  <si>
    <t>534473</t>
  </si>
  <si>
    <t>$2503.11</t>
  </si>
  <si>
    <t>515720</t>
  </si>
  <si>
    <t>$2503.22</t>
  </si>
  <si>
    <t>19649</t>
  </si>
  <si>
    <t>518793</t>
  </si>
  <si>
    <t>$2503.30</t>
  </si>
  <si>
    <t>763608</t>
  </si>
  <si>
    <t>$2503.33</t>
  </si>
  <si>
    <t>107011</t>
  </si>
  <si>
    <t>19650</t>
  </si>
  <si>
    <t>601811</t>
  </si>
  <si>
    <t>$2503.38</t>
  </si>
  <si>
    <t>784420</t>
  </si>
  <si>
    <t>$2503.41</t>
  </si>
  <si>
    <t>12687</t>
  </si>
  <si>
    <t>955655</t>
  </si>
  <si>
    <t>$2503.43</t>
  </si>
  <si>
    <t>19651</t>
  </si>
  <si>
    <t>389361</t>
  </si>
  <si>
    <t>$2503.44</t>
  </si>
  <si>
    <t>229700</t>
  </si>
  <si>
    <t>$2503.46</t>
  </si>
  <si>
    <t>748501</t>
  </si>
  <si>
    <t>$2503.63</t>
  </si>
  <si>
    <t>19652</t>
  </si>
  <si>
    <t>895025</t>
  </si>
  <si>
    <t>$2503.64</t>
  </si>
  <si>
    <t>19653</t>
  </si>
  <si>
    <t>743257</t>
  </si>
  <si>
    <t>$2503.67</t>
  </si>
  <si>
    <t>865480</t>
  </si>
  <si>
    <t>$2503.68</t>
  </si>
  <si>
    <t>248509</t>
  </si>
  <si>
    <t>$2503.69</t>
  </si>
  <si>
    <t>19654</t>
  </si>
  <si>
    <t>544857</t>
  </si>
  <si>
    <t>$2503.84</t>
  </si>
  <si>
    <t>799830</t>
  </si>
  <si>
    <t>$2503.86</t>
  </si>
  <si>
    <t>19655</t>
  </si>
  <si>
    <t>494115</t>
  </si>
  <si>
    <t>$2503.92</t>
  </si>
  <si>
    <t>113509</t>
  </si>
  <si>
    <t>$2504.03</t>
  </si>
  <si>
    <t>549879</t>
  </si>
  <si>
    <t>$2504.14</t>
  </si>
  <si>
    <t>19656</t>
  </si>
  <si>
    <t>179096</t>
  </si>
  <si>
    <t>485833</t>
  </si>
  <si>
    <t>$2504.26</t>
  </si>
  <si>
    <t>242684</t>
  </si>
  <si>
    <t>$2504.29</t>
  </si>
  <si>
    <t>449815</t>
  </si>
  <si>
    <t>$2504.31</t>
  </si>
  <si>
    <t>908652</t>
  </si>
  <si>
    <t>$2504.37</t>
  </si>
  <si>
    <t>19658</t>
  </si>
  <si>
    <t>$2504.40</t>
  </si>
  <si>
    <t>525100</t>
  </si>
  <si>
    <t>$2504.41</t>
  </si>
  <si>
    <t>169798</t>
  </si>
  <si>
    <t>$2504.58</t>
  </si>
  <si>
    <t>486703</t>
  </si>
  <si>
    <t>$2504.62</t>
  </si>
  <si>
    <t>366320</t>
  </si>
  <si>
    <t>$2504.85</t>
  </si>
  <si>
    <t>19660</t>
  </si>
  <si>
    <t>252748</t>
  </si>
  <si>
    <t>$2504.87</t>
  </si>
  <si>
    <t>974940</t>
  </si>
  <si>
    <t>$2504.91</t>
  </si>
  <si>
    <t>587190</t>
  </si>
  <si>
    <t>$2504.93</t>
  </si>
  <si>
    <t>19661</t>
  </si>
  <si>
    <t>120557</t>
  </si>
  <si>
    <t>$2504.99</t>
  </si>
  <si>
    <t>946837</t>
  </si>
  <si>
    <t>$2505.09</t>
  </si>
  <si>
    <t>19662</t>
  </si>
  <si>
    <t>495976</t>
  </si>
  <si>
    <t>999006</t>
  </si>
  <si>
    <t>$2505.11</t>
  </si>
  <si>
    <t>730273</t>
  </si>
  <si>
    <t>$2505.17</t>
  </si>
  <si>
    <t>481314</t>
  </si>
  <si>
    <t>$2505.24</t>
  </si>
  <si>
    <t>19663</t>
  </si>
  <si>
    <t>864939</t>
  </si>
  <si>
    <t>$2505.26</t>
  </si>
  <si>
    <t>658351</t>
  </si>
  <si>
    <t>$2505.32</t>
  </si>
  <si>
    <t>19664</t>
  </si>
  <si>
    <t>481194</t>
  </si>
  <si>
    <t>$2505.34</t>
  </si>
  <si>
    <t>777202</t>
  </si>
  <si>
    <t>$2505.35</t>
  </si>
  <si>
    <t>19665</t>
  </si>
  <si>
    <t>309393</t>
  </si>
  <si>
    <t>$2505.38</t>
  </si>
  <si>
    <t>495365</t>
  </si>
  <si>
    <t>$2505.40</t>
  </si>
  <si>
    <t>837050</t>
  </si>
  <si>
    <t>$2505.47</t>
  </si>
  <si>
    <t>19666</t>
  </si>
  <si>
    <t>$2505.51</t>
  </si>
  <si>
    <t>637831</t>
  </si>
  <si>
    <t>$2505.55</t>
  </si>
  <si>
    <t>19667</t>
  </si>
  <si>
    <t>694124</t>
  </si>
  <si>
    <t>$2505.58</t>
  </si>
  <si>
    <t>373384</t>
  </si>
  <si>
    <t>$2505.67</t>
  </si>
  <si>
    <t>619161</t>
  </si>
  <si>
    <t>$2505.89</t>
  </si>
  <si>
    <t>19668</t>
  </si>
  <si>
    <t>835333</t>
  </si>
  <si>
    <t>$2505.90</t>
  </si>
  <si>
    <t>596659</t>
  </si>
  <si>
    <t>$2505.94</t>
  </si>
  <si>
    <t>19669</t>
  </si>
  <si>
    <t>765551</t>
  </si>
  <si>
    <t>$2506.03</t>
  </si>
  <si>
    <t>364814</t>
  </si>
  <si>
    <t>$2506.04</t>
  </si>
  <si>
    <t>648103</t>
  </si>
  <si>
    <t>$2506.06</t>
  </si>
  <si>
    <t>253773</t>
  </si>
  <si>
    <t>$2506.08</t>
  </si>
  <si>
    <t>19670</t>
  </si>
  <si>
    <t>419304</t>
  </si>
  <si>
    <t>$2506.15</t>
  </si>
  <si>
    <t>942982</t>
  </si>
  <si>
    <t>$2506.25</t>
  </si>
  <si>
    <t>19671</t>
  </si>
  <si>
    <t>696399</t>
  </si>
  <si>
    <t>$2506.29</t>
  </si>
  <si>
    <t>303466</t>
  </si>
  <si>
    <t>$2506.48</t>
  </si>
  <si>
    <t>838601</t>
  </si>
  <si>
    <t>$2506.57</t>
  </si>
  <si>
    <t>19672</t>
  </si>
  <si>
    <t>645958</t>
  </si>
  <si>
    <t>$2506.58</t>
  </si>
  <si>
    <t>191467</t>
  </si>
  <si>
    <t>$2506.63</t>
  </si>
  <si>
    <t>19673</t>
  </si>
  <si>
    <t>$2506.77</t>
  </si>
  <si>
    <t>433991</t>
  </si>
  <si>
    <t>$2506.79</t>
  </si>
  <si>
    <t>19674</t>
  </si>
  <si>
    <t>188505</t>
  </si>
  <si>
    <t>$2506.80</t>
  </si>
  <si>
    <t>781231</t>
  </si>
  <si>
    <t>$2506.87</t>
  </si>
  <si>
    <t>908979</t>
  </si>
  <si>
    <t>$2507.05</t>
  </si>
  <si>
    <t>19675</t>
  </si>
  <si>
    <t>803694</t>
  </si>
  <si>
    <t>$2507.23</t>
  </si>
  <si>
    <t>538795</t>
  </si>
  <si>
    <t>$2507.25</t>
  </si>
  <si>
    <t>19676</t>
  </si>
  <si>
    <t>452583</t>
  </si>
  <si>
    <t>$2507.36</t>
  </si>
  <si>
    <t>443476</t>
  </si>
  <si>
    <t>$2507.40</t>
  </si>
  <si>
    <t>206282</t>
  </si>
  <si>
    <t>$2507.42</t>
  </si>
  <si>
    <t>512819</t>
  </si>
  <si>
    <t>$2507.44</t>
  </si>
  <si>
    <t>19677</t>
  </si>
  <si>
    <t>142129</t>
  </si>
  <si>
    <t>$2507.59</t>
  </si>
  <si>
    <t>19678</t>
  </si>
  <si>
    <t>174970</t>
  </si>
  <si>
    <t>$2507.61</t>
  </si>
  <si>
    <t>149391</t>
  </si>
  <si>
    <t>$2507.69</t>
  </si>
  <si>
    <t>916591</t>
  </si>
  <si>
    <t>$2507.73</t>
  </si>
  <si>
    <t>19679</t>
  </si>
  <si>
    <t>557461</t>
  </si>
  <si>
    <t>$2507.77</t>
  </si>
  <si>
    <t>718298</t>
  </si>
  <si>
    <t>$2507.79</t>
  </si>
  <si>
    <t>317220</t>
  </si>
  <si>
    <t>$2507.81</t>
  </si>
  <si>
    <t>19680</t>
  </si>
  <si>
    <t>$2507.82</t>
  </si>
  <si>
    <t>646746</t>
  </si>
  <si>
    <t>19681</t>
  </si>
  <si>
    <t>$2507.85</t>
  </si>
  <si>
    <t>776393</t>
  </si>
  <si>
    <t>$2507.91</t>
  </si>
  <si>
    <t>781900</t>
  </si>
  <si>
    <t>$2508.16</t>
  </si>
  <si>
    <t>661447</t>
  </si>
  <si>
    <t>$2508.19</t>
  </si>
  <si>
    <t>777006</t>
  </si>
  <si>
    <t>$2508.20</t>
  </si>
  <si>
    <t>628567</t>
  </si>
  <si>
    <t>$2508.21</t>
  </si>
  <si>
    <t>498806</t>
  </si>
  <si>
    <t>$2508.38</t>
  </si>
  <si>
    <t>19683</t>
  </si>
  <si>
    <t>697328</t>
  </si>
  <si>
    <t>$2508.52</t>
  </si>
  <si>
    <t>19684</t>
  </si>
  <si>
    <t>436333</t>
  </si>
  <si>
    <t>$2508.57</t>
  </si>
  <si>
    <t>188345</t>
  </si>
  <si>
    <t>$2508.58</t>
  </si>
  <si>
    <t>843598</t>
  </si>
  <si>
    <t>$2508.61</t>
  </si>
  <si>
    <t>19685</t>
  </si>
  <si>
    <t>279110</t>
  </si>
  <si>
    <t>$2508.64</t>
  </si>
  <si>
    <t>743098</t>
  </si>
  <si>
    <t>$2508.65</t>
  </si>
  <si>
    <t>19686</t>
  </si>
  <si>
    <t>567710</t>
  </si>
  <si>
    <t>$2508.72</t>
  </si>
  <si>
    <t>583832</t>
  </si>
  <si>
    <t>$2508.75</t>
  </si>
  <si>
    <t>500512</t>
  </si>
  <si>
    <t>$2508.77</t>
  </si>
  <si>
    <t>239556</t>
  </si>
  <si>
    <t>$2508.79</t>
  </si>
  <si>
    <t>19687</t>
  </si>
  <si>
    <t>498608</t>
  </si>
  <si>
    <t>$2508.80</t>
  </si>
  <si>
    <t>19688</t>
  </si>
  <si>
    <t>570528</t>
  </si>
  <si>
    <t>460716</t>
  </si>
  <si>
    <t>$2508.82</t>
  </si>
  <si>
    <t>424262</t>
  </si>
  <si>
    <t>$2508.84</t>
  </si>
  <si>
    <t>19689</t>
  </si>
  <si>
    <t>917773</t>
  </si>
  <si>
    <t>$2508.89</t>
  </si>
  <si>
    <t>564527</t>
  </si>
  <si>
    <t>$2508.90</t>
  </si>
  <si>
    <t>625110</t>
  </si>
  <si>
    <t>$2509.04</t>
  </si>
  <si>
    <t>219930</t>
  </si>
  <si>
    <t>$2509.13</t>
  </si>
  <si>
    <t>19690</t>
  </si>
  <si>
    <t>735480</t>
  </si>
  <si>
    <t>$2509.16</t>
  </si>
  <si>
    <t>19691</t>
  </si>
  <si>
    <t>226788</t>
  </si>
  <si>
    <t>$2509.19</t>
  </si>
  <si>
    <t>116452</t>
  </si>
  <si>
    <t>$2509.35</t>
  </si>
  <si>
    <t>19692</t>
  </si>
  <si>
    <t>918584</t>
  </si>
  <si>
    <t>$2509.41</t>
  </si>
  <si>
    <t>501404</t>
  </si>
  <si>
    <t>$2509.42</t>
  </si>
  <si>
    <t>612614</t>
  </si>
  <si>
    <t>$2509.46</t>
  </si>
  <si>
    <t>19693</t>
  </si>
  <si>
    <t>840800</t>
  </si>
  <si>
    <t>$2509.50</t>
  </si>
  <si>
    <t>187342</t>
  </si>
  <si>
    <t>$2509.57</t>
  </si>
  <si>
    <t>19694</t>
  </si>
  <si>
    <t>125439</t>
  </si>
  <si>
    <t>$2509.63</t>
  </si>
  <si>
    <t>318317</t>
  </si>
  <si>
    <t>$2509.65</t>
  </si>
  <si>
    <t>796882</t>
  </si>
  <si>
    <t>$2509.76</t>
  </si>
  <si>
    <t>19695</t>
  </si>
  <si>
    <t>307749</t>
  </si>
  <si>
    <t>202801</t>
  </si>
  <si>
    <t>$2509.85</t>
  </si>
  <si>
    <t>768903</t>
  </si>
  <si>
    <t>$2510.01</t>
  </si>
  <si>
    <t>149746</t>
  </si>
  <si>
    <t>$2510.02</t>
  </si>
  <si>
    <t>19696</t>
  </si>
  <si>
    <t>$2510.10</t>
  </si>
  <si>
    <t>6137</t>
  </si>
  <si>
    <t>19697</t>
  </si>
  <si>
    <t>615903</t>
  </si>
  <si>
    <t>$2510.11</t>
  </si>
  <si>
    <t>474627</t>
  </si>
  <si>
    <t>$2510.15</t>
  </si>
  <si>
    <t>306640</t>
  </si>
  <si>
    <t>$2510.18</t>
  </si>
  <si>
    <t>19698</t>
  </si>
  <si>
    <t>978078</t>
  </si>
  <si>
    <t>$2510.26</t>
  </si>
  <si>
    <t>828587</t>
  </si>
  <si>
    <t>$2510.32</t>
  </si>
  <si>
    <t>19699</t>
  </si>
  <si>
    <t>513572</t>
  </si>
  <si>
    <t>$2510.37</t>
  </si>
  <si>
    <t>743054</t>
  </si>
  <si>
    <t>$2510.41</t>
  </si>
  <si>
    <t>183360</t>
  </si>
  <si>
    <t>$2510.46</t>
  </si>
  <si>
    <t>19700</t>
  </si>
  <si>
    <t>848337</t>
  </si>
  <si>
    <t>$2510.54</t>
  </si>
  <si>
    <t>879992</t>
  </si>
  <si>
    <t>$2510.58</t>
  </si>
  <si>
    <t>275061</t>
  </si>
  <si>
    <t>$2510.68</t>
  </si>
  <si>
    <t>19701</t>
  </si>
  <si>
    <t>866690</t>
  </si>
  <si>
    <t>381877</t>
  </si>
  <si>
    <t>$2510.70</t>
  </si>
  <si>
    <t>19702</t>
  </si>
  <si>
    <t>716146</t>
  </si>
  <si>
    <t>$2510.80</t>
  </si>
  <si>
    <t>$2510.86</t>
  </si>
  <si>
    <t>133950</t>
  </si>
  <si>
    <t>$2510.88</t>
  </si>
  <si>
    <t>284582</t>
  </si>
  <si>
    <t>$2510.94</t>
  </si>
  <si>
    <t>19703</t>
  </si>
  <si>
    <t>19704</t>
  </si>
  <si>
    <t>911151</t>
  </si>
  <si>
    <t>$2511.01</t>
  </si>
  <si>
    <t>360493</t>
  </si>
  <si>
    <t>$2511.10</t>
  </si>
  <si>
    <t>868276</t>
  </si>
  <si>
    <t>$2511.19</t>
  </si>
  <si>
    <t>19705</t>
  </si>
  <si>
    <t>606428</t>
  </si>
  <si>
    <t>$2511.23</t>
  </si>
  <si>
    <t>399480</t>
  </si>
  <si>
    <t>$2511.24</t>
  </si>
  <si>
    <t>19706</t>
  </si>
  <si>
    <t>414147</t>
  </si>
  <si>
    <t>195525</t>
  </si>
  <si>
    <t>$2511.28</t>
  </si>
  <si>
    <t>987302</t>
  </si>
  <si>
    <t>$2511.36</t>
  </si>
  <si>
    <t>19707</t>
  </si>
  <si>
    <t>443101</t>
  </si>
  <si>
    <t>$2511.55</t>
  </si>
  <si>
    <t>183000</t>
  </si>
  <si>
    <t>$2511.56</t>
  </si>
  <si>
    <t>19708</t>
  </si>
  <si>
    <t>557470</t>
  </si>
  <si>
    <t>$2511.62</t>
  </si>
  <si>
    <t>503316</t>
  </si>
  <si>
    <t>$2511.65</t>
  </si>
  <si>
    <t>159013</t>
  </si>
  <si>
    <t>$2511.66</t>
  </si>
  <si>
    <t>19709</t>
  </si>
  <si>
    <t>366714</t>
  </si>
  <si>
    <t>$2511.67</t>
  </si>
  <si>
    <t>362206</t>
  </si>
  <si>
    <t>680570</t>
  </si>
  <si>
    <t>$2511.87</t>
  </si>
  <si>
    <t>19710</t>
  </si>
  <si>
    <t>553702</t>
  </si>
  <si>
    <t>$2511.88</t>
  </si>
  <si>
    <t>817767</t>
  </si>
  <si>
    <t>19711</t>
  </si>
  <si>
    <t>380722</t>
  </si>
  <si>
    <t>$2511.91</t>
  </si>
  <si>
    <t>966909</t>
  </si>
  <si>
    <t>$2511.98</t>
  </si>
  <si>
    <t>783054</t>
  </si>
  <si>
    <t>$2512.00</t>
  </si>
  <si>
    <t>19712</t>
  </si>
  <si>
    <t>857207</t>
  </si>
  <si>
    <t>$2512.09</t>
  </si>
  <si>
    <t>843640</t>
  </si>
  <si>
    <t>$2512.17</t>
  </si>
  <si>
    <t>19713</t>
  </si>
  <si>
    <t>750518</t>
  </si>
  <si>
    <t>$2512.30</t>
  </si>
  <si>
    <t>234330</t>
  </si>
  <si>
    <t>$2512.33</t>
  </si>
  <si>
    <t>650971</t>
  </si>
  <si>
    <t>$2512.45</t>
  </si>
  <si>
    <t>19714</t>
  </si>
  <si>
    <t>749627</t>
  </si>
  <si>
    <t>$2512.54</t>
  </si>
  <si>
    <t>972308</t>
  </si>
  <si>
    <t>$2512.55</t>
  </si>
  <si>
    <t>19715</t>
  </si>
  <si>
    <t>546288</t>
  </si>
  <si>
    <t>$2512.56</t>
  </si>
  <si>
    <t>733872</t>
  </si>
  <si>
    <t>$2512.58</t>
  </si>
  <si>
    <t>19716</t>
  </si>
  <si>
    <t>$2512.65</t>
  </si>
  <si>
    <t>284737</t>
  </si>
  <si>
    <t>$2512.72</t>
  </si>
  <si>
    <t>19717</t>
  </si>
  <si>
    <t>206818</t>
  </si>
  <si>
    <t>$2512.80</t>
  </si>
  <si>
    <t>463009</t>
  </si>
  <si>
    <t>$2512.88</t>
  </si>
  <si>
    <t>494085</t>
  </si>
  <si>
    <t>$2512.96</t>
  </si>
  <si>
    <t>19718</t>
  </si>
  <si>
    <t>565528</t>
  </si>
  <si>
    <t>$2513.04</t>
  </si>
  <si>
    <t>928265</t>
  </si>
  <si>
    <t>$2513.06</t>
  </si>
  <si>
    <t>601220</t>
  </si>
  <si>
    <t>$2513.15</t>
  </si>
  <si>
    <t>19719</t>
  </si>
  <si>
    <t>692493</t>
  </si>
  <si>
    <t>$2513.27</t>
  </si>
  <si>
    <t>849974</t>
  </si>
  <si>
    <t>$2513.31</t>
  </si>
  <si>
    <t>19720</t>
  </si>
  <si>
    <t>445299</t>
  </si>
  <si>
    <t>$2513.33</t>
  </si>
  <si>
    <t>131340</t>
  </si>
  <si>
    <t>$2513.35</t>
  </si>
  <si>
    <t>584575</t>
  </si>
  <si>
    <t>$2513.57</t>
  </si>
  <si>
    <t>19721</t>
  </si>
  <si>
    <t>457488</t>
  </si>
  <si>
    <t>$2513.65</t>
  </si>
  <si>
    <t>974091</t>
  </si>
  <si>
    <t>$2513.92</t>
  </si>
  <si>
    <t>181759</t>
  </si>
  <si>
    <t>$2513.98</t>
  </si>
  <si>
    <t>344355</t>
  </si>
  <si>
    <t>$2514.01</t>
  </si>
  <si>
    <t>19722</t>
  </si>
  <si>
    <t>504083</t>
  </si>
  <si>
    <t>$2514.08</t>
  </si>
  <si>
    <t>671283</t>
  </si>
  <si>
    <t>$2514.15</t>
  </si>
  <si>
    <t>19723</t>
  </si>
  <si>
    <t>$2514.17</t>
  </si>
  <si>
    <t>19724</t>
  </si>
  <si>
    <t>745518</t>
  </si>
  <si>
    <t>$2514.21</t>
  </si>
  <si>
    <t>623818</t>
  </si>
  <si>
    <t>$2514.25</t>
  </si>
  <si>
    <t>$2514.34</t>
  </si>
  <si>
    <t>19725</t>
  </si>
  <si>
    <t>349678</t>
  </si>
  <si>
    <t>$2514.52</t>
  </si>
  <si>
    <t>232665</t>
  </si>
  <si>
    <t>$2514.53</t>
  </si>
  <si>
    <t>280338</t>
  </si>
  <si>
    <t>$2514.57</t>
  </si>
  <si>
    <t>19726</t>
  </si>
  <si>
    <t>981935</t>
  </si>
  <si>
    <t>$2514.62</t>
  </si>
  <si>
    <t>453789</t>
  </si>
  <si>
    <t>$2514.64</t>
  </si>
  <si>
    <t>19727</t>
  </si>
  <si>
    <t>476295</t>
  </si>
  <si>
    <t>$2514.72</t>
  </si>
  <si>
    <t>339821</t>
  </si>
  <si>
    <t>$2514.77</t>
  </si>
  <si>
    <t>988061</t>
  </si>
  <si>
    <t>19728</t>
  </si>
  <si>
    <t>215818</t>
  </si>
  <si>
    <t>971969</t>
  </si>
  <si>
    <t>$2514.81</t>
  </si>
  <si>
    <t>19729</t>
  </si>
  <si>
    <t>957558</t>
  </si>
  <si>
    <t>$2514.86</t>
  </si>
  <si>
    <t>269257</t>
  </si>
  <si>
    <t>$2514.98</t>
  </si>
  <si>
    <t>917088</t>
  </si>
  <si>
    <t>$2515.06</t>
  </si>
  <si>
    <t>19730</t>
  </si>
  <si>
    <t>116717</t>
  </si>
  <si>
    <t>$2515.13</t>
  </si>
  <si>
    <t>498325</t>
  </si>
  <si>
    <t>$2515.20</t>
  </si>
  <si>
    <t>683600</t>
  </si>
  <si>
    <t>$2515.31</t>
  </si>
  <si>
    <t>871834</t>
  </si>
  <si>
    <t>$2515.32</t>
  </si>
  <si>
    <t>957530</t>
  </si>
  <si>
    <t>$2515.38</t>
  </si>
  <si>
    <t>19732</t>
  </si>
  <si>
    <t>504322</t>
  </si>
  <si>
    <t>$2515.50</t>
  </si>
  <si>
    <t>111674</t>
  </si>
  <si>
    <t>$2515.51</t>
  </si>
  <si>
    <t>232603</t>
  </si>
  <si>
    <t>$2515.58</t>
  </si>
  <si>
    <t>19733</t>
  </si>
  <si>
    <t>260041</t>
  </si>
  <si>
    <t>$2515.64</t>
  </si>
  <si>
    <t>981253</t>
  </si>
  <si>
    <t>$2515.66</t>
  </si>
  <si>
    <t>145203</t>
  </si>
  <si>
    <t>$2515.71</t>
  </si>
  <si>
    <t>19734</t>
  </si>
  <si>
    <t>270198</t>
  </si>
  <si>
    <t>$2515.74</t>
  </si>
  <si>
    <t>281239</t>
  </si>
  <si>
    <t>$2515.75</t>
  </si>
  <si>
    <t>824706</t>
  </si>
  <si>
    <t>$2515.81</t>
  </si>
  <si>
    <t>19735</t>
  </si>
  <si>
    <t>$2515.83</t>
  </si>
  <si>
    <t>19736</t>
  </si>
  <si>
    <t>898711</t>
  </si>
  <si>
    <t>$2515.90</t>
  </si>
  <si>
    <t>424377</t>
  </si>
  <si>
    <t>$2515.92</t>
  </si>
  <si>
    <t>724533</t>
  </si>
  <si>
    <t>$2515.93</t>
  </si>
  <si>
    <t>19737</t>
  </si>
  <si>
    <t>237323</t>
  </si>
  <si>
    <t>$2515.99</t>
  </si>
  <si>
    <t>990043</t>
  </si>
  <si>
    <t>$2516.03</t>
  </si>
  <si>
    <t>19738</t>
  </si>
  <si>
    <t>385214</t>
  </si>
  <si>
    <t>$2516.10</t>
  </si>
  <si>
    <t>717600</t>
  </si>
  <si>
    <t>$2516.12</t>
  </si>
  <si>
    <t>777056</t>
  </si>
  <si>
    <t>$2516.15</t>
  </si>
  <si>
    <t>19739</t>
  </si>
  <si>
    <t>915636</t>
  </si>
  <si>
    <t>$2516.24</t>
  </si>
  <si>
    <t>381710</t>
  </si>
  <si>
    <t>$2516.25</t>
  </si>
  <si>
    <t>477157</t>
  </si>
  <si>
    <t>$2516.35</t>
  </si>
  <si>
    <t>19740</t>
  </si>
  <si>
    <t>949390</t>
  </si>
  <si>
    <t>$2516.37</t>
  </si>
  <si>
    <t>844947</t>
  </si>
  <si>
    <t>$2516.46</t>
  </si>
  <si>
    <t>19741</t>
  </si>
  <si>
    <t>306844</t>
  </si>
  <si>
    <t>$2516.48</t>
  </si>
  <si>
    <t>222659</t>
  </si>
  <si>
    <t>$2516.65</t>
  </si>
  <si>
    <t>258456</t>
  </si>
  <si>
    <t>$2516.73</t>
  </si>
  <si>
    <t>705259</t>
  </si>
  <si>
    <t>$2516.78</t>
  </si>
  <si>
    <t>855441</t>
  </si>
  <si>
    <t>$2516.83</t>
  </si>
  <si>
    <t>19743</t>
  </si>
  <si>
    <t>881766</t>
  </si>
  <si>
    <t>$2516.94</t>
  </si>
  <si>
    <t>776668</t>
  </si>
  <si>
    <t>$2516.99</t>
  </si>
  <si>
    <t>131756</t>
  </si>
  <si>
    <t>$2517.00</t>
  </si>
  <si>
    <t>19744</t>
  </si>
  <si>
    <t>540497</t>
  </si>
  <si>
    <t>251903</t>
  </si>
  <si>
    <t>$2517.15</t>
  </si>
  <si>
    <t>19745</t>
  </si>
  <si>
    <t>311882</t>
  </si>
  <si>
    <t>$2517.17</t>
  </si>
  <si>
    <t>701687</t>
  </si>
  <si>
    <t>$2517.26</t>
  </si>
  <si>
    <t>856309</t>
  </si>
  <si>
    <t>$2517.30</t>
  </si>
  <si>
    <t>19746</t>
  </si>
  <si>
    <t>394699</t>
  </si>
  <si>
    <t>$2517.39</t>
  </si>
  <si>
    <t>893501</t>
  </si>
  <si>
    <t>$2517.46</t>
  </si>
  <si>
    <t>19747</t>
  </si>
  <si>
    <t>458105</t>
  </si>
  <si>
    <t>$2517.49</t>
  </si>
  <si>
    <t>325538</t>
  </si>
  <si>
    <t>$2517.54</t>
  </si>
  <si>
    <t>497256</t>
  </si>
  <si>
    <t>19748</t>
  </si>
  <si>
    <t>954511</t>
  </si>
  <si>
    <t>531417</t>
  </si>
  <si>
    <t>$2517.68</t>
  </si>
  <si>
    <t>953619</t>
  </si>
  <si>
    <t>$2517.70</t>
  </si>
  <si>
    <t>826670</t>
  </si>
  <si>
    <t>$2517.85</t>
  </si>
  <si>
    <t>19749</t>
  </si>
  <si>
    <t>731742</t>
  </si>
  <si>
    <t>$2517.94</t>
  </si>
  <si>
    <t>19750</t>
  </si>
  <si>
    <t>557679</t>
  </si>
  <si>
    <t>$2518.08</t>
  </si>
  <si>
    <t>271012</t>
  </si>
  <si>
    <t>$2518.11</t>
  </si>
  <si>
    <t>688334</t>
  </si>
  <si>
    <t>$2518.14</t>
  </si>
  <si>
    <t>19751</t>
  </si>
  <si>
    <t>159163</t>
  </si>
  <si>
    <t>$2518.15</t>
  </si>
  <si>
    <t>768266</t>
  </si>
  <si>
    <t>$2518.16</t>
  </si>
  <si>
    <t>19752</t>
  </si>
  <si>
    <t>586227</t>
  </si>
  <si>
    <t>$2518.32</t>
  </si>
  <si>
    <t>384557</t>
  </si>
  <si>
    <t>$2518.34</t>
  </si>
  <si>
    <t>486719</t>
  </si>
  <si>
    <t>$2518.36</t>
  </si>
  <si>
    <t>452401</t>
  </si>
  <si>
    <t>$2518.40</t>
  </si>
  <si>
    <t>19753</t>
  </si>
  <si>
    <t>645635</t>
  </si>
  <si>
    <t>732094</t>
  </si>
  <si>
    <t>$2518.44</t>
  </si>
  <si>
    <t>19754</t>
  </si>
  <si>
    <t>318168</t>
  </si>
  <si>
    <t>$2518.45</t>
  </si>
  <si>
    <t>906559</t>
  </si>
  <si>
    <t>$2518.47</t>
  </si>
  <si>
    <t>553372</t>
  </si>
  <si>
    <t>$2518.50</t>
  </si>
  <si>
    <t>222480</t>
  </si>
  <si>
    <t>$2518.54</t>
  </si>
  <si>
    <t>863721</t>
  </si>
  <si>
    <t>$2518.55</t>
  </si>
  <si>
    <t>19756</t>
  </si>
  <si>
    <t>995930</t>
  </si>
  <si>
    <t>$2518.66</t>
  </si>
  <si>
    <t>779343</t>
  </si>
  <si>
    <t>$2518.69</t>
  </si>
  <si>
    <t>789535</t>
  </si>
  <si>
    <t>$2518.71</t>
  </si>
  <si>
    <t>19757</t>
  </si>
  <si>
    <t>280943</t>
  </si>
  <si>
    <t>$2518.74</t>
  </si>
  <si>
    <t>162353</t>
  </si>
  <si>
    <t>$2518.78</t>
  </si>
  <si>
    <t>19758</t>
  </si>
  <si>
    <t>508864</t>
  </si>
  <si>
    <t>$2518.79</t>
  </si>
  <si>
    <t>800351</t>
  </si>
  <si>
    <t>$2518.88</t>
  </si>
  <si>
    <t>19759</t>
  </si>
  <si>
    <t>575591</t>
  </si>
  <si>
    <t>$2519.08</t>
  </si>
  <si>
    <t>805725</t>
  </si>
  <si>
    <t>$2519.32</t>
  </si>
  <si>
    <t>400255</t>
  </si>
  <si>
    <t>$2519.35</t>
  </si>
  <si>
    <t>19760</t>
  </si>
  <si>
    <t>603667</t>
  </si>
  <si>
    <t>$2519.53</t>
  </si>
  <si>
    <t>765147</t>
  </si>
  <si>
    <t>$2519.63</t>
  </si>
  <si>
    <t>288944</t>
  </si>
  <si>
    <t>$2519.65</t>
  </si>
  <si>
    <t>769801</t>
  </si>
  <si>
    <t>$2519.68</t>
  </si>
  <si>
    <t>388481</t>
  </si>
  <si>
    <t>$2519.73</t>
  </si>
  <si>
    <t>19762</t>
  </si>
  <si>
    <t>334162</t>
  </si>
  <si>
    <t>$2519.75</t>
  </si>
  <si>
    <t>132953</t>
  </si>
  <si>
    <t>$2519.79</t>
  </si>
  <si>
    <t>19763</t>
  </si>
  <si>
    <t>157407</t>
  </si>
  <si>
    <t>$2519.90</t>
  </si>
  <si>
    <t>899483</t>
  </si>
  <si>
    <t>$2519.93</t>
  </si>
  <si>
    <t>$2519.99</t>
  </si>
  <si>
    <t>19764</t>
  </si>
  <si>
    <t>218527</t>
  </si>
  <si>
    <t>$2520.07</t>
  </si>
  <si>
    <t>449824</t>
  </si>
  <si>
    <t>$2520.17</t>
  </si>
  <si>
    <t>621321</t>
  </si>
  <si>
    <t>$2520.24</t>
  </si>
  <si>
    <t>187681</t>
  </si>
  <si>
    <t>$2520.30</t>
  </si>
  <si>
    <t>19765</t>
  </si>
  <si>
    <t>425622</t>
  </si>
  <si>
    <t>$2520.40</t>
  </si>
  <si>
    <t>19766</t>
  </si>
  <si>
    <t>264857</t>
  </si>
  <si>
    <t>$2520.42</t>
  </si>
  <si>
    <t>628406</t>
  </si>
  <si>
    <t>$2520.43</t>
  </si>
  <si>
    <t>198669</t>
  </si>
  <si>
    <t>$2520.47</t>
  </si>
  <si>
    <t>750060</t>
  </si>
  <si>
    <t>$2520.52</t>
  </si>
  <si>
    <t>19767</t>
  </si>
  <si>
    <t>275995</t>
  </si>
  <si>
    <t>$2520.56</t>
  </si>
  <si>
    <t>19768</t>
  </si>
  <si>
    <t>170689</t>
  </si>
  <si>
    <t>$2520.76</t>
  </si>
  <si>
    <t>169973</t>
  </si>
  <si>
    <t>$2520.86</t>
  </si>
  <si>
    <t>705853</t>
  </si>
  <si>
    <t>$2520.96</t>
  </si>
  <si>
    <t>19769</t>
  </si>
  <si>
    <t>429195</t>
  </si>
  <si>
    <t>115006</t>
  </si>
  <si>
    <t>$2521.17</t>
  </si>
  <si>
    <t>19770</t>
  </si>
  <si>
    <t>497645</t>
  </si>
  <si>
    <t>$2521.33</t>
  </si>
  <si>
    <t>618106</t>
  </si>
  <si>
    <t>$2521.36</t>
  </si>
  <si>
    <t>200505</t>
  </si>
  <si>
    <t>$2521.40</t>
  </si>
  <si>
    <t>19771</t>
  </si>
  <si>
    <t>522571</t>
  </si>
  <si>
    <t>$2521.41</t>
  </si>
  <si>
    <t>994277</t>
  </si>
  <si>
    <t>19772</t>
  </si>
  <si>
    <t>608946</t>
  </si>
  <si>
    <t>$2521.53</t>
  </si>
  <si>
    <t>447335</t>
  </si>
  <si>
    <t>$2521.57</t>
  </si>
  <si>
    <t>813457</t>
  </si>
  <si>
    <t>$2521.70</t>
  </si>
  <si>
    <t>19773</t>
  </si>
  <si>
    <t>402680</t>
  </si>
  <si>
    <t>$2521.79</t>
  </si>
  <si>
    <t>558339</t>
  </si>
  <si>
    <t>$2521.84</t>
  </si>
  <si>
    <t>508121</t>
  </si>
  <si>
    <t>$2521.93</t>
  </si>
  <si>
    <t>19774</t>
  </si>
  <si>
    <t>508421</t>
  </si>
  <si>
    <t>$2522.20</t>
  </si>
  <si>
    <t>498504</t>
  </si>
  <si>
    <t>$2522.30</t>
  </si>
  <si>
    <t>19775</t>
  </si>
  <si>
    <t>415330</t>
  </si>
  <si>
    <t>$2522.34</t>
  </si>
  <si>
    <t>842668</t>
  </si>
  <si>
    <t>$2522.52</t>
  </si>
  <si>
    <t>665191</t>
  </si>
  <si>
    <t>$2522.53</t>
  </si>
  <si>
    <t>19776</t>
  </si>
  <si>
    <t>371056</t>
  </si>
  <si>
    <t>$2522.56</t>
  </si>
  <si>
    <t>654315</t>
  </si>
  <si>
    <t>$2522.57</t>
  </si>
  <si>
    <t>19777</t>
  </si>
  <si>
    <t>978735</t>
  </si>
  <si>
    <t>$2522.73</t>
  </si>
  <si>
    <t>679286</t>
  </si>
  <si>
    <t>$2522.74</t>
  </si>
  <si>
    <t>911699</t>
  </si>
  <si>
    <t>$2522.75</t>
  </si>
  <si>
    <t>19778</t>
  </si>
  <si>
    <t>569528</t>
  </si>
  <si>
    <t>$2522.82</t>
  </si>
  <si>
    <t>357328</t>
  </si>
  <si>
    <t>$2522.93</t>
  </si>
  <si>
    <t>19779</t>
  </si>
  <si>
    <t>$2522.94</t>
  </si>
  <si>
    <t>876414</t>
  </si>
  <si>
    <t>$2523.06</t>
  </si>
  <si>
    <t>416976</t>
  </si>
  <si>
    <t>$2523.13</t>
  </si>
  <si>
    <t>19780</t>
  </si>
  <si>
    <t>845949</t>
  </si>
  <si>
    <t>661557</t>
  </si>
  <si>
    <t>$2523.24</t>
  </si>
  <si>
    <t>191836</t>
  </si>
  <si>
    <t>$2523.27</t>
  </si>
  <si>
    <t>19781</t>
  </si>
  <si>
    <t>422834</t>
  </si>
  <si>
    <t>$2523.37</t>
  </si>
  <si>
    <t>423860</t>
  </si>
  <si>
    <t>$2523.50</t>
  </si>
  <si>
    <t>19782</t>
  </si>
  <si>
    <t>$2523.53</t>
  </si>
  <si>
    <t>656265</t>
  </si>
  <si>
    <t>$2523.62</t>
  </si>
  <si>
    <t>436547</t>
  </si>
  <si>
    <t>$2523.64</t>
  </si>
  <si>
    <t>19783</t>
  </si>
  <si>
    <t>158916</t>
  </si>
  <si>
    <t>$2523.65</t>
  </si>
  <si>
    <t>694483</t>
  </si>
  <si>
    <t>19784</t>
  </si>
  <si>
    <t>360069</t>
  </si>
  <si>
    <t>823668</t>
  </si>
  <si>
    <t>$2523.66</t>
  </si>
  <si>
    <t>537734</t>
  </si>
  <si>
    <t>$2523.68</t>
  </si>
  <si>
    <t>12774</t>
  </si>
  <si>
    <t>316924</t>
  </si>
  <si>
    <t>$2523.96</t>
  </si>
  <si>
    <t>19785</t>
  </si>
  <si>
    <t>473055</t>
  </si>
  <si>
    <t>$2524.03</t>
  </si>
  <si>
    <t>19786</t>
  </si>
  <si>
    <t>494597</t>
  </si>
  <si>
    <t>$2524.04</t>
  </si>
  <si>
    <t>359711</t>
  </si>
  <si>
    <t>$2524.13</t>
  </si>
  <si>
    <t>403271</t>
  </si>
  <si>
    <t>$2524.17</t>
  </si>
  <si>
    <t>19787</t>
  </si>
  <si>
    <t>426930</t>
  </si>
  <si>
    <t>$2524.18</t>
  </si>
  <si>
    <t>624709</t>
  </si>
  <si>
    <t>$2524.22</t>
  </si>
  <si>
    <t>809405</t>
  </si>
  <si>
    <t>$2524.23</t>
  </si>
  <si>
    <t>19788</t>
  </si>
  <si>
    <t>675728</t>
  </si>
  <si>
    <t>$2524.24</t>
  </si>
  <si>
    <t>824401</t>
  </si>
  <si>
    <t>$2524.35</t>
  </si>
  <si>
    <t>19789</t>
  </si>
  <si>
    <t>692905</t>
  </si>
  <si>
    <t>$2524.49</t>
  </si>
  <si>
    <t>105172</t>
  </si>
  <si>
    <t>$2524.50</t>
  </si>
  <si>
    <t>457820</t>
  </si>
  <si>
    <t>$2524.55</t>
  </si>
  <si>
    <t>19790</t>
  </si>
  <si>
    <t>557163</t>
  </si>
  <si>
    <t>$2524.63</t>
  </si>
  <si>
    <t>206582</t>
  </si>
  <si>
    <t>$2524.66</t>
  </si>
  <si>
    <t>19791</t>
  </si>
  <si>
    <t>717585</t>
  </si>
  <si>
    <t>$2524.67</t>
  </si>
  <si>
    <t>899847</t>
  </si>
  <si>
    <t>$2524.71</t>
  </si>
  <si>
    <t>541720</t>
  </si>
  <si>
    <t>19792</t>
  </si>
  <si>
    <t>487721</t>
  </si>
  <si>
    <t>$2524.77</t>
  </si>
  <si>
    <t>113459</t>
  </si>
  <si>
    <t>$2524.81</t>
  </si>
  <si>
    <t>19793</t>
  </si>
  <si>
    <t>510849</t>
  </si>
  <si>
    <t>$2524.82</t>
  </si>
  <si>
    <t>747814</t>
  </si>
  <si>
    <t>883726</t>
  </si>
  <si>
    <t>$2524.88</t>
  </si>
  <si>
    <t>19794</t>
  </si>
  <si>
    <t>575076</t>
  </si>
  <si>
    <t>$2524.91</t>
  </si>
  <si>
    <t>858552</t>
  </si>
  <si>
    <t>$2524.93</t>
  </si>
  <si>
    <t>19795</t>
  </si>
  <si>
    <t>354115</t>
  </si>
  <si>
    <t>$2525.04</t>
  </si>
  <si>
    <t>791911</t>
  </si>
  <si>
    <t>$2525.07</t>
  </si>
  <si>
    <t>751361</t>
  </si>
  <si>
    <t>$2525.14</t>
  </si>
  <si>
    <t>163879</t>
  </si>
  <si>
    <t>$2525.16</t>
  </si>
  <si>
    <t>19796</t>
  </si>
  <si>
    <t>308030</t>
  </si>
  <si>
    <t>$2525.17</t>
  </si>
  <si>
    <t>274698</t>
  </si>
  <si>
    <t>$2525.28</t>
  </si>
  <si>
    <t>19797</t>
  </si>
  <si>
    <t>$2525.29</t>
  </si>
  <si>
    <t>550737</t>
  </si>
  <si>
    <t>$2525.35</t>
  </si>
  <si>
    <t>356094</t>
  </si>
  <si>
    <t>$2525.43</t>
  </si>
  <si>
    <t>19798</t>
  </si>
  <si>
    <t>339948</t>
  </si>
  <si>
    <t>$2525.46</t>
  </si>
  <si>
    <t>640446</t>
  </si>
  <si>
    <t>$2525.47</t>
  </si>
  <si>
    <t>418249</t>
  </si>
  <si>
    <t>19799</t>
  </si>
  <si>
    <t>682445</t>
  </si>
  <si>
    <t>$2525.51</t>
  </si>
  <si>
    <t>19800</t>
  </si>
  <si>
    <t>528468</t>
  </si>
  <si>
    <t>$2525.60</t>
  </si>
  <si>
    <t>226063</t>
  </si>
  <si>
    <t>$2525.62</t>
  </si>
  <si>
    <t>774317</t>
  </si>
  <si>
    <t>$2525.65</t>
  </si>
  <si>
    <t>19801</t>
  </si>
  <si>
    <t>$2525.68</t>
  </si>
  <si>
    <t>740368</t>
  </si>
  <si>
    <t>$2525.72</t>
  </si>
  <si>
    <t>19802</t>
  </si>
  <si>
    <t>681351</t>
  </si>
  <si>
    <t>$2525.78</t>
  </si>
  <si>
    <t>267814</t>
  </si>
  <si>
    <t>$2525.87</t>
  </si>
  <si>
    <t>181461</t>
  </si>
  <si>
    <t>$2525.90</t>
  </si>
  <si>
    <t>394492</t>
  </si>
  <si>
    <t>$2525.91</t>
  </si>
  <si>
    <t>880765</t>
  </si>
  <si>
    <t>$2525.97</t>
  </si>
  <si>
    <t>19803</t>
  </si>
  <si>
    <t>460226</t>
  </si>
  <si>
    <t>$2526.02</t>
  </si>
  <si>
    <t>19804</t>
  </si>
  <si>
    <t>820714</t>
  </si>
  <si>
    <t>$2526.03</t>
  </si>
  <si>
    <t>$2526.07</t>
  </si>
  <si>
    <t>19805</t>
  </si>
  <si>
    <t>443215</t>
  </si>
  <si>
    <t>$2526.36</t>
  </si>
  <si>
    <t>268246</t>
  </si>
  <si>
    <t>$2526.43</t>
  </si>
  <si>
    <t>222803</t>
  </si>
  <si>
    <t>$2526.45</t>
  </si>
  <si>
    <t>19806</t>
  </si>
  <si>
    <t>219998</t>
  </si>
  <si>
    <t>$2526.47</t>
  </si>
  <si>
    <t>375271</t>
  </si>
  <si>
    <t>$2526.48</t>
  </si>
  <si>
    <t>19807</t>
  </si>
  <si>
    <t>350608</t>
  </si>
  <si>
    <t>$2526.52</t>
  </si>
  <si>
    <t>867552</t>
  </si>
  <si>
    <t>$2526.53</t>
  </si>
  <si>
    <t>509823</t>
  </si>
  <si>
    <t>$2526.55</t>
  </si>
  <si>
    <t>19808</t>
  </si>
  <si>
    <t>864732</t>
  </si>
  <si>
    <t>$2526.57</t>
  </si>
  <si>
    <t>423673</t>
  </si>
  <si>
    <t>$2526.61</t>
  </si>
  <si>
    <t>789476</t>
  </si>
  <si>
    <t>$2526.73</t>
  </si>
  <si>
    <t>288064</t>
  </si>
  <si>
    <t>$2526.79</t>
  </si>
  <si>
    <t>19810</t>
  </si>
  <si>
    <t>866276</t>
  </si>
  <si>
    <t>$2526.81</t>
  </si>
  <si>
    <t>112846</t>
  </si>
  <si>
    <t>$2526.85</t>
  </si>
  <si>
    <t>19811</t>
  </si>
  <si>
    <t>132269</t>
  </si>
  <si>
    <t>892184</t>
  </si>
  <si>
    <t>$2526.87</t>
  </si>
  <si>
    <t>422773</t>
  </si>
  <si>
    <t>$2526.96</t>
  </si>
  <si>
    <t>19812</t>
  </si>
  <si>
    <t>681760</t>
  </si>
  <si>
    <t>$2527.01</t>
  </si>
  <si>
    <t>810984</t>
  </si>
  <si>
    <t>$2527.02</t>
  </si>
  <si>
    <t>776355</t>
  </si>
  <si>
    <t>$2527.05</t>
  </si>
  <si>
    <t>19813</t>
  </si>
  <si>
    <t>823949</t>
  </si>
  <si>
    <t>$2527.09</t>
  </si>
  <si>
    <t>108910</t>
  </si>
  <si>
    <t>$2527.16</t>
  </si>
  <si>
    <t>628057</t>
  </si>
  <si>
    <t>19814</t>
  </si>
  <si>
    <t>674482</t>
  </si>
  <si>
    <t>$2527.22</t>
  </si>
  <si>
    <t>569904</t>
  </si>
  <si>
    <t>$2527.24</t>
  </si>
  <si>
    <t>19815</t>
  </si>
  <si>
    <t>662266</t>
  </si>
  <si>
    <t>454573</t>
  </si>
  <si>
    <t>$2527.28</t>
  </si>
  <si>
    <t>19816</t>
  </si>
  <si>
    <t>305793</t>
  </si>
  <si>
    <t>$2527.62</t>
  </si>
  <si>
    <t>831235</t>
  </si>
  <si>
    <t>$2527.73</t>
  </si>
  <si>
    <t>492303</t>
  </si>
  <si>
    <t>19817</t>
  </si>
  <si>
    <t>$2527.76</t>
  </si>
  <si>
    <t>280102</t>
  </si>
  <si>
    <t>$2527.81</t>
  </si>
  <si>
    <t>19818</t>
  </si>
  <si>
    <t>919506</t>
  </si>
  <si>
    <t>$2527.82</t>
  </si>
  <si>
    <t>970614</t>
  </si>
  <si>
    <t>$2527.94</t>
  </si>
  <si>
    <t>902044</t>
  </si>
  <si>
    <t>$2528.00</t>
  </si>
  <si>
    <t>942260</t>
  </si>
  <si>
    <t>$2528.04</t>
  </si>
  <si>
    <t>820849</t>
  </si>
  <si>
    <t>$2528.09</t>
  </si>
  <si>
    <t>19819</t>
  </si>
  <si>
    <t>706710</t>
  </si>
  <si>
    <t>$2528.16</t>
  </si>
  <si>
    <t>19820</t>
  </si>
  <si>
    <t>100241</t>
  </si>
  <si>
    <t>669449</t>
  </si>
  <si>
    <t>$2528.38</t>
  </si>
  <si>
    <t>19821</t>
  </si>
  <si>
    <t>935511</t>
  </si>
  <si>
    <t>$2528.39</t>
  </si>
  <si>
    <t>106086</t>
  </si>
  <si>
    <t>$2528.54</t>
  </si>
  <si>
    <t>993168</t>
  </si>
  <si>
    <t>$2528.60</t>
  </si>
  <si>
    <t>19822</t>
  </si>
  <si>
    <t>570948</t>
  </si>
  <si>
    <t>$2528.64</t>
  </si>
  <si>
    <t>908483</t>
  </si>
  <si>
    <t>$2528.65</t>
  </si>
  <si>
    <t>19823</t>
  </si>
  <si>
    <t>665336</t>
  </si>
  <si>
    <t>$2528.67</t>
  </si>
  <si>
    <t>796502</t>
  </si>
  <si>
    <t>$2528.68</t>
  </si>
  <si>
    <t>693795</t>
  </si>
  <si>
    <t>$2528.72</t>
  </si>
  <si>
    <t>19824</t>
  </si>
  <si>
    <t>$2528.75</t>
  </si>
  <si>
    <t>558214</t>
  </si>
  <si>
    <t>$2528.89</t>
  </si>
  <si>
    <t>19825</t>
  </si>
  <si>
    <t>713466</t>
  </si>
  <si>
    <t>183299</t>
  </si>
  <si>
    <t>$2528.94</t>
  </si>
  <si>
    <t>867446</t>
  </si>
  <si>
    <t>$2528.95</t>
  </si>
  <si>
    <t>19826</t>
  </si>
  <si>
    <t>352681</t>
  </si>
  <si>
    <t>$2528.99</t>
  </si>
  <si>
    <t>651814</t>
  </si>
  <si>
    <t>$2529.00</t>
  </si>
  <si>
    <t>994926</t>
  </si>
  <si>
    <t>$2529.03</t>
  </si>
  <si>
    <t>19827</t>
  </si>
  <si>
    <t>940976</t>
  </si>
  <si>
    <t>$2529.06</t>
  </si>
  <si>
    <t>375631</t>
  </si>
  <si>
    <t>$2529.08</t>
  </si>
  <si>
    <t>19828</t>
  </si>
  <si>
    <t>791892</t>
  </si>
  <si>
    <t>$2529.11</t>
  </si>
  <si>
    <t>704936</t>
  </si>
  <si>
    <t>$2529.12</t>
  </si>
  <si>
    <t>980144</t>
  </si>
  <si>
    <t>$2529.18</t>
  </si>
  <si>
    <t>267071</t>
  </si>
  <si>
    <t>$2529.21</t>
  </si>
  <si>
    <t>19829</t>
  </si>
  <si>
    <t>522847</t>
  </si>
  <si>
    <t>$2529.31</t>
  </si>
  <si>
    <t>19830</t>
  </si>
  <si>
    <t>626485</t>
  </si>
  <si>
    <t>$2529.33</t>
  </si>
  <si>
    <t>620853</t>
  </si>
  <si>
    <t>$2529.53</t>
  </si>
  <si>
    <t>388941</t>
  </si>
  <si>
    <t>284049</t>
  </si>
  <si>
    <t>$2529.55</t>
  </si>
  <si>
    <t>19831</t>
  </si>
  <si>
    <t>471098</t>
  </si>
  <si>
    <t>$2529.63</t>
  </si>
  <si>
    <t>308990</t>
  </si>
  <si>
    <t>$2529.64</t>
  </si>
  <si>
    <t>19832</t>
  </si>
  <si>
    <t>424108</t>
  </si>
  <si>
    <t>185105</t>
  </si>
  <si>
    <t>$2529.84</t>
  </si>
  <si>
    <t>19833</t>
  </si>
  <si>
    <t>$2529.89</t>
  </si>
  <si>
    <t>287800</t>
  </si>
  <si>
    <t>$2529.97</t>
  </si>
  <si>
    <t>19834</t>
  </si>
  <si>
    <t>561559</t>
  </si>
  <si>
    <t>366041</t>
  </si>
  <si>
    <t>$2529.98</t>
  </si>
  <si>
    <t>590916</t>
  </si>
  <si>
    <t>$2530.07</t>
  </si>
  <si>
    <t>124729</t>
  </si>
  <si>
    <t>$2530.11</t>
  </si>
  <si>
    <t>19835</t>
  </si>
  <si>
    <t>795886</t>
  </si>
  <si>
    <t>$2530.14</t>
  </si>
  <si>
    <t>570857</t>
  </si>
  <si>
    <t>$2530.16</t>
  </si>
  <si>
    <t>19836</t>
  </si>
  <si>
    <t>320890</t>
  </si>
  <si>
    <t>$2530.20</t>
  </si>
  <si>
    <t>513218</t>
  </si>
  <si>
    <t>$2530.21</t>
  </si>
  <si>
    <t>362738</t>
  </si>
  <si>
    <t>$2530.26</t>
  </si>
  <si>
    <t>423326</t>
  </si>
  <si>
    <t>$2530.27</t>
  </si>
  <si>
    <t>19837</t>
  </si>
  <si>
    <t>428817</t>
  </si>
  <si>
    <t>$2530.28</t>
  </si>
  <si>
    <t>147625</t>
  </si>
  <si>
    <t>$2530.30</t>
  </si>
  <si>
    <t>19838</t>
  </si>
  <si>
    <t>894199</t>
  </si>
  <si>
    <t>$2530.42</t>
  </si>
  <si>
    <t>19839</t>
  </si>
  <si>
    <t>209450</t>
  </si>
  <si>
    <t>$2530.47</t>
  </si>
  <si>
    <t>313843</t>
  </si>
  <si>
    <t>366763</t>
  </si>
  <si>
    <t>$2530.54</t>
  </si>
  <si>
    <t>19840</t>
  </si>
  <si>
    <t>$2530.59</t>
  </si>
  <si>
    <t>868289</t>
  </si>
  <si>
    <t>$2530.63</t>
  </si>
  <si>
    <t>725346</t>
  </si>
  <si>
    <t>$2530.64</t>
  </si>
  <si>
    <t>352019</t>
  </si>
  <si>
    <t>19841</t>
  </si>
  <si>
    <t>486483</t>
  </si>
  <si>
    <t>$2530.69</t>
  </si>
  <si>
    <t>415952</t>
  </si>
  <si>
    <t>$2530.79</t>
  </si>
  <si>
    <t>19842</t>
  </si>
  <si>
    <t>800260</t>
  </si>
  <si>
    <t>126850</t>
  </si>
  <si>
    <t>$2530.80</t>
  </si>
  <si>
    <t>19843</t>
  </si>
  <si>
    <t>184422</t>
  </si>
  <si>
    <t>$2530.89</t>
  </si>
  <si>
    <t>140320</t>
  </si>
  <si>
    <t>$2530.90</t>
  </si>
  <si>
    <t>19844</t>
  </si>
  <si>
    <t>396520</t>
  </si>
  <si>
    <t>$2530.97</t>
  </si>
  <si>
    <t>232328</t>
  </si>
  <si>
    <t>19845</t>
  </si>
  <si>
    <t>649581</t>
  </si>
  <si>
    <t>$2531.01</t>
  </si>
  <si>
    <t>975534</t>
  </si>
  <si>
    <t>832182</t>
  </si>
  <si>
    <t>$2531.04</t>
  </si>
  <si>
    <t>19846</t>
  </si>
  <si>
    <t>722412</t>
  </si>
  <si>
    <t>$2531.08</t>
  </si>
  <si>
    <t>788670</t>
  </si>
  <si>
    <t>$2531.10</t>
  </si>
  <si>
    <t>19847</t>
  </si>
  <si>
    <t>297988</t>
  </si>
  <si>
    <t>$2531.12</t>
  </si>
  <si>
    <t>612274</t>
  </si>
  <si>
    <t>$2531.13</t>
  </si>
  <si>
    <t>435988</t>
  </si>
  <si>
    <t>$2531.23</t>
  </si>
  <si>
    <t>19848</t>
  </si>
  <si>
    <t>761938</t>
  </si>
  <si>
    <t>$2531.26</t>
  </si>
  <si>
    <t>280177</t>
  </si>
  <si>
    <t>19849</t>
  </si>
  <si>
    <t>147913</t>
  </si>
  <si>
    <t>$2531.42</t>
  </si>
  <si>
    <t>833307</t>
  </si>
  <si>
    <t>$2531.48</t>
  </si>
  <si>
    <t>19850</t>
  </si>
  <si>
    <t>436274</t>
  </si>
  <si>
    <t>$2531.54</t>
  </si>
  <si>
    <t>689484</t>
  </si>
  <si>
    <t>$2531.68</t>
  </si>
  <si>
    <t>752528</t>
  </si>
  <si>
    <t>$2531.69</t>
  </si>
  <si>
    <t>19851</t>
  </si>
  <si>
    <t>373025</t>
  </si>
  <si>
    <t>$2531.72</t>
  </si>
  <si>
    <t>659163</t>
  </si>
  <si>
    <t>$2531.75</t>
  </si>
  <si>
    <t>148787</t>
  </si>
  <si>
    <t>$2531.78</t>
  </si>
  <si>
    <t>19852</t>
  </si>
  <si>
    <t>261105</t>
  </si>
  <si>
    <t>$2531.86</t>
  </si>
  <si>
    <t>441925</t>
  </si>
  <si>
    <t>$2531.90</t>
  </si>
  <si>
    <t>19853</t>
  </si>
  <si>
    <t>236974</t>
  </si>
  <si>
    <t>$2531.98</t>
  </si>
  <si>
    <t>345739</t>
  </si>
  <si>
    <t>$2532.03</t>
  </si>
  <si>
    <t>714192</t>
  </si>
  <si>
    <t>19854</t>
  </si>
  <si>
    <t>949976</t>
  </si>
  <si>
    <t>$2532.13</t>
  </si>
  <si>
    <t>198331</t>
  </si>
  <si>
    <t>$2532.15</t>
  </si>
  <si>
    <t>19855</t>
  </si>
  <si>
    <t>807114</t>
  </si>
  <si>
    <t>$2532.20</t>
  </si>
  <si>
    <t>407314</t>
  </si>
  <si>
    <t>$2532.21</t>
  </si>
  <si>
    <t>223315</t>
  </si>
  <si>
    <t>19856</t>
  </si>
  <si>
    <t>312112</t>
  </si>
  <si>
    <t>$2532.23</t>
  </si>
  <si>
    <t>343815</t>
  </si>
  <si>
    <t>$2532.27</t>
  </si>
  <si>
    <t>19857</t>
  </si>
  <si>
    <t>$2532.31</t>
  </si>
  <si>
    <t>797976</t>
  </si>
  <si>
    <t>$2532.32</t>
  </si>
  <si>
    <t>$2532.33</t>
  </si>
  <si>
    <t>19858</t>
  </si>
  <si>
    <t>352126</t>
  </si>
  <si>
    <t>$2532.35</t>
  </si>
  <si>
    <t>674887</t>
  </si>
  <si>
    <t>$2532.39</t>
  </si>
  <si>
    <t>451198</t>
  </si>
  <si>
    <t>$2532.42</t>
  </si>
  <si>
    <t>666783</t>
  </si>
  <si>
    <t>$2532.45</t>
  </si>
  <si>
    <t>19859</t>
  </si>
  <si>
    <t>558053</t>
  </si>
  <si>
    <t>$2532.50</t>
  </si>
  <si>
    <t>837160</t>
  </si>
  <si>
    <t>$2532.65</t>
  </si>
  <si>
    <t>19860</t>
  </si>
  <si>
    <t>300999</t>
  </si>
  <si>
    <t>$2532.70</t>
  </si>
  <si>
    <t>459417</t>
  </si>
  <si>
    <t>$2532.76</t>
  </si>
  <si>
    <t>19861</t>
  </si>
  <si>
    <t>731561</t>
  </si>
  <si>
    <t>$2532.83</t>
  </si>
  <si>
    <t>471508</t>
  </si>
  <si>
    <t>19862</t>
  </si>
  <si>
    <t>906608</t>
  </si>
  <si>
    <t>$2533.00</t>
  </si>
  <si>
    <t>392613</t>
  </si>
  <si>
    <t>$2533.06</t>
  </si>
  <si>
    <t>536802</t>
  </si>
  <si>
    <t>$2533.07</t>
  </si>
  <si>
    <t>19863</t>
  </si>
  <si>
    <t>310743</t>
  </si>
  <si>
    <t>$2533.20</t>
  </si>
  <si>
    <t>906058</t>
  </si>
  <si>
    <t>$2533.24</t>
  </si>
  <si>
    <t>523964</t>
  </si>
  <si>
    <t>$2533.25</t>
  </si>
  <si>
    <t>19864</t>
  </si>
  <si>
    <t>943327</t>
  </si>
  <si>
    <t>$2533.27</t>
  </si>
  <si>
    <t>437267</t>
  </si>
  <si>
    <t>$2533.37</t>
  </si>
  <si>
    <t>19865</t>
  </si>
  <si>
    <t>850041</t>
  </si>
  <si>
    <t>$2533.41</t>
  </si>
  <si>
    <t>$2533.47</t>
  </si>
  <si>
    <t>$2533.50</t>
  </si>
  <si>
    <t>19866</t>
  </si>
  <si>
    <t>373452</t>
  </si>
  <si>
    <t>$2533.53</t>
  </si>
  <si>
    <t>300650</t>
  </si>
  <si>
    <t>$2533.57</t>
  </si>
  <si>
    <t>19867</t>
  </si>
  <si>
    <t>306958</t>
  </si>
  <si>
    <t>$2533.63</t>
  </si>
  <si>
    <t>281535</t>
  </si>
  <si>
    <t>$2533.64</t>
  </si>
  <si>
    <t>503826</t>
  </si>
  <si>
    <t>$2533.66</t>
  </si>
  <si>
    <t>19868</t>
  </si>
  <si>
    <t>712680</t>
  </si>
  <si>
    <t>$2533.72</t>
  </si>
  <si>
    <t>751118</t>
  </si>
  <si>
    <t>$2533.74</t>
  </si>
  <si>
    <t>19869</t>
  </si>
  <si>
    <t>708309</t>
  </si>
  <si>
    <t>$2533.76</t>
  </si>
  <si>
    <t>481167</t>
  </si>
  <si>
    <t>$2533.77</t>
  </si>
  <si>
    <t>124972</t>
  </si>
  <si>
    <t>$2533.80</t>
  </si>
  <si>
    <t>19870</t>
  </si>
  <si>
    <t>369739</t>
  </si>
  <si>
    <t>$2533.85</t>
  </si>
  <si>
    <t>104825</t>
  </si>
  <si>
    <t>$2533.86</t>
  </si>
  <si>
    <t>19871</t>
  </si>
  <si>
    <t>479689</t>
  </si>
  <si>
    <t>$2533.93</t>
  </si>
  <si>
    <t>714638</t>
  </si>
  <si>
    <t>$2533.95</t>
  </si>
  <si>
    <t>$2534.00</t>
  </si>
  <si>
    <t>19872</t>
  </si>
  <si>
    <t>706624</t>
  </si>
  <si>
    <t>$2534.09</t>
  </si>
  <si>
    <t>585426</t>
  </si>
  <si>
    <t>$2534.22</t>
  </si>
  <si>
    <t>619509</t>
  </si>
  <si>
    <t>$2534.24</t>
  </si>
  <si>
    <t>19873</t>
  </si>
  <si>
    <t>595578</t>
  </si>
  <si>
    <t>$2534.28</t>
  </si>
  <si>
    <t>646880</t>
  </si>
  <si>
    <t>19874</t>
  </si>
  <si>
    <t>416120</t>
  </si>
  <si>
    <t>$2534.30</t>
  </si>
  <si>
    <t>$2534.43</t>
  </si>
  <si>
    <t>703707</t>
  </si>
  <si>
    <t>$2534.45</t>
  </si>
  <si>
    <t>19875</t>
  </si>
  <si>
    <t>878663</t>
  </si>
  <si>
    <t>$2534.50</t>
  </si>
  <si>
    <t>997421</t>
  </si>
  <si>
    <t>$2534.60</t>
  </si>
  <si>
    <t>19876</t>
  </si>
  <si>
    <t>825267</t>
  </si>
  <si>
    <t>115172</t>
  </si>
  <si>
    <t>$2534.61</t>
  </si>
  <si>
    <t>599299</t>
  </si>
  <si>
    <t>$2534.62</t>
  </si>
  <si>
    <t>19877</t>
  </si>
  <si>
    <t>436951</t>
  </si>
  <si>
    <t>$2534.70</t>
  </si>
  <si>
    <t>843246</t>
  </si>
  <si>
    <t>$2534.74</t>
  </si>
  <si>
    <t>19878</t>
  </si>
  <si>
    <t>832465</t>
  </si>
  <si>
    <t>$2534.80</t>
  </si>
  <si>
    <t>491401</t>
  </si>
  <si>
    <t>$2534.81</t>
  </si>
  <si>
    <t>678834</t>
  </si>
  <si>
    <t>$2534.84</t>
  </si>
  <si>
    <t>19879</t>
  </si>
  <si>
    <t>190358</t>
  </si>
  <si>
    <t>$2535.06</t>
  </si>
  <si>
    <t>547087</t>
  </si>
  <si>
    <t>$2535.09</t>
  </si>
  <si>
    <t>19880</t>
  </si>
  <si>
    <t>882654</t>
  </si>
  <si>
    <t>$2535.12</t>
  </si>
  <si>
    <t>630214</t>
  </si>
  <si>
    <t>$2535.24</t>
  </si>
  <si>
    <t>790331</t>
  </si>
  <si>
    <t>$2535.25</t>
  </si>
  <si>
    <t>19881</t>
  </si>
  <si>
    <t>793185</t>
  </si>
  <si>
    <t>$2535.27</t>
  </si>
  <si>
    <t>646052</t>
  </si>
  <si>
    <t>$2535.32</t>
  </si>
  <si>
    <t>298715</t>
  </si>
  <si>
    <t>$2535.36</t>
  </si>
  <si>
    <t>19882</t>
  </si>
  <si>
    <t>182587</t>
  </si>
  <si>
    <t>$2535.46</t>
  </si>
  <si>
    <t>801466</t>
  </si>
  <si>
    <t>$2535.47</t>
  </si>
  <si>
    <t>431611</t>
  </si>
  <si>
    <t>$2535.49</t>
  </si>
  <si>
    <t>19883</t>
  </si>
  <si>
    <t>283820</t>
  </si>
  <si>
    <t>$2535.50</t>
  </si>
  <si>
    <t>852525</t>
  </si>
  <si>
    <t>$2535.57</t>
  </si>
  <si>
    <t>604412</t>
  </si>
  <si>
    <t>$2535.69</t>
  </si>
  <si>
    <t>19884</t>
  </si>
  <si>
    <t>691303</t>
  </si>
  <si>
    <t>$2535.80</t>
  </si>
  <si>
    <t>19885</t>
  </si>
  <si>
    <t>148743</t>
  </si>
  <si>
    <t>$2535.88</t>
  </si>
  <si>
    <t>595092</t>
  </si>
  <si>
    <t>$2535.89</t>
  </si>
  <si>
    <t>115693</t>
  </si>
  <si>
    <t>$2535.98</t>
  </si>
  <si>
    <t>642352</t>
  </si>
  <si>
    <t>$2535.99</t>
  </si>
  <si>
    <t>19886</t>
  </si>
  <si>
    <t>146207</t>
  </si>
  <si>
    <t>$2536.03</t>
  </si>
  <si>
    <t>19887</t>
  </si>
  <si>
    <t>$2536.13</t>
  </si>
  <si>
    <t>234862</t>
  </si>
  <si>
    <t>$2536.17</t>
  </si>
  <si>
    <t>19888</t>
  </si>
  <si>
    <t>897095</t>
  </si>
  <si>
    <t>$2536.18</t>
  </si>
  <si>
    <t>523882</t>
  </si>
  <si>
    <t>$2536.27</t>
  </si>
  <si>
    <t>19889</t>
  </si>
  <si>
    <t>515194</t>
  </si>
  <si>
    <t>$2536.28</t>
  </si>
  <si>
    <t>538714</t>
  </si>
  <si>
    <t>$2536.37</t>
  </si>
  <si>
    <t>291962</t>
  </si>
  <si>
    <t>$2536.40</t>
  </si>
  <si>
    <t>19890</t>
  </si>
  <si>
    <t>419558</t>
  </si>
  <si>
    <t>$2536.45</t>
  </si>
  <si>
    <t>860823</t>
  </si>
  <si>
    <t>$2536.46</t>
  </si>
  <si>
    <t>944356</t>
  </si>
  <si>
    <t>$2536.53</t>
  </si>
  <si>
    <t>19891</t>
  </si>
  <si>
    <t>640997</t>
  </si>
  <si>
    <t>$2536.59</t>
  </si>
  <si>
    <t>988599</t>
  </si>
  <si>
    <t>$2536.61</t>
  </si>
  <si>
    <t>19892</t>
  </si>
  <si>
    <t>450513</t>
  </si>
  <si>
    <t>$2536.67</t>
  </si>
  <si>
    <t>178372</t>
  </si>
  <si>
    <t>$2536.78</t>
  </si>
  <si>
    <t>209435</t>
  </si>
  <si>
    <t>$2536.84</t>
  </si>
  <si>
    <t>425448</t>
  </si>
  <si>
    <t>$2536.99</t>
  </si>
  <si>
    <t>19893</t>
  </si>
  <si>
    <t>884724</t>
  </si>
  <si>
    <t>$2537.04</t>
  </si>
  <si>
    <t>581268</t>
  </si>
  <si>
    <t>$2537.16</t>
  </si>
  <si>
    <t>19894</t>
  </si>
  <si>
    <t>224713</t>
  </si>
  <si>
    <t>$2537.20</t>
  </si>
  <si>
    <t>423529</t>
  </si>
  <si>
    <t>$2537.22</t>
  </si>
  <si>
    <t>19895</t>
  </si>
  <si>
    <t>765987</t>
  </si>
  <si>
    <t>$2537.28</t>
  </si>
  <si>
    <t>971058</t>
  </si>
  <si>
    <t>$2537.31</t>
  </si>
  <si>
    <t>19896</t>
  </si>
  <si>
    <t>999388</t>
  </si>
  <si>
    <t>$2537.42</t>
  </si>
  <si>
    <t>741758</t>
  </si>
  <si>
    <t>$2537.45</t>
  </si>
  <si>
    <t>178607</t>
  </si>
  <si>
    <t>$2537.46</t>
  </si>
  <si>
    <t>19897</t>
  </si>
  <si>
    <t>782613</t>
  </si>
  <si>
    <t>$2537.47</t>
  </si>
  <si>
    <t>562625</t>
  </si>
  <si>
    <t>$2537.49</t>
  </si>
  <si>
    <t>779223</t>
  </si>
  <si>
    <t>141292</t>
  </si>
  <si>
    <t>$2537.57</t>
  </si>
  <si>
    <t>19898</t>
  </si>
  <si>
    <t>290455</t>
  </si>
  <si>
    <t>$2537.66</t>
  </si>
  <si>
    <t>19899</t>
  </si>
  <si>
    <t>103188</t>
  </si>
  <si>
    <t>$2537.74</t>
  </si>
  <si>
    <t>436449</t>
  </si>
  <si>
    <t>$2537.77</t>
  </si>
  <si>
    <t>318864</t>
  </si>
  <si>
    <t>$2537.79</t>
  </si>
  <si>
    <t>968099</t>
  </si>
  <si>
    <t>$2537.80</t>
  </si>
  <si>
    <t>19900</t>
  </si>
  <si>
    <t>773875</t>
  </si>
  <si>
    <t>$2537.87</t>
  </si>
  <si>
    <t>19901</t>
  </si>
  <si>
    <t>587079</t>
  </si>
  <si>
    <t>$2537.89</t>
  </si>
  <si>
    <t>594588</t>
  </si>
  <si>
    <t>$2537.90</t>
  </si>
  <si>
    <t>357426</t>
  </si>
  <si>
    <t>$2537.95</t>
  </si>
  <si>
    <t>225866</t>
  </si>
  <si>
    <t>$2537.96</t>
  </si>
  <si>
    <t>516645</t>
  </si>
  <si>
    <t>$2538.01</t>
  </si>
  <si>
    <t>19903</t>
  </si>
  <si>
    <t>993594</t>
  </si>
  <si>
    <t>$2538.09</t>
  </si>
  <si>
    <t>738546</t>
  </si>
  <si>
    <t>$2538.18</t>
  </si>
  <si>
    <t>320590</t>
  </si>
  <si>
    <t>$2538.26</t>
  </si>
  <si>
    <t>19904</t>
  </si>
  <si>
    <t>734057</t>
  </si>
  <si>
    <t>$2538.37</t>
  </si>
  <si>
    <t>642535</t>
  </si>
  <si>
    <t>$2538.42</t>
  </si>
  <si>
    <t>627466</t>
  </si>
  <si>
    <t>$2538.44</t>
  </si>
  <si>
    <t>19905</t>
  </si>
  <si>
    <t>795361</t>
  </si>
  <si>
    <t>$2538.49</t>
  </si>
  <si>
    <t>293609</t>
  </si>
  <si>
    <t>$2538.69</t>
  </si>
  <si>
    <t>337342</t>
  </si>
  <si>
    <t>998259</t>
  </si>
  <si>
    <t>$2538.70</t>
  </si>
  <si>
    <t>566150</t>
  </si>
  <si>
    <t>$2538.71</t>
  </si>
  <si>
    <t>19907</t>
  </si>
  <si>
    <t>513154</t>
  </si>
  <si>
    <t>$2538.81</t>
  </si>
  <si>
    <t>573962</t>
  </si>
  <si>
    <t>$2538.84</t>
  </si>
  <si>
    <t>19908</t>
  </si>
  <si>
    <t>668179</t>
  </si>
  <si>
    <t>$2538.85</t>
  </si>
  <si>
    <t>689959</t>
  </si>
  <si>
    <t>$2539.00</t>
  </si>
  <si>
    <t>311191</t>
  </si>
  <si>
    <t>$2539.16</t>
  </si>
  <si>
    <t>19909</t>
  </si>
  <si>
    <t>376981</t>
  </si>
  <si>
    <t>$2539.19</t>
  </si>
  <si>
    <t>564866</t>
  </si>
  <si>
    <t>$2539.21</t>
  </si>
  <si>
    <t>19910</t>
  </si>
  <si>
    <t>701254</t>
  </si>
  <si>
    <t>$2539.27</t>
  </si>
  <si>
    <t>372109</t>
  </si>
  <si>
    <t>$2539.29</t>
  </si>
  <si>
    <t>871845</t>
  </si>
  <si>
    <t>$2539.35</t>
  </si>
  <si>
    <t>19911</t>
  </si>
  <si>
    <t>384607</t>
  </si>
  <si>
    <t>$2539.39</t>
  </si>
  <si>
    <t>991942</t>
  </si>
  <si>
    <t>$2539.41</t>
  </si>
  <si>
    <t>19912</t>
  </si>
  <si>
    <t>585528</t>
  </si>
  <si>
    <t>$2539.48</t>
  </si>
  <si>
    <t>305610</t>
  </si>
  <si>
    <t>$2539.56</t>
  </si>
  <si>
    <t>726367</t>
  </si>
  <si>
    <t>$2539.62</t>
  </si>
  <si>
    <t>470177</t>
  </si>
  <si>
    <t>$2539.65</t>
  </si>
  <si>
    <t>19913</t>
  </si>
  <si>
    <t>474554</t>
  </si>
  <si>
    <t>$2539.69</t>
  </si>
  <si>
    <t>149812</t>
  </si>
  <si>
    <t>$2539.77</t>
  </si>
  <si>
    <t>19914</t>
  </si>
  <si>
    <t>216804</t>
  </si>
  <si>
    <t>$2539.80</t>
  </si>
  <si>
    <t>$2539.82</t>
  </si>
  <si>
    <t>19915</t>
  </si>
  <si>
    <t>388628</t>
  </si>
  <si>
    <t>$2540.01</t>
  </si>
  <si>
    <t>374485</t>
  </si>
  <si>
    <t>$2540.08</t>
  </si>
  <si>
    <t>258888</t>
  </si>
  <si>
    <t>$2540.20</t>
  </si>
  <si>
    <t>508073</t>
  </si>
  <si>
    <t>$2540.50</t>
  </si>
  <si>
    <t>735822</t>
  </si>
  <si>
    <t>$2540.56</t>
  </si>
  <si>
    <t>19917</t>
  </si>
  <si>
    <t>687842</t>
  </si>
  <si>
    <t>$2540.58</t>
  </si>
  <si>
    <t>524528</t>
  </si>
  <si>
    <t>$2540.77</t>
  </si>
  <si>
    <t>993061</t>
  </si>
  <si>
    <t>$2540.97</t>
  </si>
  <si>
    <t>19918</t>
  </si>
  <si>
    <t>420288</t>
  </si>
  <si>
    <t>539202</t>
  </si>
  <si>
    <t>19919</t>
  </si>
  <si>
    <t>364381</t>
  </si>
  <si>
    <t>$2541.00</t>
  </si>
  <si>
    <t>584579</t>
  </si>
  <si>
    <t>$2541.19</t>
  </si>
  <si>
    <t>845348</t>
  </si>
  <si>
    <t>$2541.20</t>
  </si>
  <si>
    <t>19920</t>
  </si>
  <si>
    <t>494366</t>
  </si>
  <si>
    <t>312522</t>
  </si>
  <si>
    <t>$2541.27</t>
  </si>
  <si>
    <t>269439</t>
  </si>
  <si>
    <t>$2541.32</t>
  </si>
  <si>
    <t>212695</t>
  </si>
  <si>
    <t>$2541.35</t>
  </si>
  <si>
    <t>19921</t>
  </si>
  <si>
    <t>220708</t>
  </si>
  <si>
    <t>$2541.45</t>
  </si>
  <si>
    <t>19922</t>
  </si>
  <si>
    <t>229502</t>
  </si>
  <si>
    <t>$2541.55</t>
  </si>
  <si>
    <t>475911</t>
  </si>
  <si>
    <t>$2541.56</t>
  </si>
  <si>
    <t>698919</t>
  </si>
  <si>
    <t>$2541.58</t>
  </si>
  <si>
    <t>19923</t>
  </si>
  <si>
    <t>490186</t>
  </si>
  <si>
    <t>329874</t>
  </si>
  <si>
    <t>$2541.63</t>
  </si>
  <si>
    <t>19924</t>
  </si>
  <si>
    <t>883788</t>
  </si>
  <si>
    <t>$2541.64</t>
  </si>
  <si>
    <t>692089</t>
  </si>
  <si>
    <t>$2541.66</t>
  </si>
  <si>
    <t>870882</t>
  </si>
  <si>
    <t>$2541.67</t>
  </si>
  <si>
    <t>235668</t>
  </si>
  <si>
    <t>$2541.70</t>
  </si>
  <si>
    <t>19925</t>
  </si>
  <si>
    <t>797015</t>
  </si>
  <si>
    <t>$2541.90</t>
  </si>
  <si>
    <t>19926</t>
  </si>
  <si>
    <t>946524</t>
  </si>
  <si>
    <t>$2541.98</t>
  </si>
  <si>
    <t>622856</t>
  </si>
  <si>
    <t>$2542.03</t>
  </si>
  <si>
    <t>850548</t>
  </si>
  <si>
    <t>$2542.12</t>
  </si>
  <si>
    <t>141596</t>
  </si>
  <si>
    <t>$2542.13</t>
  </si>
  <si>
    <t>19927</t>
  </si>
  <si>
    <t>564117</t>
  </si>
  <si>
    <t>$2542.39</t>
  </si>
  <si>
    <t>695376</t>
  </si>
  <si>
    <t>$2542.41</t>
  </si>
  <si>
    <t>474219</t>
  </si>
  <si>
    <t>$2542.46</t>
  </si>
  <si>
    <t>19928</t>
  </si>
  <si>
    <t>507928</t>
  </si>
  <si>
    <t>$2542.47</t>
  </si>
  <si>
    <t>19929</t>
  </si>
  <si>
    <t>$2542.48</t>
  </si>
  <si>
    <t>193715</t>
  </si>
  <si>
    <t>$2542.52</t>
  </si>
  <si>
    <t>408450</t>
  </si>
  <si>
    <t>$2542.58</t>
  </si>
  <si>
    <t>19930</t>
  </si>
  <si>
    <t>$2542.59</t>
  </si>
  <si>
    <t>228369</t>
  </si>
  <si>
    <t>$2542.72</t>
  </si>
  <si>
    <t>19931</t>
  </si>
  <si>
    <t>638758</t>
  </si>
  <si>
    <t>$2542.75</t>
  </si>
  <si>
    <t>799801</t>
  </si>
  <si>
    <t>$2542.78</t>
  </si>
  <si>
    <t>926257</t>
  </si>
  <si>
    <t>$2542.80</t>
  </si>
  <si>
    <t>19932</t>
  </si>
  <si>
    <t>$2542.87</t>
  </si>
  <si>
    <t>771550</t>
  </si>
  <si>
    <t>$2542.91</t>
  </si>
  <si>
    <t>19933</t>
  </si>
  <si>
    <t>216076</t>
  </si>
  <si>
    <t>$2543.09</t>
  </si>
  <si>
    <t>584194</t>
  </si>
  <si>
    <t>$2543.11</t>
  </si>
  <si>
    <t>721652</t>
  </si>
  <si>
    <t>$2543.18</t>
  </si>
  <si>
    <t>994442</t>
  </si>
  <si>
    <t>$2543.19</t>
  </si>
  <si>
    <t>759627</t>
  </si>
  <si>
    <t>$2543.25</t>
  </si>
  <si>
    <t>19935</t>
  </si>
  <si>
    <t>415030</t>
  </si>
  <si>
    <t>$2543.27</t>
  </si>
  <si>
    <t>443231</t>
  </si>
  <si>
    <t>992039</t>
  </si>
  <si>
    <t>$2543.39</t>
  </si>
  <si>
    <t>562433</t>
  </si>
  <si>
    <t>$2543.41</t>
  </si>
  <si>
    <t>19936</t>
  </si>
  <si>
    <t>868521</t>
  </si>
  <si>
    <t>$2543.42</t>
  </si>
  <si>
    <t>586389</t>
  </si>
  <si>
    <t>$2543.43</t>
  </si>
  <si>
    <t>19937</t>
  </si>
  <si>
    <t>650613</t>
  </si>
  <si>
    <t>$2543.45</t>
  </si>
  <si>
    <t>810160</t>
  </si>
  <si>
    <t>$2543.89</t>
  </si>
  <si>
    <t>19938</t>
  </si>
  <si>
    <t>875200</t>
  </si>
  <si>
    <t>605350</t>
  </si>
  <si>
    <t>$2543.96</t>
  </si>
  <si>
    <t>177956</t>
  </si>
  <si>
    <t>$2544.04</t>
  </si>
  <si>
    <t>19939</t>
  </si>
  <si>
    <t>979306</t>
  </si>
  <si>
    <t>$2544.09</t>
  </si>
  <si>
    <t>657181</t>
  </si>
  <si>
    <t>$2544.12</t>
  </si>
  <si>
    <t>19940</t>
  </si>
  <si>
    <t>560435</t>
  </si>
  <si>
    <t>$2544.17</t>
  </si>
  <si>
    <t>184743</t>
  </si>
  <si>
    <t>$2544.18</t>
  </si>
  <si>
    <t>284777</t>
  </si>
  <si>
    <t>$2544.20</t>
  </si>
  <si>
    <t>357612</t>
  </si>
  <si>
    <t>$2544.28</t>
  </si>
  <si>
    <t>19941</t>
  </si>
  <si>
    <t>807479</t>
  </si>
  <si>
    <t>$2544.33</t>
  </si>
  <si>
    <t>19942</t>
  </si>
  <si>
    <t>140169</t>
  </si>
  <si>
    <t>$2544.45</t>
  </si>
  <si>
    <t>145907</t>
  </si>
  <si>
    <t>$2544.50</t>
  </si>
  <si>
    <t>642836</t>
  </si>
  <si>
    <t>$2544.59</t>
  </si>
  <si>
    <t>643500</t>
  </si>
  <si>
    <t>$2544.67</t>
  </si>
  <si>
    <t>19943</t>
  </si>
  <si>
    <t>$2544.76</t>
  </si>
  <si>
    <t>974680</t>
  </si>
  <si>
    <t>$2544.86</t>
  </si>
  <si>
    <t>277681</t>
  </si>
  <si>
    <t>$2544.89</t>
  </si>
  <si>
    <t>296875</t>
  </si>
  <si>
    <t>$2544.93</t>
  </si>
  <si>
    <t>19945</t>
  </si>
  <si>
    <t>737564</t>
  </si>
  <si>
    <t>360513</t>
  </si>
  <si>
    <t>$2544.97</t>
  </si>
  <si>
    <t>389855</t>
  </si>
  <si>
    <t>$2545.02</t>
  </si>
  <si>
    <t>19946</t>
  </si>
  <si>
    <t>597231</t>
  </si>
  <si>
    <t>$2545.08</t>
  </si>
  <si>
    <t>384080</t>
  </si>
  <si>
    <t>$2545.10</t>
  </si>
  <si>
    <t>19947</t>
  </si>
  <si>
    <t>633258</t>
  </si>
  <si>
    <t>$2545.20</t>
  </si>
  <si>
    <t>203323</t>
  </si>
  <si>
    <t>$2545.33</t>
  </si>
  <si>
    <t>496770</t>
  </si>
  <si>
    <t>$2545.48</t>
  </si>
  <si>
    <t>19948</t>
  </si>
  <si>
    <t>729177</t>
  </si>
  <si>
    <t>$2545.50</t>
  </si>
  <si>
    <t>333829</t>
  </si>
  <si>
    <t>$2545.53</t>
  </si>
  <si>
    <t>19949</t>
  </si>
  <si>
    <t>754325</t>
  </si>
  <si>
    <t>$2545.57</t>
  </si>
  <si>
    <t>209771</t>
  </si>
  <si>
    <t>$2545.71</t>
  </si>
  <si>
    <t>964738</t>
  </si>
  <si>
    <t>$2545.75</t>
  </si>
  <si>
    <t>19950</t>
  </si>
  <si>
    <t>220883</t>
  </si>
  <si>
    <t>$2545.76</t>
  </si>
  <si>
    <t>252281</t>
  </si>
  <si>
    <t>$2545.83</t>
  </si>
  <si>
    <t>484800</t>
  </si>
  <si>
    <t>$2545.84</t>
  </si>
  <si>
    <t>19951</t>
  </si>
  <si>
    <t>341225</t>
  </si>
  <si>
    <t>$2545.85</t>
  </si>
  <si>
    <t>590533</t>
  </si>
  <si>
    <t>19952</t>
  </si>
  <si>
    <t>507974</t>
  </si>
  <si>
    <t>$2545.87</t>
  </si>
  <si>
    <t>302000</t>
  </si>
  <si>
    <t>$2545.95</t>
  </si>
  <si>
    <t>253367</t>
  </si>
  <si>
    <t>$2545.98</t>
  </si>
  <si>
    <t>19953</t>
  </si>
  <si>
    <t>409410</t>
  </si>
  <si>
    <t>690270</t>
  </si>
  <si>
    <t>19954</t>
  </si>
  <si>
    <t>469006</t>
  </si>
  <si>
    <t>$2546.05</t>
  </si>
  <si>
    <t>913505</t>
  </si>
  <si>
    <t>574127</t>
  </si>
  <si>
    <t>$2546.07</t>
  </si>
  <si>
    <t>19955</t>
  </si>
  <si>
    <t>731339</t>
  </si>
  <si>
    <t>$2546.11</t>
  </si>
  <si>
    <t>739234</t>
  </si>
  <si>
    <t>$2546.26</t>
  </si>
  <si>
    <t>458243</t>
  </si>
  <si>
    <t>$2546.37</t>
  </si>
  <si>
    <t>229281</t>
  </si>
  <si>
    <t>$2546.38</t>
  </si>
  <si>
    <t>19956</t>
  </si>
  <si>
    <t>265475</t>
  </si>
  <si>
    <t>19957</t>
  </si>
  <si>
    <t>189941</t>
  </si>
  <si>
    <t>$2546.45</t>
  </si>
  <si>
    <t>820143</t>
  </si>
  <si>
    <t>664240</t>
  </si>
  <si>
    <t>$2546.49</t>
  </si>
  <si>
    <t>19958</t>
  </si>
  <si>
    <t>517902</t>
  </si>
  <si>
    <t>$2546.55</t>
  </si>
  <si>
    <t>$2546.59</t>
  </si>
  <si>
    <t>19959</t>
  </si>
  <si>
    <t>327214</t>
  </si>
  <si>
    <t>$2546.65</t>
  </si>
  <si>
    <t>552096</t>
  </si>
  <si>
    <t>$2546.66</t>
  </si>
  <si>
    <t>461912</t>
  </si>
  <si>
    <t>19960</t>
  </si>
  <si>
    <t>367885</t>
  </si>
  <si>
    <t>$2546.80</t>
  </si>
  <si>
    <t>979181</t>
  </si>
  <si>
    <t>$2546.89</t>
  </si>
  <si>
    <t>19961</t>
  </si>
  <si>
    <t>922998</t>
  </si>
  <si>
    <t>$2546.90</t>
  </si>
  <si>
    <t>811006</t>
  </si>
  <si>
    <t>$2546.93</t>
  </si>
  <si>
    <t>995058</t>
  </si>
  <si>
    <t>$2546.99</t>
  </si>
  <si>
    <t>501243</t>
  </si>
  <si>
    <t>$2547.11</t>
  </si>
  <si>
    <t>19962</t>
  </si>
  <si>
    <t>377319</t>
  </si>
  <si>
    <t>$2547.21</t>
  </si>
  <si>
    <t>19963</t>
  </si>
  <si>
    <t>687316</t>
  </si>
  <si>
    <t>$2547.25</t>
  </si>
  <si>
    <t>328862</t>
  </si>
  <si>
    <t>$2547.44</t>
  </si>
  <si>
    <t>$2547.45</t>
  </si>
  <si>
    <t>276238</t>
  </si>
  <si>
    <t>$2547.47</t>
  </si>
  <si>
    <t>19964</t>
  </si>
  <si>
    <t>479840</t>
  </si>
  <si>
    <t>$2547.58</t>
  </si>
  <si>
    <t>19965</t>
  </si>
  <si>
    <t>747206</t>
  </si>
  <si>
    <t>$2547.61</t>
  </si>
  <si>
    <t>12890</t>
  </si>
  <si>
    <t>509216</t>
  </si>
  <si>
    <t>$2547.71</t>
  </si>
  <si>
    <t>479565</t>
  </si>
  <si>
    <t>$2547.73</t>
  </si>
  <si>
    <t>19966</t>
  </si>
  <si>
    <t>200789</t>
  </si>
  <si>
    <t>$2547.74</t>
  </si>
  <si>
    <t>893155</t>
  </si>
  <si>
    <t>$2547.75</t>
  </si>
  <si>
    <t>19967</t>
  </si>
  <si>
    <t>$2547.80</t>
  </si>
  <si>
    <t>848048</t>
  </si>
  <si>
    <t>$2547.86</t>
  </si>
  <si>
    <t>728752</t>
  </si>
  <si>
    <t>$2547.88</t>
  </si>
  <si>
    <t>19968</t>
  </si>
  <si>
    <t>577732</t>
  </si>
  <si>
    <t>$2547.93</t>
  </si>
  <si>
    <t>409941</t>
  </si>
  <si>
    <t>$2547.94</t>
  </si>
  <si>
    <t>717882</t>
  </si>
  <si>
    <t>$2548.02</t>
  </si>
  <si>
    <t>448737</t>
  </si>
  <si>
    <t>$2548.04</t>
  </si>
  <si>
    <t>829865</t>
  </si>
  <si>
    <t>$2548.11</t>
  </si>
  <si>
    <t>476721</t>
  </si>
  <si>
    <t>$2548.21</t>
  </si>
  <si>
    <t>19970</t>
  </si>
  <si>
    <t>366224</t>
  </si>
  <si>
    <t>$2548.27</t>
  </si>
  <si>
    <t>498382</t>
  </si>
  <si>
    <t>$2548.32</t>
  </si>
  <si>
    <t>19971</t>
  </si>
  <si>
    <t>328378</t>
  </si>
  <si>
    <t>$2548.40</t>
  </si>
  <si>
    <t>379703</t>
  </si>
  <si>
    <t>$2548.45</t>
  </si>
  <si>
    <t>553413</t>
  </si>
  <si>
    <t>$2548.54</t>
  </si>
  <si>
    <t>19972</t>
  </si>
  <si>
    <t>134075</t>
  </si>
  <si>
    <t>$2548.55</t>
  </si>
  <si>
    <t>853243</t>
  </si>
  <si>
    <t>19973</t>
  </si>
  <si>
    <t>635889</t>
  </si>
  <si>
    <t>$2548.61</t>
  </si>
  <si>
    <t>683216</t>
  </si>
  <si>
    <t>$2548.64</t>
  </si>
  <si>
    <t>19974</t>
  </si>
  <si>
    <t>493267</t>
  </si>
  <si>
    <t>$2548.67</t>
  </si>
  <si>
    <t>736445</t>
  </si>
  <si>
    <t>$2548.71</t>
  </si>
  <si>
    <t>412229</t>
  </si>
  <si>
    <t>$2548.76</t>
  </si>
  <si>
    <t>19975</t>
  </si>
  <si>
    <t>929233</t>
  </si>
  <si>
    <t>$2548.79</t>
  </si>
  <si>
    <t>384332</t>
  </si>
  <si>
    <t>218222</t>
  </si>
  <si>
    <t>$2548.80</t>
  </si>
  <si>
    <t>19976</t>
  </si>
  <si>
    <t>937960</t>
  </si>
  <si>
    <t>$2548.84</t>
  </si>
  <si>
    <t>877541</t>
  </si>
  <si>
    <t>$2549.00</t>
  </si>
  <si>
    <t>19977</t>
  </si>
  <si>
    <t>854716</t>
  </si>
  <si>
    <t>$2549.01</t>
  </si>
  <si>
    <t>458776</t>
  </si>
  <si>
    <t>$2549.04</t>
  </si>
  <si>
    <t>389253</t>
  </si>
  <si>
    <t>$2549.26</t>
  </si>
  <si>
    <t>494854</t>
  </si>
  <si>
    <t>$2549.41</t>
  </si>
  <si>
    <t>19978</t>
  </si>
  <si>
    <t>265432</t>
  </si>
  <si>
    <t>$2549.53</t>
  </si>
  <si>
    <t>19979</t>
  </si>
  <si>
    <t>605399</t>
  </si>
  <si>
    <t>$2549.58</t>
  </si>
  <si>
    <t>950064</t>
  </si>
  <si>
    <t>$2549.67</t>
  </si>
  <si>
    <t>748325</t>
  </si>
  <si>
    <t>$2549.83</t>
  </si>
  <si>
    <t>19980</t>
  </si>
  <si>
    <t>727865</t>
  </si>
  <si>
    <t>$2549.87</t>
  </si>
  <si>
    <t>286250</t>
  </si>
  <si>
    <t>$2549.93</t>
  </si>
  <si>
    <t>19981</t>
  </si>
  <si>
    <t>659826</t>
  </si>
  <si>
    <t>$2549.99</t>
  </si>
  <si>
    <t>368605</t>
  </si>
  <si>
    <t>$2550.07</t>
  </si>
  <si>
    <t>454411</t>
  </si>
  <si>
    <t>$2550.08</t>
  </si>
  <si>
    <t>19982</t>
  </si>
  <si>
    <t>639194</t>
  </si>
  <si>
    <t>$2550.15</t>
  </si>
  <si>
    <t>247772</t>
  </si>
  <si>
    <t>$2550.19</t>
  </si>
  <si>
    <t>999012</t>
  </si>
  <si>
    <t>19983</t>
  </si>
  <si>
    <t>453464</t>
  </si>
  <si>
    <t>$2550.20</t>
  </si>
  <si>
    <t>380616</t>
  </si>
  <si>
    <t>$2550.23</t>
  </si>
  <si>
    <t>19984</t>
  </si>
  <si>
    <t>914947</t>
  </si>
  <si>
    <t>$2550.24</t>
  </si>
  <si>
    <t>380916</t>
  </si>
  <si>
    <t>$2550.26</t>
  </si>
  <si>
    <t>663980</t>
  </si>
  <si>
    <t>$2550.53</t>
  </si>
  <si>
    <t>19985</t>
  </si>
  <si>
    <t>125772</t>
  </si>
  <si>
    <t>$2550.56</t>
  </si>
  <si>
    <t>373668</t>
  </si>
  <si>
    <t>$2550.93</t>
  </si>
  <si>
    <t>749069</t>
  </si>
  <si>
    <t>$2550.99</t>
  </si>
  <si>
    <t>19986</t>
  </si>
  <si>
    <t>248114</t>
  </si>
  <si>
    <t>$2551.00</t>
  </si>
  <si>
    <t>812791</t>
  </si>
  <si>
    <t>$2551.07</t>
  </si>
  <si>
    <t>899556</t>
  </si>
  <si>
    <t>$2551.11</t>
  </si>
  <si>
    <t>19987</t>
  </si>
  <si>
    <t>852344</t>
  </si>
  <si>
    <t>$2551.15</t>
  </si>
  <si>
    <t>19988</t>
  </si>
  <si>
    <t>812797</t>
  </si>
  <si>
    <t>$2551.18</t>
  </si>
  <si>
    <t>894824</t>
  </si>
  <si>
    <t>$2551.21</t>
  </si>
  <si>
    <t>442553</t>
  </si>
  <si>
    <t>$2551.34</t>
  </si>
  <si>
    <t>415067</t>
  </si>
  <si>
    <t>$2551.57</t>
  </si>
  <si>
    <t>466852</t>
  </si>
  <si>
    <t>$2551.61</t>
  </si>
  <si>
    <t>19990</t>
  </si>
  <si>
    <t>279016</t>
  </si>
  <si>
    <t>$2551.71</t>
  </si>
  <si>
    <t>965910</t>
  </si>
  <si>
    <t>$2551.74</t>
  </si>
  <si>
    <t>$2551.76</t>
  </si>
  <si>
    <t>19991</t>
  </si>
  <si>
    <t>550881</t>
  </si>
  <si>
    <t>$2551.80</t>
  </si>
  <si>
    <t>523452</t>
  </si>
  <si>
    <t>$2551.82</t>
  </si>
  <si>
    <t>310674</t>
  </si>
  <si>
    <t>$2551.83</t>
  </si>
  <si>
    <t>19992</t>
  </si>
  <si>
    <t>932887</t>
  </si>
  <si>
    <t>$2552.04</t>
  </si>
  <si>
    <t>615092</t>
  </si>
  <si>
    <t>$2552.09</t>
  </si>
  <si>
    <t>19993</t>
  </si>
  <si>
    <t>379402</t>
  </si>
  <si>
    <t>$2552.11</t>
  </si>
  <si>
    <t>874814</t>
  </si>
  <si>
    <t>960833</t>
  </si>
  <si>
    <t>$2552.19</t>
  </si>
  <si>
    <t>19994</t>
  </si>
  <si>
    <t>683150</t>
  </si>
  <si>
    <t>$2552.30</t>
  </si>
  <si>
    <t>125160</t>
  </si>
  <si>
    <t>19995</t>
  </si>
  <si>
    <t>931408</t>
  </si>
  <si>
    <t>$2552.37</t>
  </si>
  <si>
    <t>282277</t>
  </si>
  <si>
    <t>$2552.38</t>
  </si>
  <si>
    <t>$2552.43</t>
  </si>
  <si>
    <t>723215</t>
  </si>
  <si>
    <t>$2552.46</t>
  </si>
  <si>
    <t>570351</t>
  </si>
  <si>
    <t>$2552.49</t>
  </si>
  <si>
    <t>19997</t>
  </si>
  <si>
    <t>638804</t>
  </si>
  <si>
    <t>$2552.56</t>
  </si>
  <si>
    <t>771239</t>
  </si>
  <si>
    <t>$2552.58</t>
  </si>
  <si>
    <t>203150</t>
  </si>
  <si>
    <t>$2552.77</t>
  </si>
  <si>
    <t>19998</t>
  </si>
  <si>
    <t>965793</t>
  </si>
  <si>
    <t>$2552.88</t>
  </si>
  <si>
    <t>365463</t>
  </si>
  <si>
    <t>$2552.89</t>
  </si>
  <si>
    <t>405456</t>
  </si>
  <si>
    <t>$2552.90</t>
  </si>
  <si>
    <t>19999</t>
  </si>
  <si>
    <t>478262</t>
  </si>
  <si>
    <t>$2553.11</t>
  </si>
  <si>
    <t>436881</t>
  </si>
  <si>
    <t>713311</t>
  </si>
  <si>
    <t>$2553.14</t>
  </si>
  <si>
    <t>20000</t>
  </si>
  <si>
    <t>819226</t>
  </si>
  <si>
    <t>$2553.23</t>
  </si>
  <si>
    <t>906328</t>
  </si>
  <si>
    <t>$2553.35</t>
  </si>
  <si>
    <t>20001</t>
  </si>
  <si>
    <t>668342</t>
  </si>
  <si>
    <t>$2553.43</t>
  </si>
  <si>
    <t>438971</t>
  </si>
  <si>
    <t>$2553.46</t>
  </si>
  <si>
    <t>20002</t>
  </si>
  <si>
    <t>893635</t>
  </si>
  <si>
    <t>$2553.48</t>
  </si>
  <si>
    <t>965198</t>
  </si>
  <si>
    <t>$2553.53</t>
  </si>
  <si>
    <t>618870</t>
  </si>
  <si>
    <t>$2553.54</t>
  </si>
  <si>
    <t>20003</t>
  </si>
  <si>
    <t>169087</t>
  </si>
  <si>
    <t>$2553.55</t>
  </si>
  <si>
    <t>726806</t>
  </si>
  <si>
    <t>$2553.57</t>
  </si>
  <si>
    <t>124034</t>
  </si>
  <si>
    <t>$2553.58</t>
  </si>
  <si>
    <t>20004</t>
  </si>
  <si>
    <t>774187</t>
  </si>
  <si>
    <t>$2553.60</t>
  </si>
  <si>
    <t>$2553.65</t>
  </si>
  <si>
    <t>758453</t>
  </si>
  <si>
    <t>$2553.69</t>
  </si>
  <si>
    <t>886886</t>
  </si>
  <si>
    <t>$2553.89</t>
  </si>
  <si>
    <t>298157</t>
  </si>
  <si>
    <t>$2553.90</t>
  </si>
  <si>
    <t>20006</t>
  </si>
  <si>
    <t>462071</t>
  </si>
  <si>
    <t>$2553.94</t>
  </si>
  <si>
    <t>641156</t>
  </si>
  <si>
    <t>$2553.98</t>
  </si>
  <si>
    <t>20007</t>
  </si>
  <si>
    <t>805198</t>
  </si>
  <si>
    <t>$2554.01</t>
  </si>
  <si>
    <t>570962</t>
  </si>
  <si>
    <t>$2554.02</t>
  </si>
  <si>
    <t>595305</t>
  </si>
  <si>
    <t>$2554.04</t>
  </si>
  <si>
    <t>20008</t>
  </si>
  <si>
    <t>385005</t>
  </si>
  <si>
    <t>$2554.06</t>
  </si>
  <si>
    <t>370781</t>
  </si>
  <si>
    <t>$2554.17</t>
  </si>
  <si>
    <t>809179</t>
  </si>
  <si>
    <t>$2554.21</t>
  </si>
  <si>
    <t>20009</t>
  </si>
  <si>
    <t>793818</t>
  </si>
  <si>
    <t>$2554.26</t>
  </si>
  <si>
    <t>937602</t>
  </si>
  <si>
    <t>$2554.27</t>
  </si>
  <si>
    <t>20010</t>
  </si>
  <si>
    <t>270240</t>
  </si>
  <si>
    <t>$2554.34</t>
  </si>
  <si>
    <t>20011</t>
  </si>
  <si>
    <t>398307</t>
  </si>
  <si>
    <t>$2554.35</t>
  </si>
  <si>
    <t>501555</t>
  </si>
  <si>
    <t>$2554.56</t>
  </si>
  <si>
    <t>978775</t>
  </si>
  <si>
    <t>$2554.59</t>
  </si>
  <si>
    <t>20012</t>
  </si>
  <si>
    <t>924812</t>
  </si>
  <si>
    <t>$2554.66</t>
  </si>
  <si>
    <t>361593</t>
  </si>
  <si>
    <t>$2554.72</t>
  </si>
  <si>
    <t>831847</t>
  </si>
  <si>
    <t>$2554.74</t>
  </si>
  <si>
    <t>$2554.78</t>
  </si>
  <si>
    <t>20013</t>
  </si>
  <si>
    <t>137342</t>
  </si>
  <si>
    <t>$2554.81</t>
  </si>
  <si>
    <t>20014</t>
  </si>
  <si>
    <t>676970</t>
  </si>
  <si>
    <t>$2554.84</t>
  </si>
  <si>
    <t>822225</t>
  </si>
  <si>
    <t>$2554.87</t>
  </si>
  <si>
    <t>388342</t>
  </si>
  <si>
    <t>$2554.98</t>
  </si>
  <si>
    <t>896698</t>
  </si>
  <si>
    <t>$2555.03</t>
  </si>
  <si>
    <t>20015</t>
  </si>
  <si>
    <t>782680</t>
  </si>
  <si>
    <t>$2555.05</t>
  </si>
  <si>
    <t>20016</t>
  </si>
  <si>
    <t>777776</t>
  </si>
  <si>
    <t>$2555.07</t>
  </si>
  <si>
    <t>299231</t>
  </si>
  <si>
    <t>$2555.22</t>
  </si>
  <si>
    <t>170160</t>
  </si>
  <si>
    <t>$2555.28</t>
  </si>
  <si>
    <t>20017</t>
  </si>
  <si>
    <t>352622</t>
  </si>
  <si>
    <t>$2555.39</t>
  </si>
  <si>
    <t>885905</t>
  </si>
  <si>
    <t>$2555.46</t>
  </si>
  <si>
    <t>20018</t>
  </si>
  <si>
    <t>433586</t>
  </si>
  <si>
    <t>$2555.47</t>
  </si>
  <si>
    <t>211462</t>
  </si>
  <si>
    <t>$2555.50</t>
  </si>
  <si>
    <t>487158</t>
  </si>
  <si>
    <t>$2555.52</t>
  </si>
  <si>
    <t>20019</t>
  </si>
  <si>
    <t>$2555.70</t>
  </si>
  <si>
    <t>645488</t>
  </si>
  <si>
    <t>$2555.75</t>
  </si>
  <si>
    <t>626835</t>
  </si>
  <si>
    <t>$2555.97</t>
  </si>
  <si>
    <t>20020</t>
  </si>
  <si>
    <t>714051</t>
  </si>
  <si>
    <t>$2556.01</t>
  </si>
  <si>
    <t>286831</t>
  </si>
  <si>
    <t>$2556.02</t>
  </si>
  <si>
    <t>20021</t>
  </si>
  <si>
    <t>474228</t>
  </si>
  <si>
    <t>$2556.11</t>
  </si>
  <si>
    <t>328811</t>
  </si>
  <si>
    <t>$2556.19</t>
  </si>
  <si>
    <t>847306</t>
  </si>
  <si>
    <t>$2556.25</t>
  </si>
  <si>
    <t>20022</t>
  </si>
  <si>
    <t>917861</t>
  </si>
  <si>
    <t>$2556.31</t>
  </si>
  <si>
    <t>137299</t>
  </si>
  <si>
    <t>$2556.32</t>
  </si>
  <si>
    <t>511663</t>
  </si>
  <si>
    <t>$2556.34</t>
  </si>
  <si>
    <t>20023</t>
  </si>
  <si>
    <t>338242</t>
  </si>
  <si>
    <t>$2556.45</t>
  </si>
  <si>
    <t>779022</t>
  </si>
  <si>
    <t>$2556.50</t>
  </si>
  <si>
    <t>20024</t>
  </si>
  <si>
    <t>319023</t>
  </si>
  <si>
    <t>$2556.52</t>
  </si>
  <si>
    <t>558559</t>
  </si>
  <si>
    <t>$2556.74</t>
  </si>
  <si>
    <t>736944</t>
  </si>
  <si>
    <t>$2556.88</t>
  </si>
  <si>
    <t>433564</t>
  </si>
  <si>
    <t>$2556.89</t>
  </si>
  <si>
    <t>20025</t>
  </si>
  <si>
    <t>314187</t>
  </si>
  <si>
    <t>$2556.94</t>
  </si>
  <si>
    <t>20026</t>
  </si>
  <si>
    <t>110164</t>
  </si>
  <si>
    <t>$2556.96</t>
  </si>
  <si>
    <t>398574</t>
  </si>
  <si>
    <t>$2556.99</t>
  </si>
  <si>
    <t>20027</t>
  </si>
  <si>
    <t>484283</t>
  </si>
  <si>
    <t>$2557.06</t>
  </si>
  <si>
    <t>423677</t>
  </si>
  <si>
    <t>$2557.11</t>
  </si>
  <si>
    <t>558378</t>
  </si>
  <si>
    <t>$2557.19</t>
  </si>
  <si>
    <t>20028</t>
  </si>
  <si>
    <t>481429</t>
  </si>
  <si>
    <t>$2557.27</t>
  </si>
  <si>
    <t>261177</t>
  </si>
  <si>
    <t>$2557.28</t>
  </si>
  <si>
    <t>446473</t>
  </si>
  <si>
    <t>$2557.30</t>
  </si>
  <si>
    <t>20029</t>
  </si>
  <si>
    <t>898928</t>
  </si>
  <si>
    <t>$2557.31</t>
  </si>
  <si>
    <t>210175</t>
  </si>
  <si>
    <t>$2557.38</t>
  </si>
  <si>
    <t>20030</t>
  </si>
  <si>
    <t>809244</t>
  </si>
  <si>
    <t>$2557.47</t>
  </si>
  <si>
    <t>142028</t>
  </si>
  <si>
    <t>$2557.48</t>
  </si>
  <si>
    <t>548431</t>
  </si>
  <si>
    <t>$2557.53</t>
  </si>
  <si>
    <t>20031</t>
  </si>
  <si>
    <t>972521</t>
  </si>
  <si>
    <t>$2557.57</t>
  </si>
  <si>
    <t>679746</t>
  </si>
  <si>
    <t>20032</t>
  </si>
  <si>
    <t>734915</t>
  </si>
  <si>
    <t>$2557.60</t>
  </si>
  <si>
    <t>775993</t>
  </si>
  <si>
    <t>$2557.61</t>
  </si>
  <si>
    <t>565795</t>
  </si>
  <si>
    <t>$2557.88</t>
  </si>
  <si>
    <t>20033</t>
  </si>
  <si>
    <t>596943</t>
  </si>
  <si>
    <t>$2557.89</t>
  </si>
  <si>
    <t>497896</t>
  </si>
  <si>
    <t>$2558.06</t>
  </si>
  <si>
    <t>20034</t>
  </si>
  <si>
    <t>467424</t>
  </si>
  <si>
    <t>$2558.07</t>
  </si>
  <si>
    <t>231258</t>
  </si>
  <si>
    <t>$2558.08</t>
  </si>
  <si>
    <t>768239</t>
  </si>
  <si>
    <t>$2558.17</t>
  </si>
  <si>
    <t>787639</t>
  </si>
  <si>
    <t>$2558.19</t>
  </si>
  <si>
    <t>20035</t>
  </si>
  <si>
    <t>592241</t>
  </si>
  <si>
    <t>$2558.24</t>
  </si>
  <si>
    <t>20036</t>
  </si>
  <si>
    <t>867976</t>
  </si>
  <si>
    <t>$2558.28</t>
  </si>
  <si>
    <t>243644</t>
  </si>
  <si>
    <t>$2558.36</t>
  </si>
  <si>
    <t>143327</t>
  </si>
  <si>
    <t>$2558.37</t>
  </si>
  <si>
    <t>188950</t>
  </si>
  <si>
    <t>$2558.40</t>
  </si>
  <si>
    <t>20037</t>
  </si>
  <si>
    <t>$2558.42</t>
  </si>
  <si>
    <t>621717</t>
  </si>
  <si>
    <t>$2558.43</t>
  </si>
  <si>
    <t>20038</t>
  </si>
  <si>
    <t>721200</t>
  </si>
  <si>
    <t>$2558.44</t>
  </si>
  <si>
    <t>381167</t>
  </si>
  <si>
    <t>20039</t>
  </si>
  <si>
    <t>586326</t>
  </si>
  <si>
    <t>$2558.49</t>
  </si>
  <si>
    <t>489142</t>
  </si>
  <si>
    <t>$2558.51</t>
  </si>
  <si>
    <t>113877</t>
  </si>
  <si>
    <t>$2558.54</t>
  </si>
  <si>
    <t>20040</t>
  </si>
  <si>
    <t>275625</t>
  </si>
  <si>
    <t>176884</t>
  </si>
  <si>
    <t>$2558.56</t>
  </si>
  <si>
    <t>20041</t>
  </si>
  <si>
    <t>362396</t>
  </si>
  <si>
    <t>$2558.76</t>
  </si>
  <si>
    <t>260306</t>
  </si>
  <si>
    <t>$2558.79</t>
  </si>
  <si>
    <t>857812</t>
  </si>
  <si>
    <t>$2558.85</t>
  </si>
  <si>
    <t>20042</t>
  </si>
  <si>
    <t>459325</t>
  </si>
  <si>
    <t>875632</t>
  </si>
  <si>
    <t>$2558.86</t>
  </si>
  <si>
    <t>761041</t>
  </si>
  <si>
    <t>$2558.87</t>
  </si>
  <si>
    <t>20043</t>
  </si>
  <si>
    <t>447077</t>
  </si>
  <si>
    <t>$2558.88</t>
  </si>
  <si>
    <t>646319</t>
  </si>
  <si>
    <t>$2558.90</t>
  </si>
  <si>
    <t>20044</t>
  </si>
  <si>
    <t>871085</t>
  </si>
  <si>
    <t>$2558.93</t>
  </si>
  <si>
    <t>995732</t>
  </si>
  <si>
    <t>$2558.94</t>
  </si>
  <si>
    <t>695754</t>
  </si>
  <si>
    <t>$2558.95</t>
  </si>
  <si>
    <t>20045</t>
  </si>
  <si>
    <t>955590</t>
  </si>
  <si>
    <t>913915</t>
  </si>
  <si>
    <t>$2559.06</t>
  </si>
  <si>
    <t>20046</t>
  </si>
  <si>
    <t>883096</t>
  </si>
  <si>
    <t>$2559.08</t>
  </si>
  <si>
    <t>815422</t>
  </si>
  <si>
    <t>$2559.11</t>
  </si>
  <si>
    <t>607726</t>
  </si>
  <si>
    <t>$2559.15</t>
  </si>
  <si>
    <t>20047</t>
  </si>
  <si>
    <t>391221</t>
  </si>
  <si>
    <t>194837</t>
  </si>
  <si>
    <t>$2559.16</t>
  </si>
  <si>
    <t>180573</t>
  </si>
  <si>
    <t>$2559.17</t>
  </si>
  <si>
    <t>20048</t>
  </si>
  <si>
    <t>855392</t>
  </si>
  <si>
    <t>$2559.23</t>
  </si>
  <si>
    <t>269117</t>
  </si>
  <si>
    <t>$2559.28</t>
  </si>
  <si>
    <t>20049</t>
  </si>
  <si>
    <t>138213</t>
  </si>
  <si>
    <t>$2559.43</t>
  </si>
  <si>
    <t>197397</t>
  </si>
  <si>
    <t>$2559.52</t>
  </si>
  <si>
    <t>20050</t>
  </si>
  <si>
    <t>816722</t>
  </si>
  <si>
    <t>$2559.58</t>
  </si>
  <si>
    <t>475550</t>
  </si>
  <si>
    <t>$2559.62</t>
  </si>
  <si>
    <t>758003</t>
  </si>
  <si>
    <t>$2559.64</t>
  </si>
  <si>
    <t>20051</t>
  </si>
  <si>
    <t>520611</t>
  </si>
  <si>
    <t>$2559.65</t>
  </si>
  <si>
    <t>12945</t>
  </si>
  <si>
    <t>462893</t>
  </si>
  <si>
    <t>$2559.70</t>
  </si>
  <si>
    <t>20052</t>
  </si>
  <si>
    <t>680057</t>
  </si>
  <si>
    <t>$2559.72</t>
  </si>
  <si>
    <t>353078</t>
  </si>
  <si>
    <t>$2559.98</t>
  </si>
  <si>
    <t>20053</t>
  </si>
  <si>
    <t>564794</t>
  </si>
  <si>
    <t>$2560.00</t>
  </si>
  <si>
    <t>471529</t>
  </si>
  <si>
    <t>$2560.07</t>
  </si>
  <si>
    <t>981003</t>
  </si>
  <si>
    <t>$2560.11</t>
  </si>
  <si>
    <t>154466</t>
  </si>
  <si>
    <t>$2560.14</t>
  </si>
  <si>
    <t>20054</t>
  </si>
  <si>
    <t>195140</t>
  </si>
  <si>
    <t>$2560.15</t>
  </si>
  <si>
    <t>20055</t>
  </si>
  <si>
    <t>892675</t>
  </si>
  <si>
    <t>$2560.16</t>
  </si>
  <si>
    <t>950478</t>
  </si>
  <si>
    <t>$2560.28</t>
  </si>
  <si>
    <t>916820</t>
  </si>
  <si>
    <t>20056</t>
  </si>
  <si>
    <t>107973</t>
  </si>
  <si>
    <t>$2560.37</t>
  </si>
  <si>
    <t>645255</t>
  </si>
  <si>
    <t>$2560.38</t>
  </si>
  <si>
    <t>$2560.40</t>
  </si>
  <si>
    <t>20057</t>
  </si>
  <si>
    <t>961076</t>
  </si>
  <si>
    <t>$2560.47</t>
  </si>
  <si>
    <t>401260</t>
  </si>
  <si>
    <t>$2560.52</t>
  </si>
  <si>
    <t>675414</t>
  </si>
  <si>
    <t>$2560.60</t>
  </si>
  <si>
    <t>20058</t>
  </si>
  <si>
    <t>746899</t>
  </si>
  <si>
    <t>$2560.65</t>
  </si>
  <si>
    <t>20059</t>
  </si>
  <si>
    <t>556324</t>
  </si>
  <si>
    <t>$2560.66</t>
  </si>
  <si>
    <t>862294</t>
  </si>
  <si>
    <t>$2560.78</t>
  </si>
  <si>
    <t>230902</t>
  </si>
  <si>
    <t>$2560.85</t>
  </si>
  <si>
    <t>256158</t>
  </si>
  <si>
    <t>$2560.87</t>
  </si>
  <si>
    <t>20060</t>
  </si>
  <si>
    <t>586526</t>
  </si>
  <si>
    <t>445957</t>
  </si>
  <si>
    <t>$2560.90</t>
  </si>
  <si>
    <t>20061</t>
  </si>
  <si>
    <t>359513</t>
  </si>
  <si>
    <t>$2560.93</t>
  </si>
  <si>
    <t>531035</t>
  </si>
  <si>
    <t>$2561.02</t>
  </si>
  <si>
    <t>20062</t>
  </si>
  <si>
    <t>683508</t>
  </si>
  <si>
    <t>$2561.06</t>
  </si>
  <si>
    <t>393097</t>
  </si>
  <si>
    <t>$2561.10</t>
  </si>
  <si>
    <t>20063</t>
  </si>
  <si>
    <t>$2561.12</t>
  </si>
  <si>
    <t>171376</t>
  </si>
  <si>
    <t>$2561.17</t>
  </si>
  <si>
    <t>20064</t>
  </si>
  <si>
    <t>379772</t>
  </si>
  <si>
    <t>$2561.22</t>
  </si>
  <si>
    <t>532980</t>
  </si>
  <si>
    <t>$2561.23</t>
  </si>
  <si>
    <t>895026</t>
  </si>
  <si>
    <t>$2561.26</t>
  </si>
  <si>
    <t>947042</t>
  </si>
  <si>
    <t>627938</t>
  </si>
  <si>
    <t>$2561.28</t>
  </si>
  <si>
    <t>416164</t>
  </si>
  <si>
    <t>$2561.30</t>
  </si>
  <si>
    <t>167902</t>
  </si>
  <si>
    <t>$2561.32</t>
  </si>
  <si>
    <t>913550</t>
  </si>
  <si>
    <t>$2561.50</t>
  </si>
  <si>
    <t>177613</t>
  </si>
  <si>
    <t>$2561.68</t>
  </si>
  <si>
    <t>20067</t>
  </si>
  <si>
    <t>$2561.69</t>
  </si>
  <si>
    <t>20068</t>
  </si>
  <si>
    <t>377289</t>
  </si>
  <si>
    <t>$2561.72</t>
  </si>
  <si>
    <t>217005</t>
  </si>
  <si>
    <t>$2561.81</t>
  </si>
  <si>
    <t>707034</t>
  </si>
  <si>
    <t>$2561.93</t>
  </si>
  <si>
    <t>20069</t>
  </si>
  <si>
    <t>756381</t>
  </si>
  <si>
    <t>$2561.95</t>
  </si>
  <si>
    <t>866164</t>
  </si>
  <si>
    <t>$2562.04</t>
  </si>
  <si>
    <t>815801</t>
  </si>
  <si>
    <t>$2562.11</t>
  </si>
  <si>
    <t>20070</t>
  </si>
  <si>
    <t>591003</t>
  </si>
  <si>
    <t>$2562.22</t>
  </si>
  <si>
    <t>927379</t>
  </si>
  <si>
    <t>$2562.28</t>
  </si>
  <si>
    <t>633673</t>
  </si>
  <si>
    <t>$2562.42</t>
  </si>
  <si>
    <t>20071</t>
  </si>
  <si>
    <t>722700</t>
  </si>
  <si>
    <t>$2562.44</t>
  </si>
  <si>
    <t>737755</t>
  </si>
  <si>
    <t>$2562.45</t>
  </si>
  <si>
    <t>20072</t>
  </si>
  <si>
    <t>300819</t>
  </si>
  <si>
    <t>$2562.46</t>
  </si>
  <si>
    <t>$2562.47</t>
  </si>
  <si>
    <t>20073</t>
  </si>
  <si>
    <t>247227</t>
  </si>
  <si>
    <t>$2562.55</t>
  </si>
  <si>
    <t>536456</t>
  </si>
  <si>
    <t>$2562.65</t>
  </si>
  <si>
    <t>396188</t>
  </si>
  <si>
    <t>$2562.68</t>
  </si>
  <si>
    <t>12960</t>
  </si>
  <si>
    <t>$2562.80</t>
  </si>
  <si>
    <t>20074</t>
  </si>
  <si>
    <t>552336</t>
  </si>
  <si>
    <t>$2562.86</t>
  </si>
  <si>
    <t>20075</t>
  </si>
  <si>
    <t>648694</t>
  </si>
  <si>
    <t>$2562.93</t>
  </si>
  <si>
    <t>762997</t>
  </si>
  <si>
    <t>$2562.94</t>
  </si>
  <si>
    <t>355980</t>
  </si>
  <si>
    <t>$2563.05</t>
  </si>
  <si>
    <t>20076</t>
  </si>
  <si>
    <t>644951</t>
  </si>
  <si>
    <t>$2563.07</t>
  </si>
  <si>
    <t>125650</t>
  </si>
  <si>
    <t>$2563.13</t>
  </si>
  <si>
    <t>225243</t>
  </si>
  <si>
    <t>$2563.20</t>
  </si>
  <si>
    <t>891006</t>
  </si>
  <si>
    <t>$2563.30</t>
  </si>
  <si>
    <t>20077</t>
  </si>
  <si>
    <t>969319</t>
  </si>
  <si>
    <t>$2563.39</t>
  </si>
  <si>
    <t>$2563.43</t>
  </si>
  <si>
    <t>20078</t>
  </si>
  <si>
    <t>719405</t>
  </si>
  <si>
    <t>$2563.44</t>
  </si>
  <si>
    <t>598722</t>
  </si>
  <si>
    <t>$2563.48</t>
  </si>
  <si>
    <t>20079</t>
  </si>
  <si>
    <t>549005</t>
  </si>
  <si>
    <t>$2563.53</t>
  </si>
  <si>
    <t>250915</t>
  </si>
  <si>
    <t>$2563.56</t>
  </si>
  <si>
    <t>20080</t>
  </si>
  <si>
    <t>202514</t>
  </si>
  <si>
    <t>$2563.60</t>
  </si>
  <si>
    <t>439914</t>
  </si>
  <si>
    <t>$2563.61</t>
  </si>
  <si>
    <t>187395</t>
  </si>
  <si>
    <t>$2563.63</t>
  </si>
  <si>
    <t>20081</t>
  </si>
  <si>
    <t>958158</t>
  </si>
  <si>
    <t>$2563.64</t>
  </si>
  <si>
    <t>805748</t>
  </si>
  <si>
    <t>$2563.67</t>
  </si>
  <si>
    <t>20082</t>
  </si>
  <si>
    <t>841867</t>
  </si>
  <si>
    <t>$2563.68</t>
  </si>
  <si>
    <t>120537</t>
  </si>
  <si>
    <t>$2563.74</t>
  </si>
  <si>
    <t>143142</t>
  </si>
  <si>
    <t>$2563.79</t>
  </si>
  <si>
    <t>20083</t>
  </si>
  <si>
    <t>128360</t>
  </si>
  <si>
    <t>$2564.11</t>
  </si>
  <si>
    <t>223220</t>
  </si>
  <si>
    <t>$2564.28</t>
  </si>
  <si>
    <t>704412</t>
  </si>
  <si>
    <t>$2564.30</t>
  </si>
  <si>
    <t>354734</t>
  </si>
  <si>
    <t>$2564.40</t>
  </si>
  <si>
    <t>633604</t>
  </si>
  <si>
    <t>$2564.51</t>
  </si>
  <si>
    <t>20085</t>
  </si>
  <si>
    <t>316578</t>
  </si>
  <si>
    <t>$2564.58</t>
  </si>
  <si>
    <t>825117</t>
  </si>
  <si>
    <t>$2564.81</t>
  </si>
  <si>
    <t>605692</t>
  </si>
  <si>
    <t>$2564.95</t>
  </si>
  <si>
    <t>20086</t>
  </si>
  <si>
    <t>609937</t>
  </si>
  <si>
    <t>$2564.98</t>
  </si>
  <si>
    <t>152929</t>
  </si>
  <si>
    <t>$2565.01</t>
  </si>
  <si>
    <t>20087</t>
  </si>
  <si>
    <t>600789</t>
  </si>
  <si>
    <t>$2565.05</t>
  </si>
  <si>
    <t>480176</t>
  </si>
  <si>
    <t>$2565.12</t>
  </si>
  <si>
    <t>314266</t>
  </si>
  <si>
    <t>$2565.17</t>
  </si>
  <si>
    <t>20088</t>
  </si>
  <si>
    <t>168863</t>
  </si>
  <si>
    <t>$2565.23</t>
  </si>
  <si>
    <t>20089</t>
  </si>
  <si>
    <t>203533</t>
  </si>
  <si>
    <t>$2565.24</t>
  </si>
  <si>
    <t>167114</t>
  </si>
  <si>
    <t>$2565.29</t>
  </si>
  <si>
    <t>747943</t>
  </si>
  <si>
    <t>507050</t>
  </si>
  <si>
    <t>$2565.50</t>
  </si>
  <si>
    <t>20090</t>
  </si>
  <si>
    <t>400381</t>
  </si>
  <si>
    <t>$2565.51</t>
  </si>
  <si>
    <t>20091</t>
  </si>
  <si>
    <t>890124</t>
  </si>
  <si>
    <t>$2565.54</t>
  </si>
  <si>
    <t>530571</t>
  </si>
  <si>
    <t>$2565.56</t>
  </si>
  <si>
    <t>638231</t>
  </si>
  <si>
    <t>$2565.62</t>
  </si>
  <si>
    <t>20092</t>
  </si>
  <si>
    <t>$2565.69</t>
  </si>
  <si>
    <t>148491</t>
  </si>
  <si>
    <t>$2565.74</t>
  </si>
  <si>
    <t>638305</t>
  </si>
  <si>
    <t>$2565.78</t>
  </si>
  <si>
    <t>20093</t>
  </si>
  <si>
    <t>206355</t>
  </si>
  <si>
    <t>$2565.80</t>
  </si>
  <si>
    <t>825717</t>
  </si>
  <si>
    <t>$2565.84</t>
  </si>
  <si>
    <t>799529</t>
  </si>
  <si>
    <t>$2565.89</t>
  </si>
  <si>
    <t>20094</t>
  </si>
  <si>
    <t>296196</t>
  </si>
  <si>
    <t>$2565.90</t>
  </si>
  <si>
    <t>752338</t>
  </si>
  <si>
    <t>$2565.91</t>
  </si>
  <si>
    <t>20095</t>
  </si>
  <si>
    <t>721821</t>
  </si>
  <si>
    <t>$2565.98</t>
  </si>
  <si>
    <t>200044</t>
  </si>
  <si>
    <t>$2566.02</t>
  </si>
  <si>
    <t>20096</t>
  </si>
  <si>
    <t>578794</t>
  </si>
  <si>
    <t>$2566.06</t>
  </si>
  <si>
    <t>392213</t>
  </si>
  <si>
    <t>$2566.08</t>
  </si>
  <si>
    <t>430427</t>
  </si>
  <si>
    <t>$2566.11</t>
  </si>
  <si>
    <t>20097</t>
  </si>
  <si>
    <t>400821</t>
  </si>
  <si>
    <t>$2566.14</t>
  </si>
  <si>
    <t>289945</t>
  </si>
  <si>
    <t>$2566.20</t>
  </si>
  <si>
    <t>20098</t>
  </si>
  <si>
    <t>892281</t>
  </si>
  <si>
    <t>$2566.30</t>
  </si>
  <si>
    <t>320821</t>
  </si>
  <si>
    <t>$2566.46</t>
  </si>
  <si>
    <t>447240</t>
  </si>
  <si>
    <t>$2566.63</t>
  </si>
  <si>
    <t>20099</t>
  </si>
  <si>
    <t>218758</t>
  </si>
  <si>
    <t>$2566.67</t>
  </si>
  <si>
    <t>714767</t>
  </si>
  <si>
    <t>$2566.74</t>
  </si>
  <si>
    <t>947620</t>
  </si>
  <si>
    <t>750859</t>
  </si>
  <si>
    <t>$2566.76</t>
  </si>
  <si>
    <t>20100</t>
  </si>
  <si>
    <t>146155</t>
  </si>
  <si>
    <t>$2566.80</t>
  </si>
  <si>
    <t>20101</t>
  </si>
  <si>
    <t>280941</t>
  </si>
  <si>
    <t>$2566.85</t>
  </si>
  <si>
    <t>326732</t>
  </si>
  <si>
    <t>$2567.04</t>
  </si>
  <si>
    <t>965355</t>
  </si>
  <si>
    <t>$2567.05</t>
  </si>
  <si>
    <t>249968</t>
  </si>
  <si>
    <t>$2567.09</t>
  </si>
  <si>
    <t>20102</t>
  </si>
  <si>
    <t>968660</t>
  </si>
  <si>
    <t>$2567.14</t>
  </si>
  <si>
    <t>20103</t>
  </si>
  <si>
    <t>$2567.22</t>
  </si>
  <si>
    <t>423455</t>
  </si>
  <si>
    <t>$2567.23</t>
  </si>
  <si>
    <t>687848</t>
  </si>
  <si>
    <t>20104</t>
  </si>
  <si>
    <t>770073</t>
  </si>
  <si>
    <t>$2567.25</t>
  </si>
  <si>
    <t>989302</t>
  </si>
  <si>
    <t>$2567.37</t>
  </si>
  <si>
    <t>20105</t>
  </si>
  <si>
    <t>891106</t>
  </si>
  <si>
    <t>$2567.41</t>
  </si>
  <si>
    <t>430644</t>
  </si>
  <si>
    <t>$2567.45</t>
  </si>
  <si>
    <t>132948</t>
  </si>
  <si>
    <t>$2567.69</t>
  </si>
  <si>
    <t>20106</t>
  </si>
  <si>
    <t>417543</t>
  </si>
  <si>
    <t>$2567.74</t>
  </si>
  <si>
    <t>421646</t>
  </si>
  <si>
    <t>$2567.81</t>
  </si>
  <si>
    <t>20107</t>
  </si>
  <si>
    <t>$2567.88</t>
  </si>
  <si>
    <t>341335</t>
  </si>
  <si>
    <t>$2567.96</t>
  </si>
  <si>
    <t>738061</t>
  </si>
  <si>
    <t>403541</t>
  </si>
  <si>
    <t>$2567.99</t>
  </si>
  <si>
    <t>20108</t>
  </si>
  <si>
    <t>471924</t>
  </si>
  <si>
    <t>$2568.05</t>
  </si>
  <si>
    <t>175691</t>
  </si>
  <si>
    <t>$2568.08</t>
  </si>
  <si>
    <t>20109</t>
  </si>
  <si>
    <t>813237</t>
  </si>
  <si>
    <t>$2568.10</t>
  </si>
  <si>
    <t>489444</t>
  </si>
  <si>
    <t>$2568.16</t>
  </si>
  <si>
    <t>20110</t>
  </si>
  <si>
    <t>684092</t>
  </si>
  <si>
    <t>$2568.30</t>
  </si>
  <si>
    <t>950358</t>
  </si>
  <si>
    <t>$2568.34</t>
  </si>
  <si>
    <t>805917</t>
  </si>
  <si>
    <t>$2568.36</t>
  </si>
  <si>
    <t>20111</t>
  </si>
  <si>
    <t>657529</t>
  </si>
  <si>
    <t>304580</t>
  </si>
  <si>
    <t>$2568.46</t>
  </si>
  <si>
    <t>20112</t>
  </si>
  <si>
    <t>468785</t>
  </si>
  <si>
    <t>$2568.59</t>
  </si>
  <si>
    <t>810488</t>
  </si>
  <si>
    <t>$2568.64</t>
  </si>
  <si>
    <t>820760</t>
  </si>
  <si>
    <t>$2568.65</t>
  </si>
  <si>
    <t>20113</t>
  </si>
  <si>
    <t>651018</t>
  </si>
  <si>
    <t>$2568.73</t>
  </si>
  <si>
    <t>725480</t>
  </si>
  <si>
    <t>$2568.75</t>
  </si>
  <si>
    <t>725878</t>
  </si>
  <si>
    <t>$2568.83</t>
  </si>
  <si>
    <t>431024</t>
  </si>
  <si>
    <t>$2568.89</t>
  </si>
  <si>
    <t>20114</t>
  </si>
  <si>
    <t>849774</t>
  </si>
  <si>
    <t>$2568.90</t>
  </si>
  <si>
    <t>907662</t>
  </si>
  <si>
    <t>$2568.91</t>
  </si>
  <si>
    <t>20115</t>
  </si>
  <si>
    <t>883613</t>
  </si>
  <si>
    <t>$2568.93</t>
  </si>
  <si>
    <t>294512</t>
  </si>
  <si>
    <t>$2568.94</t>
  </si>
  <si>
    <t>20116</t>
  </si>
  <si>
    <t>132212</t>
  </si>
  <si>
    <t>$2569.09</t>
  </si>
  <si>
    <t>734357</t>
  </si>
  <si>
    <t>$2569.12</t>
  </si>
  <si>
    <t>20117</t>
  </si>
  <si>
    <t>156387</t>
  </si>
  <si>
    <t>$2569.21</t>
  </si>
  <si>
    <t>353180</t>
  </si>
  <si>
    <t>$2569.22</t>
  </si>
  <si>
    <t>562809</t>
  </si>
  <si>
    <t>$2569.24</t>
  </si>
  <si>
    <t>580186</t>
  </si>
  <si>
    <t>$2569.38</t>
  </si>
  <si>
    <t>20118</t>
  </si>
  <si>
    <t>324969</t>
  </si>
  <si>
    <t>$2569.40</t>
  </si>
  <si>
    <t>20119</t>
  </si>
  <si>
    <t>636095</t>
  </si>
  <si>
    <t>$2569.46</t>
  </si>
  <si>
    <t>902386</t>
  </si>
  <si>
    <t>$2569.52</t>
  </si>
  <si>
    <t>487189</t>
  </si>
  <si>
    <t>$2569.54</t>
  </si>
  <si>
    <t>219903</t>
  </si>
  <si>
    <t>$2569.68</t>
  </si>
  <si>
    <t>20120</t>
  </si>
  <si>
    <t>471622</t>
  </si>
  <si>
    <t>$2569.74</t>
  </si>
  <si>
    <t>20121</t>
  </si>
  <si>
    <t>203151</t>
  </si>
  <si>
    <t>$2569.78</t>
  </si>
  <si>
    <t>577198</t>
  </si>
  <si>
    <t>$2569.84</t>
  </si>
  <si>
    <t>263004</t>
  </si>
  <si>
    <t>$2569.96</t>
  </si>
  <si>
    <t>20122</t>
  </si>
  <si>
    <t>773865</t>
  </si>
  <si>
    <t>$2570.01</t>
  </si>
  <si>
    <t>916668</t>
  </si>
  <si>
    <t>$2570.12</t>
  </si>
  <si>
    <t>20123</t>
  </si>
  <si>
    <t>156624</t>
  </si>
  <si>
    <t>$2570.16</t>
  </si>
  <si>
    <t>731395</t>
  </si>
  <si>
    <t>$2570.18</t>
  </si>
  <si>
    <t>700098</t>
  </si>
  <si>
    <t>$2570.20</t>
  </si>
  <si>
    <t>977307</t>
  </si>
  <si>
    <t>$2570.22</t>
  </si>
  <si>
    <t>20124</t>
  </si>
  <si>
    <t>$2570.33</t>
  </si>
  <si>
    <t>134348</t>
  </si>
  <si>
    <t>$2570.40</t>
  </si>
  <si>
    <t>20125</t>
  </si>
  <si>
    <t>443000</t>
  </si>
  <si>
    <t>$2570.47</t>
  </si>
  <si>
    <t>276282</t>
  </si>
  <si>
    <t>$2570.54</t>
  </si>
  <si>
    <t>20126</t>
  </si>
  <si>
    <t>649378</t>
  </si>
  <si>
    <t>$2570.57</t>
  </si>
  <si>
    <t>843073</t>
  </si>
  <si>
    <t>$2570.58</t>
  </si>
  <si>
    <t>959468</t>
  </si>
  <si>
    <t>$2570.60</t>
  </si>
  <si>
    <t>20127</t>
  </si>
  <si>
    <t>153534</t>
  </si>
  <si>
    <t>$2570.68</t>
  </si>
  <si>
    <t>748860</t>
  </si>
  <si>
    <t>$2570.71</t>
  </si>
  <si>
    <t>20128</t>
  </si>
  <si>
    <t>300863</t>
  </si>
  <si>
    <t>$2570.82</t>
  </si>
  <si>
    <t>$2570.85</t>
  </si>
  <si>
    <t>953707</t>
  </si>
  <si>
    <t>$2570.86</t>
  </si>
  <si>
    <t>20129</t>
  </si>
  <si>
    <t>385956</t>
  </si>
  <si>
    <t>$2570.96</t>
  </si>
  <si>
    <t>922665</t>
  </si>
  <si>
    <t>$2571.06</t>
  </si>
  <si>
    <t>20130</t>
  </si>
  <si>
    <t>663041</t>
  </si>
  <si>
    <t>$2571.09</t>
  </si>
  <si>
    <t>839456</t>
  </si>
  <si>
    <t>$2571.13</t>
  </si>
  <si>
    <t>808370</t>
  </si>
  <si>
    <t>$2571.14</t>
  </si>
  <si>
    <t>20131</t>
  </si>
  <si>
    <t>505945</t>
  </si>
  <si>
    <t>$2571.15</t>
  </si>
  <si>
    <t>360561</t>
  </si>
  <si>
    <t>$2571.20</t>
  </si>
  <si>
    <t>765229</t>
  </si>
  <si>
    <t>$2571.23</t>
  </si>
  <si>
    <t>20132</t>
  </si>
  <si>
    <t>217026</t>
  </si>
  <si>
    <t>$2571.26</t>
  </si>
  <si>
    <t>339516</t>
  </si>
  <si>
    <t>$2571.38</t>
  </si>
  <si>
    <t>20133</t>
  </si>
  <si>
    <t>664513</t>
  </si>
  <si>
    <t>$2571.58</t>
  </si>
  <si>
    <t>128698</t>
  </si>
  <si>
    <t>$2571.65</t>
  </si>
  <si>
    <t>894641</t>
  </si>
  <si>
    <t>$2571.67</t>
  </si>
  <si>
    <t>20134</t>
  </si>
  <si>
    <t>338908</t>
  </si>
  <si>
    <t>$2571.80</t>
  </si>
  <si>
    <t>194449</t>
  </si>
  <si>
    <t>$2571.85</t>
  </si>
  <si>
    <t>20135</t>
  </si>
  <si>
    <t>532329</t>
  </si>
  <si>
    <t>$2571.92</t>
  </si>
  <si>
    <t>725341</t>
  </si>
  <si>
    <t>$2571.93</t>
  </si>
  <si>
    <t>596977</t>
  </si>
  <si>
    <t>$2572.15</t>
  </si>
  <si>
    <t>20136</t>
  </si>
  <si>
    <t>799748</t>
  </si>
  <si>
    <t>$2572.18</t>
  </si>
  <si>
    <t>321024</t>
  </si>
  <si>
    <t>$2572.20</t>
  </si>
  <si>
    <t>20137</t>
  </si>
  <si>
    <t>656015</t>
  </si>
  <si>
    <t>$2572.21</t>
  </si>
  <si>
    <t>722717</t>
  </si>
  <si>
    <t>$2572.29</t>
  </si>
  <si>
    <t>827030</t>
  </si>
  <si>
    <t>$2572.34</t>
  </si>
  <si>
    <t>20138</t>
  </si>
  <si>
    <t>928575</t>
  </si>
  <si>
    <t>$2572.35</t>
  </si>
  <si>
    <t>746047</t>
  </si>
  <si>
    <t>$2572.41</t>
  </si>
  <si>
    <t>867215</t>
  </si>
  <si>
    <t>$2572.50</t>
  </si>
  <si>
    <t>20139</t>
  </si>
  <si>
    <t>111205</t>
  </si>
  <si>
    <t>$2572.63</t>
  </si>
  <si>
    <t>279808</t>
  </si>
  <si>
    <t>$2572.69</t>
  </si>
  <si>
    <t>20140</t>
  </si>
  <si>
    <t>645402</t>
  </si>
  <si>
    <t>$2572.80</t>
  </si>
  <si>
    <t>402261</t>
  </si>
  <si>
    <t>$2572.81</t>
  </si>
  <si>
    <t>$2572.83</t>
  </si>
  <si>
    <t>20141</t>
  </si>
  <si>
    <t>870680</t>
  </si>
  <si>
    <t>$2572.84</t>
  </si>
  <si>
    <t>$2572.92</t>
  </si>
  <si>
    <t>20142</t>
  </si>
  <si>
    <t>478320</t>
  </si>
  <si>
    <t>$2572.95</t>
  </si>
  <si>
    <t>558993</t>
  </si>
  <si>
    <t>$2573.02</t>
  </si>
  <si>
    <t>748246</t>
  </si>
  <si>
    <t>$2573.03</t>
  </si>
  <si>
    <t>20143</t>
  </si>
  <si>
    <t>401612</t>
  </si>
  <si>
    <t>$2573.09</t>
  </si>
  <si>
    <t>723693</t>
  </si>
  <si>
    <t>$2573.26</t>
  </si>
  <si>
    <t>185360</t>
  </si>
  <si>
    <t>20144</t>
  </si>
  <si>
    <t>385211</t>
  </si>
  <si>
    <t>$2573.27</t>
  </si>
  <si>
    <t>662106</t>
  </si>
  <si>
    <t>$2573.31</t>
  </si>
  <si>
    <t>20145</t>
  </si>
  <si>
    <t>126212</t>
  </si>
  <si>
    <t>$2573.37</t>
  </si>
  <si>
    <t>842104</t>
  </si>
  <si>
    <t>$2573.45</t>
  </si>
  <si>
    <t>20146</t>
  </si>
  <si>
    <t>394091</t>
  </si>
  <si>
    <t>$2573.46</t>
  </si>
  <si>
    <t>703230</t>
  </si>
  <si>
    <t>$2573.49</t>
  </si>
  <si>
    <t>462635</t>
  </si>
  <si>
    <t>$2573.50</t>
  </si>
  <si>
    <t>550715</t>
  </si>
  <si>
    <t>$2573.51</t>
  </si>
  <si>
    <t>20147</t>
  </si>
  <si>
    <t>830023</t>
  </si>
  <si>
    <t>$2573.53</t>
  </si>
  <si>
    <t>230274</t>
  </si>
  <si>
    <t>$2573.59</t>
  </si>
  <si>
    <t>182373</t>
  </si>
  <si>
    <t>$2573.63</t>
  </si>
  <si>
    <t>308389</t>
  </si>
  <si>
    <t>$2573.65</t>
  </si>
  <si>
    <t>20149</t>
  </si>
  <si>
    <t>876883</t>
  </si>
  <si>
    <t>$2573.66</t>
  </si>
  <si>
    <t>889635</t>
  </si>
  <si>
    <t>$2573.69</t>
  </si>
  <si>
    <t>440019</t>
  </si>
  <si>
    <t>$2573.73</t>
  </si>
  <si>
    <t>20150</t>
  </si>
  <si>
    <t>769301</t>
  </si>
  <si>
    <t>$2573.79</t>
  </si>
  <si>
    <t>681197</t>
  </si>
  <si>
    <t>$2573.87</t>
  </si>
  <si>
    <t>20151</t>
  </si>
  <si>
    <t>372851</t>
  </si>
  <si>
    <t>$2573.89</t>
  </si>
  <si>
    <t>13010</t>
  </si>
  <si>
    <t>638361</t>
  </si>
  <si>
    <t>$2573.90</t>
  </si>
  <si>
    <t>672403</t>
  </si>
  <si>
    <t>$2574.01</t>
  </si>
  <si>
    <t>20152</t>
  </si>
  <si>
    <t>860758</t>
  </si>
  <si>
    <t>$2574.07</t>
  </si>
  <si>
    <t>982890</t>
  </si>
  <si>
    <t>$2574.09</t>
  </si>
  <si>
    <t>20153</t>
  </si>
  <si>
    <t>757276</t>
  </si>
  <si>
    <t>$2574.18</t>
  </si>
  <si>
    <t>733067</t>
  </si>
  <si>
    <t>397596</t>
  </si>
  <si>
    <t>$2574.26</t>
  </si>
  <si>
    <t>642608</t>
  </si>
  <si>
    <t>$2574.32</t>
  </si>
  <si>
    <t>20154</t>
  </si>
  <si>
    <t>694741</t>
  </si>
  <si>
    <t>$2574.35</t>
  </si>
  <si>
    <t>345198</t>
  </si>
  <si>
    <t>$2574.38</t>
  </si>
  <si>
    <t>738256</t>
  </si>
  <si>
    <t>$2574.44</t>
  </si>
  <si>
    <t>20155</t>
  </si>
  <si>
    <t>907597</t>
  </si>
  <si>
    <t>$2574.50</t>
  </si>
  <si>
    <t>20156</t>
  </si>
  <si>
    <t>206664</t>
  </si>
  <si>
    <t>$2574.51</t>
  </si>
  <si>
    <t>321789</t>
  </si>
  <si>
    <t>$2574.54</t>
  </si>
  <si>
    <t>940631</t>
  </si>
  <si>
    <t>$2574.61</t>
  </si>
  <si>
    <t>226553</t>
  </si>
  <si>
    <t>$2574.64</t>
  </si>
  <si>
    <t>20157</t>
  </si>
  <si>
    <t>851808</t>
  </si>
  <si>
    <t>$2574.66</t>
  </si>
  <si>
    <t>20158</t>
  </si>
  <si>
    <t>543377</t>
  </si>
  <si>
    <t>$2574.76</t>
  </si>
  <si>
    <t>498882</t>
  </si>
  <si>
    <t>$2574.78</t>
  </si>
  <si>
    <t>244378</t>
  </si>
  <si>
    <t>$2574.83</t>
  </si>
  <si>
    <t>546360</t>
  </si>
  <si>
    <t>$2574.85</t>
  </si>
  <si>
    <t>20159</t>
  </si>
  <si>
    <t>584120</t>
  </si>
  <si>
    <t>$2574.86</t>
  </si>
  <si>
    <t>20160</t>
  </si>
  <si>
    <t>765726</t>
  </si>
  <si>
    <t>$2574.95</t>
  </si>
  <si>
    <t>973841</t>
  </si>
  <si>
    <t>$2575.00</t>
  </si>
  <si>
    <t>561911</t>
  </si>
  <si>
    <t>$2575.03</t>
  </si>
  <si>
    <t>20161</t>
  </si>
  <si>
    <t>381071</t>
  </si>
  <si>
    <t>$2575.04</t>
  </si>
  <si>
    <t>417116</t>
  </si>
  <si>
    <t>$2575.13</t>
  </si>
  <si>
    <t>20162</t>
  </si>
  <si>
    <t>$2575.19</t>
  </si>
  <si>
    <t>511855</t>
  </si>
  <si>
    <t>$2575.20</t>
  </si>
  <si>
    <t>322818</t>
  </si>
  <si>
    <t>$2575.26</t>
  </si>
  <si>
    <t>20163</t>
  </si>
  <si>
    <t>$2575.29</t>
  </si>
  <si>
    <t>339193</t>
  </si>
  <si>
    <t>$2575.30</t>
  </si>
  <si>
    <t>20164</t>
  </si>
  <si>
    <t>322452</t>
  </si>
  <si>
    <t>633014</t>
  </si>
  <si>
    <t>$2575.32</t>
  </si>
  <si>
    <t>20165</t>
  </si>
  <si>
    <t>610294</t>
  </si>
  <si>
    <t>$2575.40</t>
  </si>
  <si>
    <t>271432</t>
  </si>
  <si>
    <t>$2575.42</t>
  </si>
  <si>
    <t>921737</t>
  </si>
  <si>
    <t>$2575.53</t>
  </si>
  <si>
    <t>20166</t>
  </si>
  <si>
    <t>315656</t>
  </si>
  <si>
    <t>$2575.73</t>
  </si>
  <si>
    <t>$2575.74</t>
  </si>
  <si>
    <t>20167</t>
  </si>
  <si>
    <t>954043</t>
  </si>
  <si>
    <t>358995</t>
  </si>
  <si>
    <t>833631</t>
  </si>
  <si>
    <t>$2575.78</t>
  </si>
  <si>
    <t>20168</t>
  </si>
  <si>
    <t>753006</t>
  </si>
  <si>
    <t>$2575.86</t>
  </si>
  <si>
    <t>394959</t>
  </si>
  <si>
    <t>$2575.91</t>
  </si>
  <si>
    <t>20169</t>
  </si>
  <si>
    <t>933889</t>
  </si>
  <si>
    <t>$2575.98</t>
  </si>
  <si>
    <t>488076</t>
  </si>
  <si>
    <t>$2576.04</t>
  </si>
  <si>
    <t>$2576.05</t>
  </si>
  <si>
    <t>20170</t>
  </si>
  <si>
    <t>282400</t>
  </si>
  <si>
    <t>$2576.09</t>
  </si>
  <si>
    <t>133906</t>
  </si>
  <si>
    <t>$2576.23</t>
  </si>
  <si>
    <t>625024</t>
  </si>
  <si>
    <t>20171</t>
  </si>
  <si>
    <t>407341</t>
  </si>
  <si>
    <t>$2576.26</t>
  </si>
  <si>
    <t>308485</t>
  </si>
  <si>
    <t>$2576.28</t>
  </si>
  <si>
    <t>20172</t>
  </si>
  <si>
    <t>259838</t>
  </si>
  <si>
    <t>225097</t>
  </si>
  <si>
    <t>$2576.30</t>
  </si>
  <si>
    <t>$2576.31</t>
  </si>
  <si>
    <t>768564</t>
  </si>
  <si>
    <t>$2576.34</t>
  </si>
  <si>
    <t>20173</t>
  </si>
  <si>
    <t>362620</t>
  </si>
  <si>
    <t>$2576.36</t>
  </si>
  <si>
    <t>20174</t>
  </si>
  <si>
    <t>259284</t>
  </si>
  <si>
    <t>$2576.38</t>
  </si>
  <si>
    <t>331887</t>
  </si>
  <si>
    <t>$2576.41</t>
  </si>
  <si>
    <t>747096</t>
  </si>
  <si>
    <t>$2576.49</t>
  </si>
  <si>
    <t>$2576.54</t>
  </si>
  <si>
    <t>20175</t>
  </si>
  <si>
    <t>718043</t>
  </si>
  <si>
    <t>$2576.58</t>
  </si>
  <si>
    <t>20176</t>
  </si>
  <si>
    <t>918530</t>
  </si>
  <si>
    <t>$2576.59</t>
  </si>
  <si>
    <t>674000</t>
  </si>
  <si>
    <t>$2576.66</t>
  </si>
  <si>
    <t>20177</t>
  </si>
  <si>
    <t>879776</t>
  </si>
  <si>
    <t>$2576.69</t>
  </si>
  <si>
    <t>449656</t>
  </si>
  <si>
    <t>$2576.72</t>
  </si>
  <si>
    <t>$2576.80</t>
  </si>
  <si>
    <t>20178</t>
  </si>
  <si>
    <t>103475</t>
  </si>
  <si>
    <t>$2576.87</t>
  </si>
  <si>
    <t>678857</t>
  </si>
  <si>
    <t>$2576.96</t>
  </si>
  <si>
    <t>20179</t>
  </si>
  <si>
    <t>903909</t>
  </si>
  <si>
    <t>$2577.03</t>
  </si>
  <si>
    <t>865760</t>
  </si>
  <si>
    <t>$2577.08</t>
  </si>
  <si>
    <t>20180</t>
  </si>
  <si>
    <t>879002</t>
  </si>
  <si>
    <t>$2577.32</t>
  </si>
  <si>
    <t>836557</t>
  </si>
  <si>
    <t>$2577.40</t>
  </si>
  <si>
    <t>20181</t>
  </si>
  <si>
    <t>954872</t>
  </si>
  <si>
    <t>$2577.41</t>
  </si>
  <si>
    <t>530703</t>
  </si>
  <si>
    <t>$2577.49</t>
  </si>
  <si>
    <t>485689</t>
  </si>
  <si>
    <t>$2577.53</t>
  </si>
  <si>
    <t>186179</t>
  </si>
  <si>
    <t>$2577.58</t>
  </si>
  <si>
    <t>20182</t>
  </si>
  <si>
    <t>520524</t>
  </si>
  <si>
    <t>$2577.76</t>
  </si>
  <si>
    <t>935061</t>
  </si>
  <si>
    <t>$2577.79</t>
  </si>
  <si>
    <t>20183</t>
  </si>
  <si>
    <t>861299</t>
  </si>
  <si>
    <t>$2577.82</t>
  </si>
  <si>
    <t>594735</t>
  </si>
  <si>
    <t>20184</t>
  </si>
  <si>
    <t>148874</t>
  </si>
  <si>
    <t>$2577.88</t>
  </si>
  <si>
    <t>973946</t>
  </si>
  <si>
    <t>$2578.03</t>
  </si>
  <si>
    <t>20185</t>
  </si>
  <si>
    <t>791049</t>
  </si>
  <si>
    <t>$2578.04</t>
  </si>
  <si>
    <t>275929</t>
  </si>
  <si>
    <t>838284</t>
  </si>
  <si>
    <t>$2578.10</t>
  </si>
  <si>
    <t>20186</t>
  </si>
  <si>
    <t>412496</t>
  </si>
  <si>
    <t>$2578.11</t>
  </si>
  <si>
    <t>766351</t>
  </si>
  <si>
    <t>$2578.13</t>
  </si>
  <si>
    <t>176840</t>
  </si>
  <si>
    <t>$2578.18</t>
  </si>
  <si>
    <t>873485</t>
  </si>
  <si>
    <t>$2578.28</t>
  </si>
  <si>
    <t>274215</t>
  </si>
  <si>
    <t>$2578.35</t>
  </si>
  <si>
    <t>746217</t>
  </si>
  <si>
    <t>$2578.43</t>
  </si>
  <si>
    <t>20188</t>
  </si>
  <si>
    <t>656406</t>
  </si>
  <si>
    <t>$2578.49</t>
  </si>
  <si>
    <t>584299</t>
  </si>
  <si>
    <t>$2578.51</t>
  </si>
  <si>
    <t>859545</t>
  </si>
  <si>
    <t>$2578.57</t>
  </si>
  <si>
    <t>20189</t>
  </si>
  <si>
    <t>187560</t>
  </si>
  <si>
    <t>$2578.58</t>
  </si>
  <si>
    <t>20190</t>
  </si>
  <si>
    <t>871393</t>
  </si>
  <si>
    <t>160877</t>
  </si>
  <si>
    <t>$2578.67</t>
  </si>
  <si>
    <t>851403</t>
  </si>
  <si>
    <t>$2578.68</t>
  </si>
  <si>
    <t>324580</t>
  </si>
  <si>
    <t>$2578.75</t>
  </si>
  <si>
    <t>20191</t>
  </si>
  <si>
    <t>849240</t>
  </si>
  <si>
    <t>$2578.81</t>
  </si>
  <si>
    <t>20192</t>
  </si>
  <si>
    <t>810262</t>
  </si>
  <si>
    <t>$2578.92</t>
  </si>
  <si>
    <t>379935</t>
  </si>
  <si>
    <t>932921</t>
  </si>
  <si>
    <t>20193</t>
  </si>
  <si>
    <t>488297</t>
  </si>
  <si>
    <t>$2578.93</t>
  </si>
  <si>
    <t>149710</t>
  </si>
  <si>
    <t>$2579.00</t>
  </si>
  <si>
    <t>449452</t>
  </si>
  <si>
    <t>$2579.08</t>
  </si>
  <si>
    <t>20194</t>
  </si>
  <si>
    <t>181748</t>
  </si>
  <si>
    <t>$2579.14</t>
  </si>
  <si>
    <t>476806</t>
  </si>
  <si>
    <t>$2579.15</t>
  </si>
  <si>
    <t>576398</t>
  </si>
  <si>
    <t>$2579.17</t>
  </si>
  <si>
    <t>682473</t>
  </si>
  <si>
    <t>$2579.26</t>
  </si>
  <si>
    <t>20195</t>
  </si>
  <si>
    <t>443952</t>
  </si>
  <si>
    <t>$2579.35</t>
  </si>
  <si>
    <t>20196</t>
  </si>
  <si>
    <t>232069</t>
  </si>
  <si>
    <t>$2579.36</t>
  </si>
  <si>
    <t>657954</t>
  </si>
  <si>
    <t>$2579.37</t>
  </si>
  <si>
    <t>841165</t>
  </si>
  <si>
    <t>$2579.45</t>
  </si>
  <si>
    <t>756209</t>
  </si>
  <si>
    <t>$2579.52</t>
  </si>
  <si>
    <t>20197</t>
  </si>
  <si>
    <t>749868</t>
  </si>
  <si>
    <t>$2579.62</t>
  </si>
  <si>
    <t>20198</t>
  </si>
  <si>
    <t>310263</t>
  </si>
  <si>
    <t>$2579.69</t>
  </si>
  <si>
    <t>854503</t>
  </si>
  <si>
    <t>$2579.70</t>
  </si>
  <si>
    <t>20199</t>
  </si>
  <si>
    <t>469771</t>
  </si>
  <si>
    <t>$2579.75</t>
  </si>
  <si>
    <t>200424</t>
  </si>
  <si>
    <t>$2579.89</t>
  </si>
  <si>
    <t>826575</t>
  </si>
  <si>
    <t>$2580.02</t>
  </si>
  <si>
    <t>292510</t>
  </si>
  <si>
    <t>$2580.07</t>
  </si>
  <si>
    <t>159178</t>
  </si>
  <si>
    <t>$2580.09</t>
  </si>
  <si>
    <t>20201</t>
  </si>
  <si>
    <t>881509</t>
  </si>
  <si>
    <t>$2580.16</t>
  </si>
  <si>
    <t>$2580.17</t>
  </si>
  <si>
    <t>836569</t>
  </si>
  <si>
    <t>$2580.23</t>
  </si>
  <si>
    <t>20202</t>
  </si>
  <si>
    <t>524891</t>
  </si>
  <si>
    <t>$2580.24</t>
  </si>
  <si>
    <t>413395</t>
  </si>
  <si>
    <t>$2580.27</t>
  </si>
  <si>
    <t>243738</t>
  </si>
  <si>
    <t>$2580.36</t>
  </si>
  <si>
    <t>20203</t>
  </si>
  <si>
    <t>545706</t>
  </si>
  <si>
    <t>$2580.42</t>
  </si>
  <si>
    <t>559466</t>
  </si>
  <si>
    <t>$2580.43</t>
  </si>
  <si>
    <t>20204</t>
  </si>
  <si>
    <t>263964</t>
  </si>
  <si>
    <t>$2580.44</t>
  </si>
  <si>
    <t>496248</t>
  </si>
  <si>
    <t>$2580.46</t>
  </si>
  <si>
    <t>534950</t>
  </si>
  <si>
    <t>20205</t>
  </si>
  <si>
    <t>610858</t>
  </si>
  <si>
    <t>$2580.48</t>
  </si>
  <si>
    <t>742974</t>
  </si>
  <si>
    <t>$2580.52</t>
  </si>
  <si>
    <t>20206</t>
  </si>
  <si>
    <t>617077</t>
  </si>
  <si>
    <t>$2580.60</t>
  </si>
  <si>
    <t>585077</t>
  </si>
  <si>
    <t>$2580.62</t>
  </si>
  <si>
    <t>13045</t>
  </si>
  <si>
    <t>480746</t>
  </si>
  <si>
    <t>$2580.64</t>
  </si>
  <si>
    <t>391292</t>
  </si>
  <si>
    <t>$2580.68</t>
  </si>
  <si>
    <t>20207</t>
  </si>
  <si>
    <t>908271</t>
  </si>
  <si>
    <t>$2580.82</t>
  </si>
  <si>
    <t>20208</t>
  </si>
  <si>
    <t>$2580.84</t>
  </si>
  <si>
    <t>973668</t>
  </si>
  <si>
    <t>$2580.86</t>
  </si>
  <si>
    <t>207654</t>
  </si>
  <si>
    <t>$2580.90</t>
  </si>
  <si>
    <t>20209</t>
  </si>
  <si>
    <t>324385</t>
  </si>
  <si>
    <t>$2580.93</t>
  </si>
  <si>
    <t>128553</t>
  </si>
  <si>
    <t>$2580.94</t>
  </si>
  <si>
    <t>704535</t>
  </si>
  <si>
    <t>$2580.95</t>
  </si>
  <si>
    <t>20210</t>
  </si>
  <si>
    <t>138977</t>
  </si>
  <si>
    <t>$2580.98</t>
  </si>
  <si>
    <t>381209</t>
  </si>
  <si>
    <t>$2581.01</t>
  </si>
  <si>
    <t>20211</t>
  </si>
  <si>
    <t>431255</t>
  </si>
  <si>
    <t>$2581.04</t>
  </si>
  <si>
    <t>358759</t>
  </si>
  <si>
    <t>127408</t>
  </si>
  <si>
    <t>$2581.11</t>
  </si>
  <si>
    <t>530453</t>
  </si>
  <si>
    <t>$2581.36</t>
  </si>
  <si>
    <t>20212</t>
  </si>
  <si>
    <t>525226</t>
  </si>
  <si>
    <t>20213</t>
  </si>
  <si>
    <t>596668</t>
  </si>
  <si>
    <t>$2581.42</t>
  </si>
  <si>
    <t>938779</t>
  </si>
  <si>
    <t>$2581.46</t>
  </si>
  <si>
    <t>230775</t>
  </si>
  <si>
    <t>$2581.52</t>
  </si>
  <si>
    <t>20214</t>
  </si>
  <si>
    <t>428624</t>
  </si>
  <si>
    <t>$2581.54</t>
  </si>
  <si>
    <t>861021</t>
  </si>
  <si>
    <t>387626</t>
  </si>
  <si>
    <t>833639</t>
  </si>
  <si>
    <t>$2581.56</t>
  </si>
  <si>
    <t>617448</t>
  </si>
  <si>
    <t>$2581.59</t>
  </si>
  <si>
    <t>20216</t>
  </si>
  <si>
    <t>872660</t>
  </si>
  <si>
    <t>$2581.67</t>
  </si>
  <si>
    <t>204952</t>
  </si>
  <si>
    <t>$2581.70</t>
  </si>
  <si>
    <t>990581</t>
  </si>
  <si>
    <t>$2581.73</t>
  </si>
  <si>
    <t>20217</t>
  </si>
  <si>
    <t>508356</t>
  </si>
  <si>
    <t>$2581.82</t>
  </si>
  <si>
    <t>592812</t>
  </si>
  <si>
    <t>$2581.87</t>
  </si>
  <si>
    <t>145803</t>
  </si>
  <si>
    <t>$2581.88</t>
  </si>
  <si>
    <t>6313</t>
  </si>
  <si>
    <t>20218</t>
  </si>
  <si>
    <t>926774</t>
  </si>
  <si>
    <t>$2581.89</t>
  </si>
  <si>
    <t>765198</t>
  </si>
  <si>
    <t>$2581.97</t>
  </si>
  <si>
    <t>108622</t>
  </si>
  <si>
    <t>$2582.02</t>
  </si>
  <si>
    <t>20219</t>
  </si>
  <si>
    <t>732220</t>
  </si>
  <si>
    <t>$2582.03</t>
  </si>
  <si>
    <t>20220</t>
  </si>
  <si>
    <t>165768</t>
  </si>
  <si>
    <t>$2582.08</t>
  </si>
  <si>
    <t>388963</t>
  </si>
  <si>
    <t>$2582.09</t>
  </si>
  <si>
    <t>226415</t>
  </si>
  <si>
    <t>$2582.10</t>
  </si>
  <si>
    <t>525326</t>
  </si>
  <si>
    <t>20221</t>
  </si>
  <si>
    <t>$2582.24</t>
  </si>
  <si>
    <t>20222</t>
  </si>
  <si>
    <t>287907</t>
  </si>
  <si>
    <t>657068</t>
  </si>
  <si>
    <t>$2582.30</t>
  </si>
  <si>
    <t>328999</t>
  </si>
  <si>
    <t>$2582.32</t>
  </si>
  <si>
    <t>20223</t>
  </si>
  <si>
    <t>214251</t>
  </si>
  <si>
    <t>$2582.34</t>
  </si>
  <si>
    <t>812725</t>
  </si>
  <si>
    <t>$2582.49</t>
  </si>
  <si>
    <t>20224</t>
  </si>
  <si>
    <t>758890</t>
  </si>
  <si>
    <t>$2582.53</t>
  </si>
  <si>
    <t>853682</t>
  </si>
  <si>
    <t>$2582.60</t>
  </si>
  <si>
    <t>313649</t>
  </si>
  <si>
    <t>$2582.66</t>
  </si>
  <si>
    <t>20225</t>
  </si>
  <si>
    <t>940628</t>
  </si>
  <si>
    <t>$2582.67</t>
  </si>
  <si>
    <t>296040</t>
  </si>
  <si>
    <t>$2582.71</t>
  </si>
  <si>
    <t>20226</t>
  </si>
  <si>
    <t>970445</t>
  </si>
  <si>
    <t>447694</t>
  </si>
  <si>
    <t>$2582.76</t>
  </si>
  <si>
    <t>20227</t>
  </si>
  <si>
    <t>150232</t>
  </si>
  <si>
    <t>$2582.86</t>
  </si>
  <si>
    <t>766775</t>
  </si>
  <si>
    <t>$2583.04</t>
  </si>
  <si>
    <t>830646</t>
  </si>
  <si>
    <t>$2583.07</t>
  </si>
  <si>
    <t>462575</t>
  </si>
  <si>
    <t>$2583.08</t>
  </si>
  <si>
    <t>20228</t>
  </si>
  <si>
    <t>991359</t>
  </si>
  <si>
    <t>$2583.11</t>
  </si>
  <si>
    <t>20229</t>
  </si>
  <si>
    <t>519294</t>
  </si>
  <si>
    <t>$2583.12</t>
  </si>
  <si>
    <t>492830</t>
  </si>
  <si>
    <t>$2583.13</t>
  </si>
  <si>
    <t>120337</t>
  </si>
  <si>
    <t>$2583.19</t>
  </si>
  <si>
    <t>20230</t>
  </si>
  <si>
    <t>287558</t>
  </si>
  <si>
    <t>$2583.27</t>
  </si>
  <si>
    <t>726811</t>
  </si>
  <si>
    <t>$2583.30</t>
  </si>
  <si>
    <t>20231</t>
  </si>
  <si>
    <t>839945</t>
  </si>
  <si>
    <t>$2583.35</t>
  </si>
  <si>
    <t>528305</t>
  </si>
  <si>
    <t>$2583.45</t>
  </si>
  <si>
    <t>722919</t>
  </si>
  <si>
    <t>$2583.49</t>
  </si>
  <si>
    <t>20232</t>
  </si>
  <si>
    <t>314201</t>
  </si>
  <si>
    <t>$2583.51</t>
  </si>
  <si>
    <t>145027</t>
  </si>
  <si>
    <t>$2583.53</t>
  </si>
  <si>
    <t>990640</t>
  </si>
  <si>
    <t>$2583.59</t>
  </si>
  <si>
    <t>152994</t>
  </si>
  <si>
    <t>$2583.60</t>
  </si>
  <si>
    <t>972638</t>
  </si>
  <si>
    <t>$2583.69</t>
  </si>
  <si>
    <t>20234</t>
  </si>
  <si>
    <t>808731</t>
  </si>
  <si>
    <t>$2583.70</t>
  </si>
  <si>
    <t>604564</t>
  </si>
  <si>
    <t>$2583.77</t>
  </si>
  <si>
    <t>688045</t>
  </si>
  <si>
    <t>$2583.81</t>
  </si>
  <si>
    <t>20235</t>
  </si>
  <si>
    <t>748238</t>
  </si>
  <si>
    <t>804129</t>
  </si>
  <si>
    <t>$2583.82</t>
  </si>
  <si>
    <t>20236</t>
  </si>
  <si>
    <t>596036</t>
  </si>
  <si>
    <t>$2583.83</t>
  </si>
  <si>
    <t>223346</t>
  </si>
  <si>
    <t>$2583.86</t>
  </si>
  <si>
    <t>841810</t>
  </si>
  <si>
    <t>306185</t>
  </si>
  <si>
    <t>$2583.87</t>
  </si>
  <si>
    <t>20237</t>
  </si>
  <si>
    <t>291506</t>
  </si>
  <si>
    <t>$2583.92</t>
  </si>
  <si>
    <t>20238</t>
  </si>
  <si>
    <t>549251</t>
  </si>
  <si>
    <t>$2583.94</t>
  </si>
  <si>
    <t>826927</t>
  </si>
  <si>
    <t>$2584.13</t>
  </si>
  <si>
    <t>726211</t>
  </si>
  <si>
    <t>$2584.23</t>
  </si>
  <si>
    <t>20239</t>
  </si>
  <si>
    <t>754925</t>
  </si>
  <si>
    <t>$2584.27</t>
  </si>
  <si>
    <t>20240</t>
  </si>
  <si>
    <t>421316</t>
  </si>
  <si>
    <t>$2584.48</t>
  </si>
  <si>
    <t>634053</t>
  </si>
  <si>
    <t>$2584.64</t>
  </si>
  <si>
    <t>343579</t>
  </si>
  <si>
    <t>$2584.66</t>
  </si>
  <si>
    <t>20241</t>
  </si>
  <si>
    <t>156849</t>
  </si>
  <si>
    <t>$2584.81</t>
  </si>
  <si>
    <t>866001</t>
  </si>
  <si>
    <t>$2584.83</t>
  </si>
  <si>
    <t>141474</t>
  </si>
  <si>
    <t>$2584.94</t>
  </si>
  <si>
    <t>20242</t>
  </si>
  <si>
    <t>999123</t>
  </si>
  <si>
    <t>$2584.97</t>
  </si>
  <si>
    <t>514921</t>
  </si>
  <si>
    <t>$2585.02</t>
  </si>
  <si>
    <t>20243</t>
  </si>
  <si>
    <t>501544</t>
  </si>
  <si>
    <t>$2585.03</t>
  </si>
  <si>
    <t>539378</t>
  </si>
  <si>
    <t>$2585.06</t>
  </si>
  <si>
    <t>571666</t>
  </si>
  <si>
    <t>$2585.11</t>
  </si>
  <si>
    <t>13070</t>
  </si>
  <si>
    <t>727728</t>
  </si>
  <si>
    <t>$2585.15</t>
  </si>
  <si>
    <t>20244</t>
  </si>
  <si>
    <t>544018</t>
  </si>
  <si>
    <t>$2585.27</t>
  </si>
  <si>
    <t>998054</t>
  </si>
  <si>
    <t>$2585.31</t>
  </si>
  <si>
    <t>20245</t>
  </si>
  <si>
    <t>652338</t>
  </si>
  <si>
    <t>$2585.40</t>
  </si>
  <si>
    <t>695199</t>
  </si>
  <si>
    <t>20246</t>
  </si>
  <si>
    <t>330053</t>
  </si>
  <si>
    <t>$2585.41</t>
  </si>
  <si>
    <t>883255</t>
  </si>
  <si>
    <t>$2585.69</t>
  </si>
  <si>
    <t>516119</t>
  </si>
  <si>
    <t>$2585.78</t>
  </si>
  <si>
    <t>20247</t>
  </si>
  <si>
    <t>609344</t>
  </si>
  <si>
    <t>$2585.79</t>
  </si>
  <si>
    <t>893932</t>
  </si>
  <si>
    <t>$2585.84</t>
  </si>
  <si>
    <t>515740</t>
  </si>
  <si>
    <t>$2585.87</t>
  </si>
  <si>
    <t>941796</t>
  </si>
  <si>
    <t>$2585.92</t>
  </si>
  <si>
    <t>20248</t>
  </si>
  <si>
    <t>445178</t>
  </si>
  <si>
    <t>$2585.99</t>
  </si>
  <si>
    <t>20249</t>
  </si>
  <si>
    <t>802465</t>
  </si>
  <si>
    <t>$2586.01</t>
  </si>
  <si>
    <t>760152</t>
  </si>
  <si>
    <t>$2586.03</t>
  </si>
  <si>
    <t>20250</t>
  </si>
  <si>
    <t>394028</t>
  </si>
  <si>
    <t>$2586.04</t>
  </si>
  <si>
    <t>786230</t>
  </si>
  <si>
    <t>$2586.20</t>
  </si>
  <si>
    <t>204484</t>
  </si>
  <si>
    <t>$2586.22</t>
  </si>
  <si>
    <t>256648</t>
  </si>
  <si>
    <t>$2586.39</t>
  </si>
  <si>
    <t>482907</t>
  </si>
  <si>
    <t>$2586.45</t>
  </si>
  <si>
    <t>20252</t>
  </si>
  <si>
    <t>936734</t>
  </si>
  <si>
    <t>$2586.49</t>
  </si>
  <si>
    <t>384127</t>
  </si>
  <si>
    <t>$2586.50</t>
  </si>
  <si>
    <t>973406</t>
  </si>
  <si>
    <t>$2586.51</t>
  </si>
  <si>
    <t>728591</t>
  </si>
  <si>
    <t>$2586.54</t>
  </si>
  <si>
    <t>20253</t>
  </si>
  <si>
    <t>359387</t>
  </si>
  <si>
    <t>$2586.61</t>
  </si>
  <si>
    <t>20254</t>
  </si>
  <si>
    <t>536781</t>
  </si>
  <si>
    <t>$2586.68</t>
  </si>
  <si>
    <t>348739</t>
  </si>
  <si>
    <t>$2586.70</t>
  </si>
  <si>
    <t>303003</t>
  </si>
  <si>
    <t>$2586.74</t>
  </si>
  <si>
    <t>20255</t>
  </si>
  <si>
    <t>837485</t>
  </si>
  <si>
    <t>$2586.81</t>
  </si>
  <si>
    <t>974592</t>
  </si>
  <si>
    <t>$2586.94</t>
  </si>
  <si>
    <t>971836</t>
  </si>
  <si>
    <t>$2586.99</t>
  </si>
  <si>
    <t>20256</t>
  </si>
  <si>
    <t>175059</t>
  </si>
  <si>
    <t>$2587.07</t>
  </si>
  <si>
    <t>746795</t>
  </si>
  <si>
    <t>$2587.10</t>
  </si>
  <si>
    <t>20257</t>
  </si>
  <si>
    <t>440541</t>
  </si>
  <si>
    <t>$2587.12</t>
  </si>
  <si>
    <t>506509</t>
  </si>
  <si>
    <t>$2587.15</t>
  </si>
  <si>
    <t>411343</t>
  </si>
  <si>
    <t>$2587.20</t>
  </si>
  <si>
    <t>20258</t>
  </si>
  <si>
    <t>$2587.23</t>
  </si>
  <si>
    <t>826293</t>
  </si>
  <si>
    <t>$2587.26</t>
  </si>
  <si>
    <t>20259</t>
  </si>
  <si>
    <t>421044</t>
  </si>
  <si>
    <t>$2587.29</t>
  </si>
  <si>
    <t>126025</t>
  </si>
  <si>
    <t>$2587.30</t>
  </si>
  <si>
    <t>591145</t>
  </si>
  <si>
    <t>$2587.36</t>
  </si>
  <si>
    <t>20260</t>
  </si>
  <si>
    <t>219577</t>
  </si>
  <si>
    <t>780106</t>
  </si>
  <si>
    <t>$2587.37</t>
  </si>
  <si>
    <t>20261</t>
  </si>
  <si>
    <t>569788</t>
  </si>
  <si>
    <t>$2587.53</t>
  </si>
  <si>
    <t>784954</t>
  </si>
  <si>
    <t>$2587.70</t>
  </si>
  <si>
    <t>480712</t>
  </si>
  <si>
    <t>$2587.82</t>
  </si>
  <si>
    <t>20262</t>
  </si>
  <si>
    <t>447833</t>
  </si>
  <si>
    <t>$2587.84</t>
  </si>
  <si>
    <t>362489</t>
  </si>
  <si>
    <t>$2587.92</t>
  </si>
  <si>
    <t>728788</t>
  </si>
  <si>
    <t>20263</t>
  </si>
  <si>
    <t>276907</t>
  </si>
  <si>
    <t>$2588.02</t>
  </si>
  <si>
    <t>377809</t>
  </si>
  <si>
    <t>$2588.04</t>
  </si>
  <si>
    <t>679124</t>
  </si>
  <si>
    <t>$2588.15</t>
  </si>
  <si>
    <t>20264</t>
  </si>
  <si>
    <t>$2588.29</t>
  </si>
  <si>
    <t>687048</t>
  </si>
  <si>
    <t>$2588.37</t>
  </si>
  <si>
    <t>20265</t>
  </si>
  <si>
    <t>379039</t>
  </si>
  <si>
    <t>$2588.38</t>
  </si>
  <si>
    <t>195340</t>
  </si>
  <si>
    <t>$2588.48</t>
  </si>
  <si>
    <t>20266</t>
  </si>
  <si>
    <t>913040</t>
  </si>
  <si>
    <t>$2588.53</t>
  </si>
  <si>
    <t>715680</t>
  </si>
  <si>
    <t>$2588.56</t>
  </si>
  <si>
    <t>674788</t>
  </si>
  <si>
    <t>$2588.60</t>
  </si>
  <si>
    <t>20267</t>
  </si>
  <si>
    <t>328934</t>
  </si>
  <si>
    <t>$2588.62</t>
  </si>
  <si>
    <t>363707</t>
  </si>
  <si>
    <t>$2588.90</t>
  </si>
  <si>
    <t>20268</t>
  </si>
  <si>
    <t>962468</t>
  </si>
  <si>
    <t>$2588.98</t>
  </si>
  <si>
    <t>459401</t>
  </si>
  <si>
    <t>$2589.00</t>
  </si>
  <si>
    <t>20269</t>
  </si>
  <si>
    <t>756439</t>
  </si>
  <si>
    <t>$2589.05</t>
  </si>
  <si>
    <t>558034</t>
  </si>
  <si>
    <t>$2589.09</t>
  </si>
  <si>
    <t>20270</t>
  </si>
  <si>
    <t>548863</t>
  </si>
  <si>
    <t>$2589.10</t>
  </si>
  <si>
    <t>409585</t>
  </si>
  <si>
    <t>$2589.12</t>
  </si>
  <si>
    <t>468166</t>
  </si>
  <si>
    <t>$2589.24</t>
  </si>
  <si>
    <t>222470</t>
  </si>
  <si>
    <t>20271</t>
  </si>
  <si>
    <t>777900</t>
  </si>
  <si>
    <t>707525</t>
  </si>
  <si>
    <t>$2589.27</t>
  </si>
  <si>
    <t>20272</t>
  </si>
  <si>
    <t>736995</t>
  </si>
  <si>
    <t>390926</t>
  </si>
  <si>
    <t>$2589.32</t>
  </si>
  <si>
    <t>20273</t>
  </si>
  <si>
    <t>$2589.41</t>
  </si>
  <si>
    <t>716681</t>
  </si>
  <si>
    <t>$2589.59</t>
  </si>
  <si>
    <t>184724</t>
  </si>
  <si>
    <t>$2589.61</t>
  </si>
  <si>
    <t>20274</t>
  </si>
  <si>
    <t>326830</t>
  </si>
  <si>
    <t>$2589.65</t>
  </si>
  <si>
    <t>201038</t>
  </si>
  <si>
    <t>$2589.68</t>
  </si>
  <si>
    <t>20275</t>
  </si>
  <si>
    <t>709741</t>
  </si>
  <si>
    <t>$2589.73</t>
  </si>
  <si>
    <t>288165</t>
  </si>
  <si>
    <t>$2589.78</t>
  </si>
  <si>
    <t>563099</t>
  </si>
  <si>
    <t>$2589.79</t>
  </si>
  <si>
    <t>20276</t>
  </si>
  <si>
    <t>141056</t>
  </si>
  <si>
    <t>$2589.80</t>
  </si>
  <si>
    <t>578666</t>
  </si>
  <si>
    <t>$2589.82</t>
  </si>
  <si>
    <t>20277</t>
  </si>
  <si>
    <t>668764</t>
  </si>
  <si>
    <t>$2589.85</t>
  </si>
  <si>
    <t>194086</t>
  </si>
  <si>
    <t>$2589.89</t>
  </si>
  <si>
    <t>718045</t>
  </si>
  <si>
    <t>20278</t>
  </si>
  <si>
    <t>575859</t>
  </si>
  <si>
    <t>$2589.90</t>
  </si>
  <si>
    <t>459380</t>
  </si>
  <si>
    <t>$2590.04</t>
  </si>
  <si>
    <t>20279</t>
  </si>
  <si>
    <t>538018</t>
  </si>
  <si>
    <t>$2590.11</t>
  </si>
  <si>
    <t>390144</t>
  </si>
  <si>
    <t>$2590.14</t>
  </si>
  <si>
    <t>786187</t>
  </si>
  <si>
    <t>$2590.26</t>
  </si>
  <si>
    <t>967084</t>
  </si>
  <si>
    <t>$2590.48</t>
  </si>
  <si>
    <t>20280</t>
  </si>
  <si>
    <t>836722</t>
  </si>
  <si>
    <t>$2590.50</t>
  </si>
  <si>
    <t>347387</t>
  </si>
  <si>
    <t>$2590.53</t>
  </si>
  <si>
    <t>535366</t>
  </si>
  <si>
    <t>$2590.65</t>
  </si>
  <si>
    <t>20281</t>
  </si>
  <si>
    <t>$2590.69</t>
  </si>
  <si>
    <t>20282</t>
  </si>
  <si>
    <t>482796</t>
  </si>
  <si>
    <t>749424</t>
  </si>
  <si>
    <t>$2590.70</t>
  </si>
  <si>
    <t>175260</t>
  </si>
  <si>
    <t>$2590.72</t>
  </si>
  <si>
    <t>290644</t>
  </si>
  <si>
    <t>$2590.73</t>
  </si>
  <si>
    <t>20283</t>
  </si>
  <si>
    <t>183009</t>
  </si>
  <si>
    <t>20284</t>
  </si>
  <si>
    <t>$2590.74</t>
  </si>
  <si>
    <t>509378</t>
  </si>
  <si>
    <t>$2590.76</t>
  </si>
  <si>
    <t>506146</t>
  </si>
  <si>
    <t>$2590.84</t>
  </si>
  <si>
    <t>20285</t>
  </si>
  <si>
    <t>873012</t>
  </si>
  <si>
    <t>$2590.85</t>
  </si>
  <si>
    <t>711926</t>
  </si>
  <si>
    <t>487952</t>
  </si>
  <si>
    <t>$2590.98</t>
  </si>
  <si>
    <t>20286</t>
  </si>
  <si>
    <t>$2591.00</t>
  </si>
  <si>
    <t>767392</t>
  </si>
  <si>
    <t>$2591.03</t>
  </si>
  <si>
    <t>20287</t>
  </si>
  <si>
    <t>582668</t>
  </si>
  <si>
    <t>$2591.16</t>
  </si>
  <si>
    <t>971500</t>
  </si>
  <si>
    <t>$2591.21</t>
  </si>
  <si>
    <t>256260</t>
  </si>
  <si>
    <t>$2591.29</t>
  </si>
  <si>
    <t>20288</t>
  </si>
  <si>
    <t>993916</t>
  </si>
  <si>
    <t>$2591.31</t>
  </si>
  <si>
    <t>454788</t>
  </si>
  <si>
    <t>$2591.32</t>
  </si>
  <si>
    <t>20289</t>
  </si>
  <si>
    <t>233093</t>
  </si>
  <si>
    <t>$2591.36</t>
  </si>
  <si>
    <t>882610</t>
  </si>
  <si>
    <t>$2591.41</t>
  </si>
  <si>
    <t>840976</t>
  </si>
  <si>
    <t>$2591.43</t>
  </si>
  <si>
    <t>20290</t>
  </si>
  <si>
    <t>342228</t>
  </si>
  <si>
    <t>$2591.45</t>
  </si>
  <si>
    <t>676483</t>
  </si>
  <si>
    <t>$2591.47</t>
  </si>
  <si>
    <t>20291</t>
  </si>
  <si>
    <t>218542</t>
  </si>
  <si>
    <t>516893</t>
  </si>
  <si>
    <t>$2591.51</t>
  </si>
  <si>
    <t>754433</t>
  </si>
  <si>
    <t>$2591.53</t>
  </si>
  <si>
    <t>471735</t>
  </si>
  <si>
    <t>$2591.56</t>
  </si>
  <si>
    <t>20292</t>
  </si>
  <si>
    <t>406969</t>
  </si>
  <si>
    <t>$2591.61</t>
  </si>
  <si>
    <t>20293</t>
  </si>
  <si>
    <t>649228</t>
  </si>
  <si>
    <t>$2591.69</t>
  </si>
  <si>
    <t>261987</t>
  </si>
  <si>
    <t>$2591.75</t>
  </si>
  <si>
    <t>262061</t>
  </si>
  <si>
    <t>$2591.76</t>
  </si>
  <si>
    <t>20294</t>
  </si>
  <si>
    <t>$2591.80</t>
  </si>
  <si>
    <t>699421</t>
  </si>
  <si>
    <t>$2591.81</t>
  </si>
  <si>
    <t>969325</t>
  </si>
  <si>
    <t>$2591.82</t>
  </si>
  <si>
    <t>20295</t>
  </si>
  <si>
    <t>195116</t>
  </si>
  <si>
    <t>$2591.83</t>
  </si>
  <si>
    <t>220919</t>
  </si>
  <si>
    <t>$2591.91</t>
  </si>
  <si>
    <t>20296</t>
  </si>
  <si>
    <t>869073</t>
  </si>
  <si>
    <t>$2591.93</t>
  </si>
  <si>
    <t>422523</t>
  </si>
  <si>
    <t>$2591.94</t>
  </si>
  <si>
    <t>980905</t>
  </si>
  <si>
    <t>$2592.02</t>
  </si>
  <si>
    <t>20297</t>
  </si>
  <si>
    <t>504281</t>
  </si>
  <si>
    <t>890000</t>
  </si>
  <si>
    <t>$2592.04</t>
  </si>
  <si>
    <t>20298</t>
  </si>
  <si>
    <t>796685</t>
  </si>
  <si>
    <t>$2592.08</t>
  </si>
  <si>
    <t>251171</t>
  </si>
  <si>
    <t>$2592.11</t>
  </si>
  <si>
    <t>996020</t>
  </si>
  <si>
    <t>$2592.14</t>
  </si>
  <si>
    <t>667814</t>
  </si>
  <si>
    <t>$2592.21</t>
  </si>
  <si>
    <t>784864</t>
  </si>
  <si>
    <t>$2592.22</t>
  </si>
  <si>
    <t>20300</t>
  </si>
  <si>
    <t>873589</t>
  </si>
  <si>
    <t>$2592.23</t>
  </si>
  <si>
    <t>171252</t>
  </si>
  <si>
    <t>$2592.25</t>
  </si>
  <si>
    <t>110957</t>
  </si>
  <si>
    <t>$2592.57</t>
  </si>
  <si>
    <t>20301</t>
  </si>
  <si>
    <t>685761</t>
  </si>
  <si>
    <t>173909</t>
  </si>
  <si>
    <t>$2592.59</t>
  </si>
  <si>
    <t>20302</t>
  </si>
  <si>
    <t>773342</t>
  </si>
  <si>
    <t>$2592.64</t>
  </si>
  <si>
    <t>$2592.68</t>
  </si>
  <si>
    <t>583589</t>
  </si>
  <si>
    <t>$2592.69</t>
  </si>
  <si>
    <t>20303</t>
  </si>
  <si>
    <t>724599</t>
  </si>
  <si>
    <t>125117</t>
  </si>
  <si>
    <t>$2592.71</t>
  </si>
  <si>
    <t>410423</t>
  </si>
  <si>
    <t>20304</t>
  </si>
  <si>
    <t>532938</t>
  </si>
  <si>
    <t>$2592.75</t>
  </si>
  <si>
    <t>766194</t>
  </si>
  <si>
    <t>$2592.78</t>
  </si>
  <si>
    <t>454520</t>
  </si>
  <si>
    <t>$2592.81</t>
  </si>
  <si>
    <t>20305</t>
  </si>
  <si>
    <t>943972</t>
  </si>
  <si>
    <t>290966</t>
  </si>
  <si>
    <t>$2592.82</t>
  </si>
  <si>
    <t>408995</t>
  </si>
  <si>
    <t>$2592.90</t>
  </si>
  <si>
    <t>20306</t>
  </si>
  <si>
    <t>499532</t>
  </si>
  <si>
    <t>20307</t>
  </si>
  <si>
    <t>117812</t>
  </si>
  <si>
    <t>$2592.95</t>
  </si>
  <si>
    <t>$2593.03</t>
  </si>
  <si>
    <t>634369</t>
  </si>
  <si>
    <t>$2593.10</t>
  </si>
  <si>
    <t>20308</t>
  </si>
  <si>
    <t>783150</t>
  </si>
  <si>
    <t>$2593.31</t>
  </si>
  <si>
    <t>744941</t>
  </si>
  <si>
    <t>$2593.33</t>
  </si>
  <si>
    <t>20309</t>
  </si>
  <si>
    <t>779082</t>
  </si>
  <si>
    <t>$2593.40</t>
  </si>
  <si>
    <t>609071</t>
  </si>
  <si>
    <t>$2593.41</t>
  </si>
  <si>
    <t>746921</t>
  </si>
  <si>
    <t>$2593.45</t>
  </si>
  <si>
    <t>$2593.46</t>
  </si>
  <si>
    <t>20310</t>
  </si>
  <si>
    <t>508154</t>
  </si>
  <si>
    <t>$2593.52</t>
  </si>
  <si>
    <t>486903</t>
  </si>
  <si>
    <t>$2593.77</t>
  </si>
  <si>
    <t>20311</t>
  </si>
  <si>
    <t>232955</t>
  </si>
  <si>
    <t>$2593.80</t>
  </si>
  <si>
    <t>543838</t>
  </si>
  <si>
    <t>$2593.82</t>
  </si>
  <si>
    <t>20312</t>
  </si>
  <si>
    <t>236931</t>
  </si>
  <si>
    <t>$2593.89</t>
  </si>
  <si>
    <t>$2593.91</t>
  </si>
  <si>
    <t>13114</t>
  </si>
  <si>
    <t>607786</t>
  </si>
  <si>
    <t>$2594.05</t>
  </si>
  <si>
    <t>20313</t>
  </si>
  <si>
    <t>592071</t>
  </si>
  <si>
    <t>$2594.11</t>
  </si>
  <si>
    <t>889197</t>
  </si>
  <si>
    <t>$2594.14</t>
  </si>
  <si>
    <t>818327</t>
  </si>
  <si>
    <t>$2594.18</t>
  </si>
  <si>
    <t>20314</t>
  </si>
  <si>
    <t>421718</t>
  </si>
  <si>
    <t>$2594.31</t>
  </si>
  <si>
    <t>370253</t>
  </si>
  <si>
    <t>$2594.36</t>
  </si>
  <si>
    <t>20315</t>
  </si>
  <si>
    <t>725566</t>
  </si>
  <si>
    <t>$2594.47</t>
  </si>
  <si>
    <t>887868</t>
  </si>
  <si>
    <t>$2594.62</t>
  </si>
  <si>
    <t>20316</t>
  </si>
  <si>
    <t>620794</t>
  </si>
  <si>
    <t>$2594.72</t>
  </si>
  <si>
    <t>543148</t>
  </si>
  <si>
    <t>$2594.74</t>
  </si>
  <si>
    <t>179419</t>
  </si>
  <si>
    <t>$2594.76</t>
  </si>
  <si>
    <t>20317</t>
  </si>
  <si>
    <t>507315</t>
  </si>
  <si>
    <t>$2594.79</t>
  </si>
  <si>
    <t>218140</t>
  </si>
  <si>
    <t>$2594.83</t>
  </si>
  <si>
    <t>20318</t>
  </si>
  <si>
    <t>261396</t>
  </si>
  <si>
    <t>171326</t>
  </si>
  <si>
    <t>$2594.93</t>
  </si>
  <si>
    <t>$2595.00</t>
  </si>
  <si>
    <t>20319</t>
  </si>
  <si>
    <t>928048</t>
  </si>
  <si>
    <t>$2595.06</t>
  </si>
  <si>
    <t>712240</t>
  </si>
  <si>
    <t>$2595.18</t>
  </si>
  <si>
    <t>694003</t>
  </si>
  <si>
    <t>20320</t>
  </si>
  <si>
    <t>582281</t>
  </si>
  <si>
    <t>$2595.19</t>
  </si>
  <si>
    <t>454595</t>
  </si>
  <si>
    <t>20321</t>
  </si>
  <si>
    <t>777483</t>
  </si>
  <si>
    <t>$2595.33</t>
  </si>
  <si>
    <t>820328</t>
  </si>
  <si>
    <t>$2595.37</t>
  </si>
  <si>
    <t>256805</t>
  </si>
  <si>
    <t>$2595.43</t>
  </si>
  <si>
    <t>20322</t>
  </si>
  <si>
    <t>$2595.44</t>
  </si>
  <si>
    <t>749226</t>
  </si>
  <si>
    <t>$2595.49</t>
  </si>
  <si>
    <t>20323</t>
  </si>
  <si>
    <t>122228</t>
  </si>
  <si>
    <t>$2595.56</t>
  </si>
  <si>
    <t>856402</t>
  </si>
  <si>
    <t>589445</t>
  </si>
  <si>
    <t>$2595.72</t>
  </si>
  <si>
    <t>20324</t>
  </si>
  <si>
    <t>855027</t>
  </si>
  <si>
    <t>$2595.78</t>
  </si>
  <si>
    <t>168488</t>
  </si>
  <si>
    <t>$2595.81</t>
  </si>
  <si>
    <t>20325</t>
  </si>
  <si>
    <t>762132</t>
  </si>
  <si>
    <t>$2595.97</t>
  </si>
  <si>
    <t>246649</t>
  </si>
  <si>
    <t>$2596.02</t>
  </si>
  <si>
    <t>904701</t>
  </si>
  <si>
    <t>$2596.03</t>
  </si>
  <si>
    <t>20326</t>
  </si>
  <si>
    <t>504427</t>
  </si>
  <si>
    <t>$2596.09</t>
  </si>
  <si>
    <t>281825</t>
  </si>
  <si>
    <t>$2596.10</t>
  </si>
  <si>
    <t>934773</t>
  </si>
  <si>
    <t>$2596.13</t>
  </si>
  <si>
    <t>725277</t>
  </si>
  <si>
    <t>$2596.21</t>
  </si>
  <si>
    <t>20327</t>
  </si>
  <si>
    <t>962318</t>
  </si>
  <si>
    <t>$2596.23</t>
  </si>
  <si>
    <t>$2596.24</t>
  </si>
  <si>
    <t>20328</t>
  </si>
  <si>
    <t>978458</t>
  </si>
  <si>
    <t>$2596.33</t>
  </si>
  <si>
    <t>235834</t>
  </si>
  <si>
    <t>$2596.38</t>
  </si>
  <si>
    <t>571825</t>
  </si>
  <si>
    <t>$2596.40</t>
  </si>
  <si>
    <t>20329</t>
  </si>
  <si>
    <t>539372</t>
  </si>
  <si>
    <t>20330</t>
  </si>
  <si>
    <t>121681</t>
  </si>
  <si>
    <t>$2596.46</t>
  </si>
  <si>
    <t>239414</t>
  </si>
  <si>
    <t>$2596.51</t>
  </si>
  <si>
    <t>605703</t>
  </si>
  <si>
    <t>20331</t>
  </si>
  <si>
    <t>551911</t>
  </si>
  <si>
    <t>$2596.55</t>
  </si>
  <si>
    <t>679703</t>
  </si>
  <si>
    <t>$2596.58</t>
  </si>
  <si>
    <t>20332</t>
  </si>
  <si>
    <t>932184</t>
  </si>
  <si>
    <t>$2596.62</t>
  </si>
  <si>
    <t>169163</t>
  </si>
  <si>
    <t>$2596.63</t>
  </si>
  <si>
    <t>934237</t>
  </si>
  <si>
    <t>$2596.68</t>
  </si>
  <si>
    <t>20333</t>
  </si>
  <si>
    <t>803363</t>
  </si>
  <si>
    <t>905110</t>
  </si>
  <si>
    <t>311472</t>
  </si>
  <si>
    <t>$2596.78</t>
  </si>
  <si>
    <t>20334</t>
  </si>
  <si>
    <t>154404</t>
  </si>
  <si>
    <t>$2596.79</t>
  </si>
  <si>
    <t>314558</t>
  </si>
  <si>
    <t>$2596.80</t>
  </si>
  <si>
    <t>20335</t>
  </si>
  <si>
    <t>931635</t>
  </si>
  <si>
    <t>$2596.87</t>
  </si>
  <si>
    <t>955643</t>
  </si>
  <si>
    <t>$2596.90</t>
  </si>
  <si>
    <t>355529</t>
  </si>
  <si>
    <t>$2596.95</t>
  </si>
  <si>
    <t>20336</t>
  </si>
  <si>
    <t>921853</t>
  </si>
  <si>
    <t>$2597.05</t>
  </si>
  <si>
    <t>803308</t>
  </si>
  <si>
    <t>$2597.07</t>
  </si>
  <si>
    <t>20337</t>
  </si>
  <si>
    <t>992558</t>
  </si>
  <si>
    <t>$2597.10</t>
  </si>
  <si>
    <t>858831</t>
  </si>
  <si>
    <t>$2597.13</t>
  </si>
  <si>
    <t>727644</t>
  </si>
  <si>
    <t>$2597.17</t>
  </si>
  <si>
    <t>422005</t>
  </si>
  <si>
    <t>$2597.28</t>
  </si>
  <si>
    <t>20338</t>
  </si>
  <si>
    <t>803347</t>
  </si>
  <si>
    <t>$2597.41</t>
  </si>
  <si>
    <t>20339</t>
  </si>
  <si>
    <t>405787</t>
  </si>
  <si>
    <t>$2597.42</t>
  </si>
  <si>
    <t>557424</t>
  </si>
  <si>
    <t>$2597.57</t>
  </si>
  <si>
    <t>$2597.69</t>
  </si>
  <si>
    <t>440153</t>
  </si>
  <si>
    <t>$2597.84</t>
  </si>
  <si>
    <t>20340</t>
  </si>
  <si>
    <t>$2598.08</t>
  </si>
  <si>
    <t>20341</t>
  </si>
  <si>
    <t>528194</t>
  </si>
  <si>
    <t>$2598.11</t>
  </si>
  <si>
    <t>198115</t>
  </si>
  <si>
    <t>119061</t>
  </si>
  <si>
    <t>$2598.24</t>
  </si>
  <si>
    <t>581068</t>
  </si>
  <si>
    <t>$2598.34</t>
  </si>
  <si>
    <t>20342</t>
  </si>
  <si>
    <t>902022</t>
  </si>
  <si>
    <t>$2598.58</t>
  </si>
  <si>
    <t>919220</t>
  </si>
  <si>
    <t>$2598.59</t>
  </si>
  <si>
    <t>224591</t>
  </si>
  <si>
    <t>$2598.65</t>
  </si>
  <si>
    <t>$2598.68</t>
  </si>
  <si>
    <t>20344</t>
  </si>
  <si>
    <t>732340</t>
  </si>
  <si>
    <t>$2598.71</t>
  </si>
  <si>
    <t>803099</t>
  </si>
  <si>
    <t>$2599.10</t>
  </si>
  <si>
    <t>974826</t>
  </si>
  <si>
    <t>$2599.12</t>
  </si>
  <si>
    <t>20345</t>
  </si>
  <si>
    <t>518554</t>
  </si>
  <si>
    <t>$2599.18</t>
  </si>
  <si>
    <t>924815</t>
  </si>
  <si>
    <t>$2599.23</t>
  </si>
  <si>
    <t>20346</t>
  </si>
  <si>
    <t>983951</t>
  </si>
  <si>
    <t>$2599.26</t>
  </si>
  <si>
    <t>751799</t>
  </si>
  <si>
    <t>$2599.34</t>
  </si>
  <si>
    <t>315963</t>
  </si>
  <si>
    <t>$2599.35</t>
  </si>
  <si>
    <t>20347</t>
  </si>
  <si>
    <t>813936</t>
  </si>
  <si>
    <t>$2599.43</t>
  </si>
  <si>
    <t>879743</t>
  </si>
  <si>
    <t>$2599.48</t>
  </si>
  <si>
    <t>440907</t>
  </si>
  <si>
    <t>$2599.49</t>
  </si>
  <si>
    <t>20348</t>
  </si>
  <si>
    <t>793552</t>
  </si>
  <si>
    <t>$2599.52</t>
  </si>
  <si>
    <t>170061</t>
  </si>
  <si>
    <t>$2599.54</t>
  </si>
  <si>
    <t>785897</t>
  </si>
  <si>
    <t>231355</t>
  </si>
  <si>
    <t>$2599.60</t>
  </si>
  <si>
    <t>20349</t>
  </si>
  <si>
    <t>324161</t>
  </si>
  <si>
    <t>$2599.62</t>
  </si>
  <si>
    <t>814077</t>
  </si>
  <si>
    <t>$2599.64</t>
  </si>
  <si>
    <t>20350</t>
  </si>
  <si>
    <t>783775</t>
  </si>
  <si>
    <t>$2599.75</t>
  </si>
  <si>
    <t>956731</t>
  </si>
  <si>
    <t>$2599.76</t>
  </si>
  <si>
    <t>20351</t>
  </si>
  <si>
    <t>134422</t>
  </si>
  <si>
    <t>459589</t>
  </si>
  <si>
    <t>$2599.98</t>
  </si>
  <si>
    <t>20352</t>
  </si>
  <si>
    <t>873169</t>
  </si>
  <si>
    <t>$2600.07</t>
  </si>
  <si>
    <t>20353</t>
  </si>
  <si>
    <t>438570</t>
  </si>
  <si>
    <t>$2600.12</t>
  </si>
  <si>
    <t>630836</t>
  </si>
  <si>
    <t>$2600.21</t>
  </si>
  <si>
    <t>746902</t>
  </si>
  <si>
    <t>$2600.25</t>
  </si>
  <si>
    <t>775659</t>
  </si>
  <si>
    <t>$2600.32</t>
  </si>
  <si>
    <t>$2600.35</t>
  </si>
  <si>
    <t>20355</t>
  </si>
  <si>
    <t>429024</t>
  </si>
  <si>
    <t>$2600.44</t>
  </si>
  <si>
    <t>556557</t>
  </si>
  <si>
    <t>$2600.56</t>
  </si>
  <si>
    <t>730397</t>
  </si>
  <si>
    <t>$2600.60</t>
  </si>
  <si>
    <t>20356</t>
  </si>
  <si>
    <t>732004</t>
  </si>
  <si>
    <t>$2600.65</t>
  </si>
  <si>
    <t>891084</t>
  </si>
  <si>
    <t>20357</t>
  </si>
  <si>
    <t>317229</t>
  </si>
  <si>
    <t>$2600.69</t>
  </si>
  <si>
    <t>366055</t>
  </si>
  <si>
    <t>$2600.73</t>
  </si>
  <si>
    <t>475855</t>
  </si>
  <si>
    <t>$2600.77</t>
  </si>
  <si>
    <t>20358</t>
  </si>
  <si>
    <t>123558</t>
  </si>
  <si>
    <t>$2600.81</t>
  </si>
  <si>
    <t>318555</t>
  </si>
  <si>
    <t>$2600.91</t>
  </si>
  <si>
    <t>216948</t>
  </si>
  <si>
    <t>$2600.97</t>
  </si>
  <si>
    <t>20359</t>
  </si>
  <si>
    <t>841520</t>
  </si>
  <si>
    <t>13144</t>
  </si>
  <si>
    <t>856396</t>
  </si>
  <si>
    <t>$2601.00</t>
  </si>
  <si>
    <t>20360</t>
  </si>
  <si>
    <t>103572</t>
  </si>
  <si>
    <t>$2601.04</t>
  </si>
  <si>
    <t>670977</t>
  </si>
  <si>
    <t>$2601.24</t>
  </si>
  <si>
    <t>911128</t>
  </si>
  <si>
    <t>$2601.26</t>
  </si>
  <si>
    <t>409913</t>
  </si>
  <si>
    <t>$2601.31</t>
  </si>
  <si>
    <t>20361</t>
  </si>
  <si>
    <t>145739</t>
  </si>
  <si>
    <t>$2601.37</t>
  </si>
  <si>
    <t>550488</t>
  </si>
  <si>
    <t>$2601.39</t>
  </si>
  <si>
    <t>20362</t>
  </si>
  <si>
    <t>269541</t>
  </si>
  <si>
    <t>971924</t>
  </si>
  <si>
    <t>$2601.41</t>
  </si>
  <si>
    <t>20363</t>
  </si>
  <si>
    <t>755197</t>
  </si>
  <si>
    <t>$2601.44</t>
  </si>
  <si>
    <t>183386</t>
  </si>
  <si>
    <t>$2601.50</t>
  </si>
  <si>
    <t>20364</t>
  </si>
  <si>
    <t>287128</t>
  </si>
  <si>
    <t>$2601.75</t>
  </si>
  <si>
    <t>770951</t>
  </si>
  <si>
    <t>$2601.85</t>
  </si>
  <si>
    <t>618285</t>
  </si>
  <si>
    <t>$2601.91</t>
  </si>
  <si>
    <t>20365</t>
  </si>
  <si>
    <t>866963</t>
  </si>
  <si>
    <t>$2601.96</t>
  </si>
  <si>
    <t>922926</t>
  </si>
  <si>
    <t>$2601.98</t>
  </si>
  <si>
    <t>128646</t>
  </si>
  <si>
    <t>388574</t>
  </si>
  <si>
    <t>$2602.01</t>
  </si>
  <si>
    <t>20366</t>
  </si>
  <si>
    <t>596790</t>
  </si>
  <si>
    <t>$2602.02</t>
  </si>
  <si>
    <t>20367</t>
  </si>
  <si>
    <t>354334</t>
  </si>
  <si>
    <t>$2602.05</t>
  </si>
  <si>
    <t>986701</t>
  </si>
  <si>
    <t>$2602.13</t>
  </si>
  <si>
    <t>106777</t>
  </si>
  <si>
    <t>$2602.24</t>
  </si>
  <si>
    <t>20368</t>
  </si>
  <si>
    <t>178781</t>
  </si>
  <si>
    <t>$2602.29</t>
  </si>
  <si>
    <t>716045</t>
  </si>
  <si>
    <t>20369</t>
  </si>
  <si>
    <t>$2602.31</t>
  </si>
  <si>
    <t>501445</t>
  </si>
  <si>
    <t>$2602.42</t>
  </si>
  <si>
    <t>369268</t>
  </si>
  <si>
    <t>$2602.60</t>
  </si>
  <si>
    <t>596944</t>
  </si>
  <si>
    <t>$2602.63</t>
  </si>
  <si>
    <t>20370</t>
  </si>
  <si>
    <t>252018</t>
  </si>
  <si>
    <t>$2602.66</t>
  </si>
  <si>
    <t>20371</t>
  </si>
  <si>
    <t>$2602.74</t>
  </si>
  <si>
    <t>177970</t>
  </si>
  <si>
    <t>$2602.81</t>
  </si>
  <si>
    <t>696507</t>
  </si>
  <si>
    <t>$2602.82</t>
  </si>
  <si>
    <t>832371</t>
  </si>
  <si>
    <t>$2602.85</t>
  </si>
  <si>
    <t>704169</t>
  </si>
  <si>
    <t>$2602.87</t>
  </si>
  <si>
    <t>6365</t>
  </si>
  <si>
    <t>20372</t>
  </si>
  <si>
    <t>496957</t>
  </si>
  <si>
    <t>$2602.90</t>
  </si>
  <si>
    <t>20373</t>
  </si>
  <si>
    <t>925810</t>
  </si>
  <si>
    <t>$2602.98</t>
  </si>
  <si>
    <t>685447</t>
  </si>
  <si>
    <t>$2603.01</t>
  </si>
  <si>
    <t>20374</t>
  </si>
  <si>
    <t>219261</t>
  </si>
  <si>
    <t>699176</t>
  </si>
  <si>
    <t>$2603.05</t>
  </si>
  <si>
    <t>287633</t>
  </si>
  <si>
    <t>$2603.17</t>
  </si>
  <si>
    <t>20375</t>
  </si>
  <si>
    <t>828342</t>
  </si>
  <si>
    <t>555242</t>
  </si>
  <si>
    <t>$2603.18</t>
  </si>
  <si>
    <t>832007</t>
  </si>
  <si>
    <t>$2603.32</t>
  </si>
  <si>
    <t>20376</t>
  </si>
  <si>
    <t>348854</t>
  </si>
  <si>
    <t>$2603.37</t>
  </si>
  <si>
    <t>886510</t>
  </si>
  <si>
    <t>$2603.38</t>
  </si>
  <si>
    <t>20377</t>
  </si>
  <si>
    <t>427200</t>
  </si>
  <si>
    <t>$2603.46</t>
  </si>
  <si>
    <t>737653</t>
  </si>
  <si>
    <t>$2603.54</t>
  </si>
  <si>
    <t>20378</t>
  </si>
  <si>
    <t>912765</t>
  </si>
  <si>
    <t>$2603.59</t>
  </si>
  <si>
    <t>560502</t>
  </si>
  <si>
    <t>$2603.63</t>
  </si>
  <si>
    <t>20379</t>
  </si>
  <si>
    <t>222354</t>
  </si>
  <si>
    <t>$2603.64</t>
  </si>
  <si>
    <t>566023</t>
  </si>
  <si>
    <t>$2603.66</t>
  </si>
  <si>
    <t>20380</t>
  </si>
  <si>
    <t>857198</t>
  </si>
  <si>
    <t>$2603.79</t>
  </si>
  <si>
    <t>455612</t>
  </si>
  <si>
    <t>$2603.81</t>
  </si>
  <si>
    <t>990239</t>
  </si>
  <si>
    <t>$2603.84</t>
  </si>
  <si>
    <t>20381</t>
  </si>
  <si>
    <t>543693</t>
  </si>
  <si>
    <t>$2603.87</t>
  </si>
  <si>
    <t>945220</t>
  </si>
  <si>
    <t>$2603.95</t>
  </si>
  <si>
    <t>627388</t>
  </si>
  <si>
    <t>$2603.96</t>
  </si>
  <si>
    <t>20382</t>
  </si>
  <si>
    <t>538301</t>
  </si>
  <si>
    <t>$2604.11</t>
  </si>
  <si>
    <t>223906</t>
  </si>
  <si>
    <t>$2604.33</t>
  </si>
  <si>
    <t>611426</t>
  </si>
  <si>
    <t>$2604.35</t>
  </si>
  <si>
    <t>626777</t>
  </si>
  <si>
    <t>$2604.47</t>
  </si>
  <si>
    <t>20383</t>
  </si>
  <si>
    <t>978058</t>
  </si>
  <si>
    <t>$2604.59</t>
  </si>
  <si>
    <t>20384</t>
  </si>
  <si>
    <t>186390</t>
  </si>
  <si>
    <t>$2604.64</t>
  </si>
  <si>
    <t>899354</t>
  </si>
  <si>
    <t>$2604.75</t>
  </si>
  <si>
    <t>20385</t>
  </si>
  <si>
    <t>335369</t>
  </si>
  <si>
    <t>$2604.79</t>
  </si>
  <si>
    <t>569765</t>
  </si>
  <si>
    <t>464621</t>
  </si>
  <si>
    <t>$2604.81</t>
  </si>
  <si>
    <t>20386</t>
  </si>
  <si>
    <t>991965</t>
  </si>
  <si>
    <t>$2604.84</t>
  </si>
  <si>
    <t>738655</t>
  </si>
  <si>
    <t>$2604.85</t>
  </si>
  <si>
    <t>20387</t>
  </si>
  <si>
    <t>$2604.91</t>
  </si>
  <si>
    <t>757372</t>
  </si>
  <si>
    <t>$2604.92</t>
  </si>
  <si>
    <t>192763</t>
  </si>
  <si>
    <t>$2604.96</t>
  </si>
  <si>
    <t>20388</t>
  </si>
  <si>
    <t>273046</t>
  </si>
  <si>
    <t>$2604.99</t>
  </si>
  <si>
    <t>128552</t>
  </si>
  <si>
    <t>$2605.03</t>
  </si>
  <si>
    <t>783112</t>
  </si>
  <si>
    <t>$2605.04</t>
  </si>
  <si>
    <t>20389</t>
  </si>
  <si>
    <t>885291</t>
  </si>
  <si>
    <t>$2605.12</t>
  </si>
  <si>
    <t>226107</t>
  </si>
  <si>
    <t>$2605.22</t>
  </si>
  <si>
    <t>20390</t>
  </si>
  <si>
    <t>257940</t>
  </si>
  <si>
    <t>$2605.24</t>
  </si>
  <si>
    <t>953978</t>
  </si>
  <si>
    <t>$2605.31</t>
  </si>
  <si>
    <t>309255</t>
  </si>
  <si>
    <t>$2605.41</t>
  </si>
  <si>
    <t>20391</t>
  </si>
  <si>
    <t>389924</t>
  </si>
  <si>
    <t>$2605.42</t>
  </si>
  <si>
    <t>762531</t>
  </si>
  <si>
    <t>$2605.53</t>
  </si>
  <si>
    <t>20392</t>
  </si>
  <si>
    <t>870750</t>
  </si>
  <si>
    <t>$2605.58</t>
  </si>
  <si>
    <t>597937</t>
  </si>
  <si>
    <t>$2605.62</t>
  </si>
  <si>
    <t>935144</t>
  </si>
  <si>
    <t>$2605.65</t>
  </si>
  <si>
    <t>20393</t>
  </si>
  <si>
    <t>214489</t>
  </si>
  <si>
    <t>$2605.70</t>
  </si>
  <si>
    <t>403252</t>
  </si>
  <si>
    <t>$2605.71</t>
  </si>
  <si>
    <t>20394</t>
  </si>
  <si>
    <t>442461</t>
  </si>
  <si>
    <t>$2605.74</t>
  </si>
  <si>
    <t>576218</t>
  </si>
  <si>
    <t>$2605.78</t>
  </si>
  <si>
    <t>461312</t>
  </si>
  <si>
    <t>$2605.80</t>
  </si>
  <si>
    <t>20395</t>
  </si>
  <si>
    <t>587227</t>
  </si>
  <si>
    <t>$2605.81</t>
  </si>
  <si>
    <t>998993</t>
  </si>
  <si>
    <t>$2605.85</t>
  </si>
  <si>
    <t>258403</t>
  </si>
  <si>
    <t>$2605.87</t>
  </si>
  <si>
    <t>20396</t>
  </si>
  <si>
    <t>154147</t>
  </si>
  <si>
    <t>$2605.90</t>
  </si>
  <si>
    <t>195659</t>
  </si>
  <si>
    <t>$2605.92</t>
  </si>
  <si>
    <t>20397</t>
  </si>
  <si>
    <t>970149</t>
  </si>
  <si>
    <t>$2605.93</t>
  </si>
  <si>
    <t>595927</t>
  </si>
  <si>
    <t>$2605.94</t>
  </si>
  <si>
    <t>20398</t>
  </si>
  <si>
    <t>228405</t>
  </si>
  <si>
    <t>$2605.95</t>
  </si>
  <si>
    <t>146062</t>
  </si>
  <si>
    <t>$2605.96</t>
  </si>
  <si>
    <t>20399</t>
  </si>
  <si>
    <t>142454</t>
  </si>
  <si>
    <t>$2605.97</t>
  </si>
  <si>
    <t>768788</t>
  </si>
  <si>
    <t>$2606.03</t>
  </si>
  <si>
    <t>908779</t>
  </si>
  <si>
    <t>$2606.09</t>
  </si>
  <si>
    <t>20400</t>
  </si>
  <si>
    <t>585910</t>
  </si>
  <si>
    <t>$2606.10</t>
  </si>
  <si>
    <t>398642</t>
  </si>
  <si>
    <t>20401</t>
  </si>
  <si>
    <t>433121</t>
  </si>
  <si>
    <t>$2606.15</t>
  </si>
  <si>
    <t>290270</t>
  </si>
  <si>
    <t>$2606.16</t>
  </si>
  <si>
    <t>332360</t>
  </si>
  <si>
    <t>$2606.31</t>
  </si>
  <si>
    <t>20402</t>
  </si>
  <si>
    <t>362626</t>
  </si>
  <si>
    <t>$2606.44</t>
  </si>
  <si>
    <t>625515</t>
  </si>
  <si>
    <t>537381</t>
  </si>
  <si>
    <t>$2606.57</t>
  </si>
  <si>
    <t>20403</t>
  </si>
  <si>
    <t>273420</t>
  </si>
  <si>
    <t>$2606.58</t>
  </si>
  <si>
    <t>773386</t>
  </si>
  <si>
    <t>$2606.59</t>
  </si>
  <si>
    <t>395339</t>
  </si>
  <si>
    <t>$2606.69</t>
  </si>
  <si>
    <t>20404</t>
  </si>
  <si>
    <t>721253</t>
  </si>
  <si>
    <t>$2606.76</t>
  </si>
  <si>
    <t>877092</t>
  </si>
  <si>
    <t>$2606.78</t>
  </si>
  <si>
    <t>582486</t>
  </si>
  <si>
    <t>20405</t>
  </si>
  <si>
    <t>672046</t>
  </si>
  <si>
    <t>$2606.80</t>
  </si>
  <si>
    <t>20406</t>
  </si>
  <si>
    <t>108762</t>
  </si>
  <si>
    <t>$2606.84</t>
  </si>
  <si>
    <t>542829</t>
  </si>
  <si>
    <t>$2606.91</t>
  </si>
  <si>
    <t>262365</t>
  </si>
  <si>
    <t>$2606.97</t>
  </si>
  <si>
    <t>20407</t>
  </si>
  <si>
    <t>118263</t>
  </si>
  <si>
    <t>$2606.99</t>
  </si>
  <si>
    <t>655682</t>
  </si>
  <si>
    <t>$2607.01</t>
  </si>
  <si>
    <t>20408</t>
  </si>
  <si>
    <t>881050</t>
  </si>
  <si>
    <t>$2607.03</t>
  </si>
  <si>
    <t>331324</t>
  </si>
  <si>
    <t>$2607.06</t>
  </si>
  <si>
    <t>351267</t>
  </si>
  <si>
    <t>$2607.09</t>
  </si>
  <si>
    <t>927208</t>
  </si>
  <si>
    <t>$2607.10</t>
  </si>
  <si>
    <t>117059</t>
  </si>
  <si>
    <t>20410</t>
  </si>
  <si>
    <t>350486</t>
  </si>
  <si>
    <t>$2607.13</t>
  </si>
  <si>
    <t>893652</t>
  </si>
  <si>
    <t>$2607.14</t>
  </si>
  <si>
    <t>992657</t>
  </si>
  <si>
    <t>$2607.18</t>
  </si>
  <si>
    <t>20411</t>
  </si>
  <si>
    <t>352951</t>
  </si>
  <si>
    <t>$2607.26</t>
  </si>
  <si>
    <t>137019</t>
  </si>
  <si>
    <t>$2607.29</t>
  </si>
  <si>
    <t>20412</t>
  </si>
  <si>
    <t>337407</t>
  </si>
  <si>
    <t>$2607.43</t>
  </si>
  <si>
    <t>134767</t>
  </si>
  <si>
    <t>$2607.44</t>
  </si>
  <si>
    <t>20413</t>
  </si>
  <si>
    <t>671818</t>
  </si>
  <si>
    <t>$2607.46</t>
  </si>
  <si>
    <t>327740</t>
  </si>
  <si>
    <t>$2607.49</t>
  </si>
  <si>
    <t>160447</t>
  </si>
  <si>
    <t>20414</t>
  </si>
  <si>
    <t>887216</t>
  </si>
  <si>
    <t>$2607.56</t>
  </si>
  <si>
    <t>283785</t>
  </si>
  <si>
    <t>$2607.71</t>
  </si>
  <si>
    <t>20415</t>
  </si>
  <si>
    <t>155689</t>
  </si>
  <si>
    <t>$2608.01</t>
  </si>
  <si>
    <t>$2608.02</t>
  </si>
  <si>
    <t>401496</t>
  </si>
  <si>
    <t>$2608.09</t>
  </si>
  <si>
    <t>20416</t>
  </si>
  <si>
    <t>653267</t>
  </si>
  <si>
    <t>147254</t>
  </si>
  <si>
    <t>$2608.20</t>
  </si>
  <si>
    <t>20417</t>
  </si>
  <si>
    <t>602259</t>
  </si>
  <si>
    <t>$2608.24</t>
  </si>
  <si>
    <t>293321</t>
  </si>
  <si>
    <t>$2608.35</t>
  </si>
  <si>
    <t>498172</t>
  </si>
  <si>
    <t>$2608.38</t>
  </si>
  <si>
    <t>507733</t>
  </si>
  <si>
    <t>$2608.42</t>
  </si>
  <si>
    <t>980827</t>
  </si>
  <si>
    <t>$2608.44</t>
  </si>
  <si>
    <t>20419</t>
  </si>
  <si>
    <t>803623</t>
  </si>
  <si>
    <t>$2608.51</t>
  </si>
  <si>
    <t>225349</t>
  </si>
  <si>
    <t>$2608.53</t>
  </si>
  <si>
    <t>824191</t>
  </si>
  <si>
    <t>$2608.57</t>
  </si>
  <si>
    <t>20420</t>
  </si>
  <si>
    <t>712272</t>
  </si>
  <si>
    <t>$2608.63</t>
  </si>
  <si>
    <t>195146</t>
  </si>
  <si>
    <t>$2608.70</t>
  </si>
  <si>
    <t>932044</t>
  </si>
  <si>
    <t>$2608.75</t>
  </si>
  <si>
    <t>20421</t>
  </si>
  <si>
    <t>788147</t>
  </si>
  <si>
    <t>$2608.80</t>
  </si>
  <si>
    <t>282923</t>
  </si>
  <si>
    <t>$2608.85</t>
  </si>
  <si>
    <t>20422</t>
  </si>
  <si>
    <t>661300</t>
  </si>
  <si>
    <t>$2608.89</t>
  </si>
  <si>
    <t>479504</t>
  </si>
  <si>
    <t>879279</t>
  </si>
  <si>
    <t>$2609.04</t>
  </si>
  <si>
    <t>20423</t>
  </si>
  <si>
    <t>457171</t>
  </si>
  <si>
    <t>$2609.11</t>
  </si>
  <si>
    <t>$2609.30</t>
  </si>
  <si>
    <t>20424</t>
  </si>
  <si>
    <t>530250</t>
  </si>
  <si>
    <t>$2609.42</t>
  </si>
  <si>
    <t>454500</t>
  </si>
  <si>
    <t>$2609.45</t>
  </si>
  <si>
    <t>228661</t>
  </si>
  <si>
    <t>$2609.52</t>
  </si>
  <si>
    <t>20425</t>
  </si>
  <si>
    <t>$2609.55</t>
  </si>
  <si>
    <t>244406</t>
  </si>
  <si>
    <t>$2609.57</t>
  </si>
  <si>
    <t>20426</t>
  </si>
  <si>
    <t>487610</t>
  </si>
  <si>
    <t>$2609.62</t>
  </si>
  <si>
    <t>13187</t>
  </si>
  <si>
    <t>699064</t>
  </si>
  <si>
    <t>$2609.73</t>
  </si>
  <si>
    <t>981810</t>
  </si>
  <si>
    <t>$2609.77</t>
  </si>
  <si>
    <t>20427</t>
  </si>
  <si>
    <t>272061</t>
  </si>
  <si>
    <t>$2609.78</t>
  </si>
  <si>
    <t>754201</t>
  </si>
  <si>
    <t>$2609.86</t>
  </si>
  <si>
    <t>291631</t>
  </si>
  <si>
    <t>$2609.90</t>
  </si>
  <si>
    <t>526941</t>
  </si>
  <si>
    <t>$2609.95</t>
  </si>
  <si>
    <t>20428</t>
  </si>
  <si>
    <t>548052</t>
  </si>
  <si>
    <t>614206</t>
  </si>
  <si>
    <t>$2610.01</t>
  </si>
  <si>
    <t>414935</t>
  </si>
  <si>
    <t>$2610.09</t>
  </si>
  <si>
    <t>20429</t>
  </si>
  <si>
    <t>446683</t>
  </si>
  <si>
    <t>$2610.12</t>
  </si>
  <si>
    <t>20430</t>
  </si>
  <si>
    <t>648564</t>
  </si>
  <si>
    <t>$2610.28</t>
  </si>
  <si>
    <t>617256</t>
  </si>
  <si>
    <t>$2610.29</t>
  </si>
  <si>
    <t>846348</t>
  </si>
  <si>
    <t>$2610.32</t>
  </si>
  <si>
    <t>20431</t>
  </si>
  <si>
    <t>717499</t>
  </si>
  <si>
    <t>373811</t>
  </si>
  <si>
    <t>$2610.37</t>
  </si>
  <si>
    <t>20432</t>
  </si>
  <si>
    <t>634555</t>
  </si>
  <si>
    <t>335994</t>
  </si>
  <si>
    <t>$2610.39</t>
  </si>
  <si>
    <t>381253</t>
  </si>
  <si>
    <t>$2610.41</t>
  </si>
  <si>
    <t>20433</t>
  </si>
  <si>
    <t>291968</t>
  </si>
  <si>
    <t>213249</t>
  </si>
  <si>
    <t>$2610.43</t>
  </si>
  <si>
    <t>654900</t>
  </si>
  <si>
    <t>$2610.45</t>
  </si>
  <si>
    <t>20434</t>
  </si>
  <si>
    <t>547193</t>
  </si>
  <si>
    <t>$2610.46</t>
  </si>
  <si>
    <t>776236</t>
  </si>
  <si>
    <t>$2610.47</t>
  </si>
  <si>
    <t>428574</t>
  </si>
  <si>
    <t>$2610.50</t>
  </si>
  <si>
    <t>20435</t>
  </si>
  <si>
    <t>871530</t>
  </si>
  <si>
    <t>$2610.52</t>
  </si>
  <si>
    <t>20436</t>
  </si>
  <si>
    <t>233939</t>
  </si>
  <si>
    <t>$2610.53</t>
  </si>
  <si>
    <t>694317</t>
  </si>
  <si>
    <t>$2610.55</t>
  </si>
  <si>
    <t>616607</t>
  </si>
  <si>
    <t>$2610.62</t>
  </si>
  <si>
    <t>20437</t>
  </si>
  <si>
    <t>829116</t>
  </si>
  <si>
    <t>$2610.63</t>
  </si>
  <si>
    <t>841728</t>
  </si>
  <si>
    <t>$2610.66</t>
  </si>
  <si>
    <t>20438</t>
  </si>
  <si>
    <t>746905</t>
  </si>
  <si>
    <t>$2610.76</t>
  </si>
  <si>
    <t>521121</t>
  </si>
  <si>
    <t>$2610.81</t>
  </si>
  <si>
    <t>111438</t>
  </si>
  <si>
    <t>$2610.83</t>
  </si>
  <si>
    <t>945719</t>
  </si>
  <si>
    <t>$2610.95</t>
  </si>
  <si>
    <t>20439</t>
  </si>
  <si>
    <t>$2611.39</t>
  </si>
  <si>
    <t>20440</t>
  </si>
  <si>
    <t>672959</t>
  </si>
  <si>
    <t>$2611.43</t>
  </si>
  <si>
    <t>717705</t>
  </si>
  <si>
    <t>$2611.49</t>
  </si>
  <si>
    <t>895521</t>
  </si>
  <si>
    <t>$2611.62</t>
  </si>
  <si>
    <t>20441</t>
  </si>
  <si>
    <t>937369</t>
  </si>
  <si>
    <t>$2611.72</t>
  </si>
  <si>
    <t>$2611.73</t>
  </si>
  <si>
    <t>20442</t>
  </si>
  <si>
    <t>823568</t>
  </si>
  <si>
    <t>$2611.77</t>
  </si>
  <si>
    <t>475960</t>
  </si>
  <si>
    <t>$2611.83</t>
  </si>
  <si>
    <t>959086</t>
  </si>
  <si>
    <t>$2611.91</t>
  </si>
  <si>
    <t>380912</t>
  </si>
  <si>
    <t>$2611.95</t>
  </si>
  <si>
    <t>20443</t>
  </si>
  <si>
    <t>376786</t>
  </si>
  <si>
    <t>369170</t>
  </si>
  <si>
    <t>$2612.00</t>
  </si>
  <si>
    <t>20444</t>
  </si>
  <si>
    <t>785948</t>
  </si>
  <si>
    <t>$2612.05</t>
  </si>
  <si>
    <t>962906</t>
  </si>
  <si>
    <t>$2612.12</t>
  </si>
  <si>
    <t>474197</t>
  </si>
  <si>
    <t>$2612.15</t>
  </si>
  <si>
    <t>20445</t>
  </si>
  <si>
    <t>628545</t>
  </si>
  <si>
    <t>$2612.24</t>
  </si>
  <si>
    <t>930897</t>
  </si>
  <si>
    <t>$2612.29</t>
  </si>
  <si>
    <t>155270</t>
  </si>
  <si>
    <t>$2612.32</t>
  </si>
  <si>
    <t>20446</t>
  </si>
  <si>
    <t>547879</t>
  </si>
  <si>
    <t>$2612.35</t>
  </si>
  <si>
    <t>20447</t>
  </si>
  <si>
    <t>246137</t>
  </si>
  <si>
    <t>584538</t>
  </si>
  <si>
    <t>444038</t>
  </si>
  <si>
    <t>$2612.36</t>
  </si>
  <si>
    <t>20448</t>
  </si>
  <si>
    <t>262827</t>
  </si>
  <si>
    <t>$2612.38</t>
  </si>
  <si>
    <t>663940</t>
  </si>
  <si>
    <t>$2612.47</t>
  </si>
  <si>
    <t>20449</t>
  </si>
  <si>
    <t>389885</t>
  </si>
  <si>
    <t>$2612.48</t>
  </si>
  <si>
    <t>506983</t>
  </si>
  <si>
    <t>$2612.60</t>
  </si>
  <si>
    <t>606629</t>
  </si>
  <si>
    <t>$2612.67</t>
  </si>
  <si>
    <t>20450</t>
  </si>
  <si>
    <t>778699</t>
  </si>
  <si>
    <t>$2612.74</t>
  </si>
  <si>
    <t>123547</t>
  </si>
  <si>
    <t>$2612.96</t>
  </si>
  <si>
    <t>247932</t>
  </si>
  <si>
    <t>$2613.07</t>
  </si>
  <si>
    <t>20451</t>
  </si>
  <si>
    <t>124406</t>
  </si>
  <si>
    <t>$2613.13</t>
  </si>
  <si>
    <t>786834</t>
  </si>
  <si>
    <t>$2613.19</t>
  </si>
  <si>
    <t>702364</t>
  </si>
  <si>
    <t>$2613.27</t>
  </si>
  <si>
    <t>20452</t>
  </si>
  <si>
    <t>155284</t>
  </si>
  <si>
    <t>$2613.29</t>
  </si>
  <si>
    <t>692249</t>
  </si>
  <si>
    <t>$2613.30</t>
  </si>
  <si>
    <t>791405</t>
  </si>
  <si>
    <t>$2613.34</t>
  </si>
  <si>
    <t>685973</t>
  </si>
  <si>
    <t>$2613.39</t>
  </si>
  <si>
    <t>20454</t>
  </si>
  <si>
    <t>818791</t>
  </si>
  <si>
    <t>660713</t>
  </si>
  <si>
    <t>824319</t>
  </si>
  <si>
    <t>$2613.45</t>
  </si>
  <si>
    <t>20455</t>
  </si>
  <si>
    <t>417395</t>
  </si>
  <si>
    <t>$2613.46</t>
  </si>
  <si>
    <t>784805</t>
  </si>
  <si>
    <t>$2613.49</t>
  </si>
  <si>
    <t>269449</t>
  </si>
  <si>
    <t>20456</t>
  </si>
  <si>
    <t>328984</t>
  </si>
  <si>
    <t>$2613.50</t>
  </si>
  <si>
    <t>587591</t>
  </si>
  <si>
    <t>$2613.53</t>
  </si>
  <si>
    <t>20457</t>
  </si>
  <si>
    <t>890959</t>
  </si>
  <si>
    <t>$2613.68</t>
  </si>
  <si>
    <t>532711</t>
  </si>
  <si>
    <t>$2613.70</t>
  </si>
  <si>
    <t>20458</t>
  </si>
  <si>
    <t>330603</t>
  </si>
  <si>
    <t>$2613.74</t>
  </si>
  <si>
    <t>686347</t>
  </si>
  <si>
    <t>$2613.75</t>
  </si>
  <si>
    <t>891778</t>
  </si>
  <si>
    <t>$2613.82</t>
  </si>
  <si>
    <t>20459</t>
  </si>
  <si>
    <t>327753</t>
  </si>
  <si>
    <t>$2613.85</t>
  </si>
  <si>
    <t>933341</t>
  </si>
  <si>
    <t>$2613.90</t>
  </si>
  <si>
    <t>808290</t>
  </si>
  <si>
    <t>20460</t>
  </si>
  <si>
    <t>164186</t>
  </si>
  <si>
    <t>$2613.97</t>
  </si>
  <si>
    <t>978343</t>
  </si>
  <si>
    <t>$2614.11</t>
  </si>
  <si>
    <t>20461</t>
  </si>
  <si>
    <t>995616</t>
  </si>
  <si>
    <t>$2614.22</t>
  </si>
  <si>
    <t>850553</t>
  </si>
  <si>
    <t>107601</t>
  </si>
  <si>
    <t>$2614.29</t>
  </si>
  <si>
    <t>978586</t>
  </si>
  <si>
    <t>$2614.32</t>
  </si>
  <si>
    <t>20462</t>
  </si>
  <si>
    <t>960339</t>
  </si>
  <si>
    <t>$2614.36</t>
  </si>
  <si>
    <t>20463</t>
  </si>
  <si>
    <t>172068</t>
  </si>
  <si>
    <t>$2614.42</t>
  </si>
  <si>
    <t>507951</t>
  </si>
  <si>
    <t>$2614.45</t>
  </si>
  <si>
    <t>353099</t>
  </si>
  <si>
    <t>$2614.47</t>
  </si>
  <si>
    <t>20464</t>
  </si>
  <si>
    <t>732677</t>
  </si>
  <si>
    <t>$2614.62</t>
  </si>
  <si>
    <t>827039</t>
  </si>
  <si>
    <t>$2614.74</t>
  </si>
  <si>
    <t>547986</t>
  </si>
  <si>
    <t>$2614.80</t>
  </si>
  <si>
    <t>20465</t>
  </si>
  <si>
    <t>908288</t>
  </si>
  <si>
    <t>$2614.87</t>
  </si>
  <si>
    <t>446418</t>
  </si>
  <si>
    <t>20466</t>
  </si>
  <si>
    <t>930516</t>
  </si>
  <si>
    <t>$2614.89</t>
  </si>
  <si>
    <t>475781</t>
  </si>
  <si>
    <t>$2614.97</t>
  </si>
  <si>
    <t>660437</t>
  </si>
  <si>
    <t>$2615.03</t>
  </si>
  <si>
    <t>20467</t>
  </si>
  <si>
    <t>367868</t>
  </si>
  <si>
    <t>$2615.08</t>
  </si>
  <si>
    <t>361301</t>
  </si>
  <si>
    <t>$2615.09</t>
  </si>
  <si>
    <t>941653</t>
  </si>
  <si>
    <t>20468</t>
  </si>
  <si>
    <t>818051</t>
  </si>
  <si>
    <t>$2615.14</t>
  </si>
  <si>
    <t>896504</t>
  </si>
  <si>
    <t>$2615.16</t>
  </si>
  <si>
    <t>20469</t>
  </si>
  <si>
    <t>307967</t>
  </si>
  <si>
    <t>300753</t>
  </si>
  <si>
    <t>$2615.23</t>
  </si>
  <si>
    <t>20470</t>
  </si>
  <si>
    <t>726022</t>
  </si>
  <si>
    <t>$2615.29</t>
  </si>
  <si>
    <t>293730</t>
  </si>
  <si>
    <t>$2615.30</t>
  </si>
  <si>
    <t>201449</t>
  </si>
  <si>
    <t>$2615.33</t>
  </si>
  <si>
    <t>20471</t>
  </si>
  <si>
    <t>431321</t>
  </si>
  <si>
    <t>$2615.42</t>
  </si>
  <si>
    <t>194019</t>
  </si>
  <si>
    <t>$2615.53</t>
  </si>
  <si>
    <t>978971</t>
  </si>
  <si>
    <t>$2615.70</t>
  </si>
  <si>
    <t>20472</t>
  </si>
  <si>
    <t>326427</t>
  </si>
  <si>
    <t>$2615.76</t>
  </si>
  <si>
    <t>982792</t>
  </si>
  <si>
    <t>$2615.78</t>
  </si>
  <si>
    <t>20473</t>
  </si>
  <si>
    <t>196322</t>
  </si>
  <si>
    <t>$2615.80</t>
  </si>
  <si>
    <t>863252</t>
  </si>
  <si>
    <t>$2615.81</t>
  </si>
  <si>
    <t>20474</t>
  </si>
  <si>
    <t>963266</t>
  </si>
  <si>
    <t>$2615.83</t>
  </si>
  <si>
    <t>262174</t>
  </si>
  <si>
    <t>$2615.84</t>
  </si>
  <si>
    <t>396455</t>
  </si>
  <si>
    <t>$2615.86</t>
  </si>
  <si>
    <t>439445</t>
  </si>
  <si>
    <t>$2615.88</t>
  </si>
  <si>
    <t>20475</t>
  </si>
  <si>
    <t>897021</t>
  </si>
  <si>
    <t>$2615.91</t>
  </si>
  <si>
    <t>850752</t>
  </si>
  <si>
    <t>$2615.92</t>
  </si>
  <si>
    <t>13220</t>
  </si>
  <si>
    <t>806463</t>
  </si>
  <si>
    <t>$2615.93</t>
  </si>
  <si>
    <t>789644</t>
  </si>
  <si>
    <t>$2615.95</t>
  </si>
  <si>
    <t>105128</t>
  </si>
  <si>
    <t>$2615.96</t>
  </si>
  <si>
    <t>20477</t>
  </si>
  <si>
    <t>521605</t>
  </si>
  <si>
    <t>$2615.98</t>
  </si>
  <si>
    <t>441565</t>
  </si>
  <si>
    <t>$2616.00</t>
  </si>
  <si>
    <t>20478</t>
  </si>
  <si>
    <t>472524</t>
  </si>
  <si>
    <t>$2616.06</t>
  </si>
  <si>
    <t>695323</t>
  </si>
  <si>
    <t>$2616.12</t>
  </si>
  <si>
    <t>20479</t>
  </si>
  <si>
    <t>958184</t>
  </si>
  <si>
    <t>$2616.15</t>
  </si>
  <si>
    <t>284793</t>
  </si>
  <si>
    <t>$2616.16</t>
  </si>
  <si>
    <t>295745</t>
  </si>
  <si>
    <t>20480</t>
  </si>
  <si>
    <t>901881</t>
  </si>
  <si>
    <t>874634</t>
  </si>
  <si>
    <t>$2616.19</t>
  </si>
  <si>
    <t>20481</t>
  </si>
  <si>
    <t>294383</t>
  </si>
  <si>
    <t>$2616.26</t>
  </si>
  <si>
    <t>556612</t>
  </si>
  <si>
    <t>$2616.28</t>
  </si>
  <si>
    <t>207319</t>
  </si>
  <si>
    <t>$2616.29</t>
  </si>
  <si>
    <t>20482</t>
  </si>
  <si>
    <t>266909</t>
  </si>
  <si>
    <t>$2616.36</t>
  </si>
  <si>
    <t>256263</t>
  </si>
  <si>
    <t>$2616.38</t>
  </si>
  <si>
    <t>756612</t>
  </si>
  <si>
    <t>$2616.43</t>
  </si>
  <si>
    <t>755471</t>
  </si>
  <si>
    <t>$2616.57</t>
  </si>
  <si>
    <t>20483</t>
  </si>
  <si>
    <t>916094</t>
  </si>
  <si>
    <t>$2616.59</t>
  </si>
  <si>
    <t>20484</t>
  </si>
  <si>
    <t>302326</t>
  </si>
  <si>
    <t>$2616.60</t>
  </si>
  <si>
    <t>374141</t>
  </si>
  <si>
    <t>$2616.70</t>
  </si>
  <si>
    <t>897934</t>
  </si>
  <si>
    <t>$2616.74</t>
  </si>
  <si>
    <t>956566</t>
  </si>
  <si>
    <t>$2616.77</t>
  </si>
  <si>
    <t>20485</t>
  </si>
  <si>
    <t>521399</t>
  </si>
  <si>
    <t>$2616.79</t>
  </si>
  <si>
    <t>20486</t>
  </si>
  <si>
    <t>168757</t>
  </si>
  <si>
    <t>$2616.83</t>
  </si>
  <si>
    <t>580910</t>
  </si>
  <si>
    <t>$2616.84</t>
  </si>
  <si>
    <t>290528</t>
  </si>
  <si>
    <t>$2616.93</t>
  </si>
  <si>
    <t>20487</t>
  </si>
  <si>
    <t>305408</t>
  </si>
  <si>
    <t>$2616.96</t>
  </si>
  <si>
    <t>211886</t>
  </si>
  <si>
    <t>$2617.05</t>
  </si>
  <si>
    <t>20488</t>
  </si>
  <si>
    <t>554701</t>
  </si>
  <si>
    <t>$2617.16</t>
  </si>
  <si>
    <t>967032</t>
  </si>
  <si>
    <t>$2617.24</t>
  </si>
  <si>
    <t>795694</t>
  </si>
  <si>
    <t>$2617.41</t>
  </si>
  <si>
    <t>20489</t>
  </si>
  <si>
    <t>696781</t>
  </si>
  <si>
    <t>$2617.42</t>
  </si>
  <si>
    <t>779385</t>
  </si>
  <si>
    <t>$2617.51</t>
  </si>
  <si>
    <t>346923</t>
  </si>
  <si>
    <t>$2617.61</t>
  </si>
  <si>
    <t>20490</t>
  </si>
  <si>
    <t>591392</t>
  </si>
  <si>
    <t>$2617.65</t>
  </si>
  <si>
    <t>128860</t>
  </si>
  <si>
    <t>$2617.72</t>
  </si>
  <si>
    <t>20491</t>
  </si>
  <si>
    <t>597826</t>
  </si>
  <si>
    <t>$2617.74</t>
  </si>
  <si>
    <t>232769</t>
  </si>
  <si>
    <t>$2617.77</t>
  </si>
  <si>
    <t>476133</t>
  </si>
  <si>
    <t>$2617.81</t>
  </si>
  <si>
    <t>20492</t>
  </si>
  <si>
    <t>210258</t>
  </si>
  <si>
    <t>$2617.82</t>
  </si>
  <si>
    <t>$2617.83</t>
  </si>
  <si>
    <t>20493</t>
  </si>
  <si>
    <t>402021</t>
  </si>
  <si>
    <t>$2617.91</t>
  </si>
  <si>
    <t>738912</t>
  </si>
  <si>
    <t>$2617.94</t>
  </si>
  <si>
    <t>959165</t>
  </si>
  <si>
    <t>$2617.97</t>
  </si>
  <si>
    <t>20494</t>
  </si>
  <si>
    <t>178244</t>
  </si>
  <si>
    <t>$2617.99</t>
  </si>
  <si>
    <t>941109</t>
  </si>
  <si>
    <t>$2618.05</t>
  </si>
  <si>
    <t>790275</t>
  </si>
  <si>
    <t>$2618.09</t>
  </si>
  <si>
    <t>20495</t>
  </si>
  <si>
    <t>765257</t>
  </si>
  <si>
    <t>$2618.25</t>
  </si>
  <si>
    <t>468233</t>
  </si>
  <si>
    <t>$2618.26</t>
  </si>
  <si>
    <t>20496</t>
  </si>
  <si>
    <t>397400</t>
  </si>
  <si>
    <t>$2618.30</t>
  </si>
  <si>
    <t>603646</t>
  </si>
  <si>
    <t>$2618.33</t>
  </si>
  <si>
    <t>20497</t>
  </si>
  <si>
    <t>957788</t>
  </si>
  <si>
    <t>$2618.35</t>
  </si>
  <si>
    <t>875897</t>
  </si>
  <si>
    <t>$2618.40</t>
  </si>
  <si>
    <t>752527</t>
  </si>
  <si>
    <t>$2618.45</t>
  </si>
  <si>
    <t>20498</t>
  </si>
  <si>
    <t>765723</t>
  </si>
  <si>
    <t>$2618.47</t>
  </si>
  <si>
    <t>421345</t>
  </si>
  <si>
    <t>$2618.53</t>
  </si>
  <si>
    <t>718299</t>
  </si>
  <si>
    <t>$2618.59</t>
  </si>
  <si>
    <t>20499</t>
  </si>
  <si>
    <t>780497</t>
  </si>
  <si>
    <t>$2618.65</t>
  </si>
  <si>
    <t>191987</t>
  </si>
  <si>
    <t>$2618.80</t>
  </si>
  <si>
    <t>20500</t>
  </si>
  <si>
    <t>686056</t>
  </si>
  <si>
    <t>$2618.82</t>
  </si>
  <si>
    <t>503727</t>
  </si>
  <si>
    <t>$2618.88</t>
  </si>
  <si>
    <t>402508</t>
  </si>
  <si>
    <t>$2619.01</t>
  </si>
  <si>
    <t>13236</t>
  </si>
  <si>
    <t>594352</t>
  </si>
  <si>
    <t>$2619.03</t>
  </si>
  <si>
    <t>20501</t>
  </si>
  <si>
    <t>618633</t>
  </si>
  <si>
    <t>$2619.04</t>
  </si>
  <si>
    <t>20502</t>
  </si>
  <si>
    <t>552136</t>
  </si>
  <si>
    <t>$2619.22</t>
  </si>
  <si>
    <t>920987</t>
  </si>
  <si>
    <t>$2619.25</t>
  </si>
  <si>
    <t>667109</t>
  </si>
  <si>
    <t>$2619.43</t>
  </si>
  <si>
    <t>20503</t>
  </si>
  <si>
    <t>689772</t>
  </si>
  <si>
    <t>$2619.51</t>
  </si>
  <si>
    <t>311144</t>
  </si>
  <si>
    <t>$2619.52</t>
  </si>
  <si>
    <t>20504</t>
  </si>
  <si>
    <t>415018</t>
  </si>
  <si>
    <t>$2619.54</t>
  </si>
  <si>
    <t>477612</t>
  </si>
  <si>
    <t>525286</t>
  </si>
  <si>
    <t>$2619.65</t>
  </si>
  <si>
    <t>20505</t>
  </si>
  <si>
    <t>483574</t>
  </si>
  <si>
    <t>$2619.69</t>
  </si>
  <si>
    <t>551939</t>
  </si>
  <si>
    <t>$2619.70</t>
  </si>
  <si>
    <t>397204</t>
  </si>
  <si>
    <t>$2619.81</t>
  </si>
  <si>
    <t>886860</t>
  </si>
  <si>
    <t>$2619.91</t>
  </si>
  <si>
    <t>711428</t>
  </si>
  <si>
    <t>$2619.96</t>
  </si>
  <si>
    <t>20507</t>
  </si>
  <si>
    <t>215817</t>
  </si>
  <si>
    <t>$2619.99</t>
  </si>
  <si>
    <t>655206</t>
  </si>
  <si>
    <t>$2620.07</t>
  </si>
  <si>
    <t>370961</t>
  </si>
  <si>
    <t>956264</t>
  </si>
  <si>
    <t>$2620.13</t>
  </si>
  <si>
    <t>20508</t>
  </si>
  <si>
    <t>416966</t>
  </si>
  <si>
    <t>$2620.18</t>
  </si>
  <si>
    <t>20509</t>
  </si>
  <si>
    <t>258439</t>
  </si>
  <si>
    <t>$2620.21</t>
  </si>
  <si>
    <t>922350</t>
  </si>
  <si>
    <t>$2620.23</t>
  </si>
  <si>
    <t>234439</t>
  </si>
  <si>
    <t>$2620.31</t>
  </si>
  <si>
    <t>20510</t>
  </si>
  <si>
    <t>926023</t>
  </si>
  <si>
    <t>$2620.33</t>
  </si>
  <si>
    <t>$2620.42</t>
  </si>
  <si>
    <t>20511</t>
  </si>
  <si>
    <t>718458</t>
  </si>
  <si>
    <t>$2620.43</t>
  </si>
  <si>
    <t>618368</t>
  </si>
  <si>
    <t>$2620.47</t>
  </si>
  <si>
    <t>591510</t>
  </si>
  <si>
    <t>$2620.56</t>
  </si>
  <si>
    <t>398964</t>
  </si>
  <si>
    <t>$2620.62</t>
  </si>
  <si>
    <t>20512</t>
  </si>
  <si>
    <t>302927</t>
  </si>
  <si>
    <t>$2620.71</t>
  </si>
  <si>
    <t>20513</t>
  </si>
  <si>
    <t>138228</t>
  </si>
  <si>
    <t>$2620.80</t>
  </si>
  <si>
    <t>695688</t>
  </si>
  <si>
    <t>$2620.83</t>
  </si>
  <si>
    <t>539064</t>
  </si>
  <si>
    <t>$2620.87</t>
  </si>
  <si>
    <t>20514</t>
  </si>
  <si>
    <t>652302</t>
  </si>
  <si>
    <t>$2620.88</t>
  </si>
  <si>
    <t>796883</t>
  </si>
  <si>
    <t>$2620.89</t>
  </si>
  <si>
    <t>978835</t>
  </si>
  <si>
    <t>$2621.05</t>
  </si>
  <si>
    <t>20515</t>
  </si>
  <si>
    <t>789630</t>
  </si>
  <si>
    <t>$2621.08</t>
  </si>
  <si>
    <t>550294</t>
  </si>
  <si>
    <t>$2621.11</t>
  </si>
  <si>
    <t>20516</t>
  </si>
  <si>
    <t>848218</t>
  </si>
  <si>
    <t>$2621.17</t>
  </si>
  <si>
    <t>361019</t>
  </si>
  <si>
    <t>$2621.21</t>
  </si>
  <si>
    <t>340885</t>
  </si>
  <si>
    <t>$2621.23</t>
  </si>
  <si>
    <t>20517</t>
  </si>
  <si>
    <t>126493</t>
  </si>
  <si>
    <t>$2621.28</t>
  </si>
  <si>
    <t>943028</t>
  </si>
  <si>
    <t>$2621.29</t>
  </si>
  <si>
    <t>723853</t>
  </si>
  <si>
    <t>$2621.30</t>
  </si>
  <si>
    <t>20518</t>
  </si>
  <si>
    <t>712715</t>
  </si>
  <si>
    <t>$2621.36</t>
  </si>
  <si>
    <t>881779</t>
  </si>
  <si>
    <t>$2621.44</t>
  </si>
  <si>
    <t>642332</t>
  </si>
  <si>
    <t>$2621.56</t>
  </si>
  <si>
    <t>168122</t>
  </si>
  <si>
    <t>$2621.61</t>
  </si>
  <si>
    <t>203916</t>
  </si>
  <si>
    <t>925711</t>
  </si>
  <si>
    <t>20520</t>
  </si>
  <si>
    <t>883442</t>
  </si>
  <si>
    <t>20521</t>
  </si>
  <si>
    <t>463321</t>
  </si>
  <si>
    <t>$2621.65</t>
  </si>
  <si>
    <t>243230</t>
  </si>
  <si>
    <t>$2621.74</t>
  </si>
  <si>
    <t>316963</t>
  </si>
  <si>
    <t>20522</t>
  </si>
  <si>
    <t>$2621.79</t>
  </si>
  <si>
    <t>292595</t>
  </si>
  <si>
    <t>$2621.90</t>
  </si>
  <si>
    <t>20523</t>
  </si>
  <si>
    <t>627734</t>
  </si>
  <si>
    <t>$2621.91</t>
  </si>
  <si>
    <t>991194</t>
  </si>
  <si>
    <t>$2622.03</t>
  </si>
  <si>
    <t>249485</t>
  </si>
  <si>
    <t>$2622.04</t>
  </si>
  <si>
    <t>20524</t>
  </si>
  <si>
    <t>795042</t>
  </si>
  <si>
    <t>$2622.07</t>
  </si>
  <si>
    <t>912431</t>
  </si>
  <si>
    <t>$2622.08</t>
  </si>
  <si>
    <t>20525</t>
  </si>
  <si>
    <t>779135</t>
  </si>
  <si>
    <t>$2622.14</t>
  </si>
  <si>
    <t>110452</t>
  </si>
  <si>
    <t>$2622.18</t>
  </si>
  <si>
    <t>307234</t>
  </si>
  <si>
    <t>20526</t>
  </si>
  <si>
    <t>511702</t>
  </si>
  <si>
    <t>$2622.25</t>
  </si>
  <si>
    <t>369072</t>
  </si>
  <si>
    <t>$2622.40</t>
  </si>
  <si>
    <t>20527</t>
  </si>
  <si>
    <t>305471</t>
  </si>
  <si>
    <t>$2622.44</t>
  </si>
  <si>
    <t>129493</t>
  </si>
  <si>
    <t>$2622.47</t>
  </si>
  <si>
    <t>484637</t>
  </si>
  <si>
    <t>$2622.70</t>
  </si>
  <si>
    <t>20528</t>
  </si>
  <si>
    <t>762858</t>
  </si>
  <si>
    <t>$2622.74</t>
  </si>
  <si>
    <t>928321</t>
  </si>
  <si>
    <t>$2622.76</t>
  </si>
  <si>
    <t>361102</t>
  </si>
  <si>
    <t>$2622.81</t>
  </si>
  <si>
    <t>201651</t>
  </si>
  <si>
    <t>$2622.82</t>
  </si>
  <si>
    <t>873599</t>
  </si>
  <si>
    <t>$2622.86</t>
  </si>
  <si>
    <t>20530</t>
  </si>
  <si>
    <t>536370</t>
  </si>
  <si>
    <t>$2623.02</t>
  </si>
  <si>
    <t>248616</t>
  </si>
  <si>
    <t>$2623.08</t>
  </si>
  <si>
    <t>633721</t>
  </si>
  <si>
    <t>$2623.11</t>
  </si>
  <si>
    <t>160150</t>
  </si>
  <si>
    <t>$2623.15</t>
  </si>
  <si>
    <t>20531</t>
  </si>
  <si>
    <t>242700</t>
  </si>
  <si>
    <t>$2623.34</t>
  </si>
  <si>
    <t>20532</t>
  </si>
  <si>
    <t>$2623.38</t>
  </si>
  <si>
    <t>484090</t>
  </si>
  <si>
    <t>$2623.60</t>
  </si>
  <si>
    <t>401697</t>
  </si>
  <si>
    <t>$2623.63</t>
  </si>
  <si>
    <t>20533</t>
  </si>
  <si>
    <t>910961</t>
  </si>
  <si>
    <t>$2623.77</t>
  </si>
  <si>
    <t>220241</t>
  </si>
  <si>
    <t>$2623.89</t>
  </si>
  <si>
    <t>20534</t>
  </si>
  <si>
    <t>768891</t>
  </si>
  <si>
    <t>$2623.94</t>
  </si>
  <si>
    <t>150321</t>
  </si>
  <si>
    <t>$2623.98</t>
  </si>
  <si>
    <t>905644</t>
  </si>
  <si>
    <t>$2624.16</t>
  </si>
  <si>
    <t>365466</t>
  </si>
  <si>
    <t>$2624.17</t>
  </si>
  <si>
    <t>20535</t>
  </si>
  <si>
    <t>163813</t>
  </si>
  <si>
    <t>$2624.21</t>
  </si>
  <si>
    <t>311706</t>
  </si>
  <si>
    <t>$2624.22</t>
  </si>
  <si>
    <t>199034</t>
  </si>
  <si>
    <t>$2624.30</t>
  </si>
  <si>
    <t>20536</t>
  </si>
  <si>
    <t>741103</t>
  </si>
  <si>
    <t>$2624.32</t>
  </si>
  <si>
    <t>506239</t>
  </si>
  <si>
    <t>$2624.45</t>
  </si>
  <si>
    <t>276594</t>
  </si>
  <si>
    <t>$2624.48</t>
  </si>
  <si>
    <t>886008</t>
  </si>
  <si>
    <t>$2624.53</t>
  </si>
  <si>
    <t>659800</t>
  </si>
  <si>
    <t>$2624.56</t>
  </si>
  <si>
    <t>20538</t>
  </si>
  <si>
    <t>896960</t>
  </si>
  <si>
    <t>$2624.65</t>
  </si>
  <si>
    <t>20539</t>
  </si>
  <si>
    <t>260992</t>
  </si>
  <si>
    <t>$2624.66</t>
  </si>
  <si>
    <t>678381</t>
  </si>
  <si>
    <t>$2624.71</t>
  </si>
  <si>
    <t>141555</t>
  </si>
  <si>
    <t>$2624.81</t>
  </si>
  <si>
    <t>494289</t>
  </si>
  <si>
    <t>$2624.84</t>
  </si>
  <si>
    <t>20540</t>
  </si>
  <si>
    <t>308811</t>
  </si>
  <si>
    <t>$2624.95</t>
  </si>
  <si>
    <t>20541</t>
  </si>
  <si>
    <t>862832</t>
  </si>
  <si>
    <t>$2624.98</t>
  </si>
  <si>
    <t>193859</t>
  </si>
  <si>
    <t>$2625.06</t>
  </si>
  <si>
    <t>909832</t>
  </si>
  <si>
    <t>$2625.13</t>
  </si>
  <si>
    <t>20542</t>
  </si>
  <si>
    <t>295769</t>
  </si>
  <si>
    <t>$2625.22</t>
  </si>
  <si>
    <t>362973</t>
  </si>
  <si>
    <t>$2625.24</t>
  </si>
  <si>
    <t>20543</t>
  </si>
  <si>
    <t>147172</t>
  </si>
  <si>
    <t>$2625.25</t>
  </si>
  <si>
    <t>648492</t>
  </si>
  <si>
    <t>$2625.36</t>
  </si>
  <si>
    <t>816808</t>
  </si>
  <si>
    <t>$2625.43</t>
  </si>
  <si>
    <t>20544</t>
  </si>
  <si>
    <t>404341</t>
  </si>
  <si>
    <t>$2625.56</t>
  </si>
  <si>
    <t>988977</t>
  </si>
  <si>
    <t>$2625.61</t>
  </si>
  <si>
    <t>913308</t>
  </si>
  <si>
    <t>$2625.68</t>
  </si>
  <si>
    <t>459147</t>
  </si>
  <si>
    <t>$2625.72</t>
  </si>
  <si>
    <t>206611</t>
  </si>
  <si>
    <t>$2625.80</t>
  </si>
  <si>
    <t>776341</t>
  </si>
  <si>
    <t>$2625.98</t>
  </si>
  <si>
    <t>413689</t>
  </si>
  <si>
    <t>$2626.00</t>
  </si>
  <si>
    <t>121650</t>
  </si>
  <si>
    <t>$2626.08</t>
  </si>
  <si>
    <t>159235</t>
  </si>
  <si>
    <t>$2626.09</t>
  </si>
  <si>
    <t>20547</t>
  </si>
  <si>
    <t>810797</t>
  </si>
  <si>
    <t>$2626.12</t>
  </si>
  <si>
    <t>20548</t>
  </si>
  <si>
    <t>342893</t>
  </si>
  <si>
    <t>$2626.16</t>
  </si>
  <si>
    <t>989743</t>
  </si>
  <si>
    <t>$2626.22</t>
  </si>
  <si>
    <t>909858</t>
  </si>
  <si>
    <t>$2626.30</t>
  </si>
  <si>
    <t>20549</t>
  </si>
  <si>
    <t>930365</t>
  </si>
  <si>
    <t>$2626.36</t>
  </si>
  <si>
    <t>237962</t>
  </si>
  <si>
    <t>$2626.38</t>
  </si>
  <si>
    <t>20550</t>
  </si>
  <si>
    <t>191263</t>
  </si>
  <si>
    <t>$2626.41</t>
  </si>
  <si>
    <t>971564</t>
  </si>
  <si>
    <t>$2626.42</t>
  </si>
  <si>
    <t>166288</t>
  </si>
  <si>
    <t>$2626.45</t>
  </si>
  <si>
    <t>20551</t>
  </si>
  <si>
    <t>340315</t>
  </si>
  <si>
    <t>159833</t>
  </si>
  <si>
    <t>$2626.52</t>
  </si>
  <si>
    <t>892511</t>
  </si>
  <si>
    <t>$2626.60</t>
  </si>
  <si>
    <t>171143</t>
  </si>
  <si>
    <t>$2626.66</t>
  </si>
  <si>
    <t>20552</t>
  </si>
  <si>
    <t>480445</t>
  </si>
  <si>
    <t>$2626.69</t>
  </si>
  <si>
    <t>380956</t>
  </si>
  <si>
    <t>$2626.81</t>
  </si>
  <si>
    <t>20553</t>
  </si>
  <si>
    <t>923607</t>
  </si>
  <si>
    <t>$2626.83</t>
  </si>
  <si>
    <t>754263</t>
  </si>
  <si>
    <t>$2626.86</t>
  </si>
  <si>
    <t>20554</t>
  </si>
  <si>
    <t>534478</t>
  </si>
  <si>
    <t>$2626.91</t>
  </si>
  <si>
    <t>20555</t>
  </si>
  <si>
    <t>995390</t>
  </si>
  <si>
    <t>$2626.96</t>
  </si>
  <si>
    <t>605766</t>
  </si>
  <si>
    <t>$2626.97</t>
  </si>
  <si>
    <t>740278</t>
  </si>
  <si>
    <t>747786</t>
  </si>
  <si>
    <t>$2627.00</t>
  </si>
  <si>
    <t>748459</t>
  </si>
  <si>
    <t>$2627.04</t>
  </si>
  <si>
    <t>20557</t>
  </si>
  <si>
    <t>620194</t>
  </si>
  <si>
    <t>$2627.06</t>
  </si>
  <si>
    <t>627095</t>
  </si>
  <si>
    <t>$2627.12</t>
  </si>
  <si>
    <t>842149</t>
  </si>
  <si>
    <t>13273</t>
  </si>
  <si>
    <t>446300</t>
  </si>
  <si>
    <t>$2627.13</t>
  </si>
  <si>
    <t>20558</t>
  </si>
  <si>
    <t>432217</t>
  </si>
  <si>
    <t>$2627.15</t>
  </si>
  <si>
    <t>20559</t>
  </si>
  <si>
    <t>807561</t>
  </si>
  <si>
    <t>271367</t>
  </si>
  <si>
    <t>$2627.18</t>
  </si>
  <si>
    <t>849908</t>
  </si>
  <si>
    <t>930696</t>
  </si>
  <si>
    <t>$2627.23</t>
  </si>
  <si>
    <t>20560</t>
  </si>
  <si>
    <t>724941</t>
  </si>
  <si>
    <t>$2627.25</t>
  </si>
  <si>
    <t>955118</t>
  </si>
  <si>
    <t>$2627.34</t>
  </si>
  <si>
    <t>20561</t>
  </si>
  <si>
    <t>436677</t>
  </si>
  <si>
    <t>$2627.35</t>
  </si>
  <si>
    <t>302174</t>
  </si>
  <si>
    <t>$2627.42</t>
  </si>
  <si>
    <t>465003</t>
  </si>
  <si>
    <t>$2627.51</t>
  </si>
  <si>
    <t>684080</t>
  </si>
  <si>
    <t>$2627.58</t>
  </si>
  <si>
    <t>20562</t>
  </si>
  <si>
    <t>541410</t>
  </si>
  <si>
    <t>$2627.59</t>
  </si>
  <si>
    <t>908053</t>
  </si>
  <si>
    <t>$2627.63</t>
  </si>
  <si>
    <t>20563</t>
  </si>
  <si>
    <t>655002</t>
  </si>
  <si>
    <t>$2627.68</t>
  </si>
  <si>
    <t>20564</t>
  </si>
  <si>
    <t>224639</t>
  </si>
  <si>
    <t>$2627.74</t>
  </si>
  <si>
    <t>692202</t>
  </si>
  <si>
    <t>$2627.89</t>
  </si>
  <si>
    <t>866103</t>
  </si>
  <si>
    <t>$2627.95</t>
  </si>
  <si>
    <t>20565</t>
  </si>
  <si>
    <t>696012</t>
  </si>
  <si>
    <t>$2627.96</t>
  </si>
  <si>
    <t>447309</t>
  </si>
  <si>
    <t>870709</t>
  </si>
  <si>
    <t>$2627.99</t>
  </si>
  <si>
    <t>20566</t>
  </si>
  <si>
    <t>954720</t>
  </si>
  <si>
    <t>$2628.06</t>
  </si>
  <si>
    <t>271487</t>
  </si>
  <si>
    <t>$2628.07</t>
  </si>
  <si>
    <t>429185</t>
  </si>
  <si>
    <t>$2628.37</t>
  </si>
  <si>
    <t>20567</t>
  </si>
  <si>
    <t>223286</t>
  </si>
  <si>
    <t>$2628.38</t>
  </si>
  <si>
    <t>981018</t>
  </si>
  <si>
    <t>$2628.40</t>
  </si>
  <si>
    <t>6431</t>
  </si>
  <si>
    <t>20568</t>
  </si>
  <si>
    <t>406221</t>
  </si>
  <si>
    <t>$2628.48</t>
  </si>
  <si>
    <t>767885</t>
  </si>
  <si>
    <t>$2628.52</t>
  </si>
  <si>
    <t>20569</t>
  </si>
  <si>
    <t>293101</t>
  </si>
  <si>
    <t>$2628.54</t>
  </si>
  <si>
    <t>990435</t>
  </si>
  <si>
    <t>$2628.68</t>
  </si>
  <si>
    <t>563075</t>
  </si>
  <si>
    <t>$2628.72</t>
  </si>
  <si>
    <t>20570</t>
  </si>
  <si>
    <t>846604</t>
  </si>
  <si>
    <t>$2628.74</t>
  </si>
  <si>
    <t>382469</t>
  </si>
  <si>
    <t>$2628.75</t>
  </si>
  <si>
    <t>20571</t>
  </si>
  <si>
    <t>908415</t>
  </si>
  <si>
    <t>$2628.89</t>
  </si>
  <si>
    <t>677166</t>
  </si>
  <si>
    <t>$2628.93</t>
  </si>
  <si>
    <t>458868</t>
  </si>
  <si>
    <t>$2629.00</t>
  </si>
  <si>
    <t>20572</t>
  </si>
  <si>
    <t>746863</t>
  </si>
  <si>
    <t>$2629.02</t>
  </si>
  <si>
    <t>542185</t>
  </si>
  <si>
    <t>$2629.07</t>
  </si>
  <si>
    <t>20573</t>
  </si>
  <si>
    <t>105288</t>
  </si>
  <si>
    <t>$2629.10</t>
  </si>
  <si>
    <t>591112</t>
  </si>
  <si>
    <t>$2629.17</t>
  </si>
  <si>
    <t>538257</t>
  </si>
  <si>
    <t>$2629.20</t>
  </si>
  <si>
    <t>20574</t>
  </si>
  <si>
    <t>865264</t>
  </si>
  <si>
    <t>$2629.35</t>
  </si>
  <si>
    <t>948329</t>
  </si>
  <si>
    <t>$2629.36</t>
  </si>
  <si>
    <t>187515</t>
  </si>
  <si>
    <t>$2629.55</t>
  </si>
  <si>
    <t>20575</t>
  </si>
  <si>
    <t>326858</t>
  </si>
  <si>
    <t>$2629.66</t>
  </si>
  <si>
    <t>$2629.70</t>
  </si>
  <si>
    <t>445768</t>
  </si>
  <si>
    <t>$2629.77</t>
  </si>
  <si>
    <t>20576</t>
  </si>
  <si>
    <t>108646</t>
  </si>
  <si>
    <t>$2629.79</t>
  </si>
  <si>
    <t>674935</t>
  </si>
  <si>
    <t>$2629.80</t>
  </si>
  <si>
    <t>20577</t>
  </si>
  <si>
    <t>870426</t>
  </si>
  <si>
    <t>$2629.82</t>
  </si>
  <si>
    <t>155063</t>
  </si>
  <si>
    <t>$2629.84</t>
  </si>
  <si>
    <t>20578</t>
  </si>
  <si>
    <t>156285</t>
  </si>
  <si>
    <t>$2629.85</t>
  </si>
  <si>
    <t>630898</t>
  </si>
  <si>
    <t>$2629.86</t>
  </si>
  <si>
    <t>324491</t>
  </si>
  <si>
    <t>$2629.91</t>
  </si>
  <si>
    <t>20579</t>
  </si>
  <si>
    <t>514238</t>
  </si>
  <si>
    <t>928081</t>
  </si>
  <si>
    <t>$2630.00</t>
  </si>
  <si>
    <t>20580</t>
  </si>
  <si>
    <t>496976</t>
  </si>
  <si>
    <t>689675</t>
  </si>
  <si>
    <t>$2630.02</t>
  </si>
  <si>
    <t>385134</t>
  </si>
  <si>
    <t>$2630.03</t>
  </si>
  <si>
    <t>20581</t>
  </si>
  <si>
    <t>$2630.11</t>
  </si>
  <si>
    <t>669951</t>
  </si>
  <si>
    <t>20582</t>
  </si>
  <si>
    <t>661556</t>
  </si>
  <si>
    <t>$2630.23</t>
  </si>
  <si>
    <t>887460</t>
  </si>
  <si>
    <t>$2630.44</t>
  </si>
  <si>
    <t>971248</t>
  </si>
  <si>
    <t>$2630.48</t>
  </si>
  <si>
    <t>20583</t>
  </si>
  <si>
    <t>658961</t>
  </si>
  <si>
    <t>$2630.50</t>
  </si>
  <si>
    <t>682140</t>
  </si>
  <si>
    <t>$2630.53</t>
  </si>
  <si>
    <t>662922</t>
  </si>
  <si>
    <t>$2630.64</t>
  </si>
  <si>
    <t>20584</t>
  </si>
  <si>
    <t>381551</t>
  </si>
  <si>
    <t>$2630.75</t>
  </si>
  <si>
    <t>869156</t>
  </si>
  <si>
    <t>$2630.88</t>
  </si>
  <si>
    <t>20585</t>
  </si>
  <si>
    <t>741471</t>
  </si>
  <si>
    <t>$2630.90</t>
  </si>
  <si>
    <t>604866</t>
  </si>
  <si>
    <t>876474</t>
  </si>
  <si>
    <t>$2630.93</t>
  </si>
  <si>
    <t>20586</t>
  </si>
  <si>
    <t>407078</t>
  </si>
  <si>
    <t>931580</t>
  </si>
  <si>
    <t>$2631.04</t>
  </si>
  <si>
    <t>343051</t>
  </si>
  <si>
    <t>$2631.12</t>
  </si>
  <si>
    <t>20587</t>
  </si>
  <si>
    <t>819287</t>
  </si>
  <si>
    <t>$2631.13</t>
  </si>
  <si>
    <t>366720</t>
  </si>
  <si>
    <t>$2631.30</t>
  </si>
  <si>
    <t>616672</t>
  </si>
  <si>
    <t>$2631.37</t>
  </si>
  <si>
    <t>791985</t>
  </si>
  <si>
    <t>$2631.41</t>
  </si>
  <si>
    <t>634665</t>
  </si>
  <si>
    <t>$2631.45</t>
  </si>
  <si>
    <t>20589</t>
  </si>
  <si>
    <t>271362</t>
  </si>
  <si>
    <t>$2631.46</t>
  </si>
  <si>
    <t>919926</t>
  </si>
  <si>
    <t>$2631.49</t>
  </si>
  <si>
    <t>20590</t>
  </si>
  <si>
    <t>936653</t>
  </si>
  <si>
    <t>$2631.65</t>
  </si>
  <si>
    <t>323734</t>
  </si>
  <si>
    <t>$2631.67</t>
  </si>
  <si>
    <t>20591</t>
  </si>
  <si>
    <t>466322</t>
  </si>
  <si>
    <t>$2631.72</t>
  </si>
  <si>
    <t>581282</t>
  </si>
  <si>
    <t>$2631.85</t>
  </si>
  <si>
    <t>195925</t>
  </si>
  <si>
    <t>$2631.93</t>
  </si>
  <si>
    <t>20592</t>
  </si>
  <si>
    <t>380578</t>
  </si>
  <si>
    <t>$2631.97</t>
  </si>
  <si>
    <t>728818</t>
  </si>
  <si>
    <t>$2632.11</t>
  </si>
  <si>
    <t>121347</t>
  </si>
  <si>
    <t>$2632.13</t>
  </si>
  <si>
    <t>20593</t>
  </si>
  <si>
    <t>905135</t>
  </si>
  <si>
    <t>$2632.23</t>
  </si>
  <si>
    <t>670508</t>
  </si>
  <si>
    <t>$2632.26</t>
  </si>
  <si>
    <t>20594</t>
  </si>
  <si>
    <t>664879</t>
  </si>
  <si>
    <t>$2632.38</t>
  </si>
  <si>
    <t>208879</t>
  </si>
  <si>
    <t>$2632.47</t>
  </si>
  <si>
    <t>627098</t>
  </si>
  <si>
    <t>$2632.48</t>
  </si>
  <si>
    <t>20595</t>
  </si>
  <si>
    <t>395207</t>
  </si>
  <si>
    <t>$2632.51</t>
  </si>
  <si>
    <t>842564</t>
  </si>
  <si>
    <t>$2632.53</t>
  </si>
  <si>
    <t>20596</t>
  </si>
  <si>
    <t>960725</t>
  </si>
  <si>
    <t>$2632.54</t>
  </si>
  <si>
    <t>791379</t>
  </si>
  <si>
    <t>$2632.55</t>
  </si>
  <si>
    <t>973755</t>
  </si>
  <si>
    <t>$2632.61</t>
  </si>
  <si>
    <t>20597</t>
  </si>
  <si>
    <t>340222</t>
  </si>
  <si>
    <t>$2632.70</t>
  </si>
  <si>
    <t>525607</t>
  </si>
  <si>
    <t>$2632.73</t>
  </si>
  <si>
    <t>20598</t>
  </si>
  <si>
    <t>205385</t>
  </si>
  <si>
    <t>$2632.74</t>
  </si>
  <si>
    <t>249712</t>
  </si>
  <si>
    <t>$2632.78</t>
  </si>
  <si>
    <t>439298</t>
  </si>
  <si>
    <t>$2632.80</t>
  </si>
  <si>
    <t>268812</t>
  </si>
  <si>
    <t>$2632.82</t>
  </si>
  <si>
    <t>20599</t>
  </si>
  <si>
    <t>569427</t>
  </si>
  <si>
    <t>$2632.94</t>
  </si>
  <si>
    <t>242465</t>
  </si>
  <si>
    <t>$2632.95</t>
  </si>
  <si>
    <t>20600</t>
  </si>
  <si>
    <t>$2632.98</t>
  </si>
  <si>
    <t>972123</t>
  </si>
  <si>
    <t>$2633.00</t>
  </si>
  <si>
    <t>442535</t>
  </si>
  <si>
    <t>$2633.15</t>
  </si>
  <si>
    <t>20601</t>
  </si>
  <si>
    <t>345235</t>
  </si>
  <si>
    <t>$2633.26</t>
  </si>
  <si>
    <t>344558</t>
  </si>
  <si>
    <t>$2633.28</t>
  </si>
  <si>
    <t>260472</t>
  </si>
  <si>
    <t>$2633.39</t>
  </si>
  <si>
    <t>20602</t>
  </si>
  <si>
    <t>276085</t>
  </si>
  <si>
    <t>$2633.43</t>
  </si>
  <si>
    <t>20603</t>
  </si>
  <si>
    <t>102924</t>
  </si>
  <si>
    <t>$2633.48</t>
  </si>
  <si>
    <t>179850</t>
  </si>
  <si>
    <t>$2633.49</t>
  </si>
  <si>
    <t>944122</t>
  </si>
  <si>
    <t>$2633.51</t>
  </si>
  <si>
    <t>20604</t>
  </si>
  <si>
    <t>245102</t>
  </si>
  <si>
    <t>$2633.54</t>
  </si>
  <si>
    <t>975972</t>
  </si>
  <si>
    <t>$2633.61</t>
  </si>
  <si>
    <t>20605</t>
  </si>
  <si>
    <t>155828</t>
  </si>
  <si>
    <t>161057</t>
  </si>
  <si>
    <t>$2633.72</t>
  </si>
  <si>
    <t>155680</t>
  </si>
  <si>
    <t>$2633.75</t>
  </si>
  <si>
    <t>20606</t>
  </si>
  <si>
    <t>422929</t>
  </si>
  <si>
    <t>$2633.82</t>
  </si>
  <si>
    <t>184353</t>
  </si>
  <si>
    <t>828666</t>
  </si>
  <si>
    <t>$2633.83</t>
  </si>
  <si>
    <t>20607</t>
  </si>
  <si>
    <t>979580</t>
  </si>
  <si>
    <t>$2633.88</t>
  </si>
  <si>
    <t>579353</t>
  </si>
  <si>
    <t>$2633.91</t>
  </si>
  <si>
    <t>704927</t>
  </si>
  <si>
    <t>$2633.95</t>
  </si>
  <si>
    <t>20608</t>
  </si>
  <si>
    <t>118796</t>
  </si>
  <si>
    <t>$2634.02</t>
  </si>
  <si>
    <t>834624</t>
  </si>
  <si>
    <t>$2634.03</t>
  </si>
  <si>
    <t>898951</t>
  </si>
  <si>
    <t>$2634.04</t>
  </si>
  <si>
    <t>20609</t>
  </si>
  <si>
    <t>528050</t>
  </si>
  <si>
    <t>$2634.19</t>
  </si>
  <si>
    <t>20610</t>
  </si>
  <si>
    <t>286717</t>
  </si>
  <si>
    <t>$2634.22</t>
  </si>
  <si>
    <t>513552</t>
  </si>
  <si>
    <t>$2634.27</t>
  </si>
  <si>
    <t>400060</t>
  </si>
  <si>
    <t>$2634.29</t>
  </si>
  <si>
    <t>20611</t>
  </si>
  <si>
    <t>575063</t>
  </si>
  <si>
    <t>$2634.34</t>
  </si>
  <si>
    <t>302136</t>
  </si>
  <si>
    <t>$2634.40</t>
  </si>
  <si>
    <t>20612</t>
  </si>
  <si>
    <t>964145</t>
  </si>
  <si>
    <t>$2634.45</t>
  </si>
  <si>
    <t>528446</t>
  </si>
  <si>
    <t>$2634.54</t>
  </si>
  <si>
    <t>510141</t>
  </si>
  <si>
    <t>$2634.55</t>
  </si>
  <si>
    <t>261152</t>
  </si>
  <si>
    <t>$2634.63</t>
  </si>
  <si>
    <t>608907</t>
  </si>
  <si>
    <t>$2634.77</t>
  </si>
  <si>
    <t>20614</t>
  </si>
  <si>
    <t>289062</t>
  </si>
  <si>
    <t>$2634.78</t>
  </si>
  <si>
    <t>154292</t>
  </si>
  <si>
    <t>$2634.82</t>
  </si>
  <si>
    <t>762909</t>
  </si>
  <si>
    <t>$2634.85</t>
  </si>
  <si>
    <t>20615</t>
  </si>
  <si>
    <t>526042</t>
  </si>
  <si>
    <t>322158</t>
  </si>
  <si>
    <t>$2634.97</t>
  </si>
  <si>
    <t>642542</t>
  </si>
  <si>
    <t>20616</t>
  </si>
  <si>
    <t>784242</t>
  </si>
  <si>
    <t>896745</t>
  </si>
  <si>
    <t>$2635.06</t>
  </si>
  <si>
    <t>464721</t>
  </si>
  <si>
    <t>$2635.08</t>
  </si>
  <si>
    <t>20617</t>
  </si>
  <si>
    <t>510340</t>
  </si>
  <si>
    <t>$2635.09</t>
  </si>
  <si>
    <t>330476</t>
  </si>
  <si>
    <t>$2635.13</t>
  </si>
  <si>
    <t>20618</t>
  </si>
  <si>
    <t>981012</t>
  </si>
  <si>
    <t>$2635.26</t>
  </si>
  <si>
    <t>381310</t>
  </si>
  <si>
    <t>$2635.27</t>
  </si>
  <si>
    <t>20619</t>
  </si>
  <si>
    <t>399956</t>
  </si>
  <si>
    <t>$2635.28</t>
  </si>
  <si>
    <t>964645</t>
  </si>
  <si>
    <t>$2635.32</t>
  </si>
  <si>
    <t>504436</t>
  </si>
  <si>
    <t>$2635.34</t>
  </si>
  <si>
    <t>137323</t>
  </si>
  <si>
    <t>$2635.37</t>
  </si>
  <si>
    <t>395138</t>
  </si>
  <si>
    <t>$2635.42</t>
  </si>
  <si>
    <t>20621</t>
  </si>
  <si>
    <t>642389</t>
  </si>
  <si>
    <t>$2635.53</t>
  </si>
  <si>
    <t>787713</t>
  </si>
  <si>
    <t>$2635.65</t>
  </si>
  <si>
    <t>940413</t>
  </si>
  <si>
    <t>$2635.66</t>
  </si>
  <si>
    <t>20622</t>
  </si>
  <si>
    <t>864831</t>
  </si>
  <si>
    <t>$2635.73</t>
  </si>
  <si>
    <t>719317</t>
  </si>
  <si>
    <t>$2635.81</t>
  </si>
  <si>
    <t>755465</t>
  </si>
  <si>
    <t>$2635.87</t>
  </si>
  <si>
    <t>20623</t>
  </si>
  <si>
    <t>821233</t>
  </si>
  <si>
    <t>450899</t>
  </si>
  <si>
    <t>$2635.92</t>
  </si>
  <si>
    <t>729020</t>
  </si>
  <si>
    <t>$2635.93</t>
  </si>
  <si>
    <t>20624</t>
  </si>
  <si>
    <t>696704</t>
  </si>
  <si>
    <t>$2635.94</t>
  </si>
  <si>
    <t>450018</t>
  </si>
  <si>
    <t>$2635.96</t>
  </si>
  <si>
    <t>20625</t>
  </si>
  <si>
    <t>775677</t>
  </si>
  <si>
    <t>$2636.00</t>
  </si>
  <si>
    <t>682994</t>
  </si>
  <si>
    <t>$2636.02</t>
  </si>
  <si>
    <t>20626</t>
  </si>
  <si>
    <t>196008</t>
  </si>
  <si>
    <t>$2636.03</t>
  </si>
  <si>
    <t>670963</t>
  </si>
  <si>
    <t>$2636.04</t>
  </si>
  <si>
    <t>335578</t>
  </si>
  <si>
    <t>$2636.08</t>
  </si>
  <si>
    <t>20627</t>
  </si>
  <si>
    <t>142808</t>
  </si>
  <si>
    <t>$2636.13</t>
  </si>
  <si>
    <t>741105</t>
  </si>
  <si>
    <t>$2636.26</t>
  </si>
  <si>
    <t>20628</t>
  </si>
  <si>
    <t>582190</t>
  </si>
  <si>
    <t>$2636.28</t>
  </si>
  <si>
    <t>942393</t>
  </si>
  <si>
    <t>$2636.32</t>
  </si>
  <si>
    <t>735383</t>
  </si>
  <si>
    <t>$2636.40</t>
  </si>
  <si>
    <t>20629</t>
  </si>
  <si>
    <t>331658</t>
  </si>
  <si>
    <t>$2636.43</t>
  </si>
  <si>
    <t>914111</t>
  </si>
  <si>
    <t>$2636.47</t>
  </si>
  <si>
    <t>13319</t>
  </si>
  <si>
    <t>252762</t>
  </si>
  <si>
    <t>$2636.54</t>
  </si>
  <si>
    <t>20630</t>
  </si>
  <si>
    <t>670273</t>
  </si>
  <si>
    <t>$2636.65</t>
  </si>
  <si>
    <t>457777</t>
  </si>
  <si>
    <t>$2636.68</t>
  </si>
  <si>
    <t>20631</t>
  </si>
  <si>
    <t>856202</t>
  </si>
  <si>
    <t>$2636.69</t>
  </si>
  <si>
    <t>974483</t>
  </si>
  <si>
    <t>$2636.73</t>
  </si>
  <si>
    <t>156284</t>
  </si>
  <si>
    <t>$2636.81</t>
  </si>
  <si>
    <t>20632</t>
  </si>
  <si>
    <t>653109</t>
  </si>
  <si>
    <t>$2636.86</t>
  </si>
  <si>
    <t>445270</t>
  </si>
  <si>
    <t>$2636.94</t>
  </si>
  <si>
    <t>20633</t>
  </si>
  <si>
    <t>487437</t>
  </si>
  <si>
    <t>$2637.16</t>
  </si>
  <si>
    <t>611555</t>
  </si>
  <si>
    <t>$2637.26</t>
  </si>
  <si>
    <t>657850</t>
  </si>
  <si>
    <t>$2637.30</t>
  </si>
  <si>
    <t>20634</t>
  </si>
  <si>
    <t>975883</t>
  </si>
  <si>
    <t>$2637.32</t>
  </si>
  <si>
    <t>221758</t>
  </si>
  <si>
    <t>$2637.39</t>
  </si>
  <si>
    <t>20635</t>
  </si>
  <si>
    <t>741960</t>
  </si>
  <si>
    <t>$2637.42</t>
  </si>
  <si>
    <t>360536</t>
  </si>
  <si>
    <t>$2637.47</t>
  </si>
  <si>
    <t>895326</t>
  </si>
  <si>
    <t>$2637.52</t>
  </si>
  <si>
    <t>20636</t>
  </si>
  <si>
    <t>365471</t>
  </si>
  <si>
    <t>$2637.64</t>
  </si>
  <si>
    <t>719989</t>
  </si>
  <si>
    <t>$2637.69</t>
  </si>
  <si>
    <t>20637</t>
  </si>
  <si>
    <t>144348</t>
  </si>
  <si>
    <t>$2637.95</t>
  </si>
  <si>
    <t>367884</t>
  </si>
  <si>
    <t>$2637.98</t>
  </si>
  <si>
    <t>870515</t>
  </si>
  <si>
    <t>$2638.02</t>
  </si>
  <si>
    <t>20638</t>
  </si>
  <si>
    <t>275685</t>
  </si>
  <si>
    <t>$2638.03</t>
  </si>
  <si>
    <t>961622</t>
  </si>
  <si>
    <t>$2638.17</t>
  </si>
  <si>
    <t>921144</t>
  </si>
  <si>
    <t>$2638.29</t>
  </si>
  <si>
    <t>20639</t>
  </si>
  <si>
    <t>294113</t>
  </si>
  <si>
    <t>$2638.34</t>
  </si>
  <si>
    <t>114859</t>
  </si>
  <si>
    <t>$2638.43</t>
  </si>
  <si>
    <t>20640</t>
  </si>
  <si>
    <t>893109</t>
  </si>
  <si>
    <t>$2638.46</t>
  </si>
  <si>
    <t>495096</t>
  </si>
  <si>
    <t>$2638.50</t>
  </si>
  <si>
    <t>624756</t>
  </si>
  <si>
    <t>$2638.53</t>
  </si>
  <si>
    <t>20641</t>
  </si>
  <si>
    <t>127690</t>
  </si>
  <si>
    <t>$2638.54</t>
  </si>
  <si>
    <t>$2638.57</t>
  </si>
  <si>
    <t>$2638.62</t>
  </si>
  <si>
    <t>20642</t>
  </si>
  <si>
    <t>752871</t>
  </si>
  <si>
    <t>$2638.76</t>
  </si>
  <si>
    <t>320855</t>
  </si>
  <si>
    <t>$2638.78</t>
  </si>
  <si>
    <t>20643</t>
  </si>
  <si>
    <t>560784</t>
  </si>
  <si>
    <t>706676</t>
  </si>
  <si>
    <t>$2638.94</t>
  </si>
  <si>
    <t>20644</t>
  </si>
  <si>
    <t>158453</t>
  </si>
  <si>
    <t>$2638.97</t>
  </si>
  <si>
    <t>418557</t>
  </si>
  <si>
    <t>$2638.98</t>
  </si>
  <si>
    <t>734255</t>
  </si>
  <si>
    <t>$2639.09</t>
  </si>
  <si>
    <t>20645</t>
  </si>
  <si>
    <t>431827</t>
  </si>
  <si>
    <t>$2639.10</t>
  </si>
  <si>
    <t>542138</t>
  </si>
  <si>
    <t>$2639.11</t>
  </si>
  <si>
    <t>701783</t>
  </si>
  <si>
    <t>$2639.14</t>
  </si>
  <si>
    <t>20646</t>
  </si>
  <si>
    <t>347020</t>
  </si>
  <si>
    <t>$2639.20</t>
  </si>
  <si>
    <t>185530</t>
  </si>
  <si>
    <t>$2639.23</t>
  </si>
  <si>
    <t>20647</t>
  </si>
  <si>
    <t>407253</t>
  </si>
  <si>
    <t>$2639.28</t>
  </si>
  <si>
    <t>367014</t>
  </si>
  <si>
    <t>$2639.29</t>
  </si>
  <si>
    <t>494569</t>
  </si>
  <si>
    <t>$2639.37</t>
  </si>
  <si>
    <t>20648</t>
  </si>
  <si>
    <t>813521</t>
  </si>
  <si>
    <t>$2639.42</t>
  </si>
  <si>
    <t>724719</t>
  </si>
  <si>
    <t>$2639.46</t>
  </si>
  <si>
    <t>20649</t>
  </si>
  <si>
    <t>318417</t>
  </si>
  <si>
    <t>$2639.77</t>
  </si>
  <si>
    <t>663683</t>
  </si>
  <si>
    <t>$2639.84</t>
  </si>
  <si>
    <t>233358</t>
  </si>
  <si>
    <t>$2640.07</t>
  </si>
  <si>
    <t>20650</t>
  </si>
  <si>
    <t>322085</t>
  </si>
  <si>
    <t>$2640.17</t>
  </si>
  <si>
    <t>590341</t>
  </si>
  <si>
    <t>$2640.18</t>
  </si>
  <si>
    <t>20651</t>
  </si>
  <si>
    <t>227635</t>
  </si>
  <si>
    <t>$2640.25</t>
  </si>
  <si>
    <t>563890</t>
  </si>
  <si>
    <t>$2640.30</t>
  </si>
  <si>
    <t>439294</t>
  </si>
  <si>
    <t>$2640.37</t>
  </si>
  <si>
    <t>20652</t>
  </si>
  <si>
    <t>716908</t>
  </si>
  <si>
    <t>$2640.39</t>
  </si>
  <si>
    <t>745540</t>
  </si>
  <si>
    <t>$2640.58</t>
  </si>
  <si>
    <t>467915</t>
  </si>
  <si>
    <t>$2640.89</t>
  </si>
  <si>
    <t>973179</t>
  </si>
  <si>
    <t>$2640.96</t>
  </si>
  <si>
    <t>20653</t>
  </si>
  <si>
    <t>482157</t>
  </si>
  <si>
    <t>$2641.04</t>
  </si>
  <si>
    <t>20654</t>
  </si>
  <si>
    <t>745201</t>
  </si>
  <si>
    <t>$2641.05</t>
  </si>
  <si>
    <t>$2641.30</t>
  </si>
  <si>
    <t>533665</t>
  </si>
  <si>
    <t>$2641.35</t>
  </si>
  <si>
    <t>20655</t>
  </si>
  <si>
    <t>474673</t>
  </si>
  <si>
    <t>$2641.39</t>
  </si>
  <si>
    <t>719042</t>
  </si>
  <si>
    <t>$2641.50</t>
  </si>
  <si>
    <t>20656</t>
  </si>
  <si>
    <t>448492</t>
  </si>
  <si>
    <t>$2641.60</t>
  </si>
  <si>
    <t>380365</t>
  </si>
  <si>
    <t>$2641.64</t>
  </si>
  <si>
    <t>916775</t>
  </si>
  <si>
    <t>20657</t>
  </si>
  <si>
    <t>858654</t>
  </si>
  <si>
    <t>$2641.66</t>
  </si>
  <si>
    <t>152559</t>
  </si>
  <si>
    <t>969792</t>
  </si>
  <si>
    <t>20658</t>
  </si>
  <si>
    <t>156990</t>
  </si>
  <si>
    <t>$2641.82</t>
  </si>
  <si>
    <t>$2641.85</t>
  </si>
  <si>
    <t>20659</t>
  </si>
  <si>
    <t>441646</t>
  </si>
  <si>
    <t>122064</t>
  </si>
  <si>
    <t>$2641.91</t>
  </si>
  <si>
    <t>20660</t>
  </si>
  <si>
    <t>373302</t>
  </si>
  <si>
    <t>$2641.94</t>
  </si>
  <si>
    <t>475456</t>
  </si>
  <si>
    <t>$2642.08</t>
  </si>
  <si>
    <t>402027</t>
  </si>
  <si>
    <t>$2642.26</t>
  </si>
  <si>
    <t>20661</t>
  </si>
  <si>
    <t>592567</t>
  </si>
  <si>
    <t>106267</t>
  </si>
  <si>
    <t>$2642.27</t>
  </si>
  <si>
    <t>$2642.28</t>
  </si>
  <si>
    <t>20662</t>
  </si>
  <si>
    <t>538792</t>
  </si>
  <si>
    <t>$2642.39</t>
  </si>
  <si>
    <t>177228</t>
  </si>
  <si>
    <t>$2642.68</t>
  </si>
  <si>
    <t>20663</t>
  </si>
  <si>
    <t>627007</t>
  </si>
  <si>
    <t>$2642.69</t>
  </si>
  <si>
    <t>720926</t>
  </si>
  <si>
    <t>$2642.76</t>
  </si>
  <si>
    <t>834921</t>
  </si>
  <si>
    <t>20664</t>
  </si>
  <si>
    <t>307387</t>
  </si>
  <si>
    <t>$2642.81</t>
  </si>
  <si>
    <t>394690</t>
  </si>
  <si>
    <t>$2642.97</t>
  </si>
  <si>
    <t>20665</t>
  </si>
  <si>
    <t>468442</t>
  </si>
  <si>
    <t>$2643.00</t>
  </si>
  <si>
    <t>446346</t>
  </si>
  <si>
    <t>$2643.02</t>
  </si>
  <si>
    <t>255183</t>
  </si>
  <si>
    <t>$2643.11</t>
  </si>
  <si>
    <t>20666</t>
  </si>
  <si>
    <t>936417</t>
  </si>
  <si>
    <t>$2643.12</t>
  </si>
  <si>
    <t>997149</t>
  </si>
  <si>
    <t>$2643.24</t>
  </si>
  <si>
    <t>397929</t>
  </si>
  <si>
    <t>$2643.34</t>
  </si>
  <si>
    <t>20667</t>
  </si>
  <si>
    <t>397840</t>
  </si>
  <si>
    <t>$2643.47</t>
  </si>
  <si>
    <t>400642</t>
  </si>
  <si>
    <t>$2643.49</t>
  </si>
  <si>
    <t>20668</t>
  </si>
  <si>
    <t>$2643.56</t>
  </si>
  <si>
    <t>806412</t>
  </si>
  <si>
    <t>$2643.68</t>
  </si>
  <si>
    <t>20669</t>
  </si>
  <si>
    <t>304676</t>
  </si>
  <si>
    <t>$2643.80</t>
  </si>
  <si>
    <t>169685</t>
  </si>
  <si>
    <t>$2643.81</t>
  </si>
  <si>
    <t>903798</t>
  </si>
  <si>
    <t>$2643.88</t>
  </si>
  <si>
    <t>20670</t>
  </si>
  <si>
    <t>$2643.97</t>
  </si>
  <si>
    <t>379363</t>
  </si>
  <si>
    <t>$2643.99</t>
  </si>
  <si>
    <t>318910</t>
  </si>
  <si>
    <t>$2644.05</t>
  </si>
  <si>
    <t>20671</t>
  </si>
  <si>
    <t>297329</t>
  </si>
  <si>
    <t>$2644.15</t>
  </si>
  <si>
    <t>686871</t>
  </si>
  <si>
    <t>$2644.24</t>
  </si>
  <si>
    <t>223780</t>
  </si>
  <si>
    <t>$2644.31</t>
  </si>
  <si>
    <t>20672</t>
  </si>
  <si>
    <t>315782</t>
  </si>
  <si>
    <t>$2644.55</t>
  </si>
  <si>
    <t>849551</t>
  </si>
  <si>
    <t>$2644.72</t>
  </si>
  <si>
    <t>20673</t>
  </si>
  <si>
    <t>532854</t>
  </si>
  <si>
    <t>$2644.78</t>
  </si>
  <si>
    <t>949535</t>
  </si>
  <si>
    <t>$2644.79</t>
  </si>
  <si>
    <t>20674</t>
  </si>
  <si>
    <t>725043</t>
  </si>
  <si>
    <t>$2644.85</t>
  </si>
  <si>
    <t>713270</t>
  </si>
  <si>
    <t>$2644.89</t>
  </si>
  <si>
    <t>489068</t>
  </si>
  <si>
    <t>$2644.95</t>
  </si>
  <si>
    <t>20675</t>
  </si>
  <si>
    <t>857099</t>
  </si>
  <si>
    <t>$2644.96</t>
  </si>
  <si>
    <t>296436</t>
  </si>
  <si>
    <t>$2645.05</t>
  </si>
  <si>
    <t>20676</t>
  </si>
  <si>
    <t>917312</t>
  </si>
  <si>
    <t>$2645.06</t>
  </si>
  <si>
    <t>520116</t>
  </si>
  <si>
    <t>976394</t>
  </si>
  <si>
    <t>$2645.09</t>
  </si>
  <si>
    <t>20677</t>
  </si>
  <si>
    <t>414914</t>
  </si>
  <si>
    <t>$2645.11</t>
  </si>
  <si>
    <t>414096</t>
  </si>
  <si>
    <t>$2645.20</t>
  </si>
  <si>
    <t>484836</t>
  </si>
  <si>
    <t>$2645.31</t>
  </si>
  <si>
    <t>397323</t>
  </si>
  <si>
    <t>$2645.40</t>
  </si>
  <si>
    <t>20678</t>
  </si>
  <si>
    <t>574855</t>
  </si>
  <si>
    <t>$2645.44</t>
  </si>
  <si>
    <t>20679</t>
  </si>
  <si>
    <t>242570</t>
  </si>
  <si>
    <t>$2645.46</t>
  </si>
  <si>
    <t>546283</t>
  </si>
  <si>
    <t>$2645.55</t>
  </si>
  <si>
    <t>693842</t>
  </si>
  <si>
    <t>$2645.58</t>
  </si>
  <si>
    <t>20680</t>
  </si>
  <si>
    <t>390704</t>
  </si>
  <si>
    <t>$2645.60</t>
  </si>
  <si>
    <t>760715</t>
  </si>
  <si>
    <t>$2645.72</t>
  </si>
  <si>
    <t>20681</t>
  </si>
  <si>
    <t>501239</t>
  </si>
  <si>
    <t>$2645.74</t>
  </si>
  <si>
    <t>346559</t>
  </si>
  <si>
    <t>$2645.77</t>
  </si>
  <si>
    <t>432174</t>
  </si>
  <si>
    <t>$2645.82</t>
  </si>
  <si>
    <t>20682</t>
  </si>
  <si>
    <t>219232</t>
  </si>
  <si>
    <t>$2645.99</t>
  </si>
  <si>
    <t>545958</t>
  </si>
  <si>
    <t>$2646.09</t>
  </si>
  <si>
    <t>20683</t>
  </si>
  <si>
    <t>854899</t>
  </si>
  <si>
    <t>$2646.10</t>
  </si>
  <si>
    <t>$2646.27</t>
  </si>
  <si>
    <t>825094</t>
  </si>
  <si>
    <t>$2646.33</t>
  </si>
  <si>
    <t>20684</t>
  </si>
  <si>
    <t>640236</t>
  </si>
  <si>
    <t>$2646.35</t>
  </si>
  <si>
    <t>119643</t>
  </si>
  <si>
    <t>$2646.49</t>
  </si>
  <si>
    <t>344388</t>
  </si>
  <si>
    <t>$2646.53</t>
  </si>
  <si>
    <t>20685</t>
  </si>
  <si>
    <t>137042</t>
  </si>
  <si>
    <t>$2646.58</t>
  </si>
  <si>
    <t>238067</t>
  </si>
  <si>
    <t>20686</t>
  </si>
  <si>
    <t>495625</t>
  </si>
  <si>
    <t>$2646.60</t>
  </si>
  <si>
    <t>599260</t>
  </si>
  <si>
    <t>$2646.65</t>
  </si>
  <si>
    <t>365161</t>
  </si>
  <si>
    <t>$2646.66</t>
  </si>
  <si>
    <t>20687</t>
  </si>
  <si>
    <t>979544</t>
  </si>
  <si>
    <t>$2646.80</t>
  </si>
  <si>
    <t>928800</t>
  </si>
  <si>
    <t>$2646.87</t>
  </si>
  <si>
    <t>633825</t>
  </si>
  <si>
    <t>20688</t>
  </si>
  <si>
    <t>577406</t>
  </si>
  <si>
    <t>$2646.93</t>
  </si>
  <si>
    <t>260624</t>
  </si>
  <si>
    <t>$2646.98</t>
  </si>
  <si>
    <t>20689</t>
  </si>
  <si>
    <t>740150</t>
  </si>
  <si>
    <t>$2646.99</t>
  </si>
  <si>
    <t>839977</t>
  </si>
  <si>
    <t>$2647.03</t>
  </si>
  <si>
    <t>515212</t>
  </si>
  <si>
    <t>$2647.06</t>
  </si>
  <si>
    <t>20690</t>
  </si>
  <si>
    <t>451837</t>
  </si>
  <si>
    <t>$2647.20</t>
  </si>
  <si>
    <t>348018</t>
  </si>
  <si>
    <t>$2647.21</t>
  </si>
  <si>
    <t>20691</t>
  </si>
  <si>
    <t>287787</t>
  </si>
  <si>
    <t>$2647.22</t>
  </si>
  <si>
    <t>20692</t>
  </si>
  <si>
    <t>258019</t>
  </si>
  <si>
    <t>$2647.26</t>
  </si>
  <si>
    <t>836478</t>
  </si>
  <si>
    <t>$2647.31</t>
  </si>
  <si>
    <t>$2647.38</t>
  </si>
  <si>
    <t>20693</t>
  </si>
  <si>
    <t>552785</t>
  </si>
  <si>
    <t>$2647.42</t>
  </si>
  <si>
    <t>439433</t>
  </si>
  <si>
    <t>$2647.55</t>
  </si>
  <si>
    <t>826845</t>
  </si>
  <si>
    <t>$2647.59</t>
  </si>
  <si>
    <t>20694</t>
  </si>
  <si>
    <t>621715</t>
  </si>
  <si>
    <t>$2647.66</t>
  </si>
  <si>
    <t>673652</t>
  </si>
  <si>
    <t>$2647.70</t>
  </si>
  <si>
    <t>20695</t>
  </si>
  <si>
    <t>854599</t>
  </si>
  <si>
    <t>$2647.83</t>
  </si>
  <si>
    <t>453597</t>
  </si>
  <si>
    <t>$2647.89</t>
  </si>
  <si>
    <t>275673</t>
  </si>
  <si>
    <t>$2647.94</t>
  </si>
  <si>
    <t>794819</t>
  </si>
  <si>
    <t>$2648.05</t>
  </si>
  <si>
    <t>20696</t>
  </si>
  <si>
    <t>753388</t>
  </si>
  <si>
    <t>$2648.10</t>
  </si>
  <si>
    <t>150526</t>
  </si>
  <si>
    <t>$2648.15</t>
  </si>
  <si>
    <t>20697</t>
  </si>
  <si>
    <t>279004</t>
  </si>
  <si>
    <t>$2648.21</t>
  </si>
  <si>
    <t>844092</t>
  </si>
  <si>
    <t>$2648.24</t>
  </si>
  <si>
    <t>20698</t>
  </si>
  <si>
    <t>196810</t>
  </si>
  <si>
    <t>$2648.29</t>
  </si>
  <si>
    <t>603575</t>
  </si>
  <si>
    <t>$2648.58</t>
  </si>
  <si>
    <t>20699</t>
  </si>
  <si>
    <t>541076</t>
  </si>
  <si>
    <t>$2648.63</t>
  </si>
  <si>
    <t>596676</t>
  </si>
  <si>
    <t>$2648.75</t>
  </si>
  <si>
    <t>450796</t>
  </si>
  <si>
    <t>20700</t>
  </si>
  <si>
    <t>796049</t>
  </si>
  <si>
    <t>583941</t>
  </si>
  <si>
    <t>$2648.78</t>
  </si>
  <si>
    <t>833442</t>
  </si>
  <si>
    <t>$2648.82</t>
  </si>
  <si>
    <t>20701</t>
  </si>
  <si>
    <t>621817</t>
  </si>
  <si>
    <t>$2648.83</t>
  </si>
  <si>
    <t>598204</t>
  </si>
  <si>
    <t>20702</t>
  </si>
  <si>
    <t>579879</t>
  </si>
  <si>
    <t>$2648.84</t>
  </si>
  <si>
    <t>968221</t>
  </si>
  <si>
    <t>$2648.96</t>
  </si>
  <si>
    <t>499454</t>
  </si>
  <si>
    <t>$2648.98</t>
  </si>
  <si>
    <t>20703</t>
  </si>
  <si>
    <t>700173</t>
  </si>
  <si>
    <t>$2649.02</t>
  </si>
  <si>
    <t>464494</t>
  </si>
  <si>
    <t>$2649.15</t>
  </si>
  <si>
    <t>20704</t>
  </si>
  <si>
    <t>405373</t>
  </si>
  <si>
    <t>981129</t>
  </si>
  <si>
    <t>$2649.24</t>
  </si>
  <si>
    <t>557219</t>
  </si>
  <si>
    <t>829716</t>
  </si>
  <si>
    <t>$2649.26</t>
  </si>
  <si>
    <t>20705</t>
  </si>
  <si>
    <t>813131</t>
  </si>
  <si>
    <t>$2649.29</t>
  </si>
  <si>
    <t>768296</t>
  </si>
  <si>
    <t>$2649.34</t>
  </si>
  <si>
    <t>20706</t>
  </si>
  <si>
    <t>122742</t>
  </si>
  <si>
    <t>$2649.38</t>
  </si>
  <si>
    <t>281884</t>
  </si>
  <si>
    <t>964741</t>
  </si>
  <si>
    <t>$2649.48</t>
  </si>
  <si>
    <t>20707</t>
  </si>
  <si>
    <t>678868</t>
  </si>
  <si>
    <t>$2649.51</t>
  </si>
  <si>
    <t>409705</t>
  </si>
  <si>
    <t>$2649.53</t>
  </si>
  <si>
    <t>20708</t>
  </si>
  <si>
    <t>333592</t>
  </si>
  <si>
    <t>$2649.56</t>
  </si>
  <si>
    <t>574697</t>
  </si>
  <si>
    <t>$2649.59</t>
  </si>
  <si>
    <t>20709</t>
  </si>
  <si>
    <t>962513</t>
  </si>
  <si>
    <t>$2649.61</t>
  </si>
  <si>
    <t>269535</t>
  </si>
  <si>
    <t>$2649.71</t>
  </si>
  <si>
    <t>643364</t>
  </si>
  <si>
    <t>$2649.77</t>
  </si>
  <si>
    <t>20710</t>
  </si>
  <si>
    <t>299926</t>
  </si>
  <si>
    <t>647028</t>
  </si>
  <si>
    <t>$2649.85</t>
  </si>
  <si>
    <t>20711</t>
  </si>
  <si>
    <t>139854</t>
  </si>
  <si>
    <t>$2649.86</t>
  </si>
  <si>
    <t>972848</t>
  </si>
  <si>
    <t>$2649.88</t>
  </si>
  <si>
    <t>927419</t>
  </si>
  <si>
    <t>$2649.89</t>
  </si>
  <si>
    <t>20712</t>
  </si>
  <si>
    <t>139842</t>
  </si>
  <si>
    <t>$2649.93</t>
  </si>
  <si>
    <t>129439</t>
  </si>
  <si>
    <t>$2650.09</t>
  </si>
  <si>
    <t>20713</t>
  </si>
  <si>
    <t>805832</t>
  </si>
  <si>
    <t>$2650.19</t>
  </si>
  <si>
    <t>697704</t>
  </si>
  <si>
    <t>$2650.23</t>
  </si>
  <si>
    <t>928582</t>
  </si>
  <si>
    <t>$2650.25</t>
  </si>
  <si>
    <t>510436</t>
  </si>
  <si>
    <t>$2650.28</t>
  </si>
  <si>
    <t>20714</t>
  </si>
  <si>
    <t>249292</t>
  </si>
  <si>
    <t>$2650.31</t>
  </si>
  <si>
    <t>20715</t>
  </si>
  <si>
    <t>299176</t>
  </si>
  <si>
    <t>$2650.32</t>
  </si>
  <si>
    <t>336510</t>
  </si>
  <si>
    <t>$2650.34</t>
  </si>
  <si>
    <t>398555</t>
  </si>
  <si>
    <t>$2650.39</t>
  </si>
  <si>
    <t>20716</t>
  </si>
  <si>
    <t>109054</t>
  </si>
  <si>
    <t>$2650.59</t>
  </si>
  <si>
    <t>378313</t>
  </si>
  <si>
    <t>$2650.61</t>
  </si>
  <si>
    <t>267930</t>
  </si>
  <si>
    <t>$2650.66</t>
  </si>
  <si>
    <t>20717</t>
  </si>
  <si>
    <t>442502</t>
  </si>
  <si>
    <t>$2650.70</t>
  </si>
  <si>
    <t>531877</t>
  </si>
  <si>
    <t>$2650.77</t>
  </si>
  <si>
    <t>20718</t>
  </si>
  <si>
    <t>535465</t>
  </si>
  <si>
    <t>$2650.84</t>
  </si>
  <si>
    <t>785900</t>
  </si>
  <si>
    <t>$2650.88</t>
  </si>
  <si>
    <t>228782</t>
  </si>
  <si>
    <t>$2650.94</t>
  </si>
  <si>
    <t>20719</t>
  </si>
  <si>
    <t>596492</t>
  </si>
  <si>
    <t>$2650.98</t>
  </si>
  <si>
    <t>944041</t>
  </si>
  <si>
    <t>$2651.05</t>
  </si>
  <si>
    <t>20720</t>
  </si>
  <si>
    <t>329652</t>
  </si>
  <si>
    <t>$2651.16</t>
  </si>
  <si>
    <t>868735</t>
  </si>
  <si>
    <t>$2651.20</t>
  </si>
  <si>
    <t>403875</t>
  </si>
  <si>
    <t>$2651.21</t>
  </si>
  <si>
    <t>878687</t>
  </si>
  <si>
    <t>$2651.26</t>
  </si>
  <si>
    <t>829877</t>
  </si>
  <si>
    <t>$2651.34</t>
  </si>
  <si>
    <t>20722</t>
  </si>
  <si>
    <t>679913</t>
  </si>
  <si>
    <t>$2651.44</t>
  </si>
  <si>
    <t>968799</t>
  </si>
  <si>
    <t>$2651.47</t>
  </si>
  <si>
    <t>941373</t>
  </si>
  <si>
    <t>$2651.48</t>
  </si>
  <si>
    <t>429450</t>
  </si>
  <si>
    <t>$2651.56</t>
  </si>
  <si>
    <t>20723</t>
  </si>
  <si>
    <t>414454</t>
  </si>
  <si>
    <t>$2651.59</t>
  </si>
  <si>
    <t>986537</t>
  </si>
  <si>
    <t>$2651.68</t>
  </si>
  <si>
    <t>20724</t>
  </si>
  <si>
    <t>403046</t>
  </si>
  <si>
    <t>$2651.69</t>
  </si>
  <si>
    <t>322180</t>
  </si>
  <si>
    <t>$2651.74</t>
  </si>
  <si>
    <t>20725</t>
  </si>
  <si>
    <t>553380</t>
  </si>
  <si>
    <t>$2651.77</t>
  </si>
  <si>
    <t>171210</t>
  </si>
  <si>
    <t>$2651.82</t>
  </si>
  <si>
    <t>684876</t>
  </si>
  <si>
    <t>$2651.86</t>
  </si>
  <si>
    <t>20726</t>
  </si>
  <si>
    <t>839837</t>
  </si>
  <si>
    <t>$2651.89</t>
  </si>
  <si>
    <t>821688</t>
  </si>
  <si>
    <t>$2651.90</t>
  </si>
  <si>
    <t>20727</t>
  </si>
  <si>
    <t>115376</t>
  </si>
  <si>
    <t>$2651.97</t>
  </si>
  <si>
    <t>941682</t>
  </si>
  <si>
    <t>$2652.02</t>
  </si>
  <si>
    <t>$2652.04</t>
  </si>
  <si>
    <t>865568</t>
  </si>
  <si>
    <t>$2652.10</t>
  </si>
  <si>
    <t>707800</t>
  </si>
  <si>
    <t>$2652.12</t>
  </si>
  <si>
    <t>20729</t>
  </si>
  <si>
    <t>539784</t>
  </si>
  <si>
    <t>$2652.16</t>
  </si>
  <si>
    <t>824668</t>
  </si>
  <si>
    <t>$2652.30</t>
  </si>
  <si>
    <t>437497</t>
  </si>
  <si>
    <t>$2652.35</t>
  </si>
  <si>
    <t>20730</t>
  </si>
  <si>
    <t>484053</t>
  </si>
  <si>
    <t>$2652.37</t>
  </si>
  <si>
    <t>424554</t>
  </si>
  <si>
    <t>$2652.38</t>
  </si>
  <si>
    <t>841812</t>
  </si>
  <si>
    <t>$2652.41</t>
  </si>
  <si>
    <t>20731</t>
  </si>
  <si>
    <t>103244</t>
  </si>
  <si>
    <t>$2652.44</t>
  </si>
  <si>
    <t>958515</t>
  </si>
  <si>
    <t>$2652.50</t>
  </si>
  <si>
    <t>20732</t>
  </si>
  <si>
    <t>969858</t>
  </si>
  <si>
    <t>$2652.55</t>
  </si>
  <si>
    <t>955666</t>
  </si>
  <si>
    <t>$2652.56</t>
  </si>
  <si>
    <t>531815</t>
  </si>
  <si>
    <t>$2652.60</t>
  </si>
  <si>
    <t>20733</t>
  </si>
  <si>
    <t>819700</t>
  </si>
  <si>
    <t>$2652.61</t>
  </si>
  <si>
    <t>679088</t>
  </si>
  <si>
    <t>$2652.66</t>
  </si>
  <si>
    <t>20734</t>
  </si>
  <si>
    <t>944642</t>
  </si>
  <si>
    <t>$2652.74</t>
  </si>
  <si>
    <t>194475</t>
  </si>
  <si>
    <t>$2652.84</t>
  </si>
  <si>
    <t>196639</t>
  </si>
  <si>
    <t>$2652.98</t>
  </si>
  <si>
    <t>20735</t>
  </si>
  <si>
    <t>415792</t>
  </si>
  <si>
    <t>$2653.16</t>
  </si>
  <si>
    <t>516546</t>
  </si>
  <si>
    <t>$2653.23</t>
  </si>
  <si>
    <t>431666</t>
  </si>
  <si>
    <t>997048</t>
  </si>
  <si>
    <t>$2653.27</t>
  </si>
  <si>
    <t>6488</t>
  </si>
  <si>
    <t>20736</t>
  </si>
  <si>
    <t>767351</t>
  </si>
  <si>
    <t>$2653.34</t>
  </si>
  <si>
    <t>20737</t>
  </si>
  <si>
    <t>156394</t>
  </si>
  <si>
    <t>$2653.52</t>
  </si>
  <si>
    <t>671999</t>
  </si>
  <si>
    <t>$2653.55</t>
  </si>
  <si>
    <t>20738</t>
  </si>
  <si>
    <t>$2653.60</t>
  </si>
  <si>
    <t>162986</t>
  </si>
  <si>
    <t>$2653.62</t>
  </si>
  <si>
    <t>599906</t>
  </si>
  <si>
    <t>20739</t>
  </si>
  <si>
    <t>$2653.64</t>
  </si>
  <si>
    <t>229622</t>
  </si>
  <si>
    <t>$2653.76</t>
  </si>
  <si>
    <t>20740</t>
  </si>
  <si>
    <t>$2653.78</t>
  </si>
  <si>
    <t>417942</t>
  </si>
  <si>
    <t>$2653.85</t>
  </si>
  <si>
    <t>20741</t>
  </si>
  <si>
    <t>567311</t>
  </si>
  <si>
    <t>$2653.86</t>
  </si>
  <si>
    <t>763155</t>
  </si>
  <si>
    <t>$2653.93</t>
  </si>
  <si>
    <t>477837</t>
  </si>
  <si>
    <t>$2654.02</t>
  </si>
  <si>
    <t>20742</t>
  </si>
  <si>
    <t>417422</t>
  </si>
  <si>
    <t>$2654.11</t>
  </si>
  <si>
    <t>468451</t>
  </si>
  <si>
    <t>$2654.17</t>
  </si>
  <si>
    <t>20743</t>
  </si>
  <si>
    <t>115362</t>
  </si>
  <si>
    <t>246389</t>
  </si>
  <si>
    <t>$2654.20</t>
  </si>
  <si>
    <t>314756</t>
  </si>
  <si>
    <t>$2654.24</t>
  </si>
  <si>
    <t>201465</t>
  </si>
  <si>
    <t>$2654.25</t>
  </si>
  <si>
    <t>20744</t>
  </si>
  <si>
    <t>448133</t>
  </si>
  <si>
    <t>$2654.39</t>
  </si>
  <si>
    <t>20745</t>
  </si>
  <si>
    <t>388758</t>
  </si>
  <si>
    <t>$2654.47</t>
  </si>
  <si>
    <t>943454</t>
  </si>
  <si>
    <t>$2654.49</t>
  </si>
  <si>
    <t>167352</t>
  </si>
  <si>
    <t>$2654.53</t>
  </si>
  <si>
    <t>987729</t>
  </si>
  <si>
    <t>$2654.63</t>
  </si>
  <si>
    <t>20746</t>
  </si>
  <si>
    <t>929874</t>
  </si>
  <si>
    <t>$2654.70</t>
  </si>
  <si>
    <t>20747</t>
  </si>
  <si>
    <t>996326</t>
  </si>
  <si>
    <t>$2654.73</t>
  </si>
  <si>
    <t>615759</t>
  </si>
  <si>
    <t>$2654.76</t>
  </si>
  <si>
    <t>375486</t>
  </si>
  <si>
    <t>20748</t>
  </si>
  <si>
    <t>163394</t>
  </si>
  <si>
    <t>$2654.77</t>
  </si>
  <si>
    <t>508744</t>
  </si>
  <si>
    <t>$2654.98</t>
  </si>
  <si>
    <t>873750</t>
  </si>
  <si>
    <t>$2655.01</t>
  </si>
  <si>
    <t>539871</t>
  </si>
  <si>
    <t>$2655.04</t>
  </si>
  <si>
    <t>772481</t>
  </si>
  <si>
    <t>578638</t>
  </si>
  <si>
    <t>$2655.06</t>
  </si>
  <si>
    <t>20750</t>
  </si>
  <si>
    <t>694399</t>
  </si>
  <si>
    <t>$2655.09</t>
  </si>
  <si>
    <t>448179</t>
  </si>
  <si>
    <t>$2655.19</t>
  </si>
  <si>
    <t>20751</t>
  </si>
  <si>
    <t>609714</t>
  </si>
  <si>
    <t>$2655.21</t>
  </si>
  <si>
    <t>752036</t>
  </si>
  <si>
    <t>20752</t>
  </si>
  <si>
    <t>198233</t>
  </si>
  <si>
    <t>$2655.25</t>
  </si>
  <si>
    <t>$2655.29</t>
  </si>
  <si>
    <t>649113</t>
  </si>
  <si>
    <t>$2655.32</t>
  </si>
  <si>
    <t>20753</t>
  </si>
  <si>
    <t>301949</t>
  </si>
  <si>
    <t>$2655.38</t>
  </si>
  <si>
    <t>613271</t>
  </si>
  <si>
    <t>$2655.40</t>
  </si>
  <si>
    <t>20754</t>
  </si>
  <si>
    <t>557999</t>
  </si>
  <si>
    <t>$2655.46</t>
  </si>
  <si>
    <t>729220</t>
  </si>
  <si>
    <t>$2655.50</t>
  </si>
  <si>
    <t>429548</t>
  </si>
  <si>
    <t>$2655.51</t>
  </si>
  <si>
    <t>20755</t>
  </si>
  <si>
    <t>630882</t>
  </si>
  <si>
    <t>696046</t>
  </si>
  <si>
    <t>$2655.55</t>
  </si>
  <si>
    <t>849325</t>
  </si>
  <si>
    <t>$2655.65</t>
  </si>
  <si>
    <t>20756</t>
  </si>
  <si>
    <t>141674</t>
  </si>
  <si>
    <t>219040</t>
  </si>
  <si>
    <t>$2655.69</t>
  </si>
  <si>
    <t>676820</t>
  </si>
  <si>
    <t>$2655.73</t>
  </si>
  <si>
    <t>20757</t>
  </si>
  <si>
    <t>160534</t>
  </si>
  <si>
    <t>$2655.74</t>
  </si>
  <si>
    <t>736317</t>
  </si>
  <si>
    <t>$2655.82</t>
  </si>
  <si>
    <t>20758</t>
  </si>
  <si>
    <t>512718</t>
  </si>
  <si>
    <t>$2655.83</t>
  </si>
  <si>
    <t>953832</t>
  </si>
  <si>
    <t>$2655.90</t>
  </si>
  <si>
    <t>20759</t>
  </si>
  <si>
    <t>587330</t>
  </si>
  <si>
    <t>$2655.94</t>
  </si>
  <si>
    <t>716923</t>
  </si>
  <si>
    <t>$2655.95</t>
  </si>
  <si>
    <t>750016</t>
  </si>
  <si>
    <t>$2655.97</t>
  </si>
  <si>
    <t>20760</t>
  </si>
  <si>
    <t>147468</t>
  </si>
  <si>
    <t>$2655.98</t>
  </si>
  <si>
    <t>547060</t>
  </si>
  <si>
    <t>$2656.04</t>
  </si>
  <si>
    <t>20761</t>
  </si>
  <si>
    <t>656987</t>
  </si>
  <si>
    <t>$2656.27</t>
  </si>
  <si>
    <t>$2656.33</t>
  </si>
  <si>
    <t>189051</t>
  </si>
  <si>
    <t>$2656.50</t>
  </si>
  <si>
    <t>20762</t>
  </si>
  <si>
    <t>201863</t>
  </si>
  <si>
    <t>$2656.54</t>
  </si>
  <si>
    <t>798751</t>
  </si>
  <si>
    <t>$2656.58</t>
  </si>
  <si>
    <t>373917</t>
  </si>
  <si>
    <t>$2656.66</t>
  </si>
  <si>
    <t>20763</t>
  </si>
  <si>
    <t>936014</t>
  </si>
  <si>
    <t>$2656.74</t>
  </si>
  <si>
    <t>979102</t>
  </si>
  <si>
    <t>$2656.99</t>
  </si>
  <si>
    <t>20764</t>
  </si>
  <si>
    <t>904595</t>
  </si>
  <si>
    <t>472812</t>
  </si>
  <si>
    <t>$2657.00</t>
  </si>
  <si>
    <t>465006</t>
  </si>
  <si>
    <t>$2657.07</t>
  </si>
  <si>
    <t>20765</t>
  </si>
  <si>
    <t>760005</t>
  </si>
  <si>
    <t>$2657.08</t>
  </si>
  <si>
    <t>950994</t>
  </si>
  <si>
    <t>$2657.19</t>
  </si>
  <si>
    <t>20766</t>
  </si>
  <si>
    <t>874527</t>
  </si>
  <si>
    <t>$2657.22</t>
  </si>
  <si>
    <t>385219</t>
  </si>
  <si>
    <t>$2657.31</t>
  </si>
  <si>
    <t>697907</t>
  </si>
  <si>
    <t>$2657.35</t>
  </si>
  <si>
    <t>20767</t>
  </si>
  <si>
    <t>551355</t>
  </si>
  <si>
    <t>$2657.40</t>
  </si>
  <si>
    <t>420721</t>
  </si>
  <si>
    <t>$2657.54</t>
  </si>
  <si>
    <t>20768</t>
  </si>
  <si>
    <t>659145</t>
  </si>
  <si>
    <t>$2657.55</t>
  </si>
  <si>
    <t>314879</t>
  </si>
  <si>
    <t>$2657.63</t>
  </si>
  <si>
    <t>846178</t>
  </si>
  <si>
    <t>$2657.65</t>
  </si>
  <si>
    <t>20769</t>
  </si>
  <si>
    <t>468522</t>
  </si>
  <si>
    <t>$2657.68</t>
  </si>
  <si>
    <t>985596</t>
  </si>
  <si>
    <t>$2657.82</t>
  </si>
  <si>
    <t>20770</t>
  </si>
  <si>
    <t>833937</t>
  </si>
  <si>
    <t>$2657.86</t>
  </si>
  <si>
    <t>495814</t>
  </si>
  <si>
    <t>$2657.88</t>
  </si>
  <si>
    <t>303454</t>
  </si>
  <si>
    <t>522532</t>
  </si>
  <si>
    <t>$2657.91</t>
  </si>
  <si>
    <t>20771</t>
  </si>
  <si>
    <t>428267</t>
  </si>
  <si>
    <t>$2657.93</t>
  </si>
  <si>
    <t>617876</t>
  </si>
  <si>
    <t>$2657.94</t>
  </si>
  <si>
    <t>20772</t>
  </si>
  <si>
    <t>396599</t>
  </si>
  <si>
    <t>$2658.03</t>
  </si>
  <si>
    <t>751624</t>
  </si>
  <si>
    <t>$2658.04</t>
  </si>
  <si>
    <t>258264</t>
  </si>
  <si>
    <t>850071</t>
  </si>
  <si>
    <t>$2658.08</t>
  </si>
  <si>
    <t>20773</t>
  </si>
  <si>
    <t>671781</t>
  </si>
  <si>
    <t>20774</t>
  </si>
  <si>
    <t>380371</t>
  </si>
  <si>
    <t>$2658.13</t>
  </si>
  <si>
    <t>169793</t>
  </si>
  <si>
    <t>$2658.16</t>
  </si>
  <si>
    <t>629313</t>
  </si>
  <si>
    <t>$2658.17</t>
  </si>
  <si>
    <t>20775</t>
  </si>
  <si>
    <t>$2658.18</t>
  </si>
  <si>
    <t>490970</t>
  </si>
  <si>
    <t>$2658.21</t>
  </si>
  <si>
    <t>20776</t>
  </si>
  <si>
    <t>172232</t>
  </si>
  <si>
    <t>$2658.26</t>
  </si>
  <si>
    <t>222958</t>
  </si>
  <si>
    <t>$2658.27</t>
  </si>
  <si>
    <t>20777</t>
  </si>
  <si>
    <t>476920</t>
  </si>
  <si>
    <t>$2658.30</t>
  </si>
  <si>
    <t>863475</t>
  </si>
  <si>
    <t>$2658.37</t>
  </si>
  <si>
    <t>662583</t>
  </si>
  <si>
    <t>$2658.48</t>
  </si>
  <si>
    <t>980808</t>
  </si>
  <si>
    <t>$2658.52</t>
  </si>
  <si>
    <t>20778</t>
  </si>
  <si>
    <t>468848</t>
  </si>
  <si>
    <t>$2658.60</t>
  </si>
  <si>
    <t>538572</t>
  </si>
  <si>
    <t>$2658.74</t>
  </si>
  <si>
    <t>20779</t>
  </si>
  <si>
    <t>$2658.75</t>
  </si>
  <si>
    <t>984474</t>
  </si>
  <si>
    <t>$2658.76</t>
  </si>
  <si>
    <t>20780</t>
  </si>
  <si>
    <t>322260</t>
  </si>
  <si>
    <t>$2658.79</t>
  </si>
  <si>
    <t>606314</t>
  </si>
  <si>
    <t>$2658.81</t>
  </si>
  <si>
    <t>650463</t>
  </si>
  <si>
    <t>$2658.89</t>
  </si>
  <si>
    <t>20781</t>
  </si>
  <si>
    <t>660889</t>
  </si>
  <si>
    <t>$2658.91</t>
  </si>
  <si>
    <t>580689</t>
  </si>
  <si>
    <t>$2658.98</t>
  </si>
  <si>
    <t>981864</t>
  </si>
  <si>
    <t>20782</t>
  </si>
  <si>
    <t>348691</t>
  </si>
  <si>
    <t>$2659.02</t>
  </si>
  <si>
    <t>766063</t>
  </si>
  <si>
    <t>$2659.08</t>
  </si>
  <si>
    <t>20783</t>
  </si>
  <si>
    <t>339152</t>
  </si>
  <si>
    <t>$2659.19</t>
  </si>
  <si>
    <t>$2659.20</t>
  </si>
  <si>
    <t>20784</t>
  </si>
  <si>
    <t>371278</t>
  </si>
  <si>
    <t>$2659.21</t>
  </si>
  <si>
    <t>196651</t>
  </si>
  <si>
    <t>$2659.29</t>
  </si>
  <si>
    <t>20785</t>
  </si>
  <si>
    <t>550374</t>
  </si>
  <si>
    <t>$2659.37</t>
  </si>
  <si>
    <t>929782</t>
  </si>
  <si>
    <t>$2659.48</t>
  </si>
  <si>
    <t>250938</t>
  </si>
  <si>
    <t>$2659.58</t>
  </si>
  <si>
    <t>20786</t>
  </si>
  <si>
    <t>169200</t>
  </si>
  <si>
    <t>$2659.60</t>
  </si>
  <si>
    <t>207908</t>
  </si>
  <si>
    <t>$2659.66</t>
  </si>
  <si>
    <t>20787</t>
  </si>
  <si>
    <t>432647</t>
  </si>
  <si>
    <t>$2659.67</t>
  </si>
  <si>
    <t>533673</t>
  </si>
  <si>
    <t>626416</t>
  </si>
  <si>
    <t>$2659.77</t>
  </si>
  <si>
    <t>20788</t>
  </si>
  <si>
    <t>759543</t>
  </si>
  <si>
    <t>$2659.80</t>
  </si>
  <si>
    <t>649891</t>
  </si>
  <si>
    <t>$2659.82</t>
  </si>
  <si>
    <t>20789</t>
  </si>
  <si>
    <t>763610</t>
  </si>
  <si>
    <t>$2659.84</t>
  </si>
  <si>
    <t>685436</t>
  </si>
  <si>
    <t>$2659.88</t>
  </si>
  <si>
    <t>218430</t>
  </si>
  <si>
    <t>$2659.93</t>
  </si>
  <si>
    <t>20790</t>
  </si>
  <si>
    <t>180625</t>
  </si>
  <si>
    <t>$2660.03</t>
  </si>
  <si>
    <t>158249</t>
  </si>
  <si>
    <t>$2660.15</t>
  </si>
  <si>
    <t>20791</t>
  </si>
  <si>
    <t>675147</t>
  </si>
  <si>
    <t>$2660.16</t>
  </si>
  <si>
    <t>415406</t>
  </si>
  <si>
    <t>$2660.34</t>
  </si>
  <si>
    <t>508202</t>
  </si>
  <si>
    <t>$2660.35</t>
  </si>
  <si>
    <t>20792</t>
  </si>
  <si>
    <t>263062</t>
  </si>
  <si>
    <t>$2660.37</t>
  </si>
  <si>
    <t>760509</t>
  </si>
  <si>
    <t>$2660.40</t>
  </si>
  <si>
    <t>672042</t>
  </si>
  <si>
    <t>$2660.51</t>
  </si>
  <si>
    <t>20793</t>
  </si>
  <si>
    <t>864645</t>
  </si>
  <si>
    <t>$2660.53</t>
  </si>
  <si>
    <t>816214</t>
  </si>
  <si>
    <t>$2660.60</t>
  </si>
  <si>
    <t>20794</t>
  </si>
  <si>
    <t>352299</t>
  </si>
  <si>
    <t>$2660.61</t>
  </si>
  <si>
    <t>311716</t>
  </si>
  <si>
    <t>856249</t>
  </si>
  <si>
    <t>$2660.67</t>
  </si>
  <si>
    <t>20795</t>
  </si>
  <si>
    <t>345964</t>
  </si>
  <si>
    <t>$2660.68</t>
  </si>
  <si>
    <t>766934</t>
  </si>
  <si>
    <t>$2660.72</t>
  </si>
  <si>
    <t>20796</t>
  </si>
  <si>
    <t>393228</t>
  </si>
  <si>
    <t>$2660.76</t>
  </si>
  <si>
    <t>437836</t>
  </si>
  <si>
    <t>221747</t>
  </si>
  <si>
    <t>$2660.77</t>
  </si>
  <si>
    <t>20797</t>
  </si>
  <si>
    <t>149706</t>
  </si>
  <si>
    <t>$2660.79</t>
  </si>
  <si>
    <t>502141</t>
  </si>
  <si>
    <t>$2660.86</t>
  </si>
  <si>
    <t>210994</t>
  </si>
  <si>
    <t>$2660.91</t>
  </si>
  <si>
    <t>977782</t>
  </si>
  <si>
    <t>$2660.97</t>
  </si>
  <si>
    <t>20798</t>
  </si>
  <si>
    <t>730758</t>
  </si>
  <si>
    <t>$2660.98</t>
  </si>
  <si>
    <t>412794</t>
  </si>
  <si>
    <t>$2661.12</t>
  </si>
  <si>
    <t>20799</t>
  </si>
  <si>
    <t>853642</t>
  </si>
  <si>
    <t>762406</t>
  </si>
  <si>
    <t>$2661.14</t>
  </si>
  <si>
    <t>829451</t>
  </si>
  <si>
    <t>972827</t>
  </si>
  <si>
    <t>$2661.19</t>
  </si>
  <si>
    <t>20801</t>
  </si>
  <si>
    <t>180203</t>
  </si>
  <si>
    <t>$2661.22</t>
  </si>
  <si>
    <t>816947</t>
  </si>
  <si>
    <t>$2661.32</t>
  </si>
  <si>
    <t>847336</t>
  </si>
  <si>
    <t>$2661.35</t>
  </si>
  <si>
    <t>568642</t>
  </si>
  <si>
    <t>$2661.38</t>
  </si>
  <si>
    <t>20802</t>
  </si>
  <si>
    <t>857252</t>
  </si>
  <si>
    <t>$2661.42</t>
  </si>
  <si>
    <t>20803</t>
  </si>
  <si>
    <t>351235</t>
  </si>
  <si>
    <t>$2661.43</t>
  </si>
  <si>
    <t>633812</t>
  </si>
  <si>
    <t>$2661.48</t>
  </si>
  <si>
    <t>788281</t>
  </si>
  <si>
    <t>$2661.49</t>
  </si>
  <si>
    <t>20804</t>
  </si>
  <si>
    <t>364107</t>
  </si>
  <si>
    <t>$2661.52</t>
  </si>
  <si>
    <t>775967</t>
  </si>
  <si>
    <t>$2661.61</t>
  </si>
  <si>
    <t>20805</t>
  </si>
  <si>
    <t>643813</t>
  </si>
  <si>
    <t>$2661.64</t>
  </si>
  <si>
    <t>109973</t>
  </si>
  <si>
    <t>$2661.66</t>
  </si>
  <si>
    <t>727761</t>
  </si>
  <si>
    <t>$2661.70</t>
  </si>
  <si>
    <t>140143</t>
  </si>
  <si>
    <t>$2661.74</t>
  </si>
  <si>
    <t>20806</t>
  </si>
  <si>
    <t>158475</t>
  </si>
  <si>
    <t>$2661.91</t>
  </si>
  <si>
    <t>20807</t>
  </si>
  <si>
    <t>150845</t>
  </si>
  <si>
    <t>$2661.97</t>
  </si>
  <si>
    <t>$2662.02</t>
  </si>
  <si>
    <t>692377</t>
  </si>
  <si>
    <t>$2662.09</t>
  </si>
  <si>
    <t>20808</t>
  </si>
  <si>
    <t>347608</t>
  </si>
  <si>
    <t>$2662.12</t>
  </si>
  <si>
    <t>812279</t>
  </si>
  <si>
    <t>$2662.23</t>
  </si>
  <si>
    <t>20809</t>
  </si>
  <si>
    <t>624121</t>
  </si>
  <si>
    <t>$2662.29</t>
  </si>
  <si>
    <t>970402</t>
  </si>
  <si>
    <t>$2662.42</t>
  </si>
  <si>
    <t>411060</t>
  </si>
  <si>
    <t>$2662.52</t>
  </si>
  <si>
    <t>20810</t>
  </si>
  <si>
    <t>222693</t>
  </si>
  <si>
    <t>$2662.57</t>
  </si>
  <si>
    <t>149113</t>
  </si>
  <si>
    <t>$2662.59</t>
  </si>
  <si>
    <t>582476</t>
  </si>
  <si>
    <t>$2662.66</t>
  </si>
  <si>
    <t>20811</t>
  </si>
  <si>
    <t>983031</t>
  </si>
  <si>
    <t>$2662.68</t>
  </si>
  <si>
    <t>$2662.70</t>
  </si>
  <si>
    <t>582029</t>
  </si>
  <si>
    <t>891719</t>
  </si>
  <si>
    <t>$2662.77</t>
  </si>
  <si>
    <t>20812</t>
  </si>
  <si>
    <t>579408</t>
  </si>
  <si>
    <t>$2663.09</t>
  </si>
  <si>
    <t>20813</t>
  </si>
  <si>
    <t>515711</t>
  </si>
  <si>
    <t>$2663.17</t>
  </si>
  <si>
    <t>345170</t>
  </si>
  <si>
    <t>$2663.24</t>
  </si>
  <si>
    <t>338209</t>
  </si>
  <si>
    <t>$2663.25</t>
  </si>
  <si>
    <t>$2663.31</t>
  </si>
  <si>
    <t>127070</t>
  </si>
  <si>
    <t>$2663.37</t>
  </si>
  <si>
    <t>20815</t>
  </si>
  <si>
    <t>259435</t>
  </si>
  <si>
    <t>717632</t>
  </si>
  <si>
    <t>$2663.45</t>
  </si>
  <si>
    <t>20816</t>
  </si>
  <si>
    <t>674181</t>
  </si>
  <si>
    <t>$2663.50</t>
  </si>
  <si>
    <t>901700</t>
  </si>
  <si>
    <t>$2663.55</t>
  </si>
  <si>
    <t>748217</t>
  </si>
  <si>
    <t>$2663.64</t>
  </si>
  <si>
    <t>20817</t>
  </si>
  <si>
    <t>257431</t>
  </si>
  <si>
    <t>$2663.68</t>
  </si>
  <si>
    <t>485516</t>
  </si>
  <si>
    <t>$2663.72</t>
  </si>
  <si>
    <t>979867</t>
  </si>
  <si>
    <t>$2663.78</t>
  </si>
  <si>
    <t>20818</t>
  </si>
  <si>
    <t>114501</t>
  </si>
  <si>
    <t>$2663.80</t>
  </si>
  <si>
    <t>648238</t>
  </si>
  <si>
    <t>$2663.82</t>
  </si>
  <si>
    <t>20819</t>
  </si>
  <si>
    <t>885761</t>
  </si>
  <si>
    <t>$2663.83</t>
  </si>
  <si>
    <t>513221</t>
  </si>
  <si>
    <t>$2663.85</t>
  </si>
  <si>
    <t>691190</t>
  </si>
  <si>
    <t>$2663.94</t>
  </si>
  <si>
    <t>20820</t>
  </si>
  <si>
    <t>715802</t>
  </si>
  <si>
    <t>$2663.97</t>
  </si>
  <si>
    <t>569679</t>
  </si>
  <si>
    <t>$2664.07</t>
  </si>
  <si>
    <t>575736</t>
  </si>
  <si>
    <t>$2664.11</t>
  </si>
  <si>
    <t>20821</t>
  </si>
  <si>
    <t>241564</t>
  </si>
  <si>
    <t>$2664.19</t>
  </si>
  <si>
    <t>560121</t>
  </si>
  <si>
    <t>$2664.24</t>
  </si>
  <si>
    <t>20822</t>
  </si>
  <si>
    <t>520182</t>
  </si>
  <si>
    <t>$2664.47</t>
  </si>
  <si>
    <t>206259</t>
  </si>
  <si>
    <t>$2664.48</t>
  </si>
  <si>
    <t>243871</t>
  </si>
  <si>
    <t>$2664.50</t>
  </si>
  <si>
    <t>20823</t>
  </si>
  <si>
    <t>843739</t>
  </si>
  <si>
    <t>$2664.52</t>
  </si>
  <si>
    <t>410281</t>
  </si>
  <si>
    <t>$2664.59</t>
  </si>
  <si>
    <t>287437</t>
  </si>
  <si>
    <t>$2664.72</t>
  </si>
  <si>
    <t>563292</t>
  </si>
  <si>
    <t>$2664.75</t>
  </si>
  <si>
    <t>20825</t>
  </si>
  <si>
    <t>804797</t>
  </si>
  <si>
    <t>$2664.81</t>
  </si>
  <si>
    <t>804424</t>
  </si>
  <si>
    <t>$2664.87</t>
  </si>
  <si>
    <t>912876</t>
  </si>
  <si>
    <t>$2664.91</t>
  </si>
  <si>
    <t>20826</t>
  </si>
  <si>
    <t>858769</t>
  </si>
  <si>
    <t>$2664.93</t>
  </si>
  <si>
    <t>815559</t>
  </si>
  <si>
    <t>$2664.98</t>
  </si>
  <si>
    <t>561599</t>
  </si>
  <si>
    <t>$2664.99</t>
  </si>
  <si>
    <t>20827</t>
  </si>
  <si>
    <t>348465</t>
  </si>
  <si>
    <t>$2665.05</t>
  </si>
  <si>
    <t>106598</t>
  </si>
  <si>
    <t>$2665.06</t>
  </si>
  <si>
    <t>20828</t>
  </si>
  <si>
    <t>872999</t>
  </si>
  <si>
    <t>$2665.11</t>
  </si>
  <si>
    <t>827440</t>
  </si>
  <si>
    <t>$2665.14</t>
  </si>
  <si>
    <t>635785</t>
  </si>
  <si>
    <t>$2665.16</t>
  </si>
  <si>
    <t>20829</t>
  </si>
  <si>
    <t>426380</t>
  </si>
  <si>
    <t>$2665.25</t>
  </si>
  <si>
    <t>678054</t>
  </si>
  <si>
    <t>$2665.26</t>
  </si>
  <si>
    <t>20830</t>
  </si>
  <si>
    <t>351065</t>
  </si>
  <si>
    <t>$2665.30</t>
  </si>
  <si>
    <t>265579</t>
  </si>
  <si>
    <t>$2665.34</t>
  </si>
  <si>
    <t>889420</t>
  </si>
  <si>
    <t>$2665.40</t>
  </si>
  <si>
    <t>20831</t>
  </si>
  <si>
    <t>156960</t>
  </si>
  <si>
    <t>$2665.50</t>
  </si>
  <si>
    <t>602394</t>
  </si>
  <si>
    <t>$2665.59</t>
  </si>
  <si>
    <t>20832</t>
  </si>
  <si>
    <t>$2665.60</t>
  </si>
  <si>
    <t>640545</t>
  </si>
  <si>
    <t>$2665.64</t>
  </si>
  <si>
    <t>566152</t>
  </si>
  <si>
    <t>$2665.72</t>
  </si>
  <si>
    <t>20833</t>
  </si>
  <si>
    <t>507270</t>
  </si>
  <si>
    <t>$2665.77</t>
  </si>
  <si>
    <t>316318</t>
  </si>
  <si>
    <t>931893</t>
  </si>
  <si>
    <t>$2665.82</t>
  </si>
  <si>
    <t>20834</t>
  </si>
  <si>
    <t>333928</t>
  </si>
  <si>
    <t>$2665.86</t>
  </si>
  <si>
    <t>115918</t>
  </si>
  <si>
    <t>$2665.87</t>
  </si>
  <si>
    <t>20835</t>
  </si>
  <si>
    <t>946358</t>
  </si>
  <si>
    <t>$2665.89</t>
  </si>
  <si>
    <t>766587</t>
  </si>
  <si>
    <t>$2665.99</t>
  </si>
  <si>
    <t>235688</t>
  </si>
  <si>
    <t>$2666.00</t>
  </si>
  <si>
    <t>20836</t>
  </si>
  <si>
    <t>696866</t>
  </si>
  <si>
    <t>$2666.05</t>
  </si>
  <si>
    <t>$2666.06</t>
  </si>
  <si>
    <t>20837</t>
  </si>
  <si>
    <t>565887</t>
  </si>
  <si>
    <t>$2666.11</t>
  </si>
  <si>
    <t>222217</t>
  </si>
  <si>
    <t>$2666.20</t>
  </si>
  <si>
    <t>151186</t>
  </si>
  <si>
    <t>$2666.35</t>
  </si>
  <si>
    <t>20838</t>
  </si>
  <si>
    <t>772653</t>
  </si>
  <si>
    <t>$2666.40</t>
  </si>
  <si>
    <t>192043</t>
  </si>
  <si>
    <t>$2666.42</t>
  </si>
  <si>
    <t>20839</t>
  </si>
  <si>
    <t>967784</t>
  </si>
  <si>
    <t>992884</t>
  </si>
  <si>
    <t>$2666.52</t>
  </si>
  <si>
    <t>244076</t>
  </si>
  <si>
    <t>$2666.54</t>
  </si>
  <si>
    <t>20840</t>
  </si>
  <si>
    <t>223736</t>
  </si>
  <si>
    <t>$2666.55</t>
  </si>
  <si>
    <t>401834</t>
  </si>
  <si>
    <t>$2666.57</t>
  </si>
  <si>
    <t>598355</t>
  </si>
  <si>
    <t>$2666.58</t>
  </si>
  <si>
    <t>20841</t>
  </si>
  <si>
    <t>361113</t>
  </si>
  <si>
    <t>$2666.61</t>
  </si>
  <si>
    <t>$2666.63</t>
  </si>
  <si>
    <t>20842</t>
  </si>
  <si>
    <t>241591</t>
  </si>
  <si>
    <t>$2666.65</t>
  </si>
  <si>
    <t>232335</t>
  </si>
  <si>
    <t>$2666.72</t>
  </si>
  <si>
    <t>941444</t>
  </si>
  <si>
    <t>$2666.75</t>
  </si>
  <si>
    <t>20843</t>
  </si>
  <si>
    <t>811412</t>
  </si>
  <si>
    <t>$2666.80</t>
  </si>
  <si>
    <t>222016</t>
  </si>
  <si>
    <t>$2666.88</t>
  </si>
  <si>
    <t>626625</t>
  </si>
  <si>
    <t>$2666.99</t>
  </si>
  <si>
    <t>20844</t>
  </si>
  <si>
    <t>113487</t>
  </si>
  <si>
    <t>$2667.12</t>
  </si>
  <si>
    <t>877987</t>
  </si>
  <si>
    <t>$2667.15</t>
  </si>
  <si>
    <t>20845</t>
  </si>
  <si>
    <t>$2667.24</t>
  </si>
  <si>
    <t>562486</t>
  </si>
  <si>
    <t>$2667.55</t>
  </si>
  <si>
    <t>20846</t>
  </si>
  <si>
    <t>428141</t>
  </si>
  <si>
    <t>$2667.60</t>
  </si>
  <si>
    <t>363347</t>
  </si>
  <si>
    <t>$2667.65</t>
  </si>
  <si>
    <t>248897</t>
  </si>
  <si>
    <t>$2667.70</t>
  </si>
  <si>
    <t>20847</t>
  </si>
  <si>
    <t>971158</t>
  </si>
  <si>
    <t>$2667.90</t>
  </si>
  <si>
    <t>702694</t>
  </si>
  <si>
    <t>$2667.97</t>
  </si>
  <si>
    <t>20848</t>
  </si>
  <si>
    <t>384350</t>
  </si>
  <si>
    <t>$2668.00</t>
  </si>
  <si>
    <t>500897</t>
  </si>
  <si>
    <t>$2668.07</t>
  </si>
  <si>
    <t>490054</t>
  </si>
  <si>
    <t>$2668.09</t>
  </si>
  <si>
    <t>20849</t>
  </si>
  <si>
    <t>785005</t>
  </si>
  <si>
    <t>$2668.12</t>
  </si>
  <si>
    <t>337851</t>
  </si>
  <si>
    <t>$2668.15</t>
  </si>
  <si>
    <t>301651</t>
  </si>
  <si>
    <t>$2668.16</t>
  </si>
  <si>
    <t>20850</t>
  </si>
  <si>
    <t>127091</t>
  </si>
  <si>
    <t>$2668.17</t>
  </si>
  <si>
    <t>470022</t>
  </si>
  <si>
    <t>$2668.19</t>
  </si>
  <si>
    <t>20851</t>
  </si>
  <si>
    <t>823496</t>
  </si>
  <si>
    <t>$2668.21</t>
  </si>
  <si>
    <t>566098</t>
  </si>
  <si>
    <t>$2668.25</t>
  </si>
  <si>
    <t>20852</t>
  </si>
  <si>
    <t>827270</t>
  </si>
  <si>
    <t>$2668.27</t>
  </si>
  <si>
    <t>878568</t>
  </si>
  <si>
    <t>$2668.32</t>
  </si>
  <si>
    <t>20853</t>
  </si>
  <si>
    <t>981836</t>
  </si>
  <si>
    <t>$2668.34</t>
  </si>
  <si>
    <t>802057</t>
  </si>
  <si>
    <t>$2668.36</t>
  </si>
  <si>
    <t>776666</t>
  </si>
  <si>
    <t>$2668.38</t>
  </si>
  <si>
    <t>616686</t>
  </si>
  <si>
    <t>$2668.41</t>
  </si>
  <si>
    <t>951306</t>
  </si>
  <si>
    <t>$2668.42</t>
  </si>
  <si>
    <t>20855</t>
  </si>
  <si>
    <t>794369</t>
  </si>
  <si>
    <t>$2668.44</t>
  </si>
  <si>
    <t>312004</t>
  </si>
  <si>
    <t>$2668.46</t>
  </si>
  <si>
    <t>787268</t>
  </si>
  <si>
    <t>$2668.50</t>
  </si>
  <si>
    <t>20856</t>
  </si>
  <si>
    <t>985957</t>
  </si>
  <si>
    <t>$2668.55</t>
  </si>
  <si>
    <t>689372</t>
  </si>
  <si>
    <t>$2668.57</t>
  </si>
  <si>
    <t>13465</t>
  </si>
  <si>
    <t>403762</t>
  </si>
  <si>
    <t>$2668.66</t>
  </si>
  <si>
    <t>20857</t>
  </si>
  <si>
    <t>544022</t>
  </si>
  <si>
    <t>$2668.73</t>
  </si>
  <si>
    <t>616883</t>
  </si>
  <si>
    <t>$2668.79</t>
  </si>
  <si>
    <t>422789</t>
  </si>
  <si>
    <t>462483</t>
  </si>
  <si>
    <t>$2668.91</t>
  </si>
  <si>
    <t>20858</t>
  </si>
  <si>
    <t>138877</t>
  </si>
  <si>
    <t>$2668.92</t>
  </si>
  <si>
    <t>20859</t>
  </si>
  <si>
    <t>606614</t>
  </si>
  <si>
    <t>$2668.96</t>
  </si>
  <si>
    <t>336727</t>
  </si>
  <si>
    <t>$2669.01</t>
  </si>
  <si>
    <t>20860</t>
  </si>
  <si>
    <t>526167</t>
  </si>
  <si>
    <t>$2669.05</t>
  </si>
  <si>
    <t>353328</t>
  </si>
  <si>
    <t>$2669.07</t>
  </si>
  <si>
    <t>118461</t>
  </si>
  <si>
    <t>$2669.12</t>
  </si>
  <si>
    <t>6530</t>
  </si>
  <si>
    <t>20861</t>
  </si>
  <si>
    <t>682314</t>
  </si>
  <si>
    <t>$2669.14</t>
  </si>
  <si>
    <t>674808</t>
  </si>
  <si>
    <t>20862</t>
  </si>
  <si>
    <t>218811</t>
  </si>
  <si>
    <t>$2669.15</t>
  </si>
  <si>
    <t>866364</t>
  </si>
  <si>
    <t>$2669.16</t>
  </si>
  <si>
    <t>576993</t>
  </si>
  <si>
    <t>$2669.24</t>
  </si>
  <si>
    <t>20863</t>
  </si>
  <si>
    <t>403690</t>
  </si>
  <si>
    <t>$2669.25</t>
  </si>
  <si>
    <t>899389</t>
  </si>
  <si>
    <t>$2669.31</t>
  </si>
  <si>
    <t>20864</t>
  </si>
  <si>
    <t>106685</t>
  </si>
  <si>
    <t>$2669.48</t>
  </si>
  <si>
    <t>105701</t>
  </si>
  <si>
    <t>$2669.53</t>
  </si>
  <si>
    <t>632597</t>
  </si>
  <si>
    <t>$2669.55</t>
  </si>
  <si>
    <t>20865</t>
  </si>
  <si>
    <t>957263</t>
  </si>
  <si>
    <t>$2669.64</t>
  </si>
  <si>
    <t>904177</t>
  </si>
  <si>
    <t>$2669.66</t>
  </si>
  <si>
    <t>114616</t>
  </si>
  <si>
    <t>$2669.68</t>
  </si>
  <si>
    <t>20866</t>
  </si>
  <si>
    <t>397794</t>
  </si>
  <si>
    <t>963189</t>
  </si>
  <si>
    <t>$2669.70</t>
  </si>
  <si>
    <t>20867</t>
  </si>
  <si>
    <t>715469</t>
  </si>
  <si>
    <t>$2669.72</t>
  </si>
  <si>
    <t>542178</t>
  </si>
  <si>
    <t>$2669.73</t>
  </si>
  <si>
    <t>13472</t>
  </si>
  <si>
    <t>146563</t>
  </si>
  <si>
    <t>$2669.74</t>
  </si>
  <si>
    <t>20868</t>
  </si>
  <si>
    <t>485114</t>
  </si>
  <si>
    <t>$2669.86</t>
  </si>
  <si>
    <t>106773</t>
  </si>
  <si>
    <t>$2669.93</t>
  </si>
  <si>
    <t>20869</t>
  </si>
  <si>
    <t>412890</t>
  </si>
  <si>
    <t>$2670.03</t>
  </si>
  <si>
    <t>853882</t>
  </si>
  <si>
    <t>$2670.05</t>
  </si>
  <si>
    <t>867340</t>
  </si>
  <si>
    <t>$2670.14</t>
  </si>
  <si>
    <t>338379</t>
  </si>
  <si>
    <t>$2670.18</t>
  </si>
  <si>
    <t>20870</t>
  </si>
  <si>
    <t>234912</t>
  </si>
  <si>
    <t>20871</t>
  </si>
  <si>
    <t>702773</t>
  </si>
  <si>
    <t>$2670.20</t>
  </si>
  <si>
    <t>300386</t>
  </si>
  <si>
    <t>$2670.30</t>
  </si>
  <si>
    <t>687061</t>
  </si>
  <si>
    <t>$2670.37</t>
  </si>
  <si>
    <t>693425</t>
  </si>
  <si>
    <t>$2670.43</t>
  </si>
  <si>
    <t>20872</t>
  </si>
  <si>
    <t>558492</t>
  </si>
  <si>
    <t>$2670.49</t>
  </si>
  <si>
    <t>319201</t>
  </si>
  <si>
    <t>$2670.53</t>
  </si>
  <si>
    <t>20873</t>
  </si>
  <si>
    <t>$2670.54</t>
  </si>
  <si>
    <t>892293</t>
  </si>
  <si>
    <t>$2670.56</t>
  </si>
  <si>
    <t>245136</t>
  </si>
  <si>
    <t>$2670.69</t>
  </si>
  <si>
    <t>20874</t>
  </si>
  <si>
    <t>729505</t>
  </si>
  <si>
    <t>$2670.72</t>
  </si>
  <si>
    <t>491623</t>
  </si>
  <si>
    <t>$2670.76</t>
  </si>
  <si>
    <t>20875</t>
  </si>
  <si>
    <t>357732</t>
  </si>
  <si>
    <t>415087</t>
  </si>
  <si>
    <t>$2670.79</t>
  </si>
  <si>
    <t>20876</t>
  </si>
  <si>
    <t>675938</t>
  </si>
  <si>
    <t>$2670.82</t>
  </si>
  <si>
    <t>607817</t>
  </si>
  <si>
    <t>$2670.94</t>
  </si>
  <si>
    <t>325891</t>
  </si>
  <si>
    <t>$2670.96</t>
  </si>
  <si>
    <t>20877</t>
  </si>
  <si>
    <t>732273</t>
  </si>
  <si>
    <t>$2671.04</t>
  </si>
  <si>
    <t>455255</t>
  </si>
  <si>
    <t>$2671.28</t>
  </si>
  <si>
    <t>20878</t>
  </si>
  <si>
    <t>835684</t>
  </si>
  <si>
    <t>150605</t>
  </si>
  <si>
    <t>$2671.31</t>
  </si>
  <si>
    <t>199425</t>
  </si>
  <si>
    <t>$2671.35</t>
  </si>
  <si>
    <t>289744</t>
  </si>
  <si>
    <t>$2671.47</t>
  </si>
  <si>
    <t>20879</t>
  </si>
  <si>
    <t>713614</t>
  </si>
  <si>
    <t>$2671.59</t>
  </si>
  <si>
    <t>300213</t>
  </si>
  <si>
    <t>$2671.67</t>
  </si>
  <si>
    <t>13481</t>
  </si>
  <si>
    <t>729426</t>
  </si>
  <si>
    <t>$2671.69</t>
  </si>
  <si>
    <t>20880</t>
  </si>
  <si>
    <t>941930</t>
  </si>
  <si>
    <t>$2671.74</t>
  </si>
  <si>
    <t>394412</t>
  </si>
  <si>
    <t>$2671.75</t>
  </si>
  <si>
    <t>20881</t>
  </si>
  <si>
    <t>744279</t>
  </si>
  <si>
    <t>$2671.80</t>
  </si>
  <si>
    <t>497862</t>
  </si>
  <si>
    <t>$2671.93</t>
  </si>
  <si>
    <t>20882</t>
  </si>
  <si>
    <t>205634</t>
  </si>
  <si>
    <t>$2672.04</t>
  </si>
  <si>
    <t>456646</t>
  </si>
  <si>
    <t>$2672.18</t>
  </si>
  <si>
    <t>13482</t>
  </si>
  <si>
    <t>$2672.19</t>
  </si>
  <si>
    <t>880608</t>
  </si>
  <si>
    <t>$2672.32</t>
  </si>
  <si>
    <t>20883</t>
  </si>
  <si>
    <t>401026</t>
  </si>
  <si>
    <t>$2672.34</t>
  </si>
  <si>
    <t>20884</t>
  </si>
  <si>
    <t>457479</t>
  </si>
  <si>
    <t>$2672.39</t>
  </si>
  <si>
    <t>723275</t>
  </si>
  <si>
    <t>$2672.41</t>
  </si>
  <si>
    <t>20885</t>
  </si>
  <si>
    <t>895124</t>
  </si>
  <si>
    <t>$2672.45</t>
  </si>
  <si>
    <t>942674</t>
  </si>
  <si>
    <t>$2672.61</t>
  </si>
  <si>
    <t>192918</t>
  </si>
  <si>
    <t>$2672.98</t>
  </si>
  <si>
    <t>20886</t>
  </si>
  <si>
    <t>727499</t>
  </si>
  <si>
    <t>$2673.00</t>
  </si>
  <si>
    <t>884222</t>
  </si>
  <si>
    <t>$2673.02</t>
  </si>
  <si>
    <t>20887</t>
  </si>
  <si>
    <t>886691</t>
  </si>
  <si>
    <t>$2673.06</t>
  </si>
  <si>
    <t>497051</t>
  </si>
  <si>
    <t>$2673.07</t>
  </si>
  <si>
    <t>926927</t>
  </si>
  <si>
    <t>20888</t>
  </si>
  <si>
    <t>496439</t>
  </si>
  <si>
    <t>$2673.12</t>
  </si>
  <si>
    <t>13486</t>
  </si>
  <si>
    <t>$2673.15</t>
  </si>
  <si>
    <t>770790</t>
  </si>
  <si>
    <t>$2673.23</t>
  </si>
  <si>
    <t>20889</t>
  </si>
  <si>
    <t>822142</t>
  </si>
  <si>
    <t>$2673.27</t>
  </si>
  <si>
    <t>877422</t>
  </si>
  <si>
    <t>$2673.28</t>
  </si>
  <si>
    <t>20890</t>
  </si>
  <si>
    <t>906876</t>
  </si>
  <si>
    <t>$2673.32</t>
  </si>
  <si>
    <t>421576</t>
  </si>
  <si>
    <t>$2673.47</t>
  </si>
  <si>
    <t>983796</t>
  </si>
  <si>
    <t>$2673.49</t>
  </si>
  <si>
    <t>20891</t>
  </si>
  <si>
    <t>939201</t>
  </si>
  <si>
    <t>$2673.55</t>
  </si>
  <si>
    <t>948967</t>
  </si>
  <si>
    <t>$2673.57</t>
  </si>
  <si>
    <t>20892</t>
  </si>
  <si>
    <t>169425</t>
  </si>
  <si>
    <t>$2673.59</t>
  </si>
  <si>
    <t>256449</t>
  </si>
  <si>
    <t>$2673.64</t>
  </si>
  <si>
    <t>$2673.67</t>
  </si>
  <si>
    <t>20893</t>
  </si>
  <si>
    <t>378626</t>
  </si>
  <si>
    <t>$2673.73</t>
  </si>
  <si>
    <t>572165</t>
  </si>
  <si>
    <t>$2673.74</t>
  </si>
  <si>
    <t>20894</t>
  </si>
  <si>
    <t>771822</t>
  </si>
  <si>
    <t>$2673.77</t>
  </si>
  <si>
    <t>534720</t>
  </si>
  <si>
    <t>$2673.80</t>
  </si>
  <si>
    <t>906687</t>
  </si>
  <si>
    <t>$2673.84</t>
  </si>
  <si>
    <t>712209</t>
  </si>
  <si>
    <t>$2673.94</t>
  </si>
  <si>
    <t>20895</t>
  </si>
  <si>
    <t>600784</t>
  </si>
  <si>
    <t>$2674.03</t>
  </si>
  <si>
    <t>536129</t>
  </si>
  <si>
    <t>$2674.07</t>
  </si>
  <si>
    <t>$2674.10</t>
  </si>
  <si>
    <t>20896</t>
  </si>
  <si>
    <t>769583</t>
  </si>
  <si>
    <t>$2674.12</t>
  </si>
  <si>
    <t>380829</t>
  </si>
  <si>
    <t>$2674.17</t>
  </si>
  <si>
    <t>20897</t>
  </si>
  <si>
    <t>567835</t>
  </si>
  <si>
    <t>$2674.19</t>
  </si>
  <si>
    <t>124344</t>
  </si>
  <si>
    <t>$2674.20</t>
  </si>
  <si>
    <t>456721</t>
  </si>
  <si>
    <t>$2674.26</t>
  </si>
  <si>
    <t>724763</t>
  </si>
  <si>
    <t>$2674.27</t>
  </si>
  <si>
    <t>20899</t>
  </si>
  <si>
    <t>620895</t>
  </si>
  <si>
    <t>$2674.38</t>
  </si>
  <si>
    <t>569010</t>
  </si>
  <si>
    <t>$2674.39</t>
  </si>
  <si>
    <t>699059</t>
  </si>
  <si>
    <t>$2674.44</t>
  </si>
  <si>
    <t>20900</t>
  </si>
  <si>
    <t>368337</t>
  </si>
  <si>
    <t>$2674.47</t>
  </si>
  <si>
    <t>771107</t>
  </si>
  <si>
    <t>$2674.49</t>
  </si>
  <si>
    <t>20901</t>
  </si>
  <si>
    <t>$2674.51</t>
  </si>
  <si>
    <t>459167</t>
  </si>
  <si>
    <t>$2674.58</t>
  </si>
  <si>
    <t>242995</t>
  </si>
  <si>
    <t>$2674.59</t>
  </si>
  <si>
    <t>20902</t>
  </si>
  <si>
    <t>753261</t>
  </si>
  <si>
    <t>$2674.66</t>
  </si>
  <si>
    <t>129223</t>
  </si>
  <si>
    <t>$2674.71</t>
  </si>
  <si>
    <t>698216</t>
  </si>
  <si>
    <t>$2674.75</t>
  </si>
  <si>
    <t>20903</t>
  </si>
  <si>
    <t>786820</t>
  </si>
  <si>
    <t>371797</t>
  </si>
  <si>
    <t>$2674.77</t>
  </si>
  <si>
    <t>20904</t>
  </si>
  <si>
    <t>352853</t>
  </si>
  <si>
    <t>438117</t>
  </si>
  <si>
    <t>$2674.78</t>
  </si>
  <si>
    <t>834274</t>
  </si>
  <si>
    <t>$2674.81</t>
  </si>
  <si>
    <t>20905</t>
  </si>
  <si>
    <t>265505</t>
  </si>
  <si>
    <t>$2674.84</t>
  </si>
  <si>
    <t>706435</t>
  </si>
  <si>
    <t>$2674.88</t>
  </si>
  <si>
    <t>477757</t>
  </si>
  <si>
    <t>$2674.91</t>
  </si>
  <si>
    <t>20906</t>
  </si>
  <si>
    <t>556533</t>
  </si>
  <si>
    <t>$2674.92</t>
  </si>
  <si>
    <t>323587</t>
  </si>
  <si>
    <t>$2674.96</t>
  </si>
  <si>
    <t>20907</t>
  </si>
  <si>
    <t>677671</t>
  </si>
  <si>
    <t>$2675.07</t>
  </si>
  <si>
    <t>432004</t>
  </si>
  <si>
    <t>$2675.08</t>
  </si>
  <si>
    <t>20908</t>
  </si>
  <si>
    <t>682560</t>
  </si>
  <si>
    <t>$2675.16</t>
  </si>
  <si>
    <t>212496</t>
  </si>
  <si>
    <t>$2675.17</t>
  </si>
  <si>
    <t>840540</t>
  </si>
  <si>
    <t>$2675.25</t>
  </si>
  <si>
    <t>20909</t>
  </si>
  <si>
    <t>929003</t>
  </si>
  <si>
    <t>$2675.27</t>
  </si>
  <si>
    <t>179527</t>
  </si>
  <si>
    <t>$2675.36</t>
  </si>
  <si>
    <t>965154</t>
  </si>
  <si>
    <t>$2675.54</t>
  </si>
  <si>
    <t>102828</t>
  </si>
  <si>
    <t>$2675.71</t>
  </si>
  <si>
    <t>20910</t>
  </si>
  <si>
    <t>886254</t>
  </si>
  <si>
    <t>$2675.73</t>
  </si>
  <si>
    <t>20911</t>
  </si>
  <si>
    <t>506885</t>
  </si>
  <si>
    <t>$2675.79</t>
  </si>
  <si>
    <t>911905</t>
  </si>
  <si>
    <t>$2675.93</t>
  </si>
  <si>
    <t>550491</t>
  </si>
  <si>
    <t>$2675.94</t>
  </si>
  <si>
    <t>854863</t>
  </si>
  <si>
    <t>$2675.95</t>
  </si>
  <si>
    <t>20912</t>
  </si>
  <si>
    <t>979161</t>
  </si>
  <si>
    <t>$2675.98</t>
  </si>
  <si>
    <t>20913</t>
  </si>
  <si>
    <t>635801</t>
  </si>
  <si>
    <t>$2676.00</t>
  </si>
  <si>
    <t>125460</t>
  </si>
  <si>
    <t>$2676.01</t>
  </si>
  <si>
    <t>691121</t>
  </si>
  <si>
    <t>$2676.05</t>
  </si>
  <si>
    <t>20914</t>
  </si>
  <si>
    <t>217254</t>
  </si>
  <si>
    <t>$2676.07</t>
  </si>
  <si>
    <t>257438</t>
  </si>
  <si>
    <t>$2676.11</t>
  </si>
  <si>
    <t>20915</t>
  </si>
  <si>
    <t>828316</t>
  </si>
  <si>
    <t>$2676.14</t>
  </si>
  <si>
    <t>803448</t>
  </si>
  <si>
    <t>$2676.19</t>
  </si>
  <si>
    <t>142977</t>
  </si>
  <si>
    <t>$2676.22</t>
  </si>
  <si>
    <t>20916</t>
  </si>
  <si>
    <t>844645</t>
  </si>
  <si>
    <t>$2676.32</t>
  </si>
  <si>
    <t>820766</t>
  </si>
  <si>
    <t>$2676.34</t>
  </si>
  <si>
    <t>20917</t>
  </si>
  <si>
    <t>197042</t>
  </si>
  <si>
    <t>$2676.39</t>
  </si>
  <si>
    <t>460154</t>
  </si>
  <si>
    <t>$2676.52</t>
  </si>
  <si>
    <t>726109</t>
  </si>
  <si>
    <t>$2676.61</t>
  </si>
  <si>
    <t>20918</t>
  </si>
  <si>
    <t>393435</t>
  </si>
  <si>
    <t>194029</t>
  </si>
  <si>
    <t>967516</t>
  </si>
  <si>
    <t>$2676.67</t>
  </si>
  <si>
    <t>20919</t>
  </si>
  <si>
    <t>315327</t>
  </si>
  <si>
    <t>$2676.83</t>
  </si>
  <si>
    <t>220749</t>
  </si>
  <si>
    <t>$2676.88</t>
  </si>
  <si>
    <t>20920</t>
  </si>
  <si>
    <t>262159</t>
  </si>
  <si>
    <t>$2676.89</t>
  </si>
  <si>
    <t>283357</t>
  </si>
  <si>
    <t>$2676.94</t>
  </si>
  <si>
    <t>875578</t>
  </si>
  <si>
    <t>$2676.98</t>
  </si>
  <si>
    <t>397227</t>
  </si>
  <si>
    <t>$2677.37</t>
  </si>
  <si>
    <t>20921</t>
  </si>
  <si>
    <t>718012</t>
  </si>
  <si>
    <t>$2677.45</t>
  </si>
  <si>
    <t>20922</t>
  </si>
  <si>
    <t>226336</t>
  </si>
  <si>
    <t>$2677.47</t>
  </si>
  <si>
    <t>831530</t>
  </si>
  <si>
    <t>$2677.48</t>
  </si>
  <si>
    <t>849854</t>
  </si>
  <si>
    <t>$2677.60</t>
  </si>
  <si>
    <t>882475</t>
  </si>
  <si>
    <t>$2677.62</t>
  </si>
  <si>
    <t>248009</t>
  </si>
  <si>
    <t>$2677.63</t>
  </si>
  <si>
    <t>20924</t>
  </si>
  <si>
    <t>780410</t>
  </si>
  <si>
    <t>$2677.64</t>
  </si>
  <si>
    <t>422881</t>
  </si>
  <si>
    <t>$2677.71</t>
  </si>
  <si>
    <t>541049</t>
  </si>
  <si>
    <t>$2677.75</t>
  </si>
  <si>
    <t>823723</t>
  </si>
  <si>
    <t>$2677.77</t>
  </si>
  <si>
    <t>20925</t>
  </si>
  <si>
    <t>271910</t>
  </si>
  <si>
    <t>$2677.79</t>
  </si>
  <si>
    <t>786137</t>
  </si>
  <si>
    <t>$2677.85</t>
  </si>
  <si>
    <t>20926</t>
  </si>
  <si>
    <t>461443</t>
  </si>
  <si>
    <t>$2677.86</t>
  </si>
  <si>
    <t>299247</t>
  </si>
  <si>
    <t>$2677.92</t>
  </si>
  <si>
    <t>20927</t>
  </si>
  <si>
    <t>955352</t>
  </si>
  <si>
    <t>648139</t>
  </si>
  <si>
    <t>$2677.99</t>
  </si>
  <si>
    <t>348328</t>
  </si>
  <si>
    <t>$2678.02</t>
  </si>
  <si>
    <t>20928</t>
  </si>
  <si>
    <t>507443</t>
  </si>
  <si>
    <t>$2678.04</t>
  </si>
  <si>
    <t>854208</t>
  </si>
  <si>
    <t>$2678.06</t>
  </si>
  <si>
    <t>20929</t>
  </si>
  <si>
    <t>703161</t>
  </si>
  <si>
    <t>$2678.10</t>
  </si>
  <si>
    <t>785919</t>
  </si>
  <si>
    <t>$2678.22</t>
  </si>
  <si>
    <t>580570</t>
  </si>
  <si>
    <t>$2678.26</t>
  </si>
  <si>
    <t>20930</t>
  </si>
  <si>
    <t>144868</t>
  </si>
  <si>
    <t>$2678.27</t>
  </si>
  <si>
    <t>703667</t>
  </si>
  <si>
    <t>20931</t>
  </si>
  <si>
    <t>727994</t>
  </si>
  <si>
    <t>$2678.36</t>
  </si>
  <si>
    <t>659908</t>
  </si>
  <si>
    <t>$2678.40</t>
  </si>
  <si>
    <t>439147</t>
  </si>
  <si>
    <t>$2678.47</t>
  </si>
  <si>
    <t>20932</t>
  </si>
  <si>
    <t>753945</t>
  </si>
  <si>
    <t>$2678.53</t>
  </si>
  <si>
    <t>691844</t>
  </si>
  <si>
    <t>$2678.61</t>
  </si>
  <si>
    <t>281484</t>
  </si>
  <si>
    <t>$2678.65</t>
  </si>
  <si>
    <t>977920</t>
  </si>
  <si>
    <t>$2678.72</t>
  </si>
  <si>
    <t>20933</t>
  </si>
  <si>
    <t>20934</t>
  </si>
  <si>
    <t>439319</t>
  </si>
  <si>
    <t>371891</t>
  </si>
  <si>
    <t>$2678.73</t>
  </si>
  <si>
    <t>249697</t>
  </si>
  <si>
    <t>$2678.94</t>
  </si>
  <si>
    <t>20935</t>
  </si>
  <si>
    <t>834784</t>
  </si>
  <si>
    <t>$2679.03</t>
  </si>
  <si>
    <t>817184</t>
  </si>
  <si>
    <t>$2679.05</t>
  </si>
  <si>
    <t>470551</t>
  </si>
  <si>
    <t>$2679.11</t>
  </si>
  <si>
    <t>275271</t>
  </si>
  <si>
    <t>$2679.22</t>
  </si>
  <si>
    <t>20936</t>
  </si>
  <si>
    <t>417797</t>
  </si>
  <si>
    <t>$2679.26</t>
  </si>
  <si>
    <t>762104</t>
  </si>
  <si>
    <t>$2679.40</t>
  </si>
  <si>
    <t>20937</t>
  </si>
  <si>
    <t>985508</t>
  </si>
  <si>
    <t>$2679.41</t>
  </si>
  <si>
    <t>20938</t>
  </si>
  <si>
    <t>699467</t>
  </si>
  <si>
    <t>$2679.43</t>
  </si>
  <si>
    <t>439869</t>
  </si>
  <si>
    <t>$2679.45</t>
  </si>
  <si>
    <t>330559</t>
  </si>
  <si>
    <t>$2679.56</t>
  </si>
  <si>
    <t>20939</t>
  </si>
  <si>
    <t>406453</t>
  </si>
  <si>
    <t>$2679.61</t>
  </si>
  <si>
    <t>$2679.66</t>
  </si>
  <si>
    <t>20940</t>
  </si>
  <si>
    <t>990665</t>
  </si>
  <si>
    <t>$2679.67</t>
  </si>
  <si>
    <t>233655</t>
  </si>
  <si>
    <t>$2679.70</t>
  </si>
  <si>
    <t>410481</t>
  </si>
  <si>
    <t>$2679.78</t>
  </si>
  <si>
    <t>20941</t>
  </si>
  <si>
    <t>$2679.83</t>
  </si>
  <si>
    <t>225251</t>
  </si>
  <si>
    <t>$2679.98</t>
  </si>
  <si>
    <t>20942</t>
  </si>
  <si>
    <t>331905</t>
  </si>
  <si>
    <t>$2680.00</t>
  </si>
  <si>
    <t>284760</t>
  </si>
  <si>
    <t>$2680.02</t>
  </si>
  <si>
    <t>791368</t>
  </si>
  <si>
    <t>$2680.03</t>
  </si>
  <si>
    <t>644580</t>
  </si>
  <si>
    <t>$2680.18</t>
  </si>
  <si>
    <t>798002</t>
  </si>
  <si>
    <t>$2680.22</t>
  </si>
  <si>
    <t>20943</t>
  </si>
  <si>
    <t>650954</t>
  </si>
  <si>
    <t>$2680.23</t>
  </si>
  <si>
    <t>20944</t>
  </si>
  <si>
    <t>162039</t>
  </si>
  <si>
    <t>$2680.26</t>
  </si>
  <si>
    <t>663767</t>
  </si>
  <si>
    <t>$2680.29</t>
  </si>
  <si>
    <t>20945</t>
  </si>
  <si>
    <t>371547</t>
  </si>
  <si>
    <t>$2680.42</t>
  </si>
  <si>
    <t>208815</t>
  </si>
  <si>
    <t>$2680.43</t>
  </si>
  <si>
    <t>737968</t>
  </si>
  <si>
    <t>20946</t>
  </si>
  <si>
    <t>248700</t>
  </si>
  <si>
    <t>$2680.44</t>
  </si>
  <si>
    <t>448808</t>
  </si>
  <si>
    <t>$2680.51</t>
  </si>
  <si>
    <t>991561</t>
  </si>
  <si>
    <t>$2680.66</t>
  </si>
  <si>
    <t>20947</t>
  </si>
  <si>
    <t>541466</t>
  </si>
  <si>
    <t>$2680.73</t>
  </si>
  <si>
    <t>852409</t>
  </si>
  <si>
    <t>$2680.75</t>
  </si>
  <si>
    <t>20948</t>
  </si>
  <si>
    <t>126651</t>
  </si>
  <si>
    <t>$2680.81</t>
  </si>
  <si>
    <t>435030</t>
  </si>
  <si>
    <t>$2680.90</t>
  </si>
  <si>
    <t>20949</t>
  </si>
  <si>
    <t>131368</t>
  </si>
  <si>
    <t>$2680.98</t>
  </si>
  <si>
    <t>169932</t>
  </si>
  <si>
    <t>$2680.99</t>
  </si>
  <si>
    <t>511952</t>
  </si>
  <si>
    <t>$2681.03</t>
  </si>
  <si>
    <t>20950</t>
  </si>
  <si>
    <t>245084</t>
  </si>
  <si>
    <t>772577</t>
  </si>
  <si>
    <t>271579</t>
  </si>
  <si>
    <t>20951</t>
  </si>
  <si>
    <t>867113</t>
  </si>
  <si>
    <t>$2681.09</t>
  </si>
  <si>
    <t>296322</t>
  </si>
  <si>
    <t>20952</t>
  </si>
  <si>
    <t>506510</t>
  </si>
  <si>
    <t>$2681.19</t>
  </si>
  <si>
    <t>105674</t>
  </si>
  <si>
    <t>$2681.20</t>
  </si>
  <si>
    <t>157086</t>
  </si>
  <si>
    <t>$2681.28</t>
  </si>
  <si>
    <t>20953</t>
  </si>
  <si>
    <t>255873</t>
  </si>
  <si>
    <t>$2681.32</t>
  </si>
  <si>
    <t>288957</t>
  </si>
  <si>
    <t>$2681.47</t>
  </si>
  <si>
    <t>649701</t>
  </si>
  <si>
    <t>$2681.53</t>
  </si>
  <si>
    <t>246942</t>
  </si>
  <si>
    <t>$2681.61</t>
  </si>
  <si>
    <t>967199</t>
  </si>
  <si>
    <t>$2681.71</t>
  </si>
  <si>
    <t>20955</t>
  </si>
  <si>
    <t>389520</t>
  </si>
  <si>
    <t>$2681.76</t>
  </si>
  <si>
    <t>160695</t>
  </si>
  <si>
    <t>$2681.77</t>
  </si>
  <si>
    <t>20956</t>
  </si>
  <si>
    <t>844001</t>
  </si>
  <si>
    <t>$2681.79</t>
  </si>
  <si>
    <t>239552</t>
  </si>
  <si>
    <t>$2681.87</t>
  </si>
  <si>
    <t>618373</t>
  </si>
  <si>
    <t>$2681.88</t>
  </si>
  <si>
    <t>626930</t>
  </si>
  <si>
    <t>$2681.93</t>
  </si>
  <si>
    <t>20957</t>
  </si>
  <si>
    <t>774112</t>
  </si>
  <si>
    <t>$2681.96</t>
  </si>
  <si>
    <t>597518</t>
  </si>
  <si>
    <t>$2682.03</t>
  </si>
  <si>
    <t>427401</t>
  </si>
  <si>
    <t>$2682.11</t>
  </si>
  <si>
    <t>386901</t>
  </si>
  <si>
    <t>$2682.14</t>
  </si>
  <si>
    <t>918450</t>
  </si>
  <si>
    <t>$2682.31</t>
  </si>
  <si>
    <t>20959</t>
  </si>
  <si>
    <t>199147</t>
  </si>
  <si>
    <t>$2682.32</t>
  </si>
  <si>
    <t>223493</t>
  </si>
  <si>
    <t>$2682.34</t>
  </si>
  <si>
    <t>20960</t>
  </si>
  <si>
    <t>177967</t>
  </si>
  <si>
    <t>$2682.38</t>
  </si>
  <si>
    <t>942868</t>
  </si>
  <si>
    <t>561241</t>
  </si>
  <si>
    <t>$2682.40</t>
  </si>
  <si>
    <t>20961</t>
  </si>
  <si>
    <t>245441</t>
  </si>
  <si>
    <t>$2682.47</t>
  </si>
  <si>
    <t>232977</t>
  </si>
  <si>
    <t>$2682.54</t>
  </si>
  <si>
    <t>20962</t>
  </si>
  <si>
    <t>869892</t>
  </si>
  <si>
    <t>$2682.65</t>
  </si>
  <si>
    <t>308141</t>
  </si>
  <si>
    <t>$2682.66</t>
  </si>
  <si>
    <t>252393</t>
  </si>
  <si>
    <t>$2682.67</t>
  </si>
  <si>
    <t>877168</t>
  </si>
  <si>
    <t>$2682.71</t>
  </si>
  <si>
    <t>20963</t>
  </si>
  <si>
    <t>364769</t>
  </si>
  <si>
    <t>$2682.85</t>
  </si>
  <si>
    <t>20964</t>
  </si>
  <si>
    <t>604669</t>
  </si>
  <si>
    <t>317818</t>
  </si>
  <si>
    <t>$2682.91</t>
  </si>
  <si>
    <t>222489</t>
  </si>
  <si>
    <t>$2682.95</t>
  </si>
  <si>
    <t>20965</t>
  </si>
  <si>
    <t>221081</t>
  </si>
  <si>
    <t>$2682.97</t>
  </si>
  <si>
    <t>457691</t>
  </si>
  <si>
    <t>$2683.13</t>
  </si>
  <si>
    <t>20966</t>
  </si>
  <si>
    <t>$2683.16</t>
  </si>
  <si>
    <t>347997</t>
  </si>
  <si>
    <t>$2683.21</t>
  </si>
  <si>
    <t>478918</t>
  </si>
  <si>
    <t>$2683.24</t>
  </si>
  <si>
    <t>$2683.25</t>
  </si>
  <si>
    <t>20967</t>
  </si>
  <si>
    <t>928006</t>
  </si>
  <si>
    <t>$2683.29</t>
  </si>
  <si>
    <t>20968</t>
  </si>
  <si>
    <t>858321</t>
  </si>
  <si>
    <t>$2683.46</t>
  </si>
  <si>
    <t>830579</t>
  </si>
  <si>
    <t>194931</t>
  </si>
  <si>
    <t>$2683.49</t>
  </si>
  <si>
    <t>949501</t>
  </si>
  <si>
    <t>$2683.52</t>
  </si>
  <si>
    <t>20969</t>
  </si>
  <si>
    <t>428241</t>
  </si>
  <si>
    <t>$2683.59</t>
  </si>
  <si>
    <t>20970</t>
  </si>
  <si>
    <t>900546</t>
  </si>
  <si>
    <t>$2683.60</t>
  </si>
  <si>
    <t>372470</t>
  </si>
  <si>
    <t>$2683.61</t>
  </si>
  <si>
    <t>121986</t>
  </si>
  <si>
    <t>$2683.65</t>
  </si>
  <si>
    <t>20971</t>
  </si>
  <si>
    <t>712867</t>
  </si>
  <si>
    <t>$2683.67</t>
  </si>
  <si>
    <t>537872</t>
  </si>
  <si>
    <t>$2683.74</t>
  </si>
  <si>
    <t>218810</t>
  </si>
  <si>
    <t>$2683.88</t>
  </si>
  <si>
    <t>613784</t>
  </si>
  <si>
    <t>$2683.91</t>
  </si>
  <si>
    <t>20972</t>
  </si>
  <si>
    <t>$2684.10</t>
  </si>
  <si>
    <t>20973</t>
  </si>
  <si>
    <t>539535</t>
  </si>
  <si>
    <t>781544</t>
  </si>
  <si>
    <t>$2684.12</t>
  </si>
  <si>
    <t>365748</t>
  </si>
  <si>
    <t>$2684.16</t>
  </si>
  <si>
    <t>243102</t>
  </si>
  <si>
    <t>$2684.17</t>
  </si>
  <si>
    <t>20974</t>
  </si>
  <si>
    <t>890276</t>
  </si>
  <si>
    <t>$2684.25</t>
  </si>
  <si>
    <t>20975</t>
  </si>
  <si>
    <t>450477</t>
  </si>
  <si>
    <t>$2684.28</t>
  </si>
  <si>
    <t>724673</t>
  </si>
  <si>
    <t>$2684.34</t>
  </si>
  <si>
    <t>885642</t>
  </si>
  <si>
    <t>$2684.54</t>
  </si>
  <si>
    <t>20976</t>
  </si>
  <si>
    <t>344942</t>
  </si>
  <si>
    <t>$2684.63</t>
  </si>
  <si>
    <t>121231</t>
  </si>
  <si>
    <t>$2684.70</t>
  </si>
  <si>
    <t>810523</t>
  </si>
  <si>
    <t>$2684.83</t>
  </si>
  <si>
    <t>20977</t>
  </si>
  <si>
    <t>551631</t>
  </si>
  <si>
    <t>$2684.89</t>
  </si>
  <si>
    <t>665027</t>
  </si>
  <si>
    <t>$2685.10</t>
  </si>
  <si>
    <t>20978</t>
  </si>
  <si>
    <t>236302</t>
  </si>
  <si>
    <t>$2685.13</t>
  </si>
  <si>
    <t>875757</t>
  </si>
  <si>
    <t>20979</t>
  </si>
  <si>
    <t>$2685.14</t>
  </si>
  <si>
    <t>650401</t>
  </si>
  <si>
    <t>$2685.17</t>
  </si>
  <si>
    <t>965030</t>
  </si>
  <si>
    <t>$2685.20</t>
  </si>
  <si>
    <t>366577</t>
  </si>
  <si>
    <t>$2685.22</t>
  </si>
  <si>
    <t>20980</t>
  </si>
  <si>
    <t>991920</t>
  </si>
  <si>
    <t>20981</t>
  </si>
  <si>
    <t>153503</t>
  </si>
  <si>
    <t>$2685.33</t>
  </si>
  <si>
    <t>286106</t>
  </si>
  <si>
    <t>$2685.34</t>
  </si>
  <si>
    <t>637508</t>
  </si>
  <si>
    <t>$2685.46</t>
  </si>
  <si>
    <t>690501</t>
  </si>
  <si>
    <t>$2685.56</t>
  </si>
  <si>
    <t>20982</t>
  </si>
  <si>
    <t>701832</t>
  </si>
  <si>
    <t>$2685.57</t>
  </si>
  <si>
    <t>550287</t>
  </si>
  <si>
    <t>953334</t>
  </si>
  <si>
    <t>$2685.66</t>
  </si>
  <si>
    <t>20983</t>
  </si>
  <si>
    <t>571668</t>
  </si>
  <si>
    <t>$2685.75</t>
  </si>
  <si>
    <t>552280</t>
  </si>
  <si>
    <t>$2685.87</t>
  </si>
  <si>
    <t>20984</t>
  </si>
  <si>
    <t>550333</t>
  </si>
  <si>
    <t>$2685.88</t>
  </si>
  <si>
    <t>700838</t>
  </si>
  <si>
    <t>$2685.95</t>
  </si>
  <si>
    <t>829496</t>
  </si>
  <si>
    <t>$2685.97</t>
  </si>
  <si>
    <t>20985</t>
  </si>
  <si>
    <t>447432</t>
  </si>
  <si>
    <t>$2686.02</t>
  </si>
  <si>
    <t>20986</t>
  </si>
  <si>
    <t>527889</t>
  </si>
  <si>
    <t>$2686.05</t>
  </si>
  <si>
    <t>820309</t>
  </si>
  <si>
    <t>181360</t>
  </si>
  <si>
    <t>$2686.14</t>
  </si>
  <si>
    <t>20987</t>
  </si>
  <si>
    <t>438520</t>
  </si>
  <si>
    <t>$2686.20</t>
  </si>
  <si>
    <t>980789</t>
  </si>
  <si>
    <t>$2686.38</t>
  </si>
  <si>
    <t>20988</t>
  </si>
  <si>
    <t>385775</t>
  </si>
  <si>
    <t>$2686.42</t>
  </si>
  <si>
    <t>736888</t>
  </si>
  <si>
    <t>$2686.50</t>
  </si>
  <si>
    <t>131185</t>
  </si>
  <si>
    <t>$2686.52</t>
  </si>
  <si>
    <t>20989</t>
  </si>
  <si>
    <t>$2686.54</t>
  </si>
  <si>
    <t>571581</t>
  </si>
  <si>
    <t>$2686.56</t>
  </si>
  <si>
    <t>965020</t>
  </si>
  <si>
    <t>$2686.58</t>
  </si>
  <si>
    <t>20990</t>
  </si>
  <si>
    <t>429543</t>
  </si>
  <si>
    <t>$2686.60</t>
  </si>
  <si>
    <t>$2686.63</t>
  </si>
  <si>
    <t>656989</t>
  </si>
  <si>
    <t>20991</t>
  </si>
  <si>
    <t>307012</t>
  </si>
  <si>
    <t>$2686.64</t>
  </si>
  <si>
    <t>193721</t>
  </si>
  <si>
    <t>$2686.76</t>
  </si>
  <si>
    <t>20992</t>
  </si>
  <si>
    <t>962561</t>
  </si>
  <si>
    <t>$2686.78</t>
  </si>
  <si>
    <t>721776</t>
  </si>
  <si>
    <t>$2686.89</t>
  </si>
  <si>
    <t>20993</t>
  </si>
  <si>
    <t>533220</t>
  </si>
  <si>
    <t>$2686.91</t>
  </si>
  <si>
    <t>232393</t>
  </si>
  <si>
    <t>$2686.94</t>
  </si>
  <si>
    <t>705586</t>
  </si>
  <si>
    <t>$2687.02</t>
  </si>
  <si>
    <t>20994</t>
  </si>
  <si>
    <t>294114</t>
  </si>
  <si>
    <t>$2687.08</t>
  </si>
  <si>
    <t>957468</t>
  </si>
  <si>
    <t>$2687.13</t>
  </si>
  <si>
    <t>20995</t>
  </si>
  <si>
    <t>912733</t>
  </si>
  <si>
    <t>$2687.18</t>
  </si>
  <si>
    <t>331526</t>
  </si>
  <si>
    <t>353807</t>
  </si>
  <si>
    <t>$2687.33</t>
  </si>
  <si>
    <t>20996</t>
  </si>
  <si>
    <t>312284</t>
  </si>
  <si>
    <t>$2687.34</t>
  </si>
  <si>
    <t>535784</t>
  </si>
  <si>
    <t>265486</t>
  </si>
  <si>
    <t>$2687.41</t>
  </si>
  <si>
    <t>115129</t>
  </si>
  <si>
    <t>$2687.45</t>
  </si>
  <si>
    <t>20997</t>
  </si>
  <si>
    <t>673545</t>
  </si>
  <si>
    <t>$2687.54</t>
  </si>
  <si>
    <t>529474</t>
  </si>
  <si>
    <t>$2687.58</t>
  </si>
  <si>
    <t>515561</t>
  </si>
  <si>
    <t>$2687.60</t>
  </si>
  <si>
    <t>762887</t>
  </si>
  <si>
    <t>820996</t>
  </si>
  <si>
    <t>$2687.65</t>
  </si>
  <si>
    <t>460911</t>
  </si>
  <si>
    <t>$2687.76</t>
  </si>
  <si>
    <t>21000</t>
  </si>
  <si>
    <t>798734</t>
  </si>
  <si>
    <t>$2687.79</t>
  </si>
  <si>
    <t>443742</t>
  </si>
  <si>
    <t>$2687.80</t>
  </si>
  <si>
    <t>677847</t>
  </si>
  <si>
    <t>$2687.84</t>
  </si>
  <si>
    <t>21001</t>
  </si>
  <si>
    <t>146569</t>
  </si>
  <si>
    <t>$2687.90</t>
  </si>
  <si>
    <t>849009</t>
  </si>
  <si>
    <t>$2687.92</t>
  </si>
  <si>
    <t>21002</t>
  </si>
  <si>
    <t>593572</t>
  </si>
  <si>
    <t>$2688.01</t>
  </si>
  <si>
    <t>311455</t>
  </si>
  <si>
    <t>$2688.07</t>
  </si>
  <si>
    <t>107047</t>
  </si>
  <si>
    <t>$2688.16</t>
  </si>
  <si>
    <t>21003</t>
  </si>
  <si>
    <t>952104</t>
  </si>
  <si>
    <t>$2688.21</t>
  </si>
  <si>
    <t>769190</t>
  </si>
  <si>
    <t>$2688.30</t>
  </si>
  <si>
    <t>21004</t>
  </si>
  <si>
    <t>224350</t>
  </si>
  <si>
    <t>$2688.31</t>
  </si>
  <si>
    <t>335325</t>
  </si>
  <si>
    <t>$2688.45</t>
  </si>
  <si>
    <t>703318</t>
  </si>
  <si>
    <t>$2688.47</t>
  </si>
  <si>
    <t>21005</t>
  </si>
  <si>
    <t>911866</t>
  </si>
  <si>
    <t>$2688.51</t>
  </si>
  <si>
    <t>935772</t>
  </si>
  <si>
    <t>$2688.63</t>
  </si>
  <si>
    <t>565122</t>
  </si>
  <si>
    <t>$2688.72</t>
  </si>
  <si>
    <t>21006</t>
  </si>
  <si>
    <t>246119</t>
  </si>
  <si>
    <t>$2688.92</t>
  </si>
  <si>
    <t>291975</t>
  </si>
  <si>
    <t>524117</t>
  </si>
  <si>
    <t>$2688.96</t>
  </si>
  <si>
    <t>21007</t>
  </si>
  <si>
    <t>245676</t>
  </si>
  <si>
    <t>$2688.97</t>
  </si>
  <si>
    <t>239249</t>
  </si>
  <si>
    <t>$2689.01</t>
  </si>
  <si>
    <t>842667</t>
  </si>
  <si>
    <t>$2689.08</t>
  </si>
  <si>
    <t>532076</t>
  </si>
  <si>
    <t>$2689.09</t>
  </si>
  <si>
    <t>21009</t>
  </si>
  <si>
    <t>486791</t>
  </si>
  <si>
    <t>$2689.17</t>
  </si>
  <si>
    <t>919079</t>
  </si>
  <si>
    <t>$2689.18</t>
  </si>
  <si>
    <t>821899</t>
  </si>
  <si>
    <t>$2689.36</t>
  </si>
  <si>
    <t>884752</t>
  </si>
  <si>
    <t>$2689.42</t>
  </si>
  <si>
    <t>21010</t>
  </si>
  <si>
    <t>626492</t>
  </si>
  <si>
    <t>$2689.44</t>
  </si>
  <si>
    <t>21011</t>
  </si>
  <si>
    <t>792868</t>
  </si>
  <si>
    <t>$2689.50</t>
  </si>
  <si>
    <t>527331</t>
  </si>
  <si>
    <t>$2689.51</t>
  </si>
  <si>
    <t>150561</t>
  </si>
  <si>
    <t>$2689.54</t>
  </si>
  <si>
    <t>21012</t>
  </si>
  <si>
    <t>858034</t>
  </si>
  <si>
    <t>$2689.55</t>
  </si>
  <si>
    <t>491492</t>
  </si>
  <si>
    <t>$2689.56</t>
  </si>
  <si>
    <t>965956</t>
  </si>
  <si>
    <t>$2689.61</t>
  </si>
  <si>
    <t>21013</t>
  </si>
  <si>
    <t>815759</t>
  </si>
  <si>
    <t>$2689.67</t>
  </si>
  <si>
    <t>936705</t>
  </si>
  <si>
    <t>$2689.76</t>
  </si>
  <si>
    <t>21014</t>
  </si>
  <si>
    <t>754380</t>
  </si>
  <si>
    <t>$2689.78</t>
  </si>
  <si>
    <t>926954</t>
  </si>
  <si>
    <t>$2689.83</t>
  </si>
  <si>
    <t>$2689.85</t>
  </si>
  <si>
    <t>691701</t>
  </si>
  <si>
    <t>$2689.88</t>
  </si>
  <si>
    <t>21015</t>
  </si>
  <si>
    <t>722052</t>
  </si>
  <si>
    <t>$2689.91</t>
  </si>
  <si>
    <t>21016</t>
  </si>
  <si>
    <t>473903</t>
  </si>
  <si>
    <t>$2689.92</t>
  </si>
  <si>
    <t>471481</t>
  </si>
  <si>
    <t>$2689.93</t>
  </si>
  <si>
    <t>897381</t>
  </si>
  <si>
    <t>$2690.05</t>
  </si>
  <si>
    <t>21017</t>
  </si>
  <si>
    <t>610828</t>
  </si>
  <si>
    <t>$2690.08</t>
  </si>
  <si>
    <t>797515</t>
  </si>
  <si>
    <t>$2690.09</t>
  </si>
  <si>
    <t>21018</t>
  </si>
  <si>
    <t>489203</t>
  </si>
  <si>
    <t>845970</t>
  </si>
  <si>
    <t>$2690.32</t>
  </si>
  <si>
    <t>674068</t>
  </si>
  <si>
    <t>$2690.37</t>
  </si>
  <si>
    <t>21019</t>
  </si>
  <si>
    <t>950320</t>
  </si>
  <si>
    <t>$2690.42</t>
  </si>
  <si>
    <t>577495</t>
  </si>
  <si>
    <t>$2690.51</t>
  </si>
  <si>
    <t>$2690.61</t>
  </si>
  <si>
    <t>898797</t>
  </si>
  <si>
    <t>$2690.69</t>
  </si>
  <si>
    <t>696440</t>
  </si>
  <si>
    <t>$2690.78</t>
  </si>
  <si>
    <t>246784</t>
  </si>
  <si>
    <t>$2690.82</t>
  </si>
  <si>
    <t>21021</t>
  </si>
  <si>
    <t>245979</t>
  </si>
  <si>
    <t>$2690.86</t>
  </si>
  <si>
    <t>593326</t>
  </si>
  <si>
    <t>21022</t>
  </si>
  <si>
    <t>651999</t>
  </si>
  <si>
    <t>$2690.88</t>
  </si>
  <si>
    <t>325328</t>
  </si>
  <si>
    <t>$2690.89</t>
  </si>
  <si>
    <t>21023</t>
  </si>
  <si>
    <t>625668</t>
  </si>
  <si>
    <t>$2690.96</t>
  </si>
  <si>
    <t>573389</t>
  </si>
  <si>
    <t>$2691.09</t>
  </si>
  <si>
    <t>782171</t>
  </si>
  <si>
    <t>$2691.10</t>
  </si>
  <si>
    <t>21024</t>
  </si>
  <si>
    <t>957473</t>
  </si>
  <si>
    <t>$2691.14</t>
  </si>
  <si>
    <t>640452</t>
  </si>
  <si>
    <t>$2691.28</t>
  </si>
  <si>
    <t>741829</t>
  </si>
  <si>
    <t>$2691.30</t>
  </si>
  <si>
    <t>21025</t>
  </si>
  <si>
    <t>311072</t>
  </si>
  <si>
    <t>$2691.37</t>
  </si>
  <si>
    <t>416757</t>
  </si>
  <si>
    <t>$2691.40</t>
  </si>
  <si>
    <t>21026</t>
  </si>
  <si>
    <t>370257</t>
  </si>
  <si>
    <t>$2691.56</t>
  </si>
  <si>
    <t>210719</t>
  </si>
  <si>
    <t>$2691.57</t>
  </si>
  <si>
    <t>21027</t>
  </si>
  <si>
    <t>534376</t>
  </si>
  <si>
    <t>$2691.67</t>
  </si>
  <si>
    <t>$2691.68</t>
  </si>
  <si>
    <t>821842</t>
  </si>
  <si>
    <t>$2691.69</t>
  </si>
  <si>
    <t>21028</t>
  </si>
  <si>
    <t>876230</t>
  </si>
  <si>
    <t>$2691.72</t>
  </si>
  <si>
    <t>930479</t>
  </si>
  <si>
    <t>$2691.81</t>
  </si>
  <si>
    <t>694729</t>
  </si>
  <si>
    <t>$2691.83</t>
  </si>
  <si>
    <t>$2691.85</t>
  </si>
  <si>
    <t>443057</t>
  </si>
  <si>
    <t>$2691.86</t>
  </si>
  <si>
    <t>21030</t>
  </si>
  <si>
    <t>928872</t>
  </si>
  <si>
    <t>$2691.90</t>
  </si>
  <si>
    <t>826294</t>
  </si>
  <si>
    <t>$2691.94</t>
  </si>
  <si>
    <t>610774</t>
  </si>
  <si>
    <t>$2691.98</t>
  </si>
  <si>
    <t>21031</t>
  </si>
  <si>
    <t>$2692.07</t>
  </si>
  <si>
    <t>963845</t>
  </si>
  <si>
    <t>$2692.09</t>
  </si>
  <si>
    <t>21032</t>
  </si>
  <si>
    <t>892024</t>
  </si>
  <si>
    <t>$2692.12</t>
  </si>
  <si>
    <t>254104</t>
  </si>
  <si>
    <t>$2692.24</t>
  </si>
  <si>
    <t>520503</t>
  </si>
  <si>
    <t>$2692.28</t>
  </si>
  <si>
    <t>123260</t>
  </si>
  <si>
    <t>$2692.35</t>
  </si>
  <si>
    <t>21033</t>
  </si>
  <si>
    <t>604676</t>
  </si>
  <si>
    <t>$2692.36</t>
  </si>
  <si>
    <t>21034</t>
  </si>
  <si>
    <t>425888</t>
  </si>
  <si>
    <t>$2692.38</t>
  </si>
  <si>
    <t>806076</t>
  </si>
  <si>
    <t>937886</t>
  </si>
  <si>
    <t>$2692.62</t>
  </si>
  <si>
    <t>21035</t>
  </si>
  <si>
    <t>967677</t>
  </si>
  <si>
    <t>$2692.65</t>
  </si>
  <si>
    <t>151441</t>
  </si>
  <si>
    <t>$2692.68</t>
  </si>
  <si>
    <t>21036</t>
  </si>
  <si>
    <t>957540</t>
  </si>
  <si>
    <t>$2692.72</t>
  </si>
  <si>
    <t>886675</t>
  </si>
  <si>
    <t>$2692.76</t>
  </si>
  <si>
    <t>780473</t>
  </si>
  <si>
    <t>$2692.77</t>
  </si>
  <si>
    <t>21037</t>
  </si>
  <si>
    <t>698271</t>
  </si>
  <si>
    <t>592298</t>
  </si>
  <si>
    <t>$2692.78</t>
  </si>
  <si>
    <t>972088</t>
  </si>
  <si>
    <t>$2692.88</t>
  </si>
  <si>
    <t>21038</t>
  </si>
  <si>
    <t>788245</t>
  </si>
  <si>
    <t>$2692.94</t>
  </si>
  <si>
    <t>348591</t>
  </si>
  <si>
    <t>$2692.95</t>
  </si>
  <si>
    <t>21039</t>
  </si>
  <si>
    <t>861198</t>
  </si>
  <si>
    <t>$2693.00</t>
  </si>
  <si>
    <t>$2693.06</t>
  </si>
  <si>
    <t>470487</t>
  </si>
  <si>
    <t>21040</t>
  </si>
  <si>
    <t>955478</t>
  </si>
  <si>
    <t>$2693.07</t>
  </si>
  <si>
    <t>626507</t>
  </si>
  <si>
    <t>$2693.17</t>
  </si>
  <si>
    <t>21041</t>
  </si>
  <si>
    <t>268016</t>
  </si>
  <si>
    <t>$2693.23</t>
  </si>
  <si>
    <t>462748</t>
  </si>
  <si>
    <t>$2693.28</t>
  </si>
  <si>
    <t>144866</t>
  </si>
  <si>
    <t>$2693.45</t>
  </si>
  <si>
    <t>21042</t>
  </si>
  <si>
    <t>613622</t>
  </si>
  <si>
    <t>$2693.54</t>
  </si>
  <si>
    <t>$2693.58</t>
  </si>
  <si>
    <t>464464</t>
  </si>
  <si>
    <t>$2693.61</t>
  </si>
  <si>
    <t>21043</t>
  </si>
  <si>
    <t>859583</t>
  </si>
  <si>
    <t>$2693.62</t>
  </si>
  <si>
    <t>927147</t>
  </si>
  <si>
    <t>$2693.64</t>
  </si>
  <si>
    <t>21044</t>
  </si>
  <si>
    <t>635188</t>
  </si>
  <si>
    <t>$2693.74</t>
  </si>
  <si>
    <t>803129</t>
  </si>
  <si>
    <t>$2693.75</t>
  </si>
  <si>
    <t>125394</t>
  </si>
  <si>
    <t>$2693.76</t>
  </si>
  <si>
    <t>794806</t>
  </si>
  <si>
    <t>$2693.83</t>
  </si>
  <si>
    <t>21045</t>
  </si>
  <si>
    <t>483373</t>
  </si>
  <si>
    <t>$2693.86</t>
  </si>
  <si>
    <t>21046</t>
  </si>
  <si>
    <t>135429</t>
  </si>
  <si>
    <t>$2693.92</t>
  </si>
  <si>
    <t>317418</t>
  </si>
  <si>
    <t>$2693.93</t>
  </si>
  <si>
    <t>21047</t>
  </si>
  <si>
    <t>132795</t>
  </si>
  <si>
    <t>$2693.97</t>
  </si>
  <si>
    <t>297553</t>
  </si>
  <si>
    <t>$2693.98</t>
  </si>
  <si>
    <t>21048</t>
  </si>
  <si>
    <t>605044</t>
  </si>
  <si>
    <t>$2694.00</t>
  </si>
  <si>
    <t>857369</t>
  </si>
  <si>
    <t>$2694.07</t>
  </si>
  <si>
    <t>410821</t>
  </si>
  <si>
    <t>$2694.23</t>
  </si>
  <si>
    <t>824513</t>
  </si>
  <si>
    <t>$2694.26</t>
  </si>
  <si>
    <t>689665</t>
  </si>
  <si>
    <t>$2694.37</t>
  </si>
  <si>
    <t>21050</t>
  </si>
  <si>
    <t>162246</t>
  </si>
  <si>
    <t>$2694.52</t>
  </si>
  <si>
    <t>123500</t>
  </si>
  <si>
    <t>$2694.53</t>
  </si>
  <si>
    <t>869011</t>
  </si>
  <si>
    <t>$2694.55</t>
  </si>
  <si>
    <t>21051</t>
  </si>
  <si>
    <t>263928</t>
  </si>
  <si>
    <t>$2694.66</t>
  </si>
  <si>
    <t>$2694.71</t>
  </si>
  <si>
    <t>$2694.72</t>
  </si>
  <si>
    <t>21052</t>
  </si>
  <si>
    <t>397248</t>
  </si>
  <si>
    <t>$2694.77</t>
  </si>
  <si>
    <t>694425</t>
  </si>
  <si>
    <t>21053</t>
  </si>
  <si>
    <t>357920</t>
  </si>
  <si>
    <t>$2694.81</t>
  </si>
  <si>
    <t>226128</t>
  </si>
  <si>
    <t>$2694.90</t>
  </si>
  <si>
    <t>904450</t>
  </si>
  <si>
    <t>$2694.94</t>
  </si>
  <si>
    <t>21054</t>
  </si>
  <si>
    <t>648702</t>
  </si>
  <si>
    <t>$2695.04</t>
  </si>
  <si>
    <t>21055</t>
  </si>
  <si>
    <t>339244</t>
  </si>
  <si>
    <t>283599</t>
  </si>
  <si>
    <t>$2695.05</t>
  </si>
  <si>
    <t>487137</t>
  </si>
  <si>
    <t>$2695.09</t>
  </si>
  <si>
    <t>21056</t>
  </si>
  <si>
    <t>999768</t>
  </si>
  <si>
    <t>$2695.13</t>
  </si>
  <si>
    <t>877872</t>
  </si>
  <si>
    <t>$2695.19</t>
  </si>
  <si>
    <t>844267</t>
  </si>
  <si>
    <t>$2695.24</t>
  </si>
  <si>
    <t>21057</t>
  </si>
  <si>
    <t>396477</t>
  </si>
  <si>
    <t>$2695.38</t>
  </si>
  <si>
    <t>955684</t>
  </si>
  <si>
    <t>21058</t>
  </si>
  <si>
    <t>630000</t>
  </si>
  <si>
    <t>$2695.39</t>
  </si>
  <si>
    <t>324270</t>
  </si>
  <si>
    <t>$2695.40</t>
  </si>
  <si>
    <t>21059</t>
  </si>
  <si>
    <t>667493</t>
  </si>
  <si>
    <t>$2695.48</t>
  </si>
  <si>
    <t>971803</t>
  </si>
  <si>
    <t>$2695.49</t>
  </si>
  <si>
    <t>773370</t>
  </si>
  <si>
    <t>21060</t>
  </si>
  <si>
    <t>655872</t>
  </si>
  <si>
    <t>$2695.64</t>
  </si>
  <si>
    <t>764315</t>
  </si>
  <si>
    <t>$2695.70</t>
  </si>
  <si>
    <t>445681</t>
  </si>
  <si>
    <t>$2695.71</t>
  </si>
  <si>
    <t>21061</t>
  </si>
  <si>
    <t>308889</t>
  </si>
  <si>
    <t>$2695.85</t>
  </si>
  <si>
    <t>680719</t>
  </si>
  <si>
    <t>21062</t>
  </si>
  <si>
    <t>565094</t>
  </si>
  <si>
    <t>$2695.89</t>
  </si>
  <si>
    <t>283358</t>
  </si>
  <si>
    <t>$2695.92</t>
  </si>
  <si>
    <t>107898</t>
  </si>
  <si>
    <t>$2695.93</t>
  </si>
  <si>
    <t>21063</t>
  </si>
  <si>
    <t>718871</t>
  </si>
  <si>
    <t>$2696.01</t>
  </si>
  <si>
    <t>676780</t>
  </si>
  <si>
    <t>$2696.11</t>
  </si>
  <si>
    <t>21064</t>
  </si>
  <si>
    <t>795839</t>
  </si>
  <si>
    <t>236401</t>
  </si>
  <si>
    <t>$2696.16</t>
  </si>
  <si>
    <t>886894</t>
  </si>
  <si>
    <t>$2696.22</t>
  </si>
  <si>
    <t>149671</t>
  </si>
  <si>
    <t>$2696.23</t>
  </si>
  <si>
    <t>21065</t>
  </si>
  <si>
    <t>595583</t>
  </si>
  <si>
    <t>$2696.24</t>
  </si>
  <si>
    <t>373399</t>
  </si>
  <si>
    <t>$2696.26</t>
  </si>
  <si>
    <t>21066</t>
  </si>
  <si>
    <t>584340</t>
  </si>
  <si>
    <t>$2696.31</t>
  </si>
  <si>
    <t>524074</t>
  </si>
  <si>
    <t>$2696.42</t>
  </si>
  <si>
    <t>21067</t>
  </si>
  <si>
    <t>498596</t>
  </si>
  <si>
    <t>$2696.55</t>
  </si>
  <si>
    <t>$2696.59</t>
  </si>
  <si>
    <t>485063</t>
  </si>
  <si>
    <t>$2696.62</t>
  </si>
  <si>
    <t>21068</t>
  </si>
  <si>
    <t>200855</t>
  </si>
  <si>
    <t>607244</t>
  </si>
  <si>
    <t>$2696.65</t>
  </si>
  <si>
    <t>21069</t>
  </si>
  <si>
    <t>479481</t>
  </si>
  <si>
    <t>$2696.71</t>
  </si>
  <si>
    <t>361287</t>
  </si>
  <si>
    <t>$2696.72</t>
  </si>
  <si>
    <t>210659</t>
  </si>
  <si>
    <t>$2696.75</t>
  </si>
  <si>
    <t>21070</t>
  </si>
  <si>
    <t>329005</t>
  </si>
  <si>
    <t>$2696.80</t>
  </si>
  <si>
    <t>834892</t>
  </si>
  <si>
    <t>$2696.88</t>
  </si>
  <si>
    <t>21071</t>
  </si>
  <si>
    <t>228873</t>
  </si>
  <si>
    <t>$2697.09</t>
  </si>
  <si>
    <t>363388</t>
  </si>
  <si>
    <t>$2697.10</t>
  </si>
  <si>
    <t>600016</t>
  </si>
  <si>
    <t>987103</t>
  </si>
  <si>
    <t>$2697.12</t>
  </si>
  <si>
    <t>21072</t>
  </si>
  <si>
    <t>596559</t>
  </si>
  <si>
    <t>21073</t>
  </si>
  <si>
    <t>422745</t>
  </si>
  <si>
    <t>$2697.14</t>
  </si>
  <si>
    <t>128481</t>
  </si>
  <si>
    <t>$2697.19</t>
  </si>
  <si>
    <t>632462</t>
  </si>
  <si>
    <t>21074</t>
  </si>
  <si>
    <t>299530</t>
  </si>
  <si>
    <t>$2697.20</t>
  </si>
  <si>
    <t>630141</t>
  </si>
  <si>
    <t>$2697.22</t>
  </si>
  <si>
    <t>739725</t>
  </si>
  <si>
    <t>$2697.25</t>
  </si>
  <si>
    <t>412871</t>
  </si>
  <si>
    <t>$2697.26</t>
  </si>
  <si>
    <t>437783</t>
  </si>
  <si>
    <t>$2697.30</t>
  </si>
  <si>
    <t>811675</t>
  </si>
  <si>
    <t>$2697.34</t>
  </si>
  <si>
    <t>866466</t>
  </si>
  <si>
    <t>$2697.35</t>
  </si>
  <si>
    <t>21076</t>
  </si>
  <si>
    <t>863871</t>
  </si>
  <si>
    <t>$2697.42</t>
  </si>
  <si>
    <t>21077</t>
  </si>
  <si>
    <t>559175</t>
  </si>
  <si>
    <t>$2697.50</t>
  </si>
  <si>
    <t>599666</t>
  </si>
  <si>
    <t>$2697.52</t>
  </si>
  <si>
    <t>21078</t>
  </si>
  <si>
    <t>263677</t>
  </si>
  <si>
    <t>$2697.58</t>
  </si>
  <si>
    <t>13608</t>
  </si>
  <si>
    <t>319424</t>
  </si>
  <si>
    <t>$2697.59</t>
  </si>
  <si>
    <t>797822</t>
  </si>
  <si>
    <t>$2697.60</t>
  </si>
  <si>
    <t>209570</t>
  </si>
  <si>
    <t>$2697.69</t>
  </si>
  <si>
    <t>175954</t>
  </si>
  <si>
    <t>21080</t>
  </si>
  <si>
    <t>287157</t>
  </si>
  <si>
    <t>$2697.70</t>
  </si>
  <si>
    <t>$2697.78</t>
  </si>
  <si>
    <t>933038</t>
  </si>
  <si>
    <t>21081</t>
  </si>
  <si>
    <t>$2697.92</t>
  </si>
  <si>
    <t>325094</t>
  </si>
  <si>
    <t>$2698.02</t>
  </si>
  <si>
    <t>21082</t>
  </si>
  <si>
    <t>734175</t>
  </si>
  <si>
    <t>$2698.18</t>
  </si>
  <si>
    <t>294268</t>
  </si>
  <si>
    <t>$2698.22</t>
  </si>
  <si>
    <t>638420</t>
  </si>
  <si>
    <t>$2698.27</t>
  </si>
  <si>
    <t>616942</t>
  </si>
  <si>
    <t>$2698.33</t>
  </si>
  <si>
    <t>21083</t>
  </si>
  <si>
    <t>612434</t>
  </si>
  <si>
    <t>$2698.40</t>
  </si>
  <si>
    <t>$2698.41</t>
  </si>
  <si>
    <t>21084</t>
  </si>
  <si>
    <t>842410</t>
  </si>
  <si>
    <t>$2698.53</t>
  </si>
  <si>
    <t>317719</t>
  </si>
  <si>
    <t>$2698.58</t>
  </si>
  <si>
    <t>21085</t>
  </si>
  <si>
    <t>303788</t>
  </si>
  <si>
    <t>267517</t>
  </si>
  <si>
    <t>$2698.59</t>
  </si>
  <si>
    <t>492238</t>
  </si>
  <si>
    <t>$2698.63</t>
  </si>
  <si>
    <t>21086</t>
  </si>
  <si>
    <t>430490</t>
  </si>
  <si>
    <t>$2698.67</t>
  </si>
  <si>
    <t>918454</t>
  </si>
  <si>
    <t>21087</t>
  </si>
  <si>
    <t>954513</t>
  </si>
  <si>
    <t>$2698.75</t>
  </si>
  <si>
    <t>$2698.93</t>
  </si>
  <si>
    <t>433949</t>
  </si>
  <si>
    <t>$2699.02</t>
  </si>
  <si>
    <t>21088</t>
  </si>
  <si>
    <t>431200</t>
  </si>
  <si>
    <t>$2699.04</t>
  </si>
  <si>
    <t>536363</t>
  </si>
  <si>
    <t>$2699.05</t>
  </si>
  <si>
    <t>693922</t>
  </si>
  <si>
    <t>$2699.07</t>
  </si>
  <si>
    <t>21089</t>
  </si>
  <si>
    <t>776923</t>
  </si>
  <si>
    <t>$2699.15</t>
  </si>
  <si>
    <t>783801</t>
  </si>
  <si>
    <t>$2699.18</t>
  </si>
  <si>
    <t>21090</t>
  </si>
  <si>
    <t>819884</t>
  </si>
  <si>
    <t>$2699.21</t>
  </si>
  <si>
    <t>392001</t>
  </si>
  <si>
    <t>$2699.51</t>
  </si>
  <si>
    <t>180286</t>
  </si>
  <si>
    <t>$2699.67</t>
  </si>
  <si>
    <t>21091</t>
  </si>
  <si>
    <t>856697</t>
  </si>
  <si>
    <t>$2699.73</t>
  </si>
  <si>
    <t>957365</t>
  </si>
  <si>
    <t>$2699.83</t>
  </si>
  <si>
    <t>21092</t>
  </si>
  <si>
    <t>181590</t>
  </si>
  <si>
    <t>482848</t>
  </si>
  <si>
    <t>416710</t>
  </si>
  <si>
    <t>385574</t>
  </si>
  <si>
    <t>$2699.87</t>
  </si>
  <si>
    <t>21093</t>
  </si>
  <si>
    <t>144409</t>
  </si>
  <si>
    <t>$2699.89</t>
  </si>
  <si>
    <t>21094</t>
  </si>
  <si>
    <t>704791</t>
  </si>
  <si>
    <t>$2700.00</t>
  </si>
  <si>
    <t>$2700.05</t>
  </si>
  <si>
    <t>$2700.06</t>
  </si>
  <si>
    <t>21095</t>
  </si>
  <si>
    <t>180344</t>
  </si>
  <si>
    <t>$2700.23</t>
  </si>
  <si>
    <t>649150</t>
  </si>
  <si>
    <t>$2700.25</t>
  </si>
  <si>
    <t>21096</t>
  </si>
  <si>
    <t>250232</t>
  </si>
  <si>
    <t>$2700.37</t>
  </si>
  <si>
    <t>874597</t>
  </si>
  <si>
    <t>$2700.47</t>
  </si>
  <si>
    <t>754719</t>
  </si>
  <si>
    <t>$2700.49</t>
  </si>
  <si>
    <t>21097</t>
  </si>
  <si>
    <t>113164</t>
  </si>
  <si>
    <t>$2700.51</t>
  </si>
  <si>
    <t>337549</t>
  </si>
  <si>
    <t>$2700.56</t>
  </si>
  <si>
    <t>584963</t>
  </si>
  <si>
    <t>$2700.58</t>
  </si>
  <si>
    <t>21098</t>
  </si>
  <si>
    <t>234267</t>
  </si>
  <si>
    <t>$2700.63</t>
  </si>
  <si>
    <t>775995</t>
  </si>
  <si>
    <t>$2700.76</t>
  </si>
  <si>
    <t>21099</t>
  </si>
  <si>
    <t>634400</t>
  </si>
  <si>
    <t>783401</t>
  </si>
  <si>
    <t>$2700.77</t>
  </si>
  <si>
    <t>372094</t>
  </si>
  <si>
    <t>$2700.83</t>
  </si>
  <si>
    <t>21100</t>
  </si>
  <si>
    <t>312850</t>
  </si>
  <si>
    <t>$2700.84</t>
  </si>
  <si>
    <t>159941</t>
  </si>
  <si>
    <t>$2701.05</t>
  </si>
  <si>
    <t>21101</t>
  </si>
  <si>
    <t>365899</t>
  </si>
  <si>
    <t>$2701.09</t>
  </si>
  <si>
    <t>157455</t>
  </si>
  <si>
    <t>$2701.19</t>
  </si>
  <si>
    <t>323293</t>
  </si>
  <si>
    <t>$2701.25</t>
  </si>
  <si>
    <t>21102</t>
  </si>
  <si>
    <t>857886</t>
  </si>
  <si>
    <t>$2701.29</t>
  </si>
  <si>
    <t>484761</t>
  </si>
  <si>
    <t>$2701.34</t>
  </si>
  <si>
    <t>617407</t>
  </si>
  <si>
    <t>$2701.44</t>
  </si>
  <si>
    <t>21103</t>
  </si>
  <si>
    <t>478089</t>
  </si>
  <si>
    <t>548083</t>
  </si>
  <si>
    <t>$2701.45</t>
  </si>
  <si>
    <t>21104</t>
  </si>
  <si>
    <t>391840</t>
  </si>
  <si>
    <t>$2701.58</t>
  </si>
  <si>
    <t>226090</t>
  </si>
  <si>
    <t>$2701.67</t>
  </si>
  <si>
    <t>13626</t>
  </si>
  <si>
    <t>578163</t>
  </si>
  <si>
    <t>$2701.69</t>
  </si>
  <si>
    <t>21105</t>
  </si>
  <si>
    <t>771843</t>
  </si>
  <si>
    <t>$2701.71</t>
  </si>
  <si>
    <t>186435</t>
  </si>
  <si>
    <t>$2701.72</t>
  </si>
  <si>
    <t>21106</t>
  </si>
  <si>
    <t>848703</t>
  </si>
  <si>
    <t>$2701.75</t>
  </si>
  <si>
    <t>540312</t>
  </si>
  <si>
    <t>$2701.78</t>
  </si>
  <si>
    <t>462632</t>
  </si>
  <si>
    <t>$2701.86</t>
  </si>
  <si>
    <t>21107</t>
  </si>
  <si>
    <t>613274</t>
  </si>
  <si>
    <t>$2701.92</t>
  </si>
  <si>
    <t>369010</t>
  </si>
  <si>
    <t>$2702.08</t>
  </si>
  <si>
    <t>21108</t>
  </si>
  <si>
    <t>192526</t>
  </si>
  <si>
    <t>$2702.09</t>
  </si>
  <si>
    <t>425726</t>
  </si>
  <si>
    <t>$2702.19</t>
  </si>
  <si>
    <t>899448</t>
  </si>
  <si>
    <t>$2702.27</t>
  </si>
  <si>
    <t>21109</t>
  </si>
  <si>
    <t>773441</t>
  </si>
  <si>
    <t>$2702.35</t>
  </si>
  <si>
    <t>486644</t>
  </si>
  <si>
    <t>$2702.55</t>
  </si>
  <si>
    <t>21110</t>
  </si>
  <si>
    <t>193638</t>
  </si>
  <si>
    <t>$2702.60</t>
  </si>
  <si>
    <t>393481</t>
  </si>
  <si>
    <t>$2702.65</t>
  </si>
  <si>
    <t>353940</t>
  </si>
  <si>
    <t>$2702.72</t>
  </si>
  <si>
    <t>583277</t>
  </si>
  <si>
    <t>$2702.73</t>
  </si>
  <si>
    <t>921022</t>
  </si>
  <si>
    <t>$2702.84</t>
  </si>
  <si>
    <t>21112</t>
  </si>
  <si>
    <t>974961</t>
  </si>
  <si>
    <t>$2702.88</t>
  </si>
  <si>
    <t>432219</t>
  </si>
  <si>
    <t>$2702.90</t>
  </si>
  <si>
    <t>147358</t>
  </si>
  <si>
    <t>$2702.95</t>
  </si>
  <si>
    <t>21113</t>
  </si>
  <si>
    <t>955803</t>
  </si>
  <si>
    <t>$2703.02</t>
  </si>
  <si>
    <t>843854</t>
  </si>
  <si>
    <t>$2703.05</t>
  </si>
  <si>
    <t>21114</t>
  </si>
  <si>
    <t>561551</t>
  </si>
  <si>
    <t>$2703.19</t>
  </si>
  <si>
    <t>791836</t>
  </si>
  <si>
    <t>$2703.23</t>
  </si>
  <si>
    <t>847458</t>
  </si>
  <si>
    <t>$2703.25</t>
  </si>
  <si>
    <t>250891</t>
  </si>
  <si>
    <t>$2703.28</t>
  </si>
  <si>
    <t>21115</t>
  </si>
  <si>
    <t>103436</t>
  </si>
  <si>
    <t>$2703.29</t>
  </si>
  <si>
    <t>261639</t>
  </si>
  <si>
    <t>$2703.30</t>
  </si>
  <si>
    <t>392508</t>
  </si>
  <si>
    <t>$2703.33</t>
  </si>
  <si>
    <t>21116</t>
  </si>
  <si>
    <t>503100</t>
  </si>
  <si>
    <t>$2703.37</t>
  </si>
  <si>
    <t>21117</t>
  </si>
  <si>
    <t>999648</t>
  </si>
  <si>
    <t>$2703.39</t>
  </si>
  <si>
    <t>241826</t>
  </si>
  <si>
    <t>$2703.41</t>
  </si>
  <si>
    <t>155434</t>
  </si>
  <si>
    <t>$2703.52</t>
  </si>
  <si>
    <t>21118</t>
  </si>
  <si>
    <t>948689</t>
  </si>
  <si>
    <t>$2703.53</t>
  </si>
  <si>
    <t>305269</t>
  </si>
  <si>
    <t>$2703.55</t>
  </si>
  <si>
    <t>21119</t>
  </si>
  <si>
    <t>111984</t>
  </si>
  <si>
    <t>$2703.56</t>
  </si>
  <si>
    <t>299191</t>
  </si>
  <si>
    <t>$2703.58</t>
  </si>
  <si>
    <t>292958</t>
  </si>
  <si>
    <t>$2703.62</t>
  </si>
  <si>
    <t>21120</t>
  </si>
  <si>
    <t>770797</t>
  </si>
  <si>
    <t>$2703.72</t>
  </si>
  <si>
    <t>442011</t>
  </si>
  <si>
    <t>$2703.76</t>
  </si>
  <si>
    <t>21121</t>
  </si>
  <si>
    <t>327069</t>
  </si>
  <si>
    <t>$2703.79</t>
  </si>
  <si>
    <t>601976</t>
  </si>
  <si>
    <t>$2703.82</t>
  </si>
  <si>
    <t>868076</t>
  </si>
  <si>
    <t>$2703.93</t>
  </si>
  <si>
    <t>21122</t>
  </si>
  <si>
    <t>558588</t>
  </si>
  <si>
    <t>$2703.96</t>
  </si>
  <si>
    <t>325886</t>
  </si>
  <si>
    <t>$2703.99</t>
  </si>
  <si>
    <t>551106</t>
  </si>
  <si>
    <t>$2704.02</t>
  </si>
  <si>
    <t>21123</t>
  </si>
  <si>
    <t>196261</t>
  </si>
  <si>
    <t>$2704.03</t>
  </si>
  <si>
    <t>596303</t>
  </si>
  <si>
    <t>$2704.16</t>
  </si>
  <si>
    <t>883077</t>
  </si>
  <si>
    <t>$2704.17</t>
  </si>
  <si>
    <t>21124</t>
  </si>
  <si>
    <t>810972</t>
  </si>
  <si>
    <t>$2704.36</t>
  </si>
  <si>
    <t>346119</t>
  </si>
  <si>
    <t>$2704.50</t>
  </si>
  <si>
    <t>21125</t>
  </si>
  <si>
    <t>205942</t>
  </si>
  <si>
    <t>$2704.51</t>
  </si>
  <si>
    <t>364866</t>
  </si>
  <si>
    <t>$2704.53</t>
  </si>
  <si>
    <t>21126</t>
  </si>
  <si>
    <t>375127</t>
  </si>
  <si>
    <t>$2704.67</t>
  </si>
  <si>
    <t>775115</t>
  </si>
  <si>
    <t>$2704.73</t>
  </si>
  <si>
    <t>514849</t>
  </si>
  <si>
    <t>$2704.84</t>
  </si>
  <si>
    <t>21127</t>
  </si>
  <si>
    <t>273035</t>
  </si>
  <si>
    <t>216991</t>
  </si>
  <si>
    <t>$2704.90</t>
  </si>
  <si>
    <t>21128</t>
  </si>
  <si>
    <t>265599</t>
  </si>
  <si>
    <t>$2704.96</t>
  </si>
  <si>
    <t>400187</t>
  </si>
  <si>
    <t>$2705.01</t>
  </si>
  <si>
    <t>529145</t>
  </si>
  <si>
    <t>$2705.03</t>
  </si>
  <si>
    <t>21129</t>
  </si>
  <si>
    <t>551504</t>
  </si>
  <si>
    <t>573524</t>
  </si>
  <si>
    <t>$2705.24</t>
  </si>
  <si>
    <t>754784</t>
  </si>
  <si>
    <t>$2705.32</t>
  </si>
  <si>
    <t>364313</t>
  </si>
  <si>
    <t>$2705.33</t>
  </si>
  <si>
    <t>21130</t>
  </si>
  <si>
    <t>194844</t>
  </si>
  <si>
    <t>$2705.37</t>
  </si>
  <si>
    <t>933328</t>
  </si>
  <si>
    <t>$2705.42</t>
  </si>
  <si>
    <t>21131</t>
  </si>
  <si>
    <t>707936</t>
  </si>
  <si>
    <t>286216</t>
  </si>
  <si>
    <t>$2705.65</t>
  </si>
  <si>
    <t>21132</t>
  </si>
  <si>
    <t>176547</t>
  </si>
  <si>
    <t>936935</t>
  </si>
  <si>
    <t>$2705.77</t>
  </si>
  <si>
    <t>21133</t>
  </si>
  <si>
    <t>685349</t>
  </si>
  <si>
    <t>$2705.80</t>
  </si>
  <si>
    <t>918180</t>
  </si>
  <si>
    <t>$2705.85</t>
  </si>
  <si>
    <t>408431</t>
  </si>
  <si>
    <t>$2705.86</t>
  </si>
  <si>
    <t>417016</t>
  </si>
  <si>
    <t>$2705.92</t>
  </si>
  <si>
    <t>274721</t>
  </si>
  <si>
    <t>$2706.20</t>
  </si>
  <si>
    <t>365649</t>
  </si>
  <si>
    <t>$2706.22</t>
  </si>
  <si>
    <t>21135</t>
  </si>
  <si>
    <t>239590</t>
  </si>
  <si>
    <t>$2706.26</t>
  </si>
  <si>
    <t>664215</t>
  </si>
  <si>
    <t>$2706.30</t>
  </si>
  <si>
    <t>21136</t>
  </si>
  <si>
    <t>893117</t>
  </si>
  <si>
    <t>$2706.34</t>
  </si>
  <si>
    <t>280703</t>
  </si>
  <si>
    <t>$2706.35</t>
  </si>
  <si>
    <t>21137</t>
  </si>
  <si>
    <t>567889</t>
  </si>
  <si>
    <t>$2706.48</t>
  </si>
  <si>
    <t>868529</t>
  </si>
  <si>
    <t>$2706.54</t>
  </si>
  <si>
    <t>586202</t>
  </si>
  <si>
    <t>$2706.60</t>
  </si>
  <si>
    <t>21138</t>
  </si>
  <si>
    <t>301152</t>
  </si>
  <si>
    <t>$2706.65</t>
  </si>
  <si>
    <t>196617</t>
  </si>
  <si>
    <t>854709</t>
  </si>
  <si>
    <t>$2706.72</t>
  </si>
  <si>
    <t>252521</t>
  </si>
  <si>
    <t>$2706.84</t>
  </si>
  <si>
    <t>21139</t>
  </si>
  <si>
    <t>395989</t>
  </si>
  <si>
    <t>$2706.88</t>
  </si>
  <si>
    <t>948730</t>
  </si>
  <si>
    <t>$2706.91</t>
  </si>
  <si>
    <t>21140</t>
  </si>
  <si>
    <t>463170</t>
  </si>
  <si>
    <t>$2707.01</t>
  </si>
  <si>
    <t>338366</t>
  </si>
  <si>
    <t>$2707.08</t>
  </si>
  <si>
    <t>21141</t>
  </si>
  <si>
    <t>366970</t>
  </si>
  <si>
    <t>$2707.13</t>
  </si>
  <si>
    <t>159809</t>
  </si>
  <si>
    <t>$2707.19</t>
  </si>
  <si>
    <t>21142</t>
  </si>
  <si>
    <t>357063</t>
  </si>
  <si>
    <t>$2707.24</t>
  </si>
  <si>
    <t>913354</t>
  </si>
  <si>
    <t>$2707.26</t>
  </si>
  <si>
    <t>627565</t>
  </si>
  <si>
    <t>$2707.27</t>
  </si>
  <si>
    <t>21143</t>
  </si>
  <si>
    <t>962216</t>
  </si>
  <si>
    <t>$2707.28</t>
  </si>
  <si>
    <t>225080</t>
  </si>
  <si>
    <t>$2707.31</t>
  </si>
  <si>
    <t>21144</t>
  </si>
  <si>
    <t>$2707.34</t>
  </si>
  <si>
    <t>697863</t>
  </si>
  <si>
    <t>$2707.64</t>
  </si>
  <si>
    <t>731216</t>
  </si>
  <si>
    <t>$2707.79</t>
  </si>
  <si>
    <t>308828</t>
  </si>
  <si>
    <t>$2707.85</t>
  </si>
  <si>
    <t>21145</t>
  </si>
  <si>
    <t>721014</t>
  </si>
  <si>
    <t>$2707.96</t>
  </si>
  <si>
    <t>634491</t>
  </si>
  <si>
    <t>402709</t>
  </si>
  <si>
    <t>21146</t>
  </si>
  <si>
    <t>232470</t>
  </si>
  <si>
    <t>$2708.22</t>
  </si>
  <si>
    <t>21147</t>
  </si>
  <si>
    <t>280851</t>
  </si>
  <si>
    <t>$2708.29</t>
  </si>
  <si>
    <t>893426</t>
  </si>
  <si>
    <t>$2708.39</t>
  </si>
  <si>
    <t>942817</t>
  </si>
  <si>
    <t>$2708.44</t>
  </si>
  <si>
    <t>443135</t>
  </si>
  <si>
    <t>$2708.47</t>
  </si>
  <si>
    <t>151745</t>
  </si>
  <si>
    <t>$2708.52</t>
  </si>
  <si>
    <t>21149</t>
  </si>
  <si>
    <t>425062</t>
  </si>
  <si>
    <t>$2708.56</t>
  </si>
  <si>
    <t>931009</t>
  </si>
  <si>
    <t>$2708.58</t>
  </si>
  <si>
    <t>721861</t>
  </si>
  <si>
    <t>$2708.61</t>
  </si>
  <si>
    <t>21150</t>
  </si>
  <si>
    <t>317984</t>
  </si>
  <si>
    <t>$2708.62</t>
  </si>
  <si>
    <t>981452</t>
  </si>
  <si>
    <t>$2708.87</t>
  </si>
  <si>
    <t>21151</t>
  </si>
  <si>
    <t>371842</t>
  </si>
  <si>
    <t>$2708.94</t>
  </si>
  <si>
    <t>541732</t>
  </si>
  <si>
    <t>929405</t>
  </si>
  <si>
    <t>$2709.01</t>
  </si>
  <si>
    <t>21152</t>
  </si>
  <si>
    <t>717385</t>
  </si>
  <si>
    <t>$2709.04</t>
  </si>
  <si>
    <t>403462</t>
  </si>
  <si>
    <t>21153</t>
  </si>
  <si>
    <t>818159</t>
  </si>
  <si>
    <t>$2709.12</t>
  </si>
  <si>
    <t>171998</t>
  </si>
  <si>
    <t>$2709.21</t>
  </si>
  <si>
    <t>859688</t>
  </si>
  <si>
    <t>$2709.23</t>
  </si>
  <si>
    <t>21154</t>
  </si>
  <si>
    <t>657859</t>
  </si>
  <si>
    <t>$2709.24</t>
  </si>
  <si>
    <t>$2709.29</t>
  </si>
  <si>
    <t>969845</t>
  </si>
  <si>
    <t>$2709.48</t>
  </si>
  <si>
    <t>21155</t>
  </si>
  <si>
    <t>746185</t>
  </si>
  <si>
    <t>$2709.51</t>
  </si>
  <si>
    <t>455912</t>
  </si>
  <si>
    <t>925944</t>
  </si>
  <si>
    <t>$2709.52</t>
  </si>
  <si>
    <t>21156</t>
  </si>
  <si>
    <t>189908</t>
  </si>
  <si>
    <t>$2709.54</t>
  </si>
  <si>
    <t>701232</t>
  </si>
  <si>
    <t>$2709.58</t>
  </si>
  <si>
    <t>21157</t>
  </si>
  <si>
    <t>360262</t>
  </si>
  <si>
    <t>$2709.62</t>
  </si>
  <si>
    <t>503359</t>
  </si>
  <si>
    <t>$2709.78</t>
  </si>
  <si>
    <t>21158</t>
  </si>
  <si>
    <t>825308</t>
  </si>
  <si>
    <t>$2709.90</t>
  </si>
  <si>
    <t>328210</t>
  </si>
  <si>
    <t>$2710.07</t>
  </si>
  <si>
    <t>715209</t>
  </si>
  <si>
    <t>$2710.09</t>
  </si>
  <si>
    <t>21159</t>
  </si>
  <si>
    <t>708399</t>
  </si>
  <si>
    <t>$2710.10</t>
  </si>
  <si>
    <t>414778</t>
  </si>
  <si>
    <t>21160</t>
  </si>
  <si>
    <t>987461</t>
  </si>
  <si>
    <t>$2710.19</t>
  </si>
  <si>
    <t>106499</t>
  </si>
  <si>
    <t>790150</t>
  </si>
  <si>
    <t>21161</t>
  </si>
  <si>
    <t>568515</t>
  </si>
  <si>
    <t>$2710.22</t>
  </si>
  <si>
    <t>429244</t>
  </si>
  <si>
    <t>$2710.35</t>
  </si>
  <si>
    <t>271481</t>
  </si>
  <si>
    <t>$2710.36</t>
  </si>
  <si>
    <t>$2710.40</t>
  </si>
  <si>
    <t>21162</t>
  </si>
  <si>
    <t>994901</t>
  </si>
  <si>
    <t>$2710.44</t>
  </si>
  <si>
    <t>21163</t>
  </si>
  <si>
    <t>560832</t>
  </si>
  <si>
    <t>$2710.57</t>
  </si>
  <si>
    <t>251446</t>
  </si>
  <si>
    <t>$2710.68</t>
  </si>
  <si>
    <t>450412</t>
  </si>
  <si>
    <t>21164</t>
  </si>
  <si>
    <t>574648</t>
  </si>
  <si>
    <t>$2710.73</t>
  </si>
  <si>
    <t>328619</t>
  </si>
  <si>
    <t>$2710.74</t>
  </si>
  <si>
    <t>620241</t>
  </si>
  <si>
    <t>$2710.93</t>
  </si>
  <si>
    <t>333582</t>
  </si>
  <si>
    <t>21165</t>
  </si>
  <si>
    <t>649527</t>
  </si>
  <si>
    <t>$2710.95</t>
  </si>
  <si>
    <t>21166</t>
  </si>
  <si>
    <t>473599</t>
  </si>
  <si>
    <t>$2711.08</t>
  </si>
  <si>
    <t>922290</t>
  </si>
  <si>
    <t>$2711.10</t>
  </si>
  <si>
    <t>21167</t>
  </si>
  <si>
    <t>732088</t>
  </si>
  <si>
    <t>$2711.15</t>
  </si>
  <si>
    <t>620538</t>
  </si>
  <si>
    <t>$2711.16</t>
  </si>
  <si>
    <t>829187</t>
  </si>
  <si>
    <t>$2711.30</t>
  </si>
  <si>
    <t>21168</t>
  </si>
  <si>
    <t>$2711.32</t>
  </si>
  <si>
    <t>480989</t>
  </si>
  <si>
    <t>155132</t>
  </si>
  <si>
    <t>$2711.49</t>
  </si>
  <si>
    <t>21169</t>
  </si>
  <si>
    <t>319658</t>
  </si>
  <si>
    <t>$2711.50</t>
  </si>
  <si>
    <t>882453</t>
  </si>
  <si>
    <t>$2711.51</t>
  </si>
  <si>
    <t>21170</t>
  </si>
  <si>
    <t>534200</t>
  </si>
  <si>
    <t>$2711.52</t>
  </si>
  <si>
    <t>171530</t>
  </si>
  <si>
    <t>$2711.63</t>
  </si>
  <si>
    <t>424055</t>
  </si>
  <si>
    <t>$2711.73</t>
  </si>
  <si>
    <t>21171</t>
  </si>
  <si>
    <t>422164</t>
  </si>
  <si>
    <t>$2711.74</t>
  </si>
  <si>
    <t>252615</t>
  </si>
  <si>
    <t>$2711.76</t>
  </si>
  <si>
    <t>996369</t>
  </si>
  <si>
    <t>$2711.79</t>
  </si>
  <si>
    <t>21172</t>
  </si>
  <si>
    <t>216018</t>
  </si>
  <si>
    <t>516703</t>
  </si>
  <si>
    <t>$2711.81</t>
  </si>
  <si>
    <t>21173</t>
  </si>
  <si>
    <t>$2711.83</t>
  </si>
  <si>
    <t>13670</t>
  </si>
  <si>
    <t>959894</t>
  </si>
  <si>
    <t>$2711.86</t>
  </si>
  <si>
    <t>21174</t>
  </si>
  <si>
    <t>647105</t>
  </si>
  <si>
    <t>$2711.92</t>
  </si>
  <si>
    <t>565606</t>
  </si>
  <si>
    <t>$2711.95</t>
  </si>
  <si>
    <t>472666</t>
  </si>
  <si>
    <t>$2712.04</t>
  </si>
  <si>
    <t>$2712.07</t>
  </si>
  <si>
    <t>21175</t>
  </si>
  <si>
    <t>682298</t>
  </si>
  <si>
    <t>$2712.09</t>
  </si>
  <si>
    <t>21176</t>
  </si>
  <si>
    <t>586527</t>
  </si>
  <si>
    <t>$2712.11</t>
  </si>
  <si>
    <t>560329</t>
  </si>
  <si>
    <t>$2712.34</t>
  </si>
  <si>
    <t>389915</t>
  </si>
  <si>
    <t>$2712.35</t>
  </si>
  <si>
    <t>207009</t>
  </si>
  <si>
    <t>$2712.40</t>
  </si>
  <si>
    <t>21177</t>
  </si>
  <si>
    <t>368454</t>
  </si>
  <si>
    <t>$2712.41</t>
  </si>
  <si>
    <t>219817</t>
  </si>
  <si>
    <t>21178</t>
  </si>
  <si>
    <t>215376</t>
  </si>
  <si>
    <t>$2712.44</t>
  </si>
  <si>
    <t>475792</t>
  </si>
  <si>
    <t>$2712.52</t>
  </si>
  <si>
    <t>358635</t>
  </si>
  <si>
    <t>$2712.54</t>
  </si>
  <si>
    <t>935854</t>
  </si>
  <si>
    <t>$2712.55</t>
  </si>
  <si>
    <t>21179</t>
  </si>
  <si>
    <t>612099</t>
  </si>
  <si>
    <t>$2712.57</t>
  </si>
  <si>
    <t>21180</t>
  </si>
  <si>
    <t>460020</t>
  </si>
  <si>
    <t>$2712.65</t>
  </si>
  <si>
    <t>584581</t>
  </si>
  <si>
    <t>$2712.71</t>
  </si>
  <si>
    <t>21181</t>
  </si>
  <si>
    <t>989629</t>
  </si>
  <si>
    <t>$2712.74</t>
  </si>
  <si>
    <t>945536</t>
  </si>
  <si>
    <t>$2712.87</t>
  </si>
  <si>
    <t>813087</t>
  </si>
  <si>
    <t>$2712.95</t>
  </si>
  <si>
    <t>21182</t>
  </si>
  <si>
    <t>570878</t>
  </si>
  <si>
    <t>$2713.14</t>
  </si>
  <si>
    <t>365059</t>
  </si>
  <si>
    <t>21183</t>
  </si>
  <si>
    <t>904449</t>
  </si>
  <si>
    <t>$2713.47</t>
  </si>
  <si>
    <t>885505</t>
  </si>
  <si>
    <t>$2713.48</t>
  </si>
  <si>
    <t>294663</t>
  </si>
  <si>
    <t>$2713.52</t>
  </si>
  <si>
    <t>349400</t>
  </si>
  <si>
    <t>$2713.55</t>
  </si>
  <si>
    <t>398666</t>
  </si>
  <si>
    <t>$2713.60</t>
  </si>
  <si>
    <t>21184</t>
  </si>
  <si>
    <t>953553</t>
  </si>
  <si>
    <t>$2713.67</t>
  </si>
  <si>
    <t>994269</t>
  </si>
  <si>
    <t>$2713.70</t>
  </si>
  <si>
    <t>21185</t>
  </si>
  <si>
    <t>343632</t>
  </si>
  <si>
    <t>$2713.72</t>
  </si>
  <si>
    <t>714826</t>
  </si>
  <si>
    <t>$2713.79</t>
  </si>
  <si>
    <t>21186</t>
  </si>
  <si>
    <t>850481</t>
  </si>
  <si>
    <t>458749</t>
  </si>
  <si>
    <t>$2713.84</t>
  </si>
  <si>
    <t>21187</t>
  </si>
  <si>
    <t>835105</t>
  </si>
  <si>
    <t>$2714.01</t>
  </si>
  <si>
    <t>737760</t>
  </si>
  <si>
    <t>$2714.14</t>
  </si>
  <si>
    <t>21188</t>
  </si>
  <si>
    <t>813391</t>
  </si>
  <si>
    <t>167438</t>
  </si>
  <si>
    <t>186313</t>
  </si>
  <si>
    <t>$2714.26</t>
  </si>
  <si>
    <t>21189</t>
  </si>
  <si>
    <t>337801</t>
  </si>
  <si>
    <t>$2714.30</t>
  </si>
  <si>
    <t>238031</t>
  </si>
  <si>
    <t>$2714.32</t>
  </si>
  <si>
    <t>21190</t>
  </si>
  <si>
    <t>900545</t>
  </si>
  <si>
    <t>$2714.42</t>
  </si>
  <si>
    <t>599478</t>
  </si>
  <si>
    <t>$2714.43</t>
  </si>
  <si>
    <t>155883</t>
  </si>
  <si>
    <t>$2714.55</t>
  </si>
  <si>
    <t>21191</t>
  </si>
  <si>
    <t>984482</t>
  </si>
  <si>
    <t>$2714.58</t>
  </si>
  <si>
    <t>13681</t>
  </si>
  <si>
    <t>571477</t>
  </si>
  <si>
    <t>$2714.62</t>
  </si>
  <si>
    <t>21192</t>
  </si>
  <si>
    <t>614295</t>
  </si>
  <si>
    <t>$2714.64</t>
  </si>
  <si>
    <t>641285</t>
  </si>
  <si>
    <t>$2714.65</t>
  </si>
  <si>
    <t>194428</t>
  </si>
  <si>
    <t>$2714.67</t>
  </si>
  <si>
    <t>21193</t>
  </si>
  <si>
    <t>544839</t>
  </si>
  <si>
    <t>$2714.68</t>
  </si>
  <si>
    <t>$2714.71</t>
  </si>
  <si>
    <t>931257</t>
  </si>
  <si>
    <t>$2714.75</t>
  </si>
  <si>
    <t>21194</t>
  </si>
  <si>
    <t>561964</t>
  </si>
  <si>
    <t>$2714.94</t>
  </si>
  <si>
    <t>613519</t>
  </si>
  <si>
    <t>$2714.97</t>
  </si>
  <si>
    <t>21195</t>
  </si>
  <si>
    <t>179280</t>
  </si>
  <si>
    <t>$2715.15</t>
  </si>
  <si>
    <t>137160</t>
  </si>
  <si>
    <t>$2715.27</t>
  </si>
  <si>
    <t>592188</t>
  </si>
  <si>
    <t>$2715.30</t>
  </si>
  <si>
    <t>21196</t>
  </si>
  <si>
    <t>904134</t>
  </si>
  <si>
    <t>$2715.31</t>
  </si>
  <si>
    <t>198077</t>
  </si>
  <si>
    <t>$2715.44</t>
  </si>
  <si>
    <t>21197</t>
  </si>
  <si>
    <t>456345</t>
  </si>
  <si>
    <t>$2715.48</t>
  </si>
  <si>
    <t>741538</t>
  </si>
  <si>
    <t>$2715.54</t>
  </si>
  <si>
    <t>163972</t>
  </si>
  <si>
    <t>$2715.59</t>
  </si>
  <si>
    <t>480703</t>
  </si>
  <si>
    <t>21198</t>
  </si>
  <si>
    <t>$2715.61</t>
  </si>
  <si>
    <t>337030</t>
  </si>
  <si>
    <t>$2715.62</t>
  </si>
  <si>
    <t>737340</t>
  </si>
  <si>
    <t>$2715.68</t>
  </si>
  <si>
    <t>21199</t>
  </si>
  <si>
    <t>689806</t>
  </si>
  <si>
    <t>$2715.76</t>
  </si>
  <si>
    <t>21200</t>
  </si>
  <si>
    <t>520067</t>
  </si>
  <si>
    <t>$2715.85</t>
  </si>
  <si>
    <t>253714</t>
  </si>
  <si>
    <t>$2715.95</t>
  </si>
  <si>
    <t>295632</t>
  </si>
  <si>
    <t>$2715.98</t>
  </si>
  <si>
    <t>190974</t>
  </si>
  <si>
    <t>$2716.03</t>
  </si>
  <si>
    <t>21201</t>
  </si>
  <si>
    <t>789804</t>
  </si>
  <si>
    <t>525511</t>
  </si>
  <si>
    <t>$2716.04</t>
  </si>
  <si>
    <t>21202</t>
  </si>
  <si>
    <t>674052</t>
  </si>
  <si>
    <t>$2716.05</t>
  </si>
  <si>
    <t>420737</t>
  </si>
  <si>
    <t>$2716.09</t>
  </si>
  <si>
    <t>21203</t>
  </si>
  <si>
    <t>478762</t>
  </si>
  <si>
    <t>$2716.12</t>
  </si>
  <si>
    <t>556175</t>
  </si>
  <si>
    <t>$2716.13</t>
  </si>
  <si>
    <t>21204</t>
  </si>
  <si>
    <t>494749</t>
  </si>
  <si>
    <t>$2716.14</t>
  </si>
  <si>
    <t>370640</t>
  </si>
  <si>
    <t>$2716.16</t>
  </si>
  <si>
    <t>650950</t>
  </si>
  <si>
    <t>$2716.30</t>
  </si>
  <si>
    <t>21205</t>
  </si>
  <si>
    <t>775922</t>
  </si>
  <si>
    <t>$2716.38</t>
  </si>
  <si>
    <t>21206</t>
  </si>
  <si>
    <t>443822</t>
  </si>
  <si>
    <t>$2716.40</t>
  </si>
  <si>
    <t>469379</t>
  </si>
  <si>
    <t>$2716.43</t>
  </si>
  <si>
    <t>778743</t>
  </si>
  <si>
    <t>$2716.48</t>
  </si>
  <si>
    <t>21207</t>
  </si>
  <si>
    <t>241504</t>
  </si>
  <si>
    <t>664832</t>
  </si>
  <si>
    <t>$2716.56</t>
  </si>
  <si>
    <t>486917</t>
  </si>
  <si>
    <t>$2716.60</t>
  </si>
  <si>
    <t>21208</t>
  </si>
  <si>
    <t>120234</t>
  </si>
  <si>
    <t>483304</t>
  </si>
  <si>
    <t>$2716.62</t>
  </si>
  <si>
    <t>21209</t>
  </si>
  <si>
    <t>$2716.64</t>
  </si>
  <si>
    <t>170585</t>
  </si>
  <si>
    <t>749177</t>
  </si>
  <si>
    <t>21210</t>
  </si>
  <si>
    <t>180724</t>
  </si>
  <si>
    <t>$2716.67</t>
  </si>
  <si>
    <t>201868</t>
  </si>
  <si>
    <t>$2716.72</t>
  </si>
  <si>
    <t>21211</t>
  </si>
  <si>
    <t>168709</t>
  </si>
  <si>
    <t>$2716.76</t>
  </si>
  <si>
    <t>942031</t>
  </si>
  <si>
    <t>$2716.81</t>
  </si>
  <si>
    <t>901131</t>
  </si>
  <si>
    <t>$2716.84</t>
  </si>
  <si>
    <t>623467</t>
  </si>
  <si>
    <t>$2716.91</t>
  </si>
  <si>
    <t>21212</t>
  </si>
  <si>
    <t>604316</t>
  </si>
  <si>
    <t>$2716.99</t>
  </si>
  <si>
    <t>818684</t>
  </si>
  <si>
    <t>$2717.09</t>
  </si>
  <si>
    <t>21213</t>
  </si>
  <si>
    <t>257287</t>
  </si>
  <si>
    <t>$2717.10</t>
  </si>
  <si>
    <t>316184</t>
  </si>
  <si>
    <t>$2717.13</t>
  </si>
  <si>
    <t>21214</t>
  </si>
  <si>
    <t>499951</t>
  </si>
  <si>
    <t>$2717.14</t>
  </si>
  <si>
    <t>837996</t>
  </si>
  <si>
    <t>$2717.16</t>
  </si>
  <si>
    <t>21215</t>
  </si>
  <si>
    <t>553154</t>
  </si>
  <si>
    <t>$2717.18</t>
  </si>
  <si>
    <t>992135</t>
  </si>
  <si>
    <t>$2717.19</t>
  </si>
  <si>
    <t>469260</t>
  </si>
  <si>
    <t>$2717.30</t>
  </si>
  <si>
    <t>21216</t>
  </si>
  <si>
    <t>593429</t>
  </si>
  <si>
    <t>$2717.37</t>
  </si>
  <si>
    <t>788007</t>
  </si>
  <si>
    <t>$2717.49</t>
  </si>
  <si>
    <t>903455</t>
  </si>
  <si>
    <t>$2717.50</t>
  </si>
  <si>
    <t>21217</t>
  </si>
  <si>
    <t>916678</t>
  </si>
  <si>
    <t>$2717.55</t>
  </si>
  <si>
    <t>871202</t>
  </si>
  <si>
    <t>857612</t>
  </si>
  <si>
    <t>$2717.58</t>
  </si>
  <si>
    <t>21218</t>
  </si>
  <si>
    <t>702462</t>
  </si>
  <si>
    <t>$2717.65</t>
  </si>
  <si>
    <t>666106</t>
  </si>
  <si>
    <t>$2717.66</t>
  </si>
  <si>
    <t>$2717.74</t>
  </si>
  <si>
    <t>21219</t>
  </si>
  <si>
    <t>295180</t>
  </si>
  <si>
    <t>$2717.75</t>
  </si>
  <si>
    <t>21220</t>
  </si>
  <si>
    <t>336009</t>
  </si>
  <si>
    <t>$2717.83</t>
  </si>
  <si>
    <t>$2717.91</t>
  </si>
  <si>
    <t>448108</t>
  </si>
  <si>
    <t>$2717.93</t>
  </si>
  <si>
    <t>21221</t>
  </si>
  <si>
    <t>755567</t>
  </si>
  <si>
    <t>$2717.94</t>
  </si>
  <si>
    <t>478428</t>
  </si>
  <si>
    <t>21222</t>
  </si>
  <si>
    <t>256008</t>
  </si>
  <si>
    <t>$2717.97</t>
  </si>
  <si>
    <t>626570</t>
  </si>
  <si>
    <t>$2718.06</t>
  </si>
  <si>
    <t>933530</t>
  </si>
  <si>
    <t>$2718.16</t>
  </si>
  <si>
    <t>21223</t>
  </si>
  <si>
    <t>942839</t>
  </si>
  <si>
    <t>$2718.22</t>
  </si>
  <si>
    <t>346921</t>
  </si>
  <si>
    <t>$2718.29</t>
  </si>
  <si>
    <t>21224</t>
  </si>
  <si>
    <t>150292</t>
  </si>
  <si>
    <t>$2718.33</t>
  </si>
  <si>
    <t>264659</t>
  </si>
  <si>
    <t>$2718.39</t>
  </si>
  <si>
    <t>21225</t>
  </si>
  <si>
    <t>252328</t>
  </si>
  <si>
    <t>$2718.41</t>
  </si>
  <si>
    <t>225185</t>
  </si>
  <si>
    <t>$2718.52</t>
  </si>
  <si>
    <t>853180</t>
  </si>
  <si>
    <t>$2718.58</t>
  </si>
  <si>
    <t>21226</t>
  </si>
  <si>
    <t>352637</t>
  </si>
  <si>
    <t>$2718.66</t>
  </si>
  <si>
    <t>$2718.67</t>
  </si>
  <si>
    <t>21227</t>
  </si>
  <si>
    <t>288634</t>
  </si>
  <si>
    <t>$2718.69</t>
  </si>
  <si>
    <t>120923</t>
  </si>
  <si>
    <t>630752</t>
  </si>
  <si>
    <t>$2718.71</t>
  </si>
  <si>
    <t>21228</t>
  </si>
  <si>
    <t>949284</t>
  </si>
  <si>
    <t>$2718.76</t>
  </si>
  <si>
    <t>235649</t>
  </si>
  <si>
    <t>$2718.79</t>
  </si>
  <si>
    <t>21229</t>
  </si>
  <si>
    <t>348588</t>
  </si>
  <si>
    <t>$2718.85</t>
  </si>
  <si>
    <t>275831</t>
  </si>
  <si>
    <t>$2718.93</t>
  </si>
  <si>
    <t>$2718.94</t>
  </si>
  <si>
    <t>521584</t>
  </si>
  <si>
    <t>$2718.98</t>
  </si>
  <si>
    <t>21230</t>
  </si>
  <si>
    <t>682092</t>
  </si>
  <si>
    <t>$2719.03</t>
  </si>
  <si>
    <t>21231</t>
  </si>
  <si>
    <t>763996</t>
  </si>
  <si>
    <t>$2719.07</t>
  </si>
  <si>
    <t>960652</t>
  </si>
  <si>
    <t>$2719.17</t>
  </si>
  <si>
    <t>839988</t>
  </si>
  <si>
    <t>299749</t>
  </si>
  <si>
    <t>$2719.20</t>
  </si>
  <si>
    <t>21232</t>
  </si>
  <si>
    <t>901886</t>
  </si>
  <si>
    <t>$2719.32</t>
  </si>
  <si>
    <t>225606</t>
  </si>
  <si>
    <t>$2719.33</t>
  </si>
  <si>
    <t>21233</t>
  </si>
  <si>
    <t>599738</t>
  </si>
  <si>
    <t>423122</t>
  </si>
  <si>
    <t>$2719.35</t>
  </si>
  <si>
    <t>21234</t>
  </si>
  <si>
    <t>109970</t>
  </si>
  <si>
    <t>$2719.40</t>
  </si>
  <si>
    <t>670905</t>
  </si>
  <si>
    <t>$2719.41</t>
  </si>
  <si>
    <t>659996</t>
  </si>
  <si>
    <t>$2719.50</t>
  </si>
  <si>
    <t>21235</t>
  </si>
  <si>
    <t>720103</t>
  </si>
  <si>
    <t>$2719.53</t>
  </si>
  <si>
    <t>589897</t>
  </si>
  <si>
    <t>$2719.67</t>
  </si>
  <si>
    <t>726809</t>
  </si>
  <si>
    <t>$2719.73</t>
  </si>
  <si>
    <t>21236</t>
  </si>
  <si>
    <t>870875</t>
  </si>
  <si>
    <t>$2719.77</t>
  </si>
  <si>
    <t>341904</t>
  </si>
  <si>
    <t>$2719.98</t>
  </si>
  <si>
    <t>21237</t>
  </si>
  <si>
    <t>730100</t>
  </si>
  <si>
    <t>$2720.23</t>
  </si>
  <si>
    <t>551246</t>
  </si>
  <si>
    <t>$2720.31</t>
  </si>
  <si>
    <t>947387</t>
  </si>
  <si>
    <t>$2720.34</t>
  </si>
  <si>
    <t>21238</t>
  </si>
  <si>
    <t>154189</t>
  </si>
  <si>
    <t>$2720.38</t>
  </si>
  <si>
    <t>647807</t>
  </si>
  <si>
    <t>$2720.41</t>
  </si>
  <si>
    <t>21239</t>
  </si>
  <si>
    <t>777912</t>
  </si>
  <si>
    <t>$2720.44</t>
  </si>
  <si>
    <t>357675</t>
  </si>
  <si>
    <t>$2720.60</t>
  </si>
  <si>
    <t>252429</t>
  </si>
  <si>
    <t>437492</t>
  </si>
  <si>
    <t>$2720.64</t>
  </si>
  <si>
    <t>21240</t>
  </si>
  <si>
    <t>583920</t>
  </si>
  <si>
    <t>$2720.65</t>
  </si>
  <si>
    <t>21241</t>
  </si>
  <si>
    <t>523650</t>
  </si>
  <si>
    <t>$2720.66</t>
  </si>
  <si>
    <t>961077</t>
  </si>
  <si>
    <t>$2720.67</t>
  </si>
  <si>
    <t>711331</t>
  </si>
  <si>
    <t>$2720.68</t>
  </si>
  <si>
    <t>21242</t>
  </si>
  <si>
    <t>159000</t>
  </si>
  <si>
    <t>$2720.77</t>
  </si>
  <si>
    <t>795784</t>
  </si>
  <si>
    <t>$2720.88</t>
  </si>
  <si>
    <t>533846</t>
  </si>
  <si>
    <t>$2720.90</t>
  </si>
  <si>
    <t>21243</t>
  </si>
  <si>
    <t>426664</t>
  </si>
  <si>
    <t>$2720.93</t>
  </si>
  <si>
    <t>861813</t>
  </si>
  <si>
    <t>$2721.07</t>
  </si>
  <si>
    <t>21244</t>
  </si>
  <si>
    <t>876718</t>
  </si>
  <si>
    <t>$2721.20</t>
  </si>
  <si>
    <t>277529</t>
  </si>
  <si>
    <t>$2721.24</t>
  </si>
  <si>
    <t>116558</t>
  </si>
  <si>
    <t>$2721.35</t>
  </si>
  <si>
    <t>21245</t>
  </si>
  <si>
    <t>300361</t>
  </si>
  <si>
    <t>$2721.51</t>
  </si>
  <si>
    <t>566493</t>
  </si>
  <si>
    <t>$2721.62</t>
  </si>
  <si>
    <t>21246</t>
  </si>
  <si>
    <t>227577</t>
  </si>
  <si>
    <t>$2721.65</t>
  </si>
  <si>
    <t>466500</t>
  </si>
  <si>
    <t>$2721.67</t>
  </si>
  <si>
    <t>505694</t>
  </si>
  <si>
    <t>$2721.72</t>
  </si>
  <si>
    <t>21247</t>
  </si>
  <si>
    <t>335674</t>
  </si>
  <si>
    <t>$2721.85</t>
  </si>
  <si>
    <t>865823</t>
  </si>
  <si>
    <t>$2721.90</t>
  </si>
  <si>
    <t>21248</t>
  </si>
  <si>
    <t>378238</t>
  </si>
  <si>
    <t>$2721.96</t>
  </si>
  <si>
    <t>695823</t>
  </si>
  <si>
    <t>$2722.20</t>
  </si>
  <si>
    <t>891079</t>
  </si>
  <si>
    <t>$2722.21</t>
  </si>
  <si>
    <t>21249</t>
  </si>
  <si>
    <t>609162</t>
  </si>
  <si>
    <t>$2722.22</t>
  </si>
  <si>
    <t>197865</t>
  </si>
  <si>
    <t>$2722.34</t>
  </si>
  <si>
    <t>21250</t>
  </si>
  <si>
    <t>951699</t>
  </si>
  <si>
    <t>$2722.35</t>
  </si>
  <si>
    <t>868605</t>
  </si>
  <si>
    <t>$2722.39</t>
  </si>
  <si>
    <t>327591</t>
  </si>
  <si>
    <t>$2722.44</t>
  </si>
  <si>
    <t>21251</t>
  </si>
  <si>
    <t>703391</t>
  </si>
  <si>
    <t>$2722.48</t>
  </si>
  <si>
    <t>547485</t>
  </si>
  <si>
    <t>$2722.50</t>
  </si>
  <si>
    <t>21252</t>
  </si>
  <si>
    <t>570512</t>
  </si>
  <si>
    <t>$2722.51</t>
  </si>
  <si>
    <t>271765</t>
  </si>
  <si>
    <t>$2722.61</t>
  </si>
  <si>
    <t>337008</t>
  </si>
  <si>
    <t>$2722.62</t>
  </si>
  <si>
    <t>21253</t>
  </si>
  <si>
    <t>725638</t>
  </si>
  <si>
    <t>$2722.64</t>
  </si>
  <si>
    <t>623828</t>
  </si>
  <si>
    <t>$2722.67</t>
  </si>
  <si>
    <t>21254</t>
  </si>
  <si>
    <t>439953</t>
  </si>
  <si>
    <t>$2722.81</t>
  </si>
  <si>
    <t>694743</t>
  </si>
  <si>
    <t>$2722.87</t>
  </si>
  <si>
    <t>108798</t>
  </si>
  <si>
    <t>$2723.11</t>
  </si>
  <si>
    <t>21255</t>
  </si>
  <si>
    <t>459491</t>
  </si>
  <si>
    <t>$2723.14</t>
  </si>
  <si>
    <t>286961</t>
  </si>
  <si>
    <t>$2723.23</t>
  </si>
  <si>
    <t>587525</t>
  </si>
  <si>
    <t>$2723.26</t>
  </si>
  <si>
    <t>21256</t>
  </si>
  <si>
    <t>354598</t>
  </si>
  <si>
    <t>$2723.28</t>
  </si>
  <si>
    <t>718496</t>
  </si>
  <si>
    <t>$2723.32</t>
  </si>
  <si>
    <t>21257</t>
  </si>
  <si>
    <t>697287</t>
  </si>
  <si>
    <t>$2723.34</t>
  </si>
  <si>
    <t>471905</t>
  </si>
  <si>
    <t>$2723.43</t>
  </si>
  <si>
    <t>436433</t>
  </si>
  <si>
    <t>$2723.47</t>
  </si>
  <si>
    <t>21258</t>
  </si>
  <si>
    <t>517560</t>
  </si>
  <si>
    <t>$2723.50</t>
  </si>
  <si>
    <t>906290</t>
  </si>
  <si>
    <t>$2723.51</t>
  </si>
  <si>
    <t>21259</t>
  </si>
  <si>
    <t>913021</t>
  </si>
  <si>
    <t>$2723.52</t>
  </si>
  <si>
    <t>395829</t>
  </si>
  <si>
    <t>$2723.59</t>
  </si>
  <si>
    <t>420752</t>
  </si>
  <si>
    <t>$2723.86</t>
  </si>
  <si>
    <t>476236</t>
  </si>
  <si>
    <t>$2723.88</t>
  </si>
  <si>
    <t>21260</t>
  </si>
  <si>
    <t>846530</t>
  </si>
  <si>
    <t>21261</t>
  </si>
  <si>
    <t>329240</t>
  </si>
  <si>
    <t>$2723.90</t>
  </si>
  <si>
    <t>856299</t>
  </si>
  <si>
    <t>$2723.93</t>
  </si>
  <si>
    <t>969221</t>
  </si>
  <si>
    <t>$2723.96</t>
  </si>
  <si>
    <t>21262</t>
  </si>
  <si>
    <t>258694</t>
  </si>
  <si>
    <t>$2724.07</t>
  </si>
  <si>
    <t>185301</t>
  </si>
  <si>
    <t>995592</t>
  </si>
  <si>
    <t>$2724.08</t>
  </si>
  <si>
    <t>21263</t>
  </si>
  <si>
    <t>787545</t>
  </si>
  <si>
    <t>355198</t>
  </si>
  <si>
    <t>$2724.12</t>
  </si>
  <si>
    <t>21264</t>
  </si>
  <si>
    <t>216181</t>
  </si>
  <si>
    <t>$2724.23</t>
  </si>
  <si>
    <t>570808</t>
  </si>
  <si>
    <t>$2724.29</t>
  </si>
  <si>
    <t>546392</t>
  </si>
  <si>
    <t>$2724.35</t>
  </si>
  <si>
    <t>21265</t>
  </si>
  <si>
    <t>916309</t>
  </si>
  <si>
    <t>$2724.36</t>
  </si>
  <si>
    <t>208832</t>
  </si>
  <si>
    <t>$2724.47</t>
  </si>
  <si>
    <t>21266</t>
  </si>
  <si>
    <t>661786</t>
  </si>
  <si>
    <t>$2724.54</t>
  </si>
  <si>
    <t>979230</t>
  </si>
  <si>
    <t>$2724.58</t>
  </si>
  <si>
    <t>550067</t>
  </si>
  <si>
    <t>$2724.60</t>
  </si>
  <si>
    <t>175362</t>
  </si>
  <si>
    <t>$2724.62</t>
  </si>
  <si>
    <t>21267</t>
  </si>
  <si>
    <t>842343</t>
  </si>
  <si>
    <t>$2724.64</t>
  </si>
  <si>
    <t>466628</t>
  </si>
  <si>
    <t>$2724.69</t>
  </si>
  <si>
    <t>21268</t>
  </si>
  <si>
    <t>876145</t>
  </si>
  <si>
    <t>$2724.72</t>
  </si>
  <si>
    <t>219208</t>
  </si>
  <si>
    <t>$2724.73</t>
  </si>
  <si>
    <t>21269</t>
  </si>
  <si>
    <t>481888</t>
  </si>
  <si>
    <t>$2724.84</t>
  </si>
  <si>
    <t>554282</t>
  </si>
  <si>
    <t>$2724.86</t>
  </si>
  <si>
    <t>440760</t>
  </si>
  <si>
    <t>$2724.90</t>
  </si>
  <si>
    <t>21270</t>
  </si>
  <si>
    <t>$2725.08</t>
  </si>
  <si>
    <t>21271</t>
  </si>
  <si>
    <t>929679</t>
  </si>
  <si>
    <t>$2725.15</t>
  </si>
  <si>
    <t>$2725.21</t>
  </si>
  <si>
    <t>233159</t>
  </si>
  <si>
    <t>$2725.31</t>
  </si>
  <si>
    <t>21272</t>
  </si>
  <si>
    <t>680851</t>
  </si>
  <si>
    <t>$2725.35</t>
  </si>
  <si>
    <t>517168</t>
  </si>
  <si>
    <t>$2725.39</t>
  </si>
  <si>
    <t>21273</t>
  </si>
  <si>
    <t>720047</t>
  </si>
  <si>
    <t>$2725.44</t>
  </si>
  <si>
    <t>685214</t>
  </si>
  <si>
    <t>$2725.46</t>
  </si>
  <si>
    <t>967077</t>
  </si>
  <si>
    <t>$2725.53</t>
  </si>
  <si>
    <t>834592</t>
  </si>
  <si>
    <t>$2725.58</t>
  </si>
  <si>
    <t>21274</t>
  </si>
  <si>
    <t>101718</t>
  </si>
  <si>
    <t>$2725.69</t>
  </si>
  <si>
    <t>21275</t>
  </si>
  <si>
    <t>475067</t>
  </si>
  <si>
    <t>$2725.70</t>
  </si>
  <si>
    <t>$2725.75</t>
  </si>
  <si>
    <t>969786</t>
  </si>
  <si>
    <t>404817</t>
  </si>
  <si>
    <t>$2725.81</t>
  </si>
  <si>
    <t>21276</t>
  </si>
  <si>
    <t>643448</t>
  </si>
  <si>
    <t>$2725.82</t>
  </si>
  <si>
    <t>553912</t>
  </si>
  <si>
    <t>$2725.86</t>
  </si>
  <si>
    <t>21277</t>
  </si>
  <si>
    <t>963350</t>
  </si>
  <si>
    <t>$2725.91</t>
  </si>
  <si>
    <t>797711</t>
  </si>
  <si>
    <t>$2725.93</t>
  </si>
  <si>
    <t>21278</t>
  </si>
  <si>
    <t>343102</t>
  </si>
  <si>
    <t>997579</t>
  </si>
  <si>
    <t>$2725.97</t>
  </si>
  <si>
    <t>561756</t>
  </si>
  <si>
    <t>962213</t>
  </si>
  <si>
    <t>$2726.01</t>
  </si>
  <si>
    <t>847914</t>
  </si>
  <si>
    <t>$2726.07</t>
  </si>
  <si>
    <t>21280</t>
  </si>
  <si>
    <t>530916</t>
  </si>
  <si>
    <t>$2726.09</t>
  </si>
  <si>
    <t>400781</t>
  </si>
  <si>
    <t>$2726.17</t>
  </si>
  <si>
    <t>427690</t>
  </si>
  <si>
    <t>$2726.22</t>
  </si>
  <si>
    <t>$2726.28</t>
  </si>
  <si>
    <t>21281</t>
  </si>
  <si>
    <t>166479</t>
  </si>
  <si>
    <t>$2726.41</t>
  </si>
  <si>
    <t>13740</t>
  </si>
  <si>
    <t>$2726.56</t>
  </si>
  <si>
    <t>21282</t>
  </si>
  <si>
    <t>282038</t>
  </si>
  <si>
    <t>$2726.62</t>
  </si>
  <si>
    <t>456569</t>
  </si>
  <si>
    <t>$2726.64</t>
  </si>
  <si>
    <t>21283</t>
  </si>
  <si>
    <t>484887</t>
  </si>
  <si>
    <t>831509</t>
  </si>
  <si>
    <t>$2726.67</t>
  </si>
  <si>
    <t>21284</t>
  </si>
  <si>
    <t>315906</t>
  </si>
  <si>
    <t>$2726.72</t>
  </si>
  <si>
    <t>984755</t>
  </si>
  <si>
    <t>100443</t>
  </si>
  <si>
    <t>$2726.76</t>
  </si>
  <si>
    <t>21285</t>
  </si>
  <si>
    <t>453494</t>
  </si>
  <si>
    <t>$2726.85</t>
  </si>
  <si>
    <t>395488</t>
  </si>
  <si>
    <t>660635</t>
  </si>
  <si>
    <t>$2726.91</t>
  </si>
  <si>
    <t>21286</t>
  </si>
  <si>
    <t>536027</t>
  </si>
  <si>
    <t>$2726.98</t>
  </si>
  <si>
    <t>282588</t>
  </si>
  <si>
    <t>$2726.99</t>
  </si>
  <si>
    <t>545712</t>
  </si>
  <si>
    <t>$2727.04</t>
  </si>
  <si>
    <t>21287</t>
  </si>
  <si>
    <t>196952</t>
  </si>
  <si>
    <t>$2727.08</t>
  </si>
  <si>
    <t>256480</t>
  </si>
  <si>
    <t>$2727.10</t>
  </si>
  <si>
    <t>21288</t>
  </si>
  <si>
    <t>953258</t>
  </si>
  <si>
    <t>$2727.26</t>
  </si>
  <si>
    <t>225712</t>
  </si>
  <si>
    <t>$2727.30</t>
  </si>
  <si>
    <t>21289</t>
  </si>
  <si>
    <t>209899</t>
  </si>
  <si>
    <t>$2727.31</t>
  </si>
  <si>
    <t>$2727.36</t>
  </si>
  <si>
    <t>453609</t>
  </si>
  <si>
    <t>$2727.42</t>
  </si>
  <si>
    <t>446197</t>
  </si>
  <si>
    <t>$2727.47</t>
  </si>
  <si>
    <t>985006</t>
  </si>
  <si>
    <t>$2727.67</t>
  </si>
  <si>
    <t>21291</t>
  </si>
  <si>
    <t>859905</t>
  </si>
  <si>
    <t>660612</t>
  </si>
  <si>
    <t>$2727.75</t>
  </si>
  <si>
    <t>355137</t>
  </si>
  <si>
    <t>$2727.78</t>
  </si>
  <si>
    <t>21292</t>
  </si>
  <si>
    <t>944806</t>
  </si>
  <si>
    <t>$2727.91</t>
  </si>
  <si>
    <t>372126</t>
  </si>
  <si>
    <t>$2727.99</t>
  </si>
  <si>
    <t>904847</t>
  </si>
  <si>
    <t>$2728.03</t>
  </si>
  <si>
    <t>21293</t>
  </si>
  <si>
    <t>254898</t>
  </si>
  <si>
    <t>341216</t>
  </si>
  <si>
    <t>$2728.06</t>
  </si>
  <si>
    <t>21294</t>
  </si>
  <si>
    <t>663008</t>
  </si>
  <si>
    <t>$2728.09</t>
  </si>
  <si>
    <t>336557</t>
  </si>
  <si>
    <t>$2728.18</t>
  </si>
  <si>
    <t>883159</t>
  </si>
  <si>
    <t>$2728.20</t>
  </si>
  <si>
    <t>21295</t>
  </si>
  <si>
    <t>740159</t>
  </si>
  <si>
    <t>$2728.25</t>
  </si>
  <si>
    <t>552310</t>
  </si>
  <si>
    <t>$2728.28</t>
  </si>
  <si>
    <t>21296</t>
  </si>
  <si>
    <t>831667</t>
  </si>
  <si>
    <t>$2728.29</t>
  </si>
  <si>
    <t>$2728.32</t>
  </si>
  <si>
    <t>817828</t>
  </si>
  <si>
    <t>$2728.50</t>
  </si>
  <si>
    <t>21297</t>
  </si>
  <si>
    <t>615442</t>
  </si>
  <si>
    <t>$2728.53</t>
  </si>
  <si>
    <t>494867</t>
  </si>
  <si>
    <t>$2728.57</t>
  </si>
  <si>
    <t>21298</t>
  </si>
  <si>
    <t>672310</t>
  </si>
  <si>
    <t>$2728.73</t>
  </si>
  <si>
    <t>691930</t>
  </si>
  <si>
    <t>$2728.74</t>
  </si>
  <si>
    <t>349768</t>
  </si>
  <si>
    <t>$2728.78</t>
  </si>
  <si>
    <t>21299</t>
  </si>
  <si>
    <t>335112</t>
  </si>
  <si>
    <t>$2728.79</t>
  </si>
  <si>
    <t>688755</t>
  </si>
  <si>
    <t>$2728.80</t>
  </si>
  <si>
    <t>115262</t>
  </si>
  <si>
    <t>$2728.81</t>
  </si>
  <si>
    <t>21300</t>
  </si>
  <si>
    <t>465434</t>
  </si>
  <si>
    <t>$2728.86</t>
  </si>
  <si>
    <t>159554</t>
  </si>
  <si>
    <t>$2728.87</t>
  </si>
  <si>
    <t>21301</t>
  </si>
  <si>
    <t>974603</t>
  </si>
  <si>
    <t>588915</t>
  </si>
  <si>
    <t>$2728.88</t>
  </si>
  <si>
    <t>563054</t>
  </si>
  <si>
    <t>$2728.90</t>
  </si>
  <si>
    <t>21302</t>
  </si>
  <si>
    <t>969480</t>
  </si>
  <si>
    <t>$2728.91</t>
  </si>
  <si>
    <t>761661</t>
  </si>
  <si>
    <t>$2728.95</t>
  </si>
  <si>
    <t>21303</t>
  </si>
  <si>
    <t>468339</t>
  </si>
  <si>
    <t>$2729.04</t>
  </si>
  <si>
    <t>865127</t>
  </si>
  <si>
    <t>$2729.16</t>
  </si>
  <si>
    <t>336004</t>
  </si>
  <si>
    <t>$2729.18</t>
  </si>
  <si>
    <t>21304</t>
  </si>
  <si>
    <t>974498</t>
  </si>
  <si>
    <t>$2729.27</t>
  </si>
  <si>
    <t>426851</t>
  </si>
  <si>
    <t>$2729.32</t>
  </si>
  <si>
    <t>$2729.36</t>
  </si>
  <si>
    <t>425968</t>
  </si>
  <si>
    <t>$2729.42</t>
  </si>
  <si>
    <t>21305</t>
  </si>
  <si>
    <t>307716</t>
  </si>
  <si>
    <t>$2729.43</t>
  </si>
  <si>
    <t>21306</t>
  </si>
  <si>
    <t>500606</t>
  </si>
  <si>
    <t>$2729.48</t>
  </si>
  <si>
    <t>623277</t>
  </si>
  <si>
    <t>$2729.52</t>
  </si>
  <si>
    <t>21307</t>
  </si>
  <si>
    <t>764331</t>
  </si>
  <si>
    <t>$2729.53</t>
  </si>
  <si>
    <t>279871</t>
  </si>
  <si>
    <t>$2729.56</t>
  </si>
  <si>
    <t>723340</t>
  </si>
  <si>
    <t>$2729.63</t>
  </si>
  <si>
    <t>21308</t>
  </si>
  <si>
    <t>548055</t>
  </si>
  <si>
    <t>$2729.64</t>
  </si>
  <si>
    <t>615726</t>
  </si>
  <si>
    <t>$2729.65</t>
  </si>
  <si>
    <t>21309</t>
  </si>
  <si>
    <t>983769</t>
  </si>
  <si>
    <t>$2729.80</t>
  </si>
  <si>
    <t>460437</t>
  </si>
  <si>
    <t>$2729.81</t>
  </si>
  <si>
    <t>512001</t>
  </si>
  <si>
    <t>$2729.86</t>
  </si>
  <si>
    <t>$2729.89</t>
  </si>
  <si>
    <t>21310</t>
  </si>
  <si>
    <t>991930</t>
  </si>
  <si>
    <t>$2729.91</t>
  </si>
  <si>
    <t>343963</t>
  </si>
  <si>
    <t>$2730.12</t>
  </si>
  <si>
    <t>377212</t>
  </si>
  <si>
    <t>$2730.20</t>
  </si>
  <si>
    <t>21311</t>
  </si>
  <si>
    <t>719264</t>
  </si>
  <si>
    <t>$2730.23</t>
  </si>
  <si>
    <t>21312</t>
  </si>
  <si>
    <t>$2730.26</t>
  </si>
  <si>
    <t>101841</t>
  </si>
  <si>
    <t>$2730.40</t>
  </si>
  <si>
    <t>144689</t>
  </si>
  <si>
    <t>$2730.46</t>
  </si>
  <si>
    <t>21313</t>
  </si>
  <si>
    <t>590560</t>
  </si>
  <si>
    <t>$2730.49</t>
  </si>
  <si>
    <t>806716</t>
  </si>
  <si>
    <t>$2730.55</t>
  </si>
  <si>
    <t>21314</t>
  </si>
  <si>
    <t>$2730.62</t>
  </si>
  <si>
    <t>781822</t>
  </si>
  <si>
    <t>$2730.63</t>
  </si>
  <si>
    <t>784547</t>
  </si>
  <si>
    <t>155741</t>
  </si>
  <si>
    <t>$2730.76</t>
  </si>
  <si>
    <t>21315</t>
  </si>
  <si>
    <t>518070</t>
  </si>
  <si>
    <t>$2730.88</t>
  </si>
  <si>
    <t>21316</t>
  </si>
  <si>
    <t>684817</t>
  </si>
  <si>
    <t>$2730.89</t>
  </si>
  <si>
    <t>256250</t>
  </si>
  <si>
    <t>$2730.91</t>
  </si>
  <si>
    <t>231458</t>
  </si>
  <si>
    <t>$2730.98</t>
  </si>
  <si>
    <t>847899</t>
  </si>
  <si>
    <t>$2731.04</t>
  </si>
  <si>
    <t>21317</t>
  </si>
  <si>
    <t>202305</t>
  </si>
  <si>
    <t>$2731.08</t>
  </si>
  <si>
    <t>$2731.11</t>
  </si>
  <si>
    <t>976801</t>
  </si>
  <si>
    <t>$2731.12</t>
  </si>
  <si>
    <t>428431</t>
  </si>
  <si>
    <t>$2731.18</t>
  </si>
  <si>
    <t>21319</t>
  </si>
  <si>
    <t>586695</t>
  </si>
  <si>
    <t>$2731.21</t>
  </si>
  <si>
    <t>706866</t>
  </si>
  <si>
    <t>$2731.32</t>
  </si>
  <si>
    <t>581402</t>
  </si>
  <si>
    <t>$2731.38</t>
  </si>
  <si>
    <t>21320</t>
  </si>
  <si>
    <t>427076</t>
  </si>
  <si>
    <t>$2731.39</t>
  </si>
  <si>
    <t>129071</t>
  </si>
  <si>
    <t>$2731.45</t>
  </si>
  <si>
    <t>325536</t>
  </si>
  <si>
    <t>$2731.47</t>
  </si>
  <si>
    <t>21321</t>
  </si>
  <si>
    <t>271871</t>
  </si>
  <si>
    <t>$2731.60</t>
  </si>
  <si>
    <t>656595</t>
  </si>
  <si>
    <t>$2731.65</t>
  </si>
  <si>
    <t>21322</t>
  </si>
  <si>
    <t>958717</t>
  </si>
  <si>
    <t>$2731.67</t>
  </si>
  <si>
    <t>730980</t>
  </si>
  <si>
    <t>$2731.68</t>
  </si>
  <si>
    <t>21323</t>
  </si>
  <si>
    <t>889743</t>
  </si>
  <si>
    <t>$2731.69</t>
  </si>
  <si>
    <t>859781</t>
  </si>
  <si>
    <t>618945</t>
  </si>
  <si>
    <t>$2731.73</t>
  </si>
  <si>
    <t>21324</t>
  </si>
  <si>
    <t>296111</t>
  </si>
  <si>
    <t>$2731.81</t>
  </si>
  <si>
    <t>329668</t>
  </si>
  <si>
    <t>$2731.85</t>
  </si>
  <si>
    <t>193115</t>
  </si>
  <si>
    <t>$2731.90</t>
  </si>
  <si>
    <t>380194</t>
  </si>
  <si>
    <t>$2731.92</t>
  </si>
  <si>
    <t>21325</t>
  </si>
  <si>
    <t>949236</t>
  </si>
  <si>
    <t>$2731.96</t>
  </si>
  <si>
    <t>177144</t>
  </si>
  <si>
    <t>$2731.99</t>
  </si>
  <si>
    <t>21326</t>
  </si>
  <si>
    <t>429762</t>
  </si>
  <si>
    <t>$2732.02</t>
  </si>
  <si>
    <t>304609</t>
  </si>
  <si>
    <t>$2732.07</t>
  </si>
  <si>
    <t>21327</t>
  </si>
  <si>
    <t>755355</t>
  </si>
  <si>
    <t>$2732.11</t>
  </si>
  <si>
    <t>999683</t>
  </si>
  <si>
    <t>$2732.19</t>
  </si>
  <si>
    <t>771065</t>
  </si>
  <si>
    <t>$2732.29</t>
  </si>
  <si>
    <t>21328</t>
  </si>
  <si>
    <t>301171</t>
  </si>
  <si>
    <t>$2732.47</t>
  </si>
  <si>
    <t>846898</t>
  </si>
  <si>
    <t>21329</t>
  </si>
  <si>
    <t>313913</t>
  </si>
  <si>
    <t>$2732.48</t>
  </si>
  <si>
    <t>525701</t>
  </si>
  <si>
    <t>$2732.50</t>
  </si>
  <si>
    <t>21330</t>
  </si>
  <si>
    <t>772267</t>
  </si>
  <si>
    <t>$2732.52</t>
  </si>
  <si>
    <t>240995</t>
  </si>
  <si>
    <t>$2732.54</t>
  </si>
  <si>
    <t>278854</t>
  </si>
  <si>
    <t>$2732.61</t>
  </si>
  <si>
    <t>21331</t>
  </si>
  <si>
    <t>315147</t>
  </si>
  <si>
    <t>$2732.67</t>
  </si>
  <si>
    <t>243507</t>
  </si>
  <si>
    <t>$2732.74</t>
  </si>
  <si>
    <t>21332</t>
  </si>
  <si>
    <t>$2732.75</t>
  </si>
  <si>
    <t>337602</t>
  </si>
  <si>
    <t>$2732.84</t>
  </si>
  <si>
    <t>295139</t>
  </si>
  <si>
    <t>$2732.87</t>
  </si>
  <si>
    <t>21333</t>
  </si>
  <si>
    <t>737907</t>
  </si>
  <si>
    <t>$2732.88</t>
  </si>
  <si>
    <t>167208</t>
  </si>
  <si>
    <t>$2732.89</t>
  </si>
  <si>
    <t>240168</t>
  </si>
  <si>
    <t>$2732.96</t>
  </si>
  <si>
    <t>21334</t>
  </si>
  <si>
    <t>723466</t>
  </si>
  <si>
    <t>$2733.04</t>
  </si>
  <si>
    <t>882390</t>
  </si>
  <si>
    <t>$2733.11</t>
  </si>
  <si>
    <t>21335</t>
  </si>
  <si>
    <t>703547</t>
  </si>
  <si>
    <t>$2733.16</t>
  </si>
  <si>
    <t>914923</t>
  </si>
  <si>
    <t>$2733.23</t>
  </si>
  <si>
    <t>811761</t>
  </si>
  <si>
    <t>$2733.32</t>
  </si>
  <si>
    <t>21336</t>
  </si>
  <si>
    <t>337181</t>
  </si>
  <si>
    <t>$2733.33</t>
  </si>
  <si>
    <t>557237</t>
  </si>
  <si>
    <t>$2733.36</t>
  </si>
  <si>
    <t>21337</t>
  </si>
  <si>
    <t>777944</t>
  </si>
  <si>
    <t>$2733.42</t>
  </si>
  <si>
    <t>989273</t>
  </si>
  <si>
    <t>$2733.47</t>
  </si>
  <si>
    <t>428357</t>
  </si>
  <si>
    <t>$2733.50</t>
  </si>
  <si>
    <t>21338</t>
  </si>
  <si>
    <t>307777</t>
  </si>
  <si>
    <t>$2733.52</t>
  </si>
  <si>
    <t>505721</t>
  </si>
  <si>
    <t>$2733.55</t>
  </si>
  <si>
    <t>21339</t>
  </si>
  <si>
    <t>733911</t>
  </si>
  <si>
    <t>$2733.61</t>
  </si>
  <si>
    <t>149753</t>
  </si>
  <si>
    <t>$2733.68</t>
  </si>
  <si>
    <t>827892</t>
  </si>
  <si>
    <t>$2733.69</t>
  </si>
  <si>
    <t>21340</t>
  </si>
  <si>
    <t>674610</t>
  </si>
  <si>
    <t>$2733.70</t>
  </si>
  <si>
    <t>256374</t>
  </si>
  <si>
    <t>$2733.71</t>
  </si>
  <si>
    <t>765213</t>
  </si>
  <si>
    <t>$2733.72</t>
  </si>
  <si>
    <t>21341</t>
  </si>
  <si>
    <t>435184</t>
  </si>
  <si>
    <t>$2733.73</t>
  </si>
  <si>
    <t>564882</t>
  </si>
  <si>
    <t>$2733.79</t>
  </si>
  <si>
    <t>21342</t>
  </si>
  <si>
    <t>633650</t>
  </si>
  <si>
    <t>$2733.88</t>
  </si>
  <si>
    <t>716524</t>
  </si>
  <si>
    <t>$2733.90</t>
  </si>
  <si>
    <t>280855</t>
  </si>
  <si>
    <t>$2733.94</t>
  </si>
  <si>
    <t>209505</t>
  </si>
  <si>
    <t>411890</t>
  </si>
  <si>
    <t>$2733.95</t>
  </si>
  <si>
    <t>21344</t>
  </si>
  <si>
    <t>468165</t>
  </si>
  <si>
    <t>$2734.01</t>
  </si>
  <si>
    <t>896819</t>
  </si>
  <si>
    <t>$2734.08</t>
  </si>
  <si>
    <t>478758</t>
  </si>
  <si>
    <t>$2734.17</t>
  </si>
  <si>
    <t>21345</t>
  </si>
  <si>
    <t>131139</t>
  </si>
  <si>
    <t>$2734.18</t>
  </si>
  <si>
    <t>957736</t>
  </si>
  <si>
    <t>511698</t>
  </si>
  <si>
    <t>$2734.27</t>
  </si>
  <si>
    <t>21346</t>
  </si>
  <si>
    <t>229249</t>
  </si>
  <si>
    <t>$2734.32</t>
  </si>
  <si>
    <t>516202</t>
  </si>
  <si>
    <t>$2734.46</t>
  </si>
  <si>
    <t>21347</t>
  </si>
  <si>
    <t>377082</t>
  </si>
  <si>
    <t>$2734.52</t>
  </si>
  <si>
    <t>612256</t>
  </si>
  <si>
    <t>21348</t>
  </si>
  <si>
    <t>803288</t>
  </si>
  <si>
    <t>$2734.56</t>
  </si>
  <si>
    <t>783608</t>
  </si>
  <si>
    <t>$2734.68</t>
  </si>
  <si>
    <t>928927</t>
  </si>
  <si>
    <t>$2734.80</t>
  </si>
  <si>
    <t>21349</t>
  </si>
  <si>
    <t>361887</t>
  </si>
  <si>
    <t>$2735.03</t>
  </si>
  <si>
    <t>930488</t>
  </si>
  <si>
    <t>$2735.07</t>
  </si>
  <si>
    <t>404301</t>
  </si>
  <si>
    <t>$2735.21</t>
  </si>
  <si>
    <t>21350</t>
  </si>
  <si>
    <t>239217</t>
  </si>
  <si>
    <t>$2735.23</t>
  </si>
  <si>
    <t>887188</t>
  </si>
  <si>
    <t>$2735.32</t>
  </si>
  <si>
    <t>21351</t>
  </si>
  <si>
    <t>817670</t>
  </si>
  <si>
    <t>$2735.51</t>
  </si>
  <si>
    <t>446979</t>
  </si>
  <si>
    <t>$2735.66</t>
  </si>
  <si>
    <t>831689</t>
  </si>
  <si>
    <t>$2735.81</t>
  </si>
  <si>
    <t>166786</t>
  </si>
  <si>
    <t>547767</t>
  </si>
  <si>
    <t>$2735.87</t>
  </si>
  <si>
    <t>21353</t>
  </si>
  <si>
    <t>110439</t>
  </si>
  <si>
    <t>$2735.88</t>
  </si>
  <si>
    <t>244521</t>
  </si>
  <si>
    <t>$2736.08</t>
  </si>
  <si>
    <t>771295</t>
  </si>
  <si>
    <t>$2736.12</t>
  </si>
  <si>
    <t>21354</t>
  </si>
  <si>
    <t>754518</t>
  </si>
  <si>
    <t>$2736.23</t>
  </si>
  <si>
    <t>841192</t>
  </si>
  <si>
    <t>$2736.32</t>
  </si>
  <si>
    <t>21355</t>
  </si>
  <si>
    <t>182377</t>
  </si>
  <si>
    <t>$2736.36</t>
  </si>
  <si>
    <t>210253</t>
  </si>
  <si>
    <t>$2736.44</t>
  </si>
  <si>
    <t>201542</t>
  </si>
  <si>
    <t>$2736.53</t>
  </si>
  <si>
    <t>194924</t>
  </si>
  <si>
    <t>$2736.64</t>
  </si>
  <si>
    <t>21356</t>
  </si>
  <si>
    <t>144458</t>
  </si>
  <si>
    <t>$2736.67</t>
  </si>
  <si>
    <t>667888</t>
  </si>
  <si>
    <t>$2736.69</t>
  </si>
  <si>
    <t>13789</t>
  </si>
  <si>
    <t>319661</t>
  </si>
  <si>
    <t>$2736.75</t>
  </si>
  <si>
    <t>21357</t>
  </si>
  <si>
    <t>803647</t>
  </si>
  <si>
    <t>$2736.84</t>
  </si>
  <si>
    <t>21358</t>
  </si>
  <si>
    <t>566075</t>
  </si>
  <si>
    <t>$2736.92</t>
  </si>
  <si>
    <t>899908</t>
  </si>
  <si>
    <t>$2736.98</t>
  </si>
  <si>
    <t>435856</t>
  </si>
  <si>
    <t>$2737.01</t>
  </si>
  <si>
    <t>447047</t>
  </si>
  <si>
    <t>$2737.05</t>
  </si>
  <si>
    <t>21359</t>
  </si>
  <si>
    <t>886307</t>
  </si>
  <si>
    <t>$2737.07</t>
  </si>
  <si>
    <t>21360</t>
  </si>
  <si>
    <t>690255</t>
  </si>
  <si>
    <t>$2737.16</t>
  </si>
  <si>
    <t>402030</t>
  </si>
  <si>
    <t>$2737.18</t>
  </si>
  <si>
    <t>612325</t>
  </si>
  <si>
    <t>$2737.30</t>
  </si>
  <si>
    <t>21361</t>
  </si>
  <si>
    <t>886939</t>
  </si>
  <si>
    <t>$2737.36</t>
  </si>
  <si>
    <t>626392</t>
  </si>
  <si>
    <t>$2737.45</t>
  </si>
  <si>
    <t>21362</t>
  </si>
  <si>
    <t>729509</t>
  </si>
  <si>
    <t>$2737.46</t>
  </si>
  <si>
    <t>737362</t>
  </si>
  <si>
    <t>$2737.47</t>
  </si>
  <si>
    <t>562027</t>
  </si>
  <si>
    <t>$2737.53</t>
  </si>
  <si>
    <t>21363</t>
  </si>
  <si>
    <t>827738</t>
  </si>
  <si>
    <t>$2737.59</t>
  </si>
  <si>
    <t>886410</t>
  </si>
  <si>
    <t>$2737.60</t>
  </si>
  <si>
    <t>244804</t>
  </si>
  <si>
    <t>$2737.64</t>
  </si>
  <si>
    <t>21364</t>
  </si>
  <si>
    <t>769080</t>
  </si>
  <si>
    <t>$2737.67</t>
  </si>
  <si>
    <t>742011</t>
  </si>
  <si>
    <t>$2737.71</t>
  </si>
  <si>
    <t>798778</t>
  </si>
  <si>
    <t>$2737.95</t>
  </si>
  <si>
    <t>505257</t>
  </si>
  <si>
    <t>301497</t>
  </si>
  <si>
    <t>$2737.98</t>
  </si>
  <si>
    <t>353159</t>
  </si>
  <si>
    <t>$2737.99</t>
  </si>
  <si>
    <t>643188</t>
  </si>
  <si>
    <t>$2738.00</t>
  </si>
  <si>
    <t>780010</t>
  </si>
  <si>
    <t>$2738.02</t>
  </si>
  <si>
    <t>21367</t>
  </si>
  <si>
    <t>770729</t>
  </si>
  <si>
    <t>$2738.05</t>
  </si>
  <si>
    <t>721801</t>
  </si>
  <si>
    <t>$2738.06</t>
  </si>
  <si>
    <t>21368</t>
  </si>
  <si>
    <t>603143</t>
  </si>
  <si>
    <t>$2738.11</t>
  </si>
  <si>
    <t>973397</t>
  </si>
  <si>
    <t>$2738.13</t>
  </si>
  <si>
    <t>21369</t>
  </si>
  <si>
    <t>755917</t>
  </si>
  <si>
    <t>$2738.14</t>
  </si>
  <si>
    <t>766714</t>
  </si>
  <si>
    <t>$2738.26</t>
  </si>
  <si>
    <t>276115</t>
  </si>
  <si>
    <t>$2738.33</t>
  </si>
  <si>
    <t>297376</t>
  </si>
  <si>
    <t>$2738.36</t>
  </si>
  <si>
    <t>21370</t>
  </si>
  <si>
    <t>884699</t>
  </si>
  <si>
    <t>$2738.37</t>
  </si>
  <si>
    <t>21371</t>
  </si>
  <si>
    <t>250543</t>
  </si>
  <si>
    <t>$2738.47</t>
  </si>
  <si>
    <t>678608</t>
  </si>
  <si>
    <t>$2738.54</t>
  </si>
  <si>
    <t>$2738.55</t>
  </si>
  <si>
    <t>224914</t>
  </si>
  <si>
    <t>$2738.56</t>
  </si>
  <si>
    <t>21372</t>
  </si>
  <si>
    <t>820030</t>
  </si>
  <si>
    <t>$2738.62</t>
  </si>
  <si>
    <t>307220</t>
  </si>
  <si>
    <t>$2738.65</t>
  </si>
  <si>
    <t>21373</t>
  </si>
  <si>
    <t>479998</t>
  </si>
  <si>
    <t>$2738.72</t>
  </si>
  <si>
    <t>531484</t>
  </si>
  <si>
    <t>$2738.76</t>
  </si>
  <si>
    <t>21374</t>
  </si>
  <si>
    <t>446142</t>
  </si>
  <si>
    <t>$2738.87</t>
  </si>
  <si>
    <t>767300</t>
  </si>
  <si>
    <t>$2738.91</t>
  </si>
  <si>
    <t>485216</t>
  </si>
  <si>
    <t>$2738.95</t>
  </si>
  <si>
    <t>21375</t>
  </si>
  <si>
    <t>156571</t>
  </si>
  <si>
    <t>$2738.96</t>
  </si>
  <si>
    <t>587292</t>
  </si>
  <si>
    <t>$2738.98</t>
  </si>
  <si>
    <t>21376</t>
  </si>
  <si>
    <t>237592</t>
  </si>
  <si>
    <t>$2739.06</t>
  </si>
  <si>
    <t>555911</t>
  </si>
  <si>
    <t>$2739.08</t>
  </si>
  <si>
    <t>737151</t>
  </si>
  <si>
    <t>$2739.10</t>
  </si>
  <si>
    <t>21377</t>
  </si>
  <si>
    <t>283453</t>
  </si>
  <si>
    <t>$2739.25</t>
  </si>
  <si>
    <t>513095</t>
  </si>
  <si>
    <t>21378</t>
  </si>
  <si>
    <t>462888</t>
  </si>
  <si>
    <t>$2739.35</t>
  </si>
  <si>
    <t>781370</t>
  </si>
  <si>
    <t>$2739.43</t>
  </si>
  <si>
    <t>168833</t>
  </si>
  <si>
    <t>21379</t>
  </si>
  <si>
    <t>$2739.54</t>
  </si>
  <si>
    <t>129528</t>
  </si>
  <si>
    <t>$2739.55</t>
  </si>
  <si>
    <t>985296</t>
  </si>
  <si>
    <t>$2739.56</t>
  </si>
  <si>
    <t>21380</t>
  </si>
  <si>
    <t>422935</t>
  </si>
  <si>
    <t>460571</t>
  </si>
  <si>
    <t>$2739.63</t>
  </si>
  <si>
    <t>21381</t>
  </si>
  <si>
    <t>277425</t>
  </si>
  <si>
    <t>$2739.69</t>
  </si>
  <si>
    <t>488183</t>
  </si>
  <si>
    <t>$2739.76</t>
  </si>
  <si>
    <t>728622</t>
  </si>
  <si>
    <t>$2739.87</t>
  </si>
  <si>
    <t>21382</t>
  </si>
  <si>
    <t>822045</t>
  </si>
  <si>
    <t>$2739.89</t>
  </si>
  <si>
    <t>330401</t>
  </si>
  <si>
    <t>21383</t>
  </si>
  <si>
    <t>598189</t>
  </si>
  <si>
    <t>$2739.95</t>
  </si>
  <si>
    <t>984969</t>
  </si>
  <si>
    <t>$2739.97</t>
  </si>
  <si>
    <t>722182</t>
  </si>
  <si>
    <t>$2739.98</t>
  </si>
  <si>
    <t>21384</t>
  </si>
  <si>
    <t>713220</t>
  </si>
  <si>
    <t>$2740.01</t>
  </si>
  <si>
    <t>464290</t>
  </si>
  <si>
    <t>21385</t>
  </si>
  <si>
    <t>$2740.02</t>
  </si>
  <si>
    <t>741039</t>
  </si>
  <si>
    <t>$2740.03</t>
  </si>
  <si>
    <t>410111</t>
  </si>
  <si>
    <t>$2740.12</t>
  </si>
  <si>
    <t>21386</t>
  </si>
  <si>
    <t>237697</t>
  </si>
  <si>
    <t>$2740.13</t>
  </si>
  <si>
    <t>402829</t>
  </si>
  <si>
    <t>$2740.21</t>
  </si>
  <si>
    <t>426255</t>
  </si>
  <si>
    <t>$2740.35</t>
  </si>
  <si>
    <t>21387</t>
  </si>
  <si>
    <t>592344</t>
  </si>
  <si>
    <t>$2740.37</t>
  </si>
  <si>
    <t>985641</t>
  </si>
  <si>
    <t>470460</t>
  </si>
  <si>
    <t>21388</t>
  </si>
  <si>
    <t>109822</t>
  </si>
  <si>
    <t>$2740.44</t>
  </si>
  <si>
    <t>561409</t>
  </si>
  <si>
    <t>$2740.46</t>
  </si>
  <si>
    <t>21389</t>
  </si>
  <si>
    <t>984771</t>
  </si>
  <si>
    <t>$2740.49</t>
  </si>
  <si>
    <t>997982</t>
  </si>
  <si>
    <t>$2740.52</t>
  </si>
  <si>
    <t>648044</t>
  </si>
  <si>
    <t>$2740.56</t>
  </si>
  <si>
    <t>21390</t>
  </si>
  <si>
    <t>671547</t>
  </si>
  <si>
    <t>$2740.59</t>
  </si>
  <si>
    <t>583784</t>
  </si>
  <si>
    <t>$2740.61</t>
  </si>
  <si>
    <t>658837</t>
  </si>
  <si>
    <t>$2740.64</t>
  </si>
  <si>
    <t>930049</t>
  </si>
  <si>
    <t>$2740.67</t>
  </si>
  <si>
    <t>21392</t>
  </si>
  <si>
    <t>849809</t>
  </si>
  <si>
    <t>$2740.71</t>
  </si>
  <si>
    <t>543899</t>
  </si>
  <si>
    <t>$2740.81</t>
  </si>
  <si>
    <t>409521</t>
  </si>
  <si>
    <t>$2740.83</t>
  </si>
  <si>
    <t>21393</t>
  </si>
  <si>
    <t>203432</t>
  </si>
  <si>
    <t>$2740.91</t>
  </si>
  <si>
    <t>985008</t>
  </si>
  <si>
    <t>$2740.96</t>
  </si>
  <si>
    <t>21394</t>
  </si>
  <si>
    <t>603040</t>
  </si>
  <si>
    <t>$2741.00</t>
  </si>
  <si>
    <t>820485</t>
  </si>
  <si>
    <t>$2741.01</t>
  </si>
  <si>
    <t>917704</t>
  </si>
  <si>
    <t>$2741.08</t>
  </si>
  <si>
    <t>21395</t>
  </si>
  <si>
    <t>667577</t>
  </si>
  <si>
    <t>$2741.16</t>
  </si>
  <si>
    <t>155004</t>
  </si>
  <si>
    <t>$2741.17</t>
  </si>
  <si>
    <t>148825</t>
  </si>
  <si>
    <t>$2741.21</t>
  </si>
  <si>
    <t>21396</t>
  </si>
  <si>
    <t>788279</t>
  </si>
  <si>
    <t>$2741.23</t>
  </si>
  <si>
    <t>944351</t>
  </si>
  <si>
    <t>$2741.53</t>
  </si>
  <si>
    <t>567108</t>
  </si>
  <si>
    <t>$2741.59</t>
  </si>
  <si>
    <t>21397</t>
  </si>
  <si>
    <t>379576</t>
  </si>
  <si>
    <t>$2741.75</t>
  </si>
  <si>
    <t>328129</t>
  </si>
  <si>
    <t>$2741.76</t>
  </si>
  <si>
    <t>835562</t>
  </si>
  <si>
    <t>$2741.84</t>
  </si>
  <si>
    <t>21398</t>
  </si>
  <si>
    <t>280525</t>
  </si>
  <si>
    <t>21399</t>
  </si>
  <si>
    <t>413189</t>
  </si>
  <si>
    <t>$2741.89</t>
  </si>
  <si>
    <t>723388</t>
  </si>
  <si>
    <t>$2741.90</t>
  </si>
  <si>
    <t>447488</t>
  </si>
  <si>
    <t>$2741.94</t>
  </si>
  <si>
    <t>21400</t>
  </si>
  <si>
    <t>630259</t>
  </si>
  <si>
    <t>$2741.98</t>
  </si>
  <si>
    <t>13816</t>
  </si>
  <si>
    <t>583542</t>
  </si>
  <si>
    <t>$2742.01</t>
  </si>
  <si>
    <t>21401</t>
  </si>
  <si>
    <t>652348</t>
  </si>
  <si>
    <t>$2742.08</t>
  </si>
  <si>
    <t>174655</t>
  </si>
  <si>
    <t>$2742.09</t>
  </si>
  <si>
    <t>818163</t>
  </si>
  <si>
    <t>$2742.17</t>
  </si>
  <si>
    <t>21402</t>
  </si>
  <si>
    <t>360048</t>
  </si>
  <si>
    <t>$2742.20</t>
  </si>
  <si>
    <t>449773</t>
  </si>
  <si>
    <t>$2742.21</t>
  </si>
  <si>
    <t>489359</t>
  </si>
  <si>
    <t>$2742.29</t>
  </si>
  <si>
    <t>21403</t>
  </si>
  <si>
    <t>208403</t>
  </si>
  <si>
    <t>$2742.37</t>
  </si>
  <si>
    <t>712292</t>
  </si>
  <si>
    <t>$2742.43</t>
  </si>
  <si>
    <t>21404</t>
  </si>
  <si>
    <t>746236</t>
  </si>
  <si>
    <t>$2742.56</t>
  </si>
  <si>
    <t>560915</t>
  </si>
  <si>
    <t>$2742.57</t>
  </si>
  <si>
    <t>695632</t>
  </si>
  <si>
    <t>$2742.62</t>
  </si>
  <si>
    <t>21405</t>
  </si>
  <si>
    <t>$2742.73</t>
  </si>
  <si>
    <t>488338</t>
  </si>
  <si>
    <t>$2742.77</t>
  </si>
  <si>
    <t>21406</t>
  </si>
  <si>
    <t>276095</t>
  </si>
  <si>
    <t>$2742.78</t>
  </si>
  <si>
    <t>843189</t>
  </si>
  <si>
    <t>$2742.81</t>
  </si>
  <si>
    <t>829678</t>
  </si>
  <si>
    <t>$2742.92</t>
  </si>
  <si>
    <t>21407</t>
  </si>
  <si>
    <t>664477</t>
  </si>
  <si>
    <t>$2742.97</t>
  </si>
  <si>
    <t>290699</t>
  </si>
  <si>
    <t>$2743.00</t>
  </si>
  <si>
    <t>21408</t>
  </si>
  <si>
    <t>917726</t>
  </si>
  <si>
    <t>$2743.01</t>
  </si>
  <si>
    <t>838127</t>
  </si>
  <si>
    <t>459464</t>
  </si>
  <si>
    <t>$2743.10</t>
  </si>
  <si>
    <t>21409</t>
  </si>
  <si>
    <t>570969</t>
  </si>
  <si>
    <t>588270</t>
  </si>
  <si>
    <t>$2743.14</t>
  </si>
  <si>
    <t>21410</t>
  </si>
  <si>
    <t>417716</t>
  </si>
  <si>
    <t>$2743.17</t>
  </si>
  <si>
    <t>$2743.24</t>
  </si>
  <si>
    <t>304653</t>
  </si>
  <si>
    <t>$2743.26</t>
  </si>
  <si>
    <t>283353</t>
  </si>
  <si>
    <t>$2743.30</t>
  </si>
  <si>
    <t>616187</t>
  </si>
  <si>
    <t>$2743.34</t>
  </si>
  <si>
    <t>21411</t>
  </si>
  <si>
    <t>139260</t>
  </si>
  <si>
    <t>$2743.37</t>
  </si>
  <si>
    <t>21412</t>
  </si>
  <si>
    <t>948713</t>
  </si>
  <si>
    <t>$2743.49</t>
  </si>
  <si>
    <t>779593</t>
  </si>
  <si>
    <t>$2743.67</t>
  </si>
  <si>
    <t>21413</t>
  </si>
  <si>
    <t>301211</t>
  </si>
  <si>
    <t>$2743.68</t>
  </si>
  <si>
    <t>250776</t>
  </si>
  <si>
    <t>$2743.72</t>
  </si>
  <si>
    <t>21414</t>
  </si>
  <si>
    <t>163403</t>
  </si>
  <si>
    <t>$2743.73</t>
  </si>
  <si>
    <t>843320</t>
  </si>
  <si>
    <t>$2743.75</t>
  </si>
  <si>
    <t>21415</t>
  </si>
  <si>
    <t>511390</t>
  </si>
  <si>
    <t>$2743.82</t>
  </si>
  <si>
    <t>411143</t>
  </si>
  <si>
    <t>$2743.88</t>
  </si>
  <si>
    <t>405924</t>
  </si>
  <si>
    <t>$2743.95</t>
  </si>
  <si>
    <t>811440</t>
  </si>
  <si>
    <t>$2744.10</t>
  </si>
  <si>
    <t>21416</t>
  </si>
  <si>
    <t>889154</t>
  </si>
  <si>
    <t>$2744.14</t>
  </si>
  <si>
    <t>21417</t>
  </si>
  <si>
    <t>659148</t>
  </si>
  <si>
    <t>$2744.16</t>
  </si>
  <si>
    <t>293713</t>
  </si>
  <si>
    <t>$2744.19</t>
  </si>
  <si>
    <t>601875</t>
  </si>
  <si>
    <t>$2744.22</t>
  </si>
  <si>
    <t>21418</t>
  </si>
  <si>
    <t>485406</t>
  </si>
  <si>
    <t>$2744.25</t>
  </si>
  <si>
    <t>643257</t>
  </si>
  <si>
    <t>$2744.34</t>
  </si>
  <si>
    <t>121194</t>
  </si>
  <si>
    <t>$2744.40</t>
  </si>
  <si>
    <t>21419</t>
  </si>
  <si>
    <t>262508</t>
  </si>
  <si>
    <t>$2744.46</t>
  </si>
  <si>
    <t>831364</t>
  </si>
  <si>
    <t>21420</t>
  </si>
  <si>
    <t>981468</t>
  </si>
  <si>
    <t>$2744.53</t>
  </si>
  <si>
    <t>884860</t>
  </si>
  <si>
    <t>$2744.55</t>
  </si>
  <si>
    <t>361387</t>
  </si>
  <si>
    <t>$2744.56</t>
  </si>
  <si>
    <t>208731</t>
  </si>
  <si>
    <t>$2744.79</t>
  </si>
  <si>
    <t>21421</t>
  </si>
  <si>
    <t>563325</t>
  </si>
  <si>
    <t>$2744.81</t>
  </si>
  <si>
    <t>718423</t>
  </si>
  <si>
    <t>$2744.83</t>
  </si>
  <si>
    <t>477504</t>
  </si>
  <si>
    <t>895945</t>
  </si>
  <si>
    <t>$2744.92</t>
  </si>
  <si>
    <t>21423</t>
  </si>
  <si>
    <t>857208</t>
  </si>
  <si>
    <t>$2745.05</t>
  </si>
  <si>
    <t>749831</t>
  </si>
  <si>
    <t>$2745.06</t>
  </si>
  <si>
    <t>21424</t>
  </si>
  <si>
    <t>261955</t>
  </si>
  <si>
    <t>$2745.13</t>
  </si>
  <si>
    <t>986776</t>
  </si>
  <si>
    <t>$2745.17</t>
  </si>
  <si>
    <t>560796</t>
  </si>
  <si>
    <t>$2745.20</t>
  </si>
  <si>
    <t>21425</t>
  </si>
  <si>
    <t>835968</t>
  </si>
  <si>
    <t>$2745.39</t>
  </si>
  <si>
    <t>171168</t>
  </si>
  <si>
    <t>$2745.40</t>
  </si>
  <si>
    <t>292296</t>
  </si>
  <si>
    <t>$2745.41</t>
  </si>
  <si>
    <t>596808</t>
  </si>
  <si>
    <t>$2745.42</t>
  </si>
  <si>
    <t>21426</t>
  </si>
  <si>
    <t>941871</t>
  </si>
  <si>
    <t>$2745.46</t>
  </si>
  <si>
    <t>21427</t>
  </si>
  <si>
    <t>729935</t>
  </si>
  <si>
    <t>$2745.50</t>
  </si>
  <si>
    <t>695976</t>
  </si>
  <si>
    <t>$2745.66</t>
  </si>
  <si>
    <t>376647</t>
  </si>
  <si>
    <t>$2745.67</t>
  </si>
  <si>
    <t>21428</t>
  </si>
  <si>
    <t>700837</t>
  </si>
  <si>
    <t>$2745.72</t>
  </si>
  <si>
    <t>634098</t>
  </si>
  <si>
    <t>$2745.79</t>
  </si>
  <si>
    <t>21429</t>
  </si>
  <si>
    <t>349570</t>
  </si>
  <si>
    <t>$2745.80</t>
  </si>
  <si>
    <t>216091</t>
  </si>
  <si>
    <t>$2745.82</t>
  </si>
  <si>
    <t>638679</t>
  </si>
  <si>
    <t>$2745.83</t>
  </si>
  <si>
    <t>21430</t>
  </si>
  <si>
    <t>437655</t>
  </si>
  <si>
    <t>$2745.84</t>
  </si>
  <si>
    <t>382766</t>
  </si>
  <si>
    <t>$2745.86</t>
  </si>
  <si>
    <t>21431</t>
  </si>
  <si>
    <t>273835</t>
  </si>
  <si>
    <t>$2745.90</t>
  </si>
  <si>
    <t>$2746.03</t>
  </si>
  <si>
    <t>626596</t>
  </si>
  <si>
    <t>$2746.07</t>
  </si>
  <si>
    <t>205747</t>
  </si>
  <si>
    <t>$2746.10</t>
  </si>
  <si>
    <t>21432</t>
  </si>
  <si>
    <t>$2746.14</t>
  </si>
  <si>
    <t>21433</t>
  </si>
  <si>
    <t>823976</t>
  </si>
  <si>
    <t>$2746.15</t>
  </si>
  <si>
    <t>198137</t>
  </si>
  <si>
    <t>$2746.25</t>
  </si>
  <si>
    <t>193905</t>
  </si>
  <si>
    <t>$2746.26</t>
  </si>
  <si>
    <t>165674</t>
  </si>
  <si>
    <t>$2746.31</t>
  </si>
  <si>
    <t>21434</t>
  </si>
  <si>
    <t>694736</t>
  </si>
  <si>
    <t>$2746.46</t>
  </si>
  <si>
    <t>328471</t>
  </si>
  <si>
    <t>21435</t>
  </si>
  <si>
    <t>172523</t>
  </si>
  <si>
    <t>$2746.47</t>
  </si>
  <si>
    <t>705529</t>
  </si>
  <si>
    <t>$2746.53</t>
  </si>
  <si>
    <t>21436</t>
  </si>
  <si>
    <t>441023</t>
  </si>
  <si>
    <t>$2746.54</t>
  </si>
  <si>
    <t>713956</t>
  </si>
  <si>
    <t>$2746.56</t>
  </si>
  <si>
    <t>542181</t>
  </si>
  <si>
    <t>$2746.62</t>
  </si>
  <si>
    <t>413267</t>
  </si>
  <si>
    <t>$2746.74</t>
  </si>
  <si>
    <t>294064</t>
  </si>
  <si>
    <t>21438</t>
  </si>
  <si>
    <t>$2746.86</t>
  </si>
  <si>
    <t>304297</t>
  </si>
  <si>
    <t>$2746.96</t>
  </si>
  <si>
    <t>715281</t>
  </si>
  <si>
    <t>21439</t>
  </si>
  <si>
    <t>121014</t>
  </si>
  <si>
    <t>$2746.99</t>
  </si>
  <si>
    <t>201572</t>
  </si>
  <si>
    <t>$2747.00</t>
  </si>
  <si>
    <t>21440</t>
  </si>
  <si>
    <t>285462</t>
  </si>
  <si>
    <t>$2747.14</t>
  </si>
  <si>
    <t>850039</t>
  </si>
  <si>
    <t>$2747.18</t>
  </si>
  <si>
    <t>260110</t>
  </si>
  <si>
    <t>$2747.22</t>
  </si>
  <si>
    <t>21441</t>
  </si>
  <si>
    <t>630018</t>
  </si>
  <si>
    <t>$2747.36</t>
  </si>
  <si>
    <t>493236</t>
  </si>
  <si>
    <t>$2747.38</t>
  </si>
  <si>
    <t>327784</t>
  </si>
  <si>
    <t>$2747.52</t>
  </si>
  <si>
    <t>21442</t>
  </si>
  <si>
    <t>142311</t>
  </si>
  <si>
    <t>372501</t>
  </si>
  <si>
    <t>$2747.54</t>
  </si>
  <si>
    <t>21443</t>
  </si>
  <si>
    <t>$2747.59</t>
  </si>
  <si>
    <t>630034</t>
  </si>
  <si>
    <t>$2747.70</t>
  </si>
  <si>
    <t>507803</t>
  </si>
  <si>
    <t>$2747.75</t>
  </si>
  <si>
    <t>21444</t>
  </si>
  <si>
    <t>238660</t>
  </si>
  <si>
    <t>$2747.87</t>
  </si>
  <si>
    <t>261522</t>
  </si>
  <si>
    <t>$2747.95</t>
  </si>
  <si>
    <t>21445</t>
  </si>
  <si>
    <t>351311</t>
  </si>
  <si>
    <t>$2748.01</t>
  </si>
  <si>
    <t>947542</t>
  </si>
  <si>
    <t>$2748.14</t>
  </si>
  <si>
    <t>862023</t>
  </si>
  <si>
    <t>$2748.16</t>
  </si>
  <si>
    <t>746189</t>
  </si>
  <si>
    <t>$2748.21</t>
  </si>
  <si>
    <t>21446</t>
  </si>
  <si>
    <t>321698</t>
  </si>
  <si>
    <t>$2748.32</t>
  </si>
  <si>
    <t>13847</t>
  </si>
  <si>
    <t>205130</t>
  </si>
  <si>
    <t>$2748.35</t>
  </si>
  <si>
    <t>21447</t>
  </si>
  <si>
    <t>310407</t>
  </si>
  <si>
    <t>$2748.46</t>
  </si>
  <si>
    <t>381828</t>
  </si>
  <si>
    <t>$2748.49</t>
  </si>
  <si>
    <t>128465</t>
  </si>
  <si>
    <t>$2748.53</t>
  </si>
  <si>
    <t>21448</t>
  </si>
  <si>
    <t>728252</t>
  </si>
  <si>
    <t>$2748.56</t>
  </si>
  <si>
    <t>193914</t>
  </si>
  <si>
    <t>$2748.58</t>
  </si>
  <si>
    <t>21449</t>
  </si>
  <si>
    <t>706796</t>
  </si>
  <si>
    <t>$2748.59</t>
  </si>
  <si>
    <t>691438</t>
  </si>
  <si>
    <t>$2748.67</t>
  </si>
  <si>
    <t>425477</t>
  </si>
  <si>
    <t>$2748.68</t>
  </si>
  <si>
    <t>21450</t>
  </si>
  <si>
    <t>770033</t>
  </si>
  <si>
    <t>$2748.71</t>
  </si>
  <si>
    <t>542465</t>
  </si>
  <si>
    <t>$2748.75</t>
  </si>
  <si>
    <t>858641</t>
  </si>
  <si>
    <t>21451</t>
  </si>
  <si>
    <t>125017</t>
  </si>
  <si>
    <t>$2748.87</t>
  </si>
  <si>
    <t>21452</t>
  </si>
  <si>
    <t>253806</t>
  </si>
  <si>
    <t>$2748.94</t>
  </si>
  <si>
    <t>621358</t>
  </si>
  <si>
    <t>$2748.96</t>
  </si>
  <si>
    <t>520891</t>
  </si>
  <si>
    <t>$2748.99</t>
  </si>
  <si>
    <t>21453</t>
  </si>
  <si>
    <t>750308</t>
  </si>
  <si>
    <t>$2749.18</t>
  </si>
  <si>
    <t>430189</t>
  </si>
  <si>
    <t>$2749.19</t>
  </si>
  <si>
    <t>21454</t>
  </si>
  <si>
    <t>142369</t>
  </si>
  <si>
    <t>$2749.22</t>
  </si>
  <si>
    <t>264354</t>
  </si>
  <si>
    <t>$2749.28</t>
  </si>
  <si>
    <t>763001</t>
  </si>
  <si>
    <t>$2749.30</t>
  </si>
  <si>
    <t>21455</t>
  </si>
  <si>
    <t>281482</t>
  </si>
  <si>
    <t>$2749.31</t>
  </si>
  <si>
    <t>399825</t>
  </si>
  <si>
    <t>$2749.32</t>
  </si>
  <si>
    <t>967048</t>
  </si>
  <si>
    <t>$2749.42</t>
  </si>
  <si>
    <t>453512</t>
  </si>
  <si>
    <t>$2749.43</t>
  </si>
  <si>
    <t>21456</t>
  </si>
  <si>
    <t>$2749.45</t>
  </si>
  <si>
    <t>21457</t>
  </si>
  <si>
    <t>130652</t>
  </si>
  <si>
    <t>$2749.65</t>
  </si>
  <si>
    <t>829777</t>
  </si>
  <si>
    <t>$2749.67</t>
  </si>
  <si>
    <t>431517</t>
  </si>
  <si>
    <t>$2749.74</t>
  </si>
  <si>
    <t>21458</t>
  </si>
  <si>
    <t>349511</t>
  </si>
  <si>
    <t>$2749.84</t>
  </si>
  <si>
    <t>265811</t>
  </si>
  <si>
    <t>$2749.93</t>
  </si>
  <si>
    <t>21459</t>
  </si>
  <si>
    <t>551464</t>
  </si>
  <si>
    <t>238084</t>
  </si>
  <si>
    <t>$2749.99</t>
  </si>
  <si>
    <t>393302</t>
  </si>
  <si>
    <t>$2750.02</t>
  </si>
  <si>
    <t>21460</t>
  </si>
  <si>
    <t>589182</t>
  </si>
  <si>
    <t>693153</t>
  </si>
  <si>
    <t>$2750.07</t>
  </si>
  <si>
    <t>21461</t>
  </si>
  <si>
    <t>343448</t>
  </si>
  <si>
    <t>$2750.13</t>
  </si>
  <si>
    <t>675733</t>
  </si>
  <si>
    <t>$2750.16</t>
  </si>
  <si>
    <t>949102</t>
  </si>
  <si>
    <t>$2750.36</t>
  </si>
  <si>
    <t>21462</t>
  </si>
  <si>
    <t>393339</t>
  </si>
  <si>
    <t>$2750.37</t>
  </si>
  <si>
    <t>492485</t>
  </si>
  <si>
    <t>$2750.41</t>
  </si>
  <si>
    <t>21463</t>
  </si>
  <si>
    <t>763490</t>
  </si>
  <si>
    <t>$2750.43</t>
  </si>
  <si>
    <t>603598</t>
  </si>
  <si>
    <t>$2750.45</t>
  </si>
  <si>
    <t>635430</t>
  </si>
  <si>
    <t>$2750.55</t>
  </si>
  <si>
    <t>21464</t>
  </si>
  <si>
    <t>794941</t>
  </si>
  <si>
    <t>323411</t>
  </si>
  <si>
    <t>$2750.60</t>
  </si>
  <si>
    <t>21465</t>
  </si>
  <si>
    <t>150386</t>
  </si>
  <si>
    <t>$2750.76</t>
  </si>
  <si>
    <t>275960</t>
  </si>
  <si>
    <t>810434</t>
  </si>
  <si>
    <t>21466</t>
  </si>
  <si>
    <t>663420</t>
  </si>
  <si>
    <t>$2750.77</t>
  </si>
  <si>
    <t>966870</t>
  </si>
  <si>
    <t>$2750.85</t>
  </si>
  <si>
    <t>891136</t>
  </si>
  <si>
    <t>$2751.04</t>
  </si>
  <si>
    <t>21467</t>
  </si>
  <si>
    <t>415120</t>
  </si>
  <si>
    <t>$2751.10</t>
  </si>
  <si>
    <t>469500</t>
  </si>
  <si>
    <t>$2751.15</t>
  </si>
  <si>
    <t>21468</t>
  </si>
  <si>
    <t>941218</t>
  </si>
  <si>
    <t>$2751.18</t>
  </si>
  <si>
    <t>495811</t>
  </si>
  <si>
    <t>$2751.26</t>
  </si>
  <si>
    <t>183661</t>
  </si>
  <si>
    <t>$2751.27</t>
  </si>
  <si>
    <t>21469</t>
  </si>
  <si>
    <t>751735</t>
  </si>
  <si>
    <t>$2751.30</t>
  </si>
  <si>
    <t>958744</t>
  </si>
  <si>
    <t>$2751.34</t>
  </si>
  <si>
    <t>21470</t>
  </si>
  <si>
    <t>528512</t>
  </si>
  <si>
    <t>$2751.35</t>
  </si>
  <si>
    <t>395817</t>
  </si>
  <si>
    <t>$2751.38</t>
  </si>
  <si>
    <t>374139</t>
  </si>
  <si>
    <t>515992</t>
  </si>
  <si>
    <t>$2751.46</t>
  </si>
  <si>
    <t>21471</t>
  </si>
  <si>
    <t>314823</t>
  </si>
  <si>
    <t>$2751.47</t>
  </si>
  <si>
    <t>21472</t>
  </si>
  <si>
    <t>138652</t>
  </si>
  <si>
    <t>$2751.48</t>
  </si>
  <si>
    <t>732027</t>
  </si>
  <si>
    <t>$2751.49</t>
  </si>
  <si>
    <t>396613</t>
  </si>
  <si>
    <t>$2751.50</t>
  </si>
  <si>
    <t>21473</t>
  </si>
  <si>
    <t>785359</t>
  </si>
  <si>
    <t>$2751.52</t>
  </si>
  <si>
    <t>873281</t>
  </si>
  <si>
    <t>$2751.53</t>
  </si>
  <si>
    <t>479405</t>
  </si>
  <si>
    <t>21474</t>
  </si>
  <si>
    <t>920975</t>
  </si>
  <si>
    <t>$2751.57</t>
  </si>
  <si>
    <t>717906</t>
  </si>
  <si>
    <t>$2751.60</t>
  </si>
  <si>
    <t>21475</t>
  </si>
  <si>
    <t>104588</t>
  </si>
  <si>
    <t>$2751.68</t>
  </si>
  <si>
    <t>598023</t>
  </si>
  <si>
    <t>141490</t>
  </si>
  <si>
    <t>$2751.69</t>
  </si>
  <si>
    <t>444249</t>
  </si>
  <si>
    <t>$2751.70</t>
  </si>
  <si>
    <t>21476</t>
  </si>
  <si>
    <t>381734</t>
  </si>
  <si>
    <t>$2751.86</t>
  </si>
  <si>
    <t>21477</t>
  </si>
  <si>
    <t>$2751.96</t>
  </si>
  <si>
    <t>154240</t>
  </si>
  <si>
    <t>$2751.97</t>
  </si>
  <si>
    <t>990297</t>
  </si>
  <si>
    <t>$2752.00</t>
  </si>
  <si>
    <t>21478</t>
  </si>
  <si>
    <t>255893</t>
  </si>
  <si>
    <t>$2752.01</t>
  </si>
  <si>
    <t>446704</t>
  </si>
  <si>
    <t>$2752.04</t>
  </si>
  <si>
    <t>135544</t>
  </si>
  <si>
    <t>$2752.14</t>
  </si>
  <si>
    <t>537629</t>
  </si>
  <si>
    <t>$2752.16</t>
  </si>
  <si>
    <t>21479</t>
  </si>
  <si>
    <t>853394</t>
  </si>
  <si>
    <t>$2752.18</t>
  </si>
  <si>
    <t>21480</t>
  </si>
  <si>
    <t>133593</t>
  </si>
  <si>
    <t>$2752.19</t>
  </si>
  <si>
    <t>115138</t>
  </si>
  <si>
    <t>$2752.25</t>
  </si>
  <si>
    <t>939815</t>
  </si>
  <si>
    <t>21481</t>
  </si>
  <si>
    <t>162631</t>
  </si>
  <si>
    <t>$2752.29</t>
  </si>
  <si>
    <t>616966</t>
  </si>
  <si>
    <t>$2752.31</t>
  </si>
  <si>
    <t>21482</t>
  </si>
  <si>
    <t>953392</t>
  </si>
  <si>
    <t>$2752.37</t>
  </si>
  <si>
    <t>642998</t>
  </si>
  <si>
    <t>$2752.45</t>
  </si>
  <si>
    <t>122126</t>
  </si>
  <si>
    <t>$2752.46</t>
  </si>
  <si>
    <t>21483</t>
  </si>
  <si>
    <t>658847</t>
  </si>
  <si>
    <t>$2752.48</t>
  </si>
  <si>
    <t>458426</t>
  </si>
  <si>
    <t>$2752.50</t>
  </si>
  <si>
    <t>21484</t>
  </si>
  <si>
    <t>877655</t>
  </si>
  <si>
    <t>$2752.52</t>
  </si>
  <si>
    <t>283372</t>
  </si>
  <si>
    <t>$2752.66</t>
  </si>
  <si>
    <t>325203</t>
  </si>
  <si>
    <t>$2752.67</t>
  </si>
  <si>
    <t>242911</t>
  </si>
  <si>
    <t>$2752.68</t>
  </si>
  <si>
    <t>21485</t>
  </si>
  <si>
    <t>411418</t>
  </si>
  <si>
    <t>$2752.69</t>
  </si>
  <si>
    <t>21486</t>
  </si>
  <si>
    <t>107878</t>
  </si>
  <si>
    <t>$2752.74</t>
  </si>
  <si>
    <t>582215</t>
  </si>
  <si>
    <t>$2752.81</t>
  </si>
  <si>
    <t>842500</t>
  </si>
  <si>
    <t>$2752.86</t>
  </si>
  <si>
    <t>479275</t>
  </si>
  <si>
    <t>$2752.89</t>
  </si>
  <si>
    <t>21487</t>
  </si>
  <si>
    <t>775982</t>
  </si>
  <si>
    <t>$2753.00</t>
  </si>
  <si>
    <t>21488</t>
  </si>
  <si>
    <t>455904</t>
  </si>
  <si>
    <t>$2753.01</t>
  </si>
  <si>
    <t>699830</t>
  </si>
  <si>
    <t>$2753.04</t>
  </si>
  <si>
    <t>291202</t>
  </si>
  <si>
    <t>$2753.09</t>
  </si>
  <si>
    <t>602139</t>
  </si>
  <si>
    <t>$2753.11</t>
  </si>
  <si>
    <t>21489</t>
  </si>
  <si>
    <t>774279</t>
  </si>
  <si>
    <t>$2753.17</t>
  </si>
  <si>
    <t>688620</t>
  </si>
  <si>
    <t>$2753.18</t>
  </si>
  <si>
    <t>274842</t>
  </si>
  <si>
    <t>$2753.23</t>
  </si>
  <si>
    <t>21490</t>
  </si>
  <si>
    <t>878954</t>
  </si>
  <si>
    <t>$2753.24</t>
  </si>
  <si>
    <t>882267</t>
  </si>
  <si>
    <t>$2753.26</t>
  </si>
  <si>
    <t>634681</t>
  </si>
  <si>
    <t>$2753.27</t>
  </si>
  <si>
    <t>21491</t>
  </si>
  <si>
    <t>521187</t>
  </si>
  <si>
    <t>$2753.29</t>
  </si>
  <si>
    <t>21492</t>
  </si>
  <si>
    <t>695208</t>
  </si>
  <si>
    <t>$2753.31</t>
  </si>
  <si>
    <t>364320</t>
  </si>
  <si>
    <t>$2753.34</t>
  </si>
  <si>
    <t>21493</t>
  </si>
  <si>
    <t>458438</t>
  </si>
  <si>
    <t>$2753.38</t>
  </si>
  <si>
    <t>904874</t>
  </si>
  <si>
    <t>$2753.40</t>
  </si>
  <si>
    <t>894446</t>
  </si>
  <si>
    <t>$2753.45</t>
  </si>
  <si>
    <t>710263</t>
  </si>
  <si>
    <t>$2753.49</t>
  </si>
  <si>
    <t>21494</t>
  </si>
  <si>
    <t>978499</t>
  </si>
  <si>
    <t>$2753.50</t>
  </si>
  <si>
    <t>21495</t>
  </si>
  <si>
    <t>756523</t>
  </si>
  <si>
    <t>$2753.55</t>
  </si>
  <si>
    <t>220610</t>
  </si>
  <si>
    <t>$2753.62</t>
  </si>
  <si>
    <t>911678</t>
  </si>
  <si>
    <t>$2753.75</t>
  </si>
  <si>
    <t>21496</t>
  </si>
  <si>
    <t>492002</t>
  </si>
  <si>
    <t>$2753.77</t>
  </si>
  <si>
    <t>868581</t>
  </si>
  <si>
    <t>527954</t>
  </si>
  <si>
    <t>$2753.79</t>
  </si>
  <si>
    <t>21497</t>
  </si>
  <si>
    <t>333462</t>
  </si>
  <si>
    <t>$2753.97</t>
  </si>
  <si>
    <t>861202</t>
  </si>
  <si>
    <t>$2754.00</t>
  </si>
  <si>
    <t>658103</t>
  </si>
  <si>
    <t>$2754.01</t>
  </si>
  <si>
    <t>232748</t>
  </si>
  <si>
    <t>$2754.10</t>
  </si>
  <si>
    <t>605100</t>
  </si>
  <si>
    <t>$2754.19</t>
  </si>
  <si>
    <t>21499</t>
  </si>
  <si>
    <t>980318</t>
  </si>
  <si>
    <t>$2754.23</t>
  </si>
  <si>
    <t>137110</t>
  </si>
  <si>
    <t>21500</t>
  </si>
  <si>
    <t>402487</t>
  </si>
  <si>
    <t>$2754.41</t>
  </si>
  <si>
    <t>439182</t>
  </si>
  <si>
    <t>$2754.43</t>
  </si>
  <si>
    <t>521855</t>
  </si>
  <si>
    <t>$2754.46</t>
  </si>
  <si>
    <t>21501</t>
  </si>
  <si>
    <t>406906</t>
  </si>
  <si>
    <t>$2754.56</t>
  </si>
  <si>
    <t>$2754.58</t>
  </si>
  <si>
    <t>21502</t>
  </si>
  <si>
    <t>963726</t>
  </si>
  <si>
    <t>$2754.59</t>
  </si>
  <si>
    <t>138361</t>
  </si>
  <si>
    <t>255107</t>
  </si>
  <si>
    <t>$2754.64</t>
  </si>
  <si>
    <t>21503</t>
  </si>
  <si>
    <t>114952</t>
  </si>
  <si>
    <t>$2754.66</t>
  </si>
  <si>
    <t>$2754.72</t>
  </si>
  <si>
    <t>21504</t>
  </si>
  <si>
    <t>225646</t>
  </si>
  <si>
    <t>$2754.77</t>
  </si>
  <si>
    <t>811147</t>
  </si>
  <si>
    <t>$2755.01</t>
  </si>
  <si>
    <t>228703</t>
  </si>
  <si>
    <t>21505</t>
  </si>
  <si>
    <t>194794</t>
  </si>
  <si>
    <t>$2755.08</t>
  </si>
  <si>
    <t>593461</t>
  </si>
  <si>
    <t>$2755.26</t>
  </si>
  <si>
    <t>752330</t>
  </si>
  <si>
    <t>$2755.27</t>
  </si>
  <si>
    <t>746112</t>
  </si>
  <si>
    <t>21506</t>
  </si>
  <si>
    <t>773844</t>
  </si>
  <si>
    <t>$2755.29</t>
  </si>
  <si>
    <t>734470</t>
  </si>
  <si>
    <t>$2755.30</t>
  </si>
  <si>
    <t>21507</t>
  </si>
  <si>
    <t>680330</t>
  </si>
  <si>
    <t>$2755.34</t>
  </si>
  <si>
    <t>880167</t>
  </si>
  <si>
    <t>$2755.43</t>
  </si>
  <si>
    <t>428445</t>
  </si>
  <si>
    <t>$2755.46</t>
  </si>
  <si>
    <t>21508</t>
  </si>
  <si>
    <t>862701</t>
  </si>
  <si>
    <t>$2755.47</t>
  </si>
  <si>
    <t>21509</t>
  </si>
  <si>
    <t>119207</t>
  </si>
  <si>
    <t>$2755.48</t>
  </si>
  <si>
    <t>507019</t>
  </si>
  <si>
    <t>714667</t>
  </si>
  <si>
    <t>$2755.63</t>
  </si>
  <si>
    <t>21510</t>
  </si>
  <si>
    <t>858699</t>
  </si>
  <si>
    <t>$2755.65</t>
  </si>
  <si>
    <t>107015</t>
  </si>
  <si>
    <t>$2755.68</t>
  </si>
  <si>
    <t>21511</t>
  </si>
  <si>
    <t>914087</t>
  </si>
  <si>
    <t>$2755.74</t>
  </si>
  <si>
    <t>789689</t>
  </si>
  <si>
    <t>$2755.81</t>
  </si>
  <si>
    <t>957091</t>
  </si>
  <si>
    <t>$2755.82</t>
  </si>
  <si>
    <t>21512</t>
  </si>
  <si>
    <t>653005</t>
  </si>
  <si>
    <t>$2755.87</t>
  </si>
  <si>
    <t>$2755.88</t>
  </si>
  <si>
    <t>107218</t>
  </si>
  <si>
    <t>$2755.90</t>
  </si>
  <si>
    <t>21513</t>
  </si>
  <si>
    <t>$2755.96</t>
  </si>
  <si>
    <t>597467</t>
  </si>
  <si>
    <t>$2755.97</t>
  </si>
  <si>
    <t>814070</t>
  </si>
  <si>
    <t>$2755.98</t>
  </si>
  <si>
    <t>736984</t>
  </si>
  <si>
    <t>$2755.99</t>
  </si>
  <si>
    <t>21514</t>
  </si>
  <si>
    <t>$2756.03</t>
  </si>
  <si>
    <t>21515</t>
  </si>
  <si>
    <t>486576</t>
  </si>
  <si>
    <t>$2756.08</t>
  </si>
  <si>
    <t>241467</t>
  </si>
  <si>
    <t>21516</t>
  </si>
  <si>
    <t>675697</t>
  </si>
  <si>
    <t>$2756.09</t>
  </si>
  <si>
    <t>850682</t>
  </si>
  <si>
    <t>$2756.31</t>
  </si>
  <si>
    <t>893677</t>
  </si>
  <si>
    <t>$2756.32</t>
  </si>
  <si>
    <t>21517</t>
  </si>
  <si>
    <t>972694</t>
  </si>
  <si>
    <t>$2756.33</t>
  </si>
  <si>
    <t>631859</t>
  </si>
  <si>
    <t>$2756.34</t>
  </si>
  <si>
    <t>21518</t>
  </si>
  <si>
    <t>823314</t>
  </si>
  <si>
    <t>$2756.37</t>
  </si>
  <si>
    <t>103107</t>
  </si>
  <si>
    <t>$2756.44</t>
  </si>
  <si>
    <t>208026</t>
  </si>
  <si>
    <t>$2756.62</t>
  </si>
  <si>
    <t>21519</t>
  </si>
  <si>
    <t>162114</t>
  </si>
  <si>
    <t>$2756.67</t>
  </si>
  <si>
    <t>518006</t>
  </si>
  <si>
    <t>$2756.70</t>
  </si>
  <si>
    <t>584710</t>
  </si>
  <si>
    <t>$2756.82</t>
  </si>
  <si>
    <t>973318</t>
  </si>
  <si>
    <t>$2756.99</t>
  </si>
  <si>
    <t>21520</t>
  </si>
  <si>
    <t>452638</t>
  </si>
  <si>
    <t>$2757.07</t>
  </si>
  <si>
    <t>21521</t>
  </si>
  <si>
    <t>552248</t>
  </si>
  <si>
    <t>$2757.12</t>
  </si>
  <si>
    <t>738160</t>
  </si>
  <si>
    <t>$2757.16</t>
  </si>
  <si>
    <t>783396</t>
  </si>
  <si>
    <t>$2757.20</t>
  </si>
  <si>
    <t>21522</t>
  </si>
  <si>
    <t>726397</t>
  </si>
  <si>
    <t>$2757.24</t>
  </si>
  <si>
    <t>518662</t>
  </si>
  <si>
    <t>$2757.28</t>
  </si>
  <si>
    <t>343175</t>
  </si>
  <si>
    <t>$2757.29</t>
  </si>
  <si>
    <t>21523</t>
  </si>
  <si>
    <t>110608</t>
  </si>
  <si>
    <t>$2757.31</t>
  </si>
  <si>
    <t>213627</t>
  </si>
  <si>
    <t>$2757.35</t>
  </si>
  <si>
    <t>497330</t>
  </si>
  <si>
    <t>$2757.41</t>
  </si>
  <si>
    <t>21524</t>
  </si>
  <si>
    <t>946993</t>
  </si>
  <si>
    <t>$2757.46</t>
  </si>
  <si>
    <t>21525</t>
  </si>
  <si>
    <t>980623</t>
  </si>
  <si>
    <t>$2757.48</t>
  </si>
  <si>
    <t>443245</t>
  </si>
  <si>
    <t>$2757.62</t>
  </si>
  <si>
    <t>160403</t>
  </si>
  <si>
    <t>$2757.69</t>
  </si>
  <si>
    <t>432789</t>
  </si>
  <si>
    <t>$2757.84</t>
  </si>
  <si>
    <t>21526</t>
  </si>
  <si>
    <t>957150</t>
  </si>
  <si>
    <t>$2757.89</t>
  </si>
  <si>
    <t>21527</t>
  </si>
  <si>
    <t>655050</t>
  </si>
  <si>
    <t>435057</t>
  </si>
  <si>
    <t>$2757.92</t>
  </si>
  <si>
    <t>343180</t>
  </si>
  <si>
    <t>$2758.03</t>
  </si>
  <si>
    <t>512595</t>
  </si>
  <si>
    <t>$2758.11</t>
  </si>
  <si>
    <t>21528</t>
  </si>
  <si>
    <t>887693</t>
  </si>
  <si>
    <t>$2758.13</t>
  </si>
  <si>
    <t>524127</t>
  </si>
  <si>
    <t>$2758.17</t>
  </si>
  <si>
    <t>21529</t>
  </si>
  <si>
    <t>498199</t>
  </si>
  <si>
    <t>$2758.18</t>
  </si>
  <si>
    <t>751841</t>
  </si>
  <si>
    <t>$2758.19</t>
  </si>
  <si>
    <t>21530</t>
  </si>
  <si>
    <t>309939</t>
  </si>
  <si>
    <t>$2758.20</t>
  </si>
  <si>
    <t>369945</t>
  </si>
  <si>
    <t>$2758.24</t>
  </si>
  <si>
    <t>297964</t>
  </si>
  <si>
    <t>$2758.26</t>
  </si>
  <si>
    <t>21531</t>
  </si>
  <si>
    <t>243314</t>
  </si>
  <si>
    <t>$2758.37</t>
  </si>
  <si>
    <t>668060</t>
  </si>
  <si>
    <t>$2758.40</t>
  </si>
  <si>
    <t>21532</t>
  </si>
  <si>
    <t>213604</t>
  </si>
  <si>
    <t>$2758.42</t>
  </si>
  <si>
    <t>630090</t>
  </si>
  <si>
    <t>$2758.51</t>
  </si>
  <si>
    <t>885184</t>
  </si>
  <si>
    <t>$2758.59</t>
  </si>
  <si>
    <t>21533</t>
  </si>
  <si>
    <t>976311</t>
  </si>
  <si>
    <t>$2758.65</t>
  </si>
  <si>
    <t>651507</t>
  </si>
  <si>
    <t>$2758.68</t>
  </si>
  <si>
    <t>21534</t>
  </si>
  <si>
    <t>508233</t>
  </si>
  <si>
    <t>$2758.71</t>
  </si>
  <si>
    <t>620432</t>
  </si>
  <si>
    <t>$2758.72</t>
  </si>
  <si>
    <t>776491</t>
  </si>
  <si>
    <t>$2758.81</t>
  </si>
  <si>
    <t>21535</t>
  </si>
  <si>
    <t>358144</t>
  </si>
  <si>
    <t>$2758.87</t>
  </si>
  <si>
    <t>228836</t>
  </si>
  <si>
    <t>$2758.88</t>
  </si>
  <si>
    <t>724078</t>
  </si>
  <si>
    <t>$2758.91</t>
  </si>
  <si>
    <t>902251</t>
  </si>
  <si>
    <t>$2759.05</t>
  </si>
  <si>
    <t>844154</t>
  </si>
  <si>
    <t>$2759.11</t>
  </si>
  <si>
    <t>21537</t>
  </si>
  <si>
    <t>571412</t>
  </si>
  <si>
    <t>$2759.12</t>
  </si>
  <si>
    <t>116266</t>
  </si>
  <si>
    <t>$2759.17</t>
  </si>
  <si>
    <t>480304</t>
  </si>
  <si>
    <t>$2759.18</t>
  </si>
  <si>
    <t>21538</t>
  </si>
  <si>
    <t>877310</t>
  </si>
  <si>
    <t>$2759.22</t>
  </si>
  <si>
    <t>400485</t>
  </si>
  <si>
    <t>$2759.23</t>
  </si>
  <si>
    <t>857542</t>
  </si>
  <si>
    <t>803844</t>
  </si>
  <si>
    <t>$2759.27</t>
  </si>
  <si>
    <t>21539</t>
  </si>
  <si>
    <t>427467</t>
  </si>
  <si>
    <t>$2759.32</t>
  </si>
  <si>
    <t>21540</t>
  </si>
  <si>
    <t>441808</t>
  </si>
  <si>
    <t>$2759.33</t>
  </si>
  <si>
    <t>927640</t>
  </si>
  <si>
    <t>$2759.40</t>
  </si>
  <si>
    <t>21541</t>
  </si>
  <si>
    <t>263339</t>
  </si>
  <si>
    <t>$2759.47</t>
  </si>
  <si>
    <t>445531</t>
  </si>
  <si>
    <t>$2759.63</t>
  </si>
  <si>
    <t>694206</t>
  </si>
  <si>
    <t>$2759.66</t>
  </si>
  <si>
    <t>21542</t>
  </si>
  <si>
    <t>897183</t>
  </si>
  <si>
    <t>$2759.75</t>
  </si>
  <si>
    <t>548346</t>
  </si>
  <si>
    <t>$2759.77</t>
  </si>
  <si>
    <t>21543</t>
  </si>
  <si>
    <t>893318</t>
  </si>
  <si>
    <t>$2759.80</t>
  </si>
  <si>
    <t>962205</t>
  </si>
  <si>
    <t>$2759.88</t>
  </si>
  <si>
    <t>975569</t>
  </si>
  <si>
    <t>$2760.04</t>
  </si>
  <si>
    <t>21544</t>
  </si>
  <si>
    <t>528223</t>
  </si>
  <si>
    <t>$2760.05</t>
  </si>
  <si>
    <t>759006</t>
  </si>
  <si>
    <t>$2760.17</t>
  </si>
  <si>
    <t>441385</t>
  </si>
  <si>
    <t>$2760.26</t>
  </si>
  <si>
    <t>21545</t>
  </si>
  <si>
    <t>330759</t>
  </si>
  <si>
    <t>317382</t>
  </si>
  <si>
    <t>$2760.37</t>
  </si>
  <si>
    <t>333514</t>
  </si>
  <si>
    <t>$2760.47</t>
  </si>
  <si>
    <t>21546</t>
  </si>
  <si>
    <t>497522</t>
  </si>
  <si>
    <t>466508</t>
  </si>
  <si>
    <t>$2760.49</t>
  </si>
  <si>
    <t>$2760.50</t>
  </si>
  <si>
    <t>21547</t>
  </si>
  <si>
    <t>672980</t>
  </si>
  <si>
    <t>$2760.57</t>
  </si>
  <si>
    <t>784726</t>
  </si>
  <si>
    <t>$2760.58</t>
  </si>
  <si>
    <t>21548</t>
  </si>
  <si>
    <t>680796</t>
  </si>
  <si>
    <t>$2760.61</t>
  </si>
  <si>
    <t>327030</t>
  </si>
  <si>
    <t>$2760.69</t>
  </si>
  <si>
    <t>21549</t>
  </si>
  <si>
    <t>988132</t>
  </si>
  <si>
    <t>$2760.77</t>
  </si>
  <si>
    <t>338995</t>
  </si>
  <si>
    <t>$2760.82</t>
  </si>
  <si>
    <t>21550</t>
  </si>
  <si>
    <t>820632</t>
  </si>
  <si>
    <t>$2760.84</t>
  </si>
  <si>
    <t>158325</t>
  </si>
  <si>
    <t>$2760.95</t>
  </si>
  <si>
    <t>780766</t>
  </si>
  <si>
    <t>21551</t>
  </si>
  <si>
    <t>$2761.00</t>
  </si>
  <si>
    <t>604286</t>
  </si>
  <si>
    <t>$2761.02</t>
  </si>
  <si>
    <t>582831</t>
  </si>
  <si>
    <t>21552</t>
  </si>
  <si>
    <t>447043</t>
  </si>
  <si>
    <t>$2761.03</t>
  </si>
  <si>
    <t>604100</t>
  </si>
  <si>
    <t>$2761.10</t>
  </si>
  <si>
    <t>138337</t>
  </si>
  <si>
    <t>$2761.12</t>
  </si>
  <si>
    <t>21553</t>
  </si>
  <si>
    <t>746433</t>
  </si>
  <si>
    <t>$2761.15</t>
  </si>
  <si>
    <t>768175</t>
  </si>
  <si>
    <t>$2761.18</t>
  </si>
  <si>
    <t>426952</t>
  </si>
  <si>
    <t>$2761.21</t>
  </si>
  <si>
    <t>21554</t>
  </si>
  <si>
    <t>663949</t>
  </si>
  <si>
    <t>$2761.22</t>
  </si>
  <si>
    <t>141949</t>
  </si>
  <si>
    <t>$2761.34</t>
  </si>
  <si>
    <t>568735</t>
  </si>
  <si>
    <t>$2761.35</t>
  </si>
  <si>
    <t>855321</t>
  </si>
  <si>
    <t>21556</t>
  </si>
  <si>
    <t>713158</t>
  </si>
  <si>
    <t>$2761.43</t>
  </si>
  <si>
    <t>751905</t>
  </si>
  <si>
    <t>$2761.55</t>
  </si>
  <si>
    <t>129166</t>
  </si>
  <si>
    <t>$2761.59</t>
  </si>
  <si>
    <t>21557</t>
  </si>
  <si>
    <t>919033</t>
  </si>
  <si>
    <t>$2761.63</t>
  </si>
  <si>
    <t>592128</t>
  </si>
  <si>
    <t>$2761.66</t>
  </si>
  <si>
    <t>21558</t>
  </si>
  <si>
    <t>715691</t>
  </si>
  <si>
    <t>$2761.71</t>
  </si>
  <si>
    <t>183041</t>
  </si>
  <si>
    <t>$2761.79</t>
  </si>
  <si>
    <t>163175</t>
  </si>
  <si>
    <t>$2761.83</t>
  </si>
  <si>
    <t>364705</t>
  </si>
  <si>
    <t>$2761.93</t>
  </si>
  <si>
    <t>21559</t>
  </si>
  <si>
    <t>589381</t>
  </si>
  <si>
    <t>21560</t>
  </si>
  <si>
    <t>977966</t>
  </si>
  <si>
    <t>$2761.95</t>
  </si>
  <si>
    <t>175900</t>
  </si>
  <si>
    <t>$2761.98</t>
  </si>
  <si>
    <t>333172</t>
  </si>
  <si>
    <t>$2762.03</t>
  </si>
  <si>
    <t>21561</t>
  </si>
  <si>
    <t>365151</t>
  </si>
  <si>
    <t>$2762.27</t>
  </si>
  <si>
    <t>179449</t>
  </si>
  <si>
    <t>$2762.30</t>
  </si>
  <si>
    <t>21562</t>
  </si>
  <si>
    <t>$2762.38</t>
  </si>
  <si>
    <t>959294</t>
  </si>
  <si>
    <t>$2762.48</t>
  </si>
  <si>
    <t>532072</t>
  </si>
  <si>
    <t>$2762.51</t>
  </si>
  <si>
    <t>21563</t>
  </si>
  <si>
    <t>845722</t>
  </si>
  <si>
    <t>$2762.60</t>
  </si>
  <si>
    <t>359452</t>
  </si>
  <si>
    <t>$2762.62</t>
  </si>
  <si>
    <t>21564</t>
  </si>
  <si>
    <t>117945</t>
  </si>
  <si>
    <t>$2762.84</t>
  </si>
  <si>
    <t>602398</t>
  </si>
  <si>
    <t>$2762.92</t>
  </si>
  <si>
    <t>568974</t>
  </si>
  <si>
    <t>$2762.93</t>
  </si>
  <si>
    <t>21565</t>
  </si>
  <si>
    <t>357228</t>
  </si>
  <si>
    <t>492522</t>
  </si>
  <si>
    <t>$2763.01</t>
  </si>
  <si>
    <t>21566</t>
  </si>
  <si>
    <t>201621</t>
  </si>
  <si>
    <t>$2763.10</t>
  </si>
  <si>
    <t>719295</t>
  </si>
  <si>
    <t>$2763.13</t>
  </si>
  <si>
    <t>21567</t>
  </si>
  <si>
    <t>865085</t>
  </si>
  <si>
    <t>$2763.15</t>
  </si>
  <si>
    <t>759052</t>
  </si>
  <si>
    <t>$2763.22</t>
  </si>
  <si>
    <t>641240</t>
  </si>
  <si>
    <t>$2763.41</t>
  </si>
  <si>
    <t>21568</t>
  </si>
  <si>
    <t>515712</t>
  </si>
  <si>
    <t>$2763.46</t>
  </si>
  <si>
    <t>557774</t>
  </si>
  <si>
    <t>$2763.55</t>
  </si>
  <si>
    <t>21569</t>
  </si>
  <si>
    <t>397848</t>
  </si>
  <si>
    <t>$2763.60</t>
  </si>
  <si>
    <t>830500</t>
  </si>
  <si>
    <t>$2763.63</t>
  </si>
  <si>
    <t>862075</t>
  </si>
  <si>
    <t>$2763.64</t>
  </si>
  <si>
    <t>21570</t>
  </si>
  <si>
    <t>183805</t>
  </si>
  <si>
    <t>$2763.66</t>
  </si>
  <si>
    <t>541335</t>
  </si>
  <si>
    <t>$2763.67</t>
  </si>
  <si>
    <t>21571</t>
  </si>
  <si>
    <t>372741</t>
  </si>
  <si>
    <t>$2763.93</t>
  </si>
  <si>
    <t>717894</t>
  </si>
  <si>
    <t>$2763.95</t>
  </si>
  <si>
    <t>131191</t>
  </si>
  <si>
    <t>21572</t>
  </si>
  <si>
    <t>904841</t>
  </si>
  <si>
    <t>$2763.96</t>
  </si>
  <si>
    <t>141753</t>
  </si>
  <si>
    <t>$2764.10</t>
  </si>
  <si>
    <t>21573</t>
  </si>
  <si>
    <t>198727</t>
  </si>
  <si>
    <t>$2764.21</t>
  </si>
  <si>
    <t>13928</t>
  </si>
  <si>
    <t>$2764.38</t>
  </si>
  <si>
    <t>$2764.41</t>
  </si>
  <si>
    <t>700790</t>
  </si>
  <si>
    <t>$2764.42</t>
  </si>
  <si>
    <t>21574</t>
  </si>
  <si>
    <t>455636</t>
  </si>
  <si>
    <t>$2764.53</t>
  </si>
  <si>
    <t>659595</t>
  </si>
  <si>
    <t>$2764.54</t>
  </si>
  <si>
    <t>930446</t>
  </si>
  <si>
    <t>299269</t>
  </si>
  <si>
    <t>$2764.55</t>
  </si>
  <si>
    <t>21576</t>
  </si>
  <si>
    <t>934191</t>
  </si>
  <si>
    <t>$2764.62</t>
  </si>
  <si>
    <t>573111</t>
  </si>
  <si>
    <t>$2764.63</t>
  </si>
  <si>
    <t>156627</t>
  </si>
  <si>
    <t>742918</t>
  </si>
  <si>
    <t>$2764.78</t>
  </si>
  <si>
    <t>21577</t>
  </si>
  <si>
    <t>122788</t>
  </si>
  <si>
    <t>21578</t>
  </si>
  <si>
    <t>644139</t>
  </si>
  <si>
    <t>$2764.79</t>
  </si>
  <si>
    <t>418991</t>
  </si>
  <si>
    <t>$2764.89</t>
  </si>
  <si>
    <t>646976</t>
  </si>
  <si>
    <t>$2765.02</t>
  </si>
  <si>
    <t>21579</t>
  </si>
  <si>
    <t>436228</t>
  </si>
  <si>
    <t>$2765.16</t>
  </si>
  <si>
    <t>740737</t>
  </si>
  <si>
    <t>$2765.19</t>
  </si>
  <si>
    <t>21580</t>
  </si>
  <si>
    <t>559353</t>
  </si>
  <si>
    <t>$2765.24</t>
  </si>
  <si>
    <t>434570</t>
  </si>
  <si>
    <t>$2765.26</t>
  </si>
  <si>
    <t>729043</t>
  </si>
  <si>
    <t>$2765.31</t>
  </si>
  <si>
    <t>21581</t>
  </si>
  <si>
    <t>500367</t>
  </si>
  <si>
    <t>544586</t>
  </si>
  <si>
    <t>$2765.35</t>
  </si>
  <si>
    <t>21582</t>
  </si>
  <si>
    <t>843089</t>
  </si>
  <si>
    <t>$2765.46</t>
  </si>
  <si>
    <t>725819</t>
  </si>
  <si>
    <t>$2765.48</t>
  </si>
  <si>
    <t>490985</t>
  </si>
  <si>
    <t>$2765.55</t>
  </si>
  <si>
    <t>21583</t>
  </si>
  <si>
    <t>897827</t>
  </si>
  <si>
    <t>$2765.58</t>
  </si>
  <si>
    <t>719017</t>
  </si>
  <si>
    <t>$2765.67</t>
  </si>
  <si>
    <t>383548</t>
  </si>
  <si>
    <t>$2766.16</t>
  </si>
  <si>
    <t>21584</t>
  </si>
  <si>
    <t>979334</t>
  </si>
  <si>
    <t>$2766.33</t>
  </si>
  <si>
    <t>259875</t>
  </si>
  <si>
    <t>$2766.41</t>
  </si>
  <si>
    <t>211689</t>
  </si>
  <si>
    <t>$2766.45</t>
  </si>
  <si>
    <t>21585</t>
  </si>
  <si>
    <t>$2766.51</t>
  </si>
  <si>
    <t>430694</t>
  </si>
  <si>
    <t>$2766.68</t>
  </si>
  <si>
    <t>21586</t>
  </si>
  <si>
    <t>687432</t>
  </si>
  <si>
    <t>$2766.80</t>
  </si>
  <si>
    <t>379449</t>
  </si>
  <si>
    <t>$2766.81</t>
  </si>
  <si>
    <t>21587</t>
  </si>
  <si>
    <t>614906</t>
  </si>
  <si>
    <t>807308</t>
  </si>
  <si>
    <t>212422</t>
  </si>
  <si>
    <t>$2766.85</t>
  </si>
  <si>
    <t>21588</t>
  </si>
  <si>
    <t>417905</t>
  </si>
  <si>
    <t>$2766.89</t>
  </si>
  <si>
    <t>270127</t>
  </si>
  <si>
    <t>$2766.91</t>
  </si>
  <si>
    <t>21589</t>
  </si>
  <si>
    <t>341053</t>
  </si>
  <si>
    <t>$2766.95</t>
  </si>
  <si>
    <t>438725</t>
  </si>
  <si>
    <t>$2766.96</t>
  </si>
  <si>
    <t>828419</t>
  </si>
  <si>
    <t>$2767.08</t>
  </si>
  <si>
    <t>21590</t>
  </si>
  <si>
    <t>495686</t>
  </si>
  <si>
    <t>$2767.10</t>
  </si>
  <si>
    <t>336904</t>
  </si>
  <si>
    <t>$2767.17</t>
  </si>
  <si>
    <t>351673</t>
  </si>
  <si>
    <t>$2767.23</t>
  </si>
  <si>
    <t>477869</t>
  </si>
  <si>
    <t>$2767.25</t>
  </si>
  <si>
    <t>21591</t>
  </si>
  <si>
    <t>191792</t>
  </si>
  <si>
    <t>$2767.26</t>
  </si>
  <si>
    <t>344571</t>
  </si>
  <si>
    <t>$2767.31</t>
  </si>
  <si>
    <t>351831</t>
  </si>
  <si>
    <t>$2767.34</t>
  </si>
  <si>
    <t>21592</t>
  </si>
  <si>
    <t>175917</t>
  </si>
  <si>
    <t>$2767.37</t>
  </si>
  <si>
    <t>574116</t>
  </si>
  <si>
    <t>$2767.44</t>
  </si>
  <si>
    <t>21593</t>
  </si>
  <si>
    <t>502508</t>
  </si>
  <si>
    <t>$2767.45</t>
  </si>
  <si>
    <t>21594</t>
  </si>
  <si>
    <t>215787</t>
  </si>
  <si>
    <t>$2767.53</t>
  </si>
  <si>
    <t>170352</t>
  </si>
  <si>
    <t>$2767.56</t>
  </si>
  <si>
    <t>637490</t>
  </si>
  <si>
    <t>$2767.67</t>
  </si>
  <si>
    <t>21595</t>
  </si>
  <si>
    <t>364000</t>
  </si>
  <si>
    <t>$2767.71</t>
  </si>
  <si>
    <t>567084</t>
  </si>
  <si>
    <t>$2767.78</t>
  </si>
  <si>
    <t>568196</t>
  </si>
  <si>
    <t>$2767.81</t>
  </si>
  <si>
    <t>21596</t>
  </si>
  <si>
    <t>919817</t>
  </si>
  <si>
    <t>$2767.82</t>
  </si>
  <si>
    <t>934182</t>
  </si>
  <si>
    <t>$2767.84</t>
  </si>
  <si>
    <t>21597</t>
  </si>
  <si>
    <t>138653</t>
  </si>
  <si>
    <t>728410</t>
  </si>
  <si>
    <t>$2767.94</t>
  </si>
  <si>
    <t>215864</t>
  </si>
  <si>
    <t>21598</t>
  </si>
  <si>
    <t>749983</t>
  </si>
  <si>
    <t>$2767.98</t>
  </si>
  <si>
    <t>842834</t>
  </si>
  <si>
    <t>21599</t>
  </si>
  <si>
    <t>296610</t>
  </si>
  <si>
    <t>$2768.05</t>
  </si>
  <si>
    <t>754160</t>
  </si>
  <si>
    <t>$2768.14</t>
  </si>
  <si>
    <t>410285</t>
  </si>
  <si>
    <t>$2768.18</t>
  </si>
  <si>
    <t>21600</t>
  </si>
  <si>
    <t>$2768.25</t>
  </si>
  <si>
    <t>425391</t>
  </si>
  <si>
    <t>$2768.36</t>
  </si>
  <si>
    <t>21601</t>
  </si>
  <si>
    <t>392234</t>
  </si>
  <si>
    <t>$2768.46</t>
  </si>
  <si>
    <t>570141</t>
  </si>
  <si>
    <t>$2768.47</t>
  </si>
  <si>
    <t>6780</t>
  </si>
  <si>
    <t>778870</t>
  </si>
  <si>
    <t>$2768.68</t>
  </si>
  <si>
    <t>21602</t>
  </si>
  <si>
    <t>556104</t>
  </si>
  <si>
    <t>149652</t>
  </si>
  <si>
    <t>$2768.80</t>
  </si>
  <si>
    <t>21603</t>
  </si>
  <si>
    <t>854169</t>
  </si>
  <si>
    <t>$2768.90</t>
  </si>
  <si>
    <t>149141</t>
  </si>
  <si>
    <t>$2768.99</t>
  </si>
  <si>
    <t>975797</t>
  </si>
  <si>
    <t>$2769.08</t>
  </si>
  <si>
    <t>695890</t>
  </si>
  <si>
    <t>$2769.37</t>
  </si>
  <si>
    <t>21604</t>
  </si>
  <si>
    <t>567798</t>
  </si>
  <si>
    <t>$2769.60</t>
  </si>
  <si>
    <t>727423</t>
  </si>
  <si>
    <t>$2769.63</t>
  </si>
  <si>
    <t>21605</t>
  </si>
  <si>
    <t>695512</t>
  </si>
  <si>
    <t>$2769.68</t>
  </si>
  <si>
    <t>142522</t>
  </si>
  <si>
    <t>$2769.71</t>
  </si>
  <si>
    <t>584760</t>
  </si>
  <si>
    <t>$2769.73</t>
  </si>
  <si>
    <t>$2769.76</t>
  </si>
  <si>
    <t>21606</t>
  </si>
  <si>
    <t>970043</t>
  </si>
  <si>
    <t>21607</t>
  </si>
  <si>
    <t>158592</t>
  </si>
  <si>
    <t>$2769.81</t>
  </si>
  <si>
    <t>324605</t>
  </si>
  <si>
    <t>$2769.94</t>
  </si>
  <si>
    <t>21608</t>
  </si>
  <si>
    <t>143187</t>
  </si>
  <si>
    <t>$2769.99</t>
  </si>
  <si>
    <t>513079</t>
  </si>
  <si>
    <t>$2770.00</t>
  </si>
  <si>
    <t>320972</t>
  </si>
  <si>
    <t>$2770.07</t>
  </si>
  <si>
    <t>799744</t>
  </si>
  <si>
    <t>$2770.12</t>
  </si>
  <si>
    <t>21609</t>
  </si>
  <si>
    <t>723075</t>
  </si>
  <si>
    <t>$2770.16</t>
  </si>
  <si>
    <t>21610</t>
  </si>
  <si>
    <t>500235</t>
  </si>
  <si>
    <t>$2770.36</t>
  </si>
  <si>
    <t>306145</t>
  </si>
  <si>
    <t>$2770.37</t>
  </si>
  <si>
    <t>183211</t>
  </si>
  <si>
    <t>21611</t>
  </si>
  <si>
    <t>484023</t>
  </si>
  <si>
    <t>$2770.41</t>
  </si>
  <si>
    <t>514036</t>
  </si>
  <si>
    <t>$2770.47</t>
  </si>
  <si>
    <t>21612</t>
  </si>
  <si>
    <t>785249</t>
  </si>
  <si>
    <t>$2770.75</t>
  </si>
  <si>
    <t>696971</t>
  </si>
  <si>
    <t>$2770.83</t>
  </si>
  <si>
    <t>923827</t>
  </si>
  <si>
    <t>$2770.88</t>
  </si>
  <si>
    <t>21613</t>
  </si>
  <si>
    <t>253424</t>
  </si>
  <si>
    <t>$2771.01</t>
  </si>
  <si>
    <t>309996</t>
  </si>
  <si>
    <t>$2771.06</t>
  </si>
  <si>
    <t>144670</t>
  </si>
  <si>
    <t>$2771.07</t>
  </si>
  <si>
    <t>21614</t>
  </si>
  <si>
    <t>177974</t>
  </si>
  <si>
    <t>$2771.11</t>
  </si>
  <si>
    <t>333850</t>
  </si>
  <si>
    <t>21615</t>
  </si>
  <si>
    <t>809119</t>
  </si>
  <si>
    <t>$2771.12</t>
  </si>
  <si>
    <t>618591</t>
  </si>
  <si>
    <t>$2771.21</t>
  </si>
  <si>
    <t>724351</t>
  </si>
  <si>
    <t>$2771.24</t>
  </si>
  <si>
    <t>21616</t>
  </si>
  <si>
    <t>520656</t>
  </si>
  <si>
    <t>$2771.25</t>
  </si>
  <si>
    <t>357132</t>
  </si>
  <si>
    <t>$2771.27</t>
  </si>
  <si>
    <t>21617</t>
  </si>
  <si>
    <t>284977</t>
  </si>
  <si>
    <t>$2771.41</t>
  </si>
  <si>
    <t>291102</t>
  </si>
  <si>
    <t>$2771.42</t>
  </si>
  <si>
    <t>119966</t>
  </si>
  <si>
    <t>21618</t>
  </si>
  <si>
    <t>238912</t>
  </si>
  <si>
    <t>$2771.60</t>
  </si>
  <si>
    <t>199604</t>
  </si>
  <si>
    <t>$2771.63</t>
  </si>
  <si>
    <t>21619</t>
  </si>
  <si>
    <t>545347</t>
  </si>
  <si>
    <t>$2771.69</t>
  </si>
  <si>
    <t>269392</t>
  </si>
  <si>
    <t>$2771.71</t>
  </si>
  <si>
    <t>371086</t>
  </si>
  <si>
    <t>$2771.77</t>
  </si>
  <si>
    <t>21620</t>
  </si>
  <si>
    <t>101868</t>
  </si>
  <si>
    <t>$2771.82</t>
  </si>
  <si>
    <t>626223</t>
  </si>
  <si>
    <t>21621</t>
  </si>
  <si>
    <t>849973</t>
  </si>
  <si>
    <t>$2771.88</t>
  </si>
  <si>
    <t>175941</t>
  </si>
  <si>
    <t>$2771.89</t>
  </si>
  <si>
    <t>238950</t>
  </si>
  <si>
    <t>$2771.92</t>
  </si>
  <si>
    <t>344043</t>
  </si>
  <si>
    <t>$2772.10</t>
  </si>
  <si>
    <t>21622</t>
  </si>
  <si>
    <t>715288</t>
  </si>
  <si>
    <t>$2772.19</t>
  </si>
  <si>
    <t>757897</t>
  </si>
  <si>
    <t>$2772.24</t>
  </si>
  <si>
    <t>318753</t>
  </si>
  <si>
    <t>$2772.27</t>
  </si>
  <si>
    <t>563666</t>
  </si>
  <si>
    <t>$2772.28</t>
  </si>
  <si>
    <t>729126</t>
  </si>
  <si>
    <t>$2772.33</t>
  </si>
  <si>
    <t>466540</t>
  </si>
  <si>
    <t>$2772.47</t>
  </si>
  <si>
    <t>752728</t>
  </si>
  <si>
    <t>$2772.48</t>
  </si>
  <si>
    <t>21625</t>
  </si>
  <si>
    <t>117615</t>
  </si>
  <si>
    <t>$2772.49</t>
  </si>
  <si>
    <t>892204</t>
  </si>
  <si>
    <t>$2772.62</t>
  </si>
  <si>
    <t>618431</t>
  </si>
  <si>
    <t>$2772.93</t>
  </si>
  <si>
    <t>785018</t>
  </si>
  <si>
    <t>$2773.03</t>
  </si>
  <si>
    <t>21626</t>
  </si>
  <si>
    <t>107894</t>
  </si>
  <si>
    <t>$2773.06</t>
  </si>
  <si>
    <t>21627</t>
  </si>
  <si>
    <t>167741</t>
  </si>
  <si>
    <t>$2773.22</t>
  </si>
  <si>
    <t>174495</t>
  </si>
  <si>
    <t>$2773.24</t>
  </si>
  <si>
    <t>21628</t>
  </si>
  <si>
    <t>341331</t>
  </si>
  <si>
    <t>$2773.26</t>
  </si>
  <si>
    <t>616013</t>
  </si>
  <si>
    <t>$2773.30</t>
  </si>
  <si>
    <t>251597</t>
  </si>
  <si>
    <t>$2773.32</t>
  </si>
  <si>
    <t>21629</t>
  </si>
  <si>
    <t>748341</t>
  </si>
  <si>
    <t>$2773.34</t>
  </si>
  <si>
    <t>210580</t>
  </si>
  <si>
    <t>$2773.43</t>
  </si>
  <si>
    <t>$2773.58</t>
  </si>
  <si>
    <t>21630</t>
  </si>
  <si>
    <t>365721</t>
  </si>
  <si>
    <t>$2773.74</t>
  </si>
  <si>
    <t>841320</t>
  </si>
  <si>
    <t>$2773.75</t>
  </si>
  <si>
    <t>21631</t>
  </si>
  <si>
    <t>774579</t>
  </si>
  <si>
    <t>$2773.77</t>
  </si>
  <si>
    <t>981199</t>
  </si>
  <si>
    <t>$2773.96</t>
  </si>
  <si>
    <t>874926</t>
  </si>
  <si>
    <t>$2773.99</t>
  </si>
  <si>
    <t>21632</t>
  </si>
  <si>
    <t>888556</t>
  </si>
  <si>
    <t>$2774.01</t>
  </si>
  <si>
    <t>595396</t>
  </si>
  <si>
    <t>$2774.09</t>
  </si>
  <si>
    <t>693481</t>
  </si>
  <si>
    <t>21633</t>
  </si>
  <si>
    <t>210845</t>
  </si>
  <si>
    <t>$2774.11</t>
  </si>
  <si>
    <t>831975</t>
  </si>
  <si>
    <t>$2774.22</t>
  </si>
  <si>
    <t>457813</t>
  </si>
  <si>
    <t>$2774.24</t>
  </si>
  <si>
    <t>21634</t>
  </si>
  <si>
    <t>262814</t>
  </si>
  <si>
    <t>21635</t>
  </si>
  <si>
    <t>588013</t>
  </si>
  <si>
    <t>$2774.26</t>
  </si>
  <si>
    <t>815362</t>
  </si>
  <si>
    <t>233365</t>
  </si>
  <si>
    <t>$2774.31</t>
  </si>
  <si>
    <t>21636</t>
  </si>
  <si>
    <t>232371</t>
  </si>
  <si>
    <t>$2774.32</t>
  </si>
  <si>
    <t>981704</t>
  </si>
  <si>
    <t>830136</t>
  </si>
  <si>
    <t>21637</t>
  </si>
  <si>
    <t>208460</t>
  </si>
  <si>
    <t>$2774.36</t>
  </si>
  <si>
    <t>552054</t>
  </si>
  <si>
    <t>$2774.37</t>
  </si>
  <si>
    <t>21638</t>
  </si>
  <si>
    <t>370876</t>
  </si>
  <si>
    <t>$2774.54</t>
  </si>
  <si>
    <t>955018</t>
  </si>
  <si>
    <t>$2774.58</t>
  </si>
  <si>
    <t>399390</t>
  </si>
  <si>
    <t>$2774.59</t>
  </si>
  <si>
    <t>21639</t>
  </si>
  <si>
    <t>674241</t>
  </si>
  <si>
    <t>$2774.66</t>
  </si>
  <si>
    <t>867900</t>
  </si>
  <si>
    <t>$2774.79</t>
  </si>
  <si>
    <t>21640</t>
  </si>
  <si>
    <t>519972</t>
  </si>
  <si>
    <t>517734</t>
  </si>
  <si>
    <t>$2774.97</t>
  </si>
  <si>
    <t>928207</t>
  </si>
  <si>
    <t>$2774.99</t>
  </si>
  <si>
    <t>21641</t>
  </si>
  <si>
    <t>$2775.02</t>
  </si>
  <si>
    <t>872661</t>
  </si>
  <si>
    <t>$2775.06</t>
  </si>
  <si>
    <t>134018</t>
  </si>
  <si>
    <t>$2775.07</t>
  </si>
  <si>
    <t>21642</t>
  </si>
  <si>
    <t>404509</t>
  </si>
  <si>
    <t>$2775.08</t>
  </si>
  <si>
    <t>296528</t>
  </si>
  <si>
    <t>$2775.11</t>
  </si>
  <si>
    <t>$2775.20</t>
  </si>
  <si>
    <t>892948</t>
  </si>
  <si>
    <t>$2775.45</t>
  </si>
  <si>
    <t>825643</t>
  </si>
  <si>
    <t>$2775.67</t>
  </si>
  <si>
    <t>21644</t>
  </si>
  <si>
    <t>387181</t>
  </si>
  <si>
    <t>296974</t>
  </si>
  <si>
    <t>$2775.82</t>
  </si>
  <si>
    <t>21645</t>
  </si>
  <si>
    <t>297135</t>
  </si>
  <si>
    <t>$2775.89</t>
  </si>
  <si>
    <t>106721</t>
  </si>
  <si>
    <t>$2776.02</t>
  </si>
  <si>
    <t>405758</t>
  </si>
  <si>
    <t>$2776.03</t>
  </si>
  <si>
    <t>666049</t>
  </si>
  <si>
    <t>$2776.08</t>
  </si>
  <si>
    <t>21646</t>
  </si>
  <si>
    <t>690296</t>
  </si>
  <si>
    <t>$2776.10</t>
  </si>
  <si>
    <t>21647</t>
  </si>
  <si>
    <t>996197</t>
  </si>
  <si>
    <t>$2776.15</t>
  </si>
  <si>
    <t>464475</t>
  </si>
  <si>
    <t>$2776.20</t>
  </si>
  <si>
    <t>248725</t>
  </si>
  <si>
    <t>$2776.28</t>
  </si>
  <si>
    <t>905585</t>
  </si>
  <si>
    <t>$2776.29</t>
  </si>
  <si>
    <t>21648</t>
  </si>
  <si>
    <t>860520</t>
  </si>
  <si>
    <t>$2776.37</t>
  </si>
  <si>
    <t>811818</t>
  </si>
  <si>
    <t>$2776.41</t>
  </si>
  <si>
    <t>21649</t>
  </si>
  <si>
    <t>688064</t>
  </si>
  <si>
    <t>$2776.43</t>
  </si>
  <si>
    <t>974202</t>
  </si>
  <si>
    <t>$2776.47</t>
  </si>
  <si>
    <t>21650</t>
  </si>
  <si>
    <t>501850</t>
  </si>
  <si>
    <t>$2776.52</t>
  </si>
  <si>
    <t>$2776.59</t>
  </si>
  <si>
    <t>21651</t>
  </si>
  <si>
    <t>369423</t>
  </si>
  <si>
    <t>$2776.67</t>
  </si>
  <si>
    <t>500732</t>
  </si>
  <si>
    <t>$2776.77</t>
  </si>
  <si>
    <t>161556</t>
  </si>
  <si>
    <t>$2776.96</t>
  </si>
  <si>
    <t>255120</t>
  </si>
  <si>
    <t>$2777.02</t>
  </si>
  <si>
    <t>21652</t>
  </si>
  <si>
    <t>$2777.03</t>
  </si>
  <si>
    <t>315176</t>
  </si>
  <si>
    <t>21653</t>
  </si>
  <si>
    <t>698671</t>
  </si>
  <si>
    <t>$2777.07</t>
  </si>
  <si>
    <t>862131</t>
  </si>
  <si>
    <t>$2777.08</t>
  </si>
  <si>
    <t>386075</t>
  </si>
  <si>
    <t>$2777.12</t>
  </si>
  <si>
    <t>21654</t>
  </si>
  <si>
    <t>572045</t>
  </si>
  <si>
    <t>$2777.14</t>
  </si>
  <si>
    <t>$2777.16</t>
  </si>
  <si>
    <t>118735</t>
  </si>
  <si>
    <t>21655</t>
  </si>
  <si>
    <t>747184</t>
  </si>
  <si>
    <t>$2777.17</t>
  </si>
  <si>
    <t>21656</t>
  </si>
  <si>
    <t>473587</t>
  </si>
  <si>
    <t>$2777.24</t>
  </si>
  <si>
    <t>$2777.25</t>
  </si>
  <si>
    <t>156436</t>
  </si>
  <si>
    <t>$2777.26</t>
  </si>
  <si>
    <t>974853</t>
  </si>
  <si>
    <t>$2777.38</t>
  </si>
  <si>
    <t>21657</t>
  </si>
  <si>
    <t>540732</t>
  </si>
  <si>
    <t>$2777.41</t>
  </si>
  <si>
    <t>21658</t>
  </si>
  <si>
    <t>$2777.42</t>
  </si>
  <si>
    <t>275687</t>
  </si>
  <si>
    <t>$2777.54</t>
  </si>
  <si>
    <t>595353</t>
  </si>
  <si>
    <t>$2777.61</t>
  </si>
  <si>
    <t>218761</t>
  </si>
  <si>
    <t>$2777.71</t>
  </si>
  <si>
    <t>21659</t>
  </si>
  <si>
    <t>312936</t>
  </si>
  <si>
    <t>21660</t>
  </si>
  <si>
    <t>770668</t>
  </si>
  <si>
    <t>$2777.72</t>
  </si>
  <si>
    <t>363822</t>
  </si>
  <si>
    <t>$2777.92</t>
  </si>
  <si>
    <t>537437</t>
  </si>
  <si>
    <t>$2777.94</t>
  </si>
  <si>
    <t>21661</t>
  </si>
  <si>
    <t>569793</t>
  </si>
  <si>
    <t>$2778.03</t>
  </si>
  <si>
    <t>185744</t>
  </si>
  <si>
    <t>$2778.05</t>
  </si>
  <si>
    <t>576597</t>
  </si>
  <si>
    <t>$2778.26</t>
  </si>
  <si>
    <t>21662</t>
  </si>
  <si>
    <t>462516</t>
  </si>
  <si>
    <t>$2778.40</t>
  </si>
  <si>
    <t>659396</t>
  </si>
  <si>
    <t>$2778.53</t>
  </si>
  <si>
    <t>21663</t>
  </si>
  <si>
    <t>993039</t>
  </si>
  <si>
    <t>$2778.60</t>
  </si>
  <si>
    <t>$2778.72</t>
  </si>
  <si>
    <t>$2778.76</t>
  </si>
  <si>
    <t>21664</t>
  </si>
  <si>
    <t>283486</t>
  </si>
  <si>
    <t>$2778.84</t>
  </si>
  <si>
    <t>362253</t>
  </si>
  <si>
    <t>$2778.85</t>
  </si>
  <si>
    <t>$2778.86</t>
  </si>
  <si>
    <t>21665</t>
  </si>
  <si>
    <t>374518</t>
  </si>
  <si>
    <t>$2778.88</t>
  </si>
  <si>
    <t>193274</t>
  </si>
  <si>
    <t>$2778.92</t>
  </si>
  <si>
    <t>21666</t>
  </si>
  <si>
    <t>520191</t>
  </si>
  <si>
    <t>$2778.93</t>
  </si>
  <si>
    <t>634416</t>
  </si>
  <si>
    <t>21667</t>
  </si>
  <si>
    <t>328669</t>
  </si>
  <si>
    <t>$2778.95</t>
  </si>
  <si>
    <t>949799</t>
  </si>
  <si>
    <t>$2779.00</t>
  </si>
  <si>
    <t>635509</t>
  </si>
  <si>
    <t>$2779.05</t>
  </si>
  <si>
    <t>21668</t>
  </si>
  <si>
    <t>893201</t>
  </si>
  <si>
    <t>$2779.11</t>
  </si>
  <si>
    <t>330140</t>
  </si>
  <si>
    <t>$2779.14</t>
  </si>
  <si>
    <t>527143</t>
  </si>
  <si>
    <t>$2779.17</t>
  </si>
  <si>
    <t>21669</t>
  </si>
  <si>
    <t>423929</t>
  </si>
  <si>
    <t>$2779.18</t>
  </si>
  <si>
    <t>772387</t>
  </si>
  <si>
    <t>$2779.21</t>
  </si>
  <si>
    <t>21670</t>
  </si>
  <si>
    <t>438412</t>
  </si>
  <si>
    <t>$2779.28</t>
  </si>
  <si>
    <t>452958</t>
  </si>
  <si>
    <t>$2779.36</t>
  </si>
  <si>
    <t>287311</t>
  </si>
  <si>
    <t>$2779.40</t>
  </si>
  <si>
    <t>21671</t>
  </si>
  <si>
    <t>259602</t>
  </si>
  <si>
    <t>$2779.47</t>
  </si>
  <si>
    <t>360414</t>
  </si>
  <si>
    <t>$2779.52</t>
  </si>
  <si>
    <t>21672</t>
  </si>
  <si>
    <t>673091</t>
  </si>
  <si>
    <t>$2779.59</t>
  </si>
  <si>
    <t>536753</t>
  </si>
  <si>
    <t>$2779.72</t>
  </si>
  <si>
    <t>787832</t>
  </si>
  <si>
    <t>$2779.74</t>
  </si>
  <si>
    <t>259494</t>
  </si>
  <si>
    <t>$2779.78</t>
  </si>
  <si>
    <t>21673</t>
  </si>
  <si>
    <t>355910</t>
  </si>
  <si>
    <t>$2779.79</t>
  </si>
  <si>
    <t>21674</t>
  </si>
  <si>
    <t>782118</t>
  </si>
  <si>
    <t>$2779.81</t>
  </si>
  <si>
    <t>505895</t>
  </si>
  <si>
    <t>$2780.06</t>
  </si>
  <si>
    <t>163048</t>
  </si>
  <si>
    <t>$2780.14</t>
  </si>
  <si>
    <t>21675</t>
  </si>
  <si>
    <t>795956</t>
  </si>
  <si>
    <t>$2780.16</t>
  </si>
  <si>
    <t>112810</t>
  </si>
  <si>
    <t>$2780.19</t>
  </si>
  <si>
    <t>459462</t>
  </si>
  <si>
    <t>$2780.23</t>
  </si>
  <si>
    <t>21676</t>
  </si>
  <si>
    <t>663672</t>
  </si>
  <si>
    <t>$2780.29</t>
  </si>
  <si>
    <t>812885</t>
  </si>
  <si>
    <t>$2780.30</t>
  </si>
  <si>
    <t>21677</t>
  </si>
  <si>
    <t>403755</t>
  </si>
  <si>
    <t>$2780.35</t>
  </si>
  <si>
    <t>13995</t>
  </si>
  <si>
    <t>694380</t>
  </si>
  <si>
    <t>$2780.42</t>
  </si>
  <si>
    <t>848499</t>
  </si>
  <si>
    <t>$2780.47</t>
  </si>
  <si>
    <t>21678</t>
  </si>
  <si>
    <t>828659</t>
  </si>
  <si>
    <t>$2780.52</t>
  </si>
  <si>
    <t>858929</t>
  </si>
  <si>
    <t>$2780.57</t>
  </si>
  <si>
    <t>21679</t>
  </si>
  <si>
    <t>464591</t>
  </si>
  <si>
    <t>$2780.61</t>
  </si>
  <si>
    <t>374354</t>
  </si>
  <si>
    <t>$2780.67</t>
  </si>
  <si>
    <t>940322</t>
  </si>
  <si>
    <t>$2780.81</t>
  </si>
  <si>
    <t>21680</t>
  </si>
  <si>
    <t>$2780.83</t>
  </si>
  <si>
    <t>360452</t>
  </si>
  <si>
    <t>$2780.85</t>
  </si>
  <si>
    <t>21681</t>
  </si>
  <si>
    <t>647664</t>
  </si>
  <si>
    <t>$2780.94</t>
  </si>
  <si>
    <t>563330</t>
  </si>
  <si>
    <t>$2780.95</t>
  </si>
  <si>
    <t>610888</t>
  </si>
  <si>
    <t>$2780.98</t>
  </si>
  <si>
    <t>21682</t>
  </si>
  <si>
    <t>139069</t>
  </si>
  <si>
    <t>$2781.18</t>
  </si>
  <si>
    <t>627247</t>
  </si>
  <si>
    <t>$2781.22</t>
  </si>
  <si>
    <t>21683</t>
  </si>
  <si>
    <t>184598</t>
  </si>
  <si>
    <t>$2781.26</t>
  </si>
  <si>
    <t>250308</t>
  </si>
  <si>
    <t>$2781.48</t>
  </si>
  <si>
    <t>988728</t>
  </si>
  <si>
    <t>$2781.52</t>
  </si>
  <si>
    <t>21684</t>
  </si>
  <si>
    <t>117613</t>
  </si>
  <si>
    <t>$2781.53</t>
  </si>
  <si>
    <t>533712</t>
  </si>
  <si>
    <t>$2781.57</t>
  </si>
  <si>
    <t>418063</t>
  </si>
  <si>
    <t>$2781.58</t>
  </si>
  <si>
    <t>893615</t>
  </si>
  <si>
    <t>$2781.66</t>
  </si>
  <si>
    <t>21685</t>
  </si>
  <si>
    <t>371969</t>
  </si>
  <si>
    <t>$2781.73</t>
  </si>
  <si>
    <t>965950</t>
  </si>
  <si>
    <t>$2781.78</t>
  </si>
  <si>
    <t>107039</t>
  </si>
  <si>
    <t>$2781.81</t>
  </si>
  <si>
    <t>21686</t>
  </si>
  <si>
    <t>424087</t>
  </si>
  <si>
    <t>21687</t>
  </si>
  <si>
    <t>947753</t>
  </si>
  <si>
    <t>$2781.86</t>
  </si>
  <si>
    <t>637166</t>
  </si>
  <si>
    <t>21688</t>
  </si>
  <si>
    <t>423392</t>
  </si>
  <si>
    <t>$2782.01</t>
  </si>
  <si>
    <t>176057</t>
  </si>
  <si>
    <t>$2782.04</t>
  </si>
  <si>
    <t>905844</t>
  </si>
  <si>
    <t>$2782.06</t>
  </si>
  <si>
    <t>21689</t>
  </si>
  <si>
    <t>895016</t>
  </si>
  <si>
    <t>$2782.09</t>
  </si>
  <si>
    <t>129115</t>
  </si>
  <si>
    <t>$2782.11</t>
  </si>
  <si>
    <t>307584</t>
  </si>
  <si>
    <t>$2782.23</t>
  </si>
  <si>
    <t>21690</t>
  </si>
  <si>
    <t>361219</t>
  </si>
  <si>
    <t>$2782.26</t>
  </si>
  <si>
    <t>532688</t>
  </si>
  <si>
    <t>$2782.29</t>
  </si>
  <si>
    <t>983825</t>
  </si>
  <si>
    <t>$2782.54</t>
  </si>
  <si>
    <t>477832</t>
  </si>
  <si>
    <t>$2782.60</t>
  </si>
  <si>
    <t>21691</t>
  </si>
  <si>
    <t>856891</t>
  </si>
  <si>
    <t>$2782.69</t>
  </si>
  <si>
    <t>21692</t>
  </si>
  <si>
    <t>787601</t>
  </si>
  <si>
    <t>$2782.73</t>
  </si>
  <si>
    <t>155258</t>
  </si>
  <si>
    <t>$2782.79</t>
  </si>
  <si>
    <t>21693</t>
  </si>
  <si>
    <t>$2782.90</t>
  </si>
  <si>
    <t>251707</t>
  </si>
  <si>
    <t>$2782.92</t>
  </si>
  <si>
    <t>658977</t>
  </si>
  <si>
    <t>$2782.97</t>
  </si>
  <si>
    <t>21694</t>
  </si>
  <si>
    <t>832505</t>
  </si>
  <si>
    <t>$2783.06</t>
  </si>
  <si>
    <t>120148</t>
  </si>
  <si>
    <t>21695</t>
  </si>
  <si>
    <t>704277</t>
  </si>
  <si>
    <t>$2783.12</t>
  </si>
  <si>
    <t>489977</t>
  </si>
  <si>
    <t>$2783.13</t>
  </si>
  <si>
    <t>344497</t>
  </si>
  <si>
    <t>$2783.14</t>
  </si>
  <si>
    <t>21696</t>
  </si>
  <si>
    <t>943704</t>
  </si>
  <si>
    <t>$2783.35</t>
  </si>
  <si>
    <t>271234</t>
  </si>
  <si>
    <t>$2783.36</t>
  </si>
  <si>
    <t>21697</t>
  </si>
  <si>
    <t>764984</t>
  </si>
  <si>
    <t>$2783.42</t>
  </si>
  <si>
    <t>442102</t>
  </si>
  <si>
    <t>$2783.45</t>
  </si>
  <si>
    <t>468476</t>
  </si>
  <si>
    <t>$2783.47</t>
  </si>
  <si>
    <t>21698</t>
  </si>
  <si>
    <t>291991</t>
  </si>
  <si>
    <t>$2783.59</t>
  </si>
  <si>
    <t>809243</t>
  </si>
  <si>
    <t>$2783.64</t>
  </si>
  <si>
    <t>21699</t>
  </si>
  <si>
    <t>984996</t>
  </si>
  <si>
    <t>$2783.72</t>
  </si>
  <si>
    <t>493555</t>
  </si>
  <si>
    <t>$2783.86</t>
  </si>
  <si>
    <t>616671</t>
  </si>
  <si>
    <t>$2783.93</t>
  </si>
  <si>
    <t>21700</t>
  </si>
  <si>
    <t>424612</t>
  </si>
  <si>
    <t>$2783.94</t>
  </si>
  <si>
    <t>178319</t>
  </si>
  <si>
    <t>$2784.03</t>
  </si>
  <si>
    <t>849590</t>
  </si>
  <si>
    <t>$2784.04</t>
  </si>
  <si>
    <t>21701</t>
  </si>
  <si>
    <t>393144</t>
  </si>
  <si>
    <t>$2784.11</t>
  </si>
  <si>
    <t>214049</t>
  </si>
  <si>
    <t>$2784.25</t>
  </si>
  <si>
    <t>21702</t>
  </si>
  <si>
    <t>444957</t>
  </si>
  <si>
    <t>$2784.28</t>
  </si>
  <si>
    <t>184599</t>
  </si>
  <si>
    <t>$2784.31</t>
  </si>
  <si>
    <t>214761</t>
  </si>
  <si>
    <t>$2784.38</t>
  </si>
  <si>
    <t>21703</t>
  </si>
  <si>
    <t>976929</t>
  </si>
  <si>
    <t>$2784.48</t>
  </si>
  <si>
    <t>752315</t>
  </si>
  <si>
    <t>$2784.56</t>
  </si>
  <si>
    <t>21704</t>
  </si>
  <si>
    <t>382051</t>
  </si>
  <si>
    <t>$2784.59</t>
  </si>
  <si>
    <t>307394</t>
  </si>
  <si>
    <t>$2784.65</t>
  </si>
  <si>
    <t>212033</t>
  </si>
  <si>
    <t>$2784.79</t>
  </si>
  <si>
    <t>21705</t>
  </si>
  <si>
    <t>568383</t>
  </si>
  <si>
    <t>$2784.80</t>
  </si>
  <si>
    <t>715437</t>
  </si>
  <si>
    <t>$2784.82</t>
  </si>
  <si>
    <t>21706</t>
  </si>
  <si>
    <t>158931</t>
  </si>
  <si>
    <t>$2784.91</t>
  </si>
  <si>
    <t>177350</t>
  </si>
  <si>
    <t>$2784.93</t>
  </si>
  <si>
    <t>211909</t>
  </si>
  <si>
    <t>$2784.95</t>
  </si>
  <si>
    <t>21707</t>
  </si>
  <si>
    <t>295121</t>
  </si>
  <si>
    <t>$2785.11</t>
  </si>
  <si>
    <t>220421</t>
  </si>
  <si>
    <t>$2785.21</t>
  </si>
  <si>
    <t>$2785.22</t>
  </si>
  <si>
    <t>455069</t>
  </si>
  <si>
    <t>148419</t>
  </si>
  <si>
    <t>$2785.32</t>
  </si>
  <si>
    <t>21709</t>
  </si>
  <si>
    <t>652112</t>
  </si>
  <si>
    <t>$2785.38</t>
  </si>
  <si>
    <t>$2785.43</t>
  </si>
  <si>
    <t>$2785.48</t>
  </si>
  <si>
    <t>21710</t>
  </si>
  <si>
    <t>815637</t>
  </si>
  <si>
    <t>$2785.52</t>
  </si>
  <si>
    <t>151953</t>
  </si>
  <si>
    <t>$2785.58</t>
  </si>
  <si>
    <t>498373</t>
  </si>
  <si>
    <t>472073</t>
  </si>
  <si>
    <t>$2785.63</t>
  </si>
  <si>
    <t>21711</t>
  </si>
  <si>
    <t>765916</t>
  </si>
  <si>
    <t>$2785.66</t>
  </si>
  <si>
    <t>245112</t>
  </si>
  <si>
    <t>$2785.67</t>
  </si>
  <si>
    <t>21712</t>
  </si>
  <si>
    <t>684887</t>
  </si>
  <si>
    <t>$2785.68</t>
  </si>
  <si>
    <t>749128</t>
  </si>
  <si>
    <t>21713</t>
  </si>
  <si>
    <t>132007</t>
  </si>
  <si>
    <t>$2785.73</t>
  </si>
  <si>
    <t>496456</t>
  </si>
  <si>
    <t>$2785.74</t>
  </si>
  <si>
    <t>296213</t>
  </si>
  <si>
    <t>$2785.75</t>
  </si>
  <si>
    <t>21714</t>
  </si>
  <si>
    <t>771162</t>
  </si>
  <si>
    <t>$2785.86</t>
  </si>
  <si>
    <t>759431</t>
  </si>
  <si>
    <t>$2785.97</t>
  </si>
  <si>
    <t>348953</t>
  </si>
  <si>
    <t>$2786.03</t>
  </si>
  <si>
    <t>21715</t>
  </si>
  <si>
    <t>117263</t>
  </si>
  <si>
    <t>$2786.08</t>
  </si>
  <si>
    <t>21716</t>
  </si>
  <si>
    <t>895063</t>
  </si>
  <si>
    <t>$2786.10</t>
  </si>
  <si>
    <t>384759</t>
  </si>
  <si>
    <t>$2786.11</t>
  </si>
  <si>
    <t>255831</t>
  </si>
  <si>
    <t>$2786.18</t>
  </si>
  <si>
    <t>21717</t>
  </si>
  <si>
    <t>838626</t>
  </si>
  <si>
    <t>$2786.39</t>
  </si>
  <si>
    <t>968908</t>
  </si>
  <si>
    <t>21718</t>
  </si>
  <si>
    <t>938092</t>
  </si>
  <si>
    <t>$2786.41</t>
  </si>
  <si>
    <t>621601</t>
  </si>
  <si>
    <t>$2786.42</t>
  </si>
  <si>
    <t>649362</t>
  </si>
  <si>
    <t>$2786.49</t>
  </si>
  <si>
    <t>21719</t>
  </si>
  <si>
    <t>752584</t>
  </si>
  <si>
    <t>$2786.51</t>
  </si>
  <si>
    <t>321516</t>
  </si>
  <si>
    <t>$2786.52</t>
  </si>
  <si>
    <t>21720</t>
  </si>
  <si>
    <t>416872</t>
  </si>
  <si>
    <t>$2786.54</t>
  </si>
  <si>
    <t>196417</t>
  </si>
  <si>
    <t>$2786.55</t>
  </si>
  <si>
    <t>392513</t>
  </si>
  <si>
    <t>$2786.70</t>
  </si>
  <si>
    <t>21721</t>
  </si>
  <si>
    <t>802643</t>
  </si>
  <si>
    <t>$2786.74</t>
  </si>
  <si>
    <t>659273</t>
  </si>
  <si>
    <t>$2786.77</t>
  </si>
  <si>
    <t>21722</t>
  </si>
  <si>
    <t>161476</t>
  </si>
  <si>
    <t>$2786.83</t>
  </si>
  <si>
    <t>746234</t>
  </si>
  <si>
    <t>$2786.85</t>
  </si>
  <si>
    <t>857835</t>
  </si>
  <si>
    <t>21723</t>
  </si>
  <si>
    <t>429408</t>
  </si>
  <si>
    <t>$2786.86</t>
  </si>
  <si>
    <t>694027</t>
  </si>
  <si>
    <t>$2786.87</t>
  </si>
  <si>
    <t>296883</t>
  </si>
  <si>
    <t>910128</t>
  </si>
  <si>
    <t>$2786.96</t>
  </si>
  <si>
    <t>21724</t>
  </si>
  <si>
    <t>744566</t>
  </si>
  <si>
    <t>$2786.98</t>
  </si>
  <si>
    <t>21725</t>
  </si>
  <si>
    <t>613126</t>
  </si>
  <si>
    <t>$2787.09</t>
  </si>
  <si>
    <t>596342</t>
  </si>
  <si>
    <t>165105</t>
  </si>
  <si>
    <t>$2787.10</t>
  </si>
  <si>
    <t>21726</t>
  </si>
  <si>
    <t>526823</t>
  </si>
  <si>
    <t>$2787.11</t>
  </si>
  <si>
    <t>758197</t>
  </si>
  <si>
    <t>$2787.15</t>
  </si>
  <si>
    <t>21727</t>
  </si>
  <si>
    <t>284774</t>
  </si>
  <si>
    <t>$2787.17</t>
  </si>
  <si>
    <t>371544</t>
  </si>
  <si>
    <t>$2787.24</t>
  </si>
  <si>
    <t>953925</t>
  </si>
  <si>
    <t>$2787.26</t>
  </si>
  <si>
    <t>21728</t>
  </si>
  <si>
    <t>963519</t>
  </si>
  <si>
    <t>933790</t>
  </si>
  <si>
    <t>21729</t>
  </si>
  <si>
    <t>792895</t>
  </si>
  <si>
    <t>$2787.28</t>
  </si>
  <si>
    <t>738249</t>
  </si>
  <si>
    <t>$2787.38</t>
  </si>
  <si>
    <t>100240</t>
  </si>
  <si>
    <t>$2787.53</t>
  </si>
  <si>
    <t>21730</t>
  </si>
  <si>
    <t>$2787.62</t>
  </si>
  <si>
    <t>253652</t>
  </si>
  <si>
    <t>$2787.77</t>
  </si>
  <si>
    <t>229545</t>
  </si>
  <si>
    <t>$2787.85</t>
  </si>
  <si>
    <t>21731</t>
  </si>
  <si>
    <t>533141</t>
  </si>
  <si>
    <t>$2787.86</t>
  </si>
  <si>
    <t>264003</t>
  </si>
  <si>
    <t>$2787.92</t>
  </si>
  <si>
    <t>844508</t>
  </si>
  <si>
    <t>$2787.97</t>
  </si>
  <si>
    <t>21732</t>
  </si>
  <si>
    <t>117881</t>
  </si>
  <si>
    <t>$2788.04</t>
  </si>
  <si>
    <t>805754</t>
  </si>
  <si>
    <t>$2788.12</t>
  </si>
  <si>
    <t>674626</t>
  </si>
  <si>
    <t>21733</t>
  </si>
  <si>
    <t>790796</t>
  </si>
  <si>
    <t>$2788.14</t>
  </si>
  <si>
    <t>21734</t>
  </si>
  <si>
    <t>612718</t>
  </si>
  <si>
    <t>$2788.16</t>
  </si>
  <si>
    <t>865254</t>
  </si>
  <si>
    <t>$2788.17</t>
  </si>
  <si>
    <t>663900</t>
  </si>
  <si>
    <t>$2788.19</t>
  </si>
  <si>
    <t>21735</t>
  </si>
  <si>
    <t>696321</t>
  </si>
  <si>
    <t>$2788.20</t>
  </si>
  <si>
    <t>580714</t>
  </si>
  <si>
    <t>$2788.27</t>
  </si>
  <si>
    <t>21736</t>
  </si>
  <si>
    <t>157155</t>
  </si>
  <si>
    <t>$2788.39</t>
  </si>
  <si>
    <t>549181</t>
  </si>
  <si>
    <t>$2788.49</t>
  </si>
  <si>
    <t>724751</t>
  </si>
  <si>
    <t>$2788.56</t>
  </si>
  <si>
    <t>21737</t>
  </si>
  <si>
    <t>599000</t>
  </si>
  <si>
    <t>$2788.61</t>
  </si>
  <si>
    <t>479341</t>
  </si>
  <si>
    <t>$2788.68</t>
  </si>
  <si>
    <t>588583</t>
  </si>
  <si>
    <t>$2788.71</t>
  </si>
  <si>
    <t>21738</t>
  </si>
  <si>
    <t>615151</t>
  </si>
  <si>
    <t>$2788.72</t>
  </si>
  <si>
    <t>596385</t>
  </si>
  <si>
    <t>$2788.80</t>
  </si>
  <si>
    <t>21739</t>
  </si>
  <si>
    <t>911407</t>
  </si>
  <si>
    <t>$2788.83</t>
  </si>
  <si>
    <t>588201</t>
  </si>
  <si>
    <t>$2788.85</t>
  </si>
  <si>
    <t>386464</t>
  </si>
  <si>
    <t>$2788.90</t>
  </si>
  <si>
    <t>21740</t>
  </si>
  <si>
    <t>931000</t>
  </si>
  <si>
    <t>$2789.02</t>
  </si>
  <si>
    <t>530633</t>
  </si>
  <si>
    <t>$2789.05</t>
  </si>
  <si>
    <t>21741</t>
  </si>
  <si>
    <t>184801</t>
  </si>
  <si>
    <t>274387</t>
  </si>
  <si>
    <t>$2789.06</t>
  </si>
  <si>
    <t>202417</t>
  </si>
  <si>
    <t>$2789.13</t>
  </si>
  <si>
    <t>21742</t>
  </si>
  <si>
    <t>765214</t>
  </si>
  <si>
    <t>$2789.26</t>
  </si>
  <si>
    <t>862520</t>
  </si>
  <si>
    <t>$2789.27</t>
  </si>
  <si>
    <t>21743</t>
  </si>
  <si>
    <t>414734</t>
  </si>
  <si>
    <t>$2789.32</t>
  </si>
  <si>
    <t>141274</t>
  </si>
  <si>
    <t>$2789.47</t>
  </si>
  <si>
    <t>408676</t>
  </si>
  <si>
    <t>$2789.48</t>
  </si>
  <si>
    <t>14038</t>
  </si>
  <si>
    <t>877627</t>
  </si>
  <si>
    <t>21744</t>
  </si>
  <si>
    <t>436888</t>
  </si>
  <si>
    <t>$2789.67</t>
  </si>
  <si>
    <t>328152</t>
  </si>
  <si>
    <t>$2789.71</t>
  </si>
  <si>
    <t>21745</t>
  </si>
  <si>
    <t>584921</t>
  </si>
  <si>
    <t>$2789.74</t>
  </si>
  <si>
    <t>547842</t>
  </si>
  <si>
    <t>$2789.76</t>
  </si>
  <si>
    <t>21746</t>
  </si>
  <si>
    <t>366578</t>
  </si>
  <si>
    <t>$2789.80</t>
  </si>
  <si>
    <t>389741</t>
  </si>
  <si>
    <t>$2789.95</t>
  </si>
  <si>
    <t>173686</t>
  </si>
  <si>
    <t>$2790.03</t>
  </si>
  <si>
    <t>281551</t>
  </si>
  <si>
    <t>$2790.13</t>
  </si>
  <si>
    <t>21747</t>
  </si>
  <si>
    <t>637476</t>
  </si>
  <si>
    <t>$2790.17</t>
  </si>
  <si>
    <t>21748</t>
  </si>
  <si>
    <t>568360</t>
  </si>
  <si>
    <t>$2790.20</t>
  </si>
  <si>
    <t>522175</t>
  </si>
  <si>
    <t>$2790.21</t>
  </si>
  <si>
    <t>$2790.24</t>
  </si>
  <si>
    <t>21749</t>
  </si>
  <si>
    <t>964646</t>
  </si>
  <si>
    <t>$2790.25</t>
  </si>
  <si>
    <t>112929</t>
  </si>
  <si>
    <t>$2790.28</t>
  </si>
  <si>
    <t>21750</t>
  </si>
  <si>
    <t>878488</t>
  </si>
  <si>
    <t>$2790.32</t>
  </si>
  <si>
    <t>$2790.33</t>
  </si>
  <si>
    <t>511926</t>
  </si>
  <si>
    <t>$2790.34</t>
  </si>
  <si>
    <t>21751</t>
  </si>
  <si>
    <t>175399</t>
  </si>
  <si>
    <t>$2790.39</t>
  </si>
  <si>
    <t>14043</t>
  </si>
  <si>
    <t>421631</t>
  </si>
  <si>
    <t>$2790.43</t>
  </si>
  <si>
    <t>21752</t>
  </si>
  <si>
    <t>627562</t>
  </si>
  <si>
    <t>$2790.48</t>
  </si>
  <si>
    <t>134169</t>
  </si>
  <si>
    <t>$2790.53</t>
  </si>
  <si>
    <t>855689</t>
  </si>
  <si>
    <t>$2790.56</t>
  </si>
  <si>
    <t>21753</t>
  </si>
  <si>
    <t>412878</t>
  </si>
  <si>
    <t>$2790.61</t>
  </si>
  <si>
    <t>682296</t>
  </si>
  <si>
    <t>$2790.62</t>
  </si>
  <si>
    <t>511506</t>
  </si>
  <si>
    <t>$2790.72</t>
  </si>
  <si>
    <t>480195</t>
  </si>
  <si>
    <t>$2790.74</t>
  </si>
  <si>
    <t>21754</t>
  </si>
  <si>
    <t>993071</t>
  </si>
  <si>
    <t>$2790.75</t>
  </si>
  <si>
    <t>21755</t>
  </si>
  <si>
    <t>672693</t>
  </si>
  <si>
    <t>$2790.84</t>
  </si>
  <si>
    <t>133911</t>
  </si>
  <si>
    <t>$2790.93</t>
  </si>
  <si>
    <t>449722</t>
  </si>
  <si>
    <t>$2790.98</t>
  </si>
  <si>
    <t>21756</t>
  </si>
  <si>
    <t>279874</t>
  </si>
  <si>
    <t>$2791.02</t>
  </si>
  <si>
    <t>924728</t>
  </si>
  <si>
    <t>$2791.10</t>
  </si>
  <si>
    <t>21757</t>
  </si>
  <si>
    <t>474709</t>
  </si>
  <si>
    <t>$2791.13</t>
  </si>
  <si>
    <t>926655</t>
  </si>
  <si>
    <t>$2791.19</t>
  </si>
  <si>
    <t>544946</t>
  </si>
  <si>
    <t>$2791.23</t>
  </si>
  <si>
    <t>21758</t>
  </si>
  <si>
    <t>853944</t>
  </si>
  <si>
    <t>$2791.24</t>
  </si>
  <si>
    <t>109470</t>
  </si>
  <si>
    <t>$2791.25</t>
  </si>
  <si>
    <t>536162</t>
  </si>
  <si>
    <t>$2791.43</t>
  </si>
  <si>
    <t>21759</t>
  </si>
  <si>
    <t>266052</t>
  </si>
  <si>
    <t>$2791.48</t>
  </si>
  <si>
    <t>719219</t>
  </si>
  <si>
    <t>$2791.50</t>
  </si>
  <si>
    <t>333545</t>
  </si>
  <si>
    <t>$2791.51</t>
  </si>
  <si>
    <t>21760</t>
  </si>
  <si>
    <t>913317</t>
  </si>
  <si>
    <t>21761</t>
  </si>
  <si>
    <t>644937</t>
  </si>
  <si>
    <t>$2791.53</t>
  </si>
  <si>
    <t>201673</t>
  </si>
  <si>
    <t>$2791.73</t>
  </si>
  <si>
    <t>114750</t>
  </si>
  <si>
    <t>$2791.74</t>
  </si>
  <si>
    <t>21762</t>
  </si>
  <si>
    <t>392899</t>
  </si>
  <si>
    <t>$2791.82</t>
  </si>
  <si>
    <t>789155</t>
  </si>
  <si>
    <t>$2792.03</t>
  </si>
  <si>
    <t>280994</t>
  </si>
  <si>
    <t>$2792.10</t>
  </si>
  <si>
    <t>21763</t>
  </si>
  <si>
    <t>259170</t>
  </si>
  <si>
    <t>$2792.12</t>
  </si>
  <si>
    <t>772201</t>
  </si>
  <si>
    <t>$2792.13</t>
  </si>
  <si>
    <t>940996</t>
  </si>
  <si>
    <t>$2792.17</t>
  </si>
  <si>
    <t>21764</t>
  </si>
  <si>
    <t>$2792.25</t>
  </si>
  <si>
    <t>806791</t>
  </si>
  <si>
    <t>676902</t>
  </si>
  <si>
    <t>$2792.27</t>
  </si>
  <si>
    <t>830520</t>
  </si>
  <si>
    <t>$2792.31</t>
  </si>
  <si>
    <t>21766</t>
  </si>
  <si>
    <t>335344</t>
  </si>
  <si>
    <t>$2792.40</t>
  </si>
  <si>
    <t>277071</t>
  </si>
  <si>
    <t>$2792.48</t>
  </si>
  <si>
    <t>389046</t>
  </si>
  <si>
    <t>463144</t>
  </si>
  <si>
    <t>$2792.60</t>
  </si>
  <si>
    <t>344323</t>
  </si>
  <si>
    <t>$2792.74</t>
  </si>
  <si>
    <t>21768</t>
  </si>
  <si>
    <t>283258</t>
  </si>
  <si>
    <t>$2792.76</t>
  </si>
  <si>
    <t>178655</t>
  </si>
  <si>
    <t>$2792.83</t>
  </si>
  <si>
    <t>576873</t>
  </si>
  <si>
    <t>$2792.84</t>
  </si>
  <si>
    <t>21769</t>
  </si>
  <si>
    <t>218167</t>
  </si>
  <si>
    <t>$2792.87</t>
  </si>
  <si>
    <t>464452</t>
  </si>
  <si>
    <t>$2792.92</t>
  </si>
  <si>
    <t>114850</t>
  </si>
  <si>
    <t>$2792.94</t>
  </si>
  <si>
    <t>21770</t>
  </si>
  <si>
    <t>880592</t>
  </si>
  <si>
    <t>$2793.08</t>
  </si>
  <si>
    <t>137358</t>
  </si>
  <si>
    <t>21771</t>
  </si>
  <si>
    <t>932098</t>
  </si>
  <si>
    <t>$2793.10</t>
  </si>
  <si>
    <t>627250</t>
  </si>
  <si>
    <t>$2793.16</t>
  </si>
  <si>
    <t>962552</t>
  </si>
  <si>
    <t>$2793.20</t>
  </si>
  <si>
    <t>505459</t>
  </si>
  <si>
    <t>$2793.21</t>
  </si>
  <si>
    <t>21772</t>
  </si>
  <si>
    <t>$2793.23</t>
  </si>
  <si>
    <t>21773</t>
  </si>
  <si>
    <t>940897</t>
  </si>
  <si>
    <t>191679</t>
  </si>
  <si>
    <t>$2793.28</t>
  </si>
  <si>
    <t>247012</t>
  </si>
  <si>
    <t>$2793.29</t>
  </si>
  <si>
    <t>21774</t>
  </si>
  <si>
    <t>858960</t>
  </si>
  <si>
    <t>$2793.35</t>
  </si>
  <si>
    <t>320484</t>
  </si>
  <si>
    <t>$2793.47</t>
  </si>
  <si>
    <t>276998</t>
  </si>
  <si>
    <t>$2793.61</t>
  </si>
  <si>
    <t>21775</t>
  </si>
  <si>
    <t>300130</t>
  </si>
  <si>
    <t>$2793.64</t>
  </si>
  <si>
    <t>567005</t>
  </si>
  <si>
    <t>$2793.66</t>
  </si>
  <si>
    <t>267290</t>
  </si>
  <si>
    <t>$2793.69</t>
  </si>
  <si>
    <t>21776</t>
  </si>
  <si>
    <t>320887</t>
  </si>
  <si>
    <t>$2793.80</t>
  </si>
  <si>
    <t>21777</t>
  </si>
  <si>
    <t>988750</t>
  </si>
  <si>
    <t>$2793.81</t>
  </si>
  <si>
    <t>270534</t>
  </si>
  <si>
    <t>$2793.86</t>
  </si>
  <si>
    <t>615007</t>
  </si>
  <si>
    <t>$2793.89</t>
  </si>
  <si>
    <t>21778</t>
  </si>
  <si>
    <t>964827</t>
  </si>
  <si>
    <t>983227</t>
  </si>
  <si>
    <t>$2793.91</t>
  </si>
  <si>
    <t>893492</t>
  </si>
  <si>
    <t>$2793.93</t>
  </si>
  <si>
    <t>21779</t>
  </si>
  <si>
    <t>759401</t>
  </si>
  <si>
    <t>$2794.04</t>
  </si>
  <si>
    <t>928298</t>
  </si>
  <si>
    <t>$2794.06</t>
  </si>
  <si>
    <t>317980</t>
  </si>
  <si>
    <t>$2794.08</t>
  </si>
  <si>
    <t>21780</t>
  </si>
  <si>
    <t>426774</t>
  </si>
  <si>
    <t>$2794.16</t>
  </si>
  <si>
    <t>167983</t>
  </si>
  <si>
    <t>21781</t>
  </si>
  <si>
    <t>230250</t>
  </si>
  <si>
    <t>$2794.20</t>
  </si>
  <si>
    <t>249167</t>
  </si>
  <si>
    <t>$2794.26</t>
  </si>
  <si>
    <t>21782</t>
  </si>
  <si>
    <t>570958</t>
  </si>
  <si>
    <t>$2794.30</t>
  </si>
  <si>
    <t>748366</t>
  </si>
  <si>
    <t>$2794.39</t>
  </si>
  <si>
    <t>$2794.49</t>
  </si>
  <si>
    <t>$2794.50</t>
  </si>
  <si>
    <t>698998</t>
  </si>
  <si>
    <t>$2794.64</t>
  </si>
  <si>
    <t>21784</t>
  </si>
  <si>
    <t>959902</t>
  </si>
  <si>
    <t>$2794.70</t>
  </si>
  <si>
    <t>436598</t>
  </si>
  <si>
    <t>$2794.80</t>
  </si>
  <si>
    <t>852279</t>
  </si>
  <si>
    <t>$2794.83</t>
  </si>
  <si>
    <t>21785</t>
  </si>
  <si>
    <t>715745</t>
  </si>
  <si>
    <t>$2794.84</t>
  </si>
  <si>
    <t>210063</t>
  </si>
  <si>
    <t>$2794.86</t>
  </si>
  <si>
    <t>103979</t>
  </si>
  <si>
    <t>$2794.97</t>
  </si>
  <si>
    <t>21786</t>
  </si>
  <si>
    <t>930174</t>
  </si>
  <si>
    <t>$2795.01</t>
  </si>
  <si>
    <t>482631</t>
  </si>
  <si>
    <t>$2795.02</t>
  </si>
  <si>
    <t>21787</t>
  </si>
  <si>
    <t>527621</t>
  </si>
  <si>
    <t>$2795.11</t>
  </si>
  <si>
    <t>631065</t>
  </si>
  <si>
    <t>$2795.13</t>
  </si>
  <si>
    <t>675245</t>
  </si>
  <si>
    <t>$2795.15</t>
  </si>
  <si>
    <t>727689</t>
  </si>
  <si>
    <t>$2795.31</t>
  </si>
  <si>
    <t>878403</t>
  </si>
  <si>
    <t>$2795.37</t>
  </si>
  <si>
    <t>21789</t>
  </si>
  <si>
    <t>107609</t>
  </si>
  <si>
    <t>$2795.45</t>
  </si>
  <si>
    <t>649934</t>
  </si>
  <si>
    <t>$2795.62</t>
  </si>
  <si>
    <t>869916</t>
  </si>
  <si>
    <t>$2795.64</t>
  </si>
  <si>
    <t>21790</t>
  </si>
  <si>
    <t>189946</t>
  </si>
  <si>
    <t>$2795.67</t>
  </si>
  <si>
    <t>955787</t>
  </si>
  <si>
    <t>$2795.78</t>
  </si>
  <si>
    <t>21791</t>
  </si>
  <si>
    <t>206062</t>
  </si>
  <si>
    <t>$2795.89</t>
  </si>
  <si>
    <t>787846</t>
  </si>
  <si>
    <t>$2795.92</t>
  </si>
  <si>
    <t>316304</t>
  </si>
  <si>
    <t>$2795.93</t>
  </si>
  <si>
    <t>535087</t>
  </si>
  <si>
    <t>$2796.07</t>
  </si>
  <si>
    <t>21792</t>
  </si>
  <si>
    <t>683428</t>
  </si>
  <si>
    <t>$2796.08</t>
  </si>
  <si>
    <t>274020</t>
  </si>
  <si>
    <t>$2796.10</t>
  </si>
  <si>
    <t>21793</t>
  </si>
  <si>
    <t>706850</t>
  </si>
  <si>
    <t>$2796.11</t>
  </si>
  <si>
    <t>555330</t>
  </si>
  <si>
    <t>$2796.16</t>
  </si>
  <si>
    <t>21794</t>
  </si>
  <si>
    <t>664945</t>
  </si>
  <si>
    <t>$2796.18</t>
  </si>
  <si>
    <t>828440</t>
  </si>
  <si>
    <t>$2796.29</t>
  </si>
  <si>
    <t>832753</t>
  </si>
  <si>
    <t>$2796.44</t>
  </si>
  <si>
    <t>21795</t>
  </si>
  <si>
    <t>377663</t>
  </si>
  <si>
    <t>$2796.51</t>
  </si>
  <si>
    <t>14071</t>
  </si>
  <si>
    <t>688001</t>
  </si>
  <si>
    <t>$2796.62</t>
  </si>
  <si>
    <t>21796</t>
  </si>
  <si>
    <t>609408</t>
  </si>
  <si>
    <t>$2796.74</t>
  </si>
  <si>
    <t>741319</t>
  </si>
  <si>
    <t>$2796.75</t>
  </si>
  <si>
    <t>$2796.79</t>
  </si>
  <si>
    <t>978247</t>
  </si>
  <si>
    <t>$2796.91</t>
  </si>
  <si>
    <t>21797</t>
  </si>
  <si>
    <t>668324</t>
  </si>
  <si>
    <t>$2796.96</t>
  </si>
  <si>
    <t>21798</t>
  </si>
  <si>
    <t>588648</t>
  </si>
  <si>
    <t>$2796.98</t>
  </si>
  <si>
    <t>875719</t>
  </si>
  <si>
    <t>$2797.03</t>
  </si>
  <si>
    <t>303749</t>
  </si>
  <si>
    <t>$2797.08</t>
  </si>
  <si>
    <t>21799</t>
  </si>
  <si>
    <t>357365</t>
  </si>
  <si>
    <t>$2797.14</t>
  </si>
  <si>
    <t>721203</t>
  </si>
  <si>
    <t>$2797.16</t>
  </si>
  <si>
    <t>21800</t>
  </si>
  <si>
    <t>525620</t>
  </si>
  <si>
    <t>$2797.17</t>
  </si>
  <si>
    <t>387216</t>
  </si>
  <si>
    <t>$2797.19</t>
  </si>
  <si>
    <t>714402</t>
  </si>
  <si>
    <t>$2797.20</t>
  </si>
  <si>
    <t>166046</t>
  </si>
  <si>
    <t>$2797.22</t>
  </si>
  <si>
    <t>21801</t>
  </si>
  <si>
    <t>506410</t>
  </si>
  <si>
    <t>$2797.23</t>
  </si>
  <si>
    <t>556506</t>
  </si>
  <si>
    <t>$2797.33</t>
  </si>
  <si>
    <t>21802</t>
  </si>
  <si>
    <t>942497</t>
  </si>
  <si>
    <t>$2797.39</t>
  </si>
  <si>
    <t>985246</t>
  </si>
  <si>
    <t>$2797.43</t>
  </si>
  <si>
    <t>21803</t>
  </si>
  <si>
    <t>396993</t>
  </si>
  <si>
    <t>798982</t>
  </si>
  <si>
    <t>$2797.53</t>
  </si>
  <si>
    <t>619364</t>
  </si>
  <si>
    <t>$2797.54</t>
  </si>
  <si>
    <t>21804</t>
  </si>
  <si>
    <t>859894</t>
  </si>
  <si>
    <t>$2797.56</t>
  </si>
  <si>
    <t>317035</t>
  </si>
  <si>
    <t>21805</t>
  </si>
  <si>
    <t>548875</t>
  </si>
  <si>
    <t>$2797.58</t>
  </si>
  <si>
    <t>326772</t>
  </si>
  <si>
    <t>$2797.73</t>
  </si>
  <si>
    <t>947461</t>
  </si>
  <si>
    <t>$2797.76</t>
  </si>
  <si>
    <t>21806</t>
  </si>
  <si>
    <t>826244</t>
  </si>
  <si>
    <t>$2797.91</t>
  </si>
  <si>
    <t>472327</t>
  </si>
  <si>
    <t>$2798.03</t>
  </si>
  <si>
    <t>21807</t>
  </si>
  <si>
    <t>450737</t>
  </si>
  <si>
    <t>$2798.07</t>
  </si>
  <si>
    <t>405212</t>
  </si>
  <si>
    <t>$2798.18</t>
  </si>
  <si>
    <t>681805</t>
  </si>
  <si>
    <t>$2798.24</t>
  </si>
  <si>
    <t>14080</t>
  </si>
  <si>
    <t>116806</t>
  </si>
  <si>
    <t>$2798.25</t>
  </si>
  <si>
    <t>386755</t>
  </si>
  <si>
    <t>$2798.27</t>
  </si>
  <si>
    <t>21808</t>
  </si>
  <si>
    <t>878163</t>
  </si>
  <si>
    <t>$2798.29</t>
  </si>
  <si>
    <t>21809</t>
  </si>
  <si>
    <t>831895</t>
  </si>
  <si>
    <t>$2798.41</t>
  </si>
  <si>
    <t>142064</t>
  </si>
  <si>
    <t>369971</t>
  </si>
  <si>
    <t>$2798.59</t>
  </si>
  <si>
    <t>683667</t>
  </si>
  <si>
    <t>$2798.66</t>
  </si>
  <si>
    <t>21810</t>
  </si>
  <si>
    <t>877496</t>
  </si>
  <si>
    <t>$2798.77</t>
  </si>
  <si>
    <t>21811</t>
  </si>
  <si>
    <t>684258</t>
  </si>
  <si>
    <t>$2798.78</t>
  </si>
  <si>
    <t>712895</t>
  </si>
  <si>
    <t>$2798.83</t>
  </si>
  <si>
    <t>21812</t>
  </si>
  <si>
    <t>$2799.02</t>
  </si>
  <si>
    <t>378512</t>
  </si>
  <si>
    <t>$2799.04</t>
  </si>
  <si>
    <t>$2799.12</t>
  </si>
  <si>
    <t>189407</t>
  </si>
  <si>
    <t>$2799.20</t>
  </si>
  <si>
    <t>21813</t>
  </si>
  <si>
    <t>701544</t>
  </si>
  <si>
    <t>$2799.29</t>
  </si>
  <si>
    <t>21814</t>
  </si>
  <si>
    <t>604633</t>
  </si>
  <si>
    <t>$2799.31</t>
  </si>
  <si>
    <t>432437</t>
  </si>
  <si>
    <t>$2799.41</t>
  </si>
  <si>
    <t>992571</t>
  </si>
  <si>
    <t>$2799.44</t>
  </si>
  <si>
    <t>21815</t>
  </si>
  <si>
    <t>994270</t>
  </si>
  <si>
    <t>210002</t>
  </si>
  <si>
    <t>$2799.57</t>
  </si>
  <si>
    <t>21816</t>
  </si>
  <si>
    <t>527328</t>
  </si>
  <si>
    <t>$2799.59</t>
  </si>
  <si>
    <t>386405</t>
  </si>
  <si>
    <t>$2799.63</t>
  </si>
  <si>
    <t>499172</t>
  </si>
  <si>
    <t>$2799.64</t>
  </si>
  <si>
    <t>21817</t>
  </si>
  <si>
    <t>876846</t>
  </si>
  <si>
    <t>$2799.66</t>
  </si>
  <si>
    <t>141591</t>
  </si>
  <si>
    <t>$2799.73</t>
  </si>
  <si>
    <t>21818</t>
  </si>
  <si>
    <t>717339</t>
  </si>
  <si>
    <t>$2799.82</t>
  </si>
  <si>
    <t>$2799.88</t>
  </si>
  <si>
    <t>21819</t>
  </si>
  <si>
    <t>290446</t>
  </si>
  <si>
    <t>$2799.95</t>
  </si>
  <si>
    <t>842984</t>
  </si>
  <si>
    <t>$2799.96</t>
  </si>
  <si>
    <t>$2800.03</t>
  </si>
  <si>
    <t>21820</t>
  </si>
  <si>
    <t>995506</t>
  </si>
  <si>
    <t>306862</t>
  </si>
  <si>
    <t>$2800.05</t>
  </si>
  <si>
    <t>21821</t>
  </si>
  <si>
    <t>384839</t>
  </si>
  <si>
    <t>$2800.06</t>
  </si>
  <si>
    <t>419393</t>
  </si>
  <si>
    <t>$2800.14</t>
  </si>
  <si>
    <t>602326</t>
  </si>
  <si>
    <t>21822</t>
  </si>
  <si>
    <t>639025</t>
  </si>
  <si>
    <t>$2800.19</t>
  </si>
  <si>
    <t>123457</t>
  </si>
  <si>
    <t>21823</t>
  </si>
  <si>
    <t>441120</t>
  </si>
  <si>
    <t>$2800.34</t>
  </si>
  <si>
    <t>$2800.35</t>
  </si>
  <si>
    <t>977760</t>
  </si>
  <si>
    <t>$2800.36</t>
  </si>
  <si>
    <t>21824</t>
  </si>
  <si>
    <t>693593</t>
  </si>
  <si>
    <t>$2800.37</t>
  </si>
  <si>
    <t>734628</t>
  </si>
  <si>
    <t>$2800.43</t>
  </si>
  <si>
    <t>965691</t>
  </si>
  <si>
    <t>$2800.57</t>
  </si>
  <si>
    <t>21825</t>
  </si>
  <si>
    <t>869458</t>
  </si>
  <si>
    <t>$2800.58</t>
  </si>
  <si>
    <t>105192</t>
  </si>
  <si>
    <t>$2800.60</t>
  </si>
  <si>
    <t>21826</t>
  </si>
  <si>
    <t>654710</t>
  </si>
  <si>
    <t>$2800.69</t>
  </si>
  <si>
    <t>801763</t>
  </si>
  <si>
    <t>$2800.71</t>
  </si>
  <si>
    <t>647978</t>
  </si>
  <si>
    <t>$2800.81</t>
  </si>
  <si>
    <t>21827</t>
  </si>
  <si>
    <t>529555</t>
  </si>
  <si>
    <t>$2800.83</t>
  </si>
  <si>
    <t>445266</t>
  </si>
  <si>
    <t>$2800.92</t>
  </si>
  <si>
    <t>21828</t>
  </si>
  <si>
    <t>112202</t>
  </si>
  <si>
    <t>$2800.93</t>
  </si>
  <si>
    <t>566017</t>
  </si>
  <si>
    <t>$2800.98</t>
  </si>
  <si>
    <t>727838</t>
  </si>
  <si>
    <t>$2801.00</t>
  </si>
  <si>
    <t>168690</t>
  </si>
  <si>
    <t>$2801.31</t>
  </si>
  <si>
    <t>21829</t>
  </si>
  <si>
    <t>894657</t>
  </si>
  <si>
    <t>$2801.34</t>
  </si>
  <si>
    <t>582327</t>
  </si>
  <si>
    <t>$2801.37</t>
  </si>
  <si>
    <t>21830</t>
  </si>
  <si>
    <t>342955</t>
  </si>
  <si>
    <t>$2801.40</t>
  </si>
  <si>
    <t>955409</t>
  </si>
  <si>
    <t>$2801.44</t>
  </si>
  <si>
    <t>21831</t>
  </si>
  <si>
    <t>704284</t>
  </si>
  <si>
    <t>$2801.45</t>
  </si>
  <si>
    <t>719161</t>
  </si>
  <si>
    <t>$2801.49</t>
  </si>
  <si>
    <t>951632</t>
  </si>
  <si>
    <t>$2801.56</t>
  </si>
  <si>
    <t>21832</t>
  </si>
  <si>
    <t>226773</t>
  </si>
  <si>
    <t>$2801.60</t>
  </si>
  <si>
    <t>669888</t>
  </si>
  <si>
    <t>$2801.62</t>
  </si>
  <si>
    <t>21833</t>
  </si>
  <si>
    <t>899922</t>
  </si>
  <si>
    <t>$2801.65</t>
  </si>
  <si>
    <t>551757</t>
  </si>
  <si>
    <t>$2801.81</t>
  </si>
  <si>
    <t>715504</t>
  </si>
  <si>
    <t>$2801.85</t>
  </si>
  <si>
    <t>21834</t>
  </si>
  <si>
    <t>982356</t>
  </si>
  <si>
    <t>$2801.91</t>
  </si>
  <si>
    <t>839782</t>
  </si>
  <si>
    <t>$2801.95</t>
  </si>
  <si>
    <t>21835</t>
  </si>
  <si>
    <t>648636</t>
  </si>
  <si>
    <t>$2801.96</t>
  </si>
  <si>
    <t>676560</t>
  </si>
  <si>
    <t>$2801.97</t>
  </si>
  <si>
    <t>806896</t>
  </si>
  <si>
    <t>$2802.13</t>
  </si>
  <si>
    <t>21836</t>
  </si>
  <si>
    <t>245404</t>
  </si>
  <si>
    <t>$2802.22</t>
  </si>
  <si>
    <t>156867</t>
  </si>
  <si>
    <t>$2802.23</t>
  </si>
  <si>
    <t>21837</t>
  </si>
  <si>
    <t>271965</t>
  </si>
  <si>
    <t>$2802.24</t>
  </si>
  <si>
    <t>546938</t>
  </si>
  <si>
    <t>$2802.27</t>
  </si>
  <si>
    <t>818959</t>
  </si>
  <si>
    <t>$2802.35</t>
  </si>
  <si>
    <t>21838</t>
  </si>
  <si>
    <t>847526</t>
  </si>
  <si>
    <t>$2802.36</t>
  </si>
  <si>
    <t>484811</t>
  </si>
  <si>
    <t>$2802.37</t>
  </si>
  <si>
    <t>21839</t>
  </si>
  <si>
    <t>870847</t>
  </si>
  <si>
    <t>$2802.39</t>
  </si>
  <si>
    <t>559685</t>
  </si>
  <si>
    <t>$2802.51</t>
  </si>
  <si>
    <t>906624</t>
  </si>
  <si>
    <t>$2802.59</t>
  </si>
  <si>
    <t>21840</t>
  </si>
  <si>
    <t>144366</t>
  </si>
  <si>
    <t>$2802.68</t>
  </si>
  <si>
    <t>448999</t>
  </si>
  <si>
    <t>$2802.69</t>
  </si>
  <si>
    <t>651090</t>
  </si>
  <si>
    <t>$2802.70</t>
  </si>
  <si>
    <t>21841</t>
  </si>
  <si>
    <t>734326</t>
  </si>
  <si>
    <t>$2802.76</t>
  </si>
  <si>
    <t>397568</t>
  </si>
  <si>
    <t>$2802.82</t>
  </si>
  <si>
    <t>21842</t>
  </si>
  <si>
    <t>743699</t>
  </si>
  <si>
    <t>$2802.85</t>
  </si>
  <si>
    <t>658132</t>
  </si>
  <si>
    <t>$2802.88</t>
  </si>
  <si>
    <t>340986</t>
  </si>
  <si>
    <t>$2802.92</t>
  </si>
  <si>
    <t>21843</t>
  </si>
  <si>
    <t>$2802.99</t>
  </si>
  <si>
    <t>210056</t>
  </si>
  <si>
    <t>$2803.01</t>
  </si>
  <si>
    <t>14103</t>
  </si>
  <si>
    <t>803313</t>
  </si>
  <si>
    <t>$2803.02</t>
  </si>
  <si>
    <t>21844</t>
  </si>
  <si>
    <t>689043</t>
  </si>
  <si>
    <t>$2803.07</t>
  </si>
  <si>
    <t>21845</t>
  </si>
  <si>
    <t>658099</t>
  </si>
  <si>
    <t>$2803.20</t>
  </si>
  <si>
    <t>972437</t>
  </si>
  <si>
    <t>$2803.39</t>
  </si>
  <si>
    <t>880223</t>
  </si>
  <si>
    <t>$2803.41</t>
  </si>
  <si>
    <t>21846</t>
  </si>
  <si>
    <t>917060</t>
  </si>
  <si>
    <t>$2803.49</t>
  </si>
  <si>
    <t>347531</t>
  </si>
  <si>
    <t>$2803.50</t>
  </si>
  <si>
    <t>21847</t>
  </si>
  <si>
    <t>747161</t>
  </si>
  <si>
    <t>$2803.56</t>
  </si>
  <si>
    <t>199112</t>
  </si>
  <si>
    <t>352119</t>
  </si>
  <si>
    <t>$2803.64</t>
  </si>
  <si>
    <t>21848</t>
  </si>
  <si>
    <t>147829</t>
  </si>
  <si>
    <t>$2803.79</t>
  </si>
  <si>
    <t>506484</t>
  </si>
  <si>
    <t>21849</t>
  </si>
  <si>
    <t>$2803.86</t>
  </si>
  <si>
    <t>455595</t>
  </si>
  <si>
    <t>$2804.17</t>
  </si>
  <si>
    <t>656780</t>
  </si>
  <si>
    <t>$2804.18</t>
  </si>
  <si>
    <t>21850</t>
  </si>
  <si>
    <t>304248</t>
  </si>
  <si>
    <t>$2804.19</t>
  </si>
  <si>
    <t>407523</t>
  </si>
  <si>
    <t>$2804.20</t>
  </si>
  <si>
    <t>491139</t>
  </si>
  <si>
    <t>$2804.27</t>
  </si>
  <si>
    <t>21851</t>
  </si>
  <si>
    <t>542070</t>
  </si>
  <si>
    <t>$2804.29</t>
  </si>
  <si>
    <t>366533</t>
  </si>
  <si>
    <t>$2804.30</t>
  </si>
  <si>
    <t>181762</t>
  </si>
  <si>
    <t>$2804.32</t>
  </si>
  <si>
    <t>21852</t>
  </si>
  <si>
    <t>680613</t>
  </si>
  <si>
    <t>$2804.33</t>
  </si>
  <si>
    <t>21853</t>
  </si>
  <si>
    <t>$2804.40</t>
  </si>
  <si>
    <t>223541</t>
  </si>
  <si>
    <t>$2804.44</t>
  </si>
  <si>
    <t>678799</t>
  </si>
  <si>
    <t>$2804.47</t>
  </si>
  <si>
    <t>21854</t>
  </si>
  <si>
    <t>574634</t>
  </si>
  <si>
    <t>$2804.52</t>
  </si>
  <si>
    <t>553950</t>
  </si>
  <si>
    <t>$2804.55</t>
  </si>
  <si>
    <t>21855</t>
  </si>
  <si>
    <t>568396</t>
  </si>
  <si>
    <t>$2804.58</t>
  </si>
  <si>
    <t>913152</t>
  </si>
  <si>
    <t>$2804.59</t>
  </si>
  <si>
    <t>900687</t>
  </si>
  <si>
    <t>$2804.67</t>
  </si>
  <si>
    <t>21856</t>
  </si>
  <si>
    <t>543576</t>
  </si>
  <si>
    <t>$2804.74</t>
  </si>
  <si>
    <t>533887</t>
  </si>
  <si>
    <t>$2804.77</t>
  </si>
  <si>
    <t>464836</t>
  </si>
  <si>
    <t>$2804.82</t>
  </si>
  <si>
    <t>21857</t>
  </si>
  <si>
    <t>536314</t>
  </si>
  <si>
    <t>$2804.87</t>
  </si>
  <si>
    <t>672763</t>
  </si>
  <si>
    <t>$2804.91</t>
  </si>
  <si>
    <t>21858</t>
  </si>
  <si>
    <t>980890</t>
  </si>
  <si>
    <t>170200</t>
  </si>
  <si>
    <t>$2805.10</t>
  </si>
  <si>
    <t>114363</t>
  </si>
  <si>
    <t>$2805.11</t>
  </si>
  <si>
    <t>21859</t>
  </si>
  <si>
    <t>751398</t>
  </si>
  <si>
    <t>346470</t>
  </si>
  <si>
    <t>$2805.12</t>
  </si>
  <si>
    <t>21860</t>
  </si>
  <si>
    <t>225535</t>
  </si>
  <si>
    <t>147054</t>
  </si>
  <si>
    <t>$2805.31</t>
  </si>
  <si>
    <t>600186</t>
  </si>
  <si>
    <t>21861</t>
  </si>
  <si>
    <t>834093</t>
  </si>
  <si>
    <t>$2805.32</t>
  </si>
  <si>
    <t>744870</t>
  </si>
  <si>
    <t>$2805.34</t>
  </si>
  <si>
    <t>21862</t>
  </si>
  <si>
    <t>932367</t>
  </si>
  <si>
    <t>340016</t>
  </si>
  <si>
    <t>$2805.37</t>
  </si>
  <si>
    <t>767725</t>
  </si>
  <si>
    <t>$2805.38</t>
  </si>
  <si>
    <t>21863</t>
  </si>
  <si>
    <t>973632</t>
  </si>
  <si>
    <t>$2805.40</t>
  </si>
  <si>
    <t>636051</t>
  </si>
  <si>
    <t>$2805.42</t>
  </si>
  <si>
    <t>289851</t>
  </si>
  <si>
    <t>$2805.44</t>
  </si>
  <si>
    <t>21864</t>
  </si>
  <si>
    <t>$2805.47</t>
  </si>
  <si>
    <t>573449</t>
  </si>
  <si>
    <t>$2805.52</t>
  </si>
  <si>
    <t>21865</t>
  </si>
  <si>
    <t>421435</t>
  </si>
  <si>
    <t>$2805.55</t>
  </si>
  <si>
    <t>126809</t>
  </si>
  <si>
    <t>$2805.56</t>
  </si>
  <si>
    <t>642408</t>
  </si>
  <si>
    <t>$2805.60</t>
  </si>
  <si>
    <t>21866</t>
  </si>
  <si>
    <t>656966</t>
  </si>
  <si>
    <t>$2805.65</t>
  </si>
  <si>
    <t>214555</t>
  </si>
  <si>
    <t>$2805.69</t>
  </si>
  <si>
    <t>21867</t>
  </si>
  <si>
    <t>412952</t>
  </si>
  <si>
    <t>$2805.81</t>
  </si>
  <si>
    <t>844840</t>
  </si>
  <si>
    <t>$2805.88</t>
  </si>
  <si>
    <t>679453</t>
  </si>
  <si>
    <t>$2805.91</t>
  </si>
  <si>
    <t>21868</t>
  </si>
  <si>
    <t>240705</t>
  </si>
  <si>
    <t>$2806.07</t>
  </si>
  <si>
    <t>681247</t>
  </si>
  <si>
    <t>$2806.10</t>
  </si>
  <si>
    <t>21869</t>
  </si>
  <si>
    <t>926831</t>
  </si>
  <si>
    <t>$2806.12</t>
  </si>
  <si>
    <t>701552</t>
  </si>
  <si>
    <t>$2806.20</t>
  </si>
  <si>
    <t>900455</t>
  </si>
  <si>
    <t>$2806.23</t>
  </si>
  <si>
    <t>21870</t>
  </si>
  <si>
    <t>886569</t>
  </si>
  <si>
    <t>$2806.26</t>
  </si>
  <si>
    <t>447021</t>
  </si>
  <si>
    <t>716503</t>
  </si>
  <si>
    <t>$2806.31</t>
  </si>
  <si>
    <t>21871</t>
  </si>
  <si>
    <t>680596</t>
  </si>
  <si>
    <t>$2806.32</t>
  </si>
  <si>
    <t>323447</t>
  </si>
  <si>
    <t>$2806.34</t>
  </si>
  <si>
    <t>21872</t>
  </si>
  <si>
    <t>326557</t>
  </si>
  <si>
    <t>$2806.38</t>
  </si>
  <si>
    <t>744275</t>
  </si>
  <si>
    <t>$2806.39</t>
  </si>
  <si>
    <t>837217</t>
  </si>
  <si>
    <t>$2806.47</t>
  </si>
  <si>
    <t>21873</t>
  </si>
  <si>
    <t>551481</t>
  </si>
  <si>
    <t>$2806.48</t>
  </si>
  <si>
    <t>444888</t>
  </si>
  <si>
    <t>$2806.68</t>
  </si>
  <si>
    <t>21874</t>
  </si>
  <si>
    <t>$2806.79</t>
  </si>
  <si>
    <t>892172</t>
  </si>
  <si>
    <t>$2806.82</t>
  </si>
  <si>
    <t>322116</t>
  </si>
  <si>
    <t>$2806.94</t>
  </si>
  <si>
    <t>21875</t>
  </si>
  <si>
    <t>518528</t>
  </si>
  <si>
    <t>$2806.95</t>
  </si>
  <si>
    <t>14123</t>
  </si>
  <si>
    <t>750177</t>
  </si>
  <si>
    <t>$2807.01</t>
  </si>
  <si>
    <t>827898</t>
  </si>
  <si>
    <t>$2807.09</t>
  </si>
  <si>
    <t>21876</t>
  </si>
  <si>
    <t>132190</t>
  </si>
  <si>
    <t>$2807.14</t>
  </si>
  <si>
    <t>202353</t>
  </si>
  <si>
    <t>$2807.22</t>
  </si>
  <si>
    <t>21877</t>
  </si>
  <si>
    <t>605220</t>
  </si>
  <si>
    <t>$2807.28</t>
  </si>
  <si>
    <t>312567</t>
  </si>
  <si>
    <t>$2807.36</t>
  </si>
  <si>
    <t>21878</t>
  </si>
  <si>
    <t>231414</t>
  </si>
  <si>
    <t>$2807.40</t>
  </si>
  <si>
    <t>488918</t>
  </si>
  <si>
    <t>$2807.45</t>
  </si>
  <si>
    <t>124888</t>
  </si>
  <si>
    <t>$2807.48</t>
  </si>
  <si>
    <t>21879</t>
  </si>
  <si>
    <t>765456</t>
  </si>
  <si>
    <t>$2807.59</t>
  </si>
  <si>
    <t>392549</t>
  </si>
  <si>
    <t>$2807.63</t>
  </si>
  <si>
    <t>210427</t>
  </si>
  <si>
    <t>$2807.68</t>
  </si>
  <si>
    <t>21880</t>
  </si>
  <si>
    <t>269804</t>
  </si>
  <si>
    <t>$2807.70</t>
  </si>
  <si>
    <t>285633</t>
  </si>
  <si>
    <t>$2807.80</t>
  </si>
  <si>
    <t>980857</t>
  </si>
  <si>
    <t>$2807.84</t>
  </si>
  <si>
    <t>21881</t>
  </si>
  <si>
    <t>600990</t>
  </si>
  <si>
    <t>$2808.03</t>
  </si>
  <si>
    <t>139156</t>
  </si>
  <si>
    <t>$2808.11</t>
  </si>
  <si>
    <t>21882</t>
  </si>
  <si>
    <t>770284</t>
  </si>
  <si>
    <t>$2808.17</t>
  </si>
  <si>
    <t>671960</t>
  </si>
  <si>
    <t>$2808.28</t>
  </si>
  <si>
    <t>21883</t>
  </si>
  <si>
    <t>781240</t>
  </si>
  <si>
    <t>$2808.31</t>
  </si>
  <si>
    <t>530773</t>
  </si>
  <si>
    <t>$2808.42</t>
  </si>
  <si>
    <t>144021</t>
  </si>
  <si>
    <t>$2808.49</t>
  </si>
  <si>
    <t>385395</t>
  </si>
  <si>
    <t>$2808.51</t>
  </si>
  <si>
    <t>21884</t>
  </si>
  <si>
    <t>415048</t>
  </si>
  <si>
    <t>$2808.70</t>
  </si>
  <si>
    <t>436370</t>
  </si>
  <si>
    <t>$2808.75</t>
  </si>
  <si>
    <t>$2808.77</t>
  </si>
  <si>
    <t>21885</t>
  </si>
  <si>
    <t>169952</t>
  </si>
  <si>
    <t>$2808.79</t>
  </si>
  <si>
    <t>21886</t>
  </si>
  <si>
    <t>320824</t>
  </si>
  <si>
    <t>$2808.93</t>
  </si>
  <si>
    <t>240014</t>
  </si>
  <si>
    <t>$2808.98</t>
  </si>
  <si>
    <t>362795</t>
  </si>
  <si>
    <t>$2808.99</t>
  </si>
  <si>
    <t>21887</t>
  </si>
  <si>
    <t>208469</t>
  </si>
  <si>
    <t>$2809.01</t>
  </si>
  <si>
    <t>595871</t>
  </si>
  <si>
    <t>$2809.03</t>
  </si>
  <si>
    <t>585713</t>
  </si>
  <si>
    <t>$2809.04</t>
  </si>
  <si>
    <t>21888</t>
  </si>
  <si>
    <t>$2809.11</t>
  </si>
  <si>
    <t>716418</t>
  </si>
  <si>
    <t>$2809.17</t>
  </si>
  <si>
    <t>21889</t>
  </si>
  <si>
    <t>433614</t>
  </si>
  <si>
    <t>$2809.20</t>
  </si>
  <si>
    <t>231882</t>
  </si>
  <si>
    <t>520871</t>
  </si>
  <si>
    <t>$2809.22</t>
  </si>
  <si>
    <t>791930</t>
  </si>
  <si>
    <t>$2809.33</t>
  </si>
  <si>
    <t>21890</t>
  </si>
  <si>
    <t>538831</t>
  </si>
  <si>
    <t>$2809.46</t>
  </si>
  <si>
    <t>299298</t>
  </si>
  <si>
    <t>$2809.49</t>
  </si>
  <si>
    <t>21891</t>
  </si>
  <si>
    <t>480971</t>
  </si>
  <si>
    <t>$2809.51</t>
  </si>
  <si>
    <t>21892</t>
  </si>
  <si>
    <t>887719</t>
  </si>
  <si>
    <t>$2809.54</t>
  </si>
  <si>
    <t>298642</t>
  </si>
  <si>
    <t>$2809.56</t>
  </si>
  <si>
    <t>397720</t>
  </si>
  <si>
    <t>$2809.57</t>
  </si>
  <si>
    <t>651299</t>
  </si>
  <si>
    <t>$2809.60</t>
  </si>
  <si>
    <t>21893</t>
  </si>
  <si>
    <t>982308</t>
  </si>
  <si>
    <t>21894</t>
  </si>
  <si>
    <t>436301</t>
  </si>
  <si>
    <t>$2809.61</t>
  </si>
  <si>
    <t>273487</t>
  </si>
  <si>
    <t>$2809.78</t>
  </si>
  <si>
    <t>514107</t>
  </si>
  <si>
    <t>$2809.79</t>
  </si>
  <si>
    <t>21895</t>
  </si>
  <si>
    <t>653603</t>
  </si>
  <si>
    <t>746773</t>
  </si>
  <si>
    <t>$2809.82</t>
  </si>
  <si>
    <t>483596</t>
  </si>
  <si>
    <t>$2809.90</t>
  </si>
  <si>
    <t>21896</t>
  </si>
  <si>
    <t>816797</t>
  </si>
  <si>
    <t>$2809.98</t>
  </si>
  <si>
    <t>877008</t>
  </si>
  <si>
    <t>$2810.08</t>
  </si>
  <si>
    <t>21897</t>
  </si>
  <si>
    <t>530683</t>
  </si>
  <si>
    <t>$2810.15</t>
  </si>
  <si>
    <t>545191</t>
  </si>
  <si>
    <t>$2810.26</t>
  </si>
  <si>
    <t>971934</t>
  </si>
  <si>
    <t>$2810.27</t>
  </si>
  <si>
    <t>21898</t>
  </si>
  <si>
    <t>271937</t>
  </si>
  <si>
    <t>$2810.28</t>
  </si>
  <si>
    <t>893834</t>
  </si>
  <si>
    <t>$2810.30</t>
  </si>
  <si>
    <t>915127</t>
  </si>
  <si>
    <t>$2810.32</t>
  </si>
  <si>
    <t>21899</t>
  </si>
  <si>
    <t>377777</t>
  </si>
  <si>
    <t>$2810.33</t>
  </si>
  <si>
    <t>346467</t>
  </si>
  <si>
    <t>$2810.42</t>
  </si>
  <si>
    <t>730734</t>
  </si>
  <si>
    <t>$2810.43</t>
  </si>
  <si>
    <t>266669</t>
  </si>
  <si>
    <t>$2810.45</t>
  </si>
  <si>
    <t>21901</t>
  </si>
  <si>
    <t>491909</t>
  </si>
  <si>
    <t>$2810.61</t>
  </si>
  <si>
    <t>602163</t>
  </si>
  <si>
    <t>$2810.68</t>
  </si>
  <si>
    <t>480936</t>
  </si>
  <si>
    <t>$2810.74</t>
  </si>
  <si>
    <t>515791</t>
  </si>
  <si>
    <t>$2810.78</t>
  </si>
  <si>
    <t>700327</t>
  </si>
  <si>
    <t>$2810.80</t>
  </si>
  <si>
    <t>21902</t>
  </si>
  <si>
    <t>773677</t>
  </si>
  <si>
    <t>$2810.83</t>
  </si>
  <si>
    <t>21903</t>
  </si>
  <si>
    <t>950379</t>
  </si>
  <si>
    <t>$2810.88</t>
  </si>
  <si>
    <t>743826</t>
  </si>
  <si>
    <t>$2810.90</t>
  </si>
  <si>
    <t>21904</t>
  </si>
  <si>
    <t>914056</t>
  </si>
  <si>
    <t>$2810.95</t>
  </si>
  <si>
    <t>358143</t>
  </si>
  <si>
    <t>$2811.03</t>
  </si>
  <si>
    <t>578612</t>
  </si>
  <si>
    <t>21905</t>
  </si>
  <si>
    <t>673919</t>
  </si>
  <si>
    <t>$2811.05</t>
  </si>
  <si>
    <t>629997</t>
  </si>
  <si>
    <t>$2811.09</t>
  </si>
  <si>
    <t>21906</t>
  </si>
  <si>
    <t>645734</t>
  </si>
  <si>
    <t>$2811.15</t>
  </si>
  <si>
    <t>464383</t>
  </si>
  <si>
    <t>$2811.17</t>
  </si>
  <si>
    <t>378011</t>
  </si>
  <si>
    <t>$2811.19</t>
  </si>
  <si>
    <t>21907</t>
  </si>
  <si>
    <t>737924</t>
  </si>
  <si>
    <t>$2811.25</t>
  </si>
  <si>
    <t>839484</t>
  </si>
  <si>
    <t>$2811.49</t>
  </si>
  <si>
    <t>21908</t>
  </si>
  <si>
    <t>352894</t>
  </si>
  <si>
    <t>$2811.55</t>
  </si>
  <si>
    <t>965652</t>
  </si>
  <si>
    <t>$2811.60</t>
  </si>
  <si>
    <t>783327</t>
  </si>
  <si>
    <t>$2811.64</t>
  </si>
  <si>
    <t>21909</t>
  </si>
  <si>
    <t>924125</t>
  </si>
  <si>
    <t>$2811.73</t>
  </si>
  <si>
    <t>707015</t>
  </si>
  <si>
    <t>490517</t>
  </si>
  <si>
    <t>$2811.77</t>
  </si>
  <si>
    <t>21910</t>
  </si>
  <si>
    <t>270058</t>
  </si>
  <si>
    <t>$2811.78</t>
  </si>
  <si>
    <t>434609</t>
  </si>
  <si>
    <t>$2811.82</t>
  </si>
  <si>
    <t>21911</t>
  </si>
  <si>
    <t>475212</t>
  </si>
  <si>
    <t>$2811.92</t>
  </si>
  <si>
    <t>485518</t>
  </si>
  <si>
    <t>$2811.95</t>
  </si>
  <si>
    <t>389024</t>
  </si>
  <si>
    <t>$2811.96</t>
  </si>
  <si>
    <t>21912</t>
  </si>
  <si>
    <t>686468</t>
  </si>
  <si>
    <t>$2812.13</t>
  </si>
  <si>
    <t>710488</t>
  </si>
  <si>
    <t>$2812.14</t>
  </si>
  <si>
    <t>21913</t>
  </si>
  <si>
    <t>430151</t>
  </si>
  <si>
    <t>$2812.19</t>
  </si>
  <si>
    <t>205430</t>
  </si>
  <si>
    <t>$2812.25</t>
  </si>
  <si>
    <t>942650</t>
  </si>
  <si>
    <t>216313</t>
  </si>
  <si>
    <t>$2812.26</t>
  </si>
  <si>
    <t>21914</t>
  </si>
  <si>
    <t>548335</t>
  </si>
  <si>
    <t>$2812.27</t>
  </si>
  <si>
    <t>21915</t>
  </si>
  <si>
    <t>104913</t>
  </si>
  <si>
    <t>$2812.40</t>
  </si>
  <si>
    <t>669574</t>
  </si>
  <si>
    <t>$2812.42</t>
  </si>
  <si>
    <t>498169</t>
  </si>
  <si>
    <t>21916</t>
  </si>
  <si>
    <t>859350</t>
  </si>
  <si>
    <t>$2812.56</t>
  </si>
  <si>
    <t>431416</t>
  </si>
  <si>
    <t>$2812.59</t>
  </si>
  <si>
    <t>21917</t>
  </si>
  <si>
    <t>560953</t>
  </si>
  <si>
    <t>$2812.60</t>
  </si>
  <si>
    <t>361934</t>
  </si>
  <si>
    <t>$2812.62</t>
  </si>
  <si>
    <t>406677</t>
  </si>
  <si>
    <t>$2812.63</t>
  </si>
  <si>
    <t>21918</t>
  </si>
  <si>
    <t>336109</t>
  </si>
  <si>
    <t>$2812.74</t>
  </si>
  <si>
    <t>964042</t>
  </si>
  <si>
    <t>$2812.76</t>
  </si>
  <si>
    <t>779776</t>
  </si>
  <si>
    <t>$2812.87</t>
  </si>
  <si>
    <t>$2812.88</t>
  </si>
  <si>
    <t>306142</t>
  </si>
  <si>
    <t>$2812.91</t>
  </si>
  <si>
    <t>764560</t>
  </si>
  <si>
    <t>$2812.95</t>
  </si>
  <si>
    <t>312603</t>
  </si>
  <si>
    <t>$2813.12</t>
  </si>
  <si>
    <t>21920</t>
  </si>
  <si>
    <t>167757</t>
  </si>
  <si>
    <t>$2813.17</t>
  </si>
  <si>
    <t>695600</t>
  </si>
  <si>
    <t>$2813.27</t>
  </si>
  <si>
    <t>695360</t>
  </si>
  <si>
    <t>$2813.35</t>
  </si>
  <si>
    <t>21922</t>
  </si>
  <si>
    <t>515547</t>
  </si>
  <si>
    <t>623568</t>
  </si>
  <si>
    <t>$2813.40</t>
  </si>
  <si>
    <t>301593</t>
  </si>
  <si>
    <t>$2813.46</t>
  </si>
  <si>
    <t>723787</t>
  </si>
  <si>
    <t>$2813.49</t>
  </si>
  <si>
    <t>21923</t>
  </si>
  <si>
    <t>260340</t>
  </si>
  <si>
    <t>$2813.66</t>
  </si>
  <si>
    <t>781524</t>
  </si>
  <si>
    <t>$2813.79</t>
  </si>
  <si>
    <t>21924</t>
  </si>
  <si>
    <t>392128</t>
  </si>
  <si>
    <t>$2813.80</t>
  </si>
  <si>
    <t>824301</t>
  </si>
  <si>
    <t>$2813.81</t>
  </si>
  <si>
    <t>21925</t>
  </si>
  <si>
    <t>461347</t>
  </si>
  <si>
    <t>$2813.94</t>
  </si>
  <si>
    <t>503052</t>
  </si>
  <si>
    <t>$2814.03</t>
  </si>
  <si>
    <t>689480</t>
  </si>
  <si>
    <t>21926</t>
  </si>
  <si>
    <t>528677</t>
  </si>
  <si>
    <t>$2814.09</t>
  </si>
  <si>
    <t>673585</t>
  </si>
  <si>
    <t>21927</t>
  </si>
  <si>
    <t>664373</t>
  </si>
  <si>
    <t>$2814.18</t>
  </si>
  <si>
    <t>101223</t>
  </si>
  <si>
    <t>$2814.23</t>
  </si>
  <si>
    <t>867845</t>
  </si>
  <si>
    <t>$2814.31</t>
  </si>
  <si>
    <t>283951</t>
  </si>
  <si>
    <t>$2814.32</t>
  </si>
  <si>
    <t>21928</t>
  </si>
  <si>
    <t>818680</t>
  </si>
  <si>
    <t>$2814.42</t>
  </si>
  <si>
    <t>528556</t>
  </si>
  <si>
    <t>$2814.52</t>
  </si>
  <si>
    <t>21929</t>
  </si>
  <si>
    <t>211322</t>
  </si>
  <si>
    <t>$2814.57</t>
  </si>
  <si>
    <t>646982</t>
  </si>
  <si>
    <t>$2814.59</t>
  </si>
  <si>
    <t>21930</t>
  </si>
  <si>
    <t>581801</t>
  </si>
  <si>
    <t>$2814.73</t>
  </si>
  <si>
    <t>727807</t>
  </si>
  <si>
    <t>$2814.77</t>
  </si>
  <si>
    <t>21931</t>
  </si>
  <si>
    <t>711972</t>
  </si>
  <si>
    <t>$2814.84</t>
  </si>
  <si>
    <t>401298</t>
  </si>
  <si>
    <t>482620</t>
  </si>
  <si>
    <t>$2814.85</t>
  </si>
  <si>
    <t>21932</t>
  </si>
  <si>
    <t>171703</t>
  </si>
  <si>
    <t>$2814.86</t>
  </si>
  <si>
    <t>555126</t>
  </si>
  <si>
    <t>$2814.90</t>
  </si>
  <si>
    <t>21933</t>
  </si>
  <si>
    <t>435037</t>
  </si>
  <si>
    <t>$2814.91</t>
  </si>
  <si>
    <t>813223</t>
  </si>
  <si>
    <t>196714</t>
  </si>
  <si>
    <t>$2814.96</t>
  </si>
  <si>
    <t>21934</t>
  </si>
  <si>
    <t>778834</t>
  </si>
  <si>
    <t>$2815.02</t>
  </si>
  <si>
    <t>852731</t>
  </si>
  <si>
    <t>$2815.04</t>
  </si>
  <si>
    <t>408289</t>
  </si>
  <si>
    <t>$2815.08</t>
  </si>
  <si>
    <t>976171</t>
  </si>
  <si>
    <t>$2815.25</t>
  </si>
  <si>
    <t>621100</t>
  </si>
  <si>
    <t>$2815.32</t>
  </si>
  <si>
    <t>21936</t>
  </si>
  <si>
    <t>255372</t>
  </si>
  <si>
    <t>$2815.33</t>
  </si>
  <si>
    <t>784054</t>
  </si>
  <si>
    <t>$2815.34</t>
  </si>
  <si>
    <t>176615</t>
  </si>
  <si>
    <t>$2815.52</t>
  </si>
  <si>
    <t>21937</t>
  </si>
  <si>
    <t>347416</t>
  </si>
  <si>
    <t>$2815.56</t>
  </si>
  <si>
    <t>706478</t>
  </si>
  <si>
    <t>$2815.59</t>
  </si>
  <si>
    <t>21938</t>
  </si>
  <si>
    <t>855969</t>
  </si>
  <si>
    <t>$2815.73</t>
  </si>
  <si>
    <t>858597</t>
  </si>
  <si>
    <t>404457</t>
  </si>
  <si>
    <t>$2815.74</t>
  </si>
  <si>
    <t>21939</t>
  </si>
  <si>
    <t>801032</t>
  </si>
  <si>
    <t>$2815.78</t>
  </si>
  <si>
    <t>683961</t>
  </si>
  <si>
    <t>$2815.80</t>
  </si>
  <si>
    <t>21940</t>
  </si>
  <si>
    <t>491489</t>
  </si>
  <si>
    <t>$2815.98</t>
  </si>
  <si>
    <t>180603</t>
  </si>
  <si>
    <t>$2816.01</t>
  </si>
  <si>
    <t>549312</t>
  </si>
  <si>
    <t>$2816.03</t>
  </si>
  <si>
    <t>$2816.06</t>
  </si>
  <si>
    <t>21941</t>
  </si>
  <si>
    <t>864545</t>
  </si>
  <si>
    <t>$2816.09</t>
  </si>
  <si>
    <t>948267</t>
  </si>
  <si>
    <t>$2816.21</t>
  </si>
  <si>
    <t>532920</t>
  </si>
  <si>
    <t>$2816.35</t>
  </si>
  <si>
    <t>21942</t>
  </si>
  <si>
    <t>954132</t>
  </si>
  <si>
    <t>$2816.42</t>
  </si>
  <si>
    <t>21943</t>
  </si>
  <si>
    <t>277030</t>
  </si>
  <si>
    <t>$2816.49</t>
  </si>
  <si>
    <t>406818</t>
  </si>
  <si>
    <t>$2816.51</t>
  </si>
  <si>
    <t>559266</t>
  </si>
  <si>
    <t>$2816.71</t>
  </si>
  <si>
    <t>307819</t>
  </si>
  <si>
    <t>$2816.73</t>
  </si>
  <si>
    <t>21944</t>
  </si>
  <si>
    <t>611345</t>
  </si>
  <si>
    <t>$2816.88</t>
  </si>
  <si>
    <t>551536</t>
  </si>
  <si>
    <t>$2816.94</t>
  </si>
  <si>
    <t>21945</t>
  </si>
  <si>
    <t>452895</t>
  </si>
  <si>
    <t>$2816.96</t>
  </si>
  <si>
    <t>777790</t>
  </si>
  <si>
    <t>$2817.00</t>
  </si>
  <si>
    <t>21946</t>
  </si>
  <si>
    <t>146857</t>
  </si>
  <si>
    <t>$2817.12</t>
  </si>
  <si>
    <t>135385</t>
  </si>
  <si>
    <t>$2817.13</t>
  </si>
  <si>
    <t>21947</t>
  </si>
  <si>
    <t>915687</t>
  </si>
  <si>
    <t>$2817.25</t>
  </si>
  <si>
    <t>451492</t>
  </si>
  <si>
    <t>$2817.26</t>
  </si>
  <si>
    <t>287388</t>
  </si>
  <si>
    <t>$2817.38</t>
  </si>
  <si>
    <t>21948</t>
  </si>
  <si>
    <t>763099</t>
  </si>
  <si>
    <t>$2817.40</t>
  </si>
  <si>
    <t>814713</t>
  </si>
  <si>
    <t>$2817.45</t>
  </si>
  <si>
    <t>216632</t>
  </si>
  <si>
    <t>766580</t>
  </si>
  <si>
    <t>$2817.60</t>
  </si>
  <si>
    <t>21949</t>
  </si>
  <si>
    <t>779888</t>
  </si>
  <si>
    <t>$2817.61</t>
  </si>
  <si>
    <t>689175</t>
  </si>
  <si>
    <t>$2817.71</t>
  </si>
  <si>
    <t>21950</t>
  </si>
  <si>
    <t>174236</t>
  </si>
  <si>
    <t>154939</t>
  </si>
  <si>
    <t>$2817.77</t>
  </si>
  <si>
    <t>21951</t>
  </si>
  <si>
    <t>627480</t>
  </si>
  <si>
    <t>$2817.79</t>
  </si>
  <si>
    <t>632327</t>
  </si>
  <si>
    <t>151128</t>
  </si>
  <si>
    <t>$2817.84</t>
  </si>
  <si>
    <t>491082</t>
  </si>
  <si>
    <t>$2817.87</t>
  </si>
  <si>
    <t>21952</t>
  </si>
  <si>
    <t>690148</t>
  </si>
  <si>
    <t>$2817.90</t>
  </si>
  <si>
    <t>21953</t>
  </si>
  <si>
    <t>476629</t>
  </si>
  <si>
    <t>$2817.92</t>
  </si>
  <si>
    <t>723494</t>
  </si>
  <si>
    <t>$2817.93</t>
  </si>
  <si>
    <t>21954</t>
  </si>
  <si>
    <t>296648</t>
  </si>
  <si>
    <t>$2818.02</t>
  </si>
  <si>
    <t>794034</t>
  </si>
  <si>
    <t>749195</t>
  </si>
  <si>
    <t>$2818.08</t>
  </si>
  <si>
    <t>21955</t>
  </si>
  <si>
    <t>956819</t>
  </si>
  <si>
    <t>$2818.12</t>
  </si>
  <si>
    <t>719004</t>
  </si>
  <si>
    <t>$2818.13</t>
  </si>
  <si>
    <t>21956</t>
  </si>
  <si>
    <t>136685</t>
  </si>
  <si>
    <t>$2818.15</t>
  </si>
  <si>
    <t>263101</t>
  </si>
  <si>
    <t>$2818.22</t>
  </si>
  <si>
    <t>651321</t>
  </si>
  <si>
    <t>$2818.30</t>
  </si>
  <si>
    <t>21957</t>
  </si>
  <si>
    <t>537431</t>
  </si>
  <si>
    <t>$2818.33</t>
  </si>
  <si>
    <t>870509</t>
  </si>
  <si>
    <t>$2818.36</t>
  </si>
  <si>
    <t>985233</t>
  </si>
  <si>
    <t>21958</t>
  </si>
  <si>
    <t>578399</t>
  </si>
  <si>
    <t>$2818.42</t>
  </si>
  <si>
    <t>477385</t>
  </si>
  <si>
    <t>$2818.43</t>
  </si>
  <si>
    <t>21959</t>
  </si>
  <si>
    <t>503760</t>
  </si>
  <si>
    <t>$2818.46</t>
  </si>
  <si>
    <t>438873</t>
  </si>
  <si>
    <t>$2818.61</t>
  </si>
  <si>
    <t>194232</t>
  </si>
  <si>
    <t>$2818.75</t>
  </si>
  <si>
    <t>21960</t>
  </si>
  <si>
    <t>697399</t>
  </si>
  <si>
    <t>$2818.79</t>
  </si>
  <si>
    <t>196577</t>
  </si>
  <si>
    <t>$2818.81</t>
  </si>
  <si>
    <t>21961</t>
  </si>
  <si>
    <t>586165</t>
  </si>
  <si>
    <t>$2818.82</t>
  </si>
  <si>
    <t>503297</t>
  </si>
  <si>
    <t>$2819.01</t>
  </si>
  <si>
    <t>769373</t>
  </si>
  <si>
    <t>$2819.02</t>
  </si>
  <si>
    <t>21962</t>
  </si>
  <si>
    <t>173944</t>
  </si>
  <si>
    <t>$2819.10</t>
  </si>
  <si>
    <t>723351</t>
  </si>
  <si>
    <t>$2819.11</t>
  </si>
  <si>
    <t>21963</t>
  </si>
  <si>
    <t>678313</t>
  </si>
  <si>
    <t>$2819.13</t>
  </si>
  <si>
    <t>277036</t>
  </si>
  <si>
    <t>$2819.18</t>
  </si>
  <si>
    <t>480812</t>
  </si>
  <si>
    <t>$2819.20</t>
  </si>
  <si>
    <t>21964</t>
  </si>
  <si>
    <t>943857</t>
  </si>
  <si>
    <t>$2819.21</t>
  </si>
  <si>
    <t>395071</t>
  </si>
  <si>
    <t>$2819.50</t>
  </si>
  <si>
    <t>990601</t>
  </si>
  <si>
    <t>$2819.51</t>
  </si>
  <si>
    <t>21965</t>
  </si>
  <si>
    <t>$2819.52</t>
  </si>
  <si>
    <t>518637</t>
  </si>
  <si>
    <t>$2819.63</t>
  </si>
  <si>
    <t>21966</t>
  </si>
  <si>
    <t>876103</t>
  </si>
  <si>
    <t>215096</t>
  </si>
  <si>
    <t>$2819.66</t>
  </si>
  <si>
    <t>188043</t>
  </si>
  <si>
    <t>$2819.67</t>
  </si>
  <si>
    <t>21967</t>
  </si>
  <si>
    <t>644691</t>
  </si>
  <si>
    <t>801759</t>
  </si>
  <si>
    <t>$2819.70</t>
  </si>
  <si>
    <t>21968</t>
  </si>
  <si>
    <t>728161</t>
  </si>
  <si>
    <t>305731</t>
  </si>
  <si>
    <t>$2819.73</t>
  </si>
  <si>
    <t>14183</t>
  </si>
  <si>
    <t>387303</t>
  </si>
  <si>
    <t>$2819.77</t>
  </si>
  <si>
    <t>21969</t>
  </si>
  <si>
    <t>778756</t>
  </si>
  <si>
    <t>$2819.78</t>
  </si>
  <si>
    <t>970671</t>
  </si>
  <si>
    <t>$2819.80</t>
  </si>
  <si>
    <t>21970</t>
  </si>
  <si>
    <t>854242</t>
  </si>
  <si>
    <t>$2819.87</t>
  </si>
  <si>
    <t>218254</t>
  </si>
  <si>
    <t>$2819.88</t>
  </si>
  <si>
    <t>497341</t>
  </si>
  <si>
    <t>$2819.90</t>
  </si>
  <si>
    <t>21971</t>
  </si>
  <si>
    <t>528519</t>
  </si>
  <si>
    <t>$2819.92</t>
  </si>
  <si>
    <t>276322</t>
  </si>
  <si>
    <t>$2819.93</t>
  </si>
  <si>
    <t>21972</t>
  </si>
  <si>
    <t>894666</t>
  </si>
  <si>
    <t>231691</t>
  </si>
  <si>
    <t>$2819.96</t>
  </si>
  <si>
    <t>701240</t>
  </si>
  <si>
    <t>$2819.98</t>
  </si>
  <si>
    <t>711567</t>
  </si>
  <si>
    <t>$2820.03</t>
  </si>
  <si>
    <t>21973</t>
  </si>
  <si>
    <t>151165</t>
  </si>
  <si>
    <t>312839</t>
  </si>
  <si>
    <t>$2820.06</t>
  </si>
  <si>
    <t>21974</t>
  </si>
  <si>
    <t>255467</t>
  </si>
  <si>
    <t>$2820.18</t>
  </si>
  <si>
    <t>570193</t>
  </si>
  <si>
    <t>$2820.24</t>
  </si>
  <si>
    <t>21975</t>
  </si>
  <si>
    <t>503303</t>
  </si>
  <si>
    <t>$2820.27</t>
  </si>
  <si>
    <t>893239</t>
  </si>
  <si>
    <t>$2820.30</t>
  </si>
  <si>
    <t>775721</t>
  </si>
  <si>
    <t>$2820.41</t>
  </si>
  <si>
    <t>21976</t>
  </si>
  <si>
    <t>959163</t>
  </si>
  <si>
    <t>$2820.49</t>
  </si>
  <si>
    <t>810765</t>
  </si>
  <si>
    <t>$2820.50</t>
  </si>
  <si>
    <t>21977</t>
  </si>
  <si>
    <t>$2820.55</t>
  </si>
  <si>
    <t>504815</t>
  </si>
  <si>
    <t>$2820.63</t>
  </si>
  <si>
    <t>775135</t>
  </si>
  <si>
    <t>$2820.66</t>
  </si>
  <si>
    <t>21978</t>
  </si>
  <si>
    <t>704527</t>
  </si>
  <si>
    <t>$2820.67</t>
  </si>
  <si>
    <t>319076</t>
  </si>
  <si>
    <t>$2820.72</t>
  </si>
  <si>
    <t>21979</t>
  </si>
  <si>
    <t>128283</t>
  </si>
  <si>
    <t>299878</t>
  </si>
  <si>
    <t>$2820.84</t>
  </si>
  <si>
    <t>778913</t>
  </si>
  <si>
    <t>$2820.90</t>
  </si>
  <si>
    <t>21980</t>
  </si>
  <si>
    <t>622266</t>
  </si>
  <si>
    <t>691683</t>
  </si>
  <si>
    <t>$2820.92</t>
  </si>
  <si>
    <t>223280</t>
  </si>
  <si>
    <t>$2820.93</t>
  </si>
  <si>
    <t>583749</t>
  </si>
  <si>
    <t>$2820.97</t>
  </si>
  <si>
    <t>204740</t>
  </si>
  <si>
    <t>$2821.03</t>
  </si>
  <si>
    <t>21982</t>
  </si>
  <si>
    <t>195363</t>
  </si>
  <si>
    <t>$2821.05</t>
  </si>
  <si>
    <t>341994</t>
  </si>
  <si>
    <t>$2821.06</t>
  </si>
  <si>
    <t>616952</t>
  </si>
  <si>
    <t>21983</t>
  </si>
  <si>
    <t>934384</t>
  </si>
  <si>
    <t>$2821.14</t>
  </si>
  <si>
    <t>194320</t>
  </si>
  <si>
    <t>$2821.16</t>
  </si>
  <si>
    <t>21984</t>
  </si>
  <si>
    <t>883140</t>
  </si>
  <si>
    <t>$2821.24</t>
  </si>
  <si>
    <t>123317</t>
  </si>
  <si>
    <t>$2821.31</t>
  </si>
  <si>
    <t>424470</t>
  </si>
  <si>
    <t>$2821.41</t>
  </si>
  <si>
    <t>21985</t>
  </si>
  <si>
    <t>222924</t>
  </si>
  <si>
    <t>$2821.45</t>
  </si>
  <si>
    <t>777694</t>
  </si>
  <si>
    <t>$2821.56</t>
  </si>
  <si>
    <t>728196</t>
  </si>
  <si>
    <t>$2821.61</t>
  </si>
  <si>
    <t>706374</t>
  </si>
  <si>
    <t>$2821.62</t>
  </si>
  <si>
    <t>114505</t>
  </si>
  <si>
    <t>$2821.70</t>
  </si>
  <si>
    <t>21987</t>
  </si>
  <si>
    <t>656000</t>
  </si>
  <si>
    <t>$2821.88</t>
  </si>
  <si>
    <t>786461</t>
  </si>
  <si>
    <t>$2821.89</t>
  </si>
  <si>
    <t>858283</t>
  </si>
  <si>
    <t>21988</t>
  </si>
  <si>
    <t>$2821.90</t>
  </si>
  <si>
    <t>653941</t>
  </si>
  <si>
    <t>$2822.02</t>
  </si>
  <si>
    <t>21989</t>
  </si>
  <si>
    <t>172953</t>
  </si>
  <si>
    <t>$2822.03</t>
  </si>
  <si>
    <t>133026</t>
  </si>
  <si>
    <t>$2822.28</t>
  </si>
  <si>
    <t>168464</t>
  </si>
  <si>
    <t>$2822.33</t>
  </si>
  <si>
    <t>628096</t>
  </si>
  <si>
    <t>$2822.46</t>
  </si>
  <si>
    <t>595838</t>
  </si>
  <si>
    <t>$2822.49</t>
  </si>
  <si>
    <t>21991</t>
  </si>
  <si>
    <t>226083</t>
  </si>
  <si>
    <t>$2822.52</t>
  </si>
  <si>
    <t>771565</t>
  </si>
  <si>
    <t>$2822.58</t>
  </si>
  <si>
    <t>728134</t>
  </si>
  <si>
    <t>$2822.61</t>
  </si>
  <si>
    <t>21992</t>
  </si>
  <si>
    <t>671621</t>
  </si>
  <si>
    <t>$2822.71</t>
  </si>
  <si>
    <t>962380</t>
  </si>
  <si>
    <t>$2822.77</t>
  </si>
  <si>
    <t>721655</t>
  </si>
  <si>
    <t>$2822.79</t>
  </si>
  <si>
    <t>21993</t>
  </si>
  <si>
    <t>901059</t>
  </si>
  <si>
    <t>$2822.89</t>
  </si>
  <si>
    <t>106255</t>
  </si>
  <si>
    <t>$2823.01</t>
  </si>
  <si>
    <t>21994</t>
  </si>
  <si>
    <t>234979</t>
  </si>
  <si>
    <t>$2823.05</t>
  </si>
  <si>
    <t>302700</t>
  </si>
  <si>
    <t>$2823.07</t>
  </si>
  <si>
    <t>985271</t>
  </si>
  <si>
    <t>$2823.10</t>
  </si>
  <si>
    <t>618740</t>
  </si>
  <si>
    <t>$2823.12</t>
  </si>
  <si>
    <t>21995</t>
  </si>
  <si>
    <t>135030</t>
  </si>
  <si>
    <t>$2823.15</t>
  </si>
  <si>
    <t>$2823.16</t>
  </si>
  <si>
    <t>21996</t>
  </si>
  <si>
    <t>202821</t>
  </si>
  <si>
    <t>$2823.21</t>
  </si>
  <si>
    <t>21997</t>
  </si>
  <si>
    <t>578918</t>
  </si>
  <si>
    <t>$2823.24</t>
  </si>
  <si>
    <t>627486</t>
  </si>
  <si>
    <t>$2823.27</t>
  </si>
  <si>
    <t>21998</t>
  </si>
  <si>
    <t>618701</t>
  </si>
  <si>
    <t>$2823.29</t>
  </si>
  <si>
    <t>108328</t>
  </si>
  <si>
    <t>$2823.33</t>
  </si>
  <si>
    <t>177119</t>
  </si>
  <si>
    <t>$2823.34</t>
  </si>
  <si>
    <t>21999</t>
  </si>
  <si>
    <t>390442</t>
  </si>
  <si>
    <t>$2823.39</t>
  </si>
  <si>
    <t>729276</t>
  </si>
  <si>
    <t>$2823.44</t>
  </si>
  <si>
    <t>22000</t>
  </si>
  <si>
    <t>$2823.46</t>
  </si>
  <si>
    <t>960142</t>
  </si>
  <si>
    <t>$2823.50</t>
  </si>
  <si>
    <t>288545</t>
  </si>
  <si>
    <t>$2823.51</t>
  </si>
  <si>
    <t>22001</t>
  </si>
  <si>
    <t>152174</t>
  </si>
  <si>
    <t>$2823.53</t>
  </si>
  <si>
    <t>620337</t>
  </si>
  <si>
    <t>$2823.63</t>
  </si>
  <si>
    <t>$2823.65</t>
  </si>
  <si>
    <t>22002</t>
  </si>
  <si>
    <t>369001</t>
  </si>
  <si>
    <t>$2823.72</t>
  </si>
  <si>
    <t>460073</t>
  </si>
  <si>
    <t>$2823.73</t>
  </si>
  <si>
    <t>346902</t>
  </si>
  <si>
    <t>$2823.83</t>
  </si>
  <si>
    <t>22003</t>
  </si>
  <si>
    <t>148129</t>
  </si>
  <si>
    <t>$2823.91</t>
  </si>
  <si>
    <t>327470</t>
  </si>
  <si>
    <t>$2823.93</t>
  </si>
  <si>
    <t>22004</t>
  </si>
  <si>
    <t>793291</t>
  </si>
  <si>
    <t>$2824.02</t>
  </si>
  <si>
    <t>360148</t>
  </si>
  <si>
    <t>$2824.07</t>
  </si>
  <si>
    <t>22005</t>
  </si>
  <si>
    <t>236237</t>
  </si>
  <si>
    <t>$2824.21</t>
  </si>
  <si>
    <t>388652</t>
  </si>
  <si>
    <t>$2824.28</t>
  </si>
  <si>
    <t>795355</t>
  </si>
  <si>
    <t>$2824.30</t>
  </si>
  <si>
    <t>22006</t>
  </si>
  <si>
    <t>476910</t>
  </si>
  <si>
    <t>$2824.31</t>
  </si>
  <si>
    <t>301779</t>
  </si>
  <si>
    <t>$2824.47</t>
  </si>
  <si>
    <t>22007</t>
  </si>
  <si>
    <t>205985</t>
  </si>
  <si>
    <t>$2824.48</t>
  </si>
  <si>
    <t>824242</t>
  </si>
  <si>
    <t>$2824.50</t>
  </si>
  <si>
    <t>871242</t>
  </si>
  <si>
    <t>$2824.52</t>
  </si>
  <si>
    <t>22008</t>
  </si>
  <si>
    <t>451310</t>
  </si>
  <si>
    <t>$2824.61</t>
  </si>
  <si>
    <t>588062</t>
  </si>
  <si>
    <t>$2824.65</t>
  </si>
  <si>
    <t>22009</t>
  </si>
  <si>
    <t>855686</t>
  </si>
  <si>
    <t>$2824.69</t>
  </si>
  <si>
    <t>915913</t>
  </si>
  <si>
    <t>$2824.70</t>
  </si>
  <si>
    <t>425192</t>
  </si>
  <si>
    <t>242847</t>
  </si>
  <si>
    <t>$2824.71</t>
  </si>
  <si>
    <t>6918</t>
  </si>
  <si>
    <t>22010</t>
  </si>
  <si>
    <t>100492</t>
  </si>
  <si>
    <t>$2824.81</t>
  </si>
  <si>
    <t>22011</t>
  </si>
  <si>
    <t>753583</t>
  </si>
  <si>
    <t>$2824.83</t>
  </si>
  <si>
    <t>906675</t>
  </si>
  <si>
    <t>$2824.87</t>
  </si>
  <si>
    <t>803766</t>
  </si>
  <si>
    <t>$2824.90</t>
  </si>
  <si>
    <t>22012</t>
  </si>
  <si>
    <t>$2825.00</t>
  </si>
  <si>
    <t>577883</t>
  </si>
  <si>
    <t>$2825.10</t>
  </si>
  <si>
    <t>358395</t>
  </si>
  <si>
    <t>$2825.13</t>
  </si>
  <si>
    <t>335652</t>
  </si>
  <si>
    <t>$2825.18</t>
  </si>
  <si>
    <t>22013</t>
  </si>
  <si>
    <t>$2825.24</t>
  </si>
  <si>
    <t>836145</t>
  </si>
  <si>
    <t>22014</t>
  </si>
  <si>
    <t>932338</t>
  </si>
  <si>
    <t>$2825.27</t>
  </si>
  <si>
    <t>225819</t>
  </si>
  <si>
    <t>$2825.31</t>
  </si>
  <si>
    <t>949760</t>
  </si>
  <si>
    <t>$2825.37</t>
  </si>
  <si>
    <t>207186</t>
  </si>
  <si>
    <t>$2825.39</t>
  </si>
  <si>
    <t>649863</t>
  </si>
  <si>
    <t>22016</t>
  </si>
  <si>
    <t>361178</t>
  </si>
  <si>
    <t>$2825.47</t>
  </si>
  <si>
    <t>997302</t>
  </si>
  <si>
    <t>$2825.49</t>
  </si>
  <si>
    <t>22017</t>
  </si>
  <si>
    <t>838651</t>
  </si>
  <si>
    <t>$2825.55</t>
  </si>
  <si>
    <t>197837</t>
  </si>
  <si>
    <t>$2825.60</t>
  </si>
  <si>
    <t>22018</t>
  </si>
  <si>
    <t>629324</t>
  </si>
  <si>
    <t>$2825.67</t>
  </si>
  <si>
    <t>929554</t>
  </si>
  <si>
    <t>$2825.83</t>
  </si>
  <si>
    <t>849450</t>
  </si>
  <si>
    <t>$2825.93</t>
  </si>
  <si>
    <t>22019</t>
  </si>
  <si>
    <t>461799</t>
  </si>
  <si>
    <t>$2825.95</t>
  </si>
  <si>
    <t>366845</t>
  </si>
  <si>
    <t>$2826.07</t>
  </si>
  <si>
    <t>892788</t>
  </si>
  <si>
    <t>$2826.12</t>
  </si>
  <si>
    <t>22020</t>
  </si>
  <si>
    <t>270703</t>
  </si>
  <si>
    <t>$2826.13</t>
  </si>
  <si>
    <t>999588</t>
  </si>
  <si>
    <t>22021</t>
  </si>
  <si>
    <t>711885</t>
  </si>
  <si>
    <t>$2826.33</t>
  </si>
  <si>
    <t>955388</t>
  </si>
  <si>
    <t>$2826.34</t>
  </si>
  <si>
    <t>376389</t>
  </si>
  <si>
    <t>$2826.35</t>
  </si>
  <si>
    <t>22022</t>
  </si>
  <si>
    <t>715047</t>
  </si>
  <si>
    <t>$2826.39</t>
  </si>
  <si>
    <t>666432</t>
  </si>
  <si>
    <t>22023</t>
  </si>
  <si>
    <t>412148</t>
  </si>
  <si>
    <t>$2826.44</t>
  </si>
  <si>
    <t>544629</t>
  </si>
  <si>
    <t>$2826.49</t>
  </si>
  <si>
    <t>915169</t>
  </si>
  <si>
    <t>$2826.54</t>
  </si>
  <si>
    <t>22024</t>
  </si>
  <si>
    <t>195392</t>
  </si>
  <si>
    <t>$2826.62</t>
  </si>
  <si>
    <t>601623</t>
  </si>
  <si>
    <t>22025</t>
  </si>
  <si>
    <t>$2826.68</t>
  </si>
  <si>
    <t>778763</t>
  </si>
  <si>
    <t>$2826.71</t>
  </si>
  <si>
    <t>932661</t>
  </si>
  <si>
    <t>$2826.74</t>
  </si>
  <si>
    <t>22026</t>
  </si>
  <si>
    <t>795974</t>
  </si>
  <si>
    <t>$2826.78</t>
  </si>
  <si>
    <t>174022</t>
  </si>
  <si>
    <t>$2826.79</t>
  </si>
  <si>
    <t>911073</t>
  </si>
  <si>
    <t>$2826.80</t>
  </si>
  <si>
    <t>22027</t>
  </si>
  <si>
    <t>248618</t>
  </si>
  <si>
    <t>$2826.82</t>
  </si>
  <si>
    <t>740809</t>
  </si>
  <si>
    <t>$2826.85</t>
  </si>
  <si>
    <t>549546</t>
  </si>
  <si>
    <t>$2826.87</t>
  </si>
  <si>
    <t>733168</t>
  </si>
  <si>
    <t>$2826.93</t>
  </si>
  <si>
    <t>688127</t>
  </si>
  <si>
    <t>$2827.06</t>
  </si>
  <si>
    <t>22029</t>
  </si>
  <si>
    <t>262167</t>
  </si>
  <si>
    <t>$2827.07</t>
  </si>
  <si>
    <t>401955</t>
  </si>
  <si>
    <t>$2827.14</t>
  </si>
  <si>
    <t>22030</t>
  </si>
  <si>
    <t>899076</t>
  </si>
  <si>
    <t>$2827.22</t>
  </si>
  <si>
    <t>860979</t>
  </si>
  <si>
    <t>$2827.24</t>
  </si>
  <si>
    <t>897616</t>
  </si>
  <si>
    <t>$2827.27</t>
  </si>
  <si>
    <t>22031</t>
  </si>
  <si>
    <t>617638</t>
  </si>
  <si>
    <t>$2827.47</t>
  </si>
  <si>
    <t>634783</t>
  </si>
  <si>
    <t>$2827.49</t>
  </si>
  <si>
    <t>22032</t>
  </si>
  <si>
    <t>815594</t>
  </si>
  <si>
    <t>$2827.54</t>
  </si>
  <si>
    <t>687549</t>
  </si>
  <si>
    <t>$2827.55</t>
  </si>
  <si>
    <t>760487</t>
  </si>
  <si>
    <t>$2827.61</t>
  </si>
  <si>
    <t>22033</t>
  </si>
  <si>
    <t>682614</t>
  </si>
  <si>
    <t>$2827.69</t>
  </si>
  <si>
    <t>407322</t>
  </si>
  <si>
    <t>22034</t>
  </si>
  <si>
    <t>602724</t>
  </si>
  <si>
    <t>$2827.72</t>
  </si>
  <si>
    <t>891701</t>
  </si>
  <si>
    <t>$2827.76</t>
  </si>
  <si>
    <t>243068</t>
  </si>
  <si>
    <t>$2827.80</t>
  </si>
  <si>
    <t>341986</t>
  </si>
  <si>
    <t>$2827.82</t>
  </si>
  <si>
    <t>22035</t>
  </si>
  <si>
    <t>265988</t>
  </si>
  <si>
    <t>249377</t>
  </si>
  <si>
    <t>$2827.87</t>
  </si>
  <si>
    <t>22036</t>
  </si>
  <si>
    <t>584639</t>
  </si>
  <si>
    <t>$2827.88</t>
  </si>
  <si>
    <t>338081</t>
  </si>
  <si>
    <t>22037</t>
  </si>
  <si>
    <t>940479</t>
  </si>
  <si>
    <t>$2827.89</t>
  </si>
  <si>
    <t>717136</t>
  </si>
  <si>
    <t>$2827.90</t>
  </si>
  <si>
    <t>884555</t>
  </si>
  <si>
    <t>$2827.91</t>
  </si>
  <si>
    <t>22038</t>
  </si>
  <si>
    <t>327133</t>
  </si>
  <si>
    <t>144221</t>
  </si>
  <si>
    <t>$2827.92</t>
  </si>
  <si>
    <t>989672</t>
  </si>
  <si>
    <t>$2827.98</t>
  </si>
  <si>
    <t>22039</t>
  </si>
  <si>
    <t>355019</t>
  </si>
  <si>
    <t>$2827.99</t>
  </si>
  <si>
    <t>125957</t>
  </si>
  <si>
    <t>$2828.03</t>
  </si>
  <si>
    <t>344267</t>
  </si>
  <si>
    <t>$2828.04</t>
  </si>
  <si>
    <t>22040</t>
  </si>
  <si>
    <t>379336</t>
  </si>
  <si>
    <t>$2828.10</t>
  </si>
  <si>
    <t>22041</t>
  </si>
  <si>
    <t>390292</t>
  </si>
  <si>
    <t>$2828.34</t>
  </si>
  <si>
    <t>986904</t>
  </si>
  <si>
    <t>$2828.36</t>
  </si>
  <si>
    <t>984445</t>
  </si>
  <si>
    <t>$2828.38</t>
  </si>
  <si>
    <t>22042</t>
  </si>
  <si>
    <t>157015</t>
  </si>
  <si>
    <t>$2828.46</t>
  </si>
  <si>
    <t>285067</t>
  </si>
  <si>
    <t>$2828.51</t>
  </si>
  <si>
    <t>$2828.59</t>
  </si>
  <si>
    <t>22043</t>
  </si>
  <si>
    <t>631985</t>
  </si>
  <si>
    <t>$2828.60</t>
  </si>
  <si>
    <t>539888</t>
  </si>
  <si>
    <t>$2828.61</t>
  </si>
  <si>
    <t>22044</t>
  </si>
  <si>
    <t>502953</t>
  </si>
  <si>
    <t>$2828.70</t>
  </si>
  <si>
    <t>126992</t>
  </si>
  <si>
    <t>203761</t>
  </si>
  <si>
    <t>$2828.72</t>
  </si>
  <si>
    <t>22045</t>
  </si>
  <si>
    <t>563278</t>
  </si>
  <si>
    <t>$2828.83</t>
  </si>
  <si>
    <t>429968</t>
  </si>
  <si>
    <t>$2828.97</t>
  </si>
  <si>
    <t>22046</t>
  </si>
  <si>
    <t>522167</t>
  </si>
  <si>
    <t>$2829.06</t>
  </si>
  <si>
    <t>845558</t>
  </si>
  <si>
    <t>$2829.08</t>
  </si>
  <si>
    <t>747398</t>
  </si>
  <si>
    <t>14234</t>
  </si>
  <si>
    <t>312977</t>
  </si>
  <si>
    <t>$2829.09</t>
  </si>
  <si>
    <t>22047</t>
  </si>
  <si>
    <t>644234</t>
  </si>
  <si>
    <t>$2829.10</t>
  </si>
  <si>
    <t>149591</t>
  </si>
  <si>
    <t>$2829.21</t>
  </si>
  <si>
    <t>530643</t>
  </si>
  <si>
    <t>$2829.27</t>
  </si>
  <si>
    <t>22048</t>
  </si>
  <si>
    <t>545582</t>
  </si>
  <si>
    <t>$2829.31</t>
  </si>
  <si>
    <t>22049</t>
  </si>
  <si>
    <t>445627</t>
  </si>
  <si>
    <t>$2829.35</t>
  </si>
  <si>
    <t>621677</t>
  </si>
  <si>
    <t>$2829.42</t>
  </si>
  <si>
    <t>22050</t>
  </si>
  <si>
    <t>903383</t>
  </si>
  <si>
    <t>$2829.63</t>
  </si>
  <si>
    <t>206102</t>
  </si>
  <si>
    <t>655805</t>
  </si>
  <si>
    <t>$2829.69</t>
  </si>
  <si>
    <t>22051</t>
  </si>
  <si>
    <t>511961</t>
  </si>
  <si>
    <t>475601</t>
  </si>
  <si>
    <t>$2829.73</t>
  </si>
  <si>
    <t>813013</t>
  </si>
  <si>
    <t>$2829.75</t>
  </si>
  <si>
    <t>22052</t>
  </si>
  <si>
    <t>495683</t>
  </si>
  <si>
    <t>$2829.76</t>
  </si>
  <si>
    <t>439258</t>
  </si>
  <si>
    <t>$2829.80</t>
  </si>
  <si>
    <t>22053</t>
  </si>
  <si>
    <t>501666</t>
  </si>
  <si>
    <t>$2829.81</t>
  </si>
  <si>
    <t>919945</t>
  </si>
  <si>
    <t>$2829.90</t>
  </si>
  <si>
    <t>22054</t>
  </si>
  <si>
    <t>176499</t>
  </si>
  <si>
    <t>$2829.94</t>
  </si>
  <si>
    <t>358096</t>
  </si>
  <si>
    <t>$2830.01</t>
  </si>
  <si>
    <t>22055</t>
  </si>
  <si>
    <t>487113</t>
  </si>
  <si>
    <t>$2830.04</t>
  </si>
  <si>
    <t>766397</t>
  </si>
  <si>
    <t>$2830.08</t>
  </si>
  <si>
    <t>800272</t>
  </si>
  <si>
    <t>$2830.14</t>
  </si>
  <si>
    <t>142163</t>
  </si>
  <si>
    <t>$2830.19</t>
  </si>
  <si>
    <t>$2830.21</t>
  </si>
  <si>
    <t>943090</t>
  </si>
  <si>
    <t>$2830.35</t>
  </si>
  <si>
    <t>22057</t>
  </si>
  <si>
    <t>926038</t>
  </si>
  <si>
    <t>$2830.46</t>
  </si>
  <si>
    <t>594644</t>
  </si>
  <si>
    <t>$2830.56</t>
  </si>
  <si>
    <t>22058</t>
  </si>
  <si>
    <t>697876</t>
  </si>
  <si>
    <t>$2830.59</t>
  </si>
  <si>
    <t>653488</t>
  </si>
  <si>
    <t>$2830.64</t>
  </si>
  <si>
    <t>175162</t>
  </si>
  <si>
    <t>$2830.66</t>
  </si>
  <si>
    <t>22059</t>
  </si>
  <si>
    <t>830187</t>
  </si>
  <si>
    <t>$2830.68</t>
  </si>
  <si>
    <t>905619</t>
  </si>
  <si>
    <t>$2830.81</t>
  </si>
  <si>
    <t>22060</t>
  </si>
  <si>
    <t>639719</t>
  </si>
  <si>
    <t>$2830.85</t>
  </si>
  <si>
    <t>295215</t>
  </si>
  <si>
    <t>$2830.88</t>
  </si>
  <si>
    <t>315788</t>
  </si>
  <si>
    <t>$2830.89</t>
  </si>
  <si>
    <t>22061</t>
  </si>
  <si>
    <t>150547</t>
  </si>
  <si>
    <t>$2830.93</t>
  </si>
  <si>
    <t>547766</t>
  </si>
  <si>
    <t>$2830.98</t>
  </si>
  <si>
    <t>22062</t>
  </si>
  <si>
    <t>391447</t>
  </si>
  <si>
    <t>$2830.99</t>
  </si>
  <si>
    <t>795202</t>
  </si>
  <si>
    <t>$2831.02</t>
  </si>
  <si>
    <t>745627</t>
  </si>
  <si>
    <t>$2831.10</t>
  </si>
  <si>
    <t>22063</t>
  </si>
  <si>
    <t>482263</t>
  </si>
  <si>
    <t>$2831.15</t>
  </si>
  <si>
    <t>334062</t>
  </si>
  <si>
    <t>$2831.23</t>
  </si>
  <si>
    <t>22064</t>
  </si>
  <si>
    <t>891534</t>
  </si>
  <si>
    <t>$2831.24</t>
  </si>
  <si>
    <t>411934</t>
  </si>
  <si>
    <t>$2831.26</t>
  </si>
  <si>
    <t>203591</t>
  </si>
  <si>
    <t>$2831.28</t>
  </si>
  <si>
    <t>22065</t>
  </si>
  <si>
    <t>531344</t>
  </si>
  <si>
    <t>$2831.32</t>
  </si>
  <si>
    <t>130654</t>
  </si>
  <si>
    <t>$2831.35</t>
  </si>
  <si>
    <t>836677</t>
  </si>
  <si>
    <t>$2831.41</t>
  </si>
  <si>
    <t>22066</t>
  </si>
  <si>
    <t>972539</t>
  </si>
  <si>
    <t>$2831.47</t>
  </si>
  <si>
    <t>969119</t>
  </si>
  <si>
    <t>$2831.61</t>
  </si>
  <si>
    <t>22067</t>
  </si>
  <si>
    <t>546942</t>
  </si>
  <si>
    <t>$2831.64</t>
  </si>
  <si>
    <t>946778</t>
  </si>
  <si>
    <t>$2831.66</t>
  </si>
  <si>
    <t>219467</t>
  </si>
  <si>
    <t>$2831.70</t>
  </si>
  <si>
    <t>22068</t>
  </si>
  <si>
    <t>532082</t>
  </si>
  <si>
    <t>447519</t>
  </si>
  <si>
    <t>$2831.73</t>
  </si>
  <si>
    <t>22069</t>
  </si>
  <si>
    <t>416184</t>
  </si>
  <si>
    <t>$2831.76</t>
  </si>
  <si>
    <t>961625</t>
  </si>
  <si>
    <t>906161</t>
  </si>
  <si>
    <t>$2831.86</t>
  </si>
  <si>
    <t>22070</t>
  </si>
  <si>
    <t>323143</t>
  </si>
  <si>
    <t>$2831.97</t>
  </si>
  <si>
    <t>401953</t>
  </si>
  <si>
    <t>$2831.98</t>
  </si>
  <si>
    <t>22071</t>
  </si>
  <si>
    <t>462722</t>
  </si>
  <si>
    <t>$2831.99</t>
  </si>
  <si>
    <t>423288</t>
  </si>
  <si>
    <t>$2832.01</t>
  </si>
  <si>
    <t>993129</t>
  </si>
  <si>
    <t>$2832.11</t>
  </si>
  <si>
    <t>22072</t>
  </si>
  <si>
    <t>$2832.14</t>
  </si>
  <si>
    <t>984356</t>
  </si>
  <si>
    <t>$2832.15</t>
  </si>
  <si>
    <t>22073</t>
  </si>
  <si>
    <t>156907</t>
  </si>
  <si>
    <t>931716</t>
  </si>
  <si>
    <t>797489</t>
  </si>
  <si>
    <t>$2832.16</t>
  </si>
  <si>
    <t>22074</t>
  </si>
  <si>
    <t>285236</t>
  </si>
  <si>
    <t>$2832.18</t>
  </si>
  <si>
    <t>618505</t>
  </si>
  <si>
    <t>$2832.20</t>
  </si>
  <si>
    <t>703986</t>
  </si>
  <si>
    <t>$2832.22</t>
  </si>
  <si>
    <t>22075</t>
  </si>
  <si>
    <t>574337</t>
  </si>
  <si>
    <t>$2832.30</t>
  </si>
  <si>
    <t>983347</t>
  </si>
  <si>
    <t>$2832.36</t>
  </si>
  <si>
    <t>22076</t>
  </si>
  <si>
    <t>567392</t>
  </si>
  <si>
    <t>$2832.41</t>
  </si>
  <si>
    <t>476315</t>
  </si>
  <si>
    <t>$2832.46</t>
  </si>
  <si>
    <t>648143</t>
  </si>
  <si>
    <t>22077</t>
  </si>
  <si>
    <t>392443</t>
  </si>
  <si>
    <t>$2832.47</t>
  </si>
  <si>
    <t>184626</t>
  </si>
  <si>
    <t>$2832.52</t>
  </si>
  <si>
    <t>22078</t>
  </si>
  <si>
    <t>977070</t>
  </si>
  <si>
    <t>322542</t>
  </si>
  <si>
    <t>$2832.59</t>
  </si>
  <si>
    <t>520886</t>
  </si>
  <si>
    <t>$2832.61</t>
  </si>
  <si>
    <t>828770</t>
  </si>
  <si>
    <t>22079</t>
  </si>
  <si>
    <t>103939</t>
  </si>
  <si>
    <t>$2832.71</t>
  </si>
  <si>
    <t>22080</t>
  </si>
  <si>
    <t>882803</t>
  </si>
  <si>
    <t>$2832.87</t>
  </si>
  <si>
    <t>910583</t>
  </si>
  <si>
    <t>$2832.94</t>
  </si>
  <si>
    <t>468673</t>
  </si>
  <si>
    <t>$2832.96</t>
  </si>
  <si>
    <t>22081</t>
  </si>
  <si>
    <t>699479</t>
  </si>
  <si>
    <t>$2832.97</t>
  </si>
  <si>
    <t>740476</t>
  </si>
  <si>
    <t>$2833.05</t>
  </si>
  <si>
    <t>427345</t>
  </si>
  <si>
    <t>$2833.10</t>
  </si>
  <si>
    <t>22082</t>
  </si>
  <si>
    <t>446763</t>
  </si>
  <si>
    <t>$2833.14</t>
  </si>
  <si>
    <t>158322</t>
  </si>
  <si>
    <t>$2833.20</t>
  </si>
  <si>
    <t>22083</t>
  </si>
  <si>
    <t>221340</t>
  </si>
  <si>
    <t>$2833.30</t>
  </si>
  <si>
    <t>170350</t>
  </si>
  <si>
    <t>$2833.33</t>
  </si>
  <si>
    <t>811760</t>
  </si>
  <si>
    <t>$2833.37</t>
  </si>
  <si>
    <t>22084</t>
  </si>
  <si>
    <t>815952</t>
  </si>
  <si>
    <t>$2833.50</t>
  </si>
  <si>
    <t>772343</t>
  </si>
  <si>
    <t>$2833.56</t>
  </si>
  <si>
    <t>22085</t>
  </si>
  <si>
    <t>755768</t>
  </si>
  <si>
    <t>$2833.59</t>
  </si>
  <si>
    <t>969047</t>
  </si>
  <si>
    <t>$2833.65</t>
  </si>
  <si>
    <t>236057</t>
  </si>
  <si>
    <t>$2833.86</t>
  </si>
  <si>
    <t>22086</t>
  </si>
  <si>
    <t>695285</t>
  </si>
  <si>
    <t>$2833.92</t>
  </si>
  <si>
    <t>452785</t>
  </si>
  <si>
    <t>$2834.00</t>
  </si>
  <si>
    <t>204671</t>
  </si>
  <si>
    <t>$2834.06</t>
  </si>
  <si>
    <t>22087</t>
  </si>
  <si>
    <t>650664</t>
  </si>
  <si>
    <t>$2834.16</t>
  </si>
  <si>
    <t>794482</t>
  </si>
  <si>
    <t>$2834.18</t>
  </si>
  <si>
    <t>22088</t>
  </si>
  <si>
    <t>787817</t>
  </si>
  <si>
    <t>$2834.30</t>
  </si>
  <si>
    <t>22089</t>
  </si>
  <si>
    <t>755313</t>
  </si>
  <si>
    <t>$2834.37</t>
  </si>
  <si>
    <t>170293</t>
  </si>
  <si>
    <t>$2834.44</t>
  </si>
  <si>
    <t>464023</t>
  </si>
  <si>
    <t>$2834.47</t>
  </si>
  <si>
    <t>22090</t>
  </si>
  <si>
    <t>699010</t>
  </si>
  <si>
    <t>$2834.48</t>
  </si>
  <si>
    <t>475582</t>
  </si>
  <si>
    <t>$2834.52</t>
  </si>
  <si>
    <t>648392</t>
  </si>
  <si>
    <t>$2834.55</t>
  </si>
  <si>
    <t>22091</t>
  </si>
  <si>
    <t>275074</t>
  </si>
  <si>
    <t>$2834.57</t>
  </si>
  <si>
    <t>613830</t>
  </si>
  <si>
    <t>$2834.59</t>
  </si>
  <si>
    <t>754227</t>
  </si>
  <si>
    <t>$2834.62</t>
  </si>
  <si>
    <t>22092</t>
  </si>
  <si>
    <t>993317</t>
  </si>
  <si>
    <t>$2834.63</t>
  </si>
  <si>
    <t>399953</t>
  </si>
  <si>
    <t>$2834.73</t>
  </si>
  <si>
    <t>22093</t>
  </si>
  <si>
    <t>217028</t>
  </si>
  <si>
    <t>$2834.82</t>
  </si>
  <si>
    <t>835726</t>
  </si>
  <si>
    <t>$2834.87</t>
  </si>
  <si>
    <t>687422</t>
  </si>
  <si>
    <t>$2835.01</t>
  </si>
  <si>
    <t>22094</t>
  </si>
  <si>
    <t>117503</t>
  </si>
  <si>
    <t>492425</t>
  </si>
  <si>
    <t>$2835.02</t>
  </si>
  <si>
    <t>22095</t>
  </si>
  <si>
    <t>216170</t>
  </si>
  <si>
    <t>544090</t>
  </si>
  <si>
    <t>$2835.06</t>
  </si>
  <si>
    <t>22096</t>
  </si>
  <si>
    <t>859510</t>
  </si>
  <si>
    <t>$2835.07</t>
  </si>
  <si>
    <t>498101</t>
  </si>
  <si>
    <t>$2835.08</t>
  </si>
  <si>
    <t>540448</t>
  </si>
  <si>
    <t>$2835.25</t>
  </si>
  <si>
    <t>22097</t>
  </si>
  <si>
    <t>862351</t>
  </si>
  <si>
    <t>$2835.26</t>
  </si>
  <si>
    <t>102462</t>
  </si>
  <si>
    <t>$2835.28</t>
  </si>
  <si>
    <t>801805</t>
  </si>
  <si>
    <t>$2835.30</t>
  </si>
  <si>
    <t>129218</t>
  </si>
  <si>
    <t>$2835.31</t>
  </si>
  <si>
    <t>744593</t>
  </si>
  <si>
    <t>$2835.32</t>
  </si>
  <si>
    <t>14268</t>
  </si>
  <si>
    <t>841432</t>
  </si>
  <si>
    <t>$2835.33</t>
  </si>
  <si>
    <t>22099</t>
  </si>
  <si>
    <t>141179</t>
  </si>
  <si>
    <t>$2835.37</t>
  </si>
  <si>
    <t>764326</t>
  </si>
  <si>
    <t>$2835.40</t>
  </si>
  <si>
    <t>22100</t>
  </si>
  <si>
    <t>498139</t>
  </si>
  <si>
    <t>$2835.45</t>
  </si>
  <si>
    <t>313658</t>
  </si>
  <si>
    <t>$2835.54</t>
  </si>
  <si>
    <t>974327</t>
  </si>
  <si>
    <t>$2835.59</t>
  </si>
  <si>
    <t>22101</t>
  </si>
  <si>
    <t>189508</t>
  </si>
  <si>
    <t>$2835.63</t>
  </si>
  <si>
    <t>471736</t>
  </si>
  <si>
    <t>$2835.67</t>
  </si>
  <si>
    <t>14270</t>
  </si>
  <si>
    <t>942551</t>
  </si>
  <si>
    <t>$2835.75</t>
  </si>
  <si>
    <t>22102</t>
  </si>
  <si>
    <t>937211</t>
  </si>
  <si>
    <t>$2835.80</t>
  </si>
  <si>
    <t>22103</t>
  </si>
  <si>
    <t>390842</t>
  </si>
  <si>
    <t>$2835.92</t>
  </si>
  <si>
    <t>744425</t>
  </si>
  <si>
    <t>$2835.94</t>
  </si>
  <si>
    <t>572406</t>
  </si>
  <si>
    <t>$2835.98</t>
  </si>
  <si>
    <t>985903</t>
  </si>
  <si>
    <t>$2836.04</t>
  </si>
  <si>
    <t>22104</t>
  </si>
  <si>
    <t>943631</t>
  </si>
  <si>
    <t>$2836.10</t>
  </si>
  <si>
    <t>886613</t>
  </si>
  <si>
    <t>$2836.19</t>
  </si>
  <si>
    <t>22105</t>
  </si>
  <si>
    <t>390446</t>
  </si>
  <si>
    <t>$2836.25</t>
  </si>
  <si>
    <t>477907</t>
  </si>
  <si>
    <t>$2836.43</t>
  </si>
  <si>
    <t>22106</t>
  </si>
  <si>
    <t>185930</t>
  </si>
  <si>
    <t>$2836.58</t>
  </si>
  <si>
    <t>266455</t>
  </si>
  <si>
    <t>$2836.67</t>
  </si>
  <si>
    <t>100145</t>
  </si>
  <si>
    <t>$2836.86</t>
  </si>
  <si>
    <t>22107</t>
  </si>
  <si>
    <t>503704</t>
  </si>
  <si>
    <t>$2836.88</t>
  </si>
  <si>
    <t>625065</t>
  </si>
  <si>
    <t>$2836.92</t>
  </si>
  <si>
    <t>22108</t>
  </si>
  <si>
    <t>531903</t>
  </si>
  <si>
    <t>$2836.93</t>
  </si>
  <si>
    <t>909268</t>
  </si>
  <si>
    <t>$2836.96</t>
  </si>
  <si>
    <t>$2836.98</t>
  </si>
  <si>
    <t>102953</t>
  </si>
  <si>
    <t>$2837.07</t>
  </si>
  <si>
    <t>22109</t>
  </si>
  <si>
    <t>205981</t>
  </si>
  <si>
    <t>752900</t>
  </si>
  <si>
    <t>$2837.09</t>
  </si>
  <si>
    <t>22110</t>
  </si>
  <si>
    <t>758429</t>
  </si>
  <si>
    <t>$2837.19</t>
  </si>
  <si>
    <t>924972</t>
  </si>
  <si>
    <t>$2837.21</t>
  </si>
  <si>
    <t>22111</t>
  </si>
  <si>
    <t>592925</t>
  </si>
  <si>
    <t>$2837.24</t>
  </si>
  <si>
    <t>419345</t>
  </si>
  <si>
    <t>$2837.27</t>
  </si>
  <si>
    <t>418000</t>
  </si>
  <si>
    <t>$2837.29</t>
  </si>
  <si>
    <t>22112</t>
  </si>
  <si>
    <t>854012</t>
  </si>
  <si>
    <t>$2837.34</t>
  </si>
  <si>
    <t>313869</t>
  </si>
  <si>
    <t>$2837.38</t>
  </si>
  <si>
    <t>22113</t>
  </si>
  <si>
    <t>733858</t>
  </si>
  <si>
    <t>$2837.45</t>
  </si>
  <si>
    <t>993106</t>
  </si>
  <si>
    <t>$2837.57</t>
  </si>
  <si>
    <t>197580</t>
  </si>
  <si>
    <t>$2837.61</t>
  </si>
  <si>
    <t>22114</t>
  </si>
  <si>
    <t>369927</t>
  </si>
  <si>
    <t>$2837.69</t>
  </si>
  <si>
    <t>122427</t>
  </si>
  <si>
    <t>$2837.74</t>
  </si>
  <si>
    <t>22115</t>
  </si>
  <si>
    <t>977326</t>
  </si>
  <si>
    <t>$2837.78</t>
  </si>
  <si>
    <t>$2837.81</t>
  </si>
  <si>
    <t>436434</t>
  </si>
  <si>
    <t>$2837.82</t>
  </si>
  <si>
    <t>22116</t>
  </si>
  <si>
    <t>895740</t>
  </si>
  <si>
    <t>$2837.87</t>
  </si>
  <si>
    <t>139093</t>
  </si>
  <si>
    <t>$2838.24</t>
  </si>
  <si>
    <t>22117</t>
  </si>
  <si>
    <t>897194</t>
  </si>
  <si>
    <t>$2838.30</t>
  </si>
  <si>
    <t>762339</t>
  </si>
  <si>
    <t>$2838.36</t>
  </si>
  <si>
    <t>745122</t>
  </si>
  <si>
    <t>$2838.38</t>
  </si>
  <si>
    <t>22118</t>
  </si>
  <si>
    <t>622162</t>
  </si>
  <si>
    <t>$2838.41</t>
  </si>
  <si>
    <t>$2838.42</t>
  </si>
  <si>
    <t>372320</t>
  </si>
  <si>
    <t>$2838.55</t>
  </si>
  <si>
    <t>22119</t>
  </si>
  <si>
    <t>226682</t>
  </si>
  <si>
    <t>$2838.57</t>
  </si>
  <si>
    <t>22120</t>
  </si>
  <si>
    <t>$2838.70</t>
  </si>
  <si>
    <t>501932</t>
  </si>
  <si>
    <t>$2838.71</t>
  </si>
  <si>
    <t>860987</t>
  </si>
  <si>
    <t>$2838.78</t>
  </si>
  <si>
    <t>22121</t>
  </si>
  <si>
    <t>863973</t>
  </si>
  <si>
    <t>$2838.81</t>
  </si>
  <si>
    <t>$2838.97</t>
  </si>
  <si>
    <t>22122</t>
  </si>
  <si>
    <t>233499</t>
  </si>
  <si>
    <t>$2839.03</t>
  </si>
  <si>
    <t>831369</t>
  </si>
  <si>
    <t>$2839.13</t>
  </si>
  <si>
    <t>643928</t>
  </si>
  <si>
    <t>$2839.17</t>
  </si>
  <si>
    <t>22123</t>
  </si>
  <si>
    <t>179722</t>
  </si>
  <si>
    <t>$2839.19</t>
  </si>
  <si>
    <t>944193</t>
  </si>
  <si>
    <t>$2839.22</t>
  </si>
  <si>
    <t>22124</t>
  </si>
  <si>
    <t>331788</t>
  </si>
  <si>
    <t>$2839.33</t>
  </si>
  <si>
    <t>273418</t>
  </si>
  <si>
    <t>$2839.34</t>
  </si>
  <si>
    <t>623922</t>
  </si>
  <si>
    <t>$2839.36</t>
  </si>
  <si>
    <t>22125</t>
  </si>
  <si>
    <t>138789</t>
  </si>
  <si>
    <t>$2839.37</t>
  </si>
  <si>
    <t>912693</t>
  </si>
  <si>
    <t>22126</t>
  </si>
  <si>
    <t>512020</t>
  </si>
  <si>
    <t>$2839.41</t>
  </si>
  <si>
    <t>130549</t>
  </si>
  <si>
    <t>$2839.53</t>
  </si>
  <si>
    <t>271862</t>
  </si>
  <si>
    <t>$2839.54</t>
  </si>
  <si>
    <t>22127</t>
  </si>
  <si>
    <t>578254</t>
  </si>
  <si>
    <t>$2839.59</t>
  </si>
  <si>
    <t>711445</t>
  </si>
  <si>
    <t>$2839.75</t>
  </si>
  <si>
    <t>22128</t>
  </si>
  <si>
    <t>173405</t>
  </si>
  <si>
    <t>$2839.98</t>
  </si>
  <si>
    <t>425800</t>
  </si>
  <si>
    <t>$2840.03</t>
  </si>
  <si>
    <t>712401</t>
  </si>
  <si>
    <t>$2840.05</t>
  </si>
  <si>
    <t>22129</t>
  </si>
  <si>
    <t>727181</t>
  </si>
  <si>
    <t>$2840.18</t>
  </si>
  <si>
    <t>246027</t>
  </si>
  <si>
    <t>$2840.29</t>
  </si>
  <si>
    <t>953509</t>
  </si>
  <si>
    <t>$2840.54</t>
  </si>
  <si>
    <t>22130</t>
  </si>
  <si>
    <t>619987</t>
  </si>
  <si>
    <t>$2840.56</t>
  </si>
  <si>
    <t>904329</t>
  </si>
  <si>
    <t>$2840.57</t>
  </si>
  <si>
    <t>22131</t>
  </si>
  <si>
    <t>238661</t>
  </si>
  <si>
    <t>$2840.70</t>
  </si>
  <si>
    <t>634757</t>
  </si>
  <si>
    <t>$2840.76</t>
  </si>
  <si>
    <t>322373</t>
  </si>
  <si>
    <t>$2840.77</t>
  </si>
  <si>
    <t>22132</t>
  </si>
  <si>
    <t>111709</t>
  </si>
  <si>
    <t>$2840.81</t>
  </si>
  <si>
    <t>$2840.83</t>
  </si>
  <si>
    <t>22133</t>
  </si>
  <si>
    <t>857994</t>
  </si>
  <si>
    <t>$2840.93</t>
  </si>
  <si>
    <t>438246</t>
  </si>
  <si>
    <t>$2840.95</t>
  </si>
  <si>
    <t>865182</t>
  </si>
  <si>
    <t>$2841.03</t>
  </si>
  <si>
    <t>22134</t>
  </si>
  <si>
    <t>$2841.04</t>
  </si>
  <si>
    <t>747282</t>
  </si>
  <si>
    <t>$2841.06</t>
  </si>
  <si>
    <t>469534</t>
  </si>
  <si>
    <t>$2841.10</t>
  </si>
  <si>
    <t>22135</t>
  </si>
  <si>
    <t>550725</t>
  </si>
  <si>
    <t>$2841.15</t>
  </si>
  <si>
    <t>949158</t>
  </si>
  <si>
    <t>$2841.19</t>
  </si>
  <si>
    <t>22136</t>
  </si>
  <si>
    <t>189689</t>
  </si>
  <si>
    <t>$2841.23</t>
  </si>
  <si>
    <t>362962</t>
  </si>
  <si>
    <t>$2841.26</t>
  </si>
  <si>
    <t>549026</t>
  </si>
  <si>
    <t>$2841.28</t>
  </si>
  <si>
    <t>797053</t>
  </si>
  <si>
    <t>$2841.37</t>
  </si>
  <si>
    <t>22137</t>
  </si>
  <si>
    <t>392796</t>
  </si>
  <si>
    <t>$2841.44</t>
  </si>
  <si>
    <t>157329</t>
  </si>
  <si>
    <t>$2841.49</t>
  </si>
  <si>
    <t>22138</t>
  </si>
  <si>
    <t>582344</t>
  </si>
  <si>
    <t>$2841.55</t>
  </si>
  <si>
    <t>290735</t>
  </si>
  <si>
    <t>$2841.56</t>
  </si>
  <si>
    <t>22139</t>
  </si>
  <si>
    <t>805698</t>
  </si>
  <si>
    <t>$2841.57</t>
  </si>
  <si>
    <t>814297</t>
  </si>
  <si>
    <t>$2841.61</t>
  </si>
  <si>
    <t>22140</t>
  </si>
  <si>
    <t>827346</t>
  </si>
  <si>
    <t>$2841.85</t>
  </si>
  <si>
    <t>845547</t>
  </si>
  <si>
    <t>$2842.01</t>
  </si>
  <si>
    <t>623655</t>
  </si>
  <si>
    <t>$2842.09</t>
  </si>
  <si>
    <t>22141</t>
  </si>
  <si>
    <t>463518</t>
  </si>
  <si>
    <t>$2842.14</t>
  </si>
  <si>
    <t>269258</t>
  </si>
  <si>
    <t>$2842.15</t>
  </si>
  <si>
    <t>22142</t>
  </si>
  <si>
    <t>453655</t>
  </si>
  <si>
    <t>$2842.30</t>
  </si>
  <si>
    <t>616992</t>
  </si>
  <si>
    <t>227423</t>
  </si>
  <si>
    <t>$2842.32</t>
  </si>
  <si>
    <t>22143</t>
  </si>
  <si>
    <t>419664</t>
  </si>
  <si>
    <t>$2842.47</t>
  </si>
  <si>
    <t>488909</t>
  </si>
  <si>
    <t>$2842.49</t>
  </si>
  <si>
    <t>390234</t>
  </si>
  <si>
    <t>$2842.50</t>
  </si>
  <si>
    <t>189751</t>
  </si>
  <si>
    <t>$2842.63</t>
  </si>
  <si>
    <t>22144</t>
  </si>
  <si>
    <t>575846</t>
  </si>
  <si>
    <t>$2842.72</t>
  </si>
  <si>
    <t>839818</t>
  </si>
  <si>
    <t>$2842.88</t>
  </si>
  <si>
    <t>22145</t>
  </si>
  <si>
    <t>328402</t>
  </si>
  <si>
    <t>$2842.89</t>
  </si>
  <si>
    <t>534635</t>
  </si>
  <si>
    <t>$2842.93</t>
  </si>
  <si>
    <t>22146</t>
  </si>
  <si>
    <t>871668</t>
  </si>
  <si>
    <t>982397</t>
  </si>
  <si>
    <t>$2842.95</t>
  </si>
  <si>
    <t>22147</t>
  </si>
  <si>
    <t>436106</t>
  </si>
  <si>
    <t>$2843.03</t>
  </si>
  <si>
    <t>896371</t>
  </si>
  <si>
    <t>$2843.12</t>
  </si>
  <si>
    <t>661755</t>
  </si>
  <si>
    <t>$2843.13</t>
  </si>
  <si>
    <t>22148</t>
  </si>
  <si>
    <t>838696</t>
  </si>
  <si>
    <t>$2843.17</t>
  </si>
  <si>
    <t>462042</t>
  </si>
  <si>
    <t>$2843.24</t>
  </si>
  <si>
    <t>229729</t>
  </si>
  <si>
    <t>$2843.38</t>
  </si>
  <si>
    <t>22149</t>
  </si>
  <si>
    <t>971712</t>
  </si>
  <si>
    <t>$2843.39</t>
  </si>
  <si>
    <t>22150</t>
  </si>
  <si>
    <t>855481</t>
  </si>
  <si>
    <t>$2843.42</t>
  </si>
  <si>
    <t>337902</t>
  </si>
  <si>
    <t>$2843.43</t>
  </si>
  <si>
    <t>811624</t>
  </si>
  <si>
    <t>$2843.49</t>
  </si>
  <si>
    <t>22151</t>
  </si>
  <si>
    <t>932306</t>
  </si>
  <si>
    <t>$2843.51</t>
  </si>
  <si>
    <t>692311</t>
  </si>
  <si>
    <t>$2843.52</t>
  </si>
  <si>
    <t>22152</t>
  </si>
  <si>
    <t>266504</t>
  </si>
  <si>
    <t>$2843.55</t>
  </si>
  <si>
    <t>766596</t>
  </si>
  <si>
    <t>$2843.86</t>
  </si>
  <si>
    <t>456944</t>
  </si>
  <si>
    <t>$2843.88</t>
  </si>
  <si>
    <t>22153</t>
  </si>
  <si>
    <t>709518</t>
  </si>
  <si>
    <t>$2843.91</t>
  </si>
  <si>
    <t>977338</t>
  </si>
  <si>
    <t>$2843.92</t>
  </si>
  <si>
    <t>22154</t>
  </si>
  <si>
    <t>645769</t>
  </si>
  <si>
    <t>$2843.98</t>
  </si>
  <si>
    <t>352167</t>
  </si>
  <si>
    <t>$2843.99</t>
  </si>
  <si>
    <t>588771</t>
  </si>
  <si>
    <t>$2844.02</t>
  </si>
  <si>
    <t>22155</t>
  </si>
  <si>
    <t>138936</t>
  </si>
  <si>
    <t>$2844.14</t>
  </si>
  <si>
    <t>634017</t>
  </si>
  <si>
    <t>$2844.16</t>
  </si>
  <si>
    <t>22156</t>
  </si>
  <si>
    <t>317717</t>
  </si>
  <si>
    <t>381352</t>
  </si>
  <si>
    <t>$2844.22</t>
  </si>
  <si>
    <t>448516</t>
  </si>
  <si>
    <t>$2844.25</t>
  </si>
  <si>
    <t>22157</t>
  </si>
  <si>
    <t>732592</t>
  </si>
  <si>
    <t>$2844.26</t>
  </si>
  <si>
    <t>166656</t>
  </si>
  <si>
    <t>$2844.38</t>
  </si>
  <si>
    <t>563004</t>
  </si>
  <si>
    <t>$2844.45</t>
  </si>
  <si>
    <t>22158</t>
  </si>
  <si>
    <t>249111</t>
  </si>
  <si>
    <t>$2844.49</t>
  </si>
  <si>
    <t>950745</t>
  </si>
  <si>
    <t>$2844.52</t>
  </si>
  <si>
    <t>22159</t>
  </si>
  <si>
    <t>$2844.61</t>
  </si>
  <si>
    <t>339920</t>
  </si>
  <si>
    <t>$2844.63</t>
  </si>
  <si>
    <t>689786</t>
  </si>
  <si>
    <t>$2844.80</t>
  </si>
  <si>
    <t>22160</t>
  </si>
  <si>
    <t>148280</t>
  </si>
  <si>
    <t>$2844.83</t>
  </si>
  <si>
    <t>535511</t>
  </si>
  <si>
    <t>$2844.94</t>
  </si>
  <si>
    <t>390866</t>
  </si>
  <si>
    <t>22161</t>
  </si>
  <si>
    <t>450185</t>
  </si>
  <si>
    <t>$2845.04</t>
  </si>
  <si>
    <t>461185</t>
  </si>
  <si>
    <t>$2845.18</t>
  </si>
  <si>
    <t>22162</t>
  </si>
  <si>
    <t>374607</t>
  </si>
  <si>
    <t>$2845.22</t>
  </si>
  <si>
    <t>569548</t>
  </si>
  <si>
    <t>241056</t>
  </si>
  <si>
    <t>$2845.30</t>
  </si>
  <si>
    <t>22163</t>
  </si>
  <si>
    <t>125397</t>
  </si>
  <si>
    <t>$2845.49</t>
  </si>
  <si>
    <t>676764</t>
  </si>
  <si>
    <t>$2845.56</t>
  </si>
  <si>
    <t>22164</t>
  </si>
  <si>
    <t>$2845.58</t>
  </si>
  <si>
    <t>101588</t>
  </si>
  <si>
    <t>$2845.60</t>
  </si>
  <si>
    <t>850390</t>
  </si>
  <si>
    <t>$2845.61</t>
  </si>
  <si>
    <t>22165</t>
  </si>
  <si>
    <t>371257</t>
  </si>
  <si>
    <t>$2845.62</t>
  </si>
  <si>
    <t>169205</t>
  </si>
  <si>
    <t>$2845.71</t>
  </si>
  <si>
    <t>22166</t>
  </si>
  <si>
    <t>863942</t>
  </si>
  <si>
    <t>$2845.76</t>
  </si>
  <si>
    <t>939622</t>
  </si>
  <si>
    <t>$2845.92</t>
  </si>
  <si>
    <t>445686</t>
  </si>
  <si>
    <t>$2845.93</t>
  </si>
  <si>
    <t>22167</t>
  </si>
  <si>
    <t>376109</t>
  </si>
  <si>
    <t>$2846.04</t>
  </si>
  <si>
    <t>175530</t>
  </si>
  <si>
    <t>$2846.07</t>
  </si>
  <si>
    <t>885116</t>
  </si>
  <si>
    <t>$2846.14</t>
  </si>
  <si>
    <t>22168</t>
  </si>
  <si>
    <t>827172</t>
  </si>
  <si>
    <t>767436</t>
  </si>
  <si>
    <t>$2846.20</t>
  </si>
  <si>
    <t>14313</t>
  </si>
  <si>
    <t>612026</t>
  </si>
  <si>
    <t>$2846.21</t>
  </si>
  <si>
    <t>22169</t>
  </si>
  <si>
    <t>998019</t>
  </si>
  <si>
    <t>$2846.24</t>
  </si>
  <si>
    <t>22170</t>
  </si>
  <si>
    <t>755259</t>
  </si>
  <si>
    <t>537543</t>
  </si>
  <si>
    <t>$2846.27</t>
  </si>
  <si>
    <t>183356</t>
  </si>
  <si>
    <t>22171</t>
  </si>
  <si>
    <t>322216</t>
  </si>
  <si>
    <t>$2846.34</t>
  </si>
  <si>
    <t>636752</t>
  </si>
  <si>
    <t>628250</t>
  </si>
  <si>
    <t>674670</t>
  </si>
  <si>
    <t>$2846.37</t>
  </si>
  <si>
    <t>22172</t>
  </si>
  <si>
    <t>157125</t>
  </si>
  <si>
    <t>$2846.39</t>
  </si>
  <si>
    <t>22173</t>
  </si>
  <si>
    <t>851663</t>
  </si>
  <si>
    <t>$2846.46</t>
  </si>
  <si>
    <t>913378</t>
  </si>
  <si>
    <t>$2846.47</t>
  </si>
  <si>
    <t>22174</t>
  </si>
  <si>
    <t>647093</t>
  </si>
  <si>
    <t>$2846.58</t>
  </si>
  <si>
    <t>549738</t>
  </si>
  <si>
    <t>$2846.63</t>
  </si>
  <si>
    <t>465414</t>
  </si>
  <si>
    <t>$2846.66</t>
  </si>
  <si>
    <t>22175</t>
  </si>
  <si>
    <t>891870</t>
  </si>
  <si>
    <t>935052</t>
  </si>
  <si>
    <t>$2846.69</t>
  </si>
  <si>
    <t>166130</t>
  </si>
  <si>
    <t>$2846.71</t>
  </si>
  <si>
    <t>22176</t>
  </si>
  <si>
    <t>121003</t>
  </si>
  <si>
    <t>$2846.72</t>
  </si>
  <si>
    <t>741118</t>
  </si>
  <si>
    <t>$2846.80</t>
  </si>
  <si>
    <t>22177</t>
  </si>
  <si>
    <t>583533</t>
  </si>
  <si>
    <t>$2846.88</t>
  </si>
  <si>
    <t>672213</t>
  </si>
  <si>
    <t>$2846.90</t>
  </si>
  <si>
    <t>983670</t>
  </si>
  <si>
    <t>312364</t>
  </si>
  <si>
    <t>391794</t>
  </si>
  <si>
    <t>$2847.12</t>
  </si>
  <si>
    <t>22179</t>
  </si>
  <si>
    <t>453807</t>
  </si>
  <si>
    <t>$2847.16</t>
  </si>
  <si>
    <t>447919</t>
  </si>
  <si>
    <t>$2847.23</t>
  </si>
  <si>
    <t>756765</t>
  </si>
  <si>
    <t>$2847.28</t>
  </si>
  <si>
    <t>22180</t>
  </si>
  <si>
    <t>682060</t>
  </si>
  <si>
    <t>$2847.31</t>
  </si>
  <si>
    <t>479553</t>
  </si>
  <si>
    <t>$2847.35</t>
  </si>
  <si>
    <t>14321</t>
  </si>
  <si>
    <t>315211</t>
  </si>
  <si>
    <t>$2847.36</t>
  </si>
  <si>
    <t>483119</t>
  </si>
  <si>
    <t>$2847.37</t>
  </si>
  <si>
    <t>22181</t>
  </si>
  <si>
    <t>597370</t>
  </si>
  <si>
    <t>$2847.41</t>
  </si>
  <si>
    <t>22182</t>
  </si>
  <si>
    <t>$2847.49</t>
  </si>
  <si>
    <t>502214</t>
  </si>
  <si>
    <t>$2847.53</t>
  </si>
  <si>
    <t>175853</t>
  </si>
  <si>
    <t>$2847.55</t>
  </si>
  <si>
    <t>22183</t>
  </si>
  <si>
    <t>874962</t>
  </si>
  <si>
    <t>$2847.61</t>
  </si>
  <si>
    <t>723222</t>
  </si>
  <si>
    <t>$2847.67</t>
  </si>
  <si>
    <t>791547</t>
  </si>
  <si>
    <t>$2847.68</t>
  </si>
  <si>
    <t>157794</t>
  </si>
  <si>
    <t>$2847.70</t>
  </si>
  <si>
    <t>22184</t>
  </si>
  <si>
    <t>937564</t>
  </si>
  <si>
    <t>$2847.81</t>
  </si>
  <si>
    <t>6977</t>
  </si>
  <si>
    <t>22185</t>
  </si>
  <si>
    <t>545575</t>
  </si>
  <si>
    <t>911954</t>
  </si>
  <si>
    <t>$2847.84</t>
  </si>
  <si>
    <t>22186</t>
  </si>
  <si>
    <t>688990</t>
  </si>
  <si>
    <t>$2847.86</t>
  </si>
  <si>
    <t>166966</t>
  </si>
  <si>
    <t>$2847.88</t>
  </si>
  <si>
    <t>588217</t>
  </si>
  <si>
    <t>$2848.01</t>
  </si>
  <si>
    <t>22187</t>
  </si>
  <si>
    <t>479320</t>
  </si>
  <si>
    <t>$2848.08</t>
  </si>
  <si>
    <t>355878</t>
  </si>
  <si>
    <t>$2848.10</t>
  </si>
  <si>
    <t>14325</t>
  </si>
  <si>
    <t>528534</t>
  </si>
  <si>
    <t>$2848.11</t>
  </si>
  <si>
    <t>22188</t>
  </si>
  <si>
    <t>793784</t>
  </si>
  <si>
    <t>$2848.24</t>
  </si>
  <si>
    <t>966051</t>
  </si>
  <si>
    <t>$2848.25</t>
  </si>
  <si>
    <t>733611</t>
  </si>
  <si>
    <t>$2848.34</t>
  </si>
  <si>
    <t>22189</t>
  </si>
  <si>
    <t>514147</t>
  </si>
  <si>
    <t>$2848.37</t>
  </si>
  <si>
    <t>439155</t>
  </si>
  <si>
    <t>$2848.39</t>
  </si>
  <si>
    <t>22190</t>
  </si>
  <si>
    <t>644829</t>
  </si>
  <si>
    <t>$2848.46</t>
  </si>
  <si>
    <t>913187</t>
  </si>
  <si>
    <t>$2848.61</t>
  </si>
  <si>
    <t>22191</t>
  </si>
  <si>
    <t>849889</t>
  </si>
  <si>
    <t>$2848.64</t>
  </si>
  <si>
    <t>$2848.75</t>
  </si>
  <si>
    <t>517806</t>
  </si>
  <si>
    <t>$2848.81</t>
  </si>
  <si>
    <t>209054</t>
  </si>
  <si>
    <t>$2848.82</t>
  </si>
  <si>
    <t>22192</t>
  </si>
  <si>
    <t>424934</t>
  </si>
  <si>
    <t>$2848.89</t>
  </si>
  <si>
    <t>429738</t>
  </si>
  <si>
    <t>$2848.90</t>
  </si>
  <si>
    <t>22193</t>
  </si>
  <si>
    <t>111945</t>
  </si>
  <si>
    <t>$2848.91</t>
  </si>
  <si>
    <t>628628</t>
  </si>
  <si>
    <t>$2848.93</t>
  </si>
  <si>
    <t>22194</t>
  </si>
  <si>
    <t>210542</t>
  </si>
  <si>
    <t>$2848.98</t>
  </si>
  <si>
    <t>950046</t>
  </si>
  <si>
    <t>22195</t>
  </si>
  <si>
    <t>105179</t>
  </si>
  <si>
    <t>$2849.06</t>
  </si>
  <si>
    <t>911729</t>
  </si>
  <si>
    <t>$2849.10</t>
  </si>
  <si>
    <t>355937</t>
  </si>
  <si>
    <t>22196</t>
  </si>
  <si>
    <t>151150</t>
  </si>
  <si>
    <t>$2849.11</t>
  </si>
  <si>
    <t>442424</t>
  </si>
  <si>
    <t>22197</t>
  </si>
  <si>
    <t>180817</t>
  </si>
  <si>
    <t>$2849.15</t>
  </si>
  <si>
    <t>795169</t>
  </si>
  <si>
    <t>$2849.17</t>
  </si>
  <si>
    <t>355694</t>
  </si>
  <si>
    <t>$2849.32</t>
  </si>
  <si>
    <t>22198</t>
  </si>
  <si>
    <t>549132</t>
  </si>
  <si>
    <t>$2849.34</t>
  </si>
  <si>
    <t>872616</t>
  </si>
  <si>
    <t>$2849.43</t>
  </si>
  <si>
    <t>592022</t>
  </si>
  <si>
    <t>22199</t>
  </si>
  <si>
    <t>390402</t>
  </si>
  <si>
    <t>$2849.44</t>
  </si>
  <si>
    <t>22200</t>
  </si>
  <si>
    <t>915518</t>
  </si>
  <si>
    <t>$2849.46</t>
  </si>
  <si>
    <t>702937</t>
  </si>
  <si>
    <t>$2849.52</t>
  </si>
  <si>
    <t>834304</t>
  </si>
  <si>
    <t>$2849.53</t>
  </si>
  <si>
    <t>22201</t>
  </si>
  <si>
    <t>365327</t>
  </si>
  <si>
    <t>$2849.67</t>
  </si>
  <si>
    <t>866457</t>
  </si>
  <si>
    <t>$2849.68</t>
  </si>
  <si>
    <t>22202</t>
  </si>
  <si>
    <t>179339</t>
  </si>
  <si>
    <t>$2849.72</t>
  </si>
  <si>
    <t>630061</t>
  </si>
  <si>
    <t>$2849.73</t>
  </si>
  <si>
    <t>739762</t>
  </si>
  <si>
    <t>$2849.75</t>
  </si>
  <si>
    <t>22203</t>
  </si>
  <si>
    <t>477660</t>
  </si>
  <si>
    <t>$2849.77</t>
  </si>
  <si>
    <t>$2849.82</t>
  </si>
  <si>
    <t>22204</t>
  </si>
  <si>
    <t>828734</t>
  </si>
  <si>
    <t>$2849.87</t>
  </si>
  <si>
    <t>886963</t>
  </si>
  <si>
    <t>$2850.11</t>
  </si>
  <si>
    <t>541769</t>
  </si>
  <si>
    <t>$2850.19</t>
  </si>
  <si>
    <t>714046</t>
  </si>
  <si>
    <t>$2850.23</t>
  </si>
  <si>
    <t>22205</t>
  </si>
  <si>
    <t>464352</t>
  </si>
  <si>
    <t>$2850.25</t>
  </si>
  <si>
    <t>22206</t>
  </si>
  <si>
    <t>956291</t>
  </si>
  <si>
    <t>$2850.29</t>
  </si>
  <si>
    <t>854194</t>
  </si>
  <si>
    <t>$2850.30</t>
  </si>
  <si>
    <t>816438</t>
  </si>
  <si>
    <t>$2850.40</t>
  </si>
  <si>
    <t>814477</t>
  </si>
  <si>
    <t>$2850.41</t>
  </si>
  <si>
    <t>22207</t>
  </si>
  <si>
    <t>339039</t>
  </si>
  <si>
    <t>$2850.48</t>
  </si>
  <si>
    <t>987353</t>
  </si>
  <si>
    <t>$2850.53</t>
  </si>
  <si>
    <t>22208</t>
  </si>
  <si>
    <t>881807</t>
  </si>
  <si>
    <t>$2850.62</t>
  </si>
  <si>
    <t>576240</t>
  </si>
  <si>
    <t>$2850.67</t>
  </si>
  <si>
    <t>172150</t>
  </si>
  <si>
    <t>$2850.71</t>
  </si>
  <si>
    <t>22209</t>
  </si>
  <si>
    <t>640509</t>
  </si>
  <si>
    <t>$2850.73</t>
  </si>
  <si>
    <t>561001</t>
  </si>
  <si>
    <t>22210</t>
  </si>
  <si>
    <t>548961</t>
  </si>
  <si>
    <t>$2850.92</t>
  </si>
  <si>
    <t>866680</t>
  </si>
  <si>
    <t>$2850.96</t>
  </si>
  <si>
    <t>134501</t>
  </si>
  <si>
    <t>$2851.00</t>
  </si>
  <si>
    <t>22211</t>
  </si>
  <si>
    <t>586861</t>
  </si>
  <si>
    <t>$2851.04</t>
  </si>
  <si>
    <t>963517</t>
  </si>
  <si>
    <t>$2851.05</t>
  </si>
  <si>
    <t>22212</t>
  </si>
  <si>
    <t>419655</t>
  </si>
  <si>
    <t>$2851.22</t>
  </si>
  <si>
    <t>663405</t>
  </si>
  <si>
    <t>$2851.40</t>
  </si>
  <si>
    <t>22213</t>
  </si>
  <si>
    <t>915793</t>
  </si>
  <si>
    <t>$2851.42</t>
  </si>
  <si>
    <t>986141</t>
  </si>
  <si>
    <t>$2851.44</t>
  </si>
  <si>
    <t>792738</t>
  </si>
  <si>
    <t>$2851.46</t>
  </si>
  <si>
    <t>22214</t>
  </si>
  <si>
    <t>152733</t>
  </si>
  <si>
    <t>$2851.57</t>
  </si>
  <si>
    <t>547246</t>
  </si>
  <si>
    <t>$2851.59</t>
  </si>
  <si>
    <t>596464</t>
  </si>
  <si>
    <t>$2851.72</t>
  </si>
  <si>
    <t>22215</t>
  </si>
  <si>
    <t>162985</t>
  </si>
  <si>
    <t>$2851.78</t>
  </si>
  <si>
    <t>793930</t>
  </si>
  <si>
    <t>$2851.88</t>
  </si>
  <si>
    <t>662854</t>
  </si>
  <si>
    <t>458322</t>
  </si>
  <si>
    <t>$2851.95</t>
  </si>
  <si>
    <t>22216</t>
  </si>
  <si>
    <t>623295</t>
  </si>
  <si>
    <t>$2852.00</t>
  </si>
  <si>
    <t>22217</t>
  </si>
  <si>
    <t>431835</t>
  </si>
  <si>
    <t>$2852.02</t>
  </si>
  <si>
    <t>860794</t>
  </si>
  <si>
    <t>$2852.10</t>
  </si>
  <si>
    <t>22218</t>
  </si>
  <si>
    <t>848233</t>
  </si>
  <si>
    <t>$2852.26</t>
  </si>
  <si>
    <t>323721</t>
  </si>
  <si>
    <t>$2852.27</t>
  </si>
  <si>
    <t>907063</t>
  </si>
  <si>
    <t>$2852.28</t>
  </si>
  <si>
    <t>22219</t>
  </si>
  <si>
    <t>$2852.32</t>
  </si>
  <si>
    <t>242712</t>
  </si>
  <si>
    <t>$2852.36</t>
  </si>
  <si>
    <t>22220</t>
  </si>
  <si>
    <t>547233</t>
  </si>
  <si>
    <t>$2852.42</t>
  </si>
  <si>
    <t>111769</t>
  </si>
  <si>
    <t>$2852.53</t>
  </si>
  <si>
    <t>958936</t>
  </si>
  <si>
    <t>$2852.62</t>
  </si>
  <si>
    <t>587741</t>
  </si>
  <si>
    <t>$2852.65</t>
  </si>
  <si>
    <t>298482</t>
  </si>
  <si>
    <t>$2852.73</t>
  </si>
  <si>
    <t>22221</t>
  </si>
  <si>
    <t>579425</t>
  </si>
  <si>
    <t>$2852.75</t>
  </si>
  <si>
    <t>22222</t>
  </si>
  <si>
    <t>190671</t>
  </si>
  <si>
    <t>$2852.80</t>
  </si>
  <si>
    <t>756501</t>
  </si>
  <si>
    <t>$2852.84</t>
  </si>
  <si>
    <t>22223</t>
  </si>
  <si>
    <t>851477</t>
  </si>
  <si>
    <t>$2852.90</t>
  </si>
  <si>
    <t>206866</t>
  </si>
  <si>
    <t>$2852.92</t>
  </si>
  <si>
    <t>820079</t>
  </si>
  <si>
    <t>$2852.96</t>
  </si>
  <si>
    <t>22224</t>
  </si>
  <si>
    <t>889697</t>
  </si>
  <si>
    <t>$2853.00</t>
  </si>
  <si>
    <t>817026</t>
  </si>
  <si>
    <t>$2853.15</t>
  </si>
  <si>
    <t>819495</t>
  </si>
  <si>
    <t>$2853.25</t>
  </si>
  <si>
    <t>22225</t>
  </si>
  <si>
    <t>828043</t>
  </si>
  <si>
    <t>$2853.32</t>
  </si>
  <si>
    <t>$2853.36</t>
  </si>
  <si>
    <t>798387</t>
  </si>
  <si>
    <t>$2853.38</t>
  </si>
  <si>
    <t>22226</t>
  </si>
  <si>
    <t>311065</t>
  </si>
  <si>
    <t>$2853.39</t>
  </si>
  <si>
    <t>22227</t>
  </si>
  <si>
    <t>210583</t>
  </si>
  <si>
    <t>$2853.47</t>
  </si>
  <si>
    <t>203643</t>
  </si>
  <si>
    <t>$2853.52</t>
  </si>
  <si>
    <t>896385</t>
  </si>
  <si>
    <t>$2853.60</t>
  </si>
  <si>
    <t>22228</t>
  </si>
  <si>
    <t>655737</t>
  </si>
  <si>
    <t>$2853.61</t>
  </si>
  <si>
    <t>183804</t>
  </si>
  <si>
    <t>$2853.65</t>
  </si>
  <si>
    <t>22229</t>
  </si>
  <si>
    <t>940490</t>
  </si>
  <si>
    <t>$2853.68</t>
  </si>
  <si>
    <t>816605</t>
  </si>
  <si>
    <t>$2853.72</t>
  </si>
  <si>
    <t>$2853.75</t>
  </si>
  <si>
    <t>22230</t>
  </si>
  <si>
    <t>915647</t>
  </si>
  <si>
    <t>$2853.91</t>
  </si>
  <si>
    <t>191051</t>
  </si>
  <si>
    <t>$2854.03</t>
  </si>
  <si>
    <t>912401</t>
  </si>
  <si>
    <t>22231</t>
  </si>
  <si>
    <t>845708</t>
  </si>
  <si>
    <t>$2854.08</t>
  </si>
  <si>
    <t>272469</t>
  </si>
  <si>
    <t>$2854.18</t>
  </si>
  <si>
    <t>22232</t>
  </si>
  <si>
    <t>271686</t>
  </si>
  <si>
    <t>908293</t>
  </si>
  <si>
    <t>$2854.37</t>
  </si>
  <si>
    <t>594391</t>
  </si>
  <si>
    <t>$2854.42</t>
  </si>
  <si>
    <t>22233</t>
  </si>
  <si>
    <t>606353</t>
  </si>
  <si>
    <t>$2854.47</t>
  </si>
  <si>
    <t>314431</t>
  </si>
  <si>
    <t>$2854.54</t>
  </si>
  <si>
    <t>22234</t>
  </si>
  <si>
    <t>191512</t>
  </si>
  <si>
    <t>$2854.59</t>
  </si>
  <si>
    <t>982210</t>
  </si>
  <si>
    <t>$2854.63</t>
  </si>
  <si>
    <t>416157</t>
  </si>
  <si>
    <t>$2854.64</t>
  </si>
  <si>
    <t>22235</t>
  </si>
  <si>
    <t>816960</t>
  </si>
  <si>
    <t>$2854.79</t>
  </si>
  <si>
    <t>583571</t>
  </si>
  <si>
    <t>$2854.81</t>
  </si>
  <si>
    <t>309715</t>
  </si>
  <si>
    <t>$2854.91</t>
  </si>
  <si>
    <t>822850</t>
  </si>
  <si>
    <t>$2854.93</t>
  </si>
  <si>
    <t>22236</t>
  </si>
  <si>
    <t>$2854.94</t>
  </si>
  <si>
    <t>931762</t>
  </si>
  <si>
    <t>$2854.97</t>
  </si>
  <si>
    <t>22237</t>
  </si>
  <si>
    <t>256104</t>
  </si>
  <si>
    <t>$2854.98</t>
  </si>
  <si>
    <t>184564</t>
  </si>
  <si>
    <t>$2855.03</t>
  </si>
  <si>
    <t>22238</t>
  </si>
  <si>
    <t>497805</t>
  </si>
  <si>
    <t>$2855.05</t>
  </si>
  <si>
    <t>476354</t>
  </si>
  <si>
    <t>$2855.13</t>
  </si>
  <si>
    <t>22239</t>
  </si>
  <si>
    <t>334676</t>
  </si>
  <si>
    <t>$2855.20</t>
  </si>
  <si>
    <t>818399</t>
  </si>
  <si>
    <t>$2855.30</t>
  </si>
  <si>
    <t>633635</t>
  </si>
  <si>
    <t>$2855.35</t>
  </si>
  <si>
    <t>22240</t>
  </si>
  <si>
    <t>926904</t>
  </si>
  <si>
    <t>$2855.37</t>
  </si>
  <si>
    <t>205935</t>
  </si>
  <si>
    <t>$2855.39</t>
  </si>
  <si>
    <t>22241</t>
  </si>
  <si>
    <t>574118</t>
  </si>
  <si>
    <t>$2855.69</t>
  </si>
  <si>
    <t>512525</t>
  </si>
  <si>
    <t>$2855.71</t>
  </si>
  <si>
    <t>530224</t>
  </si>
  <si>
    <t>$2855.75</t>
  </si>
  <si>
    <t>750830</t>
  </si>
  <si>
    <t>$2855.89</t>
  </si>
  <si>
    <t>729298</t>
  </si>
  <si>
    <t>$2856.02</t>
  </si>
  <si>
    <t>22243</t>
  </si>
  <si>
    <t>$2856.07</t>
  </si>
  <si>
    <t>758572</t>
  </si>
  <si>
    <t>$2856.11</t>
  </si>
  <si>
    <t>379379</t>
  </si>
  <si>
    <t>$2856.21</t>
  </si>
  <si>
    <t>22244</t>
  </si>
  <si>
    <t>468531</t>
  </si>
  <si>
    <t>$2856.35</t>
  </si>
  <si>
    <t>22245</t>
  </si>
  <si>
    <t>622881</t>
  </si>
  <si>
    <t>$2856.53</t>
  </si>
  <si>
    <t>197628</t>
  </si>
  <si>
    <t>$2856.55</t>
  </si>
  <si>
    <t>150861</t>
  </si>
  <si>
    <t>$2856.61</t>
  </si>
  <si>
    <t>22246</t>
  </si>
  <si>
    <t>258497</t>
  </si>
  <si>
    <t>$2856.62</t>
  </si>
  <si>
    <t>458124</t>
  </si>
  <si>
    <t>$2856.77</t>
  </si>
  <si>
    <t>$2856.87</t>
  </si>
  <si>
    <t>22247</t>
  </si>
  <si>
    <t>150825</t>
  </si>
  <si>
    <t>$2856.95</t>
  </si>
  <si>
    <t>$2857.03</t>
  </si>
  <si>
    <t>22248</t>
  </si>
  <si>
    <t>817454</t>
  </si>
  <si>
    <t>$2857.08</t>
  </si>
  <si>
    <t>561785</t>
  </si>
  <si>
    <t>$2857.10</t>
  </si>
  <si>
    <t>129162</t>
  </si>
  <si>
    <t>$2857.11</t>
  </si>
  <si>
    <t>22249</t>
  </si>
  <si>
    <t>141735</t>
  </si>
  <si>
    <t>$2857.13</t>
  </si>
  <si>
    <t>595426</t>
  </si>
  <si>
    <t>$2857.27</t>
  </si>
  <si>
    <t>596533</t>
  </si>
  <si>
    <t>714231</t>
  </si>
  <si>
    <t>$2857.32</t>
  </si>
  <si>
    <t>22250</t>
  </si>
  <si>
    <t>546021</t>
  </si>
  <si>
    <t>$2857.35</t>
  </si>
  <si>
    <t>22251</t>
  </si>
  <si>
    <t>621002</t>
  </si>
  <si>
    <t>$2857.41</t>
  </si>
  <si>
    <t>519817</t>
  </si>
  <si>
    <t>$2857.42</t>
  </si>
  <si>
    <t>22252</t>
  </si>
  <si>
    <t>194350</t>
  </si>
  <si>
    <t>$2857.45</t>
  </si>
  <si>
    <t>324584</t>
  </si>
  <si>
    <t>$2857.49</t>
  </si>
  <si>
    <t>916634</t>
  </si>
  <si>
    <t>$2857.56</t>
  </si>
  <si>
    <t>22253</t>
  </si>
  <si>
    <t>605465</t>
  </si>
  <si>
    <t>$2857.71</t>
  </si>
  <si>
    <t>794496</t>
  </si>
  <si>
    <t>$2857.74</t>
  </si>
  <si>
    <t>655946</t>
  </si>
  <si>
    <t>$2857.78</t>
  </si>
  <si>
    <t>22254</t>
  </si>
  <si>
    <t>973202</t>
  </si>
  <si>
    <t>$2857.91</t>
  </si>
  <si>
    <t>747280</t>
  </si>
  <si>
    <t>$2857.94</t>
  </si>
  <si>
    <t>22255</t>
  </si>
  <si>
    <t>386073</t>
  </si>
  <si>
    <t>$2857.98</t>
  </si>
  <si>
    <t>975683</t>
  </si>
  <si>
    <t>$2858.04</t>
  </si>
  <si>
    <t>272961</t>
  </si>
  <si>
    <t>$2858.08</t>
  </si>
  <si>
    <t>22256</t>
  </si>
  <si>
    <t>601695</t>
  </si>
  <si>
    <t>$2858.20</t>
  </si>
  <si>
    <t>122829</t>
  </si>
  <si>
    <t>$2858.24</t>
  </si>
  <si>
    <t>22257</t>
  </si>
  <si>
    <t>850942</t>
  </si>
  <si>
    <t>$2858.32</t>
  </si>
  <si>
    <t>710786</t>
  </si>
  <si>
    <t>$2858.37</t>
  </si>
  <si>
    <t>574823</t>
  </si>
  <si>
    <t>$2858.39</t>
  </si>
  <si>
    <t>22258</t>
  </si>
  <si>
    <t>581370</t>
  </si>
  <si>
    <t>$2858.43</t>
  </si>
  <si>
    <t>116029</t>
  </si>
  <si>
    <t>$2858.48</t>
  </si>
  <si>
    <t>22259</t>
  </si>
  <si>
    <t>342095</t>
  </si>
  <si>
    <t>$2858.51</t>
  </si>
  <si>
    <t>865124</t>
  </si>
  <si>
    <t>$2858.56</t>
  </si>
  <si>
    <t>302817</t>
  </si>
  <si>
    <t>$2858.61</t>
  </si>
  <si>
    <t>22260</t>
  </si>
  <si>
    <t>378920</t>
  </si>
  <si>
    <t>$2858.63</t>
  </si>
  <si>
    <t>505329</t>
  </si>
  <si>
    <t>$2858.68</t>
  </si>
  <si>
    <t>982123</t>
  </si>
  <si>
    <t>$2858.69</t>
  </si>
  <si>
    <t>22261</t>
  </si>
  <si>
    <t>991464</t>
  </si>
  <si>
    <t>$2858.76</t>
  </si>
  <si>
    <t>22262</t>
  </si>
  <si>
    <t>503324</t>
  </si>
  <si>
    <t>$2858.78</t>
  </si>
  <si>
    <t>934395</t>
  </si>
  <si>
    <t>$2858.84</t>
  </si>
  <si>
    <t>781981</t>
  </si>
  <si>
    <t>$2858.86</t>
  </si>
  <si>
    <t>22263</t>
  </si>
  <si>
    <t>501339</t>
  </si>
  <si>
    <t>$2858.91</t>
  </si>
  <si>
    <t>623478</t>
  </si>
  <si>
    <t>$2859.05</t>
  </si>
  <si>
    <t>22264</t>
  </si>
  <si>
    <t>891975</t>
  </si>
  <si>
    <t>$2859.16</t>
  </si>
  <si>
    <t>273678</t>
  </si>
  <si>
    <t>$2859.25</t>
  </si>
  <si>
    <t>443313</t>
  </si>
  <si>
    <t>$2859.27</t>
  </si>
  <si>
    <t>22265</t>
  </si>
  <si>
    <t>111282</t>
  </si>
  <si>
    <t>$2859.44</t>
  </si>
  <si>
    <t>834711</t>
  </si>
  <si>
    <t>$2859.52</t>
  </si>
  <si>
    <t>725340</t>
  </si>
  <si>
    <t>$2859.53</t>
  </si>
  <si>
    <t>22266</t>
  </si>
  <si>
    <t>305463</t>
  </si>
  <si>
    <t>$2859.55</t>
  </si>
  <si>
    <t>930547</t>
  </si>
  <si>
    <t>$2859.56</t>
  </si>
  <si>
    <t>22267</t>
  </si>
  <si>
    <t>151913</t>
  </si>
  <si>
    <t>$2859.60</t>
  </si>
  <si>
    <t>942442</t>
  </si>
  <si>
    <t>$2859.62</t>
  </si>
  <si>
    <t>22268</t>
  </si>
  <si>
    <t>247231</t>
  </si>
  <si>
    <t>$2859.66</t>
  </si>
  <si>
    <t>914777</t>
  </si>
  <si>
    <t>544810</t>
  </si>
  <si>
    <t>$2859.67</t>
  </si>
  <si>
    <t>22269</t>
  </si>
  <si>
    <t>199208</t>
  </si>
  <si>
    <t>576087</t>
  </si>
  <si>
    <t>$2859.73</t>
  </si>
  <si>
    <t>580630</t>
  </si>
  <si>
    <t>$2859.88</t>
  </si>
  <si>
    <t>22270</t>
  </si>
  <si>
    <t>449115</t>
  </si>
  <si>
    <t>$2859.93</t>
  </si>
  <si>
    <t>679971</t>
  </si>
  <si>
    <t>$2859.99</t>
  </si>
  <si>
    <t>22271</t>
  </si>
  <si>
    <t>877854</t>
  </si>
  <si>
    <t>$2860.12</t>
  </si>
  <si>
    <t>974620</t>
  </si>
  <si>
    <t>$2860.16</t>
  </si>
  <si>
    <t>446162</t>
  </si>
  <si>
    <t>22272</t>
  </si>
  <si>
    <t>137873</t>
  </si>
  <si>
    <t>$2860.19</t>
  </si>
  <si>
    <t>$2860.20</t>
  </si>
  <si>
    <t>22273</t>
  </si>
  <si>
    <t>352513</t>
  </si>
  <si>
    <t>$2860.22</t>
  </si>
  <si>
    <t>747693</t>
  </si>
  <si>
    <t>$2860.23</t>
  </si>
  <si>
    <t>$2860.25</t>
  </si>
  <si>
    <t>22274</t>
  </si>
  <si>
    <t>625196</t>
  </si>
  <si>
    <t>$2860.27</t>
  </si>
  <si>
    <t>881776</t>
  </si>
  <si>
    <t>$2860.39</t>
  </si>
  <si>
    <t>22275</t>
  </si>
  <si>
    <t>528513</t>
  </si>
  <si>
    <t>$2860.41</t>
  </si>
  <si>
    <t>280810</t>
  </si>
  <si>
    <t>$2860.46</t>
  </si>
  <si>
    <t>757322</t>
  </si>
  <si>
    <t>$2860.47</t>
  </si>
  <si>
    <t>22276</t>
  </si>
  <si>
    <t>642143</t>
  </si>
  <si>
    <t>$2860.52</t>
  </si>
  <si>
    <t>343956</t>
  </si>
  <si>
    <t>$2860.64</t>
  </si>
  <si>
    <t>398169</t>
  </si>
  <si>
    <t>$2860.69</t>
  </si>
  <si>
    <t>243977</t>
  </si>
  <si>
    <t>$2860.71</t>
  </si>
  <si>
    <t>22277</t>
  </si>
  <si>
    <t>319348</t>
  </si>
  <si>
    <t>$2860.78</t>
  </si>
  <si>
    <t>22278</t>
  </si>
  <si>
    <t>719492</t>
  </si>
  <si>
    <t>$2860.86</t>
  </si>
  <si>
    <t>991609</t>
  </si>
  <si>
    <t>$2860.88</t>
  </si>
  <si>
    <t>591915</t>
  </si>
  <si>
    <t>22279</t>
  </si>
  <si>
    <t>377042</t>
  </si>
  <si>
    <t>$2860.91</t>
  </si>
  <si>
    <t>455158</t>
  </si>
  <si>
    <t>$2860.95</t>
  </si>
  <si>
    <t>$2860.99</t>
  </si>
  <si>
    <t>798471</t>
  </si>
  <si>
    <t>$2861.04</t>
  </si>
  <si>
    <t>880190</t>
  </si>
  <si>
    <t>22281</t>
  </si>
  <si>
    <t>637698</t>
  </si>
  <si>
    <t>$2861.05</t>
  </si>
  <si>
    <t>380093</t>
  </si>
  <si>
    <t>$2861.12</t>
  </si>
  <si>
    <t>22282</t>
  </si>
  <si>
    <t>772472</t>
  </si>
  <si>
    <t>$2861.13</t>
  </si>
  <si>
    <t>931212</t>
  </si>
  <si>
    <t>578806</t>
  </si>
  <si>
    <t>22283</t>
  </si>
  <si>
    <t>$2861.14</t>
  </si>
  <si>
    <t>962052</t>
  </si>
  <si>
    <t>$2861.22</t>
  </si>
  <si>
    <t>22284</t>
  </si>
  <si>
    <t>511483</t>
  </si>
  <si>
    <t>$2861.23</t>
  </si>
  <si>
    <t>715843</t>
  </si>
  <si>
    <t>$2861.28</t>
  </si>
  <si>
    <t>607648</t>
  </si>
  <si>
    <t>$2861.32</t>
  </si>
  <si>
    <t>22285</t>
  </si>
  <si>
    <t>683015</t>
  </si>
  <si>
    <t>$2861.35</t>
  </si>
  <si>
    <t>451696</t>
  </si>
  <si>
    <t>$2861.44</t>
  </si>
  <si>
    <t>475321</t>
  </si>
  <si>
    <t>22286</t>
  </si>
  <si>
    <t>192516</t>
  </si>
  <si>
    <t>$2861.46</t>
  </si>
  <si>
    <t>112443</t>
  </si>
  <si>
    <t>$2861.49</t>
  </si>
  <si>
    <t>22287</t>
  </si>
  <si>
    <t>975400</t>
  </si>
  <si>
    <t>$2861.53</t>
  </si>
  <si>
    <t>978062</t>
  </si>
  <si>
    <t>$2861.73</t>
  </si>
  <si>
    <t>595657</t>
  </si>
  <si>
    <t>$2861.80</t>
  </si>
  <si>
    <t>22288</t>
  </si>
  <si>
    <t>751130</t>
  </si>
  <si>
    <t>$2861.81</t>
  </si>
  <si>
    <t>$2861.82</t>
  </si>
  <si>
    <t>176523</t>
  </si>
  <si>
    <t>$2861.83</t>
  </si>
  <si>
    <t>22289</t>
  </si>
  <si>
    <t>529462</t>
  </si>
  <si>
    <t>$2861.85</t>
  </si>
  <si>
    <t>532993</t>
  </si>
  <si>
    <t>22290</t>
  </si>
  <si>
    <t>925516</t>
  </si>
  <si>
    <t>$2861.91</t>
  </si>
  <si>
    <t>640987</t>
  </si>
  <si>
    <t>$2861.94</t>
  </si>
  <si>
    <t>22291</t>
  </si>
  <si>
    <t>644687</t>
  </si>
  <si>
    <t>$2861.95</t>
  </si>
  <si>
    <t>759910</t>
  </si>
  <si>
    <t>$2861.99</t>
  </si>
  <si>
    <t>197987</t>
  </si>
  <si>
    <t>$2862.04</t>
  </si>
  <si>
    <t>22292</t>
  </si>
  <si>
    <t>387613</t>
  </si>
  <si>
    <t>$2862.09</t>
  </si>
  <si>
    <t>874438</t>
  </si>
  <si>
    <t>$2862.12</t>
  </si>
  <si>
    <t>746746</t>
  </si>
  <si>
    <t>22293</t>
  </si>
  <si>
    <t>755561</t>
  </si>
  <si>
    <t>197903</t>
  </si>
  <si>
    <t>$2862.17</t>
  </si>
  <si>
    <t>22294</t>
  </si>
  <si>
    <t>603879</t>
  </si>
  <si>
    <t>$2862.18</t>
  </si>
  <si>
    <t>$2862.32</t>
  </si>
  <si>
    <t>470068</t>
  </si>
  <si>
    <t>$2862.35</t>
  </si>
  <si>
    <t>139171</t>
  </si>
  <si>
    <t>$2862.49</t>
  </si>
  <si>
    <t>276779</t>
  </si>
  <si>
    <t>$2862.60</t>
  </si>
  <si>
    <t>22296</t>
  </si>
  <si>
    <t>807993</t>
  </si>
  <si>
    <t>303767</t>
  </si>
  <si>
    <t>$2862.63</t>
  </si>
  <si>
    <t>138672</t>
  </si>
  <si>
    <t>$2862.66</t>
  </si>
  <si>
    <t>22297</t>
  </si>
  <si>
    <t>639053</t>
  </si>
  <si>
    <t>$2862.73</t>
  </si>
  <si>
    <t>715832</t>
  </si>
  <si>
    <t>$2862.77</t>
  </si>
  <si>
    <t>199902</t>
  </si>
  <si>
    <t>$2862.78</t>
  </si>
  <si>
    <t>22298</t>
  </si>
  <si>
    <t>533103</t>
  </si>
  <si>
    <t>$2862.80</t>
  </si>
  <si>
    <t>307304</t>
  </si>
  <si>
    <t>$2862.83</t>
  </si>
  <si>
    <t>22299</t>
  </si>
  <si>
    <t>329304</t>
  </si>
  <si>
    <t>$2862.92</t>
  </si>
  <si>
    <t>700411</t>
  </si>
  <si>
    <t>$2862.96</t>
  </si>
  <si>
    <t>329282</t>
  </si>
  <si>
    <t>$2862.99</t>
  </si>
  <si>
    <t>22300</t>
  </si>
  <si>
    <t>191174</t>
  </si>
  <si>
    <t>$2863.03</t>
  </si>
  <si>
    <t>945498</t>
  </si>
  <si>
    <t>$2863.10</t>
  </si>
  <si>
    <t>270329</t>
  </si>
  <si>
    <t>$2863.18</t>
  </si>
  <si>
    <t>22301</t>
  </si>
  <si>
    <t>610949</t>
  </si>
  <si>
    <t>$2863.29</t>
  </si>
  <si>
    <t>287176</t>
  </si>
  <si>
    <t>$2863.32</t>
  </si>
  <si>
    <t>22302</t>
  </si>
  <si>
    <t>854696</t>
  </si>
  <si>
    <t>$2863.37</t>
  </si>
  <si>
    <t>377542</t>
  </si>
  <si>
    <t>$2863.43</t>
  </si>
  <si>
    <t>22303</t>
  </si>
  <si>
    <t>928054</t>
  </si>
  <si>
    <t>$2863.44</t>
  </si>
  <si>
    <t>758139</t>
  </si>
  <si>
    <t>$2863.45</t>
  </si>
  <si>
    <t>121791</t>
  </si>
  <si>
    <t>$2863.47</t>
  </si>
  <si>
    <t>22304</t>
  </si>
  <si>
    <t>990225</t>
  </si>
  <si>
    <t>$2863.50</t>
  </si>
  <si>
    <t>277808</t>
  </si>
  <si>
    <t>$2863.53</t>
  </si>
  <si>
    <t>14401</t>
  </si>
  <si>
    <t>432931</t>
  </si>
  <si>
    <t>$2863.54</t>
  </si>
  <si>
    <t>22305</t>
  </si>
  <si>
    <t>202323</t>
  </si>
  <si>
    <t>$2863.56</t>
  </si>
  <si>
    <t>165031</t>
  </si>
  <si>
    <t>$2863.66</t>
  </si>
  <si>
    <t>22306</t>
  </si>
  <si>
    <t>855536</t>
  </si>
  <si>
    <t>$2863.68</t>
  </si>
  <si>
    <t>858231</t>
  </si>
  <si>
    <t>$2863.72</t>
  </si>
  <si>
    <t>22307</t>
  </si>
  <si>
    <t>270784</t>
  </si>
  <si>
    <t>$2863.78</t>
  </si>
  <si>
    <t>659243</t>
  </si>
  <si>
    <t>$2863.79</t>
  </si>
  <si>
    <t>$2863.81</t>
  </si>
  <si>
    <t>22308</t>
  </si>
  <si>
    <t>946381</t>
  </si>
  <si>
    <t>$2863.83</t>
  </si>
  <si>
    <t>977004</t>
  </si>
  <si>
    <t>$2863.84</t>
  </si>
  <si>
    <t>946560</t>
  </si>
  <si>
    <t>$2863.87</t>
  </si>
  <si>
    <t>22309</t>
  </si>
  <si>
    <t>272743</t>
  </si>
  <si>
    <t>$2863.90</t>
  </si>
  <si>
    <t>165470</t>
  </si>
  <si>
    <t>$2863.98</t>
  </si>
  <si>
    <t>22310</t>
  </si>
  <si>
    <t>372983</t>
  </si>
  <si>
    <t>$2864.12</t>
  </si>
  <si>
    <t>506836</t>
  </si>
  <si>
    <t>$2864.13</t>
  </si>
  <si>
    <t>561730</t>
  </si>
  <si>
    <t>$2864.22</t>
  </si>
  <si>
    <t>22311</t>
  </si>
  <si>
    <t>656009</t>
  </si>
  <si>
    <t>532111</t>
  </si>
  <si>
    <t>$2864.26</t>
  </si>
  <si>
    <t>22312</t>
  </si>
  <si>
    <t>908284</t>
  </si>
  <si>
    <t>$2864.27</t>
  </si>
  <si>
    <t>406747</t>
  </si>
  <si>
    <t>$2864.35</t>
  </si>
  <si>
    <t>157941</t>
  </si>
  <si>
    <t>22313</t>
  </si>
  <si>
    <t>757726</t>
  </si>
  <si>
    <t>$2864.43</t>
  </si>
  <si>
    <t>806742</t>
  </si>
  <si>
    <t>$2864.50</t>
  </si>
  <si>
    <t>22314</t>
  </si>
  <si>
    <t>900829</t>
  </si>
  <si>
    <t>742489</t>
  </si>
  <si>
    <t>$2864.51</t>
  </si>
  <si>
    <t>176261</t>
  </si>
  <si>
    <t>$2864.52</t>
  </si>
  <si>
    <t>552487</t>
  </si>
  <si>
    <t>$2864.55</t>
  </si>
  <si>
    <t>22315</t>
  </si>
  <si>
    <t>683776</t>
  </si>
  <si>
    <t>$2864.59</t>
  </si>
  <si>
    <t>$2864.60</t>
  </si>
  <si>
    <t>22316</t>
  </si>
  <si>
    <t>674578</t>
  </si>
  <si>
    <t>217919</t>
  </si>
  <si>
    <t>$2864.62</t>
  </si>
  <si>
    <t>22317</t>
  </si>
  <si>
    <t>460713</t>
  </si>
  <si>
    <t>$2864.63</t>
  </si>
  <si>
    <t>664930</t>
  </si>
  <si>
    <t>$2864.81</t>
  </si>
  <si>
    <t>519783</t>
  </si>
  <si>
    <t>$2864.85</t>
  </si>
  <si>
    <t>22318</t>
  </si>
  <si>
    <t>872450</t>
  </si>
  <si>
    <t>$2864.96</t>
  </si>
  <si>
    <t>591675</t>
  </si>
  <si>
    <t>$2865.18</t>
  </si>
  <si>
    <t>22319</t>
  </si>
  <si>
    <t>418169</t>
  </si>
  <si>
    <t>$2865.26</t>
  </si>
  <si>
    <t>810787</t>
  </si>
  <si>
    <t>$2865.28</t>
  </si>
  <si>
    <t>834241</t>
  </si>
  <si>
    <t>$2865.34</t>
  </si>
  <si>
    <t>210443</t>
  </si>
  <si>
    <t>$2865.48</t>
  </si>
  <si>
    <t>452102</t>
  </si>
  <si>
    <t>$2865.54</t>
  </si>
  <si>
    <t>22321</t>
  </si>
  <si>
    <t>788077</t>
  </si>
  <si>
    <t>$2865.60</t>
  </si>
  <si>
    <t>251119</t>
  </si>
  <si>
    <t>$2865.73</t>
  </si>
  <si>
    <t>143675</t>
  </si>
  <si>
    <t>22322</t>
  </si>
  <si>
    <t>405939</t>
  </si>
  <si>
    <t>$2865.76</t>
  </si>
  <si>
    <t>885558</t>
  </si>
  <si>
    <t>$2865.77</t>
  </si>
  <si>
    <t>254523</t>
  </si>
  <si>
    <t>$2865.82</t>
  </si>
  <si>
    <t>22323</t>
  </si>
  <si>
    <t>491922</t>
  </si>
  <si>
    <t>$2865.86</t>
  </si>
  <si>
    <t>434834</t>
  </si>
  <si>
    <t>22324</t>
  </si>
  <si>
    <t>830911</t>
  </si>
  <si>
    <t>$2865.98</t>
  </si>
  <si>
    <t>945978</t>
  </si>
  <si>
    <t>$2866.00</t>
  </si>
  <si>
    <t>744735</t>
  </si>
  <si>
    <t>$2866.14</t>
  </si>
  <si>
    <t>22325</t>
  </si>
  <si>
    <t>663208</t>
  </si>
  <si>
    <t>878195</t>
  </si>
  <si>
    <t>$2866.20</t>
  </si>
  <si>
    <t>22326</t>
  </si>
  <si>
    <t>324478</t>
  </si>
  <si>
    <t>$2866.22</t>
  </si>
  <si>
    <t>586834</t>
  </si>
  <si>
    <t>$2866.33</t>
  </si>
  <si>
    <t>650303</t>
  </si>
  <si>
    <t>$2866.43</t>
  </si>
  <si>
    <t>322084</t>
  </si>
  <si>
    <t>$2866.52</t>
  </si>
  <si>
    <t>22327</t>
  </si>
  <si>
    <t>695824</t>
  </si>
  <si>
    <t>$2866.55</t>
  </si>
  <si>
    <t>22328</t>
  </si>
  <si>
    <t>200254</t>
  </si>
  <si>
    <t>$2866.83</t>
  </si>
  <si>
    <t>682602</t>
  </si>
  <si>
    <t>$2867.02</t>
  </si>
  <si>
    <t>286156</t>
  </si>
  <si>
    <t>$2867.06</t>
  </si>
  <si>
    <t>22329</t>
  </si>
  <si>
    <t>987999</t>
  </si>
  <si>
    <t>$2867.07</t>
  </si>
  <si>
    <t>426138</t>
  </si>
  <si>
    <t>$2867.09</t>
  </si>
  <si>
    <t>409815</t>
  </si>
  <si>
    <t>$2867.12</t>
  </si>
  <si>
    <t>22330</t>
  </si>
  <si>
    <t>188595</t>
  </si>
  <si>
    <t>$2867.13</t>
  </si>
  <si>
    <t>348903</t>
  </si>
  <si>
    <t>$2867.14</t>
  </si>
  <si>
    <t>156179</t>
  </si>
  <si>
    <t>$2867.17</t>
  </si>
  <si>
    <t>22331</t>
  </si>
  <si>
    <t>466580</t>
  </si>
  <si>
    <t>$2867.38</t>
  </si>
  <si>
    <t>654871</t>
  </si>
  <si>
    <t>22332</t>
  </si>
  <si>
    <t>823591</t>
  </si>
  <si>
    <t>$2867.46</t>
  </si>
  <si>
    <t>797906</t>
  </si>
  <si>
    <t>$2867.48</t>
  </si>
  <si>
    <t>22333</t>
  </si>
  <si>
    <t>412284</t>
  </si>
  <si>
    <t>$2867.53</t>
  </si>
  <si>
    <t>691282</t>
  </si>
  <si>
    <t>$2867.57</t>
  </si>
  <si>
    <t>989803</t>
  </si>
  <si>
    <t>$2867.62</t>
  </si>
  <si>
    <t>22334</t>
  </si>
  <si>
    <t>354028</t>
  </si>
  <si>
    <t>$2867.63</t>
  </si>
  <si>
    <t>853694</t>
  </si>
  <si>
    <t>$2867.86</t>
  </si>
  <si>
    <t>494813</t>
  </si>
  <si>
    <t>$2867.88</t>
  </si>
  <si>
    <t>22335</t>
  </si>
  <si>
    <t>475396</t>
  </si>
  <si>
    <t>$2867.89</t>
  </si>
  <si>
    <t>131651</t>
  </si>
  <si>
    <t>$2867.90</t>
  </si>
  <si>
    <t>22336</t>
  </si>
  <si>
    <t>$2867.93</t>
  </si>
  <si>
    <t>761555</t>
  </si>
  <si>
    <t>$2867.95</t>
  </si>
  <si>
    <t>22337</t>
  </si>
  <si>
    <t>143148</t>
  </si>
  <si>
    <t>$2867.97</t>
  </si>
  <si>
    <t>160698</t>
  </si>
  <si>
    <t>$2868.10</t>
  </si>
  <si>
    <t>557829</t>
  </si>
  <si>
    <t>$2868.12</t>
  </si>
  <si>
    <t>22338</t>
  </si>
  <si>
    <t>352084</t>
  </si>
  <si>
    <t>432274</t>
  </si>
  <si>
    <t>$2868.14</t>
  </si>
  <si>
    <t>$2868.17</t>
  </si>
  <si>
    <t>22339</t>
  </si>
  <si>
    <t>368662</t>
  </si>
  <si>
    <t>693120</t>
  </si>
  <si>
    <t>$2868.32</t>
  </si>
  <si>
    <t>775030</t>
  </si>
  <si>
    <t>$2868.34</t>
  </si>
  <si>
    <t>22340</t>
  </si>
  <si>
    <t>918853</t>
  </si>
  <si>
    <t>$2868.35</t>
  </si>
  <si>
    <t>884816</t>
  </si>
  <si>
    <t>$2868.42</t>
  </si>
  <si>
    <t>22341</t>
  </si>
  <si>
    <t>714580</t>
  </si>
  <si>
    <t>$2868.59</t>
  </si>
  <si>
    <t>$2868.61</t>
  </si>
  <si>
    <t>$2868.64</t>
  </si>
  <si>
    <t>22342</t>
  </si>
  <si>
    <t>410447</t>
  </si>
  <si>
    <t>$2868.71</t>
  </si>
  <si>
    <t>206769</t>
  </si>
  <si>
    <t>$2868.84</t>
  </si>
  <si>
    <t>953518</t>
  </si>
  <si>
    <t>$2868.88</t>
  </si>
  <si>
    <t>22343</t>
  </si>
  <si>
    <t>427041</t>
  </si>
  <si>
    <t>$2868.90</t>
  </si>
  <si>
    <t>22344</t>
  </si>
  <si>
    <t>929899</t>
  </si>
  <si>
    <t>$2868.93</t>
  </si>
  <si>
    <t>508303</t>
  </si>
  <si>
    <t>$2869.16</t>
  </si>
  <si>
    <t>537522</t>
  </si>
  <si>
    <t>22345</t>
  </si>
  <si>
    <t>804332</t>
  </si>
  <si>
    <t>$2869.17</t>
  </si>
  <si>
    <t>952105</t>
  </si>
  <si>
    <t>$2869.22</t>
  </si>
  <si>
    <t>553240</t>
  </si>
  <si>
    <t>$2869.23</t>
  </si>
  <si>
    <t>22346</t>
  </si>
  <si>
    <t>$2869.25</t>
  </si>
  <si>
    <t>351094</t>
  </si>
  <si>
    <t>$2869.40</t>
  </si>
  <si>
    <t>22347</t>
  </si>
  <si>
    <t>961600</t>
  </si>
  <si>
    <t>$2869.42</t>
  </si>
  <si>
    <t>755709</t>
  </si>
  <si>
    <t>$2869.43</t>
  </si>
  <si>
    <t>346271</t>
  </si>
  <si>
    <t>$2869.48</t>
  </si>
  <si>
    <t>$2869.49</t>
  </si>
  <si>
    <t>22348</t>
  </si>
  <si>
    <t>672822</t>
  </si>
  <si>
    <t>$2869.54</t>
  </si>
  <si>
    <t>22349</t>
  </si>
  <si>
    <t>613500</t>
  </si>
  <si>
    <t>$2869.55</t>
  </si>
  <si>
    <t>705769</t>
  </si>
  <si>
    <t>$2869.60</t>
  </si>
  <si>
    <t>296489</t>
  </si>
  <si>
    <t>$2869.61</t>
  </si>
  <si>
    <t>22350</t>
  </si>
  <si>
    <t>327747</t>
  </si>
  <si>
    <t>$2869.62</t>
  </si>
  <si>
    <t>748284</t>
  </si>
  <si>
    <t>$2869.74</t>
  </si>
  <si>
    <t>236934</t>
  </si>
  <si>
    <t>$2869.80</t>
  </si>
  <si>
    <t>893655</t>
  </si>
  <si>
    <t>972490</t>
  </si>
  <si>
    <t>$2869.81</t>
  </si>
  <si>
    <t>14431</t>
  </si>
  <si>
    <t>787029</t>
  </si>
  <si>
    <t>$2869.84</t>
  </si>
  <si>
    <t>435703</t>
  </si>
  <si>
    <t>$2869.89</t>
  </si>
  <si>
    <t>22353</t>
  </si>
  <si>
    <t>688186</t>
  </si>
  <si>
    <t>$2869.90</t>
  </si>
  <si>
    <t>156461</t>
  </si>
  <si>
    <t>628377</t>
  </si>
  <si>
    <t>$2869.93</t>
  </si>
  <si>
    <t>22354</t>
  </si>
  <si>
    <t>225626</t>
  </si>
  <si>
    <t>$2869.94</t>
  </si>
  <si>
    <t>795109</t>
  </si>
  <si>
    <t>$2869.98</t>
  </si>
  <si>
    <t>495571</t>
  </si>
  <si>
    <t>22355</t>
  </si>
  <si>
    <t>957849</t>
  </si>
  <si>
    <t>$2870.00</t>
  </si>
  <si>
    <t>761138</t>
  </si>
  <si>
    <t>$2870.02</t>
  </si>
  <si>
    <t>22356</t>
  </si>
  <si>
    <t>483535</t>
  </si>
  <si>
    <t>$2870.08</t>
  </si>
  <si>
    <t>465219</t>
  </si>
  <si>
    <t>$2870.15</t>
  </si>
  <si>
    <t>865787</t>
  </si>
  <si>
    <t>592244</t>
  </si>
  <si>
    <t>$2870.17</t>
  </si>
  <si>
    <t>22357</t>
  </si>
  <si>
    <t>919734</t>
  </si>
  <si>
    <t>$2870.20</t>
  </si>
  <si>
    <t>22358</t>
  </si>
  <si>
    <t>870067</t>
  </si>
  <si>
    <t>$2870.26</t>
  </si>
  <si>
    <t>228245</t>
  </si>
  <si>
    <t>$2870.28</t>
  </si>
  <si>
    <t>250415</t>
  </si>
  <si>
    <t>$2870.34</t>
  </si>
  <si>
    <t>22359</t>
  </si>
  <si>
    <t>487266</t>
  </si>
  <si>
    <t>$2870.39</t>
  </si>
  <si>
    <t>288052</t>
  </si>
  <si>
    <t>$2870.42</t>
  </si>
  <si>
    <t>376304</t>
  </si>
  <si>
    <t>$2870.68</t>
  </si>
  <si>
    <t>22360</t>
  </si>
  <si>
    <t>754973</t>
  </si>
  <si>
    <t>$2870.71</t>
  </si>
  <si>
    <t>197337</t>
  </si>
  <si>
    <t>22361</t>
  </si>
  <si>
    <t>808008</t>
  </si>
  <si>
    <t>$2870.76</t>
  </si>
  <si>
    <t>274375</t>
  </si>
  <si>
    <t>$2870.81</t>
  </si>
  <si>
    <t>22362</t>
  </si>
  <si>
    <t>504201</t>
  </si>
  <si>
    <t>$2870.89</t>
  </si>
  <si>
    <t>888876</t>
  </si>
  <si>
    <t>904996</t>
  </si>
  <si>
    <t>$2870.90</t>
  </si>
  <si>
    <t>22363</t>
  </si>
  <si>
    <t>331393</t>
  </si>
  <si>
    <t>571603</t>
  </si>
  <si>
    <t>$2870.95</t>
  </si>
  <si>
    <t>252856</t>
  </si>
  <si>
    <t>22364</t>
  </si>
  <si>
    <t>160937</t>
  </si>
  <si>
    <t>767770</t>
  </si>
  <si>
    <t>$2870.96</t>
  </si>
  <si>
    <t>400049</t>
  </si>
  <si>
    <t>$2871.02</t>
  </si>
  <si>
    <t>22365</t>
  </si>
  <si>
    <t>855443</t>
  </si>
  <si>
    <t>$2871.03</t>
  </si>
  <si>
    <t>$2871.17</t>
  </si>
  <si>
    <t>22366</t>
  </si>
  <si>
    <t>843806</t>
  </si>
  <si>
    <t>$2871.19</t>
  </si>
  <si>
    <t>570188</t>
  </si>
  <si>
    <t>$2871.29</t>
  </si>
  <si>
    <t>22367</t>
  </si>
  <si>
    <t>951246</t>
  </si>
  <si>
    <t>$2871.34</t>
  </si>
  <si>
    <t>575707</t>
  </si>
  <si>
    <t>$2871.35</t>
  </si>
  <si>
    <t>291000</t>
  </si>
  <si>
    <t>$2871.42</t>
  </si>
  <si>
    <t>22368</t>
  </si>
  <si>
    <t>915171</t>
  </si>
  <si>
    <t>$2871.60</t>
  </si>
  <si>
    <t>828304</t>
  </si>
  <si>
    <t>686249</t>
  </si>
  <si>
    <t>$2871.63</t>
  </si>
  <si>
    <t>177474</t>
  </si>
  <si>
    <t>$2871.68</t>
  </si>
  <si>
    <t>375073</t>
  </si>
  <si>
    <t>$2871.70</t>
  </si>
  <si>
    <t>22370</t>
  </si>
  <si>
    <t>797080</t>
  </si>
  <si>
    <t>$2871.75</t>
  </si>
  <si>
    <t>293930</t>
  </si>
  <si>
    <t>$2871.76</t>
  </si>
  <si>
    <t>493685</t>
  </si>
  <si>
    <t>$2871.80</t>
  </si>
  <si>
    <t>22371</t>
  </si>
  <si>
    <t>188375</t>
  </si>
  <si>
    <t>$2871.86</t>
  </si>
  <si>
    <t>505663</t>
  </si>
  <si>
    <t>$2871.93</t>
  </si>
  <si>
    <t>658295</t>
  </si>
  <si>
    <t>$2871.99</t>
  </si>
  <si>
    <t>22372</t>
  </si>
  <si>
    <t>306735</t>
  </si>
  <si>
    <t>747167</t>
  </si>
  <si>
    <t>22373</t>
  </si>
  <si>
    <t>416032</t>
  </si>
  <si>
    <t>$2872.14</t>
  </si>
  <si>
    <t>138168</t>
  </si>
  <si>
    <t>$2872.25</t>
  </si>
  <si>
    <t>22374</t>
  </si>
  <si>
    <t>983919</t>
  </si>
  <si>
    <t>871952</t>
  </si>
  <si>
    <t>$2872.28</t>
  </si>
  <si>
    <t>882504</t>
  </si>
  <si>
    <t>$2872.29</t>
  </si>
  <si>
    <t>22375</t>
  </si>
  <si>
    <t>425763</t>
  </si>
  <si>
    <t>882516</t>
  </si>
  <si>
    <t>$2872.31</t>
  </si>
  <si>
    <t>22376</t>
  </si>
  <si>
    <t>$2872.33</t>
  </si>
  <si>
    <t>141841</t>
  </si>
  <si>
    <t>$2872.44</t>
  </si>
  <si>
    <t>119927</t>
  </si>
  <si>
    <t>$2872.47</t>
  </si>
  <si>
    <t>22377</t>
  </si>
  <si>
    <t>376255</t>
  </si>
  <si>
    <t>636769</t>
  </si>
  <si>
    <t>$2872.61</t>
  </si>
  <si>
    <t>834835</t>
  </si>
  <si>
    <t>$2872.63</t>
  </si>
  <si>
    <t>22378</t>
  </si>
  <si>
    <t>216359</t>
  </si>
  <si>
    <t>229658</t>
  </si>
  <si>
    <t>$2872.69</t>
  </si>
  <si>
    <t>22379</t>
  </si>
  <si>
    <t>515847</t>
  </si>
  <si>
    <t>575472</t>
  </si>
  <si>
    <t>$2872.73</t>
  </si>
  <si>
    <t>624000</t>
  </si>
  <si>
    <t>$2872.74</t>
  </si>
  <si>
    <t>22380</t>
  </si>
  <si>
    <t>903871</t>
  </si>
  <si>
    <t>$2872.76</t>
  </si>
  <si>
    <t>982229</t>
  </si>
  <si>
    <t>$2872.83</t>
  </si>
  <si>
    <t>22381</t>
  </si>
  <si>
    <t>956401</t>
  </si>
  <si>
    <t>$2872.88</t>
  </si>
  <si>
    <t>975900</t>
  </si>
  <si>
    <t>$2872.89</t>
  </si>
  <si>
    <t>106246</t>
  </si>
  <si>
    <t>472345</t>
  </si>
  <si>
    <t>$2872.90</t>
  </si>
  <si>
    <t>22382</t>
  </si>
  <si>
    <t>159722</t>
  </si>
  <si>
    <t>$2872.91</t>
  </si>
  <si>
    <t>22383</t>
  </si>
  <si>
    <t>723060</t>
  </si>
  <si>
    <t>489892</t>
  </si>
  <si>
    <t>$2872.96</t>
  </si>
  <si>
    <t>844369</t>
  </si>
  <si>
    <t>$2873.10</t>
  </si>
  <si>
    <t>22384</t>
  </si>
  <si>
    <t>153733</t>
  </si>
  <si>
    <t>$2873.13</t>
  </si>
  <si>
    <t>245060</t>
  </si>
  <si>
    <t>$2873.18</t>
  </si>
  <si>
    <t>22385</t>
  </si>
  <si>
    <t>508811</t>
  </si>
  <si>
    <t>$2873.22</t>
  </si>
  <si>
    <t>958891</t>
  </si>
  <si>
    <t>$2873.26</t>
  </si>
  <si>
    <t>227039</t>
  </si>
  <si>
    <t>$2873.34</t>
  </si>
  <si>
    <t>22386</t>
  </si>
  <si>
    <t>492653</t>
  </si>
  <si>
    <t>$2873.38</t>
  </si>
  <si>
    <t>684160</t>
  </si>
  <si>
    <t>$2873.39</t>
  </si>
  <si>
    <t>22387</t>
  </si>
  <si>
    <t>979328</t>
  </si>
  <si>
    <t>$2873.40</t>
  </si>
  <si>
    <t>459048</t>
  </si>
  <si>
    <t>$2873.42</t>
  </si>
  <si>
    <t>22388</t>
  </si>
  <si>
    <t>644601</t>
  </si>
  <si>
    <t>$2873.44</t>
  </si>
  <si>
    <t>703254</t>
  </si>
  <si>
    <t>$2873.46</t>
  </si>
  <si>
    <t>938122</t>
  </si>
  <si>
    <t>$2873.51</t>
  </si>
  <si>
    <t>22389</t>
  </si>
  <si>
    <t>331838</t>
  </si>
  <si>
    <t>$2873.53</t>
  </si>
  <si>
    <t>638995</t>
  </si>
  <si>
    <t>$2873.54</t>
  </si>
  <si>
    <t>22390</t>
  </si>
  <si>
    <t>542976</t>
  </si>
  <si>
    <t>$2873.60</t>
  </si>
  <si>
    <t>439881</t>
  </si>
  <si>
    <t>$2873.78</t>
  </si>
  <si>
    <t>689812</t>
  </si>
  <si>
    <t>$2873.97</t>
  </si>
  <si>
    <t>22391</t>
  </si>
  <si>
    <t>152105</t>
  </si>
  <si>
    <t>$2873.98</t>
  </si>
  <si>
    <t>22392</t>
  </si>
  <si>
    <t>759909</t>
  </si>
  <si>
    <t>$2874.03</t>
  </si>
  <si>
    <t>781157</t>
  </si>
  <si>
    <t>$2874.10</t>
  </si>
  <si>
    <t>831828</t>
  </si>
  <si>
    <t>$2874.11</t>
  </si>
  <si>
    <t>22393</t>
  </si>
  <si>
    <t>$2874.24</t>
  </si>
  <si>
    <t>699405</t>
  </si>
  <si>
    <t>$2874.29</t>
  </si>
  <si>
    <t>744101</t>
  </si>
  <si>
    <t>$2874.30</t>
  </si>
  <si>
    <t>22394</t>
  </si>
  <si>
    <t>860047</t>
  </si>
  <si>
    <t>$2874.43</t>
  </si>
  <si>
    <t>653633</t>
  </si>
  <si>
    <t>$2874.44</t>
  </si>
  <si>
    <t>547213</t>
  </si>
  <si>
    <t>$2874.51</t>
  </si>
  <si>
    <t>22395</t>
  </si>
  <si>
    <t>505032</t>
  </si>
  <si>
    <t>$2874.55</t>
  </si>
  <si>
    <t>487802</t>
  </si>
  <si>
    <t>$2874.56</t>
  </si>
  <si>
    <t>22396</t>
  </si>
  <si>
    <t>853019</t>
  </si>
  <si>
    <t>$2874.61</t>
  </si>
  <si>
    <t>109866</t>
  </si>
  <si>
    <t>$2874.68</t>
  </si>
  <si>
    <t>22397</t>
  </si>
  <si>
    <t>643634</t>
  </si>
  <si>
    <t>$2874.75</t>
  </si>
  <si>
    <t>587989</t>
  </si>
  <si>
    <t>$2874.82</t>
  </si>
  <si>
    <t>656931</t>
  </si>
  <si>
    <t>$2875.03</t>
  </si>
  <si>
    <t>22398</t>
  </si>
  <si>
    <t>120504</t>
  </si>
  <si>
    <t>$2875.05</t>
  </si>
  <si>
    <t>792239</t>
  </si>
  <si>
    <t>$2875.12</t>
  </si>
  <si>
    <t>611925</t>
  </si>
  <si>
    <t>$2875.14</t>
  </si>
  <si>
    <t>22399</t>
  </si>
  <si>
    <t>901085</t>
  </si>
  <si>
    <t>$2875.16</t>
  </si>
  <si>
    <t>885186</t>
  </si>
  <si>
    <t>$2875.21</t>
  </si>
  <si>
    <t>22400</t>
  </si>
  <si>
    <t>812073</t>
  </si>
  <si>
    <t>$2875.39</t>
  </si>
  <si>
    <t>$2875.46</t>
  </si>
  <si>
    <t>22401</t>
  </si>
  <si>
    <t>234094</t>
  </si>
  <si>
    <t>$2875.51</t>
  </si>
  <si>
    <t>562823</t>
  </si>
  <si>
    <t>$2875.54</t>
  </si>
  <si>
    <t>22402</t>
  </si>
  <si>
    <t>199250</t>
  </si>
  <si>
    <t>$2875.57</t>
  </si>
  <si>
    <t>510194</t>
  </si>
  <si>
    <t>$2875.58</t>
  </si>
  <si>
    <t>654320</t>
  </si>
  <si>
    <t>22403</t>
  </si>
  <si>
    <t>654358</t>
  </si>
  <si>
    <t>$2875.66</t>
  </si>
  <si>
    <t>124648</t>
  </si>
  <si>
    <t>$2875.73</t>
  </si>
  <si>
    <t>22404</t>
  </si>
  <si>
    <t>364281</t>
  </si>
  <si>
    <t>$2875.86</t>
  </si>
  <si>
    <t>245004</t>
  </si>
  <si>
    <t>$2875.91</t>
  </si>
  <si>
    <t>986013</t>
  </si>
  <si>
    <t>$2876.00</t>
  </si>
  <si>
    <t>961613</t>
  </si>
  <si>
    <t>$2876.06</t>
  </si>
  <si>
    <t>22405</t>
  </si>
  <si>
    <t>346806</t>
  </si>
  <si>
    <t>$2876.07</t>
  </si>
  <si>
    <t>22406</t>
  </si>
  <si>
    <t>745044</t>
  </si>
  <si>
    <t>$2876.11</t>
  </si>
  <si>
    <t>357789</t>
  </si>
  <si>
    <t>$2876.21</t>
  </si>
  <si>
    <t>919548</t>
  </si>
  <si>
    <t>$2876.23</t>
  </si>
  <si>
    <t>22407</t>
  </si>
  <si>
    <t>293083</t>
  </si>
  <si>
    <t>$2876.26</t>
  </si>
  <si>
    <t>667416</t>
  </si>
  <si>
    <t>$2876.28</t>
  </si>
  <si>
    <t>22408</t>
  </si>
  <si>
    <t>947285</t>
  </si>
  <si>
    <t>$2876.29</t>
  </si>
  <si>
    <t>$2876.38</t>
  </si>
  <si>
    <t>603231</t>
  </si>
  <si>
    <t>$2876.45</t>
  </si>
  <si>
    <t>734227</t>
  </si>
  <si>
    <t>$2876.46</t>
  </si>
  <si>
    <t>373543</t>
  </si>
  <si>
    <t>$2876.48</t>
  </si>
  <si>
    <t>880619</t>
  </si>
  <si>
    <t>$2876.50</t>
  </si>
  <si>
    <t>22410</t>
  </si>
  <si>
    <t>387906</t>
  </si>
  <si>
    <t>$2876.52</t>
  </si>
  <si>
    <t>517216</t>
  </si>
  <si>
    <t>$2876.53</t>
  </si>
  <si>
    <t>108724</t>
  </si>
  <si>
    <t>$2876.64</t>
  </si>
  <si>
    <t>22411</t>
  </si>
  <si>
    <t>226746</t>
  </si>
  <si>
    <t>$2876.72</t>
  </si>
  <si>
    <t>$2876.82</t>
  </si>
  <si>
    <t>331176</t>
  </si>
  <si>
    <t>$2876.84</t>
  </si>
  <si>
    <t>22412</t>
  </si>
  <si>
    <t>920604</t>
  </si>
  <si>
    <t>$2876.97</t>
  </si>
  <si>
    <t>898337</t>
  </si>
  <si>
    <t>$2877.01</t>
  </si>
  <si>
    <t>22413</t>
  </si>
  <si>
    <t>959295</t>
  </si>
  <si>
    <t>206512</t>
  </si>
  <si>
    <t>$2877.03</t>
  </si>
  <si>
    <t>22414</t>
  </si>
  <si>
    <t>224384</t>
  </si>
  <si>
    <t>$2877.05</t>
  </si>
  <si>
    <t>185567</t>
  </si>
  <si>
    <t>$2877.09</t>
  </si>
  <si>
    <t>22415</t>
  </si>
  <si>
    <t>$2877.15</t>
  </si>
  <si>
    <t>924801</t>
  </si>
  <si>
    <t>$2877.21</t>
  </si>
  <si>
    <t>205542</t>
  </si>
  <si>
    <t>$2877.24</t>
  </si>
  <si>
    <t>22416</t>
  </si>
  <si>
    <t>784944</t>
  </si>
  <si>
    <t>$2877.25</t>
  </si>
  <si>
    <t>174424</t>
  </si>
  <si>
    <t>$2877.26</t>
  </si>
  <si>
    <t>818308</t>
  </si>
  <si>
    <t>355083</t>
  </si>
  <si>
    <t>$2877.35</t>
  </si>
  <si>
    <t>22417</t>
  </si>
  <si>
    <t>789555</t>
  </si>
  <si>
    <t>22418</t>
  </si>
  <si>
    <t>875925</t>
  </si>
  <si>
    <t>$2877.38</t>
  </si>
  <si>
    <t>784713</t>
  </si>
  <si>
    <t>$2877.40</t>
  </si>
  <si>
    <t>558996</t>
  </si>
  <si>
    <t>$2877.41</t>
  </si>
  <si>
    <t>22419</t>
  </si>
  <si>
    <t>404759</t>
  </si>
  <si>
    <t>$2877.53</t>
  </si>
  <si>
    <t>881020</t>
  </si>
  <si>
    <t>$2877.56</t>
  </si>
  <si>
    <t>244424</t>
  </si>
  <si>
    <t>$2877.63</t>
  </si>
  <si>
    <t>22420</t>
  </si>
  <si>
    <t>563527</t>
  </si>
  <si>
    <t>$2877.65</t>
  </si>
  <si>
    <t>489981</t>
  </si>
  <si>
    <t>$2877.68</t>
  </si>
  <si>
    <t>22421</t>
  </si>
  <si>
    <t>384702</t>
  </si>
  <si>
    <t>$2877.75</t>
  </si>
  <si>
    <t>248134</t>
  </si>
  <si>
    <t>22422</t>
  </si>
  <si>
    <t>987487</t>
  </si>
  <si>
    <t>592806</t>
  </si>
  <si>
    <t>$2877.81</t>
  </si>
  <si>
    <t>982695</t>
  </si>
  <si>
    <t>22423</t>
  </si>
  <si>
    <t>989443</t>
  </si>
  <si>
    <t>$2877.85</t>
  </si>
  <si>
    <t>249280</t>
  </si>
  <si>
    <t>$2877.87</t>
  </si>
  <si>
    <t>22424</t>
  </si>
  <si>
    <t>998332</t>
  </si>
  <si>
    <t>$2877.99</t>
  </si>
  <si>
    <t>189425</t>
  </si>
  <si>
    <t>$2878.02</t>
  </si>
  <si>
    <t>597122</t>
  </si>
  <si>
    <t>$2878.04</t>
  </si>
  <si>
    <t>22425</t>
  </si>
  <si>
    <t>372957</t>
  </si>
  <si>
    <t>$2878.22</t>
  </si>
  <si>
    <t>556408</t>
  </si>
  <si>
    <t>$2878.26</t>
  </si>
  <si>
    <t>451897</t>
  </si>
  <si>
    <t>$2878.28</t>
  </si>
  <si>
    <t>22426</t>
  </si>
  <si>
    <t>142673</t>
  </si>
  <si>
    <t>$2878.31</t>
  </si>
  <si>
    <t>523691</t>
  </si>
  <si>
    <t>$2878.34</t>
  </si>
  <si>
    <t>22427</t>
  </si>
  <si>
    <t>586078</t>
  </si>
  <si>
    <t>$2878.43</t>
  </si>
  <si>
    <t>446458</t>
  </si>
  <si>
    <t>$2878.51</t>
  </si>
  <si>
    <t>386831</t>
  </si>
  <si>
    <t>$2878.58</t>
  </si>
  <si>
    <t>22428</t>
  </si>
  <si>
    <t>568386</t>
  </si>
  <si>
    <t>895406</t>
  </si>
  <si>
    <t>$2878.60</t>
  </si>
  <si>
    <t>22429</t>
  </si>
  <si>
    <t>300652</t>
  </si>
  <si>
    <t>$2878.64</t>
  </si>
  <si>
    <t>346689</t>
  </si>
  <si>
    <t>$2878.66</t>
  </si>
  <si>
    <t>311995</t>
  </si>
  <si>
    <t>$2878.71</t>
  </si>
  <si>
    <t>750332</t>
  </si>
  <si>
    <t>$2878.76</t>
  </si>
  <si>
    <t>22430</t>
  </si>
  <si>
    <t>103444</t>
  </si>
  <si>
    <t>$2878.79</t>
  </si>
  <si>
    <t>22431</t>
  </si>
  <si>
    <t>397490</t>
  </si>
  <si>
    <t>$2878.87</t>
  </si>
  <si>
    <t>753818</t>
  </si>
  <si>
    <t>$2878.88</t>
  </si>
  <si>
    <t>868847</t>
  </si>
  <si>
    <t>22432</t>
  </si>
  <si>
    <t>148932</t>
  </si>
  <si>
    <t>$2878.90</t>
  </si>
  <si>
    <t>544429</t>
  </si>
  <si>
    <t>$2878.95</t>
  </si>
  <si>
    <t>804391</t>
  </si>
  <si>
    <t>$2878.96</t>
  </si>
  <si>
    <t>22433</t>
  </si>
  <si>
    <t>424731</t>
  </si>
  <si>
    <t>$2878.99</t>
  </si>
  <si>
    <t>$2879.12</t>
  </si>
  <si>
    <t>22434</t>
  </si>
  <si>
    <t>864592</t>
  </si>
  <si>
    <t>160716</t>
  </si>
  <si>
    <t>$2879.17</t>
  </si>
  <si>
    <t>981059</t>
  </si>
  <si>
    <t>$2879.20</t>
  </si>
  <si>
    <t>876874</t>
  </si>
  <si>
    <t>$2879.32</t>
  </si>
  <si>
    <t>22435</t>
  </si>
  <si>
    <t>919042</t>
  </si>
  <si>
    <t>$2879.41</t>
  </si>
  <si>
    <t>763713</t>
  </si>
  <si>
    <t>$2879.43</t>
  </si>
  <si>
    <t>$2879.44</t>
  </si>
  <si>
    <t>22436</t>
  </si>
  <si>
    <t>516173</t>
  </si>
  <si>
    <t>$2879.48</t>
  </si>
  <si>
    <t>22437</t>
  </si>
  <si>
    <t>278316</t>
  </si>
  <si>
    <t>$2879.50</t>
  </si>
  <si>
    <t>250234</t>
  </si>
  <si>
    <t>22438</t>
  </si>
  <si>
    <t>307048</t>
  </si>
  <si>
    <t>$2879.52</t>
  </si>
  <si>
    <t>310835</t>
  </si>
  <si>
    <t>$2879.54</t>
  </si>
  <si>
    <t>22439</t>
  </si>
  <si>
    <t>676209</t>
  </si>
  <si>
    <t>$2879.56</t>
  </si>
  <si>
    <t>973532</t>
  </si>
  <si>
    <t>$2879.62</t>
  </si>
  <si>
    <t>22440</t>
  </si>
  <si>
    <t>279828</t>
  </si>
  <si>
    <t>$2879.63</t>
  </si>
  <si>
    <t>831898</t>
  </si>
  <si>
    <t>$2879.76</t>
  </si>
  <si>
    <t>513725</t>
  </si>
  <si>
    <t>$2879.81</t>
  </si>
  <si>
    <t>22441</t>
  </si>
  <si>
    <t>823477</t>
  </si>
  <si>
    <t>$2879.82</t>
  </si>
  <si>
    <t>319226</t>
  </si>
  <si>
    <t>$2879.85</t>
  </si>
  <si>
    <t>397960</t>
  </si>
  <si>
    <t>$2879.94</t>
  </si>
  <si>
    <t>22442</t>
  </si>
  <si>
    <t>265969</t>
  </si>
  <si>
    <t>$2880.01</t>
  </si>
  <si>
    <t>952132</t>
  </si>
  <si>
    <t>$2880.08</t>
  </si>
  <si>
    <t>22443</t>
  </si>
  <si>
    <t>517519</t>
  </si>
  <si>
    <t>$2880.14</t>
  </si>
  <si>
    <t>941802</t>
  </si>
  <si>
    <t>$2880.16</t>
  </si>
  <si>
    <t>567668</t>
  </si>
  <si>
    <t>$2880.20</t>
  </si>
  <si>
    <t>569038</t>
  </si>
  <si>
    <t>$2880.21</t>
  </si>
  <si>
    <t>22444</t>
  </si>
  <si>
    <t>829988</t>
  </si>
  <si>
    <t>22445</t>
  </si>
  <si>
    <t>540579</t>
  </si>
  <si>
    <t>$2880.27</t>
  </si>
  <si>
    <t>143718</t>
  </si>
  <si>
    <t>$2880.32</t>
  </si>
  <si>
    <t>834682</t>
  </si>
  <si>
    <t>$2880.43</t>
  </si>
  <si>
    <t>$2880.54</t>
  </si>
  <si>
    <t>421649</t>
  </si>
  <si>
    <t>$2880.57</t>
  </si>
  <si>
    <t>22447</t>
  </si>
  <si>
    <t>587665</t>
  </si>
  <si>
    <t>$2880.71</t>
  </si>
  <si>
    <t>874567</t>
  </si>
  <si>
    <t>$2880.80</t>
  </si>
  <si>
    <t>504364</t>
  </si>
  <si>
    <t>$2880.81</t>
  </si>
  <si>
    <t>22448</t>
  </si>
  <si>
    <t>479453</t>
  </si>
  <si>
    <t>$2880.92</t>
  </si>
  <si>
    <t>989184</t>
  </si>
  <si>
    <t>$2880.97</t>
  </si>
  <si>
    <t>379304</t>
  </si>
  <si>
    <t>$2880.99</t>
  </si>
  <si>
    <t>22449</t>
  </si>
  <si>
    <t>778677</t>
  </si>
  <si>
    <t>$2881.02</t>
  </si>
  <si>
    <t>334611</t>
  </si>
  <si>
    <t>$2881.11</t>
  </si>
  <si>
    <t>277607</t>
  </si>
  <si>
    <t>$2881.12</t>
  </si>
  <si>
    <t>22450</t>
  </si>
  <si>
    <t>600278</t>
  </si>
  <si>
    <t>$2881.16</t>
  </si>
  <si>
    <t>281607</t>
  </si>
  <si>
    <t>$2881.20</t>
  </si>
  <si>
    <t>22451</t>
  </si>
  <si>
    <t>241016</t>
  </si>
  <si>
    <t>$2881.24</t>
  </si>
  <si>
    <t>176708</t>
  </si>
  <si>
    <t>$2881.32</t>
  </si>
  <si>
    <t>22452</t>
  </si>
  <si>
    <t>835496</t>
  </si>
  <si>
    <t>$2881.42</t>
  </si>
  <si>
    <t>751950</t>
  </si>
  <si>
    <t>$2881.45</t>
  </si>
  <si>
    <t>873328</t>
  </si>
  <si>
    <t>$2881.52</t>
  </si>
  <si>
    <t>22453</t>
  </si>
  <si>
    <t>462001</t>
  </si>
  <si>
    <t>$2881.56</t>
  </si>
  <si>
    <t>916815</t>
  </si>
  <si>
    <t>$2881.58</t>
  </si>
  <si>
    <t>22454</t>
  </si>
  <si>
    <t>117779</t>
  </si>
  <si>
    <t>$2881.68</t>
  </si>
  <si>
    <t>417854</t>
  </si>
  <si>
    <t>$2881.75</t>
  </si>
  <si>
    <t>149726</t>
  </si>
  <si>
    <t>$2881.77</t>
  </si>
  <si>
    <t>22455</t>
  </si>
  <si>
    <t>266678</t>
  </si>
  <si>
    <t>$2881.80</t>
  </si>
  <si>
    <t>762871</t>
  </si>
  <si>
    <t>$2881.89</t>
  </si>
  <si>
    <t>725195</t>
  </si>
  <si>
    <t>$2881.91</t>
  </si>
  <si>
    <t>22456</t>
  </si>
  <si>
    <t>600602</t>
  </si>
  <si>
    <t>585237</t>
  </si>
  <si>
    <t>$2881.98</t>
  </si>
  <si>
    <t>266472</t>
  </si>
  <si>
    <t>$2881.99</t>
  </si>
  <si>
    <t>929013</t>
  </si>
  <si>
    <t>$2882.04</t>
  </si>
  <si>
    <t>126820</t>
  </si>
  <si>
    <t>22458</t>
  </si>
  <si>
    <t>250111</t>
  </si>
  <si>
    <t>662726</t>
  </si>
  <si>
    <t>$2882.05</t>
  </si>
  <si>
    <t>22459</t>
  </si>
  <si>
    <t>438524</t>
  </si>
  <si>
    <t>$2882.07</t>
  </si>
  <si>
    <t>761031</t>
  </si>
  <si>
    <t>$2882.11</t>
  </si>
  <si>
    <t>737985</t>
  </si>
  <si>
    <t>$2882.12</t>
  </si>
  <si>
    <t>325879</t>
  </si>
  <si>
    <t>$2882.18</t>
  </si>
  <si>
    <t>22460</t>
  </si>
  <si>
    <t>710549</t>
  </si>
  <si>
    <t>$2882.20</t>
  </si>
  <si>
    <t>22461</t>
  </si>
  <si>
    <t>132397</t>
  </si>
  <si>
    <t>$2882.29</t>
  </si>
  <si>
    <t>400884</t>
  </si>
  <si>
    <t>$2882.38</t>
  </si>
  <si>
    <t>473031</t>
  </si>
  <si>
    <t>$2882.39</t>
  </si>
  <si>
    <t>22462</t>
  </si>
  <si>
    <t>936816</t>
  </si>
  <si>
    <t>$2882.41</t>
  </si>
  <si>
    <t>$2882.44</t>
  </si>
  <si>
    <t>22463</t>
  </si>
  <si>
    <t>915976</t>
  </si>
  <si>
    <t>$2882.47</t>
  </si>
  <si>
    <t>227036</t>
  </si>
  <si>
    <t>$2882.48</t>
  </si>
  <si>
    <t>600064</t>
  </si>
  <si>
    <t>$2882.56</t>
  </si>
  <si>
    <t>22464</t>
  </si>
  <si>
    <t>715319</t>
  </si>
  <si>
    <t>$2882.62</t>
  </si>
  <si>
    <t>755562</t>
  </si>
  <si>
    <t>467575</t>
  </si>
  <si>
    <t>$2882.63</t>
  </si>
  <si>
    <t>155753</t>
  </si>
  <si>
    <t>$2882.64</t>
  </si>
  <si>
    <t>22465</t>
  </si>
  <si>
    <t>294855</t>
  </si>
  <si>
    <t>$2882.73</t>
  </si>
  <si>
    <t>22466</t>
  </si>
  <si>
    <t>869565</t>
  </si>
  <si>
    <t>$2882.90</t>
  </si>
  <si>
    <t>111365</t>
  </si>
  <si>
    <t>$2883.19</t>
  </si>
  <si>
    <t>388718</t>
  </si>
  <si>
    <t>$2883.22</t>
  </si>
  <si>
    <t>22467</t>
  </si>
  <si>
    <t>$2883.23</t>
  </si>
  <si>
    <t>855314</t>
  </si>
  <si>
    <t>$2883.26</t>
  </si>
  <si>
    <t>22468</t>
  </si>
  <si>
    <t>875292</t>
  </si>
  <si>
    <t>819044</t>
  </si>
  <si>
    <t>$2883.27</t>
  </si>
  <si>
    <t>817884</t>
  </si>
  <si>
    <t>$2883.45</t>
  </si>
  <si>
    <t>22469</t>
  </si>
  <si>
    <t>586796</t>
  </si>
  <si>
    <t>$2883.67</t>
  </si>
  <si>
    <t>135738</t>
  </si>
  <si>
    <t>$2883.80</t>
  </si>
  <si>
    <t>22470</t>
  </si>
  <si>
    <t>383483</t>
  </si>
  <si>
    <t>$2883.81</t>
  </si>
  <si>
    <t>770330</t>
  </si>
  <si>
    <t>$2883.89</t>
  </si>
  <si>
    <t>157141</t>
  </si>
  <si>
    <t>$2883.95</t>
  </si>
  <si>
    <t>22471</t>
  </si>
  <si>
    <t>192732</t>
  </si>
  <si>
    <t>$2883.97</t>
  </si>
  <si>
    <t>230134</t>
  </si>
  <si>
    <t>$2884.00</t>
  </si>
  <si>
    <t>711731</t>
  </si>
  <si>
    <t>$2884.12</t>
  </si>
  <si>
    <t>22472</t>
  </si>
  <si>
    <t>206867</t>
  </si>
  <si>
    <t>$2884.22</t>
  </si>
  <si>
    <t>218769</t>
  </si>
  <si>
    <t>$2884.29</t>
  </si>
  <si>
    <t>22473</t>
  </si>
  <si>
    <t>749897</t>
  </si>
  <si>
    <t>$2884.30</t>
  </si>
  <si>
    <t>367958</t>
  </si>
  <si>
    <t>$2884.35</t>
  </si>
  <si>
    <t>670638</t>
  </si>
  <si>
    <t>$2884.41</t>
  </si>
  <si>
    <t>866823</t>
  </si>
  <si>
    <t>$2884.42</t>
  </si>
  <si>
    <t>22474</t>
  </si>
  <si>
    <t>833251</t>
  </si>
  <si>
    <t>22475</t>
  </si>
  <si>
    <t>903100</t>
  </si>
  <si>
    <t>$2884.47</t>
  </si>
  <si>
    <t>146260</t>
  </si>
  <si>
    <t>$2884.52</t>
  </si>
  <si>
    <t>522876</t>
  </si>
  <si>
    <t>$2884.57</t>
  </si>
  <si>
    <t>22476</t>
  </si>
  <si>
    <t>145558</t>
  </si>
  <si>
    <t>$2884.75</t>
  </si>
  <si>
    <t>672686</t>
  </si>
  <si>
    <t>$2884.78</t>
  </si>
  <si>
    <t>22477</t>
  </si>
  <si>
    <t>192533</t>
  </si>
  <si>
    <t>$2884.82</t>
  </si>
  <si>
    <t>780753</t>
  </si>
  <si>
    <t>$2884.84</t>
  </si>
  <si>
    <t>109156</t>
  </si>
  <si>
    <t>$2884.99</t>
  </si>
  <si>
    <t>633889</t>
  </si>
  <si>
    <t>$2885.00</t>
  </si>
  <si>
    <t>673515</t>
  </si>
  <si>
    <t>22479</t>
  </si>
  <si>
    <t>535970</t>
  </si>
  <si>
    <t>$2885.09</t>
  </si>
  <si>
    <t>542496</t>
  </si>
  <si>
    <t>$2885.10</t>
  </si>
  <si>
    <t>646615</t>
  </si>
  <si>
    <t>$2885.20</t>
  </si>
  <si>
    <t>22480</t>
  </si>
  <si>
    <t>972929</t>
  </si>
  <si>
    <t>$2885.22</t>
  </si>
  <si>
    <t>237205</t>
  </si>
  <si>
    <t>$2885.26</t>
  </si>
  <si>
    <t>536056</t>
  </si>
  <si>
    <t>$2885.34</t>
  </si>
  <si>
    <t>22481</t>
  </si>
  <si>
    <t>965975</t>
  </si>
  <si>
    <t>$2885.38</t>
  </si>
  <si>
    <t>342838</t>
  </si>
  <si>
    <t>$2885.57</t>
  </si>
  <si>
    <t>22482</t>
  </si>
  <si>
    <t>409552</t>
  </si>
  <si>
    <t>$2885.69</t>
  </si>
  <si>
    <t>763965</t>
  </si>
  <si>
    <t>$2885.70</t>
  </si>
  <si>
    <t>$2885.74</t>
  </si>
  <si>
    <t>22483</t>
  </si>
  <si>
    <t>851389</t>
  </si>
  <si>
    <t>$2885.78</t>
  </si>
  <si>
    <t>717176</t>
  </si>
  <si>
    <t>$2885.81</t>
  </si>
  <si>
    <t>22484</t>
  </si>
  <si>
    <t>715103</t>
  </si>
  <si>
    <t>$2885.86</t>
  </si>
  <si>
    <t>$2885.87</t>
  </si>
  <si>
    <t>539515</t>
  </si>
  <si>
    <t>$2885.99</t>
  </si>
  <si>
    <t>22485</t>
  </si>
  <si>
    <t>651101</t>
  </si>
  <si>
    <t>$2886.03</t>
  </si>
  <si>
    <t>959015</t>
  </si>
  <si>
    <t>$2886.04</t>
  </si>
  <si>
    <t>22486</t>
  </si>
  <si>
    <t>474789</t>
  </si>
  <si>
    <t>$2886.08</t>
  </si>
  <si>
    <t>894811</t>
  </si>
  <si>
    <t>$2886.11</t>
  </si>
  <si>
    <t>503150</t>
  </si>
  <si>
    <t>22487</t>
  </si>
  <si>
    <t>344019</t>
  </si>
  <si>
    <t>$2886.12</t>
  </si>
  <si>
    <t>746827</t>
  </si>
  <si>
    <t>949333</t>
  </si>
  <si>
    <t>$2886.21</t>
  </si>
  <si>
    <t>22488</t>
  </si>
  <si>
    <t>391626</t>
  </si>
  <si>
    <t>$2886.22</t>
  </si>
  <si>
    <t>500217</t>
  </si>
  <si>
    <t>$2886.29</t>
  </si>
  <si>
    <t>22489</t>
  </si>
  <si>
    <t>405556</t>
  </si>
  <si>
    <t>$2886.31</t>
  </si>
  <si>
    <t>744711</t>
  </si>
  <si>
    <t>$2886.38</t>
  </si>
  <si>
    <t>102547</t>
  </si>
  <si>
    <t>$2886.44</t>
  </si>
  <si>
    <t>22490</t>
  </si>
  <si>
    <t>949931</t>
  </si>
  <si>
    <t>$2886.47</t>
  </si>
  <si>
    <t>121770</t>
  </si>
  <si>
    <t>22491</t>
  </si>
  <si>
    <t>597425</t>
  </si>
  <si>
    <t>$2886.49</t>
  </si>
  <si>
    <t>396026</t>
  </si>
  <si>
    <t>$2886.50</t>
  </si>
  <si>
    <t>687894</t>
  </si>
  <si>
    <t>$2886.51</t>
  </si>
  <si>
    <t>22492</t>
  </si>
  <si>
    <t>184853</t>
  </si>
  <si>
    <t>$2886.62</t>
  </si>
  <si>
    <t>365043</t>
  </si>
  <si>
    <t>22493</t>
  </si>
  <si>
    <t>341176</t>
  </si>
  <si>
    <t>$2886.63</t>
  </si>
  <si>
    <t>649851</t>
  </si>
  <si>
    <t>$2886.76</t>
  </si>
  <si>
    <t>390221</t>
  </si>
  <si>
    <t>$2886.77</t>
  </si>
  <si>
    <t>220154</t>
  </si>
  <si>
    <t>$2886.82</t>
  </si>
  <si>
    <t>22494</t>
  </si>
  <si>
    <t>126890</t>
  </si>
  <si>
    <t>$2886.84</t>
  </si>
  <si>
    <t>933406</t>
  </si>
  <si>
    <t>$2886.86</t>
  </si>
  <si>
    <t>721779</t>
  </si>
  <si>
    <t>$2886.91</t>
  </si>
  <si>
    <t>22495</t>
  </si>
  <si>
    <t>739899</t>
  </si>
  <si>
    <t>$2886.92</t>
  </si>
  <si>
    <t>22496</t>
  </si>
  <si>
    <t>287553</t>
  </si>
  <si>
    <t>$2886.98</t>
  </si>
  <si>
    <t>699845</t>
  </si>
  <si>
    <t>$2886.99</t>
  </si>
  <si>
    <t>398286</t>
  </si>
  <si>
    <t>$2887.01</t>
  </si>
  <si>
    <t>22497</t>
  </si>
  <si>
    <t>783886</t>
  </si>
  <si>
    <t>$2887.03</t>
  </si>
  <si>
    <t>148078</t>
  </si>
  <si>
    <t>$2887.15</t>
  </si>
  <si>
    <t>22498</t>
  </si>
  <si>
    <t>516880</t>
  </si>
  <si>
    <t>$2887.23</t>
  </si>
  <si>
    <t>205926</t>
  </si>
  <si>
    <t>$2887.25</t>
  </si>
  <si>
    <t>287042</t>
  </si>
  <si>
    <t>454097</t>
  </si>
  <si>
    <t>$2887.27</t>
  </si>
  <si>
    <t>22499</t>
  </si>
  <si>
    <t>729529</t>
  </si>
  <si>
    <t>$2887.29</t>
  </si>
  <si>
    <t>789028</t>
  </si>
  <si>
    <t>$2887.40</t>
  </si>
  <si>
    <t>22500</t>
  </si>
  <si>
    <t>186652</t>
  </si>
  <si>
    <t>$2887.43</t>
  </si>
  <si>
    <t>278146</t>
  </si>
  <si>
    <t>$2887.45</t>
  </si>
  <si>
    <t>644787</t>
  </si>
  <si>
    <t>$2887.54</t>
  </si>
  <si>
    <t>22501</t>
  </si>
  <si>
    <t>308914</t>
  </si>
  <si>
    <t>$2887.57</t>
  </si>
  <si>
    <t>22502</t>
  </si>
  <si>
    <t>486704</t>
  </si>
  <si>
    <t>$2887.58</t>
  </si>
  <si>
    <t>965460</t>
  </si>
  <si>
    <t>803022</t>
  </si>
  <si>
    <t>$2887.60</t>
  </si>
  <si>
    <t>22503</t>
  </si>
  <si>
    <t>108903</t>
  </si>
  <si>
    <t>$2887.63</t>
  </si>
  <si>
    <t>440852</t>
  </si>
  <si>
    <t>$2887.67</t>
  </si>
  <si>
    <t>211109</t>
  </si>
  <si>
    <t>$2887.75</t>
  </si>
  <si>
    <t>787738</t>
  </si>
  <si>
    <t>$2887.82</t>
  </si>
  <si>
    <t>22504</t>
  </si>
  <si>
    <t>$2887.85</t>
  </si>
  <si>
    <t>770023</t>
  </si>
  <si>
    <t>$2887.86</t>
  </si>
  <si>
    <t>$2887.89</t>
  </si>
  <si>
    <t>184404</t>
  </si>
  <si>
    <t>$2888.01</t>
  </si>
  <si>
    <t>22506</t>
  </si>
  <si>
    <t>933094</t>
  </si>
  <si>
    <t>$2888.05</t>
  </si>
  <si>
    <t>$2888.09</t>
  </si>
  <si>
    <t>22507</t>
  </si>
  <si>
    <t>354584</t>
  </si>
  <si>
    <t>$2888.12</t>
  </si>
  <si>
    <t>710840</t>
  </si>
  <si>
    <t>$2888.13</t>
  </si>
  <si>
    <t>680578</t>
  </si>
  <si>
    <t>$2888.14</t>
  </si>
  <si>
    <t>22508</t>
  </si>
  <si>
    <t>739684</t>
  </si>
  <si>
    <t>$2888.20</t>
  </si>
  <si>
    <t>546845</t>
  </si>
  <si>
    <t>$2888.35</t>
  </si>
  <si>
    <t>22509</t>
  </si>
  <si>
    <t>962612</t>
  </si>
  <si>
    <t>$2888.43</t>
  </si>
  <si>
    <t>998254</t>
  </si>
  <si>
    <t>$2888.50</t>
  </si>
  <si>
    <t>360879</t>
  </si>
  <si>
    <t>$2888.61</t>
  </si>
  <si>
    <t>22510</t>
  </si>
  <si>
    <t>891376</t>
  </si>
  <si>
    <t>$2888.62</t>
  </si>
  <si>
    <t>448847</t>
  </si>
  <si>
    <t>$2888.63</t>
  </si>
  <si>
    <t>876344</t>
  </si>
  <si>
    <t>$2888.65</t>
  </si>
  <si>
    <t>22511</t>
  </si>
  <si>
    <t>470951</t>
  </si>
  <si>
    <t>$2888.74</t>
  </si>
  <si>
    <t>197426</t>
  </si>
  <si>
    <t>$2888.91</t>
  </si>
  <si>
    <t>22512</t>
  </si>
  <si>
    <t>390980</t>
  </si>
  <si>
    <t>$2888.92</t>
  </si>
  <si>
    <t>580954</t>
  </si>
  <si>
    <t>$2888.95</t>
  </si>
  <si>
    <t>303297</t>
  </si>
  <si>
    <t>$2888.97</t>
  </si>
  <si>
    <t>22513</t>
  </si>
  <si>
    <t>798297</t>
  </si>
  <si>
    <t>757265</t>
  </si>
  <si>
    <t>$2889.04</t>
  </si>
  <si>
    <t>901614</t>
  </si>
  <si>
    <t>$2889.06</t>
  </si>
  <si>
    <t>22514</t>
  </si>
  <si>
    <t>712666</t>
  </si>
  <si>
    <t>$2889.09</t>
  </si>
  <si>
    <t>584886</t>
  </si>
  <si>
    <t>$2889.19</t>
  </si>
  <si>
    <t>246528</t>
  </si>
  <si>
    <t>$2889.27</t>
  </si>
  <si>
    <t>22515</t>
  </si>
  <si>
    <t>591757</t>
  </si>
  <si>
    <t>22516</t>
  </si>
  <si>
    <t>967511</t>
  </si>
  <si>
    <t>$2889.28</t>
  </si>
  <si>
    <t>572963</t>
  </si>
  <si>
    <t>$2889.33</t>
  </si>
  <si>
    <t>361220</t>
  </si>
  <si>
    <t>$2889.53</t>
  </si>
  <si>
    <t>22517</t>
  </si>
  <si>
    <t>240572</t>
  </si>
  <si>
    <t>$2889.58</t>
  </si>
  <si>
    <t>590614</t>
  </si>
  <si>
    <t>$2889.64</t>
  </si>
  <si>
    <t>22518</t>
  </si>
  <si>
    <t>219214</t>
  </si>
  <si>
    <t>$2889.67</t>
  </si>
  <si>
    <t>789719</t>
  </si>
  <si>
    <t>$2889.73</t>
  </si>
  <si>
    <t>704201</t>
  </si>
  <si>
    <t>$2889.74</t>
  </si>
  <si>
    <t>22519</t>
  </si>
  <si>
    <t>531082</t>
  </si>
  <si>
    <t>$2889.81</t>
  </si>
  <si>
    <t>331898</t>
  </si>
  <si>
    <t>$2889.83</t>
  </si>
  <si>
    <t>802742</t>
  </si>
  <si>
    <t>$2889.84</t>
  </si>
  <si>
    <t>22520</t>
  </si>
  <si>
    <t>554482</t>
  </si>
  <si>
    <t>376925</t>
  </si>
  <si>
    <t>$2889.86</t>
  </si>
  <si>
    <t>237860</t>
  </si>
  <si>
    <t>$2889.91</t>
  </si>
  <si>
    <t>184052</t>
  </si>
  <si>
    <t>22521</t>
  </si>
  <si>
    <t>$2889.95</t>
  </si>
  <si>
    <t>22522</t>
  </si>
  <si>
    <t>910421</t>
  </si>
  <si>
    <t>$2890.06</t>
  </si>
  <si>
    <t>$2890.15</t>
  </si>
  <si>
    <t>427774</t>
  </si>
  <si>
    <t>$2890.18</t>
  </si>
  <si>
    <t>22523</t>
  </si>
  <si>
    <t>981216</t>
  </si>
  <si>
    <t>$2890.38</t>
  </si>
  <si>
    <t>570448</t>
  </si>
  <si>
    <t>$2890.39</t>
  </si>
  <si>
    <t>22524</t>
  </si>
  <si>
    <t>389359</t>
  </si>
  <si>
    <t>$2890.41</t>
  </si>
  <si>
    <t>130656</t>
  </si>
  <si>
    <t>$2890.49</t>
  </si>
  <si>
    <t>22525</t>
  </si>
  <si>
    <t>965885</t>
  </si>
  <si>
    <t>$2890.69</t>
  </si>
  <si>
    <t>374914</t>
  </si>
  <si>
    <t>$2890.70</t>
  </si>
  <si>
    <t>324980</t>
  </si>
  <si>
    <t>$2890.78</t>
  </si>
  <si>
    <t>22526</t>
  </si>
  <si>
    <t>421010</t>
  </si>
  <si>
    <t>$2890.82</t>
  </si>
  <si>
    <t>378005</t>
  </si>
  <si>
    <t>$2890.89</t>
  </si>
  <si>
    <t>305906</t>
  </si>
  <si>
    <t>$2890.95</t>
  </si>
  <si>
    <t>22527</t>
  </si>
  <si>
    <t>197633</t>
  </si>
  <si>
    <t>$2891.00</t>
  </si>
  <si>
    <t>445196</t>
  </si>
  <si>
    <t>$2891.01</t>
  </si>
  <si>
    <t>22528</t>
  </si>
  <si>
    <t>603711</t>
  </si>
  <si>
    <t>$2891.04</t>
  </si>
  <si>
    <t>675960</t>
  </si>
  <si>
    <t>$2891.11</t>
  </si>
  <si>
    <t>802675</t>
  </si>
  <si>
    <t>$2891.12</t>
  </si>
  <si>
    <t>$2891.27</t>
  </si>
  <si>
    <t>520924</t>
  </si>
  <si>
    <t>$2891.36</t>
  </si>
  <si>
    <t>22530</t>
  </si>
  <si>
    <t>943782</t>
  </si>
  <si>
    <t>$2891.37</t>
  </si>
  <si>
    <t>384002</t>
  </si>
  <si>
    <t>$2891.39</t>
  </si>
  <si>
    <t>600487</t>
  </si>
  <si>
    <t>$2891.46</t>
  </si>
  <si>
    <t>701518</t>
  </si>
  <si>
    <t>985403</t>
  </si>
  <si>
    <t>$2891.52</t>
  </si>
  <si>
    <t>22532</t>
  </si>
  <si>
    <t>$2891.55</t>
  </si>
  <si>
    <t>642291</t>
  </si>
  <si>
    <t>$2891.61</t>
  </si>
  <si>
    <t>953504</t>
  </si>
  <si>
    <t>578698</t>
  </si>
  <si>
    <t>$2891.64</t>
  </si>
  <si>
    <t>22533</t>
  </si>
  <si>
    <t>336192</t>
  </si>
  <si>
    <t>$2891.65</t>
  </si>
  <si>
    <t>336604</t>
  </si>
  <si>
    <t>$2891.66</t>
  </si>
  <si>
    <t>22534</t>
  </si>
  <si>
    <t>432515</t>
  </si>
  <si>
    <t>$2891.67</t>
  </si>
  <si>
    <t>182638</t>
  </si>
  <si>
    <t>$2891.79</t>
  </si>
  <si>
    <t>22535</t>
  </si>
  <si>
    <t>862080</t>
  </si>
  <si>
    <t>$2891.80</t>
  </si>
  <si>
    <t>526808</t>
  </si>
  <si>
    <t>920144</t>
  </si>
  <si>
    <t>$2892.02</t>
  </si>
  <si>
    <t>22536</t>
  </si>
  <si>
    <t>426571</t>
  </si>
  <si>
    <t>$2892.07</t>
  </si>
  <si>
    <t>757106</t>
  </si>
  <si>
    <t>$2892.08</t>
  </si>
  <si>
    <t>22537</t>
  </si>
  <si>
    <t>989225</t>
  </si>
  <si>
    <t>$2892.09</t>
  </si>
  <si>
    <t>170284</t>
  </si>
  <si>
    <t>$2892.13</t>
  </si>
  <si>
    <t>856355</t>
  </si>
  <si>
    <t>$2892.20</t>
  </si>
  <si>
    <t>22538</t>
  </si>
  <si>
    <t>349510</t>
  </si>
  <si>
    <t>$2892.24</t>
  </si>
  <si>
    <t>328997</t>
  </si>
  <si>
    <t>$2892.38</t>
  </si>
  <si>
    <t>22539</t>
  </si>
  <si>
    <t>240536</t>
  </si>
  <si>
    <t>$2892.40</t>
  </si>
  <si>
    <t>684301</t>
  </si>
  <si>
    <t>$2892.41</t>
  </si>
  <si>
    <t>274258</t>
  </si>
  <si>
    <t>902917</t>
  </si>
  <si>
    <t>$2892.61</t>
  </si>
  <si>
    <t>22540</t>
  </si>
  <si>
    <t>709729</t>
  </si>
  <si>
    <t>$2892.68</t>
  </si>
  <si>
    <t>987157</t>
  </si>
  <si>
    <t>$2892.71</t>
  </si>
  <si>
    <t>22541</t>
  </si>
  <si>
    <t>525553</t>
  </si>
  <si>
    <t>$2892.83</t>
  </si>
  <si>
    <t>813564</t>
  </si>
  <si>
    <t>$2892.86</t>
  </si>
  <si>
    <t>22542</t>
  </si>
  <si>
    <t>952983</t>
  </si>
  <si>
    <t>$2892.90</t>
  </si>
  <si>
    <t>336440</t>
  </si>
  <si>
    <t>$2892.94</t>
  </si>
  <si>
    <t>$2892.95</t>
  </si>
  <si>
    <t>22543</t>
  </si>
  <si>
    <t>486259</t>
  </si>
  <si>
    <t>$2892.96</t>
  </si>
  <si>
    <t>358078</t>
  </si>
  <si>
    <t>$2893.01</t>
  </si>
  <si>
    <t>22544</t>
  </si>
  <si>
    <t>578601</t>
  </si>
  <si>
    <t>$2893.02</t>
  </si>
  <si>
    <t>782298</t>
  </si>
  <si>
    <t>845321</t>
  </si>
  <si>
    <t>$2893.12</t>
  </si>
  <si>
    <t>22545</t>
  </si>
  <si>
    <t>941963</t>
  </si>
  <si>
    <t>$2893.25</t>
  </si>
  <si>
    <t>548220</t>
  </si>
  <si>
    <t>$2893.38</t>
  </si>
  <si>
    <t>22546</t>
  </si>
  <si>
    <t>444785</t>
  </si>
  <si>
    <t>$2893.40</t>
  </si>
  <si>
    <t>554709</t>
  </si>
  <si>
    <t>$2893.41</t>
  </si>
  <si>
    <t>229153</t>
  </si>
  <si>
    <t>$2893.45</t>
  </si>
  <si>
    <t>501580</t>
  </si>
  <si>
    <t>$2893.47</t>
  </si>
  <si>
    <t>22547</t>
  </si>
  <si>
    <t>605168</t>
  </si>
  <si>
    <t>22548</t>
  </si>
  <si>
    <t>226354</t>
  </si>
  <si>
    <t>$2893.51</t>
  </si>
  <si>
    <t>377059</t>
  </si>
  <si>
    <t>$2893.54</t>
  </si>
  <si>
    <t>527686</t>
  </si>
  <si>
    <t>$2893.56</t>
  </si>
  <si>
    <t>502961</t>
  </si>
  <si>
    <t>$2893.60</t>
  </si>
  <si>
    <t>22549</t>
  </si>
  <si>
    <t>672260</t>
  </si>
  <si>
    <t>$2893.65</t>
  </si>
  <si>
    <t>421367</t>
  </si>
  <si>
    <t>$2893.69</t>
  </si>
  <si>
    <t>120803</t>
  </si>
  <si>
    <t>$2893.70</t>
  </si>
  <si>
    <t>819466</t>
  </si>
  <si>
    <t>22551</t>
  </si>
  <si>
    <t>590756</t>
  </si>
  <si>
    <t>$2893.73</t>
  </si>
  <si>
    <t>835756</t>
  </si>
  <si>
    <t>$2893.74</t>
  </si>
  <si>
    <t>559217</t>
  </si>
  <si>
    <t>$2893.75</t>
  </si>
  <si>
    <t>22552</t>
  </si>
  <si>
    <t>455404</t>
  </si>
  <si>
    <t>$2893.96</t>
  </si>
  <si>
    <t>569118</t>
  </si>
  <si>
    <t>$2894.07</t>
  </si>
  <si>
    <t>22553</t>
  </si>
  <si>
    <t>952876</t>
  </si>
  <si>
    <t>$2894.16</t>
  </si>
  <si>
    <t>173052</t>
  </si>
  <si>
    <t>$2894.19</t>
  </si>
  <si>
    <t>590768</t>
  </si>
  <si>
    <t>$2894.25</t>
  </si>
  <si>
    <t>22554</t>
  </si>
  <si>
    <t>327781</t>
  </si>
  <si>
    <t>$2894.30</t>
  </si>
  <si>
    <t>786804</t>
  </si>
  <si>
    <t>$2894.36</t>
  </si>
  <si>
    <t>22555</t>
  </si>
  <si>
    <t>274299</t>
  </si>
  <si>
    <t>$2894.39</t>
  </si>
  <si>
    <t>273537</t>
  </si>
  <si>
    <t>$2894.40</t>
  </si>
  <si>
    <t>897856</t>
  </si>
  <si>
    <t>$2894.44</t>
  </si>
  <si>
    <t>22556</t>
  </si>
  <si>
    <t>287396</t>
  </si>
  <si>
    <t>$2894.53</t>
  </si>
  <si>
    <t>474741</t>
  </si>
  <si>
    <t>$2894.63</t>
  </si>
  <si>
    <t>129796</t>
  </si>
  <si>
    <t>$2894.65</t>
  </si>
  <si>
    <t>22557</t>
  </si>
  <si>
    <t>637078</t>
  </si>
  <si>
    <t>$2894.75</t>
  </si>
  <si>
    <t>$2894.77</t>
  </si>
  <si>
    <t>22558</t>
  </si>
  <si>
    <t>254394</t>
  </si>
  <si>
    <t>$2894.98</t>
  </si>
  <si>
    <t>275985</t>
  </si>
  <si>
    <t>$2895.12</t>
  </si>
  <si>
    <t>407550</t>
  </si>
  <si>
    <t>$2895.15</t>
  </si>
  <si>
    <t>22559</t>
  </si>
  <si>
    <t>425396</t>
  </si>
  <si>
    <t>$2895.16</t>
  </si>
  <si>
    <t>22560</t>
  </si>
  <si>
    <t>370290</t>
  </si>
  <si>
    <t>$2895.25</t>
  </si>
  <si>
    <t>749969</t>
  </si>
  <si>
    <t>$2895.33</t>
  </si>
  <si>
    <t>849140</t>
  </si>
  <si>
    <t>$2895.38</t>
  </si>
  <si>
    <t>336523</t>
  </si>
  <si>
    <t>$2895.50</t>
  </si>
  <si>
    <t>7104</t>
  </si>
  <si>
    <t>22561</t>
  </si>
  <si>
    <t>542999</t>
  </si>
  <si>
    <t>$2895.55</t>
  </si>
  <si>
    <t>14567</t>
  </si>
  <si>
    <t>825118</t>
  </si>
  <si>
    <t>$2895.57</t>
  </si>
  <si>
    <t>825818</t>
  </si>
  <si>
    <t>$2895.58</t>
  </si>
  <si>
    <t>22562</t>
  </si>
  <si>
    <t>22563</t>
  </si>
  <si>
    <t>291327</t>
  </si>
  <si>
    <t>$2895.61</t>
  </si>
  <si>
    <t>136821</t>
  </si>
  <si>
    <t>$2895.70</t>
  </si>
  <si>
    <t>22564</t>
  </si>
  <si>
    <t>655125</t>
  </si>
  <si>
    <t>$2895.81</t>
  </si>
  <si>
    <t>512665</t>
  </si>
  <si>
    <t>$2895.85</t>
  </si>
  <si>
    <t>22565</t>
  </si>
  <si>
    <t>905880</t>
  </si>
  <si>
    <t>$2895.94</t>
  </si>
  <si>
    <t>461892</t>
  </si>
  <si>
    <t>$2896.00</t>
  </si>
  <si>
    <t>982610</t>
  </si>
  <si>
    <t>$2896.01</t>
  </si>
  <si>
    <t>22566</t>
  </si>
  <si>
    <t>299965</t>
  </si>
  <si>
    <t>437479</t>
  </si>
  <si>
    <t>$2896.02</t>
  </si>
  <si>
    <t>22567</t>
  </si>
  <si>
    <t>820222</t>
  </si>
  <si>
    <t>$2896.09</t>
  </si>
  <si>
    <t>197503</t>
  </si>
  <si>
    <t>$2896.12</t>
  </si>
  <si>
    <t>980749</t>
  </si>
  <si>
    <t>$2896.18</t>
  </si>
  <si>
    <t>22568</t>
  </si>
  <si>
    <t>378488</t>
  </si>
  <si>
    <t>$2896.32</t>
  </si>
  <si>
    <t>657129</t>
  </si>
  <si>
    <t>$2896.33</t>
  </si>
  <si>
    <t>22569</t>
  </si>
  <si>
    <t>402606</t>
  </si>
  <si>
    <t>$2896.38</t>
  </si>
  <si>
    <t>171074</t>
  </si>
  <si>
    <t>$2896.45</t>
  </si>
  <si>
    <t>227211</t>
  </si>
  <si>
    <t>$2896.58</t>
  </si>
  <si>
    <t>22570</t>
  </si>
  <si>
    <t>722983</t>
  </si>
  <si>
    <t>$2896.59</t>
  </si>
  <si>
    <t>183269</t>
  </si>
  <si>
    <t>$2896.61</t>
  </si>
  <si>
    <t>22571</t>
  </si>
  <si>
    <t>629248</t>
  </si>
  <si>
    <t>917754</t>
  </si>
  <si>
    <t>$2896.78</t>
  </si>
  <si>
    <t>936255</t>
  </si>
  <si>
    <t>$2896.84</t>
  </si>
  <si>
    <t>22572</t>
  </si>
  <si>
    <t>840358</t>
  </si>
  <si>
    <t>$2896.86</t>
  </si>
  <si>
    <t>770352</t>
  </si>
  <si>
    <t>$2896.90</t>
  </si>
  <si>
    <t>498444</t>
  </si>
  <si>
    <t>$2896.92</t>
  </si>
  <si>
    <t>7108</t>
  </si>
  <si>
    <t>22573</t>
  </si>
  <si>
    <t>291901</t>
  </si>
  <si>
    <t>$2896.94</t>
  </si>
  <si>
    <t>$2896.97</t>
  </si>
  <si>
    <t>22574</t>
  </si>
  <si>
    <t>605607</t>
  </si>
  <si>
    <t>$2896.99</t>
  </si>
  <si>
    <t>210617</t>
  </si>
  <si>
    <t>$2897.17</t>
  </si>
  <si>
    <t>$2897.26</t>
  </si>
  <si>
    <t>22575</t>
  </si>
  <si>
    <t>247428</t>
  </si>
  <si>
    <t>$2897.29</t>
  </si>
  <si>
    <t>466890</t>
  </si>
  <si>
    <t>$2897.30</t>
  </si>
  <si>
    <t>22576</t>
  </si>
  <si>
    <t>177998</t>
  </si>
  <si>
    <t>$2897.35</t>
  </si>
  <si>
    <t>312606</t>
  </si>
  <si>
    <t>$2897.47</t>
  </si>
  <si>
    <t>388757</t>
  </si>
  <si>
    <t>22577</t>
  </si>
  <si>
    <t>476526</t>
  </si>
  <si>
    <t>$2897.50</t>
  </si>
  <si>
    <t>498754</t>
  </si>
  <si>
    <t>$2897.70</t>
  </si>
  <si>
    <t>240119</t>
  </si>
  <si>
    <t>22578</t>
  </si>
  <si>
    <t>$2897.73</t>
  </si>
  <si>
    <t>337823</t>
  </si>
  <si>
    <t>$2897.88</t>
  </si>
  <si>
    <t>22579</t>
  </si>
  <si>
    <t>895947</t>
  </si>
  <si>
    <t>$2897.91</t>
  </si>
  <si>
    <t>872994</t>
  </si>
  <si>
    <t>$2897.95</t>
  </si>
  <si>
    <t>22580</t>
  </si>
  <si>
    <t>507111</t>
  </si>
  <si>
    <t>$2897.97</t>
  </si>
  <si>
    <t>423628</t>
  </si>
  <si>
    <t>$2897.99</t>
  </si>
  <si>
    <t>14578</t>
  </si>
  <si>
    <t>947406</t>
  </si>
  <si>
    <t>$2898.12</t>
  </si>
  <si>
    <t>22581</t>
  </si>
  <si>
    <t>833039</t>
  </si>
  <si>
    <t>$2898.15</t>
  </si>
  <si>
    <t>951092</t>
  </si>
  <si>
    <t>$2898.21</t>
  </si>
  <si>
    <t>623740</t>
  </si>
  <si>
    <t>$2898.24</t>
  </si>
  <si>
    <t>22582</t>
  </si>
  <si>
    <t>462951</t>
  </si>
  <si>
    <t>$2898.30</t>
  </si>
  <si>
    <t>299157</t>
  </si>
  <si>
    <t>$2898.33</t>
  </si>
  <si>
    <t>22583</t>
  </si>
  <si>
    <t>145994</t>
  </si>
  <si>
    <t>$2898.35</t>
  </si>
  <si>
    <t>717221</t>
  </si>
  <si>
    <t>$2898.38</t>
  </si>
  <si>
    <t>189538</t>
  </si>
  <si>
    <t>$2898.44</t>
  </si>
  <si>
    <t>22584</t>
  </si>
  <si>
    <t>585691</t>
  </si>
  <si>
    <t>$2898.54</t>
  </si>
  <si>
    <t>592851</t>
  </si>
  <si>
    <t>104877</t>
  </si>
  <si>
    <t>$2898.55</t>
  </si>
  <si>
    <t>22585</t>
  </si>
  <si>
    <t>546732</t>
  </si>
  <si>
    <t>$2898.56</t>
  </si>
  <si>
    <t>327026</t>
  </si>
  <si>
    <t>$2898.58</t>
  </si>
  <si>
    <t>22586</t>
  </si>
  <si>
    <t>493065</t>
  </si>
  <si>
    <t>$2898.73</t>
  </si>
  <si>
    <t>245093</t>
  </si>
  <si>
    <t>$2898.80</t>
  </si>
  <si>
    <t>22587</t>
  </si>
  <si>
    <t>953694</t>
  </si>
  <si>
    <t>$2898.83</t>
  </si>
  <si>
    <t>208209</t>
  </si>
  <si>
    <t>$2898.91</t>
  </si>
  <si>
    <t>860443</t>
  </si>
  <si>
    <t>$2898.95</t>
  </si>
  <si>
    <t>22588</t>
  </si>
  <si>
    <t>866641</t>
  </si>
  <si>
    <t>$2899.02</t>
  </si>
  <si>
    <t>176206</t>
  </si>
  <si>
    <t>$2899.10</t>
  </si>
  <si>
    <t>314620</t>
  </si>
  <si>
    <t>$2899.11</t>
  </si>
  <si>
    <t>186267</t>
  </si>
  <si>
    <t>$2899.18</t>
  </si>
  <si>
    <t>22589</t>
  </si>
  <si>
    <t>545616</t>
  </si>
  <si>
    <t>$2899.22</t>
  </si>
  <si>
    <t>22590</t>
  </si>
  <si>
    <t>431752</t>
  </si>
  <si>
    <t>$2899.23</t>
  </si>
  <si>
    <t>$2899.30</t>
  </si>
  <si>
    <t>798331</t>
  </si>
  <si>
    <t>$2899.32</t>
  </si>
  <si>
    <t>22591</t>
  </si>
  <si>
    <t>751952</t>
  </si>
  <si>
    <t>$2899.37</t>
  </si>
  <si>
    <t>235327</t>
  </si>
  <si>
    <t>$2899.40</t>
  </si>
  <si>
    <t>842689</t>
  </si>
  <si>
    <t>$2899.42</t>
  </si>
  <si>
    <t>22592</t>
  </si>
  <si>
    <t>504690</t>
  </si>
  <si>
    <t>737211</t>
  </si>
  <si>
    <t>$2899.46</t>
  </si>
  <si>
    <t>22593</t>
  </si>
  <si>
    <t>466273</t>
  </si>
  <si>
    <t>$2899.47</t>
  </si>
  <si>
    <t>794378</t>
  </si>
  <si>
    <t>$2899.57</t>
  </si>
  <si>
    <t>992790</t>
  </si>
  <si>
    <t>$2899.61</t>
  </si>
  <si>
    <t>22594</t>
  </si>
  <si>
    <t>713720</t>
  </si>
  <si>
    <t>183412</t>
  </si>
  <si>
    <t>$2899.64</t>
  </si>
  <si>
    <t>22595</t>
  </si>
  <si>
    <t>754713</t>
  </si>
  <si>
    <t>$2899.65</t>
  </si>
  <si>
    <t>623468</t>
  </si>
  <si>
    <t>$2899.67</t>
  </si>
  <si>
    <t>22596</t>
  </si>
  <si>
    <t>201953</t>
  </si>
  <si>
    <t>$2899.75</t>
  </si>
  <si>
    <t>200353</t>
  </si>
  <si>
    <t>$2899.85</t>
  </si>
  <si>
    <t>751190</t>
  </si>
  <si>
    <t>$2899.89</t>
  </si>
  <si>
    <t>563154</t>
  </si>
  <si>
    <t>$2899.93</t>
  </si>
  <si>
    <t>22597</t>
  </si>
  <si>
    <t>304793</t>
  </si>
  <si>
    <t>$2900.04</t>
  </si>
  <si>
    <t>22598</t>
  </si>
  <si>
    <t>291243</t>
  </si>
  <si>
    <t>$2900.08</t>
  </si>
  <si>
    <t>347251</t>
  </si>
  <si>
    <t>$2900.14</t>
  </si>
  <si>
    <t>22599</t>
  </si>
  <si>
    <t>121996</t>
  </si>
  <si>
    <t>$2900.17</t>
  </si>
  <si>
    <t>753139</t>
  </si>
  <si>
    <t>256200</t>
  </si>
  <si>
    <t>$2900.18</t>
  </si>
  <si>
    <t>14591</t>
  </si>
  <si>
    <t>424799</t>
  </si>
  <si>
    <t>$2900.23</t>
  </si>
  <si>
    <t>22600</t>
  </si>
  <si>
    <t>225665</t>
  </si>
  <si>
    <t>22601</t>
  </si>
  <si>
    <t>780353</t>
  </si>
  <si>
    <t>$2900.26</t>
  </si>
  <si>
    <t>186377</t>
  </si>
  <si>
    <t>$2900.29</t>
  </si>
  <si>
    <t>995047</t>
  </si>
  <si>
    <t>22602</t>
  </si>
  <si>
    <t>422571</t>
  </si>
  <si>
    <t>$2900.30</t>
  </si>
  <si>
    <t>303352</t>
  </si>
  <si>
    <t>$2900.36</t>
  </si>
  <si>
    <t>22603</t>
  </si>
  <si>
    <t>435941</t>
  </si>
  <si>
    <t>$2900.44</t>
  </si>
  <si>
    <t>749885</t>
  </si>
  <si>
    <t>$2900.45</t>
  </si>
  <si>
    <t>739340</t>
  </si>
  <si>
    <t>$2900.51</t>
  </si>
  <si>
    <t>22604</t>
  </si>
  <si>
    <t>240104</t>
  </si>
  <si>
    <t>$2900.52</t>
  </si>
  <si>
    <t>637366</t>
  </si>
  <si>
    <t>$2900.71</t>
  </si>
  <si>
    <t>655922</t>
  </si>
  <si>
    <t>$2900.79</t>
  </si>
  <si>
    <t>22605</t>
  </si>
  <si>
    <t>121702</t>
  </si>
  <si>
    <t>$2900.80</t>
  </si>
  <si>
    <t>383874</t>
  </si>
  <si>
    <t>$2900.88</t>
  </si>
  <si>
    <t>22606</t>
  </si>
  <si>
    <t>955595</t>
  </si>
  <si>
    <t>381505</t>
  </si>
  <si>
    <t>$2900.92</t>
  </si>
  <si>
    <t>546993</t>
  </si>
  <si>
    <t>22607</t>
  </si>
  <si>
    <t>262772</t>
  </si>
  <si>
    <t>$2900.94</t>
  </si>
  <si>
    <t>849485</t>
  </si>
  <si>
    <t>$2900.99</t>
  </si>
  <si>
    <t>22608</t>
  </si>
  <si>
    <t>272333</t>
  </si>
  <si>
    <t>$2901.04</t>
  </si>
  <si>
    <t>751697</t>
  </si>
  <si>
    <t>$2901.05</t>
  </si>
  <si>
    <t>376509</t>
  </si>
  <si>
    <t>$2901.09</t>
  </si>
  <si>
    <t>22609</t>
  </si>
  <si>
    <t>807221</t>
  </si>
  <si>
    <t>$2901.12</t>
  </si>
  <si>
    <t>979193</t>
  </si>
  <si>
    <t>$2901.16</t>
  </si>
  <si>
    <t>423933</t>
  </si>
  <si>
    <t>$2901.18</t>
  </si>
  <si>
    <t>244718</t>
  </si>
  <si>
    <t>$2901.39</t>
  </si>
  <si>
    <t>22610</t>
  </si>
  <si>
    <t>143719</t>
  </si>
  <si>
    <t>$2901.42</t>
  </si>
  <si>
    <t>22611</t>
  </si>
  <si>
    <t>840544</t>
  </si>
  <si>
    <t>$2901.44</t>
  </si>
  <si>
    <t>964169</t>
  </si>
  <si>
    <t>108789</t>
  </si>
  <si>
    <t>$2901.69</t>
  </si>
  <si>
    <t>179603</t>
  </si>
  <si>
    <t>$2901.73</t>
  </si>
  <si>
    <t>22612</t>
  </si>
  <si>
    <t>216966</t>
  </si>
  <si>
    <t>$2901.83</t>
  </si>
  <si>
    <t>22613</t>
  </si>
  <si>
    <t>985579</t>
  </si>
  <si>
    <t>$2901.85</t>
  </si>
  <si>
    <t>771002</t>
  </si>
  <si>
    <t>$2901.95</t>
  </si>
  <si>
    <t>535612</t>
  </si>
  <si>
    <t>$2902.04</t>
  </si>
  <si>
    <t>22614</t>
  </si>
  <si>
    <t>563401</t>
  </si>
  <si>
    <t>$2902.08</t>
  </si>
  <si>
    <t>527111</t>
  </si>
  <si>
    <t>$2902.12</t>
  </si>
  <si>
    <t>22615</t>
  </si>
  <si>
    <t>409771</t>
  </si>
  <si>
    <t>$2902.39</t>
  </si>
  <si>
    <t>874805</t>
  </si>
  <si>
    <t>$2902.40</t>
  </si>
  <si>
    <t>760370</t>
  </si>
  <si>
    <t>$2902.44</t>
  </si>
  <si>
    <t>22616</t>
  </si>
  <si>
    <t>638333</t>
  </si>
  <si>
    <t>$2902.49</t>
  </si>
  <si>
    <t>616774</t>
  </si>
  <si>
    <t>$2902.73</t>
  </si>
  <si>
    <t>22617</t>
  </si>
  <si>
    <t>949828</t>
  </si>
  <si>
    <t>$2902.85</t>
  </si>
  <si>
    <t>201243</t>
  </si>
  <si>
    <t>$2903.04</t>
  </si>
  <si>
    <t>617379</t>
  </si>
  <si>
    <t>$2903.07</t>
  </si>
  <si>
    <t>22618</t>
  </si>
  <si>
    <t>548399</t>
  </si>
  <si>
    <t>$2903.18</t>
  </si>
  <si>
    <t>235183</t>
  </si>
  <si>
    <t>$2903.28</t>
  </si>
  <si>
    <t>14603</t>
  </si>
  <si>
    <t>347293</t>
  </si>
  <si>
    <t>$2903.33</t>
  </si>
  <si>
    <t>942180</t>
  </si>
  <si>
    <t>$2903.36</t>
  </si>
  <si>
    <t>22619</t>
  </si>
  <si>
    <t>119507</t>
  </si>
  <si>
    <t>$2903.47</t>
  </si>
  <si>
    <t>22620</t>
  </si>
  <si>
    <t>524289</t>
  </si>
  <si>
    <t>$2903.52</t>
  </si>
  <si>
    <t>665270</t>
  </si>
  <si>
    <t>946248</t>
  </si>
  <si>
    <t>$2903.63</t>
  </si>
  <si>
    <t>22621</t>
  </si>
  <si>
    <t>542701</t>
  </si>
  <si>
    <t>$2903.74</t>
  </si>
  <si>
    <t>347635</t>
  </si>
  <si>
    <t>$2903.75</t>
  </si>
  <si>
    <t>22622</t>
  </si>
  <si>
    <t>461160</t>
  </si>
  <si>
    <t>$2903.85</t>
  </si>
  <si>
    <t>421827</t>
  </si>
  <si>
    <t>$2903.86</t>
  </si>
  <si>
    <t>773118</t>
  </si>
  <si>
    <t>$2903.94</t>
  </si>
  <si>
    <t>22623</t>
  </si>
  <si>
    <t>307505</t>
  </si>
  <si>
    <t>$2903.99</t>
  </si>
  <si>
    <t>966202</t>
  </si>
  <si>
    <t>$2904.05</t>
  </si>
  <si>
    <t>22624</t>
  </si>
  <si>
    <t>968374</t>
  </si>
  <si>
    <t>$2904.13</t>
  </si>
  <si>
    <t>632564</t>
  </si>
  <si>
    <t>$2904.14</t>
  </si>
  <si>
    <t>650212</t>
  </si>
  <si>
    <t>$2904.16</t>
  </si>
  <si>
    <t>22625</t>
  </si>
  <si>
    <t>541991</t>
  </si>
  <si>
    <t>969486</t>
  </si>
  <si>
    <t>$2904.17</t>
  </si>
  <si>
    <t>823075</t>
  </si>
  <si>
    <t>$2904.21</t>
  </si>
  <si>
    <t>22626</t>
  </si>
  <si>
    <t>328301</t>
  </si>
  <si>
    <t>$2904.32</t>
  </si>
  <si>
    <t>693651</t>
  </si>
  <si>
    <t>125250</t>
  </si>
  <si>
    <t>22627</t>
  </si>
  <si>
    <t>935451</t>
  </si>
  <si>
    <t>$2904.33</t>
  </si>
  <si>
    <t>245191</t>
  </si>
  <si>
    <t>$2904.36</t>
  </si>
  <si>
    <t>22628</t>
  </si>
  <si>
    <t>145380</t>
  </si>
  <si>
    <t>$2904.39</t>
  </si>
  <si>
    <t>697865</t>
  </si>
  <si>
    <t>$2904.41</t>
  </si>
  <si>
    <t>152399</t>
  </si>
  <si>
    <t>$2904.42</t>
  </si>
  <si>
    <t>470061</t>
  </si>
  <si>
    <t>$2904.44</t>
  </si>
  <si>
    <t>22629</t>
  </si>
  <si>
    <t>862268</t>
  </si>
  <si>
    <t>$2904.45</t>
  </si>
  <si>
    <t>22630</t>
  </si>
  <si>
    <t>598125</t>
  </si>
  <si>
    <t>$2904.52</t>
  </si>
  <si>
    <t>579480</t>
  </si>
  <si>
    <t>$2904.53</t>
  </si>
  <si>
    <t>22631</t>
  </si>
  <si>
    <t>633165</t>
  </si>
  <si>
    <t>$2904.54</t>
  </si>
  <si>
    <t>170888</t>
  </si>
  <si>
    <t>$2904.56</t>
  </si>
  <si>
    <t>725815</t>
  </si>
  <si>
    <t>$2904.58</t>
  </si>
  <si>
    <t>22632</t>
  </si>
  <si>
    <t>629616</t>
  </si>
  <si>
    <t>$2904.92</t>
  </si>
  <si>
    <t>867754</t>
  </si>
  <si>
    <t>$2905.02</t>
  </si>
  <si>
    <t>158929</t>
  </si>
  <si>
    <t>$2905.09</t>
  </si>
  <si>
    <t>22633</t>
  </si>
  <si>
    <t>108755</t>
  </si>
  <si>
    <t>$2905.10</t>
  </si>
  <si>
    <t>768107</t>
  </si>
  <si>
    <t>22634</t>
  </si>
  <si>
    <t>233933</t>
  </si>
  <si>
    <t>$2905.11</t>
  </si>
  <si>
    <t>667597</t>
  </si>
  <si>
    <t>$2905.13</t>
  </si>
  <si>
    <t>22635</t>
  </si>
  <si>
    <t>801208</t>
  </si>
  <si>
    <t>$2905.14</t>
  </si>
  <si>
    <t>695776</t>
  </si>
  <si>
    <t>$2905.16</t>
  </si>
  <si>
    <t>747294</t>
  </si>
  <si>
    <t>$2905.35</t>
  </si>
  <si>
    <t>122227</t>
  </si>
  <si>
    <t>$2905.38</t>
  </si>
  <si>
    <t>22636</t>
  </si>
  <si>
    <t>189002</t>
  </si>
  <si>
    <t>$2905.43</t>
  </si>
  <si>
    <t>205453</t>
  </si>
  <si>
    <t>$2905.48</t>
  </si>
  <si>
    <t>557668</t>
  </si>
  <si>
    <t>22637</t>
  </si>
  <si>
    <t>567132</t>
  </si>
  <si>
    <t>$2905.53</t>
  </si>
  <si>
    <t>22638</t>
  </si>
  <si>
    <t>736949</t>
  </si>
  <si>
    <t>$2905.64</t>
  </si>
  <si>
    <t>227469</t>
  </si>
  <si>
    <t>$2905.73</t>
  </si>
  <si>
    <t>395766</t>
  </si>
  <si>
    <t>$2905.88</t>
  </si>
  <si>
    <t>22639</t>
  </si>
  <si>
    <t>378795</t>
  </si>
  <si>
    <t>$2905.89</t>
  </si>
  <si>
    <t>531207</t>
  </si>
  <si>
    <t>$2905.91</t>
  </si>
  <si>
    <t>22640</t>
  </si>
  <si>
    <t>154543</t>
  </si>
  <si>
    <t>623058</t>
  </si>
  <si>
    <t>$2906.06</t>
  </si>
  <si>
    <t>215140</t>
  </si>
  <si>
    <t>$2906.08</t>
  </si>
  <si>
    <t>22641</t>
  </si>
  <si>
    <t>$2906.23</t>
  </si>
  <si>
    <t>779441</t>
  </si>
  <si>
    <t>22642</t>
  </si>
  <si>
    <t>814479</t>
  </si>
  <si>
    <t>$2906.24</t>
  </si>
  <si>
    <t>305165</t>
  </si>
  <si>
    <t>$2906.29</t>
  </si>
  <si>
    <t>624933</t>
  </si>
  <si>
    <t>$2906.37</t>
  </si>
  <si>
    <t>22643</t>
  </si>
  <si>
    <t>753616</t>
  </si>
  <si>
    <t>$2906.48</t>
  </si>
  <si>
    <t>750273</t>
  </si>
  <si>
    <t>$2906.51</t>
  </si>
  <si>
    <t>864850</t>
  </si>
  <si>
    <t>$2906.52</t>
  </si>
  <si>
    <t>22644</t>
  </si>
  <si>
    <t>138716</t>
  </si>
  <si>
    <t>773417</t>
  </si>
  <si>
    <t>$2906.64</t>
  </si>
  <si>
    <t>22645</t>
  </si>
  <si>
    <t>863910</t>
  </si>
  <si>
    <t>$2906.65</t>
  </si>
  <si>
    <t>269848</t>
  </si>
  <si>
    <t>$2906.66</t>
  </si>
  <si>
    <t>826122</t>
  </si>
  <si>
    <t>$2906.68</t>
  </si>
  <si>
    <t>22646</t>
  </si>
  <si>
    <t>183544</t>
  </si>
  <si>
    <t>$2906.71</t>
  </si>
  <si>
    <t>968073</t>
  </si>
  <si>
    <t>$2906.77</t>
  </si>
  <si>
    <t>22647</t>
  </si>
  <si>
    <t>306598</t>
  </si>
  <si>
    <t>$2906.83</t>
  </si>
  <si>
    <t>672799</t>
  </si>
  <si>
    <t>$2906.88</t>
  </si>
  <si>
    <t>403911</t>
  </si>
  <si>
    <t>22648</t>
  </si>
  <si>
    <t>877393</t>
  </si>
  <si>
    <t>$2906.89</t>
  </si>
  <si>
    <t>735746</t>
  </si>
  <si>
    <t>$2906.94</t>
  </si>
  <si>
    <t>22649</t>
  </si>
  <si>
    <t>763397</t>
  </si>
  <si>
    <t>$2907.08</t>
  </si>
  <si>
    <t>$2907.09</t>
  </si>
  <si>
    <t>364101</t>
  </si>
  <si>
    <t>$2907.10</t>
  </si>
  <si>
    <t>22650</t>
  </si>
  <si>
    <t>420562</t>
  </si>
  <si>
    <t>$2907.11</t>
  </si>
  <si>
    <t>102292</t>
  </si>
  <si>
    <t>$2907.32</t>
  </si>
  <si>
    <t>388724</t>
  </si>
  <si>
    <t>$2907.53</t>
  </si>
  <si>
    <t>22651</t>
  </si>
  <si>
    <t>896993</t>
  </si>
  <si>
    <t>$2907.54</t>
  </si>
  <si>
    <t>178565</t>
  </si>
  <si>
    <t>$2907.64</t>
  </si>
  <si>
    <t>22652</t>
  </si>
  <si>
    <t>784004</t>
  </si>
  <si>
    <t>$2907.73</t>
  </si>
  <si>
    <t>441977</t>
  </si>
  <si>
    <t>$2907.80</t>
  </si>
  <si>
    <t>635693</t>
  </si>
  <si>
    <t>$2907.83</t>
  </si>
  <si>
    <t>22653</t>
  </si>
  <si>
    <t>379105</t>
  </si>
  <si>
    <t>194997</t>
  </si>
  <si>
    <t>$2907.84</t>
  </si>
  <si>
    <t>22654</t>
  </si>
  <si>
    <t>150530</t>
  </si>
  <si>
    <t>$2907.85</t>
  </si>
  <si>
    <t>126614</t>
  </si>
  <si>
    <t>$2907.90</t>
  </si>
  <si>
    <t>$2907.92</t>
  </si>
  <si>
    <t>22655</t>
  </si>
  <si>
    <t>633398</t>
  </si>
  <si>
    <t>$2907.93</t>
  </si>
  <si>
    <t>22656</t>
  </si>
  <si>
    <t>$2907.94</t>
  </si>
  <si>
    <t>331673</t>
  </si>
  <si>
    <t>$2907.96</t>
  </si>
  <si>
    <t>729238</t>
  </si>
  <si>
    <t>$2907.99</t>
  </si>
  <si>
    <t>22657</t>
  </si>
  <si>
    <t>647101</t>
  </si>
  <si>
    <t>278051</t>
  </si>
  <si>
    <t>$2908.01</t>
  </si>
  <si>
    <t>22658</t>
  </si>
  <si>
    <t>852656</t>
  </si>
  <si>
    <t>$2908.03</t>
  </si>
  <si>
    <t>933590</t>
  </si>
  <si>
    <t>$2908.05</t>
  </si>
  <si>
    <t>903464</t>
  </si>
  <si>
    <t>$2908.22</t>
  </si>
  <si>
    <t>22659</t>
  </si>
  <si>
    <t>129323</t>
  </si>
  <si>
    <t>$2908.23</t>
  </si>
  <si>
    <t>989234</t>
  </si>
  <si>
    <t>$2908.28</t>
  </si>
  <si>
    <t>250422</t>
  </si>
  <si>
    <t>$2908.38</t>
  </si>
  <si>
    <t>22660</t>
  </si>
  <si>
    <t>741751</t>
  </si>
  <si>
    <t>$2908.44</t>
  </si>
  <si>
    <t>14630</t>
  </si>
  <si>
    <t>575738</t>
  </si>
  <si>
    <t>22661</t>
  </si>
  <si>
    <t>272594</t>
  </si>
  <si>
    <t>$2908.47</t>
  </si>
  <si>
    <t>327557</t>
  </si>
  <si>
    <t>$2908.48</t>
  </si>
  <si>
    <t>673020</t>
  </si>
  <si>
    <t>$2908.59</t>
  </si>
  <si>
    <t>22662</t>
  </si>
  <si>
    <t>904495</t>
  </si>
  <si>
    <t>$2908.73</t>
  </si>
  <si>
    <t>311562</t>
  </si>
  <si>
    <t>$2908.75</t>
  </si>
  <si>
    <t>22663</t>
  </si>
  <si>
    <t>584974</t>
  </si>
  <si>
    <t>$2908.82</t>
  </si>
  <si>
    <t>461766</t>
  </si>
  <si>
    <t>$2908.84</t>
  </si>
  <si>
    <t>225083</t>
  </si>
  <si>
    <t>$2908.86</t>
  </si>
  <si>
    <t>22664</t>
  </si>
  <si>
    <t>783793</t>
  </si>
  <si>
    <t>$2908.93</t>
  </si>
  <si>
    <t>729084</t>
  </si>
  <si>
    <t>$2909.45</t>
  </si>
  <si>
    <t>22665</t>
  </si>
  <si>
    <t>$2909.48</t>
  </si>
  <si>
    <t>139585</t>
  </si>
  <si>
    <t>$2909.55</t>
  </si>
  <si>
    <t>195919</t>
  </si>
  <si>
    <t>$2909.64</t>
  </si>
  <si>
    <t>22666</t>
  </si>
  <si>
    <t>148399</t>
  </si>
  <si>
    <t>$2909.69</t>
  </si>
  <si>
    <t>238469</t>
  </si>
  <si>
    <t>$2909.72</t>
  </si>
  <si>
    <t>585714</t>
  </si>
  <si>
    <t>$2909.74</t>
  </si>
  <si>
    <t>22667</t>
  </si>
  <si>
    <t>614325</t>
  </si>
  <si>
    <t>$2909.78</t>
  </si>
  <si>
    <t>944148</t>
  </si>
  <si>
    <t>$2909.91</t>
  </si>
  <si>
    <t>22668</t>
  </si>
  <si>
    <t>931437</t>
  </si>
  <si>
    <t>$2909.92</t>
  </si>
  <si>
    <t>761666</t>
  </si>
  <si>
    <t>664312</t>
  </si>
  <si>
    <t>$2909.96</t>
  </si>
  <si>
    <t>22669</t>
  </si>
  <si>
    <t>380210</t>
  </si>
  <si>
    <t>962953</t>
  </si>
  <si>
    <t>$2909.97</t>
  </si>
  <si>
    <t>22670</t>
  </si>
  <si>
    <t>573505</t>
  </si>
  <si>
    <t>841732</t>
  </si>
  <si>
    <t>172739</t>
  </si>
  <si>
    <t>$2909.99</t>
  </si>
  <si>
    <t>22671</t>
  </si>
  <si>
    <t>607737</t>
  </si>
  <si>
    <t>$2910.08</t>
  </si>
  <si>
    <t>931069</t>
  </si>
  <si>
    <t>$2910.09</t>
  </si>
  <si>
    <t>22672</t>
  </si>
  <si>
    <t>479486</t>
  </si>
  <si>
    <t>$2910.21</t>
  </si>
  <si>
    <t>383719</t>
  </si>
  <si>
    <t>$2910.22</t>
  </si>
  <si>
    <t>606453</t>
  </si>
  <si>
    <t>$2910.23</t>
  </si>
  <si>
    <t>517958</t>
  </si>
  <si>
    <t>$2910.28</t>
  </si>
  <si>
    <t>22673</t>
  </si>
  <si>
    <t>827768</t>
  </si>
  <si>
    <t>$2910.31</t>
  </si>
  <si>
    <t>22674</t>
  </si>
  <si>
    <t>425673</t>
  </si>
  <si>
    <t>929292</t>
  </si>
  <si>
    <t>$2910.34</t>
  </si>
  <si>
    <t>686940</t>
  </si>
  <si>
    <t>$2910.37</t>
  </si>
  <si>
    <t>22675</t>
  </si>
  <si>
    <t>452734</t>
  </si>
  <si>
    <t>$2910.45</t>
  </si>
  <si>
    <t>818117</t>
  </si>
  <si>
    <t>$2910.52</t>
  </si>
  <si>
    <t>783299</t>
  </si>
  <si>
    <t>$2910.56</t>
  </si>
  <si>
    <t>22676</t>
  </si>
  <si>
    <t>719629</t>
  </si>
  <si>
    <t>$2910.57</t>
  </si>
  <si>
    <t>884141</t>
  </si>
  <si>
    <t>$2910.78</t>
  </si>
  <si>
    <t>22677</t>
  </si>
  <si>
    <t>473021</t>
  </si>
  <si>
    <t>$2910.86</t>
  </si>
  <si>
    <t>749947</t>
  </si>
  <si>
    <t>$2910.90</t>
  </si>
  <si>
    <t>331129</t>
  </si>
  <si>
    <t>$2910.93</t>
  </si>
  <si>
    <t>22678</t>
  </si>
  <si>
    <t>164925</t>
  </si>
  <si>
    <t>$2910.94</t>
  </si>
  <si>
    <t>168094</t>
  </si>
  <si>
    <t>$2910.99</t>
  </si>
  <si>
    <t>22679</t>
  </si>
  <si>
    <t>223378</t>
  </si>
  <si>
    <t>$2911.03</t>
  </si>
  <si>
    <t>912854</t>
  </si>
  <si>
    <t>$2911.07</t>
  </si>
  <si>
    <t>438933</t>
  </si>
  <si>
    <t>$2911.08</t>
  </si>
  <si>
    <t>322254</t>
  </si>
  <si>
    <t>$2911.14</t>
  </si>
  <si>
    <t>22680</t>
  </si>
  <si>
    <t>233014</t>
  </si>
  <si>
    <t>22681</t>
  </si>
  <si>
    <t>596933</t>
  </si>
  <si>
    <t>$2911.16</t>
  </si>
  <si>
    <t>190141</t>
  </si>
  <si>
    <t>$2911.21</t>
  </si>
  <si>
    <t>618268</t>
  </si>
  <si>
    <t>$2911.25</t>
  </si>
  <si>
    <t>991944</t>
  </si>
  <si>
    <t>$2911.31</t>
  </si>
  <si>
    <t>22682</t>
  </si>
  <si>
    <t>387779</t>
  </si>
  <si>
    <t>$2911.34</t>
  </si>
  <si>
    <t>206330</t>
  </si>
  <si>
    <t>$2911.37</t>
  </si>
  <si>
    <t>22683</t>
  </si>
  <si>
    <t>785844</t>
  </si>
  <si>
    <t>$2911.39</t>
  </si>
  <si>
    <t>194899</t>
  </si>
  <si>
    <t>$2911.45</t>
  </si>
  <si>
    <t>22684</t>
  </si>
  <si>
    <t>743651</t>
  </si>
  <si>
    <t>$2911.52</t>
  </si>
  <si>
    <t>815924</t>
  </si>
  <si>
    <t>$2911.56</t>
  </si>
  <si>
    <t>365654</t>
  </si>
  <si>
    <t>$2911.69</t>
  </si>
  <si>
    <t>22685</t>
  </si>
  <si>
    <t>423674</t>
  </si>
  <si>
    <t>992516</t>
  </si>
  <si>
    <t>$2911.71</t>
  </si>
  <si>
    <t>22686</t>
  </si>
  <si>
    <t>140899</t>
  </si>
  <si>
    <t>$2911.76</t>
  </si>
  <si>
    <t>771336</t>
  </si>
  <si>
    <t>$2911.77</t>
  </si>
  <si>
    <t>172050</t>
  </si>
  <si>
    <t>$2911.78</t>
  </si>
  <si>
    <t>634431</t>
  </si>
  <si>
    <t>$2911.85</t>
  </si>
  <si>
    <t>237091</t>
  </si>
  <si>
    <t>$2911.93</t>
  </si>
  <si>
    <t>22688</t>
  </si>
  <si>
    <t>444519</t>
  </si>
  <si>
    <t>$2911.97</t>
  </si>
  <si>
    <t>994705</t>
  </si>
  <si>
    <t>240658</t>
  </si>
  <si>
    <t>$2912.00</t>
  </si>
  <si>
    <t>22689</t>
  </si>
  <si>
    <t>229961</t>
  </si>
  <si>
    <t>254674</t>
  </si>
  <si>
    <t>828703</t>
  </si>
  <si>
    <t>$2912.04</t>
  </si>
  <si>
    <t>22690</t>
  </si>
  <si>
    <t>761580</t>
  </si>
  <si>
    <t>$2912.05</t>
  </si>
  <si>
    <t>771947</t>
  </si>
  <si>
    <t>$2912.06</t>
  </si>
  <si>
    <t>960129</t>
  </si>
  <si>
    <t>$2912.07</t>
  </si>
  <si>
    <t>22691</t>
  </si>
  <si>
    <t>$2912.17</t>
  </si>
  <si>
    <t>388970</t>
  </si>
  <si>
    <t>$2912.24</t>
  </si>
  <si>
    <t>22692</t>
  </si>
  <si>
    <t>703100</t>
  </si>
  <si>
    <t>$2912.29</t>
  </si>
  <si>
    <t>378075</t>
  </si>
  <si>
    <t>$2912.33</t>
  </si>
  <si>
    <t>22693</t>
  </si>
  <si>
    <t>752502</t>
  </si>
  <si>
    <t>$2912.35</t>
  </si>
  <si>
    <t>985873</t>
  </si>
  <si>
    <t>$2912.41</t>
  </si>
  <si>
    <t>22694</t>
  </si>
  <si>
    <t>741371</t>
  </si>
  <si>
    <t>$2912.42</t>
  </si>
  <si>
    <t>471912</t>
  </si>
  <si>
    <t>$2912.43</t>
  </si>
  <si>
    <t>22695</t>
  </si>
  <si>
    <t>874215</t>
  </si>
  <si>
    <t>$2912.45</t>
  </si>
  <si>
    <t>297357</t>
  </si>
  <si>
    <t>$2912.50</t>
  </si>
  <si>
    <t>175741</t>
  </si>
  <si>
    <t>$2912.51</t>
  </si>
  <si>
    <t>925379</t>
  </si>
  <si>
    <t>$2912.54</t>
  </si>
  <si>
    <t>22696</t>
  </si>
  <si>
    <t>911748</t>
  </si>
  <si>
    <t>$2912.73</t>
  </si>
  <si>
    <t>22697</t>
  </si>
  <si>
    <t>826913</t>
  </si>
  <si>
    <t>$2912.75</t>
  </si>
  <si>
    <t>197249</t>
  </si>
  <si>
    <t>$2912.81</t>
  </si>
  <si>
    <t>703538</t>
  </si>
  <si>
    <t>328835</t>
  </si>
  <si>
    <t>$2912.83</t>
  </si>
  <si>
    <t>22698</t>
  </si>
  <si>
    <t>518716</t>
  </si>
  <si>
    <t>438587</t>
  </si>
  <si>
    <t>$2912.84</t>
  </si>
  <si>
    <t>22699</t>
  </si>
  <si>
    <t>$2912.88</t>
  </si>
  <si>
    <t>472414</t>
  </si>
  <si>
    <t>$2912.91</t>
  </si>
  <si>
    <t>22700</t>
  </si>
  <si>
    <t>344276</t>
  </si>
  <si>
    <t>$2912.95</t>
  </si>
  <si>
    <t>625113</t>
  </si>
  <si>
    <t>$2912.96</t>
  </si>
  <si>
    <t>206773</t>
  </si>
  <si>
    <t>$2913.06</t>
  </si>
  <si>
    <t>629221</t>
  </si>
  <si>
    <t>$2913.16</t>
  </si>
  <si>
    <t>22701</t>
  </si>
  <si>
    <t>454912</t>
  </si>
  <si>
    <t>$2913.17</t>
  </si>
  <si>
    <t>22702</t>
  </si>
  <si>
    <t>476929</t>
  </si>
  <si>
    <t>$2913.18</t>
  </si>
  <si>
    <t>912644</t>
  </si>
  <si>
    <t>$2913.28</t>
  </si>
  <si>
    <t>650079</t>
  </si>
  <si>
    <t>$2913.46</t>
  </si>
  <si>
    <t>22703</t>
  </si>
  <si>
    <t>847724</t>
  </si>
  <si>
    <t>$2913.48</t>
  </si>
  <si>
    <t>748130</t>
  </si>
  <si>
    <t>$2913.53</t>
  </si>
  <si>
    <t>$2913.54</t>
  </si>
  <si>
    <t>22704</t>
  </si>
  <si>
    <t>152672</t>
  </si>
  <si>
    <t>$2913.59</t>
  </si>
  <si>
    <t>550576</t>
  </si>
  <si>
    <t>$2913.60</t>
  </si>
  <si>
    <t>22705</t>
  </si>
  <si>
    <t>292544</t>
  </si>
  <si>
    <t>$2913.71</t>
  </si>
  <si>
    <t>708287</t>
  </si>
  <si>
    <t>$2913.74</t>
  </si>
  <si>
    <t>675944</t>
  </si>
  <si>
    <t>$2913.82</t>
  </si>
  <si>
    <t>22706</t>
  </si>
  <si>
    <t>510495</t>
  </si>
  <si>
    <t>$2913.84</t>
  </si>
  <si>
    <t>637833</t>
  </si>
  <si>
    <t>22707</t>
  </si>
  <si>
    <t>271982</t>
  </si>
  <si>
    <t>$2913.88</t>
  </si>
  <si>
    <t>285470</t>
  </si>
  <si>
    <t>$2913.92</t>
  </si>
  <si>
    <t>992729</t>
  </si>
  <si>
    <t>$2913.93</t>
  </si>
  <si>
    <t>22708</t>
  </si>
  <si>
    <t>208415</t>
  </si>
  <si>
    <t>$2913.94</t>
  </si>
  <si>
    <t>528381</t>
  </si>
  <si>
    <t>$2913.95</t>
  </si>
  <si>
    <t>22709</t>
  </si>
  <si>
    <t>$2914.18</t>
  </si>
  <si>
    <t>555173</t>
  </si>
  <si>
    <t>$2914.22</t>
  </si>
  <si>
    <t>715863</t>
  </si>
  <si>
    <t>$2914.27</t>
  </si>
  <si>
    <t>22710</t>
  </si>
  <si>
    <t>630057</t>
  </si>
  <si>
    <t>$2914.46</t>
  </si>
  <si>
    <t>731058</t>
  </si>
  <si>
    <t>$2914.47</t>
  </si>
  <si>
    <t>22711</t>
  </si>
  <si>
    <t>104170</t>
  </si>
  <si>
    <t>$2914.57</t>
  </si>
  <si>
    <t>449355</t>
  </si>
  <si>
    <t>$2914.63</t>
  </si>
  <si>
    <t>956191</t>
  </si>
  <si>
    <t>422725</t>
  </si>
  <si>
    <t>22712</t>
  </si>
  <si>
    <t>544709</t>
  </si>
  <si>
    <t>$2914.68</t>
  </si>
  <si>
    <t>22713</t>
  </si>
  <si>
    <t>866315</t>
  </si>
  <si>
    <t>$2914.69</t>
  </si>
  <si>
    <t>456488</t>
  </si>
  <si>
    <t>206094</t>
  </si>
  <si>
    <t>$2914.70</t>
  </si>
  <si>
    <t>22714</t>
  </si>
  <si>
    <t>372879</t>
  </si>
  <si>
    <t>$2914.75</t>
  </si>
  <si>
    <t>401931</t>
  </si>
  <si>
    <t>$2914.79</t>
  </si>
  <si>
    <t>816653</t>
  </si>
  <si>
    <t>$2914.89</t>
  </si>
  <si>
    <t>22715</t>
  </si>
  <si>
    <t>804513</t>
  </si>
  <si>
    <t>$2914.97</t>
  </si>
  <si>
    <t>371136</t>
  </si>
  <si>
    <t>$2915.01</t>
  </si>
  <si>
    <t>22716</t>
  </si>
  <si>
    <t>230593</t>
  </si>
  <si>
    <t>$2915.04</t>
  </si>
  <si>
    <t>925733</t>
  </si>
  <si>
    <t>$2915.09</t>
  </si>
  <si>
    <t>395330</t>
  </si>
  <si>
    <t>$2915.11</t>
  </si>
  <si>
    <t>22717</t>
  </si>
  <si>
    <t>262106</t>
  </si>
  <si>
    <t>$2915.13</t>
  </si>
  <si>
    <t>22718</t>
  </si>
  <si>
    <t>740166</t>
  </si>
  <si>
    <t>$2915.17</t>
  </si>
  <si>
    <t>906756</t>
  </si>
  <si>
    <t>$2915.19</t>
  </si>
  <si>
    <t>497027</t>
  </si>
  <si>
    <t>$2915.28</t>
  </si>
  <si>
    <t>22719</t>
  </si>
  <si>
    <t>247510</t>
  </si>
  <si>
    <t>$2915.30</t>
  </si>
  <si>
    <t>747862</t>
  </si>
  <si>
    <t>$2915.31</t>
  </si>
  <si>
    <t>22720</t>
  </si>
  <si>
    <t>622048</t>
  </si>
  <si>
    <t>$2915.33</t>
  </si>
  <si>
    <t>335359</t>
  </si>
  <si>
    <t>377980</t>
  </si>
  <si>
    <t>$2915.36</t>
  </si>
  <si>
    <t>22721</t>
  </si>
  <si>
    <t>760026</t>
  </si>
  <si>
    <t>$2915.43</t>
  </si>
  <si>
    <t>142704</t>
  </si>
  <si>
    <t>$2915.60</t>
  </si>
  <si>
    <t>262968</t>
  </si>
  <si>
    <t>$2915.64</t>
  </si>
  <si>
    <t>22722</t>
  </si>
  <si>
    <t>$2915.67</t>
  </si>
  <si>
    <t>206379</t>
  </si>
  <si>
    <t>929752</t>
  </si>
  <si>
    <t>$2915.77</t>
  </si>
  <si>
    <t>22723</t>
  </si>
  <si>
    <t>207507</t>
  </si>
  <si>
    <t>190849</t>
  </si>
  <si>
    <t>$2915.81</t>
  </si>
  <si>
    <t>22724</t>
  </si>
  <si>
    <t>$2915.82</t>
  </si>
  <si>
    <t>464650</t>
  </si>
  <si>
    <t>$2915.86</t>
  </si>
  <si>
    <t>22725</t>
  </si>
  <si>
    <t>234770</t>
  </si>
  <si>
    <t>$2916.00</t>
  </si>
  <si>
    <t>557939</t>
  </si>
  <si>
    <t>$2916.25</t>
  </si>
  <si>
    <t>14672</t>
  </si>
  <si>
    <t>998534</t>
  </si>
  <si>
    <t>$2916.27</t>
  </si>
  <si>
    <t>22726</t>
  </si>
  <si>
    <t>505486</t>
  </si>
  <si>
    <t>875274</t>
  </si>
  <si>
    <t>$2916.30</t>
  </si>
  <si>
    <t>22727</t>
  </si>
  <si>
    <t>567640</t>
  </si>
  <si>
    <t>$2916.31</t>
  </si>
  <si>
    <t>721892</t>
  </si>
  <si>
    <t>$2916.42</t>
  </si>
  <si>
    <t>$2916.45</t>
  </si>
  <si>
    <t>22728</t>
  </si>
  <si>
    <t>823751</t>
  </si>
  <si>
    <t>$2916.48</t>
  </si>
  <si>
    <t>307759</t>
  </si>
  <si>
    <t>$2916.50</t>
  </si>
  <si>
    <t>176809</t>
  </si>
  <si>
    <t>$2916.51</t>
  </si>
  <si>
    <t>22729</t>
  </si>
  <si>
    <t>$2916.59</t>
  </si>
  <si>
    <t>700238</t>
  </si>
  <si>
    <t>$2916.64</t>
  </si>
  <si>
    <t>22730</t>
  </si>
  <si>
    <t>551392</t>
  </si>
  <si>
    <t>$2916.68</t>
  </si>
  <si>
    <t>323167</t>
  </si>
  <si>
    <t>$2916.69</t>
  </si>
  <si>
    <t>872112</t>
  </si>
  <si>
    <t>$2916.74</t>
  </si>
  <si>
    <t>22731</t>
  </si>
  <si>
    <t>705063</t>
  </si>
  <si>
    <t>$2916.79</t>
  </si>
  <si>
    <t>716298</t>
  </si>
  <si>
    <t>$2916.82</t>
  </si>
  <si>
    <t>14676</t>
  </si>
  <si>
    <t>412222</t>
  </si>
  <si>
    <t>22732</t>
  </si>
  <si>
    <t>694360</t>
  </si>
  <si>
    <t>$2916.87</t>
  </si>
  <si>
    <t>210837</t>
  </si>
  <si>
    <t>$2917.02</t>
  </si>
  <si>
    <t>979652</t>
  </si>
  <si>
    <t>$2917.09</t>
  </si>
  <si>
    <t>22733</t>
  </si>
  <si>
    <t>501449</t>
  </si>
  <si>
    <t>$2917.17</t>
  </si>
  <si>
    <t>22734</t>
  </si>
  <si>
    <t>557480</t>
  </si>
  <si>
    <t>$2917.26</t>
  </si>
  <si>
    <t>243521</t>
  </si>
  <si>
    <t>$2917.27</t>
  </si>
  <si>
    <t>942120</t>
  </si>
  <si>
    <t>$2917.29</t>
  </si>
  <si>
    <t>22735</t>
  </si>
  <si>
    <t>354182</t>
  </si>
  <si>
    <t>$2917.30</t>
  </si>
  <si>
    <t>468620</t>
  </si>
  <si>
    <t>$2917.37</t>
  </si>
  <si>
    <t>22736</t>
  </si>
  <si>
    <t>918976</t>
  </si>
  <si>
    <t>$2917.42</t>
  </si>
  <si>
    <t>469445</t>
  </si>
  <si>
    <t>$2917.43</t>
  </si>
  <si>
    <t>411579</t>
  </si>
  <si>
    <t>$2917.58</t>
  </si>
  <si>
    <t>851052</t>
  </si>
  <si>
    <t>$2917.71</t>
  </si>
  <si>
    <t>22737</t>
  </si>
  <si>
    <t>647861</t>
  </si>
  <si>
    <t>$2917.81</t>
  </si>
  <si>
    <t>672896</t>
  </si>
  <si>
    <t>$2917.82</t>
  </si>
  <si>
    <t>22738</t>
  </si>
  <si>
    <t>280905</t>
  </si>
  <si>
    <t>$2918.09</t>
  </si>
  <si>
    <t>22739</t>
  </si>
  <si>
    <t>156028</t>
  </si>
  <si>
    <t>141815</t>
  </si>
  <si>
    <t>150539</t>
  </si>
  <si>
    <t>$2918.12</t>
  </si>
  <si>
    <t>817116</t>
  </si>
  <si>
    <t>$2918.14</t>
  </si>
  <si>
    <t>22740</t>
  </si>
  <si>
    <t>293199</t>
  </si>
  <si>
    <t>$2918.17</t>
  </si>
  <si>
    <t>22741</t>
  </si>
  <si>
    <t>$2918.20</t>
  </si>
  <si>
    <t>106791</t>
  </si>
  <si>
    <t>$2918.21</t>
  </si>
  <si>
    <t>617519</t>
  </si>
  <si>
    <t>$2918.25</t>
  </si>
  <si>
    <t>22742</t>
  </si>
  <si>
    <t>671331</t>
  </si>
  <si>
    <t>$2918.28</t>
  </si>
  <si>
    <t>955051</t>
  </si>
  <si>
    <t>22743</t>
  </si>
  <si>
    <t>430979</t>
  </si>
  <si>
    <t>$2918.32</t>
  </si>
  <si>
    <t>265359</t>
  </si>
  <si>
    <t>$2918.33</t>
  </si>
  <si>
    <t>547069</t>
  </si>
  <si>
    <t>$2918.38</t>
  </si>
  <si>
    <t>22744</t>
  </si>
  <si>
    <t>256036</t>
  </si>
  <si>
    <t>$2918.45</t>
  </si>
  <si>
    <t>683294</t>
  </si>
  <si>
    <t>$2918.46</t>
  </si>
  <si>
    <t>957273</t>
  </si>
  <si>
    <t>$2918.57</t>
  </si>
  <si>
    <t>22745</t>
  </si>
  <si>
    <t>930887</t>
  </si>
  <si>
    <t>$2918.58</t>
  </si>
  <si>
    <t>281512</t>
  </si>
  <si>
    <t>$2918.60</t>
  </si>
  <si>
    <t>133778</t>
  </si>
  <si>
    <t>535181</t>
  </si>
  <si>
    <t>$2918.61</t>
  </si>
  <si>
    <t>22746</t>
  </si>
  <si>
    <t>221435</t>
  </si>
  <si>
    <t>$2918.72</t>
  </si>
  <si>
    <t>22747</t>
  </si>
  <si>
    <t>734889</t>
  </si>
  <si>
    <t>$2918.75</t>
  </si>
  <si>
    <t>111878</t>
  </si>
  <si>
    <t>$2918.85</t>
  </si>
  <si>
    <t>22748</t>
  </si>
  <si>
    <t>805113</t>
  </si>
  <si>
    <t>$2918.86</t>
  </si>
  <si>
    <t>626925</t>
  </si>
  <si>
    <t>$2918.99</t>
  </si>
  <si>
    <t>22749</t>
  </si>
  <si>
    <t>975390</t>
  </si>
  <si>
    <t>$2919.00</t>
  </si>
  <si>
    <t>202862</t>
  </si>
  <si>
    <t>$2919.17</t>
  </si>
  <si>
    <t>755860</t>
  </si>
  <si>
    <t>$2919.21</t>
  </si>
  <si>
    <t>124466</t>
  </si>
  <si>
    <t>$2919.27</t>
  </si>
  <si>
    <t>22750</t>
  </si>
  <si>
    <t>578135</t>
  </si>
  <si>
    <t>$2919.30</t>
  </si>
  <si>
    <t>22751</t>
  </si>
  <si>
    <t>825975</t>
  </si>
  <si>
    <t>917024</t>
  </si>
  <si>
    <t>$2919.34</t>
  </si>
  <si>
    <t>22752</t>
  </si>
  <si>
    <t>314143</t>
  </si>
  <si>
    <t>$2919.40</t>
  </si>
  <si>
    <t>830517</t>
  </si>
  <si>
    <t>$2919.45</t>
  </si>
  <si>
    <t>936832</t>
  </si>
  <si>
    <t>$2919.56</t>
  </si>
  <si>
    <t>22753</t>
  </si>
  <si>
    <t>579490</t>
  </si>
  <si>
    <t>$2919.67</t>
  </si>
  <si>
    <t>920651</t>
  </si>
  <si>
    <t>$2919.74</t>
  </si>
  <si>
    <t>578767</t>
  </si>
  <si>
    <t>$2919.75</t>
  </si>
  <si>
    <t>22754</t>
  </si>
  <si>
    <t>518874</t>
  </si>
  <si>
    <t>$2919.77</t>
  </si>
  <si>
    <t>725360</t>
  </si>
  <si>
    <t>$2919.80</t>
  </si>
  <si>
    <t>22755</t>
  </si>
  <si>
    <t>262208</t>
  </si>
  <si>
    <t>$2919.81</t>
  </si>
  <si>
    <t>145160</t>
  </si>
  <si>
    <t>$2919.84</t>
  </si>
  <si>
    <t>$2919.88</t>
  </si>
  <si>
    <t>22756</t>
  </si>
  <si>
    <t>326301</t>
  </si>
  <si>
    <t>$2919.94</t>
  </si>
  <si>
    <t>159051</t>
  </si>
  <si>
    <t>22757</t>
  </si>
  <si>
    <t>994585</t>
  </si>
  <si>
    <t>$2920.03</t>
  </si>
  <si>
    <t>932698</t>
  </si>
  <si>
    <t>$2920.07</t>
  </si>
  <si>
    <t>309007</t>
  </si>
  <si>
    <t>$2920.08</t>
  </si>
  <si>
    <t>22758</t>
  </si>
  <si>
    <t>523012</t>
  </si>
  <si>
    <t>$2920.09</t>
  </si>
  <si>
    <t>673434</t>
  </si>
  <si>
    <t>$2920.10</t>
  </si>
  <si>
    <t>289512</t>
  </si>
  <si>
    <t>$2920.15</t>
  </si>
  <si>
    <t>22759</t>
  </si>
  <si>
    <t>833614</t>
  </si>
  <si>
    <t>784901</t>
  </si>
  <si>
    <t>$2920.20</t>
  </si>
  <si>
    <t>22760</t>
  </si>
  <si>
    <t>307978</t>
  </si>
  <si>
    <t>$2920.23</t>
  </si>
  <si>
    <t>267046</t>
  </si>
  <si>
    <t>712420</t>
  </si>
  <si>
    <t>$2920.34</t>
  </si>
  <si>
    <t>22761</t>
  </si>
  <si>
    <t>285047</t>
  </si>
  <si>
    <t>988021</t>
  </si>
  <si>
    <t>$2920.39</t>
  </si>
  <si>
    <t>22762</t>
  </si>
  <si>
    <t>856384</t>
  </si>
  <si>
    <t>$2920.47</t>
  </si>
  <si>
    <t>352900</t>
  </si>
  <si>
    <t>$2920.50</t>
  </si>
  <si>
    <t>398114</t>
  </si>
  <si>
    <t>$2920.54</t>
  </si>
  <si>
    <t>22763</t>
  </si>
  <si>
    <t>316174</t>
  </si>
  <si>
    <t>971610</t>
  </si>
  <si>
    <t>$2920.62</t>
  </si>
  <si>
    <t>22764</t>
  </si>
  <si>
    <t>926797</t>
  </si>
  <si>
    <t>753762</t>
  </si>
  <si>
    <t>$2920.63</t>
  </si>
  <si>
    <t>265002</t>
  </si>
  <si>
    <t>$2920.66</t>
  </si>
  <si>
    <t>22765</t>
  </si>
  <si>
    <t>407717</t>
  </si>
  <si>
    <t>$2920.69</t>
  </si>
  <si>
    <t>575434</t>
  </si>
  <si>
    <t>$2920.76</t>
  </si>
  <si>
    <t>324820</t>
  </si>
  <si>
    <t>$2920.88</t>
  </si>
  <si>
    <t>569254</t>
  </si>
  <si>
    <t>993343</t>
  </si>
  <si>
    <t>$2920.94</t>
  </si>
  <si>
    <t>685244</t>
  </si>
  <si>
    <t>$2920.97</t>
  </si>
  <si>
    <t>22767</t>
  </si>
  <si>
    <t>597316</t>
  </si>
  <si>
    <t>$2921.00</t>
  </si>
  <si>
    <t>609008</t>
  </si>
  <si>
    <t>$2921.03</t>
  </si>
  <si>
    <t>22768</t>
  </si>
  <si>
    <t>344335</t>
  </si>
  <si>
    <t>321239</t>
  </si>
  <si>
    <t>$2921.04</t>
  </si>
  <si>
    <t>22769</t>
  </si>
  <si>
    <t>759183</t>
  </si>
  <si>
    <t>$2921.06</t>
  </si>
  <si>
    <t>692399</t>
  </si>
  <si>
    <t>$2921.31</t>
  </si>
  <si>
    <t>998927</t>
  </si>
  <si>
    <t>$2921.36</t>
  </si>
  <si>
    <t>22770</t>
  </si>
  <si>
    <t>208763</t>
  </si>
  <si>
    <t>$2921.37</t>
  </si>
  <si>
    <t>518046</t>
  </si>
  <si>
    <t>22771</t>
  </si>
  <si>
    <t>653664</t>
  </si>
  <si>
    <t>$2921.50</t>
  </si>
  <si>
    <t>661436</t>
  </si>
  <si>
    <t>$2921.56</t>
  </si>
  <si>
    <t>383722</t>
  </si>
  <si>
    <t>$2921.76</t>
  </si>
  <si>
    <t>22772</t>
  </si>
  <si>
    <t>692616</t>
  </si>
  <si>
    <t>$2921.81</t>
  </si>
  <si>
    <t>243139</t>
  </si>
  <si>
    <t>$2922.04</t>
  </si>
  <si>
    <t>22773</t>
  </si>
  <si>
    <t>677623</t>
  </si>
  <si>
    <t>$2922.05</t>
  </si>
  <si>
    <t>895082</t>
  </si>
  <si>
    <t>$2922.08</t>
  </si>
  <si>
    <t>$2922.13</t>
  </si>
  <si>
    <t>22774</t>
  </si>
  <si>
    <t>192469</t>
  </si>
  <si>
    <t>$2922.14</t>
  </si>
  <si>
    <t>850187</t>
  </si>
  <si>
    <t>$2922.18</t>
  </si>
  <si>
    <t>22775</t>
  </si>
  <si>
    <t>461864</t>
  </si>
  <si>
    <t>$2922.37</t>
  </si>
  <si>
    <t>306784</t>
  </si>
  <si>
    <t>$2922.41</t>
  </si>
  <si>
    <t>172908</t>
  </si>
  <si>
    <t>$2922.43</t>
  </si>
  <si>
    <t>22776</t>
  </si>
  <si>
    <t>128365</t>
  </si>
  <si>
    <t>$2922.46</t>
  </si>
  <si>
    <t>211287</t>
  </si>
  <si>
    <t>$2922.48</t>
  </si>
  <si>
    <t>909127</t>
  </si>
  <si>
    <t>22777</t>
  </si>
  <si>
    <t>455589</t>
  </si>
  <si>
    <t>$2922.52</t>
  </si>
  <si>
    <t>307733</t>
  </si>
  <si>
    <t>$2922.55</t>
  </si>
  <si>
    <t>22778</t>
  </si>
  <si>
    <t>213947</t>
  </si>
  <si>
    <t>$2922.58</t>
  </si>
  <si>
    <t>925244</t>
  </si>
  <si>
    <t>$2922.60</t>
  </si>
  <si>
    <t>684827</t>
  </si>
  <si>
    <t>$2922.63</t>
  </si>
  <si>
    <t>22779</t>
  </si>
  <si>
    <t>751611</t>
  </si>
  <si>
    <t>$2922.74</t>
  </si>
  <si>
    <t>928258</t>
  </si>
  <si>
    <t>$2922.76</t>
  </si>
  <si>
    <t>22780</t>
  </si>
  <si>
    <t>938261</t>
  </si>
  <si>
    <t>$2922.77</t>
  </si>
  <si>
    <t>954615</t>
  </si>
  <si>
    <t>$2922.83</t>
  </si>
  <si>
    <t>249646</t>
  </si>
  <si>
    <t>$2922.84</t>
  </si>
  <si>
    <t>22781</t>
  </si>
  <si>
    <t>487168</t>
  </si>
  <si>
    <t>$2922.90</t>
  </si>
  <si>
    <t>617488</t>
  </si>
  <si>
    <t>$2922.96</t>
  </si>
  <si>
    <t>22782</t>
  </si>
  <si>
    <t>144729</t>
  </si>
  <si>
    <t>$2922.99</t>
  </si>
  <si>
    <t>839266</t>
  </si>
  <si>
    <t>$2923.00</t>
  </si>
  <si>
    <t>704716</t>
  </si>
  <si>
    <t>$2923.07</t>
  </si>
  <si>
    <t>22783</t>
  </si>
  <si>
    <t>202597</t>
  </si>
  <si>
    <t>$2923.08</t>
  </si>
  <si>
    <t>963468</t>
  </si>
  <si>
    <t>$2923.09</t>
  </si>
  <si>
    <t>997214</t>
  </si>
  <si>
    <t>$2923.11</t>
  </si>
  <si>
    <t>22784</t>
  </si>
  <si>
    <t>530329</t>
  </si>
  <si>
    <t>$2923.12</t>
  </si>
  <si>
    <t>685112</t>
  </si>
  <si>
    <t>$2923.18</t>
  </si>
  <si>
    <t>22785</t>
  </si>
  <si>
    <t>560588</t>
  </si>
  <si>
    <t>495092</t>
  </si>
  <si>
    <t>$2923.23</t>
  </si>
  <si>
    <t>452434</t>
  </si>
  <si>
    <t>22786</t>
  </si>
  <si>
    <t>577442</t>
  </si>
  <si>
    <t>$2923.30</t>
  </si>
  <si>
    <t>281786</t>
  </si>
  <si>
    <t>$2923.35</t>
  </si>
  <si>
    <t>736475</t>
  </si>
  <si>
    <t>$2923.38</t>
  </si>
  <si>
    <t>427811</t>
  </si>
  <si>
    <t>$2923.41</t>
  </si>
  <si>
    <t>751882</t>
  </si>
  <si>
    <t>$2923.62</t>
  </si>
  <si>
    <t>22788</t>
  </si>
  <si>
    <t>895869</t>
  </si>
  <si>
    <t>$2923.75</t>
  </si>
  <si>
    <t>682074</t>
  </si>
  <si>
    <t>$2923.77</t>
  </si>
  <si>
    <t>22789</t>
  </si>
  <si>
    <t>753899</t>
  </si>
  <si>
    <t>909320</t>
  </si>
  <si>
    <t>$2923.78</t>
  </si>
  <si>
    <t>825269</t>
  </si>
  <si>
    <t>$2923.81</t>
  </si>
  <si>
    <t>22790</t>
  </si>
  <si>
    <t>$2923.84</t>
  </si>
  <si>
    <t>893913</t>
  </si>
  <si>
    <t>22791</t>
  </si>
  <si>
    <t>658729</t>
  </si>
  <si>
    <t>$2923.87</t>
  </si>
  <si>
    <t>400169</t>
  </si>
  <si>
    <t>$2923.95</t>
  </si>
  <si>
    <t>188059</t>
  </si>
  <si>
    <t>$2924.00</t>
  </si>
  <si>
    <t>22792</t>
  </si>
  <si>
    <t>207844</t>
  </si>
  <si>
    <t>$2924.01</t>
  </si>
  <si>
    <t>109324</t>
  </si>
  <si>
    <t>$2924.06</t>
  </si>
  <si>
    <t>277468</t>
  </si>
  <si>
    <t>$2924.07</t>
  </si>
  <si>
    <t>579735</t>
  </si>
  <si>
    <t>$2924.12</t>
  </si>
  <si>
    <t>22793</t>
  </si>
  <si>
    <t>747010</t>
  </si>
  <si>
    <t>$2924.21</t>
  </si>
  <si>
    <t>22794</t>
  </si>
  <si>
    <t>440821</t>
  </si>
  <si>
    <t>$2924.34</t>
  </si>
  <si>
    <t>352207</t>
  </si>
  <si>
    <t>$2924.41</t>
  </si>
  <si>
    <t>713114</t>
  </si>
  <si>
    <t>$2924.62</t>
  </si>
  <si>
    <t>316425</t>
  </si>
  <si>
    <t>$2924.70</t>
  </si>
  <si>
    <t>22795</t>
  </si>
  <si>
    <t>172751</t>
  </si>
  <si>
    <t>$2924.74</t>
  </si>
  <si>
    <t>454685</t>
  </si>
  <si>
    <t>$2924.84</t>
  </si>
  <si>
    <t>22796</t>
  </si>
  <si>
    <t>983567</t>
  </si>
  <si>
    <t>$2924.97</t>
  </si>
  <si>
    <t>685072</t>
  </si>
  <si>
    <t>$2925.03</t>
  </si>
  <si>
    <t>22797</t>
  </si>
  <si>
    <t>642664</t>
  </si>
  <si>
    <t>$2925.04</t>
  </si>
  <si>
    <t>200843</t>
  </si>
  <si>
    <t>$2925.05</t>
  </si>
  <si>
    <t>22798</t>
  </si>
  <si>
    <t>324796</t>
  </si>
  <si>
    <t>$2925.07</t>
  </si>
  <si>
    <t>601698</t>
  </si>
  <si>
    <t>$2925.23</t>
  </si>
  <si>
    <t>714669</t>
  </si>
  <si>
    <t>$2925.40</t>
  </si>
  <si>
    <t>426607</t>
  </si>
  <si>
    <t>$2925.46</t>
  </si>
  <si>
    <t>22799</t>
  </si>
  <si>
    <t>275947</t>
  </si>
  <si>
    <t>$2925.54</t>
  </si>
  <si>
    <t>329570</t>
  </si>
  <si>
    <t>$2925.57</t>
  </si>
  <si>
    <t>22800</t>
  </si>
  <si>
    <t>345721</t>
  </si>
  <si>
    <t>$2925.61</t>
  </si>
  <si>
    <t>965088</t>
  </si>
  <si>
    <t>$2925.63</t>
  </si>
  <si>
    <t>839785</t>
  </si>
  <si>
    <t>$2925.65</t>
  </si>
  <si>
    <t>22801</t>
  </si>
  <si>
    <t>941627</t>
  </si>
  <si>
    <t>502491</t>
  </si>
  <si>
    <t>$2925.69</t>
  </si>
  <si>
    <t>22802</t>
  </si>
  <si>
    <t>263723</t>
  </si>
  <si>
    <t>$2925.86</t>
  </si>
  <si>
    <t>193323</t>
  </si>
  <si>
    <t>$2925.87</t>
  </si>
  <si>
    <t>22803</t>
  </si>
  <si>
    <t>897175</t>
  </si>
  <si>
    <t>$2925.94</t>
  </si>
  <si>
    <t>319357</t>
  </si>
  <si>
    <t>$2925.95</t>
  </si>
  <si>
    <t>350349</t>
  </si>
  <si>
    <t>$2926.03</t>
  </si>
  <si>
    <t>22804</t>
  </si>
  <si>
    <t>130508</t>
  </si>
  <si>
    <t>$2926.17</t>
  </si>
  <si>
    <t>411909</t>
  </si>
  <si>
    <t>$2926.19</t>
  </si>
  <si>
    <t>996753</t>
  </si>
  <si>
    <t>$2926.21</t>
  </si>
  <si>
    <t>22805</t>
  </si>
  <si>
    <t>358669</t>
  </si>
  <si>
    <t>$2926.25</t>
  </si>
  <si>
    <t>898904</t>
  </si>
  <si>
    <t>$2926.29</t>
  </si>
  <si>
    <t>22806</t>
  </si>
  <si>
    <t>406918</t>
  </si>
  <si>
    <t>$2926.36</t>
  </si>
  <si>
    <t>823008</t>
  </si>
  <si>
    <t>$2926.42</t>
  </si>
  <si>
    <t>645206</t>
  </si>
  <si>
    <t>$2926.51</t>
  </si>
  <si>
    <t>22807</t>
  </si>
  <si>
    <t>492928</t>
  </si>
  <si>
    <t>$2926.53</t>
  </si>
  <si>
    <t>371836</t>
  </si>
  <si>
    <t>$2926.59</t>
  </si>
  <si>
    <t>22808</t>
  </si>
  <si>
    <t>192764</t>
  </si>
  <si>
    <t>$2926.66</t>
  </si>
  <si>
    <t>560894</t>
  </si>
  <si>
    <t>$2926.94</t>
  </si>
  <si>
    <t>363510</t>
  </si>
  <si>
    <t>$2926.97</t>
  </si>
  <si>
    <t>22809</t>
  </si>
  <si>
    <t>899346</t>
  </si>
  <si>
    <t>$2927.03</t>
  </si>
  <si>
    <t>650387</t>
  </si>
  <si>
    <t>$2927.06</t>
  </si>
  <si>
    <t>22810</t>
  </si>
  <si>
    <t>947910</t>
  </si>
  <si>
    <t>$2927.13</t>
  </si>
  <si>
    <t>182468</t>
  </si>
  <si>
    <t>$2927.20</t>
  </si>
  <si>
    <t>177704</t>
  </si>
  <si>
    <t>$2927.28</t>
  </si>
  <si>
    <t>22811</t>
  </si>
  <si>
    <t>203431</t>
  </si>
  <si>
    <t>$2927.29</t>
  </si>
  <si>
    <t>515138</t>
  </si>
  <si>
    <t>$2927.39</t>
  </si>
  <si>
    <t>22812</t>
  </si>
  <si>
    <t>396908</t>
  </si>
  <si>
    <t>$2927.41</t>
  </si>
  <si>
    <t>$2927.57</t>
  </si>
  <si>
    <t>757331</t>
  </si>
  <si>
    <t>$2927.65</t>
  </si>
  <si>
    <t>22813</t>
  </si>
  <si>
    <t>320974</t>
  </si>
  <si>
    <t>$2927.69</t>
  </si>
  <si>
    <t>184022</t>
  </si>
  <si>
    <t>$2927.73</t>
  </si>
  <si>
    <t>22814</t>
  </si>
  <si>
    <t>728569</t>
  </si>
  <si>
    <t>$2927.76</t>
  </si>
  <si>
    <t>$2927.97</t>
  </si>
  <si>
    <t>942458</t>
  </si>
  <si>
    <t>$2928.01</t>
  </si>
  <si>
    <t>22815</t>
  </si>
  <si>
    <t>568510</t>
  </si>
  <si>
    <t>$2928.06</t>
  </si>
  <si>
    <t>481225</t>
  </si>
  <si>
    <t>$2928.10</t>
  </si>
  <si>
    <t>584507</t>
  </si>
  <si>
    <t>$2928.11</t>
  </si>
  <si>
    <t>22816</t>
  </si>
  <si>
    <t>641646</t>
  </si>
  <si>
    <t>$2928.14</t>
  </si>
  <si>
    <t>180257</t>
  </si>
  <si>
    <t>$2928.16</t>
  </si>
  <si>
    <t>248993</t>
  </si>
  <si>
    <t>$2928.21</t>
  </si>
  <si>
    <t>22817</t>
  </si>
  <si>
    <t>$2928.26</t>
  </si>
  <si>
    <t>405665</t>
  </si>
  <si>
    <t>$2928.28</t>
  </si>
  <si>
    <t>22818</t>
  </si>
  <si>
    <t>202475</t>
  </si>
  <si>
    <t>$2928.30</t>
  </si>
  <si>
    <t>603294</t>
  </si>
  <si>
    <t>$2928.34</t>
  </si>
  <si>
    <t>22819</t>
  </si>
  <si>
    <t>745486</t>
  </si>
  <si>
    <t>$2928.49</t>
  </si>
  <si>
    <t>109178</t>
  </si>
  <si>
    <t>$2928.56</t>
  </si>
  <si>
    <t>445576</t>
  </si>
  <si>
    <t>$2928.60</t>
  </si>
  <si>
    <t>22820</t>
  </si>
  <si>
    <t>670071</t>
  </si>
  <si>
    <t>$2928.62</t>
  </si>
  <si>
    <t>408051</t>
  </si>
  <si>
    <t>$2928.67</t>
  </si>
  <si>
    <t>158957</t>
  </si>
  <si>
    <t>$2928.70</t>
  </si>
  <si>
    <t>22821</t>
  </si>
  <si>
    <t>958764</t>
  </si>
  <si>
    <t>$2928.80</t>
  </si>
  <si>
    <t>237852</t>
  </si>
  <si>
    <t>$2928.85</t>
  </si>
  <si>
    <t>22822</t>
  </si>
  <si>
    <t>967362</t>
  </si>
  <si>
    <t>$2929.18</t>
  </si>
  <si>
    <t>250461</t>
  </si>
  <si>
    <t>$2929.27</t>
  </si>
  <si>
    <t>983366</t>
  </si>
  <si>
    <t>$2929.30</t>
  </si>
  <si>
    <t>22823</t>
  </si>
  <si>
    <t>807593</t>
  </si>
  <si>
    <t>$2929.32</t>
  </si>
  <si>
    <t>720878</t>
  </si>
  <si>
    <t>$2929.33</t>
  </si>
  <si>
    <t>22824</t>
  </si>
  <si>
    <t>143401</t>
  </si>
  <si>
    <t>$2929.34</t>
  </si>
  <si>
    <t>384821</t>
  </si>
  <si>
    <t>$2929.36</t>
  </si>
  <si>
    <t>736561</t>
  </si>
  <si>
    <t>$2929.39</t>
  </si>
  <si>
    <t>22825</t>
  </si>
  <si>
    <t>521777</t>
  </si>
  <si>
    <t>$2929.42</t>
  </si>
  <si>
    <t>262962</t>
  </si>
  <si>
    <t>$2929.51</t>
  </si>
  <si>
    <t>22826</t>
  </si>
  <si>
    <t>$2929.59</t>
  </si>
  <si>
    <t>692506</t>
  </si>
  <si>
    <t>$2929.66</t>
  </si>
  <si>
    <t>725424</t>
  </si>
  <si>
    <t>$2929.71</t>
  </si>
  <si>
    <t>22827</t>
  </si>
  <si>
    <t>622045</t>
  </si>
  <si>
    <t>$2929.77</t>
  </si>
  <si>
    <t>422634</t>
  </si>
  <si>
    <t>$2929.83</t>
  </si>
  <si>
    <t>22828</t>
  </si>
  <si>
    <t>245460</t>
  </si>
  <si>
    <t>$2929.92</t>
  </si>
  <si>
    <t>559651</t>
  </si>
  <si>
    <t>633203</t>
  </si>
  <si>
    <t>$2929.93</t>
  </si>
  <si>
    <t>22829</t>
  </si>
  <si>
    <t>770430</t>
  </si>
  <si>
    <t>$2930.00</t>
  </si>
  <si>
    <t>400110</t>
  </si>
  <si>
    <t>$2930.16</t>
  </si>
  <si>
    <t>816494</t>
  </si>
  <si>
    <t>$2930.17</t>
  </si>
  <si>
    <t>22830</t>
  </si>
  <si>
    <t>732758</t>
  </si>
  <si>
    <t>$2930.19</t>
  </si>
  <si>
    <t>695965</t>
  </si>
  <si>
    <t>$2930.21</t>
  </si>
  <si>
    <t>914009</t>
  </si>
  <si>
    <t>$2930.24</t>
  </si>
  <si>
    <t>22831</t>
  </si>
  <si>
    <t>896560</t>
  </si>
  <si>
    <t>$2930.32</t>
  </si>
  <si>
    <t>244184</t>
  </si>
  <si>
    <t>$2930.33</t>
  </si>
  <si>
    <t>22832</t>
  </si>
  <si>
    <t>328093</t>
  </si>
  <si>
    <t>$2930.52</t>
  </si>
  <si>
    <t>879019</t>
  </si>
  <si>
    <t>$2930.54</t>
  </si>
  <si>
    <t>463863</t>
  </si>
  <si>
    <t>$2930.61</t>
  </si>
  <si>
    <t>22833</t>
  </si>
  <si>
    <t>990560</t>
  </si>
  <si>
    <t>$2930.63</t>
  </si>
  <si>
    <t>486275</t>
  </si>
  <si>
    <t>$2930.66</t>
  </si>
  <si>
    <t>22834</t>
  </si>
  <si>
    <t>344867</t>
  </si>
  <si>
    <t>$2930.71</t>
  </si>
  <si>
    <t>885176</t>
  </si>
  <si>
    <t>$2930.76</t>
  </si>
  <si>
    <t>14743</t>
  </si>
  <si>
    <t>189606</t>
  </si>
  <si>
    <t>$2930.84</t>
  </si>
  <si>
    <t>22835</t>
  </si>
  <si>
    <t>706706</t>
  </si>
  <si>
    <t>$2930.89</t>
  </si>
  <si>
    <t>244643</t>
  </si>
  <si>
    <t>$2930.96</t>
  </si>
  <si>
    <t>22836</t>
  </si>
  <si>
    <t>729958</t>
  </si>
  <si>
    <t>$2931.05</t>
  </si>
  <si>
    <t>740547</t>
  </si>
  <si>
    <t>$2931.17</t>
  </si>
  <si>
    <t>173080</t>
  </si>
  <si>
    <t>$2931.26</t>
  </si>
  <si>
    <t>22837</t>
  </si>
  <si>
    <t>257432</t>
  </si>
  <si>
    <t>$2931.34</t>
  </si>
  <si>
    <t>840622</t>
  </si>
  <si>
    <t>$2931.49</t>
  </si>
  <si>
    <t>22838</t>
  </si>
  <si>
    <t>450423</t>
  </si>
  <si>
    <t>$2931.52</t>
  </si>
  <si>
    <t>302565</t>
  </si>
  <si>
    <t>$2931.68</t>
  </si>
  <si>
    <t>433693</t>
  </si>
  <si>
    <t>$2931.77</t>
  </si>
  <si>
    <t>22839</t>
  </si>
  <si>
    <t>596080</t>
  </si>
  <si>
    <t>$2931.87</t>
  </si>
  <si>
    <t>684594</t>
  </si>
  <si>
    <t>$2931.91</t>
  </si>
  <si>
    <t>22840</t>
  </si>
  <si>
    <t>276646</t>
  </si>
  <si>
    <t>$2932.06</t>
  </si>
  <si>
    <t>555817</t>
  </si>
  <si>
    <t>$2932.15</t>
  </si>
  <si>
    <t>446997</t>
  </si>
  <si>
    <t>22841</t>
  </si>
  <si>
    <t>763886</t>
  </si>
  <si>
    <t>$2932.28</t>
  </si>
  <si>
    <t>14747</t>
  </si>
  <si>
    <t>894670</t>
  </si>
  <si>
    <t>$2932.35</t>
  </si>
  <si>
    <t>22842</t>
  </si>
  <si>
    <t>968884</t>
  </si>
  <si>
    <t>$2932.37</t>
  </si>
  <si>
    <t>588785</t>
  </si>
  <si>
    <t>$2932.41</t>
  </si>
  <si>
    <t>711788</t>
  </si>
  <si>
    <t>$2932.50</t>
  </si>
  <si>
    <t>134388</t>
  </si>
  <si>
    <t>$2932.59</t>
  </si>
  <si>
    <t>22843</t>
  </si>
  <si>
    <t>109560</t>
  </si>
  <si>
    <t>$2932.69</t>
  </si>
  <si>
    <t>22844</t>
  </si>
  <si>
    <t>734493</t>
  </si>
  <si>
    <t>$2932.70</t>
  </si>
  <si>
    <t>885604</t>
  </si>
  <si>
    <t>$2932.74</t>
  </si>
  <si>
    <t>638551</t>
  </si>
  <si>
    <t>22845</t>
  </si>
  <si>
    <t>789690</t>
  </si>
  <si>
    <t>$2932.82</t>
  </si>
  <si>
    <t>485801</t>
  </si>
  <si>
    <t>$2932.92</t>
  </si>
  <si>
    <t>669758</t>
  </si>
  <si>
    <t>$2932.93</t>
  </si>
  <si>
    <t>22846</t>
  </si>
  <si>
    <t>320115</t>
  </si>
  <si>
    <t>$2932.95</t>
  </si>
  <si>
    <t>267340</t>
  </si>
  <si>
    <t>$2932.98</t>
  </si>
  <si>
    <t>22847</t>
  </si>
  <si>
    <t>232705</t>
  </si>
  <si>
    <t>$2933.02</t>
  </si>
  <si>
    <t>895583</t>
  </si>
  <si>
    <t>$2933.04</t>
  </si>
  <si>
    <t>499092</t>
  </si>
  <si>
    <t>$2933.06</t>
  </si>
  <si>
    <t>22848</t>
  </si>
  <si>
    <t>834550</t>
  </si>
  <si>
    <t>$2933.12</t>
  </si>
  <si>
    <t>22849</t>
  </si>
  <si>
    <t>786920</t>
  </si>
  <si>
    <t>286640</t>
  </si>
  <si>
    <t>239007</t>
  </si>
  <si>
    <t>$2933.14</t>
  </si>
  <si>
    <t>22850</t>
  </si>
  <si>
    <t>535878</t>
  </si>
  <si>
    <t>$2933.17</t>
  </si>
  <si>
    <t>$2933.18</t>
  </si>
  <si>
    <t>22851</t>
  </si>
  <si>
    <t>965847</t>
  </si>
  <si>
    <t>$2933.36</t>
  </si>
  <si>
    <t>$2933.42</t>
  </si>
  <si>
    <t>215330</t>
  </si>
  <si>
    <t>$2933.47</t>
  </si>
  <si>
    <t>867759</t>
  </si>
  <si>
    <t>$2933.50</t>
  </si>
  <si>
    <t>22852</t>
  </si>
  <si>
    <t>932521</t>
  </si>
  <si>
    <t>$2933.56</t>
  </si>
  <si>
    <t>22853</t>
  </si>
  <si>
    <t>885636</t>
  </si>
  <si>
    <t>$2933.59</t>
  </si>
  <si>
    <t>840712</t>
  </si>
  <si>
    <t>$2933.73</t>
  </si>
  <si>
    <t>134047</t>
  </si>
  <si>
    <t>$2933.80</t>
  </si>
  <si>
    <t>22854</t>
  </si>
  <si>
    <t>404675</t>
  </si>
  <si>
    <t>$2933.85</t>
  </si>
  <si>
    <t>300035</t>
  </si>
  <si>
    <t>$2933.99</t>
  </si>
  <si>
    <t>524193</t>
  </si>
  <si>
    <t>$2934.01</t>
  </si>
  <si>
    <t>22855</t>
  </si>
  <si>
    <t>995679</t>
  </si>
  <si>
    <t>$2934.10</t>
  </si>
  <si>
    <t>686315</t>
  </si>
  <si>
    <t>$2934.11</t>
  </si>
  <si>
    <t>$2934.13</t>
  </si>
  <si>
    <t>22856</t>
  </si>
  <si>
    <t>577294</t>
  </si>
  <si>
    <t>$2934.19</t>
  </si>
  <si>
    <t>990785</t>
  </si>
  <si>
    <t>$2934.26</t>
  </si>
  <si>
    <t>22857</t>
  </si>
  <si>
    <t>$2934.52</t>
  </si>
  <si>
    <t>689825</t>
  </si>
  <si>
    <t>$2934.56</t>
  </si>
  <si>
    <t>22858</t>
  </si>
  <si>
    <t>158725</t>
  </si>
  <si>
    <t>$2934.59</t>
  </si>
  <si>
    <t>336142</t>
  </si>
  <si>
    <t>$2934.62</t>
  </si>
  <si>
    <t>894780</t>
  </si>
  <si>
    <t>$2934.63</t>
  </si>
  <si>
    <t>448120</t>
  </si>
  <si>
    <t>$2934.66</t>
  </si>
  <si>
    <t>22859</t>
  </si>
  <si>
    <t>648831</t>
  </si>
  <si>
    <t>$2934.71</t>
  </si>
  <si>
    <t>22860</t>
  </si>
  <si>
    <t>432519</t>
  </si>
  <si>
    <t>$2934.72</t>
  </si>
  <si>
    <t>932980</t>
  </si>
  <si>
    <t>$2934.75</t>
  </si>
  <si>
    <t>314382</t>
  </si>
  <si>
    <t>$2934.79</t>
  </si>
  <si>
    <t>453487</t>
  </si>
  <si>
    <t>$2934.80</t>
  </si>
  <si>
    <t>22861</t>
  </si>
  <si>
    <t>512239</t>
  </si>
  <si>
    <t>$2934.82</t>
  </si>
  <si>
    <t>727798</t>
  </si>
  <si>
    <t>$2934.83</t>
  </si>
  <si>
    <t>22862</t>
  </si>
  <si>
    <t>412886</t>
  </si>
  <si>
    <t>$2935.00</t>
  </si>
  <si>
    <t>637214</t>
  </si>
  <si>
    <t>$2935.07</t>
  </si>
  <si>
    <t>22863</t>
  </si>
  <si>
    <t>579818</t>
  </si>
  <si>
    <t>$2935.10</t>
  </si>
  <si>
    <t>321098</t>
  </si>
  <si>
    <t>685842</t>
  </si>
  <si>
    <t>$2935.24</t>
  </si>
  <si>
    <t>22864</t>
  </si>
  <si>
    <t>703138</t>
  </si>
  <si>
    <t>$2935.26</t>
  </si>
  <si>
    <t>998849</t>
  </si>
  <si>
    <t>$2935.34</t>
  </si>
  <si>
    <t>872331</t>
  </si>
  <si>
    <t>$2935.38</t>
  </si>
  <si>
    <t>814461</t>
  </si>
  <si>
    <t>$2935.44</t>
  </si>
  <si>
    <t>504023</t>
  </si>
  <si>
    <t>$2935.45</t>
  </si>
  <si>
    <t>22866</t>
  </si>
  <si>
    <t>477542</t>
  </si>
  <si>
    <t>$2935.46</t>
  </si>
  <si>
    <t>411531</t>
  </si>
  <si>
    <t>$2935.48</t>
  </si>
  <si>
    <t>22867</t>
  </si>
  <si>
    <t>401536</t>
  </si>
  <si>
    <t>$2935.50</t>
  </si>
  <si>
    <t>285576</t>
  </si>
  <si>
    <t>$2935.52</t>
  </si>
  <si>
    <t>347051</t>
  </si>
  <si>
    <t>$2935.53</t>
  </si>
  <si>
    <t>22868</t>
  </si>
  <si>
    <t>707862</t>
  </si>
  <si>
    <t>$2935.61</t>
  </si>
  <si>
    <t>797397</t>
  </si>
  <si>
    <t>$2935.93</t>
  </si>
  <si>
    <t>22869</t>
  </si>
  <si>
    <t>724062</t>
  </si>
  <si>
    <t>638433</t>
  </si>
  <si>
    <t>$2935.98</t>
  </si>
  <si>
    <t>104015</t>
  </si>
  <si>
    <t>$2936.02</t>
  </si>
  <si>
    <t>546378</t>
  </si>
  <si>
    <t>$2936.13</t>
  </si>
  <si>
    <t>22870</t>
  </si>
  <si>
    <t>488069</t>
  </si>
  <si>
    <t>$2936.21</t>
  </si>
  <si>
    <t>906017</t>
  </si>
  <si>
    <t>$2936.25</t>
  </si>
  <si>
    <t>22871</t>
  </si>
  <si>
    <t>464779</t>
  </si>
  <si>
    <t>$2936.32</t>
  </si>
  <si>
    <t>924930</t>
  </si>
  <si>
    <t>$2936.35</t>
  </si>
  <si>
    <t>480132</t>
  </si>
  <si>
    <t>$2936.39</t>
  </si>
  <si>
    <t>22872</t>
  </si>
  <si>
    <t>223252</t>
  </si>
  <si>
    <t>$2936.46</t>
  </si>
  <si>
    <t>794723</t>
  </si>
  <si>
    <t>$2936.52</t>
  </si>
  <si>
    <t>22873</t>
  </si>
  <si>
    <t>210555</t>
  </si>
  <si>
    <t>$2936.63</t>
  </si>
  <si>
    <t>379708</t>
  </si>
  <si>
    <t>$2936.65</t>
  </si>
  <si>
    <t>22874</t>
  </si>
  <si>
    <t>528504</t>
  </si>
  <si>
    <t>$2936.66</t>
  </si>
  <si>
    <t>487353</t>
  </si>
  <si>
    <t>$2936.83</t>
  </si>
  <si>
    <t>929128</t>
  </si>
  <si>
    <t>$2936.84</t>
  </si>
  <si>
    <t>22875</t>
  </si>
  <si>
    <t>523846</t>
  </si>
  <si>
    <t>$2936.90</t>
  </si>
  <si>
    <t>821779</t>
  </si>
  <si>
    <t>$2936.97</t>
  </si>
  <si>
    <t>209751</t>
  </si>
  <si>
    <t>$2936.99</t>
  </si>
  <si>
    <t>22876</t>
  </si>
  <si>
    <t>729597</t>
  </si>
  <si>
    <t>$2937.10</t>
  </si>
  <si>
    <t>794670</t>
  </si>
  <si>
    <t>$2937.13</t>
  </si>
  <si>
    <t>22877</t>
  </si>
  <si>
    <t>647327</t>
  </si>
  <si>
    <t>$2937.17</t>
  </si>
  <si>
    <t>452072</t>
  </si>
  <si>
    <t>$2937.19</t>
  </si>
  <si>
    <t>134138</t>
  </si>
  <si>
    <t>$2937.23</t>
  </si>
  <si>
    <t>22878</t>
  </si>
  <si>
    <t>742114</t>
  </si>
  <si>
    <t>$2937.24</t>
  </si>
  <si>
    <t>567041</t>
  </si>
  <si>
    <t>$2937.26</t>
  </si>
  <si>
    <t>178216</t>
  </si>
  <si>
    <t>$2937.27</t>
  </si>
  <si>
    <t>22879</t>
  </si>
  <si>
    <t>651639</t>
  </si>
  <si>
    <t>$2937.30</t>
  </si>
  <si>
    <t>751964</t>
  </si>
  <si>
    <t>$2937.32</t>
  </si>
  <si>
    <t>425497</t>
  </si>
  <si>
    <t>$2937.37</t>
  </si>
  <si>
    <t>22880</t>
  </si>
  <si>
    <t>215258</t>
  </si>
  <si>
    <t>$2937.55</t>
  </si>
  <si>
    <t>22881</t>
  </si>
  <si>
    <t>205875</t>
  </si>
  <si>
    <t>$2937.68</t>
  </si>
  <si>
    <t>334713</t>
  </si>
  <si>
    <t>$2937.69</t>
  </si>
  <si>
    <t>162695</t>
  </si>
  <si>
    <t>$2937.76</t>
  </si>
  <si>
    <t>$2937.89</t>
  </si>
  <si>
    <t>22882</t>
  </si>
  <si>
    <t>199414</t>
  </si>
  <si>
    <t>$2937.93</t>
  </si>
  <si>
    <t>22883</t>
  </si>
  <si>
    <t>219853</t>
  </si>
  <si>
    <t>$2937.99</t>
  </si>
  <si>
    <t>377328</t>
  </si>
  <si>
    <t>$2938.01</t>
  </si>
  <si>
    <t>976450</t>
  </si>
  <si>
    <t>$2938.13</t>
  </si>
  <si>
    <t>22884</t>
  </si>
  <si>
    <t>943615</t>
  </si>
  <si>
    <t>$2938.31</t>
  </si>
  <si>
    <t>771374</t>
  </si>
  <si>
    <t>502719</t>
  </si>
  <si>
    <t>22885</t>
  </si>
  <si>
    <t>533656</t>
  </si>
  <si>
    <t>$2938.37</t>
  </si>
  <si>
    <t>719054</t>
  </si>
  <si>
    <t>$2938.49</t>
  </si>
  <si>
    <t>22886</t>
  </si>
  <si>
    <t>218920</t>
  </si>
  <si>
    <t>718035</t>
  </si>
  <si>
    <t>$2938.56</t>
  </si>
  <si>
    <t>715991</t>
  </si>
  <si>
    <t>$2938.58</t>
  </si>
  <si>
    <t>22887</t>
  </si>
  <si>
    <t>225400</t>
  </si>
  <si>
    <t>$2938.66</t>
  </si>
  <si>
    <t>688934</t>
  </si>
  <si>
    <t>$2938.77</t>
  </si>
  <si>
    <t>314702</t>
  </si>
  <si>
    <t>$2938.82</t>
  </si>
  <si>
    <t>22888</t>
  </si>
  <si>
    <t>598064</t>
  </si>
  <si>
    <t>$2938.83</t>
  </si>
  <si>
    <t>149607</t>
  </si>
  <si>
    <t>$2938.89</t>
  </si>
  <si>
    <t>22889</t>
  </si>
  <si>
    <t>473973</t>
  </si>
  <si>
    <t>$2938.90</t>
  </si>
  <si>
    <t>533493</t>
  </si>
  <si>
    <t>$2938.93</t>
  </si>
  <si>
    <t>22890</t>
  </si>
  <si>
    <t>442196</t>
  </si>
  <si>
    <t>$2938.96</t>
  </si>
  <si>
    <t>355101</t>
  </si>
  <si>
    <t>$2939.00</t>
  </si>
  <si>
    <t>840466</t>
  </si>
  <si>
    <t>$2939.14</t>
  </si>
  <si>
    <t>636527</t>
  </si>
  <si>
    <t>$2939.21</t>
  </si>
  <si>
    <t>22891</t>
  </si>
  <si>
    <t>997465</t>
  </si>
  <si>
    <t>$2939.23</t>
  </si>
  <si>
    <t>14780</t>
  </si>
  <si>
    <t>248220</t>
  </si>
  <si>
    <t>$2939.33</t>
  </si>
  <si>
    <t>22892</t>
  </si>
  <si>
    <t>686812</t>
  </si>
  <si>
    <t>$2939.38</t>
  </si>
  <si>
    <t>711014</t>
  </si>
  <si>
    <t>$2939.45</t>
  </si>
  <si>
    <t>22893</t>
  </si>
  <si>
    <t>451625</t>
  </si>
  <si>
    <t>$2939.48</t>
  </si>
  <si>
    <t>258637</t>
  </si>
  <si>
    <t>$2939.50</t>
  </si>
  <si>
    <t>773203</t>
  </si>
  <si>
    <t>$2939.59</t>
  </si>
  <si>
    <t>22894</t>
  </si>
  <si>
    <t>294941</t>
  </si>
  <si>
    <t>$2939.61</t>
  </si>
  <si>
    <t>940171</t>
  </si>
  <si>
    <t>$2939.63</t>
  </si>
  <si>
    <t>22895</t>
  </si>
  <si>
    <t>679603</t>
  </si>
  <si>
    <t>$2939.65</t>
  </si>
  <si>
    <t>309312</t>
  </si>
  <si>
    <t>$2939.81</t>
  </si>
  <si>
    <t>469087</t>
  </si>
  <si>
    <t>$2939.83</t>
  </si>
  <si>
    <t>835352</t>
  </si>
  <si>
    <t>$2939.98</t>
  </si>
  <si>
    <t>354013</t>
  </si>
  <si>
    <t>$2940.00</t>
  </si>
  <si>
    <t>22897</t>
  </si>
  <si>
    <t>246921</t>
  </si>
  <si>
    <t>$2940.01</t>
  </si>
  <si>
    <t>397013</t>
  </si>
  <si>
    <t>$2940.08</t>
  </si>
  <si>
    <t>536606</t>
  </si>
  <si>
    <t>$2940.13</t>
  </si>
  <si>
    <t>22898</t>
  </si>
  <si>
    <t>$2940.35</t>
  </si>
  <si>
    <t>225806</t>
  </si>
  <si>
    <t>$2940.38</t>
  </si>
  <si>
    <t>186336</t>
  </si>
  <si>
    <t>917387</t>
  </si>
  <si>
    <t>$2940.50</t>
  </si>
  <si>
    <t>483871</t>
  </si>
  <si>
    <t>$2940.65</t>
  </si>
  <si>
    <t>22900</t>
  </si>
  <si>
    <t>967091</t>
  </si>
  <si>
    <t>$2940.69</t>
  </si>
  <si>
    <t>317393</t>
  </si>
  <si>
    <t>$2940.76</t>
  </si>
  <si>
    <t>947737</t>
  </si>
  <si>
    <t>$2940.89</t>
  </si>
  <si>
    <t>22901</t>
  </si>
  <si>
    <t>910713</t>
  </si>
  <si>
    <t>$2940.91</t>
  </si>
  <si>
    <t>340615</t>
  </si>
  <si>
    <t>$2941.04</t>
  </si>
  <si>
    <t>22902</t>
  </si>
  <si>
    <t>210957</t>
  </si>
  <si>
    <t>$2941.09</t>
  </si>
  <si>
    <t>881770</t>
  </si>
  <si>
    <t>$2941.10</t>
  </si>
  <si>
    <t>696945</t>
  </si>
  <si>
    <t>$2941.14</t>
  </si>
  <si>
    <t>22903</t>
  </si>
  <si>
    <t>387674</t>
  </si>
  <si>
    <t>$2941.15</t>
  </si>
  <si>
    <t>947557</t>
  </si>
  <si>
    <t>$2941.16</t>
  </si>
  <si>
    <t>22904</t>
  </si>
  <si>
    <t>310168</t>
  </si>
  <si>
    <t>$2941.20</t>
  </si>
  <si>
    <t>148146</t>
  </si>
  <si>
    <t>$2941.22</t>
  </si>
  <si>
    <t>803714</t>
  </si>
  <si>
    <t>$2941.34</t>
  </si>
  <si>
    <t>14788</t>
  </si>
  <si>
    <t>904005</t>
  </si>
  <si>
    <t>$2941.39</t>
  </si>
  <si>
    <t>506770</t>
  </si>
  <si>
    <t>$2941.46</t>
  </si>
  <si>
    <t>22906</t>
  </si>
  <si>
    <t>340021</t>
  </si>
  <si>
    <t>$2941.52</t>
  </si>
  <si>
    <t>164926</t>
  </si>
  <si>
    <t>$2941.61</t>
  </si>
  <si>
    <t>729623</t>
  </si>
  <si>
    <t>$2941.62</t>
  </si>
  <si>
    <t>22907</t>
  </si>
  <si>
    <t>697707</t>
  </si>
  <si>
    <t>$2941.71</t>
  </si>
  <si>
    <t>200136</t>
  </si>
  <si>
    <t>$2941.72</t>
  </si>
  <si>
    <t>517206</t>
  </si>
  <si>
    <t>$2941.86</t>
  </si>
  <si>
    <t>22908</t>
  </si>
  <si>
    <t>434075</t>
  </si>
  <si>
    <t>634990</t>
  </si>
  <si>
    <t>$2941.88</t>
  </si>
  <si>
    <t>22909</t>
  </si>
  <si>
    <t>593747</t>
  </si>
  <si>
    <t>$2941.91</t>
  </si>
  <si>
    <t>909353</t>
  </si>
  <si>
    <t>557758</t>
  </si>
  <si>
    <t>$2941.94</t>
  </si>
  <si>
    <t>733982</t>
  </si>
  <si>
    <t>$2941.95</t>
  </si>
  <si>
    <t>22910</t>
  </si>
  <si>
    <t>565879</t>
  </si>
  <si>
    <t>$2941.97</t>
  </si>
  <si>
    <t>22911</t>
  </si>
  <si>
    <t>603286</t>
  </si>
  <si>
    <t>$2941.98</t>
  </si>
  <si>
    <t>903982</t>
  </si>
  <si>
    <t>$2941.99</t>
  </si>
  <si>
    <t>647556</t>
  </si>
  <si>
    <t>$2942.08</t>
  </si>
  <si>
    <t>22912</t>
  </si>
  <si>
    <t>340191</t>
  </si>
  <si>
    <t>$2942.11</t>
  </si>
  <si>
    <t>22913</t>
  </si>
  <si>
    <t>140770</t>
  </si>
  <si>
    <t>$2942.13</t>
  </si>
  <si>
    <t>712540</t>
  </si>
  <si>
    <t>$2942.15</t>
  </si>
  <si>
    <t>512573</t>
  </si>
  <si>
    <t>$2942.16</t>
  </si>
  <si>
    <t>918090</t>
  </si>
  <si>
    <t>$2942.25</t>
  </si>
  <si>
    <t>22914</t>
  </si>
  <si>
    <t>917000</t>
  </si>
  <si>
    <t>$2942.29</t>
  </si>
  <si>
    <t>22915</t>
  </si>
  <si>
    <t>215539</t>
  </si>
  <si>
    <t>$2942.33</t>
  </si>
  <si>
    <t>209010</t>
  </si>
  <si>
    <t>$2942.35</t>
  </si>
  <si>
    <t>300692</t>
  </si>
  <si>
    <t>$2942.43</t>
  </si>
  <si>
    <t>22916</t>
  </si>
  <si>
    <t>121161</t>
  </si>
  <si>
    <t>$2942.45</t>
  </si>
  <si>
    <t>744431</t>
  </si>
  <si>
    <t>$2942.54</t>
  </si>
  <si>
    <t>566983</t>
  </si>
  <si>
    <t>$2942.57</t>
  </si>
  <si>
    <t>22917</t>
  </si>
  <si>
    <t>602136</t>
  </si>
  <si>
    <t>902377</t>
  </si>
  <si>
    <t>$2942.59</t>
  </si>
  <si>
    <t>22918</t>
  </si>
  <si>
    <t>849404</t>
  </si>
  <si>
    <t>564611</t>
  </si>
  <si>
    <t>$2942.63</t>
  </si>
  <si>
    <t>997496</t>
  </si>
  <si>
    <t>$2942.65</t>
  </si>
  <si>
    <t>566011</t>
  </si>
  <si>
    <t>22919</t>
  </si>
  <si>
    <t>125157</t>
  </si>
  <si>
    <t>$2942.72</t>
  </si>
  <si>
    <t>22920</t>
  </si>
  <si>
    <t>927647</t>
  </si>
  <si>
    <t>$2942.74</t>
  </si>
  <si>
    <t>681813</t>
  </si>
  <si>
    <t>$2942.93</t>
  </si>
  <si>
    <t>604651</t>
  </si>
  <si>
    <t>$2942.98</t>
  </si>
  <si>
    <t>22921</t>
  </si>
  <si>
    <t>719951</t>
  </si>
  <si>
    <t>$2943.00</t>
  </si>
  <si>
    <t>616248</t>
  </si>
  <si>
    <t>$2943.02</t>
  </si>
  <si>
    <t>22922</t>
  </si>
  <si>
    <t>$2943.03</t>
  </si>
  <si>
    <t>396489</t>
  </si>
  <si>
    <t>$2943.08</t>
  </si>
  <si>
    <t>166159</t>
  </si>
  <si>
    <t>$2943.13</t>
  </si>
  <si>
    <t>22923</t>
  </si>
  <si>
    <t>108593</t>
  </si>
  <si>
    <t>$2943.15</t>
  </si>
  <si>
    <t>116548</t>
  </si>
  <si>
    <t>$2943.17</t>
  </si>
  <si>
    <t>903770</t>
  </si>
  <si>
    <t>$2943.19</t>
  </si>
  <si>
    <t>22924</t>
  </si>
  <si>
    <t>322543</t>
  </si>
  <si>
    <t>$2943.24</t>
  </si>
  <si>
    <t>461427</t>
  </si>
  <si>
    <t>$2943.27</t>
  </si>
  <si>
    <t>22925</t>
  </si>
  <si>
    <t>344175</t>
  </si>
  <si>
    <t>$2943.28</t>
  </si>
  <si>
    <t>805109</t>
  </si>
  <si>
    <t>$2943.32</t>
  </si>
  <si>
    <t>515950</t>
  </si>
  <si>
    <t>$2943.34</t>
  </si>
  <si>
    <t>22926</t>
  </si>
  <si>
    <t>341761</t>
  </si>
  <si>
    <t>$2943.62</t>
  </si>
  <si>
    <t>397736</t>
  </si>
  <si>
    <t>545966</t>
  </si>
  <si>
    <t>$2943.67</t>
  </si>
  <si>
    <t>22927</t>
  </si>
  <si>
    <t>112857</t>
  </si>
  <si>
    <t>$2943.76</t>
  </si>
  <si>
    <t>319530</t>
  </si>
  <si>
    <t>22928</t>
  </si>
  <si>
    <t>339802</t>
  </si>
  <si>
    <t>$2943.80</t>
  </si>
  <si>
    <t>941461</t>
  </si>
  <si>
    <t>$2943.81</t>
  </si>
  <si>
    <t>579221</t>
  </si>
  <si>
    <t>22929</t>
  </si>
  <si>
    <t>353689</t>
  </si>
  <si>
    <t>$2943.82</t>
  </si>
  <si>
    <t>781373</t>
  </si>
  <si>
    <t>$2943.85</t>
  </si>
  <si>
    <t>22930</t>
  </si>
  <si>
    <t>366488</t>
  </si>
  <si>
    <t>$2943.86</t>
  </si>
  <si>
    <t>801868</t>
  </si>
  <si>
    <t>$2943.89</t>
  </si>
  <si>
    <t>22931</t>
  </si>
  <si>
    <t>398496</t>
  </si>
  <si>
    <t>$2943.90</t>
  </si>
  <si>
    <t>707486</t>
  </si>
  <si>
    <t>486045</t>
  </si>
  <si>
    <t>$2944.03</t>
  </si>
  <si>
    <t>22932</t>
  </si>
  <si>
    <t>730176</t>
  </si>
  <si>
    <t>$2944.04</t>
  </si>
  <si>
    <t>825710</t>
  </si>
  <si>
    <t>$2944.07</t>
  </si>
  <si>
    <t>151343</t>
  </si>
  <si>
    <t>22933</t>
  </si>
  <si>
    <t>707803</t>
  </si>
  <si>
    <t>$2944.10</t>
  </si>
  <si>
    <t>266449</t>
  </si>
  <si>
    <t>$2944.14</t>
  </si>
  <si>
    <t>22934</t>
  </si>
  <si>
    <t>424167</t>
  </si>
  <si>
    <t>947605</t>
  </si>
  <si>
    <t>490311</t>
  </si>
  <si>
    <t>$2944.15</t>
  </si>
  <si>
    <t>366307</t>
  </si>
  <si>
    <t>$2944.17</t>
  </si>
  <si>
    <t>22935</t>
  </si>
  <si>
    <t>22936</t>
  </si>
  <si>
    <t>972422</t>
  </si>
  <si>
    <t>$2944.18</t>
  </si>
  <si>
    <t>204169</t>
  </si>
  <si>
    <t>$2944.21</t>
  </si>
  <si>
    <t>453391</t>
  </si>
  <si>
    <t>$2944.32</t>
  </si>
  <si>
    <t>323384</t>
  </si>
  <si>
    <t>$2944.34</t>
  </si>
  <si>
    <t>22937</t>
  </si>
  <si>
    <t>368615</t>
  </si>
  <si>
    <t>22938</t>
  </si>
  <si>
    <t>855445</t>
  </si>
  <si>
    <t>$2944.42</t>
  </si>
  <si>
    <t>402465</t>
  </si>
  <si>
    <t>$2944.51</t>
  </si>
  <si>
    <t>716572</t>
  </si>
  <si>
    <t>$2944.52</t>
  </si>
  <si>
    <t>22939</t>
  </si>
  <si>
    <t>556611</t>
  </si>
  <si>
    <t>$2944.57</t>
  </si>
  <si>
    <t>970823</t>
  </si>
  <si>
    <t>$2944.59</t>
  </si>
  <si>
    <t>22940</t>
  </si>
  <si>
    <t>372476</t>
  </si>
  <si>
    <t>$2944.70</t>
  </si>
  <si>
    <t>872366</t>
  </si>
  <si>
    <t>$2944.75</t>
  </si>
  <si>
    <t>22941</t>
  </si>
  <si>
    <t>698217</t>
  </si>
  <si>
    <t>$2944.78</t>
  </si>
  <si>
    <t>708604</t>
  </si>
  <si>
    <t>$2944.90</t>
  </si>
  <si>
    <t>104991</t>
  </si>
  <si>
    <t>$2944.91</t>
  </si>
  <si>
    <t>22942</t>
  </si>
  <si>
    <t>439561</t>
  </si>
  <si>
    <t>$2944.92</t>
  </si>
  <si>
    <t>215363</t>
  </si>
  <si>
    <t>$2945.01</t>
  </si>
  <si>
    <t>22943</t>
  </si>
  <si>
    <t>134307</t>
  </si>
  <si>
    <t>$2945.07</t>
  </si>
  <si>
    <t>639910</t>
  </si>
  <si>
    <t>$2945.12</t>
  </si>
  <si>
    <t>713326</t>
  </si>
  <si>
    <t>$2945.40</t>
  </si>
  <si>
    <t>583430</t>
  </si>
  <si>
    <t>$2945.44</t>
  </si>
  <si>
    <t>570096</t>
  </si>
  <si>
    <t>$2945.48</t>
  </si>
  <si>
    <t>22945</t>
  </si>
  <si>
    <t>804732</t>
  </si>
  <si>
    <t>$2945.54</t>
  </si>
  <si>
    <t>222202</t>
  </si>
  <si>
    <t>$2945.56</t>
  </si>
  <si>
    <t>22946</t>
  </si>
  <si>
    <t>335033</t>
  </si>
  <si>
    <t>$2945.63</t>
  </si>
  <si>
    <t>242680</t>
  </si>
  <si>
    <t>$2945.74</t>
  </si>
  <si>
    <t>22947</t>
  </si>
  <si>
    <t>$2945.77</t>
  </si>
  <si>
    <t>548500</t>
  </si>
  <si>
    <t>$2945.80</t>
  </si>
  <si>
    <t>225605</t>
  </si>
  <si>
    <t>$2945.84</t>
  </si>
  <si>
    <t>22948</t>
  </si>
  <si>
    <t>799841</t>
  </si>
  <si>
    <t>$2945.86</t>
  </si>
  <si>
    <t>14816</t>
  </si>
  <si>
    <t>478077</t>
  </si>
  <si>
    <t>$2945.92</t>
  </si>
  <si>
    <t>781833</t>
  </si>
  <si>
    <t>$2945.93</t>
  </si>
  <si>
    <t>22949</t>
  </si>
  <si>
    <t>364201</t>
  </si>
  <si>
    <t>$2945.94</t>
  </si>
  <si>
    <t>165509</t>
  </si>
  <si>
    <t>$2945.97</t>
  </si>
  <si>
    <t>22950</t>
  </si>
  <si>
    <t>117681</t>
  </si>
  <si>
    <t>$2946.02</t>
  </si>
  <si>
    <t>935083</t>
  </si>
  <si>
    <t>$2946.08</t>
  </si>
  <si>
    <t>693160</t>
  </si>
  <si>
    <t>$2946.09</t>
  </si>
  <si>
    <t>138435</t>
  </si>
  <si>
    <t>$2946.16</t>
  </si>
  <si>
    <t>312483</t>
  </si>
  <si>
    <t>$2946.18</t>
  </si>
  <si>
    <t>22952</t>
  </si>
  <si>
    <t>116898</t>
  </si>
  <si>
    <t>$2946.22</t>
  </si>
  <si>
    <t>753364</t>
  </si>
  <si>
    <t>$2946.44</t>
  </si>
  <si>
    <t>629547</t>
  </si>
  <si>
    <t>$2946.48</t>
  </si>
  <si>
    <t>896591</t>
  </si>
  <si>
    <t>$2946.53</t>
  </si>
  <si>
    <t>22953</t>
  </si>
  <si>
    <t>372331</t>
  </si>
  <si>
    <t>$2946.65</t>
  </si>
  <si>
    <t>22954</t>
  </si>
  <si>
    <t>242980</t>
  </si>
  <si>
    <t>$2946.79</t>
  </si>
  <si>
    <t>242538</t>
  </si>
  <si>
    <t>$2946.84</t>
  </si>
  <si>
    <t>359575</t>
  </si>
  <si>
    <t>$2946.92</t>
  </si>
  <si>
    <t>22955</t>
  </si>
  <si>
    <t>910547</t>
  </si>
  <si>
    <t>$2947.00</t>
  </si>
  <si>
    <t>187897</t>
  </si>
  <si>
    <t>289352</t>
  </si>
  <si>
    <t>$2947.05</t>
  </si>
  <si>
    <t>956608</t>
  </si>
  <si>
    <t>22956</t>
  </si>
  <si>
    <t>293332</t>
  </si>
  <si>
    <t>$2947.10</t>
  </si>
  <si>
    <t>364530</t>
  </si>
  <si>
    <t>22957</t>
  </si>
  <si>
    <t>289306</t>
  </si>
  <si>
    <t>$2947.13</t>
  </si>
  <si>
    <t>$2947.14</t>
  </si>
  <si>
    <t>22958</t>
  </si>
  <si>
    <t>219080</t>
  </si>
  <si>
    <t>356320</t>
  </si>
  <si>
    <t>$2947.18</t>
  </si>
  <si>
    <t>22959</t>
  </si>
  <si>
    <t>770731</t>
  </si>
  <si>
    <t>$2947.29</t>
  </si>
  <si>
    <t>731984</t>
  </si>
  <si>
    <t>$2947.30</t>
  </si>
  <si>
    <t>324578</t>
  </si>
  <si>
    <t>$2947.32</t>
  </si>
  <si>
    <t>22960</t>
  </si>
  <si>
    <t>225815</t>
  </si>
  <si>
    <t>$2947.33</t>
  </si>
  <si>
    <t>321469</t>
  </si>
  <si>
    <t>$2947.47</t>
  </si>
  <si>
    <t>736566</t>
  </si>
  <si>
    <t>$2947.49</t>
  </si>
  <si>
    <t>22961</t>
  </si>
  <si>
    <t>491639</t>
  </si>
  <si>
    <t>$2947.50</t>
  </si>
  <si>
    <t>906119</t>
  </si>
  <si>
    <t>$2947.55</t>
  </si>
  <si>
    <t>22962</t>
  </si>
  <si>
    <t>141547</t>
  </si>
  <si>
    <t>983247</t>
  </si>
  <si>
    <t>$2947.61</t>
  </si>
  <si>
    <t>286104</t>
  </si>
  <si>
    <t>$2947.64</t>
  </si>
  <si>
    <t>22963</t>
  </si>
  <si>
    <t>263662</t>
  </si>
  <si>
    <t>$2947.67</t>
  </si>
  <si>
    <t>926490</t>
  </si>
  <si>
    <t>22964</t>
  </si>
  <si>
    <t>184607</t>
  </si>
  <si>
    <t>$2947.68</t>
  </si>
  <si>
    <t>109174</t>
  </si>
  <si>
    <t>$2947.72</t>
  </si>
  <si>
    <t>641616</t>
  </si>
  <si>
    <t>$2947.75</t>
  </si>
  <si>
    <t>22965</t>
  </si>
  <si>
    <t>680360</t>
  </si>
  <si>
    <t>$2947.81</t>
  </si>
  <si>
    <t>$2947.86</t>
  </si>
  <si>
    <t>22966</t>
  </si>
  <si>
    <t>895798</t>
  </si>
  <si>
    <t>$2947.89</t>
  </si>
  <si>
    <t>476742</t>
  </si>
  <si>
    <t>245376</t>
  </si>
  <si>
    <t>$2948.05</t>
  </si>
  <si>
    <t>22967</t>
  </si>
  <si>
    <t>924121</t>
  </si>
  <si>
    <t>$2948.08</t>
  </si>
  <si>
    <t>483351</t>
  </si>
  <si>
    <t>$2948.15</t>
  </si>
  <si>
    <t>22968</t>
  </si>
  <si>
    <t>$2948.20</t>
  </si>
  <si>
    <t>199995</t>
  </si>
  <si>
    <t>$2948.23</t>
  </si>
  <si>
    <t>594335</t>
  </si>
  <si>
    <t>$2948.26</t>
  </si>
  <si>
    <t>977447</t>
  </si>
  <si>
    <t>$2948.38</t>
  </si>
  <si>
    <t>22969</t>
  </si>
  <si>
    <t>715846</t>
  </si>
  <si>
    <t>$2948.49</t>
  </si>
  <si>
    <t>418553</t>
  </si>
  <si>
    <t>$2948.59</t>
  </si>
  <si>
    <t>22970</t>
  </si>
  <si>
    <t>882448</t>
  </si>
  <si>
    <t>759206</t>
  </si>
  <si>
    <t>$2948.62</t>
  </si>
  <si>
    <t>22971</t>
  </si>
  <si>
    <t>591205</t>
  </si>
  <si>
    <t>792693</t>
  </si>
  <si>
    <t>$2948.73</t>
  </si>
  <si>
    <t>530029</t>
  </si>
  <si>
    <t>$2948.75</t>
  </si>
  <si>
    <t>22972</t>
  </si>
  <si>
    <t>150813</t>
  </si>
  <si>
    <t>$2948.77</t>
  </si>
  <si>
    <t>704460</t>
  </si>
  <si>
    <t>$2948.79</t>
  </si>
  <si>
    <t>831144</t>
  </si>
  <si>
    <t>$2948.83</t>
  </si>
  <si>
    <t>22973</t>
  </si>
  <si>
    <t>866099</t>
  </si>
  <si>
    <t>$2948.85</t>
  </si>
  <si>
    <t>311190</t>
  </si>
  <si>
    <t>$2948.87</t>
  </si>
  <si>
    <t>941592</t>
  </si>
  <si>
    <t>$2948.89</t>
  </si>
  <si>
    <t>22974</t>
  </si>
  <si>
    <t>877231</t>
  </si>
  <si>
    <t>$2948.90</t>
  </si>
  <si>
    <t>22975</t>
  </si>
  <si>
    <t>755244</t>
  </si>
  <si>
    <t>$2948.99</t>
  </si>
  <si>
    <t>178753</t>
  </si>
  <si>
    <t>$2949.00</t>
  </si>
  <si>
    <t>988415</t>
  </si>
  <si>
    <t>$2949.03</t>
  </si>
  <si>
    <t>22976</t>
  </si>
  <si>
    <t>400557</t>
  </si>
  <si>
    <t>$2949.12</t>
  </si>
  <si>
    <t>956805</t>
  </si>
  <si>
    <t>$2949.27</t>
  </si>
  <si>
    <t>22977</t>
  </si>
  <si>
    <t>882104</t>
  </si>
  <si>
    <t>$2949.29</t>
  </si>
  <si>
    <t>604607</t>
  </si>
  <si>
    <t>$2949.31</t>
  </si>
  <si>
    <t>471169</t>
  </si>
  <si>
    <t>$2949.45</t>
  </si>
  <si>
    <t>$2949.48</t>
  </si>
  <si>
    <t>22978</t>
  </si>
  <si>
    <t>695599</t>
  </si>
  <si>
    <t>$2949.54</t>
  </si>
  <si>
    <t>821992</t>
  </si>
  <si>
    <t>22979</t>
  </si>
  <si>
    <t>230548</t>
  </si>
  <si>
    <t>$2949.57</t>
  </si>
  <si>
    <t>850586</t>
  </si>
  <si>
    <t>$2949.59</t>
  </si>
  <si>
    <t>744673</t>
  </si>
  <si>
    <t>$2949.62</t>
  </si>
  <si>
    <t>22980</t>
  </si>
  <si>
    <t>598353</t>
  </si>
  <si>
    <t>$2949.64</t>
  </si>
  <si>
    <t>608311</t>
  </si>
  <si>
    <t>$2949.72</t>
  </si>
  <si>
    <t>657600</t>
  </si>
  <si>
    <t>$2949.77</t>
  </si>
  <si>
    <t>897900</t>
  </si>
  <si>
    <t>$2949.79</t>
  </si>
  <si>
    <t>22982</t>
  </si>
  <si>
    <t>956939</t>
  </si>
  <si>
    <t>$2949.80</t>
  </si>
  <si>
    <t>310925</t>
  </si>
  <si>
    <t>$2949.81</t>
  </si>
  <si>
    <t>700938</t>
  </si>
  <si>
    <t>$2949.84</t>
  </si>
  <si>
    <t>22983</t>
  </si>
  <si>
    <t>725364</t>
  </si>
  <si>
    <t>$2949.89</t>
  </si>
  <si>
    <t>102278</t>
  </si>
  <si>
    <t>22984</t>
  </si>
  <si>
    <t>744527</t>
  </si>
  <si>
    <t>$2949.95</t>
  </si>
  <si>
    <t>964694</t>
  </si>
  <si>
    <t>$2949.98</t>
  </si>
  <si>
    <t>629490</t>
  </si>
  <si>
    <t>$2949.99</t>
  </si>
  <si>
    <t>22985</t>
  </si>
  <si>
    <t>558314</t>
  </si>
  <si>
    <t>$2950.08</t>
  </si>
  <si>
    <t>937615</t>
  </si>
  <si>
    <t>$2950.12</t>
  </si>
  <si>
    <t>22986</t>
  </si>
  <si>
    <t>670813</t>
  </si>
  <si>
    <t>$2950.21</t>
  </si>
  <si>
    <t>121193</t>
  </si>
  <si>
    <t>$2950.30</t>
  </si>
  <si>
    <t>743700</t>
  </si>
  <si>
    <t>$2950.34</t>
  </si>
  <si>
    <t>22987</t>
  </si>
  <si>
    <t>494738</t>
  </si>
  <si>
    <t>$2950.38</t>
  </si>
  <si>
    <t>916928</t>
  </si>
  <si>
    <t>$2950.42</t>
  </si>
  <si>
    <t>195758</t>
  </si>
  <si>
    <t>$2950.44</t>
  </si>
  <si>
    <t>22988</t>
  </si>
  <si>
    <t>228863</t>
  </si>
  <si>
    <t>$2950.50</t>
  </si>
  <si>
    <t>737232</t>
  </si>
  <si>
    <t>$2950.55</t>
  </si>
  <si>
    <t>22989</t>
  </si>
  <si>
    <t>980538</t>
  </si>
  <si>
    <t>$2950.56</t>
  </si>
  <si>
    <t>313850</t>
  </si>
  <si>
    <t>$2950.57</t>
  </si>
  <si>
    <t>332561</t>
  </si>
  <si>
    <t>877751</t>
  </si>
  <si>
    <t>$2950.66</t>
  </si>
  <si>
    <t>22990</t>
  </si>
  <si>
    <t>286036</t>
  </si>
  <si>
    <t>$2950.70</t>
  </si>
  <si>
    <t>22991</t>
  </si>
  <si>
    <t>125118</t>
  </si>
  <si>
    <t>$2950.72</t>
  </si>
  <si>
    <t>720231</t>
  </si>
  <si>
    <t>$2950.75</t>
  </si>
  <si>
    <t>470002</t>
  </si>
  <si>
    <t>$2951.00</t>
  </si>
  <si>
    <t>22992</t>
  </si>
  <si>
    <t>434232</t>
  </si>
  <si>
    <t>436276</t>
  </si>
  <si>
    <t>$2951.04</t>
  </si>
  <si>
    <t>22993</t>
  </si>
  <si>
    <t>805168</t>
  </si>
  <si>
    <t>$2951.07</t>
  </si>
  <si>
    <t>944178</t>
  </si>
  <si>
    <t>480603</t>
  </si>
  <si>
    <t>$2951.18</t>
  </si>
  <si>
    <t>22994</t>
  </si>
  <si>
    <t>366174</t>
  </si>
  <si>
    <t>$2951.19</t>
  </si>
  <si>
    <t>272681</t>
  </si>
  <si>
    <t>$2951.25</t>
  </si>
  <si>
    <t>939567</t>
  </si>
  <si>
    <t>$2951.32</t>
  </si>
  <si>
    <t>687849</t>
  </si>
  <si>
    <t>$2951.35</t>
  </si>
  <si>
    <t>22995</t>
  </si>
  <si>
    <t>991255</t>
  </si>
  <si>
    <t>$2951.36</t>
  </si>
  <si>
    <t>209660</t>
  </si>
  <si>
    <t>$2951.47</t>
  </si>
  <si>
    <t>838979</t>
  </si>
  <si>
    <t>$2951.52</t>
  </si>
  <si>
    <t>22996</t>
  </si>
  <si>
    <t>217392</t>
  </si>
  <si>
    <t>$2951.60</t>
  </si>
  <si>
    <t>22997</t>
  </si>
  <si>
    <t>$2951.63</t>
  </si>
  <si>
    <t>969815</t>
  </si>
  <si>
    <t>$2951.76</t>
  </si>
  <si>
    <t>22998</t>
  </si>
  <si>
    <t>814539</t>
  </si>
  <si>
    <t>$2951.87</t>
  </si>
  <si>
    <t>760284</t>
  </si>
  <si>
    <t>$2951.91</t>
  </si>
  <si>
    <t>$2951.96</t>
  </si>
  <si>
    <t>22999</t>
  </si>
  <si>
    <t>102416</t>
  </si>
  <si>
    <t>$2951.97</t>
  </si>
  <si>
    <t>766451</t>
  </si>
  <si>
    <t>$2951.99</t>
  </si>
  <si>
    <t>23000</t>
  </si>
  <si>
    <t>478198</t>
  </si>
  <si>
    <t>$2952.01</t>
  </si>
  <si>
    <t>448936</t>
  </si>
  <si>
    <t>$2952.09</t>
  </si>
  <si>
    <t>868256</t>
  </si>
  <si>
    <t>$2952.58</t>
  </si>
  <si>
    <t>23001</t>
  </si>
  <si>
    <t>370089</t>
  </si>
  <si>
    <t>$2952.60</t>
  </si>
  <si>
    <t>152075</t>
  </si>
  <si>
    <t>$2952.61</t>
  </si>
  <si>
    <t>657229</t>
  </si>
  <si>
    <t>$2952.62</t>
  </si>
  <si>
    <t>23002</t>
  </si>
  <si>
    <t>920450</t>
  </si>
  <si>
    <t>$2952.63</t>
  </si>
  <si>
    <t>618327</t>
  </si>
  <si>
    <t>$2952.74</t>
  </si>
  <si>
    <t>23003</t>
  </si>
  <si>
    <t>826565</t>
  </si>
  <si>
    <t>$2952.82</t>
  </si>
  <si>
    <t>850879</t>
  </si>
  <si>
    <t>$2952.89</t>
  </si>
  <si>
    <t>908746</t>
  </si>
  <si>
    <t>$2952.93</t>
  </si>
  <si>
    <t>23004</t>
  </si>
  <si>
    <t>764538</t>
  </si>
  <si>
    <t>$2952.96</t>
  </si>
  <si>
    <t>449350</t>
  </si>
  <si>
    <t>$2952.99</t>
  </si>
  <si>
    <t>23005</t>
  </si>
  <si>
    <t>788833</t>
  </si>
  <si>
    <t>$2953.01</t>
  </si>
  <si>
    <t>980955</t>
  </si>
  <si>
    <t>$2953.05</t>
  </si>
  <si>
    <t>725394</t>
  </si>
  <si>
    <t>$2953.07</t>
  </si>
  <si>
    <t>23006</t>
  </si>
  <si>
    <t>851391</t>
  </si>
  <si>
    <t>$2953.09</t>
  </si>
  <si>
    <t>$2953.14</t>
  </si>
  <si>
    <t>23007</t>
  </si>
  <si>
    <t>$2953.15</t>
  </si>
  <si>
    <t>942881</t>
  </si>
  <si>
    <t>$2953.26</t>
  </si>
  <si>
    <t>636809</t>
  </si>
  <si>
    <t>$2953.27</t>
  </si>
  <si>
    <t>23008</t>
  </si>
  <si>
    <t>924119</t>
  </si>
  <si>
    <t>677091</t>
  </si>
  <si>
    <t>$2953.34</t>
  </si>
  <si>
    <t>23009</t>
  </si>
  <si>
    <t>676399</t>
  </si>
  <si>
    <t>$2953.35</t>
  </si>
  <si>
    <t>392208</t>
  </si>
  <si>
    <t>$2953.37</t>
  </si>
  <si>
    <t>698235</t>
  </si>
  <si>
    <t>$2953.43</t>
  </si>
  <si>
    <t>234192</t>
  </si>
  <si>
    <t>$2953.49</t>
  </si>
  <si>
    <t>23010</t>
  </si>
  <si>
    <t>263194</t>
  </si>
  <si>
    <t>$2953.67</t>
  </si>
  <si>
    <t>846204</t>
  </si>
  <si>
    <t>23011</t>
  </si>
  <si>
    <t>737481</t>
  </si>
  <si>
    <t>$2953.70</t>
  </si>
  <si>
    <t>374579</t>
  </si>
  <si>
    <t>23012</t>
  </si>
  <si>
    <t>582145</t>
  </si>
  <si>
    <t>$2953.73</t>
  </si>
  <si>
    <t>579124</t>
  </si>
  <si>
    <t>$2953.78</t>
  </si>
  <si>
    <t>524468</t>
  </si>
  <si>
    <t>$2953.80</t>
  </si>
  <si>
    <t>23013</t>
  </si>
  <si>
    <t>173211</t>
  </si>
  <si>
    <t>$2953.84</t>
  </si>
  <si>
    <t>539957</t>
  </si>
  <si>
    <t>$2954.03</t>
  </si>
  <si>
    <t>23014</t>
  </si>
  <si>
    <t>983725</t>
  </si>
  <si>
    <t>$2954.07</t>
  </si>
  <si>
    <t>231550</t>
  </si>
  <si>
    <t>$2954.11</t>
  </si>
  <si>
    <t>864253</t>
  </si>
  <si>
    <t>$2954.33</t>
  </si>
  <si>
    <t>882086</t>
  </si>
  <si>
    <t>$2954.42</t>
  </si>
  <si>
    <t>361159</t>
  </si>
  <si>
    <t>$2954.46</t>
  </si>
  <si>
    <t>23016</t>
  </si>
  <si>
    <t>244535</t>
  </si>
  <si>
    <t>$2954.53</t>
  </si>
  <si>
    <t>543856</t>
  </si>
  <si>
    <t>$2954.56</t>
  </si>
  <si>
    <t>651688</t>
  </si>
  <si>
    <t>$2954.66</t>
  </si>
  <si>
    <t>333127</t>
  </si>
  <si>
    <t>$2954.73</t>
  </si>
  <si>
    <t>23017</t>
  </si>
  <si>
    <t>877816</t>
  </si>
  <si>
    <t>$2954.81</t>
  </si>
  <si>
    <t>781725</t>
  </si>
  <si>
    <t>$2954.84</t>
  </si>
  <si>
    <t>23018</t>
  </si>
  <si>
    <t>776423</t>
  </si>
  <si>
    <t>$2954.93</t>
  </si>
  <si>
    <t>528729</t>
  </si>
  <si>
    <t>$2954.99</t>
  </si>
  <si>
    <t>23019</t>
  </si>
  <si>
    <t>609984</t>
  </si>
  <si>
    <t>$2955.07</t>
  </si>
  <si>
    <t>429944</t>
  </si>
  <si>
    <t>$2955.13</t>
  </si>
  <si>
    <t>195169</t>
  </si>
  <si>
    <t>$2955.15</t>
  </si>
  <si>
    <t>112125</t>
  </si>
  <si>
    <t>23020</t>
  </si>
  <si>
    <t>528703</t>
  </si>
  <si>
    <t>104379</t>
  </si>
  <si>
    <t>$2955.25</t>
  </si>
  <si>
    <t>23021</t>
  </si>
  <si>
    <t>207435</t>
  </si>
  <si>
    <t>$2955.29</t>
  </si>
  <si>
    <t>768660</t>
  </si>
  <si>
    <t>$2955.30</t>
  </si>
  <si>
    <t>23022</t>
  </si>
  <si>
    <t>202219</t>
  </si>
  <si>
    <t>$2955.31</t>
  </si>
  <si>
    <t>110152</t>
  </si>
  <si>
    <t>$2955.38</t>
  </si>
  <si>
    <t>23023</t>
  </si>
  <si>
    <t>817223</t>
  </si>
  <si>
    <t>$2955.47</t>
  </si>
  <si>
    <t>509909</t>
  </si>
  <si>
    <t>$2955.54</t>
  </si>
  <si>
    <t>868434</t>
  </si>
  <si>
    <t>$2955.57</t>
  </si>
  <si>
    <t>23024</t>
  </si>
  <si>
    <t>911183</t>
  </si>
  <si>
    <t>$2955.65</t>
  </si>
  <si>
    <t>147130</t>
  </si>
  <si>
    <t>$2955.68</t>
  </si>
  <si>
    <t>23025</t>
  </si>
  <si>
    <t>600733</t>
  </si>
  <si>
    <t>$2955.73</t>
  </si>
  <si>
    <t>934419</t>
  </si>
  <si>
    <t>$2955.85</t>
  </si>
  <si>
    <t>$2955.87</t>
  </si>
  <si>
    <t>23026</t>
  </si>
  <si>
    <t>618868</t>
  </si>
  <si>
    <t>$2955.89</t>
  </si>
  <si>
    <t>495944</t>
  </si>
  <si>
    <t>$2955.95</t>
  </si>
  <si>
    <t>782742</t>
  </si>
  <si>
    <t>$2955.99</t>
  </si>
  <si>
    <t>23027</t>
  </si>
  <si>
    <t>657898</t>
  </si>
  <si>
    <t>$2956.04</t>
  </si>
  <si>
    <t>877971</t>
  </si>
  <si>
    <t>$2956.07</t>
  </si>
  <si>
    <t>14867</t>
  </si>
  <si>
    <t>575622</t>
  </si>
  <si>
    <t>$2956.08</t>
  </si>
  <si>
    <t>23028</t>
  </si>
  <si>
    <t>829406</t>
  </si>
  <si>
    <t>$2956.11</t>
  </si>
  <si>
    <t>279465</t>
  </si>
  <si>
    <t>$2956.12</t>
  </si>
  <si>
    <t>23029</t>
  </si>
  <si>
    <t>613402</t>
  </si>
  <si>
    <t>$2956.15</t>
  </si>
  <si>
    <t>110714</t>
  </si>
  <si>
    <t>$2956.23</t>
  </si>
  <si>
    <t>987349</t>
  </si>
  <si>
    <t>$2956.27</t>
  </si>
  <si>
    <t>23030</t>
  </si>
  <si>
    <t>749093</t>
  </si>
  <si>
    <t>301476</t>
  </si>
  <si>
    <t>$2956.33</t>
  </si>
  <si>
    <t>646090</t>
  </si>
  <si>
    <t>$2956.39</t>
  </si>
  <si>
    <t>23031</t>
  </si>
  <si>
    <t>874794</t>
  </si>
  <si>
    <t>$2956.46</t>
  </si>
  <si>
    <t>23032</t>
  </si>
  <si>
    <t>293960</t>
  </si>
  <si>
    <t>$2956.63</t>
  </si>
  <si>
    <t>904631</t>
  </si>
  <si>
    <t>$2956.64</t>
  </si>
  <si>
    <t>113053</t>
  </si>
  <si>
    <t>$2956.69</t>
  </si>
  <si>
    <t>23033</t>
  </si>
  <si>
    <t>983928</t>
  </si>
  <si>
    <t>$2956.74</t>
  </si>
  <si>
    <t>784177</t>
  </si>
  <si>
    <t>$2956.76</t>
  </si>
  <si>
    <t>768573</t>
  </si>
  <si>
    <t>$2956.79</t>
  </si>
  <si>
    <t>23034</t>
  </si>
  <si>
    <t>898433</t>
  </si>
  <si>
    <t>$2956.90</t>
  </si>
  <si>
    <t>115966</t>
  </si>
  <si>
    <t>$2956.93</t>
  </si>
  <si>
    <t>23035</t>
  </si>
  <si>
    <t>749119</t>
  </si>
  <si>
    <t>$2956.95</t>
  </si>
  <si>
    <t>668658</t>
  </si>
  <si>
    <t>$2957.06</t>
  </si>
  <si>
    <t>501702</t>
  </si>
  <si>
    <t>$2957.07</t>
  </si>
  <si>
    <t>309304</t>
  </si>
  <si>
    <t>$2957.10</t>
  </si>
  <si>
    <t>23036</t>
  </si>
  <si>
    <t>229149</t>
  </si>
  <si>
    <t>$2957.18</t>
  </si>
  <si>
    <t>23037</t>
  </si>
  <si>
    <t>410603</t>
  </si>
  <si>
    <t>$2957.19</t>
  </si>
  <si>
    <t>334643</t>
  </si>
  <si>
    <t>$2957.26</t>
  </si>
  <si>
    <t>158727</t>
  </si>
  <si>
    <t>$2957.33</t>
  </si>
  <si>
    <t>$2957.37</t>
  </si>
  <si>
    <t>889974</t>
  </si>
  <si>
    <t>$2957.43</t>
  </si>
  <si>
    <t>463783</t>
  </si>
  <si>
    <t>$2957.55</t>
  </si>
  <si>
    <t>7265</t>
  </si>
  <si>
    <t>23039</t>
  </si>
  <si>
    <t>147009</t>
  </si>
  <si>
    <t>$2957.60</t>
  </si>
  <si>
    <t>138609</t>
  </si>
  <si>
    <t>$2957.63</t>
  </si>
  <si>
    <t>185971</t>
  </si>
  <si>
    <t>$2957.69</t>
  </si>
  <si>
    <t>186001</t>
  </si>
  <si>
    <t>$2957.70</t>
  </si>
  <si>
    <t>23040</t>
  </si>
  <si>
    <t>945759</t>
  </si>
  <si>
    <t>$2957.71</t>
  </si>
  <si>
    <t>23041</t>
  </si>
  <si>
    <t>287232</t>
  </si>
  <si>
    <t>$2957.73</t>
  </si>
  <si>
    <t>841922</t>
  </si>
  <si>
    <t>$2957.74</t>
  </si>
  <si>
    <t>23042</t>
  </si>
  <si>
    <t>672718</t>
  </si>
  <si>
    <t>$2957.78</t>
  </si>
  <si>
    <t>128752</t>
  </si>
  <si>
    <t>$2957.86</t>
  </si>
  <si>
    <t>962312</t>
  </si>
  <si>
    <t>$2957.91</t>
  </si>
  <si>
    <t>320964</t>
  </si>
  <si>
    <t>$2957.97</t>
  </si>
  <si>
    <t>23043</t>
  </si>
  <si>
    <t>999030</t>
  </si>
  <si>
    <t>$2957.99</t>
  </si>
  <si>
    <t>23044</t>
  </si>
  <si>
    <t>179548</t>
  </si>
  <si>
    <t>$2958.09</t>
  </si>
  <si>
    <t>794618</t>
  </si>
  <si>
    <t>$2958.10</t>
  </si>
  <si>
    <t>927240</t>
  </si>
  <si>
    <t>$2958.14</t>
  </si>
  <si>
    <t>23045</t>
  </si>
  <si>
    <t>517865</t>
  </si>
  <si>
    <t>$2958.36</t>
  </si>
  <si>
    <t>366523</t>
  </si>
  <si>
    <t>$2958.37</t>
  </si>
  <si>
    <t>787712</t>
  </si>
  <si>
    <t>$2958.39</t>
  </si>
  <si>
    <t>941346</t>
  </si>
  <si>
    <t>$2958.42</t>
  </si>
  <si>
    <t>23046</t>
  </si>
  <si>
    <t>746164</t>
  </si>
  <si>
    <t>$2958.51</t>
  </si>
  <si>
    <t>688696</t>
  </si>
  <si>
    <t>$2958.56</t>
  </si>
  <si>
    <t>944181</t>
  </si>
  <si>
    <t>$2958.58</t>
  </si>
  <si>
    <t>23048</t>
  </si>
  <si>
    <t>910372</t>
  </si>
  <si>
    <t>$2958.62</t>
  </si>
  <si>
    <t>747658</t>
  </si>
  <si>
    <t>$2958.65</t>
  </si>
  <si>
    <t>881878</t>
  </si>
  <si>
    <t>$2958.66</t>
  </si>
  <si>
    <t>23049</t>
  </si>
  <si>
    <t>156545</t>
  </si>
  <si>
    <t>$2958.67</t>
  </si>
  <si>
    <t>252647</t>
  </si>
  <si>
    <t>$2958.72</t>
  </si>
  <si>
    <t>859551</t>
  </si>
  <si>
    <t>$2958.76</t>
  </si>
  <si>
    <t>23050</t>
  </si>
  <si>
    <t>346328</t>
  </si>
  <si>
    <t>$2958.88</t>
  </si>
  <si>
    <t>272176</t>
  </si>
  <si>
    <t>$2958.92</t>
  </si>
  <si>
    <t>793411</t>
  </si>
  <si>
    <t>$2959.06</t>
  </si>
  <si>
    <t>23051</t>
  </si>
  <si>
    <t>532281</t>
  </si>
  <si>
    <t>$2959.09</t>
  </si>
  <si>
    <t>926766</t>
  </si>
  <si>
    <t>$2959.13</t>
  </si>
  <si>
    <t>23052</t>
  </si>
  <si>
    <t>812212</t>
  </si>
  <si>
    <t>$2959.16</t>
  </si>
  <si>
    <t>142146</t>
  </si>
  <si>
    <t>$2959.24</t>
  </si>
  <si>
    <t>23053</t>
  </si>
  <si>
    <t>459144</t>
  </si>
  <si>
    <t>$2959.29</t>
  </si>
  <si>
    <t>120369</t>
  </si>
  <si>
    <t>$2959.31</t>
  </si>
  <si>
    <t>946669</t>
  </si>
  <si>
    <t>23054</t>
  </si>
  <si>
    <t>344029</t>
  </si>
  <si>
    <t>$2959.39</t>
  </si>
  <si>
    <t>263392</t>
  </si>
  <si>
    <t>$2959.53</t>
  </si>
  <si>
    <t>805576</t>
  </si>
  <si>
    <t>$2959.63</t>
  </si>
  <si>
    <t>23055</t>
  </si>
  <si>
    <t>964093</t>
  </si>
  <si>
    <t>$2959.77</t>
  </si>
  <si>
    <t>557820</t>
  </si>
  <si>
    <t>23056</t>
  </si>
  <si>
    <t>232962</t>
  </si>
  <si>
    <t>$2959.78</t>
  </si>
  <si>
    <t>446872</t>
  </si>
  <si>
    <t>$2959.84</t>
  </si>
  <si>
    <t>986598</t>
  </si>
  <si>
    <t>$2959.85</t>
  </si>
  <si>
    <t>23057</t>
  </si>
  <si>
    <t>477362</t>
  </si>
  <si>
    <t>$2959.87</t>
  </si>
  <si>
    <t>917116</t>
  </si>
  <si>
    <t>$2959.90</t>
  </si>
  <si>
    <t>23058</t>
  </si>
  <si>
    <t>375894</t>
  </si>
  <si>
    <t>450933</t>
  </si>
  <si>
    <t>$2959.97</t>
  </si>
  <si>
    <t>654768</t>
  </si>
  <si>
    <t>$2960.00</t>
  </si>
  <si>
    <t>23059</t>
  </si>
  <si>
    <t>893223</t>
  </si>
  <si>
    <t>$2960.07</t>
  </si>
  <si>
    <t>$2960.09</t>
  </si>
  <si>
    <t>23060</t>
  </si>
  <si>
    <t>336506</t>
  </si>
  <si>
    <t>$2960.14</t>
  </si>
  <si>
    <t>967894</t>
  </si>
  <si>
    <t>$2960.19</t>
  </si>
  <si>
    <t>344883</t>
  </si>
  <si>
    <t>$2960.21</t>
  </si>
  <si>
    <t>703555</t>
  </si>
  <si>
    <t>$2960.27</t>
  </si>
  <si>
    <t>23061</t>
  </si>
  <si>
    <t>645864</t>
  </si>
  <si>
    <t>$2960.31</t>
  </si>
  <si>
    <t>257708</t>
  </si>
  <si>
    <t>$2960.33</t>
  </si>
  <si>
    <t>23062</t>
  </si>
  <si>
    <t>239882</t>
  </si>
  <si>
    <t>$2960.39</t>
  </si>
  <si>
    <t>641449</t>
  </si>
  <si>
    <t>$2960.41</t>
  </si>
  <si>
    <t>191086</t>
  </si>
  <si>
    <t>$2960.43</t>
  </si>
  <si>
    <t>23063</t>
  </si>
  <si>
    <t>198402</t>
  </si>
  <si>
    <t>$2960.45</t>
  </si>
  <si>
    <t>23064</t>
  </si>
  <si>
    <t>302529</t>
  </si>
  <si>
    <t>$2960.46</t>
  </si>
  <si>
    <t>696093</t>
  </si>
  <si>
    <t>$2960.65</t>
  </si>
  <si>
    <t>760092</t>
  </si>
  <si>
    <t>$2960.66</t>
  </si>
  <si>
    <t>14891</t>
  </si>
  <si>
    <t>245423</t>
  </si>
  <si>
    <t>$2960.67</t>
  </si>
  <si>
    <t>23065</t>
  </si>
  <si>
    <t>737308</t>
  </si>
  <si>
    <t>$2960.87</t>
  </si>
  <si>
    <t>144936</t>
  </si>
  <si>
    <t>$2960.94</t>
  </si>
  <si>
    <t>23066</t>
  </si>
  <si>
    <t>$2961.01</t>
  </si>
  <si>
    <t>776459</t>
  </si>
  <si>
    <t>$2961.03</t>
  </si>
  <si>
    <t>23067</t>
  </si>
  <si>
    <t>386272</t>
  </si>
  <si>
    <t>$2961.04</t>
  </si>
  <si>
    <t>459217</t>
  </si>
  <si>
    <t>$2961.09</t>
  </si>
  <si>
    <t>972217</t>
  </si>
  <si>
    <t>$2961.10</t>
  </si>
  <si>
    <t>23068</t>
  </si>
  <si>
    <t>680980</t>
  </si>
  <si>
    <t>$2961.11</t>
  </si>
  <si>
    <t>802768</t>
  </si>
  <si>
    <t>$2961.15</t>
  </si>
  <si>
    <t>23069</t>
  </si>
  <si>
    <t>861542</t>
  </si>
  <si>
    <t>$2961.19</t>
  </si>
  <si>
    <t>373115</t>
  </si>
  <si>
    <t>$2961.22</t>
  </si>
  <si>
    <t>582878</t>
  </si>
  <si>
    <t>$2961.30</t>
  </si>
  <si>
    <t>293143</t>
  </si>
  <si>
    <t>$2961.35</t>
  </si>
  <si>
    <t>428815</t>
  </si>
  <si>
    <t>$2961.40</t>
  </si>
  <si>
    <t>23071</t>
  </si>
  <si>
    <t>486398</t>
  </si>
  <si>
    <t>$2961.43</t>
  </si>
  <si>
    <t>553968</t>
  </si>
  <si>
    <t>718319</t>
  </si>
  <si>
    <t>$2961.44</t>
  </si>
  <si>
    <t>23072</t>
  </si>
  <si>
    <t>797665</t>
  </si>
  <si>
    <t>$2961.51</t>
  </si>
  <si>
    <t>14896</t>
  </si>
  <si>
    <t>887059</t>
  </si>
  <si>
    <t>$2961.53</t>
  </si>
  <si>
    <t>162953</t>
  </si>
  <si>
    <t>$2961.59</t>
  </si>
  <si>
    <t>23073</t>
  </si>
  <si>
    <t>209643</t>
  </si>
  <si>
    <t>395577</t>
  </si>
  <si>
    <t>$2961.65</t>
  </si>
  <si>
    <t>657704</t>
  </si>
  <si>
    <t>$2961.72</t>
  </si>
  <si>
    <t>23074</t>
  </si>
  <si>
    <t>901783</t>
  </si>
  <si>
    <t>$2961.76</t>
  </si>
  <si>
    <t>562013</t>
  </si>
  <si>
    <t>$2961.83</t>
  </si>
  <si>
    <t>23075</t>
  </si>
  <si>
    <t>445891</t>
  </si>
  <si>
    <t>$2961.91</t>
  </si>
  <si>
    <t>$2961.98</t>
  </si>
  <si>
    <t>989569</t>
  </si>
  <si>
    <t>$2962.11</t>
  </si>
  <si>
    <t>23076</t>
  </si>
  <si>
    <t>978156</t>
  </si>
  <si>
    <t>$2962.13</t>
  </si>
  <si>
    <t>130822</t>
  </si>
  <si>
    <t>$2962.24</t>
  </si>
  <si>
    <t>547318</t>
  </si>
  <si>
    <t>$2962.27</t>
  </si>
  <si>
    <t>23077</t>
  </si>
  <si>
    <t>502094</t>
  </si>
  <si>
    <t>$2962.28</t>
  </si>
  <si>
    <t>192511</t>
  </si>
  <si>
    <t>$2962.30</t>
  </si>
  <si>
    <t>23078</t>
  </si>
  <si>
    <t>749511</t>
  </si>
  <si>
    <t>$2962.35</t>
  </si>
  <si>
    <t>304572</t>
  </si>
  <si>
    <t>$2962.47</t>
  </si>
  <si>
    <t>23079</t>
  </si>
  <si>
    <t>105869</t>
  </si>
  <si>
    <t>$2962.50</t>
  </si>
  <si>
    <t>166686</t>
  </si>
  <si>
    <t>680460</t>
  </si>
  <si>
    <t>$2962.65</t>
  </si>
  <si>
    <t>23080</t>
  </si>
  <si>
    <t>143868</t>
  </si>
  <si>
    <t>$2962.69</t>
  </si>
  <si>
    <t>962083</t>
  </si>
  <si>
    <t>$2962.78</t>
  </si>
  <si>
    <t>23081</t>
  </si>
  <si>
    <t>842033</t>
  </si>
  <si>
    <t>$2962.81</t>
  </si>
  <si>
    <t>692656</t>
  </si>
  <si>
    <t>$2962.89</t>
  </si>
  <si>
    <t>738145</t>
  </si>
  <si>
    <t>$2963.02</t>
  </si>
  <si>
    <t>23082</t>
  </si>
  <si>
    <t>449391</t>
  </si>
  <si>
    <t>$2963.06</t>
  </si>
  <si>
    <t>994186</t>
  </si>
  <si>
    <t>$2963.12</t>
  </si>
  <si>
    <t>23083</t>
  </si>
  <si>
    <t>146382</t>
  </si>
  <si>
    <t>$2963.18</t>
  </si>
  <si>
    <t>998791</t>
  </si>
  <si>
    <t>$2963.27</t>
  </si>
  <si>
    <t>735451</t>
  </si>
  <si>
    <t>$2963.29</t>
  </si>
  <si>
    <t>23084</t>
  </si>
  <si>
    <t>784847</t>
  </si>
  <si>
    <t>$2963.36</t>
  </si>
  <si>
    <t>650089</t>
  </si>
  <si>
    <t>$2963.50</t>
  </si>
  <si>
    <t>23085</t>
  </si>
  <si>
    <t>908258</t>
  </si>
  <si>
    <t>$2963.58</t>
  </si>
  <si>
    <t>381847</t>
  </si>
  <si>
    <t>$2963.61</t>
  </si>
  <si>
    <t>955362</t>
  </si>
  <si>
    <t>$2963.62</t>
  </si>
  <si>
    <t>23086</t>
  </si>
  <si>
    <t>682687</t>
  </si>
  <si>
    <t>$2963.65</t>
  </si>
  <si>
    <t>885097</t>
  </si>
  <si>
    <t>$2963.66</t>
  </si>
  <si>
    <t>885679</t>
  </si>
  <si>
    <t>$2963.70</t>
  </si>
  <si>
    <t>23087</t>
  </si>
  <si>
    <t>101903</t>
  </si>
  <si>
    <t>$2963.79</t>
  </si>
  <si>
    <t>441016</t>
  </si>
  <si>
    <t>$2963.81</t>
  </si>
  <si>
    <t>14906</t>
  </si>
  <si>
    <t>986572</t>
  </si>
  <si>
    <t>$2963.85</t>
  </si>
  <si>
    <t>23088</t>
  </si>
  <si>
    <t>866375</t>
  </si>
  <si>
    <t>$2964.06</t>
  </si>
  <si>
    <t>686520</t>
  </si>
  <si>
    <t>$2964.07</t>
  </si>
  <si>
    <t>23089</t>
  </si>
  <si>
    <t>708481</t>
  </si>
  <si>
    <t>$2964.13</t>
  </si>
  <si>
    <t>927737</t>
  </si>
  <si>
    <t>$2964.31</t>
  </si>
  <si>
    <t>151729</t>
  </si>
  <si>
    <t>$2964.33</t>
  </si>
  <si>
    <t>23090</t>
  </si>
  <si>
    <t>791750</t>
  </si>
  <si>
    <t>$2964.34</t>
  </si>
  <si>
    <t>872998</t>
  </si>
  <si>
    <t>$2964.35</t>
  </si>
  <si>
    <t>23091</t>
  </si>
  <si>
    <t>734276</t>
  </si>
  <si>
    <t>$2964.42</t>
  </si>
  <si>
    <t>14908</t>
  </si>
  <si>
    <t>106093</t>
  </si>
  <si>
    <t>23092</t>
  </si>
  <si>
    <t>543552</t>
  </si>
  <si>
    <t>$2964.43</t>
  </si>
  <si>
    <t>312854</t>
  </si>
  <si>
    <t>$2964.51</t>
  </si>
  <si>
    <t>563937</t>
  </si>
  <si>
    <t>$2964.52</t>
  </si>
  <si>
    <t>23093</t>
  </si>
  <si>
    <t>513254</t>
  </si>
  <si>
    <t>$2964.58</t>
  </si>
  <si>
    <t>740567</t>
  </si>
  <si>
    <t>$2964.60</t>
  </si>
  <si>
    <t>23094</t>
  </si>
  <si>
    <t>732165</t>
  </si>
  <si>
    <t>$2964.62</t>
  </si>
  <si>
    <t>307480</t>
  </si>
  <si>
    <t>$2964.65</t>
  </si>
  <si>
    <t>598323</t>
  </si>
  <si>
    <t>23095</t>
  </si>
  <si>
    <t>917821</t>
  </si>
  <si>
    <t>$2964.68</t>
  </si>
  <si>
    <t>590744</t>
  </si>
  <si>
    <t>$2964.69</t>
  </si>
  <si>
    <t>416399</t>
  </si>
  <si>
    <t>23096</t>
  </si>
  <si>
    <t>818675</t>
  </si>
  <si>
    <t>$2964.73</t>
  </si>
  <si>
    <t>785920</t>
  </si>
  <si>
    <t>$2964.96</t>
  </si>
  <si>
    <t>23097</t>
  </si>
  <si>
    <t>990967</t>
  </si>
  <si>
    <t>$2965.07</t>
  </si>
  <si>
    <t>253761</t>
  </si>
  <si>
    <t>$2965.08</t>
  </si>
  <si>
    <t>285786</t>
  </si>
  <si>
    <t>$2965.12</t>
  </si>
  <si>
    <t>23098</t>
  </si>
  <si>
    <t>803400</t>
  </si>
  <si>
    <t>$2965.13</t>
  </si>
  <si>
    <t>973198</t>
  </si>
  <si>
    <t>$2965.17</t>
  </si>
  <si>
    <t>23099</t>
  </si>
  <si>
    <t>548917</t>
  </si>
  <si>
    <t>$2965.25</t>
  </si>
  <si>
    <t>932119</t>
  </si>
  <si>
    <t>$2965.26</t>
  </si>
  <si>
    <t>424640</t>
  </si>
  <si>
    <t>$2965.37</t>
  </si>
  <si>
    <t>23100</t>
  </si>
  <si>
    <t>916705</t>
  </si>
  <si>
    <t>$2965.41</t>
  </si>
  <si>
    <t>592480</t>
  </si>
  <si>
    <t>$2965.46</t>
  </si>
  <si>
    <t>23101</t>
  </si>
  <si>
    <t>385993</t>
  </si>
  <si>
    <t>$2965.54</t>
  </si>
  <si>
    <t>702886</t>
  </si>
  <si>
    <t>$2965.58</t>
  </si>
  <si>
    <t>23102</t>
  </si>
  <si>
    <t>322820</t>
  </si>
  <si>
    <t>$2965.73</t>
  </si>
  <si>
    <t>367321</t>
  </si>
  <si>
    <t>$2965.80</t>
  </si>
  <si>
    <t>23103</t>
  </si>
  <si>
    <t>370649</t>
  </si>
  <si>
    <t>508972</t>
  </si>
  <si>
    <t>$2965.86</t>
  </si>
  <si>
    <t>274663</t>
  </si>
  <si>
    <t>$2965.93</t>
  </si>
  <si>
    <t>23104</t>
  </si>
  <si>
    <t>932481</t>
  </si>
  <si>
    <t>$2966.05</t>
  </si>
  <si>
    <t>494373</t>
  </si>
  <si>
    <t>$2966.06</t>
  </si>
  <si>
    <t>850088</t>
  </si>
  <si>
    <t>$2966.14</t>
  </si>
  <si>
    <t>23105</t>
  </si>
  <si>
    <t>741061</t>
  </si>
  <si>
    <t>$2966.23</t>
  </si>
  <si>
    <t>325947</t>
  </si>
  <si>
    <t>$2966.27</t>
  </si>
  <si>
    <t>23106</t>
  </si>
  <si>
    <t>468252</t>
  </si>
  <si>
    <t>$2966.47</t>
  </si>
  <si>
    <t>669959</t>
  </si>
  <si>
    <t>$2966.48</t>
  </si>
  <si>
    <t>990450</t>
  </si>
  <si>
    <t>$2966.49</t>
  </si>
  <si>
    <t>23107</t>
  </si>
  <si>
    <t>852760</t>
  </si>
  <si>
    <t>$2966.67</t>
  </si>
  <si>
    <t>875001</t>
  </si>
  <si>
    <t>$2966.69</t>
  </si>
  <si>
    <t>23108</t>
  </si>
  <si>
    <t>670095</t>
  </si>
  <si>
    <t>$2966.75</t>
  </si>
  <si>
    <t>805270</t>
  </si>
  <si>
    <t>$2966.81</t>
  </si>
  <si>
    <t>165358</t>
  </si>
  <si>
    <t>$2966.87</t>
  </si>
  <si>
    <t>594672</t>
  </si>
  <si>
    <t>$2966.94</t>
  </si>
  <si>
    <t>23109</t>
  </si>
  <si>
    <t>589160</t>
  </si>
  <si>
    <t>$2966.98</t>
  </si>
  <si>
    <t>23110</t>
  </si>
  <si>
    <t>666891</t>
  </si>
  <si>
    <t>$2966.99</t>
  </si>
  <si>
    <t>$2967.09</t>
  </si>
  <si>
    <t>810525</t>
  </si>
  <si>
    <t>$2967.19</t>
  </si>
  <si>
    <t>23111</t>
  </si>
  <si>
    <t>607003</t>
  </si>
  <si>
    <t>$2967.27</t>
  </si>
  <si>
    <t>765020</t>
  </si>
  <si>
    <t>$2967.29</t>
  </si>
  <si>
    <t>747226</t>
  </si>
  <si>
    <t>$2967.31</t>
  </si>
  <si>
    <t>23112</t>
  </si>
  <si>
    <t>$2967.32</t>
  </si>
  <si>
    <t>138328</t>
  </si>
  <si>
    <t>$2967.37</t>
  </si>
  <si>
    <t>23113</t>
  </si>
  <si>
    <t>313009</t>
  </si>
  <si>
    <t>$2967.38</t>
  </si>
  <si>
    <t>435959</t>
  </si>
  <si>
    <t>$2967.57</t>
  </si>
  <si>
    <t>248612</t>
  </si>
  <si>
    <t>$2967.62</t>
  </si>
  <si>
    <t>23114</t>
  </si>
  <si>
    <t>910359</t>
  </si>
  <si>
    <t>$2967.67</t>
  </si>
  <si>
    <t>326604</t>
  </si>
  <si>
    <t>$2967.71</t>
  </si>
  <si>
    <t>23115</t>
  </si>
  <si>
    <t>892040</t>
  </si>
  <si>
    <t>$2967.73</t>
  </si>
  <si>
    <t>$2967.74</t>
  </si>
  <si>
    <t>171734</t>
  </si>
  <si>
    <t>$2967.75</t>
  </si>
  <si>
    <t>23116</t>
  </si>
  <si>
    <t>371197</t>
  </si>
  <si>
    <t>$2967.79</t>
  </si>
  <si>
    <t>362284</t>
  </si>
  <si>
    <t>$2967.81</t>
  </si>
  <si>
    <t>23117</t>
  </si>
  <si>
    <t>765424</t>
  </si>
  <si>
    <t>$2967.84</t>
  </si>
  <si>
    <t>994202</t>
  </si>
  <si>
    <t>248440</t>
  </si>
  <si>
    <t>$2967.86</t>
  </si>
  <si>
    <t>247923</t>
  </si>
  <si>
    <t>23118</t>
  </si>
  <si>
    <t>115970</t>
  </si>
  <si>
    <t>$2967.95</t>
  </si>
  <si>
    <t>965324</t>
  </si>
  <si>
    <t>$2967.97</t>
  </si>
  <si>
    <t>568535</t>
  </si>
  <si>
    <t>$2968.07</t>
  </si>
  <si>
    <t>23119</t>
  </si>
  <si>
    <t>382467</t>
  </si>
  <si>
    <t>$2968.08</t>
  </si>
  <si>
    <t>23120</t>
  </si>
  <si>
    <t>898743</t>
  </si>
  <si>
    <t>$2968.09</t>
  </si>
  <si>
    <t>286873</t>
  </si>
  <si>
    <t>$2968.27</t>
  </si>
  <si>
    <t>238534</t>
  </si>
  <si>
    <t>$2968.28</t>
  </si>
  <si>
    <t>376364</t>
  </si>
  <si>
    <t>$2968.31</t>
  </si>
  <si>
    <t>23121</t>
  </si>
  <si>
    <t>561210</t>
  </si>
  <si>
    <t>$2968.32</t>
  </si>
  <si>
    <t>23122</t>
  </si>
  <si>
    <t>553935</t>
  </si>
  <si>
    <t>$2968.33</t>
  </si>
  <si>
    <t>328365</t>
  </si>
  <si>
    <t>$2968.53</t>
  </si>
  <si>
    <t>134563</t>
  </si>
  <si>
    <t>$2968.64</t>
  </si>
  <si>
    <t>23123</t>
  </si>
  <si>
    <t>333387</t>
  </si>
  <si>
    <t>$2968.68</t>
  </si>
  <si>
    <t>746026</t>
  </si>
  <si>
    <t>947374</t>
  </si>
  <si>
    <t>$2968.72</t>
  </si>
  <si>
    <t>23124</t>
  </si>
  <si>
    <t>365885</t>
  </si>
  <si>
    <t>$2968.73</t>
  </si>
  <si>
    <t>934243</t>
  </si>
  <si>
    <t>$2968.74</t>
  </si>
  <si>
    <t>23125</t>
  </si>
  <si>
    <t>$2968.75</t>
  </si>
  <si>
    <t>640168</t>
  </si>
  <si>
    <t>$2968.79</t>
  </si>
  <si>
    <t>759409</t>
  </si>
  <si>
    <t>$2968.82</t>
  </si>
  <si>
    <t>23126</t>
  </si>
  <si>
    <t>439169</t>
  </si>
  <si>
    <t>$2968.91</t>
  </si>
  <si>
    <t>973440</t>
  </si>
  <si>
    <t>$2968.94</t>
  </si>
  <si>
    <t>23127</t>
  </si>
  <si>
    <t>817200</t>
  </si>
  <si>
    <t>$2968.97</t>
  </si>
  <si>
    <t>919966</t>
  </si>
  <si>
    <t>$2969.00</t>
  </si>
  <si>
    <t>202853</t>
  </si>
  <si>
    <t>$2969.01</t>
  </si>
  <si>
    <t>23128</t>
  </si>
  <si>
    <t>915912</t>
  </si>
  <si>
    <t>$2969.02</t>
  </si>
  <si>
    <t>702913</t>
  </si>
  <si>
    <t>$2969.05</t>
  </si>
  <si>
    <t>23129</t>
  </si>
  <si>
    <t>426665</t>
  </si>
  <si>
    <t>$2969.09</t>
  </si>
  <si>
    <t>873457</t>
  </si>
  <si>
    <t>$2969.13</t>
  </si>
  <si>
    <t>447559</t>
  </si>
  <si>
    <t>$2969.16</t>
  </si>
  <si>
    <t>23130</t>
  </si>
  <si>
    <t>298389</t>
  </si>
  <si>
    <t>$2969.19</t>
  </si>
  <si>
    <t>719694</t>
  </si>
  <si>
    <t>$2969.20</t>
  </si>
  <si>
    <t>23131</t>
  </si>
  <si>
    <t>127248</t>
  </si>
  <si>
    <t>$2969.25</t>
  </si>
  <si>
    <t>714641</t>
  </si>
  <si>
    <t>$2969.40</t>
  </si>
  <si>
    <t>901142</t>
  </si>
  <si>
    <t>$2969.41</t>
  </si>
  <si>
    <t>23132</t>
  </si>
  <si>
    <t>142440</t>
  </si>
  <si>
    <t>$2969.52</t>
  </si>
  <si>
    <t>442800</t>
  </si>
  <si>
    <t>23133</t>
  </si>
  <si>
    <t>223583</t>
  </si>
  <si>
    <t>$2969.70</t>
  </si>
  <si>
    <t>505641</t>
  </si>
  <si>
    <t>$2969.71</t>
  </si>
  <si>
    <t>100770</t>
  </si>
  <si>
    <t>$2969.76</t>
  </si>
  <si>
    <t>813044</t>
  </si>
  <si>
    <t>$2969.80</t>
  </si>
  <si>
    <t>470725</t>
  </si>
  <si>
    <t>$2969.81</t>
  </si>
  <si>
    <t>23134</t>
  </si>
  <si>
    <t>121992</t>
  </si>
  <si>
    <t>$2969.94</t>
  </si>
  <si>
    <t>23135</t>
  </si>
  <si>
    <t>797446</t>
  </si>
  <si>
    <t>$2969.96</t>
  </si>
  <si>
    <t>191766</t>
  </si>
  <si>
    <t>$2970.01</t>
  </si>
  <si>
    <t>23136</t>
  </si>
  <si>
    <t>978492</t>
  </si>
  <si>
    <t>$2970.03</t>
  </si>
  <si>
    <t>615883</t>
  </si>
  <si>
    <t>$2970.09</t>
  </si>
  <si>
    <t>551000</t>
  </si>
  <si>
    <t>$2970.12</t>
  </si>
  <si>
    <t>23137</t>
  </si>
  <si>
    <t>299316</t>
  </si>
  <si>
    <t>$2970.20</t>
  </si>
  <si>
    <t>788051</t>
  </si>
  <si>
    <t>$2970.27</t>
  </si>
  <si>
    <t>23138</t>
  </si>
  <si>
    <t>770669</t>
  </si>
  <si>
    <t>$2970.28</t>
  </si>
  <si>
    <t>990793</t>
  </si>
  <si>
    <t>$2970.32</t>
  </si>
  <si>
    <t>812334</t>
  </si>
  <si>
    <t>$2970.39</t>
  </si>
  <si>
    <t>23139</t>
  </si>
  <si>
    <t>917023</t>
  </si>
  <si>
    <t>$2970.42</t>
  </si>
  <si>
    <t>842630</t>
  </si>
  <si>
    <t>$2970.43</t>
  </si>
  <si>
    <t>848119</t>
  </si>
  <si>
    <t>$2970.50</t>
  </si>
  <si>
    <t>$2970.54</t>
  </si>
  <si>
    <t>23140</t>
  </si>
  <si>
    <t>$2970.57</t>
  </si>
  <si>
    <t>23141</t>
  </si>
  <si>
    <t>973295</t>
  </si>
  <si>
    <t>$2970.65</t>
  </si>
  <si>
    <t>243999</t>
  </si>
  <si>
    <t>$2970.73</t>
  </si>
  <si>
    <t>23142</t>
  </si>
  <si>
    <t>$2970.77</t>
  </si>
  <si>
    <t>311951</t>
  </si>
  <si>
    <t>$2970.78</t>
  </si>
  <si>
    <t>175992</t>
  </si>
  <si>
    <t>$2970.79</t>
  </si>
  <si>
    <t>23143</t>
  </si>
  <si>
    <t>302906</t>
  </si>
  <si>
    <t>$2970.83</t>
  </si>
  <si>
    <t>277012</t>
  </si>
  <si>
    <t>$2971.00</t>
  </si>
  <si>
    <t>971880</t>
  </si>
  <si>
    <t>$2971.03</t>
  </si>
  <si>
    <t>145945</t>
  </si>
  <si>
    <t>$2971.04</t>
  </si>
  <si>
    <t>432104</t>
  </si>
  <si>
    <t>$2971.10</t>
  </si>
  <si>
    <t>23145</t>
  </si>
  <si>
    <t>160776</t>
  </si>
  <si>
    <t>$2971.23</t>
  </si>
  <si>
    <t>534546</t>
  </si>
  <si>
    <t>23146</t>
  </si>
  <si>
    <t>794994</t>
  </si>
  <si>
    <t>$2971.25</t>
  </si>
  <si>
    <t>546068</t>
  </si>
  <si>
    <t>$2971.26</t>
  </si>
  <si>
    <t>23147</t>
  </si>
  <si>
    <t>859009</t>
  </si>
  <si>
    <t>$2971.28</t>
  </si>
  <si>
    <t>626560</t>
  </si>
  <si>
    <t>$2971.33</t>
  </si>
  <si>
    <t>461360</t>
  </si>
  <si>
    <t>$2971.41</t>
  </si>
  <si>
    <t>23148</t>
  </si>
  <si>
    <t>229618</t>
  </si>
  <si>
    <t>$2971.45</t>
  </si>
  <si>
    <t>337482</t>
  </si>
  <si>
    <t>$2971.53</t>
  </si>
  <si>
    <t>707782</t>
  </si>
  <si>
    <t>$2971.54</t>
  </si>
  <si>
    <t>23149</t>
  </si>
  <si>
    <t>283516</t>
  </si>
  <si>
    <t>$2971.65</t>
  </si>
  <si>
    <t>480152</t>
  </si>
  <si>
    <t>$2971.67</t>
  </si>
  <si>
    <t>23150</t>
  </si>
  <si>
    <t>973943</t>
  </si>
  <si>
    <t>$2971.68</t>
  </si>
  <si>
    <t>294678</t>
  </si>
  <si>
    <t>$2971.71</t>
  </si>
  <si>
    <t>23151</t>
  </si>
  <si>
    <t>729372</t>
  </si>
  <si>
    <t>$2971.81</t>
  </si>
  <si>
    <t>823532</t>
  </si>
  <si>
    <t>$2971.83</t>
  </si>
  <si>
    <t>23152</t>
  </si>
  <si>
    <t>$2971.84</t>
  </si>
  <si>
    <t>609746</t>
  </si>
  <si>
    <t>$2971.95</t>
  </si>
  <si>
    <t>928757</t>
  </si>
  <si>
    <t>$2972.10</t>
  </si>
  <si>
    <t>933525</t>
  </si>
  <si>
    <t>23153</t>
  </si>
  <si>
    <t>337689</t>
  </si>
  <si>
    <t>$2972.15</t>
  </si>
  <si>
    <t>23154</t>
  </si>
  <si>
    <t>257043</t>
  </si>
  <si>
    <t>$2972.17</t>
  </si>
  <si>
    <t>802101</t>
  </si>
  <si>
    <t>$2972.18</t>
  </si>
  <si>
    <t>798546</t>
  </si>
  <si>
    <t>$2972.21</t>
  </si>
  <si>
    <t>23155</t>
  </si>
  <si>
    <t>671915</t>
  </si>
  <si>
    <t>$2972.25</t>
  </si>
  <si>
    <t>499409</t>
  </si>
  <si>
    <t>$2972.41</t>
  </si>
  <si>
    <t>23156</t>
  </si>
  <si>
    <t>859401</t>
  </si>
  <si>
    <t>$2972.42</t>
  </si>
  <si>
    <t>$2972.53</t>
  </si>
  <si>
    <t>567859</t>
  </si>
  <si>
    <t>$2972.55</t>
  </si>
  <si>
    <t>23157</t>
  </si>
  <si>
    <t>513335</t>
  </si>
  <si>
    <t>$2972.57</t>
  </si>
  <si>
    <t>491212</t>
  </si>
  <si>
    <t>$2972.60</t>
  </si>
  <si>
    <t>947948</t>
  </si>
  <si>
    <t>$2972.62</t>
  </si>
  <si>
    <t>23158</t>
  </si>
  <si>
    <t>161154</t>
  </si>
  <si>
    <t>$2972.63</t>
  </si>
  <si>
    <t>404552</t>
  </si>
  <si>
    <t>23159</t>
  </si>
  <si>
    <t>637897</t>
  </si>
  <si>
    <t>$2972.64</t>
  </si>
  <si>
    <t>189655</t>
  </si>
  <si>
    <t>$2972.65</t>
  </si>
  <si>
    <t>651876</t>
  </si>
  <si>
    <t>$2972.69</t>
  </si>
  <si>
    <t>23160</t>
  </si>
  <si>
    <t>292796</t>
  </si>
  <si>
    <t>$2972.70</t>
  </si>
  <si>
    <t>740584</t>
  </si>
  <si>
    <t>$2972.72</t>
  </si>
  <si>
    <t>561403</t>
  </si>
  <si>
    <t>$2972.89</t>
  </si>
  <si>
    <t>23161</t>
  </si>
  <si>
    <t>282076</t>
  </si>
  <si>
    <t>$2972.92</t>
  </si>
  <si>
    <t>506088</t>
  </si>
  <si>
    <t>$2972.96</t>
  </si>
  <si>
    <t>23162</t>
  </si>
  <si>
    <t>485471</t>
  </si>
  <si>
    <t>$2973.05</t>
  </si>
  <si>
    <t>997518</t>
  </si>
  <si>
    <t>$2973.06</t>
  </si>
  <si>
    <t>$2973.18</t>
  </si>
  <si>
    <t>23163</t>
  </si>
  <si>
    <t>478617</t>
  </si>
  <si>
    <t>$2973.21</t>
  </si>
  <si>
    <t>863423</t>
  </si>
  <si>
    <t>$2973.32</t>
  </si>
  <si>
    <t>23164</t>
  </si>
  <si>
    <t>209109</t>
  </si>
  <si>
    <t>$2973.34</t>
  </si>
  <si>
    <t>461529</t>
  </si>
  <si>
    <t>23165</t>
  </si>
  <si>
    <t>360614</t>
  </si>
  <si>
    <t>$2973.38</t>
  </si>
  <si>
    <t>833144</t>
  </si>
  <si>
    <t>567987</t>
  </si>
  <si>
    <t>$2973.40</t>
  </si>
  <si>
    <t>23166</t>
  </si>
  <si>
    <t>837810</t>
  </si>
  <si>
    <t>$2973.45</t>
  </si>
  <si>
    <t>429112</t>
  </si>
  <si>
    <t>$2973.46</t>
  </si>
  <si>
    <t>482160</t>
  </si>
  <si>
    <t>$2973.49</t>
  </si>
  <si>
    <t>23167</t>
  </si>
  <si>
    <t>910624</t>
  </si>
  <si>
    <t>$2973.58</t>
  </si>
  <si>
    <t>122737</t>
  </si>
  <si>
    <t>$2973.72</t>
  </si>
  <si>
    <t>23168</t>
  </si>
  <si>
    <t>254200</t>
  </si>
  <si>
    <t>$2973.73</t>
  </si>
  <si>
    <t>735993</t>
  </si>
  <si>
    <t>$2973.79</t>
  </si>
  <si>
    <t>697642</t>
  </si>
  <si>
    <t>$2973.85</t>
  </si>
  <si>
    <t>23169</t>
  </si>
  <si>
    <t>426747</t>
  </si>
  <si>
    <t>$2973.87</t>
  </si>
  <si>
    <t>180379</t>
  </si>
  <si>
    <t>$2973.96</t>
  </si>
  <si>
    <t>23170</t>
  </si>
  <si>
    <t>745039</t>
  </si>
  <si>
    <t>$2973.98</t>
  </si>
  <si>
    <t>616452</t>
  </si>
  <si>
    <t>$2974.01</t>
  </si>
  <si>
    <t>909010</t>
  </si>
  <si>
    <t>$2974.03</t>
  </si>
  <si>
    <t>595707</t>
  </si>
  <si>
    <t>$2974.05</t>
  </si>
  <si>
    <t>23171</t>
  </si>
  <si>
    <t>23172</t>
  </si>
  <si>
    <t>866059</t>
  </si>
  <si>
    <t>206614</t>
  </si>
  <si>
    <t>$2974.06</t>
  </si>
  <si>
    <t>592817</t>
  </si>
  <si>
    <t>23173</t>
  </si>
  <si>
    <t>410806</t>
  </si>
  <si>
    <t>$2974.09</t>
  </si>
  <si>
    <t>390175</t>
  </si>
  <si>
    <t>$2974.13</t>
  </si>
  <si>
    <t>290576</t>
  </si>
  <si>
    <t>$2974.17</t>
  </si>
  <si>
    <t>23174</t>
  </si>
  <si>
    <t>956413</t>
  </si>
  <si>
    <t>$2974.19</t>
  </si>
  <si>
    <t>935604</t>
  </si>
  <si>
    <t>$2974.33</t>
  </si>
  <si>
    <t>23175</t>
  </si>
  <si>
    <t>512530</t>
  </si>
  <si>
    <t>$2974.34</t>
  </si>
  <si>
    <t>884077</t>
  </si>
  <si>
    <t>$2974.56</t>
  </si>
  <si>
    <t>478859</t>
  </si>
  <si>
    <t>$2974.64</t>
  </si>
  <si>
    <t>23176</t>
  </si>
  <si>
    <t>601954</t>
  </si>
  <si>
    <t>$2974.67</t>
  </si>
  <si>
    <t>537231</t>
  </si>
  <si>
    <t>$2974.83</t>
  </si>
  <si>
    <t>23177</t>
  </si>
  <si>
    <t>$2974.92</t>
  </si>
  <si>
    <t>800356</t>
  </si>
  <si>
    <t>$2974.96</t>
  </si>
  <si>
    <t>897364</t>
  </si>
  <si>
    <t>$2974.97</t>
  </si>
  <si>
    <t>23178</t>
  </si>
  <si>
    <t>385117</t>
  </si>
  <si>
    <t>$2975.04</t>
  </si>
  <si>
    <t>$2975.20</t>
  </si>
  <si>
    <t>23179</t>
  </si>
  <si>
    <t>471682</t>
  </si>
  <si>
    <t>$2975.25</t>
  </si>
  <si>
    <t>$2975.27</t>
  </si>
  <si>
    <t>751564</t>
  </si>
  <si>
    <t>$2975.34</t>
  </si>
  <si>
    <t>23180</t>
  </si>
  <si>
    <t>601744</t>
  </si>
  <si>
    <t>$2975.35</t>
  </si>
  <si>
    <t>362682</t>
  </si>
  <si>
    <t>23181</t>
  </si>
  <si>
    <t>358940</t>
  </si>
  <si>
    <t>253464</t>
  </si>
  <si>
    <t>$2975.36</t>
  </si>
  <si>
    <t>379694</t>
  </si>
  <si>
    <t>$2975.40</t>
  </si>
  <si>
    <t>23182</t>
  </si>
  <si>
    <t>857592</t>
  </si>
  <si>
    <t>$2975.42</t>
  </si>
  <si>
    <t>548665</t>
  </si>
  <si>
    <t>$2975.48</t>
  </si>
  <si>
    <t>709655</t>
  </si>
  <si>
    <t>$2975.50</t>
  </si>
  <si>
    <t>23183</t>
  </si>
  <si>
    <t>199037</t>
  </si>
  <si>
    <t>$2975.53</t>
  </si>
  <si>
    <t>921529</t>
  </si>
  <si>
    <t>$2975.59</t>
  </si>
  <si>
    <t>288577</t>
  </si>
  <si>
    <t>$2975.60</t>
  </si>
  <si>
    <t>23184</t>
  </si>
  <si>
    <t>886419</t>
  </si>
  <si>
    <t>$2975.79</t>
  </si>
  <si>
    <t>708052</t>
  </si>
  <si>
    <t>$2976.00</t>
  </si>
  <si>
    <t>744615</t>
  </si>
  <si>
    <t>$2976.02</t>
  </si>
  <si>
    <t>23185</t>
  </si>
  <si>
    <t>$2976.14</t>
  </si>
  <si>
    <t>407674</t>
  </si>
  <si>
    <t>$2976.35</t>
  </si>
  <si>
    <t>23186</t>
  </si>
  <si>
    <t>867987</t>
  </si>
  <si>
    <t>$2976.38</t>
  </si>
  <si>
    <t>709505</t>
  </si>
  <si>
    <t>23187</t>
  </si>
  <si>
    <t>309148</t>
  </si>
  <si>
    <t>$2976.44</t>
  </si>
  <si>
    <t>311321</t>
  </si>
  <si>
    <t>$2976.49</t>
  </si>
  <si>
    <t>23188</t>
  </si>
  <si>
    <t>612236</t>
  </si>
  <si>
    <t>$2976.52</t>
  </si>
  <si>
    <t>291205</t>
  </si>
  <si>
    <t>$2976.53</t>
  </si>
  <si>
    <t>998386</t>
  </si>
  <si>
    <t>$2976.56</t>
  </si>
  <si>
    <t>23189</t>
  </si>
  <si>
    <t>949467</t>
  </si>
  <si>
    <t>$2976.60</t>
  </si>
  <si>
    <t>597736</t>
  </si>
  <si>
    <t>$2976.66</t>
  </si>
  <si>
    <t>423680</t>
  </si>
  <si>
    <t>23190</t>
  </si>
  <si>
    <t>149318</t>
  </si>
  <si>
    <t>$2976.90</t>
  </si>
  <si>
    <t>402522</t>
  </si>
  <si>
    <t>374715</t>
  </si>
  <si>
    <t>$2976.96</t>
  </si>
  <si>
    <t>23191</t>
  </si>
  <si>
    <t>348580</t>
  </si>
  <si>
    <t>$2977.28</t>
  </si>
  <si>
    <t>786472</t>
  </si>
  <si>
    <t>$2977.30</t>
  </si>
  <si>
    <t>23192</t>
  </si>
  <si>
    <t>726881</t>
  </si>
  <si>
    <t>$2977.36</t>
  </si>
  <si>
    <t>110572</t>
  </si>
  <si>
    <t>$2977.38</t>
  </si>
  <si>
    <t>23193</t>
  </si>
  <si>
    <t>776270</t>
  </si>
  <si>
    <t>$2977.41</t>
  </si>
  <si>
    <t>718916</t>
  </si>
  <si>
    <t>$2977.60</t>
  </si>
  <si>
    <t>347358</t>
  </si>
  <si>
    <t>$2977.61</t>
  </si>
  <si>
    <t>23194</t>
  </si>
  <si>
    <t>367010</t>
  </si>
  <si>
    <t>$2977.62</t>
  </si>
  <si>
    <t>392884</t>
  </si>
  <si>
    <t>$2977.64</t>
  </si>
  <si>
    <t>294553</t>
  </si>
  <si>
    <t>$2977.73</t>
  </si>
  <si>
    <t>23195</t>
  </si>
  <si>
    <t>672602</t>
  </si>
  <si>
    <t>202547</t>
  </si>
  <si>
    <t>$2977.78</t>
  </si>
  <si>
    <t>630225</t>
  </si>
  <si>
    <t>$2977.83</t>
  </si>
  <si>
    <t>23196</t>
  </si>
  <si>
    <t>427228</t>
  </si>
  <si>
    <t>$2977.86</t>
  </si>
  <si>
    <t>693658</t>
  </si>
  <si>
    <t>$2978.04</t>
  </si>
  <si>
    <t>882409</t>
  </si>
  <si>
    <t>$2978.05</t>
  </si>
  <si>
    <t>228004</t>
  </si>
  <si>
    <t>$2978.31</t>
  </si>
  <si>
    <t>23198</t>
  </si>
  <si>
    <t>768708</t>
  </si>
  <si>
    <t>$2978.35</t>
  </si>
  <si>
    <t>366738</t>
  </si>
  <si>
    <t>$2978.41</t>
  </si>
  <si>
    <t>23199</t>
  </si>
  <si>
    <t>437835</t>
  </si>
  <si>
    <t>$2978.53</t>
  </si>
  <si>
    <t>662728</t>
  </si>
  <si>
    <t>$2978.54</t>
  </si>
  <si>
    <t>23200</t>
  </si>
  <si>
    <t>710712</t>
  </si>
  <si>
    <t>$2978.58</t>
  </si>
  <si>
    <t>303449</t>
  </si>
  <si>
    <t>$2978.65</t>
  </si>
  <si>
    <t>759738</t>
  </si>
  <si>
    <t>$2978.73</t>
  </si>
  <si>
    <t>14979</t>
  </si>
  <si>
    <t>937260</t>
  </si>
  <si>
    <t>$2978.75</t>
  </si>
  <si>
    <t>23201</t>
  </si>
  <si>
    <t>353055</t>
  </si>
  <si>
    <t>$2978.80</t>
  </si>
  <si>
    <t>23202</t>
  </si>
  <si>
    <t>642555</t>
  </si>
  <si>
    <t>$2978.88</t>
  </si>
  <si>
    <t>997385</t>
  </si>
  <si>
    <t>$2979.04</t>
  </si>
  <si>
    <t>686295</t>
  </si>
  <si>
    <t>$2979.10</t>
  </si>
  <si>
    <t>621397</t>
  </si>
  <si>
    <t>$2979.12</t>
  </si>
  <si>
    <t>23203</t>
  </si>
  <si>
    <t>463832</t>
  </si>
  <si>
    <t>$2979.19</t>
  </si>
  <si>
    <t>23204</t>
  </si>
  <si>
    <t>434794</t>
  </si>
  <si>
    <t>$2979.23</t>
  </si>
  <si>
    <t>$2979.33</t>
  </si>
  <si>
    <t>677666</t>
  </si>
  <si>
    <t>$2979.43</t>
  </si>
  <si>
    <t>23205</t>
  </si>
  <si>
    <t>459045</t>
  </si>
  <si>
    <t>$2979.49</t>
  </si>
  <si>
    <t>377876</t>
  </si>
  <si>
    <t>$2979.50</t>
  </si>
  <si>
    <t>639782</t>
  </si>
  <si>
    <t>$2979.53</t>
  </si>
  <si>
    <t>23206</t>
  </si>
  <si>
    <t>152021</t>
  </si>
  <si>
    <t>$2979.54</t>
  </si>
  <si>
    <t>265373</t>
  </si>
  <si>
    <t>$2979.58</t>
  </si>
  <si>
    <t>23207</t>
  </si>
  <si>
    <t>272719</t>
  </si>
  <si>
    <t>$2979.62</t>
  </si>
  <si>
    <t>229917</t>
  </si>
  <si>
    <t>$2979.64</t>
  </si>
  <si>
    <t>467800</t>
  </si>
  <si>
    <t>$2979.68</t>
  </si>
  <si>
    <t>499820</t>
  </si>
  <si>
    <t>$2979.77</t>
  </si>
  <si>
    <t>410178</t>
  </si>
  <si>
    <t>$2979.89</t>
  </si>
  <si>
    <t>626406</t>
  </si>
  <si>
    <t>$2979.91</t>
  </si>
  <si>
    <t>23209</t>
  </si>
  <si>
    <t>$2979.92</t>
  </si>
  <si>
    <t>791055</t>
  </si>
  <si>
    <t>$2979.93</t>
  </si>
  <si>
    <t>509320</t>
  </si>
  <si>
    <t>$2980.02</t>
  </si>
  <si>
    <t>23210</t>
  </si>
  <si>
    <t>295980</t>
  </si>
  <si>
    <t>23211</t>
  </si>
  <si>
    <t>728538</t>
  </si>
  <si>
    <t>$2980.29</t>
  </si>
  <si>
    <t>698929</t>
  </si>
  <si>
    <t>$2980.31</t>
  </si>
  <si>
    <t>903860</t>
  </si>
  <si>
    <t>$2980.38</t>
  </si>
  <si>
    <t>23212</t>
  </si>
  <si>
    <t>213142</t>
  </si>
  <si>
    <t>$2980.51</t>
  </si>
  <si>
    <t>640012</t>
  </si>
  <si>
    <t>$2980.58</t>
  </si>
  <si>
    <t>826254</t>
  </si>
  <si>
    <t>$2980.67</t>
  </si>
  <si>
    <t>538205</t>
  </si>
  <si>
    <t>$2980.69</t>
  </si>
  <si>
    <t>23213</t>
  </si>
  <si>
    <t>261225</t>
  </si>
  <si>
    <t>$2980.70</t>
  </si>
  <si>
    <t>118657</t>
  </si>
  <si>
    <t>$2980.75</t>
  </si>
  <si>
    <t>23214</t>
  </si>
  <si>
    <t>956422</t>
  </si>
  <si>
    <t>$2980.77</t>
  </si>
  <si>
    <t>273105</t>
  </si>
  <si>
    <t>$2980.83</t>
  </si>
  <si>
    <t>23215</t>
  </si>
  <si>
    <t>$2980.85</t>
  </si>
  <si>
    <t>$2980.88</t>
  </si>
  <si>
    <t>23216</t>
  </si>
  <si>
    <t>831829</t>
  </si>
  <si>
    <t>$2980.97</t>
  </si>
  <si>
    <t>848034</t>
  </si>
  <si>
    <t>$2981.04</t>
  </si>
  <si>
    <t>765442</t>
  </si>
  <si>
    <t>$2981.08</t>
  </si>
  <si>
    <t>970841</t>
  </si>
  <si>
    <t>$2981.11</t>
  </si>
  <si>
    <t>23217</t>
  </si>
  <si>
    <t>722405</t>
  </si>
  <si>
    <t>$2981.16</t>
  </si>
  <si>
    <t>242730</t>
  </si>
  <si>
    <t>$2981.22</t>
  </si>
  <si>
    <t>220210</t>
  </si>
  <si>
    <t>$2981.24</t>
  </si>
  <si>
    <t>785456</t>
  </si>
  <si>
    <t>$2981.32</t>
  </si>
  <si>
    <t>23219</t>
  </si>
  <si>
    <t>646762</t>
  </si>
  <si>
    <t>$2981.34</t>
  </si>
  <si>
    <t>541499</t>
  </si>
  <si>
    <t>$2981.36</t>
  </si>
  <si>
    <t>23220</t>
  </si>
  <si>
    <t>532692</t>
  </si>
  <si>
    <t>$2981.38</t>
  </si>
  <si>
    <t>331216</t>
  </si>
  <si>
    <t>$2981.39</t>
  </si>
  <si>
    <t>544370</t>
  </si>
  <si>
    <t>$2981.59</t>
  </si>
  <si>
    <t>973945</t>
  </si>
  <si>
    <t>$2981.60</t>
  </si>
  <si>
    <t>23221</t>
  </si>
  <si>
    <t>328011</t>
  </si>
  <si>
    <t>$2981.61</t>
  </si>
  <si>
    <t>421197</t>
  </si>
  <si>
    <t>23222</t>
  </si>
  <si>
    <t>347488</t>
  </si>
  <si>
    <t>$2981.64</t>
  </si>
  <si>
    <t>525870</t>
  </si>
  <si>
    <t>$2981.70</t>
  </si>
  <si>
    <t>23223</t>
  </si>
  <si>
    <t>893784</t>
  </si>
  <si>
    <t>$2981.73</t>
  </si>
  <si>
    <t>596270</t>
  </si>
  <si>
    <t>$2981.77</t>
  </si>
  <si>
    <t>766699</t>
  </si>
  <si>
    <t>$2981.81</t>
  </si>
  <si>
    <t>23224</t>
  </si>
  <si>
    <t>744648</t>
  </si>
  <si>
    <t>$2981.87</t>
  </si>
  <si>
    <t>$2981.98</t>
  </si>
  <si>
    <t>23225</t>
  </si>
  <si>
    <t>690524</t>
  </si>
  <si>
    <t>$2982.05</t>
  </si>
  <si>
    <t>130959</t>
  </si>
  <si>
    <t>$2982.09</t>
  </si>
  <si>
    <t>776078</t>
  </si>
  <si>
    <t>$2982.23</t>
  </si>
  <si>
    <t>23226</t>
  </si>
  <si>
    <t>656831</t>
  </si>
  <si>
    <t>$2982.24</t>
  </si>
  <si>
    <t>270863</t>
  </si>
  <si>
    <t>$2982.30</t>
  </si>
  <si>
    <t>23227</t>
  </si>
  <si>
    <t>589224</t>
  </si>
  <si>
    <t>$2982.40</t>
  </si>
  <si>
    <t>104529</t>
  </si>
  <si>
    <t>$2982.41</t>
  </si>
  <si>
    <t>589095</t>
  </si>
  <si>
    <t>$2982.53</t>
  </si>
  <si>
    <t>23228</t>
  </si>
  <si>
    <t>385455</t>
  </si>
  <si>
    <t>$2982.58</t>
  </si>
  <si>
    <t>511168</t>
  </si>
  <si>
    <t>$2982.69</t>
  </si>
  <si>
    <t>657530</t>
  </si>
  <si>
    <t>$2982.71</t>
  </si>
  <si>
    <t>$2982.72</t>
  </si>
  <si>
    <t>23229</t>
  </si>
  <si>
    <t>325293</t>
  </si>
  <si>
    <t>$2982.73</t>
  </si>
  <si>
    <t>14998</t>
  </si>
  <si>
    <t>724020</t>
  </si>
  <si>
    <t>$2982.79</t>
  </si>
  <si>
    <t>23230</t>
  </si>
  <si>
    <t>522915</t>
  </si>
  <si>
    <t>$2982.84</t>
  </si>
  <si>
    <t>330891</t>
  </si>
  <si>
    <t>$2982.97</t>
  </si>
  <si>
    <t>23231</t>
  </si>
  <si>
    <t>368374</t>
  </si>
  <si>
    <t>$2983.10</t>
  </si>
  <si>
    <t>463925</t>
  </si>
  <si>
    <t>$2983.25</t>
  </si>
  <si>
    <t>23232</t>
  </si>
  <si>
    <t>613956</t>
  </si>
  <si>
    <t>$2983.29</t>
  </si>
  <si>
    <t>576204</t>
  </si>
  <si>
    <t>$2983.34</t>
  </si>
  <si>
    <t>962298</t>
  </si>
  <si>
    <t>$2983.51</t>
  </si>
  <si>
    <t>23233</t>
  </si>
  <si>
    <t>781161</t>
  </si>
  <si>
    <t>344671</t>
  </si>
  <si>
    <t>$2983.53</t>
  </si>
  <si>
    <t>23234</t>
  </si>
  <si>
    <t>946627</t>
  </si>
  <si>
    <t>$2983.60</t>
  </si>
  <si>
    <t>856534</t>
  </si>
  <si>
    <t>$2983.63</t>
  </si>
  <si>
    <t>666471</t>
  </si>
  <si>
    <t>$2983.68</t>
  </si>
  <si>
    <t>23235</t>
  </si>
  <si>
    <t>654107</t>
  </si>
  <si>
    <t>$2983.71</t>
  </si>
  <si>
    <t>761996</t>
  </si>
  <si>
    <t>$2983.88</t>
  </si>
  <si>
    <t>112151</t>
  </si>
  <si>
    <t>$2983.91</t>
  </si>
  <si>
    <t>23236</t>
  </si>
  <si>
    <t>504952</t>
  </si>
  <si>
    <t>$2983.92</t>
  </si>
  <si>
    <t>111290</t>
  </si>
  <si>
    <t>$2983.99</t>
  </si>
  <si>
    <t>23237</t>
  </si>
  <si>
    <t>387802</t>
  </si>
  <si>
    <t>$2984.09</t>
  </si>
  <si>
    <t>468199</t>
  </si>
  <si>
    <t>$2984.16</t>
  </si>
  <si>
    <t>201541</t>
  </si>
  <si>
    <t>$2984.20</t>
  </si>
  <si>
    <t>208352</t>
  </si>
  <si>
    <t>$2984.24</t>
  </si>
  <si>
    <t>277826</t>
  </si>
  <si>
    <t>$2984.28</t>
  </si>
  <si>
    <t>23239</t>
  </si>
  <si>
    <t>817463</t>
  </si>
  <si>
    <t>$2984.30</t>
  </si>
  <si>
    <t>485893</t>
  </si>
  <si>
    <t>439790</t>
  </si>
  <si>
    <t>$2984.34</t>
  </si>
  <si>
    <t>23240</t>
  </si>
  <si>
    <t>930510</t>
  </si>
  <si>
    <t>$2984.38</t>
  </si>
  <si>
    <t>846569</t>
  </si>
  <si>
    <t>$2984.46</t>
  </si>
  <si>
    <t>23241</t>
  </si>
  <si>
    <t>641894</t>
  </si>
  <si>
    <t>423440</t>
  </si>
  <si>
    <t>$2984.62</t>
  </si>
  <si>
    <t>402474</t>
  </si>
  <si>
    <t>$2984.67</t>
  </si>
  <si>
    <t>23242</t>
  </si>
  <si>
    <t>234035</t>
  </si>
  <si>
    <t>$2984.79</t>
  </si>
  <si>
    <t>315174</t>
  </si>
  <si>
    <t>$2984.84</t>
  </si>
  <si>
    <t>23243</t>
  </si>
  <si>
    <t>615795</t>
  </si>
  <si>
    <t>800563</t>
  </si>
  <si>
    <t>$2984.88</t>
  </si>
  <si>
    <t>23244</t>
  </si>
  <si>
    <t>654279</t>
  </si>
  <si>
    <t>$2984.90</t>
  </si>
  <si>
    <t>913228</t>
  </si>
  <si>
    <t>$2984.92</t>
  </si>
  <si>
    <t>975200</t>
  </si>
  <si>
    <t>$2984.94</t>
  </si>
  <si>
    <t>23245</t>
  </si>
  <si>
    <t>879417</t>
  </si>
  <si>
    <t>$2984.99</t>
  </si>
  <si>
    <t>$2985.04</t>
  </si>
  <si>
    <t>23246</t>
  </si>
  <si>
    <t>735801</t>
  </si>
  <si>
    <t>$2985.05</t>
  </si>
  <si>
    <t>560115</t>
  </si>
  <si>
    <t>$2985.07</t>
  </si>
  <si>
    <t>499460</t>
  </si>
  <si>
    <t>$2985.12</t>
  </si>
  <si>
    <t>23247</t>
  </si>
  <si>
    <t>617869</t>
  </si>
  <si>
    <t>$2985.19</t>
  </si>
  <si>
    <t>665469</t>
  </si>
  <si>
    <t>$2985.20</t>
  </si>
  <si>
    <t>23248</t>
  </si>
  <si>
    <t>755542</t>
  </si>
  <si>
    <t>$2985.32</t>
  </si>
  <si>
    <t>600038</t>
  </si>
  <si>
    <t>$2985.42</t>
  </si>
  <si>
    <t>459406</t>
  </si>
  <si>
    <t>$2985.52</t>
  </si>
  <si>
    <t>23249</t>
  </si>
  <si>
    <t>790547</t>
  </si>
  <si>
    <t>$2985.58</t>
  </si>
  <si>
    <t>316216</t>
  </si>
  <si>
    <t>$2985.60</t>
  </si>
  <si>
    <t>23250</t>
  </si>
  <si>
    <t>235025</t>
  </si>
  <si>
    <t>$2985.63</t>
  </si>
  <si>
    <t>413687</t>
  </si>
  <si>
    <t>$2985.65</t>
  </si>
  <si>
    <t>845664</t>
  </si>
  <si>
    <t>$2985.67</t>
  </si>
  <si>
    <t>23251</t>
  </si>
  <si>
    <t>124316</t>
  </si>
  <si>
    <t>$2985.68</t>
  </si>
  <si>
    <t>998689</t>
  </si>
  <si>
    <t>$2985.69</t>
  </si>
  <si>
    <t>284504</t>
  </si>
  <si>
    <t>$2985.72</t>
  </si>
  <si>
    <t>23252</t>
  </si>
  <si>
    <t>$2985.77</t>
  </si>
  <si>
    <t>498231</t>
  </si>
  <si>
    <t>23253</t>
  </si>
  <si>
    <t>213417</t>
  </si>
  <si>
    <t>482292</t>
  </si>
  <si>
    <t>$2985.78</t>
  </si>
  <si>
    <t>673460</t>
  </si>
  <si>
    <t>$2985.85</t>
  </si>
  <si>
    <t>23254</t>
  </si>
  <si>
    <t>314849</t>
  </si>
  <si>
    <t>$2985.97</t>
  </si>
  <si>
    <t>994964</t>
  </si>
  <si>
    <t>$2986.06</t>
  </si>
  <si>
    <t>23255</t>
  </si>
  <si>
    <t>665280</t>
  </si>
  <si>
    <t>$2986.09</t>
  </si>
  <si>
    <t>$2986.20</t>
  </si>
  <si>
    <t>236063</t>
  </si>
  <si>
    <t>$2986.22</t>
  </si>
  <si>
    <t>23256</t>
  </si>
  <si>
    <t>125647</t>
  </si>
  <si>
    <t>$2986.27</t>
  </si>
  <si>
    <t>418436</t>
  </si>
  <si>
    <t>$2986.34</t>
  </si>
  <si>
    <t>588176</t>
  </si>
  <si>
    <t>23257</t>
  </si>
  <si>
    <t>$2986.37</t>
  </si>
  <si>
    <t>933186</t>
  </si>
  <si>
    <t>$2986.43</t>
  </si>
  <si>
    <t>23258</t>
  </si>
  <si>
    <t>173997</t>
  </si>
  <si>
    <t>$2986.44</t>
  </si>
  <si>
    <t>558289</t>
  </si>
  <si>
    <t>$2986.45</t>
  </si>
  <si>
    <t>23259</t>
  </si>
  <si>
    <t>547204</t>
  </si>
  <si>
    <t>$2986.54</t>
  </si>
  <si>
    <t>483331</t>
  </si>
  <si>
    <t>$2986.59</t>
  </si>
  <si>
    <t>203413</t>
  </si>
  <si>
    <t>$2986.63</t>
  </si>
  <si>
    <t>469566</t>
  </si>
  <si>
    <t>$2986.67</t>
  </si>
  <si>
    <t>23260</t>
  </si>
  <si>
    <t>$2986.68</t>
  </si>
  <si>
    <t>567812</t>
  </si>
  <si>
    <t>$2986.70</t>
  </si>
  <si>
    <t>23261</t>
  </si>
  <si>
    <t>622731</t>
  </si>
  <si>
    <t>$2986.72</t>
  </si>
  <si>
    <t>514403</t>
  </si>
  <si>
    <t>$2986.73</t>
  </si>
  <si>
    <t>23262</t>
  </si>
  <si>
    <t>346113</t>
  </si>
  <si>
    <t>$2986.82</t>
  </si>
  <si>
    <t>231073</t>
  </si>
  <si>
    <t>$2986.84</t>
  </si>
  <si>
    <t>696153</t>
  </si>
  <si>
    <t>$2986.89</t>
  </si>
  <si>
    <t>23263</t>
  </si>
  <si>
    <t>228755</t>
  </si>
  <si>
    <t>361927</t>
  </si>
  <si>
    <t>$2986.92</t>
  </si>
  <si>
    <t>23264</t>
  </si>
  <si>
    <t>472376</t>
  </si>
  <si>
    <t>$2987.01</t>
  </si>
  <si>
    <t>732271</t>
  </si>
  <si>
    <t>$2987.12</t>
  </si>
  <si>
    <t>625910</t>
  </si>
  <si>
    <t>$2987.25</t>
  </si>
  <si>
    <t>23265</t>
  </si>
  <si>
    <t>302158</t>
  </si>
  <si>
    <t>$2987.26</t>
  </si>
  <si>
    <t>826437</t>
  </si>
  <si>
    <t>23266</t>
  </si>
  <si>
    <t>267307</t>
  </si>
  <si>
    <t>$2987.28</t>
  </si>
  <si>
    <t>274523</t>
  </si>
  <si>
    <t>$2987.30</t>
  </si>
  <si>
    <t>306840</t>
  </si>
  <si>
    <t>$2987.32</t>
  </si>
  <si>
    <t>23267</t>
  </si>
  <si>
    <t>872831</t>
  </si>
  <si>
    <t>702350</t>
  </si>
  <si>
    <t>$2987.39</t>
  </si>
  <si>
    <t>901654</t>
  </si>
  <si>
    <t>$2987.42</t>
  </si>
  <si>
    <t>777953</t>
  </si>
  <si>
    <t>$2987.52</t>
  </si>
  <si>
    <t>23268</t>
  </si>
  <si>
    <t>$2987.53</t>
  </si>
  <si>
    <t>23269</t>
  </si>
  <si>
    <t>936713</t>
  </si>
  <si>
    <t>$2987.56</t>
  </si>
  <si>
    <t>636979</t>
  </si>
  <si>
    <t>$2987.58</t>
  </si>
  <si>
    <t>631063</t>
  </si>
  <si>
    <t>$2987.62</t>
  </si>
  <si>
    <t>23270</t>
  </si>
  <si>
    <t>782813</t>
  </si>
  <si>
    <t>$2987.66</t>
  </si>
  <si>
    <t>414771</t>
  </si>
  <si>
    <t>$2987.69</t>
  </si>
  <si>
    <t>23271</t>
  </si>
  <si>
    <t>950757</t>
  </si>
  <si>
    <t>$2987.76</t>
  </si>
  <si>
    <t>754281</t>
  </si>
  <si>
    <t>$2987.81</t>
  </si>
  <si>
    <t>760047</t>
  </si>
  <si>
    <t>934002</t>
  </si>
  <si>
    <t>$2987.90</t>
  </si>
  <si>
    <t>23273</t>
  </si>
  <si>
    <t>720499</t>
  </si>
  <si>
    <t>$2987.95</t>
  </si>
  <si>
    <t>$2987.96</t>
  </si>
  <si>
    <t>236099</t>
  </si>
  <si>
    <t>$2987.97</t>
  </si>
  <si>
    <t>974788</t>
  </si>
  <si>
    <t>$2988.03</t>
  </si>
  <si>
    <t>23274</t>
  </si>
  <si>
    <t>553711</t>
  </si>
  <si>
    <t>$2988.04</t>
  </si>
  <si>
    <t>870536</t>
  </si>
  <si>
    <t>$2988.08</t>
  </si>
  <si>
    <t>23275</t>
  </si>
  <si>
    <t>577508</t>
  </si>
  <si>
    <t>$2988.11</t>
  </si>
  <si>
    <t>867906</t>
  </si>
  <si>
    <t>23276</t>
  </si>
  <si>
    <t>732084</t>
  </si>
  <si>
    <t>$2988.16</t>
  </si>
  <si>
    <t>992937</t>
  </si>
  <si>
    <t>944696</t>
  </si>
  <si>
    <t>$2988.18</t>
  </si>
  <si>
    <t>23277</t>
  </si>
  <si>
    <t>993778</t>
  </si>
  <si>
    <t>$2988.21</t>
  </si>
  <si>
    <t>129582</t>
  </si>
  <si>
    <t>$2988.26</t>
  </si>
  <si>
    <t>23278</t>
  </si>
  <si>
    <t>755173</t>
  </si>
  <si>
    <t>$2988.32</t>
  </si>
  <si>
    <t>957131</t>
  </si>
  <si>
    <t>$2988.37</t>
  </si>
  <si>
    <t>$2988.43</t>
  </si>
  <si>
    <t>23279</t>
  </si>
  <si>
    <t>585651</t>
  </si>
  <si>
    <t>$2988.45</t>
  </si>
  <si>
    <t>716121</t>
  </si>
  <si>
    <t>$2988.52</t>
  </si>
  <si>
    <t>23280</t>
  </si>
  <si>
    <t>153334</t>
  </si>
  <si>
    <t>$2988.53</t>
  </si>
  <si>
    <t>364668</t>
  </si>
  <si>
    <t>$2988.61</t>
  </si>
  <si>
    <t>905995</t>
  </si>
  <si>
    <t>$2988.63</t>
  </si>
  <si>
    <t>23281</t>
  </si>
  <si>
    <t>202371</t>
  </si>
  <si>
    <t>$2988.68</t>
  </si>
  <si>
    <t>301110</t>
  </si>
  <si>
    <t>$2988.73</t>
  </si>
  <si>
    <t>23282</t>
  </si>
  <si>
    <t>638496</t>
  </si>
  <si>
    <t>$2988.75</t>
  </si>
  <si>
    <t>731407</t>
  </si>
  <si>
    <t>$2988.79</t>
  </si>
  <si>
    <t>883337</t>
  </si>
  <si>
    <t>$2988.82</t>
  </si>
  <si>
    <t>23283</t>
  </si>
  <si>
    <t>653949</t>
  </si>
  <si>
    <t>$2988.86</t>
  </si>
  <si>
    <t>199642</t>
  </si>
  <si>
    <t>$2988.88</t>
  </si>
  <si>
    <t>23284</t>
  </si>
  <si>
    <t>$2988.90</t>
  </si>
  <si>
    <t>400912</t>
  </si>
  <si>
    <t>$2988.92</t>
  </si>
  <si>
    <t>201497</t>
  </si>
  <si>
    <t>$2989.02</t>
  </si>
  <si>
    <t>23285</t>
  </si>
  <si>
    <t>202511</t>
  </si>
  <si>
    <t>$2989.04</t>
  </si>
  <si>
    <t>340491</t>
  </si>
  <si>
    <t>$2989.08</t>
  </si>
  <si>
    <t>23286</t>
  </si>
  <si>
    <t>786098</t>
  </si>
  <si>
    <t>$2989.28</t>
  </si>
  <si>
    <t>605911</t>
  </si>
  <si>
    <t>$2989.32</t>
  </si>
  <si>
    <t>23287</t>
  </si>
  <si>
    <t>555493</t>
  </si>
  <si>
    <t>$2989.52</t>
  </si>
  <si>
    <t>882722</t>
  </si>
  <si>
    <t>$2989.59</t>
  </si>
  <si>
    <t>279970</t>
  </si>
  <si>
    <t>$2989.76</t>
  </si>
  <si>
    <t>23288</t>
  </si>
  <si>
    <t>$2989.91</t>
  </si>
  <si>
    <t>124439</t>
  </si>
  <si>
    <t>$2989.92</t>
  </si>
  <si>
    <t>23289</t>
  </si>
  <si>
    <t>802656</t>
  </si>
  <si>
    <t>$2989.98</t>
  </si>
  <si>
    <t>230963</t>
  </si>
  <si>
    <t>$2990.04</t>
  </si>
  <si>
    <t>370877</t>
  </si>
  <si>
    <t>$2990.07</t>
  </si>
  <si>
    <t>23290</t>
  </si>
  <si>
    <t>$2990.10</t>
  </si>
  <si>
    <t>249075</t>
  </si>
  <si>
    <t>$2990.21</t>
  </si>
  <si>
    <t>840750</t>
  </si>
  <si>
    <t>23291</t>
  </si>
  <si>
    <t>778774</t>
  </si>
  <si>
    <t>$2990.32</t>
  </si>
  <si>
    <t>695329</t>
  </si>
  <si>
    <t>$2990.46</t>
  </si>
  <si>
    <t>812724</t>
  </si>
  <si>
    <t>$2990.54</t>
  </si>
  <si>
    <t>464978</t>
  </si>
  <si>
    <t>$2990.61</t>
  </si>
  <si>
    <t>23292</t>
  </si>
  <si>
    <t>894061</t>
  </si>
  <si>
    <t>$2990.63</t>
  </si>
  <si>
    <t>23293</t>
  </si>
  <si>
    <t>270498</t>
  </si>
  <si>
    <t>$2990.70</t>
  </si>
  <si>
    <t>656985</t>
  </si>
  <si>
    <t>$2990.76</t>
  </si>
  <si>
    <t>23294</t>
  </si>
  <si>
    <t>569343</t>
  </si>
  <si>
    <t>$2990.82</t>
  </si>
  <si>
    <t>545652</t>
  </si>
  <si>
    <t>$2990.86</t>
  </si>
  <si>
    <t>343120</t>
  </si>
  <si>
    <t>$2990.91</t>
  </si>
  <si>
    <t>23295</t>
  </si>
  <si>
    <t>267078</t>
  </si>
  <si>
    <t>$2990.92</t>
  </si>
  <si>
    <t>215227</t>
  </si>
  <si>
    <t>$2990.93</t>
  </si>
  <si>
    <t>23296</t>
  </si>
  <si>
    <t>829179</t>
  </si>
  <si>
    <t>$2990.95</t>
  </si>
  <si>
    <t>349947</t>
  </si>
  <si>
    <t>$2991.09</t>
  </si>
  <si>
    <t>108390</t>
  </si>
  <si>
    <t>$2991.18</t>
  </si>
  <si>
    <t>342683</t>
  </si>
  <si>
    <t>$2991.25</t>
  </si>
  <si>
    <t>845043</t>
  </si>
  <si>
    <t>$2991.31</t>
  </si>
  <si>
    <t>23298</t>
  </si>
  <si>
    <t>137161</t>
  </si>
  <si>
    <t>$2991.33</t>
  </si>
  <si>
    <t>119065</t>
  </si>
  <si>
    <t>$2991.34</t>
  </si>
  <si>
    <t>955877</t>
  </si>
  <si>
    <t>$2991.38</t>
  </si>
  <si>
    <t>23299</t>
  </si>
  <si>
    <t>222829</t>
  </si>
  <si>
    <t>$2991.39</t>
  </si>
  <si>
    <t>732066</t>
  </si>
  <si>
    <t>$2991.46</t>
  </si>
  <si>
    <t>989238</t>
  </si>
  <si>
    <t>$2991.54</t>
  </si>
  <si>
    <t>23300</t>
  </si>
  <si>
    <t>218497</t>
  </si>
  <si>
    <t>$2991.56</t>
  </si>
  <si>
    <t>261407</t>
  </si>
  <si>
    <t>$2991.70</t>
  </si>
  <si>
    <t>23301</t>
  </si>
  <si>
    <t>790594</t>
  </si>
  <si>
    <t>$2991.71</t>
  </si>
  <si>
    <t>777763</t>
  </si>
  <si>
    <t>801289</t>
  </si>
  <si>
    <t>$2991.76</t>
  </si>
  <si>
    <t>275830</t>
  </si>
  <si>
    <t>23302</t>
  </si>
  <si>
    <t>364894</t>
  </si>
  <si>
    <t>23303</t>
  </si>
  <si>
    <t>533108</t>
  </si>
  <si>
    <t>$2991.83</t>
  </si>
  <si>
    <t>307069</t>
  </si>
  <si>
    <t>$2991.88</t>
  </si>
  <si>
    <t>15045</t>
  </si>
  <si>
    <t>965929</t>
  </si>
  <si>
    <t>$2991.97</t>
  </si>
  <si>
    <t>23304</t>
  </si>
  <si>
    <t>321812</t>
  </si>
  <si>
    <t>$2992.07</t>
  </si>
  <si>
    <t>964067</t>
  </si>
  <si>
    <t>$2992.08</t>
  </si>
  <si>
    <t>23305</t>
  </si>
  <si>
    <t>144604</t>
  </si>
  <si>
    <t>$2992.13</t>
  </si>
  <si>
    <t>$2992.16</t>
  </si>
  <si>
    <t>839335</t>
  </si>
  <si>
    <t>$2992.21</t>
  </si>
  <si>
    <t>23306</t>
  </si>
  <si>
    <t>733442</t>
  </si>
  <si>
    <t>267279</t>
  </si>
  <si>
    <t>$2992.25</t>
  </si>
  <si>
    <t>724406</t>
  </si>
  <si>
    <t>$2992.39</t>
  </si>
  <si>
    <t>23307</t>
  </si>
  <si>
    <t>994040</t>
  </si>
  <si>
    <t>$2992.41</t>
  </si>
  <si>
    <t>$2992.43</t>
  </si>
  <si>
    <t>23308</t>
  </si>
  <si>
    <t>523229</t>
  </si>
  <si>
    <t>$2992.46</t>
  </si>
  <si>
    <t>586798</t>
  </si>
  <si>
    <t>$2992.47</t>
  </si>
  <si>
    <t>752263</t>
  </si>
  <si>
    <t>$2992.52</t>
  </si>
  <si>
    <t>948913</t>
  </si>
  <si>
    <t>$2992.57</t>
  </si>
  <si>
    <t>940809</t>
  </si>
  <si>
    <t>$2992.58</t>
  </si>
  <si>
    <t>403742</t>
  </si>
  <si>
    <t>$2992.65</t>
  </si>
  <si>
    <t>585141</t>
  </si>
  <si>
    <t>$2992.70</t>
  </si>
  <si>
    <t>$2992.84</t>
  </si>
  <si>
    <t>23311</t>
  </si>
  <si>
    <t>503348</t>
  </si>
  <si>
    <t>$2992.88</t>
  </si>
  <si>
    <t>659685</t>
  </si>
  <si>
    <t>$2992.89</t>
  </si>
  <si>
    <t>23312</t>
  </si>
  <si>
    <t>691884</t>
  </si>
  <si>
    <t>$2992.93</t>
  </si>
  <si>
    <t>394865</t>
  </si>
  <si>
    <t>$2993.00</t>
  </si>
  <si>
    <t>948831</t>
  </si>
  <si>
    <t>$2993.04</t>
  </si>
  <si>
    <t>23313</t>
  </si>
  <si>
    <t>985111</t>
  </si>
  <si>
    <t>$2993.07</t>
  </si>
  <si>
    <t>586051</t>
  </si>
  <si>
    <t>$2993.15</t>
  </si>
  <si>
    <t>197231</t>
  </si>
  <si>
    <t>$2993.27</t>
  </si>
  <si>
    <t>486205</t>
  </si>
  <si>
    <t>$2993.33</t>
  </si>
  <si>
    <t>23314</t>
  </si>
  <si>
    <t>969616</t>
  </si>
  <si>
    <t>$2993.36</t>
  </si>
  <si>
    <t>23315</t>
  </si>
  <si>
    <t>$2993.37</t>
  </si>
  <si>
    <t>413351</t>
  </si>
  <si>
    <t>$2993.43</t>
  </si>
  <si>
    <t>143831</t>
  </si>
  <si>
    <t>$2993.44</t>
  </si>
  <si>
    <t>23316</t>
  </si>
  <si>
    <t>181515</t>
  </si>
  <si>
    <t>$2993.45</t>
  </si>
  <si>
    <t>941561</t>
  </si>
  <si>
    <t>$2993.74</t>
  </si>
  <si>
    <t>23317</t>
  </si>
  <si>
    <t>869372</t>
  </si>
  <si>
    <t>$2993.75</t>
  </si>
  <si>
    <t>15054</t>
  </si>
  <si>
    <t>188755</t>
  </si>
  <si>
    <t>$2993.76</t>
  </si>
  <si>
    <t>478818</t>
  </si>
  <si>
    <t>$2993.79</t>
  </si>
  <si>
    <t>23318</t>
  </si>
  <si>
    <t>442459</t>
  </si>
  <si>
    <t>426243</t>
  </si>
  <si>
    <t>$2993.88</t>
  </si>
  <si>
    <t>23319</t>
  </si>
  <si>
    <t>901912</t>
  </si>
  <si>
    <t>$2993.92</t>
  </si>
  <si>
    <t>283148</t>
  </si>
  <si>
    <t>$2993.96</t>
  </si>
  <si>
    <t>706283</t>
  </si>
  <si>
    <t>$2993.98</t>
  </si>
  <si>
    <t>23320</t>
  </si>
  <si>
    <t>724298</t>
  </si>
  <si>
    <t>$2993.99</t>
  </si>
  <si>
    <t>276785</t>
  </si>
  <si>
    <t>$2994.04</t>
  </si>
  <si>
    <t>960155</t>
  </si>
  <si>
    <t>$2994.05</t>
  </si>
  <si>
    <t>23321</t>
  </si>
  <si>
    <t>496295</t>
  </si>
  <si>
    <t>$2994.06</t>
  </si>
  <si>
    <t>800690</t>
  </si>
  <si>
    <t>23322</t>
  </si>
  <si>
    <t>685093</t>
  </si>
  <si>
    <t>$2994.18</t>
  </si>
  <si>
    <t>549931</t>
  </si>
  <si>
    <t>$2994.27</t>
  </si>
  <si>
    <t>217399</t>
  </si>
  <si>
    <t>$2994.33</t>
  </si>
  <si>
    <t>23323</t>
  </si>
  <si>
    <t>112654</t>
  </si>
  <si>
    <t>$2994.40</t>
  </si>
  <si>
    <t>284538</t>
  </si>
  <si>
    <t>$2994.45</t>
  </si>
  <si>
    <t>392958</t>
  </si>
  <si>
    <t>$2994.48</t>
  </si>
  <si>
    <t>23324</t>
  </si>
  <si>
    <t>677582</t>
  </si>
  <si>
    <t>$2994.52</t>
  </si>
  <si>
    <t>236809</t>
  </si>
  <si>
    <t>$2994.58</t>
  </si>
  <si>
    <t>23325</t>
  </si>
  <si>
    <t>867479</t>
  </si>
  <si>
    <t>$2994.59</t>
  </si>
  <si>
    <t>365853</t>
  </si>
  <si>
    <t>$2994.61</t>
  </si>
  <si>
    <t>23326</t>
  </si>
  <si>
    <t>815849</t>
  </si>
  <si>
    <t>$2994.64</t>
  </si>
  <si>
    <t>554506</t>
  </si>
  <si>
    <t>$2994.66</t>
  </si>
  <si>
    <t>922520</t>
  </si>
  <si>
    <t>$2994.67</t>
  </si>
  <si>
    <t>23327</t>
  </si>
  <si>
    <t>202748</t>
  </si>
  <si>
    <t>$2994.80</t>
  </si>
  <si>
    <t>630897</t>
  </si>
  <si>
    <t>$2994.82</t>
  </si>
  <si>
    <t>23328</t>
  </si>
  <si>
    <t>548990</t>
  </si>
  <si>
    <t>$2994.84</t>
  </si>
  <si>
    <t>720162</t>
  </si>
  <si>
    <t>$2994.87</t>
  </si>
  <si>
    <t>499727</t>
  </si>
  <si>
    <t>$2994.91</t>
  </si>
  <si>
    <t>761042</t>
  </si>
  <si>
    <t>$2994.94</t>
  </si>
  <si>
    <t>23329</t>
  </si>
  <si>
    <t>202594</t>
  </si>
  <si>
    <t>$2994.96</t>
  </si>
  <si>
    <t>408744</t>
  </si>
  <si>
    <t>$2995.01</t>
  </si>
  <si>
    <t>733396</t>
  </si>
  <si>
    <t>$2995.14</t>
  </si>
  <si>
    <t>23330</t>
  </si>
  <si>
    <t>154927</t>
  </si>
  <si>
    <t>$2995.15</t>
  </si>
  <si>
    <t>23331</t>
  </si>
  <si>
    <t>349422</t>
  </si>
  <si>
    <t>$2995.18</t>
  </si>
  <si>
    <t>680458</t>
  </si>
  <si>
    <t>$2995.25</t>
  </si>
  <si>
    <t>495717</t>
  </si>
  <si>
    <t>$2995.35</t>
  </si>
  <si>
    <t>23332</t>
  </si>
  <si>
    <t>298655</t>
  </si>
  <si>
    <t>$2995.41</t>
  </si>
  <si>
    <t>15064</t>
  </si>
  <si>
    <t>993705</t>
  </si>
  <si>
    <t>$2995.46</t>
  </si>
  <si>
    <t>23333</t>
  </si>
  <si>
    <t>639520</t>
  </si>
  <si>
    <t>$2995.48</t>
  </si>
  <si>
    <t>348522</t>
  </si>
  <si>
    <t>$2995.55</t>
  </si>
  <si>
    <t>751669</t>
  </si>
  <si>
    <t>$2995.58</t>
  </si>
  <si>
    <t>23334</t>
  </si>
  <si>
    <t>219472</t>
  </si>
  <si>
    <t>$2995.59</t>
  </si>
  <si>
    <t>281649</t>
  </si>
  <si>
    <t>$2995.60</t>
  </si>
  <si>
    <t>788485</t>
  </si>
  <si>
    <t>$2995.61</t>
  </si>
  <si>
    <t>23335</t>
  </si>
  <si>
    <t>102925</t>
  </si>
  <si>
    <t>$2995.70</t>
  </si>
  <si>
    <t>891178</t>
  </si>
  <si>
    <t>$2995.75</t>
  </si>
  <si>
    <t>23336</t>
  </si>
  <si>
    <t>294707</t>
  </si>
  <si>
    <t>$2995.76</t>
  </si>
  <si>
    <t>158345</t>
  </si>
  <si>
    <t>$2995.84</t>
  </si>
  <si>
    <t>23337</t>
  </si>
  <si>
    <t>854719</t>
  </si>
  <si>
    <t>$2995.87</t>
  </si>
  <si>
    <t>528130</t>
  </si>
  <si>
    <t>$2995.88</t>
  </si>
  <si>
    <t>178820</t>
  </si>
  <si>
    <t>$2996.01</t>
  </si>
  <si>
    <t>614917</t>
  </si>
  <si>
    <t>$2996.02</t>
  </si>
  <si>
    <t>23338</t>
  </si>
  <si>
    <t>472279</t>
  </si>
  <si>
    <t>463965</t>
  </si>
  <si>
    <t>$2996.03</t>
  </si>
  <si>
    <t>23339</t>
  </si>
  <si>
    <t>725832</t>
  </si>
  <si>
    <t>942216</t>
  </si>
  <si>
    <t>$2996.13</t>
  </si>
  <si>
    <t>23340</t>
  </si>
  <si>
    <t>440640</t>
  </si>
  <si>
    <t>$2996.16</t>
  </si>
  <si>
    <t>7367</t>
  </si>
  <si>
    <t>146596</t>
  </si>
  <si>
    <t>$2996.21</t>
  </si>
  <si>
    <t>918657</t>
  </si>
  <si>
    <t>$2996.27</t>
  </si>
  <si>
    <t>23341</t>
  </si>
  <si>
    <t>692131</t>
  </si>
  <si>
    <t>$2996.28</t>
  </si>
  <si>
    <t>210397</t>
  </si>
  <si>
    <t>$2996.29</t>
  </si>
  <si>
    <t>23342</t>
  </si>
  <si>
    <t>817506</t>
  </si>
  <si>
    <t>$2996.37</t>
  </si>
  <si>
    <t>911824</t>
  </si>
  <si>
    <t>$2996.38</t>
  </si>
  <si>
    <t>248014</t>
  </si>
  <si>
    <t>$2996.41</t>
  </si>
  <si>
    <t>23343</t>
  </si>
  <si>
    <t>439142</t>
  </si>
  <si>
    <t>23344</t>
  </si>
  <si>
    <t>685216</t>
  </si>
  <si>
    <t>$2996.43</t>
  </si>
  <si>
    <t>835882</t>
  </si>
  <si>
    <t>$2996.48</t>
  </si>
  <si>
    <t>781734</t>
  </si>
  <si>
    <t>$2996.49</t>
  </si>
  <si>
    <t>23345</t>
  </si>
  <si>
    <t>261841</t>
  </si>
  <si>
    <t>$2996.51</t>
  </si>
  <si>
    <t>752084</t>
  </si>
  <si>
    <t>$2996.56</t>
  </si>
  <si>
    <t>858271</t>
  </si>
  <si>
    <t>$2996.60</t>
  </si>
  <si>
    <t>399966</t>
  </si>
  <si>
    <t>$2996.63</t>
  </si>
  <si>
    <t>23346</t>
  </si>
  <si>
    <t>918508</t>
  </si>
  <si>
    <t>$2996.64</t>
  </si>
  <si>
    <t>705535</t>
  </si>
  <si>
    <t>23347</t>
  </si>
  <si>
    <t>843225</t>
  </si>
  <si>
    <t>$2996.70</t>
  </si>
  <si>
    <t>298528</t>
  </si>
  <si>
    <t>$2996.72</t>
  </si>
  <si>
    <t>23348</t>
  </si>
  <si>
    <t>580401</t>
  </si>
  <si>
    <t>$2996.74</t>
  </si>
  <si>
    <t>666725</t>
  </si>
  <si>
    <t>$2996.79</t>
  </si>
  <si>
    <t>23349</t>
  </si>
  <si>
    <t>583530</t>
  </si>
  <si>
    <t>$2996.80</t>
  </si>
  <si>
    <t>100637</t>
  </si>
  <si>
    <t>$2996.84</t>
  </si>
  <si>
    <t>597835</t>
  </si>
  <si>
    <t>23350</t>
  </si>
  <si>
    <t>$2996.88</t>
  </si>
  <si>
    <t>918793</t>
  </si>
  <si>
    <t>$2996.98</t>
  </si>
  <si>
    <t>23351</t>
  </si>
  <si>
    <t>986867</t>
  </si>
  <si>
    <t>$2996.99</t>
  </si>
  <si>
    <t>486221</t>
  </si>
  <si>
    <t>$2997.02</t>
  </si>
  <si>
    <t>690809</t>
  </si>
  <si>
    <t>23352</t>
  </si>
  <si>
    <t>472533</t>
  </si>
  <si>
    <t>$2997.03</t>
  </si>
  <si>
    <t>968277</t>
  </si>
  <si>
    <t>$2997.06</t>
  </si>
  <si>
    <t>117151</t>
  </si>
  <si>
    <t>$2997.09</t>
  </si>
  <si>
    <t>835754</t>
  </si>
  <si>
    <t>$2997.10</t>
  </si>
  <si>
    <t>23353</t>
  </si>
  <si>
    <t>239533</t>
  </si>
  <si>
    <t>$2997.13</t>
  </si>
  <si>
    <t>23354</t>
  </si>
  <si>
    <t>293571</t>
  </si>
  <si>
    <t>$2997.20</t>
  </si>
  <si>
    <t>869806</t>
  </si>
  <si>
    <t>$2997.22</t>
  </si>
  <si>
    <t>515627</t>
  </si>
  <si>
    <t>$2997.23</t>
  </si>
  <si>
    <t>182412</t>
  </si>
  <si>
    <t>$2997.24</t>
  </si>
  <si>
    <t>23355</t>
  </si>
  <si>
    <t>802436</t>
  </si>
  <si>
    <t>$2997.28</t>
  </si>
  <si>
    <t>23356</t>
  </si>
  <si>
    <t>962351</t>
  </si>
  <si>
    <t>$2997.30</t>
  </si>
  <si>
    <t>804364</t>
  </si>
  <si>
    <t>$2997.37</t>
  </si>
  <si>
    <t>674753</t>
  </si>
  <si>
    <t>$2997.51</t>
  </si>
  <si>
    <t>23357</t>
  </si>
  <si>
    <t>504809</t>
  </si>
  <si>
    <t>$2997.58</t>
  </si>
  <si>
    <t>242521</t>
  </si>
  <si>
    <t>$2997.59</t>
  </si>
  <si>
    <t>23358</t>
  </si>
  <si>
    <t>$2997.76</t>
  </si>
  <si>
    <t>$2997.84</t>
  </si>
  <si>
    <t>764845</t>
  </si>
  <si>
    <t>$2997.85</t>
  </si>
  <si>
    <t>23359</t>
  </si>
  <si>
    <t>565768</t>
  </si>
  <si>
    <t>$2997.87</t>
  </si>
  <si>
    <t>667772</t>
  </si>
  <si>
    <t>$2997.91</t>
  </si>
  <si>
    <t>579224</t>
  </si>
  <si>
    <t>$2997.93</t>
  </si>
  <si>
    <t>647292</t>
  </si>
  <si>
    <t>23360</t>
  </si>
  <si>
    <t>$2997.95</t>
  </si>
  <si>
    <t>23361</t>
  </si>
  <si>
    <t>789057</t>
  </si>
  <si>
    <t>$2997.96</t>
  </si>
  <si>
    <t>306864</t>
  </si>
  <si>
    <t>$2997.98</t>
  </si>
  <si>
    <t>711073</t>
  </si>
  <si>
    <t>$2997.99</t>
  </si>
  <si>
    <t>977956</t>
  </si>
  <si>
    <t>$2998.00</t>
  </si>
  <si>
    <t>594809</t>
  </si>
  <si>
    <t>$2998.04</t>
  </si>
  <si>
    <t>795081</t>
  </si>
  <si>
    <t>$2998.05</t>
  </si>
  <si>
    <t>23363</t>
  </si>
  <si>
    <t>902983</t>
  </si>
  <si>
    <t>$2998.12</t>
  </si>
  <si>
    <t>811663</t>
  </si>
  <si>
    <t>$2998.18</t>
  </si>
  <si>
    <t>23364</t>
  </si>
  <si>
    <t>275049</t>
  </si>
  <si>
    <t>$2998.20</t>
  </si>
  <si>
    <t>619309</t>
  </si>
  <si>
    <t>$2998.21</t>
  </si>
  <si>
    <t>23365</t>
  </si>
  <si>
    <t>976465</t>
  </si>
  <si>
    <t>$2998.23</t>
  </si>
  <si>
    <t>636350</t>
  </si>
  <si>
    <t>$2998.24</t>
  </si>
  <si>
    <t>851916</t>
  </si>
  <si>
    <t>$2998.32</t>
  </si>
  <si>
    <t>23366</t>
  </si>
  <si>
    <t>795718</t>
  </si>
  <si>
    <t>$2998.33</t>
  </si>
  <si>
    <t>167369</t>
  </si>
  <si>
    <t>$2998.35</t>
  </si>
  <si>
    <t>562676</t>
  </si>
  <si>
    <t>$2998.44</t>
  </si>
  <si>
    <t>23367</t>
  </si>
  <si>
    <t>147366</t>
  </si>
  <si>
    <t>$2998.45</t>
  </si>
  <si>
    <t>23368</t>
  </si>
  <si>
    <t>621343</t>
  </si>
  <si>
    <t>$2998.47</t>
  </si>
  <si>
    <t>973261</t>
  </si>
  <si>
    <t>$2998.48</t>
  </si>
  <si>
    <t>520209</t>
  </si>
  <si>
    <t>$2998.56</t>
  </si>
  <si>
    <t>469526</t>
  </si>
  <si>
    <t>$2998.60</t>
  </si>
  <si>
    <t>23369</t>
  </si>
  <si>
    <t>334515</t>
  </si>
  <si>
    <t>$2998.61</t>
  </si>
  <si>
    <t>23370</t>
  </si>
  <si>
    <t>627142</t>
  </si>
  <si>
    <t>715161</t>
  </si>
  <si>
    <t>$2998.62</t>
  </si>
  <si>
    <t>760693</t>
  </si>
  <si>
    <t>$2998.68</t>
  </si>
  <si>
    <t>23371</t>
  </si>
  <si>
    <t>769653</t>
  </si>
  <si>
    <t>$2998.70</t>
  </si>
  <si>
    <t>653336</t>
  </si>
  <si>
    <t>23372</t>
  </si>
  <si>
    <t>161014</t>
  </si>
  <si>
    <t>$2998.72</t>
  </si>
  <si>
    <t>317648</t>
  </si>
  <si>
    <t>$2998.91</t>
  </si>
  <si>
    <t>541043</t>
  </si>
  <si>
    <t>$2998.94</t>
  </si>
  <si>
    <t>23373</t>
  </si>
  <si>
    <t>597326</t>
  </si>
  <si>
    <t>$2999.05</t>
  </si>
  <si>
    <t>820022</t>
  </si>
  <si>
    <t>23374</t>
  </si>
  <si>
    <t>794334</t>
  </si>
  <si>
    <t>$2999.10</t>
  </si>
  <si>
    <t>701107</t>
  </si>
  <si>
    <t>$2999.16</t>
  </si>
  <si>
    <t>222373</t>
  </si>
  <si>
    <t>$2999.18</t>
  </si>
  <si>
    <t>23375</t>
  </si>
  <si>
    <t>545406</t>
  </si>
  <si>
    <t>964243</t>
  </si>
  <si>
    <t>$2999.22</t>
  </si>
  <si>
    <t>518054</t>
  </si>
  <si>
    <t>$2999.29</t>
  </si>
  <si>
    <t>726880</t>
  </si>
  <si>
    <t>$2999.32</t>
  </si>
  <si>
    <t>23376</t>
  </si>
  <si>
    <t>720128</t>
  </si>
  <si>
    <t>$2999.37</t>
  </si>
  <si>
    <t>23377</t>
  </si>
  <si>
    <t>853302</t>
  </si>
  <si>
    <t>$2999.39</t>
  </si>
  <si>
    <t>535213</t>
  </si>
  <si>
    <t>$2999.43</t>
  </si>
  <si>
    <t>$2999.47</t>
  </si>
  <si>
    <t>23378</t>
  </si>
  <si>
    <t>256944</t>
  </si>
  <si>
    <t>$2999.56</t>
  </si>
  <si>
    <t>959058</t>
  </si>
  <si>
    <t>$2999.57</t>
  </si>
  <si>
    <t>23379</t>
  </si>
  <si>
    <t>768373</t>
  </si>
  <si>
    <t>$2999.58</t>
  </si>
  <si>
    <t>142755</t>
  </si>
  <si>
    <t>$2999.62</t>
  </si>
  <si>
    <t>164957</t>
  </si>
  <si>
    <t>$2999.68</t>
  </si>
  <si>
    <t>23380</t>
  </si>
  <si>
    <t>258368</t>
  </si>
  <si>
    <t>$2999.70</t>
  </si>
  <si>
    <t>992244</t>
  </si>
  <si>
    <t>$2999.89</t>
  </si>
  <si>
    <t>23381</t>
  </si>
  <si>
    <t>229133</t>
  </si>
  <si>
    <t>$3000.26</t>
  </si>
  <si>
    <t>533262</t>
  </si>
  <si>
    <t>$3000.37</t>
  </si>
  <si>
    <t>749658</t>
  </si>
  <si>
    <t>$3000.43</t>
  </si>
  <si>
    <t>445109</t>
  </si>
  <si>
    <t>$3000.44</t>
  </si>
  <si>
    <t>736873</t>
  </si>
  <si>
    <t>$3000.47</t>
  </si>
  <si>
    <t>23383</t>
  </si>
  <si>
    <t>433304</t>
  </si>
  <si>
    <t>$3000.59</t>
  </si>
  <si>
    <t>875147</t>
  </si>
  <si>
    <t>$3000.64</t>
  </si>
  <si>
    <t>546766</t>
  </si>
  <si>
    <t>23384</t>
  </si>
  <si>
    <t>249786</t>
  </si>
  <si>
    <t>$3000.69</t>
  </si>
  <si>
    <t>581858</t>
  </si>
  <si>
    <t>$3000.74</t>
  </si>
  <si>
    <t>150450</t>
  </si>
  <si>
    <t>$3000.85</t>
  </si>
  <si>
    <t>23385</t>
  </si>
  <si>
    <t>663195</t>
  </si>
  <si>
    <t>$3000.92</t>
  </si>
  <si>
    <t>297989</t>
  </si>
  <si>
    <t>$3000.93</t>
  </si>
  <si>
    <t>23386</t>
  </si>
  <si>
    <t>585012</t>
  </si>
  <si>
    <t>$3000.98</t>
  </si>
  <si>
    <t>15099</t>
  </si>
  <si>
    <t>428768</t>
  </si>
  <si>
    <t>$3001.04</t>
  </si>
  <si>
    <t>23387</t>
  </si>
  <si>
    <t>292864</t>
  </si>
  <si>
    <t>$3001.06</t>
  </si>
  <si>
    <t>599966</t>
  </si>
  <si>
    <t>466968</t>
  </si>
  <si>
    <t>$3001.13</t>
  </si>
  <si>
    <t>487185</t>
  </si>
  <si>
    <t>$3001.18</t>
  </si>
  <si>
    <t>367759</t>
  </si>
  <si>
    <t>$3001.21</t>
  </si>
  <si>
    <t>23389</t>
  </si>
  <si>
    <t>594461</t>
  </si>
  <si>
    <t>$3001.30</t>
  </si>
  <si>
    <t>697957</t>
  </si>
  <si>
    <t>$3001.35</t>
  </si>
  <si>
    <t>23390</t>
  </si>
  <si>
    <t>621503</t>
  </si>
  <si>
    <t>$3001.46</t>
  </si>
  <si>
    <t>923399</t>
  </si>
  <si>
    <t>$3001.47</t>
  </si>
  <si>
    <t>553784</t>
  </si>
  <si>
    <t>$3001.50</t>
  </si>
  <si>
    <t>23391</t>
  </si>
  <si>
    <t>808816</t>
  </si>
  <si>
    <t>$3001.58</t>
  </si>
  <si>
    <t>869025</t>
  </si>
  <si>
    <t>358372</t>
  </si>
  <si>
    <t>$3001.77</t>
  </si>
  <si>
    <t>23392</t>
  </si>
  <si>
    <t>250375</t>
  </si>
  <si>
    <t>$3001.87</t>
  </si>
  <si>
    <t>285034</t>
  </si>
  <si>
    <t>$3001.89</t>
  </si>
  <si>
    <t>23393</t>
  </si>
  <si>
    <t>723488</t>
  </si>
  <si>
    <t>$3002.07</t>
  </si>
  <si>
    <t>914209</t>
  </si>
  <si>
    <t>$3002.12</t>
  </si>
  <si>
    <t>772925</t>
  </si>
  <si>
    <t>$3002.13</t>
  </si>
  <si>
    <t>23394</t>
  </si>
  <si>
    <t>468549</t>
  </si>
  <si>
    <t>$3002.16</t>
  </si>
  <si>
    <t>187699</t>
  </si>
  <si>
    <t>23395</t>
  </si>
  <si>
    <t>892925</t>
  </si>
  <si>
    <t>$3002.18</t>
  </si>
  <si>
    <t>23396</t>
  </si>
  <si>
    <t>$3002.22</t>
  </si>
  <si>
    <t>232774</t>
  </si>
  <si>
    <t>$3002.24</t>
  </si>
  <si>
    <t>23397</t>
  </si>
  <si>
    <t>317129</t>
  </si>
  <si>
    <t>$3002.27</t>
  </si>
  <si>
    <t>994328</t>
  </si>
  <si>
    <t>$3002.31</t>
  </si>
  <si>
    <t>189399</t>
  </si>
  <si>
    <t>$3002.56</t>
  </si>
  <si>
    <t>853771</t>
  </si>
  <si>
    <t>$3002.59</t>
  </si>
  <si>
    <t>722959</t>
  </si>
  <si>
    <t>23399</t>
  </si>
  <si>
    <t>950605</t>
  </si>
  <si>
    <t>$3002.60</t>
  </si>
  <si>
    <t>117167</t>
  </si>
  <si>
    <t>771626</t>
  </si>
  <si>
    <t>$3002.65</t>
  </si>
  <si>
    <t>23400</t>
  </si>
  <si>
    <t>248865</t>
  </si>
  <si>
    <t>$3002.72</t>
  </si>
  <si>
    <t>333971</t>
  </si>
  <si>
    <t>$3002.77</t>
  </si>
  <si>
    <t>123753</t>
  </si>
  <si>
    <t>$3002.78</t>
  </si>
  <si>
    <t>23401</t>
  </si>
  <si>
    <t>430352</t>
  </si>
  <si>
    <t>$3002.87</t>
  </si>
  <si>
    <t>790328</t>
  </si>
  <si>
    <t>$3002.98</t>
  </si>
  <si>
    <t>23402</t>
  </si>
  <si>
    <t>633653</t>
  </si>
  <si>
    <t>$3002.99</t>
  </si>
  <si>
    <t>996230</t>
  </si>
  <si>
    <t>$3003.10</t>
  </si>
  <si>
    <t>274473</t>
  </si>
  <si>
    <t>$3003.12</t>
  </si>
  <si>
    <t>23403</t>
  </si>
  <si>
    <t>725335</t>
  </si>
  <si>
    <t>$3003.14</t>
  </si>
  <si>
    <t>179735</t>
  </si>
  <si>
    <t>$3003.24</t>
  </si>
  <si>
    <t>712242</t>
  </si>
  <si>
    <t>$3003.27</t>
  </si>
  <si>
    <t>23404</t>
  </si>
  <si>
    <t>128165</t>
  </si>
  <si>
    <t>$3003.31</t>
  </si>
  <si>
    <t>447692</t>
  </si>
  <si>
    <t>$3003.32</t>
  </si>
  <si>
    <t>23405</t>
  </si>
  <si>
    <t>952044</t>
  </si>
  <si>
    <t>$3003.48</t>
  </si>
  <si>
    <t>23406</t>
  </si>
  <si>
    <t>293055</t>
  </si>
  <si>
    <t>$3003.50</t>
  </si>
  <si>
    <t>616479</t>
  </si>
  <si>
    <t>$3003.60</t>
  </si>
  <si>
    <t>194739</t>
  </si>
  <si>
    <t>$3003.62</t>
  </si>
  <si>
    <t>199946</t>
  </si>
  <si>
    <t>$3003.64</t>
  </si>
  <si>
    <t>240387</t>
  </si>
  <si>
    <t>$3004.02</t>
  </si>
  <si>
    <t>23407</t>
  </si>
  <si>
    <t>717801</t>
  </si>
  <si>
    <t>$3004.05</t>
  </si>
  <si>
    <t>23408</t>
  </si>
  <si>
    <t>150820</t>
  </si>
  <si>
    <t>$3004.17</t>
  </si>
  <si>
    <t>268847</t>
  </si>
  <si>
    <t>$3004.20</t>
  </si>
  <si>
    <t>23409</t>
  </si>
  <si>
    <t>521036</t>
  </si>
  <si>
    <t>$3004.24</t>
  </si>
  <si>
    <t>512123</t>
  </si>
  <si>
    <t>$3004.31</t>
  </si>
  <si>
    <t>350308</t>
  </si>
  <si>
    <t>$3004.35</t>
  </si>
  <si>
    <t>23410</t>
  </si>
  <si>
    <t>277553</t>
  </si>
  <si>
    <t>$3004.44</t>
  </si>
  <si>
    <t>$3004.45</t>
  </si>
  <si>
    <t>801302</t>
  </si>
  <si>
    <t>$3004.62</t>
  </si>
  <si>
    <t>23411</t>
  </si>
  <si>
    <t>317998</t>
  </si>
  <si>
    <t>$3004.63</t>
  </si>
  <si>
    <t>569901</t>
  </si>
  <si>
    <t>$3004.65</t>
  </si>
  <si>
    <t>23412</t>
  </si>
  <si>
    <t>589537</t>
  </si>
  <si>
    <t>$3004.70</t>
  </si>
  <si>
    <t>372268</t>
  </si>
  <si>
    <t>$3004.71</t>
  </si>
  <si>
    <t>23413</t>
  </si>
  <si>
    <t>101085</t>
  </si>
  <si>
    <t>426982</t>
  </si>
  <si>
    <t>$3004.76</t>
  </si>
  <si>
    <t>752940</t>
  </si>
  <si>
    <t>$3004.79</t>
  </si>
  <si>
    <t>23414</t>
  </si>
  <si>
    <t>985015</t>
  </si>
  <si>
    <t>$3004.84</t>
  </si>
  <si>
    <t>388901</t>
  </si>
  <si>
    <t>$3004.88</t>
  </si>
  <si>
    <t>23415</t>
  </si>
  <si>
    <t>656711</t>
  </si>
  <si>
    <t>$3004.89</t>
  </si>
  <si>
    <t>$3004.91</t>
  </si>
  <si>
    <t>903977</t>
  </si>
  <si>
    <t>23416</t>
  </si>
  <si>
    <t>$3004.94</t>
  </si>
  <si>
    <t>595763</t>
  </si>
  <si>
    <t>$3004.97</t>
  </si>
  <si>
    <t>426119</t>
  </si>
  <si>
    <t>23417</t>
  </si>
  <si>
    <t>890138</t>
  </si>
  <si>
    <t>$3005.00</t>
  </si>
  <si>
    <t>686709</t>
  </si>
  <si>
    <t>$3005.07</t>
  </si>
  <si>
    <t>23418</t>
  </si>
  <si>
    <t>566656</t>
  </si>
  <si>
    <t>$3005.14</t>
  </si>
  <si>
    <t>$3005.23</t>
  </si>
  <si>
    <t>153826</t>
  </si>
  <si>
    <t>$3005.25</t>
  </si>
  <si>
    <t>471289</t>
  </si>
  <si>
    <t>$3005.49</t>
  </si>
  <si>
    <t>23419</t>
  </si>
  <si>
    <t>177541</t>
  </si>
  <si>
    <t>$3005.50</t>
  </si>
  <si>
    <t>901943</t>
  </si>
  <si>
    <t>$3005.54</t>
  </si>
  <si>
    <t>23420</t>
  </si>
  <si>
    <t>751473</t>
  </si>
  <si>
    <t>$3005.56</t>
  </si>
  <si>
    <t>110581</t>
  </si>
  <si>
    <t>$3005.70</t>
  </si>
  <si>
    <t>23421</t>
  </si>
  <si>
    <t>342981</t>
  </si>
  <si>
    <t>$3005.72</t>
  </si>
  <si>
    <t>684741</t>
  </si>
  <si>
    <t>23422</t>
  </si>
  <si>
    <t>699123</t>
  </si>
  <si>
    <t>$3005.76</t>
  </si>
  <si>
    <t>486297</t>
  </si>
  <si>
    <t>$3005.78</t>
  </si>
  <si>
    <t>234413</t>
  </si>
  <si>
    <t>$3005.81</t>
  </si>
  <si>
    <t>23423</t>
  </si>
  <si>
    <t>414308</t>
  </si>
  <si>
    <t>$3005.82</t>
  </si>
  <si>
    <t>979044</t>
  </si>
  <si>
    <t>$3005.84</t>
  </si>
  <si>
    <t>837998</t>
  </si>
  <si>
    <t>$3005.85</t>
  </si>
  <si>
    <t>23424</t>
  </si>
  <si>
    <t>723642</t>
  </si>
  <si>
    <t>$3005.94</t>
  </si>
  <si>
    <t>792497</t>
  </si>
  <si>
    <t>$3005.98</t>
  </si>
  <si>
    <t>23425</t>
  </si>
  <si>
    <t>952284</t>
  </si>
  <si>
    <t>$3005.99</t>
  </si>
  <si>
    <t>421072</t>
  </si>
  <si>
    <t>$3006.03</t>
  </si>
  <si>
    <t>160848</t>
  </si>
  <si>
    <t>$3006.09</t>
  </si>
  <si>
    <t>141505</t>
  </si>
  <si>
    <t>$3006.18</t>
  </si>
  <si>
    <t>23426</t>
  </si>
  <si>
    <t>$3006.26</t>
  </si>
  <si>
    <t>23427</t>
  </si>
  <si>
    <t>686803</t>
  </si>
  <si>
    <t>$3006.28</t>
  </si>
  <si>
    <t>813042</t>
  </si>
  <si>
    <t>$3006.30</t>
  </si>
  <si>
    <t>411940</t>
  </si>
  <si>
    <t>$3006.36</t>
  </si>
  <si>
    <t>920664</t>
  </si>
  <si>
    <t>$3006.51</t>
  </si>
  <si>
    <t>23428</t>
  </si>
  <si>
    <t>301926</t>
  </si>
  <si>
    <t>$3006.59</t>
  </si>
  <si>
    <t>23429</t>
  </si>
  <si>
    <t>920644</t>
  </si>
  <si>
    <t>$3006.67</t>
  </si>
  <si>
    <t>762657</t>
  </si>
  <si>
    <t>$3006.70</t>
  </si>
  <si>
    <t>173227</t>
  </si>
  <si>
    <t>$3006.74</t>
  </si>
  <si>
    <t>23430</t>
  </si>
  <si>
    <t>955542</t>
  </si>
  <si>
    <t>$3006.80</t>
  </si>
  <si>
    <t>846650</t>
  </si>
  <si>
    <t>$3006.82</t>
  </si>
  <si>
    <t>699398</t>
  </si>
  <si>
    <t>$3006.99</t>
  </si>
  <si>
    <t>23431</t>
  </si>
  <si>
    <t>300347</t>
  </si>
  <si>
    <t>$3007.00</t>
  </si>
  <si>
    <t>209681</t>
  </si>
  <si>
    <t>$3007.12</t>
  </si>
  <si>
    <t>258272</t>
  </si>
  <si>
    <t>$3007.24</t>
  </si>
  <si>
    <t>23432</t>
  </si>
  <si>
    <t>366296</t>
  </si>
  <si>
    <t>$3007.25</t>
  </si>
  <si>
    <t>221129</t>
  </si>
  <si>
    <t>$3007.30</t>
  </si>
  <si>
    <t>23433</t>
  </si>
  <si>
    <t>114497</t>
  </si>
  <si>
    <t>$3007.35</t>
  </si>
  <si>
    <t>180634</t>
  </si>
  <si>
    <t>$3007.36</t>
  </si>
  <si>
    <t>23434</t>
  </si>
  <si>
    <t>470115</t>
  </si>
  <si>
    <t>$3007.41</t>
  </si>
  <si>
    <t>341955</t>
  </si>
  <si>
    <t>$3007.43</t>
  </si>
  <si>
    <t>432072</t>
  </si>
  <si>
    <t>$3007.58</t>
  </si>
  <si>
    <t>23435</t>
  </si>
  <si>
    <t>550670</t>
  </si>
  <si>
    <t>$3007.60</t>
  </si>
  <si>
    <t>759136</t>
  </si>
  <si>
    <t>$3007.66</t>
  </si>
  <si>
    <t>23436</t>
  </si>
  <si>
    <t>691865</t>
  </si>
  <si>
    <t>$3007.67</t>
  </si>
  <si>
    <t>15131</t>
  </si>
  <si>
    <t>853564</t>
  </si>
  <si>
    <t>514105</t>
  </si>
  <si>
    <t>$3007.87</t>
  </si>
  <si>
    <t>23437</t>
  </si>
  <si>
    <t>$3007.88</t>
  </si>
  <si>
    <t>837744</t>
  </si>
  <si>
    <t>$3007.94</t>
  </si>
  <si>
    <t>23438</t>
  </si>
  <si>
    <t>552414</t>
  </si>
  <si>
    <t>$3007.95</t>
  </si>
  <si>
    <t>901447</t>
  </si>
  <si>
    <t>$3007.96</t>
  </si>
  <si>
    <t>$3008.01</t>
  </si>
  <si>
    <t>15133</t>
  </si>
  <si>
    <t>445174</t>
  </si>
  <si>
    <t>$3008.13</t>
  </si>
  <si>
    <t>23439</t>
  </si>
  <si>
    <t>544782</t>
  </si>
  <si>
    <t>$3008.14</t>
  </si>
  <si>
    <t>694598</t>
  </si>
  <si>
    <t>$3008.24</t>
  </si>
  <si>
    <t>23440</t>
  </si>
  <si>
    <t>926687</t>
  </si>
  <si>
    <t>$3008.29</t>
  </si>
  <si>
    <t>908844</t>
  </si>
  <si>
    <t>$3008.30</t>
  </si>
  <si>
    <t>23441</t>
  </si>
  <si>
    <t>713375</t>
  </si>
  <si>
    <t>$3008.34</t>
  </si>
  <si>
    <t>959949</t>
  </si>
  <si>
    <t>$3008.40</t>
  </si>
  <si>
    <t>234535</t>
  </si>
  <si>
    <t>$3008.44</t>
  </si>
  <si>
    <t>23442</t>
  </si>
  <si>
    <t>860557</t>
  </si>
  <si>
    <t>$3008.47</t>
  </si>
  <si>
    <t>291370</t>
  </si>
  <si>
    <t>$3008.69</t>
  </si>
  <si>
    <t>23443</t>
  </si>
  <si>
    <t>260852</t>
  </si>
  <si>
    <t>$3008.70</t>
  </si>
  <si>
    <t>221233</t>
  </si>
  <si>
    <t>733334</t>
  </si>
  <si>
    <t>$3008.72</t>
  </si>
  <si>
    <t>23444</t>
  </si>
  <si>
    <t>149676</t>
  </si>
  <si>
    <t>892254</t>
  </si>
  <si>
    <t>$3008.78</t>
  </si>
  <si>
    <t>23445</t>
  </si>
  <si>
    <t>239246</t>
  </si>
  <si>
    <t>$3008.79</t>
  </si>
  <si>
    <t>909446</t>
  </si>
  <si>
    <t>$3008.95</t>
  </si>
  <si>
    <t>149375</t>
  </si>
  <si>
    <t>$3009.09</t>
  </si>
  <si>
    <t>23446</t>
  </si>
  <si>
    <t>224554</t>
  </si>
  <si>
    <t>$3009.13</t>
  </si>
  <si>
    <t>767375</t>
  </si>
  <si>
    <t>$3009.16</t>
  </si>
  <si>
    <t>233920</t>
  </si>
  <si>
    <t>$3009.24</t>
  </si>
  <si>
    <t>23447</t>
  </si>
  <si>
    <t>764111</t>
  </si>
  <si>
    <t>$3009.32</t>
  </si>
  <si>
    <t>887734</t>
  </si>
  <si>
    <t>$3009.37</t>
  </si>
  <si>
    <t>310687</t>
  </si>
  <si>
    <t>$3009.39</t>
  </si>
  <si>
    <t>23448</t>
  </si>
  <si>
    <t>322513</t>
  </si>
  <si>
    <t>$3009.44</t>
  </si>
  <si>
    <t>910345</t>
  </si>
  <si>
    <t>$3009.69</t>
  </si>
  <si>
    <t>23449</t>
  </si>
  <si>
    <t>128614</t>
  </si>
  <si>
    <t>$3009.79</t>
  </si>
  <si>
    <t>284902</t>
  </si>
  <si>
    <t>$3009.81</t>
  </si>
  <si>
    <t>23450</t>
  </si>
  <si>
    <t>924287</t>
  </si>
  <si>
    <t>$3009.86</t>
  </si>
  <si>
    <t>407497</t>
  </si>
  <si>
    <t>$3009.87</t>
  </si>
  <si>
    <t>625496</t>
  </si>
  <si>
    <t>$3009.88</t>
  </si>
  <si>
    <t>23451</t>
  </si>
  <si>
    <t>210903</t>
  </si>
  <si>
    <t>$3009.90</t>
  </si>
  <si>
    <t>113634</t>
  </si>
  <si>
    <t>23452</t>
  </si>
  <si>
    <t>204694</t>
  </si>
  <si>
    <t>$3009.95</t>
  </si>
  <si>
    <t>122547</t>
  </si>
  <si>
    <t>$3010.01</t>
  </si>
  <si>
    <t>352230</t>
  </si>
  <si>
    <t>$3010.04</t>
  </si>
  <si>
    <t>23453</t>
  </si>
  <si>
    <t>769518</t>
  </si>
  <si>
    <t>$3010.06</t>
  </si>
  <si>
    <t>707151</t>
  </si>
  <si>
    <t>$3010.11</t>
  </si>
  <si>
    <t>23454</t>
  </si>
  <si>
    <t>343229</t>
  </si>
  <si>
    <t>$3010.16</t>
  </si>
  <si>
    <t>439413</t>
  </si>
  <si>
    <t>$3010.19</t>
  </si>
  <si>
    <t>117165</t>
  </si>
  <si>
    <t>$3010.20</t>
  </si>
  <si>
    <t>23455</t>
  </si>
  <si>
    <t>903530</t>
  </si>
  <si>
    <t>$3010.23</t>
  </si>
  <si>
    <t>721974</t>
  </si>
  <si>
    <t>$3010.29</t>
  </si>
  <si>
    <t>488319</t>
  </si>
  <si>
    <t>$3010.31</t>
  </si>
  <si>
    <t>538715</t>
  </si>
  <si>
    <t>$3010.42</t>
  </si>
  <si>
    <t>650325</t>
  </si>
  <si>
    <t>929765</t>
  </si>
  <si>
    <t>$3010.43</t>
  </si>
  <si>
    <t>23457</t>
  </si>
  <si>
    <t>775808</t>
  </si>
  <si>
    <t>$3010.44</t>
  </si>
  <si>
    <t>421605</t>
  </si>
  <si>
    <t>23458</t>
  </si>
  <si>
    <t>963905</t>
  </si>
  <si>
    <t>$3010.52</t>
  </si>
  <si>
    <t>886708</t>
  </si>
  <si>
    <t>23459</t>
  </si>
  <si>
    <t>366556</t>
  </si>
  <si>
    <t>$3010.54</t>
  </si>
  <si>
    <t>652359</t>
  </si>
  <si>
    <t>$3010.55</t>
  </si>
  <si>
    <t>697796</t>
  </si>
  <si>
    <t>$3010.61</t>
  </si>
  <si>
    <t>23460</t>
  </si>
  <si>
    <t>770468</t>
  </si>
  <si>
    <t>$3010.72</t>
  </si>
  <si>
    <t>310133</t>
  </si>
  <si>
    <t>$3010.74</t>
  </si>
  <si>
    <t>23461</t>
  </si>
  <si>
    <t>281617</t>
  </si>
  <si>
    <t>$3010.75</t>
  </si>
  <si>
    <t>442221</t>
  </si>
  <si>
    <t>$3010.79</t>
  </si>
  <si>
    <t>499319</t>
  </si>
  <si>
    <t>$3010.84</t>
  </si>
  <si>
    <t>23462</t>
  </si>
  <si>
    <t>769307</t>
  </si>
  <si>
    <t>$3010.85</t>
  </si>
  <si>
    <t>882328</t>
  </si>
  <si>
    <t>922770</t>
  </si>
  <si>
    <t>$3010.87</t>
  </si>
  <si>
    <t>23463</t>
  </si>
  <si>
    <t>483024</t>
  </si>
  <si>
    <t>$3010.93</t>
  </si>
  <si>
    <t>592830</t>
  </si>
  <si>
    <t>$3011.20</t>
  </si>
  <si>
    <t>23464</t>
  </si>
  <si>
    <t>317322</t>
  </si>
  <si>
    <t>$3011.21</t>
  </si>
  <si>
    <t>968520</t>
  </si>
  <si>
    <t>$3011.26</t>
  </si>
  <si>
    <t>7409</t>
  </si>
  <si>
    <t>$3011.28</t>
  </si>
  <si>
    <t>23465</t>
  </si>
  <si>
    <t>210218</t>
  </si>
  <si>
    <t>$3011.35</t>
  </si>
  <si>
    <t>245910</t>
  </si>
  <si>
    <t>$3011.40</t>
  </si>
  <si>
    <t>23466</t>
  </si>
  <si>
    <t>272125</t>
  </si>
  <si>
    <t>$3011.59</t>
  </si>
  <si>
    <t>322805</t>
  </si>
  <si>
    <t>484250</t>
  </si>
  <si>
    <t>$3011.63</t>
  </si>
  <si>
    <t>23467</t>
  </si>
  <si>
    <t>180800</t>
  </si>
  <si>
    <t>$3011.66</t>
  </si>
  <si>
    <t>899061</t>
  </si>
  <si>
    <t>$3011.70</t>
  </si>
  <si>
    <t>23468</t>
  </si>
  <si>
    <t>895818</t>
  </si>
  <si>
    <t>$3011.72</t>
  </si>
  <si>
    <t>165858</t>
  </si>
  <si>
    <t>$3011.75</t>
  </si>
  <si>
    <t>168201</t>
  </si>
  <si>
    <t>$3011.76</t>
  </si>
  <si>
    <t>23469</t>
  </si>
  <si>
    <t>761295</t>
  </si>
  <si>
    <t>$3011.77</t>
  </si>
  <si>
    <t>527923</t>
  </si>
  <si>
    <t>$3011.79</t>
  </si>
  <si>
    <t>585363</t>
  </si>
  <si>
    <t>$3011.81</t>
  </si>
  <si>
    <t>906325</t>
  </si>
  <si>
    <t>$3011.85</t>
  </si>
  <si>
    <t>23470</t>
  </si>
  <si>
    <t>314120</t>
  </si>
  <si>
    <t>$3011.91</t>
  </si>
  <si>
    <t>23471</t>
  </si>
  <si>
    <t>294891</t>
  </si>
  <si>
    <t>$3011.94</t>
  </si>
  <si>
    <t>659694</t>
  </si>
  <si>
    <t>$3012.10</t>
  </si>
  <si>
    <t>601416</t>
  </si>
  <si>
    <t>$3012.21</t>
  </si>
  <si>
    <t>23472</t>
  </si>
  <si>
    <t>370227</t>
  </si>
  <si>
    <t>$3012.37</t>
  </si>
  <si>
    <t>542804</t>
  </si>
  <si>
    <t>$3012.43</t>
  </si>
  <si>
    <t>23473</t>
  </si>
  <si>
    <t>700558</t>
  </si>
  <si>
    <t>$3012.47</t>
  </si>
  <si>
    <t>113338</t>
  </si>
  <si>
    <t>$3012.49</t>
  </si>
  <si>
    <t>789767</t>
  </si>
  <si>
    <t>$3012.51</t>
  </si>
  <si>
    <t>23474</t>
  </si>
  <si>
    <t>483404</t>
  </si>
  <si>
    <t>$3012.52</t>
  </si>
  <si>
    <t>$3012.54</t>
  </si>
  <si>
    <t>23475</t>
  </si>
  <si>
    <t>877367</t>
  </si>
  <si>
    <t>$3012.61</t>
  </si>
  <si>
    <t>222357</t>
  </si>
  <si>
    <t>$3012.64</t>
  </si>
  <si>
    <t>702226</t>
  </si>
  <si>
    <t>$3012.72</t>
  </si>
  <si>
    <t>23476</t>
  </si>
  <si>
    <t>413471</t>
  </si>
  <si>
    <t>$3012.74</t>
  </si>
  <si>
    <t>465837</t>
  </si>
  <si>
    <t>$3012.76</t>
  </si>
  <si>
    <t>23477</t>
  </si>
  <si>
    <t>125745</t>
  </si>
  <si>
    <t>$3013.01</t>
  </si>
  <si>
    <t>311509</t>
  </si>
  <si>
    <t>$3013.25</t>
  </si>
  <si>
    <t>356180</t>
  </si>
  <si>
    <t>23478</t>
  </si>
  <si>
    <t>882366</t>
  </si>
  <si>
    <t>468226</t>
  </si>
  <si>
    <t>$3013.26</t>
  </si>
  <si>
    <t>145251</t>
  </si>
  <si>
    <t>$3013.32</t>
  </si>
  <si>
    <t>23479</t>
  </si>
  <si>
    <t>544115</t>
  </si>
  <si>
    <t>$3013.34</t>
  </si>
  <si>
    <t>507588</t>
  </si>
  <si>
    <t>$3013.38</t>
  </si>
  <si>
    <t>23480</t>
  </si>
  <si>
    <t>288855</t>
  </si>
  <si>
    <t>$3013.48</t>
  </si>
  <si>
    <t>934584</t>
  </si>
  <si>
    <t>$3013.56</t>
  </si>
  <si>
    <t>869422</t>
  </si>
  <si>
    <t>23481</t>
  </si>
  <si>
    <t>198211</t>
  </si>
  <si>
    <t>$3013.60</t>
  </si>
  <si>
    <t>233502</t>
  </si>
  <si>
    <t>$3013.70</t>
  </si>
  <si>
    <t>23482</t>
  </si>
  <si>
    <t>604044</t>
  </si>
  <si>
    <t>$3013.71</t>
  </si>
  <si>
    <t>637263</t>
  </si>
  <si>
    <t>818096</t>
  </si>
  <si>
    <t>$3013.87</t>
  </si>
  <si>
    <t>108476</t>
  </si>
  <si>
    <t>692890</t>
  </si>
  <si>
    <t>$3013.91</t>
  </si>
  <si>
    <t>23484</t>
  </si>
  <si>
    <t>$3013.94</t>
  </si>
  <si>
    <t>423847</t>
  </si>
  <si>
    <t>$3014.01</t>
  </si>
  <si>
    <t>709029</t>
  </si>
  <si>
    <t>$3014.21</t>
  </si>
  <si>
    <t>23485</t>
  </si>
  <si>
    <t>746002</t>
  </si>
  <si>
    <t>622360</t>
  </si>
  <si>
    <t>$3014.26</t>
  </si>
  <si>
    <t>315907</t>
  </si>
  <si>
    <t>$3014.27</t>
  </si>
  <si>
    <t>23486</t>
  </si>
  <si>
    <t>308546</t>
  </si>
  <si>
    <t>$3014.46</t>
  </si>
  <si>
    <t>869590</t>
  </si>
  <si>
    <t>$3014.50</t>
  </si>
  <si>
    <t>950937</t>
  </si>
  <si>
    <t>$3014.55</t>
  </si>
  <si>
    <t>658988</t>
  </si>
  <si>
    <t>588682</t>
  </si>
  <si>
    <t>$3014.57</t>
  </si>
  <si>
    <t>214034</t>
  </si>
  <si>
    <t>$3014.60</t>
  </si>
  <si>
    <t>578788</t>
  </si>
  <si>
    <t>$3014.70</t>
  </si>
  <si>
    <t>23489</t>
  </si>
  <si>
    <t>478849</t>
  </si>
  <si>
    <t>$3014.71</t>
  </si>
  <si>
    <t>183072</t>
  </si>
  <si>
    <t>$3014.74</t>
  </si>
  <si>
    <t>162023</t>
  </si>
  <si>
    <t>$3014.76</t>
  </si>
  <si>
    <t>23490</t>
  </si>
  <si>
    <t>288394</t>
  </si>
  <si>
    <t>$3014.80</t>
  </si>
  <si>
    <t>364092</t>
  </si>
  <si>
    <t>$3014.83</t>
  </si>
  <si>
    <t>23491</t>
  </si>
  <si>
    <t>622311</t>
  </si>
  <si>
    <t>$3014.91</t>
  </si>
  <si>
    <t>7418</t>
  </si>
  <si>
    <t>771851</t>
  </si>
  <si>
    <t>852617</t>
  </si>
  <si>
    <t>$3014.92</t>
  </si>
  <si>
    <t>23492</t>
  </si>
  <si>
    <t>948123</t>
  </si>
  <si>
    <t>$3014.98</t>
  </si>
  <si>
    <t>695932</t>
  </si>
  <si>
    <t>23493</t>
  </si>
  <si>
    <t>463968</t>
  </si>
  <si>
    <t>$3015.04</t>
  </si>
  <si>
    <t>180329</t>
  </si>
  <si>
    <t>$3015.06</t>
  </si>
  <si>
    <t>361795</t>
  </si>
  <si>
    <t>$3015.08</t>
  </si>
  <si>
    <t>23494</t>
  </si>
  <si>
    <t>562804</t>
  </si>
  <si>
    <t>$3015.13</t>
  </si>
  <si>
    <t>725514</t>
  </si>
  <si>
    <t>168286</t>
  </si>
  <si>
    <t>$3015.17</t>
  </si>
  <si>
    <t>23495</t>
  </si>
  <si>
    <t>742672</t>
  </si>
  <si>
    <t>$3015.20</t>
  </si>
  <si>
    <t>226758</t>
  </si>
  <si>
    <t>$3015.24</t>
  </si>
  <si>
    <t>23496</t>
  </si>
  <si>
    <t>480828</t>
  </si>
  <si>
    <t>$3015.25</t>
  </si>
  <si>
    <t>402006</t>
  </si>
  <si>
    <t>$3015.31</t>
  </si>
  <si>
    <t>141393</t>
  </si>
  <si>
    <t>$3015.43</t>
  </si>
  <si>
    <t>23497</t>
  </si>
  <si>
    <t>312680</t>
  </si>
  <si>
    <t>292652</t>
  </si>
  <si>
    <t>$3015.46</t>
  </si>
  <si>
    <t>23498</t>
  </si>
  <si>
    <t>542565</t>
  </si>
  <si>
    <t>$3015.71</t>
  </si>
  <si>
    <t>798777</t>
  </si>
  <si>
    <t>$3015.73</t>
  </si>
  <si>
    <t>$3015.75</t>
  </si>
  <si>
    <t>23499</t>
  </si>
  <si>
    <t>674894</t>
  </si>
  <si>
    <t>$3015.78</t>
  </si>
  <si>
    <t>307046</t>
  </si>
  <si>
    <t>$3015.86</t>
  </si>
  <si>
    <t>23500</t>
  </si>
  <si>
    <t>632258</t>
  </si>
  <si>
    <t>$3015.87</t>
  </si>
  <si>
    <t>627080</t>
  </si>
  <si>
    <t>293585</t>
  </si>
  <si>
    <t>$3015.92</t>
  </si>
  <si>
    <t>23501</t>
  </si>
  <si>
    <t>539657</t>
  </si>
  <si>
    <t>419044</t>
  </si>
  <si>
    <t>$3015.94</t>
  </si>
  <si>
    <t>812495</t>
  </si>
  <si>
    <t>$3016.05</t>
  </si>
  <si>
    <t>689585</t>
  </si>
  <si>
    <t>$3016.13</t>
  </si>
  <si>
    <t>23502</t>
  </si>
  <si>
    <t>515094</t>
  </si>
  <si>
    <t>$3016.14</t>
  </si>
  <si>
    <t>23503</t>
  </si>
  <si>
    <t>733316</t>
  </si>
  <si>
    <t>$3016.15</t>
  </si>
  <si>
    <t>$3016.19</t>
  </si>
  <si>
    <t>$3016.26</t>
  </si>
  <si>
    <t>23504</t>
  </si>
  <si>
    <t>396422</t>
  </si>
  <si>
    <t>$3016.29</t>
  </si>
  <si>
    <t>394855</t>
  </si>
  <si>
    <t>$3016.30</t>
  </si>
  <si>
    <t>774953</t>
  </si>
  <si>
    <t>$3016.35</t>
  </si>
  <si>
    <t>23505</t>
  </si>
  <si>
    <t>329341</t>
  </si>
  <si>
    <t>$3016.37</t>
  </si>
  <si>
    <t>957789</t>
  </si>
  <si>
    <t>$3016.41</t>
  </si>
  <si>
    <t>23506</t>
  </si>
  <si>
    <t>796328</t>
  </si>
  <si>
    <t>803590</t>
  </si>
  <si>
    <t>$3016.42</t>
  </si>
  <si>
    <t>23507</t>
  </si>
  <si>
    <t>116483</t>
  </si>
  <si>
    <t>$3016.49</t>
  </si>
  <si>
    <t>812625</t>
  </si>
  <si>
    <t>$3016.53</t>
  </si>
  <si>
    <t>490481</t>
  </si>
  <si>
    <t>$3016.59</t>
  </si>
  <si>
    <t>23508</t>
  </si>
  <si>
    <t>767934</t>
  </si>
  <si>
    <t>$3016.62</t>
  </si>
  <si>
    <t>883819</t>
  </si>
  <si>
    <t>$3016.63</t>
  </si>
  <si>
    <t>872104</t>
  </si>
  <si>
    <t>$3016.66</t>
  </si>
  <si>
    <t>23509</t>
  </si>
  <si>
    <t>250885</t>
  </si>
  <si>
    <t>$3016.75</t>
  </si>
  <si>
    <t>206969</t>
  </si>
  <si>
    <t>409178</t>
  </si>
  <si>
    <t>$3016.76</t>
  </si>
  <si>
    <t>23510</t>
  </si>
  <si>
    <t>679916</t>
  </si>
  <si>
    <t>$3016.78</t>
  </si>
  <si>
    <t>241626</t>
  </si>
  <si>
    <t>$3016.79</t>
  </si>
  <si>
    <t>341688</t>
  </si>
  <si>
    <t>23511</t>
  </si>
  <si>
    <t>193448</t>
  </si>
  <si>
    <t>$3017.06</t>
  </si>
  <si>
    <t>7425</t>
  </si>
  <si>
    <t>23512</t>
  </si>
  <si>
    <t>695469</t>
  </si>
  <si>
    <t>$3017.07</t>
  </si>
  <si>
    <t>625026</t>
  </si>
  <si>
    <t>$3017.11</t>
  </si>
  <si>
    <t>955692</t>
  </si>
  <si>
    <t>$3017.17</t>
  </si>
  <si>
    <t>$3017.20</t>
  </si>
  <si>
    <t>23513</t>
  </si>
  <si>
    <t>490436</t>
  </si>
  <si>
    <t>135497</t>
  </si>
  <si>
    <t>$3017.22</t>
  </si>
  <si>
    <t>23514</t>
  </si>
  <si>
    <t>$3017.23</t>
  </si>
  <si>
    <t>682717</t>
  </si>
  <si>
    <t>$3017.26</t>
  </si>
  <si>
    <t>23515</t>
  </si>
  <si>
    <t>623224</t>
  </si>
  <si>
    <t>$3017.31</t>
  </si>
  <si>
    <t>392346</t>
  </si>
  <si>
    <t>$3017.33</t>
  </si>
  <si>
    <t>976386</t>
  </si>
  <si>
    <t>$3017.36</t>
  </si>
  <si>
    <t>23516</t>
  </si>
  <si>
    <t>673757</t>
  </si>
  <si>
    <t>$3017.39</t>
  </si>
  <si>
    <t>902390</t>
  </si>
  <si>
    <t>$3017.40</t>
  </si>
  <si>
    <t>23517</t>
  </si>
  <si>
    <t>812410</t>
  </si>
  <si>
    <t>$3017.46</t>
  </si>
  <si>
    <t>624257</t>
  </si>
  <si>
    <t>146726</t>
  </si>
  <si>
    <t>$3017.48</t>
  </si>
  <si>
    <t>23518</t>
  </si>
  <si>
    <t>789853</t>
  </si>
  <si>
    <t>$3017.61</t>
  </si>
  <si>
    <t>621296</t>
  </si>
  <si>
    <t>$3017.62</t>
  </si>
  <si>
    <t>23519</t>
  </si>
  <si>
    <t>449422</t>
  </si>
  <si>
    <t>$3017.66</t>
  </si>
  <si>
    <t>198611</t>
  </si>
  <si>
    <t>$3017.68</t>
  </si>
  <si>
    <t>319547</t>
  </si>
  <si>
    <t>$3017.78</t>
  </si>
  <si>
    <t>23520</t>
  </si>
  <si>
    <t>427639</t>
  </si>
  <si>
    <t>$3017.85</t>
  </si>
  <si>
    <t>287471</t>
  </si>
  <si>
    <t>$3017.90</t>
  </si>
  <si>
    <t>23521</t>
  </si>
  <si>
    <t>750093</t>
  </si>
  <si>
    <t>700603</t>
  </si>
  <si>
    <t>$3017.98</t>
  </si>
  <si>
    <t>231806</t>
  </si>
  <si>
    <t>$3017.99</t>
  </si>
  <si>
    <t>23522</t>
  </si>
  <si>
    <t>954381</t>
  </si>
  <si>
    <t>$3018.02</t>
  </si>
  <si>
    <t>951695</t>
  </si>
  <si>
    <t>$3018.03</t>
  </si>
  <si>
    <t>739343</t>
  </si>
  <si>
    <t>$3018.04</t>
  </si>
  <si>
    <t>958657</t>
  </si>
  <si>
    <t>$3018.09</t>
  </si>
  <si>
    <t>23523</t>
  </si>
  <si>
    <t>473175</t>
  </si>
  <si>
    <t>$3018.10</t>
  </si>
  <si>
    <t>23524</t>
  </si>
  <si>
    <t>254957</t>
  </si>
  <si>
    <t>$3018.16</t>
  </si>
  <si>
    <t>546323</t>
  </si>
  <si>
    <t>$3018.17</t>
  </si>
  <si>
    <t>$3018.21</t>
  </si>
  <si>
    <t>23525</t>
  </si>
  <si>
    <t>$3018.24</t>
  </si>
  <si>
    <t>174073</t>
  </si>
  <si>
    <t>$3018.29</t>
  </si>
  <si>
    <t>975054</t>
  </si>
  <si>
    <t>$3018.33</t>
  </si>
  <si>
    <t>23526</t>
  </si>
  <si>
    <t>953799</t>
  </si>
  <si>
    <t>$3018.39</t>
  </si>
  <si>
    <t>237660</t>
  </si>
  <si>
    <t>$3018.45</t>
  </si>
  <si>
    <t>23527</t>
  </si>
  <si>
    <t>171634</t>
  </si>
  <si>
    <t>$3018.50</t>
  </si>
  <si>
    <t>796330</t>
  </si>
  <si>
    <t>$3018.53</t>
  </si>
  <si>
    <t>23528</t>
  </si>
  <si>
    <t>930478</t>
  </si>
  <si>
    <t>$3018.56</t>
  </si>
  <si>
    <t>565583</t>
  </si>
  <si>
    <t>$3018.57</t>
  </si>
  <si>
    <t>715046</t>
  </si>
  <si>
    <t>$3018.60</t>
  </si>
  <si>
    <t>23529</t>
  </si>
  <si>
    <t>743911</t>
  </si>
  <si>
    <t>$3018.64</t>
  </si>
  <si>
    <t>$3018.66</t>
  </si>
  <si>
    <t>23530</t>
  </si>
  <si>
    <t>576759</t>
  </si>
  <si>
    <t>$3018.70</t>
  </si>
  <si>
    <t>133027</t>
  </si>
  <si>
    <t>$3018.82</t>
  </si>
  <si>
    <t>373900</t>
  </si>
  <si>
    <t>$3018.83</t>
  </si>
  <si>
    <t>23531</t>
  </si>
  <si>
    <t>954769</t>
  </si>
  <si>
    <t>810493</t>
  </si>
  <si>
    <t>$3018.90</t>
  </si>
  <si>
    <t>23532</t>
  </si>
  <si>
    <t>633619</t>
  </si>
  <si>
    <t>$3018.96</t>
  </si>
  <si>
    <t>913128</t>
  </si>
  <si>
    <t>$3019.00</t>
  </si>
  <si>
    <t>$3019.03</t>
  </si>
  <si>
    <t>23533</t>
  </si>
  <si>
    <t>798771</t>
  </si>
  <si>
    <t>$3019.10</t>
  </si>
  <si>
    <t>337513</t>
  </si>
  <si>
    <t>$3019.14</t>
  </si>
  <si>
    <t>358049</t>
  </si>
  <si>
    <t>$3019.18</t>
  </si>
  <si>
    <t>23534</t>
  </si>
  <si>
    <t>381886</t>
  </si>
  <si>
    <t>$3019.23</t>
  </si>
  <si>
    <t>801647</t>
  </si>
  <si>
    <t>$3019.24</t>
  </si>
  <si>
    <t>23535</t>
  </si>
  <si>
    <t>761668</t>
  </si>
  <si>
    <t>$3019.27</t>
  </si>
  <si>
    <t>615638</t>
  </si>
  <si>
    <t>$3019.28</t>
  </si>
  <si>
    <t>926828</t>
  </si>
  <si>
    <t>$3019.33</t>
  </si>
  <si>
    <t>23536</t>
  </si>
  <si>
    <t>471979</t>
  </si>
  <si>
    <t>882510</t>
  </si>
  <si>
    <t>$3019.34</t>
  </si>
  <si>
    <t>23537</t>
  </si>
  <si>
    <t>687915</t>
  </si>
  <si>
    <t>$3019.35</t>
  </si>
  <si>
    <t>741358</t>
  </si>
  <si>
    <t>$3019.37</t>
  </si>
  <si>
    <t>884923</t>
  </si>
  <si>
    <t>$3019.39</t>
  </si>
  <si>
    <t>23538</t>
  </si>
  <si>
    <t>438177</t>
  </si>
  <si>
    <t>$3019.41</t>
  </si>
  <si>
    <t>109104</t>
  </si>
  <si>
    <t>$3019.45</t>
  </si>
  <si>
    <t>23539</t>
  </si>
  <si>
    <t>911310</t>
  </si>
  <si>
    <t>$3019.47</t>
  </si>
  <si>
    <t>882670</t>
  </si>
  <si>
    <t>$3019.61</t>
  </si>
  <si>
    <t>200530</t>
  </si>
  <si>
    <t>$3019.63</t>
  </si>
  <si>
    <t>769105</t>
  </si>
  <si>
    <t>$3019.70</t>
  </si>
  <si>
    <t>23540</t>
  </si>
  <si>
    <t>647777</t>
  </si>
  <si>
    <t>$3019.77</t>
  </si>
  <si>
    <t>624339</t>
  </si>
  <si>
    <t>$3019.85</t>
  </si>
  <si>
    <t>23541</t>
  </si>
  <si>
    <t>711794</t>
  </si>
  <si>
    <t>$3019.89</t>
  </si>
  <si>
    <t>313025</t>
  </si>
  <si>
    <t>$3019.90</t>
  </si>
  <si>
    <t>23542</t>
  </si>
  <si>
    <t>137886</t>
  </si>
  <si>
    <t>$3019.91</t>
  </si>
  <si>
    <t>145186</t>
  </si>
  <si>
    <t>$3019.94</t>
  </si>
  <si>
    <t>344303</t>
  </si>
  <si>
    <t>$3020.00</t>
  </si>
  <si>
    <t>23543</t>
  </si>
  <si>
    <t>926944</t>
  </si>
  <si>
    <t>$3020.07</t>
  </si>
  <si>
    <t>891804</t>
  </si>
  <si>
    <t>$3020.08</t>
  </si>
  <si>
    <t>809373</t>
  </si>
  <si>
    <t>$3020.12</t>
  </si>
  <si>
    <t>23544</t>
  </si>
  <si>
    <t>911700</t>
  </si>
  <si>
    <t>$3020.13</t>
  </si>
  <si>
    <t>7436</t>
  </si>
  <si>
    <t>386557</t>
  </si>
  <si>
    <t>$3020.21</t>
  </si>
  <si>
    <t>23545</t>
  </si>
  <si>
    <t>950187</t>
  </si>
  <si>
    <t>$3020.22</t>
  </si>
  <si>
    <t>675545</t>
  </si>
  <si>
    <t>$3020.29</t>
  </si>
  <si>
    <t>23546</t>
  </si>
  <si>
    <t>427129</t>
  </si>
  <si>
    <t>$3020.36</t>
  </si>
  <si>
    <t>837850</t>
  </si>
  <si>
    <t>$3020.37</t>
  </si>
  <si>
    <t>389850</t>
  </si>
  <si>
    <t>23547</t>
  </si>
  <si>
    <t>404278</t>
  </si>
  <si>
    <t>$3020.39</t>
  </si>
  <si>
    <t>797263</t>
  </si>
  <si>
    <t>$3020.46</t>
  </si>
  <si>
    <t>904112</t>
  </si>
  <si>
    <t>$3020.51</t>
  </si>
  <si>
    <t>23548</t>
  </si>
  <si>
    <t>154546</t>
  </si>
  <si>
    <t>$3020.52</t>
  </si>
  <si>
    <t>903079</t>
  </si>
  <si>
    <t>$3020.61</t>
  </si>
  <si>
    <t>23549</t>
  </si>
  <si>
    <t>231936</t>
  </si>
  <si>
    <t>$3020.62</t>
  </si>
  <si>
    <t>414948</t>
  </si>
  <si>
    <t>$3020.67</t>
  </si>
  <si>
    <t>834308</t>
  </si>
  <si>
    <t>$3020.76</t>
  </si>
  <si>
    <t>23550</t>
  </si>
  <si>
    <t>988046</t>
  </si>
  <si>
    <t>123514</t>
  </si>
  <si>
    <t>$3020.80</t>
  </si>
  <si>
    <t>310924</t>
  </si>
  <si>
    <t>$3020.90</t>
  </si>
  <si>
    <t>178250</t>
  </si>
  <si>
    <t>$3020.98</t>
  </si>
  <si>
    <t>23551</t>
  </si>
  <si>
    <t>715097</t>
  </si>
  <si>
    <t>$3021.11</t>
  </si>
  <si>
    <t>23552</t>
  </si>
  <si>
    <t>737698</t>
  </si>
  <si>
    <t>$3021.20</t>
  </si>
  <si>
    <t>826218</t>
  </si>
  <si>
    <t>$3021.22</t>
  </si>
  <si>
    <t>23553</t>
  </si>
  <si>
    <t>375677</t>
  </si>
  <si>
    <t>$3021.28</t>
  </si>
  <si>
    <t>328629</t>
  </si>
  <si>
    <t>$3021.29</t>
  </si>
  <si>
    <t>229216</t>
  </si>
  <si>
    <t>$3021.31</t>
  </si>
  <si>
    <t>23554</t>
  </si>
  <si>
    <t>447893</t>
  </si>
  <si>
    <t>$3021.44</t>
  </si>
  <si>
    <t>438071</t>
  </si>
  <si>
    <t>$3021.48</t>
  </si>
  <si>
    <t>745446</t>
  </si>
  <si>
    <t>900784</t>
  </si>
  <si>
    <t>$3021.54</t>
  </si>
  <si>
    <t>906198</t>
  </si>
  <si>
    <t>$3021.58</t>
  </si>
  <si>
    <t>23556</t>
  </si>
  <si>
    <t>148981</t>
  </si>
  <si>
    <t>$3021.61</t>
  </si>
  <si>
    <t>552615</t>
  </si>
  <si>
    <t>$3021.81</t>
  </si>
  <si>
    <t>302793</t>
  </si>
  <si>
    <t>$3021.86</t>
  </si>
  <si>
    <t>779414</t>
  </si>
  <si>
    <t>$3021.94</t>
  </si>
  <si>
    <t>23557</t>
  </si>
  <si>
    <t>773399</t>
  </si>
  <si>
    <t>$3022.00</t>
  </si>
  <si>
    <t>23558</t>
  </si>
  <si>
    <t>819440</t>
  </si>
  <si>
    <t>$3022.14</t>
  </si>
  <si>
    <t>250580</t>
  </si>
  <si>
    <t>$3022.21</t>
  </si>
  <si>
    <t>323296</t>
  </si>
  <si>
    <t>$3022.23</t>
  </si>
  <si>
    <t>23559</t>
  </si>
  <si>
    <t>859065</t>
  </si>
  <si>
    <t>$3022.28</t>
  </si>
  <si>
    <t>227271</t>
  </si>
  <si>
    <t>$3022.44</t>
  </si>
  <si>
    <t>23560</t>
  </si>
  <si>
    <t>269863</t>
  </si>
  <si>
    <t>$3022.56</t>
  </si>
  <si>
    <t>206625</t>
  </si>
  <si>
    <t>$3022.57</t>
  </si>
  <si>
    <t>23561</t>
  </si>
  <si>
    <t>683945</t>
  </si>
  <si>
    <t>$3022.65</t>
  </si>
  <si>
    <t>409896</t>
  </si>
  <si>
    <t>$3022.72</t>
  </si>
  <si>
    <t>23562</t>
  </si>
  <si>
    <t>292044</t>
  </si>
  <si>
    <t>380037</t>
  </si>
  <si>
    <t>$3022.75</t>
  </si>
  <si>
    <t>778689</t>
  </si>
  <si>
    <t>$3022.86</t>
  </si>
  <si>
    <t>23563</t>
  </si>
  <si>
    <t>588820</t>
  </si>
  <si>
    <t>$3022.87</t>
  </si>
  <si>
    <t>315702</t>
  </si>
  <si>
    <t>$3022.90</t>
  </si>
  <si>
    <t>933169</t>
  </si>
  <si>
    <t>$3022.97</t>
  </si>
  <si>
    <t>23564</t>
  </si>
  <si>
    <t>640027</t>
  </si>
  <si>
    <t>15213</t>
  </si>
  <si>
    <t>109584</t>
  </si>
  <si>
    <t>$3023.02</t>
  </si>
  <si>
    <t>23565</t>
  </si>
  <si>
    <t>380466</t>
  </si>
  <si>
    <t>$3023.07</t>
  </si>
  <si>
    <t>339623</t>
  </si>
  <si>
    <t>$3023.18</t>
  </si>
  <si>
    <t>424602</t>
  </si>
  <si>
    <t>$3023.27</t>
  </si>
  <si>
    <t>23566</t>
  </si>
  <si>
    <t>937682</t>
  </si>
  <si>
    <t>$3023.56</t>
  </si>
  <si>
    <t>155359</t>
  </si>
  <si>
    <t>$3023.58</t>
  </si>
  <si>
    <t>23567</t>
  </si>
  <si>
    <t>701424</t>
  </si>
  <si>
    <t>$3023.64</t>
  </si>
  <si>
    <t>974585</t>
  </si>
  <si>
    <t>$3023.68</t>
  </si>
  <si>
    <t>366602</t>
  </si>
  <si>
    <t>$3023.72</t>
  </si>
  <si>
    <t>152683</t>
  </si>
  <si>
    <t>$3023.74</t>
  </si>
  <si>
    <t>23568</t>
  </si>
  <si>
    <t>790944</t>
  </si>
  <si>
    <t>$3023.78</t>
  </si>
  <si>
    <t>752550</t>
  </si>
  <si>
    <t>$3023.79</t>
  </si>
  <si>
    <t>149768</t>
  </si>
  <si>
    <t>$3023.83</t>
  </si>
  <si>
    <t>919316</t>
  </si>
  <si>
    <t>$3023.84</t>
  </si>
  <si>
    <t>670674</t>
  </si>
  <si>
    <t>$3023.91</t>
  </si>
  <si>
    <t>23570</t>
  </si>
  <si>
    <t>934021</t>
  </si>
  <si>
    <t>$3023.93</t>
  </si>
  <si>
    <t>959846</t>
  </si>
  <si>
    <t>$3023.95</t>
  </si>
  <si>
    <t>23571</t>
  </si>
  <si>
    <t>593322</t>
  </si>
  <si>
    <t>$3023.97</t>
  </si>
  <si>
    <t>760202</t>
  </si>
  <si>
    <t>$3023.99</t>
  </si>
  <si>
    <t>23572</t>
  </si>
  <si>
    <t>445341</t>
  </si>
  <si>
    <t>$3024.01</t>
  </si>
  <si>
    <t>303623</t>
  </si>
  <si>
    <t>$3024.08</t>
  </si>
  <si>
    <t>822044</t>
  </si>
  <si>
    <t>$3024.19</t>
  </si>
  <si>
    <t>23573</t>
  </si>
  <si>
    <t>895852</t>
  </si>
  <si>
    <t>$3024.25</t>
  </si>
  <si>
    <t>279230</t>
  </si>
  <si>
    <t>$3024.30</t>
  </si>
  <si>
    <t>23574</t>
  </si>
  <si>
    <t>713556</t>
  </si>
  <si>
    <t>$3024.31</t>
  </si>
  <si>
    <t>264322</t>
  </si>
  <si>
    <t>$3024.33</t>
  </si>
  <si>
    <t>140910</t>
  </si>
  <si>
    <t>$3024.35</t>
  </si>
  <si>
    <t>23575</t>
  </si>
  <si>
    <t>684715</t>
  </si>
  <si>
    <t>$3024.36</t>
  </si>
  <si>
    <t>941590</t>
  </si>
  <si>
    <t>$3024.38</t>
  </si>
  <si>
    <t>884713</t>
  </si>
  <si>
    <t>$3024.41</t>
  </si>
  <si>
    <t>23576</t>
  </si>
  <si>
    <t>403568</t>
  </si>
  <si>
    <t>$3024.42</t>
  </si>
  <si>
    <t>907079</t>
  </si>
  <si>
    <t>$3024.46</t>
  </si>
  <si>
    <t>23577</t>
  </si>
  <si>
    <t>106941</t>
  </si>
  <si>
    <t>580712</t>
  </si>
  <si>
    <t>$3024.56</t>
  </si>
  <si>
    <t>23578</t>
  </si>
  <si>
    <t>870038</t>
  </si>
  <si>
    <t>$3024.68</t>
  </si>
  <si>
    <t>439325</t>
  </si>
  <si>
    <t>$3024.71</t>
  </si>
  <si>
    <t>294035</t>
  </si>
  <si>
    <t>$3024.74</t>
  </si>
  <si>
    <t>23579</t>
  </si>
  <si>
    <t>327684</t>
  </si>
  <si>
    <t>$3024.76</t>
  </si>
  <si>
    <t>963611</t>
  </si>
  <si>
    <t>$3024.81</t>
  </si>
  <si>
    <t>741541</t>
  </si>
  <si>
    <t>$3024.92</t>
  </si>
  <si>
    <t>23580</t>
  </si>
  <si>
    <t>349937</t>
  </si>
  <si>
    <t>$3025.00</t>
  </si>
  <si>
    <t>113942</t>
  </si>
  <si>
    <t>338038</t>
  </si>
  <si>
    <t>$3025.01</t>
  </si>
  <si>
    <t>23581</t>
  </si>
  <si>
    <t>435495</t>
  </si>
  <si>
    <t>$3025.20</t>
  </si>
  <si>
    <t>502137</t>
  </si>
  <si>
    <t>$3025.21</t>
  </si>
  <si>
    <t>23582</t>
  </si>
  <si>
    <t>$3025.29</t>
  </si>
  <si>
    <t>596341</t>
  </si>
  <si>
    <t>$3025.33</t>
  </si>
  <si>
    <t>23583</t>
  </si>
  <si>
    <t>521463</t>
  </si>
  <si>
    <t>$3025.39</t>
  </si>
  <si>
    <t>427939</t>
  </si>
  <si>
    <t>$3025.54</t>
  </si>
  <si>
    <t>836989</t>
  </si>
  <si>
    <t>$3025.57</t>
  </si>
  <si>
    <t>23584</t>
  </si>
  <si>
    <t>504919</t>
  </si>
  <si>
    <t>$3025.68</t>
  </si>
  <si>
    <t>141721</t>
  </si>
  <si>
    <t>$3025.70</t>
  </si>
  <si>
    <t>395363</t>
  </si>
  <si>
    <t>$3025.71</t>
  </si>
  <si>
    <t>23585</t>
  </si>
  <si>
    <t>936545</t>
  </si>
  <si>
    <t>$3025.72</t>
  </si>
  <si>
    <t>571733</t>
  </si>
  <si>
    <t>$3025.89</t>
  </si>
  <si>
    <t>23586</t>
  </si>
  <si>
    <t>298788</t>
  </si>
  <si>
    <t>$3025.92</t>
  </si>
  <si>
    <t>887503</t>
  </si>
  <si>
    <t>$3025.99</t>
  </si>
  <si>
    <t>330866</t>
  </si>
  <si>
    <t>$3026.03</t>
  </si>
  <si>
    <t>224457</t>
  </si>
  <si>
    <t>$3026.06</t>
  </si>
  <si>
    <t>23587</t>
  </si>
  <si>
    <t>415101</t>
  </si>
  <si>
    <t>$3026.10</t>
  </si>
  <si>
    <t>413263</t>
  </si>
  <si>
    <t>$3026.18</t>
  </si>
  <si>
    <t>23588</t>
  </si>
  <si>
    <t>891744</t>
  </si>
  <si>
    <t>$3026.37</t>
  </si>
  <si>
    <t>915170</t>
  </si>
  <si>
    <t>$3026.42</t>
  </si>
  <si>
    <t>468995</t>
  </si>
  <si>
    <t>$3026.49</t>
  </si>
  <si>
    <t>23589</t>
  </si>
  <si>
    <t>$3026.67</t>
  </si>
  <si>
    <t>23590</t>
  </si>
  <si>
    <t>114732</t>
  </si>
  <si>
    <t>$3026.68</t>
  </si>
  <si>
    <t>524610</t>
  </si>
  <si>
    <t>$3026.71</t>
  </si>
  <si>
    <t>578108</t>
  </si>
  <si>
    <t>$3026.74</t>
  </si>
  <si>
    <t>23591</t>
  </si>
  <si>
    <t>819043</t>
  </si>
  <si>
    <t>$3026.76</t>
  </si>
  <si>
    <t>257254</t>
  </si>
  <si>
    <t>$3026.88</t>
  </si>
  <si>
    <t>23592</t>
  </si>
  <si>
    <t>809302</t>
  </si>
  <si>
    <t>$3026.96</t>
  </si>
  <si>
    <t>553390</t>
  </si>
  <si>
    <t>$3026.98</t>
  </si>
  <si>
    <t>282957</t>
  </si>
  <si>
    <t>$3027.00</t>
  </si>
  <si>
    <t>23593</t>
  </si>
  <si>
    <t>687421</t>
  </si>
  <si>
    <t>$3027.17</t>
  </si>
  <si>
    <t>334433</t>
  </si>
  <si>
    <t>$3027.18</t>
  </si>
  <si>
    <t>578545</t>
  </si>
  <si>
    <t>$3027.23</t>
  </si>
  <si>
    <t>387277</t>
  </si>
  <si>
    <t>136947</t>
  </si>
  <si>
    <t>$3027.39</t>
  </si>
  <si>
    <t>23595</t>
  </si>
  <si>
    <t>940111</t>
  </si>
  <si>
    <t>$3027.44</t>
  </si>
  <si>
    <t>362576</t>
  </si>
  <si>
    <t>$3027.57</t>
  </si>
  <si>
    <t>830573</t>
  </si>
  <si>
    <t>23596</t>
  </si>
  <si>
    <t>884278</t>
  </si>
  <si>
    <t>$3027.66</t>
  </si>
  <si>
    <t>854116</t>
  </si>
  <si>
    <t>$3027.69</t>
  </si>
  <si>
    <t>15235</t>
  </si>
  <si>
    <t>312241</t>
  </si>
  <si>
    <t>$3027.70</t>
  </si>
  <si>
    <t>734134</t>
  </si>
  <si>
    <t>$3027.73</t>
  </si>
  <si>
    <t>23597</t>
  </si>
  <si>
    <t>133844</t>
  </si>
  <si>
    <t>$3027.76</t>
  </si>
  <si>
    <t>$3027.87</t>
  </si>
  <si>
    <t>23598</t>
  </si>
  <si>
    <t>831070</t>
  </si>
  <si>
    <t>$3027.94</t>
  </si>
  <si>
    <t>23599</t>
  </si>
  <si>
    <t>946347</t>
  </si>
  <si>
    <t>$3028.02</t>
  </si>
  <si>
    <t>223785</t>
  </si>
  <si>
    <t>$3028.09</t>
  </si>
  <si>
    <t>183248</t>
  </si>
  <si>
    <t>$3028.20</t>
  </si>
  <si>
    <t>23600</t>
  </si>
  <si>
    <t>533421</t>
  </si>
  <si>
    <t>$3028.21</t>
  </si>
  <si>
    <t>895935</t>
  </si>
  <si>
    <t>$3028.27</t>
  </si>
  <si>
    <t>7455</t>
  </si>
  <si>
    <t>23601</t>
  </si>
  <si>
    <t>269857</t>
  </si>
  <si>
    <t>$3028.31</t>
  </si>
  <si>
    <t>820814</t>
  </si>
  <si>
    <t>$3028.40</t>
  </si>
  <si>
    <t>921435</t>
  </si>
  <si>
    <t>$3028.42</t>
  </si>
  <si>
    <t>23602</t>
  </si>
  <si>
    <t>279291</t>
  </si>
  <si>
    <t>$3028.45</t>
  </si>
  <si>
    <t>719733</t>
  </si>
  <si>
    <t>$3028.47</t>
  </si>
  <si>
    <t>23603</t>
  </si>
  <si>
    <t>397407</t>
  </si>
  <si>
    <t>$3028.51</t>
  </si>
  <si>
    <t>909584</t>
  </si>
  <si>
    <t>$3028.61</t>
  </si>
  <si>
    <t>23604</t>
  </si>
  <si>
    <t>783975</t>
  </si>
  <si>
    <t>$3028.63</t>
  </si>
  <si>
    <t>361585</t>
  </si>
  <si>
    <t>$3028.69</t>
  </si>
  <si>
    <t>383928</t>
  </si>
  <si>
    <t>$3028.72</t>
  </si>
  <si>
    <t>23605</t>
  </si>
  <si>
    <t>934594</t>
  </si>
  <si>
    <t>$3028.79</t>
  </si>
  <si>
    <t>906752</t>
  </si>
  <si>
    <t>$3028.80</t>
  </si>
  <si>
    <t>23606</t>
  </si>
  <si>
    <t>493443</t>
  </si>
  <si>
    <t>$3028.84</t>
  </si>
  <si>
    <t>185543</t>
  </si>
  <si>
    <t>$3028.87</t>
  </si>
  <si>
    <t>941531</t>
  </si>
  <si>
    <t>$3028.96</t>
  </si>
  <si>
    <t>641132</t>
  </si>
  <si>
    <t>$3029.03</t>
  </si>
  <si>
    <t>23607</t>
  </si>
  <si>
    <t>414765</t>
  </si>
  <si>
    <t>$3029.04</t>
  </si>
  <si>
    <t>23608</t>
  </si>
  <si>
    <t>770058</t>
  </si>
  <si>
    <t>$3029.06</t>
  </si>
  <si>
    <t>461557</t>
  </si>
  <si>
    <t>$3029.08</t>
  </si>
  <si>
    <t>955790</t>
  </si>
  <si>
    <t>$3029.09</t>
  </si>
  <si>
    <t>23609</t>
  </si>
  <si>
    <t>818598</t>
  </si>
  <si>
    <t>$3029.20</t>
  </si>
  <si>
    <t>254062</t>
  </si>
  <si>
    <t>$3029.23</t>
  </si>
  <si>
    <t>23610</t>
  </si>
  <si>
    <t>149730</t>
  </si>
  <si>
    <t>$3029.35</t>
  </si>
  <si>
    <t>289803</t>
  </si>
  <si>
    <t>$3029.38</t>
  </si>
  <si>
    <t>945285</t>
  </si>
  <si>
    <t>$3029.40</t>
  </si>
  <si>
    <t>23611</t>
  </si>
  <si>
    <t>510021</t>
  </si>
  <si>
    <t>$3029.45</t>
  </si>
  <si>
    <t>796001</t>
  </si>
  <si>
    <t>$3029.60</t>
  </si>
  <si>
    <t>295804</t>
  </si>
  <si>
    <t>$3029.64</t>
  </si>
  <si>
    <t>23612</t>
  </si>
  <si>
    <t>535083</t>
  </si>
  <si>
    <t>$3029.71</t>
  </si>
  <si>
    <t>629054</t>
  </si>
  <si>
    <t>$3029.73</t>
  </si>
  <si>
    <t>164313</t>
  </si>
  <si>
    <t>406463</t>
  </si>
  <si>
    <t>$3029.76</t>
  </si>
  <si>
    <t>23613</t>
  </si>
  <si>
    <t>526802</t>
  </si>
  <si>
    <t>23614</t>
  </si>
  <si>
    <t>860868</t>
  </si>
  <si>
    <t>$3029.78</t>
  </si>
  <si>
    <t>164325</t>
  </si>
  <si>
    <t>$3029.79</t>
  </si>
  <si>
    <t>23615</t>
  </si>
  <si>
    <t>432616</t>
  </si>
  <si>
    <t>$3029.82</t>
  </si>
  <si>
    <t>281274</t>
  </si>
  <si>
    <t>$3029.94</t>
  </si>
  <si>
    <t>23616</t>
  </si>
  <si>
    <t>417098</t>
  </si>
  <si>
    <t>950771</t>
  </si>
  <si>
    <t>$3029.96</t>
  </si>
  <si>
    <t>23617</t>
  </si>
  <si>
    <t>143642</t>
  </si>
  <si>
    <t>660824</t>
  </si>
  <si>
    <t>$3029.99</t>
  </si>
  <si>
    <t>202574</t>
  </si>
  <si>
    <t>$3030.00</t>
  </si>
  <si>
    <t>23618</t>
  </si>
  <si>
    <t>270770</t>
  </si>
  <si>
    <t>$3030.02</t>
  </si>
  <si>
    <t>437092</t>
  </si>
  <si>
    <t>$3030.07</t>
  </si>
  <si>
    <t>560365</t>
  </si>
  <si>
    <t>$3030.14</t>
  </si>
  <si>
    <t>23619</t>
  </si>
  <si>
    <t>771393</t>
  </si>
  <si>
    <t>$3030.16</t>
  </si>
  <si>
    <t>$3030.17</t>
  </si>
  <si>
    <t>23620</t>
  </si>
  <si>
    <t>688738</t>
  </si>
  <si>
    <t>$3030.22</t>
  </si>
  <si>
    <t>504399</t>
  </si>
  <si>
    <t>$3030.25</t>
  </si>
  <si>
    <t>364928</t>
  </si>
  <si>
    <t>$3030.26</t>
  </si>
  <si>
    <t>$3030.28</t>
  </si>
  <si>
    <t>637202</t>
  </si>
  <si>
    <t>$3030.34</t>
  </si>
  <si>
    <t>23622</t>
  </si>
  <si>
    <t>287316</t>
  </si>
  <si>
    <t>$3030.39</t>
  </si>
  <si>
    <t>633887</t>
  </si>
  <si>
    <t>$3030.43</t>
  </si>
  <si>
    <t>114083</t>
  </si>
  <si>
    <t>$3030.45</t>
  </si>
  <si>
    <t>864563</t>
  </si>
  <si>
    <t>$3030.47</t>
  </si>
  <si>
    <t>23623</t>
  </si>
  <si>
    <t>585798</t>
  </si>
  <si>
    <t>$3030.49</t>
  </si>
  <si>
    <t>23624</t>
  </si>
  <si>
    <t>629081</t>
  </si>
  <si>
    <t>$3030.68</t>
  </si>
  <si>
    <t>130461</t>
  </si>
  <si>
    <t>$3030.75</t>
  </si>
  <si>
    <t>7463</t>
  </si>
  <si>
    <t>236527</t>
  </si>
  <si>
    <t>$3030.76</t>
  </si>
  <si>
    <t>23625</t>
  </si>
  <si>
    <t>956495</t>
  </si>
  <si>
    <t>$3030.79</t>
  </si>
  <si>
    <t>454063</t>
  </si>
  <si>
    <t>$3030.80</t>
  </si>
  <si>
    <t>282959</t>
  </si>
  <si>
    <t>$3030.85</t>
  </si>
  <si>
    <t>23626</t>
  </si>
  <si>
    <t>880534</t>
  </si>
  <si>
    <t>$3030.90</t>
  </si>
  <si>
    <t>$3030.94</t>
  </si>
  <si>
    <t>23627</t>
  </si>
  <si>
    <t>756460</t>
  </si>
  <si>
    <t>$3031.13</t>
  </si>
  <si>
    <t>121736</t>
  </si>
  <si>
    <t>$3031.26</t>
  </si>
  <si>
    <t>859388</t>
  </si>
  <si>
    <t>$3031.36</t>
  </si>
  <si>
    <t>23628</t>
  </si>
  <si>
    <t>814392</t>
  </si>
  <si>
    <t>$3031.44</t>
  </si>
  <si>
    <t>588485</t>
  </si>
  <si>
    <t>$3031.52</t>
  </si>
  <si>
    <t>688829</t>
  </si>
  <si>
    <t>$3031.55</t>
  </si>
  <si>
    <t>23629</t>
  </si>
  <si>
    <t>829599</t>
  </si>
  <si>
    <t>$3031.58</t>
  </si>
  <si>
    <t>991659</t>
  </si>
  <si>
    <t>$3031.64</t>
  </si>
  <si>
    <t>23630</t>
  </si>
  <si>
    <t>963694</t>
  </si>
  <si>
    <t>$3031.65</t>
  </si>
  <si>
    <t>138044</t>
  </si>
  <si>
    <t>$3031.70</t>
  </si>
  <si>
    <t>465882</t>
  </si>
  <si>
    <t>$3031.97</t>
  </si>
  <si>
    <t>23631</t>
  </si>
  <si>
    <t>501662</t>
  </si>
  <si>
    <t>$3031.99</t>
  </si>
  <si>
    <t>128625</t>
  </si>
  <si>
    <t>$3032.19</t>
  </si>
  <si>
    <t>515529</t>
  </si>
  <si>
    <t>$3032.20</t>
  </si>
  <si>
    <t>169910</t>
  </si>
  <si>
    <t>$3032.22</t>
  </si>
  <si>
    <t>23633</t>
  </si>
  <si>
    <t>767067</t>
  </si>
  <si>
    <t>$3032.27</t>
  </si>
  <si>
    <t>573443</t>
  </si>
  <si>
    <t>$3032.38</t>
  </si>
  <si>
    <t>403764</t>
  </si>
  <si>
    <t>$3032.40</t>
  </si>
  <si>
    <t>23634</t>
  </si>
  <si>
    <t>445923</t>
  </si>
  <si>
    <t>$3032.48</t>
  </si>
  <si>
    <t>951881</t>
  </si>
  <si>
    <t>$3032.58</t>
  </si>
  <si>
    <t>558958</t>
  </si>
  <si>
    <t>$3032.61</t>
  </si>
  <si>
    <t>23635</t>
  </si>
  <si>
    <t>849230</t>
  </si>
  <si>
    <t>$3032.67</t>
  </si>
  <si>
    <t>569437</t>
  </si>
  <si>
    <t>$3032.73</t>
  </si>
  <si>
    <t>23636</t>
  </si>
  <si>
    <t>146316</t>
  </si>
  <si>
    <t>$3032.78</t>
  </si>
  <si>
    <t>378910</t>
  </si>
  <si>
    <t>$3032.79</t>
  </si>
  <si>
    <t>369158</t>
  </si>
  <si>
    <t>$3032.87</t>
  </si>
  <si>
    <t>23637</t>
  </si>
  <si>
    <t>316510</t>
  </si>
  <si>
    <t>$3033.09</t>
  </si>
  <si>
    <t>848987</t>
  </si>
  <si>
    <t>$3033.12</t>
  </si>
  <si>
    <t>23638</t>
  </si>
  <si>
    <t>624712</t>
  </si>
  <si>
    <t>$3033.20</t>
  </si>
  <si>
    <t>535928</t>
  </si>
  <si>
    <t>$3033.24</t>
  </si>
  <si>
    <t>740460</t>
  </si>
  <si>
    <t>$3033.33</t>
  </si>
  <si>
    <t>23639</t>
  </si>
  <si>
    <t>424374</t>
  </si>
  <si>
    <t>$3033.37</t>
  </si>
  <si>
    <t>929763</t>
  </si>
  <si>
    <t>$3033.38</t>
  </si>
  <si>
    <t>23640</t>
  </si>
  <si>
    <t>442697</t>
  </si>
  <si>
    <t>$3033.39</t>
  </si>
  <si>
    <t>$3033.71</t>
  </si>
  <si>
    <t>$3033.78</t>
  </si>
  <si>
    <t>23641</t>
  </si>
  <si>
    <t>906759</t>
  </si>
  <si>
    <t>$3033.91</t>
  </si>
  <si>
    <t>925578</t>
  </si>
  <si>
    <t>$3033.94</t>
  </si>
  <si>
    <t>612428</t>
  </si>
  <si>
    <t>$3033.95</t>
  </si>
  <si>
    <t>808178</t>
  </si>
  <si>
    <t>$3033.96</t>
  </si>
  <si>
    <t>23642</t>
  </si>
  <si>
    <t>623629</t>
  </si>
  <si>
    <t>$3034.02</t>
  </si>
  <si>
    <t>23643</t>
  </si>
  <si>
    <t>354635</t>
  </si>
  <si>
    <t>$3034.12</t>
  </si>
  <si>
    <t>587524</t>
  </si>
  <si>
    <t>$3034.14</t>
  </si>
  <si>
    <t>500104</t>
  </si>
  <si>
    <t>$3034.16</t>
  </si>
  <si>
    <t>23644</t>
  </si>
  <si>
    <t>621163</t>
  </si>
  <si>
    <t>$3034.18</t>
  </si>
  <si>
    <t>920015</t>
  </si>
  <si>
    <t>$3034.19</t>
  </si>
  <si>
    <t>23645</t>
  </si>
  <si>
    <t>$3034.25</t>
  </si>
  <si>
    <t>778627</t>
  </si>
  <si>
    <t>$3034.27</t>
  </si>
  <si>
    <t>877794</t>
  </si>
  <si>
    <t>123038</t>
  </si>
  <si>
    <t>$3034.28</t>
  </si>
  <si>
    <t>114290</t>
  </si>
  <si>
    <t>$3034.37</t>
  </si>
  <si>
    <t>23647</t>
  </si>
  <si>
    <t>484624</t>
  </si>
  <si>
    <t>$3034.38</t>
  </si>
  <si>
    <t>$3034.65</t>
  </si>
  <si>
    <t>371382</t>
  </si>
  <si>
    <t>$3034.66</t>
  </si>
  <si>
    <t>23648</t>
  </si>
  <si>
    <t>178313</t>
  </si>
  <si>
    <t>$3034.68</t>
  </si>
  <si>
    <t>246327</t>
  </si>
  <si>
    <t>$3034.79</t>
  </si>
  <si>
    <t>23649</t>
  </si>
  <si>
    <t>297877</t>
  </si>
  <si>
    <t>$3034.80</t>
  </si>
  <si>
    <t>954460</t>
  </si>
  <si>
    <t>$3034.82</t>
  </si>
  <si>
    <t>742469</t>
  </si>
  <si>
    <t>$3034.84</t>
  </si>
  <si>
    <t>839970</t>
  </si>
  <si>
    <t>$3034.87</t>
  </si>
  <si>
    <t>23650</t>
  </si>
  <si>
    <t>510513</t>
  </si>
  <si>
    <t>$3034.88</t>
  </si>
  <si>
    <t>779005</t>
  </si>
  <si>
    <t>$3034.97</t>
  </si>
  <si>
    <t>23651</t>
  </si>
  <si>
    <t>645809</t>
  </si>
  <si>
    <t>$3035.06</t>
  </si>
  <si>
    <t>403652</t>
  </si>
  <si>
    <t>$3035.19</t>
  </si>
  <si>
    <t>23652</t>
  </si>
  <si>
    <t>272192</t>
  </si>
  <si>
    <t>$3035.23</t>
  </si>
  <si>
    <t>873935</t>
  </si>
  <si>
    <t>$3035.34</t>
  </si>
  <si>
    <t>818252</t>
  </si>
  <si>
    <t>$3035.40</t>
  </si>
  <si>
    <t>987180</t>
  </si>
  <si>
    <t>$3035.57</t>
  </si>
  <si>
    <t>23653</t>
  </si>
  <si>
    <t>842248</t>
  </si>
  <si>
    <t>$3035.58</t>
  </si>
  <si>
    <t>23654</t>
  </si>
  <si>
    <t>644564</t>
  </si>
  <si>
    <t>$3035.60</t>
  </si>
  <si>
    <t>508271</t>
  </si>
  <si>
    <t>$3035.72</t>
  </si>
  <si>
    <t>599555</t>
  </si>
  <si>
    <t>$3035.76</t>
  </si>
  <si>
    <t>23655</t>
  </si>
  <si>
    <t>928203</t>
  </si>
  <si>
    <t>$3035.80</t>
  </si>
  <si>
    <t>$3035.83</t>
  </si>
  <si>
    <t>643274</t>
  </si>
  <si>
    <t>$3035.90</t>
  </si>
  <si>
    <t>23656</t>
  </si>
  <si>
    <t>364089</t>
  </si>
  <si>
    <t>$3035.92</t>
  </si>
  <si>
    <t>396949</t>
  </si>
  <si>
    <t>$3035.95</t>
  </si>
  <si>
    <t>23657</t>
  </si>
  <si>
    <t>348004</t>
  </si>
  <si>
    <t>$3036.18</t>
  </si>
  <si>
    <t>105539</t>
  </si>
  <si>
    <t>$3036.24</t>
  </si>
  <si>
    <t>786622</t>
  </si>
  <si>
    <t>$3036.46</t>
  </si>
  <si>
    <t>23658</t>
  </si>
  <si>
    <t>591305</t>
  </si>
  <si>
    <t>$3036.47</t>
  </si>
  <si>
    <t>441379</t>
  </si>
  <si>
    <t>$3036.55</t>
  </si>
  <si>
    <t>23659</t>
  </si>
  <si>
    <t>576265</t>
  </si>
  <si>
    <t>$3036.62</t>
  </si>
  <si>
    <t>268973</t>
  </si>
  <si>
    <t>$3036.67</t>
  </si>
  <si>
    <t>412214</t>
  </si>
  <si>
    <t>$3036.80</t>
  </si>
  <si>
    <t>23660</t>
  </si>
  <si>
    <t>904530</t>
  </si>
  <si>
    <t>$3036.83</t>
  </si>
  <si>
    <t>927546</t>
  </si>
  <si>
    <t>$3037.01</t>
  </si>
  <si>
    <t>23661</t>
  </si>
  <si>
    <t>984827</t>
  </si>
  <si>
    <t>$3037.06</t>
  </si>
  <si>
    <t>109864</t>
  </si>
  <si>
    <t>336436</t>
  </si>
  <si>
    <t>$3037.08</t>
  </si>
  <si>
    <t>23662</t>
  </si>
  <si>
    <t>212747</t>
  </si>
  <si>
    <t>$3037.10</t>
  </si>
  <si>
    <t>675984</t>
  </si>
  <si>
    <t>$3037.16</t>
  </si>
  <si>
    <t>775985</t>
  </si>
  <si>
    <t>$3037.20</t>
  </si>
  <si>
    <t>23663</t>
  </si>
  <si>
    <t>518829</t>
  </si>
  <si>
    <t>383475</t>
  </si>
  <si>
    <t>$3037.22</t>
  </si>
  <si>
    <t>23664</t>
  </si>
  <si>
    <t>856322</t>
  </si>
  <si>
    <t>$3037.29</t>
  </si>
  <si>
    <t>157538</t>
  </si>
  <si>
    <t>$3037.32</t>
  </si>
  <si>
    <t>534703</t>
  </si>
  <si>
    <t>$3037.37</t>
  </si>
  <si>
    <t>23665</t>
  </si>
  <si>
    <t>471613</t>
  </si>
  <si>
    <t>$3037.44</t>
  </si>
  <si>
    <t>503904</t>
  </si>
  <si>
    <t>$3037.48</t>
  </si>
  <si>
    <t>23666</t>
  </si>
  <si>
    <t>355540</t>
  </si>
  <si>
    <t>$3037.55</t>
  </si>
  <si>
    <t>623346</t>
  </si>
  <si>
    <t>$3037.61</t>
  </si>
  <si>
    <t>481537</t>
  </si>
  <si>
    <t>$3037.63</t>
  </si>
  <si>
    <t>23667</t>
  </si>
  <si>
    <t>839073</t>
  </si>
  <si>
    <t>$3037.64</t>
  </si>
  <si>
    <t>761081</t>
  </si>
  <si>
    <t>$3037.67</t>
  </si>
  <si>
    <t>23668</t>
  </si>
  <si>
    <t>$3037.74</t>
  </si>
  <si>
    <t>369969</t>
  </si>
  <si>
    <t>$3037.75</t>
  </si>
  <si>
    <t>954854</t>
  </si>
  <si>
    <t>$3037.83</t>
  </si>
  <si>
    <t>23669</t>
  </si>
  <si>
    <t>779625</t>
  </si>
  <si>
    <t>449486</t>
  </si>
  <si>
    <t>$3037.90</t>
  </si>
  <si>
    <t>575866</t>
  </si>
  <si>
    <t>478271</t>
  </si>
  <si>
    <t>$3037.97</t>
  </si>
  <si>
    <t>622511</t>
  </si>
  <si>
    <t>$3037.98</t>
  </si>
  <si>
    <t>23671</t>
  </si>
  <si>
    <t>962028</t>
  </si>
  <si>
    <t>$3038.03</t>
  </si>
  <si>
    <t>622446</t>
  </si>
  <si>
    <t>23672</t>
  </si>
  <si>
    <t>696323</t>
  </si>
  <si>
    <t>$3038.10</t>
  </si>
  <si>
    <t>680718</t>
  </si>
  <si>
    <t>$3038.21</t>
  </si>
  <si>
    <t>943748</t>
  </si>
  <si>
    <t>$3038.29</t>
  </si>
  <si>
    <t>214331</t>
  </si>
  <si>
    <t>$3038.41</t>
  </si>
  <si>
    <t>384909</t>
  </si>
  <si>
    <t>$3038.44</t>
  </si>
  <si>
    <t>23673</t>
  </si>
  <si>
    <t>615611</t>
  </si>
  <si>
    <t>$3038.48</t>
  </si>
  <si>
    <t>23674</t>
  </si>
  <si>
    <t>518930</t>
  </si>
  <si>
    <t>$3038.61</t>
  </si>
  <si>
    <t>23675</t>
  </si>
  <si>
    <t>655339</t>
  </si>
  <si>
    <t>$3038.62</t>
  </si>
  <si>
    <t>633422</t>
  </si>
  <si>
    <t>$3038.63</t>
  </si>
  <si>
    <t>636781</t>
  </si>
  <si>
    <t>$3038.65</t>
  </si>
  <si>
    <t>23676</t>
  </si>
  <si>
    <t>518813</t>
  </si>
  <si>
    <t>$3038.66</t>
  </si>
  <si>
    <t>547826</t>
  </si>
  <si>
    <t>$3038.68</t>
  </si>
  <si>
    <t>464506</t>
  </si>
  <si>
    <t>$3038.69</t>
  </si>
  <si>
    <t>23677</t>
  </si>
  <si>
    <t>993155</t>
  </si>
  <si>
    <t>$3038.70</t>
  </si>
  <si>
    <t>434505</t>
  </si>
  <si>
    <t>$3038.71</t>
  </si>
  <si>
    <t>23678</t>
  </si>
  <si>
    <t>380783</t>
  </si>
  <si>
    <t>$3038.74</t>
  </si>
  <si>
    <t>227710</t>
  </si>
  <si>
    <t>$3038.83</t>
  </si>
  <si>
    <t>23679</t>
  </si>
  <si>
    <t>580274</t>
  </si>
  <si>
    <t>$3038.86</t>
  </si>
  <si>
    <t>973216</t>
  </si>
  <si>
    <t>$3038.92</t>
  </si>
  <si>
    <t>901977</t>
  </si>
  <si>
    <t>23680</t>
  </si>
  <si>
    <t>609794</t>
  </si>
  <si>
    <t>$3039.10</t>
  </si>
  <si>
    <t>898553</t>
  </si>
  <si>
    <t>$3039.21</t>
  </si>
  <si>
    <t>226462</t>
  </si>
  <si>
    <t>$3039.31</t>
  </si>
  <si>
    <t>23681</t>
  </si>
  <si>
    <t>911258</t>
  </si>
  <si>
    <t>$3039.33</t>
  </si>
  <si>
    <t>963376</t>
  </si>
  <si>
    <t>$3039.41</t>
  </si>
  <si>
    <t>23682</t>
  </si>
  <si>
    <t>472943</t>
  </si>
  <si>
    <t>$3039.48</t>
  </si>
  <si>
    <t>483991</t>
  </si>
  <si>
    <t>$3039.51</t>
  </si>
  <si>
    <t>599955</t>
  </si>
  <si>
    <t>$3039.73</t>
  </si>
  <si>
    <t>23683</t>
  </si>
  <si>
    <t>426856</t>
  </si>
  <si>
    <t>$3039.75</t>
  </si>
  <si>
    <t>644012</t>
  </si>
  <si>
    <t>$3039.76</t>
  </si>
  <si>
    <t>786814</t>
  </si>
  <si>
    <t>$3039.78</t>
  </si>
  <si>
    <t>23684</t>
  </si>
  <si>
    <t>963444</t>
  </si>
  <si>
    <t>$3039.79</t>
  </si>
  <si>
    <t>594660</t>
  </si>
  <si>
    <t>$3039.84</t>
  </si>
  <si>
    <t>23685</t>
  </si>
  <si>
    <t>358793</t>
  </si>
  <si>
    <t>$3039.96</t>
  </si>
  <si>
    <t>307636</t>
  </si>
  <si>
    <t>$3040.09</t>
  </si>
  <si>
    <t>368293</t>
  </si>
  <si>
    <t>$3040.10</t>
  </si>
  <si>
    <t>280919</t>
  </si>
  <si>
    <t>$3040.11</t>
  </si>
  <si>
    <t>23686</t>
  </si>
  <si>
    <t>$3040.26</t>
  </si>
  <si>
    <t>23687</t>
  </si>
  <si>
    <t>267080</t>
  </si>
  <si>
    <t>$3040.41</t>
  </si>
  <si>
    <t>138603</t>
  </si>
  <si>
    <t>23688</t>
  </si>
  <si>
    <t>802613</t>
  </si>
  <si>
    <t>$3040.57</t>
  </si>
  <si>
    <t>666867</t>
  </si>
  <si>
    <t>$3040.66</t>
  </si>
  <si>
    <t>118779</t>
  </si>
  <si>
    <t>$3040.67</t>
  </si>
  <si>
    <t>23689</t>
  </si>
  <si>
    <t>995290</t>
  </si>
  <si>
    <t>$3040.70</t>
  </si>
  <si>
    <t>508719</t>
  </si>
  <si>
    <t>$3040.74</t>
  </si>
  <si>
    <t>650994</t>
  </si>
  <si>
    <t>$3040.78</t>
  </si>
  <si>
    <t>23690</t>
  </si>
  <si>
    <t>686773</t>
  </si>
  <si>
    <t>$3040.80</t>
  </si>
  <si>
    <t>286527</t>
  </si>
  <si>
    <t>$3040.83</t>
  </si>
  <si>
    <t>565925</t>
  </si>
  <si>
    <t>$3040.84</t>
  </si>
  <si>
    <t>557335</t>
  </si>
  <si>
    <t>$3040.85</t>
  </si>
  <si>
    <t>23691</t>
  </si>
  <si>
    <t>$3040.96</t>
  </si>
  <si>
    <t>479896</t>
  </si>
  <si>
    <t>$3041.01</t>
  </si>
  <si>
    <t>805983</t>
  </si>
  <si>
    <t>$3041.04</t>
  </si>
  <si>
    <t>23693</t>
  </si>
  <si>
    <t>514136</t>
  </si>
  <si>
    <t>$3041.06</t>
  </si>
  <si>
    <t>830840</t>
  </si>
  <si>
    <t>$3041.13</t>
  </si>
  <si>
    <t>$3041.16</t>
  </si>
  <si>
    <t>23694</t>
  </si>
  <si>
    <t>609417</t>
  </si>
  <si>
    <t>$3041.19</t>
  </si>
  <si>
    <t>493623</t>
  </si>
  <si>
    <t>$3041.20</t>
  </si>
  <si>
    <t>340795</t>
  </si>
  <si>
    <t>$3041.26</t>
  </si>
  <si>
    <t>23695</t>
  </si>
  <si>
    <t>$3041.34</t>
  </si>
  <si>
    <t>114251</t>
  </si>
  <si>
    <t>$3041.44</t>
  </si>
  <si>
    <t>23696</t>
  </si>
  <si>
    <t>423521</t>
  </si>
  <si>
    <t>$3041.50</t>
  </si>
  <si>
    <t>949738</t>
  </si>
  <si>
    <t>$3041.51</t>
  </si>
  <si>
    <t>23697</t>
  </si>
  <si>
    <t>204009</t>
  </si>
  <si>
    <t>$3041.52</t>
  </si>
  <si>
    <t>506804</t>
  </si>
  <si>
    <t>$3041.62</t>
  </si>
  <si>
    <t>23698</t>
  </si>
  <si>
    <t>468649</t>
  </si>
  <si>
    <t>$3041.66</t>
  </si>
  <si>
    <t>507688</t>
  </si>
  <si>
    <t>$3041.76</t>
  </si>
  <si>
    <t>410709</t>
  </si>
  <si>
    <t>$3041.83</t>
  </si>
  <si>
    <t>767826</t>
  </si>
  <si>
    <t>$3041.89</t>
  </si>
  <si>
    <t>572375</t>
  </si>
  <si>
    <t>$3041.93</t>
  </si>
  <si>
    <t>757214</t>
  </si>
  <si>
    <t>$3042.06</t>
  </si>
  <si>
    <t>23700</t>
  </si>
  <si>
    <t>407893</t>
  </si>
  <si>
    <t>$3042.12</t>
  </si>
  <si>
    <t>108843</t>
  </si>
  <si>
    <t>$3042.16</t>
  </si>
  <si>
    <t>23701</t>
  </si>
  <si>
    <t>417798</t>
  </si>
  <si>
    <t>$3042.17</t>
  </si>
  <si>
    <t>169489</t>
  </si>
  <si>
    <t>$3042.21</t>
  </si>
  <si>
    <t>23702</t>
  </si>
  <si>
    <t>612543</t>
  </si>
  <si>
    <t>$3042.22</t>
  </si>
  <si>
    <t>156407</t>
  </si>
  <si>
    <t>$3042.23</t>
  </si>
  <si>
    <t>579136</t>
  </si>
  <si>
    <t>$3042.24</t>
  </si>
  <si>
    <t>23703</t>
  </si>
  <si>
    <t>104415</t>
  </si>
  <si>
    <t>$3042.27</t>
  </si>
  <si>
    <t>926007</t>
  </si>
  <si>
    <t>$3042.28</t>
  </si>
  <si>
    <t>235092</t>
  </si>
  <si>
    <t>$3042.33</t>
  </si>
  <si>
    <t>836524</t>
  </si>
  <si>
    <t>$3042.48</t>
  </si>
  <si>
    <t>23704</t>
  </si>
  <si>
    <t>858362</t>
  </si>
  <si>
    <t>$3042.68</t>
  </si>
  <si>
    <t>23705</t>
  </si>
  <si>
    <t>455141</t>
  </si>
  <si>
    <t>$3042.71</t>
  </si>
  <si>
    <t>876653</t>
  </si>
  <si>
    <t>$3042.79</t>
  </si>
  <si>
    <t>874684</t>
  </si>
  <si>
    <t>$3042.83</t>
  </si>
  <si>
    <t>586058</t>
  </si>
  <si>
    <t>23706</t>
  </si>
  <si>
    <t>172423</t>
  </si>
  <si>
    <t>$3042.85</t>
  </si>
  <si>
    <t>23707</t>
  </si>
  <si>
    <t>601613</t>
  </si>
  <si>
    <t>$3042.86</t>
  </si>
  <si>
    <t>243326</t>
  </si>
  <si>
    <t>$3042.94</t>
  </si>
  <si>
    <t>787179</t>
  </si>
  <si>
    <t>$3042.97</t>
  </si>
  <si>
    <t>381137</t>
  </si>
  <si>
    <t>$3043.07</t>
  </si>
  <si>
    <t>23708</t>
  </si>
  <si>
    <t>511927</t>
  </si>
  <si>
    <t>$3043.21</t>
  </si>
  <si>
    <t>325364</t>
  </si>
  <si>
    <t>$3043.23</t>
  </si>
  <si>
    <t>23709</t>
  </si>
  <si>
    <t>871741</t>
  </si>
  <si>
    <t>$3043.25</t>
  </si>
  <si>
    <t>563440</t>
  </si>
  <si>
    <t>$3043.36</t>
  </si>
  <si>
    <t>15308</t>
  </si>
  <si>
    <t>797819</t>
  </si>
  <si>
    <t>$3043.44</t>
  </si>
  <si>
    <t>23710</t>
  </si>
  <si>
    <t>707293</t>
  </si>
  <si>
    <t>$3043.50</t>
  </si>
  <si>
    <t>23711</t>
  </si>
  <si>
    <t>667292</t>
  </si>
  <si>
    <t>$3043.54</t>
  </si>
  <si>
    <t>123880</t>
  </si>
  <si>
    <t>$3043.63</t>
  </si>
  <si>
    <t>132317</t>
  </si>
  <si>
    <t>$3043.64</t>
  </si>
  <si>
    <t>23712</t>
  </si>
  <si>
    <t>$3043.65</t>
  </si>
  <si>
    <t>995413</t>
  </si>
  <si>
    <t>$3043.71</t>
  </si>
  <si>
    <t>483995</t>
  </si>
  <si>
    <t>$3043.82</t>
  </si>
  <si>
    <t>23713</t>
  </si>
  <si>
    <t>756705</t>
  </si>
  <si>
    <t>$3043.83</t>
  </si>
  <si>
    <t>342588</t>
  </si>
  <si>
    <t>$3043.88</t>
  </si>
  <si>
    <t>23714</t>
  </si>
  <si>
    <t>683008</t>
  </si>
  <si>
    <t>696751</t>
  </si>
  <si>
    <t>$3043.95</t>
  </si>
  <si>
    <t>559780</t>
  </si>
  <si>
    <t>$3043.96</t>
  </si>
  <si>
    <t>23715</t>
  </si>
  <si>
    <t>160651</t>
  </si>
  <si>
    <t>$3044.00</t>
  </si>
  <si>
    <t>142965</t>
  </si>
  <si>
    <t>$3044.08</t>
  </si>
  <si>
    <t>23716</t>
  </si>
  <si>
    <t>$3044.09</t>
  </si>
  <si>
    <t>7494</t>
  </si>
  <si>
    <t>550350</t>
  </si>
  <si>
    <t>$3044.10</t>
  </si>
  <si>
    <t>265462</t>
  </si>
  <si>
    <t>$3044.12</t>
  </si>
  <si>
    <t>479652</t>
  </si>
  <si>
    <t>$3044.14</t>
  </si>
  <si>
    <t>$3044.23</t>
  </si>
  <si>
    <t>23718</t>
  </si>
  <si>
    <t>970835</t>
  </si>
  <si>
    <t>$3044.24</t>
  </si>
  <si>
    <t>372609</t>
  </si>
  <si>
    <t>$3044.39</t>
  </si>
  <si>
    <t>141725</t>
  </si>
  <si>
    <t>$3044.49</t>
  </si>
  <si>
    <t>23719</t>
  </si>
  <si>
    <t>979499</t>
  </si>
  <si>
    <t>$3044.85</t>
  </si>
  <si>
    <t>724366</t>
  </si>
  <si>
    <t>$3044.91</t>
  </si>
  <si>
    <t>181070</t>
  </si>
  <si>
    <t>23720</t>
  </si>
  <si>
    <t>382889</t>
  </si>
  <si>
    <t>$3045.00</t>
  </si>
  <si>
    <t>$3045.11</t>
  </si>
  <si>
    <t>23721</t>
  </si>
  <si>
    <t>603006</t>
  </si>
  <si>
    <t>902134</t>
  </si>
  <si>
    <t>$3045.14</t>
  </si>
  <si>
    <t>904777</t>
  </si>
  <si>
    <t>$3045.20</t>
  </si>
  <si>
    <t>23722</t>
  </si>
  <si>
    <t>966573</t>
  </si>
  <si>
    <t>$3045.23</t>
  </si>
  <si>
    <t>989641</t>
  </si>
  <si>
    <t>$3045.25</t>
  </si>
  <si>
    <t>23723</t>
  </si>
  <si>
    <t>723259</t>
  </si>
  <si>
    <t>$3045.26</t>
  </si>
  <si>
    <t>$3045.31</t>
  </si>
  <si>
    <t>872760</t>
  </si>
  <si>
    <t>$3045.54</t>
  </si>
  <si>
    <t>23724</t>
  </si>
  <si>
    <t>891035</t>
  </si>
  <si>
    <t>$3045.55</t>
  </si>
  <si>
    <t>657241</t>
  </si>
  <si>
    <t>23725</t>
  </si>
  <si>
    <t>279182</t>
  </si>
  <si>
    <t>$3045.72</t>
  </si>
  <si>
    <t>901034</t>
  </si>
  <si>
    <t>$3045.77</t>
  </si>
  <si>
    <t>763788</t>
  </si>
  <si>
    <t>$3045.85</t>
  </si>
  <si>
    <t>23726</t>
  </si>
  <si>
    <t>406066</t>
  </si>
  <si>
    <t>$3045.95</t>
  </si>
  <si>
    <t>605897</t>
  </si>
  <si>
    <t>$3045.96</t>
  </si>
  <si>
    <t>23727</t>
  </si>
  <si>
    <t>212131</t>
  </si>
  <si>
    <t>$3046.01</t>
  </si>
  <si>
    <t>$3046.02</t>
  </si>
  <si>
    <t>$3046.03</t>
  </si>
  <si>
    <t>23728</t>
  </si>
  <si>
    <t>$3046.16</t>
  </si>
  <si>
    <t>970229</t>
  </si>
  <si>
    <t>$3046.21</t>
  </si>
  <si>
    <t>790598</t>
  </si>
  <si>
    <t>$3046.28</t>
  </si>
  <si>
    <t>387713</t>
  </si>
  <si>
    <t>$3046.38</t>
  </si>
  <si>
    <t>23729</t>
  </si>
  <si>
    <t>612897</t>
  </si>
  <si>
    <t>23730</t>
  </si>
  <si>
    <t>356961</t>
  </si>
  <si>
    <t>$3046.39</t>
  </si>
  <si>
    <t>538779</t>
  </si>
  <si>
    <t>$3046.41</t>
  </si>
  <si>
    <t>355549</t>
  </si>
  <si>
    <t>$3046.53</t>
  </si>
  <si>
    <t>23731</t>
  </si>
  <si>
    <t>692016</t>
  </si>
  <si>
    <t>$3046.57</t>
  </si>
  <si>
    <t>322176</t>
  </si>
  <si>
    <t>$3046.60</t>
  </si>
  <si>
    <t>23732</t>
  </si>
  <si>
    <t>826708</t>
  </si>
  <si>
    <t>$3046.65</t>
  </si>
  <si>
    <t>644266</t>
  </si>
  <si>
    <t>$3046.69</t>
  </si>
  <si>
    <t>670660</t>
  </si>
  <si>
    <t>$3046.73</t>
  </si>
  <si>
    <t>23733</t>
  </si>
  <si>
    <t>456386</t>
  </si>
  <si>
    <t>$3046.75</t>
  </si>
  <si>
    <t>658945</t>
  </si>
  <si>
    <t>$3046.76</t>
  </si>
  <si>
    <t>779578</t>
  </si>
  <si>
    <t>$3046.78</t>
  </si>
  <si>
    <t>$3046.88</t>
  </si>
  <si>
    <t>23734</t>
  </si>
  <si>
    <t>193502</t>
  </si>
  <si>
    <t>$3047.02</t>
  </si>
  <si>
    <t>23735</t>
  </si>
  <si>
    <t>472268</t>
  </si>
  <si>
    <t>$3047.08</t>
  </si>
  <si>
    <t>761948</t>
  </si>
  <si>
    <t>$3047.24</t>
  </si>
  <si>
    <t>994471</t>
  </si>
  <si>
    <t>$3047.26</t>
  </si>
  <si>
    <t>23736</t>
  </si>
  <si>
    <t>445970</t>
  </si>
  <si>
    <t>$3047.31</t>
  </si>
  <si>
    <t>789586</t>
  </si>
  <si>
    <t>$3047.33</t>
  </si>
  <si>
    <t>23737</t>
  </si>
  <si>
    <t>572244</t>
  </si>
  <si>
    <t>$3047.37</t>
  </si>
  <si>
    <t>814206</t>
  </si>
  <si>
    <t>$3047.42</t>
  </si>
  <si>
    <t>654724</t>
  </si>
  <si>
    <t>$3047.62</t>
  </si>
  <si>
    <t>23738</t>
  </si>
  <si>
    <t>173427</t>
  </si>
  <si>
    <t>$3047.63</t>
  </si>
  <si>
    <t>843628</t>
  </si>
  <si>
    <t>23739</t>
  </si>
  <si>
    <t>697813</t>
  </si>
  <si>
    <t>$3047.64</t>
  </si>
  <si>
    <t>782333</t>
  </si>
  <si>
    <t>$3047.67</t>
  </si>
  <si>
    <t>489711</t>
  </si>
  <si>
    <t>797740</t>
  </si>
  <si>
    <t>$3047.79</t>
  </si>
  <si>
    <t>131982</t>
  </si>
  <si>
    <t>$3047.85</t>
  </si>
  <si>
    <t>23741</t>
  </si>
  <si>
    <t>268770</t>
  </si>
  <si>
    <t>$3047.91</t>
  </si>
  <si>
    <t>894006</t>
  </si>
  <si>
    <t>$3047.92</t>
  </si>
  <si>
    <t>883494</t>
  </si>
  <si>
    <t>$3047.97</t>
  </si>
  <si>
    <t>23742</t>
  </si>
  <si>
    <t>770392</t>
  </si>
  <si>
    <t>$3048.06</t>
  </si>
  <si>
    <t>310416</t>
  </si>
  <si>
    <t>$3048.10</t>
  </si>
  <si>
    <t>508934</t>
  </si>
  <si>
    <t>$3048.17</t>
  </si>
  <si>
    <t>23743</t>
  </si>
  <si>
    <t>168628</t>
  </si>
  <si>
    <t>$3048.19</t>
  </si>
  <si>
    <t>272075</t>
  </si>
  <si>
    <t>$3048.22</t>
  </si>
  <si>
    <t>23744</t>
  </si>
  <si>
    <t>198881</t>
  </si>
  <si>
    <t>$3048.25</t>
  </si>
  <si>
    <t>896891</t>
  </si>
  <si>
    <t>$3048.36</t>
  </si>
  <si>
    <t>801875</t>
  </si>
  <si>
    <t>$3048.40</t>
  </si>
  <si>
    <t>23745</t>
  </si>
  <si>
    <t>323205</t>
  </si>
  <si>
    <t>$3048.43</t>
  </si>
  <si>
    <t>581342</t>
  </si>
  <si>
    <t>$3048.44</t>
  </si>
  <si>
    <t>101476</t>
  </si>
  <si>
    <t>$3048.68</t>
  </si>
  <si>
    <t>23746</t>
  </si>
  <si>
    <t>332852</t>
  </si>
  <si>
    <t>629476</t>
  </si>
  <si>
    <t>$3048.69</t>
  </si>
  <si>
    <t>906858</t>
  </si>
  <si>
    <t>$3048.72</t>
  </si>
  <si>
    <t>23747</t>
  </si>
  <si>
    <t>776597</t>
  </si>
  <si>
    <t>$3048.73</t>
  </si>
  <si>
    <t>23748</t>
  </si>
  <si>
    <t>627867</t>
  </si>
  <si>
    <t>$3048.74</t>
  </si>
  <si>
    <t>879860</t>
  </si>
  <si>
    <t>$3048.80</t>
  </si>
  <si>
    <t>$3048.81</t>
  </si>
  <si>
    <t>23749</t>
  </si>
  <si>
    <t>296165</t>
  </si>
  <si>
    <t>$3048.83</t>
  </si>
  <si>
    <t>599337</t>
  </si>
  <si>
    <t>$3048.93</t>
  </si>
  <si>
    <t>556951</t>
  </si>
  <si>
    <t>$3048.96</t>
  </si>
  <si>
    <t>23750</t>
  </si>
  <si>
    <t>875443</t>
  </si>
  <si>
    <t>$3048.99</t>
  </si>
  <si>
    <t>536173</t>
  </si>
  <si>
    <t>$3049.12</t>
  </si>
  <si>
    <t>23751</t>
  </si>
  <si>
    <t>185954</t>
  </si>
  <si>
    <t>$3049.17</t>
  </si>
  <si>
    <t>548261</t>
  </si>
  <si>
    <t>$3049.35</t>
  </si>
  <si>
    <t>275556</t>
  </si>
  <si>
    <t>$3049.37</t>
  </si>
  <si>
    <t>435674</t>
  </si>
  <si>
    <t>$3049.43</t>
  </si>
  <si>
    <t>23752</t>
  </si>
  <si>
    <t>907155</t>
  </si>
  <si>
    <t>$3049.44</t>
  </si>
  <si>
    <t>23753</t>
  </si>
  <si>
    <t>626919</t>
  </si>
  <si>
    <t>$3049.46</t>
  </si>
  <si>
    <t>682171</t>
  </si>
  <si>
    <t>$3049.52</t>
  </si>
  <si>
    <t>864407</t>
  </si>
  <si>
    <t>$3049.54</t>
  </si>
  <si>
    <t>23754</t>
  </si>
  <si>
    <t>465651</t>
  </si>
  <si>
    <t>392025</t>
  </si>
  <si>
    <t>$3049.56</t>
  </si>
  <si>
    <t>23755</t>
  </si>
  <si>
    <t>559709</t>
  </si>
  <si>
    <t>$3049.61</t>
  </si>
  <si>
    <t>845005</t>
  </si>
  <si>
    <t>$3049.62</t>
  </si>
  <si>
    <t>887555</t>
  </si>
  <si>
    <t>$3049.76</t>
  </si>
  <si>
    <t>23756</t>
  </si>
  <si>
    <t>376714</t>
  </si>
  <si>
    <t>$3049.87</t>
  </si>
  <si>
    <t>519360</t>
  </si>
  <si>
    <t>$3049.89</t>
  </si>
  <si>
    <t>23757</t>
  </si>
  <si>
    <t>247605</t>
  </si>
  <si>
    <t>$3050.03</t>
  </si>
  <si>
    <t>798309</t>
  </si>
  <si>
    <t>$3050.04</t>
  </si>
  <si>
    <t>224813</t>
  </si>
  <si>
    <t>$3050.13</t>
  </si>
  <si>
    <t>23758</t>
  </si>
  <si>
    <t>338795</t>
  </si>
  <si>
    <t>$3050.19</t>
  </si>
  <si>
    <t>359337</t>
  </si>
  <si>
    <t>$3050.21</t>
  </si>
  <si>
    <t>644722</t>
  </si>
  <si>
    <t>$3050.35</t>
  </si>
  <si>
    <t>23759</t>
  </si>
  <si>
    <t>511555</t>
  </si>
  <si>
    <t>$3050.39</t>
  </si>
  <si>
    <t>257543</t>
  </si>
  <si>
    <t>23760</t>
  </si>
  <si>
    <t>490732</t>
  </si>
  <si>
    <t>$3050.43</t>
  </si>
  <si>
    <t>479590</t>
  </si>
  <si>
    <t>$3050.46</t>
  </si>
  <si>
    <t>933052</t>
  </si>
  <si>
    <t>$3050.47</t>
  </si>
  <si>
    <t>23761</t>
  </si>
  <si>
    <t>990759</t>
  </si>
  <si>
    <t>$3050.48</t>
  </si>
  <si>
    <t>720740</t>
  </si>
  <si>
    <t>$3050.52</t>
  </si>
  <si>
    <t>605514</t>
  </si>
  <si>
    <t>23762</t>
  </si>
  <si>
    <t>321018</t>
  </si>
  <si>
    <t>$3050.53</t>
  </si>
  <si>
    <t>226421</t>
  </si>
  <si>
    <t>$3050.58</t>
  </si>
  <si>
    <t>101217</t>
  </si>
  <si>
    <t>$3050.70</t>
  </si>
  <si>
    <t>23763</t>
  </si>
  <si>
    <t>327822</t>
  </si>
  <si>
    <t>23764</t>
  </si>
  <si>
    <t>503908</t>
  </si>
  <si>
    <t>$3050.72</t>
  </si>
  <si>
    <t>725807</t>
  </si>
  <si>
    <t>$3050.76</t>
  </si>
  <si>
    <t>166091</t>
  </si>
  <si>
    <t>$3050.79</t>
  </si>
  <si>
    <t>23765</t>
  </si>
  <si>
    <t>227342</t>
  </si>
  <si>
    <t>$3050.85</t>
  </si>
  <si>
    <t>833840</t>
  </si>
  <si>
    <t>$3050.94</t>
  </si>
  <si>
    <t>23766</t>
  </si>
  <si>
    <t>489070</t>
  </si>
  <si>
    <t>$3050.98</t>
  </si>
  <si>
    <t>357957</t>
  </si>
  <si>
    <t>$3051.04</t>
  </si>
  <si>
    <t>990594</t>
  </si>
  <si>
    <t>$3051.22</t>
  </si>
  <si>
    <t>23767</t>
  </si>
  <si>
    <t>571460</t>
  </si>
  <si>
    <t>$3051.29</t>
  </si>
  <si>
    <t>298738</t>
  </si>
  <si>
    <t>$3051.42</t>
  </si>
  <si>
    <t>376566</t>
  </si>
  <si>
    <t>$3051.43</t>
  </si>
  <si>
    <t>23768</t>
  </si>
  <si>
    <t>935282</t>
  </si>
  <si>
    <t>879466</t>
  </si>
  <si>
    <t>$3051.48</t>
  </si>
  <si>
    <t>23769</t>
  </si>
  <si>
    <t>899887</t>
  </si>
  <si>
    <t>$3051.54</t>
  </si>
  <si>
    <t>363638</t>
  </si>
  <si>
    <t>$3051.57</t>
  </si>
  <si>
    <t>$3051.66</t>
  </si>
  <si>
    <t>625590</t>
  </si>
  <si>
    <t>$3051.67</t>
  </si>
  <si>
    <t>23770</t>
  </si>
  <si>
    <t>875533</t>
  </si>
  <si>
    <t>$3051.94</t>
  </si>
  <si>
    <t>965555</t>
  </si>
  <si>
    <t>$3051.96</t>
  </si>
  <si>
    <t>$3052.02</t>
  </si>
  <si>
    <t>23771</t>
  </si>
  <si>
    <t>745391</t>
  </si>
  <si>
    <t>$3052.06</t>
  </si>
  <si>
    <t>23772</t>
  </si>
  <si>
    <t>155240</t>
  </si>
  <si>
    <t>586415</t>
  </si>
  <si>
    <t>$3052.13</t>
  </si>
  <si>
    <t>111671</t>
  </si>
  <si>
    <t>23773</t>
  </si>
  <si>
    <t>461152</t>
  </si>
  <si>
    <t>$3052.26</t>
  </si>
  <si>
    <t>553300</t>
  </si>
  <si>
    <t>$3052.29</t>
  </si>
  <si>
    <t>23774</t>
  </si>
  <si>
    <t>334973</t>
  </si>
  <si>
    <t>$3052.42</t>
  </si>
  <si>
    <t>248678</t>
  </si>
  <si>
    <t>$3052.45</t>
  </si>
  <si>
    <t>214037</t>
  </si>
  <si>
    <t>$3052.46</t>
  </si>
  <si>
    <t>459080</t>
  </si>
  <si>
    <t>$3052.49</t>
  </si>
  <si>
    <t>23775</t>
  </si>
  <si>
    <t>335595</t>
  </si>
  <si>
    <t>$3052.56</t>
  </si>
  <si>
    <t>23776</t>
  </si>
  <si>
    <t>$3052.59</t>
  </si>
  <si>
    <t>544483</t>
  </si>
  <si>
    <t>$3052.60</t>
  </si>
  <si>
    <t>$3052.69</t>
  </si>
  <si>
    <t>23777</t>
  </si>
  <si>
    <t>137081</t>
  </si>
  <si>
    <t>$3052.76</t>
  </si>
  <si>
    <t>$3052.83</t>
  </si>
  <si>
    <t>109009</t>
  </si>
  <si>
    <t>$3052.85</t>
  </si>
  <si>
    <t>431895</t>
  </si>
  <si>
    <t>$3052.91</t>
  </si>
  <si>
    <t>23778</t>
  </si>
  <si>
    <t>839031</t>
  </si>
  <si>
    <t>$3052.93</t>
  </si>
  <si>
    <t>23779</t>
  </si>
  <si>
    <t>234644</t>
  </si>
  <si>
    <t>$3053.03</t>
  </si>
  <si>
    <t>330232</t>
  </si>
  <si>
    <t>$3053.04</t>
  </si>
  <si>
    <t>23780</t>
  </si>
  <si>
    <t>294382</t>
  </si>
  <si>
    <t>$3053.06</t>
  </si>
  <si>
    <t>$3053.15</t>
  </si>
  <si>
    <t>592840</t>
  </si>
  <si>
    <t>$3053.26</t>
  </si>
  <si>
    <t>23781</t>
  </si>
  <si>
    <t>803164</t>
  </si>
  <si>
    <t>$3053.30</t>
  </si>
  <si>
    <t>828376</t>
  </si>
  <si>
    <t>$3053.45</t>
  </si>
  <si>
    <t>769894</t>
  </si>
  <si>
    <t>$3053.56</t>
  </si>
  <si>
    <t>23782</t>
  </si>
  <si>
    <t>773348</t>
  </si>
  <si>
    <t>$3053.69</t>
  </si>
  <si>
    <t>326712</t>
  </si>
  <si>
    <t>23783</t>
  </si>
  <si>
    <t>646300</t>
  </si>
  <si>
    <t>$3053.80</t>
  </si>
  <si>
    <t>973343</t>
  </si>
  <si>
    <t>353130</t>
  </si>
  <si>
    <t>$3053.87</t>
  </si>
  <si>
    <t>23784</t>
  </si>
  <si>
    <t>744179</t>
  </si>
  <si>
    <t>$3053.95</t>
  </si>
  <si>
    <t>348706</t>
  </si>
  <si>
    <t>$3054.06</t>
  </si>
  <si>
    <t>23785</t>
  </si>
  <si>
    <t>$3054.12</t>
  </si>
  <si>
    <t>175015</t>
  </si>
  <si>
    <t>$3054.22</t>
  </si>
  <si>
    <t>703810</t>
  </si>
  <si>
    <t>$3054.25</t>
  </si>
  <si>
    <t>23786</t>
  </si>
  <si>
    <t>235004</t>
  </si>
  <si>
    <t>$3054.48</t>
  </si>
  <si>
    <t>282488</t>
  </si>
  <si>
    <t>$3054.59</t>
  </si>
  <si>
    <t>23787</t>
  </si>
  <si>
    <t>397885</t>
  </si>
  <si>
    <t>894406</t>
  </si>
  <si>
    <t>$3054.68</t>
  </si>
  <si>
    <t>325760</t>
  </si>
  <si>
    <t>$3054.72</t>
  </si>
  <si>
    <t>23788</t>
  </si>
  <si>
    <t>204451</t>
  </si>
  <si>
    <t>675100</t>
  </si>
  <si>
    <t>$3054.76</t>
  </si>
  <si>
    <t>$3054.80</t>
  </si>
  <si>
    <t>23789</t>
  </si>
  <si>
    <t>448857</t>
  </si>
  <si>
    <t>$3054.90</t>
  </si>
  <si>
    <t>753514</t>
  </si>
  <si>
    <t>$3055.06</t>
  </si>
  <si>
    <t>23790</t>
  </si>
  <si>
    <t>690507</t>
  </si>
  <si>
    <t>$3055.09</t>
  </si>
  <si>
    <t>452555</t>
  </si>
  <si>
    <t>$3055.10</t>
  </si>
  <si>
    <t>413580</t>
  </si>
  <si>
    <t>$3055.12</t>
  </si>
  <si>
    <t>23791</t>
  </si>
  <si>
    <t>629358</t>
  </si>
  <si>
    <t>$3055.13</t>
  </si>
  <si>
    <t>548283</t>
  </si>
  <si>
    <t>$3055.21</t>
  </si>
  <si>
    <t>23792</t>
  </si>
  <si>
    <t>334484</t>
  </si>
  <si>
    <t>$3055.22</t>
  </si>
  <si>
    <t>342298</t>
  </si>
  <si>
    <t>$3055.26</t>
  </si>
  <si>
    <t>133259</t>
  </si>
  <si>
    <t>$3055.33</t>
  </si>
  <si>
    <t>114942</t>
  </si>
  <si>
    <t>$3055.34</t>
  </si>
  <si>
    <t>23793</t>
  </si>
  <si>
    <t>23794</t>
  </si>
  <si>
    <t>614709</t>
  </si>
  <si>
    <t>$3055.40</t>
  </si>
  <si>
    <t>673637</t>
  </si>
  <si>
    <t>$3055.46</t>
  </si>
  <si>
    <t>241094</t>
  </si>
  <si>
    <t>$3055.47</t>
  </si>
  <si>
    <t>23795</t>
  </si>
  <si>
    <t>188771</t>
  </si>
  <si>
    <t>$3055.55</t>
  </si>
  <si>
    <t>500671</t>
  </si>
  <si>
    <t>$3055.57</t>
  </si>
  <si>
    <t>23796</t>
  </si>
  <si>
    <t>$3055.58</t>
  </si>
  <si>
    <t>7521</t>
  </si>
  <si>
    <t>544266</t>
  </si>
  <si>
    <t>$3055.62</t>
  </si>
  <si>
    <t>$3055.66</t>
  </si>
  <si>
    <t>937054</t>
  </si>
  <si>
    <t>$3055.72</t>
  </si>
  <si>
    <t>574238</t>
  </si>
  <si>
    <t>23797</t>
  </si>
  <si>
    <t>$3055.74</t>
  </si>
  <si>
    <t>23798</t>
  </si>
  <si>
    <t>531804</t>
  </si>
  <si>
    <t>$3055.75</t>
  </si>
  <si>
    <t>460526</t>
  </si>
  <si>
    <t>$3055.76</t>
  </si>
  <si>
    <t>23799</t>
  </si>
  <si>
    <t>359897</t>
  </si>
  <si>
    <t>872763</t>
  </si>
  <si>
    <t>$3055.77</t>
  </si>
  <si>
    <t>755606</t>
  </si>
  <si>
    <t>$3055.78</t>
  </si>
  <si>
    <t>23800</t>
  </si>
  <si>
    <t>801789</t>
  </si>
  <si>
    <t>$3055.82</t>
  </si>
  <si>
    <t>$3055.87</t>
  </si>
  <si>
    <t>23801</t>
  </si>
  <si>
    <t>598665</t>
  </si>
  <si>
    <t>$3055.89</t>
  </si>
  <si>
    <t>576113</t>
  </si>
  <si>
    <t>$3055.90</t>
  </si>
  <si>
    <t>730573</t>
  </si>
  <si>
    <t>$3055.95</t>
  </si>
  <si>
    <t>23802</t>
  </si>
  <si>
    <t>$3055.98</t>
  </si>
  <si>
    <t>252656</t>
  </si>
  <si>
    <t>23803</t>
  </si>
  <si>
    <t>877189</t>
  </si>
  <si>
    <t>$3055.99</t>
  </si>
  <si>
    <t>652520</t>
  </si>
  <si>
    <t>322166</t>
  </si>
  <si>
    <t>$3056.03</t>
  </si>
  <si>
    <t>23804</t>
  </si>
  <si>
    <t>505380</t>
  </si>
  <si>
    <t>$3056.05</t>
  </si>
  <si>
    <t>128728</t>
  </si>
  <si>
    <t>$3056.10</t>
  </si>
  <si>
    <t>23805</t>
  </si>
  <si>
    <t>$3056.11</t>
  </si>
  <si>
    <t>362347</t>
  </si>
  <si>
    <t>$3056.12</t>
  </si>
  <si>
    <t>580263</t>
  </si>
  <si>
    <t>$3056.28</t>
  </si>
  <si>
    <t>23806</t>
  </si>
  <si>
    <t>806601</t>
  </si>
  <si>
    <t>$3056.37</t>
  </si>
  <si>
    <t>154709</t>
  </si>
  <si>
    <t>$3056.40</t>
  </si>
  <si>
    <t>172565</t>
  </si>
  <si>
    <t>$3056.57</t>
  </si>
  <si>
    <t>23807</t>
  </si>
  <si>
    <t>581257</t>
  </si>
  <si>
    <t>$3056.60</t>
  </si>
  <si>
    <t>610061</t>
  </si>
  <si>
    <t>$3056.71</t>
  </si>
  <si>
    <t>23808</t>
  </si>
  <si>
    <t>458212</t>
  </si>
  <si>
    <t>$3056.82</t>
  </si>
  <si>
    <t>692032</t>
  </si>
  <si>
    <t>$3057.04</t>
  </si>
  <si>
    <t>169497</t>
  </si>
  <si>
    <t>$3057.08</t>
  </si>
  <si>
    <t>23809</t>
  </si>
  <si>
    <t>135187</t>
  </si>
  <si>
    <t>$3057.14</t>
  </si>
  <si>
    <t>800009</t>
  </si>
  <si>
    <t>$3057.15</t>
  </si>
  <si>
    <t>23810</t>
  </si>
  <si>
    <t>830122</t>
  </si>
  <si>
    <t>$3057.16</t>
  </si>
  <si>
    <t>461099</t>
  </si>
  <si>
    <t>$3057.21</t>
  </si>
  <si>
    <t>23811</t>
  </si>
  <si>
    <t>286602</t>
  </si>
  <si>
    <t>$3057.36</t>
  </si>
  <si>
    <t>973326</t>
  </si>
  <si>
    <t>$3057.41</t>
  </si>
  <si>
    <t>367102</t>
  </si>
  <si>
    <t>$3057.44</t>
  </si>
  <si>
    <t>220377</t>
  </si>
  <si>
    <t>$3057.47</t>
  </si>
  <si>
    <t>23812</t>
  </si>
  <si>
    <t>140996</t>
  </si>
  <si>
    <t>$3057.48</t>
  </si>
  <si>
    <t>23813</t>
  </si>
  <si>
    <t>288376</t>
  </si>
  <si>
    <t>$3057.49</t>
  </si>
  <si>
    <t>515714</t>
  </si>
  <si>
    <t>$3057.50</t>
  </si>
  <si>
    <t>359523</t>
  </si>
  <si>
    <t>$3057.56</t>
  </si>
  <si>
    <t>23814</t>
  </si>
  <si>
    <t>405705</t>
  </si>
  <si>
    <t>467478</t>
  </si>
  <si>
    <t>$3057.57</t>
  </si>
  <si>
    <t>23815</t>
  </si>
  <si>
    <t>651702</t>
  </si>
  <si>
    <t>$3057.61</t>
  </si>
  <si>
    <t>807545</t>
  </si>
  <si>
    <t>$3057.62</t>
  </si>
  <si>
    <t>$3057.63</t>
  </si>
  <si>
    <t>23816</t>
  </si>
  <si>
    <t>814565</t>
  </si>
  <si>
    <t>$3057.93</t>
  </si>
  <si>
    <t>717520</t>
  </si>
  <si>
    <t>$3057.99</t>
  </si>
  <si>
    <t>959365</t>
  </si>
  <si>
    <t>$3058.00</t>
  </si>
  <si>
    <t>766326</t>
  </si>
  <si>
    <t>$3058.08</t>
  </si>
  <si>
    <t>23817</t>
  </si>
  <si>
    <t>942572</t>
  </si>
  <si>
    <t>$3058.15</t>
  </si>
  <si>
    <t>374081</t>
  </si>
  <si>
    <t>$3058.17</t>
  </si>
  <si>
    <t>365894</t>
  </si>
  <si>
    <t>$3058.19</t>
  </si>
  <si>
    <t>23819</t>
  </si>
  <si>
    <t>278899</t>
  </si>
  <si>
    <t>$3058.21</t>
  </si>
  <si>
    <t>253886</t>
  </si>
  <si>
    <t>$3058.26</t>
  </si>
  <si>
    <t>650992</t>
  </si>
  <si>
    <t>$3058.32</t>
  </si>
  <si>
    <t>23820</t>
  </si>
  <si>
    <t>874331</t>
  </si>
  <si>
    <t>$3058.33</t>
  </si>
  <si>
    <t>156154</t>
  </si>
  <si>
    <t>$3058.45</t>
  </si>
  <si>
    <t>$3058.49</t>
  </si>
  <si>
    <t>326727</t>
  </si>
  <si>
    <t>$3058.50</t>
  </si>
  <si>
    <t>23821</t>
  </si>
  <si>
    <t>876154</t>
  </si>
  <si>
    <t>$3058.54</t>
  </si>
  <si>
    <t>23822</t>
  </si>
  <si>
    <t>254837</t>
  </si>
  <si>
    <t>$3058.57</t>
  </si>
  <si>
    <t>887275</t>
  </si>
  <si>
    <t>$3058.61</t>
  </si>
  <si>
    <t>772989</t>
  </si>
  <si>
    <t>$3058.64</t>
  </si>
  <si>
    <t>580754</t>
  </si>
  <si>
    <t>$3058.65</t>
  </si>
  <si>
    <t>23823</t>
  </si>
  <si>
    <t>501940</t>
  </si>
  <si>
    <t>$3058.66</t>
  </si>
  <si>
    <t>23824</t>
  </si>
  <si>
    <t>620547</t>
  </si>
  <si>
    <t>204214</t>
  </si>
  <si>
    <t>$3058.71</t>
  </si>
  <si>
    <t>541098</t>
  </si>
  <si>
    <t>23825</t>
  </si>
  <si>
    <t>744028</t>
  </si>
  <si>
    <t>$3058.72</t>
  </si>
  <si>
    <t>917405</t>
  </si>
  <si>
    <t>$3058.78</t>
  </si>
  <si>
    <t>23826</t>
  </si>
  <si>
    <t>449645</t>
  </si>
  <si>
    <t>$3058.80</t>
  </si>
  <si>
    <t>125020</t>
  </si>
  <si>
    <t>516892</t>
  </si>
  <si>
    <t>$3058.81</t>
  </si>
  <si>
    <t>23827</t>
  </si>
  <si>
    <t>976293</t>
  </si>
  <si>
    <t>$3058.89</t>
  </si>
  <si>
    <t>411220</t>
  </si>
  <si>
    <t>179622</t>
  </si>
  <si>
    <t>$3058.90</t>
  </si>
  <si>
    <t>23828</t>
  </si>
  <si>
    <t>232730</t>
  </si>
  <si>
    <t>$3058.95</t>
  </si>
  <si>
    <t>271631</t>
  </si>
  <si>
    <t>23829</t>
  </si>
  <si>
    <t>655134</t>
  </si>
  <si>
    <t>$3059.00</t>
  </si>
  <si>
    <t>334181</t>
  </si>
  <si>
    <t>$3059.09</t>
  </si>
  <si>
    <t>539579</t>
  </si>
  <si>
    <t>$3059.21</t>
  </si>
  <si>
    <t>912062</t>
  </si>
  <si>
    <t>$3059.33</t>
  </si>
  <si>
    <t>23830</t>
  </si>
  <si>
    <t>560442</t>
  </si>
  <si>
    <t>$3059.34</t>
  </si>
  <si>
    <t>23831</t>
  </si>
  <si>
    <t>954382</t>
  </si>
  <si>
    <t>$3059.48</t>
  </si>
  <si>
    <t>126831</t>
  </si>
  <si>
    <t>$3059.52</t>
  </si>
  <si>
    <t>984735</t>
  </si>
  <si>
    <t>$3059.55</t>
  </si>
  <si>
    <t>23832</t>
  </si>
  <si>
    <t>427340</t>
  </si>
  <si>
    <t>$3059.68</t>
  </si>
  <si>
    <t>742463</t>
  </si>
  <si>
    <t>$3059.79</t>
  </si>
  <si>
    <t>215441</t>
  </si>
  <si>
    <t>$3059.81</t>
  </si>
  <si>
    <t>23833</t>
  </si>
  <si>
    <t>700857</t>
  </si>
  <si>
    <t>$3059.86</t>
  </si>
  <si>
    <t>489678</t>
  </si>
  <si>
    <t>$3059.89</t>
  </si>
  <si>
    <t>23834</t>
  </si>
  <si>
    <t>684089</t>
  </si>
  <si>
    <t>$3059.93</t>
  </si>
  <si>
    <t>762662</t>
  </si>
  <si>
    <t>$3060.01</t>
  </si>
  <si>
    <t>23835</t>
  </si>
  <si>
    <t>970726</t>
  </si>
  <si>
    <t>$3060.04</t>
  </si>
  <si>
    <t>763463</t>
  </si>
  <si>
    <t>$3060.10</t>
  </si>
  <si>
    <t>856033</t>
  </si>
  <si>
    <t>$3060.11</t>
  </si>
  <si>
    <t>647913</t>
  </si>
  <si>
    <t>686578</t>
  </si>
  <si>
    <t>$3060.31</t>
  </si>
  <si>
    <t>23836</t>
  </si>
  <si>
    <t>281166</t>
  </si>
  <si>
    <t>$3060.33</t>
  </si>
  <si>
    <t>474484</t>
  </si>
  <si>
    <t>581574</t>
  </si>
  <si>
    <t>$3060.49</t>
  </si>
  <si>
    <t>324124</t>
  </si>
  <si>
    <t>$3060.53</t>
  </si>
  <si>
    <t>952709</t>
  </si>
  <si>
    <t>$3060.56</t>
  </si>
  <si>
    <t>797669</t>
  </si>
  <si>
    <t>$3060.57</t>
  </si>
  <si>
    <t>738479</t>
  </si>
  <si>
    <t>$3060.69</t>
  </si>
  <si>
    <t>257921</t>
  </si>
  <si>
    <t>$3060.71</t>
  </si>
  <si>
    <t>928599</t>
  </si>
  <si>
    <t>$3060.75</t>
  </si>
  <si>
    <t>396260</t>
  </si>
  <si>
    <t>$3060.76</t>
  </si>
  <si>
    <t>488029</t>
  </si>
  <si>
    <t>$3060.84</t>
  </si>
  <si>
    <t>$3060.88</t>
  </si>
  <si>
    <t>23841</t>
  </si>
  <si>
    <t>$3060.98</t>
  </si>
  <si>
    <t>23842</t>
  </si>
  <si>
    <t>273332</t>
  </si>
  <si>
    <t>$3061.05</t>
  </si>
  <si>
    <t>519424</t>
  </si>
  <si>
    <t>$3061.17</t>
  </si>
  <si>
    <t>$3061.18</t>
  </si>
  <si>
    <t>23843</t>
  </si>
  <si>
    <t>812368</t>
  </si>
  <si>
    <t>$3061.20</t>
  </si>
  <si>
    <t>980499</t>
  </si>
  <si>
    <t>$3061.29</t>
  </si>
  <si>
    <t>23844</t>
  </si>
  <si>
    <t>345493</t>
  </si>
  <si>
    <t>$3061.33</t>
  </si>
  <si>
    <t>672678</t>
  </si>
  <si>
    <t>$3061.34</t>
  </si>
  <si>
    <t>746915</t>
  </si>
  <si>
    <t>$3061.38</t>
  </si>
  <si>
    <t>932767</t>
  </si>
  <si>
    <t>$3061.46</t>
  </si>
  <si>
    <t>$3061.59</t>
  </si>
  <si>
    <t>23845</t>
  </si>
  <si>
    <t>853601</t>
  </si>
  <si>
    <t>$3061.61</t>
  </si>
  <si>
    <t>23846</t>
  </si>
  <si>
    <t>785996</t>
  </si>
  <si>
    <t>$3061.66</t>
  </si>
  <si>
    <t>978608</t>
  </si>
  <si>
    <t>$3061.71</t>
  </si>
  <si>
    <t>23847</t>
  </si>
  <si>
    <t>404614</t>
  </si>
  <si>
    <t>$3061.72</t>
  </si>
  <si>
    <t>454098</t>
  </si>
  <si>
    <t>$3061.88</t>
  </si>
  <si>
    <t>735785</t>
  </si>
  <si>
    <t>$3061.94</t>
  </si>
  <si>
    <t>642191</t>
  </si>
  <si>
    <t>$3062.00</t>
  </si>
  <si>
    <t>23848</t>
  </si>
  <si>
    <t>490452</t>
  </si>
  <si>
    <t>$3062.08</t>
  </si>
  <si>
    <t>23849</t>
  </si>
  <si>
    <t>819734</t>
  </si>
  <si>
    <t>$3062.17</t>
  </si>
  <si>
    <t>798392</t>
  </si>
  <si>
    <t>$3062.21</t>
  </si>
  <si>
    <t>653744</t>
  </si>
  <si>
    <t>23850</t>
  </si>
  <si>
    <t>805480</t>
  </si>
  <si>
    <t>300161</t>
  </si>
  <si>
    <t>$3062.22</t>
  </si>
  <si>
    <t>868890</t>
  </si>
  <si>
    <t>$3062.23</t>
  </si>
  <si>
    <t>23851</t>
  </si>
  <si>
    <t>926677</t>
  </si>
  <si>
    <t>790628</t>
  </si>
  <si>
    <t>$3062.24</t>
  </si>
  <si>
    <t>23852</t>
  </si>
  <si>
    <t>761958</t>
  </si>
  <si>
    <t>$3062.37</t>
  </si>
  <si>
    <t>702547</t>
  </si>
  <si>
    <t>$3062.42</t>
  </si>
  <si>
    <t>$3062.45</t>
  </si>
  <si>
    <t>23853</t>
  </si>
  <si>
    <t>855874</t>
  </si>
  <si>
    <t>$3062.47</t>
  </si>
  <si>
    <t>232184</t>
  </si>
  <si>
    <t>$3062.49</t>
  </si>
  <si>
    <t>23854</t>
  </si>
  <si>
    <t>217619</t>
  </si>
  <si>
    <t>$3062.51</t>
  </si>
  <si>
    <t>359451</t>
  </si>
  <si>
    <t>$3062.59</t>
  </si>
  <si>
    <t>615039</t>
  </si>
  <si>
    <t>$3062.66</t>
  </si>
  <si>
    <t>23855</t>
  </si>
  <si>
    <t>947014</t>
  </si>
  <si>
    <t>$3062.69</t>
  </si>
  <si>
    <t>138191</t>
  </si>
  <si>
    <t>$3062.84</t>
  </si>
  <si>
    <t>985749</t>
  </si>
  <si>
    <t>23856</t>
  </si>
  <si>
    <t>367701</t>
  </si>
  <si>
    <t>$3062.91</t>
  </si>
  <si>
    <t>363464</t>
  </si>
  <si>
    <t>23857</t>
  </si>
  <si>
    <t>422917</t>
  </si>
  <si>
    <t>$3062.95</t>
  </si>
  <si>
    <t>553988</t>
  </si>
  <si>
    <t>$3063.23</t>
  </si>
  <si>
    <t>23858</t>
  </si>
  <si>
    <t>175512</t>
  </si>
  <si>
    <t>$3063.24</t>
  </si>
  <si>
    <t>161813</t>
  </si>
  <si>
    <t>$3063.31</t>
  </si>
  <si>
    <t>564991</t>
  </si>
  <si>
    <t>$3063.33</t>
  </si>
  <si>
    <t>23859</t>
  </si>
  <si>
    <t>184141</t>
  </si>
  <si>
    <t>$3063.45</t>
  </si>
  <si>
    <t>896002</t>
  </si>
  <si>
    <t>$3063.49</t>
  </si>
  <si>
    <t>853960</t>
  </si>
  <si>
    <t>$3063.65</t>
  </si>
  <si>
    <t>23860</t>
  </si>
  <si>
    <t>876746</t>
  </si>
  <si>
    <t>$3063.69</t>
  </si>
  <si>
    <t>840274</t>
  </si>
  <si>
    <t>$3063.83</t>
  </si>
  <si>
    <t>733254</t>
  </si>
  <si>
    <t>$3063.86</t>
  </si>
  <si>
    <t>23861</t>
  </si>
  <si>
    <t>449472</t>
  </si>
  <si>
    <t>182832</t>
  </si>
  <si>
    <t>$3063.89</t>
  </si>
  <si>
    <t>23862</t>
  </si>
  <si>
    <t>505824</t>
  </si>
  <si>
    <t>$3064.01</t>
  </si>
  <si>
    <t>496199</t>
  </si>
  <si>
    <t>$3064.02</t>
  </si>
  <si>
    <t>957802</t>
  </si>
  <si>
    <t>$3064.04</t>
  </si>
  <si>
    <t>23863</t>
  </si>
  <si>
    <t>601371</t>
  </si>
  <si>
    <t>$3064.06</t>
  </si>
  <si>
    <t>287644</t>
  </si>
  <si>
    <t>$3064.09</t>
  </si>
  <si>
    <t>134095</t>
  </si>
  <si>
    <t>$3064.18</t>
  </si>
  <si>
    <t>574381</t>
  </si>
  <si>
    <t>$3064.19</t>
  </si>
  <si>
    <t>23865</t>
  </si>
  <si>
    <t>858324</t>
  </si>
  <si>
    <t>$3064.20</t>
  </si>
  <si>
    <t>134031</t>
  </si>
  <si>
    <t>$3064.23</t>
  </si>
  <si>
    <t>937435</t>
  </si>
  <si>
    <t>$3064.29</t>
  </si>
  <si>
    <t>23866</t>
  </si>
  <si>
    <t>133096</t>
  </si>
  <si>
    <t>$3064.37</t>
  </si>
  <si>
    <t>279738</t>
  </si>
  <si>
    <t>$3064.40</t>
  </si>
  <si>
    <t>23867</t>
  </si>
  <si>
    <t>654280</t>
  </si>
  <si>
    <t>$3064.50</t>
  </si>
  <si>
    <t>592665</t>
  </si>
  <si>
    <t>$3064.89</t>
  </si>
  <si>
    <t>862314</t>
  </si>
  <si>
    <t>$3064.94</t>
  </si>
  <si>
    <t>23868</t>
  </si>
  <si>
    <t>432444</t>
  </si>
  <si>
    <t>924532</t>
  </si>
  <si>
    <t>$3064.98</t>
  </si>
  <si>
    <t>349861</t>
  </si>
  <si>
    <t>$3065.04</t>
  </si>
  <si>
    <t>23869</t>
  </si>
  <si>
    <t>186392</t>
  </si>
  <si>
    <t>$3065.13</t>
  </si>
  <si>
    <t>423381</t>
  </si>
  <si>
    <t>$3065.14</t>
  </si>
  <si>
    <t>23870</t>
  </si>
  <si>
    <t>647350</t>
  </si>
  <si>
    <t>$3065.17</t>
  </si>
  <si>
    <t>290833</t>
  </si>
  <si>
    <t>$3065.20</t>
  </si>
  <si>
    <t>446710</t>
  </si>
  <si>
    <t>$3065.24</t>
  </si>
  <si>
    <t>23871</t>
  </si>
  <si>
    <t>752437</t>
  </si>
  <si>
    <t>554531</t>
  </si>
  <si>
    <t>$3065.26</t>
  </si>
  <si>
    <t>23872</t>
  </si>
  <si>
    <t>891265</t>
  </si>
  <si>
    <t>$3065.27</t>
  </si>
  <si>
    <t>853550</t>
  </si>
  <si>
    <t>$3065.31</t>
  </si>
  <si>
    <t>647026</t>
  </si>
  <si>
    <t>$3065.38</t>
  </si>
  <si>
    <t>180502</t>
  </si>
  <si>
    <t>$3065.40</t>
  </si>
  <si>
    <t>23873</t>
  </si>
  <si>
    <t>885216</t>
  </si>
  <si>
    <t>$3065.47</t>
  </si>
  <si>
    <t>710774</t>
  </si>
  <si>
    <t>$3065.51</t>
  </si>
  <si>
    <t>23874</t>
  </si>
  <si>
    <t>596239</t>
  </si>
  <si>
    <t>$3065.52</t>
  </si>
  <si>
    <t>530411</t>
  </si>
  <si>
    <t>$3065.58</t>
  </si>
  <si>
    <t>23875</t>
  </si>
  <si>
    <t>164088</t>
  </si>
  <si>
    <t>$3065.59</t>
  </si>
  <si>
    <t>783495</t>
  </si>
  <si>
    <t>$3065.60</t>
  </si>
  <si>
    <t>749501</t>
  </si>
  <si>
    <t>$3065.65</t>
  </si>
  <si>
    <t>23876</t>
  </si>
  <si>
    <t>993546</t>
  </si>
  <si>
    <t>$3065.74</t>
  </si>
  <si>
    <t>612562</t>
  </si>
  <si>
    <t>$3065.84</t>
  </si>
  <si>
    <t>23877</t>
  </si>
  <si>
    <t>718636</t>
  </si>
  <si>
    <t>$3065.85</t>
  </si>
  <si>
    <t>263565</t>
  </si>
  <si>
    <t>$3066.06</t>
  </si>
  <si>
    <t>237337</t>
  </si>
  <si>
    <t>$3066.07</t>
  </si>
  <si>
    <t>23878</t>
  </si>
  <si>
    <t>513872</t>
  </si>
  <si>
    <t>$3066.12</t>
  </si>
  <si>
    <t>809972</t>
  </si>
  <si>
    <t>$3066.18</t>
  </si>
  <si>
    <t>23879</t>
  </si>
  <si>
    <t>895974</t>
  </si>
  <si>
    <t>$3066.26</t>
  </si>
  <si>
    <t>906984</t>
  </si>
  <si>
    <t>$3066.29</t>
  </si>
  <si>
    <t>570874</t>
  </si>
  <si>
    <t>$3066.33</t>
  </si>
  <si>
    <t>23880</t>
  </si>
  <si>
    <t>854128</t>
  </si>
  <si>
    <t>326057</t>
  </si>
  <si>
    <t>$3066.40</t>
  </si>
  <si>
    <t>369057</t>
  </si>
  <si>
    <t>$3066.47</t>
  </si>
  <si>
    <t>23881</t>
  </si>
  <si>
    <t>176436</t>
  </si>
  <si>
    <t>$3066.48</t>
  </si>
  <si>
    <t>136891</t>
  </si>
  <si>
    <t>23882</t>
  </si>
  <si>
    <t>583939</t>
  </si>
  <si>
    <t>$3066.49</t>
  </si>
  <si>
    <t>905117</t>
  </si>
  <si>
    <t>$3066.51</t>
  </si>
  <si>
    <t>23883</t>
  </si>
  <si>
    <t>659086</t>
  </si>
  <si>
    <t>$3066.64</t>
  </si>
  <si>
    <t>687005</t>
  </si>
  <si>
    <t>$3066.69</t>
  </si>
  <si>
    <t>344089</t>
  </si>
  <si>
    <t>$3066.81</t>
  </si>
  <si>
    <t>23884</t>
  </si>
  <si>
    <t>482703</t>
  </si>
  <si>
    <t>$3066.84</t>
  </si>
  <si>
    <t>968455</t>
  </si>
  <si>
    <t>$3066.88</t>
  </si>
  <si>
    <t>733385</t>
  </si>
  <si>
    <t>$3066.89</t>
  </si>
  <si>
    <t>23885</t>
  </si>
  <si>
    <t>$3066.90</t>
  </si>
  <si>
    <t>953496</t>
  </si>
  <si>
    <t>$3066.96</t>
  </si>
  <si>
    <t>23886</t>
  </si>
  <si>
    <t>611434</t>
  </si>
  <si>
    <t>$3066.97</t>
  </si>
  <si>
    <t>902624</t>
  </si>
  <si>
    <t>$3067.00</t>
  </si>
  <si>
    <t>817237</t>
  </si>
  <si>
    <t>$3067.02</t>
  </si>
  <si>
    <t>23887</t>
  </si>
  <si>
    <t>531390</t>
  </si>
  <si>
    <t>$3067.04</t>
  </si>
  <si>
    <t>$3067.06</t>
  </si>
  <si>
    <t>23888</t>
  </si>
  <si>
    <t>638723</t>
  </si>
  <si>
    <t>171110</t>
  </si>
  <si>
    <t>$3067.09</t>
  </si>
  <si>
    <t>594025</t>
  </si>
  <si>
    <t>$3067.10</t>
  </si>
  <si>
    <t>447058</t>
  </si>
  <si>
    <t>$3067.17</t>
  </si>
  <si>
    <t>23889</t>
  </si>
  <si>
    <t>118746</t>
  </si>
  <si>
    <t>$3067.23</t>
  </si>
  <si>
    <t>23890</t>
  </si>
  <si>
    <t>691160</t>
  </si>
  <si>
    <t>$3067.25</t>
  </si>
  <si>
    <t>142039</t>
  </si>
  <si>
    <t>483829</t>
  </si>
  <si>
    <t>$3067.28</t>
  </si>
  <si>
    <t>23891</t>
  </si>
  <si>
    <t>168655</t>
  </si>
  <si>
    <t>$3067.30</t>
  </si>
  <si>
    <t>775537</t>
  </si>
  <si>
    <t>$3067.36</t>
  </si>
  <si>
    <t>910802</t>
  </si>
  <si>
    <t>$3067.37</t>
  </si>
  <si>
    <t>23892</t>
  </si>
  <si>
    <t>586935</t>
  </si>
  <si>
    <t>$3067.39</t>
  </si>
  <si>
    <t>459763</t>
  </si>
  <si>
    <t>$3067.46</t>
  </si>
  <si>
    <t>23893</t>
  </si>
  <si>
    <t>742553</t>
  </si>
  <si>
    <t>15426</t>
  </si>
  <si>
    <t>431861</t>
  </si>
  <si>
    <t>607430</t>
  </si>
  <si>
    <t>167165</t>
  </si>
  <si>
    <t>$3067.50</t>
  </si>
  <si>
    <t>23894</t>
  </si>
  <si>
    <t>905263</t>
  </si>
  <si>
    <t>$3067.59</t>
  </si>
  <si>
    <t>488454</t>
  </si>
  <si>
    <t>$3067.63</t>
  </si>
  <si>
    <t>23895</t>
  </si>
  <si>
    <t>332981</t>
  </si>
  <si>
    <t>$3067.65</t>
  </si>
  <si>
    <t>930807</t>
  </si>
  <si>
    <t>$3067.66</t>
  </si>
  <si>
    <t>23896</t>
  </si>
  <si>
    <t>725313</t>
  </si>
  <si>
    <t>$3067.67</t>
  </si>
  <si>
    <t>781335</t>
  </si>
  <si>
    <t>$3067.68</t>
  </si>
  <si>
    <t>133235</t>
  </si>
  <si>
    <t>$3067.70</t>
  </si>
  <si>
    <t>23897</t>
  </si>
  <si>
    <t>$3067.75</t>
  </si>
  <si>
    <t>324405</t>
  </si>
  <si>
    <t>728483</t>
  </si>
  <si>
    <t>$3067.76</t>
  </si>
  <si>
    <t>23898</t>
  </si>
  <si>
    <t>104702</t>
  </si>
  <si>
    <t>$3067.89</t>
  </si>
  <si>
    <t>774303</t>
  </si>
  <si>
    <t>23899</t>
  </si>
  <si>
    <t>305096</t>
  </si>
  <si>
    <t>$3067.91</t>
  </si>
  <si>
    <t>$3067.96</t>
  </si>
  <si>
    <t>23900</t>
  </si>
  <si>
    <t>538424</t>
  </si>
  <si>
    <t>$3067.98</t>
  </si>
  <si>
    <t>279279</t>
  </si>
  <si>
    <t>$3068.12</t>
  </si>
  <si>
    <t>480677</t>
  </si>
  <si>
    <t>$3068.15</t>
  </si>
  <si>
    <t>23901</t>
  </si>
  <si>
    <t>802009</t>
  </si>
  <si>
    <t>$3068.17</t>
  </si>
  <si>
    <t>731458</t>
  </si>
  <si>
    <t>$3068.23</t>
  </si>
  <si>
    <t>23902</t>
  </si>
  <si>
    <t>970574</t>
  </si>
  <si>
    <t>$3068.29</t>
  </si>
  <si>
    <t>977149</t>
  </si>
  <si>
    <t>$3068.32</t>
  </si>
  <si>
    <t>563316</t>
  </si>
  <si>
    <t>$3068.54</t>
  </si>
  <si>
    <t>23903</t>
  </si>
  <si>
    <t>713729</t>
  </si>
  <si>
    <t>$3068.55</t>
  </si>
  <si>
    <t>345464</t>
  </si>
  <si>
    <t>$3068.69</t>
  </si>
  <si>
    <t>23904</t>
  </si>
  <si>
    <t>928857</t>
  </si>
  <si>
    <t>$3068.72</t>
  </si>
  <si>
    <t>510372</t>
  </si>
  <si>
    <t>$3068.91</t>
  </si>
  <si>
    <t>984542</t>
  </si>
  <si>
    <t>$3068.97</t>
  </si>
  <si>
    <t>23905</t>
  </si>
  <si>
    <t>362015</t>
  </si>
  <si>
    <t>$3069.01</t>
  </si>
  <si>
    <t>773171</t>
  </si>
  <si>
    <t>976611</t>
  </si>
  <si>
    <t>$3069.08</t>
  </si>
  <si>
    <t>23906</t>
  </si>
  <si>
    <t>794775</t>
  </si>
  <si>
    <t>$3069.09</t>
  </si>
  <si>
    <t>597950</t>
  </si>
  <si>
    <t>$3069.25</t>
  </si>
  <si>
    <t>23907</t>
  </si>
  <si>
    <t>747077</t>
  </si>
  <si>
    <t>$3069.32</t>
  </si>
  <si>
    <t>934939</t>
  </si>
  <si>
    <t>$3069.49</t>
  </si>
  <si>
    <t>$3069.50</t>
  </si>
  <si>
    <t>23908</t>
  </si>
  <si>
    <t>844075</t>
  </si>
  <si>
    <t>$3069.52</t>
  </si>
  <si>
    <t>937307</t>
  </si>
  <si>
    <t>23909</t>
  </si>
  <si>
    <t>318654</t>
  </si>
  <si>
    <t>$3069.71</t>
  </si>
  <si>
    <t>404673</t>
  </si>
  <si>
    <t>$3069.72</t>
  </si>
  <si>
    <t>628715</t>
  </si>
  <si>
    <t>$3069.78</t>
  </si>
  <si>
    <t>23910</t>
  </si>
  <si>
    <t>105882</t>
  </si>
  <si>
    <t>$3069.84</t>
  </si>
  <si>
    <t>108450</t>
  </si>
  <si>
    <t>$3069.85</t>
  </si>
  <si>
    <t>23911</t>
  </si>
  <si>
    <t>695005</t>
  </si>
  <si>
    <t>$3069.96</t>
  </si>
  <si>
    <t>563234</t>
  </si>
  <si>
    <t>$3070.05</t>
  </si>
  <si>
    <t>279156</t>
  </si>
  <si>
    <t>$3070.18</t>
  </si>
  <si>
    <t>996331</t>
  </si>
  <si>
    <t>$3070.19</t>
  </si>
  <si>
    <t>23912</t>
  </si>
  <si>
    <t>261498</t>
  </si>
  <si>
    <t>$3070.27</t>
  </si>
  <si>
    <t>23913</t>
  </si>
  <si>
    <t>495269</t>
  </si>
  <si>
    <t>$3070.29</t>
  </si>
  <si>
    <t>980523</t>
  </si>
  <si>
    <t>$3070.32</t>
  </si>
  <si>
    <t>278772</t>
  </si>
  <si>
    <t>$3070.39</t>
  </si>
  <si>
    <t>514983</t>
  </si>
  <si>
    <t>$3070.43</t>
  </si>
  <si>
    <t>614666</t>
  </si>
  <si>
    <t>$3070.47</t>
  </si>
  <si>
    <t>23914</t>
  </si>
  <si>
    <t>935268</t>
  </si>
  <si>
    <t>$3070.48</t>
  </si>
  <si>
    <t>23915</t>
  </si>
  <si>
    <t>747445</t>
  </si>
  <si>
    <t>$3070.50</t>
  </si>
  <si>
    <t>438143</t>
  </si>
  <si>
    <t>$3070.51</t>
  </si>
  <si>
    <t>23916</t>
  </si>
  <si>
    <t>659834</t>
  </si>
  <si>
    <t>$3070.58</t>
  </si>
  <si>
    <t>987707</t>
  </si>
  <si>
    <t>$3070.60</t>
  </si>
  <si>
    <t>793642</t>
  </si>
  <si>
    <t>23917</t>
  </si>
  <si>
    <t>433326</t>
  </si>
  <si>
    <t>$3070.68</t>
  </si>
  <si>
    <t>323278</t>
  </si>
  <si>
    <t>$3070.69</t>
  </si>
  <si>
    <t>23918</t>
  </si>
  <si>
    <t>$3070.74</t>
  </si>
  <si>
    <t>916098</t>
  </si>
  <si>
    <t>$3070.79</t>
  </si>
  <si>
    <t>762389</t>
  </si>
  <si>
    <t>$3070.86</t>
  </si>
  <si>
    <t>23919</t>
  </si>
  <si>
    <t>641961</t>
  </si>
  <si>
    <t>$3070.97</t>
  </si>
  <si>
    <t>279452</t>
  </si>
  <si>
    <t>$3071.00</t>
  </si>
  <si>
    <t>23920</t>
  </si>
  <si>
    <t>584999</t>
  </si>
  <si>
    <t>$3071.04</t>
  </si>
  <si>
    <t>114726</t>
  </si>
  <si>
    <t>$3071.07</t>
  </si>
  <si>
    <t>764846</t>
  </si>
  <si>
    <t>23921</t>
  </si>
  <si>
    <t>293899</t>
  </si>
  <si>
    <t>$3071.15</t>
  </si>
  <si>
    <t>530819</t>
  </si>
  <si>
    <t>$3071.16</t>
  </si>
  <si>
    <t>23922</t>
  </si>
  <si>
    <t>753412</t>
  </si>
  <si>
    <t>$3071.17</t>
  </si>
  <si>
    <t>677284</t>
  </si>
  <si>
    <t>$3071.21</t>
  </si>
  <si>
    <t>811011</t>
  </si>
  <si>
    <t>$3071.30</t>
  </si>
  <si>
    <t>23923</t>
  </si>
  <si>
    <t>882335</t>
  </si>
  <si>
    <t>$3071.37</t>
  </si>
  <si>
    <t>374597</t>
  </si>
  <si>
    <t>$3071.39</t>
  </si>
  <si>
    <t>392583</t>
  </si>
  <si>
    <t>$3071.48</t>
  </si>
  <si>
    <t>811015</t>
  </si>
  <si>
    <t>$3071.56</t>
  </si>
  <si>
    <t>108278</t>
  </si>
  <si>
    <t>$3071.57</t>
  </si>
  <si>
    <t>746643</t>
  </si>
  <si>
    <t>$3071.59</t>
  </si>
  <si>
    <t>23925</t>
  </si>
  <si>
    <t>147674</t>
  </si>
  <si>
    <t>$3071.61</t>
  </si>
  <si>
    <t>726721</t>
  </si>
  <si>
    <t>$3071.81</t>
  </si>
  <si>
    <t>23926</t>
  </si>
  <si>
    <t>953318</t>
  </si>
  <si>
    <t>$3071.86</t>
  </si>
  <si>
    <t>314024</t>
  </si>
  <si>
    <t>$3071.92</t>
  </si>
  <si>
    <t>23927</t>
  </si>
  <si>
    <t>235565</t>
  </si>
  <si>
    <t>$3071.94</t>
  </si>
  <si>
    <t>814648</t>
  </si>
  <si>
    <t>272096</t>
  </si>
  <si>
    <t>$3071.99</t>
  </si>
  <si>
    <t>433638</t>
  </si>
  <si>
    <t>$3072.03</t>
  </si>
  <si>
    <t>23928</t>
  </si>
  <si>
    <t>$3072.16</t>
  </si>
  <si>
    <t>23929</t>
  </si>
  <si>
    <t>736838</t>
  </si>
  <si>
    <t>698960</t>
  </si>
  <si>
    <t>$3072.20</t>
  </si>
  <si>
    <t>346047</t>
  </si>
  <si>
    <t>$3072.31</t>
  </si>
  <si>
    <t>23930</t>
  </si>
  <si>
    <t>650414</t>
  </si>
  <si>
    <t>$3072.40</t>
  </si>
  <si>
    <t>582310</t>
  </si>
  <si>
    <t>$3072.43</t>
  </si>
  <si>
    <t>283213</t>
  </si>
  <si>
    <t>$3072.44</t>
  </si>
  <si>
    <t>616466</t>
  </si>
  <si>
    <t>$3072.46</t>
  </si>
  <si>
    <t>23931</t>
  </si>
  <si>
    <t>447365</t>
  </si>
  <si>
    <t>$3072.62</t>
  </si>
  <si>
    <t>980077</t>
  </si>
  <si>
    <t>$3072.70</t>
  </si>
  <si>
    <t>23932</t>
  </si>
  <si>
    <t>393365</t>
  </si>
  <si>
    <t>$3072.76</t>
  </si>
  <si>
    <t>705659</t>
  </si>
  <si>
    <t>$3072.80</t>
  </si>
  <si>
    <t>15452</t>
  </si>
  <si>
    <t>875964</t>
  </si>
  <si>
    <t>$3072.86</t>
  </si>
  <si>
    <t>23933</t>
  </si>
  <si>
    <t>794904</t>
  </si>
  <si>
    <t>$3072.93</t>
  </si>
  <si>
    <t>191339</t>
  </si>
  <si>
    <t>$3072.98</t>
  </si>
  <si>
    <t>23934</t>
  </si>
  <si>
    <t>908813</t>
  </si>
  <si>
    <t>$3072.99</t>
  </si>
  <si>
    <t>689662</t>
  </si>
  <si>
    <t>$3073.00</t>
  </si>
  <si>
    <t>23935</t>
  </si>
  <si>
    <t>121643</t>
  </si>
  <si>
    <t>$3073.03</t>
  </si>
  <si>
    <t>223325</t>
  </si>
  <si>
    <t>23936</t>
  </si>
  <si>
    <t>696449</t>
  </si>
  <si>
    <t>$3073.04</t>
  </si>
  <si>
    <t>969282</t>
  </si>
  <si>
    <t>$3073.06</t>
  </si>
  <si>
    <t>988190</t>
  </si>
  <si>
    <t>$3073.14</t>
  </si>
  <si>
    <t>23937</t>
  </si>
  <si>
    <t>655784</t>
  </si>
  <si>
    <t>$3073.20</t>
  </si>
  <si>
    <t>567117</t>
  </si>
  <si>
    <t>$3073.23</t>
  </si>
  <si>
    <t>488362</t>
  </si>
  <si>
    <t>$3073.26</t>
  </si>
  <si>
    <t>23938</t>
  </si>
  <si>
    <t>219936</t>
  </si>
  <si>
    <t>$3073.29</t>
  </si>
  <si>
    <t>385278</t>
  </si>
  <si>
    <t>$3073.34</t>
  </si>
  <si>
    <t>23939</t>
  </si>
  <si>
    <t>480516</t>
  </si>
  <si>
    <t>$3073.38</t>
  </si>
  <si>
    <t>101774</t>
  </si>
  <si>
    <t>$3073.40</t>
  </si>
  <si>
    <t>513860</t>
  </si>
  <si>
    <t>$3073.42</t>
  </si>
  <si>
    <t>348099</t>
  </si>
  <si>
    <t>23940</t>
  </si>
  <si>
    <t>847365</t>
  </si>
  <si>
    <t>$3073.46</t>
  </si>
  <si>
    <t>23941</t>
  </si>
  <si>
    <t>321861</t>
  </si>
  <si>
    <t>$3073.53</t>
  </si>
  <si>
    <t>519365</t>
  </si>
  <si>
    <t>$3073.56</t>
  </si>
  <si>
    <t>813112</t>
  </si>
  <si>
    <t>$3073.60</t>
  </si>
  <si>
    <t>23942</t>
  </si>
  <si>
    <t>775083</t>
  </si>
  <si>
    <t>$3073.63</t>
  </si>
  <si>
    <t>711952</t>
  </si>
  <si>
    <t>$3073.69</t>
  </si>
  <si>
    <t>23943</t>
  </si>
  <si>
    <t>178128</t>
  </si>
  <si>
    <t>$3073.89</t>
  </si>
  <si>
    <t>283208</t>
  </si>
  <si>
    <t>$3073.90</t>
  </si>
  <si>
    <t>824419</t>
  </si>
  <si>
    <t>$3073.95</t>
  </si>
  <si>
    <t>23944</t>
  </si>
  <si>
    <t>854463</t>
  </si>
  <si>
    <t>$3073.97</t>
  </si>
  <si>
    <t>411175</t>
  </si>
  <si>
    <t>$3074.00</t>
  </si>
  <si>
    <t>604434</t>
  </si>
  <si>
    <t>$3074.01</t>
  </si>
  <si>
    <t>23945</t>
  </si>
  <si>
    <t>405579</t>
  </si>
  <si>
    <t>$3074.19</t>
  </si>
  <si>
    <t>801762</t>
  </si>
  <si>
    <t>$3074.20</t>
  </si>
  <si>
    <t>341730</t>
  </si>
  <si>
    <t>$3074.33</t>
  </si>
  <si>
    <t>601110</t>
  </si>
  <si>
    <t>$3074.35</t>
  </si>
  <si>
    <t>23946</t>
  </si>
  <si>
    <t>354752</t>
  </si>
  <si>
    <t>23947</t>
  </si>
  <si>
    <t>281775</t>
  </si>
  <si>
    <t>$3074.42</t>
  </si>
  <si>
    <t>772760</t>
  </si>
  <si>
    <t>$3074.53</t>
  </si>
  <si>
    <t>23948</t>
  </si>
  <si>
    <t>734899</t>
  </si>
  <si>
    <t>$3074.57</t>
  </si>
  <si>
    <t>972590</t>
  </si>
  <si>
    <t>$3074.59</t>
  </si>
  <si>
    <t>164807</t>
  </si>
  <si>
    <t>$3074.67</t>
  </si>
  <si>
    <t>23949</t>
  </si>
  <si>
    <t>739512</t>
  </si>
  <si>
    <t>$3074.68</t>
  </si>
  <si>
    <t>216942</t>
  </si>
  <si>
    <t>$3074.74</t>
  </si>
  <si>
    <t>23950</t>
  </si>
  <si>
    <t>737351</t>
  </si>
  <si>
    <t>$3074.83</t>
  </si>
  <si>
    <t>299518</t>
  </si>
  <si>
    <t>$3074.86</t>
  </si>
  <si>
    <t>295708</t>
  </si>
  <si>
    <t>$3074.91</t>
  </si>
  <si>
    <t>23951</t>
  </si>
  <si>
    <t>704425</t>
  </si>
  <si>
    <t>$3074.94</t>
  </si>
  <si>
    <t>709698</t>
  </si>
  <si>
    <t>$3074.98</t>
  </si>
  <si>
    <t>23952</t>
  </si>
  <si>
    <t>937978</t>
  </si>
  <si>
    <t>$3075.04</t>
  </si>
  <si>
    <t>332893</t>
  </si>
  <si>
    <t>$3075.05</t>
  </si>
  <si>
    <t>$3075.06</t>
  </si>
  <si>
    <t>23953</t>
  </si>
  <si>
    <t>652017</t>
  </si>
  <si>
    <t>$3075.07</t>
  </si>
  <si>
    <t>$3075.15</t>
  </si>
  <si>
    <t>935768</t>
  </si>
  <si>
    <t>$3075.21</t>
  </si>
  <si>
    <t>23954</t>
  </si>
  <si>
    <t>167899</t>
  </si>
  <si>
    <t>$3075.22</t>
  </si>
  <si>
    <t>206575</t>
  </si>
  <si>
    <t>$3075.27</t>
  </si>
  <si>
    <t>230579</t>
  </si>
  <si>
    <t>$3075.37</t>
  </si>
  <si>
    <t>23955</t>
  </si>
  <si>
    <t>366278</t>
  </si>
  <si>
    <t>$3075.39</t>
  </si>
  <si>
    <t>138009</t>
  </si>
  <si>
    <t>$3075.41</t>
  </si>
  <si>
    <t>23956</t>
  </si>
  <si>
    <t>187689</t>
  </si>
  <si>
    <t>$3075.49</t>
  </si>
  <si>
    <t>279006</t>
  </si>
  <si>
    <t>$3075.51</t>
  </si>
  <si>
    <t>23957</t>
  </si>
  <si>
    <t>950437</t>
  </si>
  <si>
    <t>$3075.56</t>
  </si>
  <si>
    <t>$3075.62</t>
  </si>
  <si>
    <t>108168</t>
  </si>
  <si>
    <t>$3075.67</t>
  </si>
  <si>
    <t>$3075.71</t>
  </si>
  <si>
    <t>23958</t>
  </si>
  <si>
    <t>804928</t>
  </si>
  <si>
    <t>$3075.93</t>
  </si>
  <si>
    <t>23959</t>
  </si>
  <si>
    <t>579009</t>
  </si>
  <si>
    <t>$3076.00</t>
  </si>
  <si>
    <t>522706</t>
  </si>
  <si>
    <t>$3076.01</t>
  </si>
  <si>
    <t>503281</t>
  </si>
  <si>
    <t>$3076.15</t>
  </si>
  <si>
    <t>23960</t>
  </si>
  <si>
    <t>701278</t>
  </si>
  <si>
    <t>$3076.16</t>
  </si>
  <si>
    <t>181859</t>
  </si>
  <si>
    <t>$3076.23</t>
  </si>
  <si>
    <t>23961</t>
  </si>
  <si>
    <t>963502</t>
  </si>
  <si>
    <t>$3076.24</t>
  </si>
  <si>
    <t>541012</t>
  </si>
  <si>
    <t>$3076.28</t>
  </si>
  <si>
    <t>779683</t>
  </si>
  <si>
    <t>$3076.38</t>
  </si>
  <si>
    <t>23962</t>
  </si>
  <si>
    <t>996051</t>
  </si>
  <si>
    <t>$3076.41</t>
  </si>
  <si>
    <t>826935</t>
  </si>
  <si>
    <t>$3076.58</t>
  </si>
  <si>
    <t>324312</t>
  </si>
  <si>
    <t>$3076.60</t>
  </si>
  <si>
    <t>613641</t>
  </si>
  <si>
    <t>$3076.62</t>
  </si>
  <si>
    <t>23963</t>
  </si>
  <si>
    <t>712197</t>
  </si>
  <si>
    <t>$3076.64</t>
  </si>
  <si>
    <t>23964</t>
  </si>
  <si>
    <t>215981</t>
  </si>
  <si>
    <t>$3076.65</t>
  </si>
  <si>
    <t>702125</t>
  </si>
  <si>
    <t>$3076.72</t>
  </si>
  <si>
    <t>424239</t>
  </si>
  <si>
    <t>$3076.74</t>
  </si>
  <si>
    <t>23965</t>
  </si>
  <si>
    <t>294404</t>
  </si>
  <si>
    <t>$3076.80</t>
  </si>
  <si>
    <t>809595</t>
  </si>
  <si>
    <t>$3076.81</t>
  </si>
  <si>
    <t>23966</t>
  </si>
  <si>
    <t>265957</t>
  </si>
  <si>
    <t>$3076.88</t>
  </si>
  <si>
    <t>255192</t>
  </si>
  <si>
    <t>$3076.93</t>
  </si>
  <si>
    <t>708760</t>
  </si>
  <si>
    <t>23967</t>
  </si>
  <si>
    <t>445431</t>
  </si>
  <si>
    <t>$3077.04</t>
  </si>
  <si>
    <t>572614</t>
  </si>
  <si>
    <t>$3077.07</t>
  </si>
  <si>
    <t>23968</t>
  </si>
  <si>
    <t>153445</t>
  </si>
  <si>
    <t>372766</t>
  </si>
  <si>
    <t>$3077.21</t>
  </si>
  <si>
    <t>391961</t>
  </si>
  <si>
    <t>$3077.24</t>
  </si>
  <si>
    <t>424912</t>
  </si>
  <si>
    <t>$3077.41</t>
  </si>
  <si>
    <t>23969</t>
  </si>
  <si>
    <t>802168</t>
  </si>
  <si>
    <t>$3077.43</t>
  </si>
  <si>
    <t>196780</t>
  </si>
  <si>
    <t>$3077.57</t>
  </si>
  <si>
    <t>23970</t>
  </si>
  <si>
    <t>206085</t>
  </si>
  <si>
    <t>$3077.60</t>
  </si>
  <si>
    <t>408746</t>
  </si>
  <si>
    <t>$3077.62</t>
  </si>
  <si>
    <t>608419</t>
  </si>
  <si>
    <t>$3077.67</t>
  </si>
  <si>
    <t>23971</t>
  </si>
  <si>
    <t>923638</t>
  </si>
  <si>
    <t>$3077.72</t>
  </si>
  <si>
    <t>251400</t>
  </si>
  <si>
    <t>$3077.75</t>
  </si>
  <si>
    <t>23972</t>
  </si>
  <si>
    <t>271743</t>
  </si>
  <si>
    <t>$3077.79</t>
  </si>
  <si>
    <t>744948</t>
  </si>
  <si>
    <t>$3077.84</t>
  </si>
  <si>
    <t>449844</t>
  </si>
  <si>
    <t>$3077.86</t>
  </si>
  <si>
    <t>23973</t>
  </si>
  <si>
    <t>647939</t>
  </si>
  <si>
    <t>306386</t>
  </si>
  <si>
    <t>$3077.89</t>
  </si>
  <si>
    <t>23974</t>
  </si>
  <si>
    <t>846731</t>
  </si>
  <si>
    <t>$3077.96</t>
  </si>
  <si>
    <t>164217</t>
  </si>
  <si>
    <t>$3077.97</t>
  </si>
  <si>
    <t>23975</t>
  </si>
  <si>
    <t>745242</t>
  </si>
  <si>
    <t>$3078.03</t>
  </si>
  <si>
    <t>673939</t>
  </si>
  <si>
    <t>$3078.04</t>
  </si>
  <si>
    <t>441606</t>
  </si>
  <si>
    <t>$3078.05</t>
  </si>
  <si>
    <t>23976</t>
  </si>
  <si>
    <t>959543</t>
  </si>
  <si>
    <t>$3078.08</t>
  </si>
  <si>
    <t>911177</t>
  </si>
  <si>
    <t>$3078.10</t>
  </si>
  <si>
    <t>887941</t>
  </si>
  <si>
    <t>$3078.11</t>
  </si>
  <si>
    <t>367549</t>
  </si>
  <si>
    <t>$3078.12</t>
  </si>
  <si>
    <t>23977</t>
  </si>
  <si>
    <t>748522</t>
  </si>
  <si>
    <t>$3078.14</t>
  </si>
  <si>
    <t>525814</t>
  </si>
  <si>
    <t>$3078.16</t>
  </si>
  <si>
    <t>23978</t>
  </si>
  <si>
    <t>982034</t>
  </si>
  <si>
    <t>$3078.25</t>
  </si>
  <si>
    <t>278020</t>
  </si>
  <si>
    <t>$3078.33</t>
  </si>
  <si>
    <t>696605</t>
  </si>
  <si>
    <t>$3078.34</t>
  </si>
  <si>
    <t>23979</t>
  </si>
  <si>
    <t>217177</t>
  </si>
  <si>
    <t>$3078.35</t>
  </si>
  <si>
    <t>23980</t>
  </si>
  <si>
    <t>811481</t>
  </si>
  <si>
    <t>966820</t>
  </si>
  <si>
    <t>$3078.37</t>
  </si>
  <si>
    <t>277835</t>
  </si>
  <si>
    <t>$3078.52</t>
  </si>
  <si>
    <t>23981</t>
  </si>
  <si>
    <t>247301</t>
  </si>
  <si>
    <t>$3078.65</t>
  </si>
  <si>
    <t>850539</t>
  </si>
  <si>
    <t>$3078.67</t>
  </si>
  <si>
    <t>23982</t>
  </si>
  <si>
    <t>185764</t>
  </si>
  <si>
    <t>$3078.69</t>
  </si>
  <si>
    <t>264924</t>
  </si>
  <si>
    <t>$3078.72</t>
  </si>
  <si>
    <t>$3078.74</t>
  </si>
  <si>
    <t>256103</t>
  </si>
  <si>
    <t>$3078.80</t>
  </si>
  <si>
    <t>23983</t>
  </si>
  <si>
    <t>684302</t>
  </si>
  <si>
    <t>$3078.85</t>
  </si>
  <si>
    <t>533902</t>
  </si>
  <si>
    <t>$3078.87</t>
  </si>
  <si>
    <t>23984</t>
  </si>
  <si>
    <t>768465</t>
  </si>
  <si>
    <t>902865</t>
  </si>
  <si>
    <t>$3078.98</t>
  </si>
  <si>
    <t>23985</t>
  </si>
  <si>
    <t>200723</t>
  </si>
  <si>
    <t>814045</t>
  </si>
  <si>
    <t>$3079.01</t>
  </si>
  <si>
    <t>286502</t>
  </si>
  <si>
    <t>$3079.11</t>
  </si>
  <si>
    <t>23986</t>
  </si>
  <si>
    <t>315825</t>
  </si>
  <si>
    <t>$3079.17</t>
  </si>
  <si>
    <t>661548</t>
  </si>
  <si>
    <t>$3079.23</t>
  </si>
  <si>
    <t>23987</t>
  </si>
  <si>
    <t>119684</t>
  </si>
  <si>
    <t>937279</t>
  </si>
  <si>
    <t>$3079.24</t>
  </si>
  <si>
    <t>484911</t>
  </si>
  <si>
    <t>$3079.29</t>
  </si>
  <si>
    <t>23988</t>
  </si>
  <si>
    <t>610065</t>
  </si>
  <si>
    <t>$3079.30</t>
  </si>
  <si>
    <t>637644</t>
  </si>
  <si>
    <t>$3079.34</t>
  </si>
  <si>
    <t>701841</t>
  </si>
  <si>
    <t>$3079.44</t>
  </si>
  <si>
    <t>23989</t>
  </si>
  <si>
    <t>842878</t>
  </si>
  <si>
    <t>$3079.56</t>
  </si>
  <si>
    <t>445727</t>
  </si>
  <si>
    <t>$3079.61</t>
  </si>
  <si>
    <t>23990</t>
  </si>
  <si>
    <t>709551</t>
  </si>
  <si>
    <t>$3079.76</t>
  </si>
  <si>
    <t>405928</t>
  </si>
  <si>
    <t>$3079.77</t>
  </si>
  <si>
    <t>23991</t>
  </si>
  <si>
    <t>327645</t>
  </si>
  <si>
    <t>$3079.81</t>
  </si>
  <si>
    <t>232992</t>
  </si>
  <si>
    <t>$3079.85</t>
  </si>
  <si>
    <t>652661</t>
  </si>
  <si>
    <t>$3079.86</t>
  </si>
  <si>
    <t>23992</t>
  </si>
  <si>
    <t>591339</t>
  </si>
  <si>
    <t>490121</t>
  </si>
  <si>
    <t>$3079.88</t>
  </si>
  <si>
    <t>565395</t>
  </si>
  <si>
    <t>$3080.04</t>
  </si>
  <si>
    <t>23993</t>
  </si>
  <si>
    <t>604214</t>
  </si>
  <si>
    <t>$3080.05</t>
  </si>
  <si>
    <t>779251</t>
  </si>
  <si>
    <t>$3080.13</t>
  </si>
  <si>
    <t>23994</t>
  </si>
  <si>
    <t>226556</t>
  </si>
  <si>
    <t>997806</t>
  </si>
  <si>
    <t>$3080.14</t>
  </si>
  <si>
    <t>868596</t>
  </si>
  <si>
    <t>$3080.21</t>
  </si>
  <si>
    <t>23995</t>
  </si>
  <si>
    <t>957213</t>
  </si>
  <si>
    <t>$3080.22</t>
  </si>
  <si>
    <t>961672</t>
  </si>
  <si>
    <t>$3080.29</t>
  </si>
  <si>
    <t>23996</t>
  </si>
  <si>
    <t>416333</t>
  </si>
  <si>
    <t>$3080.32</t>
  </si>
  <si>
    <t>825292</t>
  </si>
  <si>
    <t>$3080.34</t>
  </si>
  <si>
    <t>511455</t>
  </si>
  <si>
    <t>$3080.37</t>
  </si>
  <si>
    <t>313055</t>
  </si>
  <si>
    <t>$3080.39</t>
  </si>
  <si>
    <t>23997</t>
  </si>
  <si>
    <t>576526</t>
  </si>
  <si>
    <t>$3080.40</t>
  </si>
  <si>
    <t>23998</t>
  </si>
  <si>
    <t>193784</t>
  </si>
  <si>
    <t>339385</t>
  </si>
  <si>
    <t>$3080.41</t>
  </si>
  <si>
    <t>619245</t>
  </si>
  <si>
    <t>$3080.53</t>
  </si>
  <si>
    <t>707197</t>
  </si>
  <si>
    <t>$3080.57</t>
  </si>
  <si>
    <t>23999</t>
  </si>
  <si>
    <t>739057</t>
  </si>
  <si>
    <t>$3080.58</t>
  </si>
  <si>
    <t>667162</t>
  </si>
  <si>
    <t>$3080.69</t>
  </si>
  <si>
    <t>24000</t>
  </si>
  <si>
    <t>435813</t>
  </si>
  <si>
    <t>$3080.73</t>
  </si>
  <si>
    <t>809090</t>
  </si>
  <si>
    <t>$3080.76</t>
  </si>
  <si>
    <t>24001</t>
  </si>
  <si>
    <t>572916</t>
  </si>
  <si>
    <t>$3080.92</t>
  </si>
  <si>
    <t>566791</t>
  </si>
  <si>
    <t>$3081.00</t>
  </si>
  <si>
    <t>915624</t>
  </si>
  <si>
    <t>$3081.11</t>
  </si>
  <si>
    <t>24002</t>
  </si>
  <si>
    <t>588445</t>
  </si>
  <si>
    <t>$3081.15</t>
  </si>
  <si>
    <t>925033</t>
  </si>
  <si>
    <t>$3081.18</t>
  </si>
  <si>
    <t>170182</t>
  </si>
  <si>
    <t>$3081.27</t>
  </si>
  <si>
    <t>24003</t>
  </si>
  <si>
    <t>792281</t>
  </si>
  <si>
    <t>$3081.28</t>
  </si>
  <si>
    <t>178696</t>
  </si>
  <si>
    <t>$3081.51</t>
  </si>
  <si>
    <t>24004</t>
  </si>
  <si>
    <t>894993</t>
  </si>
  <si>
    <t>$3081.60</t>
  </si>
  <si>
    <t>301448</t>
  </si>
  <si>
    <t>$3081.63</t>
  </si>
  <si>
    <t>24005</t>
  </si>
  <si>
    <t>881464</t>
  </si>
  <si>
    <t>$3081.64</t>
  </si>
  <si>
    <t>493861</t>
  </si>
  <si>
    <t>$3081.72</t>
  </si>
  <si>
    <t>282540</t>
  </si>
  <si>
    <t>$3081.73</t>
  </si>
  <si>
    <t>24006</t>
  </si>
  <si>
    <t>329735</t>
  </si>
  <si>
    <t>$3081.80</t>
  </si>
  <si>
    <t>640426</t>
  </si>
  <si>
    <t>$3081.92</t>
  </si>
  <si>
    <t>24007</t>
  </si>
  <si>
    <t>437143</t>
  </si>
  <si>
    <t>$3081.93</t>
  </si>
  <si>
    <t>849767</t>
  </si>
  <si>
    <t>$3081.99</t>
  </si>
  <si>
    <t>473803</t>
  </si>
  <si>
    <t>$3082.12</t>
  </si>
  <si>
    <t>24008</t>
  </si>
  <si>
    <t>490702</t>
  </si>
  <si>
    <t>$3082.14</t>
  </si>
  <si>
    <t>463169</t>
  </si>
  <si>
    <t>$3082.19</t>
  </si>
  <si>
    <t>335204</t>
  </si>
  <si>
    <t>$3082.38</t>
  </si>
  <si>
    <t>566274</t>
  </si>
  <si>
    <t>$3082.50</t>
  </si>
  <si>
    <t>24009</t>
  </si>
  <si>
    <t>231618</t>
  </si>
  <si>
    <t>$3082.53</t>
  </si>
  <si>
    <t>24010</t>
  </si>
  <si>
    <t>237246</t>
  </si>
  <si>
    <t>$3082.76</t>
  </si>
  <si>
    <t>634162</t>
  </si>
  <si>
    <t>319369</t>
  </si>
  <si>
    <t>$3082.79</t>
  </si>
  <si>
    <t>217302</t>
  </si>
  <si>
    <t>$3082.81</t>
  </si>
  <si>
    <t>24011</t>
  </si>
  <si>
    <t>313427</t>
  </si>
  <si>
    <t>$3082.91</t>
  </si>
  <si>
    <t>202800</t>
  </si>
  <si>
    <t>$3082.96</t>
  </si>
  <si>
    <t>24012</t>
  </si>
  <si>
    <t>383126</t>
  </si>
  <si>
    <t>$3082.98</t>
  </si>
  <si>
    <t>815142</t>
  </si>
  <si>
    <t>$3083.04</t>
  </si>
  <si>
    <t>24013</t>
  </si>
  <si>
    <t>354622</t>
  </si>
  <si>
    <t>$3083.05</t>
  </si>
  <si>
    <t>143937</t>
  </si>
  <si>
    <t>$3083.13</t>
  </si>
  <si>
    <t>24014</t>
  </si>
  <si>
    <t>690518</t>
  </si>
  <si>
    <t>$3083.18</t>
  </si>
  <si>
    <t>646603</t>
  </si>
  <si>
    <t>$3083.21</t>
  </si>
  <si>
    <t>189501</t>
  </si>
  <si>
    <t>$3083.24</t>
  </si>
  <si>
    <t>912457</t>
  </si>
  <si>
    <t>$3083.26</t>
  </si>
  <si>
    <t>24015</t>
  </si>
  <si>
    <t>849763</t>
  </si>
  <si>
    <t>$3083.29</t>
  </si>
  <si>
    <t>24016</t>
  </si>
  <si>
    <t>136302</t>
  </si>
  <si>
    <t>$3083.31</t>
  </si>
  <si>
    <t>947858</t>
  </si>
  <si>
    <t>837191</t>
  </si>
  <si>
    <t>$3083.36</t>
  </si>
  <si>
    <t>24017</t>
  </si>
  <si>
    <t>488410</t>
  </si>
  <si>
    <t>$3083.47</t>
  </si>
  <si>
    <t>535580</t>
  </si>
  <si>
    <t>$3083.52</t>
  </si>
  <si>
    <t>760540</t>
  </si>
  <si>
    <t>$3083.54</t>
  </si>
  <si>
    <t>24018</t>
  </si>
  <si>
    <t>829058</t>
  </si>
  <si>
    <t>188122</t>
  </si>
  <si>
    <t>$3083.70</t>
  </si>
  <si>
    <t>590166</t>
  </si>
  <si>
    <t>$3083.71</t>
  </si>
  <si>
    <t>547545</t>
  </si>
  <si>
    <t>$3083.72</t>
  </si>
  <si>
    <t>24019</t>
  </si>
  <si>
    <t>228094</t>
  </si>
  <si>
    <t>$3083.76</t>
  </si>
  <si>
    <t>24020</t>
  </si>
  <si>
    <t>255920</t>
  </si>
  <si>
    <t>$3083.79</t>
  </si>
  <si>
    <t>$3083.95</t>
  </si>
  <si>
    <t>24021</t>
  </si>
  <si>
    <t>987938</t>
  </si>
  <si>
    <t>$3084.06</t>
  </si>
  <si>
    <t>643338</t>
  </si>
  <si>
    <t>721831</t>
  </si>
  <si>
    <t>$3084.15</t>
  </si>
  <si>
    <t>24022</t>
  </si>
  <si>
    <t>748941</t>
  </si>
  <si>
    <t>$3084.32</t>
  </si>
  <si>
    <t>434545</t>
  </si>
  <si>
    <t>$3084.35</t>
  </si>
  <si>
    <t>24023</t>
  </si>
  <si>
    <t>411655</t>
  </si>
  <si>
    <t>$3084.36</t>
  </si>
  <si>
    <t>285565</t>
  </si>
  <si>
    <t>$3084.47</t>
  </si>
  <si>
    <t>848463</t>
  </si>
  <si>
    <t>$3084.49</t>
  </si>
  <si>
    <t>24024</t>
  </si>
  <si>
    <t>323197</t>
  </si>
  <si>
    <t>$3084.53</t>
  </si>
  <si>
    <t>622794</t>
  </si>
  <si>
    <t>$3084.59</t>
  </si>
  <si>
    <t>988232</t>
  </si>
  <si>
    <t>$3084.63</t>
  </si>
  <si>
    <t>24025</t>
  </si>
  <si>
    <t>829580</t>
  </si>
  <si>
    <t>$3084.67</t>
  </si>
  <si>
    <t>$3084.74</t>
  </si>
  <si>
    <t>24026</t>
  </si>
  <si>
    <t>501272</t>
  </si>
  <si>
    <t>$3084.79</t>
  </si>
  <si>
    <t>299501</t>
  </si>
  <si>
    <t>$3084.92</t>
  </si>
  <si>
    <t>941849</t>
  </si>
  <si>
    <t>$3084.93</t>
  </si>
  <si>
    <t>24027</t>
  </si>
  <si>
    <t>$3085.01</t>
  </si>
  <si>
    <t>825522</t>
  </si>
  <si>
    <t>$3085.03</t>
  </si>
  <si>
    <t>24028</t>
  </si>
  <si>
    <t>712423</t>
  </si>
  <si>
    <t>$3085.04</t>
  </si>
  <si>
    <t>783167</t>
  </si>
  <si>
    <t>$3085.12</t>
  </si>
  <si>
    <t>810788</t>
  </si>
  <si>
    <t>$3085.20</t>
  </si>
  <si>
    <t>24029</t>
  </si>
  <si>
    <t>159317</t>
  </si>
  <si>
    <t>$3085.21</t>
  </si>
  <si>
    <t>204531</t>
  </si>
  <si>
    <t>$3085.30</t>
  </si>
  <si>
    <t>24030</t>
  </si>
  <si>
    <t>935222</t>
  </si>
  <si>
    <t>$3085.34</t>
  </si>
  <si>
    <t>$3085.36</t>
  </si>
  <si>
    <t>477643</t>
  </si>
  <si>
    <t>$3085.49</t>
  </si>
  <si>
    <t>24031</t>
  </si>
  <si>
    <t>994511</t>
  </si>
  <si>
    <t>$3085.61</t>
  </si>
  <si>
    <t>458309</t>
  </si>
  <si>
    <t>$3085.62</t>
  </si>
  <si>
    <t>215146</t>
  </si>
  <si>
    <t>$3085.63</t>
  </si>
  <si>
    <t>15516</t>
  </si>
  <si>
    <t>166834</t>
  </si>
  <si>
    <t>$3085.64</t>
  </si>
  <si>
    <t>24032</t>
  </si>
  <si>
    <t>782226</t>
  </si>
  <si>
    <t>$3085.69</t>
  </si>
  <si>
    <t>24033</t>
  </si>
  <si>
    <t>731500</t>
  </si>
  <si>
    <t>$3085.70</t>
  </si>
  <si>
    <t>7601</t>
  </si>
  <si>
    <t>748745</t>
  </si>
  <si>
    <t>$3085.72</t>
  </si>
  <si>
    <t>735796</t>
  </si>
  <si>
    <t>$3085.80</t>
  </si>
  <si>
    <t>24034</t>
  </si>
  <si>
    <t>283603</t>
  </si>
  <si>
    <t>$3085.84</t>
  </si>
  <si>
    <t>661942</t>
  </si>
  <si>
    <t>$3085.86</t>
  </si>
  <si>
    <t>635752</t>
  </si>
  <si>
    <t>$3085.92</t>
  </si>
  <si>
    <t>$3085.95</t>
  </si>
  <si>
    <t>193988</t>
  </si>
  <si>
    <t>$3085.96</t>
  </si>
  <si>
    <t>24036</t>
  </si>
  <si>
    <t>932370</t>
  </si>
  <si>
    <t>$3085.98</t>
  </si>
  <si>
    <t>782367</t>
  </si>
  <si>
    <t>$3086.01</t>
  </si>
  <si>
    <t>24037</t>
  </si>
  <si>
    <t>272401</t>
  </si>
  <si>
    <t>$3086.02</t>
  </si>
  <si>
    <t>505781</t>
  </si>
  <si>
    <t>$3086.23</t>
  </si>
  <si>
    <t>983327</t>
  </si>
  <si>
    <t>$3086.29</t>
  </si>
  <si>
    <t>24038</t>
  </si>
  <si>
    <t>309953</t>
  </si>
  <si>
    <t>$3086.30</t>
  </si>
  <si>
    <t>583996</t>
  </si>
  <si>
    <t>$3086.34</t>
  </si>
  <si>
    <t>24039</t>
  </si>
  <si>
    <t>532259</t>
  </si>
  <si>
    <t>$3086.48</t>
  </si>
  <si>
    <t>611690</t>
  </si>
  <si>
    <t>$3086.51</t>
  </si>
  <si>
    <t>754511</t>
  </si>
  <si>
    <t>$3086.55</t>
  </si>
  <si>
    <t>24040</t>
  </si>
  <si>
    <t>753298</t>
  </si>
  <si>
    <t>$3086.64</t>
  </si>
  <si>
    <t>966269</t>
  </si>
  <si>
    <t>$3086.74</t>
  </si>
  <si>
    <t>192334</t>
  </si>
  <si>
    <t>$3086.75</t>
  </si>
  <si>
    <t>24041</t>
  </si>
  <si>
    <t>511129</t>
  </si>
  <si>
    <t>$3086.79</t>
  </si>
  <si>
    <t>604554</t>
  </si>
  <si>
    <t>$3086.82</t>
  </si>
  <si>
    <t>24042</t>
  </si>
  <si>
    <t>420787</t>
  </si>
  <si>
    <t>$3086.86</t>
  </si>
  <si>
    <t>131293</t>
  </si>
  <si>
    <t>$3086.88</t>
  </si>
  <si>
    <t>502577</t>
  </si>
  <si>
    <t>$3086.94</t>
  </si>
  <si>
    <t>852075</t>
  </si>
  <si>
    <t>$3086.96</t>
  </si>
  <si>
    <t>24043</t>
  </si>
  <si>
    <t>961771</t>
  </si>
  <si>
    <t>$3087.00</t>
  </si>
  <si>
    <t>24044</t>
  </si>
  <si>
    <t>867995</t>
  </si>
  <si>
    <t>$3087.03</t>
  </si>
  <si>
    <t>660476</t>
  </si>
  <si>
    <t>574428</t>
  </si>
  <si>
    <t>$3087.04</t>
  </si>
  <si>
    <t>709233</t>
  </si>
  <si>
    <t>$3087.09</t>
  </si>
  <si>
    <t>24045</t>
  </si>
  <si>
    <t>634843</t>
  </si>
  <si>
    <t>$3087.10</t>
  </si>
  <si>
    <t>24046</t>
  </si>
  <si>
    <t>243539</t>
  </si>
  <si>
    <t>$3087.16</t>
  </si>
  <si>
    <t>360459</t>
  </si>
  <si>
    <t>$3087.17</t>
  </si>
  <si>
    <t>709003</t>
  </si>
  <si>
    <t>$3087.26</t>
  </si>
  <si>
    <t>381648</t>
  </si>
  <si>
    <t>$3087.36</t>
  </si>
  <si>
    <t>24047</t>
  </si>
  <si>
    <t>968211</t>
  </si>
  <si>
    <t>$3087.46</t>
  </si>
  <si>
    <t>366964</t>
  </si>
  <si>
    <t>$3087.49</t>
  </si>
  <si>
    <t>24048</t>
  </si>
  <si>
    <t>960794</t>
  </si>
  <si>
    <t>$3087.53</t>
  </si>
  <si>
    <t>923659</t>
  </si>
  <si>
    <t>$3087.74</t>
  </si>
  <si>
    <t>24049</t>
  </si>
  <si>
    <t>771583</t>
  </si>
  <si>
    <t>$3087.76</t>
  </si>
  <si>
    <t>224845</t>
  </si>
  <si>
    <t>$3087.77</t>
  </si>
  <si>
    <t>485142</t>
  </si>
  <si>
    <t>$3087.90</t>
  </si>
  <si>
    <t>24050</t>
  </si>
  <si>
    <t>929203</t>
  </si>
  <si>
    <t>$3087.99</t>
  </si>
  <si>
    <t>914660</t>
  </si>
  <si>
    <t>$3088.01</t>
  </si>
  <si>
    <t>24051</t>
  </si>
  <si>
    <t>847142</t>
  </si>
  <si>
    <t>$3088.02</t>
  </si>
  <si>
    <t>974174</t>
  </si>
  <si>
    <t>$3088.04</t>
  </si>
  <si>
    <t>312367</t>
  </si>
  <si>
    <t>$3088.05</t>
  </si>
  <si>
    <t>24052</t>
  </si>
  <si>
    <t>643044</t>
  </si>
  <si>
    <t>$3088.08</t>
  </si>
  <si>
    <t>947094</t>
  </si>
  <si>
    <t>$3088.28</t>
  </si>
  <si>
    <t>24053</t>
  </si>
  <si>
    <t>454830</t>
  </si>
  <si>
    <t>$3088.34</t>
  </si>
  <si>
    <t>$3088.41</t>
  </si>
  <si>
    <t>984687</t>
  </si>
  <si>
    <t>$3088.43</t>
  </si>
  <si>
    <t>498569</t>
  </si>
  <si>
    <t>$3088.53</t>
  </si>
  <si>
    <t>24054</t>
  </si>
  <si>
    <t>$3088.65</t>
  </si>
  <si>
    <t>24055</t>
  </si>
  <si>
    <t>709983</t>
  </si>
  <si>
    <t>$3088.68</t>
  </si>
  <si>
    <t>796559</t>
  </si>
  <si>
    <t>$3088.75</t>
  </si>
  <si>
    <t>617879</t>
  </si>
  <si>
    <t>$3088.85</t>
  </si>
  <si>
    <t>803701</t>
  </si>
  <si>
    <t>$3088.91</t>
  </si>
  <si>
    <t>24056</t>
  </si>
  <si>
    <t>910890</t>
  </si>
  <si>
    <t>$3088.93</t>
  </si>
  <si>
    <t>162784</t>
  </si>
  <si>
    <t>$3089.03</t>
  </si>
  <si>
    <t>24057</t>
  </si>
  <si>
    <t>402892</t>
  </si>
  <si>
    <t>$3089.07</t>
  </si>
  <si>
    <t>927876</t>
  </si>
  <si>
    <t>$3089.11</t>
  </si>
  <si>
    <t>393849</t>
  </si>
  <si>
    <t>$3089.13</t>
  </si>
  <si>
    <t>24058</t>
  </si>
  <si>
    <t>$3089.21</t>
  </si>
  <si>
    <t>913441</t>
  </si>
  <si>
    <t>$3089.26</t>
  </si>
  <si>
    <t>24059</t>
  </si>
  <si>
    <t>248582</t>
  </si>
  <si>
    <t>$3089.28</t>
  </si>
  <si>
    <t>709290</t>
  </si>
  <si>
    <t>$3089.36</t>
  </si>
  <si>
    <t>24060</t>
  </si>
  <si>
    <t>198163</t>
  </si>
  <si>
    <t>$3089.41</t>
  </si>
  <si>
    <t>$3089.42</t>
  </si>
  <si>
    <t>880768</t>
  </si>
  <si>
    <t>$3089.43</t>
  </si>
  <si>
    <t>24061</t>
  </si>
  <si>
    <t>936914</t>
  </si>
  <si>
    <t>$3089.44</t>
  </si>
  <si>
    <t>767907</t>
  </si>
  <si>
    <t>$3089.48</t>
  </si>
  <si>
    <t>24062</t>
  </si>
  <si>
    <t>664895</t>
  </si>
  <si>
    <t>$3089.61</t>
  </si>
  <si>
    <t>838688</t>
  </si>
  <si>
    <t>$3089.66</t>
  </si>
  <si>
    <t>233338</t>
  </si>
  <si>
    <t>$3089.69</t>
  </si>
  <si>
    <t>719939</t>
  </si>
  <si>
    <t>$3089.74</t>
  </si>
  <si>
    <t>$3089.87</t>
  </si>
  <si>
    <t>24063</t>
  </si>
  <si>
    <t>184536</t>
  </si>
  <si>
    <t>$3090.11</t>
  </si>
  <si>
    <t>24064</t>
  </si>
  <si>
    <t>408041</t>
  </si>
  <si>
    <t>$3090.16</t>
  </si>
  <si>
    <t>812923</t>
  </si>
  <si>
    <t>24065</t>
  </si>
  <si>
    <t>683543</t>
  </si>
  <si>
    <t>$3090.20</t>
  </si>
  <si>
    <t>855197</t>
  </si>
  <si>
    <t>$3090.24</t>
  </si>
  <si>
    <t>286852</t>
  </si>
  <si>
    <t>$3090.25</t>
  </si>
  <si>
    <t>24066</t>
  </si>
  <si>
    <t>349264</t>
  </si>
  <si>
    <t>$3090.34</t>
  </si>
  <si>
    <t>449243</t>
  </si>
  <si>
    <t>$3090.36</t>
  </si>
  <si>
    <t>24067</t>
  </si>
  <si>
    <t>909999</t>
  </si>
  <si>
    <t>$3090.38</t>
  </si>
  <si>
    <t>129663</t>
  </si>
  <si>
    <t>850216</t>
  </si>
  <si>
    <t>$3090.42</t>
  </si>
  <si>
    <t>364528</t>
  </si>
  <si>
    <t>$3090.52</t>
  </si>
  <si>
    <t>24068</t>
  </si>
  <si>
    <t>898453</t>
  </si>
  <si>
    <t>$3090.60</t>
  </si>
  <si>
    <t>24069</t>
  </si>
  <si>
    <t>992913</t>
  </si>
  <si>
    <t>$3090.63</t>
  </si>
  <si>
    <t>539756</t>
  </si>
  <si>
    <t>$3090.65</t>
  </si>
  <si>
    <t>387951</t>
  </si>
  <si>
    <t>$3090.67</t>
  </si>
  <si>
    <t>24070</t>
  </si>
  <si>
    <t>550209</t>
  </si>
  <si>
    <t>$3090.72</t>
  </si>
  <si>
    <t>711181</t>
  </si>
  <si>
    <t>$3090.74</t>
  </si>
  <si>
    <t>563264</t>
  </si>
  <si>
    <t>24071</t>
  </si>
  <si>
    <t>361641</t>
  </si>
  <si>
    <t>$3090.86</t>
  </si>
  <si>
    <t>899548</t>
  </si>
  <si>
    <t>$3090.99</t>
  </si>
  <si>
    <t>24072</t>
  </si>
  <si>
    <t>659111</t>
  </si>
  <si>
    <t>$3091.00</t>
  </si>
  <si>
    <t>935193</t>
  </si>
  <si>
    <t>$3091.07</t>
  </si>
  <si>
    <t>201696</t>
  </si>
  <si>
    <t>$3091.16</t>
  </si>
  <si>
    <t>24073</t>
  </si>
  <si>
    <t>505344</t>
  </si>
  <si>
    <t>$3091.25</t>
  </si>
  <si>
    <t>766481</t>
  </si>
  <si>
    <t>$3091.31</t>
  </si>
  <si>
    <t>24074</t>
  </si>
  <si>
    <t>269930</t>
  </si>
  <si>
    <t>$3091.34</t>
  </si>
  <si>
    <t>645461</t>
  </si>
  <si>
    <t>$3091.41</t>
  </si>
  <si>
    <t>823739</t>
  </si>
  <si>
    <t>$3091.44</t>
  </si>
  <si>
    <t>24075</t>
  </si>
  <si>
    <t>520459</t>
  </si>
  <si>
    <t>$3091.47</t>
  </si>
  <si>
    <t>112875</t>
  </si>
  <si>
    <t>$3091.55</t>
  </si>
  <si>
    <t>24076</t>
  </si>
  <si>
    <t>756254</t>
  </si>
  <si>
    <t>$3091.63</t>
  </si>
  <si>
    <t>$3091.68</t>
  </si>
  <si>
    <t>138805</t>
  </si>
  <si>
    <t>$3091.74</t>
  </si>
  <si>
    <t>154397</t>
  </si>
  <si>
    <t>$3091.82</t>
  </si>
  <si>
    <t>488968</t>
  </si>
  <si>
    <t>$3091.89</t>
  </si>
  <si>
    <t>24078</t>
  </si>
  <si>
    <t>611105</t>
  </si>
  <si>
    <t>$3091.92</t>
  </si>
  <si>
    <t>944485</t>
  </si>
  <si>
    <t>$3091.97</t>
  </si>
  <si>
    <t>24079</t>
  </si>
  <si>
    <t>233605</t>
  </si>
  <si>
    <t>$3092.03</t>
  </si>
  <si>
    <t>306697</t>
  </si>
  <si>
    <t>$3092.04</t>
  </si>
  <si>
    <t>636164</t>
  </si>
  <si>
    <t>$3092.06</t>
  </si>
  <si>
    <t>24080</t>
  </si>
  <si>
    <t>311087</t>
  </si>
  <si>
    <t>$3092.08</t>
  </si>
  <si>
    <t>550458</t>
  </si>
  <si>
    <t>$3092.17</t>
  </si>
  <si>
    <t>779905</t>
  </si>
  <si>
    <t>$3092.26</t>
  </si>
  <si>
    <t>941517</t>
  </si>
  <si>
    <t>$3092.27</t>
  </si>
  <si>
    <t>976748</t>
  </si>
  <si>
    <t>24082</t>
  </si>
  <si>
    <t>128560</t>
  </si>
  <si>
    <t>$3092.29</t>
  </si>
  <si>
    <t>307805</t>
  </si>
  <si>
    <t>$3092.31</t>
  </si>
  <si>
    <t>24083</t>
  </si>
  <si>
    <t>551549</t>
  </si>
  <si>
    <t>$3092.33</t>
  </si>
  <si>
    <t>270110</t>
  </si>
  <si>
    <t>$3092.43</t>
  </si>
  <si>
    <t>771684</t>
  </si>
  <si>
    <t>$3092.46</t>
  </si>
  <si>
    <t>24084</t>
  </si>
  <si>
    <t>663304</t>
  </si>
  <si>
    <t>582220</t>
  </si>
  <si>
    <t>$3092.51</t>
  </si>
  <si>
    <t>24085</t>
  </si>
  <si>
    <t>853493</t>
  </si>
  <si>
    <t>$3092.54</t>
  </si>
  <si>
    <t>125275</t>
  </si>
  <si>
    <t>$3092.78</t>
  </si>
  <si>
    <t>856699</t>
  </si>
  <si>
    <t>$3092.87</t>
  </si>
  <si>
    <t>24086</t>
  </si>
  <si>
    <t>518812</t>
  </si>
  <si>
    <t>$3092.90</t>
  </si>
  <si>
    <t>$3093.03</t>
  </si>
  <si>
    <t>463540</t>
  </si>
  <si>
    <t>$3093.12</t>
  </si>
  <si>
    <t>24087</t>
  </si>
  <si>
    <t>319012</t>
  </si>
  <si>
    <t>$3093.16</t>
  </si>
  <si>
    <t>649338</t>
  </si>
  <si>
    <t>$3093.40</t>
  </si>
  <si>
    <t>24088</t>
  </si>
  <si>
    <t>885745</t>
  </si>
  <si>
    <t>$3093.44</t>
  </si>
  <si>
    <t>868284</t>
  </si>
  <si>
    <t>$3093.45</t>
  </si>
  <si>
    <t>969683</t>
  </si>
  <si>
    <t>$3093.52</t>
  </si>
  <si>
    <t>24089</t>
  </si>
  <si>
    <t>$3093.53</t>
  </si>
  <si>
    <t>938207</t>
  </si>
  <si>
    <t>$3093.74</t>
  </si>
  <si>
    <t>24090</t>
  </si>
  <si>
    <t>239769</t>
  </si>
  <si>
    <t>$3093.83</t>
  </si>
  <si>
    <t>775386</t>
  </si>
  <si>
    <t>888694</t>
  </si>
  <si>
    <t>$3093.84</t>
  </si>
  <si>
    <t>24091</t>
  </si>
  <si>
    <t>640884</t>
  </si>
  <si>
    <t>$3093.96</t>
  </si>
  <si>
    <t>265211</t>
  </si>
  <si>
    <t>$3094.13</t>
  </si>
  <si>
    <t>975920</t>
  </si>
  <si>
    <t>$3094.14</t>
  </si>
  <si>
    <t>788938</t>
  </si>
  <si>
    <t>$3094.20</t>
  </si>
  <si>
    <t>24092</t>
  </si>
  <si>
    <t>260478</t>
  </si>
  <si>
    <t>$3094.23</t>
  </si>
  <si>
    <t>24093</t>
  </si>
  <si>
    <t>579100</t>
  </si>
  <si>
    <t>$3094.24</t>
  </si>
  <si>
    <t>128308</t>
  </si>
  <si>
    <t>$3094.25</t>
  </si>
  <si>
    <t>24094</t>
  </si>
  <si>
    <t>812050</t>
  </si>
  <si>
    <t>$3094.28</t>
  </si>
  <si>
    <t>430016</t>
  </si>
  <si>
    <t>$3094.29</t>
  </si>
  <si>
    <t>439649</t>
  </si>
  <si>
    <t>$3094.34</t>
  </si>
  <si>
    <t>788998</t>
  </si>
  <si>
    <t>$3094.39</t>
  </si>
  <si>
    <t>473974</t>
  </si>
  <si>
    <t>$3094.44</t>
  </si>
  <si>
    <t>24095</t>
  </si>
  <si>
    <t>518372</t>
  </si>
  <si>
    <t>808634</t>
  </si>
  <si>
    <t>$3094.45</t>
  </si>
  <si>
    <t>24096</t>
  </si>
  <si>
    <t>729614</t>
  </si>
  <si>
    <t>$3094.49</t>
  </si>
  <si>
    <t>24097</t>
  </si>
  <si>
    <t>767428</t>
  </si>
  <si>
    <t>$3094.55</t>
  </si>
  <si>
    <t>722636</t>
  </si>
  <si>
    <t>$3094.60</t>
  </si>
  <si>
    <t>218576</t>
  </si>
  <si>
    <t>$3094.61</t>
  </si>
  <si>
    <t>24098</t>
  </si>
  <si>
    <t>224818</t>
  </si>
  <si>
    <t>$3094.65</t>
  </si>
  <si>
    <t>888479</t>
  </si>
  <si>
    <t>$3094.72</t>
  </si>
  <si>
    <t>24099</t>
  </si>
  <si>
    <t>377623</t>
  </si>
  <si>
    <t>$3094.74</t>
  </si>
  <si>
    <t>675390</t>
  </si>
  <si>
    <t>$3094.77</t>
  </si>
  <si>
    <t>839803</t>
  </si>
  <si>
    <t>$3094.89</t>
  </si>
  <si>
    <t>24100</t>
  </si>
  <si>
    <t>791127</t>
  </si>
  <si>
    <t>$3094.91</t>
  </si>
  <si>
    <t>756014</t>
  </si>
  <si>
    <t>$3094.98</t>
  </si>
  <si>
    <t>24101</t>
  </si>
  <si>
    <t>458898</t>
  </si>
  <si>
    <t>$3095.08</t>
  </si>
  <si>
    <t>534469</t>
  </si>
  <si>
    <t>$3095.18</t>
  </si>
  <si>
    <t>$3095.29</t>
  </si>
  <si>
    <t>24102</t>
  </si>
  <si>
    <t>573303</t>
  </si>
  <si>
    <t>$3095.31</t>
  </si>
  <si>
    <t>510422</t>
  </si>
  <si>
    <t>$3095.47</t>
  </si>
  <si>
    <t>607673</t>
  </si>
  <si>
    <t>$3095.53</t>
  </si>
  <si>
    <t>24103</t>
  </si>
  <si>
    <t>389212</t>
  </si>
  <si>
    <t>$3095.59</t>
  </si>
  <si>
    <t>403565</t>
  </si>
  <si>
    <t>647881</t>
  </si>
  <si>
    <t>$3095.64</t>
  </si>
  <si>
    <t>24104</t>
  </si>
  <si>
    <t>134403</t>
  </si>
  <si>
    <t>$3095.69</t>
  </si>
  <si>
    <t>845487</t>
  </si>
  <si>
    <t>$3095.80</t>
  </si>
  <si>
    <t>24105</t>
  </si>
  <si>
    <t>850214</t>
  </si>
  <si>
    <t>$3095.82</t>
  </si>
  <si>
    <t>932493</t>
  </si>
  <si>
    <t>$3095.84</t>
  </si>
  <si>
    <t>828442</t>
  </si>
  <si>
    <t>$3095.87</t>
  </si>
  <si>
    <t>663359</t>
  </si>
  <si>
    <t>$3095.93</t>
  </si>
  <si>
    <t>400865</t>
  </si>
  <si>
    <t>$3096.03</t>
  </si>
  <si>
    <t>328409</t>
  </si>
  <si>
    <t>$3096.05</t>
  </si>
  <si>
    <t>24107</t>
  </si>
  <si>
    <t>965152</t>
  </si>
  <si>
    <t>$3096.08</t>
  </si>
  <si>
    <t>24108</t>
  </si>
  <si>
    <t>658886</t>
  </si>
  <si>
    <t>$3096.09</t>
  </si>
  <si>
    <t>410847</t>
  </si>
  <si>
    <t>$3096.19</t>
  </si>
  <si>
    <t>835668</t>
  </si>
  <si>
    <t>24109</t>
  </si>
  <si>
    <t>139005</t>
  </si>
  <si>
    <t>$3096.21</t>
  </si>
  <si>
    <t>516552</t>
  </si>
  <si>
    <t>701630</t>
  </si>
  <si>
    <t>$3096.24</t>
  </si>
  <si>
    <t>726266</t>
  </si>
  <si>
    <t>$3096.29</t>
  </si>
  <si>
    <t>24110</t>
  </si>
  <si>
    <t>265873</t>
  </si>
  <si>
    <t>$3096.40</t>
  </si>
  <si>
    <t>24111</t>
  </si>
  <si>
    <t>596564</t>
  </si>
  <si>
    <t>$3096.42</t>
  </si>
  <si>
    <t>204701</t>
  </si>
  <si>
    <t>$3096.43</t>
  </si>
  <si>
    <t>652481</t>
  </si>
  <si>
    <t>$3096.45</t>
  </si>
  <si>
    <t>226162</t>
  </si>
  <si>
    <t>$3096.53</t>
  </si>
  <si>
    <t>24112</t>
  </si>
  <si>
    <t>693497</t>
  </si>
  <si>
    <t>$3096.55</t>
  </si>
  <si>
    <t>24113</t>
  </si>
  <si>
    <t>556451</t>
  </si>
  <si>
    <t>$3096.58</t>
  </si>
  <si>
    <t>747296</t>
  </si>
  <si>
    <t>$3096.60</t>
  </si>
  <si>
    <t>680340</t>
  </si>
  <si>
    <t>$3096.68</t>
  </si>
  <si>
    <t>24114</t>
  </si>
  <si>
    <t>577334</t>
  </si>
  <si>
    <t>$3096.71</t>
  </si>
  <si>
    <t>587004</t>
  </si>
  <si>
    <t>$3096.76</t>
  </si>
  <si>
    <t>24115</t>
  </si>
  <si>
    <t>460531</t>
  </si>
  <si>
    <t>$3096.78</t>
  </si>
  <si>
    <t>426240</t>
  </si>
  <si>
    <t>470056</t>
  </si>
  <si>
    <t>$3096.83</t>
  </si>
  <si>
    <t>363431</t>
  </si>
  <si>
    <t>$3096.92</t>
  </si>
  <si>
    <t>818582</t>
  </si>
  <si>
    <t>$3096.99</t>
  </si>
  <si>
    <t>24117</t>
  </si>
  <si>
    <t>643649</t>
  </si>
  <si>
    <t>$3097.05</t>
  </si>
  <si>
    <t>918726</t>
  </si>
  <si>
    <t>$3097.10</t>
  </si>
  <si>
    <t>950657</t>
  </si>
  <si>
    <t>$3097.21</t>
  </si>
  <si>
    <t>24118</t>
  </si>
  <si>
    <t>736295</t>
  </si>
  <si>
    <t>$3097.22</t>
  </si>
  <si>
    <t>583543</t>
  </si>
  <si>
    <t>$3097.26</t>
  </si>
  <si>
    <t>104321</t>
  </si>
  <si>
    <t>$3097.28</t>
  </si>
  <si>
    <t>169034</t>
  </si>
  <si>
    <t>$3097.32</t>
  </si>
  <si>
    <t>989694</t>
  </si>
  <si>
    <t>$3097.38</t>
  </si>
  <si>
    <t>418812</t>
  </si>
  <si>
    <t>$3097.45</t>
  </si>
  <si>
    <t>24120</t>
  </si>
  <si>
    <t>336332</t>
  </si>
  <si>
    <t>$3097.47</t>
  </si>
  <si>
    <t>467050</t>
  </si>
  <si>
    <t>$3097.53</t>
  </si>
  <si>
    <t>24121</t>
  </si>
  <si>
    <t>994020</t>
  </si>
  <si>
    <t>$3097.58</t>
  </si>
  <si>
    <t>547628</t>
  </si>
  <si>
    <t>$3097.61</t>
  </si>
  <si>
    <t>24122</t>
  </si>
  <si>
    <t>819985</t>
  </si>
  <si>
    <t>$3097.64</t>
  </si>
  <si>
    <t>371211</t>
  </si>
  <si>
    <t>$3097.68</t>
  </si>
  <si>
    <t>606610</t>
  </si>
  <si>
    <t>24123</t>
  </si>
  <si>
    <t>531456</t>
  </si>
  <si>
    <t>$3097.74</t>
  </si>
  <si>
    <t>482718</t>
  </si>
  <si>
    <t>$3097.80</t>
  </si>
  <si>
    <t>24124</t>
  </si>
  <si>
    <t>963746</t>
  </si>
  <si>
    <t>311688</t>
  </si>
  <si>
    <t>$3097.83</t>
  </si>
  <si>
    <t>411470</t>
  </si>
  <si>
    <t>$3097.88</t>
  </si>
  <si>
    <t>24125</t>
  </si>
  <si>
    <t>757197</t>
  </si>
  <si>
    <t>$3097.96</t>
  </si>
  <si>
    <t>768456</t>
  </si>
  <si>
    <t>$3098.05</t>
  </si>
  <si>
    <t>24126</t>
  </si>
  <si>
    <t>444098</t>
  </si>
  <si>
    <t>$3098.08</t>
  </si>
  <si>
    <t>317989</t>
  </si>
  <si>
    <t>$3098.15</t>
  </si>
  <si>
    <t>24127</t>
  </si>
  <si>
    <t>685898</t>
  </si>
  <si>
    <t>$3098.28</t>
  </si>
  <si>
    <t>307999</t>
  </si>
  <si>
    <t>$3098.30</t>
  </si>
  <si>
    <t>542481</t>
  </si>
  <si>
    <t>$3098.33</t>
  </si>
  <si>
    <t>409962</t>
  </si>
  <si>
    <t>$3098.35</t>
  </si>
  <si>
    <t>24128</t>
  </si>
  <si>
    <t>229628</t>
  </si>
  <si>
    <t>$3098.36</t>
  </si>
  <si>
    <t>24129</t>
  </si>
  <si>
    <t>329444</t>
  </si>
  <si>
    <t>$3098.42</t>
  </si>
  <si>
    <t>194940</t>
  </si>
  <si>
    <t>$3098.54</t>
  </si>
  <si>
    <t>327686</t>
  </si>
  <si>
    <t>$3098.55</t>
  </si>
  <si>
    <t>297120</t>
  </si>
  <si>
    <t>$3098.57</t>
  </si>
  <si>
    <t>24130</t>
  </si>
  <si>
    <t>878692</t>
  </si>
  <si>
    <t>$3098.65</t>
  </si>
  <si>
    <t>577855</t>
  </si>
  <si>
    <t>$3098.67</t>
  </si>
  <si>
    <t>24131</t>
  </si>
  <si>
    <t>963237</t>
  </si>
  <si>
    <t>$3098.70</t>
  </si>
  <si>
    <t>684877</t>
  </si>
  <si>
    <t>$3098.76</t>
  </si>
  <si>
    <t>24132</t>
  </si>
  <si>
    <t>$3098.81</t>
  </si>
  <si>
    <t>588906</t>
  </si>
  <si>
    <t>$3098.84</t>
  </si>
  <si>
    <t>195665</t>
  </si>
  <si>
    <t>$3098.85</t>
  </si>
  <si>
    <t>24133</t>
  </si>
  <si>
    <t>136433</t>
  </si>
  <si>
    <t>$3099.00</t>
  </si>
  <si>
    <t>880255</t>
  </si>
  <si>
    <t>$3099.14</t>
  </si>
  <si>
    <t>784853</t>
  </si>
  <si>
    <t>$3099.22</t>
  </si>
  <si>
    <t>24134</t>
  </si>
  <si>
    <t>115099</t>
  </si>
  <si>
    <t>937241</t>
  </si>
  <si>
    <t>$3099.25</t>
  </si>
  <si>
    <t>24135</t>
  </si>
  <si>
    <t>969669</t>
  </si>
  <si>
    <t>$3099.40</t>
  </si>
  <si>
    <t>922685</t>
  </si>
  <si>
    <t>$3099.52</t>
  </si>
  <si>
    <t>24136</t>
  </si>
  <si>
    <t>339594</t>
  </si>
  <si>
    <t>$3099.66</t>
  </si>
  <si>
    <t>470885</t>
  </si>
  <si>
    <t>$3099.70</t>
  </si>
  <si>
    <t>374175</t>
  </si>
  <si>
    <t>24137</t>
  </si>
  <si>
    <t>706697</t>
  </si>
  <si>
    <t>$3099.76</t>
  </si>
  <si>
    <t>855004</t>
  </si>
  <si>
    <t>$3099.86</t>
  </si>
  <si>
    <t>24138</t>
  </si>
  <si>
    <t>496014</t>
  </si>
  <si>
    <t>$3099.95</t>
  </si>
  <si>
    <t>$3100.01</t>
  </si>
  <si>
    <t>206270</t>
  </si>
  <si>
    <t>$3100.09</t>
  </si>
  <si>
    <t>24139</t>
  </si>
  <si>
    <t>122781</t>
  </si>
  <si>
    <t>$3100.10</t>
  </si>
  <si>
    <t>631162</t>
  </si>
  <si>
    <t>$3100.13</t>
  </si>
  <si>
    <t>24140</t>
  </si>
  <si>
    <t>854648</t>
  </si>
  <si>
    <t>$3100.16</t>
  </si>
  <si>
    <t>822301</t>
  </si>
  <si>
    <t>$3100.26</t>
  </si>
  <si>
    <t>964668</t>
  </si>
  <si>
    <t>$3100.30</t>
  </si>
  <si>
    <t>24141</t>
  </si>
  <si>
    <t>869693</t>
  </si>
  <si>
    <t>$3100.31</t>
  </si>
  <si>
    <t>900221</t>
  </si>
  <si>
    <t>$3100.37</t>
  </si>
  <si>
    <t>585862</t>
  </si>
  <si>
    <t>$3100.48</t>
  </si>
  <si>
    <t>24142</t>
  </si>
  <si>
    <t>137637</t>
  </si>
  <si>
    <t>$3100.53</t>
  </si>
  <si>
    <t>$3100.68</t>
  </si>
  <si>
    <t>24143</t>
  </si>
  <si>
    <t>516925</t>
  </si>
  <si>
    <t>$3100.70</t>
  </si>
  <si>
    <t>558231</t>
  </si>
  <si>
    <t>$3100.71</t>
  </si>
  <si>
    <t>412711</t>
  </si>
  <si>
    <t>$3100.76</t>
  </si>
  <si>
    <t>24144</t>
  </si>
  <si>
    <t>177516</t>
  </si>
  <si>
    <t>$3100.82</t>
  </si>
  <si>
    <t>199332</t>
  </si>
  <si>
    <t>$3100.87</t>
  </si>
  <si>
    <t>989460</t>
  </si>
  <si>
    <t>$3101.06</t>
  </si>
  <si>
    <t>24145</t>
  </si>
  <si>
    <t>709680</t>
  </si>
  <si>
    <t>$3101.18</t>
  </si>
  <si>
    <t>411334</t>
  </si>
  <si>
    <t>$3101.19</t>
  </si>
  <si>
    <t>24146</t>
  </si>
  <si>
    <t>$3101.21</t>
  </si>
  <si>
    <t>446448</t>
  </si>
  <si>
    <t>$3101.25</t>
  </si>
  <si>
    <t>24147</t>
  </si>
  <si>
    <t>205518</t>
  </si>
  <si>
    <t>$3101.31</t>
  </si>
  <si>
    <t>195896</t>
  </si>
  <si>
    <t>$3101.35</t>
  </si>
  <si>
    <t>372467</t>
  </si>
  <si>
    <t>$3101.46</t>
  </si>
  <si>
    <t>24148</t>
  </si>
  <si>
    <t>868042</t>
  </si>
  <si>
    <t>$3101.53</t>
  </si>
  <si>
    <t>844913</t>
  </si>
  <si>
    <t>$3101.58</t>
  </si>
  <si>
    <t>999259</t>
  </si>
  <si>
    <t>$3101.60</t>
  </si>
  <si>
    <t>24149</t>
  </si>
  <si>
    <t>489684</t>
  </si>
  <si>
    <t>$3101.68</t>
  </si>
  <si>
    <t>420908</t>
  </si>
  <si>
    <t>$3101.69</t>
  </si>
  <si>
    <t>24150</t>
  </si>
  <si>
    <t>$3101.74</t>
  </si>
  <si>
    <t>966128</t>
  </si>
  <si>
    <t>$3101.75</t>
  </si>
  <si>
    <t>580544</t>
  </si>
  <si>
    <t>$3101.79</t>
  </si>
  <si>
    <t>24151</t>
  </si>
  <si>
    <t>288463</t>
  </si>
  <si>
    <t>$3101.81</t>
  </si>
  <si>
    <t>633311</t>
  </si>
  <si>
    <t>$3101.82</t>
  </si>
  <si>
    <t>734711</t>
  </si>
  <si>
    <t>$3101.83</t>
  </si>
  <si>
    <t>24152</t>
  </si>
  <si>
    <t>354554</t>
  </si>
  <si>
    <t>$3101.84</t>
  </si>
  <si>
    <t>645470</t>
  </si>
  <si>
    <t>$3102.01</t>
  </si>
  <si>
    <t>24153</t>
  </si>
  <si>
    <t>172207</t>
  </si>
  <si>
    <t>$3102.02</t>
  </si>
  <si>
    <t>846702</t>
  </si>
  <si>
    <t>$3102.07</t>
  </si>
  <si>
    <t>24154</t>
  </si>
  <si>
    <t>249661</t>
  </si>
  <si>
    <t>$3102.09</t>
  </si>
  <si>
    <t>885203</t>
  </si>
  <si>
    <t>909138</t>
  </si>
  <si>
    <t>$3102.15</t>
  </si>
  <si>
    <t>24155</t>
  </si>
  <si>
    <t>904042</t>
  </si>
  <si>
    <t>$3102.17</t>
  </si>
  <si>
    <t>228583</t>
  </si>
  <si>
    <t>$3102.28</t>
  </si>
  <si>
    <t>573061</t>
  </si>
  <si>
    <t>$3102.29</t>
  </si>
  <si>
    <t>24156</t>
  </si>
  <si>
    <t>192460</t>
  </si>
  <si>
    <t>$3102.31</t>
  </si>
  <si>
    <t>148838</t>
  </si>
  <si>
    <t>$3102.34</t>
  </si>
  <si>
    <t>24157</t>
  </si>
  <si>
    <t>378903</t>
  </si>
  <si>
    <t>$3102.36</t>
  </si>
  <si>
    <t>964077</t>
  </si>
  <si>
    <t>$3102.40</t>
  </si>
  <si>
    <t>817988</t>
  </si>
  <si>
    <t>$3102.41</t>
  </si>
  <si>
    <t>24158</t>
  </si>
  <si>
    <t>764805</t>
  </si>
  <si>
    <t>$3102.44</t>
  </si>
  <si>
    <t>558649</t>
  </si>
  <si>
    <t>$3102.50</t>
  </si>
  <si>
    <t>24159</t>
  </si>
  <si>
    <t>306971</t>
  </si>
  <si>
    <t>$3102.53</t>
  </si>
  <si>
    <t>535456</t>
  </si>
  <si>
    <t>$3102.58</t>
  </si>
  <si>
    <t>653498</t>
  </si>
  <si>
    <t>$3102.63</t>
  </si>
  <si>
    <t>24160</t>
  </si>
  <si>
    <t>$3102.69</t>
  </si>
  <si>
    <t>694747</t>
  </si>
  <si>
    <t>24161</t>
  </si>
  <si>
    <t>276913</t>
  </si>
  <si>
    <t>$3102.83</t>
  </si>
  <si>
    <t>15599</t>
  </si>
  <si>
    <t>683392</t>
  </si>
  <si>
    <t>$3102.84</t>
  </si>
  <si>
    <t>822511</t>
  </si>
  <si>
    <t>$3103.00</t>
  </si>
  <si>
    <t>809661</t>
  </si>
  <si>
    <t>$3103.02</t>
  </si>
  <si>
    <t>144865</t>
  </si>
  <si>
    <t>$3103.04</t>
  </si>
  <si>
    <t>24163</t>
  </si>
  <si>
    <t>620818</t>
  </si>
  <si>
    <t>$3103.10</t>
  </si>
  <si>
    <t>500544</t>
  </si>
  <si>
    <t>$3103.11</t>
  </si>
  <si>
    <t>$3103.12</t>
  </si>
  <si>
    <t>24164</t>
  </si>
  <si>
    <t>990996</t>
  </si>
  <si>
    <t>$3103.14</t>
  </si>
  <si>
    <t>994647</t>
  </si>
  <si>
    <t>$3103.19</t>
  </si>
  <si>
    <t>125029</t>
  </si>
  <si>
    <t>$3103.29</t>
  </si>
  <si>
    <t>745442</t>
  </si>
  <si>
    <t>$3103.39</t>
  </si>
  <si>
    <t>24165</t>
  </si>
  <si>
    <t>281731</t>
  </si>
  <si>
    <t>$3103.52</t>
  </si>
  <si>
    <t>15602</t>
  </si>
  <si>
    <t>626906</t>
  </si>
  <si>
    <t>$3103.54</t>
  </si>
  <si>
    <t>779948</t>
  </si>
  <si>
    <t>$3103.55</t>
  </si>
  <si>
    <t>24166</t>
  </si>
  <si>
    <t>535942</t>
  </si>
  <si>
    <t>$3103.58</t>
  </si>
  <si>
    <t>316177</t>
  </si>
  <si>
    <t>$3103.61</t>
  </si>
  <si>
    <t>24167</t>
  </si>
  <si>
    <t>306682</t>
  </si>
  <si>
    <t>24168</t>
  </si>
  <si>
    <t>529106</t>
  </si>
  <si>
    <t>$3103.63</t>
  </si>
  <si>
    <t>675615</t>
  </si>
  <si>
    <t>$3103.65</t>
  </si>
  <si>
    <t>965234</t>
  </si>
  <si>
    <t>$3103.66</t>
  </si>
  <si>
    <t>24169</t>
  </si>
  <si>
    <t>707499</t>
  </si>
  <si>
    <t>$3103.69</t>
  </si>
  <si>
    <t>489529</t>
  </si>
  <si>
    <t>$3103.76</t>
  </si>
  <si>
    <t>24170</t>
  </si>
  <si>
    <t>561904</t>
  </si>
  <si>
    <t>$3103.80</t>
  </si>
  <si>
    <t>15605</t>
  </si>
  <si>
    <t>651025</t>
  </si>
  <si>
    <t>$3103.82</t>
  </si>
  <si>
    <t>991910</t>
  </si>
  <si>
    <t>$3103.85</t>
  </si>
  <si>
    <t>663914</t>
  </si>
  <si>
    <t>$3104.07</t>
  </si>
  <si>
    <t>24171</t>
  </si>
  <si>
    <t>770095</t>
  </si>
  <si>
    <t>$3104.14</t>
  </si>
  <si>
    <t>24172</t>
  </si>
  <si>
    <t>256790</t>
  </si>
  <si>
    <t>843919</t>
  </si>
  <si>
    <t>$3104.23</t>
  </si>
  <si>
    <t>265455</t>
  </si>
  <si>
    <t>$3104.39</t>
  </si>
  <si>
    <t>24173</t>
  </si>
  <si>
    <t>906775</t>
  </si>
  <si>
    <t>$3104.41</t>
  </si>
  <si>
    <t>607564</t>
  </si>
  <si>
    <t>$3104.47</t>
  </si>
  <si>
    <t>330230</t>
  </si>
  <si>
    <t>$3104.49</t>
  </si>
  <si>
    <t>24174</t>
  </si>
  <si>
    <t>734737</t>
  </si>
  <si>
    <t>$3104.54</t>
  </si>
  <si>
    <t>$3104.55</t>
  </si>
  <si>
    <t>24175</t>
  </si>
  <si>
    <t>894505</t>
  </si>
  <si>
    <t>$3104.62</t>
  </si>
  <si>
    <t>601799</t>
  </si>
  <si>
    <t>$3104.72</t>
  </si>
  <si>
    <t>231739</t>
  </si>
  <si>
    <t>$3104.82</t>
  </si>
  <si>
    <t>24176</t>
  </si>
  <si>
    <t>289407</t>
  </si>
  <si>
    <t>$3104.83</t>
  </si>
  <si>
    <t>733640</t>
  </si>
  <si>
    <t>$3104.86</t>
  </si>
  <si>
    <t>24177</t>
  </si>
  <si>
    <t>$3104.90</t>
  </si>
  <si>
    <t>295629</t>
  </si>
  <si>
    <t>$3104.91</t>
  </si>
  <si>
    <t>236789</t>
  </si>
  <si>
    <t>$3104.98</t>
  </si>
  <si>
    <t>169608</t>
  </si>
  <si>
    <t>$3105.01</t>
  </si>
  <si>
    <t>24178</t>
  </si>
  <si>
    <t>468978</t>
  </si>
  <si>
    <t>$3105.02</t>
  </si>
  <si>
    <t>24179</t>
  </si>
  <si>
    <t>861697</t>
  </si>
  <si>
    <t>$3105.13</t>
  </si>
  <si>
    <t>543808</t>
  </si>
  <si>
    <t>$3105.21</t>
  </si>
  <si>
    <t>886862</t>
  </si>
  <si>
    <t>$3105.30</t>
  </si>
  <si>
    <t>24180</t>
  </si>
  <si>
    <t>829334</t>
  </si>
  <si>
    <t>$3105.36</t>
  </si>
  <si>
    <t>260332</t>
  </si>
  <si>
    <t>$3105.39</t>
  </si>
  <si>
    <t>759035</t>
  </si>
  <si>
    <t>$3105.41</t>
  </si>
  <si>
    <t>24181</t>
  </si>
  <si>
    <t>445808</t>
  </si>
  <si>
    <t>$3105.43</t>
  </si>
  <si>
    <t>$3105.44</t>
  </si>
  <si>
    <t>24182</t>
  </si>
  <si>
    <t>$3105.45</t>
  </si>
  <si>
    <t>998673</t>
  </si>
  <si>
    <t>$3105.48</t>
  </si>
  <si>
    <t>256078</t>
  </si>
  <si>
    <t>$3105.53</t>
  </si>
  <si>
    <t>24183</t>
  </si>
  <si>
    <t>376070</t>
  </si>
  <si>
    <t>$3105.57</t>
  </si>
  <si>
    <t>604882</t>
  </si>
  <si>
    <t>$3105.71</t>
  </si>
  <si>
    <t>24184</t>
  </si>
  <si>
    <t>656620</t>
  </si>
  <si>
    <t>$3105.73</t>
  </si>
  <si>
    <t>995377</t>
  </si>
  <si>
    <t>599695</t>
  </si>
  <si>
    <t>$3105.75</t>
  </si>
  <si>
    <t>24185</t>
  </si>
  <si>
    <t>126197</t>
  </si>
  <si>
    <t>$3105.76</t>
  </si>
  <si>
    <t>117678</t>
  </si>
  <si>
    <t>$3105.78</t>
  </si>
  <si>
    <t>24186</t>
  </si>
  <si>
    <t>715141</t>
  </si>
  <si>
    <t>$3105.83</t>
  </si>
  <si>
    <t>415518</t>
  </si>
  <si>
    <t>$3105.91</t>
  </si>
  <si>
    <t>926641</t>
  </si>
  <si>
    <t>$3105.93</t>
  </si>
  <si>
    <t>592750</t>
  </si>
  <si>
    <t>$3106.14</t>
  </si>
  <si>
    <t>390789</t>
  </si>
  <si>
    <t>$3106.22</t>
  </si>
  <si>
    <t>24187</t>
  </si>
  <si>
    <t>274924</t>
  </si>
  <si>
    <t>$3106.23</t>
  </si>
  <si>
    <t>667045</t>
  </si>
  <si>
    <t>24188</t>
  </si>
  <si>
    <t>353631</t>
  </si>
  <si>
    <t>24189</t>
  </si>
  <si>
    <t>$3106.27</t>
  </si>
  <si>
    <t>852780</t>
  </si>
  <si>
    <t>$3106.29</t>
  </si>
  <si>
    <t>987699</t>
  </si>
  <si>
    <t>$3106.32</t>
  </si>
  <si>
    <t>24190</t>
  </si>
  <si>
    <t>$3106.39</t>
  </si>
  <si>
    <t>691193</t>
  </si>
  <si>
    <t>$3106.42</t>
  </si>
  <si>
    <t>627116</t>
  </si>
  <si>
    <t>$3106.43</t>
  </si>
  <si>
    <t>24191</t>
  </si>
  <si>
    <t>933584</t>
  </si>
  <si>
    <t>$3106.46</t>
  </si>
  <si>
    <t>344981</t>
  </si>
  <si>
    <t>$3106.47</t>
  </si>
  <si>
    <t>24192</t>
  </si>
  <si>
    <t>943981</t>
  </si>
  <si>
    <t>$3106.50</t>
  </si>
  <si>
    <t>15619</t>
  </si>
  <si>
    <t>625862</t>
  </si>
  <si>
    <t>$3106.55</t>
  </si>
  <si>
    <t>24193</t>
  </si>
  <si>
    <t>597779</t>
  </si>
  <si>
    <t>118855</t>
  </si>
  <si>
    <t>$3106.61</t>
  </si>
  <si>
    <t>514079</t>
  </si>
  <si>
    <t>$3106.72</t>
  </si>
  <si>
    <t>160715</t>
  </si>
  <si>
    <t>$3106.91</t>
  </si>
  <si>
    <t>24194</t>
  </si>
  <si>
    <t>683158</t>
  </si>
  <si>
    <t>$3106.97</t>
  </si>
  <si>
    <t>733694</t>
  </si>
  <si>
    <t>$3106.99</t>
  </si>
  <si>
    <t>204969</t>
  </si>
  <si>
    <t>513782</t>
  </si>
  <si>
    <t>$3107.00</t>
  </si>
  <si>
    <t>24196</t>
  </si>
  <si>
    <t>562176</t>
  </si>
  <si>
    <t>255934</t>
  </si>
  <si>
    <t>$3107.21</t>
  </si>
  <si>
    <t>879861</t>
  </si>
  <si>
    <t>$3107.22</t>
  </si>
  <si>
    <t>24197</t>
  </si>
  <si>
    <t>419805</t>
  </si>
  <si>
    <t>$3107.23</t>
  </si>
  <si>
    <t>946912</t>
  </si>
  <si>
    <t>$3107.39</t>
  </si>
  <si>
    <t>24198</t>
  </si>
  <si>
    <t>221154</t>
  </si>
  <si>
    <t>$3107.41</t>
  </si>
  <si>
    <t>139708</t>
  </si>
  <si>
    <t>$3107.44</t>
  </si>
  <si>
    <t>568668</t>
  </si>
  <si>
    <t>24199</t>
  </si>
  <si>
    <t>496864</t>
  </si>
  <si>
    <t>$3107.63</t>
  </si>
  <si>
    <t>950619</t>
  </si>
  <si>
    <t>$3107.66</t>
  </si>
  <si>
    <t>24200</t>
  </si>
  <si>
    <t>137070</t>
  </si>
  <si>
    <t>$3107.70</t>
  </si>
  <si>
    <t>478594</t>
  </si>
  <si>
    <t>$3107.73</t>
  </si>
  <si>
    <t>24201</t>
  </si>
  <si>
    <t>850458</t>
  </si>
  <si>
    <t>$3107.80</t>
  </si>
  <si>
    <t>858095</t>
  </si>
  <si>
    <t>$3107.84</t>
  </si>
  <si>
    <t>24202</t>
  </si>
  <si>
    <t>328089</t>
  </si>
  <si>
    <t>$3108.02</t>
  </si>
  <si>
    <t>832288</t>
  </si>
  <si>
    <t>$3108.15</t>
  </si>
  <si>
    <t>565411</t>
  </si>
  <si>
    <t>$3108.21</t>
  </si>
  <si>
    <t>$3108.22</t>
  </si>
  <si>
    <t>24203</t>
  </si>
  <si>
    <t>753471</t>
  </si>
  <si>
    <t>$3108.46</t>
  </si>
  <si>
    <t>271961</t>
  </si>
  <si>
    <t>$3108.47</t>
  </si>
  <si>
    <t>24204</t>
  </si>
  <si>
    <t>835615</t>
  </si>
  <si>
    <t>$3108.52</t>
  </si>
  <si>
    <t>610247</t>
  </si>
  <si>
    <t>$3108.56</t>
  </si>
  <si>
    <t>24205</t>
  </si>
  <si>
    <t>343883</t>
  </si>
  <si>
    <t>$3108.59</t>
  </si>
  <si>
    <t>789007</t>
  </si>
  <si>
    <t>$3108.62</t>
  </si>
  <si>
    <t>784556</t>
  </si>
  <si>
    <t>$3108.68</t>
  </si>
  <si>
    <t>897961</t>
  </si>
  <si>
    <t>$3108.80</t>
  </si>
  <si>
    <t>24206</t>
  </si>
  <si>
    <t>990108</t>
  </si>
  <si>
    <t>$3108.92</t>
  </si>
  <si>
    <t>24207</t>
  </si>
  <si>
    <t>105933</t>
  </si>
  <si>
    <t>$3108.96</t>
  </si>
  <si>
    <t>780898</t>
  </si>
  <si>
    <t>$3109.00</t>
  </si>
  <si>
    <t>821833</t>
  </si>
  <si>
    <t>24208</t>
  </si>
  <si>
    <t>$3109.09</t>
  </si>
  <si>
    <t>152963</t>
  </si>
  <si>
    <t>$3109.14</t>
  </si>
  <si>
    <t>24209</t>
  </si>
  <si>
    <t>903253</t>
  </si>
  <si>
    <t>$3109.19</t>
  </si>
  <si>
    <t>618996</t>
  </si>
  <si>
    <t>$3109.21</t>
  </si>
  <si>
    <t>275387</t>
  </si>
  <si>
    <t>$3109.25</t>
  </si>
  <si>
    <t>24210</t>
  </si>
  <si>
    <t>690408</t>
  </si>
  <si>
    <t>$3109.30</t>
  </si>
  <si>
    <t>100013</t>
  </si>
  <si>
    <t>$3109.31</t>
  </si>
  <si>
    <t>24211</t>
  </si>
  <si>
    <t>483225</t>
  </si>
  <si>
    <t>$3109.33</t>
  </si>
  <si>
    <t>945601</t>
  </si>
  <si>
    <t>$3109.38</t>
  </si>
  <si>
    <t>131390</t>
  </si>
  <si>
    <t>$3109.47</t>
  </si>
  <si>
    <t>24212</t>
  </si>
  <si>
    <t>455300</t>
  </si>
  <si>
    <t>$3109.58</t>
  </si>
  <si>
    <t>304048</t>
  </si>
  <si>
    <t>$3109.66</t>
  </si>
  <si>
    <t>370973</t>
  </si>
  <si>
    <t>$3109.70</t>
  </si>
  <si>
    <t>496618</t>
  </si>
  <si>
    <t>$3109.72</t>
  </si>
  <si>
    <t>155050</t>
  </si>
  <si>
    <t>$3109.77</t>
  </si>
  <si>
    <t>15633</t>
  </si>
  <si>
    <t>591071</t>
  </si>
  <si>
    <t>346584</t>
  </si>
  <si>
    <t>24214</t>
  </si>
  <si>
    <t>391670</t>
  </si>
  <si>
    <t>$3109.87</t>
  </si>
  <si>
    <t>24215</t>
  </si>
  <si>
    <t>811563</t>
  </si>
  <si>
    <t>$3109.88</t>
  </si>
  <si>
    <t>585954</t>
  </si>
  <si>
    <t>$3109.91</t>
  </si>
  <si>
    <t>24216</t>
  </si>
  <si>
    <t>837350</t>
  </si>
  <si>
    <t>$3109.94</t>
  </si>
  <si>
    <t>487645</t>
  </si>
  <si>
    <t>565527</t>
  </si>
  <si>
    <t>$3109.96</t>
  </si>
  <si>
    <t>24217</t>
  </si>
  <si>
    <t>226818</t>
  </si>
  <si>
    <t>$3109.97</t>
  </si>
  <si>
    <t>504609</t>
  </si>
  <si>
    <t>$3110.06</t>
  </si>
  <si>
    <t>24218</t>
  </si>
  <si>
    <t>900644</t>
  </si>
  <si>
    <t>$3110.12</t>
  </si>
  <si>
    <t>885290</t>
  </si>
  <si>
    <t>$3110.26</t>
  </si>
  <si>
    <t>24219</t>
  </si>
  <si>
    <t>124554</t>
  </si>
  <si>
    <t>$3110.27</t>
  </si>
  <si>
    <t>319403</t>
  </si>
  <si>
    <t>$3110.50</t>
  </si>
  <si>
    <t>759294</t>
  </si>
  <si>
    <t>$3110.52</t>
  </si>
  <si>
    <t>686059</t>
  </si>
  <si>
    <t>$3110.57</t>
  </si>
  <si>
    <t>24220</t>
  </si>
  <si>
    <t>472110</t>
  </si>
  <si>
    <t>$3110.60</t>
  </si>
  <si>
    <t>24221</t>
  </si>
  <si>
    <t>928198</t>
  </si>
  <si>
    <t>$3110.61</t>
  </si>
  <si>
    <t>257873</t>
  </si>
  <si>
    <t>$3110.62</t>
  </si>
  <si>
    <t>510591</t>
  </si>
  <si>
    <t>$3110.65</t>
  </si>
  <si>
    <t>24222</t>
  </si>
  <si>
    <t>335143</t>
  </si>
  <si>
    <t>$3110.67</t>
  </si>
  <si>
    <t>262870</t>
  </si>
  <si>
    <t>24223</t>
  </si>
  <si>
    <t>722186</t>
  </si>
  <si>
    <t>$3110.69</t>
  </si>
  <si>
    <t>452139</t>
  </si>
  <si>
    <t>$3110.71</t>
  </si>
  <si>
    <t>972398</t>
  </si>
  <si>
    <t>$3110.79</t>
  </si>
  <si>
    <t>24224</t>
  </si>
  <si>
    <t>828899</t>
  </si>
  <si>
    <t>240541</t>
  </si>
  <si>
    <t>$3110.80</t>
  </si>
  <si>
    <t>24225</t>
  </si>
  <si>
    <t>166155</t>
  </si>
  <si>
    <t>712683</t>
  </si>
  <si>
    <t>$3110.83</t>
  </si>
  <si>
    <t>119295</t>
  </si>
  <si>
    <t>24226</t>
  </si>
  <si>
    <t>467702</t>
  </si>
  <si>
    <t>$3110.90</t>
  </si>
  <si>
    <t>887494</t>
  </si>
  <si>
    <t>$3110.93</t>
  </si>
  <si>
    <t>917415</t>
  </si>
  <si>
    <t>$3110.97</t>
  </si>
  <si>
    <t>24227</t>
  </si>
  <si>
    <t>170975</t>
  </si>
  <si>
    <t>$3111.02</t>
  </si>
  <si>
    <t>845181</t>
  </si>
  <si>
    <t>$3111.03</t>
  </si>
  <si>
    <t>24228</t>
  </si>
  <si>
    <t>856989</t>
  </si>
  <si>
    <t>$3111.07</t>
  </si>
  <si>
    <t>406257</t>
  </si>
  <si>
    <t>$3111.23</t>
  </si>
  <si>
    <t>372204</t>
  </si>
  <si>
    <t>24229</t>
  </si>
  <si>
    <t>990125</t>
  </si>
  <si>
    <t>$3111.31</t>
  </si>
  <si>
    <t>123825</t>
  </si>
  <si>
    <t>$3111.34</t>
  </si>
  <si>
    <t>24230</t>
  </si>
  <si>
    <t>821385</t>
  </si>
  <si>
    <t>$3111.36</t>
  </si>
  <si>
    <t>175209</t>
  </si>
  <si>
    <t>$3111.38</t>
  </si>
  <si>
    <t>$3111.44</t>
  </si>
  <si>
    <t>24231</t>
  </si>
  <si>
    <t>424404</t>
  </si>
  <si>
    <t>154387</t>
  </si>
  <si>
    <t>$3111.46</t>
  </si>
  <si>
    <t>727169</t>
  </si>
  <si>
    <t>$3111.49</t>
  </si>
  <si>
    <t>24232</t>
  </si>
  <si>
    <t>414498</t>
  </si>
  <si>
    <t>$3111.56</t>
  </si>
  <si>
    <t>852833</t>
  </si>
  <si>
    <t>$3111.71</t>
  </si>
  <si>
    <t>665624</t>
  </si>
  <si>
    <t>$3111.76</t>
  </si>
  <si>
    <t>24233</t>
  </si>
  <si>
    <t>302665</t>
  </si>
  <si>
    <t>$3111.78</t>
  </si>
  <si>
    <t>779987</t>
  </si>
  <si>
    <t>$3111.81</t>
  </si>
  <si>
    <t>24234</t>
  </si>
  <si>
    <t>650338</t>
  </si>
  <si>
    <t>$3111.83</t>
  </si>
  <si>
    <t>758764</t>
  </si>
  <si>
    <t>$3111.86</t>
  </si>
  <si>
    <t>24235</t>
  </si>
  <si>
    <t>961735</t>
  </si>
  <si>
    <t>$3111.90</t>
  </si>
  <si>
    <t>759472</t>
  </si>
  <si>
    <t>$3111.92</t>
  </si>
  <si>
    <t>923631</t>
  </si>
  <si>
    <t>$3111.98</t>
  </si>
  <si>
    <t>24236</t>
  </si>
  <si>
    <t>864748</t>
  </si>
  <si>
    <t>$3112.24</t>
  </si>
  <si>
    <t>615873</t>
  </si>
  <si>
    <t>$3112.29</t>
  </si>
  <si>
    <t>24237</t>
  </si>
  <si>
    <t>$3112.31</t>
  </si>
  <si>
    <t>664225</t>
  </si>
  <si>
    <t>$3112.34</t>
  </si>
  <si>
    <t>$3112.39</t>
  </si>
  <si>
    <t>874916</t>
  </si>
  <si>
    <t>$3112.50</t>
  </si>
  <si>
    <t>24238</t>
  </si>
  <si>
    <t>275614</t>
  </si>
  <si>
    <t>$3112.55</t>
  </si>
  <si>
    <t>24239</t>
  </si>
  <si>
    <t>959734</t>
  </si>
  <si>
    <t>$3112.58</t>
  </si>
  <si>
    <t>635100</t>
  </si>
  <si>
    <t>$3112.71</t>
  </si>
  <si>
    <t>473060</t>
  </si>
  <si>
    <t>$3112.79</t>
  </si>
  <si>
    <t>24240</t>
  </si>
  <si>
    <t>429292</t>
  </si>
  <si>
    <t>$3112.88</t>
  </si>
  <si>
    <t>107399</t>
  </si>
  <si>
    <t>$3113.03</t>
  </si>
  <si>
    <t>24241</t>
  </si>
  <si>
    <t>477591</t>
  </si>
  <si>
    <t>$3113.06</t>
  </si>
  <si>
    <t>508700</t>
  </si>
  <si>
    <t>$3113.07</t>
  </si>
  <si>
    <t>922248</t>
  </si>
  <si>
    <t>$3113.09</t>
  </si>
  <si>
    <t>24242</t>
  </si>
  <si>
    <t>252797</t>
  </si>
  <si>
    <t>$3113.10</t>
  </si>
  <si>
    <t>206601</t>
  </si>
  <si>
    <t>$3113.17</t>
  </si>
  <si>
    <t>298675</t>
  </si>
  <si>
    <t>$3113.21</t>
  </si>
  <si>
    <t>24243</t>
  </si>
  <si>
    <t>678478</t>
  </si>
  <si>
    <t>$3113.29</t>
  </si>
  <si>
    <t>902870</t>
  </si>
  <si>
    <t>$3113.31</t>
  </si>
  <si>
    <t>24244</t>
  </si>
  <si>
    <t>400615</t>
  </si>
  <si>
    <t>$3113.35</t>
  </si>
  <si>
    <t>$3113.40</t>
  </si>
  <si>
    <t>554418</t>
  </si>
  <si>
    <t>24245</t>
  </si>
  <si>
    <t>455656</t>
  </si>
  <si>
    <t>$3113.43</t>
  </si>
  <si>
    <t>486309</t>
  </si>
  <si>
    <t>24246</t>
  </si>
  <si>
    <t>964714</t>
  </si>
  <si>
    <t>$3113.54</t>
  </si>
  <si>
    <t>$3113.57</t>
  </si>
  <si>
    <t>184003</t>
  </si>
  <si>
    <t>$3113.62</t>
  </si>
  <si>
    <t>160118</t>
  </si>
  <si>
    <t>$3113.64</t>
  </si>
  <si>
    <t>24247</t>
  </si>
  <si>
    <t>607371</t>
  </si>
  <si>
    <t>994543</t>
  </si>
  <si>
    <t>$3113.65</t>
  </si>
  <si>
    <t>24248</t>
  </si>
  <si>
    <t>547994</t>
  </si>
  <si>
    <t>$3113.71</t>
  </si>
  <si>
    <t>948673</t>
  </si>
  <si>
    <t>$3113.74</t>
  </si>
  <si>
    <t>24249</t>
  </si>
  <si>
    <t>$3113.76</t>
  </si>
  <si>
    <t>918367</t>
  </si>
  <si>
    <t>$3113.94</t>
  </si>
  <si>
    <t>24250</t>
  </si>
  <si>
    <t>109132</t>
  </si>
  <si>
    <t>$3114.07</t>
  </si>
  <si>
    <t>610576</t>
  </si>
  <si>
    <t>$3114.17</t>
  </si>
  <si>
    <t>491317</t>
  </si>
  <si>
    <t>$3114.19</t>
  </si>
  <si>
    <t>24251</t>
  </si>
  <si>
    <t>637227</t>
  </si>
  <si>
    <t>$3114.20</t>
  </si>
  <si>
    <t>310248</t>
  </si>
  <si>
    <t>$3114.21</t>
  </si>
  <si>
    <t>915810</t>
  </si>
  <si>
    <t>$3114.27</t>
  </si>
  <si>
    <t>642881</t>
  </si>
  <si>
    <t>$3114.31</t>
  </si>
  <si>
    <t>24252</t>
  </si>
  <si>
    <t>792577</t>
  </si>
  <si>
    <t>$3114.32</t>
  </si>
  <si>
    <t>24253</t>
  </si>
  <si>
    <t>904006</t>
  </si>
  <si>
    <t>$3114.41</t>
  </si>
  <si>
    <t>367416</t>
  </si>
  <si>
    <t>$3114.42</t>
  </si>
  <si>
    <t>976743</t>
  </si>
  <si>
    <t>$3114.43</t>
  </si>
  <si>
    <t>24254</t>
  </si>
  <si>
    <t>181964</t>
  </si>
  <si>
    <t>$3114.46</t>
  </si>
  <si>
    <t>675796</t>
  </si>
  <si>
    <t>$3114.54</t>
  </si>
  <si>
    <t>24255</t>
  </si>
  <si>
    <t>732457</t>
  </si>
  <si>
    <t>$3114.57</t>
  </si>
  <si>
    <t>420961</t>
  </si>
  <si>
    <t>$3114.58</t>
  </si>
  <si>
    <t>912077</t>
  </si>
  <si>
    <t>24256</t>
  </si>
  <si>
    <t>824764</t>
  </si>
  <si>
    <t>$3114.61</t>
  </si>
  <si>
    <t>$3114.65</t>
  </si>
  <si>
    <t>24257</t>
  </si>
  <si>
    <t>738270</t>
  </si>
  <si>
    <t>214173</t>
  </si>
  <si>
    <t>$3114.66</t>
  </si>
  <si>
    <t>311364</t>
  </si>
  <si>
    <t>$3114.73</t>
  </si>
  <si>
    <t>24258</t>
  </si>
  <si>
    <t>363139</t>
  </si>
  <si>
    <t>134337</t>
  </si>
  <si>
    <t>$3114.91</t>
  </si>
  <si>
    <t>483549</t>
  </si>
  <si>
    <t>24259</t>
  </si>
  <si>
    <t>134179</t>
  </si>
  <si>
    <t>$3115.01</t>
  </si>
  <si>
    <t>996435</t>
  </si>
  <si>
    <t>$3115.03</t>
  </si>
  <si>
    <t>24260</t>
  </si>
  <si>
    <t>754775</t>
  </si>
  <si>
    <t>$3115.16</t>
  </si>
  <si>
    <t>711092</t>
  </si>
  <si>
    <t>$3115.17</t>
  </si>
  <si>
    <t>293910</t>
  </si>
  <si>
    <t>$3115.18</t>
  </si>
  <si>
    <t>24261</t>
  </si>
  <si>
    <t>833547</t>
  </si>
  <si>
    <t>$3115.23</t>
  </si>
  <si>
    <t>908002</t>
  </si>
  <si>
    <t>$3115.29</t>
  </si>
  <si>
    <t>24262</t>
  </si>
  <si>
    <t>613778</t>
  </si>
  <si>
    <t>$3115.35</t>
  </si>
  <si>
    <t>775630</t>
  </si>
  <si>
    <t>$3115.39</t>
  </si>
  <si>
    <t>751937</t>
  </si>
  <si>
    <t>$3115.45</t>
  </si>
  <si>
    <t>24263</t>
  </si>
  <si>
    <t>831968</t>
  </si>
  <si>
    <t>$3115.49</t>
  </si>
  <si>
    <t>827191</t>
  </si>
  <si>
    <t>$3115.57</t>
  </si>
  <si>
    <t>24264</t>
  </si>
  <si>
    <t>348488</t>
  </si>
  <si>
    <t>$3115.62</t>
  </si>
  <si>
    <t>782378</t>
  </si>
  <si>
    <t>$3115.75</t>
  </si>
  <si>
    <t>553358</t>
  </si>
  <si>
    <t>$3115.86</t>
  </si>
  <si>
    <t>24265</t>
  </si>
  <si>
    <t>883874</t>
  </si>
  <si>
    <t>$3115.90</t>
  </si>
  <si>
    <t>478970</t>
  </si>
  <si>
    <t>$3115.92</t>
  </si>
  <si>
    <t>867838</t>
  </si>
  <si>
    <t>24266</t>
  </si>
  <si>
    <t>155628</t>
  </si>
  <si>
    <t>$3115.93</t>
  </si>
  <si>
    <t>637670</t>
  </si>
  <si>
    <t>$3115.94</t>
  </si>
  <si>
    <t>24267</t>
  </si>
  <si>
    <t>579752</t>
  </si>
  <si>
    <t>$3115.95</t>
  </si>
  <si>
    <t>166705</t>
  </si>
  <si>
    <t>508530</t>
  </si>
  <si>
    <t>$3115.97</t>
  </si>
  <si>
    <t>913620</t>
  </si>
  <si>
    <t>$3116.09</t>
  </si>
  <si>
    <t>24268</t>
  </si>
  <si>
    <t>849998</t>
  </si>
  <si>
    <t>$3116.10</t>
  </si>
  <si>
    <t>24269</t>
  </si>
  <si>
    <t>180652</t>
  </si>
  <si>
    <t>$3116.14</t>
  </si>
  <si>
    <t>910640</t>
  </si>
  <si>
    <t>$3116.23</t>
  </si>
  <si>
    <t>328657</t>
  </si>
  <si>
    <t>24270</t>
  </si>
  <si>
    <t>148559</t>
  </si>
  <si>
    <t>$3116.30</t>
  </si>
  <si>
    <t>351297</t>
  </si>
  <si>
    <t>24271</t>
  </si>
  <si>
    <t>354367</t>
  </si>
  <si>
    <t>$3116.35</t>
  </si>
  <si>
    <t>668969</t>
  </si>
  <si>
    <t>$3116.42</t>
  </si>
  <si>
    <t>855426</t>
  </si>
  <si>
    <t>$3116.54</t>
  </si>
  <si>
    <t>24272</t>
  </si>
  <si>
    <t>$3116.63</t>
  </si>
  <si>
    <t>887221</t>
  </si>
  <si>
    <t>$3116.64</t>
  </si>
  <si>
    <t>24273</t>
  </si>
  <si>
    <t>355456</t>
  </si>
  <si>
    <t>431008</t>
  </si>
  <si>
    <t>$3116.65</t>
  </si>
  <si>
    <t>736904</t>
  </si>
  <si>
    <t>$3116.73</t>
  </si>
  <si>
    <t>231307</t>
  </si>
  <si>
    <t>$3116.79</t>
  </si>
  <si>
    <t>24274</t>
  </si>
  <si>
    <t>$3116.82</t>
  </si>
  <si>
    <t>127738</t>
  </si>
  <si>
    <t>$3116.84</t>
  </si>
  <si>
    <t>899489</t>
  </si>
  <si>
    <t>$3116.88</t>
  </si>
  <si>
    <t>24275</t>
  </si>
  <si>
    <t>295181</t>
  </si>
  <si>
    <t>$3116.94</t>
  </si>
  <si>
    <t>24276</t>
  </si>
  <si>
    <t>965663</t>
  </si>
  <si>
    <t>784669</t>
  </si>
  <si>
    <t>$3117.13</t>
  </si>
  <si>
    <t>423905</t>
  </si>
  <si>
    <t>$3117.17</t>
  </si>
  <si>
    <t>24277</t>
  </si>
  <si>
    <t>992982</t>
  </si>
  <si>
    <t>$3117.27</t>
  </si>
  <si>
    <t>364122</t>
  </si>
  <si>
    <t>24278</t>
  </si>
  <si>
    <t>195035</t>
  </si>
  <si>
    <t>$3117.42</t>
  </si>
  <si>
    <t>870014</t>
  </si>
  <si>
    <t>$3117.44</t>
  </si>
  <si>
    <t>243904</t>
  </si>
  <si>
    <t>$3117.48</t>
  </si>
  <si>
    <t>24279</t>
  </si>
  <si>
    <t>298784</t>
  </si>
  <si>
    <t>378358</t>
  </si>
  <si>
    <t>$3117.49</t>
  </si>
  <si>
    <t>24280</t>
  </si>
  <si>
    <t>521808</t>
  </si>
  <si>
    <t>425749</t>
  </si>
  <si>
    <t>$3117.50</t>
  </si>
  <si>
    <t>244630</t>
  </si>
  <si>
    <t>24281</t>
  </si>
  <si>
    <t>187193</t>
  </si>
  <si>
    <t>$3117.52</t>
  </si>
  <si>
    <t>376367</t>
  </si>
  <si>
    <t>$3117.57</t>
  </si>
  <si>
    <t>479606</t>
  </si>
  <si>
    <t>$3117.62</t>
  </si>
  <si>
    <t>24282</t>
  </si>
  <si>
    <t>318653</t>
  </si>
  <si>
    <t>$3117.67</t>
  </si>
  <si>
    <t>217538</t>
  </si>
  <si>
    <t>24283</t>
  </si>
  <si>
    <t>606673</t>
  </si>
  <si>
    <t>$3117.78</t>
  </si>
  <si>
    <t>571165</t>
  </si>
  <si>
    <t>$3117.83</t>
  </si>
  <si>
    <t>586839</t>
  </si>
  <si>
    <t>$3117.85</t>
  </si>
  <si>
    <t>24284</t>
  </si>
  <si>
    <t>246434</t>
  </si>
  <si>
    <t>$3117.94</t>
  </si>
  <si>
    <t>748653</t>
  </si>
  <si>
    <t>24285</t>
  </si>
  <si>
    <t>$3118.03</t>
  </si>
  <si>
    <t>225100</t>
  </si>
  <si>
    <t>$3118.04</t>
  </si>
  <si>
    <t>241074</t>
  </si>
  <si>
    <t>$3118.08</t>
  </si>
  <si>
    <t>24286</t>
  </si>
  <si>
    <t>$3118.09</t>
  </si>
  <si>
    <t>948385</t>
  </si>
  <si>
    <t>$3118.11</t>
  </si>
  <si>
    <t>24287</t>
  </si>
  <si>
    <t>398561</t>
  </si>
  <si>
    <t>$3118.13</t>
  </si>
  <si>
    <t>408356</t>
  </si>
  <si>
    <t>625059</t>
  </si>
  <si>
    <t>$3118.23</t>
  </si>
  <si>
    <t>24288</t>
  </si>
  <si>
    <t>713721</t>
  </si>
  <si>
    <t>$3118.34</t>
  </si>
  <si>
    <t>155991</t>
  </si>
  <si>
    <t>$3118.38</t>
  </si>
  <si>
    <t>24289</t>
  </si>
  <si>
    <t>281919</t>
  </si>
  <si>
    <t>$3118.39</t>
  </si>
  <si>
    <t>365728</t>
  </si>
  <si>
    <t>$3118.42</t>
  </si>
  <si>
    <t>802022</t>
  </si>
  <si>
    <t>$3118.44</t>
  </si>
  <si>
    <t>24290</t>
  </si>
  <si>
    <t>676250</t>
  </si>
  <si>
    <t>$3118.50</t>
  </si>
  <si>
    <t>682439</t>
  </si>
  <si>
    <t>$3118.56</t>
  </si>
  <si>
    <t>179027</t>
  </si>
  <si>
    <t>$3118.59</t>
  </si>
  <si>
    <t>24291</t>
  </si>
  <si>
    <t>813545</t>
  </si>
  <si>
    <t>$3118.75</t>
  </si>
  <si>
    <t>$3118.81</t>
  </si>
  <si>
    <t>24292</t>
  </si>
  <si>
    <t>602639</t>
  </si>
  <si>
    <t>$3118.85</t>
  </si>
  <si>
    <t>818053</t>
  </si>
  <si>
    <t>$3118.90</t>
  </si>
  <si>
    <t>390918</t>
  </si>
  <si>
    <t>$3118.95</t>
  </si>
  <si>
    <t>24293</t>
  </si>
  <si>
    <t>601637</t>
  </si>
  <si>
    <t>$3119.04</t>
  </si>
  <si>
    <t>508691</t>
  </si>
  <si>
    <t>$3119.11</t>
  </si>
  <si>
    <t>24294</t>
  </si>
  <si>
    <t>181701</t>
  </si>
  <si>
    <t>$3119.13</t>
  </si>
  <si>
    <t>523934</t>
  </si>
  <si>
    <t>$3119.24</t>
  </si>
  <si>
    <t>852214</t>
  </si>
  <si>
    <t>$3119.25</t>
  </si>
  <si>
    <t>863944</t>
  </si>
  <si>
    <t>$3119.28</t>
  </si>
  <si>
    <t>24295</t>
  </si>
  <si>
    <t>840405</t>
  </si>
  <si>
    <t>$3119.31</t>
  </si>
  <si>
    <t>24296</t>
  </si>
  <si>
    <t>388904</t>
  </si>
  <si>
    <t>$3119.36</t>
  </si>
  <si>
    <t>404707</t>
  </si>
  <si>
    <t>$3119.43</t>
  </si>
  <si>
    <t>24297</t>
  </si>
  <si>
    <t>815779</t>
  </si>
  <si>
    <t>$3119.51</t>
  </si>
  <si>
    <t>132934</t>
  </si>
  <si>
    <t>$3119.53</t>
  </si>
  <si>
    <t>448522</t>
  </si>
  <si>
    <t>$3119.60</t>
  </si>
  <si>
    <t>24298</t>
  </si>
  <si>
    <t>406864</t>
  </si>
  <si>
    <t>$3119.66</t>
  </si>
  <si>
    <t>788375</t>
  </si>
  <si>
    <t>$3119.68</t>
  </si>
  <si>
    <t>24299</t>
  </si>
  <si>
    <t>421169</t>
  </si>
  <si>
    <t>135967</t>
  </si>
  <si>
    <t>$3119.72</t>
  </si>
  <si>
    <t>551872</t>
  </si>
  <si>
    <t>$3119.81</t>
  </si>
  <si>
    <t>24300</t>
  </si>
  <si>
    <t>538832</t>
  </si>
  <si>
    <t>$3119.86</t>
  </si>
  <si>
    <t>426046</t>
  </si>
  <si>
    <t>$3119.95</t>
  </si>
  <si>
    <t>856796</t>
  </si>
  <si>
    <t>$3119.99</t>
  </si>
  <si>
    <t>24301</t>
  </si>
  <si>
    <t>812447</t>
  </si>
  <si>
    <t>$3120.02</t>
  </si>
  <si>
    <t>347314</t>
  </si>
  <si>
    <t>$3120.10</t>
  </si>
  <si>
    <t>130897</t>
  </si>
  <si>
    <t>$3120.12</t>
  </si>
  <si>
    <t>24302</t>
  </si>
  <si>
    <t>147144</t>
  </si>
  <si>
    <t>$3120.15</t>
  </si>
  <si>
    <t>24303</t>
  </si>
  <si>
    <t>542732</t>
  </si>
  <si>
    <t>$3120.20</t>
  </si>
  <si>
    <t>784609</t>
  </si>
  <si>
    <t>$3120.21</t>
  </si>
  <si>
    <t>195148</t>
  </si>
  <si>
    <t>$3120.38</t>
  </si>
  <si>
    <t>24304</t>
  </si>
  <si>
    <t>900744</t>
  </si>
  <si>
    <t>$3120.41</t>
  </si>
  <si>
    <t>837619</t>
  </si>
  <si>
    <t>$3120.44</t>
  </si>
  <si>
    <t>527003</t>
  </si>
  <si>
    <t>$3120.46</t>
  </si>
  <si>
    <t>24305</t>
  </si>
  <si>
    <t>447287</t>
  </si>
  <si>
    <t>$3120.59</t>
  </si>
  <si>
    <t>592174</t>
  </si>
  <si>
    <t>24306</t>
  </si>
  <si>
    <t>701359</t>
  </si>
  <si>
    <t>$3120.63</t>
  </si>
  <si>
    <t>828803</t>
  </si>
  <si>
    <t>$3120.75</t>
  </si>
  <si>
    <t>944369</t>
  </si>
  <si>
    <t>$3120.80</t>
  </si>
  <si>
    <t>496127</t>
  </si>
  <si>
    <t>$3120.81</t>
  </si>
  <si>
    <t>168225</t>
  </si>
  <si>
    <t>$3120.92</t>
  </si>
  <si>
    <t>24308</t>
  </si>
  <si>
    <t>570261</t>
  </si>
  <si>
    <t>$3120.95</t>
  </si>
  <si>
    <t>334248</t>
  </si>
  <si>
    <t>$3121.01</t>
  </si>
  <si>
    <t>938917</t>
  </si>
  <si>
    <t>$3121.14</t>
  </si>
  <si>
    <t>24309</t>
  </si>
  <si>
    <t>566848</t>
  </si>
  <si>
    <t>$3121.16</t>
  </si>
  <si>
    <t>584654</t>
  </si>
  <si>
    <t>$3121.21</t>
  </si>
  <si>
    <t>$3121.24</t>
  </si>
  <si>
    <t>24310</t>
  </si>
  <si>
    <t>182071</t>
  </si>
  <si>
    <t>$3121.27</t>
  </si>
  <si>
    <t>937553</t>
  </si>
  <si>
    <t>24311</t>
  </si>
  <si>
    <t>994875</t>
  </si>
  <si>
    <t>$3121.31</t>
  </si>
  <si>
    <t>942042</t>
  </si>
  <si>
    <t>$3121.32</t>
  </si>
  <si>
    <t>24312</t>
  </si>
  <si>
    <t>430397</t>
  </si>
  <si>
    <t>$3121.33</t>
  </si>
  <si>
    <t>679070</t>
  </si>
  <si>
    <t>$3121.40</t>
  </si>
  <si>
    <t>843054</t>
  </si>
  <si>
    <t>$3121.45</t>
  </si>
  <si>
    <t>24313</t>
  </si>
  <si>
    <t>738551</t>
  </si>
  <si>
    <t>$3121.56</t>
  </si>
  <si>
    <t>173374</t>
  </si>
  <si>
    <t>$3121.63</t>
  </si>
  <si>
    <t>362896</t>
  </si>
  <si>
    <t>$3121.65</t>
  </si>
  <si>
    <t>952332</t>
  </si>
  <si>
    <t>$3121.74</t>
  </si>
  <si>
    <t>24314</t>
  </si>
  <si>
    <t>710683</t>
  </si>
  <si>
    <t>520343</t>
  </si>
  <si>
    <t>$3121.77</t>
  </si>
  <si>
    <t>24315</t>
  </si>
  <si>
    <t>734244</t>
  </si>
  <si>
    <t>$3121.94</t>
  </si>
  <si>
    <t>200993</t>
  </si>
  <si>
    <t>$3122.01</t>
  </si>
  <si>
    <t>24316</t>
  </si>
  <si>
    <t>941468</t>
  </si>
  <si>
    <t>$3122.16</t>
  </si>
  <si>
    <t>312436</t>
  </si>
  <si>
    <t>24317</t>
  </si>
  <si>
    <t>890907</t>
  </si>
  <si>
    <t>$3122.22</t>
  </si>
  <si>
    <t>718173</t>
  </si>
  <si>
    <t>$3122.26</t>
  </si>
  <si>
    <t>843583</t>
  </si>
  <si>
    <t>$3122.38</t>
  </si>
  <si>
    <t>314020</t>
  </si>
  <si>
    <t>24318</t>
  </si>
  <si>
    <t>275802</t>
  </si>
  <si>
    <t>$3122.39</t>
  </si>
  <si>
    <t>24319</t>
  </si>
  <si>
    <t>147630</t>
  </si>
  <si>
    <t>$3122.49</t>
  </si>
  <si>
    <t>744050</t>
  </si>
  <si>
    <t>$3122.56</t>
  </si>
  <si>
    <t>415042</t>
  </si>
  <si>
    <t>$3122.60</t>
  </si>
  <si>
    <t>24320</t>
  </si>
  <si>
    <t>609679</t>
  </si>
  <si>
    <t>$3122.62</t>
  </si>
  <si>
    <t>739227</t>
  </si>
  <si>
    <t>$3122.75</t>
  </si>
  <si>
    <t>7698</t>
  </si>
  <si>
    <t>371247</t>
  </si>
  <si>
    <t>$3122.90</t>
  </si>
  <si>
    <t>24321</t>
  </si>
  <si>
    <t>166543</t>
  </si>
  <si>
    <t>$3122.94</t>
  </si>
  <si>
    <t>342863</t>
  </si>
  <si>
    <t>24322</t>
  </si>
  <si>
    <t>485699</t>
  </si>
  <si>
    <t>328046</t>
  </si>
  <si>
    <t>$3122.95</t>
  </si>
  <si>
    <t>352313</t>
  </si>
  <si>
    <t>$3122.96</t>
  </si>
  <si>
    <t>24323</t>
  </si>
  <si>
    <t>296485</t>
  </si>
  <si>
    <t>$3122.98</t>
  </si>
  <si>
    <t>143643</t>
  </si>
  <si>
    <t>$3123.00</t>
  </si>
  <si>
    <t>257180</t>
  </si>
  <si>
    <t>$3123.01</t>
  </si>
  <si>
    <t>24324</t>
  </si>
  <si>
    <t>116324</t>
  </si>
  <si>
    <t>$3123.08</t>
  </si>
  <si>
    <t>902452</t>
  </si>
  <si>
    <t>$3123.22</t>
  </si>
  <si>
    <t>24325</t>
  </si>
  <si>
    <t>960141</t>
  </si>
  <si>
    <t>$3123.23</t>
  </si>
  <si>
    <t>357092</t>
  </si>
  <si>
    <t>24326</t>
  </si>
  <si>
    <t>640476</t>
  </si>
  <si>
    <t>$3123.25</t>
  </si>
  <si>
    <t>764024</t>
  </si>
  <si>
    <t>$3123.26</t>
  </si>
  <si>
    <t>211193</t>
  </si>
  <si>
    <t>24327</t>
  </si>
  <si>
    <t>$3123.36</t>
  </si>
  <si>
    <t>853241</t>
  </si>
  <si>
    <t>$3123.38</t>
  </si>
  <si>
    <t>603861</t>
  </si>
  <si>
    <t>$3123.40</t>
  </si>
  <si>
    <t>276661</t>
  </si>
  <si>
    <t>24328</t>
  </si>
  <si>
    <t>675910</t>
  </si>
  <si>
    <t>$3123.44</t>
  </si>
  <si>
    <t>24329</t>
  </si>
  <si>
    <t>739114</t>
  </si>
  <si>
    <t>$3123.46</t>
  </si>
  <si>
    <t>716313</t>
  </si>
  <si>
    <t>$3123.49</t>
  </si>
  <si>
    <t>$3123.61</t>
  </si>
  <si>
    <t>24330</t>
  </si>
  <si>
    <t>103657</t>
  </si>
  <si>
    <t>882951</t>
  </si>
  <si>
    <t>$3123.64</t>
  </si>
  <si>
    <t>24331</t>
  </si>
  <si>
    <t>507140</t>
  </si>
  <si>
    <t>$3123.77</t>
  </si>
  <si>
    <t>570303</t>
  </si>
  <si>
    <t>$3123.80</t>
  </si>
  <si>
    <t>899125</t>
  </si>
  <si>
    <t>$3123.87</t>
  </si>
  <si>
    <t>24332</t>
  </si>
  <si>
    <t>727335</t>
  </si>
  <si>
    <t>172127</t>
  </si>
  <si>
    <t>$3123.88</t>
  </si>
  <si>
    <t>987437</t>
  </si>
  <si>
    <t>$3123.90</t>
  </si>
  <si>
    <t>24333</t>
  </si>
  <si>
    <t>661993</t>
  </si>
  <si>
    <t>$3123.94</t>
  </si>
  <si>
    <t>930018</t>
  </si>
  <si>
    <t>$3124.02</t>
  </si>
  <si>
    <t>24334</t>
  </si>
  <si>
    <t>124107</t>
  </si>
  <si>
    <t>$3124.08</t>
  </si>
  <si>
    <t>715697</t>
  </si>
  <si>
    <t>$3124.09</t>
  </si>
  <si>
    <t>24335</t>
  </si>
  <si>
    <t>218974</t>
  </si>
  <si>
    <t>$3124.10</t>
  </si>
  <si>
    <t>835593</t>
  </si>
  <si>
    <t>$3124.12</t>
  </si>
  <si>
    <t>928753</t>
  </si>
  <si>
    <t>$3124.21</t>
  </si>
  <si>
    <t>136155</t>
  </si>
  <si>
    <t>$3124.23</t>
  </si>
  <si>
    <t>24336</t>
  </si>
  <si>
    <t>667930</t>
  </si>
  <si>
    <t>$3124.30</t>
  </si>
  <si>
    <t>989765</t>
  </si>
  <si>
    <t>24337</t>
  </si>
  <si>
    <t>403235</t>
  </si>
  <si>
    <t>$3124.32</t>
  </si>
  <si>
    <t>387908</t>
  </si>
  <si>
    <t>$3124.45</t>
  </si>
  <si>
    <t>24338</t>
  </si>
  <si>
    <t>286053</t>
  </si>
  <si>
    <t>407608</t>
  </si>
  <si>
    <t>$3124.49</t>
  </si>
  <si>
    <t>582075</t>
  </si>
  <si>
    <t>$3124.50</t>
  </si>
  <si>
    <t>671828</t>
  </si>
  <si>
    <t>$3124.54</t>
  </si>
  <si>
    <t>24339</t>
  </si>
  <si>
    <t>317512</t>
  </si>
  <si>
    <t>$3124.61</t>
  </si>
  <si>
    <t>701513</t>
  </si>
  <si>
    <t>$3124.62</t>
  </si>
  <si>
    <t>24340</t>
  </si>
  <si>
    <t>367688</t>
  </si>
  <si>
    <t>$3124.65</t>
  </si>
  <si>
    <t>600501</t>
  </si>
  <si>
    <t>$3124.68</t>
  </si>
  <si>
    <t>24341</t>
  </si>
  <si>
    <t>333979</t>
  </si>
  <si>
    <t>$3124.70</t>
  </si>
  <si>
    <t>742747</t>
  </si>
  <si>
    <t>$3124.84</t>
  </si>
  <si>
    <t>674500</t>
  </si>
  <si>
    <t>$3124.89</t>
  </si>
  <si>
    <t>24342</t>
  </si>
  <si>
    <t>161063</t>
  </si>
  <si>
    <t>$3124.90</t>
  </si>
  <si>
    <t>415138</t>
  </si>
  <si>
    <t>$3124.96</t>
  </si>
  <si>
    <t>364310</t>
  </si>
  <si>
    <t>$3125.02</t>
  </si>
  <si>
    <t>24343</t>
  </si>
  <si>
    <t>309632</t>
  </si>
  <si>
    <t>$3125.06</t>
  </si>
  <si>
    <t>577906</t>
  </si>
  <si>
    <t>$3125.18</t>
  </si>
  <si>
    <t>162581</t>
  </si>
  <si>
    <t>$3125.22</t>
  </si>
  <si>
    <t>780669</t>
  </si>
  <si>
    <t>$3125.23</t>
  </si>
  <si>
    <t>24345</t>
  </si>
  <si>
    <t>307265</t>
  </si>
  <si>
    <t>$3125.27</t>
  </si>
  <si>
    <t>874880</t>
  </si>
  <si>
    <t>$3125.28</t>
  </si>
  <si>
    <t>291248</t>
  </si>
  <si>
    <t>$3125.30</t>
  </si>
  <si>
    <t>24346</t>
  </si>
  <si>
    <t>574432</t>
  </si>
  <si>
    <t>$3125.38</t>
  </si>
  <si>
    <t>$3125.42</t>
  </si>
  <si>
    <t>24347</t>
  </si>
  <si>
    <t>173828</t>
  </si>
  <si>
    <t>$3125.46</t>
  </si>
  <si>
    <t>519977</t>
  </si>
  <si>
    <t>$3125.49</t>
  </si>
  <si>
    <t>585614</t>
  </si>
  <si>
    <t>$3125.79</t>
  </si>
  <si>
    <t>808481</t>
  </si>
  <si>
    <t>$3125.81</t>
  </si>
  <si>
    <t>24348</t>
  </si>
  <si>
    <t>882163</t>
  </si>
  <si>
    <t>$3125.83</t>
  </si>
  <si>
    <t>24349</t>
  </si>
  <si>
    <t>558562</t>
  </si>
  <si>
    <t>$3125.85</t>
  </si>
  <si>
    <t>264904</t>
  </si>
  <si>
    <t>$3125.86</t>
  </si>
  <si>
    <t>438526</t>
  </si>
  <si>
    <t>$3125.95</t>
  </si>
  <si>
    <t>602629</t>
  </si>
  <si>
    <t>$3125.97</t>
  </si>
  <si>
    <t>24350</t>
  </si>
  <si>
    <t>720592</t>
  </si>
  <si>
    <t>$3125.98</t>
  </si>
  <si>
    <t>567684</t>
  </si>
  <si>
    <t>$3126.07</t>
  </si>
  <si>
    <t>354381</t>
  </si>
  <si>
    <t>$3126.17</t>
  </si>
  <si>
    <t>24351</t>
  </si>
  <si>
    <t>$3126.28</t>
  </si>
  <si>
    <t>619490</t>
  </si>
  <si>
    <t>$3126.36</t>
  </si>
  <si>
    <t>24352</t>
  </si>
  <si>
    <t>945669</t>
  </si>
  <si>
    <t>561309</t>
  </si>
  <si>
    <t>$3126.40</t>
  </si>
  <si>
    <t>182567</t>
  </si>
  <si>
    <t>$3126.60</t>
  </si>
  <si>
    <t>24353</t>
  </si>
  <si>
    <t>837047</t>
  </si>
  <si>
    <t>$3126.61</t>
  </si>
  <si>
    <t>24354</t>
  </si>
  <si>
    <t>228557</t>
  </si>
  <si>
    <t>$3126.62</t>
  </si>
  <si>
    <t>601955</t>
  </si>
  <si>
    <t>$3126.74</t>
  </si>
  <si>
    <t>807395</t>
  </si>
  <si>
    <t>24355</t>
  </si>
  <si>
    <t>778256</t>
  </si>
  <si>
    <t>$3126.75</t>
  </si>
  <si>
    <t>663710</t>
  </si>
  <si>
    <t>$3126.77</t>
  </si>
  <si>
    <t>24356</t>
  </si>
  <si>
    <t>776001</t>
  </si>
  <si>
    <t>$3126.82</t>
  </si>
  <si>
    <t>419348</t>
  </si>
  <si>
    <t>$3126.86</t>
  </si>
  <si>
    <t>715222</t>
  </si>
  <si>
    <t>24357</t>
  </si>
  <si>
    <t>674557</t>
  </si>
  <si>
    <t>$3126.91</t>
  </si>
  <si>
    <t>430855</t>
  </si>
  <si>
    <t>$3126.92</t>
  </si>
  <si>
    <t>24358</t>
  </si>
  <si>
    <t>833992</t>
  </si>
  <si>
    <t>$3126.94</t>
  </si>
  <si>
    <t>382182</t>
  </si>
  <si>
    <t>$3127.01</t>
  </si>
  <si>
    <t>258667</t>
  </si>
  <si>
    <t>$3127.05</t>
  </si>
  <si>
    <t>15727</t>
  </si>
  <si>
    <t>836648</t>
  </si>
  <si>
    <t>$3127.07</t>
  </si>
  <si>
    <t>24359</t>
  </si>
  <si>
    <t>609464</t>
  </si>
  <si>
    <t>383588</t>
  </si>
  <si>
    <t>$3127.33</t>
  </si>
  <si>
    <t>24360</t>
  </si>
  <si>
    <t>341630</t>
  </si>
  <si>
    <t>$3127.42</t>
  </si>
  <si>
    <t>578035</t>
  </si>
  <si>
    <t>$3127.48</t>
  </si>
  <si>
    <t>24361</t>
  </si>
  <si>
    <t>285846</t>
  </si>
  <si>
    <t>$3127.50</t>
  </si>
  <si>
    <t>877785</t>
  </si>
  <si>
    <t>$3127.58</t>
  </si>
  <si>
    <t>962253</t>
  </si>
  <si>
    <t>$3127.65</t>
  </si>
  <si>
    <t>472413</t>
  </si>
  <si>
    <t>$3127.68</t>
  </si>
  <si>
    <t>$3127.69</t>
  </si>
  <si>
    <t>24363</t>
  </si>
  <si>
    <t>892244</t>
  </si>
  <si>
    <t>$3127.75</t>
  </si>
  <si>
    <t>871091</t>
  </si>
  <si>
    <t>560374</t>
  </si>
  <si>
    <t>$3127.80</t>
  </si>
  <si>
    <t>24364</t>
  </si>
  <si>
    <t>615875</t>
  </si>
  <si>
    <t>$3127.82</t>
  </si>
  <si>
    <t>680210</t>
  </si>
  <si>
    <t>$3127.84</t>
  </si>
  <si>
    <t>24365</t>
  </si>
  <si>
    <t>206827</t>
  </si>
  <si>
    <t>147883</t>
  </si>
  <si>
    <t>$3127.90</t>
  </si>
  <si>
    <t>684158</t>
  </si>
  <si>
    <t>$3127.93</t>
  </si>
  <si>
    <t>24366</t>
  </si>
  <si>
    <t>909735</t>
  </si>
  <si>
    <t>$3127.95</t>
  </si>
  <si>
    <t>892718</t>
  </si>
  <si>
    <t>$3127.98</t>
  </si>
  <si>
    <t>24367</t>
  </si>
  <si>
    <t>338992</t>
  </si>
  <si>
    <t>$3128.06</t>
  </si>
  <si>
    <t>284544</t>
  </si>
  <si>
    <t>$3128.20</t>
  </si>
  <si>
    <t>390400</t>
  </si>
  <si>
    <t>$3128.25</t>
  </si>
  <si>
    <t>124713</t>
  </si>
  <si>
    <t>$3128.26</t>
  </si>
  <si>
    <t>24368</t>
  </si>
  <si>
    <t>973207</t>
  </si>
  <si>
    <t>$3128.45</t>
  </si>
  <si>
    <t>$3128.47</t>
  </si>
  <si>
    <t>24369</t>
  </si>
  <si>
    <t>142297</t>
  </si>
  <si>
    <t>$3128.50</t>
  </si>
  <si>
    <t>299917</t>
  </si>
  <si>
    <t>$3128.52</t>
  </si>
  <si>
    <t>412263</t>
  </si>
  <si>
    <t>$3128.54</t>
  </si>
  <si>
    <t>24370</t>
  </si>
  <si>
    <t>943354</t>
  </si>
  <si>
    <t>$3128.56</t>
  </si>
  <si>
    <t>485577</t>
  </si>
  <si>
    <t>$3128.66</t>
  </si>
  <si>
    <t>24371</t>
  </si>
  <si>
    <t>198016</t>
  </si>
  <si>
    <t>$3128.71</t>
  </si>
  <si>
    <t>339246</t>
  </si>
  <si>
    <t>24372</t>
  </si>
  <si>
    <t>222332</t>
  </si>
  <si>
    <t>$3128.72</t>
  </si>
  <si>
    <t>405056</t>
  </si>
  <si>
    <t>722642</t>
  </si>
  <si>
    <t>$3128.79</t>
  </si>
  <si>
    <t>24373</t>
  </si>
  <si>
    <t>952698</t>
  </si>
  <si>
    <t>$3128.80</t>
  </si>
  <si>
    <t>214035</t>
  </si>
  <si>
    <t>24374</t>
  </si>
  <si>
    <t>431075</t>
  </si>
  <si>
    <t>$3128.82</t>
  </si>
  <si>
    <t>634689</t>
  </si>
  <si>
    <t>$3128.97</t>
  </si>
  <si>
    <t>15736</t>
  </si>
  <si>
    <t>236196</t>
  </si>
  <si>
    <t>226158</t>
  </si>
  <si>
    <t>$3128.99</t>
  </si>
  <si>
    <t>24375</t>
  </si>
  <si>
    <t>284087</t>
  </si>
  <si>
    <t>$3129.01</t>
  </si>
  <si>
    <t>720172</t>
  </si>
  <si>
    <t>$3129.17</t>
  </si>
  <si>
    <t>24376</t>
  </si>
  <si>
    <t>153634</t>
  </si>
  <si>
    <t>$3129.19</t>
  </si>
  <si>
    <t>356599</t>
  </si>
  <si>
    <t>$3129.21</t>
  </si>
  <si>
    <t>24377</t>
  </si>
  <si>
    <t>928533</t>
  </si>
  <si>
    <t>$3129.40</t>
  </si>
  <si>
    <t>825327</t>
  </si>
  <si>
    <t>$3129.43</t>
  </si>
  <si>
    <t>941180</t>
  </si>
  <si>
    <t>$3129.48</t>
  </si>
  <si>
    <t>24378</t>
  </si>
  <si>
    <t>692417</t>
  </si>
  <si>
    <t>$3129.51</t>
  </si>
  <si>
    <t>738776</t>
  </si>
  <si>
    <t>$3129.54</t>
  </si>
  <si>
    <t>24379</t>
  </si>
  <si>
    <t>705942</t>
  </si>
  <si>
    <t>$3129.55</t>
  </si>
  <si>
    <t>536546</t>
  </si>
  <si>
    <t>$3129.58</t>
  </si>
  <si>
    <t>340005</t>
  </si>
  <si>
    <t>$3129.62</t>
  </si>
  <si>
    <t>24380</t>
  </si>
  <si>
    <t>606110</t>
  </si>
  <si>
    <t>$3129.64</t>
  </si>
  <si>
    <t>636305</t>
  </si>
  <si>
    <t>$3129.66</t>
  </si>
  <si>
    <t>24381</t>
  </si>
  <si>
    <t>574012</t>
  </si>
  <si>
    <t>$3129.72</t>
  </si>
  <si>
    <t>816420</t>
  </si>
  <si>
    <t>$3129.73</t>
  </si>
  <si>
    <t>373520</t>
  </si>
  <si>
    <t>$3129.99</t>
  </si>
  <si>
    <t>24382</t>
  </si>
  <si>
    <t>852632</t>
  </si>
  <si>
    <t>$3130.00</t>
  </si>
  <si>
    <t>171218</t>
  </si>
  <si>
    <t>$3130.08</t>
  </si>
  <si>
    <t>735146</t>
  </si>
  <si>
    <t>$3130.09</t>
  </si>
  <si>
    <t>24383</t>
  </si>
  <si>
    <t>534615</t>
  </si>
  <si>
    <t>$3130.11</t>
  </si>
  <si>
    <t>939111</t>
  </si>
  <si>
    <t>$3130.12</t>
  </si>
  <si>
    <t>856567</t>
  </si>
  <si>
    <t>$3130.16</t>
  </si>
  <si>
    <t>24384</t>
  </si>
  <si>
    <t>479881</t>
  </si>
  <si>
    <t>$3130.17</t>
  </si>
  <si>
    <t>801949</t>
  </si>
  <si>
    <t>$3130.18</t>
  </si>
  <si>
    <t>24385</t>
  </si>
  <si>
    <t>626666</t>
  </si>
  <si>
    <t>$3130.19</t>
  </si>
  <si>
    <t>565144</t>
  </si>
  <si>
    <t>$3130.22</t>
  </si>
  <si>
    <t>24386</t>
  </si>
  <si>
    <t>$3130.26</t>
  </si>
  <si>
    <t>742438</t>
  </si>
  <si>
    <t>$3130.30</t>
  </si>
  <si>
    <t>631765</t>
  </si>
  <si>
    <t>$3130.46</t>
  </si>
  <si>
    <t>24387</t>
  </si>
  <si>
    <t>765789</t>
  </si>
  <si>
    <t>$3130.48</t>
  </si>
  <si>
    <t>492313</t>
  </si>
  <si>
    <t>$3130.50</t>
  </si>
  <si>
    <t>24388</t>
  </si>
  <si>
    <t>487184</t>
  </si>
  <si>
    <t>$3130.74</t>
  </si>
  <si>
    <t>338812</t>
  </si>
  <si>
    <t>$3130.83</t>
  </si>
  <si>
    <t>$3130.85</t>
  </si>
  <si>
    <t>24389</t>
  </si>
  <si>
    <t>341312</t>
  </si>
  <si>
    <t>$3130.91</t>
  </si>
  <si>
    <t>993377</t>
  </si>
  <si>
    <t>$3130.97</t>
  </si>
  <si>
    <t>24390</t>
  </si>
  <si>
    <t>927312</t>
  </si>
  <si>
    <t>$3131.02</t>
  </si>
  <si>
    <t>571281</t>
  </si>
  <si>
    <t>$3131.11</t>
  </si>
  <si>
    <t>893482</t>
  </si>
  <si>
    <t>$3131.12</t>
  </si>
  <si>
    <t>24391</t>
  </si>
  <si>
    <t>739166</t>
  </si>
  <si>
    <t>$3131.16</t>
  </si>
  <si>
    <t>673987</t>
  </si>
  <si>
    <t>$3131.30</t>
  </si>
  <si>
    <t>$3131.33</t>
  </si>
  <si>
    <t>24392</t>
  </si>
  <si>
    <t>976641</t>
  </si>
  <si>
    <t>$3131.51</t>
  </si>
  <si>
    <t>949938</t>
  </si>
  <si>
    <t>$3131.53</t>
  </si>
  <si>
    <t>629214</t>
  </si>
  <si>
    <t>$3131.65</t>
  </si>
  <si>
    <t>24393</t>
  </si>
  <si>
    <t>568741</t>
  </si>
  <si>
    <t>$3131.67</t>
  </si>
  <si>
    <t>112453</t>
  </si>
  <si>
    <t>$3131.70</t>
  </si>
  <si>
    <t>24394</t>
  </si>
  <si>
    <t>941135</t>
  </si>
  <si>
    <t>$3131.93</t>
  </si>
  <si>
    <t>458076</t>
  </si>
  <si>
    <t>$3131.98</t>
  </si>
  <si>
    <t>383886</t>
  </si>
  <si>
    <t>$3131.99</t>
  </si>
  <si>
    <t>24395</t>
  </si>
  <si>
    <t>$3132.01</t>
  </si>
  <si>
    <t>642104</t>
  </si>
  <si>
    <t>$3132.06</t>
  </si>
  <si>
    <t>330242</t>
  </si>
  <si>
    <t>$3132.10</t>
  </si>
  <si>
    <t>24396</t>
  </si>
  <si>
    <t>349787</t>
  </si>
  <si>
    <t>$3132.11</t>
  </si>
  <si>
    <t>24397</t>
  </si>
  <si>
    <t>909295</t>
  </si>
  <si>
    <t>$3132.12</t>
  </si>
  <si>
    <t>163163</t>
  </si>
  <si>
    <t>$3132.19</t>
  </si>
  <si>
    <t>822507</t>
  </si>
  <si>
    <t>$3132.23</t>
  </si>
  <si>
    <t>24398</t>
  </si>
  <si>
    <t>381275</t>
  </si>
  <si>
    <t>$3132.26</t>
  </si>
  <si>
    <t>530203</t>
  </si>
  <si>
    <t>139182</t>
  </si>
  <si>
    <t>$3132.31</t>
  </si>
  <si>
    <t>24399</t>
  </si>
  <si>
    <t>881763</t>
  </si>
  <si>
    <t>$3132.40</t>
  </si>
  <si>
    <t>704677</t>
  </si>
  <si>
    <t>$3132.41</t>
  </si>
  <si>
    <t>24400</t>
  </si>
  <si>
    <t>882575</t>
  </si>
  <si>
    <t>$3132.61</t>
  </si>
  <si>
    <t>880600</t>
  </si>
  <si>
    <t>$3132.65</t>
  </si>
  <si>
    <t>371242</t>
  </si>
  <si>
    <t>$3132.68</t>
  </si>
  <si>
    <t>24401</t>
  </si>
  <si>
    <t>$3132.74</t>
  </si>
  <si>
    <t>951309</t>
  </si>
  <si>
    <t>$3132.75</t>
  </si>
  <si>
    <t>24402</t>
  </si>
  <si>
    <t>975822</t>
  </si>
  <si>
    <t>$3132.76</t>
  </si>
  <si>
    <t>701794</t>
  </si>
  <si>
    <t>$3132.79</t>
  </si>
  <si>
    <t>439562</t>
  </si>
  <si>
    <t>$3132.83</t>
  </si>
  <si>
    <t>151389</t>
  </si>
  <si>
    <t>$3132.89</t>
  </si>
  <si>
    <t>24403</t>
  </si>
  <si>
    <t>392731</t>
  </si>
  <si>
    <t>$3132.90</t>
  </si>
  <si>
    <t>24404</t>
  </si>
  <si>
    <t>822555</t>
  </si>
  <si>
    <t>$3132.94</t>
  </si>
  <si>
    <t>197210</t>
  </si>
  <si>
    <t>$3133.04</t>
  </si>
  <si>
    <t>117539</t>
  </si>
  <si>
    <t>$3133.15</t>
  </si>
  <si>
    <t>24405</t>
  </si>
  <si>
    <t>180494</t>
  </si>
  <si>
    <t>397909</t>
  </si>
  <si>
    <t>$3133.30</t>
  </si>
  <si>
    <t>24406</t>
  </si>
  <si>
    <t>406880</t>
  </si>
  <si>
    <t>$3133.31</t>
  </si>
  <si>
    <t>538115</t>
  </si>
  <si>
    <t>$3133.34</t>
  </si>
  <si>
    <t>835325</t>
  </si>
  <si>
    <t>$3133.35</t>
  </si>
  <si>
    <t>24407</t>
  </si>
  <si>
    <t>627595</t>
  </si>
  <si>
    <t>$3133.36</t>
  </si>
  <si>
    <t>927936</t>
  </si>
  <si>
    <t>$3133.57</t>
  </si>
  <si>
    <t>24408</t>
  </si>
  <si>
    <t>733009</t>
  </si>
  <si>
    <t>$3133.58</t>
  </si>
  <si>
    <t>919564</t>
  </si>
  <si>
    <t>$3133.61</t>
  </si>
  <si>
    <t>24409</t>
  </si>
  <si>
    <t>811354</t>
  </si>
  <si>
    <t>$3133.66</t>
  </si>
  <si>
    <t>773527</t>
  </si>
  <si>
    <t>$3133.73</t>
  </si>
  <si>
    <t>546327</t>
  </si>
  <si>
    <t>24410</t>
  </si>
  <si>
    <t>205466</t>
  </si>
  <si>
    <t>$3133.75</t>
  </si>
  <si>
    <t>874685</t>
  </si>
  <si>
    <t>$3134.11</t>
  </si>
  <si>
    <t>282506</t>
  </si>
  <si>
    <t>$3134.20</t>
  </si>
  <si>
    <t>24411</t>
  </si>
  <si>
    <t>$3134.24</t>
  </si>
  <si>
    <t>860529</t>
  </si>
  <si>
    <t>24412</t>
  </si>
  <si>
    <t>998471</t>
  </si>
  <si>
    <t>$3134.28</t>
  </si>
  <si>
    <t>560288</t>
  </si>
  <si>
    <t>$3134.31</t>
  </si>
  <si>
    <t>$3134.33</t>
  </si>
  <si>
    <t>299304</t>
  </si>
  <si>
    <t>$3134.35</t>
  </si>
  <si>
    <t>24413</t>
  </si>
  <si>
    <t>996775</t>
  </si>
  <si>
    <t>$3134.47</t>
  </si>
  <si>
    <t>24414</t>
  </si>
  <si>
    <t>$3134.48</t>
  </si>
  <si>
    <t>720811</t>
  </si>
  <si>
    <t>$3134.66</t>
  </si>
  <si>
    <t>480361</t>
  </si>
  <si>
    <t>$3134.80</t>
  </si>
  <si>
    <t>24415</t>
  </si>
  <si>
    <t>974914</t>
  </si>
  <si>
    <t>$3134.83</t>
  </si>
  <si>
    <t>159049</t>
  </si>
  <si>
    <t>$3134.91</t>
  </si>
  <si>
    <t>24416</t>
  </si>
  <si>
    <t>329348</t>
  </si>
  <si>
    <t>$3134.99</t>
  </si>
  <si>
    <t>$3135.13</t>
  </si>
  <si>
    <t>305501</t>
  </si>
  <si>
    <t>$3135.14</t>
  </si>
  <si>
    <t>24417</t>
  </si>
  <si>
    <t>666610</t>
  </si>
  <si>
    <t>$3135.18</t>
  </si>
  <si>
    <t>674197</t>
  </si>
  <si>
    <t>$3135.25</t>
  </si>
  <si>
    <t>339816</t>
  </si>
  <si>
    <t>$3135.27</t>
  </si>
  <si>
    <t>24418</t>
  </si>
  <si>
    <t>238615</t>
  </si>
  <si>
    <t>381655</t>
  </si>
  <si>
    <t>$3135.34</t>
  </si>
  <si>
    <t>24419</t>
  </si>
  <si>
    <t>297473</t>
  </si>
  <si>
    <t>$3135.52</t>
  </si>
  <si>
    <t>632758</t>
  </si>
  <si>
    <t>$3135.53</t>
  </si>
  <si>
    <t>24420</t>
  </si>
  <si>
    <t>$3135.58</t>
  </si>
  <si>
    <t>181401</t>
  </si>
  <si>
    <t>$3135.60</t>
  </si>
  <si>
    <t>317173</t>
  </si>
  <si>
    <t>$3135.66</t>
  </si>
  <si>
    <t>731014</t>
  </si>
  <si>
    <t>$3135.70</t>
  </si>
  <si>
    <t>24421</t>
  </si>
  <si>
    <t>906261</t>
  </si>
  <si>
    <t>$3135.79</t>
  </si>
  <si>
    <t>560752</t>
  </si>
  <si>
    <t>$3135.85</t>
  </si>
  <si>
    <t>24422</t>
  </si>
  <si>
    <t>338880</t>
  </si>
  <si>
    <t>$3135.90</t>
  </si>
  <si>
    <t>835513</t>
  </si>
  <si>
    <t>$3135.95</t>
  </si>
  <si>
    <t>24423</t>
  </si>
  <si>
    <t>631692</t>
  </si>
  <si>
    <t>$3136.05</t>
  </si>
  <si>
    <t>168147</t>
  </si>
  <si>
    <t>$3136.12</t>
  </si>
  <si>
    <t>253044</t>
  </si>
  <si>
    <t>$3136.20</t>
  </si>
  <si>
    <t>24424</t>
  </si>
  <si>
    <t>623165</t>
  </si>
  <si>
    <t>$3136.23</t>
  </si>
  <si>
    <t>105687</t>
  </si>
  <si>
    <t>24425</t>
  </si>
  <si>
    <t>743460</t>
  </si>
  <si>
    <t>$3136.25</t>
  </si>
  <si>
    <t>226384</t>
  </si>
  <si>
    <t>$3136.33</t>
  </si>
  <si>
    <t>416261</t>
  </si>
  <si>
    <t>$3136.41</t>
  </si>
  <si>
    <t>24426</t>
  </si>
  <si>
    <t>240951</t>
  </si>
  <si>
    <t>$3136.49</t>
  </si>
  <si>
    <t>847964</t>
  </si>
  <si>
    <t>$3136.52</t>
  </si>
  <si>
    <t>24427</t>
  </si>
  <si>
    <t>870543</t>
  </si>
  <si>
    <t>$3136.62</t>
  </si>
  <si>
    <t>696175</t>
  </si>
  <si>
    <t>$3136.63</t>
  </si>
  <si>
    <t>$3136.66</t>
  </si>
  <si>
    <t>24428</t>
  </si>
  <si>
    <t>559643</t>
  </si>
  <si>
    <t>$3136.67</t>
  </si>
  <si>
    <t>598940</t>
  </si>
  <si>
    <t>$3136.83</t>
  </si>
  <si>
    <t>24429</t>
  </si>
  <si>
    <t>491694</t>
  </si>
  <si>
    <t>$3136.90</t>
  </si>
  <si>
    <t>605822</t>
  </si>
  <si>
    <t>$3136.95</t>
  </si>
  <si>
    <t>994235</t>
  </si>
  <si>
    <t>$3136.99</t>
  </si>
  <si>
    <t>24430</t>
  </si>
  <si>
    <t>683443</t>
  </si>
  <si>
    <t>$3137.09</t>
  </si>
  <si>
    <t>147076</t>
  </si>
  <si>
    <t>$3137.12</t>
  </si>
  <si>
    <t>736465</t>
  </si>
  <si>
    <t>$3137.14</t>
  </si>
  <si>
    <t>24431</t>
  </si>
  <si>
    <t>714120</t>
  </si>
  <si>
    <t>$3137.19</t>
  </si>
  <si>
    <t>353511</t>
  </si>
  <si>
    <t>$3137.20</t>
  </si>
  <si>
    <t>24432</t>
  </si>
  <si>
    <t>308580</t>
  </si>
  <si>
    <t>233371</t>
  </si>
  <si>
    <t>$3137.45</t>
  </si>
  <si>
    <t>426818</t>
  </si>
  <si>
    <t>$3137.46</t>
  </si>
  <si>
    <t>384026</t>
  </si>
  <si>
    <t>$3137.51</t>
  </si>
  <si>
    <t>24433</t>
  </si>
  <si>
    <t>352764</t>
  </si>
  <si>
    <t>$3137.65</t>
  </si>
  <si>
    <t>24434</t>
  </si>
  <si>
    <t>644782</t>
  </si>
  <si>
    <t>$3137.66</t>
  </si>
  <si>
    <t>940474</t>
  </si>
  <si>
    <t>$3137.74</t>
  </si>
  <si>
    <t>705675</t>
  </si>
  <si>
    <t>$3137.82</t>
  </si>
  <si>
    <t>24435</t>
  </si>
  <si>
    <t>118916</t>
  </si>
  <si>
    <t>$3137.89</t>
  </si>
  <si>
    <t>802780</t>
  </si>
  <si>
    <t>$3137.93</t>
  </si>
  <si>
    <t>24436</t>
  </si>
  <si>
    <t>593864</t>
  </si>
  <si>
    <t>$3137.94</t>
  </si>
  <si>
    <t>597885</t>
  </si>
  <si>
    <t>$3138.00</t>
  </si>
  <si>
    <t>650910</t>
  </si>
  <si>
    <t>$3138.07</t>
  </si>
  <si>
    <t>274164</t>
  </si>
  <si>
    <t>24437</t>
  </si>
  <si>
    <t>688596</t>
  </si>
  <si>
    <t>$3138.10</t>
  </si>
  <si>
    <t>$3138.27</t>
  </si>
  <si>
    <t>810099</t>
  </si>
  <si>
    <t>$3138.32</t>
  </si>
  <si>
    <t>24438</t>
  </si>
  <si>
    <t>455294</t>
  </si>
  <si>
    <t>$3138.34</t>
  </si>
  <si>
    <t>549470</t>
  </si>
  <si>
    <t>$3138.35</t>
  </si>
  <si>
    <t>753534</t>
  </si>
  <si>
    <t>$3138.52</t>
  </si>
  <si>
    <t>24439</t>
  </si>
  <si>
    <t>581712</t>
  </si>
  <si>
    <t>$3138.53</t>
  </si>
  <si>
    <t>353634</t>
  </si>
  <si>
    <t>$3138.67</t>
  </si>
  <si>
    <t>581543</t>
  </si>
  <si>
    <t>$3138.85</t>
  </si>
  <si>
    <t>24441</t>
  </si>
  <si>
    <t>754597</t>
  </si>
  <si>
    <t>$3138.92</t>
  </si>
  <si>
    <t>471638</t>
  </si>
  <si>
    <t>369965</t>
  </si>
  <si>
    <t>$3138.96</t>
  </si>
  <si>
    <t>24442</t>
  </si>
  <si>
    <t>160192</t>
  </si>
  <si>
    <t>$3138.99</t>
  </si>
  <si>
    <t>802905</t>
  </si>
  <si>
    <t>$3139.07</t>
  </si>
  <si>
    <t>250576</t>
  </si>
  <si>
    <t>$3139.09</t>
  </si>
  <si>
    <t>998217</t>
  </si>
  <si>
    <t>$3139.11</t>
  </si>
  <si>
    <t>24443</t>
  </si>
  <si>
    <t>557587</t>
  </si>
  <si>
    <t>$3139.20</t>
  </si>
  <si>
    <t>215127</t>
  </si>
  <si>
    <t>$3139.21</t>
  </si>
  <si>
    <t>24444</t>
  </si>
  <si>
    <t>258692</t>
  </si>
  <si>
    <t>$3139.22</t>
  </si>
  <si>
    <t>24445</t>
  </si>
  <si>
    <t>799835</t>
  </si>
  <si>
    <t>$3139.26</t>
  </si>
  <si>
    <t>646225</t>
  </si>
  <si>
    <t>$3139.36</t>
  </si>
  <si>
    <t>782011</t>
  </si>
  <si>
    <t>$3139.40</t>
  </si>
  <si>
    <t>24446</t>
  </si>
  <si>
    <t>283198</t>
  </si>
  <si>
    <t>$3139.48</t>
  </si>
  <si>
    <t>899624</t>
  </si>
  <si>
    <t>$3139.51</t>
  </si>
  <si>
    <t>765408</t>
  </si>
  <si>
    <t>791834</t>
  </si>
  <si>
    <t>$3139.63</t>
  </si>
  <si>
    <t>24447</t>
  </si>
  <si>
    <t>447182</t>
  </si>
  <si>
    <t>$3139.75</t>
  </si>
  <si>
    <t>24448</t>
  </si>
  <si>
    <t>774437</t>
  </si>
  <si>
    <t>$3139.83</t>
  </si>
  <si>
    <t>586753</t>
  </si>
  <si>
    <t>$3139.85</t>
  </si>
  <si>
    <t>472370</t>
  </si>
  <si>
    <t>$3139.86</t>
  </si>
  <si>
    <t>210930</t>
  </si>
  <si>
    <t>$3139.98</t>
  </si>
  <si>
    <t>24449</t>
  </si>
  <si>
    <t>819533</t>
  </si>
  <si>
    <t>$3140.00</t>
  </si>
  <si>
    <t>24450</t>
  </si>
  <si>
    <t>498894</t>
  </si>
  <si>
    <t>$3140.20</t>
  </si>
  <si>
    <t>446343</t>
  </si>
  <si>
    <t>$3140.28</t>
  </si>
  <si>
    <t>114004</t>
  </si>
  <si>
    <t>$3140.29</t>
  </si>
  <si>
    <t>24451</t>
  </si>
  <si>
    <t>320970</t>
  </si>
  <si>
    <t>346353</t>
  </si>
  <si>
    <t>$3140.32</t>
  </si>
  <si>
    <t>777687</t>
  </si>
  <si>
    <t>$3140.34</t>
  </si>
  <si>
    <t>24452</t>
  </si>
  <si>
    <t>700561</t>
  </si>
  <si>
    <t>$3140.36</t>
  </si>
  <si>
    <t>784632</t>
  </si>
  <si>
    <t>$3140.49</t>
  </si>
  <si>
    <t>883772</t>
  </si>
  <si>
    <t>$3140.53</t>
  </si>
  <si>
    <t>24453</t>
  </si>
  <si>
    <t>521441</t>
  </si>
  <si>
    <t>$3140.58</t>
  </si>
  <si>
    <t>233374</t>
  </si>
  <si>
    <t>$3140.60</t>
  </si>
  <si>
    <t>24454</t>
  </si>
  <si>
    <t>719882</t>
  </si>
  <si>
    <t>938189</t>
  </si>
  <si>
    <t>$3140.61</t>
  </si>
  <si>
    <t>24455</t>
  </si>
  <si>
    <t>481905</t>
  </si>
  <si>
    <t>$3140.63</t>
  </si>
  <si>
    <t>425288</t>
  </si>
  <si>
    <t>$3140.69</t>
  </si>
  <si>
    <t>384186</t>
  </si>
  <si>
    <t>24456</t>
  </si>
  <si>
    <t>132114</t>
  </si>
  <si>
    <t>$3140.81</t>
  </si>
  <si>
    <t>222989</t>
  </si>
  <si>
    <t>$3140.92</t>
  </si>
  <si>
    <t>24457</t>
  </si>
  <si>
    <t>475302</t>
  </si>
  <si>
    <t>$3140.98</t>
  </si>
  <si>
    <t>991163</t>
  </si>
  <si>
    <t>$3140.99</t>
  </si>
  <si>
    <t>802340</t>
  </si>
  <si>
    <t>24458</t>
  </si>
  <si>
    <t>400699</t>
  </si>
  <si>
    <t>$3141.01</t>
  </si>
  <si>
    <t>547881</t>
  </si>
  <si>
    <t>$3141.03</t>
  </si>
  <si>
    <t>24459</t>
  </si>
  <si>
    <t>336208</t>
  </si>
  <si>
    <t>$3141.05</t>
  </si>
  <si>
    <t>506694</t>
  </si>
  <si>
    <t>$3141.10</t>
  </si>
  <si>
    <t>632979</t>
  </si>
  <si>
    <t>24460</t>
  </si>
  <si>
    <t>444422</t>
  </si>
  <si>
    <t>$3141.17</t>
  </si>
  <si>
    <t>454168</t>
  </si>
  <si>
    <t>$3141.32</t>
  </si>
  <si>
    <t>248161</t>
  </si>
  <si>
    <t>$3141.38</t>
  </si>
  <si>
    <t>24461</t>
  </si>
  <si>
    <t>131546</t>
  </si>
  <si>
    <t>$3141.41</t>
  </si>
  <si>
    <t>120698</t>
  </si>
  <si>
    <t>$3141.47</t>
  </si>
  <si>
    <t>222434</t>
  </si>
  <si>
    <t>24462</t>
  </si>
  <si>
    <t>396538</t>
  </si>
  <si>
    <t>$3141.51</t>
  </si>
  <si>
    <t>840951</t>
  </si>
  <si>
    <t>$3141.55</t>
  </si>
  <si>
    <t>24463</t>
  </si>
  <si>
    <t>125300</t>
  </si>
  <si>
    <t>$3141.59</t>
  </si>
  <si>
    <t>423064</t>
  </si>
  <si>
    <t>$3141.72</t>
  </si>
  <si>
    <t>289439</t>
  </si>
  <si>
    <t>$3141.77</t>
  </si>
  <si>
    <t>24464</t>
  </si>
  <si>
    <t>122791</t>
  </si>
  <si>
    <t>$3141.83</t>
  </si>
  <si>
    <t>276031</t>
  </si>
  <si>
    <t>$3141.85</t>
  </si>
  <si>
    <t>24465</t>
  </si>
  <si>
    <t>821202</t>
  </si>
  <si>
    <t>$3141.95</t>
  </si>
  <si>
    <t>721867</t>
  </si>
  <si>
    <t>$3142.00</t>
  </si>
  <si>
    <t>24466</t>
  </si>
  <si>
    <t>349866</t>
  </si>
  <si>
    <t>$3142.07</t>
  </si>
  <si>
    <t>668737</t>
  </si>
  <si>
    <t>$3142.14</t>
  </si>
  <si>
    <t>116456</t>
  </si>
  <si>
    <t>$3142.15</t>
  </si>
  <si>
    <t>24467</t>
  </si>
  <si>
    <t>217895</t>
  </si>
  <si>
    <t>$3142.22</t>
  </si>
  <si>
    <t>419994</t>
  </si>
  <si>
    <t>$3142.36</t>
  </si>
  <si>
    <t>24468</t>
  </si>
  <si>
    <t>162088</t>
  </si>
  <si>
    <t>$3142.39</t>
  </si>
  <si>
    <t>707485</t>
  </si>
  <si>
    <t>$3142.41</t>
  </si>
  <si>
    <t>867168</t>
  </si>
  <si>
    <t>$3142.44</t>
  </si>
  <si>
    <t>24469</t>
  </si>
  <si>
    <t>795563</t>
  </si>
  <si>
    <t>$3142.55</t>
  </si>
  <si>
    <t>934569</t>
  </si>
  <si>
    <t>$3142.61</t>
  </si>
  <si>
    <t>372714</t>
  </si>
  <si>
    <t>24470</t>
  </si>
  <si>
    <t>575496</t>
  </si>
  <si>
    <t>$3142.66</t>
  </si>
  <si>
    <t>456839</t>
  </si>
  <si>
    <t>$3142.70</t>
  </si>
  <si>
    <t>790488</t>
  </si>
  <si>
    <t>$3142.75</t>
  </si>
  <si>
    <t>353088</t>
  </si>
  <si>
    <t>$3142.89</t>
  </si>
  <si>
    <t>24471</t>
  </si>
  <si>
    <t>646456</t>
  </si>
  <si>
    <t>$3142.90</t>
  </si>
  <si>
    <t>24472</t>
  </si>
  <si>
    <t>669058</t>
  </si>
  <si>
    <t>$3142.95</t>
  </si>
  <si>
    <t>756445</t>
  </si>
  <si>
    <t>$3142.99</t>
  </si>
  <si>
    <t>15800</t>
  </si>
  <si>
    <t>207644</t>
  </si>
  <si>
    <t>$3143.01</t>
  </si>
  <si>
    <t>24473</t>
  </si>
  <si>
    <t>$3143.07</t>
  </si>
  <si>
    <t>957089</t>
  </si>
  <si>
    <t>$3143.16</t>
  </si>
  <si>
    <t>515103</t>
  </si>
  <si>
    <t>24474</t>
  </si>
  <si>
    <t>633963</t>
  </si>
  <si>
    <t>$3143.17</t>
  </si>
  <si>
    <t>24475</t>
  </si>
  <si>
    <t>434377</t>
  </si>
  <si>
    <t>$3143.23</t>
  </si>
  <si>
    <t>455201</t>
  </si>
  <si>
    <t>$3143.32</t>
  </si>
  <si>
    <t>872054</t>
  </si>
  <si>
    <t>$3143.38</t>
  </si>
  <si>
    <t>24476</t>
  </si>
  <si>
    <t>113156</t>
  </si>
  <si>
    <t>$3143.47</t>
  </si>
  <si>
    <t>587236</t>
  </si>
  <si>
    <t>$3143.50</t>
  </si>
  <si>
    <t>572278</t>
  </si>
  <si>
    <t>$3143.51</t>
  </si>
  <si>
    <t>490344</t>
  </si>
  <si>
    <t>$3143.55</t>
  </si>
  <si>
    <t>24477</t>
  </si>
  <si>
    <t>575323</t>
  </si>
  <si>
    <t>$3143.76</t>
  </si>
  <si>
    <t>24478</t>
  </si>
  <si>
    <t>970037</t>
  </si>
  <si>
    <t>$3143.80</t>
  </si>
  <si>
    <t>807760</t>
  </si>
  <si>
    <t>$3143.84</t>
  </si>
  <si>
    <t>614216</t>
  </si>
  <si>
    <t>$3143.94</t>
  </si>
  <si>
    <t>24479</t>
  </si>
  <si>
    <t>534395</t>
  </si>
  <si>
    <t>$3144.01</t>
  </si>
  <si>
    <t>793926</t>
  </si>
  <si>
    <t>$3144.07</t>
  </si>
  <si>
    <t>957156</t>
  </si>
  <si>
    <t>$3144.12</t>
  </si>
  <si>
    <t>984499</t>
  </si>
  <si>
    <t>$3144.13</t>
  </si>
  <si>
    <t>24480</t>
  </si>
  <si>
    <t>440704</t>
  </si>
  <si>
    <t>24481</t>
  </si>
  <si>
    <t>214488</t>
  </si>
  <si>
    <t>$3144.34</t>
  </si>
  <si>
    <t>181757</t>
  </si>
  <si>
    <t>$3144.35</t>
  </si>
  <si>
    <t>24482</t>
  </si>
  <si>
    <t>469841</t>
  </si>
  <si>
    <t>$3144.47</t>
  </si>
  <si>
    <t>157059</t>
  </si>
  <si>
    <t>592023</t>
  </si>
  <si>
    <t>$3144.53</t>
  </si>
  <si>
    <t>24483</t>
  </si>
  <si>
    <t>591076</t>
  </si>
  <si>
    <t>$3144.63</t>
  </si>
  <si>
    <t>142183</t>
  </si>
  <si>
    <t>24484</t>
  </si>
  <si>
    <t>668898</t>
  </si>
  <si>
    <t>$3144.66</t>
  </si>
  <si>
    <t>550396</t>
  </si>
  <si>
    <t>$3144.74</t>
  </si>
  <si>
    <t>824698</t>
  </si>
  <si>
    <t>$3144.79</t>
  </si>
  <si>
    <t>600229</t>
  </si>
  <si>
    <t>$3144.91</t>
  </si>
  <si>
    <t>24485</t>
  </si>
  <si>
    <t>446125</t>
  </si>
  <si>
    <t>$3144.92</t>
  </si>
  <si>
    <t>749848</t>
  </si>
  <si>
    <t>$3145.00</t>
  </si>
  <si>
    <t>24486</t>
  </si>
  <si>
    <t>498251</t>
  </si>
  <si>
    <t>$3145.03</t>
  </si>
  <si>
    <t>354797</t>
  </si>
  <si>
    <t>787119</t>
  </si>
  <si>
    <t>$3145.10</t>
  </si>
  <si>
    <t>24487</t>
  </si>
  <si>
    <t>784572</t>
  </si>
  <si>
    <t>$3145.26</t>
  </si>
  <si>
    <t>977745</t>
  </si>
  <si>
    <t>$3145.29</t>
  </si>
  <si>
    <t>24488</t>
  </si>
  <si>
    <t>887080</t>
  </si>
  <si>
    <t>$3145.36</t>
  </si>
  <si>
    <t>15810</t>
  </si>
  <si>
    <t>212005</t>
  </si>
  <si>
    <t>$3145.37</t>
  </si>
  <si>
    <t>24489</t>
  </si>
  <si>
    <t>981812</t>
  </si>
  <si>
    <t>$3145.48</t>
  </si>
  <si>
    <t>279500</t>
  </si>
  <si>
    <t>$3145.54</t>
  </si>
  <si>
    <t>601202</t>
  </si>
  <si>
    <t>$3145.64</t>
  </si>
  <si>
    <t>24490</t>
  </si>
  <si>
    <t>906481</t>
  </si>
  <si>
    <t>827452</t>
  </si>
  <si>
    <t>$3145.67</t>
  </si>
  <si>
    <t>24491</t>
  </si>
  <si>
    <t>233272</t>
  </si>
  <si>
    <t>239284</t>
  </si>
  <si>
    <t>$3145.73</t>
  </si>
  <si>
    <t>122627</t>
  </si>
  <si>
    <t>$3145.77</t>
  </si>
  <si>
    <t>24492</t>
  </si>
  <si>
    <t>$3145.78</t>
  </si>
  <si>
    <t>298263</t>
  </si>
  <si>
    <t>$3145.82</t>
  </si>
  <si>
    <t>596806</t>
  </si>
  <si>
    <t>$3145.85</t>
  </si>
  <si>
    <t>24493</t>
  </si>
  <si>
    <t>163183</t>
  </si>
  <si>
    <t>$3145.89</t>
  </si>
  <si>
    <t>201875</t>
  </si>
  <si>
    <t>$3145.93</t>
  </si>
  <si>
    <t>24494</t>
  </si>
  <si>
    <t>856488</t>
  </si>
  <si>
    <t>$3146.00</t>
  </si>
  <si>
    <t>873098</t>
  </si>
  <si>
    <t>$3146.10</t>
  </si>
  <si>
    <t>644250</t>
  </si>
  <si>
    <t>24495</t>
  </si>
  <si>
    <t>408137</t>
  </si>
  <si>
    <t>$3146.17</t>
  </si>
  <si>
    <t>856956</t>
  </si>
  <si>
    <t>$3146.26</t>
  </si>
  <si>
    <t>24496</t>
  </si>
  <si>
    <t>324215</t>
  </si>
  <si>
    <t>$3146.28</t>
  </si>
  <si>
    <t>533713</t>
  </si>
  <si>
    <t>713262</t>
  </si>
  <si>
    <t>$3146.29</t>
  </si>
  <si>
    <t>422038</t>
  </si>
  <si>
    <t>$3146.41</t>
  </si>
  <si>
    <t>596068</t>
  </si>
  <si>
    <t>$3146.42</t>
  </si>
  <si>
    <t>24498</t>
  </si>
  <si>
    <t>567003</t>
  </si>
  <si>
    <t>$3146.45</t>
  </si>
  <si>
    <t>229417</t>
  </si>
  <si>
    <t>$3146.47</t>
  </si>
  <si>
    <t>988079</t>
  </si>
  <si>
    <t>$3146.66</t>
  </si>
  <si>
    <t>24499</t>
  </si>
  <si>
    <t>761636</t>
  </si>
  <si>
    <t>$3146.68</t>
  </si>
  <si>
    <t>167200</t>
  </si>
  <si>
    <t>$3146.98</t>
  </si>
  <si>
    <t>801528</t>
  </si>
  <si>
    <t>$3146.99</t>
  </si>
  <si>
    <t>24500</t>
  </si>
  <si>
    <t>836451</t>
  </si>
  <si>
    <t>$3147.06</t>
  </si>
  <si>
    <t>$3147.32</t>
  </si>
  <si>
    <t>24501</t>
  </si>
  <si>
    <t>715259</t>
  </si>
  <si>
    <t>$3147.47</t>
  </si>
  <si>
    <t>360476</t>
  </si>
  <si>
    <t>$3147.55</t>
  </si>
  <si>
    <t>383097</t>
  </si>
  <si>
    <t>$3147.56</t>
  </si>
  <si>
    <t>24502</t>
  </si>
  <si>
    <t>591567</t>
  </si>
  <si>
    <t>579586</t>
  </si>
  <si>
    <t>$3147.58</t>
  </si>
  <si>
    <t>24503</t>
  </si>
  <si>
    <t>923068</t>
  </si>
  <si>
    <t>$3147.59</t>
  </si>
  <si>
    <t>479393</t>
  </si>
  <si>
    <t>$3147.62</t>
  </si>
  <si>
    <t>624331</t>
  </si>
  <si>
    <t>$3147.63</t>
  </si>
  <si>
    <t>24504</t>
  </si>
  <si>
    <t>773872</t>
  </si>
  <si>
    <t>$3147.65</t>
  </si>
  <si>
    <t>564792</t>
  </si>
  <si>
    <t>$3147.66</t>
  </si>
  <si>
    <t>582547</t>
  </si>
  <si>
    <t>$3147.67</t>
  </si>
  <si>
    <t>24505</t>
  </si>
  <si>
    <t>686474</t>
  </si>
  <si>
    <t>$3147.69</t>
  </si>
  <si>
    <t>547265</t>
  </si>
  <si>
    <t>$3147.77</t>
  </si>
  <si>
    <t>24506</t>
  </si>
  <si>
    <t>310015</t>
  </si>
  <si>
    <t>606590</t>
  </si>
  <si>
    <t>$3147.82</t>
  </si>
  <si>
    <t>24507</t>
  </si>
  <si>
    <t>970266</t>
  </si>
  <si>
    <t>$3147.86</t>
  </si>
  <si>
    <t>178037</t>
  </si>
  <si>
    <t>$3147.88</t>
  </si>
  <si>
    <t>980863</t>
  </si>
  <si>
    <t>$3147.99</t>
  </si>
  <si>
    <t>24508</t>
  </si>
  <si>
    <t>946217</t>
  </si>
  <si>
    <t>$3148.00</t>
  </si>
  <si>
    <t>490401</t>
  </si>
  <si>
    <t>$3148.11</t>
  </si>
  <si>
    <t>454038</t>
  </si>
  <si>
    <t>$3148.16</t>
  </si>
  <si>
    <t>24509</t>
  </si>
  <si>
    <t>829876</t>
  </si>
  <si>
    <t>$3148.19</t>
  </si>
  <si>
    <t>213972</t>
  </si>
  <si>
    <t>$3148.20</t>
  </si>
  <si>
    <t>24510</t>
  </si>
  <si>
    <t>927138</t>
  </si>
  <si>
    <t>147252</t>
  </si>
  <si>
    <t>$3148.21</t>
  </si>
  <si>
    <t>287044</t>
  </si>
  <si>
    <t>$3148.23</t>
  </si>
  <si>
    <t>505335</t>
  </si>
  <si>
    <t>$3148.32</t>
  </si>
  <si>
    <t>24511</t>
  </si>
  <si>
    <t>24512</t>
  </si>
  <si>
    <t>143032</t>
  </si>
  <si>
    <t>$3148.42</t>
  </si>
  <si>
    <t>620883</t>
  </si>
  <si>
    <t>$3148.47</t>
  </si>
  <si>
    <t>816618</t>
  </si>
  <si>
    <t>$3148.49</t>
  </si>
  <si>
    <t>24513</t>
  </si>
  <si>
    <t>196748</t>
  </si>
  <si>
    <t>$3148.57</t>
  </si>
  <si>
    <t>312798</t>
  </si>
  <si>
    <t>$3148.58</t>
  </si>
  <si>
    <t>24514</t>
  </si>
  <si>
    <t>496445</t>
  </si>
  <si>
    <t>$3148.60</t>
  </si>
  <si>
    <t>374944</t>
  </si>
  <si>
    <t>$3148.62</t>
  </si>
  <si>
    <t>375497</t>
  </si>
  <si>
    <t>$3148.71</t>
  </si>
  <si>
    <t>24515</t>
  </si>
  <si>
    <t>560385</t>
  </si>
  <si>
    <t>$3148.75</t>
  </si>
  <si>
    <t>376476</t>
  </si>
  <si>
    <t>$3148.81</t>
  </si>
  <si>
    <t>761157</t>
  </si>
  <si>
    <t>$3148.85</t>
  </si>
  <si>
    <t>24516</t>
  </si>
  <si>
    <t>549230</t>
  </si>
  <si>
    <t>$3149.02</t>
  </si>
  <si>
    <t>510770</t>
  </si>
  <si>
    <t>$3149.20</t>
  </si>
  <si>
    <t>800846</t>
  </si>
  <si>
    <t>$3149.32</t>
  </si>
  <si>
    <t>24517</t>
  </si>
  <si>
    <t>608607</t>
  </si>
  <si>
    <t>$3149.34</t>
  </si>
  <si>
    <t>650210</t>
  </si>
  <si>
    <t>$3149.35</t>
  </si>
  <si>
    <t>24518</t>
  </si>
  <si>
    <t>840087</t>
  </si>
  <si>
    <t>$3149.48</t>
  </si>
  <si>
    <t>842421</t>
  </si>
  <si>
    <t>$3149.54</t>
  </si>
  <si>
    <t>24519</t>
  </si>
  <si>
    <t>785388</t>
  </si>
  <si>
    <t>$3149.57</t>
  </si>
  <si>
    <t>211992</t>
  </si>
  <si>
    <t>$3149.61</t>
  </si>
  <si>
    <t>349836</t>
  </si>
  <si>
    <t>$3149.63</t>
  </si>
  <si>
    <t>$3149.66</t>
  </si>
  <si>
    <t>24520</t>
  </si>
  <si>
    <t>398056</t>
  </si>
  <si>
    <t>$3149.70</t>
  </si>
  <si>
    <t>24521</t>
  </si>
  <si>
    <t>814036</t>
  </si>
  <si>
    <t>$3149.77</t>
  </si>
  <si>
    <t>873712</t>
  </si>
  <si>
    <t>$3150.03</t>
  </si>
  <si>
    <t>$3150.04</t>
  </si>
  <si>
    <t>182517</t>
  </si>
  <si>
    <t>$3150.05</t>
  </si>
  <si>
    <t>213229</t>
  </si>
  <si>
    <t>$3150.07</t>
  </si>
  <si>
    <t>706976</t>
  </si>
  <si>
    <t>$3150.13</t>
  </si>
  <si>
    <t>24523</t>
  </si>
  <si>
    <t>548501</t>
  </si>
  <si>
    <t>$3150.17</t>
  </si>
  <si>
    <t>682145</t>
  </si>
  <si>
    <t>$3150.29</t>
  </si>
  <si>
    <t>24524</t>
  </si>
  <si>
    <t>177765</t>
  </si>
  <si>
    <t>$3150.30</t>
  </si>
  <si>
    <t>520638</t>
  </si>
  <si>
    <t>$3150.33</t>
  </si>
  <si>
    <t>170390</t>
  </si>
  <si>
    <t>$3150.34</t>
  </si>
  <si>
    <t>24525</t>
  </si>
  <si>
    <t>343565</t>
  </si>
  <si>
    <t>$3150.38</t>
  </si>
  <si>
    <t>137564</t>
  </si>
  <si>
    <t>$3150.52</t>
  </si>
  <si>
    <t>15835</t>
  </si>
  <si>
    <t>672945</t>
  </si>
  <si>
    <t>141138</t>
  </si>
  <si>
    <t>$3150.53</t>
  </si>
  <si>
    <t>622452</t>
  </si>
  <si>
    <t>$3150.63</t>
  </si>
  <si>
    <t>24527</t>
  </si>
  <si>
    <t>160578</t>
  </si>
  <si>
    <t>$3150.67</t>
  </si>
  <si>
    <t>947504</t>
  </si>
  <si>
    <t>$3150.71</t>
  </si>
  <si>
    <t>900230</t>
  </si>
  <si>
    <t>$3150.72</t>
  </si>
  <si>
    <t>24528</t>
  </si>
  <si>
    <t>180600</t>
  </si>
  <si>
    <t>$3150.74</t>
  </si>
  <si>
    <t>$3150.82</t>
  </si>
  <si>
    <t>24529</t>
  </si>
  <si>
    <t>600202</t>
  </si>
  <si>
    <t>$3150.85</t>
  </si>
  <si>
    <t>718342</t>
  </si>
  <si>
    <t>$3150.86</t>
  </si>
  <si>
    <t>24530</t>
  </si>
  <si>
    <t>809968</t>
  </si>
  <si>
    <t>$3150.87</t>
  </si>
  <si>
    <t>225162</t>
  </si>
  <si>
    <t>$3150.90</t>
  </si>
  <si>
    <t>138503</t>
  </si>
  <si>
    <t>$3150.98</t>
  </si>
  <si>
    <t>24531</t>
  </si>
  <si>
    <t>409159</t>
  </si>
  <si>
    <t>$3151.08</t>
  </si>
  <si>
    <t>293836</t>
  </si>
  <si>
    <t>$3151.26</t>
  </si>
  <si>
    <t>869841</t>
  </si>
  <si>
    <t>$3151.32</t>
  </si>
  <si>
    <t>24532</t>
  </si>
  <si>
    <t>880232</t>
  </si>
  <si>
    <t>$3151.34</t>
  </si>
  <si>
    <t>242512</t>
  </si>
  <si>
    <t>$3151.35</t>
  </si>
  <si>
    <t>849173</t>
  </si>
  <si>
    <t>$3151.49</t>
  </si>
  <si>
    <t>24533</t>
  </si>
  <si>
    <t>$3151.54</t>
  </si>
  <si>
    <t>769650</t>
  </si>
  <si>
    <t>$3151.59</t>
  </si>
  <si>
    <t>643967</t>
  </si>
  <si>
    <t>$3151.67</t>
  </si>
  <si>
    <t>426999</t>
  </si>
  <si>
    <t>$3151.70</t>
  </si>
  <si>
    <t>24535</t>
  </si>
  <si>
    <t>744547</t>
  </si>
  <si>
    <t>380267</t>
  </si>
  <si>
    <t>$3151.79</t>
  </si>
  <si>
    <t>246114</t>
  </si>
  <si>
    <t>$3151.90</t>
  </si>
  <si>
    <t>698798</t>
  </si>
  <si>
    <t>110636</t>
  </si>
  <si>
    <t>$3151.98</t>
  </si>
  <si>
    <t>24537</t>
  </si>
  <si>
    <t>757821</t>
  </si>
  <si>
    <t>$3152.00</t>
  </si>
  <si>
    <t>357134</t>
  </si>
  <si>
    <t>$3152.25</t>
  </si>
  <si>
    <t>366665</t>
  </si>
  <si>
    <t>$3152.29</t>
  </si>
  <si>
    <t>24538</t>
  </si>
  <si>
    <t>119719</t>
  </si>
  <si>
    <t>$3152.31</t>
  </si>
  <si>
    <t>813510</t>
  </si>
  <si>
    <t>$3152.34</t>
  </si>
  <si>
    <t>163437</t>
  </si>
  <si>
    <t>$3152.38</t>
  </si>
  <si>
    <t>24539</t>
  </si>
  <si>
    <t>860967</t>
  </si>
  <si>
    <t>$3152.43</t>
  </si>
  <si>
    <t>705984</t>
  </si>
  <si>
    <t>$3152.52</t>
  </si>
  <si>
    <t>24540</t>
  </si>
  <si>
    <t>206233</t>
  </si>
  <si>
    <t>$3152.53</t>
  </si>
  <si>
    <t>850152</t>
  </si>
  <si>
    <t>965798</t>
  </si>
  <si>
    <t>$3152.58</t>
  </si>
  <si>
    <t>192504</t>
  </si>
  <si>
    <t>$3152.60</t>
  </si>
  <si>
    <t>24541</t>
  </si>
  <si>
    <t>153123</t>
  </si>
  <si>
    <t>$3152.61</t>
  </si>
  <si>
    <t>24542</t>
  </si>
  <si>
    <t>890605</t>
  </si>
  <si>
    <t>$3152.63</t>
  </si>
  <si>
    <t>857554</t>
  </si>
  <si>
    <t>$3152.64</t>
  </si>
  <si>
    <t>712693</t>
  </si>
  <si>
    <t>$3152.65</t>
  </si>
  <si>
    <t>24543</t>
  </si>
  <si>
    <t>347979</t>
  </si>
  <si>
    <t>$3152.81</t>
  </si>
  <si>
    <t>301760</t>
  </si>
  <si>
    <t>$3152.86</t>
  </si>
  <si>
    <t>15846</t>
  </si>
  <si>
    <t>594568</t>
  </si>
  <si>
    <t>$3152.91</t>
  </si>
  <si>
    <t>24544</t>
  </si>
  <si>
    <t>921641</t>
  </si>
  <si>
    <t>$3152.97</t>
  </si>
  <si>
    <t>176065</t>
  </si>
  <si>
    <t>$3153.15</t>
  </si>
  <si>
    <t>24545</t>
  </si>
  <si>
    <t>581879</t>
  </si>
  <si>
    <t>$3153.17</t>
  </si>
  <si>
    <t>860878</t>
  </si>
  <si>
    <t>$3153.18</t>
  </si>
  <si>
    <t>24546</t>
  </si>
  <si>
    <t>679638</t>
  </si>
  <si>
    <t>$3153.27</t>
  </si>
  <si>
    <t>631022</t>
  </si>
  <si>
    <t>$3153.30</t>
  </si>
  <si>
    <t>562204</t>
  </si>
  <si>
    <t>$3153.36</t>
  </si>
  <si>
    <t>24547</t>
  </si>
  <si>
    <t>716959</t>
  </si>
  <si>
    <t>$3153.41</t>
  </si>
  <si>
    <t>665062</t>
  </si>
  <si>
    <t>$3153.42</t>
  </si>
  <si>
    <t>997592</t>
  </si>
  <si>
    <t>$3153.43</t>
  </si>
  <si>
    <t>24548</t>
  </si>
  <si>
    <t>519509</t>
  </si>
  <si>
    <t>$3153.47</t>
  </si>
  <si>
    <t>347795</t>
  </si>
  <si>
    <t>$3153.48</t>
  </si>
  <si>
    <t>24549</t>
  </si>
  <si>
    <t>495907</t>
  </si>
  <si>
    <t>$3153.51</t>
  </si>
  <si>
    <t>798948</t>
  </si>
  <si>
    <t>855071</t>
  </si>
  <si>
    <t>$3153.55</t>
  </si>
  <si>
    <t>274606</t>
  </si>
  <si>
    <t>$3153.58</t>
  </si>
  <si>
    <t>24550</t>
  </si>
  <si>
    <t>964008</t>
  </si>
  <si>
    <t>$3153.61</t>
  </si>
  <si>
    <t>24551</t>
  </si>
  <si>
    <t>953554</t>
  </si>
  <si>
    <t>728758</t>
  </si>
  <si>
    <t>$3153.64</t>
  </si>
  <si>
    <t>$3153.65</t>
  </si>
  <si>
    <t>24552</t>
  </si>
  <si>
    <t>600351</t>
  </si>
  <si>
    <t>$3153.66</t>
  </si>
  <si>
    <t>852636</t>
  </si>
  <si>
    <t>$3153.68</t>
  </si>
  <si>
    <t>24553</t>
  </si>
  <si>
    <t>802598</t>
  </si>
  <si>
    <t>$3153.71</t>
  </si>
  <si>
    <t>500785</t>
  </si>
  <si>
    <t>889745</t>
  </si>
  <si>
    <t>$3153.81</t>
  </si>
  <si>
    <t>24554</t>
  </si>
  <si>
    <t>139927</t>
  </si>
  <si>
    <t>$3153.82</t>
  </si>
  <si>
    <t>318851</t>
  </si>
  <si>
    <t>$3153.84</t>
  </si>
  <si>
    <t>608307</t>
  </si>
  <si>
    <t>$3153.94</t>
  </si>
  <si>
    <t>24555</t>
  </si>
  <si>
    <t>183117</t>
  </si>
  <si>
    <t>$3154.03</t>
  </si>
  <si>
    <t>485137</t>
  </si>
  <si>
    <t>$3154.10</t>
  </si>
  <si>
    <t>24556</t>
  </si>
  <si>
    <t>522817</t>
  </si>
  <si>
    <t>$3154.32</t>
  </si>
  <si>
    <t>880257</t>
  </si>
  <si>
    <t>$3154.40</t>
  </si>
  <si>
    <t>549082</t>
  </si>
  <si>
    <t>$3154.44</t>
  </si>
  <si>
    <t>24557</t>
  </si>
  <si>
    <t>205780</t>
  </si>
  <si>
    <t>$3154.51</t>
  </si>
  <si>
    <t>295837</t>
  </si>
  <si>
    <t>$3154.52</t>
  </si>
  <si>
    <t>24558</t>
  </si>
  <si>
    <t>229176</t>
  </si>
  <si>
    <t>$3154.53</t>
  </si>
  <si>
    <t>742227</t>
  </si>
  <si>
    <t>$3154.56</t>
  </si>
  <si>
    <t>440632</t>
  </si>
  <si>
    <t>24559</t>
  </si>
  <si>
    <t>157450</t>
  </si>
  <si>
    <t>$3154.58</t>
  </si>
  <si>
    <t>475631</t>
  </si>
  <si>
    <t>$3154.63</t>
  </si>
  <si>
    <t>24560</t>
  </si>
  <si>
    <t>631766</t>
  </si>
  <si>
    <t>$3154.65</t>
  </si>
  <si>
    <t>229973</t>
  </si>
  <si>
    <t>$3154.72</t>
  </si>
  <si>
    <t>590164</t>
  </si>
  <si>
    <t>$3154.73</t>
  </si>
  <si>
    <t>24561</t>
  </si>
  <si>
    <t>202472</t>
  </si>
  <si>
    <t>$3154.90</t>
  </si>
  <si>
    <t>24562</t>
  </si>
  <si>
    <t>426905</t>
  </si>
  <si>
    <t>$3154.96</t>
  </si>
  <si>
    <t>507137</t>
  </si>
  <si>
    <t>$3155.02</t>
  </si>
  <si>
    <t>971453</t>
  </si>
  <si>
    <t>$3155.07</t>
  </si>
  <si>
    <t>24563</t>
  </si>
  <si>
    <t>590548</t>
  </si>
  <si>
    <t>$3155.10</t>
  </si>
  <si>
    <t>752473</t>
  </si>
  <si>
    <t>$3155.24</t>
  </si>
  <si>
    <t>180524</t>
  </si>
  <si>
    <t>$3155.39</t>
  </si>
  <si>
    <t>24564</t>
  </si>
  <si>
    <t>506521</t>
  </si>
  <si>
    <t>$3155.40</t>
  </si>
  <si>
    <t>$3155.41</t>
  </si>
  <si>
    <t>24565</t>
  </si>
  <si>
    <t>428938</t>
  </si>
  <si>
    <t>$3155.45</t>
  </si>
  <si>
    <t>745231</t>
  </si>
  <si>
    <t>$3155.47</t>
  </si>
  <si>
    <t>417952</t>
  </si>
  <si>
    <t>$3155.52</t>
  </si>
  <si>
    <t>430479</t>
  </si>
  <si>
    <t>$3155.56</t>
  </si>
  <si>
    <t>24566</t>
  </si>
  <si>
    <t>770527</t>
  </si>
  <si>
    <t>$3155.57</t>
  </si>
  <si>
    <t>24567</t>
  </si>
  <si>
    <t>510274</t>
  </si>
  <si>
    <t>$3155.62</t>
  </si>
  <si>
    <t>776987</t>
  </si>
  <si>
    <t>$3155.65</t>
  </si>
  <si>
    <t>312966</t>
  </si>
  <si>
    <t>$3155.70</t>
  </si>
  <si>
    <t>24568</t>
  </si>
  <si>
    <t>286211</t>
  </si>
  <si>
    <t>$3155.83</t>
  </si>
  <si>
    <t>912070</t>
  </si>
  <si>
    <t>$3155.86</t>
  </si>
  <si>
    <t>484522</t>
  </si>
  <si>
    <t>$3155.90</t>
  </si>
  <si>
    <t>113292</t>
  </si>
  <si>
    <t>$3156.07</t>
  </si>
  <si>
    <t>661498</t>
  </si>
  <si>
    <t>$3156.10</t>
  </si>
  <si>
    <t>24570</t>
  </si>
  <si>
    <t>832601</t>
  </si>
  <si>
    <t>$3156.17</t>
  </si>
  <si>
    <t>989258</t>
  </si>
  <si>
    <t>$3156.18</t>
  </si>
  <si>
    <t>969087</t>
  </si>
  <si>
    <t>$3156.19</t>
  </si>
  <si>
    <t>722541</t>
  </si>
  <si>
    <t>$3156.22</t>
  </si>
  <si>
    <t>24571</t>
  </si>
  <si>
    <t>295012</t>
  </si>
  <si>
    <t>24572</t>
  </si>
  <si>
    <t>224463</t>
  </si>
  <si>
    <t>$3156.27</t>
  </si>
  <si>
    <t>573464</t>
  </si>
  <si>
    <t>$3156.28</t>
  </si>
  <si>
    <t>223802</t>
  </si>
  <si>
    <t>$3156.30</t>
  </si>
  <si>
    <t>24573</t>
  </si>
  <si>
    <t>118898</t>
  </si>
  <si>
    <t>$3156.34</t>
  </si>
  <si>
    <t>849158</t>
  </si>
  <si>
    <t>$3156.41</t>
  </si>
  <si>
    <t>24574</t>
  </si>
  <si>
    <t>602818</t>
  </si>
  <si>
    <t>$3156.47</t>
  </si>
  <si>
    <t>448006</t>
  </si>
  <si>
    <t>$3156.48</t>
  </si>
  <si>
    <t>624209</t>
  </si>
  <si>
    <t>$3156.49</t>
  </si>
  <si>
    <t>572255</t>
  </si>
  <si>
    <t>$3156.62</t>
  </si>
  <si>
    <t>24575</t>
  </si>
  <si>
    <t>870232</t>
  </si>
  <si>
    <t>$3156.77</t>
  </si>
  <si>
    <t>24576</t>
  </si>
  <si>
    <t>671403</t>
  </si>
  <si>
    <t>$3156.87</t>
  </si>
  <si>
    <t>537985</t>
  </si>
  <si>
    <t>$3156.93</t>
  </si>
  <si>
    <t>790872</t>
  </si>
  <si>
    <t>$3156.95</t>
  </si>
  <si>
    <t>24577</t>
  </si>
  <si>
    <t>928121</t>
  </si>
  <si>
    <t>$3157.01</t>
  </si>
  <si>
    <t>774186</t>
  </si>
  <si>
    <t>$3157.07</t>
  </si>
  <si>
    <t>875848</t>
  </si>
  <si>
    <t>$3157.13</t>
  </si>
  <si>
    <t>24578</t>
  </si>
  <si>
    <t>624381</t>
  </si>
  <si>
    <t>$3157.17</t>
  </si>
  <si>
    <t>506358</t>
  </si>
  <si>
    <t>$3157.21</t>
  </si>
  <si>
    <t>716668</t>
  </si>
  <si>
    <t>$3157.35</t>
  </si>
  <si>
    <t>335430</t>
  </si>
  <si>
    <t>$3157.46</t>
  </si>
  <si>
    <t>751039</t>
  </si>
  <si>
    <t>$3157.57</t>
  </si>
  <si>
    <t>106734</t>
  </si>
  <si>
    <t>$3157.59</t>
  </si>
  <si>
    <t>24580</t>
  </si>
  <si>
    <t>$3157.61</t>
  </si>
  <si>
    <t>283967</t>
  </si>
  <si>
    <t>$3157.63</t>
  </si>
  <si>
    <t>24581</t>
  </si>
  <si>
    <t>$3157.70</t>
  </si>
  <si>
    <t>605750</t>
  </si>
  <si>
    <t>$3157.73</t>
  </si>
  <si>
    <t>571505</t>
  </si>
  <si>
    <t>$3157.74</t>
  </si>
  <si>
    <t>24582</t>
  </si>
  <si>
    <t>236563</t>
  </si>
  <si>
    <t>24583</t>
  </si>
  <si>
    <t>474115</t>
  </si>
  <si>
    <t>$3157.75</t>
  </si>
  <si>
    <t>603113</t>
  </si>
  <si>
    <t>$3157.87</t>
  </si>
  <si>
    <t>968750</t>
  </si>
  <si>
    <t>$3157.94</t>
  </si>
  <si>
    <t>24584</t>
  </si>
  <si>
    <t>663287</t>
  </si>
  <si>
    <t>$3157.98</t>
  </si>
  <si>
    <t>924792</t>
  </si>
  <si>
    <t>$3158.06</t>
  </si>
  <si>
    <t>24585</t>
  </si>
  <si>
    <t>719561</t>
  </si>
  <si>
    <t>$3158.11</t>
  </si>
  <si>
    <t>439557</t>
  </si>
  <si>
    <t>$3158.16</t>
  </si>
  <si>
    <t>798634</t>
  </si>
  <si>
    <t>$3158.23</t>
  </si>
  <si>
    <t>24586</t>
  </si>
  <si>
    <t>845980</t>
  </si>
  <si>
    <t>$3158.24</t>
  </si>
  <si>
    <t>868283</t>
  </si>
  <si>
    <t>$3158.30</t>
  </si>
  <si>
    <t>139815</t>
  </si>
  <si>
    <t>$3158.38</t>
  </si>
  <si>
    <t>24587</t>
  </si>
  <si>
    <t>431326</t>
  </si>
  <si>
    <t>$3158.40</t>
  </si>
  <si>
    <t>569392</t>
  </si>
  <si>
    <t>$3158.59</t>
  </si>
  <si>
    <t>24588</t>
  </si>
  <si>
    <t>509107</t>
  </si>
  <si>
    <t>$3158.61</t>
  </si>
  <si>
    <t>426133</t>
  </si>
  <si>
    <t>$3158.63</t>
  </si>
  <si>
    <t>813533</t>
  </si>
  <si>
    <t>$3158.78</t>
  </si>
  <si>
    <t>24589</t>
  </si>
  <si>
    <t>868297</t>
  </si>
  <si>
    <t>$3158.80</t>
  </si>
  <si>
    <t>166804</t>
  </si>
  <si>
    <t>$3158.82</t>
  </si>
  <si>
    <t>24590</t>
  </si>
  <si>
    <t>153277</t>
  </si>
  <si>
    <t>903538</t>
  </si>
  <si>
    <t>$3158.87</t>
  </si>
  <si>
    <t>713659</t>
  </si>
  <si>
    <t>$3158.91</t>
  </si>
  <si>
    <t>24591</t>
  </si>
  <si>
    <t>911190</t>
  </si>
  <si>
    <t>$3158.93</t>
  </si>
  <si>
    <t>319132</t>
  </si>
  <si>
    <t>$3159.03</t>
  </si>
  <si>
    <t>24592</t>
  </si>
  <si>
    <t>245667</t>
  </si>
  <si>
    <t>$3159.11</t>
  </si>
  <si>
    <t>844714</t>
  </si>
  <si>
    <t>$3159.14</t>
  </si>
  <si>
    <t>263444</t>
  </si>
  <si>
    <t>7790</t>
  </si>
  <si>
    <t>24593</t>
  </si>
  <si>
    <t>232895</t>
  </si>
  <si>
    <t>$3159.17</t>
  </si>
  <si>
    <t>157300</t>
  </si>
  <si>
    <t>$3159.18</t>
  </si>
  <si>
    <t>173210</t>
  </si>
  <si>
    <t>$3159.21</t>
  </si>
  <si>
    <t>24594</t>
  </si>
  <si>
    <t>$3159.23</t>
  </si>
  <si>
    <t>935658</t>
  </si>
  <si>
    <t>$3159.34</t>
  </si>
  <si>
    <t>24595</t>
  </si>
  <si>
    <t>305746</t>
  </si>
  <si>
    <t>$3159.35</t>
  </si>
  <si>
    <t>564687</t>
  </si>
  <si>
    <t>$3159.41</t>
  </si>
  <si>
    <t>437127</t>
  </si>
  <si>
    <t>24596</t>
  </si>
  <si>
    <t>812839</t>
  </si>
  <si>
    <t>$3159.43</t>
  </si>
  <si>
    <t>780934</t>
  </si>
  <si>
    <t>$3159.69</t>
  </si>
  <si>
    <t>264080</t>
  </si>
  <si>
    <t>$3159.73</t>
  </si>
  <si>
    <t>24597</t>
  </si>
  <si>
    <t>812289</t>
  </si>
  <si>
    <t>$3159.79</t>
  </si>
  <si>
    <t>388384</t>
  </si>
  <si>
    <t>$3159.82</t>
  </si>
  <si>
    <t>24598</t>
  </si>
  <si>
    <t>251873</t>
  </si>
  <si>
    <t>$3159.94</t>
  </si>
  <si>
    <t>424261</t>
  </si>
  <si>
    <t>$3159.97</t>
  </si>
  <si>
    <t>24599</t>
  </si>
  <si>
    <t>379211</t>
  </si>
  <si>
    <t>$3160.04</t>
  </si>
  <si>
    <t>$3160.05</t>
  </si>
  <si>
    <t>358658</t>
  </si>
  <si>
    <t>$3160.08</t>
  </si>
  <si>
    <t>467271</t>
  </si>
  <si>
    <t>24600</t>
  </si>
  <si>
    <t>475265</t>
  </si>
  <si>
    <t>$3160.12</t>
  </si>
  <si>
    <t>24601</t>
  </si>
  <si>
    <t>517971</t>
  </si>
  <si>
    <t>$3160.17</t>
  </si>
  <si>
    <t>334783</t>
  </si>
  <si>
    <t>$3160.19</t>
  </si>
  <si>
    <t>880379</t>
  </si>
  <si>
    <t>$3160.22</t>
  </si>
  <si>
    <t>24602</t>
  </si>
  <si>
    <t>988569</t>
  </si>
  <si>
    <t>$3160.25</t>
  </si>
  <si>
    <t>754954</t>
  </si>
  <si>
    <t>$3160.27</t>
  </si>
  <si>
    <t>605435</t>
  </si>
  <si>
    <t>$3160.33</t>
  </si>
  <si>
    <t>24603</t>
  </si>
  <si>
    <t>456228</t>
  </si>
  <si>
    <t>$3160.44</t>
  </si>
  <si>
    <t>681324</t>
  </si>
  <si>
    <t>$3160.50</t>
  </si>
  <si>
    <t>24604</t>
  </si>
  <si>
    <t>226864</t>
  </si>
  <si>
    <t>944007</t>
  </si>
  <si>
    <t>$3160.55</t>
  </si>
  <si>
    <t>109717</t>
  </si>
  <si>
    <t>24605</t>
  </si>
  <si>
    <t>$3160.57</t>
  </si>
  <si>
    <t>521144</t>
  </si>
  <si>
    <t>$3160.58</t>
  </si>
  <si>
    <t>150277</t>
  </si>
  <si>
    <t>$3160.63</t>
  </si>
  <si>
    <t>24606</t>
  </si>
  <si>
    <t>846403</t>
  </si>
  <si>
    <t>472405</t>
  </si>
  <si>
    <t>$3160.65</t>
  </si>
  <si>
    <t>24607</t>
  </si>
  <si>
    <t>916744</t>
  </si>
  <si>
    <t>$3160.71</t>
  </si>
  <si>
    <t>585081</t>
  </si>
  <si>
    <t>$3160.86</t>
  </si>
  <si>
    <t>24608</t>
  </si>
  <si>
    <t>116794</t>
  </si>
  <si>
    <t>$3160.89</t>
  </si>
  <si>
    <t>703183</t>
  </si>
  <si>
    <t>$3160.99</t>
  </si>
  <si>
    <t>124033</t>
  </si>
  <si>
    <t>$3161.07</t>
  </si>
  <si>
    <t>24609</t>
  </si>
  <si>
    <t>545281</t>
  </si>
  <si>
    <t>$3161.08</t>
  </si>
  <si>
    <t>753197</t>
  </si>
  <si>
    <t>$3161.20</t>
  </si>
  <si>
    <t>809101</t>
  </si>
  <si>
    <t>$3161.26</t>
  </si>
  <si>
    <t>24610</t>
  </si>
  <si>
    <t>361288</t>
  </si>
  <si>
    <t>$3161.32</t>
  </si>
  <si>
    <t>983756</t>
  </si>
  <si>
    <t>$3161.41</t>
  </si>
  <si>
    <t>548145</t>
  </si>
  <si>
    <t>$3161.47</t>
  </si>
  <si>
    <t>567064</t>
  </si>
  <si>
    <t>$3161.51</t>
  </si>
  <si>
    <t>207662</t>
  </si>
  <si>
    <t>$3161.63</t>
  </si>
  <si>
    <t>741335</t>
  </si>
  <si>
    <t>$3161.65</t>
  </si>
  <si>
    <t>925342</t>
  </si>
  <si>
    <t>$3161.75</t>
  </si>
  <si>
    <t>24613</t>
  </si>
  <si>
    <t>694331</t>
  </si>
  <si>
    <t>989075</t>
  </si>
  <si>
    <t>$3161.79</t>
  </si>
  <si>
    <t>722068</t>
  </si>
  <si>
    <t>$3161.95</t>
  </si>
  <si>
    <t>24614</t>
  </si>
  <si>
    <t>144377</t>
  </si>
  <si>
    <t>$3162.00</t>
  </si>
  <si>
    <t>577905</t>
  </si>
  <si>
    <t>$3162.01</t>
  </si>
  <si>
    <t>24615</t>
  </si>
  <si>
    <t>816191</t>
  </si>
  <si>
    <t>$3162.02</t>
  </si>
  <si>
    <t>313190</t>
  </si>
  <si>
    <t>$3162.04</t>
  </si>
  <si>
    <t>253807</t>
  </si>
  <si>
    <t>$3162.05</t>
  </si>
  <si>
    <t>24616</t>
  </si>
  <si>
    <t>251985</t>
  </si>
  <si>
    <t>704195</t>
  </si>
  <si>
    <t>$3162.16</t>
  </si>
  <si>
    <t>158914</t>
  </si>
  <si>
    <t>$3162.24</t>
  </si>
  <si>
    <t>692866</t>
  </si>
  <si>
    <t>$3162.28</t>
  </si>
  <si>
    <t>24617</t>
  </si>
  <si>
    <t>221437</t>
  </si>
  <si>
    <t>$3162.34</t>
  </si>
  <si>
    <t>$3162.36</t>
  </si>
  <si>
    <t>24618</t>
  </si>
  <si>
    <t>741462</t>
  </si>
  <si>
    <t>$3162.48</t>
  </si>
  <si>
    <t>$3162.63</t>
  </si>
  <si>
    <t>24619</t>
  </si>
  <si>
    <t>482821</t>
  </si>
  <si>
    <t>$3162.80</t>
  </si>
  <si>
    <t>$3162.98</t>
  </si>
  <si>
    <t>24620</t>
  </si>
  <si>
    <t>947324</t>
  </si>
  <si>
    <t>$3162.99</t>
  </si>
  <si>
    <t>950043</t>
  </si>
  <si>
    <t>$3163.05</t>
  </si>
  <si>
    <t>715493</t>
  </si>
  <si>
    <t>$3163.09</t>
  </si>
  <si>
    <t>24621</t>
  </si>
  <si>
    <t>806348</t>
  </si>
  <si>
    <t>$3163.10</t>
  </si>
  <si>
    <t>712775</t>
  </si>
  <si>
    <t>$3163.13</t>
  </si>
  <si>
    <t>24622</t>
  </si>
  <si>
    <t>261995</t>
  </si>
  <si>
    <t>$3163.19</t>
  </si>
  <si>
    <t>210371</t>
  </si>
  <si>
    <t>$3163.24</t>
  </si>
  <si>
    <t>550708</t>
  </si>
  <si>
    <t>$3163.28</t>
  </si>
  <si>
    <t>941792</t>
  </si>
  <si>
    <t>24623</t>
  </si>
  <si>
    <t>117636</t>
  </si>
  <si>
    <t>$3163.31</t>
  </si>
  <si>
    <t>24624</t>
  </si>
  <si>
    <t>$3163.35</t>
  </si>
  <si>
    <t>$3163.37</t>
  </si>
  <si>
    <t>954127</t>
  </si>
  <si>
    <t>24625</t>
  </si>
  <si>
    <t>920902</t>
  </si>
  <si>
    <t>$3163.39</t>
  </si>
  <si>
    <t>803075</t>
  </si>
  <si>
    <t>$3163.41</t>
  </si>
  <si>
    <t>394985</t>
  </si>
  <si>
    <t>$3163.43</t>
  </si>
  <si>
    <t>24626</t>
  </si>
  <si>
    <t>357376</t>
  </si>
  <si>
    <t>$3163.54</t>
  </si>
  <si>
    <t>783866</t>
  </si>
  <si>
    <t>$3163.62</t>
  </si>
  <si>
    <t>24627</t>
  </si>
  <si>
    <t>859599</t>
  </si>
  <si>
    <t>982107</t>
  </si>
  <si>
    <t>$3163.63</t>
  </si>
  <si>
    <t>661868</t>
  </si>
  <si>
    <t>$3163.64</t>
  </si>
  <si>
    <t>419937</t>
  </si>
  <si>
    <t>$3163.66</t>
  </si>
  <si>
    <t>24628</t>
  </si>
  <si>
    <t>$3163.68</t>
  </si>
  <si>
    <t>24629</t>
  </si>
  <si>
    <t>559225</t>
  </si>
  <si>
    <t>$3163.71</t>
  </si>
  <si>
    <t>$3163.74</t>
  </si>
  <si>
    <t>655084</t>
  </si>
  <si>
    <t>$3163.88</t>
  </si>
  <si>
    <t>24630</t>
  </si>
  <si>
    <t>528481</t>
  </si>
  <si>
    <t>$3163.91</t>
  </si>
  <si>
    <t>386517</t>
  </si>
  <si>
    <t>$3163.93</t>
  </si>
  <si>
    <t>24631</t>
  </si>
  <si>
    <t>960587</t>
  </si>
  <si>
    <t>$3164.03</t>
  </si>
  <si>
    <t>574382</t>
  </si>
  <si>
    <t>24632</t>
  </si>
  <si>
    <t>250700</t>
  </si>
  <si>
    <t>$3164.06</t>
  </si>
  <si>
    <t>738894</t>
  </si>
  <si>
    <t>$3164.13</t>
  </si>
  <si>
    <t>648754</t>
  </si>
  <si>
    <t>$3164.16</t>
  </si>
  <si>
    <t>882823</t>
  </si>
  <si>
    <t>$3164.30</t>
  </si>
  <si>
    <t>594794</t>
  </si>
  <si>
    <t>$3164.38</t>
  </si>
  <si>
    <t>237950</t>
  </si>
  <si>
    <t>$3164.46</t>
  </si>
  <si>
    <t>811206</t>
  </si>
  <si>
    <t>$3164.47</t>
  </si>
  <si>
    <t>170439</t>
  </si>
  <si>
    <t>$3164.48</t>
  </si>
  <si>
    <t>24635</t>
  </si>
  <si>
    <t>789995</t>
  </si>
  <si>
    <t>$3164.55</t>
  </si>
  <si>
    <t>430986</t>
  </si>
  <si>
    <t>$3164.57</t>
  </si>
  <si>
    <t>24636</t>
  </si>
  <si>
    <t>691723</t>
  </si>
  <si>
    <t>$3164.70</t>
  </si>
  <si>
    <t>152510</t>
  </si>
  <si>
    <t>$3164.85</t>
  </si>
  <si>
    <t>568519</t>
  </si>
  <si>
    <t>451676</t>
  </si>
  <si>
    <t>$3164.95</t>
  </si>
  <si>
    <t>155896</t>
  </si>
  <si>
    <t>$3164.98</t>
  </si>
  <si>
    <t>24638</t>
  </si>
  <si>
    <t>826175</t>
  </si>
  <si>
    <t>$3165.13</t>
  </si>
  <si>
    <t>357397</t>
  </si>
  <si>
    <t>$3165.20</t>
  </si>
  <si>
    <t>597792</t>
  </si>
  <si>
    <t>$3165.21</t>
  </si>
  <si>
    <t>24639</t>
  </si>
  <si>
    <t>$3165.26</t>
  </si>
  <si>
    <t>$3165.31</t>
  </si>
  <si>
    <t>24640</t>
  </si>
  <si>
    <t>253511</t>
  </si>
  <si>
    <t>$3165.32</t>
  </si>
  <si>
    <t>183606</t>
  </si>
  <si>
    <t>$3165.46</t>
  </si>
  <si>
    <t>303386</t>
  </si>
  <si>
    <t>$3165.48</t>
  </si>
  <si>
    <t>867575</t>
  </si>
  <si>
    <t>551936</t>
  </si>
  <si>
    <t>$3165.49</t>
  </si>
  <si>
    <t>24641</t>
  </si>
  <si>
    <t>525329</t>
  </si>
  <si>
    <t>$3165.50</t>
  </si>
  <si>
    <t>24642</t>
  </si>
  <si>
    <t>425886</t>
  </si>
  <si>
    <t>$3165.52</t>
  </si>
  <si>
    <t>106732</t>
  </si>
  <si>
    <t>$3165.53</t>
  </si>
  <si>
    <t>24643</t>
  </si>
  <si>
    <t>877731</t>
  </si>
  <si>
    <t>$3165.62</t>
  </si>
  <si>
    <t>689194</t>
  </si>
  <si>
    <t>$3165.63</t>
  </si>
  <si>
    <t>849861</t>
  </si>
  <si>
    <t>$3165.66</t>
  </si>
  <si>
    <t>295682</t>
  </si>
  <si>
    <t>$3165.77</t>
  </si>
  <si>
    <t>24644</t>
  </si>
  <si>
    <t>$3165.84</t>
  </si>
  <si>
    <t>24645</t>
  </si>
  <si>
    <t>471000</t>
  </si>
  <si>
    <t>635872</t>
  </si>
  <si>
    <t>$3165.90</t>
  </si>
  <si>
    <t>602377</t>
  </si>
  <si>
    <t>$3165.96</t>
  </si>
  <si>
    <t>454163</t>
  </si>
  <si>
    <t>$3165.97</t>
  </si>
  <si>
    <t>24646</t>
  </si>
  <si>
    <t>166690</t>
  </si>
  <si>
    <t>$3165.99</t>
  </si>
  <si>
    <t>24647</t>
  </si>
  <si>
    <t>929642</t>
  </si>
  <si>
    <t>$3166.03</t>
  </si>
  <si>
    <t>670845</t>
  </si>
  <si>
    <t>$3166.15</t>
  </si>
  <si>
    <t>702185</t>
  </si>
  <si>
    <t>$3166.21</t>
  </si>
  <si>
    <t>24648</t>
  </si>
  <si>
    <t>432878</t>
  </si>
  <si>
    <t>$3166.27</t>
  </si>
  <si>
    <t>548331</t>
  </si>
  <si>
    <t>$3166.30</t>
  </si>
  <si>
    <t>277747</t>
  </si>
  <si>
    <t>$3166.38</t>
  </si>
  <si>
    <t>24649</t>
  </si>
  <si>
    <t>$3166.45</t>
  </si>
  <si>
    <t>476185</t>
  </si>
  <si>
    <t>$3166.48</t>
  </si>
  <si>
    <t>24650</t>
  </si>
  <si>
    <t>548467</t>
  </si>
  <si>
    <t>$3166.54</t>
  </si>
  <si>
    <t>807391</t>
  </si>
  <si>
    <t>$3166.61</t>
  </si>
  <si>
    <t>587577</t>
  </si>
  <si>
    <t>$3166.69</t>
  </si>
  <si>
    <t>24651</t>
  </si>
  <si>
    <t>653489</t>
  </si>
  <si>
    <t>$3166.88</t>
  </si>
  <si>
    <t>695508</t>
  </si>
  <si>
    <t>$3166.92</t>
  </si>
  <si>
    <t>24652</t>
  </si>
  <si>
    <t>664956</t>
  </si>
  <si>
    <t>$3166.93</t>
  </si>
  <si>
    <t>554620</t>
  </si>
  <si>
    <t>$3166.94</t>
  </si>
  <si>
    <t>774601</t>
  </si>
  <si>
    <t>$3166.99</t>
  </si>
  <si>
    <t>745832</t>
  </si>
  <si>
    <t>$3167.00</t>
  </si>
  <si>
    <t>24653</t>
  </si>
  <si>
    <t>244758</t>
  </si>
  <si>
    <t>$3167.12</t>
  </si>
  <si>
    <t>24654</t>
  </si>
  <si>
    <t>$3167.13</t>
  </si>
  <si>
    <t>345741</t>
  </si>
  <si>
    <t>$3167.33</t>
  </si>
  <si>
    <t>446990</t>
  </si>
  <si>
    <t>$3167.35</t>
  </si>
  <si>
    <t>24655</t>
  </si>
  <si>
    <t>768881</t>
  </si>
  <si>
    <t>$3167.46</t>
  </si>
  <si>
    <t>630370</t>
  </si>
  <si>
    <t>$3167.52</t>
  </si>
  <si>
    <t>733505</t>
  </si>
  <si>
    <t>$3167.61</t>
  </si>
  <si>
    <t>24656</t>
  </si>
  <si>
    <t>993049</t>
  </si>
  <si>
    <t>$3167.70</t>
  </si>
  <si>
    <t>317709</t>
  </si>
  <si>
    <t>$3167.73</t>
  </si>
  <si>
    <t>24657</t>
  </si>
  <si>
    <t>818248</t>
  </si>
  <si>
    <t>$3167.74</t>
  </si>
  <si>
    <t>119122</t>
  </si>
  <si>
    <t>$3167.84</t>
  </si>
  <si>
    <t>834780</t>
  </si>
  <si>
    <t>$3167.89</t>
  </si>
  <si>
    <t>106286</t>
  </si>
  <si>
    <t>$3167.94</t>
  </si>
  <si>
    <t>24658</t>
  </si>
  <si>
    <t>261228</t>
  </si>
  <si>
    <t>$3168.01</t>
  </si>
  <si>
    <t>24659</t>
  </si>
  <si>
    <t>441474</t>
  </si>
  <si>
    <t>$3168.04</t>
  </si>
  <si>
    <t>204546</t>
  </si>
  <si>
    <t>$3168.06</t>
  </si>
  <si>
    <t>758581</t>
  </si>
  <si>
    <t>$3168.09</t>
  </si>
  <si>
    <t>24660</t>
  </si>
  <si>
    <t>246967</t>
  </si>
  <si>
    <t>$3168.18</t>
  </si>
  <si>
    <t>955407</t>
  </si>
  <si>
    <t>$3168.20</t>
  </si>
  <si>
    <t>24661</t>
  </si>
  <si>
    <t>624658</t>
  </si>
  <si>
    <t>$3168.28</t>
  </si>
  <si>
    <t>654616</t>
  </si>
  <si>
    <t>$3168.39</t>
  </si>
  <si>
    <t>963005</t>
  </si>
  <si>
    <t>$3168.40</t>
  </si>
  <si>
    <t>24662</t>
  </si>
  <si>
    <t>706178</t>
  </si>
  <si>
    <t>$3168.43</t>
  </si>
  <si>
    <t>253420</t>
  </si>
  <si>
    <t>$3168.44</t>
  </si>
  <si>
    <t>304450</t>
  </si>
  <si>
    <t>$3168.56</t>
  </si>
  <si>
    <t>24663</t>
  </si>
  <si>
    <t>354147</t>
  </si>
  <si>
    <t>$3168.63</t>
  </si>
  <si>
    <t>866115</t>
  </si>
  <si>
    <t>$3168.67</t>
  </si>
  <si>
    <t>24664</t>
  </si>
  <si>
    <t>582672</t>
  </si>
  <si>
    <t>$3168.68</t>
  </si>
  <si>
    <t>$3168.78</t>
  </si>
  <si>
    <t>279632</t>
  </si>
  <si>
    <t>$3168.82</t>
  </si>
  <si>
    <t>24665</t>
  </si>
  <si>
    <t>197166</t>
  </si>
  <si>
    <t>$3168.88</t>
  </si>
  <si>
    <t>548058</t>
  </si>
  <si>
    <t>$3168.93</t>
  </si>
  <si>
    <t>24666</t>
  </si>
  <si>
    <t>523105</t>
  </si>
  <si>
    <t>$3169.01</t>
  </si>
  <si>
    <t>784782</t>
  </si>
  <si>
    <t>$3169.03</t>
  </si>
  <si>
    <t>993391</t>
  </si>
  <si>
    <t>$3169.04</t>
  </si>
  <si>
    <t>24667</t>
  </si>
  <si>
    <t>297539</t>
  </si>
  <si>
    <t>$3169.05</t>
  </si>
  <si>
    <t>592809</t>
  </si>
  <si>
    <t>$3169.15</t>
  </si>
  <si>
    <t>24668</t>
  </si>
  <si>
    <t>399396</t>
  </si>
  <si>
    <t>$3169.34</t>
  </si>
  <si>
    <t>501158</t>
  </si>
  <si>
    <t>$3169.37</t>
  </si>
  <si>
    <t>108811</t>
  </si>
  <si>
    <t>$3169.40</t>
  </si>
  <si>
    <t>24669</t>
  </si>
  <si>
    <t>239943</t>
  </si>
  <si>
    <t>$3169.42</t>
  </si>
  <si>
    <t>925998</t>
  </si>
  <si>
    <t>$3169.46</t>
  </si>
  <si>
    <t>132265</t>
  </si>
  <si>
    <t>$3169.51</t>
  </si>
  <si>
    <t>24670</t>
  </si>
  <si>
    <t>230872</t>
  </si>
  <si>
    <t>$3169.60</t>
  </si>
  <si>
    <t>783065</t>
  </si>
  <si>
    <t>$3169.68</t>
  </si>
  <si>
    <t>197407</t>
  </si>
  <si>
    <t>$3169.76</t>
  </si>
  <si>
    <t>24671</t>
  </si>
  <si>
    <t>894619</t>
  </si>
  <si>
    <t>$3169.82</t>
  </si>
  <si>
    <t>295507</t>
  </si>
  <si>
    <t>24672</t>
  </si>
  <si>
    <t>878984</t>
  </si>
  <si>
    <t>$3169.83</t>
  </si>
  <si>
    <t>938729</t>
  </si>
  <si>
    <t>$3169.84</t>
  </si>
  <si>
    <t>24673</t>
  </si>
  <si>
    <t>$3169.85</t>
  </si>
  <si>
    <t>121232</t>
  </si>
  <si>
    <t>$3169.97</t>
  </si>
  <si>
    <t>313507</t>
  </si>
  <si>
    <t>$3170.13</t>
  </si>
  <si>
    <t>725451</t>
  </si>
  <si>
    <t>$3170.14</t>
  </si>
  <si>
    <t>843758</t>
  </si>
  <si>
    <t>$3170.25</t>
  </si>
  <si>
    <t>24675</t>
  </si>
  <si>
    <t>749394</t>
  </si>
  <si>
    <t>$3170.26</t>
  </si>
  <si>
    <t>897019</t>
  </si>
  <si>
    <t>494302</t>
  </si>
  <si>
    <t>$3170.28</t>
  </si>
  <si>
    <t>24676</t>
  </si>
  <si>
    <t>517975</t>
  </si>
  <si>
    <t>$3170.30</t>
  </si>
  <si>
    <t>665987</t>
  </si>
  <si>
    <t>$3170.40</t>
  </si>
  <si>
    <t>24677</t>
  </si>
  <si>
    <t>881019</t>
  </si>
  <si>
    <t>$3170.43</t>
  </si>
  <si>
    <t>653698</t>
  </si>
  <si>
    <t>$3170.46</t>
  </si>
  <si>
    <t>24678</t>
  </si>
  <si>
    <t>575570</t>
  </si>
  <si>
    <t>$3170.47</t>
  </si>
  <si>
    <t>998221</t>
  </si>
  <si>
    <t>$3170.56</t>
  </si>
  <si>
    <t>24679</t>
  </si>
  <si>
    <t>537831</t>
  </si>
  <si>
    <t>$3170.60</t>
  </si>
  <si>
    <t>740324</t>
  </si>
  <si>
    <t>$3170.65</t>
  </si>
  <si>
    <t>242957</t>
  </si>
  <si>
    <t>$3170.70</t>
  </si>
  <si>
    <t>24680</t>
  </si>
  <si>
    <t>689690</t>
  </si>
  <si>
    <t>820216</t>
  </si>
  <si>
    <t>$3170.77</t>
  </si>
  <si>
    <t>308464</t>
  </si>
  <si>
    <t>$3170.82</t>
  </si>
  <si>
    <t>24681</t>
  </si>
  <si>
    <t>198766</t>
  </si>
  <si>
    <t>$3170.83</t>
  </si>
  <si>
    <t>396783</t>
  </si>
  <si>
    <t>24682</t>
  </si>
  <si>
    <t>118069</t>
  </si>
  <si>
    <t>$3170.88</t>
  </si>
  <si>
    <t>547600</t>
  </si>
  <si>
    <t>$3170.91</t>
  </si>
  <si>
    <t>215537</t>
  </si>
  <si>
    <t>$3171.01</t>
  </si>
  <si>
    <t>352777</t>
  </si>
  <si>
    <t>$3171.04</t>
  </si>
  <si>
    <t>782318</t>
  </si>
  <si>
    <t>24684</t>
  </si>
  <si>
    <t>985218</t>
  </si>
  <si>
    <t>$3171.06</t>
  </si>
  <si>
    <t>783828</t>
  </si>
  <si>
    <t>$3171.17</t>
  </si>
  <si>
    <t>473490</t>
  </si>
  <si>
    <t>$3171.18</t>
  </si>
  <si>
    <t>24685</t>
  </si>
  <si>
    <t>829129</t>
  </si>
  <si>
    <t>$3171.21</t>
  </si>
  <si>
    <t>750009</t>
  </si>
  <si>
    <t>$3171.22</t>
  </si>
  <si>
    <t>$3171.23</t>
  </si>
  <si>
    <t>24686</t>
  </si>
  <si>
    <t>677562</t>
  </si>
  <si>
    <t>$3171.32</t>
  </si>
  <si>
    <t>716439</t>
  </si>
  <si>
    <t>$3171.45</t>
  </si>
  <si>
    <t>24687</t>
  </si>
  <si>
    <t>780952</t>
  </si>
  <si>
    <t>$3171.49</t>
  </si>
  <si>
    <t>410609</t>
  </si>
  <si>
    <t>$3171.51</t>
  </si>
  <si>
    <t>167571</t>
  </si>
  <si>
    <t>$3171.78</t>
  </si>
  <si>
    <t>24688</t>
  </si>
  <si>
    <t>811907</t>
  </si>
  <si>
    <t>$3171.81</t>
  </si>
  <si>
    <t>904407</t>
  </si>
  <si>
    <t>$3171.83</t>
  </si>
  <si>
    <t>24689</t>
  </si>
  <si>
    <t>243259</t>
  </si>
  <si>
    <t>$3171.87</t>
  </si>
  <si>
    <t>$3171.92</t>
  </si>
  <si>
    <t>843750</t>
  </si>
  <si>
    <t>$3171.93</t>
  </si>
  <si>
    <t>757462</t>
  </si>
  <si>
    <t>$3171.99</t>
  </si>
  <si>
    <t>24690</t>
  </si>
  <si>
    <t>591640</t>
  </si>
  <si>
    <t>$3172.02</t>
  </si>
  <si>
    <t>24691</t>
  </si>
  <si>
    <t>102869</t>
  </si>
  <si>
    <t>$3172.20</t>
  </si>
  <si>
    <t>798718</t>
  </si>
  <si>
    <t>$3172.23</t>
  </si>
  <si>
    <t>138146</t>
  </si>
  <si>
    <t>420810</t>
  </si>
  <si>
    <t>$3172.25</t>
  </si>
  <si>
    <t>24692</t>
  </si>
  <si>
    <t>396664</t>
  </si>
  <si>
    <t>$3172.28</t>
  </si>
  <si>
    <t>24693</t>
  </si>
  <si>
    <t>257957</t>
  </si>
  <si>
    <t>$3172.32</t>
  </si>
  <si>
    <t>657378</t>
  </si>
  <si>
    <t>$3172.35</t>
  </si>
  <si>
    <t>420623</t>
  </si>
  <si>
    <t>$3172.48</t>
  </si>
  <si>
    <t>24694</t>
  </si>
  <si>
    <t>648806</t>
  </si>
  <si>
    <t>$3172.55</t>
  </si>
  <si>
    <t>464985</t>
  </si>
  <si>
    <t>$3172.64</t>
  </si>
  <si>
    <t>806150</t>
  </si>
  <si>
    <t>$3172.66</t>
  </si>
  <si>
    <t>24695</t>
  </si>
  <si>
    <t>115896</t>
  </si>
  <si>
    <t>$3172.72</t>
  </si>
  <si>
    <t>623562</t>
  </si>
  <si>
    <t>305905</t>
  </si>
  <si>
    <t>$3172.82</t>
  </si>
  <si>
    <t>809699</t>
  </si>
  <si>
    <t>$3172.83</t>
  </si>
  <si>
    <t>24696</t>
  </si>
  <si>
    <t>400037</t>
  </si>
  <si>
    <t>$3172.91</t>
  </si>
  <si>
    <t>664749</t>
  </si>
  <si>
    <t>$3172.96</t>
  </si>
  <si>
    <t>24697</t>
  </si>
  <si>
    <t>563463</t>
  </si>
  <si>
    <t>$3172.98</t>
  </si>
  <si>
    <t>24698</t>
  </si>
  <si>
    <t>812148</t>
  </si>
  <si>
    <t>$3173.00</t>
  </si>
  <si>
    <t>285227</t>
  </si>
  <si>
    <t>$3173.05</t>
  </si>
  <si>
    <t>308038</t>
  </si>
  <si>
    <t>$3173.27</t>
  </si>
  <si>
    <t>24699</t>
  </si>
  <si>
    <t>$3173.33</t>
  </si>
  <si>
    <t>888885</t>
  </si>
  <si>
    <t>230538</t>
  </si>
  <si>
    <t>$3173.38</t>
  </si>
  <si>
    <t>24700</t>
  </si>
  <si>
    <t>956412</t>
  </si>
  <si>
    <t>$3173.40</t>
  </si>
  <si>
    <t>437007</t>
  </si>
  <si>
    <t>$3173.42</t>
  </si>
  <si>
    <t>420992</t>
  </si>
  <si>
    <t>$3173.52</t>
  </si>
  <si>
    <t>24701</t>
  </si>
  <si>
    <t>488674</t>
  </si>
  <si>
    <t>$3173.56</t>
  </si>
  <si>
    <t>24702</t>
  </si>
  <si>
    <t>964429</t>
  </si>
  <si>
    <t>$3173.60</t>
  </si>
  <si>
    <t>176844</t>
  </si>
  <si>
    <t>$3173.64</t>
  </si>
  <si>
    <t>766607</t>
  </si>
  <si>
    <t>$3173.68</t>
  </si>
  <si>
    <t>24703</t>
  </si>
  <si>
    <t>$3173.70</t>
  </si>
  <si>
    <t>933945</t>
  </si>
  <si>
    <t>$3173.78</t>
  </si>
  <si>
    <t>970793</t>
  </si>
  <si>
    <t>$3173.91</t>
  </si>
  <si>
    <t>24704</t>
  </si>
  <si>
    <t>247336</t>
  </si>
  <si>
    <t>$3173.92</t>
  </si>
  <si>
    <t>235157</t>
  </si>
  <si>
    <t>$3173.94</t>
  </si>
  <si>
    <t>24705</t>
  </si>
  <si>
    <t>216875</t>
  </si>
  <si>
    <t>$3174.10</t>
  </si>
  <si>
    <t>942981</t>
  </si>
  <si>
    <t>$3174.14</t>
  </si>
  <si>
    <t>167723</t>
  </si>
  <si>
    <t>$3174.20</t>
  </si>
  <si>
    <t>24706</t>
  </si>
  <si>
    <t>804225</t>
  </si>
  <si>
    <t>$3174.21</t>
  </si>
  <si>
    <t>800492</t>
  </si>
  <si>
    <t>$3174.26</t>
  </si>
  <si>
    <t>187490</t>
  </si>
  <si>
    <t>$3174.38</t>
  </si>
  <si>
    <t>24707</t>
  </si>
  <si>
    <t>$3174.69</t>
  </si>
  <si>
    <t>378587</t>
  </si>
  <si>
    <t>$3174.70</t>
  </si>
  <si>
    <t>24708</t>
  </si>
  <si>
    <t>$3174.74</t>
  </si>
  <si>
    <t>379055</t>
  </si>
  <si>
    <t>$3174.77</t>
  </si>
  <si>
    <t>698538</t>
  </si>
  <si>
    <t>$3174.82</t>
  </si>
  <si>
    <t>973109</t>
  </si>
  <si>
    <t>$3174.87</t>
  </si>
  <si>
    <t>24709</t>
  </si>
  <si>
    <t>241257</t>
  </si>
  <si>
    <t>24710</t>
  </si>
  <si>
    <t>385231</t>
  </si>
  <si>
    <t>$3174.91</t>
  </si>
  <si>
    <t>564482</t>
  </si>
  <si>
    <t>$3174.96</t>
  </si>
  <si>
    <t>760953</t>
  </si>
  <si>
    <t>$3175.04</t>
  </si>
  <si>
    <t>24711</t>
  </si>
  <si>
    <t>651162</t>
  </si>
  <si>
    <t>$3175.06</t>
  </si>
  <si>
    <t>445346</t>
  </si>
  <si>
    <t>$3175.08</t>
  </si>
  <si>
    <t>24712</t>
  </si>
  <si>
    <t>$3175.15</t>
  </si>
  <si>
    <t>940612</t>
  </si>
  <si>
    <t>571141</t>
  </si>
  <si>
    <t>820008</t>
  </si>
  <si>
    <t>$3175.16</t>
  </si>
  <si>
    <t>24713</t>
  </si>
  <si>
    <t>838335</t>
  </si>
  <si>
    <t>$3175.22</t>
  </si>
  <si>
    <t>24714</t>
  </si>
  <si>
    <t>103879</t>
  </si>
  <si>
    <t>$3175.25</t>
  </si>
  <si>
    <t>218384</t>
  </si>
  <si>
    <t>$3175.38</t>
  </si>
  <si>
    <t>284373</t>
  </si>
  <si>
    <t>$3175.48</t>
  </si>
  <si>
    <t>24715</t>
  </si>
  <si>
    <t>253219</t>
  </si>
  <si>
    <t>$3175.71</t>
  </si>
  <si>
    <t>600180</t>
  </si>
  <si>
    <t>$3175.83</t>
  </si>
  <si>
    <t>24716</t>
  </si>
  <si>
    <t>736362</t>
  </si>
  <si>
    <t>$3175.85</t>
  </si>
  <si>
    <t>889849</t>
  </si>
  <si>
    <t>$3175.97</t>
  </si>
  <si>
    <t>761985</t>
  </si>
  <si>
    <t>$3176.00</t>
  </si>
  <si>
    <t>24717</t>
  </si>
  <si>
    <t>625350</t>
  </si>
  <si>
    <t>$3176.02</t>
  </si>
  <si>
    <t>951758</t>
  </si>
  <si>
    <t>24718</t>
  </si>
  <si>
    <t>428806</t>
  </si>
  <si>
    <t>$3176.04</t>
  </si>
  <si>
    <t>15959</t>
  </si>
  <si>
    <t>230023</t>
  </si>
  <si>
    <t>$3176.05</t>
  </si>
  <si>
    <t>125834</t>
  </si>
  <si>
    <t>$3176.09</t>
  </si>
  <si>
    <t>989777</t>
  </si>
  <si>
    <t>$3176.10</t>
  </si>
  <si>
    <t>753500</t>
  </si>
  <si>
    <t>$3176.25</t>
  </si>
  <si>
    <t>225264</t>
  </si>
  <si>
    <t>$3176.26</t>
  </si>
  <si>
    <t>24720</t>
  </si>
  <si>
    <t>285190</t>
  </si>
  <si>
    <t>$3176.29</t>
  </si>
  <si>
    <t>169772</t>
  </si>
  <si>
    <t>$3176.31</t>
  </si>
  <si>
    <t>24721</t>
  </si>
  <si>
    <t>742920</t>
  </si>
  <si>
    <t>$3176.39</t>
  </si>
  <si>
    <t>470242</t>
  </si>
  <si>
    <t>269532</t>
  </si>
  <si>
    <t>$3176.45</t>
  </si>
  <si>
    <t>440509</t>
  </si>
  <si>
    <t>$3176.47</t>
  </si>
  <si>
    <t>24722</t>
  </si>
  <si>
    <t>656986</t>
  </si>
  <si>
    <t>$3176.50</t>
  </si>
  <si>
    <t>670335</t>
  </si>
  <si>
    <t>$3176.53</t>
  </si>
  <si>
    <t>300385</t>
  </si>
  <si>
    <t>$3176.54</t>
  </si>
  <si>
    <t>886841</t>
  </si>
  <si>
    <t>24724</t>
  </si>
  <si>
    <t>120579</t>
  </si>
  <si>
    <t>684060</t>
  </si>
  <si>
    <t>$3176.57</t>
  </si>
  <si>
    <t>24725</t>
  </si>
  <si>
    <t>735735</t>
  </si>
  <si>
    <t>$3176.68</t>
  </si>
  <si>
    <t>691163</t>
  </si>
  <si>
    <t>$3176.87</t>
  </si>
  <si>
    <t>490590</t>
  </si>
  <si>
    <t>$3176.91</t>
  </si>
  <si>
    <t>24726</t>
  </si>
  <si>
    <t>755458</t>
  </si>
  <si>
    <t>$3176.92</t>
  </si>
  <si>
    <t>894894</t>
  </si>
  <si>
    <t>$3176.94</t>
  </si>
  <si>
    <t>209812</t>
  </si>
  <si>
    <t>$3176.97</t>
  </si>
  <si>
    <t>596929</t>
  </si>
  <si>
    <t>$3176.99</t>
  </si>
  <si>
    <t>$3177.03</t>
  </si>
  <si>
    <t>24728</t>
  </si>
  <si>
    <t>442269</t>
  </si>
  <si>
    <t>$3177.04</t>
  </si>
  <si>
    <t>743729</t>
  </si>
  <si>
    <t>$3177.06</t>
  </si>
  <si>
    <t>24729</t>
  </si>
  <si>
    <t>423788</t>
  </si>
  <si>
    <t>$3177.07</t>
  </si>
  <si>
    <t>800190</t>
  </si>
  <si>
    <t>$3177.10</t>
  </si>
  <si>
    <t>24730</t>
  </si>
  <si>
    <t>588928</t>
  </si>
  <si>
    <t>$3177.16</t>
  </si>
  <si>
    <t>476638</t>
  </si>
  <si>
    <t>892286</t>
  </si>
  <si>
    <t>$3177.18</t>
  </si>
  <si>
    <t>24731</t>
  </si>
  <si>
    <t>332996</t>
  </si>
  <si>
    <t>$3177.24</t>
  </si>
  <si>
    <t>940360</t>
  </si>
  <si>
    <t>$3177.27</t>
  </si>
  <si>
    <t>24732</t>
  </si>
  <si>
    <t>784308</t>
  </si>
  <si>
    <t>$3177.30</t>
  </si>
  <si>
    <t>521603</t>
  </si>
  <si>
    <t>$3177.31</t>
  </si>
  <si>
    <t>798199</t>
  </si>
  <si>
    <t>$3177.40</t>
  </si>
  <si>
    <t>24733</t>
  </si>
  <si>
    <t>954415</t>
  </si>
  <si>
    <t>241625</t>
  </si>
  <si>
    <t>$3177.47</t>
  </si>
  <si>
    <t>443457</t>
  </si>
  <si>
    <t>$3177.58</t>
  </si>
  <si>
    <t>24734</t>
  </si>
  <si>
    <t>472951</t>
  </si>
  <si>
    <t>$3177.67</t>
  </si>
  <si>
    <t>104117</t>
  </si>
  <si>
    <t>$3177.72</t>
  </si>
  <si>
    <t>24735</t>
  </si>
  <si>
    <t>217888</t>
  </si>
  <si>
    <t>$3177.73</t>
  </si>
  <si>
    <t>313532</t>
  </si>
  <si>
    <t>710999</t>
  </si>
  <si>
    <t>$3177.74</t>
  </si>
  <si>
    <t>24736</t>
  </si>
  <si>
    <t>146898</t>
  </si>
  <si>
    <t>$3177.82</t>
  </si>
  <si>
    <t>368494</t>
  </si>
  <si>
    <t>$3177.85</t>
  </si>
  <si>
    <t>124526</t>
  </si>
  <si>
    <t>$3177.94</t>
  </si>
  <si>
    <t>570875</t>
  </si>
  <si>
    <t>$3177.96</t>
  </si>
  <si>
    <t>24737</t>
  </si>
  <si>
    <t>490163</t>
  </si>
  <si>
    <t>24738</t>
  </si>
  <si>
    <t>387923</t>
  </si>
  <si>
    <t>$3178.09</t>
  </si>
  <si>
    <t>519305</t>
  </si>
  <si>
    <t>$3178.10</t>
  </si>
  <si>
    <t>24739</t>
  </si>
  <si>
    <t>745324</t>
  </si>
  <si>
    <t>$3178.19</t>
  </si>
  <si>
    <t>972200</t>
  </si>
  <si>
    <t>$3178.22</t>
  </si>
  <si>
    <t>944790</t>
  </si>
  <si>
    <t>$3178.23</t>
  </si>
  <si>
    <t>24740</t>
  </si>
  <si>
    <t>720477</t>
  </si>
  <si>
    <t>$3178.25</t>
  </si>
  <si>
    <t>976852</t>
  </si>
  <si>
    <t>$3178.28</t>
  </si>
  <si>
    <t>24741</t>
  </si>
  <si>
    <t>881163</t>
  </si>
  <si>
    <t>$3178.37</t>
  </si>
  <si>
    <t>275078</t>
  </si>
  <si>
    <t>$3178.39</t>
  </si>
  <si>
    <t>660019</t>
  </si>
  <si>
    <t>24742</t>
  </si>
  <si>
    <t>805591</t>
  </si>
  <si>
    <t>$3178.44</t>
  </si>
  <si>
    <t>316452</t>
  </si>
  <si>
    <t>$3178.50</t>
  </si>
  <si>
    <t>367913</t>
  </si>
  <si>
    <t>$3178.58</t>
  </si>
  <si>
    <t>24743</t>
  </si>
  <si>
    <t>600561</t>
  </si>
  <si>
    <t>$3178.59</t>
  </si>
  <si>
    <t>793590</t>
  </si>
  <si>
    <t>$3178.67</t>
  </si>
  <si>
    <t>24744</t>
  </si>
  <si>
    <t>662916</t>
  </si>
  <si>
    <t>$3178.71</t>
  </si>
  <si>
    <t>470475</t>
  </si>
  <si>
    <t>756030</t>
  </si>
  <si>
    <t>$3178.74</t>
  </si>
  <si>
    <t>920340</t>
  </si>
  <si>
    <t>$3178.83</t>
  </si>
  <si>
    <t>24745</t>
  </si>
  <si>
    <t>298134</t>
  </si>
  <si>
    <t>$3178.86</t>
  </si>
  <si>
    <t>24746</t>
  </si>
  <si>
    <t>865328</t>
  </si>
  <si>
    <t>$3178.92</t>
  </si>
  <si>
    <t>122235</t>
  </si>
  <si>
    <t>$3178.99</t>
  </si>
  <si>
    <t>347313</t>
  </si>
  <si>
    <t>$3179.04</t>
  </si>
  <si>
    <t>24747</t>
  </si>
  <si>
    <t>626195</t>
  </si>
  <si>
    <t>$3179.16</t>
  </si>
  <si>
    <t>228367</t>
  </si>
  <si>
    <t>$3179.31</t>
  </si>
  <si>
    <t>204811</t>
  </si>
  <si>
    <t>24748</t>
  </si>
  <si>
    <t>523485</t>
  </si>
  <si>
    <t>$3179.32</t>
  </si>
  <si>
    <t>$3179.36</t>
  </si>
  <si>
    <t>24749</t>
  </si>
  <si>
    <t>$3179.39</t>
  </si>
  <si>
    <t>442127</t>
  </si>
  <si>
    <t>$3179.43</t>
  </si>
  <si>
    <t>$3179.49</t>
  </si>
  <si>
    <t>24750</t>
  </si>
  <si>
    <t>487438</t>
  </si>
  <si>
    <t>$3179.50</t>
  </si>
  <si>
    <t>276298</t>
  </si>
  <si>
    <t>$3179.53</t>
  </si>
  <si>
    <t>356149</t>
  </si>
  <si>
    <t>$3179.64</t>
  </si>
  <si>
    <t>294454</t>
  </si>
  <si>
    <t>$3179.67</t>
  </si>
  <si>
    <t>24751</t>
  </si>
  <si>
    <t>824034</t>
  </si>
  <si>
    <t>$3179.72</t>
  </si>
  <si>
    <t>304545</t>
  </si>
  <si>
    <t>$3179.90</t>
  </si>
  <si>
    <t>24752</t>
  </si>
  <si>
    <t>264436</t>
  </si>
  <si>
    <t>$3179.95</t>
  </si>
  <si>
    <t>24753</t>
  </si>
  <si>
    <t>893603</t>
  </si>
  <si>
    <t>$3180.02</t>
  </si>
  <si>
    <t>289448</t>
  </si>
  <si>
    <t>$3180.09</t>
  </si>
  <si>
    <t>636785</t>
  </si>
  <si>
    <t>$3180.10</t>
  </si>
  <si>
    <t>24754</t>
  </si>
  <si>
    <t>970663</t>
  </si>
  <si>
    <t>$3180.21</t>
  </si>
  <si>
    <t>893189</t>
  </si>
  <si>
    <t>$3180.24</t>
  </si>
  <si>
    <t>24755</t>
  </si>
  <si>
    <t>204984</t>
  </si>
  <si>
    <t>970944</t>
  </si>
  <si>
    <t>$3180.27</t>
  </si>
  <si>
    <t>690846</t>
  </si>
  <si>
    <t>$3180.32</t>
  </si>
  <si>
    <t>24756</t>
  </si>
  <si>
    <t>106475</t>
  </si>
  <si>
    <t>476130</t>
  </si>
  <si>
    <t>$3180.36</t>
  </si>
  <si>
    <t>24757</t>
  </si>
  <si>
    <t>577155</t>
  </si>
  <si>
    <t>$3180.43</t>
  </si>
  <si>
    <t>419264</t>
  </si>
  <si>
    <t>969020</t>
  </si>
  <si>
    <t>$3180.53</t>
  </si>
  <si>
    <t>436243</t>
  </si>
  <si>
    <t>$3180.57</t>
  </si>
  <si>
    <t>24758</t>
  </si>
  <si>
    <t>764026</t>
  </si>
  <si>
    <t>761321</t>
  </si>
  <si>
    <t>$3180.65</t>
  </si>
  <si>
    <t>24759</t>
  </si>
  <si>
    <t>412660</t>
  </si>
  <si>
    <t>$3180.78</t>
  </si>
  <si>
    <t>938993</t>
  </si>
  <si>
    <t>$3180.92</t>
  </si>
  <si>
    <t>739686</t>
  </si>
  <si>
    <t>$3181.02</t>
  </si>
  <si>
    <t>24760</t>
  </si>
  <si>
    <t>398818</t>
  </si>
  <si>
    <t>$3181.12</t>
  </si>
  <si>
    <t>985404</t>
  </si>
  <si>
    <t>$3181.20</t>
  </si>
  <si>
    <t>24761</t>
  </si>
  <si>
    <t>513699</t>
  </si>
  <si>
    <t>$3181.25</t>
  </si>
  <si>
    <t>173301</t>
  </si>
  <si>
    <t>$3181.28</t>
  </si>
  <si>
    <t>$3181.31</t>
  </si>
  <si>
    <t>24762</t>
  </si>
  <si>
    <t>760022</t>
  </si>
  <si>
    <t>$3181.32</t>
  </si>
  <si>
    <t>969025</t>
  </si>
  <si>
    <t>$3181.36</t>
  </si>
  <si>
    <t>150051</t>
  </si>
  <si>
    <t>$3181.38</t>
  </si>
  <si>
    <t>24763</t>
  </si>
  <si>
    <t>414817</t>
  </si>
  <si>
    <t>$3181.39</t>
  </si>
  <si>
    <t>24764</t>
  </si>
  <si>
    <t>918393</t>
  </si>
  <si>
    <t>$3181.50</t>
  </si>
  <si>
    <t>963165</t>
  </si>
  <si>
    <t>$3181.54</t>
  </si>
  <si>
    <t>340414</t>
  </si>
  <si>
    <t>$3181.62</t>
  </si>
  <si>
    <t>114833</t>
  </si>
  <si>
    <t>$3181.63</t>
  </si>
  <si>
    <t>24765</t>
  </si>
  <si>
    <t>244818</t>
  </si>
  <si>
    <t>$3181.83</t>
  </si>
  <si>
    <t>792617</t>
  </si>
  <si>
    <t>$3182.00</t>
  </si>
  <si>
    <t>24766</t>
  </si>
  <si>
    <t>496777</t>
  </si>
  <si>
    <t>$3182.17</t>
  </si>
  <si>
    <t>289939</t>
  </si>
  <si>
    <t>$3182.19</t>
  </si>
  <si>
    <t>890457</t>
  </si>
  <si>
    <t>$3182.20</t>
  </si>
  <si>
    <t>24767</t>
  </si>
  <si>
    <t>659268</t>
  </si>
  <si>
    <t>$3182.28</t>
  </si>
  <si>
    <t>394243</t>
  </si>
  <si>
    <t>$3182.31</t>
  </si>
  <si>
    <t>24768</t>
  </si>
  <si>
    <t>116738</t>
  </si>
  <si>
    <t>$3182.32</t>
  </si>
  <si>
    <t>162699</t>
  </si>
  <si>
    <t>$3182.42</t>
  </si>
  <si>
    <t>24769</t>
  </si>
  <si>
    <t>848414</t>
  </si>
  <si>
    <t>$3182.43</t>
  </si>
  <si>
    <t>$3182.49</t>
  </si>
  <si>
    <t>219616</t>
  </si>
  <si>
    <t>$3182.55</t>
  </si>
  <si>
    <t>24770</t>
  </si>
  <si>
    <t>216864</t>
  </si>
  <si>
    <t>448026</t>
  </si>
  <si>
    <t>$3182.59</t>
  </si>
  <si>
    <t>179297</t>
  </si>
  <si>
    <t>$3182.67</t>
  </si>
  <si>
    <t>443412</t>
  </si>
  <si>
    <t>$3182.82</t>
  </si>
  <si>
    <t>24771</t>
  </si>
  <si>
    <t>688612</t>
  </si>
  <si>
    <t>$3182.92</t>
  </si>
  <si>
    <t>24772</t>
  </si>
  <si>
    <t>210382</t>
  </si>
  <si>
    <t>$3182.93</t>
  </si>
  <si>
    <t>916682</t>
  </si>
  <si>
    <t>$3182.96</t>
  </si>
  <si>
    <t>754336</t>
  </si>
  <si>
    <t>$3182.99</t>
  </si>
  <si>
    <t>24773</t>
  </si>
  <si>
    <t>911941</t>
  </si>
  <si>
    <t>$3183.07</t>
  </si>
  <si>
    <t>578790</t>
  </si>
  <si>
    <t>$3183.12</t>
  </si>
  <si>
    <t>24774</t>
  </si>
  <si>
    <t>237112</t>
  </si>
  <si>
    <t>$3183.17</t>
  </si>
  <si>
    <t>736781</t>
  </si>
  <si>
    <t>$3183.27</t>
  </si>
  <si>
    <t>571701</t>
  </si>
  <si>
    <t>$3183.31</t>
  </si>
  <si>
    <t>241587</t>
  </si>
  <si>
    <t>$3183.38</t>
  </si>
  <si>
    <t>665244</t>
  </si>
  <si>
    <t>$3183.39</t>
  </si>
  <si>
    <t>24776</t>
  </si>
  <si>
    <t>777638</t>
  </si>
  <si>
    <t>$3183.40</t>
  </si>
  <si>
    <t>202643</t>
  </si>
  <si>
    <t>$3183.42</t>
  </si>
  <si>
    <t>542682</t>
  </si>
  <si>
    <t>$3183.44</t>
  </si>
  <si>
    <t>24777</t>
  </si>
  <si>
    <t>697928</t>
  </si>
  <si>
    <t>$3183.46</t>
  </si>
  <si>
    <t>454338</t>
  </si>
  <si>
    <t>$3183.48</t>
  </si>
  <si>
    <t>164843</t>
  </si>
  <si>
    <t>$3183.49</t>
  </si>
  <si>
    <t>24778</t>
  </si>
  <si>
    <t>147191</t>
  </si>
  <si>
    <t>$3183.53</t>
  </si>
  <si>
    <t>644092</t>
  </si>
  <si>
    <t>$3183.60</t>
  </si>
  <si>
    <t>24779</t>
  </si>
  <si>
    <t>303662</t>
  </si>
  <si>
    <t>$3183.63</t>
  </si>
  <si>
    <t>739959</t>
  </si>
  <si>
    <t>$3183.71</t>
  </si>
  <si>
    <t>24780</t>
  </si>
  <si>
    <t>400766</t>
  </si>
  <si>
    <t>$3183.75</t>
  </si>
  <si>
    <t>176810</t>
  </si>
  <si>
    <t>$3183.90</t>
  </si>
  <si>
    <t>387584</t>
  </si>
  <si>
    <t>$3183.94</t>
  </si>
  <si>
    <t>24781</t>
  </si>
  <si>
    <t>756701</t>
  </si>
  <si>
    <t>$3183.95</t>
  </si>
  <si>
    <t>$3184.10</t>
  </si>
  <si>
    <t>599185</t>
  </si>
  <si>
    <t>$3184.13</t>
  </si>
  <si>
    <t>24782</t>
  </si>
  <si>
    <t>966257</t>
  </si>
  <si>
    <t>$3184.21</t>
  </si>
  <si>
    <t>16000</t>
  </si>
  <si>
    <t>769891</t>
  </si>
  <si>
    <t>$3184.35</t>
  </si>
  <si>
    <t>24783</t>
  </si>
  <si>
    <t>686455</t>
  </si>
  <si>
    <t>$3184.36</t>
  </si>
  <si>
    <t>831794</t>
  </si>
  <si>
    <t>$3184.42</t>
  </si>
  <si>
    <t>24784</t>
  </si>
  <si>
    <t>201742</t>
  </si>
  <si>
    <t>$3184.49</t>
  </si>
  <si>
    <t>382634</t>
  </si>
  <si>
    <t>$3184.52</t>
  </si>
  <si>
    <t>24785</t>
  </si>
  <si>
    <t>996211</t>
  </si>
  <si>
    <t>$3184.55</t>
  </si>
  <si>
    <t>158326</t>
  </si>
  <si>
    <t>$3184.60</t>
  </si>
  <si>
    <t>722846</t>
  </si>
  <si>
    <t>$3184.65</t>
  </si>
  <si>
    <t>24786</t>
  </si>
  <si>
    <t>813482</t>
  </si>
  <si>
    <t>$3184.68</t>
  </si>
  <si>
    <t>123109</t>
  </si>
  <si>
    <t>$3184.70</t>
  </si>
  <si>
    <t>24787</t>
  </si>
  <si>
    <t>642125</t>
  </si>
  <si>
    <t>$3184.72</t>
  </si>
  <si>
    <t>879247</t>
  </si>
  <si>
    <t>$3184.77</t>
  </si>
  <si>
    <t>948716</t>
  </si>
  <si>
    <t>$3184.78</t>
  </si>
  <si>
    <t>$3184.89</t>
  </si>
  <si>
    <t>$3185.05</t>
  </si>
  <si>
    <t>280794</t>
  </si>
  <si>
    <t>24789</t>
  </si>
  <si>
    <t>942798</t>
  </si>
  <si>
    <t>$3185.17</t>
  </si>
  <si>
    <t>$3185.20</t>
  </si>
  <si>
    <t>24790</t>
  </si>
  <si>
    <t>973997</t>
  </si>
  <si>
    <t>$3185.28</t>
  </si>
  <si>
    <t>554915</t>
  </si>
  <si>
    <t>$3185.36</t>
  </si>
  <si>
    <t>270726</t>
  </si>
  <si>
    <t>$3185.44</t>
  </si>
  <si>
    <t>546411</t>
  </si>
  <si>
    <t>$3185.54</t>
  </si>
  <si>
    <t>24791</t>
  </si>
  <si>
    <t>913878</t>
  </si>
  <si>
    <t>$3185.65</t>
  </si>
  <si>
    <t>24792</t>
  </si>
  <si>
    <t>349409</t>
  </si>
  <si>
    <t>$3185.66</t>
  </si>
  <si>
    <t>156421</t>
  </si>
  <si>
    <t>$3185.68</t>
  </si>
  <si>
    <t>369572</t>
  </si>
  <si>
    <t>$3185.71</t>
  </si>
  <si>
    <t>24793</t>
  </si>
  <si>
    <t>530156</t>
  </si>
  <si>
    <t>$3185.78</t>
  </si>
  <si>
    <t>284535</t>
  </si>
  <si>
    <t>$3185.80</t>
  </si>
  <si>
    <t>24794</t>
  </si>
  <si>
    <t>856533</t>
  </si>
  <si>
    <t>$3185.83</t>
  </si>
  <si>
    <t>789770</t>
  </si>
  <si>
    <t>$3185.87</t>
  </si>
  <si>
    <t>980169</t>
  </si>
  <si>
    <t>$3185.88</t>
  </si>
  <si>
    <t>24795</t>
  </si>
  <si>
    <t>205636</t>
  </si>
  <si>
    <t>$3186.04</t>
  </si>
  <si>
    <t>514986</t>
  </si>
  <si>
    <t>$3186.06</t>
  </si>
  <si>
    <t>24796</t>
  </si>
  <si>
    <t>377473</t>
  </si>
  <si>
    <t>$3186.14</t>
  </si>
  <si>
    <t>925601</t>
  </si>
  <si>
    <t>$3186.19</t>
  </si>
  <si>
    <t>572481</t>
  </si>
  <si>
    <t>$3186.27</t>
  </si>
  <si>
    <t>545849</t>
  </si>
  <si>
    <t>24797</t>
  </si>
  <si>
    <t>862580</t>
  </si>
  <si>
    <t>$3186.31</t>
  </si>
  <si>
    <t>564759</t>
  </si>
  <si>
    <t>$3186.37</t>
  </si>
  <si>
    <t>946966</t>
  </si>
  <si>
    <t>781244</t>
  </si>
  <si>
    <t>$3186.39</t>
  </si>
  <si>
    <t>24799</t>
  </si>
  <si>
    <t>287189</t>
  </si>
  <si>
    <t>$3186.42</t>
  </si>
  <si>
    <t>336127</t>
  </si>
  <si>
    <t>$3186.52</t>
  </si>
  <si>
    <t>101759</t>
  </si>
  <si>
    <t>$3186.54</t>
  </si>
  <si>
    <t>24800</t>
  </si>
  <si>
    <t>364882</t>
  </si>
  <si>
    <t>$3186.58</t>
  </si>
  <si>
    <t>$3186.60</t>
  </si>
  <si>
    <t>24801</t>
  </si>
  <si>
    <t>800700</t>
  </si>
  <si>
    <t>$3186.64</t>
  </si>
  <si>
    <t>170170</t>
  </si>
  <si>
    <t>$3186.65</t>
  </si>
  <si>
    <t>$3186.72</t>
  </si>
  <si>
    <t>24802</t>
  </si>
  <si>
    <t>264079</t>
  </si>
  <si>
    <t>$3186.74</t>
  </si>
  <si>
    <t>160117</t>
  </si>
  <si>
    <t>$3186.83</t>
  </si>
  <si>
    <t>$3186.93</t>
  </si>
  <si>
    <t>24803</t>
  </si>
  <si>
    <t>801538</t>
  </si>
  <si>
    <t>$3186.96</t>
  </si>
  <si>
    <t>870448</t>
  </si>
  <si>
    <t>$3187.02</t>
  </si>
  <si>
    <t>650301</t>
  </si>
  <si>
    <t>$3187.03</t>
  </si>
  <si>
    <t>24804</t>
  </si>
  <si>
    <t>968247</t>
  </si>
  <si>
    <t>790504</t>
  </si>
  <si>
    <t>$3187.05</t>
  </si>
  <si>
    <t>451056</t>
  </si>
  <si>
    <t>$3187.09</t>
  </si>
  <si>
    <t>127410</t>
  </si>
  <si>
    <t>$3187.27</t>
  </si>
  <si>
    <t>861236</t>
  </si>
  <si>
    <t>$3187.28</t>
  </si>
  <si>
    <t>24806</t>
  </si>
  <si>
    <t>761499</t>
  </si>
  <si>
    <t>$3187.35</t>
  </si>
  <si>
    <t>857993</t>
  </si>
  <si>
    <t>$3187.37</t>
  </si>
  <si>
    <t>240267</t>
  </si>
  <si>
    <t>$3187.38</t>
  </si>
  <si>
    <t>24807</t>
  </si>
  <si>
    <t>248293</t>
  </si>
  <si>
    <t>$3187.43</t>
  </si>
  <si>
    <t>737173</t>
  </si>
  <si>
    <t>$3187.48</t>
  </si>
  <si>
    <t>24808</t>
  </si>
  <si>
    <t>881754</t>
  </si>
  <si>
    <t>723225</t>
  </si>
  <si>
    <t>$3187.57</t>
  </si>
  <si>
    <t>24809</t>
  </si>
  <si>
    <t>911105</t>
  </si>
  <si>
    <t>$3187.61</t>
  </si>
  <si>
    <t>550580</t>
  </si>
  <si>
    <t>24810</t>
  </si>
  <si>
    <t>979100</t>
  </si>
  <si>
    <t>$3187.67</t>
  </si>
  <si>
    <t>565236</t>
  </si>
  <si>
    <t>$3187.72</t>
  </si>
  <si>
    <t>848680</t>
  </si>
  <si>
    <t>$3187.76</t>
  </si>
  <si>
    <t>24811</t>
  </si>
  <si>
    <t>592317</t>
  </si>
  <si>
    <t>$3187.91</t>
  </si>
  <si>
    <t>180922</t>
  </si>
  <si>
    <t>$3187.93</t>
  </si>
  <si>
    <t>351758</t>
  </si>
  <si>
    <t>$3187.94</t>
  </si>
  <si>
    <t>24812</t>
  </si>
  <si>
    <t>755056</t>
  </si>
  <si>
    <t>294555</t>
  </si>
  <si>
    <t>24813</t>
  </si>
  <si>
    <t>842614</t>
  </si>
  <si>
    <t>$3187.98</t>
  </si>
  <si>
    <t>642740</t>
  </si>
  <si>
    <t>110069</t>
  </si>
  <si>
    <t>$3188.00</t>
  </si>
  <si>
    <t>832027</t>
  </si>
  <si>
    <t>$3188.06</t>
  </si>
  <si>
    <t>24814</t>
  </si>
  <si>
    <t>234379</t>
  </si>
  <si>
    <t>$3188.08</t>
  </si>
  <si>
    <t>414513</t>
  </si>
  <si>
    <t>$3188.10</t>
  </si>
  <si>
    <t>24815</t>
  </si>
  <si>
    <t>826700</t>
  </si>
  <si>
    <t>$3188.12</t>
  </si>
  <si>
    <t>602477</t>
  </si>
  <si>
    <t>$3188.17</t>
  </si>
  <si>
    <t>24816</t>
  </si>
  <si>
    <t>664430</t>
  </si>
  <si>
    <t>$3188.32</t>
  </si>
  <si>
    <t>281398</t>
  </si>
  <si>
    <t>$3188.36</t>
  </si>
  <si>
    <t>24817</t>
  </si>
  <si>
    <t>155799</t>
  </si>
  <si>
    <t>$3188.48</t>
  </si>
  <si>
    <t>148175</t>
  </si>
  <si>
    <t>$3188.51</t>
  </si>
  <si>
    <t>337765</t>
  </si>
  <si>
    <t>24818</t>
  </si>
  <si>
    <t>592646</t>
  </si>
  <si>
    <t>$3188.52</t>
  </si>
  <si>
    <t>$3188.53</t>
  </si>
  <si>
    <t>24819</t>
  </si>
  <si>
    <t>739482</t>
  </si>
  <si>
    <t>751744</t>
  </si>
  <si>
    <t>881764</t>
  </si>
  <si>
    <t>$3188.55</t>
  </si>
  <si>
    <t>374740</t>
  </si>
  <si>
    <t>$3188.72</t>
  </si>
  <si>
    <t>24820</t>
  </si>
  <si>
    <t>240056</t>
  </si>
  <si>
    <t>$3188.83</t>
  </si>
  <si>
    <t>375668</t>
  </si>
  <si>
    <t>$3188.84</t>
  </si>
  <si>
    <t>24821</t>
  </si>
  <si>
    <t>820901</t>
  </si>
  <si>
    <t>$3188.87</t>
  </si>
  <si>
    <t>24822</t>
  </si>
  <si>
    <t>247052</t>
  </si>
  <si>
    <t>$3189.01</t>
  </si>
  <si>
    <t>276550</t>
  </si>
  <si>
    <t>$3189.19</t>
  </si>
  <si>
    <t>460587</t>
  </si>
  <si>
    <t>$3189.22</t>
  </si>
  <si>
    <t>24823</t>
  </si>
  <si>
    <t>440029</t>
  </si>
  <si>
    <t>688264</t>
  </si>
  <si>
    <t>24824</t>
  </si>
  <si>
    <t>245794</t>
  </si>
  <si>
    <t>$3189.23</t>
  </si>
  <si>
    <t>873131</t>
  </si>
  <si>
    <t>$3189.25</t>
  </si>
  <si>
    <t>449804</t>
  </si>
  <si>
    <t>$3189.29</t>
  </si>
  <si>
    <t>24825</t>
  </si>
  <si>
    <t>350537</t>
  </si>
  <si>
    <t>$3189.33</t>
  </si>
  <si>
    <t>963903</t>
  </si>
  <si>
    <t>$3189.38</t>
  </si>
  <si>
    <t>24826</t>
  </si>
  <si>
    <t>341683</t>
  </si>
  <si>
    <t>$3189.43</t>
  </si>
  <si>
    <t>649676</t>
  </si>
  <si>
    <t>$3189.48</t>
  </si>
  <si>
    <t>287186</t>
  </si>
  <si>
    <t>$3189.64</t>
  </si>
  <si>
    <t>24827</t>
  </si>
  <si>
    <t>458033</t>
  </si>
  <si>
    <t>$3189.72</t>
  </si>
  <si>
    <t>213845</t>
  </si>
  <si>
    <t>$3189.83</t>
  </si>
  <si>
    <t>739679</t>
  </si>
  <si>
    <t>$3189.90</t>
  </si>
  <si>
    <t>24828</t>
  </si>
  <si>
    <t>453104</t>
  </si>
  <si>
    <t>$3189.97</t>
  </si>
  <si>
    <t>733486</t>
  </si>
  <si>
    <t>24829</t>
  </si>
  <si>
    <t>747697</t>
  </si>
  <si>
    <t>$3189.99</t>
  </si>
  <si>
    <t>621407</t>
  </si>
  <si>
    <t>$3190.07</t>
  </si>
  <si>
    <t>998994</t>
  </si>
  <si>
    <t>$3190.16</t>
  </si>
  <si>
    <t>447688</t>
  </si>
  <si>
    <t>24830</t>
  </si>
  <si>
    <t>815451</t>
  </si>
  <si>
    <t>$3190.18</t>
  </si>
  <si>
    <t>716678</t>
  </si>
  <si>
    <t>$3190.34</t>
  </si>
  <si>
    <t>111090</t>
  </si>
  <si>
    <t>$3190.37</t>
  </si>
  <si>
    <t>24831</t>
  </si>
  <si>
    <t>365308</t>
  </si>
  <si>
    <t>$3190.42</t>
  </si>
  <si>
    <t>24832</t>
  </si>
  <si>
    <t>789454</t>
  </si>
  <si>
    <t>$3190.45</t>
  </si>
  <si>
    <t>722402</t>
  </si>
  <si>
    <t>$3190.54</t>
  </si>
  <si>
    <t>24833</t>
  </si>
  <si>
    <t>$3190.59</t>
  </si>
  <si>
    <t>475685</t>
  </si>
  <si>
    <t>$3190.69</t>
  </si>
  <si>
    <t>$3190.71</t>
  </si>
  <si>
    <t>24834</t>
  </si>
  <si>
    <t>309792</t>
  </si>
  <si>
    <t>$3190.78</t>
  </si>
  <si>
    <t>970309</t>
  </si>
  <si>
    <t>$3190.80</t>
  </si>
  <si>
    <t>24835</t>
  </si>
  <si>
    <t>282272</t>
  </si>
  <si>
    <t>511688</t>
  </si>
  <si>
    <t>$3190.81</t>
  </si>
  <si>
    <t>534606</t>
  </si>
  <si>
    <t>$3190.91</t>
  </si>
  <si>
    <t>24836</t>
  </si>
  <si>
    <t>706833</t>
  </si>
  <si>
    <t>$3190.93</t>
  </si>
  <si>
    <t>384073</t>
  </si>
  <si>
    <t>$3191.07</t>
  </si>
  <si>
    <t>166862</t>
  </si>
  <si>
    <t>$3191.08</t>
  </si>
  <si>
    <t>576490</t>
  </si>
  <si>
    <t>$3191.16</t>
  </si>
  <si>
    <t>24837</t>
  </si>
  <si>
    <t>451691</t>
  </si>
  <si>
    <t>$3191.24</t>
  </si>
  <si>
    <t>346521</t>
  </si>
  <si>
    <t>24838</t>
  </si>
  <si>
    <t>$3191.34</t>
  </si>
  <si>
    <t>827995</t>
  </si>
  <si>
    <t>$3191.40</t>
  </si>
  <si>
    <t>24839</t>
  </si>
  <si>
    <t>825427</t>
  </si>
  <si>
    <t>$3191.46</t>
  </si>
  <si>
    <t>763582</t>
  </si>
  <si>
    <t>$3191.48</t>
  </si>
  <si>
    <t>24840</t>
  </si>
  <si>
    <t>477944</t>
  </si>
  <si>
    <t>906156</t>
  </si>
  <si>
    <t>$3191.49</t>
  </si>
  <si>
    <t>206299</t>
  </si>
  <si>
    <t>$3191.57</t>
  </si>
  <si>
    <t>957652</t>
  </si>
  <si>
    <t>$3191.72</t>
  </si>
  <si>
    <t>991670</t>
  </si>
  <si>
    <t>$3191.77</t>
  </si>
  <si>
    <t>640910</t>
  </si>
  <si>
    <t>$3191.79</t>
  </si>
  <si>
    <t>7874</t>
  </si>
  <si>
    <t>24842</t>
  </si>
  <si>
    <t>420974</t>
  </si>
  <si>
    <t>$3191.82</t>
  </si>
  <si>
    <t>381974</t>
  </si>
  <si>
    <t>$3191.91</t>
  </si>
  <si>
    <t>$3192.05</t>
  </si>
  <si>
    <t>24843</t>
  </si>
  <si>
    <t>641471</t>
  </si>
  <si>
    <t>$3192.06</t>
  </si>
  <si>
    <t>328029</t>
  </si>
  <si>
    <t>$3192.07</t>
  </si>
  <si>
    <t>281498</t>
  </si>
  <si>
    <t>$3192.21</t>
  </si>
  <si>
    <t>24844</t>
  </si>
  <si>
    <t>$3192.28</t>
  </si>
  <si>
    <t>24845</t>
  </si>
  <si>
    <t>234917</t>
  </si>
  <si>
    <t>$3192.30</t>
  </si>
  <si>
    <t>$3192.32</t>
  </si>
  <si>
    <t>298460</t>
  </si>
  <si>
    <t>$3192.38</t>
  </si>
  <si>
    <t>24846</t>
  </si>
  <si>
    <t>675977</t>
  </si>
  <si>
    <t>$3192.46</t>
  </si>
  <si>
    <t>971138</t>
  </si>
  <si>
    <t>$3192.50</t>
  </si>
  <si>
    <t>462114</t>
  </si>
  <si>
    <t>$3192.59</t>
  </si>
  <si>
    <t>24847</t>
  </si>
  <si>
    <t>$3192.60</t>
  </si>
  <si>
    <t>488986</t>
  </si>
  <si>
    <t>$3192.65</t>
  </si>
  <si>
    <t>199067</t>
  </si>
  <si>
    <t>$3192.66</t>
  </si>
  <si>
    <t>163298</t>
  </si>
  <si>
    <t>$3192.69</t>
  </si>
  <si>
    <t>24849</t>
  </si>
  <si>
    <t>390525</t>
  </si>
  <si>
    <t>$3192.72</t>
  </si>
  <si>
    <t>657607</t>
  </si>
  <si>
    <t>429931</t>
  </si>
  <si>
    <t>$3192.77</t>
  </si>
  <si>
    <t>725572</t>
  </si>
  <si>
    <t>$3192.80</t>
  </si>
  <si>
    <t>24850</t>
  </si>
  <si>
    <t>$3192.81</t>
  </si>
  <si>
    <t>368710</t>
  </si>
  <si>
    <t>$3192.96</t>
  </si>
  <si>
    <t>24851</t>
  </si>
  <si>
    <t>885313</t>
  </si>
  <si>
    <t>$3192.97</t>
  </si>
  <si>
    <t>892929</t>
  </si>
  <si>
    <t>$3193.12</t>
  </si>
  <si>
    <t>24852</t>
  </si>
  <si>
    <t>724109</t>
  </si>
  <si>
    <t>$3193.15</t>
  </si>
  <si>
    <t>146817</t>
  </si>
  <si>
    <t>$3193.27</t>
  </si>
  <si>
    <t>632239</t>
  </si>
  <si>
    <t>$3193.40</t>
  </si>
  <si>
    <t>24853</t>
  </si>
  <si>
    <t>487174</t>
  </si>
  <si>
    <t>$3193.45</t>
  </si>
  <si>
    <t>898005</t>
  </si>
  <si>
    <t>$3193.48</t>
  </si>
  <si>
    <t>24854</t>
  </si>
  <si>
    <t>306308</t>
  </si>
  <si>
    <t>$3193.50</t>
  </si>
  <si>
    <t>208642</t>
  </si>
  <si>
    <t>$3193.56</t>
  </si>
  <si>
    <t>427043</t>
  </si>
  <si>
    <t>$3193.57</t>
  </si>
  <si>
    <t>884794</t>
  </si>
  <si>
    <t>$3193.60</t>
  </si>
  <si>
    <t>24855</t>
  </si>
  <si>
    <t>839967</t>
  </si>
  <si>
    <t>$3193.61</t>
  </si>
  <si>
    <t>562841</t>
  </si>
  <si>
    <t>$3193.66</t>
  </si>
  <si>
    <t>24856</t>
  </si>
  <si>
    <t>535838</t>
  </si>
  <si>
    <t>$3193.72</t>
  </si>
  <si>
    <t>822960</t>
  </si>
  <si>
    <t>$3193.83</t>
  </si>
  <si>
    <t>24857</t>
  </si>
  <si>
    <t>904837</t>
  </si>
  <si>
    <t>$3193.84</t>
  </si>
  <si>
    <t>$3194.09</t>
  </si>
  <si>
    <t>324452</t>
  </si>
  <si>
    <t>$3194.11</t>
  </si>
  <si>
    <t>924610</t>
  </si>
  <si>
    <t>$3194.14</t>
  </si>
  <si>
    <t>24858</t>
  </si>
  <si>
    <t>544916</t>
  </si>
  <si>
    <t>$3194.20</t>
  </si>
  <si>
    <t>24859</t>
  </si>
  <si>
    <t>708857</t>
  </si>
  <si>
    <t>$3194.24</t>
  </si>
  <si>
    <t>319471</t>
  </si>
  <si>
    <t>$3194.26</t>
  </si>
  <si>
    <t>409272</t>
  </si>
  <si>
    <t>$3194.29</t>
  </si>
  <si>
    <t>24860</t>
  </si>
  <si>
    <t>$3194.59</t>
  </si>
  <si>
    <t>724335</t>
  </si>
  <si>
    <t>$3194.67</t>
  </si>
  <si>
    <t>24861</t>
  </si>
  <si>
    <t>239783</t>
  </si>
  <si>
    <t>$3194.68</t>
  </si>
  <si>
    <t>887824</t>
  </si>
  <si>
    <t>220902</t>
  </si>
  <si>
    <t>$3194.77</t>
  </si>
  <si>
    <t>24862</t>
  </si>
  <si>
    <t>505732</t>
  </si>
  <si>
    <t>$3194.80</t>
  </si>
  <si>
    <t>172906</t>
  </si>
  <si>
    <t>$3194.84</t>
  </si>
  <si>
    <t>24863</t>
  </si>
  <si>
    <t>754873</t>
  </si>
  <si>
    <t>$3195.00</t>
  </si>
  <si>
    <t>835965</t>
  </si>
  <si>
    <t>$3195.08</t>
  </si>
  <si>
    <t>729553</t>
  </si>
  <si>
    <t>$3195.18</t>
  </si>
  <si>
    <t>24864</t>
  </si>
  <si>
    <t>$3195.20</t>
  </si>
  <si>
    <t>476183</t>
  </si>
  <si>
    <t>$3195.31</t>
  </si>
  <si>
    <t>24865</t>
  </si>
  <si>
    <t>643089</t>
  </si>
  <si>
    <t>$3195.47</t>
  </si>
  <si>
    <t>542983</t>
  </si>
  <si>
    <t>$3195.65</t>
  </si>
  <si>
    <t>777737</t>
  </si>
  <si>
    <t>$3195.73</t>
  </si>
  <si>
    <t>24866</t>
  </si>
  <si>
    <t>354719</t>
  </si>
  <si>
    <t>$3195.76</t>
  </si>
  <si>
    <t>305990</t>
  </si>
  <si>
    <t>$3195.80</t>
  </si>
  <si>
    <t>680795</t>
  </si>
  <si>
    <t>$3195.81</t>
  </si>
  <si>
    <t>24867</t>
  </si>
  <si>
    <t>978746</t>
  </si>
  <si>
    <t>119137</t>
  </si>
  <si>
    <t>$3195.82</t>
  </si>
  <si>
    <t>24868</t>
  </si>
  <si>
    <t>460868</t>
  </si>
  <si>
    <t>$3195.83</t>
  </si>
  <si>
    <t>624694</t>
  </si>
  <si>
    <t>$3195.88</t>
  </si>
  <si>
    <t>583168</t>
  </si>
  <si>
    <t>$3195.91</t>
  </si>
  <si>
    <t>24869</t>
  </si>
  <si>
    <t>751751</t>
  </si>
  <si>
    <t>$3195.92</t>
  </si>
  <si>
    <t>963868</t>
  </si>
  <si>
    <t>$3195.93</t>
  </si>
  <si>
    <t>572984</t>
  </si>
  <si>
    <t>$3195.95</t>
  </si>
  <si>
    <t>24870</t>
  </si>
  <si>
    <t>106793</t>
  </si>
  <si>
    <t>$3196.18</t>
  </si>
  <si>
    <t>528373</t>
  </si>
  <si>
    <t>$3196.21</t>
  </si>
  <si>
    <t>24871</t>
  </si>
  <si>
    <t>624229</t>
  </si>
  <si>
    <t>710000</t>
  </si>
  <si>
    <t>$3196.23</t>
  </si>
  <si>
    <t>24872</t>
  </si>
  <si>
    <t>972026</t>
  </si>
  <si>
    <t>$3196.31</t>
  </si>
  <si>
    <t>453906</t>
  </si>
  <si>
    <t>$3196.47</t>
  </si>
  <si>
    <t>$3196.48</t>
  </si>
  <si>
    <t>24873</t>
  </si>
  <si>
    <t>416678</t>
  </si>
  <si>
    <t>$3196.51</t>
  </si>
  <si>
    <t>457823</t>
  </si>
  <si>
    <t>$3196.63</t>
  </si>
  <si>
    <t>206376</t>
  </si>
  <si>
    <t>$3196.64</t>
  </si>
  <si>
    <t>736725</t>
  </si>
  <si>
    <t>$3196.67</t>
  </si>
  <si>
    <t>24874</t>
  </si>
  <si>
    <t>124355</t>
  </si>
  <si>
    <t>$3196.69</t>
  </si>
  <si>
    <t>24875</t>
  </si>
  <si>
    <t>410045</t>
  </si>
  <si>
    <t>$3196.72</t>
  </si>
  <si>
    <t>481399</t>
  </si>
  <si>
    <t>$3196.79</t>
  </si>
  <si>
    <t>943259</t>
  </si>
  <si>
    <t>$3196.81</t>
  </si>
  <si>
    <t>24876</t>
  </si>
  <si>
    <t>689633</t>
  </si>
  <si>
    <t>$3196.84</t>
  </si>
  <si>
    <t>781729</t>
  </si>
  <si>
    <t>$3196.87</t>
  </si>
  <si>
    <t>821874</t>
  </si>
  <si>
    <t>$3196.92</t>
  </si>
  <si>
    <t>620742</t>
  </si>
  <si>
    <t>$3197.01</t>
  </si>
  <si>
    <t>948821</t>
  </si>
  <si>
    <t>$3197.02</t>
  </si>
  <si>
    <t>929192</t>
  </si>
  <si>
    <t>$3197.03</t>
  </si>
  <si>
    <t>24878</t>
  </si>
  <si>
    <t>300672</t>
  </si>
  <si>
    <t>24879</t>
  </si>
  <si>
    <t>717552</t>
  </si>
  <si>
    <t>$3197.18</t>
  </si>
  <si>
    <t>730823</t>
  </si>
  <si>
    <t>$3197.19</t>
  </si>
  <si>
    <t>263312</t>
  </si>
  <si>
    <t>$3197.21</t>
  </si>
  <si>
    <t>444007</t>
  </si>
  <si>
    <t>$3197.24</t>
  </si>
  <si>
    <t>24880</t>
  </si>
  <si>
    <t>438785</t>
  </si>
  <si>
    <t>$3197.30</t>
  </si>
  <si>
    <t>24881</t>
  </si>
  <si>
    <t>939149</t>
  </si>
  <si>
    <t>806990</t>
  </si>
  <si>
    <t>$3197.36</t>
  </si>
  <si>
    <t>778608</t>
  </si>
  <si>
    <t>$3197.47</t>
  </si>
  <si>
    <t>24882</t>
  </si>
  <si>
    <t>$3197.55</t>
  </si>
  <si>
    <t>661655</t>
  </si>
  <si>
    <t>$3197.60</t>
  </si>
  <si>
    <t>$3197.61</t>
  </si>
  <si>
    <t>24883</t>
  </si>
  <si>
    <t>154991</t>
  </si>
  <si>
    <t>418925</t>
  </si>
  <si>
    <t>$3197.69</t>
  </si>
  <si>
    <t>24884</t>
  </si>
  <si>
    <t>218585</t>
  </si>
  <si>
    <t>$3197.72</t>
  </si>
  <si>
    <t>263178</t>
  </si>
  <si>
    <t>$3197.75</t>
  </si>
  <si>
    <t>260344</t>
  </si>
  <si>
    <t>$3197.84</t>
  </si>
  <si>
    <t>24885</t>
  </si>
  <si>
    <t>390034</t>
  </si>
  <si>
    <t>$3197.85</t>
  </si>
  <si>
    <t>776865</t>
  </si>
  <si>
    <t>$3197.97</t>
  </si>
  <si>
    <t>24886</t>
  </si>
  <si>
    <t>630349</t>
  </si>
  <si>
    <t>$3198.04</t>
  </si>
  <si>
    <t>$3198.05</t>
  </si>
  <si>
    <t>259947</t>
  </si>
  <si>
    <t>$3198.10</t>
  </si>
  <si>
    <t>24887</t>
  </si>
  <si>
    <t>660407</t>
  </si>
  <si>
    <t>$3198.12</t>
  </si>
  <si>
    <t>107657</t>
  </si>
  <si>
    <t>$3198.18</t>
  </si>
  <si>
    <t>24888</t>
  </si>
  <si>
    <t>241673</t>
  </si>
  <si>
    <t>552776</t>
  </si>
  <si>
    <t>$3198.19</t>
  </si>
  <si>
    <t>352715</t>
  </si>
  <si>
    <t>$3198.21</t>
  </si>
  <si>
    <t>24889</t>
  </si>
  <si>
    <t>736071</t>
  </si>
  <si>
    <t>$3198.27</t>
  </si>
  <si>
    <t>468454</t>
  </si>
  <si>
    <t>$3198.28</t>
  </si>
  <si>
    <t>103729</t>
  </si>
  <si>
    <t>$3198.45</t>
  </si>
  <si>
    <t>24890</t>
  </si>
  <si>
    <t>856362</t>
  </si>
  <si>
    <t>663541</t>
  </si>
  <si>
    <t>$3198.47</t>
  </si>
  <si>
    <t>24891</t>
  </si>
  <si>
    <t>241880</t>
  </si>
  <si>
    <t>$3198.55</t>
  </si>
  <si>
    <t>104537</t>
  </si>
  <si>
    <t>$3198.56</t>
  </si>
  <si>
    <t>644961</t>
  </si>
  <si>
    <t>$3198.57</t>
  </si>
  <si>
    <t>24892</t>
  </si>
  <si>
    <t>978338</t>
  </si>
  <si>
    <t>$3198.58</t>
  </si>
  <si>
    <t>632166</t>
  </si>
  <si>
    <t>$3198.70</t>
  </si>
  <si>
    <t>24893</t>
  </si>
  <si>
    <t>572053</t>
  </si>
  <si>
    <t>$3198.71</t>
  </si>
  <si>
    <t>478787</t>
  </si>
  <si>
    <t>$3198.82</t>
  </si>
  <si>
    <t>602745</t>
  </si>
  <si>
    <t>$3198.94</t>
  </si>
  <si>
    <t>24894</t>
  </si>
  <si>
    <t>$3199.02</t>
  </si>
  <si>
    <t>885949</t>
  </si>
  <si>
    <t>$3199.08</t>
  </si>
  <si>
    <t>24895</t>
  </si>
  <si>
    <t>663201</t>
  </si>
  <si>
    <t>$3199.13</t>
  </si>
  <si>
    <t>793384</t>
  </si>
  <si>
    <t>$3199.24</t>
  </si>
  <si>
    <t>24896</t>
  </si>
  <si>
    <t>595518</t>
  </si>
  <si>
    <t>$3199.33</t>
  </si>
  <si>
    <t>$3199.34</t>
  </si>
  <si>
    <t>24897</t>
  </si>
  <si>
    <t>543280</t>
  </si>
  <si>
    <t>$3199.49</t>
  </si>
  <si>
    <t>$3199.55</t>
  </si>
  <si>
    <t>980706</t>
  </si>
  <si>
    <t>863259</t>
  </si>
  <si>
    <t>$3199.59</t>
  </si>
  <si>
    <t>24898</t>
  </si>
  <si>
    <t>576601</t>
  </si>
  <si>
    <t>$3199.68</t>
  </si>
  <si>
    <t>777367</t>
  </si>
  <si>
    <t>$3199.84</t>
  </si>
  <si>
    <t>24899</t>
  </si>
  <si>
    <t>462928</t>
  </si>
  <si>
    <t>$3199.91</t>
  </si>
  <si>
    <t>494510</t>
  </si>
  <si>
    <t>$3199.95</t>
  </si>
  <si>
    <t>24900</t>
  </si>
  <si>
    <t>842079</t>
  </si>
  <si>
    <t>$3200.04</t>
  </si>
  <si>
    <t>221875</t>
  </si>
  <si>
    <t>$3200.29</t>
  </si>
  <si>
    <t>130452</t>
  </si>
  <si>
    <t>$3200.33</t>
  </si>
  <si>
    <t>24901</t>
  </si>
  <si>
    <t>991526</t>
  </si>
  <si>
    <t>883244</t>
  </si>
  <si>
    <t>$3200.34</t>
  </si>
  <si>
    <t>24902</t>
  </si>
  <si>
    <t>434021</t>
  </si>
  <si>
    <t>$3200.45</t>
  </si>
  <si>
    <t>152919</t>
  </si>
  <si>
    <t>$3200.52</t>
  </si>
  <si>
    <t>471686</t>
  </si>
  <si>
    <t>$3200.56</t>
  </si>
  <si>
    <t>24903</t>
  </si>
  <si>
    <t>854831</t>
  </si>
  <si>
    <t>$3200.58</t>
  </si>
  <si>
    <t>541139</t>
  </si>
  <si>
    <t>$3200.73</t>
  </si>
  <si>
    <t>991372</t>
  </si>
  <si>
    <t>$3200.76</t>
  </si>
  <si>
    <t>24904</t>
  </si>
  <si>
    <t>294569</t>
  </si>
  <si>
    <t>$3200.78</t>
  </si>
  <si>
    <t>176744</t>
  </si>
  <si>
    <t>$3200.91</t>
  </si>
  <si>
    <t>24905</t>
  </si>
  <si>
    <t>649840</t>
  </si>
  <si>
    <t>$3200.98</t>
  </si>
  <si>
    <t>108065</t>
  </si>
  <si>
    <t>$3201.05</t>
  </si>
  <si>
    <t>963631</t>
  </si>
  <si>
    <t>$3201.09</t>
  </si>
  <si>
    <t>222262</t>
  </si>
  <si>
    <t>24906</t>
  </si>
  <si>
    <t>556708</t>
  </si>
  <si>
    <t>$3201.28</t>
  </si>
  <si>
    <t>24907</t>
  </si>
  <si>
    <t>334790</t>
  </si>
  <si>
    <t>$3201.36</t>
  </si>
  <si>
    <t>891773</t>
  </si>
  <si>
    <t>$3201.37</t>
  </si>
  <si>
    <t>564992</t>
  </si>
  <si>
    <t>$3201.43</t>
  </si>
  <si>
    <t>24908</t>
  </si>
  <si>
    <t>779375</t>
  </si>
  <si>
    <t>$3201.44</t>
  </si>
  <si>
    <t>571386</t>
  </si>
  <si>
    <t>24909</t>
  </si>
  <si>
    <t>863022</t>
  </si>
  <si>
    <t>$3201.45</t>
  </si>
  <si>
    <t>157085</t>
  </si>
  <si>
    <t>$3201.53</t>
  </si>
  <si>
    <t>529717</t>
  </si>
  <si>
    <t>430637</t>
  </si>
  <si>
    <t>$3201.59</t>
  </si>
  <si>
    <t>24910</t>
  </si>
  <si>
    <t>358792</t>
  </si>
  <si>
    <t>$3201.71</t>
  </si>
  <si>
    <t>$3201.72</t>
  </si>
  <si>
    <t>24911</t>
  </si>
  <si>
    <t>$3201.78</t>
  </si>
  <si>
    <t>173910</t>
  </si>
  <si>
    <t>$3201.83</t>
  </si>
  <si>
    <t>24912</t>
  </si>
  <si>
    <t>576893</t>
  </si>
  <si>
    <t>$3201.96</t>
  </si>
  <si>
    <t>348814</t>
  </si>
  <si>
    <t>$3202.00</t>
  </si>
  <si>
    <t>194203</t>
  </si>
  <si>
    <t>$3202.01</t>
  </si>
  <si>
    <t>24913</t>
  </si>
  <si>
    <t>852886</t>
  </si>
  <si>
    <t>$3202.04</t>
  </si>
  <si>
    <t>287750</t>
  </si>
  <si>
    <t>861058</t>
  </si>
  <si>
    <t>$3202.09</t>
  </si>
  <si>
    <t>954223</t>
  </si>
  <si>
    <t>$3202.11</t>
  </si>
  <si>
    <t>24914</t>
  </si>
  <si>
    <t>664194</t>
  </si>
  <si>
    <t>$3202.15</t>
  </si>
  <si>
    <t>24915</t>
  </si>
  <si>
    <t>833801</t>
  </si>
  <si>
    <t>$3202.18</t>
  </si>
  <si>
    <t>780424</t>
  </si>
  <si>
    <t>$3202.21</t>
  </si>
  <si>
    <t>24916</t>
  </si>
  <si>
    <t>152409</t>
  </si>
  <si>
    <t>$3202.23</t>
  </si>
  <si>
    <t>223504</t>
  </si>
  <si>
    <t>$3202.32</t>
  </si>
  <si>
    <t>243461</t>
  </si>
  <si>
    <t>$3202.34</t>
  </si>
  <si>
    <t>24917</t>
  </si>
  <si>
    <t>822396</t>
  </si>
  <si>
    <t>$3202.38</t>
  </si>
  <si>
    <t>182402</t>
  </si>
  <si>
    <t>$3202.46</t>
  </si>
  <si>
    <t>24918</t>
  </si>
  <si>
    <t>800371</t>
  </si>
  <si>
    <t>$3202.53</t>
  </si>
  <si>
    <t>577888</t>
  </si>
  <si>
    <t>753928</t>
  </si>
  <si>
    <t>$3202.55</t>
  </si>
  <si>
    <t>539454</t>
  </si>
  <si>
    <t>$3202.64</t>
  </si>
  <si>
    <t>24919</t>
  </si>
  <si>
    <t>377802</t>
  </si>
  <si>
    <t>$3202.66</t>
  </si>
  <si>
    <t>24920</t>
  </si>
  <si>
    <t>454914</t>
  </si>
  <si>
    <t>$3202.76</t>
  </si>
  <si>
    <t>936249</t>
  </si>
  <si>
    <t>$3202.82</t>
  </si>
  <si>
    <t>506720</t>
  </si>
  <si>
    <t>$3202.88</t>
  </si>
  <si>
    <t>901383</t>
  </si>
  <si>
    <t>$3202.89</t>
  </si>
  <si>
    <t>24921</t>
  </si>
  <si>
    <t>693805</t>
  </si>
  <si>
    <t>$3202.91</t>
  </si>
  <si>
    <t>243044</t>
  </si>
  <si>
    <t>$3202.92</t>
  </si>
  <si>
    <t>24922</t>
  </si>
  <si>
    <t>960714</t>
  </si>
  <si>
    <t>$3203.05</t>
  </si>
  <si>
    <t>682156</t>
  </si>
  <si>
    <t>$3203.10</t>
  </si>
  <si>
    <t>24923</t>
  </si>
  <si>
    <t>113767</t>
  </si>
  <si>
    <t>$3203.21</t>
  </si>
  <si>
    <t>526230</t>
  </si>
  <si>
    <t>$3203.28</t>
  </si>
  <si>
    <t>178802</t>
  </si>
  <si>
    <t>$3203.29</t>
  </si>
  <si>
    <t>24924</t>
  </si>
  <si>
    <t>153533</t>
  </si>
  <si>
    <t>$3203.32</t>
  </si>
  <si>
    <t>187399</t>
  </si>
  <si>
    <t>$3203.40</t>
  </si>
  <si>
    <t>24925</t>
  </si>
  <si>
    <t>229851</t>
  </si>
  <si>
    <t>$3203.46</t>
  </si>
  <si>
    <t>332454</t>
  </si>
  <si>
    <t>$3203.50</t>
  </si>
  <si>
    <t>170900</t>
  </si>
  <si>
    <t>$3203.66</t>
  </si>
  <si>
    <t>24926</t>
  </si>
  <si>
    <t>721099</t>
  </si>
  <si>
    <t>$3203.70</t>
  </si>
  <si>
    <t>513083</t>
  </si>
  <si>
    <t>$3203.76</t>
  </si>
  <si>
    <t>24927</t>
  </si>
  <si>
    <t>195326</t>
  </si>
  <si>
    <t>$3203.83</t>
  </si>
  <si>
    <t>827338</t>
  </si>
  <si>
    <t>$3204.02</t>
  </si>
  <si>
    <t>605530</t>
  </si>
  <si>
    <t>$3204.03</t>
  </si>
  <si>
    <t>598254</t>
  </si>
  <si>
    <t>$3204.17</t>
  </si>
  <si>
    <t>24928</t>
  </si>
  <si>
    <t>953399</t>
  </si>
  <si>
    <t>$3204.28</t>
  </si>
  <si>
    <t>875746</t>
  </si>
  <si>
    <t>$3204.34</t>
  </si>
  <si>
    <t>24929</t>
  </si>
  <si>
    <t>872997</t>
  </si>
  <si>
    <t>$3204.41</t>
  </si>
  <si>
    <t>875179</t>
  </si>
  <si>
    <t>24930</t>
  </si>
  <si>
    <t>786694</t>
  </si>
  <si>
    <t>$3204.51</t>
  </si>
  <si>
    <t>759465</t>
  </si>
  <si>
    <t>$3204.59</t>
  </si>
  <si>
    <t>741717</t>
  </si>
  <si>
    <t>$3204.63</t>
  </si>
  <si>
    <t>24931</t>
  </si>
  <si>
    <t>367332</t>
  </si>
  <si>
    <t>$3204.64</t>
  </si>
  <si>
    <t>934421</t>
  </si>
  <si>
    <t>$3204.79</t>
  </si>
  <si>
    <t>853711</t>
  </si>
  <si>
    <t>$3204.94</t>
  </si>
  <si>
    <t>357855</t>
  </si>
  <si>
    <t>$3205.01</t>
  </si>
  <si>
    <t>130041</t>
  </si>
  <si>
    <t>$3205.02</t>
  </si>
  <si>
    <t>24933</t>
  </si>
  <si>
    <t>968678</t>
  </si>
  <si>
    <t>$3205.05</t>
  </si>
  <si>
    <t>438127</t>
  </si>
  <si>
    <t>$3205.16</t>
  </si>
  <si>
    <t>24934</t>
  </si>
  <si>
    <t>602420</t>
  </si>
  <si>
    <t>399360</t>
  </si>
  <si>
    <t>$3205.20</t>
  </si>
  <si>
    <t>736712</t>
  </si>
  <si>
    <t>$3205.22</t>
  </si>
  <si>
    <t>105880</t>
  </si>
  <si>
    <t>699248</t>
  </si>
  <si>
    <t>$3205.26</t>
  </si>
  <si>
    <t>24936</t>
  </si>
  <si>
    <t>464449</t>
  </si>
  <si>
    <t>$3205.30</t>
  </si>
  <si>
    <t>982251</t>
  </si>
  <si>
    <t>$3205.36</t>
  </si>
  <si>
    <t>210992</t>
  </si>
  <si>
    <t>$3205.38</t>
  </si>
  <si>
    <t>154879</t>
  </si>
  <si>
    <t>$3205.42</t>
  </si>
  <si>
    <t>948273</t>
  </si>
  <si>
    <t>$3205.53</t>
  </si>
  <si>
    <t>24937</t>
  </si>
  <si>
    <t>343110</t>
  </si>
  <si>
    <t>$3205.54</t>
  </si>
  <si>
    <t>24938</t>
  </si>
  <si>
    <t>689749</t>
  </si>
  <si>
    <t>$3205.57</t>
  </si>
  <si>
    <t>$3205.58</t>
  </si>
  <si>
    <t>24939</t>
  </si>
  <si>
    <t>105749</t>
  </si>
  <si>
    <t>$3205.59</t>
  </si>
  <si>
    <t>910846</t>
  </si>
  <si>
    <t>$3205.60</t>
  </si>
  <si>
    <t>165585</t>
  </si>
  <si>
    <t>$3205.66</t>
  </si>
  <si>
    <t>24940</t>
  </si>
  <si>
    <t>$3205.69</t>
  </si>
  <si>
    <t>616969</t>
  </si>
  <si>
    <t>$3205.70</t>
  </si>
  <si>
    <t>24941</t>
  </si>
  <si>
    <t>903948</t>
  </si>
  <si>
    <t>$3205.74</t>
  </si>
  <si>
    <t>16103</t>
  </si>
  <si>
    <t>460897</t>
  </si>
  <si>
    <t>$3205.79</t>
  </si>
  <si>
    <t>712821</t>
  </si>
  <si>
    <t>$3205.94</t>
  </si>
  <si>
    <t>24942</t>
  </si>
  <si>
    <t>177375</t>
  </si>
  <si>
    <t>$3206.08</t>
  </si>
  <si>
    <t>971011</t>
  </si>
  <si>
    <t>24943</t>
  </si>
  <si>
    <t>346475</t>
  </si>
  <si>
    <t>$3206.11</t>
  </si>
  <si>
    <t>798087</t>
  </si>
  <si>
    <t>$3206.17</t>
  </si>
  <si>
    <t>637609</t>
  </si>
  <si>
    <t>$3206.18</t>
  </si>
  <si>
    <t>723486</t>
  </si>
  <si>
    <t>$3206.20</t>
  </si>
  <si>
    <t>24944</t>
  </si>
  <si>
    <t>589264</t>
  </si>
  <si>
    <t>$3206.24</t>
  </si>
  <si>
    <t>363656</t>
  </si>
  <si>
    <t>$3206.26</t>
  </si>
  <si>
    <t>24945</t>
  </si>
  <si>
    <t>832977</t>
  </si>
  <si>
    <t>$3206.27</t>
  </si>
  <si>
    <t>381438</t>
  </si>
  <si>
    <t>$3206.34</t>
  </si>
  <si>
    <t>930649</t>
  </si>
  <si>
    <t>$3206.42</t>
  </si>
  <si>
    <t>24946</t>
  </si>
  <si>
    <t>243745</t>
  </si>
  <si>
    <t>$3206.47</t>
  </si>
  <si>
    <t>991045</t>
  </si>
  <si>
    <t>$3206.58</t>
  </si>
  <si>
    <t>24947</t>
  </si>
  <si>
    <t>784551</t>
  </si>
  <si>
    <t>$3206.59</t>
  </si>
  <si>
    <t>502112</t>
  </si>
  <si>
    <t>$3206.62</t>
  </si>
  <si>
    <t>24948</t>
  </si>
  <si>
    <t>165771</t>
  </si>
  <si>
    <t>$3206.63</t>
  </si>
  <si>
    <t>509114</t>
  </si>
  <si>
    <t>$3206.71</t>
  </si>
  <si>
    <t>664054</t>
  </si>
  <si>
    <t>$3206.74</t>
  </si>
  <si>
    <t>24949</t>
  </si>
  <si>
    <t>146149</t>
  </si>
  <si>
    <t>$3206.75</t>
  </si>
  <si>
    <t>547503</t>
  </si>
  <si>
    <t>$3206.80</t>
  </si>
  <si>
    <t>24950</t>
  </si>
  <si>
    <t>841247</t>
  </si>
  <si>
    <t>$3206.81</t>
  </si>
  <si>
    <t>303333</t>
  </si>
  <si>
    <t>$3206.94</t>
  </si>
  <si>
    <t>565992</t>
  </si>
  <si>
    <t>$3207.00</t>
  </si>
  <si>
    <t>24951</t>
  </si>
  <si>
    <t>786089</t>
  </si>
  <si>
    <t>703655</t>
  </si>
  <si>
    <t>$3207.03</t>
  </si>
  <si>
    <t>989110</t>
  </si>
  <si>
    <t>$3207.07</t>
  </si>
  <si>
    <t>24952</t>
  </si>
  <si>
    <t>513171</t>
  </si>
  <si>
    <t>$3207.15</t>
  </si>
  <si>
    <t>265802</t>
  </si>
  <si>
    <t>$3207.16</t>
  </si>
  <si>
    <t>24953</t>
  </si>
  <si>
    <t>156771</t>
  </si>
  <si>
    <t>$3207.20</t>
  </si>
  <si>
    <t>206147</t>
  </si>
  <si>
    <t>$3207.26</t>
  </si>
  <si>
    <t>345040</t>
  </si>
  <si>
    <t>$3207.43</t>
  </si>
  <si>
    <t>804736</t>
  </si>
  <si>
    <t>$3207.45</t>
  </si>
  <si>
    <t>24954</t>
  </si>
  <si>
    <t>$3207.48</t>
  </si>
  <si>
    <t>24955</t>
  </si>
  <si>
    <t>338517</t>
  </si>
  <si>
    <t>$3207.56</t>
  </si>
  <si>
    <t>243011</t>
  </si>
  <si>
    <t>$3207.58</t>
  </si>
  <si>
    <t>764689</t>
  </si>
  <si>
    <t>$3207.59</t>
  </si>
  <si>
    <t>746283</t>
  </si>
  <si>
    <t>$3207.60</t>
  </si>
  <si>
    <t>24956</t>
  </si>
  <si>
    <t>748926</t>
  </si>
  <si>
    <t>$3207.61</t>
  </si>
  <si>
    <t>24957</t>
  </si>
  <si>
    <t>177532</t>
  </si>
  <si>
    <t>582641</t>
  </si>
  <si>
    <t>$3207.66</t>
  </si>
  <si>
    <t>429527</t>
  </si>
  <si>
    <t>$3207.80</t>
  </si>
  <si>
    <t>24958</t>
  </si>
  <si>
    <t>$3207.82</t>
  </si>
  <si>
    <t>510535</t>
  </si>
  <si>
    <t>$3207.88</t>
  </si>
  <si>
    <t>24959</t>
  </si>
  <si>
    <t>851479</t>
  </si>
  <si>
    <t>$3207.91</t>
  </si>
  <si>
    <t>131288</t>
  </si>
  <si>
    <t>$3207.93</t>
  </si>
  <si>
    <t>799560</t>
  </si>
  <si>
    <t>$3207.98</t>
  </si>
  <si>
    <t>24960</t>
  </si>
  <si>
    <t>269421</t>
  </si>
  <si>
    <t>$3208.07</t>
  </si>
  <si>
    <t>$3208.11</t>
  </si>
  <si>
    <t>334178</t>
  </si>
  <si>
    <t>$3208.18</t>
  </si>
  <si>
    <t>24961</t>
  </si>
  <si>
    <t>547495</t>
  </si>
  <si>
    <t>$3208.19</t>
  </si>
  <si>
    <t>829523</t>
  </si>
  <si>
    <t>24962</t>
  </si>
  <si>
    <t>$3208.22</t>
  </si>
  <si>
    <t>956169</t>
  </si>
  <si>
    <t>$3208.28</t>
  </si>
  <si>
    <t>438367</t>
  </si>
  <si>
    <t>$3208.44</t>
  </si>
  <si>
    <t>24963</t>
  </si>
  <si>
    <t>852330</t>
  </si>
  <si>
    <t>$3208.54</t>
  </si>
  <si>
    <t>148123</t>
  </si>
  <si>
    <t>$3208.58</t>
  </si>
  <si>
    <t>24964</t>
  </si>
  <si>
    <t>554470</t>
  </si>
  <si>
    <t>$3208.65</t>
  </si>
  <si>
    <t>711551</t>
  </si>
  <si>
    <t>$3208.74</t>
  </si>
  <si>
    <t>200385</t>
  </si>
  <si>
    <t>$3208.79</t>
  </si>
  <si>
    <t>24965</t>
  </si>
  <si>
    <t>445789</t>
  </si>
  <si>
    <t>$3208.80</t>
  </si>
  <si>
    <t>321282</t>
  </si>
  <si>
    <t>$3208.82</t>
  </si>
  <si>
    <t>16119</t>
  </si>
  <si>
    <t>945408</t>
  </si>
  <si>
    <t>$3209.01</t>
  </si>
  <si>
    <t>24966</t>
  </si>
  <si>
    <t>698252</t>
  </si>
  <si>
    <t>$3209.12</t>
  </si>
  <si>
    <t>994848</t>
  </si>
  <si>
    <t>$3209.26</t>
  </si>
  <si>
    <t>24967</t>
  </si>
  <si>
    <t>283889</t>
  </si>
  <si>
    <t>$3209.27</t>
  </si>
  <si>
    <t>178822</t>
  </si>
  <si>
    <t>$3209.32</t>
  </si>
  <si>
    <t>972519</t>
  </si>
  <si>
    <t>$3209.39</t>
  </si>
  <si>
    <t>24968</t>
  </si>
  <si>
    <t>$3209.41</t>
  </si>
  <si>
    <t>930208</t>
  </si>
  <si>
    <t>$3209.45</t>
  </si>
  <si>
    <t>24969</t>
  </si>
  <si>
    <t>517300</t>
  </si>
  <si>
    <t>$3209.47</t>
  </si>
  <si>
    <t>643847</t>
  </si>
  <si>
    <t>$3209.54</t>
  </si>
  <si>
    <t>$3209.64</t>
  </si>
  <si>
    <t>434705</t>
  </si>
  <si>
    <t>24970</t>
  </si>
  <si>
    <t>899765</t>
  </si>
  <si>
    <t>$3209.65</t>
  </si>
  <si>
    <t>24971</t>
  </si>
  <si>
    <t>749222</t>
  </si>
  <si>
    <t>$3209.66</t>
  </si>
  <si>
    <t>283161</t>
  </si>
  <si>
    <t>$3209.69</t>
  </si>
  <si>
    <t>675820</t>
  </si>
  <si>
    <t>$3209.70</t>
  </si>
  <si>
    <t>24972</t>
  </si>
  <si>
    <t>830586</t>
  </si>
  <si>
    <t>$3209.73</t>
  </si>
  <si>
    <t>152533</t>
  </si>
  <si>
    <t>$3209.74</t>
  </si>
  <si>
    <t>836434</t>
  </si>
  <si>
    <t>$3209.81</t>
  </si>
  <si>
    <t>24973</t>
  </si>
  <si>
    <t>529554</t>
  </si>
  <si>
    <t>$3209.83</t>
  </si>
  <si>
    <t>625105</t>
  </si>
  <si>
    <t>$3209.88</t>
  </si>
  <si>
    <t>24974</t>
  </si>
  <si>
    <t>874644</t>
  </si>
  <si>
    <t>$3209.89</t>
  </si>
  <si>
    <t>819713</t>
  </si>
  <si>
    <t>$3209.96</t>
  </si>
  <si>
    <t>24975</t>
  </si>
  <si>
    <t>538602</t>
  </si>
  <si>
    <t>$3210.05</t>
  </si>
  <si>
    <t>376154</t>
  </si>
  <si>
    <t>$3210.06</t>
  </si>
  <si>
    <t>914632</t>
  </si>
  <si>
    <t>$3210.07</t>
  </si>
  <si>
    <t>24976</t>
  </si>
  <si>
    <t>229922</t>
  </si>
  <si>
    <t>$3210.16</t>
  </si>
  <si>
    <t>641181</t>
  </si>
  <si>
    <t>$3210.20</t>
  </si>
  <si>
    <t>548809</t>
  </si>
  <si>
    <t>$3210.25</t>
  </si>
  <si>
    <t>24977</t>
  </si>
  <si>
    <t>394070</t>
  </si>
  <si>
    <t>$3210.27</t>
  </si>
  <si>
    <t>426280</t>
  </si>
  <si>
    <t>$3210.32</t>
  </si>
  <si>
    <t>24978</t>
  </si>
  <si>
    <t>883371</t>
  </si>
  <si>
    <t>$3210.58</t>
  </si>
  <si>
    <t>189813</t>
  </si>
  <si>
    <t>$3210.70</t>
  </si>
  <si>
    <t>541041</t>
  </si>
  <si>
    <t>$3210.73</t>
  </si>
  <si>
    <t>24979</t>
  </si>
  <si>
    <t>395899</t>
  </si>
  <si>
    <t>$3210.74</t>
  </si>
  <si>
    <t>287136</t>
  </si>
  <si>
    <t>$3210.75</t>
  </si>
  <si>
    <t>24980</t>
  </si>
  <si>
    <t>631050</t>
  </si>
  <si>
    <t>$3210.76</t>
  </si>
  <si>
    <t>16128</t>
  </si>
  <si>
    <t>107459</t>
  </si>
  <si>
    <t>$3210.79</t>
  </si>
  <si>
    <t>243062</t>
  </si>
  <si>
    <t>$3210.82</t>
  </si>
  <si>
    <t>24981</t>
  </si>
  <si>
    <t>$3210.89</t>
  </si>
  <si>
    <t>159547</t>
  </si>
  <si>
    <t>$3210.91</t>
  </si>
  <si>
    <t>949274</t>
  </si>
  <si>
    <t>$3210.92</t>
  </si>
  <si>
    <t>24982</t>
  </si>
  <si>
    <t>860765</t>
  </si>
  <si>
    <t>$3211.03</t>
  </si>
  <si>
    <t>24983</t>
  </si>
  <si>
    <t>378022</t>
  </si>
  <si>
    <t>$3211.04</t>
  </si>
  <si>
    <t>784484</t>
  </si>
  <si>
    <t>$3211.05</t>
  </si>
  <si>
    <t>213117</t>
  </si>
  <si>
    <t>$3211.08</t>
  </si>
  <si>
    <t>389463</t>
  </si>
  <si>
    <t>$3211.17</t>
  </si>
  <si>
    <t>24984</t>
  </si>
  <si>
    <t>769088</t>
  </si>
  <si>
    <t>$3211.20</t>
  </si>
  <si>
    <t>24985</t>
  </si>
  <si>
    <t>568806</t>
  </si>
  <si>
    <t>585833</t>
  </si>
  <si>
    <t>$3211.24</t>
  </si>
  <si>
    <t>376318</t>
  </si>
  <si>
    <t>$3211.32</t>
  </si>
  <si>
    <t>24986</t>
  </si>
  <si>
    <t>975507</t>
  </si>
  <si>
    <t>$3211.33</t>
  </si>
  <si>
    <t>413989</t>
  </si>
  <si>
    <t>$3211.38</t>
  </si>
  <si>
    <t>24987</t>
  </si>
  <si>
    <t>543447</t>
  </si>
  <si>
    <t>$3211.39</t>
  </si>
  <si>
    <t>755537</t>
  </si>
  <si>
    <t>$3211.41</t>
  </si>
  <si>
    <t>130984</t>
  </si>
  <si>
    <t>$3211.42</t>
  </si>
  <si>
    <t>24988</t>
  </si>
  <si>
    <t>519102</t>
  </si>
  <si>
    <t>$3211.43</t>
  </si>
  <si>
    <t>322002</t>
  </si>
  <si>
    <t>$3211.45</t>
  </si>
  <si>
    <t>24989</t>
  </si>
  <si>
    <t>$3211.46</t>
  </si>
  <si>
    <t>288727</t>
  </si>
  <si>
    <t>$3211.47</t>
  </si>
  <si>
    <t>320965</t>
  </si>
  <si>
    <t>$3211.55</t>
  </si>
  <si>
    <t>24990</t>
  </si>
  <si>
    <t>358590</t>
  </si>
  <si>
    <t>$3211.57</t>
  </si>
  <si>
    <t>114781</t>
  </si>
  <si>
    <t>$3211.61</t>
  </si>
  <si>
    <t>24991</t>
  </si>
  <si>
    <t>617926</t>
  </si>
  <si>
    <t>$3211.62</t>
  </si>
  <si>
    <t>447378</t>
  </si>
  <si>
    <t>$3211.70</t>
  </si>
  <si>
    <t>784902</t>
  </si>
  <si>
    <t>$3211.75</t>
  </si>
  <si>
    <t>24992</t>
  </si>
  <si>
    <t>548912</t>
  </si>
  <si>
    <t>$3211.76</t>
  </si>
  <si>
    <t>475690</t>
  </si>
  <si>
    <t>$3211.78</t>
  </si>
  <si>
    <t>138256</t>
  </si>
  <si>
    <t>$3211.79</t>
  </si>
  <si>
    <t>24993</t>
  </si>
  <si>
    <t>649098</t>
  </si>
  <si>
    <t>125499</t>
  </si>
  <si>
    <t>$3211.85</t>
  </si>
  <si>
    <t>24994</t>
  </si>
  <si>
    <t>882711</t>
  </si>
  <si>
    <t>$3212.07</t>
  </si>
  <si>
    <t>528363</t>
  </si>
  <si>
    <t>$3212.08</t>
  </si>
  <si>
    <t>527496</t>
  </si>
  <si>
    <t>24995</t>
  </si>
  <si>
    <t>390330</t>
  </si>
  <si>
    <t>$3212.13</t>
  </si>
  <si>
    <t>951961</t>
  </si>
  <si>
    <t>$3212.16</t>
  </si>
  <si>
    <t>24996</t>
  </si>
  <si>
    <t>212205</t>
  </si>
  <si>
    <t>$3212.17</t>
  </si>
  <si>
    <t>701189</t>
  </si>
  <si>
    <t>$3212.19</t>
  </si>
  <si>
    <t>462501</t>
  </si>
  <si>
    <t>$3212.20</t>
  </si>
  <si>
    <t>498799</t>
  </si>
  <si>
    <t>$3212.29</t>
  </si>
  <si>
    <t>24997</t>
  </si>
  <si>
    <t>459215</t>
  </si>
  <si>
    <t>$3212.32</t>
  </si>
  <si>
    <t>24998</t>
  </si>
  <si>
    <t>487194</t>
  </si>
  <si>
    <t>$3212.33</t>
  </si>
  <si>
    <t>927630</t>
  </si>
  <si>
    <t>$3212.61</t>
  </si>
  <si>
    <t>632824</t>
  </si>
  <si>
    <t>24999</t>
  </si>
  <si>
    <t>800641</t>
  </si>
  <si>
    <t>$3212.76</t>
  </si>
  <si>
    <t>$3212.79</t>
  </si>
  <si>
    <t>778668</t>
  </si>
  <si>
    <t>$3212.84</t>
  </si>
  <si>
    <t>652556</t>
  </si>
  <si>
    <t>$3212.85</t>
  </si>
  <si>
    <t>25000</t>
  </si>
  <si>
    <t>639121</t>
  </si>
  <si>
    <t>$3212.94</t>
  </si>
  <si>
    <t>733837</t>
  </si>
  <si>
    <t>25001</t>
  </si>
  <si>
    <t>694964</t>
  </si>
  <si>
    <t>$3212.98</t>
  </si>
  <si>
    <t>971983</t>
  </si>
  <si>
    <t>231163</t>
  </si>
  <si>
    <t>$3213.00</t>
  </si>
  <si>
    <t>25002</t>
  </si>
  <si>
    <t>919414</t>
  </si>
  <si>
    <t>$3213.01</t>
  </si>
  <si>
    <t>25003</t>
  </si>
  <si>
    <t>628293</t>
  </si>
  <si>
    <t>$3213.08</t>
  </si>
  <si>
    <t>678845</t>
  </si>
  <si>
    <t>$3213.11</t>
  </si>
  <si>
    <t>478449</t>
  </si>
  <si>
    <t>$3213.12</t>
  </si>
  <si>
    <t>716823</t>
  </si>
  <si>
    <t>$3213.13</t>
  </si>
  <si>
    <t>25004</t>
  </si>
  <si>
    <t>832823</t>
  </si>
  <si>
    <t>$3213.21</t>
  </si>
  <si>
    <t>25005</t>
  </si>
  <si>
    <t>642601</t>
  </si>
  <si>
    <t>490626</t>
  </si>
  <si>
    <t>$3213.22</t>
  </si>
  <si>
    <t>143383</t>
  </si>
  <si>
    <t>$3213.29</t>
  </si>
  <si>
    <t>544246</t>
  </si>
  <si>
    <t>$3213.35</t>
  </si>
  <si>
    <t>25006</t>
  </si>
  <si>
    <t>$3213.45</t>
  </si>
  <si>
    <t>334597</t>
  </si>
  <si>
    <t>$3213.46</t>
  </si>
  <si>
    <t>25007</t>
  </si>
  <si>
    <t>667568</t>
  </si>
  <si>
    <t>$3213.50</t>
  </si>
  <si>
    <t>125227</t>
  </si>
  <si>
    <t>$3213.53</t>
  </si>
  <si>
    <t>25008</t>
  </si>
  <si>
    <t>679167</t>
  </si>
  <si>
    <t>$3213.54</t>
  </si>
  <si>
    <t>255776</t>
  </si>
  <si>
    <t>753050</t>
  </si>
  <si>
    <t>$3213.55</t>
  </si>
  <si>
    <t>657271</t>
  </si>
  <si>
    <t>25009</t>
  </si>
  <si>
    <t>532636</t>
  </si>
  <si>
    <t>25010</t>
  </si>
  <si>
    <t>$3213.61</t>
  </si>
  <si>
    <t>410567</t>
  </si>
  <si>
    <t>$3213.64</t>
  </si>
  <si>
    <t>223734</t>
  </si>
  <si>
    <t>25011</t>
  </si>
  <si>
    <t>208633</t>
  </si>
  <si>
    <t>$3213.65</t>
  </si>
  <si>
    <t>120463</t>
  </si>
  <si>
    <t>$3213.69</t>
  </si>
  <si>
    <t>25012</t>
  </si>
  <si>
    <t>910137</t>
  </si>
  <si>
    <t>$3213.74</t>
  </si>
  <si>
    <t>500009</t>
  </si>
  <si>
    <t>$3213.79</t>
  </si>
  <si>
    <t>564284</t>
  </si>
  <si>
    <t>$3213.81</t>
  </si>
  <si>
    <t>25013</t>
  </si>
  <si>
    <t>779840</t>
  </si>
  <si>
    <t>$3213.89</t>
  </si>
  <si>
    <t>206537</t>
  </si>
  <si>
    <t>$3214.04</t>
  </si>
  <si>
    <t>25014</t>
  </si>
  <si>
    <t>585463</t>
  </si>
  <si>
    <t>$3214.08</t>
  </si>
  <si>
    <t>764714</t>
  </si>
  <si>
    <t>$3214.11</t>
  </si>
  <si>
    <t>574670</t>
  </si>
  <si>
    <t>$3214.12</t>
  </si>
  <si>
    <t>25015</t>
  </si>
  <si>
    <t>155919</t>
  </si>
  <si>
    <t>$3214.16</t>
  </si>
  <si>
    <t>973927</t>
  </si>
  <si>
    <t>$3214.23</t>
  </si>
  <si>
    <t>954144</t>
  </si>
  <si>
    <t>$3214.33</t>
  </si>
  <si>
    <t>545547</t>
  </si>
  <si>
    <t>$3214.37</t>
  </si>
  <si>
    <t>860073</t>
  </si>
  <si>
    <t>$3214.40</t>
  </si>
  <si>
    <t>398449</t>
  </si>
  <si>
    <t>$3214.42</t>
  </si>
  <si>
    <t>25017</t>
  </si>
  <si>
    <t>118610</t>
  </si>
  <si>
    <t>$3214.43</t>
  </si>
  <si>
    <t>484835</t>
  </si>
  <si>
    <t>$3214.48</t>
  </si>
  <si>
    <t>25018</t>
  </si>
  <si>
    <t>$3214.55</t>
  </si>
  <si>
    <t>595516</t>
  </si>
  <si>
    <t>$3214.70</t>
  </si>
  <si>
    <t>25019</t>
  </si>
  <si>
    <t>457841</t>
  </si>
  <si>
    <t>$3214.72</t>
  </si>
  <si>
    <t>353965</t>
  </si>
  <si>
    <t>$3214.81</t>
  </si>
  <si>
    <t>209699</t>
  </si>
  <si>
    <t>$3214.89</t>
  </si>
  <si>
    <t>25020</t>
  </si>
  <si>
    <t>837636</t>
  </si>
  <si>
    <t>$3214.92</t>
  </si>
  <si>
    <t>417188</t>
  </si>
  <si>
    <t>$3214.93</t>
  </si>
  <si>
    <t>25021</t>
  </si>
  <si>
    <t>932233</t>
  </si>
  <si>
    <t>$3215.00</t>
  </si>
  <si>
    <t>995914</t>
  </si>
  <si>
    <t>$3215.03</t>
  </si>
  <si>
    <t>$3215.05</t>
  </si>
  <si>
    <t>25022</t>
  </si>
  <si>
    <t>209844</t>
  </si>
  <si>
    <t>183994</t>
  </si>
  <si>
    <t>$3215.06</t>
  </si>
  <si>
    <t>286457</t>
  </si>
  <si>
    <t>$3215.07</t>
  </si>
  <si>
    <t>25023</t>
  </si>
  <si>
    <t>164820</t>
  </si>
  <si>
    <t>$3215.08</t>
  </si>
  <si>
    <t>805604</t>
  </si>
  <si>
    <t>$3215.10</t>
  </si>
  <si>
    <t>25024</t>
  </si>
  <si>
    <t>504479</t>
  </si>
  <si>
    <t>$3215.15</t>
  </si>
  <si>
    <t>305156</t>
  </si>
  <si>
    <t>871736</t>
  </si>
  <si>
    <t>$3215.16</t>
  </si>
  <si>
    <t>25025</t>
  </si>
  <si>
    <t>288417</t>
  </si>
  <si>
    <t>$3215.28</t>
  </si>
  <si>
    <t>464209</t>
  </si>
  <si>
    <t>$3215.29</t>
  </si>
  <si>
    <t>677637</t>
  </si>
  <si>
    <t>340707</t>
  </si>
  <si>
    <t>971342</t>
  </si>
  <si>
    <t>$3215.33</t>
  </si>
  <si>
    <t>25027</t>
  </si>
  <si>
    <t>258768</t>
  </si>
  <si>
    <t>$3215.46</t>
  </si>
  <si>
    <t>583546</t>
  </si>
  <si>
    <t>$3215.50</t>
  </si>
  <si>
    <t>25028</t>
  </si>
  <si>
    <t>935005</t>
  </si>
  <si>
    <t>$3215.68</t>
  </si>
  <si>
    <t>490674</t>
  </si>
  <si>
    <t>$3215.71</t>
  </si>
  <si>
    <t>712534</t>
  </si>
  <si>
    <t>$3215.79</t>
  </si>
  <si>
    <t>25029</t>
  </si>
  <si>
    <t>859499</t>
  </si>
  <si>
    <t>$3215.80</t>
  </si>
  <si>
    <t>406592</t>
  </si>
  <si>
    <t>$3215.86</t>
  </si>
  <si>
    <t>25030</t>
  </si>
  <si>
    <t>218581</t>
  </si>
  <si>
    <t>$3215.87</t>
  </si>
  <si>
    <t>452965</t>
  </si>
  <si>
    <t>670356</t>
  </si>
  <si>
    <t>25031</t>
  </si>
  <si>
    <t>399168</t>
  </si>
  <si>
    <t>$3215.89</t>
  </si>
  <si>
    <t>624022</t>
  </si>
  <si>
    <t>$3215.98</t>
  </si>
  <si>
    <t>582838</t>
  </si>
  <si>
    <t>$3216.01</t>
  </si>
  <si>
    <t>25032</t>
  </si>
  <si>
    <t>815611</t>
  </si>
  <si>
    <t>$3216.03</t>
  </si>
  <si>
    <t>426755</t>
  </si>
  <si>
    <t>$3216.10</t>
  </si>
  <si>
    <t>25033</t>
  </si>
  <si>
    <t>853930</t>
  </si>
  <si>
    <t>$3216.22</t>
  </si>
  <si>
    <t>284464</t>
  </si>
  <si>
    <t>$3216.24</t>
  </si>
  <si>
    <t>523923</t>
  </si>
  <si>
    <t>$3216.33</t>
  </si>
  <si>
    <t>25034</t>
  </si>
  <si>
    <t>288841</t>
  </si>
  <si>
    <t>$3216.34</t>
  </si>
  <si>
    <t>377110</t>
  </si>
  <si>
    <t>25035</t>
  </si>
  <si>
    <t>548577</t>
  </si>
  <si>
    <t>$3216.42</t>
  </si>
  <si>
    <t>727806</t>
  </si>
  <si>
    <t>840685</t>
  </si>
  <si>
    <t>$3216.67</t>
  </si>
  <si>
    <t>25036</t>
  </si>
  <si>
    <t>557094</t>
  </si>
  <si>
    <t>$3216.68</t>
  </si>
  <si>
    <t>280274</t>
  </si>
  <si>
    <t>$3216.81</t>
  </si>
  <si>
    <t>602148</t>
  </si>
  <si>
    <t>$3216.87</t>
  </si>
  <si>
    <t>644265</t>
  </si>
  <si>
    <t>$3216.89</t>
  </si>
  <si>
    <t>25037</t>
  </si>
  <si>
    <t>302143</t>
  </si>
  <si>
    <t>$3216.94</t>
  </si>
  <si>
    <t>25038</t>
  </si>
  <si>
    <t>315945</t>
  </si>
  <si>
    <t>$3216.98</t>
  </si>
  <si>
    <t>641055</t>
  </si>
  <si>
    <t>$3217.09</t>
  </si>
  <si>
    <t>852015</t>
  </si>
  <si>
    <t>$3217.13</t>
  </si>
  <si>
    <t>849326</t>
  </si>
  <si>
    <t>25039</t>
  </si>
  <si>
    <t>365300</t>
  </si>
  <si>
    <t>$3217.21</t>
  </si>
  <si>
    <t>25040</t>
  </si>
  <si>
    <t>476271</t>
  </si>
  <si>
    <t>$3217.27</t>
  </si>
  <si>
    <t>917850</t>
  </si>
  <si>
    <t>$3217.30</t>
  </si>
  <si>
    <t>503246</t>
  </si>
  <si>
    <t>$3217.35</t>
  </si>
  <si>
    <t>634326</t>
  </si>
  <si>
    <t>$3217.42</t>
  </si>
  <si>
    <t>25041</t>
  </si>
  <si>
    <t>702658</t>
  </si>
  <si>
    <t>$3217.47</t>
  </si>
  <si>
    <t>25042</t>
  </si>
  <si>
    <t>730006</t>
  </si>
  <si>
    <t>$3217.69</t>
  </si>
  <si>
    <t>101912</t>
  </si>
  <si>
    <t>$3217.75</t>
  </si>
  <si>
    <t>288292</t>
  </si>
  <si>
    <t>$3217.78</t>
  </si>
  <si>
    <t>25043</t>
  </si>
  <si>
    <t>358369</t>
  </si>
  <si>
    <t>$3217.82</t>
  </si>
  <si>
    <t>440587</t>
  </si>
  <si>
    <t>$3217.84</t>
  </si>
  <si>
    <t>25044</t>
  </si>
  <si>
    <t>438492</t>
  </si>
  <si>
    <t>$3217.92</t>
  </si>
  <si>
    <t>304781</t>
  </si>
  <si>
    <t>$3217.94</t>
  </si>
  <si>
    <t>960084</t>
  </si>
  <si>
    <t>$3218.16</t>
  </si>
  <si>
    <t>25045</t>
  </si>
  <si>
    <t>195386</t>
  </si>
  <si>
    <t>$3218.18</t>
  </si>
  <si>
    <t>122128</t>
  </si>
  <si>
    <t>$3218.19</t>
  </si>
  <si>
    <t>391030</t>
  </si>
  <si>
    <t>$3218.21</t>
  </si>
  <si>
    <t>25046</t>
  </si>
  <si>
    <t>772470</t>
  </si>
  <si>
    <t>$3218.25</t>
  </si>
  <si>
    <t>232667</t>
  </si>
  <si>
    <t>$3218.39</t>
  </si>
  <si>
    <t>25047</t>
  </si>
  <si>
    <t>807596</t>
  </si>
  <si>
    <t>$3218.43</t>
  </si>
  <si>
    <t>578774</t>
  </si>
  <si>
    <t>$3218.47</t>
  </si>
  <si>
    <t>923358</t>
  </si>
  <si>
    <t>$3218.55</t>
  </si>
  <si>
    <t>25048</t>
  </si>
  <si>
    <t>504938</t>
  </si>
  <si>
    <t>$3218.60</t>
  </si>
  <si>
    <t>560025</t>
  </si>
  <si>
    <t>644916</t>
  </si>
  <si>
    <t>$3218.68</t>
  </si>
  <si>
    <t>25049</t>
  </si>
  <si>
    <t>384260</t>
  </si>
  <si>
    <t>680063</t>
  </si>
  <si>
    <t>$3218.77</t>
  </si>
  <si>
    <t>25050</t>
  </si>
  <si>
    <t>920600</t>
  </si>
  <si>
    <t>$3218.79</t>
  </si>
  <si>
    <t>726935</t>
  </si>
  <si>
    <t>$3218.83</t>
  </si>
  <si>
    <t>25051</t>
  </si>
  <si>
    <t>670863</t>
  </si>
  <si>
    <t>$3218.85</t>
  </si>
  <si>
    <t>857224</t>
  </si>
  <si>
    <t>$3218.92</t>
  </si>
  <si>
    <t>908645</t>
  </si>
  <si>
    <t>$3218.94</t>
  </si>
  <si>
    <t>25052</t>
  </si>
  <si>
    <t>454398</t>
  </si>
  <si>
    <t>$3218.97</t>
  </si>
  <si>
    <t>576093</t>
  </si>
  <si>
    <t>$3219.01</t>
  </si>
  <si>
    <t>317323</t>
  </si>
  <si>
    <t>$3219.16</t>
  </si>
  <si>
    <t>815524</t>
  </si>
  <si>
    <t>$3219.18</t>
  </si>
  <si>
    <t>25053</t>
  </si>
  <si>
    <t>319030</t>
  </si>
  <si>
    <t>$3219.20</t>
  </si>
  <si>
    <t>25054</t>
  </si>
  <si>
    <t>441650</t>
  </si>
  <si>
    <t>$3219.24</t>
  </si>
  <si>
    <t>203187</t>
  </si>
  <si>
    <t>$3219.27</t>
  </si>
  <si>
    <t>161710</t>
  </si>
  <si>
    <t>$3219.33</t>
  </si>
  <si>
    <t>25055</t>
  </si>
  <si>
    <t>364210</t>
  </si>
  <si>
    <t>$3219.37</t>
  </si>
  <si>
    <t>221512</t>
  </si>
  <si>
    <t>$3219.39</t>
  </si>
  <si>
    <t>25056</t>
  </si>
  <si>
    <t>144813</t>
  </si>
  <si>
    <t>$3219.43</t>
  </si>
  <si>
    <t>529235</t>
  </si>
  <si>
    <t>$3219.44</t>
  </si>
  <si>
    <t>588702</t>
  </si>
  <si>
    <t>$3219.46</t>
  </si>
  <si>
    <t>881582</t>
  </si>
  <si>
    <t>$3219.47</t>
  </si>
  <si>
    <t>355922</t>
  </si>
  <si>
    <t>$3219.57</t>
  </si>
  <si>
    <t>25058</t>
  </si>
  <si>
    <t>882239</t>
  </si>
  <si>
    <t>$3219.68</t>
  </si>
  <si>
    <t>161308</t>
  </si>
  <si>
    <t>$3219.71</t>
  </si>
  <si>
    <t>666289</t>
  </si>
  <si>
    <t>$3219.83</t>
  </si>
  <si>
    <t>16179</t>
  </si>
  <si>
    <t>708113</t>
  </si>
  <si>
    <t>$3219.84</t>
  </si>
  <si>
    <t>25059</t>
  </si>
  <si>
    <t>273510</t>
  </si>
  <si>
    <t>$3219.97</t>
  </si>
  <si>
    <t>25060</t>
  </si>
  <si>
    <t>618603</t>
  </si>
  <si>
    <t>$3220.01</t>
  </si>
  <si>
    <t>166991</t>
  </si>
  <si>
    <t>$3220.05</t>
  </si>
  <si>
    <t>636814</t>
  </si>
  <si>
    <t>$3220.06</t>
  </si>
  <si>
    <t>25061</t>
  </si>
  <si>
    <t>$3220.08</t>
  </si>
  <si>
    <t>103884</t>
  </si>
  <si>
    <t>$3220.09</t>
  </si>
  <si>
    <t>356076</t>
  </si>
  <si>
    <t>$3220.13</t>
  </si>
  <si>
    <t>25062</t>
  </si>
  <si>
    <t>739534</t>
  </si>
  <si>
    <t>$3220.20</t>
  </si>
  <si>
    <t>882945</t>
  </si>
  <si>
    <t>$3220.21</t>
  </si>
  <si>
    <t>25063</t>
  </si>
  <si>
    <t>695661</t>
  </si>
  <si>
    <t>$3220.24</t>
  </si>
  <si>
    <t>211863</t>
  </si>
  <si>
    <t>$3220.31</t>
  </si>
  <si>
    <t>982795</t>
  </si>
  <si>
    <t>$3220.34</t>
  </si>
  <si>
    <t>25064</t>
  </si>
  <si>
    <t>379333</t>
  </si>
  <si>
    <t>$3220.35</t>
  </si>
  <si>
    <t>336692</t>
  </si>
  <si>
    <t>$3220.36</t>
  </si>
  <si>
    <t>25065</t>
  </si>
  <si>
    <t>266926</t>
  </si>
  <si>
    <t>$3220.47</t>
  </si>
  <si>
    <t>777800</t>
  </si>
  <si>
    <t>$3220.49</t>
  </si>
  <si>
    <t>609840</t>
  </si>
  <si>
    <t>$3220.52</t>
  </si>
  <si>
    <t>25066</t>
  </si>
  <si>
    <t>751901</t>
  </si>
  <si>
    <t>$3220.61</t>
  </si>
  <si>
    <t>475808</t>
  </si>
  <si>
    <t>25067</t>
  </si>
  <si>
    <t>649795</t>
  </si>
  <si>
    <t>$3220.74</t>
  </si>
  <si>
    <t>698980</t>
  </si>
  <si>
    <t>$3220.94</t>
  </si>
  <si>
    <t>263563</t>
  </si>
  <si>
    <t>$3220.96</t>
  </si>
  <si>
    <t>484176</t>
  </si>
  <si>
    <t>$3221.17</t>
  </si>
  <si>
    <t>25068</t>
  </si>
  <si>
    <t>881382</t>
  </si>
  <si>
    <t>$3221.20</t>
  </si>
  <si>
    <t>25069</t>
  </si>
  <si>
    <t>905983</t>
  </si>
  <si>
    <t>565303</t>
  </si>
  <si>
    <t>$3221.24</t>
  </si>
  <si>
    <t>707415</t>
  </si>
  <si>
    <t>$3221.26</t>
  </si>
  <si>
    <t>25070</t>
  </si>
  <si>
    <t>443597</t>
  </si>
  <si>
    <t>$3221.33</t>
  </si>
  <si>
    <t>142423</t>
  </si>
  <si>
    <t>$3221.38</t>
  </si>
  <si>
    <t>250556</t>
  </si>
  <si>
    <t>25071</t>
  </si>
  <si>
    <t>557869</t>
  </si>
  <si>
    <t>$3221.44</t>
  </si>
  <si>
    <t>$3221.45</t>
  </si>
  <si>
    <t>25072</t>
  </si>
  <si>
    <t>872791</t>
  </si>
  <si>
    <t>364509</t>
  </si>
  <si>
    <t>$3221.50</t>
  </si>
  <si>
    <t>25073</t>
  </si>
  <si>
    <t>689595</t>
  </si>
  <si>
    <t>$3221.56</t>
  </si>
  <si>
    <t>212178</t>
  </si>
  <si>
    <t>$3221.57</t>
  </si>
  <si>
    <t>25074</t>
  </si>
  <si>
    <t>$3221.61</t>
  </si>
  <si>
    <t>467763</t>
  </si>
  <si>
    <t>$3221.80</t>
  </si>
  <si>
    <t>568073</t>
  </si>
  <si>
    <t>$3221.81</t>
  </si>
  <si>
    <t>25075</t>
  </si>
  <si>
    <t>857231</t>
  </si>
  <si>
    <t>$3221.85</t>
  </si>
  <si>
    <t>300693</t>
  </si>
  <si>
    <t>$3221.86</t>
  </si>
  <si>
    <t>25076</t>
  </si>
  <si>
    <t>717357</t>
  </si>
  <si>
    <t>$3221.93</t>
  </si>
  <si>
    <t>459764</t>
  </si>
  <si>
    <t>$3221.95</t>
  </si>
  <si>
    <t>377361</t>
  </si>
  <si>
    <t>$3221.97</t>
  </si>
  <si>
    <t>25077</t>
  </si>
  <si>
    <t>741621</t>
  </si>
  <si>
    <t>$3222.03</t>
  </si>
  <si>
    <t>137542</t>
  </si>
  <si>
    <t>$3222.08</t>
  </si>
  <si>
    <t>419649</t>
  </si>
  <si>
    <t>25078</t>
  </si>
  <si>
    <t>392404</t>
  </si>
  <si>
    <t>$3222.09</t>
  </si>
  <si>
    <t>920473</t>
  </si>
  <si>
    <t>$3222.14</t>
  </si>
  <si>
    <t>25079</t>
  </si>
  <si>
    <t>320585</t>
  </si>
  <si>
    <t>$3222.18</t>
  </si>
  <si>
    <t>432910</t>
  </si>
  <si>
    <t>209847</t>
  </si>
  <si>
    <t>$3222.25</t>
  </si>
  <si>
    <t>25080</t>
  </si>
  <si>
    <t>633041</t>
  </si>
  <si>
    <t>$3222.37</t>
  </si>
  <si>
    <t>115719</t>
  </si>
  <si>
    <t>$3222.46</t>
  </si>
  <si>
    <t>25081</t>
  </si>
  <si>
    <t>987016</t>
  </si>
  <si>
    <t>$3222.51</t>
  </si>
  <si>
    <t>951766</t>
  </si>
  <si>
    <t>$3222.57</t>
  </si>
  <si>
    <t>760709</t>
  </si>
  <si>
    <t>$3222.64</t>
  </si>
  <si>
    <t>25082</t>
  </si>
  <si>
    <t>356640</t>
  </si>
  <si>
    <t>$3222.71</t>
  </si>
  <si>
    <t>881683</t>
  </si>
  <si>
    <t>$3222.81</t>
  </si>
  <si>
    <t>25083</t>
  </si>
  <si>
    <t>944597</t>
  </si>
  <si>
    <t>$3222.95</t>
  </si>
  <si>
    <t>506888</t>
  </si>
  <si>
    <t>$3222.97</t>
  </si>
  <si>
    <t>844265</t>
  </si>
  <si>
    <t>$3223.18</t>
  </si>
  <si>
    <t>25084</t>
  </si>
  <si>
    <t>496601</t>
  </si>
  <si>
    <t>$3223.28</t>
  </si>
  <si>
    <t>286056</t>
  </si>
  <si>
    <t>$3223.29</t>
  </si>
  <si>
    <t>582409</t>
  </si>
  <si>
    <t>$3223.31</t>
  </si>
  <si>
    <t>25085</t>
  </si>
  <si>
    <t>436376</t>
  </si>
  <si>
    <t>$3223.32</t>
  </si>
  <si>
    <t>993229</t>
  </si>
  <si>
    <t>$3223.47</t>
  </si>
  <si>
    <t>25086</t>
  </si>
  <si>
    <t>457602</t>
  </si>
  <si>
    <t>$3223.52</t>
  </si>
  <si>
    <t>601712</t>
  </si>
  <si>
    <t>874436</t>
  </si>
  <si>
    <t>$3223.56</t>
  </si>
  <si>
    <t>25087</t>
  </si>
  <si>
    <t>116473</t>
  </si>
  <si>
    <t>$3223.60</t>
  </si>
  <si>
    <t>25088</t>
  </si>
  <si>
    <t>173745</t>
  </si>
  <si>
    <t>$3223.77</t>
  </si>
  <si>
    <t>647364</t>
  </si>
  <si>
    <t>138548</t>
  </si>
  <si>
    <t>$3223.80</t>
  </si>
  <si>
    <t>466114</t>
  </si>
  <si>
    <t>$3223.81</t>
  </si>
  <si>
    <t>25089</t>
  </si>
  <si>
    <t>647060</t>
  </si>
  <si>
    <t>$3223.92</t>
  </si>
  <si>
    <t>16199</t>
  </si>
  <si>
    <t>373513</t>
  </si>
  <si>
    <t>$3224.04</t>
  </si>
  <si>
    <t>25090</t>
  </si>
  <si>
    <t>766003</t>
  </si>
  <si>
    <t>$3224.08</t>
  </si>
  <si>
    <t>889445</t>
  </si>
  <si>
    <t>$3224.09</t>
  </si>
  <si>
    <t>744226</t>
  </si>
  <si>
    <t>$3224.11</t>
  </si>
  <si>
    <t>25091</t>
  </si>
  <si>
    <t>980510</t>
  </si>
  <si>
    <t>$3224.15</t>
  </si>
  <si>
    <t>25092</t>
  </si>
  <si>
    <t>554606</t>
  </si>
  <si>
    <t>$3224.20</t>
  </si>
  <si>
    <t>482887</t>
  </si>
  <si>
    <t>$3224.22</t>
  </si>
  <si>
    <t>233917</t>
  </si>
  <si>
    <t>$3224.24</t>
  </si>
  <si>
    <t>25093</t>
  </si>
  <si>
    <t>373987</t>
  </si>
  <si>
    <t>$3224.26</t>
  </si>
  <si>
    <t>698873</t>
  </si>
  <si>
    <t>$3224.39</t>
  </si>
  <si>
    <t>831685</t>
  </si>
  <si>
    <t>$3224.43</t>
  </si>
  <si>
    <t>25094</t>
  </si>
  <si>
    <t>748427</t>
  </si>
  <si>
    <t>$3224.48</t>
  </si>
  <si>
    <t>289007</t>
  </si>
  <si>
    <t>25095</t>
  </si>
  <si>
    <t>349126</t>
  </si>
  <si>
    <t>$3224.55</t>
  </si>
  <si>
    <t>913276</t>
  </si>
  <si>
    <t>$3224.56</t>
  </si>
  <si>
    <t>938022</t>
  </si>
  <si>
    <t>$3224.63</t>
  </si>
  <si>
    <t>25096</t>
  </si>
  <si>
    <t>712252</t>
  </si>
  <si>
    <t>$3224.67</t>
  </si>
  <si>
    <t>549168</t>
  </si>
  <si>
    <t>$3224.68</t>
  </si>
  <si>
    <t>321583</t>
  </si>
  <si>
    <t>$3224.69</t>
  </si>
  <si>
    <t>25097</t>
  </si>
  <si>
    <t>325095</t>
  </si>
  <si>
    <t>$3224.70</t>
  </si>
  <si>
    <t>870805</t>
  </si>
  <si>
    <t>$3224.72</t>
  </si>
  <si>
    <t>25098</t>
  </si>
  <si>
    <t>375987</t>
  </si>
  <si>
    <t>213953</t>
  </si>
  <si>
    <t>$3224.73</t>
  </si>
  <si>
    <t>734122</t>
  </si>
  <si>
    <t>$3224.88</t>
  </si>
  <si>
    <t>25099</t>
  </si>
  <si>
    <t>142395</t>
  </si>
  <si>
    <t>$3224.90</t>
  </si>
  <si>
    <t>$3224.91</t>
  </si>
  <si>
    <t>25100</t>
  </si>
  <si>
    <t>864375</t>
  </si>
  <si>
    <t>$3224.95</t>
  </si>
  <si>
    <t>760731</t>
  </si>
  <si>
    <t>$3224.96</t>
  </si>
  <si>
    <t>25101</t>
  </si>
  <si>
    <t>519143</t>
  </si>
  <si>
    <t>665093</t>
  </si>
  <si>
    <t>$3225.33</t>
  </si>
  <si>
    <t>762933</t>
  </si>
  <si>
    <t>$3225.39</t>
  </si>
  <si>
    <t>25102</t>
  </si>
  <si>
    <t>283061</t>
  </si>
  <si>
    <t>$3225.41</t>
  </si>
  <si>
    <t>671866</t>
  </si>
  <si>
    <t>$3225.42</t>
  </si>
  <si>
    <t>25103</t>
  </si>
  <si>
    <t>909868</t>
  </si>
  <si>
    <t>$3225.47</t>
  </si>
  <si>
    <t>446079</t>
  </si>
  <si>
    <t>$3225.48</t>
  </si>
  <si>
    <t>25104</t>
  </si>
  <si>
    <t>706196</t>
  </si>
  <si>
    <t>$3225.67</t>
  </si>
  <si>
    <t>$3225.68</t>
  </si>
  <si>
    <t>25105</t>
  </si>
  <si>
    <t>591542</t>
  </si>
  <si>
    <t>$3225.69</t>
  </si>
  <si>
    <t>$3225.75</t>
  </si>
  <si>
    <t>25106</t>
  </si>
  <si>
    <t>$3225.76</t>
  </si>
  <si>
    <t>785984</t>
  </si>
  <si>
    <t>$3225.78</t>
  </si>
  <si>
    <t>856638</t>
  </si>
  <si>
    <t>$3225.84</t>
  </si>
  <si>
    <t>25107</t>
  </si>
  <si>
    <t>228222</t>
  </si>
  <si>
    <t>$3225.86</t>
  </si>
  <si>
    <t>289927</t>
  </si>
  <si>
    <t>$3225.89</t>
  </si>
  <si>
    <t>25108</t>
  </si>
  <si>
    <t>760104</t>
  </si>
  <si>
    <t>989078</t>
  </si>
  <si>
    <t>$3225.93</t>
  </si>
  <si>
    <t>702236</t>
  </si>
  <si>
    <t>$3225.96</t>
  </si>
  <si>
    <t>234042</t>
  </si>
  <si>
    <t>$3225.98</t>
  </si>
  <si>
    <t>25109</t>
  </si>
  <si>
    <t>439703</t>
  </si>
  <si>
    <t>$3226.00</t>
  </si>
  <si>
    <t>114322</t>
  </si>
  <si>
    <t>$3226.08</t>
  </si>
  <si>
    <t>25110</t>
  </si>
  <si>
    <t>342281</t>
  </si>
  <si>
    <t>$3226.23</t>
  </si>
  <si>
    <t>301762</t>
  </si>
  <si>
    <t>$3226.26</t>
  </si>
  <si>
    <t>25111</t>
  </si>
  <si>
    <t>542040</t>
  </si>
  <si>
    <t>$3226.41</t>
  </si>
  <si>
    <t>768320</t>
  </si>
  <si>
    <t>$3226.52</t>
  </si>
  <si>
    <t>953045</t>
  </si>
  <si>
    <t>$3226.54</t>
  </si>
  <si>
    <t>25112</t>
  </si>
  <si>
    <t>509997</t>
  </si>
  <si>
    <t>$3226.60</t>
  </si>
  <si>
    <t>104743</t>
  </si>
  <si>
    <t>$3226.79</t>
  </si>
  <si>
    <t>25113</t>
  </si>
  <si>
    <t>904783</t>
  </si>
  <si>
    <t>$3226.83</t>
  </si>
  <si>
    <t>911738</t>
  </si>
  <si>
    <t>$3226.94</t>
  </si>
  <si>
    <t>$3226.96</t>
  </si>
  <si>
    <t>25114</t>
  </si>
  <si>
    <t>716381</t>
  </si>
  <si>
    <t>$3227.00</t>
  </si>
  <si>
    <t>110935</t>
  </si>
  <si>
    <t>$3227.06</t>
  </si>
  <si>
    <t>25115</t>
  </si>
  <si>
    <t>175163</t>
  </si>
  <si>
    <t>$3227.08</t>
  </si>
  <si>
    <t>349243</t>
  </si>
  <si>
    <t>$3227.14</t>
  </si>
  <si>
    <t>397643</t>
  </si>
  <si>
    <t>$3227.19</t>
  </si>
  <si>
    <t>664199</t>
  </si>
  <si>
    <t>$3227.34</t>
  </si>
  <si>
    <t>25116</t>
  </si>
  <si>
    <t>492112</t>
  </si>
  <si>
    <t>$3227.36</t>
  </si>
  <si>
    <t>698707</t>
  </si>
  <si>
    <t>$3227.39</t>
  </si>
  <si>
    <t>198952</t>
  </si>
  <si>
    <t>$3227.41</t>
  </si>
  <si>
    <t>25117</t>
  </si>
  <si>
    <t>138446</t>
  </si>
  <si>
    <t>$3227.52</t>
  </si>
  <si>
    <t>25118</t>
  </si>
  <si>
    <t>138718</t>
  </si>
  <si>
    <t>$3227.53</t>
  </si>
  <si>
    <t>887550</t>
  </si>
  <si>
    <t>$3227.55</t>
  </si>
  <si>
    <t>399378</t>
  </si>
  <si>
    <t>25119</t>
  </si>
  <si>
    <t>459882</t>
  </si>
  <si>
    <t>$3227.60</t>
  </si>
  <si>
    <t>816718</t>
  </si>
  <si>
    <t>$3227.63</t>
  </si>
  <si>
    <t>25120</t>
  </si>
  <si>
    <t>890078</t>
  </si>
  <si>
    <t>$3227.70</t>
  </si>
  <si>
    <t>825334</t>
  </si>
  <si>
    <t>$3227.75</t>
  </si>
  <si>
    <t>558755</t>
  </si>
  <si>
    <t>$3227.86</t>
  </si>
  <si>
    <t>25121</t>
  </si>
  <si>
    <t>681977</t>
  </si>
  <si>
    <t>$3227.99</t>
  </si>
  <si>
    <t>582219</t>
  </si>
  <si>
    <t>$3228.04</t>
  </si>
  <si>
    <t>25122</t>
  </si>
  <si>
    <t>613292</t>
  </si>
  <si>
    <t>$3228.05</t>
  </si>
  <si>
    <t>545643</t>
  </si>
  <si>
    <t>$3228.09</t>
  </si>
  <si>
    <t>778253</t>
  </si>
  <si>
    <t>$3228.21</t>
  </si>
  <si>
    <t>25123</t>
  </si>
  <si>
    <t>805575</t>
  </si>
  <si>
    <t>$3228.33</t>
  </si>
  <si>
    <t>545709</t>
  </si>
  <si>
    <t>$3228.34</t>
  </si>
  <si>
    <t>412443</t>
  </si>
  <si>
    <t>25124</t>
  </si>
  <si>
    <t>607094</t>
  </si>
  <si>
    <t>$3228.37</t>
  </si>
  <si>
    <t>317066</t>
  </si>
  <si>
    <t>$3228.41</t>
  </si>
  <si>
    <t>25125</t>
  </si>
  <si>
    <t>852377</t>
  </si>
  <si>
    <t>$3228.52</t>
  </si>
  <si>
    <t>820038</t>
  </si>
  <si>
    <t>$3228.53</t>
  </si>
  <si>
    <t>450020</t>
  </si>
  <si>
    <t>$3228.57</t>
  </si>
  <si>
    <t>25126</t>
  </si>
  <si>
    <t>134909</t>
  </si>
  <si>
    <t>$3228.61</t>
  </si>
  <si>
    <t>295070</t>
  </si>
  <si>
    <t>$3228.65</t>
  </si>
  <si>
    <t>25127</t>
  </si>
  <si>
    <t>830980</t>
  </si>
  <si>
    <t>$3228.66</t>
  </si>
  <si>
    <t>967065</t>
  </si>
  <si>
    <t>$3228.73</t>
  </si>
  <si>
    <t>898011</t>
  </si>
  <si>
    <t>$3228.75</t>
  </si>
  <si>
    <t>591803</t>
  </si>
  <si>
    <t>$3228.79</t>
  </si>
  <si>
    <t>25128</t>
  </si>
  <si>
    <t>$3228.93</t>
  </si>
  <si>
    <t>25129</t>
  </si>
  <si>
    <t>924961</t>
  </si>
  <si>
    <t>$3228.96</t>
  </si>
  <si>
    <t>999108</t>
  </si>
  <si>
    <t>$3228.97</t>
  </si>
  <si>
    <t>374685</t>
  </si>
  <si>
    <t>$3229.18</t>
  </si>
  <si>
    <t>216151</t>
  </si>
  <si>
    <t>$3229.41</t>
  </si>
  <si>
    <t>25131</t>
  </si>
  <si>
    <t>272909</t>
  </si>
  <si>
    <t>$3229.42</t>
  </si>
  <si>
    <t>533053</t>
  </si>
  <si>
    <t>$3229.45</t>
  </si>
  <si>
    <t>561624</t>
  </si>
  <si>
    <t>$3229.51</t>
  </si>
  <si>
    <t>25132</t>
  </si>
  <si>
    <t>554440</t>
  </si>
  <si>
    <t>$3229.55</t>
  </si>
  <si>
    <t>456586</t>
  </si>
  <si>
    <t>$3229.57</t>
  </si>
  <si>
    <t>771758</t>
  </si>
  <si>
    <t>$3229.59</t>
  </si>
  <si>
    <t>233552</t>
  </si>
  <si>
    <t>$3229.62</t>
  </si>
  <si>
    <t>25133</t>
  </si>
  <si>
    <t>131041</t>
  </si>
  <si>
    <t>$3229.66</t>
  </si>
  <si>
    <t>25134</t>
  </si>
  <si>
    <t>675692</t>
  </si>
  <si>
    <t>$3229.71</t>
  </si>
  <si>
    <t>798521</t>
  </si>
  <si>
    <t>952014</t>
  </si>
  <si>
    <t>$3229.85</t>
  </si>
  <si>
    <t>25135</t>
  </si>
  <si>
    <t>521800</t>
  </si>
  <si>
    <t>$3229.88</t>
  </si>
  <si>
    <t>711922</t>
  </si>
  <si>
    <t>$3229.92</t>
  </si>
  <si>
    <t>25136</t>
  </si>
  <si>
    <t>157144</t>
  </si>
  <si>
    <t>$3230.06</t>
  </si>
  <si>
    <t>153972</t>
  </si>
  <si>
    <t>$3230.15</t>
  </si>
  <si>
    <t>767745</t>
  </si>
  <si>
    <t>$3230.20</t>
  </si>
  <si>
    <t>25137</t>
  </si>
  <si>
    <t>487612</t>
  </si>
  <si>
    <t>$3230.34</t>
  </si>
  <si>
    <t>700189</t>
  </si>
  <si>
    <t>$3230.44</t>
  </si>
  <si>
    <t>25138</t>
  </si>
  <si>
    <t>948202</t>
  </si>
  <si>
    <t>$3230.47</t>
  </si>
  <si>
    <t>142137</t>
  </si>
  <si>
    <t>$3230.56</t>
  </si>
  <si>
    <t>372649</t>
  </si>
  <si>
    <t>$3230.58</t>
  </si>
  <si>
    <t>25139</t>
  </si>
  <si>
    <t>464799</t>
  </si>
  <si>
    <t>$3230.59</t>
  </si>
  <si>
    <t>573878</t>
  </si>
  <si>
    <t>$3230.81</t>
  </si>
  <si>
    <t>740192</t>
  </si>
  <si>
    <t>25140</t>
  </si>
  <si>
    <t>499032</t>
  </si>
  <si>
    <t>535332</t>
  </si>
  <si>
    <t>$3231.10</t>
  </si>
  <si>
    <t>25141</t>
  </si>
  <si>
    <t>320087</t>
  </si>
  <si>
    <t>$3231.22</t>
  </si>
  <si>
    <t>232493</t>
  </si>
  <si>
    <t>$3231.29</t>
  </si>
  <si>
    <t>920873</t>
  </si>
  <si>
    <t>$3231.30</t>
  </si>
  <si>
    <t>25142</t>
  </si>
  <si>
    <t>$3231.43</t>
  </si>
  <si>
    <t>386014</t>
  </si>
  <si>
    <t>$3231.50</t>
  </si>
  <si>
    <t>25143</t>
  </si>
  <si>
    <t>465851</t>
  </si>
  <si>
    <t>$3231.52</t>
  </si>
  <si>
    <t>971617</t>
  </si>
  <si>
    <t>987810</t>
  </si>
  <si>
    <t>$3231.55</t>
  </si>
  <si>
    <t>25144</t>
  </si>
  <si>
    <t>288023</t>
  </si>
  <si>
    <t>$3231.56</t>
  </si>
  <si>
    <t>219786</t>
  </si>
  <si>
    <t>$3231.57</t>
  </si>
  <si>
    <t>25145</t>
  </si>
  <si>
    <t>511236</t>
  </si>
  <si>
    <t>$3231.59</t>
  </si>
  <si>
    <t>970798</t>
  </si>
  <si>
    <t>$3231.63</t>
  </si>
  <si>
    <t>590104</t>
  </si>
  <si>
    <t>25146</t>
  </si>
  <si>
    <t>316736</t>
  </si>
  <si>
    <t>$3231.67</t>
  </si>
  <si>
    <t>734353</t>
  </si>
  <si>
    <t>$3231.78</t>
  </si>
  <si>
    <t>415785</t>
  </si>
  <si>
    <t>$3231.80</t>
  </si>
  <si>
    <t>327651</t>
  </si>
  <si>
    <t>25147</t>
  </si>
  <si>
    <t>585698</t>
  </si>
  <si>
    <t>$3231.87</t>
  </si>
  <si>
    <t>808378</t>
  </si>
  <si>
    <t>$3231.88</t>
  </si>
  <si>
    <t>25148</t>
  </si>
  <si>
    <t>692106</t>
  </si>
  <si>
    <t>$3231.90</t>
  </si>
  <si>
    <t>946366</t>
  </si>
  <si>
    <t>$3231.95</t>
  </si>
  <si>
    <t>25149</t>
  </si>
  <si>
    <t>570031</t>
  </si>
  <si>
    <t>$3231.98</t>
  </si>
  <si>
    <t>107788</t>
  </si>
  <si>
    <t>$3232.02</t>
  </si>
  <si>
    <t>431425</t>
  </si>
  <si>
    <t>$3232.06</t>
  </si>
  <si>
    <t>25150</t>
  </si>
  <si>
    <t>304007</t>
  </si>
  <si>
    <t>$3232.08</t>
  </si>
  <si>
    <t>250777</t>
  </si>
  <si>
    <t>$3232.09</t>
  </si>
  <si>
    <t>25151</t>
  </si>
  <si>
    <t>742731</t>
  </si>
  <si>
    <t>$3232.11</t>
  </si>
  <si>
    <t>807797</t>
  </si>
  <si>
    <t>$3232.19</t>
  </si>
  <si>
    <t>692035</t>
  </si>
  <si>
    <t>$3232.22</t>
  </si>
  <si>
    <t>25152</t>
  </si>
  <si>
    <t>$3232.25</t>
  </si>
  <si>
    <t>578857</t>
  </si>
  <si>
    <t>$3232.32</t>
  </si>
  <si>
    <t>$3232.35</t>
  </si>
  <si>
    <t>25153</t>
  </si>
  <si>
    <t>889398</t>
  </si>
  <si>
    <t>$3232.40</t>
  </si>
  <si>
    <t>25154</t>
  </si>
  <si>
    <t>$3232.48</t>
  </si>
  <si>
    <t>700709</t>
  </si>
  <si>
    <t>$3232.61</t>
  </si>
  <si>
    <t>654080</t>
  </si>
  <si>
    <t>$3232.72</t>
  </si>
  <si>
    <t>25155</t>
  </si>
  <si>
    <t>$3232.73</t>
  </si>
  <si>
    <t>687210</t>
  </si>
  <si>
    <t>$3232.74</t>
  </si>
  <si>
    <t>738959</t>
  </si>
  <si>
    <t>$3232.81</t>
  </si>
  <si>
    <t>25156</t>
  </si>
  <si>
    <t>830206</t>
  </si>
  <si>
    <t>808152</t>
  </si>
  <si>
    <t>$3233.10</t>
  </si>
  <si>
    <t>25157</t>
  </si>
  <si>
    <t>275126</t>
  </si>
  <si>
    <t>390539</t>
  </si>
  <si>
    <t>$3233.12</t>
  </si>
  <si>
    <t>150775</t>
  </si>
  <si>
    <t>$3233.14</t>
  </si>
  <si>
    <t>25158</t>
  </si>
  <si>
    <t>416076</t>
  </si>
  <si>
    <t>$3233.15</t>
  </si>
  <si>
    <t>201855</t>
  </si>
  <si>
    <t>$3233.18</t>
  </si>
  <si>
    <t>25159</t>
  </si>
  <si>
    <t>$3233.25</t>
  </si>
  <si>
    <t>936181</t>
  </si>
  <si>
    <t>$3233.26</t>
  </si>
  <si>
    <t>840850</t>
  </si>
  <si>
    <t>$3233.34</t>
  </si>
  <si>
    <t>25160</t>
  </si>
  <si>
    <t>$3233.42</t>
  </si>
  <si>
    <t>122352</t>
  </si>
  <si>
    <t>$3233.47</t>
  </si>
  <si>
    <t>25161</t>
  </si>
  <si>
    <t>150114</t>
  </si>
  <si>
    <t>$3233.49</t>
  </si>
  <si>
    <t>671525</t>
  </si>
  <si>
    <t>$3233.56</t>
  </si>
  <si>
    <t>757146</t>
  </si>
  <si>
    <t>$3233.57</t>
  </si>
  <si>
    <t>25162</t>
  </si>
  <si>
    <t>650290</t>
  </si>
  <si>
    <t>$3233.58</t>
  </si>
  <si>
    <t>118557</t>
  </si>
  <si>
    <t>512168</t>
  </si>
  <si>
    <t>$3233.62</t>
  </si>
  <si>
    <t>25163</t>
  </si>
  <si>
    <t>462531</t>
  </si>
  <si>
    <t>$3233.63</t>
  </si>
  <si>
    <t>371281</t>
  </si>
  <si>
    <t>$3233.72</t>
  </si>
  <si>
    <t>25164</t>
  </si>
  <si>
    <t>448285</t>
  </si>
  <si>
    <t>$3233.73</t>
  </si>
  <si>
    <t>819277</t>
  </si>
  <si>
    <t>$3233.79</t>
  </si>
  <si>
    <t>932240</t>
  </si>
  <si>
    <t>$3233.83</t>
  </si>
  <si>
    <t>25165</t>
  </si>
  <si>
    <t>271638</t>
  </si>
  <si>
    <t>$3233.92</t>
  </si>
  <si>
    <t>576869</t>
  </si>
  <si>
    <t>$3233.95</t>
  </si>
  <si>
    <t>25166</t>
  </si>
  <si>
    <t>694315</t>
  </si>
  <si>
    <t>$3233.99</t>
  </si>
  <si>
    <t>356762</t>
  </si>
  <si>
    <t>$3234.05</t>
  </si>
  <si>
    <t>231980</t>
  </si>
  <si>
    <t>$3234.11</t>
  </si>
  <si>
    <t>25167</t>
  </si>
  <si>
    <t>557995</t>
  </si>
  <si>
    <t>623015</t>
  </si>
  <si>
    <t>$3234.26</t>
  </si>
  <si>
    <t>25168</t>
  </si>
  <si>
    <t>627662</t>
  </si>
  <si>
    <t>$3234.27</t>
  </si>
  <si>
    <t>928155</t>
  </si>
  <si>
    <t>$3234.30</t>
  </si>
  <si>
    <t>201121</t>
  </si>
  <si>
    <t>$3234.35</t>
  </si>
  <si>
    <t>978715</t>
  </si>
  <si>
    <t>$3234.38</t>
  </si>
  <si>
    <t>25169</t>
  </si>
  <si>
    <t>$3234.51</t>
  </si>
  <si>
    <t>25170</t>
  </si>
  <si>
    <t>515350</t>
  </si>
  <si>
    <t>841084</t>
  </si>
  <si>
    <t>$3234.53</t>
  </si>
  <si>
    <t>410009</t>
  </si>
  <si>
    <t>$3234.57</t>
  </si>
  <si>
    <t>25171</t>
  </si>
  <si>
    <t>939778</t>
  </si>
  <si>
    <t>$3234.61</t>
  </si>
  <si>
    <t>858312</t>
  </si>
  <si>
    <t>$3234.63</t>
  </si>
  <si>
    <t>115909</t>
  </si>
  <si>
    <t>$3234.64</t>
  </si>
  <si>
    <t>25172</t>
  </si>
  <si>
    <t>171817</t>
  </si>
  <si>
    <t>$3234.66</t>
  </si>
  <si>
    <t>464676</t>
  </si>
  <si>
    <t>$3234.71</t>
  </si>
  <si>
    <t>25173</t>
  </si>
  <si>
    <t>375899</t>
  </si>
  <si>
    <t>$3234.81</t>
  </si>
  <si>
    <t>528494</t>
  </si>
  <si>
    <t>$3234.87</t>
  </si>
  <si>
    <t>961490</t>
  </si>
  <si>
    <t>$3234.89</t>
  </si>
  <si>
    <t>25174</t>
  </si>
  <si>
    <t>311694</t>
  </si>
  <si>
    <t>$3234.93</t>
  </si>
  <si>
    <t>723882</t>
  </si>
  <si>
    <t>25175</t>
  </si>
  <si>
    <t>764677</t>
  </si>
  <si>
    <t>$3234.97</t>
  </si>
  <si>
    <t>107534</t>
  </si>
  <si>
    <t>$3235.02</t>
  </si>
  <si>
    <t>831815</t>
  </si>
  <si>
    <t>$3235.03</t>
  </si>
  <si>
    <t>25176</t>
  </si>
  <si>
    <t>654263</t>
  </si>
  <si>
    <t>$3235.10</t>
  </si>
  <si>
    <t>584833</t>
  </si>
  <si>
    <t>$3235.12</t>
  </si>
  <si>
    <t>25177</t>
  </si>
  <si>
    <t>924054</t>
  </si>
  <si>
    <t>$3235.19</t>
  </si>
  <si>
    <t>132574</t>
  </si>
  <si>
    <t>$3235.20</t>
  </si>
  <si>
    <t>607966</t>
  </si>
  <si>
    <t>$3235.22</t>
  </si>
  <si>
    <t>25178</t>
  </si>
  <si>
    <t>296638</t>
  </si>
  <si>
    <t>$3235.23</t>
  </si>
  <si>
    <t>174923</t>
  </si>
  <si>
    <t>$3235.31</t>
  </si>
  <si>
    <t>239272</t>
  </si>
  <si>
    <t>$3235.35</t>
  </si>
  <si>
    <t>25179</t>
  </si>
  <si>
    <t>769644</t>
  </si>
  <si>
    <t>$3235.39</t>
  </si>
  <si>
    <t>490449</t>
  </si>
  <si>
    <t>$3235.44</t>
  </si>
  <si>
    <t>25180</t>
  </si>
  <si>
    <t>623951</t>
  </si>
  <si>
    <t>311404</t>
  </si>
  <si>
    <t>$3235.56</t>
  </si>
  <si>
    <t>487272</t>
  </si>
  <si>
    <t>$3235.66</t>
  </si>
  <si>
    <t>25181</t>
  </si>
  <si>
    <t>870612</t>
  </si>
  <si>
    <t>$3235.69</t>
  </si>
  <si>
    <t>730683</t>
  </si>
  <si>
    <t>$3235.71</t>
  </si>
  <si>
    <t>25182</t>
  </si>
  <si>
    <t>958844</t>
  </si>
  <si>
    <t>$3235.74</t>
  </si>
  <si>
    <t>355421</t>
  </si>
  <si>
    <t>817186</t>
  </si>
  <si>
    <t>842279</t>
  </si>
  <si>
    <t>$3235.75</t>
  </si>
  <si>
    <t>25183</t>
  </si>
  <si>
    <t>160229</t>
  </si>
  <si>
    <t>$3235.78</t>
  </si>
  <si>
    <t>25184</t>
  </si>
  <si>
    <t>783476</t>
  </si>
  <si>
    <t>$3235.80</t>
  </si>
  <si>
    <t>134713</t>
  </si>
  <si>
    <t>$3235.82</t>
  </si>
  <si>
    <t>25185</t>
  </si>
  <si>
    <t>731800</t>
  </si>
  <si>
    <t>$3235.85</t>
  </si>
  <si>
    <t>780546</t>
  </si>
  <si>
    <t>$3235.94</t>
  </si>
  <si>
    <t>25186</t>
  </si>
  <si>
    <t>228994</t>
  </si>
  <si>
    <t>$3235.96</t>
  </si>
  <si>
    <t>466797</t>
  </si>
  <si>
    <t>$3236.02</t>
  </si>
  <si>
    <t>886405</t>
  </si>
  <si>
    <t>$3236.03</t>
  </si>
  <si>
    <t>25187</t>
  </si>
  <si>
    <t>257706</t>
  </si>
  <si>
    <t>$3236.07</t>
  </si>
  <si>
    <t>514390</t>
  </si>
  <si>
    <t>$3236.14</t>
  </si>
  <si>
    <t>440946</t>
  </si>
  <si>
    <t>$3236.20</t>
  </si>
  <si>
    <t>25188</t>
  </si>
  <si>
    <t>903196</t>
  </si>
  <si>
    <t>$3236.22</t>
  </si>
  <si>
    <t>952749</t>
  </si>
  <si>
    <t>$3236.24</t>
  </si>
  <si>
    <t>25189</t>
  </si>
  <si>
    <t>975767</t>
  </si>
  <si>
    <t>$3236.25</t>
  </si>
  <si>
    <t>585217</t>
  </si>
  <si>
    <t>$3236.35</t>
  </si>
  <si>
    <t>389284</t>
  </si>
  <si>
    <t>$3236.37</t>
  </si>
  <si>
    <t>25190</t>
  </si>
  <si>
    <t>958089</t>
  </si>
  <si>
    <t>$3236.45</t>
  </si>
  <si>
    <t>746200</t>
  </si>
  <si>
    <t>$3236.50</t>
  </si>
  <si>
    <t>25191</t>
  </si>
  <si>
    <t>771826</t>
  </si>
  <si>
    <t>$3236.51</t>
  </si>
  <si>
    <t>$3236.61</t>
  </si>
  <si>
    <t>317011</t>
  </si>
  <si>
    <t>$3236.83</t>
  </si>
  <si>
    <t>877798</t>
  </si>
  <si>
    <t>$3236.95</t>
  </si>
  <si>
    <t>25192</t>
  </si>
  <si>
    <t>913872</t>
  </si>
  <si>
    <t>$3237.05</t>
  </si>
  <si>
    <t>25193</t>
  </si>
  <si>
    <t>995482</t>
  </si>
  <si>
    <t>$3237.06</t>
  </si>
  <si>
    <t>917328</t>
  </si>
  <si>
    <t>$3237.08</t>
  </si>
  <si>
    <t>$3237.12</t>
  </si>
  <si>
    <t>25194</t>
  </si>
  <si>
    <t>498852</t>
  </si>
  <si>
    <t>$3237.18</t>
  </si>
  <si>
    <t>328419</t>
  </si>
  <si>
    <t>$3237.29</t>
  </si>
  <si>
    <t>423405</t>
  </si>
  <si>
    <t>$3237.40</t>
  </si>
  <si>
    <t>25195</t>
  </si>
  <si>
    <t>684986</t>
  </si>
  <si>
    <t>$3237.50</t>
  </si>
  <si>
    <t>324864</t>
  </si>
  <si>
    <t>$3237.53</t>
  </si>
  <si>
    <t>25196</t>
  </si>
  <si>
    <t>458063</t>
  </si>
  <si>
    <t>$3237.71</t>
  </si>
  <si>
    <t>641676</t>
  </si>
  <si>
    <t>$3237.81</t>
  </si>
  <si>
    <t>25197</t>
  </si>
  <si>
    <t>939848</t>
  </si>
  <si>
    <t>$3237.87</t>
  </si>
  <si>
    <t>571529</t>
  </si>
  <si>
    <t>25198</t>
  </si>
  <si>
    <t>787093</t>
  </si>
  <si>
    <t>$3237.89</t>
  </si>
  <si>
    <t>$3237.93</t>
  </si>
  <si>
    <t>579391</t>
  </si>
  <si>
    <t>$3238.06</t>
  </si>
  <si>
    <t>25199</t>
  </si>
  <si>
    <t>562506</t>
  </si>
  <si>
    <t>$3238.08</t>
  </si>
  <si>
    <t>174343</t>
  </si>
  <si>
    <t>$3238.10</t>
  </si>
  <si>
    <t>25200</t>
  </si>
  <si>
    <t>722398</t>
  </si>
  <si>
    <t>$3238.11</t>
  </si>
  <si>
    <t>640263</t>
  </si>
  <si>
    <t>524032</t>
  </si>
  <si>
    <t>$3238.19</t>
  </si>
  <si>
    <t>25201</t>
  </si>
  <si>
    <t>577750</t>
  </si>
  <si>
    <t>$3238.25</t>
  </si>
  <si>
    <t>839587</t>
  </si>
  <si>
    <t>$3238.28</t>
  </si>
  <si>
    <t>911730</t>
  </si>
  <si>
    <t>$3238.48</t>
  </si>
  <si>
    <t>495107</t>
  </si>
  <si>
    <t>$3238.52</t>
  </si>
  <si>
    <t>25202</t>
  </si>
  <si>
    <t>306152</t>
  </si>
  <si>
    <t>$3238.59</t>
  </si>
  <si>
    <t>25203</t>
  </si>
  <si>
    <t>153817</t>
  </si>
  <si>
    <t>$3238.61</t>
  </si>
  <si>
    <t>337967</t>
  </si>
  <si>
    <t>$3238.62</t>
  </si>
  <si>
    <t>143315</t>
  </si>
  <si>
    <t>$3238.65</t>
  </si>
  <si>
    <t>25204</t>
  </si>
  <si>
    <t>987083</t>
  </si>
  <si>
    <t>$3238.70</t>
  </si>
  <si>
    <t>621581</t>
  </si>
  <si>
    <t>$3238.85</t>
  </si>
  <si>
    <t>25205</t>
  </si>
  <si>
    <t>380658</t>
  </si>
  <si>
    <t>$3238.92</t>
  </si>
  <si>
    <t>914001</t>
  </si>
  <si>
    <t>$3238.96</t>
  </si>
  <si>
    <t>704059</t>
  </si>
  <si>
    <t>$3239.04</t>
  </si>
  <si>
    <t>25206</t>
  </si>
  <si>
    <t>570691</t>
  </si>
  <si>
    <t>$3239.13</t>
  </si>
  <si>
    <t>280557</t>
  </si>
  <si>
    <t>$3239.19</t>
  </si>
  <si>
    <t>313119</t>
  </si>
  <si>
    <t>$3239.30</t>
  </si>
  <si>
    <t>520358</t>
  </si>
  <si>
    <t>$3239.32</t>
  </si>
  <si>
    <t>25208</t>
  </si>
  <si>
    <t>252285</t>
  </si>
  <si>
    <t>$3239.34</t>
  </si>
  <si>
    <t>$3239.45</t>
  </si>
  <si>
    <t>25209</t>
  </si>
  <si>
    <t>360601</t>
  </si>
  <si>
    <t>$3239.49</t>
  </si>
  <si>
    <t>427339</t>
  </si>
  <si>
    <t>$3239.51</t>
  </si>
  <si>
    <t>460705</t>
  </si>
  <si>
    <t>25210</t>
  </si>
  <si>
    <t>652626</t>
  </si>
  <si>
    <t>$3239.58</t>
  </si>
  <si>
    <t>998854</t>
  </si>
  <si>
    <t>$3239.81</t>
  </si>
  <si>
    <t>328344</t>
  </si>
  <si>
    <t>$3239.85</t>
  </si>
  <si>
    <t>25211</t>
  </si>
  <si>
    <t>272692</t>
  </si>
  <si>
    <t>$3239.90</t>
  </si>
  <si>
    <t>448544</t>
  </si>
  <si>
    <t>$3239.91</t>
  </si>
  <si>
    <t>924629</t>
  </si>
  <si>
    <t>25212</t>
  </si>
  <si>
    <t>903716</t>
  </si>
  <si>
    <t>$3239.92</t>
  </si>
  <si>
    <t>733953</t>
  </si>
  <si>
    <t>$3240.07</t>
  </si>
  <si>
    <t>707459</t>
  </si>
  <si>
    <t>$3240.08</t>
  </si>
  <si>
    <t>25213</t>
  </si>
  <si>
    <t>991403</t>
  </si>
  <si>
    <t>$3240.22</t>
  </si>
  <si>
    <t>301824</t>
  </si>
  <si>
    <t>$3240.27</t>
  </si>
  <si>
    <t>25214</t>
  </si>
  <si>
    <t>167876</t>
  </si>
  <si>
    <t>$3240.35</t>
  </si>
  <si>
    <t>159473</t>
  </si>
  <si>
    <t>$3240.37</t>
  </si>
  <si>
    <t>309539</t>
  </si>
  <si>
    <t>$3240.42</t>
  </si>
  <si>
    <t>25215</t>
  </si>
  <si>
    <t>193034</t>
  </si>
  <si>
    <t>$3240.44</t>
  </si>
  <si>
    <t>25216</t>
  </si>
  <si>
    <t>760123</t>
  </si>
  <si>
    <t>$3240.59</t>
  </si>
  <si>
    <t>127272</t>
  </si>
  <si>
    <t>$3240.61</t>
  </si>
  <si>
    <t>342854</t>
  </si>
  <si>
    <t>$3240.64</t>
  </si>
  <si>
    <t>25217</t>
  </si>
  <si>
    <t>765608</t>
  </si>
  <si>
    <t>$3240.67</t>
  </si>
  <si>
    <t>450097</t>
  </si>
  <si>
    <t>$3240.71</t>
  </si>
  <si>
    <t>112419</t>
  </si>
  <si>
    <t>25218</t>
  </si>
  <si>
    <t>977772</t>
  </si>
  <si>
    <t>$3240.72</t>
  </si>
  <si>
    <t>393238</t>
  </si>
  <si>
    <t>$3240.76</t>
  </si>
  <si>
    <t>320005</t>
  </si>
  <si>
    <t>$3240.81</t>
  </si>
  <si>
    <t>803986</t>
  </si>
  <si>
    <t>$3240.82</t>
  </si>
  <si>
    <t>399591</t>
  </si>
  <si>
    <t>$3240.85</t>
  </si>
  <si>
    <t>25220</t>
  </si>
  <si>
    <t>809166</t>
  </si>
  <si>
    <t>341825</t>
  </si>
  <si>
    <t>$3240.88</t>
  </si>
  <si>
    <t>653943</t>
  </si>
  <si>
    <t>$3240.91</t>
  </si>
  <si>
    <t>25221</t>
  </si>
  <si>
    <t>101699</t>
  </si>
  <si>
    <t>$3240.93</t>
  </si>
  <si>
    <t>361353</t>
  </si>
  <si>
    <t>25222</t>
  </si>
  <si>
    <t>535893</t>
  </si>
  <si>
    <t>$3241.09</t>
  </si>
  <si>
    <t>828196</t>
  </si>
  <si>
    <t>$3241.11</t>
  </si>
  <si>
    <t>959717</t>
  </si>
  <si>
    <t>$3241.12</t>
  </si>
  <si>
    <t>25223</t>
  </si>
  <si>
    <t>885067</t>
  </si>
  <si>
    <t>429558</t>
  </si>
  <si>
    <t>888209</t>
  </si>
  <si>
    <t>$3241.15</t>
  </si>
  <si>
    <t>25224</t>
  </si>
  <si>
    <t>894879</t>
  </si>
  <si>
    <t>$3241.19</t>
  </si>
  <si>
    <t>25225</t>
  </si>
  <si>
    <t>852595</t>
  </si>
  <si>
    <t>$3241.20</t>
  </si>
  <si>
    <t>552858</t>
  </si>
  <si>
    <t>$3241.21</t>
  </si>
  <si>
    <t>442905</t>
  </si>
  <si>
    <t>$3241.24</t>
  </si>
  <si>
    <t>760592</t>
  </si>
  <si>
    <t>$3241.27</t>
  </si>
  <si>
    <t>25226</t>
  </si>
  <si>
    <t>796608</t>
  </si>
  <si>
    <t>$3241.36</t>
  </si>
  <si>
    <t>798733</t>
  </si>
  <si>
    <t>$3241.66</t>
  </si>
  <si>
    <t>25227</t>
  </si>
  <si>
    <t>664011</t>
  </si>
  <si>
    <t>542458</t>
  </si>
  <si>
    <t>$3241.83</t>
  </si>
  <si>
    <t>746290</t>
  </si>
  <si>
    <t>$3241.87</t>
  </si>
  <si>
    <t>25228</t>
  </si>
  <si>
    <t>709203</t>
  </si>
  <si>
    <t>$3241.91</t>
  </si>
  <si>
    <t>203305</t>
  </si>
  <si>
    <t>$3241.92</t>
  </si>
  <si>
    <t>25229</t>
  </si>
  <si>
    <t>426132</t>
  </si>
  <si>
    <t>$3241.93</t>
  </si>
  <si>
    <t>25230</t>
  </si>
  <si>
    <t>567078</t>
  </si>
  <si>
    <t>$3242.03</t>
  </si>
  <si>
    <t>249715</t>
  </si>
  <si>
    <t>$3242.25</t>
  </si>
  <si>
    <t>156892</t>
  </si>
  <si>
    <t>$3242.27</t>
  </si>
  <si>
    <t>25231</t>
  </si>
  <si>
    <t>292163</t>
  </si>
  <si>
    <t>$3242.33</t>
  </si>
  <si>
    <t>317317</t>
  </si>
  <si>
    <t>$3242.35</t>
  </si>
  <si>
    <t>25232</t>
  </si>
  <si>
    <t>427257</t>
  </si>
  <si>
    <t>$3242.42</t>
  </si>
  <si>
    <t>906558</t>
  </si>
  <si>
    <t>$3242.43</t>
  </si>
  <si>
    <t>917323</t>
  </si>
  <si>
    <t>$3242.44</t>
  </si>
  <si>
    <t>25233</t>
  </si>
  <si>
    <t>506051</t>
  </si>
  <si>
    <t>$3242.53</t>
  </si>
  <si>
    <t>323653</t>
  </si>
  <si>
    <t>$3242.56</t>
  </si>
  <si>
    <t>504042</t>
  </si>
  <si>
    <t>$3242.59</t>
  </si>
  <si>
    <t>25234</t>
  </si>
  <si>
    <t>158358</t>
  </si>
  <si>
    <t>$3242.66</t>
  </si>
  <si>
    <t>447613</t>
  </si>
  <si>
    <t>$3242.67</t>
  </si>
  <si>
    <t>25235</t>
  </si>
  <si>
    <t>417020</t>
  </si>
  <si>
    <t>$3242.79</t>
  </si>
  <si>
    <t>682018</t>
  </si>
  <si>
    <t>$3242.81</t>
  </si>
  <si>
    <t>662695</t>
  </si>
  <si>
    <t>$3242.82</t>
  </si>
  <si>
    <t>25236</t>
  </si>
  <si>
    <t>506833</t>
  </si>
  <si>
    <t>997907</t>
  </si>
  <si>
    <t>$3242.83</t>
  </si>
  <si>
    <t>25237</t>
  </si>
  <si>
    <t>974284</t>
  </si>
  <si>
    <t>$3242.89</t>
  </si>
  <si>
    <t>437913</t>
  </si>
  <si>
    <t>$3242.98</t>
  </si>
  <si>
    <t>615367</t>
  </si>
  <si>
    <t>$3243.00</t>
  </si>
  <si>
    <t>275586</t>
  </si>
  <si>
    <t>$3243.05</t>
  </si>
  <si>
    <t>418128</t>
  </si>
  <si>
    <t>$3243.11</t>
  </si>
  <si>
    <t>25239</t>
  </si>
  <si>
    <t>655824</t>
  </si>
  <si>
    <t>$3243.12</t>
  </si>
  <si>
    <t>341843</t>
  </si>
  <si>
    <t>$3243.14</t>
  </si>
  <si>
    <t>$3243.17</t>
  </si>
  <si>
    <t>25240</t>
  </si>
  <si>
    <t>745709</t>
  </si>
  <si>
    <t>$3243.23</t>
  </si>
  <si>
    <t>331816</t>
  </si>
  <si>
    <t>$3243.30</t>
  </si>
  <si>
    <t>681309</t>
  </si>
  <si>
    <t>$3243.35</t>
  </si>
  <si>
    <t>25241</t>
  </si>
  <si>
    <t>$3243.39</t>
  </si>
  <si>
    <t>958023</t>
  </si>
  <si>
    <t>$3243.45</t>
  </si>
  <si>
    <t>25242</t>
  </si>
  <si>
    <t>559935</t>
  </si>
  <si>
    <t>$3243.56</t>
  </si>
  <si>
    <t>745478</t>
  </si>
  <si>
    <t>$3243.59</t>
  </si>
  <si>
    <t>847194</t>
  </si>
  <si>
    <t>$3243.65</t>
  </si>
  <si>
    <t>25243</t>
  </si>
  <si>
    <t>559752</t>
  </si>
  <si>
    <t>$3243.67</t>
  </si>
  <si>
    <t>699228</t>
  </si>
  <si>
    <t>$3243.68</t>
  </si>
  <si>
    <t>25244</t>
  </si>
  <si>
    <t>515495</t>
  </si>
  <si>
    <t>$3243.69</t>
  </si>
  <si>
    <t>345430</t>
  </si>
  <si>
    <t>$3243.73</t>
  </si>
  <si>
    <t>302819</t>
  </si>
  <si>
    <t>$3243.82</t>
  </si>
  <si>
    <t>25245</t>
  </si>
  <si>
    <t>533837</t>
  </si>
  <si>
    <t>$3243.84</t>
  </si>
  <si>
    <t>529332</t>
  </si>
  <si>
    <t>$3243.92</t>
  </si>
  <si>
    <t>25246</t>
  </si>
  <si>
    <t>748576</t>
  </si>
  <si>
    <t>$3243.94</t>
  </si>
  <si>
    <t>$3244.01</t>
  </si>
  <si>
    <t>382709</t>
  </si>
  <si>
    <t>$3244.05</t>
  </si>
  <si>
    <t>25247</t>
  </si>
  <si>
    <t>927908</t>
  </si>
  <si>
    <t>$3244.06</t>
  </si>
  <si>
    <t>858600</t>
  </si>
  <si>
    <t>$3244.10</t>
  </si>
  <si>
    <t>25248</t>
  </si>
  <si>
    <t>569190</t>
  </si>
  <si>
    <t>$3244.23</t>
  </si>
  <si>
    <t>142152</t>
  </si>
  <si>
    <t>$3244.36</t>
  </si>
  <si>
    <t>990163</t>
  </si>
  <si>
    <t>25249</t>
  </si>
  <si>
    <t>409473</t>
  </si>
  <si>
    <t>$3244.37</t>
  </si>
  <si>
    <t>576086</t>
  </si>
  <si>
    <t>$3244.41</t>
  </si>
  <si>
    <t>538946</t>
  </si>
  <si>
    <t>$3244.44</t>
  </si>
  <si>
    <t>25250</t>
  </si>
  <si>
    <t>802645</t>
  </si>
  <si>
    <t>$3244.47</t>
  </si>
  <si>
    <t>552193</t>
  </si>
  <si>
    <t>$3244.50</t>
  </si>
  <si>
    <t>360300</t>
  </si>
  <si>
    <t>$3244.58</t>
  </si>
  <si>
    <t>25251</t>
  </si>
  <si>
    <t>464157</t>
  </si>
  <si>
    <t>$3244.59</t>
  </si>
  <si>
    <t>317793</t>
  </si>
  <si>
    <t>689911</t>
  </si>
  <si>
    <t>$3244.69</t>
  </si>
  <si>
    <t>340589</t>
  </si>
  <si>
    <t>$3244.72</t>
  </si>
  <si>
    <t>25253</t>
  </si>
  <si>
    <t>202228</t>
  </si>
  <si>
    <t>$3244.75</t>
  </si>
  <si>
    <t>346264</t>
  </si>
  <si>
    <t>$3244.85</t>
  </si>
  <si>
    <t>548115</t>
  </si>
  <si>
    <t>$3244.90</t>
  </si>
  <si>
    <t>25254</t>
  </si>
  <si>
    <t>712673</t>
  </si>
  <si>
    <t>953725</t>
  </si>
  <si>
    <t>$3244.92</t>
  </si>
  <si>
    <t>25255</t>
  </si>
  <si>
    <t>773665</t>
  </si>
  <si>
    <t>$3245.07</t>
  </si>
  <si>
    <t>264492</t>
  </si>
  <si>
    <t>$3245.10</t>
  </si>
  <si>
    <t>25256</t>
  </si>
  <si>
    <t>923894</t>
  </si>
  <si>
    <t>$3245.11</t>
  </si>
  <si>
    <t>319088</t>
  </si>
  <si>
    <t>$3245.18</t>
  </si>
  <si>
    <t>359831</t>
  </si>
  <si>
    <t>$3245.27</t>
  </si>
  <si>
    <t>25257</t>
  </si>
  <si>
    <t>886603</t>
  </si>
  <si>
    <t>$3245.35</t>
  </si>
  <si>
    <t>678965</t>
  </si>
  <si>
    <t>$3245.45</t>
  </si>
  <si>
    <t>620740</t>
  </si>
  <si>
    <t>$3245.46</t>
  </si>
  <si>
    <t>$3245.47</t>
  </si>
  <si>
    <t>25258</t>
  </si>
  <si>
    <t>540459</t>
  </si>
  <si>
    <t>$3245.63</t>
  </si>
  <si>
    <t>25259</t>
  </si>
  <si>
    <t>971340</t>
  </si>
  <si>
    <t>$3245.69</t>
  </si>
  <si>
    <t>175168</t>
  </si>
  <si>
    <t>$3245.70</t>
  </si>
  <si>
    <t>25260</t>
  </si>
  <si>
    <t>981644</t>
  </si>
  <si>
    <t>$3245.78</t>
  </si>
  <si>
    <t>$3245.82</t>
  </si>
  <si>
    <t>598546</t>
  </si>
  <si>
    <t>25261</t>
  </si>
  <si>
    <t>830604</t>
  </si>
  <si>
    <t>$3245.88</t>
  </si>
  <si>
    <t>989312</t>
  </si>
  <si>
    <t>$3245.89</t>
  </si>
  <si>
    <t>16310</t>
  </si>
  <si>
    <t>784675</t>
  </si>
  <si>
    <t>$3245.91</t>
  </si>
  <si>
    <t>25262</t>
  </si>
  <si>
    <t>537674</t>
  </si>
  <si>
    <t>$3245.97</t>
  </si>
  <si>
    <t>988286</t>
  </si>
  <si>
    <t>$3246.02</t>
  </si>
  <si>
    <t>25263</t>
  </si>
  <si>
    <t>982824</t>
  </si>
  <si>
    <t>$3246.06</t>
  </si>
  <si>
    <t>177538</t>
  </si>
  <si>
    <t>$3246.30</t>
  </si>
  <si>
    <t>25264</t>
  </si>
  <si>
    <t>586383</t>
  </si>
  <si>
    <t>$3246.31</t>
  </si>
  <si>
    <t>140024</t>
  </si>
  <si>
    <t>$3246.34</t>
  </si>
  <si>
    <t>553685</t>
  </si>
  <si>
    <t>25265</t>
  </si>
  <si>
    <t>260127</t>
  </si>
  <si>
    <t>$3246.39</t>
  </si>
  <si>
    <t>581956</t>
  </si>
  <si>
    <t>$3246.51</t>
  </si>
  <si>
    <t>451453</t>
  </si>
  <si>
    <t>$3246.60</t>
  </si>
  <si>
    <t>25266</t>
  </si>
  <si>
    <t>626152</t>
  </si>
  <si>
    <t>$3246.79</t>
  </si>
  <si>
    <t>173275</t>
  </si>
  <si>
    <t>$3246.91</t>
  </si>
  <si>
    <t>485264</t>
  </si>
  <si>
    <t>$3246.94</t>
  </si>
  <si>
    <t>369692</t>
  </si>
  <si>
    <t>$3247.05</t>
  </si>
  <si>
    <t>25267</t>
  </si>
  <si>
    <t>584199</t>
  </si>
  <si>
    <t>$3247.10</t>
  </si>
  <si>
    <t>25268</t>
  </si>
  <si>
    <t>207608</t>
  </si>
  <si>
    <t>$3247.31</t>
  </si>
  <si>
    <t>583657</t>
  </si>
  <si>
    <t>$3247.38</t>
  </si>
  <si>
    <t>25269</t>
  </si>
  <si>
    <t>797899</t>
  </si>
  <si>
    <t>$3247.42</t>
  </si>
  <si>
    <t>112193</t>
  </si>
  <si>
    <t>$3247.45</t>
  </si>
  <si>
    <t>979444</t>
  </si>
  <si>
    <t>$3247.48</t>
  </si>
  <si>
    <t>25270</t>
  </si>
  <si>
    <t>401500</t>
  </si>
  <si>
    <t>$3247.52</t>
  </si>
  <si>
    <t>235672</t>
  </si>
  <si>
    <t>$3247.53</t>
  </si>
  <si>
    <t>25271</t>
  </si>
  <si>
    <t>756128</t>
  </si>
  <si>
    <t>$3247.54</t>
  </si>
  <si>
    <t>369770</t>
  </si>
  <si>
    <t>$3247.55</t>
  </si>
  <si>
    <t>963969</t>
  </si>
  <si>
    <t>$3247.56</t>
  </si>
  <si>
    <t>25272</t>
  </si>
  <si>
    <t>884055</t>
  </si>
  <si>
    <t>$3247.59</t>
  </si>
  <si>
    <t>957046</t>
  </si>
  <si>
    <t>$3247.71</t>
  </si>
  <si>
    <t>432868</t>
  </si>
  <si>
    <t>$3247.81</t>
  </si>
  <si>
    <t>25273</t>
  </si>
  <si>
    <t>242286</t>
  </si>
  <si>
    <t>155838</t>
  </si>
  <si>
    <t>$3247.88</t>
  </si>
  <si>
    <t>965671</t>
  </si>
  <si>
    <t>$3247.89</t>
  </si>
  <si>
    <t>25274</t>
  </si>
  <si>
    <t>175432</t>
  </si>
  <si>
    <t>$3247.90</t>
  </si>
  <si>
    <t>118942</t>
  </si>
  <si>
    <t>25275</t>
  </si>
  <si>
    <t>$3247.99</t>
  </si>
  <si>
    <t>257853</t>
  </si>
  <si>
    <t>$3248.00</t>
  </si>
  <si>
    <t>320078</t>
  </si>
  <si>
    <t>$3248.01</t>
  </si>
  <si>
    <t>25276</t>
  </si>
  <si>
    <t>231554</t>
  </si>
  <si>
    <t>476887</t>
  </si>
  <si>
    <t>25277</t>
  </si>
  <si>
    <t>304239</t>
  </si>
  <si>
    <t>$3248.31</t>
  </si>
  <si>
    <t>846777</t>
  </si>
  <si>
    <t>$3248.45</t>
  </si>
  <si>
    <t>525987</t>
  </si>
  <si>
    <t>$3248.46</t>
  </si>
  <si>
    <t>25278</t>
  </si>
  <si>
    <t>246259</t>
  </si>
  <si>
    <t>$3248.63</t>
  </si>
  <si>
    <t>642122</t>
  </si>
  <si>
    <t>$3248.64</t>
  </si>
  <si>
    <t>317252</t>
  </si>
  <si>
    <t>$3248.68</t>
  </si>
  <si>
    <t>25279</t>
  </si>
  <si>
    <t>879797</t>
  </si>
  <si>
    <t>376470</t>
  </si>
  <si>
    <t>$3248.81</t>
  </si>
  <si>
    <t>25280</t>
  </si>
  <si>
    <t>769902</t>
  </si>
  <si>
    <t>366493</t>
  </si>
  <si>
    <t>$3248.85</t>
  </si>
  <si>
    <t>25281</t>
  </si>
  <si>
    <t>584819</t>
  </si>
  <si>
    <t>$3248.87</t>
  </si>
  <si>
    <t>339333</t>
  </si>
  <si>
    <t>$3248.97</t>
  </si>
  <si>
    <t>551363</t>
  </si>
  <si>
    <t>$3248.98</t>
  </si>
  <si>
    <t>25282</t>
  </si>
  <si>
    <t>435315</t>
  </si>
  <si>
    <t>$3249.00</t>
  </si>
  <si>
    <t>474956</t>
  </si>
  <si>
    <t>25283</t>
  </si>
  <si>
    <t>338835</t>
  </si>
  <si>
    <t>$3249.03</t>
  </si>
  <si>
    <t>838148</t>
  </si>
  <si>
    <t>$3249.04</t>
  </si>
  <si>
    <t>146124</t>
  </si>
  <si>
    <t>25284</t>
  </si>
  <si>
    <t>196795</t>
  </si>
  <si>
    <t>$3249.06</t>
  </si>
  <si>
    <t>322589</t>
  </si>
  <si>
    <t>$3249.25</t>
  </si>
  <si>
    <t>562085</t>
  </si>
  <si>
    <t>$3249.27</t>
  </si>
  <si>
    <t>25285</t>
  </si>
  <si>
    <t>252737</t>
  </si>
  <si>
    <t>$3249.37</t>
  </si>
  <si>
    <t>541826</t>
  </si>
  <si>
    <t>$3249.41</t>
  </si>
  <si>
    <t>25286</t>
  </si>
  <si>
    <t>966980</t>
  </si>
  <si>
    <t>$3249.43</t>
  </si>
  <si>
    <t>684087</t>
  </si>
  <si>
    <t>$3249.45</t>
  </si>
  <si>
    <t>25287</t>
  </si>
  <si>
    <t>204555</t>
  </si>
  <si>
    <t>$3249.55</t>
  </si>
  <si>
    <t>748178</t>
  </si>
  <si>
    <t>$3249.68</t>
  </si>
  <si>
    <t>170237</t>
  </si>
  <si>
    <t>$3249.77</t>
  </si>
  <si>
    <t>25288</t>
  </si>
  <si>
    <t>133436</t>
  </si>
  <si>
    <t>773643</t>
  </si>
  <si>
    <t>$3249.81</t>
  </si>
  <si>
    <t>567246</t>
  </si>
  <si>
    <t>$3250.08</t>
  </si>
  <si>
    <t>25289</t>
  </si>
  <si>
    <t>292432</t>
  </si>
  <si>
    <t>$3250.16</t>
  </si>
  <si>
    <t>691208</t>
  </si>
  <si>
    <t>$3250.17</t>
  </si>
  <si>
    <t>298365</t>
  </si>
  <si>
    <t>$3250.19</t>
  </si>
  <si>
    <t>984671</t>
  </si>
  <si>
    <t>$3250.21</t>
  </si>
  <si>
    <t>400656</t>
  </si>
  <si>
    <t>$3250.24</t>
  </si>
  <si>
    <t>25291</t>
  </si>
  <si>
    <t>662614</t>
  </si>
  <si>
    <t>$3250.32</t>
  </si>
  <si>
    <t>111451</t>
  </si>
  <si>
    <t>$3250.35</t>
  </si>
  <si>
    <t>25292</t>
  </si>
  <si>
    <t>659092</t>
  </si>
  <si>
    <t>$3250.38</t>
  </si>
  <si>
    <t>441768</t>
  </si>
  <si>
    <t>$3250.41</t>
  </si>
  <si>
    <t>25293</t>
  </si>
  <si>
    <t>407020</t>
  </si>
  <si>
    <t>$3250.44</t>
  </si>
  <si>
    <t>580355</t>
  </si>
  <si>
    <t>$3250.51</t>
  </si>
  <si>
    <t>25294</t>
  </si>
  <si>
    <t>450741</t>
  </si>
  <si>
    <t>$3250.55</t>
  </si>
  <si>
    <t>532690</t>
  </si>
  <si>
    <t>$3250.57</t>
  </si>
  <si>
    <t>779694</t>
  </si>
  <si>
    <t>25295</t>
  </si>
  <si>
    <t>528401</t>
  </si>
  <si>
    <t>$3250.59</t>
  </si>
  <si>
    <t>289549</t>
  </si>
  <si>
    <t>$3250.74</t>
  </si>
  <si>
    <t>902926</t>
  </si>
  <si>
    <t>$3250.84</t>
  </si>
  <si>
    <t>25296</t>
  </si>
  <si>
    <t>784932</t>
  </si>
  <si>
    <t>$3250.91</t>
  </si>
  <si>
    <t>773298</t>
  </si>
  <si>
    <t>$3250.94</t>
  </si>
  <si>
    <t>179766</t>
  </si>
  <si>
    <t>$3250.96</t>
  </si>
  <si>
    <t>25297</t>
  </si>
  <si>
    <t>845423</t>
  </si>
  <si>
    <t>$3250.98</t>
  </si>
  <si>
    <t>808869</t>
  </si>
  <si>
    <t>$3251.01</t>
  </si>
  <si>
    <t>25298</t>
  </si>
  <si>
    <t>668494</t>
  </si>
  <si>
    <t>$3251.04</t>
  </si>
  <si>
    <t>585232</t>
  </si>
  <si>
    <t>$3251.11</t>
  </si>
  <si>
    <t>25299</t>
  </si>
  <si>
    <t>395340</t>
  </si>
  <si>
    <t>$3251.15</t>
  </si>
  <si>
    <t>798182</t>
  </si>
  <si>
    <t>$3251.27</t>
  </si>
  <si>
    <t>413358</t>
  </si>
  <si>
    <t>$3251.28</t>
  </si>
  <si>
    <t>25300</t>
  </si>
  <si>
    <t>649674</t>
  </si>
  <si>
    <t>$3251.32</t>
  </si>
  <si>
    <t>25301</t>
  </si>
  <si>
    <t>242728</t>
  </si>
  <si>
    <t>$3251.35</t>
  </si>
  <si>
    <t>765057</t>
  </si>
  <si>
    <t>$3251.36</t>
  </si>
  <si>
    <t>428373</t>
  </si>
  <si>
    <t>$3251.41</t>
  </si>
  <si>
    <t>527951</t>
  </si>
  <si>
    <t>$3251.43</t>
  </si>
  <si>
    <t>25302</t>
  </si>
  <si>
    <t>204480</t>
  </si>
  <si>
    <t>$3251.47</t>
  </si>
  <si>
    <t>25303</t>
  </si>
  <si>
    <t>332505</t>
  </si>
  <si>
    <t>$3251.58</t>
  </si>
  <si>
    <t>102668</t>
  </si>
  <si>
    <t>$3251.64</t>
  </si>
  <si>
    <t>165318</t>
  </si>
  <si>
    <t>$3251.65</t>
  </si>
  <si>
    <t>25304</t>
  </si>
  <si>
    <t>548138</t>
  </si>
  <si>
    <t>$3251.70</t>
  </si>
  <si>
    <t>642537</t>
  </si>
  <si>
    <t>$3251.71</t>
  </si>
  <si>
    <t>894019</t>
  </si>
  <si>
    <t>25305</t>
  </si>
  <si>
    <t>633418</t>
  </si>
  <si>
    <t>$3251.76</t>
  </si>
  <si>
    <t>510134</t>
  </si>
  <si>
    <t>$3251.81</t>
  </si>
  <si>
    <t>25306</t>
  </si>
  <si>
    <t>759022</t>
  </si>
  <si>
    <t>271311</t>
  </si>
  <si>
    <t>$3251.90</t>
  </si>
  <si>
    <t>519468</t>
  </si>
  <si>
    <t>$3251.91</t>
  </si>
  <si>
    <t>25307</t>
  </si>
  <si>
    <t>732019</t>
  </si>
  <si>
    <t>$3251.93</t>
  </si>
  <si>
    <t>565582</t>
  </si>
  <si>
    <t>$3251.94</t>
  </si>
  <si>
    <t>25308</t>
  </si>
  <si>
    <t>446664</t>
  </si>
  <si>
    <t>$3252.04</t>
  </si>
  <si>
    <t>347228</t>
  </si>
  <si>
    <t>$3252.06</t>
  </si>
  <si>
    <t>224610</t>
  </si>
  <si>
    <t>$3252.07</t>
  </si>
  <si>
    <t>625809</t>
  </si>
  <si>
    <t>$3252.30</t>
  </si>
  <si>
    <t>25309</t>
  </si>
  <si>
    <t>553525</t>
  </si>
  <si>
    <t>25310</t>
  </si>
  <si>
    <t>724803</t>
  </si>
  <si>
    <t>$3252.34</t>
  </si>
  <si>
    <t>266519</t>
  </si>
  <si>
    <t>$3252.40</t>
  </si>
  <si>
    <t>$3252.42</t>
  </si>
  <si>
    <t>25311</t>
  </si>
  <si>
    <t>407741</t>
  </si>
  <si>
    <t>$3252.46</t>
  </si>
  <si>
    <t>912947</t>
  </si>
  <si>
    <t>$3252.59</t>
  </si>
  <si>
    <t>25312</t>
  </si>
  <si>
    <t>791838</t>
  </si>
  <si>
    <t>$3252.65</t>
  </si>
  <si>
    <t>428593</t>
  </si>
  <si>
    <t>233054</t>
  </si>
  <si>
    <t>$3252.79</t>
  </si>
  <si>
    <t>25313</t>
  </si>
  <si>
    <t>$3252.87</t>
  </si>
  <si>
    <t>256577</t>
  </si>
  <si>
    <t>$3252.97</t>
  </si>
  <si>
    <t>25314</t>
  </si>
  <si>
    <t>121494</t>
  </si>
  <si>
    <t>$3253.02</t>
  </si>
  <si>
    <t>978174</t>
  </si>
  <si>
    <t>$3253.25</t>
  </si>
  <si>
    <t>286973</t>
  </si>
  <si>
    <t>$3253.39</t>
  </si>
  <si>
    <t>135695</t>
  </si>
  <si>
    <t>$3253.41</t>
  </si>
  <si>
    <t>25315</t>
  </si>
  <si>
    <t>$3253.49</t>
  </si>
  <si>
    <t>25316</t>
  </si>
  <si>
    <t>309837</t>
  </si>
  <si>
    <t>$3253.59</t>
  </si>
  <si>
    <t>896528</t>
  </si>
  <si>
    <t>$3253.66</t>
  </si>
  <si>
    <t>25317</t>
  </si>
  <si>
    <t>509505</t>
  </si>
  <si>
    <t>$3253.68</t>
  </si>
  <si>
    <t>647440</t>
  </si>
  <si>
    <t>$3253.74</t>
  </si>
  <si>
    <t>983508</t>
  </si>
  <si>
    <t>$3253.81</t>
  </si>
  <si>
    <t>25318</t>
  </si>
  <si>
    <t>710603</t>
  </si>
  <si>
    <t>$3253.83</t>
  </si>
  <si>
    <t>188547</t>
  </si>
  <si>
    <t>$3253.86</t>
  </si>
  <si>
    <t>16346</t>
  </si>
  <si>
    <t>850120</t>
  </si>
  <si>
    <t>$3253.87</t>
  </si>
  <si>
    <t>25319</t>
  </si>
  <si>
    <t>489964</t>
  </si>
  <si>
    <t>410154</t>
  </si>
  <si>
    <t>$3253.88</t>
  </si>
  <si>
    <t>25320</t>
  </si>
  <si>
    <t>696187</t>
  </si>
  <si>
    <t>$3253.95</t>
  </si>
  <si>
    <t>502641</t>
  </si>
  <si>
    <t>$3254.10</t>
  </si>
  <si>
    <t>478792</t>
  </si>
  <si>
    <t>$3254.17</t>
  </si>
  <si>
    <t>25321</t>
  </si>
  <si>
    <t>948012</t>
  </si>
  <si>
    <t>$3254.20</t>
  </si>
  <si>
    <t>124797</t>
  </si>
  <si>
    <t>$3254.46</t>
  </si>
  <si>
    <t>25322</t>
  </si>
  <si>
    <t>117973</t>
  </si>
  <si>
    <t>$3254.52</t>
  </si>
  <si>
    <t>371753</t>
  </si>
  <si>
    <t>$3254.53</t>
  </si>
  <si>
    <t>413997</t>
  </si>
  <si>
    <t>$3254.57</t>
  </si>
  <si>
    <t>790109</t>
  </si>
  <si>
    <t>$3254.58</t>
  </si>
  <si>
    <t>25323</t>
  </si>
  <si>
    <t>790041</t>
  </si>
  <si>
    <t>$3254.64</t>
  </si>
  <si>
    <t>25324</t>
  </si>
  <si>
    <t>980859</t>
  </si>
  <si>
    <t>$3254.65</t>
  </si>
  <si>
    <t>570101</t>
  </si>
  <si>
    <t>$3254.67</t>
  </si>
  <si>
    <t>535741</t>
  </si>
  <si>
    <t>$3254.69</t>
  </si>
  <si>
    <t>272009</t>
  </si>
  <si>
    <t>$3254.72</t>
  </si>
  <si>
    <t>25325</t>
  </si>
  <si>
    <t>318605</t>
  </si>
  <si>
    <t>$3254.80</t>
  </si>
  <si>
    <t>25326</t>
  </si>
  <si>
    <t>707556</t>
  </si>
  <si>
    <t>$3254.82</t>
  </si>
  <si>
    <t>489008</t>
  </si>
  <si>
    <t>300772</t>
  </si>
  <si>
    <t>$3254.83</t>
  </si>
  <si>
    <t>25327</t>
  </si>
  <si>
    <t>538227</t>
  </si>
  <si>
    <t>192425</t>
  </si>
  <si>
    <t>$3254.92</t>
  </si>
  <si>
    <t>495629</t>
  </si>
  <si>
    <t>$3254.95</t>
  </si>
  <si>
    <t>25328</t>
  </si>
  <si>
    <t>611189</t>
  </si>
  <si>
    <t>$3254.97</t>
  </si>
  <si>
    <t>782670</t>
  </si>
  <si>
    <t>25329</t>
  </si>
  <si>
    <t>107649</t>
  </si>
  <si>
    <t>$3255.07</t>
  </si>
  <si>
    <t>784310</t>
  </si>
  <si>
    <t>$3255.08</t>
  </si>
  <si>
    <t>960131</t>
  </si>
  <si>
    <t>$3255.22</t>
  </si>
  <si>
    <t>25330</t>
  </si>
  <si>
    <t>711038</t>
  </si>
  <si>
    <t>$3255.28</t>
  </si>
  <si>
    <t>572089</t>
  </si>
  <si>
    <t>$3255.30</t>
  </si>
  <si>
    <t>526805</t>
  </si>
  <si>
    <t>$3255.40</t>
  </si>
  <si>
    <t>474579</t>
  </si>
  <si>
    <t>$3255.41</t>
  </si>
  <si>
    <t>25331</t>
  </si>
  <si>
    <t>493691</t>
  </si>
  <si>
    <t>$3255.50</t>
  </si>
  <si>
    <t>25332</t>
  </si>
  <si>
    <t>561227</t>
  </si>
  <si>
    <t>$3255.54</t>
  </si>
  <si>
    <t>538695</t>
  </si>
  <si>
    <t>$3255.56</t>
  </si>
  <si>
    <t>25333</t>
  </si>
  <si>
    <t>412149</t>
  </si>
  <si>
    <t>$3255.62</t>
  </si>
  <si>
    <t>342567</t>
  </si>
  <si>
    <t>$3255.69</t>
  </si>
  <si>
    <t>578697</t>
  </si>
  <si>
    <t>$3255.72</t>
  </si>
  <si>
    <t>25334</t>
  </si>
  <si>
    <t>$3255.84</t>
  </si>
  <si>
    <t>776845</t>
  </si>
  <si>
    <t>$3255.90</t>
  </si>
  <si>
    <t>276463</t>
  </si>
  <si>
    <t>$3255.94</t>
  </si>
  <si>
    <t>25335</t>
  </si>
  <si>
    <t>759812</t>
  </si>
  <si>
    <t>$3256.08</t>
  </si>
  <si>
    <t>140356</t>
  </si>
  <si>
    <t>$3256.23</t>
  </si>
  <si>
    <t>25336</t>
  </si>
  <si>
    <t>269383</t>
  </si>
  <si>
    <t>$3256.29</t>
  </si>
  <si>
    <t>433468</t>
  </si>
  <si>
    <t>$3256.33</t>
  </si>
  <si>
    <t>611092</t>
  </si>
  <si>
    <t>$3256.37</t>
  </si>
  <si>
    <t>25337</t>
  </si>
  <si>
    <t>170187</t>
  </si>
  <si>
    <t>657225</t>
  </si>
  <si>
    <t>$3256.39</t>
  </si>
  <si>
    <t>25338</t>
  </si>
  <si>
    <t>$3256.42</t>
  </si>
  <si>
    <t>497382</t>
  </si>
  <si>
    <t>$3256.50</t>
  </si>
  <si>
    <t>718475</t>
  </si>
  <si>
    <t>$3256.56</t>
  </si>
  <si>
    <t>102326</t>
  </si>
  <si>
    <t>$3256.59</t>
  </si>
  <si>
    <t>8042</t>
  </si>
  <si>
    <t>25339</t>
  </si>
  <si>
    <t>278996</t>
  </si>
  <si>
    <t>$3256.62</t>
  </si>
  <si>
    <t>461424</t>
  </si>
  <si>
    <t>$3256.64</t>
  </si>
  <si>
    <t>25340</t>
  </si>
  <si>
    <t>$3256.75</t>
  </si>
  <si>
    <t>289277</t>
  </si>
  <si>
    <t>$3256.88</t>
  </si>
  <si>
    <t>25341</t>
  </si>
  <si>
    <t>521226</t>
  </si>
  <si>
    <t>$3256.94</t>
  </si>
  <si>
    <t>807609</t>
  </si>
  <si>
    <t>$3256.97</t>
  </si>
  <si>
    <t>25342</t>
  </si>
  <si>
    <t>850352</t>
  </si>
  <si>
    <t>$3257.00</t>
  </si>
  <si>
    <t>520159</t>
  </si>
  <si>
    <t>$3257.12</t>
  </si>
  <si>
    <t>$3257.13</t>
  </si>
  <si>
    <t>16362</t>
  </si>
  <si>
    <t>303981</t>
  </si>
  <si>
    <t>25343</t>
  </si>
  <si>
    <t>643799</t>
  </si>
  <si>
    <t>$3257.17</t>
  </si>
  <si>
    <t>950567</t>
  </si>
  <si>
    <t>$3257.21</t>
  </si>
  <si>
    <t>25344</t>
  </si>
  <si>
    <t>574258</t>
  </si>
  <si>
    <t>$3257.30</t>
  </si>
  <si>
    <t>989992</t>
  </si>
  <si>
    <t>25345</t>
  </si>
  <si>
    <t>289013</t>
  </si>
  <si>
    <t>$3257.36</t>
  </si>
  <si>
    <t>246479</t>
  </si>
  <si>
    <t>$3257.42</t>
  </si>
  <si>
    <t>428733</t>
  </si>
  <si>
    <t>$3257.46</t>
  </si>
  <si>
    <t>25346</t>
  </si>
  <si>
    <t>187763</t>
  </si>
  <si>
    <t>$3257.56</t>
  </si>
  <si>
    <t>607020</t>
  </si>
  <si>
    <t>$3257.62</t>
  </si>
  <si>
    <t>25347</t>
  </si>
  <si>
    <t>583204</t>
  </si>
  <si>
    <t>710321</t>
  </si>
  <si>
    <t>$3257.64</t>
  </si>
  <si>
    <t>213856</t>
  </si>
  <si>
    <t>$3257.67</t>
  </si>
  <si>
    <t>497084</t>
  </si>
  <si>
    <t>$3257.71</t>
  </si>
  <si>
    <t>25348</t>
  </si>
  <si>
    <t>$3257.76</t>
  </si>
  <si>
    <t>993335</t>
  </si>
  <si>
    <t>$3257.77</t>
  </si>
  <si>
    <t>25349</t>
  </si>
  <si>
    <t>711795</t>
  </si>
  <si>
    <t>$3257.91</t>
  </si>
  <si>
    <t>904046</t>
  </si>
  <si>
    <t>$3257.95</t>
  </si>
  <si>
    <t>361245</t>
  </si>
  <si>
    <t>$3258.01</t>
  </si>
  <si>
    <t>750160</t>
  </si>
  <si>
    <t>$3258.03</t>
  </si>
  <si>
    <t>25350</t>
  </si>
  <si>
    <t>550904</t>
  </si>
  <si>
    <t>$3258.11</t>
  </si>
  <si>
    <t>25351</t>
  </si>
  <si>
    <t>304665</t>
  </si>
  <si>
    <t>$3258.14</t>
  </si>
  <si>
    <t>$3258.28</t>
  </si>
  <si>
    <t>483828</t>
  </si>
  <si>
    <t>$3258.31</t>
  </si>
  <si>
    <t>936610</t>
  </si>
  <si>
    <t>$3258.35</t>
  </si>
  <si>
    <t>25352</t>
  </si>
  <si>
    <t>25353</t>
  </si>
  <si>
    <t>161088</t>
  </si>
  <si>
    <t>$3258.45</t>
  </si>
  <si>
    <t>676867</t>
  </si>
  <si>
    <t>$3258.60</t>
  </si>
  <si>
    <t>133969</t>
  </si>
  <si>
    <t>369149</t>
  </si>
  <si>
    <t>$3258.61</t>
  </si>
  <si>
    <t>25354</t>
  </si>
  <si>
    <t>518270</t>
  </si>
  <si>
    <t>$3258.63</t>
  </si>
  <si>
    <t>25355</t>
  </si>
  <si>
    <t>560283</t>
  </si>
  <si>
    <t>$3258.74</t>
  </si>
  <si>
    <t>975751</t>
  </si>
  <si>
    <t>25356</t>
  </si>
  <si>
    <t>658347</t>
  </si>
  <si>
    <t>$3258.82</t>
  </si>
  <si>
    <t>934448</t>
  </si>
  <si>
    <t>$3258.85</t>
  </si>
  <si>
    <t>591689</t>
  </si>
  <si>
    <t>$3258.87</t>
  </si>
  <si>
    <t>25357</t>
  </si>
  <si>
    <t>591592</t>
  </si>
  <si>
    <t>$3258.88</t>
  </si>
  <si>
    <t>613647</t>
  </si>
  <si>
    <t>$3258.90</t>
  </si>
  <si>
    <t>185030</t>
  </si>
  <si>
    <t>$3259.02</t>
  </si>
  <si>
    <t>25358</t>
  </si>
  <si>
    <t>884807</t>
  </si>
  <si>
    <t>546349</t>
  </si>
  <si>
    <t>$3259.03</t>
  </si>
  <si>
    <t>25359</t>
  </si>
  <si>
    <t>647128</t>
  </si>
  <si>
    <t>$3259.04</t>
  </si>
  <si>
    <t>373374</t>
  </si>
  <si>
    <t>$3259.05</t>
  </si>
  <si>
    <t>149365</t>
  </si>
  <si>
    <t>$3259.08</t>
  </si>
  <si>
    <t>25360</t>
  </si>
  <si>
    <t>523199</t>
  </si>
  <si>
    <t>$3259.10</t>
  </si>
  <si>
    <t>304233</t>
  </si>
  <si>
    <t>$3259.18</t>
  </si>
  <si>
    <t>718200</t>
  </si>
  <si>
    <t>$3259.20</t>
  </si>
  <si>
    <t>25361</t>
  </si>
  <si>
    <t>467362</t>
  </si>
  <si>
    <t>$3259.25</t>
  </si>
  <si>
    <t>477021</t>
  </si>
  <si>
    <t>$3259.33</t>
  </si>
  <si>
    <t>161468</t>
  </si>
  <si>
    <t>$3259.50</t>
  </si>
  <si>
    <t>25362</t>
  </si>
  <si>
    <t>928204</t>
  </si>
  <si>
    <t>$3259.54</t>
  </si>
  <si>
    <t>610051</t>
  </si>
  <si>
    <t>$3259.55</t>
  </si>
  <si>
    <t>25363</t>
  </si>
  <si>
    <t>208293</t>
  </si>
  <si>
    <t>$3259.56</t>
  </si>
  <si>
    <t>749156</t>
  </si>
  <si>
    <t>$3259.58</t>
  </si>
  <si>
    <t>25364</t>
  </si>
  <si>
    <t>740840</t>
  </si>
  <si>
    <t>$3259.61</t>
  </si>
  <si>
    <t>108187</t>
  </si>
  <si>
    <t>297342</t>
  </si>
  <si>
    <t>$3259.62</t>
  </si>
  <si>
    <t>25365</t>
  </si>
  <si>
    <t>462022</t>
  </si>
  <si>
    <t>$3259.75</t>
  </si>
  <si>
    <t>937086</t>
  </si>
  <si>
    <t>$3259.80</t>
  </si>
  <si>
    <t>286922</t>
  </si>
  <si>
    <t>$3259.82</t>
  </si>
  <si>
    <t>109623</t>
  </si>
  <si>
    <t>$3259.91</t>
  </si>
  <si>
    <t>104907</t>
  </si>
  <si>
    <t>$3259.99</t>
  </si>
  <si>
    <t>25367</t>
  </si>
  <si>
    <t>165658</t>
  </si>
  <si>
    <t>567017</t>
  </si>
  <si>
    <t>$3260.02</t>
  </si>
  <si>
    <t>726486</t>
  </si>
  <si>
    <t>$3260.08</t>
  </si>
  <si>
    <t>25368</t>
  </si>
  <si>
    <t>514016</t>
  </si>
  <si>
    <t>$3260.11</t>
  </si>
  <si>
    <t>615387</t>
  </si>
  <si>
    <t>$3260.16</t>
  </si>
  <si>
    <t>25369</t>
  </si>
  <si>
    <t>710784</t>
  </si>
  <si>
    <t>$3260.35</t>
  </si>
  <si>
    <t>$3260.45</t>
  </si>
  <si>
    <t>125741</t>
  </si>
  <si>
    <t>$3260.50</t>
  </si>
  <si>
    <t>25370</t>
  </si>
  <si>
    <t>291284</t>
  </si>
  <si>
    <t>$3260.55</t>
  </si>
  <si>
    <t>836948</t>
  </si>
  <si>
    <t>$3260.56</t>
  </si>
  <si>
    <t>235579</t>
  </si>
  <si>
    <t>$3260.58</t>
  </si>
  <si>
    <t>25371</t>
  </si>
  <si>
    <t>426964</t>
  </si>
  <si>
    <t>25372</t>
  </si>
  <si>
    <t>602768</t>
  </si>
  <si>
    <t>$3260.62</t>
  </si>
  <si>
    <t>641040</t>
  </si>
  <si>
    <t>$3260.67</t>
  </si>
  <si>
    <t>398412</t>
  </si>
  <si>
    <t>$3260.72</t>
  </si>
  <si>
    <t>25373</t>
  </si>
  <si>
    <t>556010</t>
  </si>
  <si>
    <t>$3260.75</t>
  </si>
  <si>
    <t>671904</t>
  </si>
  <si>
    <t>$3260.76</t>
  </si>
  <si>
    <t>975768</t>
  </si>
  <si>
    <t>$3260.84</t>
  </si>
  <si>
    <t>269018</t>
  </si>
  <si>
    <t>$3260.90</t>
  </si>
  <si>
    <t>25374</t>
  </si>
  <si>
    <t>877445</t>
  </si>
  <si>
    <t>$3260.97</t>
  </si>
  <si>
    <t>25375</t>
  </si>
  <si>
    <t>683324</t>
  </si>
  <si>
    <t>$3261.01</t>
  </si>
  <si>
    <t>881239</t>
  </si>
  <si>
    <t>$3261.03</t>
  </si>
  <si>
    <t>261079</t>
  </si>
  <si>
    <t>$3261.09</t>
  </si>
  <si>
    <t>201306</t>
  </si>
  <si>
    <t>$3261.31</t>
  </si>
  <si>
    <t>25376</t>
  </si>
  <si>
    <t>970718</t>
  </si>
  <si>
    <t>$3261.49</t>
  </si>
  <si>
    <t>497921</t>
  </si>
  <si>
    <t>$3261.51</t>
  </si>
  <si>
    <t>25377</t>
  </si>
  <si>
    <t>114287</t>
  </si>
  <si>
    <t>$3261.54</t>
  </si>
  <si>
    <t>655498</t>
  </si>
  <si>
    <t>$3261.61</t>
  </si>
  <si>
    <t>25378</t>
  </si>
  <si>
    <t>311343</t>
  </si>
  <si>
    <t>$3261.80</t>
  </si>
  <si>
    <t>638250</t>
  </si>
  <si>
    <t>$3261.82</t>
  </si>
  <si>
    <t>25379</t>
  </si>
  <si>
    <t>920548</t>
  </si>
  <si>
    <t>$3261.86</t>
  </si>
  <si>
    <t>801447</t>
  </si>
  <si>
    <t>$3261.87</t>
  </si>
  <si>
    <t>815546</t>
  </si>
  <si>
    <t>$3261.88</t>
  </si>
  <si>
    <t>25380</t>
  </si>
  <si>
    <t>231238</t>
  </si>
  <si>
    <t>$3261.89</t>
  </si>
  <si>
    <t>952559</t>
  </si>
  <si>
    <t>$3261.90</t>
  </si>
  <si>
    <t>25381</t>
  </si>
  <si>
    <t>689131</t>
  </si>
  <si>
    <t>$3261.91</t>
  </si>
  <si>
    <t>657250</t>
  </si>
  <si>
    <t>$3261.92</t>
  </si>
  <si>
    <t>$3261.95</t>
  </si>
  <si>
    <t>255355</t>
  </si>
  <si>
    <t>$3261.96</t>
  </si>
  <si>
    <t>25382</t>
  </si>
  <si>
    <t>$3262.03</t>
  </si>
  <si>
    <t>$3262.04</t>
  </si>
  <si>
    <t>25383</t>
  </si>
  <si>
    <t>241780</t>
  </si>
  <si>
    <t>562304</t>
  </si>
  <si>
    <t>$3262.05</t>
  </si>
  <si>
    <t>25384</t>
  </si>
  <si>
    <t>438906</t>
  </si>
  <si>
    <t>$3262.15</t>
  </si>
  <si>
    <t>319221</t>
  </si>
  <si>
    <t>$3262.18</t>
  </si>
  <si>
    <t>777169</t>
  </si>
  <si>
    <t>$3262.28</t>
  </si>
  <si>
    <t>25385</t>
  </si>
  <si>
    <t>620109</t>
  </si>
  <si>
    <t>$3262.39</t>
  </si>
  <si>
    <t>233427</t>
  </si>
  <si>
    <t>25386</t>
  </si>
  <si>
    <t>204047</t>
  </si>
  <si>
    <t>$3262.44</t>
  </si>
  <si>
    <t>232185</t>
  </si>
  <si>
    <t>$3262.51</t>
  </si>
  <si>
    <t>807141</t>
  </si>
  <si>
    <t>$3262.53</t>
  </si>
  <si>
    <t>25387</t>
  </si>
  <si>
    <t>891765</t>
  </si>
  <si>
    <t>$3262.54</t>
  </si>
  <si>
    <t>132268</t>
  </si>
  <si>
    <t>$3262.69</t>
  </si>
  <si>
    <t>539918</t>
  </si>
  <si>
    <t>$3262.75</t>
  </si>
  <si>
    <t>25388</t>
  </si>
  <si>
    <t>705405</t>
  </si>
  <si>
    <t>$3262.79</t>
  </si>
  <si>
    <t>723539</t>
  </si>
  <si>
    <t>$3262.84</t>
  </si>
  <si>
    <t>25389</t>
  </si>
  <si>
    <t>229662</t>
  </si>
  <si>
    <t>$3262.87</t>
  </si>
  <si>
    <t>517076</t>
  </si>
  <si>
    <t>$3262.91</t>
  </si>
  <si>
    <t>552147</t>
  </si>
  <si>
    <t>25390</t>
  </si>
  <si>
    <t>299479</t>
  </si>
  <si>
    <t>$3262.92</t>
  </si>
  <si>
    <t>125723</t>
  </si>
  <si>
    <t>$3263.02</t>
  </si>
  <si>
    <t>289768</t>
  </si>
  <si>
    <t>25391</t>
  </si>
  <si>
    <t>525725</t>
  </si>
  <si>
    <t>$3263.07</t>
  </si>
  <si>
    <t>146057</t>
  </si>
  <si>
    <t>$3263.10</t>
  </si>
  <si>
    <t>849536</t>
  </si>
  <si>
    <t>25392</t>
  </si>
  <si>
    <t>177682</t>
  </si>
  <si>
    <t>$3263.13</t>
  </si>
  <si>
    <t>25393</t>
  </si>
  <si>
    <t>724705</t>
  </si>
  <si>
    <t>$3263.16</t>
  </si>
  <si>
    <t>280927</t>
  </si>
  <si>
    <t>$3263.19</t>
  </si>
  <si>
    <t>537443</t>
  </si>
  <si>
    <t>$3263.32</t>
  </si>
  <si>
    <t>25394</t>
  </si>
  <si>
    <t>$3263.33</t>
  </si>
  <si>
    <t>217074</t>
  </si>
  <si>
    <t>$3263.39</t>
  </si>
  <si>
    <t>25395</t>
  </si>
  <si>
    <t>345282</t>
  </si>
  <si>
    <t>$3263.43</t>
  </si>
  <si>
    <t>653964</t>
  </si>
  <si>
    <t>289630</t>
  </si>
  <si>
    <t>$3263.55</t>
  </si>
  <si>
    <t>25396</t>
  </si>
  <si>
    <t>479518</t>
  </si>
  <si>
    <t>$3263.59</t>
  </si>
  <si>
    <t>$3263.61</t>
  </si>
  <si>
    <t>515169</t>
  </si>
  <si>
    <t>$3263.70</t>
  </si>
  <si>
    <t>25397</t>
  </si>
  <si>
    <t>841643</t>
  </si>
  <si>
    <t>$3263.71</t>
  </si>
  <si>
    <t>755794</t>
  </si>
  <si>
    <t>$3263.79</t>
  </si>
  <si>
    <t>674694</t>
  </si>
  <si>
    <t>$3263.85</t>
  </si>
  <si>
    <t>25398</t>
  </si>
  <si>
    <t>253004</t>
  </si>
  <si>
    <t>$3263.90</t>
  </si>
  <si>
    <t>398329</t>
  </si>
  <si>
    <t>$3263.91</t>
  </si>
  <si>
    <t>25399</t>
  </si>
  <si>
    <t>726875</t>
  </si>
  <si>
    <t>$3263.92</t>
  </si>
  <si>
    <t>386560</t>
  </si>
  <si>
    <t>$3264.07</t>
  </si>
  <si>
    <t>25400</t>
  </si>
  <si>
    <t>339497</t>
  </si>
  <si>
    <t>$3264.11</t>
  </si>
  <si>
    <t>418972</t>
  </si>
  <si>
    <t>$3264.14</t>
  </si>
  <si>
    <t>154162</t>
  </si>
  <si>
    <t>$3264.22</t>
  </si>
  <si>
    <t>25401</t>
  </si>
  <si>
    <t>106495</t>
  </si>
  <si>
    <t>$3264.23</t>
  </si>
  <si>
    <t>371251</t>
  </si>
  <si>
    <t>$3264.29</t>
  </si>
  <si>
    <t>25402</t>
  </si>
  <si>
    <t>472530</t>
  </si>
  <si>
    <t>$3264.32</t>
  </si>
  <si>
    <t>177631</t>
  </si>
  <si>
    <t>$3264.34</t>
  </si>
  <si>
    <t>216085</t>
  </si>
  <si>
    <t>$3264.36</t>
  </si>
  <si>
    <t>465692</t>
  </si>
  <si>
    <t>$3264.38</t>
  </si>
  <si>
    <t>25403</t>
  </si>
  <si>
    <t>709184</t>
  </si>
  <si>
    <t>$3264.41</t>
  </si>
  <si>
    <t>25404</t>
  </si>
  <si>
    <t>314102</t>
  </si>
  <si>
    <t>$3264.48</t>
  </si>
  <si>
    <t>463866</t>
  </si>
  <si>
    <t>$3264.57</t>
  </si>
  <si>
    <t>564204</t>
  </si>
  <si>
    <t>$3264.58</t>
  </si>
  <si>
    <t>25405</t>
  </si>
  <si>
    <t>474458</t>
  </si>
  <si>
    <t>$3264.73</t>
  </si>
  <si>
    <t>212612</t>
  </si>
  <si>
    <t>532222</t>
  </si>
  <si>
    <t>$3264.82</t>
  </si>
  <si>
    <t>25406</t>
  </si>
  <si>
    <t>965346</t>
  </si>
  <si>
    <t>$3264.90</t>
  </si>
  <si>
    <t>776405</t>
  </si>
  <si>
    <t>$3264.95</t>
  </si>
  <si>
    <t>25407</t>
  </si>
  <si>
    <t>723584</t>
  </si>
  <si>
    <t>$3265.25</t>
  </si>
  <si>
    <t>137916</t>
  </si>
  <si>
    <t>$3265.33</t>
  </si>
  <si>
    <t>8065</t>
  </si>
  <si>
    <t>475727</t>
  </si>
  <si>
    <t>$3265.34</t>
  </si>
  <si>
    <t>25408</t>
  </si>
  <si>
    <t>241589</t>
  </si>
  <si>
    <t>$3265.37</t>
  </si>
  <si>
    <t>520207</t>
  </si>
  <si>
    <t>25409</t>
  </si>
  <si>
    <t>$3265.41</t>
  </si>
  <si>
    <t>911344</t>
  </si>
  <si>
    <t>$3265.59</t>
  </si>
  <si>
    <t>457535</t>
  </si>
  <si>
    <t>$3265.64</t>
  </si>
  <si>
    <t>25410</t>
  </si>
  <si>
    <t>176227</t>
  </si>
  <si>
    <t>$3265.67</t>
  </si>
  <si>
    <t>644345</t>
  </si>
  <si>
    <t>$3265.69</t>
  </si>
  <si>
    <t>25411</t>
  </si>
  <si>
    <t>383679</t>
  </si>
  <si>
    <t>$3265.75</t>
  </si>
  <si>
    <t>650240</t>
  </si>
  <si>
    <t>508497</t>
  </si>
  <si>
    <t>$3265.90</t>
  </si>
  <si>
    <t>25412</t>
  </si>
  <si>
    <t>561811</t>
  </si>
  <si>
    <t>$3265.96</t>
  </si>
  <si>
    <t>542180</t>
  </si>
  <si>
    <t>$3265.99</t>
  </si>
  <si>
    <t>986659</t>
  </si>
  <si>
    <t>$3266.00</t>
  </si>
  <si>
    <t>25413</t>
  </si>
  <si>
    <t>324740</t>
  </si>
  <si>
    <t>366564</t>
  </si>
  <si>
    <t>$3266.08</t>
  </si>
  <si>
    <t>25414</t>
  </si>
  <si>
    <t>856049</t>
  </si>
  <si>
    <t>$3266.22</t>
  </si>
  <si>
    <t>409689</t>
  </si>
  <si>
    <t>$3266.24</t>
  </si>
  <si>
    <t>958510</t>
  </si>
  <si>
    <t>$3266.34</t>
  </si>
  <si>
    <t>25415</t>
  </si>
  <si>
    <t>108586</t>
  </si>
  <si>
    <t>$3266.37</t>
  </si>
  <si>
    <t>457668</t>
  </si>
  <si>
    <t>$3266.38</t>
  </si>
  <si>
    <t>25416</t>
  </si>
  <si>
    <t>281413</t>
  </si>
  <si>
    <t>$3266.48</t>
  </si>
  <si>
    <t>659531</t>
  </si>
  <si>
    <t>$3266.59</t>
  </si>
  <si>
    <t>179364</t>
  </si>
  <si>
    <t>$3266.71</t>
  </si>
  <si>
    <t>25417</t>
  </si>
  <si>
    <t>691187</t>
  </si>
  <si>
    <t>$3266.72</t>
  </si>
  <si>
    <t>392718</t>
  </si>
  <si>
    <t>$3266.76</t>
  </si>
  <si>
    <t>25418</t>
  </si>
  <si>
    <t>869538</t>
  </si>
  <si>
    <t>$3266.78</t>
  </si>
  <si>
    <t>286094</t>
  </si>
  <si>
    <t>$3266.79</t>
  </si>
  <si>
    <t>767609</t>
  </si>
  <si>
    <t>$3266.83</t>
  </si>
  <si>
    <t>25419</t>
  </si>
  <si>
    <t>731416</t>
  </si>
  <si>
    <t>724743</t>
  </si>
  <si>
    <t>$3266.84</t>
  </si>
  <si>
    <t>349716</t>
  </si>
  <si>
    <t>$3266.89</t>
  </si>
  <si>
    <t>25420</t>
  </si>
  <si>
    <t>300462</t>
  </si>
  <si>
    <t>$3266.91</t>
  </si>
  <si>
    <t>950436</t>
  </si>
  <si>
    <t>$3266.93</t>
  </si>
  <si>
    <t>25421</t>
  </si>
  <si>
    <t>479435</t>
  </si>
  <si>
    <t>$3266.94</t>
  </si>
  <si>
    <t>$3266.95</t>
  </si>
  <si>
    <t>964512</t>
  </si>
  <si>
    <t>$3267.01</t>
  </si>
  <si>
    <t>459894</t>
  </si>
  <si>
    <t>$3267.07</t>
  </si>
  <si>
    <t>25422</t>
  </si>
  <si>
    <t>999679</t>
  </si>
  <si>
    <t>$3267.09</t>
  </si>
  <si>
    <t>744878</t>
  </si>
  <si>
    <t>$3267.12</t>
  </si>
  <si>
    <t>25423</t>
  </si>
  <si>
    <t>837266</t>
  </si>
  <si>
    <t>$3267.13</t>
  </si>
  <si>
    <t>165661</t>
  </si>
  <si>
    <t>$3267.16</t>
  </si>
  <si>
    <t>977611</t>
  </si>
  <si>
    <t>$3267.18</t>
  </si>
  <si>
    <t>25424</t>
  </si>
  <si>
    <t>449079</t>
  </si>
  <si>
    <t>$3267.33</t>
  </si>
  <si>
    <t>141399</t>
  </si>
  <si>
    <t>$3267.34</t>
  </si>
  <si>
    <t>25425</t>
  </si>
  <si>
    <t>233259</t>
  </si>
  <si>
    <t>$3267.35</t>
  </si>
  <si>
    <t>600928</t>
  </si>
  <si>
    <t>$3267.36</t>
  </si>
  <si>
    <t>25426</t>
  </si>
  <si>
    <t>934289</t>
  </si>
  <si>
    <t>$3267.39</t>
  </si>
  <si>
    <t>258987</t>
  </si>
  <si>
    <t>$3267.41</t>
  </si>
  <si>
    <t>25427</t>
  </si>
  <si>
    <t>332137</t>
  </si>
  <si>
    <t>$3267.42</t>
  </si>
  <si>
    <t>963827</t>
  </si>
  <si>
    <t>$3267.50</t>
  </si>
  <si>
    <t>404733</t>
  </si>
  <si>
    <t>$3267.52</t>
  </si>
  <si>
    <t>25428</t>
  </si>
  <si>
    <t>592247</t>
  </si>
  <si>
    <t>$3267.53</t>
  </si>
  <si>
    <t>445920</t>
  </si>
  <si>
    <t>$3267.54</t>
  </si>
  <si>
    <t>600696</t>
  </si>
  <si>
    <t>$3267.59</t>
  </si>
  <si>
    <t>25429</t>
  </si>
  <si>
    <t>696195</t>
  </si>
  <si>
    <t>$3267.62</t>
  </si>
  <si>
    <t>159365</t>
  </si>
  <si>
    <t>$3267.63</t>
  </si>
  <si>
    <t>25430</t>
  </si>
  <si>
    <t>573521</t>
  </si>
  <si>
    <t>$3267.69</t>
  </si>
  <si>
    <t>423126</t>
  </si>
  <si>
    <t>$3267.75</t>
  </si>
  <si>
    <t>756206</t>
  </si>
  <si>
    <t>$3267.87</t>
  </si>
  <si>
    <t>25431</t>
  </si>
  <si>
    <t>349819</t>
  </si>
  <si>
    <t>$3267.96</t>
  </si>
  <si>
    <t>$3268.02</t>
  </si>
  <si>
    <t>25432</t>
  </si>
  <si>
    <t>375484</t>
  </si>
  <si>
    <t>$3268.06</t>
  </si>
  <si>
    <t>585466</t>
  </si>
  <si>
    <t>324220</t>
  </si>
  <si>
    <t>$3268.16</t>
  </si>
  <si>
    <t>164446</t>
  </si>
  <si>
    <t>$3268.17</t>
  </si>
  <si>
    <t>354154</t>
  </si>
  <si>
    <t>$3268.28</t>
  </si>
  <si>
    <t>25434</t>
  </si>
  <si>
    <t>791183</t>
  </si>
  <si>
    <t>$3268.33</t>
  </si>
  <si>
    <t>833603</t>
  </si>
  <si>
    <t>$3268.34</t>
  </si>
  <si>
    <t>$3268.42</t>
  </si>
  <si>
    <t>25435</t>
  </si>
  <si>
    <t>743430</t>
  </si>
  <si>
    <t>$3268.43</t>
  </si>
  <si>
    <t>491357</t>
  </si>
  <si>
    <t>$3268.44</t>
  </si>
  <si>
    <t>378232</t>
  </si>
  <si>
    <t>$3268.46</t>
  </si>
  <si>
    <t>255291</t>
  </si>
  <si>
    <t>$3268.53</t>
  </si>
  <si>
    <t>25436</t>
  </si>
  <si>
    <t>251407</t>
  </si>
  <si>
    <t>$3268.54</t>
  </si>
  <si>
    <t>25437</t>
  </si>
  <si>
    <t>921267</t>
  </si>
  <si>
    <t>$3268.69</t>
  </si>
  <si>
    <t>539428</t>
  </si>
  <si>
    <t>$3268.73</t>
  </si>
  <si>
    <t>205175</t>
  </si>
  <si>
    <t>428562</t>
  </si>
  <si>
    <t>$3268.76</t>
  </si>
  <si>
    <t>387523</t>
  </si>
  <si>
    <t>$3268.78</t>
  </si>
  <si>
    <t>25439</t>
  </si>
  <si>
    <t>447135</t>
  </si>
  <si>
    <t>$3269.16</t>
  </si>
  <si>
    <t>304674</t>
  </si>
  <si>
    <t>$3269.18</t>
  </si>
  <si>
    <t>764865</t>
  </si>
  <si>
    <t>$3269.23</t>
  </si>
  <si>
    <t>25440</t>
  </si>
  <si>
    <t>275750</t>
  </si>
  <si>
    <t>$3269.24</t>
  </si>
  <si>
    <t>659584</t>
  </si>
  <si>
    <t>25441</t>
  </si>
  <si>
    <t>640017</t>
  </si>
  <si>
    <t>$3269.26</t>
  </si>
  <si>
    <t>963476</t>
  </si>
  <si>
    <t>$3269.28</t>
  </si>
  <si>
    <t>818048</t>
  </si>
  <si>
    <t>$3269.40</t>
  </si>
  <si>
    <t>25442</t>
  </si>
  <si>
    <t>814817</t>
  </si>
  <si>
    <t>$3269.43</t>
  </si>
  <si>
    <t>288823</t>
  </si>
  <si>
    <t>$3269.57</t>
  </si>
  <si>
    <t>975882</t>
  </si>
  <si>
    <t>$3269.65</t>
  </si>
  <si>
    <t>531370</t>
  </si>
  <si>
    <t>$3269.74</t>
  </si>
  <si>
    <t>25443</t>
  </si>
  <si>
    <t>609515</t>
  </si>
  <si>
    <t>$3269.81</t>
  </si>
  <si>
    <t>25444</t>
  </si>
  <si>
    <t>571509</t>
  </si>
  <si>
    <t>$3269.84</t>
  </si>
  <si>
    <t>853376</t>
  </si>
  <si>
    <t>$3270.11</t>
  </si>
  <si>
    <t>$3270.12</t>
  </si>
  <si>
    <t>615136</t>
  </si>
  <si>
    <t>500484</t>
  </si>
  <si>
    <t>$3270.26</t>
  </si>
  <si>
    <t>25446</t>
  </si>
  <si>
    <t>870508</t>
  </si>
  <si>
    <t>$3270.35</t>
  </si>
  <si>
    <t>484906</t>
  </si>
  <si>
    <t>$3270.37</t>
  </si>
  <si>
    <t>119493</t>
  </si>
  <si>
    <t>$3270.47</t>
  </si>
  <si>
    <t>754381</t>
  </si>
  <si>
    <t>$3270.50</t>
  </si>
  <si>
    <t>316923</t>
  </si>
  <si>
    <t>$3270.52</t>
  </si>
  <si>
    <t>25448</t>
  </si>
  <si>
    <t>764927</t>
  </si>
  <si>
    <t>$3270.58</t>
  </si>
  <si>
    <t>957999</t>
  </si>
  <si>
    <t>$3270.64</t>
  </si>
  <si>
    <t>232083</t>
  </si>
  <si>
    <t>$3270.65</t>
  </si>
  <si>
    <t>25449</t>
  </si>
  <si>
    <t>693650</t>
  </si>
  <si>
    <t>$3270.66</t>
  </si>
  <si>
    <t>377668</t>
  </si>
  <si>
    <t>$3270.67</t>
  </si>
  <si>
    <t>25450</t>
  </si>
  <si>
    <t>287368</t>
  </si>
  <si>
    <t>$3270.68</t>
  </si>
  <si>
    <t>412500</t>
  </si>
  <si>
    <t>$3270.75</t>
  </si>
  <si>
    <t>182554</t>
  </si>
  <si>
    <t>$3270.98</t>
  </si>
  <si>
    <t>25451</t>
  </si>
  <si>
    <t>209524</t>
  </si>
  <si>
    <t>$3271.03</t>
  </si>
  <si>
    <t>420020</t>
  </si>
  <si>
    <t>$3271.06</t>
  </si>
  <si>
    <t>487217</t>
  </si>
  <si>
    <t>$3271.08</t>
  </si>
  <si>
    <t>991427</t>
  </si>
  <si>
    <t>$3271.11</t>
  </si>
  <si>
    <t>25452</t>
  </si>
  <si>
    <t>206948</t>
  </si>
  <si>
    <t>320033</t>
  </si>
  <si>
    <t>$3271.14</t>
  </si>
  <si>
    <t>25453</t>
  </si>
  <si>
    <t>822953</t>
  </si>
  <si>
    <t>$3271.15</t>
  </si>
  <si>
    <t>123873</t>
  </si>
  <si>
    <t>$3271.16</t>
  </si>
  <si>
    <t>25454</t>
  </si>
  <si>
    <t>784890</t>
  </si>
  <si>
    <t>$3271.17</t>
  </si>
  <si>
    <t>523836</t>
  </si>
  <si>
    <t>$3271.18</t>
  </si>
  <si>
    <t>245156</t>
  </si>
  <si>
    <t>$3271.35</t>
  </si>
  <si>
    <t>25455</t>
  </si>
  <si>
    <t>534386</t>
  </si>
  <si>
    <t>$3271.43</t>
  </si>
  <si>
    <t>200165</t>
  </si>
  <si>
    <t>$3271.52</t>
  </si>
  <si>
    <t>25456</t>
  </si>
  <si>
    <t>356602</t>
  </si>
  <si>
    <t>$3271.58</t>
  </si>
  <si>
    <t>806049</t>
  </si>
  <si>
    <t>$3271.59</t>
  </si>
  <si>
    <t>16436</t>
  </si>
  <si>
    <t>460950</t>
  </si>
  <si>
    <t>25457</t>
  </si>
  <si>
    <t>153366</t>
  </si>
  <si>
    <t>$3271.63</t>
  </si>
  <si>
    <t>922855</t>
  </si>
  <si>
    <t>$3271.74</t>
  </si>
  <si>
    <t>25458</t>
  </si>
  <si>
    <t>993186</t>
  </si>
  <si>
    <t>$3271.86</t>
  </si>
  <si>
    <t>364987</t>
  </si>
  <si>
    <t>$3271.87</t>
  </si>
  <si>
    <t>372013</t>
  </si>
  <si>
    <t>25459</t>
  </si>
  <si>
    <t>160619</t>
  </si>
  <si>
    <t>$3271.91</t>
  </si>
  <si>
    <t>732304</t>
  </si>
  <si>
    <t>$3271.95</t>
  </si>
  <si>
    <t>25460</t>
  </si>
  <si>
    <t>279357</t>
  </si>
  <si>
    <t>$3272.01</t>
  </si>
  <si>
    <t>695817</t>
  </si>
  <si>
    <t>$3272.03</t>
  </si>
  <si>
    <t>554178</t>
  </si>
  <si>
    <t>$3272.09</t>
  </si>
  <si>
    <t>25461</t>
  </si>
  <si>
    <t>789647</t>
  </si>
  <si>
    <t>$3272.18</t>
  </si>
  <si>
    <t>132035</t>
  </si>
  <si>
    <t>$3272.29</t>
  </si>
  <si>
    <t>25462</t>
  </si>
  <si>
    <t>147758</t>
  </si>
  <si>
    <t>$3272.37</t>
  </si>
  <si>
    <t>690598</t>
  </si>
  <si>
    <t>$3272.40</t>
  </si>
  <si>
    <t>498024</t>
  </si>
  <si>
    <t>$3272.41</t>
  </si>
  <si>
    <t>25463</t>
  </si>
  <si>
    <t>703317</t>
  </si>
  <si>
    <t>$3272.47</t>
  </si>
  <si>
    <t>670864</t>
  </si>
  <si>
    <t>$3272.49</t>
  </si>
  <si>
    <t>25464</t>
  </si>
  <si>
    <t>812550</t>
  </si>
  <si>
    <t>$3272.55</t>
  </si>
  <si>
    <t>388094</t>
  </si>
  <si>
    <t>$3272.65</t>
  </si>
  <si>
    <t>869362</t>
  </si>
  <si>
    <t>$3272.68</t>
  </si>
  <si>
    <t>562661</t>
  </si>
  <si>
    <t>$3272.70</t>
  </si>
  <si>
    <t>25465</t>
  </si>
  <si>
    <t>673829</t>
  </si>
  <si>
    <t>$3272.71</t>
  </si>
  <si>
    <t>25466</t>
  </si>
  <si>
    <t>319611</t>
  </si>
  <si>
    <t>$3272.79</t>
  </si>
  <si>
    <t>180708</t>
  </si>
  <si>
    <t>$3272.81</t>
  </si>
  <si>
    <t>389101</t>
  </si>
  <si>
    <t>8085</t>
  </si>
  <si>
    <t>25467</t>
  </si>
  <si>
    <t>431236</t>
  </si>
  <si>
    <t>$3272.87</t>
  </si>
  <si>
    <t>170790</t>
  </si>
  <si>
    <t>$3272.98</t>
  </si>
  <si>
    <t>25468</t>
  </si>
  <si>
    <t>796399</t>
  </si>
  <si>
    <t>$3273.04</t>
  </si>
  <si>
    <t>217256</t>
  </si>
  <si>
    <t>$3273.05</t>
  </si>
  <si>
    <t>274400</t>
  </si>
  <si>
    <t>$3273.09</t>
  </si>
  <si>
    <t>25469</t>
  </si>
  <si>
    <t>672559</t>
  </si>
  <si>
    <t>$3273.10</t>
  </si>
  <si>
    <t>586191</t>
  </si>
  <si>
    <t>$3273.11</t>
  </si>
  <si>
    <t>25470</t>
  </si>
  <si>
    <t>950272</t>
  </si>
  <si>
    <t>$3273.25</t>
  </si>
  <si>
    <t>660351</t>
  </si>
  <si>
    <t>$3273.29</t>
  </si>
  <si>
    <t>25471</t>
  </si>
  <si>
    <t>191866</t>
  </si>
  <si>
    <t>824188</t>
  </si>
  <si>
    <t>$3273.45</t>
  </si>
  <si>
    <t>160026</t>
  </si>
  <si>
    <t>$3273.51</t>
  </si>
  <si>
    <t>25472</t>
  </si>
  <si>
    <t>943837</t>
  </si>
  <si>
    <t>$3273.53</t>
  </si>
  <si>
    <t>150970</t>
  </si>
  <si>
    <t>$3273.56</t>
  </si>
  <si>
    <t>25473</t>
  </si>
  <si>
    <t>176025</t>
  </si>
  <si>
    <t>$3273.65</t>
  </si>
  <si>
    <t>716258</t>
  </si>
  <si>
    <t>$3273.75</t>
  </si>
  <si>
    <t>741354</t>
  </si>
  <si>
    <t>$3273.77</t>
  </si>
  <si>
    <t>25474</t>
  </si>
  <si>
    <t>$3273.81</t>
  </si>
  <si>
    <t>602648</t>
  </si>
  <si>
    <t>$3273.85</t>
  </si>
  <si>
    <t>138275</t>
  </si>
  <si>
    <t>$3273.94</t>
  </si>
  <si>
    <t>137545</t>
  </si>
  <si>
    <t>$3274.03</t>
  </si>
  <si>
    <t>25475</t>
  </si>
  <si>
    <t>300475</t>
  </si>
  <si>
    <t>$3274.07</t>
  </si>
  <si>
    <t>25476</t>
  </si>
  <si>
    <t>900386</t>
  </si>
  <si>
    <t>$3274.13</t>
  </si>
  <si>
    <t>553282</t>
  </si>
  <si>
    <t>$3274.18</t>
  </si>
  <si>
    <t>504377</t>
  </si>
  <si>
    <t>$3274.32</t>
  </si>
  <si>
    <t>25477</t>
  </si>
  <si>
    <t>901984</t>
  </si>
  <si>
    <t>$3274.33</t>
  </si>
  <si>
    <t>678110</t>
  </si>
  <si>
    <t>$3274.35</t>
  </si>
  <si>
    <t>25478</t>
  </si>
  <si>
    <t>867895</t>
  </si>
  <si>
    <t>$3274.37</t>
  </si>
  <si>
    <t>953641</t>
  </si>
  <si>
    <t>$3274.60</t>
  </si>
  <si>
    <t>712065</t>
  </si>
  <si>
    <t>217857</t>
  </si>
  <si>
    <t>$3274.61</t>
  </si>
  <si>
    <t>25479</t>
  </si>
  <si>
    <t>961405</t>
  </si>
  <si>
    <t>$3274.71</t>
  </si>
  <si>
    <t>25480</t>
  </si>
  <si>
    <t>257288</t>
  </si>
  <si>
    <t>226391</t>
  </si>
  <si>
    <t>$3274.92</t>
  </si>
  <si>
    <t>786086</t>
  </si>
  <si>
    <t>$3274.93</t>
  </si>
  <si>
    <t>330740</t>
  </si>
  <si>
    <t>$3274.95</t>
  </si>
  <si>
    <t>424930</t>
  </si>
  <si>
    <t>$3274.96</t>
  </si>
  <si>
    <t>260880</t>
  </si>
  <si>
    <t>$3275.14</t>
  </si>
  <si>
    <t>25482</t>
  </si>
  <si>
    <t>459936</t>
  </si>
  <si>
    <t>408367</t>
  </si>
  <si>
    <t>$3275.15</t>
  </si>
  <si>
    <t>25483</t>
  </si>
  <si>
    <t>409964</t>
  </si>
  <si>
    <t>$3275.18</t>
  </si>
  <si>
    <t>224982</t>
  </si>
  <si>
    <t>$3275.20</t>
  </si>
  <si>
    <t>708841</t>
  </si>
  <si>
    <t>$3275.22</t>
  </si>
  <si>
    <t>$3275.34</t>
  </si>
  <si>
    <t>25484</t>
  </si>
  <si>
    <t>$3275.36</t>
  </si>
  <si>
    <t>25485</t>
  </si>
  <si>
    <t>851606</t>
  </si>
  <si>
    <t>$3275.37</t>
  </si>
  <si>
    <t>469449</t>
  </si>
  <si>
    <t>752428</t>
  </si>
  <si>
    <t>$3275.39</t>
  </si>
  <si>
    <t>323241</t>
  </si>
  <si>
    <t>$3275.52</t>
  </si>
  <si>
    <t>370510</t>
  </si>
  <si>
    <t>$3275.59</t>
  </si>
  <si>
    <t>25487</t>
  </si>
  <si>
    <t>684915</t>
  </si>
  <si>
    <t>$3275.60</t>
  </si>
  <si>
    <t>959608</t>
  </si>
  <si>
    <t>$3275.72</t>
  </si>
  <si>
    <t>331488</t>
  </si>
  <si>
    <t>$3275.75</t>
  </si>
  <si>
    <t>25488</t>
  </si>
  <si>
    <t>102474</t>
  </si>
  <si>
    <t>$3275.79</t>
  </si>
  <si>
    <t>988763</t>
  </si>
  <si>
    <t>$3275.80</t>
  </si>
  <si>
    <t>25489</t>
  </si>
  <si>
    <t>626981</t>
  </si>
  <si>
    <t>$3275.85</t>
  </si>
  <si>
    <t>698185</t>
  </si>
  <si>
    <t>$3275.86</t>
  </si>
  <si>
    <t>528954</t>
  </si>
  <si>
    <t>$3275.87</t>
  </si>
  <si>
    <t>25490</t>
  </si>
  <si>
    <t>193113</t>
  </si>
  <si>
    <t>$3275.90</t>
  </si>
  <si>
    <t>863873</t>
  </si>
  <si>
    <t>$3275.97</t>
  </si>
  <si>
    <t>809791</t>
  </si>
  <si>
    <t>$3276.00</t>
  </si>
  <si>
    <t>512106</t>
  </si>
  <si>
    <t>$3276.03</t>
  </si>
  <si>
    <t>25491</t>
  </si>
  <si>
    <t>669202</t>
  </si>
  <si>
    <t>$3276.08</t>
  </si>
  <si>
    <t>25492</t>
  </si>
  <si>
    <t>$3276.10</t>
  </si>
  <si>
    <t>645346</t>
  </si>
  <si>
    <t>$3276.12</t>
  </si>
  <si>
    <t>511454</t>
  </si>
  <si>
    <t>$3276.16</t>
  </si>
  <si>
    <t>25493</t>
  </si>
  <si>
    <t>121045</t>
  </si>
  <si>
    <t>$3276.23</t>
  </si>
  <si>
    <t>239817</t>
  </si>
  <si>
    <t>$3276.24</t>
  </si>
  <si>
    <t>25494</t>
  </si>
  <si>
    <t>180617</t>
  </si>
  <si>
    <t>$3276.33</t>
  </si>
  <si>
    <t>769089</t>
  </si>
  <si>
    <t>$3276.36</t>
  </si>
  <si>
    <t>307547</t>
  </si>
  <si>
    <t>$3276.38</t>
  </si>
  <si>
    <t>25495</t>
  </si>
  <si>
    <t>264053</t>
  </si>
  <si>
    <t>$3276.45</t>
  </si>
  <si>
    <t>877170</t>
  </si>
  <si>
    <t>$3276.47</t>
  </si>
  <si>
    <t>25496</t>
  </si>
  <si>
    <t>174071</t>
  </si>
  <si>
    <t>$3276.51</t>
  </si>
  <si>
    <t>189814</t>
  </si>
  <si>
    <t>$3276.63</t>
  </si>
  <si>
    <t>230258</t>
  </si>
  <si>
    <t>$3276.64</t>
  </si>
  <si>
    <t>25497</t>
  </si>
  <si>
    <t>932082</t>
  </si>
  <si>
    <t>$3276.66</t>
  </si>
  <si>
    <t>427484</t>
  </si>
  <si>
    <t>$3276.72</t>
  </si>
  <si>
    <t>891346</t>
  </si>
  <si>
    <t>$3276.73</t>
  </si>
  <si>
    <t>25498</t>
  </si>
  <si>
    <t>874847</t>
  </si>
  <si>
    <t>$3276.77</t>
  </si>
  <si>
    <t>690871</t>
  </si>
  <si>
    <t>$3276.81</t>
  </si>
  <si>
    <t>25499</t>
  </si>
  <si>
    <t>979753</t>
  </si>
  <si>
    <t>$3276.82</t>
  </si>
  <si>
    <t>565594</t>
  </si>
  <si>
    <t>361553</t>
  </si>
  <si>
    <t>205818</t>
  </si>
  <si>
    <t>$3276.86</t>
  </si>
  <si>
    <t>25500</t>
  </si>
  <si>
    <t>494682</t>
  </si>
  <si>
    <t>$3276.93</t>
  </si>
  <si>
    <t>25501</t>
  </si>
  <si>
    <t>180401</t>
  </si>
  <si>
    <t>$3277.05</t>
  </si>
  <si>
    <t>161714</t>
  </si>
  <si>
    <t>$3277.18</t>
  </si>
  <si>
    <t>997774</t>
  </si>
  <si>
    <t>$3277.21</t>
  </si>
  <si>
    <t>176979</t>
  </si>
  <si>
    <t>$3277.22</t>
  </si>
  <si>
    <t>25502</t>
  </si>
  <si>
    <t>166347</t>
  </si>
  <si>
    <t>$3277.50</t>
  </si>
  <si>
    <t>25503</t>
  </si>
  <si>
    <t>676367</t>
  </si>
  <si>
    <t>$3277.52</t>
  </si>
  <si>
    <t>933086</t>
  </si>
  <si>
    <t>$3277.57</t>
  </si>
  <si>
    <t>124294</t>
  </si>
  <si>
    <t>$3277.61</t>
  </si>
  <si>
    <t>717703</t>
  </si>
  <si>
    <t>$3277.62</t>
  </si>
  <si>
    <t>412804</t>
  </si>
  <si>
    <t>$3277.64</t>
  </si>
  <si>
    <t>25505</t>
  </si>
  <si>
    <t>683078</t>
  </si>
  <si>
    <t>$3277.75</t>
  </si>
  <si>
    <t>313726</t>
  </si>
  <si>
    <t>$3277.76</t>
  </si>
  <si>
    <t>613682</t>
  </si>
  <si>
    <t>$3277.97</t>
  </si>
  <si>
    <t>25506</t>
  </si>
  <si>
    <t>419554</t>
  </si>
  <si>
    <t>$3277.98</t>
  </si>
  <si>
    <t>307531</t>
  </si>
  <si>
    <t>$3278.06</t>
  </si>
  <si>
    <t>494166</t>
  </si>
  <si>
    <t>$3278.07</t>
  </si>
  <si>
    <t>25507</t>
  </si>
  <si>
    <t>859994</t>
  </si>
  <si>
    <t>$3278.10</t>
  </si>
  <si>
    <t>25508</t>
  </si>
  <si>
    <t>521783</t>
  </si>
  <si>
    <t>531722</t>
  </si>
  <si>
    <t>$3278.26</t>
  </si>
  <si>
    <t>506931</t>
  </si>
  <si>
    <t>25509</t>
  </si>
  <si>
    <t>317947</t>
  </si>
  <si>
    <t>$3278.31</t>
  </si>
  <si>
    <t>733676</t>
  </si>
  <si>
    <t>$3278.33</t>
  </si>
  <si>
    <t>25510</t>
  </si>
  <si>
    <t>346765</t>
  </si>
  <si>
    <t>$3278.37</t>
  </si>
  <si>
    <t>462229</t>
  </si>
  <si>
    <t>$3278.38</t>
  </si>
  <si>
    <t>841262</t>
  </si>
  <si>
    <t>$3278.47</t>
  </si>
  <si>
    <t>25511</t>
  </si>
  <si>
    <t>505662</t>
  </si>
  <si>
    <t>$3278.53</t>
  </si>
  <si>
    <t>659775</t>
  </si>
  <si>
    <t>$3278.54</t>
  </si>
  <si>
    <t>25512</t>
  </si>
  <si>
    <t>736584</t>
  </si>
  <si>
    <t>$3278.59</t>
  </si>
  <si>
    <t>394970</t>
  </si>
  <si>
    <t>$3278.66</t>
  </si>
  <si>
    <t>842478</t>
  </si>
  <si>
    <t>$3278.68</t>
  </si>
  <si>
    <t>25513</t>
  </si>
  <si>
    <t>434066</t>
  </si>
  <si>
    <t>$3278.71</t>
  </si>
  <si>
    <t>100360</t>
  </si>
  <si>
    <t>642728</t>
  </si>
  <si>
    <t>$3278.74</t>
  </si>
  <si>
    <t>883413</t>
  </si>
  <si>
    <t>$3278.76</t>
  </si>
  <si>
    <t>25514</t>
  </si>
  <si>
    <t>336548</t>
  </si>
  <si>
    <t>$3278.80</t>
  </si>
  <si>
    <t>25515</t>
  </si>
  <si>
    <t>381478</t>
  </si>
  <si>
    <t>$3278.83</t>
  </si>
  <si>
    <t>441315</t>
  </si>
  <si>
    <t>$3278.84</t>
  </si>
  <si>
    <t>509724</t>
  </si>
  <si>
    <t>$3278.91</t>
  </si>
  <si>
    <t>25516</t>
  </si>
  <si>
    <t>842729</t>
  </si>
  <si>
    <t>$3278.94</t>
  </si>
  <si>
    <t>528387</t>
  </si>
  <si>
    <t>$3279.05</t>
  </si>
  <si>
    <t>25517</t>
  </si>
  <si>
    <t>140262</t>
  </si>
  <si>
    <t>$3279.13</t>
  </si>
  <si>
    <t>146958</t>
  </si>
  <si>
    <t>$3279.14</t>
  </si>
  <si>
    <t>212707</t>
  </si>
  <si>
    <t>$3279.18</t>
  </si>
  <si>
    <t>25518</t>
  </si>
  <si>
    <t>263215</t>
  </si>
  <si>
    <t>498858</t>
  </si>
  <si>
    <t>$3279.23</t>
  </si>
  <si>
    <t>25519</t>
  </si>
  <si>
    <t>914761</t>
  </si>
  <si>
    <t>$3279.25</t>
  </si>
  <si>
    <t>320535</t>
  </si>
  <si>
    <t>$3279.28</t>
  </si>
  <si>
    <t>592893</t>
  </si>
  <si>
    <t>$3279.36</t>
  </si>
  <si>
    <t>25520</t>
  </si>
  <si>
    <t>279121</t>
  </si>
  <si>
    <t>575854</t>
  </si>
  <si>
    <t>$3279.37</t>
  </si>
  <si>
    <t>25521</t>
  </si>
  <si>
    <t>332853</t>
  </si>
  <si>
    <t>$3279.49</t>
  </si>
  <si>
    <t>890167</t>
  </si>
  <si>
    <t>$3279.52</t>
  </si>
  <si>
    <t>460248</t>
  </si>
  <si>
    <t>$3279.55</t>
  </si>
  <si>
    <t>25522</t>
  </si>
  <si>
    <t>895877</t>
  </si>
  <si>
    <t>$3279.56</t>
  </si>
  <si>
    <t>415826</t>
  </si>
  <si>
    <t>751222</t>
  </si>
  <si>
    <t>$3279.66</t>
  </si>
  <si>
    <t>25523</t>
  </si>
  <si>
    <t>477925</t>
  </si>
  <si>
    <t>$3279.69</t>
  </si>
  <si>
    <t>402237</t>
  </si>
  <si>
    <t>$3279.93</t>
  </si>
  <si>
    <t>25524</t>
  </si>
  <si>
    <t>756547</t>
  </si>
  <si>
    <t>$3279.94</t>
  </si>
  <si>
    <t>240700</t>
  </si>
  <si>
    <t>$3279.95</t>
  </si>
  <si>
    <t>202390</t>
  </si>
  <si>
    <t>$3280.00</t>
  </si>
  <si>
    <t>25525</t>
  </si>
  <si>
    <t>595416</t>
  </si>
  <si>
    <t>$3280.07</t>
  </si>
  <si>
    <t>883553</t>
  </si>
  <si>
    <t>25526</t>
  </si>
  <si>
    <t>497597</t>
  </si>
  <si>
    <t>$3280.20</t>
  </si>
  <si>
    <t>529969</t>
  </si>
  <si>
    <t>$3280.22</t>
  </si>
  <si>
    <t>168879</t>
  </si>
  <si>
    <t>$3280.31</t>
  </si>
  <si>
    <t>25527</t>
  </si>
  <si>
    <t>331874</t>
  </si>
  <si>
    <t>$3280.33</t>
  </si>
  <si>
    <t>501811</t>
  </si>
  <si>
    <t>$3280.40</t>
  </si>
  <si>
    <t>25528</t>
  </si>
  <si>
    <t>248067</t>
  </si>
  <si>
    <t>$3280.50</t>
  </si>
  <si>
    <t>671912</t>
  </si>
  <si>
    <t>$3280.51</t>
  </si>
  <si>
    <t>696250</t>
  </si>
  <si>
    <t>$3280.57</t>
  </si>
  <si>
    <t>25529</t>
  </si>
  <si>
    <t>896229</t>
  </si>
  <si>
    <t>$3280.63</t>
  </si>
  <si>
    <t>565794</t>
  </si>
  <si>
    <t>$3280.64</t>
  </si>
  <si>
    <t>955301</t>
  </si>
  <si>
    <t>$3280.68</t>
  </si>
  <si>
    <t>926776</t>
  </si>
  <si>
    <t>$3280.71</t>
  </si>
  <si>
    <t>615386</t>
  </si>
  <si>
    <t>$3280.74</t>
  </si>
  <si>
    <t>710220</t>
  </si>
  <si>
    <t>$3280.78</t>
  </si>
  <si>
    <t>431607</t>
  </si>
  <si>
    <t>$3280.94</t>
  </si>
  <si>
    <t>25531</t>
  </si>
  <si>
    <t>236714</t>
  </si>
  <si>
    <t>$3280.95</t>
  </si>
  <si>
    <t>25532</t>
  </si>
  <si>
    <t>216068</t>
  </si>
  <si>
    <t>$3280.96</t>
  </si>
  <si>
    <t>877741</t>
  </si>
  <si>
    <t>972004</t>
  </si>
  <si>
    <t>$3281.02</t>
  </si>
  <si>
    <t>25533</t>
  </si>
  <si>
    <t>683744</t>
  </si>
  <si>
    <t>$3281.07</t>
  </si>
  <si>
    <t>345117</t>
  </si>
  <si>
    <t>$3281.08</t>
  </si>
  <si>
    <t>25534</t>
  </si>
  <si>
    <t>$3281.10</t>
  </si>
  <si>
    <t>912568</t>
  </si>
  <si>
    <t>$3281.20</t>
  </si>
  <si>
    <t>25535</t>
  </si>
  <si>
    <t>459845</t>
  </si>
  <si>
    <t>$3281.25</t>
  </si>
  <si>
    <t>983463</t>
  </si>
  <si>
    <t>$3281.26</t>
  </si>
  <si>
    <t>$3281.33</t>
  </si>
  <si>
    <t>25536</t>
  </si>
  <si>
    <t>$3281.50</t>
  </si>
  <si>
    <t>901135</t>
  </si>
  <si>
    <t>25537</t>
  </si>
  <si>
    <t>$3281.51</t>
  </si>
  <si>
    <t>614542</t>
  </si>
  <si>
    <t>177815</t>
  </si>
  <si>
    <t>955075</t>
  </si>
  <si>
    <t>$3281.55</t>
  </si>
  <si>
    <t>25538</t>
  </si>
  <si>
    <t>$3281.56</t>
  </si>
  <si>
    <t>692837</t>
  </si>
  <si>
    <t>$3281.63</t>
  </si>
  <si>
    <t>25539</t>
  </si>
  <si>
    <t>125918</t>
  </si>
  <si>
    <t>$3281.65</t>
  </si>
  <si>
    <t>214285</t>
  </si>
  <si>
    <t>$3281.71</t>
  </si>
  <si>
    <t>25540</t>
  </si>
  <si>
    <t>713841</t>
  </si>
  <si>
    <t>$3281.74</t>
  </si>
  <si>
    <t>628199</t>
  </si>
  <si>
    <t>$3281.80</t>
  </si>
  <si>
    <t>736724</t>
  </si>
  <si>
    <t>$3281.89</t>
  </si>
  <si>
    <t>25541</t>
  </si>
  <si>
    <t>956306</t>
  </si>
  <si>
    <t>$3281.90</t>
  </si>
  <si>
    <t>620548</t>
  </si>
  <si>
    <t>$3281.91</t>
  </si>
  <si>
    <t>25542</t>
  </si>
  <si>
    <t>$3281.92</t>
  </si>
  <si>
    <t>349786</t>
  </si>
  <si>
    <t>$3282.00</t>
  </si>
  <si>
    <t>312433</t>
  </si>
  <si>
    <t>$3282.08</t>
  </si>
  <si>
    <t>25543</t>
  </si>
  <si>
    <t>885307</t>
  </si>
  <si>
    <t>$3282.13</t>
  </si>
  <si>
    <t>739821</t>
  </si>
  <si>
    <t>$3282.14</t>
  </si>
  <si>
    <t>25544</t>
  </si>
  <si>
    <t>550349</t>
  </si>
  <si>
    <t>$3282.18</t>
  </si>
  <si>
    <t>886983</t>
  </si>
  <si>
    <t>$3282.33</t>
  </si>
  <si>
    <t>$3282.34</t>
  </si>
  <si>
    <t>25545</t>
  </si>
  <si>
    <t>925329</t>
  </si>
  <si>
    <t>$3282.40</t>
  </si>
  <si>
    <t>289219</t>
  </si>
  <si>
    <t>$3282.43</t>
  </si>
  <si>
    <t>891466</t>
  </si>
  <si>
    <t>$3282.44</t>
  </si>
  <si>
    <t>127139</t>
  </si>
  <si>
    <t>$3282.47</t>
  </si>
  <si>
    <t>25546</t>
  </si>
  <si>
    <t>462331</t>
  </si>
  <si>
    <t>$3282.58</t>
  </si>
  <si>
    <t>25547</t>
  </si>
  <si>
    <t>958342</t>
  </si>
  <si>
    <t>$3282.63</t>
  </si>
  <si>
    <t>964414</t>
  </si>
  <si>
    <t>$3282.68</t>
  </si>
  <si>
    <t>469309</t>
  </si>
  <si>
    <t>$3282.72</t>
  </si>
  <si>
    <t>372920</t>
  </si>
  <si>
    <t>$3282.73</t>
  </si>
  <si>
    <t>25548</t>
  </si>
  <si>
    <t>660017</t>
  </si>
  <si>
    <t>$3282.74</t>
  </si>
  <si>
    <t>25549</t>
  </si>
  <si>
    <t>159285</t>
  </si>
  <si>
    <t>313363</t>
  </si>
  <si>
    <t>$3282.77</t>
  </si>
  <si>
    <t>892498</t>
  </si>
  <si>
    <t>$3282.81</t>
  </si>
  <si>
    <t>25550</t>
  </si>
  <si>
    <t>105682</t>
  </si>
  <si>
    <t>$3282.83</t>
  </si>
  <si>
    <t>688245</t>
  </si>
  <si>
    <t>$3282.93</t>
  </si>
  <si>
    <t>25551</t>
  </si>
  <si>
    <t>368638</t>
  </si>
  <si>
    <t>$3282.99</t>
  </si>
  <si>
    <t>455676</t>
  </si>
  <si>
    <t>380301</t>
  </si>
  <si>
    <t>$3283.00</t>
  </si>
  <si>
    <t>25552</t>
  </si>
  <si>
    <t>322644</t>
  </si>
  <si>
    <t>$3283.04</t>
  </si>
  <si>
    <t>888493</t>
  </si>
  <si>
    <t>$3283.08</t>
  </si>
  <si>
    <t>746800</t>
  </si>
  <si>
    <t>$3283.09</t>
  </si>
  <si>
    <t>25553</t>
  </si>
  <si>
    <t>545169</t>
  </si>
  <si>
    <t>$3283.14</t>
  </si>
  <si>
    <t>839387</t>
  </si>
  <si>
    <t>$3283.27</t>
  </si>
  <si>
    <t>25554</t>
  </si>
  <si>
    <t>457345</t>
  </si>
  <si>
    <t>$3283.29</t>
  </si>
  <si>
    <t>357803</t>
  </si>
  <si>
    <t>$3283.33</t>
  </si>
  <si>
    <t>354802</t>
  </si>
  <si>
    <t>$3283.35</t>
  </si>
  <si>
    <t>25555</t>
  </si>
  <si>
    <t>$3283.38</t>
  </si>
  <si>
    <t>363195</t>
  </si>
  <si>
    <t>$3283.46</t>
  </si>
  <si>
    <t>25556</t>
  </si>
  <si>
    <t>$3283.53</t>
  </si>
  <si>
    <t>744665</t>
  </si>
  <si>
    <t>$3283.55</t>
  </si>
  <si>
    <t>660536</t>
  </si>
  <si>
    <t>25557</t>
  </si>
  <si>
    <t>170842</t>
  </si>
  <si>
    <t>$3283.60</t>
  </si>
  <si>
    <t>775376</t>
  </si>
  <si>
    <t>$3283.74</t>
  </si>
  <si>
    <t>25558</t>
  </si>
  <si>
    <t>833916</t>
  </si>
  <si>
    <t>$3283.75</t>
  </si>
  <si>
    <t>195797</t>
  </si>
  <si>
    <t>$3283.76</t>
  </si>
  <si>
    <t>167117</t>
  </si>
  <si>
    <t>$3283.90</t>
  </si>
  <si>
    <t>25559</t>
  </si>
  <si>
    <t>775082</t>
  </si>
  <si>
    <t>$3283.94</t>
  </si>
  <si>
    <t>323014</t>
  </si>
  <si>
    <t>$3283.96</t>
  </si>
  <si>
    <t>328338</t>
  </si>
  <si>
    <t>$3284.03</t>
  </si>
  <si>
    <t>395462</t>
  </si>
  <si>
    <t>$3284.08</t>
  </si>
  <si>
    <t>25560</t>
  </si>
  <si>
    <t>424416</t>
  </si>
  <si>
    <t>25561</t>
  </si>
  <si>
    <t>244647</t>
  </si>
  <si>
    <t>$3284.11</t>
  </si>
  <si>
    <t>854803</t>
  </si>
  <si>
    <t>$3284.13</t>
  </si>
  <si>
    <t>724291</t>
  </si>
  <si>
    <t>$3284.14</t>
  </si>
  <si>
    <t>25562</t>
  </si>
  <si>
    <t>191807</t>
  </si>
  <si>
    <t>$3284.16</t>
  </si>
  <si>
    <t>397657</t>
  </si>
  <si>
    <t>$3284.17</t>
  </si>
  <si>
    <t>25563</t>
  </si>
  <si>
    <t>893059</t>
  </si>
  <si>
    <t>$3284.36</t>
  </si>
  <si>
    <t>328086</t>
  </si>
  <si>
    <t>$3284.39</t>
  </si>
  <si>
    <t>634867</t>
  </si>
  <si>
    <t>$3284.47</t>
  </si>
  <si>
    <t>25564</t>
  </si>
  <si>
    <t>858710</t>
  </si>
  <si>
    <t>$3284.51</t>
  </si>
  <si>
    <t>903396</t>
  </si>
  <si>
    <t>$3284.58</t>
  </si>
  <si>
    <t>25565</t>
  </si>
  <si>
    <t>780830</t>
  </si>
  <si>
    <t>$3284.59</t>
  </si>
  <si>
    <t>429225</t>
  </si>
  <si>
    <t>$3284.69</t>
  </si>
  <si>
    <t>657406</t>
  </si>
  <si>
    <t>$3284.82</t>
  </si>
  <si>
    <t>25566</t>
  </si>
  <si>
    <t>611857</t>
  </si>
  <si>
    <t>$3284.86</t>
  </si>
  <si>
    <t>664498</t>
  </si>
  <si>
    <t>$3284.95</t>
  </si>
  <si>
    <t>25567</t>
  </si>
  <si>
    <t>245085</t>
  </si>
  <si>
    <t>$3284.98</t>
  </si>
  <si>
    <t>631369</t>
  </si>
  <si>
    <t>$3285.02</t>
  </si>
  <si>
    <t>363591</t>
  </si>
  <si>
    <t>$3285.03</t>
  </si>
  <si>
    <t>25568</t>
  </si>
  <si>
    <t>658333</t>
  </si>
  <si>
    <t>$3285.05</t>
  </si>
  <si>
    <t>367429</t>
  </si>
  <si>
    <t>$3285.06</t>
  </si>
  <si>
    <t>955448</t>
  </si>
  <si>
    <t>$3285.09</t>
  </si>
  <si>
    <t>25569</t>
  </si>
  <si>
    <t>408433</t>
  </si>
  <si>
    <t>$3285.15</t>
  </si>
  <si>
    <t>143982</t>
  </si>
  <si>
    <t>$3285.16</t>
  </si>
  <si>
    <t>25570</t>
  </si>
  <si>
    <t>946540</t>
  </si>
  <si>
    <t>916652</t>
  </si>
  <si>
    <t>$3285.17</t>
  </si>
  <si>
    <t>520011</t>
  </si>
  <si>
    <t>$3285.18</t>
  </si>
  <si>
    <t>25571</t>
  </si>
  <si>
    <t>314643</t>
  </si>
  <si>
    <t>$3285.29</t>
  </si>
  <si>
    <t>$3285.38</t>
  </si>
  <si>
    <t>25572</t>
  </si>
  <si>
    <t>971044</t>
  </si>
  <si>
    <t>$3285.42</t>
  </si>
  <si>
    <t>199023</t>
  </si>
  <si>
    <t>$3285.43</t>
  </si>
  <si>
    <t>268915</t>
  </si>
  <si>
    <t>$3285.52</t>
  </si>
  <si>
    <t>25573</t>
  </si>
  <si>
    <t>605655</t>
  </si>
  <si>
    <t>$3285.55</t>
  </si>
  <si>
    <t>195320</t>
  </si>
  <si>
    <t>$3285.57</t>
  </si>
  <si>
    <t>25574</t>
  </si>
  <si>
    <t>677504</t>
  </si>
  <si>
    <t>$3285.60</t>
  </si>
  <si>
    <t>900046</t>
  </si>
  <si>
    <t>$3285.61</t>
  </si>
  <si>
    <t>160464</t>
  </si>
  <si>
    <t>$3285.64</t>
  </si>
  <si>
    <t>429289</t>
  </si>
  <si>
    <t>$3285.68</t>
  </si>
  <si>
    <t>376289</t>
  </si>
  <si>
    <t>25576</t>
  </si>
  <si>
    <t>887687</t>
  </si>
  <si>
    <t>$3285.71</t>
  </si>
  <si>
    <t>235710</t>
  </si>
  <si>
    <t>$3285.74</t>
  </si>
  <si>
    <t>594805</t>
  </si>
  <si>
    <t>$3285.76</t>
  </si>
  <si>
    <t>25577</t>
  </si>
  <si>
    <t>662011</t>
  </si>
  <si>
    <t>605909</t>
  </si>
  <si>
    <t>$3285.77</t>
  </si>
  <si>
    <t>197742</t>
  </si>
  <si>
    <t>$3285.96</t>
  </si>
  <si>
    <t>25578</t>
  </si>
  <si>
    <t>835871</t>
  </si>
  <si>
    <t>$3286.01</t>
  </si>
  <si>
    <t>647197</t>
  </si>
  <si>
    <t>$3286.03</t>
  </si>
  <si>
    <t>25579</t>
  </si>
  <si>
    <t>653100</t>
  </si>
  <si>
    <t>$3286.15</t>
  </si>
  <si>
    <t>165804</t>
  </si>
  <si>
    <t>$3286.21</t>
  </si>
  <si>
    <t>306823</t>
  </si>
  <si>
    <t>$3286.22</t>
  </si>
  <si>
    <t>25580</t>
  </si>
  <si>
    <t>688655</t>
  </si>
  <si>
    <t>$3286.31</t>
  </si>
  <si>
    <t>133692</t>
  </si>
  <si>
    <t>$3286.34</t>
  </si>
  <si>
    <t>515733</t>
  </si>
  <si>
    <t>$3286.63</t>
  </si>
  <si>
    <t>25581</t>
  </si>
  <si>
    <t>514011</t>
  </si>
  <si>
    <t>$3286.71</t>
  </si>
  <si>
    <t>157631</t>
  </si>
  <si>
    <t>$3286.75</t>
  </si>
  <si>
    <t>25582</t>
  </si>
  <si>
    <t>775106</t>
  </si>
  <si>
    <t>$3287.11</t>
  </si>
  <si>
    <t>195275</t>
  </si>
  <si>
    <t>$3287.31</t>
  </si>
  <si>
    <t>25583</t>
  </si>
  <si>
    <t>245693</t>
  </si>
  <si>
    <t>$3287.32</t>
  </si>
  <si>
    <t>524174</t>
  </si>
  <si>
    <t>$3287.42</t>
  </si>
  <si>
    <t>254591</t>
  </si>
  <si>
    <t>$3287.50</t>
  </si>
  <si>
    <t>263048</t>
  </si>
  <si>
    <t>$3287.60</t>
  </si>
  <si>
    <t>360084</t>
  </si>
  <si>
    <t>$3287.66</t>
  </si>
  <si>
    <t>25584</t>
  </si>
  <si>
    <t>419991</t>
  </si>
  <si>
    <t>$3287.69</t>
  </si>
  <si>
    <t>25585</t>
  </si>
  <si>
    <t>$3287.73</t>
  </si>
  <si>
    <t>216441</t>
  </si>
  <si>
    <t>$3287.79</t>
  </si>
  <si>
    <t>25586</t>
  </si>
  <si>
    <t>350146</t>
  </si>
  <si>
    <t>$3287.84</t>
  </si>
  <si>
    <t>484754</t>
  </si>
  <si>
    <t>$3287.96</t>
  </si>
  <si>
    <t>$3288.00</t>
  </si>
  <si>
    <t>25587</t>
  </si>
  <si>
    <t>214076</t>
  </si>
  <si>
    <t>$3288.01</t>
  </si>
  <si>
    <t>121394</t>
  </si>
  <si>
    <t>$3288.07</t>
  </si>
  <si>
    <t>290906</t>
  </si>
  <si>
    <t>$3288.11</t>
  </si>
  <si>
    <t>25588</t>
  </si>
  <si>
    <t>506350</t>
  </si>
  <si>
    <t>$3288.12</t>
  </si>
  <si>
    <t>110934</t>
  </si>
  <si>
    <t>$3288.16</t>
  </si>
  <si>
    <t>25589</t>
  </si>
  <si>
    <t>172892</t>
  </si>
  <si>
    <t>159150</t>
  </si>
  <si>
    <t>$3288.22</t>
  </si>
  <si>
    <t>25590</t>
  </si>
  <si>
    <t>646037</t>
  </si>
  <si>
    <t>$3288.28</t>
  </si>
  <si>
    <t>602967</t>
  </si>
  <si>
    <t>$3288.35</t>
  </si>
  <si>
    <t>716429</t>
  </si>
  <si>
    <t>$3288.43</t>
  </si>
  <si>
    <t>25591</t>
  </si>
  <si>
    <t>796128</t>
  </si>
  <si>
    <t>$3288.54</t>
  </si>
  <si>
    <t>809909</t>
  </si>
  <si>
    <t>$3288.57</t>
  </si>
  <si>
    <t>426015</t>
  </si>
  <si>
    <t>$3288.63</t>
  </si>
  <si>
    <t>25592</t>
  </si>
  <si>
    <t>859442</t>
  </si>
  <si>
    <t>$3288.64</t>
  </si>
  <si>
    <t>16523</t>
  </si>
  <si>
    <t>941130</t>
  </si>
  <si>
    <t>$3288.68</t>
  </si>
  <si>
    <t>360933</t>
  </si>
  <si>
    <t>$3288.74</t>
  </si>
  <si>
    <t>855233</t>
  </si>
  <si>
    <t>$3288.75</t>
  </si>
  <si>
    <t>548734</t>
  </si>
  <si>
    <t>$3288.77</t>
  </si>
  <si>
    <t>250942</t>
  </si>
  <si>
    <t>711547</t>
  </si>
  <si>
    <t>$3288.86</t>
  </si>
  <si>
    <t>25595</t>
  </si>
  <si>
    <t>930899</t>
  </si>
  <si>
    <t>$3288.87</t>
  </si>
  <si>
    <t>708501</t>
  </si>
  <si>
    <t>$3288.95</t>
  </si>
  <si>
    <t>941077</t>
  </si>
  <si>
    <t>$3288.99</t>
  </si>
  <si>
    <t>25596</t>
  </si>
  <si>
    <t>247792</t>
  </si>
  <si>
    <t>$3289.02</t>
  </si>
  <si>
    <t>277592</t>
  </si>
  <si>
    <t>$3289.04</t>
  </si>
  <si>
    <t>25597</t>
  </si>
  <si>
    <t>108063</t>
  </si>
  <si>
    <t>$3289.16</t>
  </si>
  <si>
    <t>438861</t>
  </si>
  <si>
    <t>$3289.19</t>
  </si>
  <si>
    <t>573832</t>
  </si>
  <si>
    <t>$3289.20</t>
  </si>
  <si>
    <t>25598</t>
  </si>
  <si>
    <t>341831</t>
  </si>
  <si>
    <t>744062</t>
  </si>
  <si>
    <t>$3289.28</t>
  </si>
  <si>
    <t>25599</t>
  </si>
  <si>
    <t>$3289.31</t>
  </si>
  <si>
    <t>606988</t>
  </si>
  <si>
    <t>$3289.37</t>
  </si>
  <si>
    <t>349212</t>
  </si>
  <si>
    <t>$3289.40</t>
  </si>
  <si>
    <t>25600</t>
  </si>
  <si>
    <t>557030</t>
  </si>
  <si>
    <t>$3289.42</t>
  </si>
  <si>
    <t>736247</t>
  </si>
  <si>
    <t>$3289.49</t>
  </si>
  <si>
    <t>16528</t>
  </si>
  <si>
    <t>776964</t>
  </si>
  <si>
    <t>$3289.56</t>
  </si>
  <si>
    <t>25601</t>
  </si>
  <si>
    <t>162268</t>
  </si>
  <si>
    <t>304417</t>
  </si>
  <si>
    <t>$3289.57</t>
  </si>
  <si>
    <t>25602</t>
  </si>
  <si>
    <t>667786</t>
  </si>
  <si>
    <t>$3289.59</t>
  </si>
  <si>
    <t>603618</t>
  </si>
  <si>
    <t>$3289.64</t>
  </si>
  <si>
    <t>423227</t>
  </si>
  <si>
    <t>$3289.65</t>
  </si>
  <si>
    <t>25603</t>
  </si>
  <si>
    <t>344446</t>
  </si>
  <si>
    <t>$3289.67</t>
  </si>
  <si>
    <t>840834</t>
  </si>
  <si>
    <t>$3289.73</t>
  </si>
  <si>
    <t>25604</t>
  </si>
  <si>
    <t>204415</t>
  </si>
  <si>
    <t>$3289.77</t>
  </si>
  <si>
    <t>962562</t>
  </si>
  <si>
    <t>$3289.79</t>
  </si>
  <si>
    <t>975057</t>
  </si>
  <si>
    <t>$3289.85</t>
  </si>
  <si>
    <t>25605</t>
  </si>
  <si>
    <t>226908</t>
  </si>
  <si>
    <t>$3289.99</t>
  </si>
  <si>
    <t>635073</t>
  </si>
  <si>
    <t>$3290.04</t>
  </si>
  <si>
    <t>25606</t>
  </si>
  <si>
    <t>849839</t>
  </si>
  <si>
    <t>$3290.08</t>
  </si>
  <si>
    <t>598237</t>
  </si>
  <si>
    <t>$3290.18</t>
  </si>
  <si>
    <t>941927</t>
  </si>
  <si>
    <t>$3290.20</t>
  </si>
  <si>
    <t>584155</t>
  </si>
  <si>
    <t>$3290.39</t>
  </si>
  <si>
    <t>702855</t>
  </si>
  <si>
    <t>$3290.42</t>
  </si>
  <si>
    <t>25607</t>
  </si>
  <si>
    <t>473543</t>
  </si>
  <si>
    <t>$3290.48</t>
  </si>
  <si>
    <t>411400</t>
  </si>
  <si>
    <t>$3290.61</t>
  </si>
  <si>
    <t>431216</t>
  </si>
  <si>
    <t>$3290.69</t>
  </si>
  <si>
    <t>25609</t>
  </si>
  <si>
    <t>295527</t>
  </si>
  <si>
    <t>$3290.73</t>
  </si>
  <si>
    <t>390160</t>
  </si>
  <si>
    <t>$3290.85</t>
  </si>
  <si>
    <t>732780</t>
  </si>
  <si>
    <t>$3290.87</t>
  </si>
  <si>
    <t>25610</t>
  </si>
  <si>
    <t>249767</t>
  </si>
  <si>
    <t>$3290.93</t>
  </si>
  <si>
    <t>202173</t>
  </si>
  <si>
    <t>$3291.02</t>
  </si>
  <si>
    <t>909336</t>
  </si>
  <si>
    <t>$3291.10</t>
  </si>
  <si>
    <t>25611</t>
  </si>
  <si>
    <t>306269</t>
  </si>
  <si>
    <t>$3291.13</t>
  </si>
  <si>
    <t>636968</t>
  </si>
  <si>
    <t>$3291.27</t>
  </si>
  <si>
    <t>25612</t>
  </si>
  <si>
    <t>235787</t>
  </si>
  <si>
    <t>339358</t>
  </si>
  <si>
    <t>$3291.43</t>
  </si>
  <si>
    <t>25613</t>
  </si>
  <si>
    <t>164338</t>
  </si>
  <si>
    <t>$3291.48</t>
  </si>
  <si>
    <t>625005</t>
  </si>
  <si>
    <t>$3291.49</t>
  </si>
  <si>
    <t>358244</t>
  </si>
  <si>
    <t>$3291.51</t>
  </si>
  <si>
    <t>25614</t>
  </si>
  <si>
    <t>928233</t>
  </si>
  <si>
    <t>$3291.54</t>
  </si>
  <si>
    <t>176489</t>
  </si>
  <si>
    <t>$3291.56</t>
  </si>
  <si>
    <t>25615</t>
  </si>
  <si>
    <t>480946</t>
  </si>
  <si>
    <t>$3291.63</t>
  </si>
  <si>
    <t>324695</t>
  </si>
  <si>
    <t>$3291.65</t>
  </si>
  <si>
    <t>673997</t>
  </si>
  <si>
    <t>$3291.72</t>
  </si>
  <si>
    <t>25616</t>
  </si>
  <si>
    <t>797075</t>
  </si>
  <si>
    <t>$3291.73</t>
  </si>
  <si>
    <t>840807</t>
  </si>
  <si>
    <t>$3291.75</t>
  </si>
  <si>
    <t>586045</t>
  </si>
  <si>
    <t>$3291.76</t>
  </si>
  <si>
    <t>25617</t>
  </si>
  <si>
    <t>296945</t>
  </si>
  <si>
    <t>$3291.77</t>
  </si>
  <si>
    <t>177937</t>
  </si>
  <si>
    <t>$3291.81</t>
  </si>
  <si>
    <t>25618</t>
  </si>
  <si>
    <t>$3291.82</t>
  </si>
  <si>
    <t>307398</t>
  </si>
  <si>
    <t>$3291.87</t>
  </si>
  <si>
    <t>656128</t>
  </si>
  <si>
    <t>$3291.96</t>
  </si>
  <si>
    <t>25619</t>
  </si>
  <si>
    <t>265368</t>
  </si>
  <si>
    <t>$3291.97</t>
  </si>
  <si>
    <t>744444</t>
  </si>
  <si>
    <t>$3292.17</t>
  </si>
  <si>
    <t>700600</t>
  </si>
  <si>
    <t>$3292.29</t>
  </si>
  <si>
    <t>25620</t>
  </si>
  <si>
    <t>730498</t>
  </si>
  <si>
    <t>$3292.36</t>
  </si>
  <si>
    <t>190230</t>
  </si>
  <si>
    <t>$3292.39</t>
  </si>
  <si>
    <t>964266</t>
  </si>
  <si>
    <t>$3292.45</t>
  </si>
  <si>
    <t>25621</t>
  </si>
  <si>
    <t>366167</t>
  </si>
  <si>
    <t>$3292.51</t>
  </si>
  <si>
    <t>710505</t>
  </si>
  <si>
    <t>$3292.58</t>
  </si>
  <si>
    <t>498388</t>
  </si>
  <si>
    <t>$3292.77</t>
  </si>
  <si>
    <t>25622</t>
  </si>
  <si>
    <t>548692</t>
  </si>
  <si>
    <t>$3292.81</t>
  </si>
  <si>
    <t>25623</t>
  </si>
  <si>
    <t>571092</t>
  </si>
  <si>
    <t>$3292.84</t>
  </si>
  <si>
    <t>818597</t>
  </si>
  <si>
    <t>730505</t>
  </si>
  <si>
    <t>$3292.89</t>
  </si>
  <si>
    <t>601359</t>
  </si>
  <si>
    <t>$3292.92</t>
  </si>
  <si>
    <t>25624</t>
  </si>
  <si>
    <t>$3293.00</t>
  </si>
  <si>
    <t>540941</t>
  </si>
  <si>
    <t>$3293.06</t>
  </si>
  <si>
    <t>25625</t>
  </si>
  <si>
    <t>799049</t>
  </si>
  <si>
    <t>$3293.09</t>
  </si>
  <si>
    <t>644900</t>
  </si>
  <si>
    <t>$3293.11</t>
  </si>
  <si>
    <t>$3293.19</t>
  </si>
  <si>
    <t>369481</t>
  </si>
  <si>
    <t>$3293.24</t>
  </si>
  <si>
    <t>25627</t>
  </si>
  <si>
    <t>862595</t>
  </si>
  <si>
    <t>$3293.32</t>
  </si>
  <si>
    <t>607034</t>
  </si>
  <si>
    <t>$3293.39</t>
  </si>
  <si>
    <t>401070</t>
  </si>
  <si>
    <t>$3293.40</t>
  </si>
  <si>
    <t>25628</t>
  </si>
  <si>
    <t>456605</t>
  </si>
  <si>
    <t>$3293.41</t>
  </si>
  <si>
    <t>405000</t>
  </si>
  <si>
    <t>$3293.43</t>
  </si>
  <si>
    <t>$3293.45</t>
  </si>
  <si>
    <t>25629</t>
  </si>
  <si>
    <t>131556</t>
  </si>
  <si>
    <t>$3293.47</t>
  </si>
  <si>
    <t>937437</t>
  </si>
  <si>
    <t>$3293.51</t>
  </si>
  <si>
    <t>25630</t>
  </si>
  <si>
    <t>586096</t>
  </si>
  <si>
    <t>$3293.55</t>
  </si>
  <si>
    <t>729296</t>
  </si>
  <si>
    <t>371207</t>
  </si>
  <si>
    <t>$3293.56</t>
  </si>
  <si>
    <t>25631</t>
  </si>
  <si>
    <t>274461</t>
  </si>
  <si>
    <t>$3293.61</t>
  </si>
  <si>
    <t>302066</t>
  </si>
  <si>
    <t>$3293.62</t>
  </si>
  <si>
    <t>25632</t>
  </si>
  <si>
    <t>761109</t>
  </si>
  <si>
    <t>$3293.67</t>
  </si>
  <si>
    <t>660919</t>
  </si>
  <si>
    <t>$3293.78</t>
  </si>
  <si>
    <t>714726</t>
  </si>
  <si>
    <t>$3293.89</t>
  </si>
  <si>
    <t>25633</t>
  </si>
  <si>
    <t>676938</t>
  </si>
  <si>
    <t>$3293.92</t>
  </si>
  <si>
    <t>698249</t>
  </si>
  <si>
    <t>$3293.94</t>
  </si>
  <si>
    <t>25634</t>
  </si>
  <si>
    <t>208211</t>
  </si>
  <si>
    <t>$3294.01</t>
  </si>
  <si>
    <t>968946</t>
  </si>
  <si>
    <t>269065</t>
  </si>
  <si>
    <t>$3294.02</t>
  </si>
  <si>
    <t>25635</t>
  </si>
  <si>
    <t>973513</t>
  </si>
  <si>
    <t>$3294.07</t>
  </si>
  <si>
    <t>293428</t>
  </si>
  <si>
    <t>$3294.10</t>
  </si>
  <si>
    <t>25636</t>
  </si>
  <si>
    <t>188163</t>
  </si>
  <si>
    <t>$3294.14</t>
  </si>
  <si>
    <t>253702</t>
  </si>
  <si>
    <t>$3294.19</t>
  </si>
  <si>
    <t>634667</t>
  </si>
  <si>
    <t>$3294.31</t>
  </si>
  <si>
    <t>25637</t>
  </si>
  <si>
    <t>507884</t>
  </si>
  <si>
    <t>$3294.32</t>
  </si>
  <si>
    <t>224068</t>
  </si>
  <si>
    <t>25638</t>
  </si>
  <si>
    <t>739967</t>
  </si>
  <si>
    <t>$3294.38</t>
  </si>
  <si>
    <t>297808</t>
  </si>
  <si>
    <t>$3294.39</t>
  </si>
  <si>
    <t>704855</t>
  </si>
  <si>
    <t>25639</t>
  </si>
  <si>
    <t>139026</t>
  </si>
  <si>
    <t>$3294.43</t>
  </si>
  <si>
    <t>689790</t>
  </si>
  <si>
    <t>$3294.44</t>
  </si>
  <si>
    <t>$3294.54</t>
  </si>
  <si>
    <t>25640</t>
  </si>
  <si>
    <t>718797</t>
  </si>
  <si>
    <t>$3294.56</t>
  </si>
  <si>
    <t>895545</t>
  </si>
  <si>
    <t>$3294.64</t>
  </si>
  <si>
    <t>838309</t>
  </si>
  <si>
    <t>$3294.67</t>
  </si>
  <si>
    <t>25641</t>
  </si>
  <si>
    <t>199083</t>
  </si>
  <si>
    <t>$3294.74</t>
  </si>
  <si>
    <t>936005</t>
  </si>
  <si>
    <t>$3294.76</t>
  </si>
  <si>
    <t>25642</t>
  </si>
  <si>
    <t>342118</t>
  </si>
  <si>
    <t>495140</t>
  </si>
  <si>
    <t>$3294.78</t>
  </si>
  <si>
    <t>25643</t>
  </si>
  <si>
    <t>899687</t>
  </si>
  <si>
    <t>$3294.79</t>
  </si>
  <si>
    <t>243486</t>
  </si>
  <si>
    <t>$3294.81</t>
  </si>
  <si>
    <t>465469</t>
  </si>
  <si>
    <t>$3294.84</t>
  </si>
  <si>
    <t>351051</t>
  </si>
  <si>
    <t>$3294.91</t>
  </si>
  <si>
    <t>139826</t>
  </si>
  <si>
    <t>$3295.00</t>
  </si>
  <si>
    <t>25645</t>
  </si>
  <si>
    <t>144002</t>
  </si>
  <si>
    <t>$3295.01</t>
  </si>
  <si>
    <t>274905</t>
  </si>
  <si>
    <t>$3295.05</t>
  </si>
  <si>
    <t>126844</t>
  </si>
  <si>
    <t>$3295.09</t>
  </si>
  <si>
    <t>126564</t>
  </si>
  <si>
    <t>$3295.20</t>
  </si>
  <si>
    <t>25646</t>
  </si>
  <si>
    <t>990405</t>
  </si>
  <si>
    <t>818723</t>
  </si>
  <si>
    <t>$3295.26</t>
  </si>
  <si>
    <t>25647</t>
  </si>
  <si>
    <t>636247</t>
  </si>
  <si>
    <t>$3295.30</t>
  </si>
  <si>
    <t>$3295.37</t>
  </si>
  <si>
    <t>25648</t>
  </si>
  <si>
    <t>996989</t>
  </si>
  <si>
    <t>$3295.45</t>
  </si>
  <si>
    <t>224869</t>
  </si>
  <si>
    <t>$3295.47</t>
  </si>
  <si>
    <t>442851</t>
  </si>
  <si>
    <t>$3295.48</t>
  </si>
  <si>
    <t>25649</t>
  </si>
  <si>
    <t>$3295.51</t>
  </si>
  <si>
    <t>292754</t>
  </si>
  <si>
    <t>$3295.53</t>
  </si>
  <si>
    <t>25650</t>
  </si>
  <si>
    <t>838674</t>
  </si>
  <si>
    <t>$3295.60</t>
  </si>
  <si>
    <t>227597</t>
  </si>
  <si>
    <t>$3295.64</t>
  </si>
  <si>
    <t>152543</t>
  </si>
  <si>
    <t>$3295.68</t>
  </si>
  <si>
    <t>25651</t>
  </si>
  <si>
    <t>319997</t>
  </si>
  <si>
    <t>$3295.71</t>
  </si>
  <si>
    <t>356749</t>
  </si>
  <si>
    <t>$3295.76</t>
  </si>
  <si>
    <t>25652</t>
  </si>
  <si>
    <t>277203</t>
  </si>
  <si>
    <t>$3295.78</t>
  </si>
  <si>
    <t>914653</t>
  </si>
  <si>
    <t>789445</t>
  </si>
  <si>
    <t>$3295.84</t>
  </si>
  <si>
    <t>25653</t>
  </si>
  <si>
    <t>802090</t>
  </si>
  <si>
    <t>$3295.95</t>
  </si>
  <si>
    <t>633539</t>
  </si>
  <si>
    <t>$3295.96</t>
  </si>
  <si>
    <t>25654</t>
  </si>
  <si>
    <t>694029</t>
  </si>
  <si>
    <t>794439</t>
  </si>
  <si>
    <t>$3295.98</t>
  </si>
  <si>
    <t>455130</t>
  </si>
  <si>
    <t>$3296.02</t>
  </si>
  <si>
    <t>25655</t>
  </si>
  <si>
    <t>560227</t>
  </si>
  <si>
    <t>$3296.08</t>
  </si>
  <si>
    <t>685501</t>
  </si>
  <si>
    <t>$3296.12</t>
  </si>
  <si>
    <t>843552</t>
  </si>
  <si>
    <t>$3296.23</t>
  </si>
  <si>
    <t>25656</t>
  </si>
  <si>
    <t>303265</t>
  </si>
  <si>
    <t>$3296.26</t>
  </si>
  <si>
    <t>547540</t>
  </si>
  <si>
    <t>$3296.30</t>
  </si>
  <si>
    <t>25657</t>
  </si>
  <si>
    <t>259713</t>
  </si>
  <si>
    <t>$3296.33</t>
  </si>
  <si>
    <t>738083</t>
  </si>
  <si>
    <t>$3296.34</t>
  </si>
  <si>
    <t>383718</t>
  </si>
  <si>
    <t>$3296.36</t>
  </si>
  <si>
    <t>25658</t>
  </si>
  <si>
    <t>965362</t>
  </si>
  <si>
    <t>$3296.55</t>
  </si>
  <si>
    <t>165282</t>
  </si>
  <si>
    <t>$3296.58</t>
  </si>
  <si>
    <t>25659</t>
  </si>
  <si>
    <t>903780</t>
  </si>
  <si>
    <t>$3296.81</t>
  </si>
  <si>
    <t>654454</t>
  </si>
  <si>
    <t>$3296.84</t>
  </si>
  <si>
    <t>597269</t>
  </si>
  <si>
    <t>$3296.86</t>
  </si>
  <si>
    <t>25660</t>
  </si>
  <si>
    <t>943149</t>
  </si>
  <si>
    <t>$3296.98</t>
  </si>
  <si>
    <t>996712</t>
  </si>
  <si>
    <t>$3297.01</t>
  </si>
  <si>
    <t>25661</t>
  </si>
  <si>
    <t>914220</t>
  </si>
  <si>
    <t>$3297.07</t>
  </si>
  <si>
    <t>320148</t>
  </si>
  <si>
    <t>$3297.08</t>
  </si>
  <si>
    <t>245468</t>
  </si>
  <si>
    <t>$3297.13</t>
  </si>
  <si>
    <t>25662</t>
  </si>
  <si>
    <t>223621</t>
  </si>
  <si>
    <t>$3297.14</t>
  </si>
  <si>
    <t>915767</t>
  </si>
  <si>
    <t>$3297.17</t>
  </si>
  <si>
    <t>25663</t>
  </si>
  <si>
    <t>644119</t>
  </si>
  <si>
    <t>$3297.21</t>
  </si>
  <si>
    <t>308072</t>
  </si>
  <si>
    <t>$3297.27</t>
  </si>
  <si>
    <t>25664</t>
  </si>
  <si>
    <t>919881</t>
  </si>
  <si>
    <t>$3297.29</t>
  </si>
  <si>
    <t>942472</t>
  </si>
  <si>
    <t>$3297.38</t>
  </si>
  <si>
    <t>948282</t>
  </si>
  <si>
    <t>25665</t>
  </si>
  <si>
    <t>591365</t>
  </si>
  <si>
    <t>$3297.40</t>
  </si>
  <si>
    <t>$3297.46</t>
  </si>
  <si>
    <t>326519</t>
  </si>
  <si>
    <t>321893</t>
  </si>
  <si>
    <t>$3297.57</t>
  </si>
  <si>
    <t>25666</t>
  </si>
  <si>
    <t>$3297.60</t>
  </si>
  <si>
    <t>998919</t>
  </si>
  <si>
    <t>$3297.69</t>
  </si>
  <si>
    <t>25667</t>
  </si>
  <si>
    <t>101016</t>
  </si>
  <si>
    <t>$3297.76</t>
  </si>
  <si>
    <t>692514</t>
  </si>
  <si>
    <t>$3297.81</t>
  </si>
  <si>
    <t>25668</t>
  </si>
  <si>
    <t>$3297.87</t>
  </si>
  <si>
    <t>892766</t>
  </si>
  <si>
    <t>$3298.15</t>
  </si>
  <si>
    <t>25669</t>
  </si>
  <si>
    <t>265764</t>
  </si>
  <si>
    <t>$3298.16</t>
  </si>
  <si>
    <t>763257</t>
  </si>
  <si>
    <t>$3298.17</t>
  </si>
  <si>
    <t>449772</t>
  </si>
  <si>
    <t>$3298.18</t>
  </si>
  <si>
    <t>25670</t>
  </si>
  <si>
    <t>$3298.28</t>
  </si>
  <si>
    <t>699901</t>
  </si>
  <si>
    <t>$3298.36</t>
  </si>
  <si>
    <t>25671</t>
  </si>
  <si>
    <t>674759</t>
  </si>
  <si>
    <t>$3298.39</t>
  </si>
  <si>
    <t>650791</t>
  </si>
  <si>
    <t>$3298.41</t>
  </si>
  <si>
    <t>16574</t>
  </si>
  <si>
    <t>143105</t>
  </si>
  <si>
    <t>$3298.42</t>
  </si>
  <si>
    <t>120411</t>
  </si>
  <si>
    <t>$3298.43</t>
  </si>
  <si>
    <t>25672</t>
  </si>
  <si>
    <t>180507</t>
  </si>
  <si>
    <t>$3298.48</t>
  </si>
  <si>
    <t>25673</t>
  </si>
  <si>
    <t>276754</t>
  </si>
  <si>
    <t>$3298.50</t>
  </si>
  <si>
    <t>482686</t>
  </si>
  <si>
    <t>$3298.53</t>
  </si>
  <si>
    <t>700254</t>
  </si>
  <si>
    <t>$3298.67</t>
  </si>
  <si>
    <t>25674</t>
  </si>
  <si>
    <t>332173</t>
  </si>
  <si>
    <t>$3298.77</t>
  </si>
  <si>
    <t>267086</t>
  </si>
  <si>
    <t>$3298.84</t>
  </si>
  <si>
    <t>25675</t>
  </si>
  <si>
    <t>934269</t>
  </si>
  <si>
    <t>$3298.87</t>
  </si>
  <si>
    <t>$3298.91</t>
  </si>
  <si>
    <t>769120</t>
  </si>
  <si>
    <t>$3298.97</t>
  </si>
  <si>
    <t>25676</t>
  </si>
  <si>
    <t>378883</t>
  </si>
  <si>
    <t>$3298.98</t>
  </si>
  <si>
    <t>567937</t>
  </si>
  <si>
    <t>$3299.01</t>
  </si>
  <si>
    <t>25677</t>
  </si>
  <si>
    <t>775815</t>
  </si>
  <si>
    <t>$3299.11</t>
  </si>
  <si>
    <t>614744</t>
  </si>
  <si>
    <t>$3299.12</t>
  </si>
  <si>
    <t>928688</t>
  </si>
  <si>
    <t>$3299.13</t>
  </si>
  <si>
    <t>512149</t>
  </si>
  <si>
    <t>$3299.19</t>
  </si>
  <si>
    <t>25678</t>
  </si>
  <si>
    <t>966549</t>
  </si>
  <si>
    <t>$3299.28</t>
  </si>
  <si>
    <t>414896</t>
  </si>
  <si>
    <t>$3299.33</t>
  </si>
  <si>
    <t>25679</t>
  </si>
  <si>
    <t>133606</t>
  </si>
  <si>
    <t>$3299.50</t>
  </si>
  <si>
    <t>426219</t>
  </si>
  <si>
    <t>$3299.51</t>
  </si>
  <si>
    <t>25680</t>
  </si>
  <si>
    <t>821405</t>
  </si>
  <si>
    <t>$3299.60</t>
  </si>
  <si>
    <t>850406</t>
  </si>
  <si>
    <t>$3299.70</t>
  </si>
  <si>
    <t>$3299.75</t>
  </si>
  <si>
    <t>25681</t>
  </si>
  <si>
    <t>499879</t>
  </si>
  <si>
    <t>$3299.77</t>
  </si>
  <si>
    <t>288340</t>
  </si>
  <si>
    <t>$3299.83</t>
  </si>
  <si>
    <t>$3299.85</t>
  </si>
  <si>
    <t>25682</t>
  </si>
  <si>
    <t>342896</t>
  </si>
  <si>
    <t>506039</t>
  </si>
  <si>
    <t>$3299.97</t>
  </si>
  <si>
    <t>25683</t>
  </si>
  <si>
    <t>922304</t>
  </si>
  <si>
    <t>$3299.98</t>
  </si>
  <si>
    <t>958072</t>
  </si>
  <si>
    <t>$3300.01</t>
  </si>
  <si>
    <t>25684</t>
  </si>
  <si>
    <t>$3300.08</t>
  </si>
  <si>
    <t>561982</t>
  </si>
  <si>
    <t>$3300.09</t>
  </si>
  <si>
    <t>419733</t>
  </si>
  <si>
    <t>$3300.15</t>
  </si>
  <si>
    <t>25685</t>
  </si>
  <si>
    <t>761792</t>
  </si>
  <si>
    <t>$3300.22</t>
  </si>
  <si>
    <t>912245</t>
  </si>
  <si>
    <t>$3300.26</t>
  </si>
  <si>
    <t>346849</t>
  </si>
  <si>
    <t>$3300.33</t>
  </si>
  <si>
    <t>25686</t>
  </si>
  <si>
    <t>964306</t>
  </si>
  <si>
    <t>$3300.35</t>
  </si>
  <si>
    <t>733718</t>
  </si>
  <si>
    <t>$3300.42</t>
  </si>
  <si>
    <t>25687</t>
  </si>
  <si>
    <t>377826</t>
  </si>
  <si>
    <t>$3300.44</t>
  </si>
  <si>
    <t>341379</t>
  </si>
  <si>
    <t>$3300.59</t>
  </si>
  <si>
    <t>383235</t>
  </si>
  <si>
    <t>$3300.61</t>
  </si>
  <si>
    <t>25688</t>
  </si>
  <si>
    <t>688718</t>
  </si>
  <si>
    <t>$3300.70</t>
  </si>
  <si>
    <t>25689</t>
  </si>
  <si>
    <t>650003</t>
  </si>
  <si>
    <t>$3300.90</t>
  </si>
  <si>
    <t>730022</t>
  </si>
  <si>
    <t>$3300.91</t>
  </si>
  <si>
    <t>503521</t>
  </si>
  <si>
    <t>$3300.97</t>
  </si>
  <si>
    <t>25690</t>
  </si>
  <si>
    <t>841002</t>
  </si>
  <si>
    <t>$3300.99</t>
  </si>
  <si>
    <t>389812</t>
  </si>
  <si>
    <t>$3301.06</t>
  </si>
  <si>
    <t>25691</t>
  </si>
  <si>
    <t>933511</t>
  </si>
  <si>
    <t>$3301.07</t>
  </si>
  <si>
    <t>478562</t>
  </si>
  <si>
    <t>$3301.15</t>
  </si>
  <si>
    <t>25692</t>
  </si>
  <si>
    <t>561048</t>
  </si>
  <si>
    <t>$3301.21</t>
  </si>
  <si>
    <t>654539</t>
  </si>
  <si>
    <t>$3301.24</t>
  </si>
  <si>
    <t>25693</t>
  </si>
  <si>
    <t>857960</t>
  </si>
  <si>
    <t>$3301.26</t>
  </si>
  <si>
    <t>901574</t>
  </si>
  <si>
    <t>$3301.27</t>
  </si>
  <si>
    <t>818459</t>
  </si>
  <si>
    <t>$3301.28</t>
  </si>
  <si>
    <t>25694</t>
  </si>
  <si>
    <t>940776</t>
  </si>
  <si>
    <t>$3301.44</t>
  </si>
  <si>
    <t>175068</t>
  </si>
  <si>
    <t>$3301.50</t>
  </si>
  <si>
    <t>523860</t>
  </si>
  <si>
    <t>$3301.51</t>
  </si>
  <si>
    <t>25695</t>
  </si>
  <si>
    <t>118551</t>
  </si>
  <si>
    <t>$3301.56</t>
  </si>
  <si>
    <t>123987</t>
  </si>
  <si>
    <t>$3301.60</t>
  </si>
  <si>
    <t>25696</t>
  </si>
  <si>
    <t>281038</t>
  </si>
  <si>
    <t>$3301.66</t>
  </si>
  <si>
    <t>356818</t>
  </si>
  <si>
    <t>$3301.67</t>
  </si>
  <si>
    <t>125135</t>
  </si>
  <si>
    <t>$3301.70</t>
  </si>
  <si>
    <t>25697</t>
  </si>
  <si>
    <t>397597</t>
  </si>
  <si>
    <t>$3301.74</t>
  </si>
  <si>
    <t>$3301.76</t>
  </si>
  <si>
    <t>25698</t>
  </si>
  <si>
    <t>127372</t>
  </si>
  <si>
    <t>$3301.82</t>
  </si>
  <si>
    <t>647591</t>
  </si>
  <si>
    <t>$3301.86</t>
  </si>
  <si>
    <t>332661</t>
  </si>
  <si>
    <t>$3301.87</t>
  </si>
  <si>
    <t>492004</t>
  </si>
  <si>
    <t>$3301.93</t>
  </si>
  <si>
    <t>942575</t>
  </si>
  <si>
    <t>25700</t>
  </si>
  <si>
    <t>385973</t>
  </si>
  <si>
    <t>$3302.01</t>
  </si>
  <si>
    <t>856300</t>
  </si>
  <si>
    <t>$3302.10</t>
  </si>
  <si>
    <t>191050</t>
  </si>
  <si>
    <t>$3302.14</t>
  </si>
  <si>
    <t>25701</t>
  </si>
  <si>
    <t>783550</t>
  </si>
  <si>
    <t>$3302.19</t>
  </si>
  <si>
    <t>311405</t>
  </si>
  <si>
    <t>$3302.20</t>
  </si>
  <si>
    <t>447624</t>
  </si>
  <si>
    <t>25702</t>
  </si>
  <si>
    <t>259559</t>
  </si>
  <si>
    <t>$3302.21</t>
  </si>
  <si>
    <t>838832</t>
  </si>
  <si>
    <t>880410</t>
  </si>
  <si>
    <t>$3302.25</t>
  </si>
  <si>
    <t>25703</t>
  </si>
  <si>
    <t>637188</t>
  </si>
  <si>
    <t>$3302.27</t>
  </si>
  <si>
    <t>25704</t>
  </si>
  <si>
    <t>200706</t>
  </si>
  <si>
    <t>$3302.29</t>
  </si>
  <si>
    <t>780625</t>
  </si>
  <si>
    <t>$3302.46</t>
  </si>
  <si>
    <t>25705</t>
  </si>
  <si>
    <t>113731</t>
  </si>
  <si>
    <t>$3302.48</t>
  </si>
  <si>
    <t>240507</t>
  </si>
  <si>
    <t>$3302.49</t>
  </si>
  <si>
    <t>926029</t>
  </si>
  <si>
    <t>$3302.50</t>
  </si>
  <si>
    <t>25706</t>
  </si>
  <si>
    <t>419459</t>
  </si>
  <si>
    <t>$3302.54</t>
  </si>
  <si>
    <t>524871</t>
  </si>
  <si>
    <t>$3302.57</t>
  </si>
  <si>
    <t>121626</t>
  </si>
  <si>
    <t>$3302.60</t>
  </si>
  <si>
    <t>25707</t>
  </si>
  <si>
    <t>191656</t>
  </si>
  <si>
    <t>$3302.64</t>
  </si>
  <si>
    <t>679223</t>
  </si>
  <si>
    <t>$3302.71</t>
  </si>
  <si>
    <t>25708</t>
  </si>
  <si>
    <t>994376</t>
  </si>
  <si>
    <t>$3302.72</t>
  </si>
  <si>
    <t>117852</t>
  </si>
  <si>
    <t>$3302.78</t>
  </si>
  <si>
    <t>651238</t>
  </si>
  <si>
    <t>$3302.82</t>
  </si>
  <si>
    <t>25709</t>
  </si>
  <si>
    <t>378618</t>
  </si>
  <si>
    <t>$3302.85</t>
  </si>
  <si>
    <t>773161</t>
  </si>
  <si>
    <t>$3302.92</t>
  </si>
  <si>
    <t>230752</t>
  </si>
  <si>
    <t>$3302.94</t>
  </si>
  <si>
    <t>25710</t>
  </si>
  <si>
    <t>137099</t>
  </si>
  <si>
    <t>$3303.03</t>
  </si>
  <si>
    <t>166973</t>
  </si>
  <si>
    <t>25711</t>
  </si>
  <si>
    <t>197079</t>
  </si>
  <si>
    <t>$3303.05</t>
  </si>
  <si>
    <t>556915</t>
  </si>
  <si>
    <t>$3303.16</t>
  </si>
  <si>
    <t>16600</t>
  </si>
  <si>
    <t>153783</t>
  </si>
  <si>
    <t>$3303.21</t>
  </si>
  <si>
    <t>25712</t>
  </si>
  <si>
    <t>989651</t>
  </si>
  <si>
    <t>$3303.24</t>
  </si>
  <si>
    <t>456997</t>
  </si>
  <si>
    <t>$3303.30</t>
  </si>
  <si>
    <t>25713</t>
  </si>
  <si>
    <t>551328</t>
  </si>
  <si>
    <t>$3303.32</t>
  </si>
  <si>
    <t>821790</t>
  </si>
  <si>
    <t>$3303.33</t>
  </si>
  <si>
    <t>25714</t>
  </si>
  <si>
    <t>637714</t>
  </si>
  <si>
    <t>903006</t>
  </si>
  <si>
    <t>$3303.34</t>
  </si>
  <si>
    <t>364921</t>
  </si>
  <si>
    <t>$3303.37</t>
  </si>
  <si>
    <t>25715</t>
  </si>
  <si>
    <t>947810</t>
  </si>
  <si>
    <t>$3303.38</t>
  </si>
  <si>
    <t>170462</t>
  </si>
  <si>
    <t>$3303.42</t>
  </si>
  <si>
    <t>25716</t>
  </si>
  <si>
    <t>427823</t>
  </si>
  <si>
    <t>$3303.44</t>
  </si>
  <si>
    <t>428495</t>
  </si>
  <si>
    <t>$3303.51</t>
  </si>
  <si>
    <t>440661</t>
  </si>
  <si>
    <t>$3303.53</t>
  </si>
  <si>
    <t>25717</t>
  </si>
  <si>
    <t>321449</t>
  </si>
  <si>
    <t>$3303.66</t>
  </si>
  <si>
    <t>124426</t>
  </si>
  <si>
    <t>119586</t>
  </si>
  <si>
    <t>$3303.68</t>
  </si>
  <si>
    <t>25718</t>
  </si>
  <si>
    <t>709879</t>
  </si>
  <si>
    <t>$3303.91</t>
  </si>
  <si>
    <t>830678</t>
  </si>
  <si>
    <t>25719</t>
  </si>
  <si>
    <t>340921</t>
  </si>
  <si>
    <t>$3303.95</t>
  </si>
  <si>
    <t>197366</t>
  </si>
  <si>
    <t>$3303.96</t>
  </si>
  <si>
    <t>142943</t>
  </si>
  <si>
    <t>$3303.97</t>
  </si>
  <si>
    <t>25720</t>
  </si>
  <si>
    <t>557013</t>
  </si>
  <si>
    <t>$3304.04</t>
  </si>
  <si>
    <t>592807</t>
  </si>
  <si>
    <t>$3304.05</t>
  </si>
  <si>
    <t>25721</t>
  </si>
  <si>
    <t>337471</t>
  </si>
  <si>
    <t>$3304.09</t>
  </si>
  <si>
    <t>503232</t>
  </si>
  <si>
    <t>$3304.15</t>
  </si>
  <si>
    <t>939473</t>
  </si>
  <si>
    <t>$3304.17</t>
  </si>
  <si>
    <t>25722</t>
  </si>
  <si>
    <t>894812</t>
  </si>
  <si>
    <t>$3304.18</t>
  </si>
  <si>
    <t>246030</t>
  </si>
  <si>
    <t>$3304.26</t>
  </si>
  <si>
    <t>25723</t>
  </si>
  <si>
    <t>809784</t>
  </si>
  <si>
    <t>$3304.38</t>
  </si>
  <si>
    <t>996811</t>
  </si>
  <si>
    <t>$3304.41</t>
  </si>
  <si>
    <t>757797</t>
  </si>
  <si>
    <t>$3304.55</t>
  </si>
  <si>
    <t>25724</t>
  </si>
  <si>
    <t>691020</t>
  </si>
  <si>
    <t>$3304.57</t>
  </si>
  <si>
    <t>791261</t>
  </si>
  <si>
    <t>$3304.66</t>
  </si>
  <si>
    <t>794561</t>
  </si>
  <si>
    <t>$3304.69</t>
  </si>
  <si>
    <t>25725</t>
  </si>
  <si>
    <t>384453</t>
  </si>
  <si>
    <t>$3304.72</t>
  </si>
  <si>
    <t>625423</t>
  </si>
  <si>
    <t>$3304.81</t>
  </si>
  <si>
    <t>25726</t>
  </si>
  <si>
    <t>615589</t>
  </si>
  <si>
    <t>$3304.84</t>
  </si>
  <si>
    <t>473325</t>
  </si>
  <si>
    <t>$3304.85</t>
  </si>
  <si>
    <t>437010</t>
  </si>
  <si>
    <t>$3304.90</t>
  </si>
  <si>
    <t>25727</t>
  </si>
  <si>
    <t>591435</t>
  </si>
  <si>
    <t>$3304.93</t>
  </si>
  <si>
    <t>275946</t>
  </si>
  <si>
    <t>$3304.95</t>
  </si>
  <si>
    <t>25728</t>
  </si>
  <si>
    <t>981220</t>
  </si>
  <si>
    <t>$3304.99</t>
  </si>
  <si>
    <t>224791</t>
  </si>
  <si>
    <t>520688</t>
  </si>
  <si>
    <t>$3305.03</t>
  </si>
  <si>
    <t>25729</t>
  </si>
  <si>
    <t>163035</t>
  </si>
  <si>
    <t>$3305.08</t>
  </si>
  <si>
    <t>$3305.11</t>
  </si>
  <si>
    <t>25730</t>
  </si>
  <si>
    <t>178239</t>
  </si>
  <si>
    <t>$3305.17</t>
  </si>
  <si>
    <t>453870</t>
  </si>
  <si>
    <t>$3305.22</t>
  </si>
  <si>
    <t>180119</t>
  </si>
  <si>
    <t>$3305.29</t>
  </si>
  <si>
    <t>25731</t>
  </si>
  <si>
    <t>285456</t>
  </si>
  <si>
    <t>$3305.40</t>
  </si>
  <si>
    <t>196254</t>
  </si>
  <si>
    <t>$3305.51</t>
  </si>
  <si>
    <t>333553</t>
  </si>
  <si>
    <t>$3305.54</t>
  </si>
  <si>
    <t>25732</t>
  </si>
  <si>
    <t>589538</t>
  </si>
  <si>
    <t>$3305.70</t>
  </si>
  <si>
    <t>377553</t>
  </si>
  <si>
    <t>$3305.76</t>
  </si>
  <si>
    <t>25733</t>
  </si>
  <si>
    <t>232018</t>
  </si>
  <si>
    <t>$3305.85</t>
  </si>
  <si>
    <t>473024</t>
  </si>
  <si>
    <t>$3305.93</t>
  </si>
  <si>
    <t>636827</t>
  </si>
  <si>
    <t>$3305.94</t>
  </si>
  <si>
    <t>25734</t>
  </si>
  <si>
    <t>679388</t>
  </si>
  <si>
    <t>$3306.01</t>
  </si>
  <si>
    <t>$3306.02</t>
  </si>
  <si>
    <t>25735</t>
  </si>
  <si>
    <t>945845</t>
  </si>
  <si>
    <t>$3306.10</t>
  </si>
  <si>
    <t>809120</t>
  </si>
  <si>
    <t>$3306.17</t>
  </si>
  <si>
    <t>526370</t>
  </si>
  <si>
    <t>$3306.23</t>
  </si>
  <si>
    <t>25736</t>
  </si>
  <si>
    <t>237123</t>
  </si>
  <si>
    <t>$3306.25</t>
  </si>
  <si>
    <t>289784</t>
  </si>
  <si>
    <t>$3306.27</t>
  </si>
  <si>
    <t>25737</t>
  </si>
  <si>
    <t>925913</t>
  </si>
  <si>
    <t>$3306.31</t>
  </si>
  <si>
    <t>436032</t>
  </si>
  <si>
    <t>106069</t>
  </si>
  <si>
    <t>$3306.33</t>
  </si>
  <si>
    <t>25738</t>
  </si>
  <si>
    <t>223797</t>
  </si>
  <si>
    <t>$3306.35</t>
  </si>
  <si>
    <t>304110</t>
  </si>
  <si>
    <t>$3306.52</t>
  </si>
  <si>
    <t>25739</t>
  </si>
  <si>
    <t>720751</t>
  </si>
  <si>
    <t>$3306.70</t>
  </si>
  <si>
    <t>908060</t>
  </si>
  <si>
    <t>$3306.85</t>
  </si>
  <si>
    <t>712866</t>
  </si>
  <si>
    <t>$3306.89</t>
  </si>
  <si>
    <t>25740</t>
  </si>
  <si>
    <t>$3306.96</t>
  </si>
  <si>
    <t>299019</t>
  </si>
  <si>
    <t>$3306.97</t>
  </si>
  <si>
    <t>578061</t>
  </si>
  <si>
    <t>$3307.02</t>
  </si>
  <si>
    <t>25741</t>
  </si>
  <si>
    <t>606336</t>
  </si>
  <si>
    <t>$3307.13</t>
  </si>
  <si>
    <t>969219</t>
  </si>
  <si>
    <t>$3307.15</t>
  </si>
  <si>
    <t>25742</t>
  </si>
  <si>
    <t>430667</t>
  </si>
  <si>
    <t>$3307.17</t>
  </si>
  <si>
    <t>975952</t>
  </si>
  <si>
    <t>$3307.29</t>
  </si>
  <si>
    <t>999061</t>
  </si>
  <si>
    <t>$3307.32</t>
  </si>
  <si>
    <t>245088</t>
  </si>
  <si>
    <t>$3307.36</t>
  </si>
  <si>
    <t>275725</t>
  </si>
  <si>
    <t>$3307.37</t>
  </si>
  <si>
    <t>371354</t>
  </si>
  <si>
    <t>$3307.38</t>
  </si>
  <si>
    <t>25744</t>
  </si>
  <si>
    <t>265690</t>
  </si>
  <si>
    <t>$3307.42</t>
  </si>
  <si>
    <t>681006</t>
  </si>
  <si>
    <t>$3307.43</t>
  </si>
  <si>
    <t>25745</t>
  </si>
  <si>
    <t>461182</t>
  </si>
  <si>
    <t>$3307.46</t>
  </si>
  <si>
    <t>662395</t>
  </si>
  <si>
    <t>$3307.52</t>
  </si>
  <si>
    <t>257998</t>
  </si>
  <si>
    <t>$3307.67</t>
  </si>
  <si>
    <t>676037</t>
  </si>
  <si>
    <t>$3307.87</t>
  </si>
  <si>
    <t>25746</t>
  </si>
  <si>
    <t>214104</t>
  </si>
  <si>
    <t>$3307.88</t>
  </si>
  <si>
    <t>25747</t>
  </si>
  <si>
    <t>675357</t>
  </si>
  <si>
    <t>$3307.94</t>
  </si>
  <si>
    <t>119439</t>
  </si>
  <si>
    <t>$3308.04</t>
  </si>
  <si>
    <t>817827</t>
  </si>
  <si>
    <t>$3308.05</t>
  </si>
  <si>
    <t>25748</t>
  </si>
  <si>
    <t>$3308.06</t>
  </si>
  <si>
    <t>904952</t>
  </si>
  <si>
    <t>$3308.12</t>
  </si>
  <si>
    <t>25749</t>
  </si>
  <si>
    <t>780845</t>
  </si>
  <si>
    <t>$3308.14</t>
  </si>
  <si>
    <t>237342</t>
  </si>
  <si>
    <t>$3308.30</t>
  </si>
  <si>
    <t>835750</t>
  </si>
  <si>
    <t>$3308.42</t>
  </si>
  <si>
    <t>25750</t>
  </si>
  <si>
    <t>286632</t>
  </si>
  <si>
    <t>$3308.43</t>
  </si>
  <si>
    <t>545587</t>
  </si>
  <si>
    <t>$3308.46</t>
  </si>
  <si>
    <t>25751</t>
  </si>
  <si>
    <t>507833</t>
  </si>
  <si>
    <t>$3308.65</t>
  </si>
  <si>
    <t>427632</t>
  </si>
  <si>
    <t>$3308.68</t>
  </si>
  <si>
    <t>270360</t>
  </si>
  <si>
    <t>$3308.69</t>
  </si>
  <si>
    <t>25752</t>
  </si>
  <si>
    <t>914007</t>
  </si>
  <si>
    <t>$3308.70</t>
  </si>
  <si>
    <t>549349</t>
  </si>
  <si>
    <t>$3308.80</t>
  </si>
  <si>
    <t>25753</t>
  </si>
  <si>
    <t>519460</t>
  </si>
  <si>
    <t>$3308.87</t>
  </si>
  <si>
    <t>444787</t>
  </si>
  <si>
    <t>$3308.98</t>
  </si>
  <si>
    <t>100188</t>
  </si>
  <si>
    <t>$3309.01</t>
  </si>
  <si>
    <t>25754</t>
  </si>
  <si>
    <t>985677</t>
  </si>
  <si>
    <t>896177</t>
  </si>
  <si>
    <t>$3309.04</t>
  </si>
  <si>
    <t>447006</t>
  </si>
  <si>
    <t>$3309.08</t>
  </si>
  <si>
    <t>295487</t>
  </si>
  <si>
    <t>$3309.14</t>
  </si>
  <si>
    <t>25755</t>
  </si>
  <si>
    <t>490019</t>
  </si>
  <si>
    <t>$3309.17</t>
  </si>
  <si>
    <t>376928</t>
  </si>
  <si>
    <t>$3309.18</t>
  </si>
  <si>
    <t>214412</t>
  </si>
  <si>
    <t>$3309.21</t>
  </si>
  <si>
    <t>25756</t>
  </si>
  <si>
    <t>230954</t>
  </si>
  <si>
    <t>$3309.22</t>
  </si>
  <si>
    <t>25757</t>
  </si>
  <si>
    <t>807076</t>
  </si>
  <si>
    <t>$3309.31</t>
  </si>
  <si>
    <t>960829</t>
  </si>
  <si>
    <t>$3309.36</t>
  </si>
  <si>
    <t>25758</t>
  </si>
  <si>
    <t>105700</t>
  </si>
  <si>
    <t>$3309.44</t>
  </si>
  <si>
    <t>425294</t>
  </si>
  <si>
    <t>$3309.52</t>
  </si>
  <si>
    <t>609836</t>
  </si>
  <si>
    <t>$3309.60</t>
  </si>
  <si>
    <t>25759</t>
  </si>
  <si>
    <t>$3309.62</t>
  </si>
  <si>
    <t>988428</t>
  </si>
  <si>
    <t>$3309.84</t>
  </si>
  <si>
    <t>25760</t>
  </si>
  <si>
    <t>264047</t>
  </si>
  <si>
    <t>$3309.88</t>
  </si>
  <si>
    <t>349389</t>
  </si>
  <si>
    <t>443833</t>
  </si>
  <si>
    <t>$3309.92</t>
  </si>
  <si>
    <t>25761</t>
  </si>
  <si>
    <t>687243</t>
  </si>
  <si>
    <t>$3310.04</t>
  </si>
  <si>
    <t>842855</t>
  </si>
  <si>
    <t>25762</t>
  </si>
  <si>
    <t>853319</t>
  </si>
  <si>
    <t>709911</t>
  </si>
  <si>
    <t>$3310.12</t>
  </si>
  <si>
    <t>127283</t>
  </si>
  <si>
    <t>$3310.13</t>
  </si>
  <si>
    <t>25763</t>
  </si>
  <si>
    <t>389852</t>
  </si>
  <si>
    <t>$3310.14</t>
  </si>
  <si>
    <t>410355</t>
  </si>
  <si>
    <t>$3310.17</t>
  </si>
  <si>
    <t>881563</t>
  </si>
  <si>
    <t>$3310.19</t>
  </si>
  <si>
    <t>25764</t>
  </si>
  <si>
    <t>879518</t>
  </si>
  <si>
    <t>$3310.22</t>
  </si>
  <si>
    <t>$3310.30</t>
  </si>
  <si>
    <t>25765</t>
  </si>
  <si>
    <t>173054</t>
  </si>
  <si>
    <t>$3310.32</t>
  </si>
  <si>
    <t>905313</t>
  </si>
  <si>
    <t>$3310.54</t>
  </si>
  <si>
    <t>566173</t>
  </si>
  <si>
    <t>$3310.57</t>
  </si>
  <si>
    <t>25766</t>
  </si>
  <si>
    <t>969222</t>
  </si>
  <si>
    <t>$3310.60</t>
  </si>
  <si>
    <t>713772</t>
  </si>
  <si>
    <t>$3310.65</t>
  </si>
  <si>
    <t>25767</t>
  </si>
  <si>
    <t>$3310.74</t>
  </si>
  <si>
    <t>126485</t>
  </si>
  <si>
    <t>$3310.85</t>
  </si>
  <si>
    <t>577149</t>
  </si>
  <si>
    <t>$3310.87</t>
  </si>
  <si>
    <t>25768</t>
  </si>
  <si>
    <t>534556</t>
  </si>
  <si>
    <t>$3310.95</t>
  </si>
  <si>
    <t>515568</t>
  </si>
  <si>
    <t>$3311.14</t>
  </si>
  <si>
    <t>25769</t>
  </si>
  <si>
    <t>522738</t>
  </si>
  <si>
    <t>$3311.19</t>
  </si>
  <si>
    <t>835467</t>
  </si>
  <si>
    <t>$3311.22</t>
  </si>
  <si>
    <t>854358</t>
  </si>
  <si>
    <t>$3311.26</t>
  </si>
  <si>
    <t>25770</t>
  </si>
  <si>
    <t>882106</t>
  </si>
  <si>
    <t>$3311.27</t>
  </si>
  <si>
    <t>$3311.34</t>
  </si>
  <si>
    <t>25771</t>
  </si>
  <si>
    <t>230125</t>
  </si>
  <si>
    <t>$3311.40</t>
  </si>
  <si>
    <t>261190</t>
  </si>
  <si>
    <t>$3311.43</t>
  </si>
  <si>
    <t>924053</t>
  </si>
  <si>
    <t>$3311.48</t>
  </si>
  <si>
    <t>25772</t>
  </si>
  <si>
    <t>536063</t>
  </si>
  <si>
    <t>$3311.49</t>
  </si>
  <si>
    <t>806799</t>
  </si>
  <si>
    <t>$3311.51</t>
  </si>
  <si>
    <t>543267</t>
  </si>
  <si>
    <t>$3311.53</t>
  </si>
  <si>
    <t>25773</t>
  </si>
  <si>
    <t>737483</t>
  </si>
  <si>
    <t>$3311.58</t>
  </si>
  <si>
    <t>382202</t>
  </si>
  <si>
    <t>$3311.59</t>
  </si>
  <si>
    <t>25774</t>
  </si>
  <si>
    <t>603661</t>
  </si>
  <si>
    <t>$3311.70</t>
  </si>
  <si>
    <t>471852</t>
  </si>
  <si>
    <t>$3311.72</t>
  </si>
  <si>
    <t>162137</t>
  </si>
  <si>
    <t>25775</t>
  </si>
  <si>
    <t>628313</t>
  </si>
  <si>
    <t>$3311.76</t>
  </si>
  <si>
    <t>509322</t>
  </si>
  <si>
    <t>$3311.77</t>
  </si>
  <si>
    <t>25776</t>
  </si>
  <si>
    <t>362320</t>
  </si>
  <si>
    <t>$3311.83</t>
  </si>
  <si>
    <t>932335</t>
  </si>
  <si>
    <t>$3311.84</t>
  </si>
  <si>
    <t>254199</t>
  </si>
  <si>
    <t>25777</t>
  </si>
  <si>
    <t>836258</t>
  </si>
  <si>
    <t>$3311.87</t>
  </si>
  <si>
    <t>228505</t>
  </si>
  <si>
    <t>$3311.92</t>
  </si>
  <si>
    <t>582249</t>
  </si>
  <si>
    <t>$3312.00</t>
  </si>
  <si>
    <t>25778</t>
  </si>
  <si>
    <t>694571</t>
  </si>
  <si>
    <t>$3312.15</t>
  </si>
  <si>
    <t>651905</t>
  </si>
  <si>
    <t>158220</t>
  </si>
  <si>
    <t>25779</t>
  </si>
  <si>
    <t>$3312.16</t>
  </si>
  <si>
    <t>474535</t>
  </si>
  <si>
    <t>$3312.17</t>
  </si>
  <si>
    <t>25780</t>
  </si>
  <si>
    <t>212642</t>
  </si>
  <si>
    <t>$3312.19</t>
  </si>
  <si>
    <t>492273</t>
  </si>
  <si>
    <t>$3312.24</t>
  </si>
  <si>
    <t>25781</t>
  </si>
  <si>
    <t>$3312.31</t>
  </si>
  <si>
    <t>545943</t>
  </si>
  <si>
    <t>$3312.32</t>
  </si>
  <si>
    <t>25782</t>
  </si>
  <si>
    <t>675335</t>
  </si>
  <si>
    <t>$3312.43</t>
  </si>
  <si>
    <t>426348</t>
  </si>
  <si>
    <t>$3312.48</t>
  </si>
  <si>
    <t>25783</t>
  </si>
  <si>
    <t>868568</t>
  </si>
  <si>
    <t>$3312.55</t>
  </si>
  <si>
    <t>140379</t>
  </si>
  <si>
    <t>383535</t>
  </si>
  <si>
    <t>$3312.57</t>
  </si>
  <si>
    <t>25784</t>
  </si>
  <si>
    <t>460372</t>
  </si>
  <si>
    <t>$3312.65</t>
  </si>
  <si>
    <t>850508</t>
  </si>
  <si>
    <t>25785</t>
  </si>
  <si>
    <t>696842</t>
  </si>
  <si>
    <t>$3312.68</t>
  </si>
  <si>
    <t>468665</t>
  </si>
  <si>
    <t>$3312.71</t>
  </si>
  <si>
    <t>689444</t>
  </si>
  <si>
    <t>$3312.74</t>
  </si>
  <si>
    <t>999131</t>
  </si>
  <si>
    <t>$3312.77</t>
  </si>
  <si>
    <t>336655</t>
  </si>
  <si>
    <t>$3312.80</t>
  </si>
  <si>
    <t>25786</t>
  </si>
  <si>
    <t>736115</t>
  </si>
  <si>
    <t>25787</t>
  </si>
  <si>
    <t>362279</t>
  </si>
  <si>
    <t>$3312.87</t>
  </si>
  <si>
    <t>964678</t>
  </si>
  <si>
    <t>$3312.96</t>
  </si>
  <si>
    <t>25788</t>
  </si>
  <si>
    <t>440008</t>
  </si>
  <si>
    <t>$3312.97</t>
  </si>
  <si>
    <t>726583</t>
  </si>
  <si>
    <t>$3312.99</t>
  </si>
  <si>
    <t>407227</t>
  </si>
  <si>
    <t>$3313.01</t>
  </si>
  <si>
    <t>25789</t>
  </si>
  <si>
    <t>590432</t>
  </si>
  <si>
    <t>988648</t>
  </si>
  <si>
    <t>$3313.10</t>
  </si>
  <si>
    <t>25790</t>
  </si>
  <si>
    <t>274791</t>
  </si>
  <si>
    <t>$3313.12</t>
  </si>
  <si>
    <t>737912</t>
  </si>
  <si>
    <t>$3313.18</t>
  </si>
  <si>
    <t>961648</t>
  </si>
  <si>
    <t>$3313.36</t>
  </si>
  <si>
    <t>25791</t>
  </si>
  <si>
    <t>288016</t>
  </si>
  <si>
    <t>$3313.41</t>
  </si>
  <si>
    <t>196004</t>
  </si>
  <si>
    <t>$3313.42</t>
  </si>
  <si>
    <t>25792</t>
  </si>
  <si>
    <t>$3313.45</t>
  </si>
  <si>
    <t>101353</t>
  </si>
  <si>
    <t>$3313.50</t>
  </si>
  <si>
    <t>927779</t>
  </si>
  <si>
    <t>$3313.53</t>
  </si>
  <si>
    <t>25793</t>
  </si>
  <si>
    <t>153281</t>
  </si>
  <si>
    <t>407571</t>
  </si>
  <si>
    <t>$3313.55</t>
  </si>
  <si>
    <t>812716</t>
  </si>
  <si>
    <t>$3313.59</t>
  </si>
  <si>
    <t>25794</t>
  </si>
  <si>
    <t>945261</t>
  </si>
  <si>
    <t>$3313.71</t>
  </si>
  <si>
    <t>512360</t>
  </si>
  <si>
    <t>$3313.72</t>
  </si>
  <si>
    <t>25795</t>
  </si>
  <si>
    <t>348500</t>
  </si>
  <si>
    <t>$3313.73</t>
  </si>
  <si>
    <t>945967</t>
  </si>
  <si>
    <t>$3313.81</t>
  </si>
  <si>
    <t>758106</t>
  </si>
  <si>
    <t>$3313.87</t>
  </si>
  <si>
    <t>25796</t>
  </si>
  <si>
    <t>$3313.90</t>
  </si>
  <si>
    <t>891481</t>
  </si>
  <si>
    <t>$3313.96</t>
  </si>
  <si>
    <t>25797</t>
  </si>
  <si>
    <t>517605</t>
  </si>
  <si>
    <t>$3314.02</t>
  </si>
  <si>
    <t>595136</t>
  </si>
  <si>
    <t>$3314.03</t>
  </si>
  <si>
    <t>189614</t>
  </si>
  <si>
    <t>$3314.04</t>
  </si>
  <si>
    <t>25798</t>
  </si>
  <si>
    <t>783380</t>
  </si>
  <si>
    <t>$3314.06</t>
  </si>
  <si>
    <t>722061</t>
  </si>
  <si>
    <t>$3314.07</t>
  </si>
  <si>
    <t>25799</t>
  </si>
  <si>
    <t>497259</t>
  </si>
  <si>
    <t>$3314.10</t>
  </si>
  <si>
    <t>$3314.13</t>
  </si>
  <si>
    <t>$3314.27</t>
  </si>
  <si>
    <t>25800</t>
  </si>
  <si>
    <t>636567</t>
  </si>
  <si>
    <t>784239</t>
  </si>
  <si>
    <t>$3314.28</t>
  </si>
  <si>
    <t>25801</t>
  </si>
  <si>
    <t>116944</t>
  </si>
  <si>
    <t>$3314.33</t>
  </si>
  <si>
    <t>973922</t>
  </si>
  <si>
    <t>$3314.41</t>
  </si>
  <si>
    <t>361996</t>
  </si>
  <si>
    <t>25802</t>
  </si>
  <si>
    <t>585194</t>
  </si>
  <si>
    <t>$3314.47</t>
  </si>
  <si>
    <t>550512</t>
  </si>
  <si>
    <t>$3314.56</t>
  </si>
  <si>
    <t>678397</t>
  </si>
  <si>
    <t>$3314.59</t>
  </si>
  <si>
    <t>25803</t>
  </si>
  <si>
    <t>779455</t>
  </si>
  <si>
    <t>$3314.71</t>
  </si>
  <si>
    <t>809269</t>
  </si>
  <si>
    <t>$3314.77</t>
  </si>
  <si>
    <t>25804</t>
  </si>
  <si>
    <t>756546</t>
  </si>
  <si>
    <t>$3314.78</t>
  </si>
  <si>
    <t>788152</t>
  </si>
  <si>
    <t>$3314.82</t>
  </si>
  <si>
    <t>214586</t>
  </si>
  <si>
    <t>$3314.99</t>
  </si>
  <si>
    <t>25805</t>
  </si>
  <si>
    <t>566836</t>
  </si>
  <si>
    <t>$3315.00</t>
  </si>
  <si>
    <t>427575</t>
  </si>
  <si>
    <t>$3315.03</t>
  </si>
  <si>
    <t>25806</t>
  </si>
  <si>
    <t>942477</t>
  </si>
  <si>
    <t>184654</t>
  </si>
  <si>
    <t>$3315.05</t>
  </si>
  <si>
    <t>430015</t>
  </si>
  <si>
    <t>$3315.06</t>
  </si>
  <si>
    <t>25807</t>
  </si>
  <si>
    <t>169743</t>
  </si>
  <si>
    <t>$3315.07</t>
  </si>
  <si>
    <t>323190</t>
  </si>
  <si>
    <t>$3315.08</t>
  </si>
  <si>
    <t>25808</t>
  </si>
  <si>
    <t>400826</t>
  </si>
  <si>
    <t>$3315.10</t>
  </si>
  <si>
    <t>924541</t>
  </si>
  <si>
    <t>$3315.12</t>
  </si>
  <si>
    <t>25809</t>
  </si>
  <si>
    <t>490493</t>
  </si>
  <si>
    <t>$3315.13</t>
  </si>
  <si>
    <t>190581</t>
  </si>
  <si>
    <t>$3315.25</t>
  </si>
  <si>
    <t>25810</t>
  </si>
  <si>
    <t>652984</t>
  </si>
  <si>
    <t>$3315.27</t>
  </si>
  <si>
    <t>836783</t>
  </si>
  <si>
    <t>$3315.35</t>
  </si>
  <si>
    <t>25811</t>
  </si>
  <si>
    <t>366610</t>
  </si>
  <si>
    <t>$3315.49</t>
  </si>
  <si>
    <t>334154</t>
  </si>
  <si>
    <t>$3315.53</t>
  </si>
  <si>
    <t>123834</t>
  </si>
  <si>
    <t>$3315.57</t>
  </si>
  <si>
    <t>25812</t>
  </si>
  <si>
    <t>578541</t>
  </si>
  <si>
    <t>$3315.59</t>
  </si>
  <si>
    <t>696050</t>
  </si>
  <si>
    <t>$3315.60</t>
  </si>
  <si>
    <t>25813</t>
  </si>
  <si>
    <t>$3315.63</t>
  </si>
  <si>
    <t>954877</t>
  </si>
  <si>
    <t>$3315.68</t>
  </si>
  <si>
    <t>345941</t>
  </si>
  <si>
    <t>$3315.70</t>
  </si>
  <si>
    <t>25814</t>
  </si>
  <si>
    <t>$3315.71</t>
  </si>
  <si>
    <t>752601</t>
  </si>
  <si>
    <t>$3315.77</t>
  </si>
  <si>
    <t>562888</t>
  </si>
  <si>
    <t>$3315.79</t>
  </si>
  <si>
    <t>25815</t>
  </si>
  <si>
    <t>$3315.83</t>
  </si>
  <si>
    <t>850287</t>
  </si>
  <si>
    <t>$3315.91</t>
  </si>
  <si>
    <t>25816</t>
  </si>
  <si>
    <t>308804</t>
  </si>
  <si>
    <t>$3315.92</t>
  </si>
  <si>
    <t>905770</t>
  </si>
  <si>
    <t>$3315.93</t>
  </si>
  <si>
    <t>25817</t>
  </si>
  <si>
    <t>153569</t>
  </si>
  <si>
    <t>$3315.96</t>
  </si>
  <si>
    <t>827024</t>
  </si>
  <si>
    <t>$3316.17</t>
  </si>
  <si>
    <t>548223</t>
  </si>
  <si>
    <t>25818</t>
  </si>
  <si>
    <t>927656</t>
  </si>
  <si>
    <t>$3316.22</t>
  </si>
  <si>
    <t>108273</t>
  </si>
  <si>
    <t>$3316.32</t>
  </si>
  <si>
    <t>333898</t>
  </si>
  <si>
    <t>$3316.45</t>
  </si>
  <si>
    <t>25819</t>
  </si>
  <si>
    <t>169997</t>
  </si>
  <si>
    <t>$3316.55</t>
  </si>
  <si>
    <t>632911</t>
  </si>
  <si>
    <t>$3316.57</t>
  </si>
  <si>
    <t>705427</t>
  </si>
  <si>
    <t>$3316.62</t>
  </si>
  <si>
    <t>25820</t>
  </si>
  <si>
    <t>698063</t>
  </si>
  <si>
    <t>$3316.65</t>
  </si>
  <si>
    <t>556445</t>
  </si>
  <si>
    <t>$3316.74</t>
  </si>
  <si>
    <t>393543</t>
  </si>
  <si>
    <t>$3316.77</t>
  </si>
  <si>
    <t>25821</t>
  </si>
  <si>
    <t>995554</t>
  </si>
  <si>
    <t>$3316.83</t>
  </si>
  <si>
    <t>821630</t>
  </si>
  <si>
    <t>$3317.02</t>
  </si>
  <si>
    <t>25822</t>
  </si>
  <si>
    <t>961511</t>
  </si>
  <si>
    <t>$3317.07</t>
  </si>
  <si>
    <t>555869</t>
  </si>
  <si>
    <t>$3317.11</t>
  </si>
  <si>
    <t>25823</t>
  </si>
  <si>
    <t>364982</t>
  </si>
  <si>
    <t>$3317.20</t>
  </si>
  <si>
    <t>$3317.40</t>
  </si>
  <si>
    <t>25824</t>
  </si>
  <si>
    <t>916720</t>
  </si>
  <si>
    <t>$3317.41</t>
  </si>
  <si>
    <t>105413</t>
  </si>
  <si>
    <t>$3317.48</t>
  </si>
  <si>
    <t>613576</t>
  </si>
  <si>
    <t>$3317.51</t>
  </si>
  <si>
    <t>25825</t>
  </si>
  <si>
    <t>398968</t>
  </si>
  <si>
    <t>$3317.59</t>
  </si>
  <si>
    <t>$3317.63</t>
  </si>
  <si>
    <t>270466</t>
  </si>
  <si>
    <t>$3317.69</t>
  </si>
  <si>
    <t>750120</t>
  </si>
  <si>
    <t>$3317.73</t>
  </si>
  <si>
    <t>25826</t>
  </si>
  <si>
    <t>656267</t>
  </si>
  <si>
    <t>$3317.75</t>
  </si>
  <si>
    <t>25827</t>
  </si>
  <si>
    <t>169752</t>
  </si>
  <si>
    <t>$3317.80</t>
  </si>
  <si>
    <t>459000</t>
  </si>
  <si>
    <t>605626</t>
  </si>
  <si>
    <t>$3317.81</t>
  </si>
  <si>
    <t>25828</t>
  </si>
  <si>
    <t>194176</t>
  </si>
  <si>
    <t>$3317.93</t>
  </si>
  <si>
    <t>157041</t>
  </si>
  <si>
    <t>$3317.97</t>
  </si>
  <si>
    <t>25829</t>
  </si>
  <si>
    <t>327877</t>
  </si>
  <si>
    <t>$3317.99</t>
  </si>
  <si>
    <t>209247</t>
  </si>
  <si>
    <t>$3318.01</t>
  </si>
  <si>
    <t>120016</t>
  </si>
  <si>
    <t>$3318.04</t>
  </si>
  <si>
    <t>25830</t>
  </si>
  <si>
    <t>579741</t>
  </si>
  <si>
    <t>$3318.06</t>
  </si>
  <si>
    <t>968553</t>
  </si>
  <si>
    <t>$3318.07</t>
  </si>
  <si>
    <t>747524</t>
  </si>
  <si>
    <t>$3318.09</t>
  </si>
  <si>
    <t>25831</t>
  </si>
  <si>
    <t>309730</t>
  </si>
  <si>
    <t>$3318.16</t>
  </si>
  <si>
    <t>229137</t>
  </si>
  <si>
    <t>$3318.19</t>
  </si>
  <si>
    <t>681167</t>
  </si>
  <si>
    <t>$3318.26</t>
  </si>
  <si>
    <t>25832</t>
  </si>
  <si>
    <t>300464</t>
  </si>
  <si>
    <t>$3318.28</t>
  </si>
  <si>
    <t>25833</t>
  </si>
  <si>
    <t>679654</t>
  </si>
  <si>
    <t>$3318.36</t>
  </si>
  <si>
    <t>852638</t>
  </si>
  <si>
    <t>$3318.39</t>
  </si>
  <si>
    <t>891129</t>
  </si>
  <si>
    <t>$3318.40</t>
  </si>
  <si>
    <t>25834</t>
  </si>
  <si>
    <t>166846</t>
  </si>
  <si>
    <t>$3318.42</t>
  </si>
  <si>
    <t>354333</t>
  </si>
  <si>
    <t>$3318.50</t>
  </si>
  <si>
    <t>772266</t>
  </si>
  <si>
    <t>25835</t>
  </si>
  <si>
    <t>510624</t>
  </si>
  <si>
    <t>$3318.51</t>
  </si>
  <si>
    <t>426710</t>
  </si>
  <si>
    <t>$3318.55</t>
  </si>
  <si>
    <t>25836</t>
  </si>
  <si>
    <t>114603</t>
  </si>
  <si>
    <t>$3318.56</t>
  </si>
  <si>
    <t>111962</t>
  </si>
  <si>
    <t>$3318.62</t>
  </si>
  <si>
    <t>938449</t>
  </si>
  <si>
    <t>$3318.70</t>
  </si>
  <si>
    <t>25837</t>
  </si>
  <si>
    <t>584440</t>
  </si>
  <si>
    <t>676284</t>
  </si>
  <si>
    <t>$3318.82</t>
  </si>
  <si>
    <t>193684</t>
  </si>
  <si>
    <t>$3318.84</t>
  </si>
  <si>
    <t>25838</t>
  </si>
  <si>
    <t>116950</t>
  </si>
  <si>
    <t>$3319.01</t>
  </si>
  <si>
    <t>908263</t>
  </si>
  <si>
    <t>$3319.02</t>
  </si>
  <si>
    <t>25839</t>
  </si>
  <si>
    <t>495531</t>
  </si>
  <si>
    <t>$3319.11</t>
  </si>
  <si>
    <t>945058</t>
  </si>
  <si>
    <t>$3319.16</t>
  </si>
  <si>
    <t>25840</t>
  </si>
  <si>
    <t>681330</t>
  </si>
  <si>
    <t>$3319.36</t>
  </si>
  <si>
    <t>786751</t>
  </si>
  <si>
    <t>$3319.40</t>
  </si>
  <si>
    <t>658963</t>
  </si>
  <si>
    <t>$3319.41</t>
  </si>
  <si>
    <t>25841</t>
  </si>
  <si>
    <t>105260</t>
  </si>
  <si>
    <t>$3319.48</t>
  </si>
  <si>
    <t>294220</t>
  </si>
  <si>
    <t>$3319.50</t>
  </si>
  <si>
    <t>25842</t>
  </si>
  <si>
    <t>223123</t>
  </si>
  <si>
    <t>$3319.52</t>
  </si>
  <si>
    <t>982061</t>
  </si>
  <si>
    <t>$3319.54</t>
  </si>
  <si>
    <t>25843</t>
  </si>
  <si>
    <t>345022</t>
  </si>
  <si>
    <t>$3319.62</t>
  </si>
  <si>
    <t>702961</t>
  </si>
  <si>
    <t>$3319.65</t>
  </si>
  <si>
    <t>799531</t>
  </si>
  <si>
    <t>$3319.70</t>
  </si>
  <si>
    <t>16686</t>
  </si>
  <si>
    <t>974033</t>
  </si>
  <si>
    <t>$3319.71</t>
  </si>
  <si>
    <t>134453</t>
  </si>
  <si>
    <t>$3319.82</t>
  </si>
  <si>
    <t>25845</t>
  </si>
  <si>
    <t>652846</t>
  </si>
  <si>
    <t>$3319.88</t>
  </si>
  <si>
    <t>756965</t>
  </si>
  <si>
    <t>$3319.98</t>
  </si>
  <si>
    <t>820978</t>
  </si>
  <si>
    <t>702414</t>
  </si>
  <si>
    <t>$3320.20</t>
  </si>
  <si>
    <t>25846</t>
  </si>
  <si>
    <t>988558</t>
  </si>
  <si>
    <t>25847</t>
  </si>
  <si>
    <t>784015</t>
  </si>
  <si>
    <t>611984</t>
  </si>
  <si>
    <t>$3320.25</t>
  </si>
  <si>
    <t>993240</t>
  </si>
  <si>
    <t>$3320.29</t>
  </si>
  <si>
    <t>25848</t>
  </si>
  <si>
    <t>338621</t>
  </si>
  <si>
    <t>$3320.31</t>
  </si>
  <si>
    <t>774769</t>
  </si>
  <si>
    <t>$3320.39</t>
  </si>
  <si>
    <t>25849</t>
  </si>
  <si>
    <t>192895</t>
  </si>
  <si>
    <t>703596</t>
  </si>
  <si>
    <t>632815</t>
  </si>
  <si>
    <t>$3320.41</t>
  </si>
  <si>
    <t>25850</t>
  </si>
  <si>
    <t>$3320.52</t>
  </si>
  <si>
    <t>335098</t>
  </si>
  <si>
    <t>$3320.57</t>
  </si>
  <si>
    <t>612526</t>
  </si>
  <si>
    <t>$3320.61</t>
  </si>
  <si>
    <t>25851</t>
  </si>
  <si>
    <t>739733</t>
  </si>
  <si>
    <t>$3320.62</t>
  </si>
  <si>
    <t>213473</t>
  </si>
  <si>
    <t>$3320.64</t>
  </si>
  <si>
    <t>550620</t>
  </si>
  <si>
    <t>$3320.65</t>
  </si>
  <si>
    <t>25852</t>
  </si>
  <si>
    <t>257110</t>
  </si>
  <si>
    <t>$3320.66</t>
  </si>
  <si>
    <t>574862</t>
  </si>
  <si>
    <t>$3320.71</t>
  </si>
  <si>
    <t>103823</t>
  </si>
  <si>
    <t>$3320.72</t>
  </si>
  <si>
    <t>25853</t>
  </si>
  <si>
    <t>660385</t>
  </si>
  <si>
    <t>$3320.75</t>
  </si>
  <si>
    <t>25854</t>
  </si>
  <si>
    <t>238593</t>
  </si>
  <si>
    <t>$3320.78</t>
  </si>
  <si>
    <t>$3320.81</t>
  </si>
  <si>
    <t>652521</t>
  </si>
  <si>
    <t>537000</t>
  </si>
  <si>
    <t>$3320.83</t>
  </si>
  <si>
    <t>25855</t>
  </si>
  <si>
    <t>247193</t>
  </si>
  <si>
    <t>$3320.88</t>
  </si>
  <si>
    <t>135399</t>
  </si>
  <si>
    <t>$3320.89</t>
  </si>
  <si>
    <t>25856</t>
  </si>
  <si>
    <t>$3320.94</t>
  </si>
  <si>
    <t>888437</t>
  </si>
  <si>
    <t>$3320.95</t>
  </si>
  <si>
    <t>452976</t>
  </si>
  <si>
    <t>$3321.02</t>
  </si>
  <si>
    <t>25857</t>
  </si>
  <si>
    <t>247434</t>
  </si>
  <si>
    <t>$3321.04</t>
  </si>
  <si>
    <t>822323</t>
  </si>
  <si>
    <t>$3321.09</t>
  </si>
  <si>
    <t>25858</t>
  </si>
  <si>
    <t>460679</t>
  </si>
  <si>
    <t>263301</t>
  </si>
  <si>
    <t>$3321.10</t>
  </si>
  <si>
    <t>25859</t>
  </si>
  <si>
    <t>877495</t>
  </si>
  <si>
    <t>$3321.12</t>
  </si>
  <si>
    <t>343598</t>
  </si>
  <si>
    <t>312080</t>
  </si>
  <si>
    <t>$3321.13</t>
  </si>
  <si>
    <t>25860</t>
  </si>
  <si>
    <t>491923</t>
  </si>
  <si>
    <t>127994</t>
  </si>
  <si>
    <t>$3321.14</t>
  </si>
  <si>
    <t>25861</t>
  </si>
  <si>
    <t>874545</t>
  </si>
  <si>
    <t>$3321.23</t>
  </si>
  <si>
    <t>855778</t>
  </si>
  <si>
    <t>$3321.30</t>
  </si>
  <si>
    <t>179457</t>
  </si>
  <si>
    <t>$3321.35</t>
  </si>
  <si>
    <t>25862</t>
  </si>
  <si>
    <t>182557</t>
  </si>
  <si>
    <t>$3321.37</t>
  </si>
  <si>
    <t>394235</t>
  </si>
  <si>
    <t>$3321.40</t>
  </si>
  <si>
    <t>25863</t>
  </si>
  <si>
    <t>$3321.49</t>
  </si>
  <si>
    <t>546163</t>
  </si>
  <si>
    <t>$3321.56</t>
  </si>
  <si>
    <t>528545</t>
  </si>
  <si>
    <t>$3321.58</t>
  </si>
  <si>
    <t>359612</t>
  </si>
  <si>
    <t>25864</t>
  </si>
  <si>
    <t>386084</t>
  </si>
  <si>
    <t>$3321.62</t>
  </si>
  <si>
    <t>489442</t>
  </si>
  <si>
    <t>$3321.79</t>
  </si>
  <si>
    <t>25865</t>
  </si>
  <si>
    <t>818027</t>
  </si>
  <si>
    <t>$3321.82</t>
  </si>
  <si>
    <t>957692</t>
  </si>
  <si>
    <t>$3321.84</t>
  </si>
  <si>
    <t>532124</t>
  </si>
  <si>
    <t>$3321.86</t>
  </si>
  <si>
    <t>25866</t>
  </si>
  <si>
    <t>$3322.11</t>
  </si>
  <si>
    <t>978645</t>
  </si>
  <si>
    <t>$3322.29</t>
  </si>
  <si>
    <t>339464</t>
  </si>
  <si>
    <t>$3322.43</t>
  </si>
  <si>
    <t>$3322.55</t>
  </si>
  <si>
    <t>25868</t>
  </si>
  <si>
    <t>156764</t>
  </si>
  <si>
    <t>$3322.58</t>
  </si>
  <si>
    <t>856933</t>
  </si>
  <si>
    <t>152268</t>
  </si>
  <si>
    <t>25869</t>
  </si>
  <si>
    <t>290604</t>
  </si>
  <si>
    <t>$3322.60</t>
  </si>
  <si>
    <t>149923</t>
  </si>
  <si>
    <t>$3322.62</t>
  </si>
  <si>
    <t>168187</t>
  </si>
  <si>
    <t>$3322.68</t>
  </si>
  <si>
    <t>25870</t>
  </si>
  <si>
    <t>839347</t>
  </si>
  <si>
    <t>$3322.76</t>
  </si>
  <si>
    <t>135478</t>
  </si>
  <si>
    <t>$3322.78</t>
  </si>
  <si>
    <t>395821</t>
  </si>
  <si>
    <t>$3322.88</t>
  </si>
  <si>
    <t>25871</t>
  </si>
  <si>
    <t>810981</t>
  </si>
  <si>
    <t>$3322.92</t>
  </si>
  <si>
    <t>25872</t>
  </si>
  <si>
    <t>901458</t>
  </si>
  <si>
    <t>$3322.94</t>
  </si>
  <si>
    <t>843375</t>
  </si>
  <si>
    <t>196604</t>
  </si>
  <si>
    <t>$3322.95</t>
  </si>
  <si>
    <t>25873</t>
  </si>
  <si>
    <t>331647</t>
  </si>
  <si>
    <t>$3322.99</t>
  </si>
  <si>
    <t>638455</t>
  </si>
  <si>
    <t>$3323.05</t>
  </si>
  <si>
    <t>345885</t>
  </si>
  <si>
    <t>$3323.06</t>
  </si>
  <si>
    <t>184975</t>
  </si>
  <si>
    <t>$3323.07</t>
  </si>
  <si>
    <t>25874</t>
  </si>
  <si>
    <t>210947</t>
  </si>
  <si>
    <t>$3323.11</t>
  </si>
  <si>
    <t>25875</t>
  </si>
  <si>
    <t>$3323.12</t>
  </si>
  <si>
    <t>747636</t>
  </si>
  <si>
    <t>$3323.24</t>
  </si>
  <si>
    <t>554085</t>
  </si>
  <si>
    <t>25876</t>
  </si>
  <si>
    <t>578437</t>
  </si>
  <si>
    <t>$3323.30</t>
  </si>
  <si>
    <t>691660</t>
  </si>
  <si>
    <t>$3323.49</t>
  </si>
  <si>
    <t>25877</t>
  </si>
  <si>
    <t>496103</t>
  </si>
  <si>
    <t>258073</t>
  </si>
  <si>
    <t>$3323.64</t>
  </si>
  <si>
    <t>123042</t>
  </si>
  <si>
    <t>$3323.66</t>
  </si>
  <si>
    <t>25878</t>
  </si>
  <si>
    <t>492744</t>
  </si>
  <si>
    <t>$3323.70</t>
  </si>
  <si>
    <t>179728</t>
  </si>
  <si>
    <t>$3323.71</t>
  </si>
  <si>
    <t>879117</t>
  </si>
  <si>
    <t>$3323.73</t>
  </si>
  <si>
    <t>596745</t>
  </si>
  <si>
    <t>$3323.87</t>
  </si>
  <si>
    <t>25879</t>
  </si>
  <si>
    <t>392002</t>
  </si>
  <si>
    <t>$3323.89</t>
  </si>
  <si>
    <t>353561</t>
  </si>
  <si>
    <t>$3323.95</t>
  </si>
  <si>
    <t>25880</t>
  </si>
  <si>
    <t>840282</t>
  </si>
  <si>
    <t>$3323.99</t>
  </si>
  <si>
    <t>793897</t>
  </si>
  <si>
    <t>$3324.05</t>
  </si>
  <si>
    <t>25881</t>
  </si>
  <si>
    <t>198548</t>
  </si>
  <si>
    <t>$3324.08</t>
  </si>
  <si>
    <t>16710</t>
  </si>
  <si>
    <t>948815</t>
  </si>
  <si>
    <t>25882</t>
  </si>
  <si>
    <t>249207</t>
  </si>
  <si>
    <t>$3324.14</t>
  </si>
  <si>
    <t>626017</t>
  </si>
  <si>
    <t>$3324.17</t>
  </si>
  <si>
    <t>25883</t>
  </si>
  <si>
    <t>728174</t>
  </si>
  <si>
    <t>$3324.20</t>
  </si>
  <si>
    <t>987434</t>
  </si>
  <si>
    <t>$3324.25</t>
  </si>
  <si>
    <t>25884</t>
  </si>
  <si>
    <t>942766</t>
  </si>
  <si>
    <t>$3324.43</t>
  </si>
  <si>
    <t>177821</t>
  </si>
  <si>
    <t>$3324.45</t>
  </si>
  <si>
    <t>331380</t>
  </si>
  <si>
    <t>$3324.47</t>
  </si>
  <si>
    <t>510871</t>
  </si>
  <si>
    <t>$3324.53</t>
  </si>
  <si>
    <t>116639</t>
  </si>
  <si>
    <t>$3324.54</t>
  </si>
  <si>
    <t>131568</t>
  </si>
  <si>
    <t>$3324.58</t>
  </si>
  <si>
    <t>25886</t>
  </si>
  <si>
    <t>681827</t>
  </si>
  <si>
    <t>$3324.59</t>
  </si>
  <si>
    <t>976396</t>
  </si>
  <si>
    <t>$3324.71</t>
  </si>
  <si>
    <t>25887</t>
  </si>
  <si>
    <t>410323</t>
  </si>
  <si>
    <t>$3324.74</t>
  </si>
  <si>
    <t>188081</t>
  </si>
  <si>
    <t>25888</t>
  </si>
  <si>
    <t>977954</t>
  </si>
  <si>
    <t>$3324.80</t>
  </si>
  <si>
    <t>943224</t>
  </si>
  <si>
    <t>$3324.92</t>
  </si>
  <si>
    <t>840508</t>
  </si>
  <si>
    <t>$3324.98</t>
  </si>
  <si>
    <t>25889</t>
  </si>
  <si>
    <t>687812</t>
  </si>
  <si>
    <t>$3324.99</t>
  </si>
  <si>
    <t>931516</t>
  </si>
  <si>
    <t>$3325.02</t>
  </si>
  <si>
    <t>545985</t>
  </si>
  <si>
    <t>$3325.07</t>
  </si>
  <si>
    <t>25890</t>
  </si>
  <si>
    <t>468887</t>
  </si>
  <si>
    <t>$3325.08</t>
  </si>
  <si>
    <t>563970</t>
  </si>
  <si>
    <t>$3325.12</t>
  </si>
  <si>
    <t>25891</t>
  </si>
  <si>
    <t>384728</t>
  </si>
  <si>
    <t>16716</t>
  </si>
  <si>
    <t>$3325.13</t>
  </si>
  <si>
    <t>241815</t>
  </si>
  <si>
    <t>$3325.18</t>
  </si>
  <si>
    <t>25892</t>
  </si>
  <si>
    <t>766179</t>
  </si>
  <si>
    <t>$3325.34</t>
  </si>
  <si>
    <t>641049</t>
  </si>
  <si>
    <t>$3325.35</t>
  </si>
  <si>
    <t>25893</t>
  </si>
  <si>
    <t>711433</t>
  </si>
  <si>
    <t>$3325.37</t>
  </si>
  <si>
    <t>753310</t>
  </si>
  <si>
    <t>$3325.48</t>
  </si>
  <si>
    <t>696439</t>
  </si>
  <si>
    <t>$3325.50</t>
  </si>
  <si>
    <t>25894</t>
  </si>
  <si>
    <t>733151</t>
  </si>
  <si>
    <t>$3325.51</t>
  </si>
  <si>
    <t>806318</t>
  </si>
  <si>
    <t>$3325.53</t>
  </si>
  <si>
    <t>25895</t>
  </si>
  <si>
    <t>410550</t>
  </si>
  <si>
    <t>$3325.62</t>
  </si>
  <si>
    <t>341595</t>
  </si>
  <si>
    <t>$3325.63</t>
  </si>
  <si>
    <t>476247</t>
  </si>
  <si>
    <t>25896</t>
  </si>
  <si>
    <t>922625</t>
  </si>
  <si>
    <t>$3325.71</t>
  </si>
  <si>
    <t>684944</t>
  </si>
  <si>
    <t>$3325.73</t>
  </si>
  <si>
    <t>489031</t>
  </si>
  <si>
    <t>$3325.75</t>
  </si>
  <si>
    <t>25897</t>
  </si>
  <si>
    <t>460389</t>
  </si>
  <si>
    <t>$3325.82</t>
  </si>
  <si>
    <t>218171</t>
  </si>
  <si>
    <t>$3325.84</t>
  </si>
  <si>
    <t>384723</t>
  </si>
  <si>
    <t>$3325.90</t>
  </si>
  <si>
    <t>25898</t>
  </si>
  <si>
    <t>312349</t>
  </si>
  <si>
    <t>$3325.99</t>
  </si>
  <si>
    <t>539580</t>
  </si>
  <si>
    <t>$3326.04</t>
  </si>
  <si>
    <t>409275</t>
  </si>
  <si>
    <t>$3326.11</t>
  </si>
  <si>
    <t>25899</t>
  </si>
  <si>
    <t>307118</t>
  </si>
  <si>
    <t>330315</t>
  </si>
  <si>
    <t>$3326.36</t>
  </si>
  <si>
    <t>25900</t>
  </si>
  <si>
    <t>492504</t>
  </si>
  <si>
    <t>$3326.38</t>
  </si>
  <si>
    <t>572516</t>
  </si>
  <si>
    <t>$3326.40</t>
  </si>
  <si>
    <t>25901</t>
  </si>
  <si>
    <t>393128</t>
  </si>
  <si>
    <t>$3326.42</t>
  </si>
  <si>
    <t>115232</t>
  </si>
  <si>
    <t>$3326.54</t>
  </si>
  <si>
    <t>566408</t>
  </si>
  <si>
    <t>$3326.55</t>
  </si>
  <si>
    <t>25902</t>
  </si>
  <si>
    <t>$3326.58</t>
  </si>
  <si>
    <t>$3326.59</t>
  </si>
  <si>
    <t>764704</t>
  </si>
  <si>
    <t>$3326.62</t>
  </si>
  <si>
    <t>25903</t>
  </si>
  <si>
    <t>914702</t>
  </si>
  <si>
    <t>120410</t>
  </si>
  <si>
    <t>$3326.70</t>
  </si>
  <si>
    <t>25904</t>
  </si>
  <si>
    <t>740572</t>
  </si>
  <si>
    <t>$3326.76</t>
  </si>
  <si>
    <t>414550</t>
  </si>
  <si>
    <t>$3326.83</t>
  </si>
  <si>
    <t>709105</t>
  </si>
  <si>
    <t>$3326.85</t>
  </si>
  <si>
    <t>25905</t>
  </si>
  <si>
    <t>408413</t>
  </si>
  <si>
    <t>$3326.94</t>
  </si>
  <si>
    <t>975721</t>
  </si>
  <si>
    <t>$3326.99</t>
  </si>
  <si>
    <t>25906</t>
  </si>
  <si>
    <t>229411</t>
  </si>
  <si>
    <t>$3327.02</t>
  </si>
  <si>
    <t>815778</t>
  </si>
  <si>
    <t>$3327.06</t>
  </si>
  <si>
    <t>25907</t>
  </si>
  <si>
    <t>423944</t>
  </si>
  <si>
    <t>790141</t>
  </si>
  <si>
    <t>$3327.20</t>
  </si>
  <si>
    <t>127115</t>
  </si>
  <si>
    <t>$3327.21</t>
  </si>
  <si>
    <t>25908</t>
  </si>
  <si>
    <t>908505</t>
  </si>
  <si>
    <t>649786</t>
  </si>
  <si>
    <t>$3327.22</t>
  </si>
  <si>
    <t>25909</t>
  </si>
  <si>
    <t>583875</t>
  </si>
  <si>
    <t>$3327.24</t>
  </si>
  <si>
    <t>708590</t>
  </si>
  <si>
    <t>$3327.27</t>
  </si>
  <si>
    <t>745913</t>
  </si>
  <si>
    <t>$3327.35</t>
  </si>
  <si>
    <t>25910</t>
  </si>
  <si>
    <t>181676</t>
  </si>
  <si>
    <t>563161</t>
  </si>
  <si>
    <t>$3327.41</t>
  </si>
  <si>
    <t>25911</t>
  </si>
  <si>
    <t>624179</t>
  </si>
  <si>
    <t>$3327.42</t>
  </si>
  <si>
    <t>518320</t>
  </si>
  <si>
    <t>$3327.52</t>
  </si>
  <si>
    <t>670775</t>
  </si>
  <si>
    <t>$3327.66</t>
  </si>
  <si>
    <t>25912</t>
  </si>
  <si>
    <t>711155</t>
  </si>
  <si>
    <t>$3327.68</t>
  </si>
  <si>
    <t>115348</t>
  </si>
  <si>
    <t>$3327.71</t>
  </si>
  <si>
    <t>572780</t>
  </si>
  <si>
    <t>$3327.75</t>
  </si>
  <si>
    <t>25913</t>
  </si>
  <si>
    <t>$3327.82</t>
  </si>
  <si>
    <t>640186</t>
  </si>
  <si>
    <t>25914</t>
  </si>
  <si>
    <t>695245</t>
  </si>
  <si>
    <t>$3327.94</t>
  </si>
  <si>
    <t>676426</t>
  </si>
  <si>
    <t>274745</t>
  </si>
  <si>
    <t>$3328.04</t>
  </si>
  <si>
    <t>403250</t>
  </si>
  <si>
    <t>25915</t>
  </si>
  <si>
    <t>515109</t>
  </si>
  <si>
    <t>$3328.08</t>
  </si>
  <si>
    <t>859985</t>
  </si>
  <si>
    <t>$3328.09</t>
  </si>
  <si>
    <t>290912</t>
  </si>
  <si>
    <t>$3328.13</t>
  </si>
  <si>
    <t>25916</t>
  </si>
  <si>
    <t>326805</t>
  </si>
  <si>
    <t>$3328.19</t>
  </si>
  <si>
    <t>25917</t>
  </si>
  <si>
    <t>384509</t>
  </si>
  <si>
    <t>$3328.22</t>
  </si>
  <si>
    <t>673286</t>
  </si>
  <si>
    <t>$3328.24</t>
  </si>
  <si>
    <t>25918</t>
  </si>
  <si>
    <t>540267</t>
  </si>
  <si>
    <t>$3328.26</t>
  </si>
  <si>
    <t>834129</t>
  </si>
  <si>
    <t>$3328.33</t>
  </si>
  <si>
    <t>414016</t>
  </si>
  <si>
    <t>$3328.38</t>
  </si>
  <si>
    <t>25919</t>
  </si>
  <si>
    <t>776719</t>
  </si>
  <si>
    <t>$3328.41</t>
  </si>
  <si>
    <t>360693</t>
  </si>
  <si>
    <t>190231</t>
  </si>
  <si>
    <t>$3328.48</t>
  </si>
  <si>
    <t>25920</t>
  </si>
  <si>
    <t>747948</t>
  </si>
  <si>
    <t>$3328.51</t>
  </si>
  <si>
    <t>981522</t>
  </si>
  <si>
    <t>$3328.53</t>
  </si>
  <si>
    <t>25921</t>
  </si>
  <si>
    <t>308261</t>
  </si>
  <si>
    <t>$3328.55</t>
  </si>
  <si>
    <t>132293</t>
  </si>
  <si>
    <t>$3328.64</t>
  </si>
  <si>
    <t>403128</t>
  </si>
  <si>
    <t>$3328.67</t>
  </si>
  <si>
    <t>25922</t>
  </si>
  <si>
    <t>977159</t>
  </si>
  <si>
    <t>$3328.74</t>
  </si>
  <si>
    <t>751097</t>
  </si>
  <si>
    <t>$3328.92</t>
  </si>
  <si>
    <t>25923</t>
  </si>
  <si>
    <t>792603</t>
  </si>
  <si>
    <t>$3328.93</t>
  </si>
  <si>
    <t>253165</t>
  </si>
  <si>
    <t>317506</t>
  </si>
  <si>
    <t>$3328.96</t>
  </si>
  <si>
    <t>695814</t>
  </si>
  <si>
    <t>$3328.99</t>
  </si>
  <si>
    <t>25924</t>
  </si>
  <si>
    <t>$3329.17</t>
  </si>
  <si>
    <t>25925</t>
  </si>
  <si>
    <t>342493</t>
  </si>
  <si>
    <t>$3329.22</t>
  </si>
  <si>
    <t>533085</t>
  </si>
  <si>
    <t>$3329.30</t>
  </si>
  <si>
    <t>25926</t>
  </si>
  <si>
    <t>317500</t>
  </si>
  <si>
    <t>$3329.39</t>
  </si>
  <si>
    <t>323545</t>
  </si>
  <si>
    <t>$3329.40</t>
  </si>
  <si>
    <t>25927</t>
  </si>
  <si>
    <t>542602</t>
  </si>
  <si>
    <t>$3329.46</t>
  </si>
  <si>
    <t>976240</t>
  </si>
  <si>
    <t>$3329.49</t>
  </si>
  <si>
    <t>523189</t>
  </si>
  <si>
    <t>$3329.52</t>
  </si>
  <si>
    <t>25928</t>
  </si>
  <si>
    <t>912392</t>
  </si>
  <si>
    <t>$3329.57</t>
  </si>
  <si>
    <t>571842</t>
  </si>
  <si>
    <t>$3329.63</t>
  </si>
  <si>
    <t>915785</t>
  </si>
  <si>
    <t>$3329.65</t>
  </si>
  <si>
    <t>25929</t>
  </si>
  <si>
    <t>218057</t>
  </si>
  <si>
    <t>$3329.76</t>
  </si>
  <si>
    <t>215646</t>
  </si>
  <si>
    <t>$3329.81</t>
  </si>
  <si>
    <t>25930</t>
  </si>
  <si>
    <t>$3329.83</t>
  </si>
  <si>
    <t>662002</t>
  </si>
  <si>
    <t>$3329.85</t>
  </si>
  <si>
    <t>827474</t>
  </si>
  <si>
    <t>$3330.07</t>
  </si>
  <si>
    <t>25931</t>
  </si>
  <si>
    <t>478775</t>
  </si>
  <si>
    <t>$3330.10</t>
  </si>
  <si>
    <t>702251</t>
  </si>
  <si>
    <t>$3330.13</t>
  </si>
  <si>
    <t>25932</t>
  </si>
  <si>
    <t>321507</t>
  </si>
  <si>
    <t>$3330.18</t>
  </si>
  <si>
    <t>428534</t>
  </si>
  <si>
    <t>$3330.33</t>
  </si>
  <si>
    <t>892092</t>
  </si>
  <si>
    <t>$3330.35</t>
  </si>
  <si>
    <t>25933</t>
  </si>
  <si>
    <t>961067</t>
  </si>
  <si>
    <t>$3330.49</t>
  </si>
  <si>
    <t>812784</t>
  </si>
  <si>
    <t>$3330.50</t>
  </si>
  <si>
    <t>25934</t>
  </si>
  <si>
    <t>384166</t>
  </si>
  <si>
    <t>$3330.54</t>
  </si>
  <si>
    <t>120183</t>
  </si>
  <si>
    <t>$3330.67</t>
  </si>
  <si>
    <t>196253</t>
  </si>
  <si>
    <t>25935</t>
  </si>
  <si>
    <t>829074</t>
  </si>
  <si>
    <t>$3330.69</t>
  </si>
  <si>
    <t>214709</t>
  </si>
  <si>
    <t>$3330.74</t>
  </si>
  <si>
    <t>437890</t>
  </si>
  <si>
    <t>$3330.82</t>
  </si>
  <si>
    <t>25936</t>
  </si>
  <si>
    <t>796124</t>
  </si>
  <si>
    <t>$3330.87</t>
  </si>
  <si>
    <t>919735</t>
  </si>
  <si>
    <t>$3330.94</t>
  </si>
  <si>
    <t>788465</t>
  </si>
  <si>
    <t>$3330.95</t>
  </si>
  <si>
    <t>25937</t>
  </si>
  <si>
    <t>854850</t>
  </si>
  <si>
    <t>779576</t>
  </si>
  <si>
    <t>$3331.04</t>
  </si>
  <si>
    <t>25938</t>
  </si>
  <si>
    <t>937475</t>
  </si>
  <si>
    <t>$3331.07</t>
  </si>
  <si>
    <t>285004</t>
  </si>
  <si>
    <t>$3331.09</t>
  </si>
  <si>
    <t>25939</t>
  </si>
  <si>
    <t>743797</t>
  </si>
  <si>
    <t>$3331.10</t>
  </si>
  <si>
    <t>869943</t>
  </si>
  <si>
    <t>$3331.24</t>
  </si>
  <si>
    <t>109149</t>
  </si>
  <si>
    <t>$3331.26</t>
  </si>
  <si>
    <t>130365</t>
  </si>
  <si>
    <t>$3331.29</t>
  </si>
  <si>
    <t>25940</t>
  </si>
  <si>
    <t>992081</t>
  </si>
  <si>
    <t>$3331.35</t>
  </si>
  <si>
    <t>612741</t>
  </si>
  <si>
    <t>$3331.36</t>
  </si>
  <si>
    <t>25941</t>
  </si>
  <si>
    <t>632297</t>
  </si>
  <si>
    <t>$3331.39</t>
  </si>
  <si>
    <t>798735</t>
  </si>
  <si>
    <t>$3331.44</t>
  </si>
  <si>
    <t>25942</t>
  </si>
  <si>
    <t>578070</t>
  </si>
  <si>
    <t>$3331.64</t>
  </si>
  <si>
    <t>170017</t>
  </si>
  <si>
    <t>$3331.67</t>
  </si>
  <si>
    <t>365086</t>
  </si>
  <si>
    <t>$3331.79</t>
  </si>
  <si>
    <t>439423</t>
  </si>
  <si>
    <t>$3331.86</t>
  </si>
  <si>
    <t>216536</t>
  </si>
  <si>
    <t>$3331.87</t>
  </si>
  <si>
    <t>25944</t>
  </si>
  <si>
    <t>183451</t>
  </si>
  <si>
    <t>$3331.89</t>
  </si>
  <si>
    <t>329355</t>
  </si>
  <si>
    <t>$3331.97</t>
  </si>
  <si>
    <t>620701</t>
  </si>
  <si>
    <t>$3332.07</t>
  </si>
  <si>
    <t>25945</t>
  </si>
  <si>
    <t>985281</t>
  </si>
  <si>
    <t>$3332.11</t>
  </si>
  <si>
    <t>267700</t>
  </si>
  <si>
    <t>$3332.14</t>
  </si>
  <si>
    <t>25946</t>
  </si>
  <si>
    <t>621855</t>
  </si>
  <si>
    <t>$3332.18</t>
  </si>
  <si>
    <t>363357</t>
  </si>
  <si>
    <t>$3332.19</t>
  </si>
  <si>
    <t>779685</t>
  </si>
  <si>
    <t>$3332.29</t>
  </si>
  <si>
    <t>16752</t>
  </si>
  <si>
    <t>928384</t>
  </si>
  <si>
    <t>$3332.30</t>
  </si>
  <si>
    <t>25947</t>
  </si>
  <si>
    <t>426822</t>
  </si>
  <si>
    <t>$3332.32</t>
  </si>
  <si>
    <t>25948</t>
  </si>
  <si>
    <t>414462</t>
  </si>
  <si>
    <t>$3332.48</t>
  </si>
  <si>
    <t>931983</t>
  </si>
  <si>
    <t>$3332.52</t>
  </si>
  <si>
    <t>820129</t>
  </si>
  <si>
    <t>$3332.70</t>
  </si>
  <si>
    <t>25949</t>
  </si>
  <si>
    <t>564369</t>
  </si>
  <si>
    <t>$3332.74</t>
  </si>
  <si>
    <t>463969</t>
  </si>
  <si>
    <t>$3332.75</t>
  </si>
  <si>
    <t>25950</t>
  </si>
  <si>
    <t>256785</t>
  </si>
  <si>
    <t>$3332.81</t>
  </si>
  <si>
    <t>328115</t>
  </si>
  <si>
    <t>$3332.91</t>
  </si>
  <si>
    <t>962545</t>
  </si>
  <si>
    <t>$3333.04</t>
  </si>
  <si>
    <t>25951</t>
  </si>
  <si>
    <t>410537</t>
  </si>
  <si>
    <t>$3333.21</t>
  </si>
  <si>
    <t>307086</t>
  </si>
  <si>
    <t>$3333.31</t>
  </si>
  <si>
    <t>132169</t>
  </si>
  <si>
    <t>$3333.34</t>
  </si>
  <si>
    <t>25952</t>
  </si>
  <si>
    <t>593980</t>
  </si>
  <si>
    <t>$3333.55</t>
  </si>
  <si>
    <t>861322</t>
  </si>
  <si>
    <t>$3333.57</t>
  </si>
  <si>
    <t>25953</t>
  </si>
  <si>
    <t>595908</t>
  </si>
  <si>
    <t>$3333.60</t>
  </si>
  <si>
    <t>854231</t>
  </si>
  <si>
    <t>492181</t>
  </si>
  <si>
    <t>$3333.61</t>
  </si>
  <si>
    <t>25954</t>
  </si>
  <si>
    <t>328156</t>
  </si>
  <si>
    <t>$3333.63</t>
  </si>
  <si>
    <t>567403</t>
  </si>
  <si>
    <t>$3333.66</t>
  </si>
  <si>
    <t>25955</t>
  </si>
  <si>
    <t>156024</t>
  </si>
  <si>
    <t>$3333.69</t>
  </si>
  <si>
    <t>789891</t>
  </si>
  <si>
    <t>$3333.71</t>
  </si>
  <si>
    <t>283761</t>
  </si>
  <si>
    <t>$3333.74</t>
  </si>
  <si>
    <t>25956</t>
  </si>
  <si>
    <t>447237</t>
  </si>
  <si>
    <t>$3333.79</t>
  </si>
  <si>
    <t>248283</t>
  </si>
  <si>
    <t>$3333.81</t>
  </si>
  <si>
    <t>25957</t>
  </si>
  <si>
    <t>273044</t>
  </si>
  <si>
    <t>$3333.84</t>
  </si>
  <si>
    <t>535143</t>
  </si>
  <si>
    <t>$3333.92</t>
  </si>
  <si>
    <t>851791</t>
  </si>
  <si>
    <t>$3334.05</t>
  </si>
  <si>
    <t>25958</t>
  </si>
  <si>
    <t>223334</t>
  </si>
  <si>
    <t>$3334.09</t>
  </si>
  <si>
    <t>369038</t>
  </si>
  <si>
    <t>$3334.18</t>
  </si>
  <si>
    <t>445706</t>
  </si>
  <si>
    <t>$3334.24</t>
  </si>
  <si>
    <t>25959</t>
  </si>
  <si>
    <t>735452</t>
  </si>
  <si>
    <t>792879</t>
  </si>
  <si>
    <t>$3334.31</t>
  </si>
  <si>
    <t>25960</t>
  </si>
  <si>
    <t>710308</t>
  </si>
  <si>
    <t>$3334.47</t>
  </si>
  <si>
    <t>128611</t>
  </si>
  <si>
    <t>$3334.54</t>
  </si>
  <si>
    <t>832080</t>
  </si>
  <si>
    <t>$3334.55</t>
  </si>
  <si>
    <t>25961</t>
  </si>
  <si>
    <t>104566</t>
  </si>
  <si>
    <t>$3334.61</t>
  </si>
  <si>
    <t>443051</t>
  </si>
  <si>
    <t>$3334.64</t>
  </si>
  <si>
    <t>850020</t>
  </si>
  <si>
    <t>$3334.74</t>
  </si>
  <si>
    <t>25962</t>
  </si>
  <si>
    <t>948095</t>
  </si>
  <si>
    <t>$3334.77</t>
  </si>
  <si>
    <t>946988</t>
  </si>
  <si>
    <t>$3334.78</t>
  </si>
  <si>
    <t>25963</t>
  </si>
  <si>
    <t>440822</t>
  </si>
  <si>
    <t>$3334.79</t>
  </si>
  <si>
    <t>708116</t>
  </si>
  <si>
    <t>$3334.83</t>
  </si>
  <si>
    <t>25964</t>
  </si>
  <si>
    <t>491650</t>
  </si>
  <si>
    <t>$3334.86</t>
  </si>
  <si>
    <t>182581</t>
  </si>
  <si>
    <t>$3335.05</t>
  </si>
  <si>
    <t>780341</t>
  </si>
  <si>
    <t>$3335.07</t>
  </si>
  <si>
    <t>649924</t>
  </si>
  <si>
    <t>281214</t>
  </si>
  <si>
    <t>$3335.18</t>
  </si>
  <si>
    <t>25966</t>
  </si>
  <si>
    <t>561120</t>
  </si>
  <si>
    <t>$3335.23</t>
  </si>
  <si>
    <t>196411</t>
  </si>
  <si>
    <t>$3335.25</t>
  </si>
  <si>
    <t>358031</t>
  </si>
  <si>
    <t>$3335.31</t>
  </si>
  <si>
    <t>698137</t>
  </si>
  <si>
    <t>$3335.38</t>
  </si>
  <si>
    <t>25967</t>
  </si>
  <si>
    <t>841701</t>
  </si>
  <si>
    <t>$3335.49</t>
  </si>
  <si>
    <t>707996</t>
  </si>
  <si>
    <t>$3335.58</t>
  </si>
  <si>
    <t>25968</t>
  </si>
  <si>
    <t>907048</t>
  </si>
  <si>
    <t>$3335.60</t>
  </si>
  <si>
    <t>954077</t>
  </si>
  <si>
    <t>$3335.61</t>
  </si>
  <si>
    <t>647508</t>
  </si>
  <si>
    <t>$3335.71</t>
  </si>
  <si>
    <t>847026</t>
  </si>
  <si>
    <t>25969</t>
  </si>
  <si>
    <t>643794</t>
  </si>
  <si>
    <t>$3335.74</t>
  </si>
  <si>
    <t>25970</t>
  </si>
  <si>
    <t>540333</t>
  </si>
  <si>
    <t>$3336.04</t>
  </si>
  <si>
    <t>788239</t>
  </si>
  <si>
    <t>$3336.06</t>
  </si>
  <si>
    <t>332729</t>
  </si>
  <si>
    <t>25971</t>
  </si>
  <si>
    <t>165657</t>
  </si>
  <si>
    <t>$3336.09</t>
  </si>
  <si>
    <t>$3336.10</t>
  </si>
  <si>
    <t>820602</t>
  </si>
  <si>
    <t>$3336.12</t>
  </si>
  <si>
    <t>25972</t>
  </si>
  <si>
    <t>755664</t>
  </si>
  <si>
    <t>$3336.19</t>
  </si>
  <si>
    <t>25973</t>
  </si>
  <si>
    <t>748016</t>
  </si>
  <si>
    <t>$3336.29</t>
  </si>
  <si>
    <t>138389</t>
  </si>
  <si>
    <t>$3336.41</t>
  </si>
  <si>
    <t>577426</t>
  </si>
  <si>
    <t>$3336.44</t>
  </si>
  <si>
    <t>25974</t>
  </si>
  <si>
    <t>926030</t>
  </si>
  <si>
    <t>$3336.45</t>
  </si>
  <si>
    <t>440784</t>
  </si>
  <si>
    <t>$3336.47</t>
  </si>
  <si>
    <t>154026</t>
  </si>
  <si>
    <t>$3336.48</t>
  </si>
  <si>
    <t>25975</t>
  </si>
  <si>
    <t>191023</t>
  </si>
  <si>
    <t>$3336.50</t>
  </si>
  <si>
    <t>$3336.53</t>
  </si>
  <si>
    <t>25976</t>
  </si>
  <si>
    <t>382235</t>
  </si>
  <si>
    <t>627504</t>
  </si>
  <si>
    <t>$3336.66</t>
  </si>
  <si>
    <t>25977</t>
  </si>
  <si>
    <t>445434</t>
  </si>
  <si>
    <t>$3336.68</t>
  </si>
  <si>
    <t>661024</t>
  </si>
  <si>
    <t>$3336.83</t>
  </si>
  <si>
    <t>25978</t>
  </si>
  <si>
    <t>612183</t>
  </si>
  <si>
    <t>$3336.95</t>
  </si>
  <si>
    <t>786348</t>
  </si>
  <si>
    <t>$3336.97</t>
  </si>
  <si>
    <t>709062</t>
  </si>
  <si>
    <t>25979</t>
  </si>
  <si>
    <t>639044</t>
  </si>
  <si>
    <t>$3337.05</t>
  </si>
  <si>
    <t>569746</t>
  </si>
  <si>
    <t>$3337.07</t>
  </si>
  <si>
    <t>486455</t>
  </si>
  <si>
    <t>$3337.08</t>
  </si>
  <si>
    <t>25980</t>
  </si>
  <si>
    <t>612185</t>
  </si>
  <si>
    <t>$3337.16</t>
  </si>
  <si>
    <t>603442</t>
  </si>
  <si>
    <t>$3337.19</t>
  </si>
  <si>
    <t>25981</t>
  </si>
  <si>
    <t>586490</t>
  </si>
  <si>
    <t>$3337.25</t>
  </si>
  <si>
    <t>244099</t>
  </si>
  <si>
    <t>$3337.27</t>
  </si>
  <si>
    <t>694372</t>
  </si>
  <si>
    <t>$3337.40</t>
  </si>
  <si>
    <t>25982</t>
  </si>
  <si>
    <t>293905</t>
  </si>
  <si>
    <t>585534</t>
  </si>
  <si>
    <t>$3337.41</t>
  </si>
  <si>
    <t>25983</t>
  </si>
  <si>
    <t>410160</t>
  </si>
  <si>
    <t>$3337.42</t>
  </si>
  <si>
    <t>$3337.52</t>
  </si>
  <si>
    <t>122933</t>
  </si>
  <si>
    <t>$3337.54</t>
  </si>
  <si>
    <t>797295</t>
  </si>
  <si>
    <t>$3337.69</t>
  </si>
  <si>
    <t>25984</t>
  </si>
  <si>
    <t>373255</t>
  </si>
  <si>
    <t>$3337.71</t>
  </si>
  <si>
    <t>25985</t>
  </si>
  <si>
    <t>958054</t>
  </si>
  <si>
    <t>$3337.73</t>
  </si>
  <si>
    <t>595864</t>
  </si>
  <si>
    <t>$3337.77</t>
  </si>
  <si>
    <t>593798</t>
  </si>
  <si>
    <t>$3337.78</t>
  </si>
  <si>
    <t>25986</t>
  </si>
  <si>
    <t>768949</t>
  </si>
  <si>
    <t>$3337.83</t>
  </si>
  <si>
    <t>645005</t>
  </si>
  <si>
    <t>$3338.04</t>
  </si>
  <si>
    <t>25987</t>
  </si>
  <si>
    <t>529791</t>
  </si>
  <si>
    <t>$3338.09</t>
  </si>
  <si>
    <t>947856</t>
  </si>
  <si>
    <t>$3338.14</t>
  </si>
  <si>
    <t>852603</t>
  </si>
  <si>
    <t>$3338.15</t>
  </si>
  <si>
    <t>25988</t>
  </si>
  <si>
    <t>583858</t>
  </si>
  <si>
    <t>$3338.20</t>
  </si>
  <si>
    <t>560724</t>
  </si>
  <si>
    <t>25989</t>
  </si>
  <si>
    <t>598219</t>
  </si>
  <si>
    <t>$3338.22</t>
  </si>
  <si>
    <t>651130</t>
  </si>
  <si>
    <t>$3338.25</t>
  </si>
  <si>
    <t>119522</t>
  </si>
  <si>
    <t>$3338.27</t>
  </si>
  <si>
    <t>25990</t>
  </si>
  <si>
    <t>$3338.31</t>
  </si>
  <si>
    <t>869733</t>
  </si>
  <si>
    <t>$3338.37</t>
  </si>
  <si>
    <t>969463</t>
  </si>
  <si>
    <t>$3338.43</t>
  </si>
  <si>
    <t>25991</t>
  </si>
  <si>
    <t>913925</t>
  </si>
  <si>
    <t>$3338.44</t>
  </si>
  <si>
    <t>595328</t>
  </si>
  <si>
    <t>$3338.52</t>
  </si>
  <si>
    <t>25992</t>
  </si>
  <si>
    <t>344643</t>
  </si>
  <si>
    <t>$3338.55</t>
  </si>
  <si>
    <t>191255</t>
  </si>
  <si>
    <t>$3338.58</t>
  </si>
  <si>
    <t>25993</t>
  </si>
  <si>
    <t>740524</t>
  </si>
  <si>
    <t>$3338.77</t>
  </si>
  <si>
    <t>179140</t>
  </si>
  <si>
    <t>$3338.84</t>
  </si>
  <si>
    <t>25994</t>
  </si>
  <si>
    <t>249344</t>
  </si>
  <si>
    <t>$3338.87</t>
  </si>
  <si>
    <t>983385</t>
  </si>
  <si>
    <t>$3338.89</t>
  </si>
  <si>
    <t>943946</t>
  </si>
  <si>
    <t>$3338.94</t>
  </si>
  <si>
    <t>25995</t>
  </si>
  <si>
    <t>613876</t>
  </si>
  <si>
    <t>$3339.06</t>
  </si>
  <si>
    <t>983674</t>
  </si>
  <si>
    <t>$3339.10</t>
  </si>
  <si>
    <t>25996</t>
  </si>
  <si>
    <t>644925</t>
  </si>
  <si>
    <t>$3339.11</t>
  </si>
  <si>
    <t>221106</t>
  </si>
  <si>
    <t>$3339.13</t>
  </si>
  <si>
    <t>25997</t>
  </si>
  <si>
    <t>972062</t>
  </si>
  <si>
    <t>$3339.14</t>
  </si>
  <si>
    <t>315931</t>
  </si>
  <si>
    <t>$3339.24</t>
  </si>
  <si>
    <t>206390</t>
  </si>
  <si>
    <t>$3339.26</t>
  </si>
  <si>
    <t>25998</t>
  </si>
  <si>
    <t>554986</t>
  </si>
  <si>
    <t>$3339.29</t>
  </si>
  <si>
    <t>725245</t>
  </si>
  <si>
    <t>$3339.34</t>
  </si>
  <si>
    <t>25999</t>
  </si>
  <si>
    <t>868964</t>
  </si>
  <si>
    <t>$3339.35</t>
  </si>
  <si>
    <t>$3339.40</t>
  </si>
  <si>
    <t>288362</t>
  </si>
  <si>
    <t>$3339.56</t>
  </si>
  <si>
    <t>26000</t>
  </si>
  <si>
    <t>981132</t>
  </si>
  <si>
    <t>$3339.70</t>
  </si>
  <si>
    <t>$3339.71</t>
  </si>
  <si>
    <t>26001</t>
  </si>
  <si>
    <t>476067</t>
  </si>
  <si>
    <t>$3339.78</t>
  </si>
  <si>
    <t>416696</t>
  </si>
  <si>
    <t>$3339.84</t>
  </si>
  <si>
    <t>349429</t>
  </si>
  <si>
    <t>$3339.88</t>
  </si>
  <si>
    <t>26002</t>
  </si>
  <si>
    <t>186665</t>
  </si>
  <si>
    <t>$3339.93</t>
  </si>
  <si>
    <t>356680</t>
  </si>
  <si>
    <t>$3340.00</t>
  </si>
  <si>
    <t>26003</t>
  </si>
  <si>
    <t>848303</t>
  </si>
  <si>
    <t>$3340.22</t>
  </si>
  <si>
    <t>698431</t>
  </si>
  <si>
    <t>$3340.26</t>
  </si>
  <si>
    <t>360529</t>
  </si>
  <si>
    <t>257012</t>
  </si>
  <si>
    <t>$3340.38</t>
  </si>
  <si>
    <t>26004</t>
  </si>
  <si>
    <t>137733</t>
  </si>
  <si>
    <t>$3340.51</t>
  </si>
  <si>
    <t>26005</t>
  </si>
  <si>
    <t>204781</t>
  </si>
  <si>
    <t>$3340.68</t>
  </si>
  <si>
    <t>361002</t>
  </si>
  <si>
    <t>$3340.74</t>
  </si>
  <si>
    <t>184057</t>
  </si>
  <si>
    <t>$3340.76</t>
  </si>
  <si>
    <t>26006</t>
  </si>
  <si>
    <t>913247</t>
  </si>
  <si>
    <t>$3340.85</t>
  </si>
  <si>
    <t>290376</t>
  </si>
  <si>
    <t>$3340.97</t>
  </si>
  <si>
    <t>831401</t>
  </si>
  <si>
    <t>$3341.18</t>
  </si>
  <si>
    <t>26007</t>
  </si>
  <si>
    <t>249832</t>
  </si>
  <si>
    <t>$3341.24</t>
  </si>
  <si>
    <t>895926</t>
  </si>
  <si>
    <t>$3341.33</t>
  </si>
  <si>
    <t>224424</t>
  </si>
  <si>
    <t>$3341.34</t>
  </si>
  <si>
    <t>639752</t>
  </si>
  <si>
    <t>$3341.40</t>
  </si>
  <si>
    <t>26008</t>
  </si>
  <si>
    <t>264244</t>
  </si>
  <si>
    <t>$3341.42</t>
  </si>
  <si>
    <t>26009</t>
  </si>
  <si>
    <t>759415</t>
  </si>
  <si>
    <t>$3341.46</t>
  </si>
  <si>
    <t>279932</t>
  </si>
  <si>
    <t>$3341.47</t>
  </si>
  <si>
    <t>26010</t>
  </si>
  <si>
    <t>298288</t>
  </si>
  <si>
    <t>$3341.56</t>
  </si>
  <si>
    <t>$3341.62</t>
  </si>
  <si>
    <t>593174</t>
  </si>
  <si>
    <t>$3341.66</t>
  </si>
  <si>
    <t>26011</t>
  </si>
  <si>
    <t>164209</t>
  </si>
  <si>
    <t>$3341.75</t>
  </si>
  <si>
    <t>307586</t>
  </si>
  <si>
    <t>$3341.77</t>
  </si>
  <si>
    <t>864742</t>
  </si>
  <si>
    <t>$3341.84</t>
  </si>
  <si>
    <t>26012</t>
  </si>
  <si>
    <t>220087</t>
  </si>
  <si>
    <t>$3341.87</t>
  </si>
  <si>
    <t>153172</t>
  </si>
  <si>
    <t>$3341.90</t>
  </si>
  <si>
    <t>26013</t>
  </si>
  <si>
    <t>576196</t>
  </si>
  <si>
    <t>882806</t>
  </si>
  <si>
    <t>$3341.95</t>
  </si>
  <si>
    <t>822592</t>
  </si>
  <si>
    <t>$3341.98</t>
  </si>
  <si>
    <t>26014</t>
  </si>
  <si>
    <t>$3342.01</t>
  </si>
  <si>
    <t>125450</t>
  </si>
  <si>
    <t>$3342.02</t>
  </si>
  <si>
    <t>805194</t>
  </si>
  <si>
    <t>$3342.04</t>
  </si>
  <si>
    <t>693662</t>
  </si>
  <si>
    <t>$3342.06</t>
  </si>
  <si>
    <t>128498</t>
  </si>
  <si>
    <t>$3342.11</t>
  </si>
  <si>
    <t>26016</t>
  </si>
  <si>
    <t>818565</t>
  </si>
  <si>
    <t>$3342.13</t>
  </si>
  <si>
    <t>852553</t>
  </si>
  <si>
    <t>$3342.16</t>
  </si>
  <si>
    <t>566706</t>
  </si>
  <si>
    <t>$3342.17</t>
  </si>
  <si>
    <t>26017</t>
  </si>
  <si>
    <t>782263</t>
  </si>
  <si>
    <t>$3342.18</t>
  </si>
  <si>
    <t>336617</t>
  </si>
  <si>
    <t>$3342.20</t>
  </si>
  <si>
    <t>26018</t>
  </si>
  <si>
    <t>789287</t>
  </si>
  <si>
    <t>467495</t>
  </si>
  <si>
    <t>26019</t>
  </si>
  <si>
    <t>370784</t>
  </si>
  <si>
    <t>$3342.23</t>
  </si>
  <si>
    <t>722619</t>
  </si>
  <si>
    <t>$3342.27</t>
  </si>
  <si>
    <t>26020</t>
  </si>
  <si>
    <t>504397</t>
  </si>
  <si>
    <t>$3342.37</t>
  </si>
  <si>
    <t>988266</t>
  </si>
  <si>
    <t>$3342.45</t>
  </si>
  <si>
    <t>320874</t>
  </si>
  <si>
    <t>$3342.48</t>
  </si>
  <si>
    <t>601542</t>
  </si>
  <si>
    <t>$3342.50</t>
  </si>
  <si>
    <t>26021</t>
  </si>
  <si>
    <t>981639</t>
  </si>
  <si>
    <t>$3342.56</t>
  </si>
  <si>
    <t>26022</t>
  </si>
  <si>
    <t>295955</t>
  </si>
  <si>
    <t>811003</t>
  </si>
  <si>
    <t>$3342.57</t>
  </si>
  <si>
    <t>242227</t>
  </si>
  <si>
    <t>$3342.58</t>
  </si>
  <si>
    <t>26023</t>
  </si>
  <si>
    <t>830377</t>
  </si>
  <si>
    <t>$3342.66</t>
  </si>
  <si>
    <t>405917</t>
  </si>
  <si>
    <t>$3342.68</t>
  </si>
  <si>
    <t>$3342.73</t>
  </si>
  <si>
    <t>26024</t>
  </si>
  <si>
    <t>151378</t>
  </si>
  <si>
    <t>$3342.75</t>
  </si>
  <si>
    <t>270605</t>
  </si>
  <si>
    <t>$3342.84</t>
  </si>
  <si>
    <t>701126</t>
  </si>
  <si>
    <t>$3342.98</t>
  </si>
  <si>
    <t>219374</t>
  </si>
  <si>
    <t>$3343.04</t>
  </si>
  <si>
    <t>26026</t>
  </si>
  <si>
    <t>902740</t>
  </si>
  <si>
    <t>$3343.05</t>
  </si>
  <si>
    <t>674893</t>
  </si>
  <si>
    <t>$3343.13</t>
  </si>
  <si>
    <t>597838</t>
  </si>
  <si>
    <t>$3343.22</t>
  </si>
  <si>
    <t>26027</t>
  </si>
  <si>
    <t>854197</t>
  </si>
  <si>
    <t>$3343.37</t>
  </si>
  <si>
    <t>351476</t>
  </si>
  <si>
    <t>$3343.40</t>
  </si>
  <si>
    <t>26028</t>
  </si>
  <si>
    <t>929487</t>
  </si>
  <si>
    <t>$3343.45</t>
  </si>
  <si>
    <t>276403</t>
  </si>
  <si>
    <t>$3343.52</t>
  </si>
  <si>
    <t>452186</t>
  </si>
  <si>
    <t>$3343.57</t>
  </si>
  <si>
    <t>412927</t>
  </si>
  <si>
    <t>$3343.64</t>
  </si>
  <si>
    <t>156747</t>
  </si>
  <si>
    <t>$3343.81</t>
  </si>
  <si>
    <t>26029</t>
  </si>
  <si>
    <t>871613</t>
  </si>
  <si>
    <t>960354</t>
  </si>
  <si>
    <t>$3343.89</t>
  </si>
  <si>
    <t>26030</t>
  </si>
  <si>
    <t>636985</t>
  </si>
  <si>
    <t>$3343.95</t>
  </si>
  <si>
    <t>26031</t>
  </si>
  <si>
    <t>304931</t>
  </si>
  <si>
    <t>$3344.01</t>
  </si>
  <si>
    <t>826523</t>
  </si>
  <si>
    <t>$3344.09</t>
  </si>
  <si>
    <t>505983</t>
  </si>
  <si>
    <t>$3344.11</t>
  </si>
  <si>
    <t>26032</t>
  </si>
  <si>
    <t>884569</t>
  </si>
  <si>
    <t>559125</t>
  </si>
  <si>
    <t>$3344.19</t>
  </si>
  <si>
    <t>26033</t>
  </si>
  <si>
    <t>533288</t>
  </si>
  <si>
    <t>$3344.40</t>
  </si>
  <si>
    <t>784819</t>
  </si>
  <si>
    <t>$3344.46</t>
  </si>
  <si>
    <t>738464</t>
  </si>
  <si>
    <t>$3344.53</t>
  </si>
  <si>
    <t>26034</t>
  </si>
  <si>
    <t>507198</t>
  </si>
  <si>
    <t>$3344.55</t>
  </si>
  <si>
    <t>511692</t>
  </si>
  <si>
    <t>26035</t>
  </si>
  <si>
    <t>918226</t>
  </si>
  <si>
    <t>$3344.61</t>
  </si>
  <si>
    <t>846383</t>
  </si>
  <si>
    <t>$3344.65</t>
  </si>
  <si>
    <t>205923</t>
  </si>
  <si>
    <t>$3344.70</t>
  </si>
  <si>
    <t>26036</t>
  </si>
  <si>
    <t>531601</t>
  </si>
  <si>
    <t>$3344.75</t>
  </si>
  <si>
    <t>951444</t>
  </si>
  <si>
    <t>$3344.78</t>
  </si>
  <si>
    <t>634633</t>
  </si>
  <si>
    <t>$3344.79</t>
  </si>
  <si>
    <t>16810</t>
  </si>
  <si>
    <t>$3344.87</t>
  </si>
  <si>
    <t>26037</t>
  </si>
  <si>
    <t>140648</t>
  </si>
  <si>
    <t>$3344.91</t>
  </si>
  <si>
    <t>26038</t>
  </si>
  <si>
    <t>480943</t>
  </si>
  <si>
    <t>$3344.93</t>
  </si>
  <si>
    <t>436744</t>
  </si>
  <si>
    <t>$3344.98</t>
  </si>
  <si>
    <t>238986</t>
  </si>
  <si>
    <t>$3345.01</t>
  </si>
  <si>
    <t>26039</t>
  </si>
  <si>
    <t>968358</t>
  </si>
  <si>
    <t>739256</t>
  </si>
  <si>
    <t>$3345.11</t>
  </si>
  <si>
    <t>670794</t>
  </si>
  <si>
    <t>$3345.20</t>
  </si>
  <si>
    <t>905365</t>
  </si>
  <si>
    <t>$3345.24</t>
  </si>
  <si>
    <t>281703</t>
  </si>
  <si>
    <t>$3345.28</t>
  </si>
  <si>
    <t>26041</t>
  </si>
  <si>
    <t>481915</t>
  </si>
  <si>
    <t>$3345.32</t>
  </si>
  <si>
    <t>790727</t>
  </si>
  <si>
    <t>$3345.33</t>
  </si>
  <si>
    <t>26042</t>
  </si>
  <si>
    <t>$3345.36</t>
  </si>
  <si>
    <t>578537</t>
  </si>
  <si>
    <t>$3345.42</t>
  </si>
  <si>
    <t>721840</t>
  </si>
  <si>
    <t>$3345.46</t>
  </si>
  <si>
    <t>532584</t>
  </si>
  <si>
    <t>$3345.50</t>
  </si>
  <si>
    <t>26043</t>
  </si>
  <si>
    <t>848992</t>
  </si>
  <si>
    <t>$3345.59</t>
  </si>
  <si>
    <t>26044</t>
  </si>
  <si>
    <t>749341</t>
  </si>
  <si>
    <t>$3345.60</t>
  </si>
  <si>
    <t>451298</t>
  </si>
  <si>
    <t>$3345.66</t>
  </si>
  <si>
    <t>459181</t>
  </si>
  <si>
    <t>$3345.68</t>
  </si>
  <si>
    <t>26045</t>
  </si>
  <si>
    <t>358681</t>
  </si>
  <si>
    <t>$3345.73</t>
  </si>
  <si>
    <t>718688</t>
  </si>
  <si>
    <t>$3345.80</t>
  </si>
  <si>
    <t>926014</t>
  </si>
  <si>
    <t>$3345.86</t>
  </si>
  <si>
    <t>26046</t>
  </si>
  <si>
    <t>146261</t>
  </si>
  <si>
    <t>$3345.91</t>
  </si>
  <si>
    <t>229364</t>
  </si>
  <si>
    <t>$3345.93</t>
  </si>
  <si>
    <t>26047</t>
  </si>
  <si>
    <t>420472</t>
  </si>
  <si>
    <t>$3346.02</t>
  </si>
  <si>
    <t>794100</t>
  </si>
  <si>
    <t>$3346.08</t>
  </si>
  <si>
    <t>146783</t>
  </si>
  <si>
    <t>26048</t>
  </si>
  <si>
    <t>397898</t>
  </si>
  <si>
    <t>$3346.09</t>
  </si>
  <si>
    <t>294950</t>
  </si>
  <si>
    <t>$3346.18</t>
  </si>
  <si>
    <t>26049</t>
  </si>
  <si>
    <t>795939</t>
  </si>
  <si>
    <t>$3346.28</t>
  </si>
  <si>
    <t>491687</t>
  </si>
  <si>
    <t>$3346.30</t>
  </si>
  <si>
    <t>371449</t>
  </si>
  <si>
    <t>$3346.31</t>
  </si>
  <si>
    <t>26050</t>
  </si>
  <si>
    <t>$3346.34</t>
  </si>
  <si>
    <t>668172</t>
  </si>
  <si>
    <t>$3346.38</t>
  </si>
  <si>
    <t>26051</t>
  </si>
  <si>
    <t>$3346.43</t>
  </si>
  <si>
    <t>212362</t>
  </si>
  <si>
    <t>701936</t>
  </si>
  <si>
    <t>$3346.52</t>
  </si>
  <si>
    <t>282401</t>
  </si>
  <si>
    <t>$3346.56</t>
  </si>
  <si>
    <t>26052</t>
  </si>
  <si>
    <t>652165</t>
  </si>
  <si>
    <t>$3346.57</t>
  </si>
  <si>
    <t>129642</t>
  </si>
  <si>
    <t>$3346.59</t>
  </si>
  <si>
    <t>26053</t>
  </si>
  <si>
    <t>579965</t>
  </si>
  <si>
    <t>$3346.64</t>
  </si>
  <si>
    <t>608080</t>
  </si>
  <si>
    <t>$3346.67</t>
  </si>
  <si>
    <t>269527</t>
  </si>
  <si>
    <t>$3346.69</t>
  </si>
  <si>
    <t>643593</t>
  </si>
  <si>
    <t>$3346.73</t>
  </si>
  <si>
    <t>26054</t>
  </si>
  <si>
    <t>203148</t>
  </si>
  <si>
    <t>$3346.91</t>
  </si>
  <si>
    <t>26055</t>
  </si>
  <si>
    <t>812738</t>
  </si>
  <si>
    <t>$3346.93</t>
  </si>
  <si>
    <t>974083</t>
  </si>
  <si>
    <t>$3346.96</t>
  </si>
  <si>
    <t>764765</t>
  </si>
  <si>
    <t>645121</t>
  </si>
  <si>
    <t>$3347.00</t>
  </si>
  <si>
    <t>26056</t>
  </si>
  <si>
    <t>113322</t>
  </si>
  <si>
    <t>$3347.01</t>
  </si>
  <si>
    <t>26057</t>
  </si>
  <si>
    <t>186466</t>
  </si>
  <si>
    <t>$3347.06</t>
  </si>
  <si>
    <t>326372</t>
  </si>
  <si>
    <t>$3347.15</t>
  </si>
  <si>
    <t>26058</t>
  </si>
  <si>
    <t>725657</t>
  </si>
  <si>
    <t>$3347.23</t>
  </si>
  <si>
    <t>841408</t>
  </si>
  <si>
    <t>615236</t>
  </si>
  <si>
    <t>$3347.27</t>
  </si>
  <si>
    <t>26059</t>
  </si>
  <si>
    <t>825700</t>
  </si>
  <si>
    <t>$3347.37</t>
  </si>
  <si>
    <t>901451</t>
  </si>
  <si>
    <t>$3347.40</t>
  </si>
  <si>
    <t>286806</t>
  </si>
  <si>
    <t>$3347.45</t>
  </si>
  <si>
    <t>26060</t>
  </si>
  <si>
    <t>782487</t>
  </si>
  <si>
    <t>$3347.49</t>
  </si>
  <si>
    <t>100752</t>
  </si>
  <si>
    <t>$3347.53</t>
  </si>
  <si>
    <t>26061</t>
  </si>
  <si>
    <t>666312</t>
  </si>
  <si>
    <t>$3347.54</t>
  </si>
  <si>
    <t>125796</t>
  </si>
  <si>
    <t>$3347.57</t>
  </si>
  <si>
    <t>$3347.60</t>
  </si>
  <si>
    <t>26062</t>
  </si>
  <si>
    <t>972397</t>
  </si>
  <si>
    <t>$3347.77</t>
  </si>
  <si>
    <t>747892</t>
  </si>
  <si>
    <t>$3347.85</t>
  </si>
  <si>
    <t>273854</t>
  </si>
  <si>
    <t>$3347.91</t>
  </si>
  <si>
    <t>26063</t>
  </si>
  <si>
    <t>271970</t>
  </si>
  <si>
    <t>$3347.93</t>
  </si>
  <si>
    <t>$3348.11</t>
  </si>
  <si>
    <t>26064</t>
  </si>
  <si>
    <t>714692</t>
  </si>
  <si>
    <t>$3348.21</t>
  </si>
  <si>
    <t>293110</t>
  </si>
  <si>
    <t>$3348.22</t>
  </si>
  <si>
    <t>26065</t>
  </si>
  <si>
    <t>972433</t>
  </si>
  <si>
    <t>$3348.37</t>
  </si>
  <si>
    <t>798041</t>
  </si>
  <si>
    <t>$3348.38</t>
  </si>
  <si>
    <t>662205</t>
  </si>
  <si>
    <t>$3348.40</t>
  </si>
  <si>
    <t>26066</t>
  </si>
  <si>
    <t>943458</t>
  </si>
  <si>
    <t>$3348.44</t>
  </si>
  <si>
    <t>568504</t>
  </si>
  <si>
    <t>26067</t>
  </si>
  <si>
    <t>879831</t>
  </si>
  <si>
    <t>$3348.46</t>
  </si>
  <si>
    <t>955191</t>
  </si>
  <si>
    <t>$3348.50</t>
  </si>
  <si>
    <t>533003</t>
  </si>
  <si>
    <t>$3348.52</t>
  </si>
  <si>
    <t>26068</t>
  </si>
  <si>
    <t>497380</t>
  </si>
  <si>
    <t>$3348.58</t>
  </si>
  <si>
    <t>515651</t>
  </si>
  <si>
    <t>$3348.60</t>
  </si>
  <si>
    <t>510606</t>
  </si>
  <si>
    <t>26069</t>
  </si>
  <si>
    <t>319067</t>
  </si>
  <si>
    <t>$3348.62</t>
  </si>
  <si>
    <t>729804</t>
  </si>
  <si>
    <t>26070</t>
  </si>
  <si>
    <t>527573</t>
  </si>
  <si>
    <t>$3348.65</t>
  </si>
  <si>
    <t>832019</t>
  </si>
  <si>
    <t>520026</t>
  </si>
  <si>
    <t>$3348.71</t>
  </si>
  <si>
    <t>26071</t>
  </si>
  <si>
    <t>599429</t>
  </si>
  <si>
    <t>$3348.73</t>
  </si>
  <si>
    <t>880345</t>
  </si>
  <si>
    <t>$3348.76</t>
  </si>
  <si>
    <t>26072</t>
  </si>
  <si>
    <t>984284</t>
  </si>
  <si>
    <t>$3348.85</t>
  </si>
  <si>
    <t>910639</t>
  </si>
  <si>
    <t>$3348.87</t>
  </si>
  <si>
    <t>$3348.90</t>
  </si>
  <si>
    <t>869617</t>
  </si>
  <si>
    <t>$3348.97</t>
  </si>
  <si>
    <t>26073</t>
  </si>
  <si>
    <t>165785</t>
  </si>
  <si>
    <t>$3349.09</t>
  </si>
  <si>
    <t>26074</t>
  </si>
  <si>
    <t>805641</t>
  </si>
  <si>
    <t>$3349.15</t>
  </si>
  <si>
    <t>551553</t>
  </si>
  <si>
    <t>$3349.20</t>
  </si>
  <si>
    <t>882646</t>
  </si>
  <si>
    <t>$3349.28</t>
  </si>
  <si>
    <t>331602</t>
  </si>
  <si>
    <t>$3349.36</t>
  </si>
  <si>
    <t>383181</t>
  </si>
  <si>
    <t>$3349.39</t>
  </si>
  <si>
    <t>26075</t>
  </si>
  <si>
    <t>900415</t>
  </si>
  <si>
    <t>$3349.45</t>
  </si>
  <si>
    <t>26076</t>
  </si>
  <si>
    <t>888898</t>
  </si>
  <si>
    <t>$3349.46</t>
  </si>
  <si>
    <t>441235</t>
  </si>
  <si>
    <t>$3349.77</t>
  </si>
  <si>
    <t>26077</t>
  </si>
  <si>
    <t>894728</t>
  </si>
  <si>
    <t>$3349.80</t>
  </si>
  <si>
    <t>116954</t>
  </si>
  <si>
    <t>$3349.87</t>
  </si>
  <si>
    <t>584628</t>
  </si>
  <si>
    <t>$3349.94</t>
  </si>
  <si>
    <t>26078</t>
  </si>
  <si>
    <t>645097</t>
  </si>
  <si>
    <t>$3349.97</t>
  </si>
  <si>
    <t>981067</t>
  </si>
  <si>
    <t>$3350.08</t>
  </si>
  <si>
    <t>26079</t>
  </si>
  <si>
    <t>396185</t>
  </si>
  <si>
    <t>$3350.16</t>
  </si>
  <si>
    <t>664107</t>
  </si>
  <si>
    <t>$3350.22</t>
  </si>
  <si>
    <t>487036</t>
  </si>
  <si>
    <t>$3350.28</t>
  </si>
  <si>
    <t>26080</t>
  </si>
  <si>
    <t>811425</t>
  </si>
  <si>
    <t>$3350.31</t>
  </si>
  <si>
    <t>300252</t>
  </si>
  <si>
    <t>$3350.37</t>
  </si>
  <si>
    <t>26081</t>
  </si>
  <si>
    <t>874837</t>
  </si>
  <si>
    <t>$3350.39</t>
  </si>
  <si>
    <t>135001</t>
  </si>
  <si>
    <t>$3350.42</t>
  </si>
  <si>
    <t>$3350.45</t>
  </si>
  <si>
    <t>26082</t>
  </si>
  <si>
    <t>340143</t>
  </si>
  <si>
    <t>$3350.47</t>
  </si>
  <si>
    <t>968038</t>
  </si>
  <si>
    <t>$3350.48</t>
  </si>
  <si>
    <t>588596</t>
  </si>
  <si>
    <t>$3350.49</t>
  </si>
  <si>
    <t>26083</t>
  </si>
  <si>
    <t>914350</t>
  </si>
  <si>
    <t>$3350.50</t>
  </si>
  <si>
    <t>506491</t>
  </si>
  <si>
    <t>$3350.56</t>
  </si>
  <si>
    <t>520689</t>
  </si>
  <si>
    <t>$3350.59</t>
  </si>
  <si>
    <t>466502</t>
  </si>
  <si>
    <t>$3350.61</t>
  </si>
  <si>
    <t>26084</t>
  </si>
  <si>
    <t>564208</t>
  </si>
  <si>
    <t>$3350.73</t>
  </si>
  <si>
    <t>26085</t>
  </si>
  <si>
    <t>276616</t>
  </si>
  <si>
    <t>$3351.03</t>
  </si>
  <si>
    <t>988054</t>
  </si>
  <si>
    <t>$3351.06</t>
  </si>
  <si>
    <t>26086</t>
  </si>
  <si>
    <t>548934</t>
  </si>
  <si>
    <t>$3351.07</t>
  </si>
  <si>
    <t>$3351.08</t>
  </si>
  <si>
    <t>367952</t>
  </si>
  <si>
    <t>$3351.16</t>
  </si>
  <si>
    <t>26087</t>
  </si>
  <si>
    <t>629985</t>
  </si>
  <si>
    <t>$3351.20</t>
  </si>
  <si>
    <t>949481</t>
  </si>
  <si>
    <t>$3351.21</t>
  </si>
  <si>
    <t>26088</t>
  </si>
  <si>
    <t>444517</t>
  </si>
  <si>
    <t>$3351.23</t>
  </si>
  <si>
    <t>485860</t>
  </si>
  <si>
    <t>$3351.25</t>
  </si>
  <si>
    <t>167042</t>
  </si>
  <si>
    <t>$3351.28</t>
  </si>
  <si>
    <t>26089</t>
  </si>
  <si>
    <t>621430</t>
  </si>
  <si>
    <t>$3351.33</t>
  </si>
  <si>
    <t>$3351.51</t>
  </si>
  <si>
    <t>26090</t>
  </si>
  <si>
    <t>245164</t>
  </si>
  <si>
    <t>$3351.58</t>
  </si>
  <si>
    <t>651070</t>
  </si>
  <si>
    <t>$3351.62</t>
  </si>
  <si>
    <t>771161</t>
  </si>
  <si>
    <t>$3351.67</t>
  </si>
  <si>
    <t>26091</t>
  </si>
  <si>
    <t>357686</t>
  </si>
  <si>
    <t>$3351.75</t>
  </si>
  <si>
    <t>912134</t>
  </si>
  <si>
    <t>$3351.79</t>
  </si>
  <si>
    <t>321482</t>
  </si>
  <si>
    <t>$3351.85</t>
  </si>
  <si>
    <t>391364</t>
  </si>
  <si>
    <t>$3351.94</t>
  </si>
  <si>
    <t>26092</t>
  </si>
  <si>
    <t>131109</t>
  </si>
  <si>
    <t>$3351.95</t>
  </si>
  <si>
    <t>26093</t>
  </si>
  <si>
    <t>467185</t>
  </si>
  <si>
    <t>$3352.00</t>
  </si>
  <si>
    <t>642149</t>
  </si>
  <si>
    <t>$3352.07</t>
  </si>
  <si>
    <t>905677</t>
  </si>
  <si>
    <t>26094</t>
  </si>
  <si>
    <t>258540</t>
  </si>
  <si>
    <t>$3352.10</t>
  </si>
  <si>
    <t>897501</t>
  </si>
  <si>
    <t>$3352.12</t>
  </si>
  <si>
    <t>26095</t>
  </si>
  <si>
    <t>161550</t>
  </si>
  <si>
    <t>$3352.13</t>
  </si>
  <si>
    <t>112402</t>
  </si>
  <si>
    <t>$3352.14</t>
  </si>
  <si>
    <t>388252</t>
  </si>
  <si>
    <t>$3352.28</t>
  </si>
  <si>
    <t>26096</t>
  </si>
  <si>
    <t>933997</t>
  </si>
  <si>
    <t>$3352.30</t>
  </si>
  <si>
    <t>612487</t>
  </si>
  <si>
    <t>$3352.34</t>
  </si>
  <si>
    <t>26097</t>
  </si>
  <si>
    <t>$3352.36</t>
  </si>
  <si>
    <t>923271</t>
  </si>
  <si>
    <t>$3352.37</t>
  </si>
  <si>
    <t>164232</t>
  </si>
  <si>
    <t>$3352.40</t>
  </si>
  <si>
    <t>26098</t>
  </si>
  <si>
    <t>180341</t>
  </si>
  <si>
    <t>$3352.41</t>
  </si>
  <si>
    <t>482282</t>
  </si>
  <si>
    <t>942423</t>
  </si>
  <si>
    <t>$3352.42</t>
  </si>
  <si>
    <t>26099</t>
  </si>
  <si>
    <t>$3352.49</t>
  </si>
  <si>
    <t>323852</t>
  </si>
  <si>
    <t>$3352.58</t>
  </si>
  <si>
    <t>26100</t>
  </si>
  <si>
    <t>221456</t>
  </si>
  <si>
    <t>$3352.72</t>
  </si>
  <si>
    <t>733045</t>
  </si>
  <si>
    <t>$3352.89</t>
  </si>
  <si>
    <t>465362</t>
  </si>
  <si>
    <t>$3352.93</t>
  </si>
  <si>
    <t>26101</t>
  </si>
  <si>
    <t>640705</t>
  </si>
  <si>
    <t>$3352.98</t>
  </si>
  <si>
    <t>26102</t>
  </si>
  <si>
    <t>342220</t>
  </si>
  <si>
    <t>$3352.99</t>
  </si>
  <si>
    <t>795861</t>
  </si>
  <si>
    <t>393682</t>
  </si>
  <si>
    <t>$3353.03</t>
  </si>
  <si>
    <t>16853</t>
  </si>
  <si>
    <t>124574</t>
  </si>
  <si>
    <t>$3353.09</t>
  </si>
  <si>
    <t>530542</t>
  </si>
  <si>
    <t>$3353.12</t>
  </si>
  <si>
    <t>26104</t>
  </si>
  <si>
    <t>399853</t>
  </si>
  <si>
    <t>$3353.13</t>
  </si>
  <si>
    <t>785339</t>
  </si>
  <si>
    <t>$3353.18</t>
  </si>
  <si>
    <t>$3353.20</t>
  </si>
  <si>
    <t>470613</t>
  </si>
  <si>
    <t>$3353.21</t>
  </si>
  <si>
    <t>26105</t>
  </si>
  <si>
    <t>379585</t>
  </si>
  <si>
    <t>$3353.34</t>
  </si>
  <si>
    <t>869510</t>
  </si>
  <si>
    <t>$3353.42</t>
  </si>
  <si>
    <t>26106</t>
  </si>
  <si>
    <t>539100</t>
  </si>
  <si>
    <t>$3353.43</t>
  </si>
  <si>
    <t>649652</t>
  </si>
  <si>
    <t>$3353.48</t>
  </si>
  <si>
    <t>26107</t>
  </si>
  <si>
    <t>878790</t>
  </si>
  <si>
    <t>$3353.49</t>
  </si>
  <si>
    <t>569858</t>
  </si>
  <si>
    <t>114248</t>
  </si>
  <si>
    <t>$3353.51</t>
  </si>
  <si>
    <t>26108</t>
  </si>
  <si>
    <t>414424</t>
  </si>
  <si>
    <t>$3353.53</t>
  </si>
  <si>
    <t>567096</t>
  </si>
  <si>
    <t>$3353.54</t>
  </si>
  <si>
    <t>766825</t>
  </si>
  <si>
    <t>$3353.56</t>
  </si>
  <si>
    <t>26109</t>
  </si>
  <si>
    <t>764301</t>
  </si>
  <si>
    <t>$3353.59</t>
  </si>
  <si>
    <t>116395</t>
  </si>
  <si>
    <t>$3353.61</t>
  </si>
  <si>
    <t>26110</t>
  </si>
  <si>
    <t>300340</t>
  </si>
  <si>
    <t>140948</t>
  </si>
  <si>
    <t>$3353.65</t>
  </si>
  <si>
    <t>26111</t>
  </si>
  <si>
    <t>999026</t>
  </si>
  <si>
    <t>$3353.66</t>
  </si>
  <si>
    <t>746775</t>
  </si>
  <si>
    <t>$3353.67</t>
  </si>
  <si>
    <t>347215</t>
  </si>
  <si>
    <t>$3353.70</t>
  </si>
  <si>
    <t>26112</t>
  </si>
  <si>
    <t>393641</t>
  </si>
  <si>
    <t>$3353.72</t>
  </si>
  <si>
    <t>985668</t>
  </si>
  <si>
    <t>26113</t>
  </si>
  <si>
    <t>280940</t>
  </si>
  <si>
    <t>$3353.77</t>
  </si>
  <si>
    <t>925614</t>
  </si>
  <si>
    <t>$3353.82</t>
  </si>
  <si>
    <t>669618</t>
  </si>
  <si>
    <t>$3353.84</t>
  </si>
  <si>
    <t>26114</t>
  </si>
  <si>
    <t>171317</t>
  </si>
  <si>
    <t>$3353.85</t>
  </si>
  <si>
    <t>318830</t>
  </si>
  <si>
    <t>287991</t>
  </si>
  <si>
    <t>$3353.88</t>
  </si>
  <si>
    <t>26115</t>
  </si>
  <si>
    <t>389112</t>
  </si>
  <si>
    <t>$3353.97</t>
  </si>
  <si>
    <t>264486</t>
  </si>
  <si>
    <t>$3353.99</t>
  </si>
  <si>
    <t>26116</t>
  </si>
  <si>
    <t>268827</t>
  </si>
  <si>
    <t>$3354.03</t>
  </si>
  <si>
    <t>358548</t>
  </si>
  <si>
    <t>$3354.10</t>
  </si>
  <si>
    <t>725702</t>
  </si>
  <si>
    <t>$3354.14</t>
  </si>
  <si>
    <t>26117</t>
  </si>
  <si>
    <t>967330</t>
  </si>
  <si>
    <t>$3354.17</t>
  </si>
  <si>
    <t>549579</t>
  </si>
  <si>
    <t>$3354.18</t>
  </si>
  <si>
    <t>26118</t>
  </si>
  <si>
    <t>569425</t>
  </si>
  <si>
    <t>$3354.21</t>
  </si>
  <si>
    <t>544975</t>
  </si>
  <si>
    <t>$3354.22</t>
  </si>
  <si>
    <t>349097</t>
  </si>
  <si>
    <t>$3354.23</t>
  </si>
  <si>
    <t>717386</t>
  </si>
  <si>
    <t>$3354.24</t>
  </si>
  <si>
    <t>177656</t>
  </si>
  <si>
    <t>$3354.33</t>
  </si>
  <si>
    <t>26120</t>
  </si>
  <si>
    <t>513437</t>
  </si>
  <si>
    <t>$3354.37</t>
  </si>
  <si>
    <t>$3354.44</t>
  </si>
  <si>
    <t>739188</t>
  </si>
  <si>
    <t>$3354.48</t>
  </si>
  <si>
    <t>26121</t>
  </si>
  <si>
    <t>560335</t>
  </si>
  <si>
    <t>$3354.73</t>
  </si>
  <si>
    <t>8306</t>
  </si>
  <si>
    <t>206444</t>
  </si>
  <si>
    <t>$3354.74</t>
  </si>
  <si>
    <t>26122</t>
  </si>
  <si>
    <t>$3354.77</t>
  </si>
  <si>
    <t>975819</t>
  </si>
  <si>
    <t>$3354.79</t>
  </si>
  <si>
    <t>377085</t>
  </si>
  <si>
    <t>26123</t>
  </si>
  <si>
    <t>$3354.85</t>
  </si>
  <si>
    <t>766205</t>
  </si>
  <si>
    <t>$3354.88</t>
  </si>
  <si>
    <t>304508</t>
  </si>
  <si>
    <t>$3354.89</t>
  </si>
  <si>
    <t>26124</t>
  </si>
  <si>
    <t>493038</t>
  </si>
  <si>
    <t>$3354.90</t>
  </si>
  <si>
    <t>785612</t>
  </si>
  <si>
    <t>$3354.95</t>
  </si>
  <si>
    <t>572767</t>
  </si>
  <si>
    <t>$3355.03</t>
  </si>
  <si>
    <t>26125</t>
  </si>
  <si>
    <t>634405</t>
  </si>
  <si>
    <t>$3355.05</t>
  </si>
  <si>
    <t>473661</t>
  </si>
  <si>
    <t>$3355.06</t>
  </si>
  <si>
    <t>764645</t>
  </si>
  <si>
    <t>$3355.07</t>
  </si>
  <si>
    <t>26126</t>
  </si>
  <si>
    <t>273240</t>
  </si>
  <si>
    <t>$3355.14</t>
  </si>
  <si>
    <t>26127</t>
  </si>
  <si>
    <t>710347</t>
  </si>
  <si>
    <t>$3355.20</t>
  </si>
  <si>
    <t>874806</t>
  </si>
  <si>
    <t>$3355.21</t>
  </si>
  <si>
    <t>780614</t>
  </si>
  <si>
    <t>$3355.22</t>
  </si>
  <si>
    <t>728544</t>
  </si>
  <si>
    <t>$3355.25</t>
  </si>
  <si>
    <t>26128</t>
  </si>
  <si>
    <t>272488</t>
  </si>
  <si>
    <t>$3355.30</t>
  </si>
  <si>
    <t>26129</t>
  </si>
  <si>
    <t>750807</t>
  </si>
  <si>
    <t>$3355.36</t>
  </si>
  <si>
    <t>984685</t>
  </si>
  <si>
    <t>$3355.37</t>
  </si>
  <si>
    <t>786201</t>
  </si>
  <si>
    <t>$3355.38</t>
  </si>
  <si>
    <t>26130</t>
  </si>
  <si>
    <t>200173</t>
  </si>
  <si>
    <t>$3355.39</t>
  </si>
  <si>
    <t>512041</t>
  </si>
  <si>
    <t>$3355.40</t>
  </si>
  <si>
    <t>337489</t>
  </si>
  <si>
    <t>$3355.44</t>
  </si>
  <si>
    <t>26131</t>
  </si>
  <si>
    <t>140353</t>
  </si>
  <si>
    <t>$3355.48</t>
  </si>
  <si>
    <t>987121</t>
  </si>
  <si>
    <t>26132</t>
  </si>
  <si>
    <t>109447</t>
  </si>
  <si>
    <t>$3355.56</t>
  </si>
  <si>
    <t>778097</t>
  </si>
  <si>
    <t>$3355.64</t>
  </si>
  <si>
    <t>577299</t>
  </si>
  <si>
    <t>$3355.69</t>
  </si>
  <si>
    <t>26133</t>
  </si>
  <si>
    <t>753992</t>
  </si>
  <si>
    <t>$3355.71</t>
  </si>
  <si>
    <t>511429</t>
  </si>
  <si>
    <t>$3355.74</t>
  </si>
  <si>
    <t>555766</t>
  </si>
  <si>
    <t>$3355.85</t>
  </si>
  <si>
    <t>26134</t>
  </si>
  <si>
    <t>633460</t>
  </si>
  <si>
    <t>$3355.86</t>
  </si>
  <si>
    <t>751165</t>
  </si>
  <si>
    <t>$3355.90</t>
  </si>
  <si>
    <t>26135</t>
  </si>
  <si>
    <t>267631</t>
  </si>
  <si>
    <t>$3355.98</t>
  </si>
  <si>
    <t>829891</t>
  </si>
  <si>
    <t>$3356.03</t>
  </si>
  <si>
    <t>26136</t>
  </si>
  <si>
    <t>150425</t>
  </si>
  <si>
    <t>$3356.12</t>
  </si>
  <si>
    <t>321140</t>
  </si>
  <si>
    <t>$3356.47</t>
  </si>
  <si>
    <t>638747</t>
  </si>
  <si>
    <t>26137</t>
  </si>
  <si>
    <t>921398</t>
  </si>
  <si>
    <t>$3356.49</t>
  </si>
  <si>
    <t>202029</t>
  </si>
  <si>
    <t>$3356.52</t>
  </si>
  <si>
    <t>685805</t>
  </si>
  <si>
    <t>435940</t>
  </si>
  <si>
    <t>$3356.63</t>
  </si>
  <si>
    <t>26138</t>
  </si>
  <si>
    <t>902612</t>
  </si>
  <si>
    <t>$3356.65</t>
  </si>
  <si>
    <t>26139</t>
  </si>
  <si>
    <t>270030</t>
  </si>
  <si>
    <t>$3356.77</t>
  </si>
  <si>
    <t>961560</t>
  </si>
  <si>
    <t>$3356.82</t>
  </si>
  <si>
    <t>933176</t>
  </si>
  <si>
    <t>$3356.90</t>
  </si>
  <si>
    <t>26140</t>
  </si>
  <si>
    <t>581617</t>
  </si>
  <si>
    <t>$3356.95</t>
  </si>
  <si>
    <t>963461</t>
  </si>
  <si>
    <t>$3356.96</t>
  </si>
  <si>
    <t>26141</t>
  </si>
  <si>
    <t>148554</t>
  </si>
  <si>
    <t>$3357.00</t>
  </si>
  <si>
    <t>274495</t>
  </si>
  <si>
    <t>397130</t>
  </si>
  <si>
    <t>$3357.02</t>
  </si>
  <si>
    <t>26142</t>
  </si>
  <si>
    <t>590339</t>
  </si>
  <si>
    <t>$3357.08</t>
  </si>
  <si>
    <t>192519</t>
  </si>
  <si>
    <t>$3357.26</t>
  </si>
  <si>
    <t>294685</t>
  </si>
  <si>
    <t>26143</t>
  </si>
  <si>
    <t>838287</t>
  </si>
  <si>
    <t>$3357.27</t>
  </si>
  <si>
    <t>322288</t>
  </si>
  <si>
    <t>$3357.41</t>
  </si>
  <si>
    <t>26144</t>
  </si>
  <si>
    <t>332469</t>
  </si>
  <si>
    <t>909721</t>
  </si>
  <si>
    <t>$3357.44</t>
  </si>
  <si>
    <t>26145</t>
  </si>
  <si>
    <t>998781</t>
  </si>
  <si>
    <t>$3357.53</t>
  </si>
  <si>
    <t>$3357.55</t>
  </si>
  <si>
    <t>26146</t>
  </si>
  <si>
    <t>923494</t>
  </si>
  <si>
    <t>$3357.63</t>
  </si>
  <si>
    <t>330953</t>
  </si>
  <si>
    <t>$3357.66</t>
  </si>
  <si>
    <t>379180</t>
  </si>
  <si>
    <t>$3357.67</t>
  </si>
  <si>
    <t>26147</t>
  </si>
  <si>
    <t>745313</t>
  </si>
  <si>
    <t>514452</t>
  </si>
  <si>
    <t>$3357.70</t>
  </si>
  <si>
    <t>26148</t>
  </si>
  <si>
    <t>823935</t>
  </si>
  <si>
    <t>$3357.78</t>
  </si>
  <si>
    <t>985874</t>
  </si>
  <si>
    <t>473577</t>
  </si>
  <si>
    <t>$3357.92</t>
  </si>
  <si>
    <t>26149</t>
  </si>
  <si>
    <t>621661</t>
  </si>
  <si>
    <t>$3357.96</t>
  </si>
  <si>
    <t>631681</t>
  </si>
  <si>
    <t>$3357.98</t>
  </si>
  <si>
    <t>26150</t>
  </si>
  <si>
    <t>389406</t>
  </si>
  <si>
    <t>$3358.02</t>
  </si>
  <si>
    <t>753920</t>
  </si>
  <si>
    <t>$3358.04</t>
  </si>
  <si>
    <t>309029</t>
  </si>
  <si>
    <t>26151</t>
  </si>
  <si>
    <t>$3358.08</t>
  </si>
  <si>
    <t>928424</t>
  </si>
  <si>
    <t>$3358.12</t>
  </si>
  <si>
    <t>26152</t>
  </si>
  <si>
    <t>268452</t>
  </si>
  <si>
    <t>$3358.13</t>
  </si>
  <si>
    <t>825576</t>
  </si>
  <si>
    <t>$3358.33</t>
  </si>
  <si>
    <t>$3358.42</t>
  </si>
  <si>
    <t>26153</t>
  </si>
  <si>
    <t>773225</t>
  </si>
  <si>
    <t>$3358.46</t>
  </si>
  <si>
    <t>508195</t>
  </si>
  <si>
    <t>$3358.49</t>
  </si>
  <si>
    <t>452691</t>
  </si>
  <si>
    <t>$3358.50</t>
  </si>
  <si>
    <t>26154</t>
  </si>
  <si>
    <t>812800</t>
  </si>
  <si>
    <t>$3358.53</t>
  </si>
  <si>
    <t>200691</t>
  </si>
  <si>
    <t>$3358.62</t>
  </si>
  <si>
    <t>26155</t>
  </si>
  <si>
    <t>561874</t>
  </si>
  <si>
    <t>$3358.68</t>
  </si>
  <si>
    <t>937276</t>
  </si>
  <si>
    <t>$3358.83</t>
  </si>
  <si>
    <t>821982</t>
  </si>
  <si>
    <t>$3358.93</t>
  </si>
  <si>
    <t>26156</t>
  </si>
  <si>
    <t>892318</t>
  </si>
  <si>
    <t>$3358.99</t>
  </si>
  <si>
    <t>540265</t>
  </si>
  <si>
    <t>$3359.19</t>
  </si>
  <si>
    <t>26157</t>
  </si>
  <si>
    <t>383579</t>
  </si>
  <si>
    <t>$3359.36</t>
  </si>
  <si>
    <t>622134</t>
  </si>
  <si>
    <t>$3359.40</t>
  </si>
  <si>
    <t>121922</t>
  </si>
  <si>
    <t>$3359.41</t>
  </si>
  <si>
    <t>26158</t>
  </si>
  <si>
    <t>208173</t>
  </si>
  <si>
    <t>$3359.48</t>
  </si>
  <si>
    <t>210400</t>
  </si>
  <si>
    <t>$3359.57</t>
  </si>
  <si>
    <t>26159</t>
  </si>
  <si>
    <t>614217</t>
  </si>
  <si>
    <t>$3359.69</t>
  </si>
  <si>
    <t>731496</t>
  </si>
  <si>
    <t>$3359.70</t>
  </si>
  <si>
    <t>408076</t>
  </si>
  <si>
    <t>$3359.71</t>
  </si>
  <si>
    <t>26160</t>
  </si>
  <si>
    <t>713807</t>
  </si>
  <si>
    <t>277083</t>
  </si>
  <si>
    <t>26161</t>
  </si>
  <si>
    <t>995825</t>
  </si>
  <si>
    <t>$3359.72</t>
  </si>
  <si>
    <t>110560</t>
  </si>
  <si>
    <t>$3359.74</t>
  </si>
  <si>
    <t>591969</t>
  </si>
  <si>
    <t>$3359.77</t>
  </si>
  <si>
    <t>26162</t>
  </si>
  <si>
    <t>839352</t>
  </si>
  <si>
    <t>$3359.80</t>
  </si>
  <si>
    <t>878580</t>
  </si>
  <si>
    <t>$3359.83</t>
  </si>
  <si>
    <t>842869</t>
  </si>
  <si>
    <t>$3359.87</t>
  </si>
  <si>
    <t>26163</t>
  </si>
  <si>
    <t>921430</t>
  </si>
  <si>
    <t>$3360.04</t>
  </si>
  <si>
    <t>175592</t>
  </si>
  <si>
    <t>$3360.07</t>
  </si>
  <si>
    <t>26164</t>
  </si>
  <si>
    <t>825555</t>
  </si>
  <si>
    <t>807363</t>
  </si>
  <si>
    <t>$3360.09</t>
  </si>
  <si>
    <t>374982</t>
  </si>
  <si>
    <t>$3360.18</t>
  </si>
  <si>
    <t>26165</t>
  </si>
  <si>
    <t>203865</t>
  </si>
  <si>
    <t>490537</t>
  </si>
  <si>
    <t>$3360.22</t>
  </si>
  <si>
    <t>26166</t>
  </si>
  <si>
    <t>145483</t>
  </si>
  <si>
    <t>$3360.37</t>
  </si>
  <si>
    <t>227409</t>
  </si>
  <si>
    <t>$3360.44</t>
  </si>
  <si>
    <t>$3360.52</t>
  </si>
  <si>
    <t>26167</t>
  </si>
  <si>
    <t>724521</t>
  </si>
  <si>
    <t>$3360.58</t>
  </si>
  <si>
    <t>$3360.75</t>
  </si>
  <si>
    <t>989608</t>
  </si>
  <si>
    <t>$3360.77</t>
  </si>
  <si>
    <t>26168</t>
  </si>
  <si>
    <t>389717</t>
  </si>
  <si>
    <t>$3360.80</t>
  </si>
  <si>
    <t>169585</t>
  </si>
  <si>
    <t>$3360.88</t>
  </si>
  <si>
    <t>26169</t>
  </si>
  <si>
    <t>235514</t>
  </si>
  <si>
    <t>$3360.95</t>
  </si>
  <si>
    <t>820911</t>
  </si>
  <si>
    <t>$3360.97</t>
  </si>
  <si>
    <t>112100</t>
  </si>
  <si>
    <t>26170</t>
  </si>
  <si>
    <t>872033</t>
  </si>
  <si>
    <t>$3361.00</t>
  </si>
  <si>
    <t>$3361.14</t>
  </si>
  <si>
    <t>101926</t>
  </si>
  <si>
    <t>$3361.21</t>
  </si>
  <si>
    <t>26171</t>
  </si>
  <si>
    <t>434222</t>
  </si>
  <si>
    <t>$3361.46</t>
  </si>
  <si>
    <t>287271</t>
  </si>
  <si>
    <t>$3361.53</t>
  </si>
  <si>
    <t>26172</t>
  </si>
  <si>
    <t>488839</t>
  </si>
  <si>
    <t>$3361.54</t>
  </si>
  <si>
    <t>290568</t>
  </si>
  <si>
    <t>$3361.59</t>
  </si>
  <si>
    <t>535394</t>
  </si>
  <si>
    <t>$3361.60</t>
  </si>
  <si>
    <t>26173</t>
  </si>
  <si>
    <t>477454</t>
  </si>
  <si>
    <t>$3361.63</t>
  </si>
  <si>
    <t>462401</t>
  </si>
  <si>
    <t>$3361.64</t>
  </si>
  <si>
    <t>16899</t>
  </si>
  <si>
    <t>977702</t>
  </si>
  <si>
    <t>$3361.72</t>
  </si>
  <si>
    <t>26174</t>
  </si>
  <si>
    <t>859258</t>
  </si>
  <si>
    <t>$3361.82</t>
  </si>
  <si>
    <t>221369</t>
  </si>
  <si>
    <t>$3361.84</t>
  </si>
  <si>
    <t>26175</t>
  </si>
  <si>
    <t>689396</t>
  </si>
  <si>
    <t>$3361.85</t>
  </si>
  <si>
    <t>743048</t>
  </si>
  <si>
    <t>$3361.89</t>
  </si>
  <si>
    <t>26176</t>
  </si>
  <si>
    <t>243949</t>
  </si>
  <si>
    <t>$3361.93</t>
  </si>
  <si>
    <t>421535</t>
  </si>
  <si>
    <t>622532</t>
  </si>
  <si>
    <t>$3362.01</t>
  </si>
  <si>
    <t>26177</t>
  </si>
  <si>
    <t>502034</t>
  </si>
  <si>
    <t>$3362.08</t>
  </si>
  <si>
    <t>543410</t>
  </si>
  <si>
    <t>$3362.17</t>
  </si>
  <si>
    <t>26178</t>
  </si>
  <si>
    <t>940487</t>
  </si>
  <si>
    <t>$3362.28</t>
  </si>
  <si>
    <t>465516</t>
  </si>
  <si>
    <t>$3362.29</t>
  </si>
  <si>
    <t>814381</t>
  </si>
  <si>
    <t>$3362.36</t>
  </si>
  <si>
    <t>26179</t>
  </si>
  <si>
    <t>676838</t>
  </si>
  <si>
    <t>$3362.40</t>
  </si>
  <si>
    <t>599484</t>
  </si>
  <si>
    <t>$3362.44</t>
  </si>
  <si>
    <t>26180</t>
  </si>
  <si>
    <t>110999</t>
  </si>
  <si>
    <t>$3362.47</t>
  </si>
  <si>
    <t>$3362.53</t>
  </si>
  <si>
    <t>643934</t>
  </si>
  <si>
    <t>$3362.54</t>
  </si>
  <si>
    <t>26181</t>
  </si>
  <si>
    <t>914065</t>
  </si>
  <si>
    <t>$3362.62</t>
  </si>
  <si>
    <t>323093</t>
  </si>
  <si>
    <t>$3362.63</t>
  </si>
  <si>
    <t>26182</t>
  </si>
  <si>
    <t>364240</t>
  </si>
  <si>
    <t>$3362.64</t>
  </si>
  <si>
    <t>143314</t>
  </si>
  <si>
    <t>$3362.80</t>
  </si>
  <si>
    <t>$3362.81</t>
  </si>
  <si>
    <t>243608</t>
  </si>
  <si>
    <t>$3362.90</t>
  </si>
  <si>
    <t>26183</t>
  </si>
  <si>
    <t>$3362.92</t>
  </si>
  <si>
    <t>26184</t>
  </si>
  <si>
    <t>206448</t>
  </si>
  <si>
    <t>$3362.93</t>
  </si>
  <si>
    <t>748309</t>
  </si>
  <si>
    <t>$3362.98</t>
  </si>
  <si>
    <t>979366</t>
  </si>
  <si>
    <t>$3363.04</t>
  </si>
  <si>
    <t>26185</t>
  </si>
  <si>
    <t>731935</t>
  </si>
  <si>
    <t>$3363.08</t>
  </si>
  <si>
    <t>145083</t>
  </si>
  <si>
    <t>$3363.15</t>
  </si>
  <si>
    <t>842923</t>
  </si>
  <si>
    <t>$3363.24</t>
  </si>
  <si>
    <t>26186</t>
  </si>
  <si>
    <t>419215</t>
  </si>
  <si>
    <t>$3363.25</t>
  </si>
  <si>
    <t>16906</t>
  </si>
  <si>
    <t>702625</t>
  </si>
  <si>
    <t>$3363.26</t>
  </si>
  <si>
    <t>26187</t>
  </si>
  <si>
    <t>154143</t>
  </si>
  <si>
    <t>$3363.31</t>
  </si>
  <si>
    <t>984013</t>
  </si>
  <si>
    <t>$3363.33</t>
  </si>
  <si>
    <t>871928</t>
  </si>
  <si>
    <t>$3363.36</t>
  </si>
  <si>
    <t>26188</t>
  </si>
  <si>
    <t>828590</t>
  </si>
  <si>
    <t>$3363.45</t>
  </si>
  <si>
    <t>133136</t>
  </si>
  <si>
    <t>$3363.50</t>
  </si>
  <si>
    <t>$3363.53</t>
  </si>
  <si>
    <t>416695</t>
  </si>
  <si>
    <t>$3363.57</t>
  </si>
  <si>
    <t>26189</t>
  </si>
  <si>
    <t>874369</t>
  </si>
  <si>
    <t>$3363.63</t>
  </si>
  <si>
    <t>564843</t>
  </si>
  <si>
    <t>$3363.66</t>
  </si>
  <si>
    <t>564961</t>
  </si>
  <si>
    <t>$3363.72</t>
  </si>
  <si>
    <t>26191</t>
  </si>
  <si>
    <t>837149</t>
  </si>
  <si>
    <t>$3363.73</t>
  </si>
  <si>
    <t>914318</t>
  </si>
  <si>
    <t>$3363.77</t>
  </si>
  <si>
    <t>759608</t>
  </si>
  <si>
    <t>$3363.83</t>
  </si>
  <si>
    <t>26192</t>
  </si>
  <si>
    <t>863607</t>
  </si>
  <si>
    <t>$3363.94</t>
  </si>
  <si>
    <t>673604</t>
  </si>
  <si>
    <t>$3363.99</t>
  </si>
  <si>
    <t>363242</t>
  </si>
  <si>
    <t>$3364.03</t>
  </si>
  <si>
    <t>26193</t>
  </si>
  <si>
    <t>$3364.04</t>
  </si>
  <si>
    <t>26194</t>
  </si>
  <si>
    <t>984604</t>
  </si>
  <si>
    <t>$3364.21</t>
  </si>
  <si>
    <t>943784</t>
  </si>
  <si>
    <t>$3364.22</t>
  </si>
  <si>
    <t>248375</t>
  </si>
  <si>
    <t>$3364.28</t>
  </si>
  <si>
    <t>961056</t>
  </si>
  <si>
    <t>$3364.42</t>
  </si>
  <si>
    <t>26195</t>
  </si>
  <si>
    <t>$3364.53</t>
  </si>
  <si>
    <t>26196</t>
  </si>
  <si>
    <t>777842</t>
  </si>
  <si>
    <t>$3364.57</t>
  </si>
  <si>
    <t>267235</t>
  </si>
  <si>
    <t>$3364.59</t>
  </si>
  <si>
    <t>846137</t>
  </si>
  <si>
    <t>$3364.60</t>
  </si>
  <si>
    <t>26197</t>
  </si>
  <si>
    <t>310154</t>
  </si>
  <si>
    <t>$3364.62</t>
  </si>
  <si>
    <t>234788</t>
  </si>
  <si>
    <t>$3364.66</t>
  </si>
  <si>
    <t>26198</t>
  </si>
  <si>
    <t>255695</t>
  </si>
  <si>
    <t>$3364.75</t>
  </si>
  <si>
    <t>616855</t>
  </si>
  <si>
    <t>335858</t>
  </si>
  <si>
    <t>$3364.81</t>
  </si>
  <si>
    <t>26199</t>
  </si>
  <si>
    <t>102551</t>
  </si>
  <si>
    <t>$3364.86</t>
  </si>
  <si>
    <t>284706</t>
  </si>
  <si>
    <t>$3364.88</t>
  </si>
  <si>
    <t>515475</t>
  </si>
  <si>
    <t>$3364.92</t>
  </si>
  <si>
    <t>26200</t>
  </si>
  <si>
    <t>751156</t>
  </si>
  <si>
    <t>$3364.95</t>
  </si>
  <si>
    <t>427857</t>
  </si>
  <si>
    <t>$3365.03</t>
  </si>
  <si>
    <t>26201</t>
  </si>
  <si>
    <t>938223</t>
  </si>
  <si>
    <t>$3365.05</t>
  </si>
  <si>
    <t>846458</t>
  </si>
  <si>
    <t>$3365.19</t>
  </si>
  <si>
    <t>133957</t>
  </si>
  <si>
    <t>$3365.20</t>
  </si>
  <si>
    <t>26202</t>
  </si>
  <si>
    <t>$3365.22</t>
  </si>
  <si>
    <t>16917</t>
  </si>
  <si>
    <t>408768</t>
  </si>
  <si>
    <t>$3365.27</t>
  </si>
  <si>
    <t>26203</t>
  </si>
  <si>
    <t>410655</t>
  </si>
  <si>
    <t>$3365.28</t>
  </si>
  <si>
    <t>923823</t>
  </si>
  <si>
    <t>$3365.30</t>
  </si>
  <si>
    <t>125927</t>
  </si>
  <si>
    <t>$3365.34</t>
  </si>
  <si>
    <t>26204</t>
  </si>
  <si>
    <t>768473</t>
  </si>
  <si>
    <t>$3365.37</t>
  </si>
  <si>
    <t>596151</t>
  </si>
  <si>
    <t>$3365.43</t>
  </si>
  <si>
    <t>26205</t>
  </si>
  <si>
    <t>226270</t>
  </si>
  <si>
    <t>$3365.52</t>
  </si>
  <si>
    <t>720086</t>
  </si>
  <si>
    <t>$3365.65</t>
  </si>
  <si>
    <t>542993</t>
  </si>
  <si>
    <t>$3365.71</t>
  </si>
  <si>
    <t>26206</t>
  </si>
  <si>
    <t>836274</t>
  </si>
  <si>
    <t>$3365.75</t>
  </si>
  <si>
    <t>$3365.83</t>
  </si>
  <si>
    <t>26207</t>
  </si>
  <si>
    <t>517853</t>
  </si>
  <si>
    <t>$3365.84</t>
  </si>
  <si>
    <t>184153</t>
  </si>
  <si>
    <t>$3365.86</t>
  </si>
  <si>
    <t>887701</t>
  </si>
  <si>
    <t>$3365.87</t>
  </si>
  <si>
    <t>26208</t>
  </si>
  <si>
    <t>764336</t>
  </si>
  <si>
    <t>$3365.99</t>
  </si>
  <si>
    <t>846925</t>
  </si>
  <si>
    <t>$3366.04</t>
  </si>
  <si>
    <t>$3366.09</t>
  </si>
  <si>
    <t>376355</t>
  </si>
  <si>
    <t>$3366.13</t>
  </si>
  <si>
    <t>26209</t>
  </si>
  <si>
    <t>423652</t>
  </si>
  <si>
    <t>$3366.18</t>
  </si>
  <si>
    <t>120575</t>
  </si>
  <si>
    <t>$3366.31</t>
  </si>
  <si>
    <t>26210</t>
  </si>
  <si>
    <t>759943</t>
  </si>
  <si>
    <t>$3366.34</t>
  </si>
  <si>
    <t>531042</t>
  </si>
  <si>
    <t>$3366.39</t>
  </si>
  <si>
    <t>26211</t>
  </si>
  <si>
    <t>503778</t>
  </si>
  <si>
    <t>$3366.40</t>
  </si>
  <si>
    <t>885616</t>
  </si>
  <si>
    <t>$3366.42</t>
  </si>
  <si>
    <t>26212</t>
  </si>
  <si>
    <t>635490</t>
  </si>
  <si>
    <t>$3366.46</t>
  </si>
  <si>
    <t>637735</t>
  </si>
  <si>
    <t>$3366.49</t>
  </si>
  <si>
    <t>975835</t>
  </si>
  <si>
    <t>$3366.50</t>
  </si>
  <si>
    <t>26213</t>
  </si>
  <si>
    <t>332257</t>
  </si>
  <si>
    <t>197136</t>
  </si>
  <si>
    <t>$3366.59</t>
  </si>
  <si>
    <t>8337</t>
  </si>
  <si>
    <t>26214</t>
  </si>
  <si>
    <t>740343</t>
  </si>
  <si>
    <t>$3366.63</t>
  </si>
  <si>
    <t>240689</t>
  </si>
  <si>
    <t>$3366.76</t>
  </si>
  <si>
    <t>850279</t>
  </si>
  <si>
    <t>$3366.79</t>
  </si>
  <si>
    <t>26215</t>
  </si>
  <si>
    <t>233897</t>
  </si>
  <si>
    <t>$3366.82</t>
  </si>
  <si>
    <t>440903</t>
  </si>
  <si>
    <t>$3366.91</t>
  </si>
  <si>
    <t>379472</t>
  </si>
  <si>
    <t>$3366.93</t>
  </si>
  <si>
    <t>26216</t>
  </si>
  <si>
    <t>932116</t>
  </si>
  <si>
    <t>$3366.97</t>
  </si>
  <si>
    <t>188812</t>
  </si>
  <si>
    <t>$3366.98</t>
  </si>
  <si>
    <t>26217</t>
  </si>
  <si>
    <t>576035</t>
  </si>
  <si>
    <t>683404</t>
  </si>
  <si>
    <t>$3367.02</t>
  </si>
  <si>
    <t>171117</t>
  </si>
  <si>
    <t>$3367.04</t>
  </si>
  <si>
    <t>26218</t>
  </si>
  <si>
    <t>988908</t>
  </si>
  <si>
    <t>$3367.07</t>
  </si>
  <si>
    <t>139833</t>
  </si>
  <si>
    <t>$3367.13</t>
  </si>
  <si>
    <t>26219</t>
  </si>
  <si>
    <t>156054</t>
  </si>
  <si>
    <t>$3367.19</t>
  </si>
  <si>
    <t>191312</t>
  </si>
  <si>
    <t>$3367.24</t>
  </si>
  <si>
    <t>651000</t>
  </si>
  <si>
    <t>$3367.26</t>
  </si>
  <si>
    <t>26220</t>
  </si>
  <si>
    <t>119110</t>
  </si>
  <si>
    <t>$3367.37</t>
  </si>
  <si>
    <t>607283</t>
  </si>
  <si>
    <t>$3367.38</t>
  </si>
  <si>
    <t>26221</t>
  </si>
  <si>
    <t>317785</t>
  </si>
  <si>
    <t>$3367.46</t>
  </si>
  <si>
    <t>132899</t>
  </si>
  <si>
    <t>$3367.49</t>
  </si>
  <si>
    <t>806828</t>
  </si>
  <si>
    <t>$3367.51</t>
  </si>
  <si>
    <t>26222</t>
  </si>
  <si>
    <t>998344</t>
  </si>
  <si>
    <t>$3367.59</t>
  </si>
  <si>
    <t>352640</t>
  </si>
  <si>
    <t>$3367.62</t>
  </si>
  <si>
    <t>26223</t>
  </si>
  <si>
    <t>238457</t>
  </si>
  <si>
    <t>328335</t>
  </si>
  <si>
    <t>$3367.77</t>
  </si>
  <si>
    <t>581870</t>
  </si>
  <si>
    <t>$3367.81</t>
  </si>
  <si>
    <t>26224</t>
  </si>
  <si>
    <t>899595</t>
  </si>
  <si>
    <t>$3367.90</t>
  </si>
  <si>
    <t>887065</t>
  </si>
  <si>
    <t>273129</t>
  </si>
  <si>
    <t>$3368.03</t>
  </si>
  <si>
    <t>26225</t>
  </si>
  <si>
    <t>294615</t>
  </si>
  <si>
    <t>$3368.05</t>
  </si>
  <si>
    <t>577165</t>
  </si>
  <si>
    <t>$3368.16</t>
  </si>
  <si>
    <t>26226</t>
  </si>
  <si>
    <t>405498</t>
  </si>
  <si>
    <t>$3368.26</t>
  </si>
  <si>
    <t>372976</t>
  </si>
  <si>
    <t>$3368.28</t>
  </si>
  <si>
    <t>404173</t>
  </si>
  <si>
    <t>$3368.30</t>
  </si>
  <si>
    <t>26227</t>
  </si>
  <si>
    <t>310474</t>
  </si>
  <si>
    <t>$3368.33</t>
  </si>
  <si>
    <t>812443</t>
  </si>
  <si>
    <t>$3368.37</t>
  </si>
  <si>
    <t>26228</t>
  </si>
  <si>
    <t>402572</t>
  </si>
  <si>
    <t>$3368.49</t>
  </si>
  <si>
    <t>919757</t>
  </si>
  <si>
    <t>$3368.52</t>
  </si>
  <si>
    <t>726475</t>
  </si>
  <si>
    <t>$3368.54</t>
  </si>
  <si>
    <t>26229</t>
  </si>
  <si>
    <t>507694</t>
  </si>
  <si>
    <t>$3368.56</t>
  </si>
  <si>
    <t>669256</t>
  </si>
  <si>
    <t>$3368.61</t>
  </si>
  <si>
    <t>803487</t>
  </si>
  <si>
    <t>$3368.62</t>
  </si>
  <si>
    <t>26230</t>
  </si>
  <si>
    <t>775934</t>
  </si>
  <si>
    <t>$3368.67</t>
  </si>
  <si>
    <t>713157</t>
  </si>
  <si>
    <t>$3368.68</t>
  </si>
  <si>
    <t>318371</t>
  </si>
  <si>
    <t>$3368.69</t>
  </si>
  <si>
    <t>26231</t>
  </si>
  <si>
    <t>152367</t>
  </si>
  <si>
    <t>876856</t>
  </si>
  <si>
    <t>$3368.70</t>
  </si>
  <si>
    <t>646030</t>
  </si>
  <si>
    <t>$3368.71</t>
  </si>
  <si>
    <t>26232</t>
  </si>
  <si>
    <t>397881</t>
  </si>
  <si>
    <t>$3368.82</t>
  </si>
  <si>
    <t>26233</t>
  </si>
  <si>
    <t>285023</t>
  </si>
  <si>
    <t>$3368.86</t>
  </si>
  <si>
    <t>788484</t>
  </si>
  <si>
    <t>$3368.87</t>
  </si>
  <si>
    <t>776887</t>
  </si>
  <si>
    <t>$3368.95</t>
  </si>
  <si>
    <t>26234</t>
  </si>
  <si>
    <t>889606</t>
  </si>
  <si>
    <t>$3368.99</t>
  </si>
  <si>
    <t>553563</t>
  </si>
  <si>
    <t>$3369.00</t>
  </si>
  <si>
    <t>26235</t>
  </si>
  <si>
    <t>572511</t>
  </si>
  <si>
    <t>$3369.01</t>
  </si>
  <si>
    <t>706969</t>
  </si>
  <si>
    <t>$3369.05</t>
  </si>
  <si>
    <t>229899</t>
  </si>
  <si>
    <t>$3369.13</t>
  </si>
  <si>
    <t>26236</t>
  </si>
  <si>
    <t>429572</t>
  </si>
  <si>
    <t>$3369.22</t>
  </si>
  <si>
    <t>529852</t>
  </si>
  <si>
    <t>$3369.40</t>
  </si>
  <si>
    <t>26237</t>
  </si>
  <si>
    <t>833599</t>
  </si>
  <si>
    <t>$3369.44</t>
  </si>
  <si>
    <t>484808</t>
  </si>
  <si>
    <t>$3369.47</t>
  </si>
  <si>
    <t>339994</t>
  </si>
  <si>
    <t>$3369.51</t>
  </si>
  <si>
    <t>26238</t>
  </si>
  <si>
    <t>359583</t>
  </si>
  <si>
    <t>$3369.52</t>
  </si>
  <si>
    <t>234668</t>
  </si>
  <si>
    <t>26239</t>
  </si>
  <si>
    <t>441620</t>
  </si>
  <si>
    <t>$3369.54</t>
  </si>
  <si>
    <t>722280</t>
  </si>
  <si>
    <t>$3369.60</t>
  </si>
  <si>
    <t>885231</t>
  </si>
  <si>
    <t>$3369.62</t>
  </si>
  <si>
    <t>26240</t>
  </si>
  <si>
    <t>342006</t>
  </si>
  <si>
    <t>$3369.70</t>
  </si>
  <si>
    <t>$3369.72</t>
  </si>
  <si>
    <t>123532</t>
  </si>
  <si>
    <t>$3369.82</t>
  </si>
  <si>
    <t>26241</t>
  </si>
  <si>
    <t>345194</t>
  </si>
  <si>
    <t>$3369.93</t>
  </si>
  <si>
    <t>773711</t>
  </si>
  <si>
    <t>$3369.95</t>
  </si>
  <si>
    <t>26242</t>
  </si>
  <si>
    <t>716948</t>
  </si>
  <si>
    <t>$3369.98</t>
  </si>
  <si>
    <t>410975</t>
  </si>
  <si>
    <t>$3369.99</t>
  </si>
  <si>
    <t>141869</t>
  </si>
  <si>
    <t>$3370.02</t>
  </si>
  <si>
    <t>514287</t>
  </si>
  <si>
    <t>$3370.07</t>
  </si>
  <si>
    <t>26243</t>
  </si>
  <si>
    <t>$3370.08</t>
  </si>
  <si>
    <t>26244</t>
  </si>
  <si>
    <t>358991</t>
  </si>
  <si>
    <t>$3370.10</t>
  </si>
  <si>
    <t>477220</t>
  </si>
  <si>
    <t>$3370.12</t>
  </si>
  <si>
    <t>401607</t>
  </si>
  <si>
    <t>$3370.33</t>
  </si>
  <si>
    <t>991257</t>
  </si>
  <si>
    <t>$3370.45</t>
  </si>
  <si>
    <t>26245</t>
  </si>
  <si>
    <t>959213</t>
  </si>
  <si>
    <t>$3370.68</t>
  </si>
  <si>
    <t>26246</t>
  </si>
  <si>
    <t>157420</t>
  </si>
  <si>
    <t>$3370.78</t>
  </si>
  <si>
    <t>767159</t>
  </si>
  <si>
    <t>$3370.81</t>
  </si>
  <si>
    <t>142082</t>
  </si>
  <si>
    <t>$3370.90</t>
  </si>
  <si>
    <t>26247</t>
  </si>
  <si>
    <t>504243</t>
  </si>
  <si>
    <t>$3371.00</t>
  </si>
  <si>
    <t>155836</t>
  </si>
  <si>
    <t>$3371.04</t>
  </si>
  <si>
    <t>781214</t>
  </si>
  <si>
    <t>$3371.09</t>
  </si>
  <si>
    <t>26248</t>
  </si>
  <si>
    <t>695623</t>
  </si>
  <si>
    <t>$3371.10</t>
  </si>
  <si>
    <t>852798</t>
  </si>
  <si>
    <t>$3371.20</t>
  </si>
  <si>
    <t>26249</t>
  </si>
  <si>
    <t>820466</t>
  </si>
  <si>
    <t>$3371.31</t>
  </si>
  <si>
    <t>296460</t>
  </si>
  <si>
    <t>$3371.32</t>
  </si>
  <si>
    <t>$3371.36</t>
  </si>
  <si>
    <t>26250</t>
  </si>
  <si>
    <t>872008</t>
  </si>
  <si>
    <t>$3371.44</t>
  </si>
  <si>
    <t>$3371.47</t>
  </si>
  <si>
    <t>26251</t>
  </si>
  <si>
    <t>862158</t>
  </si>
  <si>
    <t>$3371.64</t>
  </si>
  <si>
    <t>830892</t>
  </si>
  <si>
    <t>$3371.66</t>
  </si>
  <si>
    <t>303407</t>
  </si>
  <si>
    <t>$3371.67</t>
  </si>
  <si>
    <t>209082</t>
  </si>
  <si>
    <t>$3371.70</t>
  </si>
  <si>
    <t>26252</t>
  </si>
  <si>
    <t>642444</t>
  </si>
  <si>
    <t>$3371.71</t>
  </si>
  <si>
    <t>365285</t>
  </si>
  <si>
    <t>$3371.74</t>
  </si>
  <si>
    <t>26253</t>
  </si>
  <si>
    <t>188553</t>
  </si>
  <si>
    <t>$3371.76</t>
  </si>
  <si>
    <t>581604</t>
  </si>
  <si>
    <t>$3371.86</t>
  </si>
  <si>
    <t>26254</t>
  </si>
  <si>
    <t>154855</t>
  </si>
  <si>
    <t>$3371.93</t>
  </si>
  <si>
    <t>810678</t>
  </si>
  <si>
    <t>374859</t>
  </si>
  <si>
    <t>26255</t>
  </si>
  <si>
    <t>531159</t>
  </si>
  <si>
    <t>766090</t>
  </si>
  <si>
    <t>$3371.94</t>
  </si>
  <si>
    <t>26256</t>
  </si>
  <si>
    <t>320348</t>
  </si>
  <si>
    <t>$3371.95</t>
  </si>
  <si>
    <t>463250</t>
  </si>
  <si>
    <t>$3371.96</t>
  </si>
  <si>
    <t>582867</t>
  </si>
  <si>
    <t>$3371.97</t>
  </si>
  <si>
    <t>26257</t>
  </si>
  <si>
    <t>873909</t>
  </si>
  <si>
    <t>$3372.00</t>
  </si>
  <si>
    <t>$3372.04</t>
  </si>
  <si>
    <t>888140</t>
  </si>
  <si>
    <t>$3372.05</t>
  </si>
  <si>
    <t>26258</t>
  </si>
  <si>
    <t>777623</t>
  </si>
  <si>
    <t>$3372.06</t>
  </si>
  <si>
    <t>122159</t>
  </si>
  <si>
    <t>$3372.14</t>
  </si>
  <si>
    <t>349262</t>
  </si>
  <si>
    <t>$3372.15</t>
  </si>
  <si>
    <t>313794</t>
  </si>
  <si>
    <t>$3372.24</t>
  </si>
  <si>
    <t>26260</t>
  </si>
  <si>
    <t>366701</t>
  </si>
  <si>
    <t>937180</t>
  </si>
  <si>
    <t>$3372.27</t>
  </si>
  <si>
    <t>26261</t>
  </si>
  <si>
    <t>868880</t>
  </si>
  <si>
    <t>$3372.29</t>
  </si>
  <si>
    <t>485656</t>
  </si>
  <si>
    <t>$3372.42</t>
  </si>
  <si>
    <t>26262</t>
  </si>
  <si>
    <t>307186</t>
  </si>
  <si>
    <t>$3372.46</t>
  </si>
  <si>
    <t>633111</t>
  </si>
  <si>
    <t>484480</t>
  </si>
  <si>
    <t>$3372.49</t>
  </si>
  <si>
    <t>452582</t>
  </si>
  <si>
    <t>$3372.62</t>
  </si>
  <si>
    <t>26263</t>
  </si>
  <si>
    <t>192326</t>
  </si>
  <si>
    <t>$3372.64</t>
  </si>
  <si>
    <t>182459</t>
  </si>
  <si>
    <t>$3372.66</t>
  </si>
  <si>
    <t>26264</t>
  </si>
  <si>
    <t>330462</t>
  </si>
  <si>
    <t>$3372.72</t>
  </si>
  <si>
    <t>455418</t>
  </si>
  <si>
    <t>$3372.73</t>
  </si>
  <si>
    <t>26265</t>
  </si>
  <si>
    <t>378680</t>
  </si>
  <si>
    <t>$3372.74</t>
  </si>
  <si>
    <t>802560</t>
  </si>
  <si>
    <t>$3372.85</t>
  </si>
  <si>
    <t>996035</t>
  </si>
  <si>
    <t>$3372.88</t>
  </si>
  <si>
    <t>283212</t>
  </si>
  <si>
    <t>$3372.90</t>
  </si>
  <si>
    <t>26266</t>
  </si>
  <si>
    <t>582596</t>
  </si>
  <si>
    <t>$3372.98</t>
  </si>
  <si>
    <t>26267</t>
  </si>
  <si>
    <t>957894</t>
  </si>
  <si>
    <t>$3373.10</t>
  </si>
  <si>
    <t>960146</t>
  </si>
  <si>
    <t>$3373.14</t>
  </si>
  <si>
    <t>693305</t>
  </si>
  <si>
    <t>$3373.15</t>
  </si>
  <si>
    <t>26268</t>
  </si>
  <si>
    <t>482816</t>
  </si>
  <si>
    <t>$3373.17</t>
  </si>
  <si>
    <t>$3373.19</t>
  </si>
  <si>
    <t>$3373.20</t>
  </si>
  <si>
    <t>26269</t>
  </si>
  <si>
    <t>818204</t>
  </si>
  <si>
    <t>$3373.23</t>
  </si>
  <si>
    <t>326597</t>
  </si>
  <si>
    <t>$3373.24</t>
  </si>
  <si>
    <t>26270</t>
  </si>
  <si>
    <t>120674</t>
  </si>
  <si>
    <t>$3373.35</t>
  </si>
  <si>
    <t>416394</t>
  </si>
  <si>
    <t>$3373.36</t>
  </si>
  <si>
    <t>843788</t>
  </si>
  <si>
    <t>$3373.40</t>
  </si>
  <si>
    <t>923671</t>
  </si>
  <si>
    <t>$3373.42</t>
  </si>
  <si>
    <t>952496</t>
  </si>
  <si>
    <t>26272</t>
  </si>
  <si>
    <t>335605</t>
  </si>
  <si>
    <t>$3373.45</t>
  </si>
  <si>
    <t>416480</t>
  </si>
  <si>
    <t>$3373.52</t>
  </si>
  <si>
    <t>953565</t>
  </si>
  <si>
    <t>$3373.64</t>
  </si>
  <si>
    <t>26273</t>
  </si>
  <si>
    <t>849320</t>
  </si>
  <si>
    <t>$3373.70</t>
  </si>
  <si>
    <t>495056</t>
  </si>
  <si>
    <t>$3373.71</t>
  </si>
  <si>
    <t>498808</t>
  </si>
  <si>
    <t>$3373.84</t>
  </si>
  <si>
    <t>26274</t>
  </si>
  <si>
    <t>637276</t>
  </si>
  <si>
    <t>$3373.92</t>
  </si>
  <si>
    <t>915301</t>
  </si>
  <si>
    <t>$3373.97</t>
  </si>
  <si>
    <t>26275</t>
  </si>
  <si>
    <t>184388</t>
  </si>
  <si>
    <t>$3373.98</t>
  </si>
  <si>
    <t>122150</t>
  </si>
  <si>
    <t>$3373.99</t>
  </si>
  <si>
    <t>26276</t>
  </si>
  <si>
    <t>$3374.02</t>
  </si>
  <si>
    <t>604840</t>
  </si>
  <si>
    <t>$3374.09</t>
  </si>
  <si>
    <t>587702</t>
  </si>
  <si>
    <t>$3374.13</t>
  </si>
  <si>
    <t>26277</t>
  </si>
  <si>
    <t>472366</t>
  </si>
  <si>
    <t>$3374.23</t>
  </si>
  <si>
    <t>$3374.34</t>
  </si>
  <si>
    <t>26278</t>
  </si>
  <si>
    <t>339647</t>
  </si>
  <si>
    <t>$3374.69</t>
  </si>
  <si>
    <t>123986</t>
  </si>
  <si>
    <t>$3374.73</t>
  </si>
  <si>
    <t>246959</t>
  </si>
  <si>
    <t>$3374.82</t>
  </si>
  <si>
    <t>26279</t>
  </si>
  <si>
    <t>932540</t>
  </si>
  <si>
    <t>$3374.83</t>
  </si>
  <si>
    <t>577938</t>
  </si>
  <si>
    <t>$3374.86</t>
  </si>
  <si>
    <t>884297</t>
  </si>
  <si>
    <t>$3374.87</t>
  </si>
  <si>
    <t>26280</t>
  </si>
  <si>
    <t>890449</t>
  </si>
  <si>
    <t>$3375.02</t>
  </si>
  <si>
    <t>732635</t>
  </si>
  <si>
    <t>410685</t>
  </si>
  <si>
    <t>$3375.06</t>
  </si>
  <si>
    <t>26281</t>
  </si>
  <si>
    <t>647358</t>
  </si>
  <si>
    <t>$3375.24</t>
  </si>
  <si>
    <t>496688</t>
  </si>
  <si>
    <t>$3375.27</t>
  </si>
  <si>
    <t>$3375.34</t>
  </si>
  <si>
    <t>918176</t>
  </si>
  <si>
    <t>$3375.47</t>
  </si>
  <si>
    <t>26283</t>
  </si>
  <si>
    <t>864830</t>
  </si>
  <si>
    <t>$3375.50</t>
  </si>
  <si>
    <t>653177</t>
  </si>
  <si>
    <t>$3375.63</t>
  </si>
  <si>
    <t>214859</t>
  </si>
  <si>
    <t>$3375.74</t>
  </si>
  <si>
    <t>26284</t>
  </si>
  <si>
    <t>282227</t>
  </si>
  <si>
    <t>$3375.88</t>
  </si>
  <si>
    <t>140660</t>
  </si>
  <si>
    <t>$3375.90</t>
  </si>
  <si>
    <t>26285</t>
  </si>
  <si>
    <t>167537</t>
  </si>
  <si>
    <t>$3375.93</t>
  </si>
  <si>
    <t>250932</t>
  </si>
  <si>
    <t>$3376.09</t>
  </si>
  <si>
    <t>509731</t>
  </si>
  <si>
    <t>$3376.15</t>
  </si>
  <si>
    <t>26286</t>
  </si>
  <si>
    <t>750870</t>
  </si>
  <si>
    <t>$3376.19</t>
  </si>
  <si>
    <t>998598</t>
  </si>
  <si>
    <t>$3376.23</t>
  </si>
  <si>
    <t>218095</t>
  </si>
  <si>
    <t>$3376.30</t>
  </si>
  <si>
    <t>482630</t>
  </si>
  <si>
    <t>$3376.31</t>
  </si>
  <si>
    <t>26287</t>
  </si>
  <si>
    <t>$3376.37</t>
  </si>
  <si>
    <t>26288</t>
  </si>
  <si>
    <t>273795</t>
  </si>
  <si>
    <t>405805</t>
  </si>
  <si>
    <t>$3376.39</t>
  </si>
  <si>
    <t>814439</t>
  </si>
  <si>
    <t>$3376.43</t>
  </si>
  <si>
    <t>704861</t>
  </si>
  <si>
    <t>$3376.49</t>
  </si>
  <si>
    <t>26289</t>
  </si>
  <si>
    <t>398972</t>
  </si>
  <si>
    <t>$3376.50</t>
  </si>
  <si>
    <t>26290</t>
  </si>
  <si>
    <t>295662</t>
  </si>
  <si>
    <t>$3376.53</t>
  </si>
  <si>
    <t>200592</t>
  </si>
  <si>
    <t>$3376.56</t>
  </si>
  <si>
    <t>168282</t>
  </si>
  <si>
    <t>$3376.58</t>
  </si>
  <si>
    <t>700575</t>
  </si>
  <si>
    <t>26291</t>
  </si>
  <si>
    <t>726774</t>
  </si>
  <si>
    <t>$3376.61</t>
  </si>
  <si>
    <t>578629</t>
  </si>
  <si>
    <t>$3376.62</t>
  </si>
  <si>
    <t>26292</t>
  </si>
  <si>
    <t>397201</t>
  </si>
  <si>
    <t>$3376.69</t>
  </si>
  <si>
    <t>817423</t>
  </si>
  <si>
    <t>$3376.82</t>
  </si>
  <si>
    <t>26293</t>
  </si>
  <si>
    <t>534412</t>
  </si>
  <si>
    <t>$3376.86</t>
  </si>
  <si>
    <t>799173</t>
  </si>
  <si>
    <t>$3376.88</t>
  </si>
  <si>
    <t>26294</t>
  </si>
  <si>
    <t>791467</t>
  </si>
  <si>
    <t>$3376.91</t>
  </si>
  <si>
    <t>813588</t>
  </si>
  <si>
    <t>$3376.92</t>
  </si>
  <si>
    <t>574967</t>
  </si>
  <si>
    <t>$3376.97</t>
  </si>
  <si>
    <t>26295</t>
  </si>
  <si>
    <t>542625</t>
  </si>
  <si>
    <t>$3376.98</t>
  </si>
  <si>
    <t>284098</t>
  </si>
  <si>
    <t>$3377.01</t>
  </si>
  <si>
    <t>26296</t>
  </si>
  <si>
    <t>260991</t>
  </si>
  <si>
    <t>$3377.06</t>
  </si>
  <si>
    <t>408429</t>
  </si>
  <si>
    <t>$3377.07</t>
  </si>
  <si>
    <t>26297</t>
  </si>
  <si>
    <t>680167</t>
  </si>
  <si>
    <t>$3377.13</t>
  </si>
  <si>
    <t>736208</t>
  </si>
  <si>
    <t>$3377.21</t>
  </si>
  <si>
    <t>920067</t>
  </si>
  <si>
    <t>$3377.28</t>
  </si>
  <si>
    <t>26298</t>
  </si>
  <si>
    <t>654088</t>
  </si>
  <si>
    <t>$3377.29</t>
  </si>
  <si>
    <t>970695</t>
  </si>
  <si>
    <t>$3377.38</t>
  </si>
  <si>
    <t>26299</t>
  </si>
  <si>
    <t>$3377.41</t>
  </si>
  <si>
    <t>479639</t>
  </si>
  <si>
    <t>433330</t>
  </si>
  <si>
    <t>170512</t>
  </si>
  <si>
    <t>$3377.44</t>
  </si>
  <si>
    <t>26300</t>
  </si>
  <si>
    <t>333061</t>
  </si>
  <si>
    <t>$3377.50</t>
  </si>
  <si>
    <t>437923</t>
  </si>
  <si>
    <t>$3377.57</t>
  </si>
  <si>
    <t>26301</t>
  </si>
  <si>
    <t>396354</t>
  </si>
  <si>
    <t>$3377.61</t>
  </si>
  <si>
    <t>290321</t>
  </si>
  <si>
    <t>26302</t>
  </si>
  <si>
    <t>330237</t>
  </si>
  <si>
    <t>$3377.64</t>
  </si>
  <si>
    <t>394864</t>
  </si>
  <si>
    <t>$3377.70</t>
  </si>
  <si>
    <t>165679</t>
  </si>
  <si>
    <t>$3377.92</t>
  </si>
  <si>
    <t>546522</t>
  </si>
  <si>
    <t>768793</t>
  </si>
  <si>
    <t>$3377.98</t>
  </si>
  <si>
    <t>26304</t>
  </si>
  <si>
    <t>690457</t>
  </si>
  <si>
    <t>$3377.99</t>
  </si>
  <si>
    <t>334411</t>
  </si>
  <si>
    <t>$3378.00</t>
  </si>
  <si>
    <t>686076</t>
  </si>
  <si>
    <t>$3378.06</t>
  </si>
  <si>
    <t>183455</t>
  </si>
  <si>
    <t>$3378.10</t>
  </si>
  <si>
    <t>26305</t>
  </si>
  <si>
    <t>724372</t>
  </si>
  <si>
    <t>$3378.21</t>
  </si>
  <si>
    <t>752140</t>
  </si>
  <si>
    <t>$3378.24</t>
  </si>
  <si>
    <t>26306</t>
  </si>
  <si>
    <t>879073</t>
  </si>
  <si>
    <t>$3378.36</t>
  </si>
  <si>
    <t>872800</t>
  </si>
  <si>
    <t>$3378.43</t>
  </si>
  <si>
    <t>26307</t>
  </si>
  <si>
    <t>875393</t>
  </si>
  <si>
    <t>$3378.44</t>
  </si>
  <si>
    <t>$3378.46</t>
  </si>
  <si>
    <t>907461</t>
  </si>
  <si>
    <t>$3378.47</t>
  </si>
  <si>
    <t>26308</t>
  </si>
  <si>
    <t>864513</t>
  </si>
  <si>
    <t>$3378.53</t>
  </si>
  <si>
    <t>932339</t>
  </si>
  <si>
    <t>$3378.55</t>
  </si>
  <si>
    <t>26309</t>
  </si>
  <si>
    <t>698592</t>
  </si>
  <si>
    <t>$3378.59</t>
  </si>
  <si>
    <t>755116</t>
  </si>
  <si>
    <t>$3378.62</t>
  </si>
  <si>
    <t>469424</t>
  </si>
  <si>
    <t>26310</t>
  </si>
  <si>
    <t>615357</t>
  </si>
  <si>
    <t>$3378.64</t>
  </si>
  <si>
    <t>237247</t>
  </si>
  <si>
    <t>$3378.65</t>
  </si>
  <si>
    <t>104811</t>
  </si>
  <si>
    <t>$3378.69</t>
  </si>
  <si>
    <t>26311</t>
  </si>
  <si>
    <t>147148</t>
  </si>
  <si>
    <t>$3378.76</t>
  </si>
  <si>
    <t>261339</t>
  </si>
  <si>
    <t>$3378.82</t>
  </si>
  <si>
    <t>26312</t>
  </si>
  <si>
    <t>934499</t>
  </si>
  <si>
    <t>$3378.89</t>
  </si>
  <si>
    <t>176121</t>
  </si>
  <si>
    <t>$3378.94</t>
  </si>
  <si>
    <t>26313</t>
  </si>
  <si>
    <t>908185</t>
  </si>
  <si>
    <t>$3378.95</t>
  </si>
  <si>
    <t>512823</t>
  </si>
  <si>
    <t>$3378.98</t>
  </si>
  <si>
    <t>862042</t>
  </si>
  <si>
    <t>$3379.13</t>
  </si>
  <si>
    <t>26314</t>
  </si>
  <si>
    <t>270390</t>
  </si>
  <si>
    <t>$3379.26</t>
  </si>
  <si>
    <t>375931</t>
  </si>
  <si>
    <t>$3379.29</t>
  </si>
  <si>
    <t>26315</t>
  </si>
  <si>
    <t>318223</t>
  </si>
  <si>
    <t>255666</t>
  </si>
  <si>
    <t>$3379.31</t>
  </si>
  <si>
    <t>931473</t>
  </si>
  <si>
    <t>$3379.32</t>
  </si>
  <si>
    <t>26316</t>
  </si>
  <si>
    <t>901284</t>
  </si>
  <si>
    <t>$3379.33</t>
  </si>
  <si>
    <t>326926</t>
  </si>
  <si>
    <t>$3379.35</t>
  </si>
  <si>
    <t>468690</t>
  </si>
  <si>
    <t>$3379.44</t>
  </si>
  <si>
    <t>26317</t>
  </si>
  <si>
    <t>595759</t>
  </si>
  <si>
    <t>$3379.45</t>
  </si>
  <si>
    <t>398575</t>
  </si>
  <si>
    <t>$3379.48</t>
  </si>
  <si>
    <t>26318</t>
  </si>
  <si>
    <t>194328</t>
  </si>
  <si>
    <t>$3379.49</t>
  </si>
  <si>
    <t>158219</t>
  </si>
  <si>
    <t>$3379.70</t>
  </si>
  <si>
    <t>497858</t>
  </si>
  <si>
    <t>26319</t>
  </si>
  <si>
    <t>749185</t>
  </si>
  <si>
    <t>$3379.74</t>
  </si>
  <si>
    <t>133848</t>
  </si>
  <si>
    <t>$3379.75</t>
  </si>
  <si>
    <t>26320</t>
  </si>
  <si>
    <t>195213</t>
  </si>
  <si>
    <t>$3379.84</t>
  </si>
  <si>
    <t>569509</t>
  </si>
  <si>
    <t>$3379.87</t>
  </si>
  <si>
    <t>828036</t>
  </si>
  <si>
    <t>$3380.07</t>
  </si>
  <si>
    <t>26321</t>
  </si>
  <si>
    <t>783821</t>
  </si>
  <si>
    <t>$3380.08</t>
  </si>
  <si>
    <t>816591</t>
  </si>
  <si>
    <t>$3380.17</t>
  </si>
  <si>
    <t>26322</t>
  </si>
  <si>
    <t>431774</t>
  </si>
  <si>
    <t>$3380.19</t>
  </si>
  <si>
    <t>722803</t>
  </si>
  <si>
    <t>$3380.22</t>
  </si>
  <si>
    <t>589660</t>
  </si>
  <si>
    <t>$3380.29</t>
  </si>
  <si>
    <t>786321</t>
  </si>
  <si>
    <t>$3380.30</t>
  </si>
  <si>
    <t>26323</t>
  </si>
  <si>
    <t>555438</t>
  </si>
  <si>
    <t>$3380.32</t>
  </si>
  <si>
    <t>26324</t>
  </si>
  <si>
    <t>724859</t>
  </si>
  <si>
    <t>$3380.37</t>
  </si>
  <si>
    <t>$3380.40</t>
  </si>
  <si>
    <t>604411</t>
  </si>
  <si>
    <t>$3380.45</t>
  </si>
  <si>
    <t>26325</t>
  </si>
  <si>
    <t>904276</t>
  </si>
  <si>
    <t>$3380.47</t>
  </si>
  <si>
    <t>303415</t>
  </si>
  <si>
    <t>$3380.56</t>
  </si>
  <si>
    <t>836356</t>
  </si>
  <si>
    <t>$3380.73</t>
  </si>
  <si>
    <t>26326</t>
  </si>
  <si>
    <t>982223</t>
  </si>
  <si>
    <t>$3380.81</t>
  </si>
  <si>
    <t>383214</t>
  </si>
  <si>
    <t>$3380.82</t>
  </si>
  <si>
    <t>26327</t>
  </si>
  <si>
    <t>868281</t>
  </si>
  <si>
    <t>$3380.84</t>
  </si>
  <si>
    <t>199783</t>
  </si>
  <si>
    <t>$3380.85</t>
  </si>
  <si>
    <t>260284</t>
  </si>
  <si>
    <t>$3380.98</t>
  </si>
  <si>
    <t>26328</t>
  </si>
  <si>
    <t>631732</t>
  </si>
  <si>
    <t>$3381.32</t>
  </si>
  <si>
    <t>837004</t>
  </si>
  <si>
    <t>$3381.36</t>
  </si>
  <si>
    <t>26329</t>
  </si>
  <si>
    <t>628248</t>
  </si>
  <si>
    <t>$3381.41</t>
  </si>
  <si>
    <t>344965</t>
  </si>
  <si>
    <t>$3381.42</t>
  </si>
  <si>
    <t>855864</t>
  </si>
  <si>
    <t>$3381.44</t>
  </si>
  <si>
    <t>26330</t>
  </si>
  <si>
    <t>172624</t>
  </si>
  <si>
    <t>$3381.46</t>
  </si>
  <si>
    <t>862118</t>
  </si>
  <si>
    <t>$3381.63</t>
  </si>
  <si>
    <t>26331</t>
  </si>
  <si>
    <t>411009</t>
  </si>
  <si>
    <t>$3381.64</t>
  </si>
  <si>
    <t>351224</t>
  </si>
  <si>
    <t>$3381.73</t>
  </si>
  <si>
    <t>578548</t>
  </si>
  <si>
    <t>$3381.82</t>
  </si>
  <si>
    <t>26332</t>
  </si>
  <si>
    <t>872969</t>
  </si>
  <si>
    <t>$3381.89</t>
  </si>
  <si>
    <t>$3382.12</t>
  </si>
  <si>
    <t>472559</t>
  </si>
  <si>
    <t>$3382.14</t>
  </si>
  <si>
    <t>26333</t>
  </si>
  <si>
    <t>152061</t>
  </si>
  <si>
    <t>389451</t>
  </si>
  <si>
    <t>$3382.16</t>
  </si>
  <si>
    <t>325185</t>
  </si>
  <si>
    <t>$3382.29</t>
  </si>
  <si>
    <t>26334</t>
  </si>
  <si>
    <t>127741</t>
  </si>
  <si>
    <t>691132</t>
  </si>
  <si>
    <t>$3382.31</t>
  </si>
  <si>
    <t>26335</t>
  </si>
  <si>
    <t>189970</t>
  </si>
  <si>
    <t>$3382.37</t>
  </si>
  <si>
    <t>189030</t>
  </si>
  <si>
    <t>$3382.41</t>
  </si>
  <si>
    <t>26336</t>
  </si>
  <si>
    <t>374025</t>
  </si>
  <si>
    <t>$3382.48</t>
  </si>
  <si>
    <t>487939</t>
  </si>
  <si>
    <t>448757</t>
  </si>
  <si>
    <t>$3382.50</t>
  </si>
  <si>
    <t>26337</t>
  </si>
  <si>
    <t>429813</t>
  </si>
  <si>
    <t>$3382.52</t>
  </si>
  <si>
    <t>26338</t>
  </si>
  <si>
    <t>873119</t>
  </si>
  <si>
    <t>$3382.53</t>
  </si>
  <si>
    <t>760222</t>
  </si>
  <si>
    <t>$3382.59</t>
  </si>
  <si>
    <t>157231</t>
  </si>
  <si>
    <t>$3382.63</t>
  </si>
  <si>
    <t>26339</t>
  </si>
  <si>
    <t>613785</t>
  </si>
  <si>
    <t>$3382.78</t>
  </si>
  <si>
    <t>960359</t>
  </si>
  <si>
    <t>$3382.81</t>
  </si>
  <si>
    <t>$3382.83</t>
  </si>
  <si>
    <t>26340</t>
  </si>
  <si>
    <t>942232</t>
  </si>
  <si>
    <t>$3383.01</t>
  </si>
  <si>
    <t>383827</t>
  </si>
  <si>
    <t>$3383.04</t>
  </si>
  <si>
    <t>26341</t>
  </si>
  <si>
    <t>238414</t>
  </si>
  <si>
    <t>$3383.05</t>
  </si>
  <si>
    <t>813138</t>
  </si>
  <si>
    <t>$3383.07</t>
  </si>
  <si>
    <t>393620</t>
  </si>
  <si>
    <t>$3383.16</t>
  </si>
  <si>
    <t>26342</t>
  </si>
  <si>
    <t>902491</t>
  </si>
  <si>
    <t>$3383.22</t>
  </si>
  <si>
    <t>138596</t>
  </si>
  <si>
    <t>$3383.29</t>
  </si>
  <si>
    <t>26343</t>
  </si>
  <si>
    <t>973011</t>
  </si>
  <si>
    <t>$3383.32</t>
  </si>
  <si>
    <t>514922</t>
  </si>
  <si>
    <t>715275</t>
  </si>
  <si>
    <t>26344</t>
  </si>
  <si>
    <t>339326</t>
  </si>
  <si>
    <t>$3383.33</t>
  </si>
  <si>
    <t>257624</t>
  </si>
  <si>
    <t>$3383.36</t>
  </si>
  <si>
    <t>26345</t>
  </si>
  <si>
    <t>203227</t>
  </si>
  <si>
    <t>529184</t>
  </si>
  <si>
    <t>$3383.39</t>
  </si>
  <si>
    <t>191633</t>
  </si>
  <si>
    <t>$3383.43</t>
  </si>
  <si>
    <t>271009</t>
  </si>
  <si>
    <t>730411</t>
  </si>
  <si>
    <t>$3383.44</t>
  </si>
  <si>
    <t>131031</t>
  </si>
  <si>
    <t>$3383.50</t>
  </si>
  <si>
    <t>26347</t>
  </si>
  <si>
    <t>803900</t>
  </si>
  <si>
    <t>$3383.64</t>
  </si>
  <si>
    <t>192593</t>
  </si>
  <si>
    <t>$3383.68</t>
  </si>
  <si>
    <t>26348</t>
  </si>
  <si>
    <t>741881</t>
  </si>
  <si>
    <t>$3383.70</t>
  </si>
  <si>
    <t>485969</t>
  </si>
  <si>
    <t>$3383.73</t>
  </si>
  <si>
    <t>294558</t>
  </si>
  <si>
    <t>$3383.81</t>
  </si>
  <si>
    <t>26349</t>
  </si>
  <si>
    <t>229526</t>
  </si>
  <si>
    <t>$3383.87</t>
  </si>
  <si>
    <t>403653</t>
  </si>
  <si>
    <t>$3383.93</t>
  </si>
  <si>
    <t>26350</t>
  </si>
  <si>
    <t>856381</t>
  </si>
  <si>
    <t>$3383.96</t>
  </si>
  <si>
    <t>778807</t>
  </si>
  <si>
    <t>$3384.02</t>
  </si>
  <si>
    <t>383628</t>
  </si>
  <si>
    <t>$3384.07</t>
  </si>
  <si>
    <t>883637</t>
  </si>
  <si>
    <t>$3384.14</t>
  </si>
  <si>
    <t>26351</t>
  </si>
  <si>
    <t>195942</t>
  </si>
  <si>
    <t>$3384.23</t>
  </si>
  <si>
    <t>259416</t>
  </si>
  <si>
    <t>$3384.36</t>
  </si>
  <si>
    <t>26352</t>
  </si>
  <si>
    <t>134202</t>
  </si>
  <si>
    <t>$3384.38</t>
  </si>
  <si>
    <t>307342</t>
  </si>
  <si>
    <t>$3384.48</t>
  </si>
  <si>
    <t>972523</t>
  </si>
  <si>
    <t>$3384.49</t>
  </si>
  <si>
    <t>26353</t>
  </si>
  <si>
    <t>619069</t>
  </si>
  <si>
    <t>$3384.59</t>
  </si>
  <si>
    <t>26354</t>
  </si>
  <si>
    <t>663040</t>
  </si>
  <si>
    <t>$3384.66</t>
  </si>
  <si>
    <t>907203</t>
  </si>
  <si>
    <t>$3384.67</t>
  </si>
  <si>
    <t>$3384.68</t>
  </si>
  <si>
    <t>26355</t>
  </si>
  <si>
    <t>870348</t>
  </si>
  <si>
    <t>$3384.77</t>
  </si>
  <si>
    <t>965810</t>
  </si>
  <si>
    <t>$3384.78</t>
  </si>
  <si>
    <t>26356</t>
  </si>
  <si>
    <t>845156</t>
  </si>
  <si>
    <t>$3384.99</t>
  </si>
  <si>
    <t>665175</t>
  </si>
  <si>
    <t>$3385.10</t>
  </si>
  <si>
    <t>338235</t>
  </si>
  <si>
    <t>$3385.11</t>
  </si>
  <si>
    <t>26357</t>
  </si>
  <si>
    <t>914252</t>
  </si>
  <si>
    <t>$3385.20</t>
  </si>
  <si>
    <t>761732</t>
  </si>
  <si>
    <t>$3385.34</t>
  </si>
  <si>
    <t>615745</t>
  </si>
  <si>
    <t>$3385.37</t>
  </si>
  <si>
    <t>875405</t>
  </si>
  <si>
    <t>$3385.40</t>
  </si>
  <si>
    <t>26358</t>
  </si>
  <si>
    <t>424583</t>
  </si>
  <si>
    <t>$3385.45</t>
  </si>
  <si>
    <t>26359</t>
  </si>
  <si>
    <t>788277</t>
  </si>
  <si>
    <t>$3385.51</t>
  </si>
  <si>
    <t>344107</t>
  </si>
  <si>
    <t>$3385.52</t>
  </si>
  <si>
    <t>291606</t>
  </si>
  <si>
    <t>$3385.54</t>
  </si>
  <si>
    <t>26360</t>
  </si>
  <si>
    <t>540743</t>
  </si>
  <si>
    <t>969997</t>
  </si>
  <si>
    <t>$3385.55</t>
  </si>
  <si>
    <t>154302</t>
  </si>
  <si>
    <t>$3385.61</t>
  </si>
  <si>
    <t>26361</t>
  </si>
  <si>
    <t>814364</t>
  </si>
  <si>
    <t>$3385.67</t>
  </si>
  <si>
    <t>451487</t>
  </si>
  <si>
    <t>$3385.70</t>
  </si>
  <si>
    <t>745871</t>
  </si>
  <si>
    <t>$3385.76</t>
  </si>
  <si>
    <t>26362</t>
  </si>
  <si>
    <t>904666</t>
  </si>
  <si>
    <t>$3385.80</t>
  </si>
  <si>
    <t>729786</t>
  </si>
  <si>
    <t>$3385.82</t>
  </si>
  <si>
    <t>26363</t>
  </si>
  <si>
    <t>411490</t>
  </si>
  <si>
    <t>$3385.91</t>
  </si>
  <si>
    <t>144144</t>
  </si>
  <si>
    <t>$3385.95</t>
  </si>
  <si>
    <t>26364</t>
  </si>
  <si>
    <t>851337</t>
  </si>
  <si>
    <t>$3385.96</t>
  </si>
  <si>
    <t>901412</t>
  </si>
  <si>
    <t>$3386.00</t>
  </si>
  <si>
    <t>349347</t>
  </si>
  <si>
    <t>26365</t>
  </si>
  <si>
    <t>621060</t>
  </si>
  <si>
    <t>$3386.02</t>
  </si>
  <si>
    <t>994178</t>
  </si>
  <si>
    <t>$3386.03</t>
  </si>
  <si>
    <t>26366</t>
  </si>
  <si>
    <t>277216</t>
  </si>
  <si>
    <t>$3386.12</t>
  </si>
  <si>
    <t>399532</t>
  </si>
  <si>
    <t>$3386.17</t>
  </si>
  <si>
    <t>169522</t>
  </si>
  <si>
    <t>$3386.21</t>
  </si>
  <si>
    <t>26367</t>
  </si>
  <si>
    <t>217876</t>
  </si>
  <si>
    <t>$3386.40</t>
  </si>
  <si>
    <t>452924</t>
  </si>
  <si>
    <t>$3386.41</t>
  </si>
  <si>
    <t>26368</t>
  </si>
  <si>
    <t>660366</t>
  </si>
  <si>
    <t>$3386.56</t>
  </si>
  <si>
    <t>658152</t>
  </si>
  <si>
    <t>$3386.59</t>
  </si>
  <si>
    <t>587722</t>
  </si>
  <si>
    <t>$3386.67</t>
  </si>
  <si>
    <t>26369</t>
  </si>
  <si>
    <t>659004</t>
  </si>
  <si>
    <t>273895</t>
  </si>
  <si>
    <t>$3386.70</t>
  </si>
  <si>
    <t>$3386.74</t>
  </si>
  <si>
    <t>26370</t>
  </si>
  <si>
    <t>473606</t>
  </si>
  <si>
    <t>764364</t>
  </si>
  <si>
    <t>$3386.81</t>
  </si>
  <si>
    <t>26371</t>
  </si>
  <si>
    <t>211261</t>
  </si>
  <si>
    <t>$3386.96</t>
  </si>
  <si>
    <t>361372</t>
  </si>
  <si>
    <t>$3387.03</t>
  </si>
  <si>
    <t>$3387.04</t>
  </si>
  <si>
    <t>26372</t>
  </si>
  <si>
    <t>902769</t>
  </si>
  <si>
    <t>597185</t>
  </si>
  <si>
    <t>$3387.05</t>
  </si>
  <si>
    <t>26373</t>
  </si>
  <si>
    <t>$3387.07</t>
  </si>
  <si>
    <t>286331</t>
  </si>
  <si>
    <t>$3387.14</t>
  </si>
  <si>
    <t>871853</t>
  </si>
  <si>
    <t>26374</t>
  </si>
  <si>
    <t>180799</t>
  </si>
  <si>
    <t>$3387.20</t>
  </si>
  <si>
    <t>665879</t>
  </si>
  <si>
    <t>$3387.31</t>
  </si>
  <si>
    <t>941767</t>
  </si>
  <si>
    <t>$3387.35</t>
  </si>
  <si>
    <t>26375</t>
  </si>
  <si>
    <t>659244</t>
  </si>
  <si>
    <t>$3387.38</t>
  </si>
  <si>
    <t>423595</t>
  </si>
  <si>
    <t>$3387.41</t>
  </si>
  <si>
    <t>$3387.52</t>
  </si>
  <si>
    <t>26376</t>
  </si>
  <si>
    <t>905868</t>
  </si>
  <si>
    <t>$3387.57</t>
  </si>
  <si>
    <t>26377</t>
  </si>
  <si>
    <t>175528</t>
  </si>
  <si>
    <t>$3387.58</t>
  </si>
  <si>
    <t>115831</t>
  </si>
  <si>
    <t>$3387.60</t>
  </si>
  <si>
    <t>528902</t>
  </si>
  <si>
    <t>$3387.61</t>
  </si>
  <si>
    <t>684081</t>
  </si>
  <si>
    <t>$3387.63</t>
  </si>
  <si>
    <t>857439</t>
  </si>
  <si>
    <t>$3387.80</t>
  </si>
  <si>
    <t>916213</t>
  </si>
  <si>
    <t>$3387.90</t>
  </si>
  <si>
    <t>26379</t>
  </si>
  <si>
    <t>973347</t>
  </si>
  <si>
    <t>$3388.01</t>
  </si>
  <si>
    <t>425936</t>
  </si>
  <si>
    <t>$3388.03</t>
  </si>
  <si>
    <t>26380</t>
  </si>
  <si>
    <t>332825</t>
  </si>
  <si>
    <t>$3388.07</t>
  </si>
  <si>
    <t>513893</t>
  </si>
  <si>
    <t>$3388.09</t>
  </si>
  <si>
    <t>123107</t>
  </si>
  <si>
    <t>$3388.13</t>
  </si>
  <si>
    <t>920401</t>
  </si>
  <si>
    <t>$3388.37</t>
  </si>
  <si>
    <t>26381</t>
  </si>
  <si>
    <t>277393</t>
  </si>
  <si>
    <t>$3388.38</t>
  </si>
  <si>
    <t>857191</t>
  </si>
  <si>
    <t>$3388.43</t>
  </si>
  <si>
    <t>$3388.46</t>
  </si>
  <si>
    <t>26382</t>
  </si>
  <si>
    <t>833246</t>
  </si>
  <si>
    <t>$3388.50</t>
  </si>
  <si>
    <t>26383</t>
  </si>
  <si>
    <t>621747</t>
  </si>
  <si>
    <t>$3388.55</t>
  </si>
  <si>
    <t>960761</t>
  </si>
  <si>
    <t>$3388.61</t>
  </si>
  <si>
    <t>26384</t>
  </si>
  <si>
    <t>295433</t>
  </si>
  <si>
    <t>$3388.65</t>
  </si>
  <si>
    <t>565705</t>
  </si>
  <si>
    <t>$3388.73</t>
  </si>
  <si>
    <t>953471</t>
  </si>
  <si>
    <t>$3389.03</t>
  </si>
  <si>
    <t>26385</t>
  </si>
  <si>
    <t>602540</t>
  </si>
  <si>
    <t>$3389.07</t>
  </si>
  <si>
    <t>308658</t>
  </si>
  <si>
    <t>26386</t>
  </si>
  <si>
    <t>218664</t>
  </si>
  <si>
    <t>$3389.23</t>
  </si>
  <si>
    <t>855826</t>
  </si>
  <si>
    <t>806174</t>
  </si>
  <si>
    <t>$3389.26</t>
  </si>
  <si>
    <t>26387</t>
  </si>
  <si>
    <t>408548</t>
  </si>
  <si>
    <t>$3389.27</t>
  </si>
  <si>
    <t>834791</t>
  </si>
  <si>
    <t>$3389.29</t>
  </si>
  <si>
    <t>760477</t>
  </si>
  <si>
    <t>$3389.33</t>
  </si>
  <si>
    <t>26388</t>
  </si>
  <si>
    <t>556058</t>
  </si>
  <si>
    <t>$3389.43</t>
  </si>
  <si>
    <t>351173</t>
  </si>
  <si>
    <t>$3389.52</t>
  </si>
  <si>
    <t>709806</t>
  </si>
  <si>
    <t>$3389.64</t>
  </si>
  <si>
    <t>505502</t>
  </si>
  <si>
    <t>$3389.66</t>
  </si>
  <si>
    <t>26389</t>
  </si>
  <si>
    <t>252703</t>
  </si>
  <si>
    <t>$3389.68</t>
  </si>
  <si>
    <t>146652</t>
  </si>
  <si>
    <t>$3389.69</t>
  </si>
  <si>
    <t>26390</t>
  </si>
  <si>
    <t>179494</t>
  </si>
  <si>
    <t>$3389.70</t>
  </si>
  <si>
    <t>599890</t>
  </si>
  <si>
    <t>$3389.74</t>
  </si>
  <si>
    <t>26391</t>
  </si>
  <si>
    <t>703337</t>
  </si>
  <si>
    <t>$3389.76</t>
  </si>
  <si>
    <t>896292</t>
  </si>
  <si>
    <t>$3389.90</t>
  </si>
  <si>
    <t>26392</t>
  </si>
  <si>
    <t>778636</t>
  </si>
  <si>
    <t>$3389.94</t>
  </si>
  <si>
    <t>837826</t>
  </si>
  <si>
    <t>$3389.97</t>
  </si>
  <si>
    <t>500103</t>
  </si>
  <si>
    <t>$3390.02</t>
  </si>
  <si>
    <t>26393</t>
  </si>
  <si>
    <t>723445</t>
  </si>
  <si>
    <t>$3390.09</t>
  </si>
  <si>
    <t>26394</t>
  </si>
  <si>
    <t>106887</t>
  </si>
  <si>
    <t>$3390.22</t>
  </si>
  <si>
    <t>853419</t>
  </si>
  <si>
    <t>$3390.27</t>
  </si>
  <si>
    <t>26395</t>
  </si>
  <si>
    <t>466758</t>
  </si>
  <si>
    <t>$3390.40</t>
  </si>
  <si>
    <t>701167</t>
  </si>
  <si>
    <t>632669</t>
  </si>
  <si>
    <t>$3390.43</t>
  </si>
  <si>
    <t>26396</t>
  </si>
  <si>
    <t>300134</t>
  </si>
  <si>
    <t>$3390.45</t>
  </si>
  <si>
    <t>516540</t>
  </si>
  <si>
    <t>$3390.53</t>
  </si>
  <si>
    <t>449750</t>
  </si>
  <si>
    <t>$3390.55</t>
  </si>
  <si>
    <t>26397</t>
  </si>
  <si>
    <t>658647</t>
  </si>
  <si>
    <t>884681</t>
  </si>
  <si>
    <t>$3390.66</t>
  </si>
  <si>
    <t>814353</t>
  </si>
  <si>
    <t>$3390.69</t>
  </si>
  <si>
    <t>26398</t>
  </si>
  <si>
    <t>384739</t>
  </si>
  <si>
    <t>$3390.74</t>
  </si>
  <si>
    <t>838120</t>
  </si>
  <si>
    <t>$3390.81</t>
  </si>
  <si>
    <t>765119</t>
  </si>
  <si>
    <t>26399</t>
  </si>
  <si>
    <t>840697</t>
  </si>
  <si>
    <t>$3390.84</t>
  </si>
  <si>
    <t>26400</t>
  </si>
  <si>
    <t>123473</t>
  </si>
  <si>
    <t>$3390.85</t>
  </si>
  <si>
    <t>755406</t>
  </si>
  <si>
    <t>$3390.90</t>
  </si>
  <si>
    <t>608217</t>
  </si>
  <si>
    <t>$3390.92</t>
  </si>
  <si>
    <t>26401</t>
  </si>
  <si>
    <t>569082</t>
  </si>
  <si>
    <t>$3390.94</t>
  </si>
  <si>
    <t>443271</t>
  </si>
  <si>
    <t>$3391.06</t>
  </si>
  <si>
    <t>26402</t>
  </si>
  <si>
    <t>641866</t>
  </si>
  <si>
    <t>$3391.08</t>
  </si>
  <si>
    <t>309033</t>
  </si>
  <si>
    <t>370144</t>
  </si>
  <si>
    <t>$3391.10</t>
  </si>
  <si>
    <t>26403</t>
  </si>
  <si>
    <t>313163</t>
  </si>
  <si>
    <t>$3391.11</t>
  </si>
  <si>
    <t>$3391.15</t>
  </si>
  <si>
    <t>308669</t>
  </si>
  <si>
    <t>$3391.16</t>
  </si>
  <si>
    <t>142339</t>
  </si>
  <si>
    <t>$3391.20</t>
  </si>
  <si>
    <t>26404</t>
  </si>
  <si>
    <t>$3391.31</t>
  </si>
  <si>
    <t>26405</t>
  </si>
  <si>
    <t>522217</t>
  </si>
  <si>
    <t>$3391.37</t>
  </si>
  <si>
    <t>982753</t>
  </si>
  <si>
    <t>$3391.41</t>
  </si>
  <si>
    <t>342827</t>
  </si>
  <si>
    <t>854544</t>
  </si>
  <si>
    <t>$3391.42</t>
  </si>
  <si>
    <t>26406</t>
  </si>
  <si>
    <t>659269</t>
  </si>
  <si>
    <t>$3391.45</t>
  </si>
  <si>
    <t>26407</t>
  </si>
  <si>
    <t>486858</t>
  </si>
  <si>
    <t>$3391.54</t>
  </si>
  <si>
    <t>650158</t>
  </si>
  <si>
    <t>$3391.57</t>
  </si>
  <si>
    <t>845947</t>
  </si>
  <si>
    <t>$3391.67</t>
  </si>
  <si>
    <t>239300</t>
  </si>
  <si>
    <t>$3391.78</t>
  </si>
  <si>
    <t>866089</t>
  </si>
  <si>
    <t>$3391.88</t>
  </si>
  <si>
    <t>26409</t>
  </si>
  <si>
    <t>412422</t>
  </si>
  <si>
    <t>$3391.91</t>
  </si>
  <si>
    <t>147678</t>
  </si>
  <si>
    <t>$3391.93</t>
  </si>
  <si>
    <t>714992</t>
  </si>
  <si>
    <t>$3392.02</t>
  </si>
  <si>
    <t>26410</t>
  </si>
  <si>
    <t>524346</t>
  </si>
  <si>
    <t>$3392.04</t>
  </si>
  <si>
    <t>$3392.06</t>
  </si>
  <si>
    <t>314175</t>
  </si>
  <si>
    <t>$3392.22</t>
  </si>
  <si>
    <t>26411</t>
  </si>
  <si>
    <t>514229</t>
  </si>
  <si>
    <t>$3392.29</t>
  </si>
  <si>
    <t>757620</t>
  </si>
  <si>
    <t>$3392.34</t>
  </si>
  <si>
    <t>831962</t>
  </si>
  <si>
    <t>$3392.45</t>
  </si>
  <si>
    <t>26412</t>
  </si>
  <si>
    <t>362819</t>
  </si>
  <si>
    <t>$3392.53</t>
  </si>
  <si>
    <t>782580</t>
  </si>
  <si>
    <t>$3392.64</t>
  </si>
  <si>
    <t>894897</t>
  </si>
  <si>
    <t>$3392.68</t>
  </si>
  <si>
    <t>661545</t>
  </si>
  <si>
    <t>$3392.76</t>
  </si>
  <si>
    <t>$3392.80</t>
  </si>
  <si>
    <t>315628</t>
  </si>
  <si>
    <t>$3392.84</t>
  </si>
  <si>
    <t>26414</t>
  </si>
  <si>
    <t>780815</t>
  </si>
  <si>
    <t>$3393.01</t>
  </si>
  <si>
    <t>26415</t>
  </si>
  <si>
    <t>917741</t>
  </si>
  <si>
    <t>$3393.03</t>
  </si>
  <si>
    <t>505207</t>
  </si>
  <si>
    <t>$3393.07</t>
  </si>
  <si>
    <t>26416</t>
  </si>
  <si>
    <t>228136</t>
  </si>
  <si>
    <t>$3393.08</t>
  </si>
  <si>
    <t>273260</t>
  </si>
  <si>
    <t>$3393.16</t>
  </si>
  <si>
    <t>948248</t>
  </si>
  <si>
    <t>26417</t>
  </si>
  <si>
    <t>872564</t>
  </si>
  <si>
    <t>$3393.17</t>
  </si>
  <si>
    <t>425549</t>
  </si>
  <si>
    <t>$3393.28</t>
  </si>
  <si>
    <t>26418</t>
  </si>
  <si>
    <t>900944</t>
  </si>
  <si>
    <t>$3393.29</t>
  </si>
  <si>
    <t>732452</t>
  </si>
  <si>
    <t>$3393.37</t>
  </si>
  <si>
    <t>619152</t>
  </si>
  <si>
    <t>$3393.46</t>
  </si>
  <si>
    <t>26419</t>
  </si>
  <si>
    <t>808558</t>
  </si>
  <si>
    <t>$3393.47</t>
  </si>
  <si>
    <t>976306</t>
  </si>
  <si>
    <t>$3393.57</t>
  </si>
  <si>
    <t>287324</t>
  </si>
  <si>
    <t>$3393.58</t>
  </si>
  <si>
    <t>309172</t>
  </si>
  <si>
    <t>$3393.62</t>
  </si>
  <si>
    <t>473189</t>
  </si>
  <si>
    <t>$3393.75</t>
  </si>
  <si>
    <t>26421</t>
  </si>
  <si>
    <t>112418</t>
  </si>
  <si>
    <t>$3393.79</t>
  </si>
  <si>
    <t>$3393.81</t>
  </si>
  <si>
    <t>636420</t>
  </si>
  <si>
    <t>$3393.83</t>
  </si>
  <si>
    <t>26422</t>
  </si>
  <si>
    <t>139066</t>
  </si>
  <si>
    <t>$3393.87</t>
  </si>
  <si>
    <t>390432</t>
  </si>
  <si>
    <t>$3393.97</t>
  </si>
  <si>
    <t>724141</t>
  </si>
  <si>
    <t>$3394.00</t>
  </si>
  <si>
    <t>26423</t>
  </si>
  <si>
    <t>170140</t>
  </si>
  <si>
    <t>660698</t>
  </si>
  <si>
    <t>$3394.02</t>
  </si>
  <si>
    <t>212710</t>
  </si>
  <si>
    <t>$3394.13</t>
  </si>
  <si>
    <t>26424</t>
  </si>
  <si>
    <t>876264</t>
  </si>
  <si>
    <t>$3394.15</t>
  </si>
  <si>
    <t>26425</t>
  </si>
  <si>
    <t>779053</t>
  </si>
  <si>
    <t>$3394.17</t>
  </si>
  <si>
    <t>345365</t>
  </si>
  <si>
    <t>$3394.20</t>
  </si>
  <si>
    <t>658207</t>
  </si>
  <si>
    <t>$3394.26</t>
  </si>
  <si>
    <t>26426</t>
  </si>
  <si>
    <t>566801</t>
  </si>
  <si>
    <t>$3394.30</t>
  </si>
  <si>
    <t>765437</t>
  </si>
  <si>
    <t>$3394.33</t>
  </si>
  <si>
    <t>8409</t>
  </si>
  <si>
    <t>172191</t>
  </si>
  <si>
    <t>$3394.53</t>
  </si>
  <si>
    <t>204941</t>
  </si>
  <si>
    <t>$3394.56</t>
  </si>
  <si>
    <t>26427</t>
  </si>
  <si>
    <t>$3394.70</t>
  </si>
  <si>
    <t>26428</t>
  </si>
  <si>
    <t>897637</t>
  </si>
  <si>
    <t>$3394.79</t>
  </si>
  <si>
    <t>905272</t>
  </si>
  <si>
    <t>$3394.88</t>
  </si>
  <si>
    <t>883380</t>
  </si>
  <si>
    <t>731402</t>
  </si>
  <si>
    <t>$3394.98</t>
  </si>
  <si>
    <t>967259</t>
  </si>
  <si>
    <t>$3394.99</t>
  </si>
  <si>
    <t>871274</t>
  </si>
  <si>
    <t>$3395.07</t>
  </si>
  <si>
    <t>26430</t>
  </si>
  <si>
    <t>203249</t>
  </si>
  <si>
    <t>$3395.09</t>
  </si>
  <si>
    <t>294547</t>
  </si>
  <si>
    <t>$3395.14</t>
  </si>
  <si>
    <t>26431</t>
  </si>
  <si>
    <t>736353</t>
  </si>
  <si>
    <t>$3395.18</t>
  </si>
  <si>
    <t>144932</t>
  </si>
  <si>
    <t>$3395.31</t>
  </si>
  <si>
    <t>26432</t>
  </si>
  <si>
    <t>373281</t>
  </si>
  <si>
    <t>$3395.33</t>
  </si>
  <si>
    <t>683357</t>
  </si>
  <si>
    <t>404268</t>
  </si>
  <si>
    <t>$3395.38</t>
  </si>
  <si>
    <t>26433</t>
  </si>
  <si>
    <t>222082</t>
  </si>
  <si>
    <t>$3395.51</t>
  </si>
  <si>
    <t>580469</t>
  </si>
  <si>
    <t>$3395.53</t>
  </si>
  <si>
    <t>814568</t>
  </si>
  <si>
    <t>$3395.59</t>
  </si>
  <si>
    <t>919629</t>
  </si>
  <si>
    <t>$3395.60</t>
  </si>
  <si>
    <t>382725</t>
  </si>
  <si>
    <t>$3395.66</t>
  </si>
  <si>
    <t>26435</t>
  </si>
  <si>
    <t>397515</t>
  </si>
  <si>
    <t>$3395.70</t>
  </si>
  <si>
    <t>885339</t>
  </si>
  <si>
    <t>$3395.85</t>
  </si>
  <si>
    <t>130361</t>
  </si>
  <si>
    <t>$3395.86</t>
  </si>
  <si>
    <t>26436</t>
  </si>
  <si>
    <t>146682</t>
  </si>
  <si>
    <t>$3395.90</t>
  </si>
  <si>
    <t>202476</t>
  </si>
  <si>
    <t>$3395.92</t>
  </si>
  <si>
    <t>26437</t>
  </si>
  <si>
    <t>447399</t>
  </si>
  <si>
    <t>$3395.96</t>
  </si>
  <si>
    <t>$3395.99</t>
  </si>
  <si>
    <t>473547</t>
  </si>
  <si>
    <t>$3396.00</t>
  </si>
  <si>
    <t>26438</t>
  </si>
  <si>
    <t>552779</t>
  </si>
  <si>
    <t>$3396.09</t>
  </si>
  <si>
    <t>128041</t>
  </si>
  <si>
    <t>$3396.11</t>
  </si>
  <si>
    <t>26439</t>
  </si>
  <si>
    <t>509243</t>
  </si>
  <si>
    <t>$3396.18</t>
  </si>
  <si>
    <t>894415</t>
  </si>
  <si>
    <t>$3396.19</t>
  </si>
  <si>
    <t>623428</t>
  </si>
  <si>
    <t>$3396.24</t>
  </si>
  <si>
    <t>26440</t>
  </si>
  <si>
    <t>483243</t>
  </si>
  <si>
    <t>491780</t>
  </si>
  <si>
    <t>$3396.34</t>
  </si>
  <si>
    <t>636601</t>
  </si>
  <si>
    <t>$3396.35</t>
  </si>
  <si>
    <t>948115</t>
  </si>
  <si>
    <t>$3396.39</t>
  </si>
  <si>
    <t>26441</t>
  </si>
  <si>
    <t>$3396.44</t>
  </si>
  <si>
    <t>26442</t>
  </si>
  <si>
    <t>618070</t>
  </si>
  <si>
    <t>$3396.46</t>
  </si>
  <si>
    <t>162821</t>
  </si>
  <si>
    <t>$3396.47</t>
  </si>
  <si>
    <t>$3396.71</t>
  </si>
  <si>
    <t>26443</t>
  </si>
  <si>
    <t>721712</t>
  </si>
  <si>
    <t>$3396.78</t>
  </si>
  <si>
    <t>347627</t>
  </si>
  <si>
    <t>$3396.80</t>
  </si>
  <si>
    <t>343799</t>
  </si>
  <si>
    <t>$3396.81</t>
  </si>
  <si>
    <t>26444</t>
  </si>
  <si>
    <t>356741</t>
  </si>
  <si>
    <t>$3396.96</t>
  </si>
  <si>
    <t>802121</t>
  </si>
  <si>
    <t>$3397.00</t>
  </si>
  <si>
    <t>882082</t>
  </si>
  <si>
    <t>$3397.07</t>
  </si>
  <si>
    <t>26446</t>
  </si>
  <si>
    <t>334785</t>
  </si>
  <si>
    <t>$3397.12</t>
  </si>
  <si>
    <t>369224</t>
  </si>
  <si>
    <t>$3397.17</t>
  </si>
  <si>
    <t>745777</t>
  </si>
  <si>
    <t>$3397.18</t>
  </si>
  <si>
    <t>26447</t>
  </si>
  <si>
    <t>$3397.19</t>
  </si>
  <si>
    <t>460499</t>
  </si>
  <si>
    <t>$3397.22</t>
  </si>
  <si>
    <t>26448</t>
  </si>
  <si>
    <t>678127</t>
  </si>
  <si>
    <t>$3397.25</t>
  </si>
  <si>
    <t>975212</t>
  </si>
  <si>
    <t>$3397.31</t>
  </si>
  <si>
    <t>570051</t>
  </si>
  <si>
    <t>$3397.38</t>
  </si>
  <si>
    <t>26449</t>
  </si>
  <si>
    <t>233278</t>
  </si>
  <si>
    <t>$3397.53</t>
  </si>
  <si>
    <t>531553</t>
  </si>
  <si>
    <t>958650</t>
  </si>
  <si>
    <t>$3397.62</t>
  </si>
  <si>
    <t>201762</t>
  </si>
  <si>
    <t>$3397.63</t>
  </si>
  <si>
    <t>26450</t>
  </si>
  <si>
    <t>664323</t>
  </si>
  <si>
    <t>$3397.65</t>
  </si>
  <si>
    <t>26451</t>
  </si>
  <si>
    <t>$3397.74</t>
  </si>
  <si>
    <t>322325</t>
  </si>
  <si>
    <t>$3397.76</t>
  </si>
  <si>
    <t>941553</t>
  </si>
  <si>
    <t>$3397.79</t>
  </si>
  <si>
    <t>26452</t>
  </si>
  <si>
    <t>253831</t>
  </si>
  <si>
    <t>181198</t>
  </si>
  <si>
    <t>$3397.84</t>
  </si>
  <si>
    <t>26453</t>
  </si>
  <si>
    <t>884475</t>
  </si>
  <si>
    <t>$3397.93</t>
  </si>
  <si>
    <t>$3398.01</t>
  </si>
  <si>
    <t>153547</t>
  </si>
  <si>
    <t>$3398.14</t>
  </si>
  <si>
    <t>332790</t>
  </si>
  <si>
    <t>26454</t>
  </si>
  <si>
    <t>667923</t>
  </si>
  <si>
    <t>$3398.20</t>
  </si>
  <si>
    <t>26455</t>
  </si>
  <si>
    <t>515060</t>
  </si>
  <si>
    <t>$3398.25</t>
  </si>
  <si>
    <t>300041</t>
  </si>
  <si>
    <t>$3398.26</t>
  </si>
  <si>
    <t>746403</t>
  </si>
  <si>
    <t>$3398.27</t>
  </si>
  <si>
    <t>26456</t>
  </si>
  <si>
    <t>729417</t>
  </si>
  <si>
    <t>$3398.34</t>
  </si>
  <si>
    <t>862438</t>
  </si>
  <si>
    <t>$3398.45</t>
  </si>
  <si>
    <t>26457</t>
  </si>
  <si>
    <t>687217</t>
  </si>
  <si>
    <t>$3398.48</t>
  </si>
  <si>
    <t>474707</t>
  </si>
  <si>
    <t>$3398.64</t>
  </si>
  <si>
    <t>391444</t>
  </si>
  <si>
    <t>26458</t>
  </si>
  <si>
    <t>545621</t>
  </si>
  <si>
    <t>$3398.66</t>
  </si>
  <si>
    <t>635256</t>
  </si>
  <si>
    <t>$3398.69</t>
  </si>
  <si>
    <t>856318</t>
  </si>
  <si>
    <t>$3398.74</t>
  </si>
  <si>
    <t>26459</t>
  </si>
  <si>
    <t>703972</t>
  </si>
  <si>
    <t>$3398.77</t>
  </si>
  <si>
    <t>441293</t>
  </si>
  <si>
    <t>$3398.87</t>
  </si>
  <si>
    <t>26460</t>
  </si>
  <si>
    <t>$3398.88</t>
  </si>
  <si>
    <t>206156</t>
  </si>
  <si>
    <t>$3398.89</t>
  </si>
  <si>
    <t>172072</t>
  </si>
  <si>
    <t>$3398.95</t>
  </si>
  <si>
    <t>26461</t>
  </si>
  <si>
    <t>580306</t>
  </si>
  <si>
    <t>$3398.97</t>
  </si>
  <si>
    <t>859731</t>
  </si>
  <si>
    <t>$3399.00</t>
  </si>
  <si>
    <t>26462</t>
  </si>
  <si>
    <t>280933</t>
  </si>
  <si>
    <t>978584</t>
  </si>
  <si>
    <t>873670</t>
  </si>
  <si>
    <t>$3399.06</t>
  </si>
  <si>
    <t>26463</t>
  </si>
  <si>
    <t>665536</t>
  </si>
  <si>
    <t>$3399.11</t>
  </si>
  <si>
    <t>533101</t>
  </si>
  <si>
    <t>$3399.14</t>
  </si>
  <si>
    <t>177790</t>
  </si>
  <si>
    <t>$3399.15</t>
  </si>
  <si>
    <t>26464</t>
  </si>
  <si>
    <t>489522</t>
  </si>
  <si>
    <t>$3399.19</t>
  </si>
  <si>
    <t>261302</t>
  </si>
  <si>
    <t>$3399.24</t>
  </si>
  <si>
    <t>26465</t>
  </si>
  <si>
    <t>236264</t>
  </si>
  <si>
    <t>$3399.33</t>
  </si>
  <si>
    <t>317474</t>
  </si>
  <si>
    <t>$3399.40</t>
  </si>
  <si>
    <t>694648</t>
  </si>
  <si>
    <t>$3399.44</t>
  </si>
  <si>
    <t>26466</t>
  </si>
  <si>
    <t>984560</t>
  </si>
  <si>
    <t>$3399.49</t>
  </si>
  <si>
    <t>498089</t>
  </si>
  <si>
    <t>$3399.56</t>
  </si>
  <si>
    <t>914410</t>
  </si>
  <si>
    <t>$3399.59</t>
  </si>
  <si>
    <t>261989</t>
  </si>
  <si>
    <t>$3399.60</t>
  </si>
  <si>
    <t>26467</t>
  </si>
  <si>
    <t>553554</t>
  </si>
  <si>
    <t>$3399.61</t>
  </si>
  <si>
    <t>26468</t>
  </si>
  <si>
    <t>335659</t>
  </si>
  <si>
    <t>$3399.63</t>
  </si>
  <si>
    <t>745458</t>
  </si>
  <si>
    <t>$3399.64</t>
  </si>
  <si>
    <t>26469</t>
  </si>
  <si>
    <t>362870</t>
  </si>
  <si>
    <t>$3399.65</t>
  </si>
  <si>
    <t>218849</t>
  </si>
  <si>
    <t>$3399.77</t>
  </si>
  <si>
    <t>121390</t>
  </si>
  <si>
    <t>$3399.78</t>
  </si>
  <si>
    <t>26470</t>
  </si>
  <si>
    <t>357396</t>
  </si>
  <si>
    <t>$3399.79</t>
  </si>
  <si>
    <t>573815</t>
  </si>
  <si>
    <t>$3399.80</t>
  </si>
  <si>
    <t>26471</t>
  </si>
  <si>
    <t>537887</t>
  </si>
  <si>
    <t>$3399.81</t>
  </si>
  <si>
    <t>401716</t>
  </si>
  <si>
    <t>283238</t>
  </si>
  <si>
    <t>$3399.84</t>
  </si>
  <si>
    <t>701060</t>
  </si>
  <si>
    <t>$3399.86</t>
  </si>
  <si>
    <t>26472</t>
  </si>
  <si>
    <t>895998</t>
  </si>
  <si>
    <t>$3399.87</t>
  </si>
  <si>
    <t>26473</t>
  </si>
  <si>
    <t>961016</t>
  </si>
  <si>
    <t>$3399.88</t>
  </si>
  <si>
    <t>259472</t>
  </si>
  <si>
    <t>$3399.92</t>
  </si>
  <si>
    <t>891286</t>
  </si>
  <si>
    <t>$3399.93</t>
  </si>
  <si>
    <t>26474</t>
  </si>
  <si>
    <t>831572</t>
  </si>
  <si>
    <t>$3400.00</t>
  </si>
  <si>
    <t>843104</t>
  </si>
  <si>
    <t>$3400.03</t>
  </si>
  <si>
    <t>907621</t>
  </si>
  <si>
    <t>$3400.07</t>
  </si>
  <si>
    <t>26475</t>
  </si>
  <si>
    <t>218379</t>
  </si>
  <si>
    <t>$3400.12</t>
  </si>
  <si>
    <t>835887</t>
  </si>
  <si>
    <t>$3400.13</t>
  </si>
  <si>
    <t>26476</t>
  </si>
  <si>
    <t>978698</t>
  </si>
  <si>
    <t>$3400.14</t>
  </si>
  <si>
    <t>929479</t>
  </si>
  <si>
    <t>$3400.24</t>
  </si>
  <si>
    <t>443668</t>
  </si>
  <si>
    <t>$3400.27</t>
  </si>
  <si>
    <t>26477</t>
  </si>
  <si>
    <t>815429</t>
  </si>
  <si>
    <t>$3400.40</t>
  </si>
  <si>
    <t>288624</t>
  </si>
  <si>
    <t>$3400.41</t>
  </si>
  <si>
    <t>26478</t>
  </si>
  <si>
    <t>120156</t>
  </si>
  <si>
    <t>852743</t>
  </si>
  <si>
    <t>$3400.68</t>
  </si>
  <si>
    <t>160966</t>
  </si>
  <si>
    <t>$3400.70</t>
  </si>
  <si>
    <t>26479</t>
  </si>
  <si>
    <t>625335</t>
  </si>
  <si>
    <t>$3400.72</t>
  </si>
  <si>
    <t>231784</t>
  </si>
  <si>
    <t>$3400.75</t>
  </si>
  <si>
    <t>26480</t>
  </si>
  <si>
    <t>878159</t>
  </si>
  <si>
    <t>$3400.80</t>
  </si>
  <si>
    <t>$3400.81</t>
  </si>
  <si>
    <t>405806</t>
  </si>
  <si>
    <t>$3400.89</t>
  </si>
  <si>
    <t>26481</t>
  </si>
  <si>
    <t>491464</t>
  </si>
  <si>
    <t>$3400.91</t>
  </si>
  <si>
    <t>840119</t>
  </si>
  <si>
    <t>$3400.94</t>
  </si>
  <si>
    <t>105531</t>
  </si>
  <si>
    <t>$3400.99</t>
  </si>
  <si>
    <t>941283</t>
  </si>
  <si>
    <t>26482</t>
  </si>
  <si>
    <t>310331</t>
  </si>
  <si>
    <t>$3401.03</t>
  </si>
  <si>
    <t>335159</t>
  </si>
  <si>
    <t>$3401.04</t>
  </si>
  <si>
    <t>26483</t>
  </si>
  <si>
    <t>670990</t>
  </si>
  <si>
    <t>$3401.29</t>
  </si>
  <si>
    <t>738146</t>
  </si>
  <si>
    <t>$3401.33</t>
  </si>
  <si>
    <t>26484</t>
  </si>
  <si>
    <t>313639</t>
  </si>
  <si>
    <t>$3401.36</t>
  </si>
  <si>
    <t>874006</t>
  </si>
  <si>
    <t>$3401.42</t>
  </si>
  <si>
    <t>929109</t>
  </si>
  <si>
    <t>$3401.57</t>
  </si>
  <si>
    <t>26485</t>
  </si>
  <si>
    <t>838058</t>
  </si>
  <si>
    <t>$3401.58</t>
  </si>
  <si>
    <t>430801</t>
  </si>
  <si>
    <t>$3401.69</t>
  </si>
  <si>
    <t>26486</t>
  </si>
  <si>
    <t>937728</t>
  </si>
  <si>
    <t>$3401.73</t>
  </si>
  <si>
    <t>583628</t>
  </si>
  <si>
    <t>$3401.74</t>
  </si>
  <si>
    <t>26487</t>
  </si>
  <si>
    <t>831742</t>
  </si>
  <si>
    <t>$3401.82</t>
  </si>
  <si>
    <t>143007</t>
  </si>
  <si>
    <t>$3401.99</t>
  </si>
  <si>
    <t>973753</t>
  </si>
  <si>
    <t>$3402.00</t>
  </si>
  <si>
    <t>26488</t>
  </si>
  <si>
    <t>$3402.04</t>
  </si>
  <si>
    <t>977295</t>
  </si>
  <si>
    <t>$3402.08</t>
  </si>
  <si>
    <t>939385</t>
  </si>
  <si>
    <t>$3402.26</t>
  </si>
  <si>
    <t>26489</t>
  </si>
  <si>
    <t>519824</t>
  </si>
  <si>
    <t>298244</t>
  </si>
  <si>
    <t>$3402.35</t>
  </si>
  <si>
    <t>613528</t>
  </si>
  <si>
    <t>$3402.36</t>
  </si>
  <si>
    <t>26490</t>
  </si>
  <si>
    <t>$3402.38</t>
  </si>
  <si>
    <t>204148</t>
  </si>
  <si>
    <t>$3402.41</t>
  </si>
  <si>
    <t>26491</t>
  </si>
  <si>
    <t>213195</t>
  </si>
  <si>
    <t>$3402.46</t>
  </si>
  <si>
    <t>836341</t>
  </si>
  <si>
    <t>$3402.53</t>
  </si>
  <si>
    <t>26492</t>
  </si>
  <si>
    <t>801071</t>
  </si>
  <si>
    <t>202714</t>
  </si>
  <si>
    <t>388576</t>
  </si>
  <si>
    <t>$3402.60</t>
  </si>
  <si>
    <t>26493</t>
  </si>
  <si>
    <t>382288</t>
  </si>
  <si>
    <t>$3402.63</t>
  </si>
  <si>
    <t>503582</t>
  </si>
  <si>
    <t>$3402.66</t>
  </si>
  <si>
    <t>26494</t>
  </si>
  <si>
    <t>300073</t>
  </si>
  <si>
    <t>$3402.73</t>
  </si>
  <si>
    <t>989033</t>
  </si>
  <si>
    <t>$3402.76</t>
  </si>
  <si>
    <t>800489</t>
  </si>
  <si>
    <t>$3402.77</t>
  </si>
  <si>
    <t>26495</t>
  </si>
  <si>
    <t>111952</t>
  </si>
  <si>
    <t>$3402.83</t>
  </si>
  <si>
    <t>592176</t>
  </si>
  <si>
    <t>$3402.93</t>
  </si>
  <si>
    <t>812392</t>
  </si>
  <si>
    <t>$3403.04</t>
  </si>
  <si>
    <t>26496</t>
  </si>
  <si>
    <t>767619</t>
  </si>
  <si>
    <t>$3403.05</t>
  </si>
  <si>
    <t>179186</t>
  </si>
  <si>
    <t>26497</t>
  </si>
  <si>
    <t>286901</t>
  </si>
  <si>
    <t>$3403.09</t>
  </si>
  <si>
    <t>762292</t>
  </si>
  <si>
    <t>$3403.14</t>
  </si>
  <si>
    <t>127379</t>
  </si>
  <si>
    <t>$3403.22</t>
  </si>
  <si>
    <t>26498</t>
  </si>
  <si>
    <t>892665</t>
  </si>
  <si>
    <t>$3403.34</t>
  </si>
  <si>
    <t>732665</t>
  </si>
  <si>
    <t>$3403.39</t>
  </si>
  <si>
    <t>26499</t>
  </si>
  <si>
    <t>349782</t>
  </si>
  <si>
    <t>$3403.40</t>
  </si>
  <si>
    <t>658451</t>
  </si>
  <si>
    <t>$3403.67</t>
  </si>
  <si>
    <t>819914</t>
  </si>
  <si>
    <t>$3403.71</t>
  </si>
  <si>
    <t>26500</t>
  </si>
  <si>
    <t>851624</t>
  </si>
  <si>
    <t>$3403.78</t>
  </si>
  <si>
    <t>195701</t>
  </si>
  <si>
    <t>$3403.82</t>
  </si>
  <si>
    <t>587911</t>
  </si>
  <si>
    <t>$3403.88</t>
  </si>
  <si>
    <t>26501</t>
  </si>
  <si>
    <t>127782</t>
  </si>
  <si>
    <t>$3403.90</t>
  </si>
  <si>
    <t>26502</t>
  </si>
  <si>
    <t>151126</t>
  </si>
  <si>
    <t>$3404.02</t>
  </si>
  <si>
    <t>$3404.03</t>
  </si>
  <si>
    <t>905953</t>
  </si>
  <si>
    <t>$3404.05</t>
  </si>
  <si>
    <t>26503</t>
  </si>
  <si>
    <t>$3404.15</t>
  </si>
  <si>
    <t>986759</t>
  </si>
  <si>
    <t>$3404.23</t>
  </si>
  <si>
    <t>26504</t>
  </si>
  <si>
    <t>206289</t>
  </si>
  <si>
    <t>$3404.32</t>
  </si>
  <si>
    <t>586139</t>
  </si>
  <si>
    <t>$3404.35</t>
  </si>
  <si>
    <t>878628</t>
  </si>
  <si>
    <t>$3404.39</t>
  </si>
  <si>
    <t>26505</t>
  </si>
  <si>
    <t>497548</t>
  </si>
  <si>
    <t>$3404.46</t>
  </si>
  <si>
    <t>928999</t>
  </si>
  <si>
    <t>$3404.48</t>
  </si>
  <si>
    <t>26506</t>
  </si>
  <si>
    <t>351194</t>
  </si>
  <si>
    <t>$3404.52</t>
  </si>
  <si>
    <t>130025</t>
  </si>
  <si>
    <t>950009</t>
  </si>
  <si>
    <t>$3404.55</t>
  </si>
  <si>
    <t>26507</t>
  </si>
  <si>
    <t>153197</t>
  </si>
  <si>
    <t>$3404.61</t>
  </si>
  <si>
    <t>818286</t>
  </si>
  <si>
    <t>$3404.63</t>
  </si>
  <si>
    <t>26508</t>
  </si>
  <si>
    <t>405303</t>
  </si>
  <si>
    <t>$3404.71</t>
  </si>
  <si>
    <t>746449</t>
  </si>
  <si>
    <t>$3404.73</t>
  </si>
  <si>
    <t>26509</t>
  </si>
  <si>
    <t>588504</t>
  </si>
  <si>
    <t>441107</t>
  </si>
  <si>
    <t>$3404.80</t>
  </si>
  <si>
    <t>26510</t>
  </si>
  <si>
    <t>749805</t>
  </si>
  <si>
    <t>$3405.00</t>
  </si>
  <si>
    <t>706717</t>
  </si>
  <si>
    <t>$3405.01</t>
  </si>
  <si>
    <t>958232</t>
  </si>
  <si>
    <t>$3405.04</t>
  </si>
  <si>
    <t>154956</t>
  </si>
  <si>
    <t>$3405.16</t>
  </si>
  <si>
    <t>483932</t>
  </si>
  <si>
    <t>26512</t>
  </si>
  <si>
    <t>792219</t>
  </si>
  <si>
    <t>$3405.24</t>
  </si>
  <si>
    <t>645870</t>
  </si>
  <si>
    <t>$3405.35</t>
  </si>
  <si>
    <t>903617</t>
  </si>
  <si>
    <t>$3405.40</t>
  </si>
  <si>
    <t>26513</t>
  </si>
  <si>
    <t>746295</t>
  </si>
  <si>
    <t>$3405.41</t>
  </si>
  <si>
    <t>630920</t>
  </si>
  <si>
    <t>455696</t>
  </si>
  <si>
    <t>$3405.43</t>
  </si>
  <si>
    <t>26514</t>
  </si>
  <si>
    <t>369578</t>
  </si>
  <si>
    <t>$3405.55</t>
  </si>
  <si>
    <t>523991</t>
  </si>
  <si>
    <t>$3405.56</t>
  </si>
  <si>
    <t>26515</t>
  </si>
  <si>
    <t>537797</t>
  </si>
  <si>
    <t>$3405.57</t>
  </si>
  <si>
    <t>496907</t>
  </si>
  <si>
    <t>$3405.60</t>
  </si>
  <si>
    <t>132627</t>
  </si>
  <si>
    <t>$3405.64</t>
  </si>
  <si>
    <t>26516</t>
  </si>
  <si>
    <t>689643</t>
  </si>
  <si>
    <t>$3405.65</t>
  </si>
  <si>
    <t>$3405.68</t>
  </si>
  <si>
    <t>26517</t>
  </si>
  <si>
    <t>780205</t>
  </si>
  <si>
    <t>$3405.85</t>
  </si>
  <si>
    <t>863696</t>
  </si>
  <si>
    <t>$3405.90</t>
  </si>
  <si>
    <t>785076</t>
  </si>
  <si>
    <t>$3405.99</t>
  </si>
  <si>
    <t>450428</t>
  </si>
  <si>
    <t>26518</t>
  </si>
  <si>
    <t>921145</t>
  </si>
  <si>
    <t>$3406.01</t>
  </si>
  <si>
    <t>457379</t>
  </si>
  <si>
    <t>$3406.04</t>
  </si>
  <si>
    <t>26519</t>
  </si>
  <si>
    <t>531915</t>
  </si>
  <si>
    <t>$3406.05</t>
  </si>
  <si>
    <t>764752</t>
  </si>
  <si>
    <t>$3406.14</t>
  </si>
  <si>
    <t>26520</t>
  </si>
  <si>
    <t>908752</t>
  </si>
  <si>
    <t>$3406.19</t>
  </si>
  <si>
    <t>877009</t>
  </si>
  <si>
    <t>$3406.20</t>
  </si>
  <si>
    <t>683953</t>
  </si>
  <si>
    <t>$3406.21</t>
  </si>
  <si>
    <t>231047</t>
  </si>
  <si>
    <t>26521</t>
  </si>
  <si>
    <t>$3406.23</t>
  </si>
  <si>
    <t>156639</t>
  </si>
  <si>
    <t>26522</t>
  </si>
  <si>
    <t>377703</t>
  </si>
  <si>
    <t>$3406.27</t>
  </si>
  <si>
    <t>938036</t>
  </si>
  <si>
    <t>$3406.32</t>
  </si>
  <si>
    <t>26523</t>
  </si>
  <si>
    <t>624333</t>
  </si>
  <si>
    <t>$3406.41</t>
  </si>
  <si>
    <t>684764</t>
  </si>
  <si>
    <t>$3406.53</t>
  </si>
  <si>
    <t>939532</t>
  </si>
  <si>
    <t>$3406.55</t>
  </si>
  <si>
    <t>26524</t>
  </si>
  <si>
    <t>791780</t>
  </si>
  <si>
    <t>642857</t>
  </si>
  <si>
    <t>$3406.57</t>
  </si>
  <si>
    <t>26525</t>
  </si>
  <si>
    <t>394592</t>
  </si>
  <si>
    <t>$3406.58</t>
  </si>
  <si>
    <t>222441</t>
  </si>
  <si>
    <t>$3406.62</t>
  </si>
  <si>
    <t>26526</t>
  </si>
  <si>
    <t>897967</t>
  </si>
  <si>
    <t>$3406.66</t>
  </si>
  <si>
    <t>462684</t>
  </si>
  <si>
    <t>$3406.75</t>
  </si>
  <si>
    <t>818018</t>
  </si>
  <si>
    <t>$3406.80</t>
  </si>
  <si>
    <t>26527</t>
  </si>
  <si>
    <t>455961</t>
  </si>
  <si>
    <t>$3406.81</t>
  </si>
  <si>
    <t>241800</t>
  </si>
  <si>
    <t>$3406.82</t>
  </si>
  <si>
    <t>376682</t>
  </si>
  <si>
    <t>$3406.91</t>
  </si>
  <si>
    <t>26528</t>
  </si>
  <si>
    <t>479449</t>
  </si>
  <si>
    <t>$3406.95</t>
  </si>
  <si>
    <t>588084</t>
  </si>
  <si>
    <t>$3406.98</t>
  </si>
  <si>
    <t>26529</t>
  </si>
  <si>
    <t>103969</t>
  </si>
  <si>
    <t>$3406.99</t>
  </si>
  <si>
    <t>$3407.07</t>
  </si>
  <si>
    <t>379713</t>
  </si>
  <si>
    <t>$3407.08</t>
  </si>
  <si>
    <t>26530</t>
  </si>
  <si>
    <t>503033</t>
  </si>
  <si>
    <t>$3407.11</t>
  </si>
  <si>
    <t>441086</t>
  </si>
  <si>
    <t>$3407.14</t>
  </si>
  <si>
    <t>26531</t>
  </si>
  <si>
    <t>774911</t>
  </si>
  <si>
    <t>$3407.18</t>
  </si>
  <si>
    <t>974067</t>
  </si>
  <si>
    <t>$3407.24</t>
  </si>
  <si>
    <t>651896</t>
  </si>
  <si>
    <t>$3407.28</t>
  </si>
  <si>
    <t>26532</t>
  </si>
  <si>
    <t>195784</t>
  </si>
  <si>
    <t>$3407.37</t>
  </si>
  <si>
    <t>955411</t>
  </si>
  <si>
    <t>$3407.50</t>
  </si>
  <si>
    <t>503601</t>
  </si>
  <si>
    <t>$3407.54</t>
  </si>
  <si>
    <t>539483</t>
  </si>
  <si>
    <t>$3407.58</t>
  </si>
  <si>
    <t>251322</t>
  </si>
  <si>
    <t>26534</t>
  </si>
  <si>
    <t>228452</t>
  </si>
  <si>
    <t>$3407.61</t>
  </si>
  <si>
    <t>217930</t>
  </si>
  <si>
    <t>$3407.65</t>
  </si>
  <si>
    <t>26535</t>
  </si>
  <si>
    <t>686404</t>
  </si>
  <si>
    <t>289751</t>
  </si>
  <si>
    <t>$3407.74</t>
  </si>
  <si>
    <t>394664</t>
  </si>
  <si>
    <t>26536</t>
  </si>
  <si>
    <t>$3407.75</t>
  </si>
  <si>
    <t>518828</t>
  </si>
  <si>
    <t>$3407.78</t>
  </si>
  <si>
    <t>$3407.83</t>
  </si>
  <si>
    <t>150933</t>
  </si>
  <si>
    <t>913110</t>
  </si>
  <si>
    <t>$3407.87</t>
  </si>
  <si>
    <t>26538</t>
  </si>
  <si>
    <t>$3407.89</t>
  </si>
  <si>
    <t>119917</t>
  </si>
  <si>
    <t>$3407.91</t>
  </si>
  <si>
    <t>809407</t>
  </si>
  <si>
    <t>$3407.97</t>
  </si>
  <si>
    <t>26539</t>
  </si>
  <si>
    <t>426804</t>
  </si>
  <si>
    <t>$3408.01</t>
  </si>
  <si>
    <t>560684</t>
  </si>
  <si>
    <t>$3408.05</t>
  </si>
  <si>
    <t>647533</t>
  </si>
  <si>
    <t>$3408.07</t>
  </si>
  <si>
    <t>26540</t>
  </si>
  <si>
    <t>296828</t>
  </si>
  <si>
    <t>$3408.11</t>
  </si>
  <si>
    <t>247003</t>
  </si>
  <si>
    <t>$3408.15</t>
  </si>
  <si>
    <t>26541</t>
  </si>
  <si>
    <t>424689</t>
  </si>
  <si>
    <t>$3408.20</t>
  </si>
  <si>
    <t>523821</t>
  </si>
  <si>
    <t>$3408.27</t>
  </si>
  <si>
    <t>26542</t>
  </si>
  <si>
    <t>437220</t>
  </si>
  <si>
    <t>$3408.30</t>
  </si>
  <si>
    <t>8448</t>
  </si>
  <si>
    <t>241430</t>
  </si>
  <si>
    <t>$3408.43</t>
  </si>
  <si>
    <t>615098</t>
  </si>
  <si>
    <t>$3408.44</t>
  </si>
  <si>
    <t>26543</t>
  </si>
  <si>
    <t>874062</t>
  </si>
  <si>
    <t>$3408.45</t>
  </si>
  <si>
    <t>501768</t>
  </si>
  <si>
    <t>$3408.61</t>
  </si>
  <si>
    <t>$3408.63</t>
  </si>
  <si>
    <t>26544</t>
  </si>
  <si>
    <t>401862</t>
  </si>
  <si>
    <t>$3408.70</t>
  </si>
  <si>
    <t>939628</t>
  </si>
  <si>
    <t>770657</t>
  </si>
  <si>
    <t>$3408.76</t>
  </si>
  <si>
    <t>26545</t>
  </si>
  <si>
    <t>337646</t>
  </si>
  <si>
    <t>$3408.82</t>
  </si>
  <si>
    <t>491980</t>
  </si>
  <si>
    <t>26546</t>
  </si>
  <si>
    <t>994710</t>
  </si>
  <si>
    <t>$3408.83</t>
  </si>
  <si>
    <t>768816</t>
  </si>
  <si>
    <t>$3408.88</t>
  </si>
  <si>
    <t>26547</t>
  </si>
  <si>
    <t>577843</t>
  </si>
  <si>
    <t>$3408.92</t>
  </si>
  <si>
    <t>224606</t>
  </si>
  <si>
    <t>$3409.00</t>
  </si>
  <si>
    <t>898409</t>
  </si>
  <si>
    <t>$3409.05</t>
  </si>
  <si>
    <t>26548</t>
  </si>
  <si>
    <t>185108</t>
  </si>
  <si>
    <t>$3409.08</t>
  </si>
  <si>
    <t>836214</t>
  </si>
  <si>
    <t>$3409.09</t>
  </si>
  <si>
    <t>$3409.13</t>
  </si>
  <si>
    <t>473187</t>
  </si>
  <si>
    <t>$3409.19</t>
  </si>
  <si>
    <t>26549</t>
  </si>
  <si>
    <t>149294</t>
  </si>
  <si>
    <t>$3409.26</t>
  </si>
  <si>
    <t>768134</t>
  </si>
  <si>
    <t>$3409.27</t>
  </si>
  <si>
    <t>26550</t>
  </si>
  <si>
    <t>324534</t>
  </si>
  <si>
    <t>$3409.29</t>
  </si>
  <si>
    <t>26551</t>
  </si>
  <si>
    <t>306399</t>
  </si>
  <si>
    <t>$3409.31</t>
  </si>
  <si>
    <t>860051</t>
  </si>
  <si>
    <t>$3409.32</t>
  </si>
  <si>
    <t>682726</t>
  </si>
  <si>
    <t>26552</t>
  </si>
  <si>
    <t>298572</t>
  </si>
  <si>
    <t>$3409.39</t>
  </si>
  <si>
    <t>852482</t>
  </si>
  <si>
    <t>$3409.56</t>
  </si>
  <si>
    <t>650900</t>
  </si>
  <si>
    <t>$3409.61</t>
  </si>
  <si>
    <t>26553</t>
  </si>
  <si>
    <t>418234</t>
  </si>
  <si>
    <t>$3409.63</t>
  </si>
  <si>
    <t>785142</t>
  </si>
  <si>
    <t>$3409.65</t>
  </si>
  <si>
    <t>$3409.68</t>
  </si>
  <si>
    <t>26554</t>
  </si>
  <si>
    <t>195424</t>
  </si>
  <si>
    <t>222951</t>
  </si>
  <si>
    <t>26555</t>
  </si>
  <si>
    <t>968761</t>
  </si>
  <si>
    <t>$3409.79</t>
  </si>
  <si>
    <t>$3409.84</t>
  </si>
  <si>
    <t>26556</t>
  </si>
  <si>
    <t>500815</t>
  </si>
  <si>
    <t>$3409.87</t>
  </si>
  <si>
    <t>721620</t>
  </si>
  <si>
    <t>$3409.93</t>
  </si>
  <si>
    <t>610491</t>
  </si>
  <si>
    <t>$3409.96</t>
  </si>
  <si>
    <t>8453</t>
  </si>
  <si>
    <t>26557</t>
  </si>
  <si>
    <t>126972</t>
  </si>
  <si>
    <t>218778</t>
  </si>
  <si>
    <t>$3409.97</t>
  </si>
  <si>
    <t>218622</t>
  </si>
  <si>
    <t>$3410.07</t>
  </si>
  <si>
    <t>26558</t>
  </si>
  <si>
    <t>260214</t>
  </si>
  <si>
    <t>620949</t>
  </si>
  <si>
    <t>$3410.11</t>
  </si>
  <si>
    <t>26559</t>
  </si>
  <si>
    <t>841539</t>
  </si>
  <si>
    <t>$3410.32</t>
  </si>
  <si>
    <t>708095</t>
  </si>
  <si>
    <t>$3410.36</t>
  </si>
  <si>
    <t>928601</t>
  </si>
  <si>
    <t>$3410.48</t>
  </si>
  <si>
    <t>872362</t>
  </si>
  <si>
    <t>$3410.50</t>
  </si>
  <si>
    <t>26560</t>
  </si>
  <si>
    <t>470934</t>
  </si>
  <si>
    <t>$3410.52</t>
  </si>
  <si>
    <t>26561</t>
  </si>
  <si>
    <t>442808</t>
  </si>
  <si>
    <t>$3410.72</t>
  </si>
  <si>
    <t>353068</t>
  </si>
  <si>
    <t>$3410.75</t>
  </si>
  <si>
    <t>26562</t>
  </si>
  <si>
    <t>326112</t>
  </si>
  <si>
    <t>$3410.87</t>
  </si>
  <si>
    <t>994102</t>
  </si>
  <si>
    <t>$3411.02</t>
  </si>
  <si>
    <t>26563</t>
  </si>
  <si>
    <t>156116</t>
  </si>
  <si>
    <t>$3411.04</t>
  </si>
  <si>
    <t>174205</t>
  </si>
  <si>
    <t>$3411.05</t>
  </si>
  <si>
    <t>820610</t>
  </si>
  <si>
    <t>$3411.12</t>
  </si>
  <si>
    <t>26564</t>
  </si>
  <si>
    <t>365617</t>
  </si>
  <si>
    <t>$3411.17</t>
  </si>
  <si>
    <t>465693</t>
  </si>
  <si>
    <t>26565</t>
  </si>
  <si>
    <t>570455</t>
  </si>
  <si>
    <t>$3411.22</t>
  </si>
  <si>
    <t>170677</t>
  </si>
  <si>
    <t>$3411.28</t>
  </si>
  <si>
    <t>151304</t>
  </si>
  <si>
    <t>$3411.32</t>
  </si>
  <si>
    <t>26566</t>
  </si>
  <si>
    <t>210235</t>
  </si>
  <si>
    <t>$3411.35</t>
  </si>
  <si>
    <t>424683</t>
  </si>
  <si>
    <t>$3411.36</t>
  </si>
  <si>
    <t>536804</t>
  </si>
  <si>
    <t>$3411.47</t>
  </si>
  <si>
    <t>26567</t>
  </si>
  <si>
    <t>$3411.48</t>
  </si>
  <si>
    <t>199951</t>
  </si>
  <si>
    <t>26568</t>
  </si>
  <si>
    <t>$3411.50</t>
  </si>
  <si>
    <t>579775</t>
  </si>
  <si>
    <t>$3411.54</t>
  </si>
  <si>
    <t>322312</t>
  </si>
  <si>
    <t>$3411.59</t>
  </si>
  <si>
    <t>17154</t>
  </si>
  <si>
    <t>556109</t>
  </si>
  <si>
    <t>$3411.69</t>
  </si>
  <si>
    <t>26569</t>
  </si>
  <si>
    <t>927263</t>
  </si>
  <si>
    <t>$3411.73</t>
  </si>
  <si>
    <t>26570</t>
  </si>
  <si>
    <t>758800</t>
  </si>
  <si>
    <t>$3411.76</t>
  </si>
  <si>
    <t>184419</t>
  </si>
  <si>
    <t>$3411.87</t>
  </si>
  <si>
    <t>150039</t>
  </si>
  <si>
    <t>$3411.95</t>
  </si>
  <si>
    <t>26571</t>
  </si>
  <si>
    <t>337148</t>
  </si>
  <si>
    <t>$3412.01</t>
  </si>
  <si>
    <t>375241</t>
  </si>
  <si>
    <t>$3412.08</t>
  </si>
  <si>
    <t>26572</t>
  </si>
  <si>
    <t>102469</t>
  </si>
  <si>
    <t>$3412.13</t>
  </si>
  <si>
    <t>126069</t>
  </si>
  <si>
    <t>$3412.17</t>
  </si>
  <si>
    <t>443484</t>
  </si>
  <si>
    <t>$3412.21</t>
  </si>
  <si>
    <t>26573</t>
  </si>
  <si>
    <t>599708</t>
  </si>
  <si>
    <t>$3412.36</t>
  </si>
  <si>
    <t>678968</t>
  </si>
  <si>
    <t>$3412.38</t>
  </si>
  <si>
    <t>136080</t>
  </si>
  <si>
    <t>$3412.41</t>
  </si>
  <si>
    <t>26574</t>
  </si>
  <si>
    <t>239153</t>
  </si>
  <si>
    <t>$3412.43</t>
  </si>
  <si>
    <t>660643</t>
  </si>
  <si>
    <t>$3412.46</t>
  </si>
  <si>
    <t>26575</t>
  </si>
  <si>
    <t>499442</t>
  </si>
  <si>
    <t>$3412.48</t>
  </si>
  <si>
    <t>993976</t>
  </si>
  <si>
    <t>$3412.57</t>
  </si>
  <si>
    <t>542762</t>
  </si>
  <si>
    <t>$3412.66</t>
  </si>
  <si>
    <t>26576</t>
  </si>
  <si>
    <t>290091</t>
  </si>
  <si>
    <t>$3412.73</t>
  </si>
  <si>
    <t>668193</t>
  </si>
  <si>
    <t>26577</t>
  </si>
  <si>
    <t>900998</t>
  </si>
  <si>
    <t>$3412.81</t>
  </si>
  <si>
    <t>$3412.88</t>
  </si>
  <si>
    <t>480191</t>
  </si>
  <si>
    <t>$3412.93</t>
  </si>
  <si>
    <t>674634</t>
  </si>
  <si>
    <t>$3413.00</t>
  </si>
  <si>
    <t>26578</t>
  </si>
  <si>
    <t>144726</t>
  </si>
  <si>
    <t>$3413.10</t>
  </si>
  <si>
    <t>568474</t>
  </si>
  <si>
    <t>$3413.12</t>
  </si>
  <si>
    <t>26579</t>
  </si>
  <si>
    <t>866098</t>
  </si>
  <si>
    <t>$3413.15</t>
  </si>
  <si>
    <t>895557</t>
  </si>
  <si>
    <t>$3413.17</t>
  </si>
  <si>
    <t>26580</t>
  </si>
  <si>
    <t>305846</t>
  </si>
  <si>
    <t>$3413.21</t>
  </si>
  <si>
    <t>709190</t>
  </si>
  <si>
    <t>$3413.40</t>
  </si>
  <si>
    <t>26581</t>
  </si>
  <si>
    <t>414808</t>
  </si>
  <si>
    <t>$3413.58</t>
  </si>
  <si>
    <t>928292</t>
  </si>
  <si>
    <t>$3413.71</t>
  </si>
  <si>
    <t>812346</t>
  </si>
  <si>
    <t>$3413.72</t>
  </si>
  <si>
    <t>26582</t>
  </si>
  <si>
    <t>325820</t>
  </si>
  <si>
    <t>$3413.76</t>
  </si>
  <si>
    <t>504864</t>
  </si>
  <si>
    <t>729748</t>
  </si>
  <si>
    <t>$3413.80</t>
  </si>
  <si>
    <t>26583</t>
  </si>
  <si>
    <t>530349</t>
  </si>
  <si>
    <t>$3413.81</t>
  </si>
  <si>
    <t>567301</t>
  </si>
  <si>
    <t>$3413.84</t>
  </si>
  <si>
    <t>26584</t>
  </si>
  <si>
    <t>671527</t>
  </si>
  <si>
    <t>$3413.85</t>
  </si>
  <si>
    <t>806940</t>
  </si>
  <si>
    <t>$3413.91</t>
  </si>
  <si>
    <t>857773</t>
  </si>
  <si>
    <t>$3413.92</t>
  </si>
  <si>
    <t>721515</t>
  </si>
  <si>
    <t>$3413.98</t>
  </si>
  <si>
    <t>26585</t>
  </si>
  <si>
    <t>430464</t>
  </si>
  <si>
    <t>$3413.99</t>
  </si>
  <si>
    <t>26586</t>
  </si>
  <si>
    <t>299843</t>
  </si>
  <si>
    <t>$3414.02</t>
  </si>
  <si>
    <t>845716</t>
  </si>
  <si>
    <t>$3414.11</t>
  </si>
  <si>
    <t>369105</t>
  </si>
  <si>
    <t>$3414.13</t>
  </si>
  <si>
    <t>26587</t>
  </si>
  <si>
    <t>356801</t>
  </si>
  <si>
    <t>$3414.20</t>
  </si>
  <si>
    <t>640217</t>
  </si>
  <si>
    <t>$3414.29</t>
  </si>
  <si>
    <t>26588</t>
  </si>
  <si>
    <t>384374</t>
  </si>
  <si>
    <t>$3414.30</t>
  </si>
  <si>
    <t>983305</t>
  </si>
  <si>
    <t>$3414.39</t>
  </si>
  <si>
    <t>308646</t>
  </si>
  <si>
    <t>$3414.42</t>
  </si>
  <si>
    <t>26589</t>
  </si>
  <si>
    <t>590880</t>
  </si>
  <si>
    <t>$3414.50</t>
  </si>
  <si>
    <t>525458</t>
  </si>
  <si>
    <t>$3414.55</t>
  </si>
  <si>
    <t>980880</t>
  </si>
  <si>
    <t>$3414.61</t>
  </si>
  <si>
    <t>26590</t>
  </si>
  <si>
    <t>791979</t>
  </si>
  <si>
    <t>$3414.70</t>
  </si>
  <si>
    <t>308640</t>
  </si>
  <si>
    <t>$3414.76</t>
  </si>
  <si>
    <t>26591</t>
  </si>
  <si>
    <t>458258</t>
  </si>
  <si>
    <t>$3414.85</t>
  </si>
  <si>
    <t>$3414.91</t>
  </si>
  <si>
    <t>133540</t>
  </si>
  <si>
    <t>$3415.10</t>
  </si>
  <si>
    <t>114720</t>
  </si>
  <si>
    <t>$3415.12</t>
  </si>
  <si>
    <t>26592</t>
  </si>
  <si>
    <t>161324</t>
  </si>
  <si>
    <t>$3415.20</t>
  </si>
  <si>
    <t>26593</t>
  </si>
  <si>
    <t>863943</t>
  </si>
  <si>
    <t>$3415.25</t>
  </si>
  <si>
    <t>587154</t>
  </si>
  <si>
    <t>$3415.31</t>
  </si>
  <si>
    <t>158508</t>
  </si>
  <si>
    <t>$3415.32</t>
  </si>
  <si>
    <t>26594</t>
  </si>
  <si>
    <t>975626</t>
  </si>
  <si>
    <t>$3415.33</t>
  </si>
  <si>
    <t>474476</t>
  </si>
  <si>
    <t>$3415.34</t>
  </si>
  <si>
    <t>26595</t>
  </si>
  <si>
    <t>$3415.43</t>
  </si>
  <si>
    <t>981930</t>
  </si>
  <si>
    <t>$3415.44</t>
  </si>
  <si>
    <t>512300</t>
  </si>
  <si>
    <t>$3415.45</t>
  </si>
  <si>
    <t>26596</t>
  </si>
  <si>
    <t>586525</t>
  </si>
  <si>
    <t>$3415.55</t>
  </si>
  <si>
    <t>950210</t>
  </si>
  <si>
    <t>$3415.65</t>
  </si>
  <si>
    <t>26597</t>
  </si>
  <si>
    <t>169168</t>
  </si>
  <si>
    <t>$3415.75</t>
  </si>
  <si>
    <t>$3415.92</t>
  </si>
  <si>
    <t>628780</t>
  </si>
  <si>
    <t>$3416.00</t>
  </si>
  <si>
    <t>26598</t>
  </si>
  <si>
    <t>540103</t>
  </si>
  <si>
    <t>$3416.10</t>
  </si>
  <si>
    <t>$3416.21</t>
  </si>
  <si>
    <t>194666</t>
  </si>
  <si>
    <t>$3416.24</t>
  </si>
  <si>
    <t>26599</t>
  </si>
  <si>
    <t>671517</t>
  </si>
  <si>
    <t>$3416.25</t>
  </si>
  <si>
    <t>506582</t>
  </si>
  <si>
    <t>$3416.34</t>
  </si>
  <si>
    <t>26600</t>
  </si>
  <si>
    <t>103482</t>
  </si>
  <si>
    <t>$3416.38</t>
  </si>
  <si>
    <t>541249</t>
  </si>
  <si>
    <t>$3416.40</t>
  </si>
  <si>
    <t>348513</t>
  </si>
  <si>
    <t>$3416.41</t>
  </si>
  <si>
    <t>233406</t>
  </si>
  <si>
    <t>$3416.43</t>
  </si>
  <si>
    <t>26601</t>
  </si>
  <si>
    <t>224812</t>
  </si>
  <si>
    <t>$3416.44</t>
  </si>
  <si>
    <t>26602</t>
  </si>
  <si>
    <t>230753</t>
  </si>
  <si>
    <t>$3416.45</t>
  </si>
  <si>
    <t>664499</t>
  </si>
  <si>
    <t>$3416.47</t>
  </si>
  <si>
    <t>684545</t>
  </si>
  <si>
    <t>$3416.58</t>
  </si>
  <si>
    <t>188213</t>
  </si>
  <si>
    <t>$3416.60</t>
  </si>
  <si>
    <t>26603</t>
  </si>
  <si>
    <t>$3416.69</t>
  </si>
  <si>
    <t>26604</t>
  </si>
  <si>
    <t>229341</t>
  </si>
  <si>
    <t>$3416.70</t>
  </si>
  <si>
    <t>$3416.98</t>
  </si>
  <si>
    <t>398195</t>
  </si>
  <si>
    <t>26605</t>
  </si>
  <si>
    <t>924306</t>
  </si>
  <si>
    <t>$3417.24</t>
  </si>
  <si>
    <t>372181</t>
  </si>
  <si>
    <t>$3417.26</t>
  </si>
  <si>
    <t>942187</t>
  </si>
  <si>
    <t>$3417.32</t>
  </si>
  <si>
    <t>26606</t>
  </si>
  <si>
    <t>384914</t>
  </si>
  <si>
    <t>$3417.37</t>
  </si>
  <si>
    <t>958460</t>
  </si>
  <si>
    <t>$3417.39</t>
  </si>
  <si>
    <t>476264</t>
  </si>
  <si>
    <t>$3417.52</t>
  </si>
  <si>
    <t>809173</t>
  </si>
  <si>
    <t>$3417.56</t>
  </si>
  <si>
    <t>26607</t>
  </si>
  <si>
    <t>396815</t>
  </si>
  <si>
    <t>$3417.59</t>
  </si>
  <si>
    <t>26608</t>
  </si>
  <si>
    <t>910457</t>
  </si>
  <si>
    <t>$3417.64</t>
  </si>
  <si>
    <t>743752</t>
  </si>
  <si>
    <t>$3417.73</t>
  </si>
  <si>
    <t>26609</t>
  </si>
  <si>
    <t>650213</t>
  </si>
  <si>
    <t>$3417.76</t>
  </si>
  <si>
    <t>312394</t>
  </si>
  <si>
    <t>$3417.78</t>
  </si>
  <si>
    <t>497102</t>
  </si>
  <si>
    <t>$3417.88</t>
  </si>
  <si>
    <t>26610</t>
  </si>
  <si>
    <t>705068</t>
  </si>
  <si>
    <t>$3417.92</t>
  </si>
  <si>
    <t>506500</t>
  </si>
  <si>
    <t>$3417.97</t>
  </si>
  <si>
    <t>26611</t>
  </si>
  <si>
    <t>759257</t>
  </si>
  <si>
    <t>$3418.02</t>
  </si>
  <si>
    <t>660263</t>
  </si>
  <si>
    <t>$3418.15</t>
  </si>
  <si>
    <t>747394</t>
  </si>
  <si>
    <t>$3418.16</t>
  </si>
  <si>
    <t>523570</t>
  </si>
  <si>
    <t>$3418.43</t>
  </si>
  <si>
    <t>26612</t>
  </si>
  <si>
    <t>974577</t>
  </si>
  <si>
    <t>$3418.46</t>
  </si>
  <si>
    <t>26613</t>
  </si>
  <si>
    <t>291883</t>
  </si>
  <si>
    <t>$3418.51</t>
  </si>
  <si>
    <t>911964</t>
  </si>
  <si>
    <t>$3418.56</t>
  </si>
  <si>
    <t>779447</t>
  </si>
  <si>
    <t>$3418.64</t>
  </si>
  <si>
    <t>26614</t>
  </si>
  <si>
    <t>$3418.73</t>
  </si>
  <si>
    <t>853391</t>
  </si>
  <si>
    <t>$3418.76</t>
  </si>
  <si>
    <t>116057</t>
  </si>
  <si>
    <t>$3418.80</t>
  </si>
  <si>
    <t>26615</t>
  </si>
  <si>
    <t>386576</t>
  </si>
  <si>
    <t>$3418.85</t>
  </si>
  <si>
    <t>180749</t>
  </si>
  <si>
    <t>$3418.90</t>
  </si>
  <si>
    <t>925620</t>
  </si>
  <si>
    <t>$3418.92</t>
  </si>
  <si>
    <t>26616</t>
  </si>
  <si>
    <t>520238</t>
  </si>
  <si>
    <t>$3418.97</t>
  </si>
  <si>
    <t>139060</t>
  </si>
  <si>
    <t>26617</t>
  </si>
  <si>
    <t>492738</t>
  </si>
  <si>
    <t>$3419.06</t>
  </si>
  <si>
    <t>115060</t>
  </si>
  <si>
    <t>$3419.10</t>
  </si>
  <si>
    <t>26618</t>
  </si>
  <si>
    <t>535944</t>
  </si>
  <si>
    <t>$3419.25</t>
  </si>
  <si>
    <t>263307</t>
  </si>
  <si>
    <t>$3419.27</t>
  </si>
  <si>
    <t>743830</t>
  </si>
  <si>
    <t>$3419.35</t>
  </si>
  <si>
    <t>26619</t>
  </si>
  <si>
    <t>320857</t>
  </si>
  <si>
    <t>$3419.36</t>
  </si>
  <si>
    <t>708312</t>
  </si>
  <si>
    <t>$3419.45</t>
  </si>
  <si>
    <t>26620</t>
  </si>
  <si>
    <t>614783</t>
  </si>
  <si>
    <t>$3419.48</t>
  </si>
  <si>
    <t>404676</t>
  </si>
  <si>
    <t>$3419.56</t>
  </si>
  <si>
    <t>411403</t>
  </si>
  <si>
    <t>$3419.68</t>
  </si>
  <si>
    <t>26621</t>
  </si>
  <si>
    <t>711094</t>
  </si>
  <si>
    <t>$3419.74</t>
  </si>
  <si>
    <t>496164</t>
  </si>
  <si>
    <t>$3419.77</t>
  </si>
  <si>
    <t>626388</t>
  </si>
  <si>
    <t>$3419.78</t>
  </si>
  <si>
    <t>26622</t>
  </si>
  <si>
    <t>782066</t>
  </si>
  <si>
    <t>$3419.79</t>
  </si>
  <si>
    <t>170150</t>
  </si>
  <si>
    <t>$3419.91</t>
  </si>
  <si>
    <t>922233</t>
  </si>
  <si>
    <t>705398</t>
  </si>
  <si>
    <t>$3419.92</t>
  </si>
  <si>
    <t>26623</t>
  </si>
  <si>
    <t>165906</t>
  </si>
  <si>
    <t>$3419.94</t>
  </si>
  <si>
    <t>26624</t>
  </si>
  <si>
    <t>599960</t>
  </si>
  <si>
    <t>$3419.95</t>
  </si>
  <si>
    <t>$3420.01</t>
  </si>
  <si>
    <t>26625</t>
  </si>
  <si>
    <t>168048</t>
  </si>
  <si>
    <t>$3420.15</t>
  </si>
  <si>
    <t>104014</t>
  </si>
  <si>
    <t>$3420.16</t>
  </si>
  <si>
    <t>894724</t>
  </si>
  <si>
    <t>$3420.18</t>
  </si>
  <si>
    <t>26626</t>
  </si>
  <si>
    <t>367637</t>
  </si>
  <si>
    <t>$3420.20</t>
  </si>
  <si>
    <t>797065</t>
  </si>
  <si>
    <t>$3420.23</t>
  </si>
  <si>
    <t>26627</t>
  </si>
  <si>
    <t>814592</t>
  </si>
  <si>
    <t>$3420.28</t>
  </si>
  <si>
    <t>537962</t>
  </si>
  <si>
    <t>743437</t>
  </si>
  <si>
    <t>$3420.31</t>
  </si>
  <si>
    <t>26628</t>
  </si>
  <si>
    <t>338956</t>
  </si>
  <si>
    <t>17192</t>
  </si>
  <si>
    <t>660084</t>
  </si>
  <si>
    <t>$3420.43</t>
  </si>
  <si>
    <t>26629</t>
  </si>
  <si>
    <t>805255</t>
  </si>
  <si>
    <t>$3420.44</t>
  </si>
  <si>
    <t>936376</t>
  </si>
  <si>
    <t>$3420.48</t>
  </si>
  <si>
    <t>820081</t>
  </si>
  <si>
    <t>$3420.78</t>
  </si>
  <si>
    <t>26630</t>
  </si>
  <si>
    <t>543333</t>
  </si>
  <si>
    <t>$3420.81</t>
  </si>
  <si>
    <t>472635</t>
  </si>
  <si>
    <t>$3420.93</t>
  </si>
  <si>
    <t>778751</t>
  </si>
  <si>
    <t>$3420.96</t>
  </si>
  <si>
    <t>26631</t>
  </si>
  <si>
    <t>876901</t>
  </si>
  <si>
    <t>$3420.98</t>
  </si>
  <si>
    <t>226290</t>
  </si>
  <si>
    <t>$3421.04</t>
  </si>
  <si>
    <t>26632</t>
  </si>
  <si>
    <t>777180</t>
  </si>
  <si>
    <t>$3421.06</t>
  </si>
  <si>
    <t>$3421.18</t>
  </si>
  <si>
    <t>144121</t>
  </si>
  <si>
    <t>$3421.26</t>
  </si>
  <si>
    <t>26633</t>
  </si>
  <si>
    <t>538606</t>
  </si>
  <si>
    <t>$3421.30</t>
  </si>
  <si>
    <t>449942</t>
  </si>
  <si>
    <t>$3421.33</t>
  </si>
  <si>
    <t>26634</t>
  </si>
  <si>
    <t>622962</t>
  </si>
  <si>
    <t>$3421.46</t>
  </si>
  <si>
    <t>137844</t>
  </si>
  <si>
    <t>$3421.52</t>
  </si>
  <si>
    <t>573647</t>
  </si>
  <si>
    <t>$3421.59</t>
  </si>
  <si>
    <t>452536</t>
  </si>
  <si>
    <t>$3421.62</t>
  </si>
  <si>
    <t>194533</t>
  </si>
  <si>
    <t>$3421.68</t>
  </si>
  <si>
    <t>26636</t>
  </si>
  <si>
    <t>370936</t>
  </si>
  <si>
    <t>$3421.78</t>
  </si>
  <si>
    <t>805611</t>
  </si>
  <si>
    <t>$3421.80</t>
  </si>
  <si>
    <t>266640</t>
  </si>
  <si>
    <t>$3421.82</t>
  </si>
  <si>
    <t>26637</t>
  </si>
  <si>
    <t>365496</t>
  </si>
  <si>
    <t>$3421.83</t>
  </si>
  <si>
    <t>711209</t>
  </si>
  <si>
    <t>$3421.90</t>
  </si>
  <si>
    <t>885739</t>
  </si>
  <si>
    <t>$3422.00</t>
  </si>
  <si>
    <t>714782</t>
  </si>
  <si>
    <t>$3422.10</t>
  </si>
  <si>
    <t>$3422.11</t>
  </si>
  <si>
    <t>26639</t>
  </si>
  <si>
    <t>148353</t>
  </si>
  <si>
    <t>$3422.14</t>
  </si>
  <si>
    <t>215807</t>
  </si>
  <si>
    <t>$3422.19</t>
  </si>
  <si>
    <t>941873</t>
  </si>
  <si>
    <t>$3422.21</t>
  </si>
  <si>
    <t>26640</t>
  </si>
  <si>
    <t>650833</t>
  </si>
  <si>
    <t>$3422.24</t>
  </si>
  <si>
    <t>994546</t>
  </si>
  <si>
    <t>26641</t>
  </si>
  <si>
    <t>150136</t>
  </si>
  <si>
    <t>$3422.25</t>
  </si>
  <si>
    <t>641490</t>
  </si>
  <si>
    <t>$3422.35</t>
  </si>
  <si>
    <t>861374</t>
  </si>
  <si>
    <t>$3422.46</t>
  </si>
  <si>
    <t>26642</t>
  </si>
  <si>
    <t>222977</t>
  </si>
  <si>
    <t>$3422.50</t>
  </si>
  <si>
    <t>770017</t>
  </si>
  <si>
    <t>26643</t>
  </si>
  <si>
    <t>207357</t>
  </si>
  <si>
    <t>$3422.57</t>
  </si>
  <si>
    <t>936111</t>
  </si>
  <si>
    <t>$3422.67</t>
  </si>
  <si>
    <t>106045</t>
  </si>
  <si>
    <t>$3422.73</t>
  </si>
  <si>
    <t>26644</t>
  </si>
  <si>
    <t>848112</t>
  </si>
  <si>
    <t>$3422.79</t>
  </si>
  <si>
    <t>821450</t>
  </si>
  <si>
    <t>$3422.86</t>
  </si>
  <si>
    <t>$3422.95</t>
  </si>
  <si>
    <t>26645</t>
  </si>
  <si>
    <t>116905</t>
  </si>
  <si>
    <t>996718</t>
  </si>
  <si>
    <t>$3422.96</t>
  </si>
  <si>
    <t>26646</t>
  </si>
  <si>
    <t>162773</t>
  </si>
  <si>
    <t>818670</t>
  </si>
  <si>
    <t>$3423.05</t>
  </si>
  <si>
    <t>515235</t>
  </si>
  <si>
    <t>$3423.13</t>
  </si>
  <si>
    <t>26647</t>
  </si>
  <si>
    <t>272359</t>
  </si>
  <si>
    <t>$3423.16</t>
  </si>
  <si>
    <t>903632</t>
  </si>
  <si>
    <t>$3423.18</t>
  </si>
  <si>
    <t>26648</t>
  </si>
  <si>
    <t>499006</t>
  </si>
  <si>
    <t>$3423.30</t>
  </si>
  <si>
    <t>954214</t>
  </si>
  <si>
    <t>$3423.48</t>
  </si>
  <si>
    <t>162640</t>
  </si>
  <si>
    <t>$3423.54</t>
  </si>
  <si>
    <t>26649</t>
  </si>
  <si>
    <t>336095</t>
  </si>
  <si>
    <t>$3423.71</t>
  </si>
  <si>
    <t>462186</t>
  </si>
  <si>
    <t>$3423.72</t>
  </si>
  <si>
    <t>26650</t>
  </si>
  <si>
    <t>876285</t>
  </si>
  <si>
    <t>333815</t>
  </si>
  <si>
    <t>$3423.74</t>
  </si>
  <si>
    <t>441011</t>
  </si>
  <si>
    <t>$3423.81</t>
  </si>
  <si>
    <t>26651</t>
  </si>
  <si>
    <t>315182</t>
  </si>
  <si>
    <t>$3423.84</t>
  </si>
  <si>
    <t>803113</t>
  </si>
  <si>
    <t>$3423.91</t>
  </si>
  <si>
    <t>26652</t>
  </si>
  <si>
    <t>121383</t>
  </si>
  <si>
    <t>$3423.92</t>
  </si>
  <si>
    <t>494228</t>
  </si>
  <si>
    <t>$3424.00</t>
  </si>
  <si>
    <t>590099</t>
  </si>
  <si>
    <t>$3424.09</t>
  </si>
  <si>
    <t>26653</t>
  </si>
  <si>
    <t>901407</t>
  </si>
  <si>
    <t>$3424.14</t>
  </si>
  <si>
    <t>313872</t>
  </si>
  <si>
    <t>$3424.19</t>
  </si>
  <si>
    <t>169936</t>
  </si>
  <si>
    <t>26654</t>
  </si>
  <si>
    <t>173325</t>
  </si>
  <si>
    <t>$3424.24</t>
  </si>
  <si>
    <t>548096</t>
  </si>
  <si>
    <t>$3424.37</t>
  </si>
  <si>
    <t>26655</t>
  </si>
  <si>
    <t>$3424.39</t>
  </si>
  <si>
    <t>908298</t>
  </si>
  <si>
    <t>$3424.43</t>
  </si>
  <si>
    <t>358198</t>
  </si>
  <si>
    <t>$3424.47</t>
  </si>
  <si>
    <t>26656</t>
  </si>
  <si>
    <t>772926</t>
  </si>
  <si>
    <t>$3424.49</t>
  </si>
  <si>
    <t>330761</t>
  </si>
  <si>
    <t>$3424.52</t>
  </si>
  <si>
    <t>26657</t>
  </si>
  <si>
    <t>562314</t>
  </si>
  <si>
    <t>$3424.53</t>
  </si>
  <si>
    <t>759796</t>
  </si>
  <si>
    <t>$3424.54</t>
  </si>
  <si>
    <t>$3424.65</t>
  </si>
  <si>
    <t>26658</t>
  </si>
  <si>
    <t>491013</t>
  </si>
  <si>
    <t>$3424.70</t>
  </si>
  <si>
    <t>839410</t>
  </si>
  <si>
    <t>$3424.72</t>
  </si>
  <si>
    <t>26659</t>
  </si>
  <si>
    <t>199221</t>
  </si>
  <si>
    <t>$3424.73</t>
  </si>
  <si>
    <t>648942</t>
  </si>
  <si>
    <t>413144</t>
  </si>
  <si>
    <t>$3424.74</t>
  </si>
  <si>
    <t>26660</t>
  </si>
  <si>
    <t>835344</t>
  </si>
  <si>
    <t>$3424.75</t>
  </si>
  <si>
    <t>124290</t>
  </si>
  <si>
    <t>$3424.78</t>
  </si>
  <si>
    <t>919565</t>
  </si>
  <si>
    <t>$3424.81</t>
  </si>
  <si>
    <t>26661</t>
  </si>
  <si>
    <t>907576</t>
  </si>
  <si>
    <t>311513</t>
  </si>
  <si>
    <t>$3425.01</t>
  </si>
  <si>
    <t>26662</t>
  </si>
  <si>
    <t>384957</t>
  </si>
  <si>
    <t>$3425.06</t>
  </si>
  <si>
    <t>739867</t>
  </si>
  <si>
    <t>$3425.13</t>
  </si>
  <si>
    <t>261124</t>
  </si>
  <si>
    <t>$3425.16</t>
  </si>
  <si>
    <t>26663</t>
  </si>
  <si>
    <t>951691</t>
  </si>
  <si>
    <t>$3425.20</t>
  </si>
  <si>
    <t>359930</t>
  </si>
  <si>
    <t>$3425.31</t>
  </si>
  <si>
    <t>26664</t>
  </si>
  <si>
    <t>397964</t>
  </si>
  <si>
    <t>$3425.36</t>
  </si>
  <si>
    <t>903889</t>
  </si>
  <si>
    <t>$3425.43</t>
  </si>
  <si>
    <t>26665</t>
  </si>
  <si>
    <t>787664</t>
  </si>
  <si>
    <t>$3425.50</t>
  </si>
  <si>
    <t>$3425.57</t>
  </si>
  <si>
    <t>$3425.68</t>
  </si>
  <si>
    <t>26666</t>
  </si>
  <si>
    <t>650820</t>
  </si>
  <si>
    <t>$3425.70</t>
  </si>
  <si>
    <t>808214</t>
  </si>
  <si>
    <t>$3425.76</t>
  </si>
  <si>
    <t>26667</t>
  </si>
  <si>
    <t>213917</t>
  </si>
  <si>
    <t>$3425.78</t>
  </si>
  <si>
    <t>234855</t>
  </si>
  <si>
    <t>$3425.80</t>
  </si>
  <si>
    <t>26668</t>
  </si>
  <si>
    <t>115474</t>
  </si>
  <si>
    <t>$3425.93</t>
  </si>
  <si>
    <t>$3426.07</t>
  </si>
  <si>
    <t>226310</t>
  </si>
  <si>
    <t>26669</t>
  </si>
  <si>
    <t>201708</t>
  </si>
  <si>
    <t>$3426.10</t>
  </si>
  <si>
    <t>$3426.13</t>
  </si>
  <si>
    <t>26670</t>
  </si>
  <si>
    <t>783440</t>
  </si>
  <si>
    <t>$3426.23</t>
  </si>
  <si>
    <t>906090</t>
  </si>
  <si>
    <t>$3426.41</t>
  </si>
  <si>
    <t>26671</t>
  </si>
  <si>
    <t>147633</t>
  </si>
  <si>
    <t>$3426.42</t>
  </si>
  <si>
    <t>852807</t>
  </si>
  <si>
    <t>$3426.44</t>
  </si>
  <si>
    <t>294774</t>
  </si>
  <si>
    <t>$3426.49</t>
  </si>
  <si>
    <t>26672</t>
  </si>
  <si>
    <t>339968</t>
  </si>
  <si>
    <t>$3426.52</t>
  </si>
  <si>
    <t>696106</t>
  </si>
  <si>
    <t>$3426.54</t>
  </si>
  <si>
    <t>26673</t>
  </si>
  <si>
    <t>686375</t>
  </si>
  <si>
    <t>$3426.56</t>
  </si>
  <si>
    <t>180089</t>
  </si>
  <si>
    <t>$3426.72</t>
  </si>
  <si>
    <t>546375</t>
  </si>
  <si>
    <t>$3426.76</t>
  </si>
  <si>
    <t>729888</t>
  </si>
  <si>
    <t>$3426.81</t>
  </si>
  <si>
    <t>26674</t>
  </si>
  <si>
    <t>407695</t>
  </si>
  <si>
    <t>$3426.92</t>
  </si>
  <si>
    <t>26675</t>
  </si>
  <si>
    <t>611899</t>
  </si>
  <si>
    <t>$3426.93</t>
  </si>
  <si>
    <t>495032</t>
  </si>
  <si>
    <t>$3427.03</t>
  </si>
  <si>
    <t>196966</t>
  </si>
  <si>
    <t>$3427.05</t>
  </si>
  <si>
    <t>26676</t>
  </si>
  <si>
    <t>748031</t>
  </si>
  <si>
    <t>$3427.11</t>
  </si>
  <si>
    <t>759172</t>
  </si>
  <si>
    <t>$3427.18</t>
  </si>
  <si>
    <t>26677</t>
  </si>
  <si>
    <t>128462</t>
  </si>
  <si>
    <t>$3427.22</t>
  </si>
  <si>
    <t>162182</t>
  </si>
  <si>
    <t>$3427.24</t>
  </si>
  <si>
    <t>26678</t>
  </si>
  <si>
    <t>933719</t>
  </si>
  <si>
    <t>$3427.29</t>
  </si>
  <si>
    <t>259067</t>
  </si>
  <si>
    <t>$3427.35</t>
  </si>
  <si>
    <t>615629</t>
  </si>
  <si>
    <t>$3427.46</t>
  </si>
  <si>
    <t>26679</t>
  </si>
  <si>
    <t>680820</t>
  </si>
  <si>
    <t>$3427.49</t>
  </si>
  <si>
    <t>$3427.61</t>
  </si>
  <si>
    <t>26680</t>
  </si>
  <si>
    <t>968171</t>
  </si>
  <si>
    <t>$3427.70</t>
  </si>
  <si>
    <t>775031</t>
  </si>
  <si>
    <t>$3427.80</t>
  </si>
  <si>
    <t>913508</t>
  </si>
  <si>
    <t>$3427.97</t>
  </si>
  <si>
    <t>26681</t>
  </si>
  <si>
    <t>584295</t>
  </si>
  <si>
    <t>$3428.07</t>
  </si>
  <si>
    <t>$3428.09</t>
  </si>
  <si>
    <t>539036</t>
  </si>
  <si>
    <t>$3428.10</t>
  </si>
  <si>
    <t>26682</t>
  </si>
  <si>
    <t>490075</t>
  </si>
  <si>
    <t>412087</t>
  </si>
  <si>
    <t>$3428.17</t>
  </si>
  <si>
    <t>434812</t>
  </si>
  <si>
    <t>$3428.20</t>
  </si>
  <si>
    <t>26683</t>
  </si>
  <si>
    <t>$3428.30</t>
  </si>
  <si>
    <t>521674</t>
  </si>
  <si>
    <t>$3428.39</t>
  </si>
  <si>
    <t>26684</t>
  </si>
  <si>
    <t>761022</t>
  </si>
  <si>
    <t>242384</t>
  </si>
  <si>
    <t>$3428.42</t>
  </si>
  <si>
    <t>26685</t>
  </si>
  <si>
    <t>877038</t>
  </si>
  <si>
    <t>$3428.43</t>
  </si>
  <si>
    <t>762896</t>
  </si>
  <si>
    <t>$3428.50</t>
  </si>
  <si>
    <t>218802</t>
  </si>
  <si>
    <t>$3428.51</t>
  </si>
  <si>
    <t>26686</t>
  </si>
  <si>
    <t>590515</t>
  </si>
  <si>
    <t>$3428.57</t>
  </si>
  <si>
    <t>449154</t>
  </si>
  <si>
    <t>$3428.61</t>
  </si>
  <si>
    <t>122731</t>
  </si>
  <si>
    <t>126840</t>
  </si>
  <si>
    <t>$3428.65</t>
  </si>
  <si>
    <t>882717</t>
  </si>
  <si>
    <t>$3428.68</t>
  </si>
  <si>
    <t>662157</t>
  </si>
  <si>
    <t>$3428.70</t>
  </si>
  <si>
    <t>26688</t>
  </si>
  <si>
    <t>972100</t>
  </si>
  <si>
    <t>$3428.72</t>
  </si>
  <si>
    <t>718415</t>
  </si>
  <si>
    <t>26689</t>
  </si>
  <si>
    <t>$3428.75</t>
  </si>
  <si>
    <t>196669</t>
  </si>
  <si>
    <t>$3428.76</t>
  </si>
  <si>
    <t>455007</t>
  </si>
  <si>
    <t>$3428.87</t>
  </si>
  <si>
    <t>26690</t>
  </si>
  <si>
    <t>693111</t>
  </si>
  <si>
    <t>$3428.89</t>
  </si>
  <si>
    <t>26691</t>
  </si>
  <si>
    <t>$3428.90</t>
  </si>
  <si>
    <t>866083</t>
  </si>
  <si>
    <t>$3428.91</t>
  </si>
  <si>
    <t>561864</t>
  </si>
  <si>
    <t>26692</t>
  </si>
  <si>
    <t>933112</t>
  </si>
  <si>
    <t>$3428.94</t>
  </si>
  <si>
    <t>230787</t>
  </si>
  <si>
    <t>$3429.04</t>
  </si>
  <si>
    <t>150250</t>
  </si>
  <si>
    <t>$3429.07</t>
  </si>
  <si>
    <t>26693</t>
  </si>
  <si>
    <t>706348</t>
  </si>
  <si>
    <t>$3429.11</t>
  </si>
  <si>
    <t>335579</t>
  </si>
  <si>
    <t>$3429.12</t>
  </si>
  <si>
    <t>26694</t>
  </si>
  <si>
    <t>590080</t>
  </si>
  <si>
    <t>$3429.26</t>
  </si>
  <si>
    <t>113766</t>
  </si>
  <si>
    <t>$3429.42</t>
  </si>
  <si>
    <t>799732</t>
  </si>
  <si>
    <t>$3429.48</t>
  </si>
  <si>
    <t>26695</t>
  </si>
  <si>
    <t>568022</t>
  </si>
  <si>
    <t>821049</t>
  </si>
  <si>
    <t>$3429.49</t>
  </si>
  <si>
    <t>26696</t>
  </si>
  <si>
    <t>155618</t>
  </si>
  <si>
    <t>$3429.52</t>
  </si>
  <si>
    <t>102286</t>
  </si>
  <si>
    <t>$3429.58</t>
  </si>
  <si>
    <t>982639</t>
  </si>
  <si>
    <t>$3429.69</t>
  </si>
  <si>
    <t>374444</t>
  </si>
  <si>
    <t>$3429.75</t>
  </si>
  <si>
    <t>26698</t>
  </si>
  <si>
    <t>538702</t>
  </si>
  <si>
    <t>$3429.89</t>
  </si>
  <si>
    <t>961166</t>
  </si>
  <si>
    <t>$3430.02</t>
  </si>
  <si>
    <t>187134</t>
  </si>
  <si>
    <t>$3430.18</t>
  </si>
  <si>
    <t>26699</t>
  </si>
  <si>
    <t>277801</t>
  </si>
  <si>
    <t>$3430.21</t>
  </si>
  <si>
    <t>197788</t>
  </si>
  <si>
    <t>$3430.22</t>
  </si>
  <si>
    <t>584939</t>
  </si>
  <si>
    <t>706221</t>
  </si>
  <si>
    <t>$3430.25</t>
  </si>
  <si>
    <t>363844</t>
  </si>
  <si>
    <t>$3430.26</t>
  </si>
  <si>
    <t>135984</t>
  </si>
  <si>
    <t>$3430.33</t>
  </si>
  <si>
    <t>446303</t>
  </si>
  <si>
    <t>$3430.36</t>
  </si>
  <si>
    <t>512652</t>
  </si>
  <si>
    <t>$3430.45</t>
  </si>
  <si>
    <t>26702</t>
  </si>
  <si>
    <t>445566</t>
  </si>
  <si>
    <t>$3430.53</t>
  </si>
  <si>
    <t>228363</t>
  </si>
  <si>
    <t>$3430.55</t>
  </si>
  <si>
    <t>963638</t>
  </si>
  <si>
    <t>$3430.67</t>
  </si>
  <si>
    <t>26703</t>
  </si>
  <si>
    <t>171556</t>
  </si>
  <si>
    <t>$3430.71</t>
  </si>
  <si>
    <t>558999</t>
  </si>
  <si>
    <t>$3430.82</t>
  </si>
  <si>
    <t>26704</t>
  </si>
  <si>
    <t>961153</t>
  </si>
  <si>
    <t>$3430.93</t>
  </si>
  <si>
    <t>780517</t>
  </si>
  <si>
    <t>$3430.98</t>
  </si>
  <si>
    <t>26705</t>
  </si>
  <si>
    <t>653888</t>
  </si>
  <si>
    <t>240060</t>
  </si>
  <si>
    <t>$3431.04</t>
  </si>
  <si>
    <t>119400</t>
  </si>
  <si>
    <t>$3431.06</t>
  </si>
  <si>
    <t>26706</t>
  </si>
  <si>
    <t>437208</t>
  </si>
  <si>
    <t>$3431.08</t>
  </si>
  <si>
    <t>313321</t>
  </si>
  <si>
    <t>$3431.20</t>
  </si>
  <si>
    <t>26707</t>
  </si>
  <si>
    <t>763333</t>
  </si>
  <si>
    <t>$3431.21</t>
  </si>
  <si>
    <t>384334</t>
  </si>
  <si>
    <t>$3431.24</t>
  </si>
  <si>
    <t>180024</t>
  </si>
  <si>
    <t>$3431.35</t>
  </si>
  <si>
    <t>26708</t>
  </si>
  <si>
    <t>729325</t>
  </si>
  <si>
    <t>$3431.46</t>
  </si>
  <si>
    <t>136518</t>
  </si>
  <si>
    <t>$3431.47</t>
  </si>
  <si>
    <t>853198</t>
  </si>
  <si>
    <t>$3431.48</t>
  </si>
  <si>
    <t>26709</t>
  </si>
  <si>
    <t>391294</t>
  </si>
  <si>
    <t>$3431.49</t>
  </si>
  <si>
    <t>26710</t>
  </si>
  <si>
    <t>447428</t>
  </si>
  <si>
    <t>$3431.52</t>
  </si>
  <si>
    <t>993439</t>
  </si>
  <si>
    <t>$3431.53</t>
  </si>
  <si>
    <t>587804</t>
  </si>
  <si>
    <t>$3431.57</t>
  </si>
  <si>
    <t>26711</t>
  </si>
  <si>
    <t>616973</t>
  </si>
  <si>
    <t>$3431.59</t>
  </si>
  <si>
    <t>975551</t>
  </si>
  <si>
    <t>$3431.61</t>
  </si>
  <si>
    <t>26712</t>
  </si>
  <si>
    <t>107482</t>
  </si>
  <si>
    <t>$3431.62</t>
  </si>
  <si>
    <t>835696</t>
  </si>
  <si>
    <t>$3431.66</t>
  </si>
  <si>
    <t>247842</t>
  </si>
  <si>
    <t>$3431.77</t>
  </si>
  <si>
    <t>799644</t>
  </si>
  <si>
    <t>$3431.84</t>
  </si>
  <si>
    <t>381748</t>
  </si>
  <si>
    <t>$3431.87</t>
  </si>
  <si>
    <t>26714</t>
  </si>
  <si>
    <t>494949</t>
  </si>
  <si>
    <t>$3432.01</t>
  </si>
  <si>
    <t>258617</t>
  </si>
  <si>
    <t>$3432.04</t>
  </si>
  <si>
    <t>$3432.08</t>
  </si>
  <si>
    <t>26715</t>
  </si>
  <si>
    <t>952145</t>
  </si>
  <si>
    <t>$3432.10</t>
  </si>
  <si>
    <t>819503</t>
  </si>
  <si>
    <t>$3432.13</t>
  </si>
  <si>
    <t>978394</t>
  </si>
  <si>
    <t>$3432.14</t>
  </si>
  <si>
    <t>26716</t>
  </si>
  <si>
    <t>480913</t>
  </si>
  <si>
    <t>$3432.15</t>
  </si>
  <si>
    <t>196681</t>
  </si>
  <si>
    <t>$3432.17</t>
  </si>
  <si>
    <t>26717</t>
  </si>
  <si>
    <t>554949</t>
  </si>
  <si>
    <t>470142</t>
  </si>
  <si>
    <t>$3432.18</t>
  </si>
  <si>
    <t>719296</t>
  </si>
  <si>
    <t>26718</t>
  </si>
  <si>
    <t>218971</t>
  </si>
  <si>
    <t>$3432.19</t>
  </si>
  <si>
    <t>882092</t>
  </si>
  <si>
    <t>26719</t>
  </si>
  <si>
    <t>306943</t>
  </si>
  <si>
    <t>$3432.22</t>
  </si>
  <si>
    <t>484687</t>
  </si>
  <si>
    <t>$3432.28</t>
  </si>
  <si>
    <t>648338</t>
  </si>
  <si>
    <t>$3432.30</t>
  </si>
  <si>
    <t>26720</t>
  </si>
  <si>
    <t>813891</t>
  </si>
  <si>
    <t>$3432.36</t>
  </si>
  <si>
    <t>$3432.37</t>
  </si>
  <si>
    <t>26721</t>
  </si>
  <si>
    <t>193516</t>
  </si>
  <si>
    <t>$3432.44</t>
  </si>
  <si>
    <t>327349</t>
  </si>
  <si>
    <t>$3432.47</t>
  </si>
  <si>
    <t>907626</t>
  </si>
  <si>
    <t>$3432.63</t>
  </si>
  <si>
    <t>26722</t>
  </si>
  <si>
    <t>$3432.67</t>
  </si>
  <si>
    <t>540955</t>
  </si>
  <si>
    <t>$3432.72</t>
  </si>
  <si>
    <t>$3432.73</t>
  </si>
  <si>
    <t>163215</t>
  </si>
  <si>
    <t>$3432.76</t>
  </si>
  <si>
    <t>26723</t>
  </si>
  <si>
    <t>711202</t>
  </si>
  <si>
    <t>$3432.80</t>
  </si>
  <si>
    <t>26724</t>
  </si>
  <si>
    <t>812303</t>
  </si>
  <si>
    <t>$3433.01</t>
  </si>
  <si>
    <t>395455</t>
  </si>
  <si>
    <t>$3433.04</t>
  </si>
  <si>
    <t>528487</t>
  </si>
  <si>
    <t>$3433.12</t>
  </si>
  <si>
    <t>679539</t>
  </si>
  <si>
    <t>$3433.13</t>
  </si>
  <si>
    <t>26725</t>
  </si>
  <si>
    <t>617758</t>
  </si>
  <si>
    <t>$3433.15</t>
  </si>
  <si>
    <t>26726</t>
  </si>
  <si>
    <t>137591</t>
  </si>
  <si>
    <t>$3433.19</t>
  </si>
  <si>
    <t>26727</t>
  </si>
  <si>
    <t>284417</t>
  </si>
  <si>
    <t>$3433.33</t>
  </si>
  <si>
    <t>191897</t>
  </si>
  <si>
    <t>$3433.36</t>
  </si>
  <si>
    <t>26728</t>
  </si>
  <si>
    <t>275988</t>
  </si>
  <si>
    <t>$3433.46</t>
  </si>
  <si>
    <t>651449</t>
  </si>
  <si>
    <t>$3433.53</t>
  </si>
  <si>
    <t>26729</t>
  </si>
  <si>
    <t>455127</t>
  </si>
  <si>
    <t>$3433.62</t>
  </si>
  <si>
    <t>17257</t>
  </si>
  <si>
    <t>730644</t>
  </si>
  <si>
    <t>26730</t>
  </si>
  <si>
    <t>471731</t>
  </si>
  <si>
    <t>$3433.69</t>
  </si>
  <si>
    <t>840302</t>
  </si>
  <si>
    <t>$3433.71</t>
  </si>
  <si>
    <t>$3433.72</t>
  </si>
  <si>
    <t>26731</t>
  </si>
  <si>
    <t>589676</t>
  </si>
  <si>
    <t>$3433.78</t>
  </si>
  <si>
    <t>370442</t>
  </si>
  <si>
    <t>$3433.83</t>
  </si>
  <si>
    <t>953345</t>
  </si>
  <si>
    <t>$3433.86</t>
  </si>
  <si>
    <t>919962</t>
  </si>
  <si>
    <t>$3433.89</t>
  </si>
  <si>
    <t>26732</t>
  </si>
  <si>
    <t>317977</t>
  </si>
  <si>
    <t>$3433.91</t>
  </si>
  <si>
    <t>857620</t>
  </si>
  <si>
    <t>$3433.93</t>
  </si>
  <si>
    <t>448472</t>
  </si>
  <si>
    <t>$3434.05</t>
  </si>
  <si>
    <t>26733</t>
  </si>
  <si>
    <t>490633</t>
  </si>
  <si>
    <t>$3434.09</t>
  </si>
  <si>
    <t>26734</t>
  </si>
  <si>
    <t>495730</t>
  </si>
  <si>
    <t>$3434.12</t>
  </si>
  <si>
    <t>173934</t>
  </si>
  <si>
    <t>$3434.14</t>
  </si>
  <si>
    <t>26735</t>
  </si>
  <si>
    <t>593597</t>
  </si>
  <si>
    <t>$3434.16</t>
  </si>
  <si>
    <t>689280</t>
  </si>
  <si>
    <t>932222</t>
  </si>
  <si>
    <t>$3434.17</t>
  </si>
  <si>
    <t>26736</t>
  </si>
  <si>
    <t>677491</t>
  </si>
  <si>
    <t>$3434.19</t>
  </si>
  <si>
    <t>979585</t>
  </si>
  <si>
    <t>$3434.24</t>
  </si>
  <si>
    <t>26737</t>
  </si>
  <si>
    <t>178900</t>
  </si>
  <si>
    <t>$3434.40</t>
  </si>
  <si>
    <t>110257</t>
  </si>
  <si>
    <t>$3434.42</t>
  </si>
  <si>
    <t>467744</t>
  </si>
  <si>
    <t>$3434.48</t>
  </si>
  <si>
    <t>26738</t>
  </si>
  <si>
    <t>819846</t>
  </si>
  <si>
    <t>$3434.52</t>
  </si>
  <si>
    <t>345475</t>
  </si>
  <si>
    <t>$3434.53</t>
  </si>
  <si>
    <t>589670</t>
  </si>
  <si>
    <t>$3434.62</t>
  </si>
  <si>
    <t>26739</t>
  </si>
  <si>
    <t>$3434.65</t>
  </si>
  <si>
    <t>376472</t>
  </si>
  <si>
    <t>$3434.66</t>
  </si>
  <si>
    <t>265184</t>
  </si>
  <si>
    <t>$3434.67</t>
  </si>
  <si>
    <t>26740</t>
  </si>
  <si>
    <t>801957</t>
  </si>
  <si>
    <t>$3434.75</t>
  </si>
  <si>
    <t>453213</t>
  </si>
  <si>
    <t>$3434.81</t>
  </si>
  <si>
    <t>947090</t>
  </si>
  <si>
    <t>$3434.83</t>
  </si>
  <si>
    <t>124343</t>
  </si>
  <si>
    <t>$3434.84</t>
  </si>
  <si>
    <t>549968</t>
  </si>
  <si>
    <t>26742</t>
  </si>
  <si>
    <t>146050</t>
  </si>
  <si>
    <t>$3435.10</t>
  </si>
  <si>
    <t>136913</t>
  </si>
  <si>
    <t>17266</t>
  </si>
  <si>
    <t>447806</t>
  </si>
  <si>
    <t>$3435.11</t>
  </si>
  <si>
    <t>26743</t>
  </si>
  <si>
    <t>975295</t>
  </si>
  <si>
    <t>$3435.12</t>
  </si>
  <si>
    <t>325856</t>
  </si>
  <si>
    <t>$3435.15</t>
  </si>
  <si>
    <t>26744</t>
  </si>
  <si>
    <t>133783</t>
  </si>
  <si>
    <t>$3435.17</t>
  </si>
  <si>
    <t>207359</t>
  </si>
  <si>
    <t>$3435.23</t>
  </si>
  <si>
    <t>26745</t>
  </si>
  <si>
    <t>257079</t>
  </si>
  <si>
    <t>$3435.24</t>
  </si>
  <si>
    <t>26746</t>
  </si>
  <si>
    <t>384139</t>
  </si>
  <si>
    <t>$3435.35</t>
  </si>
  <si>
    <t>521368</t>
  </si>
  <si>
    <t>$3435.38</t>
  </si>
  <si>
    <t>415314</t>
  </si>
  <si>
    <t>$3435.52</t>
  </si>
  <si>
    <t>26747</t>
  </si>
  <si>
    <t>829198</t>
  </si>
  <si>
    <t>$3435.56</t>
  </si>
  <si>
    <t>$3435.61</t>
  </si>
  <si>
    <t>477683</t>
  </si>
  <si>
    <t>$3435.64</t>
  </si>
  <si>
    <t>26748</t>
  </si>
  <si>
    <t>429720</t>
  </si>
  <si>
    <t>$3435.68</t>
  </si>
  <si>
    <t>743499</t>
  </si>
  <si>
    <t>$3435.85</t>
  </si>
  <si>
    <t>26749</t>
  </si>
  <si>
    <t>121169</t>
  </si>
  <si>
    <t>$3435.87</t>
  </si>
  <si>
    <t>946306</t>
  </si>
  <si>
    <t>$3435.95</t>
  </si>
  <si>
    <t>391534</t>
  </si>
  <si>
    <t>$3435.97</t>
  </si>
  <si>
    <t>26750</t>
  </si>
  <si>
    <t>287167</t>
  </si>
  <si>
    <t>$3435.98</t>
  </si>
  <si>
    <t>$3436.00</t>
  </si>
  <si>
    <t>26751</t>
  </si>
  <si>
    <t>685279</t>
  </si>
  <si>
    <t>$3436.04</t>
  </si>
  <si>
    <t>726763</t>
  </si>
  <si>
    <t>667456</t>
  </si>
  <si>
    <t>$3436.21</t>
  </si>
  <si>
    <t>26752</t>
  </si>
  <si>
    <t>984518</t>
  </si>
  <si>
    <t>$3436.36</t>
  </si>
  <si>
    <t>187322</t>
  </si>
  <si>
    <t>$3436.41</t>
  </si>
  <si>
    <t>26753</t>
  </si>
  <si>
    <t>363384</t>
  </si>
  <si>
    <t>$3436.61</t>
  </si>
  <si>
    <t>492353</t>
  </si>
  <si>
    <t>$3436.62</t>
  </si>
  <si>
    <t>763263</t>
  </si>
  <si>
    <t>$3436.67</t>
  </si>
  <si>
    <t>26754</t>
  </si>
  <si>
    <t>501836</t>
  </si>
  <si>
    <t>$3436.78</t>
  </si>
  <si>
    <t>329241</t>
  </si>
  <si>
    <t>$3436.88</t>
  </si>
  <si>
    <t>677380</t>
  </si>
  <si>
    <t>$3437.00</t>
  </si>
  <si>
    <t>26755</t>
  </si>
  <si>
    <t>670209</t>
  </si>
  <si>
    <t>$3437.01</t>
  </si>
  <si>
    <t>$3437.02</t>
  </si>
  <si>
    <t>26756</t>
  </si>
  <si>
    <t>587356</t>
  </si>
  <si>
    <t>$3437.22</t>
  </si>
  <si>
    <t>$3437.23</t>
  </si>
  <si>
    <t>969058</t>
  </si>
  <si>
    <t>$3437.42</t>
  </si>
  <si>
    <t>26757</t>
  </si>
  <si>
    <t>468413</t>
  </si>
  <si>
    <t>$3437.48</t>
  </si>
  <si>
    <t>199366</t>
  </si>
  <si>
    <t>$3437.51</t>
  </si>
  <si>
    <t>26758</t>
  </si>
  <si>
    <t>963735</t>
  </si>
  <si>
    <t>$3437.55</t>
  </si>
  <si>
    <t>721337</t>
  </si>
  <si>
    <t>$3437.64</t>
  </si>
  <si>
    <t>167203</t>
  </si>
  <si>
    <t>291484</t>
  </si>
  <si>
    <t>$3437.65</t>
  </si>
  <si>
    <t>26759</t>
  </si>
  <si>
    <t>940264</t>
  </si>
  <si>
    <t>$3437.80</t>
  </si>
  <si>
    <t>26760</t>
  </si>
  <si>
    <t>976220</t>
  </si>
  <si>
    <t>$3437.86</t>
  </si>
  <si>
    <t>212882</t>
  </si>
  <si>
    <t>948197</t>
  </si>
  <si>
    <t>$3437.90</t>
  </si>
  <si>
    <t>26761</t>
  </si>
  <si>
    <t>409412</t>
  </si>
  <si>
    <t>$3438.03</t>
  </si>
  <si>
    <t>146629</t>
  </si>
  <si>
    <t>$3438.13</t>
  </si>
  <si>
    <t>696178</t>
  </si>
  <si>
    <t>$3438.18</t>
  </si>
  <si>
    <t>26762</t>
  </si>
  <si>
    <t>710826</t>
  </si>
  <si>
    <t>$3438.20</t>
  </si>
  <si>
    <t>499233</t>
  </si>
  <si>
    <t>$3438.22</t>
  </si>
  <si>
    <t>26763</t>
  </si>
  <si>
    <t>662576</t>
  </si>
  <si>
    <t>$3438.33</t>
  </si>
  <si>
    <t>788513</t>
  </si>
  <si>
    <t>$3438.38</t>
  </si>
  <si>
    <t>264550</t>
  </si>
  <si>
    <t>$3438.40</t>
  </si>
  <si>
    <t>829708</t>
  </si>
  <si>
    <t>26764</t>
  </si>
  <si>
    <t>$3438.46</t>
  </si>
  <si>
    <t>26765</t>
  </si>
  <si>
    <t>519874</t>
  </si>
  <si>
    <t>$3438.47</t>
  </si>
  <si>
    <t>453933</t>
  </si>
  <si>
    <t>$3438.49</t>
  </si>
  <si>
    <t>304194</t>
  </si>
  <si>
    <t>$3438.55</t>
  </si>
  <si>
    <t>935809</t>
  </si>
  <si>
    <t>$3438.74</t>
  </si>
  <si>
    <t>594955</t>
  </si>
  <si>
    <t>$3438.75</t>
  </si>
  <si>
    <t>26767</t>
  </si>
  <si>
    <t>583771</t>
  </si>
  <si>
    <t>$3438.78</t>
  </si>
  <si>
    <t>144896</t>
  </si>
  <si>
    <t>$3438.88</t>
  </si>
  <si>
    <t>243754</t>
  </si>
  <si>
    <t>$3438.96</t>
  </si>
  <si>
    <t>293920</t>
  </si>
  <si>
    <t>$3438.97</t>
  </si>
  <si>
    <t>26768</t>
  </si>
  <si>
    <t>280409</t>
  </si>
  <si>
    <t>$3438.98</t>
  </si>
  <si>
    <t>26769</t>
  </si>
  <si>
    <t>385492</t>
  </si>
  <si>
    <t>$3439.02</t>
  </si>
  <si>
    <t>313432</t>
  </si>
  <si>
    <t>$3439.08</t>
  </si>
  <si>
    <t>546185</t>
  </si>
  <si>
    <t>$3439.09</t>
  </si>
  <si>
    <t>562882</t>
  </si>
  <si>
    <t>$3439.13</t>
  </si>
  <si>
    <t>26770</t>
  </si>
  <si>
    <t>153160</t>
  </si>
  <si>
    <t>$3439.16</t>
  </si>
  <si>
    <t>205673</t>
  </si>
  <si>
    <t>$3439.18</t>
  </si>
  <si>
    <t>169597</t>
  </si>
  <si>
    <t>216152</t>
  </si>
  <si>
    <t>$3439.19</t>
  </si>
  <si>
    <t>26772</t>
  </si>
  <si>
    <t>802088</t>
  </si>
  <si>
    <t>$3439.20</t>
  </si>
  <si>
    <t>395994</t>
  </si>
  <si>
    <t>$3439.32</t>
  </si>
  <si>
    <t>343707</t>
  </si>
  <si>
    <t>$3439.36</t>
  </si>
  <si>
    <t>8526</t>
  </si>
  <si>
    <t>26773</t>
  </si>
  <si>
    <t>506512</t>
  </si>
  <si>
    <t>$3439.40</t>
  </si>
  <si>
    <t>815036</t>
  </si>
  <si>
    <t>$3439.43</t>
  </si>
  <si>
    <t>26774</t>
  </si>
  <si>
    <t>705562</t>
  </si>
  <si>
    <t>$3439.44</t>
  </si>
  <si>
    <t>309977</t>
  </si>
  <si>
    <t>$3439.45</t>
  </si>
  <si>
    <t>118029</t>
  </si>
  <si>
    <t>$3439.54</t>
  </si>
  <si>
    <t>26775</t>
  </si>
  <si>
    <t>728791</t>
  </si>
  <si>
    <t>$3439.56</t>
  </si>
  <si>
    <t>559488</t>
  </si>
  <si>
    <t>$3439.57</t>
  </si>
  <si>
    <t>199614</t>
  </si>
  <si>
    <t>$3439.59</t>
  </si>
  <si>
    <t>26776</t>
  </si>
  <si>
    <t>438739</t>
  </si>
  <si>
    <t>$3439.60</t>
  </si>
  <si>
    <t>546016</t>
  </si>
  <si>
    <t>$3439.62</t>
  </si>
  <si>
    <t>26777</t>
  </si>
  <si>
    <t>778405</t>
  </si>
  <si>
    <t>$3439.68</t>
  </si>
  <si>
    <t>428462</t>
  </si>
  <si>
    <t>$3439.73</t>
  </si>
  <si>
    <t>294339</t>
  </si>
  <si>
    <t>$3439.74</t>
  </si>
  <si>
    <t>26778</t>
  </si>
  <si>
    <t>345101</t>
  </si>
  <si>
    <t>$3439.76</t>
  </si>
  <si>
    <t>483687</t>
  </si>
  <si>
    <t>$3439.84</t>
  </si>
  <si>
    <t>841297</t>
  </si>
  <si>
    <t>26779</t>
  </si>
  <si>
    <t>902607</t>
  </si>
  <si>
    <t>$3439.90</t>
  </si>
  <si>
    <t>313561</t>
  </si>
  <si>
    <t>$3440.15</t>
  </si>
  <si>
    <t>26780</t>
  </si>
  <si>
    <t>551986</t>
  </si>
  <si>
    <t>$3440.22</t>
  </si>
  <si>
    <t>475483</t>
  </si>
  <si>
    <t>$3440.27</t>
  </si>
  <si>
    <t>891625</t>
  </si>
  <si>
    <t>$3440.28</t>
  </si>
  <si>
    <t>26781</t>
  </si>
  <si>
    <t>745795</t>
  </si>
  <si>
    <t>$3440.30</t>
  </si>
  <si>
    <t>566895</t>
  </si>
  <si>
    <t>$3440.35</t>
  </si>
  <si>
    <t>259082</t>
  </si>
  <si>
    <t>26782</t>
  </si>
  <si>
    <t>158789</t>
  </si>
  <si>
    <t>$3440.45</t>
  </si>
  <si>
    <t>598750</t>
  </si>
  <si>
    <t>$3440.60</t>
  </si>
  <si>
    <t>26783</t>
  </si>
  <si>
    <t>648456</t>
  </si>
  <si>
    <t>$3440.68</t>
  </si>
  <si>
    <t>829912</t>
  </si>
  <si>
    <t>$3440.79</t>
  </si>
  <si>
    <t>26784</t>
  </si>
  <si>
    <t>407374</t>
  </si>
  <si>
    <t>$3440.82</t>
  </si>
  <si>
    <t>26785</t>
  </si>
  <si>
    <t>979022</t>
  </si>
  <si>
    <t>$3440.83</t>
  </si>
  <si>
    <t>$3440.84</t>
  </si>
  <si>
    <t>329425</t>
  </si>
  <si>
    <t>$3440.98</t>
  </si>
  <si>
    <t>26786</t>
  </si>
  <si>
    <t>454361</t>
  </si>
  <si>
    <t>$3440.99</t>
  </si>
  <si>
    <t>954489</t>
  </si>
  <si>
    <t>$3441.12</t>
  </si>
  <si>
    <t>922885</t>
  </si>
  <si>
    <t>$3441.13</t>
  </si>
  <si>
    <t>26787</t>
  </si>
  <si>
    <t>712196</t>
  </si>
  <si>
    <t>$3441.14</t>
  </si>
  <si>
    <t>291196</t>
  </si>
  <si>
    <t>$3441.18</t>
  </si>
  <si>
    <t>26788</t>
  </si>
  <si>
    <t>$3441.25</t>
  </si>
  <si>
    <t>172061</t>
  </si>
  <si>
    <t>$3441.26</t>
  </si>
  <si>
    <t>693043</t>
  </si>
  <si>
    <t>$3441.31</t>
  </si>
  <si>
    <t>26789</t>
  </si>
  <si>
    <t>294301</t>
  </si>
  <si>
    <t>833910</t>
  </si>
  <si>
    <t>$3441.40</t>
  </si>
  <si>
    <t>26790</t>
  </si>
  <si>
    <t>971237</t>
  </si>
  <si>
    <t>$3441.41</t>
  </si>
  <si>
    <t>$3441.45</t>
  </si>
  <si>
    <t>$3441.49</t>
  </si>
  <si>
    <t>289513</t>
  </si>
  <si>
    <t>$3441.73</t>
  </si>
  <si>
    <t>26791</t>
  </si>
  <si>
    <t>455299</t>
  </si>
  <si>
    <t>$3441.74</t>
  </si>
  <si>
    <t>124949</t>
  </si>
  <si>
    <t>$3441.99</t>
  </si>
  <si>
    <t>26792</t>
  </si>
  <si>
    <t>948274</t>
  </si>
  <si>
    <t>$3442.02</t>
  </si>
  <si>
    <t>242140</t>
  </si>
  <si>
    <t>$3442.06</t>
  </si>
  <si>
    <t>262867</t>
  </si>
  <si>
    <t>$3442.13</t>
  </si>
  <si>
    <t>26793</t>
  </si>
  <si>
    <t>342704</t>
  </si>
  <si>
    <t>$3442.14</t>
  </si>
  <si>
    <t>880541</t>
  </si>
  <si>
    <t>$3442.23</t>
  </si>
  <si>
    <t>26794</t>
  </si>
  <si>
    <t>791319</t>
  </si>
  <si>
    <t>$3442.24</t>
  </si>
  <si>
    <t>456695</t>
  </si>
  <si>
    <t>$3442.51</t>
  </si>
  <si>
    <t>26795</t>
  </si>
  <si>
    <t>333151</t>
  </si>
  <si>
    <t>$3442.54</t>
  </si>
  <si>
    <t>154584</t>
  </si>
  <si>
    <t>$3442.56</t>
  </si>
  <si>
    <t>$3442.57</t>
  </si>
  <si>
    <t>706215</t>
  </si>
  <si>
    <t>$3442.64</t>
  </si>
  <si>
    <t>26796</t>
  </si>
  <si>
    <t>180986</t>
  </si>
  <si>
    <t>$3442.68</t>
  </si>
  <si>
    <t>491234</t>
  </si>
  <si>
    <t>$3442.79</t>
  </si>
  <si>
    <t>8534</t>
  </si>
  <si>
    <t>26797</t>
  </si>
  <si>
    <t>804268</t>
  </si>
  <si>
    <t>$3442.81</t>
  </si>
  <si>
    <t>824521</t>
  </si>
  <si>
    <t>$3442.88</t>
  </si>
  <si>
    <t>26798</t>
  </si>
  <si>
    <t>887006</t>
  </si>
  <si>
    <t>$3442.90</t>
  </si>
  <si>
    <t>931645</t>
  </si>
  <si>
    <t>26799</t>
  </si>
  <si>
    <t>977761</t>
  </si>
  <si>
    <t>$3442.99</t>
  </si>
  <si>
    <t>157788</t>
  </si>
  <si>
    <t>$3443.04</t>
  </si>
  <si>
    <t>252696</t>
  </si>
  <si>
    <t>$3443.08</t>
  </si>
  <si>
    <t>26800</t>
  </si>
  <si>
    <t>907147</t>
  </si>
  <si>
    <t>$3443.15</t>
  </si>
  <si>
    <t>$3443.18</t>
  </si>
  <si>
    <t>674308</t>
  </si>
  <si>
    <t>$3443.25</t>
  </si>
  <si>
    <t>26801</t>
  </si>
  <si>
    <t>643650</t>
  </si>
  <si>
    <t>$3443.27</t>
  </si>
  <si>
    <t>882877</t>
  </si>
  <si>
    <t>$3443.41</t>
  </si>
  <si>
    <t>896033</t>
  </si>
  <si>
    <t>$3443.48</t>
  </si>
  <si>
    <t>26802</t>
  </si>
  <si>
    <t>187145</t>
  </si>
  <si>
    <t>$3443.49</t>
  </si>
  <si>
    <t>361488</t>
  </si>
  <si>
    <t>$3443.61</t>
  </si>
  <si>
    <t>26803</t>
  </si>
  <si>
    <t>511333</t>
  </si>
  <si>
    <t>$3443.63</t>
  </si>
  <si>
    <t>$3443.64</t>
  </si>
  <si>
    <t>26804</t>
  </si>
  <si>
    <t>869260</t>
  </si>
  <si>
    <t>$3443.65</t>
  </si>
  <si>
    <t>453622</t>
  </si>
  <si>
    <t>$3443.72</t>
  </si>
  <si>
    <t>$3443.74</t>
  </si>
  <si>
    <t>26805</t>
  </si>
  <si>
    <t>997027</t>
  </si>
  <si>
    <t>$3443.76</t>
  </si>
  <si>
    <t>493093</t>
  </si>
  <si>
    <t>498458</t>
  </si>
  <si>
    <t>$3443.83</t>
  </si>
  <si>
    <t>26806</t>
  </si>
  <si>
    <t>892687</t>
  </si>
  <si>
    <t>150063</t>
  </si>
  <si>
    <t>$3443.90</t>
  </si>
  <si>
    <t>26807</t>
  </si>
  <si>
    <t>496525</t>
  </si>
  <si>
    <t>$3443.94</t>
  </si>
  <si>
    <t>578152</t>
  </si>
  <si>
    <t>$3443.97</t>
  </si>
  <si>
    <t>26808</t>
  </si>
  <si>
    <t>897911</t>
  </si>
  <si>
    <t>$3443.98</t>
  </si>
  <si>
    <t>688163</t>
  </si>
  <si>
    <t>$3444.11</t>
  </si>
  <si>
    <t>153859</t>
  </si>
  <si>
    <t>$3444.14</t>
  </si>
  <si>
    <t>26809</t>
  </si>
  <si>
    <t>886370</t>
  </si>
  <si>
    <t>$3444.18</t>
  </si>
  <si>
    <t>405946</t>
  </si>
  <si>
    <t>$3444.34</t>
  </si>
  <si>
    <t>342114</t>
  </si>
  <si>
    <t>26810</t>
  </si>
  <si>
    <t>964144</t>
  </si>
  <si>
    <t>$3444.40</t>
  </si>
  <si>
    <t>526418</t>
  </si>
  <si>
    <t>$3444.45</t>
  </si>
  <si>
    <t>26811</t>
  </si>
  <si>
    <t>480200</t>
  </si>
  <si>
    <t>$3444.57</t>
  </si>
  <si>
    <t>$3444.67</t>
  </si>
  <si>
    <t>620013</t>
  </si>
  <si>
    <t>$3444.68</t>
  </si>
  <si>
    <t>26812</t>
  </si>
  <si>
    <t>918194</t>
  </si>
  <si>
    <t>$3444.78</t>
  </si>
  <si>
    <t>153459</t>
  </si>
  <si>
    <t>$3444.80</t>
  </si>
  <si>
    <t>162959</t>
  </si>
  <si>
    <t>$3444.83</t>
  </si>
  <si>
    <t>437256</t>
  </si>
  <si>
    <t>$3444.89</t>
  </si>
  <si>
    <t>26813</t>
  </si>
  <si>
    <t>617455</t>
  </si>
  <si>
    <t>$3444.90</t>
  </si>
  <si>
    <t>26814</t>
  </si>
  <si>
    <t>603261</t>
  </si>
  <si>
    <t>$3444.92</t>
  </si>
  <si>
    <t>558383</t>
  </si>
  <si>
    <t>$3444.94</t>
  </si>
  <si>
    <t>26815</t>
  </si>
  <si>
    <t>526722</t>
  </si>
  <si>
    <t>$3444.98</t>
  </si>
  <si>
    <t>$3445.14</t>
  </si>
  <si>
    <t>905594</t>
  </si>
  <si>
    <t>$3445.16</t>
  </si>
  <si>
    <t>26816</t>
  </si>
  <si>
    <t>682202</t>
  </si>
  <si>
    <t>$3445.21</t>
  </si>
  <si>
    <t>445087</t>
  </si>
  <si>
    <t>$3445.31</t>
  </si>
  <si>
    <t>775256</t>
  </si>
  <si>
    <t>$3445.38</t>
  </si>
  <si>
    <t>26817</t>
  </si>
  <si>
    <t>239138</t>
  </si>
  <si>
    <t>$3445.41</t>
  </si>
  <si>
    <t>384838</t>
  </si>
  <si>
    <t>858510</t>
  </si>
  <si>
    <t>$3445.44</t>
  </si>
  <si>
    <t>506479</t>
  </si>
  <si>
    <t>$3445.51</t>
  </si>
  <si>
    <t>26818</t>
  </si>
  <si>
    <t>608118</t>
  </si>
  <si>
    <t>$3445.52</t>
  </si>
  <si>
    <t>26819</t>
  </si>
  <si>
    <t>217830</t>
  </si>
  <si>
    <t>$3445.55</t>
  </si>
  <si>
    <t>26820</t>
  </si>
  <si>
    <t>852980</t>
  </si>
  <si>
    <t>838522</t>
  </si>
  <si>
    <t>$3445.59</t>
  </si>
  <si>
    <t>976492</t>
  </si>
  <si>
    <t>$3445.65</t>
  </si>
  <si>
    <t>26821</t>
  </si>
  <si>
    <t>339350</t>
  </si>
  <si>
    <t>$3445.66</t>
  </si>
  <si>
    <t>126264</t>
  </si>
  <si>
    <t>26822</t>
  </si>
  <si>
    <t>854266</t>
  </si>
  <si>
    <t>$3445.85</t>
  </si>
  <si>
    <t>798653</t>
  </si>
  <si>
    <t>$3445.96</t>
  </si>
  <si>
    <t>208702</t>
  </si>
  <si>
    <t>$3445.98</t>
  </si>
  <si>
    <t>26823</t>
  </si>
  <si>
    <t>202816</t>
  </si>
  <si>
    <t>$3446.12</t>
  </si>
  <si>
    <t>388172</t>
  </si>
  <si>
    <t>$3446.13</t>
  </si>
  <si>
    <t>26824</t>
  </si>
  <si>
    <t>268369</t>
  </si>
  <si>
    <t>561731</t>
  </si>
  <si>
    <t>$3446.15</t>
  </si>
  <si>
    <t>375050</t>
  </si>
  <si>
    <t>$3446.19</t>
  </si>
  <si>
    <t>26825</t>
  </si>
  <si>
    <t>355955</t>
  </si>
  <si>
    <t>$3446.25</t>
  </si>
  <si>
    <t>389441</t>
  </si>
  <si>
    <t>935703</t>
  </si>
  <si>
    <t>$3446.27</t>
  </si>
  <si>
    <t>26826</t>
  </si>
  <si>
    <t>250018</t>
  </si>
  <si>
    <t>$3446.33</t>
  </si>
  <si>
    <t>922609</t>
  </si>
  <si>
    <t>$3446.39</t>
  </si>
  <si>
    <t>256978</t>
  </si>
  <si>
    <t>$3446.41</t>
  </si>
  <si>
    <t>26827</t>
  </si>
  <si>
    <t>449659</t>
  </si>
  <si>
    <t>$3446.45</t>
  </si>
  <si>
    <t>928810</t>
  </si>
  <si>
    <t>$3446.46</t>
  </si>
  <si>
    <t>26828</t>
  </si>
  <si>
    <t>269703</t>
  </si>
  <si>
    <t>$3446.51</t>
  </si>
  <si>
    <t>541627</t>
  </si>
  <si>
    <t>$3446.53</t>
  </si>
  <si>
    <t>956893</t>
  </si>
  <si>
    <t>$3446.62</t>
  </si>
  <si>
    <t>26829</t>
  </si>
  <si>
    <t>526082</t>
  </si>
  <si>
    <t>$3446.66</t>
  </si>
  <si>
    <t>575612</t>
  </si>
  <si>
    <t>$3446.70</t>
  </si>
  <si>
    <t>26830</t>
  </si>
  <si>
    <t>822822</t>
  </si>
  <si>
    <t>$3446.85</t>
  </si>
  <si>
    <t>584091</t>
  </si>
  <si>
    <t>$3446.88</t>
  </si>
  <si>
    <t>26831</t>
  </si>
  <si>
    <t>434638</t>
  </si>
  <si>
    <t>$3446.92</t>
  </si>
  <si>
    <t>876921</t>
  </si>
  <si>
    <t>$3447.00</t>
  </si>
  <si>
    <t>789381</t>
  </si>
  <si>
    <t>$3447.03</t>
  </si>
  <si>
    <t>26832</t>
  </si>
  <si>
    <t>952769</t>
  </si>
  <si>
    <t>248209</t>
  </si>
  <si>
    <t>$3447.11</t>
  </si>
  <si>
    <t>726398</t>
  </si>
  <si>
    <t>$3447.13</t>
  </si>
  <si>
    <t>26833</t>
  </si>
  <si>
    <t>152837</t>
  </si>
  <si>
    <t>$3447.19</t>
  </si>
  <si>
    <t>142640</t>
  </si>
  <si>
    <t>$3447.32</t>
  </si>
  <si>
    <t>26834</t>
  </si>
  <si>
    <t>$3447.52</t>
  </si>
  <si>
    <t>212156</t>
  </si>
  <si>
    <t>$3447.53</t>
  </si>
  <si>
    <t>467716</t>
  </si>
  <si>
    <t>$3447.60</t>
  </si>
  <si>
    <t>26835</t>
  </si>
  <si>
    <t>$3447.65</t>
  </si>
  <si>
    <t>8547</t>
  </si>
  <si>
    <t>285070</t>
  </si>
  <si>
    <t>$3447.75</t>
  </si>
  <si>
    <t>26836</t>
  </si>
  <si>
    <t>824373</t>
  </si>
  <si>
    <t>$3447.86</t>
  </si>
  <si>
    <t>298019</t>
  </si>
  <si>
    <t>$3447.98</t>
  </si>
  <si>
    <t>183905</t>
  </si>
  <si>
    <t>26837</t>
  </si>
  <si>
    <t>142803</t>
  </si>
  <si>
    <t>$3448.09</t>
  </si>
  <si>
    <t>937670</t>
  </si>
  <si>
    <t>$3448.14</t>
  </si>
  <si>
    <t>192270</t>
  </si>
  <si>
    <t>$3448.25</t>
  </si>
  <si>
    <t>26838</t>
  </si>
  <si>
    <t>759887</t>
  </si>
  <si>
    <t>$3448.32</t>
  </si>
  <si>
    <t>269866</t>
  </si>
  <si>
    <t>$3448.34</t>
  </si>
  <si>
    <t>26839</t>
  </si>
  <si>
    <t>374357</t>
  </si>
  <si>
    <t>$3448.39</t>
  </si>
  <si>
    <t>835372</t>
  </si>
  <si>
    <t>$3448.45</t>
  </si>
  <si>
    <t>112287</t>
  </si>
  <si>
    <t>$3448.53</t>
  </si>
  <si>
    <t>26840</t>
  </si>
  <si>
    <t>745794</t>
  </si>
  <si>
    <t>$3448.58</t>
  </si>
  <si>
    <t>918760</t>
  </si>
  <si>
    <t>26841</t>
  </si>
  <si>
    <t>692435</t>
  </si>
  <si>
    <t>$3448.61</t>
  </si>
  <si>
    <t>149258</t>
  </si>
  <si>
    <t>$3448.68</t>
  </si>
  <si>
    <t>108769</t>
  </si>
  <si>
    <t>$3448.69</t>
  </si>
  <si>
    <t>984134</t>
  </si>
  <si>
    <t>$3448.70</t>
  </si>
  <si>
    <t>26842</t>
  </si>
  <si>
    <t>473161</t>
  </si>
  <si>
    <t>$3448.72</t>
  </si>
  <si>
    <t>26843</t>
  </si>
  <si>
    <t>970088</t>
  </si>
  <si>
    <t>$3448.74</t>
  </si>
  <si>
    <t>720689</t>
  </si>
  <si>
    <t>$3448.75</t>
  </si>
  <si>
    <t>595832</t>
  </si>
  <si>
    <t>$3448.88</t>
  </si>
  <si>
    <t>26844</t>
  </si>
  <si>
    <t>$3448.94</t>
  </si>
  <si>
    <t>449753</t>
  </si>
  <si>
    <t>172987</t>
  </si>
  <si>
    <t>$3449.02</t>
  </si>
  <si>
    <t>555019</t>
  </si>
  <si>
    <t>$3449.12</t>
  </si>
  <si>
    <t>457649</t>
  </si>
  <si>
    <t>$3449.14</t>
  </si>
  <si>
    <t>26846</t>
  </si>
  <si>
    <t>178133</t>
  </si>
  <si>
    <t>$3449.16</t>
  </si>
  <si>
    <t>371415</t>
  </si>
  <si>
    <t>$3449.28</t>
  </si>
  <si>
    <t>26847</t>
  </si>
  <si>
    <t>901378</t>
  </si>
  <si>
    <t>$3449.30</t>
  </si>
  <si>
    <t>$3449.39</t>
  </si>
  <si>
    <t>741204</t>
  </si>
  <si>
    <t>$3449.43</t>
  </si>
  <si>
    <t>965731</t>
  </si>
  <si>
    <t>$3449.44</t>
  </si>
  <si>
    <t>501070</t>
  </si>
  <si>
    <t>$3449.46</t>
  </si>
  <si>
    <t>26848</t>
  </si>
  <si>
    <t>198122</t>
  </si>
  <si>
    <t>$3449.47</t>
  </si>
  <si>
    <t>26849</t>
  </si>
  <si>
    <t>553028</t>
  </si>
  <si>
    <t>$3449.53</t>
  </si>
  <si>
    <t>605372</t>
  </si>
  <si>
    <t>$3449.56</t>
  </si>
  <si>
    <t>17335</t>
  </si>
  <si>
    <t>142057</t>
  </si>
  <si>
    <t>$3449.58</t>
  </si>
  <si>
    <t>26850</t>
  </si>
  <si>
    <t>767735</t>
  </si>
  <si>
    <t>$3449.68</t>
  </si>
  <si>
    <t>490022</t>
  </si>
  <si>
    <t>$3449.69</t>
  </si>
  <si>
    <t>26851</t>
  </si>
  <si>
    <t>461781</t>
  </si>
  <si>
    <t>$3449.77</t>
  </si>
  <si>
    <t>191890</t>
  </si>
  <si>
    <t>$3449.78</t>
  </si>
  <si>
    <t>26852</t>
  </si>
  <si>
    <t>756282</t>
  </si>
  <si>
    <t>$3449.80</t>
  </si>
  <si>
    <t>687355</t>
  </si>
  <si>
    <t>$3449.87</t>
  </si>
  <si>
    <t>832531</t>
  </si>
  <si>
    <t>$3449.94</t>
  </si>
  <si>
    <t>951538</t>
  </si>
  <si>
    <t>$3450.00</t>
  </si>
  <si>
    <t>26853</t>
  </si>
  <si>
    <t>370685</t>
  </si>
  <si>
    <t>$3450.02</t>
  </si>
  <si>
    <t>26854</t>
  </si>
  <si>
    <t>772892</t>
  </si>
  <si>
    <t>$3450.04</t>
  </si>
  <si>
    <t>776552</t>
  </si>
  <si>
    <t>$3450.06</t>
  </si>
  <si>
    <t>128604</t>
  </si>
  <si>
    <t>$3450.22</t>
  </si>
  <si>
    <t>26855</t>
  </si>
  <si>
    <t>828501</t>
  </si>
  <si>
    <t>$3450.25</t>
  </si>
  <si>
    <t>210996</t>
  </si>
  <si>
    <t>$3450.49</t>
  </si>
  <si>
    <t>$3450.52</t>
  </si>
  <si>
    <t>747796</t>
  </si>
  <si>
    <t>$3450.53</t>
  </si>
  <si>
    <t>403682</t>
  </si>
  <si>
    <t>$3450.66</t>
  </si>
  <si>
    <t>26857</t>
  </si>
  <si>
    <t>313819</t>
  </si>
  <si>
    <t>$3450.70</t>
  </si>
  <si>
    <t>208122</t>
  </si>
  <si>
    <t>$3450.71</t>
  </si>
  <si>
    <t>144076</t>
  </si>
  <si>
    <t>$3450.85</t>
  </si>
  <si>
    <t>26858</t>
  </si>
  <si>
    <t>771045</t>
  </si>
  <si>
    <t>$3450.93</t>
  </si>
  <si>
    <t>830125</t>
  </si>
  <si>
    <t>$3450.95</t>
  </si>
  <si>
    <t>26859</t>
  </si>
  <si>
    <t>229238</t>
  </si>
  <si>
    <t>$3450.96</t>
  </si>
  <si>
    <t>672381</t>
  </si>
  <si>
    <t>$3451.01</t>
  </si>
  <si>
    <t>854061</t>
  </si>
  <si>
    <t>259444</t>
  </si>
  <si>
    <t>$3451.06</t>
  </si>
  <si>
    <t>26860</t>
  </si>
  <si>
    <t>582559</t>
  </si>
  <si>
    <t>$3451.16</t>
  </si>
  <si>
    <t>26861</t>
  </si>
  <si>
    <t>268967</t>
  </si>
  <si>
    <t>$3451.25</t>
  </si>
  <si>
    <t>663920</t>
  </si>
  <si>
    <t>$3451.27</t>
  </si>
  <si>
    <t>149649</t>
  </si>
  <si>
    <t>$3451.36</t>
  </si>
  <si>
    <t>527305</t>
  </si>
  <si>
    <t>$3451.44</t>
  </si>
  <si>
    <t>26862</t>
  </si>
  <si>
    <t>559735</t>
  </si>
  <si>
    <t>$3451.55</t>
  </si>
  <si>
    <t>212442</t>
  </si>
  <si>
    <t>$3451.64</t>
  </si>
  <si>
    <t>182806</t>
  </si>
  <si>
    <t>$3451.68</t>
  </si>
  <si>
    <t>944859</t>
  </si>
  <si>
    <t>$3451.73</t>
  </si>
  <si>
    <t>26864</t>
  </si>
  <si>
    <t>480039</t>
  </si>
  <si>
    <t>$3451.77</t>
  </si>
  <si>
    <t>458795</t>
  </si>
  <si>
    <t>$3451.80</t>
  </si>
  <si>
    <t>729317</t>
  </si>
  <si>
    <t>$3451.87</t>
  </si>
  <si>
    <t>26865</t>
  </si>
  <si>
    <t>992548</t>
  </si>
  <si>
    <t>$3451.94</t>
  </si>
  <si>
    <t>752192</t>
  </si>
  <si>
    <t>$3452.21</t>
  </si>
  <si>
    <t>26866</t>
  </si>
  <si>
    <t>731550</t>
  </si>
  <si>
    <t>$3452.37</t>
  </si>
  <si>
    <t>452176</t>
  </si>
  <si>
    <t>$3452.39</t>
  </si>
  <si>
    <t>278219</t>
  </si>
  <si>
    <t>$3452.43</t>
  </si>
  <si>
    <t>26867</t>
  </si>
  <si>
    <t>504353</t>
  </si>
  <si>
    <t>$3452.52</t>
  </si>
  <si>
    <t>353937</t>
  </si>
  <si>
    <t>$3452.53</t>
  </si>
  <si>
    <t>26868</t>
  </si>
  <si>
    <t>$3452.61</t>
  </si>
  <si>
    <t>246300</t>
  </si>
  <si>
    <t>$3452.68</t>
  </si>
  <si>
    <t>704077</t>
  </si>
  <si>
    <t>$3452.74</t>
  </si>
  <si>
    <t>26869</t>
  </si>
  <si>
    <t>$3452.75</t>
  </si>
  <si>
    <t>746888</t>
  </si>
  <si>
    <t>$3452.89</t>
  </si>
  <si>
    <t>26870</t>
  </si>
  <si>
    <t>679614</t>
  </si>
  <si>
    <t>$3452.96</t>
  </si>
  <si>
    <t>230932</t>
  </si>
  <si>
    <t>$3453.02</t>
  </si>
  <si>
    <t>971603</t>
  </si>
  <si>
    <t>452953</t>
  </si>
  <si>
    <t>$3453.04</t>
  </si>
  <si>
    <t>26871</t>
  </si>
  <si>
    <t>692825</t>
  </si>
  <si>
    <t>$3453.09</t>
  </si>
  <si>
    <t>669304</t>
  </si>
  <si>
    <t>$3453.11</t>
  </si>
  <si>
    <t>26872</t>
  </si>
  <si>
    <t>253335</t>
  </si>
  <si>
    <t>$3453.14</t>
  </si>
  <si>
    <t>399209</t>
  </si>
  <si>
    <t>$3453.15</t>
  </si>
  <si>
    <t>825403</t>
  </si>
  <si>
    <t>$3453.16</t>
  </si>
  <si>
    <t>26873</t>
  </si>
  <si>
    <t>925148</t>
  </si>
  <si>
    <t>$3453.25</t>
  </si>
  <si>
    <t>924566</t>
  </si>
  <si>
    <t>$3453.27</t>
  </si>
  <si>
    <t>26874</t>
  </si>
  <si>
    <t>195992</t>
  </si>
  <si>
    <t>$3453.29</t>
  </si>
  <si>
    <t>273947</t>
  </si>
  <si>
    <t>$3453.31</t>
  </si>
  <si>
    <t>26875</t>
  </si>
  <si>
    <t>950799</t>
  </si>
  <si>
    <t>$3453.35</t>
  </si>
  <si>
    <t>782854</t>
  </si>
  <si>
    <t>$3453.43</t>
  </si>
  <si>
    <t>$3453.46</t>
  </si>
  <si>
    <t>26876</t>
  </si>
  <si>
    <t>145938</t>
  </si>
  <si>
    <t>$3453.69</t>
  </si>
  <si>
    <t>188754</t>
  </si>
  <si>
    <t>$3453.72</t>
  </si>
  <si>
    <t>26877</t>
  </si>
  <si>
    <t>431782</t>
  </si>
  <si>
    <t>$3453.95</t>
  </si>
  <si>
    <t>347362</t>
  </si>
  <si>
    <t>$3453.99</t>
  </si>
  <si>
    <t>$3454.03</t>
  </si>
  <si>
    <t>26878</t>
  </si>
  <si>
    <t>770941</t>
  </si>
  <si>
    <t>$3454.04</t>
  </si>
  <si>
    <t>$3454.11</t>
  </si>
  <si>
    <t>485736</t>
  </si>
  <si>
    <t>$3454.12</t>
  </si>
  <si>
    <t>834697</t>
  </si>
  <si>
    <t>$3454.20</t>
  </si>
  <si>
    <t>26879</t>
  </si>
  <si>
    <t>509767</t>
  </si>
  <si>
    <t>$3454.25</t>
  </si>
  <si>
    <t>751565</t>
  </si>
  <si>
    <t>$3454.34</t>
  </si>
  <si>
    <t>26880</t>
  </si>
  <si>
    <t>499995</t>
  </si>
  <si>
    <t>$3454.37</t>
  </si>
  <si>
    <t>384900</t>
  </si>
  <si>
    <t>$3454.39</t>
  </si>
  <si>
    <t>518915</t>
  </si>
  <si>
    <t>446831</t>
  </si>
  <si>
    <t>$3454.44</t>
  </si>
  <si>
    <t>26882</t>
  </si>
  <si>
    <t>571136</t>
  </si>
  <si>
    <t>$3454.56</t>
  </si>
  <si>
    <t>118160</t>
  </si>
  <si>
    <t>$3454.65</t>
  </si>
  <si>
    <t>890050</t>
  </si>
  <si>
    <t>$3454.81</t>
  </si>
  <si>
    <t>26883</t>
  </si>
  <si>
    <t>560635</t>
  </si>
  <si>
    <t>$3454.83</t>
  </si>
  <si>
    <t>607317</t>
  </si>
  <si>
    <t>438551</t>
  </si>
  <si>
    <t>$3454.84</t>
  </si>
  <si>
    <t>26884</t>
  </si>
  <si>
    <t>214719</t>
  </si>
  <si>
    <t>$3454.87</t>
  </si>
  <si>
    <t>320465</t>
  </si>
  <si>
    <t>$3454.88</t>
  </si>
  <si>
    <t>26885</t>
  </si>
  <si>
    <t>586313</t>
  </si>
  <si>
    <t>$3454.89</t>
  </si>
  <si>
    <t>605013</t>
  </si>
  <si>
    <t>$3454.94</t>
  </si>
  <si>
    <t>26886</t>
  </si>
  <si>
    <t>617962</t>
  </si>
  <si>
    <t>$3454.96</t>
  </si>
  <si>
    <t>280831</t>
  </si>
  <si>
    <t>$3455.07</t>
  </si>
  <si>
    <t>320632</t>
  </si>
  <si>
    <t>$3455.11</t>
  </si>
  <si>
    <t>26887</t>
  </si>
  <si>
    <t>511496</t>
  </si>
  <si>
    <t>$3455.30</t>
  </si>
  <si>
    <t>280553</t>
  </si>
  <si>
    <t>$3455.39</t>
  </si>
  <si>
    <t>497659</t>
  </si>
  <si>
    <t>$3455.40</t>
  </si>
  <si>
    <t>26888</t>
  </si>
  <si>
    <t>159567</t>
  </si>
  <si>
    <t>$3455.41</t>
  </si>
  <si>
    <t>603386</t>
  </si>
  <si>
    <t>$3455.65</t>
  </si>
  <si>
    <t>444008</t>
  </si>
  <si>
    <t>$3455.77</t>
  </si>
  <si>
    <t>26889</t>
  </si>
  <si>
    <t>$3455.79</t>
  </si>
  <si>
    <t>897985</t>
  </si>
  <si>
    <t>$3455.82</t>
  </si>
  <si>
    <t>26890</t>
  </si>
  <si>
    <t>952577</t>
  </si>
  <si>
    <t>$3455.83</t>
  </si>
  <si>
    <t>158989</t>
  </si>
  <si>
    <t>$3455.85</t>
  </si>
  <si>
    <t>26891</t>
  </si>
  <si>
    <t>896833</t>
  </si>
  <si>
    <t>$3455.89</t>
  </si>
  <si>
    <t>575556</t>
  </si>
  <si>
    <t>$3455.90</t>
  </si>
  <si>
    <t>611261</t>
  </si>
  <si>
    <t>26892</t>
  </si>
  <si>
    <t>735929</t>
  </si>
  <si>
    <t>282093</t>
  </si>
  <si>
    <t>$3455.91</t>
  </si>
  <si>
    <t>26893</t>
  </si>
  <si>
    <t>514779</t>
  </si>
  <si>
    <t>975194</t>
  </si>
  <si>
    <t>$3455.95</t>
  </si>
  <si>
    <t>$3455.99</t>
  </si>
  <si>
    <t>26894</t>
  </si>
  <si>
    <t>$3456.00</t>
  </si>
  <si>
    <t>696350</t>
  </si>
  <si>
    <t>$3456.02</t>
  </si>
  <si>
    <t>$3456.33</t>
  </si>
  <si>
    <t>26895</t>
  </si>
  <si>
    <t>769686</t>
  </si>
  <si>
    <t>$3456.38</t>
  </si>
  <si>
    <t>461590</t>
  </si>
  <si>
    <t>$3456.41</t>
  </si>
  <si>
    <t>26896</t>
  </si>
  <si>
    <t>840739</t>
  </si>
  <si>
    <t>$3456.44</t>
  </si>
  <si>
    <t>179682</t>
  </si>
  <si>
    <t>$3456.49</t>
  </si>
  <si>
    <t>505647</t>
  </si>
  <si>
    <t>26897</t>
  </si>
  <si>
    <t>613769</t>
  </si>
  <si>
    <t>429922</t>
  </si>
  <si>
    <t>$3456.54</t>
  </si>
  <si>
    <t>26898</t>
  </si>
  <si>
    <t>868747</t>
  </si>
  <si>
    <t>$3456.56</t>
  </si>
  <si>
    <t>699417</t>
  </si>
  <si>
    <t>$3456.63</t>
  </si>
  <si>
    <t>676179</t>
  </si>
  <si>
    <t>$3456.65</t>
  </si>
  <si>
    <t>128755</t>
  </si>
  <si>
    <t>585450</t>
  </si>
  <si>
    <t>$3456.66</t>
  </si>
  <si>
    <t>26900</t>
  </si>
  <si>
    <t>133334</t>
  </si>
  <si>
    <t>$3456.67</t>
  </si>
  <si>
    <t>685862</t>
  </si>
  <si>
    <t>$3456.75</t>
  </si>
  <si>
    <t>174379</t>
  </si>
  <si>
    <t>$3456.78</t>
  </si>
  <si>
    <t>26901</t>
  </si>
  <si>
    <t>$3456.93</t>
  </si>
  <si>
    <t>719835</t>
  </si>
  <si>
    <t>$3456.97</t>
  </si>
  <si>
    <t>26902</t>
  </si>
  <si>
    <t>666618</t>
  </si>
  <si>
    <t>$3456.98</t>
  </si>
  <si>
    <t>129092</t>
  </si>
  <si>
    <t>$3456.99</t>
  </si>
  <si>
    <t>946000</t>
  </si>
  <si>
    <t>$3457.03</t>
  </si>
  <si>
    <t>26903</t>
  </si>
  <si>
    <t>634788</t>
  </si>
  <si>
    <t>$3457.09</t>
  </si>
  <si>
    <t>764601</t>
  </si>
  <si>
    <t>$3457.12</t>
  </si>
  <si>
    <t>658866</t>
  </si>
  <si>
    <t>$3457.15</t>
  </si>
  <si>
    <t>26904</t>
  </si>
  <si>
    <t>948211</t>
  </si>
  <si>
    <t>$3457.31</t>
  </si>
  <si>
    <t>635874</t>
  </si>
  <si>
    <t>$3457.37</t>
  </si>
  <si>
    <t>26905</t>
  </si>
  <si>
    <t>687863</t>
  </si>
  <si>
    <t>$3457.42</t>
  </si>
  <si>
    <t>944345</t>
  </si>
  <si>
    <t>$3457.45</t>
  </si>
  <si>
    <t>26906</t>
  </si>
  <si>
    <t>278005</t>
  </si>
  <si>
    <t>$3457.46</t>
  </si>
  <si>
    <t>193470</t>
  </si>
  <si>
    <t>$3457.47</t>
  </si>
  <si>
    <t>280082</t>
  </si>
  <si>
    <t>$3457.49</t>
  </si>
  <si>
    <t>$3457.75</t>
  </si>
  <si>
    <t>26907</t>
  </si>
  <si>
    <t>438682</t>
  </si>
  <si>
    <t>$3457.91</t>
  </si>
  <si>
    <t>26908</t>
  </si>
  <si>
    <t>899981</t>
  </si>
  <si>
    <t>$3457.92</t>
  </si>
  <si>
    <t>684769</t>
  </si>
  <si>
    <t>$3458.00</t>
  </si>
  <si>
    <t>554037</t>
  </si>
  <si>
    <t>$3458.03</t>
  </si>
  <si>
    <t>26909</t>
  </si>
  <si>
    <t>392182</t>
  </si>
  <si>
    <t>$3458.05</t>
  </si>
  <si>
    <t>565570</t>
  </si>
  <si>
    <t>$3458.07</t>
  </si>
  <si>
    <t>26910</t>
  </si>
  <si>
    <t>987492</t>
  </si>
  <si>
    <t>$3458.24</t>
  </si>
  <si>
    <t>177879</t>
  </si>
  <si>
    <t>$3458.26</t>
  </si>
  <si>
    <t>928563</t>
  </si>
  <si>
    <t>$3458.35</t>
  </si>
  <si>
    <t>26911</t>
  </si>
  <si>
    <t>346414</t>
  </si>
  <si>
    <t>$3458.44</t>
  </si>
  <si>
    <t>521679</t>
  </si>
  <si>
    <t>$3458.49</t>
  </si>
  <si>
    <t>26912</t>
  </si>
  <si>
    <t>949507</t>
  </si>
  <si>
    <t>902082</t>
  </si>
  <si>
    <t>$3458.50</t>
  </si>
  <si>
    <t>347128</t>
  </si>
  <si>
    <t>$3458.53</t>
  </si>
  <si>
    <t>26913</t>
  </si>
  <si>
    <t>764039</t>
  </si>
  <si>
    <t>$3458.64</t>
  </si>
  <si>
    <t>26914</t>
  </si>
  <si>
    <t>670302</t>
  </si>
  <si>
    <t>877381</t>
  </si>
  <si>
    <t>$3458.68</t>
  </si>
  <si>
    <t>846188</t>
  </si>
  <si>
    <t>$3458.71</t>
  </si>
  <si>
    <t>26915</t>
  </si>
  <si>
    <t>722056</t>
  </si>
  <si>
    <t>$3458.75</t>
  </si>
  <si>
    <t>159232</t>
  </si>
  <si>
    <t>$3458.89</t>
  </si>
  <si>
    <t>26916</t>
  </si>
  <si>
    <t>108014</t>
  </si>
  <si>
    <t>$3458.95</t>
  </si>
  <si>
    <t>944270</t>
  </si>
  <si>
    <t>$3458.96</t>
  </si>
  <si>
    <t>238504</t>
  </si>
  <si>
    <t>$3458.97</t>
  </si>
  <si>
    <t>619681</t>
  </si>
  <si>
    <t>$3459.02</t>
  </si>
  <si>
    <t>26917</t>
  </si>
  <si>
    <t>426633</t>
  </si>
  <si>
    <t>$3459.04</t>
  </si>
  <si>
    <t>897563</t>
  </si>
  <si>
    <t>$3459.09</t>
  </si>
  <si>
    <t>26918</t>
  </si>
  <si>
    <t>376065</t>
  </si>
  <si>
    <t>$3459.11</t>
  </si>
  <si>
    <t>322047</t>
  </si>
  <si>
    <t>$3459.12</t>
  </si>
  <si>
    <t>26919</t>
  </si>
  <si>
    <t>107160</t>
  </si>
  <si>
    <t>$3459.17</t>
  </si>
  <si>
    <t>871742</t>
  </si>
  <si>
    <t>$3459.20</t>
  </si>
  <si>
    <t>130117</t>
  </si>
  <si>
    <t>$3459.25</t>
  </si>
  <si>
    <t>26920</t>
  </si>
  <si>
    <t>793763</t>
  </si>
  <si>
    <t>$3459.29</t>
  </si>
  <si>
    <t>941883</t>
  </si>
  <si>
    <t>$3459.36</t>
  </si>
  <si>
    <t>26921</t>
  </si>
  <si>
    <t>387582</t>
  </si>
  <si>
    <t>$3459.41</t>
  </si>
  <si>
    <t>729014</t>
  </si>
  <si>
    <t>$3459.45</t>
  </si>
  <si>
    <t>615695</t>
  </si>
  <si>
    <t>$3459.51</t>
  </si>
  <si>
    <t>26922</t>
  </si>
  <si>
    <t>229847</t>
  </si>
  <si>
    <t>$3459.52</t>
  </si>
  <si>
    <t>214183</t>
  </si>
  <si>
    <t>$3459.66</t>
  </si>
  <si>
    <t>26923</t>
  </si>
  <si>
    <t>366481</t>
  </si>
  <si>
    <t>$3459.67</t>
  </si>
  <si>
    <t>705636</t>
  </si>
  <si>
    <t>$3459.68</t>
  </si>
  <si>
    <t>929594</t>
  </si>
  <si>
    <t>$3459.77</t>
  </si>
  <si>
    <t>26924</t>
  </si>
  <si>
    <t>211186</t>
  </si>
  <si>
    <t>$3459.78</t>
  </si>
  <si>
    <t>198214</t>
  </si>
  <si>
    <t>$3459.88</t>
  </si>
  <si>
    <t>26925</t>
  </si>
  <si>
    <t>337497</t>
  </si>
  <si>
    <t>$3459.89</t>
  </si>
  <si>
    <t>$3459.90</t>
  </si>
  <si>
    <t>549962</t>
  </si>
  <si>
    <t>$3459.93</t>
  </si>
  <si>
    <t>26926</t>
  </si>
  <si>
    <t>300590</t>
  </si>
  <si>
    <t>$3459.95</t>
  </si>
  <si>
    <t>679449</t>
  </si>
  <si>
    <t>$3460.08</t>
  </si>
  <si>
    <t>947225</t>
  </si>
  <si>
    <t>$3460.16</t>
  </si>
  <si>
    <t>26927</t>
  </si>
  <si>
    <t>457236</t>
  </si>
  <si>
    <t>$3460.19</t>
  </si>
  <si>
    <t>799545</t>
  </si>
  <si>
    <t>$3460.26</t>
  </si>
  <si>
    <t>26928</t>
  </si>
  <si>
    <t>444352</t>
  </si>
  <si>
    <t>$3460.32</t>
  </si>
  <si>
    <t>299044</t>
  </si>
  <si>
    <t>$3460.37</t>
  </si>
  <si>
    <t>184282</t>
  </si>
  <si>
    <t>$3460.42</t>
  </si>
  <si>
    <t>26929</t>
  </si>
  <si>
    <t>240229</t>
  </si>
  <si>
    <t>$3460.43</t>
  </si>
  <si>
    <t>495647</t>
  </si>
  <si>
    <t>$3460.45</t>
  </si>
  <si>
    <t>26930</t>
  </si>
  <si>
    <t>169791</t>
  </si>
  <si>
    <t>$3460.50</t>
  </si>
  <si>
    <t>705910</t>
  </si>
  <si>
    <t>$3460.55</t>
  </si>
  <si>
    <t>884644</t>
  </si>
  <si>
    <t>$3460.57</t>
  </si>
  <si>
    <t>26931</t>
  </si>
  <si>
    <t>130027</t>
  </si>
  <si>
    <t>$3460.58</t>
  </si>
  <si>
    <t>$3460.63</t>
  </si>
  <si>
    <t>17388</t>
  </si>
  <si>
    <t>306251</t>
  </si>
  <si>
    <t>$3460.68</t>
  </si>
  <si>
    <t>26932</t>
  </si>
  <si>
    <t>198842</t>
  </si>
  <si>
    <t>$3460.72</t>
  </si>
  <si>
    <t>388224</t>
  </si>
  <si>
    <t>$3460.79</t>
  </si>
  <si>
    <t>26933</t>
  </si>
  <si>
    <t>768434</t>
  </si>
  <si>
    <t>$3460.91</t>
  </si>
  <si>
    <t>178812</t>
  </si>
  <si>
    <t>$3461.01</t>
  </si>
  <si>
    <t>284707</t>
  </si>
  <si>
    <t>$3461.04</t>
  </si>
  <si>
    <t>352541</t>
  </si>
  <si>
    <t>$3461.28</t>
  </si>
  <si>
    <t>167078</t>
  </si>
  <si>
    <t>$3461.35</t>
  </si>
  <si>
    <t>26935</t>
  </si>
  <si>
    <t>146582</t>
  </si>
  <si>
    <t>$3461.38</t>
  </si>
  <si>
    <t>968741</t>
  </si>
  <si>
    <t>$3461.53</t>
  </si>
  <si>
    <t>839559</t>
  </si>
  <si>
    <t>$3461.69</t>
  </si>
  <si>
    <t>213362</t>
  </si>
  <si>
    <t>$3461.70</t>
  </si>
  <si>
    <t>26936</t>
  </si>
  <si>
    <t>313222</t>
  </si>
  <si>
    <t>$3461.72</t>
  </si>
  <si>
    <t>26937</t>
  </si>
  <si>
    <t>444442</t>
  </si>
  <si>
    <t>$3461.76</t>
  </si>
  <si>
    <t>177926</t>
  </si>
  <si>
    <t>$3461.78</t>
  </si>
  <si>
    <t>615870</t>
  </si>
  <si>
    <t>$3461.86</t>
  </si>
  <si>
    <t>633094</t>
  </si>
  <si>
    <t>26938</t>
  </si>
  <si>
    <t>952746</t>
  </si>
  <si>
    <t>$3461.92</t>
  </si>
  <si>
    <t>26939</t>
  </si>
  <si>
    <t>901698</t>
  </si>
  <si>
    <t>$3462.07</t>
  </si>
  <si>
    <t>728607</t>
  </si>
  <si>
    <t>$3462.11</t>
  </si>
  <si>
    <t>493576</t>
  </si>
  <si>
    <t>26940</t>
  </si>
  <si>
    <t>300298</t>
  </si>
  <si>
    <t>$3462.19</t>
  </si>
  <si>
    <t>843959</t>
  </si>
  <si>
    <t>$3462.20</t>
  </si>
  <si>
    <t>26941</t>
  </si>
  <si>
    <t>492872</t>
  </si>
  <si>
    <t>$3462.27</t>
  </si>
  <si>
    <t>872197</t>
  </si>
  <si>
    <t>$3462.35</t>
  </si>
  <si>
    <t>359889</t>
  </si>
  <si>
    <t>$3462.36</t>
  </si>
  <si>
    <t>923577</t>
  </si>
  <si>
    <t>$3462.42</t>
  </si>
  <si>
    <t>26942</t>
  </si>
  <si>
    <t>317065</t>
  </si>
  <si>
    <t>$3462.43</t>
  </si>
  <si>
    <t>591165</t>
  </si>
  <si>
    <t>$3462.48</t>
  </si>
  <si>
    <t>26943</t>
  </si>
  <si>
    <t>593896</t>
  </si>
  <si>
    <t>$3462.54</t>
  </si>
  <si>
    <t>395701</t>
  </si>
  <si>
    <t>$3462.62</t>
  </si>
  <si>
    <t>26944</t>
  </si>
  <si>
    <t>461803</t>
  </si>
  <si>
    <t>$3462.64</t>
  </si>
  <si>
    <t>756023</t>
  </si>
  <si>
    <t>$3462.65</t>
  </si>
  <si>
    <t>621542</t>
  </si>
  <si>
    <t>$3462.66</t>
  </si>
  <si>
    <t>26945</t>
  </si>
  <si>
    <t>673972</t>
  </si>
  <si>
    <t>$3462.71</t>
  </si>
  <si>
    <t>188706</t>
  </si>
  <si>
    <t>$3462.77</t>
  </si>
  <si>
    <t>26946</t>
  </si>
  <si>
    <t>287256</t>
  </si>
  <si>
    <t>$3462.78</t>
  </si>
  <si>
    <t>433780</t>
  </si>
  <si>
    <t>$3462.81</t>
  </si>
  <si>
    <t>547229</t>
  </si>
  <si>
    <t>$3462.86</t>
  </si>
  <si>
    <t>640996</t>
  </si>
  <si>
    <t>$3462.88</t>
  </si>
  <si>
    <t>26947</t>
  </si>
  <si>
    <t>194712</t>
  </si>
  <si>
    <t>26948</t>
  </si>
  <si>
    <t>214615</t>
  </si>
  <si>
    <t>$3462.91</t>
  </si>
  <si>
    <t>921657</t>
  </si>
  <si>
    <t>$3462.94</t>
  </si>
  <si>
    <t>180609</t>
  </si>
  <si>
    <t>$3463.01</t>
  </si>
  <si>
    <t>317042</t>
  </si>
  <si>
    <t>$3463.06</t>
  </si>
  <si>
    <t>26949</t>
  </si>
  <si>
    <t>351561</t>
  </si>
  <si>
    <t>$3463.10</t>
  </si>
  <si>
    <t>607949</t>
  </si>
  <si>
    <t>$3463.18</t>
  </si>
  <si>
    <t>26950</t>
  </si>
  <si>
    <t>555978</t>
  </si>
  <si>
    <t>$3463.22</t>
  </si>
  <si>
    <t>910208</t>
  </si>
  <si>
    <t>$3463.24</t>
  </si>
  <si>
    <t>916059</t>
  </si>
  <si>
    <t>$3463.25</t>
  </si>
  <si>
    <t>26951</t>
  </si>
  <si>
    <t>$3463.27</t>
  </si>
  <si>
    <t>505524</t>
  </si>
  <si>
    <t>26952</t>
  </si>
  <si>
    <t>230487</t>
  </si>
  <si>
    <t>572376</t>
  </si>
  <si>
    <t>$3463.28</t>
  </si>
  <si>
    <t>26953</t>
  </si>
  <si>
    <t>659384</t>
  </si>
  <si>
    <t>$3463.43</t>
  </si>
  <si>
    <t>579450</t>
  </si>
  <si>
    <t>$3463.54</t>
  </si>
  <si>
    <t>820981</t>
  </si>
  <si>
    <t>$3463.55</t>
  </si>
  <si>
    <t>26954</t>
  </si>
  <si>
    <t>811492</t>
  </si>
  <si>
    <t>$3463.61</t>
  </si>
  <si>
    <t>111957</t>
  </si>
  <si>
    <t>$3463.70</t>
  </si>
  <si>
    <t>26955</t>
  </si>
  <si>
    <t>$3463.72</t>
  </si>
  <si>
    <t>124246</t>
  </si>
  <si>
    <t>$3463.73</t>
  </si>
  <si>
    <t>998235</t>
  </si>
  <si>
    <t>$3463.74</t>
  </si>
  <si>
    <t>26956</t>
  </si>
  <si>
    <t>882210</t>
  </si>
  <si>
    <t>$3463.80</t>
  </si>
  <si>
    <t>965010</t>
  </si>
  <si>
    <t>966400</t>
  </si>
  <si>
    <t>$3463.87</t>
  </si>
  <si>
    <t>26957</t>
  </si>
  <si>
    <t>671394</t>
  </si>
  <si>
    <t>$3463.88</t>
  </si>
  <si>
    <t>416350</t>
  </si>
  <si>
    <t>$3463.91</t>
  </si>
  <si>
    <t>26958</t>
  </si>
  <si>
    <t>876130</t>
  </si>
  <si>
    <t>$3464.01</t>
  </si>
  <si>
    <t>211594</t>
  </si>
  <si>
    <t>$3464.03</t>
  </si>
  <si>
    <t>795533</t>
  </si>
  <si>
    <t>$3464.06</t>
  </si>
  <si>
    <t>26959</t>
  </si>
  <si>
    <t>992171</t>
  </si>
  <si>
    <t>$3464.09</t>
  </si>
  <si>
    <t>193649</t>
  </si>
  <si>
    <t>26960</t>
  </si>
  <si>
    <t>163422</t>
  </si>
  <si>
    <t>$3464.18</t>
  </si>
  <si>
    <t>172840</t>
  </si>
  <si>
    <t>$3464.29</t>
  </si>
  <si>
    <t>815648</t>
  </si>
  <si>
    <t>$3464.33</t>
  </si>
  <si>
    <t>26961</t>
  </si>
  <si>
    <t>609230</t>
  </si>
  <si>
    <t>$3464.37</t>
  </si>
  <si>
    <t>$3464.43</t>
  </si>
  <si>
    <t>26962</t>
  </si>
  <si>
    <t>682056</t>
  </si>
  <si>
    <t>$3464.46</t>
  </si>
  <si>
    <t>744905</t>
  </si>
  <si>
    <t>$3464.48</t>
  </si>
  <si>
    <t>894430</t>
  </si>
  <si>
    <t>780520</t>
  </si>
  <si>
    <t>$3464.53</t>
  </si>
  <si>
    <t>26963</t>
  </si>
  <si>
    <t>$3464.55</t>
  </si>
  <si>
    <t>26964</t>
  </si>
  <si>
    <t>$3464.60</t>
  </si>
  <si>
    <t>749271</t>
  </si>
  <si>
    <t>$3464.69</t>
  </si>
  <si>
    <t>483131</t>
  </si>
  <si>
    <t>$3464.79</t>
  </si>
  <si>
    <t>26965</t>
  </si>
  <si>
    <t>302491</t>
  </si>
  <si>
    <t>$3464.90</t>
  </si>
  <si>
    <t>549615</t>
  </si>
  <si>
    <t>$3464.92</t>
  </si>
  <si>
    <t>$3464.96</t>
  </si>
  <si>
    <t>26966</t>
  </si>
  <si>
    <t>535008</t>
  </si>
  <si>
    <t>$3464.99</t>
  </si>
  <si>
    <t>809305</t>
  </si>
  <si>
    <t>$3465.05</t>
  </si>
  <si>
    <t>26967</t>
  </si>
  <si>
    <t>$3465.06</t>
  </si>
  <si>
    <t>380437</t>
  </si>
  <si>
    <t>$3465.07</t>
  </si>
  <si>
    <t>721600</t>
  </si>
  <si>
    <t>26968</t>
  </si>
  <si>
    <t>704261</t>
  </si>
  <si>
    <t>$3465.11</t>
  </si>
  <si>
    <t>564549</t>
  </si>
  <si>
    <t>$3465.17</t>
  </si>
  <si>
    <t>26969</t>
  </si>
  <si>
    <t>744799</t>
  </si>
  <si>
    <t>$3465.27</t>
  </si>
  <si>
    <t>831764</t>
  </si>
  <si>
    <t>$3465.39</t>
  </si>
  <si>
    <t>913984</t>
  </si>
  <si>
    <t>$3465.43</t>
  </si>
  <si>
    <t>26970</t>
  </si>
  <si>
    <t>570724</t>
  </si>
  <si>
    <t>$3465.69</t>
  </si>
  <si>
    <t>848195</t>
  </si>
  <si>
    <t>$3465.72</t>
  </si>
  <si>
    <t>885048</t>
  </si>
  <si>
    <t>$3465.80</t>
  </si>
  <si>
    <t>26971</t>
  </si>
  <si>
    <t>581158</t>
  </si>
  <si>
    <t>$3465.93</t>
  </si>
  <si>
    <t>426613</t>
  </si>
  <si>
    <t>$3466.02</t>
  </si>
  <si>
    <t>26972</t>
  </si>
  <si>
    <t>985146</t>
  </si>
  <si>
    <t>$3466.11</t>
  </si>
  <si>
    <t>621315</t>
  </si>
  <si>
    <t>$3466.19</t>
  </si>
  <si>
    <t>203612</t>
  </si>
  <si>
    <t>$3466.21</t>
  </si>
  <si>
    <t>401361</t>
  </si>
  <si>
    <t>$3466.22</t>
  </si>
  <si>
    <t>26973</t>
  </si>
  <si>
    <t>823324</t>
  </si>
  <si>
    <t>$3466.23</t>
  </si>
  <si>
    <t>26974</t>
  </si>
  <si>
    <t>486331</t>
  </si>
  <si>
    <t>$3466.27</t>
  </si>
  <si>
    <t>699586</t>
  </si>
  <si>
    <t>$3466.47</t>
  </si>
  <si>
    <t>588454</t>
  </si>
  <si>
    <t>$3466.50</t>
  </si>
  <si>
    <t>835605</t>
  </si>
  <si>
    <t>$3466.73</t>
  </si>
  <si>
    <t>26975</t>
  </si>
  <si>
    <t>799037</t>
  </si>
  <si>
    <t>$3466.94</t>
  </si>
  <si>
    <t>442075</t>
  </si>
  <si>
    <t>$3466.99</t>
  </si>
  <si>
    <t>26976</t>
  </si>
  <si>
    <t>974466</t>
  </si>
  <si>
    <t>$3467.06</t>
  </si>
  <si>
    <t>269948</t>
  </si>
  <si>
    <t>$3467.10</t>
  </si>
  <si>
    <t>26977</t>
  </si>
  <si>
    <t>686343</t>
  </si>
  <si>
    <t>$3467.11</t>
  </si>
  <si>
    <t>522933</t>
  </si>
  <si>
    <t>26978</t>
  </si>
  <si>
    <t>980978</t>
  </si>
  <si>
    <t>$3467.16</t>
  </si>
  <si>
    <t>960334</t>
  </si>
  <si>
    <t>$3467.23</t>
  </si>
  <si>
    <t>817893</t>
  </si>
  <si>
    <t>$3467.28</t>
  </si>
  <si>
    <t>26979</t>
  </si>
  <si>
    <t>453362</t>
  </si>
  <si>
    <t>$3467.35</t>
  </si>
  <si>
    <t>838676</t>
  </si>
  <si>
    <t>$3467.36</t>
  </si>
  <si>
    <t>26980</t>
  </si>
  <si>
    <t>315359</t>
  </si>
  <si>
    <t>$3467.38</t>
  </si>
  <si>
    <t>893153</t>
  </si>
  <si>
    <t>$3467.45</t>
  </si>
  <si>
    <t>586822</t>
  </si>
  <si>
    <t>$3467.46</t>
  </si>
  <si>
    <t>26981</t>
  </si>
  <si>
    <t>682430</t>
  </si>
  <si>
    <t>$3467.54</t>
  </si>
  <si>
    <t>173879</t>
  </si>
  <si>
    <t>$3467.55</t>
  </si>
  <si>
    <t>667394</t>
  </si>
  <si>
    <t>26982</t>
  </si>
  <si>
    <t>668035</t>
  </si>
  <si>
    <t>$3467.62</t>
  </si>
  <si>
    <t>385548</t>
  </si>
  <si>
    <t>$3467.66</t>
  </si>
  <si>
    <t>26983</t>
  </si>
  <si>
    <t>172920</t>
  </si>
  <si>
    <t>$3467.73</t>
  </si>
  <si>
    <t>400391</t>
  </si>
  <si>
    <t>206326</t>
  </si>
  <si>
    <t>$3467.77</t>
  </si>
  <si>
    <t>26984</t>
  </si>
  <si>
    <t>617153</t>
  </si>
  <si>
    <t>$3467.90</t>
  </si>
  <si>
    <t>675612</t>
  </si>
  <si>
    <t>$3468.02</t>
  </si>
  <si>
    <t>26985</t>
  </si>
  <si>
    <t>566623</t>
  </si>
  <si>
    <t>731539</t>
  </si>
  <si>
    <t>$3468.04</t>
  </si>
  <si>
    <t>428567</t>
  </si>
  <si>
    <t>$3468.08</t>
  </si>
  <si>
    <t>26986</t>
  </si>
  <si>
    <t>579568</t>
  </si>
  <si>
    <t>$3468.23</t>
  </si>
  <si>
    <t>657168</t>
  </si>
  <si>
    <t>$3468.25</t>
  </si>
  <si>
    <t>26987</t>
  </si>
  <si>
    <t>223131</t>
  </si>
  <si>
    <t>$3468.36</t>
  </si>
  <si>
    <t>861160</t>
  </si>
  <si>
    <t>$3468.37</t>
  </si>
  <si>
    <t>580331</t>
  </si>
  <si>
    <t>$3468.40</t>
  </si>
  <si>
    <t>197156</t>
  </si>
  <si>
    <t>$3468.42</t>
  </si>
  <si>
    <t>26988</t>
  </si>
  <si>
    <t>979794</t>
  </si>
  <si>
    <t>360791</t>
  </si>
  <si>
    <t>$3468.43</t>
  </si>
  <si>
    <t>26989</t>
  </si>
  <si>
    <t>864679</t>
  </si>
  <si>
    <t>$3468.46</t>
  </si>
  <si>
    <t>812409</t>
  </si>
  <si>
    <t>26990</t>
  </si>
  <si>
    <t>336170</t>
  </si>
  <si>
    <t>$3468.47</t>
  </si>
  <si>
    <t>276508</t>
  </si>
  <si>
    <t>$3468.55</t>
  </si>
  <si>
    <t>959424</t>
  </si>
  <si>
    <t>$3468.66</t>
  </si>
  <si>
    <t>26991</t>
  </si>
  <si>
    <t>422045</t>
  </si>
  <si>
    <t>$3468.68</t>
  </si>
  <si>
    <t>874268</t>
  </si>
  <si>
    <t>$3468.70</t>
  </si>
  <si>
    <t>26992</t>
  </si>
  <si>
    <t>799519</t>
  </si>
  <si>
    <t>$3468.79</t>
  </si>
  <si>
    <t>512973</t>
  </si>
  <si>
    <t>$3468.80</t>
  </si>
  <si>
    <t>316841</t>
  </si>
  <si>
    <t>$3468.82</t>
  </si>
  <si>
    <t>26993</t>
  </si>
  <si>
    <t>516104</t>
  </si>
  <si>
    <t>$3468.86</t>
  </si>
  <si>
    <t>908440</t>
  </si>
  <si>
    <t>$3468.88</t>
  </si>
  <si>
    <t>26994</t>
  </si>
  <si>
    <t>$3468.89</t>
  </si>
  <si>
    <t>959055</t>
  </si>
  <si>
    <t>$3468.95</t>
  </si>
  <si>
    <t>111509</t>
  </si>
  <si>
    <t>$3468.96</t>
  </si>
  <si>
    <t>26995</t>
  </si>
  <si>
    <t>579795</t>
  </si>
  <si>
    <t>$3469.04</t>
  </si>
  <si>
    <t>384752</t>
  </si>
  <si>
    <t>$3469.06</t>
  </si>
  <si>
    <t>652132</t>
  </si>
  <si>
    <t>$3469.14</t>
  </si>
  <si>
    <t>416944</t>
  </si>
  <si>
    <t>$3469.18</t>
  </si>
  <si>
    <t>26996</t>
  </si>
  <si>
    <t>784500</t>
  </si>
  <si>
    <t>$3469.40</t>
  </si>
  <si>
    <t>399757</t>
  </si>
  <si>
    <t>$3469.49</t>
  </si>
  <si>
    <t>26997</t>
  </si>
  <si>
    <t>606982</t>
  </si>
  <si>
    <t>$3469.51</t>
  </si>
  <si>
    <t>363601</t>
  </si>
  <si>
    <t>821880</t>
  </si>
  <si>
    <t>$3469.69</t>
  </si>
  <si>
    <t>26998</t>
  </si>
  <si>
    <t>855745</t>
  </si>
  <si>
    <t>$3469.81</t>
  </si>
  <si>
    <t>929576</t>
  </si>
  <si>
    <t>$3469.87</t>
  </si>
  <si>
    <t>26999</t>
  </si>
  <si>
    <t>444197</t>
  </si>
  <si>
    <t>$3469.94</t>
  </si>
  <si>
    <t>927638</t>
  </si>
  <si>
    <t>$3469.97</t>
  </si>
  <si>
    <t>27000</t>
  </si>
  <si>
    <t>205891</t>
  </si>
  <si>
    <t>$3470.05</t>
  </si>
  <si>
    <t>497156</t>
  </si>
  <si>
    <t>27001</t>
  </si>
  <si>
    <t>594089</t>
  </si>
  <si>
    <t>$3470.06</t>
  </si>
  <si>
    <t>479407</t>
  </si>
  <si>
    <t>$3470.14</t>
  </si>
  <si>
    <t>120653</t>
  </si>
  <si>
    <t>$3470.20</t>
  </si>
  <si>
    <t>481150</t>
  </si>
  <si>
    <t>$3470.23</t>
  </si>
  <si>
    <t>156096</t>
  </si>
  <si>
    <t>$3470.30</t>
  </si>
  <si>
    <t>27003</t>
  </si>
  <si>
    <t>919204</t>
  </si>
  <si>
    <t>$3470.32</t>
  </si>
  <si>
    <t>146588</t>
  </si>
  <si>
    <t>$3470.41</t>
  </si>
  <si>
    <t>399154</t>
  </si>
  <si>
    <t>433287</t>
  </si>
  <si>
    <t>$3470.47</t>
  </si>
  <si>
    <t>780540</t>
  </si>
  <si>
    <t>$3470.48</t>
  </si>
  <si>
    <t>27004</t>
  </si>
  <si>
    <t>175050</t>
  </si>
  <si>
    <t>$3470.66</t>
  </si>
  <si>
    <t>255201</t>
  </si>
  <si>
    <t>$3470.67</t>
  </si>
  <si>
    <t>27005</t>
  </si>
  <si>
    <t>238190</t>
  </si>
  <si>
    <t>$3470.70</t>
  </si>
  <si>
    <t>17436</t>
  </si>
  <si>
    <t>278942</t>
  </si>
  <si>
    <t>$3470.72</t>
  </si>
  <si>
    <t>27006</t>
  </si>
  <si>
    <t>770188</t>
  </si>
  <si>
    <t>$3470.73</t>
  </si>
  <si>
    <t>799307</t>
  </si>
  <si>
    <t>27007</t>
  </si>
  <si>
    <t>921079</t>
  </si>
  <si>
    <t>$3470.74</t>
  </si>
  <si>
    <t>$3470.76</t>
  </si>
  <si>
    <t>27008</t>
  </si>
  <si>
    <t>225693</t>
  </si>
  <si>
    <t>647853</t>
  </si>
  <si>
    <t>$3470.79</t>
  </si>
  <si>
    <t>539273</t>
  </si>
  <si>
    <t>486213</t>
  </si>
  <si>
    <t>$3470.87</t>
  </si>
  <si>
    <t>27009</t>
  </si>
  <si>
    <t>757943</t>
  </si>
  <si>
    <t>$3470.88</t>
  </si>
  <si>
    <t>27010</t>
  </si>
  <si>
    <t>567281</t>
  </si>
  <si>
    <t>$3471.18</t>
  </si>
  <si>
    <t>249307</t>
  </si>
  <si>
    <t>$3471.22</t>
  </si>
  <si>
    <t>811447</t>
  </si>
  <si>
    <t>27011</t>
  </si>
  <si>
    <t>139104</t>
  </si>
  <si>
    <t>$3471.37</t>
  </si>
  <si>
    <t>986819</t>
  </si>
  <si>
    <t>$3471.41</t>
  </si>
  <si>
    <t>459336</t>
  </si>
  <si>
    <t>$3471.46</t>
  </si>
  <si>
    <t>27012</t>
  </si>
  <si>
    <t>389043</t>
  </si>
  <si>
    <t>574530</t>
  </si>
  <si>
    <t>$3471.59</t>
  </si>
  <si>
    <t>27013</t>
  </si>
  <si>
    <t>302764</t>
  </si>
  <si>
    <t>439285</t>
  </si>
  <si>
    <t>$3471.61</t>
  </si>
  <si>
    <t>467950</t>
  </si>
  <si>
    <t>$3471.66</t>
  </si>
  <si>
    <t>27014</t>
  </si>
  <si>
    <t>820950</t>
  </si>
  <si>
    <t>$3471.70</t>
  </si>
  <si>
    <t>832036</t>
  </si>
  <si>
    <t>$3471.78</t>
  </si>
  <si>
    <t>179164</t>
  </si>
  <si>
    <t>$3471.83</t>
  </si>
  <si>
    <t>27015</t>
  </si>
  <si>
    <t>$3471.84</t>
  </si>
  <si>
    <t>504960</t>
  </si>
  <si>
    <t>$3471.86</t>
  </si>
  <si>
    <t>27016</t>
  </si>
  <si>
    <t>999943</t>
  </si>
  <si>
    <t>528324</t>
  </si>
  <si>
    <t>$3471.92</t>
  </si>
  <si>
    <t>27017</t>
  </si>
  <si>
    <t>967129</t>
  </si>
  <si>
    <t>$3472.06</t>
  </si>
  <si>
    <t>$3472.08</t>
  </si>
  <si>
    <t>414455</t>
  </si>
  <si>
    <t>$3472.15</t>
  </si>
  <si>
    <t>27018</t>
  </si>
  <si>
    <t>$3472.22</t>
  </si>
  <si>
    <t>479127</t>
  </si>
  <si>
    <t>$3472.27</t>
  </si>
  <si>
    <t>$3472.28</t>
  </si>
  <si>
    <t>27019</t>
  </si>
  <si>
    <t>633210</t>
  </si>
  <si>
    <t>$3472.31</t>
  </si>
  <si>
    <t>886017</t>
  </si>
  <si>
    <t>$3472.34</t>
  </si>
  <si>
    <t>168768</t>
  </si>
  <si>
    <t>$3472.35</t>
  </si>
  <si>
    <t>27020</t>
  </si>
  <si>
    <t>482740</t>
  </si>
  <si>
    <t>$3472.40</t>
  </si>
  <si>
    <t>27021</t>
  </si>
  <si>
    <t>892599</t>
  </si>
  <si>
    <t>$3472.43</t>
  </si>
  <si>
    <t>725124</t>
  </si>
  <si>
    <t>$3472.89</t>
  </si>
  <si>
    <t>27022</t>
  </si>
  <si>
    <t>518989</t>
  </si>
  <si>
    <t>$3472.93</t>
  </si>
  <si>
    <t>905231</t>
  </si>
  <si>
    <t>$3473.03</t>
  </si>
  <si>
    <t>367094</t>
  </si>
  <si>
    <t>$3473.10</t>
  </si>
  <si>
    <t>27023</t>
  </si>
  <si>
    <t>502964</t>
  </si>
  <si>
    <t>$3473.11</t>
  </si>
  <si>
    <t>432019</t>
  </si>
  <si>
    <t>$3473.19</t>
  </si>
  <si>
    <t>27024</t>
  </si>
  <si>
    <t>307424</t>
  </si>
  <si>
    <t>$3473.30</t>
  </si>
  <si>
    <t>$3473.33</t>
  </si>
  <si>
    <t>991293</t>
  </si>
  <si>
    <t>$3473.40</t>
  </si>
  <si>
    <t>27025</t>
  </si>
  <si>
    <t>738838</t>
  </si>
  <si>
    <t>$3473.43</t>
  </si>
  <si>
    <t>667709</t>
  </si>
  <si>
    <t>$3473.45</t>
  </si>
  <si>
    <t>745746</t>
  </si>
  <si>
    <t>$3473.48</t>
  </si>
  <si>
    <t>322194</t>
  </si>
  <si>
    <t>$3473.55</t>
  </si>
  <si>
    <t>27026</t>
  </si>
  <si>
    <t>938368</t>
  </si>
  <si>
    <t>$3473.56</t>
  </si>
  <si>
    <t>27027</t>
  </si>
  <si>
    <t>117571</t>
  </si>
  <si>
    <t>$3473.57</t>
  </si>
  <si>
    <t>498053</t>
  </si>
  <si>
    <t>$3473.74</t>
  </si>
  <si>
    <t>27028</t>
  </si>
  <si>
    <t>505519</t>
  </si>
  <si>
    <t>671079</t>
  </si>
  <si>
    <t>27029</t>
  </si>
  <si>
    <t>766006</t>
  </si>
  <si>
    <t>$3473.77</t>
  </si>
  <si>
    <t>718279</t>
  </si>
  <si>
    <t>$3473.91</t>
  </si>
  <si>
    <t>$3473.93</t>
  </si>
  <si>
    <t>27030</t>
  </si>
  <si>
    <t>684133</t>
  </si>
  <si>
    <t>$3473.95</t>
  </si>
  <si>
    <t>733527</t>
  </si>
  <si>
    <t>$3474.03</t>
  </si>
  <si>
    <t>520325</t>
  </si>
  <si>
    <t>$3474.11</t>
  </si>
  <si>
    <t>27031</t>
  </si>
  <si>
    <t>550678</t>
  </si>
  <si>
    <t>$3474.26</t>
  </si>
  <si>
    <t>27032</t>
  </si>
  <si>
    <t>814788</t>
  </si>
  <si>
    <t>$3474.32</t>
  </si>
  <si>
    <t>750506</t>
  </si>
  <si>
    <t>$3474.34</t>
  </si>
  <si>
    <t>603982</t>
  </si>
  <si>
    <t>$3474.35</t>
  </si>
  <si>
    <t>27033</t>
  </si>
  <si>
    <t>701392</t>
  </si>
  <si>
    <t>$3474.46</t>
  </si>
  <si>
    <t>110300</t>
  </si>
  <si>
    <t>$3474.47</t>
  </si>
  <si>
    <t>809517</t>
  </si>
  <si>
    <t>$3474.50</t>
  </si>
  <si>
    <t>27034</t>
  </si>
  <si>
    <t>279766</t>
  </si>
  <si>
    <t>$3474.54</t>
  </si>
  <si>
    <t>27035</t>
  </si>
  <si>
    <t>347516</t>
  </si>
  <si>
    <t>$3474.59</t>
  </si>
  <si>
    <t>915196</t>
  </si>
  <si>
    <t>$3474.61</t>
  </si>
  <si>
    <t>976108</t>
  </si>
  <si>
    <t>$3474.66</t>
  </si>
  <si>
    <t>27036</t>
  </si>
  <si>
    <t>914773</t>
  </si>
  <si>
    <t>$3474.67</t>
  </si>
  <si>
    <t>546353</t>
  </si>
  <si>
    <t>$3474.72</t>
  </si>
  <si>
    <t>399045</t>
  </si>
  <si>
    <t>$3474.74</t>
  </si>
  <si>
    <t>117855</t>
  </si>
  <si>
    <t>$3474.75</t>
  </si>
  <si>
    <t>27037</t>
  </si>
  <si>
    <t>676852</t>
  </si>
  <si>
    <t>298823</t>
  </si>
  <si>
    <t>$3474.80</t>
  </si>
  <si>
    <t>27038</t>
  </si>
  <si>
    <t>613919</t>
  </si>
  <si>
    <t>$3474.82</t>
  </si>
  <si>
    <t>665946</t>
  </si>
  <si>
    <t>$3474.83</t>
  </si>
  <si>
    <t>27039</t>
  </si>
  <si>
    <t>697220</t>
  </si>
  <si>
    <t>$3474.85</t>
  </si>
  <si>
    <t>126999</t>
  </si>
  <si>
    <t>$3474.99</t>
  </si>
  <si>
    <t>27040</t>
  </si>
  <si>
    <t>311425</t>
  </si>
  <si>
    <t>$3475.02</t>
  </si>
  <si>
    <t>503598</t>
  </si>
  <si>
    <t>124759</t>
  </si>
  <si>
    <t>$3475.04</t>
  </si>
  <si>
    <t>27041</t>
  </si>
  <si>
    <t>323857</t>
  </si>
  <si>
    <t>$3475.06</t>
  </si>
  <si>
    <t>981107</t>
  </si>
  <si>
    <t>17459</t>
  </si>
  <si>
    <t>611823</t>
  </si>
  <si>
    <t>$3475.07</t>
  </si>
  <si>
    <t>941189</t>
  </si>
  <si>
    <t>$3475.26</t>
  </si>
  <si>
    <t>27042</t>
  </si>
  <si>
    <t>427164</t>
  </si>
  <si>
    <t>$3475.32</t>
  </si>
  <si>
    <t>27043</t>
  </si>
  <si>
    <t>263346</t>
  </si>
  <si>
    <t>$3475.33</t>
  </si>
  <si>
    <t>785441</t>
  </si>
  <si>
    <t>$3475.35</t>
  </si>
  <si>
    <t>$3475.41</t>
  </si>
  <si>
    <t>27044</t>
  </si>
  <si>
    <t>516803</t>
  </si>
  <si>
    <t>$3475.55</t>
  </si>
  <si>
    <t>241635</t>
  </si>
  <si>
    <t>$3475.68</t>
  </si>
  <si>
    <t>27045</t>
  </si>
  <si>
    <t>588286</t>
  </si>
  <si>
    <t>$3475.88</t>
  </si>
  <si>
    <t>146833</t>
  </si>
  <si>
    <t>$3475.91</t>
  </si>
  <si>
    <t>819365</t>
  </si>
  <si>
    <t>$3475.93</t>
  </si>
  <si>
    <t>27046</t>
  </si>
  <si>
    <t>719750</t>
  </si>
  <si>
    <t>$3476.02</t>
  </si>
  <si>
    <t>728649</t>
  </si>
  <si>
    <t>$3476.03</t>
  </si>
  <si>
    <t>27047</t>
  </si>
  <si>
    <t>427169</t>
  </si>
  <si>
    <t>$3476.06</t>
  </si>
  <si>
    <t>712162</t>
  </si>
  <si>
    <t>$3476.11</t>
  </si>
  <si>
    <t>380181</t>
  </si>
  <si>
    <t>$3476.12</t>
  </si>
  <si>
    <t>27048</t>
  </si>
  <si>
    <t>702143</t>
  </si>
  <si>
    <t>$3476.24</t>
  </si>
  <si>
    <t>630879</t>
  </si>
  <si>
    <t>$3476.25</t>
  </si>
  <si>
    <t>27049</t>
  </si>
  <si>
    <t>143655</t>
  </si>
  <si>
    <t>$3476.26</t>
  </si>
  <si>
    <t>355091</t>
  </si>
  <si>
    <t>$3476.29</t>
  </si>
  <si>
    <t>962418</t>
  </si>
  <si>
    <t>$3476.30</t>
  </si>
  <si>
    <t>27050</t>
  </si>
  <si>
    <t>$3476.41</t>
  </si>
  <si>
    <t>509235</t>
  </si>
  <si>
    <t>$3476.42</t>
  </si>
  <si>
    <t>280440</t>
  </si>
  <si>
    <t>$3476.52</t>
  </si>
  <si>
    <t>127608</t>
  </si>
  <si>
    <t>$3476.59</t>
  </si>
  <si>
    <t>27051</t>
  </si>
  <si>
    <t>629057</t>
  </si>
  <si>
    <t>$3476.60</t>
  </si>
  <si>
    <t>27052</t>
  </si>
  <si>
    <t>209940</t>
  </si>
  <si>
    <t>$3476.67</t>
  </si>
  <si>
    <t>308421</t>
  </si>
  <si>
    <t>$3476.76</t>
  </si>
  <si>
    <t>358588</t>
  </si>
  <si>
    <t>$3476.81</t>
  </si>
  <si>
    <t>27053</t>
  </si>
  <si>
    <t>564495</t>
  </si>
  <si>
    <t>$3476.87</t>
  </si>
  <si>
    <t>928953</t>
  </si>
  <si>
    <t>$3476.88</t>
  </si>
  <si>
    <t>27054</t>
  </si>
  <si>
    <t>$3476.91</t>
  </si>
  <si>
    <t>$3477.03</t>
  </si>
  <si>
    <t>557391</t>
  </si>
  <si>
    <t>$3477.09</t>
  </si>
  <si>
    <t>386695</t>
  </si>
  <si>
    <t>$3477.14</t>
  </si>
  <si>
    <t>401629</t>
  </si>
  <si>
    <t>$3477.19</t>
  </si>
  <si>
    <t>27056</t>
  </si>
  <si>
    <t>251285</t>
  </si>
  <si>
    <t>$3477.21</t>
  </si>
  <si>
    <t>736992</t>
  </si>
  <si>
    <t>$3477.37</t>
  </si>
  <si>
    <t>181646</t>
  </si>
  <si>
    <t>27057</t>
  </si>
  <si>
    <t>537579</t>
  </si>
  <si>
    <t>$3477.44</t>
  </si>
  <si>
    <t>992072</t>
  </si>
  <si>
    <t>$3477.47</t>
  </si>
  <si>
    <t>27058</t>
  </si>
  <si>
    <t>107525</t>
  </si>
  <si>
    <t>$3477.54</t>
  </si>
  <si>
    <t>612485</t>
  </si>
  <si>
    <t>$3477.57</t>
  </si>
  <si>
    <t>927974</t>
  </si>
  <si>
    <t>$3477.60</t>
  </si>
  <si>
    <t>179070</t>
  </si>
  <si>
    <t>$3477.61</t>
  </si>
  <si>
    <t>27059</t>
  </si>
  <si>
    <t>485921</t>
  </si>
  <si>
    <t>$3477.66</t>
  </si>
  <si>
    <t>193554</t>
  </si>
  <si>
    <t>$3477.70</t>
  </si>
  <si>
    <t>400824</t>
  </si>
  <si>
    <t>$3477.77</t>
  </si>
  <si>
    <t>27060</t>
  </si>
  <si>
    <t>717923</t>
  </si>
  <si>
    <t>$3477.84</t>
  </si>
  <si>
    <t>701750</t>
  </si>
  <si>
    <t>$3477.93</t>
  </si>
  <si>
    <t>27061</t>
  </si>
  <si>
    <t>245534</t>
  </si>
  <si>
    <t>$3477.96</t>
  </si>
  <si>
    <t>790747</t>
  </si>
  <si>
    <t>$3477.97</t>
  </si>
  <si>
    <t>27062</t>
  </si>
  <si>
    <t>246540</t>
  </si>
  <si>
    <t>$3477.99</t>
  </si>
  <si>
    <t>774775</t>
  </si>
  <si>
    <t>$3478.00</t>
  </si>
  <si>
    <t>27063</t>
  </si>
  <si>
    <t>710354</t>
  </si>
  <si>
    <t>$3478.11</t>
  </si>
  <si>
    <t>686416</t>
  </si>
  <si>
    <t>$3478.13</t>
  </si>
  <si>
    <t>814966</t>
  </si>
  <si>
    <t>$3478.23</t>
  </si>
  <si>
    <t>27064</t>
  </si>
  <si>
    <t>805508</t>
  </si>
  <si>
    <t>$3478.24</t>
  </si>
  <si>
    <t>557432</t>
  </si>
  <si>
    <t>$3478.31</t>
  </si>
  <si>
    <t>27065</t>
  </si>
  <si>
    <t>195358</t>
  </si>
  <si>
    <t>$3478.37</t>
  </si>
  <si>
    <t>261499</t>
  </si>
  <si>
    <t>$3478.53</t>
  </si>
  <si>
    <t>897805</t>
  </si>
  <si>
    <t>$3478.58</t>
  </si>
  <si>
    <t>27066</t>
  </si>
  <si>
    <t>327197</t>
  </si>
  <si>
    <t>$3478.65</t>
  </si>
  <si>
    <t>459038</t>
  </si>
  <si>
    <t>$3478.67</t>
  </si>
  <si>
    <t>27067</t>
  </si>
  <si>
    <t>192157</t>
  </si>
  <si>
    <t>$3478.75</t>
  </si>
  <si>
    <t>880686</t>
  </si>
  <si>
    <t>$3478.78</t>
  </si>
  <si>
    <t>342129</t>
  </si>
  <si>
    <t>$3478.92</t>
  </si>
  <si>
    <t>27068</t>
  </si>
  <si>
    <t>183362</t>
  </si>
  <si>
    <t>$3479.03</t>
  </si>
  <si>
    <t>563471</t>
  </si>
  <si>
    <t>$3479.06</t>
  </si>
  <si>
    <t>27069</t>
  </si>
  <si>
    <t>121538</t>
  </si>
  <si>
    <t>$3479.12</t>
  </si>
  <si>
    <t>125942</t>
  </si>
  <si>
    <t>$3479.15</t>
  </si>
  <si>
    <t>27070</t>
  </si>
  <si>
    <t>960306</t>
  </si>
  <si>
    <t>$3479.16</t>
  </si>
  <si>
    <t>252062</t>
  </si>
  <si>
    <t>$3479.20</t>
  </si>
  <si>
    <t>674206</t>
  </si>
  <si>
    <t>$3479.24</t>
  </si>
  <si>
    <t>27071</t>
  </si>
  <si>
    <t>962894</t>
  </si>
  <si>
    <t>$3479.31</t>
  </si>
  <si>
    <t>715997</t>
  </si>
  <si>
    <t>$3479.37</t>
  </si>
  <si>
    <t>27072</t>
  </si>
  <si>
    <t>397476</t>
  </si>
  <si>
    <t>975875</t>
  </si>
  <si>
    <t>$3479.38</t>
  </si>
  <si>
    <t>493471</t>
  </si>
  <si>
    <t>$3479.40</t>
  </si>
  <si>
    <t>27073</t>
  </si>
  <si>
    <t>877833</t>
  </si>
  <si>
    <t>$3479.41</t>
  </si>
  <si>
    <t>609740</t>
  </si>
  <si>
    <t>$3479.43</t>
  </si>
  <si>
    <t>27074</t>
  </si>
  <si>
    <t>490056</t>
  </si>
  <si>
    <t>$3479.48</t>
  </si>
  <si>
    <t>942899</t>
  </si>
  <si>
    <t>$3479.50</t>
  </si>
  <si>
    <t>937222</t>
  </si>
  <si>
    <t>$3479.54</t>
  </si>
  <si>
    <t>27075</t>
  </si>
  <si>
    <t>465920</t>
  </si>
  <si>
    <t>$3479.65</t>
  </si>
  <si>
    <t>670057</t>
  </si>
  <si>
    <t>413772</t>
  </si>
  <si>
    <t>$3479.67</t>
  </si>
  <si>
    <t>27076</t>
  </si>
  <si>
    <t>385212</t>
  </si>
  <si>
    <t>$3479.68</t>
  </si>
  <si>
    <t>971910</t>
  </si>
  <si>
    <t>$3479.71</t>
  </si>
  <si>
    <t>27077</t>
  </si>
  <si>
    <t>155421</t>
  </si>
  <si>
    <t>$3479.82</t>
  </si>
  <si>
    <t>535341</t>
  </si>
  <si>
    <t>$3479.90</t>
  </si>
  <si>
    <t>913058</t>
  </si>
  <si>
    <t>$3479.99</t>
  </si>
  <si>
    <t>27078</t>
  </si>
  <si>
    <t>156820</t>
  </si>
  <si>
    <t>$3480.03</t>
  </si>
  <si>
    <t>624392</t>
  </si>
  <si>
    <t>$3480.04</t>
  </si>
  <si>
    <t>27079</t>
  </si>
  <si>
    <t>117488</t>
  </si>
  <si>
    <t>$3480.11</t>
  </si>
  <si>
    <t>824134</t>
  </si>
  <si>
    <t>$3480.15</t>
  </si>
  <si>
    <t>$3480.16</t>
  </si>
  <si>
    <t>132115</t>
  </si>
  <si>
    <t>$3480.28</t>
  </si>
  <si>
    <t>27080</t>
  </si>
  <si>
    <t>612005</t>
  </si>
  <si>
    <t>$3480.33</t>
  </si>
  <si>
    <t>27081</t>
  </si>
  <si>
    <t>548986</t>
  </si>
  <si>
    <t>$3480.34</t>
  </si>
  <si>
    <t>425407</t>
  </si>
  <si>
    <t>$3480.56</t>
  </si>
  <si>
    <t>181948</t>
  </si>
  <si>
    <t>$3480.64</t>
  </si>
  <si>
    <t>835364</t>
  </si>
  <si>
    <t>$3480.68</t>
  </si>
  <si>
    <t>27082</t>
  </si>
  <si>
    <t>682570</t>
  </si>
  <si>
    <t>$3480.71</t>
  </si>
  <si>
    <t>920323</t>
  </si>
  <si>
    <t>$3480.73</t>
  </si>
  <si>
    <t>27083</t>
  </si>
  <si>
    <t>$3480.75</t>
  </si>
  <si>
    <t>253035</t>
  </si>
  <si>
    <t>$3480.84</t>
  </si>
  <si>
    <t>$3480.87</t>
  </si>
  <si>
    <t>472698</t>
  </si>
  <si>
    <t>$3480.93</t>
  </si>
  <si>
    <t>192917</t>
  </si>
  <si>
    <t>$3481.01</t>
  </si>
  <si>
    <t>27085</t>
  </si>
  <si>
    <t>147396</t>
  </si>
  <si>
    <t>$3481.10</t>
  </si>
  <si>
    <t>953046</t>
  </si>
  <si>
    <t>$3481.13</t>
  </si>
  <si>
    <t>$3481.17</t>
  </si>
  <si>
    <t>27086</t>
  </si>
  <si>
    <t>285323</t>
  </si>
  <si>
    <t>$3481.20</t>
  </si>
  <si>
    <t>348272</t>
  </si>
  <si>
    <t>$3481.26</t>
  </si>
  <si>
    <t>27087</t>
  </si>
  <si>
    <t>446693</t>
  </si>
  <si>
    <t>$3481.29</t>
  </si>
  <si>
    <t>144665</t>
  </si>
  <si>
    <t>$3481.32</t>
  </si>
  <si>
    <t>816758</t>
  </si>
  <si>
    <t>$3481.37</t>
  </si>
  <si>
    <t>341544</t>
  </si>
  <si>
    <t>$3481.43</t>
  </si>
  <si>
    <t>27088</t>
  </si>
  <si>
    <t>516709</t>
  </si>
  <si>
    <t>$3481.48</t>
  </si>
  <si>
    <t>996233</t>
  </si>
  <si>
    <t>$3481.57</t>
  </si>
  <si>
    <t>27089</t>
  </si>
  <si>
    <t>569100</t>
  </si>
  <si>
    <t>$3481.59</t>
  </si>
  <si>
    <t>675298</t>
  </si>
  <si>
    <t>$3481.61</t>
  </si>
  <si>
    <t>843563</t>
  </si>
  <si>
    <t>213624</t>
  </si>
  <si>
    <t>$3481.67</t>
  </si>
  <si>
    <t>572918</t>
  </si>
  <si>
    <t>$3481.71</t>
  </si>
  <si>
    <t>876553</t>
  </si>
  <si>
    <t>$3481.79</t>
  </si>
  <si>
    <t>27091</t>
  </si>
  <si>
    <t>701269</t>
  </si>
  <si>
    <t>27092</t>
  </si>
  <si>
    <t>839921</t>
  </si>
  <si>
    <t>$3481.85</t>
  </si>
  <si>
    <t>298717</t>
  </si>
  <si>
    <t>$3481.86</t>
  </si>
  <si>
    <t>656403</t>
  </si>
  <si>
    <t>$3481.96</t>
  </si>
  <si>
    <t>27093</t>
  </si>
  <si>
    <t>326584</t>
  </si>
  <si>
    <t>$3481.97</t>
  </si>
  <si>
    <t>431850</t>
  </si>
  <si>
    <t>$3482.01</t>
  </si>
  <si>
    <t>27094</t>
  </si>
  <si>
    <t>260402</t>
  </si>
  <si>
    <t>$3482.05</t>
  </si>
  <si>
    <t>877309</t>
  </si>
  <si>
    <t>$3482.27</t>
  </si>
  <si>
    <t>27095</t>
  </si>
  <si>
    <t>949728</t>
  </si>
  <si>
    <t>$3482.30</t>
  </si>
  <si>
    <t>981380</t>
  </si>
  <si>
    <t>$3482.32</t>
  </si>
  <si>
    <t>694935</t>
  </si>
  <si>
    <t>$3482.33</t>
  </si>
  <si>
    <t>27096</t>
  </si>
  <si>
    <t>142568</t>
  </si>
  <si>
    <t>535357</t>
  </si>
  <si>
    <t>$3482.39</t>
  </si>
  <si>
    <t>27097</t>
  </si>
  <si>
    <t>643303</t>
  </si>
  <si>
    <t>$3482.40</t>
  </si>
  <si>
    <t>716890</t>
  </si>
  <si>
    <t>$3482.41</t>
  </si>
  <si>
    <t>27098</t>
  </si>
  <si>
    <t>446205</t>
  </si>
  <si>
    <t>$3482.42</t>
  </si>
  <si>
    <t>922694</t>
  </si>
  <si>
    <t>$3482.45</t>
  </si>
  <si>
    <t>$3482.51</t>
  </si>
  <si>
    <t>27099</t>
  </si>
  <si>
    <t>558811</t>
  </si>
  <si>
    <t>$3482.54</t>
  </si>
  <si>
    <t>604869</t>
  </si>
  <si>
    <t>$3482.56</t>
  </si>
  <si>
    <t>17496</t>
  </si>
  <si>
    <t>614227</t>
  </si>
  <si>
    <t>$3482.57</t>
  </si>
  <si>
    <t>27100</t>
  </si>
  <si>
    <t>657284</t>
  </si>
  <si>
    <t>$3482.58</t>
  </si>
  <si>
    <t>491835</t>
  </si>
  <si>
    <t>$3482.73</t>
  </si>
  <si>
    <t>27101</t>
  </si>
  <si>
    <t>684763</t>
  </si>
  <si>
    <t>$3482.82</t>
  </si>
  <si>
    <t>844166</t>
  </si>
  <si>
    <t>$3482.94</t>
  </si>
  <si>
    <t>27102</t>
  </si>
  <si>
    <t>431514</t>
  </si>
  <si>
    <t>$3483.09</t>
  </si>
  <si>
    <t>495491</t>
  </si>
  <si>
    <t>$3483.19</t>
  </si>
  <si>
    <t>160796</t>
  </si>
  <si>
    <t>27103</t>
  </si>
  <si>
    <t>905884</t>
  </si>
  <si>
    <t>482258</t>
  </si>
  <si>
    <t>$3483.40</t>
  </si>
  <si>
    <t>851494</t>
  </si>
  <si>
    <t>$3483.42</t>
  </si>
  <si>
    <t>27104</t>
  </si>
  <si>
    <t>662367</t>
  </si>
  <si>
    <t>$3483.44</t>
  </si>
  <si>
    <t>830356</t>
  </si>
  <si>
    <t>$3483.47</t>
  </si>
  <si>
    <t>27105</t>
  </si>
  <si>
    <t>557409</t>
  </si>
  <si>
    <t>$3483.49</t>
  </si>
  <si>
    <t>481784</t>
  </si>
  <si>
    <t>$3483.59</t>
  </si>
  <si>
    <t>389647</t>
  </si>
  <si>
    <t>$3483.60</t>
  </si>
  <si>
    <t>27106</t>
  </si>
  <si>
    <t>726517</t>
  </si>
  <si>
    <t>$3483.62</t>
  </si>
  <si>
    <t>393291</t>
  </si>
  <si>
    <t>$3483.65</t>
  </si>
  <si>
    <t>931614</t>
  </si>
  <si>
    <t>$3483.69</t>
  </si>
  <si>
    <t>193209</t>
  </si>
  <si>
    <t>$3483.75</t>
  </si>
  <si>
    <t>175224</t>
  </si>
  <si>
    <t>$3483.79</t>
  </si>
  <si>
    <t>27108</t>
  </si>
  <si>
    <t>712778</t>
  </si>
  <si>
    <t>$3483.80</t>
  </si>
  <si>
    <t>103336</t>
  </si>
  <si>
    <t>$3483.81</t>
  </si>
  <si>
    <t>27109</t>
  </si>
  <si>
    <t>136996</t>
  </si>
  <si>
    <t>141647</t>
  </si>
  <si>
    <t>824254</t>
  </si>
  <si>
    <t>$3483.86</t>
  </si>
  <si>
    <t>27110</t>
  </si>
  <si>
    <t>436030</t>
  </si>
  <si>
    <t>$3483.88</t>
  </si>
  <si>
    <t>352948</t>
  </si>
  <si>
    <t>$3483.90</t>
  </si>
  <si>
    <t>27111</t>
  </si>
  <si>
    <t>967619</t>
  </si>
  <si>
    <t>833277</t>
  </si>
  <si>
    <t>$3484.00</t>
  </si>
  <si>
    <t>228391</t>
  </si>
  <si>
    <t>$3484.03</t>
  </si>
  <si>
    <t>27112</t>
  </si>
  <si>
    <t>640945</t>
  </si>
  <si>
    <t>$3484.06</t>
  </si>
  <si>
    <t>758615</t>
  </si>
  <si>
    <t>$3484.10</t>
  </si>
  <si>
    <t>27113</t>
  </si>
  <si>
    <t>286085</t>
  </si>
  <si>
    <t>577166</t>
  </si>
  <si>
    <t>$3484.11</t>
  </si>
  <si>
    <t>610911</t>
  </si>
  <si>
    <t>$3484.12</t>
  </si>
  <si>
    <t>27114</t>
  </si>
  <si>
    <t>935453</t>
  </si>
  <si>
    <t>$3484.17</t>
  </si>
  <si>
    <t>126587</t>
  </si>
  <si>
    <t>$3484.18</t>
  </si>
  <si>
    <t>505300</t>
  </si>
  <si>
    <t>$3484.30</t>
  </si>
  <si>
    <t>27115</t>
  </si>
  <si>
    <t>480336</t>
  </si>
  <si>
    <t>$3484.32</t>
  </si>
  <si>
    <t>580612</t>
  </si>
  <si>
    <t>$3484.37</t>
  </si>
  <si>
    <t>844261</t>
  </si>
  <si>
    <t>$3484.49</t>
  </si>
  <si>
    <t>27116</t>
  </si>
  <si>
    <t>895173</t>
  </si>
  <si>
    <t>$3484.50</t>
  </si>
  <si>
    <t>509080</t>
  </si>
  <si>
    <t>$3484.51</t>
  </si>
  <si>
    <t>459839</t>
  </si>
  <si>
    <t>$3484.53</t>
  </si>
  <si>
    <t>27117</t>
  </si>
  <si>
    <t>474941</t>
  </si>
  <si>
    <t>$3484.56</t>
  </si>
  <si>
    <t>27118</t>
  </si>
  <si>
    <t>146622</t>
  </si>
  <si>
    <t>301632</t>
  </si>
  <si>
    <t>$3484.57</t>
  </si>
  <si>
    <t>601905</t>
  </si>
  <si>
    <t>$3484.58</t>
  </si>
  <si>
    <t>27119</t>
  </si>
  <si>
    <t>583584</t>
  </si>
  <si>
    <t>$3484.60</t>
  </si>
  <si>
    <t>878162</t>
  </si>
  <si>
    <t>$3484.62</t>
  </si>
  <si>
    <t>27120</t>
  </si>
  <si>
    <t>289677</t>
  </si>
  <si>
    <t>$3484.74</t>
  </si>
  <si>
    <t>609059</t>
  </si>
  <si>
    <t>$3484.75</t>
  </si>
  <si>
    <t>269910</t>
  </si>
  <si>
    <t>$3484.77</t>
  </si>
  <si>
    <t>27121</t>
  </si>
  <si>
    <t>$3484.78</t>
  </si>
  <si>
    <t>733021</t>
  </si>
  <si>
    <t>$3485.01</t>
  </si>
  <si>
    <t>774718</t>
  </si>
  <si>
    <t>$3485.07</t>
  </si>
  <si>
    <t>27122</t>
  </si>
  <si>
    <t>473043</t>
  </si>
  <si>
    <t>$3485.11</t>
  </si>
  <si>
    <t>815926</t>
  </si>
  <si>
    <t>$3485.18</t>
  </si>
  <si>
    <t>27123</t>
  </si>
  <si>
    <t>262192</t>
  </si>
  <si>
    <t>$3485.26</t>
  </si>
  <si>
    <t>301664</t>
  </si>
  <si>
    <t>$3485.39</t>
  </si>
  <si>
    <t>27124</t>
  </si>
  <si>
    <t>518913</t>
  </si>
  <si>
    <t>622541</t>
  </si>
  <si>
    <t>$3485.41</t>
  </si>
  <si>
    <t>846977</t>
  </si>
  <si>
    <t>$3485.45</t>
  </si>
  <si>
    <t>27125</t>
  </si>
  <si>
    <t>874557</t>
  </si>
  <si>
    <t>399595</t>
  </si>
  <si>
    <t>$3485.58</t>
  </si>
  <si>
    <t>27126</t>
  </si>
  <si>
    <t>596700</t>
  </si>
  <si>
    <t>$3485.63</t>
  </si>
  <si>
    <t>537983</t>
  </si>
  <si>
    <t>$3485.75</t>
  </si>
  <si>
    <t>891074</t>
  </si>
  <si>
    <t>$3485.76</t>
  </si>
  <si>
    <t>27127</t>
  </si>
  <si>
    <t>963329</t>
  </si>
  <si>
    <t>$3485.80</t>
  </si>
  <si>
    <t>539595</t>
  </si>
  <si>
    <t>$3485.81</t>
  </si>
  <si>
    <t>27128</t>
  </si>
  <si>
    <t>783134</t>
  </si>
  <si>
    <t>$3485.83</t>
  </si>
  <si>
    <t>704839</t>
  </si>
  <si>
    <t>$3485.88</t>
  </si>
  <si>
    <t>981820</t>
  </si>
  <si>
    <t>$3485.96</t>
  </si>
  <si>
    <t>27129</t>
  </si>
  <si>
    <t>708840</t>
  </si>
  <si>
    <t>$3486.01</t>
  </si>
  <si>
    <t>260381</t>
  </si>
  <si>
    <t>27130</t>
  </si>
  <si>
    <t>883894</t>
  </si>
  <si>
    <t>$3486.06</t>
  </si>
  <si>
    <t>719672</t>
  </si>
  <si>
    <t>$3486.15</t>
  </si>
  <si>
    <t>866380</t>
  </si>
  <si>
    <t>$3486.18</t>
  </si>
  <si>
    <t>27131</t>
  </si>
  <si>
    <t>830404</t>
  </si>
  <si>
    <t>$3486.21</t>
  </si>
  <si>
    <t>703768</t>
  </si>
  <si>
    <t>$3486.23</t>
  </si>
  <si>
    <t>27132</t>
  </si>
  <si>
    <t>434778</t>
  </si>
  <si>
    <t>$3486.24</t>
  </si>
  <si>
    <t>$3486.27</t>
  </si>
  <si>
    <t>632736</t>
  </si>
  <si>
    <t>$3486.28</t>
  </si>
  <si>
    <t>27133</t>
  </si>
  <si>
    <t>327975</t>
  </si>
  <si>
    <t>$3486.38</t>
  </si>
  <si>
    <t>27134</t>
  </si>
  <si>
    <t>739099</t>
  </si>
  <si>
    <t>$3486.39</t>
  </si>
  <si>
    <t>216093</t>
  </si>
  <si>
    <t>$3486.45</t>
  </si>
  <si>
    <t>646659</t>
  </si>
  <si>
    <t>$3486.50</t>
  </si>
  <si>
    <t>27135</t>
  </si>
  <si>
    <t>426700</t>
  </si>
  <si>
    <t>$3486.54</t>
  </si>
  <si>
    <t>594226</t>
  </si>
  <si>
    <t>$3486.60</t>
  </si>
  <si>
    <t>27136</t>
  </si>
  <si>
    <t>319888</t>
  </si>
  <si>
    <t>$3486.63</t>
  </si>
  <si>
    <t>359961</t>
  </si>
  <si>
    <t>$3486.69</t>
  </si>
  <si>
    <t>777923</t>
  </si>
  <si>
    <t>$3486.74</t>
  </si>
  <si>
    <t>27137</t>
  </si>
  <si>
    <t>569205</t>
  </si>
  <si>
    <t>$3486.75</t>
  </si>
  <si>
    <t>643309</t>
  </si>
  <si>
    <t>$3486.77</t>
  </si>
  <si>
    <t>380423</t>
  </si>
  <si>
    <t>$3486.85</t>
  </si>
  <si>
    <t>27138</t>
  </si>
  <si>
    <t>918675</t>
  </si>
  <si>
    <t>139933</t>
  </si>
  <si>
    <t>$3486.86</t>
  </si>
  <si>
    <t>27139</t>
  </si>
  <si>
    <t>663909</t>
  </si>
  <si>
    <t>$3486.96</t>
  </si>
  <si>
    <t>890786</t>
  </si>
  <si>
    <t>$3486.98</t>
  </si>
  <si>
    <t>27140</t>
  </si>
  <si>
    <t>666032</t>
  </si>
  <si>
    <t>$3487.05</t>
  </si>
  <si>
    <t>641543</t>
  </si>
  <si>
    <t>$3487.06</t>
  </si>
  <si>
    <t>27141</t>
  </si>
  <si>
    <t>714773</t>
  </si>
  <si>
    <t>$3487.14</t>
  </si>
  <si>
    <t>536295</t>
  </si>
  <si>
    <t>$3487.19</t>
  </si>
  <si>
    <t>773895</t>
  </si>
  <si>
    <t>$3487.25</t>
  </si>
  <si>
    <t>827402</t>
  </si>
  <si>
    <t>$3487.39</t>
  </si>
  <si>
    <t>27142</t>
  </si>
  <si>
    <t>495190</t>
  </si>
  <si>
    <t>$3487.41</t>
  </si>
  <si>
    <t>27143</t>
  </si>
  <si>
    <t>$3487.44</t>
  </si>
  <si>
    <t>497686</t>
  </si>
  <si>
    <t>571633</t>
  </si>
  <si>
    <t>$3487.52</t>
  </si>
  <si>
    <t>27144</t>
  </si>
  <si>
    <t>588575</t>
  </si>
  <si>
    <t>$3487.56</t>
  </si>
  <si>
    <t>351770</t>
  </si>
  <si>
    <t>988795</t>
  </si>
  <si>
    <t>$3487.60</t>
  </si>
  <si>
    <t>27145</t>
  </si>
  <si>
    <t>221244</t>
  </si>
  <si>
    <t>$3487.66</t>
  </si>
  <si>
    <t>887041</t>
  </si>
  <si>
    <t>$3487.69</t>
  </si>
  <si>
    <t>27146</t>
  </si>
  <si>
    <t>302421</t>
  </si>
  <si>
    <t>$3487.77</t>
  </si>
  <si>
    <t>165537</t>
  </si>
  <si>
    <t>$3487.80</t>
  </si>
  <si>
    <t>175197</t>
  </si>
  <si>
    <t>$3487.82</t>
  </si>
  <si>
    <t>802134</t>
  </si>
  <si>
    <t>$3487.84</t>
  </si>
  <si>
    <t>27147</t>
  </si>
  <si>
    <t>555224</t>
  </si>
  <si>
    <t>$3487.86</t>
  </si>
  <si>
    <t>27148</t>
  </si>
  <si>
    <t>822965</t>
  </si>
  <si>
    <t>134944</t>
  </si>
  <si>
    <t>500686</t>
  </si>
  <si>
    <t>$3487.91</t>
  </si>
  <si>
    <t>365336</t>
  </si>
  <si>
    <t>$3488.01</t>
  </si>
  <si>
    <t>27149</t>
  </si>
  <si>
    <t>829662</t>
  </si>
  <si>
    <t>$3488.04</t>
  </si>
  <si>
    <t>27150</t>
  </si>
  <si>
    <t>665760</t>
  </si>
  <si>
    <t>$3488.15</t>
  </si>
  <si>
    <t>471467</t>
  </si>
  <si>
    <t>$3488.19</t>
  </si>
  <si>
    <t>879718</t>
  </si>
  <si>
    <t>$3488.29</t>
  </si>
  <si>
    <t>27151</t>
  </si>
  <si>
    <t>535025</t>
  </si>
  <si>
    <t>$3488.33</t>
  </si>
  <si>
    <t>332774</t>
  </si>
  <si>
    <t>$3488.35</t>
  </si>
  <si>
    <t>27152</t>
  </si>
  <si>
    <t>222791</t>
  </si>
  <si>
    <t>$3488.40</t>
  </si>
  <si>
    <t>804960</t>
  </si>
  <si>
    <t>$3488.42</t>
  </si>
  <si>
    <t>676973</t>
  </si>
  <si>
    <t>$3488.43</t>
  </si>
  <si>
    <t>868303</t>
  </si>
  <si>
    <t>$3488.48</t>
  </si>
  <si>
    <t>329182</t>
  </si>
  <si>
    <t>$3488.53</t>
  </si>
  <si>
    <t>27153</t>
  </si>
  <si>
    <t>662485</t>
  </si>
  <si>
    <t>$3488.57</t>
  </si>
  <si>
    <t>27154</t>
  </si>
  <si>
    <t>836184</t>
  </si>
  <si>
    <t>$3488.65</t>
  </si>
  <si>
    <t>517976</t>
  </si>
  <si>
    <t>$3488.67</t>
  </si>
  <si>
    <t>27155</t>
  </si>
  <si>
    <t>931303</t>
  </si>
  <si>
    <t>$3488.68</t>
  </si>
  <si>
    <t>237508</t>
  </si>
  <si>
    <t>$3488.69</t>
  </si>
  <si>
    <t>928770</t>
  </si>
  <si>
    <t>$3488.79</t>
  </si>
  <si>
    <t>400666</t>
  </si>
  <si>
    <t>$3488.88</t>
  </si>
  <si>
    <t>27156</t>
  </si>
  <si>
    <t>355114</t>
  </si>
  <si>
    <t>$3488.92</t>
  </si>
  <si>
    <t>307872</t>
  </si>
  <si>
    <t>$3488.98</t>
  </si>
  <si>
    <t>27157</t>
  </si>
  <si>
    <t>351396</t>
  </si>
  <si>
    <t>$3489.05</t>
  </si>
  <si>
    <t>261341</t>
  </si>
  <si>
    <t>$3489.17</t>
  </si>
  <si>
    <t>27158</t>
  </si>
  <si>
    <t>489130</t>
  </si>
  <si>
    <t>$3489.18</t>
  </si>
  <si>
    <t>410272</t>
  </si>
  <si>
    <t>27159</t>
  </si>
  <si>
    <t>181608</t>
  </si>
  <si>
    <t>$3489.23</t>
  </si>
  <si>
    <t>212217</t>
  </si>
  <si>
    <t>650803</t>
  </si>
  <si>
    <t>$3489.30</t>
  </si>
  <si>
    <t>475766</t>
  </si>
  <si>
    <t>$3489.31</t>
  </si>
  <si>
    <t>331745</t>
  </si>
  <si>
    <t>$3489.35</t>
  </si>
  <si>
    <t>27160</t>
  </si>
  <si>
    <t>810806</t>
  </si>
  <si>
    <t>$3489.39</t>
  </si>
  <si>
    <t>27161</t>
  </si>
  <si>
    <t>114081</t>
  </si>
  <si>
    <t>$3489.40</t>
  </si>
  <si>
    <t>267567</t>
  </si>
  <si>
    <t>$3489.44</t>
  </si>
  <si>
    <t>104693</t>
  </si>
  <si>
    <t>$3489.46</t>
  </si>
  <si>
    <t>27162</t>
  </si>
  <si>
    <t>950800</t>
  </si>
  <si>
    <t>639589</t>
  </si>
  <si>
    <t>$3489.48</t>
  </si>
  <si>
    <t>27163</t>
  </si>
  <si>
    <t>681522</t>
  </si>
  <si>
    <t>$3489.65</t>
  </si>
  <si>
    <t>$3489.67</t>
  </si>
  <si>
    <t>27164</t>
  </si>
  <si>
    <t>156470</t>
  </si>
  <si>
    <t>$3489.69</t>
  </si>
  <si>
    <t>840394</t>
  </si>
  <si>
    <t>$3489.71</t>
  </si>
  <si>
    <t>384896</t>
  </si>
  <si>
    <t>$3489.84</t>
  </si>
  <si>
    <t>27165</t>
  </si>
  <si>
    <t>870326</t>
  </si>
  <si>
    <t>$3489.85</t>
  </si>
  <si>
    <t>805633</t>
  </si>
  <si>
    <t>$3489.89</t>
  </si>
  <si>
    <t>309216</t>
  </si>
  <si>
    <t>$3489.93</t>
  </si>
  <si>
    <t>27166</t>
  </si>
  <si>
    <t>$3489.96</t>
  </si>
  <si>
    <t>938102</t>
  </si>
  <si>
    <t>$3489.98</t>
  </si>
  <si>
    <t>533476</t>
  </si>
  <si>
    <t>$3489.99</t>
  </si>
  <si>
    <t>27167</t>
  </si>
  <si>
    <t>576050</t>
  </si>
  <si>
    <t>478249</t>
  </si>
  <si>
    <t>$3490.04</t>
  </si>
  <si>
    <t>27168</t>
  </si>
  <si>
    <t>895274</t>
  </si>
  <si>
    <t>$3490.05</t>
  </si>
  <si>
    <t>248359</t>
  </si>
  <si>
    <t>$3490.11</t>
  </si>
  <si>
    <t>27169</t>
  </si>
  <si>
    <t>597754</t>
  </si>
  <si>
    <t>$3490.15</t>
  </si>
  <si>
    <t>855848</t>
  </si>
  <si>
    <t>$3490.19</t>
  </si>
  <si>
    <t>192748</t>
  </si>
  <si>
    <t>$3490.20</t>
  </si>
  <si>
    <t>27170</t>
  </si>
  <si>
    <t>852720</t>
  </si>
  <si>
    <t>$3490.24</t>
  </si>
  <si>
    <t>559719</t>
  </si>
  <si>
    <t>$3490.25</t>
  </si>
  <si>
    <t>27171</t>
  </si>
  <si>
    <t>543918</t>
  </si>
  <si>
    <t>$3490.28</t>
  </si>
  <si>
    <t>917802</t>
  </si>
  <si>
    <t>$3490.31</t>
  </si>
  <si>
    <t>128887</t>
  </si>
  <si>
    <t>$3490.38</t>
  </si>
  <si>
    <t>27172</t>
  </si>
  <si>
    <t>779103</t>
  </si>
  <si>
    <t>$3490.53</t>
  </si>
  <si>
    <t>992559</t>
  </si>
  <si>
    <t>$3490.57</t>
  </si>
  <si>
    <t>519042</t>
  </si>
  <si>
    <t>$3490.63</t>
  </si>
  <si>
    <t>27173</t>
  </si>
  <si>
    <t>456816</t>
  </si>
  <si>
    <t>$3490.66</t>
  </si>
  <si>
    <t>505123</t>
  </si>
  <si>
    <t>$3490.68</t>
  </si>
  <si>
    <t>27174</t>
  </si>
  <si>
    <t>104842</t>
  </si>
  <si>
    <t>$3490.71</t>
  </si>
  <si>
    <t>162840</t>
  </si>
  <si>
    <t>$3490.75</t>
  </si>
  <si>
    <t>27175</t>
  </si>
  <si>
    <t>994121</t>
  </si>
  <si>
    <t>$3490.82</t>
  </si>
  <si>
    <t>484479</t>
  </si>
  <si>
    <t>$3490.83</t>
  </si>
  <si>
    <t>537864</t>
  </si>
  <si>
    <t>$3490.84</t>
  </si>
  <si>
    <t>27176</t>
  </si>
  <si>
    <t>173015</t>
  </si>
  <si>
    <t>$3490.88</t>
  </si>
  <si>
    <t>$3490.92</t>
  </si>
  <si>
    <t>$3490.93</t>
  </si>
  <si>
    <t>27177</t>
  </si>
  <si>
    <t>498759</t>
  </si>
  <si>
    <t>$3490.98</t>
  </si>
  <si>
    <t>522949</t>
  </si>
  <si>
    <t>$3491.05</t>
  </si>
  <si>
    <t>665967</t>
  </si>
  <si>
    <t>$3491.14</t>
  </si>
  <si>
    <t>27178</t>
  </si>
  <si>
    <t>454332</t>
  </si>
  <si>
    <t>801776</t>
  </si>
  <si>
    <t>$3491.33</t>
  </si>
  <si>
    <t>27179</t>
  </si>
  <si>
    <t>392688</t>
  </si>
  <si>
    <t>$3491.37</t>
  </si>
  <si>
    <t>364938</t>
  </si>
  <si>
    <t>$3491.38</t>
  </si>
  <si>
    <t>27180</t>
  </si>
  <si>
    <t>971624</t>
  </si>
  <si>
    <t>920317</t>
  </si>
  <si>
    <t>526979</t>
  </si>
  <si>
    <t>$3491.39</t>
  </si>
  <si>
    <t>27181</t>
  </si>
  <si>
    <t>610585</t>
  </si>
  <si>
    <t>$3491.42</t>
  </si>
  <si>
    <t>340544</t>
  </si>
  <si>
    <t>$3491.43</t>
  </si>
  <si>
    <t>27182</t>
  </si>
  <si>
    <t>681239</t>
  </si>
  <si>
    <t>472971</t>
  </si>
  <si>
    <t>$3491.44</t>
  </si>
  <si>
    <t>301123</t>
  </si>
  <si>
    <t>$3491.45</t>
  </si>
  <si>
    <t>27183</t>
  </si>
  <si>
    <t>518622</t>
  </si>
  <si>
    <t>$3491.53</t>
  </si>
  <si>
    <t>901255</t>
  </si>
  <si>
    <t>$3491.57</t>
  </si>
  <si>
    <t>445718</t>
  </si>
  <si>
    <t>$3491.78</t>
  </si>
  <si>
    <t>446963</t>
  </si>
  <si>
    <t>$3491.88</t>
  </si>
  <si>
    <t>164758</t>
  </si>
  <si>
    <t>$3492.05</t>
  </si>
  <si>
    <t>27185</t>
  </si>
  <si>
    <t>818971</t>
  </si>
  <si>
    <t>$3492.06</t>
  </si>
  <si>
    <t>839813</t>
  </si>
  <si>
    <t>$3492.15</t>
  </si>
  <si>
    <t>232424</t>
  </si>
  <si>
    <t>$3492.17</t>
  </si>
  <si>
    <t>27186</t>
  </si>
  <si>
    <t>907448</t>
  </si>
  <si>
    <t>$3492.23</t>
  </si>
  <si>
    <t>274130</t>
  </si>
  <si>
    <t>$3492.28</t>
  </si>
  <si>
    <t>27187</t>
  </si>
  <si>
    <t>750842</t>
  </si>
  <si>
    <t>985881</t>
  </si>
  <si>
    <t>$3492.32</t>
  </si>
  <si>
    <t>939181</t>
  </si>
  <si>
    <t>$3492.37</t>
  </si>
  <si>
    <t>27188</t>
  </si>
  <si>
    <t>325299</t>
  </si>
  <si>
    <t>919731</t>
  </si>
  <si>
    <t>$3492.48</t>
  </si>
  <si>
    <t>204395</t>
  </si>
  <si>
    <t>$3492.55</t>
  </si>
  <si>
    <t>27189</t>
  </si>
  <si>
    <t>178844</t>
  </si>
  <si>
    <t>989459</t>
  </si>
  <si>
    <t>$3492.65</t>
  </si>
  <si>
    <t>668247</t>
  </si>
  <si>
    <t>$3492.89</t>
  </si>
  <si>
    <t>333563</t>
  </si>
  <si>
    <t>$3492.92</t>
  </si>
  <si>
    <t>27191</t>
  </si>
  <si>
    <t>915700</t>
  </si>
  <si>
    <t>$3492.93</t>
  </si>
  <si>
    <t>$3492.97</t>
  </si>
  <si>
    <t>756149</t>
  </si>
  <si>
    <t>$3492.99</t>
  </si>
  <si>
    <t>27192</t>
  </si>
  <si>
    <t>677403</t>
  </si>
  <si>
    <t>199722</t>
  </si>
  <si>
    <t>$3493.00</t>
  </si>
  <si>
    <t>306328</t>
  </si>
  <si>
    <t>$3493.30</t>
  </si>
  <si>
    <t>27193</t>
  </si>
  <si>
    <t>869330</t>
  </si>
  <si>
    <t>$3493.32</t>
  </si>
  <si>
    <t>992804</t>
  </si>
  <si>
    <t>$3493.36</t>
  </si>
  <si>
    <t>27194</t>
  </si>
  <si>
    <t>368700</t>
  </si>
  <si>
    <t>$3493.37</t>
  </si>
  <si>
    <t>756454</t>
  </si>
  <si>
    <t>$3493.39</t>
  </si>
  <si>
    <t>453449</t>
  </si>
  <si>
    <t>$3493.41</t>
  </si>
  <si>
    <t>340883</t>
  </si>
  <si>
    <t>$3493.45</t>
  </si>
  <si>
    <t>27195</t>
  </si>
  <si>
    <t>215703</t>
  </si>
  <si>
    <t>$3493.53</t>
  </si>
  <si>
    <t>399455</t>
  </si>
  <si>
    <t>641760</t>
  </si>
  <si>
    <t>27196</t>
  </si>
  <si>
    <t>731485</t>
  </si>
  <si>
    <t>$3493.58</t>
  </si>
  <si>
    <t>27197</t>
  </si>
  <si>
    <t>916792</t>
  </si>
  <si>
    <t>$3493.60</t>
  </si>
  <si>
    <t>574242</t>
  </si>
  <si>
    <t>$3493.64</t>
  </si>
  <si>
    <t>27198</t>
  </si>
  <si>
    <t>657116</t>
  </si>
  <si>
    <t>$3493.67</t>
  </si>
  <si>
    <t>285663</t>
  </si>
  <si>
    <t>$3493.72</t>
  </si>
  <si>
    <t>211686</t>
  </si>
  <si>
    <t>$3493.77</t>
  </si>
  <si>
    <t>27199</t>
  </si>
  <si>
    <t>958873</t>
  </si>
  <si>
    <t>$3493.80</t>
  </si>
  <si>
    <t>310287</t>
  </si>
  <si>
    <t>990367</t>
  </si>
  <si>
    <t>$3493.85</t>
  </si>
  <si>
    <t>8670</t>
  </si>
  <si>
    <t>27200</t>
  </si>
  <si>
    <t>$3493.93</t>
  </si>
  <si>
    <t>742554</t>
  </si>
  <si>
    <t>27201</t>
  </si>
  <si>
    <t>274076</t>
  </si>
  <si>
    <t>$3494.08</t>
  </si>
  <si>
    <t>673659</t>
  </si>
  <si>
    <t>$3494.11</t>
  </si>
  <si>
    <t>947072</t>
  </si>
  <si>
    <t>27202</t>
  </si>
  <si>
    <t>773418</t>
  </si>
  <si>
    <t>633002</t>
  </si>
  <si>
    <t>$3494.17</t>
  </si>
  <si>
    <t>807159</t>
  </si>
  <si>
    <t>$3494.18</t>
  </si>
  <si>
    <t>585307</t>
  </si>
  <si>
    <t>$3494.24</t>
  </si>
  <si>
    <t>27203</t>
  </si>
  <si>
    <t>375321</t>
  </si>
  <si>
    <t>$3494.39</t>
  </si>
  <si>
    <t>920735</t>
  </si>
  <si>
    <t>$3494.41</t>
  </si>
  <si>
    <t>338265</t>
  </si>
  <si>
    <t>$3494.42</t>
  </si>
  <si>
    <t>27205</t>
  </si>
  <si>
    <t>184791</t>
  </si>
  <si>
    <t>$3494.45</t>
  </si>
  <si>
    <t>688728</t>
  </si>
  <si>
    <t>$3494.49</t>
  </si>
  <si>
    <t>132142</t>
  </si>
  <si>
    <t>$3494.50</t>
  </si>
  <si>
    <t>27206</t>
  </si>
  <si>
    <t>892576</t>
  </si>
  <si>
    <t>$3494.52</t>
  </si>
  <si>
    <t>344129</t>
  </si>
  <si>
    <t>$3494.53</t>
  </si>
  <si>
    <t>929431</t>
  </si>
  <si>
    <t>$3494.57</t>
  </si>
  <si>
    <t>27207</t>
  </si>
  <si>
    <t>257644</t>
  </si>
  <si>
    <t>$3494.60</t>
  </si>
  <si>
    <t>767765</t>
  </si>
  <si>
    <t>$3494.62</t>
  </si>
  <si>
    <t>27208</t>
  </si>
  <si>
    <t>810217</t>
  </si>
  <si>
    <t>$3494.66</t>
  </si>
  <si>
    <t>227605</t>
  </si>
  <si>
    <t>$3494.70</t>
  </si>
  <si>
    <t>673285</t>
  </si>
  <si>
    <t>$3494.71</t>
  </si>
  <si>
    <t>27209</t>
  </si>
  <si>
    <t>717337</t>
  </si>
  <si>
    <t>933404</t>
  </si>
  <si>
    <t>$3494.72</t>
  </si>
  <si>
    <t>27210</t>
  </si>
  <si>
    <t>275856</t>
  </si>
  <si>
    <t>$3494.75</t>
  </si>
  <si>
    <t>809807</t>
  </si>
  <si>
    <t>$3494.83</t>
  </si>
  <si>
    <t>679034</t>
  </si>
  <si>
    <t>$3494.88</t>
  </si>
  <si>
    <t>27211</t>
  </si>
  <si>
    <t>519275</t>
  </si>
  <si>
    <t>$3494.95</t>
  </si>
  <si>
    <t>789827</t>
  </si>
  <si>
    <t>$3495.06</t>
  </si>
  <si>
    <t>27212</t>
  </si>
  <si>
    <t>$3495.10</t>
  </si>
  <si>
    <t>832957</t>
  </si>
  <si>
    <t>$3495.14</t>
  </si>
  <si>
    <t>195438</t>
  </si>
  <si>
    <t>$3495.16</t>
  </si>
  <si>
    <t>27213</t>
  </si>
  <si>
    <t>490667</t>
  </si>
  <si>
    <t>$3495.18</t>
  </si>
  <si>
    <t>964099</t>
  </si>
  <si>
    <t>$3495.28</t>
  </si>
  <si>
    <t>27214</t>
  </si>
  <si>
    <t>325155</t>
  </si>
  <si>
    <t>$3495.34</t>
  </si>
  <si>
    <t>936038</t>
  </si>
  <si>
    <t>$3495.43</t>
  </si>
  <si>
    <t>707353</t>
  </si>
  <si>
    <t>27215</t>
  </si>
  <si>
    <t>621075</t>
  </si>
  <si>
    <t>$3495.45</t>
  </si>
  <si>
    <t>225812</t>
  </si>
  <si>
    <t>642994</t>
  </si>
  <si>
    <t>$3495.47</t>
  </si>
  <si>
    <t>27216</t>
  </si>
  <si>
    <t>242382</t>
  </si>
  <si>
    <t>$3495.49</t>
  </si>
  <si>
    <t>317758</t>
  </si>
  <si>
    <t>27217</t>
  </si>
  <si>
    <t>174265</t>
  </si>
  <si>
    <t>$3495.60</t>
  </si>
  <si>
    <t>198967</t>
  </si>
  <si>
    <t>$3495.62</t>
  </si>
  <si>
    <t>887540</t>
  </si>
  <si>
    <t>$3495.67</t>
  </si>
  <si>
    <t>27218</t>
  </si>
  <si>
    <t>510012</t>
  </si>
  <si>
    <t>$3495.81</t>
  </si>
  <si>
    <t>$3495.91</t>
  </si>
  <si>
    <t>286905</t>
  </si>
  <si>
    <t>$3495.92</t>
  </si>
  <si>
    <t>$3495.96</t>
  </si>
  <si>
    <t>27219</t>
  </si>
  <si>
    <t>440686</t>
  </si>
  <si>
    <t>$3496.01</t>
  </si>
  <si>
    <t>27220</t>
  </si>
  <si>
    <t>354038</t>
  </si>
  <si>
    <t>$3496.07</t>
  </si>
  <si>
    <t>$3496.10</t>
  </si>
  <si>
    <t>27221</t>
  </si>
  <si>
    <t>752854</t>
  </si>
  <si>
    <t>$3496.25</t>
  </si>
  <si>
    <t>571333</t>
  </si>
  <si>
    <t>$3496.36</t>
  </si>
  <si>
    <t>442554</t>
  </si>
  <si>
    <t>27222</t>
  </si>
  <si>
    <t>796288</t>
  </si>
  <si>
    <t>$3496.43</t>
  </si>
  <si>
    <t>921151</t>
  </si>
  <si>
    <t>$3496.44</t>
  </si>
  <si>
    <t>490550</t>
  </si>
  <si>
    <t>$3496.58</t>
  </si>
  <si>
    <t>27223</t>
  </si>
  <si>
    <t>241205</t>
  </si>
  <si>
    <t>$3496.59</t>
  </si>
  <si>
    <t>921664</t>
  </si>
  <si>
    <t>$3496.60</t>
  </si>
  <si>
    <t>512214</t>
  </si>
  <si>
    <t>$3496.67</t>
  </si>
  <si>
    <t>27224</t>
  </si>
  <si>
    <t>415103</t>
  </si>
  <si>
    <t>$3496.71</t>
  </si>
  <si>
    <t>994944</t>
  </si>
  <si>
    <t>$3496.84</t>
  </si>
  <si>
    <t>27225</t>
  </si>
  <si>
    <t>786031</t>
  </si>
  <si>
    <t>$3496.91</t>
  </si>
  <si>
    <t>112833</t>
  </si>
  <si>
    <t>$3496.93</t>
  </si>
  <si>
    <t>690052</t>
  </si>
  <si>
    <t>$3496.96</t>
  </si>
  <si>
    <t>27226</t>
  </si>
  <si>
    <t>681551</t>
  </si>
  <si>
    <t>$3497.03</t>
  </si>
  <si>
    <t>211929</t>
  </si>
  <si>
    <t>$3497.32</t>
  </si>
  <si>
    <t>27227</t>
  </si>
  <si>
    <t>221999</t>
  </si>
  <si>
    <t>$3497.34</t>
  </si>
  <si>
    <t>938490</t>
  </si>
  <si>
    <t>$3497.40</t>
  </si>
  <si>
    <t>27228</t>
  </si>
  <si>
    <t>164089</t>
  </si>
  <si>
    <t>$3497.47</t>
  </si>
  <si>
    <t>$3497.51</t>
  </si>
  <si>
    <t>230699</t>
  </si>
  <si>
    <t>$3497.53</t>
  </si>
  <si>
    <t>27229</t>
  </si>
  <si>
    <t>864510</t>
  </si>
  <si>
    <t>215611</t>
  </si>
  <si>
    <t>$3497.61</t>
  </si>
  <si>
    <t>$3497.65</t>
  </si>
  <si>
    <t>27230</t>
  </si>
  <si>
    <t>527884</t>
  </si>
  <si>
    <t>$3497.77</t>
  </si>
  <si>
    <t>767527</t>
  </si>
  <si>
    <t>$3497.82</t>
  </si>
  <si>
    <t>27231</t>
  </si>
  <si>
    <t>517870</t>
  </si>
  <si>
    <t>$3497.83</t>
  </si>
  <si>
    <t>750426</t>
  </si>
  <si>
    <t>$3497.84</t>
  </si>
  <si>
    <t>170845</t>
  </si>
  <si>
    <t>27232</t>
  </si>
  <si>
    <t>308991</t>
  </si>
  <si>
    <t>$3497.85</t>
  </si>
  <si>
    <t>192050</t>
  </si>
  <si>
    <t>$3497.89</t>
  </si>
  <si>
    <t>27233</t>
  </si>
  <si>
    <t>242341</t>
  </si>
  <si>
    <t>$3497.97</t>
  </si>
  <si>
    <t>726866</t>
  </si>
  <si>
    <t>$3498.02</t>
  </si>
  <si>
    <t>27234</t>
  </si>
  <si>
    <t>234607</t>
  </si>
  <si>
    <t>$3498.05</t>
  </si>
  <si>
    <t>836285</t>
  </si>
  <si>
    <t>$3498.21</t>
  </si>
  <si>
    <t>27235</t>
  </si>
  <si>
    <t>477143</t>
  </si>
  <si>
    <t>$3498.29</t>
  </si>
  <si>
    <t>588034</t>
  </si>
  <si>
    <t>$3498.37</t>
  </si>
  <si>
    <t>27236</t>
  </si>
  <si>
    <t>676754</t>
  </si>
  <si>
    <t>$3498.40</t>
  </si>
  <si>
    <t>638182</t>
  </si>
  <si>
    <t>$3498.43</t>
  </si>
  <si>
    <t>27237</t>
  </si>
  <si>
    <t>461078</t>
  </si>
  <si>
    <t>$3498.51</t>
  </si>
  <si>
    <t>824001</t>
  </si>
  <si>
    <t>$3498.65</t>
  </si>
  <si>
    <t>570042</t>
  </si>
  <si>
    <t>$3498.69</t>
  </si>
  <si>
    <t>27238</t>
  </si>
  <si>
    <t>973682</t>
  </si>
  <si>
    <t>$3498.71</t>
  </si>
  <si>
    <t>861315</t>
  </si>
  <si>
    <t>$3498.72</t>
  </si>
  <si>
    <t>921676</t>
  </si>
  <si>
    <t>$3498.74</t>
  </si>
  <si>
    <t>826602</t>
  </si>
  <si>
    <t>$3498.77</t>
  </si>
  <si>
    <t>154509</t>
  </si>
  <si>
    <t>$3498.93</t>
  </si>
  <si>
    <t>27240</t>
  </si>
  <si>
    <t>984377</t>
  </si>
  <si>
    <t>$3499.00</t>
  </si>
  <si>
    <t>252271</t>
  </si>
  <si>
    <t>$3499.11</t>
  </si>
  <si>
    <t>434020</t>
  </si>
  <si>
    <t>$3499.15</t>
  </si>
  <si>
    <t>27241</t>
  </si>
  <si>
    <t>997895</t>
  </si>
  <si>
    <t>$3499.22</t>
  </si>
  <si>
    <t>823241</t>
  </si>
  <si>
    <t>27242</t>
  </si>
  <si>
    <t>296211</t>
  </si>
  <si>
    <t>$3499.23</t>
  </si>
  <si>
    <t>191975</t>
  </si>
  <si>
    <t>$3499.25</t>
  </si>
  <si>
    <t>268591</t>
  </si>
  <si>
    <t>$3499.29</t>
  </si>
  <si>
    <t>27243</t>
  </si>
  <si>
    <t>468322</t>
  </si>
  <si>
    <t>$3499.30</t>
  </si>
  <si>
    <t>220276</t>
  </si>
  <si>
    <t>$3499.31</t>
  </si>
  <si>
    <t>27244</t>
  </si>
  <si>
    <t>813479</t>
  </si>
  <si>
    <t>$3499.32</t>
  </si>
  <si>
    <t>632274</t>
  </si>
  <si>
    <t>$3499.37</t>
  </si>
  <si>
    <t>432643</t>
  </si>
  <si>
    <t>$3499.45</t>
  </si>
  <si>
    <t>27245</t>
  </si>
  <si>
    <t>436042</t>
  </si>
  <si>
    <t>$3499.50</t>
  </si>
  <si>
    <t>489227</t>
  </si>
  <si>
    <t>$3499.57</t>
  </si>
  <si>
    <t>$3499.62</t>
  </si>
  <si>
    <t>27246</t>
  </si>
  <si>
    <t>142637</t>
  </si>
  <si>
    <t>$3499.79</t>
  </si>
  <si>
    <t>$3499.86</t>
  </si>
  <si>
    <t>818219</t>
  </si>
  <si>
    <t>$3499.87</t>
  </si>
  <si>
    <t>451920</t>
  </si>
  <si>
    <t>$3499.88</t>
  </si>
  <si>
    <t>515147</t>
  </si>
  <si>
    <t>$3499.94</t>
  </si>
  <si>
    <t>27248</t>
  </si>
  <si>
    <t>759587</t>
  </si>
  <si>
    <t>$3499.95</t>
  </si>
  <si>
    <t>683098</t>
  </si>
  <si>
    <t>$3500.06</t>
  </si>
  <si>
    <t>799670</t>
  </si>
  <si>
    <t>$3500.13</t>
  </si>
  <si>
    <t>27249</t>
  </si>
  <si>
    <t>743416</t>
  </si>
  <si>
    <t>$3500.21</t>
  </si>
  <si>
    <t>482089</t>
  </si>
  <si>
    <t>$3500.23</t>
  </si>
  <si>
    <t>27250</t>
  </si>
  <si>
    <t>$3500.24</t>
  </si>
  <si>
    <t>547462</t>
  </si>
  <si>
    <t>$3500.32</t>
  </si>
  <si>
    <t>27251</t>
  </si>
  <si>
    <t>710430</t>
  </si>
  <si>
    <t>$3500.42</t>
  </si>
  <si>
    <t>$3500.43</t>
  </si>
  <si>
    <t>405376</t>
  </si>
  <si>
    <t>$3500.46</t>
  </si>
  <si>
    <t>27252</t>
  </si>
  <si>
    <t>$3500.63</t>
  </si>
  <si>
    <t>720311</t>
  </si>
  <si>
    <t>27253</t>
  </si>
  <si>
    <t>790129</t>
  </si>
  <si>
    <t>$3500.65</t>
  </si>
  <si>
    <t>912055</t>
  </si>
  <si>
    <t>$3500.67</t>
  </si>
  <si>
    <t>847950</t>
  </si>
  <si>
    <t>$3500.73</t>
  </si>
  <si>
    <t>895263</t>
  </si>
  <si>
    <t>$3500.85</t>
  </si>
  <si>
    <t>27254</t>
  </si>
  <si>
    <t>519928</t>
  </si>
  <si>
    <t>$3500.90</t>
  </si>
  <si>
    <t>400510</t>
  </si>
  <si>
    <t>351959</t>
  </si>
  <si>
    <t>$3500.93</t>
  </si>
  <si>
    <t>27255</t>
  </si>
  <si>
    <t>$3501.00</t>
  </si>
  <si>
    <t>27256</t>
  </si>
  <si>
    <t>534033</t>
  </si>
  <si>
    <t>$3501.02</t>
  </si>
  <si>
    <t>675627</t>
  </si>
  <si>
    <t>$3501.04</t>
  </si>
  <si>
    <t>389321</t>
  </si>
  <si>
    <t>$3501.21</t>
  </si>
  <si>
    <t>27257</t>
  </si>
  <si>
    <t>123765</t>
  </si>
  <si>
    <t>$3501.28</t>
  </si>
  <si>
    <t>188533</t>
  </si>
  <si>
    <t>$3501.31</t>
  </si>
  <si>
    <t>280156</t>
  </si>
  <si>
    <t>$3501.32</t>
  </si>
  <si>
    <t>645301</t>
  </si>
  <si>
    <t>$3501.37</t>
  </si>
  <si>
    <t>27258</t>
  </si>
  <si>
    <t>701303</t>
  </si>
  <si>
    <t>$3501.41</t>
  </si>
  <si>
    <t>27259</t>
  </si>
  <si>
    <t>130339</t>
  </si>
  <si>
    <t>802480</t>
  </si>
  <si>
    <t>$3501.48</t>
  </si>
  <si>
    <t>27260</t>
  </si>
  <si>
    <t>103300</t>
  </si>
  <si>
    <t>$3501.49</t>
  </si>
  <si>
    <t>588011</t>
  </si>
  <si>
    <t>$3501.59</t>
  </si>
  <si>
    <t>27261</t>
  </si>
  <si>
    <t>547567</t>
  </si>
  <si>
    <t>$3501.63</t>
  </si>
  <si>
    <t>561633</t>
  </si>
  <si>
    <t>$3501.64</t>
  </si>
  <si>
    <t>244313</t>
  </si>
  <si>
    <t>$3501.66</t>
  </si>
  <si>
    <t>27262</t>
  </si>
  <si>
    <t>509146</t>
  </si>
  <si>
    <t>$3501.72</t>
  </si>
  <si>
    <t>768412</t>
  </si>
  <si>
    <t>$3501.78</t>
  </si>
  <si>
    <t>27263</t>
  </si>
  <si>
    <t>$3501.79</t>
  </si>
  <si>
    <t>976578</t>
  </si>
  <si>
    <t>$3501.82</t>
  </si>
  <si>
    <t>255928</t>
  </si>
  <si>
    <t>$3501.83</t>
  </si>
  <si>
    <t>27264</t>
  </si>
  <si>
    <t>510444</t>
  </si>
  <si>
    <t>$3501.95</t>
  </si>
  <si>
    <t>284171</t>
  </si>
  <si>
    <t>$3501.96</t>
  </si>
  <si>
    <t>27265</t>
  </si>
  <si>
    <t>772791</t>
  </si>
  <si>
    <t>$3501.97</t>
  </si>
  <si>
    <t>786084</t>
  </si>
  <si>
    <t>$3502.00</t>
  </si>
  <si>
    <t>163056</t>
  </si>
  <si>
    <t>$3502.05</t>
  </si>
  <si>
    <t>27266</t>
  </si>
  <si>
    <t>436956</t>
  </si>
  <si>
    <t>$3502.06</t>
  </si>
  <si>
    <t>175345</t>
  </si>
  <si>
    <t>$3502.10</t>
  </si>
  <si>
    <t>877176</t>
  </si>
  <si>
    <t>$3502.15</t>
  </si>
  <si>
    <t>27267</t>
  </si>
  <si>
    <t>308040</t>
  </si>
  <si>
    <t>968892</t>
  </si>
  <si>
    <t>$3502.24</t>
  </si>
  <si>
    <t>27268</t>
  </si>
  <si>
    <t>935358</t>
  </si>
  <si>
    <t>$3502.25</t>
  </si>
  <si>
    <t>866423</t>
  </si>
  <si>
    <t>$3502.28</t>
  </si>
  <si>
    <t>27269</t>
  </si>
  <si>
    <t>430550</t>
  </si>
  <si>
    <t>$3502.34</t>
  </si>
  <si>
    <t>625089</t>
  </si>
  <si>
    <t>$3502.43</t>
  </si>
  <si>
    <t>410672</t>
  </si>
  <si>
    <t>$3502.47</t>
  </si>
  <si>
    <t>27270</t>
  </si>
  <si>
    <t>915759</t>
  </si>
  <si>
    <t>$3502.50</t>
  </si>
  <si>
    <t>288285</t>
  </si>
  <si>
    <t>$3502.55</t>
  </si>
  <si>
    <t>462938</t>
  </si>
  <si>
    <t>$3502.56</t>
  </si>
  <si>
    <t>957621</t>
  </si>
  <si>
    <t>$3502.63</t>
  </si>
  <si>
    <t>27271</t>
  </si>
  <si>
    <t>721772</t>
  </si>
  <si>
    <t>$3502.66</t>
  </si>
  <si>
    <t>27272</t>
  </si>
  <si>
    <t>534485</t>
  </si>
  <si>
    <t>$3502.69</t>
  </si>
  <si>
    <t>981465</t>
  </si>
  <si>
    <t>$3502.76</t>
  </si>
  <si>
    <t>132639</t>
  </si>
  <si>
    <t>$3502.78</t>
  </si>
  <si>
    <t>633247</t>
  </si>
  <si>
    <t>$3502.80</t>
  </si>
  <si>
    <t>27273</t>
  </si>
  <si>
    <t>857024</t>
  </si>
  <si>
    <t>$3502.82</t>
  </si>
  <si>
    <t>27274</t>
  </si>
  <si>
    <t>655047</t>
  </si>
  <si>
    <t>$3502.87</t>
  </si>
  <si>
    <t>801698</t>
  </si>
  <si>
    <t>$3502.97</t>
  </si>
  <si>
    <t>883866</t>
  </si>
  <si>
    <t>$3503.01</t>
  </si>
  <si>
    <t>27275</t>
  </si>
  <si>
    <t>958981</t>
  </si>
  <si>
    <t>$3503.08</t>
  </si>
  <si>
    <t>918440</t>
  </si>
  <si>
    <t>$3503.19</t>
  </si>
  <si>
    <t>27276</t>
  </si>
  <si>
    <t>922484</t>
  </si>
  <si>
    <t>$3503.31</t>
  </si>
  <si>
    <t>100771</t>
  </si>
  <si>
    <t>$3503.40</t>
  </si>
  <si>
    <t>860521</t>
  </si>
  <si>
    <t>$3503.44</t>
  </si>
  <si>
    <t>27277</t>
  </si>
  <si>
    <t>222261</t>
  </si>
  <si>
    <t>$3503.59</t>
  </si>
  <si>
    <t>396717</t>
  </si>
  <si>
    <t>$3503.63</t>
  </si>
  <si>
    <t>155108</t>
  </si>
  <si>
    <t>$3503.68</t>
  </si>
  <si>
    <t>216064</t>
  </si>
  <si>
    <t>$3503.77</t>
  </si>
  <si>
    <t>225419</t>
  </si>
  <si>
    <t>$3503.82</t>
  </si>
  <si>
    <t>27279</t>
  </si>
  <si>
    <t>113081</t>
  </si>
  <si>
    <t>$3503.86</t>
  </si>
  <si>
    <t>414235</t>
  </si>
  <si>
    <t>$3503.87</t>
  </si>
  <si>
    <t>398065</t>
  </si>
  <si>
    <t>$3503.92</t>
  </si>
  <si>
    <t>27280</t>
  </si>
  <si>
    <t>379403</t>
  </si>
  <si>
    <t>$3504.06</t>
  </si>
  <si>
    <t>555262</t>
  </si>
  <si>
    <t>27281</t>
  </si>
  <si>
    <t>602780</t>
  </si>
  <si>
    <t>$3504.22</t>
  </si>
  <si>
    <t>296500</t>
  </si>
  <si>
    <t>$3504.23</t>
  </si>
  <si>
    <t>403057</t>
  </si>
  <si>
    <t>$3504.24</t>
  </si>
  <si>
    <t>27282</t>
  </si>
  <si>
    <t>446364</t>
  </si>
  <si>
    <t>$3504.25</t>
  </si>
  <si>
    <t>201381</t>
  </si>
  <si>
    <t>$3504.30</t>
  </si>
  <si>
    <t>27283</t>
  </si>
  <si>
    <t>491170</t>
  </si>
  <si>
    <t>$3504.33</t>
  </si>
  <si>
    <t>542590</t>
  </si>
  <si>
    <t>$3504.39</t>
  </si>
  <si>
    <t>723001</t>
  </si>
  <si>
    <t>$3504.45</t>
  </si>
  <si>
    <t>27284</t>
  </si>
  <si>
    <t>645422</t>
  </si>
  <si>
    <t>467396</t>
  </si>
  <si>
    <t>$3504.47</t>
  </si>
  <si>
    <t>943441</t>
  </si>
  <si>
    <t>27285</t>
  </si>
  <si>
    <t>138983</t>
  </si>
  <si>
    <t>$3504.48</t>
  </si>
  <si>
    <t>621921</t>
  </si>
  <si>
    <t>$3504.52</t>
  </si>
  <si>
    <t>27286</t>
  </si>
  <si>
    <t>310980</t>
  </si>
  <si>
    <t>$3504.56</t>
  </si>
  <si>
    <t>481840</t>
  </si>
  <si>
    <t>$3504.62</t>
  </si>
  <si>
    <t>512755</t>
  </si>
  <si>
    <t>$3504.74</t>
  </si>
  <si>
    <t>27287</t>
  </si>
  <si>
    <t>$3504.84</t>
  </si>
  <si>
    <t>589796</t>
  </si>
  <si>
    <t>$3504.89</t>
  </si>
  <si>
    <t>27288</t>
  </si>
  <si>
    <t>554330</t>
  </si>
  <si>
    <t>$3505.06</t>
  </si>
  <si>
    <t>392956</t>
  </si>
  <si>
    <t>$3505.08</t>
  </si>
  <si>
    <t>870396</t>
  </si>
  <si>
    <t>$3505.12</t>
  </si>
  <si>
    <t>27289</t>
  </si>
  <si>
    <t>699493</t>
  </si>
  <si>
    <t>$3505.18</t>
  </si>
  <si>
    <t>620903</t>
  </si>
  <si>
    <t>982707</t>
  </si>
  <si>
    <t>$3505.21</t>
  </si>
  <si>
    <t>27290</t>
  </si>
  <si>
    <t>895657</t>
  </si>
  <si>
    <t>$3505.26</t>
  </si>
  <si>
    <t>288695</t>
  </si>
  <si>
    <t>$3505.31</t>
  </si>
  <si>
    <t>27291</t>
  </si>
  <si>
    <t>766408</t>
  </si>
  <si>
    <t>$3505.36</t>
  </si>
  <si>
    <t>139272</t>
  </si>
  <si>
    <t>$3505.42</t>
  </si>
  <si>
    <t>579333</t>
  </si>
  <si>
    <t>$3505.43</t>
  </si>
  <si>
    <t>27292</t>
  </si>
  <si>
    <t>310707</t>
  </si>
  <si>
    <t>$3505.46</t>
  </si>
  <si>
    <t>811308</t>
  </si>
  <si>
    <t>$3505.51</t>
  </si>
  <si>
    <t>27293</t>
  </si>
  <si>
    <t>484838</t>
  </si>
  <si>
    <t>$3505.59</t>
  </si>
  <si>
    <t>755701</t>
  </si>
  <si>
    <t>$3505.65</t>
  </si>
  <si>
    <t>27294</t>
  </si>
  <si>
    <t>811791</t>
  </si>
  <si>
    <t>$3505.76</t>
  </si>
  <si>
    <t>569839</t>
  </si>
  <si>
    <t>$3505.78</t>
  </si>
  <si>
    <t>27295</t>
  </si>
  <si>
    <t>169837</t>
  </si>
  <si>
    <t>$3505.92</t>
  </si>
  <si>
    <t>471788</t>
  </si>
  <si>
    <t>$3505.93</t>
  </si>
  <si>
    <t>550445</t>
  </si>
  <si>
    <t>$3505.98</t>
  </si>
  <si>
    <t>27296</t>
  </si>
  <si>
    <t>183067</t>
  </si>
  <si>
    <t>$3505.99</t>
  </si>
  <si>
    <t>838855</t>
  </si>
  <si>
    <t>27297</t>
  </si>
  <si>
    <t>214900</t>
  </si>
  <si>
    <t>$3506.03</t>
  </si>
  <si>
    <t>568688</t>
  </si>
  <si>
    <t>$3506.09</t>
  </si>
  <si>
    <t>446621</t>
  </si>
  <si>
    <t>27298</t>
  </si>
  <si>
    <t>505283</t>
  </si>
  <si>
    <t>$3506.13</t>
  </si>
  <si>
    <t>349948</t>
  </si>
  <si>
    <t>$3506.14</t>
  </si>
  <si>
    <t>295062</t>
  </si>
  <si>
    <t>$3506.17</t>
  </si>
  <si>
    <t>844607</t>
  </si>
  <si>
    <t>$3506.25</t>
  </si>
  <si>
    <t>373246</t>
  </si>
  <si>
    <t>$3506.27</t>
  </si>
  <si>
    <t>27300</t>
  </si>
  <si>
    <t>178506</t>
  </si>
  <si>
    <t>655558</t>
  </si>
  <si>
    <t>595911</t>
  </si>
  <si>
    <t>$3506.28</t>
  </si>
  <si>
    <t>703169</t>
  </si>
  <si>
    <t>$3506.29</t>
  </si>
  <si>
    <t>817925</t>
  </si>
  <si>
    <t>$3506.34</t>
  </si>
  <si>
    <t>27302</t>
  </si>
  <si>
    <t>945074</t>
  </si>
  <si>
    <t>$3506.39</t>
  </si>
  <si>
    <t>911761</t>
  </si>
  <si>
    <t>$3506.43</t>
  </si>
  <si>
    <t>615111</t>
  </si>
  <si>
    <t>$3506.44</t>
  </si>
  <si>
    <t>27303</t>
  </si>
  <si>
    <t>959209</t>
  </si>
  <si>
    <t>$3506.55</t>
  </si>
  <si>
    <t>730341</t>
  </si>
  <si>
    <t>850386</t>
  </si>
  <si>
    <t>$3506.56</t>
  </si>
  <si>
    <t>981735</t>
  </si>
  <si>
    <t>$3506.63</t>
  </si>
  <si>
    <t>546831</t>
  </si>
  <si>
    <t>27305</t>
  </si>
  <si>
    <t>377973</t>
  </si>
  <si>
    <t>400379</t>
  </si>
  <si>
    <t>$3506.68</t>
  </si>
  <si>
    <t>27306</t>
  </si>
  <si>
    <t>$3506.74</t>
  </si>
  <si>
    <t>321883</t>
  </si>
  <si>
    <t>$3506.78</t>
  </si>
  <si>
    <t>$3506.85</t>
  </si>
  <si>
    <t>27307</t>
  </si>
  <si>
    <t>414119</t>
  </si>
  <si>
    <t>$3506.87</t>
  </si>
  <si>
    <t>423054</t>
  </si>
  <si>
    <t>27308</t>
  </si>
  <si>
    <t>112467</t>
  </si>
  <si>
    <t>$3506.99</t>
  </si>
  <si>
    <t>514039</t>
  </si>
  <si>
    <t>$3507.23</t>
  </si>
  <si>
    <t>673387</t>
  </si>
  <si>
    <t>$3507.27</t>
  </si>
  <si>
    <t>27309</t>
  </si>
  <si>
    <t>240556</t>
  </si>
  <si>
    <t>$3507.32</t>
  </si>
  <si>
    <t>555861</t>
  </si>
  <si>
    <t>$3507.37</t>
  </si>
  <si>
    <t>489207</t>
  </si>
  <si>
    <t>$3507.40</t>
  </si>
  <si>
    <t>27310</t>
  </si>
  <si>
    <t>$3507.46</t>
  </si>
  <si>
    <t>347034</t>
  </si>
  <si>
    <t>$3507.47</t>
  </si>
  <si>
    <t>27311</t>
  </si>
  <si>
    <t>743417</t>
  </si>
  <si>
    <t>$3507.52</t>
  </si>
  <si>
    <t>106504</t>
  </si>
  <si>
    <t>616066</t>
  </si>
  <si>
    <t>$3507.53</t>
  </si>
  <si>
    <t>27312</t>
  </si>
  <si>
    <t>951497</t>
  </si>
  <si>
    <t>$3507.58</t>
  </si>
  <si>
    <t>298745</t>
  </si>
  <si>
    <t>$3507.66</t>
  </si>
  <si>
    <t>216734</t>
  </si>
  <si>
    <t>$3507.67</t>
  </si>
  <si>
    <t>27313</t>
  </si>
  <si>
    <t>950977</t>
  </si>
  <si>
    <t>$3507.71</t>
  </si>
  <si>
    <t>966298</t>
  </si>
  <si>
    <t>$3507.84</t>
  </si>
  <si>
    <t>814972</t>
  </si>
  <si>
    <t>$3507.89</t>
  </si>
  <si>
    <t>27314</t>
  </si>
  <si>
    <t>719246</t>
  </si>
  <si>
    <t>$3508.01</t>
  </si>
  <si>
    <t>27315</t>
  </si>
  <si>
    <t>$3508.06</t>
  </si>
  <si>
    <t>865924</t>
  </si>
  <si>
    <t>$3508.09</t>
  </si>
  <si>
    <t>754416</t>
  </si>
  <si>
    <t>$3508.16</t>
  </si>
  <si>
    <t>770848</t>
  </si>
  <si>
    <t>$3508.18</t>
  </si>
  <si>
    <t>27316</t>
  </si>
  <si>
    <t>915041</t>
  </si>
  <si>
    <t>$3508.27</t>
  </si>
  <si>
    <t>510988</t>
  </si>
  <si>
    <t>$3508.29</t>
  </si>
  <si>
    <t>27317</t>
  </si>
  <si>
    <t>610211</t>
  </si>
  <si>
    <t>$3508.32</t>
  </si>
  <si>
    <t>561611</t>
  </si>
  <si>
    <t>$3508.33</t>
  </si>
  <si>
    <t>27318</t>
  </si>
  <si>
    <t>906045</t>
  </si>
  <si>
    <t>$3508.43</t>
  </si>
  <si>
    <t>532851</t>
  </si>
  <si>
    <t>$3508.64</t>
  </si>
  <si>
    <t>826605</t>
  </si>
  <si>
    <t>$3508.70</t>
  </si>
  <si>
    <t>428269</t>
  </si>
  <si>
    <t>$3508.73</t>
  </si>
  <si>
    <t>27319</t>
  </si>
  <si>
    <t>955508</t>
  </si>
  <si>
    <t>27320</t>
  </si>
  <si>
    <t>934753</t>
  </si>
  <si>
    <t>$3508.78</t>
  </si>
  <si>
    <t>431224</t>
  </si>
  <si>
    <t>$3508.80</t>
  </si>
  <si>
    <t>564646</t>
  </si>
  <si>
    <t>$3508.84</t>
  </si>
  <si>
    <t>27321</t>
  </si>
  <si>
    <t>257642</t>
  </si>
  <si>
    <t>$3508.91</t>
  </si>
  <si>
    <t>$3509.03</t>
  </si>
  <si>
    <t>27322</t>
  </si>
  <si>
    <t>434110</t>
  </si>
  <si>
    <t>$3509.04</t>
  </si>
  <si>
    <t>481644</t>
  </si>
  <si>
    <t>$3509.10</t>
  </si>
  <si>
    <t>132343</t>
  </si>
  <si>
    <t>$3509.11</t>
  </si>
  <si>
    <t>27323</t>
  </si>
  <si>
    <t>745197</t>
  </si>
  <si>
    <t>$3509.12</t>
  </si>
  <si>
    <t>984796</t>
  </si>
  <si>
    <t>$3509.14</t>
  </si>
  <si>
    <t>644515</t>
  </si>
  <si>
    <t>$3509.19</t>
  </si>
  <si>
    <t>27324</t>
  </si>
  <si>
    <t>463179</t>
  </si>
  <si>
    <t>$3509.30</t>
  </si>
  <si>
    <t>545069</t>
  </si>
  <si>
    <t>$3509.31</t>
  </si>
  <si>
    <t>27325</t>
  </si>
  <si>
    <t>213392</t>
  </si>
  <si>
    <t>$3509.38</t>
  </si>
  <si>
    <t>939772</t>
  </si>
  <si>
    <t>$3509.46</t>
  </si>
  <si>
    <t>585474</t>
  </si>
  <si>
    <t>$3509.52</t>
  </si>
  <si>
    <t>638757</t>
  </si>
  <si>
    <t>$3509.69</t>
  </si>
  <si>
    <t>27326</t>
  </si>
  <si>
    <t>872625</t>
  </si>
  <si>
    <t>$3509.70</t>
  </si>
  <si>
    <t>27327</t>
  </si>
  <si>
    <t>753851</t>
  </si>
  <si>
    <t>$3509.84</t>
  </si>
  <si>
    <t>17643</t>
  </si>
  <si>
    <t>540461</t>
  </si>
  <si>
    <t>$3509.91</t>
  </si>
  <si>
    <t>118595</t>
  </si>
  <si>
    <t>27328</t>
  </si>
  <si>
    <t>$3509.94</t>
  </si>
  <si>
    <t>476949</t>
  </si>
  <si>
    <t>$3509.95</t>
  </si>
  <si>
    <t>27329</t>
  </si>
  <si>
    <t>950696</t>
  </si>
  <si>
    <t>$3509.98</t>
  </si>
  <si>
    <t>539834</t>
  </si>
  <si>
    <t>$3510.05</t>
  </si>
  <si>
    <t>341586</t>
  </si>
  <si>
    <t>$3510.08</t>
  </si>
  <si>
    <t>27330</t>
  </si>
  <si>
    <t>987063</t>
  </si>
  <si>
    <t>$3510.11</t>
  </si>
  <si>
    <t>367788</t>
  </si>
  <si>
    <t>$3510.12</t>
  </si>
  <si>
    <t>27331</t>
  </si>
  <si>
    <t>381085</t>
  </si>
  <si>
    <t>$3510.17</t>
  </si>
  <si>
    <t>102401</t>
  </si>
  <si>
    <t>$3510.25</t>
  </si>
  <si>
    <t>$3510.32</t>
  </si>
  <si>
    <t>$3510.39</t>
  </si>
  <si>
    <t>623688</t>
  </si>
  <si>
    <t>$3510.43</t>
  </si>
  <si>
    <t>$3510.47</t>
  </si>
  <si>
    <t>27333</t>
  </si>
  <si>
    <t>998141</t>
  </si>
  <si>
    <t>$3510.49</t>
  </si>
  <si>
    <t>$3510.51</t>
  </si>
  <si>
    <t>575047</t>
  </si>
  <si>
    <t>$3510.64</t>
  </si>
  <si>
    <t>27334</t>
  </si>
  <si>
    <t>146253</t>
  </si>
  <si>
    <t>380949</t>
  </si>
  <si>
    <t>$3510.73</t>
  </si>
  <si>
    <t>27335</t>
  </si>
  <si>
    <t>794318</t>
  </si>
  <si>
    <t>$3510.74</t>
  </si>
  <si>
    <t>483022</t>
  </si>
  <si>
    <t>$3510.76</t>
  </si>
  <si>
    <t>925116</t>
  </si>
  <si>
    <t>$3510.92</t>
  </si>
  <si>
    <t>941919</t>
  </si>
  <si>
    <t>$3511.00</t>
  </si>
  <si>
    <t>685470</t>
  </si>
  <si>
    <t>$3511.05</t>
  </si>
  <si>
    <t>27337</t>
  </si>
  <si>
    <t>697532</t>
  </si>
  <si>
    <t>$3511.15</t>
  </si>
  <si>
    <t>768689</t>
  </si>
  <si>
    <t>$3511.17</t>
  </si>
  <si>
    <t>27338</t>
  </si>
  <si>
    <t>606238</t>
  </si>
  <si>
    <t>875705</t>
  </si>
  <si>
    <t>$3511.19</t>
  </si>
  <si>
    <t>546275</t>
  </si>
  <si>
    <t>$3511.31</t>
  </si>
  <si>
    <t>27339</t>
  </si>
  <si>
    <t>375538</t>
  </si>
  <si>
    <t>$3511.57</t>
  </si>
  <si>
    <t>800438</t>
  </si>
  <si>
    <t>$3511.58</t>
  </si>
  <si>
    <t>630039</t>
  </si>
  <si>
    <t>$3511.60</t>
  </si>
  <si>
    <t>27340</t>
  </si>
  <si>
    <t>967757</t>
  </si>
  <si>
    <t>$3511.61</t>
  </si>
  <si>
    <t>934025</t>
  </si>
  <si>
    <t>$3511.62</t>
  </si>
  <si>
    <t>27341</t>
  </si>
  <si>
    <t>650766</t>
  </si>
  <si>
    <t>$3511.63</t>
  </si>
  <si>
    <t>507683</t>
  </si>
  <si>
    <t>$3511.64</t>
  </si>
  <si>
    <t>321939</t>
  </si>
  <si>
    <t>$3511.70</t>
  </si>
  <si>
    <t>27342</t>
  </si>
  <si>
    <t>162680</t>
  </si>
  <si>
    <t>$3511.71</t>
  </si>
  <si>
    <t>546702</t>
  </si>
  <si>
    <t>$3511.81</t>
  </si>
  <si>
    <t>27343</t>
  </si>
  <si>
    <t>640097</t>
  </si>
  <si>
    <t>$3511.93</t>
  </si>
  <si>
    <t>214914</t>
  </si>
  <si>
    <t>$3511.94</t>
  </si>
  <si>
    <t>$3511.95</t>
  </si>
  <si>
    <t>825184</t>
  </si>
  <si>
    <t>$3511.97</t>
  </si>
  <si>
    <t>781935</t>
  </si>
  <si>
    <t>$3512.01</t>
  </si>
  <si>
    <t>368445</t>
  </si>
  <si>
    <t>$3512.04</t>
  </si>
  <si>
    <t>27345</t>
  </si>
  <si>
    <t>978956</t>
  </si>
  <si>
    <t>602367</t>
  </si>
  <si>
    <t>$3512.09</t>
  </si>
  <si>
    <t>27346</t>
  </si>
  <si>
    <t>362049</t>
  </si>
  <si>
    <t>$3512.11</t>
  </si>
  <si>
    <t>149512</t>
  </si>
  <si>
    <t>$3512.24</t>
  </si>
  <si>
    <t>27347</t>
  </si>
  <si>
    <t>$3512.28</t>
  </si>
  <si>
    <t>686719</t>
  </si>
  <si>
    <t>$3512.32</t>
  </si>
  <si>
    <t>349370</t>
  </si>
  <si>
    <t>$3512.35</t>
  </si>
  <si>
    <t>$3512.43</t>
  </si>
  <si>
    <t>27348</t>
  </si>
  <si>
    <t>381570</t>
  </si>
  <si>
    <t>$3512.45</t>
  </si>
  <si>
    <t>679142</t>
  </si>
  <si>
    <t>$3512.48</t>
  </si>
  <si>
    <t>754660</t>
  </si>
  <si>
    <t>$3512.66</t>
  </si>
  <si>
    <t>432725</t>
  </si>
  <si>
    <t>$3512.69</t>
  </si>
  <si>
    <t>27350</t>
  </si>
  <si>
    <t>778338</t>
  </si>
  <si>
    <t>$3512.84</t>
  </si>
  <si>
    <t>641133</t>
  </si>
  <si>
    <t>$3512.93</t>
  </si>
  <si>
    <t>737393</t>
  </si>
  <si>
    <t>$3513.00</t>
  </si>
  <si>
    <t>859639</t>
  </si>
  <si>
    <t>$3513.03</t>
  </si>
  <si>
    <t>27351</t>
  </si>
  <si>
    <t>913527</t>
  </si>
  <si>
    <t>$3513.04</t>
  </si>
  <si>
    <t>273992</t>
  </si>
  <si>
    <t>$3513.07</t>
  </si>
  <si>
    <t>262972</t>
  </si>
  <si>
    <t>$3513.09</t>
  </si>
  <si>
    <t>27352</t>
  </si>
  <si>
    <t>460565</t>
  </si>
  <si>
    <t>$3513.18</t>
  </si>
  <si>
    <t>27353</t>
  </si>
  <si>
    <t>129913</t>
  </si>
  <si>
    <t>$3513.23</t>
  </si>
  <si>
    <t>477670</t>
  </si>
  <si>
    <t>$3513.25</t>
  </si>
  <si>
    <t>27354</t>
  </si>
  <si>
    <t>147026</t>
  </si>
  <si>
    <t>$3513.32</t>
  </si>
  <si>
    <t>694390</t>
  </si>
  <si>
    <t>$3513.38</t>
  </si>
  <si>
    <t>237075</t>
  </si>
  <si>
    <t>$3513.40</t>
  </si>
  <si>
    <t>27355</t>
  </si>
  <si>
    <t>602230</t>
  </si>
  <si>
    <t>$3513.54</t>
  </si>
  <si>
    <t>876745</t>
  </si>
  <si>
    <t>$3513.68</t>
  </si>
  <si>
    <t>601741</t>
  </si>
  <si>
    <t>$3513.71</t>
  </si>
  <si>
    <t>27356</t>
  </si>
  <si>
    <t>173466</t>
  </si>
  <si>
    <t>$3513.81</t>
  </si>
  <si>
    <t>822001</t>
  </si>
  <si>
    <t>$3514.13</t>
  </si>
  <si>
    <t>27357</t>
  </si>
  <si>
    <t>421124</t>
  </si>
  <si>
    <t>$3514.14</t>
  </si>
  <si>
    <t>522316</t>
  </si>
  <si>
    <t>$3514.18</t>
  </si>
  <si>
    <t>261796</t>
  </si>
  <si>
    <t>27358</t>
  </si>
  <si>
    <t>917128</t>
  </si>
  <si>
    <t>$3514.26</t>
  </si>
  <si>
    <t>$3514.39</t>
  </si>
  <si>
    <t>354572</t>
  </si>
  <si>
    <t>$3514.57</t>
  </si>
  <si>
    <t>27359</t>
  </si>
  <si>
    <t>396779</t>
  </si>
  <si>
    <t>$3514.59</t>
  </si>
  <si>
    <t>842241</t>
  </si>
  <si>
    <t>$3514.60</t>
  </si>
  <si>
    <t>27360</t>
  </si>
  <si>
    <t>177749</t>
  </si>
  <si>
    <t>$3514.67</t>
  </si>
  <si>
    <t>961914</t>
  </si>
  <si>
    <t>$3514.71</t>
  </si>
  <si>
    <t>27361</t>
  </si>
  <si>
    <t>142599</t>
  </si>
  <si>
    <t>$3514.74</t>
  </si>
  <si>
    <t>640856</t>
  </si>
  <si>
    <t>$3514.79</t>
  </si>
  <si>
    <t>439411</t>
  </si>
  <si>
    <t>$3514.87</t>
  </si>
  <si>
    <t>27362</t>
  </si>
  <si>
    <t>$3515.14</t>
  </si>
  <si>
    <t>805188</t>
  </si>
  <si>
    <t>$3515.21</t>
  </si>
  <si>
    <t>599106</t>
  </si>
  <si>
    <t>$3515.27</t>
  </si>
  <si>
    <t>27363</t>
  </si>
  <si>
    <t>604153</t>
  </si>
  <si>
    <t>$3515.48</t>
  </si>
  <si>
    <t>858105</t>
  </si>
  <si>
    <t>$3515.55</t>
  </si>
  <si>
    <t>743940</t>
  </si>
  <si>
    <t>27364</t>
  </si>
  <si>
    <t>294164</t>
  </si>
  <si>
    <t>$3515.60</t>
  </si>
  <si>
    <t>$3515.62</t>
  </si>
  <si>
    <t>27365</t>
  </si>
  <si>
    <t>609362</t>
  </si>
  <si>
    <t>141904</t>
  </si>
  <si>
    <t>$3515.72</t>
  </si>
  <si>
    <t>27366</t>
  </si>
  <si>
    <t>373315</t>
  </si>
  <si>
    <t>$3515.76</t>
  </si>
  <si>
    <t>874349</t>
  </si>
  <si>
    <t>$3515.79</t>
  </si>
  <si>
    <t>688770</t>
  </si>
  <si>
    <t>$3515.83</t>
  </si>
  <si>
    <t>27367</t>
  </si>
  <si>
    <t>$3515.84</t>
  </si>
  <si>
    <t>307435</t>
  </si>
  <si>
    <t>$3515.88</t>
  </si>
  <si>
    <t>27368</t>
  </si>
  <si>
    <t>767712</t>
  </si>
  <si>
    <t>$3515.92</t>
  </si>
  <si>
    <t>317593</t>
  </si>
  <si>
    <t>$3515.95</t>
  </si>
  <si>
    <t>223883</t>
  </si>
  <si>
    <t>$3515.99</t>
  </si>
  <si>
    <t>27369</t>
  </si>
  <si>
    <t>254975</t>
  </si>
  <si>
    <t>$3516.00</t>
  </si>
  <si>
    <t>670747</t>
  </si>
  <si>
    <t>$3516.06</t>
  </si>
  <si>
    <t>27370</t>
  </si>
  <si>
    <t>562784</t>
  </si>
  <si>
    <t>$3516.16</t>
  </si>
  <si>
    <t>262720</t>
  </si>
  <si>
    <t>$3516.18</t>
  </si>
  <si>
    <t>864775</t>
  </si>
  <si>
    <t>$3516.19</t>
  </si>
  <si>
    <t>27371</t>
  </si>
  <si>
    <t>745255</t>
  </si>
  <si>
    <t>862081</t>
  </si>
  <si>
    <t>$3516.27</t>
  </si>
  <si>
    <t>762133</t>
  </si>
  <si>
    <t>$3516.32</t>
  </si>
  <si>
    <t>27372</t>
  </si>
  <si>
    <t>322317</t>
  </si>
  <si>
    <t>$3516.36</t>
  </si>
  <si>
    <t>703462</t>
  </si>
  <si>
    <t>$3516.38</t>
  </si>
  <si>
    <t>292161</t>
  </si>
  <si>
    <t>$3516.70</t>
  </si>
  <si>
    <t>27373</t>
  </si>
  <si>
    <t>929026</t>
  </si>
  <si>
    <t>$3516.71</t>
  </si>
  <si>
    <t>979997</t>
  </si>
  <si>
    <t>$3516.78</t>
  </si>
  <si>
    <t>27374</t>
  </si>
  <si>
    <t>407605</t>
  </si>
  <si>
    <t>738449</t>
  </si>
  <si>
    <t>$3516.84</t>
  </si>
  <si>
    <t>27375</t>
  </si>
  <si>
    <t>496041</t>
  </si>
  <si>
    <t>376894</t>
  </si>
  <si>
    <t>525840</t>
  </si>
  <si>
    <t>862780</t>
  </si>
  <si>
    <t>$3516.92</t>
  </si>
  <si>
    <t>27376</t>
  </si>
  <si>
    <t>524967</t>
  </si>
  <si>
    <t>$3516.93</t>
  </si>
  <si>
    <t>27377</t>
  </si>
  <si>
    <t>420701</t>
  </si>
  <si>
    <t>450652</t>
  </si>
  <si>
    <t>$3516.96</t>
  </si>
  <si>
    <t>754138</t>
  </si>
  <si>
    <t>$3517.11</t>
  </si>
  <si>
    <t>27378</t>
  </si>
  <si>
    <t>269459</t>
  </si>
  <si>
    <t>$3517.17</t>
  </si>
  <si>
    <t>677199</t>
  </si>
  <si>
    <t>$3517.20</t>
  </si>
  <si>
    <t>522354</t>
  </si>
  <si>
    <t>$3517.26</t>
  </si>
  <si>
    <t>27379</t>
  </si>
  <si>
    <t>522991</t>
  </si>
  <si>
    <t>$3517.50</t>
  </si>
  <si>
    <t>663808</t>
  </si>
  <si>
    <t>$3517.51</t>
  </si>
  <si>
    <t>17677</t>
  </si>
  <si>
    <t>995166</t>
  </si>
  <si>
    <t>$3517.52</t>
  </si>
  <si>
    <t>27380</t>
  </si>
  <si>
    <t>717734</t>
  </si>
  <si>
    <t>$3517.62</t>
  </si>
  <si>
    <t>725770</t>
  </si>
  <si>
    <t>$3517.68</t>
  </si>
  <si>
    <t>27381</t>
  </si>
  <si>
    <t>515254</t>
  </si>
  <si>
    <t>$3517.78</t>
  </si>
  <si>
    <t>552900</t>
  </si>
  <si>
    <t>$3517.81</t>
  </si>
  <si>
    <t>27382</t>
  </si>
  <si>
    <t>305457</t>
  </si>
  <si>
    <t>$3517.88</t>
  </si>
  <si>
    <t>636270</t>
  </si>
  <si>
    <t>$3517.94</t>
  </si>
  <si>
    <t>340402</t>
  </si>
  <si>
    <t>$3518.05</t>
  </si>
  <si>
    <t>390993</t>
  </si>
  <si>
    <t>$3518.17</t>
  </si>
  <si>
    <t>27383</t>
  </si>
  <si>
    <t>296099</t>
  </si>
  <si>
    <t>27384</t>
  </si>
  <si>
    <t>$3518.24</t>
  </si>
  <si>
    <t>816193</t>
  </si>
  <si>
    <t>$3518.30</t>
  </si>
  <si>
    <t>500176</t>
  </si>
  <si>
    <t>$3518.43</t>
  </si>
  <si>
    <t>213711</t>
  </si>
  <si>
    <t>$3518.61</t>
  </si>
  <si>
    <t>27385</t>
  </si>
  <si>
    <t>557251</t>
  </si>
  <si>
    <t>27386</t>
  </si>
  <si>
    <t>584982</t>
  </si>
  <si>
    <t>$3518.69</t>
  </si>
  <si>
    <t>945663</t>
  </si>
  <si>
    <t>$3518.70</t>
  </si>
  <si>
    <t>140616</t>
  </si>
  <si>
    <t>$3518.71</t>
  </si>
  <si>
    <t>27387</t>
  </si>
  <si>
    <t>225371</t>
  </si>
  <si>
    <t>$3518.81</t>
  </si>
  <si>
    <t>945159</t>
  </si>
  <si>
    <t>$3518.89</t>
  </si>
  <si>
    <t>989780</t>
  </si>
  <si>
    <t>$3518.97</t>
  </si>
  <si>
    <t>886652</t>
  </si>
  <si>
    <t>$3519.02</t>
  </si>
  <si>
    <t>27388</t>
  </si>
  <si>
    <t>446625</t>
  </si>
  <si>
    <t>$3519.07</t>
  </si>
  <si>
    <t>27389</t>
  </si>
  <si>
    <t>645505</t>
  </si>
  <si>
    <t>$3519.15</t>
  </si>
  <si>
    <t>397405</t>
  </si>
  <si>
    <t>$3519.27</t>
  </si>
  <si>
    <t>536051</t>
  </si>
  <si>
    <t>$3519.34</t>
  </si>
  <si>
    <t>27390</t>
  </si>
  <si>
    <t>644131</t>
  </si>
  <si>
    <t>$3519.37</t>
  </si>
  <si>
    <t>282243</t>
  </si>
  <si>
    <t>$3519.68</t>
  </si>
  <si>
    <t>247590</t>
  </si>
  <si>
    <t>$3519.75</t>
  </si>
  <si>
    <t>27391</t>
  </si>
  <si>
    <t>884231</t>
  </si>
  <si>
    <t>$3519.80</t>
  </si>
  <si>
    <t>757191</t>
  </si>
  <si>
    <t>$3519.83</t>
  </si>
  <si>
    <t>27392</t>
  </si>
  <si>
    <t>464308</t>
  </si>
  <si>
    <t>$3519.90</t>
  </si>
  <si>
    <t>461882</t>
  </si>
  <si>
    <t>$3520.20</t>
  </si>
  <si>
    <t>27393</t>
  </si>
  <si>
    <t>743746</t>
  </si>
  <si>
    <t>$3520.21</t>
  </si>
  <si>
    <t>970240</t>
  </si>
  <si>
    <t>$3520.27</t>
  </si>
  <si>
    <t>321460</t>
  </si>
  <si>
    <t>$3520.34</t>
  </si>
  <si>
    <t>27394</t>
  </si>
  <si>
    <t>551259</t>
  </si>
  <si>
    <t>$3520.41</t>
  </si>
  <si>
    <t>169265</t>
  </si>
  <si>
    <t>$3520.44</t>
  </si>
  <si>
    <t>734098</t>
  </si>
  <si>
    <t>$3520.50</t>
  </si>
  <si>
    <t>666304</t>
  </si>
  <si>
    <t>$3520.62</t>
  </si>
  <si>
    <t>27395</t>
  </si>
  <si>
    <t>442776</t>
  </si>
  <si>
    <t>$3520.63</t>
  </si>
  <si>
    <t>27396</t>
  </si>
  <si>
    <t>$3520.66</t>
  </si>
  <si>
    <t>361161</t>
  </si>
  <si>
    <t>$3520.68</t>
  </si>
  <si>
    <t>234798</t>
  </si>
  <si>
    <t>$3520.70</t>
  </si>
  <si>
    <t>27397</t>
  </si>
  <si>
    <t>970931</t>
  </si>
  <si>
    <t>$3520.87</t>
  </si>
  <si>
    <t>553219</t>
  </si>
  <si>
    <t>$3520.93</t>
  </si>
  <si>
    <t>27398</t>
  </si>
  <si>
    <t>419947</t>
  </si>
  <si>
    <t>885379</t>
  </si>
  <si>
    <t>$3520.94</t>
  </si>
  <si>
    <t>566515</t>
  </si>
  <si>
    <t>$3520.96</t>
  </si>
  <si>
    <t>27399</t>
  </si>
  <si>
    <t>260776</t>
  </si>
  <si>
    <t>$3521.01</t>
  </si>
  <si>
    <t>461628</t>
  </si>
  <si>
    <t>$3521.03</t>
  </si>
  <si>
    <t>342642</t>
  </si>
  <si>
    <t>$3521.13</t>
  </si>
  <si>
    <t>27400</t>
  </si>
  <si>
    <t>580773</t>
  </si>
  <si>
    <t>$3521.16</t>
  </si>
  <si>
    <t>507327</t>
  </si>
  <si>
    <t>$3521.20</t>
  </si>
  <si>
    <t>$3521.23</t>
  </si>
  <si>
    <t>842452</t>
  </si>
  <si>
    <t>$3521.25</t>
  </si>
  <si>
    <t>27401</t>
  </si>
  <si>
    <t>678702</t>
  </si>
  <si>
    <t>$3521.26</t>
  </si>
  <si>
    <t>27402</t>
  </si>
  <si>
    <t>830429</t>
  </si>
  <si>
    <t>$3521.32</t>
  </si>
  <si>
    <t>147290</t>
  </si>
  <si>
    <t>$3521.34</t>
  </si>
  <si>
    <t>843394</t>
  </si>
  <si>
    <t>$3521.40</t>
  </si>
  <si>
    <t>27403</t>
  </si>
  <si>
    <t>$3521.48</t>
  </si>
  <si>
    <t>530672</t>
  </si>
  <si>
    <t>$3521.50</t>
  </si>
  <si>
    <t>27404</t>
  </si>
  <si>
    <t>462675</t>
  </si>
  <si>
    <t>$3521.55</t>
  </si>
  <si>
    <t>843177</t>
  </si>
  <si>
    <t>$3521.57</t>
  </si>
  <si>
    <t>419886</t>
  </si>
  <si>
    <t>$3521.58</t>
  </si>
  <si>
    <t>27405</t>
  </si>
  <si>
    <t>104521</t>
  </si>
  <si>
    <t>$3521.63</t>
  </si>
  <si>
    <t>761508</t>
  </si>
  <si>
    <t>$3521.64</t>
  </si>
  <si>
    <t>431748</t>
  </si>
  <si>
    <t>$3521.65</t>
  </si>
  <si>
    <t>27406</t>
  </si>
  <si>
    <t>902329</t>
  </si>
  <si>
    <t>$3521.71</t>
  </si>
  <si>
    <t>625148</t>
  </si>
  <si>
    <t>$3521.72</t>
  </si>
  <si>
    <t>845087</t>
  </si>
  <si>
    <t>27407</t>
  </si>
  <si>
    <t>630776</t>
  </si>
  <si>
    <t>$3521.73</t>
  </si>
  <si>
    <t>27408</t>
  </si>
  <si>
    <t>950465</t>
  </si>
  <si>
    <t>$3521.76</t>
  </si>
  <si>
    <t>535216</t>
  </si>
  <si>
    <t>$3521.81</t>
  </si>
  <si>
    <t>27409</t>
  </si>
  <si>
    <t>178572</t>
  </si>
  <si>
    <t>$3522.03</t>
  </si>
  <si>
    <t>639610</t>
  </si>
  <si>
    <t>$3522.04</t>
  </si>
  <si>
    <t>149584</t>
  </si>
  <si>
    <t>$3522.08</t>
  </si>
  <si>
    <t>27410</t>
  </si>
  <si>
    <t>285418</t>
  </si>
  <si>
    <t>$3522.09</t>
  </si>
  <si>
    <t>240562</t>
  </si>
  <si>
    <t>$3522.16</t>
  </si>
  <si>
    <t>439283</t>
  </si>
  <si>
    <t>$3522.17</t>
  </si>
  <si>
    <t>27411</t>
  </si>
  <si>
    <t>324310</t>
  </si>
  <si>
    <t>$3522.22</t>
  </si>
  <si>
    <t>926827</t>
  </si>
  <si>
    <t>$3522.27</t>
  </si>
  <si>
    <t>27412</t>
  </si>
  <si>
    <t>$3522.28</t>
  </si>
  <si>
    <t>500577</t>
  </si>
  <si>
    <t>$3522.32</t>
  </si>
  <si>
    <t>918491</t>
  </si>
  <si>
    <t>27413</t>
  </si>
  <si>
    <t>$3522.33</t>
  </si>
  <si>
    <t>794797</t>
  </si>
  <si>
    <t>$3522.40</t>
  </si>
  <si>
    <t>530751</t>
  </si>
  <si>
    <t>$3522.46</t>
  </si>
  <si>
    <t>27414</t>
  </si>
  <si>
    <t>124970</t>
  </si>
  <si>
    <t>$3522.49</t>
  </si>
  <si>
    <t>769914</t>
  </si>
  <si>
    <t>$3522.50</t>
  </si>
  <si>
    <t>125310</t>
  </si>
  <si>
    <t>$3522.51</t>
  </si>
  <si>
    <t>347875</t>
  </si>
  <si>
    <t>$3522.65</t>
  </si>
  <si>
    <t>27416</t>
  </si>
  <si>
    <t>160941</t>
  </si>
  <si>
    <t>$3522.66</t>
  </si>
  <si>
    <t>398471</t>
  </si>
  <si>
    <t>895922</t>
  </si>
  <si>
    <t>$3522.71</t>
  </si>
  <si>
    <t>27417</t>
  </si>
  <si>
    <t>886539</t>
  </si>
  <si>
    <t>$3522.82</t>
  </si>
  <si>
    <t>524050</t>
  </si>
  <si>
    <t>$3522.83</t>
  </si>
  <si>
    <t>$3522.93</t>
  </si>
  <si>
    <t>27418</t>
  </si>
  <si>
    <t>774075</t>
  </si>
  <si>
    <t>$3522.97</t>
  </si>
  <si>
    <t>743129</t>
  </si>
  <si>
    <t>$3523.03</t>
  </si>
  <si>
    <t>27419</t>
  </si>
  <si>
    <t>934498</t>
  </si>
  <si>
    <t>$3523.04</t>
  </si>
  <si>
    <t>831075</t>
  </si>
  <si>
    <t>$3523.11</t>
  </si>
  <si>
    <t>765028</t>
  </si>
  <si>
    <t>$3523.12</t>
  </si>
  <si>
    <t>27420</t>
  </si>
  <si>
    <t>$3523.13</t>
  </si>
  <si>
    <t>947144</t>
  </si>
  <si>
    <t>$3523.14</t>
  </si>
  <si>
    <t>27421</t>
  </si>
  <si>
    <t>236215</t>
  </si>
  <si>
    <t>$3523.22</t>
  </si>
  <si>
    <t>531666</t>
  </si>
  <si>
    <t>$3523.23</t>
  </si>
  <si>
    <t>788291</t>
  </si>
  <si>
    <t>$3523.29</t>
  </si>
  <si>
    <t>27422</t>
  </si>
  <si>
    <t>390302</t>
  </si>
  <si>
    <t>$3523.32</t>
  </si>
  <si>
    <t>755300</t>
  </si>
  <si>
    <t>$3523.34</t>
  </si>
  <si>
    <t>638404</t>
  </si>
  <si>
    <t>$3523.35</t>
  </si>
  <si>
    <t>27423</t>
  </si>
  <si>
    <t>443349</t>
  </si>
  <si>
    <t>$3523.36</t>
  </si>
  <si>
    <t>738601</t>
  </si>
  <si>
    <t>$3523.46</t>
  </si>
  <si>
    <t>27424</t>
  </si>
  <si>
    <t>705115</t>
  </si>
  <si>
    <t>$3523.53</t>
  </si>
  <si>
    <t>973874</t>
  </si>
  <si>
    <t>27425</t>
  </si>
  <si>
    <t>808828</t>
  </si>
  <si>
    <t>$3523.56</t>
  </si>
  <si>
    <t>$3523.57</t>
  </si>
  <si>
    <t>358299</t>
  </si>
  <si>
    <t>$3523.58</t>
  </si>
  <si>
    <t>27426</t>
  </si>
  <si>
    <t>601271</t>
  </si>
  <si>
    <t>$3523.61</t>
  </si>
  <si>
    <t>804326</t>
  </si>
  <si>
    <t>758775</t>
  </si>
  <si>
    <t>27427</t>
  </si>
  <si>
    <t>248033</t>
  </si>
  <si>
    <t>$3523.62</t>
  </si>
  <si>
    <t>450611</t>
  </si>
  <si>
    <t>$3523.63</t>
  </si>
  <si>
    <t>500244</t>
  </si>
  <si>
    <t>$3523.64</t>
  </si>
  <si>
    <t>299446</t>
  </si>
  <si>
    <t>$3523.72</t>
  </si>
  <si>
    <t>27428</t>
  </si>
  <si>
    <t>274464</t>
  </si>
  <si>
    <t>$3523.87</t>
  </si>
  <si>
    <t>27429</t>
  </si>
  <si>
    <t>184241</t>
  </si>
  <si>
    <t>$3523.89</t>
  </si>
  <si>
    <t>$3523.94</t>
  </si>
  <si>
    <t>27430</t>
  </si>
  <si>
    <t>612471</t>
  </si>
  <si>
    <t>$3523.97</t>
  </si>
  <si>
    <t>801791</t>
  </si>
  <si>
    <t>$3524.00</t>
  </si>
  <si>
    <t>245846</t>
  </si>
  <si>
    <t>$3524.03</t>
  </si>
  <si>
    <t>489244</t>
  </si>
  <si>
    <t>$3524.06</t>
  </si>
  <si>
    <t>284243</t>
  </si>
  <si>
    <t>$3524.11</t>
  </si>
  <si>
    <t>27432</t>
  </si>
  <si>
    <t>325070</t>
  </si>
  <si>
    <t>$3524.13</t>
  </si>
  <si>
    <t>375968</t>
  </si>
  <si>
    <t>$3524.22</t>
  </si>
  <si>
    <t>377348</t>
  </si>
  <si>
    <t>282444</t>
  </si>
  <si>
    <t>$3524.24</t>
  </si>
  <si>
    <t>27433</t>
  </si>
  <si>
    <t>194076</t>
  </si>
  <si>
    <t>$3524.30</t>
  </si>
  <si>
    <t>339836</t>
  </si>
  <si>
    <t>$3524.38</t>
  </si>
  <si>
    <t>795457</t>
  </si>
  <si>
    <t>$3524.39</t>
  </si>
  <si>
    <t>27434</t>
  </si>
  <si>
    <t>277687</t>
  </si>
  <si>
    <t>$3524.50</t>
  </si>
  <si>
    <t>27435</t>
  </si>
  <si>
    <t>363954</t>
  </si>
  <si>
    <t>$3524.54</t>
  </si>
  <si>
    <t>17713</t>
  </si>
  <si>
    <t>801555</t>
  </si>
  <si>
    <t>$3524.55</t>
  </si>
  <si>
    <t>393178</t>
  </si>
  <si>
    <t>$3524.57</t>
  </si>
  <si>
    <t>27436</t>
  </si>
  <si>
    <t>884097</t>
  </si>
  <si>
    <t>$3524.61</t>
  </si>
  <si>
    <t>635271</t>
  </si>
  <si>
    <t>$3524.71</t>
  </si>
  <si>
    <t>27437</t>
  </si>
  <si>
    <t>635928</t>
  </si>
  <si>
    <t>$3524.75</t>
  </si>
  <si>
    <t>378831</t>
  </si>
  <si>
    <t>$3524.86</t>
  </si>
  <si>
    <t>479145</t>
  </si>
  <si>
    <t>$3524.94</t>
  </si>
  <si>
    <t>27438</t>
  </si>
  <si>
    <t>679984</t>
  </si>
  <si>
    <t>$3524.96</t>
  </si>
  <si>
    <t>976481</t>
  </si>
  <si>
    <t>$3525.02</t>
  </si>
  <si>
    <t>27439</t>
  </si>
  <si>
    <t>985226</t>
  </si>
  <si>
    <t>$3525.04</t>
  </si>
  <si>
    <t>959124</t>
  </si>
  <si>
    <t>$3525.09</t>
  </si>
  <si>
    <t>663804</t>
  </si>
  <si>
    <t>$3525.13</t>
  </si>
  <si>
    <t>258844</t>
  </si>
  <si>
    <t>$3525.16</t>
  </si>
  <si>
    <t>27440</t>
  </si>
  <si>
    <t>726984</t>
  </si>
  <si>
    <t>$3525.18</t>
  </si>
  <si>
    <t>326570</t>
  </si>
  <si>
    <t>$3525.24</t>
  </si>
  <si>
    <t>949361</t>
  </si>
  <si>
    <t>$3525.28</t>
  </si>
  <si>
    <t>27441</t>
  </si>
  <si>
    <t>149109</t>
  </si>
  <si>
    <t>$3525.30</t>
  </si>
  <si>
    <t>27442</t>
  </si>
  <si>
    <t>502422</t>
  </si>
  <si>
    <t>$3525.47</t>
  </si>
  <si>
    <t>619310</t>
  </si>
  <si>
    <t>$3525.48</t>
  </si>
  <si>
    <t>606964</t>
  </si>
  <si>
    <t>$3525.50</t>
  </si>
  <si>
    <t>146381</t>
  </si>
  <si>
    <t>$3525.56</t>
  </si>
  <si>
    <t>623300</t>
  </si>
  <si>
    <t>$3525.87</t>
  </si>
  <si>
    <t>27444</t>
  </si>
  <si>
    <t>794552</t>
  </si>
  <si>
    <t>$3525.92</t>
  </si>
  <si>
    <t>542346</t>
  </si>
  <si>
    <t>$3525.95</t>
  </si>
  <si>
    <t>239370</t>
  </si>
  <si>
    <t>$3526.01</t>
  </si>
  <si>
    <t>27445</t>
  </si>
  <si>
    <t>603616</t>
  </si>
  <si>
    <t>$3526.03</t>
  </si>
  <si>
    <t>977042</t>
  </si>
  <si>
    <t>$3526.04</t>
  </si>
  <si>
    <t>122743</t>
  </si>
  <si>
    <t>$3526.07</t>
  </si>
  <si>
    <t>27446</t>
  </si>
  <si>
    <t>147234</t>
  </si>
  <si>
    <t>$3526.16</t>
  </si>
  <si>
    <t>771770</t>
  </si>
  <si>
    <t>$3526.17</t>
  </si>
  <si>
    <t>108026</t>
  </si>
  <si>
    <t>$3526.20</t>
  </si>
  <si>
    <t>27447</t>
  </si>
  <si>
    <t>107038</t>
  </si>
  <si>
    <t>$3526.21</t>
  </si>
  <si>
    <t>655348</t>
  </si>
  <si>
    <t>$3526.24</t>
  </si>
  <si>
    <t>27448</t>
  </si>
  <si>
    <t>233337</t>
  </si>
  <si>
    <t>$3526.25</t>
  </si>
  <si>
    <t>499042</t>
  </si>
  <si>
    <t>$3526.32</t>
  </si>
  <si>
    <t>$3526.37</t>
  </si>
  <si>
    <t>27449</t>
  </si>
  <si>
    <t>586189</t>
  </si>
  <si>
    <t>$3526.45</t>
  </si>
  <si>
    <t>122321</t>
  </si>
  <si>
    <t>$3526.53</t>
  </si>
  <si>
    <t>27450</t>
  </si>
  <si>
    <t>260372</t>
  </si>
  <si>
    <t>$3526.58</t>
  </si>
  <si>
    <t>769262</t>
  </si>
  <si>
    <t>$3526.59</t>
  </si>
  <si>
    <t>27451</t>
  </si>
  <si>
    <t>502295</t>
  </si>
  <si>
    <t>$3526.60</t>
  </si>
  <si>
    <t>$3526.70</t>
  </si>
  <si>
    <t>188015</t>
  </si>
  <si>
    <t>$3526.77</t>
  </si>
  <si>
    <t>208924</t>
  </si>
  <si>
    <t>$3526.83</t>
  </si>
  <si>
    <t>27452</t>
  </si>
  <si>
    <t>447238</t>
  </si>
  <si>
    <t>$3526.84</t>
  </si>
  <si>
    <t>27453</t>
  </si>
  <si>
    <t>500138</t>
  </si>
  <si>
    <t>$3526.85</t>
  </si>
  <si>
    <t>945236</t>
  </si>
  <si>
    <t>$3526.92</t>
  </si>
  <si>
    <t>306833</t>
  </si>
  <si>
    <t>$3526.93</t>
  </si>
  <si>
    <t>27454</t>
  </si>
  <si>
    <t>909183</t>
  </si>
  <si>
    <t>$3527.02</t>
  </si>
  <si>
    <t>256012</t>
  </si>
  <si>
    <t>$3527.04</t>
  </si>
  <si>
    <t>27455</t>
  </si>
  <si>
    <t>177425</t>
  </si>
  <si>
    <t>$3527.05</t>
  </si>
  <si>
    <t>858711</t>
  </si>
  <si>
    <t>$3527.06</t>
  </si>
  <si>
    <t>602434</t>
  </si>
  <si>
    <t>$3527.13</t>
  </si>
  <si>
    <t>825680</t>
  </si>
  <si>
    <t>$3527.16</t>
  </si>
  <si>
    <t>495430</t>
  </si>
  <si>
    <t>$3527.17</t>
  </si>
  <si>
    <t>27456</t>
  </si>
  <si>
    <t>669117</t>
  </si>
  <si>
    <t>$3527.23</t>
  </si>
  <si>
    <t>27457</t>
  </si>
  <si>
    <t>218451</t>
  </si>
  <si>
    <t>$3527.30</t>
  </si>
  <si>
    <t>806182</t>
  </si>
  <si>
    <t>$3527.36</t>
  </si>
  <si>
    <t>27458</t>
  </si>
  <si>
    <t>401207</t>
  </si>
  <si>
    <t>$3527.44</t>
  </si>
  <si>
    <t>132125</t>
  </si>
  <si>
    <t>$3527.52</t>
  </si>
  <si>
    <t>495680</t>
  </si>
  <si>
    <t>$3527.55</t>
  </si>
  <si>
    <t>27459</t>
  </si>
  <si>
    <t>418826</t>
  </si>
  <si>
    <t>$3527.59</t>
  </si>
  <si>
    <t>804191</t>
  </si>
  <si>
    <t>$3527.64</t>
  </si>
  <si>
    <t>643992</t>
  </si>
  <si>
    <t>$3527.79</t>
  </si>
  <si>
    <t>162394</t>
  </si>
  <si>
    <t>$3527.84</t>
  </si>
  <si>
    <t>27460</t>
  </si>
  <si>
    <t>129347</t>
  </si>
  <si>
    <t>$3527.85</t>
  </si>
  <si>
    <t>27461</t>
  </si>
  <si>
    <t>601311</t>
  </si>
  <si>
    <t>$3527.95</t>
  </si>
  <si>
    <t>481270</t>
  </si>
  <si>
    <t>$3528.00</t>
  </si>
  <si>
    <t>27462</t>
  </si>
  <si>
    <t>858717</t>
  </si>
  <si>
    <t>$3528.03</t>
  </si>
  <si>
    <t>$3528.19</t>
  </si>
  <si>
    <t>705924</t>
  </si>
  <si>
    <t>27463</t>
  </si>
  <si>
    <t>702925</t>
  </si>
  <si>
    <t>$3528.27</t>
  </si>
  <si>
    <t>532328</t>
  </si>
  <si>
    <t>982315</t>
  </si>
  <si>
    <t>$3528.30</t>
  </si>
  <si>
    <t>27464</t>
  </si>
  <si>
    <t>643289</t>
  </si>
  <si>
    <t>$3528.32</t>
  </si>
  <si>
    <t>122955</t>
  </si>
  <si>
    <t>$3528.33</t>
  </si>
  <si>
    <t>27465</t>
  </si>
  <si>
    <t>502609</t>
  </si>
  <si>
    <t>$3528.43</t>
  </si>
  <si>
    <t>132692</t>
  </si>
  <si>
    <t>$3528.44</t>
  </si>
  <si>
    <t>449479</t>
  </si>
  <si>
    <t>$3528.50</t>
  </si>
  <si>
    <t>27466</t>
  </si>
  <si>
    <t>323691</t>
  </si>
  <si>
    <t>$3528.51</t>
  </si>
  <si>
    <t>787692</t>
  </si>
  <si>
    <t>$3528.53</t>
  </si>
  <si>
    <t>27467</t>
  </si>
  <si>
    <t>585142</t>
  </si>
  <si>
    <t>$3528.85</t>
  </si>
  <si>
    <t>439224</t>
  </si>
  <si>
    <t>$3528.88</t>
  </si>
  <si>
    <t>157822</t>
  </si>
  <si>
    <t>$3528.90</t>
  </si>
  <si>
    <t>27468</t>
  </si>
  <si>
    <t>936074</t>
  </si>
  <si>
    <t>$3528.93</t>
  </si>
  <si>
    <t>934093</t>
  </si>
  <si>
    <t>$3528.94</t>
  </si>
  <si>
    <t>443578</t>
  </si>
  <si>
    <t>$3528.95</t>
  </si>
  <si>
    <t>27469</t>
  </si>
  <si>
    <t>543731</t>
  </si>
  <si>
    <t>$3528.98</t>
  </si>
  <si>
    <t>481791</t>
  </si>
  <si>
    <t>$3529.01</t>
  </si>
  <si>
    <t>184243</t>
  </si>
  <si>
    <t>$3529.02</t>
  </si>
  <si>
    <t>27470</t>
  </si>
  <si>
    <t>413456</t>
  </si>
  <si>
    <t>27471</t>
  </si>
  <si>
    <t>654667</t>
  </si>
  <si>
    <t>$3529.08</t>
  </si>
  <si>
    <t>585320</t>
  </si>
  <si>
    <t>$3529.33</t>
  </si>
  <si>
    <t>489195</t>
  </si>
  <si>
    <t>$3529.37</t>
  </si>
  <si>
    <t>27472</t>
  </si>
  <si>
    <t>468163</t>
  </si>
  <si>
    <t>586487</t>
  </si>
  <si>
    <t>$3529.41</t>
  </si>
  <si>
    <t>900238</t>
  </si>
  <si>
    <t>$3529.42</t>
  </si>
  <si>
    <t>27473</t>
  </si>
  <si>
    <t>421299</t>
  </si>
  <si>
    <t>$3529.44</t>
  </si>
  <si>
    <t>235449</t>
  </si>
  <si>
    <t>$3529.48</t>
  </si>
  <si>
    <t>244679</t>
  </si>
  <si>
    <t>$3529.55</t>
  </si>
  <si>
    <t>27474</t>
  </si>
  <si>
    <t>789963</t>
  </si>
  <si>
    <t>$3529.64</t>
  </si>
  <si>
    <t>404029</t>
  </si>
  <si>
    <t>$3529.73</t>
  </si>
  <si>
    <t>27475</t>
  </si>
  <si>
    <t>997704</t>
  </si>
  <si>
    <t>$3529.79</t>
  </si>
  <si>
    <t>802542</t>
  </si>
  <si>
    <t>$3529.83</t>
  </si>
  <si>
    <t>27476</t>
  </si>
  <si>
    <t>585301</t>
  </si>
  <si>
    <t>$3529.87</t>
  </si>
  <si>
    <t>894111</t>
  </si>
  <si>
    <t>$3529.93</t>
  </si>
  <si>
    <t>162325</t>
  </si>
  <si>
    <t>$3529.98</t>
  </si>
  <si>
    <t>27477</t>
  </si>
  <si>
    <t>601317</t>
  </si>
  <si>
    <t>$3530.01</t>
  </si>
  <si>
    <t>598653</t>
  </si>
  <si>
    <t>$3530.14</t>
  </si>
  <si>
    <t>27478</t>
  </si>
  <si>
    <t>$3530.16</t>
  </si>
  <si>
    <t>$3530.18</t>
  </si>
  <si>
    <t>172538</t>
  </si>
  <si>
    <t>$3530.22</t>
  </si>
  <si>
    <t>633194</t>
  </si>
  <si>
    <t>$3530.23</t>
  </si>
  <si>
    <t>356163</t>
  </si>
  <si>
    <t>$3530.25</t>
  </si>
  <si>
    <t>27479</t>
  </si>
  <si>
    <t>235569</t>
  </si>
  <si>
    <t>$3530.31</t>
  </si>
  <si>
    <t>27480</t>
  </si>
  <si>
    <t>709472</t>
  </si>
  <si>
    <t>$3530.34</t>
  </si>
  <si>
    <t>27481</t>
  </si>
  <si>
    <t>857983</t>
  </si>
  <si>
    <t>$3530.41</t>
  </si>
  <si>
    <t>247176</t>
  </si>
  <si>
    <t>117461</t>
  </si>
  <si>
    <t>$3530.42</t>
  </si>
  <si>
    <t>27482</t>
  </si>
  <si>
    <t>907548</t>
  </si>
  <si>
    <t>$3530.47</t>
  </si>
  <si>
    <t>310101</t>
  </si>
  <si>
    <t>$3530.51</t>
  </si>
  <si>
    <t>27483</t>
  </si>
  <si>
    <t>102825</t>
  </si>
  <si>
    <t>$3530.52</t>
  </si>
  <si>
    <t>364061</t>
  </si>
  <si>
    <t>136321</t>
  </si>
  <si>
    <t>27484</t>
  </si>
  <si>
    <t>464444</t>
  </si>
  <si>
    <t>$3530.58</t>
  </si>
  <si>
    <t>962297</t>
  </si>
  <si>
    <t>$3530.59</t>
  </si>
  <si>
    <t>215558</t>
  </si>
  <si>
    <t>$3530.61</t>
  </si>
  <si>
    <t>27485</t>
  </si>
  <si>
    <t>444568</t>
  </si>
  <si>
    <t>$3530.64</t>
  </si>
  <si>
    <t>271890</t>
  </si>
  <si>
    <t>$3530.76</t>
  </si>
  <si>
    <t>27486</t>
  </si>
  <si>
    <t>230346</t>
  </si>
  <si>
    <t>$3530.81</t>
  </si>
  <si>
    <t>502683</t>
  </si>
  <si>
    <t>$3530.83</t>
  </si>
  <si>
    <t>27487</t>
  </si>
  <si>
    <t>367598</t>
  </si>
  <si>
    <t>$3530.85</t>
  </si>
  <si>
    <t>109504</t>
  </si>
  <si>
    <t>$3530.86</t>
  </si>
  <si>
    <t>748426</t>
  </si>
  <si>
    <t>$3530.90</t>
  </si>
  <si>
    <t>27488</t>
  </si>
  <si>
    <t>$3530.93</t>
  </si>
  <si>
    <t>117175</t>
  </si>
  <si>
    <t>$3530.96</t>
  </si>
  <si>
    <t>245962</t>
  </si>
  <si>
    <t>$3531.02</t>
  </si>
  <si>
    <t>27489</t>
  </si>
  <si>
    <t>635540</t>
  </si>
  <si>
    <t>$3531.03</t>
  </si>
  <si>
    <t>229373</t>
  </si>
  <si>
    <t>$3531.06</t>
  </si>
  <si>
    <t>27490</t>
  </si>
  <si>
    <t>156663</t>
  </si>
  <si>
    <t>$3531.07</t>
  </si>
  <si>
    <t>651593</t>
  </si>
  <si>
    <t>$3531.18</t>
  </si>
  <si>
    <t>921911</t>
  </si>
  <si>
    <t>$3531.27</t>
  </si>
  <si>
    <t>27491</t>
  </si>
  <si>
    <t>814279</t>
  </si>
  <si>
    <t>$3531.33</t>
  </si>
  <si>
    <t>111788</t>
  </si>
  <si>
    <t>$3531.42</t>
  </si>
  <si>
    <t>27492</t>
  </si>
  <si>
    <t>856523</t>
  </si>
  <si>
    <t>$3531.48</t>
  </si>
  <si>
    <t>526472</t>
  </si>
  <si>
    <t>$3531.49</t>
  </si>
  <si>
    <t>656404</t>
  </si>
  <si>
    <t>$3531.66</t>
  </si>
  <si>
    <t>27493</t>
  </si>
  <si>
    <t>889235</t>
  </si>
  <si>
    <t>722639</t>
  </si>
  <si>
    <t>$3531.67</t>
  </si>
  <si>
    <t>27494</t>
  </si>
  <si>
    <t>149750</t>
  </si>
  <si>
    <t>$3531.70</t>
  </si>
  <si>
    <t>123696</t>
  </si>
  <si>
    <t>$3531.76</t>
  </si>
  <si>
    <t>532574</t>
  </si>
  <si>
    <t>$3531.78</t>
  </si>
  <si>
    <t>462368</t>
  </si>
  <si>
    <t>$3531.86</t>
  </si>
  <si>
    <t>27495</t>
  </si>
  <si>
    <t>362549</t>
  </si>
  <si>
    <t>$3531.89</t>
  </si>
  <si>
    <t>695284</t>
  </si>
  <si>
    <t>$3531.91</t>
  </si>
  <si>
    <t>27496</t>
  </si>
  <si>
    <t>802460</t>
  </si>
  <si>
    <t>$3531.95</t>
  </si>
  <si>
    <t>718938</t>
  </si>
  <si>
    <t>$3532.08</t>
  </si>
  <si>
    <t>27497</t>
  </si>
  <si>
    <t>236846</t>
  </si>
  <si>
    <t>$3532.10</t>
  </si>
  <si>
    <t>273966</t>
  </si>
  <si>
    <t>$3532.24</t>
  </si>
  <si>
    <t>27498</t>
  </si>
  <si>
    <t>857482</t>
  </si>
  <si>
    <t>$3532.26</t>
  </si>
  <si>
    <t>795812</t>
  </si>
  <si>
    <t>$3532.34</t>
  </si>
  <si>
    <t>27499</t>
  </si>
  <si>
    <t>154619</t>
  </si>
  <si>
    <t>$3532.38</t>
  </si>
  <si>
    <t>742032</t>
  </si>
  <si>
    <t>$3532.47</t>
  </si>
  <si>
    <t>728296</t>
  </si>
  <si>
    <t>$3532.56</t>
  </si>
  <si>
    <t>27500</t>
  </si>
  <si>
    <t>212543</t>
  </si>
  <si>
    <t>$3532.70</t>
  </si>
  <si>
    <t>594593</t>
  </si>
  <si>
    <t>$3532.84</t>
  </si>
  <si>
    <t>27501</t>
  </si>
  <si>
    <t>388912</t>
  </si>
  <si>
    <t>$3532.91</t>
  </si>
  <si>
    <t>963027</t>
  </si>
  <si>
    <t>$3532.93</t>
  </si>
  <si>
    <t>565001</t>
  </si>
  <si>
    <t>$3533.00</t>
  </si>
  <si>
    <t>27502</t>
  </si>
  <si>
    <t>440921</t>
  </si>
  <si>
    <t>$3533.07</t>
  </si>
  <si>
    <t>501484</t>
  </si>
  <si>
    <t>$3533.08</t>
  </si>
  <si>
    <t>345776</t>
  </si>
  <si>
    <t>$3533.16</t>
  </si>
  <si>
    <t>27503</t>
  </si>
  <si>
    <t>776712</t>
  </si>
  <si>
    <t>$3533.20</t>
  </si>
  <si>
    <t>584741</t>
  </si>
  <si>
    <t>$3533.26</t>
  </si>
  <si>
    <t>192221</t>
  </si>
  <si>
    <t>$3533.37</t>
  </si>
  <si>
    <t>27504</t>
  </si>
  <si>
    <t>435682</t>
  </si>
  <si>
    <t>$3533.42</t>
  </si>
  <si>
    <t>100448</t>
  </si>
  <si>
    <t>$3533.50</t>
  </si>
  <si>
    <t>27505</t>
  </si>
  <si>
    <t>354159</t>
  </si>
  <si>
    <t>$3533.51</t>
  </si>
  <si>
    <t>327665</t>
  </si>
  <si>
    <t>$3533.53</t>
  </si>
  <si>
    <t>438767</t>
  </si>
  <si>
    <t>27506</t>
  </si>
  <si>
    <t>773817</t>
  </si>
  <si>
    <t>$3533.63</t>
  </si>
  <si>
    <t>701901</t>
  </si>
  <si>
    <t>$3533.66</t>
  </si>
  <si>
    <t>631123</t>
  </si>
  <si>
    <t>$3533.74</t>
  </si>
  <si>
    <t>27507</t>
  </si>
  <si>
    <t>289873</t>
  </si>
  <si>
    <t>$3533.78</t>
  </si>
  <si>
    <t>869631</t>
  </si>
  <si>
    <t>$3533.82</t>
  </si>
  <si>
    <t>27508</t>
  </si>
  <si>
    <t>993863</t>
  </si>
  <si>
    <t>$3533.86</t>
  </si>
  <si>
    <t>212212</t>
  </si>
  <si>
    <t>$3533.89</t>
  </si>
  <si>
    <t>27509</t>
  </si>
  <si>
    <t>473677</t>
  </si>
  <si>
    <t>$3533.91</t>
  </si>
  <si>
    <t>243516</t>
  </si>
  <si>
    <t>$3534.01</t>
  </si>
  <si>
    <t>27510</t>
  </si>
  <si>
    <t>811634</t>
  </si>
  <si>
    <t>$3534.09</t>
  </si>
  <si>
    <t>352253</t>
  </si>
  <si>
    <t>$3534.15</t>
  </si>
  <si>
    <t>797652</t>
  </si>
  <si>
    <t>$3534.17</t>
  </si>
  <si>
    <t>27511</t>
  </si>
  <si>
    <t>537181</t>
  </si>
  <si>
    <t>$3534.37</t>
  </si>
  <si>
    <t>543317</t>
  </si>
  <si>
    <t>753167</t>
  </si>
  <si>
    <t>$3534.44</t>
  </si>
  <si>
    <t>27512</t>
  </si>
  <si>
    <t>766315</t>
  </si>
  <si>
    <t>$3534.47</t>
  </si>
  <si>
    <t>159072</t>
  </si>
  <si>
    <t>$3534.48</t>
  </si>
  <si>
    <t>27513</t>
  </si>
  <si>
    <t>622374</t>
  </si>
  <si>
    <t>$3534.49</t>
  </si>
  <si>
    <t>994467</t>
  </si>
  <si>
    <t>$3534.56</t>
  </si>
  <si>
    <t>639866</t>
  </si>
  <si>
    <t>27514</t>
  </si>
  <si>
    <t>822529</t>
  </si>
  <si>
    <t>$3534.58</t>
  </si>
  <si>
    <t>176698</t>
  </si>
  <si>
    <t>27515</t>
  </si>
  <si>
    <t>384256</t>
  </si>
  <si>
    <t>887792</t>
  </si>
  <si>
    <t>$3534.59</t>
  </si>
  <si>
    <t>989409</t>
  </si>
  <si>
    <t>$3534.60</t>
  </si>
  <si>
    <t>990449</t>
  </si>
  <si>
    <t>$3534.64</t>
  </si>
  <si>
    <t>27516</t>
  </si>
  <si>
    <t>442103</t>
  </si>
  <si>
    <t>$3534.66</t>
  </si>
  <si>
    <t>27517</t>
  </si>
  <si>
    <t>253111</t>
  </si>
  <si>
    <t>$3534.73</t>
  </si>
  <si>
    <t>879171</t>
  </si>
  <si>
    <t>$3534.79</t>
  </si>
  <si>
    <t>812160</t>
  </si>
  <si>
    <t>$3534.82</t>
  </si>
  <si>
    <t>27518</t>
  </si>
  <si>
    <t>492289</t>
  </si>
  <si>
    <t>$3534.83</t>
  </si>
  <si>
    <t>290632</t>
  </si>
  <si>
    <t>$3535.07</t>
  </si>
  <si>
    <t>480895</t>
  </si>
  <si>
    <t>$3535.13</t>
  </si>
  <si>
    <t>27519</t>
  </si>
  <si>
    <t>465838</t>
  </si>
  <si>
    <t>$3535.14</t>
  </si>
  <si>
    <t>802604</t>
  </si>
  <si>
    <t>$3535.19</t>
  </si>
  <si>
    <t>738487</t>
  </si>
  <si>
    <t>$3535.22</t>
  </si>
  <si>
    <t>27520</t>
  </si>
  <si>
    <t>167113</t>
  </si>
  <si>
    <t>$3535.24</t>
  </si>
  <si>
    <t>688993</t>
  </si>
  <si>
    <t>$3535.35</t>
  </si>
  <si>
    <t>27521</t>
  </si>
  <si>
    <t>805654</t>
  </si>
  <si>
    <t>$3535.38</t>
  </si>
  <si>
    <t>768838</t>
  </si>
  <si>
    <t>$3535.41</t>
  </si>
  <si>
    <t>27522</t>
  </si>
  <si>
    <t>220744</t>
  </si>
  <si>
    <t>$3535.54</t>
  </si>
  <si>
    <t>981437</t>
  </si>
  <si>
    <t>$3535.55</t>
  </si>
  <si>
    <t>142260</t>
  </si>
  <si>
    <t>$3535.56</t>
  </si>
  <si>
    <t>27523</t>
  </si>
  <si>
    <t>$3535.58</t>
  </si>
  <si>
    <t>238165</t>
  </si>
  <si>
    <t>$3535.62</t>
  </si>
  <si>
    <t>27524</t>
  </si>
  <si>
    <t>475289</t>
  </si>
  <si>
    <t>$3535.65</t>
  </si>
  <si>
    <t>947832</t>
  </si>
  <si>
    <t>$3535.76</t>
  </si>
  <si>
    <t>105901</t>
  </si>
  <si>
    <t>$3535.84</t>
  </si>
  <si>
    <t>169711</t>
  </si>
  <si>
    <t>$3535.86</t>
  </si>
  <si>
    <t>27525</t>
  </si>
  <si>
    <t>289919</t>
  </si>
  <si>
    <t>$3535.87</t>
  </si>
  <si>
    <t>369676</t>
  </si>
  <si>
    <t>$3535.89</t>
  </si>
  <si>
    <t>27526</t>
  </si>
  <si>
    <t>480288</t>
  </si>
  <si>
    <t>$3535.90</t>
  </si>
  <si>
    <t>703907</t>
  </si>
  <si>
    <t>$3535.92</t>
  </si>
  <si>
    <t>27527</t>
  </si>
  <si>
    <t>462985</t>
  </si>
  <si>
    <t>$3535.94</t>
  </si>
  <si>
    <t>741480</t>
  </si>
  <si>
    <t>$3535.99</t>
  </si>
  <si>
    <t>$3536.01</t>
  </si>
  <si>
    <t>27528</t>
  </si>
  <si>
    <t>506884</t>
  </si>
  <si>
    <t>$3536.03</t>
  </si>
  <si>
    <t>419429</t>
  </si>
  <si>
    <t>$3536.07</t>
  </si>
  <si>
    <t>220685</t>
  </si>
  <si>
    <t>$3536.14</t>
  </si>
  <si>
    <t>27529</t>
  </si>
  <si>
    <t>500509</t>
  </si>
  <si>
    <t>$3536.16</t>
  </si>
  <si>
    <t>467722</t>
  </si>
  <si>
    <t>$3536.18</t>
  </si>
  <si>
    <t>27530</t>
  </si>
  <si>
    <t>812871</t>
  </si>
  <si>
    <t>$3536.25</t>
  </si>
  <si>
    <t>816783</t>
  </si>
  <si>
    <t>$3536.26</t>
  </si>
  <si>
    <t>27531</t>
  </si>
  <si>
    <t>624938</t>
  </si>
  <si>
    <t>$3536.33</t>
  </si>
  <si>
    <t>958012</t>
  </si>
  <si>
    <t>$3536.35</t>
  </si>
  <si>
    <t>214271</t>
  </si>
  <si>
    <t>$3536.37</t>
  </si>
  <si>
    <t>373359</t>
  </si>
  <si>
    <t>27532</t>
  </si>
  <si>
    <t>540851</t>
  </si>
  <si>
    <t>$3536.38</t>
  </si>
  <si>
    <t>$3536.41</t>
  </si>
  <si>
    <t>27533</t>
  </si>
  <si>
    <t>579769</t>
  </si>
  <si>
    <t>$3536.42</t>
  </si>
  <si>
    <t>785761</t>
  </si>
  <si>
    <t>$3536.44</t>
  </si>
  <si>
    <t>27534</t>
  </si>
  <si>
    <t>582723</t>
  </si>
  <si>
    <t>643606</t>
  </si>
  <si>
    <t>$3536.45</t>
  </si>
  <si>
    <t>598900</t>
  </si>
  <si>
    <t>$3536.53</t>
  </si>
  <si>
    <t>27535</t>
  </si>
  <si>
    <t>446735</t>
  </si>
  <si>
    <t>$3536.55</t>
  </si>
  <si>
    <t>861153</t>
  </si>
  <si>
    <t>$3536.56</t>
  </si>
  <si>
    <t>27536</t>
  </si>
  <si>
    <t>668311</t>
  </si>
  <si>
    <t>$3536.62</t>
  </si>
  <si>
    <t>960466</t>
  </si>
  <si>
    <t>$3536.64</t>
  </si>
  <si>
    <t>566246</t>
  </si>
  <si>
    <t>$3536.74</t>
  </si>
  <si>
    <t>27537</t>
  </si>
  <si>
    <t>836531</t>
  </si>
  <si>
    <t>$3536.75</t>
  </si>
  <si>
    <t>460215</t>
  </si>
  <si>
    <t>$3536.82</t>
  </si>
  <si>
    <t>27538</t>
  </si>
  <si>
    <t>258965</t>
  </si>
  <si>
    <t>$3536.90</t>
  </si>
  <si>
    <t>294994</t>
  </si>
  <si>
    <t>$3536.92</t>
  </si>
  <si>
    <t>500413</t>
  </si>
  <si>
    <t>$3536.94</t>
  </si>
  <si>
    <t>27539</t>
  </si>
  <si>
    <t>946035</t>
  </si>
  <si>
    <t>$3537.05</t>
  </si>
  <si>
    <t>975796</t>
  </si>
  <si>
    <t>$3537.17</t>
  </si>
  <si>
    <t>27540</t>
  </si>
  <si>
    <t>822838</t>
  </si>
  <si>
    <t>$3537.18</t>
  </si>
  <si>
    <t>663009</t>
  </si>
  <si>
    <t>$3537.29</t>
  </si>
  <si>
    <t>159750</t>
  </si>
  <si>
    <t>$3537.42</t>
  </si>
  <si>
    <t>27541</t>
  </si>
  <si>
    <t>283561</t>
  </si>
  <si>
    <t>$3537.44</t>
  </si>
  <si>
    <t>296388</t>
  </si>
  <si>
    <t>$3537.49</t>
  </si>
  <si>
    <t>27542</t>
  </si>
  <si>
    <t>702608</t>
  </si>
  <si>
    <t>$3537.55</t>
  </si>
  <si>
    <t>875109</t>
  </si>
  <si>
    <t>737420</t>
  </si>
  <si>
    <t>$3537.58</t>
  </si>
  <si>
    <t>27543</t>
  </si>
  <si>
    <t>918283</t>
  </si>
  <si>
    <t>$3537.76</t>
  </si>
  <si>
    <t>955336</t>
  </si>
  <si>
    <t>$3537.78</t>
  </si>
  <si>
    <t>642321</t>
  </si>
  <si>
    <t>$3537.84</t>
  </si>
  <si>
    <t>27544</t>
  </si>
  <si>
    <t>378175</t>
  </si>
  <si>
    <t>$3537.86</t>
  </si>
  <si>
    <t>646961</t>
  </si>
  <si>
    <t>$3537.87</t>
  </si>
  <si>
    <t>27545</t>
  </si>
  <si>
    <t>646849</t>
  </si>
  <si>
    <t>$3537.90</t>
  </si>
  <si>
    <t>772088</t>
  </si>
  <si>
    <t>$3537.96</t>
  </si>
  <si>
    <t>893937</t>
  </si>
  <si>
    <t>$3538.03</t>
  </si>
  <si>
    <t>780287</t>
  </si>
  <si>
    <t>$3538.05</t>
  </si>
  <si>
    <t>413388</t>
  </si>
  <si>
    <t>$3538.14</t>
  </si>
  <si>
    <t>27547</t>
  </si>
  <si>
    <t>224792</t>
  </si>
  <si>
    <t>$3538.28</t>
  </si>
  <si>
    <t>319831</t>
  </si>
  <si>
    <t>$3538.30</t>
  </si>
  <si>
    <t>607381</t>
  </si>
  <si>
    <t>$3538.33</t>
  </si>
  <si>
    <t>27548</t>
  </si>
  <si>
    <t>520034</t>
  </si>
  <si>
    <t>$3538.38</t>
  </si>
  <si>
    <t>981445</t>
  </si>
  <si>
    <t>$3538.46</t>
  </si>
  <si>
    <t>27549</t>
  </si>
  <si>
    <t>$3538.52</t>
  </si>
  <si>
    <t>167730</t>
  </si>
  <si>
    <t>$3538.59</t>
  </si>
  <si>
    <t>111485</t>
  </si>
  <si>
    <t>$3538.61</t>
  </si>
  <si>
    <t>27550</t>
  </si>
  <si>
    <t>270134</t>
  </si>
  <si>
    <t>$3538.62</t>
  </si>
  <si>
    <t>708351</t>
  </si>
  <si>
    <t>$3538.71</t>
  </si>
  <si>
    <t>153665</t>
  </si>
  <si>
    <t>$3538.85</t>
  </si>
  <si>
    <t>27551</t>
  </si>
  <si>
    <t>507352</t>
  </si>
  <si>
    <t>$3538.98</t>
  </si>
  <si>
    <t>953568</t>
  </si>
  <si>
    <t>$3539.02</t>
  </si>
  <si>
    <t>734603</t>
  </si>
  <si>
    <t>$3539.03</t>
  </si>
  <si>
    <t>27552</t>
  </si>
  <si>
    <t>675087</t>
  </si>
  <si>
    <t>$3539.10</t>
  </si>
  <si>
    <t>192850</t>
  </si>
  <si>
    <t>$3539.11</t>
  </si>
  <si>
    <t>27553</t>
  </si>
  <si>
    <t>612848</t>
  </si>
  <si>
    <t>$3539.17</t>
  </si>
  <si>
    <t>279264</t>
  </si>
  <si>
    <t>$3539.18</t>
  </si>
  <si>
    <t>186803</t>
  </si>
  <si>
    <t>$3539.20</t>
  </si>
  <si>
    <t>27554</t>
  </si>
  <si>
    <t>595164</t>
  </si>
  <si>
    <t>946467</t>
  </si>
  <si>
    <t>$3539.21</t>
  </si>
  <si>
    <t>27555</t>
  </si>
  <si>
    <t>759103</t>
  </si>
  <si>
    <t>$3539.22</t>
  </si>
  <si>
    <t>257050</t>
  </si>
  <si>
    <t>$3539.25</t>
  </si>
  <si>
    <t>27556</t>
  </si>
  <si>
    <t>404452</t>
  </si>
  <si>
    <t>$3539.29</t>
  </si>
  <si>
    <t>853888</t>
  </si>
  <si>
    <t>639577</t>
  </si>
  <si>
    <t>933159</t>
  </si>
  <si>
    <t>$3539.44</t>
  </si>
  <si>
    <t>27557</t>
  </si>
  <si>
    <t>125273</t>
  </si>
  <si>
    <t>$3539.52</t>
  </si>
  <si>
    <t>676273</t>
  </si>
  <si>
    <t>$3539.56</t>
  </si>
  <si>
    <t>27558</t>
  </si>
  <si>
    <t>761703</t>
  </si>
  <si>
    <t>$3539.57</t>
  </si>
  <si>
    <t>424342</t>
  </si>
  <si>
    <t>$3539.59</t>
  </si>
  <si>
    <t>27559</t>
  </si>
  <si>
    <t>298963</t>
  </si>
  <si>
    <t>$3539.64</t>
  </si>
  <si>
    <t>862966</t>
  </si>
  <si>
    <t>$3539.70</t>
  </si>
  <si>
    <t>299366</t>
  </si>
  <si>
    <t>$3539.73</t>
  </si>
  <si>
    <t>27560</t>
  </si>
  <si>
    <t>227191</t>
  </si>
  <si>
    <t>$3539.74</t>
  </si>
  <si>
    <t>266688</t>
  </si>
  <si>
    <t>$3539.76</t>
  </si>
  <si>
    <t>27561</t>
  </si>
  <si>
    <t>$3539.79</t>
  </si>
  <si>
    <t>916581</t>
  </si>
  <si>
    <t>$3539.83</t>
  </si>
  <si>
    <t>145092</t>
  </si>
  <si>
    <t>$3539.87</t>
  </si>
  <si>
    <t>27562</t>
  </si>
  <si>
    <t>821724</t>
  </si>
  <si>
    <t>$3539.91</t>
  </si>
  <si>
    <t>156790</t>
  </si>
  <si>
    <t>$3539.92</t>
  </si>
  <si>
    <t>27563</t>
  </si>
  <si>
    <t>799348</t>
  </si>
  <si>
    <t>$3539.98</t>
  </si>
  <si>
    <t>167497</t>
  </si>
  <si>
    <t>$3540.00</t>
  </si>
  <si>
    <t>935981</t>
  </si>
  <si>
    <t>$3540.08</t>
  </si>
  <si>
    <t>27564</t>
  </si>
  <si>
    <t>213833</t>
  </si>
  <si>
    <t>$3540.19</t>
  </si>
  <si>
    <t>523501</t>
  </si>
  <si>
    <t>$3540.23</t>
  </si>
  <si>
    <t>832551</t>
  </si>
  <si>
    <t>$3540.25</t>
  </si>
  <si>
    <t>27565</t>
  </si>
  <si>
    <t>627308</t>
  </si>
  <si>
    <t>$3540.27</t>
  </si>
  <si>
    <t>292581</t>
  </si>
  <si>
    <t>198065</t>
  </si>
  <si>
    <t>$3540.30</t>
  </si>
  <si>
    <t>27566</t>
  </si>
  <si>
    <t>870561</t>
  </si>
  <si>
    <t>$3540.31</t>
  </si>
  <si>
    <t>422034</t>
  </si>
  <si>
    <t>$3540.37</t>
  </si>
  <si>
    <t>633704</t>
  </si>
  <si>
    <t>$3540.38</t>
  </si>
  <si>
    <t>27567</t>
  </si>
  <si>
    <t>508902</t>
  </si>
  <si>
    <t>$3540.45</t>
  </si>
  <si>
    <t>27568</t>
  </si>
  <si>
    <t>127246</t>
  </si>
  <si>
    <t>$3540.58</t>
  </si>
  <si>
    <t>$3540.59</t>
  </si>
  <si>
    <t>27569</t>
  </si>
  <si>
    <t>953056</t>
  </si>
  <si>
    <t>$3540.60</t>
  </si>
  <si>
    <t>469651</t>
  </si>
  <si>
    <t>$3540.62</t>
  </si>
  <si>
    <t>27570</t>
  </si>
  <si>
    <t>132898</t>
  </si>
  <si>
    <t>$3540.63</t>
  </si>
  <si>
    <t>451307</t>
  </si>
  <si>
    <t>$3540.66</t>
  </si>
  <si>
    <t>159321</t>
  </si>
  <si>
    <t>$3540.67</t>
  </si>
  <si>
    <t>517950</t>
  </si>
  <si>
    <t>$3540.82</t>
  </si>
  <si>
    <t>27571</t>
  </si>
  <si>
    <t>863429</t>
  </si>
  <si>
    <t>$3540.87</t>
  </si>
  <si>
    <t>370540</t>
  </si>
  <si>
    <t>$3540.88</t>
  </si>
  <si>
    <t>27572</t>
  </si>
  <si>
    <t>440401</t>
  </si>
  <si>
    <t>$3540.93</t>
  </si>
  <si>
    <t>515776</t>
  </si>
  <si>
    <t>$3540.94</t>
  </si>
  <si>
    <t>27573</t>
  </si>
  <si>
    <t>481803</t>
  </si>
  <si>
    <t>$3540.96</t>
  </si>
  <si>
    <t>602008</t>
  </si>
  <si>
    <t>$3541.04</t>
  </si>
  <si>
    <t>676576</t>
  </si>
  <si>
    <t>$3541.06</t>
  </si>
  <si>
    <t>27574</t>
  </si>
  <si>
    <t>$3541.12</t>
  </si>
  <si>
    <t>726305</t>
  </si>
  <si>
    <t>27575</t>
  </si>
  <si>
    <t>164140</t>
  </si>
  <si>
    <t>$3541.19</t>
  </si>
  <si>
    <t>824415</t>
  </si>
  <si>
    <t>$3541.20</t>
  </si>
  <si>
    <t>272791</t>
  </si>
  <si>
    <t>$3541.22</t>
  </si>
  <si>
    <t>27576</t>
  </si>
  <si>
    <t>870937</t>
  </si>
  <si>
    <t>$3541.25</t>
  </si>
  <si>
    <t>625203</t>
  </si>
  <si>
    <t>$3541.29</t>
  </si>
  <si>
    <t>27577</t>
  </si>
  <si>
    <t>164051</t>
  </si>
  <si>
    <t>$3541.45</t>
  </si>
  <si>
    <t>589232</t>
  </si>
  <si>
    <t>$3541.47</t>
  </si>
  <si>
    <t>356882</t>
  </si>
  <si>
    <t>$3541.56</t>
  </si>
  <si>
    <t>27578</t>
  </si>
  <si>
    <t>798277</t>
  </si>
  <si>
    <t>865893</t>
  </si>
  <si>
    <t>$3541.65</t>
  </si>
  <si>
    <t>27579</t>
  </si>
  <si>
    <t>107561</t>
  </si>
  <si>
    <t>$3541.70</t>
  </si>
  <si>
    <t>924134</t>
  </si>
  <si>
    <t>$3541.71</t>
  </si>
  <si>
    <t>176578</t>
  </si>
  <si>
    <t>$3541.77</t>
  </si>
  <si>
    <t>27580</t>
  </si>
  <si>
    <t>986038</t>
  </si>
  <si>
    <t>$3541.85</t>
  </si>
  <si>
    <t>191072</t>
  </si>
  <si>
    <t>$3541.87</t>
  </si>
  <si>
    <t>27581</t>
  </si>
  <si>
    <t>430340</t>
  </si>
  <si>
    <t>$3541.91</t>
  </si>
  <si>
    <t>602794</t>
  </si>
  <si>
    <t>151219</t>
  </si>
  <si>
    <t>$3542.04</t>
  </si>
  <si>
    <t>747958</t>
  </si>
  <si>
    <t>$3542.05</t>
  </si>
  <si>
    <t>27582</t>
  </si>
  <si>
    <t>883923</t>
  </si>
  <si>
    <t>$3542.07</t>
  </si>
  <si>
    <t>577542</t>
  </si>
  <si>
    <t>$3542.12</t>
  </si>
  <si>
    <t>27583</t>
  </si>
  <si>
    <t>629180</t>
  </si>
  <si>
    <t>$3542.13</t>
  </si>
  <si>
    <t>215613</t>
  </si>
  <si>
    <t>$3542.17</t>
  </si>
  <si>
    <t>27584</t>
  </si>
  <si>
    <t>680137</t>
  </si>
  <si>
    <t>$3542.18</t>
  </si>
  <si>
    <t>167186</t>
  </si>
  <si>
    <t>$3542.19</t>
  </si>
  <si>
    <t>201980</t>
  </si>
  <si>
    <t>$3542.20</t>
  </si>
  <si>
    <t>27585</t>
  </si>
  <si>
    <t>590362</t>
  </si>
  <si>
    <t>$3542.25</t>
  </si>
  <si>
    <t>848423</t>
  </si>
  <si>
    <t>$3542.26</t>
  </si>
  <si>
    <t>588161</t>
  </si>
  <si>
    <t>$3542.29</t>
  </si>
  <si>
    <t>27586</t>
  </si>
  <si>
    <t>579226</t>
  </si>
  <si>
    <t>$3542.32</t>
  </si>
  <si>
    <t>216656</t>
  </si>
  <si>
    <t>$3542.34</t>
  </si>
  <si>
    <t>629429</t>
  </si>
  <si>
    <t>$3542.35</t>
  </si>
  <si>
    <t>27587</t>
  </si>
  <si>
    <t>587178</t>
  </si>
  <si>
    <t>$3542.36</t>
  </si>
  <si>
    <t>27588</t>
  </si>
  <si>
    <t>308250</t>
  </si>
  <si>
    <t>$3542.41</t>
  </si>
  <si>
    <t>832760</t>
  </si>
  <si>
    <t>$3542.42</t>
  </si>
  <si>
    <t>769832</t>
  </si>
  <si>
    <t>$3542.44</t>
  </si>
  <si>
    <t>27589</t>
  </si>
  <si>
    <t>577746</t>
  </si>
  <si>
    <t>$3542.47</t>
  </si>
  <si>
    <t>$3542.48</t>
  </si>
  <si>
    <t>525839</t>
  </si>
  <si>
    <t>554801</t>
  </si>
  <si>
    <t>$3542.51</t>
  </si>
  <si>
    <t>170011</t>
  </si>
  <si>
    <t>$3542.52</t>
  </si>
  <si>
    <t>501213</t>
  </si>
  <si>
    <t>27591</t>
  </si>
  <si>
    <t>395986</t>
  </si>
  <si>
    <t>$3542.54</t>
  </si>
  <si>
    <t>144537</t>
  </si>
  <si>
    <t>$3542.66</t>
  </si>
  <si>
    <t>27592</t>
  </si>
  <si>
    <t>620095</t>
  </si>
  <si>
    <t>$3542.70</t>
  </si>
  <si>
    <t>799976</t>
  </si>
  <si>
    <t>$3542.73</t>
  </si>
  <si>
    <t>262412</t>
  </si>
  <si>
    <t>$3542.75</t>
  </si>
  <si>
    <t>667670</t>
  </si>
  <si>
    <t>$3542.81</t>
  </si>
  <si>
    <t>$3542.82</t>
  </si>
  <si>
    <t>27594</t>
  </si>
  <si>
    <t>315716</t>
  </si>
  <si>
    <t>$3542.91</t>
  </si>
  <si>
    <t>908336</t>
  </si>
  <si>
    <t>$3542.96</t>
  </si>
  <si>
    <t>27595</t>
  </si>
  <si>
    <t>817192</t>
  </si>
  <si>
    <t>$3542.99</t>
  </si>
  <si>
    <t>989257</t>
  </si>
  <si>
    <t>$3543.00</t>
  </si>
  <si>
    <t>578173</t>
  </si>
  <si>
    <t>$3543.05</t>
  </si>
  <si>
    <t>27596</t>
  </si>
  <si>
    <t>242753</t>
  </si>
  <si>
    <t>$3543.12</t>
  </si>
  <si>
    <t>438902</t>
  </si>
  <si>
    <t>$3543.23</t>
  </si>
  <si>
    <t>312354</t>
  </si>
  <si>
    <t>767448</t>
  </si>
  <si>
    <t>$3543.24</t>
  </si>
  <si>
    <t>27597</t>
  </si>
  <si>
    <t>668955</t>
  </si>
  <si>
    <t>$3543.29</t>
  </si>
  <si>
    <t>27598</t>
  </si>
  <si>
    <t>682261</t>
  </si>
  <si>
    <t>$3543.38</t>
  </si>
  <si>
    <t>691553</t>
  </si>
  <si>
    <t>$3543.42</t>
  </si>
  <si>
    <t>539558</t>
  </si>
  <si>
    <t>$3543.49</t>
  </si>
  <si>
    <t>27599</t>
  </si>
  <si>
    <t>208326</t>
  </si>
  <si>
    <t>$3543.59</t>
  </si>
  <si>
    <t>210268</t>
  </si>
  <si>
    <t>$3543.62</t>
  </si>
  <si>
    <t>27600</t>
  </si>
  <si>
    <t>288382</t>
  </si>
  <si>
    <t>$3543.71</t>
  </si>
  <si>
    <t>$3543.72</t>
  </si>
  <si>
    <t>241659</t>
  </si>
  <si>
    <t>$3543.77</t>
  </si>
  <si>
    <t>27601</t>
  </si>
  <si>
    <t>578111</t>
  </si>
  <si>
    <t>$3543.83</t>
  </si>
  <si>
    <t>104592</t>
  </si>
  <si>
    <t>$3543.90</t>
  </si>
  <si>
    <t>27602</t>
  </si>
  <si>
    <t>905460</t>
  </si>
  <si>
    <t>$3543.93</t>
  </si>
  <si>
    <t>860947</t>
  </si>
  <si>
    <t>$3544.05</t>
  </si>
  <si>
    <t>681224</t>
  </si>
  <si>
    <t>$3544.15</t>
  </si>
  <si>
    <t>27603</t>
  </si>
  <si>
    <t>450448</t>
  </si>
  <si>
    <t>$3544.16</t>
  </si>
  <si>
    <t>271666</t>
  </si>
  <si>
    <t>$3544.27</t>
  </si>
  <si>
    <t>27604</t>
  </si>
  <si>
    <t>390274</t>
  </si>
  <si>
    <t>$3544.31</t>
  </si>
  <si>
    <t>183470</t>
  </si>
  <si>
    <t>461770</t>
  </si>
  <si>
    <t>$3544.36</t>
  </si>
  <si>
    <t>27605</t>
  </si>
  <si>
    <t>$3544.37</t>
  </si>
  <si>
    <t>100375</t>
  </si>
  <si>
    <t>27606</t>
  </si>
  <si>
    <t>876254</t>
  </si>
  <si>
    <t>$3544.39</t>
  </si>
  <si>
    <t>776689</t>
  </si>
  <si>
    <t>$3544.40</t>
  </si>
  <si>
    <t>17824</t>
  </si>
  <si>
    <t>745563</t>
  </si>
  <si>
    <t>$3544.53</t>
  </si>
  <si>
    <t>209602</t>
  </si>
  <si>
    <t>$3544.55</t>
  </si>
  <si>
    <t>27607</t>
  </si>
  <si>
    <t>222768</t>
  </si>
  <si>
    <t>$3544.67</t>
  </si>
  <si>
    <t>27608</t>
  </si>
  <si>
    <t>881321</t>
  </si>
  <si>
    <t>$3544.72</t>
  </si>
  <si>
    <t>620108</t>
  </si>
  <si>
    <t>$3544.73</t>
  </si>
  <si>
    <t>27609</t>
  </si>
  <si>
    <t>316848</t>
  </si>
  <si>
    <t>$3544.81</t>
  </si>
  <si>
    <t>700088</t>
  </si>
  <si>
    <t>$3544.82</t>
  </si>
  <si>
    <t>405679</t>
  </si>
  <si>
    <t>$3544.83</t>
  </si>
  <si>
    <t>27610</t>
  </si>
  <si>
    <t>922430</t>
  </si>
  <si>
    <t>$3544.97</t>
  </si>
  <si>
    <t>153434</t>
  </si>
  <si>
    <t>$3544.99</t>
  </si>
  <si>
    <t>137633</t>
  </si>
  <si>
    <t>$3545.09</t>
  </si>
  <si>
    <t>27611</t>
  </si>
  <si>
    <t>326574</t>
  </si>
  <si>
    <t>$3545.10</t>
  </si>
  <si>
    <t>154873</t>
  </si>
  <si>
    <t>$3545.11</t>
  </si>
  <si>
    <t>27612</t>
  </si>
  <si>
    <t>767329</t>
  </si>
  <si>
    <t>155298</t>
  </si>
  <si>
    <t>$3545.17</t>
  </si>
  <si>
    <t>502476</t>
  </si>
  <si>
    <t>$3545.24</t>
  </si>
  <si>
    <t>901431</t>
  </si>
  <si>
    <t>27613</t>
  </si>
  <si>
    <t>183256</t>
  </si>
  <si>
    <t>$3545.26</t>
  </si>
  <si>
    <t>27614</t>
  </si>
  <si>
    <t>824854</t>
  </si>
  <si>
    <t>657430</t>
  </si>
  <si>
    <t>$3545.28</t>
  </si>
  <si>
    <t>331907</t>
  </si>
  <si>
    <t>$3545.32</t>
  </si>
  <si>
    <t>27615</t>
  </si>
  <si>
    <t>391641</t>
  </si>
  <si>
    <t>371527</t>
  </si>
  <si>
    <t>$3545.34</t>
  </si>
  <si>
    <t>27616</t>
  </si>
  <si>
    <t>152910</t>
  </si>
  <si>
    <t>$3545.46</t>
  </si>
  <si>
    <t>329253</t>
  </si>
  <si>
    <t>$3545.48</t>
  </si>
  <si>
    <t>702217</t>
  </si>
  <si>
    <t>$3545.52</t>
  </si>
  <si>
    <t>703834</t>
  </si>
  <si>
    <t>$3545.53</t>
  </si>
  <si>
    <t>27617</t>
  </si>
  <si>
    <t>763837</t>
  </si>
  <si>
    <t>$3545.54</t>
  </si>
  <si>
    <t>882588</t>
  </si>
  <si>
    <t>$3545.59</t>
  </si>
  <si>
    <t>27618</t>
  </si>
  <si>
    <t>284175</t>
  </si>
  <si>
    <t>$3545.61</t>
  </si>
  <si>
    <t>204711</t>
  </si>
  <si>
    <t>$3545.81</t>
  </si>
  <si>
    <t>27619</t>
  </si>
  <si>
    <t>315723</t>
  </si>
  <si>
    <t>631389</t>
  </si>
  <si>
    <t>$3545.84</t>
  </si>
  <si>
    <t>200185</t>
  </si>
  <si>
    <t>$3545.96</t>
  </si>
  <si>
    <t>27620</t>
  </si>
  <si>
    <t>594545</t>
  </si>
  <si>
    <t>$3545.97</t>
  </si>
  <si>
    <t>690555</t>
  </si>
  <si>
    <t>$3546.04</t>
  </si>
  <si>
    <t>27621</t>
  </si>
  <si>
    <t>971714</t>
  </si>
  <si>
    <t>$3546.13</t>
  </si>
  <si>
    <t>713338</t>
  </si>
  <si>
    <t>$3546.17</t>
  </si>
  <si>
    <t>100057</t>
  </si>
  <si>
    <t>$3546.27</t>
  </si>
  <si>
    <t>27622</t>
  </si>
  <si>
    <t>481652</t>
  </si>
  <si>
    <t>$3546.35</t>
  </si>
  <si>
    <t>508068</t>
  </si>
  <si>
    <t>$3546.40</t>
  </si>
  <si>
    <t>27623</t>
  </si>
  <si>
    <t>433595</t>
  </si>
  <si>
    <t>$3546.50</t>
  </si>
  <si>
    <t>$3546.56</t>
  </si>
  <si>
    <t>709652</t>
  </si>
  <si>
    <t>$3546.65</t>
  </si>
  <si>
    <t>27624</t>
  </si>
  <si>
    <t>500081</t>
  </si>
  <si>
    <t>141552</t>
  </si>
  <si>
    <t>$3546.73</t>
  </si>
  <si>
    <t>27625</t>
  </si>
  <si>
    <t>$3546.76</t>
  </si>
  <si>
    <t>410980</t>
  </si>
  <si>
    <t>$3546.84</t>
  </si>
  <si>
    <t>27626</t>
  </si>
  <si>
    <t>860260</t>
  </si>
  <si>
    <t>415345</t>
  </si>
  <si>
    <t>$3546.91</t>
  </si>
  <si>
    <t>822520</t>
  </si>
  <si>
    <t>$3546.94</t>
  </si>
  <si>
    <t>27627</t>
  </si>
  <si>
    <t>516973</t>
  </si>
  <si>
    <t>$3546.99</t>
  </si>
  <si>
    <t>437736</t>
  </si>
  <si>
    <t>$3547.05</t>
  </si>
  <si>
    <t>27628</t>
  </si>
  <si>
    <t>780012</t>
  </si>
  <si>
    <t>$3547.11</t>
  </si>
  <si>
    <t>348989</t>
  </si>
  <si>
    <t>$3547.13</t>
  </si>
  <si>
    <t>$3547.18</t>
  </si>
  <si>
    <t>524256</t>
  </si>
  <si>
    <t>$3547.28</t>
  </si>
  <si>
    <t>27629</t>
  </si>
  <si>
    <t>921616</t>
  </si>
  <si>
    <t>$3547.37</t>
  </si>
  <si>
    <t>949453</t>
  </si>
  <si>
    <t>$3547.38</t>
  </si>
  <si>
    <t>27630</t>
  </si>
  <si>
    <t>868447</t>
  </si>
  <si>
    <t>$3547.49</t>
  </si>
  <si>
    <t>614528</t>
  </si>
  <si>
    <t>$3547.50</t>
  </si>
  <si>
    <t>27631</t>
  </si>
  <si>
    <t>977739</t>
  </si>
  <si>
    <t>$3547.56</t>
  </si>
  <si>
    <t>546229</t>
  </si>
  <si>
    <t>$3547.59</t>
  </si>
  <si>
    <t>27632</t>
  </si>
  <si>
    <t>811189</t>
  </si>
  <si>
    <t>$3547.61</t>
  </si>
  <si>
    <t>984729</t>
  </si>
  <si>
    <t>$3547.62</t>
  </si>
  <si>
    <t>627372</t>
  </si>
  <si>
    <t>$3547.69</t>
  </si>
  <si>
    <t>27633</t>
  </si>
  <si>
    <t>129719</t>
  </si>
  <si>
    <t>$3547.70</t>
  </si>
  <si>
    <t>623540</t>
  </si>
  <si>
    <t>$3547.71</t>
  </si>
  <si>
    <t>27634</t>
  </si>
  <si>
    <t>665318</t>
  </si>
  <si>
    <t>$3547.77</t>
  </si>
  <si>
    <t>316687</t>
  </si>
  <si>
    <t>$3547.81</t>
  </si>
  <si>
    <t>219368</t>
  </si>
  <si>
    <t>$3547.86</t>
  </si>
  <si>
    <t>27635</t>
  </si>
  <si>
    <t>168627</t>
  </si>
  <si>
    <t>481129</t>
  </si>
  <si>
    <t>$3547.88</t>
  </si>
  <si>
    <t>717708</t>
  </si>
  <si>
    <t>$3547.95</t>
  </si>
  <si>
    <t>27636</t>
  </si>
  <si>
    <t>971310</t>
  </si>
  <si>
    <t>$3547.96</t>
  </si>
  <si>
    <t>595262</t>
  </si>
  <si>
    <t>$3548.06</t>
  </si>
  <si>
    <t>27637</t>
  </si>
  <si>
    <t>$3548.19</t>
  </si>
  <si>
    <t>141975</t>
  </si>
  <si>
    <t>$3548.31</t>
  </si>
  <si>
    <t>27638</t>
  </si>
  <si>
    <t>454182</t>
  </si>
  <si>
    <t>$3548.36</t>
  </si>
  <si>
    <t>$3548.37</t>
  </si>
  <si>
    <t>27639</t>
  </si>
  <si>
    <t>866179</t>
  </si>
  <si>
    <t>$3548.39</t>
  </si>
  <si>
    <t>699787</t>
  </si>
  <si>
    <t>$3548.43</t>
  </si>
  <si>
    <t>776649</t>
  </si>
  <si>
    <t>27640</t>
  </si>
  <si>
    <t>727330</t>
  </si>
  <si>
    <t>314117</t>
  </si>
  <si>
    <t>$3548.46</t>
  </si>
  <si>
    <t>27641</t>
  </si>
  <si>
    <t>381613</t>
  </si>
  <si>
    <t>$3548.52</t>
  </si>
  <si>
    <t>314223</t>
  </si>
  <si>
    <t>$3548.80</t>
  </si>
  <si>
    <t>17846</t>
  </si>
  <si>
    <t>373128</t>
  </si>
  <si>
    <t>27642</t>
  </si>
  <si>
    <t>941618</t>
  </si>
  <si>
    <t>$3548.81</t>
  </si>
  <si>
    <t>891462</t>
  </si>
  <si>
    <t>$3548.99</t>
  </si>
  <si>
    <t>515775</t>
  </si>
  <si>
    <t>$3549.00</t>
  </si>
  <si>
    <t>370944</t>
  </si>
  <si>
    <t>$3549.08</t>
  </si>
  <si>
    <t>27643</t>
  </si>
  <si>
    <t>478649</t>
  </si>
  <si>
    <t>$3549.09</t>
  </si>
  <si>
    <t>27644</t>
  </si>
  <si>
    <t>686442</t>
  </si>
  <si>
    <t>$3549.10</t>
  </si>
  <si>
    <t>396801</t>
  </si>
  <si>
    <t>$3549.16</t>
  </si>
  <si>
    <t>354469</t>
  </si>
  <si>
    <t>$3549.17</t>
  </si>
  <si>
    <t>27645</t>
  </si>
  <si>
    <t>962834</t>
  </si>
  <si>
    <t>$3549.31</t>
  </si>
  <si>
    <t>27646</t>
  </si>
  <si>
    <t>868760</t>
  </si>
  <si>
    <t>$3549.35</t>
  </si>
  <si>
    <t>479323</t>
  </si>
  <si>
    <t>$3549.38</t>
  </si>
  <si>
    <t>171076</t>
  </si>
  <si>
    <t>$3549.46</t>
  </si>
  <si>
    <t>27647</t>
  </si>
  <si>
    <t>764182</t>
  </si>
  <si>
    <t>$3549.54</t>
  </si>
  <si>
    <t>816999</t>
  </si>
  <si>
    <t>$3549.57</t>
  </si>
  <si>
    <t>27648</t>
  </si>
  <si>
    <t>862215</t>
  </si>
  <si>
    <t>$3549.65</t>
  </si>
  <si>
    <t>245082</t>
  </si>
  <si>
    <t>$3549.76</t>
  </si>
  <si>
    <t>760163</t>
  </si>
  <si>
    <t>$3549.80</t>
  </si>
  <si>
    <t>27649</t>
  </si>
  <si>
    <t>394887</t>
  </si>
  <si>
    <t>$3549.87</t>
  </si>
  <si>
    <t>647570</t>
  </si>
  <si>
    <t>$3550.00</t>
  </si>
  <si>
    <t>$3550.01</t>
  </si>
  <si>
    <t>169394</t>
  </si>
  <si>
    <t>$3550.07</t>
  </si>
  <si>
    <t>27650</t>
  </si>
  <si>
    <t>751211</t>
  </si>
  <si>
    <t>$3550.17</t>
  </si>
  <si>
    <t>27651</t>
  </si>
  <si>
    <t>232294</t>
  </si>
  <si>
    <t>$3550.27</t>
  </si>
  <si>
    <t>747545</t>
  </si>
  <si>
    <t>921081</t>
  </si>
  <si>
    <t>$3550.37</t>
  </si>
  <si>
    <t>969528</t>
  </si>
  <si>
    <t>27652</t>
  </si>
  <si>
    <t>929739</t>
  </si>
  <si>
    <t>$3550.51</t>
  </si>
  <si>
    <t>27653</t>
  </si>
  <si>
    <t>901899</t>
  </si>
  <si>
    <t>$3550.55</t>
  </si>
  <si>
    <t>955844</t>
  </si>
  <si>
    <t>556985</t>
  </si>
  <si>
    <t>$3550.61</t>
  </si>
  <si>
    <t>27654</t>
  </si>
  <si>
    <t>921006</t>
  </si>
  <si>
    <t>$3550.66</t>
  </si>
  <si>
    <t>731752</t>
  </si>
  <si>
    <t>$3550.71</t>
  </si>
  <si>
    <t>183515</t>
  </si>
  <si>
    <t>$3550.75</t>
  </si>
  <si>
    <t>802969</t>
  </si>
  <si>
    <t>$3550.76</t>
  </si>
  <si>
    <t>742952</t>
  </si>
  <si>
    <t>$3550.87</t>
  </si>
  <si>
    <t>27656</t>
  </si>
  <si>
    <t>858700</t>
  </si>
  <si>
    <t>$3550.98</t>
  </si>
  <si>
    <t>934485</t>
  </si>
  <si>
    <t>$3551.00</t>
  </si>
  <si>
    <t>27657</t>
  </si>
  <si>
    <t>574825</t>
  </si>
  <si>
    <t>$3551.06</t>
  </si>
  <si>
    <t>938399</t>
  </si>
  <si>
    <t>$3551.10</t>
  </si>
  <si>
    <t>344625</t>
  </si>
  <si>
    <t>$3551.15</t>
  </si>
  <si>
    <t>27658</t>
  </si>
  <si>
    <t>771590</t>
  </si>
  <si>
    <t>$3551.17</t>
  </si>
  <si>
    <t>596827</t>
  </si>
  <si>
    <t>$3551.26</t>
  </si>
  <si>
    <t>27659</t>
  </si>
  <si>
    <t>834343</t>
  </si>
  <si>
    <t>$3551.37</t>
  </si>
  <si>
    <t>327850</t>
  </si>
  <si>
    <t>$3551.42</t>
  </si>
  <si>
    <t>336049</t>
  </si>
  <si>
    <t>$3551.45</t>
  </si>
  <si>
    <t>27660</t>
  </si>
  <si>
    <t>191694</t>
  </si>
  <si>
    <t>$3551.52</t>
  </si>
  <si>
    <t>$3551.57</t>
  </si>
  <si>
    <t>447474</t>
  </si>
  <si>
    <t>$3551.61</t>
  </si>
  <si>
    <t>27661</t>
  </si>
  <si>
    <t>729105</t>
  </si>
  <si>
    <t>$3551.66</t>
  </si>
  <si>
    <t>532548</t>
  </si>
  <si>
    <t>$3551.68</t>
  </si>
  <si>
    <t>27662</t>
  </si>
  <si>
    <t>985686</t>
  </si>
  <si>
    <t>$3551.70</t>
  </si>
  <si>
    <t>438411</t>
  </si>
  <si>
    <t>$3551.71</t>
  </si>
  <si>
    <t>539593</t>
  </si>
  <si>
    <t>$3551.81</t>
  </si>
  <si>
    <t>27663</t>
  </si>
  <si>
    <t>524269</t>
  </si>
  <si>
    <t>$3551.88</t>
  </si>
  <si>
    <t>139587</t>
  </si>
  <si>
    <t>$3551.97</t>
  </si>
  <si>
    <t>983781</t>
  </si>
  <si>
    <t>$3552.01</t>
  </si>
  <si>
    <t>859461</t>
  </si>
  <si>
    <t>$3552.07</t>
  </si>
  <si>
    <t>27664</t>
  </si>
  <si>
    <t>205390</t>
  </si>
  <si>
    <t>$3552.14</t>
  </si>
  <si>
    <t>27665</t>
  </si>
  <si>
    <t>153638</t>
  </si>
  <si>
    <t>$3552.16</t>
  </si>
  <si>
    <t>666314</t>
  </si>
  <si>
    <t>27666</t>
  </si>
  <si>
    <t>153853</t>
  </si>
  <si>
    <t>199341</t>
  </si>
  <si>
    <t>$3552.21</t>
  </si>
  <si>
    <t>958797</t>
  </si>
  <si>
    <t>184319</t>
  </si>
  <si>
    <t>$3552.28</t>
  </si>
  <si>
    <t>27667</t>
  </si>
  <si>
    <t>279835</t>
  </si>
  <si>
    <t>732937</t>
  </si>
  <si>
    <t>$3552.37</t>
  </si>
  <si>
    <t>27668</t>
  </si>
  <si>
    <t>649009</t>
  </si>
  <si>
    <t>$3552.52</t>
  </si>
  <si>
    <t>501224</t>
  </si>
  <si>
    <t>$3552.59</t>
  </si>
  <si>
    <t>27669</t>
  </si>
  <si>
    <t>281429</t>
  </si>
  <si>
    <t>$3552.60</t>
  </si>
  <si>
    <t>797750</t>
  </si>
  <si>
    <t>$3552.61</t>
  </si>
  <si>
    <t>542634</t>
  </si>
  <si>
    <t>$3552.67</t>
  </si>
  <si>
    <t>918438</t>
  </si>
  <si>
    <t>$3552.77</t>
  </si>
  <si>
    <t>212649</t>
  </si>
  <si>
    <t>$3552.81</t>
  </si>
  <si>
    <t>27671</t>
  </si>
  <si>
    <t>473278</t>
  </si>
  <si>
    <t>$3552.93</t>
  </si>
  <si>
    <t>895839</t>
  </si>
  <si>
    <t>$3553.04</t>
  </si>
  <si>
    <t>216270</t>
  </si>
  <si>
    <t>$3553.06</t>
  </si>
  <si>
    <t>27672</t>
  </si>
  <si>
    <t>544854</t>
  </si>
  <si>
    <t>$3553.20</t>
  </si>
  <si>
    <t>289082</t>
  </si>
  <si>
    <t>$3553.23</t>
  </si>
  <si>
    <t>27673</t>
  </si>
  <si>
    <t>527974</t>
  </si>
  <si>
    <t>$3553.33</t>
  </si>
  <si>
    <t>$3553.37</t>
  </si>
  <si>
    <t>889372</t>
  </si>
  <si>
    <t>$3553.40</t>
  </si>
  <si>
    <t>27674</t>
  </si>
  <si>
    <t>$3553.42</t>
  </si>
  <si>
    <t>452632</t>
  </si>
  <si>
    <t>$3553.45</t>
  </si>
  <si>
    <t>760786</t>
  </si>
  <si>
    <t>$3553.47</t>
  </si>
  <si>
    <t>542515</t>
  </si>
  <si>
    <t>$3553.50</t>
  </si>
  <si>
    <t>27675</t>
  </si>
  <si>
    <t>696587</t>
  </si>
  <si>
    <t>$3553.58</t>
  </si>
  <si>
    <t>27676</t>
  </si>
  <si>
    <t>255685</t>
  </si>
  <si>
    <t>$3553.62</t>
  </si>
  <si>
    <t>528066</t>
  </si>
  <si>
    <t>$3553.69</t>
  </si>
  <si>
    <t>851191</t>
  </si>
  <si>
    <t>$3553.76</t>
  </si>
  <si>
    <t>27677</t>
  </si>
  <si>
    <t>238741</t>
  </si>
  <si>
    <t>$3553.79</t>
  </si>
  <si>
    <t>569335</t>
  </si>
  <si>
    <t>$3553.90</t>
  </si>
  <si>
    <t>945334</t>
  </si>
  <si>
    <t>$3553.91</t>
  </si>
  <si>
    <t>509480</t>
  </si>
  <si>
    <t>$3553.96</t>
  </si>
  <si>
    <t>944012</t>
  </si>
  <si>
    <t>942789</t>
  </si>
  <si>
    <t>$3554.00</t>
  </si>
  <si>
    <t>440378</t>
  </si>
  <si>
    <t>$3554.02</t>
  </si>
  <si>
    <t>27680</t>
  </si>
  <si>
    <t>810301</t>
  </si>
  <si>
    <t>$3554.19</t>
  </si>
  <si>
    <t>341658</t>
  </si>
  <si>
    <t>$3554.25</t>
  </si>
  <si>
    <t>537680</t>
  </si>
  <si>
    <t>$3554.32</t>
  </si>
  <si>
    <t>27681</t>
  </si>
  <si>
    <t>995230</t>
  </si>
  <si>
    <t>$3554.44</t>
  </si>
  <si>
    <t>960283</t>
  </si>
  <si>
    <t>$3554.61</t>
  </si>
  <si>
    <t>791328</t>
  </si>
  <si>
    <t>$3554.62</t>
  </si>
  <si>
    <t>27682</t>
  </si>
  <si>
    <t>960513</t>
  </si>
  <si>
    <t>$3554.79</t>
  </si>
  <si>
    <t>400546</t>
  </si>
  <si>
    <t>$3554.83</t>
  </si>
  <si>
    <t>27683</t>
  </si>
  <si>
    <t>250350</t>
  </si>
  <si>
    <t>$3554.84</t>
  </si>
  <si>
    <t>131934</t>
  </si>
  <si>
    <t>$3554.86</t>
  </si>
  <si>
    <t>224857</t>
  </si>
  <si>
    <t>$3554.90</t>
  </si>
  <si>
    <t>27684</t>
  </si>
  <si>
    <t>422548</t>
  </si>
  <si>
    <t>$3554.92</t>
  </si>
  <si>
    <t>217718</t>
  </si>
  <si>
    <t>$3554.94</t>
  </si>
  <si>
    <t>$3554.97</t>
  </si>
  <si>
    <t>27685</t>
  </si>
  <si>
    <t>105397</t>
  </si>
  <si>
    <t>$3555.09</t>
  </si>
  <si>
    <t>908509</t>
  </si>
  <si>
    <t>27686</t>
  </si>
  <si>
    <t>310155</t>
  </si>
  <si>
    <t>$3555.21</t>
  </si>
  <si>
    <t>253854</t>
  </si>
  <si>
    <t>$3555.23</t>
  </si>
  <si>
    <t>27687</t>
  </si>
  <si>
    <t>723930</t>
  </si>
  <si>
    <t>$3555.26</t>
  </si>
  <si>
    <t>$3555.28</t>
  </si>
  <si>
    <t>679591</t>
  </si>
  <si>
    <t>$3555.34</t>
  </si>
  <si>
    <t>27688</t>
  </si>
  <si>
    <t>233829</t>
  </si>
  <si>
    <t>$3555.36</t>
  </si>
  <si>
    <t>900540</t>
  </si>
  <si>
    <t>$3555.39</t>
  </si>
  <si>
    <t>782923</t>
  </si>
  <si>
    <t>485456</t>
  </si>
  <si>
    <t>$3555.41</t>
  </si>
  <si>
    <t>154690</t>
  </si>
  <si>
    <t>$3555.46</t>
  </si>
  <si>
    <t>27690</t>
  </si>
  <si>
    <t>408449</t>
  </si>
  <si>
    <t>$3555.61</t>
  </si>
  <si>
    <t>959320</t>
  </si>
  <si>
    <t>$3555.65</t>
  </si>
  <si>
    <t>227631</t>
  </si>
  <si>
    <t>$3555.72</t>
  </si>
  <si>
    <t>27691</t>
  </si>
  <si>
    <t>561500</t>
  </si>
  <si>
    <t>$3555.77</t>
  </si>
  <si>
    <t>664583</t>
  </si>
  <si>
    <t>$3555.80</t>
  </si>
  <si>
    <t>27692</t>
  </si>
  <si>
    <t>597442</t>
  </si>
  <si>
    <t>$3555.82</t>
  </si>
  <si>
    <t>937909</t>
  </si>
  <si>
    <t>$3555.98</t>
  </si>
  <si>
    <t>425547</t>
  </si>
  <si>
    <t>$3556.00</t>
  </si>
  <si>
    <t>27693</t>
  </si>
  <si>
    <t>247490</t>
  </si>
  <si>
    <t>$3556.02</t>
  </si>
  <si>
    <t>461123</t>
  </si>
  <si>
    <t>$3556.03</t>
  </si>
  <si>
    <t>27694</t>
  </si>
  <si>
    <t>$3556.13</t>
  </si>
  <si>
    <t>682228</t>
  </si>
  <si>
    <t>$3556.23</t>
  </si>
  <si>
    <t>627386</t>
  </si>
  <si>
    <t>$3556.25</t>
  </si>
  <si>
    <t>27695</t>
  </si>
  <si>
    <t>188231</t>
  </si>
  <si>
    <t>$3556.29</t>
  </si>
  <si>
    <t>250767</t>
  </si>
  <si>
    <t>$3556.31</t>
  </si>
  <si>
    <t>726758</t>
  </si>
  <si>
    <t>$3556.34</t>
  </si>
  <si>
    <t>27696</t>
  </si>
  <si>
    <t>928849</t>
  </si>
  <si>
    <t>$3556.40</t>
  </si>
  <si>
    <t>816086</t>
  </si>
  <si>
    <t>$3556.51</t>
  </si>
  <si>
    <t>27697</t>
  </si>
  <si>
    <t>311810</t>
  </si>
  <si>
    <t>$3556.60</t>
  </si>
  <si>
    <t>945623</t>
  </si>
  <si>
    <t>$3556.63</t>
  </si>
  <si>
    <t>27698</t>
  </si>
  <si>
    <t>231241</t>
  </si>
  <si>
    <t>$3556.65</t>
  </si>
  <si>
    <t>573675</t>
  </si>
  <si>
    <t>$3556.70</t>
  </si>
  <si>
    <t>201627</t>
  </si>
  <si>
    <t>$3556.92</t>
  </si>
  <si>
    <t>27699</t>
  </si>
  <si>
    <t>968198</t>
  </si>
  <si>
    <t>$3556.98</t>
  </si>
  <si>
    <t>564974</t>
  </si>
  <si>
    <t>$3557.02</t>
  </si>
  <si>
    <t>576797</t>
  </si>
  <si>
    <t>$3557.06</t>
  </si>
  <si>
    <t>27700</t>
  </si>
  <si>
    <t>493834</t>
  </si>
  <si>
    <t>$3557.07</t>
  </si>
  <si>
    <t>267206</t>
  </si>
  <si>
    <t>$3557.12</t>
  </si>
  <si>
    <t>27701</t>
  </si>
  <si>
    <t>734341</t>
  </si>
  <si>
    <t>$3557.16</t>
  </si>
  <si>
    <t>790422</t>
  </si>
  <si>
    <t>$3557.23</t>
  </si>
  <si>
    <t>561966</t>
  </si>
  <si>
    <t>$3557.28</t>
  </si>
  <si>
    <t>27702</t>
  </si>
  <si>
    <t>694287</t>
  </si>
  <si>
    <t>$3557.31</t>
  </si>
  <si>
    <t>979970</t>
  </si>
  <si>
    <t>$3557.36</t>
  </si>
  <si>
    <t>27703</t>
  </si>
  <si>
    <t>884589</t>
  </si>
  <si>
    <t>$3557.37</t>
  </si>
  <si>
    <t>512961</t>
  </si>
  <si>
    <t>$3557.41</t>
  </si>
  <si>
    <t>730728</t>
  </si>
  <si>
    <t>27704</t>
  </si>
  <si>
    <t>652935</t>
  </si>
  <si>
    <t>$3557.44</t>
  </si>
  <si>
    <t>187304</t>
  </si>
  <si>
    <t>27705</t>
  </si>
  <si>
    <t>551510</t>
  </si>
  <si>
    <t>$3557.51</t>
  </si>
  <si>
    <t>467573</t>
  </si>
  <si>
    <t>$3557.52</t>
  </si>
  <si>
    <t>547959</t>
  </si>
  <si>
    <t>503536</t>
  </si>
  <si>
    <t>$3557.57</t>
  </si>
  <si>
    <t>912832</t>
  </si>
  <si>
    <t>$3557.61</t>
  </si>
  <si>
    <t>27706</t>
  </si>
  <si>
    <t>774936</t>
  </si>
  <si>
    <t>27707</t>
  </si>
  <si>
    <t>331973</t>
  </si>
  <si>
    <t>$3557.62</t>
  </si>
  <si>
    <t>778020</t>
  </si>
  <si>
    <t>$3557.67</t>
  </si>
  <si>
    <t>27708</t>
  </si>
  <si>
    <t>550320</t>
  </si>
  <si>
    <t>$3557.70</t>
  </si>
  <si>
    <t>758898</t>
  </si>
  <si>
    <t>$3557.75</t>
  </si>
  <si>
    <t>328394</t>
  </si>
  <si>
    <t>$3557.81</t>
  </si>
  <si>
    <t>27709</t>
  </si>
  <si>
    <t>644260</t>
  </si>
  <si>
    <t>$3557.90</t>
  </si>
  <si>
    <t>807247</t>
  </si>
  <si>
    <t>$3557.93</t>
  </si>
  <si>
    <t>370646</t>
  </si>
  <si>
    <t>$3557.97</t>
  </si>
  <si>
    <t>780738</t>
  </si>
  <si>
    <t>$3558.01</t>
  </si>
  <si>
    <t>27710</t>
  </si>
  <si>
    <t>383568</t>
  </si>
  <si>
    <t>$3558.05</t>
  </si>
  <si>
    <t>27711</t>
  </si>
  <si>
    <t>727344</t>
  </si>
  <si>
    <t>$3558.06</t>
  </si>
  <si>
    <t>784733</t>
  </si>
  <si>
    <t>$3558.07</t>
  </si>
  <si>
    <t>27712</t>
  </si>
  <si>
    <t>940965</t>
  </si>
  <si>
    <t>$3558.14</t>
  </si>
  <si>
    <t>863340</t>
  </si>
  <si>
    <t>$3558.15</t>
  </si>
  <si>
    <t>624222</t>
  </si>
  <si>
    <t>$3558.17</t>
  </si>
  <si>
    <t>117511</t>
  </si>
  <si>
    <t>$3558.25</t>
  </si>
  <si>
    <t>27713</t>
  </si>
  <si>
    <t>322681</t>
  </si>
  <si>
    <t>$3558.31</t>
  </si>
  <si>
    <t>437513</t>
  </si>
  <si>
    <t>$3558.32</t>
  </si>
  <si>
    <t>27714</t>
  </si>
  <si>
    <t>276629</t>
  </si>
  <si>
    <t>$3558.35</t>
  </si>
  <si>
    <t>614678</t>
  </si>
  <si>
    <t>$3558.38</t>
  </si>
  <si>
    <t>27715</t>
  </si>
  <si>
    <t>189023</t>
  </si>
  <si>
    <t>$3558.39</t>
  </si>
  <si>
    <t>298699</t>
  </si>
  <si>
    <t>$3558.51</t>
  </si>
  <si>
    <t>587343</t>
  </si>
  <si>
    <t>$3558.52</t>
  </si>
  <si>
    <t>27716</t>
  </si>
  <si>
    <t>240694</t>
  </si>
  <si>
    <t>$3558.59</t>
  </si>
  <si>
    <t>242941</t>
  </si>
  <si>
    <t>$3558.76</t>
  </si>
  <si>
    <t>776445</t>
  </si>
  <si>
    <t>$3558.80</t>
  </si>
  <si>
    <t>27717</t>
  </si>
  <si>
    <t>198580</t>
  </si>
  <si>
    <t>$3558.86</t>
  </si>
  <si>
    <t>838256</t>
  </si>
  <si>
    <t>$3558.89</t>
  </si>
  <si>
    <t>861836</t>
  </si>
  <si>
    <t>$3558.92</t>
  </si>
  <si>
    <t>27718</t>
  </si>
  <si>
    <t>702371</t>
  </si>
  <si>
    <t>$3559.01</t>
  </si>
  <si>
    <t>119479</t>
  </si>
  <si>
    <t>$3559.02</t>
  </si>
  <si>
    <t>27719</t>
  </si>
  <si>
    <t>480929</t>
  </si>
  <si>
    <t>$3559.12</t>
  </si>
  <si>
    <t>187051</t>
  </si>
  <si>
    <t>$3559.21</t>
  </si>
  <si>
    <t>27720</t>
  </si>
  <si>
    <t>302250</t>
  </si>
  <si>
    <t>$3559.31</t>
  </si>
  <si>
    <t>186212</t>
  </si>
  <si>
    <t>$3559.51</t>
  </si>
  <si>
    <t>27721</t>
  </si>
  <si>
    <t>328071</t>
  </si>
  <si>
    <t>$3559.53</t>
  </si>
  <si>
    <t>788504</t>
  </si>
  <si>
    <t>$3559.55</t>
  </si>
  <si>
    <t>215244</t>
  </si>
  <si>
    <t>$3559.56</t>
  </si>
  <si>
    <t>319015</t>
  </si>
  <si>
    <t>$3559.58</t>
  </si>
  <si>
    <t>27722</t>
  </si>
  <si>
    <t>118743</t>
  </si>
  <si>
    <t>$3559.64</t>
  </si>
  <si>
    <t>655877</t>
  </si>
  <si>
    <t>$3559.66</t>
  </si>
  <si>
    <t>569530</t>
  </si>
  <si>
    <t>$3559.76</t>
  </si>
  <si>
    <t>27723</t>
  </si>
  <si>
    <t>144209</t>
  </si>
  <si>
    <t>$3559.80</t>
  </si>
  <si>
    <t>27724</t>
  </si>
  <si>
    <t>910687</t>
  </si>
  <si>
    <t>$3559.87</t>
  </si>
  <si>
    <t>290631</t>
  </si>
  <si>
    <t>$3559.91</t>
  </si>
  <si>
    <t>174701</t>
  </si>
  <si>
    <t>$3559.96</t>
  </si>
  <si>
    <t>965935</t>
  </si>
  <si>
    <t>$3560.05</t>
  </si>
  <si>
    <t>27725</t>
  </si>
  <si>
    <t>897855</t>
  </si>
  <si>
    <t>$3560.07</t>
  </si>
  <si>
    <t>$3560.19</t>
  </si>
  <si>
    <t>27726</t>
  </si>
  <si>
    <t>414639</t>
  </si>
  <si>
    <t>$3560.29</t>
  </si>
  <si>
    <t>313479</t>
  </si>
  <si>
    <t>$3560.30</t>
  </si>
  <si>
    <t>537922</t>
  </si>
  <si>
    <t>$3560.31</t>
  </si>
  <si>
    <t>27727</t>
  </si>
  <si>
    <t>321595</t>
  </si>
  <si>
    <t>$3560.32</t>
  </si>
  <si>
    <t>27728</t>
  </si>
  <si>
    <t>$3560.35</t>
  </si>
  <si>
    <t>983086</t>
  </si>
  <si>
    <t>$3560.38</t>
  </si>
  <si>
    <t>370344</t>
  </si>
  <si>
    <t>$3560.39</t>
  </si>
  <si>
    <t>465168</t>
  </si>
  <si>
    <t>$3560.49</t>
  </si>
  <si>
    <t>27729</t>
  </si>
  <si>
    <t>494005</t>
  </si>
  <si>
    <t>$3560.55</t>
  </si>
  <si>
    <t>219932</t>
  </si>
  <si>
    <t>27730</t>
  </si>
  <si>
    <t>176361</t>
  </si>
  <si>
    <t>$3560.60</t>
  </si>
  <si>
    <t>918565</t>
  </si>
  <si>
    <t>$3560.68</t>
  </si>
  <si>
    <t>27731</t>
  </si>
  <si>
    <t>776794</t>
  </si>
  <si>
    <t>$3560.70</t>
  </si>
  <si>
    <t>279022</t>
  </si>
  <si>
    <t>$3560.87</t>
  </si>
  <si>
    <t>27732</t>
  </si>
  <si>
    <t>378285</t>
  </si>
  <si>
    <t>$3560.93</t>
  </si>
  <si>
    <t>671973</t>
  </si>
  <si>
    <t>$3560.94</t>
  </si>
  <si>
    <t>27733</t>
  </si>
  <si>
    <t>635968</t>
  </si>
  <si>
    <t>$3560.98</t>
  </si>
  <si>
    <t>629205</t>
  </si>
  <si>
    <t>$3560.99</t>
  </si>
  <si>
    <t>894598</t>
  </si>
  <si>
    <t>$3561.05</t>
  </si>
  <si>
    <t>27734</t>
  </si>
  <si>
    <t>234617</t>
  </si>
  <si>
    <t>$3561.12</t>
  </si>
  <si>
    <t>578366</t>
  </si>
  <si>
    <t>$3561.16</t>
  </si>
  <si>
    <t>27735</t>
  </si>
  <si>
    <t>811364</t>
  </si>
  <si>
    <t>$3561.18</t>
  </si>
  <si>
    <t>238868</t>
  </si>
  <si>
    <t>$3561.19</t>
  </si>
  <si>
    <t>854008</t>
  </si>
  <si>
    <t>$3561.21</t>
  </si>
  <si>
    <t>27736</t>
  </si>
  <si>
    <t>306633</t>
  </si>
  <si>
    <t>$3561.23</t>
  </si>
  <si>
    <t>644016</t>
  </si>
  <si>
    <t>$3561.40</t>
  </si>
  <si>
    <t>27737</t>
  </si>
  <si>
    <t>669643</t>
  </si>
  <si>
    <t>$3561.51</t>
  </si>
  <si>
    <t>211572</t>
  </si>
  <si>
    <t>$3561.62</t>
  </si>
  <si>
    <t>527043</t>
  </si>
  <si>
    <t>27738</t>
  </si>
  <si>
    <t>976821</t>
  </si>
  <si>
    <t>789408</t>
  </si>
  <si>
    <t>$3561.66</t>
  </si>
  <si>
    <t>973144</t>
  </si>
  <si>
    <t>$3561.67</t>
  </si>
  <si>
    <t>940710</t>
  </si>
  <si>
    <t>$3561.74</t>
  </si>
  <si>
    <t>27739</t>
  </si>
  <si>
    <t>313567</t>
  </si>
  <si>
    <t>$3561.77</t>
  </si>
  <si>
    <t>898866</t>
  </si>
  <si>
    <t>$3561.78</t>
  </si>
  <si>
    <t>27740</t>
  </si>
  <si>
    <t>156396</t>
  </si>
  <si>
    <t>$3561.79</t>
  </si>
  <si>
    <t>953481</t>
  </si>
  <si>
    <t>$3561.82</t>
  </si>
  <si>
    <t>27741</t>
  </si>
  <si>
    <t>855619</t>
  </si>
  <si>
    <t>$3561.83</t>
  </si>
  <si>
    <t>759784</t>
  </si>
  <si>
    <t>$3561.91</t>
  </si>
  <si>
    <t>569417</t>
  </si>
  <si>
    <t>$3562.05</t>
  </si>
  <si>
    <t>27742</t>
  </si>
  <si>
    <t>504529</t>
  </si>
  <si>
    <t>$3562.14</t>
  </si>
  <si>
    <t>$3562.15</t>
  </si>
  <si>
    <t>27743</t>
  </si>
  <si>
    <t>421343</t>
  </si>
  <si>
    <t>$3562.20</t>
  </si>
  <si>
    <t>142180</t>
  </si>
  <si>
    <t>$3562.43</t>
  </si>
  <si>
    <t>715498</t>
  </si>
  <si>
    <t>$3562.50</t>
  </si>
  <si>
    <t>222578</t>
  </si>
  <si>
    <t>27744</t>
  </si>
  <si>
    <t>617284</t>
  </si>
  <si>
    <t>$3562.56</t>
  </si>
  <si>
    <t>27745</t>
  </si>
  <si>
    <t>681383</t>
  </si>
  <si>
    <t>$3562.61</t>
  </si>
  <si>
    <t>984274</t>
  </si>
  <si>
    <t>27746</t>
  </si>
  <si>
    <t>585170</t>
  </si>
  <si>
    <t>$3562.63</t>
  </si>
  <si>
    <t>161021</t>
  </si>
  <si>
    <t>$3562.70</t>
  </si>
  <si>
    <t>27747</t>
  </si>
  <si>
    <t>976405</t>
  </si>
  <si>
    <t>$3562.71</t>
  </si>
  <si>
    <t>914391</t>
  </si>
  <si>
    <t>$3562.73</t>
  </si>
  <si>
    <t>771606</t>
  </si>
  <si>
    <t>$3562.76</t>
  </si>
  <si>
    <t>143990</t>
  </si>
  <si>
    <t>27748</t>
  </si>
  <si>
    <t>192903</t>
  </si>
  <si>
    <t>$3562.79</t>
  </si>
  <si>
    <t>27749</t>
  </si>
  <si>
    <t>896060</t>
  </si>
  <si>
    <t>$3562.82</t>
  </si>
  <si>
    <t>817338</t>
  </si>
  <si>
    <t>$3562.87</t>
  </si>
  <si>
    <t>359176</t>
  </si>
  <si>
    <t>$3562.89</t>
  </si>
  <si>
    <t>27750</t>
  </si>
  <si>
    <t>465587</t>
  </si>
  <si>
    <t>$3562.90</t>
  </si>
  <si>
    <t>698124</t>
  </si>
  <si>
    <t>$3562.94</t>
  </si>
  <si>
    <t>27751</t>
  </si>
  <si>
    <t>855388</t>
  </si>
  <si>
    <t>$3562.95</t>
  </si>
  <si>
    <t>432783</t>
  </si>
  <si>
    <t>$3562.97</t>
  </si>
  <si>
    <t>843388</t>
  </si>
  <si>
    <t>$3562.99</t>
  </si>
  <si>
    <t>27752</t>
  </si>
  <si>
    <t>733383</t>
  </si>
  <si>
    <t>$3563.00</t>
  </si>
  <si>
    <t>947539</t>
  </si>
  <si>
    <t>$3563.12</t>
  </si>
  <si>
    <t>$3563.13</t>
  </si>
  <si>
    <t>17918</t>
  </si>
  <si>
    <t>851270</t>
  </si>
  <si>
    <t>$3563.17</t>
  </si>
  <si>
    <t>833806</t>
  </si>
  <si>
    <t>$3563.20</t>
  </si>
  <si>
    <t>789290</t>
  </si>
  <si>
    <t>$3563.30</t>
  </si>
  <si>
    <t>27754</t>
  </si>
  <si>
    <t>399016</t>
  </si>
  <si>
    <t>$3563.33</t>
  </si>
  <si>
    <t>951533</t>
  </si>
  <si>
    <t>$3563.34</t>
  </si>
  <si>
    <t>27755</t>
  </si>
  <si>
    <t>$3563.36</t>
  </si>
  <si>
    <t>350755</t>
  </si>
  <si>
    <t>$3563.49</t>
  </si>
  <si>
    <t>27756</t>
  </si>
  <si>
    <t>635398</t>
  </si>
  <si>
    <t>$3563.58</t>
  </si>
  <si>
    <t>891541</t>
  </si>
  <si>
    <t>$3563.61</t>
  </si>
  <si>
    <t>270133</t>
  </si>
  <si>
    <t>$3563.62</t>
  </si>
  <si>
    <t>27757</t>
  </si>
  <si>
    <t>879446</t>
  </si>
  <si>
    <t>$3563.69</t>
  </si>
  <si>
    <t>355531</t>
  </si>
  <si>
    <t>$3563.70</t>
  </si>
  <si>
    <t>27758</t>
  </si>
  <si>
    <t>911714</t>
  </si>
  <si>
    <t>$3563.81</t>
  </si>
  <si>
    <t>272549</t>
  </si>
  <si>
    <t>$3563.91</t>
  </si>
  <si>
    <t>194200</t>
  </si>
  <si>
    <t>$3563.95</t>
  </si>
  <si>
    <t>27759</t>
  </si>
  <si>
    <t>$3564.06</t>
  </si>
  <si>
    <t>663457</t>
  </si>
  <si>
    <t>$3564.13</t>
  </si>
  <si>
    <t>17923</t>
  </si>
  <si>
    <t>783252</t>
  </si>
  <si>
    <t>$3564.20</t>
  </si>
  <si>
    <t>27760</t>
  </si>
  <si>
    <t>490777</t>
  </si>
  <si>
    <t>$3564.24</t>
  </si>
  <si>
    <t>550654</t>
  </si>
  <si>
    <t>$3564.25</t>
  </si>
  <si>
    <t>691758</t>
  </si>
  <si>
    <t>$3564.31</t>
  </si>
  <si>
    <t>296051</t>
  </si>
  <si>
    <t>$3564.33</t>
  </si>
  <si>
    <t>27761</t>
  </si>
  <si>
    <t>$3564.35</t>
  </si>
  <si>
    <t>27762</t>
  </si>
  <si>
    <t>319032</t>
  </si>
  <si>
    <t>$3564.36</t>
  </si>
  <si>
    <t>740992</t>
  </si>
  <si>
    <t>$3564.40</t>
  </si>
  <si>
    <t>27763</t>
  </si>
  <si>
    <t>978623</t>
  </si>
  <si>
    <t>$3564.43</t>
  </si>
  <si>
    <t>183399</t>
  </si>
  <si>
    <t>$3564.44</t>
  </si>
  <si>
    <t>573104</t>
  </si>
  <si>
    <t>$3564.48</t>
  </si>
  <si>
    <t>27764</t>
  </si>
  <si>
    <t>359439</t>
  </si>
  <si>
    <t>$3564.52</t>
  </si>
  <si>
    <t>612462</t>
  </si>
  <si>
    <t>27765</t>
  </si>
  <si>
    <t>214777</t>
  </si>
  <si>
    <t>$3564.56</t>
  </si>
  <si>
    <t>262812</t>
  </si>
  <si>
    <t>$3564.58</t>
  </si>
  <si>
    <t>880258</t>
  </si>
  <si>
    <t>$3564.63</t>
  </si>
  <si>
    <t>27766</t>
  </si>
  <si>
    <t>748335</t>
  </si>
  <si>
    <t>549890</t>
  </si>
  <si>
    <t>$3564.71</t>
  </si>
  <si>
    <t>27767</t>
  </si>
  <si>
    <t>167789</t>
  </si>
  <si>
    <t>$3564.73</t>
  </si>
  <si>
    <t>795422</t>
  </si>
  <si>
    <t>$3564.76</t>
  </si>
  <si>
    <t>608976</t>
  </si>
  <si>
    <t>27768</t>
  </si>
  <si>
    <t>951981</t>
  </si>
  <si>
    <t>487897</t>
  </si>
  <si>
    <t>$3564.84</t>
  </si>
  <si>
    <t>357781</t>
  </si>
  <si>
    <t>$3564.86</t>
  </si>
  <si>
    <t>27769</t>
  </si>
  <si>
    <t>551448</t>
  </si>
  <si>
    <t>$3564.90</t>
  </si>
  <si>
    <t>370826</t>
  </si>
  <si>
    <t>$3564.91</t>
  </si>
  <si>
    <t>704981</t>
  </si>
  <si>
    <t>$3564.94</t>
  </si>
  <si>
    <t>622133</t>
  </si>
  <si>
    <t>$3564.96</t>
  </si>
  <si>
    <t>339967</t>
  </si>
  <si>
    <t>$3565.00</t>
  </si>
  <si>
    <t>960638</t>
  </si>
  <si>
    <t>$3565.16</t>
  </si>
  <si>
    <t>27771</t>
  </si>
  <si>
    <t>997545</t>
  </si>
  <si>
    <t>$3565.39</t>
  </si>
  <si>
    <t>915470</t>
  </si>
  <si>
    <t>$3565.45</t>
  </si>
  <si>
    <t>27772</t>
  </si>
  <si>
    <t>141716</t>
  </si>
  <si>
    <t>$3565.54</t>
  </si>
  <si>
    <t>488807</t>
  </si>
  <si>
    <t>$3565.57</t>
  </si>
  <si>
    <t>27773</t>
  </si>
  <si>
    <t>347473</t>
  </si>
  <si>
    <t>$3565.65</t>
  </si>
  <si>
    <t>706138</t>
  </si>
  <si>
    <t>$3565.74</t>
  </si>
  <si>
    <t>27774</t>
  </si>
  <si>
    <t>$3565.75</t>
  </si>
  <si>
    <t>218696</t>
  </si>
  <si>
    <t>$3565.77</t>
  </si>
  <si>
    <t>27775</t>
  </si>
  <si>
    <t>201507</t>
  </si>
  <si>
    <t>$3565.85</t>
  </si>
  <si>
    <t>152344</t>
  </si>
  <si>
    <t>419737</t>
  </si>
  <si>
    <t>$3565.86</t>
  </si>
  <si>
    <t>27776</t>
  </si>
  <si>
    <t>696163</t>
  </si>
  <si>
    <t>$3565.91</t>
  </si>
  <si>
    <t>866830</t>
  </si>
  <si>
    <t>$3565.92</t>
  </si>
  <si>
    <t>27777</t>
  </si>
  <si>
    <t>373336</t>
  </si>
  <si>
    <t>$3565.94</t>
  </si>
  <si>
    <t>821075</t>
  </si>
  <si>
    <t>$3565.96</t>
  </si>
  <si>
    <t>493490</t>
  </si>
  <si>
    <t>$3566.13</t>
  </si>
  <si>
    <t>27778</t>
  </si>
  <si>
    <t>409409</t>
  </si>
  <si>
    <t>$3566.31</t>
  </si>
  <si>
    <t>232950</t>
  </si>
  <si>
    <t>$3566.32</t>
  </si>
  <si>
    <t>27779</t>
  </si>
  <si>
    <t>923942</t>
  </si>
  <si>
    <t>$3566.34</t>
  </si>
  <si>
    <t>964894</t>
  </si>
  <si>
    <t>$3566.42</t>
  </si>
  <si>
    <t>668166</t>
  </si>
  <si>
    <t>$3566.43</t>
  </si>
  <si>
    <t>27780</t>
  </si>
  <si>
    <t>358197</t>
  </si>
  <si>
    <t>$3566.46</t>
  </si>
  <si>
    <t>320299</t>
  </si>
  <si>
    <t>$3566.60</t>
  </si>
  <si>
    <t>27781</t>
  </si>
  <si>
    <t>803443</t>
  </si>
  <si>
    <t>$3566.74</t>
  </si>
  <si>
    <t>432587</t>
  </si>
  <si>
    <t>$3566.76</t>
  </si>
  <si>
    <t>491873</t>
  </si>
  <si>
    <t>$3566.77</t>
  </si>
  <si>
    <t>407390</t>
  </si>
  <si>
    <t>$3566.82</t>
  </si>
  <si>
    <t>27782</t>
  </si>
  <si>
    <t>210549</t>
  </si>
  <si>
    <t>$3566.94</t>
  </si>
  <si>
    <t>626327</t>
  </si>
  <si>
    <t>27783</t>
  </si>
  <si>
    <t>446182</t>
  </si>
  <si>
    <t>$3567.07</t>
  </si>
  <si>
    <t>714184</t>
  </si>
  <si>
    <t>$3567.10</t>
  </si>
  <si>
    <t>27784</t>
  </si>
  <si>
    <t>638784</t>
  </si>
  <si>
    <t>$3567.11</t>
  </si>
  <si>
    <t>641532</t>
  </si>
  <si>
    <t>$3567.29</t>
  </si>
  <si>
    <t>989635</t>
  </si>
  <si>
    <t>$3567.30</t>
  </si>
  <si>
    <t>27785</t>
  </si>
  <si>
    <t>254165</t>
  </si>
  <si>
    <t>$3567.33</t>
  </si>
  <si>
    <t>544209</t>
  </si>
  <si>
    <t>$3567.43</t>
  </si>
  <si>
    <t>416131</t>
  </si>
  <si>
    <t>27786</t>
  </si>
  <si>
    <t>867993</t>
  </si>
  <si>
    <t>$3567.48</t>
  </si>
  <si>
    <t>178709</t>
  </si>
  <si>
    <t>$3567.58</t>
  </si>
  <si>
    <t>27787</t>
  </si>
  <si>
    <t>575676</t>
  </si>
  <si>
    <t>$3567.59</t>
  </si>
  <si>
    <t>410904</t>
  </si>
  <si>
    <t>$3567.61</t>
  </si>
  <si>
    <t>27788</t>
  </si>
  <si>
    <t>959474</t>
  </si>
  <si>
    <t>$3567.62</t>
  </si>
  <si>
    <t>356840</t>
  </si>
  <si>
    <t>$3567.68</t>
  </si>
  <si>
    <t>932500</t>
  </si>
  <si>
    <t>$3567.75</t>
  </si>
  <si>
    <t>27789</t>
  </si>
  <si>
    <t>328426</t>
  </si>
  <si>
    <t>$3567.76</t>
  </si>
  <si>
    <t>282979</t>
  </si>
  <si>
    <t>272533</t>
  </si>
  <si>
    <t>$3567.77</t>
  </si>
  <si>
    <t>27790</t>
  </si>
  <si>
    <t>478465</t>
  </si>
  <si>
    <t>$3567.78</t>
  </si>
  <si>
    <t>17943</t>
  </si>
  <si>
    <t>832227</t>
  </si>
  <si>
    <t>$3567.87</t>
  </si>
  <si>
    <t>27791</t>
  </si>
  <si>
    <t>134297</t>
  </si>
  <si>
    <t>$3567.94</t>
  </si>
  <si>
    <t>199542</t>
  </si>
  <si>
    <t>$3567.97</t>
  </si>
  <si>
    <t>27792</t>
  </si>
  <si>
    <t>459751</t>
  </si>
  <si>
    <t>$3568.00</t>
  </si>
  <si>
    <t>704272</t>
  </si>
  <si>
    <t>$3568.01</t>
  </si>
  <si>
    <t>251500</t>
  </si>
  <si>
    <t>$3568.02</t>
  </si>
  <si>
    <t>27793</t>
  </si>
  <si>
    <t>268454</t>
  </si>
  <si>
    <t>$3568.05</t>
  </si>
  <si>
    <t>294261</t>
  </si>
  <si>
    <t>$3568.06</t>
  </si>
  <si>
    <t>27794</t>
  </si>
  <si>
    <t>926303</t>
  </si>
  <si>
    <t>155233</t>
  </si>
  <si>
    <t>$3568.09</t>
  </si>
  <si>
    <t>27795</t>
  </si>
  <si>
    <t>102631</t>
  </si>
  <si>
    <t>$3568.12</t>
  </si>
  <si>
    <t>567874</t>
  </si>
  <si>
    <t>$3568.15</t>
  </si>
  <si>
    <t>310909</t>
  </si>
  <si>
    <t>$3568.19</t>
  </si>
  <si>
    <t>27796</t>
  </si>
  <si>
    <t>128156</t>
  </si>
  <si>
    <t>$3568.20</t>
  </si>
  <si>
    <t>792908</t>
  </si>
  <si>
    <t>$3568.22</t>
  </si>
  <si>
    <t>27797</t>
  </si>
  <si>
    <t>546420</t>
  </si>
  <si>
    <t>$3568.27</t>
  </si>
  <si>
    <t>$3568.34</t>
  </si>
  <si>
    <t>389679</t>
  </si>
  <si>
    <t>855271</t>
  </si>
  <si>
    <t>$3568.38</t>
  </si>
  <si>
    <t>894861</t>
  </si>
  <si>
    <t>27799</t>
  </si>
  <si>
    <t>$3568.39</t>
  </si>
  <si>
    <t>362044</t>
  </si>
  <si>
    <t>$3568.50</t>
  </si>
  <si>
    <t>582528</t>
  </si>
  <si>
    <t>$3568.55</t>
  </si>
  <si>
    <t>588480</t>
  </si>
  <si>
    <t>$3568.57</t>
  </si>
  <si>
    <t>27800</t>
  </si>
  <si>
    <t>382304</t>
  </si>
  <si>
    <t>$3568.59</t>
  </si>
  <si>
    <t>492209</t>
  </si>
  <si>
    <t>$3568.70</t>
  </si>
  <si>
    <t>643265</t>
  </si>
  <si>
    <t>522183</t>
  </si>
  <si>
    <t>27802</t>
  </si>
  <si>
    <t>662333</t>
  </si>
  <si>
    <t>$3568.72</t>
  </si>
  <si>
    <t>231032</t>
  </si>
  <si>
    <t>$3568.73</t>
  </si>
  <si>
    <t>736209</t>
  </si>
  <si>
    <t>$3568.83</t>
  </si>
  <si>
    <t>27803</t>
  </si>
  <si>
    <t>713794</t>
  </si>
  <si>
    <t>$3568.92</t>
  </si>
  <si>
    <t>916525</t>
  </si>
  <si>
    <t>$3569.01</t>
  </si>
  <si>
    <t>27804</t>
  </si>
  <si>
    <t>959834</t>
  </si>
  <si>
    <t>$3569.03</t>
  </si>
  <si>
    <t>716108</t>
  </si>
  <si>
    <t>$3569.07</t>
  </si>
  <si>
    <t>888910</t>
  </si>
  <si>
    <t>688409</t>
  </si>
  <si>
    <t>$3569.10</t>
  </si>
  <si>
    <t>27805</t>
  </si>
  <si>
    <t>815232</t>
  </si>
  <si>
    <t>$3569.16</t>
  </si>
  <si>
    <t>27806</t>
  </si>
  <si>
    <t>867831</t>
  </si>
  <si>
    <t>$3569.19</t>
  </si>
  <si>
    <t>926346</t>
  </si>
  <si>
    <t>617690</t>
  </si>
  <si>
    <t>$3569.22</t>
  </si>
  <si>
    <t>27807</t>
  </si>
  <si>
    <t>916120</t>
  </si>
  <si>
    <t>$3569.25</t>
  </si>
  <si>
    <t>844610</t>
  </si>
  <si>
    <t>$3569.27</t>
  </si>
  <si>
    <t>256345</t>
  </si>
  <si>
    <t>$3569.44</t>
  </si>
  <si>
    <t>27808</t>
  </si>
  <si>
    <t>462858</t>
  </si>
  <si>
    <t>$3569.46</t>
  </si>
  <si>
    <t>327660</t>
  </si>
  <si>
    <t>$3569.48</t>
  </si>
  <si>
    <t>554984</t>
  </si>
  <si>
    <t>$3569.50</t>
  </si>
  <si>
    <t>27809</t>
  </si>
  <si>
    <t>980597</t>
  </si>
  <si>
    <t>$3569.57</t>
  </si>
  <si>
    <t>567884</t>
  </si>
  <si>
    <t>$3569.69</t>
  </si>
  <si>
    <t>27810</t>
  </si>
  <si>
    <t>709820</t>
  </si>
  <si>
    <t>$3569.78</t>
  </si>
  <si>
    <t>445750</t>
  </si>
  <si>
    <t>$3569.80</t>
  </si>
  <si>
    <t>27811</t>
  </si>
  <si>
    <t>289672</t>
  </si>
  <si>
    <t>548690</t>
  </si>
  <si>
    <t>$3569.96</t>
  </si>
  <si>
    <t>877429</t>
  </si>
  <si>
    <t>$3569.98</t>
  </si>
  <si>
    <t>553817</t>
  </si>
  <si>
    <t>$3570.06</t>
  </si>
  <si>
    <t>27812</t>
  </si>
  <si>
    <t>288718</t>
  </si>
  <si>
    <t>$3570.21</t>
  </si>
  <si>
    <t>27813</t>
  </si>
  <si>
    <t>308126</t>
  </si>
  <si>
    <t>$3570.26</t>
  </si>
  <si>
    <t>383154</t>
  </si>
  <si>
    <t>$3570.32</t>
  </si>
  <si>
    <t>261773</t>
  </si>
  <si>
    <t>$3570.39</t>
  </si>
  <si>
    <t>27814</t>
  </si>
  <si>
    <t>312371</t>
  </si>
  <si>
    <t>$3570.42</t>
  </si>
  <si>
    <t>823986</t>
  </si>
  <si>
    <t>$3570.46</t>
  </si>
  <si>
    <t>27815</t>
  </si>
  <si>
    <t>117669</t>
  </si>
  <si>
    <t>$3570.49</t>
  </si>
  <si>
    <t>887461</t>
  </si>
  <si>
    <t>455692</t>
  </si>
  <si>
    <t>$3570.64</t>
  </si>
  <si>
    <t>27816</t>
  </si>
  <si>
    <t>930051</t>
  </si>
  <si>
    <t>$3570.72</t>
  </si>
  <si>
    <t>837180</t>
  </si>
  <si>
    <t>$3570.77</t>
  </si>
  <si>
    <t>914785</t>
  </si>
  <si>
    <t>$3570.80</t>
  </si>
  <si>
    <t>27817</t>
  </si>
  <si>
    <t>135907</t>
  </si>
  <si>
    <t>$3570.84</t>
  </si>
  <si>
    <t>181778</t>
  </si>
  <si>
    <t>$3570.88</t>
  </si>
  <si>
    <t>27818</t>
  </si>
  <si>
    <t>458494</t>
  </si>
  <si>
    <t>$3570.89</t>
  </si>
  <si>
    <t>479155</t>
  </si>
  <si>
    <t>$3570.91</t>
  </si>
  <si>
    <t>106342</t>
  </si>
  <si>
    <t>$3570.94</t>
  </si>
  <si>
    <t>27819</t>
  </si>
  <si>
    <t>957816</t>
  </si>
  <si>
    <t>$3570.99</t>
  </si>
  <si>
    <t>504516</t>
  </si>
  <si>
    <t>$3571.02</t>
  </si>
  <si>
    <t>27820</t>
  </si>
  <si>
    <t>883490</t>
  </si>
  <si>
    <t>$3571.05</t>
  </si>
  <si>
    <t>906976</t>
  </si>
  <si>
    <t>$3571.12</t>
  </si>
  <si>
    <t>807751</t>
  </si>
  <si>
    <t>$3571.13</t>
  </si>
  <si>
    <t>27821</t>
  </si>
  <si>
    <t>131430</t>
  </si>
  <si>
    <t>$3571.15</t>
  </si>
  <si>
    <t>332407</t>
  </si>
  <si>
    <t>$3571.23</t>
  </si>
  <si>
    <t>27822</t>
  </si>
  <si>
    <t>289014</t>
  </si>
  <si>
    <t>974012</t>
  </si>
  <si>
    <t>$3571.26</t>
  </si>
  <si>
    <t>27823</t>
  </si>
  <si>
    <t>665653</t>
  </si>
  <si>
    <t>367338</t>
  </si>
  <si>
    <t>$3571.37</t>
  </si>
  <si>
    <t>902079</t>
  </si>
  <si>
    <t>$3571.45</t>
  </si>
  <si>
    <t>27824</t>
  </si>
  <si>
    <t>755351</t>
  </si>
  <si>
    <t>362654</t>
  </si>
  <si>
    <t>$3571.49</t>
  </si>
  <si>
    <t>27825</t>
  </si>
  <si>
    <t>342171</t>
  </si>
  <si>
    <t>$3571.66</t>
  </si>
  <si>
    <t>269495</t>
  </si>
  <si>
    <t>$3571.71</t>
  </si>
  <si>
    <t>922945</t>
  </si>
  <si>
    <t>$3571.80</t>
  </si>
  <si>
    <t>27826</t>
  </si>
  <si>
    <t>994010</t>
  </si>
  <si>
    <t>$3571.83</t>
  </si>
  <si>
    <t>$3571.84</t>
  </si>
  <si>
    <t>27827</t>
  </si>
  <si>
    <t>250193</t>
  </si>
  <si>
    <t>$3571.86</t>
  </si>
  <si>
    <t>867984</t>
  </si>
  <si>
    <t>$3572.02</t>
  </si>
  <si>
    <t>609281</t>
  </si>
  <si>
    <t>$3572.03</t>
  </si>
  <si>
    <t>377207</t>
  </si>
  <si>
    <t>$3572.05</t>
  </si>
  <si>
    <t>708364</t>
  </si>
  <si>
    <t>$3572.06</t>
  </si>
  <si>
    <t>27829</t>
  </si>
  <si>
    <t>793889</t>
  </si>
  <si>
    <t>$3572.17</t>
  </si>
  <si>
    <t>119565</t>
  </si>
  <si>
    <t>$3572.27</t>
  </si>
  <si>
    <t>907904</t>
  </si>
  <si>
    <t>$3572.33</t>
  </si>
  <si>
    <t>27830</t>
  </si>
  <si>
    <t>542951</t>
  </si>
  <si>
    <t>$3572.34</t>
  </si>
  <si>
    <t>813486</t>
  </si>
  <si>
    <t>$3572.37</t>
  </si>
  <si>
    <t>$3572.42</t>
  </si>
  <si>
    <t>27831</t>
  </si>
  <si>
    <t>345177</t>
  </si>
  <si>
    <t>$3572.43</t>
  </si>
  <si>
    <t>443667</t>
  </si>
  <si>
    <t>$3572.47</t>
  </si>
  <si>
    <t>27832</t>
  </si>
  <si>
    <t>317061</t>
  </si>
  <si>
    <t>349480</t>
  </si>
  <si>
    <t>$3572.62</t>
  </si>
  <si>
    <t>521475</t>
  </si>
  <si>
    <t>$3572.71</t>
  </si>
  <si>
    <t>27833</t>
  </si>
  <si>
    <t>356492</t>
  </si>
  <si>
    <t>$3572.72</t>
  </si>
  <si>
    <t>963247</t>
  </si>
  <si>
    <t>$3572.75</t>
  </si>
  <si>
    <t>27834</t>
  </si>
  <si>
    <t>815321</t>
  </si>
  <si>
    <t>$3572.81</t>
  </si>
  <si>
    <t>321633</t>
  </si>
  <si>
    <t>$3572.85</t>
  </si>
  <si>
    <t>27835</t>
  </si>
  <si>
    <t>310495</t>
  </si>
  <si>
    <t>$3572.93</t>
  </si>
  <si>
    <t>536397</t>
  </si>
  <si>
    <t>$3572.96</t>
  </si>
  <si>
    <t>27836</t>
  </si>
  <si>
    <t>419295</t>
  </si>
  <si>
    <t>$3573.06</t>
  </si>
  <si>
    <t>359845</t>
  </si>
  <si>
    <t>$3573.09</t>
  </si>
  <si>
    <t>800889</t>
  </si>
  <si>
    <t>$3573.10</t>
  </si>
  <si>
    <t>27837</t>
  </si>
  <si>
    <t>481152</t>
  </si>
  <si>
    <t>$3573.12</t>
  </si>
  <si>
    <t>103160</t>
  </si>
  <si>
    <t>$3573.13</t>
  </si>
  <si>
    <t>27838</t>
  </si>
  <si>
    <t>838814</t>
  </si>
  <si>
    <t>$3573.14</t>
  </si>
  <si>
    <t>912720</t>
  </si>
  <si>
    <t>$3573.16</t>
  </si>
  <si>
    <t>349468</t>
  </si>
  <si>
    <t>$3573.28</t>
  </si>
  <si>
    <t>27839</t>
  </si>
  <si>
    <t>972646</t>
  </si>
  <si>
    <t>$3573.31</t>
  </si>
  <si>
    <t>737331</t>
  </si>
  <si>
    <t>$3573.32</t>
  </si>
  <si>
    <t>934360</t>
  </si>
  <si>
    <t>$3573.33</t>
  </si>
  <si>
    <t>27840</t>
  </si>
  <si>
    <t>970234</t>
  </si>
  <si>
    <t>$3573.36</t>
  </si>
  <si>
    <t>588850</t>
  </si>
  <si>
    <t>$3573.38</t>
  </si>
  <si>
    <t>625261</t>
  </si>
  <si>
    <t>$3573.41</t>
  </si>
  <si>
    <t>27841</t>
  </si>
  <si>
    <t>366676</t>
  </si>
  <si>
    <t>$3573.42</t>
  </si>
  <si>
    <t>147016</t>
  </si>
  <si>
    <t>$3573.49</t>
  </si>
  <si>
    <t>27842</t>
  </si>
  <si>
    <t>584509</t>
  </si>
  <si>
    <t>$3573.50</t>
  </si>
  <si>
    <t>926878</t>
  </si>
  <si>
    <t>$3573.51</t>
  </si>
  <si>
    <t>27843</t>
  </si>
  <si>
    <t>520901</t>
  </si>
  <si>
    <t>$3573.59</t>
  </si>
  <si>
    <t>522880</t>
  </si>
  <si>
    <t>$3573.65</t>
  </si>
  <si>
    <t>461895</t>
  </si>
  <si>
    <t>$3573.67</t>
  </si>
  <si>
    <t>348501</t>
  </si>
  <si>
    <t>$3573.76</t>
  </si>
  <si>
    <t>27844</t>
  </si>
  <si>
    <t>314283</t>
  </si>
  <si>
    <t>$3573.77</t>
  </si>
  <si>
    <t>27845</t>
  </si>
  <si>
    <t>118308</t>
  </si>
  <si>
    <t>$3573.81</t>
  </si>
  <si>
    <t>665145</t>
  </si>
  <si>
    <t>$3573.83</t>
  </si>
  <si>
    <t>393624</t>
  </si>
  <si>
    <t>$3573.90</t>
  </si>
  <si>
    <t>27846</t>
  </si>
  <si>
    <t>$3573.92</t>
  </si>
  <si>
    <t>446297</t>
  </si>
  <si>
    <t>$3573.93</t>
  </si>
  <si>
    <t>890172</t>
  </si>
  <si>
    <t>$3574.03</t>
  </si>
  <si>
    <t>27847</t>
  </si>
  <si>
    <t>$3574.04</t>
  </si>
  <si>
    <t>159233</t>
  </si>
  <si>
    <t>27848</t>
  </si>
  <si>
    <t>278075</t>
  </si>
  <si>
    <t>$3574.07</t>
  </si>
  <si>
    <t>200983</t>
  </si>
  <si>
    <t>$3574.13</t>
  </si>
  <si>
    <t>853596</t>
  </si>
  <si>
    <t>$3574.15</t>
  </si>
  <si>
    <t>27849</t>
  </si>
  <si>
    <t>626163</t>
  </si>
  <si>
    <t>166887</t>
  </si>
  <si>
    <t>$3574.16</t>
  </si>
  <si>
    <t>27850</t>
  </si>
  <si>
    <t>$3574.19</t>
  </si>
  <si>
    <t>911909</t>
  </si>
  <si>
    <t>$3574.39</t>
  </si>
  <si>
    <t>141001</t>
  </si>
  <si>
    <t>$3574.55</t>
  </si>
  <si>
    <t>27851</t>
  </si>
  <si>
    <t>600920</t>
  </si>
  <si>
    <t>$3574.67</t>
  </si>
  <si>
    <t>508288</t>
  </si>
  <si>
    <t>$3574.76</t>
  </si>
  <si>
    <t>27852</t>
  </si>
  <si>
    <t>988768</t>
  </si>
  <si>
    <t>$3574.81</t>
  </si>
  <si>
    <t>757182</t>
  </si>
  <si>
    <t>$3574.82</t>
  </si>
  <si>
    <t>296449</t>
  </si>
  <si>
    <t>$3574.87</t>
  </si>
  <si>
    <t>963257</t>
  </si>
  <si>
    <t>$3574.98</t>
  </si>
  <si>
    <t>27853</t>
  </si>
  <si>
    <t>969406</t>
  </si>
  <si>
    <t>$3575.05</t>
  </si>
  <si>
    <t>27854</t>
  </si>
  <si>
    <t>911696</t>
  </si>
  <si>
    <t>$3575.06</t>
  </si>
  <si>
    <t>317349</t>
  </si>
  <si>
    <t>$3575.14</t>
  </si>
  <si>
    <t>517253</t>
  </si>
  <si>
    <t>$3575.16</t>
  </si>
  <si>
    <t>27855</t>
  </si>
  <si>
    <t>308521</t>
  </si>
  <si>
    <t>$3575.21</t>
  </si>
  <si>
    <t>$3575.24</t>
  </si>
  <si>
    <t>287618</t>
  </si>
  <si>
    <t>$3575.29</t>
  </si>
  <si>
    <t>510092</t>
  </si>
  <si>
    <t>$3575.30</t>
  </si>
  <si>
    <t>27856</t>
  </si>
  <si>
    <t>423362</t>
  </si>
  <si>
    <t>$3575.31</t>
  </si>
  <si>
    <t>27857</t>
  </si>
  <si>
    <t>251621</t>
  </si>
  <si>
    <t>$3575.43</t>
  </si>
  <si>
    <t>229993</t>
  </si>
  <si>
    <t>$3575.51</t>
  </si>
  <si>
    <t>401104</t>
  </si>
  <si>
    <t>$3575.62</t>
  </si>
  <si>
    <t>809292</t>
  </si>
  <si>
    <t>27858</t>
  </si>
  <si>
    <t>935370</t>
  </si>
  <si>
    <t>$3575.64</t>
  </si>
  <si>
    <t>27859</t>
  </si>
  <si>
    <t>534552</t>
  </si>
  <si>
    <t>$3575.71</t>
  </si>
  <si>
    <t>945760</t>
  </si>
  <si>
    <t>$3575.83</t>
  </si>
  <si>
    <t>131527</t>
  </si>
  <si>
    <t>$3575.85</t>
  </si>
  <si>
    <t>27860</t>
  </si>
  <si>
    <t>451041</t>
  </si>
  <si>
    <t>$3575.91</t>
  </si>
  <si>
    <t>209578</t>
  </si>
  <si>
    <t>$3575.94</t>
  </si>
  <si>
    <t>27861</t>
  </si>
  <si>
    <t>670485</t>
  </si>
  <si>
    <t>$3575.98</t>
  </si>
  <si>
    <t>640378</t>
  </si>
  <si>
    <t>$3576.03</t>
  </si>
  <si>
    <t>27862</t>
  </si>
  <si>
    <t>686497</t>
  </si>
  <si>
    <t>$3576.22</t>
  </si>
  <si>
    <t>308262</t>
  </si>
  <si>
    <t>$3576.23</t>
  </si>
  <si>
    <t>$3576.28</t>
  </si>
  <si>
    <t>27863</t>
  </si>
  <si>
    <t>853769</t>
  </si>
  <si>
    <t>$3576.34</t>
  </si>
  <si>
    <t>965276</t>
  </si>
  <si>
    <t>$3576.40</t>
  </si>
  <si>
    <t>27864</t>
  </si>
  <si>
    <t>580686</t>
  </si>
  <si>
    <t>$3576.42</t>
  </si>
  <si>
    <t>909733</t>
  </si>
  <si>
    <t>$3576.52</t>
  </si>
  <si>
    <t>832924</t>
  </si>
  <si>
    <t>$3576.54</t>
  </si>
  <si>
    <t>675919</t>
  </si>
  <si>
    <t>$3576.65</t>
  </si>
  <si>
    <t>27865</t>
  </si>
  <si>
    <t>489552</t>
  </si>
  <si>
    <t>$3576.69</t>
  </si>
  <si>
    <t>278969</t>
  </si>
  <si>
    <t>$3576.73</t>
  </si>
  <si>
    <t>27866</t>
  </si>
  <si>
    <t>189237</t>
  </si>
  <si>
    <t>$3576.77</t>
  </si>
  <si>
    <t>841811</t>
  </si>
  <si>
    <t>$3576.78</t>
  </si>
  <si>
    <t>295251</t>
  </si>
  <si>
    <t>$3576.81</t>
  </si>
  <si>
    <t>27867</t>
  </si>
  <si>
    <t>314173</t>
  </si>
  <si>
    <t>$3576.82</t>
  </si>
  <si>
    <t>27868</t>
  </si>
  <si>
    <t>538393</t>
  </si>
  <si>
    <t>$3576.88</t>
  </si>
  <si>
    <t>942787</t>
  </si>
  <si>
    <t>$3576.91</t>
  </si>
  <si>
    <t>$3577.00</t>
  </si>
  <si>
    <t>27869</t>
  </si>
  <si>
    <t>585952</t>
  </si>
  <si>
    <t>$3577.06</t>
  </si>
  <si>
    <t>104617</t>
  </si>
  <si>
    <t>$3577.07</t>
  </si>
  <si>
    <t>407385</t>
  </si>
  <si>
    <t>27870</t>
  </si>
  <si>
    <t>516415</t>
  </si>
  <si>
    <t>$3577.08</t>
  </si>
  <si>
    <t>132097</t>
  </si>
  <si>
    <t>$3577.09</t>
  </si>
  <si>
    <t>406297</t>
  </si>
  <si>
    <t>202559</t>
  </si>
  <si>
    <t>$3577.17</t>
  </si>
  <si>
    <t>27871</t>
  </si>
  <si>
    <t>110014</t>
  </si>
  <si>
    <t>$3577.22</t>
  </si>
  <si>
    <t>941439</t>
  </si>
  <si>
    <t>$3577.25</t>
  </si>
  <si>
    <t>27872</t>
  </si>
  <si>
    <t>415150</t>
  </si>
  <si>
    <t>$3577.28</t>
  </si>
  <si>
    <t>27873</t>
  </si>
  <si>
    <t>891494</t>
  </si>
  <si>
    <t>$3577.29</t>
  </si>
  <si>
    <t>582245</t>
  </si>
  <si>
    <t>$3577.31</t>
  </si>
  <si>
    <t>791972</t>
  </si>
  <si>
    <t>$3577.32</t>
  </si>
  <si>
    <t>17996</t>
  </si>
  <si>
    <t>793278</t>
  </si>
  <si>
    <t>$3577.33</t>
  </si>
  <si>
    <t>27874</t>
  </si>
  <si>
    <t>637091</t>
  </si>
  <si>
    <t>$3577.36</t>
  </si>
  <si>
    <t>27875</t>
  </si>
  <si>
    <t>906450</t>
  </si>
  <si>
    <t>$3577.44</t>
  </si>
  <si>
    <t>843916</t>
  </si>
  <si>
    <t>$3577.50</t>
  </si>
  <si>
    <t>308630</t>
  </si>
  <si>
    <t>$3577.51</t>
  </si>
  <si>
    <t>859402</t>
  </si>
  <si>
    <t>$3577.55</t>
  </si>
  <si>
    <t>27876</t>
  </si>
  <si>
    <t>445577</t>
  </si>
  <si>
    <t>$3577.77</t>
  </si>
  <si>
    <t>27877</t>
  </si>
  <si>
    <t>151566</t>
  </si>
  <si>
    <t>$3577.82</t>
  </si>
  <si>
    <t>301601</t>
  </si>
  <si>
    <t>$3577.87</t>
  </si>
  <si>
    <t>970691</t>
  </si>
  <si>
    <t>$3577.98</t>
  </si>
  <si>
    <t>27878</t>
  </si>
  <si>
    <t>914053</t>
  </si>
  <si>
    <t>$3578.28</t>
  </si>
  <si>
    <t>$3578.37</t>
  </si>
  <si>
    <t>649710</t>
  </si>
  <si>
    <t>$3578.39</t>
  </si>
  <si>
    <t>27879</t>
  </si>
  <si>
    <t>239009</t>
  </si>
  <si>
    <t>$3578.51</t>
  </si>
  <si>
    <t>$3578.60</t>
  </si>
  <si>
    <t>611346</t>
  </si>
  <si>
    <t>$3578.66</t>
  </si>
  <si>
    <t>27880</t>
  </si>
  <si>
    <t>779230</t>
  </si>
  <si>
    <t>$3578.71</t>
  </si>
  <si>
    <t>847271</t>
  </si>
  <si>
    <t>$3578.76</t>
  </si>
  <si>
    <t>27881</t>
  </si>
  <si>
    <t>163571</t>
  </si>
  <si>
    <t>$3578.78</t>
  </si>
  <si>
    <t>926744</t>
  </si>
  <si>
    <t>$3578.80</t>
  </si>
  <si>
    <t>27882</t>
  </si>
  <si>
    <t>391299</t>
  </si>
  <si>
    <t>$3578.86</t>
  </si>
  <si>
    <t>190578</t>
  </si>
  <si>
    <t>$3578.90</t>
  </si>
  <si>
    <t>845776</t>
  </si>
  <si>
    <t>27883</t>
  </si>
  <si>
    <t>766520</t>
  </si>
  <si>
    <t>$3578.93</t>
  </si>
  <si>
    <t>204226</t>
  </si>
  <si>
    <t>$3579.00</t>
  </si>
  <si>
    <t>27884</t>
  </si>
  <si>
    <t>942723</t>
  </si>
  <si>
    <t>$3579.02</t>
  </si>
  <si>
    <t>864778</t>
  </si>
  <si>
    <t>$3579.08</t>
  </si>
  <si>
    <t>265301</t>
  </si>
  <si>
    <t>626750</t>
  </si>
  <si>
    <t>$3579.09</t>
  </si>
  <si>
    <t>27885</t>
  </si>
  <si>
    <t>752108</t>
  </si>
  <si>
    <t>$3579.10</t>
  </si>
  <si>
    <t>122826</t>
  </si>
  <si>
    <t>$3579.22</t>
  </si>
  <si>
    <t>27886</t>
  </si>
  <si>
    <t>776638</t>
  </si>
  <si>
    <t>$3579.27</t>
  </si>
  <si>
    <t>435793</t>
  </si>
  <si>
    <t>908896</t>
  </si>
  <si>
    <t>$3579.29</t>
  </si>
  <si>
    <t>27887</t>
  </si>
  <si>
    <t>771990</t>
  </si>
  <si>
    <t>$3579.35</t>
  </si>
  <si>
    <t>882675</t>
  </si>
  <si>
    <t>$3579.43</t>
  </si>
  <si>
    <t>911689</t>
  </si>
  <si>
    <t>$3579.54</t>
  </si>
  <si>
    <t>27888</t>
  </si>
  <si>
    <t>889462</t>
  </si>
  <si>
    <t>$3579.65</t>
  </si>
  <si>
    <t>27889</t>
  </si>
  <si>
    <t>622974</t>
  </si>
  <si>
    <t>$3579.67</t>
  </si>
  <si>
    <t>356287</t>
  </si>
  <si>
    <t>$3579.69</t>
  </si>
  <si>
    <t>893248</t>
  </si>
  <si>
    <t>$3579.72</t>
  </si>
  <si>
    <t>27890</t>
  </si>
  <si>
    <t>868368</t>
  </si>
  <si>
    <t>178880</t>
  </si>
  <si>
    <t>$3579.75</t>
  </si>
  <si>
    <t>27891</t>
  </si>
  <si>
    <t>909273</t>
  </si>
  <si>
    <t>$3579.80</t>
  </si>
  <si>
    <t>592290</t>
  </si>
  <si>
    <t>$3579.81</t>
  </si>
  <si>
    <t>303753</t>
  </si>
  <si>
    <t>$3579.86</t>
  </si>
  <si>
    <t>659717</t>
  </si>
  <si>
    <t>27892</t>
  </si>
  <si>
    <t>988525</t>
  </si>
  <si>
    <t>$3580.03</t>
  </si>
  <si>
    <t>27893</t>
  </si>
  <si>
    <t>$3580.04</t>
  </si>
  <si>
    <t>101628</t>
  </si>
  <si>
    <t>$3580.09</t>
  </si>
  <si>
    <t>710877</t>
  </si>
  <si>
    <t>$3580.12</t>
  </si>
  <si>
    <t>980404</t>
  </si>
  <si>
    <t>$3580.26</t>
  </si>
  <si>
    <t>27894</t>
  </si>
  <si>
    <t>931169</t>
  </si>
  <si>
    <t>$3580.36</t>
  </si>
  <si>
    <t>419684</t>
  </si>
  <si>
    <t>$3580.38</t>
  </si>
  <si>
    <t>27895</t>
  </si>
  <si>
    <t>668905</t>
  </si>
  <si>
    <t>$3580.40</t>
  </si>
  <si>
    <t>486395</t>
  </si>
  <si>
    <t>$3580.41</t>
  </si>
  <si>
    <t>27896</t>
  </si>
  <si>
    <t>151048</t>
  </si>
  <si>
    <t>$3580.45</t>
  </si>
  <si>
    <t>666948</t>
  </si>
  <si>
    <t>$3580.48</t>
  </si>
  <si>
    <t>512846</t>
  </si>
  <si>
    <t>$3580.50</t>
  </si>
  <si>
    <t>27897</t>
  </si>
  <si>
    <t>234325</t>
  </si>
  <si>
    <t>$3580.52</t>
  </si>
  <si>
    <t>27898</t>
  </si>
  <si>
    <t>745115</t>
  </si>
  <si>
    <t>$3580.71</t>
  </si>
  <si>
    <t>674866</t>
  </si>
  <si>
    <t>$3580.72</t>
  </si>
  <si>
    <t>179253</t>
  </si>
  <si>
    <t>$3580.75</t>
  </si>
  <si>
    <t>27899</t>
  </si>
  <si>
    <t>117718</t>
  </si>
  <si>
    <t>$3580.77</t>
  </si>
  <si>
    <t>705606</t>
  </si>
  <si>
    <t>$3580.82</t>
  </si>
  <si>
    <t>27900</t>
  </si>
  <si>
    <t>594888</t>
  </si>
  <si>
    <t>$3580.84</t>
  </si>
  <si>
    <t>102257</t>
  </si>
  <si>
    <t>$3580.86</t>
  </si>
  <si>
    <t>487134</t>
  </si>
  <si>
    <t>$3580.89</t>
  </si>
  <si>
    <t>27901</t>
  </si>
  <si>
    <t>633246</t>
  </si>
  <si>
    <t>$3580.93</t>
  </si>
  <si>
    <t>891138</t>
  </si>
  <si>
    <t>$3580.96</t>
  </si>
  <si>
    <t>368422</t>
  </si>
  <si>
    <t>$3581.00</t>
  </si>
  <si>
    <t>27902</t>
  </si>
  <si>
    <t>741352</t>
  </si>
  <si>
    <t>$3581.08</t>
  </si>
  <si>
    <t>754630</t>
  </si>
  <si>
    <t>$3581.15</t>
  </si>
  <si>
    <t>27903</t>
  </si>
  <si>
    <t>188746</t>
  </si>
  <si>
    <t>$3581.19</t>
  </si>
  <si>
    <t>404157</t>
  </si>
  <si>
    <t>$3581.24</t>
  </si>
  <si>
    <t>393288</t>
  </si>
  <si>
    <t>$3581.28</t>
  </si>
  <si>
    <t>27904</t>
  </si>
  <si>
    <t>909524</t>
  </si>
  <si>
    <t>$3581.32</t>
  </si>
  <si>
    <t>342377</t>
  </si>
  <si>
    <t>$3581.35</t>
  </si>
  <si>
    <t>27905</t>
  </si>
  <si>
    <t>412546</t>
  </si>
  <si>
    <t>$3581.36</t>
  </si>
  <si>
    <t>259881</t>
  </si>
  <si>
    <t>$3581.43</t>
  </si>
  <si>
    <t>456436</t>
  </si>
  <si>
    <t>$3581.48</t>
  </si>
  <si>
    <t>$3581.58</t>
  </si>
  <si>
    <t>27906</t>
  </si>
  <si>
    <t>380150</t>
  </si>
  <si>
    <t>$3581.68</t>
  </si>
  <si>
    <t>27907</t>
  </si>
  <si>
    <t>911566</t>
  </si>
  <si>
    <t>$3581.71</t>
  </si>
  <si>
    <t>621383</t>
  </si>
  <si>
    <t>$3581.74</t>
  </si>
  <si>
    <t>27908</t>
  </si>
  <si>
    <t>448093</t>
  </si>
  <si>
    <t>$3581.75</t>
  </si>
  <si>
    <t>$3581.77</t>
  </si>
  <si>
    <t>697262</t>
  </si>
  <si>
    <t>$3581.81</t>
  </si>
  <si>
    <t>27909</t>
  </si>
  <si>
    <t>951601</t>
  </si>
  <si>
    <t>$3581.83</t>
  </si>
  <si>
    <t>396128</t>
  </si>
  <si>
    <t>$3582.01</t>
  </si>
  <si>
    <t>18019</t>
  </si>
  <si>
    <t>273789</t>
  </si>
  <si>
    <t>$3582.06</t>
  </si>
  <si>
    <t>780147</t>
  </si>
  <si>
    <t>27910</t>
  </si>
  <si>
    <t>970188</t>
  </si>
  <si>
    <t>$3582.07</t>
  </si>
  <si>
    <t>$3582.15</t>
  </si>
  <si>
    <t>977322</t>
  </si>
  <si>
    <t>$3582.17</t>
  </si>
  <si>
    <t>234249</t>
  </si>
  <si>
    <t>$3582.18</t>
  </si>
  <si>
    <t>599726</t>
  </si>
  <si>
    <t>$3582.25</t>
  </si>
  <si>
    <t>27912</t>
  </si>
  <si>
    <t>27913</t>
  </si>
  <si>
    <t>853663</t>
  </si>
  <si>
    <t>$3582.29</t>
  </si>
  <si>
    <t>979491</t>
  </si>
  <si>
    <t>$3582.33</t>
  </si>
  <si>
    <t>731497</t>
  </si>
  <si>
    <t>$3582.34</t>
  </si>
  <si>
    <t>27914</t>
  </si>
  <si>
    <t>132286</t>
  </si>
  <si>
    <t>$3582.36</t>
  </si>
  <si>
    <t>480975</t>
  </si>
  <si>
    <t>$3582.38</t>
  </si>
  <si>
    <t>27915</t>
  </si>
  <si>
    <t>626884</t>
  </si>
  <si>
    <t>$3582.42</t>
  </si>
  <si>
    <t>316581</t>
  </si>
  <si>
    <t>$3582.43</t>
  </si>
  <si>
    <t>27916</t>
  </si>
  <si>
    <t>310876</t>
  </si>
  <si>
    <t>$3582.53</t>
  </si>
  <si>
    <t>907044</t>
  </si>
  <si>
    <t>$3582.55</t>
  </si>
  <si>
    <t>325050</t>
  </si>
  <si>
    <t>$3582.58</t>
  </si>
  <si>
    <t>27917</t>
  </si>
  <si>
    <t>579521</t>
  </si>
  <si>
    <t>$3582.60</t>
  </si>
  <si>
    <t>452950</t>
  </si>
  <si>
    <t>$3582.64</t>
  </si>
  <si>
    <t>713975</t>
  </si>
  <si>
    <t>$3582.69</t>
  </si>
  <si>
    <t>27918</t>
  </si>
  <si>
    <t>681852</t>
  </si>
  <si>
    <t>$3582.76</t>
  </si>
  <si>
    <t>262940</t>
  </si>
  <si>
    <t>$3582.90</t>
  </si>
  <si>
    <t>27919</t>
  </si>
  <si>
    <t>672846</t>
  </si>
  <si>
    <t>$3582.91</t>
  </si>
  <si>
    <t>647539</t>
  </si>
  <si>
    <t>$3582.92</t>
  </si>
  <si>
    <t>750094</t>
  </si>
  <si>
    <t>$3582.97</t>
  </si>
  <si>
    <t>27920</t>
  </si>
  <si>
    <t>$3583.05</t>
  </si>
  <si>
    <t>889411</t>
  </si>
  <si>
    <t>$3583.10</t>
  </si>
  <si>
    <t>27921</t>
  </si>
  <si>
    <t>900559</t>
  </si>
  <si>
    <t>$3583.22</t>
  </si>
  <si>
    <t>953854</t>
  </si>
  <si>
    <t>$3583.43</t>
  </si>
  <si>
    <t>931678</t>
  </si>
  <si>
    <t>$3583.47</t>
  </si>
  <si>
    <t>27922</t>
  </si>
  <si>
    <t>821845</t>
  </si>
  <si>
    <t>215359</t>
  </si>
  <si>
    <t>$3583.48</t>
  </si>
  <si>
    <t>27923</t>
  </si>
  <si>
    <t>462918</t>
  </si>
  <si>
    <t>$3583.52</t>
  </si>
  <si>
    <t>692830</t>
  </si>
  <si>
    <t>$3583.57</t>
  </si>
  <si>
    <t>221228</t>
  </si>
  <si>
    <t>$3583.58</t>
  </si>
  <si>
    <t>27924</t>
  </si>
  <si>
    <t>421373</t>
  </si>
  <si>
    <t>$3583.65</t>
  </si>
  <si>
    <t>952462</t>
  </si>
  <si>
    <t>$3583.73</t>
  </si>
  <si>
    <t>731579</t>
  </si>
  <si>
    <t>27925</t>
  </si>
  <si>
    <t>455419</t>
  </si>
  <si>
    <t>$3583.77</t>
  </si>
  <si>
    <t>581121</t>
  </si>
  <si>
    <t>$3583.80</t>
  </si>
  <si>
    <t>27926</t>
  </si>
  <si>
    <t>357784</t>
  </si>
  <si>
    <t>$3583.84</t>
  </si>
  <si>
    <t>$3584.12</t>
  </si>
  <si>
    <t>345993</t>
  </si>
  <si>
    <t>$3584.20</t>
  </si>
  <si>
    <t>27927</t>
  </si>
  <si>
    <t>630358</t>
  </si>
  <si>
    <t>$3584.24</t>
  </si>
  <si>
    <t>226202</t>
  </si>
  <si>
    <t>$3584.28</t>
  </si>
  <si>
    <t>27928</t>
  </si>
  <si>
    <t>809650</t>
  </si>
  <si>
    <t>$3584.30</t>
  </si>
  <si>
    <t>315084</t>
  </si>
  <si>
    <t>$3584.31</t>
  </si>
  <si>
    <t>590022</t>
  </si>
  <si>
    <t>$3584.33</t>
  </si>
  <si>
    <t>27929</t>
  </si>
  <si>
    <t>228435</t>
  </si>
  <si>
    <t>$3584.39</t>
  </si>
  <si>
    <t>230651</t>
  </si>
  <si>
    <t>$3584.55</t>
  </si>
  <si>
    <t>27930</t>
  </si>
  <si>
    <t>735679</t>
  </si>
  <si>
    <t>$3584.61</t>
  </si>
  <si>
    <t>554741</t>
  </si>
  <si>
    <t>27931</t>
  </si>
  <si>
    <t>166798</t>
  </si>
  <si>
    <t>$3584.62</t>
  </si>
  <si>
    <t>600741</t>
  </si>
  <si>
    <t>$3584.71</t>
  </si>
  <si>
    <t>27932</t>
  </si>
  <si>
    <t>684146</t>
  </si>
  <si>
    <t>$3584.74</t>
  </si>
  <si>
    <t>767620</t>
  </si>
  <si>
    <t>$3584.75</t>
  </si>
  <si>
    <t>227944</t>
  </si>
  <si>
    <t>$3584.78</t>
  </si>
  <si>
    <t>27933</t>
  </si>
  <si>
    <t>495879</t>
  </si>
  <si>
    <t>$3584.85</t>
  </si>
  <si>
    <t>871706</t>
  </si>
  <si>
    <t>$3584.92</t>
  </si>
  <si>
    <t>654937</t>
  </si>
  <si>
    <t>$3584.99</t>
  </si>
  <si>
    <t>27934</t>
  </si>
  <si>
    <t>136482</t>
  </si>
  <si>
    <t>$3585.15</t>
  </si>
  <si>
    <t>678641</t>
  </si>
  <si>
    <t>$3585.16</t>
  </si>
  <si>
    <t>27935</t>
  </si>
  <si>
    <t>$3585.18</t>
  </si>
  <si>
    <t>820777</t>
  </si>
  <si>
    <t>454626</t>
  </si>
  <si>
    <t>$3585.23</t>
  </si>
  <si>
    <t>426314</t>
  </si>
  <si>
    <t>$3585.28</t>
  </si>
  <si>
    <t>27936</t>
  </si>
  <si>
    <t>511063</t>
  </si>
  <si>
    <t>$3585.30</t>
  </si>
  <si>
    <t>27937</t>
  </si>
  <si>
    <t>368095</t>
  </si>
  <si>
    <t>$3585.48</t>
  </si>
  <si>
    <t>$3585.51</t>
  </si>
  <si>
    <t>590314</t>
  </si>
  <si>
    <t>$3585.55</t>
  </si>
  <si>
    <t>27938</t>
  </si>
  <si>
    <t>669534</t>
  </si>
  <si>
    <t>471435</t>
  </si>
  <si>
    <t>$3585.58</t>
  </si>
  <si>
    <t>27939</t>
  </si>
  <si>
    <t>704115</t>
  </si>
  <si>
    <t>$3585.65</t>
  </si>
  <si>
    <t>339758</t>
  </si>
  <si>
    <t>258570</t>
  </si>
  <si>
    <t>$3585.67</t>
  </si>
  <si>
    <t>18039</t>
  </si>
  <si>
    <t>820242</t>
  </si>
  <si>
    <t>$3585.71</t>
  </si>
  <si>
    <t>27940</t>
  </si>
  <si>
    <t>552826</t>
  </si>
  <si>
    <t>$3585.73</t>
  </si>
  <si>
    <t>267113</t>
  </si>
  <si>
    <t>$3585.79</t>
  </si>
  <si>
    <t>489869</t>
  </si>
  <si>
    <t>27941</t>
  </si>
  <si>
    <t>178909</t>
  </si>
  <si>
    <t>$3585.82</t>
  </si>
  <si>
    <t>27942</t>
  </si>
  <si>
    <t>623873</t>
  </si>
  <si>
    <t>$3585.85</t>
  </si>
  <si>
    <t>$3585.88</t>
  </si>
  <si>
    <t>241123</t>
  </si>
  <si>
    <t>27943</t>
  </si>
  <si>
    <t>866896</t>
  </si>
  <si>
    <t>672291</t>
  </si>
  <si>
    <t>$3585.89</t>
  </si>
  <si>
    <t>27944</t>
  </si>
  <si>
    <t>191258</t>
  </si>
  <si>
    <t>$3585.96</t>
  </si>
  <si>
    <t>643269</t>
  </si>
  <si>
    <t>$3586.02</t>
  </si>
  <si>
    <t>27945</t>
  </si>
  <si>
    <t>454387</t>
  </si>
  <si>
    <t>$3586.03</t>
  </si>
  <si>
    <t>530230</t>
  </si>
  <si>
    <t>$3586.14</t>
  </si>
  <si>
    <t>27946</t>
  </si>
  <si>
    <t>211059</t>
  </si>
  <si>
    <t>879298</t>
  </si>
  <si>
    <t>$3586.15</t>
  </si>
  <si>
    <t>931247</t>
  </si>
  <si>
    <t>$3586.17</t>
  </si>
  <si>
    <t>27947</t>
  </si>
  <si>
    <t>468746</t>
  </si>
  <si>
    <t>$3586.19</t>
  </si>
  <si>
    <t>$3586.23</t>
  </si>
  <si>
    <t>406630</t>
  </si>
  <si>
    <t>$3586.26</t>
  </si>
  <si>
    <t>27948</t>
  </si>
  <si>
    <t>329351</t>
  </si>
  <si>
    <t>425719</t>
  </si>
  <si>
    <t>27949</t>
  </si>
  <si>
    <t>150351</t>
  </si>
  <si>
    <t>$3586.35</t>
  </si>
  <si>
    <t>426572</t>
  </si>
  <si>
    <t>$3586.45</t>
  </si>
  <si>
    <t>528498</t>
  </si>
  <si>
    <t>$3586.47</t>
  </si>
  <si>
    <t>27950</t>
  </si>
  <si>
    <t>938648</t>
  </si>
  <si>
    <t>$3586.60</t>
  </si>
  <si>
    <t>115174</t>
  </si>
  <si>
    <t>$3586.64</t>
  </si>
  <si>
    <t>27951</t>
  </si>
  <si>
    <t>500063</t>
  </si>
  <si>
    <t>$3586.83</t>
  </si>
  <si>
    <t>133399</t>
  </si>
  <si>
    <t>$3586.86</t>
  </si>
  <si>
    <t>510346</t>
  </si>
  <si>
    <t>27952</t>
  </si>
  <si>
    <t>967827</t>
  </si>
  <si>
    <t>$3586.90</t>
  </si>
  <si>
    <t>728258</t>
  </si>
  <si>
    <t>$3587.09</t>
  </si>
  <si>
    <t>27953</t>
  </si>
  <si>
    <t>674215</t>
  </si>
  <si>
    <t>$3587.20</t>
  </si>
  <si>
    <t>109895</t>
  </si>
  <si>
    <t>$3587.22</t>
  </si>
  <si>
    <t>694565</t>
  </si>
  <si>
    <t>835881</t>
  </si>
  <si>
    <t>$3587.23</t>
  </si>
  <si>
    <t>27955</t>
  </si>
  <si>
    <t>450112</t>
  </si>
  <si>
    <t>$3587.26</t>
  </si>
  <si>
    <t>$3587.30</t>
  </si>
  <si>
    <t>380350</t>
  </si>
  <si>
    <t>$3587.32</t>
  </si>
  <si>
    <t>931041</t>
  </si>
  <si>
    <t>$3587.33</t>
  </si>
  <si>
    <t>711074</t>
  </si>
  <si>
    <t>$3587.42</t>
  </si>
  <si>
    <t>905641</t>
  </si>
  <si>
    <t>$3587.44</t>
  </si>
  <si>
    <t>27957</t>
  </si>
  <si>
    <t>885968</t>
  </si>
  <si>
    <t>$3587.49</t>
  </si>
  <si>
    <t>770733</t>
  </si>
  <si>
    <t>$3587.55</t>
  </si>
  <si>
    <t>131313</t>
  </si>
  <si>
    <t>$3587.57</t>
  </si>
  <si>
    <t>354219</t>
  </si>
  <si>
    <t>$3587.61</t>
  </si>
  <si>
    <t>27958</t>
  </si>
  <si>
    <t>196219</t>
  </si>
  <si>
    <t>$3587.65</t>
  </si>
  <si>
    <t>27959</t>
  </si>
  <si>
    <t>814647</t>
  </si>
  <si>
    <t>$3587.68</t>
  </si>
  <si>
    <t>599652</t>
  </si>
  <si>
    <t>$3587.73</t>
  </si>
  <si>
    <t>933142</t>
  </si>
  <si>
    <t>$3587.77</t>
  </si>
  <si>
    <t>27960</t>
  </si>
  <si>
    <t>820687</t>
  </si>
  <si>
    <t>$3587.79</t>
  </si>
  <si>
    <t>902207</t>
  </si>
  <si>
    <t>$3587.82</t>
  </si>
  <si>
    <t>27961</t>
  </si>
  <si>
    <t>901815</t>
  </si>
  <si>
    <t>$3587.87</t>
  </si>
  <si>
    <t>154728</t>
  </si>
  <si>
    <t>$3588.02</t>
  </si>
  <si>
    <t>497611</t>
  </si>
  <si>
    <t>$3588.07</t>
  </si>
  <si>
    <t>27962</t>
  </si>
  <si>
    <t>906765</t>
  </si>
  <si>
    <t>$3588.12</t>
  </si>
  <si>
    <t>$3588.13</t>
  </si>
  <si>
    <t>856390</t>
  </si>
  <si>
    <t>$3588.14</t>
  </si>
  <si>
    <t>27963</t>
  </si>
  <si>
    <t>846837</t>
  </si>
  <si>
    <t>$3588.17</t>
  </si>
  <si>
    <t>538690</t>
  </si>
  <si>
    <t>$3588.20</t>
  </si>
  <si>
    <t>142381</t>
  </si>
  <si>
    <t>$3588.22</t>
  </si>
  <si>
    <t>27964</t>
  </si>
  <si>
    <t>409220</t>
  </si>
  <si>
    <t>$3588.26</t>
  </si>
  <si>
    <t>808367</t>
  </si>
  <si>
    <t>27965</t>
  </si>
  <si>
    <t>361697</t>
  </si>
  <si>
    <t>$3588.27</t>
  </si>
  <si>
    <t>962307</t>
  </si>
  <si>
    <t>$3588.37</t>
  </si>
  <si>
    <t>27966</t>
  </si>
  <si>
    <t>222603</t>
  </si>
  <si>
    <t>184624</t>
  </si>
  <si>
    <t>$3588.55</t>
  </si>
  <si>
    <t>27967</t>
  </si>
  <si>
    <t>466450</t>
  </si>
  <si>
    <t>$3588.63</t>
  </si>
  <si>
    <t>270985</t>
  </si>
  <si>
    <t>$3588.68</t>
  </si>
  <si>
    <t>338815</t>
  </si>
  <si>
    <t>27968</t>
  </si>
  <si>
    <t>249128</t>
  </si>
  <si>
    <t>573764</t>
  </si>
  <si>
    <t>$3588.78</t>
  </si>
  <si>
    <t>27969</t>
  </si>
  <si>
    <t>889416</t>
  </si>
  <si>
    <t>$3588.84</t>
  </si>
  <si>
    <t>987253</t>
  </si>
  <si>
    <t>$3588.94</t>
  </si>
  <si>
    <t>949471</t>
  </si>
  <si>
    <t>$3588.95</t>
  </si>
  <si>
    <t>8930</t>
  </si>
  <si>
    <t>27970</t>
  </si>
  <si>
    <t>$3589.04</t>
  </si>
  <si>
    <t>641072</t>
  </si>
  <si>
    <t>27971</t>
  </si>
  <si>
    <t>344062</t>
  </si>
  <si>
    <t>$3589.15</t>
  </si>
  <si>
    <t>435443</t>
  </si>
  <si>
    <t>$3589.16</t>
  </si>
  <si>
    <t>292200</t>
  </si>
  <si>
    <t>611510</t>
  </si>
  <si>
    <t>$3589.19</t>
  </si>
  <si>
    <t>27972</t>
  </si>
  <si>
    <t>788959</t>
  </si>
  <si>
    <t>$3589.23</t>
  </si>
  <si>
    <t>206483</t>
  </si>
  <si>
    <t>$3589.29</t>
  </si>
  <si>
    <t>27973</t>
  </si>
  <si>
    <t>791527</t>
  </si>
  <si>
    <t>$3589.30</t>
  </si>
  <si>
    <t>460923</t>
  </si>
  <si>
    <t>$3589.37</t>
  </si>
  <si>
    <t>27974</t>
  </si>
  <si>
    <t>122313</t>
  </si>
  <si>
    <t>$3589.44</t>
  </si>
  <si>
    <t>851617</t>
  </si>
  <si>
    <t>$3589.45</t>
  </si>
  <si>
    <t>379560</t>
  </si>
  <si>
    <t>$3589.51</t>
  </si>
  <si>
    <t>27975</t>
  </si>
  <si>
    <t>645210</t>
  </si>
  <si>
    <t>$3589.54</t>
  </si>
  <si>
    <t>612042</t>
  </si>
  <si>
    <t>$3589.62</t>
  </si>
  <si>
    <t>27976</t>
  </si>
  <si>
    <t>490816</t>
  </si>
  <si>
    <t>$3589.72</t>
  </si>
  <si>
    <t>485561</t>
  </si>
  <si>
    <t>$3589.73</t>
  </si>
  <si>
    <t>945265</t>
  </si>
  <si>
    <t>807562</t>
  </si>
  <si>
    <t>$3589.90</t>
  </si>
  <si>
    <t>27977</t>
  </si>
  <si>
    <t>159593</t>
  </si>
  <si>
    <t>$3590.11</t>
  </si>
  <si>
    <t>27978</t>
  </si>
  <si>
    <t>284134</t>
  </si>
  <si>
    <t>829055</t>
  </si>
  <si>
    <t>$3590.17</t>
  </si>
  <si>
    <t>800423</t>
  </si>
  <si>
    <t>$3590.18</t>
  </si>
  <si>
    <t>27979</t>
  </si>
  <si>
    <t>491719</t>
  </si>
  <si>
    <t>$3590.19</t>
  </si>
  <si>
    <t>464911</t>
  </si>
  <si>
    <t>$3590.20</t>
  </si>
  <si>
    <t>461501</t>
  </si>
  <si>
    <t>$3590.30</t>
  </si>
  <si>
    <t>871818</t>
  </si>
  <si>
    <t>$3590.32</t>
  </si>
  <si>
    <t>27980</t>
  </si>
  <si>
    <t>925462</t>
  </si>
  <si>
    <t>$3590.34</t>
  </si>
  <si>
    <t>27981</t>
  </si>
  <si>
    <t>$3590.37</t>
  </si>
  <si>
    <t>599817</t>
  </si>
  <si>
    <t>$3590.49</t>
  </si>
  <si>
    <t>693675</t>
  </si>
  <si>
    <t>$3590.53</t>
  </si>
  <si>
    <t>27982</t>
  </si>
  <si>
    <t>997414</t>
  </si>
  <si>
    <t>$3590.58</t>
  </si>
  <si>
    <t>934650</t>
  </si>
  <si>
    <t>$3590.63</t>
  </si>
  <si>
    <t>27983</t>
  </si>
  <si>
    <t>254285</t>
  </si>
  <si>
    <t>$3590.69</t>
  </si>
  <si>
    <t>688983</t>
  </si>
  <si>
    <t>$3590.70</t>
  </si>
  <si>
    <t>349549</t>
  </si>
  <si>
    <t>$3590.76</t>
  </si>
  <si>
    <t>27984</t>
  </si>
  <si>
    <t>980363</t>
  </si>
  <si>
    <t>$3590.84</t>
  </si>
  <si>
    <t>833691</t>
  </si>
  <si>
    <t>$3591.11</t>
  </si>
  <si>
    <t>27985</t>
  </si>
  <si>
    <t>934869</t>
  </si>
  <si>
    <t>$3591.12</t>
  </si>
  <si>
    <t>515623</t>
  </si>
  <si>
    <t>$3591.15</t>
  </si>
  <si>
    <t>418362</t>
  </si>
  <si>
    <t>$3591.16</t>
  </si>
  <si>
    <t>27986</t>
  </si>
  <si>
    <t>669281</t>
  </si>
  <si>
    <t>$3591.17</t>
  </si>
  <si>
    <t>946846</t>
  </si>
  <si>
    <t>$3591.30</t>
  </si>
  <si>
    <t>$3591.40</t>
  </si>
  <si>
    <t>27987</t>
  </si>
  <si>
    <t>480012</t>
  </si>
  <si>
    <t>$3591.51</t>
  </si>
  <si>
    <t>790420</t>
  </si>
  <si>
    <t>$3591.53</t>
  </si>
  <si>
    <t>27988</t>
  </si>
  <si>
    <t>510843</t>
  </si>
  <si>
    <t>$3591.60</t>
  </si>
  <si>
    <t>785977</t>
  </si>
  <si>
    <t>$3591.61</t>
  </si>
  <si>
    <t>416563</t>
  </si>
  <si>
    <t>27989</t>
  </si>
  <si>
    <t>185275</t>
  </si>
  <si>
    <t>$3591.65</t>
  </si>
  <si>
    <t>482477</t>
  </si>
  <si>
    <t>$3591.66</t>
  </si>
  <si>
    <t>27990</t>
  </si>
  <si>
    <t>259644</t>
  </si>
  <si>
    <t>$3591.73</t>
  </si>
  <si>
    <t>367847</t>
  </si>
  <si>
    <t>965964</t>
  </si>
  <si>
    <t>$3591.84</t>
  </si>
  <si>
    <t>27991</t>
  </si>
  <si>
    <t>784806</t>
  </si>
  <si>
    <t>943565</t>
  </si>
  <si>
    <t>$3591.86</t>
  </si>
  <si>
    <t>961882</t>
  </si>
  <si>
    <t>27992</t>
  </si>
  <si>
    <t>461193</t>
  </si>
  <si>
    <t>$3591.91</t>
  </si>
  <si>
    <t>836017</t>
  </si>
  <si>
    <t>$3591.98</t>
  </si>
  <si>
    <t>27993</t>
  </si>
  <si>
    <t>625671</t>
  </si>
  <si>
    <t>$3592.02</t>
  </si>
  <si>
    <t>445824</t>
  </si>
  <si>
    <t>$3592.04</t>
  </si>
  <si>
    <t>27994</t>
  </si>
  <si>
    <t>553133</t>
  </si>
  <si>
    <t>$3592.23</t>
  </si>
  <si>
    <t>$3592.25</t>
  </si>
  <si>
    <t>161665</t>
  </si>
  <si>
    <t>$3592.36</t>
  </si>
  <si>
    <t>27995</t>
  </si>
  <si>
    <t>389609</t>
  </si>
  <si>
    <t>$3592.37</t>
  </si>
  <si>
    <t>978243</t>
  </si>
  <si>
    <t>$3592.44</t>
  </si>
  <si>
    <t>873234</t>
  </si>
  <si>
    <t>$3592.47</t>
  </si>
  <si>
    <t>801195</t>
  </si>
  <si>
    <t>$3592.49</t>
  </si>
  <si>
    <t>538584</t>
  </si>
  <si>
    <t>$3592.61</t>
  </si>
  <si>
    <t>526372</t>
  </si>
  <si>
    <t>$3592.67</t>
  </si>
  <si>
    <t>277558</t>
  </si>
  <si>
    <t>$3592.71</t>
  </si>
  <si>
    <t>27997</t>
  </si>
  <si>
    <t>723637</t>
  </si>
  <si>
    <t>$3592.83</t>
  </si>
  <si>
    <t>27998</t>
  </si>
  <si>
    <t>985107</t>
  </si>
  <si>
    <t>$3592.90</t>
  </si>
  <si>
    <t>187392</t>
  </si>
  <si>
    <t>$3593.03</t>
  </si>
  <si>
    <t>27999</t>
  </si>
  <si>
    <t>$3593.08</t>
  </si>
  <si>
    <t>448859</t>
  </si>
  <si>
    <t>$3593.12</t>
  </si>
  <si>
    <t>862872</t>
  </si>
  <si>
    <t>28000</t>
  </si>
  <si>
    <t>221395</t>
  </si>
  <si>
    <t>$3593.13</t>
  </si>
  <si>
    <t>595521</t>
  </si>
  <si>
    <t>$3593.20</t>
  </si>
  <si>
    <t>28001</t>
  </si>
  <si>
    <t>299824</t>
  </si>
  <si>
    <t>349062</t>
  </si>
  <si>
    <t>$3593.30</t>
  </si>
  <si>
    <t>674891</t>
  </si>
  <si>
    <t>$3593.33</t>
  </si>
  <si>
    <t>28002</t>
  </si>
  <si>
    <t>281504</t>
  </si>
  <si>
    <t>$3593.35</t>
  </si>
  <si>
    <t>906066</t>
  </si>
  <si>
    <t>425071</t>
  </si>
  <si>
    <t>$3593.42</t>
  </si>
  <si>
    <t>564309</t>
  </si>
  <si>
    <t>$3593.43</t>
  </si>
  <si>
    <t>28003</t>
  </si>
  <si>
    <t>891329</t>
  </si>
  <si>
    <t>$3593.46</t>
  </si>
  <si>
    <t>28004</t>
  </si>
  <si>
    <t>727552</t>
  </si>
  <si>
    <t>165710</t>
  </si>
  <si>
    <t>$3593.48</t>
  </si>
  <si>
    <t>$3593.63</t>
  </si>
  <si>
    <t>550633</t>
  </si>
  <si>
    <t>$3593.69</t>
  </si>
  <si>
    <t>28005</t>
  </si>
  <si>
    <t>358975</t>
  </si>
  <si>
    <t>$3593.77</t>
  </si>
  <si>
    <t>655393</t>
  </si>
  <si>
    <t>$3593.96</t>
  </si>
  <si>
    <t>28006</t>
  </si>
  <si>
    <t>205239</t>
  </si>
  <si>
    <t>$3594.01</t>
  </si>
  <si>
    <t>272639</t>
  </si>
  <si>
    <t>$3594.05</t>
  </si>
  <si>
    <t>28007</t>
  </si>
  <si>
    <t>125039</t>
  </si>
  <si>
    <t>$3594.06</t>
  </si>
  <si>
    <t>781038</t>
  </si>
  <si>
    <t>$3594.07</t>
  </si>
  <si>
    <t>28008</t>
  </si>
  <si>
    <t>355538</t>
  </si>
  <si>
    <t>$3594.11</t>
  </si>
  <si>
    <t>362832</t>
  </si>
  <si>
    <t>$3594.17</t>
  </si>
  <si>
    <t>358935</t>
  </si>
  <si>
    <t>$3594.18</t>
  </si>
  <si>
    <t>28009</t>
  </si>
  <si>
    <t>865825</t>
  </si>
  <si>
    <t>486854</t>
  </si>
  <si>
    <t>$3594.21</t>
  </si>
  <si>
    <t>28010</t>
  </si>
  <si>
    <t>256050</t>
  </si>
  <si>
    <t>$3594.22</t>
  </si>
  <si>
    <t>261158</t>
  </si>
  <si>
    <t>$3594.29</t>
  </si>
  <si>
    <t>267599</t>
  </si>
  <si>
    <t>$3594.30</t>
  </si>
  <si>
    <t>28011</t>
  </si>
  <si>
    <t>718432</t>
  </si>
  <si>
    <t>$3594.35</t>
  </si>
  <si>
    <t>157066</t>
  </si>
  <si>
    <t>$3594.48</t>
  </si>
  <si>
    <t>574344</t>
  </si>
  <si>
    <t>$3594.64</t>
  </si>
  <si>
    <t>28012</t>
  </si>
  <si>
    <t>521953</t>
  </si>
  <si>
    <t>$3594.66</t>
  </si>
  <si>
    <t>353248</t>
  </si>
  <si>
    <t>28013</t>
  </si>
  <si>
    <t>642036</t>
  </si>
  <si>
    <t>$3594.71</t>
  </si>
  <si>
    <t>499379</t>
  </si>
  <si>
    <t>$3594.73</t>
  </si>
  <si>
    <t>28014</t>
  </si>
  <si>
    <t>588690</t>
  </si>
  <si>
    <t>$3594.81</t>
  </si>
  <si>
    <t>708193</t>
  </si>
  <si>
    <t>$3594.82</t>
  </si>
  <si>
    <t>28015</t>
  </si>
  <si>
    <t>290640</t>
  </si>
  <si>
    <t>$3594.84</t>
  </si>
  <si>
    <t>200020</t>
  </si>
  <si>
    <t>$3594.95</t>
  </si>
  <si>
    <t>343802</t>
  </si>
  <si>
    <t>$3595.03</t>
  </si>
  <si>
    <t>28016</t>
  </si>
  <si>
    <t>381339</t>
  </si>
  <si>
    <t>$3595.08</t>
  </si>
  <si>
    <t>722260</t>
  </si>
  <si>
    <t>$3595.20</t>
  </si>
  <si>
    <t>$3595.27</t>
  </si>
  <si>
    <t>656823</t>
  </si>
  <si>
    <t>28017</t>
  </si>
  <si>
    <t>842073</t>
  </si>
  <si>
    <t>$3595.28</t>
  </si>
  <si>
    <t>28018</t>
  </si>
  <si>
    <t>263232</t>
  </si>
  <si>
    <t>$3595.29</t>
  </si>
  <si>
    <t>573626</t>
  </si>
  <si>
    <t>$3595.30</t>
  </si>
  <si>
    <t>160642</t>
  </si>
  <si>
    <t>$3595.31</t>
  </si>
  <si>
    <t>856854</t>
  </si>
  <si>
    <t>$3595.33</t>
  </si>
  <si>
    <t>28019</t>
  </si>
  <si>
    <t>452295</t>
  </si>
  <si>
    <t>$3595.37</t>
  </si>
  <si>
    <t>28020</t>
  </si>
  <si>
    <t>685877</t>
  </si>
  <si>
    <t>$3595.38</t>
  </si>
  <si>
    <t>639262</t>
  </si>
  <si>
    <t>$3595.44</t>
  </si>
  <si>
    <t>227019</t>
  </si>
  <si>
    <t>$3595.47</t>
  </si>
  <si>
    <t>28021</t>
  </si>
  <si>
    <t>167560</t>
  </si>
  <si>
    <t>220424</t>
  </si>
  <si>
    <t>28022</t>
  </si>
  <si>
    <t>185290</t>
  </si>
  <si>
    <t>$3595.64</t>
  </si>
  <si>
    <t>638672</t>
  </si>
  <si>
    <t>$3595.69</t>
  </si>
  <si>
    <t>$3595.95</t>
  </si>
  <si>
    <t>28023</t>
  </si>
  <si>
    <t>254284</t>
  </si>
  <si>
    <t>$3595.97</t>
  </si>
  <si>
    <t>138441</t>
  </si>
  <si>
    <t>$3595.99</t>
  </si>
  <si>
    <t>28024</t>
  </si>
  <si>
    <t>586242</t>
  </si>
  <si>
    <t>$3596.01</t>
  </si>
  <si>
    <t>268437</t>
  </si>
  <si>
    <t>$3596.02</t>
  </si>
  <si>
    <t>177605</t>
  </si>
  <si>
    <t>28025</t>
  </si>
  <si>
    <t>657175</t>
  </si>
  <si>
    <t>$3596.05</t>
  </si>
  <si>
    <t>892258</t>
  </si>
  <si>
    <t>$3596.10</t>
  </si>
  <si>
    <t>602534</t>
  </si>
  <si>
    <t>$3596.12</t>
  </si>
  <si>
    <t>422295</t>
  </si>
  <si>
    <t>$3596.20</t>
  </si>
  <si>
    <t>28026</t>
  </si>
  <si>
    <t>831830</t>
  </si>
  <si>
    <t>$3596.25</t>
  </si>
  <si>
    <t>28027</t>
  </si>
  <si>
    <t>955324</t>
  </si>
  <si>
    <t>437282</t>
  </si>
  <si>
    <t>$3596.26</t>
  </si>
  <si>
    <t>891906</t>
  </si>
  <si>
    <t>$3596.28</t>
  </si>
  <si>
    <t>359973</t>
  </si>
  <si>
    <t>$3596.29</t>
  </si>
  <si>
    <t>453889</t>
  </si>
  <si>
    <t>$3596.36</t>
  </si>
  <si>
    <t>28029</t>
  </si>
  <si>
    <t>461693</t>
  </si>
  <si>
    <t>$3596.37</t>
  </si>
  <si>
    <t>490547</t>
  </si>
  <si>
    <t>$3596.48</t>
  </si>
  <si>
    <t>792443</t>
  </si>
  <si>
    <t>$3596.49</t>
  </si>
  <si>
    <t>28030</t>
  </si>
  <si>
    <t>628936</t>
  </si>
  <si>
    <t>$3596.84</t>
  </si>
  <si>
    <t>212299</t>
  </si>
  <si>
    <t>$3596.86</t>
  </si>
  <si>
    <t>28031</t>
  </si>
  <si>
    <t>702551</t>
  </si>
  <si>
    <t>$3596.95</t>
  </si>
  <si>
    <t>$3596.97</t>
  </si>
  <si>
    <t>28032</t>
  </si>
  <si>
    <t>212890</t>
  </si>
  <si>
    <t>$3596.99</t>
  </si>
  <si>
    <t>835053</t>
  </si>
  <si>
    <t>28033</t>
  </si>
  <si>
    <t>506411</t>
  </si>
  <si>
    <t>$3597.03</t>
  </si>
  <si>
    <t>691695</t>
  </si>
  <si>
    <t>$3597.15</t>
  </si>
  <si>
    <t>665403</t>
  </si>
  <si>
    <t>$3597.28</t>
  </si>
  <si>
    <t>28034</t>
  </si>
  <si>
    <t>225060</t>
  </si>
  <si>
    <t>$3597.36</t>
  </si>
  <si>
    <t>551014</t>
  </si>
  <si>
    <t>$3597.43</t>
  </si>
  <si>
    <t>345370</t>
  </si>
  <si>
    <t>28035</t>
  </si>
  <si>
    <t>181838</t>
  </si>
  <si>
    <t>$3597.50</t>
  </si>
  <si>
    <t>142484</t>
  </si>
  <si>
    <t>28036</t>
  </si>
  <si>
    <t>872640</t>
  </si>
  <si>
    <t>$3597.52</t>
  </si>
  <si>
    <t>340241</t>
  </si>
  <si>
    <t>$3597.56</t>
  </si>
  <si>
    <t>977002</t>
  </si>
  <si>
    <t>$3597.67</t>
  </si>
  <si>
    <t>28037</t>
  </si>
  <si>
    <t>580010</t>
  </si>
  <si>
    <t>$3597.74</t>
  </si>
  <si>
    <t>875492</t>
  </si>
  <si>
    <t>$3597.86</t>
  </si>
  <si>
    <t>522641</t>
  </si>
  <si>
    <t>$3597.87</t>
  </si>
  <si>
    <t>445233</t>
  </si>
  <si>
    <t>$3597.96</t>
  </si>
  <si>
    <t>28038</t>
  </si>
  <si>
    <t>647889</t>
  </si>
  <si>
    <t>$3597.97</t>
  </si>
  <si>
    <t>28039</t>
  </si>
  <si>
    <t>230165</t>
  </si>
  <si>
    <t>865815</t>
  </si>
  <si>
    <t>$3598.08</t>
  </si>
  <si>
    <t>28040</t>
  </si>
  <si>
    <t>458778</t>
  </si>
  <si>
    <t>$3598.13</t>
  </si>
  <si>
    <t>565417</t>
  </si>
  <si>
    <t>$3598.15</t>
  </si>
  <si>
    <t>512406</t>
  </si>
  <si>
    <t>$3598.17</t>
  </si>
  <si>
    <t>8954</t>
  </si>
  <si>
    <t>28041</t>
  </si>
  <si>
    <t>322757</t>
  </si>
  <si>
    <t>$3598.30</t>
  </si>
  <si>
    <t>834160</t>
  </si>
  <si>
    <t>$3598.35</t>
  </si>
  <si>
    <t>944967</t>
  </si>
  <si>
    <t>$3598.36</t>
  </si>
  <si>
    <t>381533</t>
  </si>
  <si>
    <t>$3598.39</t>
  </si>
  <si>
    <t>28042</t>
  </si>
  <si>
    <t>766246</t>
  </si>
  <si>
    <t>$3598.54</t>
  </si>
  <si>
    <t>28043</t>
  </si>
  <si>
    <t>441798</t>
  </si>
  <si>
    <t>$3598.58</t>
  </si>
  <si>
    <t>916561</t>
  </si>
  <si>
    <t>$3598.59</t>
  </si>
  <si>
    <t>392253</t>
  </si>
  <si>
    <t>$3598.66</t>
  </si>
  <si>
    <t>28044</t>
  </si>
  <si>
    <t>821904</t>
  </si>
  <si>
    <t>$3598.68</t>
  </si>
  <si>
    <t>285519</t>
  </si>
  <si>
    <t>$3598.79</t>
  </si>
  <si>
    <t>28045</t>
  </si>
  <si>
    <t>785895</t>
  </si>
  <si>
    <t>$3598.85</t>
  </si>
  <si>
    <t>798801</t>
  </si>
  <si>
    <t>$3598.89</t>
  </si>
  <si>
    <t>28046</t>
  </si>
  <si>
    <t>988225</t>
  </si>
  <si>
    <t>$3598.90</t>
  </si>
  <si>
    <t>622336</t>
  </si>
  <si>
    <t>$3598.95</t>
  </si>
  <si>
    <t>217954</t>
  </si>
  <si>
    <t>$3598.99</t>
  </si>
  <si>
    <t>610798</t>
  </si>
  <si>
    <t>$3599.00</t>
  </si>
  <si>
    <t>28047</t>
  </si>
  <si>
    <t>$3599.07</t>
  </si>
  <si>
    <t>28048</t>
  </si>
  <si>
    <t>$3599.10</t>
  </si>
  <si>
    <t>197571</t>
  </si>
  <si>
    <t>$3599.15</t>
  </si>
  <si>
    <t>897331</t>
  </si>
  <si>
    <t>$3599.21</t>
  </si>
  <si>
    <t>28049</t>
  </si>
  <si>
    <t>290118</t>
  </si>
  <si>
    <t>$3599.23</t>
  </si>
  <si>
    <t>114306</t>
  </si>
  <si>
    <t>$3599.27</t>
  </si>
  <si>
    <t>28050</t>
  </si>
  <si>
    <t>150182</t>
  </si>
  <si>
    <t>$3599.28</t>
  </si>
  <si>
    <t>172770</t>
  </si>
  <si>
    <t>$3599.37</t>
  </si>
  <si>
    <t>557093</t>
  </si>
  <si>
    <t>$3599.47</t>
  </si>
  <si>
    <t>998009</t>
  </si>
  <si>
    <t>$3599.48</t>
  </si>
  <si>
    <t>28051</t>
  </si>
  <si>
    <t>316927</t>
  </si>
  <si>
    <t>$3599.49</t>
  </si>
  <si>
    <t>28052</t>
  </si>
  <si>
    <t>202031</t>
  </si>
  <si>
    <t>$3599.54</t>
  </si>
  <si>
    <t>978720</t>
  </si>
  <si>
    <t>$3599.59</t>
  </si>
  <si>
    <t>$3599.66</t>
  </si>
  <si>
    <t>28053</t>
  </si>
  <si>
    <t>985928</t>
  </si>
  <si>
    <t>$3599.71</t>
  </si>
  <si>
    <t>920810</t>
  </si>
  <si>
    <t>$3599.72</t>
  </si>
  <si>
    <t>28054</t>
  </si>
  <si>
    <t>188906</t>
  </si>
  <si>
    <t>$3599.73</t>
  </si>
  <si>
    <t>199791</t>
  </si>
  <si>
    <t>$3599.75</t>
  </si>
  <si>
    <t>368658</t>
  </si>
  <si>
    <t>$3599.76</t>
  </si>
  <si>
    <t>18113</t>
  </si>
  <si>
    <t>903111</t>
  </si>
  <si>
    <t>$3599.83</t>
  </si>
  <si>
    <t>28055</t>
  </si>
  <si>
    <t>930136</t>
  </si>
  <si>
    <t>$3599.87</t>
  </si>
  <si>
    <t>28056</t>
  </si>
  <si>
    <t>447218</t>
  </si>
  <si>
    <t>$3599.90</t>
  </si>
  <si>
    <t>891012</t>
  </si>
  <si>
    <t>$3600.00</t>
  </si>
  <si>
    <t>469466</t>
  </si>
  <si>
    <t>$3600.02</t>
  </si>
  <si>
    <t>28057</t>
  </si>
  <si>
    <t>444727</t>
  </si>
  <si>
    <t>$3600.23</t>
  </si>
  <si>
    <t>306102</t>
  </si>
  <si>
    <t>$3600.26</t>
  </si>
  <si>
    <t>390157</t>
  </si>
  <si>
    <t>$3600.27</t>
  </si>
  <si>
    <t>28058</t>
  </si>
  <si>
    <t>974970</t>
  </si>
  <si>
    <t>534685</t>
  </si>
  <si>
    <t>$3600.28</t>
  </si>
  <si>
    <t>28059</t>
  </si>
  <si>
    <t>449993</t>
  </si>
  <si>
    <t>$3600.33</t>
  </si>
  <si>
    <t>914052</t>
  </si>
  <si>
    <t>324389</t>
  </si>
  <si>
    <t>$3600.39</t>
  </si>
  <si>
    <t>28060</t>
  </si>
  <si>
    <t>585575</t>
  </si>
  <si>
    <t>$3600.42</t>
  </si>
  <si>
    <t>353118</t>
  </si>
  <si>
    <t>$3600.46</t>
  </si>
  <si>
    <t>28061</t>
  </si>
  <si>
    <t>474313</t>
  </si>
  <si>
    <t>$3600.49</t>
  </si>
  <si>
    <t>599968</t>
  </si>
  <si>
    <t>$3600.50</t>
  </si>
  <si>
    <t>919952</t>
  </si>
  <si>
    <t>$3600.52</t>
  </si>
  <si>
    <t>28062</t>
  </si>
  <si>
    <t>149015</t>
  </si>
  <si>
    <t>$3600.62</t>
  </si>
  <si>
    <t>370001</t>
  </si>
  <si>
    <t>28063</t>
  </si>
  <si>
    <t>780859</t>
  </si>
  <si>
    <t>$3600.67</t>
  </si>
  <si>
    <t>408373</t>
  </si>
  <si>
    <t>$3601.00</t>
  </si>
  <si>
    <t>624635</t>
  </si>
  <si>
    <t>$3601.02</t>
  </si>
  <si>
    <t>803638</t>
  </si>
  <si>
    <t>$3601.06</t>
  </si>
  <si>
    <t>389958</t>
  </si>
  <si>
    <t>$3601.18</t>
  </si>
  <si>
    <t>490955</t>
  </si>
  <si>
    <t>$3601.26</t>
  </si>
  <si>
    <t>28065</t>
  </si>
  <si>
    <t>596313</t>
  </si>
  <si>
    <t>441396</t>
  </si>
  <si>
    <t>$3601.31</t>
  </si>
  <si>
    <t>28066</t>
  </si>
  <si>
    <t>644654</t>
  </si>
  <si>
    <t>$3601.36</t>
  </si>
  <si>
    <t>848884</t>
  </si>
  <si>
    <t>$3601.41</t>
  </si>
  <si>
    <t>145934</t>
  </si>
  <si>
    <t>$3601.43</t>
  </si>
  <si>
    <t>28067</t>
  </si>
  <si>
    <t>348128</t>
  </si>
  <si>
    <t>$3601.44</t>
  </si>
  <si>
    <t>680133</t>
  </si>
  <si>
    <t>$3601.45</t>
  </si>
  <si>
    <t>28068</t>
  </si>
  <si>
    <t>968675</t>
  </si>
  <si>
    <t>$3601.50</t>
  </si>
  <si>
    <t>171174</t>
  </si>
  <si>
    <t>392383</t>
  </si>
  <si>
    <t>$3601.51</t>
  </si>
  <si>
    <t>28069</t>
  </si>
  <si>
    <t>490709</t>
  </si>
  <si>
    <t>722305</t>
  </si>
  <si>
    <t>$3601.54</t>
  </si>
  <si>
    <t>$3601.59</t>
  </si>
  <si>
    <t>590087</t>
  </si>
  <si>
    <t>$3601.60</t>
  </si>
  <si>
    <t>28070</t>
  </si>
  <si>
    <t>396767</t>
  </si>
  <si>
    <t>$3601.61</t>
  </si>
  <si>
    <t>624631</t>
  </si>
  <si>
    <t>$3601.68</t>
  </si>
  <si>
    <t>28071</t>
  </si>
  <si>
    <t>108036</t>
  </si>
  <si>
    <t>$3601.85</t>
  </si>
  <si>
    <t>28072</t>
  </si>
  <si>
    <t>614962</t>
  </si>
  <si>
    <t>$3601.99</t>
  </si>
  <si>
    <t>412961</t>
  </si>
  <si>
    <t>$3602.04</t>
  </si>
  <si>
    <t>969690</t>
  </si>
  <si>
    <t>$3602.07</t>
  </si>
  <si>
    <t>665459</t>
  </si>
  <si>
    <t>$3602.11</t>
  </si>
  <si>
    <t>28073</t>
  </si>
  <si>
    <t>945252</t>
  </si>
  <si>
    <t>$3602.13</t>
  </si>
  <si>
    <t>687180</t>
  </si>
  <si>
    <t>$3602.17</t>
  </si>
  <si>
    <t>28074</t>
  </si>
  <si>
    <t>770398</t>
  </si>
  <si>
    <t>$3602.19</t>
  </si>
  <si>
    <t>233506</t>
  </si>
  <si>
    <t>$3602.26</t>
  </si>
  <si>
    <t>195111</t>
  </si>
  <si>
    <t>$3602.31</t>
  </si>
  <si>
    <t>28075</t>
  </si>
  <si>
    <t>525148</t>
  </si>
  <si>
    <t>$3602.35</t>
  </si>
  <si>
    <t>238311</t>
  </si>
  <si>
    <t>$3602.38</t>
  </si>
  <si>
    <t>28076</t>
  </si>
  <si>
    <t>586016</t>
  </si>
  <si>
    <t>$3602.41</t>
  </si>
  <si>
    <t>936943</t>
  </si>
  <si>
    <t>$3602.47</t>
  </si>
  <si>
    <t>888190</t>
  </si>
  <si>
    <t>$3602.72</t>
  </si>
  <si>
    <t>28077</t>
  </si>
  <si>
    <t>353023</t>
  </si>
  <si>
    <t>$3602.74</t>
  </si>
  <si>
    <t>249104</t>
  </si>
  <si>
    <t>964318</t>
  </si>
  <si>
    <t>$3602.76</t>
  </si>
  <si>
    <t>497183</t>
  </si>
  <si>
    <t>$3602.77</t>
  </si>
  <si>
    <t>28079</t>
  </si>
  <si>
    <t>121673</t>
  </si>
  <si>
    <t>$3602.80</t>
  </si>
  <si>
    <t>933809</t>
  </si>
  <si>
    <t>$3603.01</t>
  </si>
  <si>
    <t>152766</t>
  </si>
  <si>
    <t>$3603.02</t>
  </si>
  <si>
    <t>276421</t>
  </si>
  <si>
    <t>28080</t>
  </si>
  <si>
    <t>$3603.12</t>
  </si>
  <si>
    <t>211970</t>
  </si>
  <si>
    <t>$3603.20</t>
  </si>
  <si>
    <t>976912</t>
  </si>
  <si>
    <t>$3603.31</t>
  </si>
  <si>
    <t>28081</t>
  </si>
  <si>
    <t>165847</t>
  </si>
  <si>
    <t>$3603.39</t>
  </si>
  <si>
    <t>28082</t>
  </si>
  <si>
    <t>735475</t>
  </si>
  <si>
    <t>$3603.46</t>
  </si>
  <si>
    <t>276380</t>
  </si>
  <si>
    <t>$3603.50</t>
  </si>
  <si>
    <t>28083</t>
  </si>
  <si>
    <t>175480</t>
  </si>
  <si>
    <t>$3603.56</t>
  </si>
  <si>
    <t>538039</t>
  </si>
  <si>
    <t>$3603.60</t>
  </si>
  <si>
    <t>28084</t>
  </si>
  <si>
    <t>$3603.64</t>
  </si>
  <si>
    <t>100564</t>
  </si>
  <si>
    <t>$3603.65</t>
  </si>
  <si>
    <t>955366</t>
  </si>
  <si>
    <t>$3603.69</t>
  </si>
  <si>
    <t>28085</t>
  </si>
  <si>
    <t>579378</t>
  </si>
  <si>
    <t>934819</t>
  </si>
  <si>
    <t>28086</t>
  </si>
  <si>
    <t>778236</t>
  </si>
  <si>
    <t>$3603.73</t>
  </si>
  <si>
    <t>754559</t>
  </si>
  <si>
    <t>$3603.75</t>
  </si>
  <si>
    <t>579868</t>
  </si>
  <si>
    <t>$3603.76</t>
  </si>
  <si>
    <t>28087</t>
  </si>
  <si>
    <t>158551</t>
  </si>
  <si>
    <t>$3603.82</t>
  </si>
  <si>
    <t>110399</t>
  </si>
  <si>
    <t>$3603.83</t>
  </si>
  <si>
    <t>28088</t>
  </si>
  <si>
    <t>273414</t>
  </si>
  <si>
    <t>$3603.84</t>
  </si>
  <si>
    <t>974667</t>
  </si>
  <si>
    <t>$3603.85</t>
  </si>
  <si>
    <t>338717</t>
  </si>
  <si>
    <t>$3603.92</t>
  </si>
  <si>
    <t>668784</t>
  </si>
  <si>
    <t>$3603.96</t>
  </si>
  <si>
    <t>28089</t>
  </si>
  <si>
    <t>265809</t>
  </si>
  <si>
    <t>$3603.97</t>
  </si>
  <si>
    <t>337296</t>
  </si>
  <si>
    <t>$3603.98</t>
  </si>
  <si>
    <t>28090</t>
  </si>
  <si>
    <t>568960</t>
  </si>
  <si>
    <t>102400</t>
  </si>
  <si>
    <t>$3604.10</t>
  </si>
  <si>
    <t>154124</t>
  </si>
  <si>
    <t>$3604.16</t>
  </si>
  <si>
    <t>212144</t>
  </si>
  <si>
    <t>$3604.24</t>
  </si>
  <si>
    <t>186155</t>
  </si>
  <si>
    <t>$3604.25</t>
  </si>
  <si>
    <t>28092</t>
  </si>
  <si>
    <t>227258</t>
  </si>
  <si>
    <t>$3604.32</t>
  </si>
  <si>
    <t>697782</t>
  </si>
  <si>
    <t>$3604.49</t>
  </si>
  <si>
    <t>$3604.56</t>
  </si>
  <si>
    <t>28093</t>
  </si>
  <si>
    <t>824002</t>
  </si>
  <si>
    <t>$3604.58</t>
  </si>
  <si>
    <t>906699</t>
  </si>
  <si>
    <t>$3604.62</t>
  </si>
  <si>
    <t>833272</t>
  </si>
  <si>
    <t>$3604.70</t>
  </si>
  <si>
    <t>28094</t>
  </si>
  <si>
    <t>195619</t>
  </si>
  <si>
    <t>$3604.71</t>
  </si>
  <si>
    <t>28095</t>
  </si>
  <si>
    <t>993505</t>
  </si>
  <si>
    <t>$3604.73</t>
  </si>
  <si>
    <t>652852</t>
  </si>
  <si>
    <t>$3604.74</t>
  </si>
  <si>
    <t>321760</t>
  </si>
  <si>
    <t>$3604.82</t>
  </si>
  <si>
    <t>28096</t>
  </si>
  <si>
    <t>979824</t>
  </si>
  <si>
    <t>$3604.85</t>
  </si>
  <si>
    <t>460243</t>
  </si>
  <si>
    <t>$3604.87</t>
  </si>
  <si>
    <t>18140</t>
  </si>
  <si>
    <t>751581</t>
  </si>
  <si>
    <t>$3604.92</t>
  </si>
  <si>
    <t>28097</t>
  </si>
  <si>
    <t>105453</t>
  </si>
  <si>
    <t>$3604.93</t>
  </si>
  <si>
    <t>426407</t>
  </si>
  <si>
    <t>$3604.95</t>
  </si>
  <si>
    <t>28098</t>
  </si>
  <si>
    <t>599172</t>
  </si>
  <si>
    <t>$3604.96</t>
  </si>
  <si>
    <t>841347</t>
  </si>
  <si>
    <t>$3604.98</t>
  </si>
  <si>
    <t>600586</t>
  </si>
  <si>
    <t>$3605.04</t>
  </si>
  <si>
    <t>28099</t>
  </si>
  <si>
    <t>659620</t>
  </si>
  <si>
    <t>$3605.11</t>
  </si>
  <si>
    <t>216677</t>
  </si>
  <si>
    <t>$3605.17</t>
  </si>
  <si>
    <t>28100</t>
  </si>
  <si>
    <t>488953</t>
  </si>
  <si>
    <t>$3605.19</t>
  </si>
  <si>
    <t>971615</t>
  </si>
  <si>
    <t>$3605.27</t>
  </si>
  <si>
    <t>28101</t>
  </si>
  <si>
    <t>315202</t>
  </si>
  <si>
    <t>$3605.28</t>
  </si>
  <si>
    <t>883275</t>
  </si>
  <si>
    <t>$3605.44</t>
  </si>
  <si>
    <t>438699</t>
  </si>
  <si>
    <t>$3605.47</t>
  </si>
  <si>
    <t>28102</t>
  </si>
  <si>
    <t>654788</t>
  </si>
  <si>
    <t>351534</t>
  </si>
  <si>
    <t>$3605.58</t>
  </si>
  <si>
    <t>28103</t>
  </si>
  <si>
    <t>839280</t>
  </si>
  <si>
    <t>869553</t>
  </si>
  <si>
    <t>$3605.64</t>
  </si>
  <si>
    <t>733101</t>
  </si>
  <si>
    <t>$3605.73</t>
  </si>
  <si>
    <t>28104</t>
  </si>
  <si>
    <t>656593</t>
  </si>
  <si>
    <t>$3605.95</t>
  </si>
  <si>
    <t>716811</t>
  </si>
  <si>
    <t>$3606.11</t>
  </si>
  <si>
    <t>28105</t>
  </si>
  <si>
    <t>175583</t>
  </si>
  <si>
    <t>$3606.16</t>
  </si>
  <si>
    <t>629996</t>
  </si>
  <si>
    <t>$3606.22</t>
  </si>
  <si>
    <t>453784</t>
  </si>
  <si>
    <t>$3606.25</t>
  </si>
  <si>
    <t>935041</t>
  </si>
  <si>
    <t>$3606.28</t>
  </si>
  <si>
    <t>28106</t>
  </si>
  <si>
    <t>381907</t>
  </si>
  <si>
    <t>28107</t>
  </si>
  <si>
    <t>726573</t>
  </si>
  <si>
    <t>$3606.32</t>
  </si>
  <si>
    <t>998863</t>
  </si>
  <si>
    <t>$3606.33</t>
  </si>
  <si>
    <t>751244</t>
  </si>
  <si>
    <t>$3606.40</t>
  </si>
  <si>
    <t>28108</t>
  </si>
  <si>
    <t>193399</t>
  </si>
  <si>
    <t>168675</t>
  </si>
  <si>
    <t>$3606.42</t>
  </si>
  <si>
    <t>28109</t>
  </si>
  <si>
    <t>619846</t>
  </si>
  <si>
    <t>$3606.46</t>
  </si>
  <si>
    <t>968425</t>
  </si>
  <si>
    <t>$3606.54</t>
  </si>
  <si>
    <t>397359</t>
  </si>
  <si>
    <t>$3606.55</t>
  </si>
  <si>
    <t>28110</t>
  </si>
  <si>
    <t>460967</t>
  </si>
  <si>
    <t>$3606.59</t>
  </si>
  <si>
    <t>376986</t>
  </si>
  <si>
    <t>$3606.60</t>
  </si>
  <si>
    <t>28111</t>
  </si>
  <si>
    <t>893047</t>
  </si>
  <si>
    <t>$3606.73</t>
  </si>
  <si>
    <t>308851</t>
  </si>
  <si>
    <t>$3606.84</t>
  </si>
  <si>
    <t>163617</t>
  </si>
  <si>
    <t>$3606.86</t>
  </si>
  <si>
    <t>28112</t>
  </si>
  <si>
    <t>990410</t>
  </si>
  <si>
    <t>$3606.94</t>
  </si>
  <si>
    <t>498465</t>
  </si>
  <si>
    <t>$3606.96</t>
  </si>
  <si>
    <t>668818</t>
  </si>
  <si>
    <t>$3606.99</t>
  </si>
  <si>
    <t>28113</t>
  </si>
  <si>
    <t>586034</t>
  </si>
  <si>
    <t>535111</t>
  </si>
  <si>
    <t>$3607.02</t>
  </si>
  <si>
    <t>823951</t>
  </si>
  <si>
    <t>$3607.08</t>
  </si>
  <si>
    <t>418417</t>
  </si>
  <si>
    <t>$3607.10</t>
  </si>
  <si>
    <t>28114</t>
  </si>
  <si>
    <t>$3607.12</t>
  </si>
  <si>
    <t>28115</t>
  </si>
  <si>
    <t>748709</t>
  </si>
  <si>
    <t>$3607.16</t>
  </si>
  <si>
    <t>908072</t>
  </si>
  <si>
    <t>$3607.18</t>
  </si>
  <si>
    <t>28116</t>
  </si>
  <si>
    <t>134468</t>
  </si>
  <si>
    <t>$3607.27</t>
  </si>
  <si>
    <t>806443</t>
  </si>
  <si>
    <t>$3607.33</t>
  </si>
  <si>
    <t>416792</t>
  </si>
  <si>
    <t>$3607.38</t>
  </si>
  <si>
    <t>606540</t>
  </si>
  <si>
    <t>$3607.40</t>
  </si>
  <si>
    <t>28117</t>
  </si>
  <si>
    <t>760052</t>
  </si>
  <si>
    <t>$3607.41</t>
  </si>
  <si>
    <t>28118</t>
  </si>
  <si>
    <t>155486</t>
  </si>
  <si>
    <t>$3607.43</t>
  </si>
  <si>
    <t>989070</t>
  </si>
  <si>
    <t>$3607.45</t>
  </si>
  <si>
    <t>$3607.55</t>
  </si>
  <si>
    <t>28119</t>
  </si>
  <si>
    <t>408772</t>
  </si>
  <si>
    <t>$3607.68</t>
  </si>
  <si>
    <t>978216</t>
  </si>
  <si>
    <t>$3607.79</t>
  </si>
  <si>
    <t>719096</t>
  </si>
  <si>
    <t>$3607.83</t>
  </si>
  <si>
    <t>28120</t>
  </si>
  <si>
    <t>789743</t>
  </si>
  <si>
    <t>$3608.02</t>
  </si>
  <si>
    <t>790039</t>
  </si>
  <si>
    <t>28121</t>
  </si>
  <si>
    <t>769958</t>
  </si>
  <si>
    <t>$3608.07</t>
  </si>
  <si>
    <t>980534</t>
  </si>
  <si>
    <t>$3608.24</t>
  </si>
  <si>
    <t>481217</t>
  </si>
  <si>
    <t>$3608.25</t>
  </si>
  <si>
    <t>28122</t>
  </si>
  <si>
    <t>928444</t>
  </si>
  <si>
    <t>$3608.27</t>
  </si>
  <si>
    <t>912295</t>
  </si>
  <si>
    <t>$3608.33</t>
  </si>
  <si>
    <t>419303</t>
  </si>
  <si>
    <t>$3608.35</t>
  </si>
  <si>
    <t>28123</t>
  </si>
  <si>
    <t>530073</t>
  </si>
  <si>
    <t>$3608.63</t>
  </si>
  <si>
    <t>746122</t>
  </si>
  <si>
    <t>$3608.73</t>
  </si>
  <si>
    <t>28124</t>
  </si>
  <si>
    <t>242870</t>
  </si>
  <si>
    <t>$3608.76</t>
  </si>
  <si>
    <t>416921</t>
  </si>
  <si>
    <t>$3608.78</t>
  </si>
  <si>
    <t>28125</t>
  </si>
  <si>
    <t>215671</t>
  </si>
  <si>
    <t>$3608.80</t>
  </si>
  <si>
    <t>246929</t>
  </si>
  <si>
    <t>$3608.82</t>
  </si>
  <si>
    <t>266237</t>
  </si>
  <si>
    <t>$3608.84</t>
  </si>
  <si>
    <t>28126</t>
  </si>
  <si>
    <t>$3608.97</t>
  </si>
  <si>
    <t>306212</t>
  </si>
  <si>
    <t>$3609.00</t>
  </si>
  <si>
    <t>28127</t>
  </si>
  <si>
    <t>118345</t>
  </si>
  <si>
    <t>$3609.03</t>
  </si>
  <si>
    <t>353006</t>
  </si>
  <si>
    <t>$3609.15</t>
  </si>
  <si>
    <t>743653</t>
  </si>
  <si>
    <t>$3609.17</t>
  </si>
  <si>
    <t>28128</t>
  </si>
  <si>
    <t>713175</t>
  </si>
  <si>
    <t>$3609.25</t>
  </si>
  <si>
    <t>560631</t>
  </si>
  <si>
    <t>$3609.28</t>
  </si>
  <si>
    <t>404533</t>
  </si>
  <si>
    <t>642564</t>
  </si>
  <si>
    <t>$3609.41</t>
  </si>
  <si>
    <t>28129</t>
  </si>
  <si>
    <t>700419</t>
  </si>
  <si>
    <t>852552</t>
  </si>
  <si>
    <t>$3609.44</t>
  </si>
  <si>
    <t>28130</t>
  </si>
  <si>
    <t>308945</t>
  </si>
  <si>
    <t>$3609.50</t>
  </si>
  <si>
    <t>774066</t>
  </si>
  <si>
    <t>28131</t>
  </si>
  <si>
    <t>171509</t>
  </si>
  <si>
    <t>$3609.54</t>
  </si>
  <si>
    <t>796524</t>
  </si>
  <si>
    <t>$3609.55</t>
  </si>
  <si>
    <t>28132</t>
  </si>
  <si>
    <t>627703</t>
  </si>
  <si>
    <t>$3609.64</t>
  </si>
  <si>
    <t>180560</t>
  </si>
  <si>
    <t>$3609.66</t>
  </si>
  <si>
    <t>518344</t>
  </si>
  <si>
    <t>$3609.68</t>
  </si>
  <si>
    <t>28133</t>
  </si>
  <si>
    <t>964546</t>
  </si>
  <si>
    <t>$3609.75</t>
  </si>
  <si>
    <t>717297</t>
  </si>
  <si>
    <t>$3609.82</t>
  </si>
  <si>
    <t>28134</t>
  </si>
  <si>
    <t>395151</t>
  </si>
  <si>
    <t>$3609.91</t>
  </si>
  <si>
    <t>921352</t>
  </si>
  <si>
    <t>$3610.00</t>
  </si>
  <si>
    <t>265203</t>
  </si>
  <si>
    <t>$3610.05</t>
  </si>
  <si>
    <t>28135</t>
  </si>
  <si>
    <t>321085</t>
  </si>
  <si>
    <t>$3610.11</t>
  </si>
  <si>
    <t>405206</t>
  </si>
  <si>
    <t>$3610.13</t>
  </si>
  <si>
    <t>574330</t>
  </si>
  <si>
    <t>$3610.16</t>
  </si>
  <si>
    <t>28136</t>
  </si>
  <si>
    <t>659015</t>
  </si>
  <si>
    <t>$3610.17</t>
  </si>
  <si>
    <t>660113</t>
  </si>
  <si>
    <t>$3610.24</t>
  </si>
  <si>
    <t>28137</t>
  </si>
  <si>
    <t>956993</t>
  </si>
  <si>
    <t>$3610.25</t>
  </si>
  <si>
    <t>519389</t>
  </si>
  <si>
    <t>$3610.29</t>
  </si>
  <si>
    <t>424514</t>
  </si>
  <si>
    <t>$3610.30</t>
  </si>
  <si>
    <t>28138</t>
  </si>
  <si>
    <t>506791</t>
  </si>
  <si>
    <t>$3610.33</t>
  </si>
  <si>
    <t>765604</t>
  </si>
  <si>
    <t>$3610.35</t>
  </si>
  <si>
    <t>28139</t>
  </si>
  <si>
    <t>259819</t>
  </si>
  <si>
    <t>$3610.37</t>
  </si>
  <si>
    <t>980756</t>
  </si>
  <si>
    <t>$3610.38</t>
  </si>
  <si>
    <t>424593</t>
  </si>
  <si>
    <t>$3610.41</t>
  </si>
  <si>
    <t>28140</t>
  </si>
  <si>
    <t>578606</t>
  </si>
  <si>
    <t>$3610.44</t>
  </si>
  <si>
    <t>436188</t>
  </si>
  <si>
    <t>$3610.50</t>
  </si>
  <si>
    <t>445461</t>
  </si>
  <si>
    <t>$3610.51</t>
  </si>
  <si>
    <t>28141</t>
  </si>
  <si>
    <t>$3610.57</t>
  </si>
  <si>
    <t>366179</t>
  </si>
  <si>
    <t>$3610.63</t>
  </si>
  <si>
    <t>28142</t>
  </si>
  <si>
    <t>697690</t>
  </si>
  <si>
    <t>$3610.71</t>
  </si>
  <si>
    <t>791387</t>
  </si>
  <si>
    <t>$3610.78</t>
  </si>
  <si>
    <t>602220</t>
  </si>
  <si>
    <t>$3610.94</t>
  </si>
  <si>
    <t>28143</t>
  </si>
  <si>
    <t>277589</t>
  </si>
  <si>
    <t>$3610.98</t>
  </si>
  <si>
    <t>$3611.04</t>
  </si>
  <si>
    <t>792014</t>
  </si>
  <si>
    <t>$3611.06</t>
  </si>
  <si>
    <t>$3611.15</t>
  </si>
  <si>
    <t>293503</t>
  </si>
  <si>
    <t>$3611.19</t>
  </si>
  <si>
    <t>28145</t>
  </si>
  <si>
    <t>676494</t>
  </si>
  <si>
    <t>$3611.25</t>
  </si>
  <si>
    <t>944255</t>
  </si>
  <si>
    <t>$3611.29</t>
  </si>
  <si>
    <t>28146</t>
  </si>
  <si>
    <t>757449</t>
  </si>
  <si>
    <t>$3611.37</t>
  </si>
  <si>
    <t>853395</t>
  </si>
  <si>
    <t>$3611.45</t>
  </si>
  <si>
    <t>18172</t>
  </si>
  <si>
    <t>831524</t>
  </si>
  <si>
    <t>28147</t>
  </si>
  <si>
    <t>324106</t>
  </si>
  <si>
    <t>$3611.57</t>
  </si>
  <si>
    <t>612349</t>
  </si>
  <si>
    <t>$3611.59</t>
  </si>
  <si>
    <t>876261</t>
  </si>
  <si>
    <t>$3611.64</t>
  </si>
  <si>
    <t>28148</t>
  </si>
  <si>
    <t>283962</t>
  </si>
  <si>
    <t>$3611.66</t>
  </si>
  <si>
    <t>589712</t>
  </si>
  <si>
    <t>28149</t>
  </si>
  <si>
    <t>244957</t>
  </si>
  <si>
    <t>$3611.69</t>
  </si>
  <si>
    <t>745968</t>
  </si>
  <si>
    <t>$3611.70</t>
  </si>
  <si>
    <t>28150</t>
  </si>
  <si>
    <t>566086</t>
  </si>
  <si>
    <t>$3611.76</t>
  </si>
  <si>
    <t>885304</t>
  </si>
  <si>
    <t>620906</t>
  </si>
  <si>
    <t>$3611.79</t>
  </si>
  <si>
    <t>28151</t>
  </si>
  <si>
    <t>205558</t>
  </si>
  <si>
    <t>$3611.87</t>
  </si>
  <si>
    <t>940139</t>
  </si>
  <si>
    <t>$3611.92</t>
  </si>
  <si>
    <t>949519</t>
  </si>
  <si>
    <t>$3611.93</t>
  </si>
  <si>
    <t>28152</t>
  </si>
  <si>
    <t>290574</t>
  </si>
  <si>
    <t>$3612.11</t>
  </si>
  <si>
    <t>375726</t>
  </si>
  <si>
    <t>$3612.14</t>
  </si>
  <si>
    <t>28153</t>
  </si>
  <si>
    <t>$3612.18</t>
  </si>
  <si>
    <t>429575</t>
  </si>
  <si>
    <t>$3612.46</t>
  </si>
  <si>
    <t>938856</t>
  </si>
  <si>
    <t>$3612.64</t>
  </si>
  <si>
    <t>28154</t>
  </si>
  <si>
    <t>307573</t>
  </si>
  <si>
    <t>$3612.71</t>
  </si>
  <si>
    <t>922450</t>
  </si>
  <si>
    <t>$3612.73</t>
  </si>
  <si>
    <t>28155</t>
  </si>
  <si>
    <t>692744</t>
  </si>
  <si>
    <t>$3612.82</t>
  </si>
  <si>
    <t>376260</t>
  </si>
  <si>
    <t>$3612.85</t>
  </si>
  <si>
    <t>441373</t>
  </si>
  <si>
    <t>$3612.89</t>
  </si>
  <si>
    <t>28156</t>
  </si>
  <si>
    <t>780294</t>
  </si>
  <si>
    <t>$3612.93</t>
  </si>
  <si>
    <t>995419</t>
  </si>
  <si>
    <t>$3612.94</t>
  </si>
  <si>
    <t>254024</t>
  </si>
  <si>
    <t>$3613.01</t>
  </si>
  <si>
    <t>28157</t>
  </si>
  <si>
    <t>604414</t>
  </si>
  <si>
    <t>$3613.05</t>
  </si>
  <si>
    <t>388163</t>
  </si>
  <si>
    <t>$3613.07</t>
  </si>
  <si>
    <t>28158</t>
  </si>
  <si>
    <t>381905</t>
  </si>
  <si>
    <t>$3613.18</t>
  </si>
  <si>
    <t>$3613.23</t>
  </si>
  <si>
    <t>807279</t>
  </si>
  <si>
    <t>$3613.27</t>
  </si>
  <si>
    <t>28159</t>
  </si>
  <si>
    <t>458761</t>
  </si>
  <si>
    <t>$3613.28</t>
  </si>
  <si>
    <t>361810</t>
  </si>
  <si>
    <t>$3613.30</t>
  </si>
  <si>
    <t>28160</t>
  </si>
  <si>
    <t>418650</t>
  </si>
  <si>
    <t>$3613.34</t>
  </si>
  <si>
    <t>449952</t>
  </si>
  <si>
    <t>$3613.45</t>
  </si>
  <si>
    <t>532366</t>
  </si>
  <si>
    <t>$3613.52</t>
  </si>
  <si>
    <t>142070</t>
  </si>
  <si>
    <t>$3613.75</t>
  </si>
  <si>
    <t>28161</t>
  </si>
  <si>
    <t>909599</t>
  </si>
  <si>
    <t>$3613.78</t>
  </si>
  <si>
    <t>28162</t>
  </si>
  <si>
    <t>562965</t>
  </si>
  <si>
    <t>$3613.79</t>
  </si>
  <si>
    <t>908309</t>
  </si>
  <si>
    <t>$3613.94</t>
  </si>
  <si>
    <t>769795</t>
  </si>
  <si>
    <t>$3614.11</t>
  </si>
  <si>
    <t>28163</t>
  </si>
  <si>
    <t>763062</t>
  </si>
  <si>
    <t>$3614.13</t>
  </si>
  <si>
    <t>904363</t>
  </si>
  <si>
    <t>$3614.16</t>
  </si>
  <si>
    <t>28164</t>
  </si>
  <si>
    <t>671926</t>
  </si>
  <si>
    <t>$3614.23</t>
  </si>
  <si>
    <t>766720</t>
  </si>
  <si>
    <t>$3614.29</t>
  </si>
  <si>
    <t>523217</t>
  </si>
  <si>
    <t>$3614.32</t>
  </si>
  <si>
    <t>28165</t>
  </si>
  <si>
    <t>107464</t>
  </si>
  <si>
    <t>$3614.35</t>
  </si>
  <si>
    <t>175276</t>
  </si>
  <si>
    <t>$3614.37</t>
  </si>
  <si>
    <t>28166</t>
  </si>
  <si>
    <t>$3614.44</t>
  </si>
  <si>
    <t>989679</t>
  </si>
  <si>
    <t>$3614.51</t>
  </si>
  <si>
    <t>120077</t>
  </si>
  <si>
    <t>28167</t>
  </si>
  <si>
    <t>355515</t>
  </si>
  <si>
    <t>$3614.53</t>
  </si>
  <si>
    <t>403883</t>
  </si>
  <si>
    <t>$3614.55</t>
  </si>
  <si>
    <t>528043</t>
  </si>
  <si>
    <t>$3614.56</t>
  </si>
  <si>
    <t>$3614.64</t>
  </si>
  <si>
    <t>28168</t>
  </si>
  <si>
    <t>797318</t>
  </si>
  <si>
    <t>$3614.70</t>
  </si>
  <si>
    <t>28169</t>
  </si>
  <si>
    <t>160357</t>
  </si>
  <si>
    <t>$3614.81</t>
  </si>
  <si>
    <t>777351</t>
  </si>
  <si>
    <t>$3614.84</t>
  </si>
  <si>
    <t>617618</t>
  </si>
  <si>
    <t>$3614.89</t>
  </si>
  <si>
    <t>28170</t>
  </si>
  <si>
    <t>519194</t>
  </si>
  <si>
    <t>$3614.90</t>
  </si>
  <si>
    <t>450328</t>
  </si>
  <si>
    <t>$3614.91</t>
  </si>
  <si>
    <t>28171</t>
  </si>
  <si>
    <t>634156</t>
  </si>
  <si>
    <t>$3614.93</t>
  </si>
  <si>
    <t>642121</t>
  </si>
  <si>
    <t>$3614.99</t>
  </si>
  <si>
    <t>236826</t>
  </si>
  <si>
    <t>$3615.18</t>
  </si>
  <si>
    <t>28172</t>
  </si>
  <si>
    <t>524861</t>
  </si>
  <si>
    <t>161930</t>
  </si>
  <si>
    <t>$3615.21</t>
  </si>
  <si>
    <t>28173</t>
  </si>
  <si>
    <t>711149</t>
  </si>
  <si>
    <t>$3615.24</t>
  </si>
  <si>
    <t>930367</t>
  </si>
  <si>
    <t>$3615.25</t>
  </si>
  <si>
    <t>666037</t>
  </si>
  <si>
    <t>$3615.31</t>
  </si>
  <si>
    <t>28174</t>
  </si>
  <si>
    <t>300059</t>
  </si>
  <si>
    <t>$3615.33</t>
  </si>
  <si>
    <t>978745</t>
  </si>
  <si>
    <t>$3615.43</t>
  </si>
  <si>
    <t>723485</t>
  </si>
  <si>
    <t>$3615.46</t>
  </si>
  <si>
    <t>28175</t>
  </si>
  <si>
    <t>695022</t>
  </si>
  <si>
    <t>$3615.48</t>
  </si>
  <si>
    <t>254365</t>
  </si>
  <si>
    <t>$3615.50</t>
  </si>
  <si>
    <t>474368</t>
  </si>
  <si>
    <t>$3615.65</t>
  </si>
  <si>
    <t>28176</t>
  </si>
  <si>
    <t>727363</t>
  </si>
  <si>
    <t>199826</t>
  </si>
  <si>
    <t>$3615.84</t>
  </si>
  <si>
    <t>28177</t>
  </si>
  <si>
    <t>360852</t>
  </si>
  <si>
    <t>$3615.86</t>
  </si>
  <si>
    <t>696424</t>
  </si>
  <si>
    <t>$3615.95</t>
  </si>
  <si>
    <t>28178</t>
  </si>
  <si>
    <t>896697</t>
  </si>
  <si>
    <t>$3615.98</t>
  </si>
  <si>
    <t>319812</t>
  </si>
  <si>
    <t>$3616.04</t>
  </si>
  <si>
    <t>729972</t>
  </si>
  <si>
    <t>$3616.08</t>
  </si>
  <si>
    <t>276608</t>
  </si>
  <si>
    <t>$3616.18</t>
  </si>
  <si>
    <t>28179</t>
  </si>
  <si>
    <t>399051</t>
  </si>
  <si>
    <t>$3616.44</t>
  </si>
  <si>
    <t>921035</t>
  </si>
  <si>
    <t>$3616.47</t>
  </si>
  <si>
    <t>28180</t>
  </si>
  <si>
    <t>302048</t>
  </si>
  <si>
    <t>$3616.56</t>
  </si>
  <si>
    <t>442711</t>
  </si>
  <si>
    <t>$3616.65</t>
  </si>
  <si>
    <t>28181</t>
  </si>
  <si>
    <t>695676</t>
  </si>
  <si>
    <t>$3616.75</t>
  </si>
  <si>
    <t>107108</t>
  </si>
  <si>
    <t>$3616.89</t>
  </si>
  <si>
    <t>672356</t>
  </si>
  <si>
    <t>$3616.93</t>
  </si>
  <si>
    <t>28182</t>
  </si>
  <si>
    <t>109546</t>
  </si>
  <si>
    <t>$3616.95</t>
  </si>
  <si>
    <t>216113</t>
  </si>
  <si>
    <t>$3616.99</t>
  </si>
  <si>
    <t>873258</t>
  </si>
  <si>
    <t>$3617.16</t>
  </si>
  <si>
    <t>28183</t>
  </si>
  <si>
    <t>388167</t>
  </si>
  <si>
    <t>$3617.31</t>
  </si>
  <si>
    <t>$3617.34</t>
  </si>
  <si>
    <t>28184</t>
  </si>
  <si>
    <t>640227</t>
  </si>
  <si>
    <t>$3617.42</t>
  </si>
  <si>
    <t>225438</t>
  </si>
  <si>
    <t>28185</t>
  </si>
  <si>
    <t>285641</t>
  </si>
  <si>
    <t>$3617.49</t>
  </si>
  <si>
    <t>676424</t>
  </si>
  <si>
    <t>$3617.58</t>
  </si>
  <si>
    <t>750238</t>
  </si>
  <si>
    <t>28186</t>
  </si>
  <si>
    <t>409376</t>
  </si>
  <si>
    <t>$3617.63</t>
  </si>
  <si>
    <t>18198</t>
  </si>
  <si>
    <t>523970</t>
  </si>
  <si>
    <t>$3617.67</t>
  </si>
  <si>
    <t>808819</t>
  </si>
  <si>
    <t>$3617.73</t>
  </si>
  <si>
    <t>269634</t>
  </si>
  <si>
    <t>$3617.75</t>
  </si>
  <si>
    <t>28187</t>
  </si>
  <si>
    <t>347055</t>
  </si>
  <si>
    <t>$3617.96</t>
  </si>
  <si>
    <t>28188</t>
  </si>
  <si>
    <t>277653</t>
  </si>
  <si>
    <t>$3618.11</t>
  </si>
  <si>
    <t>716957</t>
  </si>
  <si>
    <t>$3618.18</t>
  </si>
  <si>
    <t>28189</t>
  </si>
  <si>
    <t>778475</t>
  </si>
  <si>
    <t>$3618.19</t>
  </si>
  <si>
    <t>914172</t>
  </si>
  <si>
    <t>$3618.26</t>
  </si>
  <si>
    <t>$3618.31</t>
  </si>
  <si>
    <t>28190</t>
  </si>
  <si>
    <t>641716</t>
  </si>
  <si>
    <t>$3618.32</t>
  </si>
  <si>
    <t>823255</t>
  </si>
  <si>
    <t>$3618.47</t>
  </si>
  <si>
    <t>437840</t>
  </si>
  <si>
    <t>$3618.53</t>
  </si>
  <si>
    <t>689247</t>
  </si>
  <si>
    <t>$3618.57</t>
  </si>
  <si>
    <t>28191</t>
  </si>
  <si>
    <t>330662</t>
  </si>
  <si>
    <t>$3618.77</t>
  </si>
  <si>
    <t>28192</t>
  </si>
  <si>
    <t>$3618.81</t>
  </si>
  <si>
    <t>282299</t>
  </si>
  <si>
    <t>$3618.82</t>
  </si>
  <si>
    <t>861367</t>
  </si>
  <si>
    <t>28193</t>
  </si>
  <si>
    <t>567897</t>
  </si>
  <si>
    <t>$3618.87</t>
  </si>
  <si>
    <t>521486</t>
  </si>
  <si>
    <t>$3618.89</t>
  </si>
  <si>
    <t>581893</t>
  </si>
  <si>
    <t>$3618.91</t>
  </si>
  <si>
    <t>28194</t>
  </si>
  <si>
    <t>465049</t>
  </si>
  <si>
    <t>$3619.01</t>
  </si>
  <si>
    <t>342998</t>
  </si>
  <si>
    <t>$3619.06</t>
  </si>
  <si>
    <t>28195</t>
  </si>
  <si>
    <t>715796</t>
  </si>
  <si>
    <t>380834</t>
  </si>
  <si>
    <t>$3619.09</t>
  </si>
  <si>
    <t>28196</t>
  </si>
  <si>
    <t>253521</t>
  </si>
  <si>
    <t>$3619.11</t>
  </si>
  <si>
    <t>456249</t>
  </si>
  <si>
    <t>$3619.22</t>
  </si>
  <si>
    <t>816334</t>
  </si>
  <si>
    <t>$3619.27</t>
  </si>
  <si>
    <t>28197</t>
  </si>
  <si>
    <t>$3619.30</t>
  </si>
  <si>
    <t>710395</t>
  </si>
  <si>
    <t>$3619.39</t>
  </si>
  <si>
    <t>648089</t>
  </si>
  <si>
    <t>$3619.54</t>
  </si>
  <si>
    <t>28198</t>
  </si>
  <si>
    <t>947242</t>
  </si>
  <si>
    <t>325112</t>
  </si>
  <si>
    <t>$3619.66</t>
  </si>
  <si>
    <t>301634</t>
  </si>
  <si>
    <t>$3619.68</t>
  </si>
  <si>
    <t>28199</t>
  </si>
  <si>
    <t>369618</t>
  </si>
  <si>
    <t>$3619.69</t>
  </si>
  <si>
    <t>192184</t>
  </si>
  <si>
    <t>$3619.77</t>
  </si>
  <si>
    <t>28200</t>
  </si>
  <si>
    <t>845584</t>
  </si>
  <si>
    <t>$3619.82</t>
  </si>
  <si>
    <t>746772</t>
  </si>
  <si>
    <t>28201</t>
  </si>
  <si>
    <t>624829</t>
  </si>
  <si>
    <t>$3619.85</t>
  </si>
  <si>
    <t>214312</t>
  </si>
  <si>
    <t>$3619.93</t>
  </si>
  <si>
    <t>18207</t>
  </si>
  <si>
    <t>819496</t>
  </si>
  <si>
    <t>$3619.95</t>
  </si>
  <si>
    <t>28202</t>
  </si>
  <si>
    <t>528111</t>
  </si>
  <si>
    <t>845532</t>
  </si>
  <si>
    <t>$3619.96</t>
  </si>
  <si>
    <t>28203</t>
  </si>
  <si>
    <t>115688</t>
  </si>
  <si>
    <t>219358</t>
  </si>
  <si>
    <t>$3620.01</t>
  </si>
  <si>
    <t>879345</t>
  </si>
  <si>
    <t>$3620.04</t>
  </si>
  <si>
    <t>28204</t>
  </si>
  <si>
    <t>623786</t>
  </si>
  <si>
    <t>$3620.10</t>
  </si>
  <si>
    <t>531437</t>
  </si>
  <si>
    <t>$3620.15</t>
  </si>
  <si>
    <t>760180</t>
  </si>
  <si>
    <t>$3620.17</t>
  </si>
  <si>
    <t>338506</t>
  </si>
  <si>
    <t>$3620.18</t>
  </si>
  <si>
    <t>28205</t>
  </si>
  <si>
    <t>129783</t>
  </si>
  <si>
    <t>$3620.19</t>
  </si>
  <si>
    <t>28206</t>
  </si>
  <si>
    <t>254588</t>
  </si>
  <si>
    <t>622094</t>
  </si>
  <si>
    <t>$3620.20</t>
  </si>
  <si>
    <t>611022</t>
  </si>
  <si>
    <t>$3620.21</t>
  </si>
  <si>
    <t>28207</t>
  </si>
  <si>
    <t>302643</t>
  </si>
  <si>
    <t>836225</t>
  </si>
  <si>
    <t>$3620.22</t>
  </si>
  <si>
    <t>723330</t>
  </si>
  <si>
    <t>$3620.26</t>
  </si>
  <si>
    <t>562125</t>
  </si>
  <si>
    <t>$3620.38</t>
  </si>
  <si>
    <t>$3620.39</t>
  </si>
  <si>
    <t>28209</t>
  </si>
  <si>
    <t>881736</t>
  </si>
  <si>
    <t>$3620.41</t>
  </si>
  <si>
    <t>885750</t>
  </si>
  <si>
    <t>$3620.45</t>
  </si>
  <si>
    <t>28210</t>
  </si>
  <si>
    <t>861282</t>
  </si>
  <si>
    <t>$3620.48</t>
  </si>
  <si>
    <t>631925</t>
  </si>
  <si>
    <t>$3620.52</t>
  </si>
  <si>
    <t>334978</t>
  </si>
  <si>
    <t>$3620.54</t>
  </si>
  <si>
    <t>28211</t>
  </si>
  <si>
    <t>987830</t>
  </si>
  <si>
    <t>$3620.58</t>
  </si>
  <si>
    <t>912045</t>
  </si>
  <si>
    <t>$3620.68</t>
  </si>
  <si>
    <t>28212</t>
  </si>
  <si>
    <t>564058</t>
  </si>
  <si>
    <t>$3620.70</t>
  </si>
  <si>
    <t>693204</t>
  </si>
  <si>
    <t>$3620.77</t>
  </si>
  <si>
    <t>524281</t>
  </si>
  <si>
    <t>$3620.78</t>
  </si>
  <si>
    <t>28213</t>
  </si>
  <si>
    <t>398277</t>
  </si>
  <si>
    <t>$3620.81</t>
  </si>
  <si>
    <t>126597</t>
  </si>
  <si>
    <t>$3620.83</t>
  </si>
  <si>
    <t>832792</t>
  </si>
  <si>
    <t>$3620.84</t>
  </si>
  <si>
    <t>28214</t>
  </si>
  <si>
    <t>431474</t>
  </si>
  <si>
    <t>$3620.85</t>
  </si>
  <si>
    <t>618093</t>
  </si>
  <si>
    <t>$3620.86</t>
  </si>
  <si>
    <t>28215</t>
  </si>
  <si>
    <t>773013</t>
  </si>
  <si>
    <t>$3620.93</t>
  </si>
  <si>
    <t>313503</t>
  </si>
  <si>
    <t>$3621.06</t>
  </si>
  <si>
    <t>144232</t>
  </si>
  <si>
    <t>$3621.07</t>
  </si>
  <si>
    <t>28216</t>
  </si>
  <si>
    <t>922836</t>
  </si>
  <si>
    <t>$3621.11</t>
  </si>
  <si>
    <t>948253</t>
  </si>
  <si>
    <t>$3621.16</t>
  </si>
  <si>
    <t>28217</t>
  </si>
  <si>
    <t>142769</t>
  </si>
  <si>
    <t>$3621.18</t>
  </si>
  <si>
    <t>$3621.19</t>
  </si>
  <si>
    <t>553749</t>
  </si>
  <si>
    <t>28218</t>
  </si>
  <si>
    <t>231833</t>
  </si>
  <si>
    <t>$3621.21</t>
  </si>
  <si>
    <t>592032</t>
  </si>
  <si>
    <t>$3621.27</t>
  </si>
  <si>
    <t>925021</t>
  </si>
  <si>
    <t>$3621.28</t>
  </si>
  <si>
    <t>28219</t>
  </si>
  <si>
    <t>222572</t>
  </si>
  <si>
    <t>$3621.45</t>
  </si>
  <si>
    <t>436962</t>
  </si>
  <si>
    <t>$3621.57</t>
  </si>
  <si>
    <t>28220</t>
  </si>
  <si>
    <t>626855</t>
  </si>
  <si>
    <t>$3621.61</t>
  </si>
  <si>
    <t>716764</t>
  </si>
  <si>
    <t>757235</t>
  </si>
  <si>
    <t>$3621.62</t>
  </si>
  <si>
    <t>28221</t>
  </si>
  <si>
    <t>715208</t>
  </si>
  <si>
    <t>$3621.77</t>
  </si>
  <si>
    <t>346436</t>
  </si>
  <si>
    <t>$3621.80</t>
  </si>
  <si>
    <t>673471</t>
  </si>
  <si>
    <t>$3621.89</t>
  </si>
  <si>
    <t>28222</t>
  </si>
  <si>
    <t>414564</t>
  </si>
  <si>
    <t>$3621.98</t>
  </si>
  <si>
    <t>390490</t>
  </si>
  <si>
    <t>$3622.02</t>
  </si>
  <si>
    <t>376922</t>
  </si>
  <si>
    <t>$3622.04</t>
  </si>
  <si>
    <t>28223</t>
  </si>
  <si>
    <t>339423</t>
  </si>
  <si>
    <t>$3622.05</t>
  </si>
  <si>
    <t>28224</t>
  </si>
  <si>
    <t>218835</t>
  </si>
  <si>
    <t>$3622.06</t>
  </si>
  <si>
    <t>988655</t>
  </si>
  <si>
    <t>$3622.14</t>
  </si>
  <si>
    <t>227073</t>
  </si>
  <si>
    <t>$3622.15</t>
  </si>
  <si>
    <t>130657</t>
  </si>
  <si>
    <t>783192</t>
  </si>
  <si>
    <t>$3622.18</t>
  </si>
  <si>
    <t>28226</t>
  </si>
  <si>
    <t>151645</t>
  </si>
  <si>
    <t>382254</t>
  </si>
  <si>
    <t>$3622.21</t>
  </si>
  <si>
    <t>493276</t>
  </si>
  <si>
    <t>$3622.24</t>
  </si>
  <si>
    <t>191385</t>
  </si>
  <si>
    <t>$3622.29</t>
  </si>
  <si>
    <t>492647</t>
  </si>
  <si>
    <t>$3622.37</t>
  </si>
  <si>
    <t>9017</t>
  </si>
  <si>
    <t>28228</t>
  </si>
  <si>
    <t>967905</t>
  </si>
  <si>
    <t>$3622.38</t>
  </si>
  <si>
    <t>354390</t>
  </si>
  <si>
    <t>$3622.52</t>
  </si>
  <si>
    <t>$3622.54</t>
  </si>
  <si>
    <t>946687</t>
  </si>
  <si>
    <t>$3622.60</t>
  </si>
  <si>
    <t>250177</t>
  </si>
  <si>
    <t>28229</t>
  </si>
  <si>
    <t>759862</t>
  </si>
  <si>
    <t>$3622.76</t>
  </si>
  <si>
    <t>28230</t>
  </si>
  <si>
    <t>270197</t>
  </si>
  <si>
    <t>$3622.79</t>
  </si>
  <si>
    <t>178147</t>
  </si>
  <si>
    <t>$3622.83</t>
  </si>
  <si>
    <t>28231</t>
  </si>
  <si>
    <t>985632</t>
  </si>
  <si>
    <t>$3622.85</t>
  </si>
  <si>
    <t>902121</t>
  </si>
  <si>
    <t>$3622.88</t>
  </si>
  <si>
    <t>985482</t>
  </si>
  <si>
    <t>$3622.90</t>
  </si>
  <si>
    <t>400220</t>
  </si>
  <si>
    <t>$3622.93</t>
  </si>
  <si>
    <t>28232</t>
  </si>
  <si>
    <t>969623</t>
  </si>
  <si>
    <t>$3622.96</t>
  </si>
  <si>
    <t>28233</t>
  </si>
  <si>
    <t>$3623.00</t>
  </si>
  <si>
    <t>478316</t>
  </si>
  <si>
    <t>$3623.04</t>
  </si>
  <si>
    <t>194375</t>
  </si>
  <si>
    <t>$3623.07</t>
  </si>
  <si>
    <t>28234</t>
  </si>
  <si>
    <t>161570</t>
  </si>
  <si>
    <t>$3623.18</t>
  </si>
  <si>
    <t>674191</t>
  </si>
  <si>
    <t>$3623.22</t>
  </si>
  <si>
    <t>28235</t>
  </si>
  <si>
    <t>278477</t>
  </si>
  <si>
    <t>$3623.27</t>
  </si>
  <si>
    <t>243358</t>
  </si>
  <si>
    <t>$3623.35</t>
  </si>
  <si>
    <t>469674</t>
  </si>
  <si>
    <t>$3623.36</t>
  </si>
  <si>
    <t>28236</t>
  </si>
  <si>
    <t>760839</t>
  </si>
  <si>
    <t>$3623.43</t>
  </si>
  <si>
    <t>252641</t>
  </si>
  <si>
    <t>$3623.45</t>
  </si>
  <si>
    <t>435564</t>
  </si>
  <si>
    <t>$3623.47</t>
  </si>
  <si>
    <t>28237</t>
  </si>
  <si>
    <t>492236</t>
  </si>
  <si>
    <t>$3623.52</t>
  </si>
  <si>
    <t>520248</t>
  </si>
  <si>
    <t>$3623.59</t>
  </si>
  <si>
    <t>28238</t>
  </si>
  <si>
    <t>$3623.65</t>
  </si>
  <si>
    <t>$3623.94</t>
  </si>
  <si>
    <t>355519</t>
  </si>
  <si>
    <t>$3623.99</t>
  </si>
  <si>
    <t>28239</t>
  </si>
  <si>
    <t>175766</t>
  </si>
  <si>
    <t>$3624.01</t>
  </si>
  <si>
    <t>826116</t>
  </si>
  <si>
    <t>$3624.06</t>
  </si>
  <si>
    <t>703287</t>
  </si>
  <si>
    <t>$3624.07</t>
  </si>
  <si>
    <t>28240</t>
  </si>
  <si>
    <t>995772</t>
  </si>
  <si>
    <t>$3624.14</t>
  </si>
  <si>
    <t>964844</t>
  </si>
  <si>
    <t>$3624.19</t>
  </si>
  <si>
    <t>28241</t>
  </si>
  <si>
    <t>876270</t>
  </si>
  <si>
    <t>$3624.20</t>
  </si>
  <si>
    <t>278724</t>
  </si>
  <si>
    <t>$3624.28</t>
  </si>
  <si>
    <t>643628</t>
  </si>
  <si>
    <t>$3624.35</t>
  </si>
  <si>
    <t>28242</t>
  </si>
  <si>
    <t>514919</t>
  </si>
  <si>
    <t>$3624.40</t>
  </si>
  <si>
    <t>554390</t>
  </si>
  <si>
    <t>$3624.41</t>
  </si>
  <si>
    <t>354785</t>
  </si>
  <si>
    <t>$3624.42</t>
  </si>
  <si>
    <t>28243</t>
  </si>
  <si>
    <t>466815</t>
  </si>
  <si>
    <t>$3624.44</t>
  </si>
  <si>
    <t>28244</t>
  </si>
  <si>
    <t>144010</t>
  </si>
  <si>
    <t>$3624.48</t>
  </si>
  <si>
    <t>821266</t>
  </si>
  <si>
    <t>518550</t>
  </si>
  <si>
    <t>$3624.52</t>
  </si>
  <si>
    <t>28245</t>
  </si>
  <si>
    <t>603266</t>
  </si>
  <si>
    <t>$3624.58</t>
  </si>
  <si>
    <t>257903</t>
  </si>
  <si>
    <t>$3624.59</t>
  </si>
  <si>
    <t>28246</t>
  </si>
  <si>
    <t>780176</t>
  </si>
  <si>
    <t>$3624.65</t>
  </si>
  <si>
    <t>461436</t>
  </si>
  <si>
    <t>$3624.66</t>
  </si>
  <si>
    <t>28247</t>
  </si>
  <si>
    <t>709346</t>
  </si>
  <si>
    <t>912981</t>
  </si>
  <si>
    <t>$3624.79</t>
  </si>
  <si>
    <t>916237</t>
  </si>
  <si>
    <t>$3624.86</t>
  </si>
  <si>
    <t>28248</t>
  </si>
  <si>
    <t>670413</t>
  </si>
  <si>
    <t>$3625.00</t>
  </si>
  <si>
    <t>873916</t>
  </si>
  <si>
    <t>$3625.04</t>
  </si>
  <si>
    <t>483515</t>
  </si>
  <si>
    <t>$3625.20</t>
  </si>
  <si>
    <t>132804</t>
  </si>
  <si>
    <t>$3625.25</t>
  </si>
  <si>
    <t>619227</t>
  </si>
  <si>
    <t>$3625.36</t>
  </si>
  <si>
    <t>28250</t>
  </si>
  <si>
    <t>846881</t>
  </si>
  <si>
    <t>$3625.42</t>
  </si>
  <si>
    <t>416355</t>
  </si>
  <si>
    <t>$3625.46</t>
  </si>
  <si>
    <t>335796</t>
  </si>
  <si>
    <t>$3625.53</t>
  </si>
  <si>
    <t>28251</t>
  </si>
  <si>
    <t>$3625.57</t>
  </si>
  <si>
    <t>302082</t>
  </si>
  <si>
    <t>$3625.68</t>
  </si>
  <si>
    <t>472443</t>
  </si>
  <si>
    <t>$3625.71</t>
  </si>
  <si>
    <t>28252</t>
  </si>
  <si>
    <t>143607</t>
  </si>
  <si>
    <t>$3625.72</t>
  </si>
  <si>
    <t>996317</t>
  </si>
  <si>
    <t>$3625.77</t>
  </si>
  <si>
    <t>28253</t>
  </si>
  <si>
    <t>851928</t>
  </si>
  <si>
    <t>$3625.81</t>
  </si>
  <si>
    <t>229513</t>
  </si>
  <si>
    <t>$3625.83</t>
  </si>
  <si>
    <t>927482</t>
  </si>
  <si>
    <t>$3625.85</t>
  </si>
  <si>
    <t>28254</t>
  </si>
  <si>
    <t>146526</t>
  </si>
  <si>
    <t>$3625.88</t>
  </si>
  <si>
    <t>747333</t>
  </si>
  <si>
    <t>618096</t>
  </si>
  <si>
    <t>$3625.99</t>
  </si>
  <si>
    <t>28255</t>
  </si>
  <si>
    <t>743796</t>
  </si>
  <si>
    <t>$3626.06</t>
  </si>
  <si>
    <t>710116</t>
  </si>
  <si>
    <t>$3626.09</t>
  </si>
  <si>
    <t>28256</t>
  </si>
  <si>
    <t>569298</t>
  </si>
  <si>
    <t>$3626.10</t>
  </si>
  <si>
    <t>817218</t>
  </si>
  <si>
    <t>$3626.14</t>
  </si>
  <si>
    <t>696649</t>
  </si>
  <si>
    <t>$3626.18</t>
  </si>
  <si>
    <t>28257</t>
  </si>
  <si>
    <t>856882</t>
  </si>
  <si>
    <t>$3626.21</t>
  </si>
  <si>
    <t>28258</t>
  </si>
  <si>
    <t>728251</t>
  </si>
  <si>
    <t>$3626.22</t>
  </si>
  <si>
    <t>397747</t>
  </si>
  <si>
    <t>$3626.33</t>
  </si>
  <si>
    <t>$3626.36</t>
  </si>
  <si>
    <t>28259</t>
  </si>
  <si>
    <t>341687</t>
  </si>
  <si>
    <t>$3626.47</t>
  </si>
  <si>
    <t>289293</t>
  </si>
  <si>
    <t>$3626.48</t>
  </si>
  <si>
    <t>237566</t>
  </si>
  <si>
    <t>$3626.52</t>
  </si>
  <si>
    <t>232113</t>
  </si>
  <si>
    <t>$3626.80</t>
  </si>
  <si>
    <t>28260</t>
  </si>
  <si>
    <t>736302</t>
  </si>
  <si>
    <t>$3626.81</t>
  </si>
  <si>
    <t>28261</t>
  </si>
  <si>
    <t>988705</t>
  </si>
  <si>
    <t>$3626.83</t>
  </si>
  <si>
    <t>124809</t>
  </si>
  <si>
    <t>$3626.90</t>
  </si>
  <si>
    <t>693118</t>
  </si>
  <si>
    <t>$3626.95</t>
  </si>
  <si>
    <t>28262</t>
  </si>
  <si>
    <t>271185</t>
  </si>
  <si>
    <t>$3627.05</t>
  </si>
  <si>
    <t>149574</t>
  </si>
  <si>
    <t>$3627.10</t>
  </si>
  <si>
    <t>28263</t>
  </si>
  <si>
    <t>407919</t>
  </si>
  <si>
    <t>$3627.18</t>
  </si>
  <si>
    <t>961683</t>
  </si>
  <si>
    <t>$3627.21</t>
  </si>
  <si>
    <t>724432</t>
  </si>
  <si>
    <t>28264</t>
  </si>
  <si>
    <t>307552</t>
  </si>
  <si>
    <t>$3627.22</t>
  </si>
  <si>
    <t>971508</t>
  </si>
  <si>
    <t>$3627.25</t>
  </si>
  <si>
    <t>28265</t>
  </si>
  <si>
    <t>323542</t>
  </si>
  <si>
    <t>638175</t>
  </si>
  <si>
    <t>$3627.41</t>
  </si>
  <si>
    <t>126776</t>
  </si>
  <si>
    <t>$3627.60</t>
  </si>
  <si>
    <t>28266</t>
  </si>
  <si>
    <t>622205</t>
  </si>
  <si>
    <t>$3627.67</t>
  </si>
  <si>
    <t>497185</t>
  </si>
  <si>
    <t>$3627.68</t>
  </si>
  <si>
    <t>28267</t>
  </si>
  <si>
    <t>218826</t>
  </si>
  <si>
    <t>$3627.76</t>
  </si>
  <si>
    <t>622824</t>
  </si>
  <si>
    <t>$3627.86</t>
  </si>
  <si>
    <t>708434</t>
  </si>
  <si>
    <t>$3627.88</t>
  </si>
  <si>
    <t>28268</t>
  </si>
  <si>
    <t>737205</t>
  </si>
  <si>
    <t>$3628.10</t>
  </si>
  <si>
    <t>$3628.12</t>
  </si>
  <si>
    <t>598305</t>
  </si>
  <si>
    <t>$3628.21</t>
  </si>
  <si>
    <t>913610</t>
  </si>
  <si>
    <t>$3628.29</t>
  </si>
  <si>
    <t>28269</t>
  </si>
  <si>
    <t>299607</t>
  </si>
  <si>
    <t>$3628.38</t>
  </si>
  <si>
    <t>288490</t>
  </si>
  <si>
    <t>28270</t>
  </si>
  <si>
    <t>662745</t>
  </si>
  <si>
    <t>$3628.48</t>
  </si>
  <si>
    <t>838887</t>
  </si>
  <si>
    <t>$3628.84</t>
  </si>
  <si>
    <t>28271</t>
  </si>
  <si>
    <t>689898</t>
  </si>
  <si>
    <t>$3628.90</t>
  </si>
  <si>
    <t>28272</t>
  </si>
  <si>
    <t>388223</t>
  </si>
  <si>
    <t>$3628.92</t>
  </si>
  <si>
    <t>990659</t>
  </si>
  <si>
    <t>$3628.96</t>
  </si>
  <si>
    <t>429478</t>
  </si>
  <si>
    <t>$3628.99</t>
  </si>
  <si>
    <t>292132</t>
  </si>
  <si>
    <t>$3629.05</t>
  </si>
  <si>
    <t>28273</t>
  </si>
  <si>
    <t>982887</t>
  </si>
  <si>
    <t>$3629.06</t>
  </si>
  <si>
    <t>28274</t>
  </si>
  <si>
    <t>363160</t>
  </si>
  <si>
    <t>$3629.08</t>
  </si>
  <si>
    <t>803715</t>
  </si>
  <si>
    <t>$3629.14</t>
  </si>
  <si>
    <t>28275</t>
  </si>
  <si>
    <t>786275</t>
  </si>
  <si>
    <t>787991</t>
  </si>
  <si>
    <t>$3629.15</t>
  </si>
  <si>
    <t>131593</t>
  </si>
  <si>
    <t>$3629.23</t>
  </si>
  <si>
    <t>313319</t>
  </si>
  <si>
    <t>$3629.30</t>
  </si>
  <si>
    <t>461437</t>
  </si>
  <si>
    <t>$3629.35</t>
  </si>
  <si>
    <t>28277</t>
  </si>
  <si>
    <t>516495</t>
  </si>
  <si>
    <t>$3629.43</t>
  </si>
  <si>
    <t>258075</t>
  </si>
  <si>
    <t>$3629.44</t>
  </si>
  <si>
    <t>781229</t>
  </si>
  <si>
    <t>$3629.45</t>
  </si>
  <si>
    <t>28278</t>
  </si>
  <si>
    <t>473392</t>
  </si>
  <si>
    <t>$3629.48</t>
  </si>
  <si>
    <t>716826</t>
  </si>
  <si>
    <t>$3629.49</t>
  </si>
  <si>
    <t>28279</t>
  </si>
  <si>
    <t>338071</t>
  </si>
  <si>
    <t>$3629.53</t>
  </si>
  <si>
    <t>598169</t>
  </si>
  <si>
    <t>$3629.56</t>
  </si>
  <si>
    <t>$3629.57</t>
  </si>
  <si>
    <t>28280</t>
  </si>
  <si>
    <t>309494</t>
  </si>
  <si>
    <t>$3629.62</t>
  </si>
  <si>
    <t>759156</t>
  </si>
  <si>
    <t>$3629.65</t>
  </si>
  <si>
    <t>28281</t>
  </si>
  <si>
    <t>762756</t>
  </si>
  <si>
    <t>$3629.75</t>
  </si>
  <si>
    <t>381355</t>
  </si>
  <si>
    <t>$3629.82</t>
  </si>
  <si>
    <t>424046</t>
  </si>
  <si>
    <t>$3629.83</t>
  </si>
  <si>
    <t>28282</t>
  </si>
  <si>
    <t>672981</t>
  </si>
  <si>
    <t>$3629.89</t>
  </si>
  <si>
    <t>894926</t>
  </si>
  <si>
    <t>$3629.94</t>
  </si>
  <si>
    <t>28283</t>
  </si>
  <si>
    <t>830772</t>
  </si>
  <si>
    <t>$3630.02</t>
  </si>
  <si>
    <t>434839</t>
  </si>
  <si>
    <t>$3630.03</t>
  </si>
  <si>
    <t>637806</t>
  </si>
  <si>
    <t>$3630.10</t>
  </si>
  <si>
    <t>838001</t>
  </si>
  <si>
    <t>$3630.13</t>
  </si>
  <si>
    <t>28284</t>
  </si>
  <si>
    <t>$3630.16</t>
  </si>
  <si>
    <t>507194</t>
  </si>
  <si>
    <t>$3630.19</t>
  </si>
  <si>
    <t>28285</t>
  </si>
  <si>
    <t>658377</t>
  </si>
  <si>
    <t>$3630.23</t>
  </si>
  <si>
    <t>377146</t>
  </si>
  <si>
    <t>$3630.27</t>
  </si>
  <si>
    <t>423747</t>
  </si>
  <si>
    <t>28286</t>
  </si>
  <si>
    <t>165783</t>
  </si>
  <si>
    <t>$3630.32</t>
  </si>
  <si>
    <t>768636</t>
  </si>
  <si>
    <t>$3630.44</t>
  </si>
  <si>
    <t>28287</t>
  </si>
  <si>
    <t>648368</t>
  </si>
  <si>
    <t>$3630.47</t>
  </si>
  <si>
    <t>407740</t>
  </si>
  <si>
    <t>$3630.49</t>
  </si>
  <si>
    <t>592507</t>
  </si>
  <si>
    <t>$3630.54</t>
  </si>
  <si>
    <t>28288</t>
  </si>
  <si>
    <t>111320</t>
  </si>
  <si>
    <t>$3630.67</t>
  </si>
  <si>
    <t>967427</t>
  </si>
  <si>
    <t>$3630.68</t>
  </si>
  <si>
    <t>28289</t>
  </si>
  <si>
    <t>829641</t>
  </si>
  <si>
    <t>$3630.70</t>
  </si>
  <si>
    <t>204377</t>
  </si>
  <si>
    <t>$3630.74</t>
  </si>
  <si>
    <t>28290</t>
  </si>
  <si>
    <t>775714</t>
  </si>
  <si>
    <t>$3630.75</t>
  </si>
  <si>
    <t>657350</t>
  </si>
  <si>
    <t>$3630.76</t>
  </si>
  <si>
    <t>109421</t>
  </si>
  <si>
    <t>$3630.79</t>
  </si>
  <si>
    <t>28291</t>
  </si>
  <si>
    <t>672149</t>
  </si>
  <si>
    <t>$3630.82</t>
  </si>
  <si>
    <t>537278</t>
  </si>
  <si>
    <t>$3630.83</t>
  </si>
  <si>
    <t>677133</t>
  </si>
  <si>
    <t>$3630.88</t>
  </si>
  <si>
    <t>835493</t>
  </si>
  <si>
    <t>$3630.91</t>
  </si>
  <si>
    <t>284612</t>
  </si>
  <si>
    <t>$3631.11</t>
  </si>
  <si>
    <t>18267</t>
  </si>
  <si>
    <t>232490</t>
  </si>
  <si>
    <t>$3631.16</t>
  </si>
  <si>
    <t>28293</t>
  </si>
  <si>
    <t>150867</t>
  </si>
  <si>
    <t>$3631.23</t>
  </si>
  <si>
    <t>$3631.28</t>
  </si>
  <si>
    <t>28294</t>
  </si>
  <si>
    <t>150650</t>
  </si>
  <si>
    <t>$3631.30</t>
  </si>
  <si>
    <t>569598</t>
  </si>
  <si>
    <t>$3631.34</t>
  </si>
  <si>
    <t>28295</t>
  </si>
  <si>
    <t>759802</t>
  </si>
  <si>
    <t>$3631.38</t>
  </si>
  <si>
    <t>365211</t>
  </si>
  <si>
    <t>$3631.45</t>
  </si>
  <si>
    <t>$3631.53</t>
  </si>
  <si>
    <t>621128</t>
  </si>
  <si>
    <t>$3631.59</t>
  </si>
  <si>
    <t>28296</t>
  </si>
  <si>
    <t>653691</t>
  </si>
  <si>
    <t>$3631.61</t>
  </si>
  <si>
    <t>28297</t>
  </si>
  <si>
    <t>731103</t>
  </si>
  <si>
    <t>$3631.74</t>
  </si>
  <si>
    <t>335792</t>
  </si>
  <si>
    <t>$3631.76</t>
  </si>
  <si>
    <t>192747</t>
  </si>
  <si>
    <t>$3631.80</t>
  </si>
  <si>
    <t>953470</t>
  </si>
  <si>
    <t>$3631.81</t>
  </si>
  <si>
    <t>371006</t>
  </si>
  <si>
    <t>$3631.84</t>
  </si>
  <si>
    <t>28298</t>
  </si>
  <si>
    <t>782400</t>
  </si>
  <si>
    <t>$3631.87</t>
  </si>
  <si>
    <t>28299</t>
  </si>
  <si>
    <t>612444</t>
  </si>
  <si>
    <t>$3631.90</t>
  </si>
  <si>
    <t>630659</t>
  </si>
  <si>
    <t>$3631.93</t>
  </si>
  <si>
    <t>28300</t>
  </si>
  <si>
    <t>547836</t>
  </si>
  <si>
    <t>$3631.96</t>
  </si>
  <si>
    <t>439768</t>
  </si>
  <si>
    <t>$3632.04</t>
  </si>
  <si>
    <t>913280</t>
  </si>
  <si>
    <t>$3632.09</t>
  </si>
  <si>
    <t>28301</t>
  </si>
  <si>
    <t>979317</t>
  </si>
  <si>
    <t>$3632.18</t>
  </si>
  <si>
    <t>496224</t>
  </si>
  <si>
    <t>$3632.28</t>
  </si>
  <si>
    <t>385267</t>
  </si>
  <si>
    <t>$3632.32</t>
  </si>
  <si>
    <t>492989</t>
  </si>
  <si>
    <t>$3632.46</t>
  </si>
  <si>
    <t>28302</t>
  </si>
  <si>
    <t>972631</t>
  </si>
  <si>
    <t>$3632.49</t>
  </si>
  <si>
    <t>28303</t>
  </si>
  <si>
    <t>134132</t>
  </si>
  <si>
    <t>$3632.53</t>
  </si>
  <si>
    <t>618875</t>
  </si>
  <si>
    <t>$3632.55</t>
  </si>
  <si>
    <t>28304</t>
  </si>
  <si>
    <t>941672</t>
  </si>
  <si>
    <t>$3632.56</t>
  </si>
  <si>
    <t>616275</t>
  </si>
  <si>
    <t>$3632.57</t>
  </si>
  <si>
    <t>749139</t>
  </si>
  <si>
    <t>$3632.61</t>
  </si>
  <si>
    <t>28305</t>
  </si>
  <si>
    <t>752341</t>
  </si>
  <si>
    <t>$3632.63</t>
  </si>
  <si>
    <t>819801</t>
  </si>
  <si>
    <t>$3632.76</t>
  </si>
  <si>
    <t>28306</t>
  </si>
  <si>
    <t>765727</t>
  </si>
  <si>
    <t>$3632.79</t>
  </si>
  <si>
    <t>215242</t>
  </si>
  <si>
    <t>$3632.80</t>
  </si>
  <si>
    <t>907713</t>
  </si>
  <si>
    <t>$3632.95</t>
  </si>
  <si>
    <t>28307</t>
  </si>
  <si>
    <t>427386</t>
  </si>
  <si>
    <t>$3632.96</t>
  </si>
  <si>
    <t>9044</t>
  </si>
  <si>
    <t>124194</t>
  </si>
  <si>
    <t>125843</t>
  </si>
  <si>
    <t>$3632.99</t>
  </si>
  <si>
    <t>376126</t>
  </si>
  <si>
    <t>$3633.00</t>
  </si>
  <si>
    <t>28308</t>
  </si>
  <si>
    <t>400024</t>
  </si>
  <si>
    <t>$3633.11</t>
  </si>
  <si>
    <t>28309</t>
  </si>
  <si>
    <t>999989</t>
  </si>
  <si>
    <t>$3633.19</t>
  </si>
  <si>
    <t>479470</t>
  </si>
  <si>
    <t>$3633.21</t>
  </si>
  <si>
    <t>730412</t>
  </si>
  <si>
    <t>28310</t>
  </si>
  <si>
    <t>676395</t>
  </si>
  <si>
    <t>$3633.27</t>
  </si>
  <si>
    <t>956388</t>
  </si>
  <si>
    <t>$3633.29</t>
  </si>
  <si>
    <t>28311</t>
  </si>
  <si>
    <t>804214</t>
  </si>
  <si>
    <t>$3633.30</t>
  </si>
  <si>
    <t>904838</t>
  </si>
  <si>
    <t>$3633.32</t>
  </si>
  <si>
    <t>508860</t>
  </si>
  <si>
    <t>$3633.33</t>
  </si>
  <si>
    <t>28312</t>
  </si>
  <si>
    <t>336277</t>
  </si>
  <si>
    <t>$3633.35</t>
  </si>
  <si>
    <t>161437</t>
  </si>
  <si>
    <t>$3633.41</t>
  </si>
  <si>
    <t>28313</t>
  </si>
  <si>
    <t>490529</t>
  </si>
  <si>
    <t>$3633.47</t>
  </si>
  <si>
    <t>877305</t>
  </si>
  <si>
    <t>826961</t>
  </si>
  <si>
    <t>$3633.52</t>
  </si>
  <si>
    <t>28314</t>
  </si>
  <si>
    <t>$3633.61</t>
  </si>
  <si>
    <t>887869</t>
  </si>
  <si>
    <t>$3633.62</t>
  </si>
  <si>
    <t>689872</t>
  </si>
  <si>
    <t>$3633.68</t>
  </si>
  <si>
    <t>28315</t>
  </si>
  <si>
    <t>531585</t>
  </si>
  <si>
    <t>$3633.69</t>
  </si>
  <si>
    <t>636201</t>
  </si>
  <si>
    <t>$3633.83</t>
  </si>
  <si>
    <t>28316</t>
  </si>
  <si>
    <t>250340</t>
  </si>
  <si>
    <t>$3633.95</t>
  </si>
  <si>
    <t>490120</t>
  </si>
  <si>
    <t>$3634.14</t>
  </si>
  <si>
    <t>285210</t>
  </si>
  <si>
    <t>$3634.19</t>
  </si>
  <si>
    <t>28317</t>
  </si>
  <si>
    <t>160555</t>
  </si>
  <si>
    <t>$3634.29</t>
  </si>
  <si>
    <t>905790</t>
  </si>
  <si>
    <t>519135</t>
  </si>
  <si>
    <t>$3634.40</t>
  </si>
  <si>
    <t>28318</t>
  </si>
  <si>
    <t>249553</t>
  </si>
  <si>
    <t>$3634.41</t>
  </si>
  <si>
    <t>543896</t>
  </si>
  <si>
    <t>$3634.49</t>
  </si>
  <si>
    <t>28319</t>
  </si>
  <si>
    <t>181890</t>
  </si>
  <si>
    <t>$3634.55</t>
  </si>
  <si>
    <t>840255</t>
  </si>
  <si>
    <t>$3634.64</t>
  </si>
  <si>
    <t>28320</t>
  </si>
  <si>
    <t>862717</t>
  </si>
  <si>
    <t>$3634.66</t>
  </si>
  <si>
    <t>935064</t>
  </si>
  <si>
    <t>$3634.70</t>
  </si>
  <si>
    <t>878341</t>
  </si>
  <si>
    <t>$3634.73</t>
  </si>
  <si>
    <t>28321</t>
  </si>
  <si>
    <t>304759</t>
  </si>
  <si>
    <t>$3634.74</t>
  </si>
  <si>
    <t>611924</t>
  </si>
  <si>
    <t>$3634.76</t>
  </si>
  <si>
    <t>28322</t>
  </si>
  <si>
    <t>554626</t>
  </si>
  <si>
    <t>$3634.80</t>
  </si>
  <si>
    <t>295836</t>
  </si>
  <si>
    <t>$3634.82</t>
  </si>
  <si>
    <t>713413</t>
  </si>
  <si>
    <t>$3634.84</t>
  </si>
  <si>
    <t>28323</t>
  </si>
  <si>
    <t>996389</t>
  </si>
  <si>
    <t>$3634.85</t>
  </si>
  <si>
    <t>504156</t>
  </si>
  <si>
    <t>$3634.87</t>
  </si>
  <si>
    <t>433160</t>
  </si>
  <si>
    <t>$3634.97</t>
  </si>
  <si>
    <t>28324</t>
  </si>
  <si>
    <t>996516</t>
  </si>
  <si>
    <t>$3634.99</t>
  </si>
  <si>
    <t>472851</t>
  </si>
  <si>
    <t>$3635.00</t>
  </si>
  <si>
    <t>28325</t>
  </si>
  <si>
    <t>417958</t>
  </si>
  <si>
    <t>$3635.10</t>
  </si>
  <si>
    <t>846920</t>
  </si>
  <si>
    <t>279133</t>
  </si>
  <si>
    <t>$3635.13</t>
  </si>
  <si>
    <t>28326</t>
  </si>
  <si>
    <t>594087</t>
  </si>
  <si>
    <t>553771</t>
  </si>
  <si>
    <t>$3635.18</t>
  </si>
  <si>
    <t>28327</t>
  </si>
  <si>
    <t>940437</t>
  </si>
  <si>
    <t>$3635.27</t>
  </si>
  <si>
    <t>$3635.33</t>
  </si>
  <si>
    <t>802577</t>
  </si>
  <si>
    <t>$3635.35</t>
  </si>
  <si>
    <t>28328</t>
  </si>
  <si>
    <t>759481</t>
  </si>
  <si>
    <t>$3635.37</t>
  </si>
  <si>
    <t>404698</t>
  </si>
  <si>
    <t>28329</t>
  </si>
  <si>
    <t>116650</t>
  </si>
  <si>
    <t>$3635.38</t>
  </si>
  <si>
    <t>233542</t>
  </si>
  <si>
    <t>505737</t>
  </si>
  <si>
    <t>$3635.39</t>
  </si>
  <si>
    <t>28330</t>
  </si>
  <si>
    <t>703174</t>
  </si>
  <si>
    <t>$3635.59</t>
  </si>
  <si>
    <t>973120</t>
  </si>
  <si>
    <t>$3635.61</t>
  </si>
  <si>
    <t>630883</t>
  </si>
  <si>
    <t>$3635.62</t>
  </si>
  <si>
    <t>28331</t>
  </si>
  <si>
    <t>140513</t>
  </si>
  <si>
    <t>$3635.75</t>
  </si>
  <si>
    <t>469234</t>
  </si>
  <si>
    <t>$3635.86</t>
  </si>
  <si>
    <t>28332</t>
  </si>
  <si>
    <t>255594</t>
  </si>
  <si>
    <t>$3635.93</t>
  </si>
  <si>
    <t>266190</t>
  </si>
  <si>
    <t>$3636.08</t>
  </si>
  <si>
    <t>166547</t>
  </si>
  <si>
    <t>$3636.21</t>
  </si>
  <si>
    <t>773275</t>
  </si>
  <si>
    <t>$3636.28</t>
  </si>
  <si>
    <t>28333</t>
  </si>
  <si>
    <t>832448</t>
  </si>
  <si>
    <t>$3636.29</t>
  </si>
  <si>
    <t>28334</t>
  </si>
  <si>
    <t>442703</t>
  </si>
  <si>
    <t>$3636.34</t>
  </si>
  <si>
    <t>784407</t>
  </si>
  <si>
    <t>$3636.35</t>
  </si>
  <si>
    <t>359073</t>
  </si>
  <si>
    <t>$3636.38</t>
  </si>
  <si>
    <t>28335</t>
  </si>
  <si>
    <t>320011</t>
  </si>
  <si>
    <t>$3636.41</t>
  </si>
  <si>
    <t>539382</t>
  </si>
  <si>
    <t>$3636.44</t>
  </si>
  <si>
    <t>28336</t>
  </si>
  <si>
    <t>109217</t>
  </si>
  <si>
    <t>896214</t>
  </si>
  <si>
    <t>$3636.45</t>
  </si>
  <si>
    <t>439076</t>
  </si>
  <si>
    <t>$3636.46</t>
  </si>
  <si>
    <t>28337</t>
  </si>
  <si>
    <t>326105</t>
  </si>
  <si>
    <t>$3636.54</t>
  </si>
  <si>
    <t>239064</t>
  </si>
  <si>
    <t>$3636.55</t>
  </si>
  <si>
    <t>600957</t>
  </si>
  <si>
    <t>$3636.58</t>
  </si>
  <si>
    <t>28338</t>
  </si>
  <si>
    <t>298281</t>
  </si>
  <si>
    <t>$3636.60</t>
  </si>
  <si>
    <t>419595</t>
  </si>
  <si>
    <t>$3636.63</t>
  </si>
  <si>
    <t>28339</t>
  </si>
  <si>
    <t>257986</t>
  </si>
  <si>
    <t>$3636.68</t>
  </si>
  <si>
    <t>255448</t>
  </si>
  <si>
    <t>$3636.69</t>
  </si>
  <si>
    <t>933902</t>
  </si>
  <si>
    <t>$3636.74</t>
  </si>
  <si>
    <t>28340</t>
  </si>
  <si>
    <t>666895</t>
  </si>
  <si>
    <t>$3636.79</t>
  </si>
  <si>
    <t>964241</t>
  </si>
  <si>
    <t>$3636.80</t>
  </si>
  <si>
    <t>506593</t>
  </si>
  <si>
    <t>$3636.81</t>
  </si>
  <si>
    <t>726406</t>
  </si>
  <si>
    <t>$3636.85</t>
  </si>
  <si>
    <t>28341</t>
  </si>
  <si>
    <t>$3636.88</t>
  </si>
  <si>
    <t>28342</t>
  </si>
  <si>
    <t>825857</t>
  </si>
  <si>
    <t>156151</t>
  </si>
  <si>
    <t>$3636.89</t>
  </si>
  <si>
    <t>28343</t>
  </si>
  <si>
    <t>144882</t>
  </si>
  <si>
    <t>$3636.91</t>
  </si>
  <si>
    <t>261996</t>
  </si>
  <si>
    <t>$3636.95</t>
  </si>
  <si>
    <t>28344</t>
  </si>
  <si>
    <t>479418</t>
  </si>
  <si>
    <t>$3637.01</t>
  </si>
  <si>
    <t>964431</t>
  </si>
  <si>
    <t>$3637.02</t>
  </si>
  <si>
    <t>28345</t>
  </si>
  <si>
    <t>523348</t>
  </si>
  <si>
    <t>$3637.03</t>
  </si>
  <si>
    <t>548473</t>
  </si>
  <si>
    <t>357428</t>
  </si>
  <si>
    <t>$3637.06</t>
  </si>
  <si>
    <t>28346</t>
  </si>
  <si>
    <t>483741</t>
  </si>
  <si>
    <t>$3637.10</t>
  </si>
  <si>
    <t>280714</t>
  </si>
  <si>
    <t>$3637.20</t>
  </si>
  <si>
    <t>879766</t>
  </si>
  <si>
    <t>$3637.26</t>
  </si>
  <si>
    <t>28347</t>
  </si>
  <si>
    <t>$3637.31</t>
  </si>
  <si>
    <t>651381</t>
  </si>
  <si>
    <t>$3637.40</t>
  </si>
  <si>
    <t>28348</t>
  </si>
  <si>
    <t>436452</t>
  </si>
  <si>
    <t>$3637.44</t>
  </si>
  <si>
    <t>601318</t>
  </si>
  <si>
    <t>$3637.51</t>
  </si>
  <si>
    <t>411577</t>
  </si>
  <si>
    <t>$3637.56</t>
  </si>
  <si>
    <t>28349</t>
  </si>
  <si>
    <t>762414</t>
  </si>
  <si>
    <t>$3637.63</t>
  </si>
  <si>
    <t>$3637.77</t>
  </si>
  <si>
    <t>28350</t>
  </si>
  <si>
    <t>613205</t>
  </si>
  <si>
    <t>$3637.87</t>
  </si>
  <si>
    <t>292043</t>
  </si>
  <si>
    <t>$3637.91</t>
  </si>
  <si>
    <t>352205</t>
  </si>
  <si>
    <t>$3637.92</t>
  </si>
  <si>
    <t>595283</t>
  </si>
  <si>
    <t>$3637.97</t>
  </si>
  <si>
    <t>28351</t>
  </si>
  <si>
    <t>679473</t>
  </si>
  <si>
    <t>$3638.05</t>
  </si>
  <si>
    <t>28352</t>
  </si>
  <si>
    <t>959175</t>
  </si>
  <si>
    <t>$3638.06</t>
  </si>
  <si>
    <t>408294</t>
  </si>
  <si>
    <t>$3638.08</t>
  </si>
  <si>
    <t>697290</t>
  </si>
  <si>
    <t>$3638.19</t>
  </si>
  <si>
    <t>28353</t>
  </si>
  <si>
    <t>830077</t>
  </si>
  <si>
    <t>$3638.32</t>
  </si>
  <si>
    <t>376772</t>
  </si>
  <si>
    <t>$3638.35</t>
  </si>
  <si>
    <t>28354</t>
  </si>
  <si>
    <t>316865</t>
  </si>
  <si>
    <t>$3638.44</t>
  </si>
  <si>
    <t>458402</t>
  </si>
  <si>
    <t>$3638.48</t>
  </si>
  <si>
    <t>28355</t>
  </si>
  <si>
    <t>511432</t>
  </si>
  <si>
    <t>$3638.56</t>
  </si>
  <si>
    <t>546640</t>
  </si>
  <si>
    <t>$3638.58</t>
  </si>
  <si>
    <t>392776</t>
  </si>
  <si>
    <t>28356</t>
  </si>
  <si>
    <t>164954</t>
  </si>
  <si>
    <t>$3638.62</t>
  </si>
  <si>
    <t>190611</t>
  </si>
  <si>
    <t>$3638.66</t>
  </si>
  <si>
    <t>855181</t>
  </si>
  <si>
    <t>$3638.76</t>
  </si>
  <si>
    <t>28357</t>
  </si>
  <si>
    <t>690211</t>
  </si>
  <si>
    <t>$3638.81</t>
  </si>
  <si>
    <t>348966</t>
  </si>
  <si>
    <t>$3638.83</t>
  </si>
  <si>
    <t>28358</t>
  </si>
  <si>
    <t>473596</t>
  </si>
  <si>
    <t>$3638.84</t>
  </si>
  <si>
    <t>456664</t>
  </si>
  <si>
    <t>$3638.95</t>
  </si>
  <si>
    <t>751477</t>
  </si>
  <si>
    <t>$3638.98</t>
  </si>
  <si>
    <t>28359</t>
  </si>
  <si>
    <t>307556</t>
  </si>
  <si>
    <t>$3638.99</t>
  </si>
  <si>
    <t>482522</t>
  </si>
  <si>
    <t>$3639.06</t>
  </si>
  <si>
    <t>28360</t>
  </si>
  <si>
    <t>837314</t>
  </si>
  <si>
    <t>$3639.08</t>
  </si>
  <si>
    <t>310631</t>
  </si>
  <si>
    <t>28361</t>
  </si>
  <si>
    <t>704194</t>
  </si>
  <si>
    <t>$3639.12</t>
  </si>
  <si>
    <t>810193</t>
  </si>
  <si>
    <t>$3639.16</t>
  </si>
  <si>
    <t>$3639.17</t>
  </si>
  <si>
    <t>28362</t>
  </si>
  <si>
    <t>233501</t>
  </si>
  <si>
    <t>$3639.23</t>
  </si>
  <si>
    <t>279517</t>
  </si>
  <si>
    <t>$3639.26</t>
  </si>
  <si>
    <t>776233</t>
  </si>
  <si>
    <t>$3639.32</t>
  </si>
  <si>
    <t>28363</t>
  </si>
  <si>
    <t>558915</t>
  </si>
  <si>
    <t>$3639.34</t>
  </si>
  <si>
    <t>733721</t>
  </si>
  <si>
    <t>$3639.46</t>
  </si>
  <si>
    <t>28364</t>
  </si>
  <si>
    <t>892594</t>
  </si>
  <si>
    <t>$3639.47</t>
  </si>
  <si>
    <t>245937</t>
  </si>
  <si>
    <t>$3639.53</t>
  </si>
  <si>
    <t>$3639.54</t>
  </si>
  <si>
    <t>28365</t>
  </si>
  <si>
    <t>492457</t>
  </si>
  <si>
    <t>$3639.63</t>
  </si>
  <si>
    <t>561417</t>
  </si>
  <si>
    <t>$3639.71</t>
  </si>
  <si>
    <t>418220</t>
  </si>
  <si>
    <t>$3639.75</t>
  </si>
  <si>
    <t>28366</t>
  </si>
  <si>
    <t>175462</t>
  </si>
  <si>
    <t>$3640.09</t>
  </si>
  <si>
    <t>28367</t>
  </si>
  <si>
    <t>389143</t>
  </si>
  <si>
    <t>$3640.28</t>
  </si>
  <si>
    <t>429717</t>
  </si>
  <si>
    <t>$3640.46</t>
  </si>
  <si>
    <t>28368</t>
  </si>
  <si>
    <t>302890</t>
  </si>
  <si>
    <t>$3640.51</t>
  </si>
  <si>
    <t>461039</t>
  </si>
  <si>
    <t>$3640.52</t>
  </si>
  <si>
    <t>$3640.56</t>
  </si>
  <si>
    <t>28369</t>
  </si>
  <si>
    <t>179741</t>
  </si>
  <si>
    <t>$3640.63</t>
  </si>
  <si>
    <t>224601</t>
  </si>
  <si>
    <t>$3640.67</t>
  </si>
  <si>
    <t>519652</t>
  </si>
  <si>
    <t>$3640.73</t>
  </si>
  <si>
    <t>28370</t>
  </si>
  <si>
    <t>$3640.74</t>
  </si>
  <si>
    <t>817737</t>
  </si>
  <si>
    <t>$3640.80</t>
  </si>
  <si>
    <t>28371</t>
  </si>
  <si>
    <t>$3640.88</t>
  </si>
  <si>
    <t>777766</t>
  </si>
  <si>
    <t>$3640.89</t>
  </si>
  <si>
    <t>18317</t>
  </si>
  <si>
    <t>698260</t>
  </si>
  <si>
    <t>$3641.03</t>
  </si>
  <si>
    <t>28372</t>
  </si>
  <si>
    <t>414045</t>
  </si>
  <si>
    <t>$3641.15</t>
  </si>
  <si>
    <t>755347</t>
  </si>
  <si>
    <t>$3641.27</t>
  </si>
  <si>
    <t>807647</t>
  </si>
  <si>
    <t>$3641.29</t>
  </si>
  <si>
    <t>28373</t>
  </si>
  <si>
    <t>712186</t>
  </si>
  <si>
    <t>$3641.45</t>
  </si>
  <si>
    <t>405346</t>
  </si>
  <si>
    <t>$3641.48</t>
  </si>
  <si>
    <t>28374</t>
  </si>
  <si>
    <t>914204</t>
  </si>
  <si>
    <t>$3641.51</t>
  </si>
  <si>
    <t>152031</t>
  </si>
  <si>
    <t>174134</t>
  </si>
  <si>
    <t>$3641.56</t>
  </si>
  <si>
    <t>340708</t>
  </si>
  <si>
    <t>$3641.60</t>
  </si>
  <si>
    <t>28375</t>
  </si>
  <si>
    <t>338461</t>
  </si>
  <si>
    <t>$3641.69</t>
  </si>
  <si>
    <t>$3641.73</t>
  </si>
  <si>
    <t>28376</t>
  </si>
  <si>
    <t>767120</t>
  </si>
  <si>
    <t>$3641.78</t>
  </si>
  <si>
    <t>106371</t>
  </si>
  <si>
    <t>$3641.79</t>
  </si>
  <si>
    <t>28377</t>
  </si>
  <si>
    <t>508224</t>
  </si>
  <si>
    <t>$3641.87</t>
  </si>
  <si>
    <t>$3641.89</t>
  </si>
  <si>
    <t>28378</t>
  </si>
  <si>
    <t>920122</t>
  </si>
  <si>
    <t>286962</t>
  </si>
  <si>
    <t>$3641.99</t>
  </si>
  <si>
    <t>920410</t>
  </si>
  <si>
    <t>$3642.00</t>
  </si>
  <si>
    <t>28379</t>
  </si>
  <si>
    <t>558722</t>
  </si>
  <si>
    <t>$3642.02</t>
  </si>
  <si>
    <t>149579</t>
  </si>
  <si>
    <t>$3642.12</t>
  </si>
  <si>
    <t>346641</t>
  </si>
  <si>
    <t>$3642.15</t>
  </si>
  <si>
    <t>28380</t>
  </si>
  <si>
    <t>924221</t>
  </si>
  <si>
    <t>$3642.22</t>
  </si>
  <si>
    <t>322473</t>
  </si>
  <si>
    <t>$3642.29</t>
  </si>
  <si>
    <t>28381</t>
  </si>
  <si>
    <t>456960</t>
  </si>
  <si>
    <t>$3642.35</t>
  </si>
  <si>
    <t>159702</t>
  </si>
  <si>
    <t>$3642.36</t>
  </si>
  <si>
    <t>813379</t>
  </si>
  <si>
    <t>$3642.43</t>
  </si>
  <si>
    <t>28382</t>
  </si>
  <si>
    <t>887837</t>
  </si>
  <si>
    <t>$3642.44</t>
  </si>
  <si>
    <t>751663</t>
  </si>
  <si>
    <t>28383</t>
  </si>
  <si>
    <t>126068</t>
  </si>
  <si>
    <t>$3642.55</t>
  </si>
  <si>
    <t>483852</t>
  </si>
  <si>
    <t>$3642.58</t>
  </si>
  <si>
    <t>28384</t>
  </si>
  <si>
    <t>604685</t>
  </si>
  <si>
    <t>$3642.62</t>
  </si>
  <si>
    <t>496665</t>
  </si>
  <si>
    <t>$3642.65</t>
  </si>
  <si>
    <t>840507</t>
  </si>
  <si>
    <t>$3642.78</t>
  </si>
  <si>
    <t>28385</t>
  </si>
  <si>
    <t>885833</t>
  </si>
  <si>
    <t>$3642.80</t>
  </si>
  <si>
    <t>809164</t>
  </si>
  <si>
    <t>$3642.88</t>
  </si>
  <si>
    <t>218502</t>
  </si>
  <si>
    <t>$3642.92</t>
  </si>
  <si>
    <t>896095</t>
  </si>
  <si>
    <t>$3642.96</t>
  </si>
  <si>
    <t>28386</t>
  </si>
  <si>
    <t>256509</t>
  </si>
  <si>
    <t>28387</t>
  </si>
  <si>
    <t>607909</t>
  </si>
  <si>
    <t>$3643.05</t>
  </si>
  <si>
    <t>991833</t>
  </si>
  <si>
    <t>$3643.26</t>
  </si>
  <si>
    <t>641139</t>
  </si>
  <si>
    <t>$3643.28</t>
  </si>
  <si>
    <t>28388</t>
  </si>
  <si>
    <t>876094</t>
  </si>
  <si>
    <t>847678</t>
  </si>
  <si>
    <t>$3643.30</t>
  </si>
  <si>
    <t>28389</t>
  </si>
  <si>
    <t>967572</t>
  </si>
  <si>
    <t>$3643.37</t>
  </si>
  <si>
    <t>846439</t>
  </si>
  <si>
    <t>$3643.40</t>
  </si>
  <si>
    <t>333407</t>
  </si>
  <si>
    <t>28390</t>
  </si>
  <si>
    <t>163535</t>
  </si>
  <si>
    <t>$3643.41</t>
  </si>
  <si>
    <t>717484</t>
  </si>
  <si>
    <t>$3643.42</t>
  </si>
  <si>
    <t>28391</t>
  </si>
  <si>
    <t>525952</t>
  </si>
  <si>
    <t>$3643.52</t>
  </si>
  <si>
    <t>265568</t>
  </si>
  <si>
    <t>$3643.57</t>
  </si>
  <si>
    <t>664797</t>
  </si>
  <si>
    <t>$3643.59</t>
  </si>
  <si>
    <t>28392</t>
  </si>
  <si>
    <t>228523</t>
  </si>
  <si>
    <t>$3643.65</t>
  </si>
  <si>
    <t>$3643.67</t>
  </si>
  <si>
    <t>455504</t>
  </si>
  <si>
    <t>$3643.69</t>
  </si>
  <si>
    <t>610483</t>
  </si>
  <si>
    <t>$3643.70</t>
  </si>
  <si>
    <t>28393</t>
  </si>
  <si>
    <t>633344</t>
  </si>
  <si>
    <t>$3643.95</t>
  </si>
  <si>
    <t>28394</t>
  </si>
  <si>
    <t>545200</t>
  </si>
  <si>
    <t>$3643.96</t>
  </si>
  <si>
    <t>363879</t>
  </si>
  <si>
    <t>$3643.99</t>
  </si>
  <si>
    <t>520054</t>
  </si>
  <si>
    <t>28395</t>
  </si>
  <si>
    <t>398405</t>
  </si>
  <si>
    <t>$3644.04</t>
  </si>
  <si>
    <t>269024</t>
  </si>
  <si>
    <t>$3644.14</t>
  </si>
  <si>
    <t>28396</t>
  </si>
  <si>
    <t>395780</t>
  </si>
  <si>
    <t>$3644.15</t>
  </si>
  <si>
    <t>679989</t>
  </si>
  <si>
    <t>$3644.21</t>
  </si>
  <si>
    <t>914604</t>
  </si>
  <si>
    <t>$3644.22</t>
  </si>
  <si>
    <t>316622</t>
  </si>
  <si>
    <t>$3644.33</t>
  </si>
  <si>
    <t>28397</t>
  </si>
  <si>
    <t>547364</t>
  </si>
  <si>
    <t>$3644.34</t>
  </si>
  <si>
    <t>28398</t>
  </si>
  <si>
    <t>210295</t>
  </si>
  <si>
    <t>$3644.37</t>
  </si>
  <si>
    <t>970680</t>
  </si>
  <si>
    <t>$3644.38</t>
  </si>
  <si>
    <t>345219</t>
  </si>
  <si>
    <t>$3644.40</t>
  </si>
  <si>
    <t>28399</t>
  </si>
  <si>
    <t>343012</t>
  </si>
  <si>
    <t>$3644.42</t>
  </si>
  <si>
    <t>133566</t>
  </si>
  <si>
    <t>$3644.44</t>
  </si>
  <si>
    <t>28400</t>
  </si>
  <si>
    <t>$3644.46</t>
  </si>
  <si>
    <t>813583</t>
  </si>
  <si>
    <t>$3644.52</t>
  </si>
  <si>
    <t>452071</t>
  </si>
  <si>
    <t>$3644.55</t>
  </si>
  <si>
    <t>28401</t>
  </si>
  <si>
    <t>294215</t>
  </si>
  <si>
    <t>$3644.56</t>
  </si>
  <si>
    <t>292064</t>
  </si>
  <si>
    <t>$3644.59</t>
  </si>
  <si>
    <t>$3644.64</t>
  </si>
  <si>
    <t>28402</t>
  </si>
  <si>
    <t>483987</t>
  </si>
  <si>
    <t>$3644.66</t>
  </si>
  <si>
    <t>889094</t>
  </si>
  <si>
    <t>$3644.76</t>
  </si>
  <si>
    <t>337501</t>
  </si>
  <si>
    <t>$3644.78</t>
  </si>
  <si>
    <t>482881</t>
  </si>
  <si>
    <t>$3644.85</t>
  </si>
  <si>
    <t>28403</t>
  </si>
  <si>
    <t>635001</t>
  </si>
  <si>
    <t>$3644.87</t>
  </si>
  <si>
    <t>28404</t>
  </si>
  <si>
    <t>249479</t>
  </si>
  <si>
    <t>$3644.88</t>
  </si>
  <si>
    <t>862879</t>
  </si>
  <si>
    <t>$3644.98</t>
  </si>
  <si>
    <t>782494</t>
  </si>
  <si>
    <t>$3645.08</t>
  </si>
  <si>
    <t>28405</t>
  </si>
  <si>
    <t>541095</t>
  </si>
  <si>
    <t>$3645.09</t>
  </si>
  <si>
    <t>297939</t>
  </si>
  <si>
    <t>$3645.10</t>
  </si>
  <si>
    <t>28406</t>
  </si>
  <si>
    <t>199907</t>
  </si>
  <si>
    <t>$3645.11</t>
  </si>
  <si>
    <t>254655</t>
  </si>
  <si>
    <t>$3645.15</t>
  </si>
  <si>
    <t>28407</t>
  </si>
  <si>
    <t>755915</t>
  </si>
  <si>
    <t>$3645.24</t>
  </si>
  <si>
    <t>318171</t>
  </si>
  <si>
    <t>$3645.30</t>
  </si>
  <si>
    <t>299493</t>
  </si>
  <si>
    <t>$3645.32</t>
  </si>
  <si>
    <t>28408</t>
  </si>
  <si>
    <t>996503</t>
  </si>
  <si>
    <t>896505</t>
  </si>
  <si>
    <t>$3645.34</t>
  </si>
  <si>
    <t>718267</t>
  </si>
  <si>
    <t>$3645.46</t>
  </si>
  <si>
    <t>28409</t>
  </si>
  <si>
    <t>764692</t>
  </si>
  <si>
    <t>805472</t>
  </si>
  <si>
    <t>$3645.47</t>
  </si>
  <si>
    <t>28410</t>
  </si>
  <si>
    <t>745955</t>
  </si>
  <si>
    <t>$3645.54</t>
  </si>
  <si>
    <t>775524</t>
  </si>
  <si>
    <t>$3645.58</t>
  </si>
  <si>
    <t>796885</t>
  </si>
  <si>
    <t>$3645.61</t>
  </si>
  <si>
    <t>28411</t>
  </si>
  <si>
    <t>701028</t>
  </si>
  <si>
    <t>652813</t>
  </si>
  <si>
    <t>$3645.62</t>
  </si>
  <si>
    <t>28412</t>
  </si>
  <si>
    <t>523158</t>
  </si>
  <si>
    <t>$3645.80</t>
  </si>
  <si>
    <t>281306</t>
  </si>
  <si>
    <t>$3645.87</t>
  </si>
  <si>
    <t>512091</t>
  </si>
  <si>
    <t>$3645.94</t>
  </si>
  <si>
    <t>28413</t>
  </si>
  <si>
    <t>837407</t>
  </si>
  <si>
    <t>$3645.95</t>
  </si>
  <si>
    <t>$3646.01</t>
  </si>
  <si>
    <t>704821</t>
  </si>
  <si>
    <t>$3646.19</t>
  </si>
  <si>
    <t>28414</t>
  </si>
  <si>
    <t>980344</t>
  </si>
  <si>
    <t>537544</t>
  </si>
  <si>
    <t>$3646.23</t>
  </si>
  <si>
    <t>440252</t>
  </si>
  <si>
    <t>$3646.29</t>
  </si>
  <si>
    <t>28415</t>
  </si>
  <si>
    <t>897721</t>
  </si>
  <si>
    <t>$3646.36</t>
  </si>
  <si>
    <t>683059</t>
  </si>
  <si>
    <t>$3646.39</t>
  </si>
  <si>
    <t>269609</t>
  </si>
  <si>
    <t>$3646.41</t>
  </si>
  <si>
    <t>28416</t>
  </si>
  <si>
    <t>956635</t>
  </si>
  <si>
    <t>$3646.48</t>
  </si>
  <si>
    <t>28417</t>
  </si>
  <si>
    <t>220846</t>
  </si>
  <si>
    <t>$3646.50</t>
  </si>
  <si>
    <t>930026</t>
  </si>
  <si>
    <t>$3646.56</t>
  </si>
  <si>
    <t>819808</t>
  </si>
  <si>
    <t>$3646.59</t>
  </si>
  <si>
    <t>211583</t>
  </si>
  <si>
    <t>$3646.60</t>
  </si>
  <si>
    <t>28418</t>
  </si>
  <si>
    <t>667976</t>
  </si>
  <si>
    <t>$3646.61</t>
  </si>
  <si>
    <t>28419</t>
  </si>
  <si>
    <t>690434</t>
  </si>
  <si>
    <t>$3646.73</t>
  </si>
  <si>
    <t>382489</t>
  </si>
  <si>
    <t>$3646.92</t>
  </si>
  <si>
    <t>503566</t>
  </si>
  <si>
    <t>$3646.99</t>
  </si>
  <si>
    <t>28420</t>
  </si>
  <si>
    <t>805331</t>
  </si>
  <si>
    <t>$3647.01</t>
  </si>
  <si>
    <t>358951</t>
  </si>
  <si>
    <t>$3647.02</t>
  </si>
  <si>
    <t>28421</t>
  </si>
  <si>
    <t>542287</t>
  </si>
  <si>
    <t>$3647.03</t>
  </si>
  <si>
    <t>323267</t>
  </si>
  <si>
    <t>$3647.05</t>
  </si>
  <si>
    <t>571927</t>
  </si>
  <si>
    <t>$3647.12</t>
  </si>
  <si>
    <t>107048</t>
  </si>
  <si>
    <t>$3647.16</t>
  </si>
  <si>
    <t>122677</t>
  </si>
  <si>
    <t>$3647.17</t>
  </si>
  <si>
    <t>28423</t>
  </si>
  <si>
    <t>986862</t>
  </si>
  <si>
    <t>$3647.28</t>
  </si>
  <si>
    <t>617199</t>
  </si>
  <si>
    <t>$3647.31</t>
  </si>
  <si>
    <t>384949</t>
  </si>
  <si>
    <t>$3647.33</t>
  </si>
  <si>
    <t>704988</t>
  </si>
  <si>
    <t>$3647.41</t>
  </si>
  <si>
    <t>28424</t>
  </si>
  <si>
    <t>165204</t>
  </si>
  <si>
    <t>$3647.47</t>
  </si>
  <si>
    <t>843473</t>
  </si>
  <si>
    <t>$3647.48</t>
  </si>
  <si>
    <t>126393</t>
  </si>
  <si>
    <t>$3647.51</t>
  </si>
  <si>
    <t>28425</t>
  </si>
  <si>
    <t>727769</t>
  </si>
  <si>
    <t>$3647.55</t>
  </si>
  <si>
    <t>240511</t>
  </si>
  <si>
    <t>$3647.65</t>
  </si>
  <si>
    <t>605792</t>
  </si>
  <si>
    <t>$3647.74</t>
  </si>
  <si>
    <t>521934</t>
  </si>
  <si>
    <t>$3647.76</t>
  </si>
  <si>
    <t>28427</t>
  </si>
  <si>
    <t>654196</t>
  </si>
  <si>
    <t>$3647.78</t>
  </si>
  <si>
    <t>810376</t>
  </si>
  <si>
    <t>$3647.81</t>
  </si>
  <si>
    <t>28428</t>
  </si>
  <si>
    <t>665724</t>
  </si>
  <si>
    <t>128230</t>
  </si>
  <si>
    <t>$3647.89</t>
  </si>
  <si>
    <t>367554</t>
  </si>
  <si>
    <t>$3647.94</t>
  </si>
  <si>
    <t>502286</t>
  </si>
  <si>
    <t>$3647.99</t>
  </si>
  <si>
    <t>28429</t>
  </si>
  <si>
    <t>847421</t>
  </si>
  <si>
    <t>$3648.01</t>
  </si>
  <si>
    <t>28430</t>
  </si>
  <si>
    <t>123052</t>
  </si>
  <si>
    <t>$3648.11</t>
  </si>
  <si>
    <t>571882</t>
  </si>
  <si>
    <t>$3648.13</t>
  </si>
  <si>
    <t>988060</t>
  </si>
  <si>
    <t>$3648.16</t>
  </si>
  <si>
    <t>28431</t>
  </si>
  <si>
    <t>982591</t>
  </si>
  <si>
    <t>$3648.29</t>
  </si>
  <si>
    <t>779704</t>
  </si>
  <si>
    <t>$3648.36</t>
  </si>
  <si>
    <t>701515</t>
  </si>
  <si>
    <t>$3648.42</t>
  </si>
  <si>
    <t>28432</t>
  </si>
  <si>
    <t>771829</t>
  </si>
  <si>
    <t>$3648.48</t>
  </si>
  <si>
    <t>549370</t>
  </si>
  <si>
    <t>$3648.51</t>
  </si>
  <si>
    <t>28433</t>
  </si>
  <si>
    <t>677788</t>
  </si>
  <si>
    <t>$3648.65</t>
  </si>
  <si>
    <t>989807</t>
  </si>
  <si>
    <t>894585</t>
  </si>
  <si>
    <t>$3648.83</t>
  </si>
  <si>
    <t>28434</t>
  </si>
  <si>
    <t>381803</t>
  </si>
  <si>
    <t>$3648.88</t>
  </si>
  <si>
    <t>257028</t>
  </si>
  <si>
    <t>$3648.92</t>
  </si>
  <si>
    <t>28435</t>
  </si>
  <si>
    <t>963810</t>
  </si>
  <si>
    <t>$3648.93</t>
  </si>
  <si>
    <t>661731</t>
  </si>
  <si>
    <t>$3648.96</t>
  </si>
  <si>
    <t>422852</t>
  </si>
  <si>
    <t>$3649.00</t>
  </si>
  <si>
    <t>28436</t>
  </si>
  <si>
    <t>817681</t>
  </si>
  <si>
    <t>$3649.11</t>
  </si>
  <si>
    <t>$3649.15</t>
  </si>
  <si>
    <t>28437</t>
  </si>
  <si>
    <t>$3649.17</t>
  </si>
  <si>
    <t>465547</t>
  </si>
  <si>
    <t>$3649.21</t>
  </si>
  <si>
    <t>$3649.22</t>
  </si>
  <si>
    <t>28438</t>
  </si>
  <si>
    <t>348872</t>
  </si>
  <si>
    <t>511175</t>
  </si>
  <si>
    <t>$3649.24</t>
  </si>
  <si>
    <t>28439</t>
  </si>
  <si>
    <t>941244</t>
  </si>
  <si>
    <t>$3649.30</t>
  </si>
  <si>
    <t>$3649.31</t>
  </si>
  <si>
    <t>178548</t>
  </si>
  <si>
    <t>$3649.35</t>
  </si>
  <si>
    <t>28440</t>
  </si>
  <si>
    <t>398254</t>
  </si>
  <si>
    <t>$3649.36</t>
  </si>
  <si>
    <t>486953</t>
  </si>
  <si>
    <t>$3649.37</t>
  </si>
  <si>
    <t>224453</t>
  </si>
  <si>
    <t>$3649.39</t>
  </si>
  <si>
    <t>533327</t>
  </si>
  <si>
    <t>$3649.48</t>
  </si>
  <si>
    <t>28441</t>
  </si>
  <si>
    <t>642927</t>
  </si>
  <si>
    <t>$3649.54</t>
  </si>
  <si>
    <t>28442</t>
  </si>
  <si>
    <t>668109</t>
  </si>
  <si>
    <t>$3649.64</t>
  </si>
  <si>
    <t>445526</t>
  </si>
  <si>
    <t>$3649.65</t>
  </si>
  <si>
    <t>977462</t>
  </si>
  <si>
    <t>$3649.69</t>
  </si>
  <si>
    <t>377054</t>
  </si>
  <si>
    <t>28443</t>
  </si>
  <si>
    <t>357187</t>
  </si>
  <si>
    <t>28444</t>
  </si>
  <si>
    <t>826959</t>
  </si>
  <si>
    <t>$3649.73</t>
  </si>
  <si>
    <t>214432</t>
  </si>
  <si>
    <t>$3649.74</t>
  </si>
  <si>
    <t>354551</t>
  </si>
  <si>
    <t>$3649.81</t>
  </si>
  <si>
    <t>28445</t>
  </si>
  <si>
    <t>207740</t>
  </si>
  <si>
    <t>491248</t>
  </si>
  <si>
    <t>$3649.82</t>
  </si>
  <si>
    <t>28446</t>
  </si>
  <si>
    <t>519040</t>
  </si>
  <si>
    <t>$3649.83</t>
  </si>
  <si>
    <t>408970</t>
  </si>
  <si>
    <t>$3649.87</t>
  </si>
  <si>
    <t>787791</t>
  </si>
  <si>
    <t>$3649.88</t>
  </si>
  <si>
    <t>28447</t>
  </si>
  <si>
    <t>202851</t>
  </si>
  <si>
    <t>$3649.91</t>
  </si>
  <si>
    <t>914161</t>
  </si>
  <si>
    <t>$3649.94</t>
  </si>
  <si>
    <t>710065</t>
  </si>
  <si>
    <t>$3649.95</t>
  </si>
  <si>
    <t>848399</t>
  </si>
  <si>
    <t>$3650.03</t>
  </si>
  <si>
    <t>772141</t>
  </si>
  <si>
    <t>$3650.08</t>
  </si>
  <si>
    <t>28449</t>
  </si>
  <si>
    <t>540822</t>
  </si>
  <si>
    <t>$3650.13</t>
  </si>
  <si>
    <t>266295</t>
  </si>
  <si>
    <t>$3650.27</t>
  </si>
  <si>
    <t>131611</t>
  </si>
  <si>
    <t>$3650.28</t>
  </si>
  <si>
    <t>28450</t>
  </si>
  <si>
    <t>724811</t>
  </si>
  <si>
    <t>$3650.30</t>
  </si>
  <si>
    <t>375045</t>
  </si>
  <si>
    <t>$3650.31</t>
  </si>
  <si>
    <t>28451</t>
  </si>
  <si>
    <t>880851</t>
  </si>
  <si>
    <t>$3650.33</t>
  </si>
  <si>
    <t>263230</t>
  </si>
  <si>
    <t>$3650.40</t>
  </si>
  <si>
    <t>206017</t>
  </si>
  <si>
    <t>$3650.45</t>
  </si>
  <si>
    <t>28452</t>
  </si>
  <si>
    <t>620088</t>
  </si>
  <si>
    <t>$3650.75</t>
  </si>
  <si>
    <t>970142</t>
  </si>
  <si>
    <t>28453</t>
  </si>
  <si>
    <t>957237</t>
  </si>
  <si>
    <t>$3650.77</t>
  </si>
  <si>
    <t>315063</t>
  </si>
  <si>
    <t>$3650.81</t>
  </si>
  <si>
    <t>530609</t>
  </si>
  <si>
    <t>$3650.83</t>
  </si>
  <si>
    <t>28454</t>
  </si>
  <si>
    <t>660337</t>
  </si>
  <si>
    <t>$3650.91</t>
  </si>
  <si>
    <t>332133</t>
  </si>
  <si>
    <t>$3650.97</t>
  </si>
  <si>
    <t>219925</t>
  </si>
  <si>
    <t>$3651.19</t>
  </si>
  <si>
    <t>28455</t>
  </si>
  <si>
    <t>222865</t>
  </si>
  <si>
    <t>$3651.20</t>
  </si>
  <si>
    <t>243930</t>
  </si>
  <si>
    <t>$3651.23</t>
  </si>
  <si>
    <t>425358</t>
  </si>
  <si>
    <t>$3651.27</t>
  </si>
  <si>
    <t>$3651.29</t>
  </si>
  <si>
    <t>28456</t>
  </si>
  <si>
    <t>156183</t>
  </si>
  <si>
    <t>$3651.33</t>
  </si>
  <si>
    <t>28457</t>
  </si>
  <si>
    <t>326050</t>
  </si>
  <si>
    <t>$3651.35</t>
  </si>
  <si>
    <t>254030</t>
  </si>
  <si>
    <t>$3651.49</t>
  </si>
  <si>
    <t>28458</t>
  </si>
  <si>
    <t>669223</t>
  </si>
  <si>
    <t>107853</t>
  </si>
  <si>
    <t>$3651.53</t>
  </si>
  <si>
    <t>895443</t>
  </si>
  <si>
    <t>$3651.59</t>
  </si>
  <si>
    <t>28459</t>
  </si>
  <si>
    <t>270211</t>
  </si>
  <si>
    <t>$3651.77</t>
  </si>
  <si>
    <t>717320</t>
  </si>
  <si>
    <t>$3651.82</t>
  </si>
  <si>
    <t>439347</t>
  </si>
  <si>
    <t>$3651.84</t>
  </si>
  <si>
    <t>28460</t>
  </si>
  <si>
    <t>532151</t>
  </si>
  <si>
    <t>$3651.89</t>
  </si>
  <si>
    <t>513268</t>
  </si>
  <si>
    <t>$3652.02</t>
  </si>
  <si>
    <t>28461</t>
  </si>
  <si>
    <t>907144</t>
  </si>
  <si>
    <t>$3652.03</t>
  </si>
  <si>
    <t>380889</t>
  </si>
  <si>
    <t>$3652.04</t>
  </si>
  <si>
    <t>28462</t>
  </si>
  <si>
    <t>883922</t>
  </si>
  <si>
    <t>$3652.11</t>
  </si>
  <si>
    <t>624541</t>
  </si>
  <si>
    <t>$3652.14</t>
  </si>
  <si>
    <t>292773</t>
  </si>
  <si>
    <t>$3652.15</t>
  </si>
  <si>
    <t>28463</t>
  </si>
  <si>
    <t>785408</t>
  </si>
  <si>
    <t>$3652.18</t>
  </si>
  <si>
    <t>749063</t>
  </si>
  <si>
    <t>$3652.20</t>
  </si>
  <si>
    <t>323585</t>
  </si>
  <si>
    <t>604393</t>
  </si>
  <si>
    <t>$3652.28</t>
  </si>
  <si>
    <t>109304</t>
  </si>
  <si>
    <t>$3652.36</t>
  </si>
  <si>
    <t>28465</t>
  </si>
  <si>
    <t>939356</t>
  </si>
  <si>
    <t>$3652.45</t>
  </si>
  <si>
    <t>210398</t>
  </si>
  <si>
    <t>$3652.53</t>
  </si>
  <si>
    <t>143490</t>
  </si>
  <si>
    <t>28466</t>
  </si>
  <si>
    <t>161078</t>
  </si>
  <si>
    <t>$3652.57</t>
  </si>
  <si>
    <t>446862</t>
  </si>
  <si>
    <t>28467</t>
  </si>
  <si>
    <t>869134</t>
  </si>
  <si>
    <t>$3652.58</t>
  </si>
  <si>
    <t>982740</t>
  </si>
  <si>
    <t>$3652.59</t>
  </si>
  <si>
    <t>935776</t>
  </si>
  <si>
    <t>$3652.63</t>
  </si>
  <si>
    <t>28468</t>
  </si>
  <si>
    <t>$3652.64</t>
  </si>
  <si>
    <t>591166</t>
  </si>
  <si>
    <t>28469</t>
  </si>
  <si>
    <t>487128</t>
  </si>
  <si>
    <t>$3652.65</t>
  </si>
  <si>
    <t>863181</t>
  </si>
  <si>
    <t>$3652.70</t>
  </si>
  <si>
    <t>753004</t>
  </si>
  <si>
    <t>$3652.73</t>
  </si>
  <si>
    <t>499096</t>
  </si>
  <si>
    <t>$3652.74</t>
  </si>
  <si>
    <t>28470</t>
  </si>
  <si>
    <t>768778</t>
  </si>
  <si>
    <t>$3652.77</t>
  </si>
  <si>
    <t>241763</t>
  </si>
  <si>
    <t>$3652.79</t>
  </si>
  <si>
    <t>132716</t>
  </si>
  <si>
    <t>28471</t>
  </si>
  <si>
    <t>551032</t>
  </si>
  <si>
    <t>$3652.83</t>
  </si>
  <si>
    <t>702531</t>
  </si>
  <si>
    <t>$3652.85</t>
  </si>
  <si>
    <t>28472</t>
  </si>
  <si>
    <t>592089</t>
  </si>
  <si>
    <t>$3653.00</t>
  </si>
  <si>
    <t>705574</t>
  </si>
  <si>
    <t>$3653.01</t>
  </si>
  <si>
    <t>28473</t>
  </si>
  <si>
    <t>796304</t>
  </si>
  <si>
    <t>$3653.04</t>
  </si>
  <si>
    <t>243447</t>
  </si>
  <si>
    <t>$3653.10</t>
  </si>
  <si>
    <t>28474</t>
  </si>
  <si>
    <t>$3653.21</t>
  </si>
  <si>
    <t>990031</t>
  </si>
  <si>
    <t>619501</t>
  </si>
  <si>
    <t>$3653.23</t>
  </si>
  <si>
    <t>28475</t>
  </si>
  <si>
    <t>583975</t>
  </si>
  <si>
    <t>$3653.24</t>
  </si>
  <si>
    <t>102634</t>
  </si>
  <si>
    <t>$3653.27</t>
  </si>
  <si>
    <t>28476</t>
  </si>
  <si>
    <t>171119</t>
  </si>
  <si>
    <t>$3653.28</t>
  </si>
  <si>
    <t>824538</t>
  </si>
  <si>
    <t>$3653.32</t>
  </si>
  <si>
    <t>945478</t>
  </si>
  <si>
    <t>28477</t>
  </si>
  <si>
    <t>784800</t>
  </si>
  <si>
    <t>957246</t>
  </si>
  <si>
    <t>$3653.38</t>
  </si>
  <si>
    <t>18386</t>
  </si>
  <si>
    <t>939803</t>
  </si>
  <si>
    <t>$3653.60</t>
  </si>
  <si>
    <t>28478</t>
  </si>
  <si>
    <t>437058</t>
  </si>
  <si>
    <t>$3653.62</t>
  </si>
  <si>
    <t>684553</t>
  </si>
  <si>
    <t>$3653.68</t>
  </si>
  <si>
    <t>28479</t>
  </si>
  <si>
    <t>606100</t>
  </si>
  <si>
    <t>$3653.72</t>
  </si>
  <si>
    <t>282179</t>
  </si>
  <si>
    <t>537348</t>
  </si>
  <si>
    <t>$3653.74</t>
  </si>
  <si>
    <t>28480</t>
  </si>
  <si>
    <t>169279</t>
  </si>
  <si>
    <t>$3653.83</t>
  </si>
  <si>
    <t>$3653.93</t>
  </si>
  <si>
    <t>28481</t>
  </si>
  <si>
    <t>708955</t>
  </si>
  <si>
    <t>$3653.97</t>
  </si>
  <si>
    <t>468258</t>
  </si>
  <si>
    <t>$3654.07</t>
  </si>
  <si>
    <t>786723</t>
  </si>
  <si>
    <t>$3654.10</t>
  </si>
  <si>
    <t>28482</t>
  </si>
  <si>
    <t>$3654.14</t>
  </si>
  <si>
    <t>915186</t>
  </si>
  <si>
    <t>$3654.16</t>
  </si>
  <si>
    <t>28483</t>
  </si>
  <si>
    <t>274269</t>
  </si>
  <si>
    <t>$3654.19</t>
  </si>
  <si>
    <t>357697</t>
  </si>
  <si>
    <t>$3654.25</t>
  </si>
  <si>
    <t>28484</t>
  </si>
  <si>
    <t>915454</t>
  </si>
  <si>
    <t>$3654.28</t>
  </si>
  <si>
    <t>290563</t>
  </si>
  <si>
    <t>$3654.30</t>
  </si>
  <si>
    <t>28485</t>
  </si>
  <si>
    <t>354904</t>
  </si>
  <si>
    <t>919551</t>
  </si>
  <si>
    <t>$3654.39</t>
  </si>
  <si>
    <t>458458</t>
  </si>
  <si>
    <t>$3654.41</t>
  </si>
  <si>
    <t>28486</t>
  </si>
  <si>
    <t>167282</t>
  </si>
  <si>
    <t>$3654.57</t>
  </si>
  <si>
    <t>449961</t>
  </si>
  <si>
    <t>$3654.58</t>
  </si>
  <si>
    <t>150592</t>
  </si>
  <si>
    <t>$3654.62</t>
  </si>
  <si>
    <t>28487</t>
  </si>
  <si>
    <t>870974</t>
  </si>
  <si>
    <t>$3654.63</t>
  </si>
  <si>
    <t>607418</t>
  </si>
  <si>
    <t>$3654.64</t>
  </si>
  <si>
    <t>28488</t>
  </si>
  <si>
    <t>974389</t>
  </si>
  <si>
    <t>$3654.71</t>
  </si>
  <si>
    <t>423527</t>
  </si>
  <si>
    <t>$3654.80</t>
  </si>
  <si>
    <t>329556</t>
  </si>
  <si>
    <t>28489</t>
  </si>
  <si>
    <t>578872</t>
  </si>
  <si>
    <t>$3654.82</t>
  </si>
  <si>
    <t>997824</t>
  </si>
  <si>
    <t>$3654.98</t>
  </si>
  <si>
    <t>570409</t>
  </si>
  <si>
    <t>$3655.22</t>
  </si>
  <si>
    <t>28490</t>
  </si>
  <si>
    <t>979446</t>
  </si>
  <si>
    <t>$3655.24</t>
  </si>
  <si>
    <t>371479</t>
  </si>
  <si>
    <t>$3655.30</t>
  </si>
  <si>
    <t>28491</t>
  </si>
  <si>
    <t>288162</t>
  </si>
  <si>
    <t>$3655.32</t>
  </si>
  <si>
    <t>537717</t>
  </si>
  <si>
    <t>$3655.36</t>
  </si>
  <si>
    <t>28492</t>
  </si>
  <si>
    <t>474984</t>
  </si>
  <si>
    <t>$3655.39</t>
  </si>
  <si>
    <t>883080</t>
  </si>
  <si>
    <t>806936</t>
  </si>
  <si>
    <t>$3655.44</t>
  </si>
  <si>
    <t>28493</t>
  </si>
  <si>
    <t>613755</t>
  </si>
  <si>
    <t>$3655.48</t>
  </si>
  <si>
    <t>542563</t>
  </si>
  <si>
    <t>$3655.50</t>
  </si>
  <si>
    <t>462498</t>
  </si>
  <si>
    <t>$3655.59</t>
  </si>
  <si>
    <t>28494</t>
  </si>
  <si>
    <t>708976</t>
  </si>
  <si>
    <t>$3655.60</t>
  </si>
  <si>
    <t>889357</t>
  </si>
  <si>
    <t>28495</t>
  </si>
  <si>
    <t>593304</t>
  </si>
  <si>
    <t>$3655.62</t>
  </si>
  <si>
    <t>819057</t>
  </si>
  <si>
    <t>$3655.86</t>
  </si>
  <si>
    <t>904300</t>
  </si>
  <si>
    <t>$3655.88</t>
  </si>
  <si>
    <t>216959</t>
  </si>
  <si>
    <t>$3656.12</t>
  </si>
  <si>
    <t>331503</t>
  </si>
  <si>
    <t>$3656.14</t>
  </si>
  <si>
    <t>28497</t>
  </si>
  <si>
    <t>161592</t>
  </si>
  <si>
    <t>676896</t>
  </si>
  <si>
    <t>$3656.15</t>
  </si>
  <si>
    <t>916932</t>
  </si>
  <si>
    <t>$3656.18</t>
  </si>
  <si>
    <t>606250</t>
  </si>
  <si>
    <t>$3656.20</t>
  </si>
  <si>
    <t>28498</t>
  </si>
  <si>
    <t>684963</t>
  </si>
  <si>
    <t>$3656.21</t>
  </si>
  <si>
    <t>28499</t>
  </si>
  <si>
    <t>251511</t>
  </si>
  <si>
    <t>$3656.23</t>
  </si>
  <si>
    <t>658781</t>
  </si>
  <si>
    <t>$3656.39</t>
  </si>
  <si>
    <t>352859</t>
  </si>
  <si>
    <t>$3656.56</t>
  </si>
  <si>
    <t>28500</t>
  </si>
  <si>
    <t>171416</t>
  </si>
  <si>
    <t>$3656.58</t>
  </si>
  <si>
    <t>551349</t>
  </si>
  <si>
    <t>$3656.63</t>
  </si>
  <si>
    <t>28501</t>
  </si>
  <si>
    <t>127836</t>
  </si>
  <si>
    <t>$3656.65</t>
  </si>
  <si>
    <t>296976</t>
  </si>
  <si>
    <t>$3656.66</t>
  </si>
  <si>
    <t>827525</t>
  </si>
  <si>
    <t>$3656.68</t>
  </si>
  <si>
    <t>28502</t>
  </si>
  <si>
    <t>743380</t>
  </si>
  <si>
    <t>$3656.75</t>
  </si>
  <si>
    <t>180836</t>
  </si>
  <si>
    <t>$3656.98</t>
  </si>
  <si>
    <t>407479</t>
  </si>
  <si>
    <t>$3657.11</t>
  </si>
  <si>
    <t>510482</t>
  </si>
  <si>
    <t>$3657.35</t>
  </si>
  <si>
    <t>28503</t>
  </si>
  <si>
    <t>149499</t>
  </si>
  <si>
    <t>$3657.42</t>
  </si>
  <si>
    <t>28504</t>
  </si>
  <si>
    <t>158165</t>
  </si>
  <si>
    <t>$3657.49</t>
  </si>
  <si>
    <t>661361</t>
  </si>
  <si>
    <t>$3657.69</t>
  </si>
  <si>
    <t>874246</t>
  </si>
  <si>
    <t>$3657.76</t>
  </si>
  <si>
    <t>28505</t>
  </si>
  <si>
    <t>138547</t>
  </si>
  <si>
    <t>$3657.80</t>
  </si>
  <si>
    <t>652056</t>
  </si>
  <si>
    <t>$3658.09</t>
  </si>
  <si>
    <t>28506</t>
  </si>
  <si>
    <t>209285</t>
  </si>
  <si>
    <t>$3658.21</t>
  </si>
  <si>
    <t>287693</t>
  </si>
  <si>
    <t>$3658.35</t>
  </si>
  <si>
    <t>$3658.52</t>
  </si>
  <si>
    <t>28507</t>
  </si>
  <si>
    <t>377130</t>
  </si>
  <si>
    <t>$3658.69</t>
  </si>
  <si>
    <t>28508</t>
  </si>
  <si>
    <t>297865</t>
  </si>
  <si>
    <t>$3658.73</t>
  </si>
  <si>
    <t>403776</t>
  </si>
  <si>
    <t>$3658.77</t>
  </si>
  <si>
    <t>744942</t>
  </si>
  <si>
    <t>$3658.91</t>
  </si>
  <si>
    <t>829115</t>
  </si>
  <si>
    <t>$3658.98</t>
  </si>
  <si>
    <t>28509</t>
  </si>
  <si>
    <t>811172</t>
  </si>
  <si>
    <t>$3659.05</t>
  </si>
  <si>
    <t>790980</t>
  </si>
  <si>
    <t>28510</t>
  </si>
  <si>
    <t>385815</t>
  </si>
  <si>
    <t>$3659.06</t>
  </si>
  <si>
    <t>679178</t>
  </si>
  <si>
    <t>$3659.08</t>
  </si>
  <si>
    <t>28511</t>
  </si>
  <si>
    <t>656263</t>
  </si>
  <si>
    <t>$3659.11</t>
  </si>
  <si>
    <t>119228</t>
  </si>
  <si>
    <t>$3659.18</t>
  </si>
  <si>
    <t>936633</t>
  </si>
  <si>
    <t>$3659.29</t>
  </si>
  <si>
    <t>695453</t>
  </si>
  <si>
    <t>$3659.41</t>
  </si>
  <si>
    <t>28512</t>
  </si>
  <si>
    <t>548267</t>
  </si>
  <si>
    <t>$3659.47</t>
  </si>
  <si>
    <t>28513</t>
  </si>
  <si>
    <t>736431</t>
  </si>
  <si>
    <t>$3659.50</t>
  </si>
  <si>
    <t>827641</t>
  </si>
  <si>
    <t>$3659.61</t>
  </si>
  <si>
    <t>757870</t>
  </si>
  <si>
    <t>$3659.65</t>
  </si>
  <si>
    <t>28514</t>
  </si>
  <si>
    <t>536701</t>
  </si>
  <si>
    <t>$3659.66</t>
  </si>
  <si>
    <t>885846</t>
  </si>
  <si>
    <t>776696</t>
  </si>
  <si>
    <t>$3659.72</t>
  </si>
  <si>
    <t>378492</t>
  </si>
  <si>
    <t>$3659.78</t>
  </si>
  <si>
    <t>28515</t>
  </si>
  <si>
    <t>562753</t>
  </si>
  <si>
    <t>$3659.86</t>
  </si>
  <si>
    <t>28516</t>
  </si>
  <si>
    <t>600183</t>
  </si>
  <si>
    <t>$3659.89</t>
  </si>
  <si>
    <t>479884</t>
  </si>
  <si>
    <t>$3659.93</t>
  </si>
  <si>
    <t>28517</t>
  </si>
  <si>
    <t>282615</t>
  </si>
  <si>
    <t>$3659.95</t>
  </si>
  <si>
    <t>606535</t>
  </si>
  <si>
    <t>$3660.02</t>
  </si>
  <si>
    <t>409199</t>
  </si>
  <si>
    <t>$3660.09</t>
  </si>
  <si>
    <t>28518</t>
  </si>
  <si>
    <t>768409</t>
  </si>
  <si>
    <t>$3660.11</t>
  </si>
  <si>
    <t>618024</t>
  </si>
  <si>
    <t>$3660.12</t>
  </si>
  <si>
    <t>821044</t>
  </si>
  <si>
    <t>$3660.14</t>
  </si>
  <si>
    <t>28519</t>
  </si>
  <si>
    <t>844194</t>
  </si>
  <si>
    <t>$3660.16</t>
  </si>
  <si>
    <t>356098</t>
  </si>
  <si>
    <t>$3660.17</t>
  </si>
  <si>
    <t>668274</t>
  </si>
  <si>
    <t>$3660.19</t>
  </si>
  <si>
    <t>28520</t>
  </si>
  <si>
    <t>$3660.21</t>
  </si>
  <si>
    <t>887038</t>
  </si>
  <si>
    <t>$3660.24</t>
  </si>
  <si>
    <t>602388</t>
  </si>
  <si>
    <t>$3660.27</t>
  </si>
  <si>
    <t>28521</t>
  </si>
  <si>
    <t>$3660.34</t>
  </si>
  <si>
    <t>28522</t>
  </si>
  <si>
    <t>979037</t>
  </si>
  <si>
    <t>$3660.37</t>
  </si>
  <si>
    <t>283701</t>
  </si>
  <si>
    <t>$3660.39</t>
  </si>
  <si>
    <t>837754</t>
  </si>
  <si>
    <t>$3660.48</t>
  </si>
  <si>
    <t>28523</t>
  </si>
  <si>
    <t>722303</t>
  </si>
  <si>
    <t>102638</t>
  </si>
  <si>
    <t>$3660.50</t>
  </si>
  <si>
    <t>28524</t>
  </si>
  <si>
    <t>920162</t>
  </si>
  <si>
    <t>$3660.55</t>
  </si>
  <si>
    <t>743348</t>
  </si>
  <si>
    <t>$3660.56</t>
  </si>
  <si>
    <t>455710</t>
  </si>
  <si>
    <t>28525</t>
  </si>
  <si>
    <t>512712</t>
  </si>
  <si>
    <t>$3660.57</t>
  </si>
  <si>
    <t>483098</t>
  </si>
  <si>
    <t>$3660.65</t>
  </si>
  <si>
    <t>356479</t>
  </si>
  <si>
    <t>28526</t>
  </si>
  <si>
    <t>756241</t>
  </si>
  <si>
    <t>489361</t>
  </si>
  <si>
    <t>$3660.80</t>
  </si>
  <si>
    <t>28527</t>
  </si>
  <si>
    <t>835885</t>
  </si>
  <si>
    <t>854023</t>
  </si>
  <si>
    <t>$3661.09</t>
  </si>
  <si>
    <t>502032</t>
  </si>
  <si>
    <t>$3661.14</t>
  </si>
  <si>
    <t>28528</t>
  </si>
  <si>
    <t>896967</t>
  </si>
  <si>
    <t>$3661.19</t>
  </si>
  <si>
    <t>911086</t>
  </si>
  <si>
    <t>$3661.34</t>
  </si>
  <si>
    <t>28529</t>
  </si>
  <si>
    <t>861317</t>
  </si>
  <si>
    <t>$3661.36</t>
  </si>
  <si>
    <t>591319</t>
  </si>
  <si>
    <t>$3661.39</t>
  </si>
  <si>
    <t>819329</t>
  </si>
  <si>
    <t>$3661.42</t>
  </si>
  <si>
    <t>28530</t>
  </si>
  <si>
    <t>104646</t>
  </si>
  <si>
    <t>$3661.44</t>
  </si>
  <si>
    <t>374991</t>
  </si>
  <si>
    <t>$3661.47</t>
  </si>
  <si>
    <t>28531</t>
  </si>
  <si>
    <t>427470</t>
  </si>
  <si>
    <t>$3661.51</t>
  </si>
  <si>
    <t>539607</t>
  </si>
  <si>
    <t>224788</t>
  </si>
  <si>
    <t>$3661.54</t>
  </si>
  <si>
    <t>28532</t>
  </si>
  <si>
    <t>952406</t>
  </si>
  <si>
    <t>$3661.56</t>
  </si>
  <si>
    <t>602174</t>
  </si>
  <si>
    <t>$3661.59</t>
  </si>
  <si>
    <t>515821</t>
  </si>
  <si>
    <t>$3661.64</t>
  </si>
  <si>
    <t>28533</t>
  </si>
  <si>
    <t>386431</t>
  </si>
  <si>
    <t>$3661.69</t>
  </si>
  <si>
    <t>319203</t>
  </si>
  <si>
    <t>$3661.70</t>
  </si>
  <si>
    <t>770105</t>
  </si>
  <si>
    <t>$3661.71</t>
  </si>
  <si>
    <t>28534</t>
  </si>
  <si>
    <t>925277</t>
  </si>
  <si>
    <t>$3661.72</t>
  </si>
  <si>
    <t>517572</t>
  </si>
  <si>
    <t>$3661.75</t>
  </si>
  <si>
    <t>28535</t>
  </si>
  <si>
    <t>619523</t>
  </si>
  <si>
    <t>$3661.85</t>
  </si>
  <si>
    <t>394191</t>
  </si>
  <si>
    <t>$3661.88</t>
  </si>
  <si>
    <t>28536</t>
  </si>
  <si>
    <t>790758</t>
  </si>
  <si>
    <t>$3661.90</t>
  </si>
  <si>
    <t>$3661.96</t>
  </si>
  <si>
    <t>479314</t>
  </si>
  <si>
    <t>$3661.99</t>
  </si>
  <si>
    <t>28537</t>
  </si>
  <si>
    <t>401836</t>
  </si>
  <si>
    <t>$3662.01</t>
  </si>
  <si>
    <t>882476</t>
  </si>
  <si>
    <t>$3662.21</t>
  </si>
  <si>
    <t>$3662.22</t>
  </si>
  <si>
    <t>28538</t>
  </si>
  <si>
    <t>226208</t>
  </si>
  <si>
    <t>$3662.25</t>
  </si>
  <si>
    <t>889758</t>
  </si>
  <si>
    <t>$3662.29</t>
  </si>
  <si>
    <t>760664</t>
  </si>
  <si>
    <t>$3662.35</t>
  </si>
  <si>
    <t>28539</t>
  </si>
  <si>
    <t>$3662.43</t>
  </si>
  <si>
    <t>988512</t>
  </si>
  <si>
    <t>$3662.53</t>
  </si>
  <si>
    <t>28540</t>
  </si>
  <si>
    <t>459262</t>
  </si>
  <si>
    <t>$3662.63</t>
  </si>
  <si>
    <t>$3662.82</t>
  </si>
  <si>
    <t>117401</t>
  </si>
  <si>
    <t>$3662.83</t>
  </si>
  <si>
    <t>28541</t>
  </si>
  <si>
    <t>147338</t>
  </si>
  <si>
    <t>$3662.88</t>
  </si>
  <si>
    <t>459571</t>
  </si>
  <si>
    <t>$3662.89</t>
  </si>
  <si>
    <t>28542</t>
  </si>
  <si>
    <t>697797</t>
  </si>
  <si>
    <t>469377</t>
  </si>
  <si>
    <t>$3662.92</t>
  </si>
  <si>
    <t>744924</t>
  </si>
  <si>
    <t>$3662.94</t>
  </si>
  <si>
    <t>421600</t>
  </si>
  <si>
    <t>$3662.95</t>
  </si>
  <si>
    <t>28543</t>
  </si>
  <si>
    <t>968997</t>
  </si>
  <si>
    <t>$3663.07</t>
  </si>
  <si>
    <t>645499</t>
  </si>
  <si>
    <t>$3663.11</t>
  </si>
  <si>
    <t>28544</t>
  </si>
  <si>
    <t>569459</t>
  </si>
  <si>
    <t>28545</t>
  </si>
  <si>
    <t>240304</t>
  </si>
  <si>
    <t>$3663.23</t>
  </si>
  <si>
    <t>396710</t>
  </si>
  <si>
    <t>$3663.32</t>
  </si>
  <si>
    <t>640802</t>
  </si>
  <si>
    <t>$3663.33</t>
  </si>
  <si>
    <t>798443</t>
  </si>
  <si>
    <t>$3663.34</t>
  </si>
  <si>
    <t>324120</t>
  </si>
  <si>
    <t>$3663.56</t>
  </si>
  <si>
    <t>28547</t>
  </si>
  <si>
    <t>429032</t>
  </si>
  <si>
    <t>$3663.57</t>
  </si>
  <si>
    <t>364771</t>
  </si>
  <si>
    <t>$3663.59</t>
  </si>
  <si>
    <t>412955</t>
  </si>
  <si>
    <t>28548</t>
  </si>
  <si>
    <t>235616</t>
  </si>
  <si>
    <t>$3663.60</t>
  </si>
  <si>
    <t>134734</t>
  </si>
  <si>
    <t>$3663.69</t>
  </si>
  <si>
    <t>702268</t>
  </si>
  <si>
    <t>818728</t>
  </si>
  <si>
    <t>$3663.70</t>
  </si>
  <si>
    <t>28549</t>
  </si>
  <si>
    <t>857475</t>
  </si>
  <si>
    <t>$3663.73</t>
  </si>
  <si>
    <t>28550</t>
  </si>
  <si>
    <t>675806</t>
  </si>
  <si>
    <t>$3663.76</t>
  </si>
  <si>
    <t>518653</t>
  </si>
  <si>
    <t>$3663.78</t>
  </si>
  <si>
    <t>200460</t>
  </si>
  <si>
    <t>$3663.81</t>
  </si>
  <si>
    <t>28551</t>
  </si>
  <si>
    <t>415709</t>
  </si>
  <si>
    <t>$3663.82</t>
  </si>
  <si>
    <t>346080</t>
  </si>
  <si>
    <t>$3663.85</t>
  </si>
  <si>
    <t>28552</t>
  </si>
  <si>
    <t>$3663.94</t>
  </si>
  <si>
    <t>130227</t>
  </si>
  <si>
    <t>$3663.96</t>
  </si>
  <si>
    <t>268593</t>
  </si>
  <si>
    <t>28553</t>
  </si>
  <si>
    <t>397327</t>
  </si>
  <si>
    <t>$3664.08</t>
  </si>
  <si>
    <t>732021</t>
  </si>
  <si>
    <t>$3664.11</t>
  </si>
  <si>
    <t>28554</t>
  </si>
  <si>
    <t>710466</t>
  </si>
  <si>
    <t>$3664.15</t>
  </si>
  <si>
    <t>906473</t>
  </si>
  <si>
    <t>$3664.16</t>
  </si>
  <si>
    <t>255154</t>
  </si>
  <si>
    <t>$3664.27</t>
  </si>
  <si>
    <t>28555</t>
  </si>
  <si>
    <t>947433</t>
  </si>
  <si>
    <t>$3664.29</t>
  </si>
  <si>
    <t>164430</t>
  </si>
  <si>
    <t>$3664.30</t>
  </si>
  <si>
    <t>482810</t>
  </si>
  <si>
    <t>28556</t>
  </si>
  <si>
    <t>541459</t>
  </si>
  <si>
    <t>$3664.38</t>
  </si>
  <si>
    <t>587984</t>
  </si>
  <si>
    <t>$3664.39</t>
  </si>
  <si>
    <t>28557</t>
  </si>
  <si>
    <t>109302</t>
  </si>
  <si>
    <t>$3664.45</t>
  </si>
  <si>
    <t>704357</t>
  </si>
  <si>
    <t>$3664.46</t>
  </si>
  <si>
    <t>930454</t>
  </si>
  <si>
    <t>$3664.51</t>
  </si>
  <si>
    <t>28558</t>
  </si>
  <si>
    <t>416725</t>
  </si>
  <si>
    <t>$3664.54</t>
  </si>
  <si>
    <t>922794</t>
  </si>
  <si>
    <t>$3664.64</t>
  </si>
  <si>
    <t>432599</t>
  </si>
  <si>
    <t>$3664.70</t>
  </si>
  <si>
    <t>28559</t>
  </si>
  <si>
    <t>292739</t>
  </si>
  <si>
    <t>$3664.71</t>
  </si>
  <si>
    <t>100873</t>
  </si>
  <si>
    <t>$3664.72</t>
  </si>
  <si>
    <t>28560</t>
  </si>
  <si>
    <t>803469</t>
  </si>
  <si>
    <t>$3664.77</t>
  </si>
  <si>
    <t>898991</t>
  </si>
  <si>
    <t>$3664.85</t>
  </si>
  <si>
    <t>762175</t>
  </si>
  <si>
    <t>$3664.87</t>
  </si>
  <si>
    <t>28561</t>
  </si>
  <si>
    <t>371232</t>
  </si>
  <si>
    <t>980565</t>
  </si>
  <si>
    <t>$3664.89</t>
  </si>
  <si>
    <t>28562</t>
  </si>
  <si>
    <t>841725</t>
  </si>
  <si>
    <t>$3664.91</t>
  </si>
  <si>
    <t>898066</t>
  </si>
  <si>
    <t>28563</t>
  </si>
  <si>
    <t>987517</t>
  </si>
  <si>
    <t>$3664.96</t>
  </si>
  <si>
    <t>930594</t>
  </si>
  <si>
    <t>$3665.07</t>
  </si>
  <si>
    <t>790700</t>
  </si>
  <si>
    <t>$3665.08</t>
  </si>
  <si>
    <t>673995</t>
  </si>
  <si>
    <t>$3665.12</t>
  </si>
  <si>
    <t>28564</t>
  </si>
  <si>
    <t>983298</t>
  </si>
  <si>
    <t>$3665.23</t>
  </si>
  <si>
    <t>456450</t>
  </si>
  <si>
    <t>$3665.26</t>
  </si>
  <si>
    <t>431356</t>
  </si>
  <si>
    <t>$3665.32</t>
  </si>
  <si>
    <t>28565</t>
  </si>
  <si>
    <t>829997</t>
  </si>
  <si>
    <t>$3665.38</t>
  </si>
  <si>
    <t>28566</t>
  </si>
  <si>
    <t>353797</t>
  </si>
  <si>
    <t>$3665.41</t>
  </si>
  <si>
    <t>700635</t>
  </si>
  <si>
    <t>$3665.46</t>
  </si>
  <si>
    <t>344233</t>
  </si>
  <si>
    <t>$3665.48</t>
  </si>
  <si>
    <t>28567</t>
  </si>
  <si>
    <t>$3665.58</t>
  </si>
  <si>
    <t>496233</t>
  </si>
  <si>
    <t>$3665.61</t>
  </si>
  <si>
    <t>28568</t>
  </si>
  <si>
    <t>288278</t>
  </si>
  <si>
    <t>$3665.72</t>
  </si>
  <si>
    <t>105886</t>
  </si>
  <si>
    <t>$3665.74</t>
  </si>
  <si>
    <t>369949</t>
  </si>
  <si>
    <t>$3665.78</t>
  </si>
  <si>
    <t>28569</t>
  </si>
  <si>
    <t>860315</t>
  </si>
  <si>
    <t>$3665.81</t>
  </si>
  <si>
    <t>685126</t>
  </si>
  <si>
    <t>$3665.87</t>
  </si>
  <si>
    <t>588122</t>
  </si>
  <si>
    <t>$3665.89</t>
  </si>
  <si>
    <t>198850</t>
  </si>
  <si>
    <t>$3665.91</t>
  </si>
  <si>
    <t>28570</t>
  </si>
  <si>
    <t>382988</t>
  </si>
  <si>
    <t>$3665.93</t>
  </si>
  <si>
    <t>326790</t>
  </si>
  <si>
    <t>$3665.95</t>
  </si>
  <si>
    <t>28571</t>
  </si>
  <si>
    <t>$3665.96</t>
  </si>
  <si>
    <t>684777</t>
  </si>
  <si>
    <t>561447</t>
  </si>
  <si>
    <t>$3666.17</t>
  </si>
  <si>
    <t>28572</t>
  </si>
  <si>
    <t>244781</t>
  </si>
  <si>
    <t>$3666.29</t>
  </si>
  <si>
    <t>207030</t>
  </si>
  <si>
    <t>$3666.34</t>
  </si>
  <si>
    <t>28573</t>
  </si>
  <si>
    <t>358373</t>
  </si>
  <si>
    <t>$3666.36</t>
  </si>
  <si>
    <t>738272</t>
  </si>
  <si>
    <t>$3666.47</t>
  </si>
  <si>
    <t>28574</t>
  </si>
  <si>
    <t>396497</t>
  </si>
  <si>
    <t>$3666.51</t>
  </si>
  <si>
    <t>585052</t>
  </si>
  <si>
    <t>$3666.56</t>
  </si>
  <si>
    <t>654130</t>
  </si>
  <si>
    <t>$3666.63</t>
  </si>
  <si>
    <t>807649</t>
  </si>
  <si>
    <t>$3666.71</t>
  </si>
  <si>
    <t>388618</t>
  </si>
  <si>
    <t>$3666.76</t>
  </si>
  <si>
    <t>28576</t>
  </si>
  <si>
    <t>833632</t>
  </si>
  <si>
    <t>$3666.79</t>
  </si>
  <si>
    <t>119654</t>
  </si>
  <si>
    <t>$3666.81</t>
  </si>
  <si>
    <t>28577</t>
  </si>
  <si>
    <t>486372</t>
  </si>
  <si>
    <t>$3666.86</t>
  </si>
  <si>
    <t>631957</t>
  </si>
  <si>
    <t>$3666.92</t>
  </si>
  <si>
    <t>943997</t>
  </si>
  <si>
    <t>$3666.93</t>
  </si>
  <si>
    <t>896150</t>
  </si>
  <si>
    <t>$3666.97</t>
  </si>
  <si>
    <t>28578</t>
  </si>
  <si>
    <t>546404</t>
  </si>
  <si>
    <t>$3667.09</t>
  </si>
  <si>
    <t>28579</t>
  </si>
  <si>
    <t>185943</t>
  </si>
  <si>
    <t>$3667.20</t>
  </si>
  <si>
    <t>694495</t>
  </si>
  <si>
    <t>$3667.29</t>
  </si>
  <si>
    <t>787157</t>
  </si>
  <si>
    <t>$3667.32</t>
  </si>
  <si>
    <t>28580</t>
  </si>
  <si>
    <t>968887</t>
  </si>
  <si>
    <t>947025</t>
  </si>
  <si>
    <t>$3667.42</t>
  </si>
  <si>
    <t>151793</t>
  </si>
  <si>
    <t>$3667.46</t>
  </si>
  <si>
    <t>667952</t>
  </si>
  <si>
    <t>$3667.51</t>
  </si>
  <si>
    <t>28581</t>
  </si>
  <si>
    <t>432531</t>
  </si>
  <si>
    <t>28582</t>
  </si>
  <si>
    <t>697815</t>
  </si>
  <si>
    <t>$3667.53</t>
  </si>
  <si>
    <t>922328</t>
  </si>
  <si>
    <t>$3667.57</t>
  </si>
  <si>
    <t>500375</t>
  </si>
  <si>
    <t>$3667.61</t>
  </si>
  <si>
    <t>28583</t>
  </si>
  <si>
    <t>876851</t>
  </si>
  <si>
    <t>$3667.67</t>
  </si>
  <si>
    <t>381719</t>
  </si>
  <si>
    <t>$3667.76</t>
  </si>
  <si>
    <t>184762</t>
  </si>
  <si>
    <t>$3667.81</t>
  </si>
  <si>
    <t>28584</t>
  </si>
  <si>
    <t>132364</t>
  </si>
  <si>
    <t>$3667.83</t>
  </si>
  <si>
    <t>143218</t>
  </si>
  <si>
    <t>$3667.84</t>
  </si>
  <si>
    <t>746020</t>
  </si>
  <si>
    <t>$3667.85</t>
  </si>
  <si>
    <t>28585</t>
  </si>
  <si>
    <t>942091</t>
  </si>
  <si>
    <t>$3667.98</t>
  </si>
  <si>
    <t>437065</t>
  </si>
  <si>
    <t>$3667.99</t>
  </si>
  <si>
    <t>28586</t>
  </si>
  <si>
    <t>657485</t>
  </si>
  <si>
    <t>$3668.01</t>
  </si>
  <si>
    <t>425506</t>
  </si>
  <si>
    <t>$3668.10</t>
  </si>
  <si>
    <t>28587</t>
  </si>
  <si>
    <t>321454</t>
  </si>
  <si>
    <t>$3668.12</t>
  </si>
  <si>
    <t>217348</t>
  </si>
  <si>
    <t>$3668.16</t>
  </si>
  <si>
    <t>589603</t>
  </si>
  <si>
    <t>$3668.18</t>
  </si>
  <si>
    <t>28588</t>
  </si>
  <si>
    <t>455197</t>
  </si>
  <si>
    <t>$3668.27</t>
  </si>
  <si>
    <t>300744</t>
  </si>
  <si>
    <t>$3668.38</t>
  </si>
  <si>
    <t>144053</t>
  </si>
  <si>
    <t>$3668.40</t>
  </si>
  <si>
    <t>28589</t>
  </si>
  <si>
    <t>102878</t>
  </si>
  <si>
    <t>$3668.42</t>
  </si>
  <si>
    <t>559236</t>
  </si>
  <si>
    <t>$3668.50</t>
  </si>
  <si>
    <t>28590</t>
  </si>
  <si>
    <t>422013</t>
  </si>
  <si>
    <t>$3668.55</t>
  </si>
  <si>
    <t>480432</t>
  </si>
  <si>
    <t>$3668.61</t>
  </si>
  <si>
    <t>28591</t>
  </si>
  <si>
    <t>423143</t>
  </si>
  <si>
    <t>$3668.69</t>
  </si>
  <si>
    <t>$3668.74</t>
  </si>
  <si>
    <t>629670</t>
  </si>
  <si>
    <t>$3668.77</t>
  </si>
  <si>
    <t>989610</t>
  </si>
  <si>
    <t>$3668.80</t>
  </si>
  <si>
    <t>460734</t>
  </si>
  <si>
    <t>$3668.81</t>
  </si>
  <si>
    <t>28593</t>
  </si>
  <si>
    <t>236107</t>
  </si>
  <si>
    <t>$3668.84</t>
  </si>
  <si>
    <t>466099</t>
  </si>
  <si>
    <t>$3668.85</t>
  </si>
  <si>
    <t>$3668.86</t>
  </si>
  <si>
    <t>28594</t>
  </si>
  <si>
    <t>609347</t>
  </si>
  <si>
    <t>$3668.88</t>
  </si>
  <si>
    <t>944134</t>
  </si>
  <si>
    <t>$3668.91</t>
  </si>
  <si>
    <t>28595</t>
  </si>
  <si>
    <t>364031</t>
  </si>
  <si>
    <t>18462</t>
  </si>
  <si>
    <t>968439</t>
  </si>
  <si>
    <t>$3668.93</t>
  </si>
  <si>
    <t>236190</t>
  </si>
  <si>
    <t>$3669.00</t>
  </si>
  <si>
    <t>551863</t>
  </si>
  <si>
    <t>$3669.03</t>
  </si>
  <si>
    <t>28596</t>
  </si>
  <si>
    <t>551228</t>
  </si>
  <si>
    <t>$3669.04</t>
  </si>
  <si>
    <t>449697</t>
  </si>
  <si>
    <t>$3669.14</t>
  </si>
  <si>
    <t>28597</t>
  </si>
  <si>
    <t>917649</t>
  </si>
  <si>
    <t>$3669.18</t>
  </si>
  <si>
    <t>248028</t>
  </si>
  <si>
    <t>28598</t>
  </si>
  <si>
    <t>284439</t>
  </si>
  <si>
    <t>$3669.24</t>
  </si>
  <si>
    <t>412042</t>
  </si>
  <si>
    <t>$3669.27</t>
  </si>
  <si>
    <t>780769</t>
  </si>
  <si>
    <t>28599</t>
  </si>
  <si>
    <t>$3669.28</t>
  </si>
  <si>
    <t>311929</t>
  </si>
  <si>
    <t>$3669.31</t>
  </si>
  <si>
    <t>28600</t>
  </si>
  <si>
    <t>248469</t>
  </si>
  <si>
    <t>$3669.36</t>
  </si>
  <si>
    <t>811223</t>
  </si>
  <si>
    <t>$3669.37</t>
  </si>
  <si>
    <t>148215</t>
  </si>
  <si>
    <t>$3669.45</t>
  </si>
  <si>
    <t>28601</t>
  </si>
  <si>
    <t>134680</t>
  </si>
  <si>
    <t>489710</t>
  </si>
  <si>
    <t>$3669.51</t>
  </si>
  <si>
    <t>28602</t>
  </si>
  <si>
    <t>380690</t>
  </si>
  <si>
    <t>$3669.58</t>
  </si>
  <si>
    <t>348720</t>
  </si>
  <si>
    <t>$3669.60</t>
  </si>
  <si>
    <t>958557</t>
  </si>
  <si>
    <t>$3669.70</t>
  </si>
  <si>
    <t>28603</t>
  </si>
  <si>
    <t>539730</t>
  </si>
  <si>
    <t>286458</t>
  </si>
  <si>
    <t>$3669.73</t>
  </si>
  <si>
    <t>800907</t>
  </si>
  <si>
    <t>$3669.80</t>
  </si>
  <si>
    <t>28604</t>
  </si>
  <si>
    <t>762332</t>
  </si>
  <si>
    <t>$3669.89</t>
  </si>
  <si>
    <t>953708</t>
  </si>
  <si>
    <t>$3669.95</t>
  </si>
  <si>
    <t>28605</t>
  </si>
  <si>
    <t>934307</t>
  </si>
  <si>
    <t>$3669.97</t>
  </si>
  <si>
    <t>244844</t>
  </si>
  <si>
    <t>532970</t>
  </si>
  <si>
    <t>$3669.99</t>
  </si>
  <si>
    <t>28606</t>
  </si>
  <si>
    <t>634218</t>
  </si>
  <si>
    <t>514872</t>
  </si>
  <si>
    <t>$3670.10</t>
  </si>
  <si>
    <t>28607</t>
  </si>
  <si>
    <t>386457</t>
  </si>
  <si>
    <t>$3670.15</t>
  </si>
  <si>
    <t>899228</t>
  </si>
  <si>
    <t>165446</t>
  </si>
  <si>
    <t>$3670.20</t>
  </si>
  <si>
    <t>28608</t>
  </si>
  <si>
    <t>306061</t>
  </si>
  <si>
    <t>$3670.38</t>
  </si>
  <si>
    <t>349584</t>
  </si>
  <si>
    <t>$3670.44</t>
  </si>
  <si>
    <t>28609</t>
  </si>
  <si>
    <t>126699</t>
  </si>
  <si>
    <t>$3670.52</t>
  </si>
  <si>
    <t>748307</t>
  </si>
  <si>
    <t>$3670.61</t>
  </si>
  <si>
    <t>380853</t>
  </si>
  <si>
    <t>$3670.67</t>
  </si>
  <si>
    <t>28610</t>
  </si>
  <si>
    <t>$3670.69</t>
  </si>
  <si>
    <t>777334</t>
  </si>
  <si>
    <t>$3670.70</t>
  </si>
  <si>
    <t>490724</t>
  </si>
  <si>
    <t>124520</t>
  </si>
  <si>
    <t>$3670.75</t>
  </si>
  <si>
    <t>998623</t>
  </si>
  <si>
    <t>28612</t>
  </si>
  <si>
    <t>893831</t>
  </si>
  <si>
    <t>$3670.79</t>
  </si>
  <si>
    <t>617983</t>
  </si>
  <si>
    <t>$3670.85</t>
  </si>
  <si>
    <t>167713</t>
  </si>
  <si>
    <t>$3670.90</t>
  </si>
  <si>
    <t>28613</t>
  </si>
  <si>
    <t>260661</t>
  </si>
  <si>
    <t>$3670.93</t>
  </si>
  <si>
    <t>352489</t>
  </si>
  <si>
    <t>$3670.97</t>
  </si>
  <si>
    <t>28614</t>
  </si>
  <si>
    <t>677389</t>
  </si>
  <si>
    <t>$3671.03</t>
  </si>
  <si>
    <t>286115</t>
  </si>
  <si>
    <t>590915</t>
  </si>
  <si>
    <t>$3671.04</t>
  </si>
  <si>
    <t>28615</t>
  </si>
  <si>
    <t>658816</t>
  </si>
  <si>
    <t>$3671.15</t>
  </si>
  <si>
    <t>568194</t>
  </si>
  <si>
    <t>$3671.37</t>
  </si>
  <si>
    <t>852277</t>
  </si>
  <si>
    <t>$3671.40</t>
  </si>
  <si>
    <t>28616</t>
  </si>
  <si>
    <t>877882</t>
  </si>
  <si>
    <t>$3671.54</t>
  </si>
  <si>
    <t>307331</t>
  </si>
  <si>
    <t>$3671.55</t>
  </si>
  <si>
    <t>830161</t>
  </si>
  <si>
    <t>$3671.56</t>
  </si>
  <si>
    <t>28617</t>
  </si>
  <si>
    <t>767372</t>
  </si>
  <si>
    <t>28618</t>
  </si>
  <si>
    <t>578489</t>
  </si>
  <si>
    <t>$3671.63</t>
  </si>
  <si>
    <t>426373</t>
  </si>
  <si>
    <t>$3671.67</t>
  </si>
  <si>
    <t>235773</t>
  </si>
  <si>
    <t>$3671.78</t>
  </si>
  <si>
    <t>28619</t>
  </si>
  <si>
    <t>550198</t>
  </si>
  <si>
    <t>$3671.79</t>
  </si>
  <si>
    <t>368966</t>
  </si>
  <si>
    <t>$3671.81</t>
  </si>
  <si>
    <t>763760</t>
  </si>
  <si>
    <t>$3671.85</t>
  </si>
  <si>
    <t>28620</t>
  </si>
  <si>
    <t>703015</t>
  </si>
  <si>
    <t>$3672.02</t>
  </si>
  <si>
    <t>829513</t>
  </si>
  <si>
    <t>$3672.07</t>
  </si>
  <si>
    <t>28621</t>
  </si>
  <si>
    <t>595379</t>
  </si>
  <si>
    <t>$3672.11</t>
  </si>
  <si>
    <t>391736</t>
  </si>
  <si>
    <t>$3672.29</t>
  </si>
  <si>
    <t>898341</t>
  </si>
  <si>
    <t>28622</t>
  </si>
  <si>
    <t>571399</t>
  </si>
  <si>
    <t>$3672.31</t>
  </si>
  <si>
    <t>601272</t>
  </si>
  <si>
    <t>$3672.32</t>
  </si>
  <si>
    <t>28623</t>
  </si>
  <si>
    <t>853797</t>
  </si>
  <si>
    <t>$3672.33</t>
  </si>
  <si>
    <t>791445</t>
  </si>
  <si>
    <t>916437</t>
  </si>
  <si>
    <t>$3672.34</t>
  </si>
  <si>
    <t>28624</t>
  </si>
  <si>
    <t>131210</t>
  </si>
  <si>
    <t>$3672.37</t>
  </si>
  <si>
    <t>279596</t>
  </si>
  <si>
    <t>$3672.39</t>
  </si>
  <si>
    <t>644723</t>
  </si>
  <si>
    <t>$3672.43</t>
  </si>
  <si>
    <t>28625</t>
  </si>
  <si>
    <t>699558</t>
  </si>
  <si>
    <t>$3672.50</t>
  </si>
  <si>
    <t>170508</t>
  </si>
  <si>
    <t>$3672.56</t>
  </si>
  <si>
    <t>28626</t>
  </si>
  <si>
    <t>869140</t>
  </si>
  <si>
    <t>$3672.58</t>
  </si>
  <si>
    <t>605624</t>
  </si>
  <si>
    <t>$3672.63</t>
  </si>
  <si>
    <t>210312</t>
  </si>
  <si>
    <t>$3672.66</t>
  </si>
  <si>
    <t>673383</t>
  </si>
  <si>
    <t>$3672.71</t>
  </si>
  <si>
    <t>28627</t>
  </si>
  <si>
    <t>708719</t>
  </si>
  <si>
    <t>$3672.73</t>
  </si>
  <si>
    <t>28628</t>
  </si>
  <si>
    <t>230765</t>
  </si>
  <si>
    <t>$3672.75</t>
  </si>
  <si>
    <t>736762</t>
  </si>
  <si>
    <t>$3672.79</t>
  </si>
  <si>
    <t>565360</t>
  </si>
  <si>
    <t>$3672.81</t>
  </si>
  <si>
    <t>28629</t>
  </si>
  <si>
    <t>785093</t>
  </si>
  <si>
    <t>$3672.82</t>
  </si>
  <si>
    <t>950668</t>
  </si>
  <si>
    <t>$3672.90</t>
  </si>
  <si>
    <t>28630</t>
  </si>
  <si>
    <t>254393</t>
  </si>
  <si>
    <t>$3672.94</t>
  </si>
  <si>
    <t>688150</t>
  </si>
  <si>
    <t>$3673.02</t>
  </si>
  <si>
    <t>703934</t>
  </si>
  <si>
    <t>$3673.07</t>
  </si>
  <si>
    <t>377017</t>
  </si>
  <si>
    <t>$3673.17</t>
  </si>
  <si>
    <t>28631</t>
  </si>
  <si>
    <t>686244</t>
  </si>
  <si>
    <t>$3673.21</t>
  </si>
  <si>
    <t>28632</t>
  </si>
  <si>
    <t>$3673.28</t>
  </si>
  <si>
    <t>744091</t>
  </si>
  <si>
    <t>$3673.32</t>
  </si>
  <si>
    <t>760667</t>
  </si>
  <si>
    <t>$3673.35</t>
  </si>
  <si>
    <t>28633</t>
  </si>
  <si>
    <t>571311</t>
  </si>
  <si>
    <t>$3673.41</t>
  </si>
  <si>
    <t>249473</t>
  </si>
  <si>
    <t>$3673.42</t>
  </si>
  <si>
    <t>28634</t>
  </si>
  <si>
    <t>516855</t>
  </si>
  <si>
    <t>$3673.44</t>
  </si>
  <si>
    <t>932449</t>
  </si>
  <si>
    <t>$3673.58</t>
  </si>
  <si>
    <t>862620</t>
  </si>
  <si>
    <t>$3673.66</t>
  </si>
  <si>
    <t>635090</t>
  </si>
  <si>
    <t>$3673.68</t>
  </si>
  <si>
    <t>219076</t>
  </si>
  <si>
    <t>$3673.81</t>
  </si>
  <si>
    <t>28635</t>
  </si>
  <si>
    <t>741581</t>
  </si>
  <si>
    <t>$3673.86</t>
  </si>
  <si>
    <t>28636</t>
  </si>
  <si>
    <t>617982</t>
  </si>
  <si>
    <t>$3673.88</t>
  </si>
  <si>
    <t>$3673.91</t>
  </si>
  <si>
    <t>28637</t>
  </si>
  <si>
    <t>702280</t>
  </si>
  <si>
    <t>$3673.92</t>
  </si>
  <si>
    <t>129611</t>
  </si>
  <si>
    <t>$3673.99</t>
  </si>
  <si>
    <t>738156</t>
  </si>
  <si>
    <t>$3674.01</t>
  </si>
  <si>
    <t>28638</t>
  </si>
  <si>
    <t>$3674.04</t>
  </si>
  <si>
    <t>856755</t>
  </si>
  <si>
    <t>$3674.19</t>
  </si>
  <si>
    <t>691816</t>
  </si>
  <si>
    <t>$3674.23</t>
  </si>
  <si>
    <t>28639</t>
  </si>
  <si>
    <t>631535</t>
  </si>
  <si>
    <t>$3674.31</t>
  </si>
  <si>
    <t>728264</t>
  </si>
  <si>
    <t>$3674.34</t>
  </si>
  <si>
    <t>28640</t>
  </si>
  <si>
    <t>350073</t>
  </si>
  <si>
    <t>$3674.40</t>
  </si>
  <si>
    <t>425351</t>
  </si>
  <si>
    <t>$3674.43</t>
  </si>
  <si>
    <t>28641</t>
  </si>
  <si>
    <t>717447</t>
  </si>
  <si>
    <t>$3674.52</t>
  </si>
  <si>
    <t>194262</t>
  </si>
  <si>
    <t>$3674.53</t>
  </si>
  <si>
    <t>859082</t>
  </si>
  <si>
    <t>$3674.60</t>
  </si>
  <si>
    <t>28642</t>
  </si>
  <si>
    <t>149606</t>
  </si>
  <si>
    <t>$3674.67</t>
  </si>
  <si>
    <t>$3674.68</t>
  </si>
  <si>
    <t>175620</t>
  </si>
  <si>
    <t>$3674.81</t>
  </si>
  <si>
    <t>524949</t>
  </si>
  <si>
    <t>$3674.84</t>
  </si>
  <si>
    <t>923891</t>
  </si>
  <si>
    <t>$3674.88</t>
  </si>
  <si>
    <t>28644</t>
  </si>
  <si>
    <t>881620</t>
  </si>
  <si>
    <t>$3674.94</t>
  </si>
  <si>
    <t>573261</t>
  </si>
  <si>
    <t>$3674.95</t>
  </si>
  <si>
    <t>670255</t>
  </si>
  <si>
    <t>$3674.99</t>
  </si>
  <si>
    <t>542077</t>
  </si>
  <si>
    <t>$3675.05</t>
  </si>
  <si>
    <t>396694</t>
  </si>
  <si>
    <t>$3675.07</t>
  </si>
  <si>
    <t>28646</t>
  </si>
  <si>
    <t>420636</t>
  </si>
  <si>
    <t>$3675.13</t>
  </si>
  <si>
    <t>292994</t>
  </si>
  <si>
    <t>$3675.20</t>
  </si>
  <si>
    <t>$3675.24</t>
  </si>
  <si>
    <t>28647</t>
  </si>
  <si>
    <t>989061</t>
  </si>
  <si>
    <t>$3675.25</t>
  </si>
  <si>
    <t>429477</t>
  </si>
  <si>
    <t>$3675.27</t>
  </si>
  <si>
    <t>$3675.33</t>
  </si>
  <si>
    <t>28648</t>
  </si>
  <si>
    <t>170962</t>
  </si>
  <si>
    <t>$3675.42</t>
  </si>
  <si>
    <t>969489</t>
  </si>
  <si>
    <t>544400</t>
  </si>
  <si>
    <t>$3675.44</t>
  </si>
  <si>
    <t>28649</t>
  </si>
  <si>
    <t>169551</t>
  </si>
  <si>
    <t>$3675.45</t>
  </si>
  <si>
    <t>967542</t>
  </si>
  <si>
    <t>$3675.53</t>
  </si>
  <si>
    <t>727909</t>
  </si>
  <si>
    <t>28650</t>
  </si>
  <si>
    <t>638541</t>
  </si>
  <si>
    <t>$3675.55</t>
  </si>
  <si>
    <t>28651</t>
  </si>
  <si>
    <t>820177</t>
  </si>
  <si>
    <t>492544</t>
  </si>
  <si>
    <t>$3675.59</t>
  </si>
  <si>
    <t>532236</t>
  </si>
  <si>
    <t>$3675.62</t>
  </si>
  <si>
    <t>28652</t>
  </si>
  <si>
    <t>676469</t>
  </si>
  <si>
    <t>$3675.70</t>
  </si>
  <si>
    <t>192339</t>
  </si>
  <si>
    <t>$3675.74</t>
  </si>
  <si>
    <t>28653</t>
  </si>
  <si>
    <t>946643</t>
  </si>
  <si>
    <t>$3675.79</t>
  </si>
  <si>
    <t>428866</t>
  </si>
  <si>
    <t>$3675.82</t>
  </si>
  <si>
    <t>159332</t>
  </si>
  <si>
    <t>$3675.84</t>
  </si>
  <si>
    <t>28654</t>
  </si>
  <si>
    <t>662198</t>
  </si>
  <si>
    <t>477403</t>
  </si>
  <si>
    <t>$3675.90</t>
  </si>
  <si>
    <t>28655</t>
  </si>
  <si>
    <t>922197</t>
  </si>
  <si>
    <t>$3676.04</t>
  </si>
  <si>
    <t>812675</t>
  </si>
  <si>
    <t>$3676.08</t>
  </si>
  <si>
    <t>958131</t>
  </si>
  <si>
    <t>$3676.26</t>
  </si>
  <si>
    <t>28656</t>
  </si>
  <si>
    <t>811178</t>
  </si>
  <si>
    <t>$3676.30</t>
  </si>
  <si>
    <t>420602</t>
  </si>
  <si>
    <t>$3676.34</t>
  </si>
  <si>
    <t>28657</t>
  </si>
  <si>
    <t>130841</t>
  </si>
  <si>
    <t>$3676.38</t>
  </si>
  <si>
    <t>690928</t>
  </si>
  <si>
    <t>$3676.40</t>
  </si>
  <si>
    <t>618669</t>
  </si>
  <si>
    <t>$3676.45</t>
  </si>
  <si>
    <t>28658</t>
  </si>
  <si>
    <t>638878</t>
  </si>
  <si>
    <t>$3676.51</t>
  </si>
  <si>
    <t>686858</t>
  </si>
  <si>
    <t>$3676.55</t>
  </si>
  <si>
    <t>949670</t>
  </si>
  <si>
    <t>$3676.72</t>
  </si>
  <si>
    <t>587035</t>
  </si>
  <si>
    <t>$3676.75</t>
  </si>
  <si>
    <t>28659</t>
  </si>
  <si>
    <t>488518</t>
  </si>
  <si>
    <t>$3676.77</t>
  </si>
  <si>
    <t>832942</t>
  </si>
  <si>
    <t>$3677.00</t>
  </si>
  <si>
    <t>28660</t>
  </si>
  <si>
    <t>843281</t>
  </si>
  <si>
    <t>$3677.04</t>
  </si>
  <si>
    <t>685375</t>
  </si>
  <si>
    <t>$3677.13</t>
  </si>
  <si>
    <t>28661</t>
  </si>
  <si>
    <t>239594</t>
  </si>
  <si>
    <t>$3677.16</t>
  </si>
  <si>
    <t>157681</t>
  </si>
  <si>
    <t>$3677.20</t>
  </si>
  <si>
    <t>28662</t>
  </si>
  <si>
    <t>228637</t>
  </si>
  <si>
    <t>$3677.30</t>
  </si>
  <si>
    <t>981388</t>
  </si>
  <si>
    <t>$3677.42</t>
  </si>
  <si>
    <t>219735</t>
  </si>
  <si>
    <t>$3677.47</t>
  </si>
  <si>
    <t>28663</t>
  </si>
  <si>
    <t>863188</t>
  </si>
  <si>
    <t>$3677.52</t>
  </si>
  <si>
    <t>337877</t>
  </si>
  <si>
    <t>$3677.56</t>
  </si>
  <si>
    <t>28664</t>
  </si>
  <si>
    <t>$3677.58</t>
  </si>
  <si>
    <t>376572</t>
  </si>
  <si>
    <t>478351</t>
  </si>
  <si>
    <t>$3677.60</t>
  </si>
  <si>
    <t>28665</t>
  </si>
  <si>
    <t>517860</t>
  </si>
  <si>
    <t>$3677.61</t>
  </si>
  <si>
    <t>490059</t>
  </si>
  <si>
    <t>790939</t>
  </si>
  <si>
    <t>$3677.64</t>
  </si>
  <si>
    <t>28666</t>
  </si>
  <si>
    <t>173207</t>
  </si>
  <si>
    <t>$3677.66</t>
  </si>
  <si>
    <t>$3677.71</t>
  </si>
  <si>
    <t>209709</t>
  </si>
  <si>
    <t>$3677.73</t>
  </si>
  <si>
    <t>885409</t>
  </si>
  <si>
    <t>$3677.82</t>
  </si>
  <si>
    <t>28667</t>
  </si>
  <si>
    <t>119883</t>
  </si>
  <si>
    <t>$3677.83</t>
  </si>
  <si>
    <t>28668</t>
  </si>
  <si>
    <t>542164</t>
  </si>
  <si>
    <t>$3677.84</t>
  </si>
  <si>
    <t>756426</t>
  </si>
  <si>
    <t>$3677.88</t>
  </si>
  <si>
    <t>28669</t>
  </si>
  <si>
    <t>304750</t>
  </si>
  <si>
    <t>$3677.96</t>
  </si>
  <si>
    <t>183800</t>
  </si>
  <si>
    <t>$3677.97</t>
  </si>
  <si>
    <t>855994</t>
  </si>
  <si>
    <t>$3678.04</t>
  </si>
  <si>
    <t>28670</t>
  </si>
  <si>
    <t>651518</t>
  </si>
  <si>
    <t>$3678.07</t>
  </si>
  <si>
    <t>195279</t>
  </si>
  <si>
    <t>$3678.10</t>
  </si>
  <si>
    <t>28671</t>
  </si>
  <si>
    <t>353196</t>
  </si>
  <si>
    <t>$3678.21</t>
  </si>
  <si>
    <t>287234</t>
  </si>
  <si>
    <t>$3678.23</t>
  </si>
  <si>
    <t>472825</t>
  </si>
  <si>
    <t>$3678.26</t>
  </si>
  <si>
    <t>28672</t>
  </si>
  <si>
    <t>767741</t>
  </si>
  <si>
    <t>$3678.46</t>
  </si>
  <si>
    <t>747984</t>
  </si>
  <si>
    <t>$3678.49</t>
  </si>
  <si>
    <t>28673</t>
  </si>
  <si>
    <t>143461</t>
  </si>
  <si>
    <t>$3678.52</t>
  </si>
  <si>
    <t>585944</t>
  </si>
  <si>
    <t>329366</t>
  </si>
  <si>
    <t>$3678.53</t>
  </si>
  <si>
    <t>28674</t>
  </si>
  <si>
    <t>371857</t>
  </si>
  <si>
    <t>$3678.61</t>
  </si>
  <si>
    <t>923648</t>
  </si>
  <si>
    <t>$3678.65</t>
  </si>
  <si>
    <t>$3678.67</t>
  </si>
  <si>
    <t>255259</t>
  </si>
  <si>
    <t>$3678.71</t>
  </si>
  <si>
    <t>28676</t>
  </si>
  <si>
    <t>180863</t>
  </si>
  <si>
    <t>$3678.74</t>
  </si>
  <si>
    <t>509623</t>
  </si>
  <si>
    <t>$3678.78</t>
  </si>
  <si>
    <t>306791</t>
  </si>
  <si>
    <t>$3678.84</t>
  </si>
  <si>
    <t>436852</t>
  </si>
  <si>
    <t>$3678.89</t>
  </si>
  <si>
    <t>28677</t>
  </si>
  <si>
    <t>952323</t>
  </si>
  <si>
    <t>$3678.94</t>
  </si>
  <si>
    <t>28678</t>
  </si>
  <si>
    <t>285749</t>
  </si>
  <si>
    <t>$3679.07</t>
  </si>
  <si>
    <t>480634</t>
  </si>
  <si>
    <t>$3679.09</t>
  </si>
  <si>
    <t>707812</t>
  </si>
  <si>
    <t>$3679.25</t>
  </si>
  <si>
    <t>28679</t>
  </si>
  <si>
    <t>971672</t>
  </si>
  <si>
    <t>$3679.30</t>
  </si>
  <si>
    <t>205237</t>
  </si>
  <si>
    <t>$3679.32</t>
  </si>
  <si>
    <t>28680</t>
  </si>
  <si>
    <t>919620</t>
  </si>
  <si>
    <t>$3679.33</t>
  </si>
  <si>
    <t>995144</t>
  </si>
  <si>
    <t>$3679.36</t>
  </si>
  <si>
    <t>655647</t>
  </si>
  <si>
    <t>$3679.38</t>
  </si>
  <si>
    <t>28681</t>
  </si>
  <si>
    <t>506252</t>
  </si>
  <si>
    <t>$3679.46</t>
  </si>
  <si>
    <t>893144</t>
  </si>
  <si>
    <t>$3679.49</t>
  </si>
  <si>
    <t>916300</t>
  </si>
  <si>
    <t>$3679.50</t>
  </si>
  <si>
    <t>28682</t>
  </si>
  <si>
    <t>791535</t>
  </si>
  <si>
    <t>$3679.51</t>
  </si>
  <si>
    <t>$3679.55</t>
  </si>
  <si>
    <t>28683</t>
  </si>
  <si>
    <t>874867</t>
  </si>
  <si>
    <t>$3679.62</t>
  </si>
  <si>
    <t>581274</t>
  </si>
  <si>
    <t>$3679.69</t>
  </si>
  <si>
    <t>288478</t>
  </si>
  <si>
    <t>$3679.72</t>
  </si>
  <si>
    <t>456423</t>
  </si>
  <si>
    <t>$3679.80</t>
  </si>
  <si>
    <t>28684</t>
  </si>
  <si>
    <t>615461</t>
  </si>
  <si>
    <t>$3679.84</t>
  </si>
  <si>
    <t>28685</t>
  </si>
  <si>
    <t>810223</t>
  </si>
  <si>
    <t>$3679.85</t>
  </si>
  <si>
    <t>691795</t>
  </si>
  <si>
    <t>$3679.88</t>
  </si>
  <si>
    <t>456267</t>
  </si>
  <si>
    <t>$3679.89</t>
  </si>
  <si>
    <t>927150</t>
  </si>
  <si>
    <t>$3679.91</t>
  </si>
  <si>
    <t>28686</t>
  </si>
  <si>
    <t>871848</t>
  </si>
  <si>
    <t>$3679.94</t>
  </si>
  <si>
    <t>28687</t>
  </si>
  <si>
    <t>830151</t>
  </si>
  <si>
    <t>$3679.96</t>
  </si>
  <si>
    <t>977102</t>
  </si>
  <si>
    <t>$3680.07</t>
  </si>
  <si>
    <t>863077</t>
  </si>
  <si>
    <t>$3680.16</t>
  </si>
  <si>
    <t>28688</t>
  </si>
  <si>
    <t>832680</t>
  </si>
  <si>
    <t>$3680.18</t>
  </si>
  <si>
    <t>811130</t>
  </si>
  <si>
    <t>$3680.23</t>
  </si>
  <si>
    <t>482465</t>
  </si>
  <si>
    <t>$3680.29</t>
  </si>
  <si>
    <t>28689</t>
  </si>
  <si>
    <t>203957</t>
  </si>
  <si>
    <t>$3680.36</t>
  </si>
  <si>
    <t>184391</t>
  </si>
  <si>
    <t>$3680.45</t>
  </si>
  <si>
    <t>28690</t>
  </si>
  <si>
    <t>525658</t>
  </si>
  <si>
    <t>$3680.49</t>
  </si>
  <si>
    <t>692925</t>
  </si>
  <si>
    <t>$3680.52</t>
  </si>
  <si>
    <t>637607</t>
  </si>
  <si>
    <t>$3680.60</t>
  </si>
  <si>
    <t>28691</t>
  </si>
  <si>
    <t>147074</t>
  </si>
  <si>
    <t>$3680.69</t>
  </si>
  <si>
    <t>235455</t>
  </si>
  <si>
    <t>$3680.76</t>
  </si>
  <si>
    <t>28692</t>
  </si>
  <si>
    <t>638277</t>
  </si>
  <si>
    <t>$3680.78</t>
  </si>
  <si>
    <t>867876</t>
  </si>
  <si>
    <t>$3680.79</t>
  </si>
  <si>
    <t>644246</t>
  </si>
  <si>
    <t>$3680.81</t>
  </si>
  <si>
    <t>28693</t>
  </si>
  <si>
    <t>523330</t>
  </si>
  <si>
    <t>$3680.88</t>
  </si>
  <si>
    <t>$3680.89</t>
  </si>
  <si>
    <t>28694</t>
  </si>
  <si>
    <t>963412</t>
  </si>
  <si>
    <t>$3681.02</t>
  </si>
  <si>
    <t>134866</t>
  </si>
  <si>
    <t>$3681.06</t>
  </si>
  <si>
    <t>664912</t>
  </si>
  <si>
    <t>$3681.07</t>
  </si>
  <si>
    <t>28695</t>
  </si>
  <si>
    <t>592314</t>
  </si>
  <si>
    <t>733413</t>
  </si>
  <si>
    <t>$3681.13</t>
  </si>
  <si>
    <t>28696</t>
  </si>
  <si>
    <t>800070</t>
  </si>
  <si>
    <t>$3681.17</t>
  </si>
  <si>
    <t>110981</t>
  </si>
  <si>
    <t>$3681.19</t>
  </si>
  <si>
    <t>966956</t>
  </si>
  <si>
    <t>$3681.27</t>
  </si>
  <si>
    <t>28697</t>
  </si>
  <si>
    <t>278773</t>
  </si>
  <si>
    <t>$3681.32</t>
  </si>
  <si>
    <t>792472</t>
  </si>
  <si>
    <t>$3681.37</t>
  </si>
  <si>
    <t>780814</t>
  </si>
  <si>
    <t>$3681.46</t>
  </si>
  <si>
    <t>28698</t>
  </si>
  <si>
    <t>203894</t>
  </si>
  <si>
    <t>$3681.61</t>
  </si>
  <si>
    <t>318299</t>
  </si>
  <si>
    <t>$3681.74</t>
  </si>
  <si>
    <t>28699</t>
  </si>
  <si>
    <t>299923</t>
  </si>
  <si>
    <t>$3681.76</t>
  </si>
  <si>
    <t>331337</t>
  </si>
  <si>
    <t>$3681.79</t>
  </si>
  <si>
    <t>851080</t>
  </si>
  <si>
    <t>$3681.85</t>
  </si>
  <si>
    <t>28700</t>
  </si>
  <si>
    <t>683936</t>
  </si>
  <si>
    <t>634311</t>
  </si>
  <si>
    <t>$3682.05</t>
  </si>
  <si>
    <t>28701</t>
  </si>
  <si>
    <t>713070</t>
  </si>
  <si>
    <t>$3682.06</t>
  </si>
  <si>
    <t>899026</t>
  </si>
  <si>
    <t>$3682.08</t>
  </si>
  <si>
    <t>217436</t>
  </si>
  <si>
    <t>$3682.12</t>
  </si>
  <si>
    <t>28702</t>
  </si>
  <si>
    <t>363995</t>
  </si>
  <si>
    <t>$3682.17</t>
  </si>
  <si>
    <t>379592</t>
  </si>
  <si>
    <t>$3682.18</t>
  </si>
  <si>
    <t>101409</t>
  </si>
  <si>
    <t>$3682.20</t>
  </si>
  <si>
    <t>28703</t>
  </si>
  <si>
    <t>555924</t>
  </si>
  <si>
    <t>$3682.24</t>
  </si>
  <si>
    <t>432343</t>
  </si>
  <si>
    <t>$3682.25</t>
  </si>
  <si>
    <t>207060</t>
  </si>
  <si>
    <t>28704</t>
  </si>
  <si>
    <t>547734</t>
  </si>
  <si>
    <t>$3682.31</t>
  </si>
  <si>
    <t>344456</t>
  </si>
  <si>
    <t>$3682.34</t>
  </si>
  <si>
    <t>28705</t>
  </si>
  <si>
    <t>128401</t>
  </si>
  <si>
    <t>$3682.39</t>
  </si>
  <si>
    <t>843638</t>
  </si>
  <si>
    <t>$3682.47</t>
  </si>
  <si>
    <t>28706</t>
  </si>
  <si>
    <t>334563</t>
  </si>
  <si>
    <t>$3682.50</t>
  </si>
  <si>
    <t>563312</t>
  </si>
  <si>
    <t>$3682.51</t>
  </si>
  <si>
    <t>28707</t>
  </si>
  <si>
    <t>834627</t>
  </si>
  <si>
    <t>$3682.52</t>
  </si>
  <si>
    <t>622396</t>
  </si>
  <si>
    <t>$3682.61</t>
  </si>
  <si>
    <t>442873</t>
  </si>
  <si>
    <t>$3682.67</t>
  </si>
  <si>
    <t>28708</t>
  </si>
  <si>
    <t>820648</t>
  </si>
  <si>
    <t>$3682.70</t>
  </si>
  <si>
    <t>255738</t>
  </si>
  <si>
    <t>$3682.74</t>
  </si>
  <si>
    <t>28709</t>
  </si>
  <si>
    <t>219097</t>
  </si>
  <si>
    <t>$3682.79</t>
  </si>
  <si>
    <t>$3682.80</t>
  </si>
  <si>
    <t>$3682.84</t>
  </si>
  <si>
    <t>28710</t>
  </si>
  <si>
    <t>674942</t>
  </si>
  <si>
    <t>$3682.85</t>
  </si>
  <si>
    <t>750024</t>
  </si>
  <si>
    <t>$3682.86</t>
  </si>
  <si>
    <t>28711</t>
  </si>
  <si>
    <t>340620</t>
  </si>
  <si>
    <t>$3682.92</t>
  </si>
  <si>
    <t>935284</t>
  </si>
  <si>
    <t>$3683.10</t>
  </si>
  <si>
    <t>28712</t>
  </si>
  <si>
    <t>626555</t>
  </si>
  <si>
    <t>910314</t>
  </si>
  <si>
    <t>$3683.21</t>
  </si>
  <si>
    <t>867600</t>
  </si>
  <si>
    <t>$3683.51</t>
  </si>
  <si>
    <t>28713</t>
  </si>
  <si>
    <t>846010</t>
  </si>
  <si>
    <t>$3683.56</t>
  </si>
  <si>
    <t>996361</t>
  </si>
  <si>
    <t>$3683.62</t>
  </si>
  <si>
    <t>970455</t>
  </si>
  <si>
    <t>$3683.68</t>
  </si>
  <si>
    <t>28714</t>
  </si>
  <si>
    <t>371768</t>
  </si>
  <si>
    <t>777023</t>
  </si>
  <si>
    <t>$3683.81</t>
  </si>
  <si>
    <t>28715</t>
  </si>
  <si>
    <t>810454</t>
  </si>
  <si>
    <t>$3683.82</t>
  </si>
  <si>
    <t>515362</t>
  </si>
  <si>
    <t>824139</t>
  </si>
  <si>
    <t>$3683.93</t>
  </si>
  <si>
    <t>239293</t>
  </si>
  <si>
    <t>$3683.95</t>
  </si>
  <si>
    <t>28716</t>
  </si>
  <si>
    <t>204916</t>
  </si>
  <si>
    <t>$3683.98</t>
  </si>
  <si>
    <t>28717</t>
  </si>
  <si>
    <t>$3684.20</t>
  </si>
  <si>
    <t>160519</t>
  </si>
  <si>
    <t>$3684.25</t>
  </si>
  <si>
    <t>626367</t>
  </si>
  <si>
    <t>$3684.29</t>
  </si>
  <si>
    <t>28718</t>
  </si>
  <si>
    <t>620738</t>
  </si>
  <si>
    <t>$3684.33</t>
  </si>
  <si>
    <t>830273</t>
  </si>
  <si>
    <t>$3684.38</t>
  </si>
  <si>
    <t>414969</t>
  </si>
  <si>
    <t>$3684.39</t>
  </si>
  <si>
    <t>28719</t>
  </si>
  <si>
    <t>346388</t>
  </si>
  <si>
    <t>$3684.42</t>
  </si>
  <si>
    <t>359278</t>
  </si>
  <si>
    <t>$3684.48</t>
  </si>
  <si>
    <t>28720</t>
  </si>
  <si>
    <t>656408</t>
  </si>
  <si>
    <t>917736</t>
  </si>
  <si>
    <t>$3684.70</t>
  </si>
  <si>
    <t>735341</t>
  </si>
  <si>
    <t>$3684.71</t>
  </si>
  <si>
    <t>28721</t>
  </si>
  <si>
    <t>828506</t>
  </si>
  <si>
    <t>$3684.78</t>
  </si>
  <si>
    <t>$3684.80</t>
  </si>
  <si>
    <t>28722</t>
  </si>
  <si>
    <t>468544</t>
  </si>
  <si>
    <t>$3684.87</t>
  </si>
  <si>
    <t>362542</t>
  </si>
  <si>
    <t>$3684.94</t>
  </si>
  <si>
    <t>534899</t>
  </si>
  <si>
    <t>$3685.03</t>
  </si>
  <si>
    <t>28723</t>
  </si>
  <si>
    <t>895848</t>
  </si>
  <si>
    <t>$3685.05</t>
  </si>
  <si>
    <t>850510</t>
  </si>
  <si>
    <t>$3685.07</t>
  </si>
  <si>
    <t>28724</t>
  </si>
  <si>
    <t>835665</t>
  </si>
  <si>
    <t>$3685.10</t>
  </si>
  <si>
    <t>386669</t>
  </si>
  <si>
    <t>$3685.19</t>
  </si>
  <si>
    <t>727698</t>
  </si>
  <si>
    <t>$3685.21</t>
  </si>
  <si>
    <t>28725</t>
  </si>
  <si>
    <t>903146</t>
  </si>
  <si>
    <t>624231</t>
  </si>
  <si>
    <t>28726</t>
  </si>
  <si>
    <t>814473</t>
  </si>
  <si>
    <t>$3685.34</t>
  </si>
  <si>
    <t>752891</t>
  </si>
  <si>
    <t>$3685.38</t>
  </si>
  <si>
    <t>185894</t>
  </si>
  <si>
    <t>$3685.42</t>
  </si>
  <si>
    <t>28727</t>
  </si>
  <si>
    <t>940213</t>
  </si>
  <si>
    <t>$3685.57</t>
  </si>
  <si>
    <t>$3685.58</t>
  </si>
  <si>
    <t>836069</t>
  </si>
  <si>
    <t>$3685.65</t>
  </si>
  <si>
    <t>562656</t>
  </si>
  <si>
    <t>$3685.83</t>
  </si>
  <si>
    <t>28728</t>
  </si>
  <si>
    <t>301457</t>
  </si>
  <si>
    <t>659306</t>
  </si>
  <si>
    <t>$3685.87</t>
  </si>
  <si>
    <t>436706</t>
  </si>
  <si>
    <t>$3685.92</t>
  </si>
  <si>
    <t>898192</t>
  </si>
  <si>
    <t>$3685.97</t>
  </si>
  <si>
    <t>28730</t>
  </si>
  <si>
    <t>530393</t>
  </si>
  <si>
    <t>768630</t>
  </si>
  <si>
    <t>$3685.98</t>
  </si>
  <si>
    <t>28731</t>
  </si>
  <si>
    <t>662703</t>
  </si>
  <si>
    <t>$3686.05</t>
  </si>
  <si>
    <t>910774</t>
  </si>
  <si>
    <t>$3686.06</t>
  </si>
  <si>
    <t>383135</t>
  </si>
  <si>
    <t>$3686.09</t>
  </si>
  <si>
    <t>28732</t>
  </si>
  <si>
    <t>572018</t>
  </si>
  <si>
    <t>$3686.12</t>
  </si>
  <si>
    <t>929910</t>
  </si>
  <si>
    <t>$3686.13</t>
  </si>
  <si>
    <t>18551</t>
  </si>
  <si>
    <t>898036</t>
  </si>
  <si>
    <t>$3686.22</t>
  </si>
  <si>
    <t>28733</t>
  </si>
  <si>
    <t>460328</t>
  </si>
  <si>
    <t>$3686.25</t>
  </si>
  <si>
    <t>$3686.29</t>
  </si>
  <si>
    <t>28734</t>
  </si>
  <si>
    <t>104929</t>
  </si>
  <si>
    <t>$3686.35</t>
  </si>
  <si>
    <t>795158</t>
  </si>
  <si>
    <t>28735</t>
  </si>
  <si>
    <t>748610</t>
  </si>
  <si>
    <t>$3686.38</t>
  </si>
  <si>
    <t>139602</t>
  </si>
  <si>
    <t>$3686.43</t>
  </si>
  <si>
    <t>108962</t>
  </si>
  <si>
    <t>$3686.51</t>
  </si>
  <si>
    <t>28736</t>
  </si>
  <si>
    <t>657004</t>
  </si>
  <si>
    <t>$3686.53</t>
  </si>
  <si>
    <t>798196</t>
  </si>
  <si>
    <t>$3686.64</t>
  </si>
  <si>
    <t>328987</t>
  </si>
  <si>
    <t>$3686.65</t>
  </si>
  <si>
    <t>696664</t>
  </si>
  <si>
    <t>$3686.68</t>
  </si>
  <si>
    <t>327343</t>
  </si>
  <si>
    <t>$3686.82</t>
  </si>
  <si>
    <t>28738</t>
  </si>
  <si>
    <t>569892</t>
  </si>
  <si>
    <t>$3686.88</t>
  </si>
  <si>
    <t>$3686.96</t>
  </si>
  <si>
    <t>742608</t>
  </si>
  <si>
    <t>$3687.13</t>
  </si>
  <si>
    <t>28739</t>
  </si>
  <si>
    <t>371663</t>
  </si>
  <si>
    <t>28740</t>
  </si>
  <si>
    <t>466571</t>
  </si>
  <si>
    <t>$3687.14</t>
  </si>
  <si>
    <t>326494</t>
  </si>
  <si>
    <t>$3687.15</t>
  </si>
  <si>
    <t>113834</t>
  </si>
  <si>
    <t>$3687.17</t>
  </si>
  <si>
    <t>28741</t>
  </si>
  <si>
    <t>209658</t>
  </si>
  <si>
    <t>$3687.19</t>
  </si>
  <si>
    <t>$3687.20</t>
  </si>
  <si>
    <t>28742</t>
  </si>
  <si>
    <t>$3687.33</t>
  </si>
  <si>
    <t>190663</t>
  </si>
  <si>
    <t>$3687.53</t>
  </si>
  <si>
    <t>974403</t>
  </si>
  <si>
    <t>$3687.56</t>
  </si>
  <si>
    <t>28743</t>
  </si>
  <si>
    <t>560722</t>
  </si>
  <si>
    <t>171997</t>
  </si>
  <si>
    <t>$3687.63</t>
  </si>
  <si>
    <t>218680</t>
  </si>
  <si>
    <t>$3687.66</t>
  </si>
  <si>
    <t>28744</t>
  </si>
  <si>
    <t>229344</t>
  </si>
  <si>
    <t>$3687.69</t>
  </si>
  <si>
    <t>795509</t>
  </si>
  <si>
    <t>$3687.70</t>
  </si>
  <si>
    <t>640532</t>
  </si>
  <si>
    <t>28745</t>
  </si>
  <si>
    <t>$3687.81</t>
  </si>
  <si>
    <t>613817</t>
  </si>
  <si>
    <t>$3687.84</t>
  </si>
  <si>
    <t>28746</t>
  </si>
  <si>
    <t>268269</t>
  </si>
  <si>
    <t>$3687.93</t>
  </si>
  <si>
    <t>628017</t>
  </si>
  <si>
    <t>162722</t>
  </si>
  <si>
    <t>$3687.98</t>
  </si>
  <si>
    <t>28747</t>
  </si>
  <si>
    <t>756818</t>
  </si>
  <si>
    <t>$3688.03</t>
  </si>
  <si>
    <t>985399</t>
  </si>
  <si>
    <t>$3688.10</t>
  </si>
  <si>
    <t>28748</t>
  </si>
  <si>
    <t>349901</t>
  </si>
  <si>
    <t>$3688.14</t>
  </si>
  <si>
    <t>639097</t>
  </si>
  <si>
    <t>402066</t>
  </si>
  <si>
    <t>$3688.16</t>
  </si>
  <si>
    <t>28749</t>
  </si>
  <si>
    <t>245338</t>
  </si>
  <si>
    <t>$3688.18</t>
  </si>
  <si>
    <t>389965</t>
  </si>
  <si>
    <t>$3688.29</t>
  </si>
  <si>
    <t>28750</t>
  </si>
  <si>
    <t>$3688.32</t>
  </si>
  <si>
    <t>878443</t>
  </si>
  <si>
    <t>383533</t>
  </si>
  <si>
    <t>$3688.44</t>
  </si>
  <si>
    <t>28751</t>
  </si>
  <si>
    <t>419935</t>
  </si>
  <si>
    <t>$3688.58</t>
  </si>
  <si>
    <t>952832</t>
  </si>
  <si>
    <t>$3688.66</t>
  </si>
  <si>
    <t>354232</t>
  </si>
  <si>
    <t>$3688.78</t>
  </si>
  <si>
    <t>28752</t>
  </si>
  <si>
    <t>459437</t>
  </si>
  <si>
    <t>$3688.82</t>
  </si>
  <si>
    <t>561351</t>
  </si>
  <si>
    <t>$3688.85</t>
  </si>
  <si>
    <t>28753</t>
  </si>
  <si>
    <t>870498</t>
  </si>
  <si>
    <t>$3688.88</t>
  </si>
  <si>
    <t>479242</t>
  </si>
  <si>
    <t>$3688.89</t>
  </si>
  <si>
    <t>28754</t>
  </si>
  <si>
    <t>524851</t>
  </si>
  <si>
    <t>$3688.92</t>
  </si>
  <si>
    <t>326924</t>
  </si>
  <si>
    <t>$3688.96</t>
  </si>
  <si>
    <t>815678</t>
  </si>
  <si>
    <t>$3689.00</t>
  </si>
  <si>
    <t>821023</t>
  </si>
  <si>
    <t>$3689.01</t>
  </si>
  <si>
    <t>28755</t>
  </si>
  <si>
    <t>550457</t>
  </si>
  <si>
    <t>28756</t>
  </si>
  <si>
    <t>901296</t>
  </si>
  <si>
    <t>$3689.03</t>
  </si>
  <si>
    <t>725750</t>
  </si>
  <si>
    <t>$3689.04</t>
  </si>
  <si>
    <t>348331</t>
  </si>
  <si>
    <t>$3689.26</t>
  </si>
  <si>
    <t>28757</t>
  </si>
  <si>
    <t>711028</t>
  </si>
  <si>
    <t>$3689.33</t>
  </si>
  <si>
    <t>258535</t>
  </si>
  <si>
    <t>$3689.38</t>
  </si>
  <si>
    <t>28758</t>
  </si>
  <si>
    <t>951179</t>
  </si>
  <si>
    <t>$3689.41</t>
  </si>
  <si>
    <t>995394</t>
  </si>
  <si>
    <t>$3689.49</t>
  </si>
  <si>
    <t>164005</t>
  </si>
  <si>
    <t>$3689.52</t>
  </si>
  <si>
    <t>28759</t>
  </si>
  <si>
    <t>602585</t>
  </si>
  <si>
    <t>$3689.55</t>
  </si>
  <si>
    <t>736943</t>
  </si>
  <si>
    <t>$3689.59</t>
  </si>
  <si>
    <t>839865</t>
  </si>
  <si>
    <t>$3689.65</t>
  </si>
  <si>
    <t>28760</t>
  </si>
  <si>
    <t>645407</t>
  </si>
  <si>
    <t>$3689.66</t>
  </si>
  <si>
    <t>356656</t>
  </si>
  <si>
    <t>$3689.67</t>
  </si>
  <si>
    <t>28761</t>
  </si>
  <si>
    <t>902839</t>
  </si>
  <si>
    <t>$3689.69</t>
  </si>
  <si>
    <t>251525</t>
  </si>
  <si>
    <t>$3689.74</t>
  </si>
  <si>
    <t>947420</t>
  </si>
  <si>
    <t>$3689.78</t>
  </si>
  <si>
    <t>28762</t>
  </si>
  <si>
    <t>803369</t>
  </si>
  <si>
    <t>$3689.79</t>
  </si>
  <si>
    <t>335387</t>
  </si>
  <si>
    <t>$3689.85</t>
  </si>
  <si>
    <t>$3689.87</t>
  </si>
  <si>
    <t>294683</t>
  </si>
  <si>
    <t>$3689.94</t>
  </si>
  <si>
    <t>28763</t>
  </si>
  <si>
    <t>$3690.09</t>
  </si>
  <si>
    <t>28764</t>
  </si>
  <si>
    <t>750065</t>
  </si>
  <si>
    <t>$3690.13</t>
  </si>
  <si>
    <t>360330</t>
  </si>
  <si>
    <t>$3690.16</t>
  </si>
  <si>
    <t>28765</t>
  </si>
  <si>
    <t>887450</t>
  </si>
  <si>
    <t>$3690.17</t>
  </si>
  <si>
    <t>688602</t>
  </si>
  <si>
    <t>$3690.20</t>
  </si>
  <si>
    <t>570917</t>
  </si>
  <si>
    <t>$3690.39</t>
  </si>
  <si>
    <t>28766</t>
  </si>
  <si>
    <t>158812</t>
  </si>
  <si>
    <t>$3690.40</t>
  </si>
  <si>
    <t>339608</t>
  </si>
  <si>
    <t>$3690.41</t>
  </si>
  <si>
    <t>864400</t>
  </si>
  <si>
    <t>$3690.43</t>
  </si>
  <si>
    <t>650162</t>
  </si>
  <si>
    <t>$3690.48</t>
  </si>
  <si>
    <t>923150</t>
  </si>
  <si>
    <t>$3690.62</t>
  </si>
  <si>
    <t>28768</t>
  </si>
  <si>
    <t>377603</t>
  </si>
  <si>
    <t>$3690.67</t>
  </si>
  <si>
    <t>244051</t>
  </si>
  <si>
    <t>$3690.71</t>
  </si>
  <si>
    <t>318862</t>
  </si>
  <si>
    <t>$3690.74</t>
  </si>
  <si>
    <t>28769</t>
  </si>
  <si>
    <t>184841</t>
  </si>
  <si>
    <t>$3690.76</t>
  </si>
  <si>
    <t>692109</t>
  </si>
  <si>
    <t>$3690.79</t>
  </si>
  <si>
    <t>28770</t>
  </si>
  <si>
    <t>308768</t>
  </si>
  <si>
    <t>$3690.88</t>
  </si>
  <si>
    <t>298848</t>
  </si>
  <si>
    <t>$3691.03</t>
  </si>
  <si>
    <t>$3691.08</t>
  </si>
  <si>
    <t>28771</t>
  </si>
  <si>
    <t>484130</t>
  </si>
  <si>
    <t>$3691.16</t>
  </si>
  <si>
    <t>785088</t>
  </si>
  <si>
    <t>$3691.20</t>
  </si>
  <si>
    <t>28772</t>
  </si>
  <si>
    <t>523460</t>
  </si>
  <si>
    <t>$3691.24</t>
  </si>
  <si>
    <t>341082</t>
  </si>
  <si>
    <t>$3691.31</t>
  </si>
  <si>
    <t>999140</t>
  </si>
  <si>
    <t>$3691.36</t>
  </si>
  <si>
    <t>28773</t>
  </si>
  <si>
    <t>138020</t>
  </si>
  <si>
    <t>$3691.42</t>
  </si>
  <si>
    <t>271086</t>
  </si>
  <si>
    <t>$3691.58</t>
  </si>
  <si>
    <t>28774</t>
  </si>
  <si>
    <t>676472</t>
  </si>
  <si>
    <t>146558</t>
  </si>
  <si>
    <t>$3691.59</t>
  </si>
  <si>
    <t>569054</t>
  </si>
  <si>
    <t>$3691.60</t>
  </si>
  <si>
    <t>343721</t>
  </si>
  <si>
    <t>$3691.61</t>
  </si>
  <si>
    <t>28775</t>
  </si>
  <si>
    <t>517236</t>
  </si>
  <si>
    <t>$3691.66</t>
  </si>
  <si>
    <t>586868</t>
  </si>
  <si>
    <t>$3691.67</t>
  </si>
  <si>
    <t>28776</t>
  </si>
  <si>
    <t>219775</t>
  </si>
  <si>
    <t>$3691.70</t>
  </si>
  <si>
    <t>542933</t>
  </si>
  <si>
    <t>$3691.71</t>
  </si>
  <si>
    <t>28777</t>
  </si>
  <si>
    <t>614500</t>
  </si>
  <si>
    <t>$3691.75</t>
  </si>
  <si>
    <t>$3691.77</t>
  </si>
  <si>
    <t>217333</t>
  </si>
  <si>
    <t>$3691.83</t>
  </si>
  <si>
    <t>28778</t>
  </si>
  <si>
    <t>219951</t>
  </si>
  <si>
    <t>$3691.88</t>
  </si>
  <si>
    <t>716145</t>
  </si>
  <si>
    <t>$3691.89</t>
  </si>
  <si>
    <t>28779</t>
  </si>
  <si>
    <t>700294</t>
  </si>
  <si>
    <t>853833</t>
  </si>
  <si>
    <t>$3691.91</t>
  </si>
  <si>
    <t>642605</t>
  </si>
  <si>
    <t>$3692.01</t>
  </si>
  <si>
    <t>28780</t>
  </si>
  <si>
    <t>428245</t>
  </si>
  <si>
    <t>$3692.03</t>
  </si>
  <si>
    <t>310736</t>
  </si>
  <si>
    <t>$3692.08</t>
  </si>
  <si>
    <t>140449</t>
  </si>
  <si>
    <t>$3692.09</t>
  </si>
  <si>
    <t>28781</t>
  </si>
  <si>
    <t>486863</t>
  </si>
  <si>
    <t>$3692.15</t>
  </si>
  <si>
    <t>814154</t>
  </si>
  <si>
    <t>$3692.20</t>
  </si>
  <si>
    <t>28782</t>
  </si>
  <si>
    <t>975685</t>
  </si>
  <si>
    <t>402069</t>
  </si>
  <si>
    <t>$3692.22</t>
  </si>
  <si>
    <t>566120</t>
  </si>
  <si>
    <t>28783</t>
  </si>
  <si>
    <t>119841</t>
  </si>
  <si>
    <t>$3692.31</t>
  </si>
  <si>
    <t>224816</t>
  </si>
  <si>
    <t>$3692.33</t>
  </si>
  <si>
    <t>28784</t>
  </si>
  <si>
    <t>674028</t>
  </si>
  <si>
    <t>$3692.37</t>
  </si>
  <si>
    <t>182852</t>
  </si>
  <si>
    <t>$3692.48</t>
  </si>
  <si>
    <t>148198</t>
  </si>
  <si>
    <t>$3692.50</t>
  </si>
  <si>
    <t>486195</t>
  </si>
  <si>
    <t>$3692.54</t>
  </si>
  <si>
    <t>181183</t>
  </si>
  <si>
    <t>$3692.57</t>
  </si>
  <si>
    <t>605064</t>
  </si>
  <si>
    <t>$3692.60</t>
  </si>
  <si>
    <t>28786</t>
  </si>
  <si>
    <t>897168</t>
  </si>
  <si>
    <t>$3692.72</t>
  </si>
  <si>
    <t>500694</t>
  </si>
  <si>
    <t>$3692.74</t>
  </si>
  <si>
    <t>28787</t>
  </si>
  <si>
    <t>311791</t>
  </si>
  <si>
    <t>$3692.75</t>
  </si>
  <si>
    <t>$3692.86</t>
  </si>
  <si>
    <t>28788</t>
  </si>
  <si>
    <t>646063</t>
  </si>
  <si>
    <t>$3692.87</t>
  </si>
  <si>
    <t>652959</t>
  </si>
  <si>
    <t>695407</t>
  </si>
  <si>
    <t>$3693.07</t>
  </si>
  <si>
    <t>28789</t>
  </si>
  <si>
    <t>560591</t>
  </si>
  <si>
    <t>$3693.08</t>
  </si>
  <si>
    <t>724498</t>
  </si>
  <si>
    <t>$3693.11</t>
  </si>
  <si>
    <t>28790</t>
  </si>
  <si>
    <t>611670</t>
  </si>
  <si>
    <t>$3693.13</t>
  </si>
  <si>
    <t>455744</t>
  </si>
  <si>
    <t>$3693.20</t>
  </si>
  <si>
    <t>536462</t>
  </si>
  <si>
    <t>$3693.24</t>
  </si>
  <si>
    <t>28791</t>
  </si>
  <si>
    <t>624912</t>
  </si>
  <si>
    <t>$3693.26</t>
  </si>
  <si>
    <t>18588</t>
  </si>
  <si>
    <t>285829</t>
  </si>
  <si>
    <t>$3693.30</t>
  </si>
  <si>
    <t>921903</t>
  </si>
  <si>
    <t>$3693.37</t>
  </si>
  <si>
    <t>107711</t>
  </si>
  <si>
    <t>$3693.38</t>
  </si>
  <si>
    <t>28792</t>
  </si>
  <si>
    <t>462188</t>
  </si>
  <si>
    <t>$3693.41</t>
  </si>
  <si>
    <t>854822</t>
  </si>
  <si>
    <t>$3693.47</t>
  </si>
  <si>
    <t>28793</t>
  </si>
  <si>
    <t>690611</t>
  </si>
  <si>
    <t>780185</t>
  </si>
  <si>
    <t>$3693.49</t>
  </si>
  <si>
    <t>922287</t>
  </si>
  <si>
    <t>$3693.50</t>
  </si>
  <si>
    <t>28794</t>
  </si>
  <si>
    <t>219424</t>
  </si>
  <si>
    <t>$3693.60</t>
  </si>
  <si>
    <t>28795</t>
  </si>
  <si>
    <t>453342</t>
  </si>
  <si>
    <t>$3693.70</t>
  </si>
  <si>
    <t>228148</t>
  </si>
  <si>
    <t>$3693.71</t>
  </si>
  <si>
    <t>644753</t>
  </si>
  <si>
    <t>$3693.73</t>
  </si>
  <si>
    <t>28796</t>
  </si>
  <si>
    <t>812788</t>
  </si>
  <si>
    <t>$3693.75</t>
  </si>
  <si>
    <t>639538</t>
  </si>
  <si>
    <t>28797</t>
  </si>
  <si>
    <t>484788</t>
  </si>
  <si>
    <t>$3693.78</t>
  </si>
  <si>
    <t>189474</t>
  </si>
  <si>
    <t>756594</t>
  </si>
  <si>
    <t>28798</t>
  </si>
  <si>
    <t>691122</t>
  </si>
  <si>
    <t>$3693.79</t>
  </si>
  <si>
    <t>$3693.87</t>
  </si>
  <si>
    <t>819468</t>
  </si>
  <si>
    <t>$3693.89</t>
  </si>
  <si>
    <t>28799</t>
  </si>
  <si>
    <t>894930</t>
  </si>
  <si>
    <t>$3693.91</t>
  </si>
  <si>
    <t>639337</t>
  </si>
  <si>
    <t>$3693.99</t>
  </si>
  <si>
    <t>28800</t>
  </si>
  <si>
    <t>670953</t>
  </si>
  <si>
    <t>$3694.01</t>
  </si>
  <si>
    <t>$3694.10</t>
  </si>
  <si>
    <t>504184</t>
  </si>
  <si>
    <t>$3694.12</t>
  </si>
  <si>
    <t>28801</t>
  </si>
  <si>
    <t>914709</t>
  </si>
  <si>
    <t>$3694.18</t>
  </si>
  <si>
    <t>682760</t>
  </si>
  <si>
    <t>$3694.23</t>
  </si>
  <si>
    <t>28802</t>
  </si>
  <si>
    <t>850467</t>
  </si>
  <si>
    <t>$3694.27</t>
  </si>
  <si>
    <t>210856</t>
  </si>
  <si>
    <t>$3694.30</t>
  </si>
  <si>
    <t>303815</t>
  </si>
  <si>
    <t>28803</t>
  </si>
  <si>
    <t>386549</t>
  </si>
  <si>
    <t>$3694.37</t>
  </si>
  <si>
    <t>$3694.40</t>
  </si>
  <si>
    <t>180229</t>
  </si>
  <si>
    <t>$3694.46</t>
  </si>
  <si>
    <t>28804</t>
  </si>
  <si>
    <t>690038</t>
  </si>
  <si>
    <t>$3694.48</t>
  </si>
  <si>
    <t>837527</t>
  </si>
  <si>
    <t>$3694.50</t>
  </si>
  <si>
    <t>28805</t>
  </si>
  <si>
    <t>950013</t>
  </si>
  <si>
    <t>$3694.51</t>
  </si>
  <si>
    <t>444779</t>
  </si>
  <si>
    <t>$3694.62</t>
  </si>
  <si>
    <t>604011</t>
  </si>
  <si>
    <t>$3694.69</t>
  </si>
  <si>
    <t>28806</t>
  </si>
  <si>
    <t>733607</t>
  </si>
  <si>
    <t>$3694.73</t>
  </si>
  <si>
    <t>883534</t>
  </si>
  <si>
    <t>$3694.81</t>
  </si>
  <si>
    <t>355266</t>
  </si>
  <si>
    <t>$3694.97</t>
  </si>
  <si>
    <t>28807</t>
  </si>
  <si>
    <t>146221</t>
  </si>
  <si>
    <t>$3695.02</t>
  </si>
  <si>
    <t>916346</t>
  </si>
  <si>
    <t>$3695.07</t>
  </si>
  <si>
    <t>28808</t>
  </si>
  <si>
    <t>409613</t>
  </si>
  <si>
    <t>$3695.17</t>
  </si>
  <si>
    <t>402765</t>
  </si>
  <si>
    <t>$3695.18</t>
  </si>
  <si>
    <t>28809</t>
  </si>
  <si>
    <t>565362</t>
  </si>
  <si>
    <t>$3695.19</t>
  </si>
  <si>
    <t>329566</t>
  </si>
  <si>
    <t>$3695.34</t>
  </si>
  <si>
    <t>378904</t>
  </si>
  <si>
    <t>28810</t>
  </si>
  <si>
    <t>$3695.40</t>
  </si>
  <si>
    <t>663159</t>
  </si>
  <si>
    <t>$3695.59</t>
  </si>
  <si>
    <t>28811</t>
  </si>
  <si>
    <t>631435</t>
  </si>
  <si>
    <t>$3695.61</t>
  </si>
  <si>
    <t>661234</t>
  </si>
  <si>
    <t>$3695.64</t>
  </si>
  <si>
    <t>359894</t>
  </si>
  <si>
    <t>$3695.67</t>
  </si>
  <si>
    <t>652827</t>
  </si>
  <si>
    <t>$3695.70</t>
  </si>
  <si>
    <t>28812</t>
  </si>
  <si>
    <t>226287</t>
  </si>
  <si>
    <t>$3695.71</t>
  </si>
  <si>
    <t>28813</t>
  </si>
  <si>
    <t>812874</t>
  </si>
  <si>
    <t>$3695.77</t>
  </si>
  <si>
    <t>267224</t>
  </si>
  <si>
    <t>$3695.81</t>
  </si>
  <si>
    <t>285409</t>
  </si>
  <si>
    <t>$3695.83</t>
  </si>
  <si>
    <t>28814</t>
  </si>
  <si>
    <t>499215</t>
  </si>
  <si>
    <t>265474</t>
  </si>
  <si>
    <t>$3695.84</t>
  </si>
  <si>
    <t>670341</t>
  </si>
  <si>
    <t>$3695.86</t>
  </si>
  <si>
    <t>28815</t>
  </si>
  <si>
    <t>992765</t>
  </si>
  <si>
    <t>$3695.90</t>
  </si>
  <si>
    <t>964950</t>
  </si>
  <si>
    <t>$3695.93</t>
  </si>
  <si>
    <t>28816</t>
  </si>
  <si>
    <t>778402</t>
  </si>
  <si>
    <t>$3696.00</t>
  </si>
  <si>
    <t>447435</t>
  </si>
  <si>
    <t>$3696.03</t>
  </si>
  <si>
    <t>213587</t>
  </si>
  <si>
    <t>$3696.09</t>
  </si>
  <si>
    <t>28817</t>
  </si>
  <si>
    <t>850391</t>
  </si>
  <si>
    <t>$3696.11</t>
  </si>
  <si>
    <t>350993</t>
  </si>
  <si>
    <t>$3696.22</t>
  </si>
  <si>
    <t>826431</t>
  </si>
  <si>
    <t>$3696.38</t>
  </si>
  <si>
    <t>28818</t>
  </si>
  <si>
    <t>331915</t>
  </si>
  <si>
    <t>$3696.39</t>
  </si>
  <si>
    <t>978911</t>
  </si>
  <si>
    <t>$3696.50</t>
  </si>
  <si>
    <t>28819</t>
  </si>
  <si>
    <t>359962</t>
  </si>
  <si>
    <t>732068</t>
  </si>
  <si>
    <t>$3696.51</t>
  </si>
  <si>
    <t>28820</t>
  </si>
  <si>
    <t>419437</t>
  </si>
  <si>
    <t>$3696.53</t>
  </si>
  <si>
    <t>917519</t>
  </si>
  <si>
    <t>$3696.60</t>
  </si>
  <si>
    <t>496682</t>
  </si>
  <si>
    <t>28821</t>
  </si>
  <si>
    <t>982512</t>
  </si>
  <si>
    <t>$3696.69</t>
  </si>
  <si>
    <t>779795</t>
  </si>
  <si>
    <t>$3696.71</t>
  </si>
  <si>
    <t>722595</t>
  </si>
  <si>
    <t>28822</t>
  </si>
  <si>
    <t>700365</t>
  </si>
  <si>
    <t>264998</t>
  </si>
  <si>
    <t>$3696.73</t>
  </si>
  <si>
    <t>168689</t>
  </si>
  <si>
    <t>$3696.76</t>
  </si>
  <si>
    <t>28823</t>
  </si>
  <si>
    <t>$3696.80</t>
  </si>
  <si>
    <t>289799</t>
  </si>
  <si>
    <t>$3696.85</t>
  </si>
  <si>
    <t>28824</t>
  </si>
  <si>
    <t>801713</t>
  </si>
  <si>
    <t>$3696.96</t>
  </si>
  <si>
    <t>156797</t>
  </si>
  <si>
    <t>$3696.97</t>
  </si>
  <si>
    <t>28825</t>
  </si>
  <si>
    <t>362322</t>
  </si>
  <si>
    <t>$3696.98</t>
  </si>
  <si>
    <t>759096</t>
  </si>
  <si>
    <t>$3697.03</t>
  </si>
  <si>
    <t>653663</t>
  </si>
  <si>
    <t>$3697.04</t>
  </si>
  <si>
    <t>28826</t>
  </si>
  <si>
    <t>977626</t>
  </si>
  <si>
    <t>956160</t>
  </si>
  <si>
    <t>$3697.11</t>
  </si>
  <si>
    <t>665516</t>
  </si>
  <si>
    <t>$3697.12</t>
  </si>
  <si>
    <t>28827</t>
  </si>
  <si>
    <t>774604</t>
  </si>
  <si>
    <t>$3697.15</t>
  </si>
  <si>
    <t>664953</t>
  </si>
  <si>
    <t>$3697.16</t>
  </si>
  <si>
    <t>28828</t>
  </si>
  <si>
    <t>132549</t>
  </si>
  <si>
    <t>$3697.19</t>
  </si>
  <si>
    <t>723977</t>
  </si>
  <si>
    <t>$3697.26</t>
  </si>
  <si>
    <t>28829</t>
  </si>
  <si>
    <t>825533</t>
  </si>
  <si>
    <t>$3697.30</t>
  </si>
  <si>
    <t>235662</t>
  </si>
  <si>
    <t>$3697.34</t>
  </si>
  <si>
    <t>$3697.36</t>
  </si>
  <si>
    <t>28830</t>
  </si>
  <si>
    <t>312439</t>
  </si>
  <si>
    <t>$3697.39</t>
  </si>
  <si>
    <t>873466</t>
  </si>
  <si>
    <t>$3697.44</t>
  </si>
  <si>
    <t>823630</t>
  </si>
  <si>
    <t>$3697.54</t>
  </si>
  <si>
    <t>28831</t>
  </si>
  <si>
    <t>107396</t>
  </si>
  <si>
    <t>$3697.68</t>
  </si>
  <si>
    <t>785708</t>
  </si>
  <si>
    <t>$3697.71</t>
  </si>
  <si>
    <t>28832</t>
  </si>
  <si>
    <t>131633</t>
  </si>
  <si>
    <t>$3697.76</t>
  </si>
  <si>
    <t>238397</t>
  </si>
  <si>
    <t>770355</t>
  </si>
  <si>
    <t>$3697.78</t>
  </si>
  <si>
    <t>384405</t>
  </si>
  <si>
    <t>$3697.85</t>
  </si>
  <si>
    <t>793119</t>
  </si>
  <si>
    <t>$3697.90</t>
  </si>
  <si>
    <t>28834</t>
  </si>
  <si>
    <t>434371</t>
  </si>
  <si>
    <t>$3698.03</t>
  </si>
  <si>
    <t>301472</t>
  </si>
  <si>
    <t>391312</t>
  </si>
  <si>
    <t>$3698.07</t>
  </si>
  <si>
    <t>28835</t>
  </si>
  <si>
    <t>112976</t>
  </si>
  <si>
    <t>$3698.09</t>
  </si>
  <si>
    <t>820509</t>
  </si>
  <si>
    <t>$3698.12</t>
  </si>
  <si>
    <t>28836</t>
  </si>
  <si>
    <t>416215</t>
  </si>
  <si>
    <t>$3698.14</t>
  </si>
  <si>
    <t>322256</t>
  </si>
  <si>
    <t>$3698.16</t>
  </si>
  <si>
    <t>492051</t>
  </si>
  <si>
    <t>28837</t>
  </si>
  <si>
    <t>352469</t>
  </si>
  <si>
    <t>$3698.18</t>
  </si>
  <si>
    <t>245927</t>
  </si>
  <si>
    <t>$3698.37</t>
  </si>
  <si>
    <t>963313</t>
  </si>
  <si>
    <t>$3698.41</t>
  </si>
  <si>
    <t>28838</t>
  </si>
  <si>
    <t>690854</t>
  </si>
  <si>
    <t>$3698.43</t>
  </si>
  <si>
    <t>141897</t>
  </si>
  <si>
    <t>$3698.48</t>
  </si>
  <si>
    <t>28839</t>
  </si>
  <si>
    <t>998562</t>
  </si>
  <si>
    <t>$3698.56</t>
  </si>
  <si>
    <t>515063</t>
  </si>
  <si>
    <t>117274</t>
  </si>
  <si>
    <t>$3698.57</t>
  </si>
  <si>
    <t>28840</t>
  </si>
  <si>
    <t>328088</t>
  </si>
  <si>
    <t>$3698.63</t>
  </si>
  <si>
    <t>404331</t>
  </si>
  <si>
    <t>$3698.73</t>
  </si>
  <si>
    <t>28841</t>
  </si>
  <si>
    <t>316470</t>
  </si>
  <si>
    <t>$3698.77</t>
  </si>
  <si>
    <t>791386</t>
  </si>
  <si>
    <t>$3698.81</t>
  </si>
  <si>
    <t>596610</t>
  </si>
  <si>
    <t>28842</t>
  </si>
  <si>
    <t>$3698.84</t>
  </si>
  <si>
    <t>114499</t>
  </si>
  <si>
    <t>$3698.88</t>
  </si>
  <si>
    <t>248388</t>
  </si>
  <si>
    <t>$3699.04</t>
  </si>
  <si>
    <t>28843</t>
  </si>
  <si>
    <t>292053</t>
  </si>
  <si>
    <t>$3699.09</t>
  </si>
  <si>
    <t>604379</t>
  </si>
  <si>
    <t>$3699.13</t>
  </si>
  <si>
    <t>28844</t>
  </si>
  <si>
    <t>318597</t>
  </si>
  <si>
    <t>$3699.15</t>
  </si>
  <si>
    <t>496533</t>
  </si>
  <si>
    <t>$3699.23</t>
  </si>
  <si>
    <t>445827</t>
  </si>
  <si>
    <t>$3699.31</t>
  </si>
  <si>
    <t>977384</t>
  </si>
  <si>
    <t>$3699.32</t>
  </si>
  <si>
    <t>742566</t>
  </si>
  <si>
    <t>$3699.33</t>
  </si>
  <si>
    <t>28846</t>
  </si>
  <si>
    <t>192965</t>
  </si>
  <si>
    <t>$3699.36</t>
  </si>
  <si>
    <t>467246</t>
  </si>
  <si>
    <t>$3699.41</t>
  </si>
  <si>
    <t>416554</t>
  </si>
  <si>
    <t>$3699.43</t>
  </si>
  <si>
    <t>28847</t>
  </si>
  <si>
    <t>333343</t>
  </si>
  <si>
    <t>$3699.44</t>
  </si>
  <si>
    <t>191387</t>
  </si>
  <si>
    <t>$3699.48</t>
  </si>
  <si>
    <t>28848</t>
  </si>
  <si>
    <t>882274</t>
  </si>
  <si>
    <t>$3699.53</t>
  </si>
  <si>
    <t>916179</t>
  </si>
  <si>
    <t>848789</t>
  </si>
  <si>
    <t>$3699.62</t>
  </si>
  <si>
    <t>$3699.66</t>
  </si>
  <si>
    <t>735440</t>
  </si>
  <si>
    <t>$3699.72</t>
  </si>
  <si>
    <t>603915</t>
  </si>
  <si>
    <t>28850</t>
  </si>
  <si>
    <t>123150</t>
  </si>
  <si>
    <t>$3699.74</t>
  </si>
  <si>
    <t>602425</t>
  </si>
  <si>
    <t>28851</t>
  </si>
  <si>
    <t>675985</t>
  </si>
  <si>
    <t>$3699.85</t>
  </si>
  <si>
    <t>336003</t>
  </si>
  <si>
    <t>$3699.86</t>
  </si>
  <si>
    <t>$3699.95</t>
  </si>
  <si>
    <t>28852</t>
  </si>
  <si>
    <t>676285</t>
  </si>
  <si>
    <t>$3700.18</t>
  </si>
  <si>
    <t>642861</t>
  </si>
  <si>
    <t>28853</t>
  </si>
  <si>
    <t>678743</t>
  </si>
  <si>
    <t>$3700.31</t>
  </si>
  <si>
    <t>434519</t>
  </si>
  <si>
    <t>668049</t>
  </si>
  <si>
    <t>$3700.34</t>
  </si>
  <si>
    <t>28854</t>
  </si>
  <si>
    <t>975750</t>
  </si>
  <si>
    <t>$3700.37</t>
  </si>
  <si>
    <t>497534</t>
  </si>
  <si>
    <t>$3700.41</t>
  </si>
  <si>
    <t>28855</t>
  </si>
  <si>
    <t>791698</t>
  </si>
  <si>
    <t>$3700.42</t>
  </si>
  <si>
    <t>914353</t>
  </si>
  <si>
    <t>762328</t>
  </si>
  <si>
    <t>$3700.52</t>
  </si>
  <si>
    <t>698658</t>
  </si>
  <si>
    <t>$3700.56</t>
  </si>
  <si>
    <t>$3700.57</t>
  </si>
  <si>
    <t>312618</t>
  </si>
  <si>
    <t>$3700.85</t>
  </si>
  <si>
    <t>28857</t>
  </si>
  <si>
    <t>615348</t>
  </si>
  <si>
    <t>$3700.97</t>
  </si>
  <si>
    <t>333833</t>
  </si>
  <si>
    <t>$3701.00</t>
  </si>
  <si>
    <t>28858</t>
  </si>
  <si>
    <t>581110</t>
  </si>
  <si>
    <t>$3701.03</t>
  </si>
  <si>
    <t>386016</t>
  </si>
  <si>
    <t>$3701.29</t>
  </si>
  <si>
    <t>28859</t>
  </si>
  <si>
    <t>802858</t>
  </si>
  <si>
    <t>$3701.47</t>
  </si>
  <si>
    <t>353862</t>
  </si>
  <si>
    <t>$3701.54</t>
  </si>
  <si>
    <t>611741</t>
  </si>
  <si>
    <t>$3701.72</t>
  </si>
  <si>
    <t>28860</t>
  </si>
  <si>
    <t>586889</t>
  </si>
  <si>
    <t>$3701.73</t>
  </si>
  <si>
    <t>248501</t>
  </si>
  <si>
    <t>$3701.79</t>
  </si>
  <si>
    <t>851690</t>
  </si>
  <si>
    <t>$3701.85</t>
  </si>
  <si>
    <t>774582</t>
  </si>
  <si>
    <t>$3701.86</t>
  </si>
  <si>
    <t>28861</t>
  </si>
  <si>
    <t>635431</t>
  </si>
  <si>
    <t>$3701.87</t>
  </si>
  <si>
    <t>101378</t>
  </si>
  <si>
    <t>$3701.89</t>
  </si>
  <si>
    <t>196595</t>
  </si>
  <si>
    <t>$3701.91</t>
  </si>
  <si>
    <t>28862</t>
  </si>
  <si>
    <t>745385</t>
  </si>
  <si>
    <t>$3702.02</t>
  </si>
  <si>
    <t>28863</t>
  </si>
  <si>
    <t>492416</t>
  </si>
  <si>
    <t>$3702.04</t>
  </si>
  <si>
    <t>859015</t>
  </si>
  <si>
    <t>$3702.06</t>
  </si>
  <si>
    <t>28864</t>
  </si>
  <si>
    <t>118096</t>
  </si>
  <si>
    <t>$3702.13</t>
  </si>
  <si>
    <t>998307</t>
  </si>
  <si>
    <t>$3702.19</t>
  </si>
  <si>
    <t>754403</t>
  </si>
  <si>
    <t>$3702.26</t>
  </si>
  <si>
    <t>28865</t>
  </si>
  <si>
    <t>834051</t>
  </si>
  <si>
    <t>$3702.28</t>
  </si>
  <si>
    <t>547478</t>
  </si>
  <si>
    <t>$3702.34</t>
  </si>
  <si>
    <t>262292</t>
  </si>
  <si>
    <t>$3702.35</t>
  </si>
  <si>
    <t>28866</t>
  </si>
  <si>
    <t>702879</t>
  </si>
  <si>
    <t>$3702.46</t>
  </si>
  <si>
    <t>$3702.53</t>
  </si>
  <si>
    <t>28867</t>
  </si>
  <si>
    <t>188206</t>
  </si>
  <si>
    <t>$3702.61</t>
  </si>
  <si>
    <t>459186</t>
  </si>
  <si>
    <t>$3702.63</t>
  </si>
  <si>
    <t>28868</t>
  </si>
  <si>
    <t>790917</t>
  </si>
  <si>
    <t>$3702.73</t>
  </si>
  <si>
    <t>769133</t>
  </si>
  <si>
    <t>$3702.74</t>
  </si>
  <si>
    <t>512142</t>
  </si>
  <si>
    <t>$3702.76</t>
  </si>
  <si>
    <t>391748</t>
  </si>
  <si>
    <t>$3702.77</t>
  </si>
  <si>
    <t>28869</t>
  </si>
  <si>
    <t>544062</t>
  </si>
  <si>
    <t>$3702.78</t>
  </si>
  <si>
    <t>177991</t>
  </si>
  <si>
    <t>$3702.84</t>
  </si>
  <si>
    <t>993740</t>
  </si>
  <si>
    <t>$3703.00</t>
  </si>
  <si>
    <t>28870</t>
  </si>
  <si>
    <t>164119</t>
  </si>
  <si>
    <t>28871</t>
  </si>
  <si>
    <t>666797</t>
  </si>
  <si>
    <t>311251</t>
  </si>
  <si>
    <t>$3703.03</t>
  </si>
  <si>
    <t>$3703.07</t>
  </si>
  <si>
    <t>28872</t>
  </si>
  <si>
    <t>497799</t>
  </si>
  <si>
    <t>$3703.09</t>
  </si>
  <si>
    <t>585773</t>
  </si>
  <si>
    <t>$3703.14</t>
  </si>
  <si>
    <t>28873</t>
  </si>
  <si>
    <t>920899</t>
  </si>
  <si>
    <t>$3703.29</t>
  </si>
  <si>
    <t>228660</t>
  </si>
  <si>
    <t>$3703.37</t>
  </si>
  <si>
    <t>258112</t>
  </si>
  <si>
    <t>$3703.47</t>
  </si>
  <si>
    <t>28874</t>
  </si>
  <si>
    <t>201472</t>
  </si>
  <si>
    <t>$3703.54</t>
  </si>
  <si>
    <t>229627</t>
  </si>
  <si>
    <t>$3703.57</t>
  </si>
  <si>
    <t>28875</t>
  </si>
  <si>
    <t>209273</t>
  </si>
  <si>
    <t>$3703.58</t>
  </si>
  <si>
    <t>115676</t>
  </si>
  <si>
    <t>$3703.61</t>
  </si>
  <si>
    <t>264592</t>
  </si>
  <si>
    <t>$3703.70</t>
  </si>
  <si>
    <t>747014</t>
  </si>
  <si>
    <t>$3703.72</t>
  </si>
  <si>
    <t>28876</t>
  </si>
  <si>
    <t>236636</t>
  </si>
  <si>
    <t>$3703.76</t>
  </si>
  <si>
    <t>$3703.78</t>
  </si>
  <si>
    <t>840428</t>
  </si>
  <si>
    <t>$3703.82</t>
  </si>
  <si>
    <t>28877</t>
  </si>
  <si>
    <t>298662</t>
  </si>
  <si>
    <t>$3703.94</t>
  </si>
  <si>
    <t>28878</t>
  </si>
  <si>
    <t>141842</t>
  </si>
  <si>
    <t>$3703.98</t>
  </si>
  <si>
    <t>871798</t>
  </si>
  <si>
    <t>$3704.01</t>
  </si>
  <si>
    <t>$3704.04</t>
  </si>
  <si>
    <t>28879</t>
  </si>
  <si>
    <t>764749</t>
  </si>
  <si>
    <t>502688</t>
  </si>
  <si>
    <t>$3704.09</t>
  </si>
  <si>
    <t>579301</t>
  </si>
  <si>
    <t>$3704.14</t>
  </si>
  <si>
    <t>28880</t>
  </si>
  <si>
    <t>421546</t>
  </si>
  <si>
    <t>$3704.17</t>
  </si>
  <si>
    <t>706352</t>
  </si>
  <si>
    <t>$3704.28</t>
  </si>
  <si>
    <t>28881</t>
  </si>
  <si>
    <t>633948</t>
  </si>
  <si>
    <t>$3704.34</t>
  </si>
  <si>
    <t>230820</t>
  </si>
  <si>
    <t>$3704.35</t>
  </si>
  <si>
    <t>28882</t>
  </si>
  <si>
    <t>108767</t>
  </si>
  <si>
    <t>601793</t>
  </si>
  <si>
    <t>$3704.39</t>
  </si>
  <si>
    <t>865236</t>
  </si>
  <si>
    <t>$3704.42</t>
  </si>
  <si>
    <t>28883</t>
  </si>
  <si>
    <t>994521</t>
  </si>
  <si>
    <t>$3704.43</t>
  </si>
  <si>
    <t>866957</t>
  </si>
  <si>
    <t>$3704.45</t>
  </si>
  <si>
    <t>218327</t>
  </si>
  <si>
    <t>$3704.48</t>
  </si>
  <si>
    <t>28884</t>
  </si>
  <si>
    <t>645981</t>
  </si>
  <si>
    <t>661077</t>
  </si>
  <si>
    <t>28885</t>
  </si>
  <si>
    <t>996222</t>
  </si>
  <si>
    <t>$3704.56</t>
  </si>
  <si>
    <t>707043</t>
  </si>
  <si>
    <t>$3704.66</t>
  </si>
  <si>
    <t>728479</t>
  </si>
  <si>
    <t>$3704.67</t>
  </si>
  <si>
    <t>28886</t>
  </si>
  <si>
    <t>599729</t>
  </si>
  <si>
    <t>$3704.85</t>
  </si>
  <si>
    <t>102378</t>
  </si>
  <si>
    <t>$3704.86</t>
  </si>
  <si>
    <t>28887</t>
  </si>
  <si>
    <t>489354</t>
  </si>
  <si>
    <t>$3704.99</t>
  </si>
  <si>
    <t>533428</t>
  </si>
  <si>
    <t>$3705.03</t>
  </si>
  <si>
    <t>212394</t>
  </si>
  <si>
    <t>$3705.10</t>
  </si>
  <si>
    <t>28888</t>
  </si>
  <si>
    <t>981846</t>
  </si>
  <si>
    <t>$3705.29</t>
  </si>
  <si>
    <t>882680</t>
  </si>
  <si>
    <t>$3705.34</t>
  </si>
  <si>
    <t>28889</t>
  </si>
  <si>
    <t>951831</t>
  </si>
  <si>
    <t>$3705.38</t>
  </si>
  <si>
    <t>569061</t>
  </si>
  <si>
    <t>841784</t>
  </si>
  <si>
    <t>$3705.41</t>
  </si>
  <si>
    <t>28890</t>
  </si>
  <si>
    <t>472225</t>
  </si>
  <si>
    <t>$3705.42</t>
  </si>
  <si>
    <t>738735</t>
  </si>
  <si>
    <t>$3705.43</t>
  </si>
  <si>
    <t>832698</t>
  </si>
  <si>
    <t>$3705.51</t>
  </si>
  <si>
    <t>28891</t>
  </si>
  <si>
    <t>472768</t>
  </si>
  <si>
    <t>$3705.52</t>
  </si>
  <si>
    <t>$3705.54</t>
  </si>
  <si>
    <t>621686</t>
  </si>
  <si>
    <t>$3705.57</t>
  </si>
  <si>
    <t>28892</t>
  </si>
  <si>
    <t>263419</t>
  </si>
  <si>
    <t>$3705.71</t>
  </si>
  <si>
    <t>959966</t>
  </si>
  <si>
    <t>$3705.83</t>
  </si>
  <si>
    <t>28893</t>
  </si>
  <si>
    <t>405194</t>
  </si>
  <si>
    <t>$3706.03</t>
  </si>
  <si>
    <t>772076</t>
  </si>
  <si>
    <t>$3706.06</t>
  </si>
  <si>
    <t>591877</t>
  </si>
  <si>
    <t>$3706.18</t>
  </si>
  <si>
    <t>28894</t>
  </si>
  <si>
    <t>691649</t>
  </si>
  <si>
    <t>$3706.20</t>
  </si>
  <si>
    <t>634730</t>
  </si>
  <si>
    <t>$3706.21</t>
  </si>
  <si>
    <t>28895</t>
  </si>
  <si>
    <t>251957</t>
  </si>
  <si>
    <t>$3706.29</t>
  </si>
  <si>
    <t>252110</t>
  </si>
  <si>
    <t>$3706.30</t>
  </si>
  <si>
    <t>28896</t>
  </si>
  <si>
    <t>597295</t>
  </si>
  <si>
    <t>$3706.33</t>
  </si>
  <si>
    <t>675853</t>
  </si>
  <si>
    <t>$3706.34</t>
  </si>
  <si>
    <t>576175</t>
  </si>
  <si>
    <t>$3706.36</t>
  </si>
  <si>
    <t>28897</t>
  </si>
  <si>
    <t>565492</t>
  </si>
  <si>
    <t>$3706.40</t>
  </si>
  <si>
    <t>102285</t>
  </si>
  <si>
    <t>$3706.42</t>
  </si>
  <si>
    <t>28898</t>
  </si>
  <si>
    <t>810561</t>
  </si>
  <si>
    <t>803476</t>
  </si>
  <si>
    <t>462448</t>
  </si>
  <si>
    <t>$3706.43</t>
  </si>
  <si>
    <t>560629</t>
  </si>
  <si>
    <t>$3706.47</t>
  </si>
  <si>
    <t>28899</t>
  </si>
  <si>
    <t>759902</t>
  </si>
  <si>
    <t>$3706.49</t>
  </si>
  <si>
    <t>183351</t>
  </si>
  <si>
    <t>$3706.56</t>
  </si>
  <si>
    <t>800066</t>
  </si>
  <si>
    <t>$3706.57</t>
  </si>
  <si>
    <t>28900</t>
  </si>
  <si>
    <t>523279</t>
  </si>
  <si>
    <t>$3706.58</t>
  </si>
  <si>
    <t>28901</t>
  </si>
  <si>
    <t>164921</t>
  </si>
  <si>
    <t>$3706.60</t>
  </si>
  <si>
    <t>819161</t>
  </si>
  <si>
    <t>$3706.72</t>
  </si>
  <si>
    <t>235307</t>
  </si>
  <si>
    <t>$3706.75</t>
  </si>
  <si>
    <t>28902</t>
  </si>
  <si>
    <t>958233</t>
  </si>
  <si>
    <t>683405</t>
  </si>
  <si>
    <t>$3706.79</t>
  </si>
  <si>
    <t>28903</t>
  </si>
  <si>
    <t>772789</t>
  </si>
  <si>
    <t>$3706.83</t>
  </si>
  <si>
    <t>699260</t>
  </si>
  <si>
    <t>$3706.94</t>
  </si>
  <si>
    <t>358517</t>
  </si>
  <si>
    <t>$3706.99</t>
  </si>
  <si>
    <t>934354</t>
  </si>
  <si>
    <t>$3707.04</t>
  </si>
  <si>
    <t>28904</t>
  </si>
  <si>
    <t>487926</t>
  </si>
  <si>
    <t>$3707.06</t>
  </si>
  <si>
    <t>28905</t>
  </si>
  <si>
    <t>829057</t>
  </si>
  <si>
    <t>$3707.16</t>
  </si>
  <si>
    <t>983527</t>
  </si>
  <si>
    <t>$3707.22</t>
  </si>
  <si>
    <t>228282</t>
  </si>
  <si>
    <t>$3707.28</t>
  </si>
  <si>
    <t>28906</t>
  </si>
  <si>
    <t>421829</t>
  </si>
  <si>
    <t>$3707.30</t>
  </si>
  <si>
    <t>962591</t>
  </si>
  <si>
    <t>$3707.32</t>
  </si>
  <si>
    <t>28907</t>
  </si>
  <si>
    <t>690930</t>
  </si>
  <si>
    <t>$3707.35</t>
  </si>
  <si>
    <t>308834</t>
  </si>
  <si>
    <t>$3707.36</t>
  </si>
  <si>
    <t>799725</t>
  </si>
  <si>
    <t>$3707.38</t>
  </si>
  <si>
    <t>28908</t>
  </si>
  <si>
    <t>140738</t>
  </si>
  <si>
    <t>$3707.40</t>
  </si>
  <si>
    <t>818739</t>
  </si>
  <si>
    <t>$3707.45</t>
  </si>
  <si>
    <t>278853</t>
  </si>
  <si>
    <t>$3707.51</t>
  </si>
  <si>
    <t>28909</t>
  </si>
  <si>
    <t>503285</t>
  </si>
  <si>
    <t>$3707.53</t>
  </si>
  <si>
    <t>763688</t>
  </si>
  <si>
    <t>$3707.57</t>
  </si>
  <si>
    <t>28910</t>
  </si>
  <si>
    <t>328385</t>
  </si>
  <si>
    <t>$3707.60</t>
  </si>
  <si>
    <t>170089</t>
  </si>
  <si>
    <t>$3707.68</t>
  </si>
  <si>
    <t>$3707.76</t>
  </si>
  <si>
    <t>28911</t>
  </si>
  <si>
    <t>721543</t>
  </si>
  <si>
    <t>$3707.80</t>
  </si>
  <si>
    <t>814278</t>
  </si>
  <si>
    <t>$3707.81</t>
  </si>
  <si>
    <t>28912</t>
  </si>
  <si>
    <t>735117</t>
  </si>
  <si>
    <t>$3707.82</t>
  </si>
  <si>
    <t>784563</t>
  </si>
  <si>
    <t>$3707.93</t>
  </si>
  <si>
    <t>685754</t>
  </si>
  <si>
    <t>$3707.98</t>
  </si>
  <si>
    <t>28913</t>
  </si>
  <si>
    <t>543043</t>
  </si>
  <si>
    <t>$3708.04</t>
  </si>
  <si>
    <t>136825</t>
  </si>
  <si>
    <t>$3708.15</t>
  </si>
  <si>
    <t>28914</t>
  </si>
  <si>
    <t>582388</t>
  </si>
  <si>
    <t>$3708.17</t>
  </si>
  <si>
    <t>107509</t>
  </si>
  <si>
    <t>$3708.18</t>
  </si>
  <si>
    <t>974477</t>
  </si>
  <si>
    <t>$3708.19</t>
  </si>
  <si>
    <t>28915</t>
  </si>
  <si>
    <t>664119</t>
  </si>
  <si>
    <t>$3708.23</t>
  </si>
  <si>
    <t>894480</t>
  </si>
  <si>
    <t>165368</t>
  </si>
  <si>
    <t>$3708.24</t>
  </si>
  <si>
    <t>395761</t>
  </si>
  <si>
    <t>$3708.32</t>
  </si>
  <si>
    <t>28916</t>
  </si>
  <si>
    <t>811856</t>
  </si>
  <si>
    <t>$3708.38</t>
  </si>
  <si>
    <t>28917</t>
  </si>
  <si>
    <t>442240</t>
  </si>
  <si>
    <t>$3708.46</t>
  </si>
  <si>
    <t>864723</t>
  </si>
  <si>
    <t>$3708.48</t>
  </si>
  <si>
    <t>193125</t>
  </si>
  <si>
    <t>$3708.53</t>
  </si>
  <si>
    <t>28918</t>
  </si>
  <si>
    <t>$3708.54</t>
  </si>
  <si>
    <t>712697</t>
  </si>
  <si>
    <t>$3708.62</t>
  </si>
  <si>
    <t>513855</t>
  </si>
  <si>
    <t>$3708.63</t>
  </si>
  <si>
    <t>330757</t>
  </si>
  <si>
    <t>$3708.66</t>
  </si>
  <si>
    <t>28919</t>
  </si>
  <si>
    <t>612016</t>
  </si>
  <si>
    <t>$3708.68</t>
  </si>
  <si>
    <t>28920</t>
  </si>
  <si>
    <t>983881</t>
  </si>
  <si>
    <t>$3708.70</t>
  </si>
  <si>
    <t>266644</t>
  </si>
  <si>
    <t>737691</t>
  </si>
  <si>
    <t>$3708.90</t>
  </si>
  <si>
    <t>731797</t>
  </si>
  <si>
    <t>$3708.96</t>
  </si>
  <si>
    <t>28921</t>
  </si>
  <si>
    <t>782479</t>
  </si>
  <si>
    <t>$3709.06</t>
  </si>
  <si>
    <t>28922</t>
  </si>
  <si>
    <t>484045</t>
  </si>
  <si>
    <t>$3709.35</t>
  </si>
  <si>
    <t>759387</t>
  </si>
  <si>
    <t>$3709.42</t>
  </si>
  <si>
    <t>670020</t>
  </si>
  <si>
    <t>$3709.47</t>
  </si>
  <si>
    <t>28923</t>
  </si>
  <si>
    <t>$3709.58</t>
  </si>
  <si>
    <t>463313</t>
  </si>
  <si>
    <t>915521</t>
  </si>
  <si>
    <t>$3709.60</t>
  </si>
  <si>
    <t>28924</t>
  </si>
  <si>
    <t>620268</t>
  </si>
  <si>
    <t>$3709.65</t>
  </si>
  <si>
    <t>340523</t>
  </si>
  <si>
    <t>$3709.66</t>
  </si>
  <si>
    <t>355718</t>
  </si>
  <si>
    <t>$3709.69</t>
  </si>
  <si>
    <t>28925</t>
  </si>
  <si>
    <t>466638</t>
  </si>
  <si>
    <t>$3709.79</t>
  </si>
  <si>
    <t>28926</t>
  </si>
  <si>
    <t>155046</t>
  </si>
  <si>
    <t>$3709.80</t>
  </si>
  <si>
    <t>886167</t>
  </si>
  <si>
    <t>$3709.83</t>
  </si>
  <si>
    <t>258037</t>
  </si>
  <si>
    <t>$3709.91</t>
  </si>
  <si>
    <t>28927</t>
  </si>
  <si>
    <t>918271</t>
  </si>
  <si>
    <t>$3709.98</t>
  </si>
  <si>
    <t>926573</t>
  </si>
  <si>
    <t>$3710.11</t>
  </si>
  <si>
    <t>28928</t>
  </si>
  <si>
    <t>830525</t>
  </si>
  <si>
    <t>$3710.13</t>
  </si>
  <si>
    <t>930046</t>
  </si>
  <si>
    <t>$3710.14</t>
  </si>
  <si>
    <t>289844</t>
  </si>
  <si>
    <t>$3710.19</t>
  </si>
  <si>
    <t>28929</t>
  </si>
  <si>
    <t>668515</t>
  </si>
  <si>
    <t>$3710.21</t>
  </si>
  <si>
    <t>433296</t>
  </si>
  <si>
    <t>$3710.24</t>
  </si>
  <si>
    <t>28930</t>
  </si>
  <si>
    <t>680569</t>
  </si>
  <si>
    <t>$3710.28</t>
  </si>
  <si>
    <t>939239</t>
  </si>
  <si>
    <t>$3710.35</t>
  </si>
  <si>
    <t>412751</t>
  </si>
  <si>
    <t>$3710.36</t>
  </si>
  <si>
    <t>28931</t>
  </si>
  <si>
    <t>308894</t>
  </si>
  <si>
    <t>$3710.42</t>
  </si>
  <si>
    <t>777552</t>
  </si>
  <si>
    <t>$3710.45</t>
  </si>
  <si>
    <t>428511</t>
  </si>
  <si>
    <t>$3710.56</t>
  </si>
  <si>
    <t>268726</t>
  </si>
  <si>
    <t>$3710.59</t>
  </si>
  <si>
    <t>478418</t>
  </si>
  <si>
    <t>$3710.66</t>
  </si>
  <si>
    <t>28933</t>
  </si>
  <si>
    <t>943967</t>
  </si>
  <si>
    <t>$3710.68</t>
  </si>
  <si>
    <t>$3710.81</t>
  </si>
  <si>
    <t>594797</t>
  </si>
  <si>
    <t>$3710.89</t>
  </si>
  <si>
    <t>28934</t>
  </si>
  <si>
    <t>432841</t>
  </si>
  <si>
    <t>$3710.93</t>
  </si>
  <si>
    <t>731743</t>
  </si>
  <si>
    <t>$3711.12</t>
  </si>
  <si>
    <t>28935</t>
  </si>
  <si>
    <t>327447</t>
  </si>
  <si>
    <t>687791</t>
  </si>
  <si>
    <t>$3711.23</t>
  </si>
  <si>
    <t>713044</t>
  </si>
  <si>
    <t>$3711.27</t>
  </si>
  <si>
    <t>974799</t>
  </si>
  <si>
    <t>$3711.36</t>
  </si>
  <si>
    <t>28936</t>
  </si>
  <si>
    <t>951705</t>
  </si>
  <si>
    <t>$3711.49</t>
  </si>
  <si>
    <t>28937</t>
  </si>
  <si>
    <t>505435</t>
  </si>
  <si>
    <t>$3711.50</t>
  </si>
  <si>
    <t>433060</t>
  </si>
  <si>
    <t>$3711.55</t>
  </si>
  <si>
    <t>457197</t>
  </si>
  <si>
    <t>$3711.60</t>
  </si>
  <si>
    <t>701594</t>
  </si>
  <si>
    <t>$3711.61</t>
  </si>
  <si>
    <t>28938</t>
  </si>
  <si>
    <t>954016</t>
  </si>
  <si>
    <t>$3711.66</t>
  </si>
  <si>
    <t>$3711.69</t>
  </si>
  <si>
    <t>28939</t>
  </si>
  <si>
    <t>141788</t>
  </si>
  <si>
    <t>898822</t>
  </si>
  <si>
    <t>$3711.74</t>
  </si>
  <si>
    <t>28940</t>
  </si>
  <si>
    <t>842828</t>
  </si>
  <si>
    <t>$3711.76</t>
  </si>
  <si>
    <t>794625</t>
  </si>
  <si>
    <t>$3711.84</t>
  </si>
  <si>
    <t>700257</t>
  </si>
  <si>
    <t>$3711.88</t>
  </si>
  <si>
    <t>28941</t>
  </si>
  <si>
    <t>668977</t>
  </si>
  <si>
    <t>$3711.98</t>
  </si>
  <si>
    <t>143829</t>
  </si>
  <si>
    <t>28942</t>
  </si>
  <si>
    <t>302834</t>
  </si>
  <si>
    <t>$3711.99</t>
  </si>
  <si>
    <t>930549</t>
  </si>
  <si>
    <t>$3712.01</t>
  </si>
  <si>
    <t>711823</t>
  </si>
  <si>
    <t>$3712.04</t>
  </si>
  <si>
    <t>114407</t>
  </si>
  <si>
    <t>$3712.05</t>
  </si>
  <si>
    <t>28943</t>
  </si>
  <si>
    <t>232207</t>
  </si>
  <si>
    <t>$3712.11</t>
  </si>
  <si>
    <t>28944</t>
  </si>
  <si>
    <t>145787</t>
  </si>
  <si>
    <t>$3712.20</t>
  </si>
  <si>
    <t>507166</t>
  </si>
  <si>
    <t>$3712.30</t>
  </si>
  <si>
    <t>947413</t>
  </si>
  <si>
    <t>$3712.50</t>
  </si>
  <si>
    <t>28945</t>
  </si>
  <si>
    <t>$3712.62</t>
  </si>
  <si>
    <t>260809</t>
  </si>
  <si>
    <t>$3712.65</t>
  </si>
  <si>
    <t>$3712.68</t>
  </si>
  <si>
    <t>28946</t>
  </si>
  <si>
    <t>585780</t>
  </si>
  <si>
    <t>333220</t>
  </si>
  <si>
    <t>$3712.75</t>
  </si>
  <si>
    <t>28947</t>
  </si>
  <si>
    <t>664763</t>
  </si>
  <si>
    <t>$3712.77</t>
  </si>
  <si>
    <t>$3712.79</t>
  </si>
  <si>
    <t>546430</t>
  </si>
  <si>
    <t>$3712.93</t>
  </si>
  <si>
    <t>28948</t>
  </si>
  <si>
    <t>316001</t>
  </si>
  <si>
    <t>$3713.01</t>
  </si>
  <si>
    <t>140791</t>
  </si>
  <si>
    <t>$3713.04</t>
  </si>
  <si>
    <t>217293</t>
  </si>
  <si>
    <t>$3713.05</t>
  </si>
  <si>
    <t>28949</t>
  </si>
  <si>
    <t>487803</t>
  </si>
  <si>
    <t>624169</t>
  </si>
  <si>
    <t>$3713.14</t>
  </si>
  <si>
    <t>615160</t>
  </si>
  <si>
    <t>$3713.16</t>
  </si>
  <si>
    <t>557100</t>
  </si>
  <si>
    <t>$3713.35</t>
  </si>
  <si>
    <t>28951</t>
  </si>
  <si>
    <t>830929</t>
  </si>
  <si>
    <t>$3713.37</t>
  </si>
  <si>
    <t>735565</t>
  </si>
  <si>
    <t>$3713.42</t>
  </si>
  <si>
    <t>316194</t>
  </si>
  <si>
    <t>$3713.43</t>
  </si>
  <si>
    <t>304177</t>
  </si>
  <si>
    <t>$3713.66</t>
  </si>
  <si>
    <t>28952</t>
  </si>
  <si>
    <t>214888</t>
  </si>
  <si>
    <t>$3713.67</t>
  </si>
  <si>
    <t>28953</t>
  </si>
  <si>
    <t>869874</t>
  </si>
  <si>
    <t>$3713.77</t>
  </si>
  <si>
    <t>352383</t>
  </si>
  <si>
    <t>$3713.87</t>
  </si>
  <si>
    <t>843277</t>
  </si>
  <si>
    <t>$3713.89</t>
  </si>
  <si>
    <t>28954</t>
  </si>
  <si>
    <t>537586</t>
  </si>
  <si>
    <t>$3713.94</t>
  </si>
  <si>
    <t>854969</t>
  </si>
  <si>
    <t>$3713.97</t>
  </si>
  <si>
    <t>251575</t>
  </si>
  <si>
    <t>$3714.01</t>
  </si>
  <si>
    <t>28955</t>
  </si>
  <si>
    <t>495063</t>
  </si>
  <si>
    <t>$3714.09</t>
  </si>
  <si>
    <t>369153</t>
  </si>
  <si>
    <t>28956</t>
  </si>
  <si>
    <t>712596</t>
  </si>
  <si>
    <t>$3714.14</t>
  </si>
  <si>
    <t>818617</t>
  </si>
  <si>
    <t>$3714.33</t>
  </si>
  <si>
    <t>567111</t>
  </si>
  <si>
    <t>$3714.36</t>
  </si>
  <si>
    <t>241398</t>
  </si>
  <si>
    <t>$3714.43</t>
  </si>
  <si>
    <t>28957</t>
  </si>
  <si>
    <t>$3714.44</t>
  </si>
  <si>
    <t>28958</t>
  </si>
  <si>
    <t>343791</t>
  </si>
  <si>
    <t>$3714.47</t>
  </si>
  <si>
    <t>785915</t>
  </si>
  <si>
    <t>$3714.72</t>
  </si>
  <si>
    <t>196429</t>
  </si>
  <si>
    <t>$3714.75</t>
  </si>
  <si>
    <t>766225</t>
  </si>
  <si>
    <t>411354</t>
  </si>
  <si>
    <t>$3714.76</t>
  </si>
  <si>
    <t>28960</t>
  </si>
  <si>
    <t>365591</t>
  </si>
  <si>
    <t>$3714.78</t>
  </si>
  <si>
    <t>121838</t>
  </si>
  <si>
    <t>$3714.85</t>
  </si>
  <si>
    <t>420386</t>
  </si>
  <si>
    <t>28961</t>
  </si>
  <si>
    <t>362737</t>
  </si>
  <si>
    <t>$3714.90</t>
  </si>
  <si>
    <t>811991</t>
  </si>
  <si>
    <t>$3714.91</t>
  </si>
  <si>
    <t>137888</t>
  </si>
  <si>
    <t>$3715.08</t>
  </si>
  <si>
    <t>28962</t>
  </si>
  <si>
    <t>567923</t>
  </si>
  <si>
    <t>$3715.10</t>
  </si>
  <si>
    <t>728503</t>
  </si>
  <si>
    <t>$3715.11</t>
  </si>
  <si>
    <t>28963</t>
  </si>
  <si>
    <t>386510</t>
  </si>
  <si>
    <t>$3715.18</t>
  </si>
  <si>
    <t>949306</t>
  </si>
  <si>
    <t>$3715.32</t>
  </si>
  <si>
    <t>952489</t>
  </si>
  <si>
    <t>28964</t>
  </si>
  <si>
    <t>191355</t>
  </si>
  <si>
    <t>$3715.37</t>
  </si>
  <si>
    <t>$3715.42</t>
  </si>
  <si>
    <t>758665</t>
  </si>
  <si>
    <t>$3715.45</t>
  </si>
  <si>
    <t>28965</t>
  </si>
  <si>
    <t>143444</t>
  </si>
  <si>
    <t>392281</t>
  </si>
  <si>
    <t>$3715.48</t>
  </si>
  <si>
    <t>28966</t>
  </si>
  <si>
    <t>548046</t>
  </si>
  <si>
    <t>$3715.51</t>
  </si>
  <si>
    <t>$3715.52</t>
  </si>
  <si>
    <t>28967</t>
  </si>
  <si>
    <t>991187</t>
  </si>
  <si>
    <t>$3715.54</t>
  </si>
  <si>
    <t>$3715.60</t>
  </si>
  <si>
    <t>428508</t>
  </si>
  <si>
    <t>$3715.66</t>
  </si>
  <si>
    <t>28968</t>
  </si>
  <si>
    <t>926045</t>
  </si>
  <si>
    <t>$3715.74</t>
  </si>
  <si>
    <t>341424</t>
  </si>
  <si>
    <t>$3715.78</t>
  </si>
  <si>
    <t>28969</t>
  </si>
  <si>
    <t>$3715.82</t>
  </si>
  <si>
    <t>901678</t>
  </si>
  <si>
    <t>$3715.83</t>
  </si>
  <si>
    <t>832832</t>
  </si>
  <si>
    <t>$3715.84</t>
  </si>
  <si>
    <t>28970</t>
  </si>
  <si>
    <t>569594</t>
  </si>
  <si>
    <t>$3715.85</t>
  </si>
  <si>
    <t>943409</t>
  </si>
  <si>
    <t>$3715.90</t>
  </si>
  <si>
    <t>854285</t>
  </si>
  <si>
    <t>$3715.91</t>
  </si>
  <si>
    <t>28971</t>
  </si>
  <si>
    <t>586228</t>
  </si>
  <si>
    <t>$3715.98</t>
  </si>
  <si>
    <t>448281</t>
  </si>
  <si>
    <t>$3716.04</t>
  </si>
  <si>
    <t>28972</t>
  </si>
  <si>
    <t>279623</t>
  </si>
  <si>
    <t>$3716.09</t>
  </si>
  <si>
    <t>870846</t>
  </si>
  <si>
    <t>$3716.11</t>
  </si>
  <si>
    <t>812556</t>
  </si>
  <si>
    <t>$3716.18</t>
  </si>
  <si>
    <t>28973</t>
  </si>
  <si>
    <t>573884</t>
  </si>
  <si>
    <t>$3716.19</t>
  </si>
  <si>
    <t>553761</t>
  </si>
  <si>
    <t>$3716.21</t>
  </si>
  <si>
    <t>28974</t>
  </si>
  <si>
    <t>$3716.24</t>
  </si>
  <si>
    <t>534697</t>
  </si>
  <si>
    <t>$3716.34</t>
  </si>
  <si>
    <t>680415</t>
  </si>
  <si>
    <t>$3716.35</t>
  </si>
  <si>
    <t>28975</t>
  </si>
  <si>
    <t>219976</t>
  </si>
  <si>
    <t>$3716.42</t>
  </si>
  <si>
    <t>$3716.56</t>
  </si>
  <si>
    <t>28976</t>
  </si>
  <si>
    <t>962911</t>
  </si>
  <si>
    <t>788794</t>
  </si>
  <si>
    <t>$3716.58</t>
  </si>
  <si>
    <t>$3716.61</t>
  </si>
  <si>
    <t>28977</t>
  </si>
  <si>
    <t>117444</t>
  </si>
  <si>
    <t>$3716.64</t>
  </si>
  <si>
    <t>374432</t>
  </si>
  <si>
    <t>$3716.68</t>
  </si>
  <si>
    <t>153080</t>
  </si>
  <si>
    <t>$3716.76</t>
  </si>
  <si>
    <t>28978</t>
  </si>
  <si>
    <t>463013</t>
  </si>
  <si>
    <t>$3716.88</t>
  </si>
  <si>
    <t>682306</t>
  </si>
  <si>
    <t>$3716.98</t>
  </si>
  <si>
    <t>28979</t>
  </si>
  <si>
    <t>870623</t>
  </si>
  <si>
    <t>$3717.01</t>
  </si>
  <si>
    <t>423412</t>
  </si>
  <si>
    <t>$3717.05</t>
  </si>
  <si>
    <t>626092</t>
  </si>
  <si>
    <t>$3717.08</t>
  </si>
  <si>
    <t>28980</t>
  </si>
  <si>
    <t>555061</t>
  </si>
  <si>
    <t>$3717.23</t>
  </si>
  <si>
    <t>542336</t>
  </si>
  <si>
    <t>$3717.24</t>
  </si>
  <si>
    <t>28981</t>
  </si>
  <si>
    <t>$3717.26</t>
  </si>
  <si>
    <t>698087</t>
  </si>
  <si>
    <t>$3717.27</t>
  </si>
  <si>
    <t>631520</t>
  </si>
  <si>
    <t>$3717.41</t>
  </si>
  <si>
    <t>28982</t>
  </si>
  <si>
    <t>225603</t>
  </si>
  <si>
    <t>$3717.54</t>
  </si>
  <si>
    <t>728133</t>
  </si>
  <si>
    <t>$3717.65</t>
  </si>
  <si>
    <t>272539</t>
  </si>
  <si>
    <t>$3717.76</t>
  </si>
  <si>
    <t>988539</t>
  </si>
  <si>
    <t>$3717.80</t>
  </si>
  <si>
    <t>28983</t>
  </si>
  <si>
    <t>375907</t>
  </si>
  <si>
    <t>$3717.83</t>
  </si>
  <si>
    <t>28984</t>
  </si>
  <si>
    <t>793657</t>
  </si>
  <si>
    <t>$3717.85</t>
  </si>
  <si>
    <t>387406</t>
  </si>
  <si>
    <t>$3717.89</t>
  </si>
  <si>
    <t>28985</t>
  </si>
  <si>
    <t>$3717.90</t>
  </si>
  <si>
    <t>590283</t>
  </si>
  <si>
    <t>$3717.91</t>
  </si>
  <si>
    <t>$3717.93</t>
  </si>
  <si>
    <t>451525</t>
  </si>
  <si>
    <t>$3717.94</t>
  </si>
  <si>
    <t>646014</t>
  </si>
  <si>
    <t>$3718.00</t>
  </si>
  <si>
    <t>28986</t>
  </si>
  <si>
    <t>709312</t>
  </si>
  <si>
    <t>$3718.01</t>
  </si>
  <si>
    <t>28987</t>
  </si>
  <si>
    <t>498091</t>
  </si>
  <si>
    <t>$3718.05</t>
  </si>
  <si>
    <t>591746</t>
  </si>
  <si>
    <t>$3718.09</t>
  </si>
  <si>
    <t>561373</t>
  </si>
  <si>
    <t>$3718.10</t>
  </si>
  <si>
    <t>28988</t>
  </si>
  <si>
    <t>531515</t>
  </si>
  <si>
    <t>$3718.26</t>
  </si>
  <si>
    <t>699001</t>
  </si>
  <si>
    <t>$3718.34</t>
  </si>
  <si>
    <t>28989</t>
  </si>
  <si>
    <t>689016</t>
  </si>
  <si>
    <t>$3718.39</t>
  </si>
  <si>
    <t>749344</t>
  </si>
  <si>
    <t>$3718.48</t>
  </si>
  <si>
    <t>844985</t>
  </si>
  <si>
    <t>$3718.53</t>
  </si>
  <si>
    <t>28990</t>
  </si>
  <si>
    <t>990700</t>
  </si>
  <si>
    <t>$3718.57</t>
  </si>
  <si>
    <t>134962</t>
  </si>
  <si>
    <t>$3718.73</t>
  </si>
  <si>
    <t>28991</t>
  </si>
  <si>
    <t>715159</t>
  </si>
  <si>
    <t>$3718.80</t>
  </si>
  <si>
    <t>915413</t>
  </si>
  <si>
    <t>$3718.82</t>
  </si>
  <si>
    <t>133780</t>
  </si>
  <si>
    <t>$3718.87</t>
  </si>
  <si>
    <t>792055</t>
  </si>
  <si>
    <t>$3719.02</t>
  </si>
  <si>
    <t>28992</t>
  </si>
  <si>
    <t>967644</t>
  </si>
  <si>
    <t>$3719.06</t>
  </si>
  <si>
    <t>28993</t>
  </si>
  <si>
    <t>$3719.08</t>
  </si>
  <si>
    <t>232244</t>
  </si>
  <si>
    <t>$3719.12</t>
  </si>
  <si>
    <t>882732</t>
  </si>
  <si>
    <t>$3719.17</t>
  </si>
  <si>
    <t>28994</t>
  </si>
  <si>
    <t>232186</t>
  </si>
  <si>
    <t>$3719.18</t>
  </si>
  <si>
    <t>395967</t>
  </si>
  <si>
    <t>$3719.22</t>
  </si>
  <si>
    <t>28995</t>
  </si>
  <si>
    <t>799274</t>
  </si>
  <si>
    <t>$3719.23</t>
  </si>
  <si>
    <t>174215</t>
  </si>
  <si>
    <t>$3719.24</t>
  </si>
  <si>
    <t>985383</t>
  </si>
  <si>
    <t>$3719.29</t>
  </si>
  <si>
    <t>28996</t>
  </si>
  <si>
    <t>784076</t>
  </si>
  <si>
    <t>$3719.36</t>
  </si>
  <si>
    <t>$3719.37</t>
  </si>
  <si>
    <t>28997</t>
  </si>
  <si>
    <t>604749</t>
  </si>
  <si>
    <t>$3719.68</t>
  </si>
  <si>
    <t>618518</t>
  </si>
  <si>
    <t>$3719.84</t>
  </si>
  <si>
    <t>626459</t>
  </si>
  <si>
    <t>$3719.94</t>
  </si>
  <si>
    <t>28998</t>
  </si>
  <si>
    <t>788156</t>
  </si>
  <si>
    <t>$3720.02</t>
  </si>
  <si>
    <t>301911</t>
  </si>
  <si>
    <t>$3720.11</t>
  </si>
  <si>
    <t>28999</t>
  </si>
  <si>
    <t>324778</t>
  </si>
  <si>
    <t>$3720.14</t>
  </si>
  <si>
    <t>364846</t>
  </si>
  <si>
    <t>$3720.24</t>
  </si>
  <si>
    <t>984851</t>
  </si>
  <si>
    <t>$3720.27</t>
  </si>
  <si>
    <t>29000</t>
  </si>
  <si>
    <t>894366</t>
  </si>
  <si>
    <t>$3720.28</t>
  </si>
  <si>
    <t>316850</t>
  </si>
  <si>
    <t>$3720.31</t>
  </si>
  <si>
    <t>377113</t>
  </si>
  <si>
    <t>$3720.38</t>
  </si>
  <si>
    <t>29001</t>
  </si>
  <si>
    <t>304449</t>
  </si>
  <si>
    <t>$3720.44</t>
  </si>
  <si>
    <t>843259</t>
  </si>
  <si>
    <t>$3720.52</t>
  </si>
  <si>
    <t>29002</t>
  </si>
  <si>
    <t>169636</t>
  </si>
  <si>
    <t>$3720.59</t>
  </si>
  <si>
    <t>617654</t>
  </si>
  <si>
    <t>$3720.63</t>
  </si>
  <si>
    <t>236474</t>
  </si>
  <si>
    <t>$3720.65</t>
  </si>
  <si>
    <t>29003</t>
  </si>
  <si>
    <t>621332</t>
  </si>
  <si>
    <t>$3720.75</t>
  </si>
  <si>
    <t>260020</t>
  </si>
  <si>
    <t>$3720.83</t>
  </si>
  <si>
    <t>418321</t>
  </si>
  <si>
    <t>$3720.95</t>
  </si>
  <si>
    <t>573075</t>
  </si>
  <si>
    <t>29004</t>
  </si>
  <si>
    <t>989484</t>
  </si>
  <si>
    <t>$3720.97</t>
  </si>
  <si>
    <t>29005</t>
  </si>
  <si>
    <t>904895</t>
  </si>
  <si>
    <t>$3720.98</t>
  </si>
  <si>
    <t>971957</t>
  </si>
  <si>
    <t>$3720.99</t>
  </si>
  <si>
    <t>29006</t>
  </si>
  <si>
    <t>374790</t>
  </si>
  <si>
    <t>512649</t>
  </si>
  <si>
    <t>$3721.10</t>
  </si>
  <si>
    <t>972719</t>
  </si>
  <si>
    <t>$3721.13</t>
  </si>
  <si>
    <t>367291</t>
  </si>
  <si>
    <t>$3721.14</t>
  </si>
  <si>
    <t>29007</t>
  </si>
  <si>
    <t>838274</t>
  </si>
  <si>
    <t>$3721.19</t>
  </si>
  <si>
    <t>629401</t>
  </si>
  <si>
    <t>$3721.22</t>
  </si>
  <si>
    <t>361804</t>
  </si>
  <si>
    <t>$3721.28</t>
  </si>
  <si>
    <t>578883</t>
  </si>
  <si>
    <t>$3721.29</t>
  </si>
  <si>
    <t>29009</t>
  </si>
  <si>
    <t>783689</t>
  </si>
  <si>
    <t>$3721.33</t>
  </si>
  <si>
    <t>860416</t>
  </si>
  <si>
    <t>$3721.39</t>
  </si>
  <si>
    <t>$3721.45</t>
  </si>
  <si>
    <t>29010</t>
  </si>
  <si>
    <t>122469</t>
  </si>
  <si>
    <t>$3721.46</t>
  </si>
  <si>
    <t>693170</t>
  </si>
  <si>
    <t>$3721.47</t>
  </si>
  <si>
    <t>29011</t>
  </si>
  <si>
    <t>248243</t>
  </si>
  <si>
    <t>$3721.49</t>
  </si>
  <si>
    <t>469813</t>
  </si>
  <si>
    <t>$3721.52</t>
  </si>
  <si>
    <t>319607</t>
  </si>
  <si>
    <t>$3721.55</t>
  </si>
  <si>
    <t>180522</t>
  </si>
  <si>
    <t>29012</t>
  </si>
  <si>
    <t>299380</t>
  </si>
  <si>
    <t>29013</t>
  </si>
  <si>
    <t>938064</t>
  </si>
  <si>
    <t>$3721.59</t>
  </si>
  <si>
    <t>321180</t>
  </si>
  <si>
    <t>$3721.60</t>
  </si>
  <si>
    <t>460854</t>
  </si>
  <si>
    <t>$3721.77</t>
  </si>
  <si>
    <t>29014</t>
  </si>
  <si>
    <t>$3721.89</t>
  </si>
  <si>
    <t>930780</t>
  </si>
  <si>
    <t>$3721.95</t>
  </si>
  <si>
    <t>29015</t>
  </si>
  <si>
    <t>811054</t>
  </si>
  <si>
    <t>$3721.97</t>
  </si>
  <si>
    <t>205904</t>
  </si>
  <si>
    <t>$3721.98</t>
  </si>
  <si>
    <t>157211</t>
  </si>
  <si>
    <t>29016</t>
  </si>
  <si>
    <t>750607</t>
  </si>
  <si>
    <t>$3722.05</t>
  </si>
  <si>
    <t>649296</t>
  </si>
  <si>
    <t>$3722.11</t>
  </si>
  <si>
    <t>173203</t>
  </si>
  <si>
    <t>$3722.12</t>
  </si>
  <si>
    <t>639676</t>
  </si>
  <si>
    <t>$3722.14</t>
  </si>
  <si>
    <t>29017</t>
  </si>
  <si>
    <t>911970</t>
  </si>
  <si>
    <t>$3722.19</t>
  </si>
  <si>
    <t>29018</t>
  </si>
  <si>
    <t>859549</t>
  </si>
  <si>
    <t>$3722.21</t>
  </si>
  <si>
    <t>$3722.22</t>
  </si>
  <si>
    <t>976966</t>
  </si>
  <si>
    <t>$3722.26</t>
  </si>
  <si>
    <t>29019</t>
  </si>
  <si>
    <t>168017</t>
  </si>
  <si>
    <t>$3722.29</t>
  </si>
  <si>
    <t>142432</t>
  </si>
  <si>
    <t>$3722.31</t>
  </si>
  <si>
    <t>29020</t>
  </si>
  <si>
    <t>271460</t>
  </si>
  <si>
    <t>$3722.39</t>
  </si>
  <si>
    <t>557095</t>
  </si>
  <si>
    <t>$3722.42</t>
  </si>
  <si>
    <t>877401</t>
  </si>
  <si>
    <t>$3722.49</t>
  </si>
  <si>
    <t>29021</t>
  </si>
  <si>
    <t>965990</t>
  </si>
  <si>
    <t>$3722.52</t>
  </si>
  <si>
    <t>638416</t>
  </si>
  <si>
    <t>$3722.54</t>
  </si>
  <si>
    <t>29022</t>
  </si>
  <si>
    <t>315869</t>
  </si>
  <si>
    <t>$3722.62</t>
  </si>
  <si>
    <t>532426</t>
  </si>
  <si>
    <t>$3722.63</t>
  </si>
  <si>
    <t>$3722.65</t>
  </si>
  <si>
    <t>804284</t>
  </si>
  <si>
    <t>$3722.73</t>
  </si>
  <si>
    <t>29023</t>
  </si>
  <si>
    <t>316633</t>
  </si>
  <si>
    <t>$3722.79</t>
  </si>
  <si>
    <t>989746</t>
  </si>
  <si>
    <t>$3722.83</t>
  </si>
  <si>
    <t>29024</t>
  </si>
  <si>
    <t>117184</t>
  </si>
  <si>
    <t>234556</t>
  </si>
  <si>
    <t>$3722.84</t>
  </si>
  <si>
    <t>29025</t>
  </si>
  <si>
    <t>618761</t>
  </si>
  <si>
    <t>$3722.88</t>
  </si>
  <si>
    <t>461291</t>
  </si>
  <si>
    <t>$3722.89</t>
  </si>
  <si>
    <t>262643</t>
  </si>
  <si>
    <t>$3722.91</t>
  </si>
  <si>
    <t>29026</t>
  </si>
  <si>
    <t>750056</t>
  </si>
  <si>
    <t>$3723.02</t>
  </si>
  <si>
    <t>542501</t>
  </si>
  <si>
    <t>$3723.17</t>
  </si>
  <si>
    <t>29027</t>
  </si>
  <si>
    <t>458727</t>
  </si>
  <si>
    <t>$3723.19</t>
  </si>
  <si>
    <t>119622</t>
  </si>
  <si>
    <t>$3723.30</t>
  </si>
  <si>
    <t>29028</t>
  </si>
  <si>
    <t>767697</t>
  </si>
  <si>
    <t>$3723.37</t>
  </si>
  <si>
    <t>611378</t>
  </si>
  <si>
    <t>$3723.38</t>
  </si>
  <si>
    <t>29029</t>
  </si>
  <si>
    <t>105897</t>
  </si>
  <si>
    <t>$3723.39</t>
  </si>
  <si>
    <t>191906</t>
  </si>
  <si>
    <t>$3723.47</t>
  </si>
  <si>
    <t>838884</t>
  </si>
  <si>
    <t>$3723.61</t>
  </si>
  <si>
    <t>29030</t>
  </si>
  <si>
    <t>411406</t>
  </si>
  <si>
    <t>$3723.66</t>
  </si>
  <si>
    <t>686387</t>
  </si>
  <si>
    <t>$3723.67</t>
  </si>
  <si>
    <t>29031</t>
  </si>
  <si>
    <t>345828</t>
  </si>
  <si>
    <t>$3723.68</t>
  </si>
  <si>
    <t>986220</t>
  </si>
  <si>
    <t>$3723.70</t>
  </si>
  <si>
    <t>916086</t>
  </si>
  <si>
    <t>$3723.74</t>
  </si>
  <si>
    <t>625924</t>
  </si>
  <si>
    <t>29032</t>
  </si>
  <si>
    <t>674781</t>
  </si>
  <si>
    <t>$3723.82</t>
  </si>
  <si>
    <t>163419</t>
  </si>
  <si>
    <t>$3723.92</t>
  </si>
  <si>
    <t>29033</t>
  </si>
  <si>
    <t>334855</t>
  </si>
  <si>
    <t>$3724.00</t>
  </si>
  <si>
    <t>121661</t>
  </si>
  <si>
    <t>$3724.05</t>
  </si>
  <si>
    <t>29034</t>
  </si>
  <si>
    <t>300029</t>
  </si>
  <si>
    <t>$3724.13</t>
  </si>
  <si>
    <t>672398</t>
  </si>
  <si>
    <t>$3724.17</t>
  </si>
  <si>
    <t>966478</t>
  </si>
  <si>
    <t>$3724.18</t>
  </si>
  <si>
    <t>751635</t>
  </si>
  <si>
    <t>$3724.31</t>
  </si>
  <si>
    <t>29035</t>
  </si>
  <si>
    <t>632325</t>
  </si>
  <si>
    <t>$3724.38</t>
  </si>
  <si>
    <t>29036</t>
  </si>
  <si>
    <t>656610</t>
  </si>
  <si>
    <t>$3724.41</t>
  </si>
  <si>
    <t>985448</t>
  </si>
  <si>
    <t>$3724.43</t>
  </si>
  <si>
    <t>202395</t>
  </si>
  <si>
    <t>$3724.48</t>
  </si>
  <si>
    <t>29037</t>
  </si>
  <si>
    <t>184655</t>
  </si>
  <si>
    <t>$3724.55</t>
  </si>
  <si>
    <t>$3724.60</t>
  </si>
  <si>
    <t>29038</t>
  </si>
  <si>
    <t>944552</t>
  </si>
  <si>
    <t>521998</t>
  </si>
  <si>
    <t>$3724.67</t>
  </si>
  <si>
    <t>595821</t>
  </si>
  <si>
    <t>$3724.71</t>
  </si>
  <si>
    <t>29039</t>
  </si>
  <si>
    <t>457509</t>
  </si>
  <si>
    <t>$3724.76</t>
  </si>
  <si>
    <t>377112</t>
  </si>
  <si>
    <t>984744</t>
  </si>
  <si>
    <t>$3724.79</t>
  </si>
  <si>
    <t>29040</t>
  </si>
  <si>
    <t>711703</t>
  </si>
  <si>
    <t>$3724.85</t>
  </si>
  <si>
    <t>342886</t>
  </si>
  <si>
    <t>29041</t>
  </si>
  <si>
    <t>330747</t>
  </si>
  <si>
    <t>$3724.87</t>
  </si>
  <si>
    <t>315793</t>
  </si>
  <si>
    <t>$3724.88</t>
  </si>
  <si>
    <t>280491</t>
  </si>
  <si>
    <t>$3724.96</t>
  </si>
  <si>
    <t>29042</t>
  </si>
  <si>
    <t>834184</t>
  </si>
  <si>
    <t>945230</t>
  </si>
  <si>
    <t>$3725.01</t>
  </si>
  <si>
    <t>275430</t>
  </si>
  <si>
    <t>$3725.05</t>
  </si>
  <si>
    <t>29043</t>
  </si>
  <si>
    <t>951291</t>
  </si>
  <si>
    <t>455690</t>
  </si>
  <si>
    <t>$3725.09</t>
  </si>
  <si>
    <t>118644</t>
  </si>
  <si>
    <t>29044</t>
  </si>
  <si>
    <t>396795</t>
  </si>
  <si>
    <t>$3725.10</t>
  </si>
  <si>
    <t>680969</t>
  </si>
  <si>
    <t>380645</t>
  </si>
  <si>
    <t>$3725.11</t>
  </si>
  <si>
    <t>29045</t>
  </si>
  <si>
    <t>983982</t>
  </si>
  <si>
    <t>$3725.15</t>
  </si>
  <si>
    <t>29046</t>
  </si>
  <si>
    <t>381037</t>
  </si>
  <si>
    <t>$3725.18</t>
  </si>
  <si>
    <t>458969</t>
  </si>
  <si>
    <t>$3725.21</t>
  </si>
  <si>
    <t>406357</t>
  </si>
  <si>
    <t>29047</t>
  </si>
  <si>
    <t>438027</t>
  </si>
  <si>
    <t>$3725.22</t>
  </si>
  <si>
    <t>212264</t>
  </si>
  <si>
    <t>$3725.24</t>
  </si>
  <si>
    <t>29048</t>
  </si>
  <si>
    <t>858108</t>
  </si>
  <si>
    <t>$3725.29</t>
  </si>
  <si>
    <t>257155</t>
  </si>
  <si>
    <t>$3725.34</t>
  </si>
  <si>
    <t>296946</t>
  </si>
  <si>
    <t>870590</t>
  </si>
  <si>
    <t>$3725.41</t>
  </si>
  <si>
    <t>29049</t>
  </si>
  <si>
    <t>138752</t>
  </si>
  <si>
    <t>$3725.42</t>
  </si>
  <si>
    <t>995939</t>
  </si>
  <si>
    <t>$3725.43</t>
  </si>
  <si>
    <t>427085</t>
  </si>
  <si>
    <t>$3725.50</t>
  </si>
  <si>
    <t>29050</t>
  </si>
  <si>
    <t>155226</t>
  </si>
  <si>
    <t>$3725.57</t>
  </si>
  <si>
    <t>613199</t>
  </si>
  <si>
    <t>$3725.60</t>
  </si>
  <si>
    <t>29051</t>
  </si>
  <si>
    <t>143519</t>
  </si>
  <si>
    <t>$3725.62</t>
  </si>
  <si>
    <t>29052</t>
  </si>
  <si>
    <t>394909</t>
  </si>
  <si>
    <t>$3725.64</t>
  </si>
  <si>
    <t>653613</t>
  </si>
  <si>
    <t>937948</t>
  </si>
  <si>
    <t>$3725.70</t>
  </si>
  <si>
    <t>29053</t>
  </si>
  <si>
    <t>299553</t>
  </si>
  <si>
    <t>$3725.71</t>
  </si>
  <si>
    <t>374724</t>
  </si>
  <si>
    <t>$3725.72</t>
  </si>
  <si>
    <t>29054</t>
  </si>
  <si>
    <t>840109</t>
  </si>
  <si>
    <t>255374</t>
  </si>
  <si>
    <t>$3725.74</t>
  </si>
  <si>
    <t>$3725.75</t>
  </si>
  <si>
    <t>29055</t>
  </si>
  <si>
    <t>571444</t>
  </si>
  <si>
    <t>$3725.78</t>
  </si>
  <si>
    <t>541727</t>
  </si>
  <si>
    <t>$3725.84</t>
  </si>
  <si>
    <t>559281</t>
  </si>
  <si>
    <t>$3725.86</t>
  </si>
  <si>
    <t>29056</t>
  </si>
  <si>
    <t>202010</t>
  </si>
  <si>
    <t>$3725.90</t>
  </si>
  <si>
    <t>965739</t>
  </si>
  <si>
    <t>$3725.92</t>
  </si>
  <si>
    <t>29057</t>
  </si>
  <si>
    <t>135268</t>
  </si>
  <si>
    <t>$3725.95</t>
  </si>
  <si>
    <t>743868</t>
  </si>
  <si>
    <t>$3725.96</t>
  </si>
  <si>
    <t>478766</t>
  </si>
  <si>
    <t>$3726.10</t>
  </si>
  <si>
    <t>29058</t>
  </si>
  <si>
    <t>419483</t>
  </si>
  <si>
    <t>503971</t>
  </si>
  <si>
    <t>$3726.17</t>
  </si>
  <si>
    <t>29059</t>
  </si>
  <si>
    <t>511434</t>
  </si>
  <si>
    <t>$3726.18</t>
  </si>
  <si>
    <t>880817</t>
  </si>
  <si>
    <t>$3726.20</t>
  </si>
  <si>
    <t>935292</t>
  </si>
  <si>
    <t>$3726.31</t>
  </si>
  <si>
    <t>29060</t>
  </si>
  <si>
    <t>948342</t>
  </si>
  <si>
    <t>$3726.36</t>
  </si>
  <si>
    <t>$3726.42</t>
  </si>
  <si>
    <t>$3726.45</t>
  </si>
  <si>
    <t>29061</t>
  </si>
  <si>
    <t>894502</t>
  </si>
  <si>
    <t>$3726.57</t>
  </si>
  <si>
    <t>259893</t>
  </si>
  <si>
    <t>$3726.59</t>
  </si>
  <si>
    <t>643480</t>
  </si>
  <si>
    <t>$3726.67</t>
  </si>
  <si>
    <t>29062</t>
  </si>
  <si>
    <t>493828</t>
  </si>
  <si>
    <t>$3726.71</t>
  </si>
  <si>
    <t>29063</t>
  </si>
  <si>
    <t>502045</t>
  </si>
  <si>
    <t>$3726.80</t>
  </si>
  <si>
    <t>$3726.88</t>
  </si>
  <si>
    <t>620436</t>
  </si>
  <si>
    <t>$3726.91</t>
  </si>
  <si>
    <t>29064</t>
  </si>
  <si>
    <t>721328</t>
  </si>
  <si>
    <t>774204</t>
  </si>
  <si>
    <t>$3726.94</t>
  </si>
  <si>
    <t>586636</t>
  </si>
  <si>
    <t>$3726.97</t>
  </si>
  <si>
    <t>29065</t>
  </si>
  <si>
    <t>392491</t>
  </si>
  <si>
    <t>$3727.10</t>
  </si>
  <si>
    <t>830556</t>
  </si>
  <si>
    <t>$3727.16</t>
  </si>
  <si>
    <t>561582</t>
  </si>
  <si>
    <t>$3727.17</t>
  </si>
  <si>
    <t>29066</t>
  </si>
  <si>
    <t>410861</t>
  </si>
  <si>
    <t>227468</t>
  </si>
  <si>
    <t>$3727.28</t>
  </si>
  <si>
    <t>496123</t>
  </si>
  <si>
    <t>$3727.37</t>
  </si>
  <si>
    <t>986250</t>
  </si>
  <si>
    <t>$3727.40</t>
  </si>
  <si>
    <t>29068</t>
  </si>
  <si>
    <t>287262</t>
  </si>
  <si>
    <t>$3727.42</t>
  </si>
  <si>
    <t>847460</t>
  </si>
  <si>
    <t>$3727.58</t>
  </si>
  <si>
    <t>330297</t>
  </si>
  <si>
    <t>$3727.63</t>
  </si>
  <si>
    <t>29069</t>
  </si>
  <si>
    <t>545545</t>
  </si>
  <si>
    <t>$3727.78</t>
  </si>
  <si>
    <t>739067</t>
  </si>
  <si>
    <t>$3727.82</t>
  </si>
  <si>
    <t>29070</t>
  </si>
  <si>
    <t>403714</t>
  </si>
  <si>
    <t>$3727.93</t>
  </si>
  <si>
    <t>$3727.99</t>
  </si>
  <si>
    <t>$3728.02</t>
  </si>
  <si>
    <t>29071</t>
  </si>
  <si>
    <t>$3728.05</t>
  </si>
  <si>
    <t>478459</t>
  </si>
  <si>
    <t>$3728.16</t>
  </si>
  <si>
    <t>971652</t>
  </si>
  <si>
    <t>$3728.17</t>
  </si>
  <si>
    <t>29072</t>
  </si>
  <si>
    <t>939301</t>
  </si>
  <si>
    <t>$3728.27</t>
  </si>
  <si>
    <t>143764</t>
  </si>
  <si>
    <t>$3728.29</t>
  </si>
  <si>
    <t>969173</t>
  </si>
  <si>
    <t>$3728.31</t>
  </si>
  <si>
    <t>29073</t>
  </si>
  <si>
    <t>892236</t>
  </si>
  <si>
    <t>$3728.36</t>
  </si>
  <si>
    <t>520455</t>
  </si>
  <si>
    <t>$3728.44</t>
  </si>
  <si>
    <t>$3728.47</t>
  </si>
  <si>
    <t>$3728.50</t>
  </si>
  <si>
    <t>29075</t>
  </si>
  <si>
    <t>645590</t>
  </si>
  <si>
    <t>734682</t>
  </si>
  <si>
    <t>$3728.67</t>
  </si>
  <si>
    <t>606652</t>
  </si>
  <si>
    <t>$3728.72</t>
  </si>
  <si>
    <t>29076</t>
  </si>
  <si>
    <t>269886</t>
  </si>
  <si>
    <t>$3728.78</t>
  </si>
  <si>
    <t>747341</t>
  </si>
  <si>
    <t>102653</t>
  </si>
  <si>
    <t>$3728.85</t>
  </si>
  <si>
    <t>717634</t>
  </si>
  <si>
    <t>127585</t>
  </si>
  <si>
    <t>$3728.87</t>
  </si>
  <si>
    <t>29078</t>
  </si>
  <si>
    <t>860078</t>
  </si>
  <si>
    <t>$3729.00</t>
  </si>
  <si>
    <t>226935</t>
  </si>
  <si>
    <t>$3729.04</t>
  </si>
  <si>
    <t>274679</t>
  </si>
  <si>
    <t>$3729.09</t>
  </si>
  <si>
    <t>29079</t>
  </si>
  <si>
    <t>269731</t>
  </si>
  <si>
    <t>29080</t>
  </si>
  <si>
    <t>411316</t>
  </si>
  <si>
    <t>$3729.11</t>
  </si>
  <si>
    <t>139748</t>
  </si>
  <si>
    <t>$3729.21</t>
  </si>
  <si>
    <t>605235</t>
  </si>
  <si>
    <t>$3729.22</t>
  </si>
  <si>
    <t>29081</t>
  </si>
  <si>
    <t>468708</t>
  </si>
  <si>
    <t>$3729.32</t>
  </si>
  <si>
    <t>$3729.33</t>
  </si>
  <si>
    <t>738400</t>
  </si>
  <si>
    <t>$3729.46</t>
  </si>
  <si>
    <t>627110</t>
  </si>
  <si>
    <t>$3729.58</t>
  </si>
  <si>
    <t>696762</t>
  </si>
  <si>
    <t>$3729.59</t>
  </si>
  <si>
    <t>29083</t>
  </si>
  <si>
    <t>735039</t>
  </si>
  <si>
    <t>$3729.63</t>
  </si>
  <si>
    <t>492078</t>
  </si>
  <si>
    <t>$3729.64</t>
  </si>
  <si>
    <t>29084</t>
  </si>
  <si>
    <t>336854</t>
  </si>
  <si>
    <t>$3729.66</t>
  </si>
  <si>
    <t>610323</t>
  </si>
  <si>
    <t>$3729.67</t>
  </si>
  <si>
    <t>230982</t>
  </si>
  <si>
    <t>$3729.72</t>
  </si>
  <si>
    <t>29085</t>
  </si>
  <si>
    <t>198916</t>
  </si>
  <si>
    <t>$3729.80</t>
  </si>
  <si>
    <t>421175</t>
  </si>
  <si>
    <t>$3729.81</t>
  </si>
  <si>
    <t>567799</t>
  </si>
  <si>
    <t>$3729.86</t>
  </si>
  <si>
    <t>492589</t>
  </si>
  <si>
    <t>$3729.94</t>
  </si>
  <si>
    <t>837392</t>
  </si>
  <si>
    <t>$3729.95</t>
  </si>
  <si>
    <t>690068</t>
  </si>
  <si>
    <t>$3730.09</t>
  </si>
  <si>
    <t>29087</t>
  </si>
  <si>
    <t>487937</t>
  </si>
  <si>
    <t>$3730.22</t>
  </si>
  <si>
    <t>926052</t>
  </si>
  <si>
    <t>$3730.37</t>
  </si>
  <si>
    <t>29088</t>
  </si>
  <si>
    <t>285102</t>
  </si>
  <si>
    <t>$3730.45</t>
  </si>
  <si>
    <t>$3730.57</t>
  </si>
  <si>
    <t>29089</t>
  </si>
  <si>
    <t>169882</t>
  </si>
  <si>
    <t>$3730.59</t>
  </si>
  <si>
    <t>696445</t>
  </si>
  <si>
    <t>$3730.61</t>
  </si>
  <si>
    <t>493275</t>
  </si>
  <si>
    <t>$3730.63</t>
  </si>
  <si>
    <t>29090</t>
  </si>
  <si>
    <t>911068</t>
  </si>
  <si>
    <t>$3730.68</t>
  </si>
  <si>
    <t>956558</t>
  </si>
  <si>
    <t>416437</t>
  </si>
  <si>
    <t>$3730.69</t>
  </si>
  <si>
    <t>29091</t>
  </si>
  <si>
    <t>325814</t>
  </si>
  <si>
    <t>$3730.76</t>
  </si>
  <si>
    <t>447684</t>
  </si>
  <si>
    <t>$3730.79</t>
  </si>
  <si>
    <t>29092</t>
  </si>
  <si>
    <t>557313</t>
  </si>
  <si>
    <t>$3730.81</t>
  </si>
  <si>
    <t>800020</t>
  </si>
  <si>
    <t>$3730.98</t>
  </si>
  <si>
    <t>18783</t>
  </si>
  <si>
    <t>867631</t>
  </si>
  <si>
    <t>29093</t>
  </si>
  <si>
    <t>616666</t>
  </si>
  <si>
    <t>$3731.00</t>
  </si>
  <si>
    <t>792044</t>
  </si>
  <si>
    <t>29094</t>
  </si>
  <si>
    <t>683274</t>
  </si>
  <si>
    <t>$3731.02</t>
  </si>
  <si>
    <t>137348</t>
  </si>
  <si>
    <t>$3731.06</t>
  </si>
  <si>
    <t>705872</t>
  </si>
  <si>
    <t>$3731.14</t>
  </si>
  <si>
    <t>29095</t>
  </si>
  <si>
    <t>492476</t>
  </si>
  <si>
    <t>$3731.16</t>
  </si>
  <si>
    <t>$3731.19</t>
  </si>
  <si>
    <t>29096</t>
  </si>
  <si>
    <t>410293</t>
  </si>
  <si>
    <t>546200</t>
  </si>
  <si>
    <t>$3731.21</t>
  </si>
  <si>
    <t>668536</t>
  </si>
  <si>
    <t>$3731.25</t>
  </si>
  <si>
    <t>29097</t>
  </si>
  <si>
    <t>949265</t>
  </si>
  <si>
    <t>$3731.30</t>
  </si>
  <si>
    <t>340675</t>
  </si>
  <si>
    <t>$3731.59</t>
  </si>
  <si>
    <t>136017</t>
  </si>
  <si>
    <t>$3731.61</t>
  </si>
  <si>
    <t>29098</t>
  </si>
  <si>
    <t>380064</t>
  </si>
  <si>
    <t>$3731.70</t>
  </si>
  <si>
    <t>331396</t>
  </si>
  <si>
    <t>$3731.75</t>
  </si>
  <si>
    <t>29099</t>
  </si>
  <si>
    <t>621233</t>
  </si>
  <si>
    <t>$3731.76</t>
  </si>
  <si>
    <t>853310</t>
  </si>
  <si>
    <t>497217</t>
  </si>
  <si>
    <t>$3731.81</t>
  </si>
  <si>
    <t>29100</t>
  </si>
  <si>
    <t>674928</t>
  </si>
  <si>
    <t>971798</t>
  </si>
  <si>
    <t>$3731.84</t>
  </si>
  <si>
    <t>29101</t>
  </si>
  <si>
    <t>963803</t>
  </si>
  <si>
    <t>$3731.89</t>
  </si>
  <si>
    <t>29102</t>
  </si>
  <si>
    <t>683984</t>
  </si>
  <si>
    <t>$3731.91</t>
  </si>
  <si>
    <t>677662</t>
  </si>
  <si>
    <t>$3731.92</t>
  </si>
  <si>
    <t>140747</t>
  </si>
  <si>
    <t>$3732.06</t>
  </si>
  <si>
    <t>29103</t>
  </si>
  <si>
    <t>135102</t>
  </si>
  <si>
    <t>$3732.10</t>
  </si>
  <si>
    <t>$3732.13</t>
  </si>
  <si>
    <t>676356</t>
  </si>
  <si>
    <t>$3732.23</t>
  </si>
  <si>
    <t>29104</t>
  </si>
  <si>
    <t>740973</t>
  </si>
  <si>
    <t>$3732.24</t>
  </si>
  <si>
    <t>478394</t>
  </si>
  <si>
    <t>$3732.30</t>
  </si>
  <si>
    <t>29105</t>
  </si>
  <si>
    <t>$3732.34</t>
  </si>
  <si>
    <t>273183</t>
  </si>
  <si>
    <t>$3732.40</t>
  </si>
  <si>
    <t>700989</t>
  </si>
  <si>
    <t>$3732.49</t>
  </si>
  <si>
    <t>29106</t>
  </si>
  <si>
    <t>988472</t>
  </si>
  <si>
    <t>$3732.51</t>
  </si>
  <si>
    <t>625522</t>
  </si>
  <si>
    <t>$3732.55</t>
  </si>
  <si>
    <t>29107</t>
  </si>
  <si>
    <t>875300</t>
  </si>
  <si>
    <t>$3732.57</t>
  </si>
  <si>
    <t>370561</t>
  </si>
  <si>
    <t>$3732.60</t>
  </si>
  <si>
    <t>$3732.62</t>
  </si>
  <si>
    <t>29108</t>
  </si>
  <si>
    <t>107568</t>
  </si>
  <si>
    <t>$3732.65</t>
  </si>
  <si>
    <t>651100</t>
  </si>
  <si>
    <t>$3732.68</t>
  </si>
  <si>
    <t>809171</t>
  </si>
  <si>
    <t>$3732.72</t>
  </si>
  <si>
    <t>29109</t>
  </si>
  <si>
    <t>862140</t>
  </si>
  <si>
    <t>$3732.78</t>
  </si>
  <si>
    <t>253130</t>
  </si>
  <si>
    <t>$3732.79</t>
  </si>
  <si>
    <t>29110</t>
  </si>
  <si>
    <t>447558</t>
  </si>
  <si>
    <t>$3732.94</t>
  </si>
  <si>
    <t>984710</t>
  </si>
  <si>
    <t>$3732.95</t>
  </si>
  <si>
    <t>248077</t>
  </si>
  <si>
    <t>$3732.96</t>
  </si>
  <si>
    <t>642610</t>
  </si>
  <si>
    <t>29111</t>
  </si>
  <si>
    <t>860405</t>
  </si>
  <si>
    <t>29112</t>
  </si>
  <si>
    <t>582807</t>
  </si>
  <si>
    <t>$3732.98</t>
  </si>
  <si>
    <t>633218</t>
  </si>
  <si>
    <t>$3733.07</t>
  </si>
  <si>
    <t>$3733.11</t>
  </si>
  <si>
    <t>29113</t>
  </si>
  <si>
    <t>503388</t>
  </si>
  <si>
    <t>$3733.13</t>
  </si>
  <si>
    <t>729933</t>
  </si>
  <si>
    <t>$3733.17</t>
  </si>
  <si>
    <t>204026</t>
  </si>
  <si>
    <t>$3733.26</t>
  </si>
  <si>
    <t>29114</t>
  </si>
  <si>
    <t>679205</t>
  </si>
  <si>
    <t>$3733.30</t>
  </si>
  <si>
    <t>746473</t>
  </si>
  <si>
    <t>$3733.36</t>
  </si>
  <si>
    <t>376031</t>
  </si>
  <si>
    <t>$3733.38</t>
  </si>
  <si>
    <t>656099</t>
  </si>
  <si>
    <t>$3733.56</t>
  </si>
  <si>
    <t>516321</t>
  </si>
  <si>
    <t>29116</t>
  </si>
  <si>
    <t>515757</t>
  </si>
  <si>
    <t>$3733.65</t>
  </si>
  <si>
    <t>787454</t>
  </si>
  <si>
    <t>$3733.71</t>
  </si>
  <si>
    <t>646295</t>
  </si>
  <si>
    <t>$3733.80</t>
  </si>
  <si>
    <t>29117</t>
  </si>
  <si>
    <t>347424</t>
  </si>
  <si>
    <t>$3733.82</t>
  </si>
  <si>
    <t>423659</t>
  </si>
  <si>
    <t>$3734.07</t>
  </si>
  <si>
    <t>775975</t>
  </si>
  <si>
    <t>$3734.11</t>
  </si>
  <si>
    <t>934144</t>
  </si>
  <si>
    <t>$3734.15</t>
  </si>
  <si>
    <t>749594</t>
  </si>
  <si>
    <t>$3734.16</t>
  </si>
  <si>
    <t>29119</t>
  </si>
  <si>
    <t>605143</t>
  </si>
  <si>
    <t>$3734.19</t>
  </si>
  <si>
    <t>905367</t>
  </si>
  <si>
    <t>$3734.22</t>
  </si>
  <si>
    <t>337268</t>
  </si>
  <si>
    <t>29120</t>
  </si>
  <si>
    <t>943523</t>
  </si>
  <si>
    <t>$3734.25</t>
  </si>
  <si>
    <t>29121</t>
  </si>
  <si>
    <t>428947</t>
  </si>
  <si>
    <t>$3734.35</t>
  </si>
  <si>
    <t>346056</t>
  </si>
  <si>
    <t>$3734.38</t>
  </si>
  <si>
    <t>125433</t>
  </si>
  <si>
    <t>306846</t>
  </si>
  <si>
    <t>$3734.42</t>
  </si>
  <si>
    <t>379759</t>
  </si>
  <si>
    <t>$3734.48</t>
  </si>
  <si>
    <t>29123</t>
  </si>
  <si>
    <t>$3734.50</t>
  </si>
  <si>
    <t>711393</t>
  </si>
  <si>
    <t>$3734.52</t>
  </si>
  <si>
    <t>831997</t>
  </si>
  <si>
    <t>$3734.58</t>
  </si>
  <si>
    <t>329766</t>
  </si>
  <si>
    <t>$3734.60</t>
  </si>
  <si>
    <t>29124</t>
  </si>
  <si>
    <t>940669</t>
  </si>
  <si>
    <t>29125</t>
  </si>
  <si>
    <t>615939</t>
  </si>
  <si>
    <t>$3734.66</t>
  </si>
  <si>
    <t>920469</t>
  </si>
  <si>
    <t>948490</t>
  </si>
  <si>
    <t>$3734.78</t>
  </si>
  <si>
    <t>29126</t>
  </si>
  <si>
    <t>299340</t>
  </si>
  <si>
    <t>$3734.85</t>
  </si>
  <si>
    <t>446149</t>
  </si>
  <si>
    <t>$3734.94</t>
  </si>
  <si>
    <t>736037</t>
  </si>
  <si>
    <t>$3735.02</t>
  </si>
  <si>
    <t>29127</t>
  </si>
  <si>
    <t>970838</t>
  </si>
  <si>
    <t>367786</t>
  </si>
  <si>
    <t>$3735.05</t>
  </si>
  <si>
    <t>29128</t>
  </si>
  <si>
    <t>$3735.06</t>
  </si>
  <si>
    <t>173415</t>
  </si>
  <si>
    <t>$3735.07</t>
  </si>
  <si>
    <t>789621</t>
  </si>
  <si>
    <t>29129</t>
  </si>
  <si>
    <t>201999</t>
  </si>
  <si>
    <t>$3735.16</t>
  </si>
  <si>
    <t>680277</t>
  </si>
  <si>
    <t>330792</t>
  </si>
  <si>
    <t>$3735.20</t>
  </si>
  <si>
    <t>29130</t>
  </si>
  <si>
    <t>178733</t>
  </si>
  <si>
    <t>$3735.24</t>
  </si>
  <si>
    <t>470892</t>
  </si>
  <si>
    <t>29131</t>
  </si>
  <si>
    <t>572763</t>
  </si>
  <si>
    <t>271622</t>
  </si>
  <si>
    <t>$3735.26</t>
  </si>
  <si>
    <t>29132</t>
  </si>
  <si>
    <t>838625</t>
  </si>
  <si>
    <t>$3735.27</t>
  </si>
  <si>
    <t>438296</t>
  </si>
  <si>
    <t>$3735.28</t>
  </si>
  <si>
    <t>764636</t>
  </si>
  <si>
    <t>$3735.31</t>
  </si>
  <si>
    <t>29133</t>
  </si>
  <si>
    <t>142332</t>
  </si>
  <si>
    <t>$3735.42</t>
  </si>
  <si>
    <t>377283</t>
  </si>
  <si>
    <t>$3735.46</t>
  </si>
  <si>
    <t>284078</t>
  </si>
  <si>
    <t>$3735.48</t>
  </si>
  <si>
    <t>29134</t>
  </si>
  <si>
    <t>538543</t>
  </si>
  <si>
    <t>$3735.66</t>
  </si>
  <si>
    <t>375795</t>
  </si>
  <si>
    <t>29135</t>
  </si>
  <si>
    <t>264074</t>
  </si>
  <si>
    <t>$3735.71</t>
  </si>
  <si>
    <t>731979</t>
  </si>
  <si>
    <t>$3735.81</t>
  </si>
  <si>
    <t>724446</t>
  </si>
  <si>
    <t>$3735.85</t>
  </si>
  <si>
    <t>29136</t>
  </si>
  <si>
    <t>758263</t>
  </si>
  <si>
    <t>$3735.87</t>
  </si>
  <si>
    <t>180224</t>
  </si>
  <si>
    <t>$3735.91</t>
  </si>
  <si>
    <t>249044</t>
  </si>
  <si>
    <t>$3735.92</t>
  </si>
  <si>
    <t>29137</t>
  </si>
  <si>
    <t>323133</t>
  </si>
  <si>
    <t>$3735.97</t>
  </si>
  <si>
    <t>914134</t>
  </si>
  <si>
    <t>$3735.98</t>
  </si>
  <si>
    <t>534397</t>
  </si>
  <si>
    <t>$3736.00</t>
  </si>
  <si>
    <t>29138</t>
  </si>
  <si>
    <t>571857</t>
  </si>
  <si>
    <t>$3736.02</t>
  </si>
  <si>
    <t>29139</t>
  </si>
  <si>
    <t>129348</t>
  </si>
  <si>
    <t>$3736.08</t>
  </si>
  <si>
    <t>152585</t>
  </si>
  <si>
    <t>$3736.13</t>
  </si>
  <si>
    <t>826486</t>
  </si>
  <si>
    <t>$3736.15</t>
  </si>
  <si>
    <t>29140</t>
  </si>
  <si>
    <t>966555</t>
  </si>
  <si>
    <t>$3736.17</t>
  </si>
  <si>
    <t>516542</t>
  </si>
  <si>
    <t>$3736.23</t>
  </si>
  <si>
    <t>29141</t>
  </si>
  <si>
    <t>506633</t>
  </si>
  <si>
    <t>$3736.24</t>
  </si>
  <si>
    <t>577483</t>
  </si>
  <si>
    <t>$3736.25</t>
  </si>
  <si>
    <t>545258</t>
  </si>
  <si>
    <t>$3736.30</t>
  </si>
  <si>
    <t>29142</t>
  </si>
  <si>
    <t>177831</t>
  </si>
  <si>
    <t>$3736.37</t>
  </si>
  <si>
    <t>953347</t>
  </si>
  <si>
    <t>$3736.38</t>
  </si>
  <si>
    <t>891620</t>
  </si>
  <si>
    <t>$3736.40</t>
  </si>
  <si>
    <t>29143</t>
  </si>
  <si>
    <t>517485</t>
  </si>
  <si>
    <t>$3736.55</t>
  </si>
  <si>
    <t>743678</t>
  </si>
  <si>
    <t>$3736.61</t>
  </si>
  <si>
    <t>835784</t>
  </si>
  <si>
    <t>$3736.67</t>
  </si>
  <si>
    <t>473551</t>
  </si>
  <si>
    <t>$3736.69</t>
  </si>
  <si>
    <t>29144</t>
  </si>
  <si>
    <t>538267</t>
  </si>
  <si>
    <t>$3736.71</t>
  </si>
  <si>
    <t>29145</t>
  </si>
  <si>
    <t>938872</t>
  </si>
  <si>
    <t>$3736.73</t>
  </si>
  <si>
    <t>$3736.77</t>
  </si>
  <si>
    <t>29146</t>
  </si>
  <si>
    <t>358757</t>
  </si>
  <si>
    <t>$3736.79</t>
  </si>
  <si>
    <t>475856</t>
  </si>
  <si>
    <t>$3736.82</t>
  </si>
  <si>
    <t>195163</t>
  </si>
  <si>
    <t>$3736.92</t>
  </si>
  <si>
    <t>29147</t>
  </si>
  <si>
    <t>677940</t>
  </si>
  <si>
    <t>$3736.97</t>
  </si>
  <si>
    <t>926204</t>
  </si>
  <si>
    <t>$3737.00</t>
  </si>
  <si>
    <t>29148</t>
  </si>
  <si>
    <t>410584</t>
  </si>
  <si>
    <t>$3737.04</t>
  </si>
  <si>
    <t>544304</t>
  </si>
  <si>
    <t>$3737.10</t>
  </si>
  <si>
    <t>992712</t>
  </si>
  <si>
    <t>$3737.22</t>
  </si>
  <si>
    <t>$3737.28</t>
  </si>
  <si>
    <t>29149</t>
  </si>
  <si>
    <t>$3737.30</t>
  </si>
  <si>
    <t>530790</t>
  </si>
  <si>
    <t>258752</t>
  </si>
  <si>
    <t>$3737.33</t>
  </si>
  <si>
    <t>273048</t>
  </si>
  <si>
    <t>$3737.37</t>
  </si>
  <si>
    <t>29151</t>
  </si>
  <si>
    <t>291695</t>
  </si>
  <si>
    <t>$3737.47</t>
  </si>
  <si>
    <t>$3737.56</t>
  </si>
  <si>
    <t>701891</t>
  </si>
  <si>
    <t>$3737.60</t>
  </si>
  <si>
    <t>29152</t>
  </si>
  <si>
    <t>756862</t>
  </si>
  <si>
    <t>$3737.61</t>
  </si>
  <si>
    <t>170836</t>
  </si>
  <si>
    <t>$3737.67</t>
  </si>
  <si>
    <t>29153</t>
  </si>
  <si>
    <t>501169</t>
  </si>
  <si>
    <t>$3737.68</t>
  </si>
  <si>
    <t>394580</t>
  </si>
  <si>
    <t>$3737.77</t>
  </si>
  <si>
    <t>871788</t>
  </si>
  <si>
    <t>$3737.80</t>
  </si>
  <si>
    <t>29154</t>
  </si>
  <si>
    <t>355163</t>
  </si>
  <si>
    <t>$3737.89</t>
  </si>
  <si>
    <t>424665</t>
  </si>
  <si>
    <t>$3738.01</t>
  </si>
  <si>
    <t>29155</t>
  </si>
  <si>
    <t>365459</t>
  </si>
  <si>
    <t>$3738.17</t>
  </si>
  <si>
    <t>$3738.21</t>
  </si>
  <si>
    <t>366626</t>
  </si>
  <si>
    <t>$3738.26</t>
  </si>
  <si>
    <t>29156</t>
  </si>
  <si>
    <t>777566</t>
  </si>
  <si>
    <t>$3738.37</t>
  </si>
  <si>
    <t>379826</t>
  </si>
  <si>
    <t>$3738.39</t>
  </si>
  <si>
    <t>995008</t>
  </si>
  <si>
    <t>$3738.40</t>
  </si>
  <si>
    <t>29157</t>
  </si>
  <si>
    <t>621848</t>
  </si>
  <si>
    <t>$3738.42</t>
  </si>
  <si>
    <t>504295</t>
  </si>
  <si>
    <t>$3738.43</t>
  </si>
  <si>
    <t>29158</t>
  </si>
  <si>
    <t>633300</t>
  </si>
  <si>
    <t>$3738.48</t>
  </si>
  <si>
    <t>143130</t>
  </si>
  <si>
    <t>$3738.50</t>
  </si>
  <si>
    <t>226308</t>
  </si>
  <si>
    <t>29159</t>
  </si>
  <si>
    <t>533241</t>
  </si>
  <si>
    <t>$3738.59</t>
  </si>
  <si>
    <t>831881</t>
  </si>
  <si>
    <t>$3738.67</t>
  </si>
  <si>
    <t>29160</t>
  </si>
  <si>
    <t>901859</t>
  </si>
  <si>
    <t>$3738.68</t>
  </si>
  <si>
    <t>827852</t>
  </si>
  <si>
    <t>$3738.71</t>
  </si>
  <si>
    <t>263320</t>
  </si>
  <si>
    <t>$3738.74</t>
  </si>
  <si>
    <t>345107</t>
  </si>
  <si>
    <t>$3738.85</t>
  </si>
  <si>
    <t>990722</t>
  </si>
  <si>
    <t>$3738.89</t>
  </si>
  <si>
    <t>29162</t>
  </si>
  <si>
    <t>702989</t>
  </si>
  <si>
    <t>$3738.94</t>
  </si>
  <si>
    <t>509815</t>
  </si>
  <si>
    <t>$3739.05</t>
  </si>
  <si>
    <t>296563</t>
  </si>
  <si>
    <t>$3739.10</t>
  </si>
  <si>
    <t>29163</t>
  </si>
  <si>
    <t>454112</t>
  </si>
  <si>
    <t>$3739.42</t>
  </si>
  <si>
    <t>408371</t>
  </si>
  <si>
    <t>$3739.46</t>
  </si>
  <si>
    <t>29164</t>
  </si>
  <si>
    <t>612967</t>
  </si>
  <si>
    <t>$3739.48</t>
  </si>
  <si>
    <t>549997</t>
  </si>
  <si>
    <t>$3739.51</t>
  </si>
  <si>
    <t>353301</t>
  </si>
  <si>
    <t>$3739.53</t>
  </si>
  <si>
    <t>29165</t>
  </si>
  <si>
    <t>674953</t>
  </si>
  <si>
    <t>$3739.55</t>
  </si>
  <si>
    <t>703681</t>
  </si>
  <si>
    <t>$3739.56</t>
  </si>
  <si>
    <t>912581</t>
  </si>
  <si>
    <t>$3739.66</t>
  </si>
  <si>
    <t>29166</t>
  </si>
  <si>
    <t>592826</t>
  </si>
  <si>
    <t>$3739.67</t>
  </si>
  <si>
    <t>669746</t>
  </si>
  <si>
    <t>29167</t>
  </si>
  <si>
    <t>556660</t>
  </si>
  <si>
    <t>$3739.75</t>
  </si>
  <si>
    <t>845325</t>
  </si>
  <si>
    <t>282305</t>
  </si>
  <si>
    <t>29168</t>
  </si>
  <si>
    <t>195273</t>
  </si>
  <si>
    <t>$3739.77</t>
  </si>
  <si>
    <t>556826</t>
  </si>
  <si>
    <t>$3739.78</t>
  </si>
  <si>
    <t>29169</t>
  </si>
  <si>
    <t>318728</t>
  </si>
  <si>
    <t>145854</t>
  </si>
  <si>
    <t>$3739.87</t>
  </si>
  <si>
    <t>$3739.94</t>
  </si>
  <si>
    <t>29170</t>
  </si>
  <si>
    <t>938512</t>
  </si>
  <si>
    <t>$3739.95</t>
  </si>
  <si>
    <t>218638</t>
  </si>
  <si>
    <t>$3740.00</t>
  </si>
  <si>
    <t>29171</t>
  </si>
  <si>
    <t>779379</t>
  </si>
  <si>
    <t>$3740.05</t>
  </si>
  <si>
    <t>935916</t>
  </si>
  <si>
    <t>$3740.43</t>
  </si>
  <si>
    <t>834895</t>
  </si>
  <si>
    <t>$3740.52</t>
  </si>
  <si>
    <t>29172</t>
  </si>
  <si>
    <t>470747</t>
  </si>
  <si>
    <t>$3740.56</t>
  </si>
  <si>
    <t>231406</t>
  </si>
  <si>
    <t>$3740.63</t>
  </si>
  <si>
    <t>644432</t>
  </si>
  <si>
    <t>$3740.64</t>
  </si>
  <si>
    <t>29173</t>
  </si>
  <si>
    <t>200614</t>
  </si>
  <si>
    <t>$3740.67</t>
  </si>
  <si>
    <t>262235</t>
  </si>
  <si>
    <t>$3740.76</t>
  </si>
  <si>
    <t>917141</t>
  </si>
  <si>
    <t>$3740.88</t>
  </si>
  <si>
    <t>641003</t>
  </si>
  <si>
    <t>117006</t>
  </si>
  <si>
    <t>$3740.91</t>
  </si>
  <si>
    <t>29175</t>
  </si>
  <si>
    <t>583963</t>
  </si>
  <si>
    <t>$3740.92</t>
  </si>
  <si>
    <t>797493</t>
  </si>
  <si>
    <t>$3741.02</t>
  </si>
  <si>
    <t>29176</t>
  </si>
  <si>
    <t>$3741.12</t>
  </si>
  <si>
    <t>184926</t>
  </si>
  <si>
    <t>$3741.13</t>
  </si>
  <si>
    <t>464040</t>
  </si>
  <si>
    <t>$3741.20</t>
  </si>
  <si>
    <t>29177</t>
  </si>
  <si>
    <t>$3741.32</t>
  </si>
  <si>
    <t>325002</t>
  </si>
  <si>
    <t>$3741.35</t>
  </si>
  <si>
    <t>$3741.43</t>
  </si>
  <si>
    <t>341170</t>
  </si>
  <si>
    <t>$3741.48</t>
  </si>
  <si>
    <t>29178</t>
  </si>
  <si>
    <t>198314</t>
  </si>
  <si>
    <t>$3741.52</t>
  </si>
  <si>
    <t>975406</t>
  </si>
  <si>
    <t>$3741.60</t>
  </si>
  <si>
    <t>29179</t>
  </si>
  <si>
    <t>507481</t>
  </si>
  <si>
    <t>$3741.65</t>
  </si>
  <si>
    <t>29180</t>
  </si>
  <si>
    <t>345556</t>
  </si>
  <si>
    <t>$3741.79</t>
  </si>
  <si>
    <t>368865</t>
  </si>
  <si>
    <t>$3741.89</t>
  </si>
  <si>
    <t>736697</t>
  </si>
  <si>
    <t>$3741.93</t>
  </si>
  <si>
    <t>18840</t>
  </si>
  <si>
    <t>201628</t>
  </si>
  <si>
    <t>$3741.97</t>
  </si>
  <si>
    <t>694934</t>
  </si>
  <si>
    <t>$3741.98</t>
  </si>
  <si>
    <t>324163</t>
  </si>
  <si>
    <t>$3742.10</t>
  </si>
  <si>
    <t>29182</t>
  </si>
  <si>
    <t>126467</t>
  </si>
  <si>
    <t>$3742.15</t>
  </si>
  <si>
    <t>680906</t>
  </si>
  <si>
    <t>$3742.17</t>
  </si>
  <si>
    <t>343373</t>
  </si>
  <si>
    <t>$3742.18</t>
  </si>
  <si>
    <t>29183</t>
  </si>
  <si>
    <t>703623</t>
  </si>
  <si>
    <t>118819</t>
  </si>
  <si>
    <t>$3742.30</t>
  </si>
  <si>
    <t>694717</t>
  </si>
  <si>
    <t>$3742.31</t>
  </si>
  <si>
    <t>29184</t>
  </si>
  <si>
    <t>354164</t>
  </si>
  <si>
    <t>$3742.35</t>
  </si>
  <si>
    <t>29185</t>
  </si>
  <si>
    <t>653087</t>
  </si>
  <si>
    <t>$3742.36</t>
  </si>
  <si>
    <t>847860</t>
  </si>
  <si>
    <t>$3742.39</t>
  </si>
  <si>
    <t>802593</t>
  </si>
  <si>
    <t>$3742.52</t>
  </si>
  <si>
    <t>435256</t>
  </si>
  <si>
    <t>$3742.56</t>
  </si>
  <si>
    <t>29186</t>
  </si>
  <si>
    <t>116457</t>
  </si>
  <si>
    <t>881527</t>
  </si>
  <si>
    <t>$3742.60</t>
  </si>
  <si>
    <t>29187</t>
  </si>
  <si>
    <t>826183</t>
  </si>
  <si>
    <t>$3742.61</t>
  </si>
  <si>
    <t>229059</t>
  </si>
  <si>
    <t>$3742.65</t>
  </si>
  <si>
    <t>29188</t>
  </si>
  <si>
    <t>976882</t>
  </si>
  <si>
    <t>$3742.66</t>
  </si>
  <si>
    <t>429849</t>
  </si>
  <si>
    <t>$3742.69</t>
  </si>
  <si>
    <t>$3742.72</t>
  </si>
  <si>
    <t>29189</t>
  </si>
  <si>
    <t>592351</t>
  </si>
  <si>
    <t>$3742.75</t>
  </si>
  <si>
    <t>890689</t>
  </si>
  <si>
    <t>$3742.95</t>
  </si>
  <si>
    <t>29190</t>
  </si>
  <si>
    <t>131629</t>
  </si>
  <si>
    <t>$3742.96</t>
  </si>
  <si>
    <t>902932</t>
  </si>
  <si>
    <t>$3743.00</t>
  </si>
  <si>
    <t>874648</t>
  </si>
  <si>
    <t>$3743.06</t>
  </si>
  <si>
    <t>29191</t>
  </si>
  <si>
    <t>$3743.07</t>
  </si>
  <si>
    <t>115885</t>
  </si>
  <si>
    <t>$3743.11</t>
  </si>
  <si>
    <t>784602</t>
  </si>
  <si>
    <t>$3743.22</t>
  </si>
  <si>
    <t>29192</t>
  </si>
  <si>
    <t>451133</t>
  </si>
  <si>
    <t>$3743.29</t>
  </si>
  <si>
    <t>480802</t>
  </si>
  <si>
    <t>$3743.31</t>
  </si>
  <si>
    <t>29193</t>
  </si>
  <si>
    <t>139914</t>
  </si>
  <si>
    <t>$3743.33</t>
  </si>
  <si>
    <t>329471</t>
  </si>
  <si>
    <t>$3743.38</t>
  </si>
  <si>
    <t>29194</t>
  </si>
  <si>
    <t>419661</t>
  </si>
  <si>
    <t>$3743.43</t>
  </si>
  <si>
    <t>$3743.44</t>
  </si>
  <si>
    <t>374581</t>
  </si>
  <si>
    <t>29195</t>
  </si>
  <si>
    <t>620099</t>
  </si>
  <si>
    <t>$3743.46</t>
  </si>
  <si>
    <t>647494</t>
  </si>
  <si>
    <t>$3743.51</t>
  </si>
  <si>
    <t>284662</t>
  </si>
  <si>
    <t>$3743.54</t>
  </si>
  <si>
    <t>29196</t>
  </si>
  <si>
    <t>659203</t>
  </si>
  <si>
    <t>$3743.60</t>
  </si>
  <si>
    <t>$3743.64</t>
  </si>
  <si>
    <t>$3743.75</t>
  </si>
  <si>
    <t>208387</t>
  </si>
  <si>
    <t>$3743.77</t>
  </si>
  <si>
    <t>29197</t>
  </si>
  <si>
    <t>239743</t>
  </si>
  <si>
    <t>$3743.80</t>
  </si>
  <si>
    <t>29198</t>
  </si>
  <si>
    <t>326884</t>
  </si>
  <si>
    <t>$3743.87</t>
  </si>
  <si>
    <t>$3743.90</t>
  </si>
  <si>
    <t>29199</t>
  </si>
  <si>
    <t>342223</t>
  </si>
  <si>
    <t>$3744.01</t>
  </si>
  <si>
    <t>629787</t>
  </si>
  <si>
    <t>$3744.04</t>
  </si>
  <si>
    <t>539824</t>
  </si>
  <si>
    <t>$3744.10</t>
  </si>
  <si>
    <t>29200</t>
  </si>
  <si>
    <t>246041</t>
  </si>
  <si>
    <t>$3744.26</t>
  </si>
  <si>
    <t>877864</t>
  </si>
  <si>
    <t>$3744.38</t>
  </si>
  <si>
    <t>29201</t>
  </si>
  <si>
    <t>321936</t>
  </si>
  <si>
    <t>$3744.57</t>
  </si>
  <si>
    <t>356267</t>
  </si>
  <si>
    <t>$3744.60</t>
  </si>
  <si>
    <t>614149</t>
  </si>
  <si>
    <t>$3744.72</t>
  </si>
  <si>
    <t>29202</t>
  </si>
  <si>
    <t>913819</t>
  </si>
  <si>
    <t>$3744.80</t>
  </si>
  <si>
    <t>191757</t>
  </si>
  <si>
    <t>$3744.82</t>
  </si>
  <si>
    <t>437487</t>
  </si>
  <si>
    <t>$3744.85</t>
  </si>
  <si>
    <t>29203</t>
  </si>
  <si>
    <t>734523</t>
  </si>
  <si>
    <t>$3744.86</t>
  </si>
  <si>
    <t>162700</t>
  </si>
  <si>
    <t>$3744.97</t>
  </si>
  <si>
    <t>29204</t>
  </si>
  <si>
    <t>284840</t>
  </si>
  <si>
    <t>$3745.03</t>
  </si>
  <si>
    <t>221229</t>
  </si>
  <si>
    <t>$3745.04</t>
  </si>
  <si>
    <t>375756</t>
  </si>
  <si>
    <t>$3745.06</t>
  </si>
  <si>
    <t>29205</t>
  </si>
  <si>
    <t>960203</t>
  </si>
  <si>
    <t>$3745.09</t>
  </si>
  <si>
    <t>648781</t>
  </si>
  <si>
    <t>$3745.15</t>
  </si>
  <si>
    <t>145904</t>
  </si>
  <si>
    <t>$3745.20</t>
  </si>
  <si>
    <t>29206</t>
  </si>
  <si>
    <t>996680</t>
  </si>
  <si>
    <t>$3745.23</t>
  </si>
  <si>
    <t>182144</t>
  </si>
  <si>
    <t>$3745.30</t>
  </si>
  <si>
    <t>29207</t>
  </si>
  <si>
    <t>627578</t>
  </si>
  <si>
    <t>$3745.35</t>
  </si>
  <si>
    <t>343041</t>
  </si>
  <si>
    <t>$3745.36</t>
  </si>
  <si>
    <t>29208</t>
  </si>
  <si>
    <t>769452</t>
  </si>
  <si>
    <t>$3745.37</t>
  </si>
  <si>
    <t>784244</t>
  </si>
  <si>
    <t>$3745.41</t>
  </si>
  <si>
    <t>528656</t>
  </si>
  <si>
    <t>$3745.57</t>
  </si>
  <si>
    <t>18858</t>
  </si>
  <si>
    <t>620781</t>
  </si>
  <si>
    <t>$3745.69</t>
  </si>
  <si>
    <t>29209</t>
  </si>
  <si>
    <t>164736</t>
  </si>
  <si>
    <t>$3745.81</t>
  </si>
  <si>
    <t>458641</t>
  </si>
  <si>
    <t>$3745.87</t>
  </si>
  <si>
    <t>29210</t>
  </si>
  <si>
    <t>982587</t>
  </si>
  <si>
    <t>$3745.90</t>
  </si>
  <si>
    <t>283035</t>
  </si>
  <si>
    <t>$3745.94</t>
  </si>
  <si>
    <t>29211</t>
  </si>
  <si>
    <t>646396</t>
  </si>
  <si>
    <t>779273</t>
  </si>
  <si>
    <t>$3745.99</t>
  </si>
  <si>
    <t>996757</t>
  </si>
  <si>
    <t>$3746.31</t>
  </si>
  <si>
    <t>29212</t>
  </si>
  <si>
    <t>506980</t>
  </si>
  <si>
    <t>$3746.38</t>
  </si>
  <si>
    <t>710026</t>
  </si>
  <si>
    <t>29213</t>
  </si>
  <si>
    <t>$3746.42</t>
  </si>
  <si>
    <t>$3746.47</t>
  </si>
  <si>
    <t>238286</t>
  </si>
  <si>
    <t>$3746.50</t>
  </si>
  <si>
    <t>686826</t>
  </si>
  <si>
    <t>29214</t>
  </si>
  <si>
    <t>732142</t>
  </si>
  <si>
    <t>$3746.51</t>
  </si>
  <si>
    <t>29215</t>
  </si>
  <si>
    <t>740271</t>
  </si>
  <si>
    <t>$3746.67</t>
  </si>
  <si>
    <t>162641</t>
  </si>
  <si>
    <t>$3746.72</t>
  </si>
  <si>
    <t>672466</t>
  </si>
  <si>
    <t>$3746.77</t>
  </si>
  <si>
    <t>674658</t>
  </si>
  <si>
    <t>$3746.79</t>
  </si>
  <si>
    <t>257672</t>
  </si>
  <si>
    <t>29217</t>
  </si>
  <si>
    <t>262089</t>
  </si>
  <si>
    <t>$3746.84</t>
  </si>
  <si>
    <t>522602</t>
  </si>
  <si>
    <t>$3746.90</t>
  </si>
  <si>
    <t>687518</t>
  </si>
  <si>
    <t>$3746.93</t>
  </si>
  <si>
    <t>29218</t>
  </si>
  <si>
    <t>940085</t>
  </si>
  <si>
    <t>$3746.96</t>
  </si>
  <si>
    <t>515005</t>
  </si>
  <si>
    <t>$3747.00</t>
  </si>
  <si>
    <t>29219</t>
  </si>
  <si>
    <t>851081</t>
  </si>
  <si>
    <t>$3747.04</t>
  </si>
  <si>
    <t>470041</t>
  </si>
  <si>
    <t>$3747.07</t>
  </si>
  <si>
    <t>29220</t>
  </si>
  <si>
    <t>695017</t>
  </si>
  <si>
    <t>$3747.12</t>
  </si>
  <si>
    <t>181796</t>
  </si>
  <si>
    <t>$3747.21</t>
  </si>
  <si>
    <t>411483</t>
  </si>
  <si>
    <t>$3747.25</t>
  </si>
  <si>
    <t>29221</t>
  </si>
  <si>
    <t>492869</t>
  </si>
  <si>
    <t>$3747.26</t>
  </si>
  <si>
    <t>29222</t>
  </si>
  <si>
    <t>513677</t>
  </si>
  <si>
    <t>$3747.27</t>
  </si>
  <si>
    <t>716055</t>
  </si>
  <si>
    <t>$3747.30</t>
  </si>
  <si>
    <t>252257</t>
  </si>
  <si>
    <t>$3747.34</t>
  </si>
  <si>
    <t>29223</t>
  </si>
  <si>
    <t>880503</t>
  </si>
  <si>
    <t>$3747.36</t>
  </si>
  <si>
    <t>840927</t>
  </si>
  <si>
    <t>$3747.44</t>
  </si>
  <si>
    <t>29224</t>
  </si>
  <si>
    <t>337606</t>
  </si>
  <si>
    <t>$3747.49</t>
  </si>
  <si>
    <t>916831</t>
  </si>
  <si>
    <t>$3747.57</t>
  </si>
  <si>
    <t>288385</t>
  </si>
  <si>
    <t>$3747.68</t>
  </si>
  <si>
    <t>29225</t>
  </si>
  <si>
    <t>902194</t>
  </si>
  <si>
    <t>$3747.69</t>
  </si>
  <si>
    <t>$3747.72</t>
  </si>
  <si>
    <t>29226</t>
  </si>
  <si>
    <t>123670</t>
  </si>
  <si>
    <t>621794</t>
  </si>
  <si>
    <t>$3747.75</t>
  </si>
  <si>
    <t>731354</t>
  </si>
  <si>
    <t>$3747.93</t>
  </si>
  <si>
    <t>29227</t>
  </si>
  <si>
    <t>570151</t>
  </si>
  <si>
    <t>$3748.00</t>
  </si>
  <si>
    <t>694085</t>
  </si>
  <si>
    <t>$3748.23</t>
  </si>
  <si>
    <t>195685</t>
  </si>
  <si>
    <t>$3748.27</t>
  </si>
  <si>
    <t>29228</t>
  </si>
  <si>
    <t>642905</t>
  </si>
  <si>
    <t>$3748.40</t>
  </si>
  <si>
    <t>194306</t>
  </si>
  <si>
    <t>$3748.45</t>
  </si>
  <si>
    <t>29229</t>
  </si>
  <si>
    <t>521719</t>
  </si>
  <si>
    <t>$3748.50</t>
  </si>
  <si>
    <t>$3748.51</t>
  </si>
  <si>
    <t>318739</t>
  </si>
  <si>
    <t>$3748.52</t>
  </si>
  <si>
    <t>29230</t>
  </si>
  <si>
    <t>690762</t>
  </si>
  <si>
    <t>$3748.63</t>
  </si>
  <si>
    <t>740649</t>
  </si>
  <si>
    <t>$3748.74</t>
  </si>
  <si>
    <t>29231</t>
  </si>
  <si>
    <t>332569</t>
  </si>
  <si>
    <t>$3748.88</t>
  </si>
  <si>
    <t>637868</t>
  </si>
  <si>
    <t>$3748.89</t>
  </si>
  <si>
    <t>755587</t>
  </si>
  <si>
    <t>$3748.93</t>
  </si>
  <si>
    <t>29232</t>
  </si>
  <si>
    <t>612082</t>
  </si>
  <si>
    <t>$3748.95</t>
  </si>
  <si>
    <t>514931</t>
  </si>
  <si>
    <t>$3748.98</t>
  </si>
  <si>
    <t>29233</t>
  </si>
  <si>
    <t>901547</t>
  </si>
  <si>
    <t>$3748.99</t>
  </si>
  <si>
    <t>226492</t>
  </si>
  <si>
    <t>331198</t>
  </si>
  <si>
    <t>$3749.03</t>
  </si>
  <si>
    <t>$3749.04</t>
  </si>
  <si>
    <t>353654</t>
  </si>
  <si>
    <t>$3749.43</t>
  </si>
  <si>
    <t>29234</t>
  </si>
  <si>
    <t>408109</t>
  </si>
  <si>
    <t>$3749.49</t>
  </si>
  <si>
    <t>498706</t>
  </si>
  <si>
    <t>$3749.50</t>
  </si>
  <si>
    <t>29235</t>
  </si>
  <si>
    <t>$3749.55</t>
  </si>
  <si>
    <t>29236</t>
  </si>
  <si>
    <t>268857</t>
  </si>
  <si>
    <t>$3749.69</t>
  </si>
  <si>
    <t>316045</t>
  </si>
  <si>
    <t>$3749.71</t>
  </si>
  <si>
    <t>666576</t>
  </si>
  <si>
    <t>902934</t>
  </si>
  <si>
    <t>$3749.86</t>
  </si>
  <si>
    <t>29237</t>
  </si>
  <si>
    <t>202172</t>
  </si>
  <si>
    <t>29238</t>
  </si>
  <si>
    <t>716967</t>
  </si>
  <si>
    <t>$3749.87</t>
  </si>
  <si>
    <t>445231</t>
  </si>
  <si>
    <t>$3749.90</t>
  </si>
  <si>
    <t>589678</t>
  </si>
  <si>
    <t>$3749.95</t>
  </si>
  <si>
    <t>29239</t>
  </si>
  <si>
    <t>313167</t>
  </si>
  <si>
    <t>$3749.98</t>
  </si>
  <si>
    <t>765282</t>
  </si>
  <si>
    <t>29240</t>
  </si>
  <si>
    <t>325702</t>
  </si>
  <si>
    <t>$3750.01</t>
  </si>
  <si>
    <t>833695</t>
  </si>
  <si>
    <t>$3750.07</t>
  </si>
  <si>
    <t>29241</t>
  </si>
  <si>
    <t>451823</t>
  </si>
  <si>
    <t>$3750.08</t>
  </si>
  <si>
    <t>$3750.20</t>
  </si>
  <si>
    <t>29242</t>
  </si>
  <si>
    <t>569959</t>
  </si>
  <si>
    <t>$3750.23</t>
  </si>
  <si>
    <t>821180</t>
  </si>
  <si>
    <t>$3750.28</t>
  </si>
  <si>
    <t>678921</t>
  </si>
  <si>
    <t>$3750.34</t>
  </si>
  <si>
    <t>29243</t>
  </si>
  <si>
    <t>722309</t>
  </si>
  <si>
    <t>$3750.35</t>
  </si>
  <si>
    <t>579593</t>
  </si>
  <si>
    <t>$3750.37</t>
  </si>
  <si>
    <t>449968</t>
  </si>
  <si>
    <t>$3750.40</t>
  </si>
  <si>
    <t>29244</t>
  </si>
  <si>
    <t>803581</t>
  </si>
  <si>
    <t>$3750.41</t>
  </si>
  <si>
    <t>693472</t>
  </si>
  <si>
    <t>$3750.43</t>
  </si>
  <si>
    <t>29245</t>
  </si>
  <si>
    <t>468675</t>
  </si>
  <si>
    <t>$3750.53</t>
  </si>
  <si>
    <t>857736</t>
  </si>
  <si>
    <t>$3750.56</t>
  </si>
  <si>
    <t>253506</t>
  </si>
  <si>
    <t>$3750.57</t>
  </si>
  <si>
    <t>29246</t>
  </si>
  <si>
    <t>127069</t>
  </si>
  <si>
    <t>$3750.62</t>
  </si>
  <si>
    <t>987700</t>
  </si>
  <si>
    <t>$3750.64</t>
  </si>
  <si>
    <t>29247</t>
  </si>
  <si>
    <t>433380</t>
  </si>
  <si>
    <t>$3750.66</t>
  </si>
  <si>
    <t>972529</t>
  </si>
  <si>
    <t>$3750.71</t>
  </si>
  <si>
    <t>815124</t>
  </si>
  <si>
    <t>$3750.72</t>
  </si>
  <si>
    <t>855640</t>
  </si>
  <si>
    <t>$3750.81</t>
  </si>
  <si>
    <t>29248</t>
  </si>
  <si>
    <t>192211</t>
  </si>
  <si>
    <t>$3750.90</t>
  </si>
  <si>
    <t>29249</t>
  </si>
  <si>
    <t>372459</t>
  </si>
  <si>
    <t>$3751.04</t>
  </si>
  <si>
    <t>730235</t>
  </si>
  <si>
    <t>$3751.07</t>
  </si>
  <si>
    <t>899176</t>
  </si>
  <si>
    <t>$3751.11</t>
  </si>
  <si>
    <t>29250</t>
  </si>
  <si>
    <t>731050</t>
  </si>
  <si>
    <t>$3751.14</t>
  </si>
  <si>
    <t>678382</t>
  </si>
  <si>
    <t>$3751.15</t>
  </si>
  <si>
    <t>184291</t>
  </si>
  <si>
    <t>$3751.18</t>
  </si>
  <si>
    <t>29251</t>
  </si>
  <si>
    <t>185021</t>
  </si>
  <si>
    <t>$3751.23</t>
  </si>
  <si>
    <t>591478</t>
  </si>
  <si>
    <t>$3751.24</t>
  </si>
  <si>
    <t>29252</t>
  </si>
  <si>
    <t>332580</t>
  </si>
  <si>
    <t>$3751.37</t>
  </si>
  <si>
    <t>541030</t>
  </si>
  <si>
    <t>$3751.45</t>
  </si>
  <si>
    <t>565487</t>
  </si>
  <si>
    <t>$3751.46</t>
  </si>
  <si>
    <t>29253</t>
  </si>
  <si>
    <t>410568</t>
  </si>
  <si>
    <t>$3751.53</t>
  </si>
  <si>
    <t>29254</t>
  </si>
  <si>
    <t>161528</t>
  </si>
  <si>
    <t>$3751.54</t>
  </si>
  <si>
    <t>551483</t>
  </si>
  <si>
    <t>$3751.56</t>
  </si>
  <si>
    <t>315492</t>
  </si>
  <si>
    <t>29255</t>
  </si>
  <si>
    <t>968250</t>
  </si>
  <si>
    <t>$3751.63</t>
  </si>
  <si>
    <t>911593</t>
  </si>
  <si>
    <t>$3751.73</t>
  </si>
  <si>
    <t>735546</t>
  </si>
  <si>
    <t>$3751.76</t>
  </si>
  <si>
    <t>29256</t>
  </si>
  <si>
    <t>911659</t>
  </si>
  <si>
    <t>$3751.77</t>
  </si>
  <si>
    <t>329575</t>
  </si>
  <si>
    <t>$3751.78</t>
  </si>
  <si>
    <t>771184</t>
  </si>
  <si>
    <t>$3751.95</t>
  </si>
  <si>
    <t>29257</t>
  </si>
  <si>
    <t>336923</t>
  </si>
  <si>
    <t>$3751.98</t>
  </si>
  <si>
    <t>29258</t>
  </si>
  <si>
    <t>444894</t>
  </si>
  <si>
    <t>$3752.00</t>
  </si>
  <si>
    <t>219513</t>
  </si>
  <si>
    <t>$3752.05</t>
  </si>
  <si>
    <t>413801</t>
  </si>
  <si>
    <t>$3752.08</t>
  </si>
  <si>
    <t>29259</t>
  </si>
  <si>
    <t>856947</t>
  </si>
  <si>
    <t>$3752.14</t>
  </si>
  <si>
    <t>824451</t>
  </si>
  <si>
    <t>$3752.16</t>
  </si>
  <si>
    <t>29260</t>
  </si>
  <si>
    <t>512857</t>
  </si>
  <si>
    <t>413930</t>
  </si>
  <si>
    <t>$3752.20</t>
  </si>
  <si>
    <t>29261</t>
  </si>
  <si>
    <t>304486</t>
  </si>
  <si>
    <t>$3752.23</t>
  </si>
  <si>
    <t>276181</t>
  </si>
  <si>
    <t>$3752.26</t>
  </si>
  <si>
    <t>536149</t>
  </si>
  <si>
    <t>$3752.58</t>
  </si>
  <si>
    <t>768986</t>
  </si>
  <si>
    <t>$3752.78</t>
  </si>
  <si>
    <t>29262</t>
  </si>
  <si>
    <t>196770</t>
  </si>
  <si>
    <t>29263</t>
  </si>
  <si>
    <t>226047</t>
  </si>
  <si>
    <t>$3753.01</t>
  </si>
  <si>
    <t>429130</t>
  </si>
  <si>
    <t>655416</t>
  </si>
  <si>
    <t>$3753.04</t>
  </si>
  <si>
    <t>336437</t>
  </si>
  <si>
    <t>$3753.14</t>
  </si>
  <si>
    <t>29264</t>
  </si>
  <si>
    <t>738960</t>
  </si>
  <si>
    <t>$3753.20</t>
  </si>
  <si>
    <t>210283</t>
  </si>
  <si>
    <t>$3753.22</t>
  </si>
  <si>
    <t>29265</t>
  </si>
  <si>
    <t>544849</t>
  </si>
  <si>
    <t>$3753.23</t>
  </si>
  <si>
    <t>103956</t>
  </si>
  <si>
    <t>$3753.27</t>
  </si>
  <si>
    <t>780768</t>
  </si>
  <si>
    <t>$3753.28</t>
  </si>
  <si>
    <t>29266</t>
  </si>
  <si>
    <t>702466</t>
  </si>
  <si>
    <t>$3753.29</t>
  </si>
  <si>
    <t>389515</t>
  </si>
  <si>
    <t>$3753.38</t>
  </si>
  <si>
    <t>980414</t>
  </si>
  <si>
    <t>$3753.41</t>
  </si>
  <si>
    <t>645841</t>
  </si>
  <si>
    <t>$3753.44</t>
  </si>
  <si>
    <t>29268</t>
  </si>
  <si>
    <t>519877</t>
  </si>
  <si>
    <t>$3753.54</t>
  </si>
  <si>
    <t>281874</t>
  </si>
  <si>
    <t>29269</t>
  </si>
  <si>
    <t>751506</t>
  </si>
  <si>
    <t>$3753.62</t>
  </si>
  <si>
    <t>828299</t>
  </si>
  <si>
    <t>$3753.66</t>
  </si>
  <si>
    <t>204950</t>
  </si>
  <si>
    <t>$3753.67</t>
  </si>
  <si>
    <t>29270</t>
  </si>
  <si>
    <t>918329</t>
  </si>
  <si>
    <t>$3753.75</t>
  </si>
  <si>
    <t>611772</t>
  </si>
  <si>
    <t>$3753.95</t>
  </si>
  <si>
    <t>29271</t>
  </si>
  <si>
    <t>288392</t>
  </si>
  <si>
    <t>$3753.96</t>
  </si>
  <si>
    <t>660677</t>
  </si>
  <si>
    <t>$3753.99</t>
  </si>
  <si>
    <t>29272</t>
  </si>
  <si>
    <t>722547</t>
  </si>
  <si>
    <t>$3754.03</t>
  </si>
  <si>
    <t>625981</t>
  </si>
  <si>
    <t>$3754.18</t>
  </si>
  <si>
    <t>933439</t>
  </si>
  <si>
    <t>126917</t>
  </si>
  <si>
    <t>$3754.19</t>
  </si>
  <si>
    <t>29273</t>
  </si>
  <si>
    <t>147997</t>
  </si>
  <si>
    <t>$3754.20</t>
  </si>
  <si>
    <t>178222</t>
  </si>
  <si>
    <t>$3754.37</t>
  </si>
  <si>
    <t>29274</t>
  </si>
  <si>
    <t>819589</t>
  </si>
  <si>
    <t>$3754.38</t>
  </si>
  <si>
    <t>232602</t>
  </si>
  <si>
    <t>$3754.41</t>
  </si>
  <si>
    <t>29275</t>
  </si>
  <si>
    <t>909012</t>
  </si>
  <si>
    <t>412930</t>
  </si>
  <si>
    <t>$3754.45</t>
  </si>
  <si>
    <t>859874</t>
  </si>
  <si>
    <t>$3754.46</t>
  </si>
  <si>
    <t>29276</t>
  </si>
  <si>
    <t>434467</t>
  </si>
  <si>
    <t>$3754.47</t>
  </si>
  <si>
    <t>224972</t>
  </si>
  <si>
    <t>$3754.59</t>
  </si>
  <si>
    <t>29277</t>
  </si>
  <si>
    <t>628777</t>
  </si>
  <si>
    <t>$3754.63</t>
  </si>
  <si>
    <t>829884</t>
  </si>
  <si>
    <t>506688</t>
  </si>
  <si>
    <t>$3754.67</t>
  </si>
  <si>
    <t>29278</t>
  </si>
  <si>
    <t>$3754.69</t>
  </si>
  <si>
    <t>555404</t>
  </si>
  <si>
    <t>29279</t>
  </si>
  <si>
    <t>456549</t>
  </si>
  <si>
    <t>$3754.71</t>
  </si>
  <si>
    <t>626739</t>
  </si>
  <si>
    <t>$3754.72</t>
  </si>
  <si>
    <t>685871</t>
  </si>
  <si>
    <t>$3754.73</t>
  </si>
  <si>
    <t>29280</t>
  </si>
  <si>
    <t>989709</t>
  </si>
  <si>
    <t>$3754.75</t>
  </si>
  <si>
    <t>750329</t>
  </si>
  <si>
    <t>$3754.76</t>
  </si>
  <si>
    <t>29281</t>
  </si>
  <si>
    <t>598699</t>
  </si>
  <si>
    <t>$3754.77</t>
  </si>
  <si>
    <t>502262</t>
  </si>
  <si>
    <t>$3754.82</t>
  </si>
  <si>
    <t>699364</t>
  </si>
  <si>
    <t>$3754.83</t>
  </si>
  <si>
    <t>29282</t>
  </si>
  <si>
    <t>454321</t>
  </si>
  <si>
    <t>$3754.85</t>
  </si>
  <si>
    <t>832421</t>
  </si>
  <si>
    <t>$3754.90</t>
  </si>
  <si>
    <t>136425</t>
  </si>
  <si>
    <t>$3754.91</t>
  </si>
  <si>
    <t>29283</t>
  </si>
  <si>
    <t>328030</t>
  </si>
  <si>
    <t>918615</t>
  </si>
  <si>
    <t>$3754.98</t>
  </si>
  <si>
    <t>29284</t>
  </si>
  <si>
    <t>925063</t>
  </si>
  <si>
    <t>$3755.11</t>
  </si>
  <si>
    <t>163102</t>
  </si>
  <si>
    <t>$3755.17</t>
  </si>
  <si>
    <t>29285</t>
  </si>
  <si>
    <t>$3755.19</t>
  </si>
  <si>
    <t>234180</t>
  </si>
  <si>
    <t>$3755.27</t>
  </si>
  <si>
    <t>29286</t>
  </si>
  <si>
    <t>762561</t>
  </si>
  <si>
    <t>$3755.29</t>
  </si>
  <si>
    <t>$3755.35</t>
  </si>
  <si>
    <t>886331</t>
  </si>
  <si>
    <t>$3755.36</t>
  </si>
  <si>
    <t>29287</t>
  </si>
  <si>
    <t>238344</t>
  </si>
  <si>
    <t>$3755.44</t>
  </si>
  <si>
    <t>963221</t>
  </si>
  <si>
    <t>$3755.55</t>
  </si>
  <si>
    <t>276159</t>
  </si>
  <si>
    <t>$3755.62</t>
  </si>
  <si>
    <t>29288</t>
  </si>
  <si>
    <t>946353</t>
  </si>
  <si>
    <t>29289</t>
  </si>
  <si>
    <t>702676</t>
  </si>
  <si>
    <t>$3755.67</t>
  </si>
  <si>
    <t>172707</t>
  </si>
  <si>
    <t>$3755.71</t>
  </si>
  <si>
    <t>840479</t>
  </si>
  <si>
    <t>$3755.77</t>
  </si>
  <si>
    <t>29290</t>
  </si>
  <si>
    <t>915004</t>
  </si>
  <si>
    <t>$3755.85</t>
  </si>
  <si>
    <t>453153</t>
  </si>
  <si>
    <t>$3755.86</t>
  </si>
  <si>
    <t>29291</t>
  </si>
  <si>
    <t>$3755.93</t>
  </si>
  <si>
    <t>378628</t>
  </si>
  <si>
    <t>$3755.94</t>
  </si>
  <si>
    <t>481835</t>
  </si>
  <si>
    <t>$3756.06</t>
  </si>
  <si>
    <t>29292</t>
  </si>
  <si>
    <t>259630</t>
  </si>
  <si>
    <t>$3756.07</t>
  </si>
  <si>
    <t>631317</t>
  </si>
  <si>
    <t>$3756.18</t>
  </si>
  <si>
    <t>29293</t>
  </si>
  <si>
    <t>958886</t>
  </si>
  <si>
    <t>$3756.22</t>
  </si>
  <si>
    <t>225851</t>
  </si>
  <si>
    <t>$3756.24</t>
  </si>
  <si>
    <t>519868</t>
  </si>
  <si>
    <t>$3756.25</t>
  </si>
  <si>
    <t>29294</t>
  </si>
  <si>
    <t>821708</t>
  </si>
  <si>
    <t>$3756.32</t>
  </si>
  <si>
    <t>469126</t>
  </si>
  <si>
    <t>$3756.34</t>
  </si>
  <si>
    <t>29295</t>
  </si>
  <si>
    <t>284610</t>
  </si>
  <si>
    <t>$3756.41</t>
  </si>
  <si>
    <t>637465</t>
  </si>
  <si>
    <t>$3756.43</t>
  </si>
  <si>
    <t>450007</t>
  </si>
  <si>
    <t>$3756.45</t>
  </si>
  <si>
    <t>29296</t>
  </si>
  <si>
    <t>784439</t>
  </si>
  <si>
    <t>$3756.46</t>
  </si>
  <si>
    <t>596908</t>
  </si>
  <si>
    <t>252310</t>
  </si>
  <si>
    <t>$3756.47</t>
  </si>
  <si>
    <t>29297</t>
  </si>
  <si>
    <t>192235</t>
  </si>
  <si>
    <t>$3756.48</t>
  </si>
  <si>
    <t>387706</t>
  </si>
  <si>
    <t>$3756.55</t>
  </si>
  <si>
    <t>29298</t>
  </si>
  <si>
    <t>333937</t>
  </si>
  <si>
    <t>$3756.61</t>
  </si>
  <si>
    <t>316932</t>
  </si>
  <si>
    <t>652836</t>
  </si>
  <si>
    <t>$3756.74</t>
  </si>
  <si>
    <t>29299</t>
  </si>
  <si>
    <t>537538</t>
  </si>
  <si>
    <t>$3756.76</t>
  </si>
  <si>
    <t>360959</t>
  </si>
  <si>
    <t>$3756.77</t>
  </si>
  <si>
    <t>29300</t>
  </si>
  <si>
    <t>807321</t>
  </si>
  <si>
    <t>$3756.80</t>
  </si>
  <si>
    <t>114236</t>
  </si>
  <si>
    <t>$3756.81</t>
  </si>
  <si>
    <t>326457</t>
  </si>
  <si>
    <t>$3756.82</t>
  </si>
  <si>
    <t>29301</t>
  </si>
  <si>
    <t>766297</t>
  </si>
  <si>
    <t>$3756.83</t>
  </si>
  <si>
    <t>753991</t>
  </si>
  <si>
    <t>$3756.95</t>
  </si>
  <si>
    <t>537266</t>
  </si>
  <si>
    <t>$3757.07</t>
  </si>
  <si>
    <t>29302</t>
  </si>
  <si>
    <t>143303</t>
  </si>
  <si>
    <t>$3757.08</t>
  </si>
  <si>
    <t>888412</t>
  </si>
  <si>
    <t>$3757.11</t>
  </si>
  <si>
    <t>29303</t>
  </si>
  <si>
    <t>233584</t>
  </si>
  <si>
    <t>$3757.19</t>
  </si>
  <si>
    <t>540210</t>
  </si>
  <si>
    <t>$3757.22</t>
  </si>
  <si>
    <t>520060</t>
  </si>
  <si>
    <t>$3757.24</t>
  </si>
  <si>
    <t>136902</t>
  </si>
  <si>
    <t>$3757.25</t>
  </si>
  <si>
    <t>29304</t>
  </si>
  <si>
    <t>461059</t>
  </si>
  <si>
    <t>$3757.33</t>
  </si>
  <si>
    <t>18920</t>
  </si>
  <si>
    <t>823879</t>
  </si>
  <si>
    <t>$3757.39</t>
  </si>
  <si>
    <t>29305</t>
  </si>
  <si>
    <t>524320</t>
  </si>
  <si>
    <t>994240</t>
  </si>
  <si>
    <t>$3757.51</t>
  </si>
  <si>
    <t>29306</t>
  </si>
  <si>
    <t>112487</t>
  </si>
  <si>
    <t>$3757.53</t>
  </si>
  <si>
    <t>951323</t>
  </si>
  <si>
    <t>$3757.56</t>
  </si>
  <si>
    <t>29307</t>
  </si>
  <si>
    <t>484784</t>
  </si>
  <si>
    <t>$3757.59</t>
  </si>
  <si>
    <t>606995</t>
  </si>
  <si>
    <t>$3757.63</t>
  </si>
  <si>
    <t>956338</t>
  </si>
  <si>
    <t>646737</t>
  </si>
  <si>
    <t>$3757.64</t>
  </si>
  <si>
    <t>446784</t>
  </si>
  <si>
    <t>$3757.70</t>
  </si>
  <si>
    <t>29309</t>
  </si>
  <si>
    <t>732759</t>
  </si>
  <si>
    <t>$3757.71</t>
  </si>
  <si>
    <t>861123</t>
  </si>
  <si>
    <t>$3757.74</t>
  </si>
  <si>
    <t>142936</t>
  </si>
  <si>
    <t>$3757.83</t>
  </si>
  <si>
    <t>29310</t>
  </si>
  <si>
    <t>998479</t>
  </si>
  <si>
    <t>$3757.84</t>
  </si>
  <si>
    <t>704382</t>
  </si>
  <si>
    <t>$3757.89</t>
  </si>
  <si>
    <t>29311</t>
  </si>
  <si>
    <t>$3757.91</t>
  </si>
  <si>
    <t>458248</t>
  </si>
  <si>
    <t>$3757.97</t>
  </si>
  <si>
    <t>520654</t>
  </si>
  <si>
    <t>818548</t>
  </si>
  <si>
    <t>29312</t>
  </si>
  <si>
    <t>728285</t>
  </si>
  <si>
    <t>$3757.99</t>
  </si>
  <si>
    <t>760197</t>
  </si>
  <si>
    <t>$3758.00</t>
  </si>
  <si>
    <t>29313</t>
  </si>
  <si>
    <t>391253</t>
  </si>
  <si>
    <t>$3758.08</t>
  </si>
  <si>
    <t>29314</t>
  </si>
  <si>
    <t>545429</t>
  </si>
  <si>
    <t>$3758.21</t>
  </si>
  <si>
    <t>619831</t>
  </si>
  <si>
    <t>$3758.25</t>
  </si>
  <si>
    <t>602873</t>
  </si>
  <si>
    <t>$3758.26</t>
  </si>
  <si>
    <t>29315</t>
  </si>
  <si>
    <t>398095</t>
  </si>
  <si>
    <t>$3758.28</t>
  </si>
  <si>
    <t>128082</t>
  </si>
  <si>
    <t>$3758.33</t>
  </si>
  <si>
    <t>701078</t>
  </si>
  <si>
    <t>$3758.36</t>
  </si>
  <si>
    <t>29316</t>
  </si>
  <si>
    <t>323141</t>
  </si>
  <si>
    <t>$3758.42</t>
  </si>
  <si>
    <t>838096</t>
  </si>
  <si>
    <t>$3758.45</t>
  </si>
  <si>
    <t>29317</t>
  </si>
  <si>
    <t>458423</t>
  </si>
  <si>
    <t>$3758.48</t>
  </si>
  <si>
    <t>882981</t>
  </si>
  <si>
    <t>$3758.59</t>
  </si>
  <si>
    <t>838564</t>
  </si>
  <si>
    <t>$3758.64</t>
  </si>
  <si>
    <t>29318</t>
  </si>
  <si>
    <t>460692</t>
  </si>
  <si>
    <t>$3758.80</t>
  </si>
  <si>
    <t>925028</t>
  </si>
  <si>
    <t>$3758.83</t>
  </si>
  <si>
    <t>29319</t>
  </si>
  <si>
    <t>349383</t>
  </si>
  <si>
    <t>$3758.90</t>
  </si>
  <si>
    <t>384878</t>
  </si>
  <si>
    <t>$3758.93</t>
  </si>
  <si>
    <t>601246</t>
  </si>
  <si>
    <t>$3758.94</t>
  </si>
  <si>
    <t>29320</t>
  </si>
  <si>
    <t>764267</t>
  </si>
  <si>
    <t>$3759.02</t>
  </si>
  <si>
    <t>229267</t>
  </si>
  <si>
    <t>$3759.09</t>
  </si>
  <si>
    <t>29321</t>
  </si>
  <si>
    <t>570737</t>
  </si>
  <si>
    <t>$3759.12</t>
  </si>
  <si>
    <t>$3759.18</t>
  </si>
  <si>
    <t>826051</t>
  </si>
  <si>
    <t>$3759.24</t>
  </si>
  <si>
    <t>483626</t>
  </si>
  <si>
    <t>$3759.26</t>
  </si>
  <si>
    <t>29322</t>
  </si>
  <si>
    <t>323703</t>
  </si>
  <si>
    <t>29323</t>
  </si>
  <si>
    <t>258348</t>
  </si>
  <si>
    <t>$3759.38</t>
  </si>
  <si>
    <t>640513</t>
  </si>
  <si>
    <t>$3759.43</t>
  </si>
  <si>
    <t>522627</t>
  </si>
  <si>
    <t>$3759.45</t>
  </si>
  <si>
    <t>29324</t>
  </si>
  <si>
    <t>505375</t>
  </si>
  <si>
    <t>$3759.48</t>
  </si>
  <si>
    <t>$3759.53</t>
  </si>
  <si>
    <t>29325</t>
  </si>
  <si>
    <t>358705</t>
  </si>
  <si>
    <t>$3759.54</t>
  </si>
  <si>
    <t>491016</t>
  </si>
  <si>
    <t>$3759.55</t>
  </si>
  <si>
    <t>607703</t>
  </si>
  <si>
    <t>$3759.62</t>
  </si>
  <si>
    <t>588603</t>
  </si>
  <si>
    <t>$3759.70</t>
  </si>
  <si>
    <t>29326</t>
  </si>
  <si>
    <t>$3759.76</t>
  </si>
  <si>
    <t>29327</t>
  </si>
  <si>
    <t>269220</t>
  </si>
  <si>
    <t>$3759.78</t>
  </si>
  <si>
    <t>206792</t>
  </si>
  <si>
    <t>$3759.79</t>
  </si>
  <si>
    <t>249653</t>
  </si>
  <si>
    <t>$3759.84</t>
  </si>
  <si>
    <t>29328</t>
  </si>
  <si>
    <t>926319</t>
  </si>
  <si>
    <t>$3759.90</t>
  </si>
  <si>
    <t>286885</t>
  </si>
  <si>
    <t>$3759.91</t>
  </si>
  <si>
    <t>131819</t>
  </si>
  <si>
    <t>$3760.02</t>
  </si>
  <si>
    <t>29329</t>
  </si>
  <si>
    <t>600074</t>
  </si>
  <si>
    <t>$3760.04</t>
  </si>
  <si>
    <t>913995</t>
  </si>
  <si>
    <t>$3760.09</t>
  </si>
  <si>
    <t>490728</t>
  </si>
  <si>
    <t>$3760.12</t>
  </si>
  <si>
    <t>29330</t>
  </si>
  <si>
    <t>774555</t>
  </si>
  <si>
    <t>$3760.17</t>
  </si>
  <si>
    <t>244368</t>
  </si>
  <si>
    <t>$3760.25</t>
  </si>
  <si>
    <t>29331</t>
  </si>
  <si>
    <t>343937</t>
  </si>
  <si>
    <t>$3760.26</t>
  </si>
  <si>
    <t>557323</t>
  </si>
  <si>
    <t>$3760.32</t>
  </si>
  <si>
    <t>29332</t>
  </si>
  <si>
    <t>400055</t>
  </si>
  <si>
    <t>$3760.38</t>
  </si>
  <si>
    <t>124363</t>
  </si>
  <si>
    <t>776272</t>
  </si>
  <si>
    <t>$3760.51</t>
  </si>
  <si>
    <t>454841</t>
  </si>
  <si>
    <t>$3760.53</t>
  </si>
  <si>
    <t>29333</t>
  </si>
  <si>
    <t>611205</t>
  </si>
  <si>
    <t>$3760.62</t>
  </si>
  <si>
    <t>29334</t>
  </si>
  <si>
    <t>237121</t>
  </si>
  <si>
    <t>$3760.63</t>
  </si>
  <si>
    <t>247170</t>
  </si>
  <si>
    <t>$3760.68</t>
  </si>
  <si>
    <t>$3760.72</t>
  </si>
  <si>
    <t>29335</t>
  </si>
  <si>
    <t>630841</t>
  </si>
  <si>
    <t>$3760.95</t>
  </si>
  <si>
    <t>799330</t>
  </si>
  <si>
    <t>$3760.96</t>
  </si>
  <si>
    <t>29336</t>
  </si>
  <si>
    <t>447823</t>
  </si>
  <si>
    <t>$3760.98</t>
  </si>
  <si>
    <t>652900</t>
  </si>
  <si>
    <t>$3761.15</t>
  </si>
  <si>
    <t>452299</t>
  </si>
  <si>
    <t>$3761.17</t>
  </si>
  <si>
    <t>29337</t>
  </si>
  <si>
    <t>307075</t>
  </si>
  <si>
    <t>$3761.22</t>
  </si>
  <si>
    <t>210394</t>
  </si>
  <si>
    <t>$3761.29</t>
  </si>
  <si>
    <t>992168</t>
  </si>
  <si>
    <t>$3761.31</t>
  </si>
  <si>
    <t>29338</t>
  </si>
  <si>
    <t>632008</t>
  </si>
  <si>
    <t>$3761.33</t>
  </si>
  <si>
    <t>391900</t>
  </si>
  <si>
    <t>29339</t>
  </si>
  <si>
    <t>566273</t>
  </si>
  <si>
    <t>$3761.63</t>
  </si>
  <si>
    <t>426200</t>
  </si>
  <si>
    <t>$3761.64</t>
  </si>
  <si>
    <t>676779</t>
  </si>
  <si>
    <t>$3761.65</t>
  </si>
  <si>
    <t>29340</t>
  </si>
  <si>
    <t>591311</t>
  </si>
  <si>
    <t>$3761.69</t>
  </si>
  <si>
    <t>986973</t>
  </si>
  <si>
    <t>$3761.71</t>
  </si>
  <si>
    <t>29341</t>
  </si>
  <si>
    <t>988488</t>
  </si>
  <si>
    <t>$3761.74</t>
  </si>
  <si>
    <t>399484</t>
  </si>
  <si>
    <t>$3761.75</t>
  </si>
  <si>
    <t>401299</t>
  </si>
  <si>
    <t>$3761.83</t>
  </si>
  <si>
    <t>29342</t>
  </si>
  <si>
    <t>521738</t>
  </si>
  <si>
    <t>$3761.90</t>
  </si>
  <si>
    <t>536044</t>
  </si>
  <si>
    <t>$3761.94</t>
  </si>
  <si>
    <t>29343</t>
  </si>
  <si>
    <t>998212</t>
  </si>
  <si>
    <t>$3761.98</t>
  </si>
  <si>
    <t>830686</t>
  </si>
  <si>
    <t>$3762.02</t>
  </si>
  <si>
    <t>942838</t>
  </si>
  <si>
    <t>$3762.06</t>
  </si>
  <si>
    <t>146743</t>
  </si>
  <si>
    <t>$3762.11</t>
  </si>
  <si>
    <t>29344</t>
  </si>
  <si>
    <t>412067</t>
  </si>
  <si>
    <t>$3762.27</t>
  </si>
  <si>
    <t>981559</t>
  </si>
  <si>
    <t>$3762.29</t>
  </si>
  <si>
    <t>29345</t>
  </si>
  <si>
    <t>717286</t>
  </si>
  <si>
    <t>$3762.33</t>
  </si>
  <si>
    <t>738186</t>
  </si>
  <si>
    <t>$3762.34</t>
  </si>
  <si>
    <t>29346</t>
  </si>
  <si>
    <t>316471</t>
  </si>
  <si>
    <t>$3762.42</t>
  </si>
  <si>
    <t>349458</t>
  </si>
  <si>
    <t>$3762.51</t>
  </si>
  <si>
    <t>640677</t>
  </si>
  <si>
    <t>$3762.55</t>
  </si>
  <si>
    <t>914739</t>
  </si>
  <si>
    <t>29347</t>
  </si>
  <si>
    <t>745965</t>
  </si>
  <si>
    <t>$3762.61</t>
  </si>
  <si>
    <t>29348</t>
  </si>
  <si>
    <t>403072</t>
  </si>
  <si>
    <t>611167</t>
  </si>
  <si>
    <t>$3762.63</t>
  </si>
  <si>
    <t>102797</t>
  </si>
  <si>
    <t>$3762.64</t>
  </si>
  <si>
    <t>139352</t>
  </si>
  <si>
    <t>$3762.65</t>
  </si>
  <si>
    <t>29349</t>
  </si>
  <si>
    <t>583262</t>
  </si>
  <si>
    <t>$3762.67</t>
  </si>
  <si>
    <t>29350</t>
  </si>
  <si>
    <t>$3762.76</t>
  </si>
  <si>
    <t>845367</t>
  </si>
  <si>
    <t>$3762.92</t>
  </si>
  <si>
    <t>315100</t>
  </si>
  <si>
    <t>$3762.96</t>
  </si>
  <si>
    <t>29351</t>
  </si>
  <si>
    <t>407117</t>
  </si>
  <si>
    <t>$3762.98</t>
  </si>
  <si>
    <t>469561</t>
  </si>
  <si>
    <t>$3763.05</t>
  </si>
  <si>
    <t>629986</t>
  </si>
  <si>
    <t>$3763.08</t>
  </si>
  <si>
    <t>29352</t>
  </si>
  <si>
    <t>922805</t>
  </si>
  <si>
    <t>$3763.12</t>
  </si>
  <si>
    <t>484698</t>
  </si>
  <si>
    <t>$3763.19</t>
  </si>
  <si>
    <t>629190</t>
  </si>
  <si>
    <t>$3763.26</t>
  </si>
  <si>
    <t>29353</t>
  </si>
  <si>
    <t>416694</t>
  </si>
  <si>
    <t>$3763.27</t>
  </si>
  <si>
    <t>161938</t>
  </si>
  <si>
    <t>$3763.34</t>
  </si>
  <si>
    <t>29354</t>
  </si>
  <si>
    <t>267280</t>
  </si>
  <si>
    <t>$3763.37</t>
  </si>
  <si>
    <t>341982</t>
  </si>
  <si>
    <t>$3763.44</t>
  </si>
  <si>
    <t>539486</t>
  </si>
  <si>
    <t>$3763.46</t>
  </si>
  <si>
    <t>29355</t>
  </si>
  <si>
    <t>750008</t>
  </si>
  <si>
    <t>$3763.47</t>
  </si>
  <si>
    <t>$3763.50</t>
  </si>
  <si>
    <t>29356</t>
  </si>
  <si>
    <t>502174</t>
  </si>
  <si>
    <t>$3763.60</t>
  </si>
  <si>
    <t>921365</t>
  </si>
  <si>
    <t>$3763.69</t>
  </si>
  <si>
    <t>414224</t>
  </si>
  <si>
    <t>$3763.89</t>
  </si>
  <si>
    <t>29357</t>
  </si>
  <si>
    <t>608459</t>
  </si>
  <si>
    <t>$3763.91</t>
  </si>
  <si>
    <t>823719</t>
  </si>
  <si>
    <t>$3763.98</t>
  </si>
  <si>
    <t>29358</t>
  </si>
  <si>
    <t>492976</t>
  </si>
  <si>
    <t>$3764.03</t>
  </si>
  <si>
    <t>229272</t>
  </si>
  <si>
    <t>$3764.06</t>
  </si>
  <si>
    <t>29359</t>
  </si>
  <si>
    <t>404603</t>
  </si>
  <si>
    <t>$3764.17</t>
  </si>
  <si>
    <t>877277</t>
  </si>
  <si>
    <t>$3764.20</t>
  </si>
  <si>
    <t>543544</t>
  </si>
  <si>
    <t>$3764.23</t>
  </si>
  <si>
    <t>236973</t>
  </si>
  <si>
    <t>$3764.32</t>
  </si>
  <si>
    <t>29360</t>
  </si>
  <si>
    <t>175112</t>
  </si>
  <si>
    <t>$3764.46</t>
  </si>
  <si>
    <t>468760</t>
  </si>
  <si>
    <t>$3764.53</t>
  </si>
  <si>
    <t>29361</t>
  </si>
  <si>
    <t>252198</t>
  </si>
  <si>
    <t>$3764.55</t>
  </si>
  <si>
    <t>$3764.70</t>
  </si>
  <si>
    <t>728138</t>
  </si>
  <si>
    <t>$3764.72</t>
  </si>
  <si>
    <t>29362</t>
  </si>
  <si>
    <t>832616</t>
  </si>
  <si>
    <t>$3764.74</t>
  </si>
  <si>
    <t>347614</t>
  </si>
  <si>
    <t>29363</t>
  </si>
  <si>
    <t>439126</t>
  </si>
  <si>
    <t>$3764.79</t>
  </si>
  <si>
    <t>694369</t>
  </si>
  <si>
    <t>$3764.83</t>
  </si>
  <si>
    <t>29364</t>
  </si>
  <si>
    <t>651050</t>
  </si>
  <si>
    <t>$3764.84</t>
  </si>
  <si>
    <t>668885</t>
  </si>
  <si>
    <t>$3764.85</t>
  </si>
  <si>
    <t>295623</t>
  </si>
  <si>
    <t>$3764.93</t>
  </si>
  <si>
    <t>29365</t>
  </si>
  <si>
    <t>514323</t>
  </si>
  <si>
    <t>488254</t>
  </si>
  <si>
    <t>$3765.03</t>
  </si>
  <si>
    <t>29366</t>
  </si>
  <si>
    <t>763555</t>
  </si>
  <si>
    <t>$3765.06</t>
  </si>
  <si>
    <t>805937</t>
  </si>
  <si>
    <t>148260</t>
  </si>
  <si>
    <t>282848</t>
  </si>
  <si>
    <t>$3765.26</t>
  </si>
  <si>
    <t>29367</t>
  </si>
  <si>
    <t>494469</t>
  </si>
  <si>
    <t>$3765.27</t>
  </si>
  <si>
    <t>588739</t>
  </si>
  <si>
    <t>$3765.35</t>
  </si>
  <si>
    <t>29368</t>
  </si>
  <si>
    <t>678398</t>
  </si>
  <si>
    <t>$3765.45</t>
  </si>
  <si>
    <t>697794</t>
  </si>
  <si>
    <t>$3765.46</t>
  </si>
  <si>
    <t>$3765.47</t>
  </si>
  <si>
    <t>29369</t>
  </si>
  <si>
    <t>527136</t>
  </si>
  <si>
    <t>$3765.48</t>
  </si>
  <si>
    <t>206276</t>
  </si>
  <si>
    <t>29370</t>
  </si>
  <si>
    <t>217408</t>
  </si>
  <si>
    <t>$3765.52</t>
  </si>
  <si>
    <t>672818</t>
  </si>
  <si>
    <t>$3765.57</t>
  </si>
  <si>
    <t>29371</t>
  </si>
  <si>
    <t>835733</t>
  </si>
  <si>
    <t>$3765.63</t>
  </si>
  <si>
    <t>803212</t>
  </si>
  <si>
    <t>351707</t>
  </si>
  <si>
    <t>$3765.65</t>
  </si>
  <si>
    <t>706057</t>
  </si>
  <si>
    <t>$3765.78</t>
  </si>
  <si>
    <t>29372</t>
  </si>
  <si>
    <t>986079</t>
  </si>
  <si>
    <t>$3766.00</t>
  </si>
  <si>
    <t>29373</t>
  </si>
  <si>
    <t>661246</t>
  </si>
  <si>
    <t>$3766.01</t>
  </si>
  <si>
    <t>775582</t>
  </si>
  <si>
    <t>$3766.04</t>
  </si>
  <si>
    <t>550207</t>
  </si>
  <si>
    <t>$3766.09</t>
  </si>
  <si>
    <t>29374</t>
  </si>
  <si>
    <t>$3766.15</t>
  </si>
  <si>
    <t>790652</t>
  </si>
  <si>
    <t>$3766.30</t>
  </si>
  <si>
    <t>29375</t>
  </si>
  <si>
    <t>188770</t>
  </si>
  <si>
    <t>117686</t>
  </si>
  <si>
    <t>$3766.32</t>
  </si>
  <si>
    <t>916977</t>
  </si>
  <si>
    <t>$3766.33</t>
  </si>
  <si>
    <t>29376</t>
  </si>
  <si>
    <t>843451</t>
  </si>
  <si>
    <t>$3766.39</t>
  </si>
  <si>
    <t>357453</t>
  </si>
  <si>
    <t>$3766.44</t>
  </si>
  <si>
    <t>344682</t>
  </si>
  <si>
    <t>$3766.50</t>
  </si>
  <si>
    <t>29377</t>
  </si>
  <si>
    <t>$3766.62</t>
  </si>
  <si>
    <t>975791</t>
  </si>
  <si>
    <t>$3766.68</t>
  </si>
  <si>
    <t>29378</t>
  </si>
  <si>
    <t>808917</t>
  </si>
  <si>
    <t>$3766.69</t>
  </si>
  <si>
    <t>578084</t>
  </si>
  <si>
    <t>$3766.70</t>
  </si>
  <si>
    <t>437956</t>
  </si>
  <si>
    <t>$3766.72</t>
  </si>
  <si>
    <t>29379</t>
  </si>
  <si>
    <t>717185</t>
  </si>
  <si>
    <t>$3766.77</t>
  </si>
  <si>
    <t>510514</t>
  </si>
  <si>
    <t>$3766.80</t>
  </si>
  <si>
    <t>29380</t>
  </si>
  <si>
    <t>686195</t>
  </si>
  <si>
    <t>$3766.84</t>
  </si>
  <si>
    <t>125086</t>
  </si>
  <si>
    <t>$3766.86</t>
  </si>
  <si>
    <t>929241</t>
  </si>
  <si>
    <t>$3766.87</t>
  </si>
  <si>
    <t>496419</t>
  </si>
  <si>
    <t>$3766.93</t>
  </si>
  <si>
    <t>29381</t>
  </si>
  <si>
    <t>209613</t>
  </si>
  <si>
    <t>$3767.04</t>
  </si>
  <si>
    <t>29382</t>
  </si>
  <si>
    <t>449855</t>
  </si>
  <si>
    <t>$3767.11</t>
  </si>
  <si>
    <t>492693</t>
  </si>
  <si>
    <t>$3767.17</t>
  </si>
  <si>
    <t>738751</t>
  </si>
  <si>
    <t>$3767.18</t>
  </si>
  <si>
    <t>243343</t>
  </si>
  <si>
    <t>$3767.23</t>
  </si>
  <si>
    <t>29383</t>
  </si>
  <si>
    <t>920052</t>
  </si>
  <si>
    <t>$3767.25</t>
  </si>
  <si>
    <t>285701</t>
  </si>
  <si>
    <t>$3767.27</t>
  </si>
  <si>
    <t>29384</t>
  </si>
  <si>
    <t>413491</t>
  </si>
  <si>
    <t>112698</t>
  </si>
  <si>
    <t>$3767.29</t>
  </si>
  <si>
    <t>29385</t>
  </si>
  <si>
    <t>927898</t>
  </si>
  <si>
    <t>$3767.32</t>
  </si>
  <si>
    <t>607520</t>
  </si>
  <si>
    <t>$3767.36</t>
  </si>
  <si>
    <t>199909</t>
  </si>
  <si>
    <t>$3767.37</t>
  </si>
  <si>
    <t>29386</t>
  </si>
  <si>
    <t>327678</t>
  </si>
  <si>
    <t>$3767.43</t>
  </si>
  <si>
    <t>839015</t>
  </si>
  <si>
    <t>$3767.44</t>
  </si>
  <si>
    <t>29387</t>
  </si>
  <si>
    <t>572289</t>
  </si>
  <si>
    <t>$3767.50</t>
  </si>
  <si>
    <t>956783</t>
  </si>
  <si>
    <t>$3767.56</t>
  </si>
  <si>
    <t>923210</t>
  </si>
  <si>
    <t>$3767.57</t>
  </si>
  <si>
    <t>29388</t>
  </si>
  <si>
    <t>841310</t>
  </si>
  <si>
    <t>$3767.58</t>
  </si>
  <si>
    <t>338511</t>
  </si>
  <si>
    <t>$3767.59</t>
  </si>
  <si>
    <t>29389</t>
  </si>
  <si>
    <t>462036</t>
  </si>
  <si>
    <t>268894</t>
  </si>
  <si>
    <t>$3767.76</t>
  </si>
  <si>
    <t>471047</t>
  </si>
  <si>
    <t>29390</t>
  </si>
  <si>
    <t>730182</t>
  </si>
  <si>
    <t>822136</t>
  </si>
  <si>
    <t>$3767.81</t>
  </si>
  <si>
    <t>655524</t>
  </si>
  <si>
    <t>$3767.85</t>
  </si>
  <si>
    <t>667748</t>
  </si>
  <si>
    <t>$3767.92</t>
  </si>
  <si>
    <t>29391</t>
  </si>
  <si>
    <t>559599</t>
  </si>
  <si>
    <t>$3767.95</t>
  </si>
  <si>
    <t>29392</t>
  </si>
  <si>
    <t>546252</t>
  </si>
  <si>
    <t>$3767.97</t>
  </si>
  <si>
    <t>527801</t>
  </si>
  <si>
    <t>$3767.98</t>
  </si>
  <si>
    <t>519846</t>
  </si>
  <si>
    <t>$3768.01</t>
  </si>
  <si>
    <t>987549</t>
  </si>
  <si>
    <t>$3768.15</t>
  </si>
  <si>
    <t>29393</t>
  </si>
  <si>
    <t>144297</t>
  </si>
  <si>
    <t>$3768.18</t>
  </si>
  <si>
    <t>29394</t>
  </si>
  <si>
    <t>342218</t>
  </si>
  <si>
    <t>$3768.21</t>
  </si>
  <si>
    <t>821463</t>
  </si>
  <si>
    <t>$3768.24</t>
  </si>
  <si>
    <t>112834</t>
  </si>
  <si>
    <t>$3768.33</t>
  </si>
  <si>
    <t>29395</t>
  </si>
  <si>
    <t>662093</t>
  </si>
  <si>
    <t>$3768.39</t>
  </si>
  <si>
    <t>304581</t>
  </si>
  <si>
    <t>$3768.41</t>
  </si>
  <si>
    <t>29396</t>
  </si>
  <si>
    <t>780206</t>
  </si>
  <si>
    <t>$3768.45</t>
  </si>
  <si>
    <t>714628</t>
  </si>
  <si>
    <t>$3768.48</t>
  </si>
  <si>
    <t>134616</t>
  </si>
  <si>
    <t>$3768.52</t>
  </si>
  <si>
    <t>29397</t>
  </si>
  <si>
    <t>221005</t>
  </si>
  <si>
    <t>$3768.58</t>
  </si>
  <si>
    <t>599630</t>
  </si>
  <si>
    <t>$3768.63</t>
  </si>
  <si>
    <t>29398</t>
  </si>
  <si>
    <t>886012</t>
  </si>
  <si>
    <t>$3768.66</t>
  </si>
  <si>
    <t>406456</t>
  </si>
  <si>
    <t>$3768.72</t>
  </si>
  <si>
    <t>293423</t>
  </si>
  <si>
    <t>$3768.80</t>
  </si>
  <si>
    <t>29399</t>
  </si>
  <si>
    <t>186210</t>
  </si>
  <si>
    <t>$3768.83</t>
  </si>
  <si>
    <t>450458</t>
  </si>
  <si>
    <t>$3768.84</t>
  </si>
  <si>
    <t>687807</t>
  </si>
  <si>
    <t>$3768.85</t>
  </si>
  <si>
    <t>862437</t>
  </si>
  <si>
    <t>$3768.88</t>
  </si>
  <si>
    <t>29400</t>
  </si>
  <si>
    <t>345331</t>
  </si>
  <si>
    <t>$3769.18</t>
  </si>
  <si>
    <t>29401</t>
  </si>
  <si>
    <t>729443</t>
  </si>
  <si>
    <t>$3769.19</t>
  </si>
  <si>
    <t>$3769.23</t>
  </si>
  <si>
    <t>678781</t>
  </si>
  <si>
    <t>$3769.25</t>
  </si>
  <si>
    <t>29402</t>
  </si>
  <si>
    <t>264584</t>
  </si>
  <si>
    <t>701051</t>
  </si>
  <si>
    <t>$3769.27</t>
  </si>
  <si>
    <t>455893</t>
  </si>
  <si>
    <t>$3769.28</t>
  </si>
  <si>
    <t>29403</t>
  </si>
  <si>
    <t>333819</t>
  </si>
  <si>
    <t>$3769.37</t>
  </si>
  <si>
    <t>132709</t>
  </si>
  <si>
    <t>$3769.38</t>
  </si>
  <si>
    <t>147435</t>
  </si>
  <si>
    <t>$3769.46</t>
  </si>
  <si>
    <t>29404</t>
  </si>
  <si>
    <t>616940</t>
  </si>
  <si>
    <t>$3769.48</t>
  </si>
  <si>
    <t>124960</t>
  </si>
  <si>
    <t>29405</t>
  </si>
  <si>
    <t>896056</t>
  </si>
  <si>
    <t>964682</t>
  </si>
  <si>
    <t>29406</t>
  </si>
  <si>
    <t>$3769.51</t>
  </si>
  <si>
    <t>478189</t>
  </si>
  <si>
    <t>827756</t>
  </si>
  <si>
    <t>$3769.57</t>
  </si>
  <si>
    <t>523119</t>
  </si>
  <si>
    <t>$3769.64</t>
  </si>
  <si>
    <t>29407</t>
  </si>
  <si>
    <t>29408</t>
  </si>
  <si>
    <t>961004</t>
  </si>
  <si>
    <t>$3769.67</t>
  </si>
  <si>
    <t>625445</t>
  </si>
  <si>
    <t>$3769.75</t>
  </si>
  <si>
    <t>392009</t>
  </si>
  <si>
    <t>29409</t>
  </si>
  <si>
    <t>$3769.76</t>
  </si>
  <si>
    <t>$3769.85</t>
  </si>
  <si>
    <t>29410</t>
  </si>
  <si>
    <t>955071</t>
  </si>
  <si>
    <t>$3769.97</t>
  </si>
  <si>
    <t>175066</t>
  </si>
  <si>
    <t>$3770.00</t>
  </si>
  <si>
    <t>409945</t>
  </si>
  <si>
    <t>$3770.01</t>
  </si>
  <si>
    <t>29411</t>
  </si>
  <si>
    <t>842067</t>
  </si>
  <si>
    <t>$3770.05</t>
  </si>
  <si>
    <t>466993</t>
  </si>
  <si>
    <t>$3770.06</t>
  </si>
  <si>
    <t>900026</t>
  </si>
  <si>
    <t>$3770.19</t>
  </si>
  <si>
    <t>150724</t>
  </si>
  <si>
    <t>$3770.20</t>
  </si>
  <si>
    <t>248203</t>
  </si>
  <si>
    <t>$3770.34</t>
  </si>
  <si>
    <t>784143</t>
  </si>
  <si>
    <t>$3770.38</t>
  </si>
  <si>
    <t>29413</t>
  </si>
  <si>
    <t>208264</t>
  </si>
  <si>
    <t>$3770.40</t>
  </si>
  <si>
    <t>29414</t>
  </si>
  <si>
    <t>231021</t>
  </si>
  <si>
    <t>$3770.49</t>
  </si>
  <si>
    <t>612622</t>
  </si>
  <si>
    <t>$3770.50</t>
  </si>
  <si>
    <t>103066</t>
  </si>
  <si>
    <t>$3770.51</t>
  </si>
  <si>
    <t>29415</t>
  </si>
  <si>
    <t>798091</t>
  </si>
  <si>
    <t>$3770.56</t>
  </si>
  <si>
    <t>409650</t>
  </si>
  <si>
    <t>$3770.57</t>
  </si>
  <si>
    <t>452356</t>
  </si>
  <si>
    <t>$3770.65</t>
  </si>
  <si>
    <t>29416</t>
  </si>
  <si>
    <t>345063</t>
  </si>
  <si>
    <t>$3770.69</t>
  </si>
  <si>
    <t>851885</t>
  </si>
  <si>
    <t>$3770.70</t>
  </si>
  <si>
    <t>29417</t>
  </si>
  <si>
    <t>$3770.79</t>
  </si>
  <si>
    <t>539627</t>
  </si>
  <si>
    <t>451282</t>
  </si>
  <si>
    <t>$3770.80</t>
  </si>
  <si>
    <t>29418</t>
  </si>
  <si>
    <t>847870</t>
  </si>
  <si>
    <t>$3770.82</t>
  </si>
  <si>
    <t>939984</t>
  </si>
  <si>
    <t>$3770.87</t>
  </si>
  <si>
    <t>29419</t>
  </si>
  <si>
    <t>$3770.90</t>
  </si>
  <si>
    <t>$3770.94</t>
  </si>
  <si>
    <t>717994</t>
  </si>
  <si>
    <t>$3770.99</t>
  </si>
  <si>
    <t>920116</t>
  </si>
  <si>
    <t>$3771.04</t>
  </si>
  <si>
    <t>29420</t>
  </si>
  <si>
    <t>971911</t>
  </si>
  <si>
    <t>29421</t>
  </si>
  <si>
    <t>293507</t>
  </si>
  <si>
    <t>$3771.14</t>
  </si>
  <si>
    <t>185999</t>
  </si>
  <si>
    <t>$3771.16</t>
  </si>
  <si>
    <t>392228</t>
  </si>
  <si>
    <t>$3771.29</t>
  </si>
  <si>
    <t>29422</t>
  </si>
  <si>
    <t>703057</t>
  </si>
  <si>
    <t>$3771.30</t>
  </si>
  <si>
    <t>269082</t>
  </si>
  <si>
    <t>$3771.73</t>
  </si>
  <si>
    <t>829171</t>
  </si>
  <si>
    <t>$3771.83</t>
  </si>
  <si>
    <t>29423</t>
  </si>
  <si>
    <t>$3771.84</t>
  </si>
  <si>
    <t>459176</t>
  </si>
  <si>
    <t>$3771.91</t>
  </si>
  <si>
    <t>29424</t>
  </si>
  <si>
    <t>$3771.93</t>
  </si>
  <si>
    <t>217824</t>
  </si>
  <si>
    <t>$3771.96</t>
  </si>
  <si>
    <t>795788</t>
  </si>
  <si>
    <t>$3771.99</t>
  </si>
  <si>
    <t>29425</t>
  </si>
  <si>
    <t>466329</t>
  </si>
  <si>
    <t>828553</t>
  </si>
  <si>
    <t>$3772.02</t>
  </si>
  <si>
    <t>534978</t>
  </si>
  <si>
    <t>$3772.05</t>
  </si>
  <si>
    <t>29426</t>
  </si>
  <si>
    <t>785250</t>
  </si>
  <si>
    <t>$3772.06</t>
  </si>
  <si>
    <t>740395</t>
  </si>
  <si>
    <t>$3772.07</t>
  </si>
  <si>
    <t>546434</t>
  </si>
  <si>
    <t>$3772.16</t>
  </si>
  <si>
    <t>29427</t>
  </si>
  <si>
    <t>973141</t>
  </si>
  <si>
    <t>$3772.22</t>
  </si>
  <si>
    <t>844168</t>
  </si>
  <si>
    <t>$3772.24</t>
  </si>
  <si>
    <t>29428</t>
  </si>
  <si>
    <t>957741</t>
  </si>
  <si>
    <t>$3772.29</t>
  </si>
  <si>
    <t>431253</t>
  </si>
  <si>
    <t>$3772.32</t>
  </si>
  <si>
    <t>111347</t>
  </si>
  <si>
    <t>$3772.38</t>
  </si>
  <si>
    <t>29429</t>
  </si>
  <si>
    <t>323444</t>
  </si>
  <si>
    <t>$3772.39</t>
  </si>
  <si>
    <t>512951</t>
  </si>
  <si>
    <t>$3772.41</t>
  </si>
  <si>
    <t>29430</t>
  </si>
  <si>
    <t>669547</t>
  </si>
  <si>
    <t>$3772.42</t>
  </si>
  <si>
    <t>19001</t>
  </si>
  <si>
    <t>911133</t>
  </si>
  <si>
    <t>$3772.45</t>
  </si>
  <si>
    <t>666080</t>
  </si>
  <si>
    <t>$3772.56</t>
  </si>
  <si>
    <t>980553</t>
  </si>
  <si>
    <t>$3772.78</t>
  </si>
  <si>
    <t>29431</t>
  </si>
  <si>
    <t>187736</t>
  </si>
  <si>
    <t>$3772.81</t>
  </si>
  <si>
    <t>29432</t>
  </si>
  <si>
    <t>297196</t>
  </si>
  <si>
    <t>$3772.86</t>
  </si>
  <si>
    <t>752848</t>
  </si>
  <si>
    <t>$3772.91</t>
  </si>
  <si>
    <t>29433</t>
  </si>
  <si>
    <t>638812</t>
  </si>
  <si>
    <t>$3772.93</t>
  </si>
  <si>
    <t>278209</t>
  </si>
  <si>
    <t>$3772.96</t>
  </si>
  <si>
    <t>509925</t>
  </si>
  <si>
    <t>$3773.02</t>
  </si>
  <si>
    <t>29434</t>
  </si>
  <si>
    <t>225275</t>
  </si>
  <si>
    <t>503662</t>
  </si>
  <si>
    <t>$3773.04</t>
  </si>
  <si>
    <t>29435</t>
  </si>
  <si>
    <t>474696</t>
  </si>
  <si>
    <t>$3773.07</t>
  </si>
  <si>
    <t>843676</t>
  </si>
  <si>
    <t>$3773.10</t>
  </si>
  <si>
    <t>183534</t>
  </si>
  <si>
    <t>$3773.18</t>
  </si>
  <si>
    <t>29436</t>
  </si>
  <si>
    <t>234800</t>
  </si>
  <si>
    <t>$3773.20</t>
  </si>
  <si>
    <t>$3773.26</t>
  </si>
  <si>
    <t>29437</t>
  </si>
  <si>
    <t>156114</t>
  </si>
  <si>
    <t>$3773.32</t>
  </si>
  <si>
    <t>889237</t>
  </si>
  <si>
    <t>$3773.38</t>
  </si>
  <si>
    <t>269870</t>
  </si>
  <si>
    <t>$3773.42</t>
  </si>
  <si>
    <t>29438</t>
  </si>
  <si>
    <t>$3773.52</t>
  </si>
  <si>
    <t>220269</t>
  </si>
  <si>
    <t>226716</t>
  </si>
  <si>
    <t>$3773.55</t>
  </si>
  <si>
    <t>29439</t>
  </si>
  <si>
    <t>566933</t>
  </si>
  <si>
    <t>$3773.58</t>
  </si>
  <si>
    <t>623391</t>
  </si>
  <si>
    <t>$3773.63</t>
  </si>
  <si>
    <t>29440</t>
  </si>
  <si>
    <t>945792</t>
  </si>
  <si>
    <t>$3773.65</t>
  </si>
  <si>
    <t>944864</t>
  </si>
  <si>
    <t>$3773.77</t>
  </si>
  <si>
    <t>565882</t>
  </si>
  <si>
    <t>$3773.82</t>
  </si>
  <si>
    <t>29441</t>
  </si>
  <si>
    <t>659643</t>
  </si>
  <si>
    <t>$3773.84</t>
  </si>
  <si>
    <t>830425</t>
  </si>
  <si>
    <t>$3773.86</t>
  </si>
  <si>
    <t>29442</t>
  </si>
  <si>
    <t>134968</t>
  </si>
  <si>
    <t>831956</t>
  </si>
  <si>
    <t>$3773.87</t>
  </si>
  <si>
    <t>783989</t>
  </si>
  <si>
    <t>$3773.90</t>
  </si>
  <si>
    <t>29443</t>
  </si>
  <si>
    <t>723028</t>
  </si>
  <si>
    <t>$3773.93</t>
  </si>
  <si>
    <t>368871</t>
  </si>
  <si>
    <t>$3773.98</t>
  </si>
  <si>
    <t>29444</t>
  </si>
  <si>
    <t>540057</t>
  </si>
  <si>
    <t>$3774.06</t>
  </si>
  <si>
    <t>247776</t>
  </si>
  <si>
    <t>$3774.15</t>
  </si>
  <si>
    <t>969714</t>
  </si>
  <si>
    <t>$3774.28</t>
  </si>
  <si>
    <t>29445</t>
  </si>
  <si>
    <t>316147</t>
  </si>
  <si>
    <t>$3774.38</t>
  </si>
  <si>
    <t>969151</t>
  </si>
  <si>
    <t>$3774.49</t>
  </si>
  <si>
    <t>305175</t>
  </si>
  <si>
    <t>$3774.50</t>
  </si>
  <si>
    <t>29446</t>
  </si>
  <si>
    <t>$3774.67</t>
  </si>
  <si>
    <t>164636</t>
  </si>
  <si>
    <t>$3774.68</t>
  </si>
  <si>
    <t>417242</t>
  </si>
  <si>
    <t>29447</t>
  </si>
  <si>
    <t>451214</t>
  </si>
  <si>
    <t>$3774.71</t>
  </si>
  <si>
    <t>926221</t>
  </si>
  <si>
    <t>$3774.72</t>
  </si>
  <si>
    <t>938831</t>
  </si>
  <si>
    <t>$3774.85</t>
  </si>
  <si>
    <t>29448</t>
  </si>
  <si>
    <t>365156</t>
  </si>
  <si>
    <t>$3774.86</t>
  </si>
  <si>
    <t>29449</t>
  </si>
  <si>
    <t>601130</t>
  </si>
  <si>
    <t>$3774.95</t>
  </si>
  <si>
    <t>841556</t>
  </si>
  <si>
    <t>$3775.06</t>
  </si>
  <si>
    <t>$3775.08</t>
  </si>
  <si>
    <t>979724</t>
  </si>
  <si>
    <t>$3775.13</t>
  </si>
  <si>
    <t>29450</t>
  </si>
  <si>
    <t>669763</t>
  </si>
  <si>
    <t>$3775.14</t>
  </si>
  <si>
    <t>29451</t>
  </si>
  <si>
    <t>460106</t>
  </si>
  <si>
    <t>960093</t>
  </si>
  <si>
    <t>$3775.17</t>
  </si>
  <si>
    <t>484644</t>
  </si>
  <si>
    <t>29452</t>
  </si>
  <si>
    <t>833171</t>
  </si>
  <si>
    <t>$3775.18</t>
  </si>
  <si>
    <t>508344</t>
  </si>
  <si>
    <t>$3775.33</t>
  </si>
  <si>
    <t>29453</t>
  </si>
  <si>
    <t>290439</t>
  </si>
  <si>
    <t>656147</t>
  </si>
  <si>
    <t>935348</t>
  </si>
  <si>
    <t>$3775.48</t>
  </si>
  <si>
    <t>888293</t>
  </si>
  <si>
    <t>$3775.65</t>
  </si>
  <si>
    <t>29454</t>
  </si>
  <si>
    <t>645878</t>
  </si>
  <si>
    <t>804167</t>
  </si>
  <si>
    <t>$3775.73</t>
  </si>
  <si>
    <t>29455</t>
  </si>
  <si>
    <t>$3775.79</t>
  </si>
  <si>
    <t>717564</t>
  </si>
  <si>
    <t>$3775.83</t>
  </si>
  <si>
    <t>29456</t>
  </si>
  <si>
    <t>419071</t>
  </si>
  <si>
    <t>$3775.88</t>
  </si>
  <si>
    <t>140492</t>
  </si>
  <si>
    <t>$3775.90</t>
  </si>
  <si>
    <t>735135</t>
  </si>
  <si>
    <t>$3775.91</t>
  </si>
  <si>
    <t>29457</t>
  </si>
  <si>
    <t>$3775.93</t>
  </si>
  <si>
    <t>19018</t>
  </si>
  <si>
    <t>489605</t>
  </si>
  <si>
    <t>$3775.94</t>
  </si>
  <si>
    <t>29458</t>
  </si>
  <si>
    <t>196921</t>
  </si>
  <si>
    <t>$3776.01</t>
  </si>
  <si>
    <t>657524</t>
  </si>
  <si>
    <t>$3776.06</t>
  </si>
  <si>
    <t>973453</t>
  </si>
  <si>
    <t>$3776.15</t>
  </si>
  <si>
    <t>29459</t>
  </si>
  <si>
    <t>916566</t>
  </si>
  <si>
    <t>$3776.17</t>
  </si>
  <si>
    <t>132853</t>
  </si>
  <si>
    <t>$3776.18</t>
  </si>
  <si>
    <t>29460</t>
  </si>
  <si>
    <t>177199</t>
  </si>
  <si>
    <t>$3776.23</t>
  </si>
  <si>
    <t>761401</t>
  </si>
  <si>
    <t>$3776.24</t>
  </si>
  <si>
    <t>976939</t>
  </si>
  <si>
    <t>$3776.33</t>
  </si>
  <si>
    <t>29461</t>
  </si>
  <si>
    <t>$3776.37</t>
  </si>
  <si>
    <t>795658</t>
  </si>
  <si>
    <t>$3776.40</t>
  </si>
  <si>
    <t>379360</t>
  </si>
  <si>
    <t>$3776.46</t>
  </si>
  <si>
    <t>29462</t>
  </si>
  <si>
    <t>207522</t>
  </si>
  <si>
    <t>$3776.47</t>
  </si>
  <si>
    <t>$3776.56</t>
  </si>
  <si>
    <t>29463</t>
  </si>
  <si>
    <t>953989</t>
  </si>
  <si>
    <t>$3776.59</t>
  </si>
  <si>
    <t>701548</t>
  </si>
  <si>
    <t>983312</t>
  </si>
  <si>
    <t>29464</t>
  </si>
  <si>
    <t>$3776.66</t>
  </si>
  <si>
    <t>168835</t>
  </si>
  <si>
    <t>$3776.68</t>
  </si>
  <si>
    <t>29465</t>
  </si>
  <si>
    <t>879846</t>
  </si>
  <si>
    <t>$3776.72</t>
  </si>
  <si>
    <t>378821</t>
  </si>
  <si>
    <t>$3776.73</t>
  </si>
  <si>
    <t>685187</t>
  </si>
  <si>
    <t>$3776.85</t>
  </si>
  <si>
    <t>29466</t>
  </si>
  <si>
    <t>855283</t>
  </si>
  <si>
    <t>$3776.89</t>
  </si>
  <si>
    <t>$3776.90</t>
  </si>
  <si>
    <t>29467</t>
  </si>
  <si>
    <t>319495</t>
  </si>
  <si>
    <t>882741</t>
  </si>
  <si>
    <t>$3776.94</t>
  </si>
  <si>
    <t>$3777.00</t>
  </si>
  <si>
    <t>29468</t>
  </si>
  <si>
    <t>619690</t>
  </si>
  <si>
    <t>804676</t>
  </si>
  <si>
    <t>$3777.18</t>
  </si>
  <si>
    <t>615806</t>
  </si>
  <si>
    <t>$3777.21</t>
  </si>
  <si>
    <t>147112</t>
  </si>
  <si>
    <t>$3777.26</t>
  </si>
  <si>
    <t>29469</t>
  </si>
  <si>
    <t>954666</t>
  </si>
  <si>
    <t>$3777.27</t>
  </si>
  <si>
    <t>29470</t>
  </si>
  <si>
    <t>240621</t>
  </si>
  <si>
    <t>$3777.28</t>
  </si>
  <si>
    <t>$3777.31</t>
  </si>
  <si>
    <t>793919</t>
  </si>
  <si>
    <t>$3777.38</t>
  </si>
  <si>
    <t>29471</t>
  </si>
  <si>
    <t>267261</t>
  </si>
  <si>
    <t>783287</t>
  </si>
  <si>
    <t>$3777.40</t>
  </si>
  <si>
    <t>997105</t>
  </si>
  <si>
    <t>$3777.41</t>
  </si>
  <si>
    <t>29472</t>
  </si>
  <si>
    <t>441909</t>
  </si>
  <si>
    <t>$3777.45</t>
  </si>
  <si>
    <t>882814</t>
  </si>
  <si>
    <t>$3777.55</t>
  </si>
  <si>
    <t>29473</t>
  </si>
  <si>
    <t>417000</t>
  </si>
  <si>
    <t>$3777.56</t>
  </si>
  <si>
    <t>996930</t>
  </si>
  <si>
    <t>$3777.61</t>
  </si>
  <si>
    <t>29474</t>
  </si>
  <si>
    <t>161349</t>
  </si>
  <si>
    <t>$3777.62</t>
  </si>
  <si>
    <t>999497</t>
  </si>
  <si>
    <t>$3777.67</t>
  </si>
  <si>
    <t>29475</t>
  </si>
  <si>
    <t>645117</t>
  </si>
  <si>
    <t>$3777.68</t>
  </si>
  <si>
    <t>506400</t>
  </si>
  <si>
    <t>$3777.75</t>
  </si>
  <si>
    <t>990965</t>
  </si>
  <si>
    <t>$3777.85</t>
  </si>
  <si>
    <t>29476</t>
  </si>
  <si>
    <t>895221</t>
  </si>
  <si>
    <t>$3777.90</t>
  </si>
  <si>
    <t>29477</t>
  </si>
  <si>
    <t>830927</t>
  </si>
  <si>
    <t>410506</t>
  </si>
  <si>
    <t>$3778.01</t>
  </si>
  <si>
    <t>996618</t>
  </si>
  <si>
    <t>$3778.08</t>
  </si>
  <si>
    <t>29478</t>
  </si>
  <si>
    <t>792576</t>
  </si>
  <si>
    <t>$3778.09</t>
  </si>
  <si>
    <t>624892</t>
  </si>
  <si>
    <t>$3778.13</t>
  </si>
  <si>
    <t>787570</t>
  </si>
  <si>
    <t>$3778.17</t>
  </si>
  <si>
    <t>29479</t>
  </si>
  <si>
    <t>322193</t>
  </si>
  <si>
    <t>$3778.20</t>
  </si>
  <si>
    <t>430700</t>
  </si>
  <si>
    <t>29480</t>
  </si>
  <si>
    <t>915415</t>
  </si>
  <si>
    <t>$3778.21</t>
  </si>
  <si>
    <t>685638</t>
  </si>
  <si>
    <t>$3778.24</t>
  </si>
  <si>
    <t>29481</t>
  </si>
  <si>
    <t>103806</t>
  </si>
  <si>
    <t>$3778.26</t>
  </si>
  <si>
    <t>588373</t>
  </si>
  <si>
    <t>$3778.42</t>
  </si>
  <si>
    <t>436085</t>
  </si>
  <si>
    <t>$3778.45</t>
  </si>
  <si>
    <t>29482</t>
  </si>
  <si>
    <t>407222</t>
  </si>
  <si>
    <t>$3778.49</t>
  </si>
  <si>
    <t>501698</t>
  </si>
  <si>
    <t>29483</t>
  </si>
  <si>
    <t>310788</t>
  </si>
  <si>
    <t>$3778.52</t>
  </si>
  <si>
    <t>513678</t>
  </si>
  <si>
    <t>$3778.57</t>
  </si>
  <si>
    <t>992267</t>
  </si>
  <si>
    <t>$3778.58</t>
  </si>
  <si>
    <t>29484</t>
  </si>
  <si>
    <t>312177</t>
  </si>
  <si>
    <t>$3778.59</t>
  </si>
  <si>
    <t>913668</t>
  </si>
  <si>
    <t>$3778.65</t>
  </si>
  <si>
    <t>692860</t>
  </si>
  <si>
    <t>$3778.70</t>
  </si>
  <si>
    <t>29485</t>
  </si>
  <si>
    <t>627204</t>
  </si>
  <si>
    <t>336173</t>
  </si>
  <si>
    <t>$3778.74</t>
  </si>
  <si>
    <t>196626</t>
  </si>
  <si>
    <t>$3778.76</t>
  </si>
  <si>
    <t>29486</t>
  </si>
  <si>
    <t>206459</t>
  </si>
  <si>
    <t>$3778.83</t>
  </si>
  <si>
    <t>437629</t>
  </si>
  <si>
    <t>$3778.88</t>
  </si>
  <si>
    <t>29487</t>
  </si>
  <si>
    <t>390238</t>
  </si>
  <si>
    <t>175307</t>
  </si>
  <si>
    <t>29488</t>
  </si>
  <si>
    <t>575853</t>
  </si>
  <si>
    <t>$3779.02</t>
  </si>
  <si>
    <t>348596</t>
  </si>
  <si>
    <t>$3779.04</t>
  </si>
  <si>
    <t>766877</t>
  </si>
  <si>
    <t>$3779.10</t>
  </si>
  <si>
    <t>19039</t>
  </si>
  <si>
    <t>162363</t>
  </si>
  <si>
    <t>$3779.17</t>
  </si>
  <si>
    <t>29489</t>
  </si>
  <si>
    <t>369710</t>
  </si>
  <si>
    <t>$3779.30</t>
  </si>
  <si>
    <t>29490</t>
  </si>
  <si>
    <t>424086</t>
  </si>
  <si>
    <t>$3779.47</t>
  </si>
  <si>
    <t>385511</t>
  </si>
  <si>
    <t>$3779.54</t>
  </si>
  <si>
    <t>812105</t>
  </si>
  <si>
    <t>$3779.63</t>
  </si>
  <si>
    <t>29491</t>
  </si>
  <si>
    <t>416772</t>
  </si>
  <si>
    <t>$3779.66</t>
  </si>
  <si>
    <t>418513</t>
  </si>
  <si>
    <t>$3779.69</t>
  </si>
  <si>
    <t>29492</t>
  </si>
  <si>
    <t>718160</t>
  </si>
  <si>
    <t>$3779.71</t>
  </si>
  <si>
    <t>339455</t>
  </si>
  <si>
    <t>$3779.82</t>
  </si>
  <si>
    <t>366611</t>
  </si>
  <si>
    <t>$3779.92</t>
  </si>
  <si>
    <t>29493</t>
  </si>
  <si>
    <t>396406</t>
  </si>
  <si>
    <t>$3780.03</t>
  </si>
  <si>
    <t>762354</t>
  </si>
  <si>
    <t>$3780.05</t>
  </si>
  <si>
    <t>397468</t>
  </si>
  <si>
    <t>$3780.06</t>
  </si>
  <si>
    <t>29494</t>
  </si>
  <si>
    <t>362839</t>
  </si>
  <si>
    <t>$3780.07</t>
  </si>
  <si>
    <t>640159</t>
  </si>
  <si>
    <t>$3780.09</t>
  </si>
  <si>
    <t>29495</t>
  </si>
  <si>
    <t>$3780.11</t>
  </si>
  <si>
    <t>433746</t>
  </si>
  <si>
    <t>$3780.16</t>
  </si>
  <si>
    <t>338420</t>
  </si>
  <si>
    <t>$3780.28</t>
  </si>
  <si>
    <t>29496</t>
  </si>
  <si>
    <t>563938</t>
  </si>
  <si>
    <t>$3780.36</t>
  </si>
  <si>
    <t>663575</t>
  </si>
  <si>
    <t>$3780.38</t>
  </si>
  <si>
    <t>29497</t>
  </si>
  <si>
    <t>468639</t>
  </si>
  <si>
    <t>19044</t>
  </si>
  <si>
    <t>156570</t>
  </si>
  <si>
    <t>$3780.49</t>
  </si>
  <si>
    <t>125712</t>
  </si>
  <si>
    <t>$3780.55</t>
  </si>
  <si>
    <t>511057</t>
  </si>
  <si>
    <t>$3780.63</t>
  </si>
  <si>
    <t>29498</t>
  </si>
  <si>
    <t>272022</t>
  </si>
  <si>
    <t>$3780.89</t>
  </si>
  <si>
    <t>29499</t>
  </si>
  <si>
    <t>543110</t>
  </si>
  <si>
    <t>$3780.91</t>
  </si>
  <si>
    <t>524388</t>
  </si>
  <si>
    <t>$3780.95</t>
  </si>
  <si>
    <t>663607</t>
  </si>
  <si>
    <t>$3780.99</t>
  </si>
  <si>
    <t>978163</t>
  </si>
  <si>
    <t>$3781.06</t>
  </si>
  <si>
    <t>29500</t>
  </si>
  <si>
    <t>950843</t>
  </si>
  <si>
    <t>$3781.26</t>
  </si>
  <si>
    <t>301950</t>
  </si>
  <si>
    <t>$3781.34</t>
  </si>
  <si>
    <t>29501</t>
  </si>
  <si>
    <t>417113</t>
  </si>
  <si>
    <t>$3781.38</t>
  </si>
  <si>
    <t>426112</t>
  </si>
  <si>
    <t>$3781.39</t>
  </si>
  <si>
    <t>29502</t>
  </si>
  <si>
    <t>926576</t>
  </si>
  <si>
    <t>$3781.41</t>
  </si>
  <si>
    <t>153696</t>
  </si>
  <si>
    <t>$3781.42</t>
  </si>
  <si>
    <t>640411</t>
  </si>
  <si>
    <t>$3781.43</t>
  </si>
  <si>
    <t>29503</t>
  </si>
  <si>
    <t>396478</t>
  </si>
  <si>
    <t>$3781.50</t>
  </si>
  <si>
    <t>198032</t>
  </si>
  <si>
    <t>$3781.59</t>
  </si>
  <si>
    <t>29504</t>
  </si>
  <si>
    <t>260556</t>
  </si>
  <si>
    <t>$3781.76</t>
  </si>
  <si>
    <t>181393</t>
  </si>
  <si>
    <t>$3781.77</t>
  </si>
  <si>
    <t>333254</t>
  </si>
  <si>
    <t>$3781.84</t>
  </si>
  <si>
    <t>546632</t>
  </si>
  <si>
    <t>$3781.86</t>
  </si>
  <si>
    <t>911484</t>
  </si>
  <si>
    <t>$3781.92</t>
  </si>
  <si>
    <t>389318</t>
  </si>
  <si>
    <t>$3781.98</t>
  </si>
  <si>
    <t>29506</t>
  </si>
  <si>
    <t>$3782.11</t>
  </si>
  <si>
    <t>784528</t>
  </si>
  <si>
    <t>$3782.13</t>
  </si>
  <si>
    <t>29507</t>
  </si>
  <si>
    <t>107116</t>
  </si>
  <si>
    <t>215972</t>
  </si>
  <si>
    <t>$3782.15</t>
  </si>
  <si>
    <t>324424</t>
  </si>
  <si>
    <t>$3782.18</t>
  </si>
  <si>
    <t>29508</t>
  </si>
  <si>
    <t>691218</t>
  </si>
  <si>
    <t>$3782.20</t>
  </si>
  <si>
    <t>727284</t>
  </si>
  <si>
    <t>$3782.23</t>
  </si>
  <si>
    <t>29509</t>
  </si>
  <si>
    <t>173389</t>
  </si>
  <si>
    <t>$3782.24</t>
  </si>
  <si>
    <t>241976</t>
  </si>
  <si>
    <t>$3782.31</t>
  </si>
  <si>
    <t>710961</t>
  </si>
  <si>
    <t>$3782.33</t>
  </si>
  <si>
    <t>29510</t>
  </si>
  <si>
    <t>705579</t>
  </si>
  <si>
    <t>$3782.37</t>
  </si>
  <si>
    <t>29511</t>
  </si>
  <si>
    <t>434432</t>
  </si>
  <si>
    <t>$3782.43</t>
  </si>
  <si>
    <t>805830</t>
  </si>
  <si>
    <t>765223</t>
  </si>
  <si>
    <t>29512</t>
  </si>
  <si>
    <t>968547</t>
  </si>
  <si>
    <t>$3782.44</t>
  </si>
  <si>
    <t>363715</t>
  </si>
  <si>
    <t>$3782.59</t>
  </si>
  <si>
    <t>967333</t>
  </si>
  <si>
    <t>$3782.60</t>
  </si>
  <si>
    <t>29513</t>
  </si>
  <si>
    <t>123472</t>
  </si>
  <si>
    <t>$3782.61</t>
  </si>
  <si>
    <t>700073</t>
  </si>
  <si>
    <t>$3782.63</t>
  </si>
  <si>
    <t>29514</t>
  </si>
  <si>
    <t>936031</t>
  </si>
  <si>
    <t>$3782.88</t>
  </si>
  <si>
    <t>207449</t>
  </si>
  <si>
    <t>$3783.00</t>
  </si>
  <si>
    <t>920833</t>
  </si>
  <si>
    <t>$3783.04</t>
  </si>
  <si>
    <t>364194</t>
  </si>
  <si>
    <t>$3783.05</t>
  </si>
  <si>
    <t>205570</t>
  </si>
  <si>
    <t>$3783.11</t>
  </si>
  <si>
    <t>29516</t>
  </si>
  <si>
    <t>872655</t>
  </si>
  <si>
    <t>$3783.23</t>
  </si>
  <si>
    <t>128994</t>
  </si>
  <si>
    <t>$3783.35</t>
  </si>
  <si>
    <t>429473</t>
  </si>
  <si>
    <t>$3783.42</t>
  </si>
  <si>
    <t>29517</t>
  </si>
  <si>
    <t>509786</t>
  </si>
  <si>
    <t>706603</t>
  </si>
  <si>
    <t>656577</t>
  </si>
  <si>
    <t>$3783.44</t>
  </si>
  <si>
    <t>29518</t>
  </si>
  <si>
    <t>212070</t>
  </si>
  <si>
    <t>$3783.45</t>
  </si>
  <si>
    <t>103302</t>
  </si>
  <si>
    <t>$3783.50</t>
  </si>
  <si>
    <t>528388</t>
  </si>
  <si>
    <t>$3783.58</t>
  </si>
  <si>
    <t>29519</t>
  </si>
  <si>
    <t>638150</t>
  </si>
  <si>
    <t>$3783.70</t>
  </si>
  <si>
    <t>29520</t>
  </si>
  <si>
    <t>225609</t>
  </si>
  <si>
    <t>$3783.72</t>
  </si>
  <si>
    <t>757035</t>
  </si>
  <si>
    <t>336247</t>
  </si>
  <si>
    <t>$3783.77</t>
  </si>
  <si>
    <t>29521</t>
  </si>
  <si>
    <t>580208</t>
  </si>
  <si>
    <t>$3783.78</t>
  </si>
  <si>
    <t>917893</t>
  </si>
  <si>
    <t>$3783.88</t>
  </si>
  <si>
    <t>367471</t>
  </si>
  <si>
    <t>$3783.92</t>
  </si>
  <si>
    <t>29522</t>
  </si>
  <si>
    <t>773974</t>
  </si>
  <si>
    <t>$3783.96</t>
  </si>
  <si>
    <t>824690</t>
  </si>
  <si>
    <t>$3784.07</t>
  </si>
  <si>
    <t>29523</t>
  </si>
  <si>
    <t>382344</t>
  </si>
  <si>
    <t>$3784.13</t>
  </si>
  <si>
    <t>204080</t>
  </si>
  <si>
    <t>$3784.27</t>
  </si>
  <si>
    <t>994492</t>
  </si>
  <si>
    <t>$3784.30</t>
  </si>
  <si>
    <t>29524</t>
  </si>
  <si>
    <t>237939</t>
  </si>
  <si>
    <t>$3784.31</t>
  </si>
  <si>
    <t>388580</t>
  </si>
  <si>
    <t>29525</t>
  </si>
  <si>
    <t>270581</t>
  </si>
  <si>
    <t>$3784.35</t>
  </si>
  <si>
    <t>101791</t>
  </si>
  <si>
    <t>$3784.36</t>
  </si>
  <si>
    <t>592608</t>
  </si>
  <si>
    <t>$3784.39</t>
  </si>
  <si>
    <t>29526</t>
  </si>
  <si>
    <t>669070</t>
  </si>
  <si>
    <t>$3784.44</t>
  </si>
  <si>
    <t>165199</t>
  </si>
  <si>
    <t>$3784.45</t>
  </si>
  <si>
    <t>29527</t>
  </si>
  <si>
    <t>274303</t>
  </si>
  <si>
    <t>$3784.46</t>
  </si>
  <si>
    <t>756791</t>
  </si>
  <si>
    <t>$3784.47</t>
  </si>
  <si>
    <t>801101</t>
  </si>
  <si>
    <t>$3784.48</t>
  </si>
  <si>
    <t>29528</t>
  </si>
  <si>
    <t>612593</t>
  </si>
  <si>
    <t>940958</t>
  </si>
  <si>
    <t>$3784.50</t>
  </si>
  <si>
    <t>29529</t>
  </si>
  <si>
    <t>722389</t>
  </si>
  <si>
    <t>$3784.52</t>
  </si>
  <si>
    <t>705871</t>
  </si>
  <si>
    <t>$3784.53</t>
  </si>
  <si>
    <t>821455</t>
  </si>
  <si>
    <t>$3784.60</t>
  </si>
  <si>
    <t>29530</t>
  </si>
  <si>
    <t>174896</t>
  </si>
  <si>
    <t>$3784.62</t>
  </si>
  <si>
    <t>594078</t>
  </si>
  <si>
    <t>$3784.66</t>
  </si>
  <si>
    <t>220830</t>
  </si>
  <si>
    <t>$3784.74</t>
  </si>
  <si>
    <t>29531</t>
  </si>
  <si>
    <t>605645</t>
  </si>
  <si>
    <t>$3784.77</t>
  </si>
  <si>
    <t>$3784.84</t>
  </si>
  <si>
    <t>29532</t>
  </si>
  <si>
    <t>421510</t>
  </si>
  <si>
    <t>$3784.94</t>
  </si>
  <si>
    <t>441926</t>
  </si>
  <si>
    <t>$3784.95</t>
  </si>
  <si>
    <t>835348</t>
  </si>
  <si>
    <t>$3785.02</t>
  </si>
  <si>
    <t>29533</t>
  </si>
  <si>
    <t>626012</t>
  </si>
  <si>
    <t>$3785.03</t>
  </si>
  <si>
    <t>853545</t>
  </si>
  <si>
    <t>$3785.10</t>
  </si>
  <si>
    <t>340387</t>
  </si>
  <si>
    <t>190272</t>
  </si>
  <si>
    <t>$3785.21</t>
  </si>
  <si>
    <t>29535</t>
  </si>
  <si>
    <t>735768</t>
  </si>
  <si>
    <t>$3785.22</t>
  </si>
  <si>
    <t>716709</t>
  </si>
  <si>
    <t>$3785.26</t>
  </si>
  <si>
    <t>29536</t>
  </si>
  <si>
    <t>172991</t>
  </si>
  <si>
    <t>$3785.28</t>
  </si>
  <si>
    <t>498913</t>
  </si>
  <si>
    <t>$3785.31</t>
  </si>
  <si>
    <t>296185</t>
  </si>
  <si>
    <t>$3785.36</t>
  </si>
  <si>
    <t>29537</t>
  </si>
  <si>
    <t>710424</t>
  </si>
  <si>
    <t>$3785.39</t>
  </si>
  <si>
    <t>100709</t>
  </si>
  <si>
    <t>$3785.43</t>
  </si>
  <si>
    <t>29538</t>
  </si>
  <si>
    <t>644863</t>
  </si>
  <si>
    <t>$3785.45</t>
  </si>
  <si>
    <t>511866</t>
  </si>
  <si>
    <t>$3785.48</t>
  </si>
  <si>
    <t>519627</t>
  </si>
  <si>
    <t>$3785.53</t>
  </si>
  <si>
    <t>29539</t>
  </si>
  <si>
    <t>982272</t>
  </si>
  <si>
    <t>$3785.70</t>
  </si>
  <si>
    <t>700978</t>
  </si>
  <si>
    <t>$3785.79</t>
  </si>
  <si>
    <t>415303</t>
  </si>
  <si>
    <t>$3785.80</t>
  </si>
  <si>
    <t>29540</t>
  </si>
  <si>
    <t>173541</t>
  </si>
  <si>
    <t>$3785.87</t>
  </si>
  <si>
    <t>466355</t>
  </si>
  <si>
    <t>$3785.91</t>
  </si>
  <si>
    <t>29541</t>
  </si>
  <si>
    <t>640467</t>
  </si>
  <si>
    <t>$3786.05</t>
  </si>
  <si>
    <t>114716</t>
  </si>
  <si>
    <t>$3786.06</t>
  </si>
  <si>
    <t>769630</t>
  </si>
  <si>
    <t>$3786.16</t>
  </si>
  <si>
    <t>272596</t>
  </si>
  <si>
    <t>$3786.21</t>
  </si>
  <si>
    <t>29542</t>
  </si>
  <si>
    <t>572666</t>
  </si>
  <si>
    <t>$3786.25</t>
  </si>
  <si>
    <t>29543</t>
  </si>
  <si>
    <t>164281</t>
  </si>
  <si>
    <t>$3786.28</t>
  </si>
  <si>
    <t>906266</t>
  </si>
  <si>
    <t>$3786.35</t>
  </si>
  <si>
    <t>203913</t>
  </si>
  <si>
    <t>$3786.37</t>
  </si>
  <si>
    <t>868475</t>
  </si>
  <si>
    <t>$3786.38</t>
  </si>
  <si>
    <t>651244</t>
  </si>
  <si>
    <t>$3786.40</t>
  </si>
  <si>
    <t>945064</t>
  </si>
  <si>
    <t>$3786.45</t>
  </si>
  <si>
    <t>281076</t>
  </si>
  <si>
    <t>29545</t>
  </si>
  <si>
    <t>295667</t>
  </si>
  <si>
    <t>$3786.50</t>
  </si>
  <si>
    <t>29546</t>
  </si>
  <si>
    <t>727890</t>
  </si>
  <si>
    <t>$3786.63</t>
  </si>
  <si>
    <t>639828</t>
  </si>
  <si>
    <t>$3786.64</t>
  </si>
  <si>
    <t>283586</t>
  </si>
  <si>
    <t>29547</t>
  </si>
  <si>
    <t>123559</t>
  </si>
  <si>
    <t>894030</t>
  </si>
  <si>
    <t>$3786.71</t>
  </si>
  <si>
    <t>29548</t>
  </si>
  <si>
    <t>$3786.72</t>
  </si>
  <si>
    <t>199223</t>
  </si>
  <si>
    <t>$3786.75</t>
  </si>
  <si>
    <t>423135</t>
  </si>
  <si>
    <t>$3786.91</t>
  </si>
  <si>
    <t>29549</t>
  </si>
  <si>
    <t>134026</t>
  </si>
  <si>
    <t>$3786.97</t>
  </si>
  <si>
    <t>652261</t>
  </si>
  <si>
    <t>$3787.00</t>
  </si>
  <si>
    <t>29550</t>
  </si>
  <si>
    <t>961688</t>
  </si>
  <si>
    <t>$3787.02</t>
  </si>
  <si>
    <t>617570</t>
  </si>
  <si>
    <t>$3787.43</t>
  </si>
  <si>
    <t>219152</t>
  </si>
  <si>
    <t>$3787.47</t>
  </si>
  <si>
    <t>29551</t>
  </si>
  <si>
    <t>336026</t>
  </si>
  <si>
    <t>$3787.58</t>
  </si>
  <si>
    <t>865063</t>
  </si>
  <si>
    <t>$3787.60</t>
  </si>
  <si>
    <t>29552</t>
  </si>
  <si>
    <t>908823</t>
  </si>
  <si>
    <t>$3787.65</t>
  </si>
  <si>
    <t>268840</t>
  </si>
  <si>
    <t>$3787.71</t>
  </si>
  <si>
    <t>738319</t>
  </si>
  <si>
    <t>$3787.99</t>
  </si>
  <si>
    <t>29553</t>
  </si>
  <si>
    <t>581434</t>
  </si>
  <si>
    <t>$3788.06</t>
  </si>
  <si>
    <t>393993</t>
  </si>
  <si>
    <t>$3788.18</t>
  </si>
  <si>
    <t>29554</t>
  </si>
  <si>
    <t>195774</t>
  </si>
  <si>
    <t>$3788.28</t>
  </si>
  <si>
    <t>535174</t>
  </si>
  <si>
    <t>634693</t>
  </si>
  <si>
    <t>$3788.38</t>
  </si>
  <si>
    <t>29555</t>
  </si>
  <si>
    <t>862519</t>
  </si>
  <si>
    <t>$3788.41</t>
  </si>
  <si>
    <t>430405</t>
  </si>
  <si>
    <t>$3788.42</t>
  </si>
  <si>
    <t>781598</t>
  </si>
  <si>
    <t>$3788.44</t>
  </si>
  <si>
    <t>993303</t>
  </si>
  <si>
    <t>$3788.49</t>
  </si>
  <si>
    <t>29556</t>
  </si>
  <si>
    <t>409462</t>
  </si>
  <si>
    <t>$3788.52</t>
  </si>
  <si>
    <t>104145</t>
  </si>
  <si>
    <t>127660</t>
  </si>
  <si>
    <t>$3788.54</t>
  </si>
  <si>
    <t>29557</t>
  </si>
  <si>
    <t>708653</t>
  </si>
  <si>
    <t>$3788.60</t>
  </si>
  <si>
    <t>138729</t>
  </si>
  <si>
    <t>$3788.71</t>
  </si>
  <si>
    <t>29558</t>
  </si>
  <si>
    <t>914838</t>
  </si>
  <si>
    <t>29559</t>
  </si>
  <si>
    <t>112208</t>
  </si>
  <si>
    <t>$3788.72</t>
  </si>
  <si>
    <t>380928</t>
  </si>
  <si>
    <t>$3788.74</t>
  </si>
  <si>
    <t>569174</t>
  </si>
  <si>
    <t>$3788.84</t>
  </si>
  <si>
    <t>551472</t>
  </si>
  <si>
    <t>$3788.85</t>
  </si>
  <si>
    <t>29560</t>
  </si>
  <si>
    <t>224321</t>
  </si>
  <si>
    <t>$3788.88</t>
  </si>
  <si>
    <t>29561</t>
  </si>
  <si>
    <t>167050</t>
  </si>
  <si>
    <t>$3788.92</t>
  </si>
  <si>
    <t>305237</t>
  </si>
  <si>
    <t>$3788.93</t>
  </si>
  <si>
    <t>$3788.94</t>
  </si>
  <si>
    <t>586876</t>
  </si>
  <si>
    <t>$3788.98</t>
  </si>
  <si>
    <t>29562</t>
  </si>
  <si>
    <t>543331</t>
  </si>
  <si>
    <t>$3789.02</t>
  </si>
  <si>
    <t>$3789.25</t>
  </si>
  <si>
    <t>29563</t>
  </si>
  <si>
    <t>194357</t>
  </si>
  <si>
    <t>$3789.26</t>
  </si>
  <si>
    <t>195642</t>
  </si>
  <si>
    <t>$3789.28</t>
  </si>
  <si>
    <t>29564</t>
  </si>
  <si>
    <t>$3789.30</t>
  </si>
  <si>
    <t>710864</t>
  </si>
  <si>
    <t>$3789.38</t>
  </si>
  <si>
    <t>555040</t>
  </si>
  <si>
    <t>$3789.46</t>
  </si>
  <si>
    <t>681154</t>
  </si>
  <si>
    <t>$3789.47</t>
  </si>
  <si>
    <t>29565</t>
  </si>
  <si>
    <t>932504</t>
  </si>
  <si>
    <t>$3789.50</t>
  </si>
  <si>
    <t>947507</t>
  </si>
  <si>
    <t>$3789.52</t>
  </si>
  <si>
    <t>603315</t>
  </si>
  <si>
    <t>29566</t>
  </si>
  <si>
    <t>558874</t>
  </si>
  <si>
    <t>$3789.57</t>
  </si>
  <si>
    <t>29567</t>
  </si>
  <si>
    <t>530309</t>
  </si>
  <si>
    <t>$3789.72</t>
  </si>
  <si>
    <t>$3789.73</t>
  </si>
  <si>
    <t>29568</t>
  </si>
  <si>
    <t>964163</t>
  </si>
  <si>
    <t>$3789.84</t>
  </si>
  <si>
    <t>633974</t>
  </si>
  <si>
    <t>$3789.92</t>
  </si>
  <si>
    <t>951378</t>
  </si>
  <si>
    <t>$3790.00</t>
  </si>
  <si>
    <t>410914</t>
  </si>
  <si>
    <t>$3790.09</t>
  </si>
  <si>
    <t>29569</t>
  </si>
  <si>
    <t>417602</t>
  </si>
  <si>
    <t>$3790.12</t>
  </si>
  <si>
    <t>29570</t>
  </si>
  <si>
    <t>453423</t>
  </si>
  <si>
    <t>478865</t>
  </si>
  <si>
    <t>$3790.15</t>
  </si>
  <si>
    <t>997720</t>
  </si>
  <si>
    <t>$3790.18</t>
  </si>
  <si>
    <t>661912</t>
  </si>
  <si>
    <t>$3790.24</t>
  </si>
  <si>
    <t>29571</t>
  </si>
  <si>
    <t>991193</t>
  </si>
  <si>
    <t>$3790.25</t>
  </si>
  <si>
    <t>396007</t>
  </si>
  <si>
    <t>$3790.26</t>
  </si>
  <si>
    <t>29572</t>
  </si>
  <si>
    <t>498843</t>
  </si>
  <si>
    <t>$3790.29</t>
  </si>
  <si>
    <t>615042</t>
  </si>
  <si>
    <t>$3790.31</t>
  </si>
  <si>
    <t>29573</t>
  </si>
  <si>
    <t>313617</t>
  </si>
  <si>
    <t>484416</t>
  </si>
  <si>
    <t>$3790.34</t>
  </si>
  <si>
    <t>575766</t>
  </si>
  <si>
    <t>$3790.39</t>
  </si>
  <si>
    <t>29574</t>
  </si>
  <si>
    <t>693332</t>
  </si>
  <si>
    <t>$3790.41</t>
  </si>
  <si>
    <t>374082</t>
  </si>
  <si>
    <t>$3790.42</t>
  </si>
  <si>
    <t>569946</t>
  </si>
  <si>
    <t>$3790.55</t>
  </si>
  <si>
    <t>29575</t>
  </si>
  <si>
    <t>244121</t>
  </si>
  <si>
    <t>$3790.56</t>
  </si>
  <si>
    <t>130543</t>
  </si>
  <si>
    <t>$3790.58</t>
  </si>
  <si>
    <t>652378</t>
  </si>
  <si>
    <t>29576</t>
  </si>
  <si>
    <t>359710</t>
  </si>
  <si>
    <t>$3790.60</t>
  </si>
  <si>
    <t>217463</t>
  </si>
  <si>
    <t>$3790.63</t>
  </si>
  <si>
    <t>29577</t>
  </si>
  <si>
    <t>883310</t>
  </si>
  <si>
    <t>$3790.67</t>
  </si>
  <si>
    <t>779775</t>
  </si>
  <si>
    <t>29578</t>
  </si>
  <si>
    <t>588919</t>
  </si>
  <si>
    <t>$3790.72</t>
  </si>
  <si>
    <t>330921</t>
  </si>
  <si>
    <t>356040</t>
  </si>
  <si>
    <t>$3790.74</t>
  </si>
  <si>
    <t>835883</t>
  </si>
  <si>
    <t>$3790.76</t>
  </si>
  <si>
    <t>29579</t>
  </si>
  <si>
    <t>959079</t>
  </si>
  <si>
    <t>29580</t>
  </si>
  <si>
    <t>490793</t>
  </si>
  <si>
    <t>$3790.78</t>
  </si>
  <si>
    <t>$3790.86</t>
  </si>
  <si>
    <t>139745</t>
  </si>
  <si>
    <t>$3790.87</t>
  </si>
  <si>
    <t>29581</t>
  </si>
  <si>
    <t>554780</t>
  </si>
  <si>
    <t>$3790.98</t>
  </si>
  <si>
    <t>306201</t>
  </si>
  <si>
    <t>$3791.02</t>
  </si>
  <si>
    <t>29582</t>
  </si>
  <si>
    <t>897290</t>
  </si>
  <si>
    <t>$3791.05</t>
  </si>
  <si>
    <t>227709</t>
  </si>
  <si>
    <t>$3791.14</t>
  </si>
  <si>
    <t>755848</t>
  </si>
  <si>
    <t>$3791.17</t>
  </si>
  <si>
    <t>29583</t>
  </si>
  <si>
    <t>388988</t>
  </si>
  <si>
    <t>$3791.25</t>
  </si>
  <si>
    <t>444701</t>
  </si>
  <si>
    <t>29584</t>
  </si>
  <si>
    <t>121639</t>
  </si>
  <si>
    <t>$3791.27</t>
  </si>
  <si>
    <t>995837</t>
  </si>
  <si>
    <t>$3791.33</t>
  </si>
  <si>
    <t>578041</t>
  </si>
  <si>
    <t>$3791.39</t>
  </si>
  <si>
    <t>29585</t>
  </si>
  <si>
    <t>312553</t>
  </si>
  <si>
    <t>$3791.43</t>
  </si>
  <si>
    <t>706705</t>
  </si>
  <si>
    <t>$3791.47</t>
  </si>
  <si>
    <t>456971</t>
  </si>
  <si>
    <t>$3791.49</t>
  </si>
  <si>
    <t>29586</t>
  </si>
  <si>
    <t>$3791.51</t>
  </si>
  <si>
    <t>356557</t>
  </si>
  <si>
    <t>$3791.70</t>
  </si>
  <si>
    <t>29587</t>
  </si>
  <si>
    <t>267275</t>
  </si>
  <si>
    <t>$3791.75</t>
  </si>
  <si>
    <t>$3791.93</t>
  </si>
  <si>
    <t>825600</t>
  </si>
  <si>
    <t>$3792.17</t>
  </si>
  <si>
    <t>29588</t>
  </si>
  <si>
    <t>792814</t>
  </si>
  <si>
    <t>$3792.19</t>
  </si>
  <si>
    <t>839254</t>
  </si>
  <si>
    <t>$3792.21</t>
  </si>
  <si>
    <t>29589</t>
  </si>
  <si>
    <t>317270</t>
  </si>
  <si>
    <t>$3792.25</t>
  </si>
  <si>
    <t>810944</t>
  </si>
  <si>
    <t>$3792.27</t>
  </si>
  <si>
    <t>29590</t>
  </si>
  <si>
    <t>165020</t>
  </si>
  <si>
    <t>$3792.30</t>
  </si>
  <si>
    <t>510968</t>
  </si>
  <si>
    <t>$3792.35</t>
  </si>
  <si>
    <t>29591</t>
  </si>
  <si>
    <t>982583</t>
  </si>
  <si>
    <t>$3792.36</t>
  </si>
  <si>
    <t>745099</t>
  </si>
  <si>
    <t>$3792.37</t>
  </si>
  <si>
    <t>655069</t>
  </si>
  <si>
    <t>$3792.41</t>
  </si>
  <si>
    <t>29592</t>
  </si>
  <si>
    <t>255609</t>
  </si>
  <si>
    <t>$3792.48</t>
  </si>
  <si>
    <t>812174</t>
  </si>
  <si>
    <t>$3792.53</t>
  </si>
  <si>
    <t>29593</t>
  </si>
  <si>
    <t>296416</t>
  </si>
  <si>
    <t>$3792.65</t>
  </si>
  <si>
    <t>$3792.73</t>
  </si>
  <si>
    <t>328841</t>
  </si>
  <si>
    <t>$3792.86</t>
  </si>
  <si>
    <t>121150</t>
  </si>
  <si>
    <t>$3792.93</t>
  </si>
  <si>
    <t>29594</t>
  </si>
  <si>
    <t>457151</t>
  </si>
  <si>
    <t>$3792.95</t>
  </si>
  <si>
    <t>191182</t>
  </si>
  <si>
    <t>$3792.99</t>
  </si>
  <si>
    <t>29595</t>
  </si>
  <si>
    <t>753348</t>
  </si>
  <si>
    <t>$3793.02</t>
  </si>
  <si>
    <t>570614</t>
  </si>
  <si>
    <t>$3793.03</t>
  </si>
  <si>
    <t>29596</t>
  </si>
  <si>
    <t>561691</t>
  </si>
  <si>
    <t>$3793.07</t>
  </si>
  <si>
    <t>19108</t>
  </si>
  <si>
    <t>176477</t>
  </si>
  <si>
    <t>$3793.09</t>
  </si>
  <si>
    <t>223775</t>
  </si>
  <si>
    <t>$3793.11</t>
  </si>
  <si>
    <t>29597</t>
  </si>
  <si>
    <t>840887</t>
  </si>
  <si>
    <t>$3793.14</t>
  </si>
  <si>
    <t>460044</t>
  </si>
  <si>
    <t>$3793.22</t>
  </si>
  <si>
    <t>29598</t>
  </si>
  <si>
    <t>753638</t>
  </si>
  <si>
    <t>$3793.23</t>
  </si>
  <si>
    <t>157448</t>
  </si>
  <si>
    <t>$3793.25</t>
  </si>
  <si>
    <t>415134</t>
  </si>
  <si>
    <t>$3793.33</t>
  </si>
  <si>
    <t>577809</t>
  </si>
  <si>
    <t>$3793.35</t>
  </si>
  <si>
    <t>29599</t>
  </si>
  <si>
    <t>758934</t>
  </si>
  <si>
    <t>$3793.37</t>
  </si>
  <si>
    <t>29600</t>
  </si>
  <si>
    <t>$3793.39</t>
  </si>
  <si>
    <t>551231</t>
  </si>
  <si>
    <t>$3793.48</t>
  </si>
  <si>
    <t>841206</t>
  </si>
  <si>
    <t>$3793.53</t>
  </si>
  <si>
    <t>29601</t>
  </si>
  <si>
    <t>833915</t>
  </si>
  <si>
    <t>$3793.59</t>
  </si>
  <si>
    <t>$3793.60</t>
  </si>
  <si>
    <t>644429</t>
  </si>
  <si>
    <t>$3793.61</t>
  </si>
  <si>
    <t>29602</t>
  </si>
  <si>
    <t>798502</t>
  </si>
  <si>
    <t>$3793.64</t>
  </si>
  <si>
    <t>853733</t>
  </si>
  <si>
    <t>$3793.70</t>
  </si>
  <si>
    <t>29603</t>
  </si>
  <si>
    <t>764300</t>
  </si>
  <si>
    <t>617267</t>
  </si>
  <si>
    <t>$3793.71</t>
  </si>
  <si>
    <t>150599</t>
  </si>
  <si>
    <t>$3793.73</t>
  </si>
  <si>
    <t>29604</t>
  </si>
  <si>
    <t>808575</t>
  </si>
  <si>
    <t>$3793.75</t>
  </si>
  <si>
    <t>236739</t>
  </si>
  <si>
    <t>$3793.97</t>
  </si>
  <si>
    <t>29605</t>
  </si>
  <si>
    <t>212138</t>
  </si>
  <si>
    <t>$3794.16</t>
  </si>
  <si>
    <t>139251</t>
  </si>
  <si>
    <t>$3794.29</t>
  </si>
  <si>
    <t>29606</t>
  </si>
  <si>
    <t>225221</t>
  </si>
  <si>
    <t>975338</t>
  </si>
  <si>
    <t>$3794.46</t>
  </si>
  <si>
    <t>29607</t>
  </si>
  <si>
    <t>648069</t>
  </si>
  <si>
    <t>$3794.47</t>
  </si>
  <si>
    <t>947417</t>
  </si>
  <si>
    <t>289320</t>
  </si>
  <si>
    <t>$3794.57</t>
  </si>
  <si>
    <t>981851</t>
  </si>
  <si>
    <t>$3794.70</t>
  </si>
  <si>
    <t>29608</t>
  </si>
  <si>
    <t>539841</t>
  </si>
  <si>
    <t>$3794.71</t>
  </si>
  <si>
    <t>29609</t>
  </si>
  <si>
    <t>437283</t>
  </si>
  <si>
    <t>$3794.72</t>
  </si>
  <si>
    <t>700049</t>
  </si>
  <si>
    <t>$3794.74</t>
  </si>
  <si>
    <t>786596</t>
  </si>
  <si>
    <t>$3794.93</t>
  </si>
  <si>
    <t>29610</t>
  </si>
  <si>
    <t>602445</t>
  </si>
  <si>
    <t>$3794.96</t>
  </si>
  <si>
    <t>$3794.98</t>
  </si>
  <si>
    <t>498246</t>
  </si>
  <si>
    <t>$3795.07</t>
  </si>
  <si>
    <t>29611</t>
  </si>
  <si>
    <t>594424</t>
  </si>
  <si>
    <t>$3795.08</t>
  </si>
  <si>
    <t>720500</t>
  </si>
  <si>
    <t>$3795.11</t>
  </si>
  <si>
    <t>29612</t>
  </si>
  <si>
    <t>951381</t>
  </si>
  <si>
    <t>$3795.12</t>
  </si>
  <si>
    <t>624953</t>
  </si>
  <si>
    <t>$3795.25</t>
  </si>
  <si>
    <t>551244</t>
  </si>
  <si>
    <t>$3795.30</t>
  </si>
  <si>
    <t>29613</t>
  </si>
  <si>
    <t>636322</t>
  </si>
  <si>
    <t>$3795.34</t>
  </si>
  <si>
    <t>766180</t>
  </si>
  <si>
    <t>$3795.36</t>
  </si>
  <si>
    <t>29614</t>
  </si>
  <si>
    <t>$3795.46</t>
  </si>
  <si>
    <t>993563</t>
  </si>
  <si>
    <t>$3795.52</t>
  </si>
  <si>
    <t>980910</t>
  </si>
  <si>
    <t>$3795.53</t>
  </si>
  <si>
    <t>29615</t>
  </si>
  <si>
    <t>949216</t>
  </si>
  <si>
    <t>$3795.55</t>
  </si>
  <si>
    <t>102919</t>
  </si>
  <si>
    <t>$3795.56</t>
  </si>
  <si>
    <t>29616</t>
  </si>
  <si>
    <t>267477</t>
  </si>
  <si>
    <t>$3795.67</t>
  </si>
  <si>
    <t>$3795.69</t>
  </si>
  <si>
    <t>198353</t>
  </si>
  <si>
    <t>$3795.79</t>
  </si>
  <si>
    <t>29617</t>
  </si>
  <si>
    <t>587391</t>
  </si>
  <si>
    <t>$3795.81</t>
  </si>
  <si>
    <t>268602</t>
  </si>
  <si>
    <t>$3795.93</t>
  </si>
  <si>
    <t>650531</t>
  </si>
  <si>
    <t>$3795.98</t>
  </si>
  <si>
    <t>149801</t>
  </si>
  <si>
    <t>$3796.02</t>
  </si>
  <si>
    <t>29618</t>
  </si>
  <si>
    <t>715618</t>
  </si>
  <si>
    <t>$3796.03</t>
  </si>
  <si>
    <t>984291</t>
  </si>
  <si>
    <t>$3796.06</t>
  </si>
  <si>
    <t>29619</t>
  </si>
  <si>
    <t>327020</t>
  </si>
  <si>
    <t>$3796.09</t>
  </si>
  <si>
    <t>286667</t>
  </si>
  <si>
    <t>$3796.15</t>
  </si>
  <si>
    <t>143021</t>
  </si>
  <si>
    <t>$3796.17</t>
  </si>
  <si>
    <t>$3796.25</t>
  </si>
  <si>
    <t>29621</t>
  </si>
  <si>
    <t>223635</t>
  </si>
  <si>
    <t>$3796.32</t>
  </si>
  <si>
    <t>434923</t>
  </si>
  <si>
    <t>$3796.35</t>
  </si>
  <si>
    <t>$3796.40</t>
  </si>
  <si>
    <t>29622</t>
  </si>
  <si>
    <t>$3796.46</t>
  </si>
  <si>
    <t>985811</t>
  </si>
  <si>
    <t>$3796.47</t>
  </si>
  <si>
    <t>29623</t>
  </si>
  <si>
    <t>628104</t>
  </si>
  <si>
    <t>$3796.49</t>
  </si>
  <si>
    <t>728419</t>
  </si>
  <si>
    <t>$3796.54</t>
  </si>
  <si>
    <t>223970</t>
  </si>
  <si>
    <t>$3796.60</t>
  </si>
  <si>
    <t>29624</t>
  </si>
  <si>
    <t>996606</t>
  </si>
  <si>
    <t>$3796.61</t>
  </si>
  <si>
    <t>877877</t>
  </si>
  <si>
    <t>$3796.72</t>
  </si>
  <si>
    <t>920528</t>
  </si>
  <si>
    <t>$3796.73</t>
  </si>
  <si>
    <t>29625</t>
  </si>
  <si>
    <t>757636</t>
  </si>
  <si>
    <t>$3796.77</t>
  </si>
  <si>
    <t>601912</t>
  </si>
  <si>
    <t>$3796.84</t>
  </si>
  <si>
    <t>29626</t>
  </si>
  <si>
    <t>901291</t>
  </si>
  <si>
    <t>$3796.85</t>
  </si>
  <si>
    <t>$3796.86</t>
  </si>
  <si>
    <t>634535</t>
  </si>
  <si>
    <t>$3797.04</t>
  </si>
  <si>
    <t>29627</t>
  </si>
  <si>
    <t>104633</t>
  </si>
  <si>
    <t>$3797.06</t>
  </si>
  <si>
    <t>178543</t>
  </si>
  <si>
    <t>$3797.08</t>
  </si>
  <si>
    <t>29628</t>
  </si>
  <si>
    <t>827531</t>
  </si>
  <si>
    <t>$3797.13</t>
  </si>
  <si>
    <t>$3797.16</t>
  </si>
  <si>
    <t>149390</t>
  </si>
  <si>
    <t>$3797.23</t>
  </si>
  <si>
    <t>29629</t>
  </si>
  <si>
    <t>$3797.29</t>
  </si>
  <si>
    <t>888596</t>
  </si>
  <si>
    <t>$3797.34</t>
  </si>
  <si>
    <t>29630</t>
  </si>
  <si>
    <t>164117</t>
  </si>
  <si>
    <t>$3797.40</t>
  </si>
  <si>
    <t>911464</t>
  </si>
  <si>
    <t>$3797.41</t>
  </si>
  <si>
    <t>427359</t>
  </si>
  <si>
    <t>$3797.47</t>
  </si>
  <si>
    <t>29631</t>
  </si>
  <si>
    <t>780309</t>
  </si>
  <si>
    <t>$3797.48</t>
  </si>
  <si>
    <t>937155</t>
  </si>
  <si>
    <t>$3797.54</t>
  </si>
  <si>
    <t>29632</t>
  </si>
  <si>
    <t>275383</t>
  </si>
  <si>
    <t>$3797.58</t>
  </si>
  <si>
    <t>596571</t>
  </si>
  <si>
    <t>$3797.63</t>
  </si>
  <si>
    <t>232277</t>
  </si>
  <si>
    <t>$3797.65</t>
  </si>
  <si>
    <t>29633</t>
  </si>
  <si>
    <t>562346</t>
  </si>
  <si>
    <t>$3797.72</t>
  </si>
  <si>
    <t>235221</t>
  </si>
  <si>
    <t>$3797.75</t>
  </si>
  <si>
    <t>671676</t>
  </si>
  <si>
    <t>$3797.78</t>
  </si>
  <si>
    <t>29634</t>
  </si>
  <si>
    <t>281745</t>
  </si>
  <si>
    <t>$3797.80</t>
  </si>
  <si>
    <t>655176</t>
  </si>
  <si>
    <t>$3797.86</t>
  </si>
  <si>
    <t>293253</t>
  </si>
  <si>
    <t>$3797.89</t>
  </si>
  <si>
    <t>478615</t>
  </si>
  <si>
    <t>$3797.92</t>
  </si>
  <si>
    <t>391810</t>
  </si>
  <si>
    <t>$3797.98</t>
  </si>
  <si>
    <t>600379</t>
  </si>
  <si>
    <t>$3798.02</t>
  </si>
  <si>
    <t>564310</t>
  </si>
  <si>
    <t>$3798.16</t>
  </si>
  <si>
    <t>29637</t>
  </si>
  <si>
    <t>970137</t>
  </si>
  <si>
    <t>$3798.33</t>
  </si>
  <si>
    <t>466100</t>
  </si>
  <si>
    <t>$3798.34</t>
  </si>
  <si>
    <t>352687</t>
  </si>
  <si>
    <t>$3798.35</t>
  </si>
  <si>
    <t>29638</t>
  </si>
  <si>
    <t>539983</t>
  </si>
  <si>
    <t>$3798.37</t>
  </si>
  <si>
    <t>312093</t>
  </si>
  <si>
    <t>$3798.40</t>
  </si>
  <si>
    <t>29639</t>
  </si>
  <si>
    <t>431578</t>
  </si>
  <si>
    <t>$3798.46</t>
  </si>
  <si>
    <t>310047</t>
  </si>
  <si>
    <t>$3798.50</t>
  </si>
  <si>
    <t>878980</t>
  </si>
  <si>
    <t>$3798.51</t>
  </si>
  <si>
    <t>29640</t>
  </si>
  <si>
    <t>523245</t>
  </si>
  <si>
    <t>$3798.54</t>
  </si>
  <si>
    <t>675448</t>
  </si>
  <si>
    <t>$3798.55</t>
  </si>
  <si>
    <t>696749</t>
  </si>
  <si>
    <t>$3798.59</t>
  </si>
  <si>
    <t>29641</t>
  </si>
  <si>
    <t>778077</t>
  </si>
  <si>
    <t>$3798.62</t>
  </si>
  <si>
    <t>167084</t>
  </si>
  <si>
    <t>$3798.66</t>
  </si>
  <si>
    <t>29642</t>
  </si>
  <si>
    <t>811484</t>
  </si>
  <si>
    <t>$3798.92</t>
  </si>
  <si>
    <t>563328</t>
  </si>
  <si>
    <t>29643</t>
  </si>
  <si>
    <t>625371</t>
  </si>
  <si>
    <t>$3798.99</t>
  </si>
  <si>
    <t>882309</t>
  </si>
  <si>
    <t>$3799.02</t>
  </si>
  <si>
    <t>29644</t>
  </si>
  <si>
    <t>197259</t>
  </si>
  <si>
    <t>$3799.03</t>
  </si>
  <si>
    <t>433571</t>
  </si>
  <si>
    <t>$3799.10</t>
  </si>
  <si>
    <t>507171</t>
  </si>
  <si>
    <t>$3799.11</t>
  </si>
  <si>
    <t>221935</t>
  </si>
  <si>
    <t>$3799.15</t>
  </si>
  <si>
    <t>29645</t>
  </si>
  <si>
    <t>792984</t>
  </si>
  <si>
    <t>$3799.18</t>
  </si>
  <si>
    <t>29646</t>
  </si>
  <si>
    <t>135729</t>
  </si>
  <si>
    <t>$3799.30</t>
  </si>
  <si>
    <t>$3799.31</t>
  </si>
  <si>
    <t>795965</t>
  </si>
  <si>
    <t>$3799.46</t>
  </si>
  <si>
    <t>29647</t>
  </si>
  <si>
    <t>534793</t>
  </si>
  <si>
    <t>$3799.51</t>
  </si>
  <si>
    <t>965796</t>
  </si>
  <si>
    <t>$3799.58</t>
  </si>
  <si>
    <t>769648</t>
  </si>
  <si>
    <t>$3799.62</t>
  </si>
  <si>
    <t>29648</t>
  </si>
  <si>
    <t>639180</t>
  </si>
  <si>
    <t>$3799.64</t>
  </si>
  <si>
    <t>315296</t>
  </si>
  <si>
    <t>$3799.70</t>
  </si>
  <si>
    <t>29649</t>
  </si>
  <si>
    <t>325964</t>
  </si>
  <si>
    <t>$3799.72</t>
  </si>
  <si>
    <t>491451</t>
  </si>
  <si>
    <t>$3799.79</t>
  </si>
  <si>
    <t>474185</t>
  </si>
  <si>
    <t>$3799.87</t>
  </si>
  <si>
    <t>29650</t>
  </si>
  <si>
    <t>559186</t>
  </si>
  <si>
    <t>$3799.89</t>
  </si>
  <si>
    <t>403858</t>
  </si>
  <si>
    <t>$3799.98</t>
  </si>
  <si>
    <t>456320</t>
  </si>
  <si>
    <t>$3800.09</t>
  </si>
  <si>
    <t>800271</t>
  </si>
  <si>
    <t>$3800.11</t>
  </si>
  <si>
    <t>815922</t>
  </si>
  <si>
    <t>$3800.23</t>
  </si>
  <si>
    <t>29652</t>
  </si>
  <si>
    <t>104957</t>
  </si>
  <si>
    <t>$3800.30</t>
  </si>
  <si>
    <t>676321</t>
  </si>
  <si>
    <t>$3800.36</t>
  </si>
  <si>
    <t>29653</t>
  </si>
  <si>
    <t>$3800.40</t>
  </si>
  <si>
    <t>504742</t>
  </si>
  <si>
    <t>$3800.51</t>
  </si>
  <si>
    <t>380885</t>
  </si>
  <si>
    <t>$3800.52</t>
  </si>
  <si>
    <t>29654</t>
  </si>
  <si>
    <t>397433</t>
  </si>
  <si>
    <t>$3800.64</t>
  </si>
  <si>
    <t>687968</t>
  </si>
  <si>
    <t>$3800.71</t>
  </si>
  <si>
    <t>29655</t>
  </si>
  <si>
    <t>932034</t>
  </si>
  <si>
    <t>$3800.81</t>
  </si>
  <si>
    <t>463853</t>
  </si>
  <si>
    <t>$3800.84</t>
  </si>
  <si>
    <t>773914</t>
  </si>
  <si>
    <t>$3800.87</t>
  </si>
  <si>
    <t>29656</t>
  </si>
  <si>
    <t>722018</t>
  </si>
  <si>
    <t>$3800.89</t>
  </si>
  <si>
    <t>284105</t>
  </si>
  <si>
    <t>$3800.97</t>
  </si>
  <si>
    <t>19147</t>
  </si>
  <si>
    <t>142680</t>
  </si>
  <si>
    <t>$3800.99</t>
  </si>
  <si>
    <t>476191</t>
  </si>
  <si>
    <t>$3801.00</t>
  </si>
  <si>
    <t>29657</t>
  </si>
  <si>
    <t>969874</t>
  </si>
  <si>
    <t>29658</t>
  </si>
  <si>
    <t>740761</t>
  </si>
  <si>
    <t>$3801.01</t>
  </si>
  <si>
    <t>238024</t>
  </si>
  <si>
    <t>$3801.03</t>
  </si>
  <si>
    <t>171290</t>
  </si>
  <si>
    <t>$3801.06</t>
  </si>
  <si>
    <t>859242</t>
  </si>
  <si>
    <t>$3801.15</t>
  </si>
  <si>
    <t>29659</t>
  </si>
  <si>
    <t>678795</t>
  </si>
  <si>
    <t>$3801.25</t>
  </si>
  <si>
    <t>29660</t>
  </si>
  <si>
    <t>558705</t>
  </si>
  <si>
    <t>$3801.26</t>
  </si>
  <si>
    <t>970272</t>
  </si>
  <si>
    <t>$3801.27</t>
  </si>
  <si>
    <t>106076</t>
  </si>
  <si>
    <t>$3801.30</t>
  </si>
  <si>
    <t>29661</t>
  </si>
  <si>
    <t>680914</t>
  </si>
  <si>
    <t>$3801.32</t>
  </si>
  <si>
    <t>$3801.34</t>
  </si>
  <si>
    <t>29662</t>
  </si>
  <si>
    <t>491227</t>
  </si>
  <si>
    <t>$3801.45</t>
  </si>
  <si>
    <t>327122</t>
  </si>
  <si>
    <t>$3801.48</t>
  </si>
  <si>
    <t>19151</t>
  </si>
  <si>
    <t>282402</t>
  </si>
  <si>
    <t>$3801.51</t>
  </si>
  <si>
    <t>968943</t>
  </si>
  <si>
    <t>$3801.52</t>
  </si>
  <si>
    <t>29663</t>
  </si>
  <si>
    <t>442531</t>
  </si>
  <si>
    <t>$3801.53</t>
  </si>
  <si>
    <t>414527</t>
  </si>
  <si>
    <t>$3801.54</t>
  </si>
  <si>
    <t>29664</t>
  </si>
  <si>
    <t>354520</t>
  </si>
  <si>
    <t>$3801.57</t>
  </si>
  <si>
    <t>308225</t>
  </si>
  <si>
    <t>$3801.62</t>
  </si>
  <si>
    <t>556395</t>
  </si>
  <si>
    <t>$3801.75</t>
  </si>
  <si>
    <t>29665</t>
  </si>
  <si>
    <t>957501</t>
  </si>
  <si>
    <t>$3801.76</t>
  </si>
  <si>
    <t>460591</t>
  </si>
  <si>
    <t>$3801.82</t>
  </si>
  <si>
    <t>29666</t>
  </si>
  <si>
    <t>900525</t>
  </si>
  <si>
    <t>$3801.90</t>
  </si>
  <si>
    <t>173738</t>
  </si>
  <si>
    <t>$3802.02</t>
  </si>
  <si>
    <t>29667</t>
  </si>
  <si>
    <t>603551</t>
  </si>
  <si>
    <t>$3802.06</t>
  </si>
  <si>
    <t>422555</t>
  </si>
  <si>
    <t>$3802.07</t>
  </si>
  <si>
    <t>624073</t>
  </si>
  <si>
    <t>$3802.10</t>
  </si>
  <si>
    <t>773364</t>
  </si>
  <si>
    <t>$3802.14</t>
  </si>
  <si>
    <t>29668</t>
  </si>
  <si>
    <t>555950</t>
  </si>
  <si>
    <t>$3802.34</t>
  </si>
  <si>
    <t>29669</t>
  </si>
  <si>
    <t>332125</t>
  </si>
  <si>
    <t>$3802.48</t>
  </si>
  <si>
    <t>728601</t>
  </si>
  <si>
    <t>$3802.49</t>
  </si>
  <si>
    <t>844844</t>
  </si>
  <si>
    <t>$3802.56</t>
  </si>
  <si>
    <t>29670</t>
  </si>
  <si>
    <t>532915</t>
  </si>
  <si>
    <t>$3802.59</t>
  </si>
  <si>
    <t>132548</t>
  </si>
  <si>
    <t>$3802.68</t>
  </si>
  <si>
    <t>29671</t>
  </si>
  <si>
    <t>689193</t>
  </si>
  <si>
    <t>$3802.71</t>
  </si>
  <si>
    <t>227666</t>
  </si>
  <si>
    <t>$3802.85</t>
  </si>
  <si>
    <t>665184</t>
  </si>
  <si>
    <t>$3802.86</t>
  </si>
  <si>
    <t>799075</t>
  </si>
  <si>
    <t>$3802.91</t>
  </si>
  <si>
    <t>29672</t>
  </si>
  <si>
    <t>313571</t>
  </si>
  <si>
    <t>$3802.94</t>
  </si>
  <si>
    <t>277118</t>
  </si>
  <si>
    <t>$3803.02</t>
  </si>
  <si>
    <t>29673</t>
  </si>
  <si>
    <t>840999</t>
  </si>
  <si>
    <t>180672</t>
  </si>
  <si>
    <t>$3803.08</t>
  </si>
  <si>
    <t>29674</t>
  </si>
  <si>
    <t>387270</t>
  </si>
  <si>
    <t>$3803.12</t>
  </si>
  <si>
    <t>693788</t>
  </si>
  <si>
    <t>$3803.29</t>
  </si>
  <si>
    <t>259125</t>
  </si>
  <si>
    <t>$3803.31</t>
  </si>
  <si>
    <t>29675</t>
  </si>
  <si>
    <t>250908</t>
  </si>
  <si>
    <t>$3803.38</t>
  </si>
  <si>
    <t>978653</t>
  </si>
  <si>
    <t>$3803.41</t>
  </si>
  <si>
    <t>29676</t>
  </si>
  <si>
    <t>917413</t>
  </si>
  <si>
    <t>$3803.54</t>
  </si>
  <si>
    <t>223518</t>
  </si>
  <si>
    <t>$3803.59</t>
  </si>
  <si>
    <t>915374</t>
  </si>
  <si>
    <t>$3803.73</t>
  </si>
  <si>
    <t>29677</t>
  </si>
  <si>
    <t>235296</t>
  </si>
  <si>
    <t>$3803.74</t>
  </si>
  <si>
    <t>29678</t>
  </si>
  <si>
    <t>846165</t>
  </si>
  <si>
    <t>$3803.83</t>
  </si>
  <si>
    <t>772979</t>
  </si>
  <si>
    <t>$3803.95</t>
  </si>
  <si>
    <t>820234</t>
  </si>
  <si>
    <t>$3803.99</t>
  </si>
  <si>
    <t>19162</t>
  </si>
  <si>
    <t>138004</t>
  </si>
  <si>
    <t>$3804.01</t>
  </si>
  <si>
    <t>29679</t>
  </si>
  <si>
    <t>454128</t>
  </si>
  <si>
    <t>$3804.12</t>
  </si>
  <si>
    <t>268184</t>
  </si>
  <si>
    <t>$3804.13</t>
  </si>
  <si>
    <t>967979</t>
  </si>
  <si>
    <t>$3804.15</t>
  </si>
  <si>
    <t>752902</t>
  </si>
  <si>
    <t>$3804.25</t>
  </si>
  <si>
    <t>620705</t>
  </si>
  <si>
    <t>$3804.35</t>
  </si>
  <si>
    <t>29681</t>
  </si>
  <si>
    <t>637727</t>
  </si>
  <si>
    <t>$3804.42</t>
  </si>
  <si>
    <t>704603</t>
  </si>
  <si>
    <t>29682</t>
  </si>
  <si>
    <t>363456</t>
  </si>
  <si>
    <t>$3804.43</t>
  </si>
  <si>
    <t>152643</t>
  </si>
  <si>
    <t>$3804.52</t>
  </si>
  <si>
    <t>29683</t>
  </si>
  <si>
    <t>234220</t>
  </si>
  <si>
    <t>$3804.53</t>
  </si>
  <si>
    <t>903850</t>
  </si>
  <si>
    <t>29684</t>
  </si>
  <si>
    <t>104958</t>
  </si>
  <si>
    <t>$3804.58</t>
  </si>
  <si>
    <t>763621</t>
  </si>
  <si>
    <t>$3804.61</t>
  </si>
  <si>
    <t>805433</t>
  </si>
  <si>
    <t>29685</t>
  </si>
  <si>
    <t>775463</t>
  </si>
  <si>
    <t>$3804.65</t>
  </si>
  <si>
    <t>636299</t>
  </si>
  <si>
    <t>$3804.76</t>
  </si>
  <si>
    <t>29686</t>
  </si>
  <si>
    <t>991989</t>
  </si>
  <si>
    <t>$3804.78</t>
  </si>
  <si>
    <t>626719</t>
  </si>
  <si>
    <t>$3804.80</t>
  </si>
  <si>
    <t>29687</t>
  </si>
  <si>
    <t>340225</t>
  </si>
  <si>
    <t>$3804.84</t>
  </si>
  <si>
    <t>790048</t>
  </si>
  <si>
    <t>$3804.85</t>
  </si>
  <si>
    <t>529983</t>
  </si>
  <si>
    <t>$3804.99</t>
  </si>
  <si>
    <t>752645</t>
  </si>
  <si>
    <t>29688</t>
  </si>
  <si>
    <t>847475</t>
  </si>
  <si>
    <t>$3805.01</t>
  </si>
  <si>
    <t>548006</t>
  </si>
  <si>
    <t>29689</t>
  </si>
  <si>
    <t>304774</t>
  </si>
  <si>
    <t>$3805.02</t>
  </si>
  <si>
    <t>646505</t>
  </si>
  <si>
    <t>$3805.08</t>
  </si>
  <si>
    <t>29690</t>
  </si>
  <si>
    <t>167953</t>
  </si>
  <si>
    <t>$3805.13</t>
  </si>
  <si>
    <t>893429</t>
  </si>
  <si>
    <t>$3805.14</t>
  </si>
  <si>
    <t>786351</t>
  </si>
  <si>
    <t>$3805.18</t>
  </si>
  <si>
    <t>748078</t>
  </si>
  <si>
    <t>$3805.27</t>
  </si>
  <si>
    <t>29691</t>
  </si>
  <si>
    <t>897926</t>
  </si>
  <si>
    <t>$3805.31</t>
  </si>
  <si>
    <t>29692</t>
  </si>
  <si>
    <t>972044</t>
  </si>
  <si>
    <t>$3805.40</t>
  </si>
  <si>
    <t>$3805.49</t>
  </si>
  <si>
    <t>247375</t>
  </si>
  <si>
    <t>$3805.50</t>
  </si>
  <si>
    <t>958768</t>
  </si>
  <si>
    <t>29693</t>
  </si>
  <si>
    <t>593558</t>
  </si>
  <si>
    <t>$3805.51</t>
  </si>
  <si>
    <t>248909</t>
  </si>
  <si>
    <t>$3805.52</t>
  </si>
  <si>
    <t>149110</t>
  </si>
  <si>
    <t>$3805.53</t>
  </si>
  <si>
    <t>29694</t>
  </si>
  <si>
    <t>781262</t>
  </si>
  <si>
    <t>$3805.56</t>
  </si>
  <si>
    <t>29695</t>
  </si>
  <si>
    <t>473645</t>
  </si>
  <si>
    <t>$3805.57</t>
  </si>
  <si>
    <t>188864</t>
  </si>
  <si>
    <t>$3805.69</t>
  </si>
  <si>
    <t>523272</t>
  </si>
  <si>
    <t>$3805.75</t>
  </si>
  <si>
    <t>29696</t>
  </si>
  <si>
    <t>321325</t>
  </si>
  <si>
    <t>$3805.78</t>
  </si>
  <si>
    <t>621660</t>
  </si>
  <si>
    <t>$3805.86</t>
  </si>
  <si>
    <t>29697</t>
  </si>
  <si>
    <t>117077</t>
  </si>
  <si>
    <t>$3805.90</t>
  </si>
  <si>
    <t>643002</t>
  </si>
  <si>
    <t>$3806.15</t>
  </si>
  <si>
    <t>994871</t>
  </si>
  <si>
    <t>$3806.16</t>
  </si>
  <si>
    <t>29698</t>
  </si>
  <si>
    <t>$3806.22</t>
  </si>
  <si>
    <t>394767</t>
  </si>
  <si>
    <t>$3806.26</t>
  </si>
  <si>
    <t>29699</t>
  </si>
  <si>
    <t>790654</t>
  </si>
  <si>
    <t>$3806.37</t>
  </si>
  <si>
    <t>784900</t>
  </si>
  <si>
    <t>$3806.39</t>
  </si>
  <si>
    <t>315370</t>
  </si>
  <si>
    <t>$3806.49</t>
  </si>
  <si>
    <t>29700</t>
  </si>
  <si>
    <t>334565</t>
  </si>
  <si>
    <t>$3806.58</t>
  </si>
  <si>
    <t>411134</t>
  </si>
  <si>
    <t>$3806.61</t>
  </si>
  <si>
    <t>29701</t>
  </si>
  <si>
    <t>$3806.63</t>
  </si>
  <si>
    <t>212555</t>
  </si>
  <si>
    <t>885781</t>
  </si>
  <si>
    <t>$3806.71</t>
  </si>
  <si>
    <t>29702</t>
  </si>
  <si>
    <t>952918</t>
  </si>
  <si>
    <t>$3806.85</t>
  </si>
  <si>
    <t>567036</t>
  </si>
  <si>
    <t>$3806.96</t>
  </si>
  <si>
    <t>211940</t>
  </si>
  <si>
    <t>29703</t>
  </si>
  <si>
    <t>145162</t>
  </si>
  <si>
    <t>$3807.03</t>
  </si>
  <si>
    <t>478514</t>
  </si>
  <si>
    <t>$3807.12</t>
  </si>
  <si>
    <t>29704</t>
  </si>
  <si>
    <t>612196</t>
  </si>
  <si>
    <t>110662</t>
  </si>
  <si>
    <t>$3807.13</t>
  </si>
  <si>
    <t>881260</t>
  </si>
  <si>
    <t>$3807.17</t>
  </si>
  <si>
    <t>29705</t>
  </si>
  <si>
    <t>425174</t>
  </si>
  <si>
    <t>$3807.27</t>
  </si>
  <si>
    <t>$3807.29</t>
  </si>
  <si>
    <t>135543</t>
  </si>
  <si>
    <t>$3807.30</t>
  </si>
  <si>
    <t>29706</t>
  </si>
  <si>
    <t>260766</t>
  </si>
  <si>
    <t>$3807.31</t>
  </si>
  <si>
    <t>938334</t>
  </si>
  <si>
    <t>$3807.35</t>
  </si>
  <si>
    <t>29707</t>
  </si>
  <si>
    <t>$3807.53</t>
  </si>
  <si>
    <t>294794</t>
  </si>
  <si>
    <t>$3807.55</t>
  </si>
  <si>
    <t>29708</t>
  </si>
  <si>
    <t>948477</t>
  </si>
  <si>
    <t>$3807.56</t>
  </si>
  <si>
    <t>$3807.57</t>
  </si>
  <si>
    <t>358116</t>
  </si>
  <si>
    <t>$3807.58</t>
  </si>
  <si>
    <t>29709</t>
  </si>
  <si>
    <t>822884</t>
  </si>
  <si>
    <t>$3807.65</t>
  </si>
  <si>
    <t>583445</t>
  </si>
  <si>
    <t>$3807.69</t>
  </si>
  <si>
    <t>29710</t>
  </si>
  <si>
    <t>469035</t>
  </si>
  <si>
    <t>$3807.89</t>
  </si>
  <si>
    <t>399466</t>
  </si>
  <si>
    <t>$3807.93</t>
  </si>
  <si>
    <t>29711</t>
  </si>
  <si>
    <t>938342</t>
  </si>
  <si>
    <t>$3807.96</t>
  </si>
  <si>
    <t>401810</t>
  </si>
  <si>
    <t>$3808.00</t>
  </si>
  <si>
    <t>867836</t>
  </si>
  <si>
    <t>$3808.07</t>
  </si>
  <si>
    <t>29712</t>
  </si>
  <si>
    <t>$3808.20</t>
  </si>
  <si>
    <t>633054</t>
  </si>
  <si>
    <t>$3808.23</t>
  </si>
  <si>
    <t>420391</t>
  </si>
  <si>
    <t>$3808.29</t>
  </si>
  <si>
    <t>29713</t>
  </si>
  <si>
    <t>319638</t>
  </si>
  <si>
    <t>151754</t>
  </si>
  <si>
    <t>$3808.31</t>
  </si>
  <si>
    <t>29714</t>
  </si>
  <si>
    <t>865899</t>
  </si>
  <si>
    <t>$3808.38</t>
  </si>
  <si>
    <t>407131</t>
  </si>
  <si>
    <t>$3808.47</t>
  </si>
  <si>
    <t>29715</t>
  </si>
  <si>
    <t>729313</t>
  </si>
  <si>
    <t>$3808.48</t>
  </si>
  <si>
    <t>744913</t>
  </si>
  <si>
    <t>$3808.53</t>
  </si>
  <si>
    <t>853111</t>
  </si>
  <si>
    <t>29716</t>
  </si>
  <si>
    <t>444840</t>
  </si>
  <si>
    <t>$3808.57</t>
  </si>
  <si>
    <t>672166</t>
  </si>
  <si>
    <t>$3808.60</t>
  </si>
  <si>
    <t>134787</t>
  </si>
  <si>
    <t>$3808.76</t>
  </si>
  <si>
    <t>29717</t>
  </si>
  <si>
    <t>765630</t>
  </si>
  <si>
    <t>$3808.77</t>
  </si>
  <si>
    <t>781490</t>
  </si>
  <si>
    <t>$3808.79</t>
  </si>
  <si>
    <t>29718</t>
  </si>
  <si>
    <t>154049</t>
  </si>
  <si>
    <t>$3808.82</t>
  </si>
  <si>
    <t>899235</t>
  </si>
  <si>
    <t>$3808.93</t>
  </si>
  <si>
    <t>657494</t>
  </si>
  <si>
    <t>$3808.95</t>
  </si>
  <si>
    <t>352409</t>
  </si>
  <si>
    <t>$3809.05</t>
  </si>
  <si>
    <t>29719</t>
  </si>
  <si>
    <t>946031</t>
  </si>
  <si>
    <t>$3809.07</t>
  </si>
  <si>
    <t>719023</t>
  </si>
  <si>
    <t>$3809.13</t>
  </si>
  <si>
    <t>29720</t>
  </si>
  <si>
    <t>628286</t>
  </si>
  <si>
    <t>$3809.21</t>
  </si>
  <si>
    <t>223069</t>
  </si>
  <si>
    <t>$3809.24</t>
  </si>
  <si>
    <t>29721</t>
  </si>
  <si>
    <t>358396</t>
  </si>
  <si>
    <t>$3809.26</t>
  </si>
  <si>
    <t>980932</t>
  </si>
  <si>
    <t>29722</t>
  </si>
  <si>
    <t>248641</t>
  </si>
  <si>
    <t>$3809.34</t>
  </si>
  <si>
    <t>401909</t>
  </si>
  <si>
    <t>$3809.35</t>
  </si>
  <si>
    <t>728163</t>
  </si>
  <si>
    <t>$3809.42</t>
  </si>
  <si>
    <t>792441</t>
  </si>
  <si>
    <t>$3809.48</t>
  </si>
  <si>
    <t>29723</t>
  </si>
  <si>
    <t>588628</t>
  </si>
  <si>
    <t>$3809.57</t>
  </si>
  <si>
    <t>29724</t>
  </si>
  <si>
    <t>666253</t>
  </si>
  <si>
    <t>$3809.61</t>
  </si>
  <si>
    <t>893538</t>
  </si>
  <si>
    <t>$3809.67</t>
  </si>
  <si>
    <t>329286</t>
  </si>
  <si>
    <t>$3809.83</t>
  </si>
  <si>
    <t>29725</t>
  </si>
  <si>
    <t>737222</t>
  </si>
  <si>
    <t>$3809.88</t>
  </si>
  <si>
    <t>196923</t>
  </si>
  <si>
    <t>$3810.24</t>
  </si>
  <si>
    <t>899375</t>
  </si>
  <si>
    <t>498635</t>
  </si>
  <si>
    <t>$3810.31</t>
  </si>
  <si>
    <t>323909</t>
  </si>
  <si>
    <t>$3810.35</t>
  </si>
  <si>
    <t>29727</t>
  </si>
  <si>
    <t>422848</t>
  </si>
  <si>
    <t>$3810.39</t>
  </si>
  <si>
    <t>564926</t>
  </si>
  <si>
    <t>$3810.47</t>
  </si>
  <si>
    <t>104206</t>
  </si>
  <si>
    <t>$3810.49</t>
  </si>
  <si>
    <t>29728</t>
  </si>
  <si>
    <t>276743</t>
  </si>
  <si>
    <t>$3810.55</t>
  </si>
  <si>
    <t>124525</t>
  </si>
  <si>
    <t>$3810.56</t>
  </si>
  <si>
    <t>240360</t>
  </si>
  <si>
    <t>$3810.65</t>
  </si>
  <si>
    <t>360091</t>
  </si>
  <si>
    <t>$3810.78</t>
  </si>
  <si>
    <t>29729</t>
  </si>
  <si>
    <t>672161</t>
  </si>
  <si>
    <t>$3810.86</t>
  </si>
  <si>
    <t>662024</t>
  </si>
  <si>
    <t>$3810.89</t>
  </si>
  <si>
    <t>29730</t>
  </si>
  <si>
    <t>906721</t>
  </si>
  <si>
    <t>205073</t>
  </si>
  <si>
    <t>$3810.91</t>
  </si>
  <si>
    <t>29731</t>
  </si>
  <si>
    <t>474695</t>
  </si>
  <si>
    <t>$3811.00</t>
  </si>
  <si>
    <t>710704</t>
  </si>
  <si>
    <t>$3811.05</t>
  </si>
  <si>
    <t>29732</t>
  </si>
  <si>
    <t>872698</t>
  </si>
  <si>
    <t>$3811.10</t>
  </si>
  <si>
    <t>180615</t>
  </si>
  <si>
    <t>$3811.15</t>
  </si>
  <si>
    <t>29733</t>
  </si>
  <si>
    <t>495396</t>
  </si>
  <si>
    <t>$3811.16</t>
  </si>
  <si>
    <t>278558</t>
  </si>
  <si>
    <t>437062</t>
  </si>
  <si>
    <t>$3811.18</t>
  </si>
  <si>
    <t>29734</t>
  </si>
  <si>
    <t>332908</t>
  </si>
  <si>
    <t>$3811.24</t>
  </si>
  <si>
    <t>811585</t>
  </si>
  <si>
    <t>$3811.26</t>
  </si>
  <si>
    <t>674786</t>
  </si>
  <si>
    <t>$3811.27</t>
  </si>
  <si>
    <t>29735</t>
  </si>
  <si>
    <t>359301</t>
  </si>
  <si>
    <t>$3811.42</t>
  </si>
  <si>
    <t>363362</t>
  </si>
  <si>
    <t>$3811.44</t>
  </si>
  <si>
    <t>29736</t>
  </si>
  <si>
    <t>772865</t>
  </si>
  <si>
    <t>$3811.46</t>
  </si>
  <si>
    <t>831942</t>
  </si>
  <si>
    <t>746287</t>
  </si>
  <si>
    <t>$3811.50</t>
  </si>
  <si>
    <t>871246</t>
  </si>
  <si>
    <t>$3811.51</t>
  </si>
  <si>
    <t>29737</t>
  </si>
  <si>
    <t>317738</t>
  </si>
  <si>
    <t>$3811.52</t>
  </si>
  <si>
    <t>29738</t>
  </si>
  <si>
    <t>666663</t>
  </si>
  <si>
    <t>$3811.68</t>
  </si>
  <si>
    <t>960397</t>
  </si>
  <si>
    <t>$3811.73</t>
  </si>
  <si>
    <t>723041</t>
  </si>
  <si>
    <t>$3811.77</t>
  </si>
  <si>
    <t>29739</t>
  </si>
  <si>
    <t>876100</t>
  </si>
  <si>
    <t>$3811.82</t>
  </si>
  <si>
    <t>312337</t>
  </si>
  <si>
    <t>$3811.87</t>
  </si>
  <si>
    <t>29740</t>
  </si>
  <si>
    <t>965804</t>
  </si>
  <si>
    <t>$3811.92</t>
  </si>
  <si>
    <t>845110</t>
  </si>
  <si>
    <t>$3811.97</t>
  </si>
  <si>
    <t>196055</t>
  </si>
  <si>
    <t>$3811.99</t>
  </si>
  <si>
    <t>29741</t>
  </si>
  <si>
    <t>$3812.02</t>
  </si>
  <si>
    <t>765751</t>
  </si>
  <si>
    <t>$3812.14</t>
  </si>
  <si>
    <t>238876</t>
  </si>
  <si>
    <t>$3812.19</t>
  </si>
  <si>
    <t>29742</t>
  </si>
  <si>
    <t>995909</t>
  </si>
  <si>
    <t>556988</t>
  </si>
  <si>
    <t>$3812.21</t>
  </si>
  <si>
    <t>29743</t>
  </si>
  <si>
    <t>224220</t>
  </si>
  <si>
    <t>$3812.23</t>
  </si>
  <si>
    <t>411521</t>
  </si>
  <si>
    <t>$3812.24</t>
  </si>
  <si>
    <t>722805</t>
  </si>
  <si>
    <t>$3812.29</t>
  </si>
  <si>
    <t>19204</t>
  </si>
  <si>
    <t>102025</t>
  </si>
  <si>
    <t>$3812.41</t>
  </si>
  <si>
    <t>29744</t>
  </si>
  <si>
    <t>884751</t>
  </si>
  <si>
    <t>$3812.42</t>
  </si>
  <si>
    <t>29745</t>
  </si>
  <si>
    <t>240959</t>
  </si>
  <si>
    <t>$3812.44</t>
  </si>
  <si>
    <t>556610</t>
  </si>
  <si>
    <t>$3812.53</t>
  </si>
  <si>
    <t>645026</t>
  </si>
  <si>
    <t>$3812.63</t>
  </si>
  <si>
    <t>29746</t>
  </si>
  <si>
    <t>152801</t>
  </si>
  <si>
    <t>861067</t>
  </si>
  <si>
    <t>$3812.64</t>
  </si>
  <si>
    <t>29747</t>
  </si>
  <si>
    <t>663699</t>
  </si>
  <si>
    <t>$3812.65</t>
  </si>
  <si>
    <t>657335</t>
  </si>
  <si>
    <t>$3812.69</t>
  </si>
  <si>
    <t>676922</t>
  </si>
  <si>
    <t>$3812.79</t>
  </si>
  <si>
    <t>29748</t>
  </si>
  <si>
    <t>320904</t>
  </si>
  <si>
    <t>$3812.81</t>
  </si>
  <si>
    <t>208440</t>
  </si>
  <si>
    <t>307693</t>
  </si>
  <si>
    <t>$3812.82</t>
  </si>
  <si>
    <t>29749</t>
  </si>
  <si>
    <t>128691</t>
  </si>
  <si>
    <t>$3812.86</t>
  </si>
  <si>
    <t>362218</t>
  </si>
  <si>
    <t>$3812.90</t>
  </si>
  <si>
    <t>29750</t>
  </si>
  <si>
    <t>344648</t>
  </si>
  <si>
    <t>$3812.95</t>
  </si>
  <si>
    <t>524076</t>
  </si>
  <si>
    <t>$3813.07</t>
  </si>
  <si>
    <t>245658</t>
  </si>
  <si>
    <t>$3813.11</t>
  </si>
  <si>
    <t>29751</t>
  </si>
  <si>
    <t>258207</t>
  </si>
  <si>
    <t>410110</t>
  </si>
  <si>
    <t>$3813.23</t>
  </si>
  <si>
    <t>29752</t>
  </si>
  <si>
    <t>863415</t>
  </si>
  <si>
    <t>$3813.30</t>
  </si>
  <si>
    <t>556179</t>
  </si>
  <si>
    <t>$3813.32</t>
  </si>
  <si>
    <t>217547</t>
  </si>
  <si>
    <t>$3813.41</t>
  </si>
  <si>
    <t>881030</t>
  </si>
  <si>
    <t>254147</t>
  </si>
  <si>
    <t>$3813.45</t>
  </si>
  <si>
    <t>29754</t>
  </si>
  <si>
    <t>818462</t>
  </si>
  <si>
    <t>$3813.60</t>
  </si>
  <si>
    <t>917014</t>
  </si>
  <si>
    <t>$3813.65</t>
  </si>
  <si>
    <t>802175</t>
  </si>
  <si>
    <t>$3813.68</t>
  </si>
  <si>
    <t>918019</t>
  </si>
  <si>
    <t>$3813.70</t>
  </si>
  <si>
    <t>29755</t>
  </si>
  <si>
    <t>$3813.76</t>
  </si>
  <si>
    <t>29756</t>
  </si>
  <si>
    <t>664109</t>
  </si>
  <si>
    <t>$3813.90</t>
  </si>
  <si>
    <t>580492</t>
  </si>
  <si>
    <t>$3813.92</t>
  </si>
  <si>
    <t>842516</t>
  </si>
  <si>
    <t>$3813.95</t>
  </si>
  <si>
    <t>29757</t>
  </si>
  <si>
    <t>344718</t>
  </si>
  <si>
    <t>$3813.98</t>
  </si>
  <si>
    <t>671179</t>
  </si>
  <si>
    <t>$3814.00</t>
  </si>
  <si>
    <t>687965</t>
  </si>
  <si>
    <t>$3814.17</t>
  </si>
  <si>
    <t>203920</t>
  </si>
  <si>
    <t>$3814.19</t>
  </si>
  <si>
    <t>482372</t>
  </si>
  <si>
    <t>$3814.30</t>
  </si>
  <si>
    <t>29759</t>
  </si>
  <si>
    <t>938378</t>
  </si>
  <si>
    <t>917767</t>
  </si>
  <si>
    <t>$3814.32</t>
  </si>
  <si>
    <t>546212</t>
  </si>
  <si>
    <t>29760</t>
  </si>
  <si>
    <t>568384</t>
  </si>
  <si>
    <t>$3814.40</t>
  </si>
  <si>
    <t>420117</t>
  </si>
  <si>
    <t>$3814.44</t>
  </si>
  <si>
    <t>29761</t>
  </si>
  <si>
    <t>613301</t>
  </si>
  <si>
    <t>$3814.50</t>
  </si>
  <si>
    <t>$3814.58</t>
  </si>
  <si>
    <t>578761</t>
  </si>
  <si>
    <t>$3814.68</t>
  </si>
  <si>
    <t>29762</t>
  </si>
  <si>
    <t>322241</t>
  </si>
  <si>
    <t>$3814.75</t>
  </si>
  <si>
    <t>565047</t>
  </si>
  <si>
    <t>$3814.78</t>
  </si>
  <si>
    <t>29763</t>
  </si>
  <si>
    <t>543373</t>
  </si>
  <si>
    <t>$3814.80</t>
  </si>
  <si>
    <t>143296</t>
  </si>
  <si>
    <t>$3814.81</t>
  </si>
  <si>
    <t>366997</t>
  </si>
  <si>
    <t>29764</t>
  </si>
  <si>
    <t>352138</t>
  </si>
  <si>
    <t>$3814.85</t>
  </si>
  <si>
    <t>287676</t>
  </si>
  <si>
    <t>$3814.88</t>
  </si>
  <si>
    <t>29765</t>
  </si>
  <si>
    <t>623449</t>
  </si>
  <si>
    <t>$3814.91</t>
  </si>
  <si>
    <t>148848</t>
  </si>
  <si>
    <t>$3814.97</t>
  </si>
  <si>
    <t>125985</t>
  </si>
  <si>
    <t>954230</t>
  </si>
  <si>
    <t>$3814.99</t>
  </si>
  <si>
    <t>549408</t>
  </si>
  <si>
    <t>$3815.15</t>
  </si>
  <si>
    <t>29766</t>
  </si>
  <si>
    <t>713439</t>
  </si>
  <si>
    <t>$3815.22</t>
  </si>
  <si>
    <t>29767</t>
  </si>
  <si>
    <t>201187</t>
  </si>
  <si>
    <t>$3815.24</t>
  </si>
  <si>
    <t>787618</t>
  </si>
  <si>
    <t>$3815.25</t>
  </si>
  <si>
    <t>29768</t>
  </si>
  <si>
    <t>$3815.26</t>
  </si>
  <si>
    <t>704037</t>
  </si>
  <si>
    <t>$3815.32</t>
  </si>
  <si>
    <t>219737</t>
  </si>
  <si>
    <t>29769</t>
  </si>
  <si>
    <t>698915</t>
  </si>
  <si>
    <t>$3815.33</t>
  </si>
  <si>
    <t>759365</t>
  </si>
  <si>
    <t>$3815.44</t>
  </si>
  <si>
    <t>29770</t>
  </si>
  <si>
    <t>373373</t>
  </si>
  <si>
    <t>$3815.51</t>
  </si>
  <si>
    <t>141551</t>
  </si>
  <si>
    <t>$3815.69</t>
  </si>
  <si>
    <t>838891</t>
  </si>
  <si>
    <t>$3815.76</t>
  </si>
  <si>
    <t>29771</t>
  </si>
  <si>
    <t>204894</t>
  </si>
  <si>
    <t>$3815.90</t>
  </si>
  <si>
    <t>354946</t>
  </si>
  <si>
    <t>$3815.95</t>
  </si>
  <si>
    <t>29772</t>
  </si>
  <si>
    <t>100163</t>
  </si>
  <si>
    <t>452211</t>
  </si>
  <si>
    <t>$3815.96</t>
  </si>
  <si>
    <t>781456</t>
  </si>
  <si>
    <t>$3816.02</t>
  </si>
  <si>
    <t>29773</t>
  </si>
  <si>
    <t>381833</t>
  </si>
  <si>
    <t>$3816.07</t>
  </si>
  <si>
    <t>716347</t>
  </si>
  <si>
    <t>$3816.12</t>
  </si>
  <si>
    <t>245550</t>
  </si>
  <si>
    <t>$3816.18</t>
  </si>
  <si>
    <t>29774</t>
  </si>
  <si>
    <t>195504</t>
  </si>
  <si>
    <t>$3816.28</t>
  </si>
  <si>
    <t>770525</t>
  </si>
  <si>
    <t>$3816.32</t>
  </si>
  <si>
    <t>29775</t>
  </si>
  <si>
    <t>715197</t>
  </si>
  <si>
    <t>$3816.34</t>
  </si>
  <si>
    <t>252458</t>
  </si>
  <si>
    <t>$3816.36</t>
  </si>
  <si>
    <t>280045</t>
  </si>
  <si>
    <t>$3816.43</t>
  </si>
  <si>
    <t>29776</t>
  </si>
  <si>
    <t>595679</t>
  </si>
  <si>
    <t>$3816.46</t>
  </si>
  <si>
    <t>845648</t>
  </si>
  <si>
    <t>$3816.47</t>
  </si>
  <si>
    <t>29777</t>
  </si>
  <si>
    <t>628034</t>
  </si>
  <si>
    <t>569431</t>
  </si>
  <si>
    <t>$3816.48</t>
  </si>
  <si>
    <t>609404</t>
  </si>
  <si>
    <t>$3816.59</t>
  </si>
  <si>
    <t>113064</t>
  </si>
  <si>
    <t>$3816.60</t>
  </si>
  <si>
    <t>29778</t>
  </si>
  <si>
    <t>957697</t>
  </si>
  <si>
    <t>$3816.74</t>
  </si>
  <si>
    <t>702631</t>
  </si>
  <si>
    <t>$3816.75</t>
  </si>
  <si>
    <t>29779</t>
  </si>
  <si>
    <t>376136</t>
  </si>
  <si>
    <t>$3816.76</t>
  </si>
  <si>
    <t>560331</t>
  </si>
  <si>
    <t>$3816.78</t>
  </si>
  <si>
    <t>535410</t>
  </si>
  <si>
    <t>$3816.79</t>
  </si>
  <si>
    <t>29780</t>
  </si>
  <si>
    <t>861289</t>
  </si>
  <si>
    <t>$3816.82</t>
  </si>
  <si>
    <t>199977</t>
  </si>
  <si>
    <t>$3816.86</t>
  </si>
  <si>
    <t>29781</t>
  </si>
  <si>
    <t>733018</t>
  </si>
  <si>
    <t>$3816.87</t>
  </si>
  <si>
    <t>$3816.89</t>
  </si>
  <si>
    <t>29782</t>
  </si>
  <si>
    <t>129980</t>
  </si>
  <si>
    <t>$3817.07</t>
  </si>
  <si>
    <t>529446</t>
  </si>
  <si>
    <t>$3817.20</t>
  </si>
  <si>
    <t>337935</t>
  </si>
  <si>
    <t>$3817.22</t>
  </si>
  <si>
    <t>29783</t>
  </si>
  <si>
    <t>595594</t>
  </si>
  <si>
    <t>$3817.23</t>
  </si>
  <si>
    <t>288100</t>
  </si>
  <si>
    <t>$3817.24</t>
  </si>
  <si>
    <t>29784</t>
  </si>
  <si>
    <t>711747</t>
  </si>
  <si>
    <t>$3817.25</t>
  </si>
  <si>
    <t>397144</t>
  </si>
  <si>
    <t>$3817.30</t>
  </si>
  <si>
    <t>164137</t>
  </si>
  <si>
    <t>$3817.33</t>
  </si>
  <si>
    <t>29785</t>
  </si>
  <si>
    <t>964982</t>
  </si>
  <si>
    <t>$3817.41</t>
  </si>
  <si>
    <t>609022</t>
  </si>
  <si>
    <t>325167</t>
  </si>
  <si>
    <t>$3817.51</t>
  </si>
  <si>
    <t>29786</t>
  </si>
  <si>
    <t>342447</t>
  </si>
  <si>
    <t>$3817.53</t>
  </si>
  <si>
    <t>$3817.58</t>
  </si>
  <si>
    <t>29787</t>
  </si>
  <si>
    <t>567435</t>
  </si>
  <si>
    <t>$3817.60</t>
  </si>
  <si>
    <t>840686</t>
  </si>
  <si>
    <t>$3817.61</t>
  </si>
  <si>
    <t>29788</t>
  </si>
  <si>
    <t>904910</t>
  </si>
  <si>
    <t>$3817.74</t>
  </si>
  <si>
    <t>946195</t>
  </si>
  <si>
    <t>$3817.77</t>
  </si>
  <si>
    <t>463452</t>
  </si>
  <si>
    <t>$3817.78</t>
  </si>
  <si>
    <t>29789</t>
  </si>
  <si>
    <t>799200</t>
  </si>
  <si>
    <t>678388</t>
  </si>
  <si>
    <t>$3817.89</t>
  </si>
  <si>
    <t>249043</t>
  </si>
  <si>
    <t>$3817.99</t>
  </si>
  <si>
    <t>29790</t>
  </si>
  <si>
    <t>538868</t>
  </si>
  <si>
    <t>$3818.01</t>
  </si>
  <si>
    <t>29791</t>
  </si>
  <si>
    <t>102164</t>
  </si>
  <si>
    <t>$3818.06</t>
  </si>
  <si>
    <t>488349</t>
  </si>
  <si>
    <t>$3818.23</t>
  </si>
  <si>
    <t>640593</t>
  </si>
  <si>
    <t>$3818.31</t>
  </si>
  <si>
    <t>29792</t>
  </si>
  <si>
    <t>246724</t>
  </si>
  <si>
    <t>$3818.35</t>
  </si>
  <si>
    <t>706279</t>
  </si>
  <si>
    <t>$3818.43</t>
  </si>
  <si>
    <t>29793</t>
  </si>
  <si>
    <t>817740</t>
  </si>
  <si>
    <t>$3818.47</t>
  </si>
  <si>
    <t>877934</t>
  </si>
  <si>
    <t>$3818.48</t>
  </si>
  <si>
    <t>$3818.49</t>
  </si>
  <si>
    <t>29794</t>
  </si>
  <si>
    <t>185443</t>
  </si>
  <si>
    <t>$3818.52</t>
  </si>
  <si>
    <t>793852</t>
  </si>
  <si>
    <t>$3818.54</t>
  </si>
  <si>
    <t>29795</t>
  </si>
  <si>
    <t>954087</t>
  </si>
  <si>
    <t>$3818.55</t>
  </si>
  <si>
    <t>875455</t>
  </si>
  <si>
    <t>$3818.56</t>
  </si>
  <si>
    <t>635163</t>
  </si>
  <si>
    <t>$3818.61</t>
  </si>
  <si>
    <t>29796</t>
  </si>
  <si>
    <t>435206</t>
  </si>
  <si>
    <t>861339</t>
  </si>
  <si>
    <t>$3818.73</t>
  </si>
  <si>
    <t>237892</t>
  </si>
  <si>
    <t>$3818.76</t>
  </si>
  <si>
    <t>29797</t>
  </si>
  <si>
    <t>324918</t>
  </si>
  <si>
    <t>$3818.82</t>
  </si>
  <si>
    <t>428096</t>
  </si>
  <si>
    <t>$3818.88</t>
  </si>
  <si>
    <t>29798</t>
  </si>
  <si>
    <t>$3818.90</t>
  </si>
  <si>
    <t>$3818.93</t>
  </si>
  <si>
    <t>243734</t>
  </si>
  <si>
    <t>$3818.94</t>
  </si>
  <si>
    <t>29799</t>
  </si>
  <si>
    <t>239522</t>
  </si>
  <si>
    <t>$3818.95</t>
  </si>
  <si>
    <t>481960</t>
  </si>
  <si>
    <t>$3819.09</t>
  </si>
  <si>
    <t>29800</t>
  </si>
  <si>
    <t>$3819.10</t>
  </si>
  <si>
    <t>575770</t>
  </si>
  <si>
    <t>$3819.12</t>
  </si>
  <si>
    <t>156148</t>
  </si>
  <si>
    <t>$3819.29</t>
  </si>
  <si>
    <t>907938</t>
  </si>
  <si>
    <t>29801</t>
  </si>
  <si>
    <t>791099</t>
  </si>
  <si>
    <t>$3819.36</t>
  </si>
  <si>
    <t>29802</t>
  </si>
  <si>
    <t>109234</t>
  </si>
  <si>
    <t>$3819.43</t>
  </si>
  <si>
    <t>880129</t>
  </si>
  <si>
    <t>$3819.46</t>
  </si>
  <si>
    <t>813014</t>
  </si>
  <si>
    <t>$3819.48</t>
  </si>
  <si>
    <t>29803</t>
  </si>
  <si>
    <t>871275</t>
  </si>
  <si>
    <t>$3819.52</t>
  </si>
  <si>
    <t>958500</t>
  </si>
  <si>
    <t>$3819.60</t>
  </si>
  <si>
    <t>29804</t>
  </si>
  <si>
    <t>121645</t>
  </si>
  <si>
    <t>$3819.69</t>
  </si>
  <si>
    <t>522793</t>
  </si>
  <si>
    <t>$3819.70</t>
  </si>
  <si>
    <t>538003</t>
  </si>
  <si>
    <t>$3819.71</t>
  </si>
  <si>
    <t>29805</t>
  </si>
  <si>
    <t>418267</t>
  </si>
  <si>
    <t>$3819.79</t>
  </si>
  <si>
    <t>815484</t>
  </si>
  <si>
    <t>$3819.80</t>
  </si>
  <si>
    <t>106760</t>
  </si>
  <si>
    <t>$3819.82</t>
  </si>
  <si>
    <t>29806</t>
  </si>
  <si>
    <t>$3819.93</t>
  </si>
  <si>
    <t>649707</t>
  </si>
  <si>
    <t>$3819.94</t>
  </si>
  <si>
    <t>19244</t>
  </si>
  <si>
    <t>901115</t>
  </si>
  <si>
    <t>29807</t>
  </si>
  <si>
    <t>120169</t>
  </si>
  <si>
    <t>$3820.00</t>
  </si>
  <si>
    <t>346670</t>
  </si>
  <si>
    <t>$3820.02</t>
  </si>
  <si>
    <t>29808</t>
  </si>
  <si>
    <t>216591</t>
  </si>
  <si>
    <t>$3820.30</t>
  </si>
  <si>
    <t>927058</t>
  </si>
  <si>
    <t>$3820.33</t>
  </si>
  <si>
    <t>350100</t>
  </si>
  <si>
    <t>29809</t>
  </si>
  <si>
    <t>660415</t>
  </si>
  <si>
    <t>$3820.48</t>
  </si>
  <si>
    <t>331182</t>
  </si>
  <si>
    <t>29810</t>
  </si>
  <si>
    <t>996956</t>
  </si>
  <si>
    <t>$3820.54</t>
  </si>
  <si>
    <t>601632</t>
  </si>
  <si>
    <t>29811</t>
  </si>
  <si>
    <t>876748</t>
  </si>
  <si>
    <t>683743</t>
  </si>
  <si>
    <t>$3820.60</t>
  </si>
  <si>
    <t>281457</t>
  </si>
  <si>
    <t>$3820.62</t>
  </si>
  <si>
    <t>321504</t>
  </si>
  <si>
    <t>$3820.63</t>
  </si>
  <si>
    <t>29812</t>
  </si>
  <si>
    <t>221897</t>
  </si>
  <si>
    <t>$3820.67</t>
  </si>
  <si>
    <t>107300</t>
  </si>
  <si>
    <t>$3820.80</t>
  </si>
  <si>
    <t>29813</t>
  </si>
  <si>
    <t>820330</t>
  </si>
  <si>
    <t>$3820.83</t>
  </si>
  <si>
    <t>720683</t>
  </si>
  <si>
    <t>$3820.84</t>
  </si>
  <si>
    <t>29814</t>
  </si>
  <si>
    <t>466867</t>
  </si>
  <si>
    <t>$3820.88</t>
  </si>
  <si>
    <t>680391</t>
  </si>
  <si>
    <t>$3820.90</t>
  </si>
  <si>
    <t>482926</t>
  </si>
  <si>
    <t>29815</t>
  </si>
  <si>
    <t>540056</t>
  </si>
  <si>
    <t>$3821.09</t>
  </si>
  <si>
    <t>882820</t>
  </si>
  <si>
    <t>$3821.15</t>
  </si>
  <si>
    <t>29816</t>
  </si>
  <si>
    <t>303174</t>
  </si>
  <si>
    <t>$3821.26</t>
  </si>
  <si>
    <t>997464</t>
  </si>
  <si>
    <t>$3821.35</t>
  </si>
  <si>
    <t>774041</t>
  </si>
  <si>
    <t>$3821.42</t>
  </si>
  <si>
    <t>29817</t>
  </si>
  <si>
    <t>933806</t>
  </si>
  <si>
    <t>$3821.56</t>
  </si>
  <si>
    <t>744161</t>
  </si>
  <si>
    <t>29818</t>
  </si>
  <si>
    <t>767793</t>
  </si>
  <si>
    <t>$3821.57</t>
  </si>
  <si>
    <t>$3821.66</t>
  </si>
  <si>
    <t>577306</t>
  </si>
  <si>
    <t>29819</t>
  </si>
  <si>
    <t>287715</t>
  </si>
  <si>
    <t>$3821.67</t>
  </si>
  <si>
    <t>236339</t>
  </si>
  <si>
    <t>$3821.72</t>
  </si>
  <si>
    <t>562482</t>
  </si>
  <si>
    <t>$3821.81</t>
  </si>
  <si>
    <t>29820</t>
  </si>
  <si>
    <t>$3821.82</t>
  </si>
  <si>
    <t>380213</t>
  </si>
  <si>
    <t>$3821.92</t>
  </si>
  <si>
    <t>685233</t>
  </si>
  <si>
    <t>$3821.94</t>
  </si>
  <si>
    <t>29821</t>
  </si>
  <si>
    <t>341148</t>
  </si>
  <si>
    <t>$3821.95</t>
  </si>
  <si>
    <t>984588</t>
  </si>
  <si>
    <t>$3821.99</t>
  </si>
  <si>
    <t>29822</t>
  </si>
  <si>
    <t>927896</t>
  </si>
  <si>
    <t>$3822.00</t>
  </si>
  <si>
    <t>393929</t>
  </si>
  <si>
    <t>$3822.02</t>
  </si>
  <si>
    <t>29823</t>
  </si>
  <si>
    <t>690352</t>
  </si>
  <si>
    <t>$3822.04</t>
  </si>
  <si>
    <t>473433</t>
  </si>
  <si>
    <t>$3822.07</t>
  </si>
  <si>
    <t>29824</t>
  </si>
  <si>
    <t>456113</t>
  </si>
  <si>
    <t>$3822.20</t>
  </si>
  <si>
    <t>893666</t>
  </si>
  <si>
    <t>$3822.22</t>
  </si>
  <si>
    <t>826760</t>
  </si>
  <si>
    <t>$3822.38</t>
  </si>
  <si>
    <t>817875</t>
  </si>
  <si>
    <t>$3822.41</t>
  </si>
  <si>
    <t>29825</t>
  </si>
  <si>
    <t>544389</t>
  </si>
  <si>
    <t>$3822.59</t>
  </si>
  <si>
    <t>29826</t>
  </si>
  <si>
    <t>633239</t>
  </si>
  <si>
    <t>$3822.63</t>
  </si>
  <si>
    <t>871819</t>
  </si>
  <si>
    <t>$3822.65</t>
  </si>
  <si>
    <t>29827</t>
  </si>
  <si>
    <t>439498</t>
  </si>
  <si>
    <t>$3822.67</t>
  </si>
  <si>
    <t>350926</t>
  </si>
  <si>
    <t>$3822.71</t>
  </si>
  <si>
    <t>401530</t>
  </si>
  <si>
    <t>$3822.76</t>
  </si>
  <si>
    <t>29828</t>
  </si>
  <si>
    <t>630624</t>
  </si>
  <si>
    <t>762568</t>
  </si>
  <si>
    <t>$3822.77</t>
  </si>
  <si>
    <t>932659</t>
  </si>
  <si>
    <t>$3822.82</t>
  </si>
  <si>
    <t>29829</t>
  </si>
  <si>
    <t>657158</t>
  </si>
  <si>
    <t>$3822.91</t>
  </si>
  <si>
    <t>606508</t>
  </si>
  <si>
    <t>$3823.03</t>
  </si>
  <si>
    <t>29830</t>
  </si>
  <si>
    <t>283645</t>
  </si>
  <si>
    <t>$3823.05</t>
  </si>
  <si>
    <t>664376</t>
  </si>
  <si>
    <t>186315</t>
  </si>
  <si>
    <t>$3823.12</t>
  </si>
  <si>
    <t>29831</t>
  </si>
  <si>
    <t>114844</t>
  </si>
  <si>
    <t>$3823.13</t>
  </si>
  <si>
    <t>226356</t>
  </si>
  <si>
    <t>$3823.15</t>
  </si>
  <si>
    <t>29832</t>
  </si>
  <si>
    <t>408792</t>
  </si>
  <si>
    <t>$3823.27</t>
  </si>
  <si>
    <t>399627</t>
  </si>
  <si>
    <t>$3823.31</t>
  </si>
  <si>
    <t>545311</t>
  </si>
  <si>
    <t>$3823.34</t>
  </si>
  <si>
    <t>732523</t>
  </si>
  <si>
    <t>$3823.36</t>
  </si>
  <si>
    <t>29833</t>
  </si>
  <si>
    <t>965332</t>
  </si>
  <si>
    <t>$3823.37</t>
  </si>
  <si>
    <t>29834</t>
  </si>
  <si>
    <t>576164</t>
  </si>
  <si>
    <t>$3823.39</t>
  </si>
  <si>
    <t>595515</t>
  </si>
  <si>
    <t>$3823.62</t>
  </si>
  <si>
    <t>591020</t>
  </si>
  <si>
    <t>$3823.66</t>
  </si>
  <si>
    <t>499188</t>
  </si>
  <si>
    <t>330120</t>
  </si>
  <si>
    <t>$3823.71</t>
  </si>
  <si>
    <t>$3823.91</t>
  </si>
  <si>
    <t>29836</t>
  </si>
  <si>
    <t>732085</t>
  </si>
  <si>
    <t>$3823.94</t>
  </si>
  <si>
    <t>299584</t>
  </si>
  <si>
    <t>$3823.96</t>
  </si>
  <si>
    <t>675648</t>
  </si>
  <si>
    <t>$3824.09</t>
  </si>
  <si>
    <t>29837</t>
  </si>
  <si>
    <t>154367</t>
  </si>
  <si>
    <t>$3824.12</t>
  </si>
  <si>
    <t>$3824.15</t>
  </si>
  <si>
    <t>286224</t>
  </si>
  <si>
    <t>$3824.23</t>
  </si>
  <si>
    <t>29838</t>
  </si>
  <si>
    <t>651243</t>
  </si>
  <si>
    <t>$3824.28</t>
  </si>
  <si>
    <t>29839</t>
  </si>
  <si>
    <t>358432</t>
  </si>
  <si>
    <t>612761</t>
  </si>
  <si>
    <t>$3824.39</t>
  </si>
  <si>
    <t>565538</t>
  </si>
  <si>
    <t>$3824.42</t>
  </si>
  <si>
    <t>29840</t>
  </si>
  <si>
    <t>994891</t>
  </si>
  <si>
    <t>$3824.51</t>
  </si>
  <si>
    <t>730159</t>
  </si>
  <si>
    <t>$3824.58</t>
  </si>
  <si>
    <t>29841</t>
  </si>
  <si>
    <t>$3824.61</t>
  </si>
  <si>
    <t>120360</t>
  </si>
  <si>
    <t>$3824.62</t>
  </si>
  <si>
    <t>596156</t>
  </si>
  <si>
    <t>$3824.63</t>
  </si>
  <si>
    <t>29842</t>
  </si>
  <si>
    <t>581312</t>
  </si>
  <si>
    <t>$3824.67</t>
  </si>
  <si>
    <t>491431</t>
  </si>
  <si>
    <t>$3824.71</t>
  </si>
  <si>
    <t>29843</t>
  </si>
  <si>
    <t>587134</t>
  </si>
  <si>
    <t>$3824.73</t>
  </si>
  <si>
    <t>638742</t>
  </si>
  <si>
    <t>$3824.87</t>
  </si>
  <si>
    <t>969643</t>
  </si>
  <si>
    <t>$3824.88</t>
  </si>
  <si>
    <t>29844</t>
  </si>
  <si>
    <t>837378</t>
  </si>
  <si>
    <t>$3824.90</t>
  </si>
  <si>
    <t>709323</t>
  </si>
  <si>
    <t>$3824.92</t>
  </si>
  <si>
    <t>878132</t>
  </si>
  <si>
    <t>29845</t>
  </si>
  <si>
    <t>522310</t>
  </si>
  <si>
    <t>$3824.94</t>
  </si>
  <si>
    <t>142534</t>
  </si>
  <si>
    <t>$3825.01</t>
  </si>
  <si>
    <t>938889</t>
  </si>
  <si>
    <t>$3825.06</t>
  </si>
  <si>
    <t>29846</t>
  </si>
  <si>
    <t>$3825.08</t>
  </si>
  <si>
    <t>127562</t>
  </si>
  <si>
    <t>$3825.12</t>
  </si>
  <si>
    <t>29847</t>
  </si>
  <si>
    <t>259496</t>
  </si>
  <si>
    <t>$3825.13</t>
  </si>
  <si>
    <t>143155</t>
  </si>
  <si>
    <t>$3825.21</t>
  </si>
  <si>
    <t>298433</t>
  </si>
  <si>
    <t>$3825.25</t>
  </si>
  <si>
    <t>29848</t>
  </si>
  <si>
    <t>387288</t>
  </si>
  <si>
    <t>$3825.26</t>
  </si>
  <si>
    <t>939796</t>
  </si>
  <si>
    <t>$3825.29</t>
  </si>
  <si>
    <t>29849</t>
  </si>
  <si>
    <t>549275</t>
  </si>
  <si>
    <t>$3825.31</t>
  </si>
  <si>
    <t>826623</t>
  </si>
  <si>
    <t>$3825.37</t>
  </si>
  <si>
    <t>29850</t>
  </si>
  <si>
    <t>$3825.38</t>
  </si>
  <si>
    <t>284772</t>
  </si>
  <si>
    <t>$3825.40</t>
  </si>
  <si>
    <t>482787</t>
  </si>
  <si>
    <t>$3825.53</t>
  </si>
  <si>
    <t>29851</t>
  </si>
  <si>
    <t>712955</t>
  </si>
  <si>
    <t>185440</t>
  </si>
  <si>
    <t>$3825.59</t>
  </si>
  <si>
    <t>$3825.66</t>
  </si>
  <si>
    <t>29852</t>
  </si>
  <si>
    <t>353282</t>
  </si>
  <si>
    <t>$3825.68</t>
  </si>
  <si>
    <t>755363</t>
  </si>
  <si>
    <t>$3825.73</t>
  </si>
  <si>
    <t>29853</t>
  </si>
  <si>
    <t>203915</t>
  </si>
  <si>
    <t>$3825.75</t>
  </si>
  <si>
    <t>595766</t>
  </si>
  <si>
    <t>$3825.81</t>
  </si>
  <si>
    <t>853760</t>
  </si>
  <si>
    <t>$3825.86</t>
  </si>
  <si>
    <t>29854</t>
  </si>
  <si>
    <t>276148</t>
  </si>
  <si>
    <t>$3825.93</t>
  </si>
  <si>
    <t>215267</t>
  </si>
  <si>
    <t>$3826.02</t>
  </si>
  <si>
    <t>29855</t>
  </si>
  <si>
    <t>$3826.08</t>
  </si>
  <si>
    <t>128331</t>
  </si>
  <si>
    <t>$3826.11</t>
  </si>
  <si>
    <t>$3826.14</t>
  </si>
  <si>
    <t>999674</t>
  </si>
  <si>
    <t>$3826.16</t>
  </si>
  <si>
    <t>29856</t>
  </si>
  <si>
    <t>271928</t>
  </si>
  <si>
    <t>$3826.27</t>
  </si>
  <si>
    <t>29857</t>
  </si>
  <si>
    <t>904946</t>
  </si>
  <si>
    <t>$3826.32</t>
  </si>
  <si>
    <t>$3826.36</t>
  </si>
  <si>
    <t>29858</t>
  </si>
  <si>
    <t>380197</t>
  </si>
  <si>
    <t>$3826.38</t>
  </si>
  <si>
    <t>439005</t>
  </si>
  <si>
    <t>$3826.39</t>
  </si>
  <si>
    <t>719393</t>
  </si>
  <si>
    <t>$3826.40</t>
  </si>
  <si>
    <t>29859</t>
  </si>
  <si>
    <t>651736</t>
  </si>
  <si>
    <t>$3826.45</t>
  </si>
  <si>
    <t>839450</t>
  </si>
  <si>
    <t>$3826.50</t>
  </si>
  <si>
    <t>29860</t>
  </si>
  <si>
    <t>409570</t>
  </si>
  <si>
    <t>$3826.74</t>
  </si>
  <si>
    <t>753800</t>
  </si>
  <si>
    <t>$3826.75</t>
  </si>
  <si>
    <t>494155</t>
  </si>
  <si>
    <t>$3826.77</t>
  </si>
  <si>
    <t>805932</t>
  </si>
  <si>
    <t>29861</t>
  </si>
  <si>
    <t>513848</t>
  </si>
  <si>
    <t>29862</t>
  </si>
  <si>
    <t>643476</t>
  </si>
  <si>
    <t>$3826.82</t>
  </si>
  <si>
    <t>$3826.83</t>
  </si>
  <si>
    <t>368770</t>
  </si>
  <si>
    <t>$3826.87</t>
  </si>
  <si>
    <t>29863</t>
  </si>
  <si>
    <t>956703</t>
  </si>
  <si>
    <t>$3826.92</t>
  </si>
  <si>
    <t>734505</t>
  </si>
  <si>
    <t>$3827.04</t>
  </si>
  <si>
    <t>29864</t>
  </si>
  <si>
    <t>570081</t>
  </si>
  <si>
    <t>$3827.09</t>
  </si>
  <si>
    <t>160568</t>
  </si>
  <si>
    <t>$3827.14</t>
  </si>
  <si>
    <t>258352</t>
  </si>
  <si>
    <t>$3827.22</t>
  </si>
  <si>
    <t>$3827.23</t>
  </si>
  <si>
    <t>29865</t>
  </si>
  <si>
    <t>399179</t>
  </si>
  <si>
    <t>$3827.35</t>
  </si>
  <si>
    <t>29866</t>
  </si>
  <si>
    <t>263111</t>
  </si>
  <si>
    <t>$3827.39</t>
  </si>
  <si>
    <t>334833</t>
  </si>
  <si>
    <t>$3827.46</t>
  </si>
  <si>
    <t>795721</t>
  </si>
  <si>
    <t>$3827.55</t>
  </si>
  <si>
    <t>954067</t>
  </si>
  <si>
    <t>$3827.56</t>
  </si>
  <si>
    <t>355735</t>
  </si>
  <si>
    <t>$3827.63</t>
  </si>
  <si>
    <t>857527</t>
  </si>
  <si>
    <t>809716</t>
  </si>
  <si>
    <t>$3827.71</t>
  </si>
  <si>
    <t>29868</t>
  </si>
  <si>
    <t>206889</t>
  </si>
  <si>
    <t>$3827.78</t>
  </si>
  <si>
    <t>830736</t>
  </si>
  <si>
    <t>$3827.80</t>
  </si>
  <si>
    <t>29869</t>
  </si>
  <si>
    <t>$3827.83</t>
  </si>
  <si>
    <t>870784</t>
  </si>
  <si>
    <t>$3827.92</t>
  </si>
  <si>
    <t>29870</t>
  </si>
  <si>
    <t>405380</t>
  </si>
  <si>
    <t>$3827.98</t>
  </si>
  <si>
    <t>204900</t>
  </si>
  <si>
    <t>$3828.02</t>
  </si>
  <si>
    <t>29871</t>
  </si>
  <si>
    <t>204774</t>
  </si>
  <si>
    <t>$3828.11</t>
  </si>
  <si>
    <t>385505</t>
  </si>
  <si>
    <t>$3828.16</t>
  </si>
  <si>
    <t>427042</t>
  </si>
  <si>
    <t>$3828.18</t>
  </si>
  <si>
    <t>29872</t>
  </si>
  <si>
    <t>580018</t>
  </si>
  <si>
    <t>$3828.26</t>
  </si>
  <si>
    <t>489157</t>
  </si>
  <si>
    <t>$3828.46</t>
  </si>
  <si>
    <t>29873</t>
  </si>
  <si>
    <t>393125</t>
  </si>
  <si>
    <t>$3828.47</t>
  </si>
  <si>
    <t>334658</t>
  </si>
  <si>
    <t>$3828.71</t>
  </si>
  <si>
    <t>817185</t>
  </si>
  <si>
    <t>$3828.72</t>
  </si>
  <si>
    <t>658599</t>
  </si>
  <si>
    <t>$3828.75</t>
  </si>
  <si>
    <t>29874</t>
  </si>
  <si>
    <t>737639</t>
  </si>
  <si>
    <t>$3828.83</t>
  </si>
  <si>
    <t>471418</t>
  </si>
  <si>
    <t>$3828.86</t>
  </si>
  <si>
    <t>29875</t>
  </si>
  <si>
    <t>258245</t>
  </si>
  <si>
    <t>$3828.93</t>
  </si>
  <si>
    <t>594473</t>
  </si>
  <si>
    <t>$3828.98</t>
  </si>
  <si>
    <t>29876</t>
  </si>
  <si>
    <t>619709</t>
  </si>
  <si>
    <t>$3828.99</t>
  </si>
  <si>
    <t>933946</t>
  </si>
  <si>
    <t>$3829.00</t>
  </si>
  <si>
    <t>405873</t>
  </si>
  <si>
    <t>$3829.01</t>
  </si>
  <si>
    <t>29877</t>
  </si>
  <si>
    <t>206634</t>
  </si>
  <si>
    <t>$3829.03</t>
  </si>
  <si>
    <t>883807</t>
  </si>
  <si>
    <t>$3829.06</t>
  </si>
  <si>
    <t>29878</t>
  </si>
  <si>
    <t>794694</t>
  </si>
  <si>
    <t>$3829.10</t>
  </si>
  <si>
    <t>272747</t>
  </si>
  <si>
    <t>$3829.16</t>
  </si>
  <si>
    <t>749884</t>
  </si>
  <si>
    <t>$3829.20</t>
  </si>
  <si>
    <t>29879</t>
  </si>
  <si>
    <t>801426</t>
  </si>
  <si>
    <t>$3829.22</t>
  </si>
  <si>
    <t>391813</t>
  </si>
  <si>
    <t>$3829.27</t>
  </si>
  <si>
    <t>29880</t>
  </si>
  <si>
    <t>748699</t>
  </si>
  <si>
    <t>$3829.30</t>
  </si>
  <si>
    <t>$3829.31</t>
  </si>
  <si>
    <t>912267</t>
  </si>
  <si>
    <t>$3829.36</t>
  </si>
  <si>
    <t>29881</t>
  </si>
  <si>
    <t>$3829.38</t>
  </si>
  <si>
    <t>669144</t>
  </si>
  <si>
    <t>$3829.45</t>
  </si>
  <si>
    <t>29882</t>
  </si>
  <si>
    <t>785290</t>
  </si>
  <si>
    <t>$3829.53</t>
  </si>
  <si>
    <t>$3829.54</t>
  </si>
  <si>
    <t>198386</t>
  </si>
  <si>
    <t>29883</t>
  </si>
  <si>
    <t>889399</t>
  </si>
  <si>
    <t>$3829.58</t>
  </si>
  <si>
    <t>925272</t>
  </si>
  <si>
    <t>369186</t>
  </si>
  <si>
    <t>$3829.61</t>
  </si>
  <si>
    <t>29884</t>
  </si>
  <si>
    <t>851943</t>
  </si>
  <si>
    <t>$3829.70</t>
  </si>
  <si>
    <t>386152</t>
  </si>
  <si>
    <t>$3829.82</t>
  </si>
  <si>
    <t>29885</t>
  </si>
  <si>
    <t>471297</t>
  </si>
  <si>
    <t>$3829.96</t>
  </si>
  <si>
    <t>406925</t>
  </si>
  <si>
    <t>$3829.97</t>
  </si>
  <si>
    <t>653884</t>
  </si>
  <si>
    <t>$3830.04</t>
  </si>
  <si>
    <t>29886</t>
  </si>
  <si>
    <t>$3830.05</t>
  </si>
  <si>
    <t>186239</t>
  </si>
  <si>
    <t>$3830.17</t>
  </si>
  <si>
    <t>363032</t>
  </si>
  <si>
    <t>$3830.19</t>
  </si>
  <si>
    <t>883649</t>
  </si>
  <si>
    <t>$3830.22</t>
  </si>
  <si>
    <t>29887</t>
  </si>
  <si>
    <t>888126</t>
  </si>
  <si>
    <t>$3830.23</t>
  </si>
  <si>
    <t>$3830.28</t>
  </si>
  <si>
    <t>29888</t>
  </si>
  <si>
    <t>676078</t>
  </si>
  <si>
    <t>$3830.32</t>
  </si>
  <si>
    <t>29889</t>
  </si>
  <si>
    <t>255543</t>
  </si>
  <si>
    <t>$3830.38</t>
  </si>
  <si>
    <t>543282</t>
  </si>
  <si>
    <t>$3830.40</t>
  </si>
  <si>
    <t>639391</t>
  </si>
  <si>
    <t>$3830.42</t>
  </si>
  <si>
    <t>29890</t>
  </si>
  <si>
    <t>704957</t>
  </si>
  <si>
    <t>$3830.54</t>
  </si>
  <si>
    <t>235534</t>
  </si>
  <si>
    <t>$3830.59</t>
  </si>
  <si>
    <t>117670</t>
  </si>
  <si>
    <t>$3830.63</t>
  </si>
  <si>
    <t>29891</t>
  </si>
  <si>
    <t>440684</t>
  </si>
  <si>
    <t>$3830.64</t>
  </si>
  <si>
    <t>282924</t>
  </si>
  <si>
    <t>$3830.66</t>
  </si>
  <si>
    <t>441484</t>
  </si>
  <si>
    <t>$3830.68</t>
  </si>
  <si>
    <t>$3830.69</t>
  </si>
  <si>
    <t>749131</t>
  </si>
  <si>
    <t>$3830.79</t>
  </si>
  <si>
    <t>9579</t>
  </si>
  <si>
    <t>29893</t>
  </si>
  <si>
    <t>587690</t>
  </si>
  <si>
    <t>$3830.80</t>
  </si>
  <si>
    <t>641077</t>
  </si>
  <si>
    <t>699239</t>
  </si>
  <si>
    <t>$3830.97</t>
  </si>
  <si>
    <t>29894</t>
  </si>
  <si>
    <t>663458</t>
  </si>
  <si>
    <t>$3830.98</t>
  </si>
  <si>
    <t>621907</t>
  </si>
  <si>
    <t>$3831.08</t>
  </si>
  <si>
    <t>457032</t>
  </si>
  <si>
    <t>$3831.12</t>
  </si>
  <si>
    <t>222652</t>
  </si>
  <si>
    <t>$3831.13</t>
  </si>
  <si>
    <t>29896</t>
  </si>
  <si>
    <t>652255</t>
  </si>
  <si>
    <t>$3831.17</t>
  </si>
  <si>
    <t>445981</t>
  </si>
  <si>
    <t>$3831.18</t>
  </si>
  <si>
    <t>132154</t>
  </si>
  <si>
    <t>$3831.31</t>
  </si>
  <si>
    <t>29897</t>
  </si>
  <si>
    <t>883086</t>
  </si>
  <si>
    <t>$3831.47</t>
  </si>
  <si>
    <t>976723</t>
  </si>
  <si>
    <t>$3831.49</t>
  </si>
  <si>
    <t>767418</t>
  </si>
  <si>
    <t>$3831.57</t>
  </si>
  <si>
    <t>29898</t>
  </si>
  <si>
    <t>$3831.63</t>
  </si>
  <si>
    <t>372794</t>
  </si>
  <si>
    <t>$3831.64</t>
  </si>
  <si>
    <t>29899</t>
  </si>
  <si>
    <t>582688</t>
  </si>
  <si>
    <t>$3831.65</t>
  </si>
  <si>
    <t>869020</t>
  </si>
  <si>
    <t>$3831.75</t>
  </si>
  <si>
    <t>248256</t>
  </si>
  <si>
    <t>$3831.78</t>
  </si>
  <si>
    <t>29900</t>
  </si>
  <si>
    <t>846694</t>
  </si>
  <si>
    <t>$3831.79</t>
  </si>
  <si>
    <t>197982</t>
  </si>
  <si>
    <t>$3831.84</t>
  </si>
  <si>
    <t>29901</t>
  </si>
  <si>
    <t>306068</t>
  </si>
  <si>
    <t>$3831.86</t>
  </si>
  <si>
    <t>624189</t>
  </si>
  <si>
    <t>$3831.88</t>
  </si>
  <si>
    <t>229255</t>
  </si>
  <si>
    <t>$3832.01</t>
  </si>
  <si>
    <t>29902</t>
  </si>
  <si>
    <t>703637</t>
  </si>
  <si>
    <t>$3832.11</t>
  </si>
  <si>
    <t>794081</t>
  </si>
  <si>
    <t>$3832.21</t>
  </si>
  <si>
    <t>29903</t>
  </si>
  <si>
    <t>242142</t>
  </si>
  <si>
    <t>$3832.24</t>
  </si>
  <si>
    <t>406364</t>
  </si>
  <si>
    <t>$3832.31</t>
  </si>
  <si>
    <t>691762</t>
  </si>
  <si>
    <t>$3832.32</t>
  </si>
  <si>
    <t>29904</t>
  </si>
  <si>
    <t>424570</t>
  </si>
  <si>
    <t>$3832.36</t>
  </si>
  <si>
    <t>535888</t>
  </si>
  <si>
    <t>$3832.45</t>
  </si>
  <si>
    <t>862409</t>
  </si>
  <si>
    <t>$3832.46</t>
  </si>
  <si>
    <t>895461</t>
  </si>
  <si>
    <t>$3832.55</t>
  </si>
  <si>
    <t>140043</t>
  </si>
  <si>
    <t>$3832.59</t>
  </si>
  <si>
    <t>29906</t>
  </si>
  <si>
    <t>449933</t>
  </si>
  <si>
    <t>$3832.61</t>
  </si>
  <si>
    <t>565346</t>
  </si>
  <si>
    <t>$3832.63</t>
  </si>
  <si>
    <t>290164</t>
  </si>
  <si>
    <t>$3832.74</t>
  </si>
  <si>
    <t>644022</t>
  </si>
  <si>
    <t>$3832.85</t>
  </si>
  <si>
    <t>29907</t>
  </si>
  <si>
    <t>701725</t>
  </si>
  <si>
    <t>$3832.90</t>
  </si>
  <si>
    <t>29908</t>
  </si>
  <si>
    <t>813408</t>
  </si>
  <si>
    <t>246375</t>
  </si>
  <si>
    <t>$3832.93</t>
  </si>
  <si>
    <t>447772</t>
  </si>
  <si>
    <t>$3833.06</t>
  </si>
  <si>
    <t>29909</t>
  </si>
  <si>
    <t>844663</t>
  </si>
  <si>
    <t>$3833.09</t>
  </si>
  <si>
    <t>418981</t>
  </si>
  <si>
    <t>$3833.16</t>
  </si>
  <si>
    <t>29910</t>
  </si>
  <si>
    <t>606877</t>
  </si>
  <si>
    <t>$3833.19</t>
  </si>
  <si>
    <t>519737</t>
  </si>
  <si>
    <t>$3833.21</t>
  </si>
  <si>
    <t>161827</t>
  </si>
  <si>
    <t>$3833.32</t>
  </si>
  <si>
    <t>29911</t>
  </si>
  <si>
    <t>788599</t>
  </si>
  <si>
    <t>$3833.35</t>
  </si>
  <si>
    <t>$3833.43</t>
  </si>
  <si>
    <t>691430</t>
  </si>
  <si>
    <t>$3833.60</t>
  </si>
  <si>
    <t>29912</t>
  </si>
  <si>
    <t>557301</t>
  </si>
  <si>
    <t>$3833.66</t>
  </si>
  <si>
    <t>255328</t>
  </si>
  <si>
    <t>$3833.67</t>
  </si>
  <si>
    <t>29913</t>
  </si>
  <si>
    <t>961577</t>
  </si>
  <si>
    <t>$3833.74</t>
  </si>
  <si>
    <t>835494</t>
  </si>
  <si>
    <t>$3833.76</t>
  </si>
  <si>
    <t>863362</t>
  </si>
  <si>
    <t>29914</t>
  </si>
  <si>
    <t>$3833.78</t>
  </si>
  <si>
    <t>287077</t>
  </si>
  <si>
    <t>29915</t>
  </si>
  <si>
    <t>$3833.85</t>
  </si>
  <si>
    <t>370602</t>
  </si>
  <si>
    <t>$3833.89</t>
  </si>
  <si>
    <t>$3833.98</t>
  </si>
  <si>
    <t>29916</t>
  </si>
  <si>
    <t>171827</t>
  </si>
  <si>
    <t>$3834.13</t>
  </si>
  <si>
    <t>838101</t>
  </si>
  <si>
    <t>$3834.21</t>
  </si>
  <si>
    <t>29917</t>
  </si>
  <si>
    <t>$3834.27</t>
  </si>
  <si>
    <t>830649</t>
  </si>
  <si>
    <t>$3834.32</t>
  </si>
  <si>
    <t>592797</t>
  </si>
  <si>
    <t>$3834.46</t>
  </si>
  <si>
    <t>119476</t>
  </si>
  <si>
    <t>$3834.53</t>
  </si>
  <si>
    <t>29918</t>
  </si>
  <si>
    <t>174239</t>
  </si>
  <si>
    <t>$3834.54</t>
  </si>
  <si>
    <t>225146</t>
  </si>
  <si>
    <t>$3834.62</t>
  </si>
  <si>
    <t>29919</t>
  </si>
  <si>
    <t>151472</t>
  </si>
  <si>
    <t>$3834.66</t>
  </si>
  <si>
    <t>126834</t>
  </si>
  <si>
    <t>29920</t>
  </si>
  <si>
    <t>451482</t>
  </si>
  <si>
    <t>$3834.69</t>
  </si>
  <si>
    <t>908398</t>
  </si>
  <si>
    <t>$3835.06</t>
  </si>
  <si>
    <t>527443</t>
  </si>
  <si>
    <t>$3835.07</t>
  </si>
  <si>
    <t>648516</t>
  </si>
  <si>
    <t>$3835.11</t>
  </si>
  <si>
    <t>29921</t>
  </si>
  <si>
    <t>603328</t>
  </si>
  <si>
    <t>$3835.20</t>
  </si>
  <si>
    <t>272193</t>
  </si>
  <si>
    <t>29922</t>
  </si>
  <si>
    <t>497010</t>
  </si>
  <si>
    <t>$3835.24</t>
  </si>
  <si>
    <t>563522</t>
  </si>
  <si>
    <t>621832</t>
  </si>
  <si>
    <t>$3835.26</t>
  </si>
  <si>
    <t>29923</t>
  </si>
  <si>
    <t>694250</t>
  </si>
  <si>
    <t>$3835.28</t>
  </si>
  <si>
    <t>29924</t>
  </si>
  <si>
    <t>178444</t>
  </si>
  <si>
    <t>$3835.29</t>
  </si>
  <si>
    <t>232028</t>
  </si>
  <si>
    <t>270522</t>
  </si>
  <si>
    <t>$3835.32</t>
  </si>
  <si>
    <t>29925</t>
  </si>
  <si>
    <t>386637</t>
  </si>
  <si>
    <t>$3835.33</t>
  </si>
  <si>
    <t>492572</t>
  </si>
  <si>
    <t>$3835.42</t>
  </si>
  <si>
    <t>29926</t>
  </si>
  <si>
    <t>847058</t>
  </si>
  <si>
    <t>$3835.45</t>
  </si>
  <si>
    <t>939975</t>
  </si>
  <si>
    <t>$3835.56</t>
  </si>
  <si>
    <t>619235</t>
  </si>
  <si>
    <t>$3835.57</t>
  </si>
  <si>
    <t>165813</t>
  </si>
  <si>
    <t>$3835.59</t>
  </si>
  <si>
    <t>29927</t>
  </si>
  <si>
    <t>280036</t>
  </si>
  <si>
    <t>$3835.70</t>
  </si>
  <si>
    <t>486129</t>
  </si>
  <si>
    <t>$3835.80</t>
  </si>
  <si>
    <t>29928</t>
  </si>
  <si>
    <t>387001</t>
  </si>
  <si>
    <t>$3835.81</t>
  </si>
  <si>
    <t>$3835.84</t>
  </si>
  <si>
    <t>838487</t>
  </si>
  <si>
    <t>$3835.85</t>
  </si>
  <si>
    <t>29929</t>
  </si>
  <si>
    <t>703656</t>
  </si>
  <si>
    <t>$3835.86</t>
  </si>
  <si>
    <t>581616</t>
  </si>
  <si>
    <t>$3835.97</t>
  </si>
  <si>
    <t>29930</t>
  </si>
  <si>
    <t>165820</t>
  </si>
  <si>
    <t>$3836.06</t>
  </si>
  <si>
    <t>723436</t>
  </si>
  <si>
    <t>$3836.08</t>
  </si>
  <si>
    <t>29931</t>
  </si>
  <si>
    <t>488126</t>
  </si>
  <si>
    <t>$3836.13</t>
  </si>
  <si>
    <t>304988</t>
  </si>
  <si>
    <t>$3836.28</t>
  </si>
  <si>
    <t>833618</t>
  </si>
  <si>
    <t>$3836.29</t>
  </si>
  <si>
    <t>29932</t>
  </si>
  <si>
    <t>811142</t>
  </si>
  <si>
    <t>$3836.33</t>
  </si>
  <si>
    <t>868055</t>
  </si>
  <si>
    <t>$3836.38</t>
  </si>
  <si>
    <t>29933</t>
  </si>
  <si>
    <t>413664</t>
  </si>
  <si>
    <t>$3836.50</t>
  </si>
  <si>
    <t>515394</t>
  </si>
  <si>
    <t>$3836.52</t>
  </si>
  <si>
    <t>125356</t>
  </si>
  <si>
    <t>$3836.64</t>
  </si>
  <si>
    <t>29934</t>
  </si>
  <si>
    <t>$3836.70</t>
  </si>
  <si>
    <t>708541</t>
  </si>
  <si>
    <t>$3836.72</t>
  </si>
  <si>
    <t>29935</t>
  </si>
  <si>
    <t>733335</t>
  </si>
  <si>
    <t>954834</t>
  </si>
  <si>
    <t>$3836.73</t>
  </si>
  <si>
    <t>442699</t>
  </si>
  <si>
    <t>$3836.76</t>
  </si>
  <si>
    <t>29936</t>
  </si>
  <si>
    <t>359173</t>
  </si>
  <si>
    <t>$3836.78</t>
  </si>
  <si>
    <t>258914</t>
  </si>
  <si>
    <t>$3836.79</t>
  </si>
  <si>
    <t>142571</t>
  </si>
  <si>
    <t>$3836.85</t>
  </si>
  <si>
    <t>29937</t>
  </si>
  <si>
    <t>445382</t>
  </si>
  <si>
    <t>$3837.11</t>
  </si>
  <si>
    <t>738227</t>
  </si>
  <si>
    <t>$3837.14</t>
  </si>
  <si>
    <t>29938</t>
  </si>
  <si>
    <t>977138</t>
  </si>
  <si>
    <t>$3837.19</t>
  </si>
  <si>
    <t>902524</t>
  </si>
  <si>
    <t>$3837.21</t>
  </si>
  <si>
    <t>959725</t>
  </si>
  <si>
    <t>$3837.24</t>
  </si>
  <si>
    <t>29939</t>
  </si>
  <si>
    <t>846588</t>
  </si>
  <si>
    <t>$3837.27</t>
  </si>
  <si>
    <t>615024</t>
  </si>
  <si>
    <t>$3837.29</t>
  </si>
  <si>
    <t>29940</t>
  </si>
  <si>
    <t>834783</t>
  </si>
  <si>
    <t>$3837.30</t>
  </si>
  <si>
    <t>907036</t>
  </si>
  <si>
    <t>$3837.44</t>
  </si>
  <si>
    <t>185640</t>
  </si>
  <si>
    <t>$3837.45</t>
  </si>
  <si>
    <t>29941</t>
  </si>
  <si>
    <t>690709</t>
  </si>
  <si>
    <t>$3837.46</t>
  </si>
  <si>
    <t>208190</t>
  </si>
  <si>
    <t>$3837.47</t>
  </si>
  <si>
    <t>29942</t>
  </si>
  <si>
    <t>256672</t>
  </si>
  <si>
    <t>$3837.49</t>
  </si>
  <si>
    <t>105416</t>
  </si>
  <si>
    <t>$3837.54</t>
  </si>
  <si>
    <t>967041</t>
  </si>
  <si>
    <t>128178</t>
  </si>
  <si>
    <t>$3837.58</t>
  </si>
  <si>
    <t>319770</t>
  </si>
  <si>
    <t>$3837.65</t>
  </si>
  <si>
    <t>29944</t>
  </si>
  <si>
    <t>501072</t>
  </si>
  <si>
    <t>$3837.69</t>
  </si>
  <si>
    <t>468554</t>
  </si>
  <si>
    <t>103989</t>
  </si>
  <si>
    <t>$3837.70</t>
  </si>
  <si>
    <t>29945</t>
  </si>
  <si>
    <t>156358</t>
  </si>
  <si>
    <t>$3837.76</t>
  </si>
  <si>
    <t>610695</t>
  </si>
  <si>
    <t>477984</t>
  </si>
  <si>
    <t>$3837.80</t>
  </si>
  <si>
    <t>29946</t>
  </si>
  <si>
    <t>702297</t>
  </si>
  <si>
    <t>$3837.82</t>
  </si>
  <si>
    <t>972027</t>
  </si>
  <si>
    <t>29947</t>
  </si>
  <si>
    <t>$3837.86</t>
  </si>
  <si>
    <t>259908</t>
  </si>
  <si>
    <t>$3837.91</t>
  </si>
  <si>
    <t>164046</t>
  </si>
  <si>
    <t>$3837.95</t>
  </si>
  <si>
    <t>29948</t>
  </si>
  <si>
    <t>196077</t>
  </si>
  <si>
    <t>$3838.04</t>
  </si>
  <si>
    <t>$3838.12</t>
  </si>
  <si>
    <t>29949</t>
  </si>
  <si>
    <t>768422</t>
  </si>
  <si>
    <t>$3838.19</t>
  </si>
  <si>
    <t>708593</t>
  </si>
  <si>
    <t>$3838.27</t>
  </si>
  <si>
    <t>$3838.35</t>
  </si>
  <si>
    <t>29950</t>
  </si>
  <si>
    <t>166171</t>
  </si>
  <si>
    <t>668265</t>
  </si>
  <si>
    <t>$3838.37</t>
  </si>
  <si>
    <t>29951</t>
  </si>
  <si>
    <t>276615</t>
  </si>
  <si>
    <t>$3838.38</t>
  </si>
  <si>
    <t>816597</t>
  </si>
  <si>
    <t>$3838.42</t>
  </si>
  <si>
    <t>611628</t>
  </si>
  <si>
    <t>$3838.43</t>
  </si>
  <si>
    <t>277169</t>
  </si>
  <si>
    <t>$3838.52</t>
  </si>
  <si>
    <t>164727</t>
  </si>
  <si>
    <t>836093</t>
  </si>
  <si>
    <t>$3838.58</t>
  </si>
  <si>
    <t>29953</t>
  </si>
  <si>
    <t>994199</t>
  </si>
  <si>
    <t>$3838.59</t>
  </si>
  <si>
    <t>642189</t>
  </si>
  <si>
    <t>$3838.64</t>
  </si>
  <si>
    <t>29954</t>
  </si>
  <si>
    <t>517656</t>
  </si>
  <si>
    <t>$3838.65</t>
  </si>
  <si>
    <t>115757</t>
  </si>
  <si>
    <t>$3838.67</t>
  </si>
  <si>
    <t>902625</t>
  </si>
  <si>
    <t>$3838.68</t>
  </si>
  <si>
    <t>29955</t>
  </si>
  <si>
    <t>957192</t>
  </si>
  <si>
    <t>480950</t>
  </si>
  <si>
    <t>$3838.74</t>
  </si>
  <si>
    <t>29956</t>
  </si>
  <si>
    <t>626419</t>
  </si>
  <si>
    <t>$3838.88</t>
  </si>
  <si>
    <t>402693</t>
  </si>
  <si>
    <t>$3838.94</t>
  </si>
  <si>
    <t>876722</t>
  </si>
  <si>
    <t>$3838.96</t>
  </si>
  <si>
    <t>29957</t>
  </si>
  <si>
    <t>398751</t>
  </si>
  <si>
    <t>$3838.97</t>
  </si>
  <si>
    <t>884078</t>
  </si>
  <si>
    <t>$3838.98</t>
  </si>
  <si>
    <t>29958</t>
  </si>
  <si>
    <t>294469</t>
  </si>
  <si>
    <t>$3839.00</t>
  </si>
  <si>
    <t>804399</t>
  </si>
  <si>
    <t>$3839.02</t>
  </si>
  <si>
    <t>371297</t>
  </si>
  <si>
    <t>$3839.08</t>
  </si>
  <si>
    <t>29959</t>
  </si>
  <si>
    <t>925349</t>
  </si>
  <si>
    <t>$3839.10</t>
  </si>
  <si>
    <t>156242</t>
  </si>
  <si>
    <t>$3839.14</t>
  </si>
  <si>
    <t>29960</t>
  </si>
  <si>
    <t>161572</t>
  </si>
  <si>
    <t>$3839.15</t>
  </si>
  <si>
    <t>242017</t>
  </si>
  <si>
    <t>$3839.33</t>
  </si>
  <si>
    <t>190947</t>
  </si>
  <si>
    <t>$3839.36</t>
  </si>
  <si>
    <t>756512</t>
  </si>
  <si>
    <t>$3839.43</t>
  </si>
  <si>
    <t>29961</t>
  </si>
  <si>
    <t>738188</t>
  </si>
  <si>
    <t>$3839.47</t>
  </si>
  <si>
    <t>935047</t>
  </si>
  <si>
    <t>$3839.51</t>
  </si>
  <si>
    <t>29962</t>
  </si>
  <si>
    <t>982039</t>
  </si>
  <si>
    <t>$3839.57</t>
  </si>
  <si>
    <t>803365</t>
  </si>
  <si>
    <t>$3839.67</t>
  </si>
  <si>
    <t>29963</t>
  </si>
  <si>
    <t>420108</t>
  </si>
  <si>
    <t>$3839.70</t>
  </si>
  <si>
    <t>347049</t>
  </si>
  <si>
    <t>$3839.72</t>
  </si>
  <si>
    <t>597829</t>
  </si>
  <si>
    <t>$3839.75</t>
  </si>
  <si>
    <t>29964</t>
  </si>
  <si>
    <t>944388</t>
  </si>
  <si>
    <t>$3839.84</t>
  </si>
  <si>
    <t>604473</t>
  </si>
  <si>
    <t>$3839.87</t>
  </si>
  <si>
    <t>29965</t>
  </si>
  <si>
    <t>362983</t>
  </si>
  <si>
    <t>$3839.90</t>
  </si>
  <si>
    <t>696709</t>
  </si>
  <si>
    <t>$3839.93</t>
  </si>
  <si>
    <t>$3839.94</t>
  </si>
  <si>
    <t>29966</t>
  </si>
  <si>
    <t>830536</t>
  </si>
  <si>
    <t>$3839.99</t>
  </si>
  <si>
    <t>223301</t>
  </si>
  <si>
    <t>$3840.02</t>
  </si>
  <si>
    <t>29967</t>
  </si>
  <si>
    <t>168263</t>
  </si>
  <si>
    <t>$3840.07</t>
  </si>
  <si>
    <t>665623</t>
  </si>
  <si>
    <t>$3840.09</t>
  </si>
  <si>
    <t>376498</t>
  </si>
  <si>
    <t>$3840.19</t>
  </si>
  <si>
    <t>29968</t>
  </si>
  <si>
    <t>126738</t>
  </si>
  <si>
    <t>$3840.27</t>
  </si>
  <si>
    <t>315862</t>
  </si>
  <si>
    <t>$3840.30</t>
  </si>
  <si>
    <t>690888</t>
  </si>
  <si>
    <t>$3840.35</t>
  </si>
  <si>
    <t>851632</t>
  </si>
  <si>
    <t>$3840.36</t>
  </si>
  <si>
    <t>29969</t>
  </si>
  <si>
    <t>926600</t>
  </si>
  <si>
    <t>$3840.37</t>
  </si>
  <si>
    <t>29970</t>
  </si>
  <si>
    <t>599323</t>
  </si>
  <si>
    <t>$3840.46</t>
  </si>
  <si>
    <t>493002</t>
  </si>
  <si>
    <t>600977</t>
  </si>
  <si>
    <t>$3840.54</t>
  </si>
  <si>
    <t>29971</t>
  </si>
  <si>
    <t>905817</t>
  </si>
  <si>
    <t>$3840.55</t>
  </si>
  <si>
    <t>922296</t>
  </si>
  <si>
    <t>$3840.58</t>
  </si>
  <si>
    <t>29972</t>
  </si>
  <si>
    <t>660378</t>
  </si>
  <si>
    <t>$3840.59</t>
  </si>
  <si>
    <t>990171</t>
  </si>
  <si>
    <t>$3840.61</t>
  </si>
  <si>
    <t>487793</t>
  </si>
  <si>
    <t>$3840.75</t>
  </si>
  <si>
    <t>198426</t>
  </si>
  <si>
    <t>$3840.76</t>
  </si>
  <si>
    <t>29973</t>
  </si>
  <si>
    <t>142475</t>
  </si>
  <si>
    <t>$3840.84</t>
  </si>
  <si>
    <t>29974</t>
  </si>
  <si>
    <t>768046</t>
  </si>
  <si>
    <t>$3840.86</t>
  </si>
  <si>
    <t>242157</t>
  </si>
  <si>
    <t>$3841.00</t>
  </si>
  <si>
    <t>920867</t>
  </si>
  <si>
    <t>$3841.02</t>
  </si>
  <si>
    <t>29975</t>
  </si>
  <si>
    <t>$3841.08</t>
  </si>
  <si>
    <t>474016</t>
  </si>
  <si>
    <t>$3841.12</t>
  </si>
  <si>
    <t>803524</t>
  </si>
  <si>
    <t>$3841.13</t>
  </si>
  <si>
    <t>29976</t>
  </si>
  <si>
    <t>796535</t>
  </si>
  <si>
    <t>$3841.18</t>
  </si>
  <si>
    <t>29977</t>
  </si>
  <si>
    <t>859678</t>
  </si>
  <si>
    <t>$3841.19</t>
  </si>
  <si>
    <t>654494</t>
  </si>
  <si>
    <t>$3841.20</t>
  </si>
  <si>
    <t>322294</t>
  </si>
  <si>
    <t>$3841.22</t>
  </si>
  <si>
    <t>294675</t>
  </si>
  <si>
    <t>$3841.23</t>
  </si>
  <si>
    <t>825325</t>
  </si>
  <si>
    <t>$3841.28</t>
  </si>
  <si>
    <t>29979</t>
  </si>
  <si>
    <t>335439</t>
  </si>
  <si>
    <t>$3841.34</t>
  </si>
  <si>
    <t>452932</t>
  </si>
  <si>
    <t>$3841.37</t>
  </si>
  <si>
    <t>566838</t>
  </si>
  <si>
    <t>$3841.41</t>
  </si>
  <si>
    <t>29980</t>
  </si>
  <si>
    <t>395962</t>
  </si>
  <si>
    <t>$3841.48</t>
  </si>
  <si>
    <t>798960</t>
  </si>
  <si>
    <t>$3841.50</t>
  </si>
  <si>
    <t>29981</t>
  </si>
  <si>
    <t>588075</t>
  </si>
  <si>
    <t>$3841.52</t>
  </si>
  <si>
    <t>803577</t>
  </si>
  <si>
    <t>$3841.59</t>
  </si>
  <si>
    <t>292888</t>
  </si>
  <si>
    <t>$3841.62</t>
  </si>
  <si>
    <t>29982</t>
  </si>
  <si>
    <t>112111</t>
  </si>
  <si>
    <t>785283</t>
  </si>
  <si>
    <t>$3841.64</t>
  </si>
  <si>
    <t>29983</t>
  </si>
  <si>
    <t>303326</t>
  </si>
  <si>
    <t>$3841.76</t>
  </si>
  <si>
    <t>660968</t>
  </si>
  <si>
    <t>$3842.05</t>
  </si>
  <si>
    <t>474390</t>
  </si>
  <si>
    <t>326395</t>
  </si>
  <si>
    <t>$3842.16</t>
  </si>
  <si>
    <t>29984</t>
  </si>
  <si>
    <t>772224</t>
  </si>
  <si>
    <t>$3842.19</t>
  </si>
  <si>
    <t>644410</t>
  </si>
  <si>
    <t>$3842.39</t>
  </si>
  <si>
    <t>29985</t>
  </si>
  <si>
    <t>659200</t>
  </si>
  <si>
    <t>$3842.41</t>
  </si>
  <si>
    <t>389694</t>
  </si>
  <si>
    <t>29986</t>
  </si>
  <si>
    <t>970368</t>
  </si>
  <si>
    <t>$3842.43</t>
  </si>
  <si>
    <t>516416</t>
  </si>
  <si>
    <t>$3842.47</t>
  </si>
  <si>
    <t>181118</t>
  </si>
  <si>
    <t>$3842.52</t>
  </si>
  <si>
    <t>29987</t>
  </si>
  <si>
    <t>227674</t>
  </si>
  <si>
    <t>$3842.87</t>
  </si>
  <si>
    <t>849718</t>
  </si>
  <si>
    <t>$3842.94</t>
  </si>
  <si>
    <t>567715</t>
  </si>
  <si>
    <t>29988</t>
  </si>
  <si>
    <t>630235</t>
  </si>
  <si>
    <t>$3842.96</t>
  </si>
  <si>
    <t>551822</t>
  </si>
  <si>
    <t>$3843.04</t>
  </si>
  <si>
    <t>192578</t>
  </si>
  <si>
    <t>$3843.06</t>
  </si>
  <si>
    <t>29989</t>
  </si>
  <si>
    <t>945593</t>
  </si>
  <si>
    <t>$3843.10</t>
  </si>
  <si>
    <t>29990</t>
  </si>
  <si>
    <t>643702</t>
  </si>
  <si>
    <t>$3843.13</t>
  </si>
  <si>
    <t>413549</t>
  </si>
  <si>
    <t>$3843.18</t>
  </si>
  <si>
    <t>771910</t>
  </si>
  <si>
    <t>$3843.30</t>
  </si>
  <si>
    <t>130969</t>
  </si>
  <si>
    <t>$3843.38</t>
  </si>
  <si>
    <t>29991</t>
  </si>
  <si>
    <t>182896</t>
  </si>
  <si>
    <t>$3843.41</t>
  </si>
  <si>
    <t>131711</t>
  </si>
  <si>
    <t>$3843.55</t>
  </si>
  <si>
    <t>29992</t>
  </si>
  <si>
    <t>$3843.56</t>
  </si>
  <si>
    <t>212571</t>
  </si>
  <si>
    <t>$3843.75</t>
  </si>
  <si>
    <t>29993</t>
  </si>
  <si>
    <t>871449</t>
  </si>
  <si>
    <t>$3843.82</t>
  </si>
  <si>
    <t>381699</t>
  </si>
  <si>
    <t>$3843.87</t>
  </si>
  <si>
    <t>195280</t>
  </si>
  <si>
    <t>$3843.92</t>
  </si>
  <si>
    <t>29994</t>
  </si>
  <si>
    <t>517492</t>
  </si>
  <si>
    <t>$3844.17</t>
  </si>
  <si>
    <t>875723</t>
  </si>
  <si>
    <t>$3844.19</t>
  </si>
  <si>
    <t>29995</t>
  </si>
  <si>
    <t>$3844.30</t>
  </si>
  <si>
    <t>$3844.35</t>
  </si>
  <si>
    <t>29996</t>
  </si>
  <si>
    <t>511172</t>
  </si>
  <si>
    <t>$3844.37</t>
  </si>
  <si>
    <t>985869</t>
  </si>
  <si>
    <t>$3844.40</t>
  </si>
  <si>
    <t>29997</t>
  </si>
  <si>
    <t>$3844.52</t>
  </si>
  <si>
    <t>664285</t>
  </si>
  <si>
    <t>$3844.56</t>
  </si>
  <si>
    <t>728052</t>
  </si>
  <si>
    <t>$3844.57</t>
  </si>
  <si>
    <t>29998</t>
  </si>
  <si>
    <t>307028</t>
  </si>
  <si>
    <t>$3844.59</t>
  </si>
  <si>
    <t>503685</t>
  </si>
  <si>
    <t>$3844.62</t>
  </si>
  <si>
    <t>29999</t>
  </si>
  <si>
    <t>936440</t>
  </si>
  <si>
    <t>$3844.64</t>
  </si>
  <si>
    <t>688333</t>
  </si>
  <si>
    <t>$3844.80</t>
  </si>
  <si>
    <t>570069</t>
  </si>
  <si>
    <t>$3844.81</t>
  </si>
  <si>
    <t>30000</t>
  </si>
  <si>
    <t>$3844.88</t>
  </si>
  <si>
    <t>755803</t>
  </si>
  <si>
    <t>$3844.93</t>
  </si>
  <si>
    <t>783729</t>
  </si>
  <si>
    <t>$3844.94</t>
  </si>
  <si>
    <t>30001</t>
  </si>
  <si>
    <t>276383</t>
  </si>
  <si>
    <t>$3845.01</t>
  </si>
  <si>
    <t>775944</t>
  </si>
  <si>
    <t>$3845.08</t>
  </si>
  <si>
    <t>30002</t>
  </si>
  <si>
    <t>372529</t>
  </si>
  <si>
    <t>900181</t>
  </si>
  <si>
    <t>$3845.10</t>
  </si>
  <si>
    <t>30003</t>
  </si>
  <si>
    <t>$3845.24</t>
  </si>
  <si>
    <t>609966</t>
  </si>
  <si>
    <t>$3845.29</t>
  </si>
  <si>
    <t>30004</t>
  </si>
  <si>
    <t>638070</t>
  </si>
  <si>
    <t>$3845.31</t>
  </si>
  <si>
    <t>789692</t>
  </si>
  <si>
    <t>$3845.32</t>
  </si>
  <si>
    <t>618515</t>
  </si>
  <si>
    <t>$3845.36</t>
  </si>
  <si>
    <t>30005</t>
  </si>
  <si>
    <t>581244</t>
  </si>
  <si>
    <t>$3845.46</t>
  </si>
  <si>
    <t>546948</t>
  </si>
  <si>
    <t>$3845.49</t>
  </si>
  <si>
    <t>30006</t>
  </si>
  <si>
    <t>638714</t>
  </si>
  <si>
    <t>$3845.50</t>
  </si>
  <si>
    <t>953837</t>
  </si>
  <si>
    <t>$3845.51</t>
  </si>
  <si>
    <t>408830</t>
  </si>
  <si>
    <t>$3845.52</t>
  </si>
  <si>
    <t>30007</t>
  </si>
  <si>
    <t>664397</t>
  </si>
  <si>
    <t>355820</t>
  </si>
  <si>
    <t>$3845.54</t>
  </si>
  <si>
    <t>271811</t>
  </si>
  <si>
    <t>256262</t>
  </si>
  <si>
    <t>$3845.63</t>
  </si>
  <si>
    <t>30008</t>
  </si>
  <si>
    <t>$3845.66</t>
  </si>
  <si>
    <t>30009</t>
  </si>
  <si>
    <t>298641</t>
  </si>
  <si>
    <t>$3845.72</t>
  </si>
  <si>
    <t>812477</t>
  </si>
  <si>
    <t>$3845.76</t>
  </si>
  <si>
    <t>453779</t>
  </si>
  <si>
    <t>$3845.77</t>
  </si>
  <si>
    <t>30010</t>
  </si>
  <si>
    <t>231333</t>
  </si>
  <si>
    <t>$3845.83</t>
  </si>
  <si>
    <t>549073</t>
  </si>
  <si>
    <t>$3845.88</t>
  </si>
  <si>
    <t>30011</t>
  </si>
  <si>
    <t>999811</t>
  </si>
  <si>
    <t>$3846.00</t>
  </si>
  <si>
    <t>$3846.01</t>
  </si>
  <si>
    <t>494233</t>
  </si>
  <si>
    <t>$3846.21</t>
  </si>
  <si>
    <t>30012</t>
  </si>
  <si>
    <t>215715</t>
  </si>
  <si>
    <t>$3846.23</t>
  </si>
  <si>
    <t>176140</t>
  </si>
  <si>
    <t>$3846.25</t>
  </si>
  <si>
    <t>30013</t>
  </si>
  <si>
    <t>628700</t>
  </si>
  <si>
    <t>$3846.29</t>
  </si>
  <si>
    <t>$3846.31</t>
  </si>
  <si>
    <t>279910</t>
  </si>
  <si>
    <t>$3846.33</t>
  </si>
  <si>
    <t>30014</t>
  </si>
  <si>
    <t>496978</t>
  </si>
  <si>
    <t>768942</t>
  </si>
  <si>
    <t>$3846.39</t>
  </si>
  <si>
    <t>568942</t>
  </si>
  <si>
    <t>$3846.44</t>
  </si>
  <si>
    <t>30015</t>
  </si>
  <si>
    <t>598173</t>
  </si>
  <si>
    <t>339331</t>
  </si>
  <si>
    <t>$3846.45</t>
  </si>
  <si>
    <t>30016</t>
  </si>
  <si>
    <t>605207</t>
  </si>
  <si>
    <t>$3846.51</t>
  </si>
  <si>
    <t>851457</t>
  </si>
  <si>
    <t>$3846.56</t>
  </si>
  <si>
    <t>482785</t>
  </si>
  <si>
    <t>$3846.62</t>
  </si>
  <si>
    <t>30017</t>
  </si>
  <si>
    <t>130297</t>
  </si>
  <si>
    <t>$3846.66</t>
  </si>
  <si>
    <t>183664</t>
  </si>
  <si>
    <t>$3846.74</t>
  </si>
  <si>
    <t>30018</t>
  </si>
  <si>
    <t>$3846.82</t>
  </si>
  <si>
    <t>$3846.84</t>
  </si>
  <si>
    <t>917791</t>
  </si>
  <si>
    <t>$3846.88</t>
  </si>
  <si>
    <t>30019</t>
  </si>
  <si>
    <t>693495</t>
  </si>
  <si>
    <t>$3847.01</t>
  </si>
  <si>
    <t>$3847.06</t>
  </si>
  <si>
    <t>30020</t>
  </si>
  <si>
    <t>278674</t>
  </si>
  <si>
    <t>$3847.07</t>
  </si>
  <si>
    <t>149513</t>
  </si>
  <si>
    <t>$3847.26</t>
  </si>
  <si>
    <t>692064</t>
  </si>
  <si>
    <t>$3847.31</t>
  </si>
  <si>
    <t>30021</t>
  </si>
  <si>
    <t>995780</t>
  </si>
  <si>
    <t>$3847.32</t>
  </si>
  <si>
    <t>550765</t>
  </si>
  <si>
    <t>$3847.33</t>
  </si>
  <si>
    <t>276745</t>
  </si>
  <si>
    <t>$3847.34</t>
  </si>
  <si>
    <t>30022</t>
  </si>
  <si>
    <t>966060</t>
  </si>
  <si>
    <t>$3847.35</t>
  </si>
  <si>
    <t>886291</t>
  </si>
  <si>
    <t>$3847.37</t>
  </si>
  <si>
    <t>30023</t>
  </si>
  <si>
    <t>142005</t>
  </si>
  <si>
    <t>$3847.38</t>
  </si>
  <si>
    <t>$3847.41</t>
  </si>
  <si>
    <t>30024</t>
  </si>
  <si>
    <t>681768</t>
  </si>
  <si>
    <t>$3847.45</t>
  </si>
  <si>
    <t>256061</t>
  </si>
  <si>
    <t>$3847.52</t>
  </si>
  <si>
    <t>100645</t>
  </si>
  <si>
    <t>$3847.55</t>
  </si>
  <si>
    <t>30025</t>
  </si>
  <si>
    <t>169001</t>
  </si>
  <si>
    <t>$3847.59</t>
  </si>
  <si>
    <t>525193</t>
  </si>
  <si>
    <t>$3847.67</t>
  </si>
  <si>
    <t>19386</t>
  </si>
  <si>
    <t>392948</t>
  </si>
  <si>
    <t>$3847.75</t>
  </si>
  <si>
    <t>30026</t>
  </si>
  <si>
    <t>747591</t>
  </si>
  <si>
    <t>$3847.79</t>
  </si>
  <si>
    <t>30027</t>
  </si>
  <si>
    <t>398713</t>
  </si>
  <si>
    <t>$3847.93</t>
  </si>
  <si>
    <t>344811</t>
  </si>
  <si>
    <t>$3848.12</t>
  </si>
  <si>
    <t>588267</t>
  </si>
  <si>
    <t>$3848.14</t>
  </si>
  <si>
    <t>30028</t>
  </si>
  <si>
    <t>626402</t>
  </si>
  <si>
    <t>$3848.18</t>
  </si>
  <si>
    <t>$3848.22</t>
  </si>
  <si>
    <t>745952</t>
  </si>
  <si>
    <t>215298</t>
  </si>
  <si>
    <t>$3848.30</t>
  </si>
  <si>
    <t>255276</t>
  </si>
  <si>
    <t>$3848.34</t>
  </si>
  <si>
    <t>30030</t>
  </si>
  <si>
    <t>805722</t>
  </si>
  <si>
    <t>$3848.35</t>
  </si>
  <si>
    <t>876847</t>
  </si>
  <si>
    <t>$3848.42</t>
  </si>
  <si>
    <t>575411</t>
  </si>
  <si>
    <t>405479</t>
  </si>
  <si>
    <t>$3848.43</t>
  </si>
  <si>
    <t>30031</t>
  </si>
  <si>
    <t>723773</t>
  </si>
  <si>
    <t>$3848.45</t>
  </si>
  <si>
    <t>30032</t>
  </si>
  <si>
    <t>234999</t>
  </si>
  <si>
    <t>$3848.54</t>
  </si>
  <si>
    <t>967256</t>
  </si>
  <si>
    <t>$3848.66</t>
  </si>
  <si>
    <t>811115</t>
  </si>
  <si>
    <t>30033</t>
  </si>
  <si>
    <t>462779</t>
  </si>
  <si>
    <t>$3848.73</t>
  </si>
  <si>
    <t>972256</t>
  </si>
  <si>
    <t>$3848.82</t>
  </si>
  <si>
    <t>512164</t>
  </si>
  <si>
    <t>$3848.84</t>
  </si>
  <si>
    <t>919149</t>
  </si>
  <si>
    <t>$3848.85</t>
  </si>
  <si>
    <t>30034</t>
  </si>
  <si>
    <t>118925</t>
  </si>
  <si>
    <t>$3848.90</t>
  </si>
  <si>
    <t>553190</t>
  </si>
  <si>
    <t>$3848.91</t>
  </si>
  <si>
    <t>30035</t>
  </si>
  <si>
    <t>763279</t>
  </si>
  <si>
    <t>30036</t>
  </si>
  <si>
    <t>454939</t>
  </si>
  <si>
    <t>500563</t>
  </si>
  <si>
    <t>$3848.92</t>
  </si>
  <si>
    <t>132873</t>
  </si>
  <si>
    <t>$3848.96</t>
  </si>
  <si>
    <t>30037</t>
  </si>
  <si>
    <t>237872</t>
  </si>
  <si>
    <t>$3848.97</t>
  </si>
  <si>
    <t>293388</t>
  </si>
  <si>
    <t>$3849.05</t>
  </si>
  <si>
    <t>727763</t>
  </si>
  <si>
    <t>$3849.09</t>
  </si>
  <si>
    <t>30038</t>
  </si>
  <si>
    <t>658088</t>
  </si>
  <si>
    <t>$3849.17</t>
  </si>
  <si>
    <t>30039</t>
  </si>
  <si>
    <t>$3849.22</t>
  </si>
  <si>
    <t>417329</t>
  </si>
  <si>
    <t>$3849.28</t>
  </si>
  <si>
    <t>516034</t>
  </si>
  <si>
    <t>$3849.33</t>
  </si>
  <si>
    <t>30040</t>
  </si>
  <si>
    <t>999737</t>
  </si>
  <si>
    <t>$3849.35</t>
  </si>
  <si>
    <t>357286</t>
  </si>
  <si>
    <t>$3849.44</t>
  </si>
  <si>
    <t>30041</t>
  </si>
  <si>
    <t>$3849.48</t>
  </si>
  <si>
    <t>389178</t>
  </si>
  <si>
    <t>$3849.50</t>
  </si>
  <si>
    <t>752863</t>
  </si>
  <si>
    <t>$3849.61</t>
  </si>
  <si>
    <t>30042</t>
  </si>
  <si>
    <t>231505</t>
  </si>
  <si>
    <t>$3849.70</t>
  </si>
  <si>
    <t>126971</t>
  </si>
  <si>
    <t>$3849.71</t>
  </si>
  <si>
    <t>30043</t>
  </si>
  <si>
    <t>162706</t>
  </si>
  <si>
    <t>553764</t>
  </si>
  <si>
    <t>$3849.78</t>
  </si>
  <si>
    <t>924356</t>
  </si>
  <si>
    <t>$3849.79</t>
  </si>
  <si>
    <t>30044</t>
  </si>
  <si>
    <t>641723</t>
  </si>
  <si>
    <t>$3849.80</t>
  </si>
  <si>
    <t>872090</t>
  </si>
  <si>
    <t>$3849.81</t>
  </si>
  <si>
    <t>916315</t>
  </si>
  <si>
    <t>$3849.85</t>
  </si>
  <si>
    <t>30045</t>
  </si>
  <si>
    <t>311840</t>
  </si>
  <si>
    <t>$3849.97</t>
  </si>
  <si>
    <t>980448</t>
  </si>
  <si>
    <t>$3850.00</t>
  </si>
  <si>
    <t>30046</t>
  </si>
  <si>
    <t>659103</t>
  </si>
  <si>
    <t>$3850.02</t>
  </si>
  <si>
    <t>857409</t>
  </si>
  <si>
    <t>$3850.03</t>
  </si>
  <si>
    <t>584428</t>
  </si>
  <si>
    <t>$3850.06</t>
  </si>
  <si>
    <t>30047</t>
  </si>
  <si>
    <t>461572</t>
  </si>
  <si>
    <t>$3850.13</t>
  </si>
  <si>
    <t>513438</t>
  </si>
  <si>
    <t>$3850.15</t>
  </si>
  <si>
    <t>30048</t>
  </si>
  <si>
    <t>591073</t>
  </si>
  <si>
    <t>$3850.21</t>
  </si>
  <si>
    <t>757776</t>
  </si>
  <si>
    <t>$3850.23</t>
  </si>
  <si>
    <t>$3850.30</t>
  </si>
  <si>
    <t>30049</t>
  </si>
  <si>
    <t>835707</t>
  </si>
  <si>
    <t>$3850.31</t>
  </si>
  <si>
    <t>316441</t>
  </si>
  <si>
    <t>$3850.40</t>
  </si>
  <si>
    <t>844949</t>
  </si>
  <si>
    <t>$3850.42</t>
  </si>
  <si>
    <t>30050</t>
  </si>
  <si>
    <t>360357</t>
  </si>
  <si>
    <t>$3850.48</t>
  </si>
  <si>
    <t>582026</t>
  </si>
  <si>
    <t>$3850.50</t>
  </si>
  <si>
    <t>30051</t>
  </si>
  <si>
    <t>263410</t>
  </si>
  <si>
    <t>$3850.51</t>
  </si>
  <si>
    <t>446743</t>
  </si>
  <si>
    <t>$3850.55</t>
  </si>
  <si>
    <t>121600</t>
  </si>
  <si>
    <t>$3850.58</t>
  </si>
  <si>
    <t>169066</t>
  </si>
  <si>
    <t>$3850.60</t>
  </si>
  <si>
    <t>30052</t>
  </si>
  <si>
    <t>386361</t>
  </si>
  <si>
    <t>30053</t>
  </si>
  <si>
    <t>703065</t>
  </si>
  <si>
    <t>$3850.63</t>
  </si>
  <si>
    <t>$3850.75</t>
  </si>
  <si>
    <t>921633</t>
  </si>
  <si>
    <t>$3850.76</t>
  </si>
  <si>
    <t>729907</t>
  </si>
  <si>
    <t>$3850.82</t>
  </si>
  <si>
    <t>30054</t>
  </si>
  <si>
    <t>531598</t>
  </si>
  <si>
    <t>$3850.87</t>
  </si>
  <si>
    <t>30055</t>
  </si>
  <si>
    <t>694720</t>
  </si>
  <si>
    <t>$3850.88</t>
  </si>
  <si>
    <t>478327</t>
  </si>
  <si>
    <t>$3851.00</t>
  </si>
  <si>
    <t>174648</t>
  </si>
  <si>
    <t>$3851.07</t>
  </si>
  <si>
    <t>30056</t>
  </si>
  <si>
    <t>$3851.08</t>
  </si>
  <si>
    <t>967976</t>
  </si>
  <si>
    <t>$3851.27</t>
  </si>
  <si>
    <t>660867</t>
  </si>
  <si>
    <t>$3851.31</t>
  </si>
  <si>
    <t>187491</t>
  </si>
  <si>
    <t>$3851.39</t>
  </si>
  <si>
    <t>30057</t>
  </si>
  <si>
    <t>822101</t>
  </si>
  <si>
    <t>30058</t>
  </si>
  <si>
    <t>628385</t>
  </si>
  <si>
    <t>396230</t>
  </si>
  <si>
    <t>$3851.50</t>
  </si>
  <si>
    <t>30059</t>
  </si>
  <si>
    <t>435866</t>
  </si>
  <si>
    <t>$3851.57</t>
  </si>
  <si>
    <t>531342</t>
  </si>
  <si>
    <t>$3851.58</t>
  </si>
  <si>
    <t>518428</t>
  </si>
  <si>
    <t>$3851.60</t>
  </si>
  <si>
    <t>30060</t>
  </si>
  <si>
    <t>665352</t>
  </si>
  <si>
    <t>$3851.64</t>
  </si>
  <si>
    <t>505777</t>
  </si>
  <si>
    <t>$3851.65</t>
  </si>
  <si>
    <t>30061</t>
  </si>
  <si>
    <t>215294</t>
  </si>
  <si>
    <t>$3851.67</t>
  </si>
  <si>
    <t>$3851.74</t>
  </si>
  <si>
    <t>889371</t>
  </si>
  <si>
    <t>$3851.76</t>
  </si>
  <si>
    <t>30062</t>
  </si>
  <si>
    <t>514546</t>
  </si>
  <si>
    <t>$3851.83</t>
  </si>
  <si>
    <t>$3851.86</t>
  </si>
  <si>
    <t>30063</t>
  </si>
  <si>
    <t>306806</t>
  </si>
  <si>
    <t>$3851.87</t>
  </si>
  <si>
    <t>516569</t>
  </si>
  <si>
    <t>$3851.97</t>
  </si>
  <si>
    <t>30064</t>
  </si>
  <si>
    <t>853450</t>
  </si>
  <si>
    <t>985834</t>
  </si>
  <si>
    <t>707518</t>
  </si>
  <si>
    <t>$3852.11</t>
  </si>
  <si>
    <t>30065</t>
  </si>
  <si>
    <t>407124</t>
  </si>
  <si>
    <t>$3852.19</t>
  </si>
  <si>
    <t>278475</t>
  </si>
  <si>
    <t>30066</t>
  </si>
  <si>
    <t>954017</t>
  </si>
  <si>
    <t>$3852.20</t>
  </si>
  <si>
    <t>275715</t>
  </si>
  <si>
    <t>$3852.21</t>
  </si>
  <si>
    <t>965291</t>
  </si>
  <si>
    <t>$3852.25</t>
  </si>
  <si>
    <t>30067</t>
  </si>
  <si>
    <t>687129</t>
  </si>
  <si>
    <t>$3852.28</t>
  </si>
  <si>
    <t>298579</t>
  </si>
  <si>
    <t>30068</t>
  </si>
  <si>
    <t>708584</t>
  </si>
  <si>
    <t>$3852.40</t>
  </si>
  <si>
    <t>831761</t>
  </si>
  <si>
    <t>$3852.43</t>
  </si>
  <si>
    <t>737900</t>
  </si>
  <si>
    <t>$3852.48</t>
  </si>
  <si>
    <t>30069</t>
  </si>
  <si>
    <t>465912</t>
  </si>
  <si>
    <t>$3852.66</t>
  </si>
  <si>
    <t>825611</t>
  </si>
  <si>
    <t>$3852.67</t>
  </si>
  <si>
    <t>767213</t>
  </si>
  <si>
    <t>$3852.70</t>
  </si>
  <si>
    <t>30070</t>
  </si>
  <si>
    <t>724987</t>
  </si>
  <si>
    <t>$3852.73</t>
  </si>
  <si>
    <t>307954</t>
  </si>
  <si>
    <t>$3852.77</t>
  </si>
  <si>
    <t>555425</t>
  </si>
  <si>
    <t>$3852.81</t>
  </si>
  <si>
    <t>853078</t>
  </si>
  <si>
    <t>$3852.88</t>
  </si>
  <si>
    <t>241599</t>
  </si>
  <si>
    <t>$3852.92</t>
  </si>
  <si>
    <t>30072</t>
  </si>
  <si>
    <t>478871</t>
  </si>
  <si>
    <t>$3852.93</t>
  </si>
  <si>
    <t>274872</t>
  </si>
  <si>
    <t>$3852.94</t>
  </si>
  <si>
    <t>619258</t>
  </si>
  <si>
    <t>$3852.96</t>
  </si>
  <si>
    <t>30073</t>
  </si>
  <si>
    <t>915840</t>
  </si>
  <si>
    <t>$3853.19</t>
  </si>
  <si>
    <t>652587</t>
  </si>
  <si>
    <t>$3853.30</t>
  </si>
  <si>
    <t>30074</t>
  </si>
  <si>
    <t>228066</t>
  </si>
  <si>
    <t>$3853.50</t>
  </si>
  <si>
    <t>583103</t>
  </si>
  <si>
    <t>$3853.53</t>
  </si>
  <si>
    <t>30075</t>
  </si>
  <si>
    <t>$3853.57</t>
  </si>
  <si>
    <t>476982</t>
  </si>
  <si>
    <t>$3853.68</t>
  </si>
  <si>
    <t>713161</t>
  </si>
  <si>
    <t>$3853.79</t>
  </si>
  <si>
    <t>293070</t>
  </si>
  <si>
    <t>$3853.88</t>
  </si>
  <si>
    <t>293265</t>
  </si>
  <si>
    <t>$3853.91</t>
  </si>
  <si>
    <t>30077</t>
  </si>
  <si>
    <t>553629</t>
  </si>
  <si>
    <t>797871</t>
  </si>
  <si>
    <t>$3853.98</t>
  </si>
  <si>
    <t>966867</t>
  </si>
  <si>
    <t>$3854.02</t>
  </si>
  <si>
    <t>663248</t>
  </si>
  <si>
    <t>$3854.24</t>
  </si>
  <si>
    <t>30078</t>
  </si>
  <si>
    <t>589503</t>
  </si>
  <si>
    <t>$3854.27</t>
  </si>
  <si>
    <t>416409</t>
  </si>
  <si>
    <t>$3854.32</t>
  </si>
  <si>
    <t>30079</t>
  </si>
  <si>
    <t>841380</t>
  </si>
  <si>
    <t>$3854.36</t>
  </si>
  <si>
    <t>777163</t>
  </si>
  <si>
    <t>$3854.42</t>
  </si>
  <si>
    <t>727528</t>
  </si>
  <si>
    <t>$3854.43</t>
  </si>
  <si>
    <t>30080</t>
  </si>
  <si>
    <t>$3854.48</t>
  </si>
  <si>
    <t>577281</t>
  </si>
  <si>
    <t>$3854.59</t>
  </si>
  <si>
    <t>$3854.66</t>
  </si>
  <si>
    <t>30081</t>
  </si>
  <si>
    <t>699833</t>
  </si>
  <si>
    <t>$3854.68</t>
  </si>
  <si>
    <t>268216</t>
  </si>
  <si>
    <t>$3854.69</t>
  </si>
  <si>
    <t>30082</t>
  </si>
  <si>
    <t>138635</t>
  </si>
  <si>
    <t>$3854.77</t>
  </si>
  <si>
    <t>967424</t>
  </si>
  <si>
    <t>$3854.84</t>
  </si>
  <si>
    <t>30083</t>
  </si>
  <si>
    <t>559946</t>
  </si>
  <si>
    <t>$3854.89</t>
  </si>
  <si>
    <t>222475</t>
  </si>
  <si>
    <t>$3854.91</t>
  </si>
  <si>
    <t>30084</t>
  </si>
  <si>
    <t>116009</t>
  </si>
  <si>
    <t>$3854.94</t>
  </si>
  <si>
    <t>688248</t>
  </si>
  <si>
    <t>332415</t>
  </si>
  <si>
    <t>$3855.03</t>
  </si>
  <si>
    <t>409769</t>
  </si>
  <si>
    <t>$3855.04</t>
  </si>
  <si>
    <t>30085</t>
  </si>
  <si>
    <t>991169</t>
  </si>
  <si>
    <t>$3855.05</t>
  </si>
  <si>
    <t>922156</t>
  </si>
  <si>
    <t>$3855.15</t>
  </si>
  <si>
    <t>30086</t>
  </si>
  <si>
    <t>695934</t>
  </si>
  <si>
    <t>$3855.16</t>
  </si>
  <si>
    <t>716658</t>
  </si>
  <si>
    <t>$3855.18</t>
  </si>
  <si>
    <t>657661</t>
  </si>
  <si>
    <t>$3855.19</t>
  </si>
  <si>
    <t>30087</t>
  </si>
  <si>
    <t>135805</t>
  </si>
  <si>
    <t>$3855.21</t>
  </si>
  <si>
    <t>600929</t>
  </si>
  <si>
    <t>$3855.23</t>
  </si>
  <si>
    <t>516791</t>
  </si>
  <si>
    <t>$3855.31</t>
  </si>
  <si>
    <t>183024</t>
  </si>
  <si>
    <t>30089</t>
  </si>
  <si>
    <t>218623</t>
  </si>
  <si>
    <t>$3855.40</t>
  </si>
  <si>
    <t>191070</t>
  </si>
  <si>
    <t>$3855.45</t>
  </si>
  <si>
    <t>909024</t>
  </si>
  <si>
    <t>$3855.51</t>
  </si>
  <si>
    <t>30090</t>
  </si>
  <si>
    <t>828337</t>
  </si>
  <si>
    <t>$3855.52</t>
  </si>
  <si>
    <t>156584</t>
  </si>
  <si>
    <t>$3855.70</t>
  </si>
  <si>
    <t>364084</t>
  </si>
  <si>
    <t>$3855.76</t>
  </si>
  <si>
    <t>207396</t>
  </si>
  <si>
    <t>$3855.79</t>
  </si>
  <si>
    <t>30091</t>
  </si>
  <si>
    <t>757832</t>
  </si>
  <si>
    <t>$3855.88</t>
  </si>
  <si>
    <t>30092</t>
  </si>
  <si>
    <t>760232</t>
  </si>
  <si>
    <t>$3855.89</t>
  </si>
  <si>
    <t>436696</t>
  </si>
  <si>
    <t>$3855.91</t>
  </si>
  <si>
    <t>30093</t>
  </si>
  <si>
    <t>581000</t>
  </si>
  <si>
    <t>$3856.01</t>
  </si>
  <si>
    <t>152758</t>
  </si>
  <si>
    <t>$3856.03</t>
  </si>
  <si>
    <t>717868</t>
  </si>
  <si>
    <t>$3856.12</t>
  </si>
  <si>
    <t>30094</t>
  </si>
  <si>
    <t>708445</t>
  </si>
  <si>
    <t>$3856.15</t>
  </si>
  <si>
    <t>101497</t>
  </si>
  <si>
    <t>$3856.23</t>
  </si>
  <si>
    <t>106171</t>
  </si>
  <si>
    <t>$3856.24</t>
  </si>
  <si>
    <t>30095</t>
  </si>
  <si>
    <t>741242</t>
  </si>
  <si>
    <t>$3856.35</t>
  </si>
  <si>
    <t>583624</t>
  </si>
  <si>
    <t>$3856.61</t>
  </si>
  <si>
    <t>30096</t>
  </si>
  <si>
    <t>790751</t>
  </si>
  <si>
    <t>657813</t>
  </si>
  <si>
    <t>$3856.71</t>
  </si>
  <si>
    <t>309820</t>
  </si>
  <si>
    <t>$3856.73</t>
  </si>
  <si>
    <t>30097</t>
  </si>
  <si>
    <t>487120</t>
  </si>
  <si>
    <t>$3856.76</t>
  </si>
  <si>
    <t>769536</t>
  </si>
  <si>
    <t>$3856.80</t>
  </si>
  <si>
    <t>30098</t>
  </si>
  <si>
    <t>935108</t>
  </si>
  <si>
    <t>$3856.85</t>
  </si>
  <si>
    <t>566674</t>
  </si>
  <si>
    <t>287151</t>
  </si>
  <si>
    <t>$3856.88</t>
  </si>
  <si>
    <t>30099</t>
  </si>
  <si>
    <t>538883</t>
  </si>
  <si>
    <t>$3857.04</t>
  </si>
  <si>
    <t>614955</t>
  </si>
  <si>
    <t>$3857.05</t>
  </si>
  <si>
    <t>30100</t>
  </si>
  <si>
    <t>863169</t>
  </si>
  <si>
    <t>$3857.06</t>
  </si>
  <si>
    <t>511007</t>
  </si>
  <si>
    <t>$3857.16</t>
  </si>
  <si>
    <t>102293</t>
  </si>
  <si>
    <t>$3857.20</t>
  </si>
  <si>
    <t>30101</t>
  </si>
  <si>
    <t>336738</t>
  </si>
  <si>
    <t>$3857.24</t>
  </si>
  <si>
    <t>918097</t>
  </si>
  <si>
    <t>$3857.31</t>
  </si>
  <si>
    <t>273633</t>
  </si>
  <si>
    <t>495797</t>
  </si>
  <si>
    <t>30102</t>
  </si>
  <si>
    <t>849741</t>
  </si>
  <si>
    <t>$3857.33</t>
  </si>
  <si>
    <t>509349</t>
  </si>
  <si>
    <t>$3857.38</t>
  </si>
  <si>
    <t>462310</t>
  </si>
  <si>
    <t>$3857.39</t>
  </si>
  <si>
    <t>652821</t>
  </si>
  <si>
    <t>$3857.50</t>
  </si>
  <si>
    <t>$3857.61</t>
  </si>
  <si>
    <t>30104</t>
  </si>
  <si>
    <t>862556</t>
  </si>
  <si>
    <t>$3857.75</t>
  </si>
  <si>
    <t>30105</t>
  </si>
  <si>
    <t>$3857.80</t>
  </si>
  <si>
    <t>931355</t>
  </si>
  <si>
    <t>$3857.88</t>
  </si>
  <si>
    <t>820822</t>
  </si>
  <si>
    <t>$3857.89</t>
  </si>
  <si>
    <t>30106</t>
  </si>
  <si>
    <t>536675</t>
  </si>
  <si>
    <t>$3857.97</t>
  </si>
  <si>
    <t>792897</t>
  </si>
  <si>
    <t>$3857.99</t>
  </si>
  <si>
    <t>30107</t>
  </si>
  <si>
    <t>$3858.00</t>
  </si>
  <si>
    <t>802558</t>
  </si>
  <si>
    <t>459115</t>
  </si>
  <si>
    <t>$3858.01</t>
  </si>
  <si>
    <t>455105</t>
  </si>
  <si>
    <t>$3858.03</t>
  </si>
  <si>
    <t>30108</t>
  </si>
  <si>
    <t>150021</t>
  </si>
  <si>
    <t>$3858.08</t>
  </si>
  <si>
    <t>709451</t>
  </si>
  <si>
    <t>$3858.14</t>
  </si>
  <si>
    <t>30109</t>
  </si>
  <si>
    <t>$3858.30</t>
  </si>
  <si>
    <t>956126</t>
  </si>
  <si>
    <t>$3858.38</t>
  </si>
  <si>
    <t>30110</t>
  </si>
  <si>
    <t>791266</t>
  </si>
  <si>
    <t>$3858.41</t>
  </si>
  <si>
    <t>991218</t>
  </si>
  <si>
    <t>$3858.42</t>
  </si>
  <si>
    <t>555055</t>
  </si>
  <si>
    <t>$3858.50</t>
  </si>
  <si>
    <t>30111</t>
  </si>
  <si>
    <t>934810</t>
  </si>
  <si>
    <t>914203</t>
  </si>
  <si>
    <t>$3858.67</t>
  </si>
  <si>
    <t>30112</t>
  </si>
  <si>
    <t>849943</t>
  </si>
  <si>
    <t>262417</t>
  </si>
  <si>
    <t>$3858.74</t>
  </si>
  <si>
    <t>140887</t>
  </si>
  <si>
    <t>$3858.80</t>
  </si>
  <si>
    <t>30113</t>
  </si>
  <si>
    <t>936538</t>
  </si>
  <si>
    <t>$3858.93</t>
  </si>
  <si>
    <t>522567</t>
  </si>
  <si>
    <t>783813</t>
  </si>
  <si>
    <t>$3858.97</t>
  </si>
  <si>
    <t>30114</t>
  </si>
  <si>
    <t>494341</t>
  </si>
  <si>
    <t>$3859.03</t>
  </si>
  <si>
    <t>121552</t>
  </si>
  <si>
    <t>$3859.04</t>
  </si>
  <si>
    <t>604670</t>
  </si>
  <si>
    <t>$3859.14</t>
  </si>
  <si>
    <t>30115</t>
  </si>
  <si>
    <t>189897</t>
  </si>
  <si>
    <t>$3859.15</t>
  </si>
  <si>
    <t>30116</t>
  </si>
  <si>
    <t>935181</t>
  </si>
  <si>
    <t>$3859.26</t>
  </si>
  <si>
    <t>115005</t>
  </si>
  <si>
    <t>$3859.37</t>
  </si>
  <si>
    <t>449763</t>
  </si>
  <si>
    <t>$3859.46</t>
  </si>
  <si>
    <t>856834</t>
  </si>
  <si>
    <t>$3859.60</t>
  </si>
  <si>
    <t>30117</t>
  </si>
  <si>
    <t>768144</t>
  </si>
  <si>
    <t>$3859.64</t>
  </si>
  <si>
    <t>957295</t>
  </si>
  <si>
    <t>30118</t>
  </si>
  <si>
    <t>203696</t>
  </si>
  <si>
    <t>$3859.67</t>
  </si>
  <si>
    <t>719599</t>
  </si>
  <si>
    <t>$3859.68</t>
  </si>
  <si>
    <t>30119</t>
  </si>
  <si>
    <t>879312</t>
  </si>
  <si>
    <t>$3859.69</t>
  </si>
  <si>
    <t>380444</t>
  </si>
  <si>
    <t>$3859.74</t>
  </si>
  <si>
    <t>708786</t>
  </si>
  <si>
    <t>$3859.79</t>
  </si>
  <si>
    <t>757170</t>
  </si>
  <si>
    <t>271417</t>
  </si>
  <si>
    <t>$3859.87</t>
  </si>
  <si>
    <t>741841</t>
  </si>
  <si>
    <t>$3859.94</t>
  </si>
  <si>
    <t>30121</t>
  </si>
  <si>
    <t>302332</t>
  </si>
  <si>
    <t>$3859.97</t>
  </si>
  <si>
    <t>808690</t>
  </si>
  <si>
    <t>$3859.99</t>
  </si>
  <si>
    <t>30122</t>
  </si>
  <si>
    <t>347889</t>
  </si>
  <si>
    <t>$3860.01</t>
  </si>
  <si>
    <t>713835</t>
  </si>
  <si>
    <t>30123</t>
  </si>
  <si>
    <t>543120</t>
  </si>
  <si>
    <t>$3860.03</t>
  </si>
  <si>
    <t>$3860.11</t>
  </si>
  <si>
    <t>30124</t>
  </si>
  <si>
    <t>779426</t>
  </si>
  <si>
    <t>$3860.17</t>
  </si>
  <si>
    <t>208046</t>
  </si>
  <si>
    <t>$3860.27</t>
  </si>
  <si>
    <t>843218</t>
  </si>
  <si>
    <t>$3860.28</t>
  </si>
  <si>
    <t>30125</t>
  </si>
  <si>
    <t>564952</t>
  </si>
  <si>
    <t>$3860.38</t>
  </si>
  <si>
    <t>781180</t>
  </si>
  <si>
    <t>$3860.41</t>
  </si>
  <si>
    <t>30126</t>
  </si>
  <si>
    <t>716224</t>
  </si>
  <si>
    <t>$3860.42</t>
  </si>
  <si>
    <t>$3860.44</t>
  </si>
  <si>
    <t>$3860.45</t>
  </si>
  <si>
    <t>30127</t>
  </si>
  <si>
    <t>794681</t>
  </si>
  <si>
    <t>$3860.57</t>
  </si>
  <si>
    <t>190625</t>
  </si>
  <si>
    <t>30128</t>
  </si>
  <si>
    <t>701756</t>
  </si>
  <si>
    <t>$3860.60</t>
  </si>
  <si>
    <t>157490</t>
  </si>
  <si>
    <t>$3860.63</t>
  </si>
  <si>
    <t>375837</t>
  </si>
  <si>
    <t>$3860.68</t>
  </si>
  <si>
    <t>30129</t>
  </si>
  <si>
    <t>123371</t>
  </si>
  <si>
    <t>$3860.80</t>
  </si>
  <si>
    <t>431853</t>
  </si>
  <si>
    <t>$3860.81</t>
  </si>
  <si>
    <t>30130</t>
  </si>
  <si>
    <t>787778</t>
  </si>
  <si>
    <t>$3860.92</t>
  </si>
  <si>
    <t>448774</t>
  </si>
  <si>
    <t>$3860.95</t>
  </si>
  <si>
    <t>547784</t>
  </si>
  <si>
    <t>$3861.01</t>
  </si>
  <si>
    <t>30131</t>
  </si>
  <si>
    <t>601213</t>
  </si>
  <si>
    <t>655267</t>
  </si>
  <si>
    <t>$3861.06</t>
  </si>
  <si>
    <t>110814</t>
  </si>
  <si>
    <t>$3861.23</t>
  </si>
  <si>
    <t>30132</t>
  </si>
  <si>
    <t>386869</t>
  </si>
  <si>
    <t>$3861.24</t>
  </si>
  <si>
    <t>$3861.25</t>
  </si>
  <si>
    <t>30133</t>
  </si>
  <si>
    <t>780699</t>
  </si>
  <si>
    <t>$3861.29</t>
  </si>
  <si>
    <t>241080</t>
  </si>
  <si>
    <t>$3861.34</t>
  </si>
  <si>
    <t>30134</t>
  </si>
  <si>
    <t>565063</t>
  </si>
  <si>
    <t>$3861.37</t>
  </si>
  <si>
    <t>692390</t>
  </si>
  <si>
    <t>$3861.47</t>
  </si>
  <si>
    <t>30135</t>
  </si>
  <si>
    <t>790395</t>
  </si>
  <si>
    <t>$3861.54</t>
  </si>
  <si>
    <t>761973</t>
  </si>
  <si>
    <t>$3861.55</t>
  </si>
  <si>
    <t>477566</t>
  </si>
  <si>
    <t>$3861.56</t>
  </si>
  <si>
    <t>812461</t>
  </si>
  <si>
    <t>$3861.60</t>
  </si>
  <si>
    <t>30136</t>
  </si>
  <si>
    <t>697419</t>
  </si>
  <si>
    <t>$3861.64</t>
  </si>
  <si>
    <t>30137</t>
  </si>
  <si>
    <t>469255</t>
  </si>
  <si>
    <t>$3861.68</t>
  </si>
  <si>
    <t>609564</t>
  </si>
  <si>
    <t>$3861.79</t>
  </si>
  <si>
    <t>$3861.80</t>
  </si>
  <si>
    <t>979349</t>
  </si>
  <si>
    <t>$3861.84</t>
  </si>
  <si>
    <t>371321</t>
  </si>
  <si>
    <t>$3861.90</t>
  </si>
  <si>
    <t>567739</t>
  </si>
  <si>
    <t>30139</t>
  </si>
  <si>
    <t>757713</t>
  </si>
  <si>
    <t>$3861.95</t>
  </si>
  <si>
    <t>622211</t>
  </si>
  <si>
    <t>$3861.97</t>
  </si>
  <si>
    <t>30140</t>
  </si>
  <si>
    <t>977807</t>
  </si>
  <si>
    <t>$3861.98</t>
  </si>
  <si>
    <t>320050</t>
  </si>
  <si>
    <t>$3862.01</t>
  </si>
  <si>
    <t>529928</t>
  </si>
  <si>
    <t>$3862.04</t>
  </si>
  <si>
    <t>30141</t>
  </si>
  <si>
    <t>$3862.18</t>
  </si>
  <si>
    <t>883526</t>
  </si>
  <si>
    <t>$3862.23</t>
  </si>
  <si>
    <t>274234</t>
  </si>
  <si>
    <t>$3862.31</t>
  </si>
  <si>
    <t>30142</t>
  </si>
  <si>
    <t>496420</t>
  </si>
  <si>
    <t>$3862.38</t>
  </si>
  <si>
    <t>295241</t>
  </si>
  <si>
    <t>$3862.39</t>
  </si>
  <si>
    <t>30143</t>
  </si>
  <si>
    <t>948644</t>
  </si>
  <si>
    <t>$3862.43</t>
  </si>
  <si>
    <t>513274</t>
  </si>
  <si>
    <t>$3862.45</t>
  </si>
  <si>
    <t>30144</t>
  </si>
  <si>
    <t>172371</t>
  </si>
  <si>
    <t>$3862.46</t>
  </si>
  <si>
    <t>261281</t>
  </si>
  <si>
    <t>538995</t>
  </si>
  <si>
    <t>$3862.54</t>
  </si>
  <si>
    <t>30145</t>
  </si>
  <si>
    <t>348452</t>
  </si>
  <si>
    <t>132519</t>
  </si>
  <si>
    <t>$3862.57</t>
  </si>
  <si>
    <t>30146</t>
  </si>
  <si>
    <t>814636</t>
  </si>
  <si>
    <t>$3862.58</t>
  </si>
  <si>
    <t>160585</t>
  </si>
  <si>
    <t>$3862.79</t>
  </si>
  <si>
    <t>882927</t>
  </si>
  <si>
    <t>$3862.82</t>
  </si>
  <si>
    <t>322561</t>
  </si>
  <si>
    <t>$3862.87</t>
  </si>
  <si>
    <t>30147</t>
  </si>
  <si>
    <t>950364</t>
  </si>
  <si>
    <t>$3862.90</t>
  </si>
  <si>
    <t>$3862.94</t>
  </si>
  <si>
    <t>30148</t>
  </si>
  <si>
    <t>700814</t>
  </si>
  <si>
    <t>$3862.96</t>
  </si>
  <si>
    <t>130579</t>
  </si>
  <si>
    <t>$3862.98</t>
  </si>
  <si>
    <t>19465</t>
  </si>
  <si>
    <t>214670</t>
  </si>
  <si>
    <t>$3863.07</t>
  </si>
  <si>
    <t>30149</t>
  </si>
  <si>
    <t>179734</t>
  </si>
  <si>
    <t>$3863.33</t>
  </si>
  <si>
    <t>$3863.37</t>
  </si>
  <si>
    <t>813435</t>
  </si>
  <si>
    <t>$3863.39</t>
  </si>
  <si>
    <t>30150</t>
  </si>
  <si>
    <t>303456</t>
  </si>
  <si>
    <t>$3863.47</t>
  </si>
  <si>
    <t>30151</t>
  </si>
  <si>
    <t>481597</t>
  </si>
  <si>
    <t>$3863.54</t>
  </si>
  <si>
    <t>426406</t>
  </si>
  <si>
    <t>$3863.55</t>
  </si>
  <si>
    <t>$3863.58</t>
  </si>
  <si>
    <t>30152</t>
  </si>
  <si>
    <t>$3863.66</t>
  </si>
  <si>
    <t>423045</t>
  </si>
  <si>
    <t>$3863.71</t>
  </si>
  <si>
    <t>30153</t>
  </si>
  <si>
    <t>$3863.72</t>
  </si>
  <si>
    <t>145238</t>
  </si>
  <si>
    <t>$3863.78</t>
  </si>
  <si>
    <t>317009</t>
  </si>
  <si>
    <t>$3863.81</t>
  </si>
  <si>
    <t>363545</t>
  </si>
  <si>
    <t>$3863.90</t>
  </si>
  <si>
    <t>30154</t>
  </si>
  <si>
    <t>$3863.94</t>
  </si>
  <si>
    <t>30155</t>
  </si>
  <si>
    <t>467076</t>
  </si>
  <si>
    <t>$3864.01</t>
  </si>
  <si>
    <t>672744</t>
  </si>
  <si>
    <t>$3864.35</t>
  </si>
  <si>
    <t>$3864.44</t>
  </si>
  <si>
    <t>30156</t>
  </si>
  <si>
    <t>739950</t>
  </si>
  <si>
    <t>$3864.52</t>
  </si>
  <si>
    <t>162943</t>
  </si>
  <si>
    <t>988241</t>
  </si>
  <si>
    <t>$3864.56</t>
  </si>
  <si>
    <t>30157</t>
  </si>
  <si>
    <t>$3864.57</t>
  </si>
  <si>
    <t>30158</t>
  </si>
  <si>
    <t>$3864.61</t>
  </si>
  <si>
    <t>587947</t>
  </si>
  <si>
    <t>$3864.62</t>
  </si>
  <si>
    <t>343447</t>
  </si>
  <si>
    <t>$3864.64</t>
  </si>
  <si>
    <t>30159</t>
  </si>
  <si>
    <t>742942</t>
  </si>
  <si>
    <t>967854</t>
  </si>
  <si>
    <t>$3864.65</t>
  </si>
  <si>
    <t>30160</t>
  </si>
  <si>
    <t>984143</t>
  </si>
  <si>
    <t>$3864.76</t>
  </si>
  <si>
    <t>557484</t>
  </si>
  <si>
    <t>$3864.79</t>
  </si>
  <si>
    <t>116594</t>
  </si>
  <si>
    <t>$3864.86</t>
  </si>
  <si>
    <t>204239</t>
  </si>
  <si>
    <t>$3864.90</t>
  </si>
  <si>
    <t>30161</t>
  </si>
  <si>
    <t>328208</t>
  </si>
  <si>
    <t>$3864.92</t>
  </si>
  <si>
    <t>30162</t>
  </si>
  <si>
    <t>797686</t>
  </si>
  <si>
    <t>$3864.94</t>
  </si>
  <si>
    <t>$3865.05</t>
  </si>
  <si>
    <t>294644</t>
  </si>
  <si>
    <t>$3865.14</t>
  </si>
  <si>
    <t>30163</t>
  </si>
  <si>
    <t>124163</t>
  </si>
  <si>
    <t>$3865.22</t>
  </si>
  <si>
    <t>866614</t>
  </si>
  <si>
    <t>$3865.26</t>
  </si>
  <si>
    <t>635448</t>
  </si>
  <si>
    <t>$3865.30</t>
  </si>
  <si>
    <t>30164</t>
  </si>
  <si>
    <t>230072</t>
  </si>
  <si>
    <t>$3865.31</t>
  </si>
  <si>
    <t>30165</t>
  </si>
  <si>
    <t>173960</t>
  </si>
  <si>
    <t>$3865.33</t>
  </si>
  <si>
    <t>848573</t>
  </si>
  <si>
    <t>$3865.43</t>
  </si>
  <si>
    <t>291900</t>
  </si>
  <si>
    <t>$3865.45</t>
  </si>
  <si>
    <t>30166</t>
  </si>
  <si>
    <t>984380</t>
  </si>
  <si>
    <t>$3865.47</t>
  </si>
  <si>
    <t>240279</t>
  </si>
  <si>
    <t>$3865.50</t>
  </si>
  <si>
    <t>30167</t>
  </si>
  <si>
    <t>743458</t>
  </si>
  <si>
    <t>966450</t>
  </si>
  <si>
    <t>$3865.54</t>
  </si>
  <si>
    <t>180587</t>
  </si>
  <si>
    <t>483971</t>
  </si>
  <si>
    <t>$3865.57</t>
  </si>
  <si>
    <t>30168</t>
  </si>
  <si>
    <t>640041</t>
  </si>
  <si>
    <t>30169</t>
  </si>
  <si>
    <t>391573</t>
  </si>
  <si>
    <t>$3865.59</t>
  </si>
  <si>
    <t>376600</t>
  </si>
  <si>
    <t>$3865.60</t>
  </si>
  <si>
    <t>558199</t>
  </si>
  <si>
    <t>$3865.61</t>
  </si>
  <si>
    <t>30170</t>
  </si>
  <si>
    <t>127857</t>
  </si>
  <si>
    <t>$3865.76</t>
  </si>
  <si>
    <t>$3865.81</t>
  </si>
  <si>
    <t>650492</t>
  </si>
  <si>
    <t>$3865.82</t>
  </si>
  <si>
    <t>30171</t>
  </si>
  <si>
    <t>540471</t>
  </si>
  <si>
    <t>$3865.83</t>
  </si>
  <si>
    <t>583637</t>
  </si>
  <si>
    <t>$3865.92</t>
  </si>
  <si>
    <t>545644</t>
  </si>
  <si>
    <t>$3865.93</t>
  </si>
  <si>
    <t>30172</t>
  </si>
  <si>
    <t>814107</t>
  </si>
  <si>
    <t>$3866.04</t>
  </si>
  <si>
    <t>297483</t>
  </si>
  <si>
    <t>$3866.07</t>
  </si>
  <si>
    <t>557060</t>
  </si>
  <si>
    <t>$3866.11</t>
  </si>
  <si>
    <t>30173</t>
  </si>
  <si>
    <t>240496</t>
  </si>
  <si>
    <t>$3866.30</t>
  </si>
  <si>
    <t>30174</t>
  </si>
  <si>
    <t>931814</t>
  </si>
  <si>
    <t>$3866.35</t>
  </si>
  <si>
    <t>787552</t>
  </si>
  <si>
    <t>$3866.45</t>
  </si>
  <si>
    <t>481651</t>
  </si>
  <si>
    <t>$3866.54</t>
  </si>
  <si>
    <t>603958</t>
  </si>
  <si>
    <t>$3866.69</t>
  </si>
  <si>
    <t>30175</t>
  </si>
  <si>
    <t>300721</t>
  </si>
  <si>
    <t>$3866.73</t>
  </si>
  <si>
    <t>30176</t>
  </si>
  <si>
    <t>731028</t>
  </si>
  <si>
    <t>$3866.89</t>
  </si>
  <si>
    <t>525421</t>
  </si>
  <si>
    <t>$3866.93</t>
  </si>
  <si>
    <t>381491</t>
  </si>
  <si>
    <t>$3866.99</t>
  </si>
  <si>
    <t>30177</t>
  </si>
  <si>
    <t>940430</t>
  </si>
  <si>
    <t>$3867.01</t>
  </si>
  <si>
    <t>680398</t>
  </si>
  <si>
    <t>$3867.04</t>
  </si>
  <si>
    <t>30178</t>
  </si>
  <si>
    <t>902348</t>
  </si>
  <si>
    <t>636286</t>
  </si>
  <si>
    <t>$3867.11</t>
  </si>
  <si>
    <t>30179</t>
  </si>
  <si>
    <t>603548</t>
  </si>
  <si>
    <t>$3867.15</t>
  </si>
  <si>
    <t>450211</t>
  </si>
  <si>
    <t>$3867.19</t>
  </si>
  <si>
    <t>468650</t>
  </si>
  <si>
    <t>$3867.20</t>
  </si>
  <si>
    <t>30180</t>
  </si>
  <si>
    <t>915873</t>
  </si>
  <si>
    <t>$3867.27</t>
  </si>
  <si>
    <t>829601</t>
  </si>
  <si>
    <t>$3867.29</t>
  </si>
  <si>
    <t>30181</t>
  </si>
  <si>
    <t>723094</t>
  </si>
  <si>
    <t>$3867.32</t>
  </si>
  <si>
    <t>758051</t>
  </si>
  <si>
    <t>$3867.43</t>
  </si>
  <si>
    <t>612192</t>
  </si>
  <si>
    <t>$3867.57</t>
  </si>
  <si>
    <t>30182</t>
  </si>
  <si>
    <t>865147</t>
  </si>
  <si>
    <t>$3867.59</t>
  </si>
  <si>
    <t>893147</t>
  </si>
  <si>
    <t>$3867.63</t>
  </si>
  <si>
    <t>$3867.71</t>
  </si>
  <si>
    <t>30183</t>
  </si>
  <si>
    <t>703840</t>
  </si>
  <si>
    <t>$3867.84</t>
  </si>
  <si>
    <t>753666</t>
  </si>
  <si>
    <t>$3867.86</t>
  </si>
  <si>
    <t>30184</t>
  </si>
  <si>
    <t>484865</t>
  </si>
  <si>
    <t>$3867.89</t>
  </si>
  <si>
    <t>217174</t>
  </si>
  <si>
    <t>$3867.95</t>
  </si>
  <si>
    <t>30185</t>
  </si>
  <si>
    <t>605282</t>
  </si>
  <si>
    <t>$3867.97</t>
  </si>
  <si>
    <t>275459</t>
  </si>
  <si>
    <t>885880</t>
  </si>
  <si>
    <t>$3868.02</t>
  </si>
  <si>
    <t>30186</t>
  </si>
  <si>
    <t>176730</t>
  </si>
  <si>
    <t>$3868.06</t>
  </si>
  <si>
    <t>376819</t>
  </si>
  <si>
    <t>$3868.11</t>
  </si>
  <si>
    <t>$3868.13</t>
  </si>
  <si>
    <t>30187</t>
  </si>
  <si>
    <t>318592</t>
  </si>
  <si>
    <t>$3868.16</t>
  </si>
  <si>
    <t>960789</t>
  </si>
  <si>
    <t>$3868.17</t>
  </si>
  <si>
    <t>30188</t>
  </si>
  <si>
    <t>186042</t>
  </si>
  <si>
    <t>$3868.19</t>
  </si>
  <si>
    <t>425737</t>
  </si>
  <si>
    <t>$3868.22</t>
  </si>
  <si>
    <t>895435</t>
  </si>
  <si>
    <t>$3868.25</t>
  </si>
  <si>
    <t>30189</t>
  </si>
  <si>
    <t>141535</t>
  </si>
  <si>
    <t>237924</t>
  </si>
  <si>
    <t>$3868.32</t>
  </si>
  <si>
    <t>30190</t>
  </si>
  <si>
    <t>473571</t>
  </si>
  <si>
    <t>$3868.33</t>
  </si>
  <si>
    <t>827308</t>
  </si>
  <si>
    <t>$3868.40</t>
  </si>
  <si>
    <t>$3868.43</t>
  </si>
  <si>
    <t>30191</t>
  </si>
  <si>
    <t>705281</t>
  </si>
  <si>
    <t>$3868.51</t>
  </si>
  <si>
    <t>970862</t>
  </si>
  <si>
    <t>$3868.52</t>
  </si>
  <si>
    <t>30192</t>
  </si>
  <si>
    <t>149547</t>
  </si>
  <si>
    <t>$3868.59</t>
  </si>
  <si>
    <t>460608</t>
  </si>
  <si>
    <t>$3868.60</t>
  </si>
  <si>
    <t>490711</t>
  </si>
  <si>
    <t>$3868.64</t>
  </si>
  <si>
    <t>30193</t>
  </si>
  <si>
    <t>432504</t>
  </si>
  <si>
    <t>$3868.79</t>
  </si>
  <si>
    <t>107497</t>
  </si>
  <si>
    <t>$3868.80</t>
  </si>
  <si>
    <t>30194</t>
  </si>
  <si>
    <t>392751</t>
  </si>
  <si>
    <t>$3868.83</t>
  </si>
  <si>
    <t>659992</t>
  </si>
  <si>
    <t>$3868.84</t>
  </si>
  <si>
    <t>385201</t>
  </si>
  <si>
    <t>30195</t>
  </si>
  <si>
    <t>738984</t>
  </si>
  <si>
    <t>$3868.90</t>
  </si>
  <si>
    <t>656114</t>
  </si>
  <si>
    <t>$3868.97</t>
  </si>
  <si>
    <t>$3869.04</t>
  </si>
  <si>
    <t>30196</t>
  </si>
  <si>
    <t>507213</t>
  </si>
  <si>
    <t>$3869.05</t>
  </si>
  <si>
    <t>430642</t>
  </si>
  <si>
    <t>$3869.12</t>
  </si>
  <si>
    <t>30197</t>
  </si>
  <si>
    <t>931868</t>
  </si>
  <si>
    <t>$3869.30</t>
  </si>
  <si>
    <t>897247</t>
  </si>
  <si>
    <t>$3869.41</t>
  </si>
  <si>
    <t>30198</t>
  </si>
  <si>
    <t>794779</t>
  </si>
  <si>
    <t>$3869.43</t>
  </si>
  <si>
    <t>197315</t>
  </si>
  <si>
    <t>$3869.50</t>
  </si>
  <si>
    <t>30199</t>
  </si>
  <si>
    <t>228806</t>
  </si>
  <si>
    <t>$3869.53</t>
  </si>
  <si>
    <t>375504</t>
  </si>
  <si>
    <t>694009</t>
  </si>
  <si>
    <t>$3869.54</t>
  </si>
  <si>
    <t>30200</t>
  </si>
  <si>
    <t>680396</t>
  </si>
  <si>
    <t>$3869.61</t>
  </si>
  <si>
    <t>688750</t>
  </si>
  <si>
    <t>$3869.75</t>
  </si>
  <si>
    <t>30201</t>
  </si>
  <si>
    <t>695403</t>
  </si>
  <si>
    <t>$3869.78</t>
  </si>
  <si>
    <t>565389</t>
  </si>
  <si>
    <t>$3869.83</t>
  </si>
  <si>
    <t>146595</t>
  </si>
  <si>
    <t>30202</t>
  </si>
  <si>
    <t>$3869.85</t>
  </si>
  <si>
    <t>357579</t>
  </si>
  <si>
    <t>$3869.97</t>
  </si>
  <si>
    <t>$3869.98</t>
  </si>
  <si>
    <t>115692</t>
  </si>
  <si>
    <t>$3869.99</t>
  </si>
  <si>
    <t>896359</t>
  </si>
  <si>
    <t>$3870.04</t>
  </si>
  <si>
    <t>30204</t>
  </si>
  <si>
    <t>172136</t>
  </si>
  <si>
    <t>$3870.08</t>
  </si>
  <si>
    <t>477615</t>
  </si>
  <si>
    <t>208454</t>
  </si>
  <si>
    <t>$3870.09</t>
  </si>
  <si>
    <t>30205</t>
  </si>
  <si>
    <t>447139</t>
  </si>
  <si>
    <t>$3870.32</t>
  </si>
  <si>
    <t>285616</t>
  </si>
  <si>
    <t>$3870.38</t>
  </si>
  <si>
    <t>30206</t>
  </si>
  <si>
    <t>944883</t>
  </si>
  <si>
    <t>506713</t>
  </si>
  <si>
    <t>$3870.39</t>
  </si>
  <si>
    <t>742240</t>
  </si>
  <si>
    <t>30207</t>
  </si>
  <si>
    <t>618792</t>
  </si>
  <si>
    <t>$3870.40</t>
  </si>
  <si>
    <t>506057</t>
  </si>
  <si>
    <t>$3870.41</t>
  </si>
  <si>
    <t>286493</t>
  </si>
  <si>
    <t>$3870.43</t>
  </si>
  <si>
    <t>30208</t>
  </si>
  <si>
    <t>452549</t>
  </si>
  <si>
    <t>$3870.44</t>
  </si>
  <si>
    <t>133575</t>
  </si>
  <si>
    <t>$3870.45</t>
  </si>
  <si>
    <t>30209</t>
  </si>
  <si>
    <t>297362</t>
  </si>
  <si>
    <t>$3870.50</t>
  </si>
  <si>
    <t>749409</t>
  </si>
  <si>
    <t>$3870.58</t>
  </si>
  <si>
    <t>30210</t>
  </si>
  <si>
    <t>700898</t>
  </si>
  <si>
    <t>595935</t>
  </si>
  <si>
    <t>$3870.61</t>
  </si>
  <si>
    <t>597924</t>
  </si>
  <si>
    <t>$3870.66</t>
  </si>
  <si>
    <t>30211</t>
  </si>
  <si>
    <t>278445</t>
  </si>
  <si>
    <t>$3870.70</t>
  </si>
  <si>
    <t>875427</t>
  </si>
  <si>
    <t>$3870.72</t>
  </si>
  <si>
    <t>285844</t>
  </si>
  <si>
    <t>$3870.75</t>
  </si>
  <si>
    <t>812776</t>
  </si>
  <si>
    <t>$3870.87</t>
  </si>
  <si>
    <t>30212</t>
  </si>
  <si>
    <t>547415</t>
  </si>
  <si>
    <t>$3870.88</t>
  </si>
  <si>
    <t>30213</t>
  </si>
  <si>
    <t>112349</t>
  </si>
  <si>
    <t>$3871.06</t>
  </si>
  <si>
    <t>417471</t>
  </si>
  <si>
    <t>$3871.15</t>
  </si>
  <si>
    <t>932055</t>
  </si>
  <si>
    <t>$3871.19</t>
  </si>
  <si>
    <t>30214</t>
  </si>
  <si>
    <t>$3871.21</t>
  </si>
  <si>
    <t>795110</t>
  </si>
  <si>
    <t>$3871.24</t>
  </si>
  <si>
    <t>30215</t>
  </si>
  <si>
    <t>155053</t>
  </si>
  <si>
    <t>$3871.25</t>
  </si>
  <si>
    <t>154119</t>
  </si>
  <si>
    <t>$3871.26</t>
  </si>
  <si>
    <t>256872</t>
  </si>
  <si>
    <t>$3871.27</t>
  </si>
  <si>
    <t>816956</t>
  </si>
  <si>
    <t>$3871.45</t>
  </si>
  <si>
    <t>30216</t>
  </si>
  <si>
    <t>951204</t>
  </si>
  <si>
    <t>30217</t>
  </si>
  <si>
    <t>218621</t>
  </si>
  <si>
    <t>$3871.46</t>
  </si>
  <si>
    <t>780073</t>
  </si>
  <si>
    <t>$3871.53</t>
  </si>
  <si>
    <t>209491</t>
  </si>
  <si>
    <t>$3871.62</t>
  </si>
  <si>
    <t>290984</t>
  </si>
  <si>
    <t>$3871.70</t>
  </si>
  <si>
    <t>30218</t>
  </si>
  <si>
    <t>639031</t>
  </si>
  <si>
    <t>$3871.77</t>
  </si>
  <si>
    <t>160528</t>
  </si>
  <si>
    <t>$3871.78</t>
  </si>
  <si>
    <t>$3871.80</t>
  </si>
  <si>
    <t>30219</t>
  </si>
  <si>
    <t>466171</t>
  </si>
  <si>
    <t>$3871.92</t>
  </si>
  <si>
    <t>30220</t>
  </si>
  <si>
    <t>451208</t>
  </si>
  <si>
    <t>$3871.99</t>
  </si>
  <si>
    <t>$3872.07</t>
  </si>
  <si>
    <t>496308</t>
  </si>
  <si>
    <t>$3872.09</t>
  </si>
  <si>
    <t>$3872.18</t>
  </si>
  <si>
    <t>30221</t>
  </si>
  <si>
    <t>904360</t>
  </si>
  <si>
    <t>$3872.22</t>
  </si>
  <si>
    <t>797629</t>
  </si>
  <si>
    <t>$3872.30</t>
  </si>
  <si>
    <t>30222</t>
  </si>
  <si>
    <t>249496</t>
  </si>
  <si>
    <t>402842</t>
  </si>
  <si>
    <t>$3872.33</t>
  </si>
  <si>
    <t>30223</t>
  </si>
  <si>
    <t>781471</t>
  </si>
  <si>
    <t>$3872.40</t>
  </si>
  <si>
    <t>331560</t>
  </si>
  <si>
    <t>$3872.49</t>
  </si>
  <si>
    <t>30224</t>
  </si>
  <si>
    <t>874456</t>
  </si>
  <si>
    <t>$3872.50</t>
  </si>
  <si>
    <t>667473</t>
  </si>
  <si>
    <t>$3872.52</t>
  </si>
  <si>
    <t>800984</t>
  </si>
  <si>
    <t>$3872.55</t>
  </si>
  <si>
    <t>30225</t>
  </si>
  <si>
    <t>834010</t>
  </si>
  <si>
    <t>$3872.57</t>
  </si>
  <si>
    <t>632271</t>
  </si>
  <si>
    <t>$3872.60</t>
  </si>
  <si>
    <t>670483</t>
  </si>
  <si>
    <t>$3872.64</t>
  </si>
  <si>
    <t>30226</t>
  </si>
  <si>
    <t>316635</t>
  </si>
  <si>
    <t>$3872.65</t>
  </si>
  <si>
    <t>378909</t>
  </si>
  <si>
    <t>$3872.82</t>
  </si>
  <si>
    <t>30227</t>
  </si>
  <si>
    <t>493146</t>
  </si>
  <si>
    <t>$3872.89</t>
  </si>
  <si>
    <t>210660</t>
  </si>
  <si>
    <t>$3872.94</t>
  </si>
  <si>
    <t>406277</t>
  </si>
  <si>
    <t>$3872.96</t>
  </si>
  <si>
    <t>312627</t>
  </si>
  <si>
    <t>$3873.00</t>
  </si>
  <si>
    <t>935748</t>
  </si>
  <si>
    <t>$3873.04</t>
  </si>
  <si>
    <t>30229</t>
  </si>
  <si>
    <t>178597</t>
  </si>
  <si>
    <t>$3873.12</t>
  </si>
  <si>
    <t>369696</t>
  </si>
  <si>
    <t>$3873.14</t>
  </si>
  <si>
    <t>268839</t>
  </si>
  <si>
    <t>$3873.19</t>
  </si>
  <si>
    <t>174724</t>
  </si>
  <si>
    <t>$3873.38</t>
  </si>
  <si>
    <t>30230</t>
  </si>
  <si>
    <t>752669</t>
  </si>
  <si>
    <t>$3873.39</t>
  </si>
  <si>
    <t>30231</t>
  </si>
  <si>
    <t>731101</t>
  </si>
  <si>
    <t>$3873.47</t>
  </si>
  <si>
    <t>831533</t>
  </si>
  <si>
    <t>$3873.48</t>
  </si>
  <si>
    <t>124264</t>
  </si>
  <si>
    <t>$3873.59</t>
  </si>
  <si>
    <t>30232</t>
  </si>
  <si>
    <t>402826</t>
  </si>
  <si>
    <t>$3873.60</t>
  </si>
  <si>
    <t>292386</t>
  </si>
  <si>
    <t>$3873.65</t>
  </si>
  <si>
    <t>939842</t>
  </si>
  <si>
    <t>$3873.84</t>
  </si>
  <si>
    <t>30233</t>
  </si>
  <si>
    <t>944904</t>
  </si>
  <si>
    <t>$3873.86</t>
  </si>
  <si>
    <t>493648</t>
  </si>
  <si>
    <t>$3873.95</t>
  </si>
  <si>
    <t>30234</t>
  </si>
  <si>
    <t>899971</t>
  </si>
  <si>
    <t>$3874.11</t>
  </si>
  <si>
    <t>$3874.15</t>
  </si>
  <si>
    <t>751382</t>
  </si>
  <si>
    <t>$3874.17</t>
  </si>
  <si>
    <t>30235</t>
  </si>
  <si>
    <t>839919</t>
  </si>
  <si>
    <t>$3874.18</t>
  </si>
  <si>
    <t>148779</t>
  </si>
  <si>
    <t>$3874.20</t>
  </si>
  <si>
    <t>30236</t>
  </si>
  <si>
    <t>389263</t>
  </si>
  <si>
    <t>$3874.31</t>
  </si>
  <si>
    <t>355207</t>
  </si>
  <si>
    <t>$3874.32</t>
  </si>
  <si>
    <t>602045</t>
  </si>
  <si>
    <t>$3874.33</t>
  </si>
  <si>
    <t>30237</t>
  </si>
  <si>
    <t>881537</t>
  </si>
  <si>
    <t>$3874.39</t>
  </si>
  <si>
    <t>516797</t>
  </si>
  <si>
    <t>$3874.40</t>
  </si>
  <si>
    <t>282812</t>
  </si>
  <si>
    <t>$3874.48</t>
  </si>
  <si>
    <t>30238</t>
  </si>
  <si>
    <t>585130</t>
  </si>
  <si>
    <t>$3874.52</t>
  </si>
  <si>
    <t>896179</t>
  </si>
  <si>
    <t>$3874.53</t>
  </si>
  <si>
    <t>30239</t>
  </si>
  <si>
    <t>560716</t>
  </si>
  <si>
    <t>$3874.54</t>
  </si>
  <si>
    <t>225177</t>
  </si>
  <si>
    <t>$3874.56</t>
  </si>
  <si>
    <t>30240</t>
  </si>
  <si>
    <t>408872</t>
  </si>
  <si>
    <t>$3874.57</t>
  </si>
  <si>
    <t>$3874.58</t>
  </si>
  <si>
    <t>663212</t>
  </si>
  <si>
    <t>$3874.66</t>
  </si>
  <si>
    <t>30241</t>
  </si>
  <si>
    <t>980542</t>
  </si>
  <si>
    <t>$3874.68</t>
  </si>
  <si>
    <t>684384</t>
  </si>
  <si>
    <t>$3874.73</t>
  </si>
  <si>
    <t>520339</t>
  </si>
  <si>
    <t>$3874.74</t>
  </si>
  <si>
    <t>109387</t>
  </si>
  <si>
    <t>$3874.78</t>
  </si>
  <si>
    <t>30242</t>
  </si>
  <si>
    <t>320780</t>
  </si>
  <si>
    <t>$3874.79</t>
  </si>
  <si>
    <t>887277</t>
  </si>
  <si>
    <t>$3874.80</t>
  </si>
  <si>
    <t>30243</t>
  </si>
  <si>
    <t>701940</t>
  </si>
  <si>
    <t>$3874.82</t>
  </si>
  <si>
    <t>615034</t>
  </si>
  <si>
    <t>$3874.86</t>
  </si>
  <si>
    <t>30244</t>
  </si>
  <si>
    <t>903795</t>
  </si>
  <si>
    <t>$3874.90</t>
  </si>
  <si>
    <t>$3874.93</t>
  </si>
  <si>
    <t>30245</t>
  </si>
  <si>
    <t>905285</t>
  </si>
  <si>
    <t>$3875.00</t>
  </si>
  <si>
    <t>776389</t>
  </si>
  <si>
    <t>256384</t>
  </si>
  <si>
    <t>$3875.10</t>
  </si>
  <si>
    <t>30246</t>
  </si>
  <si>
    <t>669134</t>
  </si>
  <si>
    <t>$3875.12</t>
  </si>
  <si>
    <t>$3875.14</t>
  </si>
  <si>
    <t>30247</t>
  </si>
  <si>
    <t>206885</t>
  </si>
  <si>
    <t>$3875.19</t>
  </si>
  <si>
    <t>663428</t>
  </si>
  <si>
    <t>$3875.24</t>
  </si>
  <si>
    <t>603612</t>
  </si>
  <si>
    <t>$3875.27</t>
  </si>
  <si>
    <t>30248</t>
  </si>
  <si>
    <t>946695</t>
  </si>
  <si>
    <t>$3875.39</t>
  </si>
  <si>
    <t>172010</t>
  </si>
  <si>
    <t>$3875.63</t>
  </si>
  <si>
    <t>30249</t>
  </si>
  <si>
    <t>441451</t>
  </si>
  <si>
    <t>$3875.64</t>
  </si>
  <si>
    <t>844493</t>
  </si>
  <si>
    <t>$3875.67</t>
  </si>
  <si>
    <t>900293</t>
  </si>
  <si>
    <t>$3875.72</t>
  </si>
  <si>
    <t>30250</t>
  </si>
  <si>
    <t>360856</t>
  </si>
  <si>
    <t>410665</t>
  </si>
  <si>
    <t>$3875.78</t>
  </si>
  <si>
    <t>747648</t>
  </si>
  <si>
    <t>$3875.82</t>
  </si>
  <si>
    <t>164690</t>
  </si>
  <si>
    <t>$3875.85</t>
  </si>
  <si>
    <t>30251</t>
  </si>
  <si>
    <t>898324</t>
  </si>
  <si>
    <t>$3875.89</t>
  </si>
  <si>
    <t>30252</t>
  </si>
  <si>
    <t>$3875.92</t>
  </si>
  <si>
    <t>781512</t>
  </si>
  <si>
    <t>$3875.93</t>
  </si>
  <si>
    <t>824579</t>
  </si>
  <si>
    <t>$3875.96</t>
  </si>
  <si>
    <t>442946</t>
  </si>
  <si>
    <t>$3876.02</t>
  </si>
  <si>
    <t>30253</t>
  </si>
  <si>
    <t>102617</t>
  </si>
  <si>
    <t>$3876.06</t>
  </si>
  <si>
    <t>30254</t>
  </si>
  <si>
    <t>552201</t>
  </si>
  <si>
    <t>$3876.07</t>
  </si>
  <si>
    <t>826050</t>
  </si>
  <si>
    <t>825207</t>
  </si>
  <si>
    <t>30255</t>
  </si>
  <si>
    <t>718775</t>
  </si>
  <si>
    <t>$3876.09</t>
  </si>
  <si>
    <t>809129</t>
  </si>
  <si>
    <t>$3876.15</t>
  </si>
  <si>
    <t>30256</t>
  </si>
  <si>
    <t>476182</t>
  </si>
  <si>
    <t>$3876.22</t>
  </si>
  <si>
    <t>858441</t>
  </si>
  <si>
    <t>$3876.25</t>
  </si>
  <si>
    <t>516864</t>
  </si>
  <si>
    <t>$3876.33</t>
  </si>
  <si>
    <t>30257</t>
  </si>
  <si>
    <t>135022</t>
  </si>
  <si>
    <t>$3876.44</t>
  </si>
  <si>
    <t>686498</t>
  </si>
  <si>
    <t>$3876.45</t>
  </si>
  <si>
    <t>894540</t>
  </si>
  <si>
    <t>$3876.48</t>
  </si>
  <si>
    <t>30258</t>
  </si>
  <si>
    <t>$3876.52</t>
  </si>
  <si>
    <t>253875</t>
  </si>
  <si>
    <t>$3876.57</t>
  </si>
  <si>
    <t>871844</t>
  </si>
  <si>
    <t>$3876.64</t>
  </si>
  <si>
    <t>30259</t>
  </si>
  <si>
    <t>197050</t>
  </si>
  <si>
    <t>$3876.65</t>
  </si>
  <si>
    <t>360676</t>
  </si>
  <si>
    <t>30260</t>
  </si>
  <si>
    <t>642686</t>
  </si>
  <si>
    <t>$3876.73</t>
  </si>
  <si>
    <t>910123</t>
  </si>
  <si>
    <t>$3876.74</t>
  </si>
  <si>
    <t>30261</t>
  </si>
  <si>
    <t>327369</t>
  </si>
  <si>
    <t>$3876.80</t>
  </si>
  <si>
    <t>316598</t>
  </si>
  <si>
    <t>$3876.83</t>
  </si>
  <si>
    <t>317566</t>
  </si>
  <si>
    <t>$3876.91</t>
  </si>
  <si>
    <t>30262</t>
  </si>
  <si>
    <t>787436</t>
  </si>
  <si>
    <t>$3876.96</t>
  </si>
  <si>
    <t>280084</t>
  </si>
  <si>
    <t>$3877.02</t>
  </si>
  <si>
    <t>541368</t>
  </si>
  <si>
    <t>$3877.08</t>
  </si>
  <si>
    <t>$3877.13</t>
  </si>
  <si>
    <t>30263</t>
  </si>
  <si>
    <t>403040</t>
  </si>
  <si>
    <t>$3877.25</t>
  </si>
  <si>
    <t>30264</t>
  </si>
  <si>
    <t>668443</t>
  </si>
  <si>
    <t>$3877.34</t>
  </si>
  <si>
    <t>712577</t>
  </si>
  <si>
    <t>$3877.36</t>
  </si>
  <si>
    <t>964141</t>
  </si>
  <si>
    <t>$3877.43</t>
  </si>
  <si>
    <t>948383</t>
  </si>
  <si>
    <t>$3877.48</t>
  </si>
  <si>
    <t>721852</t>
  </si>
  <si>
    <t>$3877.52</t>
  </si>
  <si>
    <t>545983</t>
  </si>
  <si>
    <t>$3877.57</t>
  </si>
  <si>
    <t>30266</t>
  </si>
  <si>
    <t>215384</t>
  </si>
  <si>
    <t>$3877.60</t>
  </si>
  <si>
    <t>894112</t>
  </si>
  <si>
    <t>$3877.63</t>
  </si>
  <si>
    <t>30267</t>
  </si>
  <si>
    <t>844706</t>
  </si>
  <si>
    <t>$3877.66</t>
  </si>
  <si>
    <t>543640</t>
  </si>
  <si>
    <t>$3877.75</t>
  </si>
  <si>
    <t>491608</t>
  </si>
  <si>
    <t>$3877.82</t>
  </si>
  <si>
    <t>30268</t>
  </si>
  <si>
    <t>726399</t>
  </si>
  <si>
    <t>$3877.83</t>
  </si>
  <si>
    <t>331842</t>
  </si>
  <si>
    <t>$3877.85</t>
  </si>
  <si>
    <t>900479</t>
  </si>
  <si>
    <t>$3877.89</t>
  </si>
  <si>
    <t>30269</t>
  </si>
  <si>
    <t>493201</t>
  </si>
  <si>
    <t>$3877.90</t>
  </si>
  <si>
    <t>30270</t>
  </si>
  <si>
    <t>362184</t>
  </si>
  <si>
    <t>$3878.18</t>
  </si>
  <si>
    <t>763110</t>
  </si>
  <si>
    <t>$3878.21</t>
  </si>
  <si>
    <t>720161</t>
  </si>
  <si>
    <t>$3878.23</t>
  </si>
  <si>
    <t>30271</t>
  </si>
  <si>
    <t>736790</t>
  </si>
  <si>
    <t>$3878.27</t>
  </si>
  <si>
    <t>813449</t>
  </si>
  <si>
    <t>$3878.28</t>
  </si>
  <si>
    <t>30272</t>
  </si>
  <si>
    <t>278063</t>
  </si>
  <si>
    <t>$3878.30</t>
  </si>
  <si>
    <t>938186</t>
  </si>
  <si>
    <t>$3878.36</t>
  </si>
  <si>
    <t>418957</t>
  </si>
  <si>
    <t>237142</t>
  </si>
  <si>
    <t>$3878.45</t>
  </si>
  <si>
    <t>30273</t>
  </si>
  <si>
    <t>717340</t>
  </si>
  <si>
    <t>$3878.56</t>
  </si>
  <si>
    <t>483163</t>
  </si>
  <si>
    <t>$3878.65</t>
  </si>
  <si>
    <t>471298</t>
  </si>
  <si>
    <t>$3878.67</t>
  </si>
  <si>
    <t>30274</t>
  </si>
  <si>
    <t>734330</t>
  </si>
  <si>
    <t>248310</t>
  </si>
  <si>
    <t>$3878.78</t>
  </si>
  <si>
    <t>616735</t>
  </si>
  <si>
    <t>$3878.81</t>
  </si>
  <si>
    <t>30275</t>
  </si>
  <si>
    <t>551720</t>
  </si>
  <si>
    <t>$3878.86</t>
  </si>
  <si>
    <t>30276</t>
  </si>
  <si>
    <t>535904</t>
  </si>
  <si>
    <t>$3878.88</t>
  </si>
  <si>
    <t>927909</t>
  </si>
  <si>
    <t>$3879.13</t>
  </si>
  <si>
    <t>30277</t>
  </si>
  <si>
    <t>444356</t>
  </si>
  <si>
    <t>$3879.21</t>
  </si>
  <si>
    <t>531149</t>
  </si>
  <si>
    <t>385482</t>
  </si>
  <si>
    <t>$3879.26</t>
  </si>
  <si>
    <t>30278</t>
  </si>
  <si>
    <t>341322</t>
  </si>
  <si>
    <t>$3879.27</t>
  </si>
  <si>
    <t>106220</t>
  </si>
  <si>
    <t>$3879.35</t>
  </si>
  <si>
    <t>30279</t>
  </si>
  <si>
    <t>473800</t>
  </si>
  <si>
    <t>$3879.37</t>
  </si>
  <si>
    <t>283817</t>
  </si>
  <si>
    <t>$3879.39</t>
  </si>
  <si>
    <t>680420</t>
  </si>
  <si>
    <t>$3879.40</t>
  </si>
  <si>
    <t>30280</t>
  </si>
  <si>
    <t>398954</t>
  </si>
  <si>
    <t>$3879.45</t>
  </si>
  <si>
    <t>204445</t>
  </si>
  <si>
    <t>$3879.48</t>
  </si>
  <si>
    <t>939405</t>
  </si>
  <si>
    <t>$3879.50</t>
  </si>
  <si>
    <t>30281</t>
  </si>
  <si>
    <t>436707</t>
  </si>
  <si>
    <t>$3879.51</t>
  </si>
  <si>
    <t>768079</t>
  </si>
  <si>
    <t>$3879.58</t>
  </si>
  <si>
    <t>30282</t>
  </si>
  <si>
    <t>768916</t>
  </si>
  <si>
    <t>$3879.63</t>
  </si>
  <si>
    <t>483646</t>
  </si>
  <si>
    <t>304113</t>
  </si>
  <si>
    <t>$3879.68</t>
  </si>
  <si>
    <t>30283</t>
  </si>
  <si>
    <t>685507</t>
  </si>
  <si>
    <t>$3879.71</t>
  </si>
  <si>
    <t>216625</t>
  </si>
  <si>
    <t>$3879.74</t>
  </si>
  <si>
    <t>490305</t>
  </si>
  <si>
    <t>$3879.77</t>
  </si>
  <si>
    <t>30284</t>
  </si>
  <si>
    <t>$3879.83</t>
  </si>
  <si>
    <t>184035</t>
  </si>
  <si>
    <t>$3879.85</t>
  </si>
  <si>
    <t>30285</t>
  </si>
  <si>
    <t>$3880.07</t>
  </si>
  <si>
    <t>313474</t>
  </si>
  <si>
    <t>$3880.09</t>
  </si>
  <si>
    <t>30286</t>
  </si>
  <si>
    <t>775915</t>
  </si>
  <si>
    <t>$3880.19</t>
  </si>
  <si>
    <t>892272</t>
  </si>
  <si>
    <t>$3880.20</t>
  </si>
  <si>
    <t>$3880.21</t>
  </si>
  <si>
    <t>30287</t>
  </si>
  <si>
    <t>991316</t>
  </si>
  <si>
    <t>$3880.24</t>
  </si>
  <si>
    <t>454689</t>
  </si>
  <si>
    <t>$3880.28</t>
  </si>
  <si>
    <t>30288</t>
  </si>
  <si>
    <t>753404</t>
  </si>
  <si>
    <t>$3880.31</t>
  </si>
  <si>
    <t>582763</t>
  </si>
  <si>
    <t>$3880.36</t>
  </si>
  <si>
    <t>455015</t>
  </si>
  <si>
    <t>$3880.49</t>
  </si>
  <si>
    <t>30289</t>
  </si>
  <si>
    <t>358291</t>
  </si>
  <si>
    <t>$3880.61</t>
  </si>
  <si>
    <t>181798</t>
  </si>
  <si>
    <t>$3880.62</t>
  </si>
  <si>
    <t>508688</t>
  </si>
  <si>
    <t>$3880.66</t>
  </si>
  <si>
    <t>331843</t>
  </si>
  <si>
    <t>$3880.77</t>
  </si>
  <si>
    <t>161826</t>
  </si>
  <si>
    <t>$3880.78</t>
  </si>
  <si>
    <t>936081</t>
  </si>
  <si>
    <t>$3880.80</t>
  </si>
  <si>
    <t>799495</t>
  </si>
  <si>
    <t>$3881.04</t>
  </si>
  <si>
    <t>30291</t>
  </si>
  <si>
    <t>388372</t>
  </si>
  <si>
    <t>$3881.08</t>
  </si>
  <si>
    <t>751794</t>
  </si>
  <si>
    <t>$3881.09</t>
  </si>
  <si>
    <t>895743</t>
  </si>
  <si>
    <t>$3881.18</t>
  </si>
  <si>
    <t>30293</t>
  </si>
  <si>
    <t>565059</t>
  </si>
  <si>
    <t>996463</t>
  </si>
  <si>
    <t>$3881.20</t>
  </si>
  <si>
    <t>380324</t>
  </si>
  <si>
    <t>$3881.21</t>
  </si>
  <si>
    <t>30294</t>
  </si>
  <si>
    <t>178807</t>
  </si>
  <si>
    <t>$3881.38</t>
  </si>
  <si>
    <t>$3881.39</t>
  </si>
  <si>
    <t>30295</t>
  </si>
  <si>
    <t>884770</t>
  </si>
  <si>
    <t>980615</t>
  </si>
  <si>
    <t>$3881.42</t>
  </si>
  <si>
    <t>320273</t>
  </si>
  <si>
    <t>$3881.60</t>
  </si>
  <si>
    <t>30296</t>
  </si>
  <si>
    <t>854156</t>
  </si>
  <si>
    <t>$3881.64</t>
  </si>
  <si>
    <t>257164</t>
  </si>
  <si>
    <t>$3881.72</t>
  </si>
  <si>
    <t>505050</t>
  </si>
  <si>
    <t>$3881.89</t>
  </si>
  <si>
    <t>30297</t>
  </si>
  <si>
    <t>142543</t>
  </si>
  <si>
    <t>$3881.94</t>
  </si>
  <si>
    <t>397011</t>
  </si>
  <si>
    <t>$3881.98</t>
  </si>
  <si>
    <t>285050</t>
  </si>
  <si>
    <t>$3882.06</t>
  </si>
  <si>
    <t>183918</t>
  </si>
  <si>
    <t>$3882.09</t>
  </si>
  <si>
    <t>30298</t>
  </si>
  <si>
    <t>314089</t>
  </si>
  <si>
    <t>$3882.12</t>
  </si>
  <si>
    <t>30299</t>
  </si>
  <si>
    <t>308748</t>
  </si>
  <si>
    <t>$3882.23</t>
  </si>
  <si>
    <t>988389</t>
  </si>
  <si>
    <t>$3882.42</t>
  </si>
  <si>
    <t>30300</t>
  </si>
  <si>
    <t>943948</t>
  </si>
  <si>
    <t>258041</t>
  </si>
  <si>
    <t>$3882.65</t>
  </si>
  <si>
    <t>741276</t>
  </si>
  <si>
    <t>$3882.69</t>
  </si>
  <si>
    <t>30301</t>
  </si>
  <si>
    <t>504138</t>
  </si>
  <si>
    <t>$3882.87</t>
  </si>
  <si>
    <t>799151</t>
  </si>
  <si>
    <t>$3882.93</t>
  </si>
  <si>
    <t>30302</t>
  </si>
  <si>
    <t>771839</t>
  </si>
  <si>
    <t>$3882.96</t>
  </si>
  <si>
    <t>204267</t>
  </si>
  <si>
    <t>$3883.04</t>
  </si>
  <si>
    <t>537800</t>
  </si>
  <si>
    <t>$3883.05</t>
  </si>
  <si>
    <t>30303</t>
  </si>
  <si>
    <t>385291</t>
  </si>
  <si>
    <t>656956</t>
  </si>
  <si>
    <t>$3883.13</t>
  </si>
  <si>
    <t>585825</t>
  </si>
  <si>
    <t>$3883.19</t>
  </si>
  <si>
    <t>30304</t>
  </si>
  <si>
    <t>118884</t>
  </si>
  <si>
    <t>$3883.23</t>
  </si>
  <si>
    <t>276363</t>
  </si>
  <si>
    <t>30305</t>
  </si>
  <si>
    <t>200514</t>
  </si>
  <si>
    <t>$3883.26</t>
  </si>
  <si>
    <t>570697</t>
  </si>
  <si>
    <t>$3883.32</t>
  </si>
  <si>
    <t>$3883.37</t>
  </si>
  <si>
    <t>30306</t>
  </si>
  <si>
    <t>202420</t>
  </si>
  <si>
    <t>$3883.38</t>
  </si>
  <si>
    <t>611053</t>
  </si>
  <si>
    <t>$3883.48</t>
  </si>
  <si>
    <t>30307</t>
  </si>
  <si>
    <t>413160</t>
  </si>
  <si>
    <t>$3883.51</t>
  </si>
  <si>
    <t>425575</t>
  </si>
  <si>
    <t>$3883.57</t>
  </si>
  <si>
    <t>817180</t>
  </si>
  <si>
    <t>$3883.59</t>
  </si>
  <si>
    <t>30308</t>
  </si>
  <si>
    <t>547096</t>
  </si>
  <si>
    <t>$3883.68</t>
  </si>
  <si>
    <t>$3883.79</t>
  </si>
  <si>
    <t>30309</t>
  </si>
  <si>
    <t>751690</t>
  </si>
  <si>
    <t>$3883.89</t>
  </si>
  <si>
    <t>331883</t>
  </si>
  <si>
    <t>$3883.91</t>
  </si>
  <si>
    <t>390534</t>
  </si>
  <si>
    <t>$3883.96</t>
  </si>
  <si>
    <t>323400</t>
  </si>
  <si>
    <t>$3883.97</t>
  </si>
  <si>
    <t>330254</t>
  </si>
  <si>
    <t>$3883.98</t>
  </si>
  <si>
    <t>30311</t>
  </si>
  <si>
    <t>422119</t>
  </si>
  <si>
    <t>$3884.06</t>
  </si>
  <si>
    <t>223561</t>
  </si>
  <si>
    <t>$3884.11</t>
  </si>
  <si>
    <t>829548</t>
  </si>
  <si>
    <t>$3884.12</t>
  </si>
  <si>
    <t>19570</t>
  </si>
  <si>
    <t>825906</t>
  </si>
  <si>
    <t>$3884.14</t>
  </si>
  <si>
    <t>30312</t>
  </si>
  <si>
    <t>326780</t>
  </si>
  <si>
    <t>$3884.18</t>
  </si>
  <si>
    <t>381988</t>
  </si>
  <si>
    <t>$3884.21</t>
  </si>
  <si>
    <t>30313</t>
  </si>
  <si>
    <t>690376</t>
  </si>
  <si>
    <t>$3884.32</t>
  </si>
  <si>
    <t>542957</t>
  </si>
  <si>
    <t>30314</t>
  </si>
  <si>
    <t>445650</t>
  </si>
  <si>
    <t>$3884.36</t>
  </si>
  <si>
    <t>327897</t>
  </si>
  <si>
    <t>$3884.37</t>
  </si>
  <si>
    <t>929837</t>
  </si>
  <si>
    <t>$3884.47</t>
  </si>
  <si>
    <t>30315</t>
  </si>
  <si>
    <t>816702</t>
  </si>
  <si>
    <t>$3884.51</t>
  </si>
  <si>
    <t>225039</t>
  </si>
  <si>
    <t>$3884.62</t>
  </si>
  <si>
    <t>30316</t>
  </si>
  <si>
    <t>656038</t>
  </si>
  <si>
    <t>$3884.65</t>
  </si>
  <si>
    <t>484762</t>
  </si>
  <si>
    <t>$3884.71</t>
  </si>
  <si>
    <t>215608</t>
  </si>
  <si>
    <t>$3884.75</t>
  </si>
  <si>
    <t>30317</t>
  </si>
  <si>
    <t>621683</t>
  </si>
  <si>
    <t>$3884.78</t>
  </si>
  <si>
    <t>952536</t>
  </si>
  <si>
    <t>$3884.82</t>
  </si>
  <si>
    <t>30318</t>
  </si>
  <si>
    <t>444837</t>
  </si>
  <si>
    <t>$3885.04</t>
  </si>
  <si>
    <t>132867</t>
  </si>
  <si>
    <t>$3885.08</t>
  </si>
  <si>
    <t>533373</t>
  </si>
  <si>
    <t>$3885.09</t>
  </si>
  <si>
    <t>30319</t>
  </si>
  <si>
    <t>221636</t>
  </si>
  <si>
    <t>798202</t>
  </si>
  <si>
    <t>$3885.13</t>
  </si>
  <si>
    <t>700748</t>
  </si>
  <si>
    <t>$3885.16</t>
  </si>
  <si>
    <t>30320</t>
  </si>
  <si>
    <t>909033</t>
  </si>
  <si>
    <t>$3885.24</t>
  </si>
  <si>
    <t>272661</t>
  </si>
  <si>
    <t>$3885.28</t>
  </si>
  <si>
    <t>30321</t>
  </si>
  <si>
    <t>826765</t>
  </si>
  <si>
    <t>$3885.29</t>
  </si>
  <si>
    <t>19576</t>
  </si>
  <si>
    <t>352750</t>
  </si>
  <si>
    <t>501953</t>
  </si>
  <si>
    <t>$3885.37</t>
  </si>
  <si>
    <t>30322</t>
  </si>
  <si>
    <t>312821</t>
  </si>
  <si>
    <t>$3885.39</t>
  </si>
  <si>
    <t>168686</t>
  </si>
  <si>
    <t>$3885.42</t>
  </si>
  <si>
    <t>30323</t>
  </si>
  <si>
    <t>882132</t>
  </si>
  <si>
    <t>$3885.43</t>
  </si>
  <si>
    <t>$3885.48</t>
  </si>
  <si>
    <t>114495</t>
  </si>
  <si>
    <t>$3885.52</t>
  </si>
  <si>
    <t>30324</t>
  </si>
  <si>
    <t>216676</t>
  </si>
  <si>
    <t>$3885.59</t>
  </si>
  <si>
    <t>849546</t>
  </si>
  <si>
    <t>$3885.61</t>
  </si>
  <si>
    <t>30325</t>
  </si>
  <si>
    <t>128842</t>
  </si>
  <si>
    <t>$3885.62</t>
  </si>
  <si>
    <t>818398</t>
  </si>
  <si>
    <t>$3885.70</t>
  </si>
  <si>
    <t>280760</t>
  </si>
  <si>
    <t>$3885.74</t>
  </si>
  <si>
    <t>610467</t>
  </si>
  <si>
    <t>$3885.80</t>
  </si>
  <si>
    <t>30326</t>
  </si>
  <si>
    <t>479085</t>
  </si>
  <si>
    <t>$3885.81</t>
  </si>
  <si>
    <t>30327</t>
  </si>
  <si>
    <t>987690</t>
  </si>
  <si>
    <t>$3885.84</t>
  </si>
  <si>
    <t>358006</t>
  </si>
  <si>
    <t>644259</t>
  </si>
  <si>
    <t>$3885.87</t>
  </si>
  <si>
    <t>30328</t>
  </si>
  <si>
    <t>521607</t>
  </si>
  <si>
    <t>$3885.93</t>
  </si>
  <si>
    <t>253127</t>
  </si>
  <si>
    <t>$3885.94</t>
  </si>
  <si>
    <t>719737</t>
  </si>
  <si>
    <t>$3885.96</t>
  </si>
  <si>
    <t>30329</t>
  </si>
  <si>
    <t>209021</t>
  </si>
  <si>
    <t>$3886.01</t>
  </si>
  <si>
    <t>470925</t>
  </si>
  <si>
    <t>$3886.04</t>
  </si>
  <si>
    <t>30330</t>
  </si>
  <si>
    <t>180726</t>
  </si>
  <si>
    <t>$3886.05</t>
  </si>
  <si>
    <t>835368</t>
  </si>
  <si>
    <t>$3886.06</t>
  </si>
  <si>
    <t>493125</t>
  </si>
  <si>
    <t>$3886.09</t>
  </si>
  <si>
    <t>30331</t>
  </si>
  <si>
    <t>323941</t>
  </si>
  <si>
    <t>$3886.12</t>
  </si>
  <si>
    <t>209972</t>
  </si>
  <si>
    <t>$3886.18</t>
  </si>
  <si>
    <t>30332</t>
  </si>
  <si>
    <t>467731</t>
  </si>
  <si>
    <t>$3886.20</t>
  </si>
  <si>
    <t>339132</t>
  </si>
  <si>
    <t>$3886.22</t>
  </si>
  <si>
    <t>980360</t>
  </si>
  <si>
    <t>$3886.28</t>
  </si>
  <si>
    <t>307432</t>
  </si>
  <si>
    <t>$3886.31</t>
  </si>
  <si>
    <t>319964</t>
  </si>
  <si>
    <t>$3886.36</t>
  </si>
  <si>
    <t>178876</t>
  </si>
  <si>
    <t>30334</t>
  </si>
  <si>
    <t>146428</t>
  </si>
  <si>
    <t>$3886.37</t>
  </si>
  <si>
    <t>911095</t>
  </si>
  <si>
    <t>$3886.44</t>
  </si>
  <si>
    <t>30335</t>
  </si>
  <si>
    <t>257367</t>
  </si>
  <si>
    <t>$3886.51</t>
  </si>
  <si>
    <t>831933</t>
  </si>
  <si>
    <t>$3886.52</t>
  </si>
  <si>
    <t>631270</t>
  </si>
  <si>
    <t>$3886.61</t>
  </si>
  <si>
    <t>30336</t>
  </si>
  <si>
    <t>581528</t>
  </si>
  <si>
    <t>$3886.70</t>
  </si>
  <si>
    <t>973749</t>
  </si>
  <si>
    <t>$3886.71</t>
  </si>
  <si>
    <t>30337</t>
  </si>
  <si>
    <t>717767</t>
  </si>
  <si>
    <t>$3886.72</t>
  </si>
  <si>
    <t>493588</t>
  </si>
  <si>
    <t>$3886.74</t>
  </si>
  <si>
    <t>462402</t>
  </si>
  <si>
    <t>30338</t>
  </si>
  <si>
    <t>187797</t>
  </si>
  <si>
    <t>$3886.77</t>
  </si>
  <si>
    <t>950539</t>
  </si>
  <si>
    <t>30339</t>
  </si>
  <si>
    <t>938244</t>
  </si>
  <si>
    <t>$3886.82</t>
  </si>
  <si>
    <t>108078</t>
  </si>
  <si>
    <t>$3886.84</t>
  </si>
  <si>
    <t>745210</t>
  </si>
  <si>
    <t>$3886.86</t>
  </si>
  <si>
    <t>30340</t>
  </si>
  <si>
    <t>615728</t>
  </si>
  <si>
    <t>$3886.90</t>
  </si>
  <si>
    <t>291157</t>
  </si>
  <si>
    <t>$3886.93</t>
  </si>
  <si>
    <t>30341</t>
  </si>
  <si>
    <t>$3886.97</t>
  </si>
  <si>
    <t>144420</t>
  </si>
  <si>
    <t>$3887.04</t>
  </si>
  <si>
    <t>184450</t>
  </si>
  <si>
    <t>399266</t>
  </si>
  <si>
    <t>$3887.06</t>
  </si>
  <si>
    <t>30342</t>
  </si>
  <si>
    <t>166382</t>
  </si>
  <si>
    <t>893583</t>
  </si>
  <si>
    <t>$3887.07</t>
  </si>
  <si>
    <t>30343</t>
  </si>
  <si>
    <t>922743</t>
  </si>
  <si>
    <t>$3887.11</t>
  </si>
  <si>
    <t>793865</t>
  </si>
  <si>
    <t>$3887.14</t>
  </si>
  <si>
    <t>30344</t>
  </si>
  <si>
    <t>139980</t>
  </si>
  <si>
    <t>$3887.16</t>
  </si>
  <si>
    <t>935875</t>
  </si>
  <si>
    <t>$3887.20</t>
  </si>
  <si>
    <t>352464</t>
  </si>
  <si>
    <t>$3887.22</t>
  </si>
  <si>
    <t>866753</t>
  </si>
  <si>
    <t>$3887.23</t>
  </si>
  <si>
    <t>30345</t>
  </si>
  <si>
    <t>407268</t>
  </si>
  <si>
    <t>$3887.35</t>
  </si>
  <si>
    <t>633431</t>
  </si>
  <si>
    <t>$3887.40</t>
  </si>
  <si>
    <t>584441</t>
  </si>
  <si>
    <t>$3887.43</t>
  </si>
  <si>
    <t>30346</t>
  </si>
  <si>
    <t>595738</t>
  </si>
  <si>
    <t>$3887.47</t>
  </si>
  <si>
    <t>30347</t>
  </si>
  <si>
    <t>941081</t>
  </si>
  <si>
    <t>$3887.53</t>
  </si>
  <si>
    <t>725846</t>
  </si>
  <si>
    <t>$3887.57</t>
  </si>
  <si>
    <t>30348</t>
  </si>
  <si>
    <t>150939</t>
  </si>
  <si>
    <t>$3887.66</t>
  </si>
  <si>
    <t>332706</t>
  </si>
  <si>
    <t>$3887.73</t>
  </si>
  <si>
    <t>762692</t>
  </si>
  <si>
    <t>$3887.79</t>
  </si>
  <si>
    <t>30349</t>
  </si>
  <si>
    <t>497863</t>
  </si>
  <si>
    <t>680780</t>
  </si>
  <si>
    <t>$3887.80</t>
  </si>
  <si>
    <t>30350</t>
  </si>
  <si>
    <t>$3887.92</t>
  </si>
  <si>
    <t>651499</t>
  </si>
  <si>
    <t>$3887.95</t>
  </si>
  <si>
    <t>795215</t>
  </si>
  <si>
    <t>$3887.97</t>
  </si>
  <si>
    <t>30351</t>
  </si>
  <si>
    <t>655209</t>
  </si>
  <si>
    <t>$3888.05</t>
  </si>
  <si>
    <t>159117</t>
  </si>
  <si>
    <t>$3888.16</t>
  </si>
  <si>
    <t>222312</t>
  </si>
  <si>
    <t>$3888.27</t>
  </si>
  <si>
    <t>$3888.51</t>
  </si>
  <si>
    <t>30352</t>
  </si>
  <si>
    <t>$3888.72</t>
  </si>
  <si>
    <t>898419</t>
  </si>
  <si>
    <t>30353</t>
  </si>
  <si>
    <t>864042</t>
  </si>
  <si>
    <t>$3888.75</t>
  </si>
  <si>
    <t>272468</t>
  </si>
  <si>
    <t>$3888.76</t>
  </si>
  <si>
    <t>30354</t>
  </si>
  <si>
    <t>322686</t>
  </si>
  <si>
    <t>$3888.78</t>
  </si>
  <si>
    <t>113423</t>
  </si>
  <si>
    <t>$3888.79</t>
  </si>
  <si>
    <t>30355</t>
  </si>
  <si>
    <t>140027</t>
  </si>
  <si>
    <t>$3888.80</t>
  </si>
  <si>
    <t>416556</t>
  </si>
  <si>
    <t>$3888.83</t>
  </si>
  <si>
    <t>$3888.87</t>
  </si>
  <si>
    <t>30356</t>
  </si>
  <si>
    <t>631633</t>
  </si>
  <si>
    <t>$3888.89</t>
  </si>
  <si>
    <t>101658</t>
  </si>
  <si>
    <t>$3888.90</t>
  </si>
  <si>
    <t>30357</t>
  </si>
  <si>
    <t>724835</t>
  </si>
  <si>
    <t>$3888.91</t>
  </si>
  <si>
    <t>909006</t>
  </si>
  <si>
    <t>$3888.92</t>
  </si>
  <si>
    <t>541155</t>
  </si>
  <si>
    <t>$3888.96</t>
  </si>
  <si>
    <t>30358</t>
  </si>
  <si>
    <t>410719</t>
  </si>
  <si>
    <t>$3889.00</t>
  </si>
  <si>
    <t>783144</t>
  </si>
  <si>
    <t>168105</t>
  </si>
  <si>
    <t>173571</t>
  </si>
  <si>
    <t>$3889.01</t>
  </si>
  <si>
    <t>30359</t>
  </si>
  <si>
    <t>$3889.03</t>
  </si>
  <si>
    <t>30360</t>
  </si>
  <si>
    <t>415174</t>
  </si>
  <si>
    <t>$3889.08</t>
  </si>
  <si>
    <t>366185</t>
  </si>
  <si>
    <t>$3889.26</t>
  </si>
  <si>
    <t>387176</t>
  </si>
  <si>
    <t>$3889.30</t>
  </si>
  <si>
    <t>30361</t>
  </si>
  <si>
    <t>563645</t>
  </si>
  <si>
    <t>$3889.36</t>
  </si>
  <si>
    <t>209860</t>
  </si>
  <si>
    <t>$3889.45</t>
  </si>
  <si>
    <t>142291</t>
  </si>
  <si>
    <t>$3889.50</t>
  </si>
  <si>
    <t>30362</t>
  </si>
  <si>
    <t>495755</t>
  </si>
  <si>
    <t>$3889.51</t>
  </si>
  <si>
    <t>761854</t>
  </si>
  <si>
    <t>$3889.52</t>
  </si>
  <si>
    <t>220479</t>
  </si>
  <si>
    <t>$3889.53</t>
  </si>
  <si>
    <t>30363</t>
  </si>
  <si>
    <t>106831</t>
  </si>
  <si>
    <t>$3889.58</t>
  </si>
  <si>
    <t>30364</t>
  </si>
  <si>
    <t>479591</t>
  </si>
  <si>
    <t>$3889.61</t>
  </si>
  <si>
    <t>445652</t>
  </si>
  <si>
    <t>$3889.67</t>
  </si>
  <si>
    <t>563150</t>
  </si>
  <si>
    <t>$3889.71</t>
  </si>
  <si>
    <t>148013</t>
  </si>
  <si>
    <t>$3889.74</t>
  </si>
  <si>
    <t>30365</t>
  </si>
  <si>
    <t>548588</t>
  </si>
  <si>
    <t>$3889.80</t>
  </si>
  <si>
    <t>30366</t>
  </si>
  <si>
    <t>713963</t>
  </si>
  <si>
    <t>$3889.87</t>
  </si>
  <si>
    <t>506096</t>
  </si>
  <si>
    <t>$3889.88</t>
  </si>
  <si>
    <t>930288</t>
  </si>
  <si>
    <t>$3889.94</t>
  </si>
  <si>
    <t>30367</t>
  </si>
  <si>
    <t>911531</t>
  </si>
  <si>
    <t>$3889.96</t>
  </si>
  <si>
    <t>760963</t>
  </si>
  <si>
    <t>$3890.07</t>
  </si>
  <si>
    <t>872332</t>
  </si>
  <si>
    <t>$3890.21</t>
  </si>
  <si>
    <t>276733</t>
  </si>
  <si>
    <t>$3890.23</t>
  </si>
  <si>
    <t>336515</t>
  </si>
  <si>
    <t>$3890.24</t>
  </si>
  <si>
    <t>30369</t>
  </si>
  <si>
    <t>853487</t>
  </si>
  <si>
    <t>$3890.30</t>
  </si>
  <si>
    <t>830002</t>
  </si>
  <si>
    <t>$3890.37</t>
  </si>
  <si>
    <t>401877</t>
  </si>
  <si>
    <t>$3890.44</t>
  </si>
  <si>
    <t>399623</t>
  </si>
  <si>
    <t>$3890.45</t>
  </si>
  <si>
    <t>$3890.54</t>
  </si>
  <si>
    <t>30371</t>
  </si>
  <si>
    <t>211481</t>
  </si>
  <si>
    <t>$3890.59</t>
  </si>
  <si>
    <t>984114</t>
  </si>
  <si>
    <t>$3890.60</t>
  </si>
  <si>
    <t>403664</t>
  </si>
  <si>
    <t>$3890.66</t>
  </si>
  <si>
    <t>30372</t>
  </si>
  <si>
    <t>$3890.80</t>
  </si>
  <si>
    <t>819733</t>
  </si>
  <si>
    <t>$3890.82</t>
  </si>
  <si>
    <t>30373</t>
  </si>
  <si>
    <t>887081</t>
  </si>
  <si>
    <t>$3890.83</t>
  </si>
  <si>
    <t>136582</t>
  </si>
  <si>
    <t>$3890.85</t>
  </si>
  <si>
    <t>574892</t>
  </si>
  <si>
    <t>$3890.93</t>
  </si>
  <si>
    <t>423346</t>
  </si>
  <si>
    <t>$3891.11</t>
  </si>
  <si>
    <t>30374</t>
  </si>
  <si>
    <t>665902</t>
  </si>
  <si>
    <t>$3891.15</t>
  </si>
  <si>
    <t>$3891.18</t>
  </si>
  <si>
    <t>30375</t>
  </si>
  <si>
    <t>405223</t>
  </si>
  <si>
    <t>$3891.25</t>
  </si>
  <si>
    <t>357862</t>
  </si>
  <si>
    <t>$3891.36</t>
  </si>
  <si>
    <t>30376</t>
  </si>
  <si>
    <t>550967</t>
  </si>
  <si>
    <t>$3891.45</t>
  </si>
  <si>
    <t>320908</t>
  </si>
  <si>
    <t>$3891.48</t>
  </si>
  <si>
    <t>$3891.56</t>
  </si>
  <si>
    <t>30377</t>
  </si>
  <si>
    <t>619202</t>
  </si>
  <si>
    <t>832168</t>
  </si>
  <si>
    <t>$3891.63</t>
  </si>
  <si>
    <t>432579</t>
  </si>
  <si>
    <t>$3891.67</t>
  </si>
  <si>
    <t>30378</t>
  </si>
  <si>
    <t>474445</t>
  </si>
  <si>
    <t>$3891.84</t>
  </si>
  <si>
    <t>822150</t>
  </si>
  <si>
    <t>$3891.94</t>
  </si>
  <si>
    <t>30379</t>
  </si>
  <si>
    <t>745861</t>
  </si>
  <si>
    <t>$3891.96</t>
  </si>
  <si>
    <t>131912</t>
  </si>
  <si>
    <t>$3892.01</t>
  </si>
  <si>
    <t>30380</t>
  </si>
  <si>
    <t>712956</t>
  </si>
  <si>
    <t>$3892.09</t>
  </si>
  <si>
    <t>736812</t>
  </si>
  <si>
    <t>$3892.14</t>
  </si>
  <si>
    <t>152428</t>
  </si>
  <si>
    <t>$3892.15</t>
  </si>
  <si>
    <t>30381</t>
  </si>
  <si>
    <t>952534</t>
  </si>
  <si>
    <t>$3892.20</t>
  </si>
  <si>
    <t>$3892.25</t>
  </si>
  <si>
    <t>277067</t>
  </si>
  <si>
    <t>$3892.27</t>
  </si>
  <si>
    <t>$3892.42</t>
  </si>
  <si>
    <t>30382</t>
  </si>
  <si>
    <t>737965</t>
  </si>
  <si>
    <t>$3892.50</t>
  </si>
  <si>
    <t>399086</t>
  </si>
  <si>
    <t>$3892.52</t>
  </si>
  <si>
    <t>30383</t>
  </si>
  <si>
    <t>564396</t>
  </si>
  <si>
    <t>$3892.63</t>
  </si>
  <si>
    <t>420146</t>
  </si>
  <si>
    <t>$3892.85</t>
  </si>
  <si>
    <t>979120</t>
  </si>
  <si>
    <t>$3892.86</t>
  </si>
  <si>
    <t>30384</t>
  </si>
  <si>
    <t>692813</t>
  </si>
  <si>
    <t>$3892.89</t>
  </si>
  <si>
    <t>30385</t>
  </si>
  <si>
    <t>959062</t>
  </si>
  <si>
    <t>$3892.93</t>
  </si>
  <si>
    <t>266479</t>
  </si>
  <si>
    <t>$3892.96</t>
  </si>
  <si>
    <t>364319</t>
  </si>
  <si>
    <t>$3893.00</t>
  </si>
  <si>
    <t>30386</t>
  </si>
  <si>
    <t>546447</t>
  </si>
  <si>
    <t>$3893.01</t>
  </si>
  <si>
    <t>664200</t>
  </si>
  <si>
    <t>$3893.19</t>
  </si>
  <si>
    <t>30387</t>
  </si>
  <si>
    <t>707315</t>
  </si>
  <si>
    <t>$3893.20</t>
  </si>
  <si>
    <t>152176</t>
  </si>
  <si>
    <t>$3893.21</t>
  </si>
  <si>
    <t>811562</t>
  </si>
  <si>
    <t>$3893.22</t>
  </si>
  <si>
    <t>30388</t>
  </si>
  <si>
    <t>417452</t>
  </si>
  <si>
    <t>$3893.28</t>
  </si>
  <si>
    <t>30389</t>
  </si>
  <si>
    <t>385977</t>
  </si>
  <si>
    <t>$3893.34</t>
  </si>
  <si>
    <t>$3893.57</t>
  </si>
  <si>
    <t>269903</t>
  </si>
  <si>
    <t>$3893.58</t>
  </si>
  <si>
    <t>30390</t>
  </si>
  <si>
    <t>707416</t>
  </si>
  <si>
    <t>$3893.62</t>
  </si>
  <si>
    <t>248741</t>
  </si>
  <si>
    <t>$3893.67</t>
  </si>
  <si>
    <t>586814</t>
  </si>
  <si>
    <t>$3893.82</t>
  </si>
  <si>
    <t>30391</t>
  </si>
  <si>
    <t>115406</t>
  </si>
  <si>
    <t>$3893.88</t>
  </si>
  <si>
    <t>919720</t>
  </si>
  <si>
    <t>30392</t>
  </si>
  <si>
    <t>530133</t>
  </si>
  <si>
    <t>$3893.93</t>
  </si>
  <si>
    <t>203460</t>
  </si>
  <si>
    <t>$3893.94</t>
  </si>
  <si>
    <t>167682</t>
  </si>
  <si>
    <t>365291</t>
  </si>
  <si>
    <t>$3894.04</t>
  </si>
  <si>
    <t>30393</t>
  </si>
  <si>
    <t>763647</t>
  </si>
  <si>
    <t>30394</t>
  </si>
  <si>
    <t>634723</t>
  </si>
  <si>
    <t>$3894.05</t>
  </si>
  <si>
    <t>196305</t>
  </si>
  <si>
    <t>$3894.09</t>
  </si>
  <si>
    <t>$3894.11</t>
  </si>
  <si>
    <t>206759</t>
  </si>
  <si>
    <t>$3894.19</t>
  </si>
  <si>
    <t>30395</t>
  </si>
  <si>
    <t>$3894.24</t>
  </si>
  <si>
    <t>30396</t>
  </si>
  <si>
    <t>439190</t>
  </si>
  <si>
    <t>$3894.29</t>
  </si>
  <si>
    <t>496134</t>
  </si>
  <si>
    <t>$3894.32</t>
  </si>
  <si>
    <t>457776</t>
  </si>
  <si>
    <t>$3894.38</t>
  </si>
  <si>
    <t>30397</t>
  </si>
  <si>
    <t>897014</t>
  </si>
  <si>
    <t>19625</t>
  </si>
  <si>
    <t>287534</t>
  </si>
  <si>
    <t>$3894.43</t>
  </si>
  <si>
    <t>166854</t>
  </si>
  <si>
    <t>$3894.47</t>
  </si>
  <si>
    <t>30398</t>
  </si>
  <si>
    <t>812245</t>
  </si>
  <si>
    <t>$3894.57</t>
  </si>
  <si>
    <t>938927</t>
  </si>
  <si>
    <t>$3894.69</t>
  </si>
  <si>
    <t>30399</t>
  </si>
  <si>
    <t>329509</t>
  </si>
  <si>
    <t>$3894.70</t>
  </si>
  <si>
    <t>925002</t>
  </si>
  <si>
    <t>$3894.71</t>
  </si>
  <si>
    <t>196404</t>
  </si>
  <si>
    <t>$3894.72</t>
  </si>
  <si>
    <t>30400</t>
  </si>
  <si>
    <t>897927</t>
  </si>
  <si>
    <t>$3894.75</t>
  </si>
  <si>
    <t>329333</t>
  </si>
  <si>
    <t>$3894.77</t>
  </si>
  <si>
    <t>30401</t>
  </si>
  <si>
    <t>584042</t>
  </si>
  <si>
    <t>$3894.80</t>
  </si>
  <si>
    <t>599215</t>
  </si>
  <si>
    <t>$3894.81</t>
  </si>
  <si>
    <t>206720</t>
  </si>
  <si>
    <t>$3894.84</t>
  </si>
  <si>
    <t>30402</t>
  </si>
  <si>
    <t>392295</t>
  </si>
  <si>
    <t>$3894.85</t>
  </si>
  <si>
    <t>$3894.88</t>
  </si>
  <si>
    <t>30403</t>
  </si>
  <si>
    <t>503267</t>
  </si>
  <si>
    <t>$3894.95</t>
  </si>
  <si>
    <t>218090</t>
  </si>
  <si>
    <t>$3894.99</t>
  </si>
  <si>
    <t>972074</t>
  </si>
  <si>
    <t>$3895.04</t>
  </si>
  <si>
    <t>324673</t>
  </si>
  <si>
    <t>$3895.07</t>
  </si>
  <si>
    <t>30404</t>
  </si>
  <si>
    <t>554059</t>
  </si>
  <si>
    <t>$3895.11</t>
  </si>
  <si>
    <t>812139</t>
  </si>
  <si>
    <t>$3895.13</t>
  </si>
  <si>
    <t>30405</t>
  </si>
  <si>
    <t>174592</t>
  </si>
  <si>
    <t>$3895.18</t>
  </si>
  <si>
    <t>312705</t>
  </si>
  <si>
    <t>$3895.22</t>
  </si>
  <si>
    <t>30406</t>
  </si>
  <si>
    <t>308410</t>
  </si>
  <si>
    <t>$3895.23</t>
  </si>
  <si>
    <t>772702</t>
  </si>
  <si>
    <t>$3895.33</t>
  </si>
  <si>
    <t>103487</t>
  </si>
  <si>
    <t>$3895.36</t>
  </si>
  <si>
    <t>30407</t>
  </si>
  <si>
    <t>$3895.49</t>
  </si>
  <si>
    <t>160841</t>
  </si>
  <si>
    <t>$3895.53</t>
  </si>
  <si>
    <t>30408</t>
  </si>
  <si>
    <t>478442</t>
  </si>
  <si>
    <t>$3895.55</t>
  </si>
  <si>
    <t>212667</t>
  </si>
  <si>
    <t>$3895.60</t>
  </si>
  <si>
    <t>770424</t>
  </si>
  <si>
    <t>$3895.71</t>
  </si>
  <si>
    <t>30409</t>
  </si>
  <si>
    <t>788373</t>
  </si>
  <si>
    <t>$3895.73</t>
  </si>
  <si>
    <t>311945</t>
  </si>
  <si>
    <t>$3895.76</t>
  </si>
  <si>
    <t>30410</t>
  </si>
  <si>
    <t>287891</t>
  </si>
  <si>
    <t>$3895.80</t>
  </si>
  <si>
    <t>414158</t>
  </si>
  <si>
    <t>$3895.89</t>
  </si>
  <si>
    <t>305516</t>
  </si>
  <si>
    <t>$3896.03</t>
  </si>
  <si>
    <t>765002</t>
  </si>
  <si>
    <t>$3896.09</t>
  </si>
  <si>
    <t>$3896.11</t>
  </si>
  <si>
    <t>468352</t>
  </si>
  <si>
    <t>$3896.15</t>
  </si>
  <si>
    <t>30412</t>
  </si>
  <si>
    <t>106794</t>
  </si>
  <si>
    <t>986267</t>
  </si>
  <si>
    <t>$3896.16</t>
  </si>
  <si>
    <t>871816</t>
  </si>
  <si>
    <t>$3896.17</t>
  </si>
  <si>
    <t>30413</t>
  </si>
  <si>
    <t>799324</t>
  </si>
  <si>
    <t>512366</t>
  </si>
  <si>
    <t>$3896.19</t>
  </si>
  <si>
    <t>653299</t>
  </si>
  <si>
    <t>$3896.20</t>
  </si>
  <si>
    <t>30414</t>
  </si>
  <si>
    <t>498170</t>
  </si>
  <si>
    <t>$3896.28</t>
  </si>
  <si>
    <t>357496</t>
  </si>
  <si>
    <t>30415</t>
  </si>
  <si>
    <t>182445</t>
  </si>
  <si>
    <t>$3896.29</t>
  </si>
  <si>
    <t>800460</t>
  </si>
  <si>
    <t>$3896.34</t>
  </si>
  <si>
    <t>386586</t>
  </si>
  <si>
    <t>$3896.53</t>
  </si>
  <si>
    <t>30416</t>
  </si>
  <si>
    <t>$3896.54</t>
  </si>
  <si>
    <t>603424</t>
  </si>
  <si>
    <t>30417</t>
  </si>
  <si>
    <t>364278</t>
  </si>
  <si>
    <t>$3896.57</t>
  </si>
  <si>
    <t>961890</t>
  </si>
  <si>
    <t>$3896.58</t>
  </si>
  <si>
    <t>156161</t>
  </si>
  <si>
    <t>$3896.68</t>
  </si>
  <si>
    <t>30418</t>
  </si>
  <si>
    <t>169090</t>
  </si>
  <si>
    <t>$3896.69</t>
  </si>
  <si>
    <t>30419</t>
  </si>
  <si>
    <t>702928</t>
  </si>
  <si>
    <t>$3896.83</t>
  </si>
  <si>
    <t>738958</t>
  </si>
  <si>
    <t>$3896.87</t>
  </si>
  <si>
    <t>205031</t>
  </si>
  <si>
    <t>396243</t>
  </si>
  <si>
    <t>$3896.88</t>
  </si>
  <si>
    <t>30420</t>
  </si>
  <si>
    <t>871232</t>
  </si>
  <si>
    <t>$3896.89</t>
  </si>
  <si>
    <t>131263</t>
  </si>
  <si>
    <t>30421</t>
  </si>
  <si>
    <t>140816</t>
  </si>
  <si>
    <t>$3897.02</t>
  </si>
  <si>
    <t>$3897.12</t>
  </si>
  <si>
    <t>30422</t>
  </si>
  <si>
    <t>207590</t>
  </si>
  <si>
    <t>$3897.17</t>
  </si>
  <si>
    <t>150300</t>
  </si>
  <si>
    <t>$3897.23</t>
  </si>
  <si>
    <t>354358</t>
  </si>
  <si>
    <t>$3897.32</t>
  </si>
  <si>
    <t>30423</t>
  </si>
  <si>
    <t>160088</t>
  </si>
  <si>
    <t>$3897.40</t>
  </si>
  <si>
    <t>$3897.48</t>
  </si>
  <si>
    <t>30424</t>
  </si>
  <si>
    <t>416647</t>
  </si>
  <si>
    <t>$3897.68</t>
  </si>
  <si>
    <t>137458</t>
  </si>
  <si>
    <t>$3897.75</t>
  </si>
  <si>
    <t>192616</t>
  </si>
  <si>
    <t>$3897.83</t>
  </si>
  <si>
    <t>30425</t>
  </si>
  <si>
    <t>$3897.84</t>
  </si>
  <si>
    <t>307526</t>
  </si>
  <si>
    <t>$3897.87</t>
  </si>
  <si>
    <t>101468</t>
  </si>
  <si>
    <t>$3897.89</t>
  </si>
  <si>
    <t>$3897.98</t>
  </si>
  <si>
    <t>30426</t>
  </si>
  <si>
    <t>$3898.02</t>
  </si>
  <si>
    <t>30427</t>
  </si>
  <si>
    <t>819113</t>
  </si>
  <si>
    <t>$3898.08</t>
  </si>
  <si>
    <t>567080</t>
  </si>
  <si>
    <t>$3898.14</t>
  </si>
  <si>
    <t>30428</t>
  </si>
  <si>
    <t>817832</t>
  </si>
  <si>
    <t>$3898.16</t>
  </si>
  <si>
    <t>991632</t>
  </si>
  <si>
    <t>563800</t>
  </si>
  <si>
    <t>$3898.17</t>
  </si>
  <si>
    <t>30429</t>
  </si>
  <si>
    <t>318599</t>
  </si>
  <si>
    <t>$3898.27</t>
  </si>
  <si>
    <t>161736</t>
  </si>
  <si>
    <t>$3898.41</t>
  </si>
  <si>
    <t>611616</t>
  </si>
  <si>
    <t>$3898.42</t>
  </si>
  <si>
    <t>412607</t>
  </si>
  <si>
    <t>$3898.44</t>
  </si>
  <si>
    <t>$3898.51</t>
  </si>
  <si>
    <t>30431</t>
  </si>
  <si>
    <t>111136</t>
  </si>
  <si>
    <t>$3898.70</t>
  </si>
  <si>
    <t>876881</t>
  </si>
  <si>
    <t>$3898.83</t>
  </si>
  <si>
    <t>403475</t>
  </si>
  <si>
    <t>$3899.04</t>
  </si>
  <si>
    <t>685916</t>
  </si>
  <si>
    <t>$3899.11</t>
  </si>
  <si>
    <t>30432</t>
  </si>
  <si>
    <t>445540</t>
  </si>
  <si>
    <t>$3899.13</t>
  </si>
  <si>
    <t>30433</t>
  </si>
  <si>
    <t>784757</t>
  </si>
  <si>
    <t>$3899.14</t>
  </si>
  <si>
    <t>697417</t>
  </si>
  <si>
    <t>$3899.18</t>
  </si>
  <si>
    <t>917922</t>
  </si>
  <si>
    <t>639540</t>
  </si>
  <si>
    <t>$3899.21</t>
  </si>
  <si>
    <t>30434</t>
  </si>
  <si>
    <t>704700</t>
  </si>
  <si>
    <t>$3899.31</t>
  </si>
  <si>
    <t>30435</t>
  </si>
  <si>
    <t>992306</t>
  </si>
  <si>
    <t>$3899.32</t>
  </si>
  <si>
    <t>851149</t>
  </si>
  <si>
    <t>737097</t>
  </si>
  <si>
    <t>$3899.33</t>
  </si>
  <si>
    <t>30436</t>
  </si>
  <si>
    <t>583162</t>
  </si>
  <si>
    <t>$3899.43</t>
  </si>
  <si>
    <t>862516</t>
  </si>
  <si>
    <t>$3899.45</t>
  </si>
  <si>
    <t>475356</t>
  </si>
  <si>
    <t>30437</t>
  </si>
  <si>
    <t>851563</t>
  </si>
  <si>
    <t>$3899.48</t>
  </si>
  <si>
    <t>264081</t>
  </si>
  <si>
    <t>$3899.54</t>
  </si>
  <si>
    <t>30438</t>
  </si>
  <si>
    <t>935103</t>
  </si>
  <si>
    <t>$3899.61</t>
  </si>
  <si>
    <t>883420</t>
  </si>
  <si>
    <t>222013</t>
  </si>
  <si>
    <t>$3899.67</t>
  </si>
  <si>
    <t>30439</t>
  </si>
  <si>
    <t>422628</t>
  </si>
  <si>
    <t>$3899.72</t>
  </si>
  <si>
    <t>817246</t>
  </si>
  <si>
    <t>$3899.74</t>
  </si>
  <si>
    <t>30440</t>
  </si>
  <si>
    <t>231796</t>
  </si>
  <si>
    <t>$3899.76</t>
  </si>
  <si>
    <t>818925</t>
  </si>
  <si>
    <t>$3899.83</t>
  </si>
  <si>
    <t>506416</t>
  </si>
  <si>
    <t>$3899.85</t>
  </si>
  <si>
    <t>523359</t>
  </si>
  <si>
    <t>30441</t>
  </si>
  <si>
    <t>382251</t>
  </si>
  <si>
    <t>$3899.86</t>
  </si>
  <si>
    <t>30442</t>
  </si>
  <si>
    <t>975148</t>
  </si>
  <si>
    <t>$3899.88</t>
  </si>
  <si>
    <t>632358</t>
  </si>
  <si>
    <t>$3899.89</t>
  </si>
  <si>
    <t>456737</t>
  </si>
  <si>
    <t>$3899.90</t>
  </si>
  <si>
    <t>30443</t>
  </si>
  <si>
    <t>429082</t>
  </si>
  <si>
    <t>$3899.95</t>
  </si>
  <si>
    <t>728232</t>
  </si>
  <si>
    <t>$3899.96</t>
  </si>
  <si>
    <t>30444</t>
  </si>
  <si>
    <t>739629</t>
  </si>
  <si>
    <t>$3900.10</t>
  </si>
  <si>
    <t>684903</t>
  </si>
  <si>
    <t>$3900.11</t>
  </si>
  <si>
    <t>301549</t>
  </si>
  <si>
    <t>$3900.15</t>
  </si>
  <si>
    <t>30445</t>
  </si>
  <si>
    <t>848827</t>
  </si>
  <si>
    <t>$3900.24</t>
  </si>
  <si>
    <t>971753</t>
  </si>
  <si>
    <t>$3900.25</t>
  </si>
  <si>
    <t>30446</t>
  </si>
  <si>
    <t>253487</t>
  </si>
  <si>
    <t>$3900.35</t>
  </si>
  <si>
    <t>19657</t>
  </si>
  <si>
    <t>566548</t>
  </si>
  <si>
    <t>30447</t>
  </si>
  <si>
    <t>152350</t>
  </si>
  <si>
    <t>$3900.43</t>
  </si>
  <si>
    <t>$3900.49</t>
  </si>
  <si>
    <t>607613</t>
  </si>
  <si>
    <t>$3900.50</t>
  </si>
  <si>
    <t>30448</t>
  </si>
  <si>
    <t>159811</t>
  </si>
  <si>
    <t>$3900.52</t>
  </si>
  <si>
    <t>464474</t>
  </si>
  <si>
    <t>$3900.57</t>
  </si>
  <si>
    <t>19659</t>
  </si>
  <si>
    <t>723649</t>
  </si>
  <si>
    <t>$3900.60</t>
  </si>
  <si>
    <t>473185</t>
  </si>
  <si>
    <t>$3900.62</t>
  </si>
  <si>
    <t>636597</t>
  </si>
  <si>
    <t>$3900.65</t>
  </si>
  <si>
    <t>30450</t>
  </si>
  <si>
    <t>507206</t>
  </si>
  <si>
    <t>$3900.68</t>
  </si>
  <si>
    <t>30451</t>
  </si>
  <si>
    <t>408563</t>
  </si>
  <si>
    <t>$3900.80</t>
  </si>
  <si>
    <t>296920</t>
  </si>
  <si>
    <t>$3900.94</t>
  </si>
  <si>
    <t>820573</t>
  </si>
  <si>
    <t>$3901.08</t>
  </si>
  <si>
    <t>30452</t>
  </si>
  <si>
    <t>268476</t>
  </si>
  <si>
    <t>$3901.11</t>
  </si>
  <si>
    <t>820241</t>
  </si>
  <si>
    <t>$3901.19</t>
  </si>
  <si>
    <t>489911</t>
  </si>
  <si>
    <t>$3901.24</t>
  </si>
  <si>
    <t>30453</t>
  </si>
  <si>
    <t>929242</t>
  </si>
  <si>
    <t>$3901.30</t>
  </si>
  <si>
    <t>30454</t>
  </si>
  <si>
    <t>643351</t>
  </si>
  <si>
    <t>$3901.31</t>
  </si>
  <si>
    <t>168004</t>
  </si>
  <si>
    <t>$3901.32</t>
  </si>
  <si>
    <t>191789</t>
  </si>
  <si>
    <t>$3901.33</t>
  </si>
  <si>
    <t>458300</t>
  </si>
  <si>
    <t>$3901.34</t>
  </si>
  <si>
    <t>201074</t>
  </si>
  <si>
    <t>771320</t>
  </si>
  <si>
    <t>$3901.35</t>
  </si>
  <si>
    <t>673397</t>
  </si>
  <si>
    <t>30456</t>
  </si>
  <si>
    <t>$3901.36</t>
  </si>
  <si>
    <t>30457</t>
  </si>
  <si>
    <t>493306</t>
  </si>
  <si>
    <t>270747</t>
  </si>
  <si>
    <t>$3901.42</t>
  </si>
  <si>
    <t>30458</t>
  </si>
  <si>
    <t>430241</t>
  </si>
  <si>
    <t>$3901.47</t>
  </si>
  <si>
    <t>444638</t>
  </si>
  <si>
    <t>$3901.52</t>
  </si>
  <si>
    <t>971356</t>
  </si>
  <si>
    <t>$3901.57</t>
  </si>
  <si>
    <t>30459</t>
  </si>
  <si>
    <t>325775</t>
  </si>
  <si>
    <t>$3901.58</t>
  </si>
  <si>
    <t>102884</t>
  </si>
  <si>
    <t>$3901.63</t>
  </si>
  <si>
    <t>237912</t>
  </si>
  <si>
    <t>$3901.68</t>
  </si>
  <si>
    <t>30460</t>
  </si>
  <si>
    <t>963303</t>
  </si>
  <si>
    <t>$3901.69</t>
  </si>
  <si>
    <t>872993</t>
  </si>
  <si>
    <t>$3901.80</t>
  </si>
  <si>
    <t>30461</t>
  </si>
  <si>
    <t>148726</t>
  </si>
  <si>
    <t>$3901.84</t>
  </si>
  <si>
    <t>435451</t>
  </si>
  <si>
    <t>$3901.85</t>
  </si>
  <si>
    <t>$3901.93</t>
  </si>
  <si>
    <t>30462</t>
  </si>
  <si>
    <t>257991</t>
  </si>
  <si>
    <t>$3902.12</t>
  </si>
  <si>
    <t>628824</t>
  </si>
  <si>
    <t>$3902.15</t>
  </si>
  <si>
    <t>30463</t>
  </si>
  <si>
    <t>943568</t>
  </si>
  <si>
    <t>$3902.18</t>
  </si>
  <si>
    <t>884481</t>
  </si>
  <si>
    <t>$3902.37</t>
  </si>
  <si>
    <t>311307</t>
  </si>
  <si>
    <t>$3902.38</t>
  </si>
  <si>
    <t>30464</t>
  </si>
  <si>
    <t>456750</t>
  </si>
  <si>
    <t>$3902.46</t>
  </si>
  <si>
    <t>988517</t>
  </si>
  <si>
    <t>30465</t>
  </si>
  <si>
    <t>575519</t>
  </si>
  <si>
    <t>$3902.59</t>
  </si>
  <si>
    <t>857680</t>
  </si>
  <si>
    <t>$3902.62</t>
  </si>
  <si>
    <t>245708</t>
  </si>
  <si>
    <t>$3902.67</t>
  </si>
  <si>
    <t>$3902.73</t>
  </si>
  <si>
    <t>183144</t>
  </si>
  <si>
    <t>$3902.80</t>
  </si>
  <si>
    <t>30467</t>
  </si>
  <si>
    <t>146511</t>
  </si>
  <si>
    <t>$3902.82</t>
  </si>
  <si>
    <t>356002</t>
  </si>
  <si>
    <t>$3902.84</t>
  </si>
  <si>
    <t>$3902.88</t>
  </si>
  <si>
    <t>30468</t>
  </si>
  <si>
    <t>385561</t>
  </si>
  <si>
    <t>$3902.94</t>
  </si>
  <si>
    <t>941900</t>
  </si>
  <si>
    <t>$3903.01</t>
  </si>
  <si>
    <t>114995</t>
  </si>
  <si>
    <t>$3903.06</t>
  </si>
  <si>
    <t>30469</t>
  </si>
  <si>
    <t>590235</t>
  </si>
  <si>
    <t>$3903.08</t>
  </si>
  <si>
    <t>663385</t>
  </si>
  <si>
    <t>$3903.11</t>
  </si>
  <si>
    <t>30470</t>
  </si>
  <si>
    <t>909716</t>
  </si>
  <si>
    <t>$3903.17</t>
  </si>
  <si>
    <t>384522</t>
  </si>
  <si>
    <t>$3903.23</t>
  </si>
  <si>
    <t>743464</t>
  </si>
  <si>
    <t>30471</t>
  </si>
  <si>
    <t>301198</t>
  </si>
  <si>
    <t>$3903.27</t>
  </si>
  <si>
    <t>770718</t>
  </si>
  <si>
    <t>$3903.28</t>
  </si>
  <si>
    <t>30472</t>
  </si>
  <si>
    <t>484645</t>
  </si>
  <si>
    <t>$3903.42</t>
  </si>
  <si>
    <t>997369</t>
  </si>
  <si>
    <t>$3903.50</t>
  </si>
  <si>
    <t>734699</t>
  </si>
  <si>
    <t>$3903.57</t>
  </si>
  <si>
    <t>30473</t>
  </si>
  <si>
    <t>675049</t>
  </si>
  <si>
    <t>$3903.62</t>
  </si>
  <si>
    <t>533073</t>
  </si>
  <si>
    <t>$3903.65</t>
  </si>
  <si>
    <t>257479</t>
  </si>
  <si>
    <t>$3903.66</t>
  </si>
  <si>
    <t>30474</t>
  </si>
  <si>
    <t>480032</t>
  </si>
  <si>
    <t>$3903.68</t>
  </si>
  <si>
    <t>688525</t>
  </si>
  <si>
    <t>$3903.70</t>
  </si>
  <si>
    <t>30475</t>
  </si>
  <si>
    <t>320188</t>
  </si>
  <si>
    <t>$3903.77</t>
  </si>
  <si>
    <t>619165</t>
  </si>
  <si>
    <t>$3903.80</t>
  </si>
  <si>
    <t>432680</t>
  </si>
  <si>
    <t>$3903.81</t>
  </si>
  <si>
    <t>30476</t>
  </si>
  <si>
    <t>908778</t>
  </si>
  <si>
    <t>$3903.82</t>
  </si>
  <si>
    <t>536113</t>
  </si>
  <si>
    <t>$3903.83</t>
  </si>
  <si>
    <t>30477</t>
  </si>
  <si>
    <t>$3903.95</t>
  </si>
  <si>
    <t>349314</t>
  </si>
  <si>
    <t>$3903.97</t>
  </si>
  <si>
    <t>291707</t>
  </si>
  <si>
    <t>$3904.06</t>
  </si>
  <si>
    <t>30478</t>
  </si>
  <si>
    <t>847957</t>
  </si>
  <si>
    <t>$3904.18</t>
  </si>
  <si>
    <t>606725</t>
  </si>
  <si>
    <t>$3904.19</t>
  </si>
  <si>
    <t>482299</t>
  </si>
  <si>
    <t>$3904.22</t>
  </si>
  <si>
    <t>937706</t>
  </si>
  <si>
    <t>$3904.26</t>
  </si>
  <si>
    <t>30479</t>
  </si>
  <si>
    <t>890911</t>
  </si>
  <si>
    <t>$3904.27</t>
  </si>
  <si>
    <t>30480</t>
  </si>
  <si>
    <t>955186</t>
  </si>
  <si>
    <t>$3904.33</t>
  </si>
  <si>
    <t>487034</t>
  </si>
  <si>
    <t>$3904.37</t>
  </si>
  <si>
    <t>30481</t>
  </si>
  <si>
    <t>713386</t>
  </si>
  <si>
    <t>$3904.41</t>
  </si>
  <si>
    <t>564668</t>
  </si>
  <si>
    <t>$3904.53</t>
  </si>
  <si>
    <t>317617</t>
  </si>
  <si>
    <t>$3904.68</t>
  </si>
  <si>
    <t>30482</t>
  </si>
  <si>
    <t>946670</t>
  </si>
  <si>
    <t>$3904.73</t>
  </si>
  <si>
    <t>30483</t>
  </si>
  <si>
    <t>949555</t>
  </si>
  <si>
    <t>$3904.74</t>
  </si>
  <si>
    <t>124508</t>
  </si>
  <si>
    <t>$3904.78</t>
  </si>
  <si>
    <t>703917</t>
  </si>
  <si>
    <t>$3904.96</t>
  </si>
  <si>
    <t>30484</t>
  </si>
  <si>
    <t>129830</t>
  </si>
  <si>
    <t>$3905.08</t>
  </si>
  <si>
    <t>859672</t>
  </si>
  <si>
    <t>$3905.20</t>
  </si>
  <si>
    <t>322605</t>
  </si>
  <si>
    <t>$3905.43</t>
  </si>
  <si>
    <t>30485</t>
  </si>
  <si>
    <t>774044</t>
  </si>
  <si>
    <t>$3905.46</t>
  </si>
  <si>
    <t>471222</t>
  </si>
  <si>
    <t>$3905.47</t>
  </si>
  <si>
    <t>221289</t>
  </si>
  <si>
    <t>$3905.49</t>
  </si>
  <si>
    <t>30486</t>
  </si>
  <si>
    <t>442460</t>
  </si>
  <si>
    <t>$3905.51</t>
  </si>
  <si>
    <t>581034</t>
  </si>
  <si>
    <t>$3905.54</t>
  </si>
  <si>
    <t>30487</t>
  </si>
  <si>
    <t>806480</t>
  </si>
  <si>
    <t>$3905.56</t>
  </si>
  <si>
    <t>216539</t>
  </si>
  <si>
    <t>$3905.57</t>
  </si>
  <si>
    <t>180030</t>
  </si>
  <si>
    <t>$3905.67</t>
  </si>
  <si>
    <t>30488</t>
  </si>
  <si>
    <t>526506</t>
  </si>
  <si>
    <t>$3905.68</t>
  </si>
  <si>
    <t>830791</t>
  </si>
  <si>
    <t>$3905.72</t>
  </si>
  <si>
    <t>30489</t>
  </si>
  <si>
    <t>874954</t>
  </si>
  <si>
    <t>$3905.73</t>
  </si>
  <si>
    <t>167975</t>
  </si>
  <si>
    <t>$3905.77</t>
  </si>
  <si>
    <t>30490</t>
  </si>
  <si>
    <t>328613</t>
  </si>
  <si>
    <t>$3905.79</t>
  </si>
  <si>
    <t>269420</t>
  </si>
  <si>
    <t>$3905.92</t>
  </si>
  <si>
    <t>625080</t>
  </si>
  <si>
    <t>$3905.94</t>
  </si>
  <si>
    <t>576514</t>
  </si>
  <si>
    <t>$3906.00</t>
  </si>
  <si>
    <t>607794</t>
  </si>
  <si>
    <t>$3906.01</t>
  </si>
  <si>
    <t>173736</t>
  </si>
  <si>
    <t>$3906.02</t>
  </si>
  <si>
    <t>30492</t>
  </si>
  <si>
    <t>$3906.03</t>
  </si>
  <si>
    <t>412669</t>
  </si>
  <si>
    <t>$3906.04</t>
  </si>
  <si>
    <t>30493</t>
  </si>
  <si>
    <t>156431</t>
  </si>
  <si>
    <t>$3906.08</t>
  </si>
  <si>
    <t>664884</t>
  </si>
  <si>
    <t>$3906.21</t>
  </si>
  <si>
    <t>905353</t>
  </si>
  <si>
    <t>30494</t>
  </si>
  <si>
    <t>438081</t>
  </si>
  <si>
    <t>$3906.23</t>
  </si>
  <si>
    <t>248269</t>
  </si>
  <si>
    <t>$3906.25</t>
  </si>
  <si>
    <t>146875</t>
  </si>
  <si>
    <t>$3906.32</t>
  </si>
  <si>
    <t>30495</t>
  </si>
  <si>
    <t>555752</t>
  </si>
  <si>
    <t>$3906.34</t>
  </si>
  <si>
    <t>504470</t>
  </si>
  <si>
    <t>$3906.40</t>
  </si>
  <si>
    <t>30496</t>
  </si>
  <si>
    <t>643209</t>
  </si>
  <si>
    <t>$3906.41</t>
  </si>
  <si>
    <t>997329</t>
  </si>
  <si>
    <t>$3906.48</t>
  </si>
  <si>
    <t>30497</t>
  </si>
  <si>
    <t>209858</t>
  </si>
  <si>
    <t>$3906.50</t>
  </si>
  <si>
    <t>589574</t>
  </si>
  <si>
    <t>$3906.54</t>
  </si>
  <si>
    <t>212923</t>
  </si>
  <si>
    <t>$3906.58</t>
  </si>
  <si>
    <t>30498</t>
  </si>
  <si>
    <t>141315</t>
  </si>
  <si>
    <t>$3906.59</t>
  </si>
  <si>
    <t>255531</t>
  </si>
  <si>
    <t>$3906.78</t>
  </si>
  <si>
    <t>520541</t>
  </si>
  <si>
    <t>30499</t>
  </si>
  <si>
    <t>446622</t>
  </si>
  <si>
    <t>$3906.81</t>
  </si>
  <si>
    <t>420780</t>
  </si>
  <si>
    <t>$3906.90</t>
  </si>
  <si>
    <t>30500</t>
  </si>
  <si>
    <t>338974</t>
  </si>
  <si>
    <t>$3907.03</t>
  </si>
  <si>
    <t>155952</t>
  </si>
  <si>
    <t>$3907.04</t>
  </si>
  <si>
    <t>444137</t>
  </si>
  <si>
    <t>$3907.05</t>
  </si>
  <si>
    <t>30501</t>
  </si>
  <si>
    <t>$3907.07</t>
  </si>
  <si>
    <t>423119</t>
  </si>
  <si>
    <t>$3907.09</t>
  </si>
  <si>
    <t>238485</t>
  </si>
  <si>
    <t>$3907.10</t>
  </si>
  <si>
    <t>9785</t>
  </si>
  <si>
    <t>30502</t>
  </si>
  <si>
    <t>200690</t>
  </si>
  <si>
    <t>$3907.17</t>
  </si>
  <si>
    <t>947609</t>
  </si>
  <si>
    <t>$3907.22</t>
  </si>
  <si>
    <t>30503</t>
  </si>
  <si>
    <t>952778</t>
  </si>
  <si>
    <t>$3907.31</t>
  </si>
  <si>
    <t>722849</t>
  </si>
  <si>
    <t>$3907.36</t>
  </si>
  <si>
    <t>241008</t>
  </si>
  <si>
    <t>216721</t>
  </si>
  <si>
    <t>$3907.39</t>
  </si>
  <si>
    <t>30504</t>
  </si>
  <si>
    <t>$3907.42</t>
  </si>
  <si>
    <t>312412</t>
  </si>
  <si>
    <t>$3907.44</t>
  </si>
  <si>
    <t>30505</t>
  </si>
  <si>
    <t>$3907.47</t>
  </si>
  <si>
    <t>30506</t>
  </si>
  <si>
    <t>637789</t>
  </si>
  <si>
    <t>$3907.55</t>
  </si>
  <si>
    <t>145085</t>
  </si>
  <si>
    <t>$3907.56</t>
  </si>
  <si>
    <t>268196</t>
  </si>
  <si>
    <t>$3907.66</t>
  </si>
  <si>
    <t>30507</t>
  </si>
  <si>
    <t>671719</t>
  </si>
  <si>
    <t>$3907.70</t>
  </si>
  <si>
    <t>900634</t>
  </si>
  <si>
    <t>$3907.71</t>
  </si>
  <si>
    <t>753401</t>
  </si>
  <si>
    <t>$3907.72</t>
  </si>
  <si>
    <t>184661</t>
  </si>
  <si>
    <t>$3907.74</t>
  </si>
  <si>
    <t>30508</t>
  </si>
  <si>
    <t>674193</t>
  </si>
  <si>
    <t>$3907.78</t>
  </si>
  <si>
    <t>515266</t>
  </si>
  <si>
    <t>$3907.81</t>
  </si>
  <si>
    <t>30509</t>
  </si>
  <si>
    <t>242841</t>
  </si>
  <si>
    <t>781417</t>
  </si>
  <si>
    <t>$3907.87</t>
  </si>
  <si>
    <t>30510</t>
  </si>
  <si>
    <t>510104</t>
  </si>
  <si>
    <t>$3907.90</t>
  </si>
  <si>
    <t>536492</t>
  </si>
  <si>
    <t>30511</t>
  </si>
  <si>
    <t>796843</t>
  </si>
  <si>
    <t>$3907.98</t>
  </si>
  <si>
    <t>241159</t>
  </si>
  <si>
    <t>$3908.01</t>
  </si>
  <si>
    <t>214000</t>
  </si>
  <si>
    <t>$3908.02</t>
  </si>
  <si>
    <t>30512</t>
  </si>
  <si>
    <t>976267</t>
  </si>
  <si>
    <t>$3908.19</t>
  </si>
  <si>
    <t>382460</t>
  </si>
  <si>
    <t>$3908.34</t>
  </si>
  <si>
    <t>30513</t>
  </si>
  <si>
    <t>179414</t>
  </si>
  <si>
    <t>$3908.39</t>
  </si>
  <si>
    <t>731583</t>
  </si>
  <si>
    <t>$3908.45</t>
  </si>
  <si>
    <t>539439</t>
  </si>
  <si>
    <t>$3908.47</t>
  </si>
  <si>
    <t>255562</t>
  </si>
  <si>
    <t>$3908.48</t>
  </si>
  <si>
    <t>30514</t>
  </si>
  <si>
    <t>553449</t>
  </si>
  <si>
    <t>$3908.56</t>
  </si>
  <si>
    <t>388648</t>
  </si>
  <si>
    <t>$3908.58</t>
  </si>
  <si>
    <t>30515</t>
  </si>
  <si>
    <t>764365</t>
  </si>
  <si>
    <t>$3908.67</t>
  </si>
  <si>
    <t>479862</t>
  </si>
  <si>
    <t>$3908.70</t>
  </si>
  <si>
    <t>30516</t>
  </si>
  <si>
    <t>309496</t>
  </si>
  <si>
    <t>$3908.74</t>
  </si>
  <si>
    <t>951049</t>
  </si>
  <si>
    <t>$3908.75</t>
  </si>
  <si>
    <t>906926</t>
  </si>
  <si>
    <t>$3908.78</t>
  </si>
  <si>
    <t>594508</t>
  </si>
  <si>
    <t>$3908.84</t>
  </si>
  <si>
    <t>30517</t>
  </si>
  <si>
    <t>793397</t>
  </si>
  <si>
    <t>$3908.91</t>
  </si>
  <si>
    <t>30518</t>
  </si>
  <si>
    <t>563652</t>
  </si>
  <si>
    <t>$3908.94</t>
  </si>
  <si>
    <t>673996</t>
  </si>
  <si>
    <t>$3909.00</t>
  </si>
  <si>
    <t>618478</t>
  </si>
  <si>
    <t>$3909.11</t>
  </si>
  <si>
    <t>30519</t>
  </si>
  <si>
    <t>904103</t>
  </si>
  <si>
    <t>$3909.13</t>
  </si>
  <si>
    <t>700144</t>
  </si>
  <si>
    <t>$3909.15</t>
  </si>
  <si>
    <t>148392</t>
  </si>
  <si>
    <t>$3909.25</t>
  </si>
  <si>
    <t>30520</t>
  </si>
  <si>
    <t>368342</t>
  </si>
  <si>
    <t>$3909.29</t>
  </si>
  <si>
    <t>134247</t>
  </si>
  <si>
    <t>$3909.34</t>
  </si>
  <si>
    <t>512211</t>
  </si>
  <si>
    <t>$3909.41</t>
  </si>
  <si>
    <t>400690</t>
  </si>
  <si>
    <t>$3909.50</t>
  </si>
  <si>
    <t>709702</t>
  </si>
  <si>
    <t>$3909.59</t>
  </si>
  <si>
    <t>266405</t>
  </si>
  <si>
    <t>$3909.61</t>
  </si>
  <si>
    <t>994261</t>
  </si>
  <si>
    <t>$3909.64</t>
  </si>
  <si>
    <t>30523</t>
  </si>
  <si>
    <t>639077</t>
  </si>
  <si>
    <t>$3909.68</t>
  </si>
  <si>
    <t>593438</t>
  </si>
  <si>
    <t>$3909.71</t>
  </si>
  <si>
    <t>248387</t>
  </si>
  <si>
    <t>$3909.86</t>
  </si>
  <si>
    <t>761264</t>
  </si>
  <si>
    <t>$3909.88</t>
  </si>
  <si>
    <t>30524</t>
  </si>
  <si>
    <t>100129</t>
  </si>
  <si>
    <t>$3909.89</t>
  </si>
  <si>
    <t>30525</t>
  </si>
  <si>
    <t>265094</t>
  </si>
  <si>
    <t>$3909.97</t>
  </si>
  <si>
    <t>236188</t>
  </si>
  <si>
    <t>$3910.07</t>
  </si>
  <si>
    <t>844301</t>
  </si>
  <si>
    <t>$3910.10</t>
  </si>
  <si>
    <t>952694</t>
  </si>
  <si>
    <t>30526</t>
  </si>
  <si>
    <t>621537</t>
  </si>
  <si>
    <t>$3910.16</t>
  </si>
  <si>
    <t>30527</t>
  </si>
  <si>
    <t>$3910.17</t>
  </si>
  <si>
    <t>578317</t>
  </si>
  <si>
    <t>$3910.20</t>
  </si>
  <si>
    <t>205618</t>
  </si>
  <si>
    <t>$3910.22</t>
  </si>
  <si>
    <t>30528</t>
  </si>
  <si>
    <t>969955</t>
  </si>
  <si>
    <t>$3910.23</t>
  </si>
  <si>
    <t>518763</t>
  </si>
  <si>
    <t>30529</t>
  </si>
  <si>
    <t>$3910.32</t>
  </si>
  <si>
    <t>632757</t>
  </si>
  <si>
    <t>$3910.50</t>
  </si>
  <si>
    <t>842486</t>
  </si>
  <si>
    <t>$3910.52</t>
  </si>
  <si>
    <t>30530</t>
  </si>
  <si>
    <t>947251</t>
  </si>
  <si>
    <t>$3910.66</t>
  </si>
  <si>
    <t>628546</t>
  </si>
  <si>
    <t>$3910.67</t>
  </si>
  <si>
    <t>163867</t>
  </si>
  <si>
    <t>878105</t>
  </si>
  <si>
    <t>$3910.68</t>
  </si>
  <si>
    <t>30531</t>
  </si>
  <si>
    <t>$3910.76</t>
  </si>
  <si>
    <t>30532</t>
  </si>
  <si>
    <t>899229</t>
  </si>
  <si>
    <t>$3910.78</t>
  </si>
  <si>
    <t>673089</t>
  </si>
  <si>
    <t>$3910.80</t>
  </si>
  <si>
    <t>478533</t>
  </si>
  <si>
    <t>30533</t>
  </si>
  <si>
    <t>203973</t>
  </si>
  <si>
    <t>$3910.87</t>
  </si>
  <si>
    <t>768587</t>
  </si>
  <si>
    <t>30534</t>
  </si>
  <si>
    <t>917359</t>
  </si>
  <si>
    <t>192215</t>
  </si>
  <si>
    <t>$3910.91</t>
  </si>
  <si>
    <t>858808</t>
  </si>
  <si>
    <t>30535</t>
  </si>
  <si>
    <t>851405</t>
  </si>
  <si>
    <t>$3910.92</t>
  </si>
  <si>
    <t>214672</t>
  </si>
  <si>
    <t>$3910.96</t>
  </si>
  <si>
    <t>30536</t>
  </si>
  <si>
    <t>367531</t>
  </si>
  <si>
    <t>$3911.09</t>
  </si>
  <si>
    <t>620511</t>
  </si>
  <si>
    <t>$3911.25</t>
  </si>
  <si>
    <t>857085</t>
  </si>
  <si>
    <t>$3911.26</t>
  </si>
  <si>
    <t>30537</t>
  </si>
  <si>
    <t>604816</t>
  </si>
  <si>
    <t>$3911.27</t>
  </si>
  <si>
    <t>546049</t>
  </si>
  <si>
    <t>$3911.32</t>
  </si>
  <si>
    <t>864817</t>
  </si>
  <si>
    <t>$3911.51</t>
  </si>
  <si>
    <t>30538</t>
  </si>
  <si>
    <t>854000</t>
  </si>
  <si>
    <t>$3911.52</t>
  </si>
  <si>
    <t>656871</t>
  </si>
  <si>
    <t>$3911.60</t>
  </si>
  <si>
    <t>30539</t>
  </si>
  <si>
    <t>154571</t>
  </si>
  <si>
    <t>$3911.64</t>
  </si>
  <si>
    <t>606233</t>
  </si>
  <si>
    <t>$3911.74</t>
  </si>
  <si>
    <t>674602</t>
  </si>
  <si>
    <t>$3911.79</t>
  </si>
  <si>
    <t>30540</t>
  </si>
  <si>
    <t>$3911.95</t>
  </si>
  <si>
    <t>633221</t>
  </si>
  <si>
    <t>$3911.96</t>
  </si>
  <si>
    <t>30541</t>
  </si>
  <si>
    <t>326938</t>
  </si>
  <si>
    <t>$3912.04</t>
  </si>
  <si>
    <t>549514</t>
  </si>
  <si>
    <t>$3912.05</t>
  </si>
  <si>
    <t>826495</t>
  </si>
  <si>
    <t>$3912.19</t>
  </si>
  <si>
    <t>30542</t>
  </si>
  <si>
    <t>$3912.24</t>
  </si>
  <si>
    <t>880741</t>
  </si>
  <si>
    <t>30543</t>
  </si>
  <si>
    <t>578461</t>
  </si>
  <si>
    <t>$3912.31</t>
  </si>
  <si>
    <t>988822</t>
  </si>
  <si>
    <t>924865</t>
  </si>
  <si>
    <t>$3912.34</t>
  </si>
  <si>
    <t>30544</t>
  </si>
  <si>
    <t>242981</t>
  </si>
  <si>
    <t>$3912.42</t>
  </si>
  <si>
    <t>404592</t>
  </si>
  <si>
    <t>$3912.49</t>
  </si>
  <si>
    <t>30545</t>
  </si>
  <si>
    <t>259359</t>
  </si>
  <si>
    <t>$3912.52</t>
  </si>
  <si>
    <t>944759</t>
  </si>
  <si>
    <t>110119</t>
  </si>
  <si>
    <t>391849</t>
  </si>
  <si>
    <t>$3912.55</t>
  </si>
  <si>
    <t>30546</t>
  </si>
  <si>
    <t>951611</t>
  </si>
  <si>
    <t>$3912.58</t>
  </si>
  <si>
    <t>268506</t>
  </si>
  <si>
    <t>$3912.60</t>
  </si>
  <si>
    <t>30547</t>
  </si>
  <si>
    <t>424574</t>
  </si>
  <si>
    <t>$3912.65</t>
  </si>
  <si>
    <t>609489</t>
  </si>
  <si>
    <t>$3912.66</t>
  </si>
  <si>
    <t>30548</t>
  </si>
  <si>
    <t>186429</t>
  </si>
  <si>
    <t>$3912.70</t>
  </si>
  <si>
    <t>273984</t>
  </si>
  <si>
    <t>$3912.73</t>
  </si>
  <si>
    <t>404800</t>
  </si>
  <si>
    <t>$3912.80</t>
  </si>
  <si>
    <t>30549</t>
  </si>
  <si>
    <t>837971</t>
  </si>
  <si>
    <t>$3912.84</t>
  </si>
  <si>
    <t>885578</t>
  </si>
  <si>
    <t>$3912.85</t>
  </si>
  <si>
    <t>30550</t>
  </si>
  <si>
    <t>577947</t>
  </si>
  <si>
    <t>$3912.87</t>
  </si>
  <si>
    <t>303347</t>
  </si>
  <si>
    <t>$3912.88</t>
  </si>
  <si>
    <t>185675</t>
  </si>
  <si>
    <t>631982</t>
  </si>
  <si>
    <t>$3912.95</t>
  </si>
  <si>
    <t>30551</t>
  </si>
  <si>
    <t>30552</t>
  </si>
  <si>
    <t>539429</t>
  </si>
  <si>
    <t>$3912.98</t>
  </si>
  <si>
    <t>766409</t>
  </si>
  <si>
    <t>$3913.02</t>
  </si>
  <si>
    <t>360489</t>
  </si>
  <si>
    <t>$3913.07</t>
  </si>
  <si>
    <t>30553</t>
  </si>
  <si>
    <t>380760</t>
  </si>
  <si>
    <t>$3913.10</t>
  </si>
  <si>
    <t>605479</t>
  </si>
  <si>
    <t>$3913.14</t>
  </si>
  <si>
    <t>297398</t>
  </si>
  <si>
    <t>$3913.15</t>
  </si>
  <si>
    <t>30554</t>
  </si>
  <si>
    <t>542782</t>
  </si>
  <si>
    <t>$3913.18</t>
  </si>
  <si>
    <t>493347</t>
  </si>
  <si>
    <t>$3913.21</t>
  </si>
  <si>
    <t>30555</t>
  </si>
  <si>
    <t>467633</t>
  </si>
  <si>
    <t>$3913.24</t>
  </si>
  <si>
    <t>973481</t>
  </si>
  <si>
    <t>$3913.28</t>
  </si>
  <si>
    <t>541704</t>
  </si>
  <si>
    <t>$3913.36</t>
  </si>
  <si>
    <t>772661</t>
  </si>
  <si>
    <t>$3913.37</t>
  </si>
  <si>
    <t>30556</t>
  </si>
  <si>
    <t>773099</t>
  </si>
  <si>
    <t>30557</t>
  </si>
  <si>
    <t>849806</t>
  </si>
  <si>
    <t>555036</t>
  </si>
  <si>
    <t>$3913.38</t>
  </si>
  <si>
    <t>352490</t>
  </si>
  <si>
    <t>$3913.40</t>
  </si>
  <si>
    <t>175038</t>
  </si>
  <si>
    <t>30558</t>
  </si>
  <si>
    <t>270690</t>
  </si>
  <si>
    <t>$3913.46</t>
  </si>
  <si>
    <t>30559</t>
  </si>
  <si>
    <t>968212</t>
  </si>
  <si>
    <t>$3913.48</t>
  </si>
  <si>
    <t>693353</t>
  </si>
  <si>
    <t>$3913.53</t>
  </si>
  <si>
    <t>641964</t>
  </si>
  <si>
    <t>$3913.54</t>
  </si>
  <si>
    <t>30560</t>
  </si>
  <si>
    <t>380679</t>
  </si>
  <si>
    <t>$3913.73</t>
  </si>
  <si>
    <t>174228</t>
  </si>
  <si>
    <t>$3913.74</t>
  </si>
  <si>
    <t>30561</t>
  </si>
  <si>
    <t>518075</t>
  </si>
  <si>
    <t>$3913.77</t>
  </si>
  <si>
    <t>968431</t>
  </si>
  <si>
    <t>$3913.86</t>
  </si>
  <si>
    <t>$3913.88</t>
  </si>
  <si>
    <t>30562</t>
  </si>
  <si>
    <t>889138</t>
  </si>
  <si>
    <t>$3913.97</t>
  </si>
  <si>
    <t>571082</t>
  </si>
  <si>
    <t>$3914.02</t>
  </si>
  <si>
    <t>931816</t>
  </si>
  <si>
    <t>30563</t>
  </si>
  <si>
    <t>286766</t>
  </si>
  <si>
    <t>$3914.07</t>
  </si>
  <si>
    <t>$3914.15</t>
  </si>
  <si>
    <t>30564</t>
  </si>
  <si>
    <t>214090</t>
  </si>
  <si>
    <t>$3914.24</t>
  </si>
  <si>
    <t>527387</t>
  </si>
  <si>
    <t>$3914.29</t>
  </si>
  <si>
    <t>500092</t>
  </si>
  <si>
    <t>$3914.35</t>
  </si>
  <si>
    <t>30565</t>
  </si>
  <si>
    <t>$3914.42</t>
  </si>
  <si>
    <t>$3914.44</t>
  </si>
  <si>
    <t>30566</t>
  </si>
  <si>
    <t>677976</t>
  </si>
  <si>
    <t>$3914.52</t>
  </si>
  <si>
    <t>950508</t>
  </si>
  <si>
    <t>$3914.69</t>
  </si>
  <si>
    <t>$3914.70</t>
  </si>
  <si>
    <t>30567</t>
  </si>
  <si>
    <t>193117</t>
  </si>
  <si>
    <t>$3914.73</t>
  </si>
  <si>
    <t>528932</t>
  </si>
  <si>
    <t>$3914.77</t>
  </si>
  <si>
    <t>273882</t>
  </si>
  <si>
    <t>$3914.86</t>
  </si>
  <si>
    <t>30568</t>
  </si>
  <si>
    <t>512546</t>
  </si>
  <si>
    <t>$3914.93</t>
  </si>
  <si>
    <t>346771</t>
  </si>
  <si>
    <t>579083</t>
  </si>
  <si>
    <t>$3914.94</t>
  </si>
  <si>
    <t>521743</t>
  </si>
  <si>
    <t>30569</t>
  </si>
  <si>
    <t>$3915.05</t>
  </si>
  <si>
    <t>30570</t>
  </si>
  <si>
    <t>310103</t>
  </si>
  <si>
    <t>132800</t>
  </si>
  <si>
    <t>$3915.06</t>
  </si>
  <si>
    <t>952037</t>
  </si>
  <si>
    <t>$3915.08</t>
  </si>
  <si>
    <t>30571</t>
  </si>
  <si>
    <t>317089</t>
  </si>
  <si>
    <t>248677</t>
  </si>
  <si>
    <t>30572</t>
  </si>
  <si>
    <t>679086</t>
  </si>
  <si>
    <t>$3915.13</t>
  </si>
  <si>
    <t>448579</t>
  </si>
  <si>
    <t>$3915.19</t>
  </si>
  <si>
    <t>263479</t>
  </si>
  <si>
    <t>$3915.28</t>
  </si>
  <si>
    <t>30573</t>
  </si>
  <si>
    <t>$3915.31</t>
  </si>
  <si>
    <t>957111</t>
  </si>
  <si>
    <t>$3915.34</t>
  </si>
  <si>
    <t>30574</t>
  </si>
  <si>
    <t>911527</t>
  </si>
  <si>
    <t>682169</t>
  </si>
  <si>
    <t>$3915.47</t>
  </si>
  <si>
    <t>30575</t>
  </si>
  <si>
    <t>418726</t>
  </si>
  <si>
    <t>$3915.51</t>
  </si>
  <si>
    <t>890893</t>
  </si>
  <si>
    <t>$3915.57</t>
  </si>
  <si>
    <t>206086</t>
  </si>
  <si>
    <t>$3915.58</t>
  </si>
  <si>
    <t>30576</t>
  </si>
  <si>
    <t>483031</t>
  </si>
  <si>
    <t>$3915.61</t>
  </si>
  <si>
    <t>341887</t>
  </si>
  <si>
    <t>$3915.65</t>
  </si>
  <si>
    <t>$3915.67</t>
  </si>
  <si>
    <t>421459</t>
  </si>
  <si>
    <t>$3915.68</t>
  </si>
  <si>
    <t>30577</t>
  </si>
  <si>
    <t>740537</t>
  </si>
  <si>
    <t>$3915.70</t>
  </si>
  <si>
    <t>30578</t>
  </si>
  <si>
    <t>981065</t>
  </si>
  <si>
    <t>$3915.72</t>
  </si>
  <si>
    <t>153175</t>
  </si>
  <si>
    <t>148500</t>
  </si>
  <si>
    <t>$3915.81</t>
  </si>
  <si>
    <t>282434</t>
  </si>
  <si>
    <t>$3915.85</t>
  </si>
  <si>
    <t>104786</t>
  </si>
  <si>
    <t>$3915.86</t>
  </si>
  <si>
    <t>425487</t>
  </si>
  <si>
    <t>$3915.96</t>
  </si>
  <si>
    <t>30580</t>
  </si>
  <si>
    <t>741089</t>
  </si>
  <si>
    <t>$3915.97</t>
  </si>
  <si>
    <t>840970</t>
  </si>
  <si>
    <t>$3916.08</t>
  </si>
  <si>
    <t>347976</t>
  </si>
  <si>
    <t>30581</t>
  </si>
  <si>
    <t>818125</t>
  </si>
  <si>
    <t>$3916.09</t>
  </si>
  <si>
    <t>30582</t>
  </si>
  <si>
    <t>748757</t>
  </si>
  <si>
    <t>$3916.14</t>
  </si>
  <si>
    <t>282424</t>
  </si>
  <si>
    <t>$3916.17</t>
  </si>
  <si>
    <t>815850</t>
  </si>
  <si>
    <t>$3916.22</t>
  </si>
  <si>
    <t>30583</t>
  </si>
  <si>
    <t>266990</t>
  </si>
  <si>
    <t>551544</t>
  </si>
  <si>
    <t>$3916.29</t>
  </si>
  <si>
    <t>30584</t>
  </si>
  <si>
    <t>883924</t>
  </si>
  <si>
    <t>$3916.31</t>
  </si>
  <si>
    <t>512402</t>
  </si>
  <si>
    <t>$3916.35</t>
  </si>
  <si>
    <t>188790</t>
  </si>
  <si>
    <t>$3916.45</t>
  </si>
  <si>
    <t>648813</t>
  </si>
  <si>
    <t>$3916.47</t>
  </si>
  <si>
    <t>30585</t>
  </si>
  <si>
    <t>531075</t>
  </si>
  <si>
    <t>$3916.52</t>
  </si>
  <si>
    <t>$3916.61</t>
  </si>
  <si>
    <t>30586</t>
  </si>
  <si>
    <t>862133</t>
  </si>
  <si>
    <t>$3916.62</t>
  </si>
  <si>
    <t>329334</t>
  </si>
  <si>
    <t>$3916.80</t>
  </si>
  <si>
    <t>451291</t>
  </si>
  <si>
    <t>$3916.84</t>
  </si>
  <si>
    <t>30587</t>
  </si>
  <si>
    <t>965812</t>
  </si>
  <si>
    <t>$3916.91</t>
  </si>
  <si>
    <t>936537</t>
  </si>
  <si>
    <t>$3916.94</t>
  </si>
  <si>
    <t>30588</t>
  </si>
  <si>
    <t>$3916.95</t>
  </si>
  <si>
    <t>467792</t>
  </si>
  <si>
    <t>$3916.99</t>
  </si>
  <si>
    <t>497913</t>
  </si>
  <si>
    <t>$3917.02</t>
  </si>
  <si>
    <t>30589</t>
  </si>
  <si>
    <t>964031</t>
  </si>
  <si>
    <t>$3917.14</t>
  </si>
  <si>
    <t>366013</t>
  </si>
  <si>
    <t>$3917.17</t>
  </si>
  <si>
    <t>293851</t>
  </si>
  <si>
    <t>$3917.19</t>
  </si>
  <si>
    <t>30590</t>
  </si>
  <si>
    <t>$3917.30</t>
  </si>
  <si>
    <t>30591</t>
  </si>
  <si>
    <t>961880</t>
  </si>
  <si>
    <t>$3917.36</t>
  </si>
  <si>
    <t>285126</t>
  </si>
  <si>
    <t>$3917.37</t>
  </si>
  <si>
    <t>907891</t>
  </si>
  <si>
    <t>$3917.48</t>
  </si>
  <si>
    <t>30592</t>
  </si>
  <si>
    <t>110372</t>
  </si>
  <si>
    <t>863361</t>
  </si>
  <si>
    <t>$3917.51</t>
  </si>
  <si>
    <t>807182</t>
  </si>
  <si>
    <t>$3917.54</t>
  </si>
  <si>
    <t>30593</t>
  </si>
  <si>
    <t>456160</t>
  </si>
  <si>
    <t>$3917.55</t>
  </si>
  <si>
    <t>622614</t>
  </si>
  <si>
    <t>$3917.62</t>
  </si>
  <si>
    <t>742988</t>
  </si>
  <si>
    <t>$3917.65</t>
  </si>
  <si>
    <t>30594</t>
  </si>
  <si>
    <t>392069</t>
  </si>
  <si>
    <t>401753</t>
  </si>
  <si>
    <t>$3917.76</t>
  </si>
  <si>
    <t>30595</t>
  </si>
  <si>
    <t>396989</t>
  </si>
  <si>
    <t>$3917.79</t>
  </si>
  <si>
    <t>489122</t>
  </si>
  <si>
    <t>30596</t>
  </si>
  <si>
    <t>$3917.82</t>
  </si>
  <si>
    <t>775748</t>
  </si>
  <si>
    <t>$3917.93</t>
  </si>
  <si>
    <t>668717</t>
  </si>
  <si>
    <t>$3918.14</t>
  </si>
  <si>
    <t>338189</t>
  </si>
  <si>
    <t>$3918.20</t>
  </si>
  <si>
    <t>30597</t>
  </si>
  <si>
    <t>457290</t>
  </si>
  <si>
    <t>$3918.21</t>
  </si>
  <si>
    <t>30598</t>
  </si>
  <si>
    <t>653189</t>
  </si>
  <si>
    <t>$3918.25</t>
  </si>
  <si>
    <t>804784</t>
  </si>
  <si>
    <t>706917</t>
  </si>
  <si>
    <t>$3918.27</t>
  </si>
  <si>
    <t>30599</t>
  </si>
  <si>
    <t>318266</t>
  </si>
  <si>
    <t>705829</t>
  </si>
  <si>
    <t>$3918.31</t>
  </si>
  <si>
    <t>30600</t>
  </si>
  <si>
    <t>866035</t>
  </si>
  <si>
    <t>$3918.33</t>
  </si>
  <si>
    <t>860785</t>
  </si>
  <si>
    <t>$3918.39</t>
  </si>
  <si>
    <t>750429</t>
  </si>
  <si>
    <t>$3918.41</t>
  </si>
  <si>
    <t>30601</t>
  </si>
  <si>
    <t>520226</t>
  </si>
  <si>
    <t>$3918.47</t>
  </si>
  <si>
    <t>$3918.49</t>
  </si>
  <si>
    <t>880826</t>
  </si>
  <si>
    <t>$3918.52</t>
  </si>
  <si>
    <t>30602</t>
  </si>
  <si>
    <t>943357</t>
  </si>
  <si>
    <t>$3918.61</t>
  </si>
  <si>
    <t>546399</t>
  </si>
  <si>
    <t>$3918.71</t>
  </si>
  <si>
    <t>30603</t>
  </si>
  <si>
    <t>407647</t>
  </si>
  <si>
    <t>$3918.83</t>
  </si>
  <si>
    <t>866129</t>
  </si>
  <si>
    <t>$3918.85</t>
  </si>
  <si>
    <t>397377</t>
  </si>
  <si>
    <t>$3919.04</t>
  </si>
  <si>
    <t>177501</t>
  </si>
  <si>
    <t>$3919.05</t>
  </si>
  <si>
    <t>30604</t>
  </si>
  <si>
    <t>248271</t>
  </si>
  <si>
    <t>30605</t>
  </si>
  <si>
    <t>200408</t>
  </si>
  <si>
    <t>694131</t>
  </si>
  <si>
    <t>$3919.11</t>
  </si>
  <si>
    <t>$3919.15</t>
  </si>
  <si>
    <t>30606</t>
  </si>
  <si>
    <t>761446</t>
  </si>
  <si>
    <t>$3919.18</t>
  </si>
  <si>
    <t>108332</t>
  </si>
  <si>
    <t>30607</t>
  </si>
  <si>
    <t>455940</t>
  </si>
  <si>
    <t>$3919.28</t>
  </si>
  <si>
    <t>365470</t>
  </si>
  <si>
    <t>$3919.29</t>
  </si>
  <si>
    <t>19761</t>
  </si>
  <si>
    <t>467303</t>
  </si>
  <si>
    <t>$3919.35</t>
  </si>
  <si>
    <t>30608</t>
  </si>
  <si>
    <t>160747</t>
  </si>
  <si>
    <t>$3919.40</t>
  </si>
  <si>
    <t>697471</t>
  </si>
  <si>
    <t>30609</t>
  </si>
  <si>
    <t>562407</t>
  </si>
  <si>
    <t>$3919.45</t>
  </si>
  <si>
    <t>580091</t>
  </si>
  <si>
    <t>$3919.49</t>
  </si>
  <si>
    <t>912015</t>
  </si>
  <si>
    <t>$3919.55</t>
  </si>
  <si>
    <t>30610</t>
  </si>
  <si>
    <t>101503</t>
  </si>
  <si>
    <t>$3919.69</t>
  </si>
  <si>
    <t>661183</t>
  </si>
  <si>
    <t>$3919.74</t>
  </si>
  <si>
    <t>30611</t>
  </si>
  <si>
    <t>732893</t>
  </si>
  <si>
    <t>$3919.77</t>
  </si>
  <si>
    <t>336020</t>
  </si>
  <si>
    <t>$3919.78</t>
  </si>
  <si>
    <t>370389</t>
  </si>
  <si>
    <t>$3919.80</t>
  </si>
  <si>
    <t>30612</t>
  </si>
  <si>
    <t>758028</t>
  </si>
  <si>
    <t>$3919.87</t>
  </si>
  <si>
    <t>711137</t>
  </si>
  <si>
    <t>$3919.92</t>
  </si>
  <si>
    <t>30613</t>
  </si>
  <si>
    <t>922409</t>
  </si>
  <si>
    <t>$3919.96</t>
  </si>
  <si>
    <t>$3920.04</t>
  </si>
  <si>
    <t>30614</t>
  </si>
  <si>
    <t>911006</t>
  </si>
  <si>
    <t>$3920.26</t>
  </si>
  <si>
    <t>985114</t>
  </si>
  <si>
    <t>$3920.27</t>
  </si>
  <si>
    <t>913087</t>
  </si>
  <si>
    <t>$3920.32</t>
  </si>
  <si>
    <t>30615</t>
  </si>
  <si>
    <t>520787</t>
  </si>
  <si>
    <t>$3920.39</t>
  </si>
  <si>
    <t>561765</t>
  </si>
  <si>
    <t>$3920.48</t>
  </si>
  <si>
    <t>638562</t>
  </si>
  <si>
    <t>30616</t>
  </si>
  <si>
    <t>126982</t>
  </si>
  <si>
    <t>$3920.51</t>
  </si>
  <si>
    <t>481658</t>
  </si>
  <si>
    <t>$3920.70</t>
  </si>
  <si>
    <t>30617</t>
  </si>
  <si>
    <t>752414</t>
  </si>
  <si>
    <t>448074</t>
  </si>
  <si>
    <t>$3920.72</t>
  </si>
  <si>
    <t>441245</t>
  </si>
  <si>
    <t>$3920.83</t>
  </si>
  <si>
    <t>30618</t>
  </si>
  <si>
    <t>363185</t>
  </si>
  <si>
    <t>$3920.86</t>
  </si>
  <si>
    <t>712462</t>
  </si>
  <si>
    <t>$3920.96</t>
  </si>
  <si>
    <t>882362</t>
  </si>
  <si>
    <t>$3920.97</t>
  </si>
  <si>
    <t>30619</t>
  </si>
  <si>
    <t>873473</t>
  </si>
  <si>
    <t>$3920.98</t>
  </si>
  <si>
    <t>657295</t>
  </si>
  <si>
    <t>$3921.11</t>
  </si>
  <si>
    <t>141780</t>
  </si>
  <si>
    <t>$3921.13</t>
  </si>
  <si>
    <t>944532</t>
  </si>
  <si>
    <t>$3921.19</t>
  </si>
  <si>
    <t>30621</t>
  </si>
  <si>
    <t>802726</t>
  </si>
  <si>
    <t>$3921.29</t>
  </si>
  <si>
    <t>884009</t>
  </si>
  <si>
    <t>$3921.34</t>
  </si>
  <si>
    <t>879713</t>
  </si>
  <si>
    <t>$3921.38</t>
  </si>
  <si>
    <t>446695</t>
  </si>
  <si>
    <t>$3921.64</t>
  </si>
  <si>
    <t>30622</t>
  </si>
  <si>
    <t>664075</t>
  </si>
  <si>
    <t>$3921.66</t>
  </si>
  <si>
    <t>30623</t>
  </si>
  <si>
    <t>391712</t>
  </si>
  <si>
    <t>$3921.77</t>
  </si>
  <si>
    <t>410950</t>
  </si>
  <si>
    <t>$3921.81</t>
  </si>
  <si>
    <t>495507</t>
  </si>
  <si>
    <t>$3921.84</t>
  </si>
  <si>
    <t>30624</t>
  </si>
  <si>
    <t>324545</t>
  </si>
  <si>
    <t>$3921.92</t>
  </si>
  <si>
    <t>$3922.01</t>
  </si>
  <si>
    <t>616663</t>
  </si>
  <si>
    <t>$3922.09</t>
  </si>
  <si>
    <t>30625</t>
  </si>
  <si>
    <t>187597</t>
  </si>
  <si>
    <t>$3922.11</t>
  </si>
  <si>
    <t>511285</t>
  </si>
  <si>
    <t>$3922.12</t>
  </si>
  <si>
    <t>30626</t>
  </si>
  <si>
    <t>916970</t>
  </si>
  <si>
    <t>$3922.13</t>
  </si>
  <si>
    <t>473983</t>
  </si>
  <si>
    <t>$3922.21</t>
  </si>
  <si>
    <t>184508</t>
  </si>
  <si>
    <t>$3922.24</t>
  </si>
  <si>
    <t>261967</t>
  </si>
  <si>
    <t>$3922.30</t>
  </si>
  <si>
    <t>792192</t>
  </si>
  <si>
    <t>$3922.32</t>
  </si>
  <si>
    <t>30628</t>
  </si>
  <si>
    <t>969630</t>
  </si>
  <si>
    <t>$3922.46</t>
  </si>
  <si>
    <t>633285</t>
  </si>
  <si>
    <t>$3922.51</t>
  </si>
  <si>
    <t>607804</t>
  </si>
  <si>
    <t>$3922.52</t>
  </si>
  <si>
    <t>30629</t>
  </si>
  <si>
    <t>401092</t>
  </si>
  <si>
    <t>$3922.60</t>
  </si>
  <si>
    <t>597587</t>
  </si>
  <si>
    <t>$3922.71</t>
  </si>
  <si>
    <t>30630</t>
  </si>
  <si>
    <t>501643</t>
  </si>
  <si>
    <t>$3922.78</t>
  </si>
  <si>
    <t>894782</t>
  </si>
  <si>
    <t>$3922.79</t>
  </si>
  <si>
    <t>160413</t>
  </si>
  <si>
    <t>$3922.80</t>
  </si>
  <si>
    <t>30631</t>
  </si>
  <si>
    <t>180610</t>
  </si>
  <si>
    <t>$3922.83</t>
  </si>
  <si>
    <t>197264</t>
  </si>
  <si>
    <t>$3922.87</t>
  </si>
  <si>
    <t>$3922.88</t>
  </si>
  <si>
    <t>621565</t>
  </si>
  <si>
    <t>$3922.94</t>
  </si>
  <si>
    <t>30632</t>
  </si>
  <si>
    <t>901821</t>
  </si>
  <si>
    <t>$3922.97</t>
  </si>
  <si>
    <t>30633</t>
  </si>
  <si>
    <t>953505</t>
  </si>
  <si>
    <t>$3922.98</t>
  </si>
  <si>
    <t>154183</t>
  </si>
  <si>
    <t>$3923.03</t>
  </si>
  <si>
    <t>302173</t>
  </si>
  <si>
    <t>$3923.07</t>
  </si>
  <si>
    <t>30634</t>
  </si>
  <si>
    <t>632356</t>
  </si>
  <si>
    <t>$3923.15</t>
  </si>
  <si>
    <t>841785</t>
  </si>
  <si>
    <t>$3923.23</t>
  </si>
  <si>
    <t>30635</t>
  </si>
  <si>
    <t>596108</t>
  </si>
  <si>
    <t>$3923.28</t>
  </si>
  <si>
    <t>881772</t>
  </si>
  <si>
    <t>$3923.44</t>
  </si>
  <si>
    <t>912280</t>
  </si>
  <si>
    <t>30636</t>
  </si>
  <si>
    <t>739618</t>
  </si>
  <si>
    <t>$3923.45</t>
  </si>
  <si>
    <t>$3923.58</t>
  </si>
  <si>
    <t>30637</t>
  </si>
  <si>
    <t>257417</t>
  </si>
  <si>
    <t>$3923.63</t>
  </si>
  <si>
    <t>128054</t>
  </si>
  <si>
    <t>$3923.75</t>
  </si>
  <si>
    <t>30638</t>
  </si>
  <si>
    <t>293183</t>
  </si>
  <si>
    <t>$3923.77</t>
  </si>
  <si>
    <t>599281</t>
  </si>
  <si>
    <t>$3923.93</t>
  </si>
  <si>
    <t>30639</t>
  </si>
  <si>
    <t>302336</t>
  </si>
  <si>
    <t>$3923.96</t>
  </si>
  <si>
    <t>566813</t>
  </si>
  <si>
    <t>$3923.97</t>
  </si>
  <si>
    <t>287970</t>
  </si>
  <si>
    <t>$3924.01</t>
  </si>
  <si>
    <t>30640</t>
  </si>
  <si>
    <t>502848</t>
  </si>
  <si>
    <t>$3924.03</t>
  </si>
  <si>
    <t>808262</t>
  </si>
  <si>
    <t>469262</t>
  </si>
  <si>
    <t>$3924.06</t>
  </si>
  <si>
    <t>421439</t>
  </si>
  <si>
    <t>$3924.17</t>
  </si>
  <si>
    <t>30641</t>
  </si>
  <si>
    <t>873609</t>
  </si>
  <si>
    <t>$3924.19</t>
  </si>
  <si>
    <t>30642</t>
  </si>
  <si>
    <t>251745</t>
  </si>
  <si>
    <t>$3924.23</t>
  </si>
  <si>
    <t>645614</t>
  </si>
  <si>
    <t>$3924.25</t>
  </si>
  <si>
    <t>839973</t>
  </si>
  <si>
    <t>30643</t>
  </si>
  <si>
    <t>379118</t>
  </si>
  <si>
    <t>$3924.34</t>
  </si>
  <si>
    <t>358541</t>
  </si>
  <si>
    <t>$3924.35</t>
  </si>
  <si>
    <t>30644</t>
  </si>
  <si>
    <t>558782</t>
  </si>
  <si>
    <t>$3924.44</t>
  </si>
  <si>
    <t>127224</t>
  </si>
  <si>
    <t>$3924.54</t>
  </si>
  <si>
    <t>774255</t>
  </si>
  <si>
    <t>$3924.55</t>
  </si>
  <si>
    <t>30645</t>
  </si>
  <si>
    <t>607791</t>
  </si>
  <si>
    <t>$3924.57</t>
  </si>
  <si>
    <t>917777</t>
  </si>
  <si>
    <t>$3924.58</t>
  </si>
  <si>
    <t>30646</t>
  </si>
  <si>
    <t>105147</t>
  </si>
  <si>
    <t>$3924.60</t>
  </si>
  <si>
    <t>642964</t>
  </si>
  <si>
    <t>$3924.61</t>
  </si>
  <si>
    <t>531600</t>
  </si>
  <si>
    <t>$3924.76</t>
  </si>
  <si>
    <t>256305</t>
  </si>
  <si>
    <t>$3924.77</t>
  </si>
  <si>
    <t>30647</t>
  </si>
  <si>
    <t>494667</t>
  </si>
  <si>
    <t>$3924.79</t>
  </si>
  <si>
    <t>$3924.84</t>
  </si>
  <si>
    <t>30648</t>
  </si>
  <si>
    <t>683389</t>
  </si>
  <si>
    <t>$3924.87</t>
  </si>
  <si>
    <t>799430</t>
  </si>
  <si>
    <t>30649</t>
  </si>
  <si>
    <t>228370</t>
  </si>
  <si>
    <t>$3924.89</t>
  </si>
  <si>
    <t>744733</t>
  </si>
  <si>
    <t>$3924.94</t>
  </si>
  <si>
    <t>258651</t>
  </si>
  <si>
    <t>$3924.95</t>
  </si>
  <si>
    <t>30650</t>
  </si>
  <si>
    <t>499166</t>
  </si>
  <si>
    <t>$3925.04</t>
  </si>
  <si>
    <t>173165</t>
  </si>
  <si>
    <t>$3925.09</t>
  </si>
  <si>
    <t>30651</t>
  </si>
  <si>
    <t>$3925.13</t>
  </si>
  <si>
    <t>$3925.14</t>
  </si>
  <si>
    <t>$3925.27</t>
  </si>
  <si>
    <t>30652</t>
  </si>
  <si>
    <t>478722</t>
  </si>
  <si>
    <t>$3925.29</t>
  </si>
  <si>
    <t>428045</t>
  </si>
  <si>
    <t>$3925.35</t>
  </si>
  <si>
    <t>534143</t>
  </si>
  <si>
    <t>$3925.43</t>
  </si>
  <si>
    <t>30653</t>
  </si>
  <si>
    <t>415821</t>
  </si>
  <si>
    <t>$3925.44</t>
  </si>
  <si>
    <t>543629</t>
  </si>
  <si>
    <t>$3925.55</t>
  </si>
  <si>
    <t>30654</t>
  </si>
  <si>
    <t>568617</t>
  </si>
  <si>
    <t>$3925.57</t>
  </si>
  <si>
    <t>738078</t>
  </si>
  <si>
    <t>$3925.70</t>
  </si>
  <si>
    <t>330330</t>
  </si>
  <si>
    <t>$3925.71</t>
  </si>
  <si>
    <t>174165</t>
  </si>
  <si>
    <t>$3925.75</t>
  </si>
  <si>
    <t>30655</t>
  </si>
  <si>
    <t>799142</t>
  </si>
  <si>
    <t>$3925.76</t>
  </si>
  <si>
    <t>30656</t>
  </si>
  <si>
    <t>235331</t>
  </si>
  <si>
    <t>$3925.83</t>
  </si>
  <si>
    <t>771027</t>
  </si>
  <si>
    <t>$3925.85</t>
  </si>
  <si>
    <t>255199</t>
  </si>
  <si>
    <t>$3926.00</t>
  </si>
  <si>
    <t>892450</t>
  </si>
  <si>
    <t>$3926.08</t>
  </si>
  <si>
    <t>30657</t>
  </si>
  <si>
    <t>614399</t>
  </si>
  <si>
    <t>$3926.10</t>
  </si>
  <si>
    <t>30658</t>
  </si>
  <si>
    <t>685171</t>
  </si>
  <si>
    <t>$3926.22</t>
  </si>
  <si>
    <t>981682</t>
  </si>
  <si>
    <t>$3926.27</t>
  </si>
  <si>
    <t>110591</t>
  </si>
  <si>
    <t>$3926.29</t>
  </si>
  <si>
    <t>30659</t>
  </si>
  <si>
    <t>$3926.37</t>
  </si>
  <si>
    <t>320712</t>
  </si>
  <si>
    <t>$3926.40</t>
  </si>
  <si>
    <t>30660</t>
  </si>
  <si>
    <t>526338</t>
  </si>
  <si>
    <t>548894</t>
  </si>
  <si>
    <t>419845</t>
  </si>
  <si>
    <t>$3926.45</t>
  </si>
  <si>
    <t>30661</t>
  </si>
  <si>
    <t>336531</t>
  </si>
  <si>
    <t>$3926.50</t>
  </si>
  <si>
    <t>$3926.59</t>
  </si>
  <si>
    <t>30662</t>
  </si>
  <si>
    <t>242876</t>
  </si>
  <si>
    <t>$3926.61</t>
  </si>
  <si>
    <t>$3926.65</t>
  </si>
  <si>
    <t>$3926.68</t>
  </si>
  <si>
    <t>30663</t>
  </si>
  <si>
    <t>675883</t>
  </si>
  <si>
    <t>$3926.71</t>
  </si>
  <si>
    <t>173334</t>
  </si>
  <si>
    <t>$3926.74</t>
  </si>
  <si>
    <t>860812</t>
  </si>
  <si>
    <t>$3926.79</t>
  </si>
  <si>
    <t>30664</t>
  </si>
  <si>
    <t>541851</t>
  </si>
  <si>
    <t>137551</t>
  </si>
  <si>
    <t>$3926.83</t>
  </si>
  <si>
    <t>632582</t>
  </si>
  <si>
    <t>$3926.84</t>
  </si>
  <si>
    <t>30665</t>
  </si>
  <si>
    <t>601170</t>
  </si>
  <si>
    <t>428774</t>
  </si>
  <si>
    <t>$3926.94</t>
  </si>
  <si>
    <t>30666</t>
  </si>
  <si>
    <t>856081</t>
  </si>
  <si>
    <t>$3926.96</t>
  </si>
  <si>
    <t>443518</t>
  </si>
  <si>
    <t>$3926.98</t>
  </si>
  <si>
    <t>951046</t>
  </si>
  <si>
    <t>$3927.07</t>
  </si>
  <si>
    <t>30667</t>
  </si>
  <si>
    <t>312965</t>
  </si>
  <si>
    <t>897473</t>
  </si>
  <si>
    <t>854614</t>
  </si>
  <si>
    <t>$3927.14</t>
  </si>
  <si>
    <t>30668</t>
  </si>
  <si>
    <t>264458</t>
  </si>
  <si>
    <t>$3927.15</t>
  </si>
  <si>
    <t>30669</t>
  </si>
  <si>
    <t>918248</t>
  </si>
  <si>
    <t>$3927.16</t>
  </si>
  <si>
    <t>774234</t>
  </si>
  <si>
    <t>$3927.27</t>
  </si>
  <si>
    <t>233745</t>
  </si>
  <si>
    <t>$3927.29</t>
  </si>
  <si>
    <t>30670</t>
  </si>
  <si>
    <t>340303</t>
  </si>
  <si>
    <t>$3927.44</t>
  </si>
  <si>
    <t>701409</t>
  </si>
  <si>
    <t>$3927.48</t>
  </si>
  <si>
    <t>794128</t>
  </si>
  <si>
    <t>$3927.51</t>
  </si>
  <si>
    <t>30671</t>
  </si>
  <si>
    <t>261527</t>
  </si>
  <si>
    <t>$3927.52</t>
  </si>
  <si>
    <t>187151</t>
  </si>
  <si>
    <t>$3927.54</t>
  </si>
  <si>
    <t>890707</t>
  </si>
  <si>
    <t>$3927.71</t>
  </si>
  <si>
    <t>30672</t>
  </si>
  <si>
    <t>784006</t>
  </si>
  <si>
    <t>$3927.89</t>
  </si>
  <si>
    <t>203232</t>
  </si>
  <si>
    <t>$3927.92</t>
  </si>
  <si>
    <t>30673</t>
  </si>
  <si>
    <t>742434</t>
  </si>
  <si>
    <t>$3927.97</t>
  </si>
  <si>
    <t>689436</t>
  </si>
  <si>
    <t>$3928.00</t>
  </si>
  <si>
    <t>30674</t>
  </si>
  <si>
    <t>116024</t>
  </si>
  <si>
    <t>$3928.05</t>
  </si>
  <si>
    <t>210971</t>
  </si>
  <si>
    <t>$3928.06</t>
  </si>
  <si>
    <t>710150</t>
  </si>
  <si>
    <t>$3928.16</t>
  </si>
  <si>
    <t>337474</t>
  </si>
  <si>
    <t>$3928.18</t>
  </si>
  <si>
    <t>30675</t>
  </si>
  <si>
    <t>303475</t>
  </si>
  <si>
    <t>30676</t>
  </si>
  <si>
    <t>995897</t>
  </si>
  <si>
    <t>$3928.30</t>
  </si>
  <si>
    <t>519921</t>
  </si>
  <si>
    <t>$3928.32</t>
  </si>
  <si>
    <t>223321</t>
  </si>
  <si>
    <t>$3928.37</t>
  </si>
  <si>
    <t>30677</t>
  </si>
  <si>
    <t>525966</t>
  </si>
  <si>
    <t>$3928.40</t>
  </si>
  <si>
    <t>627777</t>
  </si>
  <si>
    <t>480697</t>
  </si>
  <si>
    <t>$3928.43</t>
  </si>
  <si>
    <t>30678</t>
  </si>
  <si>
    <t>177852</t>
  </si>
  <si>
    <t>$3928.53</t>
  </si>
  <si>
    <t>160636</t>
  </si>
  <si>
    <t>$3928.66</t>
  </si>
  <si>
    <t>30679</t>
  </si>
  <si>
    <t>470576</t>
  </si>
  <si>
    <t>$3928.73</t>
  </si>
  <si>
    <t>332340</t>
  </si>
  <si>
    <t>$3928.75</t>
  </si>
  <si>
    <t>261525</t>
  </si>
  <si>
    <t>$3928.76</t>
  </si>
  <si>
    <t>579361</t>
  </si>
  <si>
    <t>$3928.78</t>
  </si>
  <si>
    <t>30680</t>
  </si>
  <si>
    <t>126387</t>
  </si>
  <si>
    <t>$3928.86</t>
  </si>
  <si>
    <t>30681</t>
  </si>
  <si>
    <t>918647</t>
  </si>
  <si>
    <t>$3928.99</t>
  </si>
  <si>
    <t>19809</t>
  </si>
  <si>
    <t>958362</t>
  </si>
  <si>
    <t>$3929.03</t>
  </si>
  <si>
    <t>998704</t>
  </si>
  <si>
    <t>$3929.17</t>
  </si>
  <si>
    <t>30682</t>
  </si>
  <si>
    <t>897583</t>
  </si>
  <si>
    <t>$3929.19</t>
  </si>
  <si>
    <t>199878</t>
  </si>
  <si>
    <t>$3929.20</t>
  </si>
  <si>
    <t>30683</t>
  </si>
  <si>
    <t>612559</t>
  </si>
  <si>
    <t>$3929.21</t>
  </si>
  <si>
    <t>909462</t>
  </si>
  <si>
    <t>$3929.25</t>
  </si>
  <si>
    <t>353286</t>
  </si>
  <si>
    <t>$3929.34</t>
  </si>
  <si>
    <t>30684</t>
  </si>
  <si>
    <t>618097</t>
  </si>
  <si>
    <t>$3929.36</t>
  </si>
  <si>
    <t>355913</t>
  </si>
  <si>
    <t>30685</t>
  </si>
  <si>
    <t>234739</t>
  </si>
  <si>
    <t>$3929.48</t>
  </si>
  <si>
    <t>388921</t>
  </si>
  <si>
    <t>$3929.51</t>
  </si>
  <si>
    <t>103432</t>
  </si>
  <si>
    <t>$3929.60</t>
  </si>
  <si>
    <t>903691</t>
  </si>
  <si>
    <t>$3929.65</t>
  </si>
  <si>
    <t>355241</t>
  </si>
  <si>
    <t>$3929.70</t>
  </si>
  <si>
    <t>619524</t>
  </si>
  <si>
    <t>30687</t>
  </si>
  <si>
    <t>585189</t>
  </si>
  <si>
    <t>$3929.85</t>
  </si>
  <si>
    <t>623780</t>
  </si>
  <si>
    <t>$3929.92</t>
  </si>
  <si>
    <t>584859</t>
  </si>
  <si>
    <t>$3929.98</t>
  </si>
  <si>
    <t>30688</t>
  </si>
  <si>
    <t>983828</t>
  </si>
  <si>
    <t>$3930.01</t>
  </si>
  <si>
    <t>897391</t>
  </si>
  <si>
    <t>$3930.03</t>
  </si>
  <si>
    <t>30689</t>
  </si>
  <si>
    <t>807325</t>
  </si>
  <si>
    <t>$3930.14</t>
  </si>
  <si>
    <t>340864</t>
  </si>
  <si>
    <t>30690</t>
  </si>
  <si>
    <t>878578</t>
  </si>
  <si>
    <t>$3930.16</t>
  </si>
  <si>
    <t>735504</t>
  </si>
  <si>
    <t>$3930.17</t>
  </si>
  <si>
    <t>$3930.18</t>
  </si>
  <si>
    <t>402685</t>
  </si>
  <si>
    <t>$3930.23</t>
  </si>
  <si>
    <t>30691</t>
  </si>
  <si>
    <t>416336</t>
  </si>
  <si>
    <t>$3930.24</t>
  </si>
  <si>
    <t>615925</t>
  </si>
  <si>
    <t>$3930.27</t>
  </si>
  <si>
    <t>898854</t>
  </si>
  <si>
    <t>$3930.28</t>
  </si>
  <si>
    <t>30692</t>
  </si>
  <si>
    <t>329086</t>
  </si>
  <si>
    <t>$3930.34</t>
  </si>
  <si>
    <t>30693</t>
  </si>
  <si>
    <t>999868</t>
  </si>
  <si>
    <t>580926</t>
  </si>
  <si>
    <t>$3930.37</t>
  </si>
  <si>
    <t>216813</t>
  </si>
  <si>
    <t>$3930.40</t>
  </si>
  <si>
    <t>30694</t>
  </si>
  <si>
    <t>754640</t>
  </si>
  <si>
    <t>$3930.45</t>
  </si>
  <si>
    <t>201580</t>
  </si>
  <si>
    <t>$3930.50</t>
  </si>
  <si>
    <t>432686</t>
  </si>
  <si>
    <t>$3930.51</t>
  </si>
  <si>
    <t>30695</t>
  </si>
  <si>
    <t>168099</t>
  </si>
  <si>
    <t>$3930.58</t>
  </si>
  <si>
    <t>500691</t>
  </si>
  <si>
    <t>$3930.64</t>
  </si>
  <si>
    <t>30696</t>
  </si>
  <si>
    <t>694547</t>
  </si>
  <si>
    <t>515367</t>
  </si>
  <si>
    <t>$3930.67</t>
  </si>
  <si>
    <t>30697</t>
  </si>
  <si>
    <t>551394</t>
  </si>
  <si>
    <t>745061</t>
  </si>
  <si>
    <t>$3930.72</t>
  </si>
  <si>
    <t>191541</t>
  </si>
  <si>
    <t>$3930.75</t>
  </si>
  <si>
    <t>30698</t>
  </si>
  <si>
    <t>985034</t>
  </si>
  <si>
    <t>$3930.85</t>
  </si>
  <si>
    <t>212769</t>
  </si>
  <si>
    <t>$3930.86</t>
  </si>
  <si>
    <t>30699</t>
  </si>
  <si>
    <t>599383</t>
  </si>
  <si>
    <t>316347</t>
  </si>
  <si>
    <t>$3930.94</t>
  </si>
  <si>
    <t>163673</t>
  </si>
  <si>
    <t>$3930.99</t>
  </si>
  <si>
    <t>30700</t>
  </si>
  <si>
    <t>937375</t>
  </si>
  <si>
    <t>$3931.06</t>
  </si>
  <si>
    <t>101072</t>
  </si>
  <si>
    <t>$3931.07</t>
  </si>
  <si>
    <t>30701</t>
  </si>
  <si>
    <t>$3931.08</t>
  </si>
  <si>
    <t>655635</t>
  </si>
  <si>
    <t>$3931.09</t>
  </si>
  <si>
    <t>256385</t>
  </si>
  <si>
    <t>$3931.18</t>
  </si>
  <si>
    <t>171211</t>
  </si>
  <si>
    <t>$3931.20</t>
  </si>
  <si>
    <t>30702</t>
  </si>
  <si>
    <t>906545</t>
  </si>
  <si>
    <t>$3931.26</t>
  </si>
  <si>
    <t>990266</t>
  </si>
  <si>
    <t>$3931.27</t>
  </si>
  <si>
    <t>30703</t>
  </si>
  <si>
    <t>365476</t>
  </si>
  <si>
    <t>$3931.31</t>
  </si>
  <si>
    <t>758098</t>
  </si>
  <si>
    <t>$3931.34</t>
  </si>
  <si>
    <t>30704</t>
  </si>
  <si>
    <t>$3931.44</t>
  </si>
  <si>
    <t>150621</t>
  </si>
  <si>
    <t>$3931.48</t>
  </si>
  <si>
    <t>796908</t>
  </si>
  <si>
    <t>$3931.51</t>
  </si>
  <si>
    <t>30705</t>
  </si>
  <si>
    <t>$3931.54</t>
  </si>
  <si>
    <t>433684</t>
  </si>
  <si>
    <t>$3931.56</t>
  </si>
  <si>
    <t>30706</t>
  </si>
  <si>
    <t>813798</t>
  </si>
  <si>
    <t>$3931.60</t>
  </si>
  <si>
    <t>828287</t>
  </si>
  <si>
    <t>$3931.63</t>
  </si>
  <si>
    <t>805506</t>
  </si>
  <si>
    <t>$3931.69</t>
  </si>
  <si>
    <t>30707</t>
  </si>
  <si>
    <t>676803</t>
  </si>
  <si>
    <t>$3931.78</t>
  </si>
  <si>
    <t>985387</t>
  </si>
  <si>
    <t>$3931.84</t>
  </si>
  <si>
    <t>30708</t>
  </si>
  <si>
    <t>397563</t>
  </si>
  <si>
    <t>746114</t>
  </si>
  <si>
    <t>$3931.85</t>
  </si>
  <si>
    <t>615821</t>
  </si>
  <si>
    <t>$3931.87</t>
  </si>
  <si>
    <t>870160</t>
  </si>
  <si>
    <t>$3931.89</t>
  </si>
  <si>
    <t>30709</t>
  </si>
  <si>
    <t>958042</t>
  </si>
  <si>
    <t>$3931.95</t>
  </si>
  <si>
    <t>30710</t>
  </si>
  <si>
    <t>638862</t>
  </si>
  <si>
    <t>$3932.06</t>
  </si>
  <si>
    <t>197926</t>
  </si>
  <si>
    <t>$3932.13</t>
  </si>
  <si>
    <t>30711</t>
  </si>
  <si>
    <t>608537</t>
  </si>
  <si>
    <t>$3932.17</t>
  </si>
  <si>
    <t>921247</t>
  </si>
  <si>
    <t>$3932.28</t>
  </si>
  <si>
    <t>923437</t>
  </si>
  <si>
    <t>$3932.30</t>
  </si>
  <si>
    <t>30712</t>
  </si>
  <si>
    <t>758272</t>
  </si>
  <si>
    <t>$3932.40</t>
  </si>
  <si>
    <t>865538</t>
  </si>
  <si>
    <t>$3932.46</t>
  </si>
  <si>
    <t>30713</t>
  </si>
  <si>
    <t>426543</t>
  </si>
  <si>
    <t>$3932.74</t>
  </si>
  <si>
    <t>465036</t>
  </si>
  <si>
    <t>$3932.80</t>
  </si>
  <si>
    <t>743201</t>
  </si>
  <si>
    <t>30714</t>
  </si>
  <si>
    <t>601893</t>
  </si>
  <si>
    <t>$3932.86</t>
  </si>
  <si>
    <t>857700</t>
  </si>
  <si>
    <t>$3932.91</t>
  </si>
  <si>
    <t>30715</t>
  </si>
  <si>
    <t>604215</t>
  </si>
  <si>
    <t>$3932.94</t>
  </si>
  <si>
    <t>474682</t>
  </si>
  <si>
    <t>$3932.96</t>
  </si>
  <si>
    <t>30716</t>
  </si>
  <si>
    <t>126361</t>
  </si>
  <si>
    <t>$3932.97</t>
  </si>
  <si>
    <t>351206</t>
  </si>
  <si>
    <t>$3933.03</t>
  </si>
  <si>
    <t>30717</t>
  </si>
  <si>
    <t>553328</t>
  </si>
  <si>
    <t>$3933.04</t>
  </si>
  <si>
    <t>557306</t>
  </si>
  <si>
    <t>$3933.07</t>
  </si>
  <si>
    <t>30718</t>
  </si>
  <si>
    <t>140020</t>
  </si>
  <si>
    <t>225885</t>
  </si>
  <si>
    <t>$3933.08</t>
  </si>
  <si>
    <t>232217</t>
  </si>
  <si>
    <t>$3933.10</t>
  </si>
  <si>
    <t>465102</t>
  </si>
  <si>
    <t>$3933.16</t>
  </si>
  <si>
    <t>30719</t>
  </si>
  <si>
    <t>230798</t>
  </si>
  <si>
    <t>$3933.18</t>
  </si>
  <si>
    <t>30720</t>
  </si>
  <si>
    <t>265421</t>
  </si>
  <si>
    <t>$3933.21</t>
  </si>
  <si>
    <t>395977</t>
  </si>
  <si>
    <t>823983</t>
  </si>
  <si>
    <t>30721</t>
  </si>
  <si>
    <t>410024</t>
  </si>
  <si>
    <t>$3933.23</t>
  </si>
  <si>
    <t>558587</t>
  </si>
  <si>
    <t>$3933.25</t>
  </si>
  <si>
    <t>842687</t>
  </si>
  <si>
    <t>$3933.27</t>
  </si>
  <si>
    <t>30722</t>
  </si>
  <si>
    <t>361292</t>
  </si>
  <si>
    <t>$3933.32</t>
  </si>
  <si>
    <t>722940</t>
  </si>
  <si>
    <t>$3933.35</t>
  </si>
  <si>
    <t>984522</t>
  </si>
  <si>
    <t>$3933.36</t>
  </si>
  <si>
    <t>30723</t>
  </si>
  <si>
    <t>745002</t>
  </si>
  <si>
    <t>$3933.45</t>
  </si>
  <si>
    <t>627527</t>
  </si>
  <si>
    <t>$3933.46</t>
  </si>
  <si>
    <t>838964</t>
  </si>
  <si>
    <t>30724</t>
  </si>
  <si>
    <t>445997</t>
  </si>
  <si>
    <t>$3933.53</t>
  </si>
  <si>
    <t>30725</t>
  </si>
  <si>
    <t>141743</t>
  </si>
  <si>
    <t>742653</t>
  </si>
  <si>
    <t>$3933.67</t>
  </si>
  <si>
    <t>485129</t>
  </si>
  <si>
    <t>30726</t>
  </si>
  <si>
    <t>450852</t>
  </si>
  <si>
    <t>$3933.81</t>
  </si>
  <si>
    <t>837956</t>
  </si>
  <si>
    <t>$3933.83</t>
  </si>
  <si>
    <t>30727</t>
  </si>
  <si>
    <t>899846</t>
  </si>
  <si>
    <t>$3933.95</t>
  </si>
  <si>
    <t>931198</t>
  </si>
  <si>
    <t>767368</t>
  </si>
  <si>
    <t>$3933.99</t>
  </si>
  <si>
    <t>30728</t>
  </si>
  <si>
    <t>$3934.01</t>
  </si>
  <si>
    <t>628892</t>
  </si>
  <si>
    <t>$3934.04</t>
  </si>
  <si>
    <t>30729</t>
  </si>
  <si>
    <t>982420</t>
  </si>
  <si>
    <t>$3934.10</t>
  </si>
  <si>
    <t>345239</t>
  </si>
  <si>
    <t>$3934.11</t>
  </si>
  <si>
    <t>789635</t>
  </si>
  <si>
    <t>$3934.12</t>
  </si>
  <si>
    <t>967953</t>
  </si>
  <si>
    <t>$3934.21</t>
  </si>
  <si>
    <t>30730</t>
  </si>
  <si>
    <t>530080</t>
  </si>
  <si>
    <t>$3934.30</t>
  </si>
  <si>
    <t>527594</t>
  </si>
  <si>
    <t>$3934.33</t>
  </si>
  <si>
    <t>30731</t>
  </si>
  <si>
    <t>686571</t>
  </si>
  <si>
    <t>$3934.36</t>
  </si>
  <si>
    <t>966006</t>
  </si>
  <si>
    <t>$3934.42</t>
  </si>
  <si>
    <t>30732</t>
  </si>
  <si>
    <t>643835</t>
  </si>
  <si>
    <t>$3934.57</t>
  </si>
  <si>
    <t>120263</t>
  </si>
  <si>
    <t>$3934.61</t>
  </si>
  <si>
    <t>676100</t>
  </si>
  <si>
    <t>$3934.65</t>
  </si>
  <si>
    <t>30733</t>
  </si>
  <si>
    <t>720647</t>
  </si>
  <si>
    <t>$3934.82</t>
  </si>
  <si>
    <t>551898</t>
  </si>
  <si>
    <t>$3934.83</t>
  </si>
  <si>
    <t>362483</t>
  </si>
  <si>
    <t>$3935.00</t>
  </si>
  <si>
    <t>30734</t>
  </si>
  <si>
    <t>119253</t>
  </si>
  <si>
    <t>$3935.03</t>
  </si>
  <si>
    <t>$3935.04</t>
  </si>
  <si>
    <t>30735</t>
  </si>
  <si>
    <t>674756</t>
  </si>
  <si>
    <t>$3935.12</t>
  </si>
  <si>
    <t>327259</t>
  </si>
  <si>
    <t>$3935.13</t>
  </si>
  <si>
    <t>30736</t>
  </si>
  <si>
    <t>215158</t>
  </si>
  <si>
    <t>$3935.15</t>
  </si>
  <si>
    <t>293572</t>
  </si>
  <si>
    <t>$3935.17</t>
  </si>
  <si>
    <t>267726</t>
  </si>
  <si>
    <t>$3935.19</t>
  </si>
  <si>
    <t>30737</t>
  </si>
  <si>
    <t>853961</t>
  </si>
  <si>
    <t>$3935.20</t>
  </si>
  <si>
    <t>629792</t>
  </si>
  <si>
    <t>$3935.21</t>
  </si>
  <si>
    <t>653520</t>
  </si>
  <si>
    <t>$3935.27</t>
  </si>
  <si>
    <t>30738</t>
  </si>
  <si>
    <t>544451</t>
  </si>
  <si>
    <t>$3935.48</t>
  </si>
  <si>
    <t>$3935.54</t>
  </si>
  <si>
    <t>30739</t>
  </si>
  <si>
    <t>591167</t>
  </si>
  <si>
    <t>897124</t>
  </si>
  <si>
    <t>$3935.60</t>
  </si>
  <si>
    <t>30740</t>
  </si>
  <si>
    <t>476218</t>
  </si>
  <si>
    <t>$3935.62</t>
  </si>
  <si>
    <t>753189</t>
  </si>
  <si>
    <t>$3935.65</t>
  </si>
  <si>
    <t>987692</t>
  </si>
  <si>
    <t>$3935.68</t>
  </si>
  <si>
    <t>30741</t>
  </si>
  <si>
    <t>118556</t>
  </si>
  <si>
    <t>$3935.71</t>
  </si>
  <si>
    <t>119876</t>
  </si>
  <si>
    <t>$3935.87</t>
  </si>
  <si>
    <t>911601</t>
  </si>
  <si>
    <t>$3935.92</t>
  </si>
  <si>
    <t>30742</t>
  </si>
  <si>
    <t>389849</t>
  </si>
  <si>
    <t>$3935.93</t>
  </si>
  <si>
    <t>655208</t>
  </si>
  <si>
    <t>$3936.09</t>
  </si>
  <si>
    <t>30743</t>
  </si>
  <si>
    <t>189899</t>
  </si>
  <si>
    <t>$3936.13</t>
  </si>
  <si>
    <t>677525</t>
  </si>
  <si>
    <t>$3936.14</t>
  </si>
  <si>
    <t>756095</t>
  </si>
  <si>
    <t>$3936.16</t>
  </si>
  <si>
    <t>30744</t>
  </si>
  <si>
    <t>391296</t>
  </si>
  <si>
    <t>$3936.17</t>
  </si>
  <si>
    <t>989700</t>
  </si>
  <si>
    <t>$3936.19</t>
  </si>
  <si>
    <t>30745</t>
  </si>
  <si>
    <t>705269</t>
  </si>
  <si>
    <t>$3936.20</t>
  </si>
  <si>
    <t>510609</t>
  </si>
  <si>
    <t>$3936.22</t>
  </si>
  <si>
    <t>291758</t>
  </si>
  <si>
    <t>$3936.23</t>
  </si>
  <si>
    <t>30746</t>
  </si>
  <si>
    <t>611723</t>
  </si>
  <si>
    <t>$3936.26</t>
  </si>
  <si>
    <t>520296</t>
  </si>
  <si>
    <t>$3936.30</t>
  </si>
  <si>
    <t>30747</t>
  </si>
  <si>
    <t>534136</t>
  </si>
  <si>
    <t>$3936.35</t>
  </si>
  <si>
    <t>586308</t>
  </si>
  <si>
    <t>$3936.36</t>
  </si>
  <si>
    <t>933314</t>
  </si>
  <si>
    <t>$3936.39</t>
  </si>
  <si>
    <t>887538</t>
  </si>
  <si>
    <t>$3936.40</t>
  </si>
  <si>
    <t>30748</t>
  </si>
  <si>
    <t>403332</t>
  </si>
  <si>
    <t>$3936.44</t>
  </si>
  <si>
    <t>537825</t>
  </si>
  <si>
    <t>$3936.50</t>
  </si>
  <si>
    <t>270539</t>
  </si>
  <si>
    <t>$3936.51</t>
  </si>
  <si>
    <t>30749</t>
  </si>
  <si>
    <t>600523</t>
  </si>
  <si>
    <t>30750</t>
  </si>
  <si>
    <t>643550</t>
  </si>
  <si>
    <t>271639</t>
  </si>
  <si>
    <t>$3936.53</t>
  </si>
  <si>
    <t>426230</t>
  </si>
  <si>
    <t>$3936.56</t>
  </si>
  <si>
    <t>30751</t>
  </si>
  <si>
    <t>182968</t>
  </si>
  <si>
    <t>$3936.73</t>
  </si>
  <si>
    <t>763871</t>
  </si>
  <si>
    <t>$3936.84</t>
  </si>
  <si>
    <t>982688</t>
  </si>
  <si>
    <t>$3936.89</t>
  </si>
  <si>
    <t>30752</t>
  </si>
  <si>
    <t>306492</t>
  </si>
  <si>
    <t>$3936.91</t>
  </si>
  <si>
    <t>637846</t>
  </si>
  <si>
    <t>$3936.93</t>
  </si>
  <si>
    <t>30753</t>
  </si>
  <si>
    <t>785800</t>
  </si>
  <si>
    <t>$3936.98</t>
  </si>
  <si>
    <t>251808</t>
  </si>
  <si>
    <t>$3937.00</t>
  </si>
  <si>
    <t>519100</t>
  </si>
  <si>
    <t>$3937.04</t>
  </si>
  <si>
    <t>216325</t>
  </si>
  <si>
    <t>$3937.21</t>
  </si>
  <si>
    <t>30754</t>
  </si>
  <si>
    <t>590836</t>
  </si>
  <si>
    <t>$3937.23</t>
  </si>
  <si>
    <t>30755</t>
  </si>
  <si>
    <t>815585</t>
  </si>
  <si>
    <t>$3937.25</t>
  </si>
  <si>
    <t>634951</t>
  </si>
  <si>
    <t>$3937.39</t>
  </si>
  <si>
    <t>823717</t>
  </si>
  <si>
    <t>$3937.40</t>
  </si>
  <si>
    <t>30756</t>
  </si>
  <si>
    <t>429520</t>
  </si>
  <si>
    <t>$3937.47</t>
  </si>
  <si>
    <t>694936</t>
  </si>
  <si>
    <t>$3937.55</t>
  </si>
  <si>
    <t>30757</t>
  </si>
  <si>
    <t>955566</t>
  </si>
  <si>
    <t>$3937.62</t>
  </si>
  <si>
    <t>282452</t>
  </si>
  <si>
    <t>$3937.63</t>
  </si>
  <si>
    <t>486075</t>
  </si>
  <si>
    <t>30758</t>
  </si>
  <si>
    <t>$3937.67</t>
  </si>
  <si>
    <t>194096</t>
  </si>
  <si>
    <t>$3937.71</t>
  </si>
  <si>
    <t>577485</t>
  </si>
  <si>
    <t>$3937.72</t>
  </si>
  <si>
    <t>30759</t>
  </si>
  <si>
    <t>425803</t>
  </si>
  <si>
    <t>$3937.74</t>
  </si>
  <si>
    <t>211765</t>
  </si>
  <si>
    <t>$3937.77</t>
  </si>
  <si>
    <t>30760</t>
  </si>
  <si>
    <t>791257</t>
  </si>
  <si>
    <t>$3937.85</t>
  </si>
  <si>
    <t>116891</t>
  </si>
  <si>
    <t>$3937.87</t>
  </si>
  <si>
    <t>592060</t>
  </si>
  <si>
    <t>$3937.90</t>
  </si>
  <si>
    <t>138344</t>
  </si>
  <si>
    <t>$3937.91</t>
  </si>
  <si>
    <t>30761</t>
  </si>
  <si>
    <t>211407</t>
  </si>
  <si>
    <t>$3938.03</t>
  </si>
  <si>
    <t>30762</t>
  </si>
  <si>
    <t>779509</t>
  </si>
  <si>
    <t>$3938.11</t>
  </si>
  <si>
    <t>128584</t>
  </si>
  <si>
    <t>$3938.14</t>
  </si>
  <si>
    <t>30763</t>
  </si>
  <si>
    <t>$3938.15</t>
  </si>
  <si>
    <t>396729</t>
  </si>
  <si>
    <t>$3938.16</t>
  </si>
  <si>
    <t>788084</t>
  </si>
  <si>
    <t>$3938.25</t>
  </si>
  <si>
    <t>993694</t>
  </si>
  <si>
    <t>$3938.31</t>
  </si>
  <si>
    <t>30764</t>
  </si>
  <si>
    <t>535874</t>
  </si>
  <si>
    <t>$3938.32</t>
  </si>
  <si>
    <t>725183</t>
  </si>
  <si>
    <t>$3938.35</t>
  </si>
  <si>
    <t>30765</t>
  </si>
  <si>
    <t>393122</t>
  </si>
  <si>
    <t>$3938.37</t>
  </si>
  <si>
    <t>191473</t>
  </si>
  <si>
    <t>$3938.42</t>
  </si>
  <si>
    <t>904157</t>
  </si>
  <si>
    <t>$3938.43</t>
  </si>
  <si>
    <t>30766</t>
  </si>
  <si>
    <t>138795</t>
  </si>
  <si>
    <t>$3938.45</t>
  </si>
  <si>
    <t>$3938.46</t>
  </si>
  <si>
    <t>30767</t>
  </si>
  <si>
    <t>786388</t>
  </si>
  <si>
    <t>$3938.49</t>
  </si>
  <si>
    <t>319988</t>
  </si>
  <si>
    <t>$3938.50</t>
  </si>
  <si>
    <t>30768</t>
  </si>
  <si>
    <t>293784</t>
  </si>
  <si>
    <t>$3938.55</t>
  </si>
  <si>
    <t>350690</t>
  </si>
  <si>
    <t>$3938.60</t>
  </si>
  <si>
    <t>131024</t>
  </si>
  <si>
    <t>$3938.62</t>
  </si>
  <si>
    <t>902365</t>
  </si>
  <si>
    <t>$3938.69</t>
  </si>
  <si>
    <t>30769</t>
  </si>
  <si>
    <t>829651</t>
  </si>
  <si>
    <t>$3938.77</t>
  </si>
  <si>
    <t>30770</t>
  </si>
  <si>
    <t>872890</t>
  </si>
  <si>
    <t>$3938.81</t>
  </si>
  <si>
    <t>866309</t>
  </si>
  <si>
    <t>512483</t>
  </si>
  <si>
    <t>$3938.95</t>
  </si>
  <si>
    <t>30771</t>
  </si>
  <si>
    <t>332412</t>
  </si>
  <si>
    <t>$3939.00</t>
  </si>
  <si>
    <t>141032</t>
  </si>
  <si>
    <t>$3939.08</t>
  </si>
  <si>
    <t>693589</t>
  </si>
  <si>
    <t>$3939.09</t>
  </si>
  <si>
    <t>30772</t>
  </si>
  <si>
    <t>238731</t>
  </si>
  <si>
    <t>$3939.10</t>
  </si>
  <si>
    <t>871106</t>
  </si>
  <si>
    <t>$3939.18</t>
  </si>
  <si>
    <t>30773</t>
  </si>
  <si>
    <t>617640</t>
  </si>
  <si>
    <t>$3939.28</t>
  </si>
  <si>
    <t>147119</t>
  </si>
  <si>
    <t>30774</t>
  </si>
  <si>
    <t>699201</t>
  </si>
  <si>
    <t>$3939.30</t>
  </si>
  <si>
    <t>405289</t>
  </si>
  <si>
    <t>$3939.34</t>
  </si>
  <si>
    <t>30775</t>
  </si>
  <si>
    <t>378891</t>
  </si>
  <si>
    <t>$3939.42</t>
  </si>
  <si>
    <t>757814</t>
  </si>
  <si>
    <t>$3939.43</t>
  </si>
  <si>
    <t>879190</t>
  </si>
  <si>
    <t>$3939.58</t>
  </si>
  <si>
    <t>30776</t>
  </si>
  <si>
    <t>861506</t>
  </si>
  <si>
    <t>$3939.75</t>
  </si>
  <si>
    <t>$3939.78</t>
  </si>
  <si>
    <t>30777</t>
  </si>
  <si>
    <t>246010</t>
  </si>
  <si>
    <t>$3939.84</t>
  </si>
  <si>
    <t>647594</t>
  </si>
  <si>
    <t>$3939.92</t>
  </si>
  <si>
    <t>523548</t>
  </si>
  <si>
    <t>$3939.97</t>
  </si>
  <si>
    <t>9878</t>
  </si>
  <si>
    <t>30778</t>
  </si>
  <si>
    <t>704234</t>
  </si>
  <si>
    <t>$3940.03</t>
  </si>
  <si>
    <t>585134</t>
  </si>
  <si>
    <t>$3940.10</t>
  </si>
  <si>
    <t>30779</t>
  </si>
  <si>
    <t>923669</t>
  </si>
  <si>
    <t>$3940.12</t>
  </si>
  <si>
    <t>565757</t>
  </si>
  <si>
    <t>$3940.25</t>
  </si>
  <si>
    <t>273886</t>
  </si>
  <si>
    <t>$3940.28</t>
  </si>
  <si>
    <t>30780</t>
  </si>
  <si>
    <t>777870</t>
  </si>
  <si>
    <t>$3940.30</t>
  </si>
  <si>
    <t>716222</t>
  </si>
  <si>
    <t>$3940.35</t>
  </si>
  <si>
    <t>656551</t>
  </si>
  <si>
    <t>$3940.52</t>
  </si>
  <si>
    <t>197828</t>
  </si>
  <si>
    <t>$3940.60</t>
  </si>
  <si>
    <t>30781</t>
  </si>
  <si>
    <t>897611</t>
  </si>
  <si>
    <t>$3940.63</t>
  </si>
  <si>
    <t>30782</t>
  </si>
  <si>
    <t>789272</t>
  </si>
  <si>
    <t>$3940.74</t>
  </si>
  <si>
    <t>409370</t>
  </si>
  <si>
    <t>$3940.78</t>
  </si>
  <si>
    <t>$3940.81</t>
  </si>
  <si>
    <t>184509</t>
  </si>
  <si>
    <t>$3940.87</t>
  </si>
  <si>
    <t>396910</t>
  </si>
  <si>
    <t>$3940.90</t>
  </si>
  <si>
    <t>30784</t>
  </si>
  <si>
    <t>170258</t>
  </si>
  <si>
    <t>$3941.01</t>
  </si>
  <si>
    <t>545141</t>
  </si>
  <si>
    <t>$3941.03</t>
  </si>
  <si>
    <t>821566</t>
  </si>
  <si>
    <t>$3941.04</t>
  </si>
  <si>
    <t>710272</t>
  </si>
  <si>
    <t>$3941.20</t>
  </si>
  <si>
    <t>208064</t>
  </si>
  <si>
    <t>$3941.33</t>
  </si>
  <si>
    <t>30786</t>
  </si>
  <si>
    <t>978483</t>
  </si>
  <si>
    <t>$3941.34</t>
  </si>
  <si>
    <t>873537</t>
  </si>
  <si>
    <t>$3941.48</t>
  </si>
  <si>
    <t>167603</t>
  </si>
  <si>
    <t>$3941.50</t>
  </si>
  <si>
    <t>30787</t>
  </si>
  <si>
    <t>184227</t>
  </si>
  <si>
    <t>$3941.53</t>
  </si>
  <si>
    <t>467553</t>
  </si>
  <si>
    <t>$3941.59</t>
  </si>
  <si>
    <t>30788</t>
  </si>
  <si>
    <t>176114</t>
  </si>
  <si>
    <t>$3941.63</t>
  </si>
  <si>
    <t>713976</t>
  </si>
  <si>
    <t>30789</t>
  </si>
  <si>
    <t>943609</t>
  </si>
  <si>
    <t>$3941.69</t>
  </si>
  <si>
    <t>601837</t>
  </si>
  <si>
    <t>$3941.72</t>
  </si>
  <si>
    <t>670163</t>
  </si>
  <si>
    <t>234411</t>
  </si>
  <si>
    <t>$3941.73</t>
  </si>
  <si>
    <t>30790</t>
  </si>
  <si>
    <t>664752</t>
  </si>
  <si>
    <t>30791</t>
  </si>
  <si>
    <t>440435</t>
  </si>
  <si>
    <t>$3941.75</t>
  </si>
  <si>
    <t>149554</t>
  </si>
  <si>
    <t>$3941.78</t>
  </si>
  <si>
    <t>30792</t>
  </si>
  <si>
    <t>239792</t>
  </si>
  <si>
    <t>$3941.80</t>
  </si>
  <si>
    <t>30793</t>
  </si>
  <si>
    <t>578855</t>
  </si>
  <si>
    <t>$3941.81</t>
  </si>
  <si>
    <t>271394</t>
  </si>
  <si>
    <t>$3941.83</t>
  </si>
  <si>
    <t>441767</t>
  </si>
  <si>
    <t>$3941.89</t>
  </si>
  <si>
    <t>30794</t>
  </si>
  <si>
    <t>570040</t>
  </si>
  <si>
    <t>$3941.95</t>
  </si>
  <si>
    <t>694766</t>
  </si>
  <si>
    <t>$3941.99</t>
  </si>
  <si>
    <t>30795</t>
  </si>
  <si>
    <t>133197</t>
  </si>
  <si>
    <t>355179</t>
  </si>
  <si>
    <t>$3942.01</t>
  </si>
  <si>
    <t>624613</t>
  </si>
  <si>
    <t>$3942.03</t>
  </si>
  <si>
    <t>133757</t>
  </si>
  <si>
    <t>$3942.08</t>
  </si>
  <si>
    <t>30796</t>
  </si>
  <si>
    <t>257183</t>
  </si>
  <si>
    <t>$3942.09</t>
  </si>
  <si>
    <t>262721</t>
  </si>
  <si>
    <t>$3942.18</t>
  </si>
  <si>
    <t>30797</t>
  </si>
  <si>
    <t>800597</t>
  </si>
  <si>
    <t>$3942.26</t>
  </si>
  <si>
    <t>886304</t>
  </si>
  <si>
    <t>$3942.27</t>
  </si>
  <si>
    <t>$3942.35</t>
  </si>
  <si>
    <t>30798</t>
  </si>
  <si>
    <t>844149</t>
  </si>
  <si>
    <t>$3942.39</t>
  </si>
  <si>
    <t>876430</t>
  </si>
  <si>
    <t>$3942.41</t>
  </si>
  <si>
    <t>30799</t>
  </si>
  <si>
    <t>221207</t>
  </si>
  <si>
    <t>$3942.43</t>
  </si>
  <si>
    <t>804487</t>
  </si>
  <si>
    <t>$3942.52</t>
  </si>
  <si>
    <t>751889</t>
  </si>
  <si>
    <t>$3942.61</t>
  </si>
  <si>
    <t>30800</t>
  </si>
  <si>
    <t>470285</t>
  </si>
  <si>
    <t>$3942.82</t>
  </si>
  <si>
    <t>$3942.89</t>
  </si>
  <si>
    <t>911015</t>
  </si>
  <si>
    <t>$3942.98</t>
  </si>
  <si>
    <t>30801</t>
  </si>
  <si>
    <t>524148</t>
  </si>
  <si>
    <t>$3942.99</t>
  </si>
  <si>
    <t>30802</t>
  </si>
  <si>
    <t>222169</t>
  </si>
  <si>
    <t>$3943.00</t>
  </si>
  <si>
    <t>138134</t>
  </si>
  <si>
    <t>$3943.04</t>
  </si>
  <si>
    <t>341575</t>
  </si>
  <si>
    <t>$3943.05</t>
  </si>
  <si>
    <t>643224</t>
  </si>
  <si>
    <t>$3943.06</t>
  </si>
  <si>
    <t>30803</t>
  </si>
  <si>
    <t>111917</t>
  </si>
  <si>
    <t>297262</t>
  </si>
  <si>
    <t>$3943.17</t>
  </si>
  <si>
    <t>30804</t>
  </si>
  <si>
    <t>569773</t>
  </si>
  <si>
    <t>$3943.19</t>
  </si>
  <si>
    <t>532058</t>
  </si>
  <si>
    <t>$3943.20</t>
  </si>
  <si>
    <t>623775</t>
  </si>
  <si>
    <t>$3943.23</t>
  </si>
  <si>
    <t>30805</t>
  </si>
  <si>
    <t>978781</t>
  </si>
  <si>
    <t>$3943.25</t>
  </si>
  <si>
    <t>294460</t>
  </si>
  <si>
    <t>$3943.29</t>
  </si>
  <si>
    <t>30806</t>
  </si>
  <si>
    <t>882420</t>
  </si>
  <si>
    <t>$3943.42</t>
  </si>
  <si>
    <t>120399</t>
  </si>
  <si>
    <t>$3943.47</t>
  </si>
  <si>
    <t>870189</t>
  </si>
  <si>
    <t>$3943.49</t>
  </si>
  <si>
    <t>30807</t>
  </si>
  <si>
    <t>887157</t>
  </si>
  <si>
    <t>$3943.52</t>
  </si>
  <si>
    <t>384766</t>
  </si>
  <si>
    <t>$3943.56</t>
  </si>
  <si>
    <t>30808</t>
  </si>
  <si>
    <t>581656</t>
  </si>
  <si>
    <t>667825</t>
  </si>
  <si>
    <t>$3943.60</t>
  </si>
  <si>
    <t>30809</t>
  </si>
  <si>
    <t>490392</t>
  </si>
  <si>
    <t>$3943.64</t>
  </si>
  <si>
    <t>389530</t>
  </si>
  <si>
    <t>$3943.66</t>
  </si>
  <si>
    <t>814291</t>
  </si>
  <si>
    <t>$3943.68</t>
  </si>
  <si>
    <t>30810</t>
  </si>
  <si>
    <t>385713</t>
  </si>
  <si>
    <t>$3943.73</t>
  </si>
  <si>
    <t>892942</t>
  </si>
  <si>
    <t>$3943.74</t>
  </si>
  <si>
    <t>911439</t>
  </si>
  <si>
    <t>$3943.82</t>
  </si>
  <si>
    <t>30811</t>
  </si>
  <si>
    <t>688665</t>
  </si>
  <si>
    <t>$3943.83</t>
  </si>
  <si>
    <t>910026</t>
  </si>
  <si>
    <t>$3943.93</t>
  </si>
  <si>
    <t>549928</t>
  </si>
  <si>
    <t>$3944.02</t>
  </si>
  <si>
    <t>30812</t>
  </si>
  <si>
    <t>982056</t>
  </si>
  <si>
    <t>$3944.06</t>
  </si>
  <si>
    <t>316170</t>
  </si>
  <si>
    <t>$3944.12</t>
  </si>
  <si>
    <t>30813</t>
  </si>
  <si>
    <t>597081</t>
  </si>
  <si>
    <t>$3944.35</t>
  </si>
  <si>
    <t>192174</t>
  </si>
  <si>
    <t>$3944.36</t>
  </si>
  <si>
    <t>30814</t>
  </si>
  <si>
    <t>497141</t>
  </si>
  <si>
    <t>$3944.48</t>
  </si>
  <si>
    <t>641266</t>
  </si>
  <si>
    <t>$3944.65</t>
  </si>
  <si>
    <t>552323</t>
  </si>
  <si>
    <t>$3944.67</t>
  </si>
  <si>
    <t>109012</t>
  </si>
  <si>
    <t>$3944.69</t>
  </si>
  <si>
    <t>413958</t>
  </si>
  <si>
    <t>$3944.71</t>
  </si>
  <si>
    <t>478231</t>
  </si>
  <si>
    <t>$3944.86</t>
  </si>
  <si>
    <t>30816</t>
  </si>
  <si>
    <t>532818</t>
  </si>
  <si>
    <t>$3944.89</t>
  </si>
  <si>
    <t>692529</t>
  </si>
  <si>
    <t>30817</t>
  </si>
  <si>
    <t>220987</t>
  </si>
  <si>
    <t>$3944.93</t>
  </si>
  <si>
    <t>815456</t>
  </si>
  <si>
    <t>$3944.97</t>
  </si>
  <si>
    <t>30818</t>
  </si>
  <si>
    <t>213626</t>
  </si>
  <si>
    <t>$3945.01</t>
  </si>
  <si>
    <t>232930</t>
  </si>
  <si>
    <t>163327</t>
  </si>
  <si>
    <t>$3945.03</t>
  </si>
  <si>
    <t>30819</t>
  </si>
  <si>
    <t>781908</t>
  </si>
  <si>
    <t>$3945.04</t>
  </si>
  <si>
    <t>202034</t>
  </si>
  <si>
    <t>$3945.07</t>
  </si>
  <si>
    <t>412390</t>
  </si>
  <si>
    <t>$3945.08</t>
  </si>
  <si>
    <t>428777</t>
  </si>
  <si>
    <t>$3945.14</t>
  </si>
  <si>
    <t>518336</t>
  </si>
  <si>
    <t>$3945.18</t>
  </si>
  <si>
    <t>558673</t>
  </si>
  <si>
    <t>$3945.19</t>
  </si>
  <si>
    <t>30821</t>
  </si>
  <si>
    <t>877555</t>
  </si>
  <si>
    <t>$3945.29</t>
  </si>
  <si>
    <t>145697</t>
  </si>
  <si>
    <t>$3945.40</t>
  </si>
  <si>
    <t>30822</t>
  </si>
  <si>
    <t>984836</t>
  </si>
  <si>
    <t>$3945.49</t>
  </si>
  <si>
    <t>855703</t>
  </si>
  <si>
    <t>$3945.53</t>
  </si>
  <si>
    <t>30823</t>
  </si>
  <si>
    <t>661672</t>
  </si>
  <si>
    <t>$3945.57</t>
  </si>
  <si>
    <t>573740</t>
  </si>
  <si>
    <t>$3945.58</t>
  </si>
  <si>
    <t>713169</t>
  </si>
  <si>
    <t>768789</t>
  </si>
  <si>
    <t>$3945.62</t>
  </si>
  <si>
    <t>459421</t>
  </si>
  <si>
    <t>$3945.65</t>
  </si>
  <si>
    <t>30825</t>
  </si>
  <si>
    <t>436986</t>
  </si>
  <si>
    <t>$3945.71</t>
  </si>
  <si>
    <t>274681</t>
  </si>
  <si>
    <t>$3945.75</t>
  </si>
  <si>
    <t>407246</t>
  </si>
  <si>
    <t>$3945.77</t>
  </si>
  <si>
    <t>19902</t>
  </si>
  <si>
    <t>429031</t>
  </si>
  <si>
    <t>$3945.79</t>
  </si>
  <si>
    <t>30826</t>
  </si>
  <si>
    <t>417506</t>
  </si>
  <si>
    <t>665273</t>
  </si>
  <si>
    <t>$3945.80</t>
  </si>
  <si>
    <t>30827</t>
  </si>
  <si>
    <t>671276</t>
  </si>
  <si>
    <t>581548</t>
  </si>
  <si>
    <t>$3945.86</t>
  </si>
  <si>
    <t>30828</t>
  </si>
  <si>
    <t>657236</t>
  </si>
  <si>
    <t>$3945.93</t>
  </si>
  <si>
    <t>551809</t>
  </si>
  <si>
    <t>$3945.97</t>
  </si>
  <si>
    <t>958550</t>
  </si>
  <si>
    <t>$3946.00</t>
  </si>
  <si>
    <t>30829</t>
  </si>
  <si>
    <t>908125</t>
  </si>
  <si>
    <t>$3946.03</t>
  </si>
  <si>
    <t>790040</t>
  </si>
  <si>
    <t>$3946.05</t>
  </si>
  <si>
    <t>815366</t>
  </si>
  <si>
    <t>$3946.24</t>
  </si>
  <si>
    <t>30830</t>
  </si>
  <si>
    <t>729763</t>
  </si>
  <si>
    <t>201436</t>
  </si>
  <si>
    <t>$3946.30</t>
  </si>
  <si>
    <t>30831</t>
  </si>
  <si>
    <t>182199</t>
  </si>
  <si>
    <t>$3946.47</t>
  </si>
  <si>
    <t>380287</t>
  </si>
  <si>
    <t>$3946.51</t>
  </si>
  <si>
    <t>19906</t>
  </si>
  <si>
    <t>204020</t>
  </si>
  <si>
    <t>$3946.52</t>
  </si>
  <si>
    <t>30832</t>
  </si>
  <si>
    <t>825478</t>
  </si>
  <si>
    <t>$3946.58</t>
  </si>
  <si>
    <t>$3946.61</t>
  </si>
  <si>
    <t>30833</t>
  </si>
  <si>
    <t>994275</t>
  </si>
  <si>
    <t>$3946.63</t>
  </si>
  <si>
    <t>252085</t>
  </si>
  <si>
    <t>$3946.65</t>
  </si>
  <si>
    <t>30834</t>
  </si>
  <si>
    <t>955180</t>
  </si>
  <si>
    <t>$3946.66</t>
  </si>
  <si>
    <t>327389</t>
  </si>
  <si>
    <t>$3946.69</t>
  </si>
  <si>
    <t>810855</t>
  </si>
  <si>
    <t>30835</t>
  </si>
  <si>
    <t>874135</t>
  </si>
  <si>
    <t>$3946.73</t>
  </si>
  <si>
    <t>481292</t>
  </si>
  <si>
    <t>$3946.96</t>
  </si>
  <si>
    <t>857459</t>
  </si>
  <si>
    <t>$3946.99</t>
  </si>
  <si>
    <t>30836</t>
  </si>
  <si>
    <t>990090</t>
  </si>
  <si>
    <t>$3947.03</t>
  </si>
  <si>
    <t>346492</t>
  </si>
  <si>
    <t>$3947.04</t>
  </si>
  <si>
    <t>30837</t>
  </si>
  <si>
    <t>293636</t>
  </si>
  <si>
    <t>$3947.14</t>
  </si>
  <si>
    <t>970339</t>
  </si>
  <si>
    <t>$3947.18</t>
  </si>
  <si>
    <t>367409</t>
  </si>
  <si>
    <t>$3947.24</t>
  </si>
  <si>
    <t>929637</t>
  </si>
  <si>
    <t>$3947.35</t>
  </si>
  <si>
    <t>30838</t>
  </si>
  <si>
    <t>228801</t>
  </si>
  <si>
    <t>$3947.37</t>
  </si>
  <si>
    <t>30839</t>
  </si>
  <si>
    <t>460580</t>
  </si>
  <si>
    <t>$3947.50</t>
  </si>
  <si>
    <t>309087</t>
  </si>
  <si>
    <t>$3947.58</t>
  </si>
  <si>
    <t>415390</t>
  </si>
  <si>
    <t>$3947.65</t>
  </si>
  <si>
    <t>30840</t>
  </si>
  <si>
    <t>$3947.69</t>
  </si>
  <si>
    <t>819816</t>
  </si>
  <si>
    <t>$3947.90</t>
  </si>
  <si>
    <t>293221</t>
  </si>
  <si>
    <t>$3948.00</t>
  </si>
  <si>
    <t>397348</t>
  </si>
  <si>
    <t>$3948.01</t>
  </si>
  <si>
    <t>30841</t>
  </si>
  <si>
    <t>817349</t>
  </si>
  <si>
    <t>$3948.03</t>
  </si>
  <si>
    <t>30842</t>
  </si>
  <si>
    <t>733679</t>
  </si>
  <si>
    <t>$3948.07</t>
  </si>
  <si>
    <t>700586</t>
  </si>
  <si>
    <t>$3948.09</t>
  </si>
  <si>
    <t>422286</t>
  </si>
  <si>
    <t>$3948.16</t>
  </si>
  <si>
    <t>30843</t>
  </si>
  <si>
    <t>840762</t>
  </si>
  <si>
    <t>$3948.24</t>
  </si>
  <si>
    <t>856125</t>
  </si>
  <si>
    <t>$3948.26</t>
  </si>
  <si>
    <t>546642</t>
  </si>
  <si>
    <t>$3948.31</t>
  </si>
  <si>
    <t>788429</t>
  </si>
  <si>
    <t>$3948.32</t>
  </si>
  <si>
    <t>596838</t>
  </si>
  <si>
    <t>30845</t>
  </si>
  <si>
    <t>608327</t>
  </si>
  <si>
    <t>$3948.37</t>
  </si>
  <si>
    <t>839670</t>
  </si>
  <si>
    <t>$3948.39</t>
  </si>
  <si>
    <t>30846</t>
  </si>
  <si>
    <t>803038</t>
  </si>
  <si>
    <t>$3948.48</t>
  </si>
  <si>
    <t>299079</t>
  </si>
  <si>
    <t>$3948.55</t>
  </si>
  <si>
    <t>$3948.57</t>
  </si>
  <si>
    <t>30847</t>
  </si>
  <si>
    <t>$3948.61</t>
  </si>
  <si>
    <t>819132</t>
  </si>
  <si>
    <t>$3948.70</t>
  </si>
  <si>
    <t>30848</t>
  </si>
  <si>
    <t>$3948.80</t>
  </si>
  <si>
    <t>254641</t>
  </si>
  <si>
    <t>$3948.81</t>
  </si>
  <si>
    <t>19916</t>
  </si>
  <si>
    <t>552105</t>
  </si>
  <si>
    <t>$3948.83</t>
  </si>
  <si>
    <t>30849</t>
  </si>
  <si>
    <t>298698</t>
  </si>
  <si>
    <t>$3948.86</t>
  </si>
  <si>
    <t>852272</t>
  </si>
  <si>
    <t>$3948.91</t>
  </si>
  <si>
    <t>398578</t>
  </si>
  <si>
    <t>$3948.92</t>
  </si>
  <si>
    <t>30850</t>
  </si>
  <si>
    <t>119589</t>
  </si>
  <si>
    <t>$3948.96</t>
  </si>
  <si>
    <t>270657</t>
  </si>
  <si>
    <t>$3949.02</t>
  </si>
  <si>
    <t>30851</t>
  </si>
  <si>
    <t>$3949.03</t>
  </si>
  <si>
    <t>798390</t>
  </si>
  <si>
    <t>$3949.14</t>
  </si>
  <si>
    <t>242832</t>
  </si>
  <si>
    <t>30852</t>
  </si>
  <si>
    <t>322830</t>
  </si>
  <si>
    <t>$3949.21</t>
  </si>
  <si>
    <t>312954</t>
  </si>
  <si>
    <t>$3949.29</t>
  </si>
  <si>
    <t>616566</t>
  </si>
  <si>
    <t>$3949.34</t>
  </si>
  <si>
    <t>30853</t>
  </si>
  <si>
    <t>328472</t>
  </si>
  <si>
    <t>$3949.38</t>
  </si>
  <si>
    <t>369609</t>
  </si>
  <si>
    <t>$3949.39</t>
  </si>
  <si>
    <t>448167</t>
  </si>
  <si>
    <t>$3949.41</t>
  </si>
  <si>
    <t>30854</t>
  </si>
  <si>
    <t>30855</t>
  </si>
  <si>
    <t>514763</t>
  </si>
  <si>
    <t>$3949.43</t>
  </si>
  <si>
    <t>579106</t>
  </si>
  <si>
    <t>$3949.47</t>
  </si>
  <si>
    <t>190166</t>
  </si>
  <si>
    <t>$3949.50</t>
  </si>
  <si>
    <t>30856</t>
  </si>
  <si>
    <t>454644</t>
  </si>
  <si>
    <t>$3949.58</t>
  </si>
  <si>
    <t>310277</t>
  </si>
  <si>
    <t>$3949.59</t>
  </si>
  <si>
    <t>30857</t>
  </si>
  <si>
    <t>126872</t>
  </si>
  <si>
    <t>$3949.69</t>
  </si>
  <si>
    <t>334627</t>
  </si>
  <si>
    <t>$3949.75</t>
  </si>
  <si>
    <t>640584</t>
  </si>
  <si>
    <t>$3949.97</t>
  </si>
  <si>
    <t>30858</t>
  </si>
  <si>
    <t>178604</t>
  </si>
  <si>
    <t>$3950.03</t>
  </si>
  <si>
    <t>102644</t>
  </si>
  <si>
    <t>$3950.21</t>
  </si>
  <si>
    <t>743504</t>
  </si>
  <si>
    <t>$3950.23</t>
  </si>
  <si>
    <t>483671</t>
  </si>
  <si>
    <t>$3950.24</t>
  </si>
  <si>
    <t>720857</t>
  </si>
  <si>
    <t>$3950.25</t>
  </si>
  <si>
    <t>30860</t>
  </si>
  <si>
    <t>245635</t>
  </si>
  <si>
    <t>$3950.26</t>
  </si>
  <si>
    <t>746382</t>
  </si>
  <si>
    <t>$3950.28</t>
  </si>
  <si>
    <t>355890</t>
  </si>
  <si>
    <t>$3950.42</t>
  </si>
  <si>
    <t>30861</t>
  </si>
  <si>
    <t>131395</t>
  </si>
  <si>
    <t>$3950.44</t>
  </si>
  <si>
    <t>950261</t>
  </si>
  <si>
    <t>30862</t>
  </si>
  <si>
    <t>835182</t>
  </si>
  <si>
    <t>$3950.66</t>
  </si>
  <si>
    <t>199220</t>
  </si>
  <si>
    <t>$3950.68</t>
  </si>
  <si>
    <t>155189</t>
  </si>
  <si>
    <t>$3950.70</t>
  </si>
  <si>
    <t>30863</t>
  </si>
  <si>
    <t>$3950.80</t>
  </si>
  <si>
    <t>913780</t>
  </si>
  <si>
    <t>$3950.81</t>
  </si>
  <si>
    <t>30864</t>
  </si>
  <si>
    <t>676081</t>
  </si>
  <si>
    <t>$3950.86</t>
  </si>
  <si>
    <t>701044</t>
  </si>
  <si>
    <t>$3951.06</t>
  </si>
  <si>
    <t>635057</t>
  </si>
  <si>
    <t>$3951.09</t>
  </si>
  <si>
    <t>30865</t>
  </si>
  <si>
    <t>184956</t>
  </si>
  <si>
    <t>$3951.14</t>
  </si>
  <si>
    <t>380920</t>
  </si>
  <si>
    <t>$3951.25</t>
  </si>
  <si>
    <t>$3951.28</t>
  </si>
  <si>
    <t>30866</t>
  </si>
  <si>
    <t>852485</t>
  </si>
  <si>
    <t>$3951.34</t>
  </si>
  <si>
    <t>783502</t>
  </si>
  <si>
    <t>$3951.36</t>
  </si>
  <si>
    <t>30867</t>
  </si>
  <si>
    <t>190918</t>
  </si>
  <si>
    <t>$3951.49</t>
  </si>
  <si>
    <t>259379</t>
  </si>
  <si>
    <t>$3951.50</t>
  </si>
  <si>
    <t>615222</t>
  </si>
  <si>
    <t>$3951.51</t>
  </si>
  <si>
    <t>30868</t>
  </si>
  <si>
    <t>790115</t>
  </si>
  <si>
    <t>$3951.61</t>
  </si>
  <si>
    <t>760177</t>
  </si>
  <si>
    <t>$3951.67</t>
  </si>
  <si>
    <t>30869</t>
  </si>
  <si>
    <t>896224</t>
  </si>
  <si>
    <t>536571</t>
  </si>
  <si>
    <t>$3951.68</t>
  </si>
  <si>
    <t>$3951.70</t>
  </si>
  <si>
    <t>30870</t>
  </si>
  <si>
    <t>148620</t>
  </si>
  <si>
    <t>$3951.71</t>
  </si>
  <si>
    <t>464615</t>
  </si>
  <si>
    <t>$3951.74</t>
  </si>
  <si>
    <t>30871</t>
  </si>
  <si>
    <t>369425</t>
  </si>
  <si>
    <t>$3951.85</t>
  </si>
  <si>
    <t>825110</t>
  </si>
  <si>
    <t>$3951.96</t>
  </si>
  <si>
    <t>322103</t>
  </si>
  <si>
    <t>$3952.04</t>
  </si>
  <si>
    <t>704091</t>
  </si>
  <si>
    <t>$3952.22</t>
  </si>
  <si>
    <t>30872</t>
  </si>
  <si>
    <t>811085</t>
  </si>
  <si>
    <t>$3952.28</t>
  </si>
  <si>
    <t>30873</t>
  </si>
  <si>
    <t>422786</t>
  </si>
  <si>
    <t>$3952.34</t>
  </si>
  <si>
    <t>303787</t>
  </si>
  <si>
    <t>$3952.39</t>
  </si>
  <si>
    <t>611768</t>
  </si>
  <si>
    <t>$3952.41</t>
  </si>
  <si>
    <t>30874</t>
  </si>
  <si>
    <t>$3952.48</t>
  </si>
  <si>
    <t>911568</t>
  </si>
  <si>
    <t>$3952.51</t>
  </si>
  <si>
    <t>519819</t>
  </si>
  <si>
    <t>19934</t>
  </si>
  <si>
    <t>755810</t>
  </si>
  <si>
    <t>$3952.56</t>
  </si>
  <si>
    <t>531168</t>
  </si>
  <si>
    <t>$3952.66</t>
  </si>
  <si>
    <t>30876</t>
  </si>
  <si>
    <t>164110</t>
  </si>
  <si>
    <t>$3952.71</t>
  </si>
  <si>
    <t>684271</t>
  </si>
  <si>
    <t>$3952.78</t>
  </si>
  <si>
    <t>378785</t>
  </si>
  <si>
    <t>$3952.81</t>
  </si>
  <si>
    <t>30877</t>
  </si>
  <si>
    <t>569609</t>
  </si>
  <si>
    <t>$3952.83</t>
  </si>
  <si>
    <t>832635</t>
  </si>
  <si>
    <t>$3952.99</t>
  </si>
  <si>
    <t>30878</t>
  </si>
  <si>
    <t>816763</t>
  </si>
  <si>
    <t>$3953.00</t>
  </si>
  <si>
    <t>166514</t>
  </si>
  <si>
    <t>$3953.03</t>
  </si>
  <si>
    <t>393672</t>
  </si>
  <si>
    <t>$3953.13</t>
  </si>
  <si>
    <t>30879</t>
  </si>
  <si>
    <t>363733</t>
  </si>
  <si>
    <t>867533</t>
  </si>
  <si>
    <t>$3953.18</t>
  </si>
  <si>
    <t>30880</t>
  </si>
  <si>
    <t>822282</t>
  </si>
  <si>
    <t>$3953.19</t>
  </si>
  <si>
    <t>395631</t>
  </si>
  <si>
    <t>$3953.23</t>
  </si>
  <si>
    <t>$3953.25</t>
  </si>
  <si>
    <t>747102</t>
  </si>
  <si>
    <t>30881</t>
  </si>
  <si>
    <t>568361</t>
  </si>
  <si>
    <t>$3953.28</t>
  </si>
  <si>
    <t>338648</t>
  </si>
  <si>
    <t>$3953.32</t>
  </si>
  <si>
    <t>30882</t>
  </si>
  <si>
    <t>876633</t>
  </si>
  <si>
    <t>$3953.36</t>
  </si>
  <si>
    <t>459500</t>
  </si>
  <si>
    <t>$3953.52</t>
  </si>
  <si>
    <t>30883</t>
  </si>
  <si>
    <t>903789</t>
  </si>
  <si>
    <t>$3953.53</t>
  </si>
  <si>
    <t>878330</t>
  </si>
  <si>
    <t>$3953.59</t>
  </si>
  <si>
    <t>392302</t>
  </si>
  <si>
    <t>$3953.62</t>
  </si>
  <si>
    <t>30884</t>
  </si>
  <si>
    <t>963871</t>
  </si>
  <si>
    <t>$3953.66</t>
  </si>
  <si>
    <t>743929</t>
  </si>
  <si>
    <t>$3953.71</t>
  </si>
  <si>
    <t>30885</t>
  </si>
  <si>
    <t>296240</t>
  </si>
  <si>
    <t>$3953.73</t>
  </si>
  <si>
    <t>285371</t>
  </si>
  <si>
    <t>$3953.81</t>
  </si>
  <si>
    <t>592076</t>
  </si>
  <si>
    <t>$3953.92</t>
  </si>
  <si>
    <t>30886</t>
  </si>
  <si>
    <t>275102</t>
  </si>
  <si>
    <t>$3954.06</t>
  </si>
  <si>
    <t>30887</t>
  </si>
  <si>
    <t>896024</t>
  </si>
  <si>
    <t>$3954.14</t>
  </si>
  <si>
    <t>$3954.15</t>
  </si>
  <si>
    <t>524541</t>
  </si>
  <si>
    <t>$3954.17</t>
  </si>
  <si>
    <t>30888</t>
  </si>
  <si>
    <t>735259</t>
  </si>
  <si>
    <t>$3954.19</t>
  </si>
  <si>
    <t>988200</t>
  </si>
  <si>
    <t>325019</t>
  </si>
  <si>
    <t>$3954.22</t>
  </si>
  <si>
    <t>672285</t>
  </si>
  <si>
    <t>$3954.29</t>
  </si>
  <si>
    <t>30889</t>
  </si>
  <si>
    <t>738462</t>
  </si>
  <si>
    <t>$3954.44</t>
  </si>
  <si>
    <t>30890</t>
  </si>
  <si>
    <t>143520</t>
  </si>
  <si>
    <t>$3954.46</t>
  </si>
  <si>
    <t>437231</t>
  </si>
  <si>
    <t>$3954.47</t>
  </si>
  <si>
    <t>239776</t>
  </si>
  <si>
    <t>$3954.61</t>
  </si>
  <si>
    <t>30891</t>
  </si>
  <si>
    <t>721530</t>
  </si>
  <si>
    <t>$3954.64</t>
  </si>
  <si>
    <t>19944</t>
  </si>
  <si>
    <t>542832</t>
  </si>
  <si>
    <t>$3954.66</t>
  </si>
  <si>
    <t>30892</t>
  </si>
  <si>
    <t>291726</t>
  </si>
  <si>
    <t>$3954.72</t>
  </si>
  <si>
    <t>928243</t>
  </si>
  <si>
    <t>$3954.76</t>
  </si>
  <si>
    <t>338330</t>
  </si>
  <si>
    <t>$3954.79</t>
  </si>
  <si>
    <t>30893</t>
  </si>
  <si>
    <t>700265</t>
  </si>
  <si>
    <t>$3954.87</t>
  </si>
  <si>
    <t>690636</t>
  </si>
  <si>
    <t>$3954.93</t>
  </si>
  <si>
    <t>30894</t>
  </si>
  <si>
    <t>390990</t>
  </si>
  <si>
    <t>$3954.94</t>
  </si>
  <si>
    <t>916467</t>
  </si>
  <si>
    <t>$3954.97</t>
  </si>
  <si>
    <t>406960</t>
  </si>
  <si>
    <t>$3955.07</t>
  </si>
  <si>
    <t>30895</t>
  </si>
  <si>
    <t>263116</t>
  </si>
  <si>
    <t>$3955.08</t>
  </si>
  <si>
    <t>953468</t>
  </si>
  <si>
    <t>$3955.10</t>
  </si>
  <si>
    <t>30896</t>
  </si>
  <si>
    <t>717394</t>
  </si>
  <si>
    <t>$3955.12</t>
  </si>
  <si>
    <t>326579</t>
  </si>
  <si>
    <t>$3955.14</t>
  </si>
  <si>
    <t>658819</t>
  </si>
  <si>
    <t>$3955.20</t>
  </si>
  <si>
    <t>473488</t>
  </si>
  <si>
    <t>30897</t>
  </si>
  <si>
    <t>540338</t>
  </si>
  <si>
    <t>$3955.24</t>
  </si>
  <si>
    <t>556828</t>
  </si>
  <si>
    <t>$3955.26</t>
  </si>
  <si>
    <t>30898</t>
  </si>
  <si>
    <t>266967</t>
  </si>
  <si>
    <t>$3955.32</t>
  </si>
  <si>
    <t>30899</t>
  </si>
  <si>
    <t>530003</t>
  </si>
  <si>
    <t>$3955.33</t>
  </si>
  <si>
    <t>768545</t>
  </si>
  <si>
    <t>$3955.34</t>
  </si>
  <si>
    <t>310678</t>
  </si>
  <si>
    <t>$3955.38</t>
  </si>
  <si>
    <t>30900</t>
  </si>
  <si>
    <t>984046</t>
  </si>
  <si>
    <t>$3955.49</t>
  </si>
  <si>
    <t>162012</t>
  </si>
  <si>
    <t>$3955.57</t>
  </si>
  <si>
    <t>30901</t>
  </si>
  <si>
    <t>579295</t>
  </si>
  <si>
    <t>$3955.60</t>
  </si>
  <si>
    <t>829519</t>
  </si>
  <si>
    <t>244426</t>
  </si>
  <si>
    <t>$3955.63</t>
  </si>
  <si>
    <t>30902</t>
  </si>
  <si>
    <t>683125</t>
  </si>
  <si>
    <t>$3955.65</t>
  </si>
  <si>
    <t>461346</t>
  </si>
  <si>
    <t>$3955.81</t>
  </si>
  <si>
    <t>270635</t>
  </si>
  <si>
    <t>$3955.83</t>
  </si>
  <si>
    <t>30903</t>
  </si>
  <si>
    <t>434136</t>
  </si>
  <si>
    <t>$3955.85</t>
  </si>
  <si>
    <t>493772</t>
  </si>
  <si>
    <t>470817</t>
  </si>
  <si>
    <t>$3955.95</t>
  </si>
  <si>
    <t>163291</t>
  </si>
  <si>
    <t>$3955.96</t>
  </si>
  <si>
    <t>30904</t>
  </si>
  <si>
    <t>403286</t>
  </si>
  <si>
    <t>30905</t>
  </si>
  <si>
    <t>549158</t>
  </si>
  <si>
    <t>$3956.01</t>
  </si>
  <si>
    <t>706632</t>
  </si>
  <si>
    <t>$3956.14</t>
  </si>
  <si>
    <t>30906</t>
  </si>
  <si>
    <t>$3956.21</t>
  </si>
  <si>
    <t>961021</t>
  </si>
  <si>
    <t>$3956.32</t>
  </si>
  <si>
    <t>107270</t>
  </si>
  <si>
    <t>$3956.39</t>
  </si>
  <si>
    <t>30907</t>
  </si>
  <si>
    <t>538661</t>
  </si>
  <si>
    <t>$3956.43</t>
  </si>
  <si>
    <t>496210</t>
  </si>
  <si>
    <t>$3956.45</t>
  </si>
  <si>
    <t>30908</t>
  </si>
  <si>
    <t>624216</t>
  </si>
  <si>
    <t>$3956.49</t>
  </si>
  <si>
    <t>510703</t>
  </si>
  <si>
    <t>$3956.50</t>
  </si>
  <si>
    <t>207873</t>
  </si>
  <si>
    <t>$3956.68</t>
  </si>
  <si>
    <t>30909</t>
  </si>
  <si>
    <t>192690</t>
  </si>
  <si>
    <t>$3956.77</t>
  </si>
  <si>
    <t>567273</t>
  </si>
  <si>
    <t>$3956.78</t>
  </si>
  <si>
    <t>30910</t>
  </si>
  <si>
    <t>673616</t>
  </si>
  <si>
    <t>$3956.87</t>
  </si>
  <si>
    <t>989401</t>
  </si>
  <si>
    <t>$3956.90</t>
  </si>
  <si>
    <t>935002</t>
  </si>
  <si>
    <t>$3956.98</t>
  </si>
  <si>
    <t>30911</t>
  </si>
  <si>
    <t>203648</t>
  </si>
  <si>
    <t>$3957.04</t>
  </si>
  <si>
    <t>258722</t>
  </si>
  <si>
    <t>$3957.12</t>
  </si>
  <si>
    <t>30912</t>
  </si>
  <si>
    <t>143985</t>
  </si>
  <si>
    <t>$3957.13</t>
  </si>
  <si>
    <t>620045</t>
  </si>
  <si>
    <t>957775</t>
  </si>
  <si>
    <t>$3957.20</t>
  </si>
  <si>
    <t>30913</t>
  </si>
  <si>
    <t>450399</t>
  </si>
  <si>
    <t>$3957.26</t>
  </si>
  <si>
    <t>110006</t>
  </si>
  <si>
    <t>$3957.35</t>
  </si>
  <si>
    <t>387013</t>
  </si>
  <si>
    <t>$3957.45</t>
  </si>
  <si>
    <t>30914</t>
  </si>
  <si>
    <t>971857</t>
  </si>
  <si>
    <t>$3957.55</t>
  </si>
  <si>
    <t>509644</t>
  </si>
  <si>
    <t>$3957.68</t>
  </si>
  <si>
    <t>30915</t>
  </si>
  <si>
    <t>184321</t>
  </si>
  <si>
    <t>$3957.72</t>
  </si>
  <si>
    <t>899089</t>
  </si>
  <si>
    <t>$3957.85</t>
  </si>
  <si>
    <t>185186</t>
  </si>
  <si>
    <t>$3957.95</t>
  </si>
  <si>
    <t>30916</t>
  </si>
  <si>
    <t>966263</t>
  </si>
  <si>
    <t>$3957.96</t>
  </si>
  <si>
    <t>434291</t>
  </si>
  <si>
    <t>$3957.99</t>
  </si>
  <si>
    <t>30917</t>
  </si>
  <si>
    <t>164344</t>
  </si>
  <si>
    <t>$3958.00</t>
  </si>
  <si>
    <t>716307</t>
  </si>
  <si>
    <t>$3958.03</t>
  </si>
  <si>
    <t>246850</t>
  </si>
  <si>
    <t>$3958.04</t>
  </si>
  <si>
    <t>30918</t>
  </si>
  <si>
    <t>419715</t>
  </si>
  <si>
    <t>$3958.08</t>
  </si>
  <si>
    <t>417034</t>
  </si>
  <si>
    <t>$3958.14</t>
  </si>
  <si>
    <t>30919</t>
  </si>
  <si>
    <t>147173</t>
  </si>
  <si>
    <t>$3958.24</t>
  </si>
  <si>
    <t>886169</t>
  </si>
  <si>
    <t>$3958.25</t>
  </si>
  <si>
    <t>236894</t>
  </si>
  <si>
    <t>$3958.26</t>
  </si>
  <si>
    <t>309964</t>
  </si>
  <si>
    <t>$3958.28</t>
  </si>
  <si>
    <t>30920</t>
  </si>
  <si>
    <t>574840</t>
  </si>
  <si>
    <t>$3958.37</t>
  </si>
  <si>
    <t>218959</t>
  </si>
  <si>
    <t>30921</t>
  </si>
  <si>
    <t>409209</t>
  </si>
  <si>
    <t>$3958.43</t>
  </si>
  <si>
    <t>922777</t>
  </si>
  <si>
    <t>30922</t>
  </si>
  <si>
    <t>638917</t>
  </si>
  <si>
    <t>$3958.44</t>
  </si>
  <si>
    <t>158362</t>
  </si>
  <si>
    <t>$3958.57</t>
  </si>
  <si>
    <t>637803</t>
  </si>
  <si>
    <t>239340</t>
  </si>
  <si>
    <t>$3958.67</t>
  </si>
  <si>
    <t>30923</t>
  </si>
  <si>
    <t>763999</t>
  </si>
  <si>
    <t>$3958.69</t>
  </si>
  <si>
    <t>30924</t>
  </si>
  <si>
    <t>635900</t>
  </si>
  <si>
    <t>$3958.70</t>
  </si>
  <si>
    <t>730213</t>
  </si>
  <si>
    <t>406742</t>
  </si>
  <si>
    <t>$3958.71</t>
  </si>
  <si>
    <t>813567</t>
  </si>
  <si>
    <t>$3958.78</t>
  </si>
  <si>
    <t>30925</t>
  </si>
  <si>
    <t>319172</t>
  </si>
  <si>
    <t>$3958.97</t>
  </si>
  <si>
    <t>30926</t>
  </si>
  <si>
    <t>832470</t>
  </si>
  <si>
    <t>$3959.02</t>
  </si>
  <si>
    <t>718914</t>
  </si>
  <si>
    <t>$3959.04</t>
  </si>
  <si>
    <t>641619</t>
  </si>
  <si>
    <t>$3959.10</t>
  </si>
  <si>
    <t>30927</t>
  </si>
  <si>
    <t>372986</t>
  </si>
  <si>
    <t>821907</t>
  </si>
  <si>
    <t>$3959.11</t>
  </si>
  <si>
    <t>734402</t>
  </si>
  <si>
    <t>$3959.20</t>
  </si>
  <si>
    <t>514851</t>
  </si>
  <si>
    <t>$3959.22</t>
  </si>
  <si>
    <t>30928</t>
  </si>
  <si>
    <t>115065</t>
  </si>
  <si>
    <t>$3959.26</t>
  </si>
  <si>
    <t>19969</t>
  </si>
  <si>
    <t>660375</t>
  </si>
  <si>
    <t>$3959.36</t>
  </si>
  <si>
    <t>30929</t>
  </si>
  <si>
    <t>864905</t>
  </si>
  <si>
    <t>$3959.39</t>
  </si>
  <si>
    <t>126557</t>
  </si>
  <si>
    <t>$3959.46</t>
  </si>
  <si>
    <t>30930</t>
  </si>
  <si>
    <t>654398</t>
  </si>
  <si>
    <t>627846</t>
  </si>
  <si>
    <t>$3959.51</t>
  </si>
  <si>
    <t>30931</t>
  </si>
  <si>
    <t>791677</t>
  </si>
  <si>
    <t>$3959.54</t>
  </si>
  <si>
    <t>593275</t>
  </si>
  <si>
    <t>$3959.57</t>
  </si>
  <si>
    <t>780826</t>
  </si>
  <si>
    <t>978766</t>
  </si>
  <si>
    <t>$3959.59</t>
  </si>
  <si>
    <t>30932</t>
  </si>
  <si>
    <t>314871</t>
  </si>
  <si>
    <t>$3959.62</t>
  </si>
  <si>
    <t>30933</t>
  </si>
  <si>
    <t>731969</t>
  </si>
  <si>
    <t>$3959.66</t>
  </si>
  <si>
    <t>995321</t>
  </si>
  <si>
    <t>$3959.75</t>
  </si>
  <si>
    <t>508770</t>
  </si>
  <si>
    <t>$3959.77</t>
  </si>
  <si>
    <t>30934</t>
  </si>
  <si>
    <t>106015</t>
  </si>
  <si>
    <t>$3959.79</t>
  </si>
  <si>
    <t>416147</t>
  </si>
  <si>
    <t>$3959.83</t>
  </si>
  <si>
    <t>30935</t>
  </si>
  <si>
    <t>517431</t>
  </si>
  <si>
    <t>$3959.87</t>
  </si>
  <si>
    <t>617871</t>
  </si>
  <si>
    <t>$3959.89</t>
  </si>
  <si>
    <t>496866</t>
  </si>
  <si>
    <t>$3959.91</t>
  </si>
  <si>
    <t>30936</t>
  </si>
  <si>
    <t>174624</t>
  </si>
  <si>
    <t>$3959.98</t>
  </si>
  <si>
    <t>595614</t>
  </si>
  <si>
    <t>$3960.00</t>
  </si>
  <si>
    <t>30937</t>
  </si>
  <si>
    <t>566373</t>
  </si>
  <si>
    <t>$3960.01</t>
  </si>
  <si>
    <t>238231</t>
  </si>
  <si>
    <t>$3960.09</t>
  </si>
  <si>
    <t>30938</t>
  </si>
  <si>
    <t>617042</t>
  </si>
  <si>
    <t>$3960.30</t>
  </si>
  <si>
    <t>656201</t>
  </si>
  <si>
    <t>$3960.32</t>
  </si>
  <si>
    <t>$3960.33</t>
  </si>
  <si>
    <t>30939</t>
  </si>
  <si>
    <t>228516</t>
  </si>
  <si>
    <t>$3960.35</t>
  </si>
  <si>
    <t>382267</t>
  </si>
  <si>
    <t>$3960.40</t>
  </si>
  <si>
    <t>30940</t>
  </si>
  <si>
    <t>192198</t>
  </si>
  <si>
    <t>$3960.42</t>
  </si>
  <si>
    <t>406293</t>
  </si>
  <si>
    <t>$3960.47</t>
  </si>
  <si>
    <t>$3960.55</t>
  </si>
  <si>
    <t>589673</t>
  </si>
  <si>
    <t>$3960.59</t>
  </si>
  <si>
    <t>30941</t>
  </si>
  <si>
    <t>606260</t>
  </si>
  <si>
    <t>$3960.60</t>
  </si>
  <si>
    <t>30942</t>
  </si>
  <si>
    <t>316006</t>
  </si>
  <si>
    <t>$3960.65</t>
  </si>
  <si>
    <t>792546</t>
  </si>
  <si>
    <t>$3960.86</t>
  </si>
  <si>
    <t>151641</t>
  </si>
  <si>
    <t>$3961.18</t>
  </si>
  <si>
    <t>30943</t>
  </si>
  <si>
    <t>764588</t>
  </si>
  <si>
    <t>$3961.23</t>
  </si>
  <si>
    <t>500262</t>
  </si>
  <si>
    <t>$3961.31</t>
  </si>
  <si>
    <t>980742</t>
  </si>
  <si>
    <t>$3961.32</t>
  </si>
  <si>
    <t>380607</t>
  </si>
  <si>
    <t>$3961.36</t>
  </si>
  <si>
    <t>30944</t>
  </si>
  <si>
    <t>774615</t>
  </si>
  <si>
    <t>443130</t>
  </si>
  <si>
    <t>$3961.38</t>
  </si>
  <si>
    <t>30945</t>
  </si>
  <si>
    <t>432466</t>
  </si>
  <si>
    <t>923162</t>
  </si>
  <si>
    <t>$3961.42</t>
  </si>
  <si>
    <t>758596</t>
  </si>
  <si>
    <t>$3961.60</t>
  </si>
  <si>
    <t>30946</t>
  </si>
  <si>
    <t>$3961.62</t>
  </si>
  <si>
    <t>30947</t>
  </si>
  <si>
    <t>548477</t>
  </si>
  <si>
    <t>$3961.64</t>
  </si>
  <si>
    <t>233569</t>
  </si>
  <si>
    <t>$3961.80</t>
  </si>
  <si>
    <t>420676</t>
  </si>
  <si>
    <t>$3961.82</t>
  </si>
  <si>
    <t>30948</t>
  </si>
  <si>
    <t>232915</t>
  </si>
  <si>
    <t>$3961.83</t>
  </si>
  <si>
    <t>382642</t>
  </si>
  <si>
    <t>$3961.86</t>
  </si>
  <si>
    <t>30949</t>
  </si>
  <si>
    <t>148920</t>
  </si>
  <si>
    <t>$3961.91</t>
  </si>
  <si>
    <t>219893</t>
  </si>
  <si>
    <t>$3961.93</t>
  </si>
  <si>
    <t>310704</t>
  </si>
  <si>
    <t>$3962.18</t>
  </si>
  <si>
    <t>30950</t>
  </si>
  <si>
    <t>$3962.20</t>
  </si>
  <si>
    <t>351911</t>
  </si>
  <si>
    <t>$3962.29</t>
  </si>
  <si>
    <t>30951</t>
  </si>
  <si>
    <t>628588</t>
  </si>
  <si>
    <t>$3962.32</t>
  </si>
  <si>
    <t>234610</t>
  </si>
  <si>
    <t>$3962.36</t>
  </si>
  <si>
    <t>571133</t>
  </si>
  <si>
    <t>$3962.40</t>
  </si>
  <si>
    <t>30952</t>
  </si>
  <si>
    <t>383315</t>
  </si>
  <si>
    <t>$3962.41</t>
  </si>
  <si>
    <t>566802</t>
  </si>
  <si>
    <t>$3962.43</t>
  </si>
  <si>
    <t>30953</t>
  </si>
  <si>
    <t>489569</t>
  </si>
  <si>
    <t>$3962.45</t>
  </si>
  <si>
    <t>564283</t>
  </si>
  <si>
    <t>$3962.49</t>
  </si>
  <si>
    <t>198786</t>
  </si>
  <si>
    <t>$3962.56</t>
  </si>
  <si>
    <t>30954</t>
  </si>
  <si>
    <t>323492</t>
  </si>
  <si>
    <t>$3962.70</t>
  </si>
  <si>
    <t>959029</t>
  </si>
  <si>
    <t>$3962.86</t>
  </si>
  <si>
    <t>30955</t>
  </si>
  <si>
    <t>499547</t>
  </si>
  <si>
    <t>$3962.93</t>
  </si>
  <si>
    <t>$3962.98</t>
  </si>
  <si>
    <t>713127</t>
  </si>
  <si>
    <t>$3962.99</t>
  </si>
  <si>
    <t>30956</t>
  </si>
  <si>
    <t>571169</t>
  </si>
  <si>
    <t>$3963.01</t>
  </si>
  <si>
    <t>684873</t>
  </si>
  <si>
    <t>$3963.11</t>
  </si>
  <si>
    <t>30957</t>
  </si>
  <si>
    <t>216905</t>
  </si>
  <si>
    <t>$3963.16</t>
  </si>
  <si>
    <t>700036</t>
  </si>
  <si>
    <t>$3963.18</t>
  </si>
  <si>
    <t>30958</t>
  </si>
  <si>
    <t>692812</t>
  </si>
  <si>
    <t>$3963.19</t>
  </si>
  <si>
    <t>979599</t>
  </si>
  <si>
    <t>$3963.23</t>
  </si>
  <si>
    <t>426696</t>
  </si>
  <si>
    <t>30959</t>
  </si>
  <si>
    <t>847165</t>
  </si>
  <si>
    <t>$3963.28</t>
  </si>
  <si>
    <t>912159</t>
  </si>
  <si>
    <t>19989</t>
  </si>
  <si>
    <t>$3963.30</t>
  </si>
  <si>
    <t>30960</t>
  </si>
  <si>
    <t>375735</t>
  </si>
  <si>
    <t>30961</t>
  </si>
  <si>
    <t>991355</t>
  </si>
  <si>
    <t>$3963.38</t>
  </si>
  <si>
    <t>101866</t>
  </si>
  <si>
    <t>$3963.39</t>
  </si>
  <si>
    <t>321246</t>
  </si>
  <si>
    <t>$3963.50</t>
  </si>
  <si>
    <t>30962</t>
  </si>
  <si>
    <t>667968</t>
  </si>
  <si>
    <t>$3963.55</t>
  </si>
  <si>
    <t>253509</t>
  </si>
  <si>
    <t>$3963.57</t>
  </si>
  <si>
    <t>437476</t>
  </si>
  <si>
    <t>30963</t>
  </si>
  <si>
    <t>997683</t>
  </si>
  <si>
    <t>$3963.59</t>
  </si>
  <si>
    <t>508875</t>
  </si>
  <si>
    <t>$3963.95</t>
  </si>
  <si>
    <t>30964</t>
  </si>
  <si>
    <t>389058</t>
  </si>
  <si>
    <t>$3964.01</t>
  </si>
  <si>
    <t>550782</t>
  </si>
  <si>
    <t>$3964.03</t>
  </si>
  <si>
    <t>30965</t>
  </si>
  <si>
    <t>$3964.11</t>
  </si>
  <si>
    <t>181609</t>
  </si>
  <si>
    <t>$3964.14</t>
  </si>
  <si>
    <t>228774</t>
  </si>
  <si>
    <t>$3964.18</t>
  </si>
  <si>
    <t>936519</t>
  </si>
  <si>
    <t>$3964.31</t>
  </si>
  <si>
    <t>181454</t>
  </si>
  <si>
    <t>$3964.39</t>
  </si>
  <si>
    <t>$3964.48</t>
  </si>
  <si>
    <t>30967</t>
  </si>
  <si>
    <t>540819</t>
  </si>
  <si>
    <t>$3964.68</t>
  </si>
  <si>
    <t>955009</t>
  </si>
  <si>
    <t>$3964.71</t>
  </si>
  <si>
    <t>30968</t>
  </si>
  <si>
    <t>683180</t>
  </si>
  <si>
    <t>$3964.75</t>
  </si>
  <si>
    <t>734156</t>
  </si>
  <si>
    <t>$3964.79</t>
  </si>
  <si>
    <t>787122</t>
  </si>
  <si>
    <t>$3964.84</t>
  </si>
  <si>
    <t>958973</t>
  </si>
  <si>
    <t>$3964.86</t>
  </si>
  <si>
    <t>571525</t>
  </si>
  <si>
    <t>$3965.14</t>
  </si>
  <si>
    <t>30970</t>
  </si>
  <si>
    <t>754418</t>
  </si>
  <si>
    <t>$3965.22</t>
  </si>
  <si>
    <t>728913</t>
  </si>
  <si>
    <t>$3965.37</t>
  </si>
  <si>
    <t>870596</t>
  </si>
  <si>
    <t>$3965.46</t>
  </si>
  <si>
    <t>30971</t>
  </si>
  <si>
    <t>928491</t>
  </si>
  <si>
    <t>$3965.49</t>
  </si>
  <si>
    <t>19996</t>
  </si>
  <si>
    <t>744317</t>
  </si>
  <si>
    <t>30972</t>
  </si>
  <si>
    <t>155352</t>
  </si>
  <si>
    <t>$3965.53</t>
  </si>
  <si>
    <t>358190</t>
  </si>
  <si>
    <t>$3965.62</t>
  </si>
  <si>
    <t>372481</t>
  </si>
  <si>
    <t>$3965.63</t>
  </si>
  <si>
    <t>30973</t>
  </si>
  <si>
    <t>349902</t>
  </si>
  <si>
    <t>$3965.66</t>
  </si>
  <si>
    <t>9944</t>
  </si>
  <si>
    <t>$3965.67</t>
  </si>
  <si>
    <t>30974</t>
  </si>
  <si>
    <t>286850</t>
  </si>
  <si>
    <t>$3965.74</t>
  </si>
  <si>
    <t>265035</t>
  </si>
  <si>
    <t>$3965.78</t>
  </si>
  <si>
    <t>928759</t>
  </si>
  <si>
    <t>$3965.89</t>
  </si>
  <si>
    <t>305453</t>
  </si>
  <si>
    <t>$3965.96</t>
  </si>
  <si>
    <t>30975</t>
  </si>
  <si>
    <t>610709</t>
  </si>
  <si>
    <t>430936</t>
  </si>
  <si>
    <t>$3966.03</t>
  </si>
  <si>
    <t>30976</t>
  </si>
  <si>
    <t>631034</t>
  </si>
  <si>
    <t>$3966.14</t>
  </si>
  <si>
    <t>986640</t>
  </si>
  <si>
    <t>30977</t>
  </si>
  <si>
    <t>$3966.19</t>
  </si>
  <si>
    <t>483993</t>
  </si>
  <si>
    <t>$3966.26</t>
  </si>
  <si>
    <t>952368</t>
  </si>
  <si>
    <t>30978</t>
  </si>
  <si>
    <t>$3966.29</t>
  </si>
  <si>
    <t>502649</t>
  </si>
  <si>
    <t>$3966.41</t>
  </si>
  <si>
    <t>30979</t>
  </si>
  <si>
    <t>968584</t>
  </si>
  <si>
    <t>$3966.42</t>
  </si>
  <si>
    <t>951726</t>
  </si>
  <si>
    <t>$3966.48</t>
  </si>
  <si>
    <t>195780</t>
  </si>
  <si>
    <t>$3966.49</t>
  </si>
  <si>
    <t>30980</t>
  </si>
  <si>
    <t>801298</t>
  </si>
  <si>
    <t>974836</t>
  </si>
  <si>
    <t>$3966.50</t>
  </si>
  <si>
    <t>470031</t>
  </si>
  <si>
    <t>$3966.52</t>
  </si>
  <si>
    <t>30981</t>
  </si>
  <si>
    <t>138106</t>
  </si>
  <si>
    <t>$3966.60</t>
  </si>
  <si>
    <t>549752</t>
  </si>
  <si>
    <t>$3966.65</t>
  </si>
  <si>
    <t>30982</t>
  </si>
  <si>
    <t>719614</t>
  </si>
  <si>
    <t>$3966.69</t>
  </si>
  <si>
    <t>551652</t>
  </si>
  <si>
    <t>$3966.78</t>
  </si>
  <si>
    <t>828439</t>
  </si>
  <si>
    <t>$3966.79</t>
  </si>
  <si>
    <t>30983</t>
  </si>
  <si>
    <t>473310</t>
  </si>
  <si>
    <t>160756</t>
  </si>
  <si>
    <t>$3966.80</t>
  </si>
  <si>
    <t>739589</t>
  </si>
  <si>
    <t>$3966.83</t>
  </si>
  <si>
    <t>30984</t>
  </si>
  <si>
    <t>415470</t>
  </si>
  <si>
    <t>$3966.92</t>
  </si>
  <si>
    <t>504147</t>
  </si>
  <si>
    <t>$3966.99</t>
  </si>
  <si>
    <t>30985</t>
  </si>
  <si>
    <t>269766</t>
  </si>
  <si>
    <t>512803</t>
  </si>
  <si>
    <t>$3967.08</t>
  </si>
  <si>
    <t>20005</t>
  </si>
  <si>
    <t>529876</t>
  </si>
  <si>
    <t>$3967.10</t>
  </si>
  <si>
    <t>30986</t>
  </si>
  <si>
    <t>365106</t>
  </si>
  <si>
    <t>$3967.12</t>
  </si>
  <si>
    <t>$3967.14</t>
  </si>
  <si>
    <t>30987</t>
  </si>
  <si>
    <t>716537</t>
  </si>
  <si>
    <t>$3967.17</t>
  </si>
  <si>
    <t>132799</t>
  </si>
  <si>
    <t>$3967.23</t>
  </si>
  <si>
    <t>30988</t>
  </si>
  <si>
    <t>641066</t>
  </si>
  <si>
    <t>$3967.32</t>
  </si>
  <si>
    <t>492475</t>
  </si>
  <si>
    <t>$3967.35</t>
  </si>
  <si>
    <t>520962</t>
  </si>
  <si>
    <t>$3967.56</t>
  </si>
  <si>
    <t>30989</t>
  </si>
  <si>
    <t>$3967.61</t>
  </si>
  <si>
    <t>878052</t>
  </si>
  <si>
    <t>$3967.63</t>
  </si>
  <si>
    <t>418049</t>
  </si>
  <si>
    <t>$3967.70</t>
  </si>
  <si>
    <t>30990</t>
  </si>
  <si>
    <t>714361</t>
  </si>
  <si>
    <t>$3967.71</t>
  </si>
  <si>
    <t>568031</t>
  </si>
  <si>
    <t>$3967.74</t>
  </si>
  <si>
    <t>439962</t>
  </si>
  <si>
    <t>$3967.76</t>
  </si>
  <si>
    <t>30991</t>
  </si>
  <si>
    <t>456928</t>
  </si>
  <si>
    <t>$3967.77</t>
  </si>
  <si>
    <t>258684</t>
  </si>
  <si>
    <t>$3967.79</t>
  </si>
  <si>
    <t>30992</t>
  </si>
  <si>
    <t>565596</t>
  </si>
  <si>
    <t>$3967.82</t>
  </si>
  <si>
    <t>895318</t>
  </si>
  <si>
    <t>$3967.87</t>
  </si>
  <si>
    <t>30993</t>
  </si>
  <si>
    <t>339959</t>
  </si>
  <si>
    <t>$3967.90</t>
  </si>
  <si>
    <t>505917</t>
  </si>
  <si>
    <t>$3967.93</t>
  </si>
  <si>
    <t>677434</t>
  </si>
  <si>
    <t>$3967.98</t>
  </si>
  <si>
    <t>30994</t>
  </si>
  <si>
    <t>251798</t>
  </si>
  <si>
    <t>$3968.02</t>
  </si>
  <si>
    <t>757043</t>
  </si>
  <si>
    <t>$3968.03</t>
  </si>
  <si>
    <t>30995</t>
  </si>
  <si>
    <t>645185</t>
  </si>
  <si>
    <t>$3968.06</t>
  </si>
  <si>
    <t>837105</t>
  </si>
  <si>
    <t>$3968.10</t>
  </si>
  <si>
    <t>704560</t>
  </si>
  <si>
    <t>30996</t>
  </si>
  <si>
    <t>790097</t>
  </si>
  <si>
    <t>$3968.19</t>
  </si>
  <si>
    <t>482904</t>
  </si>
  <si>
    <t>$3968.20</t>
  </si>
  <si>
    <t>30997</t>
  </si>
  <si>
    <t>710490</t>
  </si>
  <si>
    <t>657405</t>
  </si>
  <si>
    <t>$3968.21</t>
  </si>
  <si>
    <t>188697</t>
  </si>
  <si>
    <t>$3968.23</t>
  </si>
  <si>
    <t>30998</t>
  </si>
  <si>
    <t>902314</t>
  </si>
  <si>
    <t>$3968.24</t>
  </si>
  <si>
    <t>424238</t>
  </si>
  <si>
    <t>$3968.26</t>
  </si>
  <si>
    <t>379838</t>
  </si>
  <si>
    <t>30999</t>
  </si>
  <si>
    <t>918706</t>
  </si>
  <si>
    <t>$3968.35</t>
  </si>
  <si>
    <t>923651</t>
  </si>
  <si>
    <t>$3968.38</t>
  </si>
  <si>
    <t>31000</t>
  </si>
  <si>
    <t>210104</t>
  </si>
  <si>
    <t>$3968.39</t>
  </si>
  <si>
    <t>155378</t>
  </si>
  <si>
    <t>$3968.46</t>
  </si>
  <si>
    <t>992883</t>
  </si>
  <si>
    <t>$3968.47</t>
  </si>
  <si>
    <t>958553</t>
  </si>
  <si>
    <t>$3968.53</t>
  </si>
  <si>
    <t>31001</t>
  </si>
  <si>
    <t>477342</t>
  </si>
  <si>
    <t>$3968.54</t>
  </si>
  <si>
    <t>31002</t>
  </si>
  <si>
    <t>239865</t>
  </si>
  <si>
    <t>$3968.60</t>
  </si>
  <si>
    <t>657291</t>
  </si>
  <si>
    <t>$3968.65</t>
  </si>
  <si>
    <t>$3968.86</t>
  </si>
  <si>
    <t>31003</t>
  </si>
  <si>
    <t>658549</t>
  </si>
  <si>
    <t>$3968.89</t>
  </si>
  <si>
    <t>175476</t>
  </si>
  <si>
    <t>$3968.96</t>
  </si>
  <si>
    <t>31004</t>
  </si>
  <si>
    <t>$3969.01</t>
  </si>
  <si>
    <t>542144</t>
  </si>
  <si>
    <t>$3969.03</t>
  </si>
  <si>
    <t>$3969.07</t>
  </si>
  <si>
    <t>335919</t>
  </si>
  <si>
    <t>$3969.09</t>
  </si>
  <si>
    <t>351825</t>
  </si>
  <si>
    <t>$3969.26</t>
  </si>
  <si>
    <t>31005</t>
  </si>
  <si>
    <t>189590</t>
  </si>
  <si>
    <t>31006</t>
  </si>
  <si>
    <t>838757</t>
  </si>
  <si>
    <t>$3969.42</t>
  </si>
  <si>
    <t>545625</t>
  </si>
  <si>
    <t>$3969.49</t>
  </si>
  <si>
    <t>31007</t>
  </si>
  <si>
    <t>402064</t>
  </si>
  <si>
    <t>315616</t>
  </si>
  <si>
    <t>$3969.51</t>
  </si>
  <si>
    <t>410836</t>
  </si>
  <si>
    <t>$3969.55</t>
  </si>
  <si>
    <t>31008</t>
  </si>
  <si>
    <t>914880</t>
  </si>
  <si>
    <t>$3969.65</t>
  </si>
  <si>
    <t>989846</t>
  </si>
  <si>
    <t>$3969.69</t>
  </si>
  <si>
    <t>31009</t>
  </si>
  <si>
    <t>450986</t>
  </si>
  <si>
    <t>$3969.70</t>
  </si>
  <si>
    <t>360825</t>
  </si>
  <si>
    <t>$3969.72</t>
  </si>
  <si>
    <t>581206</t>
  </si>
  <si>
    <t>$3969.77</t>
  </si>
  <si>
    <t>31010</t>
  </si>
  <si>
    <t>814059</t>
  </si>
  <si>
    <t>$3969.80</t>
  </si>
  <si>
    <t>127377</t>
  </si>
  <si>
    <t>31011</t>
  </si>
  <si>
    <t>849423</t>
  </si>
  <si>
    <t>$3969.89</t>
  </si>
  <si>
    <t>628575</t>
  </si>
  <si>
    <t>$3969.90</t>
  </si>
  <si>
    <t>$3970.11</t>
  </si>
  <si>
    <t>689494</t>
  </si>
  <si>
    <t>31012</t>
  </si>
  <si>
    <t>260221</t>
  </si>
  <si>
    <t>$3970.21</t>
  </si>
  <si>
    <t>31013</t>
  </si>
  <si>
    <t>242908</t>
  </si>
  <si>
    <t>$3970.26</t>
  </si>
  <si>
    <t>409784</t>
  </si>
  <si>
    <t>$3970.32</t>
  </si>
  <si>
    <t>$3970.34</t>
  </si>
  <si>
    <t>31014</t>
  </si>
  <si>
    <t>342669</t>
  </si>
  <si>
    <t>$3970.42</t>
  </si>
  <si>
    <t>344644</t>
  </si>
  <si>
    <t>$3970.43</t>
  </si>
  <si>
    <t>616828</t>
  </si>
  <si>
    <t>$3970.48</t>
  </si>
  <si>
    <t>31015</t>
  </si>
  <si>
    <t>716007</t>
  </si>
  <si>
    <t>$3970.52</t>
  </si>
  <si>
    <t>868290</t>
  </si>
  <si>
    <t>$3970.67</t>
  </si>
  <si>
    <t>496909</t>
  </si>
  <si>
    <t>$3970.72</t>
  </si>
  <si>
    <t>31016</t>
  </si>
  <si>
    <t>$3970.75</t>
  </si>
  <si>
    <t>$3970.77</t>
  </si>
  <si>
    <t>743509</t>
  </si>
  <si>
    <t>$3970.81</t>
  </si>
  <si>
    <t>31017</t>
  </si>
  <si>
    <t>738318</t>
  </si>
  <si>
    <t>$3970.83</t>
  </si>
  <si>
    <t>$3970.88</t>
  </si>
  <si>
    <t>31018</t>
  </si>
  <si>
    <t>160465</t>
  </si>
  <si>
    <t>$3970.97</t>
  </si>
  <si>
    <t>886660</t>
  </si>
  <si>
    <t>$3970.98</t>
  </si>
  <si>
    <t>31019</t>
  </si>
  <si>
    <t>767338</t>
  </si>
  <si>
    <t>$3971.02</t>
  </si>
  <si>
    <t>759749</t>
  </si>
  <si>
    <t>$3971.04</t>
  </si>
  <si>
    <t>468366</t>
  </si>
  <si>
    <t>$3971.05</t>
  </si>
  <si>
    <t>31020</t>
  </si>
  <si>
    <t>257713</t>
  </si>
  <si>
    <t>511038</t>
  </si>
  <si>
    <t>$3971.09</t>
  </si>
  <si>
    <t>31021</t>
  </si>
  <si>
    <t>971985</t>
  </si>
  <si>
    <t>$3971.10</t>
  </si>
  <si>
    <t>871899</t>
  </si>
  <si>
    <t>$3971.11</t>
  </si>
  <si>
    <t>232074</t>
  </si>
  <si>
    <t>$3971.15</t>
  </si>
  <si>
    <t>31022</t>
  </si>
  <si>
    <t>947061</t>
  </si>
  <si>
    <t>$3971.20</t>
  </si>
  <si>
    <t>156086</t>
  </si>
  <si>
    <t>$3971.36</t>
  </si>
  <si>
    <t>31023</t>
  </si>
  <si>
    <t>914887</t>
  </si>
  <si>
    <t>267066</t>
  </si>
  <si>
    <t>$3971.37</t>
  </si>
  <si>
    <t>108578</t>
  </si>
  <si>
    <t>$3971.41</t>
  </si>
  <si>
    <t>31024</t>
  </si>
  <si>
    <t>223943</t>
  </si>
  <si>
    <t>$3971.44</t>
  </si>
  <si>
    <t>353024</t>
  </si>
  <si>
    <t>$3971.45</t>
  </si>
  <si>
    <t>469545</t>
  </si>
  <si>
    <t>$3971.46</t>
  </si>
  <si>
    <t>31025</t>
  </si>
  <si>
    <t>262839</t>
  </si>
  <si>
    <t>$3971.60</t>
  </si>
  <si>
    <t>682630</t>
  </si>
  <si>
    <t>$3971.78</t>
  </si>
  <si>
    <t>31026</t>
  </si>
  <si>
    <t>607217</t>
  </si>
  <si>
    <t>$3971.81</t>
  </si>
  <si>
    <t>31027</t>
  </si>
  <si>
    <t>859374</t>
  </si>
  <si>
    <t>109126</t>
  </si>
  <si>
    <t>$3971.84</t>
  </si>
  <si>
    <t>157005</t>
  </si>
  <si>
    <t>$3971.93</t>
  </si>
  <si>
    <t>31028</t>
  </si>
  <si>
    <t>561955</t>
  </si>
  <si>
    <t>$3971.94</t>
  </si>
  <si>
    <t>$3971.96</t>
  </si>
  <si>
    <t>31029</t>
  </si>
  <si>
    <t>747755</t>
  </si>
  <si>
    <t>$3971.99</t>
  </si>
  <si>
    <t>228322</t>
  </si>
  <si>
    <t>$3972.00</t>
  </si>
  <si>
    <t>403227</t>
  </si>
  <si>
    <t>$3972.10</t>
  </si>
  <si>
    <t>31030</t>
  </si>
  <si>
    <t>845097</t>
  </si>
  <si>
    <t>$3972.26</t>
  </si>
  <si>
    <t>616160</t>
  </si>
  <si>
    <t>$3972.27</t>
  </si>
  <si>
    <t>352282</t>
  </si>
  <si>
    <t>$3972.28</t>
  </si>
  <si>
    <t>31031</t>
  </si>
  <si>
    <t>712219</t>
  </si>
  <si>
    <t>$3972.30</t>
  </si>
  <si>
    <t>536271</t>
  </si>
  <si>
    <t>31032</t>
  </si>
  <si>
    <t>726776</t>
  </si>
  <si>
    <t>$3972.33</t>
  </si>
  <si>
    <t>$3972.37</t>
  </si>
  <si>
    <t>918324</t>
  </si>
  <si>
    <t>$3972.40</t>
  </si>
  <si>
    <t>31033</t>
  </si>
  <si>
    <t>580200</t>
  </si>
  <si>
    <t>$3972.49</t>
  </si>
  <si>
    <t>182855</t>
  </si>
  <si>
    <t>$3972.55</t>
  </si>
  <si>
    <t>535273</t>
  </si>
  <si>
    <t>$3972.56</t>
  </si>
  <si>
    <t>31034</t>
  </si>
  <si>
    <t>$3972.58</t>
  </si>
  <si>
    <t>$3972.64</t>
  </si>
  <si>
    <t>31035</t>
  </si>
  <si>
    <t>922722</t>
  </si>
  <si>
    <t>$3972.67</t>
  </si>
  <si>
    <t>131375</t>
  </si>
  <si>
    <t>31036</t>
  </si>
  <si>
    <t>794169</t>
  </si>
  <si>
    <t>$3972.69</t>
  </si>
  <si>
    <t>$3972.81</t>
  </si>
  <si>
    <t>436589</t>
  </si>
  <si>
    <t>$3972.83</t>
  </si>
  <si>
    <t>31037</t>
  </si>
  <si>
    <t>962684</t>
  </si>
  <si>
    <t>$3972.85</t>
  </si>
  <si>
    <t>975704</t>
  </si>
  <si>
    <t>$3972.86</t>
  </si>
  <si>
    <t>$3972.92</t>
  </si>
  <si>
    <t>31038</t>
  </si>
  <si>
    <t>193263</t>
  </si>
  <si>
    <t>580026</t>
  </si>
  <si>
    <t>$3972.93</t>
  </si>
  <si>
    <t>655435</t>
  </si>
  <si>
    <t>$3972.98</t>
  </si>
  <si>
    <t>129731</t>
  </si>
  <si>
    <t>$3973.01</t>
  </si>
  <si>
    <t>31039</t>
  </si>
  <si>
    <t>307183</t>
  </si>
  <si>
    <t>$3973.02</t>
  </si>
  <si>
    <t>31040</t>
  </si>
  <si>
    <t>$3973.04</t>
  </si>
  <si>
    <t>612267</t>
  </si>
  <si>
    <t>$3973.06</t>
  </si>
  <si>
    <t>31041</t>
  </si>
  <si>
    <t>785838</t>
  </si>
  <si>
    <t>$3973.14</t>
  </si>
  <si>
    <t>985514</t>
  </si>
  <si>
    <t>$3973.15</t>
  </si>
  <si>
    <t>702565</t>
  </si>
  <si>
    <t>$3973.20</t>
  </si>
  <si>
    <t>31042</t>
  </si>
  <si>
    <t>936274</t>
  </si>
  <si>
    <t>$3973.24</t>
  </si>
  <si>
    <t>281420</t>
  </si>
  <si>
    <t>$3973.35</t>
  </si>
  <si>
    <t>31043</t>
  </si>
  <si>
    <t>317070</t>
  </si>
  <si>
    <t>$3973.38</t>
  </si>
  <si>
    <t>557752</t>
  </si>
  <si>
    <t>$3973.39</t>
  </si>
  <si>
    <t>331919</t>
  </si>
  <si>
    <t>$3973.44</t>
  </si>
  <si>
    <t>$3973.46</t>
  </si>
  <si>
    <t>31044</t>
  </si>
  <si>
    <t>250245</t>
  </si>
  <si>
    <t>$3973.47</t>
  </si>
  <si>
    <t>991491</t>
  </si>
  <si>
    <t>$3973.48</t>
  </si>
  <si>
    <t>31045</t>
  </si>
  <si>
    <t>628883</t>
  </si>
  <si>
    <t>527792</t>
  </si>
  <si>
    <t>$3973.57</t>
  </si>
  <si>
    <t>31046</t>
  </si>
  <si>
    <t>683083</t>
  </si>
  <si>
    <t>$3973.59</t>
  </si>
  <si>
    <t>433088</t>
  </si>
  <si>
    <t>160527</t>
  </si>
  <si>
    <t>$3973.70</t>
  </si>
  <si>
    <t>31047</t>
  </si>
  <si>
    <t>769401</t>
  </si>
  <si>
    <t>$3973.75</t>
  </si>
  <si>
    <t>342841</t>
  </si>
  <si>
    <t>$3973.77</t>
  </si>
  <si>
    <t>31048</t>
  </si>
  <si>
    <t>798239</t>
  </si>
  <si>
    <t>$3973.81</t>
  </si>
  <si>
    <t>116467</t>
  </si>
  <si>
    <t>$3973.82</t>
  </si>
  <si>
    <t>31049</t>
  </si>
  <si>
    <t>$3973.88</t>
  </si>
  <si>
    <t>148423</t>
  </si>
  <si>
    <t>$3973.90</t>
  </si>
  <si>
    <t>31050</t>
  </si>
  <si>
    <t>715326</t>
  </si>
  <si>
    <t>$3974.02</t>
  </si>
  <si>
    <t>481521</t>
  </si>
  <si>
    <t>$3974.08</t>
  </si>
  <si>
    <t>31051</t>
  </si>
  <si>
    <t>472598</t>
  </si>
  <si>
    <t>$3974.13</t>
  </si>
  <si>
    <t>715609</t>
  </si>
  <si>
    <t>$3974.26</t>
  </si>
  <si>
    <t>31052</t>
  </si>
  <si>
    <t>753158</t>
  </si>
  <si>
    <t>$3974.30</t>
  </si>
  <si>
    <t>500886</t>
  </si>
  <si>
    <t>$3974.34</t>
  </si>
  <si>
    <t>297741</t>
  </si>
  <si>
    <t>164577</t>
  </si>
  <si>
    <t>$3974.35</t>
  </si>
  <si>
    <t>551280</t>
  </si>
  <si>
    <t>$3974.38</t>
  </si>
  <si>
    <t>31053</t>
  </si>
  <si>
    <t>633464</t>
  </si>
  <si>
    <t>$3974.43</t>
  </si>
  <si>
    <t>31054</t>
  </si>
  <si>
    <t>219912</t>
  </si>
  <si>
    <t>$3974.48</t>
  </si>
  <si>
    <t>784677</t>
  </si>
  <si>
    <t>$3974.53</t>
  </si>
  <si>
    <t>31055</t>
  </si>
  <si>
    <t>454260</t>
  </si>
  <si>
    <t>$3974.57</t>
  </si>
  <si>
    <t>928879</t>
  </si>
  <si>
    <t>$3974.60</t>
  </si>
  <si>
    <t>134685</t>
  </si>
  <si>
    <t>$3974.72</t>
  </si>
  <si>
    <t>367908</t>
  </si>
  <si>
    <t>$3974.76</t>
  </si>
  <si>
    <t>31056</t>
  </si>
  <si>
    <t>224027</t>
  </si>
  <si>
    <t>$3974.85</t>
  </si>
  <si>
    <t>31057</t>
  </si>
  <si>
    <t>880248</t>
  </si>
  <si>
    <t>$3974.90</t>
  </si>
  <si>
    <t>585998</t>
  </si>
  <si>
    <t>$3974.91</t>
  </si>
  <si>
    <t>951131</t>
  </si>
  <si>
    <t>31058</t>
  </si>
  <si>
    <t>932603</t>
  </si>
  <si>
    <t>560395</t>
  </si>
  <si>
    <t>$3974.92</t>
  </si>
  <si>
    <t>31059</t>
  </si>
  <si>
    <t>950160</t>
  </si>
  <si>
    <t>$3974.96</t>
  </si>
  <si>
    <t>226956</t>
  </si>
  <si>
    <t>$3975.00</t>
  </si>
  <si>
    <t>215694</t>
  </si>
  <si>
    <t>$3975.01</t>
  </si>
  <si>
    <t>31060</t>
  </si>
  <si>
    <t>178030</t>
  </si>
  <si>
    <t>$3975.05</t>
  </si>
  <si>
    <t>367820</t>
  </si>
  <si>
    <t>$3975.13</t>
  </si>
  <si>
    <t>194675</t>
  </si>
  <si>
    <t>$3975.14</t>
  </si>
  <si>
    <t>31061</t>
  </si>
  <si>
    <t>936888</t>
  </si>
  <si>
    <t>107012</t>
  </si>
  <si>
    <t>$3975.20</t>
  </si>
  <si>
    <t>31062</t>
  </si>
  <si>
    <t>$3975.25</t>
  </si>
  <si>
    <t>273177</t>
  </si>
  <si>
    <t>$3975.29</t>
  </si>
  <si>
    <t>31063</t>
  </si>
  <si>
    <t>556460</t>
  </si>
  <si>
    <t>416497</t>
  </si>
  <si>
    <t>$3975.37</t>
  </si>
  <si>
    <t>31064</t>
  </si>
  <si>
    <t>387740</t>
  </si>
  <si>
    <t>$3975.42</t>
  </si>
  <si>
    <t>617219</t>
  </si>
  <si>
    <t>$3975.59</t>
  </si>
  <si>
    <t>494761</t>
  </si>
  <si>
    <t>$3975.60</t>
  </si>
  <si>
    <t>31065</t>
  </si>
  <si>
    <t>718390</t>
  </si>
  <si>
    <t>$3975.61</t>
  </si>
  <si>
    <t>262788</t>
  </si>
  <si>
    <t>759547</t>
  </si>
  <si>
    <t>$3975.68</t>
  </si>
  <si>
    <t>31066</t>
  </si>
  <si>
    <t>446383</t>
  </si>
  <si>
    <t>$3975.69</t>
  </si>
  <si>
    <t>727191</t>
  </si>
  <si>
    <t>31067</t>
  </si>
  <si>
    <t>850244</t>
  </si>
  <si>
    <t>$3975.73</t>
  </si>
  <si>
    <t>270652</t>
  </si>
  <si>
    <t>$3975.74</t>
  </si>
  <si>
    <t>31068</t>
  </si>
  <si>
    <t>275129</t>
  </si>
  <si>
    <t>$3975.77</t>
  </si>
  <si>
    <t>988580</t>
  </si>
  <si>
    <t>$3975.80</t>
  </si>
  <si>
    <t>945850</t>
  </si>
  <si>
    <t>31069</t>
  </si>
  <si>
    <t>418681</t>
  </si>
  <si>
    <t>$3975.90</t>
  </si>
  <si>
    <t>934657</t>
  </si>
  <si>
    <t>$3975.94</t>
  </si>
  <si>
    <t>367334</t>
  </si>
  <si>
    <t>$3975.98</t>
  </si>
  <si>
    <t>31070</t>
  </si>
  <si>
    <t>268157</t>
  </si>
  <si>
    <t>$3976.01</t>
  </si>
  <si>
    <t>803220</t>
  </si>
  <si>
    <t>$3976.02</t>
  </si>
  <si>
    <t>31071</t>
  </si>
  <si>
    <t>849636</t>
  </si>
  <si>
    <t>$3976.03</t>
  </si>
  <si>
    <t>290567</t>
  </si>
  <si>
    <t>$3976.06</t>
  </si>
  <si>
    <t>269350</t>
  </si>
  <si>
    <t>$3976.08</t>
  </si>
  <si>
    <t>31072</t>
  </si>
  <si>
    <t>550510</t>
  </si>
  <si>
    <t>$3976.09</t>
  </si>
  <si>
    <t>557851</t>
  </si>
  <si>
    <t>$3976.14</t>
  </si>
  <si>
    <t>31073</t>
  </si>
  <si>
    <t>597445</t>
  </si>
  <si>
    <t>$3976.15</t>
  </si>
  <si>
    <t>201233</t>
  </si>
  <si>
    <t>$3976.26</t>
  </si>
  <si>
    <t>846231</t>
  </si>
  <si>
    <t>$3976.30</t>
  </si>
  <si>
    <t>31074</t>
  </si>
  <si>
    <t>615182</t>
  </si>
  <si>
    <t>534111</t>
  </si>
  <si>
    <t>$3976.32</t>
  </si>
  <si>
    <t>31075</t>
  </si>
  <si>
    <t>905230</t>
  </si>
  <si>
    <t>$3976.37</t>
  </si>
  <si>
    <t>383898</t>
  </si>
  <si>
    <t>$3976.46</t>
  </si>
  <si>
    <t>31076</t>
  </si>
  <si>
    <t>917844</t>
  </si>
  <si>
    <t>$3976.50</t>
  </si>
  <si>
    <t>630201</t>
  </si>
  <si>
    <t>$3976.56</t>
  </si>
  <si>
    <t>159450</t>
  </si>
  <si>
    <t>$3976.57</t>
  </si>
  <si>
    <t>31077</t>
  </si>
  <si>
    <t>304104</t>
  </si>
  <si>
    <t>$3976.60</t>
  </si>
  <si>
    <t>464880</t>
  </si>
  <si>
    <t>$3976.63</t>
  </si>
  <si>
    <t>31078</t>
  </si>
  <si>
    <t>793396</t>
  </si>
  <si>
    <t>$3976.64</t>
  </si>
  <si>
    <t>20065</t>
  </si>
  <si>
    <t>599898</t>
  </si>
  <si>
    <t>$3976.68</t>
  </si>
  <si>
    <t>764958</t>
  </si>
  <si>
    <t>$3976.69</t>
  </si>
  <si>
    <t>31079</t>
  </si>
  <si>
    <t>967739</t>
  </si>
  <si>
    <t>$3976.75</t>
  </si>
  <si>
    <t>459512</t>
  </si>
  <si>
    <t>$3976.89</t>
  </si>
  <si>
    <t>31080</t>
  </si>
  <si>
    <t>583329</t>
  </si>
  <si>
    <t>441486</t>
  </si>
  <si>
    <t>$3976.91</t>
  </si>
  <si>
    <t>20066</t>
  </si>
  <si>
    <t>956081</t>
  </si>
  <si>
    <t>$3976.93</t>
  </si>
  <si>
    <t>$3977.10</t>
  </si>
  <si>
    <t>31081</t>
  </si>
  <si>
    <t>579466</t>
  </si>
  <si>
    <t>$3977.13</t>
  </si>
  <si>
    <t>31082</t>
  </si>
  <si>
    <t>951122</t>
  </si>
  <si>
    <t>$3977.19</t>
  </si>
  <si>
    <t>892038</t>
  </si>
  <si>
    <t>$3977.21</t>
  </si>
  <si>
    <t>829468</t>
  </si>
  <si>
    <t>$3977.26</t>
  </si>
  <si>
    <t>31083</t>
  </si>
  <si>
    <t>996305</t>
  </si>
  <si>
    <t>$3977.33</t>
  </si>
  <si>
    <t>476624</t>
  </si>
  <si>
    <t>$3977.34</t>
  </si>
  <si>
    <t>792265</t>
  </si>
  <si>
    <t>$3977.42</t>
  </si>
  <si>
    <t>31084</t>
  </si>
  <si>
    <t>538016</t>
  </si>
  <si>
    <t>$3977.49</t>
  </si>
  <si>
    <t>452656</t>
  </si>
  <si>
    <t>$3977.54</t>
  </si>
  <si>
    <t>$3977.60</t>
  </si>
  <si>
    <t>31085</t>
  </si>
  <si>
    <t>616059</t>
  </si>
  <si>
    <t>$3977.64</t>
  </si>
  <si>
    <t>752992</t>
  </si>
  <si>
    <t>$3977.80</t>
  </si>
  <si>
    <t>982430</t>
  </si>
  <si>
    <t>31086</t>
  </si>
  <si>
    <t>$3977.82</t>
  </si>
  <si>
    <t>255972</t>
  </si>
  <si>
    <t>$3977.89</t>
  </si>
  <si>
    <t>31087</t>
  </si>
  <si>
    <t>849023</t>
  </si>
  <si>
    <t>$3978.04</t>
  </si>
  <si>
    <t>747585</t>
  </si>
  <si>
    <t>$3978.13</t>
  </si>
  <si>
    <t>31088</t>
  </si>
  <si>
    <t>275953</t>
  </si>
  <si>
    <t>$3978.15</t>
  </si>
  <si>
    <t>708793</t>
  </si>
  <si>
    <t>$3978.25</t>
  </si>
  <si>
    <t>31089</t>
  </si>
  <si>
    <t>227630</t>
  </si>
  <si>
    <t>$3978.26</t>
  </si>
  <si>
    <t>706474</t>
  </si>
  <si>
    <t>$3978.29</t>
  </si>
  <si>
    <t>655082</t>
  </si>
  <si>
    <t>31090</t>
  </si>
  <si>
    <t>963443</t>
  </si>
  <si>
    <t>$3978.38</t>
  </si>
  <si>
    <t>910931</t>
  </si>
  <si>
    <t>31091</t>
  </si>
  <si>
    <t>675352</t>
  </si>
  <si>
    <t>$3978.41</t>
  </si>
  <si>
    <t>357913</t>
  </si>
  <si>
    <t>$3978.43</t>
  </si>
  <si>
    <t>$3978.48</t>
  </si>
  <si>
    <t>362425</t>
  </si>
  <si>
    <t>$3978.53</t>
  </si>
  <si>
    <t>31092</t>
  </si>
  <si>
    <t>433463</t>
  </si>
  <si>
    <t>$3978.54</t>
  </si>
  <si>
    <t>591183</t>
  </si>
  <si>
    <t>$3978.56</t>
  </si>
  <si>
    <t>31093</t>
  </si>
  <si>
    <t>622894</t>
  </si>
  <si>
    <t>$3978.60</t>
  </si>
  <si>
    <t>155576</t>
  </si>
  <si>
    <t>31094</t>
  </si>
  <si>
    <t>234263</t>
  </si>
  <si>
    <t>$3978.61</t>
  </si>
  <si>
    <t>554445</t>
  </si>
  <si>
    <t>912773</t>
  </si>
  <si>
    <t>$3978.62</t>
  </si>
  <si>
    <t>620302</t>
  </si>
  <si>
    <t>$3978.66</t>
  </si>
  <si>
    <t>31095</t>
  </si>
  <si>
    <t>770279</t>
  </si>
  <si>
    <t>$3978.70</t>
  </si>
  <si>
    <t>31096</t>
  </si>
  <si>
    <t>299662</t>
  </si>
  <si>
    <t>$3978.71</t>
  </si>
  <si>
    <t>470584</t>
  </si>
  <si>
    <t>$3978.72</t>
  </si>
  <si>
    <t>247801</t>
  </si>
  <si>
    <t>$3978.76</t>
  </si>
  <si>
    <t>31097</t>
  </si>
  <si>
    <t>173631</t>
  </si>
  <si>
    <t>$3978.78</t>
  </si>
  <si>
    <t>634810</t>
  </si>
  <si>
    <t>$3978.81</t>
  </si>
  <si>
    <t>31098</t>
  </si>
  <si>
    <t>123328</t>
  </si>
  <si>
    <t>$3978.86</t>
  </si>
  <si>
    <t>222976</t>
  </si>
  <si>
    <t>$3978.87</t>
  </si>
  <si>
    <t>911277</t>
  </si>
  <si>
    <t>$3978.90</t>
  </si>
  <si>
    <t>31099</t>
  </si>
  <si>
    <t>890585</t>
  </si>
  <si>
    <t>$3979.05</t>
  </si>
  <si>
    <t>188323</t>
  </si>
  <si>
    <t>$3979.06</t>
  </si>
  <si>
    <t>744016</t>
  </si>
  <si>
    <t>$3979.12</t>
  </si>
  <si>
    <t>433799</t>
  </si>
  <si>
    <t>31100</t>
  </si>
  <si>
    <t>522245</t>
  </si>
  <si>
    <t>$3979.17</t>
  </si>
  <si>
    <t>31101</t>
  </si>
  <si>
    <t>394691</t>
  </si>
  <si>
    <t>$3979.29</t>
  </si>
  <si>
    <t>959907</t>
  </si>
  <si>
    <t>$3979.39</t>
  </si>
  <si>
    <t>736267</t>
  </si>
  <si>
    <t>$3979.43</t>
  </si>
  <si>
    <t>817788</t>
  </si>
  <si>
    <t>$3979.53</t>
  </si>
  <si>
    <t>31102</t>
  </si>
  <si>
    <t>450204</t>
  </si>
  <si>
    <t>$3979.54</t>
  </si>
  <si>
    <t>31103</t>
  </si>
  <si>
    <t>624475</t>
  </si>
  <si>
    <t>$3979.63</t>
  </si>
  <si>
    <t>245965</t>
  </si>
  <si>
    <t>$3979.65</t>
  </si>
  <si>
    <t>733821</t>
  </si>
  <si>
    <t>$3979.69</t>
  </si>
  <si>
    <t>31104</t>
  </si>
  <si>
    <t>$3979.74</t>
  </si>
  <si>
    <t>304518</t>
  </si>
  <si>
    <t>$3979.75</t>
  </si>
  <si>
    <t>31105</t>
  </si>
  <si>
    <t>387166</t>
  </si>
  <si>
    <t>$3979.77</t>
  </si>
  <si>
    <t>417777</t>
  </si>
  <si>
    <t>$3979.82</t>
  </si>
  <si>
    <t>641403</t>
  </si>
  <si>
    <t>$3979.88</t>
  </si>
  <si>
    <t>31106</t>
  </si>
  <si>
    <t>566240</t>
  </si>
  <si>
    <t>$3979.96</t>
  </si>
  <si>
    <t>279486</t>
  </si>
  <si>
    <t>$3980.01</t>
  </si>
  <si>
    <t>31107</t>
  </si>
  <si>
    <t>540150</t>
  </si>
  <si>
    <t>$3980.13</t>
  </si>
  <si>
    <t>405769</t>
  </si>
  <si>
    <t>$3980.18</t>
  </si>
  <si>
    <t>31108</t>
  </si>
  <si>
    <t>740961</t>
  </si>
  <si>
    <t>$3980.24</t>
  </si>
  <si>
    <t>886927</t>
  </si>
  <si>
    <t>$3980.25</t>
  </si>
  <si>
    <t>20084</t>
  </si>
  <si>
    <t>933148</t>
  </si>
  <si>
    <t>31109</t>
  </si>
  <si>
    <t>396794</t>
  </si>
  <si>
    <t>$3980.29</t>
  </si>
  <si>
    <t>589577</t>
  </si>
  <si>
    <t>$3980.30</t>
  </si>
  <si>
    <t>945442</t>
  </si>
  <si>
    <t>$3980.33</t>
  </si>
  <si>
    <t>31110</t>
  </si>
  <si>
    <t>840406</t>
  </si>
  <si>
    <t>$3980.39</t>
  </si>
  <si>
    <t>798803</t>
  </si>
  <si>
    <t>$3980.50</t>
  </si>
  <si>
    <t>31111</t>
  </si>
  <si>
    <t>633717</t>
  </si>
  <si>
    <t>$3980.51</t>
  </si>
  <si>
    <t>826920</t>
  </si>
  <si>
    <t>$3980.56</t>
  </si>
  <si>
    <t>31112</t>
  </si>
  <si>
    <t>451562</t>
  </si>
  <si>
    <t>$3980.67</t>
  </si>
  <si>
    <t>684191</t>
  </si>
  <si>
    <t>$3980.69</t>
  </si>
  <si>
    <t>218297</t>
  </si>
  <si>
    <t>$3980.78</t>
  </si>
  <si>
    <t>31113</t>
  </si>
  <si>
    <t>771748</t>
  </si>
  <si>
    <t>$3980.80</t>
  </si>
  <si>
    <t>462861</t>
  </si>
  <si>
    <t>$3980.82</t>
  </si>
  <si>
    <t>31114</t>
  </si>
  <si>
    <t>150191</t>
  </si>
  <si>
    <t>$3980.84</t>
  </si>
  <si>
    <t>312867</t>
  </si>
  <si>
    <t>$3980.86</t>
  </si>
  <si>
    <t>294120</t>
  </si>
  <si>
    <t>974581</t>
  </si>
  <si>
    <t>$3980.99</t>
  </si>
  <si>
    <t>31115</t>
  </si>
  <si>
    <t>986490</t>
  </si>
  <si>
    <t>$3981.03</t>
  </si>
  <si>
    <t>680479</t>
  </si>
  <si>
    <t>$3981.28</t>
  </si>
  <si>
    <t>31116</t>
  </si>
  <si>
    <t>334733</t>
  </si>
  <si>
    <t>$3981.35</t>
  </si>
  <si>
    <t>887646</t>
  </si>
  <si>
    <t>$3981.40</t>
  </si>
  <si>
    <t>31117</t>
  </si>
  <si>
    <t>$3981.41</t>
  </si>
  <si>
    <t>876409</t>
  </si>
  <si>
    <t>$3981.42</t>
  </si>
  <si>
    <t>971949</t>
  </si>
  <si>
    <t>$3981.44</t>
  </si>
  <si>
    <t>969772</t>
  </si>
  <si>
    <t>$3981.45</t>
  </si>
  <si>
    <t>201495</t>
  </si>
  <si>
    <t>$3981.46</t>
  </si>
  <si>
    <t>843697</t>
  </si>
  <si>
    <t>$3981.49</t>
  </si>
  <si>
    <t>31119</t>
  </si>
  <si>
    <t>651739</t>
  </si>
  <si>
    <t>$3981.72</t>
  </si>
  <si>
    <t>786071</t>
  </si>
  <si>
    <t>$3981.80</t>
  </si>
  <si>
    <t>31120</t>
  </si>
  <si>
    <t>336068</t>
  </si>
  <si>
    <t>$3981.82</t>
  </si>
  <si>
    <t>982972</t>
  </si>
  <si>
    <t>$3981.84</t>
  </si>
  <si>
    <t>31121</t>
  </si>
  <si>
    <t>$3981.85</t>
  </si>
  <si>
    <t>511339</t>
  </si>
  <si>
    <t>$3981.86</t>
  </si>
  <si>
    <t>512542</t>
  </si>
  <si>
    <t>$3981.87</t>
  </si>
  <si>
    <t>31122</t>
  </si>
  <si>
    <t>159091</t>
  </si>
  <si>
    <t>$3982.04</t>
  </si>
  <si>
    <t>377742</t>
  </si>
  <si>
    <t>$3982.17</t>
  </si>
  <si>
    <t>423103</t>
  </si>
  <si>
    <t>$3982.24</t>
  </si>
  <si>
    <t>31123</t>
  </si>
  <si>
    <t>615544</t>
  </si>
  <si>
    <t>$3982.30</t>
  </si>
  <si>
    <t>392039</t>
  </si>
  <si>
    <t>$3982.34</t>
  </si>
  <si>
    <t>874156</t>
  </si>
  <si>
    <t>$3982.36</t>
  </si>
  <si>
    <t>31124</t>
  </si>
  <si>
    <t>735225</t>
  </si>
  <si>
    <t>$3982.46</t>
  </si>
  <si>
    <t>452790</t>
  </si>
  <si>
    <t>$3982.52</t>
  </si>
  <si>
    <t>31125</t>
  </si>
  <si>
    <t>616231</t>
  </si>
  <si>
    <t>$3982.58</t>
  </si>
  <si>
    <t>737606</t>
  </si>
  <si>
    <t>$3982.69</t>
  </si>
  <si>
    <t>31126</t>
  </si>
  <si>
    <t>910161</t>
  </si>
  <si>
    <t>$3982.70</t>
  </si>
  <si>
    <t>615884</t>
  </si>
  <si>
    <t>$3982.97</t>
  </si>
  <si>
    <t>113188</t>
  </si>
  <si>
    <t>$3983.05</t>
  </si>
  <si>
    <t>31127</t>
  </si>
  <si>
    <t>800602</t>
  </si>
  <si>
    <t>$3983.08</t>
  </si>
  <si>
    <t>9996</t>
  </si>
  <si>
    <t>593393</t>
  </si>
  <si>
    <t>$3983.13</t>
  </si>
  <si>
    <t>31128</t>
  </si>
  <si>
    <t>111575</t>
  </si>
  <si>
    <t>908683</t>
  </si>
  <si>
    <t>$3983.19</t>
  </si>
  <si>
    <t>315188</t>
  </si>
  <si>
    <t>$3983.20</t>
  </si>
  <si>
    <t>813586</t>
  </si>
  <si>
    <t>$3983.28</t>
  </si>
  <si>
    <t>31129</t>
  </si>
  <si>
    <t>710835</t>
  </si>
  <si>
    <t>$3983.37</t>
  </si>
  <si>
    <t>466421</t>
  </si>
  <si>
    <t>$3983.43</t>
  </si>
  <si>
    <t>926838</t>
  </si>
  <si>
    <t>$3983.47</t>
  </si>
  <si>
    <t>282040</t>
  </si>
  <si>
    <t>$3983.50</t>
  </si>
  <si>
    <t>31131</t>
  </si>
  <si>
    <t>170750</t>
  </si>
  <si>
    <t>$3983.53</t>
  </si>
  <si>
    <t>378408</t>
  </si>
  <si>
    <t>$3983.61</t>
  </si>
  <si>
    <t>714829</t>
  </si>
  <si>
    <t>$3983.74</t>
  </si>
  <si>
    <t>31132</t>
  </si>
  <si>
    <t>758346</t>
  </si>
  <si>
    <t>329838</t>
  </si>
  <si>
    <t>$3983.92</t>
  </si>
  <si>
    <t>31133</t>
  </si>
  <si>
    <t>205612</t>
  </si>
  <si>
    <t>$3983.98</t>
  </si>
  <si>
    <t>363723</t>
  </si>
  <si>
    <t>$3984.02</t>
  </si>
  <si>
    <t>374835</t>
  </si>
  <si>
    <t>$3984.17</t>
  </si>
  <si>
    <t>31134</t>
  </si>
  <si>
    <t>785179</t>
  </si>
  <si>
    <t>$3984.20</t>
  </si>
  <si>
    <t>249579</t>
  </si>
  <si>
    <t>31135</t>
  </si>
  <si>
    <t>793473</t>
  </si>
  <si>
    <t>$3984.27</t>
  </si>
  <si>
    <t>828428</t>
  </si>
  <si>
    <t>$3984.32</t>
  </si>
  <si>
    <t>787982</t>
  </si>
  <si>
    <t>$3984.35</t>
  </si>
  <si>
    <t>31136</t>
  </si>
  <si>
    <t>351953</t>
  </si>
  <si>
    <t>$3984.38</t>
  </si>
  <si>
    <t>863961</t>
  </si>
  <si>
    <t>$3984.55</t>
  </si>
  <si>
    <t>31137</t>
  </si>
  <si>
    <t>771339</t>
  </si>
  <si>
    <t>$3984.60</t>
  </si>
  <si>
    <t>533672</t>
  </si>
  <si>
    <t>$3984.64</t>
  </si>
  <si>
    <t>549685</t>
  </si>
  <si>
    <t>$3984.67</t>
  </si>
  <si>
    <t>31138</t>
  </si>
  <si>
    <t>568040</t>
  </si>
  <si>
    <t>$3984.74</t>
  </si>
  <si>
    <t>846799</t>
  </si>
  <si>
    <t>$3984.77</t>
  </si>
  <si>
    <t>857429</t>
  </si>
  <si>
    <t>$3984.82</t>
  </si>
  <si>
    <t>31139</t>
  </si>
  <si>
    <t>252125</t>
  </si>
  <si>
    <t>$3984.89</t>
  </si>
  <si>
    <t>515435</t>
  </si>
  <si>
    <t>$3985.01</t>
  </si>
  <si>
    <t>31140</t>
  </si>
  <si>
    <t>332332</t>
  </si>
  <si>
    <t>478867</t>
  </si>
  <si>
    <t>$3985.03</t>
  </si>
  <si>
    <t>577688</t>
  </si>
  <si>
    <t>$3985.09</t>
  </si>
  <si>
    <t>31141</t>
  </si>
  <si>
    <t>820350</t>
  </si>
  <si>
    <t>$3985.11</t>
  </si>
  <si>
    <t>582311</t>
  </si>
  <si>
    <t>$3985.13</t>
  </si>
  <si>
    <t>874705</t>
  </si>
  <si>
    <t>$3985.14</t>
  </si>
  <si>
    <t>31142</t>
  </si>
  <si>
    <t>309819</t>
  </si>
  <si>
    <t>$3985.18</t>
  </si>
  <si>
    <t>991456</t>
  </si>
  <si>
    <t>$3985.21</t>
  </si>
  <si>
    <t>541287</t>
  </si>
  <si>
    <t>$3985.22</t>
  </si>
  <si>
    <t>31143</t>
  </si>
  <si>
    <t>422795</t>
  </si>
  <si>
    <t>$3985.27</t>
  </si>
  <si>
    <t>205365</t>
  </si>
  <si>
    <t>31144</t>
  </si>
  <si>
    <t>$3985.29</t>
  </si>
  <si>
    <t>730478</t>
  </si>
  <si>
    <t>$3985.30</t>
  </si>
  <si>
    <t>31145</t>
  </si>
  <si>
    <t>724194</t>
  </si>
  <si>
    <t>$3985.35</t>
  </si>
  <si>
    <t>370222</t>
  </si>
  <si>
    <t>$3985.50</t>
  </si>
  <si>
    <t>381714</t>
  </si>
  <si>
    <t>$3985.53</t>
  </si>
  <si>
    <t>331203</t>
  </si>
  <si>
    <t>$3985.59</t>
  </si>
  <si>
    <t>31146</t>
  </si>
  <si>
    <t>672843</t>
  </si>
  <si>
    <t>$3985.62</t>
  </si>
  <si>
    <t>31147</t>
  </si>
  <si>
    <t>855374</t>
  </si>
  <si>
    <t>$3985.66</t>
  </si>
  <si>
    <t>366759</t>
  </si>
  <si>
    <t>$3985.78</t>
  </si>
  <si>
    <t>701075</t>
  </si>
  <si>
    <t>31148</t>
  </si>
  <si>
    <t>700000</t>
  </si>
  <si>
    <t>$3985.86</t>
  </si>
  <si>
    <t>278253</t>
  </si>
  <si>
    <t>$3985.87</t>
  </si>
  <si>
    <t>31149</t>
  </si>
  <si>
    <t>875394</t>
  </si>
  <si>
    <t>475535</t>
  </si>
  <si>
    <t>$3985.91</t>
  </si>
  <si>
    <t>236659</t>
  </si>
  <si>
    <t>$3985.96</t>
  </si>
  <si>
    <t>31150</t>
  </si>
  <si>
    <t>198927</t>
  </si>
  <si>
    <t>$3985.97</t>
  </si>
  <si>
    <t>780047</t>
  </si>
  <si>
    <t>$3986.04</t>
  </si>
  <si>
    <t>645702</t>
  </si>
  <si>
    <t>$3986.10</t>
  </si>
  <si>
    <t>31151</t>
  </si>
  <si>
    <t>773357</t>
  </si>
  <si>
    <t>$3986.11</t>
  </si>
  <si>
    <t>954396</t>
  </si>
  <si>
    <t>$3986.14</t>
  </si>
  <si>
    <t>31152</t>
  </si>
  <si>
    <t>247033</t>
  </si>
  <si>
    <t>$3986.16</t>
  </si>
  <si>
    <t>271518</t>
  </si>
  <si>
    <t>$3986.20</t>
  </si>
  <si>
    <t>31153</t>
  </si>
  <si>
    <t>860052</t>
  </si>
  <si>
    <t>$3986.24</t>
  </si>
  <si>
    <t>191958</t>
  </si>
  <si>
    <t>$3986.29</t>
  </si>
  <si>
    <t>437330</t>
  </si>
  <si>
    <t>$3986.45</t>
  </si>
  <si>
    <t>31154</t>
  </si>
  <si>
    <t>595861</t>
  </si>
  <si>
    <t>318811</t>
  </si>
  <si>
    <t>$3986.51</t>
  </si>
  <si>
    <t>918040</t>
  </si>
  <si>
    <t>$3986.62</t>
  </si>
  <si>
    <t>31155</t>
  </si>
  <si>
    <t>638936</t>
  </si>
  <si>
    <t>$3986.67</t>
  </si>
  <si>
    <t>940747</t>
  </si>
  <si>
    <t>$3986.71</t>
  </si>
  <si>
    <t>31156</t>
  </si>
  <si>
    <t>651284</t>
  </si>
  <si>
    <t>$3986.76</t>
  </si>
  <si>
    <t>880852</t>
  </si>
  <si>
    <t>$3986.77</t>
  </si>
  <si>
    <t>996325</t>
  </si>
  <si>
    <t>$3986.88</t>
  </si>
  <si>
    <t>31157</t>
  </si>
  <si>
    <t>785223</t>
  </si>
  <si>
    <t>$3986.89</t>
  </si>
  <si>
    <t>897500</t>
  </si>
  <si>
    <t>31158</t>
  </si>
  <si>
    <t>946430</t>
  </si>
  <si>
    <t>$3986.90</t>
  </si>
  <si>
    <t>799314</t>
  </si>
  <si>
    <t>$3986.91</t>
  </si>
  <si>
    <t>598880</t>
  </si>
  <si>
    <t>$3987.00</t>
  </si>
  <si>
    <t>31159</t>
  </si>
  <si>
    <t>125495</t>
  </si>
  <si>
    <t>$3987.13</t>
  </si>
  <si>
    <t>973457</t>
  </si>
  <si>
    <t>$3987.16</t>
  </si>
  <si>
    <t>31160</t>
  </si>
  <si>
    <t>290095</t>
  </si>
  <si>
    <t>916406</t>
  </si>
  <si>
    <t>$3987.19</t>
  </si>
  <si>
    <t>350363</t>
  </si>
  <si>
    <t>$3987.23</t>
  </si>
  <si>
    <t>249211</t>
  </si>
  <si>
    <t>$3987.39</t>
  </si>
  <si>
    <t>31161</t>
  </si>
  <si>
    <t>592265</t>
  </si>
  <si>
    <t>$3987.43</t>
  </si>
  <si>
    <t>438545</t>
  </si>
  <si>
    <t>$3987.62</t>
  </si>
  <si>
    <t>846481</t>
  </si>
  <si>
    <t>$3987.82</t>
  </si>
  <si>
    <t>31162</t>
  </si>
  <si>
    <t>753736</t>
  </si>
  <si>
    <t>$3987.85</t>
  </si>
  <si>
    <t>31163</t>
  </si>
  <si>
    <t>833288</t>
  </si>
  <si>
    <t>$3987.88</t>
  </si>
  <si>
    <t>573031</t>
  </si>
  <si>
    <t>$3987.89</t>
  </si>
  <si>
    <t>$3987.90</t>
  </si>
  <si>
    <t>31164</t>
  </si>
  <si>
    <t>910940</t>
  </si>
  <si>
    <t>$3987.94</t>
  </si>
  <si>
    <t>654562</t>
  </si>
  <si>
    <t>31165</t>
  </si>
  <si>
    <t>112695</t>
  </si>
  <si>
    <t>$3988.00</t>
  </si>
  <si>
    <t>$3988.05</t>
  </si>
  <si>
    <t>373156</t>
  </si>
  <si>
    <t>$3988.13</t>
  </si>
  <si>
    <t>31166</t>
  </si>
  <si>
    <t>751645</t>
  </si>
  <si>
    <t>$3988.25</t>
  </si>
  <si>
    <t>556692</t>
  </si>
  <si>
    <t>$3988.26</t>
  </si>
  <si>
    <t>31167</t>
  </si>
  <si>
    <t>862786</t>
  </si>
  <si>
    <t>$3988.27</t>
  </si>
  <si>
    <t>722986</t>
  </si>
  <si>
    <t>712980</t>
  </si>
  <si>
    <t>31168</t>
  </si>
  <si>
    <t>517962</t>
  </si>
  <si>
    <t>31169</t>
  </si>
  <si>
    <t>246511</t>
  </si>
  <si>
    <t>$3988.34</t>
  </si>
  <si>
    <t>946710</t>
  </si>
  <si>
    <t>$3988.36</t>
  </si>
  <si>
    <t>516492</t>
  </si>
  <si>
    <t>$3988.40</t>
  </si>
  <si>
    <t>31170</t>
  </si>
  <si>
    <t>868376</t>
  </si>
  <si>
    <t>$3988.48</t>
  </si>
  <si>
    <t>863898</t>
  </si>
  <si>
    <t>$3988.50</t>
  </si>
  <si>
    <t>375377</t>
  </si>
  <si>
    <t>$3988.52</t>
  </si>
  <si>
    <t>31171</t>
  </si>
  <si>
    <t>686746</t>
  </si>
  <si>
    <t>$3988.67</t>
  </si>
  <si>
    <t>552855</t>
  </si>
  <si>
    <t>$3988.72</t>
  </si>
  <si>
    <t>31172</t>
  </si>
  <si>
    <t>116154</t>
  </si>
  <si>
    <t>$3988.81</t>
  </si>
  <si>
    <t>598638</t>
  </si>
  <si>
    <t>$3988.87</t>
  </si>
  <si>
    <t>$3988.90</t>
  </si>
  <si>
    <t>31173</t>
  </si>
  <si>
    <t>$3988.91</t>
  </si>
  <si>
    <t>867550</t>
  </si>
  <si>
    <t>$3989.02</t>
  </si>
  <si>
    <t>31174</t>
  </si>
  <si>
    <t>522655</t>
  </si>
  <si>
    <t>$3989.18</t>
  </si>
  <si>
    <t>533435</t>
  </si>
  <si>
    <t>$3989.32</t>
  </si>
  <si>
    <t>104650</t>
  </si>
  <si>
    <t>$3989.34</t>
  </si>
  <si>
    <t>31175</t>
  </si>
  <si>
    <t>920484</t>
  </si>
  <si>
    <t>$3989.44</t>
  </si>
  <si>
    <t>197749</t>
  </si>
  <si>
    <t>$3989.46</t>
  </si>
  <si>
    <t>31176</t>
  </si>
  <si>
    <t>228914</t>
  </si>
  <si>
    <t>700710</t>
  </si>
  <si>
    <t>$3989.48</t>
  </si>
  <si>
    <t>417894</t>
  </si>
  <si>
    <t>$3989.54</t>
  </si>
  <si>
    <t>31177</t>
  </si>
  <si>
    <t>315994</t>
  </si>
  <si>
    <t>$3989.60</t>
  </si>
  <si>
    <t>658217</t>
  </si>
  <si>
    <t>$3989.69</t>
  </si>
  <si>
    <t>606243</t>
  </si>
  <si>
    <t>$3989.73</t>
  </si>
  <si>
    <t>31178</t>
  </si>
  <si>
    <t>807920</t>
  </si>
  <si>
    <t>$3989.76</t>
  </si>
  <si>
    <t>290693</t>
  </si>
  <si>
    <t>$3989.80</t>
  </si>
  <si>
    <t>953368</t>
  </si>
  <si>
    <t>$3989.82</t>
  </si>
  <si>
    <t>31179</t>
  </si>
  <si>
    <t>254562</t>
  </si>
  <si>
    <t>$3989.85</t>
  </si>
  <si>
    <t>931799</t>
  </si>
  <si>
    <t>$3990.02</t>
  </si>
  <si>
    <t>31180</t>
  </si>
  <si>
    <t>607119</t>
  </si>
  <si>
    <t>677823</t>
  </si>
  <si>
    <t>$3990.04</t>
  </si>
  <si>
    <t>987215</t>
  </si>
  <si>
    <t>$3990.10</t>
  </si>
  <si>
    <t>31181</t>
  </si>
  <si>
    <t>943167</t>
  </si>
  <si>
    <t>$3990.35</t>
  </si>
  <si>
    <t>150065</t>
  </si>
  <si>
    <t>$3990.38</t>
  </si>
  <si>
    <t>31182</t>
  </si>
  <si>
    <t>616677</t>
  </si>
  <si>
    <t>$3990.42</t>
  </si>
  <si>
    <t>548073</t>
  </si>
  <si>
    <t>$3990.44</t>
  </si>
  <si>
    <t>31183</t>
  </si>
  <si>
    <t>670101</t>
  </si>
  <si>
    <t>189569</t>
  </si>
  <si>
    <t>$3990.45</t>
  </si>
  <si>
    <t>947174</t>
  </si>
  <si>
    <t>$3990.58</t>
  </si>
  <si>
    <t>31184</t>
  </si>
  <si>
    <t>$3990.68</t>
  </si>
  <si>
    <t>894994</t>
  </si>
  <si>
    <t>$3990.76</t>
  </si>
  <si>
    <t>31185</t>
  </si>
  <si>
    <t>956753</t>
  </si>
  <si>
    <t>$3990.82</t>
  </si>
  <si>
    <t>980851</t>
  </si>
  <si>
    <t>$3990.93</t>
  </si>
  <si>
    <t>907823</t>
  </si>
  <si>
    <t>$3991.02</t>
  </si>
  <si>
    <t>513305</t>
  </si>
  <si>
    <t>$3991.12</t>
  </si>
  <si>
    <t>372667</t>
  </si>
  <si>
    <t>$3991.16</t>
  </si>
  <si>
    <t>296618</t>
  </si>
  <si>
    <t>$3991.27</t>
  </si>
  <si>
    <t>31187</t>
  </si>
  <si>
    <t>126552</t>
  </si>
  <si>
    <t>482917</t>
  </si>
  <si>
    <t>$3991.31</t>
  </si>
  <si>
    <t>526501</t>
  </si>
  <si>
    <t>$3991.34</t>
  </si>
  <si>
    <t>31188</t>
  </si>
  <si>
    <t>887842</t>
  </si>
  <si>
    <t>$3991.39</t>
  </si>
  <si>
    <t>183369</t>
  </si>
  <si>
    <t>$3991.46</t>
  </si>
  <si>
    <t>880594</t>
  </si>
  <si>
    <t>$3991.51</t>
  </si>
  <si>
    <t>229682</t>
  </si>
  <si>
    <t>$3991.62</t>
  </si>
  <si>
    <t>31190</t>
  </si>
  <si>
    <t>728348</t>
  </si>
  <si>
    <t>$3991.63</t>
  </si>
  <si>
    <t>582677</t>
  </si>
  <si>
    <t>$3991.67</t>
  </si>
  <si>
    <t>156527</t>
  </si>
  <si>
    <t>$3991.69</t>
  </si>
  <si>
    <t>395519</t>
  </si>
  <si>
    <t>31191</t>
  </si>
  <si>
    <t>489348</t>
  </si>
  <si>
    <t>$3991.70</t>
  </si>
  <si>
    <t>220400</t>
  </si>
  <si>
    <t>$3991.79</t>
  </si>
  <si>
    <t>31192</t>
  </si>
  <si>
    <t>612923</t>
  </si>
  <si>
    <t>$3991.83</t>
  </si>
  <si>
    <t>426802</t>
  </si>
  <si>
    <t>$3991.85</t>
  </si>
  <si>
    <t>31193</t>
  </si>
  <si>
    <t>234879</t>
  </si>
  <si>
    <t>$3991.86</t>
  </si>
  <si>
    <t>538759</t>
  </si>
  <si>
    <t>$3991.89</t>
  </si>
  <si>
    <t>268933</t>
  </si>
  <si>
    <t>$3991.93</t>
  </si>
  <si>
    <t>31194</t>
  </si>
  <si>
    <t>413899</t>
  </si>
  <si>
    <t>$3991.97</t>
  </si>
  <si>
    <t>31195</t>
  </si>
  <si>
    <t>663211</t>
  </si>
  <si>
    <t>$3992.08</t>
  </si>
  <si>
    <t>980815</t>
  </si>
  <si>
    <t>$3992.14</t>
  </si>
  <si>
    <t>887602</t>
  </si>
  <si>
    <t>$3992.26</t>
  </si>
  <si>
    <t>31196</t>
  </si>
  <si>
    <t>783996</t>
  </si>
  <si>
    <t>$3992.29</t>
  </si>
  <si>
    <t>579048</t>
  </si>
  <si>
    <t>$3992.36</t>
  </si>
  <si>
    <t>287522</t>
  </si>
  <si>
    <t>$3992.37</t>
  </si>
  <si>
    <t>253499</t>
  </si>
  <si>
    <t>$3992.39</t>
  </si>
  <si>
    <t>294478</t>
  </si>
  <si>
    <t>$3992.41</t>
  </si>
  <si>
    <t>31198</t>
  </si>
  <si>
    <t>435760</t>
  </si>
  <si>
    <t>$3992.53</t>
  </si>
  <si>
    <t>841843</t>
  </si>
  <si>
    <t>$3992.56</t>
  </si>
  <si>
    <t>31199</t>
  </si>
  <si>
    <t>809240</t>
  </si>
  <si>
    <t>$3992.61</t>
  </si>
  <si>
    <t>531476</t>
  </si>
  <si>
    <t>$3992.62</t>
  </si>
  <si>
    <t>406941</t>
  </si>
  <si>
    <t>$3992.64</t>
  </si>
  <si>
    <t>972113</t>
  </si>
  <si>
    <t>$3992.69</t>
  </si>
  <si>
    <t>31200</t>
  </si>
  <si>
    <t>114249</t>
  </si>
  <si>
    <t>$3992.85</t>
  </si>
  <si>
    <t>$3992.88</t>
  </si>
  <si>
    <t>629515</t>
  </si>
  <si>
    <t>$3992.92</t>
  </si>
  <si>
    <t>31201</t>
  </si>
  <si>
    <t>898620</t>
  </si>
  <si>
    <t>$3992.98</t>
  </si>
  <si>
    <t>31202</t>
  </si>
  <si>
    <t>177621</t>
  </si>
  <si>
    <t>$3993.02</t>
  </si>
  <si>
    <t>703035</t>
  </si>
  <si>
    <t>$3993.04</t>
  </si>
  <si>
    <t>750136</t>
  </si>
  <si>
    <t>$3993.07</t>
  </si>
  <si>
    <t>31203</t>
  </si>
  <si>
    <t>807881</t>
  </si>
  <si>
    <t>$3993.17</t>
  </si>
  <si>
    <t>538791</t>
  </si>
  <si>
    <t>$3993.18</t>
  </si>
  <si>
    <t>31204</t>
  </si>
  <si>
    <t>499468</t>
  </si>
  <si>
    <t>$3993.19</t>
  </si>
  <si>
    <t>975718</t>
  </si>
  <si>
    <t>$3993.30</t>
  </si>
  <si>
    <t>260096</t>
  </si>
  <si>
    <t>31205</t>
  </si>
  <si>
    <t>435341</t>
  </si>
  <si>
    <t>$3993.32</t>
  </si>
  <si>
    <t>546397</t>
  </si>
  <si>
    <t>$3993.39</t>
  </si>
  <si>
    <t>302749</t>
  </si>
  <si>
    <t>$3993.41</t>
  </si>
  <si>
    <t>31206</t>
  </si>
  <si>
    <t>449683</t>
  </si>
  <si>
    <t>$3993.46</t>
  </si>
  <si>
    <t>156729</t>
  </si>
  <si>
    <t>$3993.59</t>
  </si>
  <si>
    <t>31207</t>
  </si>
  <si>
    <t>939744</t>
  </si>
  <si>
    <t>$3993.66</t>
  </si>
  <si>
    <t>500880</t>
  </si>
  <si>
    <t>$3993.69</t>
  </si>
  <si>
    <t>31208</t>
  </si>
  <si>
    <t>875773</t>
  </si>
  <si>
    <t>$3993.70</t>
  </si>
  <si>
    <t>434403</t>
  </si>
  <si>
    <t>$3993.73</t>
  </si>
  <si>
    <t>$3993.75</t>
  </si>
  <si>
    <t>31209</t>
  </si>
  <si>
    <t>834619</t>
  </si>
  <si>
    <t>$3993.79</t>
  </si>
  <si>
    <t>544731</t>
  </si>
  <si>
    <t>$3993.80</t>
  </si>
  <si>
    <t>232169</t>
  </si>
  <si>
    <t>$3993.97</t>
  </si>
  <si>
    <t>31210</t>
  </si>
  <si>
    <t>932765</t>
  </si>
  <si>
    <t>$3994.03</t>
  </si>
  <si>
    <t>130833</t>
  </si>
  <si>
    <t>$3994.14</t>
  </si>
  <si>
    <t>31211</t>
  </si>
  <si>
    <t>589238</t>
  </si>
  <si>
    <t>$3994.24</t>
  </si>
  <si>
    <t>453999</t>
  </si>
  <si>
    <t>$3994.26</t>
  </si>
  <si>
    <t>288726</t>
  </si>
  <si>
    <t>$3994.31</t>
  </si>
  <si>
    <t>31212</t>
  </si>
  <si>
    <t>787887</t>
  </si>
  <si>
    <t>$3994.40</t>
  </si>
  <si>
    <t>113810</t>
  </si>
  <si>
    <t>$3994.45</t>
  </si>
  <si>
    <t>31213</t>
  </si>
  <si>
    <t>106163</t>
  </si>
  <si>
    <t>$3994.51</t>
  </si>
  <si>
    <t>10025</t>
  </si>
  <si>
    <t>324332</t>
  </si>
  <si>
    <t>$3994.55</t>
  </si>
  <si>
    <t>496383</t>
  </si>
  <si>
    <t>$3994.59</t>
  </si>
  <si>
    <t>31214</t>
  </si>
  <si>
    <t>400068</t>
  </si>
  <si>
    <t>$3994.64</t>
  </si>
  <si>
    <t>456460</t>
  </si>
  <si>
    <t>$3994.65</t>
  </si>
  <si>
    <t>31215</t>
  </si>
  <si>
    <t>207889</t>
  </si>
  <si>
    <t>$3994.66</t>
  </si>
  <si>
    <t>350483</t>
  </si>
  <si>
    <t>736854</t>
  </si>
  <si>
    <t>$3994.67</t>
  </si>
  <si>
    <t>31216</t>
  </si>
  <si>
    <t>210316</t>
  </si>
  <si>
    <t>$3994.68</t>
  </si>
  <si>
    <t>732642</t>
  </si>
  <si>
    <t>$3994.73</t>
  </si>
  <si>
    <t>739135</t>
  </si>
  <si>
    <t>31217</t>
  </si>
  <si>
    <t>177622</t>
  </si>
  <si>
    <t>167811</t>
  </si>
  <si>
    <t>$3994.76</t>
  </si>
  <si>
    <t>31218</t>
  </si>
  <si>
    <t>730589</t>
  </si>
  <si>
    <t>$3994.80</t>
  </si>
  <si>
    <t>755582</t>
  </si>
  <si>
    <t>$3994.89</t>
  </si>
  <si>
    <t>643687</t>
  </si>
  <si>
    <t>$3994.91</t>
  </si>
  <si>
    <t>31219</t>
  </si>
  <si>
    <t>$3995.00</t>
  </si>
  <si>
    <t>117279</t>
  </si>
  <si>
    <t>$3995.08</t>
  </si>
  <si>
    <t>31220</t>
  </si>
  <si>
    <t>338478</t>
  </si>
  <si>
    <t>$3995.14</t>
  </si>
  <si>
    <t>129256</t>
  </si>
  <si>
    <t>$3995.20</t>
  </si>
  <si>
    <t>412471</t>
  </si>
  <si>
    <t>$3995.28</t>
  </si>
  <si>
    <t>$3995.33</t>
  </si>
  <si>
    <t>31221</t>
  </si>
  <si>
    <t>112838</t>
  </si>
  <si>
    <t>$3995.45</t>
  </si>
  <si>
    <t>31222</t>
  </si>
  <si>
    <t>$3995.46</t>
  </si>
  <si>
    <t>965836</t>
  </si>
  <si>
    <t>573863</t>
  </si>
  <si>
    <t>$3995.48</t>
  </si>
  <si>
    <t>31223</t>
  </si>
  <si>
    <t>725688</t>
  </si>
  <si>
    <t>$3995.51</t>
  </si>
  <si>
    <t>493209</t>
  </si>
  <si>
    <t>$3995.52</t>
  </si>
  <si>
    <t>31224</t>
  </si>
  <si>
    <t>866630</t>
  </si>
  <si>
    <t>$3995.63</t>
  </si>
  <si>
    <t>909781</t>
  </si>
  <si>
    <t>$3995.65</t>
  </si>
  <si>
    <t>521561</t>
  </si>
  <si>
    <t>$3995.66</t>
  </si>
  <si>
    <t>987582</t>
  </si>
  <si>
    <t>$3995.81</t>
  </si>
  <si>
    <t>899433</t>
  </si>
  <si>
    <t>$3995.94</t>
  </si>
  <si>
    <t>31225</t>
  </si>
  <si>
    <t>724501</t>
  </si>
  <si>
    <t>$3995.99</t>
  </si>
  <si>
    <t>31226</t>
  </si>
  <si>
    <t>329000</t>
  </si>
  <si>
    <t>$3996.00</t>
  </si>
  <si>
    <t>777075</t>
  </si>
  <si>
    <t>$3996.03</t>
  </si>
  <si>
    <t>31227</t>
  </si>
  <si>
    <t>772766</t>
  </si>
  <si>
    <t>$3996.05</t>
  </si>
  <si>
    <t>547814</t>
  </si>
  <si>
    <t>$3996.12</t>
  </si>
  <si>
    <t>945355</t>
  </si>
  <si>
    <t>31228</t>
  </si>
  <si>
    <t>744699</t>
  </si>
  <si>
    <t>$3996.18</t>
  </si>
  <si>
    <t>870094</t>
  </si>
  <si>
    <t>$3996.22</t>
  </si>
  <si>
    <t>837884</t>
  </si>
  <si>
    <t>$3996.26</t>
  </si>
  <si>
    <t>31229</t>
  </si>
  <si>
    <t>482307</t>
  </si>
  <si>
    <t>$3996.28</t>
  </si>
  <si>
    <t>410856</t>
  </si>
  <si>
    <t>$3996.30</t>
  </si>
  <si>
    <t>827494</t>
  </si>
  <si>
    <t>393090</t>
  </si>
  <si>
    <t>$3996.36</t>
  </si>
  <si>
    <t>31231</t>
  </si>
  <si>
    <t>373294</t>
  </si>
  <si>
    <t>$3996.38</t>
  </si>
  <si>
    <t>729353</t>
  </si>
  <si>
    <t>$3996.52</t>
  </si>
  <si>
    <t>441576</t>
  </si>
  <si>
    <t>$3996.57</t>
  </si>
  <si>
    <t>31232</t>
  </si>
  <si>
    <t>836593</t>
  </si>
  <si>
    <t>$3996.58</t>
  </si>
  <si>
    <t>962365</t>
  </si>
  <si>
    <t>$3996.67</t>
  </si>
  <si>
    <t>845040</t>
  </si>
  <si>
    <t>$3996.68</t>
  </si>
  <si>
    <t>31233</t>
  </si>
  <si>
    <t>716094</t>
  </si>
  <si>
    <t>$3996.71</t>
  </si>
  <si>
    <t>559449</t>
  </si>
  <si>
    <t>$3996.74</t>
  </si>
  <si>
    <t>31234</t>
  </si>
  <si>
    <t>966714</t>
  </si>
  <si>
    <t>$3996.75</t>
  </si>
  <si>
    <t>881900</t>
  </si>
  <si>
    <t>$3996.78</t>
  </si>
  <si>
    <t>376029</t>
  </si>
  <si>
    <t>$3996.88</t>
  </si>
  <si>
    <t>31235</t>
  </si>
  <si>
    <t>610473</t>
  </si>
  <si>
    <t>$3996.89</t>
  </si>
  <si>
    <t>691906</t>
  </si>
  <si>
    <t>$3996.91</t>
  </si>
  <si>
    <t>31236</t>
  </si>
  <si>
    <t>959848</t>
  </si>
  <si>
    <t>$3996.96</t>
  </si>
  <si>
    <t>163037</t>
  </si>
  <si>
    <t>857591</t>
  </si>
  <si>
    <t>$3996.97</t>
  </si>
  <si>
    <t>31237</t>
  </si>
  <si>
    <t>425249</t>
  </si>
  <si>
    <t>$3996.99</t>
  </si>
  <si>
    <t>408891</t>
  </si>
  <si>
    <t>$3997.01</t>
  </si>
  <si>
    <t>31238</t>
  </si>
  <si>
    <t>$3997.02</t>
  </si>
  <si>
    <t>283769</t>
  </si>
  <si>
    <t>$3997.03</t>
  </si>
  <si>
    <t>560106</t>
  </si>
  <si>
    <t>31239</t>
  </si>
  <si>
    <t>489823</t>
  </si>
  <si>
    <t>$3997.05</t>
  </si>
  <si>
    <t>170300</t>
  </si>
  <si>
    <t>875416</t>
  </si>
  <si>
    <t>$3997.06</t>
  </si>
  <si>
    <t>604768</t>
  </si>
  <si>
    <t>$3997.09</t>
  </si>
  <si>
    <t>603188</t>
  </si>
  <si>
    <t>$3997.14</t>
  </si>
  <si>
    <t>31241</t>
  </si>
  <si>
    <t>509563</t>
  </si>
  <si>
    <t>$3997.15</t>
  </si>
  <si>
    <t>591366</t>
  </si>
  <si>
    <t>$3997.17</t>
  </si>
  <si>
    <t>227967</t>
  </si>
  <si>
    <t>943077</t>
  </si>
  <si>
    <t>$3997.18</t>
  </si>
  <si>
    <t>31242</t>
  </si>
  <si>
    <t>111074</t>
  </si>
  <si>
    <t>$3997.40</t>
  </si>
  <si>
    <t>31243</t>
  </si>
  <si>
    <t>288719</t>
  </si>
  <si>
    <t>$3997.43</t>
  </si>
  <si>
    <t>330729</t>
  </si>
  <si>
    <t>$3997.50</t>
  </si>
  <si>
    <t>$3997.56</t>
  </si>
  <si>
    <t>31244</t>
  </si>
  <si>
    <t>184761</t>
  </si>
  <si>
    <t>$3997.57</t>
  </si>
  <si>
    <t>544128</t>
  </si>
  <si>
    <t>$3997.62</t>
  </si>
  <si>
    <t>31245</t>
  </si>
  <si>
    <t>273436</t>
  </si>
  <si>
    <t>$3997.64</t>
  </si>
  <si>
    <t>725710</t>
  </si>
  <si>
    <t>$3997.82</t>
  </si>
  <si>
    <t>955172</t>
  </si>
  <si>
    <t>$3997.84</t>
  </si>
  <si>
    <t>363669</t>
  </si>
  <si>
    <t>31246</t>
  </si>
  <si>
    <t>838632</t>
  </si>
  <si>
    <t>$3997.93</t>
  </si>
  <si>
    <t>31247</t>
  </si>
  <si>
    <t>365179</t>
  </si>
  <si>
    <t>$3998.01</t>
  </si>
  <si>
    <t>219007</t>
  </si>
  <si>
    <t>$3998.05</t>
  </si>
  <si>
    <t>479078</t>
  </si>
  <si>
    <t>31248</t>
  </si>
  <si>
    <t>868459</t>
  </si>
  <si>
    <t>861923</t>
  </si>
  <si>
    <t>$3998.12</t>
  </si>
  <si>
    <t>174128</t>
  </si>
  <si>
    <t>$3998.14</t>
  </si>
  <si>
    <t>880401</t>
  </si>
  <si>
    <t>$3998.17</t>
  </si>
  <si>
    <t>31249</t>
  </si>
  <si>
    <t>217441</t>
  </si>
  <si>
    <t>$3998.23</t>
  </si>
  <si>
    <t>31250</t>
  </si>
  <si>
    <t>926671</t>
  </si>
  <si>
    <t>$3998.30</t>
  </si>
  <si>
    <t>626491</t>
  </si>
  <si>
    <t>$3998.32</t>
  </si>
  <si>
    <t>648291</t>
  </si>
  <si>
    <t>$3998.36</t>
  </si>
  <si>
    <t>31251</t>
  </si>
  <si>
    <t>720821</t>
  </si>
  <si>
    <t>$3998.38</t>
  </si>
  <si>
    <t>717231</t>
  </si>
  <si>
    <t>$3998.41</t>
  </si>
  <si>
    <t>31252</t>
  </si>
  <si>
    <t>994444</t>
  </si>
  <si>
    <t>$3998.47</t>
  </si>
  <si>
    <t>899869</t>
  </si>
  <si>
    <t>$3998.50</t>
  </si>
  <si>
    <t>391990</t>
  </si>
  <si>
    <t>$3998.58</t>
  </si>
  <si>
    <t>31253</t>
  </si>
  <si>
    <t>792493</t>
  </si>
  <si>
    <t>$3998.67</t>
  </si>
  <si>
    <t>275092</t>
  </si>
  <si>
    <t>$3998.68</t>
  </si>
  <si>
    <t>31254</t>
  </si>
  <si>
    <t>405054</t>
  </si>
  <si>
    <t>$3998.80</t>
  </si>
  <si>
    <t>551507</t>
  </si>
  <si>
    <t>506161</t>
  </si>
  <si>
    <t>$3998.85</t>
  </si>
  <si>
    <t>31255</t>
  </si>
  <si>
    <t>732681</t>
  </si>
  <si>
    <t>181732</t>
  </si>
  <si>
    <t>$3998.86</t>
  </si>
  <si>
    <t>558078</t>
  </si>
  <si>
    <t>31256</t>
  </si>
  <si>
    <t>829212</t>
  </si>
  <si>
    <t>$3998.99</t>
  </si>
  <si>
    <t>810650</t>
  </si>
  <si>
    <t>$3999.00</t>
  </si>
  <si>
    <t>31257</t>
  </si>
  <si>
    <t>625035</t>
  </si>
  <si>
    <t>$3999.02</t>
  </si>
  <si>
    <t>548081</t>
  </si>
  <si>
    <t>$3999.03</t>
  </si>
  <si>
    <t>565261</t>
  </si>
  <si>
    <t>$3999.05</t>
  </si>
  <si>
    <t>618811</t>
  </si>
  <si>
    <t>$3999.08</t>
  </si>
  <si>
    <t>851518</t>
  </si>
  <si>
    <t>$3999.13</t>
  </si>
  <si>
    <t>31259</t>
  </si>
  <si>
    <t>838618</t>
  </si>
  <si>
    <t>$3999.15</t>
  </si>
  <si>
    <t>237504</t>
  </si>
  <si>
    <t>$3999.16</t>
  </si>
  <si>
    <t>610461</t>
  </si>
  <si>
    <t>$3999.18</t>
  </si>
  <si>
    <t>31260</t>
  </si>
  <si>
    <t>628852</t>
  </si>
  <si>
    <t>$3999.22</t>
  </si>
  <si>
    <t>975373</t>
  </si>
  <si>
    <t>$3999.25</t>
  </si>
  <si>
    <t>776914</t>
  </si>
  <si>
    <t>$3999.26</t>
  </si>
  <si>
    <t>408993</t>
  </si>
  <si>
    <t>$3999.41</t>
  </si>
  <si>
    <t>187743</t>
  </si>
  <si>
    <t>$3999.52</t>
  </si>
  <si>
    <t>31262</t>
  </si>
  <si>
    <t>740501</t>
  </si>
  <si>
    <t>$3999.56</t>
  </si>
  <si>
    <t>853449</t>
  </si>
  <si>
    <t>$3999.60</t>
  </si>
  <si>
    <t>31263</t>
  </si>
  <si>
    <t>896026</t>
  </si>
  <si>
    <t>$3999.79</t>
  </si>
  <si>
    <t>124380</t>
  </si>
  <si>
    <t>$3999.80</t>
  </si>
  <si>
    <t>831317</t>
  </si>
  <si>
    <t>$3999.85</t>
  </si>
  <si>
    <t>290023</t>
  </si>
  <si>
    <t>31264</t>
  </si>
  <si>
    <t>390510</t>
  </si>
  <si>
    <t>$3999.95</t>
  </si>
  <si>
    <t>692861</t>
  </si>
  <si>
    <t>$3999.97</t>
  </si>
  <si>
    <t>617919</t>
  </si>
  <si>
    <t>$3999.98</t>
  </si>
  <si>
    <t>679318</t>
  </si>
  <si>
    <t>$4000.00</t>
  </si>
  <si>
    <t>31266</t>
  </si>
  <si>
    <t>224343</t>
  </si>
  <si>
    <t>$4000.01</t>
  </si>
  <si>
    <t>741000</t>
  </si>
  <si>
    <t>$4000.05</t>
  </si>
  <si>
    <t>979090</t>
  </si>
  <si>
    <t>$4000.07</t>
  </si>
  <si>
    <t>31267</t>
  </si>
  <si>
    <t>382374</t>
  </si>
  <si>
    <t>$4000.09</t>
  </si>
  <si>
    <t>$4000.13</t>
  </si>
  <si>
    <t>20187</t>
  </si>
  <si>
    <t>951260</t>
  </si>
  <si>
    <t>$4000.25</t>
  </si>
  <si>
    <t>31268</t>
  </si>
  <si>
    <t>678664</t>
  </si>
  <si>
    <t>$4000.34</t>
  </si>
  <si>
    <t>464834</t>
  </si>
  <si>
    <t>$4000.36</t>
  </si>
  <si>
    <t>31269</t>
  </si>
  <si>
    <t>519532</t>
  </si>
  <si>
    <t>$4000.49</t>
  </si>
  <si>
    <t>886271</t>
  </si>
  <si>
    <t>$4000.53</t>
  </si>
  <si>
    <t>847785</t>
  </si>
  <si>
    <t>$4000.55</t>
  </si>
  <si>
    <t>31270</t>
  </si>
  <si>
    <t>983936</t>
  </si>
  <si>
    <t>604240</t>
  </si>
  <si>
    <t>$4000.57</t>
  </si>
  <si>
    <t>466738</t>
  </si>
  <si>
    <t>$4000.60</t>
  </si>
  <si>
    <t>31271</t>
  </si>
  <si>
    <t>772885</t>
  </si>
  <si>
    <t>$4000.65</t>
  </si>
  <si>
    <t>715556</t>
  </si>
  <si>
    <t>$4000.67</t>
  </si>
  <si>
    <t>31272</t>
  </si>
  <si>
    <t>614388</t>
  </si>
  <si>
    <t>505818</t>
  </si>
  <si>
    <t>$4000.68</t>
  </si>
  <si>
    <t>31273</t>
  </si>
  <si>
    <t>355455</t>
  </si>
  <si>
    <t>$4000.79</t>
  </si>
  <si>
    <t>742170</t>
  </si>
  <si>
    <t>$4000.94</t>
  </si>
  <si>
    <t>690623</t>
  </si>
  <si>
    <t>$4000.97</t>
  </si>
  <si>
    <t>31274</t>
  </si>
  <si>
    <t>296815</t>
  </si>
  <si>
    <t>$4000.99</t>
  </si>
  <si>
    <t>997423</t>
  </si>
  <si>
    <t>$4001.01</t>
  </si>
  <si>
    <t>104063</t>
  </si>
  <si>
    <t>$4001.12</t>
  </si>
  <si>
    <t>31275</t>
  </si>
  <si>
    <t>929198</t>
  </si>
  <si>
    <t>$4001.13</t>
  </si>
  <si>
    <t>860762</t>
  </si>
  <si>
    <t>$4001.22</t>
  </si>
  <si>
    <t>31276</t>
  </si>
  <si>
    <t>864625</t>
  </si>
  <si>
    <t>$4001.33</t>
  </si>
  <si>
    <t>388520</t>
  </si>
  <si>
    <t>$4001.43</t>
  </si>
  <si>
    <t>31277</t>
  </si>
  <si>
    <t>555707</t>
  </si>
  <si>
    <t>$4001.47</t>
  </si>
  <si>
    <t>190337</t>
  </si>
  <si>
    <t>$4001.55</t>
  </si>
  <si>
    <t>$4001.59</t>
  </si>
  <si>
    <t>31278</t>
  </si>
  <si>
    <t>644565</t>
  </si>
  <si>
    <t>$4001.66</t>
  </si>
  <si>
    <t>922381</t>
  </si>
  <si>
    <t>$4001.85</t>
  </si>
  <si>
    <t>909168</t>
  </si>
  <si>
    <t>$4001.87</t>
  </si>
  <si>
    <t>31279</t>
  </si>
  <si>
    <t>758767</t>
  </si>
  <si>
    <t>$4001.90</t>
  </si>
  <si>
    <t>204994</t>
  </si>
  <si>
    <t>$4001.91</t>
  </si>
  <si>
    <t>31280</t>
  </si>
  <si>
    <t>626121</t>
  </si>
  <si>
    <t>$4001.94</t>
  </si>
  <si>
    <t>434917</t>
  </si>
  <si>
    <t>118229</t>
  </si>
  <si>
    <t>$4001.97</t>
  </si>
  <si>
    <t>31281</t>
  </si>
  <si>
    <t>258304</t>
  </si>
  <si>
    <t>$4002.24</t>
  </si>
  <si>
    <t>721209</t>
  </si>
  <si>
    <t>$4002.32</t>
  </si>
  <si>
    <t>31282</t>
  </si>
  <si>
    <t>872552</t>
  </si>
  <si>
    <t>$4002.34</t>
  </si>
  <si>
    <t>380905</t>
  </si>
  <si>
    <t>$4002.38</t>
  </si>
  <si>
    <t>539875</t>
  </si>
  <si>
    <t>$4002.57</t>
  </si>
  <si>
    <t>31283</t>
  </si>
  <si>
    <t>566609</t>
  </si>
  <si>
    <t>$4002.60</t>
  </si>
  <si>
    <t>101010</t>
  </si>
  <si>
    <t>$4002.64</t>
  </si>
  <si>
    <t>31284</t>
  </si>
  <si>
    <t>431718</t>
  </si>
  <si>
    <t>$4002.76</t>
  </si>
  <si>
    <t>453216</t>
  </si>
  <si>
    <t>$4002.89</t>
  </si>
  <si>
    <t>107880</t>
  </si>
  <si>
    <t>$4002.98</t>
  </si>
  <si>
    <t>31285</t>
  </si>
  <si>
    <t>208200</t>
  </si>
  <si>
    <t>$4003.01</t>
  </si>
  <si>
    <t>316261</t>
  </si>
  <si>
    <t>$4003.29</t>
  </si>
  <si>
    <t>31286</t>
  </si>
  <si>
    <t>772040</t>
  </si>
  <si>
    <t>$4003.32</t>
  </si>
  <si>
    <t>222793</t>
  </si>
  <si>
    <t>$4003.33</t>
  </si>
  <si>
    <t>681370</t>
  </si>
  <si>
    <t>$4003.35</t>
  </si>
  <si>
    <t>31287</t>
  </si>
  <si>
    <t>222942</t>
  </si>
  <si>
    <t>$4003.36</t>
  </si>
  <si>
    <t>364720</t>
  </si>
  <si>
    <t>$4003.43</t>
  </si>
  <si>
    <t>559674</t>
  </si>
  <si>
    <t>20200</t>
  </si>
  <si>
    <t>946567</t>
  </si>
  <si>
    <t>$4003.44</t>
  </si>
  <si>
    <t>31288</t>
  </si>
  <si>
    <t>637259</t>
  </si>
  <si>
    <t>31289</t>
  </si>
  <si>
    <t>356687</t>
  </si>
  <si>
    <t>$4003.47</t>
  </si>
  <si>
    <t>374363</t>
  </si>
  <si>
    <t>$4003.49</t>
  </si>
  <si>
    <t>285287</t>
  </si>
  <si>
    <t>$4003.54</t>
  </si>
  <si>
    <t>797269</t>
  </si>
  <si>
    <t>$4003.59</t>
  </si>
  <si>
    <t>31290</t>
  </si>
  <si>
    <t>346231</t>
  </si>
  <si>
    <t>$4003.61</t>
  </si>
  <si>
    <t>31291</t>
  </si>
  <si>
    <t>542347</t>
  </si>
  <si>
    <t>931311</t>
  </si>
  <si>
    <t>$4003.62</t>
  </si>
  <si>
    <t>842433</t>
  </si>
  <si>
    <t>$4003.64</t>
  </si>
  <si>
    <t>106888</t>
  </si>
  <si>
    <t>$4003.67</t>
  </si>
  <si>
    <t>31292</t>
  </si>
  <si>
    <t>141770</t>
  </si>
  <si>
    <t>$4003.72</t>
  </si>
  <si>
    <t>603758</t>
  </si>
  <si>
    <t>$4003.81</t>
  </si>
  <si>
    <t>31293</t>
  </si>
  <si>
    <t>117060</t>
  </si>
  <si>
    <t>$4003.82</t>
  </si>
  <si>
    <t>599411</t>
  </si>
  <si>
    <t>$4003.84</t>
  </si>
  <si>
    <t>31294</t>
  </si>
  <si>
    <t>539565</t>
  </si>
  <si>
    <t>$4003.97</t>
  </si>
  <si>
    <t>348907</t>
  </si>
  <si>
    <t>$4004.02</t>
  </si>
  <si>
    <t>651253</t>
  </si>
  <si>
    <t>$4004.07</t>
  </si>
  <si>
    <t>31295</t>
  </si>
  <si>
    <t>122783</t>
  </si>
  <si>
    <t>$4004.09</t>
  </si>
  <si>
    <t>744885</t>
  </si>
  <si>
    <t>$4004.27</t>
  </si>
  <si>
    <t>31296</t>
  </si>
  <si>
    <t>168495</t>
  </si>
  <si>
    <t>607335</t>
  </si>
  <si>
    <t>$4004.29</t>
  </si>
  <si>
    <t>244318</t>
  </si>
  <si>
    <t>$4004.36</t>
  </si>
  <si>
    <t>31297</t>
  </si>
  <si>
    <t>218371</t>
  </si>
  <si>
    <t>$4004.38</t>
  </si>
  <si>
    <t>278002</t>
  </si>
  <si>
    <t>31298</t>
  </si>
  <si>
    <t>188996</t>
  </si>
  <si>
    <t>$4004.46</t>
  </si>
  <si>
    <t>923992</t>
  </si>
  <si>
    <t>$4004.53</t>
  </si>
  <si>
    <t>396609</t>
  </si>
  <si>
    <t>$4004.56</t>
  </si>
  <si>
    <t>31299</t>
  </si>
  <si>
    <t>795585</t>
  </si>
  <si>
    <t>$4004.61</t>
  </si>
  <si>
    <t>273542</t>
  </si>
  <si>
    <t>$4004.74</t>
  </si>
  <si>
    <t>31300</t>
  </si>
  <si>
    <t>681012</t>
  </si>
  <si>
    <t>$4004.87</t>
  </si>
  <si>
    <t>798559</t>
  </si>
  <si>
    <t>$4005.10</t>
  </si>
  <si>
    <t>178328</t>
  </si>
  <si>
    <t>$4005.22</t>
  </si>
  <si>
    <t>31301</t>
  </si>
  <si>
    <t>689171</t>
  </si>
  <si>
    <t>$4005.29</t>
  </si>
  <si>
    <t>250919</t>
  </si>
  <si>
    <t>$4005.35</t>
  </si>
  <si>
    <t>31302</t>
  </si>
  <si>
    <t>249916</t>
  </si>
  <si>
    <t>$4005.39</t>
  </si>
  <si>
    <t>976141</t>
  </si>
  <si>
    <t>$4005.41</t>
  </si>
  <si>
    <t>127163</t>
  </si>
  <si>
    <t>$4005.49</t>
  </si>
  <si>
    <t>31303</t>
  </si>
  <si>
    <t>$4005.52</t>
  </si>
  <si>
    <t>881844</t>
  </si>
  <si>
    <t>$4005.58</t>
  </si>
  <si>
    <t>890608</t>
  </si>
  <si>
    <t>$4005.61</t>
  </si>
  <si>
    <t>609128</t>
  </si>
  <si>
    <t>$4005.69</t>
  </si>
  <si>
    <t>31304</t>
  </si>
  <si>
    <t>451045</t>
  </si>
  <si>
    <t>$4005.76</t>
  </si>
  <si>
    <t>31305</t>
  </si>
  <si>
    <t>776084</t>
  </si>
  <si>
    <t>$4005.79</t>
  </si>
  <si>
    <t>$4005.85</t>
  </si>
  <si>
    <t>161921</t>
  </si>
  <si>
    <t>$4005.87</t>
  </si>
  <si>
    <t>31306</t>
  </si>
  <si>
    <t>138039</t>
  </si>
  <si>
    <t>$4005.92</t>
  </si>
  <si>
    <t>395199</t>
  </si>
  <si>
    <t>$4005.94</t>
  </si>
  <si>
    <t>31307</t>
  </si>
  <si>
    <t>290136</t>
  </si>
  <si>
    <t>$4005.99</t>
  </si>
  <si>
    <t>204152</t>
  </si>
  <si>
    <t>$4006.00</t>
  </si>
  <si>
    <t>868308</t>
  </si>
  <si>
    <t>$4006.04</t>
  </si>
  <si>
    <t>31308</t>
  </si>
  <si>
    <t>107839</t>
  </si>
  <si>
    <t>$4006.13</t>
  </si>
  <si>
    <t>796200</t>
  </si>
  <si>
    <t>$4006.15</t>
  </si>
  <si>
    <t>31309</t>
  </si>
  <si>
    <t>826625</t>
  </si>
  <si>
    <t>$4006.22</t>
  </si>
  <si>
    <t>979796</t>
  </si>
  <si>
    <t>$4006.25</t>
  </si>
  <si>
    <t>468575</t>
  </si>
  <si>
    <t>$4006.30</t>
  </si>
  <si>
    <t>31310</t>
  </si>
  <si>
    <t>271209</t>
  </si>
  <si>
    <t>$4006.34</t>
  </si>
  <si>
    <t>20215</t>
  </si>
  <si>
    <t>283719</t>
  </si>
  <si>
    <t>$4006.45</t>
  </si>
  <si>
    <t>367341</t>
  </si>
  <si>
    <t>$4006.46</t>
  </si>
  <si>
    <t>385913</t>
  </si>
  <si>
    <t>$4006.56</t>
  </si>
  <si>
    <t>31311</t>
  </si>
  <si>
    <t>143373</t>
  </si>
  <si>
    <t>$4006.64</t>
  </si>
  <si>
    <t>31312</t>
  </si>
  <si>
    <t>420845</t>
  </si>
  <si>
    <t>692363</t>
  </si>
  <si>
    <t>$4006.71</t>
  </si>
  <si>
    <t>637481</t>
  </si>
  <si>
    <t>$4006.77</t>
  </si>
  <si>
    <t>31313</t>
  </si>
  <si>
    <t>970303</t>
  </si>
  <si>
    <t>$4006.91</t>
  </si>
  <si>
    <t>$4006.97</t>
  </si>
  <si>
    <t>31314</t>
  </si>
  <si>
    <t>250865</t>
  </si>
  <si>
    <t>$4007.03</t>
  </si>
  <si>
    <t>689158</t>
  </si>
  <si>
    <t>$4007.10</t>
  </si>
  <si>
    <t>347368</t>
  </si>
  <si>
    <t>$4007.14</t>
  </si>
  <si>
    <t>464373</t>
  </si>
  <si>
    <t>$4007.19</t>
  </si>
  <si>
    <t>31315</t>
  </si>
  <si>
    <t>485164</t>
  </si>
  <si>
    <t>$4007.25</t>
  </si>
  <si>
    <t>546714</t>
  </si>
  <si>
    <t>$4007.35</t>
  </si>
  <si>
    <t>636438</t>
  </si>
  <si>
    <t>$4007.44</t>
  </si>
  <si>
    <t>31316</t>
  </si>
  <si>
    <t>721147</t>
  </si>
  <si>
    <t>997237</t>
  </si>
  <si>
    <t>$4007.47</t>
  </si>
  <si>
    <t>31317</t>
  </si>
  <si>
    <t>970712</t>
  </si>
  <si>
    <t>$4007.53</t>
  </si>
  <si>
    <t>324731</t>
  </si>
  <si>
    <t>$4007.58</t>
  </si>
  <si>
    <t>442080</t>
  </si>
  <si>
    <t>$4007.64</t>
  </si>
  <si>
    <t>31318</t>
  </si>
  <si>
    <t>600837</t>
  </si>
  <si>
    <t>$4007.76</t>
  </si>
  <si>
    <t>31319</t>
  </si>
  <si>
    <t>813737</t>
  </si>
  <si>
    <t>$4007.83</t>
  </si>
  <si>
    <t>148486</t>
  </si>
  <si>
    <t>$4007.89</t>
  </si>
  <si>
    <t>989297</t>
  </si>
  <si>
    <t>$4007.91</t>
  </si>
  <si>
    <t>31320</t>
  </si>
  <si>
    <t>280237</t>
  </si>
  <si>
    <t>$4007.95</t>
  </si>
  <si>
    <t>287892</t>
  </si>
  <si>
    <t>$4007.98</t>
  </si>
  <si>
    <t>31321</t>
  </si>
  <si>
    <t>811451</t>
  </si>
  <si>
    <t>$4008.08</t>
  </si>
  <si>
    <t>784068</t>
  </si>
  <si>
    <t>$4008.14</t>
  </si>
  <si>
    <t>710912</t>
  </si>
  <si>
    <t>$4008.15</t>
  </si>
  <si>
    <t>31322</t>
  </si>
  <si>
    <t>177127</t>
  </si>
  <si>
    <t>$4008.24</t>
  </si>
  <si>
    <t>844335</t>
  </si>
  <si>
    <t>$4008.29</t>
  </si>
  <si>
    <t>31323</t>
  </si>
  <si>
    <t>736487</t>
  </si>
  <si>
    <t>$4008.32</t>
  </si>
  <si>
    <t>607689</t>
  </si>
  <si>
    <t>$4008.35</t>
  </si>
  <si>
    <t>991793</t>
  </si>
  <si>
    <t>$4008.45</t>
  </si>
  <si>
    <t>475966</t>
  </si>
  <si>
    <t>$4008.47</t>
  </si>
  <si>
    <t>31324</t>
  </si>
  <si>
    <t>139838</t>
  </si>
  <si>
    <t>$4008.58</t>
  </si>
  <si>
    <t>31325</t>
  </si>
  <si>
    <t>165443</t>
  </si>
  <si>
    <t>918914</t>
  </si>
  <si>
    <t>$4008.66</t>
  </si>
  <si>
    <t>566715</t>
  </si>
  <si>
    <t>$4008.81</t>
  </si>
  <si>
    <t>31326</t>
  </si>
  <si>
    <t>259661</t>
  </si>
  <si>
    <t>$4009.00</t>
  </si>
  <si>
    <t>473096</t>
  </si>
  <si>
    <t>$4009.05</t>
  </si>
  <si>
    <t>221335</t>
  </si>
  <si>
    <t>$4009.13</t>
  </si>
  <si>
    <t>31327</t>
  </si>
  <si>
    <t>$4009.19</t>
  </si>
  <si>
    <t>402128</t>
  </si>
  <si>
    <t>31328</t>
  </si>
  <si>
    <t>121709</t>
  </si>
  <si>
    <t>$4009.24</t>
  </si>
  <si>
    <t>959859</t>
  </si>
  <si>
    <t>$4009.32</t>
  </si>
  <si>
    <t>173251</t>
  </si>
  <si>
    <t>$4009.34</t>
  </si>
  <si>
    <t>31329</t>
  </si>
  <si>
    <t>107005</t>
  </si>
  <si>
    <t>$4009.35</t>
  </si>
  <si>
    <t>486371</t>
  </si>
  <si>
    <t>$4009.42</t>
  </si>
  <si>
    <t>31330</t>
  </si>
  <si>
    <t>$4009.48</t>
  </si>
  <si>
    <t>951572</t>
  </si>
  <si>
    <t>$4009.61</t>
  </si>
  <si>
    <t>120632</t>
  </si>
  <si>
    <t>$4009.70</t>
  </si>
  <si>
    <t>31331</t>
  </si>
  <si>
    <t>300096</t>
  </si>
  <si>
    <t>$4009.71</t>
  </si>
  <si>
    <t>989155</t>
  </si>
  <si>
    <t>$4009.75</t>
  </si>
  <si>
    <t>31332</t>
  </si>
  <si>
    <t>511027</t>
  </si>
  <si>
    <t>$4009.90</t>
  </si>
  <si>
    <t>722571</t>
  </si>
  <si>
    <t>$4009.91</t>
  </si>
  <si>
    <t>859966</t>
  </si>
  <si>
    <t>$4009.93</t>
  </si>
  <si>
    <t>31333</t>
  </si>
  <si>
    <t>209955</t>
  </si>
  <si>
    <t>$4009.95</t>
  </si>
  <si>
    <t>806171</t>
  </si>
  <si>
    <t>$4009.98</t>
  </si>
  <si>
    <t>$4009.99</t>
  </si>
  <si>
    <t>31334</t>
  </si>
  <si>
    <t>301161</t>
  </si>
  <si>
    <t>$4010.04</t>
  </si>
  <si>
    <t>409111</t>
  </si>
  <si>
    <t>$4010.05</t>
  </si>
  <si>
    <t>31335</t>
  </si>
  <si>
    <t>436790</t>
  </si>
  <si>
    <t>$4010.07</t>
  </si>
  <si>
    <t>352642</t>
  </si>
  <si>
    <t>$4010.08</t>
  </si>
  <si>
    <t>116055</t>
  </si>
  <si>
    <t>168055</t>
  </si>
  <si>
    <t>$4010.10</t>
  </si>
  <si>
    <t>520220</t>
  </si>
  <si>
    <t>31337</t>
  </si>
  <si>
    <t>612827</t>
  </si>
  <si>
    <t>$4010.26</t>
  </si>
  <si>
    <t>291232</t>
  </si>
  <si>
    <t>$4010.30</t>
  </si>
  <si>
    <t>239597</t>
  </si>
  <si>
    <t>$4010.35</t>
  </si>
  <si>
    <t>31338</t>
  </si>
  <si>
    <t>133157</t>
  </si>
  <si>
    <t>$4010.36</t>
  </si>
  <si>
    <t>20233</t>
  </si>
  <si>
    <t>729828</t>
  </si>
  <si>
    <t>$4010.64</t>
  </si>
  <si>
    <t>31339</t>
  </si>
  <si>
    <t>845893</t>
  </si>
  <si>
    <t>$4010.65</t>
  </si>
  <si>
    <t>334517</t>
  </si>
  <si>
    <t>$4010.66</t>
  </si>
  <si>
    <t>551168</t>
  </si>
  <si>
    <t>$4010.78</t>
  </si>
  <si>
    <t>31340</t>
  </si>
  <si>
    <t>882206</t>
  </si>
  <si>
    <t>$4011.09</t>
  </si>
  <si>
    <t>865644</t>
  </si>
  <si>
    <t>$4011.11</t>
  </si>
  <si>
    <t>31341</t>
  </si>
  <si>
    <t>399207</t>
  </si>
  <si>
    <t>$4011.19</t>
  </si>
  <si>
    <t>322182</t>
  </si>
  <si>
    <t>$4011.27</t>
  </si>
  <si>
    <t>219823</t>
  </si>
  <si>
    <t>31342</t>
  </si>
  <si>
    <t>483664</t>
  </si>
  <si>
    <t>$4011.36</t>
  </si>
  <si>
    <t>573761</t>
  </si>
  <si>
    <t>249390</t>
  </si>
  <si>
    <t>$4011.42</t>
  </si>
  <si>
    <t>31343</t>
  </si>
  <si>
    <t>986182</t>
  </si>
  <si>
    <t>$4011.45</t>
  </si>
  <si>
    <t>476692</t>
  </si>
  <si>
    <t>$4011.64</t>
  </si>
  <si>
    <t>31344</t>
  </si>
  <si>
    <t>823481</t>
  </si>
  <si>
    <t>339166</t>
  </si>
  <si>
    <t>$4011.65</t>
  </si>
  <si>
    <t>594674</t>
  </si>
  <si>
    <t>$4011.66</t>
  </si>
  <si>
    <t>31345</t>
  </si>
  <si>
    <t>795556</t>
  </si>
  <si>
    <t>$4011.70</t>
  </si>
  <si>
    <t>392910</t>
  </si>
  <si>
    <t>$4011.73</t>
  </si>
  <si>
    <t>31346</t>
  </si>
  <si>
    <t>120940</t>
  </si>
  <si>
    <t>$4011.80</t>
  </si>
  <si>
    <t>285806</t>
  </si>
  <si>
    <t>$4011.83</t>
  </si>
  <si>
    <t>510913</t>
  </si>
  <si>
    <t>$4011.87</t>
  </si>
  <si>
    <t>31347</t>
  </si>
  <si>
    <t>767989</t>
  </si>
  <si>
    <t>$4011.90</t>
  </si>
  <si>
    <t>546120</t>
  </si>
  <si>
    <t>$4011.91</t>
  </si>
  <si>
    <t>31348</t>
  </si>
  <si>
    <t>222776</t>
  </si>
  <si>
    <t>$4011.93</t>
  </si>
  <si>
    <t>128820</t>
  </si>
  <si>
    <t>$4012.09</t>
  </si>
  <si>
    <t>443782</t>
  </si>
  <si>
    <t>$4012.15</t>
  </si>
  <si>
    <t>31349</t>
  </si>
  <si>
    <t>676077</t>
  </si>
  <si>
    <t>$4012.16</t>
  </si>
  <si>
    <t>886351</t>
  </si>
  <si>
    <t>$4012.24</t>
  </si>
  <si>
    <t>932312</t>
  </si>
  <si>
    <t>$4012.25</t>
  </si>
  <si>
    <t>31350</t>
  </si>
  <si>
    <t>213659</t>
  </si>
  <si>
    <t>$4012.29</t>
  </si>
  <si>
    <t>377776</t>
  </si>
  <si>
    <t>$4012.37</t>
  </si>
  <si>
    <t>884629</t>
  </si>
  <si>
    <t>$4012.42</t>
  </si>
  <si>
    <t>31351</t>
  </si>
  <si>
    <t>306167</t>
  </si>
  <si>
    <t>$4012.45</t>
  </si>
  <si>
    <t>$4012.59</t>
  </si>
  <si>
    <t>31352</t>
  </si>
  <si>
    <t>$4012.62</t>
  </si>
  <si>
    <t>813968</t>
  </si>
  <si>
    <t>$4012.65</t>
  </si>
  <si>
    <t>126257</t>
  </si>
  <si>
    <t>$4012.71</t>
  </si>
  <si>
    <t>31353</t>
  </si>
  <si>
    <t>701935</t>
  </si>
  <si>
    <t>$4012.74</t>
  </si>
  <si>
    <t>675971</t>
  </si>
  <si>
    <t>$4012.75</t>
  </si>
  <si>
    <t>31354</t>
  </si>
  <si>
    <t>323638</t>
  </si>
  <si>
    <t>$4012.82</t>
  </si>
  <si>
    <t>997259</t>
  </si>
  <si>
    <t>31355</t>
  </si>
  <si>
    <t>378332</t>
  </si>
  <si>
    <t>$4012.94</t>
  </si>
  <si>
    <t>214496</t>
  </si>
  <si>
    <t>923370</t>
  </si>
  <si>
    <t>$4013.00</t>
  </si>
  <si>
    <t>220079</t>
  </si>
  <si>
    <t>167041</t>
  </si>
  <si>
    <t>$4013.03</t>
  </si>
  <si>
    <t>31356</t>
  </si>
  <si>
    <t>536406</t>
  </si>
  <si>
    <t>$4013.05</t>
  </si>
  <si>
    <t>31357</t>
  </si>
  <si>
    <t>833218</t>
  </si>
  <si>
    <t>$4013.16</t>
  </si>
  <si>
    <t>730593</t>
  </si>
  <si>
    <t>$4013.19</t>
  </si>
  <si>
    <t>925667</t>
  </si>
  <si>
    <t>$4013.33</t>
  </si>
  <si>
    <t>$4013.35</t>
  </si>
  <si>
    <t>31358</t>
  </si>
  <si>
    <t>471448</t>
  </si>
  <si>
    <t>$4013.41</t>
  </si>
  <si>
    <t>31359</t>
  </si>
  <si>
    <t>174636</t>
  </si>
  <si>
    <t>$4013.42</t>
  </si>
  <si>
    <t>403195</t>
  </si>
  <si>
    <t>$4013.45</t>
  </si>
  <si>
    <t>31360</t>
  </si>
  <si>
    <t>$4013.47</t>
  </si>
  <si>
    <t>957395</t>
  </si>
  <si>
    <t>$4013.55</t>
  </si>
  <si>
    <t>759863</t>
  </si>
  <si>
    <t>$4013.56</t>
  </si>
  <si>
    <t>31361</t>
  </si>
  <si>
    <t>987418</t>
  </si>
  <si>
    <t>$4013.63</t>
  </si>
  <si>
    <t>244985</t>
  </si>
  <si>
    <t>$4013.64</t>
  </si>
  <si>
    <t>179267</t>
  </si>
  <si>
    <t>$4013.67</t>
  </si>
  <si>
    <t>31362</t>
  </si>
  <si>
    <t>574547</t>
  </si>
  <si>
    <t>$4013.76</t>
  </si>
  <si>
    <t>944111</t>
  </si>
  <si>
    <t>$4013.77</t>
  </si>
  <si>
    <t>31363</t>
  </si>
  <si>
    <t>$4013.87</t>
  </si>
  <si>
    <t>359698</t>
  </si>
  <si>
    <t>$4013.91</t>
  </si>
  <si>
    <t>31364</t>
  </si>
  <si>
    <t>501536</t>
  </si>
  <si>
    <t>$4013.97</t>
  </si>
  <si>
    <t>615690</t>
  </si>
  <si>
    <t>$4014.00</t>
  </si>
  <si>
    <t>31365</t>
  </si>
  <si>
    <t>$4014.06</t>
  </si>
  <si>
    <t>170695</t>
  </si>
  <si>
    <t>$4014.11</t>
  </si>
  <si>
    <t>659105</t>
  </si>
  <si>
    <t>$4014.22</t>
  </si>
  <si>
    <t>31366</t>
  </si>
  <si>
    <t>852654</t>
  </si>
  <si>
    <t>$4014.27</t>
  </si>
  <si>
    <t>503518</t>
  </si>
  <si>
    <t>20251</t>
  </si>
  <si>
    <t>251911</t>
  </si>
  <si>
    <t>$4014.32</t>
  </si>
  <si>
    <t>31367</t>
  </si>
  <si>
    <t>967871</t>
  </si>
  <si>
    <t>$4014.43</t>
  </si>
  <si>
    <t>750054</t>
  </si>
  <si>
    <t>$4014.45</t>
  </si>
  <si>
    <t>31368</t>
  </si>
  <si>
    <t>995762</t>
  </si>
  <si>
    <t>$4014.62</t>
  </si>
  <si>
    <t>864890</t>
  </si>
  <si>
    <t>$4014.65</t>
  </si>
  <si>
    <t>707689</t>
  </si>
  <si>
    <t>$4014.71</t>
  </si>
  <si>
    <t>212319</t>
  </si>
  <si>
    <t>852913</t>
  </si>
  <si>
    <t>$4014.72</t>
  </si>
  <si>
    <t>31370</t>
  </si>
  <si>
    <t>$4014.85</t>
  </si>
  <si>
    <t>561371</t>
  </si>
  <si>
    <t>$4014.89</t>
  </si>
  <si>
    <t>31371</t>
  </si>
  <si>
    <t>650785</t>
  </si>
  <si>
    <t>$4014.90</t>
  </si>
  <si>
    <t>561389</t>
  </si>
  <si>
    <t>$4014.93</t>
  </si>
  <si>
    <t>337225</t>
  </si>
  <si>
    <t>$4014.99</t>
  </si>
  <si>
    <t>31372</t>
  </si>
  <si>
    <t>154575</t>
  </si>
  <si>
    <t>$4015.03</t>
  </si>
  <si>
    <t>204095</t>
  </si>
  <si>
    <t>$4015.09</t>
  </si>
  <si>
    <t>889909</t>
  </si>
  <si>
    <t>$4015.11</t>
  </si>
  <si>
    <t>31373</t>
  </si>
  <si>
    <t>143062</t>
  </si>
  <si>
    <t>$4015.24</t>
  </si>
  <si>
    <t>273539</t>
  </si>
  <si>
    <t>$4015.44</t>
  </si>
  <si>
    <t>31374</t>
  </si>
  <si>
    <t>773462</t>
  </si>
  <si>
    <t>$4015.45</t>
  </si>
  <si>
    <t>728131</t>
  </si>
  <si>
    <t>$4015.46</t>
  </si>
  <si>
    <t>517563</t>
  </si>
  <si>
    <t>$4015.54</t>
  </si>
  <si>
    <t>31375</t>
  </si>
  <si>
    <t>203368</t>
  </si>
  <si>
    <t>693609</t>
  </si>
  <si>
    <t>$4015.55</t>
  </si>
  <si>
    <t>666465</t>
  </si>
  <si>
    <t>$4015.57</t>
  </si>
  <si>
    <t>31376</t>
  </si>
  <si>
    <t>310244</t>
  </si>
  <si>
    <t>$4015.60</t>
  </si>
  <si>
    <t>650353</t>
  </si>
  <si>
    <t>$4015.63</t>
  </si>
  <si>
    <t>31377</t>
  </si>
  <si>
    <t>940172</t>
  </si>
  <si>
    <t>$4015.64</t>
  </si>
  <si>
    <t>$4015.73</t>
  </si>
  <si>
    <t>31378</t>
  </si>
  <si>
    <t>$4015.74</t>
  </si>
  <si>
    <t>915027</t>
  </si>
  <si>
    <t>$4015.82</t>
  </si>
  <si>
    <t>481857</t>
  </si>
  <si>
    <t>$4015.83</t>
  </si>
  <si>
    <t>31379</t>
  </si>
  <si>
    <t>117548</t>
  </si>
  <si>
    <t>$4015.96</t>
  </si>
  <si>
    <t>745076</t>
  </si>
  <si>
    <t>$4016.25</t>
  </si>
  <si>
    <t>31380</t>
  </si>
  <si>
    <t>498600</t>
  </si>
  <si>
    <t>$4016.30</t>
  </si>
  <si>
    <t>329363</t>
  </si>
  <si>
    <t>$4016.32</t>
  </si>
  <si>
    <t>999099</t>
  </si>
  <si>
    <t>$4016.37</t>
  </si>
  <si>
    <t>31381</t>
  </si>
  <si>
    <t>159909</t>
  </si>
  <si>
    <t>$4016.41</t>
  </si>
  <si>
    <t>624012</t>
  </si>
  <si>
    <t>$4016.43</t>
  </si>
  <si>
    <t>703950</t>
  </si>
  <si>
    <t>$4016.44</t>
  </si>
  <si>
    <t>31382</t>
  </si>
  <si>
    <t>$4016.45</t>
  </si>
  <si>
    <t>542596</t>
  </si>
  <si>
    <t>$4016.46</t>
  </si>
  <si>
    <t>31383</t>
  </si>
  <si>
    <t>616137</t>
  </si>
  <si>
    <t>774904</t>
  </si>
  <si>
    <t>$4016.48</t>
  </si>
  <si>
    <t>583507</t>
  </si>
  <si>
    <t>$4016.59</t>
  </si>
  <si>
    <t>31384</t>
  </si>
  <si>
    <t>510866</t>
  </si>
  <si>
    <t>$4016.61</t>
  </si>
  <si>
    <t>$4016.67</t>
  </si>
  <si>
    <t>31385</t>
  </si>
  <si>
    <t>745190</t>
  </si>
  <si>
    <t>$4016.68</t>
  </si>
  <si>
    <t>708984</t>
  </si>
  <si>
    <t>$4016.82</t>
  </si>
  <si>
    <t>676929</t>
  </si>
  <si>
    <t>$4016.85</t>
  </si>
  <si>
    <t>31386</t>
  </si>
  <si>
    <t>591862</t>
  </si>
  <si>
    <t>$4016.89</t>
  </si>
  <si>
    <t>742842</t>
  </si>
  <si>
    <t>$4016.90</t>
  </si>
  <si>
    <t>31387</t>
  </si>
  <si>
    <t>210667</t>
  </si>
  <si>
    <t>$4016.91</t>
  </si>
  <si>
    <t>862034</t>
  </si>
  <si>
    <t>$4016.94</t>
  </si>
  <si>
    <t>460460</t>
  </si>
  <si>
    <t>$4016.99</t>
  </si>
  <si>
    <t>753689</t>
  </si>
  <si>
    <t>$4017.04</t>
  </si>
  <si>
    <t>31388</t>
  </si>
  <si>
    <t>184584</t>
  </si>
  <si>
    <t>$4017.15</t>
  </si>
  <si>
    <t>207070</t>
  </si>
  <si>
    <t>31389</t>
  </si>
  <si>
    <t>694957</t>
  </si>
  <si>
    <t>$4017.21</t>
  </si>
  <si>
    <t>274999</t>
  </si>
  <si>
    <t>$4017.27</t>
  </si>
  <si>
    <t>31390</t>
  </si>
  <si>
    <t>934608</t>
  </si>
  <si>
    <t>$4017.31</t>
  </si>
  <si>
    <t>645289</t>
  </si>
  <si>
    <t>$4017.50</t>
  </si>
  <si>
    <t>999467</t>
  </si>
  <si>
    <t>$4017.69</t>
  </si>
  <si>
    <t>976643</t>
  </si>
  <si>
    <t>$4017.75</t>
  </si>
  <si>
    <t>31391</t>
  </si>
  <si>
    <t>929492</t>
  </si>
  <si>
    <t>$4017.76</t>
  </si>
  <si>
    <t>31392</t>
  </si>
  <si>
    <t>219069</t>
  </si>
  <si>
    <t>589775</t>
  </si>
  <si>
    <t>$4017.77</t>
  </si>
  <si>
    <t>512571</t>
  </si>
  <si>
    <t>$4017.78</t>
  </si>
  <si>
    <t>805662</t>
  </si>
  <si>
    <t>$4017.79</t>
  </si>
  <si>
    <t>31393</t>
  </si>
  <si>
    <t>823804</t>
  </si>
  <si>
    <t>$4017.89</t>
  </si>
  <si>
    <t>31394</t>
  </si>
  <si>
    <t>$4017.91</t>
  </si>
  <si>
    <t>652435</t>
  </si>
  <si>
    <t>$4018.01</t>
  </si>
  <si>
    <t>900678</t>
  </si>
  <si>
    <t>31395</t>
  </si>
  <si>
    <t>300789</t>
  </si>
  <si>
    <t>$4018.06</t>
  </si>
  <si>
    <t>436016</t>
  </si>
  <si>
    <t>$4018.07</t>
  </si>
  <si>
    <t>511658</t>
  </si>
  <si>
    <t>$4018.20</t>
  </si>
  <si>
    <t>115998</t>
  </si>
  <si>
    <t>$4018.27</t>
  </si>
  <si>
    <t>173230</t>
  </si>
  <si>
    <t>$4018.34</t>
  </si>
  <si>
    <t>31397</t>
  </si>
  <si>
    <t>522016</t>
  </si>
  <si>
    <t>$4018.38</t>
  </si>
  <si>
    <t>436418</t>
  </si>
  <si>
    <t>$4018.41</t>
  </si>
  <si>
    <t>915659</t>
  </si>
  <si>
    <t>$4018.44</t>
  </si>
  <si>
    <t>31398</t>
  </si>
  <si>
    <t>379128</t>
  </si>
  <si>
    <t>$4018.45</t>
  </si>
  <si>
    <t>$4018.48</t>
  </si>
  <si>
    <t>31399</t>
  </si>
  <si>
    <t>159965</t>
  </si>
  <si>
    <t>$4018.50</t>
  </si>
  <si>
    <t>257471</t>
  </si>
  <si>
    <t>$4018.55</t>
  </si>
  <si>
    <t>953288</t>
  </si>
  <si>
    <t>$4018.56</t>
  </si>
  <si>
    <t>31400</t>
  </si>
  <si>
    <t>590476</t>
  </si>
  <si>
    <t>$4018.62</t>
  </si>
  <si>
    <t>312285</t>
  </si>
  <si>
    <t>$4018.69</t>
  </si>
  <si>
    <t>31401</t>
  </si>
  <si>
    <t>958559</t>
  </si>
  <si>
    <t>$4018.81</t>
  </si>
  <si>
    <t>433466</t>
  </si>
  <si>
    <t>$4018.84</t>
  </si>
  <si>
    <t>931711</t>
  </si>
  <si>
    <t>$4019.00</t>
  </si>
  <si>
    <t>31402</t>
  </si>
  <si>
    <t>$4019.02</t>
  </si>
  <si>
    <t>877574</t>
  </si>
  <si>
    <t>$4019.06</t>
  </si>
  <si>
    <t>31403</t>
  </si>
  <si>
    <t>558427</t>
  </si>
  <si>
    <t>$4019.15</t>
  </si>
  <si>
    <t>943810</t>
  </si>
  <si>
    <t>$4019.20</t>
  </si>
  <si>
    <t>924537</t>
  </si>
  <si>
    <t>$4019.23</t>
  </si>
  <si>
    <t>31404</t>
  </si>
  <si>
    <t>171592</t>
  </si>
  <si>
    <t>$4019.32</t>
  </si>
  <si>
    <t>684906</t>
  </si>
  <si>
    <t>$4019.41</t>
  </si>
  <si>
    <t>791426</t>
  </si>
  <si>
    <t>537808</t>
  </si>
  <si>
    <t>$4019.43</t>
  </si>
  <si>
    <t>127699</t>
  </si>
  <si>
    <t>$4019.44</t>
  </si>
  <si>
    <t>534800</t>
  </si>
  <si>
    <t>$4019.45</t>
  </si>
  <si>
    <t>31406</t>
  </si>
  <si>
    <t>415013</t>
  </si>
  <si>
    <t>$4019.48</t>
  </si>
  <si>
    <t>195082</t>
  </si>
  <si>
    <t>$4019.73</t>
  </si>
  <si>
    <t>31407</t>
  </si>
  <si>
    <t>163532</t>
  </si>
  <si>
    <t>$4019.74</t>
  </si>
  <si>
    <t>180823</t>
  </si>
  <si>
    <t>31408</t>
  </si>
  <si>
    <t>517789</t>
  </si>
  <si>
    <t>$4019.76</t>
  </si>
  <si>
    <t>366856</t>
  </si>
  <si>
    <t>$4019.77</t>
  </si>
  <si>
    <t>837491</t>
  </si>
  <si>
    <t>31409</t>
  </si>
  <si>
    <t>753867</t>
  </si>
  <si>
    <t>$4019.84</t>
  </si>
  <si>
    <t>396360</t>
  </si>
  <si>
    <t>$4019.94</t>
  </si>
  <si>
    <t>31410</t>
  </si>
  <si>
    <t>217934</t>
  </si>
  <si>
    <t>$4019.97</t>
  </si>
  <si>
    <t>400974</t>
  </si>
  <si>
    <t>$4020.01</t>
  </si>
  <si>
    <t>897370</t>
  </si>
  <si>
    <t>$4020.07</t>
  </si>
  <si>
    <t>31411</t>
  </si>
  <si>
    <t>925539</t>
  </si>
  <si>
    <t>$4020.13</t>
  </si>
  <si>
    <t>959185</t>
  </si>
  <si>
    <t>$4020.33</t>
  </si>
  <si>
    <t>363558</t>
  </si>
  <si>
    <t>$4020.35</t>
  </si>
  <si>
    <t>31412</t>
  </si>
  <si>
    <t>540344</t>
  </si>
  <si>
    <t>$4020.40</t>
  </si>
  <si>
    <t>299672</t>
  </si>
  <si>
    <t>$4020.53</t>
  </si>
  <si>
    <t>31413</t>
  </si>
  <si>
    <t>939085</t>
  </si>
  <si>
    <t>$4020.57</t>
  </si>
  <si>
    <t>469478</t>
  </si>
  <si>
    <t>$4020.63</t>
  </si>
  <si>
    <t>752583</t>
  </si>
  <si>
    <t>$4020.64</t>
  </si>
  <si>
    <t>31414</t>
  </si>
  <si>
    <t>474704</t>
  </si>
  <si>
    <t>414044</t>
  </si>
  <si>
    <t>$4020.68</t>
  </si>
  <si>
    <t>31415</t>
  </si>
  <si>
    <t>936424</t>
  </si>
  <si>
    <t>$4020.71</t>
  </si>
  <si>
    <t>129764</t>
  </si>
  <si>
    <t>$4020.74</t>
  </si>
  <si>
    <t>475049</t>
  </si>
  <si>
    <t>$4020.79</t>
  </si>
  <si>
    <t>143079</t>
  </si>
  <si>
    <t>31416</t>
  </si>
  <si>
    <t>360425</t>
  </si>
  <si>
    <t>$4020.83</t>
  </si>
  <si>
    <t>594044</t>
  </si>
  <si>
    <t>$4020.95</t>
  </si>
  <si>
    <t>31417</t>
  </si>
  <si>
    <t>586824</t>
  </si>
  <si>
    <t>$4020.97</t>
  </si>
  <si>
    <t>$4021.01</t>
  </si>
  <si>
    <t>31418</t>
  </si>
  <si>
    <t>$4021.17</t>
  </si>
  <si>
    <t>177367</t>
  </si>
  <si>
    <t>$4021.21</t>
  </si>
  <si>
    <t>31419</t>
  </si>
  <si>
    <t>823396</t>
  </si>
  <si>
    <t>$4021.62</t>
  </si>
  <si>
    <t>814222</t>
  </si>
  <si>
    <t>$4021.66</t>
  </si>
  <si>
    <t>924051</t>
  </si>
  <si>
    <t>$4021.70</t>
  </si>
  <si>
    <t>31420</t>
  </si>
  <si>
    <t>509380</t>
  </si>
  <si>
    <t>$4021.71</t>
  </si>
  <si>
    <t>188641</t>
  </si>
  <si>
    <t>141042</t>
  </si>
  <si>
    <t>$4021.74</t>
  </si>
  <si>
    <t>31421</t>
  </si>
  <si>
    <t>527637</t>
  </si>
  <si>
    <t>$4021.75</t>
  </si>
  <si>
    <t>722114</t>
  </si>
  <si>
    <t>$4021.78</t>
  </si>
  <si>
    <t>31422</t>
  </si>
  <si>
    <t>898096</t>
  </si>
  <si>
    <t>$4021.83</t>
  </si>
  <si>
    <t>657472</t>
  </si>
  <si>
    <t>$4021.89</t>
  </si>
  <si>
    <t>479299</t>
  </si>
  <si>
    <t>$4021.93</t>
  </si>
  <si>
    <t>31423</t>
  </si>
  <si>
    <t>$4021.94</t>
  </si>
  <si>
    <t>251620</t>
  </si>
  <si>
    <t>$4021.96</t>
  </si>
  <si>
    <t>31424</t>
  </si>
  <si>
    <t>378167</t>
  </si>
  <si>
    <t>$4022.04</t>
  </si>
  <si>
    <t>673273</t>
  </si>
  <si>
    <t>$4022.12</t>
  </si>
  <si>
    <t>665618</t>
  </si>
  <si>
    <t>$4022.13</t>
  </si>
  <si>
    <t>31425</t>
  </si>
  <si>
    <t>825751</t>
  </si>
  <si>
    <t>851482</t>
  </si>
  <si>
    <t>$4022.14</t>
  </si>
  <si>
    <t>31426</t>
  </si>
  <si>
    <t>536952</t>
  </si>
  <si>
    <t>$4022.24</t>
  </si>
  <si>
    <t>$4022.26</t>
  </si>
  <si>
    <t>807548</t>
  </si>
  <si>
    <t>922763</t>
  </si>
  <si>
    <t>$4022.28</t>
  </si>
  <si>
    <t>31427</t>
  </si>
  <si>
    <t>166674</t>
  </si>
  <si>
    <t>236559</t>
  </si>
  <si>
    <t>$4022.31</t>
  </si>
  <si>
    <t>31428</t>
  </si>
  <si>
    <t>378477</t>
  </si>
  <si>
    <t>$4022.32</t>
  </si>
  <si>
    <t>728175</t>
  </si>
  <si>
    <t>$4022.36</t>
  </si>
  <si>
    <t>31429</t>
  </si>
  <si>
    <t>540112</t>
  </si>
  <si>
    <t>$4022.39</t>
  </si>
  <si>
    <t>474584</t>
  </si>
  <si>
    <t>$4022.43</t>
  </si>
  <si>
    <t>907571</t>
  </si>
  <si>
    <t>$4022.45</t>
  </si>
  <si>
    <t>31430</t>
  </si>
  <si>
    <t>883073</t>
  </si>
  <si>
    <t>$4022.49</t>
  </si>
  <si>
    <t>525624</t>
  </si>
  <si>
    <t>$4022.54</t>
  </si>
  <si>
    <t>31431</t>
  </si>
  <si>
    <t>511266</t>
  </si>
  <si>
    <t>$4022.60</t>
  </si>
  <si>
    <t>425416</t>
  </si>
  <si>
    <t>$4022.62</t>
  </si>
  <si>
    <t>735261</t>
  </si>
  <si>
    <t>$4022.68</t>
  </si>
  <si>
    <t>618298</t>
  </si>
  <si>
    <t>$4022.73</t>
  </si>
  <si>
    <t>31432</t>
  </si>
  <si>
    <t>658676</t>
  </si>
  <si>
    <t>$4022.83</t>
  </si>
  <si>
    <t>31433</t>
  </si>
  <si>
    <t>311336</t>
  </si>
  <si>
    <t>$4022.91</t>
  </si>
  <si>
    <t>372737</t>
  </si>
  <si>
    <t>$4022.98</t>
  </si>
  <si>
    <t>813144</t>
  </si>
  <si>
    <t>$4023.11</t>
  </si>
  <si>
    <t>370391</t>
  </si>
  <si>
    <t>31434</t>
  </si>
  <si>
    <t>638611</t>
  </si>
  <si>
    <t>$4023.16</t>
  </si>
  <si>
    <t>836364</t>
  </si>
  <si>
    <t>31435</t>
  </si>
  <si>
    <t>882273</t>
  </si>
  <si>
    <t>$4023.19</t>
  </si>
  <si>
    <t>793776</t>
  </si>
  <si>
    <t>$4023.20</t>
  </si>
  <si>
    <t>31436</t>
  </si>
  <si>
    <t>216553</t>
  </si>
  <si>
    <t>$4023.27</t>
  </si>
  <si>
    <t>595615</t>
  </si>
  <si>
    <t>$4023.28</t>
  </si>
  <si>
    <t>577367</t>
  </si>
  <si>
    <t>$4023.37</t>
  </si>
  <si>
    <t>31437</t>
  </si>
  <si>
    <t>974506</t>
  </si>
  <si>
    <t>$4023.39</t>
  </si>
  <si>
    <t>701195</t>
  </si>
  <si>
    <t>$4023.40</t>
  </si>
  <si>
    <t>31438</t>
  </si>
  <si>
    <t>425499</t>
  </si>
  <si>
    <t>$4023.42</t>
  </si>
  <si>
    <t>271055</t>
  </si>
  <si>
    <t>993366</t>
  </si>
  <si>
    <t>$4023.45</t>
  </si>
  <si>
    <t>31439</t>
  </si>
  <si>
    <t>184242</t>
  </si>
  <si>
    <t>$4023.46</t>
  </si>
  <si>
    <t>118892</t>
  </si>
  <si>
    <t>$4023.48</t>
  </si>
  <si>
    <t>20299</t>
  </si>
  <si>
    <t>834046</t>
  </si>
  <si>
    <t>$4023.60</t>
  </si>
  <si>
    <t>31440</t>
  </si>
  <si>
    <t>755473</t>
  </si>
  <si>
    <t>$4023.65</t>
  </si>
  <si>
    <t>31441</t>
  </si>
  <si>
    <t>795093</t>
  </si>
  <si>
    <t>$4023.73</t>
  </si>
  <si>
    <t>621410</t>
  </si>
  <si>
    <t>$4023.78</t>
  </si>
  <si>
    <t>31442</t>
  </si>
  <si>
    <t>746944</t>
  </si>
  <si>
    <t>$4023.82</t>
  </si>
  <si>
    <t>519594</t>
  </si>
  <si>
    <t>$4023.94</t>
  </si>
  <si>
    <t>182922</t>
  </si>
  <si>
    <t>$4023.95</t>
  </si>
  <si>
    <t>104930</t>
  </si>
  <si>
    <t>$4023.99</t>
  </si>
  <si>
    <t>483088</t>
  </si>
  <si>
    <t>$4024.03</t>
  </si>
  <si>
    <t>326161</t>
  </si>
  <si>
    <t>$4024.04</t>
  </si>
  <si>
    <t>31444</t>
  </si>
  <si>
    <t>424371</t>
  </si>
  <si>
    <t>$4024.18</t>
  </si>
  <si>
    <t>779321</t>
  </si>
  <si>
    <t>$4024.34</t>
  </si>
  <si>
    <t>31445</t>
  </si>
  <si>
    <t>745064</t>
  </si>
  <si>
    <t>$4024.38</t>
  </si>
  <si>
    <t>260223</t>
  </si>
  <si>
    <t>$4024.40</t>
  </si>
  <si>
    <t>483977</t>
  </si>
  <si>
    <t>$4024.45</t>
  </si>
  <si>
    <t>31446</t>
  </si>
  <si>
    <t>731920</t>
  </si>
  <si>
    <t>$4024.49</t>
  </si>
  <si>
    <t>216495</t>
  </si>
  <si>
    <t>$4024.52</t>
  </si>
  <si>
    <t>31447</t>
  </si>
  <si>
    <t>999755</t>
  </si>
  <si>
    <t>$4024.57</t>
  </si>
  <si>
    <t>344131</t>
  </si>
  <si>
    <t>178562</t>
  </si>
  <si>
    <t>$4024.63</t>
  </si>
  <si>
    <t>185615</t>
  </si>
  <si>
    <t>$4024.64</t>
  </si>
  <si>
    <t>31448</t>
  </si>
  <si>
    <t>873511</t>
  </si>
  <si>
    <t>$4024.65</t>
  </si>
  <si>
    <t>977255</t>
  </si>
  <si>
    <t>$4024.70</t>
  </si>
  <si>
    <t>31449</t>
  </si>
  <si>
    <t>113147</t>
  </si>
  <si>
    <t>$4024.78</t>
  </si>
  <si>
    <t>644690</t>
  </si>
  <si>
    <t>$4024.79</t>
  </si>
  <si>
    <t>31450</t>
  </si>
  <si>
    <t>359977</t>
  </si>
  <si>
    <t>$4024.82</t>
  </si>
  <si>
    <t>278644</t>
  </si>
  <si>
    <t>$4024.85</t>
  </si>
  <si>
    <t>131159</t>
  </si>
  <si>
    <t>$4025.03</t>
  </si>
  <si>
    <t>31451</t>
  </si>
  <si>
    <t>716498</t>
  </si>
  <si>
    <t>$4025.36</t>
  </si>
  <si>
    <t>560747</t>
  </si>
  <si>
    <t>31452</t>
  </si>
  <si>
    <t>604603</t>
  </si>
  <si>
    <t>$4025.37</t>
  </si>
  <si>
    <t>113088</t>
  </si>
  <si>
    <t>$4025.47</t>
  </si>
  <si>
    <t>394903</t>
  </si>
  <si>
    <t>$4025.52</t>
  </si>
  <si>
    <t>31453</t>
  </si>
  <si>
    <t>330016</t>
  </si>
  <si>
    <t>$4025.53</t>
  </si>
  <si>
    <t>$4025.54</t>
  </si>
  <si>
    <t>31454</t>
  </si>
  <si>
    <t>808780</t>
  </si>
  <si>
    <t>$4025.55</t>
  </si>
  <si>
    <t>647045</t>
  </si>
  <si>
    <t>$4025.60</t>
  </si>
  <si>
    <t>872871</t>
  </si>
  <si>
    <t>$4025.71</t>
  </si>
  <si>
    <t>31455</t>
  </si>
  <si>
    <t>785327</t>
  </si>
  <si>
    <t>$4025.75</t>
  </si>
  <si>
    <t>812963</t>
  </si>
  <si>
    <t>$4025.77</t>
  </si>
  <si>
    <t>797381</t>
  </si>
  <si>
    <t>$4025.81</t>
  </si>
  <si>
    <t>522870</t>
  </si>
  <si>
    <t>$4025.84</t>
  </si>
  <si>
    <t>31457</t>
  </si>
  <si>
    <t>504527</t>
  </si>
  <si>
    <t>450404</t>
  </si>
  <si>
    <t>$4025.93</t>
  </si>
  <si>
    <t>31458</t>
  </si>
  <si>
    <t>876186</t>
  </si>
  <si>
    <t>$4025.97</t>
  </si>
  <si>
    <t>466302</t>
  </si>
  <si>
    <t>$4025.98</t>
  </si>
  <si>
    <t>879163</t>
  </si>
  <si>
    <t>$4026.01</t>
  </si>
  <si>
    <t>31459</t>
  </si>
  <si>
    <t>129344</t>
  </si>
  <si>
    <t>$4026.03</t>
  </si>
  <si>
    <t>309102</t>
  </si>
  <si>
    <t>$4026.16</t>
  </si>
  <si>
    <t>669865</t>
  </si>
  <si>
    <t>$4026.19</t>
  </si>
  <si>
    <t>31460</t>
  </si>
  <si>
    <t>410319</t>
  </si>
  <si>
    <t>$4026.27</t>
  </si>
  <si>
    <t>833975</t>
  </si>
  <si>
    <t>$4026.34</t>
  </si>
  <si>
    <t>31461</t>
  </si>
  <si>
    <t>832180</t>
  </si>
  <si>
    <t>$4026.35</t>
  </si>
  <si>
    <t>384486</t>
  </si>
  <si>
    <t>$4026.44</t>
  </si>
  <si>
    <t>410001</t>
  </si>
  <si>
    <t>$4026.46</t>
  </si>
  <si>
    <t>31462</t>
  </si>
  <si>
    <t>648767</t>
  </si>
  <si>
    <t>$4026.49</t>
  </si>
  <si>
    <t>$4026.51</t>
  </si>
  <si>
    <t>31463</t>
  </si>
  <si>
    <t>276555</t>
  </si>
  <si>
    <t>$4026.52</t>
  </si>
  <si>
    <t>833985</t>
  </si>
  <si>
    <t>$4026.54</t>
  </si>
  <si>
    <t>280339</t>
  </si>
  <si>
    <t>$4026.57</t>
  </si>
  <si>
    <t>31464</t>
  </si>
  <si>
    <t>865176</t>
  </si>
  <si>
    <t>$4026.71</t>
  </si>
  <si>
    <t>914486</t>
  </si>
  <si>
    <t>$4026.86</t>
  </si>
  <si>
    <t>31465</t>
  </si>
  <si>
    <t>932924</t>
  </si>
  <si>
    <t>$4026.93</t>
  </si>
  <si>
    <t>783045</t>
  </si>
  <si>
    <t>$4026.95</t>
  </si>
  <si>
    <t>690251</t>
  </si>
  <si>
    <t>$4026.98</t>
  </si>
  <si>
    <t>31466</t>
  </si>
  <si>
    <t>835018</t>
  </si>
  <si>
    <t>$4027.02</t>
  </si>
  <si>
    <t>501650</t>
  </si>
  <si>
    <t>$4027.04</t>
  </si>
  <si>
    <t>464130</t>
  </si>
  <si>
    <t>$4027.08</t>
  </si>
  <si>
    <t>31467</t>
  </si>
  <si>
    <t>895647</t>
  </si>
  <si>
    <t>431367</t>
  </si>
  <si>
    <t>$4027.26</t>
  </si>
  <si>
    <t>31468</t>
  </si>
  <si>
    <t>641060</t>
  </si>
  <si>
    <t>$4027.31</t>
  </si>
  <si>
    <t>694098</t>
  </si>
  <si>
    <t>$4027.32</t>
  </si>
  <si>
    <t>527214</t>
  </si>
  <si>
    <t>364591</t>
  </si>
  <si>
    <t>$4027.40</t>
  </si>
  <si>
    <t>31470</t>
  </si>
  <si>
    <t>462730</t>
  </si>
  <si>
    <t>$4027.48</t>
  </si>
  <si>
    <t>947187</t>
  </si>
  <si>
    <t>$4027.50</t>
  </si>
  <si>
    <t>577060</t>
  </si>
  <si>
    <t>$4027.52</t>
  </si>
  <si>
    <t>31471</t>
  </si>
  <si>
    <t>713577</t>
  </si>
  <si>
    <t>837263</t>
  </si>
  <si>
    <t>$4027.53</t>
  </si>
  <si>
    <t>31472</t>
  </si>
  <si>
    <t>967267</t>
  </si>
  <si>
    <t>712239</t>
  </si>
  <si>
    <t>$4027.54</t>
  </si>
  <si>
    <t>262435</t>
  </si>
  <si>
    <t>$4027.56</t>
  </si>
  <si>
    <t>31473</t>
  </si>
  <si>
    <t>272752</t>
  </si>
  <si>
    <t>$4027.65</t>
  </si>
  <si>
    <t>887675</t>
  </si>
  <si>
    <t>$4027.94</t>
  </si>
  <si>
    <t>31474</t>
  </si>
  <si>
    <t>118082</t>
  </si>
  <si>
    <t>539713</t>
  </si>
  <si>
    <t>$4027.98</t>
  </si>
  <si>
    <t>811105</t>
  </si>
  <si>
    <t>31475</t>
  </si>
  <si>
    <t>508133</t>
  </si>
  <si>
    <t>235609</t>
  </si>
  <si>
    <t>$4028.24</t>
  </si>
  <si>
    <t>31476</t>
  </si>
  <si>
    <t>280858</t>
  </si>
  <si>
    <t>$4028.34</t>
  </si>
  <si>
    <t>383570</t>
  </si>
  <si>
    <t>$4028.35</t>
  </si>
  <si>
    <t>209321</t>
  </si>
  <si>
    <t>31477</t>
  </si>
  <si>
    <t>739798</t>
  </si>
  <si>
    <t>419251</t>
  </si>
  <si>
    <t>$4028.48</t>
  </si>
  <si>
    <t>31478</t>
  </si>
  <si>
    <t>$4028.49</t>
  </si>
  <si>
    <t>516110</t>
  </si>
  <si>
    <t>31479</t>
  </si>
  <si>
    <t>737934</t>
  </si>
  <si>
    <t>$4028.52</t>
  </si>
  <si>
    <t>165198</t>
  </si>
  <si>
    <t>$4028.54</t>
  </si>
  <si>
    <t>105477</t>
  </si>
  <si>
    <t>$4028.55</t>
  </si>
  <si>
    <t>31480</t>
  </si>
  <si>
    <t>431757</t>
  </si>
  <si>
    <t>$4028.59</t>
  </si>
  <si>
    <t>505153</t>
  </si>
  <si>
    <t>$4028.64</t>
  </si>
  <si>
    <t>31481</t>
  </si>
  <si>
    <t>775005</t>
  </si>
  <si>
    <t>753756</t>
  </si>
  <si>
    <t>$4028.75</t>
  </si>
  <si>
    <t>972994</t>
  </si>
  <si>
    <t>$4028.83</t>
  </si>
  <si>
    <t>31482</t>
  </si>
  <si>
    <t>396294</t>
  </si>
  <si>
    <t>$4029.04</t>
  </si>
  <si>
    <t>987733</t>
  </si>
  <si>
    <t>$4029.07</t>
  </si>
  <si>
    <t>350951</t>
  </si>
  <si>
    <t>$4029.09</t>
  </si>
  <si>
    <t>31483</t>
  </si>
  <si>
    <t>163312</t>
  </si>
  <si>
    <t>$4029.10</t>
  </si>
  <si>
    <t>993777</t>
  </si>
  <si>
    <t>$4029.11</t>
  </si>
  <si>
    <t>31484</t>
  </si>
  <si>
    <t>835495</t>
  </si>
  <si>
    <t>$4029.13</t>
  </si>
  <si>
    <t>233749</t>
  </si>
  <si>
    <t>$4029.24</t>
  </si>
  <si>
    <t>858284</t>
  </si>
  <si>
    <t>31485</t>
  </si>
  <si>
    <t>856472</t>
  </si>
  <si>
    <t>$4029.42</t>
  </si>
  <si>
    <t>692512</t>
  </si>
  <si>
    <t>$4029.43</t>
  </si>
  <si>
    <t>31486</t>
  </si>
  <si>
    <t>476933</t>
  </si>
  <si>
    <t>$4029.49</t>
  </si>
  <si>
    <t>438912</t>
  </si>
  <si>
    <t>$4029.54</t>
  </si>
  <si>
    <t>594993</t>
  </si>
  <si>
    <t>244754</t>
  </si>
  <si>
    <t>$4029.59</t>
  </si>
  <si>
    <t>31487</t>
  </si>
  <si>
    <t>785053</t>
  </si>
  <si>
    <t>$4029.70</t>
  </si>
  <si>
    <t>31488</t>
  </si>
  <si>
    <t>929534</t>
  </si>
  <si>
    <t>$4029.73</t>
  </si>
  <si>
    <t>953741</t>
  </si>
  <si>
    <t>$4029.74</t>
  </si>
  <si>
    <t>10118</t>
  </si>
  <si>
    <t>422937</t>
  </si>
  <si>
    <t>$4029.76</t>
  </si>
  <si>
    <t>507039</t>
  </si>
  <si>
    <t>$4029.77</t>
  </si>
  <si>
    <t>31489</t>
  </si>
  <si>
    <t>143815</t>
  </si>
  <si>
    <t>$4029.78</t>
  </si>
  <si>
    <t>281955</t>
  </si>
  <si>
    <t>$4029.86</t>
  </si>
  <si>
    <t>31490</t>
  </si>
  <si>
    <t>881910</t>
  </si>
  <si>
    <t>$4029.94</t>
  </si>
  <si>
    <t>$4029.95</t>
  </si>
  <si>
    <t>31491</t>
  </si>
  <si>
    <t>290917</t>
  </si>
  <si>
    <t>$4030.08</t>
  </si>
  <si>
    <t>263633</t>
  </si>
  <si>
    <t>$4030.19</t>
  </si>
  <si>
    <t>985691</t>
  </si>
  <si>
    <t>$4030.21</t>
  </si>
  <si>
    <t>31492</t>
  </si>
  <si>
    <t>826448</t>
  </si>
  <si>
    <t>$4030.28</t>
  </si>
  <si>
    <t>810144</t>
  </si>
  <si>
    <t>$4030.30</t>
  </si>
  <si>
    <t>449413</t>
  </si>
  <si>
    <t>$4030.37</t>
  </si>
  <si>
    <t>31493</t>
  </si>
  <si>
    <t>344032</t>
  </si>
  <si>
    <t>673706</t>
  </si>
  <si>
    <t>$4030.38</t>
  </si>
  <si>
    <t>31494</t>
  </si>
  <si>
    <t>333435</t>
  </si>
  <si>
    <t>$4030.41</t>
  </si>
  <si>
    <t>31495</t>
  </si>
  <si>
    <t>701248</t>
  </si>
  <si>
    <t>$4030.56</t>
  </si>
  <si>
    <t>675426</t>
  </si>
  <si>
    <t>$4030.60</t>
  </si>
  <si>
    <t>680034</t>
  </si>
  <si>
    <t>$4030.61</t>
  </si>
  <si>
    <t>31496</t>
  </si>
  <si>
    <t>228445</t>
  </si>
  <si>
    <t>$4030.73</t>
  </si>
  <si>
    <t>983131</t>
  </si>
  <si>
    <t>305315</t>
  </si>
  <si>
    <t>$4030.74</t>
  </si>
  <si>
    <t>159472</t>
  </si>
  <si>
    <t>31497</t>
  </si>
  <si>
    <t>829352</t>
  </si>
  <si>
    <t>$4030.76</t>
  </si>
  <si>
    <t>31498</t>
  </si>
  <si>
    <t>883528</t>
  </si>
  <si>
    <t>$4030.78</t>
  </si>
  <si>
    <t>205695</t>
  </si>
  <si>
    <t>$4030.80</t>
  </si>
  <si>
    <t>479963</t>
  </si>
  <si>
    <t>$4030.94</t>
  </si>
  <si>
    <t>723811</t>
  </si>
  <si>
    <t>$4030.98</t>
  </si>
  <si>
    <t>31499</t>
  </si>
  <si>
    <t>786324</t>
  </si>
  <si>
    <t>$4031.12</t>
  </si>
  <si>
    <t>31500</t>
  </si>
  <si>
    <t>841300</t>
  </si>
  <si>
    <t>$4031.17</t>
  </si>
  <si>
    <t>854657</t>
  </si>
  <si>
    <t>$4031.28</t>
  </si>
  <si>
    <t>346144</t>
  </si>
  <si>
    <t>$4031.31</t>
  </si>
  <si>
    <t>691984</t>
  </si>
  <si>
    <t>31501</t>
  </si>
  <si>
    <t>695363</t>
  </si>
  <si>
    <t>$4031.40</t>
  </si>
  <si>
    <t>31502</t>
  </si>
  <si>
    <t>768472</t>
  </si>
  <si>
    <t>$4031.45</t>
  </si>
  <si>
    <t>757425</t>
  </si>
  <si>
    <t>$4031.53</t>
  </si>
  <si>
    <t>247481</t>
  </si>
  <si>
    <t>31503</t>
  </si>
  <si>
    <t>996005</t>
  </si>
  <si>
    <t>$4031.55</t>
  </si>
  <si>
    <t>545791</t>
  </si>
  <si>
    <t>$4031.59</t>
  </si>
  <si>
    <t>31504</t>
  </si>
  <si>
    <t>195498</t>
  </si>
  <si>
    <t>538306</t>
  </si>
  <si>
    <t>$4031.66</t>
  </si>
  <si>
    <t>306139</t>
  </si>
  <si>
    <t>$4031.78</t>
  </si>
  <si>
    <t>31505</t>
  </si>
  <si>
    <t>679165</t>
  </si>
  <si>
    <t>$4031.79</t>
  </si>
  <si>
    <t>235146</t>
  </si>
  <si>
    <t>$4031.80</t>
  </si>
  <si>
    <t>663153</t>
  </si>
  <si>
    <t>$4031.83</t>
  </si>
  <si>
    <t>31506</t>
  </si>
  <si>
    <t>805772</t>
  </si>
  <si>
    <t>$4031.88</t>
  </si>
  <si>
    <t>146433</t>
  </si>
  <si>
    <t>$4031.91</t>
  </si>
  <si>
    <t>31507</t>
  </si>
  <si>
    <t>162338</t>
  </si>
  <si>
    <t>$4031.94</t>
  </si>
  <si>
    <t>239751</t>
  </si>
  <si>
    <t>$4031.95</t>
  </si>
  <si>
    <t>224547</t>
  </si>
  <si>
    <t>31508</t>
  </si>
  <si>
    <t>307791</t>
  </si>
  <si>
    <t>$4031.99</t>
  </si>
  <si>
    <t>214284</t>
  </si>
  <si>
    <t>$4032.03</t>
  </si>
  <si>
    <t>31509</t>
  </si>
  <si>
    <t>$4032.04</t>
  </si>
  <si>
    <t>603191</t>
  </si>
  <si>
    <t>$4032.10</t>
  </si>
  <si>
    <t>302498</t>
  </si>
  <si>
    <t>$4032.14</t>
  </si>
  <si>
    <t>31510</t>
  </si>
  <si>
    <t>816741</t>
  </si>
  <si>
    <t>$4032.16</t>
  </si>
  <si>
    <t>406827</t>
  </si>
  <si>
    <t>$4032.17</t>
  </si>
  <si>
    <t>31511</t>
  </si>
  <si>
    <t>170283</t>
  </si>
  <si>
    <t>$4032.18</t>
  </si>
  <si>
    <t>933582</t>
  </si>
  <si>
    <t>$4032.26</t>
  </si>
  <si>
    <t>448787</t>
  </si>
  <si>
    <t>$4032.33</t>
  </si>
  <si>
    <t>31512</t>
  </si>
  <si>
    <t>226767</t>
  </si>
  <si>
    <t>352169</t>
  </si>
  <si>
    <t>$4032.38</t>
  </si>
  <si>
    <t>684332</t>
  </si>
  <si>
    <t>$4032.52</t>
  </si>
  <si>
    <t>31513</t>
  </si>
  <si>
    <t>571003</t>
  </si>
  <si>
    <t>$4032.59</t>
  </si>
  <si>
    <t>634965</t>
  </si>
  <si>
    <t>$4032.60</t>
  </si>
  <si>
    <t>31514</t>
  </si>
  <si>
    <t>106324</t>
  </si>
  <si>
    <t>$4032.61</t>
  </si>
  <si>
    <t>389493</t>
  </si>
  <si>
    <t>$4032.65</t>
  </si>
  <si>
    <t>171285</t>
  </si>
  <si>
    <t>$4032.75</t>
  </si>
  <si>
    <t>567297</t>
  </si>
  <si>
    <t>$4032.77</t>
  </si>
  <si>
    <t>280017</t>
  </si>
  <si>
    <t>$4032.79</t>
  </si>
  <si>
    <t>31516</t>
  </si>
  <si>
    <t>585741</t>
  </si>
  <si>
    <t>$4032.82</t>
  </si>
  <si>
    <t>120164</t>
  </si>
  <si>
    <t>$4032.88</t>
  </si>
  <si>
    <t>399289</t>
  </si>
  <si>
    <t>$4032.92</t>
  </si>
  <si>
    <t>31517</t>
  </si>
  <si>
    <t>581852</t>
  </si>
  <si>
    <t>$4033.06</t>
  </si>
  <si>
    <t>979858</t>
  </si>
  <si>
    <t>$4033.09</t>
  </si>
  <si>
    <t>31518</t>
  </si>
  <si>
    <t>859134</t>
  </si>
  <si>
    <t>$4033.10</t>
  </si>
  <si>
    <t>474480</t>
  </si>
  <si>
    <t>$4033.12</t>
  </si>
  <si>
    <t>309226</t>
  </si>
  <si>
    <t>$4033.24</t>
  </si>
  <si>
    <t>31519</t>
  </si>
  <si>
    <t>158999</t>
  </si>
  <si>
    <t>906832</t>
  </si>
  <si>
    <t>$4033.27</t>
  </si>
  <si>
    <t>31520</t>
  </si>
  <si>
    <t>503832</t>
  </si>
  <si>
    <t>$4033.37</t>
  </si>
  <si>
    <t>676551</t>
  </si>
  <si>
    <t>$4033.38</t>
  </si>
  <si>
    <t>308542</t>
  </si>
  <si>
    <t>$4033.41</t>
  </si>
  <si>
    <t>31521</t>
  </si>
  <si>
    <t>340892</t>
  </si>
  <si>
    <t>$4033.42</t>
  </si>
  <si>
    <t>522392</t>
  </si>
  <si>
    <t>$4033.44</t>
  </si>
  <si>
    <t>828090</t>
  </si>
  <si>
    <t>$4033.47</t>
  </si>
  <si>
    <t>31522</t>
  </si>
  <si>
    <t>120446</t>
  </si>
  <si>
    <t>$4033.49</t>
  </si>
  <si>
    <t>413236</t>
  </si>
  <si>
    <t>$4033.52</t>
  </si>
  <si>
    <t>752943</t>
  </si>
  <si>
    <t>$4033.57</t>
  </si>
  <si>
    <t>31523</t>
  </si>
  <si>
    <t>837991</t>
  </si>
  <si>
    <t>$4033.58</t>
  </si>
  <si>
    <t>$4033.62</t>
  </si>
  <si>
    <t>760741</t>
  </si>
  <si>
    <t>$4033.66</t>
  </si>
  <si>
    <t>31524</t>
  </si>
  <si>
    <t>994737</t>
  </si>
  <si>
    <t>$4033.72</t>
  </si>
  <si>
    <t>31525</t>
  </si>
  <si>
    <t>518050</t>
  </si>
  <si>
    <t>$4033.73</t>
  </si>
  <si>
    <t>442416</t>
  </si>
  <si>
    <t>$4033.75</t>
  </si>
  <si>
    <t>233295</t>
  </si>
  <si>
    <t>31526</t>
  </si>
  <si>
    <t>171032</t>
  </si>
  <si>
    <t>$4033.76</t>
  </si>
  <si>
    <t>122838</t>
  </si>
  <si>
    <t>$4033.86</t>
  </si>
  <si>
    <t>487370</t>
  </si>
  <si>
    <t>$4033.90</t>
  </si>
  <si>
    <t>142194</t>
  </si>
  <si>
    <t>$4033.97</t>
  </si>
  <si>
    <t>31527</t>
  </si>
  <si>
    <t>$4034.04</t>
  </si>
  <si>
    <t>750931</t>
  </si>
  <si>
    <t>$4034.05</t>
  </si>
  <si>
    <t>31528</t>
  </si>
  <si>
    <t>160302</t>
  </si>
  <si>
    <t>$4034.10</t>
  </si>
  <si>
    <t>275224</t>
  </si>
  <si>
    <t>$4034.20</t>
  </si>
  <si>
    <t>31529</t>
  </si>
  <si>
    <t>352576</t>
  </si>
  <si>
    <t>771519</t>
  </si>
  <si>
    <t>$4034.21</t>
  </si>
  <si>
    <t>31530</t>
  </si>
  <si>
    <t>537961</t>
  </si>
  <si>
    <t>$4034.23</t>
  </si>
  <si>
    <t>201041</t>
  </si>
  <si>
    <t>$4034.24</t>
  </si>
  <si>
    <t>272923</t>
  </si>
  <si>
    <t>$4034.27</t>
  </si>
  <si>
    <t>436060</t>
  </si>
  <si>
    <t>$4034.37</t>
  </si>
  <si>
    <t>31531</t>
  </si>
  <si>
    <t>135130</t>
  </si>
  <si>
    <t>$4034.41</t>
  </si>
  <si>
    <t>31532</t>
  </si>
  <si>
    <t>805887</t>
  </si>
  <si>
    <t>$4034.44</t>
  </si>
  <si>
    <t>$4034.47</t>
  </si>
  <si>
    <t>418521</t>
  </si>
  <si>
    <t>31533</t>
  </si>
  <si>
    <t>685745</t>
  </si>
  <si>
    <t>801852</t>
  </si>
  <si>
    <t>$4034.53</t>
  </si>
  <si>
    <t>31534</t>
  </si>
  <si>
    <t>558166</t>
  </si>
  <si>
    <t>$4034.67</t>
  </si>
  <si>
    <t>654643</t>
  </si>
  <si>
    <t>$4034.68</t>
  </si>
  <si>
    <t>$4034.74</t>
  </si>
  <si>
    <t>31535</t>
  </si>
  <si>
    <t>280490</t>
  </si>
  <si>
    <t>$4034.75</t>
  </si>
  <si>
    <t>476282</t>
  </si>
  <si>
    <t>$4034.79</t>
  </si>
  <si>
    <t>31536</t>
  </si>
  <si>
    <t>135068</t>
  </si>
  <si>
    <t>$4034.80</t>
  </si>
  <si>
    <t>604622</t>
  </si>
  <si>
    <t>$4034.82</t>
  </si>
  <si>
    <t>431793</t>
  </si>
  <si>
    <t>$4034.83</t>
  </si>
  <si>
    <t>31537</t>
  </si>
  <si>
    <t>287209</t>
  </si>
  <si>
    <t>$4034.86</t>
  </si>
  <si>
    <t>195419</t>
  </si>
  <si>
    <t>$4034.89</t>
  </si>
  <si>
    <t>283139</t>
  </si>
  <si>
    <t>$4034.94</t>
  </si>
  <si>
    <t>31538</t>
  </si>
  <si>
    <t>663885</t>
  </si>
  <si>
    <t>389474</t>
  </si>
  <si>
    <t>$4034.96</t>
  </si>
  <si>
    <t>31539</t>
  </si>
  <si>
    <t>404671</t>
  </si>
  <si>
    <t>$4035.00</t>
  </si>
  <si>
    <t>207214</t>
  </si>
  <si>
    <t>$4035.24</t>
  </si>
  <si>
    <t>625765</t>
  </si>
  <si>
    <t>31540</t>
  </si>
  <si>
    <t>898842</t>
  </si>
  <si>
    <t>$4035.26</t>
  </si>
  <si>
    <t>381215</t>
  </si>
  <si>
    <t>$4035.28</t>
  </si>
  <si>
    <t>31541</t>
  </si>
  <si>
    <t>655634</t>
  </si>
  <si>
    <t>247324</t>
  </si>
  <si>
    <t>$4035.42</t>
  </si>
  <si>
    <t>299451</t>
  </si>
  <si>
    <t>$4035.46</t>
  </si>
  <si>
    <t>31542</t>
  </si>
  <si>
    <t>278985</t>
  </si>
  <si>
    <t>$4035.47</t>
  </si>
  <si>
    <t>473006</t>
  </si>
  <si>
    <t>$4035.60</t>
  </si>
  <si>
    <t>31543</t>
  </si>
  <si>
    <t>187197</t>
  </si>
  <si>
    <t>$4035.66</t>
  </si>
  <si>
    <t>407721</t>
  </si>
  <si>
    <t>$4035.70</t>
  </si>
  <si>
    <t>949214</t>
  </si>
  <si>
    <t>$4035.74</t>
  </si>
  <si>
    <t>594878</t>
  </si>
  <si>
    <t>$4035.75</t>
  </si>
  <si>
    <t>31544</t>
  </si>
  <si>
    <t>173931</t>
  </si>
  <si>
    <t>$4035.76</t>
  </si>
  <si>
    <t>337356</t>
  </si>
  <si>
    <t>31545</t>
  </si>
  <si>
    <t>978227</t>
  </si>
  <si>
    <t>$4035.77</t>
  </si>
  <si>
    <t>768541</t>
  </si>
  <si>
    <t>$4035.78</t>
  </si>
  <si>
    <t>31546</t>
  </si>
  <si>
    <t>411652</t>
  </si>
  <si>
    <t>$4035.81</t>
  </si>
  <si>
    <t>904020</t>
  </si>
  <si>
    <t>$4035.82</t>
  </si>
  <si>
    <t>$4035.84</t>
  </si>
  <si>
    <t>173226</t>
  </si>
  <si>
    <t>$4035.86</t>
  </si>
  <si>
    <t>31547</t>
  </si>
  <si>
    <t>770063</t>
  </si>
  <si>
    <t>$4035.95</t>
  </si>
  <si>
    <t>31548</t>
  </si>
  <si>
    <t>119155</t>
  </si>
  <si>
    <t>$4035.98</t>
  </si>
  <si>
    <t>823704</t>
  </si>
  <si>
    <t>219653</t>
  </si>
  <si>
    <t>$4036.04</t>
  </si>
  <si>
    <t>399202</t>
  </si>
  <si>
    <t>31549</t>
  </si>
  <si>
    <t>798078</t>
  </si>
  <si>
    <t>$4036.05</t>
  </si>
  <si>
    <t>31550</t>
  </si>
  <si>
    <t>717284</t>
  </si>
  <si>
    <t>$4036.12</t>
  </si>
  <si>
    <t>492711</t>
  </si>
  <si>
    <t>$4036.13</t>
  </si>
  <si>
    <t>871487</t>
  </si>
  <si>
    <t>$4036.19</t>
  </si>
  <si>
    <t>175842</t>
  </si>
  <si>
    <t>586435</t>
  </si>
  <si>
    <t>$4036.39</t>
  </si>
  <si>
    <t>31551</t>
  </si>
  <si>
    <t>189971</t>
  </si>
  <si>
    <t>$4036.46</t>
  </si>
  <si>
    <t>31552</t>
  </si>
  <si>
    <t>181699</t>
  </si>
  <si>
    <t>$4036.49</t>
  </si>
  <si>
    <t>683959</t>
  </si>
  <si>
    <t>$4036.55</t>
  </si>
  <si>
    <t>31553</t>
  </si>
  <si>
    <t>406654</t>
  </si>
  <si>
    <t>$4036.57</t>
  </si>
  <si>
    <t>654920</t>
  </si>
  <si>
    <t>$4036.62</t>
  </si>
  <si>
    <t>162756</t>
  </si>
  <si>
    <t>$4036.63</t>
  </si>
  <si>
    <t>31554</t>
  </si>
  <si>
    <t>$4036.66</t>
  </si>
  <si>
    <t>106017</t>
  </si>
  <si>
    <t>$4036.73</t>
  </si>
  <si>
    <t>31555</t>
  </si>
  <si>
    <t>963615</t>
  </si>
  <si>
    <t>$4036.75</t>
  </si>
  <si>
    <t>353947</t>
  </si>
  <si>
    <t>$4036.80</t>
  </si>
  <si>
    <t>660836</t>
  </si>
  <si>
    <t>$4036.85</t>
  </si>
  <si>
    <t>31556</t>
  </si>
  <si>
    <t>442603</t>
  </si>
  <si>
    <t>$4036.97</t>
  </si>
  <si>
    <t>581273</t>
  </si>
  <si>
    <t>$4036.98</t>
  </si>
  <si>
    <t>267472</t>
  </si>
  <si>
    <t>$4037.09</t>
  </si>
  <si>
    <t>31557</t>
  </si>
  <si>
    <t>761353</t>
  </si>
  <si>
    <t>$4037.17</t>
  </si>
  <si>
    <t>768311</t>
  </si>
  <si>
    <t>$4037.23</t>
  </si>
  <si>
    <t>31558</t>
  </si>
  <si>
    <t>$4037.25</t>
  </si>
  <si>
    <t>755699</t>
  </si>
  <si>
    <t>31559</t>
  </si>
  <si>
    <t>367613</t>
  </si>
  <si>
    <t>$4037.33</t>
  </si>
  <si>
    <t>887458</t>
  </si>
  <si>
    <t>$4037.43</t>
  </si>
  <si>
    <t>$4037.58</t>
  </si>
  <si>
    <t>31560</t>
  </si>
  <si>
    <t>687946</t>
  </si>
  <si>
    <t>$4037.60</t>
  </si>
  <si>
    <t>685424</t>
  </si>
  <si>
    <t>$4037.67</t>
  </si>
  <si>
    <t>773758</t>
  </si>
  <si>
    <t>$4037.69</t>
  </si>
  <si>
    <t>31561</t>
  </si>
  <si>
    <t>479676</t>
  </si>
  <si>
    <t>$4037.75</t>
  </si>
  <si>
    <t>764929</t>
  </si>
  <si>
    <t>$4037.79</t>
  </si>
  <si>
    <t>31562</t>
  </si>
  <si>
    <t>539262</t>
  </si>
  <si>
    <t>$4037.84</t>
  </si>
  <si>
    <t>$4037.90</t>
  </si>
  <si>
    <t>415045</t>
  </si>
  <si>
    <t>$4037.92</t>
  </si>
  <si>
    <t>31563</t>
  </si>
  <si>
    <t>951965</t>
  </si>
  <si>
    <t>$4037.95</t>
  </si>
  <si>
    <t>874781</t>
  </si>
  <si>
    <t>$4037.96</t>
  </si>
  <si>
    <t>31564</t>
  </si>
  <si>
    <t>594930</t>
  </si>
  <si>
    <t>$4038.05</t>
  </si>
  <si>
    <t>832267</t>
  </si>
  <si>
    <t>$4038.06</t>
  </si>
  <si>
    <t>612962</t>
  </si>
  <si>
    <t>$4038.12</t>
  </si>
  <si>
    <t>31565</t>
  </si>
  <si>
    <t>$4038.14</t>
  </si>
  <si>
    <t>191244</t>
  </si>
  <si>
    <t>$4038.27</t>
  </si>
  <si>
    <t>31566</t>
  </si>
  <si>
    <t>$4038.32</t>
  </si>
  <si>
    <t>457797</t>
  </si>
  <si>
    <t>$4038.33</t>
  </si>
  <si>
    <t>$4038.34</t>
  </si>
  <si>
    <t>31567</t>
  </si>
  <si>
    <t>585663</t>
  </si>
  <si>
    <t>$4038.43</t>
  </si>
  <si>
    <t>876325</t>
  </si>
  <si>
    <t>$4038.46</t>
  </si>
  <si>
    <t>210995</t>
  </si>
  <si>
    <t>$4038.51</t>
  </si>
  <si>
    <t>31568</t>
  </si>
  <si>
    <t>275073</t>
  </si>
  <si>
    <t>$4038.52</t>
  </si>
  <si>
    <t>805981</t>
  </si>
  <si>
    <t>$4038.62</t>
  </si>
  <si>
    <t>31569</t>
  </si>
  <si>
    <t>670110</t>
  </si>
  <si>
    <t>$4038.66</t>
  </si>
  <si>
    <t>540392</t>
  </si>
  <si>
    <t>$4038.73</t>
  </si>
  <si>
    <t>965884</t>
  </si>
  <si>
    <t>$4038.89</t>
  </si>
  <si>
    <t>31570</t>
  </si>
  <si>
    <t>661386</t>
  </si>
  <si>
    <t>$4038.90</t>
  </si>
  <si>
    <t>147419</t>
  </si>
  <si>
    <t>31571</t>
  </si>
  <si>
    <t>667429</t>
  </si>
  <si>
    <t>$4038.92</t>
  </si>
  <si>
    <t>635686</t>
  </si>
  <si>
    <t>$4038.94</t>
  </si>
  <si>
    <t>271556</t>
  </si>
  <si>
    <t>$4038.99</t>
  </si>
  <si>
    <t>31572</t>
  </si>
  <si>
    <t>779647</t>
  </si>
  <si>
    <t>$4039.03</t>
  </si>
  <si>
    <t>607820</t>
  </si>
  <si>
    <t>$4039.09</t>
  </si>
  <si>
    <t>31573</t>
  </si>
  <si>
    <t>859066</t>
  </si>
  <si>
    <t>$4039.10</t>
  </si>
  <si>
    <t>938863</t>
  </si>
  <si>
    <t>$4039.14</t>
  </si>
  <si>
    <t>287767</t>
  </si>
  <si>
    <t>$4039.22</t>
  </si>
  <si>
    <t>31574</t>
  </si>
  <si>
    <t>525442</t>
  </si>
  <si>
    <t>$4039.46</t>
  </si>
  <si>
    <t>729104</t>
  </si>
  <si>
    <t>$4039.53</t>
  </si>
  <si>
    <t>229456</t>
  </si>
  <si>
    <t>$4039.54</t>
  </si>
  <si>
    <t>10147</t>
  </si>
  <si>
    <t>31575</t>
  </si>
  <si>
    <t>404619</t>
  </si>
  <si>
    <t>$4039.83</t>
  </si>
  <si>
    <t>177700</t>
  </si>
  <si>
    <t>$4039.85</t>
  </si>
  <si>
    <t>31576</t>
  </si>
  <si>
    <t>455865</t>
  </si>
  <si>
    <t>$4039.86</t>
  </si>
  <si>
    <t>$4039.87</t>
  </si>
  <si>
    <t>836196</t>
  </si>
  <si>
    <t>$4039.88</t>
  </si>
  <si>
    <t>31577</t>
  </si>
  <si>
    <t>218268</t>
  </si>
  <si>
    <t>$4039.93</t>
  </si>
  <si>
    <t>373366</t>
  </si>
  <si>
    <t>$4039.95</t>
  </si>
  <si>
    <t>31578</t>
  </si>
  <si>
    <t>262352</t>
  </si>
  <si>
    <t>$4040.09</t>
  </si>
  <si>
    <t>810732</t>
  </si>
  <si>
    <t>$4040.14</t>
  </si>
  <si>
    <t>$4040.20</t>
  </si>
  <si>
    <t>451301</t>
  </si>
  <si>
    <t>$4040.37</t>
  </si>
  <si>
    <t>31579</t>
  </si>
  <si>
    <t>284514</t>
  </si>
  <si>
    <t>$4040.42</t>
  </si>
  <si>
    <t>661526</t>
  </si>
  <si>
    <t>$4040.45</t>
  </si>
  <si>
    <t>31580</t>
  </si>
  <si>
    <t>381059</t>
  </si>
  <si>
    <t>$4040.54</t>
  </si>
  <si>
    <t>648844</t>
  </si>
  <si>
    <t>$4040.61</t>
  </si>
  <si>
    <t>31581</t>
  </si>
  <si>
    <t>772549</t>
  </si>
  <si>
    <t>$4040.64</t>
  </si>
  <si>
    <t>307981</t>
  </si>
  <si>
    <t>31582</t>
  </si>
  <si>
    <t>150741</t>
  </si>
  <si>
    <t>$4040.67</t>
  </si>
  <si>
    <t>264622</t>
  </si>
  <si>
    <t>$4040.70</t>
  </si>
  <si>
    <t>$4040.73</t>
  </si>
  <si>
    <t>31583</t>
  </si>
  <si>
    <t>843784</t>
  </si>
  <si>
    <t>$4040.81</t>
  </si>
  <si>
    <t>675348</t>
  </si>
  <si>
    <t>$4040.85</t>
  </si>
  <si>
    <t>847049</t>
  </si>
  <si>
    <t>$4040.93</t>
  </si>
  <si>
    <t>220573</t>
  </si>
  <si>
    <t>$4041.02</t>
  </si>
  <si>
    <t>681997</t>
  </si>
  <si>
    <t>$4041.04</t>
  </si>
  <si>
    <t>31585</t>
  </si>
  <si>
    <t>958654</t>
  </si>
  <si>
    <t>$4041.06</t>
  </si>
  <si>
    <t>919178</t>
  </si>
  <si>
    <t>$4041.10</t>
  </si>
  <si>
    <t>736907</t>
  </si>
  <si>
    <t>$4041.12</t>
  </si>
  <si>
    <t>803310</t>
  </si>
  <si>
    <t>$4041.15</t>
  </si>
  <si>
    <t>31586</t>
  </si>
  <si>
    <t>$4041.20</t>
  </si>
  <si>
    <t>31587</t>
  </si>
  <si>
    <t>824371</t>
  </si>
  <si>
    <t>$4041.25</t>
  </si>
  <si>
    <t>438733</t>
  </si>
  <si>
    <t>$4041.26</t>
  </si>
  <si>
    <t>216752</t>
  </si>
  <si>
    <t>$4041.28</t>
  </si>
  <si>
    <t>31588</t>
  </si>
  <si>
    <t>692868</t>
  </si>
  <si>
    <t>$4041.29</t>
  </si>
  <si>
    <t>674718</t>
  </si>
  <si>
    <t>$4041.32</t>
  </si>
  <si>
    <t>31589</t>
  </si>
  <si>
    <t>444870</t>
  </si>
  <si>
    <t>$4041.45</t>
  </si>
  <si>
    <t>717244</t>
  </si>
  <si>
    <t>$4041.48</t>
  </si>
  <si>
    <t>256021</t>
  </si>
  <si>
    <t>31590</t>
  </si>
  <si>
    <t>335113</t>
  </si>
  <si>
    <t>$4041.52</t>
  </si>
  <si>
    <t>908112</t>
  </si>
  <si>
    <t>456004</t>
  </si>
  <si>
    <t>$4041.59</t>
  </si>
  <si>
    <t>31591</t>
  </si>
  <si>
    <t>309254</t>
  </si>
  <si>
    <t>$4041.60</t>
  </si>
  <si>
    <t>378141</t>
  </si>
  <si>
    <t>$4041.64</t>
  </si>
  <si>
    <t>31592</t>
  </si>
  <si>
    <t>277042</t>
  </si>
  <si>
    <t>534702</t>
  </si>
  <si>
    <t>$4041.67</t>
  </si>
  <si>
    <t>443777</t>
  </si>
  <si>
    <t>$4041.68</t>
  </si>
  <si>
    <t>343950</t>
  </si>
  <si>
    <t>$4041.69</t>
  </si>
  <si>
    <t>504805</t>
  </si>
  <si>
    <t>31594</t>
  </si>
  <si>
    <t>887177</t>
  </si>
  <si>
    <t>$4041.82</t>
  </si>
  <si>
    <t>521278</t>
  </si>
  <si>
    <t>$4041.84</t>
  </si>
  <si>
    <t>881292</t>
  </si>
  <si>
    <t>$4041.88</t>
  </si>
  <si>
    <t>31595</t>
  </si>
  <si>
    <t>352696</t>
  </si>
  <si>
    <t>31596</t>
  </si>
  <si>
    <t>604484</t>
  </si>
  <si>
    <t>$4041.89</t>
  </si>
  <si>
    <t>238789</t>
  </si>
  <si>
    <t>896768</t>
  </si>
  <si>
    <t>$4041.94</t>
  </si>
  <si>
    <t>31597</t>
  </si>
  <si>
    <t>106966</t>
  </si>
  <si>
    <t>$4042.00</t>
  </si>
  <si>
    <t>$4042.07</t>
  </si>
  <si>
    <t>31598</t>
  </si>
  <si>
    <t>657572</t>
  </si>
  <si>
    <t>$4042.16</t>
  </si>
  <si>
    <t>233661</t>
  </si>
  <si>
    <t>$4042.33</t>
  </si>
  <si>
    <t>427466</t>
  </si>
  <si>
    <t>31599</t>
  </si>
  <si>
    <t>965595</t>
  </si>
  <si>
    <t>$4042.38</t>
  </si>
  <si>
    <t>491579</t>
  </si>
  <si>
    <t>$4042.53</t>
  </si>
  <si>
    <t>672082</t>
  </si>
  <si>
    <t>$4042.61</t>
  </si>
  <si>
    <t>806894</t>
  </si>
  <si>
    <t>$4042.64</t>
  </si>
  <si>
    <t>31600</t>
  </si>
  <si>
    <t>710913</t>
  </si>
  <si>
    <t>$4042.80</t>
  </si>
  <si>
    <t>31601</t>
  </si>
  <si>
    <t>422585</t>
  </si>
  <si>
    <t>449135</t>
  </si>
  <si>
    <t>$4042.89</t>
  </si>
  <si>
    <t>151111</t>
  </si>
  <si>
    <t>$4042.91</t>
  </si>
  <si>
    <t>31602</t>
  </si>
  <si>
    <t>443075</t>
  </si>
  <si>
    <t>$4042.92</t>
  </si>
  <si>
    <t>253984</t>
  </si>
  <si>
    <t>$4042.97</t>
  </si>
  <si>
    <t>31603</t>
  </si>
  <si>
    <t>$4042.99</t>
  </si>
  <si>
    <t>747036</t>
  </si>
  <si>
    <t>$4043.01</t>
  </si>
  <si>
    <t>562898</t>
  </si>
  <si>
    <t>$4043.13</t>
  </si>
  <si>
    <t>31604</t>
  </si>
  <si>
    <t>961666</t>
  </si>
  <si>
    <t>$4043.15</t>
  </si>
  <si>
    <t>133408</t>
  </si>
  <si>
    <t>$4043.18</t>
  </si>
  <si>
    <t>31605</t>
  </si>
  <si>
    <t>129529</t>
  </si>
  <si>
    <t>$4043.22</t>
  </si>
  <si>
    <t>789679</t>
  </si>
  <si>
    <t>$4043.29</t>
  </si>
  <si>
    <t>950505</t>
  </si>
  <si>
    <t>$4043.31</t>
  </si>
  <si>
    <t>267400</t>
  </si>
  <si>
    <t>$4043.37</t>
  </si>
  <si>
    <t>31606</t>
  </si>
  <si>
    <t>217964</t>
  </si>
  <si>
    <t>$4043.39</t>
  </si>
  <si>
    <t>369493</t>
  </si>
  <si>
    <t>$4043.42</t>
  </si>
  <si>
    <t>31607</t>
  </si>
  <si>
    <t>260769</t>
  </si>
  <si>
    <t>$4043.44</t>
  </si>
  <si>
    <t>788142</t>
  </si>
  <si>
    <t>$4043.49</t>
  </si>
  <si>
    <t>31608</t>
  </si>
  <si>
    <t>823243</t>
  </si>
  <si>
    <t>$4043.81</t>
  </si>
  <si>
    <t>841529</t>
  </si>
  <si>
    <t>$4043.82</t>
  </si>
  <si>
    <t>931328</t>
  </si>
  <si>
    <t>$4043.86</t>
  </si>
  <si>
    <t>116025</t>
  </si>
  <si>
    <t>$4044.08</t>
  </si>
  <si>
    <t>31609</t>
  </si>
  <si>
    <t>146567</t>
  </si>
  <si>
    <t>$4044.10</t>
  </si>
  <si>
    <t>415700</t>
  </si>
  <si>
    <t>31610</t>
  </si>
  <si>
    <t>873042</t>
  </si>
  <si>
    <t>$4044.11</t>
  </si>
  <si>
    <t>719225</t>
  </si>
  <si>
    <t>$4044.24</t>
  </si>
  <si>
    <t>31611</t>
  </si>
  <si>
    <t>438448</t>
  </si>
  <si>
    <t>864913</t>
  </si>
  <si>
    <t>$4044.25</t>
  </si>
  <si>
    <t>31612</t>
  </si>
  <si>
    <t>743606</t>
  </si>
  <si>
    <t>$4044.26</t>
  </si>
  <si>
    <t>750072</t>
  </si>
  <si>
    <t>$4044.33</t>
  </si>
  <si>
    <t>$4044.41</t>
  </si>
  <si>
    <t>472262</t>
  </si>
  <si>
    <t>$4044.44</t>
  </si>
  <si>
    <t>31613</t>
  </si>
  <si>
    <t>732429</t>
  </si>
  <si>
    <t>$4044.47</t>
  </si>
  <si>
    <t>31614</t>
  </si>
  <si>
    <t>679812</t>
  </si>
  <si>
    <t>$4044.55</t>
  </si>
  <si>
    <t>758912</t>
  </si>
  <si>
    <t>$4044.58</t>
  </si>
  <si>
    <t>160174</t>
  </si>
  <si>
    <t>$4044.60</t>
  </si>
  <si>
    <t>31615</t>
  </si>
  <si>
    <t>972241</t>
  </si>
  <si>
    <t>$4044.65</t>
  </si>
  <si>
    <t>143820</t>
  </si>
  <si>
    <t>$4044.66</t>
  </si>
  <si>
    <t>228118</t>
  </si>
  <si>
    <t>$4044.73</t>
  </si>
  <si>
    <t>31616</t>
  </si>
  <si>
    <t>656352</t>
  </si>
  <si>
    <t>511836</t>
  </si>
  <si>
    <t>$4044.74</t>
  </si>
  <si>
    <t>31617</t>
  </si>
  <si>
    <t>189292</t>
  </si>
  <si>
    <t>$4044.76</t>
  </si>
  <si>
    <t>514594</t>
  </si>
  <si>
    <t>$4044.78</t>
  </si>
  <si>
    <t>374278</t>
  </si>
  <si>
    <t>$4044.86</t>
  </si>
  <si>
    <t>31618</t>
  </si>
  <si>
    <t>894653</t>
  </si>
  <si>
    <t>$4044.87</t>
  </si>
  <si>
    <t>290542</t>
  </si>
  <si>
    <t>$4044.89</t>
  </si>
  <si>
    <t>506371</t>
  </si>
  <si>
    <t>$4044.98</t>
  </si>
  <si>
    <t>31619</t>
  </si>
  <si>
    <t>572751</t>
  </si>
  <si>
    <t>$4045.00</t>
  </si>
  <si>
    <t>850488</t>
  </si>
  <si>
    <t>$4045.18</t>
  </si>
  <si>
    <t>31620</t>
  </si>
  <si>
    <t>100184</t>
  </si>
  <si>
    <t>$4045.19</t>
  </si>
  <si>
    <t>727254</t>
  </si>
  <si>
    <t>$4045.21</t>
  </si>
  <si>
    <t>31621</t>
  </si>
  <si>
    <t>794792</t>
  </si>
  <si>
    <t>$4045.29</t>
  </si>
  <si>
    <t>258816</t>
  </si>
  <si>
    <t>$4045.38</t>
  </si>
  <si>
    <t>419972</t>
  </si>
  <si>
    <t>$4045.55</t>
  </si>
  <si>
    <t>31622</t>
  </si>
  <si>
    <t>656241</t>
  </si>
  <si>
    <t>$4045.87</t>
  </si>
  <si>
    <t>717485</t>
  </si>
  <si>
    <t>$4046.03</t>
  </si>
  <si>
    <t>204640</t>
  </si>
  <si>
    <t>$4046.04</t>
  </si>
  <si>
    <t>913860</t>
  </si>
  <si>
    <t>$4046.13</t>
  </si>
  <si>
    <t>31623</t>
  </si>
  <si>
    <t>548780</t>
  </si>
  <si>
    <t>$4046.19</t>
  </si>
  <si>
    <t>356311</t>
  </si>
  <si>
    <t>$4046.21</t>
  </si>
  <si>
    <t>771686</t>
  </si>
  <si>
    <t>$4046.23</t>
  </si>
  <si>
    <t>31624</t>
  </si>
  <si>
    <t>843141</t>
  </si>
  <si>
    <t>$4046.25</t>
  </si>
  <si>
    <t>20418</t>
  </si>
  <si>
    <t>894050</t>
  </si>
  <si>
    <t>$4046.36</t>
  </si>
  <si>
    <t>31625</t>
  </si>
  <si>
    <t>$4046.39</t>
  </si>
  <si>
    <t>31626</t>
  </si>
  <si>
    <t>743918</t>
  </si>
  <si>
    <t>$4046.41</t>
  </si>
  <si>
    <t>445123</t>
  </si>
  <si>
    <t>$4046.48</t>
  </si>
  <si>
    <t>248583</t>
  </si>
  <si>
    <t>$4046.56</t>
  </si>
  <si>
    <t>31627</t>
  </si>
  <si>
    <t>194885</t>
  </si>
  <si>
    <t>$4046.60</t>
  </si>
  <si>
    <t>$4046.67</t>
  </si>
  <si>
    <t>31628</t>
  </si>
  <si>
    <t>905761</t>
  </si>
  <si>
    <t>$4046.68</t>
  </si>
  <si>
    <t>527482</t>
  </si>
  <si>
    <t>$4046.69</t>
  </si>
  <si>
    <t>808265</t>
  </si>
  <si>
    <t>$4046.79</t>
  </si>
  <si>
    <t>338515</t>
  </si>
  <si>
    <t>$4046.87</t>
  </si>
  <si>
    <t>31629</t>
  </si>
  <si>
    <t>345010</t>
  </si>
  <si>
    <t>$4046.91</t>
  </si>
  <si>
    <t>628160</t>
  </si>
  <si>
    <t>$4046.98</t>
  </si>
  <si>
    <t>31630</t>
  </si>
  <si>
    <t>215791</t>
  </si>
  <si>
    <t>$4046.99</t>
  </si>
  <si>
    <t>345970</t>
  </si>
  <si>
    <t>$4047.01</t>
  </si>
  <si>
    <t>31631</t>
  </si>
  <si>
    <t>443311</t>
  </si>
  <si>
    <t>$4047.02</t>
  </si>
  <si>
    <t>173497</t>
  </si>
  <si>
    <t>$4047.15</t>
  </si>
  <si>
    <t>978025</t>
  </si>
  <si>
    <t>$4047.18</t>
  </si>
  <si>
    <t>31632</t>
  </si>
  <si>
    <t>985164</t>
  </si>
  <si>
    <t>$4047.20</t>
  </si>
  <si>
    <t>744007</t>
  </si>
  <si>
    <t>$4047.21</t>
  </si>
  <si>
    <t>31633</t>
  </si>
  <si>
    <t>698162</t>
  </si>
  <si>
    <t>$4047.22</t>
  </si>
  <si>
    <t>179241</t>
  </si>
  <si>
    <t>$4047.25</t>
  </si>
  <si>
    <t>$4047.29</t>
  </si>
  <si>
    <t>31634</t>
  </si>
  <si>
    <t>828939</t>
  </si>
  <si>
    <t>332131</t>
  </si>
  <si>
    <t>$4047.41</t>
  </si>
  <si>
    <t>31635</t>
  </si>
  <si>
    <t>$4047.47</t>
  </si>
  <si>
    <t>233912</t>
  </si>
  <si>
    <t>$4047.49</t>
  </si>
  <si>
    <t>734562</t>
  </si>
  <si>
    <t>969555</t>
  </si>
  <si>
    <t>$4047.56</t>
  </si>
  <si>
    <t>31636</t>
  </si>
  <si>
    <t>$4047.57</t>
  </si>
  <si>
    <t>31637</t>
  </si>
  <si>
    <t>648397</t>
  </si>
  <si>
    <t>$4047.59</t>
  </si>
  <si>
    <t>266902</t>
  </si>
  <si>
    <t>$4047.62</t>
  </si>
  <si>
    <t>298008</t>
  </si>
  <si>
    <t>$4047.63</t>
  </si>
  <si>
    <t>833422</t>
  </si>
  <si>
    <t>$4047.72</t>
  </si>
  <si>
    <t>31638</t>
  </si>
  <si>
    <t>161559</t>
  </si>
  <si>
    <t>$4047.76</t>
  </si>
  <si>
    <t>456132</t>
  </si>
  <si>
    <t>$4047.80</t>
  </si>
  <si>
    <t>31639</t>
  </si>
  <si>
    <t>890716</t>
  </si>
  <si>
    <t>$4047.83</t>
  </si>
  <si>
    <t>629818</t>
  </si>
  <si>
    <t>$4047.86</t>
  </si>
  <si>
    <t>31640</t>
  </si>
  <si>
    <t>155614</t>
  </si>
  <si>
    <t>$4047.88</t>
  </si>
  <si>
    <t>970345</t>
  </si>
  <si>
    <t>$4047.93</t>
  </si>
  <si>
    <t>777563</t>
  </si>
  <si>
    <t>$4047.94</t>
  </si>
  <si>
    <t>$4047.98</t>
  </si>
  <si>
    <t>31641</t>
  </si>
  <si>
    <t>315525</t>
  </si>
  <si>
    <t>762300</t>
  </si>
  <si>
    <t>$4048.00</t>
  </si>
  <si>
    <t>216376</t>
  </si>
  <si>
    <t>$4048.04</t>
  </si>
  <si>
    <t>31642</t>
  </si>
  <si>
    <t>169835</t>
  </si>
  <si>
    <t>$4048.10</t>
  </si>
  <si>
    <t>31643</t>
  </si>
  <si>
    <t>762508</t>
  </si>
  <si>
    <t>$4048.11</t>
  </si>
  <si>
    <t>245761</t>
  </si>
  <si>
    <t>$4048.17</t>
  </si>
  <si>
    <t>31644</t>
  </si>
  <si>
    <t>798666</t>
  </si>
  <si>
    <t>$4048.19</t>
  </si>
  <si>
    <t>906549</t>
  </si>
  <si>
    <t>689184</t>
  </si>
  <si>
    <t>$4048.23</t>
  </si>
  <si>
    <t>31645</t>
  </si>
  <si>
    <t>535978</t>
  </si>
  <si>
    <t>$4048.26</t>
  </si>
  <si>
    <t>234582</t>
  </si>
  <si>
    <t>$4048.27</t>
  </si>
  <si>
    <t>627759</t>
  </si>
  <si>
    <t>$4048.32</t>
  </si>
  <si>
    <t>31646</t>
  </si>
  <si>
    <t>857042</t>
  </si>
  <si>
    <t>$4048.34</t>
  </si>
  <si>
    <t>661419</t>
  </si>
  <si>
    <t>31647</t>
  </si>
  <si>
    <t>172242</t>
  </si>
  <si>
    <t>$4048.40</t>
  </si>
  <si>
    <t>440674</t>
  </si>
  <si>
    <t>$4048.42</t>
  </si>
  <si>
    <t>647141</t>
  </si>
  <si>
    <t>$4048.50</t>
  </si>
  <si>
    <t>31648</t>
  </si>
  <si>
    <t>265481</t>
  </si>
  <si>
    <t>$4048.52</t>
  </si>
  <si>
    <t>175012</t>
  </si>
  <si>
    <t>$4048.64</t>
  </si>
  <si>
    <t>31649</t>
  </si>
  <si>
    <t>539661</t>
  </si>
  <si>
    <t>$4048.65</t>
  </si>
  <si>
    <t>947179</t>
  </si>
  <si>
    <t>$4048.81</t>
  </si>
  <si>
    <t>653414</t>
  </si>
  <si>
    <t>$4048.85</t>
  </si>
  <si>
    <t>31650</t>
  </si>
  <si>
    <t>951296</t>
  </si>
  <si>
    <t>$4048.86</t>
  </si>
  <si>
    <t>458034</t>
  </si>
  <si>
    <t>$4048.88</t>
  </si>
  <si>
    <t>31651</t>
  </si>
  <si>
    <t>982225</t>
  </si>
  <si>
    <t>$4048.90</t>
  </si>
  <si>
    <t>103914</t>
  </si>
  <si>
    <t>$4048.97</t>
  </si>
  <si>
    <t>333123</t>
  </si>
  <si>
    <t>$4048.98</t>
  </si>
  <si>
    <t>31652</t>
  </si>
  <si>
    <t>247577</t>
  </si>
  <si>
    <t>$4049.03</t>
  </si>
  <si>
    <t>144278</t>
  </si>
  <si>
    <t>$4049.07</t>
  </si>
  <si>
    <t>$4049.11</t>
  </si>
  <si>
    <t>31653</t>
  </si>
  <si>
    <t>304444</t>
  </si>
  <si>
    <t>660846</t>
  </si>
  <si>
    <t>$4049.17</t>
  </si>
  <si>
    <t>31654</t>
  </si>
  <si>
    <t>997862</t>
  </si>
  <si>
    <t>$4049.18</t>
  </si>
  <si>
    <t>749502</t>
  </si>
  <si>
    <t>$4049.24</t>
  </si>
  <si>
    <t>137148</t>
  </si>
  <si>
    <t>$4049.25</t>
  </si>
  <si>
    <t>31655</t>
  </si>
  <si>
    <t>188849</t>
  </si>
  <si>
    <t>$4049.39</t>
  </si>
  <si>
    <t>268389</t>
  </si>
  <si>
    <t>$4049.41</t>
  </si>
  <si>
    <t>31656</t>
  </si>
  <si>
    <t>$4049.44</t>
  </si>
  <si>
    <t>558703</t>
  </si>
  <si>
    <t>$4049.59</t>
  </si>
  <si>
    <t>405064</t>
  </si>
  <si>
    <t>$4049.73</t>
  </si>
  <si>
    <t>31657</t>
  </si>
  <si>
    <t>166388</t>
  </si>
  <si>
    <t>$4049.83</t>
  </si>
  <si>
    <t>469433</t>
  </si>
  <si>
    <t>$4049.84</t>
  </si>
  <si>
    <t>328855</t>
  </si>
  <si>
    <t>$4049.89</t>
  </si>
  <si>
    <t>31658</t>
  </si>
  <si>
    <t>178988</t>
  </si>
  <si>
    <t>$4049.99</t>
  </si>
  <si>
    <t>964986</t>
  </si>
  <si>
    <t>31659</t>
  </si>
  <si>
    <t>580845</t>
  </si>
  <si>
    <t>$4050.10</t>
  </si>
  <si>
    <t>518956</t>
  </si>
  <si>
    <t>$4050.14</t>
  </si>
  <si>
    <t>219324</t>
  </si>
  <si>
    <t>$4050.18</t>
  </si>
  <si>
    <t>348599</t>
  </si>
  <si>
    <t>$4050.22</t>
  </si>
  <si>
    <t>31660</t>
  </si>
  <si>
    <t>131669</t>
  </si>
  <si>
    <t>$4050.26</t>
  </si>
  <si>
    <t>31661</t>
  </si>
  <si>
    <t>608328</t>
  </si>
  <si>
    <t>$4050.29</t>
  </si>
  <si>
    <t>$4050.31</t>
  </si>
  <si>
    <t>130118</t>
  </si>
  <si>
    <t>$4050.32</t>
  </si>
  <si>
    <t>31662</t>
  </si>
  <si>
    <t>739930</t>
  </si>
  <si>
    <t>925949</t>
  </si>
  <si>
    <t>$4050.41</t>
  </si>
  <si>
    <t>31663</t>
  </si>
  <si>
    <t>172445</t>
  </si>
  <si>
    <t>$4050.44</t>
  </si>
  <si>
    <t>199427</t>
  </si>
  <si>
    <t>$4050.47</t>
  </si>
  <si>
    <t>600779</t>
  </si>
  <si>
    <t>$4050.54</t>
  </si>
  <si>
    <t>31664</t>
  </si>
  <si>
    <t>835743</t>
  </si>
  <si>
    <t>$4050.65</t>
  </si>
  <si>
    <t>318873</t>
  </si>
  <si>
    <t>$4050.69</t>
  </si>
  <si>
    <t>548756</t>
  </si>
  <si>
    <t>$4050.73</t>
  </si>
  <si>
    <t>31665</t>
  </si>
  <si>
    <t>412154</t>
  </si>
  <si>
    <t>529878</t>
  </si>
  <si>
    <t>$4050.74</t>
  </si>
  <si>
    <t>31666</t>
  </si>
  <si>
    <t>795510</t>
  </si>
  <si>
    <t>$4050.75</t>
  </si>
  <si>
    <t>496076</t>
  </si>
  <si>
    <t>$4050.76</t>
  </si>
  <si>
    <t>31667</t>
  </si>
  <si>
    <t>735382</t>
  </si>
  <si>
    <t>$4050.79</t>
  </si>
  <si>
    <t>481204</t>
  </si>
  <si>
    <t>$4050.81</t>
  </si>
  <si>
    <t>979291</t>
  </si>
  <si>
    <t>$4050.88</t>
  </si>
  <si>
    <t>31668</t>
  </si>
  <si>
    <t>624845</t>
  </si>
  <si>
    <t>482898</t>
  </si>
  <si>
    <t>$4050.91</t>
  </si>
  <si>
    <t>575338</t>
  </si>
  <si>
    <t>$4050.97</t>
  </si>
  <si>
    <t>31669</t>
  </si>
  <si>
    <t>843029</t>
  </si>
  <si>
    <t>$4050.99</t>
  </si>
  <si>
    <t>323675</t>
  </si>
  <si>
    <t>$4051.02</t>
  </si>
  <si>
    <t>31670</t>
  </si>
  <si>
    <t>449379</t>
  </si>
  <si>
    <t>$4051.13</t>
  </si>
  <si>
    <t>710056</t>
  </si>
  <si>
    <t>$4051.33</t>
  </si>
  <si>
    <t>210822</t>
  </si>
  <si>
    <t>31671</t>
  </si>
  <si>
    <t>715370</t>
  </si>
  <si>
    <t>$4051.40</t>
  </si>
  <si>
    <t>760129</t>
  </si>
  <si>
    <t>$4051.46</t>
  </si>
  <si>
    <t>31672</t>
  </si>
  <si>
    <t>278214</t>
  </si>
  <si>
    <t>$4051.59</t>
  </si>
  <si>
    <t>850176</t>
  </si>
  <si>
    <t>$4051.60</t>
  </si>
  <si>
    <t>627857</t>
  </si>
  <si>
    <t>$4051.63</t>
  </si>
  <si>
    <t>682485</t>
  </si>
  <si>
    <t>$4051.65</t>
  </si>
  <si>
    <t>31673</t>
  </si>
  <si>
    <t>$4051.70</t>
  </si>
  <si>
    <t>31674</t>
  </si>
  <si>
    <t>476095</t>
  </si>
  <si>
    <t>$4051.71</t>
  </si>
  <si>
    <t>911683</t>
  </si>
  <si>
    <t>$4051.80</t>
  </si>
  <si>
    <t>764784</t>
  </si>
  <si>
    <t>31675</t>
  </si>
  <si>
    <t>686349</t>
  </si>
  <si>
    <t>$4051.88</t>
  </si>
  <si>
    <t>504220</t>
  </si>
  <si>
    <t>$4051.90</t>
  </si>
  <si>
    <t>31676</t>
  </si>
  <si>
    <t>703464</t>
  </si>
  <si>
    <t>$4051.96</t>
  </si>
  <si>
    <t>229082</t>
  </si>
  <si>
    <t>$4052.01</t>
  </si>
  <si>
    <t>951385</t>
  </si>
  <si>
    <t>$4052.16</t>
  </si>
  <si>
    <t>31677</t>
  </si>
  <si>
    <t>873496</t>
  </si>
  <si>
    <t>$4052.17</t>
  </si>
  <si>
    <t>893661</t>
  </si>
  <si>
    <t>$4052.19</t>
  </si>
  <si>
    <t>$4052.22</t>
  </si>
  <si>
    <t>31678</t>
  </si>
  <si>
    <t>554669</t>
  </si>
  <si>
    <t>$4052.25</t>
  </si>
  <si>
    <t>991024</t>
  </si>
  <si>
    <t>$4052.26</t>
  </si>
  <si>
    <t>31679</t>
  </si>
  <si>
    <t>246474</t>
  </si>
  <si>
    <t>$4052.27</t>
  </si>
  <si>
    <t>20453</t>
  </si>
  <si>
    <t>815083</t>
  </si>
  <si>
    <t>$4052.28</t>
  </si>
  <si>
    <t>500227</t>
  </si>
  <si>
    <t>$4052.35</t>
  </si>
  <si>
    <t>478770</t>
  </si>
  <si>
    <t>$4052.37</t>
  </si>
  <si>
    <t>31680</t>
  </si>
  <si>
    <t>897759</t>
  </si>
  <si>
    <t>$4052.41</t>
  </si>
  <si>
    <t>31681</t>
  </si>
  <si>
    <t>578356</t>
  </si>
  <si>
    <t>985950</t>
  </si>
  <si>
    <t>$4052.50</t>
  </si>
  <si>
    <t>498271</t>
  </si>
  <si>
    <t>$4052.57</t>
  </si>
  <si>
    <t>269774</t>
  </si>
  <si>
    <t>$4052.61</t>
  </si>
  <si>
    <t>31682</t>
  </si>
  <si>
    <t>$4052.63</t>
  </si>
  <si>
    <t>31683</t>
  </si>
  <si>
    <t>299979</t>
  </si>
  <si>
    <t>$4052.67</t>
  </si>
  <si>
    <t>717740</t>
  </si>
  <si>
    <t>$4052.73</t>
  </si>
  <si>
    <t>658350</t>
  </si>
  <si>
    <t>$4052.74</t>
  </si>
  <si>
    <t>31684</t>
  </si>
  <si>
    <t>593301</t>
  </si>
  <si>
    <t>$4052.77</t>
  </si>
  <si>
    <t>771532</t>
  </si>
  <si>
    <t>$4052.91</t>
  </si>
  <si>
    <t>309439</t>
  </si>
  <si>
    <t>$4053.00</t>
  </si>
  <si>
    <t>31685</t>
  </si>
  <si>
    <t>646827</t>
  </si>
  <si>
    <t>$4053.05</t>
  </si>
  <si>
    <t>586353</t>
  </si>
  <si>
    <t>$4053.08</t>
  </si>
  <si>
    <t>31686</t>
  </si>
  <si>
    <t>206280</t>
  </si>
  <si>
    <t>$4053.10</t>
  </si>
  <si>
    <t>942939</t>
  </si>
  <si>
    <t>$4053.17</t>
  </si>
  <si>
    <t>195678</t>
  </si>
  <si>
    <t>$4053.27</t>
  </si>
  <si>
    <t>110584</t>
  </si>
  <si>
    <t>$4053.28</t>
  </si>
  <si>
    <t>31687</t>
  </si>
  <si>
    <t>970587</t>
  </si>
  <si>
    <t>$4053.35</t>
  </si>
  <si>
    <t>31688</t>
  </si>
  <si>
    <t>856141</t>
  </si>
  <si>
    <t>$4053.57</t>
  </si>
  <si>
    <t>879914</t>
  </si>
  <si>
    <t>$4053.61</t>
  </si>
  <si>
    <t>$4053.70</t>
  </si>
  <si>
    <t>31689</t>
  </si>
  <si>
    <t>779899</t>
  </si>
  <si>
    <t>$4053.79</t>
  </si>
  <si>
    <t>932470</t>
  </si>
  <si>
    <t>$4053.85</t>
  </si>
  <si>
    <t>31690</t>
  </si>
  <si>
    <t>141089</t>
  </si>
  <si>
    <t>$4053.95</t>
  </si>
  <si>
    <t>$4053.96</t>
  </si>
  <si>
    <t>431694</t>
  </si>
  <si>
    <t>$4053.97</t>
  </si>
  <si>
    <t>385960</t>
  </si>
  <si>
    <t>$4054.00</t>
  </si>
  <si>
    <t>31691</t>
  </si>
  <si>
    <t>898285</t>
  </si>
  <si>
    <t>816104</t>
  </si>
  <si>
    <t>31692</t>
  </si>
  <si>
    <t>675601</t>
  </si>
  <si>
    <t>$4054.02</t>
  </si>
  <si>
    <t>279410</t>
  </si>
  <si>
    <t>31693</t>
  </si>
  <si>
    <t>797104</t>
  </si>
  <si>
    <t>$4054.06</t>
  </si>
  <si>
    <t>536835</t>
  </si>
  <si>
    <t>$4054.16</t>
  </si>
  <si>
    <t>210132</t>
  </si>
  <si>
    <t>$4054.19</t>
  </si>
  <si>
    <t>31694</t>
  </si>
  <si>
    <t>820368</t>
  </si>
  <si>
    <t>$4054.20</t>
  </si>
  <si>
    <t>754923</t>
  </si>
  <si>
    <t>$4054.26</t>
  </si>
  <si>
    <t>31695</t>
  </si>
  <si>
    <t>990695</t>
  </si>
  <si>
    <t>$4054.28</t>
  </si>
  <si>
    <t>886921</t>
  </si>
  <si>
    <t>$4054.42</t>
  </si>
  <si>
    <t>773176</t>
  </si>
  <si>
    <t>$4054.46</t>
  </si>
  <si>
    <t>31696</t>
  </si>
  <si>
    <t>959913</t>
  </si>
  <si>
    <t>$4054.52</t>
  </si>
  <si>
    <t>475406</t>
  </si>
  <si>
    <t>$4054.63</t>
  </si>
  <si>
    <t>31697</t>
  </si>
  <si>
    <t>317433</t>
  </si>
  <si>
    <t>$4054.65</t>
  </si>
  <si>
    <t>648571</t>
  </si>
  <si>
    <t>$4054.70</t>
  </si>
  <si>
    <t>699320</t>
  </si>
  <si>
    <t>$4054.76</t>
  </si>
  <si>
    <t>31698</t>
  </si>
  <si>
    <t>$4054.81</t>
  </si>
  <si>
    <t>730957</t>
  </si>
  <si>
    <t>$4054.87</t>
  </si>
  <si>
    <t>31699</t>
  </si>
  <si>
    <t>380211</t>
  </si>
  <si>
    <t>$4054.91</t>
  </si>
  <si>
    <t>281386</t>
  </si>
  <si>
    <t>$4054.97</t>
  </si>
  <si>
    <t>681183</t>
  </si>
  <si>
    <t>$4055.08</t>
  </si>
  <si>
    <t>422058</t>
  </si>
  <si>
    <t>$4055.09</t>
  </si>
  <si>
    <t>595972</t>
  </si>
  <si>
    <t>31700</t>
  </si>
  <si>
    <t>$4055.18</t>
  </si>
  <si>
    <t>851545</t>
  </si>
  <si>
    <t>$4055.26</t>
  </si>
  <si>
    <t>31701</t>
  </si>
  <si>
    <t>544922</t>
  </si>
  <si>
    <t>$4055.28</t>
  </si>
  <si>
    <t>31702</t>
  </si>
  <si>
    <t>105295</t>
  </si>
  <si>
    <t>$4055.36</t>
  </si>
  <si>
    <t>309363</t>
  </si>
  <si>
    <t>$4055.39</t>
  </si>
  <si>
    <t>425184</t>
  </si>
  <si>
    <t>$4055.42</t>
  </si>
  <si>
    <t>31703</t>
  </si>
  <si>
    <t>555283</t>
  </si>
  <si>
    <t>$4055.48</t>
  </si>
  <si>
    <t>988673</t>
  </si>
  <si>
    <t>$4055.54</t>
  </si>
  <si>
    <t>31704</t>
  </si>
  <si>
    <t>818131</t>
  </si>
  <si>
    <t>$4055.56</t>
  </si>
  <si>
    <t>278874</t>
  </si>
  <si>
    <t>$4055.58</t>
  </si>
  <si>
    <t>130428</t>
  </si>
  <si>
    <t>$4055.63</t>
  </si>
  <si>
    <t>31705</t>
  </si>
  <si>
    <t>638966</t>
  </si>
  <si>
    <t>$4055.74</t>
  </si>
  <si>
    <t>369225</t>
  </si>
  <si>
    <t>$4055.80</t>
  </si>
  <si>
    <t>31706</t>
  </si>
  <si>
    <t>961128</t>
  </si>
  <si>
    <t>$4055.83</t>
  </si>
  <si>
    <t>488442</t>
  </si>
  <si>
    <t>$4055.92</t>
  </si>
  <si>
    <t>976120</t>
  </si>
  <si>
    <t>$4055.94</t>
  </si>
  <si>
    <t>31707</t>
  </si>
  <si>
    <t>734714</t>
  </si>
  <si>
    <t>$4055.96</t>
  </si>
  <si>
    <t>604741</t>
  </si>
  <si>
    <t>$4055.97</t>
  </si>
  <si>
    <t>483503</t>
  </si>
  <si>
    <t>$4056.10</t>
  </si>
  <si>
    <t>$4056.14</t>
  </si>
  <si>
    <t>31708</t>
  </si>
  <si>
    <t>220005</t>
  </si>
  <si>
    <t>$4056.39</t>
  </si>
  <si>
    <t>274286</t>
  </si>
  <si>
    <t>31709</t>
  </si>
  <si>
    <t>$4056.40</t>
  </si>
  <si>
    <t>386934</t>
  </si>
  <si>
    <t>$4056.46</t>
  </si>
  <si>
    <t>831679</t>
  </si>
  <si>
    <t>$4056.56</t>
  </si>
  <si>
    <t>31710</t>
  </si>
  <si>
    <t>559853</t>
  </si>
  <si>
    <t>$4056.63</t>
  </si>
  <si>
    <t>31711</t>
  </si>
  <si>
    <t>277457</t>
  </si>
  <si>
    <t>$4056.64</t>
  </si>
  <si>
    <t>839363</t>
  </si>
  <si>
    <t>$4056.66</t>
  </si>
  <si>
    <t>917831</t>
  </si>
  <si>
    <t>$4056.73</t>
  </si>
  <si>
    <t>31712</t>
  </si>
  <si>
    <t>851066</t>
  </si>
  <si>
    <t>$4056.77</t>
  </si>
  <si>
    <t>214892</t>
  </si>
  <si>
    <t>$4056.82</t>
  </si>
  <si>
    <t>31713</t>
  </si>
  <si>
    <t>$4056.85</t>
  </si>
  <si>
    <t>749932</t>
  </si>
  <si>
    <t>$4056.89</t>
  </si>
  <si>
    <t>133897</t>
  </si>
  <si>
    <t>$4056.93</t>
  </si>
  <si>
    <t>203966</t>
  </si>
  <si>
    <t>$4056.95</t>
  </si>
  <si>
    <t>31714</t>
  </si>
  <si>
    <t>462116</t>
  </si>
  <si>
    <t>$4056.98</t>
  </si>
  <si>
    <t>20476</t>
  </si>
  <si>
    <t>191291</t>
  </si>
  <si>
    <t>$4057.05</t>
  </si>
  <si>
    <t>863585</t>
  </si>
  <si>
    <t>$4057.06</t>
  </si>
  <si>
    <t>31715</t>
  </si>
  <si>
    <t>257359</t>
  </si>
  <si>
    <t>$4057.09</t>
  </si>
  <si>
    <t>31716</t>
  </si>
  <si>
    <t>233314</t>
  </si>
  <si>
    <t>$4057.24</t>
  </si>
  <si>
    <t>976976</t>
  </si>
  <si>
    <t>$4057.30</t>
  </si>
  <si>
    <t>855658</t>
  </si>
  <si>
    <t>$4057.34</t>
  </si>
  <si>
    <t>148836</t>
  </si>
  <si>
    <t>31717</t>
  </si>
  <si>
    <t>244218</t>
  </si>
  <si>
    <t>$4057.40</t>
  </si>
  <si>
    <t>31718</t>
  </si>
  <si>
    <t>726510</t>
  </si>
  <si>
    <t>$4057.41</t>
  </si>
  <si>
    <t>153880</t>
  </si>
  <si>
    <t>854668</t>
  </si>
  <si>
    <t>$4057.46</t>
  </si>
  <si>
    <t>31719</t>
  </si>
  <si>
    <t>361573</t>
  </si>
  <si>
    <t>$4057.48</t>
  </si>
  <si>
    <t>893714</t>
  </si>
  <si>
    <t>$4057.49</t>
  </si>
  <si>
    <t>31720</t>
  </si>
  <si>
    <t>885591</t>
  </si>
  <si>
    <t>$4057.51</t>
  </si>
  <si>
    <t>342303</t>
  </si>
  <si>
    <t>$4057.57</t>
  </si>
  <si>
    <t>262595</t>
  </si>
  <si>
    <t>$4057.69</t>
  </si>
  <si>
    <t>31721</t>
  </si>
  <si>
    <t>593831</t>
  </si>
  <si>
    <t>$4057.71</t>
  </si>
  <si>
    <t>871322</t>
  </si>
  <si>
    <t>31722</t>
  </si>
  <si>
    <t>388710</t>
  </si>
  <si>
    <t>$4057.80</t>
  </si>
  <si>
    <t>369351</t>
  </si>
  <si>
    <t>$4057.85</t>
  </si>
  <si>
    <t>438929</t>
  </si>
  <si>
    <t>$4057.86</t>
  </si>
  <si>
    <t>31723</t>
  </si>
  <si>
    <t>831887</t>
  </si>
  <si>
    <t>$4057.87</t>
  </si>
  <si>
    <t>807368</t>
  </si>
  <si>
    <t>975600</t>
  </si>
  <si>
    <t>$4057.89</t>
  </si>
  <si>
    <t>970277</t>
  </si>
  <si>
    <t>$4058.00</t>
  </si>
  <si>
    <t>31724</t>
  </si>
  <si>
    <t>343281</t>
  </si>
  <si>
    <t>$4058.03</t>
  </si>
  <si>
    <t>31725</t>
  </si>
  <si>
    <t>$4058.12</t>
  </si>
  <si>
    <t>684645</t>
  </si>
  <si>
    <t>$4058.35</t>
  </si>
  <si>
    <t>845746</t>
  </si>
  <si>
    <t>525975</t>
  </si>
  <si>
    <t>$4058.38</t>
  </si>
  <si>
    <t>31726</t>
  </si>
  <si>
    <t>255378</t>
  </si>
  <si>
    <t>$4058.51</t>
  </si>
  <si>
    <t>31727</t>
  </si>
  <si>
    <t>894427</t>
  </si>
  <si>
    <t>$4058.52</t>
  </si>
  <si>
    <t>665826</t>
  </si>
  <si>
    <t>$4058.55</t>
  </si>
  <si>
    <t>646794</t>
  </si>
  <si>
    <t>$4058.56</t>
  </si>
  <si>
    <t>31728</t>
  </si>
  <si>
    <t>737096</t>
  </si>
  <si>
    <t>$4058.62</t>
  </si>
  <si>
    <t>307831</t>
  </si>
  <si>
    <t>$4058.65</t>
  </si>
  <si>
    <t>31729</t>
  </si>
  <si>
    <t>438217</t>
  </si>
  <si>
    <t>$4058.67</t>
  </si>
  <si>
    <t>165673</t>
  </si>
  <si>
    <t>$4058.68</t>
  </si>
  <si>
    <t>663014</t>
  </si>
  <si>
    <t>$4058.69</t>
  </si>
  <si>
    <t>31730</t>
  </si>
  <si>
    <t>803772</t>
  </si>
  <si>
    <t>$4058.72</t>
  </si>
  <si>
    <t>462370</t>
  </si>
  <si>
    <t>$4058.76</t>
  </si>
  <si>
    <t>31731</t>
  </si>
  <si>
    <t>245579</t>
  </si>
  <si>
    <t>$4059.01</t>
  </si>
  <si>
    <t>575255</t>
  </si>
  <si>
    <t>$4059.04</t>
  </si>
  <si>
    <t>994676</t>
  </si>
  <si>
    <t>$4059.06</t>
  </si>
  <si>
    <t>237497</t>
  </si>
  <si>
    <t>$4059.13</t>
  </si>
  <si>
    <t>609855</t>
  </si>
  <si>
    <t>$4059.14</t>
  </si>
  <si>
    <t>31732</t>
  </si>
  <si>
    <t>496613</t>
  </si>
  <si>
    <t>$4059.16</t>
  </si>
  <si>
    <t>911202</t>
  </si>
  <si>
    <t>$4059.17</t>
  </si>
  <si>
    <t>993252</t>
  </si>
  <si>
    <t>$4059.18</t>
  </si>
  <si>
    <t>31734</t>
  </si>
  <si>
    <t>$4059.25</t>
  </si>
  <si>
    <t>570206</t>
  </si>
  <si>
    <t>$4059.26</t>
  </si>
  <si>
    <t>708613</t>
  </si>
  <si>
    <t>$4059.28</t>
  </si>
  <si>
    <t>31735</t>
  </si>
  <si>
    <t>879155</t>
  </si>
  <si>
    <t>$4059.35</t>
  </si>
  <si>
    <t>892676</t>
  </si>
  <si>
    <t>31736</t>
  </si>
  <si>
    <t>784490</t>
  </si>
  <si>
    <t>$4059.40</t>
  </si>
  <si>
    <t>954275</t>
  </si>
  <si>
    <t>$4059.50</t>
  </si>
  <si>
    <t>651019</t>
  </si>
  <si>
    <t>$4059.54</t>
  </si>
  <si>
    <t>31737</t>
  </si>
  <si>
    <t>809312</t>
  </si>
  <si>
    <t>$4059.58</t>
  </si>
  <si>
    <t>363217</t>
  </si>
  <si>
    <t>31738</t>
  </si>
  <si>
    <t>161700</t>
  </si>
  <si>
    <t>$4059.60</t>
  </si>
  <si>
    <t>502301</t>
  </si>
  <si>
    <t>$4059.63</t>
  </si>
  <si>
    <t>803791</t>
  </si>
  <si>
    <t>$4060.13</t>
  </si>
  <si>
    <t>31739</t>
  </si>
  <si>
    <t>541994</t>
  </si>
  <si>
    <t>$4060.33</t>
  </si>
  <si>
    <t>227482</t>
  </si>
  <si>
    <t>$4060.36</t>
  </si>
  <si>
    <t>754577</t>
  </si>
  <si>
    <t>$4060.64</t>
  </si>
  <si>
    <t>31740</t>
  </si>
  <si>
    <t>917412</t>
  </si>
  <si>
    <t>$4060.65</t>
  </si>
  <si>
    <t>454545</t>
  </si>
  <si>
    <t>$4060.72</t>
  </si>
  <si>
    <t>144346</t>
  </si>
  <si>
    <t>$4060.85</t>
  </si>
  <si>
    <t>31741</t>
  </si>
  <si>
    <t>401409</t>
  </si>
  <si>
    <t>$4060.93</t>
  </si>
  <si>
    <t>400102</t>
  </si>
  <si>
    <t>$4060.95</t>
  </si>
  <si>
    <t>245188</t>
  </si>
  <si>
    <t>$4061.01</t>
  </si>
  <si>
    <t>31742</t>
  </si>
  <si>
    <t>218070</t>
  </si>
  <si>
    <t>$4061.05</t>
  </si>
  <si>
    <t>31743</t>
  </si>
  <si>
    <t>681013</t>
  </si>
  <si>
    <t>$4061.34</t>
  </si>
  <si>
    <t>924255</t>
  </si>
  <si>
    <t>$4061.39</t>
  </si>
  <si>
    <t>160288</t>
  </si>
  <si>
    <t>$4061.40</t>
  </si>
  <si>
    <t>475296</t>
  </si>
  <si>
    <t>$4061.41</t>
  </si>
  <si>
    <t>31744</t>
  </si>
  <si>
    <t>842309</t>
  </si>
  <si>
    <t>31745</t>
  </si>
  <si>
    <t>127620</t>
  </si>
  <si>
    <t>$4061.44</t>
  </si>
  <si>
    <t>213577</t>
  </si>
  <si>
    <t>654787</t>
  </si>
  <si>
    <t>$4061.57</t>
  </si>
  <si>
    <t>31746</t>
  </si>
  <si>
    <t>785032</t>
  </si>
  <si>
    <t>$4061.64</t>
  </si>
  <si>
    <t>638529</t>
  </si>
  <si>
    <t>$4061.69</t>
  </si>
  <si>
    <t>265567</t>
  </si>
  <si>
    <t>31747</t>
  </si>
  <si>
    <t>759184</t>
  </si>
  <si>
    <t>$4061.74</t>
  </si>
  <si>
    <t>120005</t>
  </si>
  <si>
    <t>31748</t>
  </si>
  <si>
    <t>912425</t>
  </si>
  <si>
    <t>$4061.77</t>
  </si>
  <si>
    <t>118214</t>
  </si>
  <si>
    <t>$4061.79</t>
  </si>
  <si>
    <t>953983</t>
  </si>
  <si>
    <t>$4061.83</t>
  </si>
  <si>
    <t>31749</t>
  </si>
  <si>
    <t>679709</t>
  </si>
  <si>
    <t>$4061.90</t>
  </si>
  <si>
    <t>151569</t>
  </si>
  <si>
    <t>$4061.93</t>
  </si>
  <si>
    <t>811922</t>
  </si>
  <si>
    <t>$4062.08</t>
  </si>
  <si>
    <t>31750</t>
  </si>
  <si>
    <t>251847</t>
  </si>
  <si>
    <t>852624</t>
  </si>
  <si>
    <t>31751</t>
  </si>
  <si>
    <t>557059</t>
  </si>
  <si>
    <t>$4062.11</t>
  </si>
  <si>
    <t>605146</t>
  </si>
  <si>
    <t>$4062.13</t>
  </si>
  <si>
    <t>31752</t>
  </si>
  <si>
    <t>634231</t>
  </si>
  <si>
    <t>$4062.19</t>
  </si>
  <si>
    <t>568440</t>
  </si>
  <si>
    <t>$4062.20</t>
  </si>
  <si>
    <t>224380</t>
  </si>
  <si>
    <t>$4062.21</t>
  </si>
  <si>
    <t>31753</t>
  </si>
  <si>
    <t>395188</t>
  </si>
  <si>
    <t>$4062.28</t>
  </si>
  <si>
    <t>759769</t>
  </si>
  <si>
    <t>339901</t>
  </si>
  <si>
    <t>$4062.40</t>
  </si>
  <si>
    <t>$4062.46</t>
  </si>
  <si>
    <t>31755</t>
  </si>
  <si>
    <t>739362</t>
  </si>
  <si>
    <t>$4062.47</t>
  </si>
  <si>
    <t>164731</t>
  </si>
  <si>
    <t>$4062.51</t>
  </si>
  <si>
    <t>884385</t>
  </si>
  <si>
    <t>$4062.52</t>
  </si>
  <si>
    <t>31756</t>
  </si>
  <si>
    <t>653852</t>
  </si>
  <si>
    <t>$4062.60</t>
  </si>
  <si>
    <t>732588</t>
  </si>
  <si>
    <t>$4062.68</t>
  </si>
  <si>
    <t>708280</t>
  </si>
  <si>
    <t>$4062.73</t>
  </si>
  <si>
    <t>31757</t>
  </si>
  <si>
    <t>$4062.75</t>
  </si>
  <si>
    <t>308185</t>
  </si>
  <si>
    <t>$4062.80</t>
  </si>
  <si>
    <t>31758</t>
  </si>
  <si>
    <t>329116</t>
  </si>
  <si>
    <t>$4062.86</t>
  </si>
  <si>
    <t>294651</t>
  </si>
  <si>
    <t>$4062.87</t>
  </si>
  <si>
    <t>31759</t>
  </si>
  <si>
    <t>205169</t>
  </si>
  <si>
    <t>$4062.98</t>
  </si>
  <si>
    <t>223629</t>
  </si>
  <si>
    <t>$4063.01</t>
  </si>
  <si>
    <t>232147</t>
  </si>
  <si>
    <t>$4063.10</t>
  </si>
  <si>
    <t>31760</t>
  </si>
  <si>
    <t>609189</t>
  </si>
  <si>
    <t>$4063.11</t>
  </si>
  <si>
    <t>543518</t>
  </si>
  <si>
    <t>$4063.15</t>
  </si>
  <si>
    <t>31761</t>
  </si>
  <si>
    <t>821474</t>
  </si>
  <si>
    <t>$4063.18</t>
  </si>
  <si>
    <t>863129</t>
  </si>
  <si>
    <t>$4063.19</t>
  </si>
  <si>
    <t>20506</t>
  </si>
  <si>
    <t>807217</t>
  </si>
  <si>
    <t>$4063.29</t>
  </si>
  <si>
    <t>863903</t>
  </si>
  <si>
    <t>$4063.31</t>
  </si>
  <si>
    <t>31762</t>
  </si>
  <si>
    <t>$4063.33</t>
  </si>
  <si>
    <t>356597</t>
  </si>
  <si>
    <t>$4063.39</t>
  </si>
  <si>
    <t>31763</t>
  </si>
  <si>
    <t>241691</t>
  </si>
  <si>
    <t>$4063.49</t>
  </si>
  <si>
    <t>936228</t>
  </si>
  <si>
    <t>$4063.50</t>
  </si>
  <si>
    <t>31764</t>
  </si>
  <si>
    <t>594332</t>
  </si>
  <si>
    <t>$4063.51</t>
  </si>
  <si>
    <t>634703</t>
  </si>
  <si>
    <t>$4063.58</t>
  </si>
  <si>
    <t>$4063.65</t>
  </si>
  <si>
    <t>31765</t>
  </si>
  <si>
    <t>518504</t>
  </si>
  <si>
    <t>$4063.70</t>
  </si>
  <si>
    <t>719573</t>
  </si>
  <si>
    <t>31766</t>
  </si>
  <si>
    <t>644986</t>
  </si>
  <si>
    <t>723064</t>
  </si>
  <si>
    <t>$4063.79</t>
  </si>
  <si>
    <t>284426</t>
  </si>
  <si>
    <t>$4063.82</t>
  </si>
  <si>
    <t>31767</t>
  </si>
  <si>
    <t>538776</t>
  </si>
  <si>
    <t>$4063.88</t>
  </si>
  <si>
    <t>750567</t>
  </si>
  <si>
    <t>$4063.89</t>
  </si>
  <si>
    <t>31768</t>
  </si>
  <si>
    <t>195028</t>
  </si>
  <si>
    <t>$4063.93</t>
  </si>
  <si>
    <t>418841</t>
  </si>
  <si>
    <t>$4064.02</t>
  </si>
  <si>
    <t>730887</t>
  </si>
  <si>
    <t>$4064.09</t>
  </si>
  <si>
    <t>31769</t>
  </si>
  <si>
    <t>659556</t>
  </si>
  <si>
    <t>$4064.11</t>
  </si>
  <si>
    <t>858050</t>
  </si>
  <si>
    <t>571411</t>
  </si>
  <si>
    <t>$4064.16</t>
  </si>
  <si>
    <t>31770</t>
  </si>
  <si>
    <t>317519</t>
  </si>
  <si>
    <t>$4064.17</t>
  </si>
  <si>
    <t>836086</t>
  </si>
  <si>
    <t>$4064.18</t>
  </si>
  <si>
    <t>878120</t>
  </si>
  <si>
    <t>$4064.19</t>
  </si>
  <si>
    <t>387955</t>
  </si>
  <si>
    <t>31771</t>
  </si>
  <si>
    <t>916140</t>
  </si>
  <si>
    <t>$4064.25</t>
  </si>
  <si>
    <t>31772</t>
  </si>
  <si>
    <t>247023</t>
  </si>
  <si>
    <t>$4064.27</t>
  </si>
  <si>
    <t>838213</t>
  </si>
  <si>
    <t>$4064.29</t>
  </si>
  <si>
    <t>31773</t>
  </si>
  <si>
    <t>710368</t>
  </si>
  <si>
    <t>$4064.32</t>
  </si>
  <si>
    <t>812058</t>
  </si>
  <si>
    <t>$4064.34</t>
  </si>
  <si>
    <t>31774</t>
  </si>
  <si>
    <t>677076</t>
  </si>
  <si>
    <t>$4064.36</t>
  </si>
  <si>
    <t>259242</t>
  </si>
  <si>
    <t>$4064.37</t>
  </si>
  <si>
    <t>31775</t>
  </si>
  <si>
    <t>$4064.54</t>
  </si>
  <si>
    <t>498222</t>
  </si>
  <si>
    <t>$4064.55</t>
  </si>
  <si>
    <t>524824</t>
  </si>
  <si>
    <t>$4064.56</t>
  </si>
  <si>
    <t>31776</t>
  </si>
  <si>
    <t>726894</t>
  </si>
  <si>
    <t>$4064.59</t>
  </si>
  <si>
    <t>931071</t>
  </si>
  <si>
    <t>$4064.62</t>
  </si>
  <si>
    <t>31777</t>
  </si>
  <si>
    <t>559329</t>
  </si>
  <si>
    <t>891077</t>
  </si>
  <si>
    <t>$4064.64</t>
  </si>
  <si>
    <t>610684</t>
  </si>
  <si>
    <t>$4064.79</t>
  </si>
  <si>
    <t>31778</t>
  </si>
  <si>
    <t>150880</t>
  </si>
  <si>
    <t>340870</t>
  </si>
  <si>
    <t>$4064.82</t>
  </si>
  <si>
    <t>684966</t>
  </si>
  <si>
    <t>$4064.83</t>
  </si>
  <si>
    <t>31779</t>
  </si>
  <si>
    <t>391754</t>
  </si>
  <si>
    <t>$4064.86</t>
  </si>
  <si>
    <t>555541</t>
  </si>
  <si>
    <t>$4064.95</t>
  </si>
  <si>
    <t>$4065.02</t>
  </si>
  <si>
    <t>31780</t>
  </si>
  <si>
    <t>380852</t>
  </si>
  <si>
    <t>$4065.20</t>
  </si>
  <si>
    <t>31781</t>
  </si>
  <si>
    <t>712189</t>
  </si>
  <si>
    <t>548069</t>
  </si>
  <si>
    <t>$4065.21</t>
  </si>
  <si>
    <t>31782</t>
  </si>
  <si>
    <t>$4065.23</t>
  </si>
  <si>
    <t>20519</t>
  </si>
  <si>
    <t>290121</t>
  </si>
  <si>
    <t>$4065.24</t>
  </si>
  <si>
    <t>257116</t>
  </si>
  <si>
    <t>$4065.26</t>
  </si>
  <si>
    <t>540085</t>
  </si>
  <si>
    <t>31783</t>
  </si>
  <si>
    <t>513901</t>
  </si>
  <si>
    <t>$4065.27</t>
  </si>
  <si>
    <t>811601</t>
  </si>
  <si>
    <t>$4065.28</t>
  </si>
  <si>
    <t>31784</t>
  </si>
  <si>
    <t>797775</t>
  </si>
  <si>
    <t>$4065.38</t>
  </si>
  <si>
    <t>778414</t>
  </si>
  <si>
    <t>$4065.41</t>
  </si>
  <si>
    <t>31785</t>
  </si>
  <si>
    <t>201850</t>
  </si>
  <si>
    <t>$4065.44</t>
  </si>
  <si>
    <t>880104</t>
  </si>
  <si>
    <t>$4065.47</t>
  </si>
  <si>
    <t>278077</t>
  </si>
  <si>
    <t>$4065.50</t>
  </si>
  <si>
    <t>31786</t>
  </si>
  <si>
    <t>459745</t>
  </si>
  <si>
    <t>$4065.51</t>
  </si>
  <si>
    <t>325083</t>
  </si>
  <si>
    <t>$4065.55</t>
  </si>
  <si>
    <t>31787</t>
  </si>
  <si>
    <t>533104</t>
  </si>
  <si>
    <t>$4065.60</t>
  </si>
  <si>
    <t>220586</t>
  </si>
  <si>
    <t>$4065.64</t>
  </si>
  <si>
    <t>209506</t>
  </si>
  <si>
    <t>$4065.70</t>
  </si>
  <si>
    <t>31788</t>
  </si>
  <si>
    <t>933626</t>
  </si>
  <si>
    <t>$4065.71</t>
  </si>
  <si>
    <t>523825</t>
  </si>
  <si>
    <t>$4065.78</t>
  </si>
  <si>
    <t>31789</t>
  </si>
  <si>
    <t>423668</t>
  </si>
  <si>
    <t>$4065.86</t>
  </si>
  <si>
    <t>597235</t>
  </si>
  <si>
    <t>$4065.96</t>
  </si>
  <si>
    <t>466943</t>
  </si>
  <si>
    <t>$4066.17</t>
  </si>
  <si>
    <t>31790</t>
  </si>
  <si>
    <t>996366</t>
  </si>
  <si>
    <t>$4066.26</t>
  </si>
  <si>
    <t>664685</t>
  </si>
  <si>
    <t>31791</t>
  </si>
  <si>
    <t>768182</t>
  </si>
  <si>
    <t>$4066.31</t>
  </si>
  <si>
    <t>398460</t>
  </si>
  <si>
    <t>$4066.35</t>
  </si>
  <si>
    <t>882989</t>
  </si>
  <si>
    <t>$4066.38</t>
  </si>
  <si>
    <t>31792</t>
  </si>
  <si>
    <t>957759</t>
  </si>
  <si>
    <t>$4066.40</t>
  </si>
  <si>
    <t>146521</t>
  </si>
  <si>
    <t>$4066.41</t>
  </si>
  <si>
    <t>31793</t>
  </si>
  <si>
    <t>839110</t>
  </si>
  <si>
    <t>$4066.45</t>
  </si>
  <si>
    <t>741798</t>
  </si>
  <si>
    <t>$4066.51</t>
  </si>
  <si>
    <t>807512</t>
  </si>
  <si>
    <t>$4066.52</t>
  </si>
  <si>
    <t>31794</t>
  </si>
  <si>
    <t>541501</t>
  </si>
  <si>
    <t>$4066.55</t>
  </si>
  <si>
    <t>$4066.58</t>
  </si>
  <si>
    <t>933829</t>
  </si>
  <si>
    <t>$4066.60</t>
  </si>
  <si>
    <t>31795</t>
  </si>
  <si>
    <t>$4066.65</t>
  </si>
  <si>
    <t>536717</t>
  </si>
  <si>
    <t>$4066.66</t>
  </si>
  <si>
    <t>31796</t>
  </si>
  <si>
    <t>597991</t>
  </si>
  <si>
    <t>$4066.68</t>
  </si>
  <si>
    <t>606760</t>
  </si>
  <si>
    <t>$4066.70</t>
  </si>
  <si>
    <t>649833</t>
  </si>
  <si>
    <t>$4066.73</t>
  </si>
  <si>
    <t>31797</t>
  </si>
  <si>
    <t>395007</t>
  </si>
  <si>
    <t>$4066.75</t>
  </si>
  <si>
    <t>382162</t>
  </si>
  <si>
    <t>$4066.81</t>
  </si>
  <si>
    <t>31798</t>
  </si>
  <si>
    <t>611493</t>
  </si>
  <si>
    <t>$4066.87</t>
  </si>
  <si>
    <t>104282</t>
  </si>
  <si>
    <t>$4066.89</t>
  </si>
  <si>
    <t>243039</t>
  </si>
  <si>
    <t>$4066.91</t>
  </si>
  <si>
    <t>31799</t>
  </si>
  <si>
    <t>190577</t>
  </si>
  <si>
    <t>$4066.94</t>
  </si>
  <si>
    <t>524338</t>
  </si>
  <si>
    <t>$4066.97</t>
  </si>
  <si>
    <t>31800</t>
  </si>
  <si>
    <t>831802</t>
  </si>
  <si>
    <t>$4067.06</t>
  </si>
  <si>
    <t>107864</t>
  </si>
  <si>
    <t>$4067.07</t>
  </si>
  <si>
    <t>286968</t>
  </si>
  <si>
    <t>$4067.10</t>
  </si>
  <si>
    <t>31801</t>
  </si>
  <si>
    <t>244674</t>
  </si>
  <si>
    <t>$4067.14</t>
  </si>
  <si>
    <t>864380</t>
  </si>
  <si>
    <t>$4067.27</t>
  </si>
  <si>
    <t>184175</t>
  </si>
  <si>
    <t>$4067.30</t>
  </si>
  <si>
    <t>485407</t>
  </si>
  <si>
    <t>$4067.39</t>
  </si>
  <si>
    <t>31802</t>
  </si>
  <si>
    <t>520547</t>
  </si>
  <si>
    <t>$4067.41</t>
  </si>
  <si>
    <t>31803</t>
  </si>
  <si>
    <t>703756</t>
  </si>
  <si>
    <t>$4067.48</t>
  </si>
  <si>
    <t>285416</t>
  </si>
  <si>
    <t>$4067.50</t>
  </si>
  <si>
    <t>799555</t>
  </si>
  <si>
    <t>$4067.52</t>
  </si>
  <si>
    <t>31804</t>
  </si>
  <si>
    <t>863960</t>
  </si>
  <si>
    <t>$4067.57</t>
  </si>
  <si>
    <t>555557</t>
  </si>
  <si>
    <t>$4067.58</t>
  </si>
  <si>
    <t>604635</t>
  </si>
  <si>
    <t>$4067.60</t>
  </si>
  <si>
    <t>$4067.62</t>
  </si>
  <si>
    <t>31805</t>
  </si>
  <si>
    <t>771434</t>
  </si>
  <si>
    <t>31806</t>
  </si>
  <si>
    <t>534382</t>
  </si>
  <si>
    <t>$4067.69</t>
  </si>
  <si>
    <t>200213</t>
  </si>
  <si>
    <t>$4067.75</t>
  </si>
  <si>
    <t>31807</t>
  </si>
  <si>
    <t>521832</t>
  </si>
  <si>
    <t>$4067.92</t>
  </si>
  <si>
    <t>465829</t>
  </si>
  <si>
    <t>$4067.94</t>
  </si>
  <si>
    <t>870193</t>
  </si>
  <si>
    <t>$4068.13</t>
  </si>
  <si>
    <t>636842</t>
  </si>
  <si>
    <t>$4068.17</t>
  </si>
  <si>
    <t>777679</t>
  </si>
  <si>
    <t>$4068.24</t>
  </si>
  <si>
    <t>31809</t>
  </si>
  <si>
    <t>160394</t>
  </si>
  <si>
    <t>$4068.28</t>
  </si>
  <si>
    <t>980966</t>
  </si>
  <si>
    <t>448644</t>
  </si>
  <si>
    <t>$4068.31</t>
  </si>
  <si>
    <t>31810</t>
  </si>
  <si>
    <t>354336</t>
  </si>
  <si>
    <t>$4068.35</t>
  </si>
  <si>
    <t>875575</t>
  </si>
  <si>
    <t>$4068.36</t>
  </si>
  <si>
    <t>141172</t>
  </si>
  <si>
    <t>$4068.37</t>
  </si>
  <si>
    <t>31811</t>
  </si>
  <si>
    <t>$4068.40</t>
  </si>
  <si>
    <t>395126</t>
  </si>
  <si>
    <t>$4068.42</t>
  </si>
  <si>
    <t>31812</t>
  </si>
  <si>
    <t>531271</t>
  </si>
  <si>
    <t>$4068.44</t>
  </si>
  <si>
    <t>279261</t>
  </si>
  <si>
    <t>595310</t>
  </si>
  <si>
    <t>$4068.47</t>
  </si>
  <si>
    <t>31813</t>
  </si>
  <si>
    <t>$4068.51</t>
  </si>
  <si>
    <t>722793</t>
  </si>
  <si>
    <t>$4068.56</t>
  </si>
  <si>
    <t>31814</t>
  </si>
  <si>
    <t>826231</t>
  </si>
  <si>
    <t>$4068.66</t>
  </si>
  <si>
    <t>973432</t>
  </si>
  <si>
    <t>$4068.82</t>
  </si>
  <si>
    <t>493816</t>
  </si>
  <si>
    <t>$4068.89</t>
  </si>
  <si>
    <t>31815</t>
  </si>
  <si>
    <t>298196</t>
  </si>
  <si>
    <t>$4068.91</t>
  </si>
  <si>
    <t>655308</t>
  </si>
  <si>
    <t>31816</t>
  </si>
  <si>
    <t>152591</t>
  </si>
  <si>
    <t>$4068.94</t>
  </si>
  <si>
    <t>407180</t>
  </si>
  <si>
    <t>$4068.95</t>
  </si>
  <si>
    <t>214491</t>
  </si>
  <si>
    <t>$4069.04</t>
  </si>
  <si>
    <t>31817</t>
  </si>
  <si>
    <t>989056</t>
  </si>
  <si>
    <t>880738</t>
  </si>
  <si>
    <t>$4069.21</t>
  </si>
  <si>
    <t>866722</t>
  </si>
  <si>
    <t>$4069.33</t>
  </si>
  <si>
    <t>31818</t>
  </si>
  <si>
    <t>745991</t>
  </si>
  <si>
    <t>436423</t>
  </si>
  <si>
    <t>$4069.37</t>
  </si>
  <si>
    <t>31819</t>
  </si>
  <si>
    <t>429684</t>
  </si>
  <si>
    <t>$4069.46</t>
  </si>
  <si>
    <t>137622</t>
  </si>
  <si>
    <t>149376</t>
  </si>
  <si>
    <t>31820</t>
  </si>
  <si>
    <t>507006</t>
  </si>
  <si>
    <t>$4069.52</t>
  </si>
  <si>
    <t>312997</t>
  </si>
  <si>
    <t>$4069.55</t>
  </si>
  <si>
    <t>20545</t>
  </si>
  <si>
    <t>518764</t>
  </si>
  <si>
    <t>$4069.63</t>
  </si>
  <si>
    <t>31821</t>
  </si>
  <si>
    <t>674166</t>
  </si>
  <si>
    <t>$4069.66</t>
  </si>
  <si>
    <t>717045</t>
  </si>
  <si>
    <t>$4069.69</t>
  </si>
  <si>
    <t>31822</t>
  </si>
  <si>
    <t>112288</t>
  </si>
  <si>
    <t>$4069.72</t>
  </si>
  <si>
    <t>402209</t>
  </si>
  <si>
    <t>20546</t>
  </si>
  <si>
    <t>$4069.85</t>
  </si>
  <si>
    <t>31823</t>
  </si>
  <si>
    <t>276684</t>
  </si>
  <si>
    <t>$4069.87</t>
  </si>
  <si>
    <t>748487</t>
  </si>
  <si>
    <t>31824</t>
  </si>
  <si>
    <t>112343</t>
  </si>
  <si>
    <t>$4069.90</t>
  </si>
  <si>
    <t>697330</t>
  </si>
  <si>
    <t>$4069.92</t>
  </si>
  <si>
    <t>403032</t>
  </si>
  <si>
    <t>$4069.93</t>
  </si>
  <si>
    <t>678262</t>
  </si>
  <si>
    <t>659371</t>
  </si>
  <si>
    <t>$4069.96</t>
  </si>
  <si>
    <t>31826</t>
  </si>
  <si>
    <t>354686</t>
  </si>
  <si>
    <t>$4070.01</t>
  </si>
  <si>
    <t>615085</t>
  </si>
  <si>
    <t>138151</t>
  </si>
  <si>
    <t>$4070.08</t>
  </si>
  <si>
    <t>655006</t>
  </si>
  <si>
    <t>$4070.10</t>
  </si>
  <si>
    <t>$4070.21</t>
  </si>
  <si>
    <t>141446</t>
  </si>
  <si>
    <t>$4070.22</t>
  </si>
  <si>
    <t>31828</t>
  </si>
  <si>
    <t>631374</t>
  </si>
  <si>
    <t>$4070.24</t>
  </si>
  <si>
    <t>946357</t>
  </si>
  <si>
    <t>$4070.45</t>
  </si>
  <si>
    <t>31829</t>
  </si>
  <si>
    <t>573333</t>
  </si>
  <si>
    <t>$4070.46</t>
  </si>
  <si>
    <t>980162</t>
  </si>
  <si>
    <t>$4070.50</t>
  </si>
  <si>
    <t>31830</t>
  </si>
  <si>
    <t>624536</t>
  </si>
  <si>
    <t>$4070.51</t>
  </si>
  <si>
    <t>135450</t>
  </si>
  <si>
    <t>$4070.63</t>
  </si>
  <si>
    <t>$4070.64</t>
  </si>
  <si>
    <t>31831</t>
  </si>
  <si>
    <t>854398</t>
  </si>
  <si>
    <t>$4070.66</t>
  </si>
  <si>
    <t>946485</t>
  </si>
  <si>
    <t>$4070.69</t>
  </si>
  <si>
    <t>31832</t>
  </si>
  <si>
    <t>164417</t>
  </si>
  <si>
    <t>$4070.72</t>
  </si>
  <si>
    <t>641872</t>
  </si>
  <si>
    <t>$4070.73</t>
  </si>
  <si>
    <t>186182</t>
  </si>
  <si>
    <t>$4070.74</t>
  </si>
  <si>
    <t>31833</t>
  </si>
  <si>
    <t>959240</t>
  </si>
  <si>
    <t>$4070.79</t>
  </si>
  <si>
    <t>977440</t>
  </si>
  <si>
    <t>$4070.90</t>
  </si>
  <si>
    <t>$4070.92</t>
  </si>
  <si>
    <t>31834</t>
  </si>
  <si>
    <t>394754</t>
  </si>
  <si>
    <t>$4070.98</t>
  </si>
  <si>
    <t>129772</t>
  </si>
  <si>
    <t>$4070.99</t>
  </si>
  <si>
    <t>31835</t>
  </si>
  <si>
    <t>404177</t>
  </si>
  <si>
    <t>$4071.09</t>
  </si>
  <si>
    <t>202230</t>
  </si>
  <si>
    <t>$4071.10</t>
  </si>
  <si>
    <t>590641</t>
  </si>
  <si>
    <t>$4071.16</t>
  </si>
  <si>
    <t>31836</t>
  </si>
  <si>
    <t>464534</t>
  </si>
  <si>
    <t>$4071.23</t>
  </si>
  <si>
    <t>702233</t>
  </si>
  <si>
    <t>$4071.24</t>
  </si>
  <si>
    <t>31837</t>
  </si>
  <si>
    <t>410700</t>
  </si>
  <si>
    <t>$4071.25</t>
  </si>
  <si>
    <t>814561</t>
  </si>
  <si>
    <t>$4071.34</t>
  </si>
  <si>
    <t>763414</t>
  </si>
  <si>
    <t>$4071.37</t>
  </si>
  <si>
    <t>20556</t>
  </si>
  <si>
    <t>792101</t>
  </si>
  <si>
    <t>$4071.41</t>
  </si>
  <si>
    <t>31838</t>
  </si>
  <si>
    <t>815917</t>
  </si>
  <si>
    <t>$4071.48</t>
  </si>
  <si>
    <t>31839</t>
  </si>
  <si>
    <t>774190</t>
  </si>
  <si>
    <t>$4071.52</t>
  </si>
  <si>
    <t>253312</t>
  </si>
  <si>
    <t>$4071.57</t>
  </si>
  <si>
    <t>158411</t>
  </si>
  <si>
    <t>$4071.66</t>
  </si>
  <si>
    <t>31840</t>
  </si>
  <si>
    <t>610716</t>
  </si>
  <si>
    <t>$4071.83</t>
  </si>
  <si>
    <t>848862</t>
  </si>
  <si>
    <t>120642</t>
  </si>
  <si>
    <t>$4071.87</t>
  </si>
  <si>
    <t>$4071.91</t>
  </si>
  <si>
    <t>295028</t>
  </si>
  <si>
    <t>$4071.94</t>
  </si>
  <si>
    <t>31842</t>
  </si>
  <si>
    <t>161636</t>
  </si>
  <si>
    <t>$4072.01</t>
  </si>
  <si>
    <t>220526</t>
  </si>
  <si>
    <t>938943</t>
  </si>
  <si>
    <t>$4072.05</t>
  </si>
  <si>
    <t>31843</t>
  </si>
  <si>
    <t>364848</t>
  </si>
  <si>
    <t>$4072.13</t>
  </si>
  <si>
    <t>327102</t>
  </si>
  <si>
    <t>$4072.24</t>
  </si>
  <si>
    <t>659977</t>
  </si>
  <si>
    <t>$4072.25</t>
  </si>
  <si>
    <t>597603</t>
  </si>
  <si>
    <t>$4072.31</t>
  </si>
  <si>
    <t>31844</t>
  </si>
  <si>
    <t>396247</t>
  </si>
  <si>
    <t>$4072.32</t>
  </si>
  <si>
    <t>31845</t>
  </si>
  <si>
    <t>222089</t>
  </si>
  <si>
    <t>$4072.34</t>
  </si>
  <si>
    <t>981477</t>
  </si>
  <si>
    <t>$4072.40</t>
  </si>
  <si>
    <t>31846</t>
  </si>
  <si>
    <t>724771</t>
  </si>
  <si>
    <t>$4072.41</t>
  </si>
  <si>
    <t>889559</t>
  </si>
  <si>
    <t>$4072.46</t>
  </si>
  <si>
    <t>327963</t>
  </si>
  <si>
    <t>31847</t>
  </si>
  <si>
    <t>914148</t>
  </si>
  <si>
    <t>$4072.62</t>
  </si>
  <si>
    <t>922236</t>
  </si>
  <si>
    <t>$4072.65</t>
  </si>
  <si>
    <t>31848</t>
  </si>
  <si>
    <t>529402</t>
  </si>
  <si>
    <t>$4072.67</t>
  </si>
  <si>
    <t>758816</t>
  </si>
  <si>
    <t>$4072.68</t>
  </si>
  <si>
    <t>232758</t>
  </si>
  <si>
    <t>$4072.75</t>
  </si>
  <si>
    <t>31849</t>
  </si>
  <si>
    <t>$4072.79</t>
  </si>
  <si>
    <t>112709</t>
  </si>
  <si>
    <t>$4072.82</t>
  </si>
  <si>
    <t>31850</t>
  </si>
  <si>
    <t>440897</t>
  </si>
  <si>
    <t>$4072.88</t>
  </si>
  <si>
    <t>224480</t>
  </si>
  <si>
    <t>$4073.00</t>
  </si>
  <si>
    <t>31851</t>
  </si>
  <si>
    <t>628188</t>
  </si>
  <si>
    <t>$4073.03</t>
  </si>
  <si>
    <t>486711</t>
  </si>
  <si>
    <t>$4073.07</t>
  </si>
  <si>
    <t>653606</t>
  </si>
  <si>
    <t>$4073.13</t>
  </si>
  <si>
    <t>31852</t>
  </si>
  <si>
    <t>634244</t>
  </si>
  <si>
    <t>$4073.24</t>
  </si>
  <si>
    <t>382857</t>
  </si>
  <si>
    <t>$4073.25</t>
  </si>
  <si>
    <t>351990</t>
  </si>
  <si>
    <t>$4073.27</t>
  </si>
  <si>
    <t>31853</t>
  </si>
  <si>
    <t>905546</t>
  </si>
  <si>
    <t>$4073.33</t>
  </si>
  <si>
    <t>560580</t>
  </si>
  <si>
    <t>$4073.37</t>
  </si>
  <si>
    <t>282220</t>
  </si>
  <si>
    <t>$4073.39</t>
  </si>
  <si>
    <t>31854</t>
  </si>
  <si>
    <t>561451</t>
  </si>
  <si>
    <t>$4073.41</t>
  </si>
  <si>
    <t>747239</t>
  </si>
  <si>
    <t>$4073.42</t>
  </si>
  <si>
    <t>31855</t>
  </si>
  <si>
    <t>869097</t>
  </si>
  <si>
    <t>$4073.43</t>
  </si>
  <si>
    <t>559429</t>
  </si>
  <si>
    <t>$4073.44</t>
  </si>
  <si>
    <t>567320</t>
  </si>
  <si>
    <t>$4073.53</t>
  </si>
  <si>
    <t>31856</t>
  </si>
  <si>
    <t>313786</t>
  </si>
  <si>
    <t>$4073.57</t>
  </si>
  <si>
    <t>932290</t>
  </si>
  <si>
    <t>$4073.65</t>
  </si>
  <si>
    <t>31857</t>
  </si>
  <si>
    <t>463279</t>
  </si>
  <si>
    <t>$4073.66</t>
  </si>
  <si>
    <t>593956</t>
  </si>
  <si>
    <t>$4073.70</t>
  </si>
  <si>
    <t>31858</t>
  </si>
  <si>
    <t>147237</t>
  </si>
  <si>
    <t>$4073.72</t>
  </si>
  <si>
    <t>863054</t>
  </si>
  <si>
    <t>312838</t>
  </si>
  <si>
    <t>$4073.77</t>
  </si>
  <si>
    <t>807241</t>
  </si>
  <si>
    <t>$4073.85</t>
  </si>
  <si>
    <t>31859</t>
  </si>
  <si>
    <t>123166</t>
  </si>
  <si>
    <t>$4073.87</t>
  </si>
  <si>
    <t>31860</t>
  </si>
  <si>
    <t>365974</t>
  </si>
  <si>
    <t>840473</t>
  </si>
  <si>
    <t>$4073.88</t>
  </si>
  <si>
    <t>$4073.90</t>
  </si>
  <si>
    <t>31861</t>
  </si>
  <si>
    <t>958926</t>
  </si>
  <si>
    <t>$4073.92</t>
  </si>
  <si>
    <t>$4074.06</t>
  </si>
  <si>
    <t>31862</t>
  </si>
  <si>
    <t>313989</t>
  </si>
  <si>
    <t>$4074.09</t>
  </si>
  <si>
    <t>525178</t>
  </si>
  <si>
    <t>$4074.19</t>
  </si>
  <si>
    <t>$4074.20</t>
  </si>
  <si>
    <t>31863</t>
  </si>
  <si>
    <t>811475</t>
  </si>
  <si>
    <t>$4074.23</t>
  </si>
  <si>
    <t>883431</t>
  </si>
  <si>
    <t>$4074.32</t>
  </si>
  <si>
    <t>574045</t>
  </si>
  <si>
    <t>31864</t>
  </si>
  <si>
    <t>$4074.37</t>
  </si>
  <si>
    <t>915849</t>
  </si>
  <si>
    <t>$4074.39</t>
  </si>
  <si>
    <t>31865</t>
  </si>
  <si>
    <t>189987</t>
  </si>
  <si>
    <t>417163</t>
  </si>
  <si>
    <t>$4074.40</t>
  </si>
  <si>
    <t>950163</t>
  </si>
  <si>
    <t>$4074.50</t>
  </si>
  <si>
    <t>31866</t>
  </si>
  <si>
    <t>153811</t>
  </si>
  <si>
    <t>$4074.51</t>
  </si>
  <si>
    <t>912692</t>
  </si>
  <si>
    <t>$4074.56</t>
  </si>
  <si>
    <t>648007</t>
  </si>
  <si>
    <t>$4074.60</t>
  </si>
  <si>
    <t>31867</t>
  </si>
  <si>
    <t>888954</t>
  </si>
  <si>
    <t>$4074.69</t>
  </si>
  <si>
    <t>969245</t>
  </si>
  <si>
    <t>$4074.71</t>
  </si>
  <si>
    <t>895987</t>
  </si>
  <si>
    <t>$4074.73</t>
  </si>
  <si>
    <t>761629</t>
  </si>
  <si>
    <t>$4074.84</t>
  </si>
  <si>
    <t>31869</t>
  </si>
  <si>
    <t>560279</t>
  </si>
  <si>
    <t>$4074.91</t>
  </si>
  <si>
    <t>214821</t>
  </si>
  <si>
    <t>173537</t>
  </si>
  <si>
    <t>$4074.96</t>
  </si>
  <si>
    <t>230504</t>
  </si>
  <si>
    <t>$4075.00</t>
  </si>
  <si>
    <t>31870</t>
  </si>
  <si>
    <t>683153</t>
  </si>
  <si>
    <t>$4075.10</t>
  </si>
  <si>
    <t>31871</t>
  </si>
  <si>
    <t>761418</t>
  </si>
  <si>
    <t>$4075.20</t>
  </si>
  <si>
    <t>200493</t>
  </si>
  <si>
    <t>$4075.24</t>
  </si>
  <si>
    <t>634155</t>
  </si>
  <si>
    <t>$4075.35</t>
  </si>
  <si>
    <t>31872</t>
  </si>
  <si>
    <t>478679</t>
  </si>
  <si>
    <t>$4075.41</t>
  </si>
  <si>
    <t>416920</t>
  </si>
  <si>
    <t>$4075.44</t>
  </si>
  <si>
    <t>211516</t>
  </si>
  <si>
    <t>$4075.52</t>
  </si>
  <si>
    <t>613110</t>
  </si>
  <si>
    <t>$4075.62</t>
  </si>
  <si>
    <t>662294</t>
  </si>
  <si>
    <t>$4075.64</t>
  </si>
  <si>
    <t>31874</t>
  </si>
  <si>
    <t>895378</t>
  </si>
  <si>
    <t>$4075.66</t>
  </si>
  <si>
    <t>125271</t>
  </si>
  <si>
    <t>$4075.68</t>
  </si>
  <si>
    <t>801630</t>
  </si>
  <si>
    <t>$4075.73</t>
  </si>
  <si>
    <t>31875</t>
  </si>
  <si>
    <t>137972</t>
  </si>
  <si>
    <t>$4075.91</t>
  </si>
  <si>
    <t>202985</t>
  </si>
  <si>
    <t>$4075.93</t>
  </si>
  <si>
    <t>860651</t>
  </si>
  <si>
    <t>$4075.94</t>
  </si>
  <si>
    <t>31876</t>
  </si>
  <si>
    <t>329176</t>
  </si>
  <si>
    <t>$4075.98</t>
  </si>
  <si>
    <t>673627</t>
  </si>
  <si>
    <t>$4076.02</t>
  </si>
  <si>
    <t>237737</t>
  </si>
  <si>
    <t>$4076.06</t>
  </si>
  <si>
    <t>535347</t>
  </si>
  <si>
    <t>31878</t>
  </si>
  <si>
    <t>785082</t>
  </si>
  <si>
    <t>$4076.08</t>
  </si>
  <si>
    <t>157534</t>
  </si>
  <si>
    <t>$4076.11</t>
  </si>
  <si>
    <t>495803</t>
  </si>
  <si>
    <t>$4076.18</t>
  </si>
  <si>
    <t>31879</t>
  </si>
  <si>
    <t>697516</t>
  </si>
  <si>
    <t>$4076.23</t>
  </si>
  <si>
    <t>$4076.24</t>
  </si>
  <si>
    <t>134756</t>
  </si>
  <si>
    <t>$4076.44</t>
  </si>
  <si>
    <t>568097</t>
  </si>
  <si>
    <t>$4076.49</t>
  </si>
  <si>
    <t>31880</t>
  </si>
  <si>
    <t>629177</t>
  </si>
  <si>
    <t>$4076.52</t>
  </si>
  <si>
    <t>31881</t>
  </si>
  <si>
    <t>183013</t>
  </si>
  <si>
    <t>$4076.64</t>
  </si>
  <si>
    <t>733412</t>
  </si>
  <si>
    <t>623547</t>
  </si>
  <si>
    <t>$4076.65</t>
  </si>
  <si>
    <t>540397</t>
  </si>
  <si>
    <t>$4076.72</t>
  </si>
  <si>
    <t>31882</t>
  </si>
  <si>
    <t>759089</t>
  </si>
  <si>
    <t>$4076.78</t>
  </si>
  <si>
    <t>$4076.82</t>
  </si>
  <si>
    <t>31883</t>
  </si>
  <si>
    <t>413114</t>
  </si>
  <si>
    <t>$4076.83</t>
  </si>
  <si>
    <t>725082</t>
  </si>
  <si>
    <t>$4077.03</t>
  </si>
  <si>
    <t>31884</t>
  </si>
  <si>
    <t>501046</t>
  </si>
  <si>
    <t>$4077.06</t>
  </si>
  <si>
    <t>207639</t>
  </si>
  <si>
    <t>$4077.08</t>
  </si>
  <si>
    <t>31885</t>
  </si>
  <si>
    <t>903535</t>
  </si>
  <si>
    <t>$4077.16</t>
  </si>
  <si>
    <t>284009</t>
  </si>
  <si>
    <t>$4077.18</t>
  </si>
  <si>
    <t>269918</t>
  </si>
  <si>
    <t>$4077.23</t>
  </si>
  <si>
    <t>31886</t>
  </si>
  <si>
    <t>555907</t>
  </si>
  <si>
    <t>$4077.25</t>
  </si>
  <si>
    <t>105829</t>
  </si>
  <si>
    <t>$4077.27</t>
  </si>
  <si>
    <t>31887</t>
  </si>
  <si>
    <t>354455</t>
  </si>
  <si>
    <t>$4077.29</t>
  </si>
  <si>
    <t>127641</t>
  </si>
  <si>
    <t>$4077.32</t>
  </si>
  <si>
    <t>666848</t>
  </si>
  <si>
    <t>$4077.39</t>
  </si>
  <si>
    <t>31888</t>
  </si>
  <si>
    <t>590230</t>
  </si>
  <si>
    <t>$4077.42</t>
  </si>
  <si>
    <t>159835</t>
  </si>
  <si>
    <t>$4077.43</t>
  </si>
  <si>
    <t>872808</t>
  </si>
  <si>
    <t>$4077.49</t>
  </si>
  <si>
    <t>31889</t>
  </si>
  <si>
    <t>207096</t>
  </si>
  <si>
    <t>$4077.50</t>
  </si>
  <si>
    <t>790403</t>
  </si>
  <si>
    <t>$4077.53</t>
  </si>
  <si>
    <t>31890</t>
  </si>
  <si>
    <t>190951</t>
  </si>
  <si>
    <t>$4077.63</t>
  </si>
  <si>
    <t>876854</t>
  </si>
  <si>
    <t>$4077.66</t>
  </si>
  <si>
    <t>750410</t>
  </si>
  <si>
    <t>$4077.68</t>
  </si>
  <si>
    <t>205037</t>
  </si>
  <si>
    <t>$4077.70</t>
  </si>
  <si>
    <t>31891</t>
  </si>
  <si>
    <t>739610</t>
  </si>
  <si>
    <t>$4077.80</t>
  </si>
  <si>
    <t>31892</t>
  </si>
  <si>
    <t>407211</t>
  </si>
  <si>
    <t>$4077.84</t>
  </si>
  <si>
    <t>496368</t>
  </si>
  <si>
    <t>$4077.93</t>
  </si>
  <si>
    <t>228643</t>
  </si>
  <si>
    <t>$4077.98</t>
  </si>
  <si>
    <t>31893</t>
  </si>
  <si>
    <t>143885</t>
  </si>
  <si>
    <t>$4078.07</t>
  </si>
  <si>
    <t>265355</t>
  </si>
  <si>
    <t>31894</t>
  </si>
  <si>
    <t>180349</t>
  </si>
  <si>
    <t>$4078.13</t>
  </si>
  <si>
    <t>999486</t>
  </si>
  <si>
    <t>$4078.16</t>
  </si>
  <si>
    <t>366579</t>
  </si>
  <si>
    <t>$4078.31</t>
  </si>
  <si>
    <t>31895</t>
  </si>
  <si>
    <t>691895</t>
  </si>
  <si>
    <t>$4078.33</t>
  </si>
  <si>
    <t>755444</t>
  </si>
  <si>
    <t>$4078.39</t>
  </si>
  <si>
    <t>129875</t>
  </si>
  <si>
    <t>$4078.42</t>
  </si>
  <si>
    <t>229743</t>
  </si>
  <si>
    <t>$4078.48</t>
  </si>
  <si>
    <t>31896</t>
  </si>
  <si>
    <t>651872</t>
  </si>
  <si>
    <t>$4078.50</t>
  </si>
  <si>
    <t>843264</t>
  </si>
  <si>
    <t>$4078.53</t>
  </si>
  <si>
    <t>31897</t>
  </si>
  <si>
    <t>$4078.55</t>
  </si>
  <si>
    <t>168442</t>
  </si>
  <si>
    <t>$4078.58</t>
  </si>
  <si>
    <t>31898</t>
  </si>
  <si>
    <t>108374</t>
  </si>
  <si>
    <t>$4078.59</t>
  </si>
  <si>
    <t>778617</t>
  </si>
  <si>
    <t>$4078.61</t>
  </si>
  <si>
    <t>31899</t>
  </si>
  <si>
    <t>757236</t>
  </si>
  <si>
    <t>$4078.64</t>
  </si>
  <si>
    <t>837828</t>
  </si>
  <si>
    <t>$4078.79</t>
  </si>
  <si>
    <t>$4078.88</t>
  </si>
  <si>
    <t>31900</t>
  </si>
  <si>
    <t>113407</t>
  </si>
  <si>
    <t>$4078.96</t>
  </si>
  <si>
    <t>895266</t>
  </si>
  <si>
    <t>$4078.97</t>
  </si>
  <si>
    <t>31901</t>
  </si>
  <si>
    <t>704786</t>
  </si>
  <si>
    <t>613120</t>
  </si>
  <si>
    <t>$4078.98</t>
  </si>
  <si>
    <t>157791</t>
  </si>
  <si>
    <t>$4079.00</t>
  </si>
  <si>
    <t>31902</t>
  </si>
  <si>
    <t>582353</t>
  </si>
  <si>
    <t>$4079.05</t>
  </si>
  <si>
    <t>356000</t>
  </si>
  <si>
    <t>$4079.10</t>
  </si>
  <si>
    <t>938585</t>
  </si>
  <si>
    <t>$4079.20</t>
  </si>
  <si>
    <t>31903</t>
  </si>
  <si>
    <t>820745</t>
  </si>
  <si>
    <t>$4079.23</t>
  </si>
  <si>
    <t>10258</t>
  </si>
  <si>
    <t>366998</t>
  </si>
  <si>
    <t>$4079.24</t>
  </si>
  <si>
    <t>231112</t>
  </si>
  <si>
    <t>$4079.25</t>
  </si>
  <si>
    <t>31904</t>
  </si>
  <si>
    <t>$4079.30</t>
  </si>
  <si>
    <t>453765</t>
  </si>
  <si>
    <t>$4079.36</t>
  </si>
  <si>
    <t>420761</t>
  </si>
  <si>
    <t>$4079.38</t>
  </si>
  <si>
    <t>668550</t>
  </si>
  <si>
    <t>$4079.41</t>
  </si>
  <si>
    <t>31906</t>
  </si>
  <si>
    <t>383712</t>
  </si>
  <si>
    <t>$4079.48</t>
  </si>
  <si>
    <t>712084</t>
  </si>
  <si>
    <t>$4079.51</t>
  </si>
  <si>
    <t>793443</t>
  </si>
  <si>
    <t>$4079.66</t>
  </si>
  <si>
    <t>958928</t>
  </si>
  <si>
    <t>$4079.71</t>
  </si>
  <si>
    <t>31907</t>
  </si>
  <si>
    <t>934212</t>
  </si>
  <si>
    <t>$4079.73</t>
  </si>
  <si>
    <t>309177</t>
  </si>
  <si>
    <t>$4079.74</t>
  </si>
  <si>
    <t>31908</t>
  </si>
  <si>
    <t>115390</t>
  </si>
  <si>
    <t>$4079.77</t>
  </si>
  <si>
    <t>183366</t>
  </si>
  <si>
    <t>$4079.78</t>
  </si>
  <si>
    <t>31909</t>
  </si>
  <si>
    <t>129598</t>
  </si>
  <si>
    <t>314337</t>
  </si>
  <si>
    <t>$4079.84</t>
  </si>
  <si>
    <t>31910</t>
  </si>
  <si>
    <t>499600</t>
  </si>
  <si>
    <t>$4079.90</t>
  </si>
  <si>
    <t>455682</t>
  </si>
  <si>
    <t>$4079.94</t>
  </si>
  <si>
    <t>455564</t>
  </si>
  <si>
    <t>$4079.99</t>
  </si>
  <si>
    <t>31911</t>
  </si>
  <si>
    <t>936652</t>
  </si>
  <si>
    <t>$4080.03</t>
  </si>
  <si>
    <t>454899</t>
  </si>
  <si>
    <t>$4080.05</t>
  </si>
  <si>
    <t>954740</t>
  </si>
  <si>
    <t>$4080.10</t>
  </si>
  <si>
    <t>31912</t>
  </si>
  <si>
    <t>691309</t>
  </si>
  <si>
    <t>$4080.12</t>
  </si>
  <si>
    <t>364799</t>
  </si>
  <si>
    <t>$4080.14</t>
  </si>
  <si>
    <t>31913</t>
  </si>
  <si>
    <t>249427</t>
  </si>
  <si>
    <t>$4080.25</t>
  </si>
  <si>
    <t>620565</t>
  </si>
  <si>
    <t>$4080.40</t>
  </si>
  <si>
    <t>462634</t>
  </si>
  <si>
    <t>$4080.41</t>
  </si>
  <si>
    <t>31914</t>
  </si>
  <si>
    <t>737574</t>
  </si>
  <si>
    <t>$4080.68</t>
  </si>
  <si>
    <t>879543</t>
  </si>
  <si>
    <t>$4080.70</t>
  </si>
  <si>
    <t>31915</t>
  </si>
  <si>
    <t>374445</t>
  </si>
  <si>
    <t>$4080.86</t>
  </si>
  <si>
    <t>636953</t>
  </si>
  <si>
    <t>$4080.91</t>
  </si>
  <si>
    <t>833867</t>
  </si>
  <si>
    <t>$4080.95</t>
  </si>
  <si>
    <t>551984</t>
  </si>
  <si>
    <t>$4080.99</t>
  </si>
  <si>
    <t>649932</t>
  </si>
  <si>
    <t>$4081.00</t>
  </si>
  <si>
    <t>31917</t>
  </si>
  <si>
    <t>663103</t>
  </si>
  <si>
    <t>$4081.07</t>
  </si>
  <si>
    <t>168581</t>
  </si>
  <si>
    <t>$4081.15</t>
  </si>
  <si>
    <t>733796</t>
  </si>
  <si>
    <t>31918</t>
  </si>
  <si>
    <t>628934</t>
  </si>
  <si>
    <t>634445</t>
  </si>
  <si>
    <t>$4081.18</t>
  </si>
  <si>
    <t>369222</t>
  </si>
  <si>
    <t>$4081.20</t>
  </si>
  <si>
    <t>31919</t>
  </si>
  <si>
    <t>$4081.32</t>
  </si>
  <si>
    <t>229228</t>
  </si>
  <si>
    <t>$4081.34</t>
  </si>
  <si>
    <t>31920</t>
  </si>
  <si>
    <t>650503</t>
  </si>
  <si>
    <t>$4081.36</t>
  </si>
  <si>
    <t>450785</t>
  </si>
  <si>
    <t>$4081.41</t>
  </si>
  <si>
    <t>576764</t>
  </si>
  <si>
    <t>$4081.42</t>
  </si>
  <si>
    <t>31921</t>
  </si>
  <si>
    <t>473560</t>
  </si>
  <si>
    <t>$4081.48</t>
  </si>
  <si>
    <t>392328</t>
  </si>
  <si>
    <t>31922</t>
  </si>
  <si>
    <t>193774</t>
  </si>
  <si>
    <t>$4081.59</t>
  </si>
  <si>
    <t>475105</t>
  </si>
  <si>
    <t>$4081.63</t>
  </si>
  <si>
    <t>260787</t>
  </si>
  <si>
    <t>$4081.65</t>
  </si>
  <si>
    <t>31923</t>
  </si>
  <si>
    <t>629274</t>
  </si>
  <si>
    <t>$4081.70</t>
  </si>
  <si>
    <t>800744</t>
  </si>
  <si>
    <t>$4081.73</t>
  </si>
  <si>
    <t>31924</t>
  </si>
  <si>
    <t>224808</t>
  </si>
  <si>
    <t>$4081.81</t>
  </si>
  <si>
    <t>632196</t>
  </si>
  <si>
    <t>$4081.90</t>
  </si>
  <si>
    <t>351873</t>
  </si>
  <si>
    <t>$4081.97</t>
  </si>
  <si>
    <t>31925</t>
  </si>
  <si>
    <t>788674</t>
  </si>
  <si>
    <t>$4082.07</t>
  </si>
  <si>
    <t>241383</t>
  </si>
  <si>
    <t>$4082.18</t>
  </si>
  <si>
    <t>31926</t>
  </si>
  <si>
    <t>728053</t>
  </si>
  <si>
    <t>$4082.24</t>
  </si>
  <si>
    <t>249529</t>
  </si>
  <si>
    <t>$4082.26</t>
  </si>
  <si>
    <t>771404</t>
  </si>
  <si>
    <t>$4082.41</t>
  </si>
  <si>
    <t>31927</t>
  </si>
  <si>
    <t>325579</t>
  </si>
  <si>
    <t>$4082.43</t>
  </si>
  <si>
    <t>20613</t>
  </si>
  <si>
    <t>369067</t>
  </si>
  <si>
    <t>$4082.45</t>
  </si>
  <si>
    <t>971808</t>
  </si>
  <si>
    <t>$4082.46</t>
  </si>
  <si>
    <t>31928</t>
  </si>
  <si>
    <t>362402</t>
  </si>
  <si>
    <t>$4082.50</t>
  </si>
  <si>
    <t>$4082.60</t>
  </si>
  <si>
    <t>31929</t>
  </si>
  <si>
    <t>265791</t>
  </si>
  <si>
    <t>$4082.61</t>
  </si>
  <si>
    <t>515162</t>
  </si>
  <si>
    <t>$4082.75</t>
  </si>
  <si>
    <t>769665</t>
  </si>
  <si>
    <t>$4082.84</t>
  </si>
  <si>
    <t>31930</t>
  </si>
  <si>
    <t>328634</t>
  </si>
  <si>
    <t>$4082.86</t>
  </si>
  <si>
    <t>551612</t>
  </si>
  <si>
    <t>$4083.04</t>
  </si>
  <si>
    <t>31931</t>
  </si>
  <si>
    <t>935502</t>
  </si>
  <si>
    <t>$4083.07</t>
  </si>
  <si>
    <t>582394</t>
  </si>
  <si>
    <t>$4083.12</t>
  </si>
  <si>
    <t>789734</t>
  </si>
  <si>
    <t>$4083.13</t>
  </si>
  <si>
    <t>365975</t>
  </si>
  <si>
    <t>$4083.33</t>
  </si>
  <si>
    <t>228086</t>
  </si>
  <si>
    <t>$4083.36</t>
  </si>
  <si>
    <t>31933</t>
  </si>
  <si>
    <t>689469</t>
  </si>
  <si>
    <t>$4083.38</t>
  </si>
  <si>
    <t>972814</t>
  </si>
  <si>
    <t>$4083.43</t>
  </si>
  <si>
    <t>279214</t>
  </si>
  <si>
    <t>$4083.46</t>
  </si>
  <si>
    <t>31934</t>
  </si>
  <si>
    <t>817535</t>
  </si>
  <si>
    <t>$4083.47</t>
  </si>
  <si>
    <t>557226</t>
  </si>
  <si>
    <t>$4083.58</t>
  </si>
  <si>
    <t>237019</t>
  </si>
  <si>
    <t>$4083.66</t>
  </si>
  <si>
    <t>31935</t>
  </si>
  <si>
    <t>153726</t>
  </si>
  <si>
    <t>$4083.79</t>
  </si>
  <si>
    <t>130531</t>
  </si>
  <si>
    <t>$4083.80</t>
  </si>
  <si>
    <t>31936</t>
  </si>
  <si>
    <t>197871</t>
  </si>
  <si>
    <t>$4083.81</t>
  </si>
  <si>
    <t>$4083.85</t>
  </si>
  <si>
    <t>897683</t>
  </si>
  <si>
    <t>$4083.87</t>
  </si>
  <si>
    <t>$4083.92</t>
  </si>
  <si>
    <t>31937</t>
  </si>
  <si>
    <t>714740</t>
  </si>
  <si>
    <t>$4083.97</t>
  </si>
  <si>
    <t>20620</t>
  </si>
  <si>
    <t>485778</t>
  </si>
  <si>
    <t>$4084.01</t>
  </si>
  <si>
    <t>31938</t>
  </si>
  <si>
    <t>257407</t>
  </si>
  <si>
    <t>$4084.03</t>
  </si>
  <si>
    <t>130627</t>
  </si>
  <si>
    <t>$4084.24</t>
  </si>
  <si>
    <t>31939</t>
  </si>
  <si>
    <t>125559</t>
  </si>
  <si>
    <t>$4084.25</t>
  </si>
  <si>
    <t>303457</t>
  </si>
  <si>
    <t>$4084.38</t>
  </si>
  <si>
    <t>31940</t>
  </si>
  <si>
    <t>561414</t>
  </si>
  <si>
    <t>$4084.48</t>
  </si>
  <si>
    <t>457991</t>
  </si>
  <si>
    <t>$4084.49</t>
  </si>
  <si>
    <t>746089</t>
  </si>
  <si>
    <t>128341</t>
  </si>
  <si>
    <t>$4084.52</t>
  </si>
  <si>
    <t>31941</t>
  </si>
  <si>
    <t>903254</t>
  </si>
  <si>
    <t>$4084.58</t>
  </si>
  <si>
    <t>675867</t>
  </si>
  <si>
    <t>$4084.61</t>
  </si>
  <si>
    <t>31942</t>
  </si>
  <si>
    <t>129290</t>
  </si>
  <si>
    <t>$4084.64</t>
  </si>
  <si>
    <t>716457</t>
  </si>
  <si>
    <t>$4084.67</t>
  </si>
  <si>
    <t>31943</t>
  </si>
  <si>
    <t>166628</t>
  </si>
  <si>
    <t>$4084.68</t>
  </si>
  <si>
    <t>242288</t>
  </si>
  <si>
    <t>$4084.72</t>
  </si>
  <si>
    <t>910545</t>
  </si>
  <si>
    <t>$4084.75</t>
  </si>
  <si>
    <t>31944</t>
  </si>
  <si>
    <t>937421</t>
  </si>
  <si>
    <t>$4084.77</t>
  </si>
  <si>
    <t>754349</t>
  </si>
  <si>
    <t>$4084.78</t>
  </si>
  <si>
    <t>31945</t>
  </si>
  <si>
    <t>288666</t>
  </si>
  <si>
    <t>$4084.79</t>
  </si>
  <si>
    <t>$4084.81</t>
  </si>
  <si>
    <t>950209</t>
  </si>
  <si>
    <t>$4084.82</t>
  </si>
  <si>
    <t>31946</t>
  </si>
  <si>
    <t>$4084.84</t>
  </si>
  <si>
    <t>767502</t>
  </si>
  <si>
    <t>905484</t>
  </si>
  <si>
    <t>$4084.85</t>
  </si>
  <si>
    <t>31947</t>
  </si>
  <si>
    <t>707338</t>
  </si>
  <si>
    <t>$4084.93</t>
  </si>
  <si>
    <t>265045</t>
  </si>
  <si>
    <t>$4085.01</t>
  </si>
  <si>
    <t>31948</t>
  </si>
  <si>
    <t>$4085.10</t>
  </si>
  <si>
    <t>250668</t>
  </si>
  <si>
    <t>$4085.13</t>
  </si>
  <si>
    <t>619089</t>
  </si>
  <si>
    <t>$4085.16</t>
  </si>
  <si>
    <t>31949</t>
  </si>
  <si>
    <t>929919</t>
  </si>
  <si>
    <t>$4085.22</t>
  </si>
  <si>
    <t>547136</t>
  </si>
  <si>
    <t>$4085.31</t>
  </si>
  <si>
    <t>31950</t>
  </si>
  <si>
    <t>911721</t>
  </si>
  <si>
    <t>$4085.34</t>
  </si>
  <si>
    <t>429470</t>
  </si>
  <si>
    <t>$4085.41</t>
  </si>
  <si>
    <t>500386</t>
  </si>
  <si>
    <t>$4085.46</t>
  </si>
  <si>
    <t>31951</t>
  </si>
  <si>
    <t>355096</t>
  </si>
  <si>
    <t>31952</t>
  </si>
  <si>
    <t>115958</t>
  </si>
  <si>
    <t>$4085.56</t>
  </si>
  <si>
    <t>774416</t>
  </si>
  <si>
    <t>$4085.60</t>
  </si>
  <si>
    <t>$4085.69</t>
  </si>
  <si>
    <t>31953</t>
  </si>
  <si>
    <t>274169</t>
  </si>
  <si>
    <t>$4085.85</t>
  </si>
  <si>
    <t>444415</t>
  </si>
  <si>
    <t>$4085.86</t>
  </si>
  <si>
    <t>624597</t>
  </si>
  <si>
    <t>$4085.89</t>
  </si>
  <si>
    <t>31954</t>
  </si>
  <si>
    <t>576804</t>
  </si>
  <si>
    <t>$4085.92</t>
  </si>
  <si>
    <t>655568</t>
  </si>
  <si>
    <t>$4085.98</t>
  </si>
  <si>
    <t>873209</t>
  </si>
  <si>
    <t>$4086.02</t>
  </si>
  <si>
    <t>31955</t>
  </si>
  <si>
    <t>627897</t>
  </si>
  <si>
    <t>$4086.08</t>
  </si>
  <si>
    <t>31956</t>
  </si>
  <si>
    <t>751903</t>
  </si>
  <si>
    <t>$4086.09</t>
  </si>
  <si>
    <t>417691</t>
  </si>
  <si>
    <t>$4086.14</t>
  </si>
  <si>
    <t>376898</t>
  </si>
  <si>
    <t>$4086.15</t>
  </si>
  <si>
    <t>31957</t>
  </si>
  <si>
    <t>675105</t>
  </si>
  <si>
    <t>$4086.34</t>
  </si>
  <si>
    <t>766252</t>
  </si>
  <si>
    <t>$4086.37</t>
  </si>
  <si>
    <t>492455</t>
  </si>
  <si>
    <t>31958</t>
  </si>
  <si>
    <t>511224</t>
  </si>
  <si>
    <t>$4086.39</t>
  </si>
  <si>
    <t>750794</t>
  </si>
  <si>
    <t>$4086.42</t>
  </si>
  <si>
    <t>31959</t>
  </si>
  <si>
    <t>991203</t>
  </si>
  <si>
    <t>$4086.50</t>
  </si>
  <si>
    <t>928669</t>
  </si>
  <si>
    <t>979000</t>
  </si>
  <si>
    <t>$4086.54</t>
  </si>
  <si>
    <t>31960</t>
  </si>
  <si>
    <t>496006</t>
  </si>
  <si>
    <t>$4086.57</t>
  </si>
  <si>
    <t>528639</t>
  </si>
  <si>
    <t>31961</t>
  </si>
  <si>
    <t>136307</t>
  </si>
  <si>
    <t>$4086.67</t>
  </si>
  <si>
    <t>702854</t>
  </si>
  <si>
    <t>$4086.69</t>
  </si>
  <si>
    <t>403446</t>
  </si>
  <si>
    <t>$4086.71</t>
  </si>
  <si>
    <t>31962</t>
  </si>
  <si>
    <t>184430</t>
  </si>
  <si>
    <t>$4086.74</t>
  </si>
  <si>
    <t>449271</t>
  </si>
  <si>
    <t>$4086.75</t>
  </si>
  <si>
    <t>31963</t>
  </si>
  <si>
    <t>816839</t>
  </si>
  <si>
    <t>$4086.79</t>
  </si>
  <si>
    <t>827777</t>
  </si>
  <si>
    <t>$4086.88</t>
  </si>
  <si>
    <t>738273</t>
  </si>
  <si>
    <t>$4086.95</t>
  </si>
  <si>
    <t>31964</t>
  </si>
  <si>
    <t>560278</t>
  </si>
  <si>
    <t>$4086.99</t>
  </si>
  <si>
    <t>595191</t>
  </si>
  <si>
    <t>$4087.03</t>
  </si>
  <si>
    <t>879637</t>
  </si>
  <si>
    <t>$4087.08</t>
  </si>
  <si>
    <t>893878</t>
  </si>
  <si>
    <t>$4087.19</t>
  </si>
  <si>
    <t>31965</t>
  </si>
  <si>
    <t>736879</t>
  </si>
  <si>
    <t>$4087.29</t>
  </si>
  <si>
    <t>31966</t>
  </si>
  <si>
    <t>949725</t>
  </si>
  <si>
    <t>$4087.30</t>
  </si>
  <si>
    <t>585902</t>
  </si>
  <si>
    <t>$4087.34</t>
  </si>
  <si>
    <t>956176</t>
  </si>
  <si>
    <t>$4087.37</t>
  </si>
  <si>
    <t>824760</t>
  </si>
  <si>
    <t>$4087.42</t>
  </si>
  <si>
    <t>31967</t>
  </si>
  <si>
    <t>309400</t>
  </si>
  <si>
    <t>$4087.44</t>
  </si>
  <si>
    <t>31968</t>
  </si>
  <si>
    <t>735716</t>
  </si>
  <si>
    <t>$4087.58</t>
  </si>
  <si>
    <t>821557</t>
  </si>
  <si>
    <t>$4087.65</t>
  </si>
  <si>
    <t>424664</t>
  </si>
  <si>
    <t>$4087.68</t>
  </si>
  <si>
    <t>568063</t>
  </si>
  <si>
    <t>$4087.77</t>
  </si>
  <si>
    <t>31969</t>
  </si>
  <si>
    <t>748569</t>
  </si>
  <si>
    <t>$4087.81</t>
  </si>
  <si>
    <t>31970</t>
  </si>
  <si>
    <t>523395</t>
  </si>
  <si>
    <t>$4087.87</t>
  </si>
  <si>
    <t>314683</t>
  </si>
  <si>
    <t>$4087.89</t>
  </si>
  <si>
    <t>754517</t>
  </si>
  <si>
    <t>$4087.96</t>
  </si>
  <si>
    <t>31971</t>
  </si>
  <si>
    <t>622389</t>
  </si>
  <si>
    <t>$4087.99</t>
  </si>
  <si>
    <t>481783</t>
  </si>
  <si>
    <t>31972</t>
  </si>
  <si>
    <t>526731</t>
  </si>
  <si>
    <t>$4088.13</t>
  </si>
  <si>
    <t>555102</t>
  </si>
  <si>
    <t>$4088.18</t>
  </si>
  <si>
    <t>951411</t>
  </si>
  <si>
    <t>$4088.31</t>
  </si>
  <si>
    <t>31973</t>
  </si>
  <si>
    <t>315139</t>
  </si>
  <si>
    <t>$4088.34</t>
  </si>
  <si>
    <t>625128</t>
  </si>
  <si>
    <t>$4088.37</t>
  </si>
  <si>
    <t>995294</t>
  </si>
  <si>
    <t>$4088.49</t>
  </si>
  <si>
    <t>31974</t>
  </si>
  <si>
    <t>861487</t>
  </si>
  <si>
    <t>$4088.50</t>
  </si>
  <si>
    <t>266188</t>
  </si>
  <si>
    <t>$4088.60</t>
  </si>
  <si>
    <t>31975</t>
  </si>
  <si>
    <t>895781</t>
  </si>
  <si>
    <t>$4088.61</t>
  </si>
  <si>
    <t>$4088.71</t>
  </si>
  <si>
    <t>875635</t>
  </si>
  <si>
    <t>$4088.81</t>
  </si>
  <si>
    <t>31976</t>
  </si>
  <si>
    <t>374624</t>
  </si>
  <si>
    <t>$4089.01</t>
  </si>
  <si>
    <t>927817</t>
  </si>
  <si>
    <t>$4089.07</t>
  </si>
  <si>
    <t>31977</t>
  </si>
  <si>
    <t>795782</t>
  </si>
  <si>
    <t>$4089.08</t>
  </si>
  <si>
    <t>189850</t>
  </si>
  <si>
    <t>$4089.09</t>
  </si>
  <si>
    <t>31978</t>
  </si>
  <si>
    <t>412191</t>
  </si>
  <si>
    <t>$4089.12</t>
  </si>
  <si>
    <t>476213</t>
  </si>
  <si>
    <t>$4089.15</t>
  </si>
  <si>
    <t>31979</t>
  </si>
  <si>
    <t>176914</t>
  </si>
  <si>
    <t>$4089.16</t>
  </si>
  <si>
    <t>842296</t>
  </si>
  <si>
    <t>$4089.23</t>
  </si>
  <si>
    <t>368272</t>
  </si>
  <si>
    <t>$4089.28</t>
  </si>
  <si>
    <t>757072</t>
  </si>
  <si>
    <t>$4089.29</t>
  </si>
  <si>
    <t>31980</t>
  </si>
  <si>
    <t>$4089.32</t>
  </si>
  <si>
    <t>715250</t>
  </si>
  <si>
    <t>$4089.36</t>
  </si>
  <si>
    <t>415119</t>
  </si>
  <si>
    <t>$4089.40</t>
  </si>
  <si>
    <t>31981</t>
  </si>
  <si>
    <t>889765</t>
  </si>
  <si>
    <t>$4089.46</t>
  </si>
  <si>
    <t>486708</t>
  </si>
  <si>
    <t>$4089.47</t>
  </si>
  <si>
    <t>31982</t>
  </si>
  <si>
    <t>979409</t>
  </si>
  <si>
    <t>$4089.49</t>
  </si>
  <si>
    <t>581127</t>
  </si>
  <si>
    <t>$4089.51</t>
  </si>
  <si>
    <t>31983</t>
  </si>
  <si>
    <t>475865</t>
  </si>
  <si>
    <t>$4089.53</t>
  </si>
  <si>
    <t>$4089.55</t>
  </si>
  <si>
    <t>31984</t>
  </si>
  <si>
    <t>488608</t>
  </si>
  <si>
    <t>$4089.58</t>
  </si>
  <si>
    <t>548918</t>
  </si>
  <si>
    <t>$4089.62</t>
  </si>
  <si>
    <t>710982</t>
  </si>
  <si>
    <t>$4089.66</t>
  </si>
  <si>
    <t>31985</t>
  </si>
  <si>
    <t>998113</t>
  </si>
  <si>
    <t>$4089.70</t>
  </si>
  <si>
    <t>416682</t>
  </si>
  <si>
    <t>$4089.83</t>
  </si>
  <si>
    <t>31986</t>
  </si>
  <si>
    <t>492992</t>
  </si>
  <si>
    <t>$4089.86</t>
  </si>
  <si>
    <t>119316</t>
  </si>
  <si>
    <t>$4089.90</t>
  </si>
  <si>
    <t>622699</t>
  </si>
  <si>
    <t>$4090.00</t>
  </si>
  <si>
    <t>31987</t>
  </si>
  <si>
    <t>856728</t>
  </si>
  <si>
    <t>$4090.01</t>
  </si>
  <si>
    <t>360910</t>
  </si>
  <si>
    <t>729880</t>
  </si>
  <si>
    <t>$4090.08</t>
  </si>
  <si>
    <t>31988</t>
  </si>
  <si>
    <t>985425</t>
  </si>
  <si>
    <t>$4090.22</t>
  </si>
  <si>
    <t>368693</t>
  </si>
  <si>
    <t>$4090.25</t>
  </si>
  <si>
    <t>31989</t>
  </si>
  <si>
    <t>805132</t>
  </si>
  <si>
    <t>$4090.26</t>
  </si>
  <si>
    <t>291339</t>
  </si>
  <si>
    <t>$4090.31</t>
  </si>
  <si>
    <t>775327</t>
  </si>
  <si>
    <t>$4090.35</t>
  </si>
  <si>
    <t>31990</t>
  </si>
  <si>
    <t>866461</t>
  </si>
  <si>
    <t>$4090.38</t>
  </si>
  <si>
    <t>865389</t>
  </si>
  <si>
    <t>$4090.45</t>
  </si>
  <si>
    <t>31991</t>
  </si>
  <si>
    <t>$4090.47</t>
  </si>
  <si>
    <t>$4090.52</t>
  </si>
  <si>
    <t>477556</t>
  </si>
  <si>
    <t>$4090.61</t>
  </si>
  <si>
    <t>705833</t>
  </si>
  <si>
    <t>$4090.63</t>
  </si>
  <si>
    <t>354200</t>
  </si>
  <si>
    <t>$4090.67</t>
  </si>
  <si>
    <t>920460</t>
  </si>
  <si>
    <t>$4090.71</t>
  </si>
  <si>
    <t>31993</t>
  </si>
  <si>
    <t>735765</t>
  </si>
  <si>
    <t>$4090.76</t>
  </si>
  <si>
    <t>634127</t>
  </si>
  <si>
    <t>31994</t>
  </si>
  <si>
    <t>511404</t>
  </si>
  <si>
    <t>$4090.78</t>
  </si>
  <si>
    <t>215053</t>
  </si>
  <si>
    <t>$4090.81</t>
  </si>
  <si>
    <t>31995</t>
  </si>
  <si>
    <t>507665</t>
  </si>
  <si>
    <t>$4090.87</t>
  </si>
  <si>
    <t>981058</t>
  </si>
  <si>
    <t>$4090.89</t>
  </si>
  <si>
    <t>459525</t>
  </si>
  <si>
    <t>$4090.94</t>
  </si>
  <si>
    <t>31996</t>
  </si>
  <si>
    <t>284851</t>
  </si>
  <si>
    <t>$4090.99</t>
  </si>
  <si>
    <t>556620</t>
  </si>
  <si>
    <t>$4091.10</t>
  </si>
  <si>
    <t>676766</t>
  </si>
  <si>
    <t>$4091.11</t>
  </si>
  <si>
    <t>31997</t>
  </si>
  <si>
    <t>155955</t>
  </si>
  <si>
    <t>$4091.12</t>
  </si>
  <si>
    <t>$4091.15</t>
  </si>
  <si>
    <t>181999</t>
  </si>
  <si>
    <t>$4091.19</t>
  </si>
  <si>
    <t>31998</t>
  </si>
  <si>
    <t>273741</t>
  </si>
  <si>
    <t>$4091.20</t>
  </si>
  <si>
    <t>556149</t>
  </si>
  <si>
    <t>$4091.25</t>
  </si>
  <si>
    <t>31999</t>
  </si>
  <si>
    <t>391170</t>
  </si>
  <si>
    <t>$4091.31</t>
  </si>
  <si>
    <t>456778</t>
  </si>
  <si>
    <t>$4091.34</t>
  </si>
  <si>
    <t>32000</t>
  </si>
  <si>
    <t>726549</t>
  </si>
  <si>
    <t>$4091.35</t>
  </si>
  <si>
    <t>659081</t>
  </si>
  <si>
    <t>$4091.39</t>
  </si>
  <si>
    <t>191537</t>
  </si>
  <si>
    <t>$4091.45</t>
  </si>
  <si>
    <t>32001</t>
  </si>
  <si>
    <t>954297</t>
  </si>
  <si>
    <t>$4091.47</t>
  </si>
  <si>
    <t>443427</t>
  </si>
  <si>
    <t>$4091.53</t>
  </si>
  <si>
    <t>32002</t>
  </si>
  <si>
    <t>566280</t>
  </si>
  <si>
    <t>$4091.56</t>
  </si>
  <si>
    <t>114538</t>
  </si>
  <si>
    <t>$4091.64</t>
  </si>
  <si>
    <t>613987</t>
  </si>
  <si>
    <t>$4091.75</t>
  </si>
  <si>
    <t>32003</t>
  </si>
  <si>
    <t>710406</t>
  </si>
  <si>
    <t>440512</t>
  </si>
  <si>
    <t>$4091.76</t>
  </si>
  <si>
    <t>32004</t>
  </si>
  <si>
    <t>350412</t>
  </si>
  <si>
    <t>$4091.78</t>
  </si>
  <si>
    <t>$4091.86</t>
  </si>
  <si>
    <t>914026</t>
  </si>
  <si>
    <t>$4091.94</t>
  </si>
  <si>
    <t>713384</t>
  </si>
  <si>
    <t>$4091.95</t>
  </si>
  <si>
    <t>$4091.97</t>
  </si>
  <si>
    <t>32005</t>
  </si>
  <si>
    <t>857499</t>
  </si>
  <si>
    <t>$4091.98</t>
  </si>
  <si>
    <t>32006</t>
  </si>
  <si>
    <t>772344</t>
  </si>
  <si>
    <t>$4092.04</t>
  </si>
  <si>
    <t>859925</t>
  </si>
  <si>
    <t>$4092.08</t>
  </si>
  <si>
    <t>32007</t>
  </si>
  <si>
    <t>260057</t>
  </si>
  <si>
    <t>$4092.17</t>
  </si>
  <si>
    <t>506198</t>
  </si>
  <si>
    <t>$4092.19</t>
  </si>
  <si>
    <t>195119</t>
  </si>
  <si>
    <t>$4092.20</t>
  </si>
  <si>
    <t>976088</t>
  </si>
  <si>
    <t>$4092.22</t>
  </si>
  <si>
    <t>32008</t>
  </si>
  <si>
    <t>989147</t>
  </si>
  <si>
    <t>$4092.27</t>
  </si>
  <si>
    <t>32009</t>
  </si>
  <si>
    <t>187249</t>
  </si>
  <si>
    <t>$4092.32</t>
  </si>
  <si>
    <t>427631</t>
  </si>
  <si>
    <t>$4092.33</t>
  </si>
  <si>
    <t>946586</t>
  </si>
  <si>
    <t>$4092.35</t>
  </si>
  <si>
    <t>876702</t>
  </si>
  <si>
    <t>$4092.36</t>
  </si>
  <si>
    <t>954399</t>
  </si>
  <si>
    <t>$4092.38</t>
  </si>
  <si>
    <t>308786</t>
  </si>
  <si>
    <t>$4092.44</t>
  </si>
  <si>
    <t>32011</t>
  </si>
  <si>
    <t>962303</t>
  </si>
  <si>
    <t>$4092.49</t>
  </si>
  <si>
    <t>653630</t>
  </si>
  <si>
    <t>$4092.51</t>
  </si>
  <si>
    <t>32012</t>
  </si>
  <si>
    <t>$4092.52</t>
  </si>
  <si>
    <t>975628</t>
  </si>
  <si>
    <t>$4092.60</t>
  </si>
  <si>
    <t>966356</t>
  </si>
  <si>
    <t>10295</t>
  </si>
  <si>
    <t>32013</t>
  </si>
  <si>
    <t>831827</t>
  </si>
  <si>
    <t>$4092.70</t>
  </si>
  <si>
    <t>782733</t>
  </si>
  <si>
    <t>$4092.71</t>
  </si>
  <si>
    <t>713915</t>
  </si>
  <si>
    <t>$4092.74</t>
  </si>
  <si>
    <t>32014</t>
  </si>
  <si>
    <t>739054</t>
  </si>
  <si>
    <t>$4092.81</t>
  </si>
  <si>
    <t>259870</t>
  </si>
  <si>
    <t>$4092.82</t>
  </si>
  <si>
    <t>32015</t>
  </si>
  <si>
    <t>195246</t>
  </si>
  <si>
    <t>$4092.83</t>
  </si>
  <si>
    <t>490926</t>
  </si>
  <si>
    <t>$4092.97</t>
  </si>
  <si>
    <t>32016</t>
  </si>
  <si>
    <t>716084</t>
  </si>
  <si>
    <t>$4093.04</t>
  </si>
  <si>
    <t>462838</t>
  </si>
  <si>
    <t>$4093.11</t>
  </si>
  <si>
    <t>415997</t>
  </si>
  <si>
    <t>32017</t>
  </si>
  <si>
    <t>593561</t>
  </si>
  <si>
    <t>$4093.15</t>
  </si>
  <si>
    <t>158059</t>
  </si>
  <si>
    <t>$4093.28</t>
  </si>
  <si>
    <t>32018</t>
  </si>
  <si>
    <t>538415</t>
  </si>
  <si>
    <t>$4093.36</t>
  </si>
  <si>
    <t>126711</t>
  </si>
  <si>
    <t>$4093.39</t>
  </si>
  <si>
    <t>419698</t>
  </si>
  <si>
    <t>$4093.41</t>
  </si>
  <si>
    <t>32019</t>
  </si>
  <si>
    <t>646220</t>
  </si>
  <si>
    <t>$4093.43</t>
  </si>
  <si>
    <t>561985</t>
  </si>
  <si>
    <t>$4093.46</t>
  </si>
  <si>
    <t>$4093.51</t>
  </si>
  <si>
    <t>32020</t>
  </si>
  <si>
    <t>907981</t>
  </si>
  <si>
    <t>$4093.60</t>
  </si>
  <si>
    <t>892338</t>
  </si>
  <si>
    <t>$4093.64</t>
  </si>
  <si>
    <t>32021</t>
  </si>
  <si>
    <t>381489</t>
  </si>
  <si>
    <t>172449</t>
  </si>
  <si>
    <t>$4093.67</t>
  </si>
  <si>
    <t>195078</t>
  </si>
  <si>
    <t>32022</t>
  </si>
  <si>
    <t>955992</t>
  </si>
  <si>
    <t>$4093.70</t>
  </si>
  <si>
    <t>226677</t>
  </si>
  <si>
    <t>$4093.72</t>
  </si>
  <si>
    <t>130083</t>
  </si>
  <si>
    <t>$4093.85</t>
  </si>
  <si>
    <t>32023</t>
  </si>
  <si>
    <t>$4093.93</t>
  </si>
  <si>
    <t>242690</t>
  </si>
  <si>
    <t>$4093.95</t>
  </si>
  <si>
    <t>32024</t>
  </si>
  <si>
    <t>627278</t>
  </si>
  <si>
    <t>$4094.05</t>
  </si>
  <si>
    <t>720317</t>
  </si>
  <si>
    <t>535406</t>
  </si>
  <si>
    <t>$4094.06</t>
  </si>
  <si>
    <t>32025</t>
  </si>
  <si>
    <t>589403</t>
  </si>
  <si>
    <t>255348</t>
  </si>
  <si>
    <t>$4094.09</t>
  </si>
  <si>
    <t>32026</t>
  </si>
  <si>
    <t>645156</t>
  </si>
  <si>
    <t>$4094.12</t>
  </si>
  <si>
    <t>433587</t>
  </si>
  <si>
    <t>$4094.13</t>
  </si>
  <si>
    <t>132790</t>
  </si>
  <si>
    <t>$4094.14</t>
  </si>
  <si>
    <t>486899</t>
  </si>
  <si>
    <t>32027</t>
  </si>
  <si>
    <t>786910</t>
  </si>
  <si>
    <t>$4094.22</t>
  </si>
  <si>
    <t>613361</t>
  </si>
  <si>
    <t>$4094.30</t>
  </si>
  <si>
    <t>32028</t>
  </si>
  <si>
    <t>702875</t>
  </si>
  <si>
    <t>$4094.41</t>
  </si>
  <si>
    <t>175358</t>
  </si>
  <si>
    <t>$4094.44</t>
  </si>
  <si>
    <t>32029</t>
  </si>
  <si>
    <t>329947</t>
  </si>
  <si>
    <t>$4094.46</t>
  </si>
  <si>
    <t>301860</t>
  </si>
  <si>
    <t>$4094.58</t>
  </si>
  <si>
    <t>32030</t>
  </si>
  <si>
    <t>256018</t>
  </si>
  <si>
    <t>$4094.60</t>
  </si>
  <si>
    <t>904346</t>
  </si>
  <si>
    <t>$4094.73</t>
  </si>
  <si>
    <t>857104</t>
  </si>
  <si>
    <t>$4094.74</t>
  </si>
  <si>
    <t>32031</t>
  </si>
  <si>
    <t>378892</t>
  </si>
  <si>
    <t>$4094.83</t>
  </si>
  <si>
    <t>680502</t>
  </si>
  <si>
    <t>$4095.00</t>
  </si>
  <si>
    <t>32032</t>
  </si>
  <si>
    <t>514905</t>
  </si>
  <si>
    <t>$4095.04</t>
  </si>
  <si>
    <t>711482</t>
  </si>
  <si>
    <t>$4095.05</t>
  </si>
  <si>
    <t>589881</t>
  </si>
  <si>
    <t>$4095.07</t>
  </si>
  <si>
    <t>196199</t>
  </si>
  <si>
    <t>$4095.12</t>
  </si>
  <si>
    <t>964221</t>
  </si>
  <si>
    <t>$4095.14</t>
  </si>
  <si>
    <t>32034</t>
  </si>
  <si>
    <t>332421</t>
  </si>
  <si>
    <t>$4095.26</t>
  </si>
  <si>
    <t>$4095.33</t>
  </si>
  <si>
    <t>569210</t>
  </si>
  <si>
    <t>$4095.37</t>
  </si>
  <si>
    <t>32035</t>
  </si>
  <si>
    <t>505924</t>
  </si>
  <si>
    <t>290946</t>
  </si>
  <si>
    <t>$4095.42</t>
  </si>
  <si>
    <t>398530</t>
  </si>
  <si>
    <t>$4095.49</t>
  </si>
  <si>
    <t>367237</t>
  </si>
  <si>
    <t>777906</t>
  </si>
  <si>
    <t>32037</t>
  </si>
  <si>
    <t>339204</t>
  </si>
  <si>
    <t>$4095.50</t>
  </si>
  <si>
    <t>806802</t>
  </si>
  <si>
    <t>$4095.55</t>
  </si>
  <si>
    <t>244803</t>
  </si>
  <si>
    <t>$4095.61</t>
  </si>
  <si>
    <t>32038</t>
  </si>
  <si>
    <t>336818</t>
  </si>
  <si>
    <t>$4095.68</t>
  </si>
  <si>
    <t>783518</t>
  </si>
  <si>
    <t>$4095.80</t>
  </si>
  <si>
    <t>481181</t>
  </si>
  <si>
    <t>$4095.88</t>
  </si>
  <si>
    <t>32039</t>
  </si>
  <si>
    <t>791881</t>
  </si>
  <si>
    <t>$4095.96</t>
  </si>
  <si>
    <t>532104</t>
  </si>
  <si>
    <t>32040</t>
  </si>
  <si>
    <t>683871</t>
  </si>
  <si>
    <t>$4096.03</t>
  </si>
  <si>
    <t>368857</t>
  </si>
  <si>
    <t>$4096.11</t>
  </si>
  <si>
    <t>32041</t>
  </si>
  <si>
    <t>732451</t>
  </si>
  <si>
    <t>$4096.20</t>
  </si>
  <si>
    <t>649109</t>
  </si>
  <si>
    <t>$4096.26</t>
  </si>
  <si>
    <t>32042</t>
  </si>
  <si>
    <t>999327</t>
  </si>
  <si>
    <t>$4096.27</t>
  </si>
  <si>
    <t>987469</t>
  </si>
  <si>
    <t>$4096.41</t>
  </si>
  <si>
    <t>272929</t>
  </si>
  <si>
    <t>$4096.45</t>
  </si>
  <si>
    <t>528332</t>
  </si>
  <si>
    <t>$4096.47</t>
  </si>
  <si>
    <t>32043</t>
  </si>
  <si>
    <t>768021</t>
  </si>
  <si>
    <t>$4096.48</t>
  </si>
  <si>
    <t>32044</t>
  </si>
  <si>
    <t>$4096.50</t>
  </si>
  <si>
    <t>932030</t>
  </si>
  <si>
    <t>$4096.59</t>
  </si>
  <si>
    <t>114990</t>
  </si>
  <si>
    <t>$4096.60</t>
  </si>
  <si>
    <t>986927</t>
  </si>
  <si>
    <t>$4096.66</t>
  </si>
  <si>
    <t>32045</t>
  </si>
  <si>
    <t>190334</t>
  </si>
  <si>
    <t>$4096.71</t>
  </si>
  <si>
    <t>612058</t>
  </si>
  <si>
    <t>$4096.82</t>
  </si>
  <si>
    <t>400639</t>
  </si>
  <si>
    <t>$4096.85</t>
  </si>
  <si>
    <t>32046</t>
  </si>
  <si>
    <t>$4096.91</t>
  </si>
  <si>
    <t>$4096.92</t>
  </si>
  <si>
    <t>786005</t>
  </si>
  <si>
    <t>$4097.07</t>
  </si>
  <si>
    <t>32048</t>
  </si>
  <si>
    <t>772520</t>
  </si>
  <si>
    <t>$4097.09</t>
  </si>
  <si>
    <t>951747</t>
  </si>
  <si>
    <t>$4097.14</t>
  </si>
  <si>
    <t>772801</t>
  </si>
  <si>
    <t>$4097.17</t>
  </si>
  <si>
    <t>778929</t>
  </si>
  <si>
    <t>$4097.18</t>
  </si>
  <si>
    <t>32049</t>
  </si>
  <si>
    <t>348042</t>
  </si>
  <si>
    <t>$4097.23</t>
  </si>
  <si>
    <t>32050</t>
  </si>
  <si>
    <t>312067</t>
  </si>
  <si>
    <t>829637</t>
  </si>
  <si>
    <t>$4097.30</t>
  </si>
  <si>
    <t>900820</t>
  </si>
  <si>
    <t>$4097.32</t>
  </si>
  <si>
    <t>32051</t>
  </si>
  <si>
    <t>173742</t>
  </si>
  <si>
    <t>$4097.33</t>
  </si>
  <si>
    <t>755970</t>
  </si>
  <si>
    <t>$4097.39</t>
  </si>
  <si>
    <t>100579</t>
  </si>
  <si>
    <t>32052</t>
  </si>
  <si>
    <t>140113</t>
  </si>
  <si>
    <t>$4097.46</t>
  </si>
  <si>
    <t>796662</t>
  </si>
  <si>
    <t>$4097.52</t>
  </si>
  <si>
    <t>32053</t>
  </si>
  <si>
    <t>122012</t>
  </si>
  <si>
    <t>$4097.61</t>
  </si>
  <si>
    <t>258124</t>
  </si>
  <si>
    <t>$4097.67</t>
  </si>
  <si>
    <t>526074</t>
  </si>
  <si>
    <t>$4097.77</t>
  </si>
  <si>
    <t>327744</t>
  </si>
  <si>
    <t>$4097.79</t>
  </si>
  <si>
    <t>32054</t>
  </si>
  <si>
    <t>$4097.86</t>
  </si>
  <si>
    <t>32055</t>
  </si>
  <si>
    <t>522585</t>
  </si>
  <si>
    <t>$4097.88</t>
  </si>
  <si>
    <t>255899</t>
  </si>
  <si>
    <t>$4097.98</t>
  </si>
  <si>
    <t>32056</t>
  </si>
  <si>
    <t>253371</t>
  </si>
  <si>
    <t>$4097.99</t>
  </si>
  <si>
    <t>591743</t>
  </si>
  <si>
    <t>$4098.03</t>
  </si>
  <si>
    <t>32057</t>
  </si>
  <si>
    <t>362967</t>
  </si>
  <si>
    <t>$4098.05</t>
  </si>
  <si>
    <t>518980</t>
  </si>
  <si>
    <t>$4098.07</t>
  </si>
  <si>
    <t>486933</t>
  </si>
  <si>
    <t>$4098.12</t>
  </si>
  <si>
    <t>32058</t>
  </si>
  <si>
    <t>948368</t>
  </si>
  <si>
    <t>$4098.13</t>
  </si>
  <si>
    <t>277032</t>
  </si>
  <si>
    <t>795039</t>
  </si>
  <si>
    <t>$4098.17</t>
  </si>
  <si>
    <t>32059</t>
  </si>
  <si>
    <t>150601</t>
  </si>
  <si>
    <t>$4098.18</t>
  </si>
  <si>
    <t>328902</t>
  </si>
  <si>
    <t>$4098.39</t>
  </si>
  <si>
    <t>32060</t>
  </si>
  <si>
    <t>289251</t>
  </si>
  <si>
    <t>$4098.42</t>
  </si>
  <si>
    <t>431308</t>
  </si>
  <si>
    <t>559461</t>
  </si>
  <si>
    <t>32061</t>
  </si>
  <si>
    <t>271846</t>
  </si>
  <si>
    <t>$4098.47</t>
  </si>
  <si>
    <t>642057</t>
  </si>
  <si>
    <t>$4098.49</t>
  </si>
  <si>
    <t>32062</t>
  </si>
  <si>
    <t>320961</t>
  </si>
  <si>
    <t>$4098.55</t>
  </si>
  <si>
    <t>249296</t>
  </si>
  <si>
    <t>$4098.71</t>
  </si>
  <si>
    <t>354424</t>
  </si>
  <si>
    <t>32063</t>
  </si>
  <si>
    <t>209415</t>
  </si>
  <si>
    <t>$4098.77</t>
  </si>
  <si>
    <t>101709</t>
  </si>
  <si>
    <t>$4098.90</t>
  </si>
  <si>
    <t>32064</t>
  </si>
  <si>
    <t>723339</t>
  </si>
  <si>
    <t>$4098.94</t>
  </si>
  <si>
    <t>108206</t>
  </si>
  <si>
    <t>$4098.95</t>
  </si>
  <si>
    <t>724455</t>
  </si>
  <si>
    <t>$4098.98</t>
  </si>
  <si>
    <t>250634</t>
  </si>
  <si>
    <t>$4099.00</t>
  </si>
  <si>
    <t>621556</t>
  </si>
  <si>
    <t>$4099.01</t>
  </si>
  <si>
    <t>32066</t>
  </si>
  <si>
    <t>564042</t>
  </si>
  <si>
    <t>$4099.11</t>
  </si>
  <si>
    <t>875415</t>
  </si>
  <si>
    <t>$4099.21</t>
  </si>
  <si>
    <t>989707</t>
  </si>
  <si>
    <t>$4099.29</t>
  </si>
  <si>
    <t>32067</t>
  </si>
  <si>
    <t>753132</t>
  </si>
  <si>
    <t>$4099.30</t>
  </si>
  <si>
    <t>186049</t>
  </si>
  <si>
    <t>167849</t>
  </si>
  <si>
    <t>$4099.35</t>
  </si>
  <si>
    <t>173767</t>
  </si>
  <si>
    <t>$4099.42</t>
  </si>
  <si>
    <t>32068</t>
  </si>
  <si>
    <t>988575</t>
  </si>
  <si>
    <t>$4099.45</t>
  </si>
  <si>
    <t>32069</t>
  </si>
  <si>
    <t>877193</t>
  </si>
  <si>
    <t>695853</t>
  </si>
  <si>
    <t>$4099.46</t>
  </si>
  <si>
    <t>459245</t>
  </si>
  <si>
    <t>$4099.48</t>
  </si>
  <si>
    <t>486316</t>
  </si>
  <si>
    <t>$4099.59</t>
  </si>
  <si>
    <t>233133</t>
  </si>
  <si>
    <t>$4099.60</t>
  </si>
  <si>
    <t>32071</t>
  </si>
  <si>
    <t>$4099.68</t>
  </si>
  <si>
    <t>457157</t>
  </si>
  <si>
    <t>$4099.73</t>
  </si>
  <si>
    <t>279567</t>
  </si>
  <si>
    <t>$4099.97</t>
  </si>
  <si>
    <t>590482</t>
  </si>
  <si>
    <t>$4100.05</t>
  </si>
  <si>
    <t>433393</t>
  </si>
  <si>
    <t>$4100.08</t>
  </si>
  <si>
    <t>32073</t>
  </si>
  <si>
    <t>648174</t>
  </si>
  <si>
    <t>$4100.13</t>
  </si>
  <si>
    <t>770490</t>
  </si>
  <si>
    <t>$4100.14</t>
  </si>
  <si>
    <t>153184</t>
  </si>
  <si>
    <t>$4100.16</t>
  </si>
  <si>
    <t>32074</t>
  </si>
  <si>
    <t>667270</t>
  </si>
  <si>
    <t>$4100.19</t>
  </si>
  <si>
    <t>517977</t>
  </si>
  <si>
    <t>$4100.22</t>
  </si>
  <si>
    <t>336871</t>
  </si>
  <si>
    <t>$4100.26</t>
  </si>
  <si>
    <t>32075</t>
  </si>
  <si>
    <t>777172</t>
  </si>
  <si>
    <t>$4100.33</t>
  </si>
  <si>
    <t>364336</t>
  </si>
  <si>
    <t>$4100.50</t>
  </si>
  <si>
    <t>921632</t>
  </si>
  <si>
    <t>$4100.56</t>
  </si>
  <si>
    <t>283780</t>
  </si>
  <si>
    <t>$4100.57</t>
  </si>
  <si>
    <t>32076</t>
  </si>
  <si>
    <t>456421</t>
  </si>
  <si>
    <t>$4100.71</t>
  </si>
  <si>
    <t>483176</t>
  </si>
  <si>
    <t>$4100.73</t>
  </si>
  <si>
    <t>339236</t>
  </si>
  <si>
    <t>$4100.75</t>
  </si>
  <si>
    <t>32078</t>
  </si>
  <si>
    <t>733159</t>
  </si>
  <si>
    <t>$4100.77</t>
  </si>
  <si>
    <t>439564</t>
  </si>
  <si>
    <t>$4100.88</t>
  </si>
  <si>
    <t>276523</t>
  </si>
  <si>
    <t>$4100.91</t>
  </si>
  <si>
    <t>32079</t>
  </si>
  <si>
    <t>233504</t>
  </si>
  <si>
    <t>$4100.95</t>
  </si>
  <si>
    <t>904233</t>
  </si>
  <si>
    <t>$4101.01</t>
  </si>
  <si>
    <t>32080</t>
  </si>
  <si>
    <t>129336</t>
  </si>
  <si>
    <t>$4101.09</t>
  </si>
  <si>
    <t>618369</t>
  </si>
  <si>
    <t>$4101.12</t>
  </si>
  <si>
    <t>$4101.15</t>
  </si>
  <si>
    <t>32081</t>
  </si>
  <si>
    <t>381781</t>
  </si>
  <si>
    <t>$4101.17</t>
  </si>
  <si>
    <t>524313</t>
  </si>
  <si>
    <t>$4101.27</t>
  </si>
  <si>
    <t>132556</t>
  </si>
  <si>
    <t>$4101.34</t>
  </si>
  <si>
    <t>32082</t>
  </si>
  <si>
    <t>318385</t>
  </si>
  <si>
    <t>$4101.39</t>
  </si>
  <si>
    <t>278352</t>
  </si>
  <si>
    <t>$4101.48</t>
  </si>
  <si>
    <t>32083</t>
  </si>
  <si>
    <t>155103</t>
  </si>
  <si>
    <t>$4101.50</t>
  </si>
  <si>
    <t>242377</t>
  </si>
  <si>
    <t>$4101.60</t>
  </si>
  <si>
    <t>$4101.65</t>
  </si>
  <si>
    <t>32084</t>
  </si>
  <si>
    <t>561830</t>
  </si>
  <si>
    <t>471647</t>
  </si>
  <si>
    <t>$4101.67</t>
  </si>
  <si>
    <t>32085</t>
  </si>
  <si>
    <t>666110</t>
  </si>
  <si>
    <t>882795</t>
  </si>
  <si>
    <t>$4101.76</t>
  </si>
  <si>
    <t>327965</t>
  </si>
  <si>
    <t>$4101.82</t>
  </si>
  <si>
    <t>32086</t>
  </si>
  <si>
    <t>926345</t>
  </si>
  <si>
    <t>$4101.84</t>
  </si>
  <si>
    <t>516054</t>
  </si>
  <si>
    <t>$4101.90</t>
  </si>
  <si>
    <t>602618</t>
  </si>
  <si>
    <t>$4101.97</t>
  </si>
  <si>
    <t>791162</t>
  </si>
  <si>
    <t>$4101.98</t>
  </si>
  <si>
    <t>32087</t>
  </si>
  <si>
    <t>995330</t>
  </si>
  <si>
    <t>$4102.00</t>
  </si>
  <si>
    <t>32088</t>
  </si>
  <si>
    <t>350816</t>
  </si>
  <si>
    <t>$4102.03</t>
  </si>
  <si>
    <t>$4102.04</t>
  </si>
  <si>
    <t>32089</t>
  </si>
  <si>
    <t>697946</t>
  </si>
  <si>
    <t>$4102.15</t>
  </si>
  <si>
    <t>280290</t>
  </si>
  <si>
    <t>$4102.20</t>
  </si>
  <si>
    <t>531813</t>
  </si>
  <si>
    <t>$4102.30</t>
  </si>
  <si>
    <t>32090</t>
  </si>
  <si>
    <t>830051</t>
  </si>
  <si>
    <t>415169</t>
  </si>
  <si>
    <t>$4102.40</t>
  </si>
  <si>
    <t>353226</t>
  </si>
  <si>
    <t>$4102.41</t>
  </si>
  <si>
    <t>32091</t>
  </si>
  <si>
    <t>482439</t>
  </si>
  <si>
    <t>302041</t>
  </si>
  <si>
    <t>$4102.45</t>
  </si>
  <si>
    <t>32092</t>
  </si>
  <si>
    <t>775437</t>
  </si>
  <si>
    <t>$4102.47</t>
  </si>
  <si>
    <t>348039</t>
  </si>
  <si>
    <t>614738</t>
  </si>
  <si>
    <t>$4102.50</t>
  </si>
  <si>
    <t>32093</t>
  </si>
  <si>
    <t>931949</t>
  </si>
  <si>
    <t>$4102.51</t>
  </si>
  <si>
    <t>634454</t>
  </si>
  <si>
    <t>$4102.55</t>
  </si>
  <si>
    <t>32094</t>
  </si>
  <si>
    <t>203999</t>
  </si>
  <si>
    <t>$4102.65</t>
  </si>
  <si>
    <t>20721</t>
  </si>
  <si>
    <t>345821</t>
  </si>
  <si>
    <t>$4102.69</t>
  </si>
  <si>
    <t>678356</t>
  </si>
  <si>
    <t>$4102.74</t>
  </si>
  <si>
    <t>559949</t>
  </si>
  <si>
    <t>$4102.75</t>
  </si>
  <si>
    <t>32095</t>
  </si>
  <si>
    <t>222800</t>
  </si>
  <si>
    <t>$4102.77</t>
  </si>
  <si>
    <t>32096</t>
  </si>
  <si>
    <t>323357</t>
  </si>
  <si>
    <t>$4102.81</t>
  </si>
  <si>
    <t>703918</t>
  </si>
  <si>
    <t>314512</t>
  </si>
  <si>
    <t>$4102.82</t>
  </si>
  <si>
    <t>32097</t>
  </si>
  <si>
    <t>532867</t>
  </si>
  <si>
    <t>$4102.90</t>
  </si>
  <si>
    <t>996506</t>
  </si>
  <si>
    <t>$4103.06</t>
  </si>
  <si>
    <t>32098</t>
  </si>
  <si>
    <t>938569</t>
  </si>
  <si>
    <t>$4103.07</t>
  </si>
  <si>
    <t>988998</t>
  </si>
  <si>
    <t>$4103.11</t>
  </si>
  <si>
    <t>32099</t>
  </si>
  <si>
    <t>814783</t>
  </si>
  <si>
    <t>$4103.12</t>
  </si>
  <si>
    <t>383164</t>
  </si>
  <si>
    <t>660451</t>
  </si>
  <si>
    <t>$4103.21</t>
  </si>
  <si>
    <t>32100</t>
  </si>
  <si>
    <t>142654</t>
  </si>
  <si>
    <t>$4103.24</t>
  </si>
  <si>
    <t>427434</t>
  </si>
  <si>
    <t>$4103.27</t>
  </si>
  <si>
    <t>979686</t>
  </si>
  <si>
    <t>$4103.39</t>
  </si>
  <si>
    <t>32101</t>
  </si>
  <si>
    <t>527993</t>
  </si>
  <si>
    <t>$4103.43</t>
  </si>
  <si>
    <t>798168</t>
  </si>
  <si>
    <t>$4103.55</t>
  </si>
  <si>
    <t>32102</t>
  </si>
  <si>
    <t>$4103.56</t>
  </si>
  <si>
    <t>805107</t>
  </si>
  <si>
    <t>$4103.57</t>
  </si>
  <si>
    <t>213683</t>
  </si>
  <si>
    <t>32103</t>
  </si>
  <si>
    <t>106181</t>
  </si>
  <si>
    <t>$4103.59</t>
  </si>
  <si>
    <t>403421</t>
  </si>
  <si>
    <t>$4103.60</t>
  </si>
  <si>
    <t>32104</t>
  </si>
  <si>
    <t>775512</t>
  </si>
  <si>
    <t>358625</t>
  </si>
  <si>
    <t>$4103.62</t>
  </si>
  <si>
    <t>32105</t>
  </si>
  <si>
    <t>254482</t>
  </si>
  <si>
    <t>$4103.64</t>
  </si>
  <si>
    <t>170723</t>
  </si>
  <si>
    <t>$4103.72</t>
  </si>
  <si>
    <t>978318</t>
  </si>
  <si>
    <t>$4103.73</t>
  </si>
  <si>
    <t>32106</t>
  </si>
  <si>
    <t>467166</t>
  </si>
  <si>
    <t>$4103.80</t>
  </si>
  <si>
    <t>894003</t>
  </si>
  <si>
    <t>$4103.83</t>
  </si>
  <si>
    <t>688574</t>
  </si>
  <si>
    <t>$4103.85</t>
  </si>
  <si>
    <t>32107</t>
  </si>
  <si>
    <t>944484</t>
  </si>
  <si>
    <t>$4103.88</t>
  </si>
  <si>
    <t>106319</t>
  </si>
  <si>
    <t>$4103.92</t>
  </si>
  <si>
    <t>641632</t>
  </si>
  <si>
    <t>$4103.96</t>
  </si>
  <si>
    <t>32108</t>
  </si>
  <si>
    <t>650193</t>
  </si>
  <si>
    <t>$4103.97</t>
  </si>
  <si>
    <t>592574</t>
  </si>
  <si>
    <t>$4103.98</t>
  </si>
  <si>
    <t>32109</t>
  </si>
  <si>
    <t>341796</t>
  </si>
  <si>
    <t>$4104.02</t>
  </si>
  <si>
    <t>32110</t>
  </si>
  <si>
    <t>761000</t>
  </si>
  <si>
    <t>$4104.05</t>
  </si>
  <si>
    <t>720456</t>
  </si>
  <si>
    <t>$4104.06</t>
  </si>
  <si>
    <t>730185</t>
  </si>
  <si>
    <t>$4104.12</t>
  </si>
  <si>
    <t>32111</t>
  </si>
  <si>
    <t>618448</t>
  </si>
  <si>
    <t>$4104.13</t>
  </si>
  <si>
    <t>885497</t>
  </si>
  <si>
    <t>$4104.29</t>
  </si>
  <si>
    <t>32112</t>
  </si>
  <si>
    <t>527924</t>
  </si>
  <si>
    <t>$4104.34</t>
  </si>
  <si>
    <t>466058</t>
  </si>
  <si>
    <t>$4104.38</t>
  </si>
  <si>
    <t>710525</t>
  </si>
  <si>
    <t>$4104.43</t>
  </si>
  <si>
    <t>32113</t>
  </si>
  <si>
    <t>433257</t>
  </si>
  <si>
    <t>$4104.45</t>
  </si>
  <si>
    <t>119822</t>
  </si>
  <si>
    <t>654073</t>
  </si>
  <si>
    <t>$4104.53</t>
  </si>
  <si>
    <t>32114</t>
  </si>
  <si>
    <t>415589</t>
  </si>
  <si>
    <t>$4104.54</t>
  </si>
  <si>
    <t>282407</t>
  </si>
  <si>
    <t>$4104.55</t>
  </si>
  <si>
    <t>32115</t>
  </si>
  <si>
    <t>600820</t>
  </si>
  <si>
    <t>$4104.58</t>
  </si>
  <si>
    <t>915974</t>
  </si>
  <si>
    <t>$4104.67</t>
  </si>
  <si>
    <t>774302</t>
  </si>
  <si>
    <t>$4104.76</t>
  </si>
  <si>
    <t>210225</t>
  </si>
  <si>
    <t>$4104.91</t>
  </si>
  <si>
    <t>32116</t>
  </si>
  <si>
    <t>419713</t>
  </si>
  <si>
    <t>$4104.94</t>
  </si>
  <si>
    <t>32117</t>
  </si>
  <si>
    <t>893507</t>
  </si>
  <si>
    <t>$4104.99</t>
  </si>
  <si>
    <t>597639</t>
  </si>
  <si>
    <t>$4105.04</t>
  </si>
  <si>
    <t>431254</t>
  </si>
  <si>
    <t>$4105.07</t>
  </si>
  <si>
    <t>32118</t>
  </si>
  <si>
    <t>457660</t>
  </si>
  <si>
    <t>$4105.08</t>
  </si>
  <si>
    <t>334537</t>
  </si>
  <si>
    <t>$4105.09</t>
  </si>
  <si>
    <t>32119</t>
  </si>
  <si>
    <t>716952</t>
  </si>
  <si>
    <t>$4105.15</t>
  </si>
  <si>
    <t>296446</t>
  </si>
  <si>
    <t>$4105.25</t>
  </si>
  <si>
    <t>$4105.26</t>
  </si>
  <si>
    <t>32120</t>
  </si>
  <si>
    <t>969946</t>
  </si>
  <si>
    <t>$4105.27</t>
  </si>
  <si>
    <t>292870</t>
  </si>
  <si>
    <t>$4105.30</t>
  </si>
  <si>
    <t>32121</t>
  </si>
  <si>
    <t>$4105.33</t>
  </si>
  <si>
    <t>506308</t>
  </si>
  <si>
    <t>$4105.36</t>
  </si>
  <si>
    <t>916868</t>
  </si>
  <si>
    <t>$4105.43</t>
  </si>
  <si>
    <t>32122</t>
  </si>
  <si>
    <t>538974</t>
  </si>
  <si>
    <t>$4105.45</t>
  </si>
  <si>
    <t>865928</t>
  </si>
  <si>
    <t>$4105.47</t>
  </si>
  <si>
    <t>800161</t>
  </si>
  <si>
    <t>$4105.52</t>
  </si>
  <si>
    <t>32123</t>
  </si>
  <si>
    <t>586112</t>
  </si>
  <si>
    <t>$4105.61</t>
  </si>
  <si>
    <t>$4105.65</t>
  </si>
  <si>
    <t>32124</t>
  </si>
  <si>
    <t>$4105.70</t>
  </si>
  <si>
    <t>705796</t>
  </si>
  <si>
    <t>$4105.71</t>
  </si>
  <si>
    <t>32125</t>
  </si>
  <si>
    <t>853696</t>
  </si>
  <si>
    <t>$4105.80</t>
  </si>
  <si>
    <t>$4105.86</t>
  </si>
  <si>
    <t>32126</t>
  </si>
  <si>
    <t>940141</t>
  </si>
  <si>
    <t>$4105.87</t>
  </si>
  <si>
    <t>429514</t>
  </si>
  <si>
    <t>$4105.92</t>
  </si>
  <si>
    <t>322114</t>
  </si>
  <si>
    <t>$4105.93</t>
  </si>
  <si>
    <t>463974</t>
  </si>
  <si>
    <t>$4105.95</t>
  </si>
  <si>
    <t>32127</t>
  </si>
  <si>
    <t>701085</t>
  </si>
  <si>
    <t>$4106.03</t>
  </si>
  <si>
    <t>657546</t>
  </si>
  <si>
    <t>$4106.06</t>
  </si>
  <si>
    <t>800944</t>
  </si>
  <si>
    <t>$4106.07</t>
  </si>
  <si>
    <t>32128</t>
  </si>
  <si>
    <t>169175</t>
  </si>
  <si>
    <t>$4106.11</t>
  </si>
  <si>
    <t>32129</t>
  </si>
  <si>
    <t>633343</t>
  </si>
  <si>
    <t>$4106.13</t>
  </si>
  <si>
    <t>268937</t>
  </si>
  <si>
    <t>$4106.15</t>
  </si>
  <si>
    <t>421319</t>
  </si>
  <si>
    <t>32130</t>
  </si>
  <si>
    <t>542538</t>
  </si>
  <si>
    <t>$4106.16</t>
  </si>
  <si>
    <t>551122</t>
  </si>
  <si>
    <t>$4106.22</t>
  </si>
  <si>
    <t>32131</t>
  </si>
  <si>
    <t>$4106.23</t>
  </si>
  <si>
    <t>411417</t>
  </si>
  <si>
    <t>$4106.37</t>
  </si>
  <si>
    <t>678668</t>
  </si>
  <si>
    <t>$4106.52</t>
  </si>
  <si>
    <t>426448</t>
  </si>
  <si>
    <t>$4106.53</t>
  </si>
  <si>
    <t>464903</t>
  </si>
  <si>
    <t>$4106.54</t>
  </si>
  <si>
    <t>32133</t>
  </si>
  <si>
    <t>145398</t>
  </si>
  <si>
    <t>$4106.67</t>
  </si>
  <si>
    <t>357552</t>
  </si>
  <si>
    <t>$4106.78</t>
  </si>
  <si>
    <t>418102</t>
  </si>
  <si>
    <t>$4106.87</t>
  </si>
  <si>
    <t>32134</t>
  </si>
  <si>
    <t>302943</t>
  </si>
  <si>
    <t>$4106.94</t>
  </si>
  <si>
    <t>574913</t>
  </si>
  <si>
    <t>$4106.96</t>
  </si>
  <si>
    <t>32135</t>
  </si>
  <si>
    <t>894033</t>
  </si>
  <si>
    <t>$4107.01</t>
  </si>
  <si>
    <t>807700</t>
  </si>
  <si>
    <t>$4107.04</t>
  </si>
  <si>
    <t>694048</t>
  </si>
  <si>
    <t>$4107.09</t>
  </si>
  <si>
    <t>32136</t>
  </si>
  <si>
    <t>533530</t>
  </si>
  <si>
    <t>$4107.11</t>
  </si>
  <si>
    <t>821990</t>
  </si>
  <si>
    <t>$4107.20</t>
  </si>
  <si>
    <t>815687</t>
  </si>
  <si>
    <t>$4107.23</t>
  </si>
  <si>
    <t>32137</t>
  </si>
  <si>
    <t>643217</t>
  </si>
  <si>
    <t>20749</t>
  </si>
  <si>
    <t>265837</t>
  </si>
  <si>
    <t>$4107.31</t>
  </si>
  <si>
    <t>32138</t>
  </si>
  <si>
    <t>263543</t>
  </si>
  <si>
    <t>$4107.32</t>
  </si>
  <si>
    <t>724383</t>
  </si>
  <si>
    <t>$4107.34</t>
  </si>
  <si>
    <t>985162</t>
  </si>
  <si>
    <t>$4107.36</t>
  </si>
  <si>
    <t>32139</t>
  </si>
  <si>
    <t>240225</t>
  </si>
  <si>
    <t>$4107.43</t>
  </si>
  <si>
    <t>629755</t>
  </si>
  <si>
    <t>$4107.46</t>
  </si>
  <si>
    <t>32140</t>
  </si>
  <si>
    <t>888166</t>
  </si>
  <si>
    <t>$4107.47</t>
  </si>
  <si>
    <t>992642</t>
  </si>
  <si>
    <t>$4107.50</t>
  </si>
  <si>
    <t>209542</t>
  </si>
  <si>
    <t>$4107.57</t>
  </si>
  <si>
    <t>32141</t>
  </si>
  <si>
    <t>423009</t>
  </si>
  <si>
    <t>$4107.59</t>
  </si>
  <si>
    <t>734101</t>
  </si>
  <si>
    <t>$4107.72</t>
  </si>
  <si>
    <t>32142</t>
  </si>
  <si>
    <t>$4107.77</t>
  </si>
  <si>
    <t>846546</t>
  </si>
  <si>
    <t>$4107.79</t>
  </si>
  <si>
    <t>679639</t>
  </si>
  <si>
    <t>$4107.81</t>
  </si>
  <si>
    <t>32143</t>
  </si>
  <si>
    <t>227504</t>
  </si>
  <si>
    <t>$4107.87</t>
  </si>
  <si>
    <t>481178</t>
  </si>
  <si>
    <t>$4107.89</t>
  </si>
  <si>
    <t>32144</t>
  </si>
  <si>
    <t>859473</t>
  </si>
  <si>
    <t>$4107.93</t>
  </si>
  <si>
    <t>961579</t>
  </si>
  <si>
    <t>$4108.07</t>
  </si>
  <si>
    <t>896908</t>
  </si>
  <si>
    <t>$4108.14</t>
  </si>
  <si>
    <t>32145</t>
  </si>
  <si>
    <t>110015</t>
  </si>
  <si>
    <t>$4108.17</t>
  </si>
  <si>
    <t>575777</t>
  </si>
  <si>
    <t>839357</t>
  </si>
  <si>
    <t>$4108.18</t>
  </si>
  <si>
    <t>32146</t>
  </si>
  <si>
    <t>341594</t>
  </si>
  <si>
    <t>$4108.20</t>
  </si>
  <si>
    <t>971602</t>
  </si>
  <si>
    <t>$4108.26</t>
  </si>
  <si>
    <t>32147</t>
  </si>
  <si>
    <t>978396</t>
  </si>
  <si>
    <t>$4108.29</t>
  </si>
  <si>
    <t>116498</t>
  </si>
  <si>
    <t>$4108.41</t>
  </si>
  <si>
    <t>726559</t>
  </si>
  <si>
    <t>32148</t>
  </si>
  <si>
    <t>290882</t>
  </si>
  <si>
    <t>$4108.55</t>
  </si>
  <si>
    <t>949372</t>
  </si>
  <si>
    <t>$4108.58</t>
  </si>
  <si>
    <t>32149</t>
  </si>
  <si>
    <t>$4108.59</t>
  </si>
  <si>
    <t>209626</t>
  </si>
  <si>
    <t>$4108.61</t>
  </si>
  <si>
    <t>840664</t>
  </si>
  <si>
    <t>$4108.64</t>
  </si>
  <si>
    <t>32150</t>
  </si>
  <si>
    <t>811571</t>
  </si>
  <si>
    <t>32151</t>
  </si>
  <si>
    <t>335031</t>
  </si>
  <si>
    <t>$4108.76</t>
  </si>
  <si>
    <t>223765</t>
  </si>
  <si>
    <t>$4108.78</t>
  </si>
  <si>
    <t>282788</t>
  </si>
  <si>
    <t>$4108.86</t>
  </si>
  <si>
    <t>32152</t>
  </si>
  <si>
    <t>958470</t>
  </si>
  <si>
    <t>$4108.89</t>
  </si>
  <si>
    <t>102294</t>
  </si>
  <si>
    <t>$4109.04</t>
  </si>
  <si>
    <t>$4109.07</t>
  </si>
  <si>
    <t>384765</t>
  </si>
  <si>
    <t>$4109.11</t>
  </si>
  <si>
    <t>32153</t>
  </si>
  <si>
    <t>472667</t>
  </si>
  <si>
    <t>$4109.15</t>
  </si>
  <si>
    <t>32154</t>
  </si>
  <si>
    <t>$4109.20</t>
  </si>
  <si>
    <t>549207</t>
  </si>
  <si>
    <t>$4109.24</t>
  </si>
  <si>
    <t>153093</t>
  </si>
  <si>
    <t>$4109.25</t>
  </si>
  <si>
    <t>225774</t>
  </si>
  <si>
    <t>$4109.31</t>
  </si>
  <si>
    <t>32155</t>
  </si>
  <si>
    <t>960676</t>
  </si>
  <si>
    <t>$4109.34</t>
  </si>
  <si>
    <t>32156</t>
  </si>
  <si>
    <t>858773</t>
  </si>
  <si>
    <t>$4109.41</t>
  </si>
  <si>
    <t>385625</t>
  </si>
  <si>
    <t>$4109.51</t>
  </si>
  <si>
    <t>809162</t>
  </si>
  <si>
    <t>$4109.63</t>
  </si>
  <si>
    <t>932505</t>
  </si>
  <si>
    <t>$4109.80</t>
  </si>
  <si>
    <t>32157</t>
  </si>
  <si>
    <t>502800</t>
  </si>
  <si>
    <t>$4109.89</t>
  </si>
  <si>
    <t>32158</t>
  </si>
  <si>
    <t>910872</t>
  </si>
  <si>
    <t>$4109.91</t>
  </si>
  <si>
    <t>219190</t>
  </si>
  <si>
    <t>$4110.00</t>
  </si>
  <si>
    <t>530695</t>
  </si>
  <si>
    <t>$4110.01</t>
  </si>
  <si>
    <t>32159</t>
  </si>
  <si>
    <t>584767</t>
  </si>
  <si>
    <t>$4110.08</t>
  </si>
  <si>
    <t>356950</t>
  </si>
  <si>
    <t>$4110.12</t>
  </si>
  <si>
    <t>32160</t>
  </si>
  <si>
    <t>803935</t>
  </si>
  <si>
    <t>$4110.27</t>
  </si>
  <si>
    <t>450989</t>
  </si>
  <si>
    <t>$4110.31</t>
  </si>
  <si>
    <t>$4110.35</t>
  </si>
  <si>
    <t>32161</t>
  </si>
  <si>
    <t>256405</t>
  </si>
  <si>
    <t>$4110.39</t>
  </si>
  <si>
    <t>631832</t>
  </si>
  <si>
    <t>$4110.45</t>
  </si>
  <si>
    <t>825201</t>
  </si>
  <si>
    <t>$4110.52</t>
  </si>
  <si>
    <t>199982</t>
  </si>
  <si>
    <t>$4110.57</t>
  </si>
  <si>
    <t>32162</t>
  </si>
  <si>
    <t>602025</t>
  </si>
  <si>
    <t>$4110.59</t>
  </si>
  <si>
    <t>32163</t>
  </si>
  <si>
    <t>331207</t>
  </si>
  <si>
    <t>$4110.62</t>
  </si>
  <si>
    <t>551235</t>
  </si>
  <si>
    <t>$4110.64</t>
  </si>
  <si>
    <t>733649</t>
  </si>
  <si>
    <t>$4110.66</t>
  </si>
  <si>
    <t>32164</t>
  </si>
  <si>
    <t>221178</t>
  </si>
  <si>
    <t>$4110.68</t>
  </si>
  <si>
    <t>$4110.71</t>
  </si>
  <si>
    <t>32165</t>
  </si>
  <si>
    <t>924867</t>
  </si>
  <si>
    <t>$4110.79</t>
  </si>
  <si>
    <t>819179</t>
  </si>
  <si>
    <t>$4110.94</t>
  </si>
  <si>
    <t>183775</t>
  </si>
  <si>
    <t>$4111.01</t>
  </si>
  <si>
    <t>32166</t>
  </si>
  <si>
    <t>597307</t>
  </si>
  <si>
    <t>$4111.04</t>
  </si>
  <si>
    <t>850190</t>
  </si>
  <si>
    <t>$4111.13</t>
  </si>
  <si>
    <t>32167</t>
  </si>
  <si>
    <t>791264</t>
  </si>
  <si>
    <t>$4111.20</t>
  </si>
  <si>
    <t>659773</t>
  </si>
  <si>
    <t>$4111.30</t>
  </si>
  <si>
    <t>476317</t>
  </si>
  <si>
    <t>$4111.40</t>
  </si>
  <si>
    <t>32168</t>
  </si>
  <si>
    <t>$4111.44</t>
  </si>
  <si>
    <t>504782</t>
  </si>
  <si>
    <t>$4111.49</t>
  </si>
  <si>
    <t>824836</t>
  </si>
  <si>
    <t>$4111.53</t>
  </si>
  <si>
    <t>552609</t>
  </si>
  <si>
    <t>32169</t>
  </si>
  <si>
    <t>610727</t>
  </si>
  <si>
    <t>$4111.57</t>
  </si>
  <si>
    <t>329119</t>
  </si>
  <si>
    <t>$4111.62</t>
  </si>
  <si>
    <t>32170</t>
  </si>
  <si>
    <t>762731</t>
  </si>
  <si>
    <t>$4111.66</t>
  </si>
  <si>
    <t>721176</t>
  </si>
  <si>
    <t>$4111.67</t>
  </si>
  <si>
    <t>32171</t>
  </si>
  <si>
    <t>887378</t>
  </si>
  <si>
    <t>$4111.93</t>
  </si>
  <si>
    <t>633904</t>
  </si>
  <si>
    <t>$4111.98</t>
  </si>
  <si>
    <t>32172</t>
  </si>
  <si>
    <t>656666</t>
  </si>
  <si>
    <t>$4112.11</t>
  </si>
  <si>
    <t>257792</t>
  </si>
  <si>
    <t>$4112.22</t>
  </si>
  <si>
    <t>454079</t>
  </si>
  <si>
    <t>32173</t>
  </si>
  <si>
    <t>687096</t>
  </si>
  <si>
    <t>$4112.28</t>
  </si>
  <si>
    <t>$4112.30</t>
  </si>
  <si>
    <t>476519</t>
  </si>
  <si>
    <t>$4112.36</t>
  </si>
  <si>
    <t>32174</t>
  </si>
  <si>
    <t>888212</t>
  </si>
  <si>
    <t>$4112.41</t>
  </si>
  <si>
    <t>32175</t>
  </si>
  <si>
    <t>210436</t>
  </si>
  <si>
    <t>$4112.45</t>
  </si>
  <si>
    <t>851674</t>
  </si>
  <si>
    <t>$4112.52</t>
  </si>
  <si>
    <t>278278</t>
  </si>
  <si>
    <t>$4112.57</t>
  </si>
  <si>
    <t>32176</t>
  </si>
  <si>
    <t>750578</t>
  </si>
  <si>
    <t>$4112.59</t>
  </si>
  <si>
    <t>785493</t>
  </si>
  <si>
    <t>$4112.67</t>
  </si>
  <si>
    <t>32177</t>
  </si>
  <si>
    <t>708659</t>
  </si>
  <si>
    <t>$4112.87</t>
  </si>
  <si>
    <t>983087</t>
  </si>
  <si>
    <t>$4112.89</t>
  </si>
  <si>
    <t>607925</t>
  </si>
  <si>
    <t>$4112.91</t>
  </si>
  <si>
    <t>219940</t>
  </si>
  <si>
    <t>$4112.96</t>
  </si>
  <si>
    <t>32178</t>
  </si>
  <si>
    <t>425444</t>
  </si>
  <si>
    <t>$4113.03</t>
  </si>
  <si>
    <t>32179</t>
  </si>
  <si>
    <t>553003</t>
  </si>
  <si>
    <t>$4113.08</t>
  </si>
  <si>
    <t>664174</t>
  </si>
  <si>
    <t>$4113.13</t>
  </si>
  <si>
    <t>263013</t>
  </si>
  <si>
    <t>$4113.16</t>
  </si>
  <si>
    <t>338577</t>
  </si>
  <si>
    <t>$4113.29</t>
  </si>
  <si>
    <t>32180</t>
  </si>
  <si>
    <t>414873</t>
  </si>
  <si>
    <t>$4113.35</t>
  </si>
  <si>
    <t>32181</t>
  </si>
  <si>
    <t>475331</t>
  </si>
  <si>
    <t>$4113.41</t>
  </si>
  <si>
    <t>218719</t>
  </si>
  <si>
    <t>$4113.51</t>
  </si>
  <si>
    <t>888921</t>
  </si>
  <si>
    <t>32182</t>
  </si>
  <si>
    <t>735467</t>
  </si>
  <si>
    <t>$4113.54</t>
  </si>
  <si>
    <t>890402</t>
  </si>
  <si>
    <t>$4113.56</t>
  </si>
  <si>
    <t>32183</t>
  </si>
  <si>
    <t>$4113.58</t>
  </si>
  <si>
    <t>650372</t>
  </si>
  <si>
    <t>$4113.59</t>
  </si>
  <si>
    <t>112683</t>
  </si>
  <si>
    <t>$4113.63</t>
  </si>
  <si>
    <t>613983</t>
  </si>
  <si>
    <t>32184</t>
  </si>
  <si>
    <t>399841</t>
  </si>
  <si>
    <t>$4113.71</t>
  </si>
  <si>
    <t>275797</t>
  </si>
  <si>
    <t>$4113.72</t>
  </si>
  <si>
    <t>912362</t>
  </si>
  <si>
    <t>$4113.76</t>
  </si>
  <si>
    <t>32185</t>
  </si>
  <si>
    <t>659549</t>
  </si>
  <si>
    <t>$4113.81</t>
  </si>
  <si>
    <t>329320</t>
  </si>
  <si>
    <t>$4113.82</t>
  </si>
  <si>
    <t>32186</t>
  </si>
  <si>
    <t>578402</t>
  </si>
  <si>
    <t>$4113.84</t>
  </si>
  <si>
    <t>365742</t>
  </si>
  <si>
    <t>$4113.90</t>
  </si>
  <si>
    <t>964069</t>
  </si>
  <si>
    <t>$4113.97</t>
  </si>
  <si>
    <t>32187</t>
  </si>
  <si>
    <t>$4114.00</t>
  </si>
  <si>
    <t>32188</t>
  </si>
  <si>
    <t>$4114.01</t>
  </si>
  <si>
    <t>793646</t>
  </si>
  <si>
    <t>$4114.04</t>
  </si>
  <si>
    <t>380824</t>
  </si>
  <si>
    <t>$4114.05</t>
  </si>
  <si>
    <t>32189</t>
  </si>
  <si>
    <t>650555</t>
  </si>
  <si>
    <t>$4114.08</t>
  </si>
  <si>
    <t>$4114.10</t>
  </si>
  <si>
    <t>860373</t>
  </si>
  <si>
    <t>$4114.18</t>
  </si>
  <si>
    <t>778681</t>
  </si>
  <si>
    <t>$4114.19</t>
  </si>
  <si>
    <t>829527</t>
  </si>
  <si>
    <t>$4114.30</t>
  </si>
  <si>
    <t>32191</t>
  </si>
  <si>
    <t>231551</t>
  </si>
  <si>
    <t>$4114.37</t>
  </si>
  <si>
    <t>440786</t>
  </si>
  <si>
    <t>$4114.39</t>
  </si>
  <si>
    <t>319516</t>
  </si>
  <si>
    <t>$4114.43</t>
  </si>
  <si>
    <t>105520</t>
  </si>
  <si>
    <t>$4114.53</t>
  </si>
  <si>
    <t>32192</t>
  </si>
  <si>
    <t>878340</t>
  </si>
  <si>
    <t>$4114.56</t>
  </si>
  <si>
    <t>32193</t>
  </si>
  <si>
    <t>184872</t>
  </si>
  <si>
    <t>$4114.62</t>
  </si>
  <si>
    <t>272413</t>
  </si>
  <si>
    <t>$4114.67</t>
  </si>
  <si>
    <t>536665</t>
  </si>
  <si>
    <t>$4114.71</t>
  </si>
  <si>
    <t>32194</t>
  </si>
  <si>
    <t>536052</t>
  </si>
  <si>
    <t>$4114.74</t>
  </si>
  <si>
    <t>545008</t>
  </si>
  <si>
    <t>$4114.76</t>
  </si>
  <si>
    <t>32195</t>
  </si>
  <si>
    <t>532600</t>
  </si>
  <si>
    <t>$4114.84</t>
  </si>
  <si>
    <t>658946</t>
  </si>
  <si>
    <t>$4114.85</t>
  </si>
  <si>
    <t>381656</t>
  </si>
  <si>
    <t>$4114.98</t>
  </si>
  <si>
    <t>199039</t>
  </si>
  <si>
    <t>$4115.01</t>
  </si>
  <si>
    <t>478027</t>
  </si>
  <si>
    <t>$4115.05</t>
  </si>
  <si>
    <t>10357</t>
  </si>
  <si>
    <t>32197</t>
  </si>
  <si>
    <t>884518</t>
  </si>
  <si>
    <t>469196</t>
  </si>
  <si>
    <t>$4115.06</t>
  </si>
  <si>
    <t>808263</t>
  </si>
  <si>
    <t>$4115.12</t>
  </si>
  <si>
    <t>32198</t>
  </si>
  <si>
    <t>873293</t>
  </si>
  <si>
    <t>$4115.19</t>
  </si>
  <si>
    <t>551187</t>
  </si>
  <si>
    <t>$4115.22</t>
  </si>
  <si>
    <t>32199</t>
  </si>
  <si>
    <t>914212</t>
  </si>
  <si>
    <t>$4115.32</t>
  </si>
  <si>
    <t>168396</t>
  </si>
  <si>
    <t>$4115.35</t>
  </si>
  <si>
    <t>237552</t>
  </si>
  <si>
    <t>$4115.36</t>
  </si>
  <si>
    <t>32200</t>
  </si>
  <si>
    <t>732312</t>
  </si>
  <si>
    <t>340499</t>
  </si>
  <si>
    <t>$4115.37</t>
  </si>
  <si>
    <t>434263</t>
  </si>
  <si>
    <t>$4115.40</t>
  </si>
  <si>
    <t>881725</t>
  </si>
  <si>
    <t>$4115.43</t>
  </si>
  <si>
    <t>149718</t>
  </si>
  <si>
    <t>$4115.45</t>
  </si>
  <si>
    <t>32202</t>
  </si>
  <si>
    <t>187328</t>
  </si>
  <si>
    <t>$4115.49</t>
  </si>
  <si>
    <t>277398</t>
  </si>
  <si>
    <t>$4115.51</t>
  </si>
  <si>
    <t>416232</t>
  </si>
  <si>
    <t>$4115.52</t>
  </si>
  <si>
    <t>32203</t>
  </si>
  <si>
    <t>599115</t>
  </si>
  <si>
    <t>$4115.55</t>
  </si>
  <si>
    <t>688460</t>
  </si>
  <si>
    <t>$4115.59</t>
  </si>
  <si>
    <t>32204</t>
  </si>
  <si>
    <t>713612</t>
  </si>
  <si>
    <t>$4115.60</t>
  </si>
  <si>
    <t>503092</t>
  </si>
  <si>
    <t>$4115.63</t>
  </si>
  <si>
    <t>189506</t>
  </si>
  <si>
    <t>$4115.65</t>
  </si>
  <si>
    <t>32205</t>
  </si>
  <si>
    <t>184821</t>
  </si>
  <si>
    <t>$4115.71</t>
  </si>
  <si>
    <t>425711</t>
  </si>
  <si>
    <t>$4115.77</t>
  </si>
  <si>
    <t>475820</t>
  </si>
  <si>
    <t>$4115.80</t>
  </si>
  <si>
    <t>32206</t>
  </si>
  <si>
    <t>278308</t>
  </si>
  <si>
    <t>$4115.96</t>
  </si>
  <si>
    <t>501793</t>
  </si>
  <si>
    <t>32207</t>
  </si>
  <si>
    <t>484294</t>
  </si>
  <si>
    <t>$4116.05</t>
  </si>
  <si>
    <t>376897</t>
  </si>
  <si>
    <t>$4116.31</t>
  </si>
  <si>
    <t>159394</t>
  </si>
  <si>
    <t>$4116.32</t>
  </si>
  <si>
    <t>32208</t>
  </si>
  <si>
    <t>910050</t>
  </si>
  <si>
    <t>$4116.35</t>
  </si>
  <si>
    <t>171241</t>
  </si>
  <si>
    <t>$4116.37</t>
  </si>
  <si>
    <t>32209</t>
  </si>
  <si>
    <t>165980</t>
  </si>
  <si>
    <t>829262</t>
  </si>
  <si>
    <t>$4116.39</t>
  </si>
  <si>
    <t>693489</t>
  </si>
  <si>
    <t>32210</t>
  </si>
  <si>
    <t>632935</t>
  </si>
  <si>
    <t>$4116.40</t>
  </si>
  <si>
    <t>581106</t>
  </si>
  <si>
    <t>$4116.51</t>
  </si>
  <si>
    <t>$4116.52</t>
  </si>
  <si>
    <t>32211</t>
  </si>
  <si>
    <t>256825</t>
  </si>
  <si>
    <t>$4116.62</t>
  </si>
  <si>
    <t>181383</t>
  </si>
  <si>
    <t>$4116.65</t>
  </si>
  <si>
    <t>32212</t>
  </si>
  <si>
    <t>868745</t>
  </si>
  <si>
    <t>$4116.74</t>
  </si>
  <si>
    <t>125374</t>
  </si>
  <si>
    <t>$4116.76</t>
  </si>
  <si>
    <t>32213</t>
  </si>
  <si>
    <t>685724</t>
  </si>
  <si>
    <t>$4116.81</t>
  </si>
  <si>
    <t>809223</t>
  </si>
  <si>
    <t>$4116.83</t>
  </si>
  <si>
    <t>748093</t>
  </si>
  <si>
    <t>$4116.87</t>
  </si>
  <si>
    <t>32214</t>
  </si>
  <si>
    <t>$4116.91</t>
  </si>
  <si>
    <t>524067</t>
  </si>
  <si>
    <t>$4116.99</t>
  </si>
  <si>
    <t>728845</t>
  </si>
  <si>
    <t>$4117.08</t>
  </si>
  <si>
    <t>32215</t>
  </si>
  <si>
    <t>986039</t>
  </si>
  <si>
    <t>444891</t>
  </si>
  <si>
    <t>$4117.12</t>
  </si>
  <si>
    <t>32216</t>
  </si>
  <si>
    <t>939080</t>
  </si>
  <si>
    <t>813295</t>
  </si>
  <si>
    <t>$4117.18</t>
  </si>
  <si>
    <t>168737</t>
  </si>
  <si>
    <t>$4117.29</t>
  </si>
  <si>
    <t>32217</t>
  </si>
  <si>
    <t>891507</t>
  </si>
  <si>
    <t>$4117.34</t>
  </si>
  <si>
    <t>20800</t>
  </si>
  <si>
    <t>689446</t>
  </si>
  <si>
    <t>$4117.40</t>
  </si>
  <si>
    <t>901485</t>
  </si>
  <si>
    <t>$4117.55</t>
  </si>
  <si>
    <t>150013</t>
  </si>
  <si>
    <t>$4117.57</t>
  </si>
  <si>
    <t>32218</t>
  </si>
  <si>
    <t>505244</t>
  </si>
  <si>
    <t>$4117.60</t>
  </si>
  <si>
    <t>763903</t>
  </si>
  <si>
    <t>$4117.69</t>
  </si>
  <si>
    <t>32219</t>
  </si>
  <si>
    <t>963526</t>
  </si>
  <si>
    <t>32220</t>
  </si>
  <si>
    <t>817294</t>
  </si>
  <si>
    <t>$4117.77</t>
  </si>
  <si>
    <t>245158</t>
  </si>
  <si>
    <t>$4117.81</t>
  </si>
  <si>
    <t>$4117.82</t>
  </si>
  <si>
    <t>535869</t>
  </si>
  <si>
    <t>$4117.83</t>
  </si>
  <si>
    <t>32221</t>
  </si>
  <si>
    <t>985587</t>
  </si>
  <si>
    <t>$4117.86</t>
  </si>
  <si>
    <t>32222</t>
  </si>
  <si>
    <t>479986</t>
  </si>
  <si>
    <t>$4117.87</t>
  </si>
  <si>
    <t>$4117.88</t>
  </si>
  <si>
    <t>401417</t>
  </si>
  <si>
    <t>$4117.94</t>
  </si>
  <si>
    <t>32223</t>
  </si>
  <si>
    <t>398786</t>
  </si>
  <si>
    <t>$4118.13</t>
  </si>
  <si>
    <t>861760</t>
  </si>
  <si>
    <t>$4118.17</t>
  </si>
  <si>
    <t>32224</t>
  </si>
  <si>
    <t>386477</t>
  </si>
  <si>
    <t>$4118.26</t>
  </si>
  <si>
    <t>591701</t>
  </si>
  <si>
    <t>$4118.28</t>
  </si>
  <si>
    <t>159278</t>
  </si>
  <si>
    <t>$4118.31</t>
  </si>
  <si>
    <t>32225</t>
  </si>
  <si>
    <t>566731</t>
  </si>
  <si>
    <t>753288</t>
  </si>
  <si>
    <t>$4118.33</t>
  </si>
  <si>
    <t>32226</t>
  </si>
  <si>
    <t>647778</t>
  </si>
  <si>
    <t>$4118.34</t>
  </si>
  <si>
    <t>523159</t>
  </si>
  <si>
    <t>$4118.63</t>
  </si>
  <si>
    <t>32227</t>
  </si>
  <si>
    <t>492829</t>
  </si>
  <si>
    <t>$4118.72</t>
  </si>
  <si>
    <t>602705</t>
  </si>
  <si>
    <t>$4118.85</t>
  </si>
  <si>
    <t>175639</t>
  </si>
  <si>
    <t>32228</t>
  </si>
  <si>
    <t>357951</t>
  </si>
  <si>
    <t>$4118.92</t>
  </si>
  <si>
    <t>174457</t>
  </si>
  <si>
    <t>$4118.95</t>
  </si>
  <si>
    <t>32229</t>
  </si>
  <si>
    <t>$4119.00</t>
  </si>
  <si>
    <t>980783</t>
  </si>
  <si>
    <t>$4119.04</t>
  </si>
  <si>
    <t>363857</t>
  </si>
  <si>
    <t>$4119.09</t>
  </si>
  <si>
    <t>32230</t>
  </si>
  <si>
    <t>270807</t>
  </si>
  <si>
    <t>$4119.10</t>
  </si>
  <si>
    <t>183304</t>
  </si>
  <si>
    <t>678044</t>
  </si>
  <si>
    <t>$4119.15</t>
  </si>
  <si>
    <t>32231</t>
  </si>
  <si>
    <t>104575</t>
  </si>
  <si>
    <t>$4119.34</t>
  </si>
  <si>
    <t>919444</t>
  </si>
  <si>
    <t>$4119.35</t>
  </si>
  <si>
    <t>537548</t>
  </si>
  <si>
    <t>$4119.44</t>
  </si>
  <si>
    <t>32232</t>
  </si>
  <si>
    <t>923019</t>
  </si>
  <si>
    <t>$4119.47</t>
  </si>
  <si>
    <t>640088</t>
  </si>
  <si>
    <t>$4119.52</t>
  </si>
  <si>
    <t>739184</t>
  </si>
  <si>
    <t>$4119.59</t>
  </si>
  <si>
    <t>158005</t>
  </si>
  <si>
    <t>$4119.60</t>
  </si>
  <si>
    <t>32234</t>
  </si>
  <si>
    <t>401454</t>
  </si>
  <si>
    <t>$4119.64</t>
  </si>
  <si>
    <t>205856</t>
  </si>
  <si>
    <t>$4119.75</t>
  </si>
  <si>
    <t>254580</t>
  </si>
  <si>
    <t>$4119.77</t>
  </si>
  <si>
    <t>32235</t>
  </si>
  <si>
    <t>418260</t>
  </si>
  <si>
    <t>675066</t>
  </si>
  <si>
    <t>$4119.80</t>
  </si>
  <si>
    <t>32236</t>
  </si>
  <si>
    <t>913419</t>
  </si>
  <si>
    <t>$4119.81</t>
  </si>
  <si>
    <t>182933</t>
  </si>
  <si>
    <t>$4119.94</t>
  </si>
  <si>
    <t>672800</t>
  </si>
  <si>
    <t>$4120.08</t>
  </si>
  <si>
    <t>32237</t>
  </si>
  <si>
    <t>165741</t>
  </si>
  <si>
    <t>$4120.14</t>
  </si>
  <si>
    <t>621533</t>
  </si>
  <si>
    <t>$4120.27</t>
  </si>
  <si>
    <t>20814</t>
  </si>
  <si>
    <t>$4120.37</t>
  </si>
  <si>
    <t>32238</t>
  </si>
  <si>
    <t>584284</t>
  </si>
  <si>
    <t>$4120.39</t>
  </si>
  <si>
    <t>259943</t>
  </si>
  <si>
    <t>$4120.46</t>
  </si>
  <si>
    <t>32239</t>
  </si>
  <si>
    <t>728380</t>
  </si>
  <si>
    <t>$4120.53</t>
  </si>
  <si>
    <t>$4120.56</t>
  </si>
  <si>
    <t>464236</t>
  </si>
  <si>
    <t>238867</t>
  </si>
  <si>
    <t>$4120.57</t>
  </si>
  <si>
    <t>32240</t>
  </si>
  <si>
    <t>679953</t>
  </si>
  <si>
    <t>$4120.61</t>
  </si>
  <si>
    <t>32241</t>
  </si>
  <si>
    <t>760113</t>
  </si>
  <si>
    <t>$4120.79</t>
  </si>
  <si>
    <t>298487</t>
  </si>
  <si>
    <t>$4120.81</t>
  </si>
  <si>
    <t>$4120.82</t>
  </si>
  <si>
    <t>673205</t>
  </si>
  <si>
    <t>$4120.87</t>
  </si>
  <si>
    <t>32242</t>
  </si>
  <si>
    <t>619525</t>
  </si>
  <si>
    <t>420596</t>
  </si>
  <si>
    <t>$4120.90</t>
  </si>
  <si>
    <t>32243</t>
  </si>
  <si>
    <t>144086</t>
  </si>
  <si>
    <t>$4120.94</t>
  </si>
  <si>
    <t>583708</t>
  </si>
  <si>
    <t>$4121.00</t>
  </si>
  <si>
    <t>32244</t>
  </si>
  <si>
    <t>260708</t>
  </si>
  <si>
    <t>$4121.04</t>
  </si>
  <si>
    <t>405218</t>
  </si>
  <si>
    <t>$4121.05</t>
  </si>
  <si>
    <t>32245</t>
  </si>
  <si>
    <t>362128</t>
  </si>
  <si>
    <t>$4121.07</t>
  </si>
  <si>
    <t>617649</t>
  </si>
  <si>
    <t>$4121.25</t>
  </si>
  <si>
    <t>307369</t>
  </si>
  <si>
    <t>$4121.48</t>
  </si>
  <si>
    <t>32246</t>
  </si>
  <si>
    <t>$4121.51</t>
  </si>
  <si>
    <t>919126</t>
  </si>
  <si>
    <t>$4121.57</t>
  </si>
  <si>
    <t>209841</t>
  </si>
  <si>
    <t>$4121.59</t>
  </si>
  <si>
    <t>32247</t>
  </si>
  <si>
    <t>351594</t>
  </si>
  <si>
    <t>$4121.64</t>
  </si>
  <si>
    <t>769579</t>
  </si>
  <si>
    <t>$4121.69</t>
  </si>
  <si>
    <t>$4121.73</t>
  </si>
  <si>
    <t>32248</t>
  </si>
  <si>
    <t>107753</t>
  </si>
  <si>
    <t>$4121.76</t>
  </si>
  <si>
    <t>243807</t>
  </si>
  <si>
    <t>$4121.80</t>
  </si>
  <si>
    <t>32249</t>
  </si>
  <si>
    <t>631422</t>
  </si>
  <si>
    <t>$4121.84</t>
  </si>
  <si>
    <t>30 Days</t>
  </si>
  <si>
    <t>$4121.94</t>
  </si>
  <si>
    <t>32250</t>
  </si>
  <si>
    <t>420060</t>
  </si>
  <si>
    <t>834480</t>
  </si>
  <si>
    <t>$4121.99</t>
  </si>
  <si>
    <t>574453</t>
  </si>
  <si>
    <t>$4122.07</t>
  </si>
  <si>
    <t>$4122.16</t>
  </si>
  <si>
    <t>32251</t>
  </si>
  <si>
    <t>441115</t>
  </si>
  <si>
    <t>32252</t>
  </si>
  <si>
    <t>420818</t>
  </si>
  <si>
    <t>$4122.23</t>
  </si>
  <si>
    <t>470981</t>
  </si>
  <si>
    <t>$4122.29</t>
  </si>
  <si>
    <t>760247</t>
  </si>
  <si>
    <t>$4122.35</t>
  </si>
  <si>
    <t>32253</t>
  </si>
  <si>
    <t>109131</t>
  </si>
  <si>
    <t>$4122.39</t>
  </si>
  <si>
    <t>774162</t>
  </si>
  <si>
    <t>$4122.40</t>
  </si>
  <si>
    <t>981263</t>
  </si>
  <si>
    <t>$4122.48</t>
  </si>
  <si>
    <t>20824</t>
  </si>
  <si>
    <t>807724</t>
  </si>
  <si>
    <t>$4122.57</t>
  </si>
  <si>
    <t>32254</t>
  </si>
  <si>
    <t>684918</t>
  </si>
  <si>
    <t>$4122.80</t>
  </si>
  <si>
    <t>375276</t>
  </si>
  <si>
    <t>$4122.82</t>
  </si>
  <si>
    <t>761450</t>
  </si>
  <si>
    <t>$4122.86</t>
  </si>
  <si>
    <t>32255</t>
  </si>
  <si>
    <t>585772</t>
  </si>
  <si>
    <t>$4122.90</t>
  </si>
  <si>
    <t>32256</t>
  </si>
  <si>
    <t>361255</t>
  </si>
  <si>
    <t>222788</t>
  </si>
  <si>
    <t>$4122.96</t>
  </si>
  <si>
    <t>245400</t>
  </si>
  <si>
    <t>$4123.00</t>
  </si>
  <si>
    <t>32257</t>
  </si>
  <si>
    <t>638606</t>
  </si>
  <si>
    <t>$4123.02</t>
  </si>
  <si>
    <t>300536</t>
  </si>
  <si>
    <t>$4123.04</t>
  </si>
  <si>
    <t>32258</t>
  </si>
  <si>
    <t>699451</t>
  </si>
  <si>
    <t>$4123.07</t>
  </si>
  <si>
    <t>253229</t>
  </si>
  <si>
    <t>32259</t>
  </si>
  <si>
    <t>152921</t>
  </si>
  <si>
    <t>$4123.09</t>
  </si>
  <si>
    <t>289139</t>
  </si>
  <si>
    <t>$4123.16</t>
  </si>
  <si>
    <t>476036</t>
  </si>
  <si>
    <t>$4123.17</t>
  </si>
  <si>
    <t>32260</t>
  </si>
  <si>
    <t>974995</t>
  </si>
  <si>
    <t>$4123.18</t>
  </si>
  <si>
    <t>709870</t>
  </si>
  <si>
    <t>$4123.21</t>
  </si>
  <si>
    <t>32261</t>
  </si>
  <si>
    <t>$4123.36</t>
  </si>
  <si>
    <t>586265</t>
  </si>
  <si>
    <t>$4123.40</t>
  </si>
  <si>
    <t>897224</t>
  </si>
  <si>
    <t>$4123.42</t>
  </si>
  <si>
    <t>532540</t>
  </si>
  <si>
    <t>$4123.44</t>
  </si>
  <si>
    <t>32262</t>
  </si>
  <si>
    <t>$4123.54</t>
  </si>
  <si>
    <t>565966</t>
  </si>
  <si>
    <t>$4123.63</t>
  </si>
  <si>
    <t>450087</t>
  </si>
  <si>
    <t>$4123.69</t>
  </si>
  <si>
    <t>32263</t>
  </si>
  <si>
    <t>168014</t>
  </si>
  <si>
    <t>$4123.72</t>
  </si>
  <si>
    <t>32264</t>
  </si>
  <si>
    <t>535477</t>
  </si>
  <si>
    <t>$4123.77</t>
  </si>
  <si>
    <t>204794</t>
  </si>
  <si>
    <t>$4123.81</t>
  </si>
  <si>
    <t>598530</t>
  </si>
  <si>
    <t>$4123.89</t>
  </si>
  <si>
    <t>32265</t>
  </si>
  <si>
    <t>471527</t>
  </si>
  <si>
    <t>$4123.94</t>
  </si>
  <si>
    <t>602169</t>
  </si>
  <si>
    <t>32266</t>
  </si>
  <si>
    <t>398136</t>
  </si>
  <si>
    <t>$4123.98</t>
  </si>
  <si>
    <t>860343</t>
  </si>
  <si>
    <t>$4124.03</t>
  </si>
  <si>
    <t>719369</t>
  </si>
  <si>
    <t>$4124.06</t>
  </si>
  <si>
    <t>32267</t>
  </si>
  <si>
    <t>153906</t>
  </si>
  <si>
    <t>$4124.11</t>
  </si>
  <si>
    <t>534599</t>
  </si>
  <si>
    <t>$4124.17</t>
  </si>
  <si>
    <t>32268</t>
  </si>
  <si>
    <t>142745</t>
  </si>
  <si>
    <t>$4124.26</t>
  </si>
  <si>
    <t>284409</t>
  </si>
  <si>
    <t>$4124.27</t>
  </si>
  <si>
    <t>212563</t>
  </si>
  <si>
    <t>$4124.28</t>
  </si>
  <si>
    <t>32269</t>
  </si>
  <si>
    <t>319420</t>
  </si>
  <si>
    <t>$4124.40</t>
  </si>
  <si>
    <t>151316</t>
  </si>
  <si>
    <t>$4124.43</t>
  </si>
  <si>
    <t>558291</t>
  </si>
  <si>
    <t>$4124.46</t>
  </si>
  <si>
    <t>32270</t>
  </si>
  <si>
    <t>948057</t>
  </si>
  <si>
    <t>$4124.51</t>
  </si>
  <si>
    <t>325975</t>
  </si>
  <si>
    <t>$4124.52</t>
  </si>
  <si>
    <t>32271</t>
  </si>
  <si>
    <t>662934</t>
  </si>
  <si>
    <t>$4124.54</t>
  </si>
  <si>
    <t>990162</t>
  </si>
  <si>
    <t>$4124.61</t>
  </si>
  <si>
    <t>312109</t>
  </si>
  <si>
    <t>$4124.62</t>
  </si>
  <si>
    <t>870604</t>
  </si>
  <si>
    <t>$4124.67</t>
  </si>
  <si>
    <t>32272</t>
  </si>
  <si>
    <t>839980</t>
  </si>
  <si>
    <t>$4124.68</t>
  </si>
  <si>
    <t>32273</t>
  </si>
  <si>
    <t>323634</t>
  </si>
  <si>
    <t>455701</t>
  </si>
  <si>
    <t>$4124.73</t>
  </si>
  <si>
    <t>941522</t>
  </si>
  <si>
    <t>$4124.74</t>
  </si>
  <si>
    <t>32274</t>
  </si>
  <si>
    <t>996982</t>
  </si>
  <si>
    <t>926674</t>
  </si>
  <si>
    <t>$4124.79</t>
  </si>
  <si>
    <t>32275</t>
  </si>
  <si>
    <t>561430</t>
  </si>
  <si>
    <t>$4124.84</t>
  </si>
  <si>
    <t>570180</t>
  </si>
  <si>
    <t>$4124.87</t>
  </si>
  <si>
    <t>119782</t>
  </si>
  <si>
    <t>$4124.93</t>
  </si>
  <si>
    <t>678428</t>
  </si>
  <si>
    <t>$4125.02</t>
  </si>
  <si>
    <t>193520</t>
  </si>
  <si>
    <t>$4125.08</t>
  </si>
  <si>
    <t>32277</t>
  </si>
  <si>
    <t>567654</t>
  </si>
  <si>
    <t>$4125.09</t>
  </si>
  <si>
    <t>433500</t>
  </si>
  <si>
    <t>$4125.10</t>
  </si>
  <si>
    <t>$4125.16</t>
  </si>
  <si>
    <t>886709</t>
  </si>
  <si>
    <t>$4125.24</t>
  </si>
  <si>
    <t>32278</t>
  </si>
  <si>
    <t>386305</t>
  </si>
  <si>
    <t>32279</t>
  </si>
  <si>
    <t>439898</t>
  </si>
  <si>
    <t>$4125.26</t>
  </si>
  <si>
    <t>289185</t>
  </si>
  <si>
    <t>$4125.32</t>
  </si>
  <si>
    <t>32280</t>
  </si>
  <si>
    <t>775987</t>
  </si>
  <si>
    <t>$4125.34</t>
  </si>
  <si>
    <t>$4125.38</t>
  </si>
  <si>
    <t>940251</t>
  </si>
  <si>
    <t>$4125.47</t>
  </si>
  <si>
    <t>32281</t>
  </si>
  <si>
    <t>147944</t>
  </si>
  <si>
    <t>853672</t>
  </si>
  <si>
    <t>$4125.53</t>
  </si>
  <si>
    <t>32282</t>
  </si>
  <si>
    <t>686511</t>
  </si>
  <si>
    <t>$4125.58</t>
  </si>
  <si>
    <t>274703</t>
  </si>
  <si>
    <t>$4125.78</t>
  </si>
  <si>
    <t>988911</t>
  </si>
  <si>
    <t>$4125.89</t>
  </si>
  <si>
    <t>205980</t>
  </si>
  <si>
    <t>$4125.91</t>
  </si>
  <si>
    <t>218015</t>
  </si>
  <si>
    <t>$4125.96</t>
  </si>
  <si>
    <t>32284</t>
  </si>
  <si>
    <t>542518</t>
  </si>
  <si>
    <t>$4126.12</t>
  </si>
  <si>
    <t>763336</t>
  </si>
  <si>
    <t>$4126.21</t>
  </si>
  <si>
    <t>32285</t>
  </si>
  <si>
    <t>676373</t>
  </si>
  <si>
    <t>$4126.22</t>
  </si>
  <si>
    <t>102471</t>
  </si>
  <si>
    <t>$4126.29</t>
  </si>
  <si>
    <t>752818</t>
  </si>
  <si>
    <t>$4126.35</t>
  </si>
  <si>
    <t>32286</t>
  </si>
  <si>
    <t>$4126.43</t>
  </si>
  <si>
    <t>779590</t>
  </si>
  <si>
    <t>$4126.49</t>
  </si>
  <si>
    <t>32287</t>
  </si>
  <si>
    <t>367528</t>
  </si>
  <si>
    <t>$4126.61</t>
  </si>
  <si>
    <t>771552</t>
  </si>
  <si>
    <t>$4126.62</t>
  </si>
  <si>
    <t>235714</t>
  </si>
  <si>
    <t>923346</t>
  </si>
  <si>
    <t>$4126.65</t>
  </si>
  <si>
    <t>32288</t>
  </si>
  <si>
    <t>737974</t>
  </si>
  <si>
    <t>$4126.66</t>
  </si>
  <si>
    <t>32289</t>
  </si>
  <si>
    <t>531769</t>
  </si>
  <si>
    <t>$4126.67</t>
  </si>
  <si>
    <t>299119</t>
  </si>
  <si>
    <t>$4126.71</t>
  </si>
  <si>
    <t>150026</t>
  </si>
  <si>
    <t>$4126.76</t>
  </si>
  <si>
    <t>693167</t>
  </si>
  <si>
    <t>$4126.86</t>
  </si>
  <si>
    <t>769741</t>
  </si>
  <si>
    <t>$4126.90</t>
  </si>
  <si>
    <t>32291</t>
  </si>
  <si>
    <t>$4126.93</t>
  </si>
  <si>
    <t>615102</t>
  </si>
  <si>
    <t>$4126.98</t>
  </si>
  <si>
    <t>207724</t>
  </si>
  <si>
    <t>$4127.02</t>
  </si>
  <si>
    <t>32292</t>
  </si>
  <si>
    <t>330066</t>
  </si>
  <si>
    <t>662278</t>
  </si>
  <si>
    <t>598961</t>
  </si>
  <si>
    <t>32293</t>
  </si>
  <si>
    <t>923615</t>
  </si>
  <si>
    <t>$4127.08</t>
  </si>
  <si>
    <t>812608</t>
  </si>
  <si>
    <t>$4127.11</t>
  </si>
  <si>
    <t>32294</t>
  </si>
  <si>
    <t>107237</t>
  </si>
  <si>
    <t>$4127.15</t>
  </si>
  <si>
    <t>534543</t>
  </si>
  <si>
    <t>$4127.16</t>
  </si>
  <si>
    <t>237799</t>
  </si>
  <si>
    <t>$4127.25</t>
  </si>
  <si>
    <t>32295</t>
  </si>
  <si>
    <t>550047</t>
  </si>
  <si>
    <t>$4127.31</t>
  </si>
  <si>
    <t>897660</t>
  </si>
  <si>
    <t>$4127.35</t>
  </si>
  <si>
    <t>32296</t>
  </si>
  <si>
    <t>692251</t>
  </si>
  <si>
    <t>$4127.38</t>
  </si>
  <si>
    <t>924225</t>
  </si>
  <si>
    <t>$4127.42</t>
  </si>
  <si>
    <t>832203</t>
  </si>
  <si>
    <t>$4127.44</t>
  </si>
  <si>
    <t>32297</t>
  </si>
  <si>
    <t>261480</t>
  </si>
  <si>
    <t>$4127.56</t>
  </si>
  <si>
    <t>651904</t>
  </si>
  <si>
    <t>$4127.65</t>
  </si>
  <si>
    <t>32298</t>
  </si>
  <si>
    <t>684498</t>
  </si>
  <si>
    <t>755278</t>
  </si>
  <si>
    <t>$4127.71</t>
  </si>
  <si>
    <t>804741</t>
  </si>
  <si>
    <t>$4127.80</t>
  </si>
  <si>
    <t>580336</t>
  </si>
  <si>
    <t>$4127.83</t>
  </si>
  <si>
    <t>32299</t>
  </si>
  <si>
    <t>628721</t>
  </si>
  <si>
    <t>$4127.84</t>
  </si>
  <si>
    <t>32300</t>
  </si>
  <si>
    <t>146581</t>
  </si>
  <si>
    <t>$4127.86</t>
  </si>
  <si>
    <t>804436</t>
  </si>
  <si>
    <t>$4127.91</t>
  </si>
  <si>
    <t>138036</t>
  </si>
  <si>
    <t>$4127.94</t>
  </si>
  <si>
    <t>32301</t>
  </si>
  <si>
    <t>$4128.01</t>
  </si>
  <si>
    <t>20854</t>
  </si>
  <si>
    <t>110248</t>
  </si>
  <si>
    <t>$4128.03</t>
  </si>
  <si>
    <t>726084</t>
  </si>
  <si>
    <t>$4128.06</t>
  </si>
  <si>
    <t>32302</t>
  </si>
  <si>
    <t>680293</t>
  </si>
  <si>
    <t>212460</t>
  </si>
  <si>
    <t>$4128.10</t>
  </si>
  <si>
    <t>356905</t>
  </si>
  <si>
    <t>$4128.13</t>
  </si>
  <si>
    <t>32303</t>
  </si>
  <si>
    <t>490612</t>
  </si>
  <si>
    <t>$4128.16</t>
  </si>
  <si>
    <t>501914</t>
  </si>
  <si>
    <t>$4128.19</t>
  </si>
  <si>
    <t>32304</t>
  </si>
  <si>
    <t>337068</t>
  </si>
  <si>
    <t>$4128.20</t>
  </si>
  <si>
    <t>843798</t>
  </si>
  <si>
    <t>$4128.27</t>
  </si>
  <si>
    <t>437606</t>
  </si>
  <si>
    <t>$4128.37</t>
  </si>
  <si>
    <t>32305</t>
  </si>
  <si>
    <t>834382</t>
  </si>
  <si>
    <t>$4128.38</t>
  </si>
  <si>
    <t>32306</t>
  </si>
  <si>
    <t>892154</t>
  </si>
  <si>
    <t>$4128.45</t>
  </si>
  <si>
    <t>898184</t>
  </si>
  <si>
    <t>32307</t>
  </si>
  <si>
    <t>425137</t>
  </si>
  <si>
    <t>$4128.53</t>
  </si>
  <si>
    <t>765450</t>
  </si>
  <si>
    <t>$4128.60</t>
  </si>
  <si>
    <t>695113</t>
  </si>
  <si>
    <t>$4128.66</t>
  </si>
  <si>
    <t>726727</t>
  </si>
  <si>
    <t>$4128.68</t>
  </si>
  <si>
    <t>32308</t>
  </si>
  <si>
    <t>448399</t>
  </si>
  <si>
    <t>$4128.74</t>
  </si>
  <si>
    <t>684730</t>
  </si>
  <si>
    <t>$4128.80</t>
  </si>
  <si>
    <t>32309</t>
  </si>
  <si>
    <t>807879</t>
  </si>
  <si>
    <t>$4128.89</t>
  </si>
  <si>
    <t>704373</t>
  </si>
  <si>
    <t>$4129.01</t>
  </si>
  <si>
    <t>492177</t>
  </si>
  <si>
    <t>32310</t>
  </si>
  <si>
    <t>878623</t>
  </si>
  <si>
    <t>$4129.03</t>
  </si>
  <si>
    <t>289179</t>
  </si>
  <si>
    <t>$4129.07</t>
  </si>
  <si>
    <t>670192</t>
  </si>
  <si>
    <t>$4129.19</t>
  </si>
  <si>
    <t>32311</t>
  </si>
  <si>
    <t>507084</t>
  </si>
  <si>
    <t>$4129.23</t>
  </si>
  <si>
    <t>32312</t>
  </si>
  <si>
    <t>350642</t>
  </si>
  <si>
    <t>$4129.29</t>
  </si>
  <si>
    <t>387457</t>
  </si>
  <si>
    <t>$4129.37</t>
  </si>
  <si>
    <t>$4129.38</t>
  </si>
  <si>
    <t>685490</t>
  </si>
  <si>
    <t>$4129.60</t>
  </si>
  <si>
    <t>882395</t>
  </si>
  <si>
    <t>$4129.66</t>
  </si>
  <si>
    <t>32314</t>
  </si>
  <si>
    <t>467345</t>
  </si>
  <si>
    <t>240233</t>
  </si>
  <si>
    <t>$4129.68</t>
  </si>
  <si>
    <t>296880</t>
  </si>
  <si>
    <t>$4129.76</t>
  </si>
  <si>
    <t>595384</t>
  </si>
  <si>
    <t>$4129.92</t>
  </si>
  <si>
    <t>32315</t>
  </si>
  <si>
    <t>272119</t>
  </si>
  <si>
    <t>$4129.99</t>
  </si>
  <si>
    <t>32316</t>
  </si>
  <si>
    <t>776262</t>
  </si>
  <si>
    <t>$4130.09</t>
  </si>
  <si>
    <t>925461</t>
  </si>
  <si>
    <t>$4130.12</t>
  </si>
  <si>
    <t>$4130.16</t>
  </si>
  <si>
    <t>32317</t>
  </si>
  <si>
    <t>619557</t>
  </si>
  <si>
    <t>$4130.22</t>
  </si>
  <si>
    <t>224152</t>
  </si>
  <si>
    <t>199662</t>
  </si>
  <si>
    <t>$4130.29</t>
  </si>
  <si>
    <t>32318</t>
  </si>
  <si>
    <t>991926</t>
  </si>
  <si>
    <t>$4130.33</t>
  </si>
  <si>
    <t>$4130.34</t>
  </si>
  <si>
    <t>609988</t>
  </si>
  <si>
    <t>$4130.36</t>
  </si>
  <si>
    <t>32319</t>
  </si>
  <si>
    <t>197418</t>
  </si>
  <si>
    <t>$4130.44</t>
  </si>
  <si>
    <t>309692</t>
  </si>
  <si>
    <t>$4130.45</t>
  </si>
  <si>
    <t>32320</t>
  </si>
  <si>
    <t>$4130.47</t>
  </si>
  <si>
    <t>538329</t>
  </si>
  <si>
    <t>32321</t>
  </si>
  <si>
    <t>553736</t>
  </si>
  <si>
    <t>$4130.54</t>
  </si>
  <si>
    <t>952861</t>
  </si>
  <si>
    <t>$4130.65</t>
  </si>
  <si>
    <t>719093</t>
  </si>
  <si>
    <t>364104</t>
  </si>
  <si>
    <t>$4130.67</t>
  </si>
  <si>
    <t>32322</t>
  </si>
  <si>
    <t>138643</t>
  </si>
  <si>
    <t>$4130.68</t>
  </si>
  <si>
    <t>32323</t>
  </si>
  <si>
    <t>$4130.73</t>
  </si>
  <si>
    <t>898386</t>
  </si>
  <si>
    <t>$4130.83</t>
  </si>
  <si>
    <t>290043</t>
  </si>
  <si>
    <t>$4130.94</t>
  </si>
  <si>
    <t>370678</t>
  </si>
  <si>
    <t>$4131.06</t>
  </si>
  <si>
    <t>32324</t>
  </si>
  <si>
    <t>271292</t>
  </si>
  <si>
    <t>$4131.09</t>
  </si>
  <si>
    <t>195617</t>
  </si>
  <si>
    <t>$4131.17</t>
  </si>
  <si>
    <t>32325</t>
  </si>
  <si>
    <t>518184</t>
  </si>
  <si>
    <t>$4131.19</t>
  </si>
  <si>
    <t>753312</t>
  </si>
  <si>
    <t>$4131.36</t>
  </si>
  <si>
    <t>32326</t>
  </si>
  <si>
    <t>388220</t>
  </si>
  <si>
    <t>$4131.37</t>
  </si>
  <si>
    <t>304445</t>
  </si>
  <si>
    <t>283463</t>
  </si>
  <si>
    <t>$4131.39</t>
  </si>
  <si>
    <t>32327</t>
  </si>
  <si>
    <t>546230</t>
  </si>
  <si>
    <t>$4131.45</t>
  </si>
  <si>
    <t>478618</t>
  </si>
  <si>
    <t>$4131.52</t>
  </si>
  <si>
    <t>32328</t>
  </si>
  <si>
    <t>343697</t>
  </si>
  <si>
    <t>$4131.54</t>
  </si>
  <si>
    <t>969532</t>
  </si>
  <si>
    <t>$4131.75</t>
  </si>
  <si>
    <t>576476</t>
  </si>
  <si>
    <t>32329</t>
  </si>
  <si>
    <t>484984</t>
  </si>
  <si>
    <t>$4131.77</t>
  </si>
  <si>
    <t>$4131.81</t>
  </si>
  <si>
    <t>317402</t>
  </si>
  <si>
    <t>873099</t>
  </si>
  <si>
    <t>$4131.84</t>
  </si>
  <si>
    <t>32330</t>
  </si>
  <si>
    <t>677593</t>
  </si>
  <si>
    <t>$4131.86</t>
  </si>
  <si>
    <t>617514</t>
  </si>
  <si>
    <t>$4131.87</t>
  </si>
  <si>
    <t>32331</t>
  </si>
  <si>
    <t>221977</t>
  </si>
  <si>
    <t>$4131.88</t>
  </si>
  <si>
    <t>821970</t>
  </si>
  <si>
    <t>$4131.92</t>
  </si>
  <si>
    <t>916344</t>
  </si>
  <si>
    <t>$4131.95</t>
  </si>
  <si>
    <t>32332</t>
  </si>
  <si>
    <t>597291</t>
  </si>
  <si>
    <t>$4131.98</t>
  </si>
  <si>
    <t>32333</t>
  </si>
  <si>
    <t>891767</t>
  </si>
  <si>
    <t>$4132.09</t>
  </si>
  <si>
    <t>301690</t>
  </si>
  <si>
    <t>$4132.16</t>
  </si>
  <si>
    <t>889135</t>
  </si>
  <si>
    <t>$4132.17</t>
  </si>
  <si>
    <t>145428</t>
  </si>
  <si>
    <t>$4132.26</t>
  </si>
  <si>
    <t>32334</t>
  </si>
  <si>
    <t>270429</t>
  </si>
  <si>
    <t>$4132.32</t>
  </si>
  <si>
    <t>32335</t>
  </si>
  <si>
    <t>489995</t>
  </si>
  <si>
    <t>$4132.38</t>
  </si>
  <si>
    <t>811305</t>
  </si>
  <si>
    <t>$4132.41</t>
  </si>
  <si>
    <t>285870</t>
  </si>
  <si>
    <t>$4132.47</t>
  </si>
  <si>
    <t>32336</t>
  </si>
  <si>
    <t>251908</t>
  </si>
  <si>
    <t>$4132.64</t>
  </si>
  <si>
    <t>908971</t>
  </si>
  <si>
    <t>$4132.66</t>
  </si>
  <si>
    <t>32337</t>
  </si>
  <si>
    <t>796480</t>
  </si>
  <si>
    <t>$4132.74</t>
  </si>
  <si>
    <t>644224</t>
  </si>
  <si>
    <t>$4132.75</t>
  </si>
  <si>
    <t>649325</t>
  </si>
  <si>
    <t>32338</t>
  </si>
  <si>
    <t>$4132.76</t>
  </si>
  <si>
    <t>737144</t>
  </si>
  <si>
    <t>32339</t>
  </si>
  <si>
    <t>901469</t>
  </si>
  <si>
    <t>$4132.87</t>
  </si>
  <si>
    <t>320593</t>
  </si>
  <si>
    <t>$4132.96</t>
  </si>
  <si>
    <t>32340</t>
  </si>
  <si>
    <t>731305</t>
  </si>
  <si>
    <t>$4132.99</t>
  </si>
  <si>
    <t>657105</t>
  </si>
  <si>
    <t>$4133.01</t>
  </si>
  <si>
    <t>614464</t>
  </si>
  <si>
    <t>$4133.02</t>
  </si>
  <si>
    <t>32341</t>
  </si>
  <si>
    <t>579783</t>
  </si>
  <si>
    <t>$4133.11</t>
  </si>
  <si>
    <t>466222</t>
  </si>
  <si>
    <t>$4133.18</t>
  </si>
  <si>
    <t>32342</t>
  </si>
  <si>
    <t>812734</t>
  </si>
  <si>
    <t>$4133.27</t>
  </si>
  <si>
    <t>196446</t>
  </si>
  <si>
    <t>$4133.28</t>
  </si>
  <si>
    <t>243618</t>
  </si>
  <si>
    <t>959718</t>
  </si>
  <si>
    <t>$4133.31</t>
  </si>
  <si>
    <t>32343</t>
  </si>
  <si>
    <t>511553</t>
  </si>
  <si>
    <t>$4133.42</t>
  </si>
  <si>
    <t>32344</t>
  </si>
  <si>
    <t>103973</t>
  </si>
  <si>
    <t>$4133.44</t>
  </si>
  <si>
    <t>921756</t>
  </si>
  <si>
    <t>$4133.46</t>
  </si>
  <si>
    <t>294277</t>
  </si>
  <si>
    <t>$4133.47</t>
  </si>
  <si>
    <t>32345</t>
  </si>
  <si>
    <t>823573</t>
  </si>
  <si>
    <t>$4133.50</t>
  </si>
  <si>
    <t>958998</t>
  </si>
  <si>
    <t>$4133.54</t>
  </si>
  <si>
    <t>32346</t>
  </si>
  <si>
    <t>175857</t>
  </si>
  <si>
    <t>$4133.60</t>
  </si>
  <si>
    <t>552691</t>
  </si>
  <si>
    <t>$4133.84</t>
  </si>
  <si>
    <t>113171</t>
  </si>
  <si>
    <t>$4133.93</t>
  </si>
  <si>
    <t>32347</t>
  </si>
  <si>
    <t>653106</t>
  </si>
  <si>
    <t>$4133.96</t>
  </si>
  <si>
    <t>339458</t>
  </si>
  <si>
    <t>$4133.97</t>
  </si>
  <si>
    <t>867252</t>
  </si>
  <si>
    <t>$4133.99</t>
  </si>
  <si>
    <t>32348</t>
  </si>
  <si>
    <t>$4134.06</t>
  </si>
  <si>
    <t>213684</t>
  </si>
  <si>
    <t>$4134.07</t>
  </si>
  <si>
    <t>32349</t>
  </si>
  <si>
    <t>633879</t>
  </si>
  <si>
    <t>$4134.12</t>
  </si>
  <si>
    <t>983372</t>
  </si>
  <si>
    <t>$4134.19</t>
  </si>
  <si>
    <t>257680</t>
  </si>
  <si>
    <t>$4134.29</t>
  </si>
  <si>
    <t>32350</t>
  </si>
  <si>
    <t>470227</t>
  </si>
  <si>
    <t>$4134.40</t>
  </si>
  <si>
    <t>$4134.41</t>
  </si>
  <si>
    <t>32351</t>
  </si>
  <si>
    <t>733603</t>
  </si>
  <si>
    <t>$4134.53</t>
  </si>
  <si>
    <t>168570</t>
  </si>
  <si>
    <t>$4134.58</t>
  </si>
  <si>
    <t>508157</t>
  </si>
  <si>
    <t>$4134.59</t>
  </si>
  <si>
    <t>32352</t>
  </si>
  <si>
    <t>903534</t>
  </si>
  <si>
    <t>296795</t>
  </si>
  <si>
    <t>$4134.61</t>
  </si>
  <si>
    <t>149975</t>
  </si>
  <si>
    <t>$4134.62</t>
  </si>
  <si>
    <t>32353</t>
  </si>
  <si>
    <t>962463</t>
  </si>
  <si>
    <t>$4134.68</t>
  </si>
  <si>
    <t>542243</t>
  </si>
  <si>
    <t>$4134.71</t>
  </si>
  <si>
    <t>32354</t>
  </si>
  <si>
    <t>$4134.74</t>
  </si>
  <si>
    <t>$4134.81</t>
  </si>
  <si>
    <t>289908</t>
  </si>
  <si>
    <t>$4134.87</t>
  </si>
  <si>
    <t>32355</t>
  </si>
  <si>
    <t>476618</t>
  </si>
  <si>
    <t>$4134.90</t>
  </si>
  <si>
    <t>793796</t>
  </si>
  <si>
    <t>$4134.92</t>
  </si>
  <si>
    <t>32356</t>
  </si>
  <si>
    <t>236722</t>
  </si>
  <si>
    <t>$4135.06</t>
  </si>
  <si>
    <t>324952</t>
  </si>
  <si>
    <t>$4135.11</t>
  </si>
  <si>
    <t>800026</t>
  </si>
  <si>
    <t>$4135.18</t>
  </si>
  <si>
    <t>448771</t>
  </si>
  <si>
    <t>$4135.19</t>
  </si>
  <si>
    <t>32357</t>
  </si>
  <si>
    <t>749418</t>
  </si>
  <si>
    <t>$4135.22</t>
  </si>
  <si>
    <t>32358</t>
  </si>
  <si>
    <t>736825</t>
  </si>
  <si>
    <t>$4135.23</t>
  </si>
  <si>
    <t>425585</t>
  </si>
  <si>
    <t>$4135.24</t>
  </si>
  <si>
    <t>334492</t>
  </si>
  <si>
    <t>$4135.25</t>
  </si>
  <si>
    <t>32359</t>
  </si>
  <si>
    <t>639657</t>
  </si>
  <si>
    <t>$4135.30</t>
  </si>
  <si>
    <t>823397</t>
  </si>
  <si>
    <t>$4135.32</t>
  </si>
  <si>
    <t>32360</t>
  </si>
  <si>
    <t>575224</t>
  </si>
  <si>
    <t>$4135.33</t>
  </si>
  <si>
    <t>812553</t>
  </si>
  <si>
    <t>$4135.36</t>
  </si>
  <si>
    <t>$4135.39</t>
  </si>
  <si>
    <t>32361</t>
  </si>
  <si>
    <t>779093</t>
  </si>
  <si>
    <t>$4135.45</t>
  </si>
  <si>
    <t>210658</t>
  </si>
  <si>
    <t>$4135.47</t>
  </si>
  <si>
    <t>32362</t>
  </si>
  <si>
    <t>750781</t>
  </si>
  <si>
    <t>$4135.50</t>
  </si>
  <si>
    <t>273215</t>
  </si>
  <si>
    <t>$4135.54</t>
  </si>
  <si>
    <t>400128</t>
  </si>
  <si>
    <t>$4135.60</t>
  </si>
  <si>
    <t>32363</t>
  </si>
  <si>
    <t>706928</t>
  </si>
  <si>
    <t>$4135.65</t>
  </si>
  <si>
    <t>428776</t>
  </si>
  <si>
    <t>878060</t>
  </si>
  <si>
    <t>$4135.85</t>
  </si>
  <si>
    <t>643692</t>
  </si>
  <si>
    <t>$4135.89</t>
  </si>
  <si>
    <t>32364</t>
  </si>
  <si>
    <t>$4135.90</t>
  </si>
  <si>
    <t>361674</t>
  </si>
  <si>
    <t>32365</t>
  </si>
  <si>
    <t>173505</t>
  </si>
  <si>
    <t>$4135.91</t>
  </si>
  <si>
    <t>830339</t>
  </si>
  <si>
    <t>$4135.96</t>
  </si>
  <si>
    <t>886774</t>
  </si>
  <si>
    <t>$4135.97</t>
  </si>
  <si>
    <t>664576</t>
  </si>
  <si>
    <t>$4136.00</t>
  </si>
  <si>
    <t>32367</t>
  </si>
  <si>
    <t>390998</t>
  </si>
  <si>
    <t>866542</t>
  </si>
  <si>
    <t>$4136.11</t>
  </si>
  <si>
    <t>119990</t>
  </si>
  <si>
    <t>$4136.12</t>
  </si>
  <si>
    <t>20898</t>
  </si>
  <si>
    <t>964252</t>
  </si>
  <si>
    <t>$4136.31</t>
  </si>
  <si>
    <t>934540</t>
  </si>
  <si>
    <t>32369</t>
  </si>
  <si>
    <t>394244</t>
  </si>
  <si>
    <t>$4136.33</t>
  </si>
  <si>
    <t>515092</t>
  </si>
  <si>
    <t>$4136.42</t>
  </si>
  <si>
    <t>529387</t>
  </si>
  <si>
    <t>$4136.47</t>
  </si>
  <si>
    <t>922086</t>
  </si>
  <si>
    <t>$4136.60</t>
  </si>
  <si>
    <t>32370</t>
  </si>
  <si>
    <t>114879</t>
  </si>
  <si>
    <t>$4136.62</t>
  </si>
  <si>
    <t>32371</t>
  </si>
  <si>
    <t>751521</t>
  </si>
  <si>
    <t>$4136.67</t>
  </si>
  <si>
    <t>200813</t>
  </si>
  <si>
    <t>$4136.72</t>
  </si>
  <si>
    <t>32372</t>
  </si>
  <si>
    <t>121076</t>
  </si>
  <si>
    <t>$4136.75</t>
  </si>
  <si>
    <t>792011</t>
  </si>
  <si>
    <t>$4136.77</t>
  </si>
  <si>
    <t>997739</t>
  </si>
  <si>
    <t>$4136.80</t>
  </si>
  <si>
    <t>32373</t>
  </si>
  <si>
    <t>932433</t>
  </si>
  <si>
    <t>$4136.88</t>
  </si>
  <si>
    <t>870243</t>
  </si>
  <si>
    <t>$4136.89</t>
  </si>
  <si>
    <t>32374</t>
  </si>
  <si>
    <t>221789</t>
  </si>
  <si>
    <t>$4136.91</t>
  </si>
  <si>
    <t>421715</t>
  </si>
  <si>
    <t>$4136.99</t>
  </si>
  <si>
    <t>228121</t>
  </si>
  <si>
    <t>$4137.03</t>
  </si>
  <si>
    <t>32375</t>
  </si>
  <si>
    <t>288525</t>
  </si>
  <si>
    <t>$4137.04</t>
  </si>
  <si>
    <t>$4137.05</t>
  </si>
  <si>
    <t>918618</t>
  </si>
  <si>
    <t>$4137.09</t>
  </si>
  <si>
    <t>32376</t>
  </si>
  <si>
    <t>448688</t>
  </si>
  <si>
    <t>359106</t>
  </si>
  <si>
    <t>$4137.10</t>
  </si>
  <si>
    <t>32377</t>
  </si>
  <si>
    <t>929808</t>
  </si>
  <si>
    <t>$4137.11</t>
  </si>
  <si>
    <t>176350</t>
  </si>
  <si>
    <t>$4137.13</t>
  </si>
  <si>
    <t>32378</t>
  </si>
  <si>
    <t>166497</t>
  </si>
  <si>
    <t>$4137.14</t>
  </si>
  <si>
    <t>335612</t>
  </si>
  <si>
    <t>$4137.21</t>
  </si>
  <si>
    <t>32379</t>
  </si>
  <si>
    <t>721663</t>
  </si>
  <si>
    <t>$4137.23</t>
  </si>
  <si>
    <t>946015</t>
  </si>
  <si>
    <t>$4137.26</t>
  </si>
  <si>
    <t>817104</t>
  </si>
  <si>
    <t>$4137.27</t>
  </si>
  <si>
    <t>32380</t>
  </si>
  <si>
    <t>898932</t>
  </si>
  <si>
    <t>$4137.57</t>
  </si>
  <si>
    <t>700891</t>
  </si>
  <si>
    <t>$4137.63</t>
  </si>
  <si>
    <t>32381</t>
  </si>
  <si>
    <t>123439</t>
  </si>
  <si>
    <t>$4137.70</t>
  </si>
  <si>
    <t>776871</t>
  </si>
  <si>
    <t>475595</t>
  </si>
  <si>
    <t>$4137.74</t>
  </si>
  <si>
    <t>32382</t>
  </si>
  <si>
    <t>897227</t>
  </si>
  <si>
    <t>$4137.77</t>
  </si>
  <si>
    <t>172439</t>
  </si>
  <si>
    <t>$4137.81</t>
  </si>
  <si>
    <t>300170</t>
  </si>
  <si>
    <t>32383</t>
  </si>
  <si>
    <t>347202</t>
  </si>
  <si>
    <t>$4137.84</t>
  </si>
  <si>
    <t>395082</t>
  </si>
  <si>
    <t>$4137.88</t>
  </si>
  <si>
    <t>$4137.95</t>
  </si>
  <si>
    <t>402556</t>
  </si>
  <si>
    <t>$4138.07</t>
  </si>
  <si>
    <t>32385</t>
  </si>
  <si>
    <t>146718</t>
  </si>
  <si>
    <t>$4138.14</t>
  </si>
  <si>
    <t>694149</t>
  </si>
  <si>
    <t>$4138.17</t>
  </si>
  <si>
    <t>246101</t>
  </si>
  <si>
    <t>$4138.22</t>
  </si>
  <si>
    <t>32386</t>
  </si>
  <si>
    <t>800605</t>
  </si>
  <si>
    <t>$4138.29</t>
  </si>
  <si>
    <t>959542</t>
  </si>
  <si>
    <t>$4138.30</t>
  </si>
  <si>
    <t>427907</t>
  </si>
  <si>
    <t>$4138.35</t>
  </si>
  <si>
    <t>331318</t>
  </si>
  <si>
    <t>$4138.36</t>
  </si>
  <si>
    <t>32387</t>
  </si>
  <si>
    <t>472263</t>
  </si>
  <si>
    <t>$4138.45</t>
  </si>
  <si>
    <t>630865</t>
  </si>
  <si>
    <t>$4138.58</t>
  </si>
  <si>
    <t>32388</t>
  </si>
  <si>
    <t>468488</t>
  </si>
  <si>
    <t>$4138.62</t>
  </si>
  <si>
    <t>543298</t>
  </si>
  <si>
    <t>$4138.67</t>
  </si>
  <si>
    <t>32389</t>
  </si>
  <si>
    <t>866047</t>
  </si>
  <si>
    <t>$4138.70</t>
  </si>
  <si>
    <t>298289</t>
  </si>
  <si>
    <t>$4138.77</t>
  </si>
  <si>
    <t>32390</t>
  </si>
  <si>
    <t>$4138.79</t>
  </si>
  <si>
    <t>139907</t>
  </si>
  <si>
    <t>$4138.80</t>
  </si>
  <si>
    <t>537821</t>
  </si>
  <si>
    <t>$4138.86</t>
  </si>
  <si>
    <t>32391</t>
  </si>
  <si>
    <t>579126</t>
  </si>
  <si>
    <t>$4138.95</t>
  </si>
  <si>
    <t>980339</t>
  </si>
  <si>
    <t>$4138.96</t>
  </si>
  <si>
    <t>32392</t>
  </si>
  <si>
    <t>$4139.19</t>
  </si>
  <si>
    <t>160799</t>
  </si>
  <si>
    <t>$4139.25</t>
  </si>
  <si>
    <t>244096</t>
  </si>
  <si>
    <t>$4139.27</t>
  </si>
  <si>
    <t>32393</t>
  </si>
  <si>
    <t>962193</t>
  </si>
  <si>
    <t>$4139.29</t>
  </si>
  <si>
    <t>609411</t>
  </si>
  <si>
    <t>$4139.32</t>
  </si>
  <si>
    <t>441461</t>
  </si>
  <si>
    <t>$4139.36</t>
  </si>
  <si>
    <t>32394</t>
  </si>
  <si>
    <t>958254</t>
  </si>
  <si>
    <t>$4139.49</t>
  </si>
  <si>
    <t>669101</t>
  </si>
  <si>
    <t>$4139.59</t>
  </si>
  <si>
    <t>32395</t>
  </si>
  <si>
    <t>335068</t>
  </si>
  <si>
    <t>$4139.65</t>
  </si>
  <si>
    <t>194361</t>
  </si>
  <si>
    <t>$4139.70</t>
  </si>
  <si>
    <t>814920</t>
  </si>
  <si>
    <t>$4139.95</t>
  </si>
  <si>
    <t>32396</t>
  </si>
  <si>
    <t>536652</t>
  </si>
  <si>
    <t>$4139.99</t>
  </si>
  <si>
    <t>779313</t>
  </si>
  <si>
    <t>$4140.00</t>
  </si>
  <si>
    <t>544942</t>
  </si>
  <si>
    <t>32397</t>
  </si>
  <si>
    <t>$4140.03</t>
  </si>
  <si>
    <t>$4140.04</t>
  </si>
  <si>
    <t>32398</t>
  </si>
  <si>
    <t>311989</t>
  </si>
  <si>
    <t>$4140.06</t>
  </si>
  <si>
    <t>483459</t>
  </si>
  <si>
    <t>$4140.08</t>
  </si>
  <si>
    <t>870006</t>
  </si>
  <si>
    <t>32399</t>
  </si>
  <si>
    <t>969727</t>
  </si>
  <si>
    <t>$4140.10</t>
  </si>
  <si>
    <t>432283</t>
  </si>
  <si>
    <t>$4140.17</t>
  </si>
  <si>
    <t>32400</t>
  </si>
  <si>
    <t>228971</t>
  </si>
  <si>
    <t>$4140.19</t>
  </si>
  <si>
    <t>568981</t>
  </si>
  <si>
    <t>$4140.20</t>
  </si>
  <si>
    <t>32401</t>
  </si>
  <si>
    <t>401808</t>
  </si>
  <si>
    <t>$4140.38</t>
  </si>
  <si>
    <t>794925</t>
  </si>
  <si>
    <t>$4140.39</t>
  </si>
  <si>
    <t>924514</t>
  </si>
  <si>
    <t>$4140.48</t>
  </si>
  <si>
    <t>791785</t>
  </si>
  <si>
    <t>$4140.53</t>
  </si>
  <si>
    <t>32402</t>
  </si>
  <si>
    <t>346208</t>
  </si>
  <si>
    <t>$4140.56</t>
  </si>
  <si>
    <t>751739</t>
  </si>
  <si>
    <t>$4140.58</t>
  </si>
  <si>
    <t>32403</t>
  </si>
  <si>
    <t>337946</t>
  </si>
  <si>
    <t>$4140.69</t>
  </si>
  <si>
    <t>814634</t>
  </si>
  <si>
    <t>32404</t>
  </si>
  <si>
    <t>542065</t>
  </si>
  <si>
    <t>$4140.74</t>
  </si>
  <si>
    <t>961354</t>
  </si>
  <si>
    <t>$4140.78</t>
  </si>
  <si>
    <t>596586</t>
  </si>
  <si>
    <t>$4140.82</t>
  </si>
  <si>
    <t>32405</t>
  </si>
  <si>
    <t>617322</t>
  </si>
  <si>
    <t>$4140.85</t>
  </si>
  <si>
    <t>788033</t>
  </si>
  <si>
    <t>$4140.91</t>
  </si>
  <si>
    <t>32406</t>
  </si>
  <si>
    <t>679514</t>
  </si>
  <si>
    <t>$4140.97</t>
  </si>
  <si>
    <t>762347</t>
  </si>
  <si>
    <t>$4140.98</t>
  </si>
  <si>
    <t>935183</t>
  </si>
  <si>
    <t>$4141.01</t>
  </si>
  <si>
    <t>32407</t>
  </si>
  <si>
    <t>$4141.04</t>
  </si>
  <si>
    <t>20923</t>
  </si>
  <si>
    <t>991907</t>
  </si>
  <si>
    <t>$4141.09</t>
  </si>
  <si>
    <t>32408</t>
  </si>
  <si>
    <t>731940</t>
  </si>
  <si>
    <t>$4141.13</t>
  </si>
  <si>
    <t>280063</t>
  </si>
  <si>
    <t>$4141.14</t>
  </si>
  <si>
    <t>431742</t>
  </si>
  <si>
    <t>$4141.15</t>
  </si>
  <si>
    <t>32409</t>
  </si>
  <si>
    <t>386396</t>
  </si>
  <si>
    <t>$4141.23</t>
  </si>
  <si>
    <t>838527</t>
  </si>
  <si>
    <t>$4141.25</t>
  </si>
  <si>
    <t>741853</t>
  </si>
  <si>
    <t>$4141.47</t>
  </si>
  <si>
    <t>32410</t>
  </si>
  <si>
    <t>433145</t>
  </si>
  <si>
    <t>$4141.62</t>
  </si>
  <si>
    <t>921403</t>
  </si>
  <si>
    <t>$4141.68</t>
  </si>
  <si>
    <t>32411</t>
  </si>
  <si>
    <t>684793</t>
  </si>
  <si>
    <t>$4141.78</t>
  </si>
  <si>
    <t>976533</t>
  </si>
  <si>
    <t>$4141.82</t>
  </si>
  <si>
    <t>990734</t>
  </si>
  <si>
    <t>$4141.85</t>
  </si>
  <si>
    <t>32412</t>
  </si>
  <si>
    <t>876586</t>
  </si>
  <si>
    <t>$4141.92</t>
  </si>
  <si>
    <t>450775</t>
  </si>
  <si>
    <t>$4142.07</t>
  </si>
  <si>
    <t>32413</t>
  </si>
  <si>
    <t>832380</t>
  </si>
  <si>
    <t>$4142.14</t>
  </si>
  <si>
    <t>482855</t>
  </si>
  <si>
    <t>$4142.15</t>
  </si>
  <si>
    <t>398162</t>
  </si>
  <si>
    <t>$4142.19</t>
  </si>
  <si>
    <t>32414</t>
  </si>
  <si>
    <t>748848</t>
  </si>
  <si>
    <t>$4142.20</t>
  </si>
  <si>
    <t>544972</t>
  </si>
  <si>
    <t>$4142.22</t>
  </si>
  <si>
    <t>905341</t>
  </si>
  <si>
    <t>32415</t>
  </si>
  <si>
    <t>511451</t>
  </si>
  <si>
    <t>$4142.31</t>
  </si>
  <si>
    <t>487431</t>
  </si>
  <si>
    <t>$4142.36</t>
  </si>
  <si>
    <t>32416</t>
  </si>
  <si>
    <t>717143</t>
  </si>
  <si>
    <t>666650</t>
  </si>
  <si>
    <t>$4142.43</t>
  </si>
  <si>
    <t>32417</t>
  </si>
  <si>
    <t>529467</t>
  </si>
  <si>
    <t>$4142.45</t>
  </si>
  <si>
    <t>$4142.47</t>
  </si>
  <si>
    <t>602503</t>
  </si>
  <si>
    <t>$4142.49</t>
  </si>
  <si>
    <t>32418</t>
  </si>
  <si>
    <t>720383</t>
  </si>
  <si>
    <t>$4142.64</t>
  </si>
  <si>
    <t>271473</t>
  </si>
  <si>
    <t>$4142.65</t>
  </si>
  <si>
    <t>962323</t>
  </si>
  <si>
    <t>$4142.68</t>
  </si>
  <si>
    <t>32419</t>
  </si>
  <si>
    <t>553094</t>
  </si>
  <si>
    <t>$4142.72</t>
  </si>
  <si>
    <t>670833</t>
  </si>
  <si>
    <t>$4142.81</t>
  </si>
  <si>
    <t>32420</t>
  </si>
  <si>
    <t>187633</t>
  </si>
  <si>
    <t>$4142.85</t>
  </si>
  <si>
    <t>727803</t>
  </si>
  <si>
    <t>$4142.95</t>
  </si>
  <si>
    <t>837658</t>
  </si>
  <si>
    <t>$4143.08</t>
  </si>
  <si>
    <t>986524</t>
  </si>
  <si>
    <t>$4143.14</t>
  </si>
  <si>
    <t>808623</t>
  </si>
  <si>
    <t>$4143.37</t>
  </si>
  <si>
    <t>32422</t>
  </si>
  <si>
    <t>858021</t>
  </si>
  <si>
    <t>$4143.39</t>
  </si>
  <si>
    <t>512699</t>
  </si>
  <si>
    <t>$4143.43</t>
  </si>
  <si>
    <t>$4143.49</t>
  </si>
  <si>
    <t>32423</t>
  </si>
  <si>
    <t>534417</t>
  </si>
  <si>
    <t>$4143.58</t>
  </si>
  <si>
    <t>777475</t>
  </si>
  <si>
    <t>332247</t>
  </si>
  <si>
    <t>$4143.67</t>
  </si>
  <si>
    <t>787297</t>
  </si>
  <si>
    <t>$4143.69</t>
  </si>
  <si>
    <t>920483</t>
  </si>
  <si>
    <t>$4143.76</t>
  </si>
  <si>
    <t>970890</t>
  </si>
  <si>
    <t>$4143.77</t>
  </si>
  <si>
    <t>32425</t>
  </si>
  <si>
    <t>250104</t>
  </si>
  <si>
    <t>416625</t>
  </si>
  <si>
    <t>$4143.80</t>
  </si>
  <si>
    <t>684533</t>
  </si>
  <si>
    <t>$4143.82</t>
  </si>
  <si>
    <t>32426</t>
  </si>
  <si>
    <t>953436</t>
  </si>
  <si>
    <t>$4143.90</t>
  </si>
  <si>
    <t>32427</t>
  </si>
  <si>
    <t>655548</t>
  </si>
  <si>
    <t>$4143.92</t>
  </si>
  <si>
    <t>394435</t>
  </si>
  <si>
    <t>$4144.00</t>
  </si>
  <si>
    <t>592092</t>
  </si>
  <si>
    <t>32428</t>
  </si>
  <si>
    <t>770530</t>
  </si>
  <si>
    <t>$4144.03</t>
  </si>
  <si>
    <t>106790</t>
  </si>
  <si>
    <t>$4144.04</t>
  </si>
  <si>
    <t>32429</t>
  </si>
  <si>
    <t>321607</t>
  </si>
  <si>
    <t>$4144.08</t>
  </si>
  <si>
    <t>453076</t>
  </si>
  <si>
    <t>$4144.09</t>
  </si>
  <si>
    <t>144488</t>
  </si>
  <si>
    <t>$4144.16</t>
  </si>
  <si>
    <t>32430</t>
  </si>
  <si>
    <t>289017</t>
  </si>
  <si>
    <t>232999</t>
  </si>
  <si>
    <t>$4144.18</t>
  </si>
  <si>
    <t>32431</t>
  </si>
  <si>
    <t>854080</t>
  </si>
  <si>
    <t>$4144.33</t>
  </si>
  <si>
    <t>377215</t>
  </si>
  <si>
    <t>$4144.39</t>
  </si>
  <si>
    <t>757957</t>
  </si>
  <si>
    <t>$4144.47</t>
  </si>
  <si>
    <t>32432</t>
  </si>
  <si>
    <t>940850</t>
  </si>
  <si>
    <t>$4144.50</t>
  </si>
  <si>
    <t>873462</t>
  </si>
  <si>
    <t>$4144.55</t>
  </si>
  <si>
    <t>32433</t>
  </si>
  <si>
    <t>156783</t>
  </si>
  <si>
    <t>$4144.64</t>
  </si>
  <si>
    <t>101706</t>
  </si>
  <si>
    <t>$4144.70</t>
  </si>
  <si>
    <t>552557</t>
  </si>
  <si>
    <t>$4144.81</t>
  </si>
  <si>
    <t>32434</t>
  </si>
  <si>
    <t>966646</t>
  </si>
  <si>
    <t>$4144.90</t>
  </si>
  <si>
    <t>538691</t>
  </si>
  <si>
    <t>$4144.92</t>
  </si>
  <si>
    <t>32435</t>
  </si>
  <si>
    <t>848560</t>
  </si>
  <si>
    <t>$4144.93</t>
  </si>
  <si>
    <t>$4144.95</t>
  </si>
  <si>
    <t>32436</t>
  </si>
  <si>
    <t>$4144.98</t>
  </si>
  <si>
    <t>325935</t>
  </si>
  <si>
    <t>$4144.99</t>
  </si>
  <si>
    <t>32437</t>
  </si>
  <si>
    <t>275389</t>
  </si>
  <si>
    <t>$4145.08</t>
  </si>
  <si>
    <t>735414</t>
  </si>
  <si>
    <t>32438</t>
  </si>
  <si>
    <t>127356</t>
  </si>
  <si>
    <t>$4145.20</t>
  </si>
  <si>
    <t>$4145.22</t>
  </si>
  <si>
    <t>815208</t>
  </si>
  <si>
    <t>$4145.23</t>
  </si>
  <si>
    <t>32439</t>
  </si>
  <si>
    <t>347908</t>
  </si>
  <si>
    <t>$4145.26</t>
  </si>
  <si>
    <t>430774</t>
  </si>
  <si>
    <t>$4145.34</t>
  </si>
  <si>
    <t>32440</t>
  </si>
  <si>
    <t>858910</t>
  </si>
  <si>
    <t>$4145.36</t>
  </si>
  <si>
    <t>501104</t>
  </si>
  <si>
    <t>$4145.37</t>
  </si>
  <si>
    <t>784345</t>
  </si>
  <si>
    <t>$4145.40</t>
  </si>
  <si>
    <t>32441</t>
  </si>
  <si>
    <t>142465</t>
  </si>
  <si>
    <t>$4145.52</t>
  </si>
  <si>
    <t>821562</t>
  </si>
  <si>
    <t>$4145.54</t>
  </si>
  <si>
    <t>586249</t>
  </si>
  <si>
    <t>$4145.58</t>
  </si>
  <si>
    <t>32442</t>
  </si>
  <si>
    <t>954655</t>
  </si>
  <si>
    <t>$4145.63</t>
  </si>
  <si>
    <t>942003</t>
  </si>
  <si>
    <t>$4145.70</t>
  </si>
  <si>
    <t>32443</t>
  </si>
  <si>
    <t>$4145.75</t>
  </si>
  <si>
    <t>845999</t>
  </si>
  <si>
    <t>$4145.76</t>
  </si>
  <si>
    <t>$4145.77</t>
  </si>
  <si>
    <t>543048</t>
  </si>
  <si>
    <t>$4145.80</t>
  </si>
  <si>
    <t>618728</t>
  </si>
  <si>
    <t>$4145.84</t>
  </si>
  <si>
    <t>782316</t>
  </si>
  <si>
    <t>$4145.93</t>
  </si>
  <si>
    <t>32445</t>
  </si>
  <si>
    <t>732871</t>
  </si>
  <si>
    <t>716252</t>
  </si>
  <si>
    <t>$4145.94</t>
  </si>
  <si>
    <t>747302</t>
  </si>
  <si>
    <t>$4145.95</t>
  </si>
  <si>
    <t>32446</t>
  </si>
  <si>
    <t>$4145.96</t>
  </si>
  <si>
    <t>$4145.97</t>
  </si>
  <si>
    <t>32447</t>
  </si>
  <si>
    <t>771013</t>
  </si>
  <si>
    <t>$4146.03</t>
  </si>
  <si>
    <t>717672</t>
  </si>
  <si>
    <t>$4146.12</t>
  </si>
  <si>
    <t>32448</t>
  </si>
  <si>
    <t>933487</t>
  </si>
  <si>
    <t>$4146.13</t>
  </si>
  <si>
    <t>629811</t>
  </si>
  <si>
    <t>$4146.15</t>
  </si>
  <si>
    <t>32449</t>
  </si>
  <si>
    <t>555065</t>
  </si>
  <si>
    <t>$4146.18</t>
  </si>
  <si>
    <t>570192</t>
  </si>
  <si>
    <t>$4146.19</t>
  </si>
  <si>
    <t>32450</t>
  </si>
  <si>
    <t>647873</t>
  </si>
  <si>
    <t>238281</t>
  </si>
  <si>
    <t>$4146.34</t>
  </si>
  <si>
    <t>283367</t>
  </si>
  <si>
    <t>32451</t>
  </si>
  <si>
    <t>$4146.50</t>
  </si>
  <si>
    <t>882247</t>
  </si>
  <si>
    <t>$4146.60</t>
  </si>
  <si>
    <t>620416</t>
  </si>
  <si>
    <t>$4146.64</t>
  </si>
  <si>
    <t>32452</t>
  </si>
  <si>
    <t>788068</t>
  </si>
  <si>
    <t>$4146.66</t>
  </si>
  <si>
    <t>711912</t>
  </si>
  <si>
    <t>$4146.69</t>
  </si>
  <si>
    <t>466422</t>
  </si>
  <si>
    <t>$4146.81</t>
  </si>
  <si>
    <t>32453</t>
  </si>
  <si>
    <t>829647</t>
  </si>
  <si>
    <t>32454</t>
  </si>
  <si>
    <t>453212</t>
  </si>
  <si>
    <t>$4146.82</t>
  </si>
  <si>
    <t>125598</t>
  </si>
  <si>
    <t>$4146.83</t>
  </si>
  <si>
    <t>126603</t>
  </si>
  <si>
    <t>$4146.85</t>
  </si>
  <si>
    <t>32455</t>
  </si>
  <si>
    <t>614466</t>
  </si>
  <si>
    <t>801119</t>
  </si>
  <si>
    <t>$4146.94</t>
  </si>
  <si>
    <t>32456</t>
  </si>
  <si>
    <t>818449</t>
  </si>
  <si>
    <t>$4146.98</t>
  </si>
  <si>
    <t>185060</t>
  </si>
  <si>
    <t>$4147.06</t>
  </si>
  <si>
    <t>678906</t>
  </si>
  <si>
    <t>$4147.09</t>
  </si>
  <si>
    <t>32457</t>
  </si>
  <si>
    <t>599439</t>
  </si>
  <si>
    <t>$4147.13</t>
  </si>
  <si>
    <t>818769</t>
  </si>
  <si>
    <t>$4147.31</t>
  </si>
  <si>
    <t>627696</t>
  </si>
  <si>
    <t>$4147.41</t>
  </si>
  <si>
    <t>32458</t>
  </si>
  <si>
    <t>728635</t>
  </si>
  <si>
    <t>$4147.43</t>
  </si>
  <si>
    <t>325800</t>
  </si>
  <si>
    <t>$4147.45</t>
  </si>
  <si>
    <t>32459</t>
  </si>
  <si>
    <t>861426</t>
  </si>
  <si>
    <t>$4147.47</t>
  </si>
  <si>
    <t>734111</t>
  </si>
  <si>
    <t>$4147.59</t>
  </si>
  <si>
    <t>257959</t>
  </si>
  <si>
    <t>$4147.68</t>
  </si>
  <si>
    <t>32460</t>
  </si>
  <si>
    <t>540051</t>
  </si>
  <si>
    <t>$4147.70</t>
  </si>
  <si>
    <t>149497</t>
  </si>
  <si>
    <t>$4147.83</t>
  </si>
  <si>
    <t>32461</t>
  </si>
  <si>
    <t>236794</t>
  </si>
  <si>
    <t>$4147.84</t>
  </si>
  <si>
    <t>307979</t>
  </si>
  <si>
    <t>$4147.85</t>
  </si>
  <si>
    <t>20958</t>
  </si>
  <si>
    <t>960818</t>
  </si>
  <si>
    <t>$4147.86</t>
  </si>
  <si>
    <t>32462</t>
  </si>
  <si>
    <t>797707</t>
  </si>
  <si>
    <t>226115</t>
  </si>
  <si>
    <t>$4147.89</t>
  </si>
  <si>
    <t>32463</t>
  </si>
  <si>
    <t>137557</t>
  </si>
  <si>
    <t>$4147.90</t>
  </si>
  <si>
    <t>805135</t>
  </si>
  <si>
    <t>509631</t>
  </si>
  <si>
    <t>$4148.00</t>
  </si>
  <si>
    <t>977346</t>
  </si>
  <si>
    <t>$4148.05</t>
  </si>
  <si>
    <t>32464</t>
  </si>
  <si>
    <t>$4148.07</t>
  </si>
  <si>
    <t>389324</t>
  </si>
  <si>
    <t>32465</t>
  </si>
  <si>
    <t>782099</t>
  </si>
  <si>
    <t>$4148.23</t>
  </si>
  <si>
    <t>498611</t>
  </si>
  <si>
    <t>32466</t>
  </si>
  <si>
    <t>944656</t>
  </si>
  <si>
    <t>$4148.31</t>
  </si>
  <si>
    <t>436809</t>
  </si>
  <si>
    <t>782260</t>
  </si>
  <si>
    <t>$4148.33</t>
  </si>
  <si>
    <t>32467</t>
  </si>
  <si>
    <t>$4148.36</t>
  </si>
  <si>
    <t>849115</t>
  </si>
  <si>
    <t>32468</t>
  </si>
  <si>
    <t>415374</t>
  </si>
  <si>
    <t>$4148.42</t>
  </si>
  <si>
    <t>$4148.46</t>
  </si>
  <si>
    <t>885320</t>
  </si>
  <si>
    <t>$4148.48</t>
  </si>
  <si>
    <t>32469</t>
  </si>
  <si>
    <t>906416</t>
  </si>
  <si>
    <t>$4148.51</t>
  </si>
  <si>
    <t>943247</t>
  </si>
  <si>
    <t>$4148.60</t>
  </si>
  <si>
    <t>32470</t>
  </si>
  <si>
    <t>291174</t>
  </si>
  <si>
    <t>$4148.61</t>
  </si>
  <si>
    <t>482651</t>
  </si>
  <si>
    <t>$4148.66</t>
  </si>
  <si>
    <t>283793</t>
  </si>
  <si>
    <t>$4148.80</t>
  </si>
  <si>
    <t>32471</t>
  </si>
  <si>
    <t>592734</t>
  </si>
  <si>
    <t>$4148.81</t>
  </si>
  <si>
    <t>650690</t>
  </si>
  <si>
    <t>$4148.82</t>
  </si>
  <si>
    <t>32472</t>
  </si>
  <si>
    <t>949008</t>
  </si>
  <si>
    <t>$4148.85</t>
  </si>
  <si>
    <t>137810</t>
  </si>
  <si>
    <t>$4148.92</t>
  </si>
  <si>
    <t>787731</t>
  </si>
  <si>
    <t>$4148.95</t>
  </si>
  <si>
    <t>32473</t>
  </si>
  <si>
    <t>977802</t>
  </si>
  <si>
    <t>$4148.97</t>
  </si>
  <si>
    <t>$4149.08</t>
  </si>
  <si>
    <t>344387</t>
  </si>
  <si>
    <t>$4149.14</t>
  </si>
  <si>
    <t>32474</t>
  </si>
  <si>
    <t>$4149.22</t>
  </si>
  <si>
    <t>32475</t>
  </si>
  <si>
    <t>606403</t>
  </si>
  <si>
    <t>$4149.23</t>
  </si>
  <si>
    <t>637955</t>
  </si>
  <si>
    <t>632472</t>
  </si>
  <si>
    <t>$4149.26</t>
  </si>
  <si>
    <t>32476</t>
  </si>
  <si>
    <t>$4149.34</t>
  </si>
  <si>
    <t>904034</t>
  </si>
  <si>
    <t>$4149.36</t>
  </si>
  <si>
    <t>104817</t>
  </si>
  <si>
    <t>$4149.38</t>
  </si>
  <si>
    <t>32477</t>
  </si>
  <si>
    <t>790000</t>
  </si>
  <si>
    <t>$4149.45</t>
  </si>
  <si>
    <t>622251</t>
  </si>
  <si>
    <t>$4149.46</t>
  </si>
  <si>
    <t>32478</t>
  </si>
  <si>
    <t>261116</t>
  </si>
  <si>
    <t>$4149.52</t>
  </si>
  <si>
    <t>639754</t>
  </si>
  <si>
    <t>$4149.58</t>
  </si>
  <si>
    <t>32479</t>
  </si>
  <si>
    <t>836021</t>
  </si>
  <si>
    <t>$4149.60</t>
  </si>
  <si>
    <t>666896</t>
  </si>
  <si>
    <t>$4149.69</t>
  </si>
  <si>
    <t>32480</t>
  </si>
  <si>
    <t>218206</t>
  </si>
  <si>
    <t>$4149.89</t>
  </si>
  <si>
    <t>$4149.96</t>
  </si>
  <si>
    <t>692956</t>
  </si>
  <si>
    <t>$4149.99</t>
  </si>
  <si>
    <t>32481</t>
  </si>
  <si>
    <t>$4150.03</t>
  </si>
  <si>
    <t>645094</t>
  </si>
  <si>
    <t>$4150.09</t>
  </si>
  <si>
    <t>32482</t>
  </si>
  <si>
    <t>835978</t>
  </si>
  <si>
    <t>$4150.11</t>
  </si>
  <si>
    <t>658262</t>
  </si>
  <si>
    <t>$4150.17</t>
  </si>
  <si>
    <t>160936</t>
  </si>
  <si>
    <t>32483</t>
  </si>
  <si>
    <t>814932</t>
  </si>
  <si>
    <t>$4150.19</t>
  </si>
  <si>
    <t>491011</t>
  </si>
  <si>
    <t>$4150.20</t>
  </si>
  <si>
    <t>290285</t>
  </si>
  <si>
    <t>32484</t>
  </si>
  <si>
    <t>448624</t>
  </si>
  <si>
    <t>$4150.23</t>
  </si>
  <si>
    <t>307184</t>
  </si>
  <si>
    <t>$4150.27</t>
  </si>
  <si>
    <t>141430</t>
  </si>
  <si>
    <t>$4150.30</t>
  </si>
  <si>
    <t>238440</t>
  </si>
  <si>
    <t>$4150.38</t>
  </si>
  <si>
    <t>32486</t>
  </si>
  <si>
    <t>593001</t>
  </si>
  <si>
    <t>362808</t>
  </si>
  <si>
    <t>$4150.40</t>
  </si>
  <si>
    <t>798018</t>
  </si>
  <si>
    <t>$4150.44</t>
  </si>
  <si>
    <t>32487</t>
  </si>
  <si>
    <t>375114</t>
  </si>
  <si>
    <t>$4150.51</t>
  </si>
  <si>
    <t>677509</t>
  </si>
  <si>
    <t>$4150.52</t>
  </si>
  <si>
    <t>554134</t>
  </si>
  <si>
    <t>$4150.53</t>
  </si>
  <si>
    <t>182048</t>
  </si>
  <si>
    <t>$4150.59</t>
  </si>
  <si>
    <t>723237</t>
  </si>
  <si>
    <t>$4150.64</t>
  </si>
  <si>
    <t>32489</t>
  </si>
  <si>
    <t>128869</t>
  </si>
  <si>
    <t>$4150.65</t>
  </si>
  <si>
    <t>952869</t>
  </si>
  <si>
    <t>452537</t>
  </si>
  <si>
    <t>$4150.68</t>
  </si>
  <si>
    <t>32490</t>
  </si>
  <si>
    <t>167187</t>
  </si>
  <si>
    <t>$4150.71</t>
  </si>
  <si>
    <t>724629</t>
  </si>
  <si>
    <t>$4150.73</t>
  </si>
  <si>
    <t>32491</t>
  </si>
  <si>
    <t>711234</t>
  </si>
  <si>
    <t>$4150.77</t>
  </si>
  <si>
    <t>869305</t>
  </si>
  <si>
    <t>$4150.80</t>
  </si>
  <si>
    <t>$4150.82</t>
  </si>
  <si>
    <t>777001</t>
  </si>
  <si>
    <t>$4150.86</t>
  </si>
  <si>
    <t>32492</t>
  </si>
  <si>
    <t>476993</t>
  </si>
  <si>
    <t>$4150.89</t>
  </si>
  <si>
    <t>32493</t>
  </si>
  <si>
    <t>138588</t>
  </si>
  <si>
    <t>$4150.92</t>
  </si>
  <si>
    <t>393575</t>
  </si>
  <si>
    <t>$4150.94</t>
  </si>
  <si>
    <t>592173</t>
  </si>
  <si>
    <t>$4150.99</t>
  </si>
  <si>
    <t>32494</t>
  </si>
  <si>
    <t>$4151.01</t>
  </si>
  <si>
    <t>32495</t>
  </si>
  <si>
    <t>434678</t>
  </si>
  <si>
    <t>$4151.02</t>
  </si>
  <si>
    <t>490280</t>
  </si>
  <si>
    <t>$4151.03</t>
  </si>
  <si>
    <t>32496</t>
  </si>
  <si>
    <t>689432</t>
  </si>
  <si>
    <t>$4151.06</t>
  </si>
  <si>
    <t>143084</t>
  </si>
  <si>
    <t>643487</t>
  </si>
  <si>
    <t>$4151.07</t>
  </si>
  <si>
    <t>623704</t>
  </si>
  <si>
    <t>$4151.24</t>
  </si>
  <si>
    <t>32497</t>
  </si>
  <si>
    <t>409331</t>
  </si>
  <si>
    <t>$4151.28</t>
  </si>
  <si>
    <t>32498</t>
  </si>
  <si>
    <t>975036</t>
  </si>
  <si>
    <t>$4151.45</t>
  </si>
  <si>
    <t>$4151.47</t>
  </si>
  <si>
    <t>339424</t>
  </si>
  <si>
    <t>$4151.56</t>
  </si>
  <si>
    <t>32499</t>
  </si>
  <si>
    <t>745251</t>
  </si>
  <si>
    <t>$4151.59</t>
  </si>
  <si>
    <t>497473</t>
  </si>
  <si>
    <t>$4151.67</t>
  </si>
  <si>
    <t>32500</t>
  </si>
  <si>
    <t>237558</t>
  </si>
  <si>
    <t>$4151.71</t>
  </si>
  <si>
    <t>256673</t>
  </si>
  <si>
    <t>$4151.74</t>
  </si>
  <si>
    <t>647348</t>
  </si>
  <si>
    <t>$4151.78</t>
  </si>
  <si>
    <t>32501</t>
  </si>
  <si>
    <t>774176</t>
  </si>
  <si>
    <t>$4151.80</t>
  </si>
  <si>
    <t>722474</t>
  </si>
  <si>
    <t>$4151.83</t>
  </si>
  <si>
    <t>$4151.94</t>
  </si>
  <si>
    <t>32502</t>
  </si>
  <si>
    <t>881087</t>
  </si>
  <si>
    <t>$4151.96</t>
  </si>
  <si>
    <t>837411</t>
  </si>
  <si>
    <t>$4152.02</t>
  </si>
  <si>
    <t>32503</t>
  </si>
  <si>
    <t>357058</t>
  </si>
  <si>
    <t>$4152.08</t>
  </si>
  <si>
    <t>878930</t>
  </si>
  <si>
    <t>$4152.10</t>
  </si>
  <si>
    <t>770679</t>
  </si>
  <si>
    <t>$4152.11</t>
  </si>
  <si>
    <t>32504</t>
  </si>
  <si>
    <t>238343</t>
  </si>
  <si>
    <t>$4152.13</t>
  </si>
  <si>
    <t>282021</t>
  </si>
  <si>
    <t>$4152.14</t>
  </si>
  <si>
    <t>32505</t>
  </si>
  <si>
    <t>984210</t>
  </si>
  <si>
    <t>414036</t>
  </si>
  <si>
    <t>$4152.28</t>
  </si>
  <si>
    <t>$4152.30</t>
  </si>
  <si>
    <t>32506</t>
  </si>
  <si>
    <t>347528</t>
  </si>
  <si>
    <t>$4152.42</t>
  </si>
  <si>
    <t>341244</t>
  </si>
  <si>
    <t>$4152.43</t>
  </si>
  <si>
    <t>356121</t>
  </si>
  <si>
    <t>$4152.46</t>
  </si>
  <si>
    <t>32507</t>
  </si>
  <si>
    <t>451513</t>
  </si>
  <si>
    <t>$4152.48</t>
  </si>
  <si>
    <t>397307</t>
  </si>
  <si>
    <t>$4152.52</t>
  </si>
  <si>
    <t>32508</t>
  </si>
  <si>
    <t>283865</t>
  </si>
  <si>
    <t>$4152.58</t>
  </si>
  <si>
    <t>173874</t>
  </si>
  <si>
    <t>$4152.69</t>
  </si>
  <si>
    <t>32509</t>
  </si>
  <si>
    <t>558598</t>
  </si>
  <si>
    <t>$4152.77</t>
  </si>
  <si>
    <t>312334</t>
  </si>
  <si>
    <t>$4152.85</t>
  </si>
  <si>
    <t>32510</t>
  </si>
  <si>
    <t>869846</t>
  </si>
  <si>
    <t>851301</t>
  </si>
  <si>
    <t>$4152.86</t>
  </si>
  <si>
    <t>32511</t>
  </si>
  <si>
    <t>$4152.93</t>
  </si>
  <si>
    <t>462462</t>
  </si>
  <si>
    <t>$4152.94</t>
  </si>
  <si>
    <t>652903</t>
  </si>
  <si>
    <t>$4153.12</t>
  </si>
  <si>
    <t>32512</t>
  </si>
  <si>
    <t>915495</t>
  </si>
  <si>
    <t>$4153.18</t>
  </si>
  <si>
    <t>652657</t>
  </si>
  <si>
    <t>$4153.23</t>
  </si>
  <si>
    <t>351693</t>
  </si>
  <si>
    <t>$4153.26</t>
  </si>
  <si>
    <t>32513</t>
  </si>
  <si>
    <t>$4153.29</t>
  </si>
  <si>
    <t>740035</t>
  </si>
  <si>
    <t>$4153.44</t>
  </si>
  <si>
    <t>32514</t>
  </si>
  <si>
    <t>460260</t>
  </si>
  <si>
    <t>$4153.54</t>
  </si>
  <si>
    <t>$4153.55</t>
  </si>
  <si>
    <t>382187</t>
  </si>
  <si>
    <t>$4153.56</t>
  </si>
  <si>
    <t>141689</t>
  </si>
  <si>
    <t>$4153.66</t>
  </si>
  <si>
    <t>32515</t>
  </si>
  <si>
    <t>547752</t>
  </si>
  <si>
    <t>32516</t>
  </si>
  <si>
    <t>$4153.68</t>
  </si>
  <si>
    <t>820198</t>
  </si>
  <si>
    <t>$4153.69</t>
  </si>
  <si>
    <t>214363</t>
  </si>
  <si>
    <t>$4153.71</t>
  </si>
  <si>
    <t>653020</t>
  </si>
  <si>
    <t>$4153.72</t>
  </si>
  <si>
    <t>506869</t>
  </si>
  <si>
    <t>$4153.75</t>
  </si>
  <si>
    <t>32518</t>
  </si>
  <si>
    <t>745424</t>
  </si>
  <si>
    <t>$4153.81</t>
  </si>
  <si>
    <t>546693</t>
  </si>
  <si>
    <t>$4153.84</t>
  </si>
  <si>
    <t>205847</t>
  </si>
  <si>
    <t>$4153.91</t>
  </si>
  <si>
    <t>32519</t>
  </si>
  <si>
    <t>596322</t>
  </si>
  <si>
    <t>$4153.93</t>
  </si>
  <si>
    <t>374970</t>
  </si>
  <si>
    <t>$4154.08</t>
  </si>
  <si>
    <t>804219</t>
  </si>
  <si>
    <t>$4154.09</t>
  </si>
  <si>
    <t>32520</t>
  </si>
  <si>
    <t>580613</t>
  </si>
  <si>
    <t>$4154.11</t>
  </si>
  <si>
    <t>252031</t>
  </si>
  <si>
    <t>$4154.16</t>
  </si>
  <si>
    <t>32521</t>
  </si>
  <si>
    <t>346331</t>
  </si>
  <si>
    <t>$4154.24</t>
  </si>
  <si>
    <t>770341</t>
  </si>
  <si>
    <t>245076</t>
  </si>
  <si>
    <t>$4154.26</t>
  </si>
  <si>
    <t>487884</t>
  </si>
  <si>
    <t>$4154.31</t>
  </si>
  <si>
    <t>32522</t>
  </si>
  <si>
    <t>147787</t>
  </si>
  <si>
    <t>$4154.36</t>
  </si>
  <si>
    <t>32523</t>
  </si>
  <si>
    <t>202069</t>
  </si>
  <si>
    <t>$4154.52</t>
  </si>
  <si>
    <t>577265</t>
  </si>
  <si>
    <t>$4154.55</t>
  </si>
  <si>
    <t>718486</t>
  </si>
  <si>
    <t>$4154.73</t>
  </si>
  <si>
    <t>32524</t>
  </si>
  <si>
    <t>582706</t>
  </si>
  <si>
    <t>$4154.82</t>
  </si>
  <si>
    <t>670264</t>
  </si>
  <si>
    <t>$4154.83</t>
  </si>
  <si>
    <t>32525</t>
  </si>
  <si>
    <t>259511</t>
  </si>
  <si>
    <t>$4154.85</t>
  </si>
  <si>
    <t>521331</t>
  </si>
  <si>
    <t>20999</t>
  </si>
  <si>
    <t>566645</t>
  </si>
  <si>
    <t>$4154.94</t>
  </si>
  <si>
    <t>32526</t>
  </si>
  <si>
    <t>180987</t>
  </si>
  <si>
    <t>741351</t>
  </si>
  <si>
    <t>$4155.05</t>
  </si>
  <si>
    <t>605704</t>
  </si>
  <si>
    <t>$4155.16</t>
  </si>
  <si>
    <t>32527</t>
  </si>
  <si>
    <t>772547</t>
  </si>
  <si>
    <t>$4155.18</t>
  </si>
  <si>
    <t>222189</t>
  </si>
  <si>
    <t>$4155.21</t>
  </si>
  <si>
    <t>32528</t>
  </si>
  <si>
    <t>401685</t>
  </si>
  <si>
    <t>$4155.23</t>
  </si>
  <si>
    <t>406065</t>
  </si>
  <si>
    <t>$4155.25</t>
  </si>
  <si>
    <t>657623</t>
  </si>
  <si>
    <t>$4155.26</t>
  </si>
  <si>
    <t>32529</t>
  </si>
  <si>
    <t>$4155.32</t>
  </si>
  <si>
    <t>760219</t>
  </si>
  <si>
    <t>$4155.39</t>
  </si>
  <si>
    <t>32530</t>
  </si>
  <si>
    <t>618022</t>
  </si>
  <si>
    <t>927619</t>
  </si>
  <si>
    <t>$4155.45</t>
  </si>
  <si>
    <t>32531</t>
  </si>
  <si>
    <t>541472</t>
  </si>
  <si>
    <t>$4155.49</t>
  </si>
  <si>
    <t>$4155.50</t>
  </si>
  <si>
    <t>32532</t>
  </si>
  <si>
    <t>969741</t>
  </si>
  <si>
    <t>$4155.59</t>
  </si>
  <si>
    <t>788168</t>
  </si>
  <si>
    <t>$4155.61</t>
  </si>
  <si>
    <t>$4155.62</t>
  </si>
  <si>
    <t>32533</t>
  </si>
  <si>
    <t>784878</t>
  </si>
  <si>
    <t>$4155.71</t>
  </si>
  <si>
    <t>32534</t>
  </si>
  <si>
    <t>493227</t>
  </si>
  <si>
    <t>$4155.76</t>
  </si>
  <si>
    <t>347572</t>
  </si>
  <si>
    <t>$4155.86</t>
  </si>
  <si>
    <t>466679</t>
  </si>
  <si>
    <t>$4155.88</t>
  </si>
  <si>
    <t>702390</t>
  </si>
  <si>
    <t>$4155.97</t>
  </si>
  <si>
    <t>32535</t>
  </si>
  <si>
    <t>936266</t>
  </si>
  <si>
    <t>$4156.00</t>
  </si>
  <si>
    <t>566717</t>
  </si>
  <si>
    <t>$4156.01</t>
  </si>
  <si>
    <t>32536</t>
  </si>
  <si>
    <t>719942</t>
  </si>
  <si>
    <t>$4156.05</t>
  </si>
  <si>
    <t>934876</t>
  </si>
  <si>
    <t>$4156.14</t>
  </si>
  <si>
    <t>32537</t>
  </si>
  <si>
    <t>277507</t>
  </si>
  <si>
    <t>$4156.35</t>
  </si>
  <si>
    <t>119460</t>
  </si>
  <si>
    <t>$4156.37</t>
  </si>
  <si>
    <t>$4156.41</t>
  </si>
  <si>
    <t>32538</t>
  </si>
  <si>
    <t>938337</t>
  </si>
  <si>
    <t>$4156.49</t>
  </si>
  <si>
    <t>$4156.52</t>
  </si>
  <si>
    <t>32539</t>
  </si>
  <si>
    <t>$4156.54</t>
  </si>
  <si>
    <t>999399</t>
  </si>
  <si>
    <t>$4156.62</t>
  </si>
  <si>
    <t>793290</t>
  </si>
  <si>
    <t>$4156.67</t>
  </si>
  <si>
    <t>821520</t>
  </si>
  <si>
    <t>$4156.68</t>
  </si>
  <si>
    <t>32540</t>
  </si>
  <si>
    <t>638560</t>
  </si>
  <si>
    <t>$4156.71</t>
  </si>
  <si>
    <t>32541</t>
  </si>
  <si>
    <t>940456</t>
  </si>
  <si>
    <t>772759</t>
  </si>
  <si>
    <t>$4156.72</t>
  </si>
  <si>
    <t>478085</t>
  </si>
  <si>
    <t>$4156.76</t>
  </si>
  <si>
    <t>199265</t>
  </si>
  <si>
    <t>$4156.81</t>
  </si>
  <si>
    <t>308384</t>
  </si>
  <si>
    <t>$4156.83</t>
  </si>
  <si>
    <t>32542</t>
  </si>
  <si>
    <t>627402</t>
  </si>
  <si>
    <t>32543</t>
  </si>
  <si>
    <t>913502</t>
  </si>
  <si>
    <t>$4156.84</t>
  </si>
  <si>
    <t>$4156.85</t>
  </si>
  <si>
    <t>32544</t>
  </si>
  <si>
    <t>558760</t>
  </si>
  <si>
    <t>$4156.92</t>
  </si>
  <si>
    <t>217756</t>
  </si>
  <si>
    <t>$4156.95</t>
  </si>
  <si>
    <t>903692</t>
  </si>
  <si>
    <t>$4156.98</t>
  </si>
  <si>
    <t>32545</t>
  </si>
  <si>
    <t>317582</t>
  </si>
  <si>
    <t>$4157.02</t>
  </si>
  <si>
    <t>112204</t>
  </si>
  <si>
    <t>898490</t>
  </si>
  <si>
    <t>$4157.04</t>
  </si>
  <si>
    <t>32546</t>
  </si>
  <si>
    <t>794489</t>
  </si>
  <si>
    <t>$4157.17</t>
  </si>
  <si>
    <t>238493</t>
  </si>
  <si>
    <t>$4157.20</t>
  </si>
  <si>
    <t>130810</t>
  </si>
  <si>
    <t>$4157.21</t>
  </si>
  <si>
    <t>32548</t>
  </si>
  <si>
    <t>447608</t>
  </si>
  <si>
    <t>$4157.30</t>
  </si>
  <si>
    <t>557350</t>
  </si>
  <si>
    <t>$4157.31</t>
  </si>
  <si>
    <t>524101</t>
  </si>
  <si>
    <t>$4157.32</t>
  </si>
  <si>
    <t>32549</t>
  </si>
  <si>
    <t>946875</t>
  </si>
  <si>
    <t>$4157.40</t>
  </si>
  <si>
    <t>734480</t>
  </si>
  <si>
    <t>$4157.46</t>
  </si>
  <si>
    <t>32550</t>
  </si>
  <si>
    <t>161637</t>
  </si>
  <si>
    <t>$4157.47</t>
  </si>
  <si>
    <t>625636</t>
  </si>
  <si>
    <t>$4157.49</t>
  </si>
  <si>
    <t>289343</t>
  </si>
  <si>
    <t>$4157.55</t>
  </si>
  <si>
    <t>32551</t>
  </si>
  <si>
    <t>$4157.58</t>
  </si>
  <si>
    <t>610993</t>
  </si>
  <si>
    <t>$4157.59</t>
  </si>
  <si>
    <t>464973</t>
  </si>
  <si>
    <t>$4157.60</t>
  </si>
  <si>
    <t>753033</t>
  </si>
  <si>
    <t>$4157.62</t>
  </si>
  <si>
    <t>32552</t>
  </si>
  <si>
    <t>713368</t>
  </si>
  <si>
    <t>$4157.68</t>
  </si>
  <si>
    <t>32553</t>
  </si>
  <si>
    <t>343853</t>
  </si>
  <si>
    <t>$4157.69</t>
  </si>
  <si>
    <t>268446</t>
  </si>
  <si>
    <t>$4157.71</t>
  </si>
  <si>
    <t>919981</t>
  </si>
  <si>
    <t>$4157.79</t>
  </si>
  <si>
    <t>187991</t>
  </si>
  <si>
    <t>$4157.87</t>
  </si>
  <si>
    <t>32554</t>
  </si>
  <si>
    <t>370596</t>
  </si>
  <si>
    <t>$4157.92</t>
  </si>
  <si>
    <t>32555</t>
  </si>
  <si>
    <t>924831</t>
  </si>
  <si>
    <t>$4157.93</t>
  </si>
  <si>
    <t>697401</t>
  </si>
  <si>
    <t>455992</t>
  </si>
  <si>
    <t>$4158.01</t>
  </si>
  <si>
    <t>32556</t>
  </si>
  <si>
    <t>933361</t>
  </si>
  <si>
    <t>$4158.05</t>
  </si>
  <si>
    <t>110232</t>
  </si>
  <si>
    <t>$4158.14</t>
  </si>
  <si>
    <t>32557</t>
  </si>
  <si>
    <t>721635</t>
  </si>
  <si>
    <t>$4158.17</t>
  </si>
  <si>
    <t>620890</t>
  </si>
  <si>
    <t>$4158.18</t>
  </si>
  <si>
    <t>21020</t>
  </si>
  <si>
    <t>$4158.19</t>
  </si>
  <si>
    <t>32558</t>
  </si>
  <si>
    <t>150508</t>
  </si>
  <si>
    <t>$4158.28</t>
  </si>
  <si>
    <t>883725</t>
  </si>
  <si>
    <t>$4158.35</t>
  </si>
  <si>
    <t>910097</t>
  </si>
  <si>
    <t>$4158.39</t>
  </si>
  <si>
    <t>32559</t>
  </si>
  <si>
    <t>763538</t>
  </si>
  <si>
    <t>$4158.41</t>
  </si>
  <si>
    <t>241878</t>
  </si>
  <si>
    <t>$4158.46</t>
  </si>
  <si>
    <t>32560</t>
  </si>
  <si>
    <t>625245</t>
  </si>
  <si>
    <t>$4158.53</t>
  </si>
  <si>
    <t>437824</t>
  </si>
  <si>
    <t>$4158.59</t>
  </si>
  <si>
    <t>371001</t>
  </si>
  <si>
    <t>$4158.60</t>
  </si>
  <si>
    <t>32561</t>
  </si>
  <si>
    <t>316265</t>
  </si>
  <si>
    <t>$4158.69</t>
  </si>
  <si>
    <t>328644</t>
  </si>
  <si>
    <t>$4158.73</t>
  </si>
  <si>
    <t>32562</t>
  </si>
  <si>
    <t>416243</t>
  </si>
  <si>
    <t>$4158.74</t>
  </si>
  <si>
    <t>834748</t>
  </si>
  <si>
    <t>$4158.79</t>
  </si>
  <si>
    <t>546648</t>
  </si>
  <si>
    <t>$4158.80</t>
  </si>
  <si>
    <t>32563</t>
  </si>
  <si>
    <t>990822</t>
  </si>
  <si>
    <t>$4158.95</t>
  </si>
  <si>
    <t>174536</t>
  </si>
  <si>
    <t>$4158.96</t>
  </si>
  <si>
    <t>32564</t>
  </si>
  <si>
    <t>335114</t>
  </si>
  <si>
    <t>$4158.99</t>
  </si>
  <si>
    <t>737873</t>
  </si>
  <si>
    <t>$4159.00</t>
  </si>
  <si>
    <t>563345</t>
  </si>
  <si>
    <t>$4159.18</t>
  </si>
  <si>
    <t>32565</t>
  </si>
  <si>
    <t>212313</t>
  </si>
  <si>
    <t>$4159.29</t>
  </si>
  <si>
    <t>$4159.31</t>
  </si>
  <si>
    <t>846657</t>
  </si>
  <si>
    <t>$4159.36</t>
  </si>
  <si>
    <t>32566</t>
  </si>
  <si>
    <t>918055</t>
  </si>
  <si>
    <t>$4159.44</t>
  </si>
  <si>
    <t>872371</t>
  </si>
  <si>
    <t>$4159.49</t>
  </si>
  <si>
    <t>32567</t>
  </si>
  <si>
    <t>378491</t>
  </si>
  <si>
    <t>$4159.51</t>
  </si>
  <si>
    <t>573861</t>
  </si>
  <si>
    <t>$4159.52</t>
  </si>
  <si>
    <t>261971</t>
  </si>
  <si>
    <t>$4159.55</t>
  </si>
  <si>
    <t>116134</t>
  </si>
  <si>
    <t>$4159.66</t>
  </si>
  <si>
    <t>32568</t>
  </si>
  <si>
    <t>549633</t>
  </si>
  <si>
    <t>$4159.67</t>
  </si>
  <si>
    <t>32569</t>
  </si>
  <si>
    <t>953272</t>
  </si>
  <si>
    <t>$4159.69</t>
  </si>
  <si>
    <t>$4159.73</t>
  </si>
  <si>
    <t>957028</t>
  </si>
  <si>
    <t>$4159.82</t>
  </si>
  <si>
    <t>718709</t>
  </si>
  <si>
    <t>$4159.89</t>
  </si>
  <si>
    <t>32570</t>
  </si>
  <si>
    <t>533554</t>
  </si>
  <si>
    <t>$4160.01</t>
  </si>
  <si>
    <t>21029</t>
  </si>
  <si>
    <t>381420</t>
  </si>
  <si>
    <t>$4160.04</t>
  </si>
  <si>
    <t>32571</t>
  </si>
  <si>
    <t>439826</t>
  </si>
  <si>
    <t>$4160.10</t>
  </si>
  <si>
    <t>591834</t>
  </si>
  <si>
    <t>$4160.12</t>
  </si>
  <si>
    <t>$4160.20</t>
  </si>
  <si>
    <t>32572</t>
  </si>
  <si>
    <t>469422</t>
  </si>
  <si>
    <t>$4160.24</t>
  </si>
  <si>
    <t>32573</t>
  </si>
  <si>
    <t>922795</t>
  </si>
  <si>
    <t>$4160.25</t>
  </si>
  <si>
    <t>953160</t>
  </si>
  <si>
    <t>$4160.36</t>
  </si>
  <si>
    <t>128092</t>
  </si>
  <si>
    <t>$4160.37</t>
  </si>
  <si>
    <t>32574</t>
  </si>
  <si>
    <t>870194</t>
  </si>
  <si>
    <t>$4160.38</t>
  </si>
  <si>
    <t>157670</t>
  </si>
  <si>
    <t>$4160.43</t>
  </si>
  <si>
    <t>124569</t>
  </si>
  <si>
    <t>32575</t>
  </si>
  <si>
    <t>238862</t>
  </si>
  <si>
    <t>$4160.47</t>
  </si>
  <si>
    <t>297052</t>
  </si>
  <si>
    <t>$4160.49</t>
  </si>
  <si>
    <t>32576</t>
  </si>
  <si>
    <t>527193</t>
  </si>
  <si>
    <t>$4160.56</t>
  </si>
  <si>
    <t>362915</t>
  </si>
  <si>
    <t>$4160.76</t>
  </si>
  <si>
    <t>565886</t>
  </si>
  <si>
    <t>$4160.87</t>
  </si>
  <si>
    <t>109630</t>
  </si>
  <si>
    <t>$4160.88</t>
  </si>
  <si>
    <t>32577</t>
  </si>
  <si>
    <t>372137</t>
  </si>
  <si>
    <t>$4160.89</t>
  </si>
  <si>
    <t>32578</t>
  </si>
  <si>
    <t>$4160.99</t>
  </si>
  <si>
    <t>999390</t>
  </si>
  <si>
    <t>$4161.13</t>
  </si>
  <si>
    <t>710575</t>
  </si>
  <si>
    <t>$4161.26</t>
  </si>
  <si>
    <t>32579</t>
  </si>
  <si>
    <t>817455</t>
  </si>
  <si>
    <t>$4161.27</t>
  </si>
  <si>
    <t>186070</t>
  </si>
  <si>
    <t>$4161.32</t>
  </si>
  <si>
    <t>32580</t>
  </si>
  <si>
    <t>791275</t>
  </si>
  <si>
    <t>$4161.38</t>
  </si>
  <si>
    <t>510066</t>
  </si>
  <si>
    <t>$4161.39</t>
  </si>
  <si>
    <t>32581</t>
  </si>
  <si>
    <t>325819</t>
  </si>
  <si>
    <t>401638</t>
  </si>
  <si>
    <t>$4161.40</t>
  </si>
  <si>
    <t>939552</t>
  </si>
  <si>
    <t>$4161.50</t>
  </si>
  <si>
    <t>32582</t>
  </si>
  <si>
    <t>$4161.52</t>
  </si>
  <si>
    <t>$4161.57</t>
  </si>
  <si>
    <t>552112</t>
  </si>
  <si>
    <t>$4161.59</t>
  </si>
  <si>
    <t>32583</t>
  </si>
  <si>
    <t>$4161.61</t>
  </si>
  <si>
    <t>740337</t>
  </si>
  <si>
    <t>$4161.67</t>
  </si>
  <si>
    <t>32584</t>
  </si>
  <si>
    <t>440716</t>
  </si>
  <si>
    <t>$4161.69</t>
  </si>
  <si>
    <t>910859</t>
  </si>
  <si>
    <t>$4161.76</t>
  </si>
  <si>
    <t>32585</t>
  </si>
  <si>
    <t>421601</t>
  </si>
  <si>
    <t>$4161.81</t>
  </si>
  <si>
    <t>345946</t>
  </si>
  <si>
    <t>$4161.94</t>
  </si>
  <si>
    <t>133937</t>
  </si>
  <si>
    <t>$4162.01</t>
  </si>
  <si>
    <t>32586</t>
  </si>
  <si>
    <t>182678</t>
  </si>
  <si>
    <t>$4162.04</t>
  </si>
  <si>
    <t>628128</t>
  </si>
  <si>
    <t>$4162.13</t>
  </si>
  <si>
    <t>545162</t>
  </si>
  <si>
    <t>$4162.14</t>
  </si>
  <si>
    <t>32587</t>
  </si>
  <si>
    <t>240922</t>
  </si>
  <si>
    <t>822218</t>
  </si>
  <si>
    <t>$4162.22</t>
  </si>
  <si>
    <t>188910</t>
  </si>
  <si>
    <t>$4162.33</t>
  </si>
  <si>
    <t>32588</t>
  </si>
  <si>
    <t>731911</t>
  </si>
  <si>
    <t>$4162.43</t>
  </si>
  <si>
    <t>732818</t>
  </si>
  <si>
    <t>$4162.47</t>
  </si>
  <si>
    <t>32589</t>
  </si>
  <si>
    <t>611260</t>
  </si>
  <si>
    <t>$4162.53</t>
  </si>
  <si>
    <t>600209</t>
  </si>
  <si>
    <t>$4162.63</t>
  </si>
  <si>
    <t>32590</t>
  </si>
  <si>
    <t>481028</t>
  </si>
  <si>
    <t>$4162.64</t>
  </si>
  <si>
    <t>199969</t>
  </si>
  <si>
    <t>$4162.67</t>
  </si>
  <si>
    <t>188907</t>
  </si>
  <si>
    <t>$4162.68</t>
  </si>
  <si>
    <t>893741</t>
  </si>
  <si>
    <t>$4162.88</t>
  </si>
  <si>
    <t>32591</t>
  </si>
  <si>
    <t>285550</t>
  </si>
  <si>
    <t>$4162.89</t>
  </si>
  <si>
    <t>32592</t>
  </si>
  <si>
    <t>738148</t>
  </si>
  <si>
    <t>$4162.94</t>
  </si>
  <si>
    <t>473980</t>
  </si>
  <si>
    <t>$4163.04</t>
  </si>
  <si>
    <t>$4163.07</t>
  </si>
  <si>
    <t>32593</t>
  </si>
  <si>
    <t>544764</t>
  </si>
  <si>
    <t>834029</t>
  </si>
  <si>
    <t>$4163.12</t>
  </si>
  <si>
    <t>839004</t>
  </si>
  <si>
    <t>$4163.18</t>
  </si>
  <si>
    <t>32594</t>
  </si>
  <si>
    <t>847260</t>
  </si>
  <si>
    <t>$4163.19</t>
  </si>
  <si>
    <t>741606</t>
  </si>
  <si>
    <t>$4163.24</t>
  </si>
  <si>
    <t>32595</t>
  </si>
  <si>
    <t>235870</t>
  </si>
  <si>
    <t>$4163.32</t>
  </si>
  <si>
    <t>156094</t>
  </si>
  <si>
    <t>$4163.37</t>
  </si>
  <si>
    <t>32596</t>
  </si>
  <si>
    <t>312104</t>
  </si>
  <si>
    <t>$4163.39</t>
  </si>
  <si>
    <t>581455</t>
  </si>
  <si>
    <t>$4163.65</t>
  </si>
  <si>
    <t>32597</t>
  </si>
  <si>
    <t>804719</t>
  </si>
  <si>
    <t>809380</t>
  </si>
  <si>
    <t>$4163.74</t>
  </si>
  <si>
    <t>910714</t>
  </si>
  <si>
    <t>$4163.78</t>
  </si>
  <si>
    <t>576484</t>
  </si>
  <si>
    <t>$4163.92</t>
  </si>
  <si>
    <t>841822</t>
  </si>
  <si>
    <t>$4163.94</t>
  </si>
  <si>
    <t>32599</t>
  </si>
  <si>
    <t>422264</t>
  </si>
  <si>
    <t>$4163.95</t>
  </si>
  <si>
    <t>236786</t>
  </si>
  <si>
    <t>$4164.01</t>
  </si>
  <si>
    <t>606035</t>
  </si>
  <si>
    <t>$4164.13</t>
  </si>
  <si>
    <t>32600</t>
  </si>
  <si>
    <t>307665</t>
  </si>
  <si>
    <t>$4164.22</t>
  </si>
  <si>
    <t>425779</t>
  </si>
  <si>
    <t>$4164.23</t>
  </si>
  <si>
    <t>32601</t>
  </si>
  <si>
    <t>560667</t>
  </si>
  <si>
    <t>$4164.27</t>
  </si>
  <si>
    <t>828057</t>
  </si>
  <si>
    <t>$4164.40</t>
  </si>
  <si>
    <t>125053</t>
  </si>
  <si>
    <t>$4164.48</t>
  </si>
  <si>
    <t>32602</t>
  </si>
  <si>
    <t>341156</t>
  </si>
  <si>
    <t>$4164.49</t>
  </si>
  <si>
    <t>199018</t>
  </si>
  <si>
    <t>$4164.60</t>
  </si>
  <si>
    <t>21049</t>
  </si>
  <si>
    <t>581396</t>
  </si>
  <si>
    <t>$4164.61</t>
  </si>
  <si>
    <t>32603</t>
  </si>
  <si>
    <t>684145</t>
  </si>
  <si>
    <t>$4164.68</t>
  </si>
  <si>
    <t>769491</t>
  </si>
  <si>
    <t>$4164.72</t>
  </si>
  <si>
    <t>32604</t>
  </si>
  <si>
    <t>167488</t>
  </si>
  <si>
    <t>$4164.83</t>
  </si>
  <si>
    <t>245777</t>
  </si>
  <si>
    <t>$4164.84</t>
  </si>
  <si>
    <t>597424</t>
  </si>
  <si>
    <t>$4164.90</t>
  </si>
  <si>
    <t>32605</t>
  </si>
  <si>
    <t>363860</t>
  </si>
  <si>
    <t>$4164.92</t>
  </si>
  <si>
    <t>962111</t>
  </si>
  <si>
    <t>32606</t>
  </si>
  <si>
    <t>172359</t>
  </si>
  <si>
    <t>$4164.94</t>
  </si>
  <si>
    <t>901490</t>
  </si>
  <si>
    <t>$4165.00</t>
  </si>
  <si>
    <t>32607</t>
  </si>
  <si>
    <t>665259</t>
  </si>
  <si>
    <t>$4165.02</t>
  </si>
  <si>
    <t>143241</t>
  </si>
  <si>
    <t>$4165.14</t>
  </si>
  <si>
    <t>32608</t>
  </si>
  <si>
    <t>234381</t>
  </si>
  <si>
    <t>$4165.23</t>
  </si>
  <si>
    <t>496539</t>
  </si>
  <si>
    <t>$4165.35</t>
  </si>
  <si>
    <t>$4165.37</t>
  </si>
  <si>
    <t>32609</t>
  </si>
  <si>
    <t>559578</t>
  </si>
  <si>
    <t>$4165.44</t>
  </si>
  <si>
    <t>160569</t>
  </si>
  <si>
    <t>$4165.51</t>
  </si>
  <si>
    <t>32610</t>
  </si>
  <si>
    <t>567941</t>
  </si>
  <si>
    <t>$4165.60</t>
  </si>
  <si>
    <t>$4165.61</t>
  </si>
  <si>
    <t>806448</t>
  </si>
  <si>
    <t>$4165.65</t>
  </si>
  <si>
    <t>525621</t>
  </si>
  <si>
    <t>$4165.66</t>
  </si>
  <si>
    <t>32611</t>
  </si>
  <si>
    <t>866766</t>
  </si>
  <si>
    <t>$4165.70</t>
  </si>
  <si>
    <t>32612</t>
  </si>
  <si>
    <t>498572</t>
  </si>
  <si>
    <t>$4165.72</t>
  </si>
  <si>
    <t>937201</t>
  </si>
  <si>
    <t>$4165.73</t>
  </si>
  <si>
    <t>938250</t>
  </si>
  <si>
    <t>$4165.75</t>
  </si>
  <si>
    <t>648690</t>
  </si>
  <si>
    <t>$4165.78</t>
  </si>
  <si>
    <t>32613</t>
  </si>
  <si>
    <t>$4165.90</t>
  </si>
  <si>
    <t>608627</t>
  </si>
  <si>
    <t>$4166.07</t>
  </si>
  <si>
    <t>32614</t>
  </si>
  <si>
    <t>238047</t>
  </si>
  <si>
    <t>$4166.09</t>
  </si>
  <si>
    <t>605291</t>
  </si>
  <si>
    <t>$4166.11</t>
  </si>
  <si>
    <t>450264</t>
  </si>
  <si>
    <t>32615</t>
  </si>
  <si>
    <t>901781</t>
  </si>
  <si>
    <t>$4166.17</t>
  </si>
  <si>
    <t>191458</t>
  </si>
  <si>
    <t>$4166.19</t>
  </si>
  <si>
    <t>32616</t>
  </si>
  <si>
    <t>795364</t>
  </si>
  <si>
    <t>619071</t>
  </si>
  <si>
    <t>32617</t>
  </si>
  <si>
    <t>979289</t>
  </si>
  <si>
    <t>$4166.21</t>
  </si>
  <si>
    <t>660513</t>
  </si>
  <si>
    <t>$4166.26</t>
  </si>
  <si>
    <t>153273</t>
  </si>
  <si>
    <t>$4166.28</t>
  </si>
  <si>
    <t>32618</t>
  </si>
  <si>
    <t>861114</t>
  </si>
  <si>
    <t>$4166.31</t>
  </si>
  <si>
    <t>279733</t>
  </si>
  <si>
    <t>$4166.38</t>
  </si>
  <si>
    <t>32619</t>
  </si>
  <si>
    <t>$4166.50</t>
  </si>
  <si>
    <t>918009</t>
  </si>
  <si>
    <t>$4166.65</t>
  </si>
  <si>
    <t>$4166.70</t>
  </si>
  <si>
    <t>399355</t>
  </si>
  <si>
    <t>$4166.84</t>
  </si>
  <si>
    <t>32620</t>
  </si>
  <si>
    <t>872974</t>
  </si>
  <si>
    <t>$4166.90</t>
  </si>
  <si>
    <t>795854</t>
  </si>
  <si>
    <t>32621</t>
  </si>
  <si>
    <t>586970</t>
  </si>
  <si>
    <t>596064</t>
  </si>
  <si>
    <t>$4167.01</t>
  </si>
  <si>
    <t>32622</t>
  </si>
  <si>
    <t>892812</t>
  </si>
  <si>
    <t>$4167.11</t>
  </si>
  <si>
    <t>723723</t>
  </si>
  <si>
    <t>$4167.15</t>
  </si>
  <si>
    <t>674080</t>
  </si>
  <si>
    <t>$4167.17</t>
  </si>
  <si>
    <t>32623</t>
  </si>
  <si>
    <t>470250</t>
  </si>
  <si>
    <t>$4167.22</t>
  </si>
  <si>
    <t>927913</t>
  </si>
  <si>
    <t>$4167.31</t>
  </si>
  <si>
    <t>720013</t>
  </si>
  <si>
    <t>$4167.37</t>
  </si>
  <si>
    <t>32624</t>
  </si>
  <si>
    <t>179712</t>
  </si>
  <si>
    <t>$4167.39</t>
  </si>
  <si>
    <t>113898</t>
  </si>
  <si>
    <t>$4167.42</t>
  </si>
  <si>
    <t>587539</t>
  </si>
  <si>
    <t>$4167.43</t>
  </si>
  <si>
    <t>32625</t>
  </si>
  <si>
    <t>307226</t>
  </si>
  <si>
    <t>$4167.46</t>
  </si>
  <si>
    <t>32626</t>
  </si>
  <si>
    <t>471920</t>
  </si>
  <si>
    <t>$4167.47</t>
  </si>
  <si>
    <t>671572</t>
  </si>
  <si>
    <t>$4167.49</t>
  </si>
  <si>
    <t>612158</t>
  </si>
  <si>
    <t>$4167.52</t>
  </si>
  <si>
    <t>32627</t>
  </si>
  <si>
    <t>335617</t>
  </si>
  <si>
    <t>$4167.55</t>
  </si>
  <si>
    <t>894062</t>
  </si>
  <si>
    <t>$4167.69</t>
  </si>
  <si>
    <t>32628</t>
  </si>
  <si>
    <t>$4167.80</t>
  </si>
  <si>
    <t>300070</t>
  </si>
  <si>
    <t>$4167.81</t>
  </si>
  <si>
    <t>960265</t>
  </si>
  <si>
    <t>$4167.82</t>
  </si>
  <si>
    <t>32629</t>
  </si>
  <si>
    <t>111394</t>
  </si>
  <si>
    <t>452530</t>
  </si>
  <si>
    <t>$4167.89</t>
  </si>
  <si>
    <t>$4167.90</t>
  </si>
  <si>
    <t>32630</t>
  </si>
  <si>
    <t>705875</t>
  </si>
  <si>
    <t>$4167.96</t>
  </si>
  <si>
    <t>504973</t>
  </si>
  <si>
    <t>$4167.99</t>
  </si>
  <si>
    <t>32631</t>
  </si>
  <si>
    <t>567265</t>
  </si>
  <si>
    <t>$4168.01</t>
  </si>
  <si>
    <t>341764</t>
  </si>
  <si>
    <t>$4168.15</t>
  </si>
  <si>
    <t>877364</t>
  </si>
  <si>
    <t>$4168.18</t>
  </si>
  <si>
    <t>548323</t>
  </si>
  <si>
    <t>$4168.23</t>
  </si>
  <si>
    <t>32632</t>
  </si>
  <si>
    <t>139954</t>
  </si>
  <si>
    <t>$4168.27</t>
  </si>
  <si>
    <t>442653</t>
  </si>
  <si>
    <t>$4168.30</t>
  </si>
  <si>
    <t>32633</t>
  </si>
  <si>
    <t>504839</t>
  </si>
  <si>
    <t>$4168.36</t>
  </si>
  <si>
    <t>32634</t>
  </si>
  <si>
    <t>441944</t>
  </si>
  <si>
    <t>$4168.44</t>
  </si>
  <si>
    <t>387720</t>
  </si>
  <si>
    <t>$4168.52</t>
  </si>
  <si>
    <t>281057</t>
  </si>
  <si>
    <t>$4168.53</t>
  </si>
  <si>
    <t>32635</t>
  </si>
  <si>
    <t>470544</t>
  </si>
  <si>
    <t>$4168.58</t>
  </si>
  <si>
    <t>845191</t>
  </si>
  <si>
    <t>$4168.63</t>
  </si>
  <si>
    <t>32636</t>
  </si>
  <si>
    <t>455262</t>
  </si>
  <si>
    <t>$4168.68</t>
  </si>
  <si>
    <t>944256</t>
  </si>
  <si>
    <t>$4168.70</t>
  </si>
  <si>
    <t>889738</t>
  </si>
  <si>
    <t>$4168.86</t>
  </si>
  <si>
    <t>32637</t>
  </si>
  <si>
    <t>171296</t>
  </si>
  <si>
    <t>$4168.92</t>
  </si>
  <si>
    <t>$4168.95</t>
  </si>
  <si>
    <t>825885</t>
  </si>
  <si>
    <t>$4169.03</t>
  </si>
  <si>
    <t>32638</t>
  </si>
  <si>
    <t>$4169.11</t>
  </si>
  <si>
    <t>879487</t>
  </si>
  <si>
    <t>$4169.17</t>
  </si>
  <si>
    <t>32639</t>
  </si>
  <si>
    <t>823485</t>
  </si>
  <si>
    <t>$4169.40</t>
  </si>
  <si>
    <t>798533</t>
  </si>
  <si>
    <t>$4169.43</t>
  </si>
  <si>
    <t>371495</t>
  </si>
  <si>
    <t>$4169.46</t>
  </si>
  <si>
    <t>863628</t>
  </si>
  <si>
    <t>$4169.54</t>
  </si>
  <si>
    <t>32640</t>
  </si>
  <si>
    <t>$4169.55</t>
  </si>
  <si>
    <t>32641</t>
  </si>
  <si>
    <t>668198</t>
  </si>
  <si>
    <t>$4169.66</t>
  </si>
  <si>
    <t>$4169.67</t>
  </si>
  <si>
    <t>32642</t>
  </si>
  <si>
    <t>873423</t>
  </si>
  <si>
    <t>$4169.71</t>
  </si>
  <si>
    <t>512172</t>
  </si>
  <si>
    <t>$4169.72</t>
  </si>
  <si>
    <t>790340</t>
  </si>
  <si>
    <t>$4169.73</t>
  </si>
  <si>
    <t>32643</t>
  </si>
  <si>
    <t>151510</t>
  </si>
  <si>
    <t>$4169.82</t>
  </si>
  <si>
    <t>772986</t>
  </si>
  <si>
    <t>$4169.83</t>
  </si>
  <si>
    <t>589690</t>
  </si>
  <si>
    <t>$4169.85</t>
  </si>
  <si>
    <t>32644</t>
  </si>
  <si>
    <t>902430</t>
  </si>
  <si>
    <t>$4169.87</t>
  </si>
  <si>
    <t>317400</t>
  </si>
  <si>
    <t>$4170.01</t>
  </si>
  <si>
    <t>32645</t>
  </si>
  <si>
    <t>485673</t>
  </si>
  <si>
    <t>$4170.07</t>
  </si>
  <si>
    <t>$4170.08</t>
  </si>
  <si>
    <t>502664</t>
  </si>
  <si>
    <t>$4170.12</t>
  </si>
  <si>
    <t>32646</t>
  </si>
  <si>
    <t>744742</t>
  </si>
  <si>
    <t>$4170.17</t>
  </si>
  <si>
    <t>676072</t>
  </si>
  <si>
    <t>$4170.26</t>
  </si>
  <si>
    <t>32647</t>
  </si>
  <si>
    <t>$4170.38</t>
  </si>
  <si>
    <t>579372</t>
  </si>
  <si>
    <t>$4170.46</t>
  </si>
  <si>
    <t>458816</t>
  </si>
  <si>
    <t>$4170.47</t>
  </si>
  <si>
    <t>32648</t>
  </si>
  <si>
    <t>718849</t>
  </si>
  <si>
    <t>$4170.48</t>
  </si>
  <si>
    <t>905159</t>
  </si>
  <si>
    <t>$4170.58</t>
  </si>
  <si>
    <t>32649</t>
  </si>
  <si>
    <t>754080</t>
  </si>
  <si>
    <t>$4170.59</t>
  </si>
  <si>
    <t>697542</t>
  </si>
  <si>
    <t>265451</t>
  </si>
  <si>
    <t>32650</t>
  </si>
  <si>
    <t>157505</t>
  </si>
  <si>
    <t>$4170.72</t>
  </si>
  <si>
    <t>918819</t>
  </si>
  <si>
    <t>$4170.73</t>
  </si>
  <si>
    <t>909932</t>
  </si>
  <si>
    <t>$4170.75</t>
  </si>
  <si>
    <t>32651</t>
  </si>
  <si>
    <t>792426</t>
  </si>
  <si>
    <t>$4170.78</t>
  </si>
  <si>
    <t>213047</t>
  </si>
  <si>
    <t>$4170.79</t>
  </si>
  <si>
    <t>905705</t>
  </si>
  <si>
    <t>$4170.89</t>
  </si>
  <si>
    <t>32652</t>
  </si>
  <si>
    <t>807387</t>
  </si>
  <si>
    <t>$4170.94</t>
  </si>
  <si>
    <t>915915</t>
  </si>
  <si>
    <t>$4171.03</t>
  </si>
  <si>
    <t>916161</t>
  </si>
  <si>
    <t>$4171.11</t>
  </si>
  <si>
    <t>895383</t>
  </si>
  <si>
    <t>$4171.20</t>
  </si>
  <si>
    <t>32654</t>
  </si>
  <si>
    <t>196270</t>
  </si>
  <si>
    <t>$4171.27</t>
  </si>
  <si>
    <t>811658</t>
  </si>
  <si>
    <t>$4171.38</t>
  </si>
  <si>
    <t>301839</t>
  </si>
  <si>
    <t>$4171.41</t>
  </si>
  <si>
    <t>32655</t>
  </si>
  <si>
    <t>559809</t>
  </si>
  <si>
    <t>$4171.50</t>
  </si>
  <si>
    <t>949359</t>
  </si>
  <si>
    <t>$4171.59</t>
  </si>
  <si>
    <t>32656</t>
  </si>
  <si>
    <t>237596</t>
  </si>
  <si>
    <t>$4171.61</t>
  </si>
  <si>
    <t>812743</t>
  </si>
  <si>
    <t>$4171.66</t>
  </si>
  <si>
    <t>$4171.69</t>
  </si>
  <si>
    <t>32657</t>
  </si>
  <si>
    <t>579112</t>
  </si>
  <si>
    <t>$4171.71</t>
  </si>
  <si>
    <t>922837</t>
  </si>
  <si>
    <t>$4171.74</t>
  </si>
  <si>
    <t>$4171.77</t>
  </si>
  <si>
    <t>32658</t>
  </si>
  <si>
    <t>597090</t>
  </si>
  <si>
    <t>$4171.78</t>
  </si>
  <si>
    <t>877233</t>
  </si>
  <si>
    <t>$4171.83</t>
  </si>
  <si>
    <t>32659</t>
  </si>
  <si>
    <t>485820</t>
  </si>
  <si>
    <t>$4171.86</t>
  </si>
  <si>
    <t>520168</t>
  </si>
  <si>
    <t>$4171.90</t>
  </si>
  <si>
    <t>177759</t>
  </si>
  <si>
    <t>$4171.96</t>
  </si>
  <si>
    <t>32660</t>
  </si>
  <si>
    <t>999864</t>
  </si>
  <si>
    <t>$4171.97</t>
  </si>
  <si>
    <t>777386</t>
  </si>
  <si>
    <t>$4172.14</t>
  </si>
  <si>
    <t>370575</t>
  </si>
  <si>
    <t>$4172.29</t>
  </si>
  <si>
    <t>973565</t>
  </si>
  <si>
    <t>$4172.33</t>
  </si>
  <si>
    <t>32661</t>
  </si>
  <si>
    <t>205291</t>
  </si>
  <si>
    <t>32662</t>
  </si>
  <si>
    <t>544418</t>
  </si>
  <si>
    <t>$4172.40</t>
  </si>
  <si>
    <t>$4172.42</t>
  </si>
  <si>
    <t>32663</t>
  </si>
  <si>
    <t>401951</t>
  </si>
  <si>
    <t>$4172.47</t>
  </si>
  <si>
    <t>896258</t>
  </si>
  <si>
    <t>$4172.52</t>
  </si>
  <si>
    <t>703607</t>
  </si>
  <si>
    <t>$4172.54</t>
  </si>
  <si>
    <t>32664</t>
  </si>
  <si>
    <t>537511</t>
  </si>
  <si>
    <t>$4172.56</t>
  </si>
  <si>
    <t>857914</t>
  </si>
  <si>
    <t>298866</t>
  </si>
  <si>
    <t>116390</t>
  </si>
  <si>
    <t>$4172.68</t>
  </si>
  <si>
    <t>32665</t>
  </si>
  <si>
    <t>$4172.72</t>
  </si>
  <si>
    <t>32666</t>
  </si>
  <si>
    <t>514939</t>
  </si>
  <si>
    <t>$4172.75</t>
  </si>
  <si>
    <t>$4172.79</t>
  </si>
  <si>
    <t>242630</t>
  </si>
  <si>
    <t>$4172.80</t>
  </si>
  <si>
    <t>32667</t>
  </si>
  <si>
    <t>830688</t>
  </si>
  <si>
    <t>$4172.82</t>
  </si>
  <si>
    <t>32668</t>
  </si>
  <si>
    <t>515922</t>
  </si>
  <si>
    <t>855850</t>
  </si>
  <si>
    <t>$4172.84</t>
  </si>
  <si>
    <t>467095</t>
  </si>
  <si>
    <t>$4172.86</t>
  </si>
  <si>
    <t>32669</t>
  </si>
  <si>
    <t>662840</t>
  </si>
  <si>
    <t>$4172.87</t>
  </si>
  <si>
    <t>371010</t>
  </si>
  <si>
    <t>$4172.88</t>
  </si>
  <si>
    <t>855728</t>
  </si>
  <si>
    <t>$4172.89</t>
  </si>
  <si>
    <t>712858</t>
  </si>
  <si>
    <t>$4173.10</t>
  </si>
  <si>
    <t>32670</t>
  </si>
  <si>
    <t>514384</t>
  </si>
  <si>
    <t>$4173.20</t>
  </si>
  <si>
    <t>32671</t>
  </si>
  <si>
    <t>492239</t>
  </si>
  <si>
    <t>$4173.22</t>
  </si>
  <si>
    <t>649633</t>
  </si>
  <si>
    <t>$4173.25</t>
  </si>
  <si>
    <t>532846</t>
  </si>
  <si>
    <t>$4173.27</t>
  </si>
  <si>
    <t>32672</t>
  </si>
  <si>
    <t>$4173.32</t>
  </si>
  <si>
    <t>445073</t>
  </si>
  <si>
    <t>$4173.34</t>
  </si>
  <si>
    <t>32673</t>
  </si>
  <si>
    <t>790495</t>
  </si>
  <si>
    <t>337568</t>
  </si>
  <si>
    <t>$4173.38</t>
  </si>
  <si>
    <t>295628</t>
  </si>
  <si>
    <t>$4173.43</t>
  </si>
  <si>
    <t>32674</t>
  </si>
  <si>
    <t>$4173.50</t>
  </si>
  <si>
    <t>305327</t>
  </si>
  <si>
    <t>32675</t>
  </si>
  <si>
    <t>316625</t>
  </si>
  <si>
    <t>$4173.56</t>
  </si>
  <si>
    <t>463252</t>
  </si>
  <si>
    <t>$4173.73</t>
  </si>
  <si>
    <t>32676</t>
  </si>
  <si>
    <t>782559</t>
  </si>
  <si>
    <t>374366</t>
  </si>
  <si>
    <t>$4173.79</t>
  </si>
  <si>
    <t>32677</t>
  </si>
  <si>
    <t>672609</t>
  </si>
  <si>
    <t>$4173.85</t>
  </si>
  <si>
    <t>408006</t>
  </si>
  <si>
    <t>$4173.99</t>
  </si>
  <si>
    <t>433354</t>
  </si>
  <si>
    <t>$4174.09</t>
  </si>
  <si>
    <t>32678</t>
  </si>
  <si>
    <t>724854</t>
  </si>
  <si>
    <t>$4174.10</t>
  </si>
  <si>
    <t>828081</t>
  </si>
  <si>
    <t>$4174.15</t>
  </si>
  <si>
    <t>32679</t>
  </si>
  <si>
    <t>451585</t>
  </si>
  <si>
    <t>$4174.25</t>
  </si>
  <si>
    <t>775869</t>
  </si>
  <si>
    <t>$4174.37</t>
  </si>
  <si>
    <t>32680</t>
  </si>
  <si>
    <t>$4174.42</t>
  </si>
  <si>
    <t>712315</t>
  </si>
  <si>
    <t>$4174.48</t>
  </si>
  <si>
    <t>32681</t>
  </si>
  <si>
    <t>336027</t>
  </si>
  <si>
    <t>$4174.52</t>
  </si>
  <si>
    <t>368303</t>
  </si>
  <si>
    <t>$4174.73</t>
  </si>
  <si>
    <t>331994</t>
  </si>
  <si>
    <t>$4174.75</t>
  </si>
  <si>
    <t>656245</t>
  </si>
  <si>
    <t>$4174.77</t>
  </si>
  <si>
    <t>32682</t>
  </si>
  <si>
    <t>100512</t>
  </si>
  <si>
    <t>$4174.84</t>
  </si>
  <si>
    <t>822350</t>
  </si>
  <si>
    <t>$4174.91</t>
  </si>
  <si>
    <t>32683</t>
  </si>
  <si>
    <t>509073</t>
  </si>
  <si>
    <t>$4174.98</t>
  </si>
  <si>
    <t>427608</t>
  </si>
  <si>
    <t>$4175.01</t>
  </si>
  <si>
    <t>32684</t>
  </si>
  <si>
    <t>137213</t>
  </si>
  <si>
    <t>$4175.02</t>
  </si>
  <si>
    <t>740186</t>
  </si>
  <si>
    <t>$4175.04</t>
  </si>
  <si>
    <t>124756</t>
  </si>
  <si>
    <t>$4175.06</t>
  </si>
  <si>
    <t>580825</t>
  </si>
  <si>
    <t>32685</t>
  </si>
  <si>
    <t>211362</t>
  </si>
  <si>
    <t>$4175.08</t>
  </si>
  <si>
    <t>32686</t>
  </si>
  <si>
    <t>$4175.10</t>
  </si>
  <si>
    <t>214843</t>
  </si>
  <si>
    <t>$4175.19</t>
  </si>
  <si>
    <t>$4175.24</t>
  </si>
  <si>
    <t>32687</t>
  </si>
  <si>
    <t>880331</t>
  </si>
  <si>
    <t>$4175.26</t>
  </si>
  <si>
    <t>856711</t>
  </si>
  <si>
    <t>$4175.30</t>
  </si>
  <si>
    <t>32688</t>
  </si>
  <si>
    <t>878816</t>
  </si>
  <si>
    <t>$4175.34</t>
  </si>
  <si>
    <t>782772</t>
  </si>
  <si>
    <t>$4175.41</t>
  </si>
  <si>
    <t>32689</t>
  </si>
  <si>
    <t>458993</t>
  </si>
  <si>
    <t>$4175.45</t>
  </si>
  <si>
    <t>530726</t>
  </si>
  <si>
    <t>$4175.48</t>
  </si>
  <si>
    <t>32690</t>
  </si>
  <si>
    <t>568224</t>
  </si>
  <si>
    <t>$4175.50</t>
  </si>
  <si>
    <t>490621</t>
  </si>
  <si>
    <t>$4175.54</t>
  </si>
  <si>
    <t>842464</t>
  </si>
  <si>
    <t>$4175.56</t>
  </si>
  <si>
    <t>32691</t>
  </si>
  <si>
    <t>411442</t>
  </si>
  <si>
    <t>$4175.62</t>
  </si>
  <si>
    <t>557404</t>
  </si>
  <si>
    <t>154484</t>
  </si>
  <si>
    <t>$4175.66</t>
  </si>
  <si>
    <t>32692</t>
  </si>
  <si>
    <t>789927</t>
  </si>
  <si>
    <t>$4175.69</t>
  </si>
  <si>
    <t>514649</t>
  </si>
  <si>
    <t>$4175.80</t>
  </si>
  <si>
    <t>32693</t>
  </si>
  <si>
    <t>375411</t>
  </si>
  <si>
    <t>$4175.81</t>
  </si>
  <si>
    <t>728892</t>
  </si>
  <si>
    <t>$4175.83</t>
  </si>
  <si>
    <t>720524</t>
  </si>
  <si>
    <t>$4175.87</t>
  </si>
  <si>
    <t>32694</t>
  </si>
  <si>
    <t>905478</t>
  </si>
  <si>
    <t>$4175.91</t>
  </si>
  <si>
    <t>604717</t>
  </si>
  <si>
    <t>$4176.08</t>
  </si>
  <si>
    <t>32695</t>
  </si>
  <si>
    <t>329360</t>
  </si>
  <si>
    <t>$4176.21</t>
  </si>
  <si>
    <t>$4176.22</t>
  </si>
  <si>
    <t>205232</t>
  </si>
  <si>
    <t>$4176.28</t>
  </si>
  <si>
    <t>32696</t>
  </si>
  <si>
    <t>539421</t>
  </si>
  <si>
    <t>$4176.31</t>
  </si>
  <si>
    <t>436893</t>
  </si>
  <si>
    <t>$4176.32</t>
  </si>
  <si>
    <t>783365</t>
  </si>
  <si>
    <t>$4176.36</t>
  </si>
  <si>
    <t>32697</t>
  </si>
  <si>
    <t>145764</t>
  </si>
  <si>
    <t>$4176.39</t>
  </si>
  <si>
    <t>972844</t>
  </si>
  <si>
    <t>$4176.43</t>
  </si>
  <si>
    <t>32698</t>
  </si>
  <si>
    <t>382874</t>
  </si>
  <si>
    <t>$4176.50</t>
  </si>
  <si>
    <t>$4176.51</t>
  </si>
  <si>
    <t>830780</t>
  </si>
  <si>
    <t>$4176.61</t>
  </si>
  <si>
    <t>21111</t>
  </si>
  <si>
    <t>629887</t>
  </si>
  <si>
    <t>$4176.63</t>
  </si>
  <si>
    <t>32699</t>
  </si>
  <si>
    <t>235771</t>
  </si>
  <si>
    <t>$4176.65</t>
  </si>
  <si>
    <t>32700</t>
  </si>
  <si>
    <t>659849</t>
  </si>
  <si>
    <t>$4176.73</t>
  </si>
  <si>
    <t>233700</t>
  </si>
  <si>
    <t>128459</t>
  </si>
  <si>
    <t>$4176.81</t>
  </si>
  <si>
    <t>547987</t>
  </si>
  <si>
    <t>$4176.84</t>
  </si>
  <si>
    <t>32701</t>
  </si>
  <si>
    <t>687190</t>
  </si>
  <si>
    <t>$4176.92</t>
  </si>
  <si>
    <t>32702</t>
  </si>
  <si>
    <t>281601</t>
  </si>
  <si>
    <t>192534</t>
  </si>
  <si>
    <t>$4176.97</t>
  </si>
  <si>
    <t>742721</t>
  </si>
  <si>
    <t>$4177.07</t>
  </si>
  <si>
    <t>32703</t>
  </si>
  <si>
    <t>675785</t>
  </si>
  <si>
    <t>$4177.16</t>
  </si>
  <si>
    <t>633322</t>
  </si>
  <si>
    <t>$4177.34</t>
  </si>
  <si>
    <t>32704</t>
  </si>
  <si>
    <t>105427</t>
  </si>
  <si>
    <t>$4177.36</t>
  </si>
  <si>
    <t>332560</t>
  </si>
  <si>
    <t>$4177.43</t>
  </si>
  <si>
    <t>654957</t>
  </si>
  <si>
    <t>$4177.44</t>
  </si>
  <si>
    <t>176943</t>
  </si>
  <si>
    <t>$4177.54</t>
  </si>
  <si>
    <t>926272</t>
  </si>
  <si>
    <t>$4177.56</t>
  </si>
  <si>
    <t>32706</t>
  </si>
  <si>
    <t>408176</t>
  </si>
  <si>
    <t>$4177.65</t>
  </si>
  <si>
    <t>245908</t>
  </si>
  <si>
    <t>$4177.67</t>
  </si>
  <si>
    <t>610351</t>
  </si>
  <si>
    <t>$4177.69</t>
  </si>
  <si>
    <t>32707</t>
  </si>
  <si>
    <t>290902</t>
  </si>
  <si>
    <t>$4177.79</t>
  </si>
  <si>
    <t>383650</t>
  </si>
  <si>
    <t>$4177.99</t>
  </si>
  <si>
    <t>357725</t>
  </si>
  <si>
    <t>$4178.02</t>
  </si>
  <si>
    <t>737801</t>
  </si>
  <si>
    <t>$4178.08</t>
  </si>
  <si>
    <t>32708</t>
  </si>
  <si>
    <t>549969</t>
  </si>
  <si>
    <t>$4178.25</t>
  </si>
  <si>
    <t>32709</t>
  </si>
  <si>
    <t>$4178.35</t>
  </si>
  <si>
    <t>600267</t>
  </si>
  <si>
    <t>$4178.38</t>
  </si>
  <si>
    <t>243071</t>
  </si>
  <si>
    <t>$4178.44</t>
  </si>
  <si>
    <t>32710</t>
  </si>
  <si>
    <t>997287</t>
  </si>
  <si>
    <t>$4178.50</t>
  </si>
  <si>
    <t>151464</t>
  </si>
  <si>
    <t>$4178.59</t>
  </si>
  <si>
    <t>32711</t>
  </si>
  <si>
    <t>833097</t>
  </si>
  <si>
    <t>$4178.69</t>
  </si>
  <si>
    <t>332232</t>
  </si>
  <si>
    <t>$4178.74</t>
  </si>
  <si>
    <t>689583</t>
  </si>
  <si>
    <t>$4178.75</t>
  </si>
  <si>
    <t>32712</t>
  </si>
  <si>
    <t>782341</t>
  </si>
  <si>
    <t>$4178.83</t>
  </si>
  <si>
    <t>893719</t>
  </si>
  <si>
    <t>$4178.97</t>
  </si>
  <si>
    <t>930176</t>
  </si>
  <si>
    <t>$4179.06</t>
  </si>
  <si>
    <t>32713</t>
  </si>
  <si>
    <t>192634</t>
  </si>
  <si>
    <t>$4179.09</t>
  </si>
  <si>
    <t>615874</t>
  </si>
  <si>
    <t>$4179.10</t>
  </si>
  <si>
    <t>542247</t>
  </si>
  <si>
    <t>32714</t>
  </si>
  <si>
    <t>788696</t>
  </si>
  <si>
    <t>$4179.13</t>
  </si>
  <si>
    <t>643806</t>
  </si>
  <si>
    <t>$4179.22</t>
  </si>
  <si>
    <t>678711</t>
  </si>
  <si>
    <t>32715</t>
  </si>
  <si>
    <t>421660</t>
  </si>
  <si>
    <t>$4179.48</t>
  </si>
  <si>
    <t>365227</t>
  </si>
  <si>
    <t>$4179.55</t>
  </si>
  <si>
    <t>32716</t>
  </si>
  <si>
    <t>689671</t>
  </si>
  <si>
    <t>$4179.58</t>
  </si>
  <si>
    <t>956832</t>
  </si>
  <si>
    <t>$4179.67</t>
  </si>
  <si>
    <t>189830</t>
  </si>
  <si>
    <t>$4179.81</t>
  </si>
  <si>
    <t>32717</t>
  </si>
  <si>
    <t>817298</t>
  </si>
  <si>
    <t>32718</t>
  </si>
  <si>
    <t>688577</t>
  </si>
  <si>
    <t>$4179.83</t>
  </si>
  <si>
    <t>982466</t>
  </si>
  <si>
    <t>474037</t>
  </si>
  <si>
    <t>438162</t>
  </si>
  <si>
    <t>$4179.94</t>
  </si>
  <si>
    <t>32719</t>
  </si>
  <si>
    <t>783583</t>
  </si>
  <si>
    <t>$4179.96</t>
  </si>
  <si>
    <t>32720</t>
  </si>
  <si>
    <t>885658</t>
  </si>
  <si>
    <t>$4179.98</t>
  </si>
  <si>
    <t>918233</t>
  </si>
  <si>
    <t>237335</t>
  </si>
  <si>
    <t>$4180.08</t>
  </si>
  <si>
    <t>32721</t>
  </si>
  <si>
    <t>317726</t>
  </si>
  <si>
    <t>$4180.09</t>
  </si>
  <si>
    <t>701352</t>
  </si>
  <si>
    <t>$4180.19</t>
  </si>
  <si>
    <t>125860</t>
  </si>
  <si>
    <t>$4180.23</t>
  </si>
  <si>
    <t>832670</t>
  </si>
  <si>
    <t>$4180.26</t>
  </si>
  <si>
    <t>32722</t>
  </si>
  <si>
    <t>520505</t>
  </si>
  <si>
    <t>$4180.34</t>
  </si>
  <si>
    <t>32723</t>
  </si>
  <si>
    <t>602485</t>
  </si>
  <si>
    <t>553041</t>
  </si>
  <si>
    <t>$4180.42</t>
  </si>
  <si>
    <t>535810</t>
  </si>
  <si>
    <t>$4180.44</t>
  </si>
  <si>
    <t>462252</t>
  </si>
  <si>
    <t>$4180.48</t>
  </si>
  <si>
    <t>32724</t>
  </si>
  <si>
    <t>871733</t>
  </si>
  <si>
    <t>$4180.49</t>
  </si>
  <si>
    <t>32725</t>
  </si>
  <si>
    <t>833282</t>
  </si>
  <si>
    <t>$4180.53</t>
  </si>
  <si>
    <t>777876</t>
  </si>
  <si>
    <t>$4180.57</t>
  </si>
  <si>
    <t>810375</t>
  </si>
  <si>
    <t>$4180.64</t>
  </si>
  <si>
    <t>126916</t>
  </si>
  <si>
    <t>$4180.66</t>
  </si>
  <si>
    <t>32726</t>
  </si>
  <si>
    <t>$4180.70</t>
  </si>
  <si>
    <t>32727</t>
  </si>
  <si>
    <t>234225</t>
  </si>
  <si>
    <t>$4180.83</t>
  </si>
  <si>
    <t>236725</t>
  </si>
  <si>
    <t>$4180.84</t>
  </si>
  <si>
    <t>241106</t>
  </si>
  <si>
    <t>192975</t>
  </si>
  <si>
    <t>$4180.85</t>
  </si>
  <si>
    <t>32728</t>
  </si>
  <si>
    <t>542207</t>
  </si>
  <si>
    <t>$4180.86</t>
  </si>
  <si>
    <t>32729</t>
  </si>
  <si>
    <t>793615</t>
  </si>
  <si>
    <t>$4180.87</t>
  </si>
  <si>
    <t>554672</t>
  </si>
  <si>
    <t>$4180.99</t>
  </si>
  <si>
    <t>615532</t>
  </si>
  <si>
    <t>$4181.01</t>
  </si>
  <si>
    <t>32730</t>
  </si>
  <si>
    <t>383988</t>
  </si>
  <si>
    <t>$4181.03</t>
  </si>
  <si>
    <t>544529</t>
  </si>
  <si>
    <t>$4181.07</t>
  </si>
  <si>
    <t>$4181.10</t>
  </si>
  <si>
    <t>32731</t>
  </si>
  <si>
    <t>958895</t>
  </si>
  <si>
    <t>$4181.11</t>
  </si>
  <si>
    <t>350359</t>
  </si>
  <si>
    <t>$4181.12</t>
  </si>
  <si>
    <t>32732</t>
  </si>
  <si>
    <t>800188</t>
  </si>
  <si>
    <t>$4181.25</t>
  </si>
  <si>
    <t>403572</t>
  </si>
  <si>
    <t>$4181.40</t>
  </si>
  <si>
    <t>309899</t>
  </si>
  <si>
    <t>$4181.48</t>
  </si>
  <si>
    <t>32733</t>
  </si>
  <si>
    <t>307336</t>
  </si>
  <si>
    <t>$4181.52</t>
  </si>
  <si>
    <t>115529</t>
  </si>
  <si>
    <t>$4181.54</t>
  </si>
  <si>
    <t>32734</t>
  </si>
  <si>
    <t>741681</t>
  </si>
  <si>
    <t>$4181.66</t>
  </si>
  <si>
    <t>712445</t>
  </si>
  <si>
    <t>$4181.67</t>
  </si>
  <si>
    <t>460516</t>
  </si>
  <si>
    <t>$4181.71</t>
  </si>
  <si>
    <t>178871</t>
  </si>
  <si>
    <t>$4181.78</t>
  </si>
  <si>
    <t>32735</t>
  </si>
  <si>
    <t>$4181.79</t>
  </si>
  <si>
    <t>954638</t>
  </si>
  <si>
    <t>$4182.01</t>
  </si>
  <si>
    <t>32736</t>
  </si>
  <si>
    <t>456025</t>
  </si>
  <si>
    <t>$4182.02</t>
  </si>
  <si>
    <t>222978</t>
  </si>
  <si>
    <t>$4182.16</t>
  </si>
  <si>
    <t>32737</t>
  </si>
  <si>
    <t>827491</t>
  </si>
  <si>
    <t>$4182.19</t>
  </si>
  <si>
    <t>$4182.22</t>
  </si>
  <si>
    <t>658849</t>
  </si>
  <si>
    <t>32738</t>
  </si>
  <si>
    <t>969781</t>
  </si>
  <si>
    <t>$4182.31</t>
  </si>
  <si>
    <t>881205</t>
  </si>
  <si>
    <t>$4182.36</t>
  </si>
  <si>
    <t>32739</t>
  </si>
  <si>
    <t>392734</t>
  </si>
  <si>
    <t>$4182.45</t>
  </si>
  <si>
    <t>929586</t>
  </si>
  <si>
    <t>$4182.47</t>
  </si>
  <si>
    <t>268055</t>
  </si>
  <si>
    <t>$4182.48</t>
  </si>
  <si>
    <t>32740</t>
  </si>
  <si>
    <t>178477</t>
  </si>
  <si>
    <t>$4182.49</t>
  </si>
  <si>
    <t>730488</t>
  </si>
  <si>
    <t>$4182.50</t>
  </si>
  <si>
    <t>32741</t>
  </si>
  <si>
    <t>974840</t>
  </si>
  <si>
    <t>$4182.54</t>
  </si>
  <si>
    <t>974002</t>
  </si>
  <si>
    <t>$4182.56</t>
  </si>
  <si>
    <t>727788</t>
  </si>
  <si>
    <t>$4182.57</t>
  </si>
  <si>
    <t>32742</t>
  </si>
  <si>
    <t>516073</t>
  </si>
  <si>
    <t>$4182.79</t>
  </si>
  <si>
    <t>808599</t>
  </si>
  <si>
    <t>$4182.82</t>
  </si>
  <si>
    <t>32743</t>
  </si>
  <si>
    <t>979577</t>
  </si>
  <si>
    <t>$4182.84</t>
  </si>
  <si>
    <t>958287</t>
  </si>
  <si>
    <t>$4182.89</t>
  </si>
  <si>
    <t>647005</t>
  </si>
  <si>
    <t>$4182.92</t>
  </si>
  <si>
    <t>32744</t>
  </si>
  <si>
    <t>165884</t>
  </si>
  <si>
    <t>$4183.05</t>
  </si>
  <si>
    <t>905746</t>
  </si>
  <si>
    <t>$4183.09</t>
  </si>
  <si>
    <t>32745</t>
  </si>
  <si>
    <t>530549</t>
  </si>
  <si>
    <t>$4183.10</t>
  </si>
  <si>
    <t>808637</t>
  </si>
  <si>
    <t>$4183.11</t>
  </si>
  <si>
    <t>756929</t>
  </si>
  <si>
    <t>32746</t>
  </si>
  <si>
    <t>$4183.14</t>
  </si>
  <si>
    <t>776207</t>
  </si>
  <si>
    <t>$4183.16</t>
  </si>
  <si>
    <t>476194</t>
  </si>
  <si>
    <t>$4183.20</t>
  </si>
  <si>
    <t>32747</t>
  </si>
  <si>
    <t>660531</t>
  </si>
  <si>
    <t>$4183.25</t>
  </si>
  <si>
    <t>270428</t>
  </si>
  <si>
    <t>$4183.30</t>
  </si>
  <si>
    <t>383005</t>
  </si>
  <si>
    <t>$4183.33</t>
  </si>
  <si>
    <t>32748</t>
  </si>
  <si>
    <t>938429</t>
  </si>
  <si>
    <t>$4183.35</t>
  </si>
  <si>
    <t>141940</t>
  </si>
  <si>
    <t>$4183.55</t>
  </si>
  <si>
    <t>32749</t>
  </si>
  <si>
    <t>453183</t>
  </si>
  <si>
    <t>$4183.59</t>
  </si>
  <si>
    <t>144501</t>
  </si>
  <si>
    <t>$4183.62</t>
  </si>
  <si>
    <t>32750</t>
  </si>
  <si>
    <t>169052</t>
  </si>
  <si>
    <t>$4183.66</t>
  </si>
  <si>
    <t>732402</t>
  </si>
  <si>
    <t>$4183.67</t>
  </si>
  <si>
    <t>883440</t>
  </si>
  <si>
    <t>$4183.72</t>
  </si>
  <si>
    <t>391939</t>
  </si>
  <si>
    <t>$4183.81</t>
  </si>
  <si>
    <t>32751</t>
  </si>
  <si>
    <t>187876</t>
  </si>
  <si>
    <t>$4183.84</t>
  </si>
  <si>
    <t>32752</t>
  </si>
  <si>
    <t>477550</t>
  </si>
  <si>
    <t>$4183.91</t>
  </si>
  <si>
    <t>902922</t>
  </si>
  <si>
    <t>$4183.92</t>
  </si>
  <si>
    <t>498825</t>
  </si>
  <si>
    <t>32753</t>
  </si>
  <si>
    <t>576796</t>
  </si>
  <si>
    <t>$4184.10</t>
  </si>
  <si>
    <t>598262</t>
  </si>
  <si>
    <t>331556</t>
  </si>
  <si>
    <t>$4184.17</t>
  </si>
  <si>
    <t>32754</t>
  </si>
  <si>
    <t>312325</t>
  </si>
  <si>
    <t>$4184.33</t>
  </si>
  <si>
    <t>773850</t>
  </si>
  <si>
    <t>$4184.37</t>
  </si>
  <si>
    <t>32755</t>
  </si>
  <si>
    <t>878288</t>
  </si>
  <si>
    <t>$4184.38</t>
  </si>
  <si>
    <t>21148</t>
  </si>
  <si>
    <t>252560</t>
  </si>
  <si>
    <t>$4184.45</t>
  </si>
  <si>
    <t>955012</t>
  </si>
  <si>
    <t>$4184.48</t>
  </si>
  <si>
    <t>32756</t>
  </si>
  <si>
    <t>572659</t>
  </si>
  <si>
    <t>560081</t>
  </si>
  <si>
    <t>$4184.51</t>
  </si>
  <si>
    <t>32757</t>
  </si>
  <si>
    <t>196510</t>
  </si>
  <si>
    <t>$4184.75</t>
  </si>
  <si>
    <t>426867</t>
  </si>
  <si>
    <t>$4184.78</t>
  </si>
  <si>
    <t>861324</t>
  </si>
  <si>
    <t>$4184.96</t>
  </si>
  <si>
    <t>32758</t>
  </si>
  <si>
    <t>702118</t>
  </si>
  <si>
    <t>$4185.03</t>
  </si>
  <si>
    <t>790051</t>
  </si>
  <si>
    <t>$4185.11</t>
  </si>
  <si>
    <t>32759</t>
  </si>
  <si>
    <t>916540</t>
  </si>
  <si>
    <t>$4185.15</t>
  </si>
  <si>
    <t>768546</t>
  </si>
  <si>
    <t>$4185.22</t>
  </si>
  <si>
    <t>512594</t>
  </si>
  <si>
    <t>$4185.24</t>
  </si>
  <si>
    <t>32760</t>
  </si>
  <si>
    <t>493189</t>
  </si>
  <si>
    <t>$4185.25</t>
  </si>
  <si>
    <t>276064</t>
  </si>
  <si>
    <t>$4185.26</t>
  </si>
  <si>
    <t>344709</t>
  </si>
  <si>
    <t>$4185.30</t>
  </si>
  <si>
    <t>661028</t>
  </si>
  <si>
    <t>$4185.32</t>
  </si>
  <si>
    <t>32762</t>
  </si>
  <si>
    <t>459719</t>
  </si>
  <si>
    <t>$4185.33</t>
  </si>
  <si>
    <t>731737</t>
  </si>
  <si>
    <t>294124</t>
  </si>
  <si>
    <t>$4185.36</t>
  </si>
  <si>
    <t>32763</t>
  </si>
  <si>
    <t>676709</t>
  </si>
  <si>
    <t>$4185.61</t>
  </si>
  <si>
    <t>746776</t>
  </si>
  <si>
    <t>$4185.64</t>
  </si>
  <si>
    <t>32764</t>
  </si>
  <si>
    <t>764215</t>
  </si>
  <si>
    <t>$4185.67</t>
  </si>
  <si>
    <t>215737</t>
  </si>
  <si>
    <t>$4185.80</t>
  </si>
  <si>
    <t>255888</t>
  </si>
  <si>
    <t>$4185.93</t>
  </si>
  <si>
    <t>32765</t>
  </si>
  <si>
    <t>456671</t>
  </si>
  <si>
    <t>$4185.94</t>
  </si>
  <si>
    <t>635194</t>
  </si>
  <si>
    <t>888731</t>
  </si>
  <si>
    <t>$4186.00</t>
  </si>
  <si>
    <t>880240</t>
  </si>
  <si>
    <t>$4186.03</t>
  </si>
  <si>
    <t>32766</t>
  </si>
  <si>
    <t>771325</t>
  </si>
  <si>
    <t>$4186.12</t>
  </si>
  <si>
    <t>32767</t>
  </si>
  <si>
    <t>516704</t>
  </si>
  <si>
    <t>$4186.14</t>
  </si>
  <si>
    <t>32768</t>
  </si>
  <si>
    <t>536760</t>
  </si>
  <si>
    <t>$4186.20</t>
  </si>
  <si>
    <t>342632</t>
  </si>
  <si>
    <t>$4186.31</t>
  </si>
  <si>
    <t>112888</t>
  </si>
  <si>
    <t>$4186.38</t>
  </si>
  <si>
    <t>32769</t>
  </si>
  <si>
    <t>241263</t>
  </si>
  <si>
    <t>243452</t>
  </si>
  <si>
    <t>$4186.47</t>
  </si>
  <si>
    <t>477849</t>
  </si>
  <si>
    <t>$4186.48</t>
  </si>
  <si>
    <t>32770</t>
  </si>
  <si>
    <t>239118</t>
  </si>
  <si>
    <t>$4186.49</t>
  </si>
  <si>
    <t>391619</t>
  </si>
  <si>
    <t>$4186.50</t>
  </si>
  <si>
    <t>929211</t>
  </si>
  <si>
    <t>$4186.54</t>
  </si>
  <si>
    <t>32771</t>
  </si>
  <si>
    <t>331897</t>
  </si>
  <si>
    <t>$4186.58</t>
  </si>
  <si>
    <t>805790</t>
  </si>
  <si>
    <t>$4186.68</t>
  </si>
  <si>
    <t>32772</t>
  </si>
  <si>
    <t>288928</t>
  </si>
  <si>
    <t>$4186.70</t>
  </si>
  <si>
    <t>465701</t>
  </si>
  <si>
    <t>$4186.79</t>
  </si>
  <si>
    <t>32773</t>
  </si>
  <si>
    <t>318215</t>
  </si>
  <si>
    <t>227868</t>
  </si>
  <si>
    <t>$4186.85</t>
  </si>
  <si>
    <t>$4186.89</t>
  </si>
  <si>
    <t>32774</t>
  </si>
  <si>
    <t>998716</t>
  </si>
  <si>
    <t>$4186.93</t>
  </si>
  <si>
    <t>$4186.99</t>
  </si>
  <si>
    <t>32775</t>
  </si>
  <si>
    <t>547002</t>
  </si>
  <si>
    <t>$4187.06</t>
  </si>
  <si>
    <t>385067</t>
  </si>
  <si>
    <t>$4187.08</t>
  </si>
  <si>
    <t>905823</t>
  </si>
  <si>
    <t>$4187.10</t>
  </si>
  <si>
    <t>32776</t>
  </si>
  <si>
    <t>908535</t>
  </si>
  <si>
    <t>$4187.20</t>
  </si>
  <si>
    <t>498420</t>
  </si>
  <si>
    <t>$4187.28</t>
  </si>
  <si>
    <t>320132</t>
  </si>
  <si>
    <t>$4187.29</t>
  </si>
  <si>
    <t>32777</t>
  </si>
  <si>
    <t>188664</t>
  </si>
  <si>
    <t>$4187.32</t>
  </si>
  <si>
    <t>456849</t>
  </si>
  <si>
    <t>$4187.34</t>
  </si>
  <si>
    <t>32778</t>
  </si>
  <si>
    <t>$4187.43</t>
  </si>
  <si>
    <t>271941</t>
  </si>
  <si>
    <t>$4187.46</t>
  </si>
  <si>
    <t>728924</t>
  </si>
  <si>
    <t>$4187.49</t>
  </si>
  <si>
    <t>32779</t>
  </si>
  <si>
    <t>511274</t>
  </si>
  <si>
    <t>$4187.50</t>
  </si>
  <si>
    <t>512314</t>
  </si>
  <si>
    <t>$4187.60</t>
  </si>
  <si>
    <t>32780</t>
  </si>
  <si>
    <t>338660</t>
  </si>
  <si>
    <t>$4187.86</t>
  </si>
  <si>
    <t>466686</t>
  </si>
  <si>
    <t>$4187.89</t>
  </si>
  <si>
    <t>934089</t>
  </si>
  <si>
    <t>$4187.97</t>
  </si>
  <si>
    <t>32781</t>
  </si>
  <si>
    <t>$4188.02</t>
  </si>
  <si>
    <t>997516</t>
  </si>
  <si>
    <t>$4188.07</t>
  </si>
  <si>
    <t>32782</t>
  </si>
  <si>
    <t>552766</t>
  </si>
  <si>
    <t>$4188.08</t>
  </si>
  <si>
    <t>748806</t>
  </si>
  <si>
    <t>$4188.17</t>
  </si>
  <si>
    <t>306057</t>
  </si>
  <si>
    <t>$4188.24</t>
  </si>
  <si>
    <t>32783</t>
  </si>
  <si>
    <t>411219</t>
  </si>
  <si>
    <t>$4188.27</t>
  </si>
  <si>
    <t>713277</t>
  </si>
  <si>
    <t>$4188.29</t>
  </si>
  <si>
    <t>32784</t>
  </si>
  <si>
    <t>761598</t>
  </si>
  <si>
    <t>$4188.45</t>
  </si>
  <si>
    <t>480945</t>
  </si>
  <si>
    <t>468909</t>
  </si>
  <si>
    <t>$4188.48</t>
  </si>
  <si>
    <t>32785</t>
  </si>
  <si>
    <t>480319</t>
  </si>
  <si>
    <t>$4188.52</t>
  </si>
  <si>
    <t>327719</t>
  </si>
  <si>
    <t>$4188.61</t>
  </si>
  <si>
    <t>197211</t>
  </si>
  <si>
    <t>$4188.71</t>
  </si>
  <si>
    <t>32786</t>
  </si>
  <si>
    <t>866665</t>
  </si>
  <si>
    <t>$4188.81</t>
  </si>
  <si>
    <t>789829</t>
  </si>
  <si>
    <t>$4189.07</t>
  </si>
  <si>
    <t>32787</t>
  </si>
  <si>
    <t>418099</t>
  </si>
  <si>
    <t>$4189.09</t>
  </si>
  <si>
    <t>741160</t>
  </si>
  <si>
    <t>$4189.10</t>
  </si>
  <si>
    <t>602865</t>
  </si>
  <si>
    <t>$4189.11</t>
  </si>
  <si>
    <t>32788</t>
  </si>
  <si>
    <t>931461</t>
  </si>
  <si>
    <t>$4189.12</t>
  </si>
  <si>
    <t>950174</t>
  </si>
  <si>
    <t>$4189.18</t>
  </si>
  <si>
    <t>32789</t>
  </si>
  <si>
    <t>457574</t>
  </si>
  <si>
    <t>$4189.27</t>
  </si>
  <si>
    <t>994204</t>
  </si>
  <si>
    <t>$4189.28</t>
  </si>
  <si>
    <t>515284</t>
  </si>
  <si>
    <t>$4189.31</t>
  </si>
  <si>
    <t>32790</t>
  </si>
  <si>
    <t>342367</t>
  </si>
  <si>
    <t>$4189.36</t>
  </si>
  <si>
    <t>870625</t>
  </si>
  <si>
    <t>$4189.39</t>
  </si>
  <si>
    <t>32791</t>
  </si>
  <si>
    <t>791347</t>
  </si>
  <si>
    <t>$4189.44</t>
  </si>
  <si>
    <t>781027</t>
  </si>
  <si>
    <t>$4189.53</t>
  </si>
  <si>
    <t>926807</t>
  </si>
  <si>
    <t>$4189.73</t>
  </si>
  <si>
    <t>32792</t>
  </si>
  <si>
    <t>951376</t>
  </si>
  <si>
    <t>$4189.77</t>
  </si>
  <si>
    <t>$4189.86</t>
  </si>
  <si>
    <t>663834</t>
  </si>
  <si>
    <t>$4189.88</t>
  </si>
  <si>
    <t>32793</t>
  </si>
  <si>
    <t>289298</t>
  </si>
  <si>
    <t>$4189.96</t>
  </si>
  <si>
    <t>625812</t>
  </si>
  <si>
    <t>$4190.13</t>
  </si>
  <si>
    <t>32794</t>
  </si>
  <si>
    <t>147919</t>
  </si>
  <si>
    <t>$4190.23</t>
  </si>
  <si>
    <t>395883</t>
  </si>
  <si>
    <t>514330</t>
  </si>
  <si>
    <t>$4190.30</t>
  </si>
  <si>
    <t>$4190.37</t>
  </si>
  <si>
    <t>32795</t>
  </si>
  <si>
    <t>954453</t>
  </si>
  <si>
    <t>$4190.46</t>
  </si>
  <si>
    <t>965967</t>
  </si>
  <si>
    <t>$4190.51</t>
  </si>
  <si>
    <t>842350</t>
  </si>
  <si>
    <t>$4190.54</t>
  </si>
  <si>
    <t>32796</t>
  </si>
  <si>
    <t>813216</t>
  </si>
  <si>
    <t>$4190.56</t>
  </si>
  <si>
    <t>417755</t>
  </si>
  <si>
    <t>$4190.57</t>
  </si>
  <si>
    <t>32797</t>
  </si>
  <si>
    <t>842397</t>
  </si>
  <si>
    <t>$4190.58</t>
  </si>
  <si>
    <t>512999</t>
  </si>
  <si>
    <t>$4190.60</t>
  </si>
  <si>
    <t>32798</t>
  </si>
  <si>
    <t>585472</t>
  </si>
  <si>
    <t>$4190.77</t>
  </si>
  <si>
    <t>$4190.78</t>
  </si>
  <si>
    <t>32799</t>
  </si>
  <si>
    <t>868168</t>
  </si>
  <si>
    <t>$4190.79</t>
  </si>
  <si>
    <t>562720</t>
  </si>
  <si>
    <t>943316</t>
  </si>
  <si>
    <t>$4190.81</t>
  </si>
  <si>
    <t>32800</t>
  </si>
  <si>
    <t>984421</t>
  </si>
  <si>
    <t>$4190.82</t>
  </si>
  <si>
    <t>422769</t>
  </si>
  <si>
    <t>$4190.89</t>
  </si>
  <si>
    <t>32801</t>
  </si>
  <si>
    <t>809346</t>
  </si>
  <si>
    <t>$4190.91</t>
  </si>
  <si>
    <t>356868</t>
  </si>
  <si>
    <t>$4190.97</t>
  </si>
  <si>
    <t>432055</t>
  </si>
  <si>
    <t>$4191.01</t>
  </si>
  <si>
    <t>32802</t>
  </si>
  <si>
    <t>398888</t>
  </si>
  <si>
    <t>$4191.09</t>
  </si>
  <si>
    <t>337723</t>
  </si>
  <si>
    <t>630144</t>
  </si>
  <si>
    <t>$4191.12</t>
  </si>
  <si>
    <t>32803</t>
  </si>
  <si>
    <t>972302</t>
  </si>
  <si>
    <t>$4191.20</t>
  </si>
  <si>
    <t>32804</t>
  </si>
  <si>
    <t>861348</t>
  </si>
  <si>
    <t>$4191.21</t>
  </si>
  <si>
    <t>32805</t>
  </si>
  <si>
    <t>138492</t>
  </si>
  <si>
    <t>$4191.24</t>
  </si>
  <si>
    <t>723200</t>
  </si>
  <si>
    <t>335729</t>
  </si>
  <si>
    <t>$4191.26</t>
  </si>
  <si>
    <t>830571</t>
  </si>
  <si>
    <t>$4191.31</t>
  </si>
  <si>
    <t>32806</t>
  </si>
  <si>
    <t>258895</t>
  </si>
  <si>
    <t>$4191.33</t>
  </si>
  <si>
    <t>$4191.45</t>
  </si>
  <si>
    <t>32807</t>
  </si>
  <si>
    <t>249155</t>
  </si>
  <si>
    <t>$4191.51</t>
  </si>
  <si>
    <t>467502</t>
  </si>
  <si>
    <t>$4191.52</t>
  </si>
  <si>
    <t>350966</t>
  </si>
  <si>
    <t>797601</t>
  </si>
  <si>
    <t>$4191.57</t>
  </si>
  <si>
    <t>32808</t>
  </si>
  <si>
    <t>432278</t>
  </si>
  <si>
    <t>$4191.63</t>
  </si>
  <si>
    <t>32809</t>
  </si>
  <si>
    <t>953460</t>
  </si>
  <si>
    <t>$4191.66</t>
  </si>
  <si>
    <t>$4191.77</t>
  </si>
  <si>
    <t>879626</t>
  </si>
  <si>
    <t>$4191.79</t>
  </si>
  <si>
    <t>32810</t>
  </si>
  <si>
    <t>195019</t>
  </si>
  <si>
    <t>$4191.90</t>
  </si>
  <si>
    <t>821483</t>
  </si>
  <si>
    <t>$4192.01</t>
  </si>
  <si>
    <t>32811</t>
  </si>
  <si>
    <t>388142</t>
  </si>
  <si>
    <t>584873</t>
  </si>
  <si>
    <t>$4192.08</t>
  </si>
  <si>
    <t>32812</t>
  </si>
  <si>
    <t>381332</t>
  </si>
  <si>
    <t>$4192.12</t>
  </si>
  <si>
    <t>262711</t>
  </si>
  <si>
    <t>$4192.24</t>
  </si>
  <si>
    <t>124042</t>
  </si>
  <si>
    <t>32813</t>
  </si>
  <si>
    <t>116220</t>
  </si>
  <si>
    <t>$4192.25</t>
  </si>
  <si>
    <t>800621</t>
  </si>
  <si>
    <t>$4192.27</t>
  </si>
  <si>
    <t>255223</t>
  </si>
  <si>
    <t>$4192.34</t>
  </si>
  <si>
    <t>32814</t>
  </si>
  <si>
    <t>957884</t>
  </si>
  <si>
    <t>$4192.54</t>
  </si>
  <si>
    <t>300637</t>
  </si>
  <si>
    <t>$4192.56</t>
  </si>
  <si>
    <t>32815</t>
  </si>
  <si>
    <t>941209</t>
  </si>
  <si>
    <t>972531</t>
  </si>
  <si>
    <t>$4192.64</t>
  </si>
  <si>
    <t>631532</t>
  </si>
  <si>
    <t>$4192.67</t>
  </si>
  <si>
    <t>663075</t>
  </si>
  <si>
    <t>$4192.75</t>
  </si>
  <si>
    <t>32816</t>
  </si>
  <si>
    <t>315298</t>
  </si>
  <si>
    <t>$4192.77</t>
  </si>
  <si>
    <t>32817</t>
  </si>
  <si>
    <t>705120</t>
  </si>
  <si>
    <t>$4192.78</t>
  </si>
  <si>
    <t>495570</t>
  </si>
  <si>
    <t>$4192.81</t>
  </si>
  <si>
    <t>576330</t>
  </si>
  <si>
    <t>32818</t>
  </si>
  <si>
    <t>572968</t>
  </si>
  <si>
    <t>$4192.83</t>
  </si>
  <si>
    <t>696838</t>
  </si>
  <si>
    <t>$4192.84</t>
  </si>
  <si>
    <t>32819</t>
  </si>
  <si>
    <t>$4192.86</t>
  </si>
  <si>
    <t>744423</t>
  </si>
  <si>
    <t>$4192.89</t>
  </si>
  <si>
    <t>438157</t>
  </si>
  <si>
    <t>$4192.92</t>
  </si>
  <si>
    <t>32820</t>
  </si>
  <si>
    <t>$4193.02</t>
  </si>
  <si>
    <t>388123</t>
  </si>
  <si>
    <t>$4193.03</t>
  </si>
  <si>
    <t>32821</t>
  </si>
  <si>
    <t>915288</t>
  </si>
  <si>
    <t>$4193.09</t>
  </si>
  <si>
    <t>789459</t>
  </si>
  <si>
    <t>$4193.21</t>
  </si>
  <si>
    <t>251337</t>
  </si>
  <si>
    <t>$4193.23</t>
  </si>
  <si>
    <t>32822</t>
  </si>
  <si>
    <t>$4193.35</t>
  </si>
  <si>
    <t>151966</t>
  </si>
  <si>
    <t>$4193.36</t>
  </si>
  <si>
    <t>32823</t>
  </si>
  <si>
    <t>$4193.42</t>
  </si>
  <si>
    <t>736941</t>
  </si>
  <si>
    <t>$4193.45</t>
  </si>
  <si>
    <t>379423</t>
  </si>
  <si>
    <t>32824</t>
  </si>
  <si>
    <t>856726</t>
  </si>
  <si>
    <t>$4193.46</t>
  </si>
  <si>
    <t>412967</t>
  </si>
  <si>
    <t>$4193.56</t>
  </si>
  <si>
    <t>433737</t>
  </si>
  <si>
    <t>$4193.63</t>
  </si>
  <si>
    <t>32825</t>
  </si>
  <si>
    <t>416759</t>
  </si>
  <si>
    <t>$4193.68</t>
  </si>
  <si>
    <t>790152</t>
  </si>
  <si>
    <t>$4193.70</t>
  </si>
  <si>
    <t>32826</t>
  </si>
  <si>
    <t>465368</t>
  </si>
  <si>
    <t>$4193.81</t>
  </si>
  <si>
    <t>135158</t>
  </si>
  <si>
    <t>$4193.82</t>
  </si>
  <si>
    <t>886006</t>
  </si>
  <si>
    <t>$4193.83</t>
  </si>
  <si>
    <t>32827</t>
  </si>
  <si>
    <t>141140</t>
  </si>
  <si>
    <t>$4193.86</t>
  </si>
  <si>
    <t>328022</t>
  </si>
  <si>
    <t>$4193.91</t>
  </si>
  <si>
    <t>32828</t>
  </si>
  <si>
    <t>558865</t>
  </si>
  <si>
    <t>$4193.97</t>
  </si>
  <si>
    <t>314243</t>
  </si>
  <si>
    <t>$4194.02</t>
  </si>
  <si>
    <t>430051</t>
  </si>
  <si>
    <t>$4194.04</t>
  </si>
  <si>
    <t>32829</t>
  </si>
  <si>
    <t>604391</t>
  </si>
  <si>
    <t>$4194.08</t>
  </si>
  <si>
    <t>729928</t>
  </si>
  <si>
    <t>$4194.16</t>
  </si>
  <si>
    <t>32830</t>
  </si>
  <si>
    <t>898313</t>
  </si>
  <si>
    <t>$4194.19</t>
  </si>
  <si>
    <t>$4194.24</t>
  </si>
  <si>
    <t>132680</t>
  </si>
  <si>
    <t>$4194.28</t>
  </si>
  <si>
    <t>32831</t>
  </si>
  <si>
    <t>914105</t>
  </si>
  <si>
    <t>$4194.29</t>
  </si>
  <si>
    <t>402168</t>
  </si>
  <si>
    <t>734607</t>
  </si>
  <si>
    <t>$4194.34</t>
  </si>
  <si>
    <t>32832</t>
  </si>
  <si>
    <t>716601</t>
  </si>
  <si>
    <t>$4194.56</t>
  </si>
  <si>
    <t>745262</t>
  </si>
  <si>
    <t>$4194.57</t>
  </si>
  <si>
    <t>32833</t>
  </si>
  <si>
    <t>$4194.58</t>
  </si>
  <si>
    <t>963379</t>
  </si>
  <si>
    <t>$4194.62</t>
  </si>
  <si>
    <t>461797</t>
  </si>
  <si>
    <t>$4194.65</t>
  </si>
  <si>
    <t>32834</t>
  </si>
  <si>
    <t>802525</t>
  </si>
  <si>
    <t>$4194.68</t>
  </si>
  <si>
    <t>410130</t>
  </si>
  <si>
    <t>$4194.70</t>
  </si>
  <si>
    <t>600521</t>
  </si>
  <si>
    <t>$4194.71</t>
  </si>
  <si>
    <t>32835</t>
  </si>
  <si>
    <t>938714</t>
  </si>
  <si>
    <t>$4194.78</t>
  </si>
  <si>
    <t>32836</t>
  </si>
  <si>
    <t>510277</t>
  </si>
  <si>
    <t>$4194.81</t>
  </si>
  <si>
    <t>359453</t>
  </si>
  <si>
    <t>$4194.83</t>
  </si>
  <si>
    <t>32837</t>
  </si>
  <si>
    <t>439850</t>
  </si>
  <si>
    <t>$4194.90</t>
  </si>
  <si>
    <t>220444</t>
  </si>
  <si>
    <t>$4194.92</t>
  </si>
  <si>
    <t>$4194.93</t>
  </si>
  <si>
    <t>32838</t>
  </si>
  <si>
    <t>660804</t>
  </si>
  <si>
    <t>$4195.00</t>
  </si>
  <si>
    <t>314268</t>
  </si>
  <si>
    <t>$4195.02</t>
  </si>
  <si>
    <t>946821</t>
  </si>
  <si>
    <t>$4195.09</t>
  </si>
  <si>
    <t>32839</t>
  </si>
  <si>
    <t>831305</t>
  </si>
  <si>
    <t>$4195.21</t>
  </si>
  <si>
    <t>790077</t>
  </si>
  <si>
    <t>32840</t>
  </si>
  <si>
    <t>961930</t>
  </si>
  <si>
    <t>$4195.28</t>
  </si>
  <si>
    <t>627251</t>
  </si>
  <si>
    <t>$4195.29</t>
  </si>
  <si>
    <t>223255</t>
  </si>
  <si>
    <t>$4195.30</t>
  </si>
  <si>
    <t>32841</t>
  </si>
  <si>
    <t>192646</t>
  </si>
  <si>
    <t>$4195.39</t>
  </si>
  <si>
    <t>652213</t>
  </si>
  <si>
    <t>$4195.42</t>
  </si>
  <si>
    <t>32842</t>
  </si>
  <si>
    <t>922543</t>
  </si>
  <si>
    <t>$4195.45</t>
  </si>
  <si>
    <t>510249</t>
  </si>
  <si>
    <t>$4195.47</t>
  </si>
  <si>
    <t>353116</t>
  </si>
  <si>
    <t>$4195.51</t>
  </si>
  <si>
    <t>32843</t>
  </si>
  <si>
    <t>784967</t>
  </si>
  <si>
    <t>$4195.56</t>
  </si>
  <si>
    <t>867516</t>
  </si>
  <si>
    <t>$4195.64</t>
  </si>
  <si>
    <t>32844</t>
  </si>
  <si>
    <t>283690</t>
  </si>
  <si>
    <t>145094</t>
  </si>
  <si>
    <t>$4195.66</t>
  </si>
  <si>
    <t>415306</t>
  </si>
  <si>
    <t>$4195.72</t>
  </si>
  <si>
    <t>32845</t>
  </si>
  <si>
    <t>830351</t>
  </si>
  <si>
    <t>298522</t>
  </si>
  <si>
    <t>$4195.73</t>
  </si>
  <si>
    <t>32846</t>
  </si>
  <si>
    <t>769836</t>
  </si>
  <si>
    <t>591121</t>
  </si>
  <si>
    <t>$4195.74</t>
  </si>
  <si>
    <t>996512</t>
  </si>
  <si>
    <t>$4196.07</t>
  </si>
  <si>
    <t>32847</t>
  </si>
  <si>
    <t>452104</t>
  </si>
  <si>
    <t>$4196.08</t>
  </si>
  <si>
    <t>230049</t>
  </si>
  <si>
    <t>$4196.09</t>
  </si>
  <si>
    <t>357966</t>
  </si>
  <si>
    <t>32848</t>
  </si>
  <si>
    <t>493252</t>
  </si>
  <si>
    <t>$4196.10</t>
  </si>
  <si>
    <t>343309</t>
  </si>
  <si>
    <t>$4196.16</t>
  </si>
  <si>
    <t>32849</t>
  </si>
  <si>
    <t>702646</t>
  </si>
  <si>
    <t>$4196.22</t>
  </si>
  <si>
    <t>269055</t>
  </si>
  <si>
    <t>$4196.31</t>
  </si>
  <si>
    <t>584887</t>
  </si>
  <si>
    <t>$4196.33</t>
  </si>
  <si>
    <t>32850</t>
  </si>
  <si>
    <t>987655</t>
  </si>
  <si>
    <t>$4196.34</t>
  </si>
  <si>
    <t>327473</t>
  </si>
  <si>
    <t>$4196.37</t>
  </si>
  <si>
    <t>32851</t>
  </si>
  <si>
    <t>332321</t>
  </si>
  <si>
    <t>$4196.42</t>
  </si>
  <si>
    <t>10578</t>
  </si>
  <si>
    <t>304652</t>
  </si>
  <si>
    <t>$4196.48</t>
  </si>
  <si>
    <t>762817</t>
  </si>
  <si>
    <t>$4196.54</t>
  </si>
  <si>
    <t>32852</t>
  </si>
  <si>
    <t>768206</t>
  </si>
  <si>
    <t>706765</t>
  </si>
  <si>
    <t>120721</t>
  </si>
  <si>
    <t>$4196.55</t>
  </si>
  <si>
    <t>32853</t>
  </si>
  <si>
    <t>653248</t>
  </si>
  <si>
    <t>$4196.65</t>
  </si>
  <si>
    <t>262231</t>
  </si>
  <si>
    <t>$4196.66</t>
  </si>
  <si>
    <t>32854</t>
  </si>
  <si>
    <t>884647</t>
  </si>
  <si>
    <t>$4196.68</t>
  </si>
  <si>
    <t>995158</t>
  </si>
  <si>
    <t>$4196.84</t>
  </si>
  <si>
    <t>32855</t>
  </si>
  <si>
    <t>367587</t>
  </si>
  <si>
    <t>$4196.94</t>
  </si>
  <si>
    <t>447926</t>
  </si>
  <si>
    <t>$4196.96</t>
  </si>
  <si>
    <t>32856</t>
  </si>
  <si>
    <t>820064</t>
  </si>
  <si>
    <t>$4197.06</t>
  </si>
  <si>
    <t>461300</t>
  </si>
  <si>
    <t>$4197.18</t>
  </si>
  <si>
    <t>897238</t>
  </si>
  <si>
    <t>$4197.37</t>
  </si>
  <si>
    <t>$4197.39</t>
  </si>
  <si>
    <t>32857</t>
  </si>
  <si>
    <t>646506</t>
  </si>
  <si>
    <t>$4197.50</t>
  </si>
  <si>
    <t>32858</t>
  </si>
  <si>
    <t>135316</t>
  </si>
  <si>
    <t>$4197.58</t>
  </si>
  <si>
    <t>470321</t>
  </si>
  <si>
    <t>$4197.59</t>
  </si>
  <si>
    <t>204384</t>
  </si>
  <si>
    <t>$4197.64</t>
  </si>
  <si>
    <t>32859</t>
  </si>
  <si>
    <t>173790</t>
  </si>
  <si>
    <t>$4197.72</t>
  </si>
  <si>
    <t>331758</t>
  </si>
  <si>
    <t>$4197.73</t>
  </si>
  <si>
    <t>32860</t>
  </si>
  <si>
    <t>188409</t>
  </si>
  <si>
    <t>$4197.74</t>
  </si>
  <si>
    <t>$4197.84</t>
  </si>
  <si>
    <t>679562</t>
  </si>
  <si>
    <t>549486</t>
  </si>
  <si>
    <t>$4197.86</t>
  </si>
  <si>
    <t>32861</t>
  </si>
  <si>
    <t>130310</t>
  </si>
  <si>
    <t>$4197.92</t>
  </si>
  <si>
    <t>32862</t>
  </si>
  <si>
    <t>894151</t>
  </si>
  <si>
    <t>$4197.94</t>
  </si>
  <si>
    <t>620848</t>
  </si>
  <si>
    <t>$4197.95</t>
  </si>
  <si>
    <t>304122</t>
  </si>
  <si>
    <t>$4197.99</t>
  </si>
  <si>
    <t>32863</t>
  </si>
  <si>
    <t>$4198.05</t>
  </si>
  <si>
    <t>803814</t>
  </si>
  <si>
    <t>$4198.07</t>
  </si>
  <si>
    <t>127798</t>
  </si>
  <si>
    <t>$4198.12</t>
  </si>
  <si>
    <t>32864</t>
  </si>
  <si>
    <t>807153</t>
  </si>
  <si>
    <t>$4198.15</t>
  </si>
  <si>
    <t>462503</t>
  </si>
  <si>
    <t>$4198.29</t>
  </si>
  <si>
    <t>32865</t>
  </si>
  <si>
    <t>679883</t>
  </si>
  <si>
    <t>$4198.30</t>
  </si>
  <si>
    <t>532393</t>
  </si>
  <si>
    <t>$4198.36</t>
  </si>
  <si>
    <t>680734</t>
  </si>
  <si>
    <t>$4198.37</t>
  </si>
  <si>
    <t>32866</t>
  </si>
  <si>
    <t>950107</t>
  </si>
  <si>
    <t>$4198.38</t>
  </si>
  <si>
    <t>578187</t>
  </si>
  <si>
    <t>$4198.42</t>
  </si>
  <si>
    <t>32867</t>
  </si>
  <si>
    <t>815424</t>
  </si>
  <si>
    <t>$4198.47</t>
  </si>
  <si>
    <t>951114</t>
  </si>
  <si>
    <t>$4198.50</t>
  </si>
  <si>
    <t>32868</t>
  </si>
  <si>
    <t>202063</t>
  </si>
  <si>
    <t>$4198.56</t>
  </si>
  <si>
    <t>655999</t>
  </si>
  <si>
    <t>$4198.58</t>
  </si>
  <si>
    <t>32869</t>
  </si>
  <si>
    <t>355813</t>
  </si>
  <si>
    <t>$4198.59</t>
  </si>
  <si>
    <t>531650</t>
  </si>
  <si>
    <t>$4198.66</t>
  </si>
  <si>
    <t>969385</t>
  </si>
  <si>
    <t>$4198.73</t>
  </si>
  <si>
    <t>446803</t>
  </si>
  <si>
    <t>$4198.76</t>
  </si>
  <si>
    <t>32870</t>
  </si>
  <si>
    <t>450532</t>
  </si>
  <si>
    <t>$4198.78</t>
  </si>
  <si>
    <t>678219</t>
  </si>
  <si>
    <t>$4198.82</t>
  </si>
  <si>
    <t>32871</t>
  </si>
  <si>
    <t>$4199.07</t>
  </si>
  <si>
    <t>884209</t>
  </si>
  <si>
    <t>$4199.09</t>
  </si>
  <si>
    <t>32872</t>
  </si>
  <si>
    <t>925248</t>
  </si>
  <si>
    <t>$4199.13</t>
  </si>
  <si>
    <t>551627</t>
  </si>
  <si>
    <t>$4199.19</t>
  </si>
  <si>
    <t>548224</t>
  </si>
  <si>
    <t>$4199.26</t>
  </si>
  <si>
    <t>154126</t>
  </si>
  <si>
    <t>$4199.28</t>
  </si>
  <si>
    <t>32873</t>
  </si>
  <si>
    <t>195338</t>
  </si>
  <si>
    <t>$4199.29</t>
  </si>
  <si>
    <t>203010</t>
  </si>
  <si>
    <t>$4199.32</t>
  </si>
  <si>
    <t>32874</t>
  </si>
  <si>
    <t>$4199.36</t>
  </si>
  <si>
    <t>286520</t>
  </si>
  <si>
    <t>$4199.37</t>
  </si>
  <si>
    <t>32875</t>
  </si>
  <si>
    <t>955511</t>
  </si>
  <si>
    <t>$4199.42</t>
  </si>
  <si>
    <t>223385</t>
  </si>
  <si>
    <t>$4199.46</t>
  </si>
  <si>
    <t>195458</t>
  </si>
  <si>
    <t>$4199.48</t>
  </si>
  <si>
    <t>32876</t>
  </si>
  <si>
    <t>424898</t>
  </si>
  <si>
    <t>$4199.49</t>
  </si>
  <si>
    <t>606421</t>
  </si>
  <si>
    <t>$4199.54</t>
  </si>
  <si>
    <t>32877</t>
  </si>
  <si>
    <t>609805</t>
  </si>
  <si>
    <t>$4199.55</t>
  </si>
  <si>
    <t>799666</t>
  </si>
  <si>
    <t>$4199.67</t>
  </si>
  <si>
    <t>702128</t>
  </si>
  <si>
    <t>$4199.72</t>
  </si>
  <si>
    <t>893076</t>
  </si>
  <si>
    <t>$4199.75</t>
  </si>
  <si>
    <t>32878</t>
  </si>
  <si>
    <t>499520</t>
  </si>
  <si>
    <t>$4199.80</t>
  </si>
  <si>
    <t>32879</t>
  </si>
  <si>
    <t>357391</t>
  </si>
  <si>
    <t>$4199.81</t>
  </si>
  <si>
    <t>706691</t>
  </si>
  <si>
    <t>$4199.99</t>
  </si>
  <si>
    <t>277859</t>
  </si>
  <si>
    <t>$4200.02</t>
  </si>
  <si>
    <t>553783</t>
  </si>
  <si>
    <t>32880</t>
  </si>
  <si>
    <t>928143</t>
  </si>
  <si>
    <t>$4200.06</t>
  </si>
  <si>
    <t>32881</t>
  </si>
  <si>
    <t>336138</t>
  </si>
  <si>
    <t>$4200.16</t>
  </si>
  <si>
    <t>859859</t>
  </si>
  <si>
    <t>$4200.18</t>
  </si>
  <si>
    <t>420250</t>
  </si>
  <si>
    <t>$4200.25</t>
  </si>
  <si>
    <t>32882</t>
  </si>
  <si>
    <t>892179</t>
  </si>
  <si>
    <t>$4200.28</t>
  </si>
  <si>
    <t>803531</t>
  </si>
  <si>
    <t>$4200.30</t>
  </si>
  <si>
    <t>32883</t>
  </si>
  <si>
    <t>909504</t>
  </si>
  <si>
    <t>$4200.39</t>
  </si>
  <si>
    <t>435150</t>
  </si>
  <si>
    <t>$4200.43</t>
  </si>
  <si>
    <t>489689</t>
  </si>
  <si>
    <t>335473</t>
  </si>
  <si>
    <t>$4200.45</t>
  </si>
  <si>
    <t>32884</t>
  </si>
  <si>
    <t>836121</t>
  </si>
  <si>
    <t>$4200.47</t>
  </si>
  <si>
    <t>32885</t>
  </si>
  <si>
    <t>632796</t>
  </si>
  <si>
    <t>735275</t>
  </si>
  <si>
    <t>$4200.50</t>
  </si>
  <si>
    <t>196447</t>
  </si>
  <si>
    <t>$4200.53</t>
  </si>
  <si>
    <t>32886</t>
  </si>
  <si>
    <t>208288</t>
  </si>
  <si>
    <t>$4200.61</t>
  </si>
  <si>
    <t>275915</t>
  </si>
  <si>
    <t>$4200.63</t>
  </si>
  <si>
    <t>32887</t>
  </si>
  <si>
    <t>875677</t>
  </si>
  <si>
    <t>$4200.67</t>
  </si>
  <si>
    <t>188137</t>
  </si>
  <si>
    <t>$4200.68</t>
  </si>
  <si>
    <t>680693</t>
  </si>
  <si>
    <t>$4200.87</t>
  </si>
  <si>
    <t>32888</t>
  </si>
  <si>
    <t>320076</t>
  </si>
  <si>
    <t>$4200.93</t>
  </si>
  <si>
    <t>155017</t>
  </si>
  <si>
    <t>$4200.97</t>
  </si>
  <si>
    <t>32889</t>
  </si>
  <si>
    <t>621643</t>
  </si>
  <si>
    <t>$4201.10</t>
  </si>
  <si>
    <t>358447</t>
  </si>
  <si>
    <t>$4201.17</t>
  </si>
  <si>
    <t>32890</t>
  </si>
  <si>
    <t>771133</t>
  </si>
  <si>
    <t>330519</t>
  </si>
  <si>
    <t>$4201.22</t>
  </si>
  <si>
    <t>32891</t>
  </si>
  <si>
    <t>112659</t>
  </si>
  <si>
    <t>$4201.26</t>
  </si>
  <si>
    <t>317124</t>
  </si>
  <si>
    <t>$4201.28</t>
  </si>
  <si>
    <t>32892</t>
  </si>
  <si>
    <t>365033</t>
  </si>
  <si>
    <t>$4201.29</t>
  </si>
  <si>
    <t>$4201.45</t>
  </si>
  <si>
    <t>251888</t>
  </si>
  <si>
    <t>$4201.46</t>
  </si>
  <si>
    <t>349117</t>
  </si>
  <si>
    <t>$4201.48</t>
  </si>
  <si>
    <t>32893</t>
  </si>
  <si>
    <t>749910</t>
  </si>
  <si>
    <t>$4201.49</t>
  </si>
  <si>
    <t>291943</t>
  </si>
  <si>
    <t>$4201.55</t>
  </si>
  <si>
    <t>32894</t>
  </si>
  <si>
    <t>827463</t>
  </si>
  <si>
    <t>$4201.57</t>
  </si>
  <si>
    <t>616045</t>
  </si>
  <si>
    <t>$4201.60</t>
  </si>
  <si>
    <t>32895</t>
  </si>
  <si>
    <t>563038</t>
  </si>
  <si>
    <t>$4201.67</t>
  </si>
  <si>
    <t>$4201.68</t>
  </si>
  <si>
    <t>570440</t>
  </si>
  <si>
    <t>$4201.71</t>
  </si>
  <si>
    <t>32896</t>
  </si>
  <si>
    <t>720171</t>
  </si>
  <si>
    <t>$4201.84</t>
  </si>
  <si>
    <t>$4201.85</t>
  </si>
  <si>
    <t>32897</t>
  </si>
  <si>
    <t>179328</t>
  </si>
  <si>
    <t>$4201.89</t>
  </si>
  <si>
    <t>898881</t>
  </si>
  <si>
    <t>$4201.91</t>
  </si>
  <si>
    <t>402265</t>
  </si>
  <si>
    <t>$4202.05</t>
  </si>
  <si>
    <t>32898</t>
  </si>
  <si>
    <t>684819</t>
  </si>
  <si>
    <t>$4202.06</t>
  </si>
  <si>
    <t>692863</t>
  </si>
  <si>
    <t>$4202.19</t>
  </si>
  <si>
    <t>32899</t>
  </si>
  <si>
    <t>376357</t>
  </si>
  <si>
    <t>$4202.24</t>
  </si>
  <si>
    <t>137487</t>
  </si>
  <si>
    <t>$4202.32</t>
  </si>
  <si>
    <t>$4202.34</t>
  </si>
  <si>
    <t>971510</t>
  </si>
  <si>
    <t>$4202.38</t>
  </si>
  <si>
    <t>810187</t>
  </si>
  <si>
    <t>$4202.50</t>
  </si>
  <si>
    <t>32901</t>
  </si>
  <si>
    <t>427031</t>
  </si>
  <si>
    <t>$4202.58</t>
  </si>
  <si>
    <t>304118</t>
  </si>
  <si>
    <t>$4202.61</t>
  </si>
  <si>
    <t>127658</t>
  </si>
  <si>
    <t>$4202.62</t>
  </si>
  <si>
    <t>32902</t>
  </si>
  <si>
    <t>349917</t>
  </si>
  <si>
    <t>$4202.76</t>
  </si>
  <si>
    <t>391530</t>
  </si>
  <si>
    <t>$4202.99</t>
  </si>
  <si>
    <t>155099</t>
  </si>
  <si>
    <t>$4203.06</t>
  </si>
  <si>
    <t>32903</t>
  </si>
  <si>
    <t>673351</t>
  </si>
  <si>
    <t>394918</t>
  </si>
  <si>
    <t>$4203.10</t>
  </si>
  <si>
    <t>32904</t>
  </si>
  <si>
    <t>653003</t>
  </si>
  <si>
    <t>$4203.17</t>
  </si>
  <si>
    <t>625775</t>
  </si>
  <si>
    <t>$4203.22</t>
  </si>
  <si>
    <t>246604</t>
  </si>
  <si>
    <t>32905</t>
  </si>
  <si>
    <t>688550</t>
  </si>
  <si>
    <t>$4203.32</t>
  </si>
  <si>
    <t>182529</t>
  </si>
  <si>
    <t>$4203.33</t>
  </si>
  <si>
    <t>110856</t>
  </si>
  <si>
    <t>$4203.35</t>
  </si>
  <si>
    <t>32906</t>
  </si>
  <si>
    <t>206733</t>
  </si>
  <si>
    <t>$4203.44</t>
  </si>
  <si>
    <t>176806</t>
  </si>
  <si>
    <t>$4203.54</t>
  </si>
  <si>
    <t>32907</t>
  </si>
  <si>
    <t>284838</t>
  </si>
  <si>
    <t>$4203.61</t>
  </si>
  <si>
    <t>10597</t>
  </si>
  <si>
    <t>729830</t>
  </si>
  <si>
    <t>$4203.73</t>
  </si>
  <si>
    <t>214870</t>
  </si>
  <si>
    <t>$4203.78</t>
  </si>
  <si>
    <t>32908</t>
  </si>
  <si>
    <t>163250</t>
  </si>
  <si>
    <t>$4203.90</t>
  </si>
  <si>
    <t>242787</t>
  </si>
  <si>
    <t>$4203.92</t>
  </si>
  <si>
    <t>32909</t>
  </si>
  <si>
    <t>848443</t>
  </si>
  <si>
    <t>339460</t>
  </si>
  <si>
    <t>$4203.98</t>
  </si>
  <si>
    <t>640984</t>
  </si>
  <si>
    <t>$4204.01</t>
  </si>
  <si>
    <t>32910</t>
  </si>
  <si>
    <t>$4204.03</t>
  </si>
  <si>
    <t>370770</t>
  </si>
  <si>
    <t>32911</t>
  </si>
  <si>
    <t>373873</t>
  </si>
  <si>
    <t>$4204.05</t>
  </si>
  <si>
    <t>636052</t>
  </si>
  <si>
    <t>$4204.09</t>
  </si>
  <si>
    <t>371385</t>
  </si>
  <si>
    <t>$4204.10</t>
  </si>
  <si>
    <t>359659</t>
  </si>
  <si>
    <t>$4204.14</t>
  </si>
  <si>
    <t>32912</t>
  </si>
  <si>
    <t>967615</t>
  </si>
  <si>
    <t>$4204.19</t>
  </si>
  <si>
    <t>32913</t>
  </si>
  <si>
    <t>625048</t>
  </si>
  <si>
    <t>$4204.22</t>
  </si>
  <si>
    <t>934764</t>
  </si>
  <si>
    <t>255346</t>
  </si>
  <si>
    <t>$4204.27</t>
  </si>
  <si>
    <t>32914</t>
  </si>
  <si>
    <t>254246</t>
  </si>
  <si>
    <t>$4204.35</t>
  </si>
  <si>
    <t>783228</t>
  </si>
  <si>
    <t>$4204.38</t>
  </si>
  <si>
    <t>32915</t>
  </si>
  <si>
    <t>165029</t>
  </si>
  <si>
    <t>$4204.41</t>
  </si>
  <si>
    <t>375727</t>
  </si>
  <si>
    <t>$4204.42</t>
  </si>
  <si>
    <t>603025</t>
  </si>
  <si>
    <t>$4204.46</t>
  </si>
  <si>
    <t>32916</t>
  </si>
  <si>
    <t>887576</t>
  </si>
  <si>
    <t>$4204.51</t>
  </si>
  <si>
    <t>310329</t>
  </si>
  <si>
    <t>$4204.54</t>
  </si>
  <si>
    <t>789653</t>
  </si>
  <si>
    <t>$4204.61</t>
  </si>
  <si>
    <t>32917</t>
  </si>
  <si>
    <t>520428</t>
  </si>
  <si>
    <t>$4204.65</t>
  </si>
  <si>
    <t>285557</t>
  </si>
  <si>
    <t>$4204.69</t>
  </si>
  <si>
    <t>32918</t>
  </si>
  <si>
    <t>812208</t>
  </si>
  <si>
    <t>$4204.70</t>
  </si>
  <si>
    <t>561782</t>
  </si>
  <si>
    <t>$4204.73</t>
  </si>
  <si>
    <t>698582</t>
  </si>
  <si>
    <t>$4204.78</t>
  </si>
  <si>
    <t>32919</t>
  </si>
  <si>
    <t>356504</t>
  </si>
  <si>
    <t>$4204.80</t>
  </si>
  <si>
    <t>333886</t>
  </si>
  <si>
    <t>$4204.82</t>
  </si>
  <si>
    <t>32920</t>
  </si>
  <si>
    <t>839125</t>
  </si>
  <si>
    <t>$4204.91</t>
  </si>
  <si>
    <t>335419</t>
  </si>
  <si>
    <t>$4204.93</t>
  </si>
  <si>
    <t>895850</t>
  </si>
  <si>
    <t>$4204.94</t>
  </si>
  <si>
    <t>539950</t>
  </si>
  <si>
    <t>$4205.03</t>
  </si>
  <si>
    <t>32921</t>
  </si>
  <si>
    <t>799257</t>
  </si>
  <si>
    <t>$4205.10</t>
  </si>
  <si>
    <t>32922</t>
  </si>
  <si>
    <t>164127</t>
  </si>
  <si>
    <t>$4205.13</t>
  </si>
  <si>
    <t>$4205.17</t>
  </si>
  <si>
    <t>564050</t>
  </si>
  <si>
    <t>$4205.18</t>
  </si>
  <si>
    <t>32923</t>
  </si>
  <si>
    <t>408828</t>
  </si>
  <si>
    <t>$4205.19</t>
  </si>
  <si>
    <t>848021</t>
  </si>
  <si>
    <t>$4205.24</t>
  </si>
  <si>
    <t>451805</t>
  </si>
  <si>
    <t>$4205.25</t>
  </si>
  <si>
    <t>32924</t>
  </si>
  <si>
    <t>325612</t>
  </si>
  <si>
    <t>$4205.26</t>
  </si>
  <si>
    <t>214355</t>
  </si>
  <si>
    <t>$4205.33</t>
  </si>
  <si>
    <t>32925</t>
  </si>
  <si>
    <t>310571</t>
  </si>
  <si>
    <t>$4205.35</t>
  </si>
  <si>
    <t>836400</t>
  </si>
  <si>
    <t>$4205.36</t>
  </si>
  <si>
    <t>615322</t>
  </si>
  <si>
    <t>$4205.49</t>
  </si>
  <si>
    <t>170520</t>
  </si>
  <si>
    <t>$4205.58</t>
  </si>
  <si>
    <t>833793</t>
  </si>
  <si>
    <t>$4205.59</t>
  </si>
  <si>
    <t>32927</t>
  </si>
  <si>
    <t>724790</t>
  </si>
  <si>
    <t>$4205.67</t>
  </si>
  <si>
    <t>149771</t>
  </si>
  <si>
    <t>$4205.68</t>
  </si>
  <si>
    <t>832361</t>
  </si>
  <si>
    <t>$4205.70</t>
  </si>
  <si>
    <t>32928</t>
  </si>
  <si>
    <t>750906</t>
  </si>
  <si>
    <t>$4205.72</t>
  </si>
  <si>
    <t>367136</t>
  </si>
  <si>
    <t>$4205.79</t>
  </si>
  <si>
    <t>667612</t>
  </si>
  <si>
    <t>$4205.81</t>
  </si>
  <si>
    <t>32929</t>
  </si>
  <si>
    <t>383129</t>
  </si>
  <si>
    <t>$4205.82</t>
  </si>
  <si>
    <t>$4205.83</t>
  </si>
  <si>
    <t>852387</t>
  </si>
  <si>
    <t>$4205.85</t>
  </si>
  <si>
    <t>32930</t>
  </si>
  <si>
    <t>493081</t>
  </si>
  <si>
    <t>$4205.92</t>
  </si>
  <si>
    <t>785516</t>
  </si>
  <si>
    <t>$4205.94</t>
  </si>
  <si>
    <t>32931</t>
  </si>
  <si>
    <t>510112</t>
  </si>
  <si>
    <t>$4205.96</t>
  </si>
  <si>
    <t>$4205.99</t>
  </si>
  <si>
    <t>812658</t>
  </si>
  <si>
    <t>$4206.09</t>
  </si>
  <si>
    <t>32932</t>
  </si>
  <si>
    <t>292180</t>
  </si>
  <si>
    <t>$4206.14</t>
  </si>
  <si>
    <t>410366</t>
  </si>
  <si>
    <t>$4206.15</t>
  </si>
  <si>
    <t>32933</t>
  </si>
  <si>
    <t>885395</t>
  </si>
  <si>
    <t>$4206.18</t>
  </si>
  <si>
    <t>505854</t>
  </si>
  <si>
    <t>$4206.25</t>
  </si>
  <si>
    <t>32934</t>
  </si>
  <si>
    <t>940925</t>
  </si>
  <si>
    <t>$4206.28</t>
  </si>
  <si>
    <t>147114</t>
  </si>
  <si>
    <t>$4206.37</t>
  </si>
  <si>
    <t>32935</t>
  </si>
  <si>
    <t>275690</t>
  </si>
  <si>
    <t>$4206.40</t>
  </si>
  <si>
    <t>986981</t>
  </si>
  <si>
    <t>$4206.50</t>
  </si>
  <si>
    <t>32936</t>
  </si>
  <si>
    <t>979194</t>
  </si>
  <si>
    <t>$4206.52</t>
  </si>
  <si>
    <t>601861</t>
  </si>
  <si>
    <t>$4206.60</t>
  </si>
  <si>
    <t>235732</t>
  </si>
  <si>
    <t>$4206.64</t>
  </si>
  <si>
    <t>32937</t>
  </si>
  <si>
    <t>757609</t>
  </si>
  <si>
    <t>$4206.71</t>
  </si>
  <si>
    <t>354843</t>
  </si>
  <si>
    <t>$4206.73</t>
  </si>
  <si>
    <t>863038</t>
  </si>
  <si>
    <t>$4206.78</t>
  </si>
  <si>
    <t>731787</t>
  </si>
  <si>
    <t>$4206.80</t>
  </si>
  <si>
    <t>32938</t>
  </si>
  <si>
    <t>975682</t>
  </si>
  <si>
    <t>$4206.82</t>
  </si>
  <si>
    <t>32939</t>
  </si>
  <si>
    <t>335518</t>
  </si>
  <si>
    <t>$4206.84</t>
  </si>
  <si>
    <t>776780</t>
  </si>
  <si>
    <t>$4206.88</t>
  </si>
  <si>
    <t>32940</t>
  </si>
  <si>
    <t>400404</t>
  </si>
  <si>
    <t>$4206.89</t>
  </si>
  <si>
    <t>894135</t>
  </si>
  <si>
    <t>$4206.97</t>
  </si>
  <si>
    <t>342341</t>
  </si>
  <si>
    <t>$4207.08</t>
  </si>
  <si>
    <t>848036</t>
  </si>
  <si>
    <t>$4207.09</t>
  </si>
  <si>
    <t>32941</t>
  </si>
  <si>
    <t>961936</t>
  </si>
  <si>
    <t>$4207.15</t>
  </si>
  <si>
    <t>538545</t>
  </si>
  <si>
    <t>$4207.16</t>
  </si>
  <si>
    <t>32942</t>
  </si>
  <si>
    <t>792428</t>
  </si>
  <si>
    <t>307484</t>
  </si>
  <si>
    <t>$4207.22</t>
  </si>
  <si>
    <t>32943</t>
  </si>
  <si>
    <t>562816</t>
  </si>
  <si>
    <t>$4207.41</t>
  </si>
  <si>
    <t>132827</t>
  </si>
  <si>
    <t>$4207.52</t>
  </si>
  <si>
    <t>162993</t>
  </si>
  <si>
    <t>$4207.59</t>
  </si>
  <si>
    <t>32944</t>
  </si>
  <si>
    <t>343699</t>
  </si>
  <si>
    <t>$4207.63</t>
  </si>
  <si>
    <t>258058</t>
  </si>
  <si>
    <t>$4207.76</t>
  </si>
  <si>
    <t>32945</t>
  </si>
  <si>
    <t>259396</t>
  </si>
  <si>
    <t>$4207.77</t>
  </si>
  <si>
    <t>147129</t>
  </si>
  <si>
    <t>$4207.81</t>
  </si>
  <si>
    <t>941447</t>
  </si>
  <si>
    <t>$4208.06</t>
  </si>
  <si>
    <t>32946</t>
  </si>
  <si>
    <t>757336</t>
  </si>
  <si>
    <t>32947</t>
  </si>
  <si>
    <t>$4208.07</t>
  </si>
  <si>
    <t>702467</t>
  </si>
  <si>
    <t>$4208.10</t>
  </si>
  <si>
    <t>$4208.14</t>
  </si>
  <si>
    <t>32948</t>
  </si>
  <si>
    <t>271571</t>
  </si>
  <si>
    <t>$4208.33</t>
  </si>
  <si>
    <t>450078</t>
  </si>
  <si>
    <t>$4208.37</t>
  </si>
  <si>
    <t>984669</t>
  </si>
  <si>
    <t>$4208.38</t>
  </si>
  <si>
    <t>$4208.45</t>
  </si>
  <si>
    <t>32949</t>
  </si>
  <si>
    <t>778072</t>
  </si>
  <si>
    <t>$4208.50</t>
  </si>
  <si>
    <t>32950</t>
  </si>
  <si>
    <t>835438</t>
  </si>
  <si>
    <t>$4208.51</t>
  </si>
  <si>
    <t>925784</t>
  </si>
  <si>
    <t>$4208.53</t>
  </si>
  <si>
    <t>173489</t>
  </si>
  <si>
    <t>$4208.63</t>
  </si>
  <si>
    <t>32951</t>
  </si>
  <si>
    <t>646913</t>
  </si>
  <si>
    <t>$4208.66</t>
  </si>
  <si>
    <t>373429</t>
  </si>
  <si>
    <t>$4208.69</t>
  </si>
  <si>
    <t>32952</t>
  </si>
  <si>
    <t>577982</t>
  </si>
  <si>
    <t>$4208.83</t>
  </si>
  <si>
    <t>539467</t>
  </si>
  <si>
    <t>$4209.01</t>
  </si>
  <si>
    <t>780505</t>
  </si>
  <si>
    <t>$4209.05</t>
  </si>
  <si>
    <t>32953</t>
  </si>
  <si>
    <t>127279</t>
  </si>
  <si>
    <t>$4209.08</t>
  </si>
  <si>
    <t>323537</t>
  </si>
  <si>
    <t>$4209.13</t>
  </si>
  <si>
    <t>121360</t>
  </si>
  <si>
    <t>$4209.14</t>
  </si>
  <si>
    <t>32954</t>
  </si>
  <si>
    <t>165749</t>
  </si>
  <si>
    <t>$4209.16</t>
  </si>
  <si>
    <t>340572</t>
  </si>
  <si>
    <t>$4209.19</t>
  </si>
  <si>
    <t>32955</t>
  </si>
  <si>
    <t>761239</t>
  </si>
  <si>
    <t>$4209.23</t>
  </si>
  <si>
    <t>180759</t>
  </si>
  <si>
    <t>$4209.48</t>
  </si>
  <si>
    <t>$4209.50</t>
  </si>
  <si>
    <t>760802</t>
  </si>
  <si>
    <t>$4209.51</t>
  </si>
  <si>
    <t>32957</t>
  </si>
  <si>
    <t>342562</t>
  </si>
  <si>
    <t>$4209.54</t>
  </si>
  <si>
    <t>$4209.56</t>
  </si>
  <si>
    <t>971938</t>
  </si>
  <si>
    <t>$4209.57</t>
  </si>
  <si>
    <t>21279</t>
  </si>
  <si>
    <t>743588</t>
  </si>
  <si>
    <t>$4209.63</t>
  </si>
  <si>
    <t>32958</t>
  </si>
  <si>
    <t>618920</t>
  </si>
  <si>
    <t>$4209.71</t>
  </si>
  <si>
    <t>32959</t>
  </si>
  <si>
    <t>872089</t>
  </si>
  <si>
    <t>$4210.04</t>
  </si>
  <si>
    <t>936951</t>
  </si>
  <si>
    <t>$4210.15</t>
  </si>
  <si>
    <t>437372</t>
  </si>
  <si>
    <t>$4210.21</t>
  </si>
  <si>
    <t>32960</t>
  </si>
  <si>
    <t>466174</t>
  </si>
  <si>
    <t>917509</t>
  </si>
  <si>
    <t>484793</t>
  </si>
  <si>
    <t>$4210.35</t>
  </si>
  <si>
    <t>32961</t>
  </si>
  <si>
    <t>500846</t>
  </si>
  <si>
    <t>$4210.39</t>
  </si>
  <si>
    <t>572435</t>
  </si>
  <si>
    <t>32962</t>
  </si>
  <si>
    <t>275749</t>
  </si>
  <si>
    <t>$4210.42</t>
  </si>
  <si>
    <t>215633</t>
  </si>
  <si>
    <t>$4210.55</t>
  </si>
  <si>
    <t>32963</t>
  </si>
  <si>
    <t>272412</t>
  </si>
  <si>
    <t>$4210.72</t>
  </si>
  <si>
    <t>188635</t>
  </si>
  <si>
    <t>$4210.76</t>
  </si>
  <si>
    <t>830322</t>
  </si>
  <si>
    <t>$4210.83</t>
  </si>
  <si>
    <t>691182</t>
  </si>
  <si>
    <t>$4210.84</t>
  </si>
  <si>
    <t>32964</t>
  </si>
  <si>
    <t>458589</t>
  </si>
  <si>
    <t>$4210.85</t>
  </si>
  <si>
    <t>385949</t>
  </si>
  <si>
    <t>$4210.86</t>
  </si>
  <si>
    <t>32965</t>
  </si>
  <si>
    <t>197519</t>
  </si>
  <si>
    <t>$4210.92</t>
  </si>
  <si>
    <t>311728</t>
  </si>
  <si>
    <t>$4210.94</t>
  </si>
  <si>
    <t>32966</t>
  </si>
  <si>
    <t>229674</t>
  </si>
  <si>
    <t>262700</t>
  </si>
  <si>
    <t>$4211.05</t>
  </si>
  <si>
    <t>317521</t>
  </si>
  <si>
    <t>32967</t>
  </si>
  <si>
    <t>660897</t>
  </si>
  <si>
    <t>$4211.07</t>
  </si>
  <si>
    <t>893453</t>
  </si>
  <si>
    <t>$4211.31</t>
  </si>
  <si>
    <t>32968</t>
  </si>
  <si>
    <t>899901</t>
  </si>
  <si>
    <t>$4211.37</t>
  </si>
  <si>
    <t>590540</t>
  </si>
  <si>
    <t>115607</t>
  </si>
  <si>
    <t>$4211.38</t>
  </si>
  <si>
    <t>32970</t>
  </si>
  <si>
    <t>753570</t>
  </si>
  <si>
    <t>$4211.40</t>
  </si>
  <si>
    <t>680840</t>
  </si>
  <si>
    <t>$4211.44</t>
  </si>
  <si>
    <t>721264</t>
  </si>
  <si>
    <t>$4211.52</t>
  </si>
  <si>
    <t>32971</t>
  </si>
  <si>
    <t>340018</t>
  </si>
  <si>
    <t>$4211.56</t>
  </si>
  <si>
    <t>442763</t>
  </si>
  <si>
    <t>$4211.60</t>
  </si>
  <si>
    <t>513963</t>
  </si>
  <si>
    <t>$4211.61</t>
  </si>
  <si>
    <t>32972</t>
  </si>
  <si>
    <t>750288</t>
  </si>
  <si>
    <t>$4211.66</t>
  </si>
  <si>
    <t>492515</t>
  </si>
  <si>
    <t>$4211.79</t>
  </si>
  <si>
    <t>355628</t>
  </si>
  <si>
    <t>714458</t>
  </si>
  <si>
    <t>$4211.80</t>
  </si>
  <si>
    <t>32974</t>
  </si>
  <si>
    <t>175520</t>
  </si>
  <si>
    <t>$4211.85</t>
  </si>
  <si>
    <t>578023</t>
  </si>
  <si>
    <t>$4211.93</t>
  </si>
  <si>
    <t>32975</t>
  </si>
  <si>
    <t>967780</t>
  </si>
  <si>
    <t>$4212.02</t>
  </si>
  <si>
    <t>488249</t>
  </si>
  <si>
    <t>$4212.04</t>
  </si>
  <si>
    <t>427920</t>
  </si>
  <si>
    <t>$4212.05</t>
  </si>
  <si>
    <t>21290</t>
  </si>
  <si>
    <t>180288</t>
  </si>
  <si>
    <t>$4212.13</t>
  </si>
  <si>
    <t>32976</t>
  </si>
  <si>
    <t>234613</t>
  </si>
  <si>
    <t>$4212.16</t>
  </si>
  <si>
    <t>32977</t>
  </si>
  <si>
    <t>188302</t>
  </si>
  <si>
    <t>$4212.20</t>
  </si>
  <si>
    <t>233425</t>
  </si>
  <si>
    <t>$4212.26</t>
  </si>
  <si>
    <t>612615</t>
  </si>
  <si>
    <t>$4212.30</t>
  </si>
  <si>
    <t>32978</t>
  </si>
  <si>
    <t>841457</t>
  </si>
  <si>
    <t>$4212.33</t>
  </si>
  <si>
    <t>233639</t>
  </si>
  <si>
    <t>32979</t>
  </si>
  <si>
    <t>837818</t>
  </si>
  <si>
    <t>$4212.35</t>
  </si>
  <si>
    <t>857016</t>
  </si>
  <si>
    <t>$4212.37</t>
  </si>
  <si>
    <t>172809</t>
  </si>
  <si>
    <t>$4212.39</t>
  </si>
  <si>
    <t>32980</t>
  </si>
  <si>
    <t>146299</t>
  </si>
  <si>
    <t>$4212.46</t>
  </si>
  <si>
    <t>114743</t>
  </si>
  <si>
    <t>$4212.47</t>
  </si>
  <si>
    <t>437082</t>
  </si>
  <si>
    <t>$4212.49</t>
  </si>
  <si>
    <t>32981</t>
  </si>
  <si>
    <t>993283</t>
  </si>
  <si>
    <t>$4212.50</t>
  </si>
  <si>
    <t>486416</t>
  </si>
  <si>
    <t>$4212.52</t>
  </si>
  <si>
    <t>32982</t>
  </si>
  <si>
    <t>575998</t>
  </si>
  <si>
    <t>$4212.62</t>
  </si>
  <si>
    <t>164902</t>
  </si>
  <si>
    <t>$4212.63</t>
  </si>
  <si>
    <t>249740</t>
  </si>
  <si>
    <t>$4212.71</t>
  </si>
  <si>
    <t>$4212.77</t>
  </si>
  <si>
    <t>32983</t>
  </si>
  <si>
    <t>742811</t>
  </si>
  <si>
    <t>$4212.83</t>
  </si>
  <si>
    <t>32984</t>
  </si>
  <si>
    <t>483988</t>
  </si>
  <si>
    <t>$4212.88</t>
  </si>
  <si>
    <t>222207</t>
  </si>
  <si>
    <t>$4212.95</t>
  </si>
  <si>
    <t>149107</t>
  </si>
  <si>
    <t>$4213.06</t>
  </si>
  <si>
    <t>32985</t>
  </si>
  <si>
    <t>163760</t>
  </si>
  <si>
    <t>$4213.07</t>
  </si>
  <si>
    <t>$4213.09</t>
  </si>
  <si>
    <t>549259</t>
  </si>
  <si>
    <t>$4213.13</t>
  </si>
  <si>
    <t>32986</t>
  </si>
  <si>
    <t>755027</t>
  </si>
  <si>
    <t>808553</t>
  </si>
  <si>
    <t>32987</t>
  </si>
  <si>
    <t>423880</t>
  </si>
  <si>
    <t>687440</t>
  </si>
  <si>
    <t>$4213.14</t>
  </si>
  <si>
    <t>215366</t>
  </si>
  <si>
    <t>$4213.16</t>
  </si>
  <si>
    <t>32988</t>
  </si>
  <si>
    <t>320930</t>
  </si>
  <si>
    <t>$4213.17</t>
  </si>
  <si>
    <t>398591</t>
  </si>
  <si>
    <t>$4213.22</t>
  </si>
  <si>
    <t>489796</t>
  </si>
  <si>
    <t>$4213.33</t>
  </si>
  <si>
    <t>32989</t>
  </si>
  <si>
    <t>666641</t>
  </si>
  <si>
    <t>429560</t>
  </si>
  <si>
    <t>$4213.37</t>
  </si>
  <si>
    <t>32990</t>
  </si>
  <si>
    <t>760685</t>
  </si>
  <si>
    <t>$4213.39</t>
  </si>
  <si>
    <t>103816</t>
  </si>
  <si>
    <t>$4213.41</t>
  </si>
  <si>
    <t>32991</t>
  </si>
  <si>
    <t>221123</t>
  </si>
  <si>
    <t>$4213.47</t>
  </si>
  <si>
    <t>339764</t>
  </si>
  <si>
    <t>$4213.53</t>
  </si>
  <si>
    <t>$4213.68</t>
  </si>
  <si>
    <t>32992</t>
  </si>
  <si>
    <t>526746</t>
  </si>
  <si>
    <t>$4213.69</t>
  </si>
  <si>
    <t>791137</t>
  </si>
  <si>
    <t>$4213.71</t>
  </si>
  <si>
    <t>32993</t>
  </si>
  <si>
    <t>388720</t>
  </si>
  <si>
    <t>$4213.72</t>
  </si>
  <si>
    <t>952845</t>
  </si>
  <si>
    <t>$4213.73</t>
  </si>
  <si>
    <t>183650</t>
  </si>
  <si>
    <t>$4213.80</t>
  </si>
  <si>
    <t>32994</t>
  </si>
  <si>
    <t>655644</t>
  </si>
  <si>
    <t>$4213.85</t>
  </si>
  <si>
    <t>516303</t>
  </si>
  <si>
    <t>$4213.91</t>
  </si>
  <si>
    <t>306776</t>
  </si>
  <si>
    <t>$4214.08</t>
  </si>
  <si>
    <t>32995</t>
  </si>
  <si>
    <t>226374</t>
  </si>
  <si>
    <t>$4214.10</t>
  </si>
  <si>
    <t>594953</t>
  </si>
  <si>
    <t>$4214.16</t>
  </si>
  <si>
    <t>32996</t>
  </si>
  <si>
    <t>477293</t>
  </si>
  <si>
    <t>$4214.23</t>
  </si>
  <si>
    <t>947205</t>
  </si>
  <si>
    <t>$4214.26</t>
  </si>
  <si>
    <t>968331</t>
  </si>
  <si>
    <t>$4214.31</t>
  </si>
  <si>
    <t>32997</t>
  </si>
  <si>
    <t>532033</t>
  </si>
  <si>
    <t>$4214.34</t>
  </si>
  <si>
    <t>367676</t>
  </si>
  <si>
    <t>$4214.35</t>
  </si>
  <si>
    <t>32998</t>
  </si>
  <si>
    <t>391568</t>
  </si>
  <si>
    <t>$4214.36</t>
  </si>
  <si>
    <t>810341</t>
  </si>
  <si>
    <t>$4214.38</t>
  </si>
  <si>
    <t>582727</t>
  </si>
  <si>
    <t>32999</t>
  </si>
  <si>
    <t>958058</t>
  </si>
  <si>
    <t>$4214.41</t>
  </si>
  <si>
    <t>788572</t>
  </si>
  <si>
    <t>$4214.43</t>
  </si>
  <si>
    <t>732942</t>
  </si>
  <si>
    <t>$4214.46</t>
  </si>
  <si>
    <t>33000</t>
  </si>
  <si>
    <t>366715</t>
  </si>
  <si>
    <t>$4214.48</t>
  </si>
  <si>
    <t>937624</t>
  </si>
  <si>
    <t>$4214.50</t>
  </si>
  <si>
    <t>33001</t>
  </si>
  <si>
    <t>575755</t>
  </si>
  <si>
    <t>$4214.54</t>
  </si>
  <si>
    <t>511577</t>
  </si>
  <si>
    <t>$4214.61</t>
  </si>
  <si>
    <t>33002</t>
  </si>
  <si>
    <t>542173</t>
  </si>
  <si>
    <t>$4214.65</t>
  </si>
  <si>
    <t>394024</t>
  </si>
  <si>
    <t>$4214.67</t>
  </si>
  <si>
    <t>125811</t>
  </si>
  <si>
    <t>$4214.91</t>
  </si>
  <si>
    <t>33003</t>
  </si>
  <si>
    <t>168457</t>
  </si>
  <si>
    <t>$4215.00</t>
  </si>
  <si>
    <t>893476</t>
  </si>
  <si>
    <t>$4215.03</t>
  </si>
  <si>
    <t>290908</t>
  </si>
  <si>
    <t>$4215.09</t>
  </si>
  <si>
    <t>143739</t>
  </si>
  <si>
    <t>$4215.16</t>
  </si>
  <si>
    <t>33004</t>
  </si>
  <si>
    <t>891362</t>
  </si>
  <si>
    <t>$4215.35</t>
  </si>
  <si>
    <t>33005</t>
  </si>
  <si>
    <t>862119</t>
  </si>
  <si>
    <t>$4215.37</t>
  </si>
  <si>
    <t>535761</t>
  </si>
  <si>
    <t>$4215.46</t>
  </si>
  <si>
    <t>572567</t>
  </si>
  <si>
    <t>$4215.47</t>
  </si>
  <si>
    <t>33006</t>
  </si>
  <si>
    <t>557848</t>
  </si>
  <si>
    <t>$4215.49</t>
  </si>
  <si>
    <t>903911</t>
  </si>
  <si>
    <t>$4215.55</t>
  </si>
  <si>
    <t>33007</t>
  </si>
  <si>
    <t>501908</t>
  </si>
  <si>
    <t>$4215.63</t>
  </si>
  <si>
    <t>369320</t>
  </si>
  <si>
    <t>$4215.65</t>
  </si>
  <si>
    <t>427091</t>
  </si>
  <si>
    <t>$4215.67</t>
  </si>
  <si>
    <t>33008</t>
  </si>
  <si>
    <t>922970</t>
  </si>
  <si>
    <t>$4215.71</t>
  </si>
  <si>
    <t>310279</t>
  </si>
  <si>
    <t>$4215.73</t>
  </si>
  <si>
    <t>33009</t>
  </si>
  <si>
    <t>948394</t>
  </si>
  <si>
    <t>$4215.75</t>
  </si>
  <si>
    <t>805488</t>
  </si>
  <si>
    <t>956481</t>
  </si>
  <si>
    <t>$4215.79</t>
  </si>
  <si>
    <t>33010</t>
  </si>
  <si>
    <t>126245</t>
  </si>
  <si>
    <t>$4215.80</t>
  </si>
  <si>
    <t>554249</t>
  </si>
  <si>
    <t>$4215.84</t>
  </si>
  <si>
    <t>256348</t>
  </si>
  <si>
    <t>$4215.91</t>
  </si>
  <si>
    <t>33011</t>
  </si>
  <si>
    <t>167579</t>
  </si>
  <si>
    <t>$4216.00</t>
  </si>
  <si>
    <t>451193</t>
  </si>
  <si>
    <t>$4216.02</t>
  </si>
  <si>
    <t>33012</t>
  </si>
  <si>
    <t>258299</t>
  </si>
  <si>
    <t>$4216.03</t>
  </si>
  <si>
    <t>$4216.05</t>
  </si>
  <si>
    <t>293035</t>
  </si>
  <si>
    <t>$4216.06</t>
  </si>
  <si>
    <t>33013</t>
  </si>
  <si>
    <t>324404</t>
  </si>
  <si>
    <t>$4216.08</t>
  </si>
  <si>
    <t>753671</t>
  </si>
  <si>
    <t>$4216.09</t>
  </si>
  <si>
    <t>33014</t>
  </si>
  <si>
    <t>573806</t>
  </si>
  <si>
    <t>$4216.12</t>
  </si>
  <si>
    <t>165945</t>
  </si>
  <si>
    <t>$4216.19</t>
  </si>
  <si>
    <t>633671</t>
  </si>
  <si>
    <t>$4216.24</t>
  </si>
  <si>
    <t>33015</t>
  </si>
  <si>
    <t>439421</t>
  </si>
  <si>
    <t>$4216.25</t>
  </si>
  <si>
    <t>541939</t>
  </si>
  <si>
    <t>$4216.26</t>
  </si>
  <si>
    <t>840609</t>
  </si>
  <si>
    <t>$4216.32</t>
  </si>
  <si>
    <t>33016</t>
  </si>
  <si>
    <t>232699</t>
  </si>
  <si>
    <t>$4216.41</t>
  </si>
  <si>
    <t>458266</t>
  </si>
  <si>
    <t>$4216.45</t>
  </si>
  <si>
    <t>33017</t>
  </si>
  <si>
    <t>611780</t>
  </si>
  <si>
    <t>$4216.49</t>
  </si>
  <si>
    <t>810192</t>
  </si>
  <si>
    <t>$4216.55</t>
  </si>
  <si>
    <t>33018</t>
  </si>
  <si>
    <t>525600</t>
  </si>
  <si>
    <t>$4216.59</t>
  </si>
  <si>
    <t>329945</t>
  </si>
  <si>
    <t>$4216.65</t>
  </si>
  <si>
    <t>170802</t>
  </si>
  <si>
    <t>$4216.67</t>
  </si>
  <si>
    <t>21318</t>
  </si>
  <si>
    <t>252857</t>
  </si>
  <si>
    <t>$4216.80</t>
  </si>
  <si>
    <t>33019</t>
  </si>
  <si>
    <t>143100</t>
  </si>
  <si>
    <t>942266</t>
  </si>
  <si>
    <t>$4216.82</t>
  </si>
  <si>
    <t>33020</t>
  </si>
  <si>
    <t>969054</t>
  </si>
  <si>
    <t>115461</t>
  </si>
  <si>
    <t>$4216.83</t>
  </si>
  <si>
    <t>33021</t>
  </si>
  <si>
    <t>132919</t>
  </si>
  <si>
    <t>$4216.85</t>
  </si>
  <si>
    <t>867710</t>
  </si>
  <si>
    <t>$4216.90</t>
  </si>
  <si>
    <t>252117</t>
  </si>
  <si>
    <t>$4217.04</t>
  </si>
  <si>
    <t>33022</t>
  </si>
  <si>
    <t>505083</t>
  </si>
  <si>
    <t>$4217.05</t>
  </si>
  <si>
    <t>33023</t>
  </si>
  <si>
    <t>835135</t>
  </si>
  <si>
    <t>$4217.06</t>
  </si>
  <si>
    <t>296059</t>
  </si>
  <si>
    <t>$4217.07</t>
  </si>
  <si>
    <t>613515</t>
  </si>
  <si>
    <t>$4217.08</t>
  </si>
  <si>
    <t>33024</t>
  </si>
  <si>
    <t>$4217.13</t>
  </si>
  <si>
    <t>858470</t>
  </si>
  <si>
    <t>261632</t>
  </si>
  <si>
    <t>$4217.19</t>
  </si>
  <si>
    <t>555311</t>
  </si>
  <si>
    <t>$4217.20</t>
  </si>
  <si>
    <t>33025</t>
  </si>
  <si>
    <t>883823</t>
  </si>
  <si>
    <t>$4217.28</t>
  </si>
  <si>
    <t>33026</t>
  </si>
  <si>
    <t>$4217.29</t>
  </si>
  <si>
    <t>290117</t>
  </si>
  <si>
    <t>$4217.33</t>
  </si>
  <si>
    <t>536264</t>
  </si>
  <si>
    <t>$4217.42</t>
  </si>
  <si>
    <t>568308</t>
  </si>
  <si>
    <t>$4217.44</t>
  </si>
  <si>
    <t>33027</t>
  </si>
  <si>
    <t>171214</t>
  </si>
  <si>
    <t>$4217.48</t>
  </si>
  <si>
    <t>33028</t>
  </si>
  <si>
    <t>656459</t>
  </si>
  <si>
    <t>899014</t>
  </si>
  <si>
    <t>$4217.50</t>
  </si>
  <si>
    <t>498363</t>
  </si>
  <si>
    <t>$4217.59</t>
  </si>
  <si>
    <t>33029</t>
  </si>
  <si>
    <t>940522</t>
  </si>
  <si>
    <t>$4217.61</t>
  </si>
  <si>
    <t>622129</t>
  </si>
  <si>
    <t>$4217.64</t>
  </si>
  <si>
    <t>33030</t>
  </si>
  <si>
    <t>716808</t>
  </si>
  <si>
    <t>307542</t>
  </si>
  <si>
    <t>$4217.71</t>
  </si>
  <si>
    <t>976112</t>
  </si>
  <si>
    <t>$4217.80</t>
  </si>
  <si>
    <t>33031</t>
  </si>
  <si>
    <t>926241</t>
  </si>
  <si>
    <t>$4217.81</t>
  </si>
  <si>
    <t>740757</t>
  </si>
  <si>
    <t>$4217.95</t>
  </si>
  <si>
    <t>33032</t>
  </si>
  <si>
    <t>228447</t>
  </si>
  <si>
    <t>$4218.08</t>
  </si>
  <si>
    <t>912544</t>
  </si>
  <si>
    <t>$4218.09</t>
  </si>
  <si>
    <t>595366</t>
  </si>
  <si>
    <t>$4218.13</t>
  </si>
  <si>
    <t>33033</t>
  </si>
  <si>
    <t>150648</t>
  </si>
  <si>
    <t>$4218.14</t>
  </si>
  <si>
    <t>162938</t>
  </si>
  <si>
    <t>$4218.15</t>
  </si>
  <si>
    <t>33034</t>
  </si>
  <si>
    <t>795087</t>
  </si>
  <si>
    <t>$4218.16</t>
  </si>
  <si>
    <t>603388</t>
  </si>
  <si>
    <t>$4218.18</t>
  </si>
  <si>
    <t>607823</t>
  </si>
  <si>
    <t>$4218.23</t>
  </si>
  <si>
    <t>33035</t>
  </si>
  <si>
    <t>849819</t>
  </si>
  <si>
    <t>207169</t>
  </si>
  <si>
    <t>$4218.28</t>
  </si>
  <si>
    <t>128834</t>
  </si>
  <si>
    <t>$4218.32</t>
  </si>
  <si>
    <t>$4218.38</t>
  </si>
  <si>
    <t>33036</t>
  </si>
  <si>
    <t>534148</t>
  </si>
  <si>
    <t>$4218.42</t>
  </si>
  <si>
    <t>33037</t>
  </si>
  <si>
    <t>543676</t>
  </si>
  <si>
    <t>860271</t>
  </si>
  <si>
    <t>$4218.46</t>
  </si>
  <si>
    <t>138986</t>
  </si>
  <si>
    <t>$4218.47</t>
  </si>
  <si>
    <t>33038</t>
  </si>
  <si>
    <t>796584</t>
  </si>
  <si>
    <t>$4218.52</t>
  </si>
  <si>
    <t>419442</t>
  </si>
  <si>
    <t>531237</t>
  </si>
  <si>
    <t>$4218.55</t>
  </si>
  <si>
    <t>33039</t>
  </si>
  <si>
    <t>238834</t>
  </si>
  <si>
    <t>$4218.57</t>
  </si>
  <si>
    <t>896966</t>
  </si>
  <si>
    <t>$4218.61</t>
  </si>
  <si>
    <t>33040</t>
  </si>
  <si>
    <t>124820</t>
  </si>
  <si>
    <t>$4218.63</t>
  </si>
  <si>
    <t>588274</t>
  </si>
  <si>
    <t>$4218.66</t>
  </si>
  <si>
    <t>33041</t>
  </si>
  <si>
    <t>207556</t>
  </si>
  <si>
    <t>$4218.68</t>
  </si>
  <si>
    <t>514743</t>
  </si>
  <si>
    <t>$4218.75</t>
  </si>
  <si>
    <t>247356</t>
  </si>
  <si>
    <t>$4218.76</t>
  </si>
  <si>
    <t>33042</t>
  </si>
  <si>
    <t>936103</t>
  </si>
  <si>
    <t>$4218.81</t>
  </si>
  <si>
    <t>324490</t>
  </si>
  <si>
    <t>$4218.82</t>
  </si>
  <si>
    <t>705573</t>
  </si>
  <si>
    <t>$4218.83</t>
  </si>
  <si>
    <t>853295</t>
  </si>
  <si>
    <t>$4218.90</t>
  </si>
  <si>
    <t>33043</t>
  </si>
  <si>
    <t>433437</t>
  </si>
  <si>
    <t>33044</t>
  </si>
  <si>
    <t>215711</t>
  </si>
  <si>
    <t>$4218.92</t>
  </si>
  <si>
    <t>846550</t>
  </si>
  <si>
    <t>804205</t>
  </si>
  <si>
    <t>$4218.95</t>
  </si>
  <si>
    <t>33045</t>
  </si>
  <si>
    <t>677605</t>
  </si>
  <si>
    <t>33046</t>
  </si>
  <si>
    <t>236758</t>
  </si>
  <si>
    <t>$4218.96</t>
  </si>
  <si>
    <t>493058</t>
  </si>
  <si>
    <t>$4218.98</t>
  </si>
  <si>
    <t>241088</t>
  </si>
  <si>
    <t>33047</t>
  </si>
  <si>
    <t>483808</t>
  </si>
  <si>
    <t>$4219.03</t>
  </si>
  <si>
    <t>162503</t>
  </si>
  <si>
    <t>$4219.13</t>
  </si>
  <si>
    <t>122293</t>
  </si>
  <si>
    <t>$4219.27</t>
  </si>
  <si>
    <t>33048</t>
  </si>
  <si>
    <t>456299</t>
  </si>
  <si>
    <t>$4219.42</t>
  </si>
  <si>
    <t>246795</t>
  </si>
  <si>
    <t>$4219.43</t>
  </si>
  <si>
    <t>506408</t>
  </si>
  <si>
    <t>$4219.47</t>
  </si>
  <si>
    <t>33049</t>
  </si>
  <si>
    <t>884123</t>
  </si>
  <si>
    <t>$4219.68</t>
  </si>
  <si>
    <t>762667</t>
  </si>
  <si>
    <t>907130</t>
  </si>
  <si>
    <t>$4219.69</t>
  </si>
  <si>
    <t>33050</t>
  </si>
  <si>
    <t>703021</t>
  </si>
  <si>
    <t>$4219.70</t>
  </si>
  <si>
    <t>33051</t>
  </si>
  <si>
    <t>676991</t>
  </si>
  <si>
    <t>$4219.73</t>
  </si>
  <si>
    <t>253549</t>
  </si>
  <si>
    <t>$4219.75</t>
  </si>
  <si>
    <t>599348</t>
  </si>
  <si>
    <t>33052</t>
  </si>
  <si>
    <t>964638</t>
  </si>
  <si>
    <t>$4219.76</t>
  </si>
  <si>
    <t>894821</t>
  </si>
  <si>
    <t>$4219.78</t>
  </si>
  <si>
    <t>33053</t>
  </si>
  <si>
    <t>574404</t>
  </si>
  <si>
    <t>$4219.80</t>
  </si>
  <si>
    <t>$4219.84</t>
  </si>
  <si>
    <t>758607</t>
  </si>
  <si>
    <t>$4219.85</t>
  </si>
  <si>
    <t>364855</t>
  </si>
  <si>
    <t>$4219.86</t>
  </si>
  <si>
    <t>33055</t>
  </si>
  <si>
    <t>168161</t>
  </si>
  <si>
    <t>$4219.90</t>
  </si>
  <si>
    <t>472646</t>
  </si>
  <si>
    <t>$4219.96</t>
  </si>
  <si>
    <t>975627</t>
  </si>
  <si>
    <t>$4219.97</t>
  </si>
  <si>
    <t>464324</t>
  </si>
  <si>
    <t>$4220.01</t>
  </si>
  <si>
    <t>33056</t>
  </si>
  <si>
    <t>554788</t>
  </si>
  <si>
    <t>$4220.02</t>
  </si>
  <si>
    <t>33057</t>
  </si>
  <si>
    <t>863862</t>
  </si>
  <si>
    <t>290901</t>
  </si>
  <si>
    <t>$4220.07</t>
  </si>
  <si>
    <t>189478</t>
  </si>
  <si>
    <t>$4220.10</t>
  </si>
  <si>
    <t>33058</t>
  </si>
  <si>
    <t>902378</t>
  </si>
  <si>
    <t>$4220.12</t>
  </si>
  <si>
    <t>783412</t>
  </si>
  <si>
    <t>$4220.17</t>
  </si>
  <si>
    <t>558822</t>
  </si>
  <si>
    <t>$4220.21</t>
  </si>
  <si>
    <t>726302</t>
  </si>
  <si>
    <t>$4220.23</t>
  </si>
  <si>
    <t>33059</t>
  </si>
  <si>
    <t>639778</t>
  </si>
  <si>
    <t>$4220.24</t>
  </si>
  <si>
    <t>503323</t>
  </si>
  <si>
    <t>$4220.26</t>
  </si>
  <si>
    <t>33060</t>
  </si>
  <si>
    <t>242086</t>
  </si>
  <si>
    <t>$4220.30</t>
  </si>
  <si>
    <t>666056</t>
  </si>
  <si>
    <t>$4220.33</t>
  </si>
  <si>
    <t>33061</t>
  </si>
  <si>
    <t>811780</t>
  </si>
  <si>
    <t>$4220.37</t>
  </si>
  <si>
    <t>993786</t>
  </si>
  <si>
    <t>$4220.38</t>
  </si>
  <si>
    <t>33062</t>
  </si>
  <si>
    <t>276066</t>
  </si>
  <si>
    <t>$4220.40</t>
  </si>
  <si>
    <t>639123</t>
  </si>
  <si>
    <t>$4220.49</t>
  </si>
  <si>
    <t>778760</t>
  </si>
  <si>
    <t>33063</t>
  </si>
  <si>
    <t>753716</t>
  </si>
  <si>
    <t>$4220.57</t>
  </si>
  <si>
    <t>146369</t>
  </si>
  <si>
    <t>$4220.69</t>
  </si>
  <si>
    <t>33064</t>
  </si>
  <si>
    <t>835154</t>
  </si>
  <si>
    <t>$4220.74</t>
  </si>
  <si>
    <t>$4220.80</t>
  </si>
  <si>
    <t>474841</t>
  </si>
  <si>
    <t>$4220.84</t>
  </si>
  <si>
    <t>33065</t>
  </si>
  <si>
    <t>849927</t>
  </si>
  <si>
    <t>418486</t>
  </si>
  <si>
    <t>$4220.87</t>
  </si>
  <si>
    <t>591437</t>
  </si>
  <si>
    <t>$4220.89</t>
  </si>
  <si>
    <t>33066</t>
  </si>
  <si>
    <t>840594</t>
  </si>
  <si>
    <t>$4220.94</t>
  </si>
  <si>
    <t>179676</t>
  </si>
  <si>
    <t>$4220.96</t>
  </si>
  <si>
    <t>644163</t>
  </si>
  <si>
    <t>$4221.04</t>
  </si>
  <si>
    <t>33067</t>
  </si>
  <si>
    <t>304253</t>
  </si>
  <si>
    <t>$4221.11</t>
  </si>
  <si>
    <t>777072</t>
  </si>
  <si>
    <t>$4221.12</t>
  </si>
  <si>
    <t>782218</t>
  </si>
  <si>
    <t>$4221.13</t>
  </si>
  <si>
    <t>33068</t>
  </si>
  <si>
    <t>198474</t>
  </si>
  <si>
    <t>$4221.14</t>
  </si>
  <si>
    <t>33069</t>
  </si>
  <si>
    <t>258691</t>
  </si>
  <si>
    <t>$4221.20</t>
  </si>
  <si>
    <t>299310</t>
  </si>
  <si>
    <t>$4221.24</t>
  </si>
  <si>
    <t>638785</t>
  </si>
  <si>
    <t>$4221.25</t>
  </si>
  <si>
    <t>33070</t>
  </si>
  <si>
    <t>183081</t>
  </si>
  <si>
    <t>418450</t>
  </si>
  <si>
    <t>$4221.37</t>
  </si>
  <si>
    <t>33071</t>
  </si>
  <si>
    <t>445938</t>
  </si>
  <si>
    <t>$4221.39</t>
  </si>
  <si>
    <t>645498</t>
  </si>
  <si>
    <t>$4221.44</t>
  </si>
  <si>
    <t>33072</t>
  </si>
  <si>
    <t>335520</t>
  </si>
  <si>
    <t>$4221.48</t>
  </si>
  <si>
    <t>21352</t>
  </si>
  <si>
    <t>568347</t>
  </si>
  <si>
    <t>$4221.50</t>
  </si>
  <si>
    <t>33073</t>
  </si>
  <si>
    <t>787628</t>
  </si>
  <si>
    <t>$4221.55</t>
  </si>
  <si>
    <t>289999</t>
  </si>
  <si>
    <t>$4221.62</t>
  </si>
  <si>
    <t>474441</t>
  </si>
  <si>
    <t>33074</t>
  </si>
  <si>
    <t>724253</t>
  </si>
  <si>
    <t>581793</t>
  </si>
  <si>
    <t>$4221.67</t>
  </si>
  <si>
    <t>634561</t>
  </si>
  <si>
    <t>$4221.68</t>
  </si>
  <si>
    <t>33075</t>
  </si>
  <si>
    <t>357372</t>
  </si>
  <si>
    <t>286453</t>
  </si>
  <si>
    <t>106725</t>
  </si>
  <si>
    <t>$4221.72</t>
  </si>
  <si>
    <t>33076</t>
  </si>
  <si>
    <t>$4221.74</t>
  </si>
  <si>
    <t>787665</t>
  </si>
  <si>
    <t>33077</t>
  </si>
  <si>
    <t>141942</t>
  </si>
  <si>
    <t>$4221.75</t>
  </si>
  <si>
    <t>120050</t>
  </si>
  <si>
    <t>$4221.79</t>
  </si>
  <si>
    <t>33078</t>
  </si>
  <si>
    <t>780160</t>
  </si>
  <si>
    <t>$4221.96</t>
  </si>
  <si>
    <t>146002</t>
  </si>
  <si>
    <t>$4222.02</t>
  </si>
  <si>
    <t>757356</t>
  </si>
  <si>
    <t>$4222.09</t>
  </si>
  <si>
    <t>725760</t>
  </si>
  <si>
    <t>33079</t>
  </si>
  <si>
    <t>127389</t>
  </si>
  <si>
    <t>$4222.17</t>
  </si>
  <si>
    <t>33080</t>
  </si>
  <si>
    <t>884296</t>
  </si>
  <si>
    <t>685676</t>
  </si>
  <si>
    <t>$4222.19</t>
  </si>
  <si>
    <t>941635</t>
  </si>
  <si>
    <t>$4222.23</t>
  </si>
  <si>
    <t>33081</t>
  </si>
  <si>
    <t>368614</t>
  </si>
  <si>
    <t>$4222.25</t>
  </si>
  <si>
    <t>298382</t>
  </si>
  <si>
    <t>$4222.26</t>
  </si>
  <si>
    <t>33082</t>
  </si>
  <si>
    <t>193199</t>
  </si>
  <si>
    <t>$4222.29</t>
  </si>
  <si>
    <t>275961</t>
  </si>
  <si>
    <t>$4222.33</t>
  </si>
  <si>
    <t>187814</t>
  </si>
  <si>
    <t>$4222.60</t>
  </si>
  <si>
    <t>33083</t>
  </si>
  <si>
    <t>625266</t>
  </si>
  <si>
    <t>$4222.66</t>
  </si>
  <si>
    <t>317189</t>
  </si>
  <si>
    <t>$4222.67</t>
  </si>
  <si>
    <t>33084</t>
  </si>
  <si>
    <t>239806</t>
  </si>
  <si>
    <t>$4222.68</t>
  </si>
  <si>
    <t>33085</t>
  </si>
  <si>
    <t>510039</t>
  </si>
  <si>
    <t>$4222.77</t>
  </si>
  <si>
    <t>113880</t>
  </si>
  <si>
    <t>$4222.82</t>
  </si>
  <si>
    <t>136559</t>
  </si>
  <si>
    <t>$4222.85</t>
  </si>
  <si>
    <t>33086</t>
  </si>
  <si>
    <t>551855</t>
  </si>
  <si>
    <t>$4222.86</t>
  </si>
  <si>
    <t>689712</t>
  </si>
  <si>
    <t>$4222.87</t>
  </si>
  <si>
    <t>33087</t>
  </si>
  <si>
    <t>851245</t>
  </si>
  <si>
    <t>$4222.89</t>
  </si>
  <si>
    <t>784342</t>
  </si>
  <si>
    <t>$4222.91</t>
  </si>
  <si>
    <t>797339</t>
  </si>
  <si>
    <t>33088</t>
  </si>
  <si>
    <t>854632</t>
  </si>
  <si>
    <t>$4222.99</t>
  </si>
  <si>
    <t>654613</t>
  </si>
  <si>
    <t>$4223.20</t>
  </si>
  <si>
    <t>940630</t>
  </si>
  <si>
    <t>$4223.26</t>
  </si>
  <si>
    <t>937503</t>
  </si>
  <si>
    <t>$4223.27</t>
  </si>
  <si>
    <t>322483</t>
  </si>
  <si>
    <t>$4223.29</t>
  </si>
  <si>
    <t>33090</t>
  </si>
  <si>
    <t>912277</t>
  </si>
  <si>
    <t>$4223.33</t>
  </si>
  <si>
    <t>161318</t>
  </si>
  <si>
    <t>$4223.50</t>
  </si>
  <si>
    <t>$4223.52</t>
  </si>
  <si>
    <t>33091</t>
  </si>
  <si>
    <t>367619</t>
  </si>
  <si>
    <t>$4223.57</t>
  </si>
  <si>
    <t>374353</t>
  </si>
  <si>
    <t>$4223.61</t>
  </si>
  <si>
    <t>21365</t>
  </si>
  <si>
    <t>994576</t>
  </si>
  <si>
    <t>33092</t>
  </si>
  <si>
    <t>592762</t>
  </si>
  <si>
    <t>$4223.81</t>
  </si>
  <si>
    <t>700840</t>
  </si>
  <si>
    <t>$4223.84</t>
  </si>
  <si>
    <t>33093</t>
  </si>
  <si>
    <t>235593</t>
  </si>
  <si>
    <t>$4223.87</t>
  </si>
  <si>
    <t>134341</t>
  </si>
  <si>
    <t>$4223.94</t>
  </si>
  <si>
    <t>33094</t>
  </si>
  <si>
    <t>278947</t>
  </si>
  <si>
    <t>$4224.01</t>
  </si>
  <si>
    <t>$4224.04</t>
  </si>
  <si>
    <t>21366</t>
  </si>
  <si>
    <t>437536</t>
  </si>
  <si>
    <t>$4224.18</t>
  </si>
  <si>
    <t>708635</t>
  </si>
  <si>
    <t>$4224.27</t>
  </si>
  <si>
    <t>33095</t>
  </si>
  <si>
    <t>554912</t>
  </si>
  <si>
    <t>$4224.29</t>
  </si>
  <si>
    <t>33096</t>
  </si>
  <si>
    <t>697404</t>
  </si>
  <si>
    <t>$4224.30</t>
  </si>
  <si>
    <t>334654</t>
  </si>
  <si>
    <t>$4224.32</t>
  </si>
  <si>
    <t>$4224.33</t>
  </si>
  <si>
    <t>33097</t>
  </si>
  <si>
    <t>456600</t>
  </si>
  <si>
    <t>$4224.40</t>
  </si>
  <si>
    <t>802362</t>
  </si>
  <si>
    <t>$4224.46</t>
  </si>
  <si>
    <t>505851</t>
  </si>
  <si>
    <t>$4224.51</t>
  </si>
  <si>
    <t>33098</t>
  </si>
  <si>
    <t>491026</t>
  </si>
  <si>
    <t>$4224.54</t>
  </si>
  <si>
    <t>627655</t>
  </si>
  <si>
    <t>517507</t>
  </si>
  <si>
    <t>$4224.63</t>
  </si>
  <si>
    <t>33099</t>
  </si>
  <si>
    <t>940987</t>
  </si>
  <si>
    <t>$4224.68</t>
  </si>
  <si>
    <t>376624</t>
  </si>
  <si>
    <t>$4224.75</t>
  </si>
  <si>
    <t>33100</t>
  </si>
  <si>
    <t>945780</t>
  </si>
  <si>
    <t>$4224.77</t>
  </si>
  <si>
    <t>417730</t>
  </si>
  <si>
    <t>$4224.79</t>
  </si>
  <si>
    <t>33101</t>
  </si>
  <si>
    <t>165231</t>
  </si>
  <si>
    <t>$4224.90</t>
  </si>
  <si>
    <t>452009</t>
  </si>
  <si>
    <t>682188</t>
  </si>
  <si>
    <t>$4224.92</t>
  </si>
  <si>
    <t>33102</t>
  </si>
  <si>
    <t>228627</t>
  </si>
  <si>
    <t>$4224.98</t>
  </si>
  <si>
    <t>565458</t>
  </si>
  <si>
    <t>33103</t>
  </si>
  <si>
    <t>864079</t>
  </si>
  <si>
    <t>$4225.01</t>
  </si>
  <si>
    <t>133651</t>
  </si>
  <si>
    <t>$4225.02</t>
  </si>
  <si>
    <t>268092</t>
  </si>
  <si>
    <t>$4225.07</t>
  </si>
  <si>
    <t>33104</t>
  </si>
  <si>
    <t>731997</t>
  </si>
  <si>
    <t>$4225.21</t>
  </si>
  <si>
    <t>174100</t>
  </si>
  <si>
    <t>$4225.25</t>
  </si>
  <si>
    <t>492980</t>
  </si>
  <si>
    <t>$4225.34</t>
  </si>
  <si>
    <t>33105</t>
  </si>
  <si>
    <t>825076</t>
  </si>
  <si>
    <t>$4225.47</t>
  </si>
  <si>
    <t>224860</t>
  </si>
  <si>
    <t>$4225.55</t>
  </si>
  <si>
    <t>501442</t>
  </si>
  <si>
    <t>$4225.68</t>
  </si>
  <si>
    <t>33106</t>
  </si>
  <si>
    <t>810543</t>
  </si>
  <si>
    <t>$4225.72</t>
  </si>
  <si>
    <t>$4225.78</t>
  </si>
  <si>
    <t>33107</t>
  </si>
  <si>
    <t>562128</t>
  </si>
  <si>
    <t>$4225.81</t>
  </si>
  <si>
    <t>813490</t>
  </si>
  <si>
    <t>$4225.82</t>
  </si>
  <si>
    <t>33108</t>
  </si>
  <si>
    <t>830186</t>
  </si>
  <si>
    <t>$4225.90</t>
  </si>
  <si>
    <t>216322</t>
  </si>
  <si>
    <t>$4225.91</t>
  </si>
  <si>
    <t>631386</t>
  </si>
  <si>
    <t>$4226.01</t>
  </si>
  <si>
    <t>641427</t>
  </si>
  <si>
    <t>$4226.03</t>
  </si>
  <si>
    <t>33109</t>
  </si>
  <si>
    <t>831016</t>
  </si>
  <si>
    <t>$4226.04</t>
  </si>
  <si>
    <t>33110</t>
  </si>
  <si>
    <t>709349</t>
  </si>
  <si>
    <t>$4226.06</t>
  </si>
  <si>
    <t>33111</t>
  </si>
  <si>
    <t>633187</t>
  </si>
  <si>
    <t>$4226.07</t>
  </si>
  <si>
    <t>165511</t>
  </si>
  <si>
    <t>$4226.20</t>
  </si>
  <si>
    <t>33112</t>
  </si>
  <si>
    <t>295333</t>
  </si>
  <si>
    <t>$4226.24</t>
  </si>
  <si>
    <t>133706</t>
  </si>
  <si>
    <t>$4226.32</t>
  </si>
  <si>
    <t>896484</t>
  </si>
  <si>
    <t>$4226.36</t>
  </si>
  <si>
    <t>33113</t>
  </si>
  <si>
    <t>432790</t>
  </si>
  <si>
    <t>$4226.39</t>
  </si>
  <si>
    <t>733308</t>
  </si>
  <si>
    <t>$4226.45</t>
  </si>
  <si>
    <t>615256</t>
  </si>
  <si>
    <t>33114</t>
  </si>
  <si>
    <t>990176</t>
  </si>
  <si>
    <t>$4226.48</t>
  </si>
  <si>
    <t>963283</t>
  </si>
  <si>
    <t>$4226.62</t>
  </si>
  <si>
    <t>33115</t>
  </si>
  <si>
    <t>340347</t>
  </si>
  <si>
    <t>$4226.63</t>
  </si>
  <si>
    <t>133007</t>
  </si>
  <si>
    <t>566972</t>
  </si>
  <si>
    <t>$4226.73</t>
  </si>
  <si>
    <t>33116</t>
  </si>
  <si>
    <t>301513</t>
  </si>
  <si>
    <t>$4226.79</t>
  </si>
  <si>
    <t>181132</t>
  </si>
  <si>
    <t>$4226.82</t>
  </si>
  <si>
    <t>33117</t>
  </si>
  <si>
    <t>234811</t>
  </si>
  <si>
    <t>$4226.90</t>
  </si>
  <si>
    <t>864465</t>
  </si>
  <si>
    <t>$4226.96</t>
  </si>
  <si>
    <t>309262</t>
  </si>
  <si>
    <t>$4227.06</t>
  </si>
  <si>
    <t>810318</t>
  </si>
  <si>
    <t>$4227.07</t>
  </si>
  <si>
    <t>33118</t>
  </si>
  <si>
    <t>904812</t>
  </si>
  <si>
    <t>$4227.08</t>
  </si>
  <si>
    <t>353805</t>
  </si>
  <si>
    <t>$4227.09</t>
  </si>
  <si>
    <t>33119</t>
  </si>
  <si>
    <t>197301</t>
  </si>
  <si>
    <t>$4227.20</t>
  </si>
  <si>
    <t>927969</t>
  </si>
  <si>
    <t>$4227.21</t>
  </si>
  <si>
    <t>33120</t>
  </si>
  <si>
    <t>740497</t>
  </si>
  <si>
    <t>$4227.22</t>
  </si>
  <si>
    <t>$4227.32</t>
  </si>
  <si>
    <t>439043</t>
  </si>
  <si>
    <t>$4227.33</t>
  </si>
  <si>
    <t>536520</t>
  </si>
  <si>
    <t>$4227.37</t>
  </si>
  <si>
    <t>33121</t>
  </si>
  <si>
    <t>677810</t>
  </si>
  <si>
    <t>$4227.50</t>
  </si>
  <si>
    <t>475196</t>
  </si>
  <si>
    <t>33122</t>
  </si>
  <si>
    <t>643856</t>
  </si>
  <si>
    <t>$4227.51</t>
  </si>
  <si>
    <t>797660</t>
  </si>
  <si>
    <t>$4227.61</t>
  </si>
  <si>
    <t>33123</t>
  </si>
  <si>
    <t>$4227.62</t>
  </si>
  <si>
    <t>226175</t>
  </si>
  <si>
    <t>$4227.69</t>
  </si>
  <si>
    <t>33124</t>
  </si>
  <si>
    <t>652621</t>
  </si>
  <si>
    <t>$4227.73</t>
  </si>
  <si>
    <t>825819</t>
  </si>
  <si>
    <t>$4227.78</t>
  </si>
  <si>
    <t>621424</t>
  </si>
  <si>
    <t>$4227.82</t>
  </si>
  <si>
    <t>683756</t>
  </si>
  <si>
    <t>$4227.91</t>
  </si>
  <si>
    <t>$4227.97</t>
  </si>
  <si>
    <t>33126</t>
  </si>
  <si>
    <t>196381</t>
  </si>
  <si>
    <t>$4227.99</t>
  </si>
  <si>
    <t>$4228.01</t>
  </si>
  <si>
    <t>381321</t>
  </si>
  <si>
    <t>$4228.03</t>
  </si>
  <si>
    <t>33127</t>
  </si>
  <si>
    <t>233739</t>
  </si>
  <si>
    <t>$4228.06</t>
  </si>
  <si>
    <t>538099</t>
  </si>
  <si>
    <t>$4228.11</t>
  </si>
  <si>
    <t>33128</t>
  </si>
  <si>
    <t>994016</t>
  </si>
  <si>
    <t>$4228.17</t>
  </si>
  <si>
    <t>759977</t>
  </si>
  <si>
    <t>$4228.24</t>
  </si>
  <si>
    <t>733530</t>
  </si>
  <si>
    <t>$4228.25</t>
  </si>
  <si>
    <t>33129</t>
  </si>
  <si>
    <t>957817</t>
  </si>
  <si>
    <t>$4228.36</t>
  </si>
  <si>
    <t>409715</t>
  </si>
  <si>
    <t>$4228.38</t>
  </si>
  <si>
    <t>33130</t>
  </si>
  <si>
    <t>375750</t>
  </si>
  <si>
    <t>$4228.39</t>
  </si>
  <si>
    <t>515510</t>
  </si>
  <si>
    <t>$4228.40</t>
  </si>
  <si>
    <t>33131</t>
  </si>
  <si>
    <t>430388</t>
  </si>
  <si>
    <t>$4228.42</t>
  </si>
  <si>
    <t>394017</t>
  </si>
  <si>
    <t>$4228.45</t>
  </si>
  <si>
    <t>$4228.48</t>
  </si>
  <si>
    <t>33132</t>
  </si>
  <si>
    <t>708552</t>
  </si>
  <si>
    <t>708125</t>
  </si>
  <si>
    <t>$4228.53</t>
  </si>
  <si>
    <t>387752</t>
  </si>
  <si>
    <t>$4228.55</t>
  </si>
  <si>
    <t>33133</t>
  </si>
  <si>
    <t>155694</t>
  </si>
  <si>
    <t>$4228.56</t>
  </si>
  <si>
    <t>270600</t>
  </si>
  <si>
    <t>$4228.60</t>
  </si>
  <si>
    <t>33134</t>
  </si>
  <si>
    <t>212257</t>
  </si>
  <si>
    <t>$4228.63</t>
  </si>
  <si>
    <t>128063</t>
  </si>
  <si>
    <t>$4228.65</t>
  </si>
  <si>
    <t>471458</t>
  </si>
  <si>
    <t>$4228.67</t>
  </si>
  <si>
    <t>33135</t>
  </si>
  <si>
    <t>132720</t>
  </si>
  <si>
    <t>$4228.72</t>
  </si>
  <si>
    <t>786948</t>
  </si>
  <si>
    <t>$4228.73</t>
  </si>
  <si>
    <t>33136</t>
  </si>
  <si>
    <t>752629</t>
  </si>
  <si>
    <t>$4228.75</t>
  </si>
  <si>
    <t>715365</t>
  </si>
  <si>
    <t>$4228.84</t>
  </si>
  <si>
    <t>$4228.88</t>
  </si>
  <si>
    <t>33137</t>
  </si>
  <si>
    <t>121497</t>
  </si>
  <si>
    <t>$4228.97</t>
  </si>
  <si>
    <t>$4229.08</t>
  </si>
  <si>
    <t>719846</t>
  </si>
  <si>
    <t>621844</t>
  </si>
  <si>
    <t>$4229.15</t>
  </si>
  <si>
    <t>618904</t>
  </si>
  <si>
    <t>$4229.16</t>
  </si>
  <si>
    <t>33139</t>
  </si>
  <si>
    <t>299234</t>
  </si>
  <si>
    <t>$4229.24</t>
  </si>
  <si>
    <t>606358</t>
  </si>
  <si>
    <t>$4229.26</t>
  </si>
  <si>
    <t>33140</t>
  </si>
  <si>
    <t>$4229.27</t>
  </si>
  <si>
    <t>408727</t>
  </si>
  <si>
    <t>848459</t>
  </si>
  <si>
    <t>$4229.29</t>
  </si>
  <si>
    <t>33141</t>
  </si>
  <si>
    <t>307094</t>
  </si>
  <si>
    <t>$4229.32</t>
  </si>
  <si>
    <t>629197</t>
  </si>
  <si>
    <t>$4229.33</t>
  </si>
  <si>
    <t>33142</t>
  </si>
  <si>
    <t>779487</t>
  </si>
  <si>
    <t>$4229.39</t>
  </si>
  <si>
    <t>548484</t>
  </si>
  <si>
    <t>$4229.42</t>
  </si>
  <si>
    <t>760508</t>
  </si>
  <si>
    <t>$4229.43</t>
  </si>
  <si>
    <t>727207</t>
  </si>
  <si>
    <t>33143</t>
  </si>
  <si>
    <t>101917</t>
  </si>
  <si>
    <t>$4229.55</t>
  </si>
  <si>
    <t>115344</t>
  </si>
  <si>
    <t>$4229.61</t>
  </si>
  <si>
    <t>33144</t>
  </si>
  <si>
    <t>433169</t>
  </si>
  <si>
    <t>$4229.65</t>
  </si>
  <si>
    <t>663961</t>
  </si>
  <si>
    <t>$4229.80</t>
  </si>
  <si>
    <t>33145</t>
  </si>
  <si>
    <t>666586</t>
  </si>
  <si>
    <t>$4229.84</t>
  </si>
  <si>
    <t>617422</t>
  </si>
  <si>
    <t>$4229.89</t>
  </si>
  <si>
    <t>919310</t>
  </si>
  <si>
    <t>$4230.02</t>
  </si>
  <si>
    <t>33146</t>
  </si>
  <si>
    <t>537743</t>
  </si>
  <si>
    <t>$4230.04</t>
  </si>
  <si>
    <t>424175</t>
  </si>
  <si>
    <t>$4230.22</t>
  </si>
  <si>
    <t>33147</t>
  </si>
  <si>
    <t>222619</t>
  </si>
  <si>
    <t>$4230.25</t>
  </si>
  <si>
    <t>807134</t>
  </si>
  <si>
    <t>$4230.27</t>
  </si>
  <si>
    <t>871096</t>
  </si>
  <si>
    <t>$4230.28</t>
  </si>
  <si>
    <t>33148</t>
  </si>
  <si>
    <t>486924</t>
  </si>
  <si>
    <t>$4230.33</t>
  </si>
  <si>
    <t>723415</t>
  </si>
  <si>
    <t>548698</t>
  </si>
  <si>
    <t>$4230.40</t>
  </si>
  <si>
    <t>33149</t>
  </si>
  <si>
    <t>897777</t>
  </si>
  <si>
    <t>$4230.41</t>
  </si>
  <si>
    <t>$4230.47</t>
  </si>
  <si>
    <t>33150</t>
  </si>
  <si>
    <t>384916</t>
  </si>
  <si>
    <t>$4230.48</t>
  </si>
  <si>
    <t>399425</t>
  </si>
  <si>
    <t>$4230.58</t>
  </si>
  <si>
    <t>33151</t>
  </si>
  <si>
    <t>469517</t>
  </si>
  <si>
    <t>$4230.62</t>
  </si>
  <si>
    <t>557351</t>
  </si>
  <si>
    <t>$4230.70</t>
  </si>
  <si>
    <t>714203</t>
  </si>
  <si>
    <t>$4230.71</t>
  </si>
  <si>
    <t>235923</t>
  </si>
  <si>
    <t>$4230.92</t>
  </si>
  <si>
    <t>33152</t>
  </si>
  <si>
    <t>713188</t>
  </si>
  <si>
    <t>$4231.03</t>
  </si>
  <si>
    <t>574534</t>
  </si>
  <si>
    <t>$4231.04</t>
  </si>
  <si>
    <t>403892</t>
  </si>
  <si>
    <t>$4231.05</t>
  </si>
  <si>
    <t>33153</t>
  </si>
  <si>
    <t>$4231.12</t>
  </si>
  <si>
    <t>766132</t>
  </si>
  <si>
    <t>$4231.26</t>
  </si>
  <si>
    <t>33154</t>
  </si>
  <si>
    <t>439594</t>
  </si>
  <si>
    <t>$4231.37</t>
  </si>
  <si>
    <t>514514</t>
  </si>
  <si>
    <t>$4231.43</t>
  </si>
  <si>
    <t>33155</t>
  </si>
  <si>
    <t>869926</t>
  </si>
  <si>
    <t>$4231.47</t>
  </si>
  <si>
    <t>935679</t>
  </si>
  <si>
    <t>$4231.57</t>
  </si>
  <si>
    <t>33156</t>
  </si>
  <si>
    <t>316482</t>
  </si>
  <si>
    <t>$4231.60</t>
  </si>
  <si>
    <t>711132</t>
  </si>
  <si>
    <t>$4231.68</t>
  </si>
  <si>
    <t>416240</t>
  </si>
  <si>
    <t>$4231.69</t>
  </si>
  <si>
    <t>952253</t>
  </si>
  <si>
    <t>$4231.73</t>
  </si>
  <si>
    <t>33157</t>
  </si>
  <si>
    <t>402638</t>
  </si>
  <si>
    <t>$4231.77</t>
  </si>
  <si>
    <t>33158</t>
  </si>
  <si>
    <t>930832</t>
  </si>
  <si>
    <t>$4231.84</t>
  </si>
  <si>
    <t>673217</t>
  </si>
  <si>
    <t>$4231.89</t>
  </si>
  <si>
    <t>351993</t>
  </si>
  <si>
    <t>$4231.92</t>
  </si>
  <si>
    <t>33159</t>
  </si>
  <si>
    <t>760717</t>
  </si>
  <si>
    <t>$4232.04</t>
  </si>
  <si>
    <t>725362</t>
  </si>
  <si>
    <t>$4232.08</t>
  </si>
  <si>
    <t>175957</t>
  </si>
  <si>
    <t>$4232.12</t>
  </si>
  <si>
    <t>33160</t>
  </si>
  <si>
    <t>197289</t>
  </si>
  <si>
    <t>$4232.20</t>
  </si>
  <si>
    <t>531256</t>
  </si>
  <si>
    <t>$4232.25</t>
  </si>
  <si>
    <t>33161</t>
  </si>
  <si>
    <t>928564</t>
  </si>
  <si>
    <t>$4232.26</t>
  </si>
  <si>
    <t>942860</t>
  </si>
  <si>
    <t>$4232.28</t>
  </si>
  <si>
    <t>483576</t>
  </si>
  <si>
    <t>$4232.29</t>
  </si>
  <si>
    <t>33162</t>
  </si>
  <si>
    <t>473442</t>
  </si>
  <si>
    <t>$4232.33</t>
  </si>
  <si>
    <t>971522</t>
  </si>
  <si>
    <t>$4232.37</t>
  </si>
  <si>
    <t>33163</t>
  </si>
  <si>
    <t>366049</t>
  </si>
  <si>
    <t>226812</t>
  </si>
  <si>
    <t>$4232.40</t>
  </si>
  <si>
    <t>139080</t>
  </si>
  <si>
    <t>33164</t>
  </si>
  <si>
    <t>148068</t>
  </si>
  <si>
    <t>$4232.45</t>
  </si>
  <si>
    <t>507332</t>
  </si>
  <si>
    <t>$4232.48</t>
  </si>
  <si>
    <t>33165</t>
  </si>
  <si>
    <t>682657</t>
  </si>
  <si>
    <t>$4232.53</t>
  </si>
  <si>
    <t>745303</t>
  </si>
  <si>
    <t>712983</t>
  </si>
  <si>
    <t>$4232.56</t>
  </si>
  <si>
    <t>590828</t>
  </si>
  <si>
    <t>582537</t>
  </si>
  <si>
    <t>$4232.59</t>
  </si>
  <si>
    <t>209350</t>
  </si>
  <si>
    <t>$4232.60</t>
  </si>
  <si>
    <t>642999</t>
  </si>
  <si>
    <t>$4232.61</t>
  </si>
  <si>
    <t>33167</t>
  </si>
  <si>
    <t>327478</t>
  </si>
  <si>
    <t>$4232.64</t>
  </si>
  <si>
    <t>548587</t>
  </si>
  <si>
    <t>$4232.66</t>
  </si>
  <si>
    <t>553378</t>
  </si>
  <si>
    <t>33168</t>
  </si>
  <si>
    <t>109230</t>
  </si>
  <si>
    <t>$4232.70</t>
  </si>
  <si>
    <t>945457</t>
  </si>
  <si>
    <t>$4232.71</t>
  </si>
  <si>
    <t>33169</t>
  </si>
  <si>
    <t>228083</t>
  </si>
  <si>
    <t>33170</t>
  </si>
  <si>
    <t>357031</t>
  </si>
  <si>
    <t>$4232.89</t>
  </si>
  <si>
    <t>448566</t>
  </si>
  <si>
    <t>$4233.05</t>
  </si>
  <si>
    <t>811865</t>
  </si>
  <si>
    <t>$4233.06</t>
  </si>
  <si>
    <t>33171</t>
  </si>
  <si>
    <t>768703</t>
  </si>
  <si>
    <t>$4233.08</t>
  </si>
  <si>
    <t>611023</t>
  </si>
  <si>
    <t>$4233.13</t>
  </si>
  <si>
    <t>33172</t>
  </si>
  <si>
    <t>599316</t>
  </si>
  <si>
    <t>$4233.19</t>
  </si>
  <si>
    <t>245978</t>
  </si>
  <si>
    <t>486804</t>
  </si>
  <si>
    <t>$4233.22</t>
  </si>
  <si>
    <t>33173</t>
  </si>
  <si>
    <t>776182</t>
  </si>
  <si>
    <t>$4233.23</t>
  </si>
  <si>
    <t>583957</t>
  </si>
  <si>
    <t>$4233.25</t>
  </si>
  <si>
    <t>33174</t>
  </si>
  <si>
    <t>750950</t>
  </si>
  <si>
    <t>912481</t>
  </si>
  <si>
    <t>$4233.38</t>
  </si>
  <si>
    <t>978866</t>
  </si>
  <si>
    <t>$4233.41</t>
  </si>
  <si>
    <t>33175</t>
  </si>
  <si>
    <t>718644</t>
  </si>
  <si>
    <t>$4233.46</t>
  </si>
  <si>
    <t>603650</t>
  </si>
  <si>
    <t>$4233.51</t>
  </si>
  <si>
    <t>989017</t>
  </si>
  <si>
    <t>$4233.52</t>
  </si>
  <si>
    <t>33176</t>
  </si>
  <si>
    <t>228013</t>
  </si>
  <si>
    <t>$4233.53</t>
  </si>
  <si>
    <t>301061</t>
  </si>
  <si>
    <t>$4233.58</t>
  </si>
  <si>
    <t>33177</t>
  </si>
  <si>
    <t>285016</t>
  </si>
  <si>
    <t>$4233.61</t>
  </si>
  <si>
    <t>656769</t>
  </si>
  <si>
    <t>$4233.64</t>
  </si>
  <si>
    <t>926085</t>
  </si>
  <si>
    <t>$4233.79</t>
  </si>
  <si>
    <t>33178</t>
  </si>
  <si>
    <t>717654</t>
  </si>
  <si>
    <t>$4233.82</t>
  </si>
  <si>
    <t>855140</t>
  </si>
  <si>
    <t>$4233.87</t>
  </si>
  <si>
    <t>33179</t>
  </si>
  <si>
    <t>$4233.88</t>
  </si>
  <si>
    <t>259273</t>
  </si>
  <si>
    <t>$4233.90</t>
  </si>
  <si>
    <t>179011</t>
  </si>
  <si>
    <t>$4234.05</t>
  </si>
  <si>
    <t>21422</t>
  </si>
  <si>
    <t>182466</t>
  </si>
  <si>
    <t>$4234.12</t>
  </si>
  <si>
    <t>33180</t>
  </si>
  <si>
    <t>$4234.13</t>
  </si>
  <si>
    <t>33181</t>
  </si>
  <si>
    <t>511609</t>
  </si>
  <si>
    <t>$4234.18</t>
  </si>
  <si>
    <t>662479</t>
  </si>
  <si>
    <t>$4234.19</t>
  </si>
  <si>
    <t>194199</t>
  </si>
  <si>
    <t>$4234.30</t>
  </si>
  <si>
    <t>675827</t>
  </si>
  <si>
    <t>$4234.42</t>
  </si>
  <si>
    <t>33182</t>
  </si>
  <si>
    <t>979519</t>
  </si>
  <si>
    <t>$4234.43</t>
  </si>
  <si>
    <t>306946</t>
  </si>
  <si>
    <t>$4234.56</t>
  </si>
  <si>
    <t>33183</t>
  </si>
  <si>
    <t>478377</t>
  </si>
  <si>
    <t>$4234.61</t>
  </si>
  <si>
    <t>586988</t>
  </si>
  <si>
    <t>$4234.66</t>
  </si>
  <si>
    <t>812243</t>
  </si>
  <si>
    <t>$4234.71</t>
  </si>
  <si>
    <t>130935</t>
  </si>
  <si>
    <t>$4234.73</t>
  </si>
  <si>
    <t>33184</t>
  </si>
  <si>
    <t>304259</t>
  </si>
  <si>
    <t>$4234.74</t>
  </si>
  <si>
    <t>33185</t>
  </si>
  <si>
    <t>639018</t>
  </si>
  <si>
    <t>$4234.78</t>
  </si>
  <si>
    <t>721142</t>
  </si>
  <si>
    <t>$4234.99</t>
  </si>
  <si>
    <t>33186</t>
  </si>
  <si>
    <t>107421</t>
  </si>
  <si>
    <t>$4235.04</t>
  </si>
  <si>
    <t>$4235.08</t>
  </si>
  <si>
    <t>33187</t>
  </si>
  <si>
    <t>348822</t>
  </si>
  <si>
    <t>196159</t>
  </si>
  <si>
    <t>$4235.20</t>
  </si>
  <si>
    <t>33188</t>
  </si>
  <si>
    <t>395752</t>
  </si>
  <si>
    <t>$4235.27</t>
  </si>
  <si>
    <t>261854</t>
  </si>
  <si>
    <t>$4235.29</t>
  </si>
  <si>
    <t>843525</t>
  </si>
  <si>
    <t>$4235.39</t>
  </si>
  <si>
    <t>33189</t>
  </si>
  <si>
    <t>130347</t>
  </si>
  <si>
    <t>$4235.41</t>
  </si>
  <si>
    <t>638527</t>
  </si>
  <si>
    <t>$4235.43</t>
  </si>
  <si>
    <t>33190</t>
  </si>
  <si>
    <t>773738</t>
  </si>
  <si>
    <t>$4235.46</t>
  </si>
  <si>
    <t>$4235.50</t>
  </si>
  <si>
    <t>$4235.55</t>
  </si>
  <si>
    <t>33191</t>
  </si>
  <si>
    <t>$4235.62</t>
  </si>
  <si>
    <t>183742</t>
  </si>
  <si>
    <t>$4235.63</t>
  </si>
  <si>
    <t>977273</t>
  </si>
  <si>
    <t>$4235.66</t>
  </si>
  <si>
    <t>33192</t>
  </si>
  <si>
    <t>524657</t>
  </si>
  <si>
    <t>$4235.68</t>
  </si>
  <si>
    <t>221286</t>
  </si>
  <si>
    <t>$4235.73</t>
  </si>
  <si>
    <t>33193</t>
  </si>
  <si>
    <t>274997</t>
  </si>
  <si>
    <t>$4235.82</t>
  </si>
  <si>
    <t>986694</t>
  </si>
  <si>
    <t>$4235.84</t>
  </si>
  <si>
    <t>$4235.85</t>
  </si>
  <si>
    <t>$4235.87</t>
  </si>
  <si>
    <t>351985</t>
  </si>
  <si>
    <t>$4235.88</t>
  </si>
  <si>
    <t>33195</t>
  </si>
  <si>
    <t>721923</t>
  </si>
  <si>
    <t>$4235.91</t>
  </si>
  <si>
    <t>991903</t>
  </si>
  <si>
    <t>$4235.92</t>
  </si>
  <si>
    <t>757247</t>
  </si>
  <si>
    <t>$4235.94</t>
  </si>
  <si>
    <t>321351</t>
  </si>
  <si>
    <t>237729</t>
  </si>
  <si>
    <t>$4236.01</t>
  </si>
  <si>
    <t>33197</t>
  </si>
  <si>
    <t>880356</t>
  </si>
  <si>
    <t>$4236.03</t>
  </si>
  <si>
    <t>608410</t>
  </si>
  <si>
    <t>$4236.06</t>
  </si>
  <si>
    <t>537617</t>
  </si>
  <si>
    <t>$4236.14</t>
  </si>
  <si>
    <t>33198</t>
  </si>
  <si>
    <t>833588</t>
  </si>
  <si>
    <t>$4236.19</t>
  </si>
  <si>
    <t>529195</t>
  </si>
  <si>
    <t>$4236.20</t>
  </si>
  <si>
    <t>487436</t>
  </si>
  <si>
    <t>$4236.21</t>
  </si>
  <si>
    <t>915326</t>
  </si>
  <si>
    <t>$4236.25</t>
  </si>
  <si>
    <t>33199</t>
  </si>
  <si>
    <t>872127</t>
  </si>
  <si>
    <t>$4236.34</t>
  </si>
  <si>
    <t>33200</t>
  </si>
  <si>
    <t>402017</t>
  </si>
  <si>
    <t>$4236.37</t>
  </si>
  <si>
    <t>$4236.38</t>
  </si>
  <si>
    <t>316704</t>
  </si>
  <si>
    <t>$4236.44</t>
  </si>
  <si>
    <t>33201</t>
  </si>
  <si>
    <t>674391</t>
  </si>
  <si>
    <t>613265</t>
  </si>
  <si>
    <t>$4236.45</t>
  </si>
  <si>
    <t>667213</t>
  </si>
  <si>
    <t>$4236.48</t>
  </si>
  <si>
    <t>33202</t>
  </si>
  <si>
    <t>186439</t>
  </si>
  <si>
    <t>$4236.56</t>
  </si>
  <si>
    <t>227129</t>
  </si>
  <si>
    <t>$4236.60</t>
  </si>
  <si>
    <t>33203</t>
  </si>
  <si>
    <t>297906</t>
  </si>
  <si>
    <t>$4236.69</t>
  </si>
  <si>
    <t>21437</t>
  </si>
  <si>
    <t>464865</t>
  </si>
  <si>
    <t>$4236.86</t>
  </si>
  <si>
    <t>33204</t>
  </si>
  <si>
    <t>965067</t>
  </si>
  <si>
    <t>$4236.90</t>
  </si>
  <si>
    <t>232634</t>
  </si>
  <si>
    <t>$4236.98</t>
  </si>
  <si>
    <t>391826</t>
  </si>
  <si>
    <t>$4236.99</t>
  </si>
  <si>
    <t>33205</t>
  </si>
  <si>
    <t>396244</t>
  </si>
  <si>
    <t>$4237.20</t>
  </si>
  <si>
    <t>890222</t>
  </si>
  <si>
    <t>$4237.22</t>
  </si>
  <si>
    <t>$4237.24</t>
  </si>
  <si>
    <t>33206</t>
  </si>
  <si>
    <t>558348</t>
  </si>
  <si>
    <t>$4237.26</t>
  </si>
  <si>
    <t>$4237.59</t>
  </si>
  <si>
    <t>283068</t>
  </si>
  <si>
    <t>$4237.65</t>
  </si>
  <si>
    <t>33207</t>
  </si>
  <si>
    <t>546240</t>
  </si>
  <si>
    <t>$4237.69</t>
  </si>
  <si>
    <t>929412</t>
  </si>
  <si>
    <t>$4237.71</t>
  </si>
  <si>
    <t>33208</t>
  </si>
  <si>
    <t>758872</t>
  </si>
  <si>
    <t>$4237.78</t>
  </si>
  <si>
    <t>844984</t>
  </si>
  <si>
    <t>$4237.88</t>
  </si>
  <si>
    <t>33209</t>
  </si>
  <si>
    <t>554355</t>
  </si>
  <si>
    <t>$4237.89</t>
  </si>
  <si>
    <t>739425</t>
  </si>
  <si>
    <t>$4237.93</t>
  </si>
  <si>
    <t>436472</t>
  </si>
  <si>
    <t>$4237.94</t>
  </si>
  <si>
    <t>33210</t>
  </si>
  <si>
    <t>435884</t>
  </si>
  <si>
    <t>$4238.02</t>
  </si>
  <si>
    <t>943022</t>
  </si>
  <si>
    <t>$4238.08</t>
  </si>
  <si>
    <t>828188</t>
  </si>
  <si>
    <t>33211</t>
  </si>
  <si>
    <t>474771</t>
  </si>
  <si>
    <t>$4238.15</t>
  </si>
  <si>
    <t>879049</t>
  </si>
  <si>
    <t>$4238.18</t>
  </si>
  <si>
    <t>33212</t>
  </si>
  <si>
    <t>302335</t>
  </si>
  <si>
    <t>$4238.23</t>
  </si>
  <si>
    <t>926421</t>
  </si>
  <si>
    <t>33213</t>
  </si>
  <si>
    <t>975686</t>
  </si>
  <si>
    <t>$4238.34</t>
  </si>
  <si>
    <t>529385</t>
  </si>
  <si>
    <t>$4238.52</t>
  </si>
  <si>
    <t>934725</t>
  </si>
  <si>
    <t>33214</t>
  </si>
  <si>
    <t>977142</t>
  </si>
  <si>
    <t>379684</t>
  </si>
  <si>
    <t>172119</t>
  </si>
  <si>
    <t>$4238.61</t>
  </si>
  <si>
    <t>910065</t>
  </si>
  <si>
    <t>$4238.65</t>
  </si>
  <si>
    <t>33215</t>
  </si>
  <si>
    <t>33216</t>
  </si>
  <si>
    <t>404783</t>
  </si>
  <si>
    <t>$4238.71</t>
  </si>
  <si>
    <t>687854</t>
  </si>
  <si>
    <t>$4238.73</t>
  </si>
  <si>
    <t>529790</t>
  </si>
  <si>
    <t>548648</t>
  </si>
  <si>
    <t>$4238.78</t>
  </si>
  <si>
    <t>33218</t>
  </si>
  <si>
    <t>696390</t>
  </si>
  <si>
    <t>$4238.97</t>
  </si>
  <si>
    <t>715839</t>
  </si>
  <si>
    <t>$4239.11</t>
  </si>
  <si>
    <t>33219</t>
  </si>
  <si>
    <t>434254</t>
  </si>
  <si>
    <t>$4239.22</t>
  </si>
  <si>
    <t>975298</t>
  </si>
  <si>
    <t>$4239.26</t>
  </si>
  <si>
    <t>33220</t>
  </si>
  <si>
    <t>520086</t>
  </si>
  <si>
    <t>923191</t>
  </si>
  <si>
    <t>$4239.31</t>
  </si>
  <si>
    <t>181940</t>
  </si>
  <si>
    <t>$4239.32</t>
  </si>
  <si>
    <t>246633</t>
  </si>
  <si>
    <t>$4239.36</t>
  </si>
  <si>
    <t>33221</t>
  </si>
  <si>
    <t>650103</t>
  </si>
  <si>
    <t>$4239.42</t>
  </si>
  <si>
    <t>943907</t>
  </si>
  <si>
    <t>$4239.44</t>
  </si>
  <si>
    <t>895150</t>
  </si>
  <si>
    <t>$4239.46</t>
  </si>
  <si>
    <t>33222</t>
  </si>
  <si>
    <t>790537</t>
  </si>
  <si>
    <t>$4239.53</t>
  </si>
  <si>
    <t>33223</t>
  </si>
  <si>
    <t>800398</t>
  </si>
  <si>
    <t>$4239.54</t>
  </si>
  <si>
    <t>784167</t>
  </si>
  <si>
    <t>$4239.55</t>
  </si>
  <si>
    <t>342759</t>
  </si>
  <si>
    <t>$4239.58</t>
  </si>
  <si>
    <t>33224</t>
  </si>
  <si>
    <t>875888</t>
  </si>
  <si>
    <t>$4239.59</t>
  </si>
  <si>
    <t>613226</t>
  </si>
  <si>
    <t>$4239.65</t>
  </si>
  <si>
    <t>351871</t>
  </si>
  <si>
    <t>$4239.68</t>
  </si>
  <si>
    <t>33225</t>
  </si>
  <si>
    <t>452352</t>
  </si>
  <si>
    <t>$4239.69</t>
  </si>
  <si>
    <t>457223</t>
  </si>
  <si>
    <t>$4239.70</t>
  </si>
  <si>
    <t>33226</t>
  </si>
  <si>
    <t>$4239.72</t>
  </si>
  <si>
    <t>771975</t>
  </si>
  <si>
    <t>$4239.75</t>
  </si>
  <si>
    <t>33227</t>
  </si>
  <si>
    <t>400251</t>
  </si>
  <si>
    <t>$4239.80</t>
  </si>
  <si>
    <t>942154</t>
  </si>
  <si>
    <t>$4239.83</t>
  </si>
  <si>
    <t>119731</t>
  </si>
  <si>
    <t>33228</t>
  </si>
  <si>
    <t>760065</t>
  </si>
  <si>
    <t>$4239.84</t>
  </si>
  <si>
    <t>502581</t>
  </si>
  <si>
    <t>$4239.93</t>
  </si>
  <si>
    <t>564025</t>
  </si>
  <si>
    <t>$4240.06</t>
  </si>
  <si>
    <t>33229</t>
  </si>
  <si>
    <t>153792</t>
  </si>
  <si>
    <t>$4240.32</t>
  </si>
  <si>
    <t>481032</t>
  </si>
  <si>
    <t>$4240.33</t>
  </si>
  <si>
    <t>33230</t>
  </si>
  <si>
    <t>427891</t>
  </si>
  <si>
    <t>$4240.37</t>
  </si>
  <si>
    <t>221877</t>
  </si>
  <si>
    <t>$4240.40</t>
  </si>
  <si>
    <t>169295</t>
  </si>
  <si>
    <t>$4240.42</t>
  </si>
  <si>
    <t>33231</t>
  </si>
  <si>
    <t>806206</t>
  </si>
  <si>
    <t>$4240.51</t>
  </si>
  <si>
    <t>612576</t>
  </si>
  <si>
    <t>$4240.56</t>
  </si>
  <si>
    <t>797073</t>
  </si>
  <si>
    <t>$4240.63</t>
  </si>
  <si>
    <t>33232</t>
  </si>
  <si>
    <t>$4240.70</t>
  </si>
  <si>
    <t>907223</t>
  </si>
  <si>
    <t>$4240.76</t>
  </si>
  <si>
    <t>176985</t>
  </si>
  <si>
    <t>$4240.88</t>
  </si>
  <si>
    <t>$4240.90</t>
  </si>
  <si>
    <t>33234</t>
  </si>
  <si>
    <t>562825</t>
  </si>
  <si>
    <t>$4240.91</t>
  </si>
  <si>
    <t>632259</t>
  </si>
  <si>
    <t>$4240.92</t>
  </si>
  <si>
    <t>318779</t>
  </si>
  <si>
    <t>$4240.93</t>
  </si>
  <si>
    <t>$4240.94</t>
  </si>
  <si>
    <t>33235</t>
  </si>
  <si>
    <t>176464</t>
  </si>
  <si>
    <t>$4240.95</t>
  </si>
  <si>
    <t>33236</t>
  </si>
  <si>
    <t>487597</t>
  </si>
  <si>
    <t>$4241.05</t>
  </si>
  <si>
    <t>987957</t>
  </si>
  <si>
    <t>$4241.07</t>
  </si>
  <si>
    <t>831558</t>
  </si>
  <si>
    <t>$4241.11</t>
  </si>
  <si>
    <t>33237</t>
  </si>
  <si>
    <t>573371</t>
  </si>
  <si>
    <t>$4241.17</t>
  </si>
  <si>
    <t>652219</t>
  </si>
  <si>
    <t>$4241.20</t>
  </si>
  <si>
    <t>764076</t>
  </si>
  <si>
    <t>$4241.26</t>
  </si>
  <si>
    <t>33238</t>
  </si>
  <si>
    <t>435050</t>
  </si>
  <si>
    <t>$4241.30</t>
  </si>
  <si>
    <t>756290</t>
  </si>
  <si>
    <t>$4241.47</t>
  </si>
  <si>
    <t>33239</t>
  </si>
  <si>
    <t>721195</t>
  </si>
  <si>
    <t>$4241.58</t>
  </si>
  <si>
    <t>730265</t>
  </si>
  <si>
    <t>$4241.60</t>
  </si>
  <si>
    <t>666996</t>
  </si>
  <si>
    <t>$4241.72</t>
  </si>
  <si>
    <t>33240</t>
  </si>
  <si>
    <t>885071</t>
  </si>
  <si>
    <t>$4241.81</t>
  </si>
  <si>
    <t>798402</t>
  </si>
  <si>
    <t>$4241.83</t>
  </si>
  <si>
    <t>945053</t>
  </si>
  <si>
    <t>$4241.91</t>
  </si>
  <si>
    <t>33241</t>
  </si>
  <si>
    <t>140712</t>
  </si>
  <si>
    <t>$4241.95</t>
  </si>
  <si>
    <t>449161</t>
  </si>
  <si>
    <t>$4242.13</t>
  </si>
  <si>
    <t>33242</t>
  </si>
  <si>
    <t>215224</t>
  </si>
  <si>
    <t>284969</t>
  </si>
  <si>
    <t>$4242.21</t>
  </si>
  <si>
    <t>33243</t>
  </si>
  <si>
    <t>476050</t>
  </si>
  <si>
    <t>$4242.25</t>
  </si>
  <si>
    <t>401582</t>
  </si>
  <si>
    <t>$4242.26</t>
  </si>
  <si>
    <t>33244</t>
  </si>
  <si>
    <t>242567</t>
  </si>
  <si>
    <t>$4242.39</t>
  </si>
  <si>
    <t>733238</t>
  </si>
  <si>
    <t>$4242.52</t>
  </si>
  <si>
    <t>669742</t>
  </si>
  <si>
    <t>$4242.58</t>
  </si>
  <si>
    <t>33245</t>
  </si>
  <si>
    <t>850946</t>
  </si>
  <si>
    <t>777296</t>
  </si>
  <si>
    <t>$4242.59</t>
  </si>
  <si>
    <t>33246</t>
  </si>
  <si>
    <t>223422</t>
  </si>
  <si>
    <t>$4242.62</t>
  </si>
  <si>
    <t>614884</t>
  </si>
  <si>
    <t>205657</t>
  </si>
  <si>
    <t>$4242.74</t>
  </si>
  <si>
    <t>633082</t>
  </si>
  <si>
    <t>$4242.75</t>
  </si>
  <si>
    <t>33247</t>
  </si>
  <si>
    <t>$4242.83</t>
  </si>
  <si>
    <t>33248</t>
  </si>
  <si>
    <t>864385</t>
  </si>
  <si>
    <t>$4242.85</t>
  </si>
  <si>
    <t>763179</t>
  </si>
  <si>
    <t>$4242.88</t>
  </si>
  <si>
    <t>139162</t>
  </si>
  <si>
    <t>$4242.98</t>
  </si>
  <si>
    <t>33249</t>
  </si>
  <si>
    <t>207393</t>
  </si>
  <si>
    <t>$4242.99</t>
  </si>
  <si>
    <t>838928</t>
  </si>
  <si>
    <t>$4243.00</t>
  </si>
  <si>
    <t>461046</t>
  </si>
  <si>
    <t>$4243.02</t>
  </si>
  <si>
    <t>33250</t>
  </si>
  <si>
    <t>357189</t>
  </si>
  <si>
    <t>$4243.16</t>
  </si>
  <si>
    <t>959986</t>
  </si>
  <si>
    <t>$4243.21</t>
  </si>
  <si>
    <t>274749</t>
  </si>
  <si>
    <t>$4243.25</t>
  </si>
  <si>
    <t>33251</t>
  </si>
  <si>
    <t>115490</t>
  </si>
  <si>
    <t>$4243.34</t>
  </si>
  <si>
    <t>33252</t>
  </si>
  <si>
    <t>937606</t>
  </si>
  <si>
    <t>$4243.40</t>
  </si>
  <si>
    <t>506472</t>
  </si>
  <si>
    <t>$4243.47</t>
  </si>
  <si>
    <t>626370</t>
  </si>
  <si>
    <t>$4243.49</t>
  </si>
  <si>
    <t>33253</t>
  </si>
  <si>
    <t>711650</t>
  </si>
  <si>
    <t>$4243.50</t>
  </si>
  <si>
    <t>444335</t>
  </si>
  <si>
    <t>$4243.51</t>
  </si>
  <si>
    <t>369776</t>
  </si>
  <si>
    <t>$4243.57</t>
  </si>
  <si>
    <t>33254</t>
  </si>
  <si>
    <t>284716</t>
  </si>
  <si>
    <t>$4243.58</t>
  </si>
  <si>
    <t>965048</t>
  </si>
  <si>
    <t>$4243.59</t>
  </si>
  <si>
    <t>33255</t>
  </si>
  <si>
    <t>737029</t>
  </si>
  <si>
    <t>$4243.65</t>
  </si>
  <si>
    <t>948774</t>
  </si>
  <si>
    <t>$4243.81</t>
  </si>
  <si>
    <t>965665</t>
  </si>
  <si>
    <t>$4243.82</t>
  </si>
  <si>
    <t>33256</t>
  </si>
  <si>
    <t>731757</t>
  </si>
  <si>
    <t>$4243.83</t>
  </si>
  <si>
    <t>743515</t>
  </si>
  <si>
    <t>$4243.88</t>
  </si>
  <si>
    <t>33257</t>
  </si>
  <si>
    <t>949282</t>
  </si>
  <si>
    <t>$4243.89</t>
  </si>
  <si>
    <t>631501</t>
  </si>
  <si>
    <t>$4244.10</t>
  </si>
  <si>
    <t>863549</t>
  </si>
  <si>
    <t>$4244.16</t>
  </si>
  <si>
    <t>33258</t>
  </si>
  <si>
    <t>345406</t>
  </si>
  <si>
    <t>$4244.34</t>
  </si>
  <si>
    <t>463586</t>
  </si>
  <si>
    <t>$4244.44</t>
  </si>
  <si>
    <t>33259</t>
  </si>
  <si>
    <t>887001</t>
  </si>
  <si>
    <t>$4244.45</t>
  </si>
  <si>
    <t>461788</t>
  </si>
  <si>
    <t>$4244.46</t>
  </si>
  <si>
    <t>$4244.49</t>
  </si>
  <si>
    <t>502918</t>
  </si>
  <si>
    <t>33260</t>
  </si>
  <si>
    <t>484998</t>
  </si>
  <si>
    <t>$4244.51</t>
  </si>
  <si>
    <t>426723</t>
  </si>
  <si>
    <t>$4244.58</t>
  </si>
  <si>
    <t>33261</t>
  </si>
  <si>
    <t>607336</t>
  </si>
  <si>
    <t>$4244.64</t>
  </si>
  <si>
    <t>$4244.90</t>
  </si>
  <si>
    <t>33262</t>
  </si>
  <si>
    <t>841074</t>
  </si>
  <si>
    <t>$4244.92</t>
  </si>
  <si>
    <t>233491</t>
  </si>
  <si>
    <t>$4244.98</t>
  </si>
  <si>
    <t>33263</t>
  </si>
  <si>
    <t>744115</t>
  </si>
  <si>
    <t>$4245.06</t>
  </si>
  <si>
    <t>322426</t>
  </si>
  <si>
    <t>$4245.08</t>
  </si>
  <si>
    <t>33264</t>
  </si>
  <si>
    <t>698364</t>
  </si>
  <si>
    <t>$4245.10</t>
  </si>
  <si>
    <t>769616</t>
  </si>
  <si>
    <t>$4245.15</t>
  </si>
  <si>
    <t>$4245.17</t>
  </si>
  <si>
    <t>33265</t>
  </si>
  <si>
    <t>813076</t>
  </si>
  <si>
    <t>$4245.18</t>
  </si>
  <si>
    <t>676056</t>
  </si>
  <si>
    <t>$4245.19</t>
  </si>
  <si>
    <t>33266</t>
  </si>
  <si>
    <t>313623</t>
  </si>
  <si>
    <t>$4245.21</t>
  </si>
  <si>
    <t>668038</t>
  </si>
  <si>
    <t>$4245.24</t>
  </si>
  <si>
    <t>33267</t>
  </si>
  <si>
    <t>190301</t>
  </si>
  <si>
    <t>$4245.26</t>
  </si>
  <si>
    <t>315837</t>
  </si>
  <si>
    <t>$4245.28</t>
  </si>
  <si>
    <t>33268</t>
  </si>
  <si>
    <t>864341</t>
  </si>
  <si>
    <t>$4245.31</t>
  </si>
  <si>
    <t>234775</t>
  </si>
  <si>
    <t>$4245.33</t>
  </si>
  <si>
    <t>499482</t>
  </si>
  <si>
    <t>$4245.34</t>
  </si>
  <si>
    <t>33269</t>
  </si>
  <si>
    <t>204159</t>
  </si>
  <si>
    <t>$4245.36</t>
  </si>
  <si>
    <t>251822</t>
  </si>
  <si>
    <t>$4245.37</t>
  </si>
  <si>
    <t>241270</t>
  </si>
  <si>
    <t>$4245.52</t>
  </si>
  <si>
    <t>346290</t>
  </si>
  <si>
    <t>$4245.60</t>
  </si>
  <si>
    <t>33270</t>
  </si>
  <si>
    <t>345608</t>
  </si>
  <si>
    <t>$4245.62</t>
  </si>
  <si>
    <t>33271</t>
  </si>
  <si>
    <t>625500</t>
  </si>
  <si>
    <t>$4245.70</t>
  </si>
  <si>
    <t>539392</t>
  </si>
  <si>
    <t>$4245.72</t>
  </si>
  <si>
    <t>644704</t>
  </si>
  <si>
    <t>$4245.73</t>
  </si>
  <si>
    <t>$4245.74</t>
  </si>
  <si>
    <t>503219</t>
  </si>
  <si>
    <t>$4245.87</t>
  </si>
  <si>
    <t>33273</t>
  </si>
  <si>
    <t>808684</t>
  </si>
  <si>
    <t>$4245.89</t>
  </si>
  <si>
    <t>$4246.02</t>
  </si>
  <si>
    <t>424502</t>
  </si>
  <si>
    <t>$4246.20</t>
  </si>
  <si>
    <t>244618</t>
  </si>
  <si>
    <t>$4246.24</t>
  </si>
  <si>
    <t>33274</t>
  </si>
  <si>
    <t>642415</t>
  </si>
  <si>
    <t>$4246.27</t>
  </si>
  <si>
    <t>33275</t>
  </si>
  <si>
    <t>241845</t>
  </si>
  <si>
    <t>888796</t>
  </si>
  <si>
    <t>661126</t>
  </si>
  <si>
    <t>$4246.31</t>
  </si>
  <si>
    <t>33276</t>
  </si>
  <si>
    <t>947102</t>
  </si>
  <si>
    <t>$4246.35</t>
  </si>
  <si>
    <t>573987</t>
  </si>
  <si>
    <t>$4246.37</t>
  </si>
  <si>
    <t>814137</t>
  </si>
  <si>
    <t>$4246.38</t>
  </si>
  <si>
    <t>33277</t>
  </si>
  <si>
    <t>686182</t>
  </si>
  <si>
    <t>$4246.41</t>
  </si>
  <si>
    <t>198705</t>
  </si>
  <si>
    <t>127005</t>
  </si>
  <si>
    <t>$4246.42</t>
  </si>
  <si>
    <t>33278</t>
  </si>
  <si>
    <t>493296</t>
  </si>
  <si>
    <t>$4246.47</t>
  </si>
  <si>
    <t>979495</t>
  </si>
  <si>
    <t>$4246.66</t>
  </si>
  <si>
    <t>473561</t>
  </si>
  <si>
    <t>$4246.70</t>
  </si>
  <si>
    <t>348185</t>
  </si>
  <si>
    <t>33280</t>
  </si>
  <si>
    <t>488269</t>
  </si>
  <si>
    <t>$4246.85</t>
  </si>
  <si>
    <t>127028</t>
  </si>
  <si>
    <t>$4246.89</t>
  </si>
  <si>
    <t>940268</t>
  </si>
  <si>
    <t>$4246.96</t>
  </si>
  <si>
    <t>766797</t>
  </si>
  <si>
    <t>$4247.01</t>
  </si>
  <si>
    <t>33281</t>
  </si>
  <si>
    <t>521479</t>
  </si>
  <si>
    <t>$4247.05</t>
  </si>
  <si>
    <t>433250</t>
  </si>
  <si>
    <t>$4247.07</t>
  </si>
  <si>
    <t>124350</t>
  </si>
  <si>
    <t>$4247.11</t>
  </si>
  <si>
    <t>33282</t>
  </si>
  <si>
    <t>738901</t>
  </si>
  <si>
    <t>$4247.18</t>
  </si>
  <si>
    <t>596086</t>
  </si>
  <si>
    <t>$4247.23</t>
  </si>
  <si>
    <t>33283</t>
  </si>
  <si>
    <t>229046</t>
  </si>
  <si>
    <t>386876</t>
  </si>
  <si>
    <t>$4247.25</t>
  </si>
  <si>
    <t>33284</t>
  </si>
  <si>
    <t>682411</t>
  </si>
  <si>
    <t>$4247.36</t>
  </si>
  <si>
    <t>385238</t>
  </si>
  <si>
    <t>$4247.38</t>
  </si>
  <si>
    <t>33285</t>
  </si>
  <si>
    <t>$4247.43</t>
  </si>
  <si>
    <t>736007</t>
  </si>
  <si>
    <t>$4247.45</t>
  </si>
  <si>
    <t>948132</t>
  </si>
  <si>
    <t>$4247.46</t>
  </si>
  <si>
    <t>33286</t>
  </si>
  <si>
    <t>769034</t>
  </si>
  <si>
    <t>$4247.48</t>
  </si>
  <si>
    <t>183052</t>
  </si>
  <si>
    <t>$4247.55</t>
  </si>
  <si>
    <t>218445</t>
  </si>
  <si>
    <t>$4247.57</t>
  </si>
  <si>
    <t>33287</t>
  </si>
  <si>
    <t>150840</t>
  </si>
  <si>
    <t>$4247.62</t>
  </si>
  <si>
    <t>868070</t>
  </si>
  <si>
    <t>$4247.63</t>
  </si>
  <si>
    <t>839749</t>
  </si>
  <si>
    <t>409042</t>
  </si>
  <si>
    <t>$4247.73</t>
  </si>
  <si>
    <t>33289</t>
  </si>
  <si>
    <t>471158</t>
  </si>
  <si>
    <t>$4247.87</t>
  </si>
  <si>
    <t>673441</t>
  </si>
  <si>
    <t>$4247.94</t>
  </si>
  <si>
    <t>613774</t>
  </si>
  <si>
    <t>$4248.00</t>
  </si>
  <si>
    <t>33290</t>
  </si>
  <si>
    <t>$4248.04</t>
  </si>
  <si>
    <t>238989</t>
  </si>
  <si>
    <t>$4248.11</t>
  </si>
  <si>
    <t>33291</t>
  </si>
  <si>
    <t>$4248.12</t>
  </si>
  <si>
    <t>312001</t>
  </si>
  <si>
    <t>$4248.14</t>
  </si>
  <si>
    <t>929012</t>
  </si>
  <si>
    <t>$4248.17</t>
  </si>
  <si>
    <t>33292</t>
  </si>
  <si>
    <t>$4248.24</t>
  </si>
  <si>
    <t>699713</t>
  </si>
  <si>
    <t>847029</t>
  </si>
  <si>
    <t>$4248.27</t>
  </si>
  <si>
    <t>33293</t>
  </si>
  <si>
    <t>165134</t>
  </si>
  <si>
    <t>$4248.29</t>
  </si>
  <si>
    <t>572825</t>
  </si>
  <si>
    <t>$4248.35</t>
  </si>
  <si>
    <t>33294</t>
  </si>
  <si>
    <t>$4248.38</t>
  </si>
  <si>
    <t>103059</t>
  </si>
  <si>
    <t>$4248.45</t>
  </si>
  <si>
    <t>364136</t>
  </si>
  <si>
    <t>$4248.49</t>
  </si>
  <si>
    <t>797197</t>
  </si>
  <si>
    <t>$4248.50</t>
  </si>
  <si>
    <t>33295</t>
  </si>
  <si>
    <t>548165</t>
  </si>
  <si>
    <t>$4248.55</t>
  </si>
  <si>
    <t>33296</t>
  </si>
  <si>
    <t>$4248.67</t>
  </si>
  <si>
    <t>948562</t>
  </si>
  <si>
    <t>$4248.68</t>
  </si>
  <si>
    <t>394980</t>
  </si>
  <si>
    <t>$4248.74</t>
  </si>
  <si>
    <t>33297</t>
  </si>
  <si>
    <t>825718</t>
  </si>
  <si>
    <t>$4248.83</t>
  </si>
  <si>
    <t>289375</t>
  </si>
  <si>
    <t>$4248.85</t>
  </si>
  <si>
    <t>33298</t>
  </si>
  <si>
    <t>291527</t>
  </si>
  <si>
    <t>$4248.88</t>
  </si>
  <si>
    <t>128396</t>
  </si>
  <si>
    <t>$4248.92</t>
  </si>
  <si>
    <t>$4248.97</t>
  </si>
  <si>
    <t>33299</t>
  </si>
  <si>
    <t>974304</t>
  </si>
  <si>
    <t>$4249.17</t>
  </si>
  <si>
    <t>715973</t>
  </si>
  <si>
    <t>$4249.22</t>
  </si>
  <si>
    <t>279431</t>
  </si>
  <si>
    <t>$4249.29</t>
  </si>
  <si>
    <t>965167</t>
  </si>
  <si>
    <t>$4249.32</t>
  </si>
  <si>
    <t>33301</t>
  </si>
  <si>
    <t>948148</t>
  </si>
  <si>
    <t>$4249.34</t>
  </si>
  <si>
    <t>598869</t>
  </si>
  <si>
    <t>$4249.39</t>
  </si>
  <si>
    <t>877164</t>
  </si>
  <si>
    <t>$4249.49</t>
  </si>
  <si>
    <t>33302</t>
  </si>
  <si>
    <t>921647</t>
  </si>
  <si>
    <t>$4249.59</t>
  </si>
  <si>
    <t>831839</t>
  </si>
  <si>
    <t>$4249.64</t>
  </si>
  <si>
    <t>33303</t>
  </si>
  <si>
    <t>452888</t>
  </si>
  <si>
    <t>$4249.67</t>
  </si>
  <si>
    <t>588693</t>
  </si>
  <si>
    <t>$4249.69</t>
  </si>
  <si>
    <t>812369</t>
  </si>
  <si>
    <t>$4249.73</t>
  </si>
  <si>
    <t>33304</t>
  </si>
  <si>
    <t>908874</t>
  </si>
  <si>
    <t>910910</t>
  </si>
  <si>
    <t>$4249.82</t>
  </si>
  <si>
    <t>33305</t>
  </si>
  <si>
    <t>999745</t>
  </si>
  <si>
    <t>$4249.94</t>
  </si>
  <si>
    <t>487662</t>
  </si>
  <si>
    <t>$4249.97</t>
  </si>
  <si>
    <t>599791</t>
  </si>
  <si>
    <t>$4249.99</t>
  </si>
  <si>
    <t>33306</t>
  </si>
  <si>
    <t>$4250.03</t>
  </si>
  <si>
    <t>849897</t>
  </si>
  <si>
    <t>$4250.07</t>
  </si>
  <si>
    <t>33307</t>
  </si>
  <si>
    <t>180536</t>
  </si>
  <si>
    <t>$4250.15</t>
  </si>
  <si>
    <t>324196</t>
  </si>
  <si>
    <t>$4250.26</t>
  </si>
  <si>
    <t>501576</t>
  </si>
  <si>
    <t>$4250.29</t>
  </si>
  <si>
    <t>33308</t>
  </si>
  <si>
    <t>626962</t>
  </si>
  <si>
    <t>$4250.30</t>
  </si>
  <si>
    <t>634820</t>
  </si>
  <si>
    <t>$4250.53</t>
  </si>
  <si>
    <t>566376</t>
  </si>
  <si>
    <t>$4250.61</t>
  </si>
  <si>
    <t>33309</t>
  </si>
  <si>
    <t>890559</t>
  </si>
  <si>
    <t>$4250.63</t>
  </si>
  <si>
    <t>812793</t>
  </si>
  <si>
    <t>$4250.77</t>
  </si>
  <si>
    <t>181102</t>
  </si>
  <si>
    <t>$4250.80</t>
  </si>
  <si>
    <t>33310</t>
  </si>
  <si>
    <t>876180</t>
  </si>
  <si>
    <t>$4250.83</t>
  </si>
  <si>
    <t>703839</t>
  </si>
  <si>
    <t>$4250.84</t>
  </si>
  <si>
    <t>33311</t>
  </si>
  <si>
    <t>818765</t>
  </si>
  <si>
    <t>$4250.87</t>
  </si>
  <si>
    <t>$4250.89</t>
  </si>
  <si>
    <t>33312</t>
  </si>
  <si>
    <t>459187</t>
  </si>
  <si>
    <t>$4250.99</t>
  </si>
  <si>
    <t>124801</t>
  </si>
  <si>
    <t>$4251.07</t>
  </si>
  <si>
    <t>994724</t>
  </si>
  <si>
    <t>$4251.09</t>
  </si>
  <si>
    <t>33313</t>
  </si>
  <si>
    <t>299114</t>
  </si>
  <si>
    <t>$4251.27</t>
  </si>
  <si>
    <t>208407</t>
  </si>
  <si>
    <t>$4251.30</t>
  </si>
  <si>
    <t>33314</t>
  </si>
  <si>
    <t>161610</t>
  </si>
  <si>
    <t>$4251.31</t>
  </si>
  <si>
    <t>608799</t>
  </si>
  <si>
    <t>$4251.52</t>
  </si>
  <si>
    <t>452580</t>
  </si>
  <si>
    <t>$4251.58</t>
  </si>
  <si>
    <t>33315</t>
  </si>
  <si>
    <t>389443</t>
  </si>
  <si>
    <t>$4251.74</t>
  </si>
  <si>
    <t>567534</t>
  </si>
  <si>
    <t>$4251.93</t>
  </si>
  <si>
    <t>100825</t>
  </si>
  <si>
    <t>$4251.95</t>
  </si>
  <si>
    <t>198531</t>
  </si>
  <si>
    <t>$4252.06</t>
  </si>
  <si>
    <t>882218</t>
  </si>
  <si>
    <t>$4252.10</t>
  </si>
  <si>
    <t>33317</t>
  </si>
  <si>
    <t>649287</t>
  </si>
  <si>
    <t>$4252.11</t>
  </si>
  <si>
    <t>813682</t>
  </si>
  <si>
    <t>$4252.15</t>
  </si>
  <si>
    <t>740085</t>
  </si>
  <si>
    <t>$4252.16</t>
  </si>
  <si>
    <t>33318</t>
  </si>
  <si>
    <t>392101</t>
  </si>
  <si>
    <t>$4252.25</t>
  </si>
  <si>
    <t>161186</t>
  </si>
  <si>
    <t>$4252.28</t>
  </si>
  <si>
    <t>33319</t>
  </si>
  <si>
    <t>992192</t>
  </si>
  <si>
    <t>$4252.31</t>
  </si>
  <si>
    <t>595483</t>
  </si>
  <si>
    <t>$4252.43</t>
  </si>
  <si>
    <t>688907</t>
  </si>
  <si>
    <t>$4252.47</t>
  </si>
  <si>
    <t>33320</t>
  </si>
  <si>
    <t>668404</t>
  </si>
  <si>
    <t>$4252.53</t>
  </si>
  <si>
    <t>538092</t>
  </si>
  <si>
    <t>33321</t>
  </si>
  <si>
    <t>$4252.65</t>
  </si>
  <si>
    <t>962853</t>
  </si>
  <si>
    <t>$4252.67</t>
  </si>
  <si>
    <t>413553</t>
  </si>
  <si>
    <t>$4252.70</t>
  </si>
  <si>
    <t>289325</t>
  </si>
  <si>
    <t>$4252.81</t>
  </si>
  <si>
    <t>323626</t>
  </si>
  <si>
    <t>$4252.88</t>
  </si>
  <si>
    <t>33322</t>
  </si>
  <si>
    <t>849244</t>
  </si>
  <si>
    <t>$4252.91</t>
  </si>
  <si>
    <t>33323</t>
  </si>
  <si>
    <t>704296</t>
  </si>
  <si>
    <t>$4253.06</t>
  </si>
  <si>
    <t>794841</t>
  </si>
  <si>
    <t>463841</t>
  </si>
  <si>
    <t>33324</t>
  </si>
  <si>
    <t>467659</t>
  </si>
  <si>
    <t>147844</t>
  </si>
  <si>
    <t>$4253.10</t>
  </si>
  <si>
    <t>33325</t>
  </si>
  <si>
    <t>423084</t>
  </si>
  <si>
    <t>$4253.12</t>
  </si>
  <si>
    <t>335660</t>
  </si>
  <si>
    <t>$4253.21</t>
  </si>
  <si>
    <t>33326</t>
  </si>
  <si>
    <t>974713</t>
  </si>
  <si>
    <t>$4253.29</t>
  </si>
  <si>
    <t>318639</t>
  </si>
  <si>
    <t>$4253.36</t>
  </si>
  <si>
    <t>944614</t>
  </si>
  <si>
    <t>33327</t>
  </si>
  <si>
    <t>588395</t>
  </si>
  <si>
    <t>$4253.44</t>
  </si>
  <si>
    <t>973243</t>
  </si>
  <si>
    <t>$4253.53</t>
  </si>
  <si>
    <t>33328</t>
  </si>
  <si>
    <t>300259</t>
  </si>
  <si>
    <t>$4253.55</t>
  </si>
  <si>
    <t>323112</t>
  </si>
  <si>
    <t>$4253.61</t>
  </si>
  <si>
    <t>855758</t>
  </si>
  <si>
    <t>$4253.66</t>
  </si>
  <si>
    <t>33329</t>
  </si>
  <si>
    <t>805156</t>
  </si>
  <si>
    <t>$4253.70</t>
  </si>
  <si>
    <t>872159</t>
  </si>
  <si>
    <t>$4253.74</t>
  </si>
  <si>
    <t>33330</t>
  </si>
  <si>
    <t>283950</t>
  </si>
  <si>
    <t>$4253.78</t>
  </si>
  <si>
    <t>246349</t>
  </si>
  <si>
    <t>$4253.84</t>
  </si>
  <si>
    <t>408436</t>
  </si>
  <si>
    <t>33331</t>
  </si>
  <si>
    <t>331993</t>
  </si>
  <si>
    <t>$4253.89</t>
  </si>
  <si>
    <t>$4253.94</t>
  </si>
  <si>
    <t>343897</t>
  </si>
  <si>
    <t>$4253.96</t>
  </si>
  <si>
    <t>670902</t>
  </si>
  <si>
    <t>$4254.01</t>
  </si>
  <si>
    <t>33332</t>
  </si>
  <si>
    <t>498906</t>
  </si>
  <si>
    <t>$4254.03</t>
  </si>
  <si>
    <t>33333</t>
  </si>
  <si>
    <t>980199</t>
  </si>
  <si>
    <t>$4254.04</t>
  </si>
  <si>
    <t>454783</t>
  </si>
  <si>
    <t>$4254.08</t>
  </si>
  <si>
    <t>$4254.10</t>
  </si>
  <si>
    <t>33334</t>
  </si>
  <si>
    <t>869191</t>
  </si>
  <si>
    <t>$4254.19</t>
  </si>
  <si>
    <t>932556</t>
  </si>
  <si>
    <t>33335</t>
  </si>
  <si>
    <t>507303</t>
  </si>
  <si>
    <t>$4254.27</t>
  </si>
  <si>
    <t>843869</t>
  </si>
  <si>
    <t>$4254.28</t>
  </si>
  <si>
    <t>812320</t>
  </si>
  <si>
    <t>$4254.32</t>
  </si>
  <si>
    <t>33336</t>
  </si>
  <si>
    <t>430883</t>
  </si>
  <si>
    <t>302070</t>
  </si>
  <si>
    <t>$4254.41</t>
  </si>
  <si>
    <t>33337</t>
  </si>
  <si>
    <t>617867</t>
  </si>
  <si>
    <t>$4254.42</t>
  </si>
  <si>
    <t>293545</t>
  </si>
  <si>
    <t>$4254.43</t>
  </si>
  <si>
    <t>667836</t>
  </si>
  <si>
    <t>$4254.77</t>
  </si>
  <si>
    <t>33338</t>
  </si>
  <si>
    <t>493983</t>
  </si>
  <si>
    <t>$4254.87</t>
  </si>
  <si>
    <t>953287</t>
  </si>
  <si>
    <t>$4255.15</t>
  </si>
  <si>
    <t>926628</t>
  </si>
  <si>
    <t>$4255.24</t>
  </si>
  <si>
    <t>33339</t>
  </si>
  <si>
    <t>743597</t>
  </si>
  <si>
    <t>$4255.30</t>
  </si>
  <si>
    <t>639819</t>
  </si>
  <si>
    <t>$4255.46</t>
  </si>
  <si>
    <t>33340</t>
  </si>
  <si>
    <t>$4255.47</t>
  </si>
  <si>
    <t>728182</t>
  </si>
  <si>
    <t>$4255.53</t>
  </si>
  <si>
    <t>335502</t>
  </si>
  <si>
    <t>$4255.82</t>
  </si>
  <si>
    <t>33341</t>
  </si>
  <si>
    <t>296962</t>
  </si>
  <si>
    <t>$4255.88</t>
  </si>
  <si>
    <t>461666</t>
  </si>
  <si>
    <t>289880</t>
  </si>
  <si>
    <t>$4255.95</t>
  </si>
  <si>
    <t>33342</t>
  </si>
  <si>
    <t>136958</t>
  </si>
  <si>
    <t>$4255.96</t>
  </si>
  <si>
    <t>691733</t>
  </si>
  <si>
    <t>$4255.98</t>
  </si>
  <si>
    <t>33343</t>
  </si>
  <si>
    <t>421386</t>
  </si>
  <si>
    <t>$4255.99</t>
  </si>
  <si>
    <t>220325</t>
  </si>
  <si>
    <t>$4256.03</t>
  </si>
  <si>
    <t>33344</t>
  </si>
  <si>
    <t>322020</t>
  </si>
  <si>
    <t>$4256.07</t>
  </si>
  <si>
    <t>198594</t>
  </si>
  <si>
    <t>323901</t>
  </si>
  <si>
    <t>$4256.09</t>
  </si>
  <si>
    <t>33345</t>
  </si>
  <si>
    <t>555648</t>
  </si>
  <si>
    <t>$4256.22</t>
  </si>
  <si>
    <t>163834</t>
  </si>
  <si>
    <t>$4256.23</t>
  </si>
  <si>
    <t>33346</t>
  </si>
  <si>
    <t>857323</t>
  </si>
  <si>
    <t>$4256.28</t>
  </si>
  <si>
    <t>467021</t>
  </si>
  <si>
    <t>$4256.30</t>
  </si>
  <si>
    <t>203051</t>
  </si>
  <si>
    <t>$4256.34</t>
  </si>
  <si>
    <t>782435</t>
  </si>
  <si>
    <t>$4256.35</t>
  </si>
  <si>
    <t>33347</t>
  </si>
  <si>
    <t>180290</t>
  </si>
  <si>
    <t>$4256.36</t>
  </si>
  <si>
    <t>218833</t>
  </si>
  <si>
    <t>$4256.43</t>
  </si>
  <si>
    <t>33348</t>
  </si>
  <si>
    <t>967061</t>
  </si>
  <si>
    <t>$4256.51</t>
  </si>
  <si>
    <t>524512</t>
  </si>
  <si>
    <t>$4256.52</t>
  </si>
  <si>
    <t>33349</t>
  </si>
  <si>
    <t>114331</t>
  </si>
  <si>
    <t>$4256.57</t>
  </si>
  <si>
    <t>698913</t>
  </si>
  <si>
    <t>$4256.60</t>
  </si>
  <si>
    <t>423172</t>
  </si>
  <si>
    <t>$4256.72</t>
  </si>
  <si>
    <t>828900</t>
  </si>
  <si>
    <t>$4256.80</t>
  </si>
  <si>
    <t>33350</t>
  </si>
  <si>
    <t>621121</t>
  </si>
  <si>
    <t>$4256.81</t>
  </si>
  <si>
    <t>33351</t>
  </si>
  <si>
    <t>389017</t>
  </si>
  <si>
    <t>$4256.84</t>
  </si>
  <si>
    <t>245662</t>
  </si>
  <si>
    <t>$4256.98</t>
  </si>
  <si>
    <t>754911</t>
  </si>
  <si>
    <t>$4257.00</t>
  </si>
  <si>
    <t>33352</t>
  </si>
  <si>
    <t>259413</t>
  </si>
  <si>
    <t>$4257.04</t>
  </si>
  <si>
    <t>$4257.08</t>
  </si>
  <si>
    <t>33353</t>
  </si>
  <si>
    <t>238056</t>
  </si>
  <si>
    <t>865459</t>
  </si>
  <si>
    <t>$4257.25</t>
  </si>
  <si>
    <t>708224</t>
  </si>
  <si>
    <t>$4257.29</t>
  </si>
  <si>
    <t>33354</t>
  </si>
  <si>
    <t>633981</t>
  </si>
  <si>
    <t>$4257.37</t>
  </si>
  <si>
    <t>793073</t>
  </si>
  <si>
    <t>$4257.42</t>
  </si>
  <si>
    <t>743340</t>
  </si>
  <si>
    <t>344245</t>
  </si>
  <si>
    <t>$4257.44</t>
  </si>
  <si>
    <t>975969</t>
  </si>
  <si>
    <t>$4257.46</t>
  </si>
  <si>
    <t>33356</t>
  </si>
  <si>
    <t>839979</t>
  </si>
  <si>
    <t>$4257.54</t>
  </si>
  <si>
    <t>690169</t>
  </si>
  <si>
    <t>$4257.59</t>
  </si>
  <si>
    <t>319414</t>
  </si>
  <si>
    <t>$4257.68</t>
  </si>
  <si>
    <t>33357</t>
  </si>
  <si>
    <t>897135</t>
  </si>
  <si>
    <t>$4257.72</t>
  </si>
  <si>
    <t>541385</t>
  </si>
  <si>
    <t>$4257.74</t>
  </si>
  <si>
    <t>33358</t>
  </si>
  <si>
    <t>136584</t>
  </si>
  <si>
    <t>$4257.75</t>
  </si>
  <si>
    <t>158422</t>
  </si>
  <si>
    <t>$4257.79</t>
  </si>
  <si>
    <t>165456</t>
  </si>
  <si>
    <t>$4257.81</t>
  </si>
  <si>
    <t>33359</t>
  </si>
  <si>
    <t>453198</t>
  </si>
  <si>
    <t>$4257.85</t>
  </si>
  <si>
    <t>937270</t>
  </si>
  <si>
    <t>$4257.87</t>
  </si>
  <si>
    <t>33360</t>
  </si>
  <si>
    <t>828591</t>
  </si>
  <si>
    <t>$4258.04</t>
  </si>
  <si>
    <t>943679</t>
  </si>
  <si>
    <t>$4258.05</t>
  </si>
  <si>
    <t>$4258.17</t>
  </si>
  <si>
    <t>33361</t>
  </si>
  <si>
    <t>988102</t>
  </si>
  <si>
    <t>$4258.28</t>
  </si>
  <si>
    <t>405867</t>
  </si>
  <si>
    <t>$4258.33</t>
  </si>
  <si>
    <t>961142</t>
  </si>
  <si>
    <t>$4258.41</t>
  </si>
  <si>
    <t>292116</t>
  </si>
  <si>
    <t>$4258.43</t>
  </si>
  <si>
    <t>593496</t>
  </si>
  <si>
    <t>$4258.50</t>
  </si>
  <si>
    <t>33363</t>
  </si>
  <si>
    <t>$4258.67</t>
  </si>
  <si>
    <t>598937</t>
  </si>
  <si>
    <t>$4258.69</t>
  </si>
  <si>
    <t>249221</t>
  </si>
  <si>
    <t>$4258.89</t>
  </si>
  <si>
    <t>33364</t>
  </si>
  <si>
    <t>302347</t>
  </si>
  <si>
    <t>$4258.90</t>
  </si>
  <si>
    <t>494272</t>
  </si>
  <si>
    <t>$4258.94</t>
  </si>
  <si>
    <t>33365</t>
  </si>
  <si>
    <t>863697</t>
  </si>
  <si>
    <t>$4258.97</t>
  </si>
  <si>
    <t>941661</t>
  </si>
  <si>
    <t>$4259.00</t>
  </si>
  <si>
    <t>521167</t>
  </si>
  <si>
    <t>$4259.01</t>
  </si>
  <si>
    <t>33366</t>
  </si>
  <si>
    <t>630572</t>
  </si>
  <si>
    <t>$4259.04</t>
  </si>
  <si>
    <t>354528</t>
  </si>
  <si>
    <t>$4259.05</t>
  </si>
  <si>
    <t>33367</t>
  </si>
  <si>
    <t>140485</t>
  </si>
  <si>
    <t>$4259.14</t>
  </si>
  <si>
    <t>735274</t>
  </si>
  <si>
    <t>434024</t>
  </si>
  <si>
    <t>33368</t>
  </si>
  <si>
    <t>$4259.15</t>
  </si>
  <si>
    <t>448409</t>
  </si>
  <si>
    <t>$4259.16</t>
  </si>
  <si>
    <t>33369</t>
  </si>
  <si>
    <t>$4259.25</t>
  </si>
  <si>
    <t>389188</t>
  </si>
  <si>
    <t>$4259.44</t>
  </si>
  <si>
    <t>539861</t>
  </si>
  <si>
    <t>$4259.65</t>
  </si>
  <si>
    <t>33370</t>
  </si>
  <si>
    <t>420121</t>
  </si>
  <si>
    <t>$4259.68</t>
  </si>
  <si>
    <t>978864</t>
  </si>
  <si>
    <t>$4259.70</t>
  </si>
  <si>
    <t>414198</t>
  </si>
  <si>
    <t>$4259.73</t>
  </si>
  <si>
    <t>33371</t>
  </si>
  <si>
    <t>788414</t>
  </si>
  <si>
    <t>$4259.75</t>
  </si>
  <si>
    <t>858916</t>
  </si>
  <si>
    <t>$4259.77</t>
  </si>
  <si>
    <t>33372</t>
  </si>
  <si>
    <t>774899</t>
  </si>
  <si>
    <t>$4259.78</t>
  </si>
  <si>
    <t>467025</t>
  </si>
  <si>
    <t>$4259.80</t>
  </si>
  <si>
    <t>994620</t>
  </si>
  <si>
    <t>$4259.81</t>
  </si>
  <si>
    <t>33373</t>
  </si>
  <si>
    <t>$4259.87</t>
  </si>
  <si>
    <t>866286</t>
  </si>
  <si>
    <t>$4259.88</t>
  </si>
  <si>
    <t>33374</t>
  </si>
  <si>
    <t>319074</t>
  </si>
  <si>
    <t>$4259.91</t>
  </si>
  <si>
    <t>359972</t>
  </si>
  <si>
    <t>$4260.03</t>
  </si>
  <si>
    <t>455183</t>
  </si>
  <si>
    <t>$4260.06</t>
  </si>
  <si>
    <t>946451</t>
  </si>
  <si>
    <t>$4260.08</t>
  </si>
  <si>
    <t>33375</t>
  </si>
  <si>
    <t>967679</t>
  </si>
  <si>
    <t>$4260.14</t>
  </si>
  <si>
    <t>33376</t>
  </si>
  <si>
    <t>503179</t>
  </si>
  <si>
    <t>$4260.27</t>
  </si>
  <si>
    <t>249515</t>
  </si>
  <si>
    <t>$4260.28</t>
  </si>
  <si>
    <t>411629</t>
  </si>
  <si>
    <t>$4260.40</t>
  </si>
  <si>
    <t>33377</t>
  </si>
  <si>
    <t>586080</t>
  </si>
  <si>
    <t>$4260.41</t>
  </si>
  <si>
    <t>199091</t>
  </si>
  <si>
    <t>$4260.48</t>
  </si>
  <si>
    <t>303812</t>
  </si>
  <si>
    <t>33378</t>
  </si>
  <si>
    <t>830467</t>
  </si>
  <si>
    <t>$4260.50</t>
  </si>
  <si>
    <t>$4260.60</t>
  </si>
  <si>
    <t>33379</t>
  </si>
  <si>
    <t>226871</t>
  </si>
  <si>
    <t>$4260.64</t>
  </si>
  <si>
    <t>492692</t>
  </si>
  <si>
    <t>110228</t>
  </si>
  <si>
    <t>$4260.73</t>
  </si>
  <si>
    <t>777381</t>
  </si>
  <si>
    <t>33380</t>
  </si>
  <si>
    <t>176401</t>
  </si>
  <si>
    <t>$4260.79</t>
  </si>
  <si>
    <t>33381</t>
  </si>
  <si>
    <t>796512</t>
  </si>
  <si>
    <t>$4260.86</t>
  </si>
  <si>
    <t>521516</t>
  </si>
  <si>
    <t>$4260.88</t>
  </si>
  <si>
    <t>397778</t>
  </si>
  <si>
    <t>$4260.92</t>
  </si>
  <si>
    <t>33382</t>
  </si>
  <si>
    <t>946439</t>
  </si>
  <si>
    <t>$4260.98</t>
  </si>
  <si>
    <t>264410</t>
  </si>
  <si>
    <t>$4261.01</t>
  </si>
  <si>
    <t>33383</t>
  </si>
  <si>
    <t>815851</t>
  </si>
  <si>
    <t>$4261.03</t>
  </si>
  <si>
    <t>245483</t>
  </si>
  <si>
    <t>$4261.07</t>
  </si>
  <si>
    <t>573750</t>
  </si>
  <si>
    <t>$4261.10</t>
  </si>
  <si>
    <t>33384</t>
  </si>
  <si>
    <t>646966</t>
  </si>
  <si>
    <t>$4261.11</t>
  </si>
  <si>
    <t>674187</t>
  </si>
  <si>
    <t>$4261.16</t>
  </si>
  <si>
    <t>33385</t>
  </si>
  <si>
    <t>826432</t>
  </si>
  <si>
    <t>$4261.18</t>
  </si>
  <si>
    <t>525589</t>
  </si>
  <si>
    <t>991686</t>
  </si>
  <si>
    <t>$4261.22</t>
  </si>
  <si>
    <t>21555</t>
  </si>
  <si>
    <t>850748</t>
  </si>
  <si>
    <t>$4261.39</t>
  </si>
  <si>
    <t>33386</t>
  </si>
  <si>
    <t>900609</t>
  </si>
  <si>
    <t>$4261.47</t>
  </si>
  <si>
    <t>112986</t>
  </si>
  <si>
    <t>$4261.51</t>
  </si>
  <si>
    <t>665216</t>
  </si>
  <si>
    <t>$4261.56</t>
  </si>
  <si>
    <t>33387</t>
  </si>
  <si>
    <t>$4261.58</t>
  </si>
  <si>
    <t>33388</t>
  </si>
  <si>
    <t>711493</t>
  </si>
  <si>
    <t>$4261.66</t>
  </si>
  <si>
    <t>617634</t>
  </si>
  <si>
    <t>$4261.69</t>
  </si>
  <si>
    <t>370306</t>
  </si>
  <si>
    <t>$4261.72</t>
  </si>
  <si>
    <t>33389</t>
  </si>
  <si>
    <t>684395</t>
  </si>
  <si>
    <t>$4261.75</t>
  </si>
  <si>
    <t>431868</t>
  </si>
  <si>
    <t>$4261.76</t>
  </si>
  <si>
    <t>33390</t>
  </si>
  <si>
    <t>685618</t>
  </si>
  <si>
    <t>$4261.78</t>
  </si>
  <si>
    <t>689861</t>
  </si>
  <si>
    <t>$4261.79</t>
  </si>
  <si>
    <t>$4261.81</t>
  </si>
  <si>
    <t>33391</t>
  </si>
  <si>
    <t>353238</t>
  </si>
  <si>
    <t>$4261.84</t>
  </si>
  <si>
    <t>817534</t>
  </si>
  <si>
    <t>$4261.87</t>
  </si>
  <si>
    <t>729265</t>
  </si>
  <si>
    <t>$4261.94</t>
  </si>
  <si>
    <t>33392</t>
  </si>
  <si>
    <t>387756</t>
  </si>
  <si>
    <t>$4261.95</t>
  </si>
  <si>
    <t>736148</t>
  </si>
  <si>
    <t>$4261.99</t>
  </si>
  <si>
    <t>400624</t>
  </si>
  <si>
    <t>$4262.01</t>
  </si>
  <si>
    <t>33393</t>
  </si>
  <si>
    <t>713347</t>
  </si>
  <si>
    <t>531853</t>
  </si>
  <si>
    <t>$4262.12</t>
  </si>
  <si>
    <t>33394</t>
  </si>
  <si>
    <t>$4262.16</t>
  </si>
  <si>
    <t>710986</t>
  </si>
  <si>
    <t>$4262.18</t>
  </si>
  <si>
    <t>33395</t>
  </si>
  <si>
    <t>556910</t>
  </si>
  <si>
    <t>$4262.25</t>
  </si>
  <si>
    <t>816154</t>
  </si>
  <si>
    <t>$4262.29</t>
  </si>
  <si>
    <t>750471</t>
  </si>
  <si>
    <t>$4262.30</t>
  </si>
  <si>
    <t>33396</t>
  </si>
  <si>
    <t>274264</t>
  </si>
  <si>
    <t>$4262.44</t>
  </si>
  <si>
    <t>467163</t>
  </si>
  <si>
    <t>$4262.45</t>
  </si>
  <si>
    <t>33397</t>
  </si>
  <si>
    <t>469623</t>
  </si>
  <si>
    <t>$4262.46</t>
  </si>
  <si>
    <t>829317</t>
  </si>
  <si>
    <t>$4262.48</t>
  </si>
  <si>
    <t>510420</t>
  </si>
  <si>
    <t>$4262.49</t>
  </si>
  <si>
    <t>33398</t>
  </si>
  <si>
    <t>563993</t>
  </si>
  <si>
    <t>$4262.53</t>
  </si>
  <si>
    <t>546206</t>
  </si>
  <si>
    <t>$4262.55</t>
  </si>
  <si>
    <t>33399</t>
  </si>
  <si>
    <t>306803</t>
  </si>
  <si>
    <t>$4262.63</t>
  </si>
  <si>
    <t>578427</t>
  </si>
  <si>
    <t>$4262.84</t>
  </si>
  <si>
    <t>33400</t>
  </si>
  <si>
    <t>574706</t>
  </si>
  <si>
    <t>$4262.92</t>
  </si>
  <si>
    <t>751260</t>
  </si>
  <si>
    <t>$4262.95</t>
  </si>
  <si>
    <t>276760</t>
  </si>
  <si>
    <t>$4263.12</t>
  </si>
  <si>
    <t>33401</t>
  </si>
  <si>
    <t>236070</t>
  </si>
  <si>
    <t>$4263.15</t>
  </si>
  <si>
    <t>382636</t>
  </si>
  <si>
    <t>$4263.24</t>
  </si>
  <si>
    <t>33402</t>
  </si>
  <si>
    <t>254444</t>
  </si>
  <si>
    <t>$4263.29</t>
  </si>
  <si>
    <t>906937</t>
  </si>
  <si>
    <t>$4263.38</t>
  </si>
  <si>
    <t>964285</t>
  </si>
  <si>
    <t>$4263.39</t>
  </si>
  <si>
    <t>33403</t>
  </si>
  <si>
    <t>419269</t>
  </si>
  <si>
    <t>$4263.43</t>
  </si>
  <si>
    <t>445473</t>
  </si>
  <si>
    <t>$4263.45</t>
  </si>
  <si>
    <t>33404</t>
  </si>
  <si>
    <t>449041</t>
  </si>
  <si>
    <t>$4263.57</t>
  </si>
  <si>
    <t>135484</t>
  </si>
  <si>
    <t>$4263.63</t>
  </si>
  <si>
    <t>822193</t>
  </si>
  <si>
    <t>$4263.66</t>
  </si>
  <si>
    <t>33405</t>
  </si>
  <si>
    <t>935624</t>
  </si>
  <si>
    <t>$4263.71</t>
  </si>
  <si>
    <t>470955</t>
  </si>
  <si>
    <t>$4263.72</t>
  </si>
  <si>
    <t>316855</t>
  </si>
  <si>
    <t>$4263.76</t>
  </si>
  <si>
    <t>33406</t>
  </si>
  <si>
    <t>976336</t>
  </si>
  <si>
    <t>$4263.80</t>
  </si>
  <si>
    <t>202877</t>
  </si>
  <si>
    <t>$4263.90</t>
  </si>
  <si>
    <t>33407</t>
  </si>
  <si>
    <t>127043</t>
  </si>
  <si>
    <t>$4263.98</t>
  </si>
  <si>
    <t>443034</t>
  </si>
  <si>
    <t>$4264.03</t>
  </si>
  <si>
    <t>33408</t>
  </si>
  <si>
    <t>552379</t>
  </si>
  <si>
    <t>$4264.05</t>
  </si>
  <si>
    <t>501720</t>
  </si>
  <si>
    <t>$4264.15</t>
  </si>
  <si>
    <t>$4264.18</t>
  </si>
  <si>
    <t>114611</t>
  </si>
  <si>
    <t>$4264.21</t>
  </si>
  <si>
    <t>33409</t>
  </si>
  <si>
    <t>402183</t>
  </si>
  <si>
    <t>426977</t>
  </si>
  <si>
    <t>$4264.26</t>
  </si>
  <si>
    <t>33410</t>
  </si>
  <si>
    <t>617195</t>
  </si>
  <si>
    <t>$4264.30</t>
  </si>
  <si>
    <t>576152</t>
  </si>
  <si>
    <t>$4264.32</t>
  </si>
  <si>
    <t>33411</t>
  </si>
  <si>
    <t>800122</t>
  </si>
  <si>
    <t>$4264.39</t>
  </si>
  <si>
    <t>765102</t>
  </si>
  <si>
    <t>978162</t>
  </si>
  <si>
    <t>$4264.43</t>
  </si>
  <si>
    <t>33412</t>
  </si>
  <si>
    <t>236334</t>
  </si>
  <si>
    <t>$4264.44</t>
  </si>
  <si>
    <t>731677</t>
  </si>
  <si>
    <t>$4264.45</t>
  </si>
  <si>
    <t>33413</t>
  </si>
  <si>
    <t>205504</t>
  </si>
  <si>
    <t>$4264.46</t>
  </si>
  <si>
    <t>725786</t>
  </si>
  <si>
    <t>$4264.51</t>
  </si>
  <si>
    <t>347704</t>
  </si>
  <si>
    <t>$4264.55</t>
  </si>
  <si>
    <t>33414</t>
  </si>
  <si>
    <t>878003</t>
  </si>
  <si>
    <t>$4264.60</t>
  </si>
  <si>
    <t>991200</t>
  </si>
  <si>
    <t>$4264.74</t>
  </si>
  <si>
    <t>33415</t>
  </si>
  <si>
    <t>772517</t>
  </si>
  <si>
    <t>$4264.78</t>
  </si>
  <si>
    <t>501468</t>
  </si>
  <si>
    <t>$4264.96</t>
  </si>
  <si>
    <t>236272</t>
  </si>
  <si>
    <t>$4264.99</t>
  </si>
  <si>
    <t>696373</t>
  </si>
  <si>
    <t>$4265.00</t>
  </si>
  <si>
    <t>33416</t>
  </si>
  <si>
    <t>269002</t>
  </si>
  <si>
    <t>$4265.01</t>
  </si>
  <si>
    <t>588135</t>
  </si>
  <si>
    <t>$4265.06</t>
  </si>
  <si>
    <t>33417</t>
  </si>
  <si>
    <t>215449</t>
  </si>
  <si>
    <t>$4265.09</t>
  </si>
  <si>
    <t>336274</t>
  </si>
  <si>
    <t>$4265.11</t>
  </si>
  <si>
    <t>33418</t>
  </si>
  <si>
    <t>163561</t>
  </si>
  <si>
    <t>$4265.18</t>
  </si>
  <si>
    <t>235275</t>
  </si>
  <si>
    <t>$4265.20</t>
  </si>
  <si>
    <t>376453</t>
  </si>
  <si>
    <t>$4265.30</t>
  </si>
  <si>
    <t>33419</t>
  </si>
  <si>
    <t>293467</t>
  </si>
  <si>
    <t>$4265.31</t>
  </si>
  <si>
    <t>456001</t>
  </si>
  <si>
    <t>$4265.41</t>
  </si>
  <si>
    <t>33420</t>
  </si>
  <si>
    <t>847954</t>
  </si>
  <si>
    <t>$4265.44</t>
  </si>
  <si>
    <t>586219</t>
  </si>
  <si>
    <t>$4265.50</t>
  </si>
  <si>
    <t>196877</t>
  </si>
  <si>
    <t>$4265.53</t>
  </si>
  <si>
    <t>33421</t>
  </si>
  <si>
    <t>719287</t>
  </si>
  <si>
    <t>$4265.54</t>
  </si>
  <si>
    <t>33422</t>
  </si>
  <si>
    <t>305439</t>
  </si>
  <si>
    <t>$4265.59</t>
  </si>
  <si>
    <t>365895</t>
  </si>
  <si>
    <t>328974</t>
  </si>
  <si>
    <t>$4265.70</t>
  </si>
  <si>
    <t>33423</t>
  </si>
  <si>
    <t>286793</t>
  </si>
  <si>
    <t>$4265.77</t>
  </si>
  <si>
    <t>777968</t>
  </si>
  <si>
    <t>$4265.78</t>
  </si>
  <si>
    <t>300653</t>
  </si>
  <si>
    <t>$4265.79</t>
  </si>
  <si>
    <t>33424</t>
  </si>
  <si>
    <t>841067</t>
  </si>
  <si>
    <t>$4265.96</t>
  </si>
  <si>
    <t>408474</t>
  </si>
  <si>
    <t>$4265.98</t>
  </si>
  <si>
    <t>33425</t>
  </si>
  <si>
    <t>863220</t>
  </si>
  <si>
    <t>746948</t>
  </si>
  <si>
    <t>$4266.01</t>
  </si>
  <si>
    <t>173196</t>
  </si>
  <si>
    <t>$4266.09</t>
  </si>
  <si>
    <t>33426</t>
  </si>
  <si>
    <t>$4266.10</t>
  </si>
  <si>
    <t>443133</t>
  </si>
  <si>
    <t>33427</t>
  </si>
  <si>
    <t>497674</t>
  </si>
  <si>
    <t>$4266.18</t>
  </si>
  <si>
    <t>277912</t>
  </si>
  <si>
    <t>$4266.21</t>
  </si>
  <si>
    <t>33428</t>
  </si>
  <si>
    <t>618693</t>
  </si>
  <si>
    <t>$4266.23</t>
  </si>
  <si>
    <t>412771</t>
  </si>
  <si>
    <t>$4266.26</t>
  </si>
  <si>
    <t>33429</t>
  </si>
  <si>
    <t>$4266.34</t>
  </si>
  <si>
    <t>124572</t>
  </si>
  <si>
    <t>$4266.46</t>
  </si>
  <si>
    <t>719265</t>
  </si>
  <si>
    <t>$4266.60</t>
  </si>
  <si>
    <t>33430</t>
  </si>
  <si>
    <t>610523</t>
  </si>
  <si>
    <t>499080</t>
  </si>
  <si>
    <t>$4266.67</t>
  </si>
  <si>
    <t>250248</t>
  </si>
  <si>
    <t>493852</t>
  </si>
  <si>
    <t>$4266.69</t>
  </si>
  <si>
    <t>633819</t>
  </si>
  <si>
    <t>$4266.73</t>
  </si>
  <si>
    <t>33432</t>
  </si>
  <si>
    <t>137302</t>
  </si>
  <si>
    <t>$4266.85</t>
  </si>
  <si>
    <t>$4267.00</t>
  </si>
  <si>
    <t>450293</t>
  </si>
  <si>
    <t>33433</t>
  </si>
  <si>
    <t>423919</t>
  </si>
  <si>
    <t>$4267.03</t>
  </si>
  <si>
    <t>146366</t>
  </si>
  <si>
    <t>$4267.10</t>
  </si>
  <si>
    <t>33434</t>
  </si>
  <si>
    <t>246539</t>
  </si>
  <si>
    <t>$4267.21</t>
  </si>
  <si>
    <t>443392</t>
  </si>
  <si>
    <t>$4267.32</t>
  </si>
  <si>
    <t>315263</t>
  </si>
  <si>
    <t>$4267.35</t>
  </si>
  <si>
    <t>33435</t>
  </si>
  <si>
    <t>495506</t>
  </si>
  <si>
    <t>$4267.36</t>
  </si>
  <si>
    <t>805896</t>
  </si>
  <si>
    <t>$4267.39</t>
  </si>
  <si>
    <t>281315</t>
  </si>
  <si>
    <t>$4267.45</t>
  </si>
  <si>
    <t>33436</t>
  </si>
  <si>
    <t>731696</t>
  </si>
  <si>
    <t>$4267.50</t>
  </si>
  <si>
    <t>522645</t>
  </si>
  <si>
    <t>$4267.51</t>
  </si>
  <si>
    <t>33437</t>
  </si>
  <si>
    <t>976020</t>
  </si>
  <si>
    <t>$4267.61</t>
  </si>
  <si>
    <t>242029</t>
  </si>
  <si>
    <t>$4267.67</t>
  </si>
  <si>
    <t>33438</t>
  </si>
  <si>
    <t>619687</t>
  </si>
  <si>
    <t>$4267.71</t>
  </si>
  <si>
    <t>807250</t>
  </si>
  <si>
    <t>$4267.75</t>
  </si>
  <si>
    <t>260612</t>
  </si>
  <si>
    <t>$4267.80</t>
  </si>
  <si>
    <t>33439</t>
  </si>
  <si>
    <t>833673</t>
  </si>
  <si>
    <t>$4267.81</t>
  </si>
  <si>
    <t>373946</t>
  </si>
  <si>
    <t>$4267.87</t>
  </si>
  <si>
    <t>520520</t>
  </si>
  <si>
    <t>$4267.90</t>
  </si>
  <si>
    <t>655943</t>
  </si>
  <si>
    <t>$4267.92</t>
  </si>
  <si>
    <t>33440</t>
  </si>
  <si>
    <t>734163</t>
  </si>
  <si>
    <t>$4268.06</t>
  </si>
  <si>
    <t>33441</t>
  </si>
  <si>
    <t>937784</t>
  </si>
  <si>
    <t>$4268.10</t>
  </si>
  <si>
    <t>904468</t>
  </si>
  <si>
    <t>$4268.17</t>
  </si>
  <si>
    <t>875448</t>
  </si>
  <si>
    <t>33442</t>
  </si>
  <si>
    <t>276791</t>
  </si>
  <si>
    <t>$4268.23</t>
  </si>
  <si>
    <t>101147</t>
  </si>
  <si>
    <t>33443</t>
  </si>
  <si>
    <t>321430</t>
  </si>
  <si>
    <t>$4268.38</t>
  </si>
  <si>
    <t>554227</t>
  </si>
  <si>
    <t>$4268.42</t>
  </si>
  <si>
    <t>792253</t>
  </si>
  <si>
    <t>33444</t>
  </si>
  <si>
    <t>282553</t>
  </si>
  <si>
    <t>$4268.45</t>
  </si>
  <si>
    <t>999080</t>
  </si>
  <si>
    <t>$4268.53</t>
  </si>
  <si>
    <t>33445</t>
  </si>
  <si>
    <t>639561</t>
  </si>
  <si>
    <t>$4268.70</t>
  </si>
  <si>
    <t>391280</t>
  </si>
  <si>
    <t>$4268.74</t>
  </si>
  <si>
    <t>140852</t>
  </si>
  <si>
    <t>$4268.78</t>
  </si>
  <si>
    <t>923711</t>
  </si>
  <si>
    <t>$4268.89</t>
  </si>
  <si>
    <t>532200</t>
  </si>
  <si>
    <t>$4268.91</t>
  </si>
  <si>
    <t>755254</t>
  </si>
  <si>
    <t>$4269.01</t>
  </si>
  <si>
    <t>33447</t>
  </si>
  <si>
    <t>388070</t>
  </si>
  <si>
    <t>$4269.14</t>
  </si>
  <si>
    <t>229244</t>
  </si>
  <si>
    <t>$4269.22</t>
  </si>
  <si>
    <t>513666</t>
  </si>
  <si>
    <t>$4269.24</t>
  </si>
  <si>
    <t>33448</t>
  </si>
  <si>
    <t>139389</t>
  </si>
  <si>
    <t>$4269.26</t>
  </si>
  <si>
    <t>382236</t>
  </si>
  <si>
    <t>$4269.59</t>
  </si>
  <si>
    <t>33449</t>
  </si>
  <si>
    <t>591171</t>
  </si>
  <si>
    <t>$4269.63</t>
  </si>
  <si>
    <t>$4269.65</t>
  </si>
  <si>
    <t>33450</t>
  </si>
  <si>
    <t>$4269.72</t>
  </si>
  <si>
    <t>706711</t>
  </si>
  <si>
    <t>$4269.74</t>
  </si>
  <si>
    <t>224283</t>
  </si>
  <si>
    <t>$4269.78</t>
  </si>
  <si>
    <t>33451</t>
  </si>
  <si>
    <t>716049</t>
  </si>
  <si>
    <t>$4269.79</t>
  </si>
  <si>
    <t>621644</t>
  </si>
  <si>
    <t>$4269.84</t>
  </si>
  <si>
    <t>33452</t>
  </si>
  <si>
    <t>285575</t>
  </si>
  <si>
    <t>$4269.85</t>
  </si>
  <si>
    <t>156725</t>
  </si>
  <si>
    <t>$4269.89</t>
  </si>
  <si>
    <t>168718</t>
  </si>
  <si>
    <t>$4269.96</t>
  </si>
  <si>
    <t>33453</t>
  </si>
  <si>
    <t>439315</t>
  </si>
  <si>
    <t>$4270.00</t>
  </si>
  <si>
    <t>164763</t>
  </si>
  <si>
    <t>$4270.09</t>
  </si>
  <si>
    <t>160873</t>
  </si>
  <si>
    <t>$4270.16</t>
  </si>
  <si>
    <t>274440</t>
  </si>
  <si>
    <t>$4270.19</t>
  </si>
  <si>
    <t>33454</t>
  </si>
  <si>
    <t>841668</t>
  </si>
  <si>
    <t>$4270.22</t>
  </si>
  <si>
    <t>355842</t>
  </si>
  <si>
    <t>$4270.28</t>
  </si>
  <si>
    <t>33455</t>
  </si>
  <si>
    <t>427231</t>
  </si>
  <si>
    <t>$4270.40</t>
  </si>
  <si>
    <t>$4270.45</t>
  </si>
  <si>
    <t>33456</t>
  </si>
  <si>
    <t>807950</t>
  </si>
  <si>
    <t>$4270.48</t>
  </si>
  <si>
    <t>394977</t>
  </si>
  <si>
    <t>33457</t>
  </si>
  <si>
    <t>363816</t>
  </si>
  <si>
    <t>$4270.49</t>
  </si>
  <si>
    <t>154439</t>
  </si>
  <si>
    <t>$4270.56</t>
  </si>
  <si>
    <t>282591</t>
  </si>
  <si>
    <t>$4270.62</t>
  </si>
  <si>
    <t>33458</t>
  </si>
  <si>
    <t>187366</t>
  </si>
  <si>
    <t>$4270.65</t>
  </si>
  <si>
    <t>590535</t>
  </si>
  <si>
    <t>$4270.66</t>
  </si>
  <si>
    <t>135407</t>
  </si>
  <si>
    <t>$4270.68</t>
  </si>
  <si>
    <t>744029</t>
  </si>
  <si>
    <t>$4270.74</t>
  </si>
  <si>
    <t>542275</t>
  </si>
  <si>
    <t>$4270.78</t>
  </si>
  <si>
    <t>33460</t>
  </si>
  <si>
    <t>607827</t>
  </si>
  <si>
    <t>$4270.81</t>
  </si>
  <si>
    <t>451824</t>
  </si>
  <si>
    <t>$4270.85</t>
  </si>
  <si>
    <t>33461</t>
  </si>
  <si>
    <t>926410</t>
  </si>
  <si>
    <t>$4270.92</t>
  </si>
  <si>
    <t>546426</t>
  </si>
  <si>
    <t>$4270.94</t>
  </si>
  <si>
    <t>$4270.95</t>
  </si>
  <si>
    <t>613481</t>
  </si>
  <si>
    <t>$4270.98</t>
  </si>
  <si>
    <t>33462</t>
  </si>
  <si>
    <t>910132</t>
  </si>
  <si>
    <t>$4270.99</t>
  </si>
  <si>
    <t>33463</t>
  </si>
  <si>
    <t>199133</t>
  </si>
  <si>
    <t>$4271.07</t>
  </si>
  <si>
    <t>189419</t>
  </si>
  <si>
    <t>623255</t>
  </si>
  <si>
    <t>$4271.13</t>
  </si>
  <si>
    <t>388717</t>
  </si>
  <si>
    <t>$4271.24</t>
  </si>
  <si>
    <t>33464</t>
  </si>
  <si>
    <t>295174</t>
  </si>
  <si>
    <t>$4271.28</t>
  </si>
  <si>
    <t>223128</t>
  </si>
  <si>
    <t>$4271.31</t>
  </si>
  <si>
    <t>558426</t>
  </si>
  <si>
    <t>$4271.37</t>
  </si>
  <si>
    <t>33465</t>
  </si>
  <si>
    <t>992711</t>
  </si>
  <si>
    <t>$4271.38</t>
  </si>
  <si>
    <t>33466</t>
  </si>
  <si>
    <t>368180</t>
  </si>
  <si>
    <t>435520</t>
  </si>
  <si>
    <t>$4271.44</t>
  </si>
  <si>
    <t>496116</t>
  </si>
  <si>
    <t>$4271.47</t>
  </si>
  <si>
    <t>33467</t>
  </si>
  <si>
    <t>574514</t>
  </si>
  <si>
    <t>$4271.50</t>
  </si>
  <si>
    <t>419793</t>
  </si>
  <si>
    <t>$4271.53</t>
  </si>
  <si>
    <t>33468</t>
  </si>
  <si>
    <t>375089</t>
  </si>
  <si>
    <t>$4271.56</t>
  </si>
  <si>
    <t>816456</t>
  </si>
  <si>
    <t>$4271.58</t>
  </si>
  <si>
    <t>105808</t>
  </si>
  <si>
    <t>$4271.65</t>
  </si>
  <si>
    <t>33469</t>
  </si>
  <si>
    <t>973964</t>
  </si>
  <si>
    <t>680173</t>
  </si>
  <si>
    <t>33470</t>
  </si>
  <si>
    <t>316486</t>
  </si>
  <si>
    <t>$4271.73</t>
  </si>
  <si>
    <t>413193</t>
  </si>
  <si>
    <t>$4271.79</t>
  </si>
  <si>
    <t>$4271.80</t>
  </si>
  <si>
    <t>920758</t>
  </si>
  <si>
    <t>$4271.81</t>
  </si>
  <si>
    <t>33471</t>
  </si>
  <si>
    <t>537382</t>
  </si>
  <si>
    <t>$4271.94</t>
  </si>
  <si>
    <t>514599</t>
  </si>
  <si>
    <t>$4271.96</t>
  </si>
  <si>
    <t>694828</t>
  </si>
  <si>
    <t>33472</t>
  </si>
  <si>
    <t>129553</t>
  </si>
  <si>
    <t>$4271.97</t>
  </si>
  <si>
    <t>370468</t>
  </si>
  <si>
    <t>33473</t>
  </si>
  <si>
    <t>479436</t>
  </si>
  <si>
    <t>$4272.02</t>
  </si>
  <si>
    <t>284440</t>
  </si>
  <si>
    <t>$4272.14</t>
  </si>
  <si>
    <t>33474</t>
  </si>
  <si>
    <t>778797</t>
  </si>
  <si>
    <t>$4272.16</t>
  </si>
  <si>
    <t>176076</t>
  </si>
  <si>
    <t>33475</t>
  </si>
  <si>
    <t>220249</t>
  </si>
  <si>
    <t>$4272.19</t>
  </si>
  <si>
    <t>443294</t>
  </si>
  <si>
    <t>$4272.21</t>
  </si>
  <si>
    <t>919080</t>
  </si>
  <si>
    <t>$4272.24</t>
  </si>
  <si>
    <t>33476</t>
  </si>
  <si>
    <t>438126</t>
  </si>
  <si>
    <t>$4272.28</t>
  </si>
  <si>
    <t>474526</t>
  </si>
  <si>
    <t>$4272.29</t>
  </si>
  <si>
    <t>33477</t>
  </si>
  <si>
    <t>707093</t>
  </si>
  <si>
    <t>$4272.33</t>
  </si>
  <si>
    <t>896886</t>
  </si>
  <si>
    <t>504983</t>
  </si>
  <si>
    <t>$4272.38</t>
  </si>
  <si>
    <t>33478</t>
  </si>
  <si>
    <t>486784</t>
  </si>
  <si>
    <t>$4272.46</t>
  </si>
  <si>
    <t>956475</t>
  </si>
  <si>
    <t>$4272.47</t>
  </si>
  <si>
    <t>511373</t>
  </si>
  <si>
    <t>$4272.49</t>
  </si>
  <si>
    <t>33479</t>
  </si>
  <si>
    <t>195752</t>
  </si>
  <si>
    <t>$4272.50</t>
  </si>
  <si>
    <t>995875</t>
  </si>
  <si>
    <t>$4272.64</t>
  </si>
  <si>
    <t>33480</t>
  </si>
  <si>
    <t>428510</t>
  </si>
  <si>
    <t>937183</t>
  </si>
  <si>
    <t>707658</t>
  </si>
  <si>
    <t>$4272.67</t>
  </si>
  <si>
    <t>33481</t>
  </si>
  <si>
    <t>193476</t>
  </si>
  <si>
    <t>$4272.69</t>
  </si>
  <si>
    <t>759070</t>
  </si>
  <si>
    <t>33482</t>
  </si>
  <si>
    <t>333353</t>
  </si>
  <si>
    <t>$4272.74</t>
  </si>
  <si>
    <t>598201</t>
  </si>
  <si>
    <t>$4272.97</t>
  </si>
  <si>
    <t>500896</t>
  </si>
  <si>
    <t>33483</t>
  </si>
  <si>
    <t>639991</t>
  </si>
  <si>
    <t>$4272.98</t>
  </si>
  <si>
    <t>966162</t>
  </si>
  <si>
    <t>$4273.04</t>
  </si>
  <si>
    <t>33484</t>
  </si>
  <si>
    <t>104932</t>
  </si>
  <si>
    <t>$4273.05</t>
  </si>
  <si>
    <t>407579</t>
  </si>
  <si>
    <t>$4273.15</t>
  </si>
  <si>
    <t>199704</t>
  </si>
  <si>
    <t>$4273.23</t>
  </si>
  <si>
    <t>925200</t>
  </si>
  <si>
    <t>33485</t>
  </si>
  <si>
    <t>286386</t>
  </si>
  <si>
    <t>$4273.30</t>
  </si>
  <si>
    <t>181396</t>
  </si>
  <si>
    <t>$4273.33</t>
  </si>
  <si>
    <t>33486</t>
  </si>
  <si>
    <t>393132</t>
  </si>
  <si>
    <t>$4273.34</t>
  </si>
  <si>
    <t>268878</t>
  </si>
  <si>
    <t>$4273.35</t>
  </si>
  <si>
    <t>33487</t>
  </si>
  <si>
    <t>678738</t>
  </si>
  <si>
    <t>$4273.42</t>
  </si>
  <si>
    <t>518164</t>
  </si>
  <si>
    <t>$4273.43</t>
  </si>
  <si>
    <t>918789</t>
  </si>
  <si>
    <t>$4273.48</t>
  </si>
  <si>
    <t>33488</t>
  </si>
  <si>
    <t>545228</t>
  </si>
  <si>
    <t>758219</t>
  </si>
  <si>
    <t>$4273.52</t>
  </si>
  <si>
    <t>33489</t>
  </si>
  <si>
    <t>230738</t>
  </si>
  <si>
    <t>$4273.58</t>
  </si>
  <si>
    <t>735486</t>
  </si>
  <si>
    <t>$4273.61</t>
  </si>
  <si>
    <t>722465</t>
  </si>
  <si>
    <t>$4273.66</t>
  </si>
  <si>
    <t>663858</t>
  </si>
  <si>
    <t>$4273.71</t>
  </si>
  <si>
    <t>33490</t>
  </si>
  <si>
    <t>175660</t>
  </si>
  <si>
    <t>$4273.76</t>
  </si>
  <si>
    <t>33491</t>
  </si>
  <si>
    <t>168373</t>
  </si>
  <si>
    <t>$4273.79</t>
  </si>
  <si>
    <t>376869</t>
  </si>
  <si>
    <t>$4273.80</t>
  </si>
  <si>
    <t>660881</t>
  </si>
  <si>
    <t>$4273.82</t>
  </si>
  <si>
    <t>21623</t>
  </si>
  <si>
    <t>289804</t>
  </si>
  <si>
    <t>$4273.85</t>
  </si>
  <si>
    <t>33492</t>
  </si>
  <si>
    <t>646353</t>
  </si>
  <si>
    <t>$4273.86</t>
  </si>
  <si>
    <t>33493</t>
  </si>
  <si>
    <t>709742</t>
  </si>
  <si>
    <t>$4273.91</t>
  </si>
  <si>
    <t>774054</t>
  </si>
  <si>
    <t>$4273.97</t>
  </si>
  <si>
    <t>924713</t>
  </si>
  <si>
    <t>$4273.99</t>
  </si>
  <si>
    <t>33494</t>
  </si>
  <si>
    <t>$4274.02</t>
  </si>
  <si>
    <t>420439</t>
  </si>
  <si>
    <t>$4274.05</t>
  </si>
  <si>
    <t>936004</t>
  </si>
  <si>
    <t>$4274.20</t>
  </si>
  <si>
    <t>363338</t>
  </si>
  <si>
    <t>$4274.25</t>
  </si>
  <si>
    <t>33495</t>
  </si>
  <si>
    <t>643617</t>
  </si>
  <si>
    <t>$4274.48</t>
  </si>
  <si>
    <t>33496</t>
  </si>
  <si>
    <t>967675</t>
  </si>
  <si>
    <t>653616</t>
  </si>
  <si>
    <t>$4274.49</t>
  </si>
  <si>
    <t>131376</t>
  </si>
  <si>
    <t>$4274.50</t>
  </si>
  <si>
    <t>106572</t>
  </si>
  <si>
    <t>$4274.61</t>
  </si>
  <si>
    <t>933592</t>
  </si>
  <si>
    <t>$4274.68</t>
  </si>
  <si>
    <t>33498</t>
  </si>
  <si>
    <t>701162</t>
  </si>
  <si>
    <t>$4274.71</t>
  </si>
  <si>
    <t>909818</t>
  </si>
  <si>
    <t>$4274.72</t>
  </si>
  <si>
    <t>380810</t>
  </si>
  <si>
    <t>$4274.75</t>
  </si>
  <si>
    <t>33499</t>
  </si>
  <si>
    <t>$4274.77</t>
  </si>
  <si>
    <t>832359</t>
  </si>
  <si>
    <t>$4274.88</t>
  </si>
  <si>
    <t>33500</t>
  </si>
  <si>
    <t>$4274.91</t>
  </si>
  <si>
    <t>989316</t>
  </si>
  <si>
    <t>$4274.93</t>
  </si>
  <si>
    <t>565546</t>
  </si>
  <si>
    <t>$4274.95</t>
  </si>
  <si>
    <t>33501</t>
  </si>
  <si>
    <t>611203</t>
  </si>
  <si>
    <t>$4274.99</t>
  </si>
  <si>
    <t>470054</t>
  </si>
  <si>
    <t>$4275.00</t>
  </si>
  <si>
    <t>33502</t>
  </si>
  <si>
    <t>754333</t>
  </si>
  <si>
    <t>$4275.02</t>
  </si>
  <si>
    <t>387615</t>
  </si>
  <si>
    <t>$4275.03</t>
  </si>
  <si>
    <t>323897</t>
  </si>
  <si>
    <t>$4275.22</t>
  </si>
  <si>
    <t>33503</t>
  </si>
  <si>
    <t>106432</t>
  </si>
  <si>
    <t>$4275.32</t>
  </si>
  <si>
    <t>458665</t>
  </si>
  <si>
    <t>$4275.38</t>
  </si>
  <si>
    <t>743290</t>
  </si>
  <si>
    <t>$4275.40</t>
  </si>
  <si>
    <t>33504</t>
  </si>
  <si>
    <t>735387</t>
  </si>
  <si>
    <t>$4275.51</t>
  </si>
  <si>
    <t>922352</t>
  </si>
  <si>
    <t>$4275.52</t>
  </si>
  <si>
    <t>33505</t>
  </si>
  <si>
    <t>397540</t>
  </si>
  <si>
    <t>$4275.56</t>
  </si>
  <si>
    <t>884472</t>
  </si>
  <si>
    <t>624031</t>
  </si>
  <si>
    <t>$4275.61</t>
  </si>
  <si>
    <t>33506</t>
  </si>
  <si>
    <t>779275</t>
  </si>
  <si>
    <t>$4275.62</t>
  </si>
  <si>
    <t>534806</t>
  </si>
  <si>
    <t>$4275.71</t>
  </si>
  <si>
    <t>33507</t>
  </si>
  <si>
    <t>316383</t>
  </si>
  <si>
    <t>$4275.73</t>
  </si>
  <si>
    <t>999955</t>
  </si>
  <si>
    <t>$4275.75</t>
  </si>
  <si>
    <t>173719</t>
  </si>
  <si>
    <t>$4275.78</t>
  </si>
  <si>
    <t>33508</t>
  </si>
  <si>
    <t>$4275.83</t>
  </si>
  <si>
    <t>580441</t>
  </si>
  <si>
    <t>$4275.91</t>
  </si>
  <si>
    <t>33509</t>
  </si>
  <si>
    <t>504587</t>
  </si>
  <si>
    <t>$4275.98</t>
  </si>
  <si>
    <t>906714</t>
  </si>
  <si>
    <t>$4276.10</t>
  </si>
  <si>
    <t>$4276.16</t>
  </si>
  <si>
    <t>33510</t>
  </si>
  <si>
    <t>569868</t>
  </si>
  <si>
    <t>$4276.19</t>
  </si>
  <si>
    <t>480683</t>
  </si>
  <si>
    <t>$4276.26</t>
  </si>
  <si>
    <t>747110</t>
  </si>
  <si>
    <t>$4276.27</t>
  </si>
  <si>
    <t>406732</t>
  </si>
  <si>
    <t>$4276.30</t>
  </si>
  <si>
    <t>33511</t>
  </si>
  <si>
    <t>390543</t>
  </si>
  <si>
    <t>$4276.34</t>
  </si>
  <si>
    <t>33512</t>
  </si>
  <si>
    <t>703024</t>
  </si>
  <si>
    <t>653119</t>
  </si>
  <si>
    <t>$4276.36</t>
  </si>
  <si>
    <t>884777</t>
  </si>
  <si>
    <t>33513</t>
  </si>
  <si>
    <t>994381</t>
  </si>
  <si>
    <t>$4276.43</t>
  </si>
  <si>
    <t>518235</t>
  </si>
  <si>
    <t>33514</t>
  </si>
  <si>
    <t>$4276.46</t>
  </si>
  <si>
    <t>559859</t>
  </si>
  <si>
    <t>$4276.54</t>
  </si>
  <si>
    <t>998334</t>
  </si>
  <si>
    <t>$4276.60</t>
  </si>
  <si>
    <t>33515</t>
  </si>
  <si>
    <t>342327</t>
  </si>
  <si>
    <t>703740</t>
  </si>
  <si>
    <t>$4276.75</t>
  </si>
  <si>
    <t>33516</t>
  </si>
  <si>
    <t>347113</t>
  </si>
  <si>
    <t>$4276.92</t>
  </si>
  <si>
    <t>741229</t>
  </si>
  <si>
    <t>958785</t>
  </si>
  <si>
    <t>$4276.93</t>
  </si>
  <si>
    <t>836454</t>
  </si>
  <si>
    <t>$4276.96</t>
  </si>
  <si>
    <t>33517</t>
  </si>
  <si>
    <t>128668</t>
  </si>
  <si>
    <t>$4276.97</t>
  </si>
  <si>
    <t>754284</t>
  </si>
  <si>
    <t>$4276.98</t>
  </si>
  <si>
    <t>$4277.03</t>
  </si>
  <si>
    <t>33518</t>
  </si>
  <si>
    <t>225706</t>
  </si>
  <si>
    <t>$4277.25</t>
  </si>
  <si>
    <t>33519</t>
  </si>
  <si>
    <t>775012</t>
  </si>
  <si>
    <t>$4277.26</t>
  </si>
  <si>
    <t>737556</t>
  </si>
  <si>
    <t>$4277.28</t>
  </si>
  <si>
    <t>$4277.32</t>
  </si>
  <si>
    <t>396629</t>
  </si>
  <si>
    <t>$4277.33</t>
  </si>
  <si>
    <t>33520</t>
  </si>
  <si>
    <t>991256</t>
  </si>
  <si>
    <t>$4277.38</t>
  </si>
  <si>
    <t>846142</t>
  </si>
  <si>
    <t>$4277.41</t>
  </si>
  <si>
    <t>33521</t>
  </si>
  <si>
    <t>431988</t>
  </si>
  <si>
    <t>$4277.56</t>
  </si>
  <si>
    <t>653607</t>
  </si>
  <si>
    <t>$4277.61</t>
  </si>
  <si>
    <t>33522</t>
  </si>
  <si>
    <t>474684</t>
  </si>
  <si>
    <t>$4277.69</t>
  </si>
  <si>
    <t>760106</t>
  </si>
  <si>
    <t>$4277.71</t>
  </si>
  <si>
    <t>33523</t>
  </si>
  <si>
    <t>121082</t>
  </si>
  <si>
    <t>$4277.78</t>
  </si>
  <si>
    <t>21643</t>
  </si>
  <si>
    <t>651741</t>
  </si>
  <si>
    <t>995950</t>
  </si>
  <si>
    <t>$4277.96</t>
  </si>
  <si>
    <t>33524</t>
  </si>
  <si>
    <t>978407</t>
  </si>
  <si>
    <t>$4278.05</t>
  </si>
  <si>
    <t>369024</t>
  </si>
  <si>
    <t>$4278.06</t>
  </si>
  <si>
    <t>33525</t>
  </si>
  <si>
    <t>568187</t>
  </si>
  <si>
    <t>$4278.07</t>
  </si>
  <si>
    <t>$4278.08</t>
  </si>
  <si>
    <t>518339</t>
  </si>
  <si>
    <t>$4278.17</t>
  </si>
  <si>
    <t>33526</t>
  </si>
  <si>
    <t>667931</t>
  </si>
  <si>
    <t>$4278.20</t>
  </si>
  <si>
    <t>462825</t>
  </si>
  <si>
    <t>$4278.22</t>
  </si>
  <si>
    <t>792672</t>
  </si>
  <si>
    <t>$4278.31</t>
  </si>
  <si>
    <t>33527</t>
  </si>
  <si>
    <t>405884</t>
  </si>
  <si>
    <t>$4278.35</t>
  </si>
  <si>
    <t>349358</t>
  </si>
  <si>
    <t>$4278.37</t>
  </si>
  <si>
    <t>33528</t>
  </si>
  <si>
    <t>776624</t>
  </si>
  <si>
    <t>$4278.46</t>
  </si>
  <si>
    <t>780283</t>
  </si>
  <si>
    <t>$4278.50</t>
  </si>
  <si>
    <t>33529</t>
  </si>
  <si>
    <t>408752</t>
  </si>
  <si>
    <t>$4278.60</t>
  </si>
  <si>
    <t>860066</t>
  </si>
  <si>
    <t>$4278.64</t>
  </si>
  <si>
    <t>33530</t>
  </si>
  <si>
    <t>654719</t>
  </si>
  <si>
    <t>$4278.66</t>
  </si>
  <si>
    <t>151697</t>
  </si>
  <si>
    <t>$4278.72</t>
  </si>
  <si>
    <t>869714</t>
  </si>
  <si>
    <t>$4278.73</t>
  </si>
  <si>
    <t>528963</t>
  </si>
  <si>
    <t>$4278.74</t>
  </si>
  <si>
    <t>33531</t>
  </si>
  <si>
    <t>489386</t>
  </si>
  <si>
    <t>$4278.75</t>
  </si>
  <si>
    <t>33532</t>
  </si>
  <si>
    <t>821875</t>
  </si>
  <si>
    <t>$4278.79</t>
  </si>
  <si>
    <t>847053</t>
  </si>
  <si>
    <t>751914</t>
  </si>
  <si>
    <t>$4278.82</t>
  </si>
  <si>
    <t>33533</t>
  </si>
  <si>
    <t>$4278.84</t>
  </si>
  <si>
    <t>205137</t>
  </si>
  <si>
    <t>$4278.85</t>
  </si>
  <si>
    <t>970948</t>
  </si>
  <si>
    <t>$4278.90</t>
  </si>
  <si>
    <t>363796</t>
  </si>
  <si>
    <t>$4278.93</t>
  </si>
  <si>
    <t>33534</t>
  </si>
  <si>
    <t>653598</t>
  </si>
  <si>
    <t>$4278.95</t>
  </si>
  <si>
    <t>756253</t>
  </si>
  <si>
    <t>$4278.99</t>
  </si>
  <si>
    <t>33535</t>
  </si>
  <si>
    <t>509778</t>
  </si>
  <si>
    <t>$4279.01</t>
  </si>
  <si>
    <t>691593</t>
  </si>
  <si>
    <t>$4279.13</t>
  </si>
  <si>
    <t>537472</t>
  </si>
  <si>
    <t>$4279.27</t>
  </si>
  <si>
    <t>33536</t>
  </si>
  <si>
    <t>613419</t>
  </si>
  <si>
    <t>$4279.30</t>
  </si>
  <si>
    <t>33537</t>
  </si>
  <si>
    <t>323030</t>
  </si>
  <si>
    <t>$4279.46</t>
  </si>
  <si>
    <t>326959</t>
  </si>
  <si>
    <t>$4279.47</t>
  </si>
  <si>
    <t>$4279.50</t>
  </si>
  <si>
    <t>33538</t>
  </si>
  <si>
    <t>582702</t>
  </si>
  <si>
    <t>$4279.59</t>
  </si>
  <si>
    <t>786768</t>
  </si>
  <si>
    <t>$4279.65</t>
  </si>
  <si>
    <t>978106</t>
  </si>
  <si>
    <t>$4279.74</t>
  </si>
  <si>
    <t>33539</t>
  </si>
  <si>
    <t>127752</t>
  </si>
  <si>
    <t>$4279.75</t>
  </si>
  <si>
    <t>866632</t>
  </si>
  <si>
    <t>$4279.82</t>
  </si>
  <si>
    <t>33540</t>
  </si>
  <si>
    <t>154949</t>
  </si>
  <si>
    <t>$4279.83</t>
  </si>
  <si>
    <t>526228</t>
  </si>
  <si>
    <t>$4279.86</t>
  </si>
  <si>
    <t>33541</t>
  </si>
  <si>
    <t>126475</t>
  </si>
  <si>
    <t>$4279.87</t>
  </si>
  <si>
    <t>162263</t>
  </si>
  <si>
    <t>$4279.94</t>
  </si>
  <si>
    <t>866885</t>
  </si>
  <si>
    <t>$4279.97</t>
  </si>
  <si>
    <t>33542</t>
  </si>
  <si>
    <t>247040</t>
  </si>
  <si>
    <t>$4280.01</t>
  </si>
  <si>
    <t>$4280.05</t>
  </si>
  <si>
    <t>966132</t>
  </si>
  <si>
    <t>33543</t>
  </si>
  <si>
    <t>237128</t>
  </si>
  <si>
    <t>$4280.07</t>
  </si>
  <si>
    <t>832069</t>
  </si>
  <si>
    <t>$4280.12</t>
  </si>
  <si>
    <t>663675</t>
  </si>
  <si>
    <t>$4280.25</t>
  </si>
  <si>
    <t>33544</t>
  </si>
  <si>
    <t>730752</t>
  </si>
  <si>
    <t>$4280.29</t>
  </si>
  <si>
    <t>930983</t>
  </si>
  <si>
    <t>$4280.30</t>
  </si>
  <si>
    <t>$4280.34</t>
  </si>
  <si>
    <t>33545</t>
  </si>
  <si>
    <t>842445</t>
  </si>
  <si>
    <t>$4280.46</t>
  </si>
  <si>
    <t>775978</t>
  </si>
  <si>
    <t>$4280.53</t>
  </si>
  <si>
    <t>118243</t>
  </si>
  <si>
    <t>33546</t>
  </si>
  <si>
    <t>378637</t>
  </si>
  <si>
    <t>$4280.58</t>
  </si>
  <si>
    <t>33547</t>
  </si>
  <si>
    <t>946051</t>
  </si>
  <si>
    <t>$4280.74</t>
  </si>
  <si>
    <t>974622</t>
  </si>
  <si>
    <t>$4280.85</t>
  </si>
  <si>
    <t>648549</t>
  </si>
  <si>
    <t>$4280.86</t>
  </si>
  <si>
    <t>33548</t>
  </si>
  <si>
    <t>546858</t>
  </si>
  <si>
    <t>$4281.05</t>
  </si>
  <si>
    <t>445362</t>
  </si>
  <si>
    <t>$4281.07</t>
  </si>
  <si>
    <t>33549</t>
  </si>
  <si>
    <t>633784</t>
  </si>
  <si>
    <t>$4281.13</t>
  </si>
  <si>
    <t>747118</t>
  </si>
  <si>
    <t>$4281.17</t>
  </si>
  <si>
    <t>$4281.20</t>
  </si>
  <si>
    <t>33550</t>
  </si>
  <si>
    <t>723582</t>
  </si>
  <si>
    <t>$4281.22</t>
  </si>
  <si>
    <t>802297</t>
  </si>
  <si>
    <t>$4281.24</t>
  </si>
  <si>
    <t>33551</t>
  </si>
  <si>
    <t>936707</t>
  </si>
  <si>
    <t>$4281.31</t>
  </si>
  <si>
    <t>239674</t>
  </si>
  <si>
    <t>$4281.32</t>
  </si>
  <si>
    <t>581108</t>
  </si>
  <si>
    <t>$4281.36</t>
  </si>
  <si>
    <t>33552</t>
  </si>
  <si>
    <t>867738</t>
  </si>
  <si>
    <t>$4281.40</t>
  </si>
  <si>
    <t>33553</t>
  </si>
  <si>
    <t>396624</t>
  </si>
  <si>
    <t>$4281.51</t>
  </si>
  <si>
    <t>994000</t>
  </si>
  <si>
    <t>$4281.55</t>
  </si>
  <si>
    <t>$4281.59</t>
  </si>
  <si>
    <t>33554</t>
  </si>
  <si>
    <t>$4281.62</t>
  </si>
  <si>
    <t>618598</t>
  </si>
  <si>
    <t>$4281.80</t>
  </si>
  <si>
    <t>351609</t>
  </si>
  <si>
    <t>$4281.88</t>
  </si>
  <si>
    <t>33555</t>
  </si>
  <si>
    <t>136136</t>
  </si>
  <si>
    <t>$4281.90</t>
  </si>
  <si>
    <t>$4281.92</t>
  </si>
  <si>
    <t>33556</t>
  </si>
  <si>
    <t>250927</t>
  </si>
  <si>
    <t>$4281.93</t>
  </si>
  <si>
    <t>492852</t>
  </si>
  <si>
    <t>$4281.94</t>
  </si>
  <si>
    <t>540757</t>
  </si>
  <si>
    <t>$4281.95</t>
  </si>
  <si>
    <t>33557</t>
  </si>
  <si>
    <t>868231</t>
  </si>
  <si>
    <t>$4282.01</t>
  </si>
  <si>
    <t>580744</t>
  </si>
  <si>
    <t>$4282.06</t>
  </si>
  <si>
    <t>33558</t>
  </si>
  <si>
    <t>277237</t>
  </si>
  <si>
    <t>$4282.09</t>
  </si>
  <si>
    <t>621521</t>
  </si>
  <si>
    <t>$4282.14</t>
  </si>
  <si>
    <t>640897</t>
  </si>
  <si>
    <t>$4282.19</t>
  </si>
  <si>
    <t>33559</t>
  </si>
  <si>
    <t>$4282.21</t>
  </si>
  <si>
    <t>562970</t>
  </si>
  <si>
    <t>$4282.25</t>
  </si>
  <si>
    <t>33560</t>
  </si>
  <si>
    <t>293980</t>
  </si>
  <si>
    <t>$4282.26</t>
  </si>
  <si>
    <t>532024</t>
  </si>
  <si>
    <t>$4282.41</t>
  </si>
  <si>
    <t>487097</t>
  </si>
  <si>
    <t>$4282.42</t>
  </si>
  <si>
    <t>33561</t>
  </si>
  <si>
    <t>920221</t>
  </si>
  <si>
    <t>674383</t>
  </si>
  <si>
    <t>$4282.44</t>
  </si>
  <si>
    <t>33562</t>
  </si>
  <si>
    <t>434016</t>
  </si>
  <si>
    <t>$4282.51</t>
  </si>
  <si>
    <t>762282</t>
  </si>
  <si>
    <t>$4282.52</t>
  </si>
  <si>
    <t>33563</t>
  </si>
  <si>
    <t>808505</t>
  </si>
  <si>
    <t>$4282.59</t>
  </si>
  <si>
    <t>982929</t>
  </si>
  <si>
    <t>$4282.63</t>
  </si>
  <si>
    <t>33564</t>
  </si>
  <si>
    <t>144067</t>
  </si>
  <si>
    <t>896235</t>
  </si>
  <si>
    <t>$4282.64</t>
  </si>
  <si>
    <t>414740</t>
  </si>
  <si>
    <t>$4282.66</t>
  </si>
  <si>
    <t>33565</t>
  </si>
  <si>
    <t>947276</t>
  </si>
  <si>
    <t>$4282.68</t>
  </si>
  <si>
    <t>449305</t>
  </si>
  <si>
    <t>$4282.69</t>
  </si>
  <si>
    <t>532230</t>
  </si>
  <si>
    <t>$4282.71</t>
  </si>
  <si>
    <t>33566</t>
  </si>
  <si>
    <t>828909</t>
  </si>
  <si>
    <t>$4282.74</t>
  </si>
  <si>
    <t>133750</t>
  </si>
  <si>
    <t>$4282.78</t>
  </si>
  <si>
    <t>33567</t>
  </si>
  <si>
    <t>527226</t>
  </si>
  <si>
    <t>$4282.84</t>
  </si>
  <si>
    <t>912003</t>
  </si>
  <si>
    <t>$4282.85</t>
  </si>
  <si>
    <t>188729</t>
  </si>
  <si>
    <t>$4282.86</t>
  </si>
  <si>
    <t>33568</t>
  </si>
  <si>
    <t>610514</t>
  </si>
  <si>
    <t>$4282.91</t>
  </si>
  <si>
    <t>470404</t>
  </si>
  <si>
    <t>$4283.05</t>
  </si>
  <si>
    <t>33569</t>
  </si>
  <si>
    <t>189084</t>
  </si>
  <si>
    <t>$4283.07</t>
  </si>
  <si>
    <t>429904</t>
  </si>
  <si>
    <t>$4283.09</t>
  </si>
  <si>
    <t>820499</t>
  </si>
  <si>
    <t>$4283.24</t>
  </si>
  <si>
    <t>33570</t>
  </si>
  <si>
    <t>326817</t>
  </si>
  <si>
    <t>$4283.29</t>
  </si>
  <si>
    <t>525565</t>
  </si>
  <si>
    <t>$4283.35</t>
  </si>
  <si>
    <t>33571</t>
  </si>
  <si>
    <t>318473</t>
  </si>
  <si>
    <t>$4283.36</t>
  </si>
  <si>
    <t>373610</t>
  </si>
  <si>
    <t>$4283.40</t>
  </si>
  <si>
    <t>238260</t>
  </si>
  <si>
    <t>$4283.45</t>
  </si>
  <si>
    <t>33572</t>
  </si>
  <si>
    <t>212919</t>
  </si>
  <si>
    <t>916515</t>
  </si>
  <si>
    <t>$4283.46</t>
  </si>
  <si>
    <t>207331</t>
  </si>
  <si>
    <t>$4283.47</t>
  </si>
  <si>
    <t>33573</t>
  </si>
  <si>
    <t>967355</t>
  </si>
  <si>
    <t>$4283.48</t>
  </si>
  <si>
    <t>627525</t>
  </si>
  <si>
    <t>$4283.49</t>
  </si>
  <si>
    <t>33574</t>
  </si>
  <si>
    <t>694311</t>
  </si>
  <si>
    <t>$4283.53</t>
  </si>
  <si>
    <t>293223</t>
  </si>
  <si>
    <t>$4283.60</t>
  </si>
  <si>
    <t>918103</t>
  </si>
  <si>
    <t>$4283.62</t>
  </si>
  <si>
    <t>33575</t>
  </si>
  <si>
    <t>216445</t>
  </si>
  <si>
    <t>$4283.69</t>
  </si>
  <si>
    <t>772207</t>
  </si>
  <si>
    <t>$4283.70</t>
  </si>
  <si>
    <t>33576</t>
  </si>
  <si>
    <t>506896</t>
  </si>
  <si>
    <t>$4283.73</t>
  </si>
  <si>
    <t>173718</t>
  </si>
  <si>
    <t>$4283.74</t>
  </si>
  <si>
    <t>625446</t>
  </si>
  <si>
    <t>$4283.78</t>
  </si>
  <si>
    <t>33577</t>
  </si>
  <si>
    <t>532806</t>
  </si>
  <si>
    <t>$4283.81</t>
  </si>
  <si>
    <t>291598</t>
  </si>
  <si>
    <t>$4283.89</t>
  </si>
  <si>
    <t>33578</t>
  </si>
  <si>
    <t>578963</t>
  </si>
  <si>
    <t>$4283.98</t>
  </si>
  <si>
    <t>978422</t>
  </si>
  <si>
    <t>$4284.01</t>
  </si>
  <si>
    <t>675314</t>
  </si>
  <si>
    <t>$4284.14</t>
  </si>
  <si>
    <t>33579</t>
  </si>
  <si>
    <t>$4284.17</t>
  </si>
  <si>
    <t>408406</t>
  </si>
  <si>
    <t>$4284.25</t>
  </si>
  <si>
    <t>33580</t>
  </si>
  <si>
    <t>322676</t>
  </si>
  <si>
    <t>$4284.30</t>
  </si>
  <si>
    <t>759531</t>
  </si>
  <si>
    <t>$4284.32</t>
  </si>
  <si>
    <t>252114</t>
  </si>
  <si>
    <t>$4284.37</t>
  </si>
  <si>
    <t>33581</t>
  </si>
  <si>
    <t>789474</t>
  </si>
  <si>
    <t>$4284.42</t>
  </si>
  <si>
    <t>751710</t>
  </si>
  <si>
    <t>$4284.74</t>
  </si>
  <si>
    <t>987482</t>
  </si>
  <si>
    <t>$4284.78</t>
  </si>
  <si>
    <t>33582</t>
  </si>
  <si>
    <t>381684</t>
  </si>
  <si>
    <t>$4284.87</t>
  </si>
  <si>
    <t>853334</t>
  </si>
  <si>
    <t>$4284.89</t>
  </si>
  <si>
    <t>33583</t>
  </si>
  <si>
    <t>410725</t>
  </si>
  <si>
    <t>$4285.07</t>
  </si>
  <si>
    <t>396814</t>
  </si>
  <si>
    <t>$4285.11</t>
  </si>
  <si>
    <t>879059</t>
  </si>
  <si>
    <t>33584</t>
  </si>
  <si>
    <t>892291</t>
  </si>
  <si>
    <t>$4285.15</t>
  </si>
  <si>
    <t>184868</t>
  </si>
  <si>
    <t>$4285.22</t>
  </si>
  <si>
    <t>33585</t>
  </si>
  <si>
    <t>379548</t>
  </si>
  <si>
    <t>$4285.27</t>
  </si>
  <si>
    <t>458306</t>
  </si>
  <si>
    <t>$4285.30</t>
  </si>
  <si>
    <t>857939</t>
  </si>
  <si>
    <t>$4285.35</t>
  </si>
  <si>
    <t>33586</t>
  </si>
  <si>
    <t>230025</t>
  </si>
  <si>
    <t>$4285.37</t>
  </si>
  <si>
    <t>691517</t>
  </si>
  <si>
    <t>$4285.44</t>
  </si>
  <si>
    <t>33587</t>
  </si>
  <si>
    <t>345573</t>
  </si>
  <si>
    <t>$4285.50</t>
  </si>
  <si>
    <t>$4285.51</t>
  </si>
  <si>
    <t>867905</t>
  </si>
  <si>
    <t>$4285.56</t>
  </si>
  <si>
    <t>33588</t>
  </si>
  <si>
    <t>921782</t>
  </si>
  <si>
    <t>899487</t>
  </si>
  <si>
    <t>$4285.88</t>
  </si>
  <si>
    <t>33589</t>
  </si>
  <si>
    <t>560263</t>
  </si>
  <si>
    <t>$4285.92</t>
  </si>
  <si>
    <t>$4285.99</t>
  </si>
  <si>
    <t>33590</t>
  </si>
  <si>
    <t>650899</t>
  </si>
  <si>
    <t>$4286.03</t>
  </si>
  <si>
    <t>877542</t>
  </si>
  <si>
    <t>$4286.06</t>
  </si>
  <si>
    <t>514191</t>
  </si>
  <si>
    <t>$4286.11</t>
  </si>
  <si>
    <t>33591</t>
  </si>
  <si>
    <t>891936</t>
  </si>
  <si>
    <t>$4286.17</t>
  </si>
  <si>
    <t>183521</t>
  </si>
  <si>
    <t>$4286.23</t>
  </si>
  <si>
    <t>33592</t>
  </si>
  <si>
    <t>$4286.24</t>
  </si>
  <si>
    <t>865839</t>
  </si>
  <si>
    <t>$4286.40</t>
  </si>
  <si>
    <t>525373</t>
  </si>
  <si>
    <t>$4286.49</t>
  </si>
  <si>
    <t>33593</t>
  </si>
  <si>
    <t>375478</t>
  </si>
  <si>
    <t>$4286.52</t>
  </si>
  <si>
    <t>585607</t>
  </si>
  <si>
    <t>$4286.58</t>
  </si>
  <si>
    <t>$4286.67</t>
  </si>
  <si>
    <t>33594</t>
  </si>
  <si>
    <t>687398</t>
  </si>
  <si>
    <t>$4286.70</t>
  </si>
  <si>
    <t>794783</t>
  </si>
  <si>
    <t>$4286.74</t>
  </si>
  <si>
    <t>33595</t>
  </si>
  <si>
    <t>175503</t>
  </si>
  <si>
    <t>104819</t>
  </si>
  <si>
    <t>$4286.75</t>
  </si>
  <si>
    <t>461462</t>
  </si>
  <si>
    <t>$4286.79</t>
  </si>
  <si>
    <t>802954</t>
  </si>
  <si>
    <t>$4286.84</t>
  </si>
  <si>
    <t>33596</t>
  </si>
  <si>
    <t>188915</t>
  </si>
  <si>
    <t>$4286.87</t>
  </si>
  <si>
    <t>33597</t>
  </si>
  <si>
    <t>310366</t>
  </si>
  <si>
    <t>$4286.92</t>
  </si>
  <si>
    <t>600668</t>
  </si>
  <si>
    <t>117056</t>
  </si>
  <si>
    <t>$4286.93</t>
  </si>
  <si>
    <t>33598</t>
  </si>
  <si>
    <t>102892</t>
  </si>
  <si>
    <t>$4286.95</t>
  </si>
  <si>
    <t>567259</t>
  </si>
  <si>
    <t>$4287.01</t>
  </si>
  <si>
    <t>734185</t>
  </si>
  <si>
    <t>$4287.08</t>
  </si>
  <si>
    <t>33599</t>
  </si>
  <si>
    <t>858035</t>
  </si>
  <si>
    <t>531187</t>
  </si>
  <si>
    <t>$4287.13</t>
  </si>
  <si>
    <t>33600</t>
  </si>
  <si>
    <t>863926</t>
  </si>
  <si>
    <t>$4287.23</t>
  </si>
  <si>
    <t>394893</t>
  </si>
  <si>
    <t>$4287.27</t>
  </si>
  <si>
    <t>142116</t>
  </si>
  <si>
    <t>$4287.34</t>
  </si>
  <si>
    <t>33601</t>
  </si>
  <si>
    <t>885708</t>
  </si>
  <si>
    <t>$4287.35</t>
  </si>
  <si>
    <t>814247</t>
  </si>
  <si>
    <t>$4287.37</t>
  </si>
  <si>
    <t>33602</t>
  </si>
  <si>
    <t>908736</t>
  </si>
  <si>
    <t>$4287.38</t>
  </si>
  <si>
    <t>183030</t>
  </si>
  <si>
    <t>$4287.41</t>
  </si>
  <si>
    <t>33603</t>
  </si>
  <si>
    <t>770379</t>
  </si>
  <si>
    <t>$4287.44</t>
  </si>
  <si>
    <t>464825</t>
  </si>
  <si>
    <t>$4287.53</t>
  </si>
  <si>
    <t>562615</t>
  </si>
  <si>
    <t>$4287.62</t>
  </si>
  <si>
    <t>33604</t>
  </si>
  <si>
    <t>581073</t>
  </si>
  <si>
    <t>147089</t>
  </si>
  <si>
    <t>$4287.64</t>
  </si>
  <si>
    <t>$4287.68</t>
  </si>
  <si>
    <t>423111</t>
  </si>
  <si>
    <t>$4287.78</t>
  </si>
  <si>
    <t>33605</t>
  </si>
  <si>
    <t>$4287.83</t>
  </si>
  <si>
    <t>33606</t>
  </si>
  <si>
    <t>$4287.89</t>
  </si>
  <si>
    <t>628664</t>
  </si>
  <si>
    <t>$4287.94</t>
  </si>
  <si>
    <t>568273</t>
  </si>
  <si>
    <t>$4288.02</t>
  </si>
  <si>
    <t>33607</t>
  </si>
  <si>
    <t>962245</t>
  </si>
  <si>
    <t>$4288.04</t>
  </si>
  <si>
    <t>424220</t>
  </si>
  <si>
    <t>$4288.15</t>
  </si>
  <si>
    <t>$4288.24</t>
  </si>
  <si>
    <t>672129</t>
  </si>
  <si>
    <t>$4288.29</t>
  </si>
  <si>
    <t>33608</t>
  </si>
  <si>
    <t>191416</t>
  </si>
  <si>
    <t>$4288.37</t>
  </si>
  <si>
    <t>738328</t>
  </si>
  <si>
    <t>647312</t>
  </si>
  <si>
    <t>$4288.39</t>
  </si>
  <si>
    <t>517847</t>
  </si>
  <si>
    <t>$4288.40</t>
  </si>
  <si>
    <t>916385</t>
  </si>
  <si>
    <t>$4288.45</t>
  </si>
  <si>
    <t>100134</t>
  </si>
  <si>
    <t>$4288.48</t>
  </si>
  <si>
    <t>33611</t>
  </si>
  <si>
    <t>768462</t>
  </si>
  <si>
    <t>$4288.49</t>
  </si>
  <si>
    <t>274688</t>
  </si>
  <si>
    <t>$4288.53</t>
  </si>
  <si>
    <t>117133</t>
  </si>
  <si>
    <t>$4288.54</t>
  </si>
  <si>
    <t>33612</t>
  </si>
  <si>
    <t>177222</t>
  </si>
  <si>
    <t>$4288.55</t>
  </si>
  <si>
    <t>33613</t>
  </si>
  <si>
    <t>$4288.62</t>
  </si>
  <si>
    <t>700198</t>
  </si>
  <si>
    <t>987768</t>
  </si>
  <si>
    <t>$4288.67</t>
  </si>
  <si>
    <t>554930</t>
  </si>
  <si>
    <t>$4288.83</t>
  </si>
  <si>
    <t>33614</t>
  </si>
  <si>
    <t>563389</t>
  </si>
  <si>
    <t>$4288.84</t>
  </si>
  <si>
    <t>33615</t>
  </si>
  <si>
    <t>376599</t>
  </si>
  <si>
    <t>$4288.85</t>
  </si>
  <si>
    <t>695152</t>
  </si>
  <si>
    <t>$4288.89</t>
  </si>
  <si>
    <t>625672</t>
  </si>
  <si>
    <t>$4288.92</t>
  </si>
  <si>
    <t>33616</t>
  </si>
  <si>
    <t>248657</t>
  </si>
  <si>
    <t>$4288.99</t>
  </si>
  <si>
    <t>401676</t>
  </si>
  <si>
    <t>$4289.04</t>
  </si>
  <si>
    <t>33617</t>
  </si>
  <si>
    <t>830270</t>
  </si>
  <si>
    <t>$4289.07</t>
  </si>
  <si>
    <t>973228</t>
  </si>
  <si>
    <t>$4289.08</t>
  </si>
  <si>
    <t>33618</t>
  </si>
  <si>
    <t>850296</t>
  </si>
  <si>
    <t>130954</t>
  </si>
  <si>
    <t>$4289.09</t>
  </si>
  <si>
    <t>807123</t>
  </si>
  <si>
    <t>$4289.13</t>
  </si>
  <si>
    <t>943792</t>
  </si>
  <si>
    <t>$4289.16</t>
  </si>
  <si>
    <t>159834</t>
  </si>
  <si>
    <t>$4289.22</t>
  </si>
  <si>
    <t>904724</t>
  </si>
  <si>
    <t>$4289.23</t>
  </si>
  <si>
    <t>694809</t>
  </si>
  <si>
    <t>$4289.42</t>
  </si>
  <si>
    <t>33620</t>
  </si>
  <si>
    <t>796913</t>
  </si>
  <si>
    <t>$4289.67</t>
  </si>
  <si>
    <t>33621</t>
  </si>
  <si>
    <t>$4289.80</t>
  </si>
  <si>
    <t>866065</t>
  </si>
  <si>
    <t>$4289.86</t>
  </si>
  <si>
    <t>33622</t>
  </si>
  <si>
    <t>116346</t>
  </si>
  <si>
    <t>714383</t>
  </si>
  <si>
    <t>$4289.93</t>
  </si>
  <si>
    <t>890771</t>
  </si>
  <si>
    <t>$4289.95</t>
  </si>
  <si>
    <t>33623</t>
  </si>
  <si>
    <t>714435</t>
  </si>
  <si>
    <t>$4289.98</t>
  </si>
  <si>
    <t>179516</t>
  </si>
  <si>
    <t>$4290.00</t>
  </si>
  <si>
    <t>33624</t>
  </si>
  <si>
    <t>533100</t>
  </si>
  <si>
    <t>$4290.03</t>
  </si>
  <si>
    <t>797374</t>
  </si>
  <si>
    <t>$4290.11</t>
  </si>
  <si>
    <t>775000</t>
  </si>
  <si>
    <t>$4290.13</t>
  </si>
  <si>
    <t>33625</t>
  </si>
  <si>
    <t>542932</t>
  </si>
  <si>
    <t>$4290.17</t>
  </si>
  <si>
    <t>740178</t>
  </si>
  <si>
    <t>$4290.20</t>
  </si>
  <si>
    <t>33626</t>
  </si>
  <si>
    <t>725085</t>
  </si>
  <si>
    <t>$4290.30</t>
  </si>
  <si>
    <t>422669</t>
  </si>
  <si>
    <t>$4290.38</t>
  </si>
  <si>
    <t>499489</t>
  </si>
  <si>
    <t>$4290.39</t>
  </si>
  <si>
    <t>876946</t>
  </si>
  <si>
    <t>201308</t>
  </si>
  <si>
    <t>$4290.46</t>
  </si>
  <si>
    <t>250822</t>
  </si>
  <si>
    <t>$4290.59</t>
  </si>
  <si>
    <t>33628</t>
  </si>
  <si>
    <t>912081</t>
  </si>
  <si>
    <t>$4290.61</t>
  </si>
  <si>
    <t>$4290.66</t>
  </si>
  <si>
    <t>33629</t>
  </si>
  <si>
    <t>162793</t>
  </si>
  <si>
    <t>$4290.74</t>
  </si>
  <si>
    <t>246579</t>
  </si>
  <si>
    <t>$4290.81</t>
  </si>
  <si>
    <t>162271</t>
  </si>
  <si>
    <t>$4290.83</t>
  </si>
  <si>
    <t>302681</t>
  </si>
  <si>
    <t>$4290.85</t>
  </si>
  <si>
    <t>33630</t>
  </si>
  <si>
    <t>$4290.88</t>
  </si>
  <si>
    <t>749726</t>
  </si>
  <si>
    <t>$4290.92</t>
  </si>
  <si>
    <t>33631</t>
  </si>
  <si>
    <t>222625</t>
  </si>
  <si>
    <t>$4291.05</t>
  </si>
  <si>
    <t>430956</t>
  </si>
  <si>
    <t>$4291.06</t>
  </si>
  <si>
    <t>33632</t>
  </si>
  <si>
    <t>584337</t>
  </si>
  <si>
    <t>$4291.09</t>
  </si>
  <si>
    <t>903675</t>
  </si>
  <si>
    <t>$4291.14</t>
  </si>
  <si>
    <t>33633</t>
  </si>
  <si>
    <t>739068</t>
  </si>
  <si>
    <t>$4291.18</t>
  </si>
  <si>
    <t>961748</t>
  </si>
  <si>
    <t>206423</t>
  </si>
  <si>
    <t>$4291.27</t>
  </si>
  <si>
    <t>33634</t>
  </si>
  <si>
    <t>219129</t>
  </si>
  <si>
    <t>$4291.32</t>
  </si>
  <si>
    <t>810916</t>
  </si>
  <si>
    <t>$4291.33</t>
  </si>
  <si>
    <t>$4291.44</t>
  </si>
  <si>
    <t>33635</t>
  </si>
  <si>
    <t>931465</t>
  </si>
  <si>
    <t>$4291.49</t>
  </si>
  <si>
    <t>825618</t>
  </si>
  <si>
    <t>33636</t>
  </si>
  <si>
    <t>260571</t>
  </si>
  <si>
    <t>$4291.54</t>
  </si>
  <si>
    <t>800363</t>
  </si>
  <si>
    <t>$4291.55</t>
  </si>
  <si>
    <t>550400</t>
  </si>
  <si>
    <t>$4291.58</t>
  </si>
  <si>
    <t>33637</t>
  </si>
  <si>
    <t>324622</t>
  </si>
  <si>
    <t>$4291.62</t>
  </si>
  <si>
    <t>557428</t>
  </si>
  <si>
    <t>$4291.72</t>
  </si>
  <si>
    <t>388958</t>
  </si>
  <si>
    <t>33638</t>
  </si>
  <si>
    <t>512050</t>
  </si>
  <si>
    <t>$4291.78</t>
  </si>
  <si>
    <t>210562</t>
  </si>
  <si>
    <t>$4291.81</t>
  </si>
  <si>
    <t>$4291.82</t>
  </si>
  <si>
    <t>277946</t>
  </si>
  <si>
    <t>$4291.87</t>
  </si>
  <si>
    <t>459270</t>
  </si>
  <si>
    <t>$4291.91</t>
  </si>
  <si>
    <t>623147</t>
  </si>
  <si>
    <t>$4291.94</t>
  </si>
  <si>
    <t>33640</t>
  </si>
  <si>
    <t>231168</t>
  </si>
  <si>
    <t>$4291.96</t>
  </si>
  <si>
    <t>33641</t>
  </si>
  <si>
    <t>165577</t>
  </si>
  <si>
    <t>$4292.00</t>
  </si>
  <si>
    <t>731210</t>
  </si>
  <si>
    <t>$4292.07</t>
  </si>
  <si>
    <t>33642</t>
  </si>
  <si>
    <t>318226</t>
  </si>
  <si>
    <t>$4292.19</t>
  </si>
  <si>
    <t>478773</t>
  </si>
  <si>
    <t>$4292.24</t>
  </si>
  <si>
    <t>367806</t>
  </si>
  <si>
    <t>33643</t>
  </si>
  <si>
    <t>542985</t>
  </si>
  <si>
    <t>$4292.28</t>
  </si>
  <si>
    <t>932315</t>
  </si>
  <si>
    <t>$4292.34</t>
  </si>
  <si>
    <t>432867</t>
  </si>
  <si>
    <t>$4292.35</t>
  </si>
  <si>
    <t>33644</t>
  </si>
  <si>
    <t>943291</t>
  </si>
  <si>
    <t>$4292.38</t>
  </si>
  <si>
    <t>662989</t>
  </si>
  <si>
    <t>$4292.40</t>
  </si>
  <si>
    <t>215769</t>
  </si>
  <si>
    <t>$4292.43</t>
  </si>
  <si>
    <t>33645</t>
  </si>
  <si>
    <t>113552</t>
  </si>
  <si>
    <t>$4292.47</t>
  </si>
  <si>
    <t>582943</t>
  </si>
  <si>
    <t>$4292.48</t>
  </si>
  <si>
    <t>33646</t>
  </si>
  <si>
    <t>524053</t>
  </si>
  <si>
    <t>$4292.51</t>
  </si>
  <si>
    <t>344076</t>
  </si>
  <si>
    <t>33647</t>
  </si>
  <si>
    <t>649161</t>
  </si>
  <si>
    <t>$4292.55</t>
  </si>
  <si>
    <t>832453</t>
  </si>
  <si>
    <t>$4292.56</t>
  </si>
  <si>
    <t>33648</t>
  </si>
  <si>
    <t>244068</t>
  </si>
  <si>
    <t>$4292.60</t>
  </si>
  <si>
    <t>129853</t>
  </si>
  <si>
    <t>$4292.67</t>
  </si>
  <si>
    <t>33649</t>
  </si>
  <si>
    <t>334196</t>
  </si>
  <si>
    <t>$4292.71</t>
  </si>
  <si>
    <t>112538</t>
  </si>
  <si>
    <t>$4292.75</t>
  </si>
  <si>
    <t>358404</t>
  </si>
  <si>
    <t>$4292.78</t>
  </si>
  <si>
    <t>511838</t>
  </si>
  <si>
    <t>$4292.85</t>
  </si>
  <si>
    <t>33650</t>
  </si>
  <si>
    <t>466547</t>
  </si>
  <si>
    <t>$4293.04</t>
  </si>
  <si>
    <t>525409</t>
  </si>
  <si>
    <t>$4293.12</t>
  </si>
  <si>
    <t>33651</t>
  </si>
  <si>
    <t>325069</t>
  </si>
  <si>
    <t>$4293.19</t>
  </si>
  <si>
    <t>769008</t>
  </si>
  <si>
    <t>$4293.24</t>
  </si>
  <si>
    <t>33652</t>
  </si>
  <si>
    <t>111800</t>
  </si>
  <si>
    <t>$4293.25</t>
  </si>
  <si>
    <t>378600</t>
  </si>
  <si>
    <t>$4293.26</t>
  </si>
  <si>
    <t>176760</t>
  </si>
  <si>
    <t>$4293.30</t>
  </si>
  <si>
    <t>33653</t>
  </si>
  <si>
    <t>903460</t>
  </si>
  <si>
    <t>$4293.34</t>
  </si>
  <si>
    <t>509340</t>
  </si>
  <si>
    <t>$4293.37</t>
  </si>
  <si>
    <t>33654</t>
  </si>
  <si>
    <t>399152</t>
  </si>
  <si>
    <t>$4293.40</t>
  </si>
  <si>
    <t>928254</t>
  </si>
  <si>
    <t>$4293.47</t>
  </si>
  <si>
    <t>115469</t>
  </si>
  <si>
    <t>$4293.49</t>
  </si>
  <si>
    <t>395935</t>
  </si>
  <si>
    <t>$4293.53</t>
  </si>
  <si>
    <t>33655</t>
  </si>
  <si>
    <t>554582</t>
  </si>
  <si>
    <t>$4293.54</t>
  </si>
  <si>
    <t>825837</t>
  </si>
  <si>
    <t>$4293.55</t>
  </si>
  <si>
    <t>33656</t>
  </si>
  <si>
    <t>351010</t>
  </si>
  <si>
    <t>$4293.60</t>
  </si>
  <si>
    <t>525612</t>
  </si>
  <si>
    <t>$4293.67</t>
  </si>
  <si>
    <t>33657</t>
  </si>
  <si>
    <t>778154</t>
  </si>
  <si>
    <t>$4293.69</t>
  </si>
  <si>
    <t>828189</t>
  </si>
  <si>
    <t>$4293.71</t>
  </si>
  <si>
    <t>33658</t>
  </si>
  <si>
    <t>944092</t>
  </si>
  <si>
    <t>372152</t>
  </si>
  <si>
    <t>$4293.75</t>
  </si>
  <si>
    <t>617534</t>
  </si>
  <si>
    <t>$4293.79</t>
  </si>
  <si>
    <t>33659</t>
  </si>
  <si>
    <t>353903</t>
  </si>
  <si>
    <t>$4293.92</t>
  </si>
  <si>
    <t>555898</t>
  </si>
  <si>
    <t>$4294.02</t>
  </si>
  <si>
    <t>419119</t>
  </si>
  <si>
    <t>734919</t>
  </si>
  <si>
    <t>$4294.14</t>
  </si>
  <si>
    <t>943618</t>
  </si>
  <si>
    <t>$4294.29</t>
  </si>
  <si>
    <t>33661</t>
  </si>
  <si>
    <t>883622</t>
  </si>
  <si>
    <t>$4294.39</t>
  </si>
  <si>
    <t>650306</t>
  </si>
  <si>
    <t>$4294.41</t>
  </si>
  <si>
    <t>722988</t>
  </si>
  <si>
    <t>$4294.45</t>
  </si>
  <si>
    <t>875543</t>
  </si>
  <si>
    <t>$4294.49</t>
  </si>
  <si>
    <t>33662</t>
  </si>
  <si>
    <t>433590</t>
  </si>
  <si>
    <t>$4294.51</t>
  </si>
  <si>
    <t>183564</t>
  </si>
  <si>
    <t>$4294.65</t>
  </si>
  <si>
    <t>33663</t>
  </si>
  <si>
    <t>468315</t>
  </si>
  <si>
    <t>$4294.66</t>
  </si>
  <si>
    <t>738850</t>
  </si>
  <si>
    <t>$4294.67</t>
  </si>
  <si>
    <t>33664</t>
  </si>
  <si>
    <t>923597</t>
  </si>
  <si>
    <t>$4294.69</t>
  </si>
  <si>
    <t>790756</t>
  </si>
  <si>
    <t>$4294.76</t>
  </si>
  <si>
    <t>33665</t>
  </si>
  <si>
    <t>453848</t>
  </si>
  <si>
    <t>$4294.88</t>
  </si>
  <si>
    <t>605482</t>
  </si>
  <si>
    <t>$4294.94</t>
  </si>
  <si>
    <t>822929</t>
  </si>
  <si>
    <t>$4294.96</t>
  </si>
  <si>
    <t>33666</t>
  </si>
  <si>
    <t>968842</t>
  </si>
  <si>
    <t>428361</t>
  </si>
  <si>
    <t>$4295.08</t>
  </si>
  <si>
    <t>725703</t>
  </si>
  <si>
    <t>$4295.10</t>
  </si>
  <si>
    <t>33667</t>
  </si>
  <si>
    <t>232516</t>
  </si>
  <si>
    <t>$4295.17</t>
  </si>
  <si>
    <t>883532</t>
  </si>
  <si>
    <t>$4295.30</t>
  </si>
  <si>
    <t>33668</t>
  </si>
  <si>
    <t>$4295.42</t>
  </si>
  <si>
    <t>790957</t>
  </si>
  <si>
    <t>$4295.50</t>
  </si>
  <si>
    <t>$4295.52</t>
  </si>
  <si>
    <t>33669</t>
  </si>
  <si>
    <t>337433</t>
  </si>
  <si>
    <t>$4295.59</t>
  </si>
  <si>
    <t>192057</t>
  </si>
  <si>
    <t>$4295.62</t>
  </si>
  <si>
    <t>33670</t>
  </si>
  <si>
    <t>446385</t>
  </si>
  <si>
    <t>$4295.63</t>
  </si>
  <si>
    <t>986641</t>
  </si>
  <si>
    <t>$4295.69</t>
  </si>
  <si>
    <t>769744</t>
  </si>
  <si>
    <t>$4295.87</t>
  </si>
  <si>
    <t>33671</t>
  </si>
  <si>
    <t>241473</t>
  </si>
  <si>
    <t>$4295.92</t>
  </si>
  <si>
    <t>399605</t>
  </si>
  <si>
    <t>$4295.94</t>
  </si>
  <si>
    <t>33672</t>
  </si>
  <si>
    <t>543964</t>
  </si>
  <si>
    <t>$4295.96</t>
  </si>
  <si>
    <t>495921</t>
  </si>
  <si>
    <t>$4295.98</t>
  </si>
  <si>
    <t>527998</t>
  </si>
  <si>
    <t>$4295.99</t>
  </si>
  <si>
    <t>723360</t>
  </si>
  <si>
    <t>$4296.10</t>
  </si>
  <si>
    <t>33673</t>
  </si>
  <si>
    <t>372862</t>
  </si>
  <si>
    <t>$4296.13</t>
  </si>
  <si>
    <t>283070</t>
  </si>
  <si>
    <t>$4296.16</t>
  </si>
  <si>
    <t>33674</t>
  </si>
  <si>
    <t>913063</t>
  </si>
  <si>
    <t>$4296.17</t>
  </si>
  <si>
    <t>124119</t>
  </si>
  <si>
    <t>33675</t>
  </si>
  <si>
    <t>280403</t>
  </si>
  <si>
    <t>$4296.18</t>
  </si>
  <si>
    <t>287628</t>
  </si>
  <si>
    <t>$4296.24</t>
  </si>
  <si>
    <t>134811</t>
  </si>
  <si>
    <t>$4296.27</t>
  </si>
  <si>
    <t>33676</t>
  </si>
  <si>
    <t>287350</t>
  </si>
  <si>
    <t>$4296.29</t>
  </si>
  <si>
    <t>786468</t>
  </si>
  <si>
    <t>$4296.42</t>
  </si>
  <si>
    <t>33677</t>
  </si>
  <si>
    <t>980493</t>
  </si>
  <si>
    <t>$4296.44</t>
  </si>
  <si>
    <t>324751</t>
  </si>
  <si>
    <t>$4296.47</t>
  </si>
  <si>
    <t>33678</t>
  </si>
  <si>
    <t>179183</t>
  </si>
  <si>
    <t>$4296.54</t>
  </si>
  <si>
    <t>259135</t>
  </si>
  <si>
    <t>$4296.56</t>
  </si>
  <si>
    <t>33679</t>
  </si>
  <si>
    <t>708883</t>
  </si>
  <si>
    <t>$4296.57</t>
  </si>
  <si>
    <t>599936</t>
  </si>
  <si>
    <t>$4296.62</t>
  </si>
  <si>
    <t>754180</t>
  </si>
  <si>
    <t>$4296.63</t>
  </si>
  <si>
    <t>33680</t>
  </si>
  <si>
    <t>264100</t>
  </si>
  <si>
    <t>$4296.64</t>
  </si>
  <si>
    <t>295552</t>
  </si>
  <si>
    <t>$4296.66</t>
  </si>
  <si>
    <t>33681</t>
  </si>
  <si>
    <t>993926</t>
  </si>
  <si>
    <t>$4296.69</t>
  </si>
  <si>
    <t>167824</t>
  </si>
  <si>
    <t>$4296.74</t>
  </si>
  <si>
    <t>735102</t>
  </si>
  <si>
    <t>$4296.76</t>
  </si>
  <si>
    <t>269101</t>
  </si>
  <si>
    <t>$4296.80</t>
  </si>
  <si>
    <t>33682</t>
  </si>
  <si>
    <t>$4296.85</t>
  </si>
  <si>
    <t>917159</t>
  </si>
  <si>
    <t>$4296.89</t>
  </si>
  <si>
    <t>33683</t>
  </si>
  <si>
    <t>928457</t>
  </si>
  <si>
    <t>$4296.92</t>
  </si>
  <si>
    <t>978149</t>
  </si>
  <si>
    <t>$4296.94</t>
  </si>
  <si>
    <t>33684</t>
  </si>
  <si>
    <t>$4296.95</t>
  </si>
  <si>
    <t>$4297.16</t>
  </si>
  <si>
    <t>$4297.19</t>
  </si>
  <si>
    <t>33685</t>
  </si>
  <si>
    <t>274493</t>
  </si>
  <si>
    <t>$4297.20</t>
  </si>
  <si>
    <t>780583</t>
  </si>
  <si>
    <t>$4297.25</t>
  </si>
  <si>
    <t>260370</t>
  </si>
  <si>
    <t>$4297.32</t>
  </si>
  <si>
    <t>33686</t>
  </si>
  <si>
    <t>806335</t>
  </si>
  <si>
    <t>$4297.33</t>
  </si>
  <si>
    <t>590846</t>
  </si>
  <si>
    <t>$4297.34</t>
  </si>
  <si>
    <t>33687</t>
  </si>
  <si>
    <t>667425</t>
  </si>
  <si>
    <t>$4297.46</t>
  </si>
  <si>
    <t>$4297.48</t>
  </si>
  <si>
    <t>827404</t>
  </si>
  <si>
    <t>$4297.50</t>
  </si>
  <si>
    <t>136654</t>
  </si>
  <si>
    <t>$4297.51</t>
  </si>
  <si>
    <t>33688</t>
  </si>
  <si>
    <t>507235</t>
  </si>
  <si>
    <t>$4297.55</t>
  </si>
  <si>
    <t>384720</t>
  </si>
  <si>
    <t>$4297.61</t>
  </si>
  <si>
    <t>33689</t>
  </si>
  <si>
    <t>738330</t>
  </si>
  <si>
    <t>$4297.67</t>
  </si>
  <si>
    <t>129415</t>
  </si>
  <si>
    <t>$4297.68</t>
  </si>
  <si>
    <t>33690</t>
  </si>
  <si>
    <t>$4297.70</t>
  </si>
  <si>
    <t>682708</t>
  </si>
  <si>
    <t>$4297.73</t>
  </si>
  <si>
    <t>495463</t>
  </si>
  <si>
    <t>$4297.80</t>
  </si>
  <si>
    <t>33691</t>
  </si>
  <si>
    <t>$4297.85</t>
  </si>
  <si>
    <t>289990</t>
  </si>
  <si>
    <t>$4297.89</t>
  </si>
  <si>
    <t>33692</t>
  </si>
  <si>
    <t>491614</t>
  </si>
  <si>
    <t>$4297.93</t>
  </si>
  <si>
    <t>505532</t>
  </si>
  <si>
    <t>$4298.04</t>
  </si>
  <si>
    <t>33693</t>
  </si>
  <si>
    <t>822013</t>
  </si>
  <si>
    <t>$4298.16</t>
  </si>
  <si>
    <t>198285</t>
  </si>
  <si>
    <t>$4298.42</t>
  </si>
  <si>
    <t>877576</t>
  </si>
  <si>
    <t>$4298.61</t>
  </si>
  <si>
    <t>33694</t>
  </si>
  <si>
    <t>970983</t>
  </si>
  <si>
    <t>$4298.63</t>
  </si>
  <si>
    <t>277848</t>
  </si>
  <si>
    <t>$4298.65</t>
  </si>
  <si>
    <t>33695</t>
  </si>
  <si>
    <t>626979</t>
  </si>
  <si>
    <t>$4298.68</t>
  </si>
  <si>
    <t>607891</t>
  </si>
  <si>
    <t>$4298.72</t>
  </si>
  <si>
    <t>359240</t>
  </si>
  <si>
    <t>$4298.82</t>
  </si>
  <si>
    <t>33696</t>
  </si>
  <si>
    <t>696817</t>
  </si>
  <si>
    <t>$4298.85</t>
  </si>
  <si>
    <t>571917</t>
  </si>
  <si>
    <t>$4298.89</t>
  </si>
  <si>
    <t>336615</t>
  </si>
  <si>
    <t>$4298.90</t>
  </si>
  <si>
    <t>644462</t>
  </si>
  <si>
    <t>$4298.91</t>
  </si>
  <si>
    <t>33697</t>
  </si>
  <si>
    <t>329797</t>
  </si>
  <si>
    <t>$4298.92</t>
  </si>
  <si>
    <t>33698</t>
  </si>
  <si>
    <t>753257</t>
  </si>
  <si>
    <t>$4298.98</t>
  </si>
  <si>
    <t>305198</t>
  </si>
  <si>
    <t>$4298.99</t>
  </si>
  <si>
    <t>677543</t>
  </si>
  <si>
    <t>$4299.22</t>
  </si>
  <si>
    <t>33699</t>
  </si>
  <si>
    <t>569411</t>
  </si>
  <si>
    <t>$4299.23</t>
  </si>
  <si>
    <t>$4299.32</t>
  </si>
  <si>
    <t>33700</t>
  </si>
  <si>
    <t>$4299.36</t>
  </si>
  <si>
    <t>907572</t>
  </si>
  <si>
    <t>$4299.38</t>
  </si>
  <si>
    <t>661328</t>
  </si>
  <si>
    <t>33701</t>
  </si>
  <si>
    <t>$4299.54</t>
  </si>
  <si>
    <t>652448</t>
  </si>
  <si>
    <t>$4299.55</t>
  </si>
  <si>
    <t>33702</t>
  </si>
  <si>
    <t>789389</t>
  </si>
  <si>
    <t>$4299.58</t>
  </si>
  <si>
    <t>571606</t>
  </si>
  <si>
    <t>$4299.61</t>
  </si>
  <si>
    <t>$4299.64</t>
  </si>
  <si>
    <t>33703</t>
  </si>
  <si>
    <t>460246</t>
  </si>
  <si>
    <t>$4299.66</t>
  </si>
  <si>
    <t>827873</t>
  </si>
  <si>
    <t>33704</t>
  </si>
  <si>
    <t>460871</t>
  </si>
  <si>
    <t>$4299.70</t>
  </si>
  <si>
    <t>$4299.77</t>
  </si>
  <si>
    <t>553046</t>
  </si>
  <si>
    <t>$4299.87</t>
  </si>
  <si>
    <t>33705</t>
  </si>
  <si>
    <t>129432</t>
  </si>
  <si>
    <t>$4300.05</t>
  </si>
  <si>
    <t>111327</t>
  </si>
  <si>
    <t>$4300.06</t>
  </si>
  <si>
    <t>641779</t>
  </si>
  <si>
    <t>$4300.13</t>
  </si>
  <si>
    <t>33706</t>
  </si>
  <si>
    <t>664415</t>
  </si>
  <si>
    <t>$4300.17</t>
  </si>
  <si>
    <t>954604</t>
  </si>
  <si>
    <t>$4300.18</t>
  </si>
  <si>
    <t>33707</t>
  </si>
  <si>
    <t>475665</t>
  </si>
  <si>
    <t>441570</t>
  </si>
  <si>
    <t>$4300.25</t>
  </si>
  <si>
    <t>836690</t>
  </si>
  <si>
    <t>$4300.33</t>
  </si>
  <si>
    <t>660064</t>
  </si>
  <si>
    <t>$4300.39</t>
  </si>
  <si>
    <t>880162</t>
  </si>
  <si>
    <t>$4300.41</t>
  </si>
  <si>
    <t>33709</t>
  </si>
  <si>
    <t>495589</t>
  </si>
  <si>
    <t>$4300.43</t>
  </si>
  <si>
    <t>586588</t>
  </si>
  <si>
    <t>$4300.44</t>
  </si>
  <si>
    <t>160576</t>
  </si>
  <si>
    <t>33710</t>
  </si>
  <si>
    <t>223106</t>
  </si>
  <si>
    <t>$4300.48</t>
  </si>
  <si>
    <t>888607</t>
  </si>
  <si>
    <t>$4300.56</t>
  </si>
  <si>
    <t>33711</t>
  </si>
  <si>
    <t>340070</t>
  </si>
  <si>
    <t>122384</t>
  </si>
  <si>
    <t>$4300.62</t>
  </si>
  <si>
    <t>21765</t>
  </si>
  <si>
    <t>201755</t>
  </si>
  <si>
    <t>$4300.66</t>
  </si>
  <si>
    <t>33712</t>
  </si>
  <si>
    <t>658706</t>
  </si>
  <si>
    <t>$4300.68</t>
  </si>
  <si>
    <t>195976</t>
  </si>
  <si>
    <t>$4300.77</t>
  </si>
  <si>
    <t>389141</t>
  </si>
  <si>
    <t>$4300.93</t>
  </si>
  <si>
    <t>33713</t>
  </si>
  <si>
    <t>862115</t>
  </si>
  <si>
    <t>$4300.94</t>
  </si>
  <si>
    <t>143955</t>
  </si>
  <si>
    <t>33714</t>
  </si>
  <si>
    <t>260068</t>
  </si>
  <si>
    <t>397802</t>
  </si>
  <si>
    <t>$4300.96</t>
  </si>
  <si>
    <t>706070</t>
  </si>
  <si>
    <t>$4300.97</t>
  </si>
  <si>
    <t>33715</t>
  </si>
  <si>
    <t>481116</t>
  </si>
  <si>
    <t>$4300.98</t>
  </si>
  <si>
    <t>21767</t>
  </si>
  <si>
    <t>742355</t>
  </si>
  <si>
    <t>$4301.15</t>
  </si>
  <si>
    <t>33716</t>
  </si>
  <si>
    <t>144511</t>
  </si>
  <si>
    <t>$4301.21</t>
  </si>
  <si>
    <t>906844</t>
  </si>
  <si>
    <t>$4301.24</t>
  </si>
  <si>
    <t>640103</t>
  </si>
  <si>
    <t>$4301.30</t>
  </si>
  <si>
    <t>33717</t>
  </si>
  <si>
    <t>722294</t>
  </si>
  <si>
    <t>$4301.44</t>
  </si>
  <si>
    <t>386611</t>
  </si>
  <si>
    <t>$4301.46</t>
  </si>
  <si>
    <t>33718</t>
  </si>
  <si>
    <t>617261</t>
  </si>
  <si>
    <t>$4301.48</t>
  </si>
  <si>
    <t>110260</t>
  </si>
  <si>
    <t>863193</t>
  </si>
  <si>
    <t>$4301.51</t>
  </si>
  <si>
    <t>$4301.53</t>
  </si>
  <si>
    <t>880683</t>
  </si>
  <si>
    <t>$4301.59</t>
  </si>
  <si>
    <t>33720</t>
  </si>
  <si>
    <t>526010</t>
  </si>
  <si>
    <t>$4301.62</t>
  </si>
  <si>
    <t>692727</t>
  </si>
  <si>
    <t>$4301.71</t>
  </si>
  <si>
    <t>330593</t>
  </si>
  <si>
    <t>$4301.72</t>
  </si>
  <si>
    <t>33721</t>
  </si>
  <si>
    <t>876132</t>
  </si>
  <si>
    <t>$4301.73</t>
  </si>
  <si>
    <t>141415</t>
  </si>
  <si>
    <t>$4301.86</t>
  </si>
  <si>
    <t>799195</t>
  </si>
  <si>
    <t>$4301.92</t>
  </si>
  <si>
    <t>33722</t>
  </si>
  <si>
    <t>966628</t>
  </si>
  <si>
    <t>$4301.98</t>
  </si>
  <si>
    <t>997106</t>
  </si>
  <si>
    <t>$4302.07</t>
  </si>
  <si>
    <t>33723</t>
  </si>
  <si>
    <t>108366</t>
  </si>
  <si>
    <t>$4302.08</t>
  </si>
  <si>
    <t>612552</t>
  </si>
  <si>
    <t>$4302.17</t>
  </si>
  <si>
    <t>590976</t>
  </si>
  <si>
    <t>$4302.20</t>
  </si>
  <si>
    <t>33724</t>
  </si>
  <si>
    <t>111383</t>
  </si>
  <si>
    <t>$4302.21</t>
  </si>
  <si>
    <t>530645</t>
  </si>
  <si>
    <t>$4302.23</t>
  </si>
  <si>
    <t>33725</t>
  </si>
  <si>
    <t>434594</t>
  </si>
  <si>
    <t>$4302.25</t>
  </si>
  <si>
    <t>420065</t>
  </si>
  <si>
    <t>$4302.28</t>
  </si>
  <si>
    <t>836032</t>
  </si>
  <si>
    <t>$4302.31</t>
  </si>
  <si>
    <t>33726</t>
  </si>
  <si>
    <t>543334</t>
  </si>
  <si>
    <t>$4302.38</t>
  </si>
  <si>
    <t>709807</t>
  </si>
  <si>
    <t>$4302.41</t>
  </si>
  <si>
    <t>33727</t>
  </si>
  <si>
    <t>275013</t>
  </si>
  <si>
    <t>$4302.51</t>
  </si>
  <si>
    <t>807589</t>
  </si>
  <si>
    <t>$4302.58</t>
  </si>
  <si>
    <t>33728</t>
  </si>
  <si>
    <t>539768</t>
  </si>
  <si>
    <t>$4302.66</t>
  </si>
  <si>
    <t>237825</t>
  </si>
  <si>
    <t>$4302.71</t>
  </si>
  <si>
    <t>$4302.76</t>
  </si>
  <si>
    <t>814219</t>
  </si>
  <si>
    <t>33729</t>
  </si>
  <si>
    <t>122184</t>
  </si>
  <si>
    <t>$4302.79</t>
  </si>
  <si>
    <t>33730</t>
  </si>
  <si>
    <t>399815</t>
  </si>
  <si>
    <t>$4302.97</t>
  </si>
  <si>
    <t>432693</t>
  </si>
  <si>
    <t>$4303.04</t>
  </si>
  <si>
    <t>713312</t>
  </si>
  <si>
    <t>$4303.10</t>
  </si>
  <si>
    <t>33731</t>
  </si>
  <si>
    <t>520211</t>
  </si>
  <si>
    <t>$4303.13</t>
  </si>
  <si>
    <t>599257</t>
  </si>
  <si>
    <t>$4303.26</t>
  </si>
  <si>
    <t>701209</t>
  </si>
  <si>
    <t>$4303.28</t>
  </si>
  <si>
    <t>33732</t>
  </si>
  <si>
    <t>608665</t>
  </si>
  <si>
    <t>$4303.37</t>
  </si>
  <si>
    <t>956765</t>
  </si>
  <si>
    <t>$4303.46</t>
  </si>
  <si>
    <t>33733</t>
  </si>
  <si>
    <t>473570</t>
  </si>
  <si>
    <t>$4303.49</t>
  </si>
  <si>
    <t>631687</t>
  </si>
  <si>
    <t>33734</t>
  </si>
  <si>
    <t>848183</t>
  </si>
  <si>
    <t>$4303.51</t>
  </si>
  <si>
    <t>150727</t>
  </si>
  <si>
    <t>$4303.52</t>
  </si>
  <si>
    <t>910686</t>
  </si>
  <si>
    <t>$4303.53</t>
  </si>
  <si>
    <t>33735</t>
  </si>
  <si>
    <t>585562</t>
  </si>
  <si>
    <t>$4303.55</t>
  </si>
  <si>
    <t>826925</t>
  </si>
  <si>
    <t>$4303.57</t>
  </si>
  <si>
    <t>33736</t>
  </si>
  <si>
    <t>706064</t>
  </si>
  <si>
    <t>490500</t>
  </si>
  <si>
    <t>$4303.62</t>
  </si>
  <si>
    <t>218820</t>
  </si>
  <si>
    <t>$4303.64</t>
  </si>
  <si>
    <t>33737</t>
  </si>
  <si>
    <t>$4303.66</t>
  </si>
  <si>
    <t>272522</t>
  </si>
  <si>
    <t>$4303.70</t>
  </si>
  <si>
    <t>33738</t>
  </si>
  <si>
    <t>369470</t>
  </si>
  <si>
    <t>$4303.78</t>
  </si>
  <si>
    <t>$4303.85</t>
  </si>
  <si>
    <t>33739</t>
  </si>
  <si>
    <t>618412</t>
  </si>
  <si>
    <t>$4303.92</t>
  </si>
  <si>
    <t>185778</t>
  </si>
  <si>
    <t>$4303.93</t>
  </si>
  <si>
    <t>783245</t>
  </si>
  <si>
    <t>$4304.03</t>
  </si>
  <si>
    <t>33740</t>
  </si>
  <si>
    <t>916096</t>
  </si>
  <si>
    <t>$4304.04</t>
  </si>
  <si>
    <t>507042</t>
  </si>
  <si>
    <t>$4304.08</t>
  </si>
  <si>
    <t>382712</t>
  </si>
  <si>
    <t>$4304.21</t>
  </si>
  <si>
    <t>33741</t>
  </si>
  <si>
    <t>656945</t>
  </si>
  <si>
    <t>$4304.22</t>
  </si>
  <si>
    <t>963663</t>
  </si>
  <si>
    <t>$4304.24</t>
  </si>
  <si>
    <t>33742</t>
  </si>
  <si>
    <t>103623</t>
  </si>
  <si>
    <t>$4304.25</t>
  </si>
  <si>
    <t>498212</t>
  </si>
  <si>
    <t>$4304.30</t>
  </si>
  <si>
    <t>33743</t>
  </si>
  <si>
    <t>614343</t>
  </si>
  <si>
    <t>$4304.31</t>
  </si>
  <si>
    <t>314646</t>
  </si>
  <si>
    <t>$4304.38</t>
  </si>
  <si>
    <t>161347</t>
  </si>
  <si>
    <t>$4304.40</t>
  </si>
  <si>
    <t>33744</t>
  </si>
  <si>
    <t>$4304.42</t>
  </si>
  <si>
    <t>233047</t>
  </si>
  <si>
    <t>$4304.54</t>
  </si>
  <si>
    <t>619840</t>
  </si>
  <si>
    <t>$4304.75</t>
  </si>
  <si>
    <t>33745</t>
  </si>
  <si>
    <t>444614</t>
  </si>
  <si>
    <t>$4304.86</t>
  </si>
  <si>
    <t>106558</t>
  </si>
  <si>
    <t>$4304.94</t>
  </si>
  <si>
    <t>33746</t>
  </si>
  <si>
    <t>675738</t>
  </si>
  <si>
    <t>$4304.96</t>
  </si>
  <si>
    <t>450862</t>
  </si>
  <si>
    <t>$4305.09</t>
  </si>
  <si>
    <t>450265</t>
  </si>
  <si>
    <t>$4305.21</t>
  </si>
  <si>
    <t>33747</t>
  </si>
  <si>
    <t>353470</t>
  </si>
  <si>
    <t>402191</t>
  </si>
  <si>
    <t>$4305.22</t>
  </si>
  <si>
    <t>33748</t>
  </si>
  <si>
    <t>774074</t>
  </si>
  <si>
    <t>$4305.26</t>
  </si>
  <si>
    <t>850378</t>
  </si>
  <si>
    <t>$4305.27</t>
  </si>
  <si>
    <t>811885</t>
  </si>
  <si>
    <t>$4305.34</t>
  </si>
  <si>
    <t>449392</t>
  </si>
  <si>
    <t>$4305.38</t>
  </si>
  <si>
    <t>33749</t>
  </si>
  <si>
    <t>948093</t>
  </si>
  <si>
    <t>$4305.45</t>
  </si>
  <si>
    <t>$4305.47</t>
  </si>
  <si>
    <t>33750</t>
  </si>
  <si>
    <t>962741</t>
  </si>
  <si>
    <t>$4305.51</t>
  </si>
  <si>
    <t>516191</t>
  </si>
  <si>
    <t>$4305.53</t>
  </si>
  <si>
    <t>33751</t>
  </si>
  <si>
    <t>175937</t>
  </si>
  <si>
    <t>$4305.56</t>
  </si>
  <si>
    <t>804609</t>
  </si>
  <si>
    <t>959113</t>
  </si>
  <si>
    <t>$4305.59</t>
  </si>
  <si>
    <t>478070</t>
  </si>
  <si>
    <t>$4305.60</t>
  </si>
  <si>
    <t>33752</t>
  </si>
  <si>
    <t>384154</t>
  </si>
  <si>
    <t>$4305.68</t>
  </si>
  <si>
    <t>33753</t>
  </si>
  <si>
    <t>717738</t>
  </si>
  <si>
    <t>$4305.69</t>
  </si>
  <si>
    <t>293918</t>
  </si>
  <si>
    <t>$4305.78</t>
  </si>
  <si>
    <t>661607</t>
  </si>
  <si>
    <t>$4305.82</t>
  </si>
  <si>
    <t>33754</t>
  </si>
  <si>
    <t>907732</t>
  </si>
  <si>
    <t>$4305.87</t>
  </si>
  <si>
    <t>478665</t>
  </si>
  <si>
    <t>$4305.94</t>
  </si>
  <si>
    <t>109811</t>
  </si>
  <si>
    <t>$4305.97</t>
  </si>
  <si>
    <t>33755</t>
  </si>
  <si>
    <t>853197</t>
  </si>
  <si>
    <t>$4306.14</t>
  </si>
  <si>
    <t>407028</t>
  </si>
  <si>
    <t>$4306.17</t>
  </si>
  <si>
    <t>33756</t>
  </si>
  <si>
    <t>976567</t>
  </si>
  <si>
    <t>$4306.21</t>
  </si>
  <si>
    <t>672874</t>
  </si>
  <si>
    <t>$4306.22</t>
  </si>
  <si>
    <t>33757</t>
  </si>
  <si>
    <t>798143</t>
  </si>
  <si>
    <t>$4306.32</t>
  </si>
  <si>
    <t>263095</t>
  </si>
  <si>
    <t>$4306.37</t>
  </si>
  <si>
    <t>176781</t>
  </si>
  <si>
    <t>$4306.42</t>
  </si>
  <si>
    <t>33758</t>
  </si>
  <si>
    <t>584229</t>
  </si>
  <si>
    <t>$4306.47</t>
  </si>
  <si>
    <t>$4306.48</t>
  </si>
  <si>
    <t>590559</t>
  </si>
  <si>
    <t>$4306.58</t>
  </si>
  <si>
    <t>33759</t>
  </si>
  <si>
    <t>951066</t>
  </si>
  <si>
    <t>$4306.60</t>
  </si>
  <si>
    <t>226167</t>
  </si>
  <si>
    <t>$4306.61</t>
  </si>
  <si>
    <t>33760</t>
  </si>
  <si>
    <t>516207</t>
  </si>
  <si>
    <t>$4306.63</t>
  </si>
  <si>
    <t>153076</t>
  </si>
  <si>
    <t>$4306.65</t>
  </si>
  <si>
    <t>365219</t>
  </si>
  <si>
    <t>$4306.68</t>
  </si>
  <si>
    <t>33761</t>
  </si>
  <si>
    <t>561015</t>
  </si>
  <si>
    <t>$4306.73</t>
  </si>
  <si>
    <t>342812</t>
  </si>
  <si>
    <t>$4306.77</t>
  </si>
  <si>
    <t>33762</t>
  </si>
  <si>
    <t>192085</t>
  </si>
  <si>
    <t>$4306.81</t>
  </si>
  <si>
    <t>717971</t>
  </si>
  <si>
    <t>$4306.84</t>
  </si>
  <si>
    <t>658645</t>
  </si>
  <si>
    <t>$4306.97</t>
  </si>
  <si>
    <t>33763</t>
  </si>
  <si>
    <t>584327</t>
  </si>
  <si>
    <t>$4306.99</t>
  </si>
  <si>
    <t>729430</t>
  </si>
  <si>
    <t>$4307.06</t>
  </si>
  <si>
    <t>33764</t>
  </si>
  <si>
    <t>460578</t>
  </si>
  <si>
    <t>$4307.10</t>
  </si>
  <si>
    <t>841113</t>
  </si>
  <si>
    <t>$4307.11</t>
  </si>
  <si>
    <t>649669</t>
  </si>
  <si>
    <t>$4307.24</t>
  </si>
  <si>
    <t>33765</t>
  </si>
  <si>
    <t>107499</t>
  </si>
  <si>
    <t>$4307.26</t>
  </si>
  <si>
    <t>123830</t>
  </si>
  <si>
    <t>$4307.28</t>
  </si>
  <si>
    <t>33766</t>
  </si>
  <si>
    <t>304720</t>
  </si>
  <si>
    <t>$4307.29</t>
  </si>
  <si>
    <t>683537</t>
  </si>
  <si>
    <t>$4307.33</t>
  </si>
  <si>
    <t>755262</t>
  </si>
  <si>
    <t>$4307.36</t>
  </si>
  <si>
    <t>33767</t>
  </si>
  <si>
    <t>118691</t>
  </si>
  <si>
    <t>$4307.45</t>
  </si>
  <si>
    <t>706660</t>
  </si>
  <si>
    <t>$4307.58</t>
  </si>
  <si>
    <t>371326</t>
  </si>
  <si>
    <t>$4307.61</t>
  </si>
  <si>
    <t>33768</t>
  </si>
  <si>
    <t>377879</t>
  </si>
  <si>
    <t>$4307.67</t>
  </si>
  <si>
    <t>131789</t>
  </si>
  <si>
    <t>$4307.72</t>
  </si>
  <si>
    <t>512601</t>
  </si>
  <si>
    <t>$4307.79</t>
  </si>
  <si>
    <t>33769</t>
  </si>
  <si>
    <t>818969</t>
  </si>
  <si>
    <t>$4307.82</t>
  </si>
  <si>
    <t>723808</t>
  </si>
  <si>
    <t>$4307.83</t>
  </si>
  <si>
    <t>672723</t>
  </si>
  <si>
    <t>$4307.87</t>
  </si>
  <si>
    <t>33770</t>
  </si>
  <si>
    <t>514364</t>
  </si>
  <si>
    <t>$4307.96</t>
  </si>
  <si>
    <t>401784</t>
  </si>
  <si>
    <t>$4308.04</t>
  </si>
  <si>
    <t>33771</t>
  </si>
  <si>
    <t>926383</t>
  </si>
  <si>
    <t>$4308.21</t>
  </si>
  <si>
    <t>596606</t>
  </si>
  <si>
    <t>$4308.32</t>
  </si>
  <si>
    <t>33772</t>
  </si>
  <si>
    <t>628849</t>
  </si>
  <si>
    <t>$4308.34</t>
  </si>
  <si>
    <t>539675</t>
  </si>
  <si>
    <t>$4308.37</t>
  </si>
  <si>
    <t>33773</t>
  </si>
  <si>
    <t>529954</t>
  </si>
  <si>
    <t>$4308.41</t>
  </si>
  <si>
    <t>972832</t>
  </si>
  <si>
    <t>$4308.47</t>
  </si>
  <si>
    <t>731006</t>
  </si>
  <si>
    <t>$4308.60</t>
  </si>
  <si>
    <t>33774</t>
  </si>
  <si>
    <t>152952</t>
  </si>
  <si>
    <t>$4308.61</t>
  </si>
  <si>
    <t>438242</t>
  </si>
  <si>
    <t>$4308.63</t>
  </si>
  <si>
    <t>362634</t>
  </si>
  <si>
    <t>$4308.64</t>
  </si>
  <si>
    <t>33775</t>
  </si>
  <si>
    <t>$4308.84</t>
  </si>
  <si>
    <t>801232</t>
  </si>
  <si>
    <t>$4308.85</t>
  </si>
  <si>
    <t>33776</t>
  </si>
  <si>
    <t>713642</t>
  </si>
  <si>
    <t>$4308.86</t>
  </si>
  <si>
    <t>308161</t>
  </si>
  <si>
    <t>459184</t>
  </si>
  <si>
    <t>$4308.89</t>
  </si>
  <si>
    <t>33777</t>
  </si>
  <si>
    <t>781838</t>
  </si>
  <si>
    <t>$4308.92</t>
  </si>
  <si>
    <t>253114</t>
  </si>
  <si>
    <t>$4309.03</t>
  </si>
  <si>
    <t>951925</t>
  </si>
  <si>
    <t>$4309.05</t>
  </si>
  <si>
    <t>33778</t>
  </si>
  <si>
    <t>$4309.09</t>
  </si>
  <si>
    <t>33779</t>
  </si>
  <si>
    <t>146436</t>
  </si>
  <si>
    <t>$4309.18</t>
  </si>
  <si>
    <t>249488</t>
  </si>
  <si>
    <t>$4309.20</t>
  </si>
  <si>
    <t>33780</t>
  </si>
  <si>
    <t>982297</t>
  </si>
  <si>
    <t>$4309.22</t>
  </si>
  <si>
    <t>955487</t>
  </si>
  <si>
    <t>$4309.24</t>
  </si>
  <si>
    <t>803377</t>
  </si>
  <si>
    <t>$4309.25</t>
  </si>
  <si>
    <t>499325</t>
  </si>
  <si>
    <t>$4309.33</t>
  </si>
  <si>
    <t>33781</t>
  </si>
  <si>
    <t>493986</t>
  </si>
  <si>
    <t>$4309.35</t>
  </si>
  <si>
    <t>394290</t>
  </si>
  <si>
    <t>$4309.41</t>
  </si>
  <si>
    <t>33782</t>
  </si>
  <si>
    <t>934088</t>
  </si>
  <si>
    <t>$4309.46</t>
  </si>
  <si>
    <t>162718</t>
  </si>
  <si>
    <t>$4309.54</t>
  </si>
  <si>
    <t>33783</t>
  </si>
  <si>
    <t>413913</t>
  </si>
  <si>
    <t>$4309.58</t>
  </si>
  <si>
    <t>179423</t>
  </si>
  <si>
    <t>$4309.63</t>
  </si>
  <si>
    <t>566695</t>
  </si>
  <si>
    <t>$4309.66</t>
  </si>
  <si>
    <t>33784</t>
  </si>
  <si>
    <t>707498</t>
  </si>
  <si>
    <t>$4309.79</t>
  </si>
  <si>
    <t>128764</t>
  </si>
  <si>
    <t>33785</t>
  </si>
  <si>
    <t>295733</t>
  </si>
  <si>
    <t>$4309.88</t>
  </si>
  <si>
    <t>601841</t>
  </si>
  <si>
    <t>$4309.90</t>
  </si>
  <si>
    <t>422578</t>
  </si>
  <si>
    <t>$4309.92</t>
  </si>
  <si>
    <t>33786</t>
  </si>
  <si>
    <t>791711</t>
  </si>
  <si>
    <t>$4309.94</t>
  </si>
  <si>
    <t>128550</t>
  </si>
  <si>
    <t>$4310.19</t>
  </si>
  <si>
    <t>884988</t>
  </si>
  <si>
    <t>$4310.24</t>
  </si>
  <si>
    <t>33787</t>
  </si>
  <si>
    <t>923209</t>
  </si>
  <si>
    <t>$4310.32</t>
  </si>
  <si>
    <t>349028</t>
  </si>
  <si>
    <t>$4310.35</t>
  </si>
  <si>
    <t>944011</t>
  </si>
  <si>
    <t>$4310.36</t>
  </si>
  <si>
    <t>33788</t>
  </si>
  <si>
    <t>750236</t>
  </si>
  <si>
    <t>$4310.41</t>
  </si>
  <si>
    <t>33789</t>
  </si>
  <si>
    <t>414605</t>
  </si>
  <si>
    <t>$4310.45</t>
  </si>
  <si>
    <t>598931</t>
  </si>
  <si>
    <t>$4310.52</t>
  </si>
  <si>
    <t>318594</t>
  </si>
  <si>
    <t>$4310.73</t>
  </si>
  <si>
    <t>33790</t>
  </si>
  <si>
    <t>185263</t>
  </si>
  <si>
    <t>$4310.74</t>
  </si>
  <si>
    <t>424990</t>
  </si>
  <si>
    <t>$4310.77</t>
  </si>
  <si>
    <t>832134</t>
  </si>
  <si>
    <t>$4310.78</t>
  </si>
  <si>
    <t>33791</t>
  </si>
  <si>
    <t>$4310.84</t>
  </si>
  <si>
    <t>430050</t>
  </si>
  <si>
    <t>$4310.86</t>
  </si>
  <si>
    <t>894370</t>
  </si>
  <si>
    <t>$4310.88</t>
  </si>
  <si>
    <t>445175</t>
  </si>
  <si>
    <t>$4310.89</t>
  </si>
  <si>
    <t>33792</t>
  </si>
  <si>
    <t>763122</t>
  </si>
  <si>
    <t>$4310.91</t>
  </si>
  <si>
    <t>33793</t>
  </si>
  <si>
    <t>758594</t>
  </si>
  <si>
    <t>$4310.93</t>
  </si>
  <si>
    <t>315256</t>
  </si>
  <si>
    <t>$4310.97</t>
  </si>
  <si>
    <t>33794</t>
  </si>
  <si>
    <t>552622</t>
  </si>
  <si>
    <t>$4311.05</t>
  </si>
  <si>
    <t>882565</t>
  </si>
  <si>
    <t>$4311.07</t>
  </si>
  <si>
    <t>881156</t>
  </si>
  <si>
    <t>$4311.20</t>
  </si>
  <si>
    <t>33795</t>
  </si>
  <si>
    <t>747434</t>
  </si>
  <si>
    <t>$4311.29</t>
  </si>
  <si>
    <t>248738</t>
  </si>
  <si>
    <t>$4311.31</t>
  </si>
  <si>
    <t>33796</t>
  </si>
  <si>
    <t>747396</t>
  </si>
  <si>
    <t>$4311.42</t>
  </si>
  <si>
    <t>607628</t>
  </si>
  <si>
    <t>$4311.46</t>
  </si>
  <si>
    <t>411045</t>
  </si>
  <si>
    <t>$4311.48</t>
  </si>
  <si>
    <t>33797</t>
  </si>
  <si>
    <t>963479</t>
  </si>
  <si>
    <t>$4311.49</t>
  </si>
  <si>
    <t>974134</t>
  </si>
  <si>
    <t>$4311.50</t>
  </si>
  <si>
    <t>952994</t>
  </si>
  <si>
    <t>$4311.58</t>
  </si>
  <si>
    <t>33798</t>
  </si>
  <si>
    <t>539496</t>
  </si>
  <si>
    <t>$4311.72</t>
  </si>
  <si>
    <t>614313</t>
  </si>
  <si>
    <t>$4311.75</t>
  </si>
  <si>
    <t>33799</t>
  </si>
  <si>
    <t>914451</t>
  </si>
  <si>
    <t>$4311.95</t>
  </si>
  <si>
    <t>248935</t>
  </si>
  <si>
    <t>$4311.96</t>
  </si>
  <si>
    <t>231102</t>
  </si>
  <si>
    <t>$4312.01</t>
  </si>
  <si>
    <t>$4312.04</t>
  </si>
  <si>
    <t>33800</t>
  </si>
  <si>
    <t>$4312.06</t>
  </si>
  <si>
    <t>670724</t>
  </si>
  <si>
    <t>$4312.14</t>
  </si>
  <si>
    <t>827432</t>
  </si>
  <si>
    <t>$4312.16</t>
  </si>
  <si>
    <t>33801</t>
  </si>
  <si>
    <t>367521</t>
  </si>
  <si>
    <t>$4312.23</t>
  </si>
  <si>
    <t>189742</t>
  </si>
  <si>
    <t>$4312.30</t>
  </si>
  <si>
    <t>33802</t>
  </si>
  <si>
    <t>945513</t>
  </si>
  <si>
    <t>$4312.48</t>
  </si>
  <si>
    <t>33803</t>
  </si>
  <si>
    <t>201014</t>
  </si>
  <si>
    <t>$4312.51</t>
  </si>
  <si>
    <t>284035</t>
  </si>
  <si>
    <t>$4312.52</t>
  </si>
  <si>
    <t>589728</t>
  </si>
  <si>
    <t>$4312.58</t>
  </si>
  <si>
    <t>33804</t>
  </si>
  <si>
    <t>237043</t>
  </si>
  <si>
    <t>$4312.59</t>
  </si>
  <si>
    <t>785234</t>
  </si>
  <si>
    <t>$4312.74</t>
  </si>
  <si>
    <t>33805</t>
  </si>
  <si>
    <t>891311</t>
  </si>
  <si>
    <t>$4312.75</t>
  </si>
  <si>
    <t>843354</t>
  </si>
  <si>
    <t>$4312.79</t>
  </si>
  <si>
    <t>957208</t>
  </si>
  <si>
    <t>$4312.91</t>
  </si>
  <si>
    <t>33806</t>
  </si>
  <si>
    <t>331632</t>
  </si>
  <si>
    <t>$4312.92</t>
  </si>
  <si>
    <t>748420</t>
  </si>
  <si>
    <t>$4313.01</t>
  </si>
  <si>
    <t>875204</t>
  </si>
  <si>
    <t>$4313.04</t>
  </si>
  <si>
    <t>528172</t>
  </si>
  <si>
    <t>$4313.11</t>
  </si>
  <si>
    <t>33807</t>
  </si>
  <si>
    <t>992049</t>
  </si>
  <si>
    <t>33808</t>
  </si>
  <si>
    <t>$4313.23</t>
  </si>
  <si>
    <t>284461</t>
  </si>
  <si>
    <t>$4313.30</t>
  </si>
  <si>
    <t>153316</t>
  </si>
  <si>
    <t>$4313.33</t>
  </si>
  <si>
    <t>483454</t>
  </si>
  <si>
    <t>$4313.34</t>
  </si>
  <si>
    <t>825734</t>
  </si>
  <si>
    <t>$4313.38</t>
  </si>
  <si>
    <t>33810</t>
  </si>
  <si>
    <t>161635</t>
  </si>
  <si>
    <t>$4313.49</t>
  </si>
  <si>
    <t>697990</t>
  </si>
  <si>
    <t>$4313.53</t>
  </si>
  <si>
    <t>981827</t>
  </si>
  <si>
    <t>$4313.59</t>
  </si>
  <si>
    <t>$4313.60</t>
  </si>
  <si>
    <t>33811</t>
  </si>
  <si>
    <t>381326</t>
  </si>
  <si>
    <t>$4313.80</t>
  </si>
  <si>
    <t>724470</t>
  </si>
  <si>
    <t>$4313.81</t>
  </si>
  <si>
    <t>33812</t>
  </si>
  <si>
    <t>333335</t>
  </si>
  <si>
    <t>$4313.90</t>
  </si>
  <si>
    <t>213770</t>
  </si>
  <si>
    <t>$4314.00</t>
  </si>
  <si>
    <t>33813</t>
  </si>
  <si>
    <t>622252</t>
  </si>
  <si>
    <t>$4314.03</t>
  </si>
  <si>
    <t>911159</t>
  </si>
  <si>
    <t>$4314.07</t>
  </si>
  <si>
    <t>33814</t>
  </si>
  <si>
    <t>885570</t>
  </si>
  <si>
    <t>$4314.08</t>
  </si>
  <si>
    <t>417348</t>
  </si>
  <si>
    <t>$4314.22</t>
  </si>
  <si>
    <t>599270</t>
  </si>
  <si>
    <t>$4314.26</t>
  </si>
  <si>
    <t>33815</t>
  </si>
  <si>
    <t>504825</t>
  </si>
  <si>
    <t>$4314.31</t>
  </si>
  <si>
    <t>110525</t>
  </si>
  <si>
    <t>$4314.33</t>
  </si>
  <si>
    <t>434718</t>
  </si>
  <si>
    <t>$4314.34</t>
  </si>
  <si>
    <t>33816</t>
  </si>
  <si>
    <t>$4314.35</t>
  </si>
  <si>
    <t>$4314.37</t>
  </si>
  <si>
    <t>33817</t>
  </si>
  <si>
    <t>471131</t>
  </si>
  <si>
    <t>$4314.40</t>
  </si>
  <si>
    <t>826728</t>
  </si>
  <si>
    <t>$4314.51</t>
  </si>
  <si>
    <t>688316</t>
  </si>
  <si>
    <t>$4314.57</t>
  </si>
  <si>
    <t>441607</t>
  </si>
  <si>
    <t>$4314.58</t>
  </si>
  <si>
    <t>33818</t>
  </si>
  <si>
    <t>659662</t>
  </si>
  <si>
    <t>$4314.72</t>
  </si>
  <si>
    <t>33819</t>
  </si>
  <si>
    <t>448799</t>
  </si>
  <si>
    <t>$4314.83</t>
  </si>
  <si>
    <t>363369</t>
  </si>
  <si>
    <t>722323</t>
  </si>
  <si>
    <t>$4314.84</t>
  </si>
  <si>
    <t>33820</t>
  </si>
  <si>
    <t>223182</t>
  </si>
  <si>
    <t>$4314.93</t>
  </si>
  <si>
    <t>214268</t>
  </si>
  <si>
    <t>$4314.98</t>
  </si>
  <si>
    <t>33821</t>
  </si>
  <si>
    <t>850125</t>
  </si>
  <si>
    <t>$4315.00</t>
  </si>
  <si>
    <t>995199</t>
  </si>
  <si>
    <t>$4315.12</t>
  </si>
  <si>
    <t>276440</t>
  </si>
  <si>
    <t>$4315.19</t>
  </si>
  <si>
    <t>33822</t>
  </si>
  <si>
    <t>$4315.26</t>
  </si>
  <si>
    <t>643863</t>
  </si>
  <si>
    <t>$4315.27</t>
  </si>
  <si>
    <t>606664</t>
  </si>
  <si>
    <t>$4315.31</t>
  </si>
  <si>
    <t>893366</t>
  </si>
  <si>
    <t>$4315.32</t>
  </si>
  <si>
    <t>33823</t>
  </si>
  <si>
    <t>715868</t>
  </si>
  <si>
    <t>$4315.37</t>
  </si>
  <si>
    <t>33824</t>
  </si>
  <si>
    <t>459364</t>
  </si>
  <si>
    <t>$4315.41</t>
  </si>
  <si>
    <t>459112</t>
  </si>
  <si>
    <t>$4315.43</t>
  </si>
  <si>
    <t>746184</t>
  </si>
  <si>
    <t>$4315.46</t>
  </si>
  <si>
    <t>33825</t>
  </si>
  <si>
    <t>573354</t>
  </si>
  <si>
    <t>$4315.52</t>
  </si>
  <si>
    <t>575048</t>
  </si>
  <si>
    <t>$4315.57</t>
  </si>
  <si>
    <t>33826</t>
  </si>
  <si>
    <t>240129</t>
  </si>
  <si>
    <t>$4315.61</t>
  </si>
  <si>
    <t>772337</t>
  </si>
  <si>
    <t>$4315.67</t>
  </si>
  <si>
    <t>283265</t>
  </si>
  <si>
    <t>$4315.80</t>
  </si>
  <si>
    <t>33827</t>
  </si>
  <si>
    <t>$4315.82</t>
  </si>
  <si>
    <t>651832</t>
  </si>
  <si>
    <t>$4315.95</t>
  </si>
  <si>
    <t>33828</t>
  </si>
  <si>
    <t>895473</t>
  </si>
  <si>
    <t>$4316.01</t>
  </si>
  <si>
    <t>796771</t>
  </si>
  <si>
    <t>$4316.12</t>
  </si>
  <si>
    <t>771443</t>
  </si>
  <si>
    <t>$4316.13</t>
  </si>
  <si>
    <t>33829</t>
  </si>
  <si>
    <t>106162</t>
  </si>
  <si>
    <t>$4316.14</t>
  </si>
  <si>
    <t>775219</t>
  </si>
  <si>
    <t>$4316.17</t>
  </si>
  <si>
    <t>560837</t>
  </si>
  <si>
    <t>$4316.30</t>
  </si>
  <si>
    <t>33830</t>
  </si>
  <si>
    <t>294645</t>
  </si>
  <si>
    <t>$4316.46</t>
  </si>
  <si>
    <t>596673</t>
  </si>
  <si>
    <t>$4316.49</t>
  </si>
  <si>
    <t>33831</t>
  </si>
  <si>
    <t>$4316.57</t>
  </si>
  <si>
    <t>336795</t>
  </si>
  <si>
    <t>$4316.67</t>
  </si>
  <si>
    <t>136423</t>
  </si>
  <si>
    <t>$4316.75</t>
  </si>
  <si>
    <t>33832</t>
  </si>
  <si>
    <t>283637</t>
  </si>
  <si>
    <t>$4316.76</t>
  </si>
  <si>
    <t>544852</t>
  </si>
  <si>
    <t>$4316.80</t>
  </si>
  <si>
    <t>33833</t>
  </si>
  <si>
    <t>$4316.93</t>
  </si>
  <si>
    <t>421092</t>
  </si>
  <si>
    <t>$4316.97</t>
  </si>
  <si>
    <t>386209</t>
  </si>
  <si>
    <t>$4316.99</t>
  </si>
  <si>
    <t>33834</t>
  </si>
  <si>
    <t>804570</t>
  </si>
  <si>
    <t>$4317.14</t>
  </si>
  <si>
    <t>563319</t>
  </si>
  <si>
    <t>$4317.16</t>
  </si>
  <si>
    <t>33835</t>
  </si>
  <si>
    <t>602769</t>
  </si>
  <si>
    <t>$4317.17</t>
  </si>
  <si>
    <t>412821</t>
  </si>
  <si>
    <t>$4317.19</t>
  </si>
  <si>
    <t>886600</t>
  </si>
  <si>
    <t>$4317.43</t>
  </si>
  <si>
    <t>33836</t>
  </si>
  <si>
    <t>745426</t>
  </si>
  <si>
    <t>$4317.54</t>
  </si>
  <si>
    <t>586749</t>
  </si>
  <si>
    <t>$4317.58</t>
  </si>
  <si>
    <t>33837</t>
  </si>
  <si>
    <t>294671</t>
  </si>
  <si>
    <t>$4317.67</t>
  </si>
  <si>
    <t>859889</t>
  </si>
  <si>
    <t>$4317.68</t>
  </si>
  <si>
    <t>259577</t>
  </si>
  <si>
    <t>551773</t>
  </si>
  <si>
    <t>$4317.69</t>
  </si>
  <si>
    <t>580620</t>
  </si>
  <si>
    <t>33838</t>
  </si>
  <si>
    <t>919921</t>
  </si>
  <si>
    <t>$4317.71</t>
  </si>
  <si>
    <t>449984</t>
  </si>
  <si>
    <t>33839</t>
  </si>
  <si>
    <t>631323</t>
  </si>
  <si>
    <t>$4317.73</t>
  </si>
  <si>
    <t>511037</t>
  </si>
  <si>
    <t>$4317.86</t>
  </si>
  <si>
    <t>964253</t>
  </si>
  <si>
    <t>33840</t>
  </si>
  <si>
    <t>866577</t>
  </si>
  <si>
    <t>$4317.87</t>
  </si>
  <si>
    <t>33841</t>
  </si>
  <si>
    <t>823101</t>
  </si>
  <si>
    <t>$4317.92</t>
  </si>
  <si>
    <t>783586</t>
  </si>
  <si>
    <t>$4317.96</t>
  </si>
  <si>
    <t>33842</t>
  </si>
  <si>
    <t>$4317.98</t>
  </si>
  <si>
    <t>$4318.05</t>
  </si>
  <si>
    <t>542129</t>
  </si>
  <si>
    <t>$4318.06</t>
  </si>
  <si>
    <t>33843</t>
  </si>
  <si>
    <t>630276</t>
  </si>
  <si>
    <t>$4318.22</t>
  </si>
  <si>
    <t>$4318.23</t>
  </si>
  <si>
    <t>33844</t>
  </si>
  <si>
    <t>727774</t>
  </si>
  <si>
    <t>$4318.28</t>
  </si>
  <si>
    <t>703249</t>
  </si>
  <si>
    <t>$4318.30</t>
  </si>
  <si>
    <t>326986</t>
  </si>
  <si>
    <t>33845</t>
  </si>
  <si>
    <t>641850</t>
  </si>
  <si>
    <t>$4318.44</t>
  </si>
  <si>
    <t>837610</t>
  </si>
  <si>
    <t>$4318.46</t>
  </si>
  <si>
    <t>707289</t>
  </si>
  <si>
    <t>$4318.51</t>
  </si>
  <si>
    <t>33846</t>
  </si>
  <si>
    <t>687481</t>
  </si>
  <si>
    <t>$4318.53</t>
  </si>
  <si>
    <t>751029</t>
  </si>
  <si>
    <t>$4318.54</t>
  </si>
  <si>
    <t>$4318.55</t>
  </si>
  <si>
    <t>33847</t>
  </si>
  <si>
    <t>285522</t>
  </si>
  <si>
    <t>$4318.62</t>
  </si>
  <si>
    <t>420592</t>
  </si>
  <si>
    <t>$4318.64</t>
  </si>
  <si>
    <t>33848</t>
  </si>
  <si>
    <t>305689</t>
  </si>
  <si>
    <t>$4318.66</t>
  </si>
  <si>
    <t>274510</t>
  </si>
  <si>
    <t>$4318.68</t>
  </si>
  <si>
    <t>696326</t>
  </si>
  <si>
    <t>$4318.72</t>
  </si>
  <si>
    <t>618297</t>
  </si>
  <si>
    <t>$4318.74</t>
  </si>
  <si>
    <t>33849</t>
  </si>
  <si>
    <t>$4318.80</t>
  </si>
  <si>
    <t>177525</t>
  </si>
  <si>
    <t>33850</t>
  </si>
  <si>
    <t>$4318.82</t>
  </si>
  <si>
    <t>173095</t>
  </si>
  <si>
    <t>173247</t>
  </si>
  <si>
    <t>$4319.01</t>
  </si>
  <si>
    <t>33851</t>
  </si>
  <si>
    <t>495649</t>
  </si>
  <si>
    <t>$4319.04</t>
  </si>
  <si>
    <t>33852</t>
  </si>
  <si>
    <t>831681</t>
  </si>
  <si>
    <t>$4319.17</t>
  </si>
  <si>
    <t>819869</t>
  </si>
  <si>
    <t>$4319.19</t>
  </si>
  <si>
    <t>33853</t>
  </si>
  <si>
    <t>160983</t>
  </si>
  <si>
    <t>$4319.23</t>
  </si>
  <si>
    <t>495298</t>
  </si>
  <si>
    <t>$4319.32</t>
  </si>
  <si>
    <t>580649</t>
  </si>
  <si>
    <t>$4319.33</t>
  </si>
  <si>
    <t>33854</t>
  </si>
  <si>
    <t>719504</t>
  </si>
  <si>
    <t>$4319.34</t>
  </si>
  <si>
    <t>153315</t>
  </si>
  <si>
    <t>$4319.37</t>
  </si>
  <si>
    <t>321693</t>
  </si>
  <si>
    <t>$4319.41</t>
  </si>
  <si>
    <t>33855</t>
  </si>
  <si>
    <t>208780</t>
  </si>
  <si>
    <t>$4319.47</t>
  </si>
  <si>
    <t>33856</t>
  </si>
  <si>
    <t>424922</t>
  </si>
  <si>
    <t>$4319.52</t>
  </si>
  <si>
    <t>905168</t>
  </si>
  <si>
    <t>$4319.55</t>
  </si>
  <si>
    <t>751401</t>
  </si>
  <si>
    <t>$4319.64</t>
  </si>
  <si>
    <t>33857</t>
  </si>
  <si>
    <t>$4319.66</t>
  </si>
  <si>
    <t>973314</t>
  </si>
  <si>
    <t>$4319.72</t>
  </si>
  <si>
    <t>33858</t>
  </si>
  <si>
    <t>128815</t>
  </si>
  <si>
    <t>$4319.76</t>
  </si>
  <si>
    <t>101908</t>
  </si>
  <si>
    <t>$4319.83</t>
  </si>
  <si>
    <t>856940</t>
  </si>
  <si>
    <t>$4320.04</t>
  </si>
  <si>
    <t>33859</t>
  </si>
  <si>
    <t>555363</t>
  </si>
  <si>
    <t>$4320.07</t>
  </si>
  <si>
    <t>214360</t>
  </si>
  <si>
    <t>$4320.11</t>
  </si>
  <si>
    <t>33860</t>
  </si>
  <si>
    <t>486765</t>
  </si>
  <si>
    <t>339264</t>
  </si>
  <si>
    <t>$4320.20</t>
  </si>
  <si>
    <t>163351</t>
  </si>
  <si>
    <t>$4320.24</t>
  </si>
  <si>
    <t>33861</t>
  </si>
  <si>
    <t>$4320.29</t>
  </si>
  <si>
    <t>100098</t>
  </si>
  <si>
    <t>907540</t>
  </si>
  <si>
    <t>$4320.46</t>
  </si>
  <si>
    <t>147779</t>
  </si>
  <si>
    <t>$4320.52</t>
  </si>
  <si>
    <t>437816</t>
  </si>
  <si>
    <t>$4320.54</t>
  </si>
  <si>
    <t>33863</t>
  </si>
  <si>
    <t>543511</t>
  </si>
  <si>
    <t>$4320.56</t>
  </si>
  <si>
    <t>255689</t>
  </si>
  <si>
    <t>$4320.71</t>
  </si>
  <si>
    <t>606445</t>
  </si>
  <si>
    <t>$4320.72</t>
  </si>
  <si>
    <t>33864</t>
  </si>
  <si>
    <t>222739</t>
  </si>
  <si>
    <t>$4320.75</t>
  </si>
  <si>
    <t>178755</t>
  </si>
  <si>
    <t>$4321.00</t>
  </si>
  <si>
    <t>33865</t>
  </si>
  <si>
    <t>218967</t>
  </si>
  <si>
    <t>$4321.01</t>
  </si>
  <si>
    <t>232579</t>
  </si>
  <si>
    <t>$4321.09</t>
  </si>
  <si>
    <t>199442</t>
  </si>
  <si>
    <t>$4321.11</t>
  </si>
  <si>
    <t>33866</t>
  </si>
  <si>
    <t>292309</t>
  </si>
  <si>
    <t>$4321.19</t>
  </si>
  <si>
    <t>912821</t>
  </si>
  <si>
    <t>$4321.20</t>
  </si>
  <si>
    <t>33867</t>
  </si>
  <si>
    <t>948502</t>
  </si>
  <si>
    <t>$4321.38</t>
  </si>
  <si>
    <t>427755</t>
  </si>
  <si>
    <t>375037</t>
  </si>
  <si>
    <t>$4321.63</t>
  </si>
  <si>
    <t>33868</t>
  </si>
  <si>
    <t>405273</t>
  </si>
  <si>
    <t>$4321.68</t>
  </si>
  <si>
    <t>767511</t>
  </si>
  <si>
    <t>$4321.76</t>
  </si>
  <si>
    <t>402833</t>
  </si>
  <si>
    <t>$4321.81</t>
  </si>
  <si>
    <t>33869</t>
  </si>
  <si>
    <t>577122</t>
  </si>
  <si>
    <t>520631</t>
  </si>
  <si>
    <t>$4321.84</t>
  </si>
  <si>
    <t>33870</t>
  </si>
  <si>
    <t>667673</t>
  </si>
  <si>
    <t>$4321.85</t>
  </si>
  <si>
    <t>904824</t>
  </si>
  <si>
    <t>$4321.91</t>
  </si>
  <si>
    <t>33871</t>
  </si>
  <si>
    <t>665944</t>
  </si>
  <si>
    <t>$4321.92</t>
  </si>
  <si>
    <t>232998</t>
  </si>
  <si>
    <t>$4321.93</t>
  </si>
  <si>
    <t>33872</t>
  </si>
  <si>
    <t>435485</t>
  </si>
  <si>
    <t>$4321.94</t>
  </si>
  <si>
    <t>577953</t>
  </si>
  <si>
    <t>384105</t>
  </si>
  <si>
    <t>33873</t>
  </si>
  <si>
    <t>955102</t>
  </si>
  <si>
    <t>$4321.97</t>
  </si>
  <si>
    <t>942987</t>
  </si>
  <si>
    <t>$4321.99</t>
  </si>
  <si>
    <t>33874</t>
  </si>
  <si>
    <t>957254</t>
  </si>
  <si>
    <t>$4322.04</t>
  </si>
  <si>
    <t>709400</t>
  </si>
  <si>
    <t>$4322.10</t>
  </si>
  <si>
    <t>190260</t>
  </si>
  <si>
    <t>$4322.13</t>
  </si>
  <si>
    <t>33875</t>
  </si>
  <si>
    <t>883350</t>
  </si>
  <si>
    <t>591704</t>
  </si>
  <si>
    <t>$4322.14</t>
  </si>
  <si>
    <t>33876</t>
  </si>
  <si>
    <t>380051</t>
  </si>
  <si>
    <t>$4322.16</t>
  </si>
  <si>
    <t>970831</t>
  </si>
  <si>
    <t>$4322.27</t>
  </si>
  <si>
    <t>$4322.38</t>
  </si>
  <si>
    <t>33877</t>
  </si>
  <si>
    <t>979269</t>
  </si>
  <si>
    <t>$4322.39</t>
  </si>
  <si>
    <t>968228</t>
  </si>
  <si>
    <t>$4322.48</t>
  </si>
  <si>
    <t>559402</t>
  </si>
  <si>
    <t>$4322.52</t>
  </si>
  <si>
    <t>33878</t>
  </si>
  <si>
    <t>233644</t>
  </si>
  <si>
    <t>$4322.53</t>
  </si>
  <si>
    <t>$4322.54</t>
  </si>
  <si>
    <t>33879</t>
  </si>
  <si>
    <t>411489</t>
  </si>
  <si>
    <t>$4322.67</t>
  </si>
  <si>
    <t>259818</t>
  </si>
  <si>
    <t>$4322.73</t>
  </si>
  <si>
    <t>$4322.79</t>
  </si>
  <si>
    <t>33880</t>
  </si>
  <si>
    <t>877537</t>
  </si>
  <si>
    <t>$4322.81</t>
  </si>
  <si>
    <t>541808</t>
  </si>
  <si>
    <t>$4322.83</t>
  </si>
  <si>
    <t>33881</t>
  </si>
  <si>
    <t>566221</t>
  </si>
  <si>
    <t>$4322.95</t>
  </si>
  <si>
    <t>401214</t>
  </si>
  <si>
    <t>$4323.12</t>
  </si>
  <si>
    <t>756763</t>
  </si>
  <si>
    <t>$4323.23</t>
  </si>
  <si>
    <t>33882</t>
  </si>
  <si>
    <t>125532</t>
  </si>
  <si>
    <t>$4323.25</t>
  </si>
  <si>
    <t>$4323.26</t>
  </si>
  <si>
    <t>33883</t>
  </si>
  <si>
    <t>902879</t>
  </si>
  <si>
    <t>$4323.29</t>
  </si>
  <si>
    <t>535480</t>
  </si>
  <si>
    <t>$4323.39</t>
  </si>
  <si>
    <t>145951</t>
  </si>
  <si>
    <t>$4323.52</t>
  </si>
  <si>
    <t>33884</t>
  </si>
  <si>
    <t>637546</t>
  </si>
  <si>
    <t>$4323.54</t>
  </si>
  <si>
    <t>625250</t>
  </si>
  <si>
    <t>$4323.55</t>
  </si>
  <si>
    <t>711442</t>
  </si>
  <si>
    <t>$4323.56</t>
  </si>
  <si>
    <t>259254</t>
  </si>
  <si>
    <t>33885</t>
  </si>
  <si>
    <t>606968</t>
  </si>
  <si>
    <t>$4323.66</t>
  </si>
  <si>
    <t>547925</t>
  </si>
  <si>
    <t>$4323.76</t>
  </si>
  <si>
    <t>33886</t>
  </si>
  <si>
    <t>576874</t>
  </si>
  <si>
    <t>$4323.79</t>
  </si>
  <si>
    <t>$4323.83</t>
  </si>
  <si>
    <t>33887</t>
  </si>
  <si>
    <t>798292</t>
  </si>
  <si>
    <t>$4323.85</t>
  </si>
  <si>
    <t>571067</t>
  </si>
  <si>
    <t>$4323.93</t>
  </si>
  <si>
    <t>$4323.97</t>
  </si>
  <si>
    <t>33888</t>
  </si>
  <si>
    <t>276726</t>
  </si>
  <si>
    <t>$4323.99</t>
  </si>
  <si>
    <t>948303</t>
  </si>
  <si>
    <t>$4324.01</t>
  </si>
  <si>
    <t>33889</t>
  </si>
  <si>
    <t>170753</t>
  </si>
  <si>
    <t>$4324.05</t>
  </si>
  <si>
    <t>338141</t>
  </si>
  <si>
    <t>$4324.08</t>
  </si>
  <si>
    <t>33890</t>
  </si>
  <si>
    <t>660393</t>
  </si>
  <si>
    <t>$4324.18</t>
  </si>
  <si>
    <t>638769</t>
  </si>
  <si>
    <t>$4324.23</t>
  </si>
  <si>
    <t>33891</t>
  </si>
  <si>
    <t>216466</t>
  </si>
  <si>
    <t>$4324.24</t>
  </si>
  <si>
    <t>756230</t>
  </si>
  <si>
    <t>$4324.32</t>
  </si>
  <si>
    <t>33892</t>
  </si>
  <si>
    <t>846528</t>
  </si>
  <si>
    <t>$4324.42</t>
  </si>
  <si>
    <t>124842</t>
  </si>
  <si>
    <t>$4324.56</t>
  </si>
  <si>
    <t>658863</t>
  </si>
  <si>
    <t>$4324.61</t>
  </si>
  <si>
    <t>33893</t>
  </si>
  <si>
    <t>398850</t>
  </si>
  <si>
    <t>$4324.70</t>
  </si>
  <si>
    <t>579023</t>
  </si>
  <si>
    <t>$4324.92</t>
  </si>
  <si>
    <t>840855</t>
  </si>
  <si>
    <t>$4324.99</t>
  </si>
  <si>
    <t>33894</t>
  </si>
  <si>
    <t>908921</t>
  </si>
  <si>
    <t>$4325.00</t>
  </si>
  <si>
    <t>272346</t>
  </si>
  <si>
    <t>33895</t>
  </si>
  <si>
    <t>692646</t>
  </si>
  <si>
    <t>$4325.07</t>
  </si>
  <si>
    <t>609958</t>
  </si>
  <si>
    <t>$4325.09</t>
  </si>
  <si>
    <t>853367</t>
  </si>
  <si>
    <t>$4325.13</t>
  </si>
  <si>
    <t>33896</t>
  </si>
  <si>
    <t>786691</t>
  </si>
  <si>
    <t>$4325.20</t>
  </si>
  <si>
    <t>774270</t>
  </si>
  <si>
    <t>$4325.28</t>
  </si>
  <si>
    <t>33897</t>
  </si>
  <si>
    <t>823039</t>
  </si>
  <si>
    <t>808704</t>
  </si>
  <si>
    <t>$4325.38</t>
  </si>
  <si>
    <t>265799</t>
  </si>
  <si>
    <t>$4325.49</t>
  </si>
  <si>
    <t>33898</t>
  </si>
  <si>
    <t>766862</t>
  </si>
  <si>
    <t>$4325.51</t>
  </si>
  <si>
    <t>776055</t>
  </si>
  <si>
    <t>$4325.55</t>
  </si>
  <si>
    <t>33899</t>
  </si>
  <si>
    <t>274967</t>
  </si>
  <si>
    <t>$4325.60</t>
  </si>
  <si>
    <t>213787</t>
  </si>
  <si>
    <t>$4325.68</t>
  </si>
  <si>
    <t>967094</t>
  </si>
  <si>
    <t>$4325.71</t>
  </si>
  <si>
    <t>985158</t>
  </si>
  <si>
    <t>$4325.73</t>
  </si>
  <si>
    <t>753774</t>
  </si>
  <si>
    <t>$4325.76</t>
  </si>
  <si>
    <t>33900</t>
  </si>
  <si>
    <t>133171</t>
  </si>
  <si>
    <t>$4325.80</t>
  </si>
  <si>
    <t>939508</t>
  </si>
  <si>
    <t>$4325.82</t>
  </si>
  <si>
    <t>33901</t>
  </si>
  <si>
    <t>139207</t>
  </si>
  <si>
    <t>$4325.84</t>
  </si>
  <si>
    <t>33902</t>
  </si>
  <si>
    <t>966826</t>
  </si>
  <si>
    <t>$4325.88</t>
  </si>
  <si>
    <t>263089</t>
  </si>
  <si>
    <t>254487</t>
  </si>
  <si>
    <t>$4325.89</t>
  </si>
  <si>
    <t>33903</t>
  </si>
  <si>
    <t>583513</t>
  </si>
  <si>
    <t>$4325.90</t>
  </si>
  <si>
    <t>470866</t>
  </si>
  <si>
    <t>$4325.91</t>
  </si>
  <si>
    <t>33904</t>
  </si>
  <si>
    <t>445625</t>
  </si>
  <si>
    <t>$4325.92</t>
  </si>
  <si>
    <t>202340</t>
  </si>
  <si>
    <t>$4325.93</t>
  </si>
  <si>
    <t>310609</t>
  </si>
  <si>
    <t>$4326.11</t>
  </si>
  <si>
    <t>576109</t>
  </si>
  <si>
    <t>$4326.20</t>
  </si>
  <si>
    <t>33905</t>
  </si>
  <si>
    <t>$4326.31</t>
  </si>
  <si>
    <t>33906</t>
  </si>
  <si>
    <t>196720</t>
  </si>
  <si>
    <t>409358</t>
  </si>
  <si>
    <t>$4326.32</t>
  </si>
  <si>
    <t>321432</t>
  </si>
  <si>
    <t>$4326.36</t>
  </si>
  <si>
    <t>33907</t>
  </si>
  <si>
    <t>559787</t>
  </si>
  <si>
    <t>942818</t>
  </si>
  <si>
    <t>$4326.47</t>
  </si>
  <si>
    <t>406415</t>
  </si>
  <si>
    <t>$4326.51</t>
  </si>
  <si>
    <t>33908</t>
  </si>
  <si>
    <t>220954</t>
  </si>
  <si>
    <t>$4326.53</t>
  </si>
  <si>
    <t>635732</t>
  </si>
  <si>
    <t>$4326.57</t>
  </si>
  <si>
    <t>33909</t>
  </si>
  <si>
    <t>627531</t>
  </si>
  <si>
    <t>113603</t>
  </si>
  <si>
    <t>$4326.60</t>
  </si>
  <si>
    <t>557052</t>
  </si>
  <si>
    <t>$4326.69</t>
  </si>
  <si>
    <t>33910</t>
  </si>
  <si>
    <t>416952</t>
  </si>
  <si>
    <t>$4326.73</t>
  </si>
  <si>
    <t>464354</t>
  </si>
  <si>
    <t>476593</t>
  </si>
  <si>
    <t>$4326.81</t>
  </si>
  <si>
    <t>33911</t>
  </si>
  <si>
    <t>499117</t>
  </si>
  <si>
    <t>$4326.82</t>
  </si>
  <si>
    <t>219593</t>
  </si>
  <si>
    <t>33912</t>
  </si>
  <si>
    <t>609799</t>
  </si>
  <si>
    <t>$4326.84</t>
  </si>
  <si>
    <t>855984</t>
  </si>
  <si>
    <t>$4326.85</t>
  </si>
  <si>
    <t>33913</t>
  </si>
  <si>
    <t>139709</t>
  </si>
  <si>
    <t>$4327.05</t>
  </si>
  <si>
    <t>955805</t>
  </si>
  <si>
    <t>$4327.06</t>
  </si>
  <si>
    <t>$4327.12</t>
  </si>
  <si>
    <t>33914</t>
  </si>
  <si>
    <t>472522</t>
  </si>
  <si>
    <t>$4327.20</t>
  </si>
  <si>
    <t>857098</t>
  </si>
  <si>
    <t>$4327.22</t>
  </si>
  <si>
    <t>33915</t>
  </si>
  <si>
    <t>974829</t>
  </si>
  <si>
    <t>300243</t>
  </si>
  <si>
    <t>$4327.26</t>
  </si>
  <si>
    <t>629620</t>
  </si>
  <si>
    <t>$4327.28</t>
  </si>
  <si>
    <t>33916</t>
  </si>
  <si>
    <t>641948</t>
  </si>
  <si>
    <t>$4327.29</t>
  </si>
  <si>
    <t>561722</t>
  </si>
  <si>
    <t>$4327.34</t>
  </si>
  <si>
    <t>167021</t>
  </si>
  <si>
    <t>$4327.42</t>
  </si>
  <si>
    <t>33917</t>
  </si>
  <si>
    <t>764925</t>
  </si>
  <si>
    <t>$4327.43</t>
  </si>
  <si>
    <t>$4327.52</t>
  </si>
  <si>
    <t>33918</t>
  </si>
  <si>
    <t>434846</t>
  </si>
  <si>
    <t>$4327.53</t>
  </si>
  <si>
    <t>$4327.62</t>
  </si>
  <si>
    <t>605126</t>
  </si>
  <si>
    <t>$4327.68</t>
  </si>
  <si>
    <t>33919</t>
  </si>
  <si>
    <t>195106</t>
  </si>
  <si>
    <t>$4327.72</t>
  </si>
  <si>
    <t>33920</t>
  </si>
  <si>
    <t>244608</t>
  </si>
  <si>
    <t>$4327.75</t>
  </si>
  <si>
    <t>819348</t>
  </si>
  <si>
    <t>$4327.81</t>
  </si>
  <si>
    <t>908613</t>
  </si>
  <si>
    <t>$4327.85</t>
  </si>
  <si>
    <t>33921</t>
  </si>
  <si>
    <t>294022</t>
  </si>
  <si>
    <t>$4327.97</t>
  </si>
  <si>
    <t>283552</t>
  </si>
  <si>
    <t>$4328.01</t>
  </si>
  <si>
    <t>33922</t>
  </si>
  <si>
    <t>167887</t>
  </si>
  <si>
    <t>$4328.21</t>
  </si>
  <si>
    <t>352020</t>
  </si>
  <si>
    <t>$4328.23</t>
  </si>
  <si>
    <t>863759</t>
  </si>
  <si>
    <t>$4328.25</t>
  </si>
  <si>
    <t>33923</t>
  </si>
  <si>
    <t>673603</t>
  </si>
  <si>
    <t>$4328.29</t>
  </si>
  <si>
    <t>702555</t>
  </si>
  <si>
    <t>$4328.42</t>
  </si>
  <si>
    <t>797432</t>
  </si>
  <si>
    <t>$4328.50</t>
  </si>
  <si>
    <t>33924</t>
  </si>
  <si>
    <t>593284</t>
  </si>
  <si>
    <t>$4328.58</t>
  </si>
  <si>
    <t>427175</t>
  </si>
  <si>
    <t>$4329.00</t>
  </si>
  <si>
    <t>33925</t>
  </si>
  <si>
    <t>303304</t>
  </si>
  <si>
    <t>951159</t>
  </si>
  <si>
    <t>$4329.10</t>
  </si>
  <si>
    <t>749798</t>
  </si>
  <si>
    <t>$4329.14</t>
  </si>
  <si>
    <t>33926</t>
  </si>
  <si>
    <t>803295</t>
  </si>
  <si>
    <t>$4329.15</t>
  </si>
  <si>
    <t>855359</t>
  </si>
  <si>
    <t>$4329.32</t>
  </si>
  <si>
    <t>33927</t>
  </si>
  <si>
    <t>599578</t>
  </si>
  <si>
    <t>$4329.46</t>
  </si>
  <si>
    <t>271036</t>
  </si>
  <si>
    <t>$4329.47</t>
  </si>
  <si>
    <t>423633</t>
  </si>
  <si>
    <t>$4329.54</t>
  </si>
  <si>
    <t>33928</t>
  </si>
  <si>
    <t>340549</t>
  </si>
  <si>
    <t>$4329.59</t>
  </si>
  <si>
    <t>984218</t>
  </si>
  <si>
    <t>$4329.61</t>
  </si>
  <si>
    <t>33929</t>
  </si>
  <si>
    <t>842112</t>
  </si>
  <si>
    <t>$4329.66</t>
  </si>
  <si>
    <t>610149</t>
  </si>
  <si>
    <t>$4329.69</t>
  </si>
  <si>
    <t>$4329.71</t>
  </si>
  <si>
    <t>33930</t>
  </si>
  <si>
    <t>443196</t>
  </si>
  <si>
    <t>$4329.72</t>
  </si>
  <si>
    <t>425145</t>
  </si>
  <si>
    <t>$4329.75</t>
  </si>
  <si>
    <t>728383</t>
  </si>
  <si>
    <t>$4329.80</t>
  </si>
  <si>
    <t>33931</t>
  </si>
  <si>
    <t>706181</t>
  </si>
  <si>
    <t>$4329.88</t>
  </si>
  <si>
    <t>528646</t>
  </si>
  <si>
    <t>$4329.97</t>
  </si>
  <si>
    <t>33932</t>
  </si>
  <si>
    <t>760796</t>
  </si>
  <si>
    <t>$4330.05</t>
  </si>
  <si>
    <t>184712</t>
  </si>
  <si>
    <t>$4330.07</t>
  </si>
  <si>
    <t>537035</t>
  </si>
  <si>
    <t>$4330.15</t>
  </si>
  <si>
    <t>221100</t>
  </si>
  <si>
    <t>33933</t>
  </si>
  <si>
    <t>642780</t>
  </si>
  <si>
    <t>$4330.17</t>
  </si>
  <si>
    <t>33934</t>
  </si>
  <si>
    <t>718528</t>
  </si>
  <si>
    <t>$4330.22</t>
  </si>
  <si>
    <t>508459</t>
  </si>
  <si>
    <t>$4330.29</t>
  </si>
  <si>
    <t>$4330.32</t>
  </si>
  <si>
    <t>33935</t>
  </si>
  <si>
    <t>841436</t>
  </si>
  <si>
    <t>999011</t>
  </si>
  <si>
    <t>$4330.33</t>
  </si>
  <si>
    <t>33936</t>
  </si>
  <si>
    <t>493118</t>
  </si>
  <si>
    <t>$4330.34</t>
  </si>
  <si>
    <t>181330</t>
  </si>
  <si>
    <t>$4330.38</t>
  </si>
  <si>
    <t>208715</t>
  </si>
  <si>
    <t>$4330.41</t>
  </si>
  <si>
    <t>33937</t>
  </si>
  <si>
    <t>320152</t>
  </si>
  <si>
    <t>$4330.44</t>
  </si>
  <si>
    <t>122365</t>
  </si>
  <si>
    <t>$4330.48</t>
  </si>
  <si>
    <t>33938</t>
  </si>
  <si>
    <t>227432</t>
  </si>
  <si>
    <t>$4330.51</t>
  </si>
  <si>
    <t>681144</t>
  </si>
  <si>
    <t>$4330.57</t>
  </si>
  <si>
    <t>$4330.61</t>
  </si>
  <si>
    <t>33939</t>
  </si>
  <si>
    <t>387009</t>
  </si>
  <si>
    <t>$4330.68</t>
  </si>
  <si>
    <t>193419</t>
  </si>
  <si>
    <t>$4330.75</t>
  </si>
  <si>
    <t>752731</t>
  </si>
  <si>
    <t>$4330.82</t>
  </si>
  <si>
    <t>880296</t>
  </si>
  <si>
    <t>261310</t>
  </si>
  <si>
    <t>$4330.83</t>
  </si>
  <si>
    <t>785061</t>
  </si>
  <si>
    <t>$4330.84</t>
  </si>
  <si>
    <t>33941</t>
  </si>
  <si>
    <t>535749</t>
  </si>
  <si>
    <t>$4330.93</t>
  </si>
  <si>
    <t>$4330.95</t>
  </si>
  <si>
    <t>769949</t>
  </si>
  <si>
    <t>$4331.02</t>
  </si>
  <si>
    <t>33942</t>
  </si>
  <si>
    <t>281673</t>
  </si>
  <si>
    <t>$4331.05</t>
  </si>
  <si>
    <t>33943</t>
  </si>
  <si>
    <t>328013</t>
  </si>
  <si>
    <t>$4331.06</t>
  </si>
  <si>
    <t>692932</t>
  </si>
  <si>
    <t>$4331.13</t>
  </si>
  <si>
    <t>954824</t>
  </si>
  <si>
    <t>$4331.14</t>
  </si>
  <si>
    <t>33944</t>
  </si>
  <si>
    <t>226038</t>
  </si>
  <si>
    <t>$4331.16</t>
  </si>
  <si>
    <t>945157</t>
  </si>
  <si>
    <t>33945</t>
  </si>
  <si>
    <t>266213</t>
  </si>
  <si>
    <t>$4331.29</t>
  </si>
  <si>
    <t>860123</t>
  </si>
  <si>
    <t>$4331.32</t>
  </si>
  <si>
    <t>701601</t>
  </si>
  <si>
    <t>$4331.40</t>
  </si>
  <si>
    <t>33946</t>
  </si>
  <si>
    <t>124544</t>
  </si>
  <si>
    <t>$4331.47</t>
  </si>
  <si>
    <t>319847</t>
  </si>
  <si>
    <t>963447</t>
  </si>
  <si>
    <t>$4331.60</t>
  </si>
  <si>
    <t>205448</t>
  </si>
  <si>
    <t>$4331.62</t>
  </si>
  <si>
    <t>33947</t>
  </si>
  <si>
    <t>709618</t>
  </si>
  <si>
    <t>$4331.64</t>
  </si>
  <si>
    <t>33948</t>
  </si>
  <si>
    <t>954592</t>
  </si>
  <si>
    <t>$4331.66</t>
  </si>
  <si>
    <t>818087</t>
  </si>
  <si>
    <t>$4331.71</t>
  </si>
  <si>
    <t>557617</t>
  </si>
  <si>
    <t>$4331.73</t>
  </si>
  <si>
    <t>266024</t>
  </si>
  <si>
    <t>$4331.83</t>
  </si>
  <si>
    <t>947363</t>
  </si>
  <si>
    <t>$4331.93</t>
  </si>
  <si>
    <t>33950</t>
  </si>
  <si>
    <t>712597</t>
  </si>
  <si>
    <t>$4332.01</t>
  </si>
  <si>
    <t>764983</t>
  </si>
  <si>
    <t>$4332.10</t>
  </si>
  <si>
    <t>613127</t>
  </si>
  <si>
    <t>$4332.16</t>
  </si>
  <si>
    <t>928409</t>
  </si>
  <si>
    <t>$4332.20</t>
  </si>
  <si>
    <t>303462</t>
  </si>
  <si>
    <t>$4332.33</t>
  </si>
  <si>
    <t>33952</t>
  </si>
  <si>
    <t>709986</t>
  </si>
  <si>
    <t>$4332.41</t>
  </si>
  <si>
    <t>936518</t>
  </si>
  <si>
    <t>$4332.44</t>
  </si>
  <si>
    <t>731347</t>
  </si>
  <si>
    <t>$4332.53</t>
  </si>
  <si>
    <t>33953</t>
  </si>
  <si>
    <t>$4332.56</t>
  </si>
  <si>
    <t>21921</t>
  </si>
  <si>
    <t>996685</t>
  </si>
  <si>
    <t>$4332.58</t>
  </si>
  <si>
    <t>33954</t>
  </si>
  <si>
    <t>789727</t>
  </si>
  <si>
    <t>$4332.62</t>
  </si>
  <si>
    <t>294043</t>
  </si>
  <si>
    <t>$4332.65</t>
  </si>
  <si>
    <t>721597</t>
  </si>
  <si>
    <t>$4332.72</t>
  </si>
  <si>
    <t>33955</t>
  </si>
  <si>
    <t>921813</t>
  </si>
  <si>
    <t>$4332.76</t>
  </si>
  <si>
    <t>965858</t>
  </si>
  <si>
    <t>$4332.78</t>
  </si>
  <si>
    <t>858961</t>
  </si>
  <si>
    <t>33956</t>
  </si>
  <si>
    <t>133599</t>
  </si>
  <si>
    <t>$4332.81</t>
  </si>
  <si>
    <t>628621</t>
  </si>
  <si>
    <t>$4332.89</t>
  </si>
  <si>
    <t>33957</t>
  </si>
  <si>
    <t>500195</t>
  </si>
  <si>
    <t>$4332.93</t>
  </si>
  <si>
    <t>660323</t>
  </si>
  <si>
    <t>$4332.96</t>
  </si>
  <si>
    <t>632556</t>
  </si>
  <si>
    <t>$4333.09</t>
  </si>
  <si>
    <t>33958</t>
  </si>
  <si>
    <t>748381</t>
  </si>
  <si>
    <t>$4333.12</t>
  </si>
  <si>
    <t>265720</t>
  </si>
  <si>
    <t>$4333.14</t>
  </si>
  <si>
    <t>33959</t>
  </si>
  <si>
    <t>307593</t>
  </si>
  <si>
    <t>$4333.15</t>
  </si>
  <si>
    <t>933600</t>
  </si>
  <si>
    <t>$4333.27</t>
  </si>
  <si>
    <t>933720</t>
  </si>
  <si>
    <t>$4333.33</t>
  </si>
  <si>
    <t>33960</t>
  </si>
  <si>
    <t>$4333.34</t>
  </si>
  <si>
    <t>611710</t>
  </si>
  <si>
    <t>$4333.43</t>
  </si>
  <si>
    <t>33961</t>
  </si>
  <si>
    <t>327125</t>
  </si>
  <si>
    <t>$4333.64</t>
  </si>
  <si>
    <t>871581</t>
  </si>
  <si>
    <t>$4333.81</t>
  </si>
  <si>
    <t>438467</t>
  </si>
  <si>
    <t>$4333.85</t>
  </si>
  <si>
    <t>33962</t>
  </si>
  <si>
    <t>638713</t>
  </si>
  <si>
    <t>$4333.89</t>
  </si>
  <si>
    <t>582216</t>
  </si>
  <si>
    <t>$4333.91</t>
  </si>
  <si>
    <t>360220</t>
  </si>
  <si>
    <t>$4333.94</t>
  </si>
  <si>
    <t>756884</t>
  </si>
  <si>
    <t>$4333.97</t>
  </si>
  <si>
    <t>33963</t>
  </si>
  <si>
    <t>893438</t>
  </si>
  <si>
    <t>$4334.00</t>
  </si>
  <si>
    <t>33964</t>
  </si>
  <si>
    <t>$4334.01</t>
  </si>
  <si>
    <t>405768</t>
  </si>
  <si>
    <t>$4334.04</t>
  </si>
  <si>
    <t>602750</t>
  </si>
  <si>
    <t>$4334.05</t>
  </si>
  <si>
    <t>33965</t>
  </si>
  <si>
    <t>692495</t>
  </si>
  <si>
    <t>920491</t>
  </si>
  <si>
    <t>$4334.15</t>
  </si>
  <si>
    <t>33966</t>
  </si>
  <si>
    <t>898150</t>
  </si>
  <si>
    <t>$4334.22</t>
  </si>
  <si>
    <t>861500</t>
  </si>
  <si>
    <t>$4334.27</t>
  </si>
  <si>
    <t>469918</t>
  </si>
  <si>
    <t>$4334.28</t>
  </si>
  <si>
    <t>33967</t>
  </si>
  <si>
    <t>661048</t>
  </si>
  <si>
    <t>$4334.33</t>
  </si>
  <si>
    <t>$4334.37</t>
  </si>
  <si>
    <t>33968</t>
  </si>
  <si>
    <t>674628</t>
  </si>
  <si>
    <t>$4334.49</t>
  </si>
  <si>
    <t>947002</t>
  </si>
  <si>
    <t>$4334.50</t>
  </si>
  <si>
    <t>993948</t>
  </si>
  <si>
    <t>33969</t>
  </si>
  <si>
    <t>980147</t>
  </si>
  <si>
    <t>$4334.53</t>
  </si>
  <si>
    <t>406380</t>
  </si>
  <si>
    <t>$4334.68</t>
  </si>
  <si>
    <t>627871</t>
  </si>
  <si>
    <t>33970</t>
  </si>
  <si>
    <t>448377</t>
  </si>
  <si>
    <t>$4334.79</t>
  </si>
  <si>
    <t>792922</t>
  </si>
  <si>
    <t>$4334.86</t>
  </si>
  <si>
    <t>33971</t>
  </si>
  <si>
    <t>875008</t>
  </si>
  <si>
    <t>$4334.88</t>
  </si>
  <si>
    <t>490641</t>
  </si>
  <si>
    <t>$4334.93</t>
  </si>
  <si>
    <t>965188</t>
  </si>
  <si>
    <t>$4335.03</t>
  </si>
  <si>
    <t>824185</t>
  </si>
  <si>
    <t>$4335.04</t>
  </si>
  <si>
    <t>33972</t>
  </si>
  <si>
    <t>$4335.06</t>
  </si>
  <si>
    <t>33973</t>
  </si>
  <si>
    <t>104542</t>
  </si>
  <si>
    <t>$4335.17</t>
  </si>
  <si>
    <t>796880</t>
  </si>
  <si>
    <t>$4335.22</t>
  </si>
  <si>
    <t>575681</t>
  </si>
  <si>
    <t>$4335.43</t>
  </si>
  <si>
    <t>33974</t>
  </si>
  <si>
    <t>298213</t>
  </si>
  <si>
    <t>$4335.48</t>
  </si>
  <si>
    <t>218916</t>
  </si>
  <si>
    <t>$4335.49</t>
  </si>
  <si>
    <t>33975</t>
  </si>
  <si>
    <t>679849</t>
  </si>
  <si>
    <t>$4335.50</t>
  </si>
  <si>
    <t>21935</t>
  </si>
  <si>
    <t>942644</t>
  </si>
  <si>
    <t>$4335.51</t>
  </si>
  <si>
    <t>33976</t>
  </si>
  <si>
    <t>549301</t>
  </si>
  <si>
    <t>$4335.65</t>
  </si>
  <si>
    <t>526666</t>
  </si>
  <si>
    <t>920356</t>
  </si>
  <si>
    <t>$4335.68</t>
  </si>
  <si>
    <t>33977</t>
  </si>
  <si>
    <t>904348</t>
  </si>
  <si>
    <t>839497</t>
  </si>
  <si>
    <t>$4335.69</t>
  </si>
  <si>
    <t>33978</t>
  </si>
  <si>
    <t>$4335.70</t>
  </si>
  <si>
    <t>977836</t>
  </si>
  <si>
    <t>$4335.71</t>
  </si>
  <si>
    <t>$4335.74</t>
  </si>
  <si>
    <t>33979</t>
  </si>
  <si>
    <t>879468</t>
  </si>
  <si>
    <t>$4335.77</t>
  </si>
  <si>
    <t>809304</t>
  </si>
  <si>
    <t>$4335.80</t>
  </si>
  <si>
    <t>33980</t>
  </si>
  <si>
    <t>138131</t>
  </si>
  <si>
    <t>$4335.84</t>
  </si>
  <si>
    <t>354048</t>
  </si>
  <si>
    <t>$4335.88</t>
  </si>
  <si>
    <t>533353</t>
  </si>
  <si>
    <t>$4335.89</t>
  </si>
  <si>
    <t>33981</t>
  </si>
  <si>
    <t>170013</t>
  </si>
  <si>
    <t>$4335.91</t>
  </si>
  <si>
    <t>280778</t>
  </si>
  <si>
    <t>$4335.99</t>
  </si>
  <si>
    <t>33982</t>
  </si>
  <si>
    <t>555020</t>
  </si>
  <si>
    <t>$4336.05</t>
  </si>
  <si>
    <t>696721</t>
  </si>
  <si>
    <t>$4336.12</t>
  </si>
  <si>
    <t>286297</t>
  </si>
  <si>
    <t>$4336.31</t>
  </si>
  <si>
    <t>33983</t>
  </si>
  <si>
    <t>265280</t>
  </si>
  <si>
    <t>556457</t>
  </si>
  <si>
    <t>$4336.34</t>
  </si>
  <si>
    <t>819571</t>
  </si>
  <si>
    <t>$4336.38</t>
  </si>
  <si>
    <t>415265</t>
  </si>
  <si>
    <t>$4336.49</t>
  </si>
  <si>
    <t>33984</t>
  </si>
  <si>
    <t>$4336.58</t>
  </si>
  <si>
    <t>33985</t>
  </si>
  <si>
    <t>$4336.66</t>
  </si>
  <si>
    <t>$4336.75</t>
  </si>
  <si>
    <t>244628</t>
  </si>
  <si>
    <t>$4336.86</t>
  </si>
  <si>
    <t>197765</t>
  </si>
  <si>
    <t>$4336.93</t>
  </si>
  <si>
    <t>$4337.03</t>
  </si>
  <si>
    <t>33987</t>
  </si>
  <si>
    <t>413142</t>
  </si>
  <si>
    <t>$4337.05</t>
  </si>
  <si>
    <t>141361</t>
  </si>
  <si>
    <t>$4337.11</t>
  </si>
  <si>
    <t>436316</t>
  </si>
  <si>
    <t>$4337.12</t>
  </si>
  <si>
    <t>33988</t>
  </si>
  <si>
    <t>334558</t>
  </si>
  <si>
    <t>$4337.16</t>
  </si>
  <si>
    <t>686423</t>
  </si>
  <si>
    <t>33989</t>
  </si>
  <si>
    <t>759498</t>
  </si>
  <si>
    <t>$4337.29</t>
  </si>
  <si>
    <t>356812</t>
  </si>
  <si>
    <t>$4337.37</t>
  </si>
  <si>
    <t>116490</t>
  </si>
  <si>
    <t>$4337.50</t>
  </si>
  <si>
    <t>33990</t>
  </si>
  <si>
    <t>259824</t>
  </si>
  <si>
    <t>$4337.51</t>
  </si>
  <si>
    <t>476675</t>
  </si>
  <si>
    <t>33991</t>
  </si>
  <si>
    <t>650634</t>
  </si>
  <si>
    <t>$4337.59</t>
  </si>
  <si>
    <t>$4337.63</t>
  </si>
  <si>
    <t>420373</t>
  </si>
  <si>
    <t>$4337.68</t>
  </si>
  <si>
    <t>791437</t>
  </si>
  <si>
    <t>$4337.70</t>
  </si>
  <si>
    <t>33992</t>
  </si>
  <si>
    <t>626172</t>
  </si>
  <si>
    <t>$4337.80</t>
  </si>
  <si>
    <t>33993</t>
  </si>
  <si>
    <t>519729</t>
  </si>
  <si>
    <t>$4337.85</t>
  </si>
  <si>
    <t>238865</t>
  </si>
  <si>
    <t>$4337.90</t>
  </si>
  <si>
    <t>297681</t>
  </si>
  <si>
    <t>33994</t>
  </si>
  <si>
    <t>574361</t>
  </si>
  <si>
    <t>$4337.95</t>
  </si>
  <si>
    <t>$4337.96</t>
  </si>
  <si>
    <t>592381</t>
  </si>
  <si>
    <t>$4337.97</t>
  </si>
  <si>
    <t>612242</t>
  </si>
  <si>
    <t>$4338.00</t>
  </si>
  <si>
    <t>33995</t>
  </si>
  <si>
    <t>951495</t>
  </si>
  <si>
    <t>865645</t>
  </si>
  <si>
    <t>$4338.10</t>
  </si>
  <si>
    <t>33996</t>
  </si>
  <si>
    <t>$4338.11</t>
  </si>
  <si>
    <t>880222</t>
  </si>
  <si>
    <t>$4338.21</t>
  </si>
  <si>
    <t>33997</t>
  </si>
  <si>
    <t>297560</t>
  </si>
  <si>
    <t>$4338.22</t>
  </si>
  <si>
    <t>$4338.24</t>
  </si>
  <si>
    <t>33998</t>
  </si>
  <si>
    <t>481091</t>
  </si>
  <si>
    <t>641206</t>
  </si>
  <si>
    <t>$4338.25</t>
  </si>
  <si>
    <t>862760</t>
  </si>
  <si>
    <t>33999</t>
  </si>
  <si>
    <t>703236</t>
  </si>
  <si>
    <t>$4338.27</t>
  </si>
  <si>
    <t>256307</t>
  </si>
  <si>
    <t>$4338.30</t>
  </si>
  <si>
    <t>883821</t>
  </si>
  <si>
    <t>$4338.36</t>
  </si>
  <si>
    <t>984955</t>
  </si>
  <si>
    <t>$4338.41</t>
  </si>
  <si>
    <t>126486</t>
  </si>
  <si>
    <t>$4338.47</t>
  </si>
  <si>
    <t>509033</t>
  </si>
  <si>
    <t>$4338.48</t>
  </si>
  <si>
    <t>10966</t>
  </si>
  <si>
    <t>34001</t>
  </si>
  <si>
    <t>527060</t>
  </si>
  <si>
    <t>$4338.54</t>
  </si>
  <si>
    <t>588658</t>
  </si>
  <si>
    <t>$4338.57</t>
  </si>
  <si>
    <t>34002</t>
  </si>
  <si>
    <t>949913</t>
  </si>
  <si>
    <t>$4338.60</t>
  </si>
  <si>
    <t>356152</t>
  </si>
  <si>
    <t>$4338.61</t>
  </si>
  <si>
    <t>34003</t>
  </si>
  <si>
    <t>719545</t>
  </si>
  <si>
    <t>$4338.66</t>
  </si>
  <si>
    <t>399942</t>
  </si>
  <si>
    <t>$4338.71</t>
  </si>
  <si>
    <t>813015</t>
  </si>
  <si>
    <t>34004</t>
  </si>
  <si>
    <t>119247</t>
  </si>
  <si>
    <t>$4338.72</t>
  </si>
  <si>
    <t>701455</t>
  </si>
  <si>
    <t>$4338.83</t>
  </si>
  <si>
    <t>34005</t>
  </si>
  <si>
    <t>$4338.88</t>
  </si>
  <si>
    <t>964583</t>
  </si>
  <si>
    <t>$4338.89</t>
  </si>
  <si>
    <t>785442</t>
  </si>
  <si>
    <t>34006</t>
  </si>
  <si>
    <t>460032</t>
  </si>
  <si>
    <t>$4338.91</t>
  </si>
  <si>
    <t>777606</t>
  </si>
  <si>
    <t>$4338.99</t>
  </si>
  <si>
    <t>34007</t>
  </si>
  <si>
    <t>701742</t>
  </si>
  <si>
    <t>$4339.00</t>
  </si>
  <si>
    <t>495982</t>
  </si>
  <si>
    <t>438952</t>
  </si>
  <si>
    <t>$4339.02</t>
  </si>
  <si>
    <t>34008</t>
  </si>
  <si>
    <t>263739</t>
  </si>
  <si>
    <t>$4339.03</t>
  </si>
  <si>
    <t>240316</t>
  </si>
  <si>
    <t>$4339.10</t>
  </si>
  <si>
    <t>163247</t>
  </si>
  <si>
    <t>$4339.22</t>
  </si>
  <si>
    <t>723326</t>
  </si>
  <si>
    <t>34009</t>
  </si>
  <si>
    <t>928574</t>
  </si>
  <si>
    <t>$4339.24</t>
  </si>
  <si>
    <t>34010</t>
  </si>
  <si>
    <t>$4339.29</t>
  </si>
  <si>
    <t>210942</t>
  </si>
  <si>
    <t>993309</t>
  </si>
  <si>
    <t>$4339.46</t>
  </si>
  <si>
    <t>34011</t>
  </si>
  <si>
    <t>234475</t>
  </si>
  <si>
    <t>$4339.57</t>
  </si>
  <si>
    <t>896110</t>
  </si>
  <si>
    <t>34012</t>
  </si>
  <si>
    <t>963697</t>
  </si>
  <si>
    <t>$4339.59</t>
  </si>
  <si>
    <t>106042</t>
  </si>
  <si>
    <t>$4339.62</t>
  </si>
  <si>
    <t>243984</t>
  </si>
  <si>
    <t>34013</t>
  </si>
  <si>
    <t>292407</t>
  </si>
  <si>
    <t>$4339.63</t>
  </si>
  <si>
    <t>$4339.64</t>
  </si>
  <si>
    <t>888895</t>
  </si>
  <si>
    <t>$4339.69</t>
  </si>
  <si>
    <t>34014</t>
  </si>
  <si>
    <t>394555</t>
  </si>
  <si>
    <t>$4339.71</t>
  </si>
  <si>
    <t>727770</t>
  </si>
  <si>
    <t>$4339.72</t>
  </si>
  <si>
    <t>410899</t>
  </si>
  <si>
    <t>$4339.74</t>
  </si>
  <si>
    <t>34015</t>
  </si>
  <si>
    <t>847232</t>
  </si>
  <si>
    <t>$4339.85</t>
  </si>
  <si>
    <t>34016</t>
  </si>
  <si>
    <t>142147</t>
  </si>
  <si>
    <t>$4339.95</t>
  </si>
  <si>
    <t>481427</t>
  </si>
  <si>
    <t>$4340.07</t>
  </si>
  <si>
    <t>110789</t>
  </si>
  <si>
    <t>$4340.29</t>
  </si>
  <si>
    <t>34017</t>
  </si>
  <si>
    <t>927471</t>
  </si>
  <si>
    <t>$4340.36</t>
  </si>
  <si>
    <t>795823</t>
  </si>
  <si>
    <t>$4340.39</t>
  </si>
  <si>
    <t>562997</t>
  </si>
  <si>
    <t>$4340.43</t>
  </si>
  <si>
    <t>34018</t>
  </si>
  <si>
    <t>506673</t>
  </si>
  <si>
    <t>$4340.46</t>
  </si>
  <si>
    <t>462075</t>
  </si>
  <si>
    <t>$4340.48</t>
  </si>
  <si>
    <t>34019</t>
  </si>
  <si>
    <t>744840</t>
  </si>
  <si>
    <t>$4340.56</t>
  </si>
  <si>
    <t>445516</t>
  </si>
  <si>
    <t>$4340.60</t>
  </si>
  <si>
    <t>34020</t>
  </si>
  <si>
    <t>833647</t>
  </si>
  <si>
    <t>$4340.63</t>
  </si>
  <si>
    <t>601740</t>
  </si>
  <si>
    <t>$4340.67</t>
  </si>
  <si>
    <t>$4340.71</t>
  </si>
  <si>
    <t>497288</t>
  </si>
  <si>
    <t>$4340.96</t>
  </si>
  <si>
    <t>34021</t>
  </si>
  <si>
    <t>$4341.02</t>
  </si>
  <si>
    <t>474999</t>
  </si>
  <si>
    <t>$4341.03</t>
  </si>
  <si>
    <t>669586</t>
  </si>
  <si>
    <t>$4341.04</t>
  </si>
  <si>
    <t>34023</t>
  </si>
  <si>
    <t>979523</t>
  </si>
  <si>
    <t>$4341.09</t>
  </si>
  <si>
    <t>788927</t>
  </si>
  <si>
    <t>$4341.11</t>
  </si>
  <si>
    <t>385029</t>
  </si>
  <si>
    <t>$4341.22</t>
  </si>
  <si>
    <t>34024</t>
  </si>
  <si>
    <t>389938</t>
  </si>
  <si>
    <t>$4341.28</t>
  </si>
  <si>
    <t>962326</t>
  </si>
  <si>
    <t>$4341.29</t>
  </si>
  <si>
    <t>360951</t>
  </si>
  <si>
    <t>$4341.34</t>
  </si>
  <si>
    <t>34025</t>
  </si>
  <si>
    <t>804430</t>
  </si>
  <si>
    <t>539937</t>
  </si>
  <si>
    <t>$4341.35</t>
  </si>
  <si>
    <t>34026</t>
  </si>
  <si>
    <t>601521</t>
  </si>
  <si>
    <t>$4341.42</t>
  </si>
  <si>
    <t>651286</t>
  </si>
  <si>
    <t>$4341.43</t>
  </si>
  <si>
    <t>184524</t>
  </si>
  <si>
    <t>$4341.45</t>
  </si>
  <si>
    <t>34027</t>
  </si>
  <si>
    <t>943521</t>
  </si>
  <si>
    <t>$4341.56</t>
  </si>
  <si>
    <t>590056</t>
  </si>
  <si>
    <t>$4341.64</t>
  </si>
  <si>
    <t>34028</t>
  </si>
  <si>
    <t>552275</t>
  </si>
  <si>
    <t>$4341.73</t>
  </si>
  <si>
    <t>227790</t>
  </si>
  <si>
    <t>$4341.77</t>
  </si>
  <si>
    <t>772634</t>
  </si>
  <si>
    <t>$4341.79</t>
  </si>
  <si>
    <t>34029</t>
  </si>
  <si>
    <t>970246</t>
  </si>
  <si>
    <t>446480</t>
  </si>
  <si>
    <t>$4342.07</t>
  </si>
  <si>
    <t>34030</t>
  </si>
  <si>
    <t>288244</t>
  </si>
  <si>
    <t>$4342.10</t>
  </si>
  <si>
    <t>278399</t>
  </si>
  <si>
    <t>$4342.11</t>
  </si>
  <si>
    <t>474568</t>
  </si>
  <si>
    <t>$4342.15</t>
  </si>
  <si>
    <t>657251</t>
  </si>
  <si>
    <t>$4342.18</t>
  </si>
  <si>
    <t>$4342.22</t>
  </si>
  <si>
    <t>34032</t>
  </si>
  <si>
    <t>699621</t>
  </si>
  <si>
    <t>$4342.31</t>
  </si>
  <si>
    <t>103145</t>
  </si>
  <si>
    <t>$4342.32</t>
  </si>
  <si>
    <t>153416</t>
  </si>
  <si>
    <t>$4342.35</t>
  </si>
  <si>
    <t>34033</t>
  </si>
  <si>
    <t>512655</t>
  </si>
  <si>
    <t>$4342.39</t>
  </si>
  <si>
    <t>258283</t>
  </si>
  <si>
    <t>$4342.40</t>
  </si>
  <si>
    <t>150512</t>
  </si>
  <si>
    <t>$4342.43</t>
  </si>
  <si>
    <t>34034</t>
  </si>
  <si>
    <t>159649</t>
  </si>
  <si>
    <t>$4342.50</t>
  </si>
  <si>
    <t>$4342.52</t>
  </si>
  <si>
    <t>34035</t>
  </si>
  <si>
    <t>482524</t>
  </si>
  <si>
    <t>$4342.59</t>
  </si>
  <si>
    <t>574665</t>
  </si>
  <si>
    <t>$4342.62</t>
  </si>
  <si>
    <t>$4342.64</t>
  </si>
  <si>
    <t>34036</t>
  </si>
  <si>
    <t>837332</t>
  </si>
  <si>
    <t>$4342.67</t>
  </si>
  <si>
    <t>437414</t>
  </si>
  <si>
    <t>$4342.71</t>
  </si>
  <si>
    <t>34037</t>
  </si>
  <si>
    <t>283273</t>
  </si>
  <si>
    <t>$4342.74</t>
  </si>
  <si>
    <t>150797</t>
  </si>
  <si>
    <t>$4342.76</t>
  </si>
  <si>
    <t>936673</t>
  </si>
  <si>
    <t>$4342.83</t>
  </si>
  <si>
    <t>34038</t>
  </si>
  <si>
    <t>869851</t>
  </si>
  <si>
    <t>$4342.88</t>
  </si>
  <si>
    <t>325377</t>
  </si>
  <si>
    <t>34039</t>
  </si>
  <si>
    <t>859400</t>
  </si>
  <si>
    <t>$4342.93</t>
  </si>
  <si>
    <t>462745</t>
  </si>
  <si>
    <t>$4343.10</t>
  </si>
  <si>
    <t>208086</t>
  </si>
  <si>
    <t>$4343.12</t>
  </si>
  <si>
    <t>950468</t>
  </si>
  <si>
    <t>$4343.13</t>
  </si>
  <si>
    <t>34040</t>
  </si>
  <si>
    <t>122167</t>
  </si>
  <si>
    <t>$4343.14</t>
  </si>
  <si>
    <t>543258</t>
  </si>
  <si>
    <t>$4343.29</t>
  </si>
  <si>
    <t>34041</t>
  </si>
  <si>
    <t>607142</t>
  </si>
  <si>
    <t>$4343.32</t>
  </si>
  <si>
    <t>518698</t>
  </si>
  <si>
    <t>$4343.36</t>
  </si>
  <si>
    <t>34042</t>
  </si>
  <si>
    <t>975117</t>
  </si>
  <si>
    <t>$4343.42</t>
  </si>
  <si>
    <t>748713</t>
  </si>
  <si>
    <t>$4343.45</t>
  </si>
  <si>
    <t>907282</t>
  </si>
  <si>
    <t>$4343.48</t>
  </si>
  <si>
    <t>34043</t>
  </si>
  <si>
    <t>132188</t>
  </si>
  <si>
    <t>$4343.52</t>
  </si>
  <si>
    <t>287265</t>
  </si>
  <si>
    <t>$4343.53</t>
  </si>
  <si>
    <t>294542</t>
  </si>
  <si>
    <t>$4343.61</t>
  </si>
  <si>
    <t>34044</t>
  </si>
  <si>
    <t>844737</t>
  </si>
  <si>
    <t>$4343.66</t>
  </si>
  <si>
    <t>518736</t>
  </si>
  <si>
    <t>$4343.67</t>
  </si>
  <si>
    <t>420608</t>
  </si>
  <si>
    <t>$4343.72</t>
  </si>
  <si>
    <t>853516</t>
  </si>
  <si>
    <t>$4343.75</t>
  </si>
  <si>
    <t>34046</t>
  </si>
  <si>
    <t>685459</t>
  </si>
  <si>
    <t>$4343.77</t>
  </si>
  <si>
    <t>177630</t>
  </si>
  <si>
    <t>$4343.78</t>
  </si>
  <si>
    <t>746376</t>
  </si>
  <si>
    <t>$4343.85</t>
  </si>
  <si>
    <t>499877</t>
  </si>
  <si>
    <t>$4343.86</t>
  </si>
  <si>
    <t>267744</t>
  </si>
  <si>
    <t>$4343.90</t>
  </si>
  <si>
    <t>34048</t>
  </si>
  <si>
    <t>762416</t>
  </si>
  <si>
    <t>$4343.91</t>
  </si>
  <si>
    <t>677569</t>
  </si>
  <si>
    <t>$4344.24</t>
  </si>
  <si>
    <t>649518</t>
  </si>
  <si>
    <t>$4344.30</t>
  </si>
  <si>
    <t>766917</t>
  </si>
  <si>
    <t>$4344.48</t>
  </si>
  <si>
    <t>34049</t>
  </si>
  <si>
    <t>121303</t>
  </si>
  <si>
    <t>$4344.61</t>
  </si>
  <si>
    <t>253230</t>
  </si>
  <si>
    <t>$4344.69</t>
  </si>
  <si>
    <t>34050</t>
  </si>
  <si>
    <t>256456</t>
  </si>
  <si>
    <t>$4344.75</t>
  </si>
  <si>
    <t>845000</t>
  </si>
  <si>
    <t>312531</t>
  </si>
  <si>
    <t>619354</t>
  </si>
  <si>
    <t>34051</t>
  </si>
  <si>
    <t>118568</t>
  </si>
  <si>
    <t>$4344.84</t>
  </si>
  <si>
    <t>34052</t>
  </si>
  <si>
    <t>487638</t>
  </si>
  <si>
    <t>$4344.86</t>
  </si>
  <si>
    <t>410653</t>
  </si>
  <si>
    <t>$4344.89</t>
  </si>
  <si>
    <t>34053</t>
  </si>
  <si>
    <t>722699</t>
  </si>
  <si>
    <t>$4344.92</t>
  </si>
  <si>
    <t>935726</t>
  </si>
  <si>
    <t>299233</t>
  </si>
  <si>
    <t>$4344.98</t>
  </si>
  <si>
    <t>34054</t>
  </si>
  <si>
    <t>364231</t>
  </si>
  <si>
    <t>$4345.02</t>
  </si>
  <si>
    <t>935616</t>
  </si>
  <si>
    <t>$4345.04</t>
  </si>
  <si>
    <t>194488</t>
  </si>
  <si>
    <t>$4345.14</t>
  </si>
  <si>
    <t>34055</t>
  </si>
  <si>
    <t>255344</t>
  </si>
  <si>
    <t>$4345.23</t>
  </si>
  <si>
    <t>157768</t>
  </si>
  <si>
    <t>$4345.31</t>
  </si>
  <si>
    <t>34056</t>
  </si>
  <si>
    <t>330499</t>
  </si>
  <si>
    <t>$4345.34</t>
  </si>
  <si>
    <t>438969</t>
  </si>
  <si>
    <t>$4345.40</t>
  </si>
  <si>
    <t>295965</t>
  </si>
  <si>
    <t>$4345.46</t>
  </si>
  <si>
    <t>106766</t>
  </si>
  <si>
    <t>$4345.47</t>
  </si>
  <si>
    <t>34057</t>
  </si>
  <si>
    <t>247718</t>
  </si>
  <si>
    <t>$4345.51</t>
  </si>
  <si>
    <t>882758</t>
  </si>
  <si>
    <t>$4345.56</t>
  </si>
  <si>
    <t>34058</t>
  </si>
  <si>
    <t>726032</t>
  </si>
  <si>
    <t>$4345.58</t>
  </si>
  <si>
    <t>793660</t>
  </si>
  <si>
    <t>$4345.67</t>
  </si>
  <si>
    <t>34059</t>
  </si>
  <si>
    <t>979685</t>
  </si>
  <si>
    <t>$4345.69</t>
  </si>
  <si>
    <t>203213</t>
  </si>
  <si>
    <t>$4345.73</t>
  </si>
  <si>
    <t>34060</t>
  </si>
  <si>
    <t>305313</t>
  </si>
  <si>
    <t>$4345.77</t>
  </si>
  <si>
    <t>309763</t>
  </si>
  <si>
    <t>$4345.81</t>
  </si>
  <si>
    <t>21990</t>
  </si>
  <si>
    <t>481050</t>
  </si>
  <si>
    <t>$4345.93</t>
  </si>
  <si>
    <t>34061</t>
  </si>
  <si>
    <t>361398</t>
  </si>
  <si>
    <t>$4346.02</t>
  </si>
  <si>
    <t>345660</t>
  </si>
  <si>
    <t>$4346.08</t>
  </si>
  <si>
    <t>34062</t>
  </si>
  <si>
    <t>736382</t>
  </si>
  <si>
    <t>$4346.15</t>
  </si>
  <si>
    <t>205508</t>
  </si>
  <si>
    <t>$4346.20</t>
  </si>
  <si>
    <t>710839</t>
  </si>
  <si>
    <t>$4346.22</t>
  </si>
  <si>
    <t>34063</t>
  </si>
  <si>
    <t>429569</t>
  </si>
  <si>
    <t>$4346.28</t>
  </si>
  <si>
    <t>427327</t>
  </si>
  <si>
    <t>815903</t>
  </si>
  <si>
    <t>$4346.29</t>
  </si>
  <si>
    <t>34064</t>
  </si>
  <si>
    <t>721300</t>
  </si>
  <si>
    <t>$4346.38</t>
  </si>
  <si>
    <t>450366</t>
  </si>
  <si>
    <t>$4346.48</t>
  </si>
  <si>
    <t>34065</t>
  </si>
  <si>
    <t>808465</t>
  </si>
  <si>
    <t>$4346.50</t>
  </si>
  <si>
    <t>431083</t>
  </si>
  <si>
    <t>$4346.56</t>
  </si>
  <si>
    <t>194314</t>
  </si>
  <si>
    <t>$4346.57</t>
  </si>
  <si>
    <t>34066</t>
  </si>
  <si>
    <t>741765</t>
  </si>
  <si>
    <t>$4346.60</t>
  </si>
  <si>
    <t>781165</t>
  </si>
  <si>
    <t>34067</t>
  </si>
  <si>
    <t>888790</t>
  </si>
  <si>
    <t>$4346.66</t>
  </si>
  <si>
    <t>176147</t>
  </si>
  <si>
    <t>$4346.67</t>
  </si>
  <si>
    <t>125892</t>
  </si>
  <si>
    <t>$4346.72</t>
  </si>
  <si>
    <t>34068</t>
  </si>
  <si>
    <t>215976</t>
  </si>
  <si>
    <t>$4346.87</t>
  </si>
  <si>
    <t>867610</t>
  </si>
  <si>
    <t>$4346.89</t>
  </si>
  <si>
    <t>34069</t>
  </si>
  <si>
    <t>179770</t>
  </si>
  <si>
    <t>$4346.95</t>
  </si>
  <si>
    <t>753003</t>
  </si>
  <si>
    <t>$4346.98</t>
  </si>
  <si>
    <t>582605</t>
  </si>
  <si>
    <t>$4347.08</t>
  </si>
  <si>
    <t>34070</t>
  </si>
  <si>
    <t>$4347.10</t>
  </si>
  <si>
    <t>$4347.14</t>
  </si>
  <si>
    <t>34071</t>
  </si>
  <si>
    <t>138598</t>
  </si>
  <si>
    <t>$4347.17</t>
  </si>
  <si>
    <t>994380</t>
  </si>
  <si>
    <t>145231</t>
  </si>
  <si>
    <t>$4347.18</t>
  </si>
  <si>
    <t>34072</t>
  </si>
  <si>
    <t>113185</t>
  </si>
  <si>
    <t>$4347.21</t>
  </si>
  <si>
    <t>431299</t>
  </si>
  <si>
    <t>718181</t>
  </si>
  <si>
    <t>$4347.23</t>
  </si>
  <si>
    <t>34073</t>
  </si>
  <si>
    <t>204083</t>
  </si>
  <si>
    <t>$4347.24</t>
  </si>
  <si>
    <t>972002</t>
  </si>
  <si>
    <t>$4347.39</t>
  </si>
  <si>
    <t>168755</t>
  </si>
  <si>
    <t>$4347.40</t>
  </si>
  <si>
    <t>34074</t>
  </si>
  <si>
    <t>498921</t>
  </si>
  <si>
    <t>$4347.41</t>
  </si>
  <si>
    <t>179268</t>
  </si>
  <si>
    <t>$4347.55</t>
  </si>
  <si>
    <t>34075</t>
  </si>
  <si>
    <t>658031</t>
  </si>
  <si>
    <t>$4347.63</t>
  </si>
  <si>
    <t>777231</t>
  </si>
  <si>
    <t>$4347.69</t>
  </si>
  <si>
    <t>247384</t>
  </si>
  <si>
    <t>$4347.71</t>
  </si>
  <si>
    <t>34076</t>
  </si>
  <si>
    <t>241302</t>
  </si>
  <si>
    <t>$4347.75</t>
  </si>
  <si>
    <t>898431</t>
  </si>
  <si>
    <t>$4347.91</t>
  </si>
  <si>
    <t>34077</t>
  </si>
  <si>
    <t>265335</t>
  </si>
  <si>
    <t>568016</t>
  </si>
  <si>
    <t>$4347.98</t>
  </si>
  <si>
    <t>34078</t>
  </si>
  <si>
    <t>985312</t>
  </si>
  <si>
    <t>$4348.12</t>
  </si>
  <si>
    <t>104658</t>
  </si>
  <si>
    <t>$4348.13</t>
  </si>
  <si>
    <t>584323</t>
  </si>
  <si>
    <t>$4348.18</t>
  </si>
  <si>
    <t>462278</t>
  </si>
  <si>
    <t>$4348.19</t>
  </si>
  <si>
    <t>34079</t>
  </si>
  <si>
    <t>779363</t>
  </si>
  <si>
    <t>$4348.25</t>
  </si>
  <si>
    <t>493512</t>
  </si>
  <si>
    <t>$4348.27</t>
  </si>
  <si>
    <t>34080</t>
  </si>
  <si>
    <t>964609</t>
  </si>
  <si>
    <t>$4348.28</t>
  </si>
  <si>
    <t>181971</t>
  </si>
  <si>
    <t>$4348.29</t>
  </si>
  <si>
    <t>34081</t>
  </si>
  <si>
    <t>581470</t>
  </si>
  <si>
    <t>$4348.30</t>
  </si>
  <si>
    <t>124022</t>
  </si>
  <si>
    <t>699388</t>
  </si>
  <si>
    <t>$4348.34</t>
  </si>
  <si>
    <t>34082</t>
  </si>
  <si>
    <t>784822</t>
  </si>
  <si>
    <t>$4348.36</t>
  </si>
  <si>
    <t>127257</t>
  </si>
  <si>
    <t>34083</t>
  </si>
  <si>
    <t>488089</t>
  </si>
  <si>
    <t>$4348.52</t>
  </si>
  <si>
    <t>162674</t>
  </si>
  <si>
    <t>$4348.59</t>
  </si>
  <si>
    <t>$4348.65</t>
  </si>
  <si>
    <t>34084</t>
  </si>
  <si>
    <t>501810</t>
  </si>
  <si>
    <t>$4348.78</t>
  </si>
  <si>
    <t>592427</t>
  </si>
  <si>
    <t>$4348.79</t>
  </si>
  <si>
    <t>34085</t>
  </si>
  <si>
    <t>280261</t>
  </si>
  <si>
    <t>$4348.90</t>
  </si>
  <si>
    <t>281062</t>
  </si>
  <si>
    <t>$4349.03</t>
  </si>
  <si>
    <t>637387</t>
  </si>
  <si>
    <t>$4349.04</t>
  </si>
  <si>
    <t>34086</t>
  </si>
  <si>
    <t>872990</t>
  </si>
  <si>
    <t>$4349.10</t>
  </si>
  <si>
    <t>655476</t>
  </si>
  <si>
    <t>$4349.13</t>
  </si>
  <si>
    <t>34087</t>
  </si>
  <si>
    <t>168369</t>
  </si>
  <si>
    <t>$4349.21</t>
  </si>
  <si>
    <t>505275</t>
  </si>
  <si>
    <t>$4349.24</t>
  </si>
  <si>
    <t>373739</t>
  </si>
  <si>
    <t>$4349.34</t>
  </si>
  <si>
    <t>34088</t>
  </si>
  <si>
    <t>286814</t>
  </si>
  <si>
    <t>$4349.43</t>
  </si>
  <si>
    <t>159637</t>
  </si>
  <si>
    <t>$4349.46</t>
  </si>
  <si>
    <t>$4349.49</t>
  </si>
  <si>
    <t>34089</t>
  </si>
  <si>
    <t>189101</t>
  </si>
  <si>
    <t>$4349.52</t>
  </si>
  <si>
    <t>282958</t>
  </si>
  <si>
    <t>$4349.56</t>
  </si>
  <si>
    <t>34090</t>
  </si>
  <si>
    <t>645059</t>
  </si>
  <si>
    <t>$4349.81</t>
  </si>
  <si>
    <t>959138</t>
  </si>
  <si>
    <t>$4349.82</t>
  </si>
  <si>
    <t>225067</t>
  </si>
  <si>
    <t>$4349.85</t>
  </si>
  <si>
    <t>484196</t>
  </si>
  <si>
    <t>$4349.89</t>
  </si>
  <si>
    <t>904018</t>
  </si>
  <si>
    <t>$4349.90</t>
  </si>
  <si>
    <t>34092</t>
  </si>
  <si>
    <t>195289</t>
  </si>
  <si>
    <t>$4349.92</t>
  </si>
  <si>
    <t>871252</t>
  </si>
  <si>
    <t>$4349.96</t>
  </si>
  <si>
    <t>452099</t>
  </si>
  <si>
    <t>$4350.00</t>
  </si>
  <si>
    <t>34093</t>
  </si>
  <si>
    <t>868409</t>
  </si>
  <si>
    <t>$4350.01</t>
  </si>
  <si>
    <t>209745</t>
  </si>
  <si>
    <t>$4350.04</t>
  </si>
  <si>
    <t>935482</t>
  </si>
  <si>
    <t>$4350.13</t>
  </si>
  <si>
    <t>34094</t>
  </si>
  <si>
    <t>274753</t>
  </si>
  <si>
    <t>$4350.15</t>
  </si>
  <si>
    <t>351107</t>
  </si>
  <si>
    <t>$4350.27</t>
  </si>
  <si>
    <t>34095</t>
  </si>
  <si>
    <t>968913</t>
  </si>
  <si>
    <t>$4350.29</t>
  </si>
  <si>
    <t>767978</t>
  </si>
  <si>
    <t>874217</t>
  </si>
  <si>
    <t>$4350.31</t>
  </si>
  <si>
    <t>34096</t>
  </si>
  <si>
    <t>468885</t>
  </si>
  <si>
    <t>$4350.32</t>
  </si>
  <si>
    <t>758083</t>
  </si>
  <si>
    <t>$4350.36</t>
  </si>
  <si>
    <t>34097</t>
  </si>
  <si>
    <t>876456</t>
  </si>
  <si>
    <t>$4350.37</t>
  </si>
  <si>
    <t>830181</t>
  </si>
  <si>
    <t>$4350.41</t>
  </si>
  <si>
    <t>994738</t>
  </si>
  <si>
    <t>$4350.43</t>
  </si>
  <si>
    <t>34098</t>
  </si>
  <si>
    <t>247730</t>
  </si>
  <si>
    <t>$4350.51</t>
  </si>
  <si>
    <t>543299</t>
  </si>
  <si>
    <t>$4350.65</t>
  </si>
  <si>
    <t>22015</t>
  </si>
  <si>
    <t>184533</t>
  </si>
  <si>
    <t>$4350.68</t>
  </si>
  <si>
    <t>34099</t>
  </si>
  <si>
    <t>553430</t>
  </si>
  <si>
    <t>$4350.70</t>
  </si>
  <si>
    <t>672137</t>
  </si>
  <si>
    <t>$4350.76</t>
  </si>
  <si>
    <t>34100</t>
  </si>
  <si>
    <t>694451</t>
  </si>
  <si>
    <t>$4350.79</t>
  </si>
  <si>
    <t>805329</t>
  </si>
  <si>
    <t>$4350.86</t>
  </si>
  <si>
    <t>34101</t>
  </si>
  <si>
    <t>818413</t>
  </si>
  <si>
    <t>$4350.89</t>
  </si>
  <si>
    <t>453302</t>
  </si>
  <si>
    <t>758634</t>
  </si>
  <si>
    <t>$4350.91</t>
  </si>
  <si>
    <t>34102</t>
  </si>
  <si>
    <t>415387</t>
  </si>
  <si>
    <t>$4350.98</t>
  </si>
  <si>
    <t>421686</t>
  </si>
  <si>
    <t>$4351.00</t>
  </si>
  <si>
    <t>649675</t>
  </si>
  <si>
    <t>$4351.04</t>
  </si>
  <si>
    <t>34103</t>
  </si>
  <si>
    <t>239237</t>
  </si>
  <si>
    <t>$4351.05</t>
  </si>
  <si>
    <t>324831</t>
  </si>
  <si>
    <t>$4351.14</t>
  </si>
  <si>
    <t>34104</t>
  </si>
  <si>
    <t>800843</t>
  </si>
  <si>
    <t>320287</t>
  </si>
  <si>
    <t>$4351.18</t>
  </si>
  <si>
    <t>480633</t>
  </si>
  <si>
    <t>$4351.19</t>
  </si>
  <si>
    <t>34105</t>
  </si>
  <si>
    <t>137168</t>
  </si>
  <si>
    <t>$4351.20</t>
  </si>
  <si>
    <t>$4351.31</t>
  </si>
  <si>
    <t>153831</t>
  </si>
  <si>
    <t>$4351.61</t>
  </si>
  <si>
    <t>34106</t>
  </si>
  <si>
    <t>975059</t>
  </si>
  <si>
    <t>$4351.63</t>
  </si>
  <si>
    <t>217469</t>
  </si>
  <si>
    <t>$4351.71</t>
  </si>
  <si>
    <t>34107</t>
  </si>
  <si>
    <t>928854</t>
  </si>
  <si>
    <t>$4351.81</t>
  </si>
  <si>
    <t>536427</t>
  </si>
  <si>
    <t>899168</t>
  </si>
  <si>
    <t>$4351.93</t>
  </si>
  <si>
    <t>34108</t>
  </si>
  <si>
    <t>707240</t>
  </si>
  <si>
    <t>$4352.00</t>
  </si>
  <si>
    <t>543141</t>
  </si>
  <si>
    <t>34109</t>
  </si>
  <si>
    <t>$4352.17</t>
  </si>
  <si>
    <t>$4352.26</t>
  </si>
  <si>
    <t>34110</t>
  </si>
  <si>
    <t>145103</t>
  </si>
  <si>
    <t>$4352.34</t>
  </si>
  <si>
    <t>507505</t>
  </si>
  <si>
    <t>$4352.41</t>
  </si>
  <si>
    <t>252346</t>
  </si>
  <si>
    <t>$4352.43</t>
  </si>
  <si>
    <t>34111</t>
  </si>
  <si>
    <t>179645</t>
  </si>
  <si>
    <t>421650</t>
  </si>
  <si>
    <t>$4352.44</t>
  </si>
  <si>
    <t>358196</t>
  </si>
  <si>
    <t>$4352.51</t>
  </si>
  <si>
    <t>814432</t>
  </si>
  <si>
    <t>34112</t>
  </si>
  <si>
    <t>174190</t>
  </si>
  <si>
    <t>$4352.60</t>
  </si>
  <si>
    <t>34113</t>
  </si>
  <si>
    <t>153258</t>
  </si>
  <si>
    <t>$4352.72</t>
  </si>
  <si>
    <t>187109</t>
  </si>
  <si>
    <t>$4352.75</t>
  </si>
  <si>
    <t>392439</t>
  </si>
  <si>
    <t>$4352.86</t>
  </si>
  <si>
    <t>34114</t>
  </si>
  <si>
    <t>337963</t>
  </si>
  <si>
    <t>$4352.89</t>
  </si>
  <si>
    <t>618120</t>
  </si>
  <si>
    <t>$4352.93</t>
  </si>
  <si>
    <t>34115</t>
  </si>
  <si>
    <t>128788</t>
  </si>
  <si>
    <t>$4352.96</t>
  </si>
  <si>
    <t>597566</t>
  </si>
  <si>
    <t>$4353.07</t>
  </si>
  <si>
    <t>603822</t>
  </si>
  <si>
    <t>$4353.09</t>
  </si>
  <si>
    <t>34116</t>
  </si>
  <si>
    <t>443045</t>
  </si>
  <si>
    <t>$4353.11</t>
  </si>
  <si>
    <t>654833</t>
  </si>
  <si>
    <t>34117</t>
  </si>
  <si>
    <t>973174</t>
  </si>
  <si>
    <t>$4353.15</t>
  </si>
  <si>
    <t>428016</t>
  </si>
  <si>
    <t>$4353.19</t>
  </si>
  <si>
    <t>$4353.23</t>
  </si>
  <si>
    <t>34118</t>
  </si>
  <si>
    <t>366456</t>
  </si>
  <si>
    <t>$4353.24</t>
  </si>
  <si>
    <t>22028</t>
  </si>
  <si>
    <t>756431</t>
  </si>
  <si>
    <t>$4353.38</t>
  </si>
  <si>
    <t>34119</t>
  </si>
  <si>
    <t>$4353.45</t>
  </si>
  <si>
    <t>529856</t>
  </si>
  <si>
    <t>34120</t>
  </si>
  <si>
    <t>650850</t>
  </si>
  <si>
    <t>$4353.55</t>
  </si>
  <si>
    <t>225142</t>
  </si>
  <si>
    <t>$4353.56</t>
  </si>
  <si>
    <t>34121</t>
  </si>
  <si>
    <t>133869</t>
  </si>
  <si>
    <t>$4353.58</t>
  </si>
  <si>
    <t>951031</t>
  </si>
  <si>
    <t>$4353.73</t>
  </si>
  <si>
    <t>34122</t>
  </si>
  <si>
    <t>676775</t>
  </si>
  <si>
    <t>$4353.83</t>
  </si>
  <si>
    <t>574755</t>
  </si>
  <si>
    <t>$4353.86</t>
  </si>
  <si>
    <t>112158</t>
  </si>
  <si>
    <t>34123</t>
  </si>
  <si>
    <t>216702</t>
  </si>
  <si>
    <t>$4353.89</t>
  </si>
  <si>
    <t>121932</t>
  </si>
  <si>
    <t>$4354.00</t>
  </si>
  <si>
    <t>34124</t>
  </si>
  <si>
    <t>613659</t>
  </si>
  <si>
    <t>$4354.04</t>
  </si>
  <si>
    <t>248704</t>
  </si>
  <si>
    <t>$4354.07</t>
  </si>
  <si>
    <t>663263</t>
  </si>
  <si>
    <t>$4354.23</t>
  </si>
  <si>
    <t>34125</t>
  </si>
  <si>
    <t>299794</t>
  </si>
  <si>
    <t>$4354.24</t>
  </si>
  <si>
    <t>656907</t>
  </si>
  <si>
    <t>$4354.29</t>
  </si>
  <si>
    <t>34126</t>
  </si>
  <si>
    <t>369000</t>
  </si>
  <si>
    <t>$4354.31</t>
  </si>
  <si>
    <t>$4354.41</t>
  </si>
  <si>
    <t>229686</t>
  </si>
  <si>
    <t>$4354.53</t>
  </si>
  <si>
    <t>34127</t>
  </si>
  <si>
    <t>$4354.55</t>
  </si>
  <si>
    <t>500079</t>
  </si>
  <si>
    <t>$4354.66</t>
  </si>
  <si>
    <t>441520</t>
  </si>
  <si>
    <t>575127</t>
  </si>
  <si>
    <t>$4354.67</t>
  </si>
  <si>
    <t>150622</t>
  </si>
  <si>
    <t>$4354.77</t>
  </si>
  <si>
    <t>573319</t>
  </si>
  <si>
    <t>$4354.82</t>
  </si>
  <si>
    <t>34129</t>
  </si>
  <si>
    <t>596574</t>
  </si>
  <si>
    <t>$4354.85</t>
  </si>
  <si>
    <t>587376</t>
  </si>
  <si>
    <t>$4354.88</t>
  </si>
  <si>
    <t>436539</t>
  </si>
  <si>
    <t>$4354.96</t>
  </si>
  <si>
    <t>34130</t>
  </si>
  <si>
    <t>$4354.98</t>
  </si>
  <si>
    <t>34131</t>
  </si>
  <si>
    <t>572812</t>
  </si>
  <si>
    <t>$4355.00</t>
  </si>
  <si>
    <t>269269</t>
  </si>
  <si>
    <t>$4355.02</t>
  </si>
  <si>
    <t>182749</t>
  </si>
  <si>
    <t>34132</t>
  </si>
  <si>
    <t>274827</t>
  </si>
  <si>
    <t>$4355.10</t>
  </si>
  <si>
    <t>547651</t>
  </si>
  <si>
    <t>$4355.14</t>
  </si>
  <si>
    <t>34133</t>
  </si>
  <si>
    <t>354760</t>
  </si>
  <si>
    <t>$4355.20</t>
  </si>
  <si>
    <t>998543</t>
  </si>
  <si>
    <t>$4355.23</t>
  </si>
  <si>
    <t>669425</t>
  </si>
  <si>
    <t>$4355.29</t>
  </si>
  <si>
    <t>405301</t>
  </si>
  <si>
    <t>$4355.32</t>
  </si>
  <si>
    <t>34134</t>
  </si>
  <si>
    <t>532261</t>
  </si>
  <si>
    <t>$4355.39</t>
  </si>
  <si>
    <t>448715</t>
  </si>
  <si>
    <t>$4355.68</t>
  </si>
  <si>
    <t>34135</t>
  </si>
  <si>
    <t>$4355.69</t>
  </si>
  <si>
    <t>$4355.87</t>
  </si>
  <si>
    <t>34136</t>
  </si>
  <si>
    <t>754451</t>
  </si>
  <si>
    <t>$4355.89</t>
  </si>
  <si>
    <t>152084</t>
  </si>
  <si>
    <t>$4355.91</t>
  </si>
  <si>
    <t>$4356.00</t>
  </si>
  <si>
    <t>34137</t>
  </si>
  <si>
    <t>523585</t>
  </si>
  <si>
    <t>$4356.08</t>
  </si>
  <si>
    <t>$4356.14</t>
  </si>
  <si>
    <t>34138</t>
  </si>
  <si>
    <t>218343</t>
  </si>
  <si>
    <t>459218</t>
  </si>
  <si>
    <t>$4356.18</t>
  </si>
  <si>
    <t>364810</t>
  </si>
  <si>
    <t>$4356.34</t>
  </si>
  <si>
    <t>34139</t>
  </si>
  <si>
    <t>288446</t>
  </si>
  <si>
    <t>504207</t>
  </si>
  <si>
    <t>$4356.46</t>
  </si>
  <si>
    <t>34140</t>
  </si>
  <si>
    <t>887699</t>
  </si>
  <si>
    <t>$4356.50</t>
  </si>
  <si>
    <t>$4356.53</t>
  </si>
  <si>
    <t>283683</t>
  </si>
  <si>
    <t>34141</t>
  </si>
  <si>
    <t>445770</t>
  </si>
  <si>
    <t>$4356.64</t>
  </si>
  <si>
    <t>444135</t>
  </si>
  <si>
    <t>$4356.67</t>
  </si>
  <si>
    <t>927224</t>
  </si>
  <si>
    <t>$4356.72</t>
  </si>
  <si>
    <t>205469</t>
  </si>
  <si>
    <t>$4356.76</t>
  </si>
  <si>
    <t>34142</t>
  </si>
  <si>
    <t>529933</t>
  </si>
  <si>
    <t>$4356.78</t>
  </si>
  <si>
    <t>34143</t>
  </si>
  <si>
    <t>417759</t>
  </si>
  <si>
    <t>190279</t>
  </si>
  <si>
    <t>804777</t>
  </si>
  <si>
    <t>$4356.80</t>
  </si>
  <si>
    <t>34144</t>
  </si>
  <si>
    <t>846016</t>
  </si>
  <si>
    <t>243085</t>
  </si>
  <si>
    <t>$4356.86</t>
  </si>
  <si>
    <t>34145</t>
  </si>
  <si>
    <t>548063</t>
  </si>
  <si>
    <t>$4356.93</t>
  </si>
  <si>
    <t>806947</t>
  </si>
  <si>
    <t>$4357.01</t>
  </si>
  <si>
    <t>695157</t>
  </si>
  <si>
    <t>$4357.02</t>
  </si>
  <si>
    <t>34146</t>
  </si>
  <si>
    <t>892760</t>
  </si>
  <si>
    <t>$4357.05</t>
  </si>
  <si>
    <t>624252</t>
  </si>
  <si>
    <t>$4357.11</t>
  </si>
  <si>
    <t>34147</t>
  </si>
  <si>
    <t>662523</t>
  </si>
  <si>
    <t>$4357.20</t>
  </si>
  <si>
    <t>219783</t>
  </si>
  <si>
    <t>$4357.21</t>
  </si>
  <si>
    <t>146779</t>
  </si>
  <si>
    <t>425897</t>
  </si>
  <si>
    <t>$4357.24</t>
  </si>
  <si>
    <t>34148</t>
  </si>
  <si>
    <t>882756</t>
  </si>
  <si>
    <t>$4357.30</t>
  </si>
  <si>
    <t>34149</t>
  </si>
  <si>
    <t>235921</t>
  </si>
  <si>
    <t>398089</t>
  </si>
  <si>
    <t>$4357.33</t>
  </si>
  <si>
    <t>976038</t>
  </si>
  <si>
    <t>$4357.39</t>
  </si>
  <si>
    <t>350568</t>
  </si>
  <si>
    <t>$4357.42</t>
  </si>
  <si>
    <t>564747</t>
  </si>
  <si>
    <t>$4357.45</t>
  </si>
  <si>
    <t>407727</t>
  </si>
  <si>
    <t>$4357.48</t>
  </si>
  <si>
    <t>34151</t>
  </si>
  <si>
    <t>334462</t>
  </si>
  <si>
    <t>$4357.52</t>
  </si>
  <si>
    <t>417925</t>
  </si>
  <si>
    <t>$4357.55</t>
  </si>
  <si>
    <t>34152</t>
  </si>
  <si>
    <t>944495</t>
  </si>
  <si>
    <t>448730</t>
  </si>
  <si>
    <t>$4357.64</t>
  </si>
  <si>
    <t>552723</t>
  </si>
  <si>
    <t>$4357.66</t>
  </si>
  <si>
    <t>34153</t>
  </si>
  <si>
    <t>468254</t>
  </si>
  <si>
    <t>$4357.69</t>
  </si>
  <si>
    <t>$4357.79</t>
  </si>
  <si>
    <t>34154</t>
  </si>
  <si>
    <t>$4357.85</t>
  </si>
  <si>
    <t>342779</t>
  </si>
  <si>
    <t>$4357.95</t>
  </si>
  <si>
    <t>838010</t>
  </si>
  <si>
    <t>$4358.00</t>
  </si>
  <si>
    <t>34155</t>
  </si>
  <si>
    <t>807894</t>
  </si>
  <si>
    <t>$4358.02</t>
  </si>
  <si>
    <t>413000</t>
  </si>
  <si>
    <t>$4358.15</t>
  </si>
  <si>
    <t>34156</t>
  </si>
  <si>
    <t>123331</t>
  </si>
  <si>
    <t>$4358.16</t>
  </si>
  <si>
    <t>820910</t>
  </si>
  <si>
    <t>$4358.23</t>
  </si>
  <si>
    <t>122529</t>
  </si>
  <si>
    <t>$4358.24</t>
  </si>
  <si>
    <t>34157</t>
  </si>
  <si>
    <t>$4358.29</t>
  </si>
  <si>
    <t>842291</t>
  </si>
  <si>
    <t>$4358.37</t>
  </si>
  <si>
    <t>498136</t>
  </si>
  <si>
    <t>$4358.43</t>
  </si>
  <si>
    <t>34158</t>
  </si>
  <si>
    <t>336404</t>
  </si>
  <si>
    <t>$4358.51</t>
  </si>
  <si>
    <t>231120</t>
  </si>
  <si>
    <t>$4358.54</t>
  </si>
  <si>
    <t>34159</t>
  </si>
  <si>
    <t>489913</t>
  </si>
  <si>
    <t>$4358.61</t>
  </si>
  <si>
    <t>975438</t>
  </si>
  <si>
    <t>$4358.64</t>
  </si>
  <si>
    <t>34160</t>
  </si>
  <si>
    <t>275229</t>
  </si>
  <si>
    <t>$4358.74</t>
  </si>
  <si>
    <t>328146</t>
  </si>
  <si>
    <t>$4358.82</t>
  </si>
  <si>
    <t>34161</t>
  </si>
  <si>
    <t>$4358.85</t>
  </si>
  <si>
    <t>925745</t>
  </si>
  <si>
    <t>$4358.93</t>
  </si>
  <si>
    <t>661194</t>
  </si>
  <si>
    <t>22056</t>
  </si>
  <si>
    <t>250873</t>
  </si>
  <si>
    <t>$4358.99</t>
  </si>
  <si>
    <t>34162</t>
  </si>
  <si>
    <t>571786</t>
  </si>
  <si>
    <t>$4359.01</t>
  </si>
  <si>
    <t>34163</t>
  </si>
  <si>
    <t>895928</t>
  </si>
  <si>
    <t>$4359.04</t>
  </si>
  <si>
    <t>266114</t>
  </si>
  <si>
    <t>$4359.10</t>
  </si>
  <si>
    <t>343285</t>
  </si>
  <si>
    <t>$4359.11</t>
  </si>
  <si>
    <t>383206</t>
  </si>
  <si>
    <t>$4359.17</t>
  </si>
  <si>
    <t>34164</t>
  </si>
  <si>
    <t>437498</t>
  </si>
  <si>
    <t>$4359.18</t>
  </si>
  <si>
    <t>34165</t>
  </si>
  <si>
    <t>752468</t>
  </si>
  <si>
    <t>757844</t>
  </si>
  <si>
    <t>$4359.20</t>
  </si>
  <si>
    <t>272036</t>
  </si>
  <si>
    <t>$4359.23</t>
  </si>
  <si>
    <t>$4359.24</t>
  </si>
  <si>
    <t>34166</t>
  </si>
  <si>
    <t>264806</t>
  </si>
  <si>
    <t>$4359.25</t>
  </si>
  <si>
    <t>676572</t>
  </si>
  <si>
    <t>$4359.31</t>
  </si>
  <si>
    <t>733598</t>
  </si>
  <si>
    <t>$4359.32</t>
  </si>
  <si>
    <t>34167</t>
  </si>
  <si>
    <t>832426</t>
  </si>
  <si>
    <t>$4359.43</t>
  </si>
  <si>
    <t>129515</t>
  </si>
  <si>
    <t>$4359.55</t>
  </si>
  <si>
    <t>34168</t>
  </si>
  <si>
    <t>296887</t>
  </si>
  <si>
    <t>$4359.62</t>
  </si>
  <si>
    <t>854723</t>
  </si>
  <si>
    <t>$4359.66</t>
  </si>
  <si>
    <t>34169</t>
  </si>
  <si>
    <t>982656</t>
  </si>
  <si>
    <t>$4359.73</t>
  </si>
  <si>
    <t>$4359.81</t>
  </si>
  <si>
    <t>34170</t>
  </si>
  <si>
    <t>$4359.99</t>
  </si>
  <si>
    <t>861206</t>
  </si>
  <si>
    <t>$4360.00</t>
  </si>
  <si>
    <t>400759</t>
  </si>
  <si>
    <t>$4360.04</t>
  </si>
  <si>
    <t>34171</t>
  </si>
  <si>
    <t>533377</t>
  </si>
  <si>
    <t>$4360.17</t>
  </si>
  <si>
    <t>470481</t>
  </si>
  <si>
    <t>$4360.20</t>
  </si>
  <si>
    <t>34172</t>
  </si>
  <si>
    <t>693790</t>
  </si>
  <si>
    <t>$4360.22</t>
  </si>
  <si>
    <t>575330</t>
  </si>
  <si>
    <t>$4360.27</t>
  </si>
  <si>
    <t>927641</t>
  </si>
  <si>
    <t>34173</t>
  </si>
  <si>
    <t>831003</t>
  </si>
  <si>
    <t>$4360.35</t>
  </si>
  <si>
    <t>175468</t>
  </si>
  <si>
    <t>$4360.47</t>
  </si>
  <si>
    <t>233953</t>
  </si>
  <si>
    <t>$4360.55</t>
  </si>
  <si>
    <t>126063</t>
  </si>
  <si>
    <t>$4360.56</t>
  </si>
  <si>
    <t>34174</t>
  </si>
  <si>
    <t>817606</t>
  </si>
  <si>
    <t>$4360.58</t>
  </si>
  <si>
    <t>34175</t>
  </si>
  <si>
    <t>$4360.70</t>
  </si>
  <si>
    <t>117955</t>
  </si>
  <si>
    <t>$4360.71</t>
  </si>
  <si>
    <t>167294</t>
  </si>
  <si>
    <t>$4360.72</t>
  </si>
  <si>
    <t>34176</t>
  </si>
  <si>
    <t>198988</t>
  </si>
  <si>
    <t>$4360.75</t>
  </si>
  <si>
    <t>338067</t>
  </si>
  <si>
    <t>$4360.78</t>
  </si>
  <si>
    <t>34177</t>
  </si>
  <si>
    <t>773916</t>
  </si>
  <si>
    <t>$4360.79</t>
  </si>
  <si>
    <t>34178</t>
  </si>
  <si>
    <t>871208</t>
  </si>
  <si>
    <t>$4360.91</t>
  </si>
  <si>
    <t>593474</t>
  </si>
  <si>
    <t>$4360.95</t>
  </si>
  <si>
    <t>11026</t>
  </si>
  <si>
    <t>34179</t>
  </si>
  <si>
    <t>557283</t>
  </si>
  <si>
    <t>$4361.02</t>
  </si>
  <si>
    <t>977571</t>
  </si>
  <si>
    <t>$4361.11</t>
  </si>
  <si>
    <t>316624</t>
  </si>
  <si>
    <t>$4361.15</t>
  </si>
  <si>
    <t>34180</t>
  </si>
  <si>
    <t>771079</t>
  </si>
  <si>
    <t>$4361.17</t>
  </si>
  <si>
    <t>112548</t>
  </si>
  <si>
    <t>$4361.24</t>
  </si>
  <si>
    <t>367053</t>
  </si>
  <si>
    <t>$4361.26</t>
  </si>
  <si>
    <t>34181</t>
  </si>
  <si>
    <t>$4361.30</t>
  </si>
  <si>
    <t>661186</t>
  </si>
  <si>
    <t>$4361.34</t>
  </si>
  <si>
    <t>34182</t>
  </si>
  <si>
    <t>659417</t>
  </si>
  <si>
    <t>$4361.46</t>
  </si>
  <si>
    <t>700348</t>
  </si>
  <si>
    <t>$4361.51</t>
  </si>
  <si>
    <t>286442</t>
  </si>
  <si>
    <t>$4361.52</t>
  </si>
  <si>
    <t>34183</t>
  </si>
  <si>
    <t>$4361.59</t>
  </si>
  <si>
    <t>276912</t>
  </si>
  <si>
    <t>$4361.67</t>
  </si>
  <si>
    <t>34184</t>
  </si>
  <si>
    <t>448563</t>
  </si>
  <si>
    <t>$4361.69</t>
  </si>
  <si>
    <t>272106</t>
  </si>
  <si>
    <t>$4361.80</t>
  </si>
  <si>
    <t>319870</t>
  </si>
  <si>
    <t>$4361.90</t>
  </si>
  <si>
    <t>747073</t>
  </si>
  <si>
    <t>$4361.97</t>
  </si>
  <si>
    <t>34185</t>
  </si>
  <si>
    <t>140309</t>
  </si>
  <si>
    <t>$4362.00</t>
  </si>
  <si>
    <t>$4362.14</t>
  </si>
  <si>
    <t>34186</t>
  </si>
  <si>
    <t>529654</t>
  </si>
  <si>
    <t>$4362.18</t>
  </si>
  <si>
    <t>934482</t>
  </si>
  <si>
    <t>$4362.31</t>
  </si>
  <si>
    <t>34187</t>
  </si>
  <si>
    <t>770266</t>
  </si>
  <si>
    <t>$4362.37</t>
  </si>
  <si>
    <t>946252</t>
  </si>
  <si>
    <t>$4362.40</t>
  </si>
  <si>
    <t>34188</t>
  </si>
  <si>
    <t>684583</t>
  </si>
  <si>
    <t>$4362.41</t>
  </si>
  <si>
    <t>911250</t>
  </si>
  <si>
    <t>$4362.44</t>
  </si>
  <si>
    <t>311512</t>
  </si>
  <si>
    <t>$4362.53</t>
  </si>
  <si>
    <t>364149</t>
  </si>
  <si>
    <t>$4362.54</t>
  </si>
  <si>
    <t>34189</t>
  </si>
  <si>
    <t>278726</t>
  </si>
  <si>
    <t>$4362.55</t>
  </si>
  <si>
    <t>501859</t>
  </si>
  <si>
    <t>$4362.67</t>
  </si>
  <si>
    <t>34190</t>
  </si>
  <si>
    <t>154079</t>
  </si>
  <si>
    <t>$4362.73</t>
  </si>
  <si>
    <t>373795</t>
  </si>
  <si>
    <t>$4362.83</t>
  </si>
  <si>
    <t>34191</t>
  </si>
  <si>
    <t>230766</t>
  </si>
  <si>
    <t>$4362.85</t>
  </si>
  <si>
    <t>472331</t>
  </si>
  <si>
    <t>$4362.87</t>
  </si>
  <si>
    <t>214727</t>
  </si>
  <si>
    <t>$4362.92</t>
  </si>
  <si>
    <t>34192</t>
  </si>
  <si>
    <t>940408</t>
  </si>
  <si>
    <t>$4362.95</t>
  </si>
  <si>
    <t>873834</t>
  </si>
  <si>
    <t>$4362.96</t>
  </si>
  <si>
    <t>$4363.01</t>
  </si>
  <si>
    <t>34193</t>
  </si>
  <si>
    <t>599285</t>
  </si>
  <si>
    <t>$4363.06</t>
  </si>
  <si>
    <t>645493</t>
  </si>
  <si>
    <t>$4363.10</t>
  </si>
  <si>
    <t>557719</t>
  </si>
  <si>
    <t>$4363.26</t>
  </si>
  <si>
    <t>34194</t>
  </si>
  <si>
    <t>404135</t>
  </si>
  <si>
    <t>$4363.35</t>
  </si>
  <si>
    <t>729895</t>
  </si>
  <si>
    <t>$4363.36</t>
  </si>
  <si>
    <t>835681</t>
  </si>
  <si>
    <t>$4363.39</t>
  </si>
  <si>
    <t>34195</t>
  </si>
  <si>
    <t>34196</t>
  </si>
  <si>
    <t>135338</t>
  </si>
  <si>
    <t>$4363.47</t>
  </si>
  <si>
    <t>412792</t>
  </si>
  <si>
    <t>$4363.51</t>
  </si>
  <si>
    <t>787528</t>
  </si>
  <si>
    <t>$4363.58</t>
  </si>
  <si>
    <t>34197</t>
  </si>
  <si>
    <t>380910</t>
  </si>
  <si>
    <t>$4363.72</t>
  </si>
  <si>
    <t>144130</t>
  </si>
  <si>
    <t>$4363.95</t>
  </si>
  <si>
    <t>285285</t>
  </si>
  <si>
    <t>$4363.99</t>
  </si>
  <si>
    <t>623916</t>
  </si>
  <si>
    <t>$4364.07</t>
  </si>
  <si>
    <t>34198</t>
  </si>
  <si>
    <t>$4364.17</t>
  </si>
  <si>
    <t>34199</t>
  </si>
  <si>
    <t>281211</t>
  </si>
  <si>
    <t>$4364.24</t>
  </si>
  <si>
    <t>427414</t>
  </si>
  <si>
    <t>$4364.28</t>
  </si>
  <si>
    <t>34200</t>
  </si>
  <si>
    <t>273417</t>
  </si>
  <si>
    <t>$4364.41</t>
  </si>
  <si>
    <t>369645</t>
  </si>
  <si>
    <t>$4364.44</t>
  </si>
  <si>
    <t>762342</t>
  </si>
  <si>
    <t>$4364.48</t>
  </si>
  <si>
    <t>153843</t>
  </si>
  <si>
    <t>$4364.51</t>
  </si>
  <si>
    <t>34201</t>
  </si>
  <si>
    <t>499465</t>
  </si>
  <si>
    <t>$4364.58</t>
  </si>
  <si>
    <t>34202</t>
  </si>
  <si>
    <t>149253</t>
  </si>
  <si>
    <t>$4364.66</t>
  </si>
  <si>
    <t>915905</t>
  </si>
  <si>
    <t>$4364.69</t>
  </si>
  <si>
    <t>541503</t>
  </si>
  <si>
    <t>$4364.76</t>
  </si>
  <si>
    <t>171096</t>
  </si>
  <si>
    <t>$4364.81</t>
  </si>
  <si>
    <t>34203</t>
  </si>
  <si>
    <t>544250</t>
  </si>
  <si>
    <t>$4364.84</t>
  </si>
  <si>
    <t>34204</t>
  </si>
  <si>
    <t>708374</t>
  </si>
  <si>
    <t>$4364.96</t>
  </si>
  <si>
    <t>563530</t>
  </si>
  <si>
    <t>$4364.97</t>
  </si>
  <si>
    <t>139110</t>
  </si>
  <si>
    <t>$4364.99</t>
  </si>
  <si>
    <t>571854</t>
  </si>
  <si>
    <t>$4365.04</t>
  </si>
  <si>
    <t>34205</t>
  </si>
  <si>
    <t>197632</t>
  </si>
  <si>
    <t>$4365.10</t>
  </si>
  <si>
    <t>588505</t>
  </si>
  <si>
    <t>$4365.19</t>
  </si>
  <si>
    <t>34206</t>
  </si>
  <si>
    <t>$4365.22</t>
  </si>
  <si>
    <t>994639</t>
  </si>
  <si>
    <t>801430</t>
  </si>
  <si>
    <t>$4365.26</t>
  </si>
  <si>
    <t>638902</t>
  </si>
  <si>
    <t>$4365.29</t>
  </si>
  <si>
    <t>34207</t>
  </si>
  <si>
    <t>438275</t>
  </si>
  <si>
    <t>$4365.36</t>
  </si>
  <si>
    <t>908468</t>
  </si>
  <si>
    <t>$4365.41</t>
  </si>
  <si>
    <t>34208</t>
  </si>
  <si>
    <t>627948</t>
  </si>
  <si>
    <t>$4365.42</t>
  </si>
  <si>
    <t>34209</t>
  </si>
  <si>
    <t>858181</t>
  </si>
  <si>
    <t>$4365.43</t>
  </si>
  <si>
    <t>552186</t>
  </si>
  <si>
    <t>$4365.45</t>
  </si>
  <si>
    <t>890597</t>
  </si>
  <si>
    <t>$4365.51</t>
  </si>
  <si>
    <t>34210</t>
  </si>
  <si>
    <t>$4365.60</t>
  </si>
  <si>
    <t>461270</t>
  </si>
  <si>
    <t>$4365.71</t>
  </si>
  <si>
    <t>34211</t>
  </si>
  <si>
    <t>881616</t>
  </si>
  <si>
    <t>$4365.76</t>
  </si>
  <si>
    <t>243533</t>
  </si>
  <si>
    <t>$4365.80</t>
  </si>
  <si>
    <t>586905</t>
  </si>
  <si>
    <t>34212</t>
  </si>
  <si>
    <t>882638</t>
  </si>
  <si>
    <t>$4365.82</t>
  </si>
  <si>
    <t>294626</t>
  </si>
  <si>
    <t>$4365.84</t>
  </si>
  <si>
    <t>594994</t>
  </si>
  <si>
    <t>$4365.85</t>
  </si>
  <si>
    <t>$4365.90</t>
  </si>
  <si>
    <t>761725</t>
  </si>
  <si>
    <t>$4365.92</t>
  </si>
  <si>
    <t>34214</t>
  </si>
  <si>
    <t>545600</t>
  </si>
  <si>
    <t>$4365.97</t>
  </si>
  <si>
    <t>285920</t>
  </si>
  <si>
    <t>$4365.98</t>
  </si>
  <si>
    <t>839835</t>
  </si>
  <si>
    <t>$4366.01</t>
  </si>
  <si>
    <t>34215</t>
  </si>
  <si>
    <t>552744</t>
  </si>
  <si>
    <t>$4366.12</t>
  </si>
  <si>
    <t>712332</t>
  </si>
  <si>
    <t>$4366.15</t>
  </si>
  <si>
    <t>34216</t>
  </si>
  <si>
    <t>226358</t>
  </si>
  <si>
    <t>$4366.17</t>
  </si>
  <si>
    <t>855989</t>
  </si>
  <si>
    <t>$4366.18</t>
  </si>
  <si>
    <t>146000</t>
  </si>
  <si>
    <t>$4366.21</t>
  </si>
  <si>
    <t>34217</t>
  </si>
  <si>
    <t>838406</t>
  </si>
  <si>
    <t>$4366.24</t>
  </si>
  <si>
    <t>797035</t>
  </si>
  <si>
    <t>34218</t>
  </si>
  <si>
    <t>568696</t>
  </si>
  <si>
    <t>$4366.26</t>
  </si>
  <si>
    <t>903179</t>
  </si>
  <si>
    <t>$4366.28</t>
  </si>
  <si>
    <t>401867</t>
  </si>
  <si>
    <t>$4366.38</t>
  </si>
  <si>
    <t>34219</t>
  </si>
  <si>
    <t>209326</t>
  </si>
  <si>
    <t>$4366.42</t>
  </si>
  <si>
    <t>161456</t>
  </si>
  <si>
    <t>$4366.43</t>
  </si>
  <si>
    <t>541952</t>
  </si>
  <si>
    <t>$4366.46</t>
  </si>
  <si>
    <t>34220</t>
  </si>
  <si>
    <t>849524</t>
  </si>
  <si>
    <t>$4366.47</t>
  </si>
  <si>
    <t>267044</t>
  </si>
  <si>
    <t>$4366.49</t>
  </si>
  <si>
    <t>459068</t>
  </si>
  <si>
    <t>$4366.50</t>
  </si>
  <si>
    <t>34221</t>
  </si>
  <si>
    <t>814052</t>
  </si>
  <si>
    <t>$4366.55</t>
  </si>
  <si>
    <t>227950</t>
  </si>
  <si>
    <t>$4366.62</t>
  </si>
  <si>
    <t>204635</t>
  </si>
  <si>
    <t>$4366.72</t>
  </si>
  <si>
    <t>34222</t>
  </si>
  <si>
    <t>767250</t>
  </si>
  <si>
    <t>$4366.77</t>
  </si>
  <si>
    <t>34223</t>
  </si>
  <si>
    <t>499413</t>
  </si>
  <si>
    <t>$4366.78</t>
  </si>
  <si>
    <t>676981</t>
  </si>
  <si>
    <t>$4366.79</t>
  </si>
  <si>
    <t>322607</t>
  </si>
  <si>
    <t>34224</t>
  </si>
  <si>
    <t>292454</t>
  </si>
  <si>
    <t>$4366.90</t>
  </si>
  <si>
    <t>984905</t>
  </si>
  <si>
    <t>$4366.96</t>
  </si>
  <si>
    <t>840490</t>
  </si>
  <si>
    <t>$4367.00</t>
  </si>
  <si>
    <t>34225</t>
  </si>
  <si>
    <t>796721</t>
  </si>
  <si>
    <t>718285</t>
  </si>
  <si>
    <t>$4367.07</t>
  </si>
  <si>
    <t>34226</t>
  </si>
  <si>
    <t>779098</t>
  </si>
  <si>
    <t>$4367.08</t>
  </si>
  <si>
    <t>508092</t>
  </si>
  <si>
    <t>$4367.16</t>
  </si>
  <si>
    <t>34227</t>
  </si>
  <si>
    <t>700322</t>
  </si>
  <si>
    <t>$4367.32</t>
  </si>
  <si>
    <t>935633</t>
  </si>
  <si>
    <t>$4367.33</t>
  </si>
  <si>
    <t>600341</t>
  </si>
  <si>
    <t>$4367.37</t>
  </si>
  <si>
    <t>34228</t>
  </si>
  <si>
    <t>408166</t>
  </si>
  <si>
    <t>$4367.38</t>
  </si>
  <si>
    <t>158650</t>
  </si>
  <si>
    <t>$4367.43</t>
  </si>
  <si>
    <t>757082</t>
  </si>
  <si>
    <t>$4367.44</t>
  </si>
  <si>
    <t>282557</t>
  </si>
  <si>
    <t>$4367.53</t>
  </si>
  <si>
    <t>34229</t>
  </si>
  <si>
    <t>446479</t>
  </si>
  <si>
    <t>$4367.64</t>
  </si>
  <si>
    <t>34230</t>
  </si>
  <si>
    <t>936046</t>
  </si>
  <si>
    <t>$4367.65</t>
  </si>
  <si>
    <t>$4367.78</t>
  </si>
  <si>
    <t>974739</t>
  </si>
  <si>
    <t>$4367.79</t>
  </si>
  <si>
    <t>846527</t>
  </si>
  <si>
    <t>$4367.82</t>
  </si>
  <si>
    <t>11044</t>
  </si>
  <si>
    <t>34231</t>
  </si>
  <si>
    <t>694135</t>
  </si>
  <si>
    <t>$4367.83</t>
  </si>
  <si>
    <t>34232</t>
  </si>
  <si>
    <t>552838</t>
  </si>
  <si>
    <t>$4367.85</t>
  </si>
  <si>
    <t>105218</t>
  </si>
  <si>
    <t>$4367.89</t>
  </si>
  <si>
    <t>34233</t>
  </si>
  <si>
    <t>349157</t>
  </si>
  <si>
    <t>$4367.90</t>
  </si>
  <si>
    <t>418200</t>
  </si>
  <si>
    <t>$4367.91</t>
  </si>
  <si>
    <t>34234</t>
  </si>
  <si>
    <t>770875</t>
  </si>
  <si>
    <t>$4368.03</t>
  </si>
  <si>
    <t>914960</t>
  </si>
  <si>
    <t>$4368.06</t>
  </si>
  <si>
    <t>813282</t>
  </si>
  <si>
    <t>$4368.08</t>
  </si>
  <si>
    <t>34235</t>
  </si>
  <si>
    <t>851339</t>
  </si>
  <si>
    <t>$4368.10</t>
  </si>
  <si>
    <t>348689</t>
  </si>
  <si>
    <t>528023</t>
  </si>
  <si>
    <t>$4368.15</t>
  </si>
  <si>
    <t>34236</t>
  </si>
  <si>
    <t>815918</t>
  </si>
  <si>
    <t>$4368.18</t>
  </si>
  <si>
    <t>899039</t>
  </si>
  <si>
    <t>$4368.19</t>
  </si>
  <si>
    <t>34237</t>
  </si>
  <si>
    <t>259117</t>
  </si>
  <si>
    <t>215871</t>
  </si>
  <si>
    <t>$4368.21</t>
  </si>
  <si>
    <t>881052</t>
  </si>
  <si>
    <t>$4368.29</t>
  </si>
  <si>
    <t>34238</t>
  </si>
  <si>
    <t>980624</t>
  </si>
  <si>
    <t>650174</t>
  </si>
  <si>
    <t>34239</t>
  </si>
  <si>
    <t>432247</t>
  </si>
  <si>
    <t>$4368.30</t>
  </si>
  <si>
    <t>974392</t>
  </si>
  <si>
    <t>756021</t>
  </si>
  <si>
    <t>$4368.36</t>
  </si>
  <si>
    <t>470036</t>
  </si>
  <si>
    <t>$4368.37</t>
  </si>
  <si>
    <t>34240</t>
  </si>
  <si>
    <t>512580</t>
  </si>
  <si>
    <t>$4368.41</t>
  </si>
  <si>
    <t>161531</t>
  </si>
  <si>
    <t>$4368.44</t>
  </si>
  <si>
    <t>34241</t>
  </si>
  <si>
    <t>204512</t>
  </si>
  <si>
    <t>$4368.45</t>
  </si>
  <si>
    <t>898540</t>
  </si>
  <si>
    <t>$4368.51</t>
  </si>
  <si>
    <t>34242</t>
  </si>
  <si>
    <t>453891</t>
  </si>
  <si>
    <t>$4368.55</t>
  </si>
  <si>
    <t>305361</t>
  </si>
  <si>
    <t>$4368.57</t>
  </si>
  <si>
    <t>34243</t>
  </si>
  <si>
    <t>265169</t>
  </si>
  <si>
    <t>$4368.59</t>
  </si>
  <si>
    <t>971069</t>
  </si>
  <si>
    <t>$4368.64</t>
  </si>
  <si>
    <t>386047</t>
  </si>
  <si>
    <t>$4368.80</t>
  </si>
  <si>
    <t>956274</t>
  </si>
  <si>
    <t>$4368.83</t>
  </si>
  <si>
    <t>34244</t>
  </si>
  <si>
    <t>991591</t>
  </si>
  <si>
    <t>$4368.85</t>
  </si>
  <si>
    <t>234197</t>
  </si>
  <si>
    <t>$4368.98</t>
  </si>
  <si>
    <t>34245</t>
  </si>
  <si>
    <t>820164</t>
  </si>
  <si>
    <t>$4369.01</t>
  </si>
  <si>
    <t>758135</t>
  </si>
  <si>
    <t>$4369.03</t>
  </si>
  <si>
    <t>34246</t>
  </si>
  <si>
    <t>270080</t>
  </si>
  <si>
    <t>$4369.06</t>
  </si>
  <si>
    <t>999633</t>
  </si>
  <si>
    <t>$4369.11</t>
  </si>
  <si>
    <t>531160</t>
  </si>
  <si>
    <t>$4369.14</t>
  </si>
  <si>
    <t>34247</t>
  </si>
  <si>
    <t>586433</t>
  </si>
  <si>
    <t>$4369.20</t>
  </si>
  <si>
    <t>724550</t>
  </si>
  <si>
    <t>$4369.28</t>
  </si>
  <si>
    <t>34248</t>
  </si>
  <si>
    <t>796201</t>
  </si>
  <si>
    <t>$4369.30</t>
  </si>
  <si>
    <t>254922</t>
  </si>
  <si>
    <t>$4369.37</t>
  </si>
  <si>
    <t>$4369.47</t>
  </si>
  <si>
    <t>814121</t>
  </si>
  <si>
    <t>$4369.50</t>
  </si>
  <si>
    <t>34249</t>
  </si>
  <si>
    <t>732274</t>
  </si>
  <si>
    <t>$4369.51</t>
  </si>
  <si>
    <t>34250</t>
  </si>
  <si>
    <t>726581</t>
  </si>
  <si>
    <t>$4369.52</t>
  </si>
  <si>
    <t>514021</t>
  </si>
  <si>
    <t>$4369.55</t>
  </si>
  <si>
    <t>903797</t>
  </si>
  <si>
    <t>$4369.57</t>
  </si>
  <si>
    <t>34251</t>
  </si>
  <si>
    <t>272109</t>
  </si>
  <si>
    <t>$4369.60</t>
  </si>
  <si>
    <t>422915</t>
  </si>
  <si>
    <t>$4369.68</t>
  </si>
  <si>
    <t>200606</t>
  </si>
  <si>
    <t>$4369.72</t>
  </si>
  <si>
    <t>34252</t>
  </si>
  <si>
    <t>387792</t>
  </si>
  <si>
    <t>604762</t>
  </si>
  <si>
    <t>346357</t>
  </si>
  <si>
    <t>$4369.73</t>
  </si>
  <si>
    <t>34253</t>
  </si>
  <si>
    <t>821886</t>
  </si>
  <si>
    <t>$4369.75</t>
  </si>
  <si>
    <t>596993</t>
  </si>
  <si>
    <t>$4369.80</t>
  </si>
  <si>
    <t>34254</t>
  </si>
  <si>
    <t>228470</t>
  </si>
  <si>
    <t>$4369.88</t>
  </si>
  <si>
    <t>640715</t>
  </si>
  <si>
    <t>$4369.92</t>
  </si>
  <si>
    <t>34255</t>
  </si>
  <si>
    <t>485891</t>
  </si>
  <si>
    <t>$4370.05</t>
  </si>
  <si>
    <t>665390</t>
  </si>
  <si>
    <t>928158</t>
  </si>
  <si>
    <t>$4370.12</t>
  </si>
  <si>
    <t>34256</t>
  </si>
  <si>
    <t>178193</t>
  </si>
  <si>
    <t>$4370.16</t>
  </si>
  <si>
    <t>274121</t>
  </si>
  <si>
    <t>$4370.17</t>
  </si>
  <si>
    <t>34257</t>
  </si>
  <si>
    <t>703049</t>
  </si>
  <si>
    <t>$4370.23</t>
  </si>
  <si>
    <t>598364</t>
  </si>
  <si>
    <t>$4370.30</t>
  </si>
  <si>
    <t>175911</t>
  </si>
  <si>
    <t>593577</t>
  </si>
  <si>
    <t>$4370.33</t>
  </si>
  <si>
    <t>34258</t>
  </si>
  <si>
    <t>564583</t>
  </si>
  <si>
    <t>$4370.35</t>
  </si>
  <si>
    <t>124307</t>
  </si>
  <si>
    <t>$4370.37</t>
  </si>
  <si>
    <t>34259</t>
  </si>
  <si>
    <t>901696</t>
  </si>
  <si>
    <t>$4370.39</t>
  </si>
  <si>
    <t>253976</t>
  </si>
  <si>
    <t>$4370.42</t>
  </si>
  <si>
    <t>34260</t>
  </si>
  <si>
    <t>$4370.46</t>
  </si>
  <si>
    <t>$4370.48</t>
  </si>
  <si>
    <t>386872</t>
  </si>
  <si>
    <t>34261</t>
  </si>
  <si>
    <t>705558</t>
  </si>
  <si>
    <t>$4370.56</t>
  </si>
  <si>
    <t>421559</t>
  </si>
  <si>
    <t>34262</t>
  </si>
  <si>
    <t>994499</t>
  </si>
  <si>
    <t>$4370.59</t>
  </si>
  <si>
    <t>269934</t>
  </si>
  <si>
    <t>$4370.72</t>
  </si>
  <si>
    <t>492037</t>
  </si>
  <si>
    <t>$4370.73</t>
  </si>
  <si>
    <t>130089</t>
  </si>
  <si>
    <t>$4370.93</t>
  </si>
  <si>
    <t>34263</t>
  </si>
  <si>
    <t>268466</t>
  </si>
  <si>
    <t>$4370.99</t>
  </si>
  <si>
    <t>309956</t>
  </si>
  <si>
    <t>$4371.02</t>
  </si>
  <si>
    <t>34264</t>
  </si>
  <si>
    <t>241211</t>
  </si>
  <si>
    <t>$4371.10</t>
  </si>
  <si>
    <t>405438</t>
  </si>
  <si>
    <t>$4371.22</t>
  </si>
  <si>
    <t>34265</t>
  </si>
  <si>
    <t>801532</t>
  </si>
  <si>
    <t>$4371.26</t>
  </si>
  <si>
    <t>635632</t>
  </si>
  <si>
    <t>$4371.27</t>
  </si>
  <si>
    <t>34266</t>
  </si>
  <si>
    <t>855664</t>
  </si>
  <si>
    <t>$4371.32</t>
  </si>
  <si>
    <t>966328</t>
  </si>
  <si>
    <t>$4371.33</t>
  </si>
  <si>
    <t>336179</t>
  </si>
  <si>
    <t>$4371.47</t>
  </si>
  <si>
    <t>34267</t>
  </si>
  <si>
    <t>459288</t>
  </si>
  <si>
    <t>$4371.54</t>
  </si>
  <si>
    <t>538069</t>
  </si>
  <si>
    <t>$4371.58</t>
  </si>
  <si>
    <t>418442</t>
  </si>
  <si>
    <t>$4371.59</t>
  </si>
  <si>
    <t>34268</t>
  </si>
  <si>
    <t>646324</t>
  </si>
  <si>
    <t>$4371.61</t>
  </si>
  <si>
    <t>127423</t>
  </si>
  <si>
    <t>$4371.62</t>
  </si>
  <si>
    <t>34269</t>
  </si>
  <si>
    <t>851712</t>
  </si>
  <si>
    <t>536285</t>
  </si>
  <si>
    <t>$4371.64</t>
  </si>
  <si>
    <t>259849</t>
  </si>
  <si>
    <t>$4371.68</t>
  </si>
  <si>
    <t>34270</t>
  </si>
  <si>
    <t>607824</t>
  </si>
  <si>
    <t>$4371.72</t>
  </si>
  <si>
    <t>868844</t>
  </si>
  <si>
    <t>$4371.76</t>
  </si>
  <si>
    <t>34271</t>
  </si>
  <si>
    <t>746308</t>
  </si>
  <si>
    <t>649174</t>
  </si>
  <si>
    <t>$4371.77</t>
  </si>
  <si>
    <t>137394</t>
  </si>
  <si>
    <t>$4371.79</t>
  </si>
  <si>
    <t>34272</t>
  </si>
  <si>
    <t>370474</t>
  </si>
  <si>
    <t>$4371.80</t>
  </si>
  <si>
    <t>900137</t>
  </si>
  <si>
    <t>$4371.89</t>
  </si>
  <si>
    <t>34273</t>
  </si>
  <si>
    <t>$4371.98</t>
  </si>
  <si>
    <t>148867</t>
  </si>
  <si>
    <t>$4372.03</t>
  </si>
  <si>
    <t>439997</t>
  </si>
  <si>
    <t>34274</t>
  </si>
  <si>
    <t>155250</t>
  </si>
  <si>
    <t>$4372.07</t>
  </si>
  <si>
    <t>$4372.24</t>
  </si>
  <si>
    <t>944028</t>
  </si>
  <si>
    <t>$4372.31</t>
  </si>
  <si>
    <t>811730</t>
  </si>
  <si>
    <t>$4372.33</t>
  </si>
  <si>
    <t>34275</t>
  </si>
  <si>
    <t>826253</t>
  </si>
  <si>
    <t>$4372.37</t>
  </si>
  <si>
    <t>34276</t>
  </si>
  <si>
    <t>459165</t>
  </si>
  <si>
    <t>$4372.41</t>
  </si>
  <si>
    <t>173564</t>
  </si>
  <si>
    <t>$4372.49</t>
  </si>
  <si>
    <t>34277</t>
  </si>
  <si>
    <t>701252</t>
  </si>
  <si>
    <t>$4372.56</t>
  </si>
  <si>
    <t>903385</t>
  </si>
  <si>
    <t>$4372.57</t>
  </si>
  <si>
    <t>34278</t>
  </si>
  <si>
    <t>418148</t>
  </si>
  <si>
    <t>$4372.68</t>
  </si>
  <si>
    <t>943363</t>
  </si>
  <si>
    <t>584433</t>
  </si>
  <si>
    <t>$4372.69</t>
  </si>
  <si>
    <t>786288</t>
  </si>
  <si>
    <t>$4372.71</t>
  </si>
  <si>
    <t>215292</t>
  </si>
  <si>
    <t>$4372.82</t>
  </si>
  <si>
    <t>34280</t>
  </si>
  <si>
    <t>322745</t>
  </si>
  <si>
    <t>$4372.86</t>
  </si>
  <si>
    <t>988490</t>
  </si>
  <si>
    <t>$4372.90</t>
  </si>
  <si>
    <t>566592</t>
  </si>
  <si>
    <t>$4372.91</t>
  </si>
  <si>
    <t>34281</t>
  </si>
  <si>
    <t>468593</t>
  </si>
  <si>
    <t>$4372.95</t>
  </si>
  <si>
    <t>407281</t>
  </si>
  <si>
    <t>$4372.98</t>
  </si>
  <si>
    <t>34282</t>
  </si>
  <si>
    <t>874968</t>
  </si>
  <si>
    <t>$4373.02</t>
  </si>
  <si>
    <t>324318</t>
  </si>
  <si>
    <t>$4373.08</t>
  </si>
  <si>
    <t>365093</t>
  </si>
  <si>
    <t>$4373.10</t>
  </si>
  <si>
    <t>34283</t>
  </si>
  <si>
    <t>101025</t>
  </si>
  <si>
    <t>$4373.11</t>
  </si>
  <si>
    <t>380998</t>
  </si>
  <si>
    <t>$4373.17</t>
  </si>
  <si>
    <t>749520</t>
  </si>
  <si>
    <t>$4373.19</t>
  </si>
  <si>
    <t>34284</t>
  </si>
  <si>
    <t>619724</t>
  </si>
  <si>
    <t>$4373.20</t>
  </si>
  <si>
    <t>856062</t>
  </si>
  <si>
    <t>$4373.21</t>
  </si>
  <si>
    <t>34285</t>
  </si>
  <si>
    <t>852770</t>
  </si>
  <si>
    <t>$4373.26</t>
  </si>
  <si>
    <t>472223</t>
  </si>
  <si>
    <t>$4373.38</t>
  </si>
  <si>
    <t>384593</t>
  </si>
  <si>
    <t>$4373.55</t>
  </si>
  <si>
    <t>34286</t>
  </si>
  <si>
    <t>788826</t>
  </si>
  <si>
    <t>$4373.59</t>
  </si>
  <si>
    <t>778488</t>
  </si>
  <si>
    <t>$4373.60</t>
  </si>
  <si>
    <t>888356</t>
  </si>
  <si>
    <t>$4373.65</t>
  </si>
  <si>
    <t>351227</t>
  </si>
  <si>
    <t>$4373.67</t>
  </si>
  <si>
    <t>34287</t>
  </si>
  <si>
    <t>368012</t>
  </si>
  <si>
    <t>$4373.74</t>
  </si>
  <si>
    <t>975274</t>
  </si>
  <si>
    <t>$4373.77</t>
  </si>
  <si>
    <t>34288</t>
  </si>
  <si>
    <t>288061</t>
  </si>
  <si>
    <t>34289</t>
  </si>
  <si>
    <t>806145</t>
  </si>
  <si>
    <t>$4373.87</t>
  </si>
  <si>
    <t>975899</t>
  </si>
  <si>
    <t>$4373.94</t>
  </si>
  <si>
    <t>$4374.03</t>
  </si>
  <si>
    <t>34290</t>
  </si>
  <si>
    <t>414291</t>
  </si>
  <si>
    <t>$4374.05</t>
  </si>
  <si>
    <t>374048</t>
  </si>
  <si>
    <t>563340</t>
  </si>
  <si>
    <t>$4374.06</t>
  </si>
  <si>
    <t>34291</t>
  </si>
  <si>
    <t>$4374.13</t>
  </si>
  <si>
    <t>821158</t>
  </si>
  <si>
    <t>$4374.16</t>
  </si>
  <si>
    <t>34292</t>
  </si>
  <si>
    <t>785712</t>
  </si>
  <si>
    <t>$4374.23</t>
  </si>
  <si>
    <t>822777</t>
  </si>
  <si>
    <t>$4374.29</t>
  </si>
  <si>
    <t>189169</t>
  </si>
  <si>
    <t>$4374.30</t>
  </si>
  <si>
    <t>164777</t>
  </si>
  <si>
    <t>$4374.39</t>
  </si>
  <si>
    <t>34293</t>
  </si>
  <si>
    <t>429595</t>
  </si>
  <si>
    <t>$4374.46</t>
  </si>
  <si>
    <t>248592</t>
  </si>
  <si>
    <t>$4374.53</t>
  </si>
  <si>
    <t>34294</t>
  </si>
  <si>
    <t>280860</t>
  </si>
  <si>
    <t>$4374.54</t>
  </si>
  <si>
    <t>707617</t>
  </si>
  <si>
    <t>$4374.72</t>
  </si>
  <si>
    <t>34295</t>
  </si>
  <si>
    <t>602673</t>
  </si>
  <si>
    <t>$4374.77</t>
  </si>
  <si>
    <t>759705</t>
  </si>
  <si>
    <t>$4374.83</t>
  </si>
  <si>
    <t>34296</t>
  </si>
  <si>
    <t>745432</t>
  </si>
  <si>
    <t>$4374.84</t>
  </si>
  <si>
    <t>279549</t>
  </si>
  <si>
    <t>$4374.85</t>
  </si>
  <si>
    <t>579806</t>
  </si>
  <si>
    <t>$4374.93</t>
  </si>
  <si>
    <t>34297</t>
  </si>
  <si>
    <t>329016</t>
  </si>
  <si>
    <t>$4374.98</t>
  </si>
  <si>
    <t>570385</t>
  </si>
  <si>
    <t>367634</t>
  </si>
  <si>
    <t>$4375.00</t>
  </si>
  <si>
    <t>955473</t>
  </si>
  <si>
    <t>$4375.03</t>
  </si>
  <si>
    <t>924624</t>
  </si>
  <si>
    <t>776188</t>
  </si>
  <si>
    <t>34299</t>
  </si>
  <si>
    <t>$4375.06</t>
  </si>
  <si>
    <t>319534</t>
  </si>
  <si>
    <t>$4375.10</t>
  </si>
  <si>
    <t>34300</t>
  </si>
  <si>
    <t>484230</t>
  </si>
  <si>
    <t>$4375.12</t>
  </si>
  <si>
    <t>752532</t>
  </si>
  <si>
    <t>$4375.16</t>
  </si>
  <si>
    <t>34301</t>
  </si>
  <si>
    <t>780307</t>
  </si>
  <si>
    <t>243233</t>
  </si>
  <si>
    <t>$4375.21</t>
  </si>
  <si>
    <t>175251</t>
  </si>
  <si>
    <t>$4375.27</t>
  </si>
  <si>
    <t>34302</t>
  </si>
  <si>
    <t>278663</t>
  </si>
  <si>
    <t>$4375.29</t>
  </si>
  <si>
    <t>672354</t>
  </si>
  <si>
    <t>$4375.30</t>
  </si>
  <si>
    <t>34303</t>
  </si>
  <si>
    <t>710362</t>
  </si>
  <si>
    <t>$4375.47</t>
  </si>
  <si>
    <t>907025</t>
  </si>
  <si>
    <t>$4375.51</t>
  </si>
  <si>
    <t>641583</t>
  </si>
  <si>
    <t>$4375.54</t>
  </si>
  <si>
    <t>34304</t>
  </si>
  <si>
    <t>386793</t>
  </si>
  <si>
    <t>$4375.56</t>
  </si>
  <si>
    <t>222894</t>
  </si>
  <si>
    <t>34305</t>
  </si>
  <si>
    <t>951436</t>
  </si>
  <si>
    <t>$4375.62</t>
  </si>
  <si>
    <t>102975</t>
  </si>
  <si>
    <t>$4375.67</t>
  </si>
  <si>
    <t>182062</t>
  </si>
  <si>
    <t>$4375.79</t>
  </si>
  <si>
    <t>34306</t>
  </si>
  <si>
    <t>508883</t>
  </si>
  <si>
    <t>$4375.80</t>
  </si>
  <si>
    <t>796866</t>
  </si>
  <si>
    <t>$4375.82</t>
  </si>
  <si>
    <t>138326</t>
  </si>
  <si>
    <t>34307</t>
  </si>
  <si>
    <t>119763</t>
  </si>
  <si>
    <t>$4375.86</t>
  </si>
  <si>
    <t>190700</t>
  </si>
  <si>
    <t>34308</t>
  </si>
  <si>
    <t>915362</t>
  </si>
  <si>
    <t>$4375.92</t>
  </si>
  <si>
    <t>552499</t>
  </si>
  <si>
    <t>$4375.93</t>
  </si>
  <si>
    <t>401940</t>
  </si>
  <si>
    <t>$4375.94</t>
  </si>
  <si>
    <t>34309</t>
  </si>
  <si>
    <t>673279</t>
  </si>
  <si>
    <t>$4376.02</t>
  </si>
  <si>
    <t>905385</t>
  </si>
  <si>
    <t>$4376.03</t>
  </si>
  <si>
    <t>422213</t>
  </si>
  <si>
    <t>$4376.04</t>
  </si>
  <si>
    <t>34310</t>
  </si>
  <si>
    <t>597667</t>
  </si>
  <si>
    <t>$4376.06</t>
  </si>
  <si>
    <t>932179</t>
  </si>
  <si>
    <t>$4376.08</t>
  </si>
  <si>
    <t>306466</t>
  </si>
  <si>
    <t>$4376.13</t>
  </si>
  <si>
    <t>34311</t>
  </si>
  <si>
    <t>696115</t>
  </si>
  <si>
    <t>$4376.17</t>
  </si>
  <si>
    <t>34312</t>
  </si>
  <si>
    <t>956766</t>
  </si>
  <si>
    <t>$4376.19</t>
  </si>
  <si>
    <t>733117</t>
  </si>
  <si>
    <t>$4376.20</t>
  </si>
  <si>
    <t>650605</t>
  </si>
  <si>
    <t>$4376.21</t>
  </si>
  <si>
    <t>34313</t>
  </si>
  <si>
    <t>548031</t>
  </si>
  <si>
    <t>$4376.25</t>
  </si>
  <si>
    <t>243320</t>
  </si>
  <si>
    <t>$4376.26</t>
  </si>
  <si>
    <t>115443</t>
  </si>
  <si>
    <t>$4376.30</t>
  </si>
  <si>
    <t>34314</t>
  </si>
  <si>
    <t>618069</t>
  </si>
  <si>
    <t>$4376.33</t>
  </si>
  <si>
    <t>542435</t>
  </si>
  <si>
    <t>$4376.41</t>
  </si>
  <si>
    <t>639650</t>
  </si>
  <si>
    <t>$4376.43</t>
  </si>
  <si>
    <t>220627</t>
  </si>
  <si>
    <t>533432</t>
  </si>
  <si>
    <t>$4376.44</t>
  </si>
  <si>
    <t>34316</t>
  </si>
  <si>
    <t>572555</t>
  </si>
  <si>
    <t>$4376.45</t>
  </si>
  <si>
    <t>562414</t>
  </si>
  <si>
    <t>$4376.49</t>
  </si>
  <si>
    <t>103376</t>
  </si>
  <si>
    <t>$4376.62</t>
  </si>
  <si>
    <t>34317</t>
  </si>
  <si>
    <t>781695</t>
  </si>
  <si>
    <t>$4376.66</t>
  </si>
  <si>
    <t>243582</t>
  </si>
  <si>
    <t>$4376.68</t>
  </si>
  <si>
    <t>34318</t>
  </si>
  <si>
    <t>403003</t>
  </si>
  <si>
    <t>$4376.75</t>
  </si>
  <si>
    <t>197057</t>
  </si>
  <si>
    <t>$4376.76</t>
  </si>
  <si>
    <t>612275</t>
  </si>
  <si>
    <t>776575</t>
  </si>
  <si>
    <t>$4376.77</t>
  </si>
  <si>
    <t>34319</t>
  </si>
  <si>
    <t>568883</t>
  </si>
  <si>
    <t>$4376.80</t>
  </si>
  <si>
    <t>34320</t>
  </si>
  <si>
    <t>297632</t>
  </si>
  <si>
    <t>$4377.03</t>
  </si>
  <si>
    <t>495284</t>
  </si>
  <si>
    <t>$4377.13</t>
  </si>
  <si>
    <t>34321</t>
  </si>
  <si>
    <t>729526</t>
  </si>
  <si>
    <t>$4377.28</t>
  </si>
  <si>
    <t>686516</t>
  </si>
  <si>
    <t>223037</t>
  </si>
  <si>
    <t>$4377.34</t>
  </si>
  <si>
    <t>34322</t>
  </si>
  <si>
    <t>444384</t>
  </si>
  <si>
    <t>$4377.35</t>
  </si>
  <si>
    <t>658514</t>
  </si>
  <si>
    <t>$4377.36</t>
  </si>
  <si>
    <t>979175</t>
  </si>
  <si>
    <t>$4377.70</t>
  </si>
  <si>
    <t>34323</t>
  </si>
  <si>
    <t>671634</t>
  </si>
  <si>
    <t>$4377.71</t>
  </si>
  <si>
    <t>821394</t>
  </si>
  <si>
    <t>$4377.73</t>
  </si>
  <si>
    <t>362051</t>
  </si>
  <si>
    <t>$4377.75</t>
  </si>
  <si>
    <t>34324</t>
  </si>
  <si>
    <t>681088</t>
  </si>
  <si>
    <t>$4377.76</t>
  </si>
  <si>
    <t>880825</t>
  </si>
  <si>
    <t>$4377.77</t>
  </si>
  <si>
    <t>34325</t>
  </si>
  <si>
    <t>605487</t>
  </si>
  <si>
    <t>$4377.78</t>
  </si>
  <si>
    <t>804600</t>
  </si>
  <si>
    <t>$4377.82</t>
  </si>
  <si>
    <t>34326</t>
  </si>
  <si>
    <t>541741</t>
  </si>
  <si>
    <t>$4377.85</t>
  </si>
  <si>
    <t>685084</t>
  </si>
  <si>
    <t>$4377.86</t>
  </si>
  <si>
    <t>455360</t>
  </si>
  <si>
    <t>$4377.90</t>
  </si>
  <si>
    <t>34327</t>
  </si>
  <si>
    <t>633277</t>
  </si>
  <si>
    <t>$4378.02</t>
  </si>
  <si>
    <t>556802</t>
  </si>
  <si>
    <t>$4378.04</t>
  </si>
  <si>
    <t>34328</t>
  </si>
  <si>
    <t>652720</t>
  </si>
  <si>
    <t>$4378.12</t>
  </si>
  <si>
    <t>171139</t>
  </si>
  <si>
    <t>$4378.13</t>
  </si>
  <si>
    <t>34329</t>
  </si>
  <si>
    <t>698785</t>
  </si>
  <si>
    <t>$4378.16</t>
  </si>
  <si>
    <t>173573</t>
  </si>
  <si>
    <t>$4378.19</t>
  </si>
  <si>
    <t>723232</t>
  </si>
  <si>
    <t>$4378.20</t>
  </si>
  <si>
    <t>34330</t>
  </si>
  <si>
    <t>365109</t>
  </si>
  <si>
    <t>$4378.25</t>
  </si>
  <si>
    <t>289519</t>
  </si>
  <si>
    <t>$4378.28</t>
  </si>
  <si>
    <t>34331</t>
  </si>
  <si>
    <t>493582</t>
  </si>
  <si>
    <t>$4378.30</t>
  </si>
  <si>
    <t>359768</t>
  </si>
  <si>
    <t>$4378.40</t>
  </si>
  <si>
    <t>890413</t>
  </si>
  <si>
    <t>34332</t>
  </si>
  <si>
    <t>138816</t>
  </si>
  <si>
    <t>$4378.44</t>
  </si>
  <si>
    <t>628252</t>
  </si>
  <si>
    <t>$4378.45</t>
  </si>
  <si>
    <t>476657</t>
  </si>
  <si>
    <t>$4378.54</t>
  </si>
  <si>
    <t>137713</t>
  </si>
  <si>
    <t>$4378.60</t>
  </si>
  <si>
    <t>34334</t>
  </si>
  <si>
    <t>848302</t>
  </si>
  <si>
    <t>$4378.66</t>
  </si>
  <si>
    <t>484493</t>
  </si>
  <si>
    <t>$4378.68</t>
  </si>
  <si>
    <t>34335</t>
  </si>
  <si>
    <t>140269</t>
  </si>
  <si>
    <t>$4378.71</t>
  </si>
  <si>
    <t>965144</t>
  </si>
  <si>
    <t>$4378.74</t>
  </si>
  <si>
    <t>$4378.77</t>
  </si>
  <si>
    <t>465305</t>
  </si>
  <si>
    <t>$4378.80</t>
  </si>
  <si>
    <t>34336</t>
  </si>
  <si>
    <t>164080</t>
  </si>
  <si>
    <t>171569</t>
  </si>
  <si>
    <t>$4378.81</t>
  </si>
  <si>
    <t>34337</t>
  </si>
  <si>
    <t>994992</t>
  </si>
  <si>
    <t>$4378.93</t>
  </si>
  <si>
    <t>406675</t>
  </si>
  <si>
    <t>$4378.94</t>
  </si>
  <si>
    <t>34338</t>
  </si>
  <si>
    <t>741687</t>
  </si>
  <si>
    <t>$4378.96</t>
  </si>
  <si>
    <t>558167</t>
  </si>
  <si>
    <t>997364</t>
  </si>
  <si>
    <t>$4378.97</t>
  </si>
  <si>
    <t>34339</t>
  </si>
  <si>
    <t>110115</t>
  </si>
  <si>
    <t>$4378.99</t>
  </si>
  <si>
    <t>809351</t>
  </si>
  <si>
    <t>$4379.05</t>
  </si>
  <si>
    <t>34340</t>
  </si>
  <si>
    <t>596909</t>
  </si>
  <si>
    <t>$4379.27</t>
  </si>
  <si>
    <t>682676</t>
  </si>
  <si>
    <t>$4379.29</t>
  </si>
  <si>
    <t>817972</t>
  </si>
  <si>
    <t>$4379.34</t>
  </si>
  <si>
    <t>34341</t>
  </si>
  <si>
    <t>417399</t>
  </si>
  <si>
    <t>$4379.37</t>
  </si>
  <si>
    <t>677301</t>
  </si>
  <si>
    <t>$4379.38</t>
  </si>
  <si>
    <t>34342</t>
  </si>
  <si>
    <t>368690</t>
  </si>
  <si>
    <t>$4379.41</t>
  </si>
  <si>
    <t>294256</t>
  </si>
  <si>
    <t>$4379.46</t>
  </si>
  <si>
    <t>890584</t>
  </si>
  <si>
    <t>$4379.48</t>
  </si>
  <si>
    <t>34343</t>
  </si>
  <si>
    <t>722814</t>
  </si>
  <si>
    <t>$4379.51</t>
  </si>
  <si>
    <t>626641</t>
  </si>
  <si>
    <t>$4379.59</t>
  </si>
  <si>
    <t>34344</t>
  </si>
  <si>
    <t>645337</t>
  </si>
  <si>
    <t>$4379.65</t>
  </si>
  <si>
    <t>259747</t>
  </si>
  <si>
    <t>$4379.67</t>
  </si>
  <si>
    <t>138855</t>
  </si>
  <si>
    <t>$4379.72</t>
  </si>
  <si>
    <t>770755</t>
  </si>
  <si>
    <t>$4379.75</t>
  </si>
  <si>
    <t>$4379.78</t>
  </si>
  <si>
    <t>34345</t>
  </si>
  <si>
    <t>744838</t>
  </si>
  <si>
    <t>$4379.84</t>
  </si>
  <si>
    <t>34346</t>
  </si>
  <si>
    <t>$4379.85</t>
  </si>
  <si>
    <t>876608</t>
  </si>
  <si>
    <t>$4380.20</t>
  </si>
  <si>
    <t>34347</t>
  </si>
  <si>
    <t>$4380.31</t>
  </si>
  <si>
    <t>835445</t>
  </si>
  <si>
    <t>$4380.36</t>
  </si>
  <si>
    <t>492365</t>
  </si>
  <si>
    <t>$4380.39</t>
  </si>
  <si>
    <t>423340</t>
  </si>
  <si>
    <t>34348</t>
  </si>
  <si>
    <t>589598</t>
  </si>
  <si>
    <t>$4380.41</t>
  </si>
  <si>
    <t>34349</t>
  </si>
  <si>
    <t>815078</t>
  </si>
  <si>
    <t>$4380.47</t>
  </si>
  <si>
    <t>790921</t>
  </si>
  <si>
    <t>$4380.49</t>
  </si>
  <si>
    <t>590607</t>
  </si>
  <si>
    <t>$4380.54</t>
  </si>
  <si>
    <t>34350</t>
  </si>
  <si>
    <t>359109</t>
  </si>
  <si>
    <t>$4380.55</t>
  </si>
  <si>
    <t>267563</t>
  </si>
  <si>
    <t>$4380.60</t>
  </si>
  <si>
    <t>34351</t>
  </si>
  <si>
    <t>568056</t>
  </si>
  <si>
    <t>$4380.62</t>
  </si>
  <si>
    <t>384521</t>
  </si>
  <si>
    <t>$4380.87</t>
  </si>
  <si>
    <t>509626</t>
  </si>
  <si>
    <t>543000</t>
  </si>
  <si>
    <t>$4380.90</t>
  </si>
  <si>
    <t>34352</t>
  </si>
  <si>
    <t>450182</t>
  </si>
  <si>
    <t>$4380.95</t>
  </si>
  <si>
    <t>407522</t>
  </si>
  <si>
    <t>$4380.96</t>
  </si>
  <si>
    <t>34353</t>
  </si>
  <si>
    <t>155217</t>
  </si>
  <si>
    <t>$4381.06</t>
  </si>
  <si>
    <t>181142</t>
  </si>
  <si>
    <t>$4381.08</t>
  </si>
  <si>
    <t>34354</t>
  </si>
  <si>
    <t>982276</t>
  </si>
  <si>
    <t>$4381.10</t>
  </si>
  <si>
    <t>825457</t>
  </si>
  <si>
    <t>$4381.17</t>
  </si>
  <si>
    <t>979617</t>
  </si>
  <si>
    <t>$4381.25</t>
  </si>
  <si>
    <t>$4381.32</t>
  </si>
  <si>
    <t>34355</t>
  </si>
  <si>
    <t>271407</t>
  </si>
  <si>
    <t>$4381.33</t>
  </si>
  <si>
    <t>34356</t>
  </si>
  <si>
    <t>730391</t>
  </si>
  <si>
    <t>$4381.38</t>
  </si>
  <si>
    <t>139232</t>
  </si>
  <si>
    <t>$4381.40</t>
  </si>
  <si>
    <t>591607</t>
  </si>
  <si>
    <t>$4381.45</t>
  </si>
  <si>
    <t>34357</t>
  </si>
  <si>
    <t>794342</t>
  </si>
  <si>
    <t>$4381.47</t>
  </si>
  <si>
    <t>381507</t>
  </si>
  <si>
    <t>$4381.48</t>
  </si>
  <si>
    <t>34358</t>
  </si>
  <si>
    <t>625688</t>
  </si>
  <si>
    <t>$4381.54</t>
  </si>
  <si>
    <t>180263</t>
  </si>
  <si>
    <t>$4381.57</t>
  </si>
  <si>
    <t>652317</t>
  </si>
  <si>
    <t>$4381.61</t>
  </si>
  <si>
    <t>34359</t>
  </si>
  <si>
    <t>$4381.72</t>
  </si>
  <si>
    <t>932700</t>
  </si>
  <si>
    <t>$4381.73</t>
  </si>
  <si>
    <t>171994</t>
  </si>
  <si>
    <t>$4381.74</t>
  </si>
  <si>
    <t>$4381.78</t>
  </si>
  <si>
    <t>34360</t>
  </si>
  <si>
    <t>654239</t>
  </si>
  <si>
    <t>$4381.92</t>
  </si>
  <si>
    <t>486009</t>
  </si>
  <si>
    <t>$4381.96</t>
  </si>
  <si>
    <t>34361</t>
  </si>
  <si>
    <t>385442</t>
  </si>
  <si>
    <t>$4382.05</t>
  </si>
  <si>
    <t>177430</t>
  </si>
  <si>
    <t>$4382.15</t>
  </si>
  <si>
    <t>416363</t>
  </si>
  <si>
    <t>$4382.16</t>
  </si>
  <si>
    <t>34362</t>
  </si>
  <si>
    <t>333805</t>
  </si>
  <si>
    <t>$4382.25</t>
  </si>
  <si>
    <t>34363</t>
  </si>
  <si>
    <t>984590</t>
  </si>
  <si>
    <t>$4382.26</t>
  </si>
  <si>
    <t>674248</t>
  </si>
  <si>
    <t>728937</t>
  </si>
  <si>
    <t>$4382.32</t>
  </si>
  <si>
    <t>730553</t>
  </si>
  <si>
    <t>$4382.40</t>
  </si>
  <si>
    <t>34364</t>
  </si>
  <si>
    <t>760721</t>
  </si>
  <si>
    <t>34365</t>
  </si>
  <si>
    <t>245289</t>
  </si>
  <si>
    <t>$4382.45</t>
  </si>
  <si>
    <t>459228</t>
  </si>
  <si>
    <t>$4382.50</t>
  </si>
  <si>
    <t>306010</t>
  </si>
  <si>
    <t>$4382.54</t>
  </si>
  <si>
    <t>768868</t>
  </si>
  <si>
    <t>$4382.55</t>
  </si>
  <si>
    <t>232592</t>
  </si>
  <si>
    <t>$4382.60</t>
  </si>
  <si>
    <t>34367</t>
  </si>
  <si>
    <t>172772</t>
  </si>
  <si>
    <t>$4382.72</t>
  </si>
  <si>
    <t>634105</t>
  </si>
  <si>
    <t>$4382.79</t>
  </si>
  <si>
    <t>$4382.81</t>
  </si>
  <si>
    <t>34368</t>
  </si>
  <si>
    <t>702754</t>
  </si>
  <si>
    <t>$4382.82</t>
  </si>
  <si>
    <t>375746</t>
  </si>
  <si>
    <t>$4382.85</t>
  </si>
  <si>
    <t>332248</t>
  </si>
  <si>
    <t>$4382.87</t>
  </si>
  <si>
    <t>364981</t>
  </si>
  <si>
    <t>$4382.93</t>
  </si>
  <si>
    <t>154809</t>
  </si>
  <si>
    <t>$4382.94</t>
  </si>
  <si>
    <t>34370</t>
  </si>
  <si>
    <t>759601</t>
  </si>
  <si>
    <t>$4382.95</t>
  </si>
  <si>
    <t>449944</t>
  </si>
  <si>
    <t>$4383.09</t>
  </si>
  <si>
    <t>370197</t>
  </si>
  <si>
    <t>$4383.11</t>
  </si>
  <si>
    <t>34371</t>
  </si>
  <si>
    <t>932630</t>
  </si>
  <si>
    <t>$4383.20</t>
  </si>
  <si>
    <t>34372</t>
  </si>
  <si>
    <t>423262</t>
  </si>
  <si>
    <t>824320</t>
  </si>
  <si>
    <t>$4383.29</t>
  </si>
  <si>
    <t>975945</t>
  </si>
  <si>
    <t>$4383.50</t>
  </si>
  <si>
    <t>34373</t>
  </si>
  <si>
    <t>690385</t>
  </si>
  <si>
    <t>575308</t>
  </si>
  <si>
    <t>$4383.60</t>
  </si>
  <si>
    <t>$4383.61</t>
  </si>
  <si>
    <t>34374</t>
  </si>
  <si>
    <t>432309</t>
  </si>
  <si>
    <t>$4383.63</t>
  </si>
  <si>
    <t>834436</t>
  </si>
  <si>
    <t>$4383.64</t>
  </si>
  <si>
    <t>34375</t>
  </si>
  <si>
    <t>522948</t>
  </si>
  <si>
    <t>552963</t>
  </si>
  <si>
    <t>$4383.76</t>
  </si>
  <si>
    <t>602669</t>
  </si>
  <si>
    <t>$4383.94</t>
  </si>
  <si>
    <t>34376</t>
  </si>
  <si>
    <t>699404</t>
  </si>
  <si>
    <t>$4383.99</t>
  </si>
  <si>
    <t>672361</t>
  </si>
  <si>
    <t>$4384.10</t>
  </si>
  <si>
    <t>34377</t>
  </si>
  <si>
    <t>798885</t>
  </si>
  <si>
    <t>$4384.13</t>
  </si>
  <si>
    <t>173749</t>
  </si>
  <si>
    <t>$4384.21</t>
  </si>
  <si>
    <t>657300</t>
  </si>
  <si>
    <t>$4384.31</t>
  </si>
  <si>
    <t>34378</t>
  </si>
  <si>
    <t>903028</t>
  </si>
  <si>
    <t>$4384.34</t>
  </si>
  <si>
    <t>476438</t>
  </si>
  <si>
    <t>$4384.47</t>
  </si>
  <si>
    <t>34379</t>
  </si>
  <si>
    <t>666507</t>
  </si>
  <si>
    <t>$4384.56</t>
  </si>
  <si>
    <t>166553</t>
  </si>
  <si>
    <t>$4384.61</t>
  </si>
  <si>
    <t>$4384.67</t>
  </si>
  <si>
    <t>34380</t>
  </si>
  <si>
    <t>$4384.76</t>
  </si>
  <si>
    <t>778577</t>
  </si>
  <si>
    <t>$4384.80</t>
  </si>
  <si>
    <t>34381</t>
  </si>
  <si>
    <t>850975</t>
  </si>
  <si>
    <t>$4384.83</t>
  </si>
  <si>
    <t>443468</t>
  </si>
  <si>
    <t>$4384.94</t>
  </si>
  <si>
    <t>254529</t>
  </si>
  <si>
    <t>$4384.98</t>
  </si>
  <si>
    <t>34382</t>
  </si>
  <si>
    <t>213606</t>
  </si>
  <si>
    <t>$4385.10</t>
  </si>
  <si>
    <t>990023</t>
  </si>
  <si>
    <t>34383</t>
  </si>
  <si>
    <t>761494</t>
  </si>
  <si>
    <t>$4385.12</t>
  </si>
  <si>
    <t>951957</t>
  </si>
  <si>
    <t>34384</t>
  </si>
  <si>
    <t>257333</t>
  </si>
  <si>
    <t>$4385.16</t>
  </si>
  <si>
    <t>733421</t>
  </si>
  <si>
    <t>$4385.18</t>
  </si>
  <si>
    <t>958601</t>
  </si>
  <si>
    <t>124630</t>
  </si>
  <si>
    <t>$4385.23</t>
  </si>
  <si>
    <t>34385</t>
  </si>
  <si>
    <t>858598</t>
  </si>
  <si>
    <t>34386</t>
  </si>
  <si>
    <t>736076</t>
  </si>
  <si>
    <t>$4385.25</t>
  </si>
  <si>
    <t>915100</t>
  </si>
  <si>
    <t>$4385.27</t>
  </si>
  <si>
    <t>783273</t>
  </si>
  <si>
    <t>$4385.35</t>
  </si>
  <si>
    <t>34387</t>
  </si>
  <si>
    <t>759651</t>
  </si>
  <si>
    <t>$4385.37</t>
  </si>
  <si>
    <t>171774</t>
  </si>
  <si>
    <t>$4385.38</t>
  </si>
  <si>
    <t>$4385.66</t>
  </si>
  <si>
    <t>34388</t>
  </si>
  <si>
    <t>653503</t>
  </si>
  <si>
    <t>$4385.80</t>
  </si>
  <si>
    <t>815607</t>
  </si>
  <si>
    <t>$4385.93</t>
  </si>
  <si>
    <t>34389</t>
  </si>
  <si>
    <t>813240</t>
  </si>
  <si>
    <t>$4385.99</t>
  </si>
  <si>
    <t>947120</t>
  </si>
  <si>
    <t>$4386.13</t>
  </si>
  <si>
    <t>34390</t>
  </si>
  <si>
    <t>248039</t>
  </si>
  <si>
    <t>$4386.15</t>
  </si>
  <si>
    <t>$4386.18</t>
  </si>
  <si>
    <t>906991</t>
  </si>
  <si>
    <t>$4386.23</t>
  </si>
  <si>
    <t>34391</t>
  </si>
  <si>
    <t>701950</t>
  </si>
  <si>
    <t>$4386.24</t>
  </si>
  <si>
    <t>671350</t>
  </si>
  <si>
    <t>424795</t>
  </si>
  <si>
    <t>$4386.33</t>
  </si>
  <si>
    <t>34392</t>
  </si>
  <si>
    <t>816235</t>
  </si>
  <si>
    <t>$4386.36</t>
  </si>
  <si>
    <t>940404</t>
  </si>
  <si>
    <t>151945</t>
  </si>
  <si>
    <t>$4386.38</t>
  </si>
  <si>
    <t>34393</t>
  </si>
  <si>
    <t>906411</t>
  </si>
  <si>
    <t>$4386.59</t>
  </si>
  <si>
    <t>550034</t>
  </si>
  <si>
    <t>$4386.60</t>
  </si>
  <si>
    <t>34394</t>
  </si>
  <si>
    <t>$4386.62</t>
  </si>
  <si>
    <t>992027</t>
  </si>
  <si>
    <t>$4386.77</t>
  </si>
  <si>
    <t>34395</t>
  </si>
  <si>
    <t>762429</t>
  </si>
  <si>
    <t>$4386.80</t>
  </si>
  <si>
    <t>556727</t>
  </si>
  <si>
    <t>$4386.81</t>
  </si>
  <si>
    <t>34396</t>
  </si>
  <si>
    <t>246145</t>
  </si>
  <si>
    <t>$4386.93</t>
  </si>
  <si>
    <t>637288</t>
  </si>
  <si>
    <t>$4386.95</t>
  </si>
  <si>
    <t>263581</t>
  </si>
  <si>
    <t>$4386.98</t>
  </si>
  <si>
    <t>34397</t>
  </si>
  <si>
    <t>737832</t>
  </si>
  <si>
    <t>$4387.01</t>
  </si>
  <si>
    <t>434368</t>
  </si>
  <si>
    <t>$4387.02</t>
  </si>
  <si>
    <t>720598</t>
  </si>
  <si>
    <t>$4387.10</t>
  </si>
  <si>
    <t>34398</t>
  </si>
  <si>
    <t>247745</t>
  </si>
  <si>
    <t>34399</t>
  </si>
  <si>
    <t>235619</t>
  </si>
  <si>
    <t>$4387.11</t>
  </si>
  <si>
    <t>989863</t>
  </si>
  <si>
    <t>$4387.17</t>
  </si>
  <si>
    <t>672869</t>
  </si>
  <si>
    <t>$4387.18</t>
  </si>
  <si>
    <t>34400</t>
  </si>
  <si>
    <t>309376</t>
  </si>
  <si>
    <t>$4387.20</t>
  </si>
  <si>
    <t>915098</t>
  </si>
  <si>
    <t>$4387.25</t>
  </si>
  <si>
    <t>809300</t>
  </si>
  <si>
    <t>$4387.45</t>
  </si>
  <si>
    <t>34401</t>
  </si>
  <si>
    <t>867650</t>
  </si>
  <si>
    <t>$4387.48</t>
  </si>
  <si>
    <t>$4387.51</t>
  </si>
  <si>
    <t>$4387.60</t>
  </si>
  <si>
    <t>34402</t>
  </si>
  <si>
    <t>$4387.68</t>
  </si>
  <si>
    <t>260092</t>
  </si>
  <si>
    <t>$4387.71</t>
  </si>
  <si>
    <t>34403</t>
  </si>
  <si>
    <t>233126</t>
  </si>
  <si>
    <t>$4387.74</t>
  </si>
  <si>
    <t>629059</t>
  </si>
  <si>
    <t>$4387.79</t>
  </si>
  <si>
    <t>34404</t>
  </si>
  <si>
    <t>392140</t>
  </si>
  <si>
    <t>$4387.88</t>
  </si>
  <si>
    <t>642315</t>
  </si>
  <si>
    <t>$4388.05</t>
  </si>
  <si>
    <t>592230</t>
  </si>
  <si>
    <t>$4388.10</t>
  </si>
  <si>
    <t>34405</t>
  </si>
  <si>
    <t>793605</t>
  </si>
  <si>
    <t>$4388.16</t>
  </si>
  <si>
    <t>$4388.17</t>
  </si>
  <si>
    <t>34406</t>
  </si>
  <si>
    <t>670494</t>
  </si>
  <si>
    <t>$4388.20</t>
  </si>
  <si>
    <t>981635</t>
  </si>
  <si>
    <t>34407</t>
  </si>
  <si>
    <t>396726</t>
  </si>
  <si>
    <t>$4388.21</t>
  </si>
  <si>
    <t>308273</t>
  </si>
  <si>
    <t>$4388.33</t>
  </si>
  <si>
    <t>868103</t>
  </si>
  <si>
    <t>$4388.46</t>
  </si>
  <si>
    <t>586106</t>
  </si>
  <si>
    <t>$4388.48</t>
  </si>
  <si>
    <t>793465</t>
  </si>
  <si>
    <t>$4388.54</t>
  </si>
  <si>
    <t>403979</t>
  </si>
  <si>
    <t>$4388.66</t>
  </si>
  <si>
    <t>573026</t>
  </si>
  <si>
    <t>$4388.88</t>
  </si>
  <si>
    <t>34409</t>
  </si>
  <si>
    <t>654911</t>
  </si>
  <si>
    <t>$4388.92</t>
  </si>
  <si>
    <t>34410</t>
  </si>
  <si>
    <t>471752</t>
  </si>
  <si>
    <t>$4389.03</t>
  </si>
  <si>
    <t>112594</t>
  </si>
  <si>
    <t>$4389.05</t>
  </si>
  <si>
    <t>34411</t>
  </si>
  <si>
    <t>517366</t>
  </si>
  <si>
    <t>$4389.07</t>
  </si>
  <si>
    <t>279860</t>
  </si>
  <si>
    <t>$4389.09</t>
  </si>
  <si>
    <t>439505</t>
  </si>
  <si>
    <t>$4389.14</t>
  </si>
  <si>
    <t>34412</t>
  </si>
  <si>
    <t>977903</t>
  </si>
  <si>
    <t>$4389.18</t>
  </si>
  <si>
    <t>508842</t>
  </si>
  <si>
    <t>$4389.19</t>
  </si>
  <si>
    <t>34413</t>
  </si>
  <si>
    <t>593061</t>
  </si>
  <si>
    <t>$4389.28</t>
  </si>
  <si>
    <t>795199</t>
  </si>
  <si>
    <t>$4389.29</t>
  </si>
  <si>
    <t>902242</t>
  </si>
  <si>
    <t>$4389.34</t>
  </si>
  <si>
    <t>34414</t>
  </si>
  <si>
    <t>935585</t>
  </si>
  <si>
    <t>$4389.62</t>
  </si>
  <si>
    <t>657090</t>
  </si>
  <si>
    <t>$4389.64</t>
  </si>
  <si>
    <t>932163</t>
  </si>
  <si>
    <t>$4389.78</t>
  </si>
  <si>
    <t>34415</t>
  </si>
  <si>
    <t>947189</t>
  </si>
  <si>
    <t>$4389.81</t>
  </si>
  <si>
    <t>375177</t>
  </si>
  <si>
    <t>$4389.82</t>
  </si>
  <si>
    <t>34416</t>
  </si>
  <si>
    <t>999571</t>
  </si>
  <si>
    <t>$4389.83</t>
  </si>
  <si>
    <t>253281</t>
  </si>
  <si>
    <t>$4389.86</t>
  </si>
  <si>
    <t>34417</t>
  </si>
  <si>
    <t>999266</t>
  </si>
  <si>
    <t>$4390.04</t>
  </si>
  <si>
    <t>208811</t>
  </si>
  <si>
    <t>$4390.06</t>
  </si>
  <si>
    <t>34418</t>
  </si>
  <si>
    <t>790884</t>
  </si>
  <si>
    <t>$4390.07</t>
  </si>
  <si>
    <t>414897</t>
  </si>
  <si>
    <t>757569</t>
  </si>
  <si>
    <t>$4390.13</t>
  </si>
  <si>
    <t>966186</t>
  </si>
  <si>
    <t>$4390.14</t>
  </si>
  <si>
    <t>34419</t>
  </si>
  <si>
    <t>712231</t>
  </si>
  <si>
    <t>561223</t>
  </si>
  <si>
    <t>$4390.16</t>
  </si>
  <si>
    <t>213015</t>
  </si>
  <si>
    <t>34420</t>
  </si>
  <si>
    <t>619607</t>
  </si>
  <si>
    <t>$4390.18</t>
  </si>
  <si>
    <t>34421</t>
  </si>
  <si>
    <t>647247</t>
  </si>
  <si>
    <t>$4390.28</t>
  </si>
  <si>
    <t>200726</t>
  </si>
  <si>
    <t>$4390.30</t>
  </si>
  <si>
    <t>129108</t>
  </si>
  <si>
    <t>$4390.32</t>
  </si>
  <si>
    <t>34422</t>
  </si>
  <si>
    <t>120548</t>
  </si>
  <si>
    <t>$4390.35</t>
  </si>
  <si>
    <t>407009</t>
  </si>
  <si>
    <t>$4390.41</t>
  </si>
  <si>
    <t>34423</t>
  </si>
  <si>
    <t>377896</t>
  </si>
  <si>
    <t>$4390.44</t>
  </si>
  <si>
    <t>664501</t>
  </si>
  <si>
    <t>$4390.47</t>
  </si>
  <si>
    <t>423939</t>
  </si>
  <si>
    <t>$4390.51</t>
  </si>
  <si>
    <t>34424</t>
  </si>
  <si>
    <t>678787</t>
  </si>
  <si>
    <t>$4390.64</t>
  </si>
  <si>
    <t>578411</t>
  </si>
  <si>
    <t>34425</t>
  </si>
  <si>
    <t>545599</t>
  </si>
  <si>
    <t>$4390.65</t>
  </si>
  <si>
    <t>$4390.66</t>
  </si>
  <si>
    <t>472119</t>
  </si>
  <si>
    <t>$4390.71</t>
  </si>
  <si>
    <t>34426</t>
  </si>
  <si>
    <t>220036</t>
  </si>
  <si>
    <t>$4390.75</t>
  </si>
  <si>
    <t>954660</t>
  </si>
  <si>
    <t>$4390.82</t>
  </si>
  <si>
    <t>34427</t>
  </si>
  <si>
    <t>556309</t>
  </si>
  <si>
    <t>$4390.87</t>
  </si>
  <si>
    <t>614393</t>
  </si>
  <si>
    <t>$4390.92</t>
  </si>
  <si>
    <t>645865</t>
  </si>
  <si>
    <t>$4390.97</t>
  </si>
  <si>
    <t>34428</t>
  </si>
  <si>
    <t>646356</t>
  </si>
  <si>
    <t>$4391.04</t>
  </si>
  <si>
    <t>850415</t>
  </si>
  <si>
    <t>$4391.05</t>
  </si>
  <si>
    <t>34429</t>
  </si>
  <si>
    <t>574988</t>
  </si>
  <si>
    <t>$4391.07</t>
  </si>
  <si>
    <t>729297</t>
  </si>
  <si>
    <t>$4391.08</t>
  </si>
  <si>
    <t>632787</t>
  </si>
  <si>
    <t>$4391.09</t>
  </si>
  <si>
    <t>34430</t>
  </si>
  <si>
    <t>210601</t>
  </si>
  <si>
    <t>$4391.10</t>
  </si>
  <si>
    <t>869708</t>
  </si>
  <si>
    <t>$4391.15</t>
  </si>
  <si>
    <t>34431</t>
  </si>
  <si>
    <t>500187</t>
  </si>
  <si>
    <t>566736</t>
  </si>
  <si>
    <t>$4391.18</t>
  </si>
  <si>
    <t>321384</t>
  </si>
  <si>
    <t>$4391.19</t>
  </si>
  <si>
    <t>495169</t>
  </si>
  <si>
    <t>$4391.20</t>
  </si>
  <si>
    <t>34432</t>
  </si>
  <si>
    <t>$4391.25</t>
  </si>
  <si>
    <t>34433</t>
  </si>
  <si>
    <t>591874</t>
  </si>
  <si>
    <t>$4391.31</t>
  </si>
  <si>
    <t>708174</t>
  </si>
  <si>
    <t>$4391.38</t>
  </si>
  <si>
    <t>193676</t>
  </si>
  <si>
    <t>$4391.40</t>
  </si>
  <si>
    <t>34434</t>
  </si>
  <si>
    <t>117901</t>
  </si>
  <si>
    <t>$4391.43</t>
  </si>
  <si>
    <t>232726</t>
  </si>
  <si>
    <t>$4391.45</t>
  </si>
  <si>
    <t>34435</t>
  </si>
  <si>
    <t>359783</t>
  </si>
  <si>
    <t>$4391.48</t>
  </si>
  <si>
    <t>845936</t>
  </si>
  <si>
    <t>$4391.55</t>
  </si>
  <si>
    <t>34436</t>
  </si>
  <si>
    <t>877799</t>
  </si>
  <si>
    <t>$4391.64</t>
  </si>
  <si>
    <t>413646</t>
  </si>
  <si>
    <t>$4391.68</t>
  </si>
  <si>
    <t>662558</t>
  </si>
  <si>
    <t>$4391.70</t>
  </si>
  <si>
    <t>34437</t>
  </si>
  <si>
    <t>246541</t>
  </si>
  <si>
    <t>$4391.75</t>
  </si>
  <si>
    <t>598873</t>
  </si>
  <si>
    <t>$4391.78</t>
  </si>
  <si>
    <t>670237</t>
  </si>
  <si>
    <t>$4391.83</t>
  </si>
  <si>
    <t>355076</t>
  </si>
  <si>
    <t>$4391.94</t>
  </si>
  <si>
    <t>601624</t>
  </si>
  <si>
    <t>34439</t>
  </si>
  <si>
    <t>268964</t>
  </si>
  <si>
    <t>$4391.97</t>
  </si>
  <si>
    <t>265939</t>
  </si>
  <si>
    <t>$4391.98</t>
  </si>
  <si>
    <t>824091</t>
  </si>
  <si>
    <t>$4392.16</t>
  </si>
  <si>
    <t>34440</t>
  </si>
  <si>
    <t>683856</t>
  </si>
  <si>
    <t>754740</t>
  </si>
  <si>
    <t>$4392.19</t>
  </si>
  <si>
    <t>129882</t>
  </si>
  <si>
    <t>$4392.27</t>
  </si>
  <si>
    <t>506963</t>
  </si>
  <si>
    <t>$4392.34</t>
  </si>
  <si>
    <t>34441</t>
  </si>
  <si>
    <t>941368</t>
  </si>
  <si>
    <t>$4392.38</t>
  </si>
  <si>
    <t>34442</t>
  </si>
  <si>
    <t>163129</t>
  </si>
  <si>
    <t>$4392.49</t>
  </si>
  <si>
    <t>319854</t>
  </si>
  <si>
    <t>$4392.50</t>
  </si>
  <si>
    <t>34443</t>
  </si>
  <si>
    <t>961525</t>
  </si>
  <si>
    <t>$4392.54</t>
  </si>
  <si>
    <t>124886</t>
  </si>
  <si>
    <t>$4392.57</t>
  </si>
  <si>
    <t>$4392.66</t>
  </si>
  <si>
    <t>34444</t>
  </si>
  <si>
    <t>653982</t>
  </si>
  <si>
    <t>$4392.78</t>
  </si>
  <si>
    <t>205107</t>
  </si>
  <si>
    <t>$4392.83</t>
  </si>
  <si>
    <t>155572</t>
  </si>
  <si>
    <t>$4392.97</t>
  </si>
  <si>
    <t>34445</t>
  </si>
  <si>
    <t>364571</t>
  </si>
  <si>
    <t>$4393.05</t>
  </si>
  <si>
    <t>349437</t>
  </si>
  <si>
    <t>$4393.06</t>
  </si>
  <si>
    <t>34446</t>
  </si>
  <si>
    <t>467037</t>
  </si>
  <si>
    <t>$4393.12</t>
  </si>
  <si>
    <t>379679</t>
  </si>
  <si>
    <t>$4393.13</t>
  </si>
  <si>
    <t>899539</t>
  </si>
  <si>
    <t>$4393.18</t>
  </si>
  <si>
    <t>34447</t>
  </si>
  <si>
    <t>267445</t>
  </si>
  <si>
    <t>$4393.23</t>
  </si>
  <si>
    <t>368573</t>
  </si>
  <si>
    <t>$4393.29</t>
  </si>
  <si>
    <t>100138</t>
  </si>
  <si>
    <t>$4393.34</t>
  </si>
  <si>
    <t>34448</t>
  </si>
  <si>
    <t>420647</t>
  </si>
  <si>
    <t>$4393.36</t>
  </si>
  <si>
    <t>851480</t>
  </si>
  <si>
    <t>$4393.41</t>
  </si>
  <si>
    <t>34449</t>
  </si>
  <si>
    <t>$4393.52</t>
  </si>
  <si>
    <t>888671</t>
  </si>
  <si>
    <t>$4393.56</t>
  </si>
  <si>
    <t>34450</t>
  </si>
  <si>
    <t>496367</t>
  </si>
  <si>
    <t>$4393.61</t>
  </si>
  <si>
    <t>361545</t>
  </si>
  <si>
    <t>$4393.66</t>
  </si>
  <si>
    <t>22242</t>
  </si>
  <si>
    <t>171733</t>
  </si>
  <si>
    <t>$4393.69</t>
  </si>
  <si>
    <t>34451</t>
  </si>
  <si>
    <t>$4393.70</t>
  </si>
  <si>
    <t>838325</t>
  </si>
  <si>
    <t>$4393.80</t>
  </si>
  <si>
    <t>34452</t>
  </si>
  <si>
    <t>780298</t>
  </si>
  <si>
    <t>$4393.82</t>
  </si>
  <si>
    <t>800779</t>
  </si>
  <si>
    <t>$4393.87</t>
  </si>
  <si>
    <t>$4393.88</t>
  </si>
  <si>
    <t>34453</t>
  </si>
  <si>
    <t>995298</t>
  </si>
  <si>
    <t>$4393.89</t>
  </si>
  <si>
    <t>419858</t>
  </si>
  <si>
    <t>$4393.94</t>
  </si>
  <si>
    <t>688883</t>
  </si>
  <si>
    <t>$4393.96</t>
  </si>
  <si>
    <t>34454</t>
  </si>
  <si>
    <t>107494</t>
  </si>
  <si>
    <t>$4394.04</t>
  </si>
  <si>
    <t>593691</t>
  </si>
  <si>
    <t>$4394.09</t>
  </si>
  <si>
    <t>400879</t>
  </si>
  <si>
    <t>$4394.10</t>
  </si>
  <si>
    <t>34455</t>
  </si>
  <si>
    <t>$4394.12</t>
  </si>
  <si>
    <t>622909</t>
  </si>
  <si>
    <t>591938</t>
  </si>
  <si>
    <t>$4394.17</t>
  </si>
  <si>
    <t>34456</t>
  </si>
  <si>
    <t>779688</t>
  </si>
  <si>
    <t>$4394.20</t>
  </si>
  <si>
    <t>34457</t>
  </si>
  <si>
    <t>350697</t>
  </si>
  <si>
    <t>$4394.21</t>
  </si>
  <si>
    <t>273718</t>
  </si>
  <si>
    <t>906790</t>
  </si>
  <si>
    <t>$4394.26</t>
  </si>
  <si>
    <t>311387</t>
  </si>
  <si>
    <t>$4394.32</t>
  </si>
  <si>
    <t>34458</t>
  </si>
  <si>
    <t>838456</t>
  </si>
  <si>
    <t>$4394.37</t>
  </si>
  <si>
    <t>306795</t>
  </si>
  <si>
    <t>$4394.38</t>
  </si>
  <si>
    <t>34459</t>
  </si>
  <si>
    <t>546742</t>
  </si>
  <si>
    <t>411613</t>
  </si>
  <si>
    <t>$4394.43</t>
  </si>
  <si>
    <t>34460</t>
  </si>
  <si>
    <t>911322</t>
  </si>
  <si>
    <t>$4394.49</t>
  </si>
  <si>
    <t>917538</t>
  </si>
  <si>
    <t>$4394.50</t>
  </si>
  <si>
    <t>34461</t>
  </si>
  <si>
    <t>611788</t>
  </si>
  <si>
    <t>$4394.51</t>
  </si>
  <si>
    <t>925638</t>
  </si>
  <si>
    <t>833359</t>
  </si>
  <si>
    <t>736819</t>
  </si>
  <si>
    <t>$4394.52</t>
  </si>
  <si>
    <t>34462</t>
  </si>
  <si>
    <t>973236</t>
  </si>
  <si>
    <t>$4394.59</t>
  </si>
  <si>
    <t>967406</t>
  </si>
  <si>
    <t>$4394.64</t>
  </si>
  <si>
    <t>34463</t>
  </si>
  <si>
    <t>286889</t>
  </si>
  <si>
    <t>$4394.66</t>
  </si>
  <si>
    <t>990049</t>
  </si>
  <si>
    <t>34464</t>
  </si>
  <si>
    <t>346818</t>
  </si>
  <si>
    <t>$4394.75</t>
  </si>
  <si>
    <t>428388</t>
  </si>
  <si>
    <t>$4394.80</t>
  </si>
  <si>
    <t>505839</t>
  </si>
  <si>
    <t>34465</t>
  </si>
  <si>
    <t>576352</t>
  </si>
  <si>
    <t>$4394.81</t>
  </si>
  <si>
    <t>911983</t>
  </si>
  <si>
    <t>$4395.01</t>
  </si>
  <si>
    <t>34466</t>
  </si>
  <si>
    <t>937443</t>
  </si>
  <si>
    <t>$4395.04</t>
  </si>
  <si>
    <t>626055</t>
  </si>
  <si>
    <t>$4395.05</t>
  </si>
  <si>
    <t>726928</t>
  </si>
  <si>
    <t>$4395.09</t>
  </si>
  <si>
    <t>34467</t>
  </si>
  <si>
    <t>729639</t>
  </si>
  <si>
    <t>$4395.12</t>
  </si>
  <si>
    <t>375772</t>
  </si>
  <si>
    <t>$4395.20</t>
  </si>
  <si>
    <t>34468</t>
  </si>
  <si>
    <t>957135</t>
  </si>
  <si>
    <t>$4395.24</t>
  </si>
  <si>
    <t>916172</t>
  </si>
  <si>
    <t>$4395.29</t>
  </si>
  <si>
    <t>189561</t>
  </si>
  <si>
    <t>$4395.31</t>
  </si>
  <si>
    <t>34469</t>
  </si>
  <si>
    <t>732026</t>
  </si>
  <si>
    <t>560240</t>
  </si>
  <si>
    <t>$4395.33</t>
  </si>
  <si>
    <t>$4395.36</t>
  </si>
  <si>
    <t>34470</t>
  </si>
  <si>
    <t>$4395.42</t>
  </si>
  <si>
    <t>$4395.45</t>
  </si>
  <si>
    <t>34471</t>
  </si>
  <si>
    <t>395531</t>
  </si>
  <si>
    <t>$4395.67</t>
  </si>
  <si>
    <t>308284</t>
  </si>
  <si>
    <t>$4395.69</t>
  </si>
  <si>
    <t>651039</t>
  </si>
  <si>
    <t>$4395.78</t>
  </si>
  <si>
    <t>34472</t>
  </si>
  <si>
    <t>718237</t>
  </si>
  <si>
    <t>$4395.87</t>
  </si>
  <si>
    <t>262676</t>
  </si>
  <si>
    <t>$4395.89</t>
  </si>
  <si>
    <t>34473</t>
  </si>
  <si>
    <t>960404</t>
  </si>
  <si>
    <t>$4395.92</t>
  </si>
  <si>
    <t>385537</t>
  </si>
  <si>
    <t>$4396.14</t>
  </si>
  <si>
    <t>203968</t>
  </si>
  <si>
    <t>$4396.16</t>
  </si>
  <si>
    <t>34474</t>
  </si>
  <si>
    <t>518748</t>
  </si>
  <si>
    <t>$4396.21</t>
  </si>
  <si>
    <t>643662</t>
  </si>
  <si>
    <t>$4396.25</t>
  </si>
  <si>
    <t>34475</t>
  </si>
  <si>
    <t>962789</t>
  </si>
  <si>
    <t>725748</t>
  </si>
  <si>
    <t>$4396.27</t>
  </si>
  <si>
    <t>610197</t>
  </si>
  <si>
    <t>$4396.30</t>
  </si>
  <si>
    <t>34476</t>
  </si>
  <si>
    <t>959864</t>
  </si>
  <si>
    <t>$4396.36</t>
  </si>
  <si>
    <t>340713</t>
  </si>
  <si>
    <t>34477</t>
  </si>
  <si>
    <t>244130</t>
  </si>
  <si>
    <t>$4396.37</t>
  </si>
  <si>
    <t>465967</t>
  </si>
  <si>
    <t>$4396.38</t>
  </si>
  <si>
    <t>685422</t>
  </si>
  <si>
    <t>$4396.40</t>
  </si>
  <si>
    <t>150871</t>
  </si>
  <si>
    <t>$4396.45</t>
  </si>
  <si>
    <t>34478</t>
  </si>
  <si>
    <t>103047</t>
  </si>
  <si>
    <t>$4396.48</t>
  </si>
  <si>
    <t>735124</t>
  </si>
  <si>
    <t>$4396.51</t>
  </si>
  <si>
    <t>34479</t>
  </si>
  <si>
    <t>420723</t>
  </si>
  <si>
    <t>$4396.54</t>
  </si>
  <si>
    <t>277404</t>
  </si>
  <si>
    <t>$4396.55</t>
  </si>
  <si>
    <t>34480</t>
  </si>
  <si>
    <t>669533</t>
  </si>
  <si>
    <t>$4396.72</t>
  </si>
  <si>
    <t>486999</t>
  </si>
  <si>
    <t>$4396.80</t>
  </si>
  <si>
    <t>439223</t>
  </si>
  <si>
    <t>$4396.89</t>
  </si>
  <si>
    <t>34481</t>
  </si>
  <si>
    <t>526954</t>
  </si>
  <si>
    <t>$4396.92</t>
  </si>
  <si>
    <t>34482</t>
  </si>
  <si>
    <t>524986</t>
  </si>
  <si>
    <t>$4396.99</t>
  </si>
  <si>
    <t>399294</t>
  </si>
  <si>
    <t>$4397.00</t>
  </si>
  <si>
    <t>490368</t>
  </si>
  <si>
    <t>$4397.06</t>
  </si>
  <si>
    <t>34483</t>
  </si>
  <si>
    <t>914988</t>
  </si>
  <si>
    <t>$4397.08</t>
  </si>
  <si>
    <t>794758</t>
  </si>
  <si>
    <t>$4397.10</t>
  </si>
  <si>
    <t>34484</t>
  </si>
  <si>
    <t>933677</t>
  </si>
  <si>
    <t>$4397.18</t>
  </si>
  <si>
    <t>161418</t>
  </si>
  <si>
    <t>$4397.19</t>
  </si>
  <si>
    <t>172778</t>
  </si>
  <si>
    <t>$4397.20</t>
  </si>
  <si>
    <t>34485</t>
  </si>
  <si>
    <t>188773</t>
  </si>
  <si>
    <t>$4397.26</t>
  </si>
  <si>
    <t>416057</t>
  </si>
  <si>
    <t>$4397.27</t>
  </si>
  <si>
    <t>387329</t>
  </si>
  <si>
    <t>34486</t>
  </si>
  <si>
    <t>476348</t>
  </si>
  <si>
    <t>$4397.29</t>
  </si>
  <si>
    <t>183469</t>
  </si>
  <si>
    <t>$4397.33</t>
  </si>
  <si>
    <t>34487</t>
  </si>
  <si>
    <t>835091</t>
  </si>
  <si>
    <t>$4397.52</t>
  </si>
  <si>
    <t>312043</t>
  </si>
  <si>
    <t>$4397.61</t>
  </si>
  <si>
    <t>403942</t>
  </si>
  <si>
    <t>$4397.80</t>
  </si>
  <si>
    <t>34488</t>
  </si>
  <si>
    <t>911354</t>
  </si>
  <si>
    <t>$4397.81</t>
  </si>
  <si>
    <t>208344</t>
  </si>
  <si>
    <t>$4397.83</t>
  </si>
  <si>
    <t>34489</t>
  </si>
  <si>
    <t>268022</t>
  </si>
  <si>
    <t>$4397.88</t>
  </si>
  <si>
    <t>374568</t>
  </si>
  <si>
    <t>$4397.93</t>
  </si>
  <si>
    <t>139142</t>
  </si>
  <si>
    <t>$4397.97</t>
  </si>
  <si>
    <t>34490</t>
  </si>
  <si>
    <t>650332</t>
  </si>
  <si>
    <t>$4397.99</t>
  </si>
  <si>
    <t>945846</t>
  </si>
  <si>
    <t>$4398.01</t>
  </si>
  <si>
    <t>34491</t>
  </si>
  <si>
    <t>124592</t>
  </si>
  <si>
    <t>$4398.13</t>
  </si>
  <si>
    <t>422547</t>
  </si>
  <si>
    <t>$4398.23</t>
  </si>
  <si>
    <t>451187</t>
  </si>
  <si>
    <t>$4398.28</t>
  </si>
  <si>
    <t>34492</t>
  </si>
  <si>
    <t>880340</t>
  </si>
  <si>
    <t>$4398.30</t>
  </si>
  <si>
    <t>938782</t>
  </si>
  <si>
    <t>$4398.31</t>
  </si>
  <si>
    <t>375703</t>
  </si>
  <si>
    <t>$4398.32</t>
  </si>
  <si>
    <t>534121</t>
  </si>
  <si>
    <t>198072</t>
  </si>
  <si>
    <t>$4398.42</t>
  </si>
  <si>
    <t>34494</t>
  </si>
  <si>
    <t>$4398.43</t>
  </si>
  <si>
    <t>464811</t>
  </si>
  <si>
    <t>$4398.44</t>
  </si>
  <si>
    <t>834861</t>
  </si>
  <si>
    <t>$4398.47</t>
  </si>
  <si>
    <t>34495</t>
  </si>
  <si>
    <t>$4398.50</t>
  </si>
  <si>
    <t>652648</t>
  </si>
  <si>
    <t>936573</t>
  </si>
  <si>
    <t>$4398.56</t>
  </si>
  <si>
    <t>34496</t>
  </si>
  <si>
    <t>500624</t>
  </si>
  <si>
    <t>470626</t>
  </si>
  <si>
    <t>$4398.59</t>
  </si>
  <si>
    <t>34497</t>
  </si>
  <si>
    <t>976182</t>
  </si>
  <si>
    <t>$4398.60</t>
  </si>
  <si>
    <t>933063</t>
  </si>
  <si>
    <t>$4398.62</t>
  </si>
  <si>
    <t>34498</t>
  </si>
  <si>
    <t>504999</t>
  </si>
  <si>
    <t>$4398.73</t>
  </si>
  <si>
    <t>221320</t>
  </si>
  <si>
    <t>$4398.75</t>
  </si>
  <si>
    <t>553211</t>
  </si>
  <si>
    <t>$4398.84</t>
  </si>
  <si>
    <t>34499</t>
  </si>
  <si>
    <t>501298</t>
  </si>
  <si>
    <t>$4398.87</t>
  </si>
  <si>
    <t>214954</t>
  </si>
  <si>
    <t>$4398.90</t>
  </si>
  <si>
    <t>34500</t>
  </si>
  <si>
    <t>641005</t>
  </si>
  <si>
    <t>$4399.00</t>
  </si>
  <si>
    <t>857586</t>
  </si>
  <si>
    <t>$4399.01</t>
  </si>
  <si>
    <t>630089</t>
  </si>
  <si>
    <t>$4399.05</t>
  </si>
  <si>
    <t>34501</t>
  </si>
  <si>
    <t>449776</t>
  </si>
  <si>
    <t>$4399.07</t>
  </si>
  <si>
    <t>963135</t>
  </si>
  <si>
    <t>$4399.18</t>
  </si>
  <si>
    <t>891827</t>
  </si>
  <si>
    <t>$4399.22</t>
  </si>
  <si>
    <t>34502</t>
  </si>
  <si>
    <t>$4399.23</t>
  </si>
  <si>
    <t>$4399.32</t>
  </si>
  <si>
    <t>34503</t>
  </si>
  <si>
    <t>394353</t>
  </si>
  <si>
    <t>$4399.56</t>
  </si>
  <si>
    <t>375978</t>
  </si>
  <si>
    <t>$4399.68</t>
  </si>
  <si>
    <t>109444</t>
  </si>
  <si>
    <t>$4399.74</t>
  </si>
  <si>
    <t>34504</t>
  </si>
  <si>
    <t>952781</t>
  </si>
  <si>
    <t>$4399.78</t>
  </si>
  <si>
    <t>561696</t>
  </si>
  <si>
    <t>$4399.82</t>
  </si>
  <si>
    <t>34505</t>
  </si>
  <si>
    <t>207235</t>
  </si>
  <si>
    <t>$4399.99</t>
  </si>
  <si>
    <t>755009</t>
  </si>
  <si>
    <t>453446</t>
  </si>
  <si>
    <t>$4400.07</t>
  </si>
  <si>
    <t>438163</t>
  </si>
  <si>
    <t>$4400.09</t>
  </si>
  <si>
    <t>34506</t>
  </si>
  <si>
    <t>571058</t>
  </si>
  <si>
    <t>$4400.11</t>
  </si>
  <si>
    <t>34507</t>
  </si>
  <si>
    <t>220190</t>
  </si>
  <si>
    <t>$4400.13</t>
  </si>
  <si>
    <t>553016</t>
  </si>
  <si>
    <t>$4400.20</t>
  </si>
  <si>
    <t>893427</t>
  </si>
  <si>
    <t>$4400.23</t>
  </si>
  <si>
    <t>34508</t>
  </si>
  <si>
    <t>363101</t>
  </si>
  <si>
    <t>$4400.35</t>
  </si>
  <si>
    <t>928019</t>
  </si>
  <si>
    <t>$4400.41</t>
  </si>
  <si>
    <t>662727</t>
  </si>
  <si>
    <t>$4400.45</t>
  </si>
  <si>
    <t>34509</t>
  </si>
  <si>
    <t>312793</t>
  </si>
  <si>
    <t>807343</t>
  </si>
  <si>
    <t>$4400.47</t>
  </si>
  <si>
    <t>34510</t>
  </si>
  <si>
    <t>819803</t>
  </si>
  <si>
    <t>$4400.51</t>
  </si>
  <si>
    <t>987038</t>
  </si>
  <si>
    <t>$4400.52</t>
  </si>
  <si>
    <t>$4400.55</t>
  </si>
  <si>
    <t>34511</t>
  </si>
  <si>
    <t>122607</t>
  </si>
  <si>
    <t>$4400.62</t>
  </si>
  <si>
    <t>240881</t>
  </si>
  <si>
    <t>$4400.66</t>
  </si>
  <si>
    <t>34512</t>
  </si>
  <si>
    <t>668887</t>
  </si>
  <si>
    <t>$4400.75</t>
  </si>
  <si>
    <t>836918</t>
  </si>
  <si>
    <t>$4400.80</t>
  </si>
  <si>
    <t>533772</t>
  </si>
  <si>
    <t>$4400.83</t>
  </si>
  <si>
    <t>34513</t>
  </si>
  <si>
    <t>577326</t>
  </si>
  <si>
    <t>$4400.84</t>
  </si>
  <si>
    <t>962633</t>
  </si>
  <si>
    <t>$4400.85</t>
  </si>
  <si>
    <t>34514</t>
  </si>
  <si>
    <t>757174</t>
  </si>
  <si>
    <t>$4400.86</t>
  </si>
  <si>
    <t>743557</t>
  </si>
  <si>
    <t>$4400.89</t>
  </si>
  <si>
    <t>181959</t>
  </si>
  <si>
    <t>$4400.99</t>
  </si>
  <si>
    <t>34515</t>
  </si>
  <si>
    <t>396670</t>
  </si>
  <si>
    <t>$4401.06</t>
  </si>
  <si>
    <t>617557</t>
  </si>
  <si>
    <t>$4401.16</t>
  </si>
  <si>
    <t>34516</t>
  </si>
  <si>
    <t>388208</t>
  </si>
  <si>
    <t>$4401.22</t>
  </si>
  <si>
    <t>325207</t>
  </si>
  <si>
    <t>$4401.23</t>
  </si>
  <si>
    <t>539106</t>
  </si>
  <si>
    <t>$4401.27</t>
  </si>
  <si>
    <t>34517</t>
  </si>
  <si>
    <t>542220</t>
  </si>
  <si>
    <t>$4401.34</t>
  </si>
  <si>
    <t>973284</t>
  </si>
  <si>
    <t>$4401.35</t>
  </si>
  <si>
    <t>34518</t>
  </si>
  <si>
    <t>389400</t>
  </si>
  <si>
    <t>$4401.37</t>
  </si>
  <si>
    <t>190932</t>
  </si>
  <si>
    <t>$4401.43</t>
  </si>
  <si>
    <t>$4401.46</t>
  </si>
  <si>
    <t>34519</t>
  </si>
  <si>
    <t>791658</t>
  </si>
  <si>
    <t>971079</t>
  </si>
  <si>
    <t>$4401.55</t>
  </si>
  <si>
    <t>34520</t>
  </si>
  <si>
    <t>859828</t>
  </si>
  <si>
    <t>$4401.58</t>
  </si>
  <si>
    <t>475687</t>
  </si>
  <si>
    <t>$4401.69</t>
  </si>
  <si>
    <t>34521</t>
  </si>
  <si>
    <t>864144</t>
  </si>
  <si>
    <t>455186</t>
  </si>
  <si>
    <t>$4401.76</t>
  </si>
  <si>
    <t>158327</t>
  </si>
  <si>
    <t>$4401.77</t>
  </si>
  <si>
    <t>34522</t>
  </si>
  <si>
    <t>485934</t>
  </si>
  <si>
    <t>$4401.78</t>
  </si>
  <si>
    <t>126270</t>
  </si>
  <si>
    <t>$4401.94</t>
  </si>
  <si>
    <t>34523</t>
  </si>
  <si>
    <t>$4401.95</t>
  </si>
  <si>
    <t>251391</t>
  </si>
  <si>
    <t>$4402.05</t>
  </si>
  <si>
    <t>782127</t>
  </si>
  <si>
    <t>$4402.08</t>
  </si>
  <si>
    <t>423693</t>
  </si>
  <si>
    <t>$4402.11</t>
  </si>
  <si>
    <t>34524</t>
  </si>
  <si>
    <t>992796</t>
  </si>
  <si>
    <t>$4402.18</t>
  </si>
  <si>
    <t>637505</t>
  </si>
  <si>
    <t>$4402.25</t>
  </si>
  <si>
    <t>409755</t>
  </si>
  <si>
    <t>$4402.30</t>
  </si>
  <si>
    <t>34525</t>
  </si>
  <si>
    <t>316651</t>
  </si>
  <si>
    <t>34526</t>
  </si>
  <si>
    <t>438313</t>
  </si>
  <si>
    <t>$4402.50</t>
  </si>
  <si>
    <t>554480</t>
  </si>
  <si>
    <t>$4402.52</t>
  </si>
  <si>
    <t>34527</t>
  </si>
  <si>
    <t>$4402.54</t>
  </si>
  <si>
    <t>902817</t>
  </si>
  <si>
    <t>$4402.58</t>
  </si>
  <si>
    <t>409336</t>
  </si>
  <si>
    <t>$4402.60</t>
  </si>
  <si>
    <t>34528</t>
  </si>
  <si>
    <t>339745</t>
  </si>
  <si>
    <t>$4402.61</t>
  </si>
  <si>
    <t>925529</t>
  </si>
  <si>
    <t>$4402.64</t>
  </si>
  <si>
    <t>34529</t>
  </si>
  <si>
    <t>938307</t>
  </si>
  <si>
    <t>$4402.70</t>
  </si>
  <si>
    <t>34530</t>
  </si>
  <si>
    <t>808983</t>
  </si>
  <si>
    <t>$4402.72</t>
  </si>
  <si>
    <t>440813</t>
  </si>
  <si>
    <t>$4402.89</t>
  </si>
  <si>
    <t>385380</t>
  </si>
  <si>
    <t>$4402.92</t>
  </si>
  <si>
    <t>713257</t>
  </si>
  <si>
    <t>$4402.94</t>
  </si>
  <si>
    <t>34531</t>
  </si>
  <si>
    <t>268383</t>
  </si>
  <si>
    <t>$4402.99</t>
  </si>
  <si>
    <t>460420</t>
  </si>
  <si>
    <t>$4403.02</t>
  </si>
  <si>
    <t>34532</t>
  </si>
  <si>
    <t>232053</t>
  </si>
  <si>
    <t>$4403.03</t>
  </si>
  <si>
    <t>593090</t>
  </si>
  <si>
    <t>$4403.05</t>
  </si>
  <si>
    <t>34533</t>
  </si>
  <si>
    <t>356033</t>
  </si>
  <si>
    <t>$4403.10</t>
  </si>
  <si>
    <t>367246</t>
  </si>
  <si>
    <t>$4403.14</t>
  </si>
  <si>
    <t>233730</t>
  </si>
  <si>
    <t>$4403.17</t>
  </si>
  <si>
    <t>34534</t>
  </si>
  <si>
    <t>579129</t>
  </si>
  <si>
    <t>$4403.20</t>
  </si>
  <si>
    <t>206980</t>
  </si>
  <si>
    <t>$4403.22</t>
  </si>
  <si>
    <t>34535</t>
  </si>
  <si>
    <t>789660</t>
  </si>
  <si>
    <t>$4403.33</t>
  </si>
  <si>
    <t>662976</t>
  </si>
  <si>
    <t>$4403.37</t>
  </si>
  <si>
    <t>933190</t>
  </si>
  <si>
    <t>$4403.45</t>
  </si>
  <si>
    <t>419174</t>
  </si>
  <si>
    <t>$4403.48</t>
  </si>
  <si>
    <t>34536</t>
  </si>
  <si>
    <t>535682</t>
  </si>
  <si>
    <t>34537</t>
  </si>
  <si>
    <t>408857</t>
  </si>
  <si>
    <t>$4403.52</t>
  </si>
  <si>
    <t>614898</t>
  </si>
  <si>
    <t>$4403.55</t>
  </si>
  <si>
    <t>835473</t>
  </si>
  <si>
    <t>$4403.67</t>
  </si>
  <si>
    <t>34538</t>
  </si>
  <si>
    <t>656588</t>
  </si>
  <si>
    <t>$4403.72</t>
  </si>
  <si>
    <t>966434</t>
  </si>
  <si>
    <t>$4403.73</t>
  </si>
  <si>
    <t>34539</t>
  </si>
  <si>
    <t>191684</t>
  </si>
  <si>
    <t>$4403.74</t>
  </si>
  <si>
    <t>511532</t>
  </si>
  <si>
    <t>$4403.75</t>
  </si>
  <si>
    <t>466814</t>
  </si>
  <si>
    <t>$4403.82</t>
  </si>
  <si>
    <t>34540</t>
  </si>
  <si>
    <t>481731</t>
  </si>
  <si>
    <t>$4403.95</t>
  </si>
  <si>
    <t>819531</t>
  </si>
  <si>
    <t>$4403.97</t>
  </si>
  <si>
    <t>447601</t>
  </si>
  <si>
    <t>$4404.04</t>
  </si>
  <si>
    <t>982291</t>
  </si>
  <si>
    <t>$4404.06</t>
  </si>
  <si>
    <t>34541</t>
  </si>
  <si>
    <t>480535</t>
  </si>
  <si>
    <t>$4404.07</t>
  </si>
  <si>
    <t>383256</t>
  </si>
  <si>
    <t>$4404.09</t>
  </si>
  <si>
    <t>545441</t>
  </si>
  <si>
    <t>$4404.15</t>
  </si>
  <si>
    <t>316790</t>
  </si>
  <si>
    <t>$4404.17</t>
  </si>
  <si>
    <t>34543</t>
  </si>
  <si>
    <t>333708</t>
  </si>
  <si>
    <t>$4404.21</t>
  </si>
  <si>
    <t>547338</t>
  </si>
  <si>
    <t>$4404.25</t>
  </si>
  <si>
    <t>34544</t>
  </si>
  <si>
    <t>381315</t>
  </si>
  <si>
    <t>$4404.34</t>
  </si>
  <si>
    <t>894818</t>
  </si>
  <si>
    <t>$4404.37</t>
  </si>
  <si>
    <t>352719</t>
  </si>
  <si>
    <t>$4404.41</t>
  </si>
  <si>
    <t>34545</t>
  </si>
  <si>
    <t>912837</t>
  </si>
  <si>
    <t>$4404.43</t>
  </si>
  <si>
    <t>763152</t>
  </si>
  <si>
    <t>$4404.51</t>
  </si>
  <si>
    <t>34546</t>
  </si>
  <si>
    <t>502662</t>
  </si>
  <si>
    <t>$4404.54</t>
  </si>
  <si>
    <t>603311</t>
  </si>
  <si>
    <t>$4404.58</t>
  </si>
  <si>
    <t>810006</t>
  </si>
  <si>
    <t>$4404.64</t>
  </si>
  <si>
    <t>34547</t>
  </si>
  <si>
    <t>875802</t>
  </si>
  <si>
    <t>$4404.65</t>
  </si>
  <si>
    <t>783621</t>
  </si>
  <si>
    <t>$4404.66</t>
  </si>
  <si>
    <t>34548</t>
  </si>
  <si>
    <t>359563</t>
  </si>
  <si>
    <t>$4404.87</t>
  </si>
  <si>
    <t>775673</t>
  </si>
  <si>
    <t>$4404.93</t>
  </si>
  <si>
    <t>34549</t>
  </si>
  <si>
    <t>479524</t>
  </si>
  <si>
    <t>888095</t>
  </si>
  <si>
    <t>$4404.94</t>
  </si>
  <si>
    <t>347078</t>
  </si>
  <si>
    <t>$4405.02</t>
  </si>
  <si>
    <t>785355</t>
  </si>
  <si>
    <t>$4405.12</t>
  </si>
  <si>
    <t>34550</t>
  </si>
  <si>
    <t>$4405.29</t>
  </si>
  <si>
    <t>34551</t>
  </si>
  <si>
    <t>722486</t>
  </si>
  <si>
    <t>$4405.35</t>
  </si>
  <si>
    <t>173581</t>
  </si>
  <si>
    <t>$4405.40</t>
  </si>
  <si>
    <t>692726</t>
  </si>
  <si>
    <t>$4405.46</t>
  </si>
  <si>
    <t>34552</t>
  </si>
  <si>
    <t>558965</t>
  </si>
  <si>
    <t>$4405.54</t>
  </si>
  <si>
    <t>745914</t>
  </si>
  <si>
    <t>$4405.55</t>
  </si>
  <si>
    <t>34553</t>
  </si>
  <si>
    <t>581880</t>
  </si>
  <si>
    <t>$4405.59</t>
  </si>
  <si>
    <t>464478</t>
  </si>
  <si>
    <t>$4405.66</t>
  </si>
  <si>
    <t>$4405.67</t>
  </si>
  <si>
    <t>34554</t>
  </si>
  <si>
    <t>$4405.73</t>
  </si>
  <si>
    <t>226416</t>
  </si>
  <si>
    <t>$4405.78</t>
  </si>
  <si>
    <t>937697</t>
  </si>
  <si>
    <t>$4405.85</t>
  </si>
  <si>
    <t>34555</t>
  </si>
  <si>
    <t>294943</t>
  </si>
  <si>
    <t>$4405.87</t>
  </si>
  <si>
    <t>738963</t>
  </si>
  <si>
    <t>$4405.98</t>
  </si>
  <si>
    <t>449546</t>
  </si>
  <si>
    <t>$4406.00</t>
  </si>
  <si>
    <t>34556</t>
  </si>
  <si>
    <t>655566</t>
  </si>
  <si>
    <t>$4406.06</t>
  </si>
  <si>
    <t>368948</t>
  </si>
  <si>
    <t>34557</t>
  </si>
  <si>
    <t>759482</t>
  </si>
  <si>
    <t>$4406.12</t>
  </si>
  <si>
    <t>790973</t>
  </si>
  <si>
    <t>$4406.14</t>
  </si>
  <si>
    <t>34558</t>
  </si>
  <si>
    <t>971291</t>
  </si>
  <si>
    <t>$4406.33</t>
  </si>
  <si>
    <t>$4406.39</t>
  </si>
  <si>
    <t>674382</t>
  </si>
  <si>
    <t>$4406.40</t>
  </si>
  <si>
    <t>34559</t>
  </si>
  <si>
    <t>880028</t>
  </si>
  <si>
    <t>$4406.42</t>
  </si>
  <si>
    <t>212061</t>
  </si>
  <si>
    <t>34560</t>
  </si>
  <si>
    <t>695151</t>
  </si>
  <si>
    <t>$4406.43</t>
  </si>
  <si>
    <t>966424</t>
  </si>
  <si>
    <t>$4406.44</t>
  </si>
  <si>
    <t>369348</t>
  </si>
  <si>
    <t>$4406.49</t>
  </si>
  <si>
    <t>34561</t>
  </si>
  <si>
    <t>342457</t>
  </si>
  <si>
    <t>$4406.50</t>
  </si>
  <si>
    <t>604417</t>
  </si>
  <si>
    <t>995318</t>
  </si>
  <si>
    <t>$4406.55</t>
  </si>
  <si>
    <t>324077</t>
  </si>
  <si>
    <t>34562</t>
  </si>
  <si>
    <t>129224</t>
  </si>
  <si>
    <t>34563</t>
  </si>
  <si>
    <t>292887</t>
  </si>
  <si>
    <t>$4406.76</t>
  </si>
  <si>
    <t>420646</t>
  </si>
  <si>
    <t>$4406.85</t>
  </si>
  <si>
    <t>522373</t>
  </si>
  <si>
    <t>$4406.86</t>
  </si>
  <si>
    <t>494883</t>
  </si>
  <si>
    <t>$4406.89</t>
  </si>
  <si>
    <t>34564</t>
  </si>
  <si>
    <t>897221</t>
  </si>
  <si>
    <t>$4406.90</t>
  </si>
  <si>
    <t>34565</t>
  </si>
  <si>
    <t>230937</t>
  </si>
  <si>
    <t>$4406.96</t>
  </si>
  <si>
    <t>504509</t>
  </si>
  <si>
    <t>$4406.97</t>
  </si>
  <si>
    <t>550043</t>
  </si>
  <si>
    <t>$4407.01</t>
  </si>
  <si>
    <t>34566</t>
  </si>
  <si>
    <t>$4407.04</t>
  </si>
  <si>
    <t>556569</t>
  </si>
  <si>
    <t>$4407.10</t>
  </si>
  <si>
    <t>34567</t>
  </si>
  <si>
    <t>485466</t>
  </si>
  <si>
    <t>411776</t>
  </si>
  <si>
    <t>$4407.19</t>
  </si>
  <si>
    <t>658582</t>
  </si>
  <si>
    <t>$4407.22</t>
  </si>
  <si>
    <t>34568</t>
  </si>
  <si>
    <t>360582</t>
  </si>
  <si>
    <t>$4407.23</t>
  </si>
  <si>
    <t>265786</t>
  </si>
  <si>
    <t>$4407.27</t>
  </si>
  <si>
    <t>34569</t>
  </si>
  <si>
    <t>233617</t>
  </si>
  <si>
    <t>$4407.33</t>
  </si>
  <si>
    <t>337957</t>
  </si>
  <si>
    <t>$4407.46</t>
  </si>
  <si>
    <t>586797</t>
  </si>
  <si>
    <t>$4407.47</t>
  </si>
  <si>
    <t>34570</t>
  </si>
  <si>
    <t>621506</t>
  </si>
  <si>
    <t>409334</t>
  </si>
  <si>
    <t>$4407.56</t>
  </si>
  <si>
    <t>370169</t>
  </si>
  <si>
    <t>$4407.57</t>
  </si>
  <si>
    <t>34571</t>
  </si>
  <si>
    <t>424658</t>
  </si>
  <si>
    <t>$4407.61</t>
  </si>
  <si>
    <t>$4407.70</t>
  </si>
  <si>
    <t>771308</t>
  </si>
  <si>
    <t>34572</t>
  </si>
  <si>
    <t>305332</t>
  </si>
  <si>
    <t>$4407.78</t>
  </si>
  <si>
    <t>229192</t>
  </si>
  <si>
    <t>$4407.82</t>
  </si>
  <si>
    <t>34573</t>
  </si>
  <si>
    <t>262085</t>
  </si>
  <si>
    <t>$4407.86</t>
  </si>
  <si>
    <t>921990</t>
  </si>
  <si>
    <t>34574</t>
  </si>
  <si>
    <t>844974</t>
  </si>
  <si>
    <t>$4408.06</t>
  </si>
  <si>
    <t>186818</t>
  </si>
  <si>
    <t>$4408.17</t>
  </si>
  <si>
    <t>122921</t>
  </si>
  <si>
    <t>$4408.21</t>
  </si>
  <si>
    <t>34575</t>
  </si>
  <si>
    <t>377794</t>
  </si>
  <si>
    <t>$4408.23</t>
  </si>
  <si>
    <t>379511</t>
  </si>
  <si>
    <t>$4408.33</t>
  </si>
  <si>
    <t>131260</t>
  </si>
  <si>
    <t>$4408.35</t>
  </si>
  <si>
    <t>882837</t>
  </si>
  <si>
    <t>$4408.52</t>
  </si>
  <si>
    <t>34576</t>
  </si>
  <si>
    <t>427352</t>
  </si>
  <si>
    <t>$4408.63</t>
  </si>
  <si>
    <t>34577</t>
  </si>
  <si>
    <t>739707</t>
  </si>
  <si>
    <t>589835</t>
  </si>
  <si>
    <t>$4408.66</t>
  </si>
  <si>
    <t>11161</t>
  </si>
  <si>
    <t>34578</t>
  </si>
  <si>
    <t>549790</t>
  </si>
  <si>
    <t>$4408.68</t>
  </si>
  <si>
    <t>420111</t>
  </si>
  <si>
    <t>34579</t>
  </si>
  <si>
    <t>971372</t>
  </si>
  <si>
    <t>$4408.70</t>
  </si>
  <si>
    <t>424032</t>
  </si>
  <si>
    <t>$4408.79</t>
  </si>
  <si>
    <t>816949</t>
  </si>
  <si>
    <t>34580</t>
  </si>
  <si>
    <t>844143</t>
  </si>
  <si>
    <t>$4408.89</t>
  </si>
  <si>
    <t>983152</t>
  </si>
  <si>
    <t>$4408.90</t>
  </si>
  <si>
    <t>690958</t>
  </si>
  <si>
    <t>$4408.92</t>
  </si>
  <si>
    <t>34581</t>
  </si>
  <si>
    <t>780947</t>
  </si>
  <si>
    <t>$4408.95</t>
  </si>
  <si>
    <t>34582</t>
  </si>
  <si>
    <t>883042</t>
  </si>
  <si>
    <t>$4408.96</t>
  </si>
  <si>
    <t>403483</t>
  </si>
  <si>
    <t>$4408.99</t>
  </si>
  <si>
    <t>34583</t>
  </si>
  <si>
    <t>769973</t>
  </si>
  <si>
    <t>$4409.06</t>
  </si>
  <si>
    <t>742280</t>
  </si>
  <si>
    <t>$4409.07</t>
  </si>
  <si>
    <t>273733</t>
  </si>
  <si>
    <t>$4409.09</t>
  </si>
  <si>
    <t>34584</t>
  </si>
  <si>
    <t>685673</t>
  </si>
  <si>
    <t>$4409.14</t>
  </si>
  <si>
    <t>309097</t>
  </si>
  <si>
    <t>$4409.15</t>
  </si>
  <si>
    <t>34585</t>
  </si>
  <si>
    <t>245700</t>
  </si>
  <si>
    <t>$4409.22</t>
  </si>
  <si>
    <t>923368</t>
  </si>
  <si>
    <t>$4409.28</t>
  </si>
  <si>
    <t>836054</t>
  </si>
  <si>
    <t>$4409.30</t>
  </si>
  <si>
    <t>34586</t>
  </si>
  <si>
    <t>579383</t>
  </si>
  <si>
    <t>$4409.36</t>
  </si>
  <si>
    <t>467832</t>
  </si>
  <si>
    <t>$4409.39</t>
  </si>
  <si>
    <t>280532</t>
  </si>
  <si>
    <t>$4409.43</t>
  </si>
  <si>
    <t>34587</t>
  </si>
  <si>
    <t>644798</t>
  </si>
  <si>
    <t>491437</t>
  </si>
  <si>
    <t>$4409.45</t>
  </si>
  <si>
    <t>34588</t>
  </si>
  <si>
    <t>899551</t>
  </si>
  <si>
    <t>$4409.54</t>
  </si>
  <si>
    <t>251641</t>
  </si>
  <si>
    <t>$4409.55</t>
  </si>
  <si>
    <t>860825</t>
  </si>
  <si>
    <t>$4409.65</t>
  </si>
  <si>
    <t>34589</t>
  </si>
  <si>
    <t>234753</t>
  </si>
  <si>
    <t>$4409.71</t>
  </si>
  <si>
    <t>986552</t>
  </si>
  <si>
    <t>$4409.83</t>
  </si>
  <si>
    <t>34590</t>
  </si>
  <si>
    <t>957506</t>
  </si>
  <si>
    <t>$4409.86</t>
  </si>
  <si>
    <t>212416</t>
  </si>
  <si>
    <t>$4409.87</t>
  </si>
  <si>
    <t>$4409.93</t>
  </si>
  <si>
    <t>34591</t>
  </si>
  <si>
    <t>490811</t>
  </si>
  <si>
    <t>$4410.00</t>
  </si>
  <si>
    <t>162716</t>
  </si>
  <si>
    <t>$4410.09</t>
  </si>
  <si>
    <t>34592</t>
  </si>
  <si>
    <t>565377</t>
  </si>
  <si>
    <t>$4410.21</t>
  </si>
  <si>
    <t>577049</t>
  </si>
  <si>
    <t>$4410.32</t>
  </si>
  <si>
    <t>400374</t>
  </si>
  <si>
    <t>$4410.36</t>
  </si>
  <si>
    <t>34593</t>
  </si>
  <si>
    <t>190421</t>
  </si>
  <si>
    <t>$4410.51</t>
  </si>
  <si>
    <t>879260</t>
  </si>
  <si>
    <t>$4410.55</t>
  </si>
  <si>
    <t>34594</t>
  </si>
  <si>
    <t>608509</t>
  </si>
  <si>
    <t>445404</t>
  </si>
  <si>
    <t>$4410.61</t>
  </si>
  <si>
    <t>963731</t>
  </si>
  <si>
    <t>34595</t>
  </si>
  <si>
    <t>301040</t>
  </si>
  <si>
    <t>$4410.71</t>
  </si>
  <si>
    <t>498135</t>
  </si>
  <si>
    <t>$4410.79</t>
  </si>
  <si>
    <t>620058</t>
  </si>
  <si>
    <t>$4410.81</t>
  </si>
  <si>
    <t>34596</t>
  </si>
  <si>
    <t>560270</t>
  </si>
  <si>
    <t>$4410.92</t>
  </si>
  <si>
    <t>519903</t>
  </si>
  <si>
    <t>$4411.17</t>
  </si>
  <si>
    <t>34597</t>
  </si>
  <si>
    <t>684568</t>
  </si>
  <si>
    <t>$4411.20</t>
  </si>
  <si>
    <t>886353</t>
  </si>
  <si>
    <t>$4411.21</t>
  </si>
  <si>
    <t>709118</t>
  </si>
  <si>
    <t>$4411.28</t>
  </si>
  <si>
    <t>34598</t>
  </si>
  <si>
    <t>343222</t>
  </si>
  <si>
    <t>$4411.29</t>
  </si>
  <si>
    <t>981889</t>
  </si>
  <si>
    <t>$4411.36</t>
  </si>
  <si>
    <t>34599</t>
  </si>
  <si>
    <t>361374</t>
  </si>
  <si>
    <t>$4411.37</t>
  </si>
  <si>
    <t>714888</t>
  </si>
  <si>
    <t>936063</t>
  </si>
  <si>
    <t>34600</t>
  </si>
  <si>
    <t>166900</t>
  </si>
  <si>
    <t>$4411.47</t>
  </si>
  <si>
    <t>905329</t>
  </si>
  <si>
    <t>$4411.53</t>
  </si>
  <si>
    <t>34601</t>
  </si>
  <si>
    <t>$4411.60</t>
  </si>
  <si>
    <t>293782</t>
  </si>
  <si>
    <t>$4411.64</t>
  </si>
  <si>
    <t>992243</t>
  </si>
  <si>
    <t>$4411.66</t>
  </si>
  <si>
    <t>739389</t>
  </si>
  <si>
    <t>34602</t>
  </si>
  <si>
    <t>140469</t>
  </si>
  <si>
    <t>$4411.74</t>
  </si>
  <si>
    <t>936731</t>
  </si>
  <si>
    <t>$4411.75</t>
  </si>
  <si>
    <t>34603</t>
  </si>
  <si>
    <t>733761</t>
  </si>
  <si>
    <t>$4411.77</t>
  </si>
  <si>
    <t>462087</t>
  </si>
  <si>
    <t>$4411.82</t>
  </si>
  <si>
    <t>34604</t>
  </si>
  <si>
    <t>948179</t>
  </si>
  <si>
    <t>$4411.88</t>
  </si>
  <si>
    <t>222496</t>
  </si>
  <si>
    <t>$4411.95</t>
  </si>
  <si>
    <t>370470</t>
  </si>
  <si>
    <t>$4411.97</t>
  </si>
  <si>
    <t>34605</t>
  </si>
  <si>
    <t>248187</t>
  </si>
  <si>
    <t>527749</t>
  </si>
  <si>
    <t>$4412.00</t>
  </si>
  <si>
    <t>34606</t>
  </si>
  <si>
    <t>182133</t>
  </si>
  <si>
    <t>$4412.05</t>
  </si>
  <si>
    <t>385543</t>
  </si>
  <si>
    <t>$4412.07</t>
  </si>
  <si>
    <t>801278</t>
  </si>
  <si>
    <t>$4412.17</t>
  </si>
  <si>
    <t>390298</t>
  </si>
  <si>
    <t>$4412.19</t>
  </si>
  <si>
    <t>34607</t>
  </si>
  <si>
    <t>196281</t>
  </si>
  <si>
    <t>$4412.26</t>
  </si>
  <si>
    <t>34608</t>
  </si>
  <si>
    <t>995751</t>
  </si>
  <si>
    <t>$4412.31</t>
  </si>
  <si>
    <t>760282</t>
  </si>
  <si>
    <t>453626</t>
  </si>
  <si>
    <t>$4412.37</t>
  </si>
  <si>
    <t>34609</t>
  </si>
  <si>
    <t>113825</t>
  </si>
  <si>
    <t>$4412.44</t>
  </si>
  <si>
    <t>264128</t>
  </si>
  <si>
    <t>$4412.45</t>
  </si>
  <si>
    <t>622263</t>
  </si>
  <si>
    <t>$4412.47</t>
  </si>
  <si>
    <t>34610</t>
  </si>
  <si>
    <t>486565</t>
  </si>
  <si>
    <t>$4412.53</t>
  </si>
  <si>
    <t>879839</t>
  </si>
  <si>
    <t>$4412.58</t>
  </si>
  <si>
    <t>701158</t>
  </si>
  <si>
    <t>$4412.74</t>
  </si>
  <si>
    <t>34611</t>
  </si>
  <si>
    <t>231184</t>
  </si>
  <si>
    <t>$4412.75</t>
  </si>
  <si>
    <t>34612</t>
  </si>
  <si>
    <t>888752</t>
  </si>
  <si>
    <t>$4412.76</t>
  </si>
  <si>
    <t>639009</t>
  </si>
  <si>
    <t>$4412.77</t>
  </si>
  <si>
    <t>34613</t>
  </si>
  <si>
    <t>845701</t>
  </si>
  <si>
    <t>$4412.83</t>
  </si>
  <si>
    <t>382206</t>
  </si>
  <si>
    <t>$4412.85</t>
  </si>
  <si>
    <t>724912</t>
  </si>
  <si>
    <t>$4412.88</t>
  </si>
  <si>
    <t>668305</t>
  </si>
  <si>
    <t>$4412.89</t>
  </si>
  <si>
    <t>34614</t>
  </si>
  <si>
    <t>292683</t>
  </si>
  <si>
    <t>$4412.93</t>
  </si>
  <si>
    <t>974391</t>
  </si>
  <si>
    <t>$4413.04</t>
  </si>
  <si>
    <t>34615</t>
  </si>
  <si>
    <t>334126</t>
  </si>
  <si>
    <t>$4413.42</t>
  </si>
  <si>
    <t>290294</t>
  </si>
  <si>
    <t>$4413.47</t>
  </si>
  <si>
    <t>34616</t>
  </si>
  <si>
    <t>877088</t>
  </si>
  <si>
    <t>$4413.51</t>
  </si>
  <si>
    <t>944521</t>
  </si>
  <si>
    <t>$4413.52</t>
  </si>
  <si>
    <t>34617</t>
  </si>
  <si>
    <t>913658</t>
  </si>
  <si>
    <t>$4413.54</t>
  </si>
  <si>
    <t>950341</t>
  </si>
  <si>
    <t>$4413.71</t>
  </si>
  <si>
    <t>$4413.77</t>
  </si>
  <si>
    <t>322840</t>
  </si>
  <si>
    <t>$4413.92</t>
  </si>
  <si>
    <t>34618</t>
  </si>
  <si>
    <t>162467</t>
  </si>
  <si>
    <t>$4413.93</t>
  </si>
  <si>
    <t>471822</t>
  </si>
  <si>
    <t>$4414.08</t>
  </si>
  <si>
    <t>34619</t>
  </si>
  <si>
    <t>717590</t>
  </si>
  <si>
    <t>$4414.14</t>
  </si>
  <si>
    <t>599543</t>
  </si>
  <si>
    <t>$4414.22</t>
  </si>
  <si>
    <t>34620</t>
  </si>
  <si>
    <t>837588</t>
  </si>
  <si>
    <t>$4414.23</t>
  </si>
  <si>
    <t>909855</t>
  </si>
  <si>
    <t>$4414.39</t>
  </si>
  <si>
    <t>496547</t>
  </si>
  <si>
    <t>$4414.41</t>
  </si>
  <si>
    <t>34621</t>
  </si>
  <si>
    <t>998628</t>
  </si>
  <si>
    <t>$4414.44</t>
  </si>
  <si>
    <t>907229</t>
  </si>
  <si>
    <t>$4414.60</t>
  </si>
  <si>
    <t>34622</t>
  </si>
  <si>
    <t>540444</t>
  </si>
  <si>
    <t>666517</t>
  </si>
  <si>
    <t>$4414.70</t>
  </si>
  <si>
    <t>714601</t>
  </si>
  <si>
    <t>$4414.75</t>
  </si>
  <si>
    <t>34623</t>
  </si>
  <si>
    <t>462040</t>
  </si>
  <si>
    <t>$4414.81</t>
  </si>
  <si>
    <t>140199</t>
  </si>
  <si>
    <t>$4414.86</t>
  </si>
  <si>
    <t>34624</t>
  </si>
  <si>
    <t>923035</t>
  </si>
  <si>
    <t>$4415.06</t>
  </si>
  <si>
    <t>118966</t>
  </si>
  <si>
    <t>$4415.07</t>
  </si>
  <si>
    <t>407047</t>
  </si>
  <si>
    <t>$4415.16</t>
  </si>
  <si>
    <t>34625</t>
  </si>
  <si>
    <t>652536</t>
  </si>
  <si>
    <t>$4415.17</t>
  </si>
  <si>
    <t>722664</t>
  </si>
  <si>
    <t>$4415.18</t>
  </si>
  <si>
    <t>490659</t>
  </si>
  <si>
    <t>$4415.20</t>
  </si>
  <si>
    <t>34626</t>
  </si>
  <si>
    <t>537410</t>
  </si>
  <si>
    <t>$4415.24</t>
  </si>
  <si>
    <t>$4415.31</t>
  </si>
  <si>
    <t>34627</t>
  </si>
  <si>
    <t>629711</t>
  </si>
  <si>
    <t>$4415.32</t>
  </si>
  <si>
    <t>577715</t>
  </si>
  <si>
    <t>178106</t>
  </si>
  <si>
    <t>$4415.39</t>
  </si>
  <si>
    <t>34628</t>
  </si>
  <si>
    <t>138940</t>
  </si>
  <si>
    <t>541154</t>
  </si>
  <si>
    <t>$4415.48</t>
  </si>
  <si>
    <t>388032</t>
  </si>
  <si>
    <t>$4415.49</t>
  </si>
  <si>
    <t>465986</t>
  </si>
  <si>
    <t>$4415.52</t>
  </si>
  <si>
    <t>34629</t>
  </si>
  <si>
    <t>750052</t>
  </si>
  <si>
    <t>34630</t>
  </si>
  <si>
    <t>140069</t>
  </si>
  <si>
    <t>$4415.59</t>
  </si>
  <si>
    <t>322575</t>
  </si>
  <si>
    <t>34631</t>
  </si>
  <si>
    <t>624058</t>
  </si>
  <si>
    <t>$4415.72</t>
  </si>
  <si>
    <t>686955</t>
  </si>
  <si>
    <t>$4415.73</t>
  </si>
  <si>
    <t>639141</t>
  </si>
  <si>
    <t>$4415.74</t>
  </si>
  <si>
    <t>34632</t>
  </si>
  <si>
    <t>358360</t>
  </si>
  <si>
    <t>$4415.75</t>
  </si>
  <si>
    <t>105220</t>
  </si>
  <si>
    <t>$4415.80</t>
  </si>
  <si>
    <t>34633</t>
  </si>
  <si>
    <t>390290</t>
  </si>
  <si>
    <t>$4415.82</t>
  </si>
  <si>
    <t>386993</t>
  </si>
  <si>
    <t>$4415.83</t>
  </si>
  <si>
    <t>774977</t>
  </si>
  <si>
    <t>$4415.87</t>
  </si>
  <si>
    <t>34634</t>
  </si>
  <si>
    <t>487141</t>
  </si>
  <si>
    <t>$4416.09</t>
  </si>
  <si>
    <t>362678</t>
  </si>
  <si>
    <t>$4416.10</t>
  </si>
  <si>
    <t>454966</t>
  </si>
  <si>
    <t>$4416.12</t>
  </si>
  <si>
    <t>34635</t>
  </si>
  <si>
    <t>889062</t>
  </si>
  <si>
    <t>$4416.30</t>
  </si>
  <si>
    <t>994833</t>
  </si>
  <si>
    <t>34636</t>
  </si>
  <si>
    <t>362065</t>
  </si>
  <si>
    <t>$4416.32</t>
  </si>
  <si>
    <t>956152</t>
  </si>
  <si>
    <t>$4416.36</t>
  </si>
  <si>
    <t>728906</t>
  </si>
  <si>
    <t>585243</t>
  </si>
  <si>
    <t>$4416.41</t>
  </si>
  <si>
    <t>34637</t>
  </si>
  <si>
    <t>227095</t>
  </si>
  <si>
    <t>$4416.45</t>
  </si>
  <si>
    <t>34638</t>
  </si>
  <si>
    <t>702651</t>
  </si>
  <si>
    <t>$4416.47</t>
  </si>
  <si>
    <t>421571</t>
  </si>
  <si>
    <t>$4416.55</t>
  </si>
  <si>
    <t>220962</t>
  </si>
  <si>
    <t>$4416.56</t>
  </si>
  <si>
    <t>541557</t>
  </si>
  <si>
    <t>$4416.58</t>
  </si>
  <si>
    <t>34639</t>
  </si>
  <si>
    <t>518315</t>
  </si>
  <si>
    <t>$4416.75</t>
  </si>
  <si>
    <t>607974</t>
  </si>
  <si>
    <t>$4416.79</t>
  </si>
  <si>
    <t>34640</t>
  </si>
  <si>
    <t>514869</t>
  </si>
  <si>
    <t>$4416.80</t>
  </si>
  <si>
    <t>150697</t>
  </si>
  <si>
    <t>$4416.92</t>
  </si>
  <si>
    <t>34641</t>
  </si>
  <si>
    <t>174113</t>
  </si>
  <si>
    <t>$4416.98</t>
  </si>
  <si>
    <t>862177</t>
  </si>
  <si>
    <t>$4417.01</t>
  </si>
  <si>
    <t>314156</t>
  </si>
  <si>
    <t>$4417.02</t>
  </si>
  <si>
    <t>34642</t>
  </si>
  <si>
    <t>584365</t>
  </si>
  <si>
    <t>$4417.17</t>
  </si>
  <si>
    <t>742120</t>
  </si>
  <si>
    <t>$4417.19</t>
  </si>
  <si>
    <t>34643</t>
  </si>
  <si>
    <t>310882</t>
  </si>
  <si>
    <t>159797</t>
  </si>
  <si>
    <t>$4417.27</t>
  </si>
  <si>
    <t>547307</t>
  </si>
  <si>
    <t>$4417.32</t>
  </si>
  <si>
    <t>34644</t>
  </si>
  <si>
    <t>267543</t>
  </si>
  <si>
    <t>$4417.42</t>
  </si>
  <si>
    <t>779592</t>
  </si>
  <si>
    <t>$4417.45</t>
  </si>
  <si>
    <t>34645</t>
  </si>
  <si>
    <t>119056</t>
  </si>
  <si>
    <t>$4417.49</t>
  </si>
  <si>
    <t>541428</t>
  </si>
  <si>
    <t>$4417.50</t>
  </si>
  <si>
    <t>610125</t>
  </si>
  <si>
    <t>$4417.55</t>
  </si>
  <si>
    <t>34646</t>
  </si>
  <si>
    <t>568710</t>
  </si>
  <si>
    <t>$4417.67</t>
  </si>
  <si>
    <t>911883</t>
  </si>
  <si>
    <t>$4417.70</t>
  </si>
  <si>
    <t>34647</t>
  </si>
  <si>
    <t>879856</t>
  </si>
  <si>
    <t>$4417.94</t>
  </si>
  <si>
    <t>628216</t>
  </si>
  <si>
    <t>$4417.96</t>
  </si>
  <si>
    <t>489715</t>
  </si>
  <si>
    <t>$4418.05</t>
  </si>
  <si>
    <t>34648</t>
  </si>
  <si>
    <t>977388</t>
  </si>
  <si>
    <t>$4418.10</t>
  </si>
  <si>
    <t>147013</t>
  </si>
  <si>
    <t>$4418.21</t>
  </si>
  <si>
    <t>841738</t>
  </si>
  <si>
    <t>$4418.24</t>
  </si>
  <si>
    <t>11185</t>
  </si>
  <si>
    <t>34649</t>
  </si>
  <si>
    <t>805320</t>
  </si>
  <si>
    <t>$4418.27</t>
  </si>
  <si>
    <t>$4418.29</t>
  </si>
  <si>
    <t>34650</t>
  </si>
  <si>
    <t>895754</t>
  </si>
  <si>
    <t>$4418.30</t>
  </si>
  <si>
    <t>290919</t>
  </si>
  <si>
    <t>$4418.33</t>
  </si>
  <si>
    <t>110367</t>
  </si>
  <si>
    <t>$4418.34</t>
  </si>
  <si>
    <t>34651</t>
  </si>
  <si>
    <t>808749</t>
  </si>
  <si>
    <t>$4418.35</t>
  </si>
  <si>
    <t>391935</t>
  </si>
  <si>
    <t>$4418.36</t>
  </si>
  <si>
    <t>622800</t>
  </si>
  <si>
    <t>555555</t>
  </si>
  <si>
    <t>$4418.41</t>
  </si>
  <si>
    <t>34652</t>
  </si>
  <si>
    <t>$4418.61</t>
  </si>
  <si>
    <t>34653</t>
  </si>
  <si>
    <t>785266</t>
  </si>
  <si>
    <t>$4418.71</t>
  </si>
  <si>
    <t>822969</t>
  </si>
  <si>
    <t>$4418.72</t>
  </si>
  <si>
    <t>34654</t>
  </si>
  <si>
    <t>$4418.74</t>
  </si>
  <si>
    <t>319674</t>
  </si>
  <si>
    <t>$4418.88</t>
  </si>
  <si>
    <t>772225</t>
  </si>
  <si>
    <t>$4418.89</t>
  </si>
  <si>
    <t>$4418.99</t>
  </si>
  <si>
    <t>34655</t>
  </si>
  <si>
    <t>729949</t>
  </si>
  <si>
    <t>$4419.02</t>
  </si>
  <si>
    <t>820352</t>
  </si>
  <si>
    <t>$4419.05</t>
  </si>
  <si>
    <t>34656</t>
  </si>
  <si>
    <t>273887</t>
  </si>
  <si>
    <t>415874</t>
  </si>
  <si>
    <t>$4419.06</t>
  </si>
  <si>
    <t>34657</t>
  </si>
  <si>
    <t>932792</t>
  </si>
  <si>
    <t>$4419.20</t>
  </si>
  <si>
    <t>418974</t>
  </si>
  <si>
    <t>$4419.31</t>
  </si>
  <si>
    <t>638002</t>
  </si>
  <si>
    <t>$4419.33</t>
  </si>
  <si>
    <t>34658</t>
  </si>
  <si>
    <t>317733</t>
  </si>
  <si>
    <t>$4419.36</t>
  </si>
  <si>
    <t>560583</t>
  </si>
  <si>
    <t>$4419.38</t>
  </si>
  <si>
    <t>34659</t>
  </si>
  <si>
    <t>573212</t>
  </si>
  <si>
    <t>$4419.39</t>
  </si>
  <si>
    <t>570477</t>
  </si>
  <si>
    <t>$4419.45</t>
  </si>
  <si>
    <t>366253</t>
  </si>
  <si>
    <t>$4419.54</t>
  </si>
  <si>
    <t>992215</t>
  </si>
  <si>
    <t>$4419.58</t>
  </si>
  <si>
    <t>34660</t>
  </si>
  <si>
    <t>189868</t>
  </si>
  <si>
    <t>$4419.67</t>
  </si>
  <si>
    <t>204692</t>
  </si>
  <si>
    <t>$4419.73</t>
  </si>
  <si>
    <t>34661</t>
  </si>
  <si>
    <t>705213</t>
  </si>
  <si>
    <t>$4419.78</t>
  </si>
  <si>
    <t>364589</t>
  </si>
  <si>
    <t>34662</t>
  </si>
  <si>
    <t>303739</t>
  </si>
  <si>
    <t>$4419.80</t>
  </si>
  <si>
    <t>992791</t>
  </si>
  <si>
    <t>$4419.83</t>
  </si>
  <si>
    <t>34663</t>
  </si>
  <si>
    <t>792782</t>
  </si>
  <si>
    <t>$4419.90</t>
  </si>
  <si>
    <t>902401</t>
  </si>
  <si>
    <t>$4420.04</t>
  </si>
  <si>
    <t>848899</t>
  </si>
  <si>
    <t>$4420.15</t>
  </si>
  <si>
    <t>34664</t>
  </si>
  <si>
    <t>663601</t>
  </si>
  <si>
    <t>$4420.16</t>
  </si>
  <si>
    <t>441221</t>
  </si>
  <si>
    <t>$4420.17</t>
  </si>
  <si>
    <t>832428</t>
  </si>
  <si>
    <t>$4420.19</t>
  </si>
  <si>
    <t>34665</t>
  </si>
  <si>
    <t>873940</t>
  </si>
  <si>
    <t>$4420.20</t>
  </si>
  <si>
    <t>879435</t>
  </si>
  <si>
    <t>$4420.22</t>
  </si>
  <si>
    <t>34666</t>
  </si>
  <si>
    <t>329464</t>
  </si>
  <si>
    <t>$4420.23</t>
  </si>
  <si>
    <t>289830</t>
  </si>
  <si>
    <t>$4420.24</t>
  </si>
  <si>
    <t>34667</t>
  </si>
  <si>
    <t>549110</t>
  </si>
  <si>
    <t>$4420.31</t>
  </si>
  <si>
    <t>749670</t>
  </si>
  <si>
    <t>$4420.37</t>
  </si>
  <si>
    <t>34668</t>
  </si>
  <si>
    <t>232501</t>
  </si>
  <si>
    <t>$4420.38</t>
  </si>
  <si>
    <t>654394</t>
  </si>
  <si>
    <t>$4420.48</t>
  </si>
  <si>
    <t>320041</t>
  </si>
  <si>
    <t>$4420.56</t>
  </si>
  <si>
    <t>34669</t>
  </si>
  <si>
    <t>666771</t>
  </si>
  <si>
    <t>$4420.59</t>
  </si>
  <si>
    <t>176973</t>
  </si>
  <si>
    <t>$4420.74</t>
  </si>
  <si>
    <t>34670</t>
  </si>
  <si>
    <t>767965</t>
  </si>
  <si>
    <t>$4420.82</t>
  </si>
  <si>
    <t>838363</t>
  </si>
  <si>
    <t>$4420.90</t>
  </si>
  <si>
    <t>229471</t>
  </si>
  <si>
    <t>$4420.95</t>
  </si>
  <si>
    <t>814758</t>
  </si>
  <si>
    <t>$4420.96</t>
  </si>
  <si>
    <t>242445</t>
  </si>
  <si>
    <t>$4420.97</t>
  </si>
  <si>
    <t>34672</t>
  </si>
  <si>
    <t>342007</t>
  </si>
  <si>
    <t>$4420.98</t>
  </si>
  <si>
    <t>682100</t>
  </si>
  <si>
    <t>$4421.02</t>
  </si>
  <si>
    <t>320645</t>
  </si>
  <si>
    <t>$4421.05</t>
  </si>
  <si>
    <t>34673</t>
  </si>
  <si>
    <t>109518</t>
  </si>
  <si>
    <t>904352</t>
  </si>
  <si>
    <t>$4421.06</t>
  </si>
  <si>
    <t>321070</t>
  </si>
  <si>
    <t>$4421.27</t>
  </si>
  <si>
    <t>34674</t>
  </si>
  <si>
    <t>$4421.32</t>
  </si>
  <si>
    <t>491252</t>
  </si>
  <si>
    <t>$4421.45</t>
  </si>
  <si>
    <t>34675</t>
  </si>
  <si>
    <t>$4421.49</t>
  </si>
  <si>
    <t>286182</t>
  </si>
  <si>
    <t>$4421.51</t>
  </si>
  <si>
    <t>529512</t>
  </si>
  <si>
    <t>$4421.53</t>
  </si>
  <si>
    <t>34676</t>
  </si>
  <si>
    <t>915223</t>
  </si>
  <si>
    <t>$4421.56</t>
  </si>
  <si>
    <t>309584</t>
  </si>
  <si>
    <t>$4421.62</t>
  </si>
  <si>
    <t>34677</t>
  </si>
  <si>
    <t>881160</t>
  </si>
  <si>
    <t>$4421.63</t>
  </si>
  <si>
    <t>918828</t>
  </si>
  <si>
    <t>733618</t>
  </si>
  <si>
    <t>34678</t>
  </si>
  <si>
    <t>998233</t>
  </si>
  <si>
    <t>$4421.64</t>
  </si>
  <si>
    <t>262992</t>
  </si>
  <si>
    <t>$4421.68</t>
  </si>
  <si>
    <t>34679</t>
  </si>
  <si>
    <t>$4421.72</t>
  </si>
  <si>
    <t>903869</t>
  </si>
  <si>
    <t>$4421.73</t>
  </si>
  <si>
    <t>$4421.76</t>
  </si>
  <si>
    <t>34680</t>
  </si>
  <si>
    <t>673212</t>
  </si>
  <si>
    <t>$4421.78</t>
  </si>
  <si>
    <t>201037</t>
  </si>
  <si>
    <t>$4421.82</t>
  </si>
  <si>
    <t>$4421.89</t>
  </si>
  <si>
    <t>909547</t>
  </si>
  <si>
    <t>$4422.01</t>
  </si>
  <si>
    <t>995653</t>
  </si>
  <si>
    <t>$4422.06</t>
  </si>
  <si>
    <t>34682</t>
  </si>
  <si>
    <t>229443</t>
  </si>
  <si>
    <t>$4422.32</t>
  </si>
  <si>
    <t>499828</t>
  </si>
  <si>
    <t>$4422.38</t>
  </si>
  <si>
    <t>335382</t>
  </si>
  <si>
    <t>$4422.56</t>
  </si>
  <si>
    <t>34683</t>
  </si>
  <si>
    <t>450162</t>
  </si>
  <si>
    <t>$4422.66</t>
  </si>
  <si>
    <t>535048</t>
  </si>
  <si>
    <t>$4422.71</t>
  </si>
  <si>
    <t>34684</t>
  </si>
  <si>
    <t>967524</t>
  </si>
  <si>
    <t>$4422.72</t>
  </si>
  <si>
    <t>925235</t>
  </si>
  <si>
    <t>$4422.74</t>
  </si>
  <si>
    <t>828632</t>
  </si>
  <si>
    <t>$4422.78</t>
  </si>
  <si>
    <t>34685</t>
  </si>
  <si>
    <t>815421</t>
  </si>
  <si>
    <t>$4422.79</t>
  </si>
  <si>
    <t>412773</t>
  </si>
  <si>
    <t>$4422.82</t>
  </si>
  <si>
    <t>34686</t>
  </si>
  <si>
    <t>497773</t>
  </si>
  <si>
    <t>$4422.83</t>
  </si>
  <si>
    <t>805195</t>
  </si>
  <si>
    <t>$4422.89</t>
  </si>
  <si>
    <t>310996</t>
  </si>
  <si>
    <t>$4422.91</t>
  </si>
  <si>
    <t>34687</t>
  </si>
  <si>
    <t>353548</t>
  </si>
  <si>
    <t>$4422.92</t>
  </si>
  <si>
    <t>405034</t>
  </si>
  <si>
    <t>$4422.99</t>
  </si>
  <si>
    <t>451121</t>
  </si>
  <si>
    <t>$4423.00</t>
  </si>
  <si>
    <t>458464</t>
  </si>
  <si>
    <t>$4423.01</t>
  </si>
  <si>
    <t>34688</t>
  </si>
  <si>
    <t>333031</t>
  </si>
  <si>
    <t>$4423.03</t>
  </si>
  <si>
    <t>34689</t>
  </si>
  <si>
    <t>613648</t>
  </si>
  <si>
    <t>$4423.04</t>
  </si>
  <si>
    <t>192703</t>
  </si>
  <si>
    <t>$4423.05</t>
  </si>
  <si>
    <t>946240</t>
  </si>
  <si>
    <t>$4423.06</t>
  </si>
  <si>
    <t>34690</t>
  </si>
  <si>
    <t>790366</t>
  </si>
  <si>
    <t>$4423.14</t>
  </si>
  <si>
    <t>34691</t>
  </si>
  <si>
    <t>668703</t>
  </si>
  <si>
    <t>$4423.27</t>
  </si>
  <si>
    <t>$4423.40</t>
  </si>
  <si>
    <t>635180</t>
  </si>
  <si>
    <t>$4423.41</t>
  </si>
  <si>
    <t>251265</t>
  </si>
  <si>
    <t>$4423.49</t>
  </si>
  <si>
    <t>$4423.55</t>
  </si>
  <si>
    <t>851893</t>
  </si>
  <si>
    <t>$4423.62</t>
  </si>
  <si>
    <t>34693</t>
  </si>
  <si>
    <t>288297</t>
  </si>
  <si>
    <t>$4423.66</t>
  </si>
  <si>
    <t>479673</t>
  </si>
  <si>
    <t>$4423.67</t>
  </si>
  <si>
    <t>34694</t>
  </si>
  <si>
    <t>904148</t>
  </si>
  <si>
    <t>$4423.69</t>
  </si>
  <si>
    <t>873531</t>
  </si>
  <si>
    <t>$4423.82</t>
  </si>
  <si>
    <t>34695</t>
  </si>
  <si>
    <t>728084</t>
  </si>
  <si>
    <t>$4423.89</t>
  </si>
  <si>
    <t>654491</t>
  </si>
  <si>
    <t>$4423.96</t>
  </si>
  <si>
    <t>152767</t>
  </si>
  <si>
    <t>$4424.01</t>
  </si>
  <si>
    <t>34696</t>
  </si>
  <si>
    <t>274455</t>
  </si>
  <si>
    <t>$4424.18</t>
  </si>
  <si>
    <t>100540</t>
  </si>
  <si>
    <t>$4424.25</t>
  </si>
  <si>
    <t>517340</t>
  </si>
  <si>
    <t>$4424.28</t>
  </si>
  <si>
    <t>34697</t>
  </si>
  <si>
    <t>577347</t>
  </si>
  <si>
    <t>$4424.36</t>
  </si>
  <si>
    <t>658851</t>
  </si>
  <si>
    <t>524024</t>
  </si>
  <si>
    <t>$4424.44</t>
  </si>
  <si>
    <t>34698</t>
  </si>
  <si>
    <t>923683</t>
  </si>
  <si>
    <t>$4424.45</t>
  </si>
  <si>
    <t>554878</t>
  </si>
  <si>
    <t>$4424.48</t>
  </si>
  <si>
    <t>$4424.52</t>
  </si>
  <si>
    <t>34699</t>
  </si>
  <si>
    <t>175546</t>
  </si>
  <si>
    <t>$4424.56</t>
  </si>
  <si>
    <t>34700</t>
  </si>
  <si>
    <t>711016</t>
  </si>
  <si>
    <t>$4424.66</t>
  </si>
  <si>
    <t>780585</t>
  </si>
  <si>
    <t>$4424.69</t>
  </si>
  <si>
    <t>257098</t>
  </si>
  <si>
    <t>$4424.73</t>
  </si>
  <si>
    <t>34701</t>
  </si>
  <si>
    <t>473304</t>
  </si>
  <si>
    <t>$4424.76</t>
  </si>
  <si>
    <t>412645</t>
  </si>
  <si>
    <t>$4424.78</t>
  </si>
  <si>
    <t>34702</t>
  </si>
  <si>
    <t>843749</t>
  </si>
  <si>
    <t>682567</t>
  </si>
  <si>
    <t>$4424.81</t>
  </si>
  <si>
    <t>128861</t>
  </si>
  <si>
    <t>34703</t>
  </si>
  <si>
    <t>$4424.88</t>
  </si>
  <si>
    <t>689337</t>
  </si>
  <si>
    <t>$4424.89</t>
  </si>
  <si>
    <t>190696</t>
  </si>
  <si>
    <t>$4425.01</t>
  </si>
  <si>
    <t>34704</t>
  </si>
  <si>
    <t>128370</t>
  </si>
  <si>
    <t>$4425.02</t>
  </si>
  <si>
    <t>34705</t>
  </si>
  <si>
    <t>677713</t>
  </si>
  <si>
    <t>$4425.07</t>
  </si>
  <si>
    <t>104560</t>
  </si>
  <si>
    <t>$4425.27</t>
  </si>
  <si>
    <t>$4425.28</t>
  </si>
  <si>
    <t>34706</t>
  </si>
  <si>
    <t>486435</t>
  </si>
  <si>
    <t>$4425.31</t>
  </si>
  <si>
    <t>648052</t>
  </si>
  <si>
    <t>$4425.33</t>
  </si>
  <si>
    <t>34707</t>
  </si>
  <si>
    <t>567918</t>
  </si>
  <si>
    <t>$4425.36</t>
  </si>
  <si>
    <t>256302</t>
  </si>
  <si>
    <t>$4425.52</t>
  </si>
  <si>
    <t>578554</t>
  </si>
  <si>
    <t>$4425.60</t>
  </si>
  <si>
    <t>34708</t>
  </si>
  <si>
    <t>239883</t>
  </si>
  <si>
    <t>$4425.62</t>
  </si>
  <si>
    <t>845715</t>
  </si>
  <si>
    <t>$4425.63</t>
  </si>
  <si>
    <t>34709</t>
  </si>
  <si>
    <t>813901</t>
  </si>
  <si>
    <t>$4425.66</t>
  </si>
  <si>
    <t>247606</t>
  </si>
  <si>
    <t>$4425.69</t>
  </si>
  <si>
    <t>646350</t>
  </si>
  <si>
    <t>$4425.70</t>
  </si>
  <si>
    <t>470603</t>
  </si>
  <si>
    <t>$4425.72</t>
  </si>
  <si>
    <t>34710</t>
  </si>
  <si>
    <t>652158</t>
  </si>
  <si>
    <t>$4425.74</t>
  </si>
  <si>
    <t>967692</t>
  </si>
  <si>
    <t>$4425.75</t>
  </si>
  <si>
    <t>34711</t>
  </si>
  <si>
    <t>487959</t>
  </si>
  <si>
    <t>$4425.83</t>
  </si>
  <si>
    <t>697024</t>
  </si>
  <si>
    <t>$4425.85</t>
  </si>
  <si>
    <t>34712</t>
  </si>
  <si>
    <t>595751</t>
  </si>
  <si>
    <t>$4425.88</t>
  </si>
  <si>
    <t>287085</t>
  </si>
  <si>
    <t>$4425.91</t>
  </si>
  <si>
    <t>204960</t>
  </si>
  <si>
    <t>$4425.97</t>
  </si>
  <si>
    <t>34713</t>
  </si>
  <si>
    <t>302447</t>
  </si>
  <si>
    <t>$4425.99</t>
  </si>
  <si>
    <t>885521</t>
  </si>
  <si>
    <t>$4426.02</t>
  </si>
  <si>
    <t>34714</t>
  </si>
  <si>
    <t>136465</t>
  </si>
  <si>
    <t>$4426.16</t>
  </si>
  <si>
    <t>797891</t>
  </si>
  <si>
    <t>$4426.25</t>
  </si>
  <si>
    <t>123084</t>
  </si>
  <si>
    <t>$4426.30</t>
  </si>
  <si>
    <t>491644</t>
  </si>
  <si>
    <t>$4426.41</t>
  </si>
  <si>
    <t>680221</t>
  </si>
  <si>
    <t>$4426.42</t>
  </si>
  <si>
    <t>34716</t>
  </si>
  <si>
    <t>786185</t>
  </si>
  <si>
    <t>$4426.49</t>
  </si>
  <si>
    <t>$4426.54</t>
  </si>
  <si>
    <t>378016</t>
  </si>
  <si>
    <t>$4426.57</t>
  </si>
  <si>
    <t>34717</t>
  </si>
  <si>
    <t>190815</t>
  </si>
  <si>
    <t>$4426.58</t>
  </si>
  <si>
    <t>34718</t>
  </si>
  <si>
    <t>868555</t>
  </si>
  <si>
    <t>$4426.65</t>
  </si>
  <si>
    <t>199120</t>
  </si>
  <si>
    <t>$4426.70</t>
  </si>
  <si>
    <t>279080</t>
  </si>
  <si>
    <t>$4426.72</t>
  </si>
  <si>
    <t>34719</t>
  </si>
  <si>
    <t>649751</t>
  </si>
  <si>
    <t>$4426.74</t>
  </si>
  <si>
    <t>755708</t>
  </si>
  <si>
    <t>856678</t>
  </si>
  <si>
    <t>$4426.86</t>
  </si>
  <si>
    <t>34720</t>
  </si>
  <si>
    <t>268057</t>
  </si>
  <si>
    <t>$4426.96</t>
  </si>
  <si>
    <t>606499</t>
  </si>
  <si>
    <t>$4426.98</t>
  </si>
  <si>
    <t>942903</t>
  </si>
  <si>
    <t>$4427.04</t>
  </si>
  <si>
    <t>34721</t>
  </si>
  <si>
    <t>$4427.10</t>
  </si>
  <si>
    <t>110747</t>
  </si>
  <si>
    <t>$4427.11</t>
  </si>
  <si>
    <t>328434</t>
  </si>
  <si>
    <t>$4427.13</t>
  </si>
  <si>
    <t>34722</t>
  </si>
  <si>
    <t>803830</t>
  </si>
  <si>
    <t>$4427.19</t>
  </si>
  <si>
    <t>34723</t>
  </si>
  <si>
    <t>668151</t>
  </si>
  <si>
    <t>$4427.20</t>
  </si>
  <si>
    <t>234188</t>
  </si>
  <si>
    <t>317809</t>
  </si>
  <si>
    <t>$4427.21</t>
  </si>
  <si>
    <t>266901</t>
  </si>
  <si>
    <t>$4427.22</t>
  </si>
  <si>
    <t>34724</t>
  </si>
  <si>
    <t>243960</t>
  </si>
  <si>
    <t>34725</t>
  </si>
  <si>
    <t>557997</t>
  </si>
  <si>
    <t>$4427.25</t>
  </si>
  <si>
    <t>440984</t>
  </si>
  <si>
    <t>507878</t>
  </si>
  <si>
    <t>$4427.27</t>
  </si>
  <si>
    <t>158515</t>
  </si>
  <si>
    <t>$4427.32</t>
  </si>
  <si>
    <t>127145</t>
  </si>
  <si>
    <t>$4427.35</t>
  </si>
  <si>
    <t>34726</t>
  </si>
  <si>
    <t>718875</t>
  </si>
  <si>
    <t>$4427.52</t>
  </si>
  <si>
    <t>34727</t>
  </si>
  <si>
    <t>937876</t>
  </si>
  <si>
    <t>$4427.56</t>
  </si>
  <si>
    <t>531292</t>
  </si>
  <si>
    <t>$4427.61</t>
  </si>
  <si>
    <t>567650</t>
  </si>
  <si>
    <t>$4427.64</t>
  </si>
  <si>
    <t>34728</t>
  </si>
  <si>
    <t>624575</t>
  </si>
  <si>
    <t>$4427.67</t>
  </si>
  <si>
    <t>767935</t>
  </si>
  <si>
    <t>$4427.71</t>
  </si>
  <si>
    <t>34729</t>
  </si>
  <si>
    <t>425712</t>
  </si>
  <si>
    <t>$4427.78</t>
  </si>
  <si>
    <t>983354</t>
  </si>
  <si>
    <t>$4427.87</t>
  </si>
  <si>
    <t>34730</t>
  </si>
  <si>
    <t>319549</t>
  </si>
  <si>
    <t>$4427.90</t>
  </si>
  <si>
    <t>160760</t>
  </si>
  <si>
    <t>$4428.10</t>
  </si>
  <si>
    <t>952017</t>
  </si>
  <si>
    <t>$4428.11</t>
  </si>
  <si>
    <t>34731</t>
  </si>
  <si>
    <t>448732</t>
  </si>
  <si>
    <t>$4428.16</t>
  </si>
  <si>
    <t>138533</t>
  </si>
  <si>
    <t>34732</t>
  </si>
  <si>
    <t>708755</t>
  </si>
  <si>
    <t>136248</t>
  </si>
  <si>
    <t>$4428.18</t>
  </si>
  <si>
    <t>510626</t>
  </si>
  <si>
    <t>$4428.23</t>
  </si>
  <si>
    <t>34733</t>
  </si>
  <si>
    <t>549854</t>
  </si>
  <si>
    <t>$4428.24</t>
  </si>
  <si>
    <t>34734</t>
  </si>
  <si>
    <t>282569</t>
  </si>
  <si>
    <t>119979</t>
  </si>
  <si>
    <t>$4428.26</t>
  </si>
  <si>
    <t>486161</t>
  </si>
  <si>
    <t>$4428.31</t>
  </si>
  <si>
    <t>34735</t>
  </si>
  <si>
    <t>335771</t>
  </si>
  <si>
    <t>$4428.37</t>
  </si>
  <si>
    <t>390074</t>
  </si>
  <si>
    <t>$4428.39</t>
  </si>
  <si>
    <t>973304</t>
  </si>
  <si>
    <t>$4428.43</t>
  </si>
  <si>
    <t>34736</t>
  </si>
  <si>
    <t>707502</t>
  </si>
  <si>
    <t>$4428.44</t>
  </si>
  <si>
    <t>435160</t>
  </si>
  <si>
    <t>$4428.46</t>
  </si>
  <si>
    <t>34737</t>
  </si>
  <si>
    <t>649210</t>
  </si>
  <si>
    <t>$4428.51</t>
  </si>
  <si>
    <t>825772</t>
  </si>
  <si>
    <t>201416</t>
  </si>
  <si>
    <t>$4428.61</t>
  </si>
  <si>
    <t>11215</t>
  </si>
  <si>
    <t>34738</t>
  </si>
  <si>
    <t>475161</t>
  </si>
  <si>
    <t>$4428.69</t>
  </si>
  <si>
    <t>803467</t>
  </si>
  <si>
    <t>$4428.70</t>
  </si>
  <si>
    <t>706103</t>
  </si>
  <si>
    <t>$4428.71</t>
  </si>
  <si>
    <t>623574</t>
  </si>
  <si>
    <t>$4428.75</t>
  </si>
  <si>
    <t>34739</t>
  </si>
  <si>
    <t>116939</t>
  </si>
  <si>
    <t>$4428.84</t>
  </si>
  <si>
    <t>34740</t>
  </si>
  <si>
    <t>837449</t>
  </si>
  <si>
    <t>$4428.94</t>
  </si>
  <si>
    <t>$4428.97</t>
  </si>
  <si>
    <t>34741</t>
  </si>
  <si>
    <t>276682</t>
  </si>
  <si>
    <t>$4428.99</t>
  </si>
  <si>
    <t>270503</t>
  </si>
  <si>
    <t>$4429.00</t>
  </si>
  <si>
    <t>$4429.02</t>
  </si>
  <si>
    <t>34742</t>
  </si>
  <si>
    <t>997849</t>
  </si>
  <si>
    <t>$4429.04</t>
  </si>
  <si>
    <t>552102</t>
  </si>
  <si>
    <t>$4429.12</t>
  </si>
  <si>
    <t>288570</t>
  </si>
  <si>
    <t>$4429.13</t>
  </si>
  <si>
    <t>$4429.14</t>
  </si>
  <si>
    <t>34743</t>
  </si>
  <si>
    <t>353546</t>
  </si>
  <si>
    <t>$4429.23</t>
  </si>
  <si>
    <t>228949</t>
  </si>
  <si>
    <t>$4429.26</t>
  </si>
  <si>
    <t>34744</t>
  </si>
  <si>
    <t>246756</t>
  </si>
  <si>
    <t>$4429.48</t>
  </si>
  <si>
    <t>510093</t>
  </si>
  <si>
    <t>$4429.53</t>
  </si>
  <si>
    <t>34745</t>
  </si>
  <si>
    <t>$4429.56</t>
  </si>
  <si>
    <t>$4429.64</t>
  </si>
  <si>
    <t>34746</t>
  </si>
  <si>
    <t>101449</t>
  </si>
  <si>
    <t>$4429.65</t>
  </si>
  <si>
    <t>537547</t>
  </si>
  <si>
    <t>$4429.66</t>
  </si>
  <si>
    <t>428656</t>
  </si>
  <si>
    <t>$4429.67</t>
  </si>
  <si>
    <t>34747</t>
  </si>
  <si>
    <t>290215</t>
  </si>
  <si>
    <t>$4429.70</t>
  </si>
  <si>
    <t>658667</t>
  </si>
  <si>
    <t>$4429.73</t>
  </si>
  <si>
    <t>34748</t>
  </si>
  <si>
    <t>820452</t>
  </si>
  <si>
    <t>$4429.75</t>
  </si>
  <si>
    <t>933273</t>
  </si>
  <si>
    <t>$4429.76</t>
  </si>
  <si>
    <t>34749</t>
  </si>
  <si>
    <t>493984</t>
  </si>
  <si>
    <t>$4429.84</t>
  </si>
  <si>
    <t>542786</t>
  </si>
  <si>
    <t>$4429.85</t>
  </si>
  <si>
    <t>34750</t>
  </si>
  <si>
    <t>509998</t>
  </si>
  <si>
    <t>$4429.95</t>
  </si>
  <si>
    <t>942455</t>
  </si>
  <si>
    <t>$4429.98</t>
  </si>
  <si>
    <t>528432</t>
  </si>
  <si>
    <t>$4430.10</t>
  </si>
  <si>
    <t>34751</t>
  </si>
  <si>
    <t>539684</t>
  </si>
  <si>
    <t>$4430.12</t>
  </si>
  <si>
    <t>$4430.17</t>
  </si>
  <si>
    <t>997661</t>
  </si>
  <si>
    <t>961091</t>
  </si>
  <si>
    <t>$4430.18</t>
  </si>
  <si>
    <t>34752</t>
  </si>
  <si>
    <t>$4430.41</t>
  </si>
  <si>
    <t>34753</t>
  </si>
  <si>
    <t>342110</t>
  </si>
  <si>
    <t>$4430.50</t>
  </si>
  <si>
    <t>825855</t>
  </si>
  <si>
    <t>476591</t>
  </si>
  <si>
    <t>$4430.56</t>
  </si>
  <si>
    <t>34754</t>
  </si>
  <si>
    <t>802899</t>
  </si>
  <si>
    <t>$4430.68</t>
  </si>
  <si>
    <t>690897</t>
  </si>
  <si>
    <t>$4430.69</t>
  </si>
  <si>
    <t>34755</t>
  </si>
  <si>
    <t>361689</t>
  </si>
  <si>
    <t>$4430.73</t>
  </si>
  <si>
    <t>618275</t>
  </si>
  <si>
    <t>$4430.76</t>
  </si>
  <si>
    <t>475938</t>
  </si>
  <si>
    <t>$4430.87</t>
  </si>
  <si>
    <t>374731</t>
  </si>
  <si>
    <t>$4430.95</t>
  </si>
  <si>
    <t>34756</t>
  </si>
  <si>
    <t>622135</t>
  </si>
  <si>
    <t>$4430.99</t>
  </si>
  <si>
    <t>34757</t>
  </si>
  <si>
    <t>305603</t>
  </si>
  <si>
    <t>$4431.01</t>
  </si>
  <si>
    <t>327810</t>
  </si>
  <si>
    <t>$4431.10</t>
  </si>
  <si>
    <t>272820</t>
  </si>
  <si>
    <t>$4431.14</t>
  </si>
  <si>
    <t>34758</t>
  </si>
  <si>
    <t>850499</t>
  </si>
  <si>
    <t>$4431.20</t>
  </si>
  <si>
    <t>221132</t>
  </si>
  <si>
    <t>$4431.22</t>
  </si>
  <si>
    <t>34759</t>
  </si>
  <si>
    <t>734486</t>
  </si>
  <si>
    <t>$4431.36</t>
  </si>
  <si>
    <t>945561</t>
  </si>
  <si>
    <t>$4431.39</t>
  </si>
  <si>
    <t>34760</t>
  </si>
  <si>
    <t>586497</t>
  </si>
  <si>
    <t>$4431.44</t>
  </si>
  <si>
    <t>869365</t>
  </si>
  <si>
    <t>$4431.48</t>
  </si>
  <si>
    <t>34761</t>
  </si>
  <si>
    <t>236437</t>
  </si>
  <si>
    <t>$4431.57</t>
  </si>
  <si>
    <t>286995</t>
  </si>
  <si>
    <t>34762</t>
  </si>
  <si>
    <t>366195</t>
  </si>
  <si>
    <t>$4431.62</t>
  </si>
  <si>
    <t>886265</t>
  </si>
  <si>
    <t>$4431.64</t>
  </si>
  <si>
    <t>279864</t>
  </si>
  <si>
    <t>34763</t>
  </si>
  <si>
    <t>877332</t>
  </si>
  <si>
    <t>$4431.70</t>
  </si>
  <si>
    <t>633921</t>
  </si>
  <si>
    <t>$4431.78</t>
  </si>
  <si>
    <t>34764</t>
  </si>
  <si>
    <t>570813</t>
  </si>
  <si>
    <t>$4431.83</t>
  </si>
  <si>
    <t>$4431.84</t>
  </si>
  <si>
    <t>448470</t>
  </si>
  <si>
    <t>34765</t>
  </si>
  <si>
    <t>699251</t>
  </si>
  <si>
    <t>$4431.97</t>
  </si>
  <si>
    <t>411661</t>
  </si>
  <si>
    <t>452902</t>
  </si>
  <si>
    <t>$4432.15</t>
  </si>
  <si>
    <t>34766</t>
  </si>
  <si>
    <t>991636</t>
  </si>
  <si>
    <t>$4432.18</t>
  </si>
  <si>
    <t>984525</t>
  </si>
  <si>
    <t>$4432.19</t>
  </si>
  <si>
    <t>34767</t>
  </si>
  <si>
    <t>578158</t>
  </si>
  <si>
    <t>$4432.22</t>
  </si>
  <si>
    <t>356484</t>
  </si>
  <si>
    <t>$4432.30</t>
  </si>
  <si>
    <t>524697</t>
  </si>
  <si>
    <t>$4432.38</t>
  </si>
  <si>
    <t>34768</t>
  </si>
  <si>
    <t>742161</t>
  </si>
  <si>
    <t>$4432.44</t>
  </si>
  <si>
    <t>244698</t>
  </si>
  <si>
    <t>34769</t>
  </si>
  <si>
    <t>$4432.53</t>
  </si>
  <si>
    <t>819562</t>
  </si>
  <si>
    <t>335489</t>
  </si>
  <si>
    <t>$4432.54</t>
  </si>
  <si>
    <t>34770</t>
  </si>
  <si>
    <t>826975</t>
  </si>
  <si>
    <t>$4432.66</t>
  </si>
  <si>
    <t>261153</t>
  </si>
  <si>
    <t>34771</t>
  </si>
  <si>
    <t>127961</t>
  </si>
  <si>
    <t>$4432.70</t>
  </si>
  <si>
    <t>403244</t>
  </si>
  <si>
    <t>$4433.01</t>
  </si>
  <si>
    <t>816170</t>
  </si>
  <si>
    <t>$4433.03</t>
  </si>
  <si>
    <t>34772</t>
  </si>
  <si>
    <t>715946</t>
  </si>
  <si>
    <t>$4433.05</t>
  </si>
  <si>
    <t>747499</t>
  </si>
  <si>
    <t>$4433.06</t>
  </si>
  <si>
    <t>995444</t>
  </si>
  <si>
    <t>$4433.08</t>
  </si>
  <si>
    <t>603593</t>
  </si>
  <si>
    <t>$4433.12</t>
  </si>
  <si>
    <t>34773</t>
  </si>
  <si>
    <t>722999</t>
  </si>
  <si>
    <t>$4433.20</t>
  </si>
  <si>
    <t>328273</t>
  </si>
  <si>
    <t>$4433.23</t>
  </si>
  <si>
    <t>34774</t>
  </si>
  <si>
    <t>829860</t>
  </si>
  <si>
    <t>$4433.26</t>
  </si>
  <si>
    <t>196867</t>
  </si>
  <si>
    <t>$4433.27</t>
  </si>
  <si>
    <t>651548</t>
  </si>
  <si>
    <t>$4433.29</t>
  </si>
  <si>
    <t>34775</t>
  </si>
  <si>
    <t>990720</t>
  </si>
  <si>
    <t>$4433.47</t>
  </si>
  <si>
    <t>952867</t>
  </si>
  <si>
    <t>$4433.49</t>
  </si>
  <si>
    <t>34776</t>
  </si>
  <si>
    <t>365710</t>
  </si>
  <si>
    <t>$4433.53</t>
  </si>
  <si>
    <t>340270</t>
  </si>
  <si>
    <t>34777</t>
  </si>
  <si>
    <t>487855</t>
  </si>
  <si>
    <t>$4433.56</t>
  </si>
  <si>
    <t>34778</t>
  </si>
  <si>
    <t>373274</t>
  </si>
  <si>
    <t>$4433.59</t>
  </si>
  <si>
    <t>178898</t>
  </si>
  <si>
    <t>$4433.61</t>
  </si>
  <si>
    <t>983096</t>
  </si>
  <si>
    <t>$4433.66</t>
  </si>
  <si>
    <t>$4433.75</t>
  </si>
  <si>
    <t>779961</t>
  </si>
  <si>
    <t>$4433.81</t>
  </si>
  <si>
    <t>705488</t>
  </si>
  <si>
    <t>$4433.93</t>
  </si>
  <si>
    <t>34780</t>
  </si>
  <si>
    <t>441823</t>
  </si>
  <si>
    <t>$4433.97</t>
  </si>
  <si>
    <t>908429</t>
  </si>
  <si>
    <t>$4434.10</t>
  </si>
  <si>
    <t>290545</t>
  </si>
  <si>
    <t>$4434.11</t>
  </si>
  <si>
    <t>34781</t>
  </si>
  <si>
    <t>818561</t>
  </si>
  <si>
    <t>$4434.25</t>
  </si>
  <si>
    <t>677348</t>
  </si>
  <si>
    <t>$4434.34</t>
  </si>
  <si>
    <t>34782</t>
  </si>
  <si>
    <t>352917</t>
  </si>
  <si>
    <t>446249</t>
  </si>
  <si>
    <t>$4434.35</t>
  </si>
  <si>
    <t>34783</t>
  </si>
  <si>
    <t>849031</t>
  </si>
  <si>
    <t>$4434.39</t>
  </si>
  <si>
    <t>22457</t>
  </si>
  <si>
    <t>918409</t>
  </si>
  <si>
    <t>$4434.44</t>
  </si>
  <si>
    <t>34784</t>
  </si>
  <si>
    <t>563026</t>
  </si>
  <si>
    <t>$4434.45</t>
  </si>
  <si>
    <t>337521</t>
  </si>
  <si>
    <t>$4434.48</t>
  </si>
  <si>
    <t>34785</t>
  </si>
  <si>
    <t>673207</t>
  </si>
  <si>
    <t>$4434.49</t>
  </si>
  <si>
    <t>638118</t>
  </si>
  <si>
    <t>$4434.55</t>
  </si>
  <si>
    <t>245215</t>
  </si>
  <si>
    <t>$4434.62</t>
  </si>
  <si>
    <t>34786</t>
  </si>
  <si>
    <t>658757</t>
  </si>
  <si>
    <t>$4434.66</t>
  </si>
  <si>
    <t>598758</t>
  </si>
  <si>
    <t>$4434.67</t>
  </si>
  <si>
    <t>34787</t>
  </si>
  <si>
    <t>818455</t>
  </si>
  <si>
    <t>$4434.84</t>
  </si>
  <si>
    <t>863562</t>
  </si>
  <si>
    <t>$4434.85</t>
  </si>
  <si>
    <t>554887</t>
  </si>
  <si>
    <t>$4434.89</t>
  </si>
  <si>
    <t>493609</t>
  </si>
  <si>
    <t>34788</t>
  </si>
  <si>
    <t>711188</t>
  </si>
  <si>
    <t>$4434.95</t>
  </si>
  <si>
    <t>34789</t>
  </si>
  <si>
    <t>479497</t>
  </si>
  <si>
    <t>$4434.98</t>
  </si>
  <si>
    <t>594812</t>
  </si>
  <si>
    <t>$4435.02</t>
  </si>
  <si>
    <t>34790</t>
  </si>
  <si>
    <t>375099</t>
  </si>
  <si>
    <t>$4435.06</t>
  </si>
  <si>
    <t>952207</t>
  </si>
  <si>
    <t>$4435.09</t>
  </si>
  <si>
    <t>34791</t>
  </si>
  <si>
    <t>416457</t>
  </si>
  <si>
    <t>$4435.17</t>
  </si>
  <si>
    <t>645895</t>
  </si>
  <si>
    <t>34792</t>
  </si>
  <si>
    <t>263403</t>
  </si>
  <si>
    <t>$4435.22</t>
  </si>
  <si>
    <t>722124</t>
  </si>
  <si>
    <t>$4435.33</t>
  </si>
  <si>
    <t>486653</t>
  </si>
  <si>
    <t>34793</t>
  </si>
  <si>
    <t>667656</t>
  </si>
  <si>
    <t>$4435.37</t>
  </si>
  <si>
    <t>604217</t>
  </si>
  <si>
    <t>$4435.45</t>
  </si>
  <si>
    <t>34794</t>
  </si>
  <si>
    <t>333958</t>
  </si>
  <si>
    <t>$4435.46</t>
  </si>
  <si>
    <t>494640</t>
  </si>
  <si>
    <t>$4435.53</t>
  </si>
  <si>
    <t>34795</t>
  </si>
  <si>
    <t>482096</t>
  </si>
  <si>
    <t>$4435.60</t>
  </si>
  <si>
    <t>395871</t>
  </si>
  <si>
    <t>$4435.64</t>
  </si>
  <si>
    <t>34796</t>
  </si>
  <si>
    <t>718442</t>
  </si>
  <si>
    <t>$4435.66</t>
  </si>
  <si>
    <t>473706</t>
  </si>
  <si>
    <t>$4435.68</t>
  </si>
  <si>
    <t>728101</t>
  </si>
  <si>
    <t>$4435.74</t>
  </si>
  <si>
    <t>34797</t>
  </si>
  <si>
    <t>$4435.81</t>
  </si>
  <si>
    <t>673290</t>
  </si>
  <si>
    <t>$4435.91</t>
  </si>
  <si>
    <t>370382</t>
  </si>
  <si>
    <t>$4435.92</t>
  </si>
  <si>
    <t>34798</t>
  </si>
  <si>
    <t>836382</t>
  </si>
  <si>
    <t>$4435.97</t>
  </si>
  <si>
    <t>945769</t>
  </si>
  <si>
    <t>$4435.99</t>
  </si>
  <si>
    <t>693501</t>
  </si>
  <si>
    <t>$4436.00</t>
  </si>
  <si>
    <t>34799</t>
  </si>
  <si>
    <t>853630</t>
  </si>
  <si>
    <t>$4436.02</t>
  </si>
  <si>
    <t>336494</t>
  </si>
  <si>
    <t>$4436.07</t>
  </si>
  <si>
    <t>912089</t>
  </si>
  <si>
    <t>$4436.11</t>
  </si>
  <si>
    <t>189835</t>
  </si>
  <si>
    <t>$4436.15</t>
  </si>
  <si>
    <t>34801</t>
  </si>
  <si>
    <t>139946</t>
  </si>
  <si>
    <t>$4436.20</t>
  </si>
  <si>
    <t>898785</t>
  </si>
  <si>
    <t>$4436.21</t>
  </si>
  <si>
    <t>950575</t>
  </si>
  <si>
    <t>$4436.23</t>
  </si>
  <si>
    <t>490384</t>
  </si>
  <si>
    <t>$4436.24</t>
  </si>
  <si>
    <t>100510</t>
  </si>
  <si>
    <t>$4436.36</t>
  </si>
  <si>
    <t>34803</t>
  </si>
  <si>
    <t>185827</t>
  </si>
  <si>
    <t>$4436.37</t>
  </si>
  <si>
    <t>144439</t>
  </si>
  <si>
    <t>935671</t>
  </si>
  <si>
    <t>$4436.38</t>
  </si>
  <si>
    <t>34804</t>
  </si>
  <si>
    <t>341078</t>
  </si>
  <si>
    <t>$4436.47</t>
  </si>
  <si>
    <t>913401</t>
  </si>
  <si>
    <t>$4436.48</t>
  </si>
  <si>
    <t>867442</t>
  </si>
  <si>
    <t>$4436.49</t>
  </si>
  <si>
    <t>34805</t>
  </si>
  <si>
    <t>793415</t>
  </si>
  <si>
    <t>$4436.62</t>
  </si>
  <si>
    <t>623092</t>
  </si>
  <si>
    <t>$4436.81</t>
  </si>
  <si>
    <t>34806</t>
  </si>
  <si>
    <t>453506</t>
  </si>
  <si>
    <t>$4436.90</t>
  </si>
  <si>
    <t>645593</t>
  </si>
  <si>
    <t>$4436.93</t>
  </si>
  <si>
    <t>223547</t>
  </si>
  <si>
    <t>$4437.02</t>
  </si>
  <si>
    <t>357917</t>
  </si>
  <si>
    <t>$4437.04</t>
  </si>
  <si>
    <t>34807</t>
  </si>
  <si>
    <t>107769</t>
  </si>
  <si>
    <t>$4437.16</t>
  </si>
  <si>
    <t>34808</t>
  </si>
  <si>
    <t>221394</t>
  </si>
  <si>
    <t>$4437.31</t>
  </si>
  <si>
    <t>532968</t>
  </si>
  <si>
    <t>$4437.33</t>
  </si>
  <si>
    <t>818208</t>
  </si>
  <si>
    <t>$4437.38</t>
  </si>
  <si>
    <t>519154</t>
  </si>
  <si>
    <t>$4437.41</t>
  </si>
  <si>
    <t>34809</t>
  </si>
  <si>
    <t>993962</t>
  </si>
  <si>
    <t>$4437.46</t>
  </si>
  <si>
    <t>34810</t>
  </si>
  <si>
    <t>786614</t>
  </si>
  <si>
    <t>$4437.47</t>
  </si>
  <si>
    <t>363145</t>
  </si>
  <si>
    <t>$4437.48</t>
  </si>
  <si>
    <t>455534</t>
  </si>
  <si>
    <t>$4437.59</t>
  </si>
  <si>
    <t>34811</t>
  </si>
  <si>
    <t>280207</t>
  </si>
  <si>
    <t>$4437.61</t>
  </si>
  <si>
    <t>660795</t>
  </si>
  <si>
    <t>$4437.71</t>
  </si>
  <si>
    <t>34812</t>
  </si>
  <si>
    <t>717526</t>
  </si>
  <si>
    <t>$4437.73</t>
  </si>
  <si>
    <t>618428</t>
  </si>
  <si>
    <t>$4437.78</t>
  </si>
  <si>
    <t>991485</t>
  </si>
  <si>
    <t>$4437.79</t>
  </si>
  <si>
    <t>34813</t>
  </si>
  <si>
    <t>$4437.98</t>
  </si>
  <si>
    <t>978489</t>
  </si>
  <si>
    <t>478361</t>
  </si>
  <si>
    <t>$4438.03</t>
  </si>
  <si>
    <t>34814</t>
  </si>
  <si>
    <t>546232</t>
  </si>
  <si>
    <t>$4438.05</t>
  </si>
  <si>
    <t>469685</t>
  </si>
  <si>
    <t>$4438.13</t>
  </si>
  <si>
    <t>34815</t>
  </si>
  <si>
    <t>633634</t>
  </si>
  <si>
    <t>$4438.16</t>
  </si>
  <si>
    <t>573648</t>
  </si>
  <si>
    <t>$4438.17</t>
  </si>
  <si>
    <t>146153</t>
  </si>
  <si>
    <t>$4438.25</t>
  </si>
  <si>
    <t>22478</t>
  </si>
  <si>
    <t>573226</t>
  </si>
  <si>
    <t>$4438.27</t>
  </si>
  <si>
    <t>34816</t>
  </si>
  <si>
    <t>868106</t>
  </si>
  <si>
    <t>$4438.33</t>
  </si>
  <si>
    <t>824198</t>
  </si>
  <si>
    <t>$4438.43</t>
  </si>
  <si>
    <t>34817</t>
  </si>
  <si>
    <t>765774</t>
  </si>
  <si>
    <t>$4438.48</t>
  </si>
  <si>
    <t>378336</t>
  </si>
  <si>
    <t>$4438.50</t>
  </si>
  <si>
    <t>463714</t>
  </si>
  <si>
    <t>$4438.59</t>
  </si>
  <si>
    <t>34818</t>
  </si>
  <si>
    <t>128076</t>
  </si>
  <si>
    <t>$4438.63</t>
  </si>
  <si>
    <t>34819</t>
  </si>
  <si>
    <t>759118</t>
  </si>
  <si>
    <t>$4438.75</t>
  </si>
  <si>
    <t>120591</t>
  </si>
  <si>
    <t>$4438.78</t>
  </si>
  <si>
    <t>331358</t>
  </si>
  <si>
    <t>$4438.85</t>
  </si>
  <si>
    <t>34820</t>
  </si>
  <si>
    <t>294849</t>
  </si>
  <si>
    <t>$4438.87</t>
  </si>
  <si>
    <t>246722</t>
  </si>
  <si>
    <t>$4438.90</t>
  </si>
  <si>
    <t>304573</t>
  </si>
  <si>
    <t>$4438.91</t>
  </si>
  <si>
    <t>34821</t>
  </si>
  <si>
    <t>964397</t>
  </si>
  <si>
    <t>$4438.96</t>
  </si>
  <si>
    <t>469488</t>
  </si>
  <si>
    <t>$4438.97</t>
  </si>
  <si>
    <t>34822</t>
  </si>
  <si>
    <t>897647</t>
  </si>
  <si>
    <t>$4439.01</t>
  </si>
  <si>
    <t>767178</t>
  </si>
  <si>
    <t>$4439.06</t>
  </si>
  <si>
    <t>239506</t>
  </si>
  <si>
    <t>$4439.11</t>
  </si>
  <si>
    <t>34823</t>
  </si>
  <si>
    <t>932006</t>
  </si>
  <si>
    <t>$4439.22</t>
  </si>
  <si>
    <t>725441</t>
  </si>
  <si>
    <t>$4439.26</t>
  </si>
  <si>
    <t>34824</t>
  </si>
  <si>
    <t>755728</t>
  </si>
  <si>
    <t>$4439.30</t>
  </si>
  <si>
    <t>743468</t>
  </si>
  <si>
    <t>$4439.31</t>
  </si>
  <si>
    <t>$4439.44</t>
  </si>
  <si>
    <t>789415</t>
  </si>
  <si>
    <t>$4439.57</t>
  </si>
  <si>
    <t>34825</t>
  </si>
  <si>
    <t>256832</t>
  </si>
  <si>
    <t>$4439.69</t>
  </si>
  <si>
    <t>788912</t>
  </si>
  <si>
    <t>$4439.76</t>
  </si>
  <si>
    <t>34826</t>
  </si>
  <si>
    <t>520890</t>
  </si>
  <si>
    <t>$4439.77</t>
  </si>
  <si>
    <t>428841</t>
  </si>
  <si>
    <t>$4439.79</t>
  </si>
  <si>
    <t>34827</t>
  </si>
  <si>
    <t>892835</t>
  </si>
  <si>
    <t>$4439.83</t>
  </si>
  <si>
    <t>801775</t>
  </si>
  <si>
    <t>$4439.86</t>
  </si>
  <si>
    <t>874885</t>
  </si>
  <si>
    <t>$4439.94</t>
  </si>
  <si>
    <t>34828</t>
  </si>
  <si>
    <t>701226</t>
  </si>
  <si>
    <t>$4439.95</t>
  </si>
  <si>
    <t>$4440.01</t>
  </si>
  <si>
    <t>593683</t>
  </si>
  <si>
    <t>$4440.06</t>
  </si>
  <si>
    <t>34829</t>
  </si>
  <si>
    <t>295063</t>
  </si>
  <si>
    <t>$4440.12</t>
  </si>
  <si>
    <t>918190</t>
  </si>
  <si>
    <t>$4440.13</t>
  </si>
  <si>
    <t>910681</t>
  </si>
  <si>
    <t>108934</t>
  </si>
  <si>
    <t>$4440.19</t>
  </si>
  <si>
    <t>34831</t>
  </si>
  <si>
    <t>339601</t>
  </si>
  <si>
    <t>$4440.23</t>
  </si>
  <si>
    <t>230436</t>
  </si>
  <si>
    <t>$4440.27</t>
  </si>
  <si>
    <t>165302</t>
  </si>
  <si>
    <t>$4440.29</t>
  </si>
  <si>
    <t>945517</t>
  </si>
  <si>
    <t>$4440.37</t>
  </si>
  <si>
    <t>976737</t>
  </si>
  <si>
    <t>$4440.40</t>
  </si>
  <si>
    <t>204444</t>
  </si>
  <si>
    <t>$4440.41</t>
  </si>
  <si>
    <t>671881</t>
  </si>
  <si>
    <t>$4440.42</t>
  </si>
  <si>
    <t>34833</t>
  </si>
  <si>
    <t>612820</t>
  </si>
  <si>
    <t>$4440.59</t>
  </si>
  <si>
    <t>34834</t>
  </si>
  <si>
    <t>544055</t>
  </si>
  <si>
    <t>$4440.63</t>
  </si>
  <si>
    <t>$4440.64</t>
  </si>
  <si>
    <t>34835</t>
  </si>
  <si>
    <t>567024</t>
  </si>
  <si>
    <t>$4440.66</t>
  </si>
  <si>
    <t>451862</t>
  </si>
  <si>
    <t>$4440.67</t>
  </si>
  <si>
    <t>723450</t>
  </si>
  <si>
    <t>$4440.85</t>
  </si>
  <si>
    <t>34836</t>
  </si>
  <si>
    <t>574227</t>
  </si>
  <si>
    <t>$4440.88</t>
  </si>
  <si>
    <t>964102</t>
  </si>
  <si>
    <t>513281</t>
  </si>
  <si>
    <t>$4440.90</t>
  </si>
  <si>
    <t>34837</t>
  </si>
  <si>
    <t>541902</t>
  </si>
  <si>
    <t>667344</t>
  </si>
  <si>
    <t>34838</t>
  </si>
  <si>
    <t>439120</t>
  </si>
  <si>
    <t>$4440.97</t>
  </si>
  <si>
    <t>942295</t>
  </si>
  <si>
    <t>$4441.00</t>
  </si>
  <si>
    <t>181581</t>
  </si>
  <si>
    <t>$4441.13</t>
  </si>
  <si>
    <t>770919</t>
  </si>
  <si>
    <t>$4441.14</t>
  </si>
  <si>
    <t>34839</t>
  </si>
  <si>
    <t>726804</t>
  </si>
  <si>
    <t>$4441.15</t>
  </si>
  <si>
    <t>519328</t>
  </si>
  <si>
    <t>$4441.23</t>
  </si>
  <si>
    <t>34840</t>
  </si>
  <si>
    <t>853747</t>
  </si>
  <si>
    <t>$4441.25</t>
  </si>
  <si>
    <t>$4441.34</t>
  </si>
  <si>
    <t>34841</t>
  </si>
  <si>
    <t>750527</t>
  </si>
  <si>
    <t>$4441.44</t>
  </si>
  <si>
    <t>582590</t>
  </si>
  <si>
    <t>$4441.46</t>
  </si>
  <si>
    <t>34842</t>
  </si>
  <si>
    <t>648444</t>
  </si>
  <si>
    <t>$4441.60</t>
  </si>
  <si>
    <t>659410</t>
  </si>
  <si>
    <t>$4441.68</t>
  </si>
  <si>
    <t>119198</t>
  </si>
  <si>
    <t>$4441.72</t>
  </si>
  <si>
    <t>34843</t>
  </si>
  <si>
    <t>945668</t>
  </si>
  <si>
    <t>$4441.76</t>
  </si>
  <si>
    <t>627833</t>
  </si>
  <si>
    <t>$4441.81</t>
  </si>
  <si>
    <t>255826</t>
  </si>
  <si>
    <t>$4442.02</t>
  </si>
  <si>
    <t>34844</t>
  </si>
  <si>
    <t>921803</t>
  </si>
  <si>
    <t>$4442.04</t>
  </si>
  <si>
    <t>345014</t>
  </si>
  <si>
    <t>$4442.07</t>
  </si>
  <si>
    <t>34845</t>
  </si>
  <si>
    <t>543719</t>
  </si>
  <si>
    <t>$4442.18</t>
  </si>
  <si>
    <t>498268</t>
  </si>
  <si>
    <t>$4442.21</t>
  </si>
  <si>
    <t>949151</t>
  </si>
  <si>
    <t>$4442.32</t>
  </si>
  <si>
    <t>200091</t>
  </si>
  <si>
    <t>$4442.34</t>
  </si>
  <si>
    <t>34846</t>
  </si>
  <si>
    <t>346325</t>
  </si>
  <si>
    <t>$4442.43</t>
  </si>
  <si>
    <t>34847</t>
  </si>
  <si>
    <t>226447</t>
  </si>
  <si>
    <t>$4442.52</t>
  </si>
  <si>
    <t>740053</t>
  </si>
  <si>
    <t>$4442.55</t>
  </si>
  <si>
    <t>$4442.67</t>
  </si>
  <si>
    <t>34848</t>
  </si>
  <si>
    <t>$4442.69</t>
  </si>
  <si>
    <t>731884</t>
  </si>
  <si>
    <t>$4442.75</t>
  </si>
  <si>
    <t>422141</t>
  </si>
  <si>
    <t>$4442.82</t>
  </si>
  <si>
    <t>685302</t>
  </si>
  <si>
    <t>$4442.83</t>
  </si>
  <si>
    <t>34849</t>
  </si>
  <si>
    <t>846081</t>
  </si>
  <si>
    <t>34850</t>
  </si>
  <si>
    <t>112665</t>
  </si>
  <si>
    <t>$4442.93</t>
  </si>
  <si>
    <t>421283</t>
  </si>
  <si>
    <t>$4443.00</t>
  </si>
  <si>
    <t>34851</t>
  </si>
  <si>
    <t>667533</t>
  </si>
  <si>
    <t>$4443.25</t>
  </si>
  <si>
    <t>321714</t>
  </si>
  <si>
    <t>613424</t>
  </si>
  <si>
    <t>$4443.29</t>
  </si>
  <si>
    <t>270524</t>
  </si>
  <si>
    <t>$4443.37</t>
  </si>
  <si>
    <t>34852</t>
  </si>
  <si>
    <t>119417</t>
  </si>
  <si>
    <t>$4443.41</t>
  </si>
  <si>
    <t>366791</t>
  </si>
  <si>
    <t>$4443.47</t>
  </si>
  <si>
    <t>34853</t>
  </si>
  <si>
    <t>940179</t>
  </si>
  <si>
    <t>$4443.48</t>
  </si>
  <si>
    <t>492111</t>
  </si>
  <si>
    <t>$4443.53</t>
  </si>
  <si>
    <t>992743</t>
  </si>
  <si>
    <t>$4443.57</t>
  </si>
  <si>
    <t>34854</t>
  </si>
  <si>
    <t>248524</t>
  </si>
  <si>
    <t>$4443.60</t>
  </si>
  <si>
    <t>$4443.62</t>
  </si>
  <si>
    <t>34855</t>
  </si>
  <si>
    <t>$4443.68</t>
  </si>
  <si>
    <t>227319</t>
  </si>
  <si>
    <t>$4443.72</t>
  </si>
  <si>
    <t>34856</t>
  </si>
  <si>
    <t>960661</t>
  </si>
  <si>
    <t>$4443.79</t>
  </si>
  <si>
    <t>538773</t>
  </si>
  <si>
    <t>$4443.80</t>
  </si>
  <si>
    <t>283507</t>
  </si>
  <si>
    <t>$4443.87</t>
  </si>
  <si>
    <t>34857</t>
  </si>
  <si>
    <t>$4443.90</t>
  </si>
  <si>
    <t>22505</t>
  </si>
  <si>
    <t>895340</t>
  </si>
  <si>
    <t>34858</t>
  </si>
  <si>
    <t>381612</t>
  </si>
  <si>
    <t>$4443.93</t>
  </si>
  <si>
    <t>276617</t>
  </si>
  <si>
    <t>$4443.97</t>
  </si>
  <si>
    <t>865357</t>
  </si>
  <si>
    <t>$4444.02</t>
  </si>
  <si>
    <t>625029</t>
  </si>
  <si>
    <t>$4444.06</t>
  </si>
  <si>
    <t>$4444.09</t>
  </si>
  <si>
    <t>34859</t>
  </si>
  <si>
    <t>683707</t>
  </si>
  <si>
    <t>$4444.19</t>
  </si>
  <si>
    <t>339405</t>
  </si>
  <si>
    <t>$4444.21</t>
  </si>
  <si>
    <t>34860</t>
  </si>
  <si>
    <t>196941</t>
  </si>
  <si>
    <t>$4444.22</t>
  </si>
  <si>
    <t>34861</t>
  </si>
  <si>
    <t>955003</t>
  </si>
  <si>
    <t>$4444.24</t>
  </si>
  <si>
    <t>472690</t>
  </si>
  <si>
    <t>$4444.25</t>
  </si>
  <si>
    <t>560372</t>
  </si>
  <si>
    <t>$4444.32</t>
  </si>
  <si>
    <t>748061</t>
  </si>
  <si>
    <t>$4444.56</t>
  </si>
  <si>
    <t>923316</t>
  </si>
  <si>
    <t>$4444.61</t>
  </si>
  <si>
    <t>34863</t>
  </si>
  <si>
    <t>345340</t>
  </si>
  <si>
    <t>$4444.66</t>
  </si>
  <si>
    <t>$4444.69</t>
  </si>
  <si>
    <t>$4444.73</t>
  </si>
  <si>
    <t>34864</t>
  </si>
  <si>
    <t>525347</t>
  </si>
  <si>
    <t>$4444.82</t>
  </si>
  <si>
    <t>286446</t>
  </si>
  <si>
    <t>34865</t>
  </si>
  <si>
    <t>570509</t>
  </si>
  <si>
    <t>$4444.87</t>
  </si>
  <si>
    <t>195494</t>
  </si>
  <si>
    <t>$4444.92</t>
  </si>
  <si>
    <t>227050</t>
  </si>
  <si>
    <t>$4445.00</t>
  </si>
  <si>
    <t>34866</t>
  </si>
  <si>
    <t>730811</t>
  </si>
  <si>
    <t>$4445.03</t>
  </si>
  <si>
    <t>299369</t>
  </si>
  <si>
    <t>$4445.10</t>
  </si>
  <si>
    <t>34867</t>
  </si>
  <si>
    <t>312130</t>
  </si>
  <si>
    <t>$4445.12</t>
  </si>
  <si>
    <t>606438</t>
  </si>
  <si>
    <t>$4445.21</t>
  </si>
  <si>
    <t>$4445.27</t>
  </si>
  <si>
    <t>566175</t>
  </si>
  <si>
    <t>$4445.28</t>
  </si>
  <si>
    <t>34868</t>
  </si>
  <si>
    <t>467094</t>
  </si>
  <si>
    <t>$4445.33</t>
  </si>
  <si>
    <t>171428</t>
  </si>
  <si>
    <t>$4445.34</t>
  </si>
  <si>
    <t>34869</t>
  </si>
  <si>
    <t>753379</t>
  </si>
  <si>
    <t>$4445.43</t>
  </si>
  <si>
    <t>856723</t>
  </si>
  <si>
    <t>$4445.46</t>
  </si>
  <si>
    <t>34870</t>
  </si>
  <si>
    <t>328125</t>
  </si>
  <si>
    <t>$4445.51</t>
  </si>
  <si>
    <t>297345</t>
  </si>
  <si>
    <t>$4445.59</t>
  </si>
  <si>
    <t>534738</t>
  </si>
  <si>
    <t>$4445.62</t>
  </si>
  <si>
    <t>513887</t>
  </si>
  <si>
    <t>$4445.77</t>
  </si>
  <si>
    <t>421962</t>
  </si>
  <si>
    <t>$4445.86</t>
  </si>
  <si>
    <t>34872</t>
  </si>
  <si>
    <t>665949</t>
  </si>
  <si>
    <t>$4445.93</t>
  </si>
  <si>
    <t>242553</t>
  </si>
  <si>
    <t>$4445.97</t>
  </si>
  <si>
    <t>$4445.98</t>
  </si>
  <si>
    <t>937291</t>
  </si>
  <si>
    <t>$4445.99</t>
  </si>
  <si>
    <t>34873</t>
  </si>
  <si>
    <t>184871</t>
  </si>
  <si>
    <t>$4446.14</t>
  </si>
  <si>
    <t>34874</t>
  </si>
  <si>
    <t>150060</t>
  </si>
  <si>
    <t>$4446.25</t>
  </si>
  <si>
    <t>687544</t>
  </si>
  <si>
    <t>$4446.26</t>
  </si>
  <si>
    <t>$4446.30</t>
  </si>
  <si>
    <t>34875</t>
  </si>
  <si>
    <t>192124</t>
  </si>
  <si>
    <t>$4446.33</t>
  </si>
  <si>
    <t>$4446.40</t>
  </si>
  <si>
    <t>34876</t>
  </si>
  <si>
    <t>105158</t>
  </si>
  <si>
    <t>$4446.41</t>
  </si>
  <si>
    <t>769163</t>
  </si>
  <si>
    <t>$4446.44</t>
  </si>
  <si>
    <t>34877</t>
  </si>
  <si>
    <t>915537</t>
  </si>
  <si>
    <t>$4446.60</t>
  </si>
  <si>
    <t>167381</t>
  </si>
  <si>
    <t>$4446.68</t>
  </si>
  <si>
    <t>957643</t>
  </si>
  <si>
    <t>$4446.71</t>
  </si>
  <si>
    <t>34878</t>
  </si>
  <si>
    <t>469339</t>
  </si>
  <si>
    <t>$4446.72</t>
  </si>
  <si>
    <t>919781</t>
  </si>
  <si>
    <t>34879</t>
  </si>
  <si>
    <t>434168</t>
  </si>
  <si>
    <t>$4446.73</t>
  </si>
  <si>
    <t>969760</t>
  </si>
  <si>
    <t>$4446.88</t>
  </si>
  <si>
    <t>$4446.89</t>
  </si>
  <si>
    <t>34880</t>
  </si>
  <si>
    <t>405169</t>
  </si>
  <si>
    <t>980990</t>
  </si>
  <si>
    <t>$4446.94</t>
  </si>
  <si>
    <t>34881</t>
  </si>
  <si>
    <t>393646</t>
  </si>
  <si>
    <t>$4446.99</t>
  </si>
  <si>
    <t>578871</t>
  </si>
  <si>
    <t>$4447.02</t>
  </si>
  <si>
    <t>334955</t>
  </si>
  <si>
    <t>$4447.06</t>
  </si>
  <si>
    <t>34882</t>
  </si>
  <si>
    <t>644801</t>
  </si>
  <si>
    <t>$4447.16</t>
  </si>
  <si>
    <t>313580</t>
  </si>
  <si>
    <t>$4447.20</t>
  </si>
  <si>
    <t>930203</t>
  </si>
  <si>
    <t>$4447.31</t>
  </si>
  <si>
    <t>34883</t>
  </si>
  <si>
    <t>283707</t>
  </si>
  <si>
    <t>$4447.41</t>
  </si>
  <si>
    <t>365664</t>
  </si>
  <si>
    <t>$4447.44</t>
  </si>
  <si>
    <t>34884</t>
  </si>
  <si>
    <t>818649</t>
  </si>
  <si>
    <t>$4447.53</t>
  </si>
  <si>
    <t>334292</t>
  </si>
  <si>
    <t>$4447.58</t>
  </si>
  <si>
    <t>460556</t>
  </si>
  <si>
    <t>$4447.60</t>
  </si>
  <si>
    <t>34885</t>
  </si>
  <si>
    <t>884901</t>
  </si>
  <si>
    <t>$4447.64</t>
  </si>
  <si>
    <t>821755</t>
  </si>
  <si>
    <t>$4447.65</t>
  </si>
  <si>
    <t>743989</t>
  </si>
  <si>
    <t>$4447.67</t>
  </si>
  <si>
    <t>34886</t>
  </si>
  <si>
    <t>555740</t>
  </si>
  <si>
    <t>$4447.70</t>
  </si>
  <si>
    <t>190140</t>
  </si>
  <si>
    <t>$4447.71</t>
  </si>
  <si>
    <t>34887</t>
  </si>
  <si>
    <t>$4447.74</t>
  </si>
  <si>
    <t>915331</t>
  </si>
  <si>
    <t>$4447.78</t>
  </si>
  <si>
    <t>34888</t>
  </si>
  <si>
    <t>210975</t>
  </si>
  <si>
    <t>$4447.79</t>
  </si>
  <si>
    <t>452196</t>
  </si>
  <si>
    <t>$4447.80</t>
  </si>
  <si>
    <t>702134</t>
  </si>
  <si>
    <t>$4447.89</t>
  </si>
  <si>
    <t>11266</t>
  </si>
  <si>
    <t>34889</t>
  </si>
  <si>
    <t>711600</t>
  </si>
  <si>
    <t>$4447.94</t>
  </si>
  <si>
    <t>754539</t>
  </si>
  <si>
    <t>162495</t>
  </si>
  <si>
    <t>$4448.07</t>
  </si>
  <si>
    <t>34890</t>
  </si>
  <si>
    <t>378106</t>
  </si>
  <si>
    <t>$4448.12</t>
  </si>
  <si>
    <t>509928</t>
  </si>
  <si>
    <t>$4448.20</t>
  </si>
  <si>
    <t>34891</t>
  </si>
  <si>
    <t>934890</t>
  </si>
  <si>
    <t>$4448.21</t>
  </si>
  <si>
    <t>576281</t>
  </si>
  <si>
    <t>$4448.24</t>
  </si>
  <si>
    <t>342773</t>
  </si>
  <si>
    <t>$4448.40</t>
  </si>
  <si>
    <t>34892</t>
  </si>
  <si>
    <t>467516</t>
  </si>
  <si>
    <t>$4448.48</t>
  </si>
  <si>
    <t>351087</t>
  </si>
  <si>
    <t>$4448.60</t>
  </si>
  <si>
    <t>34893</t>
  </si>
  <si>
    <t>243287</t>
  </si>
  <si>
    <t>500795</t>
  </si>
  <si>
    <t>$4448.64</t>
  </si>
  <si>
    <t>638535</t>
  </si>
  <si>
    <t>$4448.66</t>
  </si>
  <si>
    <t>22529</t>
  </si>
  <si>
    <t>465642</t>
  </si>
  <si>
    <t>$4448.68</t>
  </si>
  <si>
    <t>34894</t>
  </si>
  <si>
    <t>152190</t>
  </si>
  <si>
    <t>$4448.77</t>
  </si>
  <si>
    <t>34895</t>
  </si>
  <si>
    <t>$4448.79</t>
  </si>
  <si>
    <t>749285</t>
  </si>
  <si>
    <t>$4448.89</t>
  </si>
  <si>
    <t>881692</t>
  </si>
  <si>
    <t>34896</t>
  </si>
  <si>
    <t>307988</t>
  </si>
  <si>
    <t>$4448.90</t>
  </si>
  <si>
    <t>170388</t>
  </si>
  <si>
    <t>34897</t>
  </si>
  <si>
    <t>406117</t>
  </si>
  <si>
    <t>116771</t>
  </si>
  <si>
    <t>$4449.03</t>
  </si>
  <si>
    <t>633252</t>
  </si>
  <si>
    <t>$4449.07</t>
  </si>
  <si>
    <t>34898</t>
  </si>
  <si>
    <t>741017</t>
  </si>
  <si>
    <t>$4449.11</t>
  </si>
  <si>
    <t>341850</t>
  </si>
  <si>
    <t>$4449.14</t>
  </si>
  <si>
    <t>289964</t>
  </si>
  <si>
    <t>$4449.19</t>
  </si>
  <si>
    <t>34899</t>
  </si>
  <si>
    <t>200804</t>
  </si>
  <si>
    <t>875033</t>
  </si>
  <si>
    <t>$4449.20</t>
  </si>
  <si>
    <t>34900</t>
  </si>
  <si>
    <t>114281</t>
  </si>
  <si>
    <t>$4449.23</t>
  </si>
  <si>
    <t>924744</t>
  </si>
  <si>
    <t>617585</t>
  </si>
  <si>
    <t>$4449.27</t>
  </si>
  <si>
    <t>34901</t>
  </si>
  <si>
    <t>665663</t>
  </si>
  <si>
    <t>$4449.33</t>
  </si>
  <si>
    <t>249881</t>
  </si>
  <si>
    <t>$4449.34</t>
  </si>
  <si>
    <t>34902</t>
  </si>
  <si>
    <t>992035</t>
  </si>
  <si>
    <t>$4449.38</t>
  </si>
  <si>
    <t>544056</t>
  </si>
  <si>
    <t>$4449.41</t>
  </si>
  <si>
    <t>513418</t>
  </si>
  <si>
    <t>$4449.43</t>
  </si>
  <si>
    <t>34903</t>
  </si>
  <si>
    <t>520647</t>
  </si>
  <si>
    <t>$4449.48</t>
  </si>
  <si>
    <t>706095</t>
  </si>
  <si>
    <t>34904</t>
  </si>
  <si>
    <t>223950</t>
  </si>
  <si>
    <t>$4449.49</t>
  </si>
  <si>
    <t>$4449.52</t>
  </si>
  <si>
    <t>184718</t>
  </si>
  <si>
    <t>$4449.60</t>
  </si>
  <si>
    <t>34905</t>
  </si>
  <si>
    <t>880448</t>
  </si>
  <si>
    <t>$4449.65</t>
  </si>
  <si>
    <t>890537</t>
  </si>
  <si>
    <t>$4449.70</t>
  </si>
  <si>
    <t>160044</t>
  </si>
  <si>
    <t>$4449.75</t>
  </si>
  <si>
    <t>34906</t>
  </si>
  <si>
    <t>685647</t>
  </si>
  <si>
    <t>$4449.76</t>
  </si>
  <si>
    <t>281149</t>
  </si>
  <si>
    <t>$4449.78</t>
  </si>
  <si>
    <t>34907</t>
  </si>
  <si>
    <t>979903</t>
  </si>
  <si>
    <t>$4449.86</t>
  </si>
  <si>
    <t>609076</t>
  </si>
  <si>
    <t>$4449.99</t>
  </si>
  <si>
    <t>159300</t>
  </si>
  <si>
    <t>$4450.21</t>
  </si>
  <si>
    <t>34908</t>
  </si>
  <si>
    <t>952821</t>
  </si>
  <si>
    <t>$4450.24</t>
  </si>
  <si>
    <t>$4450.28</t>
  </si>
  <si>
    <t>347941</t>
  </si>
  <si>
    <t>$4450.45</t>
  </si>
  <si>
    <t>34909</t>
  </si>
  <si>
    <t>680558</t>
  </si>
  <si>
    <t>$4450.57</t>
  </si>
  <si>
    <t>685579</t>
  </si>
  <si>
    <t>$4450.66</t>
  </si>
  <si>
    <t>998730</t>
  </si>
  <si>
    <t>$4450.67</t>
  </si>
  <si>
    <t>910811</t>
  </si>
  <si>
    <t>34911</t>
  </si>
  <si>
    <t>843091</t>
  </si>
  <si>
    <t>$4450.86</t>
  </si>
  <si>
    <t>984347</t>
  </si>
  <si>
    <t>$4450.89</t>
  </si>
  <si>
    <t>782098</t>
  </si>
  <si>
    <t>$4450.95</t>
  </si>
  <si>
    <t>34912</t>
  </si>
  <si>
    <t>463116</t>
  </si>
  <si>
    <t>$4451.01</t>
  </si>
  <si>
    <t>394875</t>
  </si>
  <si>
    <t>$4451.03</t>
  </si>
  <si>
    <t>34913</t>
  </si>
  <si>
    <t>769225</t>
  </si>
  <si>
    <t>$4451.13</t>
  </si>
  <si>
    <t>$4451.15</t>
  </si>
  <si>
    <t>683245</t>
  </si>
  <si>
    <t>$4451.30</t>
  </si>
  <si>
    <t>34914</t>
  </si>
  <si>
    <t>476804</t>
  </si>
  <si>
    <t>$4451.38</t>
  </si>
  <si>
    <t>617555</t>
  </si>
  <si>
    <t>$4451.41</t>
  </si>
  <si>
    <t>206950</t>
  </si>
  <si>
    <t>$4451.47</t>
  </si>
  <si>
    <t>34915</t>
  </si>
  <si>
    <t>616300</t>
  </si>
  <si>
    <t>$4451.55</t>
  </si>
  <si>
    <t>348422</t>
  </si>
  <si>
    <t>$4451.57</t>
  </si>
  <si>
    <t>34916</t>
  </si>
  <si>
    <t>184679</t>
  </si>
  <si>
    <t>$4451.60</t>
  </si>
  <si>
    <t>758170</t>
  </si>
  <si>
    <t>$4451.73</t>
  </si>
  <si>
    <t>830583</t>
  </si>
  <si>
    <t>$4451.76</t>
  </si>
  <si>
    <t>885911</t>
  </si>
  <si>
    <t>$4451.78</t>
  </si>
  <si>
    <t>966583</t>
  </si>
  <si>
    <t>$4451.79</t>
  </si>
  <si>
    <t>34918</t>
  </si>
  <si>
    <t>532687</t>
  </si>
  <si>
    <t>$4451.91</t>
  </si>
  <si>
    <t>857905</t>
  </si>
  <si>
    <t>$4452.01</t>
  </si>
  <si>
    <t>723384</t>
  </si>
  <si>
    <t>$4452.08</t>
  </si>
  <si>
    <t>186924</t>
  </si>
  <si>
    <t>$4452.12</t>
  </si>
  <si>
    <t>34919</t>
  </si>
  <si>
    <t>597304</t>
  </si>
  <si>
    <t>34920</t>
  </si>
  <si>
    <t>$4452.16</t>
  </si>
  <si>
    <t>528140</t>
  </si>
  <si>
    <t>$4452.20</t>
  </si>
  <si>
    <t>157704</t>
  </si>
  <si>
    <t>$4452.21</t>
  </si>
  <si>
    <t>240539</t>
  </si>
  <si>
    <t>$4452.50</t>
  </si>
  <si>
    <t>34921</t>
  </si>
  <si>
    <t>$4452.52</t>
  </si>
  <si>
    <t>501490</t>
  </si>
  <si>
    <t>$4452.54</t>
  </si>
  <si>
    <t>34922</t>
  </si>
  <si>
    <t>407937</t>
  </si>
  <si>
    <t>34923</t>
  </si>
  <si>
    <t>884086</t>
  </si>
  <si>
    <t>202562</t>
  </si>
  <si>
    <t>$4452.55</t>
  </si>
  <si>
    <t>477727</t>
  </si>
  <si>
    <t>$4452.61</t>
  </si>
  <si>
    <t>34924</t>
  </si>
  <si>
    <t>707744</t>
  </si>
  <si>
    <t>102015</t>
  </si>
  <si>
    <t>$4452.63</t>
  </si>
  <si>
    <t>34925</t>
  </si>
  <si>
    <t>514097</t>
  </si>
  <si>
    <t>$4452.67</t>
  </si>
  <si>
    <t>729624</t>
  </si>
  <si>
    <t>$4452.74</t>
  </si>
  <si>
    <t>162079</t>
  </si>
  <si>
    <t>$4452.77</t>
  </si>
  <si>
    <t>962175</t>
  </si>
  <si>
    <t>$4452.81</t>
  </si>
  <si>
    <t>34926</t>
  </si>
  <si>
    <t>$4452.84</t>
  </si>
  <si>
    <t>34927</t>
  </si>
  <si>
    <t>105703</t>
  </si>
  <si>
    <t>$4452.87</t>
  </si>
  <si>
    <t>511504</t>
  </si>
  <si>
    <t>$4452.89</t>
  </si>
  <si>
    <t>983277</t>
  </si>
  <si>
    <t>$4453.04</t>
  </si>
  <si>
    <t>974139</t>
  </si>
  <si>
    <t>$4453.07</t>
  </si>
  <si>
    <t>34928</t>
  </si>
  <si>
    <t>435419</t>
  </si>
  <si>
    <t>$4453.11</t>
  </si>
  <si>
    <t>34929</t>
  </si>
  <si>
    <t>427800</t>
  </si>
  <si>
    <t>$4453.26</t>
  </si>
  <si>
    <t>664082</t>
  </si>
  <si>
    <t>$4453.27</t>
  </si>
  <si>
    <t>187440</t>
  </si>
  <si>
    <t>$4453.33</t>
  </si>
  <si>
    <t>628467</t>
  </si>
  <si>
    <t>34930</t>
  </si>
  <si>
    <t>133598</t>
  </si>
  <si>
    <t>$4453.35</t>
  </si>
  <si>
    <t>$4453.38</t>
  </si>
  <si>
    <t>34931</t>
  </si>
  <si>
    <t>976514</t>
  </si>
  <si>
    <t>$4453.40</t>
  </si>
  <si>
    <t>125836</t>
  </si>
  <si>
    <t>$4453.50</t>
  </si>
  <si>
    <t>34932</t>
  </si>
  <si>
    <t>747093</t>
  </si>
  <si>
    <t>$4453.51</t>
  </si>
  <si>
    <t>455694</t>
  </si>
  <si>
    <t>881553</t>
  </si>
  <si>
    <t>$4453.58</t>
  </si>
  <si>
    <t>645336</t>
  </si>
  <si>
    <t>$4453.63</t>
  </si>
  <si>
    <t>34933</t>
  </si>
  <si>
    <t>741054</t>
  </si>
  <si>
    <t>$4453.80</t>
  </si>
  <si>
    <t>389604</t>
  </si>
  <si>
    <t>$4453.82</t>
  </si>
  <si>
    <t>843046</t>
  </si>
  <si>
    <t>$4453.89</t>
  </si>
  <si>
    <t>34934</t>
  </si>
  <si>
    <t>252203</t>
  </si>
  <si>
    <t>$4453.94</t>
  </si>
  <si>
    <t>$4453.96</t>
  </si>
  <si>
    <t>34935</t>
  </si>
  <si>
    <t>$4453.98</t>
  </si>
  <si>
    <t>209065</t>
  </si>
  <si>
    <t>$4454.12</t>
  </si>
  <si>
    <t>34936</t>
  </si>
  <si>
    <t>168419</t>
  </si>
  <si>
    <t>$4454.16</t>
  </si>
  <si>
    <t>179101</t>
  </si>
  <si>
    <t>34937</t>
  </si>
  <si>
    <t>261899</t>
  </si>
  <si>
    <t>$4454.19</t>
  </si>
  <si>
    <t>$4454.36</t>
  </si>
  <si>
    <t>710021</t>
  </si>
  <si>
    <t>$4454.41</t>
  </si>
  <si>
    <t>34938</t>
  </si>
  <si>
    <t>775128</t>
  </si>
  <si>
    <t>$4454.42</t>
  </si>
  <si>
    <t>$4454.50</t>
  </si>
  <si>
    <t>34939</t>
  </si>
  <si>
    <t>971885</t>
  </si>
  <si>
    <t>$4454.51</t>
  </si>
  <si>
    <t>669270</t>
  </si>
  <si>
    <t>$4454.53</t>
  </si>
  <si>
    <t>735393</t>
  </si>
  <si>
    <t>$4454.57</t>
  </si>
  <si>
    <t>34940</t>
  </si>
  <si>
    <t>847879</t>
  </si>
  <si>
    <t>$4454.60</t>
  </si>
  <si>
    <t>987696</t>
  </si>
  <si>
    <t>$4454.64</t>
  </si>
  <si>
    <t>$4454.65</t>
  </si>
  <si>
    <t>34941</t>
  </si>
  <si>
    <t>$4454.70</t>
  </si>
  <si>
    <t>970571</t>
  </si>
  <si>
    <t>$4454.74</t>
  </si>
  <si>
    <t>34942</t>
  </si>
  <si>
    <t>583616</t>
  </si>
  <si>
    <t>$4454.76</t>
  </si>
  <si>
    <t>434147</t>
  </si>
  <si>
    <t>$4454.84</t>
  </si>
  <si>
    <t>344762</t>
  </si>
  <si>
    <t>$4454.88</t>
  </si>
  <si>
    <t>34943</t>
  </si>
  <si>
    <t>683581</t>
  </si>
  <si>
    <t>$4455.01</t>
  </si>
  <si>
    <t>116813</t>
  </si>
  <si>
    <t>653230</t>
  </si>
  <si>
    <t>$4455.04</t>
  </si>
  <si>
    <t>34944</t>
  </si>
  <si>
    <t>292606</t>
  </si>
  <si>
    <t>$4455.05</t>
  </si>
  <si>
    <t>34945</t>
  </si>
  <si>
    <t>469251</t>
  </si>
  <si>
    <t>$4455.14</t>
  </si>
  <si>
    <t>862873</t>
  </si>
  <si>
    <t>$4455.24</t>
  </si>
  <si>
    <t>772275</t>
  </si>
  <si>
    <t>$4455.26</t>
  </si>
  <si>
    <t>322155</t>
  </si>
  <si>
    <t>$4455.29</t>
  </si>
  <si>
    <t>34946</t>
  </si>
  <si>
    <t>579956</t>
  </si>
  <si>
    <t>$4455.30</t>
  </si>
  <si>
    <t>$4455.33</t>
  </si>
  <si>
    <t>718509</t>
  </si>
  <si>
    <t>34947</t>
  </si>
  <si>
    <t>774353</t>
  </si>
  <si>
    <t>$4455.34</t>
  </si>
  <si>
    <t>34948</t>
  </si>
  <si>
    <t>565062</t>
  </si>
  <si>
    <t>$4455.44</t>
  </si>
  <si>
    <t>977465</t>
  </si>
  <si>
    <t>$4455.46</t>
  </si>
  <si>
    <t>573380</t>
  </si>
  <si>
    <t>$4455.48</t>
  </si>
  <si>
    <t>34949</t>
  </si>
  <si>
    <t>692605</t>
  </si>
  <si>
    <t>$4455.50</t>
  </si>
  <si>
    <t>$4455.57</t>
  </si>
  <si>
    <t>34950</t>
  </si>
  <si>
    <t>170571</t>
  </si>
  <si>
    <t>$4455.63</t>
  </si>
  <si>
    <t>554997</t>
  </si>
  <si>
    <t>889525</t>
  </si>
  <si>
    <t>$4455.80</t>
  </si>
  <si>
    <t>688033</t>
  </si>
  <si>
    <t>$4455.85</t>
  </si>
  <si>
    <t>34951</t>
  </si>
  <si>
    <t>425981</t>
  </si>
  <si>
    <t>$4455.89</t>
  </si>
  <si>
    <t>34952</t>
  </si>
  <si>
    <t>250127</t>
  </si>
  <si>
    <t>545442</t>
  </si>
  <si>
    <t>$4455.90</t>
  </si>
  <si>
    <t>125387</t>
  </si>
  <si>
    <t>$4456.01</t>
  </si>
  <si>
    <t>34953</t>
  </si>
  <si>
    <t>980065</t>
  </si>
  <si>
    <t>$4456.02</t>
  </si>
  <si>
    <t>103043</t>
  </si>
  <si>
    <t>947793</t>
  </si>
  <si>
    <t>$4456.18</t>
  </si>
  <si>
    <t>34954</t>
  </si>
  <si>
    <t>484062</t>
  </si>
  <si>
    <t>$4456.21</t>
  </si>
  <si>
    <t>261523</t>
  </si>
  <si>
    <t>$4456.26</t>
  </si>
  <si>
    <t>34955</t>
  </si>
  <si>
    <t>729651</t>
  </si>
  <si>
    <t>$4456.28</t>
  </si>
  <si>
    <t>627039</t>
  </si>
  <si>
    <t>$4456.31</t>
  </si>
  <si>
    <t>301340</t>
  </si>
  <si>
    <t>$4456.38</t>
  </si>
  <si>
    <t>34956</t>
  </si>
  <si>
    <t>563022</t>
  </si>
  <si>
    <t>$4456.41</t>
  </si>
  <si>
    <t>895806</t>
  </si>
  <si>
    <t>$4456.45</t>
  </si>
  <si>
    <t>34957</t>
  </si>
  <si>
    <t>810644</t>
  </si>
  <si>
    <t>$4456.49</t>
  </si>
  <si>
    <t>401407</t>
  </si>
  <si>
    <t>945504</t>
  </si>
  <si>
    <t>$4456.57</t>
  </si>
  <si>
    <t>34958</t>
  </si>
  <si>
    <t>761768</t>
  </si>
  <si>
    <t>$4456.59</t>
  </si>
  <si>
    <t>144694</t>
  </si>
  <si>
    <t>$4456.60</t>
  </si>
  <si>
    <t>673466</t>
  </si>
  <si>
    <t>$4456.61</t>
  </si>
  <si>
    <t>34959</t>
  </si>
  <si>
    <t>754507</t>
  </si>
  <si>
    <t>488084</t>
  </si>
  <si>
    <t>$4456.62</t>
  </si>
  <si>
    <t>34960</t>
  </si>
  <si>
    <t>854004</t>
  </si>
  <si>
    <t>$4456.63</t>
  </si>
  <si>
    <t>$4456.68</t>
  </si>
  <si>
    <t>405076</t>
  </si>
  <si>
    <t>$4456.74</t>
  </si>
  <si>
    <t>34961</t>
  </si>
  <si>
    <t>410208</t>
  </si>
  <si>
    <t>$4456.89</t>
  </si>
  <si>
    <t>695094</t>
  </si>
  <si>
    <t>$4456.96</t>
  </si>
  <si>
    <t>34962</t>
  </si>
  <si>
    <t>229816</t>
  </si>
  <si>
    <t>$4457.01</t>
  </si>
  <si>
    <t>572839</t>
  </si>
  <si>
    <t>$4457.04</t>
  </si>
  <si>
    <t>$4457.07</t>
  </si>
  <si>
    <t>34963</t>
  </si>
  <si>
    <t>$4457.10</t>
  </si>
  <si>
    <t>296955</t>
  </si>
  <si>
    <t>$4457.17</t>
  </si>
  <si>
    <t>34964</t>
  </si>
  <si>
    <t>765061</t>
  </si>
  <si>
    <t>$4457.20</t>
  </si>
  <si>
    <t>335598</t>
  </si>
  <si>
    <t>$4457.24</t>
  </si>
  <si>
    <t>859412</t>
  </si>
  <si>
    <t>$4457.30</t>
  </si>
  <si>
    <t>34965</t>
  </si>
  <si>
    <t>604107</t>
  </si>
  <si>
    <t>$4457.48</t>
  </si>
  <si>
    <t>350162</t>
  </si>
  <si>
    <t>$4457.58</t>
  </si>
  <si>
    <t>921328</t>
  </si>
  <si>
    <t>34966</t>
  </si>
  <si>
    <t>155911</t>
  </si>
  <si>
    <t>940421</t>
  </si>
  <si>
    <t>$4457.73</t>
  </si>
  <si>
    <t>191368</t>
  </si>
  <si>
    <t>$4457.74</t>
  </si>
  <si>
    <t>34967</t>
  </si>
  <si>
    <t>212043</t>
  </si>
  <si>
    <t>$4457.81</t>
  </si>
  <si>
    <t>497386</t>
  </si>
  <si>
    <t>$4457.83</t>
  </si>
  <si>
    <t>541414</t>
  </si>
  <si>
    <t>$4457.85</t>
  </si>
  <si>
    <t>34968</t>
  </si>
  <si>
    <t>333349</t>
  </si>
  <si>
    <t>$4458.04</t>
  </si>
  <si>
    <t>34969</t>
  </si>
  <si>
    <t>440109</t>
  </si>
  <si>
    <t>$4458.17</t>
  </si>
  <si>
    <t>381472</t>
  </si>
  <si>
    <t>$4458.19</t>
  </si>
  <si>
    <t>910487</t>
  </si>
  <si>
    <t>34970</t>
  </si>
  <si>
    <t>487979</t>
  </si>
  <si>
    <t>$4458.33</t>
  </si>
  <si>
    <t>192681</t>
  </si>
  <si>
    <t>$4458.36</t>
  </si>
  <si>
    <t>34971</t>
  </si>
  <si>
    <t>239539</t>
  </si>
  <si>
    <t>$4458.40</t>
  </si>
  <si>
    <t>342617</t>
  </si>
  <si>
    <t>$4458.48</t>
  </si>
  <si>
    <t>707363</t>
  </si>
  <si>
    <t>328410</t>
  </si>
  <si>
    <t>$4458.50</t>
  </si>
  <si>
    <t>34972</t>
  </si>
  <si>
    <t>350555</t>
  </si>
  <si>
    <t>$4458.59</t>
  </si>
  <si>
    <t>34973</t>
  </si>
  <si>
    <t>809055</t>
  </si>
  <si>
    <t>$4458.85</t>
  </si>
  <si>
    <t>797048</t>
  </si>
  <si>
    <t>$4458.86</t>
  </si>
  <si>
    <t>814106</t>
  </si>
  <si>
    <t>$4458.88</t>
  </si>
  <si>
    <t>34974</t>
  </si>
  <si>
    <t>605800</t>
  </si>
  <si>
    <t>$4458.89</t>
  </si>
  <si>
    <t>683237</t>
  </si>
  <si>
    <t>34975</t>
  </si>
  <si>
    <t>777268</t>
  </si>
  <si>
    <t>$4458.93</t>
  </si>
  <si>
    <t>844012</t>
  </si>
  <si>
    <t>$4458.98</t>
  </si>
  <si>
    <t>333510</t>
  </si>
  <si>
    <t>$4459.02</t>
  </si>
  <si>
    <t>734584</t>
  </si>
  <si>
    <t>$4459.06</t>
  </si>
  <si>
    <t>34976</t>
  </si>
  <si>
    <t>826707</t>
  </si>
  <si>
    <t>$4459.10</t>
  </si>
  <si>
    <t>376313</t>
  </si>
  <si>
    <t>$4459.12</t>
  </si>
  <si>
    <t>914260</t>
  </si>
  <si>
    <t>$4459.15</t>
  </si>
  <si>
    <t>34977</t>
  </si>
  <si>
    <t>611257</t>
  </si>
  <si>
    <t>111656</t>
  </si>
  <si>
    <t>$4459.24</t>
  </si>
  <si>
    <t>34978</t>
  </si>
  <si>
    <t>481095</t>
  </si>
  <si>
    <t>$4459.25</t>
  </si>
  <si>
    <t>710315</t>
  </si>
  <si>
    <t>$4459.32</t>
  </si>
  <si>
    <t>34979</t>
  </si>
  <si>
    <t>137314</t>
  </si>
  <si>
    <t>$4459.35</t>
  </si>
  <si>
    <t>913146</t>
  </si>
  <si>
    <t>$4459.41</t>
  </si>
  <si>
    <t>34980</t>
  </si>
  <si>
    <t>607805</t>
  </si>
  <si>
    <t>377941</t>
  </si>
  <si>
    <t>$4459.43</t>
  </si>
  <si>
    <t>171741</t>
  </si>
  <si>
    <t>$4459.44</t>
  </si>
  <si>
    <t>34981</t>
  </si>
  <si>
    <t>$4459.46</t>
  </si>
  <si>
    <t>309092</t>
  </si>
  <si>
    <t>$4459.49</t>
  </si>
  <si>
    <t>34982</t>
  </si>
  <si>
    <t>333075</t>
  </si>
  <si>
    <t>$4459.51</t>
  </si>
  <si>
    <t>324236</t>
  </si>
  <si>
    <t>$4459.52</t>
  </si>
  <si>
    <t>175951</t>
  </si>
  <si>
    <t>$4459.56</t>
  </si>
  <si>
    <t>328642</t>
  </si>
  <si>
    <t>$4459.57</t>
  </si>
  <si>
    <t>34983</t>
  </si>
  <si>
    <t>127195</t>
  </si>
  <si>
    <t>$4459.58</t>
  </si>
  <si>
    <t>34984</t>
  </si>
  <si>
    <t>784784</t>
  </si>
  <si>
    <t>$4459.63</t>
  </si>
  <si>
    <t>790120</t>
  </si>
  <si>
    <t>$4459.66</t>
  </si>
  <si>
    <t>300832</t>
  </si>
  <si>
    <t>$4459.70</t>
  </si>
  <si>
    <t>34985</t>
  </si>
  <si>
    <t>301662</t>
  </si>
  <si>
    <t>$4459.82</t>
  </si>
  <si>
    <t>835472</t>
  </si>
  <si>
    <t>$4459.85</t>
  </si>
  <si>
    <t>350450</t>
  </si>
  <si>
    <t>$4459.89</t>
  </si>
  <si>
    <t>34986</t>
  </si>
  <si>
    <t>530720</t>
  </si>
  <si>
    <t>$4459.91</t>
  </si>
  <si>
    <t>138874</t>
  </si>
  <si>
    <t>$4459.98</t>
  </si>
  <si>
    <t>34987</t>
  </si>
  <si>
    <t>403287</t>
  </si>
  <si>
    <t>$4460.01</t>
  </si>
  <si>
    <t>682176</t>
  </si>
  <si>
    <t>$4460.05</t>
  </si>
  <si>
    <t>609844</t>
  </si>
  <si>
    <t>$4460.09</t>
  </si>
  <si>
    <t>34988</t>
  </si>
  <si>
    <t>492826</t>
  </si>
  <si>
    <t>$4460.10</t>
  </si>
  <si>
    <t>34989</t>
  </si>
  <si>
    <t>322866</t>
  </si>
  <si>
    <t>$4460.14</t>
  </si>
  <si>
    <t>897419</t>
  </si>
  <si>
    <t>$4460.19</t>
  </si>
  <si>
    <t>535374</t>
  </si>
  <si>
    <t>34990</t>
  </si>
  <si>
    <t>229468</t>
  </si>
  <si>
    <t>$4460.21</t>
  </si>
  <si>
    <t>559598</t>
  </si>
  <si>
    <t>$4460.38</t>
  </si>
  <si>
    <t>34991</t>
  </si>
  <si>
    <t>821411</t>
  </si>
  <si>
    <t>$4460.39</t>
  </si>
  <si>
    <t>946255</t>
  </si>
  <si>
    <t>813692</t>
  </si>
  <si>
    <t>$4460.47</t>
  </si>
  <si>
    <t>34992</t>
  </si>
  <si>
    <t>138932</t>
  </si>
  <si>
    <t>$4460.50</t>
  </si>
  <si>
    <t>846815</t>
  </si>
  <si>
    <t>$4460.51</t>
  </si>
  <si>
    <t>178922</t>
  </si>
  <si>
    <t>$4460.58</t>
  </si>
  <si>
    <t>437388</t>
  </si>
  <si>
    <t>$4460.68</t>
  </si>
  <si>
    <t>34993</t>
  </si>
  <si>
    <t>584623</t>
  </si>
  <si>
    <t>$4460.71</t>
  </si>
  <si>
    <t>34994</t>
  </si>
  <si>
    <t>155700</t>
  </si>
  <si>
    <t>$4460.89</t>
  </si>
  <si>
    <t>993379</t>
  </si>
  <si>
    <t>$4460.95</t>
  </si>
  <si>
    <t>127968</t>
  </si>
  <si>
    <t>$4460.98</t>
  </si>
  <si>
    <t>34995</t>
  </si>
  <si>
    <t>235448</t>
  </si>
  <si>
    <t>246304</t>
  </si>
  <si>
    <t>$4461.03</t>
  </si>
  <si>
    <t>914661</t>
  </si>
  <si>
    <t>$4461.07</t>
  </si>
  <si>
    <t>34996</t>
  </si>
  <si>
    <t>404462</t>
  </si>
  <si>
    <t>$4461.10</t>
  </si>
  <si>
    <t>501155</t>
  </si>
  <si>
    <t>146882</t>
  </si>
  <si>
    <t>$4461.11</t>
  </si>
  <si>
    <t>227058</t>
  </si>
  <si>
    <t>$4461.14</t>
  </si>
  <si>
    <t>34998</t>
  </si>
  <si>
    <t>494188</t>
  </si>
  <si>
    <t>$4461.24</t>
  </si>
  <si>
    <t>897050</t>
  </si>
  <si>
    <t>$4461.30</t>
  </si>
  <si>
    <t>$4461.34</t>
  </si>
  <si>
    <t>34999</t>
  </si>
  <si>
    <t>322482</t>
  </si>
  <si>
    <t>$4461.36</t>
  </si>
  <si>
    <t>979428</t>
  </si>
  <si>
    <t>$4461.46</t>
  </si>
  <si>
    <t>109740</t>
  </si>
  <si>
    <t>$4461.51</t>
  </si>
  <si>
    <t>35000</t>
  </si>
  <si>
    <t>987498</t>
  </si>
  <si>
    <t>$4461.53</t>
  </si>
  <si>
    <t>863095</t>
  </si>
  <si>
    <t>$4461.55</t>
  </si>
  <si>
    <t>35001</t>
  </si>
  <si>
    <t>636226</t>
  </si>
  <si>
    <t>$4461.60</t>
  </si>
  <si>
    <t>281650</t>
  </si>
  <si>
    <t>$4461.65</t>
  </si>
  <si>
    <t>773889</t>
  </si>
  <si>
    <t>$4461.70</t>
  </si>
  <si>
    <t>35002</t>
  </si>
  <si>
    <t>$4461.76</t>
  </si>
  <si>
    <t>160336</t>
  </si>
  <si>
    <t>$4461.79</t>
  </si>
  <si>
    <t>35003</t>
  </si>
  <si>
    <t>571385</t>
  </si>
  <si>
    <t>$4461.97</t>
  </si>
  <si>
    <t>525562</t>
  </si>
  <si>
    <t>$4461.98</t>
  </si>
  <si>
    <t>618637</t>
  </si>
  <si>
    <t>$4462.03</t>
  </si>
  <si>
    <t>35004</t>
  </si>
  <si>
    <t>559057</t>
  </si>
  <si>
    <t>$4462.05</t>
  </si>
  <si>
    <t>659456</t>
  </si>
  <si>
    <t>$4462.08</t>
  </si>
  <si>
    <t>35005</t>
  </si>
  <si>
    <t>368643</t>
  </si>
  <si>
    <t>$4462.11</t>
  </si>
  <si>
    <t>894105</t>
  </si>
  <si>
    <t>$4462.12</t>
  </si>
  <si>
    <t>706940</t>
  </si>
  <si>
    <t>$4462.20</t>
  </si>
  <si>
    <t>35006</t>
  </si>
  <si>
    <t>791676</t>
  </si>
  <si>
    <t>$4462.31</t>
  </si>
  <si>
    <t>834664</t>
  </si>
  <si>
    <t>$4462.35</t>
  </si>
  <si>
    <t>35007</t>
  </si>
  <si>
    <t>940128</t>
  </si>
  <si>
    <t>$4462.45</t>
  </si>
  <si>
    <t>$4462.62</t>
  </si>
  <si>
    <t>982006</t>
  </si>
  <si>
    <t>$4462.65</t>
  </si>
  <si>
    <t>35008</t>
  </si>
  <si>
    <t>904544</t>
  </si>
  <si>
    <t>$4462.69</t>
  </si>
  <si>
    <t>249275</t>
  </si>
  <si>
    <t>$4462.71</t>
  </si>
  <si>
    <t>335835</t>
  </si>
  <si>
    <t>$4462.76</t>
  </si>
  <si>
    <t>35009</t>
  </si>
  <si>
    <t>518618</t>
  </si>
  <si>
    <t>$4462.78</t>
  </si>
  <si>
    <t>620044</t>
  </si>
  <si>
    <t>$4462.82</t>
  </si>
  <si>
    <t>35010</t>
  </si>
  <si>
    <t>380978</t>
  </si>
  <si>
    <t>$4462.84</t>
  </si>
  <si>
    <t>555599</t>
  </si>
  <si>
    <t>$4462.86</t>
  </si>
  <si>
    <t>526622</t>
  </si>
  <si>
    <t>$4462.88</t>
  </si>
  <si>
    <t>35011</t>
  </si>
  <si>
    <t>780231</t>
  </si>
  <si>
    <t>$4462.97</t>
  </si>
  <si>
    <t>368386</t>
  </si>
  <si>
    <t>$4463.05</t>
  </si>
  <si>
    <t>35012</t>
  </si>
  <si>
    <t>750587</t>
  </si>
  <si>
    <t>$4463.06</t>
  </si>
  <si>
    <t>929367</t>
  </si>
  <si>
    <t>$4463.20</t>
  </si>
  <si>
    <t>212797</t>
  </si>
  <si>
    <t>$4463.44</t>
  </si>
  <si>
    <t>35013</t>
  </si>
  <si>
    <t>$4463.45</t>
  </si>
  <si>
    <t>332372</t>
  </si>
  <si>
    <t>$4463.49</t>
  </si>
  <si>
    <t>35014</t>
  </si>
  <si>
    <t>584737</t>
  </si>
  <si>
    <t>$4463.55</t>
  </si>
  <si>
    <t>623690</t>
  </si>
  <si>
    <t>$4463.68</t>
  </si>
  <si>
    <t>792987</t>
  </si>
  <si>
    <t>35015</t>
  </si>
  <si>
    <t>$4463.69</t>
  </si>
  <si>
    <t>606636</t>
  </si>
  <si>
    <t>$4463.76</t>
  </si>
  <si>
    <t>183680</t>
  </si>
  <si>
    <t>35016</t>
  </si>
  <si>
    <t>369190</t>
  </si>
  <si>
    <t>$4463.77</t>
  </si>
  <si>
    <t>872749</t>
  </si>
  <si>
    <t>$4463.81</t>
  </si>
  <si>
    <t>35017</t>
  </si>
  <si>
    <t>587976</t>
  </si>
  <si>
    <t>$4463.83</t>
  </si>
  <si>
    <t>708980</t>
  </si>
  <si>
    <t>$4463.86</t>
  </si>
  <si>
    <t>232714</t>
  </si>
  <si>
    <t>$4463.87</t>
  </si>
  <si>
    <t>320589</t>
  </si>
  <si>
    <t>$4463.90</t>
  </si>
  <si>
    <t>$4464.11</t>
  </si>
  <si>
    <t>35019</t>
  </si>
  <si>
    <t>$4464.29</t>
  </si>
  <si>
    <t>997998</t>
  </si>
  <si>
    <t>$4464.37</t>
  </si>
  <si>
    <t>951855</t>
  </si>
  <si>
    <t>$4464.45</t>
  </si>
  <si>
    <t>35020</t>
  </si>
  <si>
    <t>292026</t>
  </si>
  <si>
    <t>$4464.46</t>
  </si>
  <si>
    <t>893177</t>
  </si>
  <si>
    <t>$4464.50</t>
  </si>
  <si>
    <t>35021</t>
  </si>
  <si>
    <t>597999</t>
  </si>
  <si>
    <t>$4464.51</t>
  </si>
  <si>
    <t>494290</t>
  </si>
  <si>
    <t>$4464.52</t>
  </si>
  <si>
    <t>676609</t>
  </si>
  <si>
    <t>$4464.68</t>
  </si>
  <si>
    <t>35022</t>
  </si>
  <si>
    <t>993113</t>
  </si>
  <si>
    <t>$4464.69</t>
  </si>
  <si>
    <t>963204</t>
  </si>
  <si>
    <t>$4464.71</t>
  </si>
  <si>
    <t>362377</t>
  </si>
  <si>
    <t>35023</t>
  </si>
  <si>
    <t>536229</t>
  </si>
  <si>
    <t>$4464.72</t>
  </si>
  <si>
    <t>238996</t>
  </si>
  <si>
    <t>$4464.87</t>
  </si>
  <si>
    <t>35024</t>
  </si>
  <si>
    <t>$4464.88</t>
  </si>
  <si>
    <t>264112</t>
  </si>
  <si>
    <t>$4464.91</t>
  </si>
  <si>
    <t>569053</t>
  </si>
  <si>
    <t>$4465.12</t>
  </si>
  <si>
    <t>35025</t>
  </si>
  <si>
    <t>680702</t>
  </si>
  <si>
    <t>$4465.15</t>
  </si>
  <si>
    <t>333496</t>
  </si>
  <si>
    <t>$4465.20</t>
  </si>
  <si>
    <t>412972</t>
  </si>
  <si>
    <t>$4465.25</t>
  </si>
  <si>
    <t>35026</t>
  </si>
  <si>
    <t>327618</t>
  </si>
  <si>
    <t>$4465.27</t>
  </si>
  <si>
    <t>802105</t>
  </si>
  <si>
    <t>35027</t>
  </si>
  <si>
    <t>238137</t>
  </si>
  <si>
    <t>$4465.31</t>
  </si>
  <si>
    <t>712006</t>
  </si>
  <si>
    <t>$4465.39</t>
  </si>
  <si>
    <t>35028</t>
  </si>
  <si>
    <t>608742</t>
  </si>
  <si>
    <t>$4465.42</t>
  </si>
  <si>
    <t>952571</t>
  </si>
  <si>
    <t>$4465.48</t>
  </si>
  <si>
    <t>607714</t>
  </si>
  <si>
    <t>$4465.50</t>
  </si>
  <si>
    <t>129398</t>
  </si>
  <si>
    <t>35029</t>
  </si>
  <si>
    <t>448943</t>
  </si>
  <si>
    <t>$4465.58</t>
  </si>
  <si>
    <t>35030</t>
  </si>
  <si>
    <t>399531</t>
  </si>
  <si>
    <t>$4465.60</t>
  </si>
  <si>
    <t>358462</t>
  </si>
  <si>
    <t>$4465.63</t>
  </si>
  <si>
    <t>124178</t>
  </si>
  <si>
    <t>$4465.67</t>
  </si>
  <si>
    <t>35031</t>
  </si>
  <si>
    <t>940193</t>
  </si>
  <si>
    <t>381869</t>
  </si>
  <si>
    <t>$4465.69</t>
  </si>
  <si>
    <t>251117</t>
  </si>
  <si>
    <t>$4465.74</t>
  </si>
  <si>
    <t>35032</t>
  </si>
  <si>
    <t>243016</t>
  </si>
  <si>
    <t>$4465.82</t>
  </si>
  <si>
    <t>488685</t>
  </si>
  <si>
    <t>$4465.84</t>
  </si>
  <si>
    <t>35033</t>
  </si>
  <si>
    <t>843191</t>
  </si>
  <si>
    <t>$4465.88</t>
  </si>
  <si>
    <t>246513</t>
  </si>
  <si>
    <t>$4465.96</t>
  </si>
  <si>
    <t>815341</t>
  </si>
  <si>
    <t>$4466.03</t>
  </si>
  <si>
    <t>35034</t>
  </si>
  <si>
    <t>960717</t>
  </si>
  <si>
    <t>812884</t>
  </si>
  <si>
    <t>$4466.07</t>
  </si>
  <si>
    <t>35035</t>
  </si>
  <si>
    <t>616005</t>
  </si>
  <si>
    <t>$4466.14</t>
  </si>
  <si>
    <t>961223</t>
  </si>
  <si>
    <t>$4466.21</t>
  </si>
  <si>
    <t>956792</t>
  </si>
  <si>
    <t>$4466.22</t>
  </si>
  <si>
    <t>35036</t>
  </si>
  <si>
    <t>256494</t>
  </si>
  <si>
    <t>$4466.23</t>
  </si>
  <si>
    <t>846434</t>
  </si>
  <si>
    <t>$4466.28</t>
  </si>
  <si>
    <t>515202</t>
  </si>
  <si>
    <t>$4466.30</t>
  </si>
  <si>
    <t>35037</t>
  </si>
  <si>
    <t>941027</t>
  </si>
  <si>
    <t>$4466.41</t>
  </si>
  <si>
    <t>979452</t>
  </si>
  <si>
    <t>$4466.42</t>
  </si>
  <si>
    <t>666153</t>
  </si>
  <si>
    <t>$4466.43</t>
  </si>
  <si>
    <t>35038</t>
  </si>
  <si>
    <t>$4466.45</t>
  </si>
  <si>
    <t>837450</t>
  </si>
  <si>
    <t>$4466.47</t>
  </si>
  <si>
    <t>35039</t>
  </si>
  <si>
    <t>775581</t>
  </si>
  <si>
    <t>$4466.49</t>
  </si>
  <si>
    <t>637015</t>
  </si>
  <si>
    <t>$4466.56</t>
  </si>
  <si>
    <t>35040</t>
  </si>
  <si>
    <t>663289</t>
  </si>
  <si>
    <t>$4466.59</t>
  </si>
  <si>
    <t>727793</t>
  </si>
  <si>
    <t>$4466.60</t>
  </si>
  <si>
    <t>817592</t>
  </si>
  <si>
    <t>$4466.73</t>
  </si>
  <si>
    <t>35041</t>
  </si>
  <si>
    <t>$4466.76</t>
  </si>
  <si>
    <t>715842</t>
  </si>
  <si>
    <t>$4466.81</t>
  </si>
  <si>
    <t>35042</t>
  </si>
  <si>
    <t>457977</t>
  </si>
  <si>
    <t>302225</t>
  </si>
  <si>
    <t>$4466.84</t>
  </si>
  <si>
    <t>327516</t>
  </si>
  <si>
    <t>$4466.89</t>
  </si>
  <si>
    <t>700983</t>
  </si>
  <si>
    <t>$4466.93</t>
  </si>
  <si>
    <t>35043</t>
  </si>
  <si>
    <t>755258</t>
  </si>
  <si>
    <t>$4466.96</t>
  </si>
  <si>
    <t>35044</t>
  </si>
  <si>
    <t>$4466.98</t>
  </si>
  <si>
    <t>$4467.00</t>
  </si>
  <si>
    <t>112712</t>
  </si>
  <si>
    <t>$4467.15</t>
  </si>
  <si>
    <t>35045</t>
  </si>
  <si>
    <t>323456</t>
  </si>
  <si>
    <t>$4467.16</t>
  </si>
  <si>
    <t>154706</t>
  </si>
  <si>
    <t>$4467.19</t>
  </si>
  <si>
    <t>35046</t>
  </si>
  <si>
    <t>336772</t>
  </si>
  <si>
    <t>$4467.28</t>
  </si>
  <si>
    <t>779898</t>
  </si>
  <si>
    <t>$4467.29</t>
  </si>
  <si>
    <t>388902</t>
  </si>
  <si>
    <t>$4467.36</t>
  </si>
  <si>
    <t>35047</t>
  </si>
  <si>
    <t>359942</t>
  </si>
  <si>
    <t>$4467.37</t>
  </si>
  <si>
    <t>605200</t>
  </si>
  <si>
    <t>$4467.41</t>
  </si>
  <si>
    <t>826063</t>
  </si>
  <si>
    <t>$4467.47</t>
  </si>
  <si>
    <t>35048</t>
  </si>
  <si>
    <t>716551</t>
  </si>
  <si>
    <t>$4467.52</t>
  </si>
  <si>
    <t>298087</t>
  </si>
  <si>
    <t>$4467.56</t>
  </si>
  <si>
    <t>35049</t>
  </si>
  <si>
    <t>197686</t>
  </si>
  <si>
    <t>$4467.64</t>
  </si>
  <si>
    <t>602727</t>
  </si>
  <si>
    <t>$4467.65</t>
  </si>
  <si>
    <t>611097</t>
  </si>
  <si>
    <t>$4467.70</t>
  </si>
  <si>
    <t>35050</t>
  </si>
  <si>
    <t>847952</t>
  </si>
  <si>
    <t>$4467.71</t>
  </si>
  <si>
    <t>122016</t>
  </si>
  <si>
    <t>$4467.73</t>
  </si>
  <si>
    <t>35051</t>
  </si>
  <si>
    <t>726898</t>
  </si>
  <si>
    <t>211429</t>
  </si>
  <si>
    <t>$4467.79</t>
  </si>
  <si>
    <t>692954</t>
  </si>
  <si>
    <t>$4467.84</t>
  </si>
  <si>
    <t>35052</t>
  </si>
  <si>
    <t>643183</t>
  </si>
  <si>
    <t>$4467.86</t>
  </si>
  <si>
    <t>438291</t>
  </si>
  <si>
    <t>$4467.89</t>
  </si>
  <si>
    <t>35053</t>
  </si>
  <si>
    <t>935457</t>
  </si>
  <si>
    <t>$4468.06</t>
  </si>
  <si>
    <t>581235</t>
  </si>
  <si>
    <t>$4468.07</t>
  </si>
  <si>
    <t>789847</t>
  </si>
  <si>
    <t>$4468.14</t>
  </si>
  <si>
    <t>35054</t>
  </si>
  <si>
    <t>148230</t>
  </si>
  <si>
    <t>$4468.18</t>
  </si>
  <si>
    <t>892941</t>
  </si>
  <si>
    <t>$4468.19</t>
  </si>
  <si>
    <t>191740</t>
  </si>
  <si>
    <t>$4468.23</t>
  </si>
  <si>
    <t>35055</t>
  </si>
  <si>
    <t>157053</t>
  </si>
  <si>
    <t>$4468.24</t>
  </si>
  <si>
    <t>937817</t>
  </si>
  <si>
    <t>$4468.25</t>
  </si>
  <si>
    <t>35056</t>
  </si>
  <si>
    <t>936822</t>
  </si>
  <si>
    <t>130048</t>
  </si>
  <si>
    <t>$4468.37</t>
  </si>
  <si>
    <t>807533</t>
  </si>
  <si>
    <t>$4468.47</t>
  </si>
  <si>
    <t>35057</t>
  </si>
  <si>
    <t>364899</t>
  </si>
  <si>
    <t>$4468.49</t>
  </si>
  <si>
    <t>905783</t>
  </si>
  <si>
    <t>$4468.66</t>
  </si>
  <si>
    <t>35058</t>
  </si>
  <si>
    <t>145472</t>
  </si>
  <si>
    <t>$4468.68</t>
  </si>
  <si>
    <t>608377</t>
  </si>
  <si>
    <t>$4468.70</t>
  </si>
  <si>
    <t>977303</t>
  </si>
  <si>
    <t>$4468.76</t>
  </si>
  <si>
    <t>369803</t>
  </si>
  <si>
    <t>$4468.77</t>
  </si>
  <si>
    <t>35059</t>
  </si>
  <si>
    <t>918716</t>
  </si>
  <si>
    <t>$4468.80</t>
  </si>
  <si>
    <t>35060</t>
  </si>
  <si>
    <t>773489</t>
  </si>
  <si>
    <t>$4468.83</t>
  </si>
  <si>
    <t>711189</t>
  </si>
  <si>
    <t>$4468.88</t>
  </si>
  <si>
    <t>875209</t>
  </si>
  <si>
    <t>$4468.89</t>
  </si>
  <si>
    <t>897304</t>
  </si>
  <si>
    <t>$4468.90</t>
  </si>
  <si>
    <t>35061</t>
  </si>
  <si>
    <t>613961</t>
  </si>
  <si>
    <t>$4468.92</t>
  </si>
  <si>
    <t>35062</t>
  </si>
  <si>
    <t>607243</t>
  </si>
  <si>
    <t>160683</t>
  </si>
  <si>
    <t>$4468.96</t>
  </si>
  <si>
    <t>106022</t>
  </si>
  <si>
    <t>398392</t>
  </si>
  <si>
    <t>$4469.07</t>
  </si>
  <si>
    <t>35063</t>
  </si>
  <si>
    <t>792208</t>
  </si>
  <si>
    <t>411621</t>
  </si>
  <si>
    <t>$4469.08</t>
  </si>
  <si>
    <t>35064</t>
  </si>
  <si>
    <t>249776</t>
  </si>
  <si>
    <t>$4469.10</t>
  </si>
  <si>
    <t>657737</t>
  </si>
  <si>
    <t>$4469.15</t>
  </si>
  <si>
    <t>35065</t>
  </si>
  <si>
    <t>643722</t>
  </si>
  <si>
    <t>$4469.20</t>
  </si>
  <si>
    <t>487205</t>
  </si>
  <si>
    <t>$4469.27</t>
  </si>
  <si>
    <t>521086</t>
  </si>
  <si>
    <t>$4469.29</t>
  </si>
  <si>
    <t>35066</t>
  </si>
  <si>
    <t>164771</t>
  </si>
  <si>
    <t>$4469.30</t>
  </si>
  <si>
    <t>565014</t>
  </si>
  <si>
    <t>$4469.33</t>
  </si>
  <si>
    <t>35067</t>
  </si>
  <si>
    <t>236728</t>
  </si>
  <si>
    <t>$4469.35</t>
  </si>
  <si>
    <t>271984</t>
  </si>
  <si>
    <t>$4469.44</t>
  </si>
  <si>
    <t>532023</t>
  </si>
  <si>
    <t>$4469.59</t>
  </si>
  <si>
    <t>35068</t>
  </si>
  <si>
    <t>194539</t>
  </si>
  <si>
    <t>$4469.61</t>
  </si>
  <si>
    <t>671318</t>
  </si>
  <si>
    <t>$4469.67</t>
  </si>
  <si>
    <t>35069</t>
  </si>
  <si>
    <t>571069</t>
  </si>
  <si>
    <t>$4469.74</t>
  </si>
  <si>
    <t>491952</t>
  </si>
  <si>
    <t>$4469.92</t>
  </si>
  <si>
    <t>299416</t>
  </si>
  <si>
    <t>$4469.97</t>
  </si>
  <si>
    <t>35070</t>
  </si>
  <si>
    <t>179010</t>
  </si>
  <si>
    <t>677188</t>
  </si>
  <si>
    <t>$4469.98</t>
  </si>
  <si>
    <t>536928</t>
  </si>
  <si>
    <t>$4470.01</t>
  </si>
  <si>
    <t>35071</t>
  </si>
  <si>
    <t>402012</t>
  </si>
  <si>
    <t>$4470.05</t>
  </si>
  <si>
    <t>867797</t>
  </si>
  <si>
    <t>$4470.19</t>
  </si>
  <si>
    <t>35072</t>
  </si>
  <si>
    <t>876606</t>
  </si>
  <si>
    <t>$4470.27</t>
  </si>
  <si>
    <t>827645</t>
  </si>
  <si>
    <t>$4470.30</t>
  </si>
  <si>
    <t>280716</t>
  </si>
  <si>
    <t>$4470.31</t>
  </si>
  <si>
    <t>35073</t>
  </si>
  <si>
    <t>127856</t>
  </si>
  <si>
    <t>$4470.39</t>
  </si>
  <si>
    <t>252215</t>
  </si>
  <si>
    <t>$4470.40</t>
  </si>
  <si>
    <t>35074</t>
  </si>
  <si>
    <t>$4470.43</t>
  </si>
  <si>
    <t>382507</t>
  </si>
  <si>
    <t>$4470.45</t>
  </si>
  <si>
    <t>245503</t>
  </si>
  <si>
    <t>$4470.51</t>
  </si>
  <si>
    <t>35075</t>
  </si>
  <si>
    <t>326316</t>
  </si>
  <si>
    <t>$4470.55</t>
  </si>
  <si>
    <t>820244</t>
  </si>
  <si>
    <t>$4470.56</t>
  </si>
  <si>
    <t>35076</t>
  </si>
  <si>
    <t>$4470.75</t>
  </si>
  <si>
    <t>885384</t>
  </si>
  <si>
    <t>$4470.79</t>
  </si>
  <si>
    <t>578260</t>
  </si>
  <si>
    <t>608755</t>
  </si>
  <si>
    <t>$4470.83</t>
  </si>
  <si>
    <t>35077</t>
  </si>
  <si>
    <t>587845</t>
  </si>
  <si>
    <t>$4470.91</t>
  </si>
  <si>
    <t>$4470.95</t>
  </si>
  <si>
    <t>334423</t>
  </si>
  <si>
    <t>$4471.06</t>
  </si>
  <si>
    <t>35078</t>
  </si>
  <si>
    <t>442002</t>
  </si>
  <si>
    <t>35079</t>
  </si>
  <si>
    <t>179220</t>
  </si>
  <si>
    <t>$4471.14</t>
  </si>
  <si>
    <t>692475</t>
  </si>
  <si>
    <t>$4471.15</t>
  </si>
  <si>
    <t>718568</t>
  </si>
  <si>
    <t>$4471.22</t>
  </si>
  <si>
    <t>35080</t>
  </si>
  <si>
    <t>748645</t>
  </si>
  <si>
    <t>$4471.27</t>
  </si>
  <si>
    <t>544449</t>
  </si>
  <si>
    <t>$4471.33</t>
  </si>
  <si>
    <t>35081</t>
  </si>
  <si>
    <t>388235</t>
  </si>
  <si>
    <t>$4471.36</t>
  </si>
  <si>
    <t>722429</t>
  </si>
  <si>
    <t>$4471.41</t>
  </si>
  <si>
    <t>787281</t>
  </si>
  <si>
    <t>$4471.49</t>
  </si>
  <si>
    <t>35082</t>
  </si>
  <si>
    <t>239921</t>
  </si>
  <si>
    <t>$4471.57</t>
  </si>
  <si>
    <t>184529</t>
  </si>
  <si>
    <t>$4471.61</t>
  </si>
  <si>
    <t>35083</t>
  </si>
  <si>
    <t>994397</t>
  </si>
  <si>
    <t>$4471.67</t>
  </si>
  <si>
    <t>307953</t>
  </si>
  <si>
    <t>$4471.69</t>
  </si>
  <si>
    <t>223710</t>
  </si>
  <si>
    <t>$4471.71</t>
  </si>
  <si>
    <t>35084</t>
  </si>
  <si>
    <t>706531</t>
  </si>
  <si>
    <t>$4471.72</t>
  </si>
  <si>
    <t>640971</t>
  </si>
  <si>
    <t>$4471.81</t>
  </si>
  <si>
    <t>35085</t>
  </si>
  <si>
    <t>972574</t>
  </si>
  <si>
    <t>$4471.83</t>
  </si>
  <si>
    <t>616974</t>
  </si>
  <si>
    <t>$4471.87</t>
  </si>
  <si>
    <t>287954</t>
  </si>
  <si>
    <t>$4471.92</t>
  </si>
  <si>
    <t>35086</t>
  </si>
  <si>
    <t>315917</t>
  </si>
  <si>
    <t>$4471.94</t>
  </si>
  <si>
    <t>793638</t>
  </si>
  <si>
    <t>$4471.96</t>
  </si>
  <si>
    <t>432409</t>
  </si>
  <si>
    <t>$4471.98</t>
  </si>
  <si>
    <t>373748</t>
  </si>
  <si>
    <t>35087</t>
  </si>
  <si>
    <t>564424</t>
  </si>
  <si>
    <t>$4472.00</t>
  </si>
  <si>
    <t>909238</t>
  </si>
  <si>
    <t>$4472.07</t>
  </si>
  <si>
    <t>35088</t>
  </si>
  <si>
    <t>266268</t>
  </si>
  <si>
    <t>$4472.11</t>
  </si>
  <si>
    <t>606724</t>
  </si>
  <si>
    <t>$4472.13</t>
  </si>
  <si>
    <t>35089</t>
  </si>
  <si>
    <t>574215</t>
  </si>
  <si>
    <t>$4472.15</t>
  </si>
  <si>
    <t>972208</t>
  </si>
  <si>
    <t>$4472.30</t>
  </si>
  <si>
    <t>501440</t>
  </si>
  <si>
    <t>$4472.51</t>
  </si>
  <si>
    <t>35090</t>
  </si>
  <si>
    <t>658692</t>
  </si>
  <si>
    <t>830491</t>
  </si>
  <si>
    <t>$4472.55</t>
  </si>
  <si>
    <t>35091</t>
  </si>
  <si>
    <t>607175</t>
  </si>
  <si>
    <t>$4472.57</t>
  </si>
  <si>
    <t>104139</t>
  </si>
  <si>
    <t>$4472.60</t>
  </si>
  <si>
    <t>35092</t>
  </si>
  <si>
    <t>978630</t>
  </si>
  <si>
    <t>$4472.61</t>
  </si>
  <si>
    <t>158788</t>
  </si>
  <si>
    <t>$4472.63</t>
  </si>
  <si>
    <t>949644</t>
  </si>
  <si>
    <t>$4472.75</t>
  </si>
  <si>
    <t>35093</t>
  </si>
  <si>
    <t>197435</t>
  </si>
  <si>
    <t>781064</t>
  </si>
  <si>
    <t>854060</t>
  </si>
  <si>
    <t>$4472.77</t>
  </si>
  <si>
    <t>35094</t>
  </si>
  <si>
    <t>$4472.81</t>
  </si>
  <si>
    <t>971962</t>
  </si>
  <si>
    <t>35095</t>
  </si>
  <si>
    <t>343147</t>
  </si>
  <si>
    <t>$4472.82</t>
  </si>
  <si>
    <t>298770</t>
  </si>
  <si>
    <t>$4472.86</t>
  </si>
  <si>
    <t>842125</t>
  </si>
  <si>
    <t>$4472.89</t>
  </si>
  <si>
    <t>35096</t>
  </si>
  <si>
    <t>906816</t>
  </si>
  <si>
    <t>$4472.93</t>
  </si>
  <si>
    <t>587310</t>
  </si>
  <si>
    <t>$4472.95</t>
  </si>
  <si>
    <t>35097</t>
  </si>
  <si>
    <t>363325</t>
  </si>
  <si>
    <t>$4472.98</t>
  </si>
  <si>
    <t>382790</t>
  </si>
  <si>
    <t>$4472.99</t>
  </si>
  <si>
    <t>931181</t>
  </si>
  <si>
    <t>$4473.00</t>
  </si>
  <si>
    <t>279694</t>
  </si>
  <si>
    <t>$4473.05</t>
  </si>
  <si>
    <t>35098</t>
  </si>
  <si>
    <t>200019</t>
  </si>
  <si>
    <t>$4473.07</t>
  </si>
  <si>
    <t>797085</t>
  </si>
  <si>
    <t>35099</t>
  </si>
  <si>
    <t>618332</t>
  </si>
  <si>
    <t>$4473.13</t>
  </si>
  <si>
    <t>35100</t>
  </si>
  <si>
    <t>879081</t>
  </si>
  <si>
    <t>$4473.17</t>
  </si>
  <si>
    <t>176584</t>
  </si>
  <si>
    <t>$4473.26</t>
  </si>
  <si>
    <t>35101</t>
  </si>
  <si>
    <t>215157</t>
  </si>
  <si>
    <t>$4473.32</t>
  </si>
  <si>
    <t>959270</t>
  </si>
  <si>
    <t>$4473.37</t>
  </si>
  <si>
    <t>$4473.41</t>
  </si>
  <si>
    <t>35102</t>
  </si>
  <si>
    <t>930445</t>
  </si>
  <si>
    <t>$4473.42</t>
  </si>
  <si>
    <t>935084</t>
  </si>
  <si>
    <t>$4473.45</t>
  </si>
  <si>
    <t>688365</t>
  </si>
  <si>
    <t>$4473.48</t>
  </si>
  <si>
    <t>35103</t>
  </si>
  <si>
    <t>823144</t>
  </si>
  <si>
    <t>$4473.54</t>
  </si>
  <si>
    <t>671480</t>
  </si>
  <si>
    <t>$4473.55</t>
  </si>
  <si>
    <t>35104</t>
  </si>
  <si>
    <t>616582</t>
  </si>
  <si>
    <t>$4473.58</t>
  </si>
  <si>
    <t>584874</t>
  </si>
  <si>
    <t>$4473.66</t>
  </si>
  <si>
    <t>243285</t>
  </si>
  <si>
    <t>$4473.79</t>
  </si>
  <si>
    <t>35105</t>
  </si>
  <si>
    <t>177593</t>
  </si>
  <si>
    <t>$4473.80</t>
  </si>
  <si>
    <t>792818</t>
  </si>
  <si>
    <t>$4473.81</t>
  </si>
  <si>
    <t>35106</t>
  </si>
  <si>
    <t>682539</t>
  </si>
  <si>
    <t>$4473.83</t>
  </si>
  <si>
    <t>225311</t>
  </si>
  <si>
    <t>$4473.91</t>
  </si>
  <si>
    <t>397421</t>
  </si>
  <si>
    <t>$4473.93</t>
  </si>
  <si>
    <t>35107</t>
  </si>
  <si>
    <t>150519</t>
  </si>
  <si>
    <t>$4473.94</t>
  </si>
  <si>
    <t>843574</t>
  </si>
  <si>
    <t>$4473.97</t>
  </si>
  <si>
    <t>35108</t>
  </si>
  <si>
    <t>667271</t>
  </si>
  <si>
    <t>$4473.98</t>
  </si>
  <si>
    <t>588348</t>
  </si>
  <si>
    <t>$4474.01</t>
  </si>
  <si>
    <t>946709</t>
  </si>
  <si>
    <t>35109</t>
  </si>
  <si>
    <t>685710</t>
  </si>
  <si>
    <t>$4474.04</t>
  </si>
  <si>
    <t>544614</t>
  </si>
  <si>
    <t>709238</t>
  </si>
  <si>
    <t>$4474.05</t>
  </si>
  <si>
    <t>35110</t>
  </si>
  <si>
    <t>610991</t>
  </si>
  <si>
    <t>$4474.08</t>
  </si>
  <si>
    <t>824412</t>
  </si>
  <si>
    <t>$4474.14</t>
  </si>
  <si>
    <t>$4474.19</t>
  </si>
  <si>
    <t>35111</t>
  </si>
  <si>
    <t>363809</t>
  </si>
  <si>
    <t>$4474.20</t>
  </si>
  <si>
    <t>976179</t>
  </si>
  <si>
    <t>945910</t>
  </si>
  <si>
    <t>313807</t>
  </si>
  <si>
    <t>$4474.25</t>
  </si>
  <si>
    <t>35113</t>
  </si>
  <si>
    <t>379870</t>
  </si>
  <si>
    <t>$4474.33</t>
  </si>
  <si>
    <t>853459</t>
  </si>
  <si>
    <t>$4474.45</t>
  </si>
  <si>
    <t>35114</t>
  </si>
  <si>
    <t>669356</t>
  </si>
  <si>
    <t>$4474.50</t>
  </si>
  <si>
    <t>558836</t>
  </si>
  <si>
    <t>255877</t>
  </si>
  <si>
    <t>$4474.52</t>
  </si>
  <si>
    <t>35115</t>
  </si>
  <si>
    <t>684151</t>
  </si>
  <si>
    <t>$4474.53</t>
  </si>
  <si>
    <t>205547</t>
  </si>
  <si>
    <t>$4474.57</t>
  </si>
  <si>
    <t>35116</t>
  </si>
  <si>
    <t>552372</t>
  </si>
  <si>
    <t>$4474.68</t>
  </si>
  <si>
    <t>637685</t>
  </si>
  <si>
    <t>$4474.69</t>
  </si>
  <si>
    <t>885520</t>
  </si>
  <si>
    <t>$4474.71</t>
  </si>
  <si>
    <t>11343</t>
  </si>
  <si>
    <t>35117</t>
  </si>
  <si>
    <t>808427</t>
  </si>
  <si>
    <t>$4474.72</t>
  </si>
  <si>
    <t>884537</t>
  </si>
  <si>
    <t>$4474.81</t>
  </si>
  <si>
    <t>35118</t>
  </si>
  <si>
    <t>719311</t>
  </si>
  <si>
    <t>$4474.88</t>
  </si>
  <si>
    <t>634983</t>
  </si>
  <si>
    <t>409357</t>
  </si>
  <si>
    <t>$4474.91</t>
  </si>
  <si>
    <t>35119</t>
  </si>
  <si>
    <t>737439</t>
  </si>
  <si>
    <t>$4474.92</t>
  </si>
  <si>
    <t>513391</t>
  </si>
  <si>
    <t>$4474.95</t>
  </si>
  <si>
    <t>682407</t>
  </si>
  <si>
    <t>$4474.96</t>
  </si>
  <si>
    <t>35120</t>
  </si>
  <si>
    <t>627669</t>
  </si>
  <si>
    <t>$4475.07</t>
  </si>
  <si>
    <t>$4475.15</t>
  </si>
  <si>
    <t>570593</t>
  </si>
  <si>
    <t>$4475.24</t>
  </si>
  <si>
    <t>35121</t>
  </si>
  <si>
    <t>156236</t>
  </si>
  <si>
    <t>$4475.38</t>
  </si>
  <si>
    <t>646184</t>
  </si>
  <si>
    <t>$4475.39</t>
  </si>
  <si>
    <t>466546</t>
  </si>
  <si>
    <t>$4475.43</t>
  </si>
  <si>
    <t>35122</t>
  </si>
  <si>
    <t>589544</t>
  </si>
  <si>
    <t>$4475.49</t>
  </si>
  <si>
    <t>35123</t>
  </si>
  <si>
    <t>406087</t>
  </si>
  <si>
    <t>$4475.56</t>
  </si>
  <si>
    <t>$4475.60</t>
  </si>
  <si>
    <t>35124</t>
  </si>
  <si>
    <t>$4475.66</t>
  </si>
  <si>
    <t>948923</t>
  </si>
  <si>
    <t>$4475.72</t>
  </si>
  <si>
    <t>815803</t>
  </si>
  <si>
    <t>$4475.82</t>
  </si>
  <si>
    <t>35125</t>
  </si>
  <si>
    <t>366087</t>
  </si>
  <si>
    <t>$4475.83</t>
  </si>
  <si>
    <t>911441</t>
  </si>
  <si>
    <t>$4475.91</t>
  </si>
  <si>
    <t>897955</t>
  </si>
  <si>
    <t>$4475.92</t>
  </si>
  <si>
    <t>35126</t>
  </si>
  <si>
    <t>271615</t>
  </si>
  <si>
    <t>$4475.96</t>
  </si>
  <si>
    <t>742660</t>
  </si>
  <si>
    <t>$4475.97</t>
  </si>
  <si>
    <t>497587</t>
  </si>
  <si>
    <t>$4476.02</t>
  </si>
  <si>
    <t>148100</t>
  </si>
  <si>
    <t>$4476.14</t>
  </si>
  <si>
    <t>35127</t>
  </si>
  <si>
    <t>149934</t>
  </si>
  <si>
    <t>$4476.20</t>
  </si>
  <si>
    <t>816855</t>
  </si>
  <si>
    <t>$4476.24</t>
  </si>
  <si>
    <t>$4476.30</t>
  </si>
  <si>
    <t>35129</t>
  </si>
  <si>
    <t>244787</t>
  </si>
  <si>
    <t>$4476.33</t>
  </si>
  <si>
    <t>375347</t>
  </si>
  <si>
    <t>35130</t>
  </si>
  <si>
    <t>520352</t>
  </si>
  <si>
    <t>$4476.39</t>
  </si>
  <si>
    <t>554338</t>
  </si>
  <si>
    <t>$4476.50</t>
  </si>
  <si>
    <t>35131</t>
  </si>
  <si>
    <t>955434</t>
  </si>
  <si>
    <t>$4476.51</t>
  </si>
  <si>
    <t>812975</t>
  </si>
  <si>
    <t>$4476.52</t>
  </si>
  <si>
    <t>811045</t>
  </si>
  <si>
    <t>$4476.56</t>
  </si>
  <si>
    <t>562613</t>
  </si>
  <si>
    <t>$4476.60</t>
  </si>
  <si>
    <t>35132</t>
  </si>
  <si>
    <t>232321</t>
  </si>
  <si>
    <t>$4476.64</t>
  </si>
  <si>
    <t>434219</t>
  </si>
  <si>
    <t>35133</t>
  </si>
  <si>
    <t>682678</t>
  </si>
  <si>
    <t>$4476.65</t>
  </si>
  <si>
    <t>546210</t>
  </si>
  <si>
    <t>35134</t>
  </si>
  <si>
    <t>563679</t>
  </si>
  <si>
    <t>$4476.73</t>
  </si>
  <si>
    <t>$4476.75</t>
  </si>
  <si>
    <t>217790</t>
  </si>
  <si>
    <t>$4476.77</t>
  </si>
  <si>
    <t>35135</t>
  </si>
  <si>
    <t>865550</t>
  </si>
  <si>
    <t>$4476.78</t>
  </si>
  <si>
    <t>274392</t>
  </si>
  <si>
    <t>$4476.86</t>
  </si>
  <si>
    <t>723052</t>
  </si>
  <si>
    <t>$4477.01</t>
  </si>
  <si>
    <t>35136</t>
  </si>
  <si>
    <t>178759</t>
  </si>
  <si>
    <t>$4477.02</t>
  </si>
  <si>
    <t>540108</t>
  </si>
  <si>
    <t>$4477.05</t>
  </si>
  <si>
    <t>35137</t>
  </si>
  <si>
    <t>271489</t>
  </si>
  <si>
    <t>$4477.08</t>
  </si>
  <si>
    <t>156229</t>
  </si>
  <si>
    <t>$4477.17</t>
  </si>
  <si>
    <t>35138</t>
  </si>
  <si>
    <t>571922</t>
  </si>
  <si>
    <t>$4477.21</t>
  </si>
  <si>
    <t>758691</t>
  </si>
  <si>
    <t>$4477.28</t>
  </si>
  <si>
    <t>145722</t>
  </si>
  <si>
    <t>$4477.31</t>
  </si>
  <si>
    <t>35139</t>
  </si>
  <si>
    <t>787823</t>
  </si>
  <si>
    <t>$4477.39</t>
  </si>
  <si>
    <t>640324</t>
  </si>
  <si>
    <t>$4477.52</t>
  </si>
  <si>
    <t>35140</t>
  </si>
  <si>
    <t>419464</t>
  </si>
  <si>
    <t>$4477.54</t>
  </si>
  <si>
    <t>561465</t>
  </si>
  <si>
    <t>$4477.56</t>
  </si>
  <si>
    <t>22687</t>
  </si>
  <si>
    <t>691358</t>
  </si>
  <si>
    <t>$4477.59</t>
  </si>
  <si>
    <t>515841</t>
  </si>
  <si>
    <t>$4477.65</t>
  </si>
  <si>
    <t>35141</t>
  </si>
  <si>
    <t>520420</t>
  </si>
  <si>
    <t>189912</t>
  </si>
  <si>
    <t>35142</t>
  </si>
  <si>
    <t>$4477.71</t>
  </si>
  <si>
    <t>683890</t>
  </si>
  <si>
    <t>$4477.79</t>
  </si>
  <si>
    <t>35143</t>
  </si>
  <si>
    <t>957404</t>
  </si>
  <si>
    <t>$4477.90</t>
  </si>
  <si>
    <t>911307</t>
  </si>
  <si>
    <t>$4477.97</t>
  </si>
  <si>
    <t>213350</t>
  </si>
  <si>
    <t>$4477.99</t>
  </si>
  <si>
    <t>35144</t>
  </si>
  <si>
    <t>712050</t>
  </si>
  <si>
    <t>$4478.18</t>
  </si>
  <si>
    <t>280399</t>
  </si>
  <si>
    <t>$4478.28</t>
  </si>
  <si>
    <t>35145</t>
  </si>
  <si>
    <t>310809</t>
  </si>
  <si>
    <t>$4478.36</t>
  </si>
  <si>
    <t>315611</t>
  </si>
  <si>
    <t>$4478.38</t>
  </si>
  <si>
    <t>277560</t>
  </si>
  <si>
    <t>$4478.42</t>
  </si>
  <si>
    <t>35146</t>
  </si>
  <si>
    <t>370113</t>
  </si>
  <si>
    <t>$4478.47</t>
  </si>
  <si>
    <t>550978</t>
  </si>
  <si>
    <t>$4478.54</t>
  </si>
  <si>
    <t>35147</t>
  </si>
  <si>
    <t>814885</t>
  </si>
  <si>
    <t>$4478.56</t>
  </si>
  <si>
    <t>350432</t>
  </si>
  <si>
    <t>389719</t>
  </si>
  <si>
    <t>$4478.61</t>
  </si>
  <si>
    <t>222759</t>
  </si>
  <si>
    <t>$4478.74</t>
  </si>
  <si>
    <t>35148</t>
  </si>
  <si>
    <t>$4478.76</t>
  </si>
  <si>
    <t>$4478.77</t>
  </si>
  <si>
    <t>35149</t>
  </si>
  <si>
    <t>779016</t>
  </si>
  <si>
    <t>$4478.88</t>
  </si>
  <si>
    <t>575615</t>
  </si>
  <si>
    <t>$4478.92</t>
  </si>
  <si>
    <t>35150</t>
  </si>
  <si>
    <t>743195</t>
  </si>
  <si>
    <t>$4478.96</t>
  </si>
  <si>
    <t>771986</t>
  </si>
  <si>
    <t>$4479.01</t>
  </si>
  <si>
    <t>899570</t>
  </si>
  <si>
    <t>$4479.11</t>
  </si>
  <si>
    <t>35151</t>
  </si>
  <si>
    <t>885583</t>
  </si>
  <si>
    <t>$4479.12</t>
  </si>
  <si>
    <t>462195</t>
  </si>
  <si>
    <t>$4479.59</t>
  </si>
  <si>
    <t>35152</t>
  </si>
  <si>
    <t>690078</t>
  </si>
  <si>
    <t>$4479.62</t>
  </si>
  <si>
    <t>561069</t>
  </si>
  <si>
    <t>917508</t>
  </si>
  <si>
    <t>$4479.63</t>
  </si>
  <si>
    <t>728200</t>
  </si>
  <si>
    <t>$4479.68</t>
  </si>
  <si>
    <t>35153</t>
  </si>
  <si>
    <t>$4479.72</t>
  </si>
  <si>
    <t>35154</t>
  </si>
  <si>
    <t>183787</t>
  </si>
  <si>
    <t>$4479.76</t>
  </si>
  <si>
    <t>555722</t>
  </si>
  <si>
    <t>$4479.79</t>
  </si>
  <si>
    <t>504133</t>
  </si>
  <si>
    <t>$4479.84</t>
  </si>
  <si>
    <t>35155</t>
  </si>
  <si>
    <t>127538</t>
  </si>
  <si>
    <t>$4480.00</t>
  </si>
  <si>
    <t>714715</t>
  </si>
  <si>
    <t>$4480.10</t>
  </si>
  <si>
    <t>488742</t>
  </si>
  <si>
    <t>$4480.17</t>
  </si>
  <si>
    <t>35156</t>
  </si>
  <si>
    <t>554299</t>
  </si>
  <si>
    <t>322474</t>
  </si>
  <si>
    <t>$4480.21</t>
  </si>
  <si>
    <t>181112</t>
  </si>
  <si>
    <t>35157</t>
  </si>
  <si>
    <t>886402</t>
  </si>
  <si>
    <t>$4480.24</t>
  </si>
  <si>
    <t>666137</t>
  </si>
  <si>
    <t>$4480.30</t>
  </si>
  <si>
    <t>35158</t>
  </si>
  <si>
    <t>464392</t>
  </si>
  <si>
    <t>$4480.36</t>
  </si>
  <si>
    <t>443586</t>
  </si>
  <si>
    <t>$4480.51</t>
  </si>
  <si>
    <t>164067</t>
  </si>
  <si>
    <t>$4480.54</t>
  </si>
  <si>
    <t>342462</t>
  </si>
  <si>
    <t>$4480.60</t>
  </si>
  <si>
    <t>35159</t>
  </si>
  <si>
    <t>209253</t>
  </si>
  <si>
    <t>$4480.67</t>
  </si>
  <si>
    <t>35160</t>
  </si>
  <si>
    <t>$4480.78</t>
  </si>
  <si>
    <t>817076</t>
  </si>
  <si>
    <t>$4480.80</t>
  </si>
  <si>
    <t>$4480.84</t>
  </si>
  <si>
    <t>179162</t>
  </si>
  <si>
    <t>$4480.87</t>
  </si>
  <si>
    <t>35161</t>
  </si>
  <si>
    <t>758323</t>
  </si>
  <si>
    <t>$4480.88</t>
  </si>
  <si>
    <t>35162</t>
  </si>
  <si>
    <t>804221</t>
  </si>
  <si>
    <t>$4480.90</t>
  </si>
  <si>
    <t>836585</t>
  </si>
  <si>
    <t>$4481.00</t>
  </si>
  <si>
    <t>35163</t>
  </si>
  <si>
    <t>$4481.04</t>
  </si>
  <si>
    <t>176722</t>
  </si>
  <si>
    <t>$4481.06</t>
  </si>
  <si>
    <t>307459</t>
  </si>
  <si>
    <t>438089</t>
  </si>
  <si>
    <t>$4481.24</t>
  </si>
  <si>
    <t>35164</t>
  </si>
  <si>
    <t>197809</t>
  </si>
  <si>
    <t>$4481.25</t>
  </si>
  <si>
    <t>625296</t>
  </si>
  <si>
    <t>$4481.26</t>
  </si>
  <si>
    <t>306084</t>
  </si>
  <si>
    <t>$4481.27</t>
  </si>
  <si>
    <t>35165</t>
  </si>
  <si>
    <t>953337</t>
  </si>
  <si>
    <t>$4481.34</t>
  </si>
  <si>
    <t>35166</t>
  </si>
  <si>
    <t>898288</t>
  </si>
  <si>
    <t>$4481.59</t>
  </si>
  <si>
    <t>338479</t>
  </si>
  <si>
    <t>$4481.63</t>
  </si>
  <si>
    <t>253661</t>
  </si>
  <si>
    <t>$4481.70</t>
  </si>
  <si>
    <t>35167</t>
  </si>
  <si>
    <t>$4481.71</t>
  </si>
  <si>
    <t>$4481.73</t>
  </si>
  <si>
    <t>35168</t>
  </si>
  <si>
    <t>669382</t>
  </si>
  <si>
    <t>$4481.75</t>
  </si>
  <si>
    <t>644611</t>
  </si>
  <si>
    <t>$4481.77</t>
  </si>
  <si>
    <t>138272</t>
  </si>
  <si>
    <t>$4481.79</t>
  </si>
  <si>
    <t>35169</t>
  </si>
  <si>
    <t>208902</t>
  </si>
  <si>
    <t>$4482.03</t>
  </si>
  <si>
    <t>852137</t>
  </si>
  <si>
    <t>$4482.11</t>
  </si>
  <si>
    <t>35170</t>
  </si>
  <si>
    <t>815748</t>
  </si>
  <si>
    <t>249360</t>
  </si>
  <si>
    <t>713839</t>
  </si>
  <si>
    <t>$4482.17</t>
  </si>
  <si>
    <t>$4482.25</t>
  </si>
  <si>
    <t>987064</t>
  </si>
  <si>
    <t>$4482.34</t>
  </si>
  <si>
    <t>35171</t>
  </si>
  <si>
    <t>$4482.35</t>
  </si>
  <si>
    <t>35172</t>
  </si>
  <si>
    <t>604922</t>
  </si>
  <si>
    <t>$4482.37</t>
  </si>
  <si>
    <t>549388</t>
  </si>
  <si>
    <t>$4482.38</t>
  </si>
  <si>
    <t>751631</t>
  </si>
  <si>
    <t>$4482.41</t>
  </si>
  <si>
    <t>35173</t>
  </si>
  <si>
    <t>977429</t>
  </si>
  <si>
    <t>$4482.44</t>
  </si>
  <si>
    <t>910968</t>
  </si>
  <si>
    <t>$4482.47</t>
  </si>
  <si>
    <t>35174</t>
  </si>
  <si>
    <t>429845</t>
  </si>
  <si>
    <t>$4482.52</t>
  </si>
  <si>
    <t>$4482.64</t>
  </si>
  <si>
    <t>35175</t>
  </si>
  <si>
    <t>155239</t>
  </si>
  <si>
    <t>$4482.71</t>
  </si>
  <si>
    <t>702508</t>
  </si>
  <si>
    <t>$4482.81</t>
  </si>
  <si>
    <t>779128</t>
  </si>
  <si>
    <t>$4482.84</t>
  </si>
  <si>
    <t>35176</t>
  </si>
  <si>
    <t>905785</t>
  </si>
  <si>
    <t>$4482.87</t>
  </si>
  <si>
    <t>345352</t>
  </si>
  <si>
    <t>$4482.89</t>
  </si>
  <si>
    <t>35177</t>
  </si>
  <si>
    <t>407396</t>
  </si>
  <si>
    <t>$4482.92</t>
  </si>
  <si>
    <t>$4483.03</t>
  </si>
  <si>
    <t>705323</t>
  </si>
  <si>
    <t>$4483.07</t>
  </si>
  <si>
    <t>35178</t>
  </si>
  <si>
    <t>224875</t>
  </si>
  <si>
    <t>$4483.10</t>
  </si>
  <si>
    <t>951940</t>
  </si>
  <si>
    <t>$4483.14</t>
  </si>
  <si>
    <t>865858</t>
  </si>
  <si>
    <t>$4483.17</t>
  </si>
  <si>
    <t>949356</t>
  </si>
  <si>
    <t>$4483.24</t>
  </si>
  <si>
    <t>812184</t>
  </si>
  <si>
    <t>$4483.27</t>
  </si>
  <si>
    <t>229312</t>
  </si>
  <si>
    <t>$4483.32</t>
  </si>
  <si>
    <t>218640</t>
  </si>
  <si>
    <t>$4483.34</t>
  </si>
  <si>
    <t>35180</t>
  </si>
  <si>
    <t>408543</t>
  </si>
  <si>
    <t>$4483.38</t>
  </si>
  <si>
    <t>35181</t>
  </si>
  <si>
    <t>210406</t>
  </si>
  <si>
    <t>$4483.62</t>
  </si>
  <si>
    <t>888993</t>
  </si>
  <si>
    <t>$4483.71</t>
  </si>
  <si>
    <t>35182</t>
  </si>
  <si>
    <t>836415</t>
  </si>
  <si>
    <t>$4483.84</t>
  </si>
  <si>
    <t>542416</t>
  </si>
  <si>
    <t>$4483.94</t>
  </si>
  <si>
    <t>678487</t>
  </si>
  <si>
    <t>$4483.97</t>
  </si>
  <si>
    <t>668909</t>
  </si>
  <si>
    <t>$4483.99</t>
  </si>
  <si>
    <t>35183</t>
  </si>
  <si>
    <t>611081</t>
  </si>
  <si>
    <t>$4484.07</t>
  </si>
  <si>
    <t>911414</t>
  </si>
  <si>
    <t>$4484.13</t>
  </si>
  <si>
    <t>35184</t>
  </si>
  <si>
    <t>200591</t>
  </si>
  <si>
    <t>$4484.30</t>
  </si>
  <si>
    <t>819510</t>
  </si>
  <si>
    <t>$4484.31</t>
  </si>
  <si>
    <t>35185</t>
  </si>
  <si>
    <t>964938</t>
  </si>
  <si>
    <t>$4484.38</t>
  </si>
  <si>
    <t>747711</t>
  </si>
  <si>
    <t>35186</t>
  </si>
  <si>
    <t>411086</t>
  </si>
  <si>
    <t>$4484.41</t>
  </si>
  <si>
    <t>658796</t>
  </si>
  <si>
    <t>$4484.43</t>
  </si>
  <si>
    <t>122672</t>
  </si>
  <si>
    <t>$4484.45</t>
  </si>
  <si>
    <t>549035</t>
  </si>
  <si>
    <t>35187</t>
  </si>
  <si>
    <t>849205</t>
  </si>
  <si>
    <t>$4484.48</t>
  </si>
  <si>
    <t>370914</t>
  </si>
  <si>
    <t>$4484.58</t>
  </si>
  <si>
    <t>35188</t>
  </si>
  <si>
    <t>956636</t>
  </si>
  <si>
    <t>$4484.60</t>
  </si>
  <si>
    <t>200730</t>
  </si>
  <si>
    <t>$4484.63</t>
  </si>
  <si>
    <t>35189</t>
  </si>
  <si>
    <t>839877</t>
  </si>
  <si>
    <t>604803</t>
  </si>
  <si>
    <t>$4484.70</t>
  </si>
  <si>
    <t>910515</t>
  </si>
  <si>
    <t>$4484.71</t>
  </si>
  <si>
    <t>35190</t>
  </si>
  <si>
    <t>798480</t>
  </si>
  <si>
    <t>$4484.73</t>
  </si>
  <si>
    <t>35191</t>
  </si>
  <si>
    <t>357274</t>
  </si>
  <si>
    <t>497955</t>
  </si>
  <si>
    <t>$4484.84</t>
  </si>
  <si>
    <t>921723</t>
  </si>
  <si>
    <t>$4484.87</t>
  </si>
  <si>
    <t>900635</t>
  </si>
  <si>
    <t>$4484.92</t>
  </si>
  <si>
    <t>523425</t>
  </si>
  <si>
    <t>$4484.96</t>
  </si>
  <si>
    <t>35193</t>
  </si>
  <si>
    <t>720343</t>
  </si>
  <si>
    <t>$4484.97</t>
  </si>
  <si>
    <t>720152</t>
  </si>
  <si>
    <t>$4485.02</t>
  </si>
  <si>
    <t>973100</t>
  </si>
  <si>
    <t>$4485.06</t>
  </si>
  <si>
    <t>35194</t>
  </si>
  <si>
    <t>262135</t>
  </si>
  <si>
    <t>$4485.07</t>
  </si>
  <si>
    <t>207642</t>
  </si>
  <si>
    <t>$4485.08</t>
  </si>
  <si>
    <t>35195</t>
  </si>
  <si>
    <t>798999</t>
  </si>
  <si>
    <t>$4485.10</t>
  </si>
  <si>
    <t>215624</t>
  </si>
  <si>
    <t>$4485.21</t>
  </si>
  <si>
    <t>784248</t>
  </si>
  <si>
    <t>$4485.30</t>
  </si>
  <si>
    <t>35196</t>
  </si>
  <si>
    <t>316128</t>
  </si>
  <si>
    <t>$4485.36</t>
  </si>
  <si>
    <t>990462</t>
  </si>
  <si>
    <t>$4485.52</t>
  </si>
  <si>
    <t>35197</t>
  </si>
  <si>
    <t>148721</t>
  </si>
  <si>
    <t>$4485.70</t>
  </si>
  <si>
    <t>871791</t>
  </si>
  <si>
    <t>$4485.72</t>
  </si>
  <si>
    <t>943186</t>
  </si>
  <si>
    <t>35198</t>
  </si>
  <si>
    <t>375510</t>
  </si>
  <si>
    <t>$4485.73</t>
  </si>
  <si>
    <t>217579</t>
  </si>
  <si>
    <t>$4485.74</t>
  </si>
  <si>
    <t>35199</t>
  </si>
  <si>
    <t>673189</t>
  </si>
  <si>
    <t>$4485.76</t>
  </si>
  <si>
    <t>708264</t>
  </si>
  <si>
    <t>35200</t>
  </si>
  <si>
    <t>736755</t>
  </si>
  <si>
    <t>$4485.78</t>
  </si>
  <si>
    <t>855261</t>
  </si>
  <si>
    <t>$4485.96</t>
  </si>
  <si>
    <t>474864</t>
  </si>
  <si>
    <t>$4486.01</t>
  </si>
  <si>
    <t>331452</t>
  </si>
  <si>
    <t>$4486.02</t>
  </si>
  <si>
    <t>35201</t>
  </si>
  <si>
    <t>578564</t>
  </si>
  <si>
    <t>$4486.03</t>
  </si>
  <si>
    <t>35202</t>
  </si>
  <si>
    <t>952472</t>
  </si>
  <si>
    <t>$4486.15</t>
  </si>
  <si>
    <t>376117</t>
  </si>
  <si>
    <t>$4486.20</t>
  </si>
  <si>
    <t>553043</t>
  </si>
  <si>
    <t>$4486.26</t>
  </si>
  <si>
    <t>35203</t>
  </si>
  <si>
    <t>761025</t>
  </si>
  <si>
    <t>$4486.30</t>
  </si>
  <si>
    <t>347135</t>
  </si>
  <si>
    <t>$4486.36</t>
  </si>
  <si>
    <t>885552</t>
  </si>
  <si>
    <t>$4486.39</t>
  </si>
  <si>
    <t>136476</t>
  </si>
  <si>
    <t>$4486.46</t>
  </si>
  <si>
    <t>35204</t>
  </si>
  <si>
    <t>430606</t>
  </si>
  <si>
    <t>$4486.48</t>
  </si>
  <si>
    <t>912294</t>
  </si>
  <si>
    <t>$4486.49</t>
  </si>
  <si>
    <t>35205</t>
  </si>
  <si>
    <t>631051</t>
  </si>
  <si>
    <t>$4486.59</t>
  </si>
  <si>
    <t>427069</t>
  </si>
  <si>
    <t>$4486.61</t>
  </si>
  <si>
    <t>35206</t>
  </si>
  <si>
    <t>726505</t>
  </si>
  <si>
    <t>$4486.65</t>
  </si>
  <si>
    <t>821121</t>
  </si>
  <si>
    <t>$4486.67</t>
  </si>
  <si>
    <t>35207</t>
  </si>
  <si>
    <t>449516</t>
  </si>
  <si>
    <t>$4486.73</t>
  </si>
  <si>
    <t>481579</t>
  </si>
  <si>
    <t>$4486.74</t>
  </si>
  <si>
    <t>500977</t>
  </si>
  <si>
    <t>$4486.91</t>
  </si>
  <si>
    <t>35208</t>
  </si>
  <si>
    <t>877123</t>
  </si>
  <si>
    <t>$4486.96</t>
  </si>
  <si>
    <t>$4487.01</t>
  </si>
  <si>
    <t>35209</t>
  </si>
  <si>
    <t>831022</t>
  </si>
  <si>
    <t>$4487.05</t>
  </si>
  <si>
    <t>776173</t>
  </si>
  <si>
    <t>$4487.08</t>
  </si>
  <si>
    <t>$4487.15</t>
  </si>
  <si>
    <t>35210</t>
  </si>
  <si>
    <t>603994</t>
  </si>
  <si>
    <t>$4487.22</t>
  </si>
  <si>
    <t>310419</t>
  </si>
  <si>
    <t>$4487.24</t>
  </si>
  <si>
    <t>952286</t>
  </si>
  <si>
    <t>$4487.30</t>
  </si>
  <si>
    <t>35211</t>
  </si>
  <si>
    <t>318495</t>
  </si>
  <si>
    <t>$4487.31</t>
  </si>
  <si>
    <t>141929</t>
  </si>
  <si>
    <t>$4487.44</t>
  </si>
  <si>
    <t>35212</t>
  </si>
  <si>
    <t>488055</t>
  </si>
  <si>
    <t>$4487.50</t>
  </si>
  <si>
    <t>806836</t>
  </si>
  <si>
    <t>$4487.51</t>
  </si>
  <si>
    <t>826531</t>
  </si>
  <si>
    <t>$4487.52</t>
  </si>
  <si>
    <t>35213</t>
  </si>
  <si>
    <t>854085</t>
  </si>
  <si>
    <t>$4487.54</t>
  </si>
  <si>
    <t>189242</t>
  </si>
  <si>
    <t>$4487.59</t>
  </si>
  <si>
    <t>629607</t>
  </si>
  <si>
    <t>$4487.60</t>
  </si>
  <si>
    <t>35214</t>
  </si>
  <si>
    <t>113369</t>
  </si>
  <si>
    <t>$4487.66</t>
  </si>
  <si>
    <t>35215</t>
  </si>
  <si>
    <t>344511</t>
  </si>
  <si>
    <t>$4487.67</t>
  </si>
  <si>
    <t>524208</t>
  </si>
  <si>
    <t>$4487.68</t>
  </si>
  <si>
    <t>837309</t>
  </si>
  <si>
    <t>$4487.69</t>
  </si>
  <si>
    <t>35216</t>
  </si>
  <si>
    <t>503224</t>
  </si>
  <si>
    <t>$4487.72</t>
  </si>
  <si>
    <t>968910</t>
  </si>
  <si>
    <t>$4487.84</t>
  </si>
  <si>
    <t>35217</t>
  </si>
  <si>
    <t>$4487.86</t>
  </si>
  <si>
    <t>797346</t>
  </si>
  <si>
    <t>$4487.90</t>
  </si>
  <si>
    <t>663957</t>
  </si>
  <si>
    <t>$4488.04</t>
  </si>
  <si>
    <t>35218</t>
  </si>
  <si>
    <t>878493</t>
  </si>
  <si>
    <t>$4488.06</t>
  </si>
  <si>
    <t>$4488.09</t>
  </si>
  <si>
    <t>35219</t>
  </si>
  <si>
    <t>958671</t>
  </si>
  <si>
    <t>$4488.11</t>
  </si>
  <si>
    <t>151758</t>
  </si>
  <si>
    <t>$4488.22</t>
  </si>
  <si>
    <t>414070</t>
  </si>
  <si>
    <t>802983</t>
  </si>
  <si>
    <t>$4488.23</t>
  </si>
  <si>
    <t>35220</t>
  </si>
  <si>
    <t>256453</t>
  </si>
  <si>
    <t>$4488.24</t>
  </si>
  <si>
    <t>35221</t>
  </si>
  <si>
    <t>777313</t>
  </si>
  <si>
    <t>$4488.25</t>
  </si>
  <si>
    <t>735507</t>
  </si>
  <si>
    <t>$4488.36</t>
  </si>
  <si>
    <t>957781</t>
  </si>
  <si>
    <t>$4488.44</t>
  </si>
  <si>
    <t>35222</t>
  </si>
  <si>
    <t>317161</t>
  </si>
  <si>
    <t>$4488.50</t>
  </si>
  <si>
    <t>982402</t>
  </si>
  <si>
    <t>348396</t>
  </si>
  <si>
    <t>$4488.58</t>
  </si>
  <si>
    <t>855562</t>
  </si>
  <si>
    <t>$4488.62</t>
  </si>
  <si>
    <t>35223</t>
  </si>
  <si>
    <t>704754</t>
  </si>
  <si>
    <t>159737</t>
  </si>
  <si>
    <t>$4488.63</t>
  </si>
  <si>
    <t>35224</t>
  </si>
  <si>
    <t>364463</t>
  </si>
  <si>
    <t>$4488.67</t>
  </si>
  <si>
    <t>35225</t>
  </si>
  <si>
    <t>823063</t>
  </si>
  <si>
    <t>$4488.69</t>
  </si>
  <si>
    <t>109141</t>
  </si>
  <si>
    <t>$4488.77</t>
  </si>
  <si>
    <t>$4488.83</t>
  </si>
  <si>
    <t>476085</t>
  </si>
  <si>
    <t>$4488.88</t>
  </si>
  <si>
    <t>35226</t>
  </si>
  <si>
    <t>508473</t>
  </si>
  <si>
    <t>$4488.91</t>
  </si>
  <si>
    <t>680707</t>
  </si>
  <si>
    <t>35227</t>
  </si>
  <si>
    <t>175640</t>
  </si>
  <si>
    <t>$4488.92</t>
  </si>
  <si>
    <t>$4489.00</t>
  </si>
  <si>
    <t>35228</t>
  </si>
  <si>
    <t>581367</t>
  </si>
  <si>
    <t>$4489.01</t>
  </si>
  <si>
    <t>881677</t>
  </si>
  <si>
    <t>$4489.08</t>
  </si>
  <si>
    <t>879835</t>
  </si>
  <si>
    <t>$4489.11</t>
  </si>
  <si>
    <t>404100</t>
  </si>
  <si>
    <t>$4489.12</t>
  </si>
  <si>
    <t>35229</t>
  </si>
  <si>
    <t>174953</t>
  </si>
  <si>
    <t>$4489.20</t>
  </si>
  <si>
    <t>270442</t>
  </si>
  <si>
    <t>$4489.22</t>
  </si>
  <si>
    <t>435752</t>
  </si>
  <si>
    <t>$4489.24</t>
  </si>
  <si>
    <t>35230</t>
  </si>
  <si>
    <t>922747</t>
  </si>
  <si>
    <t>$4489.26</t>
  </si>
  <si>
    <t>325135</t>
  </si>
  <si>
    <t>$4489.27</t>
  </si>
  <si>
    <t>35231</t>
  </si>
  <si>
    <t>923769</t>
  </si>
  <si>
    <t>$4489.31</t>
  </si>
  <si>
    <t>35232</t>
  </si>
  <si>
    <t>132412</t>
  </si>
  <si>
    <t>$4489.38</t>
  </si>
  <si>
    <t>493006</t>
  </si>
  <si>
    <t>$4489.40</t>
  </si>
  <si>
    <t>719232</t>
  </si>
  <si>
    <t>$4489.44</t>
  </si>
  <si>
    <t>35233</t>
  </si>
  <si>
    <t>211776</t>
  </si>
  <si>
    <t>$4489.48</t>
  </si>
  <si>
    <t>687840</t>
  </si>
  <si>
    <t>$4489.52</t>
  </si>
  <si>
    <t>596857</t>
  </si>
  <si>
    <t>$4489.53</t>
  </si>
  <si>
    <t>35234</t>
  </si>
  <si>
    <t>973674</t>
  </si>
  <si>
    <t>$4489.65</t>
  </si>
  <si>
    <t>574622</t>
  </si>
  <si>
    <t>35235</t>
  </si>
  <si>
    <t>191721</t>
  </si>
  <si>
    <t>$4489.68</t>
  </si>
  <si>
    <t>390267</t>
  </si>
  <si>
    <t>805794</t>
  </si>
  <si>
    <t>$4489.72</t>
  </si>
  <si>
    <t>35236</t>
  </si>
  <si>
    <t>365808</t>
  </si>
  <si>
    <t>$4489.75</t>
  </si>
  <si>
    <t>162041</t>
  </si>
  <si>
    <t>$4489.78</t>
  </si>
  <si>
    <t>35237</t>
  </si>
  <si>
    <t>594117</t>
  </si>
  <si>
    <t>$4489.81</t>
  </si>
  <si>
    <t>842359</t>
  </si>
  <si>
    <t>607438</t>
  </si>
  <si>
    <t>$4489.84</t>
  </si>
  <si>
    <t>35238</t>
  </si>
  <si>
    <t>254538</t>
  </si>
  <si>
    <t>$4489.86</t>
  </si>
  <si>
    <t>420276</t>
  </si>
  <si>
    <t>$4489.87</t>
  </si>
  <si>
    <t>35239</t>
  </si>
  <si>
    <t>858317</t>
  </si>
  <si>
    <t>$4490.12</t>
  </si>
  <si>
    <t>797835</t>
  </si>
  <si>
    <t>$4490.15</t>
  </si>
  <si>
    <t>266730</t>
  </si>
  <si>
    <t>$4490.20</t>
  </si>
  <si>
    <t>35240</t>
  </si>
  <si>
    <t>863122</t>
  </si>
  <si>
    <t>$4490.24</t>
  </si>
  <si>
    <t>739927</t>
  </si>
  <si>
    <t>$4490.37</t>
  </si>
  <si>
    <t>35241</t>
  </si>
  <si>
    <t>949071</t>
  </si>
  <si>
    <t>$4490.41</t>
  </si>
  <si>
    <t>598822</t>
  </si>
  <si>
    <t>$4490.47</t>
  </si>
  <si>
    <t>954993</t>
  </si>
  <si>
    <t>$4490.49</t>
  </si>
  <si>
    <t>947766</t>
  </si>
  <si>
    <t>$4490.51</t>
  </si>
  <si>
    <t>35242</t>
  </si>
  <si>
    <t>734968</t>
  </si>
  <si>
    <t>$4490.57</t>
  </si>
  <si>
    <t>752275</t>
  </si>
  <si>
    <t>$4490.63</t>
  </si>
  <si>
    <t>35243</t>
  </si>
  <si>
    <t>712022</t>
  </si>
  <si>
    <t>$4490.78</t>
  </si>
  <si>
    <t>$4490.83</t>
  </si>
  <si>
    <t>774276</t>
  </si>
  <si>
    <t>$4490.86</t>
  </si>
  <si>
    <t>35244</t>
  </si>
  <si>
    <t>398526</t>
  </si>
  <si>
    <t>$4490.97</t>
  </si>
  <si>
    <t>713630</t>
  </si>
  <si>
    <t>$4490.98</t>
  </si>
  <si>
    <t>35245</t>
  </si>
  <si>
    <t>770084</t>
  </si>
  <si>
    <t>491207</t>
  </si>
  <si>
    <t>$4491.00</t>
  </si>
  <si>
    <t>35246</t>
  </si>
  <si>
    <t>356401</t>
  </si>
  <si>
    <t>$4491.06</t>
  </si>
  <si>
    <t>456367</t>
  </si>
  <si>
    <t>$4491.19</t>
  </si>
  <si>
    <t>492015</t>
  </si>
  <si>
    <t>$4491.21</t>
  </si>
  <si>
    <t>35247</t>
  </si>
  <si>
    <t>131236</t>
  </si>
  <si>
    <t>$4491.25</t>
  </si>
  <si>
    <t>935887</t>
  </si>
  <si>
    <t>$4491.33</t>
  </si>
  <si>
    <t>35248</t>
  </si>
  <si>
    <t>501675</t>
  </si>
  <si>
    <t>$4491.34</t>
  </si>
  <si>
    <t>297659</t>
  </si>
  <si>
    <t>$4491.37</t>
  </si>
  <si>
    <t>330735</t>
  </si>
  <si>
    <t>$4491.46</t>
  </si>
  <si>
    <t>35249</t>
  </si>
  <si>
    <t>165296</t>
  </si>
  <si>
    <t>$4491.48</t>
  </si>
  <si>
    <t>745757</t>
  </si>
  <si>
    <t>$4491.63</t>
  </si>
  <si>
    <t>566524</t>
  </si>
  <si>
    <t>$4491.75</t>
  </si>
  <si>
    <t>35250</t>
  </si>
  <si>
    <t>413559</t>
  </si>
  <si>
    <t>$4491.76</t>
  </si>
  <si>
    <t>748734</t>
  </si>
  <si>
    <t>$4491.81</t>
  </si>
  <si>
    <t>35251</t>
  </si>
  <si>
    <t>909470</t>
  </si>
  <si>
    <t>203241</t>
  </si>
  <si>
    <t>$4491.83</t>
  </si>
  <si>
    <t>$4491.84</t>
  </si>
  <si>
    <t>35252</t>
  </si>
  <si>
    <t>326993</t>
  </si>
  <si>
    <t>$4491.95</t>
  </si>
  <si>
    <t>734581</t>
  </si>
  <si>
    <t>$4491.99</t>
  </si>
  <si>
    <t>35253</t>
  </si>
  <si>
    <t>498224</t>
  </si>
  <si>
    <t>$4492.01</t>
  </si>
  <si>
    <t>510268</t>
  </si>
  <si>
    <t>$4492.02</t>
  </si>
  <si>
    <t>300306</t>
  </si>
  <si>
    <t>$4492.03</t>
  </si>
  <si>
    <t>227400</t>
  </si>
  <si>
    <t>35254</t>
  </si>
  <si>
    <t>371206</t>
  </si>
  <si>
    <t>$4492.04</t>
  </si>
  <si>
    <t>35255</t>
  </si>
  <si>
    <t>404087</t>
  </si>
  <si>
    <t>$4492.18</t>
  </si>
  <si>
    <t>650125</t>
  </si>
  <si>
    <t>$4492.20</t>
  </si>
  <si>
    <t>694486</t>
  </si>
  <si>
    <t>$4492.23</t>
  </si>
  <si>
    <t>35256</t>
  </si>
  <si>
    <t>705544</t>
  </si>
  <si>
    <t>399014</t>
  </si>
  <si>
    <t>$4492.30</t>
  </si>
  <si>
    <t>35257</t>
  </si>
  <si>
    <t>983542</t>
  </si>
  <si>
    <t>$4492.32</t>
  </si>
  <si>
    <t>863799</t>
  </si>
  <si>
    <t>$4492.45</t>
  </si>
  <si>
    <t>$4492.49</t>
  </si>
  <si>
    <t>802789</t>
  </si>
  <si>
    <t>$4492.53</t>
  </si>
  <si>
    <t>35258</t>
  </si>
  <si>
    <t>636114</t>
  </si>
  <si>
    <t>$4492.61</t>
  </si>
  <si>
    <t>413654</t>
  </si>
  <si>
    <t>$4492.76</t>
  </si>
  <si>
    <t>496715</t>
  </si>
  <si>
    <t>$4492.95</t>
  </si>
  <si>
    <t>35259</t>
  </si>
  <si>
    <t>583874</t>
  </si>
  <si>
    <t>$4492.98</t>
  </si>
  <si>
    <t>35260</t>
  </si>
  <si>
    <t>762157</t>
  </si>
  <si>
    <t>$4493.05</t>
  </si>
  <si>
    <t>610971</t>
  </si>
  <si>
    <t>$4493.11</t>
  </si>
  <si>
    <t>724959</t>
  </si>
  <si>
    <t>$4493.12</t>
  </si>
  <si>
    <t>35261</t>
  </si>
  <si>
    <t>577180</t>
  </si>
  <si>
    <t>$4493.20</t>
  </si>
  <si>
    <t>$4493.37</t>
  </si>
  <si>
    <t>22766</t>
  </si>
  <si>
    <t>420930</t>
  </si>
  <si>
    <t>$4493.39</t>
  </si>
  <si>
    <t>35262</t>
  </si>
  <si>
    <t>650277</t>
  </si>
  <si>
    <t>$4493.46</t>
  </si>
  <si>
    <t>527267</t>
  </si>
  <si>
    <t>$4493.49</t>
  </si>
  <si>
    <t>35263</t>
  </si>
  <si>
    <t>691154</t>
  </si>
  <si>
    <t>$4493.51</t>
  </si>
  <si>
    <t>232464</t>
  </si>
  <si>
    <t>$4493.62</t>
  </si>
  <si>
    <t>35264</t>
  </si>
  <si>
    <t>417241</t>
  </si>
  <si>
    <t>$4493.63</t>
  </si>
  <si>
    <t>270741</t>
  </si>
  <si>
    <t>$4493.80</t>
  </si>
  <si>
    <t>117134</t>
  </si>
  <si>
    <t>$4493.83</t>
  </si>
  <si>
    <t>409169</t>
  </si>
  <si>
    <t>$4493.92</t>
  </si>
  <si>
    <t>35265</t>
  </si>
  <si>
    <t>128026</t>
  </si>
  <si>
    <t>$4493.93</t>
  </si>
  <si>
    <t>251771</t>
  </si>
  <si>
    <t>$4493.96</t>
  </si>
  <si>
    <t>35266</t>
  </si>
  <si>
    <t>300597</t>
  </si>
  <si>
    <t>$4494.00</t>
  </si>
  <si>
    <t>432696</t>
  </si>
  <si>
    <t>$4494.11</t>
  </si>
  <si>
    <t>712791</t>
  </si>
  <si>
    <t>$4494.27</t>
  </si>
  <si>
    <t>35267</t>
  </si>
  <si>
    <t>750502</t>
  </si>
  <si>
    <t>941486</t>
  </si>
  <si>
    <t>$4494.32</t>
  </si>
  <si>
    <t>947287</t>
  </si>
  <si>
    <t>$4494.42</t>
  </si>
  <si>
    <t>35268</t>
  </si>
  <si>
    <t>238647</t>
  </si>
  <si>
    <t>$4494.45</t>
  </si>
  <si>
    <t>35269</t>
  </si>
  <si>
    <t>660462</t>
  </si>
  <si>
    <t>$4494.50</t>
  </si>
  <si>
    <t>136005</t>
  </si>
  <si>
    <t>$4494.56</t>
  </si>
  <si>
    <t>163028</t>
  </si>
  <si>
    <t>$4494.59</t>
  </si>
  <si>
    <t>35270</t>
  </si>
  <si>
    <t>866334</t>
  </si>
  <si>
    <t>$4494.76</t>
  </si>
  <si>
    <t>213727</t>
  </si>
  <si>
    <t>$4494.85</t>
  </si>
  <si>
    <t>35271</t>
  </si>
  <si>
    <t>755328</t>
  </si>
  <si>
    <t>$4494.89</t>
  </si>
  <si>
    <t>549927</t>
  </si>
  <si>
    <t>$4494.90</t>
  </si>
  <si>
    <t>901011</t>
  </si>
  <si>
    <t>$4494.94</t>
  </si>
  <si>
    <t>35272</t>
  </si>
  <si>
    <t>643844</t>
  </si>
  <si>
    <t>918730</t>
  </si>
  <si>
    <t>$4494.96</t>
  </si>
  <si>
    <t>963979</t>
  </si>
  <si>
    <t>$4495.10</t>
  </si>
  <si>
    <t>35273</t>
  </si>
  <si>
    <t>965590</t>
  </si>
  <si>
    <t>224598</t>
  </si>
  <si>
    <t>$4495.11</t>
  </si>
  <si>
    <t>35274</t>
  </si>
  <si>
    <t>922828</t>
  </si>
  <si>
    <t>$4495.17</t>
  </si>
  <si>
    <t>765284</t>
  </si>
  <si>
    <t>971979</t>
  </si>
  <si>
    <t>$4495.20</t>
  </si>
  <si>
    <t>35275</t>
  </si>
  <si>
    <t>999240</t>
  </si>
  <si>
    <t>$4495.29</t>
  </si>
  <si>
    <t>$4495.37</t>
  </si>
  <si>
    <t>35276</t>
  </si>
  <si>
    <t>207227</t>
  </si>
  <si>
    <t>$4495.42</t>
  </si>
  <si>
    <t>166863</t>
  </si>
  <si>
    <t>881209</t>
  </si>
  <si>
    <t>$4495.46</t>
  </si>
  <si>
    <t>35277</t>
  </si>
  <si>
    <t>203553</t>
  </si>
  <si>
    <t>$4495.54</t>
  </si>
  <si>
    <t>748927</t>
  </si>
  <si>
    <t>$4495.59</t>
  </si>
  <si>
    <t>35278</t>
  </si>
  <si>
    <t>394583</t>
  </si>
  <si>
    <t>$4495.72</t>
  </si>
  <si>
    <t>366576</t>
  </si>
  <si>
    <t>$4495.76</t>
  </si>
  <si>
    <t>252430</t>
  </si>
  <si>
    <t>$4495.85</t>
  </si>
  <si>
    <t>35279</t>
  </si>
  <si>
    <t>112134</t>
  </si>
  <si>
    <t>$4495.89</t>
  </si>
  <si>
    <t>556330</t>
  </si>
  <si>
    <t>$4495.91</t>
  </si>
  <si>
    <t>35280</t>
  </si>
  <si>
    <t>987030</t>
  </si>
  <si>
    <t>$4495.96</t>
  </si>
  <si>
    <t>993282</t>
  </si>
  <si>
    <t>$4496.02</t>
  </si>
  <si>
    <t>687559</t>
  </si>
  <si>
    <t>$4496.03</t>
  </si>
  <si>
    <t>926525</t>
  </si>
  <si>
    <t>$4496.10</t>
  </si>
  <si>
    <t>35281</t>
  </si>
  <si>
    <t>355667</t>
  </si>
  <si>
    <t>$4496.12</t>
  </si>
  <si>
    <t>576695</t>
  </si>
  <si>
    <t>35282</t>
  </si>
  <si>
    <t>$4496.20</t>
  </si>
  <si>
    <t>951081</t>
  </si>
  <si>
    <t>$4496.21</t>
  </si>
  <si>
    <t>500640</t>
  </si>
  <si>
    <t>$4496.30</t>
  </si>
  <si>
    <t>35283</t>
  </si>
  <si>
    <t>551490</t>
  </si>
  <si>
    <t>$4496.33</t>
  </si>
  <si>
    <t>435466</t>
  </si>
  <si>
    <t>$4496.34</t>
  </si>
  <si>
    <t>35284</t>
  </si>
  <si>
    <t>132688</t>
  </si>
  <si>
    <t>$4496.47</t>
  </si>
  <si>
    <t>$4496.53</t>
  </si>
  <si>
    <t>915038</t>
  </si>
  <si>
    <t>$4496.66</t>
  </si>
  <si>
    <t>35285</t>
  </si>
  <si>
    <t>769352</t>
  </si>
  <si>
    <t>$4496.75</t>
  </si>
  <si>
    <t>576889</t>
  </si>
  <si>
    <t>$4496.76</t>
  </si>
  <si>
    <t>35286</t>
  </si>
  <si>
    <t>488444</t>
  </si>
  <si>
    <t>$4496.78</t>
  </si>
  <si>
    <t>576857</t>
  </si>
  <si>
    <t>$4496.93</t>
  </si>
  <si>
    <t>35287</t>
  </si>
  <si>
    <t>$4496.94</t>
  </si>
  <si>
    <t>404051</t>
  </si>
  <si>
    <t>$4496.95</t>
  </si>
  <si>
    <t>362216</t>
  </si>
  <si>
    <t>$4496.96</t>
  </si>
  <si>
    <t>35288</t>
  </si>
  <si>
    <t>$4497.04</t>
  </si>
  <si>
    <t>216758</t>
  </si>
  <si>
    <t>$4497.05</t>
  </si>
  <si>
    <t>755308</t>
  </si>
  <si>
    <t>$4497.06</t>
  </si>
  <si>
    <t>777101</t>
  </si>
  <si>
    <t>35289</t>
  </si>
  <si>
    <t>148816</t>
  </si>
  <si>
    <t>$4497.19</t>
  </si>
  <si>
    <t>35290</t>
  </si>
  <si>
    <t>432692</t>
  </si>
  <si>
    <t>$4497.26</t>
  </si>
  <si>
    <t>111469</t>
  </si>
  <si>
    <t>$4497.29</t>
  </si>
  <si>
    <t>705687</t>
  </si>
  <si>
    <t>$4497.36</t>
  </si>
  <si>
    <t>35291</t>
  </si>
  <si>
    <t>229333</t>
  </si>
  <si>
    <t>$4497.37</t>
  </si>
  <si>
    <t>718729</t>
  </si>
  <si>
    <t>$4497.38</t>
  </si>
  <si>
    <t>35292</t>
  </si>
  <si>
    <t>335228</t>
  </si>
  <si>
    <t>874787</t>
  </si>
  <si>
    <t>$4497.55</t>
  </si>
  <si>
    <t>399401</t>
  </si>
  <si>
    <t>$4497.58</t>
  </si>
  <si>
    <t>35293</t>
  </si>
  <si>
    <t>694353</t>
  </si>
  <si>
    <t>$4497.63</t>
  </si>
  <si>
    <t>588639</t>
  </si>
  <si>
    <t>$4497.64</t>
  </si>
  <si>
    <t>35294</t>
  </si>
  <si>
    <t>260367</t>
  </si>
  <si>
    <t>$4497.67</t>
  </si>
  <si>
    <t>535067</t>
  </si>
  <si>
    <t>$4497.72</t>
  </si>
  <si>
    <t>316460</t>
  </si>
  <si>
    <t>$4497.90</t>
  </si>
  <si>
    <t>35295</t>
  </si>
  <si>
    <t>451268</t>
  </si>
  <si>
    <t>$4498.01</t>
  </si>
  <si>
    <t>986899</t>
  </si>
  <si>
    <t>$4498.06</t>
  </si>
  <si>
    <t>35296</t>
  </si>
  <si>
    <t>536194</t>
  </si>
  <si>
    <t>$4498.07</t>
  </si>
  <si>
    <t>559384</t>
  </si>
  <si>
    <t>$4498.09</t>
  </si>
  <si>
    <t>514834</t>
  </si>
  <si>
    <t>$4498.28</t>
  </si>
  <si>
    <t>35297</t>
  </si>
  <si>
    <t>660314</t>
  </si>
  <si>
    <t>$4498.30</t>
  </si>
  <si>
    <t>533296</t>
  </si>
  <si>
    <t>$4498.31</t>
  </si>
  <si>
    <t>577505</t>
  </si>
  <si>
    <t>$4498.36</t>
  </si>
  <si>
    <t>894515</t>
  </si>
  <si>
    <t>$4498.38</t>
  </si>
  <si>
    <t>875819</t>
  </si>
  <si>
    <t>$4498.45</t>
  </si>
  <si>
    <t>35299</t>
  </si>
  <si>
    <t>420552</t>
  </si>
  <si>
    <t>$4498.56</t>
  </si>
  <si>
    <t>310048</t>
  </si>
  <si>
    <t>$4498.61</t>
  </si>
  <si>
    <t>539161</t>
  </si>
  <si>
    <t>$4498.64</t>
  </si>
  <si>
    <t>987257</t>
  </si>
  <si>
    <t>$4498.68</t>
  </si>
  <si>
    <t>35300</t>
  </si>
  <si>
    <t>995596</t>
  </si>
  <si>
    <t>$4498.70</t>
  </si>
  <si>
    <t>35301</t>
  </si>
  <si>
    <t>530535</t>
  </si>
  <si>
    <t>$4498.74</t>
  </si>
  <si>
    <t>229348</t>
  </si>
  <si>
    <t>$4498.76</t>
  </si>
  <si>
    <t>572168</t>
  </si>
  <si>
    <t>35302</t>
  </si>
  <si>
    <t>439466</t>
  </si>
  <si>
    <t>$4498.77</t>
  </si>
  <si>
    <t>$4498.83</t>
  </si>
  <si>
    <t>702528</t>
  </si>
  <si>
    <t>$4498.84</t>
  </si>
  <si>
    <t>35303</t>
  </si>
  <si>
    <t>889129</t>
  </si>
  <si>
    <t>$4498.86</t>
  </si>
  <si>
    <t>$4498.90</t>
  </si>
  <si>
    <t>35304</t>
  </si>
  <si>
    <t>270644</t>
  </si>
  <si>
    <t>$4498.95</t>
  </si>
  <si>
    <t>902929</t>
  </si>
  <si>
    <t>$4499.03</t>
  </si>
  <si>
    <t>$4499.05</t>
  </si>
  <si>
    <t>35305</t>
  </si>
  <si>
    <t>653732</t>
  </si>
  <si>
    <t>$4499.09</t>
  </si>
  <si>
    <t>392926</t>
  </si>
  <si>
    <t>772999</t>
  </si>
  <si>
    <t>$4499.10</t>
  </si>
  <si>
    <t>35306</t>
  </si>
  <si>
    <t>521159</t>
  </si>
  <si>
    <t>$4499.11</t>
  </si>
  <si>
    <t>966050</t>
  </si>
  <si>
    <t>$4499.20</t>
  </si>
  <si>
    <t>35307</t>
  </si>
  <si>
    <t>$4499.33</t>
  </si>
  <si>
    <t>301051</t>
  </si>
  <si>
    <t>$4499.45</t>
  </si>
  <si>
    <t>35308</t>
  </si>
  <si>
    <t>207437</t>
  </si>
  <si>
    <t>$4499.48</t>
  </si>
  <si>
    <t>365561</t>
  </si>
  <si>
    <t>$4499.49</t>
  </si>
  <si>
    <t>177909</t>
  </si>
  <si>
    <t>$4499.70</t>
  </si>
  <si>
    <t>561421</t>
  </si>
  <si>
    <t>$4499.74</t>
  </si>
  <si>
    <t>35309</t>
  </si>
  <si>
    <t>436229</t>
  </si>
  <si>
    <t>$4499.78</t>
  </si>
  <si>
    <t>35310</t>
  </si>
  <si>
    <t>757556</t>
  </si>
  <si>
    <t>$4499.84</t>
  </si>
  <si>
    <t>$4499.85</t>
  </si>
  <si>
    <t>$4499.86</t>
  </si>
  <si>
    <t>262560</t>
  </si>
  <si>
    <t>$4499.89</t>
  </si>
  <si>
    <t>35311</t>
  </si>
  <si>
    <t>576688</t>
  </si>
  <si>
    <t>$4499.92</t>
  </si>
  <si>
    <t>720417</t>
  </si>
  <si>
    <t>$4499.97</t>
  </si>
  <si>
    <t>35312</t>
  </si>
  <si>
    <t>470352</t>
  </si>
  <si>
    <t>$4500.00</t>
  </si>
  <si>
    <t>342656</t>
  </si>
  <si>
    <t>$4500.03</t>
  </si>
  <si>
    <t>35313</t>
  </si>
  <si>
    <t>834020</t>
  </si>
  <si>
    <t>$4500.14</t>
  </si>
  <si>
    <t>586793</t>
  </si>
  <si>
    <t>$4500.16</t>
  </si>
  <si>
    <t>909751</t>
  </si>
  <si>
    <t>$4500.17</t>
  </si>
  <si>
    <t>452909</t>
  </si>
  <si>
    <t>$4500.28</t>
  </si>
  <si>
    <t>35314</t>
  </si>
  <si>
    <t>657347</t>
  </si>
  <si>
    <t>$4500.35</t>
  </si>
  <si>
    <t>35315</t>
  </si>
  <si>
    <t>972055</t>
  </si>
  <si>
    <t>$4500.37</t>
  </si>
  <si>
    <t>223452</t>
  </si>
  <si>
    <t>$4500.42</t>
  </si>
  <si>
    <t>261149</t>
  </si>
  <si>
    <t>$4500.44</t>
  </si>
  <si>
    <t>940736</t>
  </si>
  <si>
    <t>$4500.47</t>
  </si>
  <si>
    <t>35316</t>
  </si>
  <si>
    <t>$4500.58</t>
  </si>
  <si>
    <t>947384</t>
  </si>
  <si>
    <t>$4500.60</t>
  </si>
  <si>
    <t>35317</t>
  </si>
  <si>
    <t>608961</t>
  </si>
  <si>
    <t>$4500.62</t>
  </si>
  <si>
    <t>237076</t>
  </si>
  <si>
    <t>$4500.66</t>
  </si>
  <si>
    <t>35318</t>
  </si>
  <si>
    <t>135709</t>
  </si>
  <si>
    <t>$4500.69</t>
  </si>
  <si>
    <t>978124</t>
  </si>
  <si>
    <t>$4500.70</t>
  </si>
  <si>
    <t>35319</t>
  </si>
  <si>
    <t>456554</t>
  </si>
  <si>
    <t>$4500.76</t>
  </si>
  <si>
    <t>291211</t>
  </si>
  <si>
    <t>$4500.78</t>
  </si>
  <si>
    <t>209412</t>
  </si>
  <si>
    <t>35320</t>
  </si>
  <si>
    <t>346094</t>
  </si>
  <si>
    <t>$4501.00</t>
  </si>
  <si>
    <t>$4501.03</t>
  </si>
  <si>
    <t>351603</t>
  </si>
  <si>
    <t>$4501.15</t>
  </si>
  <si>
    <t>893115</t>
  </si>
  <si>
    <t>$4501.17</t>
  </si>
  <si>
    <t>35321</t>
  </si>
  <si>
    <t>458699</t>
  </si>
  <si>
    <t>$4501.27</t>
  </si>
  <si>
    <t>35322</t>
  </si>
  <si>
    <t>732347</t>
  </si>
  <si>
    <t>$4501.28</t>
  </si>
  <si>
    <t>309280</t>
  </si>
  <si>
    <t>$4501.44</t>
  </si>
  <si>
    <t>858200</t>
  </si>
  <si>
    <t>$4501.52</t>
  </si>
  <si>
    <t>35323</t>
  </si>
  <si>
    <t>946868</t>
  </si>
  <si>
    <t>$4501.53</t>
  </si>
  <si>
    <t>782348</t>
  </si>
  <si>
    <t>$4501.55</t>
  </si>
  <si>
    <t>35324</t>
  </si>
  <si>
    <t>266911</t>
  </si>
  <si>
    <t>$4501.60</t>
  </si>
  <si>
    <t>510317</t>
  </si>
  <si>
    <t>$4501.84</t>
  </si>
  <si>
    <t>135215</t>
  </si>
  <si>
    <t>140377</t>
  </si>
  <si>
    <t>$4501.85</t>
  </si>
  <si>
    <t>35325</t>
  </si>
  <si>
    <t>593740</t>
  </si>
  <si>
    <t>$4501.90</t>
  </si>
  <si>
    <t>35326</t>
  </si>
  <si>
    <t>913226</t>
  </si>
  <si>
    <t>$4501.95</t>
  </si>
  <si>
    <t>920972</t>
  </si>
  <si>
    <t>$4501.97</t>
  </si>
  <si>
    <t>428822</t>
  </si>
  <si>
    <t>$4502.02</t>
  </si>
  <si>
    <t>35327</t>
  </si>
  <si>
    <t>437060</t>
  </si>
  <si>
    <t>$4502.03</t>
  </si>
  <si>
    <t>368055</t>
  </si>
  <si>
    <t>$4502.04</t>
  </si>
  <si>
    <t>483334</t>
  </si>
  <si>
    <t>$4502.05</t>
  </si>
  <si>
    <t>35328</t>
  </si>
  <si>
    <t>257061</t>
  </si>
  <si>
    <t>$4502.21</t>
  </si>
  <si>
    <t>480213</t>
  </si>
  <si>
    <t>$4502.25</t>
  </si>
  <si>
    <t>35329</t>
  </si>
  <si>
    <t>663618</t>
  </si>
  <si>
    <t>$4502.27</t>
  </si>
  <si>
    <t>611299</t>
  </si>
  <si>
    <t>$4502.29</t>
  </si>
  <si>
    <t>157536</t>
  </si>
  <si>
    <t>$4502.31</t>
  </si>
  <si>
    <t>35330</t>
  </si>
  <si>
    <t>276663</t>
  </si>
  <si>
    <t>$4502.38</t>
  </si>
  <si>
    <t>$4502.44</t>
  </si>
  <si>
    <t>35331</t>
  </si>
  <si>
    <t>942599</t>
  </si>
  <si>
    <t>$4502.50</t>
  </si>
  <si>
    <t>$4502.55</t>
  </si>
  <si>
    <t>553383</t>
  </si>
  <si>
    <t>$4502.56</t>
  </si>
  <si>
    <t>35332</t>
  </si>
  <si>
    <t>288209</t>
  </si>
  <si>
    <t>$4502.73</t>
  </si>
  <si>
    <t>651948</t>
  </si>
  <si>
    <t>$4502.74</t>
  </si>
  <si>
    <t>35333</t>
  </si>
  <si>
    <t>675470</t>
  </si>
  <si>
    <t>$4502.79</t>
  </si>
  <si>
    <t>138090</t>
  </si>
  <si>
    <t>$4502.91</t>
  </si>
  <si>
    <t>379543</t>
  </si>
  <si>
    <t>$4502.96</t>
  </si>
  <si>
    <t>35334</t>
  </si>
  <si>
    <t>971759</t>
  </si>
  <si>
    <t>$4502.97</t>
  </si>
  <si>
    <t>184460</t>
  </si>
  <si>
    <t>$4502.99</t>
  </si>
  <si>
    <t>641832</t>
  </si>
  <si>
    <t>$4503.10</t>
  </si>
  <si>
    <t>35335</t>
  </si>
  <si>
    <t>523233</t>
  </si>
  <si>
    <t>$4503.13</t>
  </si>
  <si>
    <t>469355</t>
  </si>
  <si>
    <t>$4503.14</t>
  </si>
  <si>
    <t>35336</t>
  </si>
  <si>
    <t>587923</t>
  </si>
  <si>
    <t>$4503.15</t>
  </si>
  <si>
    <t>605376</t>
  </si>
  <si>
    <t>$4503.17</t>
  </si>
  <si>
    <t>572760</t>
  </si>
  <si>
    <t>$4503.19</t>
  </si>
  <si>
    <t>35337</t>
  </si>
  <si>
    <t>948133</t>
  </si>
  <si>
    <t>832793</t>
  </si>
  <si>
    <t>$4503.26</t>
  </si>
  <si>
    <t>35338</t>
  </si>
  <si>
    <t>736126</t>
  </si>
  <si>
    <t>$4503.29</t>
  </si>
  <si>
    <t>412512</t>
  </si>
  <si>
    <t>$4503.31</t>
  </si>
  <si>
    <t>355998</t>
  </si>
  <si>
    <t>$4503.32</t>
  </si>
  <si>
    <t>907183</t>
  </si>
  <si>
    <t>$4503.33</t>
  </si>
  <si>
    <t>419080</t>
  </si>
  <si>
    <t>$4503.37</t>
  </si>
  <si>
    <t>35340</t>
  </si>
  <si>
    <t>637691</t>
  </si>
  <si>
    <t>$4503.44</t>
  </si>
  <si>
    <t>191826</t>
  </si>
  <si>
    <t>$4503.47</t>
  </si>
  <si>
    <t>250459</t>
  </si>
  <si>
    <t>508532</t>
  </si>
  <si>
    <t>$4503.52</t>
  </si>
  <si>
    <t>829274</t>
  </si>
  <si>
    <t>35342</t>
  </si>
  <si>
    <t>416470</t>
  </si>
  <si>
    <t>$4503.57</t>
  </si>
  <si>
    <t>556568</t>
  </si>
  <si>
    <t>$4503.59</t>
  </si>
  <si>
    <t>809719</t>
  </si>
  <si>
    <t>$4503.61</t>
  </si>
  <si>
    <t>35343</t>
  </si>
  <si>
    <t>829449</t>
  </si>
  <si>
    <t>$4503.64</t>
  </si>
  <si>
    <t>300603</t>
  </si>
  <si>
    <t>$4503.66</t>
  </si>
  <si>
    <t>798876</t>
  </si>
  <si>
    <t>$4503.69</t>
  </si>
  <si>
    <t>35344</t>
  </si>
  <si>
    <t>161146</t>
  </si>
  <si>
    <t>$4503.73</t>
  </si>
  <si>
    <t>317431</t>
  </si>
  <si>
    <t>$4503.79</t>
  </si>
  <si>
    <t>35345</t>
  </si>
  <si>
    <t>957303</t>
  </si>
  <si>
    <t>$4503.92</t>
  </si>
  <si>
    <t>$4503.96</t>
  </si>
  <si>
    <t>472917</t>
  </si>
  <si>
    <t>35346</t>
  </si>
  <si>
    <t>705197</t>
  </si>
  <si>
    <t>$4504.00</t>
  </si>
  <si>
    <t>199440</t>
  </si>
  <si>
    <t>$4504.07</t>
  </si>
  <si>
    <t>35347</t>
  </si>
  <si>
    <t>$4504.10</t>
  </si>
  <si>
    <t>$4504.16</t>
  </si>
  <si>
    <t>212550</t>
  </si>
  <si>
    <t>$4504.28</t>
  </si>
  <si>
    <t>35348</t>
  </si>
  <si>
    <t>343635</t>
  </si>
  <si>
    <t>$4504.33</t>
  </si>
  <si>
    <t>999343</t>
  </si>
  <si>
    <t>$4504.44</t>
  </si>
  <si>
    <t>35349</t>
  </si>
  <si>
    <t>250862</t>
  </si>
  <si>
    <t>$4504.48</t>
  </si>
  <si>
    <t>164523</t>
  </si>
  <si>
    <t>$4504.49</t>
  </si>
  <si>
    <t>884229</t>
  </si>
  <si>
    <t>877050</t>
  </si>
  <si>
    <t>$4504.52</t>
  </si>
  <si>
    <t>35350</t>
  </si>
  <si>
    <t>651956</t>
  </si>
  <si>
    <t>$4504.57</t>
  </si>
  <si>
    <t>718308</t>
  </si>
  <si>
    <t>$4504.62</t>
  </si>
  <si>
    <t>35351</t>
  </si>
  <si>
    <t>520741</t>
  </si>
  <si>
    <t>$4504.66</t>
  </si>
  <si>
    <t>265961</t>
  </si>
  <si>
    <t>441027</t>
  </si>
  <si>
    <t>$4504.69</t>
  </si>
  <si>
    <t>35352</t>
  </si>
  <si>
    <t>429882</t>
  </si>
  <si>
    <t>$4504.73</t>
  </si>
  <si>
    <t>980616</t>
  </si>
  <si>
    <t>$4504.76</t>
  </si>
  <si>
    <t>633954</t>
  </si>
  <si>
    <t>$4504.77</t>
  </si>
  <si>
    <t>35353</t>
  </si>
  <si>
    <t>$4504.78</t>
  </si>
  <si>
    <t>35354</t>
  </si>
  <si>
    <t>827532</t>
  </si>
  <si>
    <t>$4504.80</t>
  </si>
  <si>
    <t>846470</t>
  </si>
  <si>
    <t>$4504.84</t>
  </si>
  <si>
    <t>938883</t>
  </si>
  <si>
    <t>$4504.89</t>
  </si>
  <si>
    <t>35355</t>
  </si>
  <si>
    <t>653933</t>
  </si>
  <si>
    <t>35356</t>
  </si>
  <si>
    <t>500204</t>
  </si>
  <si>
    <t>$4504.90</t>
  </si>
  <si>
    <t>355116</t>
  </si>
  <si>
    <t>$4505.05</t>
  </si>
  <si>
    <t>181620</t>
  </si>
  <si>
    <t>$4505.09</t>
  </si>
  <si>
    <t>35357</t>
  </si>
  <si>
    <t>622329</t>
  </si>
  <si>
    <t>$4505.12</t>
  </si>
  <si>
    <t>423741</t>
  </si>
  <si>
    <t>$4505.14</t>
  </si>
  <si>
    <t>596905</t>
  </si>
  <si>
    <t>$4505.15</t>
  </si>
  <si>
    <t>35358</t>
  </si>
  <si>
    <t>276601</t>
  </si>
  <si>
    <t>$4505.22</t>
  </si>
  <si>
    <t>868584</t>
  </si>
  <si>
    <t>$4505.25</t>
  </si>
  <si>
    <t>35359</t>
  </si>
  <si>
    <t>187460</t>
  </si>
  <si>
    <t>$4505.31</t>
  </si>
  <si>
    <t>780437</t>
  </si>
  <si>
    <t>$4505.34</t>
  </si>
  <si>
    <t>$4505.40</t>
  </si>
  <si>
    <t>35360</t>
  </si>
  <si>
    <t>876549</t>
  </si>
  <si>
    <t>$4505.41</t>
  </si>
  <si>
    <t>583283</t>
  </si>
  <si>
    <t>$4505.44</t>
  </si>
  <si>
    <t>551706</t>
  </si>
  <si>
    <t>$4505.52</t>
  </si>
  <si>
    <t>887124</t>
  </si>
  <si>
    <t>$4505.54</t>
  </si>
  <si>
    <t>35361</t>
  </si>
  <si>
    <t>419646</t>
  </si>
  <si>
    <t>$4505.58</t>
  </si>
  <si>
    <t>35362</t>
  </si>
  <si>
    <t>539503</t>
  </si>
  <si>
    <t>$4505.61</t>
  </si>
  <si>
    <t>195153</t>
  </si>
  <si>
    <t>35363</t>
  </si>
  <si>
    <t>251064</t>
  </si>
  <si>
    <t>$4505.66</t>
  </si>
  <si>
    <t>659458</t>
  </si>
  <si>
    <t>$4505.85</t>
  </si>
  <si>
    <t>125309</t>
  </si>
  <si>
    <t>$4505.89</t>
  </si>
  <si>
    <t>35364</t>
  </si>
  <si>
    <t>133151</t>
  </si>
  <si>
    <t>172303</t>
  </si>
  <si>
    <t>$4505.96</t>
  </si>
  <si>
    <t>434118</t>
  </si>
  <si>
    <t>$4506.02</t>
  </si>
  <si>
    <t>445190</t>
  </si>
  <si>
    <t>$4506.06</t>
  </si>
  <si>
    <t>35365</t>
  </si>
  <si>
    <t>166504</t>
  </si>
  <si>
    <t>$4506.11</t>
  </si>
  <si>
    <t>35366</t>
  </si>
  <si>
    <t>985824</t>
  </si>
  <si>
    <t>$4506.19</t>
  </si>
  <si>
    <t>392605</t>
  </si>
  <si>
    <t>$4506.27</t>
  </si>
  <si>
    <t>205077</t>
  </si>
  <si>
    <t>$4506.39</t>
  </si>
  <si>
    <t>35367</t>
  </si>
  <si>
    <t>830107</t>
  </si>
  <si>
    <t>$4506.44</t>
  </si>
  <si>
    <t>605177</t>
  </si>
  <si>
    <t>$4506.45</t>
  </si>
  <si>
    <t>35368</t>
  </si>
  <si>
    <t>859459</t>
  </si>
  <si>
    <t>$4506.60</t>
  </si>
  <si>
    <t>$4506.61</t>
  </si>
  <si>
    <t>521723</t>
  </si>
  <si>
    <t>$4506.64</t>
  </si>
  <si>
    <t>426942</t>
  </si>
  <si>
    <t>$4506.66</t>
  </si>
  <si>
    <t>35369</t>
  </si>
  <si>
    <t>454694</t>
  </si>
  <si>
    <t>$4506.69</t>
  </si>
  <si>
    <t>35370</t>
  </si>
  <si>
    <t>727339</t>
  </si>
  <si>
    <t>$4506.75</t>
  </si>
  <si>
    <t>272658</t>
  </si>
  <si>
    <t>$4506.79</t>
  </si>
  <si>
    <t>971940</t>
  </si>
  <si>
    <t>$4506.83</t>
  </si>
  <si>
    <t>35371</t>
  </si>
  <si>
    <t>366921</t>
  </si>
  <si>
    <t>$4506.85</t>
  </si>
  <si>
    <t>529484</t>
  </si>
  <si>
    <t>35372</t>
  </si>
  <si>
    <t>803718</t>
  </si>
  <si>
    <t>$4507.06</t>
  </si>
  <si>
    <t>178571</t>
  </si>
  <si>
    <t>$4507.08</t>
  </si>
  <si>
    <t>223335</t>
  </si>
  <si>
    <t>35373</t>
  </si>
  <si>
    <t>711413</t>
  </si>
  <si>
    <t>$4507.09</t>
  </si>
  <si>
    <t>35374</t>
  </si>
  <si>
    <t>823240</t>
  </si>
  <si>
    <t>$4507.11</t>
  </si>
  <si>
    <t>$4507.12</t>
  </si>
  <si>
    <t>375920</t>
  </si>
  <si>
    <t>$4507.20</t>
  </si>
  <si>
    <t>129650</t>
  </si>
  <si>
    <t>$4507.24</t>
  </si>
  <si>
    <t>160964</t>
  </si>
  <si>
    <t>$4507.29</t>
  </si>
  <si>
    <t>35376</t>
  </si>
  <si>
    <t>388812</t>
  </si>
  <si>
    <t>$4507.33</t>
  </si>
  <si>
    <t>$4507.43</t>
  </si>
  <si>
    <t>951816</t>
  </si>
  <si>
    <t>$4507.58</t>
  </si>
  <si>
    <t>829391</t>
  </si>
  <si>
    <t>$4507.60</t>
  </si>
  <si>
    <t>35377</t>
  </si>
  <si>
    <t>472613</t>
  </si>
  <si>
    <t>$4507.64</t>
  </si>
  <si>
    <t>35378</t>
  </si>
  <si>
    <t>987695</t>
  </si>
  <si>
    <t>662417</t>
  </si>
  <si>
    <t>$4507.66</t>
  </si>
  <si>
    <t>35379</t>
  </si>
  <si>
    <t>314776</t>
  </si>
  <si>
    <t>$4507.72</t>
  </si>
  <si>
    <t>808682</t>
  </si>
  <si>
    <t>$4507.90</t>
  </si>
  <si>
    <t>$4507.92</t>
  </si>
  <si>
    <t>761880</t>
  </si>
  <si>
    <t>$4507.95</t>
  </si>
  <si>
    <t>35380</t>
  </si>
  <si>
    <t>838740</t>
  </si>
  <si>
    <t>$4507.98</t>
  </si>
  <si>
    <t>35381</t>
  </si>
  <si>
    <t>941347</t>
  </si>
  <si>
    <t>$4508.00</t>
  </si>
  <si>
    <t>$4508.03</t>
  </si>
  <si>
    <t>702718</t>
  </si>
  <si>
    <t>$4508.10</t>
  </si>
  <si>
    <t>139796</t>
  </si>
  <si>
    <t>$4508.12</t>
  </si>
  <si>
    <t>35382</t>
  </si>
  <si>
    <t>694670</t>
  </si>
  <si>
    <t>$4508.14</t>
  </si>
  <si>
    <t>726263</t>
  </si>
  <si>
    <t>$4508.22</t>
  </si>
  <si>
    <t>35383</t>
  </si>
  <si>
    <t>933640</t>
  </si>
  <si>
    <t>$4508.25</t>
  </si>
  <si>
    <t>568914</t>
  </si>
  <si>
    <t>$4508.33</t>
  </si>
  <si>
    <t>35384</t>
  </si>
  <si>
    <t>432891</t>
  </si>
  <si>
    <t>$4508.44</t>
  </si>
  <si>
    <t>$4508.53</t>
  </si>
  <si>
    <t>297153</t>
  </si>
  <si>
    <t>$4508.54</t>
  </si>
  <si>
    <t>703973</t>
  </si>
  <si>
    <t>$4508.57</t>
  </si>
  <si>
    <t>35385</t>
  </si>
  <si>
    <t>433064</t>
  </si>
  <si>
    <t>$4508.71</t>
  </si>
  <si>
    <t>35386</t>
  </si>
  <si>
    <t>663446</t>
  </si>
  <si>
    <t>236017</t>
  </si>
  <si>
    <t>$4508.73</t>
  </si>
  <si>
    <t>434977</t>
  </si>
  <si>
    <t>$4508.81</t>
  </si>
  <si>
    <t>35387</t>
  </si>
  <si>
    <t>675864</t>
  </si>
  <si>
    <t>$4508.82</t>
  </si>
  <si>
    <t>435441</t>
  </si>
  <si>
    <t>$4508.83</t>
  </si>
  <si>
    <t>35388</t>
  </si>
  <si>
    <t>443730</t>
  </si>
  <si>
    <t>$4508.85</t>
  </si>
  <si>
    <t>219523</t>
  </si>
  <si>
    <t>$4508.88</t>
  </si>
  <si>
    <t>597478</t>
  </si>
  <si>
    <t>$4508.92</t>
  </si>
  <si>
    <t>195926</t>
  </si>
  <si>
    <t>$4508.96</t>
  </si>
  <si>
    <t>35389</t>
  </si>
  <si>
    <t>935306</t>
  </si>
  <si>
    <t>$4508.98</t>
  </si>
  <si>
    <t>343574</t>
  </si>
  <si>
    <t>$4508.99</t>
  </si>
  <si>
    <t>35390</t>
  </si>
  <si>
    <t>928546</t>
  </si>
  <si>
    <t>612661</t>
  </si>
  <si>
    <t>$4509.03</t>
  </si>
  <si>
    <t>596653</t>
  </si>
  <si>
    <t>$4509.22</t>
  </si>
  <si>
    <t>35391</t>
  </si>
  <si>
    <t>143669</t>
  </si>
  <si>
    <t>$4509.31</t>
  </si>
  <si>
    <t>120543</t>
  </si>
  <si>
    <t>$4509.37</t>
  </si>
  <si>
    <t>35392</t>
  </si>
  <si>
    <t>365863</t>
  </si>
  <si>
    <t>$4509.39</t>
  </si>
  <si>
    <t>898966</t>
  </si>
  <si>
    <t>$4509.57</t>
  </si>
  <si>
    <t>35393</t>
  </si>
  <si>
    <t>964334</t>
  </si>
  <si>
    <t>$4509.71</t>
  </si>
  <si>
    <t>942333</t>
  </si>
  <si>
    <t>$4509.76</t>
  </si>
  <si>
    <t>822131</t>
  </si>
  <si>
    <t>$4509.77</t>
  </si>
  <si>
    <t>364193</t>
  </si>
  <si>
    <t>$4509.78</t>
  </si>
  <si>
    <t>35394</t>
  </si>
  <si>
    <t>818394</t>
  </si>
  <si>
    <t>$4509.80</t>
  </si>
  <si>
    <t>35395</t>
  </si>
  <si>
    <t>414341</t>
  </si>
  <si>
    <t>$4509.85</t>
  </si>
  <si>
    <t>942354</t>
  </si>
  <si>
    <t>$4509.89</t>
  </si>
  <si>
    <t>648889</t>
  </si>
  <si>
    <t>$4509.93</t>
  </si>
  <si>
    <t>35396</t>
  </si>
  <si>
    <t>$4509.96</t>
  </si>
  <si>
    <t>437504</t>
  </si>
  <si>
    <t>$4509.99</t>
  </si>
  <si>
    <t>876660</t>
  </si>
  <si>
    <t>$4510.04</t>
  </si>
  <si>
    <t>35397</t>
  </si>
  <si>
    <t>241077</t>
  </si>
  <si>
    <t>$4510.14</t>
  </si>
  <si>
    <t>799214</t>
  </si>
  <si>
    <t>$4510.15</t>
  </si>
  <si>
    <t>35398</t>
  </si>
  <si>
    <t>651444</t>
  </si>
  <si>
    <t>$4510.25</t>
  </si>
  <si>
    <t>377255</t>
  </si>
  <si>
    <t>$4510.38</t>
  </si>
  <si>
    <t>261978</t>
  </si>
  <si>
    <t>$4510.59</t>
  </si>
  <si>
    <t>35399</t>
  </si>
  <si>
    <t>290119</t>
  </si>
  <si>
    <t>$4510.64</t>
  </si>
  <si>
    <t>738566</t>
  </si>
  <si>
    <t>35400</t>
  </si>
  <si>
    <t>685400</t>
  </si>
  <si>
    <t>$4510.69</t>
  </si>
  <si>
    <t>$4510.80</t>
  </si>
  <si>
    <t>302784</t>
  </si>
  <si>
    <t>$4510.83</t>
  </si>
  <si>
    <t>952427</t>
  </si>
  <si>
    <t>$4510.93</t>
  </si>
  <si>
    <t>35401</t>
  </si>
  <si>
    <t>284446</t>
  </si>
  <si>
    <t>$4510.96</t>
  </si>
  <si>
    <t>804107</t>
  </si>
  <si>
    <t>$4510.97</t>
  </si>
  <si>
    <t>35402</t>
  </si>
  <si>
    <t>$4510.98</t>
  </si>
  <si>
    <t>752365</t>
  </si>
  <si>
    <t>$4511.05</t>
  </si>
  <si>
    <t>35403</t>
  </si>
  <si>
    <t>627749</t>
  </si>
  <si>
    <t>$4511.06</t>
  </si>
  <si>
    <t>798893</t>
  </si>
  <si>
    <t>$4511.10</t>
  </si>
  <si>
    <t>35404</t>
  </si>
  <si>
    <t>897130</t>
  </si>
  <si>
    <t>678501</t>
  </si>
  <si>
    <t>$4511.16</t>
  </si>
  <si>
    <t>259598</t>
  </si>
  <si>
    <t>$4511.23</t>
  </si>
  <si>
    <t>35405</t>
  </si>
  <si>
    <t>153246</t>
  </si>
  <si>
    <t>$4511.32</t>
  </si>
  <si>
    <t>923031</t>
  </si>
  <si>
    <t>$4511.50</t>
  </si>
  <si>
    <t>305611</t>
  </si>
  <si>
    <t>$4511.52</t>
  </si>
  <si>
    <t>35406</t>
  </si>
  <si>
    <t>662068</t>
  </si>
  <si>
    <t>$4511.54</t>
  </si>
  <si>
    <t>708411</t>
  </si>
  <si>
    <t>$4511.64</t>
  </si>
  <si>
    <t>647488</t>
  </si>
  <si>
    <t>$4511.65</t>
  </si>
  <si>
    <t>35407</t>
  </si>
  <si>
    <t>622353</t>
  </si>
  <si>
    <t>$4511.67</t>
  </si>
  <si>
    <t>231448</t>
  </si>
  <si>
    <t>$4511.76</t>
  </si>
  <si>
    <t>35408</t>
  </si>
  <si>
    <t>387995</t>
  </si>
  <si>
    <t>$4511.78</t>
  </si>
  <si>
    <t>191288</t>
  </si>
  <si>
    <t>$4511.97</t>
  </si>
  <si>
    <t>35409</t>
  </si>
  <si>
    <t>675746</t>
  </si>
  <si>
    <t>$4512.01</t>
  </si>
  <si>
    <t>236346</t>
  </si>
  <si>
    <t>$4512.03</t>
  </si>
  <si>
    <t>145588</t>
  </si>
  <si>
    <t>$4512.13</t>
  </si>
  <si>
    <t>35410</t>
  </si>
  <si>
    <t>685612</t>
  </si>
  <si>
    <t>$4512.19</t>
  </si>
  <si>
    <t>604268</t>
  </si>
  <si>
    <t>$4512.26</t>
  </si>
  <si>
    <t>967293</t>
  </si>
  <si>
    <t>$4512.31</t>
  </si>
  <si>
    <t>35411</t>
  </si>
  <si>
    <t>272307</t>
  </si>
  <si>
    <t>$4512.34</t>
  </si>
  <si>
    <t>448320</t>
  </si>
  <si>
    <t>$4512.35</t>
  </si>
  <si>
    <t>973412</t>
  </si>
  <si>
    <t>$4512.36</t>
  </si>
  <si>
    <t>35412</t>
  </si>
  <si>
    <t>107425</t>
  </si>
  <si>
    <t>$4512.38</t>
  </si>
  <si>
    <t>35413</t>
  </si>
  <si>
    <t>295358</t>
  </si>
  <si>
    <t>$4512.42</t>
  </si>
  <si>
    <t>211525</t>
  </si>
  <si>
    <t>$4512.46</t>
  </si>
  <si>
    <t>901521</t>
  </si>
  <si>
    <t>$4512.51</t>
  </si>
  <si>
    <t>35414</t>
  </si>
  <si>
    <t>506407</t>
  </si>
  <si>
    <t>$4512.78</t>
  </si>
  <si>
    <t>801778</t>
  </si>
  <si>
    <t>$4512.99</t>
  </si>
  <si>
    <t>35415</t>
  </si>
  <si>
    <t>351268</t>
  </si>
  <si>
    <t>$4513.01</t>
  </si>
  <si>
    <t>22865</t>
  </si>
  <si>
    <t>$4513.02</t>
  </si>
  <si>
    <t>766171</t>
  </si>
  <si>
    <t>$4513.04</t>
  </si>
  <si>
    <t>377929</t>
  </si>
  <si>
    <t>$4513.06</t>
  </si>
  <si>
    <t>35417</t>
  </si>
  <si>
    <t>652766</t>
  </si>
  <si>
    <t>$4513.09</t>
  </si>
  <si>
    <t>738112</t>
  </si>
  <si>
    <t>$4513.12</t>
  </si>
  <si>
    <t>35418</t>
  </si>
  <si>
    <t>550048</t>
  </si>
  <si>
    <t>$4513.14</t>
  </si>
  <si>
    <t>782667</t>
  </si>
  <si>
    <t>$4513.17</t>
  </si>
  <si>
    <t>826628</t>
  </si>
  <si>
    <t>$4513.19</t>
  </si>
  <si>
    <t>35419</t>
  </si>
  <si>
    <t>264280</t>
  </si>
  <si>
    <t>$4513.22</t>
  </si>
  <si>
    <t>878839</t>
  </si>
  <si>
    <t>$4513.26</t>
  </si>
  <si>
    <t>35420</t>
  </si>
  <si>
    <t>287749</t>
  </si>
  <si>
    <t>$4513.29</t>
  </si>
  <si>
    <t>261227</t>
  </si>
  <si>
    <t>$4513.30</t>
  </si>
  <si>
    <t>619991</t>
  </si>
  <si>
    <t>$4513.35</t>
  </si>
  <si>
    <t>35421</t>
  </si>
  <si>
    <t>333644</t>
  </si>
  <si>
    <t>298997</t>
  </si>
  <si>
    <t>$4513.42</t>
  </si>
  <si>
    <t>973979</t>
  </si>
  <si>
    <t>$4513.53</t>
  </si>
  <si>
    <t>185916</t>
  </si>
  <si>
    <t>$4513.61</t>
  </si>
  <si>
    <t>35422</t>
  </si>
  <si>
    <t>773012</t>
  </si>
  <si>
    <t>$4513.70</t>
  </si>
  <si>
    <t>35423</t>
  </si>
  <si>
    <t>935016</t>
  </si>
  <si>
    <t>$4513.71</t>
  </si>
  <si>
    <t>995250</t>
  </si>
  <si>
    <t>$4513.89</t>
  </si>
  <si>
    <t>478481</t>
  </si>
  <si>
    <t>$4513.91</t>
  </si>
  <si>
    <t>35424</t>
  </si>
  <si>
    <t>501276</t>
  </si>
  <si>
    <t>$4513.92</t>
  </si>
  <si>
    <t>761547</t>
  </si>
  <si>
    <t>$4513.95</t>
  </si>
  <si>
    <t>35425</t>
  </si>
  <si>
    <t>188430</t>
  </si>
  <si>
    <t>$4514.06</t>
  </si>
  <si>
    <t>682152</t>
  </si>
  <si>
    <t>$4514.20</t>
  </si>
  <si>
    <t>117799</t>
  </si>
  <si>
    <t>$4514.22</t>
  </si>
  <si>
    <t>259343</t>
  </si>
  <si>
    <t>$4514.24</t>
  </si>
  <si>
    <t>35426</t>
  </si>
  <si>
    <t>548334</t>
  </si>
  <si>
    <t>35427</t>
  </si>
  <si>
    <t>750338</t>
  </si>
  <si>
    <t>$4514.28</t>
  </si>
  <si>
    <t>266628</t>
  </si>
  <si>
    <t>$4514.38</t>
  </si>
  <si>
    <t>275067</t>
  </si>
  <si>
    <t>$4514.41</t>
  </si>
  <si>
    <t>35428</t>
  </si>
  <si>
    <t>237673</t>
  </si>
  <si>
    <t>$4514.45</t>
  </si>
  <si>
    <t>988979</t>
  </si>
  <si>
    <t>$4514.46</t>
  </si>
  <si>
    <t>234139</t>
  </si>
  <si>
    <t>$4514.50</t>
  </si>
  <si>
    <t>35429</t>
  </si>
  <si>
    <t>881503</t>
  </si>
  <si>
    <t>$4514.52</t>
  </si>
  <si>
    <t>$4514.61</t>
  </si>
  <si>
    <t>35430</t>
  </si>
  <si>
    <t>951612</t>
  </si>
  <si>
    <t>$4514.68</t>
  </si>
  <si>
    <t>426022</t>
  </si>
  <si>
    <t>$4514.69</t>
  </si>
  <si>
    <t>852430</t>
  </si>
  <si>
    <t>$4514.71</t>
  </si>
  <si>
    <t>424093</t>
  </si>
  <si>
    <t>$4514.77</t>
  </si>
  <si>
    <t>35431</t>
  </si>
  <si>
    <t>$4514.91</t>
  </si>
  <si>
    <t>35432</t>
  </si>
  <si>
    <t>527433</t>
  </si>
  <si>
    <t>$4514.96</t>
  </si>
  <si>
    <t>794933</t>
  </si>
  <si>
    <t>$4514.97</t>
  </si>
  <si>
    <t>934737</t>
  </si>
  <si>
    <t>$4514.98</t>
  </si>
  <si>
    <t>35433</t>
  </si>
  <si>
    <t>381375</t>
  </si>
  <si>
    <t>$4515.00</t>
  </si>
  <si>
    <t>145819</t>
  </si>
  <si>
    <t>$4515.12</t>
  </si>
  <si>
    <t>35434</t>
  </si>
  <si>
    <t>901691</t>
  </si>
  <si>
    <t>$4515.14</t>
  </si>
  <si>
    <t>652303</t>
  </si>
  <si>
    <t>843588</t>
  </si>
  <si>
    <t>$4515.19</t>
  </si>
  <si>
    <t>311023</t>
  </si>
  <si>
    <t>$4515.31</t>
  </si>
  <si>
    <t>35435</t>
  </si>
  <si>
    <t>653620</t>
  </si>
  <si>
    <t>$4515.52</t>
  </si>
  <si>
    <t>35436</t>
  </si>
  <si>
    <t>248194</t>
  </si>
  <si>
    <t>$4515.54</t>
  </si>
  <si>
    <t>502732</t>
  </si>
  <si>
    <t>$4515.76</t>
  </si>
  <si>
    <t>209999</t>
  </si>
  <si>
    <t>$4515.86</t>
  </si>
  <si>
    <t>35437</t>
  </si>
  <si>
    <t>156861</t>
  </si>
  <si>
    <t>$4515.90</t>
  </si>
  <si>
    <t>401737</t>
  </si>
  <si>
    <t>$4515.96</t>
  </si>
  <si>
    <t>941148</t>
  </si>
  <si>
    <t>35438</t>
  </si>
  <si>
    <t>207783</t>
  </si>
  <si>
    <t>$4515.97</t>
  </si>
  <si>
    <t>221467</t>
  </si>
  <si>
    <t>$4516.05</t>
  </si>
  <si>
    <t>35439</t>
  </si>
  <si>
    <t>663901</t>
  </si>
  <si>
    <t>$4516.11</t>
  </si>
  <si>
    <t>306031</t>
  </si>
  <si>
    <t>837394</t>
  </si>
  <si>
    <t>$4516.26</t>
  </si>
  <si>
    <t>35440</t>
  </si>
  <si>
    <t>189731</t>
  </si>
  <si>
    <t>$4516.28</t>
  </si>
  <si>
    <t>996508</t>
  </si>
  <si>
    <t>$4516.31</t>
  </si>
  <si>
    <t>35441</t>
  </si>
  <si>
    <t>885185</t>
  </si>
  <si>
    <t>$4516.32</t>
  </si>
  <si>
    <t>741374</t>
  </si>
  <si>
    <t>689981</t>
  </si>
  <si>
    <t>$4516.37</t>
  </si>
  <si>
    <t>985279</t>
  </si>
  <si>
    <t>$4516.41</t>
  </si>
  <si>
    <t>147893</t>
  </si>
  <si>
    <t>$4516.46</t>
  </si>
  <si>
    <t>35443</t>
  </si>
  <si>
    <t>151347</t>
  </si>
  <si>
    <t>921567</t>
  </si>
  <si>
    <t>$4516.48</t>
  </si>
  <si>
    <t>894643</t>
  </si>
  <si>
    <t>$4516.51</t>
  </si>
  <si>
    <t>35444</t>
  </si>
  <si>
    <t>230842</t>
  </si>
  <si>
    <t>$4516.53</t>
  </si>
  <si>
    <t>143923</t>
  </si>
  <si>
    <t>$4516.55</t>
  </si>
  <si>
    <t>$4516.57</t>
  </si>
  <si>
    <t>35445</t>
  </si>
  <si>
    <t>725220</t>
  </si>
  <si>
    <t>$4516.61</t>
  </si>
  <si>
    <t>915088</t>
  </si>
  <si>
    <t>$4516.62</t>
  </si>
  <si>
    <t>35446</t>
  </si>
  <si>
    <t>653078</t>
  </si>
  <si>
    <t>$4516.63</t>
  </si>
  <si>
    <t>558954</t>
  </si>
  <si>
    <t>$4516.70</t>
  </si>
  <si>
    <t>$4516.77</t>
  </si>
  <si>
    <t>776581</t>
  </si>
  <si>
    <t>$4516.79</t>
  </si>
  <si>
    <t>277824</t>
  </si>
  <si>
    <t>$4516.84</t>
  </si>
  <si>
    <t>35448</t>
  </si>
  <si>
    <t>672100</t>
  </si>
  <si>
    <t>$4516.88</t>
  </si>
  <si>
    <t>477488</t>
  </si>
  <si>
    <t>$4517.03</t>
  </si>
  <si>
    <t>384377</t>
  </si>
  <si>
    <t>$4517.05</t>
  </si>
  <si>
    <t>35449</t>
  </si>
  <si>
    <t>459969</t>
  </si>
  <si>
    <t>$4517.06</t>
  </si>
  <si>
    <t>108612</t>
  </si>
  <si>
    <t>$4517.15</t>
  </si>
  <si>
    <t>35450</t>
  </si>
  <si>
    <t>384441</t>
  </si>
  <si>
    <t>$4517.17</t>
  </si>
  <si>
    <t>876621</t>
  </si>
  <si>
    <t>$4517.23</t>
  </si>
  <si>
    <t>750337</t>
  </si>
  <si>
    <t>$4517.25</t>
  </si>
  <si>
    <t>35451</t>
  </si>
  <si>
    <t>798311</t>
  </si>
  <si>
    <t>$4517.26</t>
  </si>
  <si>
    <t>736114</t>
  </si>
  <si>
    <t>$4517.38</t>
  </si>
  <si>
    <t>35452</t>
  </si>
  <si>
    <t>824999</t>
  </si>
  <si>
    <t>551023</t>
  </si>
  <si>
    <t>$4517.43</t>
  </si>
  <si>
    <t>732055</t>
  </si>
  <si>
    <t>$4517.61</t>
  </si>
  <si>
    <t>35453</t>
  </si>
  <si>
    <t>918195</t>
  </si>
  <si>
    <t>$4517.66</t>
  </si>
  <si>
    <t>630447</t>
  </si>
  <si>
    <t>915221</t>
  </si>
  <si>
    <t>$4517.69</t>
  </si>
  <si>
    <t>35454</t>
  </si>
  <si>
    <t>795094</t>
  </si>
  <si>
    <t>$4517.70</t>
  </si>
  <si>
    <t>785593</t>
  </si>
  <si>
    <t>35455</t>
  </si>
  <si>
    <t>566783</t>
  </si>
  <si>
    <t>$4517.75</t>
  </si>
  <si>
    <t>781083</t>
  </si>
  <si>
    <t>$4517.77</t>
  </si>
  <si>
    <t>619853</t>
  </si>
  <si>
    <t>$4517.81</t>
  </si>
  <si>
    <t>871992</t>
  </si>
  <si>
    <t>35456</t>
  </si>
  <si>
    <t>758002</t>
  </si>
  <si>
    <t>$4517.97</t>
  </si>
  <si>
    <t>391687</t>
  </si>
  <si>
    <t>$4518.03</t>
  </si>
  <si>
    <t>35457</t>
  </si>
  <si>
    <t>566918</t>
  </si>
  <si>
    <t>$4518.08</t>
  </si>
  <si>
    <t>256227</t>
  </si>
  <si>
    <t>$4518.09</t>
  </si>
  <si>
    <t>35458</t>
  </si>
  <si>
    <t>768801</t>
  </si>
  <si>
    <t>$4518.10</t>
  </si>
  <si>
    <t>120407</t>
  </si>
  <si>
    <t>$4518.30</t>
  </si>
  <si>
    <t>35459</t>
  </si>
  <si>
    <t>515919</t>
  </si>
  <si>
    <t>$4518.32</t>
  </si>
  <si>
    <t>854410</t>
  </si>
  <si>
    <t>$4518.33</t>
  </si>
  <si>
    <t>462202</t>
  </si>
  <si>
    <t>$4518.37</t>
  </si>
  <si>
    <t>723915</t>
  </si>
  <si>
    <t>$4518.44</t>
  </si>
  <si>
    <t>35460</t>
  </si>
  <si>
    <t>665909</t>
  </si>
  <si>
    <t>928349</t>
  </si>
  <si>
    <t>$4518.48</t>
  </si>
  <si>
    <t>35461</t>
  </si>
  <si>
    <t>259538</t>
  </si>
  <si>
    <t>898744</t>
  </si>
  <si>
    <t>$4518.49</t>
  </si>
  <si>
    <t>35462</t>
  </si>
  <si>
    <t>927600</t>
  </si>
  <si>
    <t>$4518.52</t>
  </si>
  <si>
    <t>788739</t>
  </si>
  <si>
    <t>$4518.55</t>
  </si>
  <si>
    <t>599265</t>
  </si>
  <si>
    <t>$4518.63</t>
  </si>
  <si>
    <t>35463</t>
  </si>
  <si>
    <t>681389</t>
  </si>
  <si>
    <t>$4518.69</t>
  </si>
  <si>
    <t>22896</t>
  </si>
  <si>
    <t>480058</t>
  </si>
  <si>
    <t>$4518.70</t>
  </si>
  <si>
    <t>35464</t>
  </si>
  <si>
    <t>436570</t>
  </si>
  <si>
    <t>$4518.73</t>
  </si>
  <si>
    <t>893113</t>
  </si>
  <si>
    <t>$4518.75</t>
  </si>
  <si>
    <t>$4518.78</t>
  </si>
  <si>
    <t>35465</t>
  </si>
  <si>
    <t>705794</t>
  </si>
  <si>
    <t>$4518.92</t>
  </si>
  <si>
    <t>927568</t>
  </si>
  <si>
    <t>$4518.93</t>
  </si>
  <si>
    <t>35466</t>
  </si>
  <si>
    <t>337526</t>
  </si>
  <si>
    <t>928935</t>
  </si>
  <si>
    <t>720918</t>
  </si>
  <si>
    <t>$4519.00</t>
  </si>
  <si>
    <t>35467</t>
  </si>
  <si>
    <t>438677</t>
  </si>
  <si>
    <t>$4519.16</t>
  </si>
  <si>
    <t>210875</t>
  </si>
  <si>
    <t>$4519.20</t>
  </si>
  <si>
    <t>490862</t>
  </si>
  <si>
    <t>$4519.22</t>
  </si>
  <si>
    <t>35468</t>
  </si>
  <si>
    <t>515062</t>
  </si>
  <si>
    <t>$4519.35</t>
  </si>
  <si>
    <t>558926</t>
  </si>
  <si>
    <t>35469</t>
  </si>
  <si>
    <t>321378</t>
  </si>
  <si>
    <t>$4519.47</t>
  </si>
  <si>
    <t>324461</t>
  </si>
  <si>
    <t>202758</t>
  </si>
  <si>
    <t>$4519.55</t>
  </si>
  <si>
    <t>35470</t>
  </si>
  <si>
    <t>875323</t>
  </si>
  <si>
    <t>$4519.64</t>
  </si>
  <si>
    <t>932102</t>
  </si>
  <si>
    <t>$4519.70</t>
  </si>
  <si>
    <t>35471</t>
  </si>
  <si>
    <t>496562</t>
  </si>
  <si>
    <t>$4519.73</t>
  </si>
  <si>
    <t>780501</t>
  </si>
  <si>
    <t>$4519.75</t>
  </si>
  <si>
    <t>277023</t>
  </si>
  <si>
    <t>$4519.82</t>
  </si>
  <si>
    <t>35472</t>
  </si>
  <si>
    <t>366225</t>
  </si>
  <si>
    <t>$4519.84</t>
  </si>
  <si>
    <t>218562</t>
  </si>
  <si>
    <t>$4519.85</t>
  </si>
  <si>
    <t>35473</t>
  </si>
  <si>
    <t>569170</t>
  </si>
  <si>
    <t>$4519.86</t>
  </si>
  <si>
    <t>118211</t>
  </si>
  <si>
    <t>$4519.91</t>
  </si>
  <si>
    <t>896286</t>
  </si>
  <si>
    <t>$4519.98</t>
  </si>
  <si>
    <t>35474</t>
  </si>
  <si>
    <t>564268</t>
  </si>
  <si>
    <t>$4520.05</t>
  </si>
  <si>
    <t>562668</t>
  </si>
  <si>
    <t>$4520.13</t>
  </si>
  <si>
    <t>35475</t>
  </si>
  <si>
    <t>625002</t>
  </si>
  <si>
    <t>$4520.16</t>
  </si>
  <si>
    <t>429429</t>
  </si>
  <si>
    <t>$4520.19</t>
  </si>
  <si>
    <t>412249</t>
  </si>
  <si>
    <t>$4520.30</t>
  </si>
  <si>
    <t>35476</t>
  </si>
  <si>
    <t>319924</t>
  </si>
  <si>
    <t>$4520.48</t>
  </si>
  <si>
    <t>578948</t>
  </si>
  <si>
    <t>$4520.52</t>
  </si>
  <si>
    <t>591172</t>
  </si>
  <si>
    <t>$4520.55</t>
  </si>
  <si>
    <t>22905</t>
  </si>
  <si>
    <t>312549</t>
  </si>
  <si>
    <t>$4520.91</t>
  </si>
  <si>
    <t>35477</t>
  </si>
  <si>
    <t>267894</t>
  </si>
  <si>
    <t>$4520.99</t>
  </si>
  <si>
    <t>35478</t>
  </si>
  <si>
    <t>210344</t>
  </si>
  <si>
    <t>599989</t>
  </si>
  <si>
    <t>$4521.02</t>
  </si>
  <si>
    <t>274249</t>
  </si>
  <si>
    <t>$4521.08</t>
  </si>
  <si>
    <t>35479</t>
  </si>
  <si>
    <t>778149</t>
  </si>
  <si>
    <t>$4521.15</t>
  </si>
  <si>
    <t>$4521.28</t>
  </si>
  <si>
    <t>$4521.31</t>
  </si>
  <si>
    <t>35480</t>
  </si>
  <si>
    <t>608595</t>
  </si>
  <si>
    <t>$4521.38</t>
  </si>
  <si>
    <t>968153</t>
  </si>
  <si>
    <t>$4521.59</t>
  </si>
  <si>
    <t>35481</t>
  </si>
  <si>
    <t>458782</t>
  </si>
  <si>
    <t>$4521.66</t>
  </si>
  <si>
    <t>$4521.75</t>
  </si>
  <si>
    <t>35482</t>
  </si>
  <si>
    <t>594476</t>
  </si>
  <si>
    <t>$4521.80</t>
  </si>
  <si>
    <t>263450</t>
  </si>
  <si>
    <t>$4521.82</t>
  </si>
  <si>
    <t>134362</t>
  </si>
  <si>
    <t>$4521.85</t>
  </si>
  <si>
    <t>35483</t>
  </si>
  <si>
    <t>885069</t>
  </si>
  <si>
    <t>$4521.87</t>
  </si>
  <si>
    <t>$4521.88</t>
  </si>
  <si>
    <t>970148</t>
  </si>
  <si>
    <t>$4521.95</t>
  </si>
  <si>
    <t>35484</t>
  </si>
  <si>
    <t>424349</t>
  </si>
  <si>
    <t>$4522.00</t>
  </si>
  <si>
    <t>739411</t>
  </si>
  <si>
    <t>$4522.02</t>
  </si>
  <si>
    <t>35485</t>
  </si>
  <si>
    <t>390195</t>
  </si>
  <si>
    <t>$4522.08</t>
  </si>
  <si>
    <t>195945</t>
  </si>
  <si>
    <t>$4522.27</t>
  </si>
  <si>
    <t>971622</t>
  </si>
  <si>
    <t>$4522.35</t>
  </si>
  <si>
    <t>35486</t>
  </si>
  <si>
    <t>379396</t>
  </si>
  <si>
    <t>$4522.42</t>
  </si>
  <si>
    <t>851094</t>
  </si>
  <si>
    <t>$4522.47</t>
  </si>
  <si>
    <t>35487</t>
  </si>
  <si>
    <t>905418</t>
  </si>
  <si>
    <t>$4522.52</t>
  </si>
  <si>
    <t>134530</t>
  </si>
  <si>
    <t>$4522.53</t>
  </si>
  <si>
    <t>$4522.56</t>
  </si>
  <si>
    <t>35488</t>
  </si>
  <si>
    <t>$4522.57</t>
  </si>
  <si>
    <t>699003</t>
  </si>
  <si>
    <t>$4522.59</t>
  </si>
  <si>
    <t>35489</t>
  </si>
  <si>
    <t>572661</t>
  </si>
  <si>
    <t>$4522.66</t>
  </si>
  <si>
    <t>143129</t>
  </si>
  <si>
    <t>825354</t>
  </si>
  <si>
    <t>$4522.67</t>
  </si>
  <si>
    <t>35490</t>
  </si>
  <si>
    <t>848081</t>
  </si>
  <si>
    <t>$4522.71</t>
  </si>
  <si>
    <t>971724</t>
  </si>
  <si>
    <t>$4522.74</t>
  </si>
  <si>
    <t>35491</t>
  </si>
  <si>
    <t>874183</t>
  </si>
  <si>
    <t>$4522.76</t>
  </si>
  <si>
    <t>644668</t>
  </si>
  <si>
    <t>$4522.81</t>
  </si>
  <si>
    <t>829950</t>
  </si>
  <si>
    <t>$4523.03</t>
  </si>
  <si>
    <t>35492</t>
  </si>
  <si>
    <t>889986</t>
  </si>
  <si>
    <t>$4523.09</t>
  </si>
  <si>
    <t>242559</t>
  </si>
  <si>
    <t>$4523.10</t>
  </si>
  <si>
    <t>174067</t>
  </si>
  <si>
    <t>$4523.16</t>
  </si>
  <si>
    <t>35493</t>
  </si>
  <si>
    <t>182675</t>
  </si>
  <si>
    <t>589287</t>
  </si>
  <si>
    <t>35494</t>
  </si>
  <si>
    <t>512188</t>
  </si>
  <si>
    <t>$4523.28</t>
  </si>
  <si>
    <t>139204</t>
  </si>
  <si>
    <t>$4523.35</t>
  </si>
  <si>
    <t>988097</t>
  </si>
  <si>
    <t>$4523.40</t>
  </si>
  <si>
    <t>35495</t>
  </si>
  <si>
    <t>637307</t>
  </si>
  <si>
    <t>$4523.43</t>
  </si>
  <si>
    <t>394923</t>
  </si>
  <si>
    <t>$4523.45</t>
  </si>
  <si>
    <t>35496</t>
  </si>
  <si>
    <t>319309</t>
  </si>
  <si>
    <t>453954</t>
  </si>
  <si>
    <t>$4523.46</t>
  </si>
  <si>
    <t>961852</t>
  </si>
  <si>
    <t>$4523.51</t>
  </si>
  <si>
    <t>35497</t>
  </si>
  <si>
    <t>143563</t>
  </si>
  <si>
    <t>$4523.53</t>
  </si>
  <si>
    <t>922688</t>
  </si>
  <si>
    <t>$4523.58</t>
  </si>
  <si>
    <t>790561</t>
  </si>
  <si>
    <t>$4523.63</t>
  </si>
  <si>
    <t>35498</t>
  </si>
  <si>
    <t>766288</t>
  </si>
  <si>
    <t>$4523.76</t>
  </si>
  <si>
    <t>806629</t>
  </si>
  <si>
    <t>$4523.78</t>
  </si>
  <si>
    <t>35499</t>
  </si>
  <si>
    <t>636587</t>
  </si>
  <si>
    <t>$4523.81</t>
  </si>
  <si>
    <t>670386</t>
  </si>
  <si>
    <t>$4523.84</t>
  </si>
  <si>
    <t>466145</t>
  </si>
  <si>
    <t>$4523.90</t>
  </si>
  <si>
    <t>35500</t>
  </si>
  <si>
    <t>750159</t>
  </si>
  <si>
    <t>$4523.92</t>
  </si>
  <si>
    <t>923940</t>
  </si>
  <si>
    <t>$4523.97</t>
  </si>
  <si>
    <t>35501</t>
  </si>
  <si>
    <t>201705</t>
  </si>
  <si>
    <t>$4523.98</t>
  </si>
  <si>
    <t>955782</t>
  </si>
  <si>
    <t>$4523.99</t>
  </si>
  <si>
    <t>801889</t>
  </si>
  <si>
    <t>$4524.01</t>
  </si>
  <si>
    <t>583605</t>
  </si>
  <si>
    <t>$4524.03</t>
  </si>
  <si>
    <t>35502</t>
  </si>
  <si>
    <t>315842</t>
  </si>
  <si>
    <t>$4524.04</t>
  </si>
  <si>
    <t>35503</t>
  </si>
  <si>
    <t>894069</t>
  </si>
  <si>
    <t>$4524.08</t>
  </si>
  <si>
    <t>935105</t>
  </si>
  <si>
    <t>$4524.13</t>
  </si>
  <si>
    <t>145318</t>
  </si>
  <si>
    <t>$4524.17</t>
  </si>
  <si>
    <t>35504</t>
  </si>
  <si>
    <t>369070</t>
  </si>
  <si>
    <t>$4524.19</t>
  </si>
  <si>
    <t>946087</t>
  </si>
  <si>
    <t>35505</t>
  </si>
  <si>
    <t>388816</t>
  </si>
  <si>
    <t>$4524.20</t>
  </si>
  <si>
    <t>465767</t>
  </si>
  <si>
    <t>$4524.21</t>
  </si>
  <si>
    <t>524980</t>
  </si>
  <si>
    <t>35506</t>
  </si>
  <si>
    <t>282730</t>
  </si>
  <si>
    <t>$4524.23</t>
  </si>
  <si>
    <t>242862</t>
  </si>
  <si>
    <t>$4524.31</t>
  </si>
  <si>
    <t>$4524.34</t>
  </si>
  <si>
    <t>35507</t>
  </si>
  <si>
    <t>554058</t>
  </si>
  <si>
    <t>$4524.38</t>
  </si>
  <si>
    <t>340373</t>
  </si>
  <si>
    <t>$4524.39</t>
  </si>
  <si>
    <t>35508</t>
  </si>
  <si>
    <t>611416</t>
  </si>
  <si>
    <t>$4524.41</t>
  </si>
  <si>
    <t>997823</t>
  </si>
  <si>
    <t>$4524.43</t>
  </si>
  <si>
    <t>922529</t>
  </si>
  <si>
    <t>$4524.46</t>
  </si>
  <si>
    <t>35509</t>
  </si>
  <si>
    <t>300366</t>
  </si>
  <si>
    <t>$4524.47</t>
  </si>
  <si>
    <t>336968</t>
  </si>
  <si>
    <t>237789</t>
  </si>
  <si>
    <t>$4524.50</t>
  </si>
  <si>
    <t>35510</t>
  </si>
  <si>
    <t>514562</t>
  </si>
  <si>
    <t>937485</t>
  </si>
  <si>
    <t>$4524.54</t>
  </si>
  <si>
    <t>$4524.55</t>
  </si>
  <si>
    <t>35511</t>
  </si>
  <si>
    <t>35512</t>
  </si>
  <si>
    <t>432651</t>
  </si>
  <si>
    <t>$4524.59</t>
  </si>
  <si>
    <t>565898</t>
  </si>
  <si>
    <t>$4524.60</t>
  </si>
  <si>
    <t>924023</t>
  </si>
  <si>
    <t>$4524.62</t>
  </si>
  <si>
    <t>35513</t>
  </si>
  <si>
    <t>207148</t>
  </si>
  <si>
    <t>$4524.77</t>
  </si>
  <si>
    <t>$4524.83</t>
  </si>
  <si>
    <t>658158</t>
  </si>
  <si>
    <t>$4524.86</t>
  </si>
  <si>
    <t>35514</t>
  </si>
  <si>
    <t>437146</t>
  </si>
  <si>
    <t>$4524.89</t>
  </si>
  <si>
    <t>774656</t>
  </si>
  <si>
    <t>$4524.96</t>
  </si>
  <si>
    <t>329194</t>
  </si>
  <si>
    <t>35515</t>
  </si>
  <si>
    <t>297780</t>
  </si>
  <si>
    <t>$4525.01</t>
  </si>
  <si>
    <t>748166</t>
  </si>
  <si>
    <t>$4525.03</t>
  </si>
  <si>
    <t>413888</t>
  </si>
  <si>
    <t>$4525.10</t>
  </si>
  <si>
    <t>35516</t>
  </si>
  <si>
    <t>835396</t>
  </si>
  <si>
    <t>$4525.22</t>
  </si>
  <si>
    <t>35517</t>
  </si>
  <si>
    <t>642440</t>
  </si>
  <si>
    <t>639825</t>
  </si>
  <si>
    <t>$4525.25</t>
  </si>
  <si>
    <t>275270</t>
  </si>
  <si>
    <t>$4525.35</t>
  </si>
  <si>
    <t>35518</t>
  </si>
  <si>
    <t>269193</t>
  </si>
  <si>
    <t>$4525.41</t>
  </si>
  <si>
    <t>539670</t>
  </si>
  <si>
    <t>35519</t>
  </si>
  <si>
    <t>967415</t>
  </si>
  <si>
    <t>$4525.45</t>
  </si>
  <si>
    <t>189037</t>
  </si>
  <si>
    <t>$4525.48</t>
  </si>
  <si>
    <t>183574</t>
  </si>
  <si>
    <t>$4525.50</t>
  </si>
  <si>
    <t>641268</t>
  </si>
  <si>
    <t>$4525.58</t>
  </si>
  <si>
    <t>35520</t>
  </si>
  <si>
    <t>$4525.64</t>
  </si>
  <si>
    <t>35521</t>
  </si>
  <si>
    <t>425709</t>
  </si>
  <si>
    <t>$4525.65</t>
  </si>
  <si>
    <t>249382</t>
  </si>
  <si>
    <t>392672</t>
  </si>
  <si>
    <t>$4525.73</t>
  </si>
  <si>
    <t>35522</t>
  </si>
  <si>
    <t>894989</t>
  </si>
  <si>
    <t>$4525.77</t>
  </si>
  <si>
    <t>330249</t>
  </si>
  <si>
    <t>$4525.89</t>
  </si>
  <si>
    <t>480510</t>
  </si>
  <si>
    <t>$4525.90</t>
  </si>
  <si>
    <t>35523</t>
  </si>
  <si>
    <t>953906</t>
  </si>
  <si>
    <t>$4525.93</t>
  </si>
  <si>
    <t>689870</t>
  </si>
  <si>
    <t>$4526.12</t>
  </si>
  <si>
    <t>35524</t>
  </si>
  <si>
    <t>296453</t>
  </si>
  <si>
    <t>$4526.24</t>
  </si>
  <si>
    <t>560717</t>
  </si>
  <si>
    <t>$4526.25</t>
  </si>
  <si>
    <t>904883</t>
  </si>
  <si>
    <t>$4526.27</t>
  </si>
  <si>
    <t>35525</t>
  </si>
  <si>
    <t>168900</t>
  </si>
  <si>
    <t>$4526.30</t>
  </si>
  <si>
    <t>647998</t>
  </si>
  <si>
    <t>$4526.31</t>
  </si>
  <si>
    <t>933648</t>
  </si>
  <si>
    <t>$4526.36</t>
  </si>
  <si>
    <t>707938</t>
  </si>
  <si>
    <t>828837</t>
  </si>
  <si>
    <t>$4526.44</t>
  </si>
  <si>
    <t>35527</t>
  </si>
  <si>
    <t>$4526.53</t>
  </si>
  <si>
    <t>463431</t>
  </si>
  <si>
    <t>$4526.56</t>
  </si>
  <si>
    <t>35528</t>
  </si>
  <si>
    <t>463021</t>
  </si>
  <si>
    <t>$4526.60</t>
  </si>
  <si>
    <t>443208</t>
  </si>
  <si>
    <t>$4526.71</t>
  </si>
  <si>
    <t>691006</t>
  </si>
  <si>
    <t>$4526.76</t>
  </si>
  <si>
    <t>$4526.81</t>
  </si>
  <si>
    <t>35529</t>
  </si>
  <si>
    <t>$4526.84</t>
  </si>
  <si>
    <t>35530</t>
  </si>
  <si>
    <t>327551</t>
  </si>
  <si>
    <t>$4526.91</t>
  </si>
  <si>
    <t>944508</t>
  </si>
  <si>
    <t>$4527.07</t>
  </si>
  <si>
    <t>383485</t>
  </si>
  <si>
    <t>$4527.25</t>
  </si>
  <si>
    <t>35531</t>
  </si>
  <si>
    <t>$4527.29</t>
  </si>
  <si>
    <t>244014</t>
  </si>
  <si>
    <t>$4527.34</t>
  </si>
  <si>
    <t>934502</t>
  </si>
  <si>
    <t>35532</t>
  </si>
  <si>
    <t>478052</t>
  </si>
  <si>
    <t>$4527.37</t>
  </si>
  <si>
    <t>239244</t>
  </si>
  <si>
    <t>$4527.38</t>
  </si>
  <si>
    <t>35533</t>
  </si>
  <si>
    <t>271078</t>
  </si>
  <si>
    <t>$4527.39</t>
  </si>
  <si>
    <t>954247</t>
  </si>
  <si>
    <t>$4527.46</t>
  </si>
  <si>
    <t>848387</t>
  </si>
  <si>
    <t>$4527.47</t>
  </si>
  <si>
    <t>35534</t>
  </si>
  <si>
    <t>623896</t>
  </si>
  <si>
    <t>$4527.56</t>
  </si>
  <si>
    <t>679437</t>
  </si>
  <si>
    <t>$4527.62</t>
  </si>
  <si>
    <t>108997</t>
  </si>
  <si>
    <t>$4527.65</t>
  </si>
  <si>
    <t>35535</t>
  </si>
  <si>
    <t>696210</t>
  </si>
  <si>
    <t>$4527.66</t>
  </si>
  <si>
    <t>388962</t>
  </si>
  <si>
    <t>35536</t>
  </si>
  <si>
    <t>359741</t>
  </si>
  <si>
    <t>$4527.72</t>
  </si>
  <si>
    <t>206538</t>
  </si>
  <si>
    <t>$4527.75</t>
  </si>
  <si>
    <t>35537</t>
  </si>
  <si>
    <t>886648</t>
  </si>
  <si>
    <t>$4527.77</t>
  </si>
  <si>
    <t>198477</t>
  </si>
  <si>
    <t>$4527.79</t>
  </si>
  <si>
    <t>35538</t>
  </si>
  <si>
    <t>365938</t>
  </si>
  <si>
    <t>$4527.84</t>
  </si>
  <si>
    <t>830889</t>
  </si>
  <si>
    <t>$4527.90</t>
  </si>
  <si>
    <t>120777</t>
  </si>
  <si>
    <t>$4527.93</t>
  </si>
  <si>
    <t>35539</t>
  </si>
  <si>
    <t>957401</t>
  </si>
  <si>
    <t>$4527.97</t>
  </si>
  <si>
    <t>859337</t>
  </si>
  <si>
    <t>$4528.01</t>
  </si>
  <si>
    <t>35540</t>
  </si>
  <si>
    <t>514580</t>
  </si>
  <si>
    <t>$4528.07</t>
  </si>
  <si>
    <t>357544</t>
  </si>
  <si>
    <t>959514</t>
  </si>
  <si>
    <t>$4528.09</t>
  </si>
  <si>
    <t>35541</t>
  </si>
  <si>
    <t>800497</t>
  </si>
  <si>
    <t>$4528.16</t>
  </si>
  <si>
    <t>$4528.20</t>
  </si>
  <si>
    <t>35542</t>
  </si>
  <si>
    <t>158364</t>
  </si>
  <si>
    <t>621507</t>
  </si>
  <si>
    <t>$4528.24</t>
  </si>
  <si>
    <t>570535</t>
  </si>
  <si>
    <t>35543</t>
  </si>
  <si>
    <t>611731</t>
  </si>
  <si>
    <t>$4528.27</t>
  </si>
  <si>
    <t>165982</t>
  </si>
  <si>
    <t>$4528.37</t>
  </si>
  <si>
    <t>35544</t>
  </si>
  <si>
    <t>180844</t>
  </si>
  <si>
    <t>$4528.41</t>
  </si>
  <si>
    <t>668176</t>
  </si>
  <si>
    <t>$4528.45</t>
  </si>
  <si>
    <t>878794</t>
  </si>
  <si>
    <t>$4528.48</t>
  </si>
  <si>
    <t>35545</t>
  </si>
  <si>
    <t>598996</t>
  </si>
  <si>
    <t>$4528.57</t>
  </si>
  <si>
    <t>396318</t>
  </si>
  <si>
    <t>$4528.61</t>
  </si>
  <si>
    <t>420891</t>
  </si>
  <si>
    <t>$4528.73</t>
  </si>
  <si>
    <t>35546</t>
  </si>
  <si>
    <t>204919</t>
  </si>
  <si>
    <t>$4528.76</t>
  </si>
  <si>
    <t>569697</t>
  </si>
  <si>
    <t>$4528.83</t>
  </si>
  <si>
    <t>35547</t>
  </si>
  <si>
    <t>629951</t>
  </si>
  <si>
    <t>$4528.86</t>
  </si>
  <si>
    <t>745979</t>
  </si>
  <si>
    <t>$4528.89</t>
  </si>
  <si>
    <t>342283</t>
  </si>
  <si>
    <t>$4529.01</t>
  </si>
  <si>
    <t>35548</t>
  </si>
  <si>
    <t>463816</t>
  </si>
  <si>
    <t>$4529.09</t>
  </si>
  <si>
    <t>634929</t>
  </si>
  <si>
    <t>$4529.19</t>
  </si>
  <si>
    <t>35549</t>
  </si>
  <si>
    <t>$4529.23</t>
  </si>
  <si>
    <t>510616</t>
  </si>
  <si>
    <t>$4529.34</t>
  </si>
  <si>
    <t>370143</t>
  </si>
  <si>
    <t>$4529.35</t>
  </si>
  <si>
    <t>35550</t>
  </si>
  <si>
    <t>710832</t>
  </si>
  <si>
    <t>$4529.37</t>
  </si>
  <si>
    <t>902646</t>
  </si>
  <si>
    <t>$4529.47</t>
  </si>
  <si>
    <t>35551</t>
  </si>
  <si>
    <t>601989</t>
  </si>
  <si>
    <t>$4529.49</t>
  </si>
  <si>
    <t>199851</t>
  </si>
  <si>
    <t>$4529.53</t>
  </si>
  <si>
    <t>682840</t>
  </si>
  <si>
    <t>$4529.60</t>
  </si>
  <si>
    <t>400908</t>
  </si>
  <si>
    <t>$4529.63</t>
  </si>
  <si>
    <t>35552</t>
  </si>
  <si>
    <t>110863</t>
  </si>
  <si>
    <t>35553</t>
  </si>
  <si>
    <t>922037</t>
  </si>
  <si>
    <t>$4529.72</t>
  </si>
  <si>
    <t>725512</t>
  </si>
  <si>
    <t>$4529.75</t>
  </si>
  <si>
    <t>714661</t>
  </si>
  <si>
    <t>$4529.76</t>
  </si>
  <si>
    <t>35554</t>
  </si>
  <si>
    <t>877400</t>
  </si>
  <si>
    <t>$4529.78</t>
  </si>
  <si>
    <t>244460</t>
  </si>
  <si>
    <t>$4529.85</t>
  </si>
  <si>
    <t>575147</t>
  </si>
  <si>
    <t>35555</t>
  </si>
  <si>
    <t>$4529.87</t>
  </si>
  <si>
    <t>919674</t>
  </si>
  <si>
    <t>35556</t>
  </si>
  <si>
    <t>419902</t>
  </si>
  <si>
    <t>509424</t>
  </si>
  <si>
    <t>$4529.95</t>
  </si>
  <si>
    <t>510060</t>
  </si>
  <si>
    <t>$4530.03</t>
  </si>
  <si>
    <t>798673</t>
  </si>
  <si>
    <t>$4530.04</t>
  </si>
  <si>
    <t>35557</t>
  </si>
  <si>
    <t>509593</t>
  </si>
  <si>
    <t>$4530.07</t>
  </si>
  <si>
    <t>35558</t>
  </si>
  <si>
    <t>716272</t>
  </si>
  <si>
    <t>939091</t>
  </si>
  <si>
    <t>$4530.10</t>
  </si>
  <si>
    <t>328417</t>
  </si>
  <si>
    <t>35559</t>
  </si>
  <si>
    <t>683510</t>
  </si>
  <si>
    <t>$4530.16</t>
  </si>
  <si>
    <t>924982</t>
  </si>
  <si>
    <t>$4530.19</t>
  </si>
  <si>
    <t>35560</t>
  </si>
  <si>
    <t>488075</t>
  </si>
  <si>
    <t>304710</t>
  </si>
  <si>
    <t>$4530.24</t>
  </si>
  <si>
    <t>234690</t>
  </si>
  <si>
    <t>$4530.28</t>
  </si>
  <si>
    <t>35561</t>
  </si>
  <si>
    <t>440666</t>
  </si>
  <si>
    <t>$4530.35</t>
  </si>
  <si>
    <t>887665</t>
  </si>
  <si>
    <t>$4530.37</t>
  </si>
  <si>
    <t>897873</t>
  </si>
  <si>
    <t>$4530.45</t>
  </si>
  <si>
    <t>35562</t>
  </si>
  <si>
    <t>464813</t>
  </si>
  <si>
    <t>$4530.46</t>
  </si>
  <si>
    <t>448868</t>
  </si>
  <si>
    <t>$4530.59</t>
  </si>
  <si>
    <t>739354</t>
  </si>
  <si>
    <t>$4530.63</t>
  </si>
  <si>
    <t>35563</t>
  </si>
  <si>
    <t>215448</t>
  </si>
  <si>
    <t>$4530.65</t>
  </si>
  <si>
    <t>891271</t>
  </si>
  <si>
    <t>$4530.75</t>
  </si>
  <si>
    <t>211848</t>
  </si>
  <si>
    <t>$4530.79</t>
  </si>
  <si>
    <t>35564</t>
  </si>
  <si>
    <t>962666</t>
  </si>
  <si>
    <t>$4530.82</t>
  </si>
  <si>
    <t>35565</t>
  </si>
  <si>
    <t>232963</t>
  </si>
  <si>
    <t>$4530.90</t>
  </si>
  <si>
    <t>894144</t>
  </si>
  <si>
    <t>$4530.91</t>
  </si>
  <si>
    <t>344515</t>
  </si>
  <si>
    <t>$4531.02</t>
  </si>
  <si>
    <t>824298</t>
  </si>
  <si>
    <t>$4531.08</t>
  </si>
  <si>
    <t>35566</t>
  </si>
  <si>
    <t>366330</t>
  </si>
  <si>
    <t>$4531.10</t>
  </si>
  <si>
    <t>$4531.13</t>
  </si>
  <si>
    <t>35567</t>
  </si>
  <si>
    <t>443238</t>
  </si>
  <si>
    <t>$4531.15</t>
  </si>
  <si>
    <t>231702</t>
  </si>
  <si>
    <t>$4531.16</t>
  </si>
  <si>
    <t>35568</t>
  </si>
  <si>
    <t>539068</t>
  </si>
  <si>
    <t>$4531.20</t>
  </si>
  <si>
    <t>335685</t>
  </si>
  <si>
    <t>$4531.25</t>
  </si>
  <si>
    <t>35569</t>
  </si>
  <si>
    <t>756483</t>
  </si>
  <si>
    <t>$4531.32</t>
  </si>
  <si>
    <t>864786</t>
  </si>
  <si>
    <t>35570</t>
  </si>
  <si>
    <t>$4531.35</t>
  </si>
  <si>
    <t>445182</t>
  </si>
  <si>
    <t>$4531.43</t>
  </si>
  <si>
    <t>746399</t>
  </si>
  <si>
    <t>$4531.52</t>
  </si>
  <si>
    <t>359714</t>
  </si>
  <si>
    <t>35571</t>
  </si>
  <si>
    <t>186319</t>
  </si>
  <si>
    <t>$4531.58</t>
  </si>
  <si>
    <t>35572</t>
  </si>
  <si>
    <t>883547</t>
  </si>
  <si>
    <t>$4531.62</t>
  </si>
  <si>
    <t>102131</t>
  </si>
  <si>
    <t>$4531.63</t>
  </si>
  <si>
    <t>$4531.67</t>
  </si>
  <si>
    <t>498133</t>
  </si>
  <si>
    <t>$4531.68</t>
  </si>
  <si>
    <t>35573</t>
  </si>
  <si>
    <t>285046</t>
  </si>
  <si>
    <t>$4531.77</t>
  </si>
  <si>
    <t>35574</t>
  </si>
  <si>
    <t>808075</t>
  </si>
  <si>
    <t>$4531.78</t>
  </si>
  <si>
    <t>661879</t>
  </si>
  <si>
    <t>$4531.79</t>
  </si>
  <si>
    <t>104707</t>
  </si>
  <si>
    <t>$4531.88</t>
  </si>
  <si>
    <t>35575</t>
  </si>
  <si>
    <t>341133</t>
  </si>
  <si>
    <t>$4531.89</t>
  </si>
  <si>
    <t>338657</t>
  </si>
  <si>
    <t>$4531.94</t>
  </si>
  <si>
    <t>35576</t>
  </si>
  <si>
    <t>849468</t>
  </si>
  <si>
    <t>$4531.96</t>
  </si>
  <si>
    <t>433268</t>
  </si>
  <si>
    <t>$4532.05</t>
  </si>
  <si>
    <t>35577</t>
  </si>
  <si>
    <t>940438</t>
  </si>
  <si>
    <t>$4532.12</t>
  </si>
  <si>
    <t>242761</t>
  </si>
  <si>
    <t>343491</t>
  </si>
  <si>
    <t>$4532.13</t>
  </si>
  <si>
    <t>35578</t>
  </si>
  <si>
    <t>445742</t>
  </si>
  <si>
    <t>$4532.15</t>
  </si>
  <si>
    <t>402847</t>
  </si>
  <si>
    <t>$4532.23</t>
  </si>
  <si>
    <t>844686</t>
  </si>
  <si>
    <t>$4532.24</t>
  </si>
  <si>
    <t>35579</t>
  </si>
  <si>
    <t>$4532.29</t>
  </si>
  <si>
    <t>384277</t>
  </si>
  <si>
    <t>$4532.32</t>
  </si>
  <si>
    <t>35580</t>
  </si>
  <si>
    <t>795213</t>
  </si>
  <si>
    <t>$4532.37</t>
  </si>
  <si>
    <t>885536</t>
  </si>
  <si>
    <t>$4532.41</t>
  </si>
  <si>
    <t>35581</t>
  </si>
  <si>
    <t>506412</t>
  </si>
  <si>
    <t>$4532.45</t>
  </si>
  <si>
    <t>606957</t>
  </si>
  <si>
    <t>$4532.48</t>
  </si>
  <si>
    <t>610770</t>
  </si>
  <si>
    <t>770767</t>
  </si>
  <si>
    <t>$4532.51</t>
  </si>
  <si>
    <t>35582</t>
  </si>
  <si>
    <t>281988</t>
  </si>
  <si>
    <t>$4532.52</t>
  </si>
  <si>
    <t>$4532.56</t>
  </si>
  <si>
    <t>35583</t>
  </si>
  <si>
    <t>195672</t>
  </si>
  <si>
    <t>$4532.59</t>
  </si>
  <si>
    <t>954591</t>
  </si>
  <si>
    <t>$4532.62</t>
  </si>
  <si>
    <t>35584</t>
  </si>
  <si>
    <t>853266</t>
  </si>
  <si>
    <t>$4532.65</t>
  </si>
  <si>
    <t>658999</t>
  </si>
  <si>
    <t>$4532.69</t>
  </si>
  <si>
    <t>283406</t>
  </si>
  <si>
    <t>$4532.75</t>
  </si>
  <si>
    <t>35585</t>
  </si>
  <si>
    <t>320112</t>
  </si>
  <si>
    <t>$4532.82</t>
  </si>
  <si>
    <t>$4532.90</t>
  </si>
  <si>
    <t>35586</t>
  </si>
  <si>
    <t>594070</t>
  </si>
  <si>
    <t>$4532.93</t>
  </si>
  <si>
    <t>$4532.95</t>
  </si>
  <si>
    <t>314923</t>
  </si>
  <si>
    <t>$4533.01</t>
  </si>
  <si>
    <t>35587</t>
  </si>
  <si>
    <t>$4533.08</t>
  </si>
  <si>
    <t>935781</t>
  </si>
  <si>
    <t>$4533.19</t>
  </si>
  <si>
    <t>35588</t>
  </si>
  <si>
    <t>568480</t>
  </si>
  <si>
    <t>$4533.29</t>
  </si>
  <si>
    <t>$4533.35</t>
  </si>
  <si>
    <t>668917</t>
  </si>
  <si>
    <t>$4533.37</t>
  </si>
  <si>
    <t>35589</t>
  </si>
  <si>
    <t>550952</t>
  </si>
  <si>
    <t>$4533.44</t>
  </si>
  <si>
    <t>865054</t>
  </si>
  <si>
    <t>$4533.47</t>
  </si>
  <si>
    <t>35590</t>
  </si>
  <si>
    <t>555916</t>
  </si>
  <si>
    <t>$4533.56</t>
  </si>
  <si>
    <t>912818</t>
  </si>
  <si>
    <t>$4533.64</t>
  </si>
  <si>
    <t>$4533.65</t>
  </si>
  <si>
    <t>35591</t>
  </si>
  <si>
    <t>$4533.67</t>
  </si>
  <si>
    <t>543416</t>
  </si>
  <si>
    <t>$4533.75</t>
  </si>
  <si>
    <t>35592</t>
  </si>
  <si>
    <t>945971</t>
  </si>
  <si>
    <t>$4533.78</t>
  </si>
  <si>
    <t>757548</t>
  </si>
  <si>
    <t>$4533.80</t>
  </si>
  <si>
    <t>332600</t>
  </si>
  <si>
    <t>$4533.88</t>
  </si>
  <si>
    <t>35593</t>
  </si>
  <si>
    <t>$4533.89</t>
  </si>
  <si>
    <t>936426</t>
  </si>
  <si>
    <t>$4533.93</t>
  </si>
  <si>
    <t>280611</t>
  </si>
  <si>
    <t>$4533.98</t>
  </si>
  <si>
    <t>35594</t>
  </si>
  <si>
    <t>357822</t>
  </si>
  <si>
    <t>$4534.01</t>
  </si>
  <si>
    <t>22981</t>
  </si>
  <si>
    <t>678322</t>
  </si>
  <si>
    <t>$4534.05</t>
  </si>
  <si>
    <t>35595</t>
  </si>
  <si>
    <t>280904</t>
  </si>
  <si>
    <t>$4534.07</t>
  </si>
  <si>
    <t>986446</t>
  </si>
  <si>
    <t>$4534.17</t>
  </si>
  <si>
    <t>909061</t>
  </si>
  <si>
    <t>$4534.24</t>
  </si>
  <si>
    <t>35596</t>
  </si>
  <si>
    <t>$4534.27</t>
  </si>
  <si>
    <t>404567</t>
  </si>
  <si>
    <t>$4534.28</t>
  </si>
  <si>
    <t>35597</t>
  </si>
  <si>
    <t>929044</t>
  </si>
  <si>
    <t>$4534.29</t>
  </si>
  <si>
    <t>353615</t>
  </si>
  <si>
    <t>$4534.30</t>
  </si>
  <si>
    <t>373372</t>
  </si>
  <si>
    <t>$4534.33</t>
  </si>
  <si>
    <t>35598</t>
  </si>
  <si>
    <t>885529</t>
  </si>
  <si>
    <t>$4534.38</t>
  </si>
  <si>
    <t>652963</t>
  </si>
  <si>
    <t>$4534.43</t>
  </si>
  <si>
    <t>760511</t>
  </si>
  <si>
    <t>$4534.46</t>
  </si>
  <si>
    <t>35599</t>
  </si>
  <si>
    <t>850913</t>
  </si>
  <si>
    <t>$4534.50</t>
  </si>
  <si>
    <t>$4534.51</t>
  </si>
  <si>
    <t>35600</t>
  </si>
  <si>
    <t>298808</t>
  </si>
  <si>
    <t>$4534.52</t>
  </si>
  <si>
    <t>676598</t>
  </si>
  <si>
    <t>$4534.65</t>
  </si>
  <si>
    <t>369899</t>
  </si>
  <si>
    <t>$4534.71</t>
  </si>
  <si>
    <t>263354</t>
  </si>
  <si>
    <t>$4534.83</t>
  </si>
  <si>
    <t>35601</t>
  </si>
  <si>
    <t>538744</t>
  </si>
  <si>
    <t>158343</t>
  </si>
  <si>
    <t>$4534.97</t>
  </si>
  <si>
    <t>35602</t>
  </si>
  <si>
    <t>528795</t>
  </si>
  <si>
    <t>$4535.08</t>
  </si>
  <si>
    <t>970262</t>
  </si>
  <si>
    <t>$4535.20</t>
  </si>
  <si>
    <t>35603</t>
  </si>
  <si>
    <t>140596</t>
  </si>
  <si>
    <t>$4535.23</t>
  </si>
  <si>
    <t>225668</t>
  </si>
  <si>
    <t>$4535.30</t>
  </si>
  <si>
    <t>35604</t>
  </si>
  <si>
    <t>514267</t>
  </si>
  <si>
    <t>$4535.40</t>
  </si>
  <si>
    <t>495146</t>
  </si>
  <si>
    <t>617198</t>
  </si>
  <si>
    <t>$4535.46</t>
  </si>
  <si>
    <t>650457</t>
  </si>
  <si>
    <t>$4535.47</t>
  </si>
  <si>
    <t>35605</t>
  </si>
  <si>
    <t>361233</t>
  </si>
  <si>
    <t>$4535.52</t>
  </si>
  <si>
    <t>35606</t>
  </si>
  <si>
    <t>297624</t>
  </si>
  <si>
    <t>$4535.53</t>
  </si>
  <si>
    <t>572646</t>
  </si>
  <si>
    <t>535968</t>
  </si>
  <si>
    <t>$4535.56</t>
  </si>
  <si>
    <t>35607</t>
  </si>
  <si>
    <t>109764</t>
  </si>
  <si>
    <t>$4535.59</t>
  </si>
  <si>
    <t>713770</t>
  </si>
  <si>
    <t>$4535.68</t>
  </si>
  <si>
    <t>$4535.74</t>
  </si>
  <si>
    <t>810668</t>
  </si>
  <si>
    <t>$4535.78</t>
  </si>
  <si>
    <t>35608</t>
  </si>
  <si>
    <t>701262</t>
  </si>
  <si>
    <t>$4535.82</t>
  </si>
  <si>
    <t>102915</t>
  </si>
  <si>
    <t>$4535.83</t>
  </si>
  <si>
    <t>35609</t>
  </si>
  <si>
    <t>707388</t>
  </si>
  <si>
    <t>$4535.89</t>
  </si>
  <si>
    <t>35610</t>
  </si>
  <si>
    <t>413998</t>
  </si>
  <si>
    <t>$4535.93</t>
  </si>
  <si>
    <t>272236</t>
  </si>
  <si>
    <t>$4535.97</t>
  </si>
  <si>
    <t>35611</t>
  </si>
  <si>
    <t>799798</t>
  </si>
  <si>
    <t>$4536.03</t>
  </si>
  <si>
    <t>149427</t>
  </si>
  <si>
    <t>$4536.06</t>
  </si>
  <si>
    <t>135642</t>
  </si>
  <si>
    <t>$4536.12</t>
  </si>
  <si>
    <t>35612</t>
  </si>
  <si>
    <t>581709</t>
  </si>
  <si>
    <t>$4536.26</t>
  </si>
  <si>
    <t>745870</t>
  </si>
  <si>
    <t>$4536.28</t>
  </si>
  <si>
    <t>447555</t>
  </si>
  <si>
    <t>$4536.44</t>
  </si>
  <si>
    <t>35613</t>
  </si>
  <si>
    <t>685709</t>
  </si>
  <si>
    <t>$4536.56</t>
  </si>
  <si>
    <t>966029</t>
  </si>
  <si>
    <t>$4536.61</t>
  </si>
  <si>
    <t>166452</t>
  </si>
  <si>
    <t>$4536.64</t>
  </si>
  <si>
    <t>408203</t>
  </si>
  <si>
    <t>$4536.69</t>
  </si>
  <si>
    <t>11511</t>
  </si>
  <si>
    <t>35615</t>
  </si>
  <si>
    <t>895275</t>
  </si>
  <si>
    <t>$4536.77</t>
  </si>
  <si>
    <t>366583</t>
  </si>
  <si>
    <t>$4536.88</t>
  </si>
  <si>
    <t>671767</t>
  </si>
  <si>
    <t>$4536.91</t>
  </si>
  <si>
    <t>35616</t>
  </si>
  <si>
    <t>765800</t>
  </si>
  <si>
    <t>955114</t>
  </si>
  <si>
    <t>$4536.93</t>
  </si>
  <si>
    <t>$4536.96</t>
  </si>
  <si>
    <t>35617</t>
  </si>
  <si>
    <t>555632</t>
  </si>
  <si>
    <t>629502</t>
  </si>
  <si>
    <t>$4537.02</t>
  </si>
  <si>
    <t>$4537.06</t>
  </si>
  <si>
    <t>35618</t>
  </si>
  <si>
    <t>914307</t>
  </si>
  <si>
    <t>$4537.10</t>
  </si>
  <si>
    <t>350413</t>
  </si>
  <si>
    <t>35619</t>
  </si>
  <si>
    <t>237236</t>
  </si>
  <si>
    <t>$4537.17</t>
  </si>
  <si>
    <t>661441</t>
  </si>
  <si>
    <t>$4537.18</t>
  </si>
  <si>
    <t>35620</t>
  </si>
  <si>
    <t>939453</t>
  </si>
  <si>
    <t>$4537.19</t>
  </si>
  <si>
    <t>824720</t>
  </si>
  <si>
    <t>$4537.21</t>
  </si>
  <si>
    <t>343036</t>
  </si>
  <si>
    <t>$4537.25</t>
  </si>
  <si>
    <t>35621</t>
  </si>
  <si>
    <t>793146</t>
  </si>
  <si>
    <t>$4537.37</t>
  </si>
  <si>
    <t>$4537.41</t>
  </si>
  <si>
    <t>35622</t>
  </si>
  <si>
    <t>379174</t>
  </si>
  <si>
    <t>$4537.48</t>
  </si>
  <si>
    <t>988950</t>
  </si>
  <si>
    <t>$4537.59</t>
  </si>
  <si>
    <t>35623</t>
  </si>
  <si>
    <t>357476</t>
  </si>
  <si>
    <t>$4537.60</t>
  </si>
  <si>
    <t>357034</t>
  </si>
  <si>
    <t>$4537.64</t>
  </si>
  <si>
    <t>801795</t>
  </si>
  <si>
    <t>$4537.67</t>
  </si>
  <si>
    <t>35624</t>
  </si>
  <si>
    <t>402735</t>
  </si>
  <si>
    <t>$4537.71</t>
  </si>
  <si>
    <t>692375</t>
  </si>
  <si>
    <t>$4537.72</t>
  </si>
  <si>
    <t>724149</t>
  </si>
  <si>
    <t>$4537.78</t>
  </si>
  <si>
    <t>35625</t>
  </si>
  <si>
    <t>755579</t>
  </si>
  <si>
    <t>727145</t>
  </si>
  <si>
    <t>$4537.81</t>
  </si>
  <si>
    <t>35626</t>
  </si>
  <si>
    <t>205389</t>
  </si>
  <si>
    <t>$4537.82</t>
  </si>
  <si>
    <t>528071</t>
  </si>
  <si>
    <t>$4537.86</t>
  </si>
  <si>
    <t>35627</t>
  </si>
  <si>
    <t>589680</t>
  </si>
  <si>
    <t>$4537.87</t>
  </si>
  <si>
    <t>999670</t>
  </si>
  <si>
    <t>746908</t>
  </si>
  <si>
    <t>$4537.89</t>
  </si>
  <si>
    <t>35628</t>
  </si>
  <si>
    <t>176510</t>
  </si>
  <si>
    <t>$4537.90</t>
  </si>
  <si>
    <t>843035</t>
  </si>
  <si>
    <t>35629</t>
  </si>
  <si>
    <t>800234</t>
  </si>
  <si>
    <t>$4538.10</t>
  </si>
  <si>
    <t>480179</t>
  </si>
  <si>
    <t>$4538.12</t>
  </si>
  <si>
    <t>166087</t>
  </si>
  <si>
    <t>$4538.13</t>
  </si>
  <si>
    <t>127291</t>
  </si>
  <si>
    <t>35630</t>
  </si>
  <si>
    <t>297545</t>
  </si>
  <si>
    <t>$4538.17</t>
  </si>
  <si>
    <t>35631</t>
  </si>
  <si>
    <t>149142</t>
  </si>
  <si>
    <t>$4538.27</t>
  </si>
  <si>
    <t>316473</t>
  </si>
  <si>
    <t>$4538.32</t>
  </si>
  <si>
    <t>154499</t>
  </si>
  <si>
    <t>$4538.33</t>
  </si>
  <si>
    <t>35632</t>
  </si>
  <si>
    <t>725244</t>
  </si>
  <si>
    <t>$4538.41</t>
  </si>
  <si>
    <t>799221</t>
  </si>
  <si>
    <t>$4538.53</t>
  </si>
  <si>
    <t>811997</t>
  </si>
  <si>
    <t>$4538.60</t>
  </si>
  <si>
    <t>35633</t>
  </si>
  <si>
    <t>732238</t>
  </si>
  <si>
    <t>$4538.69</t>
  </si>
  <si>
    <t>311036</t>
  </si>
  <si>
    <t>$4538.71</t>
  </si>
  <si>
    <t>35634</t>
  </si>
  <si>
    <t>689888</t>
  </si>
  <si>
    <t>$4538.75</t>
  </si>
  <si>
    <t>996794</t>
  </si>
  <si>
    <t>$4538.84</t>
  </si>
  <si>
    <t>972014</t>
  </si>
  <si>
    <t>$4538.85</t>
  </si>
  <si>
    <t>942179</t>
  </si>
  <si>
    <t>$4538.87</t>
  </si>
  <si>
    <t>35635</t>
  </si>
  <si>
    <t>122948</t>
  </si>
  <si>
    <t>$4538.95</t>
  </si>
  <si>
    <t>$4539.02</t>
  </si>
  <si>
    <t>35636</t>
  </si>
  <si>
    <t>$4539.09</t>
  </si>
  <si>
    <t>$4539.12</t>
  </si>
  <si>
    <t>$4539.14</t>
  </si>
  <si>
    <t>35637</t>
  </si>
  <si>
    <t>503952</t>
  </si>
  <si>
    <t>$4539.16</t>
  </si>
  <si>
    <t>780550</t>
  </si>
  <si>
    <t>$4539.20</t>
  </si>
  <si>
    <t>35638</t>
  </si>
  <si>
    <t>$4539.46</t>
  </si>
  <si>
    <t>976993</t>
  </si>
  <si>
    <t>$4539.52</t>
  </si>
  <si>
    <t>352258</t>
  </si>
  <si>
    <t>$4539.61</t>
  </si>
  <si>
    <t>635945</t>
  </si>
  <si>
    <t>$4539.77</t>
  </si>
  <si>
    <t>35639</t>
  </si>
  <si>
    <t>$4539.78</t>
  </si>
  <si>
    <t>221018</t>
  </si>
  <si>
    <t>$4539.79</t>
  </si>
  <si>
    <t>944957</t>
  </si>
  <si>
    <t>$4539.81</t>
  </si>
  <si>
    <t>728679</t>
  </si>
  <si>
    <t>$4539.91</t>
  </si>
  <si>
    <t>35641</t>
  </si>
  <si>
    <t>659135</t>
  </si>
  <si>
    <t>$4539.98</t>
  </si>
  <si>
    <t>935690</t>
  </si>
  <si>
    <t>35642</t>
  </si>
  <si>
    <t>755305</t>
  </si>
  <si>
    <t>$4540.01</t>
  </si>
  <si>
    <t>908400</t>
  </si>
  <si>
    <t>$4540.05</t>
  </si>
  <si>
    <t>35643</t>
  </si>
  <si>
    <t>905200</t>
  </si>
  <si>
    <t>$4540.20</t>
  </si>
  <si>
    <t>412362</t>
  </si>
  <si>
    <t>$4540.23</t>
  </si>
  <si>
    <t>909816</t>
  </si>
  <si>
    <t>$4540.50</t>
  </si>
  <si>
    <t>35644</t>
  </si>
  <si>
    <t>725732</t>
  </si>
  <si>
    <t>$4540.52</t>
  </si>
  <si>
    <t>682513</t>
  </si>
  <si>
    <t>35645</t>
  </si>
  <si>
    <t>648779</t>
  </si>
  <si>
    <t>897296</t>
  </si>
  <si>
    <t>$4540.53</t>
  </si>
  <si>
    <t>745227</t>
  </si>
  <si>
    <t>$4540.56</t>
  </si>
  <si>
    <t>35646</t>
  </si>
  <si>
    <t>267177</t>
  </si>
  <si>
    <t>$4540.59</t>
  </si>
  <si>
    <t>650050</t>
  </si>
  <si>
    <t>$4540.61</t>
  </si>
  <si>
    <t>35647</t>
  </si>
  <si>
    <t>849131</t>
  </si>
  <si>
    <t>$4540.62</t>
  </si>
  <si>
    <t>23015</t>
  </si>
  <si>
    <t>$4540.66</t>
  </si>
  <si>
    <t>193210</t>
  </si>
  <si>
    <t>$4540.69</t>
  </si>
  <si>
    <t>743571</t>
  </si>
  <si>
    <t>$4540.77</t>
  </si>
  <si>
    <t>35648</t>
  </si>
  <si>
    <t>200849</t>
  </si>
  <si>
    <t>345109</t>
  </si>
  <si>
    <t>$4540.96</t>
  </si>
  <si>
    <t>35649</t>
  </si>
  <si>
    <t>911765</t>
  </si>
  <si>
    <t>$4541.01</t>
  </si>
  <si>
    <t>649592</t>
  </si>
  <si>
    <t>$4541.05</t>
  </si>
  <si>
    <t>35650</t>
  </si>
  <si>
    <t>226561</t>
  </si>
  <si>
    <t>$4541.08</t>
  </si>
  <si>
    <t>$4541.14</t>
  </si>
  <si>
    <t>119179</t>
  </si>
  <si>
    <t>$4541.18</t>
  </si>
  <si>
    <t>35651</t>
  </si>
  <si>
    <t>971918</t>
  </si>
  <si>
    <t>$4541.19</t>
  </si>
  <si>
    <t>882582</t>
  </si>
  <si>
    <t>553503</t>
  </si>
  <si>
    <t>$4541.22</t>
  </si>
  <si>
    <t>35652</t>
  </si>
  <si>
    <t>203022</t>
  </si>
  <si>
    <t>$4541.38</t>
  </si>
  <si>
    <t>692386</t>
  </si>
  <si>
    <t>35653</t>
  </si>
  <si>
    <t>519945</t>
  </si>
  <si>
    <t>$4541.55</t>
  </si>
  <si>
    <t>552220</t>
  </si>
  <si>
    <t>$4541.56</t>
  </si>
  <si>
    <t>35654</t>
  </si>
  <si>
    <t>888052</t>
  </si>
  <si>
    <t>$4541.59</t>
  </si>
  <si>
    <t>922959</t>
  </si>
  <si>
    <t>$4541.60</t>
  </si>
  <si>
    <t>101092</t>
  </si>
  <si>
    <t>793821</t>
  </si>
  <si>
    <t>$4541.77</t>
  </si>
  <si>
    <t>35655</t>
  </si>
  <si>
    <t>970747</t>
  </si>
  <si>
    <t>$4541.78</t>
  </si>
  <si>
    <t>469198</t>
  </si>
  <si>
    <t>$4541.81</t>
  </si>
  <si>
    <t>761425</t>
  </si>
  <si>
    <t>$4541.86</t>
  </si>
  <si>
    <t>35656</t>
  </si>
  <si>
    <t>578477</t>
  </si>
  <si>
    <t>$4541.87</t>
  </si>
  <si>
    <t>35657</t>
  </si>
  <si>
    <t>353978</t>
  </si>
  <si>
    <t>$4541.91</t>
  </si>
  <si>
    <t>$4541.97</t>
  </si>
  <si>
    <t>902276</t>
  </si>
  <si>
    <t>$4541.98</t>
  </si>
  <si>
    <t>35658</t>
  </si>
  <si>
    <t>230696</t>
  </si>
  <si>
    <t>$4542.21</t>
  </si>
  <si>
    <t>211050</t>
  </si>
  <si>
    <t>$4542.25</t>
  </si>
  <si>
    <t>35659</t>
  </si>
  <si>
    <t>869483</t>
  </si>
  <si>
    <t>$4542.29</t>
  </si>
  <si>
    <t>322422</t>
  </si>
  <si>
    <t>$4542.30</t>
  </si>
  <si>
    <t>298718</t>
  </si>
  <si>
    <t>$4542.31</t>
  </si>
  <si>
    <t>35660</t>
  </si>
  <si>
    <t>458691</t>
  </si>
  <si>
    <t>$4542.35</t>
  </si>
  <si>
    <t>970505</t>
  </si>
  <si>
    <t>$4542.42</t>
  </si>
  <si>
    <t>35661</t>
  </si>
  <si>
    <t>380003</t>
  </si>
  <si>
    <t>$4542.71</t>
  </si>
  <si>
    <t>$4542.76</t>
  </si>
  <si>
    <t>911672</t>
  </si>
  <si>
    <t>$4542.87</t>
  </si>
  <si>
    <t>886411</t>
  </si>
  <si>
    <t>35662</t>
  </si>
  <si>
    <t>309868</t>
  </si>
  <si>
    <t>$4542.93</t>
  </si>
  <si>
    <t>35663</t>
  </si>
  <si>
    <t>294026</t>
  </si>
  <si>
    <t>233987</t>
  </si>
  <si>
    <t>$4542.96</t>
  </si>
  <si>
    <t>$4543.06</t>
  </si>
  <si>
    <t>825666</t>
  </si>
  <si>
    <t>35664</t>
  </si>
  <si>
    <t>705069</t>
  </si>
  <si>
    <t>$4543.12</t>
  </si>
  <si>
    <t>$4543.16</t>
  </si>
  <si>
    <t>35665</t>
  </si>
  <si>
    <t>665889</t>
  </si>
  <si>
    <t>$4543.18</t>
  </si>
  <si>
    <t>35666</t>
  </si>
  <si>
    <t>498802</t>
  </si>
  <si>
    <t>$4543.23</t>
  </si>
  <si>
    <t>$4543.43</t>
  </si>
  <si>
    <t>$4543.52</t>
  </si>
  <si>
    <t>35667</t>
  </si>
  <si>
    <t>865256</t>
  </si>
  <si>
    <t>$4543.61</t>
  </si>
  <si>
    <t>768543</t>
  </si>
  <si>
    <t>$4543.62</t>
  </si>
  <si>
    <t>293562</t>
  </si>
  <si>
    <t>$4543.73</t>
  </si>
  <si>
    <t>35668</t>
  </si>
  <si>
    <t>918816</t>
  </si>
  <si>
    <t>$4543.87</t>
  </si>
  <si>
    <t>697755</t>
  </si>
  <si>
    <t>$4543.95</t>
  </si>
  <si>
    <t>160089</t>
  </si>
  <si>
    <t>$4544.00</t>
  </si>
  <si>
    <t>862430</t>
  </si>
  <si>
    <t>$4544.01</t>
  </si>
  <si>
    <t>35670</t>
  </si>
  <si>
    <t>627332</t>
  </si>
  <si>
    <t>$4544.05</t>
  </si>
  <si>
    <t>886797</t>
  </si>
  <si>
    <t>773218</t>
  </si>
  <si>
    <t>$4544.10</t>
  </si>
  <si>
    <t>718913</t>
  </si>
  <si>
    <t>148022</t>
  </si>
  <si>
    <t>$4544.14</t>
  </si>
  <si>
    <t>35671</t>
  </si>
  <si>
    <t>710524</t>
  </si>
  <si>
    <t>$4544.15</t>
  </si>
  <si>
    <t>35672</t>
  </si>
  <si>
    <t>$4544.18</t>
  </si>
  <si>
    <t>35673</t>
  </si>
  <si>
    <t>514142</t>
  </si>
  <si>
    <t>658905</t>
  </si>
  <si>
    <t>$4544.20</t>
  </si>
  <si>
    <t>156542</t>
  </si>
  <si>
    <t>$4544.30</t>
  </si>
  <si>
    <t>35674</t>
  </si>
  <si>
    <t>598464</t>
  </si>
  <si>
    <t>$4544.35</t>
  </si>
  <si>
    <t>676337</t>
  </si>
  <si>
    <t>$4544.36</t>
  </si>
  <si>
    <t>459842</t>
  </si>
  <si>
    <t>441106</t>
  </si>
  <si>
    <t>$4544.38</t>
  </si>
  <si>
    <t>960564</t>
  </si>
  <si>
    <t>$4544.43</t>
  </si>
  <si>
    <t>336319</t>
  </si>
  <si>
    <t>$4544.58</t>
  </si>
  <si>
    <t>35676</t>
  </si>
  <si>
    <t>$4544.62</t>
  </si>
  <si>
    <t>35677</t>
  </si>
  <si>
    <t>100303</t>
  </si>
  <si>
    <t>$4544.66</t>
  </si>
  <si>
    <t>404094</t>
  </si>
  <si>
    <t>$4544.69</t>
  </si>
  <si>
    <t>971012</t>
  </si>
  <si>
    <t>$4544.72</t>
  </si>
  <si>
    <t>35678</t>
  </si>
  <si>
    <t>843114</t>
  </si>
  <si>
    <t>$4544.74</t>
  </si>
  <si>
    <t>891977</t>
  </si>
  <si>
    <t>$4544.83</t>
  </si>
  <si>
    <t>967897</t>
  </si>
  <si>
    <t>$4544.86</t>
  </si>
  <si>
    <t>35679</t>
  </si>
  <si>
    <t>753246</t>
  </si>
  <si>
    <t>$4544.87</t>
  </si>
  <si>
    <t>371620</t>
  </si>
  <si>
    <t>$4544.91</t>
  </si>
  <si>
    <t>35680</t>
  </si>
  <si>
    <t>358167</t>
  </si>
  <si>
    <t>946752</t>
  </si>
  <si>
    <t>$4544.95</t>
  </si>
  <si>
    <t>529707</t>
  </si>
  <si>
    <t>$4545.10</t>
  </si>
  <si>
    <t>35681</t>
  </si>
  <si>
    <t>608741</t>
  </si>
  <si>
    <t>$4545.22</t>
  </si>
  <si>
    <t>604912</t>
  </si>
  <si>
    <t>35682</t>
  </si>
  <si>
    <t>219121</t>
  </si>
  <si>
    <t>$4545.24</t>
  </si>
  <si>
    <t>521713</t>
  </si>
  <si>
    <t>$4545.30</t>
  </si>
  <si>
    <t>969694</t>
  </si>
  <si>
    <t>$4545.32</t>
  </si>
  <si>
    <t>23038</t>
  </si>
  <si>
    <t>539381</t>
  </si>
  <si>
    <t>$4545.34</t>
  </si>
  <si>
    <t>35683</t>
  </si>
  <si>
    <t>441002</t>
  </si>
  <si>
    <t>$4545.41</t>
  </si>
  <si>
    <t>326064</t>
  </si>
  <si>
    <t>$4545.45</t>
  </si>
  <si>
    <t>35684</t>
  </si>
  <si>
    <t>374512</t>
  </si>
  <si>
    <t>$4545.57</t>
  </si>
  <si>
    <t>423309</t>
  </si>
  <si>
    <t>$4545.58</t>
  </si>
  <si>
    <t>35685</t>
  </si>
  <si>
    <t>886442</t>
  </si>
  <si>
    <t>$4545.63</t>
  </si>
  <si>
    <t>596224</t>
  </si>
  <si>
    <t>$4545.68</t>
  </si>
  <si>
    <t>35686</t>
  </si>
  <si>
    <t>694302</t>
  </si>
  <si>
    <t>$4545.70</t>
  </si>
  <si>
    <t>197555</t>
  </si>
  <si>
    <t>$4545.84</t>
  </si>
  <si>
    <t>124284</t>
  </si>
  <si>
    <t>$4545.86</t>
  </si>
  <si>
    <t>35687</t>
  </si>
  <si>
    <t>864294</t>
  </si>
  <si>
    <t>$4546.00</t>
  </si>
  <si>
    <t>288332</t>
  </si>
  <si>
    <t>$4546.01</t>
  </si>
  <si>
    <t>968296</t>
  </si>
  <si>
    <t>$4546.02</t>
  </si>
  <si>
    <t>35688</t>
  </si>
  <si>
    <t>247053</t>
  </si>
  <si>
    <t>$4546.09</t>
  </si>
  <si>
    <t>164817</t>
  </si>
  <si>
    <t>$4546.16</t>
  </si>
  <si>
    <t>332965</t>
  </si>
  <si>
    <t>$4546.17</t>
  </si>
  <si>
    <t>35689</t>
  </si>
  <si>
    <t>754700</t>
  </si>
  <si>
    <t>$4546.25</t>
  </si>
  <si>
    <t>359525</t>
  </si>
  <si>
    <t>398455</t>
  </si>
  <si>
    <t>$4546.31</t>
  </si>
  <si>
    <t>35690</t>
  </si>
  <si>
    <t>223072</t>
  </si>
  <si>
    <t>$4546.33</t>
  </si>
  <si>
    <t>35691</t>
  </si>
  <si>
    <t>432336</t>
  </si>
  <si>
    <t>822599</t>
  </si>
  <si>
    <t>$4546.43</t>
  </si>
  <si>
    <t>802473</t>
  </si>
  <si>
    <t>$4546.46</t>
  </si>
  <si>
    <t>35692</t>
  </si>
  <si>
    <t>108079</t>
  </si>
  <si>
    <t>$4546.47</t>
  </si>
  <si>
    <t>845445</t>
  </si>
  <si>
    <t>$4546.48</t>
  </si>
  <si>
    <t>35693</t>
  </si>
  <si>
    <t>885858</t>
  </si>
  <si>
    <t>$4546.55</t>
  </si>
  <si>
    <t>960793</t>
  </si>
  <si>
    <t>$4546.61</t>
  </si>
  <si>
    <t>470047</t>
  </si>
  <si>
    <t>$4546.71</t>
  </si>
  <si>
    <t>35694</t>
  </si>
  <si>
    <t>585226</t>
  </si>
  <si>
    <t>895166</t>
  </si>
  <si>
    <t>$4546.74</t>
  </si>
  <si>
    <t>622180</t>
  </si>
  <si>
    <t>$4546.78</t>
  </si>
  <si>
    <t>35695</t>
  </si>
  <si>
    <t>193922</t>
  </si>
  <si>
    <t>$4546.81</t>
  </si>
  <si>
    <t>462956</t>
  </si>
  <si>
    <t>$4546.85</t>
  </si>
  <si>
    <t>623515</t>
  </si>
  <si>
    <t>$4546.90</t>
  </si>
  <si>
    <t>35696</t>
  </si>
  <si>
    <t>951395</t>
  </si>
  <si>
    <t>$4546.95</t>
  </si>
  <si>
    <t>622627</t>
  </si>
  <si>
    <t>$4546.98</t>
  </si>
  <si>
    <t>35697</t>
  </si>
  <si>
    <t>901242</t>
  </si>
  <si>
    <t>$4547.00</t>
  </si>
  <si>
    <t>578446</t>
  </si>
  <si>
    <t>$4547.01</t>
  </si>
  <si>
    <t>958693</t>
  </si>
  <si>
    <t>$4547.12</t>
  </si>
  <si>
    <t>793619</t>
  </si>
  <si>
    <t>$4547.16</t>
  </si>
  <si>
    <t>35698</t>
  </si>
  <si>
    <t>622313</t>
  </si>
  <si>
    <t>$4547.27</t>
  </si>
  <si>
    <t>35699</t>
  </si>
  <si>
    <t>572320</t>
  </si>
  <si>
    <t>$4547.32</t>
  </si>
  <si>
    <t>599224</t>
  </si>
  <si>
    <t>$4547.33</t>
  </si>
  <si>
    <t>191419</t>
  </si>
  <si>
    <t>$4547.40</t>
  </si>
  <si>
    <t>35700</t>
  </si>
  <si>
    <t>940401</t>
  </si>
  <si>
    <t>$4547.43</t>
  </si>
  <si>
    <t>317307</t>
  </si>
  <si>
    <t>$4547.45</t>
  </si>
  <si>
    <t>35701</t>
  </si>
  <si>
    <t>$4547.61</t>
  </si>
  <si>
    <t>319564</t>
  </si>
  <si>
    <t>917053</t>
  </si>
  <si>
    <t>35702</t>
  </si>
  <si>
    <t>459050</t>
  </si>
  <si>
    <t>$4547.63</t>
  </si>
  <si>
    <t>553136</t>
  </si>
  <si>
    <t>$4547.64</t>
  </si>
  <si>
    <t>35703</t>
  </si>
  <si>
    <t>711796</t>
  </si>
  <si>
    <t>$4547.65</t>
  </si>
  <si>
    <t>804523</t>
  </si>
  <si>
    <t>$4547.66</t>
  </si>
  <si>
    <t>815304</t>
  </si>
  <si>
    <t>$4547.72</t>
  </si>
  <si>
    <t>35704</t>
  </si>
  <si>
    <t>508107</t>
  </si>
  <si>
    <t>$4547.78</t>
  </si>
  <si>
    <t>$4547.81</t>
  </si>
  <si>
    <t>35705</t>
  </si>
  <si>
    <t>507846</t>
  </si>
  <si>
    <t>$4547.98</t>
  </si>
  <si>
    <t>335932</t>
  </si>
  <si>
    <t>$4548.04</t>
  </si>
  <si>
    <t>35706</t>
  </si>
  <si>
    <t>333246</t>
  </si>
  <si>
    <t>748081</t>
  </si>
  <si>
    <t>$4548.11</t>
  </si>
  <si>
    <t>35707</t>
  </si>
  <si>
    <t>417045</t>
  </si>
  <si>
    <t>$4548.14</t>
  </si>
  <si>
    <t>252436</t>
  </si>
  <si>
    <t>$4548.22</t>
  </si>
  <si>
    <t>783480</t>
  </si>
  <si>
    <t>347377</t>
  </si>
  <si>
    <t>$4548.24</t>
  </si>
  <si>
    <t>837173</t>
  </si>
  <si>
    <t>$4548.38</t>
  </si>
  <si>
    <t>35709</t>
  </si>
  <si>
    <t>414816</t>
  </si>
  <si>
    <t>$4548.41</t>
  </si>
  <si>
    <t>786339</t>
  </si>
  <si>
    <t>$4548.46</t>
  </si>
  <si>
    <t>989578</t>
  </si>
  <si>
    <t>$4548.49</t>
  </si>
  <si>
    <t>343432</t>
  </si>
  <si>
    <t>$4548.55</t>
  </si>
  <si>
    <t>35710</t>
  </si>
  <si>
    <t>542658</t>
  </si>
  <si>
    <t>$4548.61</t>
  </si>
  <si>
    <t>622786</t>
  </si>
  <si>
    <t>35711</t>
  </si>
  <si>
    <t>$4548.62</t>
  </si>
  <si>
    <t>798424</t>
  </si>
  <si>
    <t>$4548.69</t>
  </si>
  <si>
    <t>35712</t>
  </si>
  <si>
    <t>918281</t>
  </si>
  <si>
    <t>$4548.71</t>
  </si>
  <si>
    <t>354077</t>
  </si>
  <si>
    <t>$4548.83</t>
  </si>
  <si>
    <t>35713</t>
  </si>
  <si>
    <t>167937</t>
  </si>
  <si>
    <t>924752</t>
  </si>
  <si>
    <t>$4548.85</t>
  </si>
  <si>
    <t>35714</t>
  </si>
  <si>
    <t>198723</t>
  </si>
  <si>
    <t>$4548.90</t>
  </si>
  <si>
    <t>209777</t>
  </si>
  <si>
    <t>$4548.91</t>
  </si>
  <si>
    <t>402412</t>
  </si>
  <si>
    <t>$4549.18</t>
  </si>
  <si>
    <t>740362</t>
  </si>
  <si>
    <t>$4549.21</t>
  </si>
  <si>
    <t>35715</t>
  </si>
  <si>
    <t>$4549.22</t>
  </si>
  <si>
    <t>35716</t>
  </si>
  <si>
    <t>648263</t>
  </si>
  <si>
    <t>$4549.32</t>
  </si>
  <si>
    <t>165824</t>
  </si>
  <si>
    <t>$4549.34</t>
  </si>
  <si>
    <t>951215</t>
  </si>
  <si>
    <t>$4549.36</t>
  </si>
  <si>
    <t>679773</t>
  </si>
  <si>
    <t>$4549.58</t>
  </si>
  <si>
    <t>35717</t>
  </si>
  <si>
    <t>738021</t>
  </si>
  <si>
    <t>$4549.73</t>
  </si>
  <si>
    <t>748042</t>
  </si>
  <si>
    <t>$4549.74</t>
  </si>
  <si>
    <t>35718</t>
  </si>
  <si>
    <t>135496</t>
  </si>
  <si>
    <t>$4549.75</t>
  </si>
  <si>
    <t>963428</t>
  </si>
  <si>
    <t>$4549.78</t>
  </si>
  <si>
    <t>35719</t>
  </si>
  <si>
    <t>771172</t>
  </si>
  <si>
    <t>788307</t>
  </si>
  <si>
    <t>723149</t>
  </si>
  <si>
    <t>$4549.83</t>
  </si>
  <si>
    <t>35720</t>
  </si>
  <si>
    <t>253706</t>
  </si>
  <si>
    <t>$4549.85</t>
  </si>
  <si>
    <t>841213</t>
  </si>
  <si>
    <t>$4549.94</t>
  </si>
  <si>
    <t>35721</t>
  </si>
  <si>
    <t>544761</t>
  </si>
  <si>
    <t>923450</t>
  </si>
  <si>
    <t>$4550.02</t>
  </si>
  <si>
    <t>655948</t>
  </si>
  <si>
    <t>$4550.08</t>
  </si>
  <si>
    <t>35722</t>
  </si>
  <si>
    <t>889833</t>
  </si>
  <si>
    <t>$4550.11</t>
  </si>
  <si>
    <t>668637</t>
  </si>
  <si>
    <t>$4550.12</t>
  </si>
  <si>
    <t>35723</t>
  </si>
  <si>
    <t>953374</t>
  </si>
  <si>
    <t>$4550.25</t>
  </si>
  <si>
    <t>192810</t>
  </si>
  <si>
    <t>$4550.26</t>
  </si>
  <si>
    <t>137787</t>
  </si>
  <si>
    <t>$4550.36</t>
  </si>
  <si>
    <t>497398</t>
  </si>
  <si>
    <t>$4550.40</t>
  </si>
  <si>
    <t>35724</t>
  </si>
  <si>
    <t>721954</t>
  </si>
  <si>
    <t>$4550.50</t>
  </si>
  <si>
    <t>35725</t>
  </si>
  <si>
    <t>825571</t>
  </si>
  <si>
    <t>119674</t>
  </si>
  <si>
    <t>$4550.54</t>
  </si>
  <si>
    <t>531838</t>
  </si>
  <si>
    <t>$4550.55</t>
  </si>
  <si>
    <t>35726</t>
  </si>
  <si>
    <t>332081</t>
  </si>
  <si>
    <t>$4550.57</t>
  </si>
  <si>
    <t>643547</t>
  </si>
  <si>
    <t>$4550.58</t>
  </si>
  <si>
    <t>614538</t>
  </si>
  <si>
    <t>$4550.68</t>
  </si>
  <si>
    <t>35727</t>
  </si>
  <si>
    <t>$4550.75</t>
  </si>
  <si>
    <t>882569</t>
  </si>
  <si>
    <t>$4550.77</t>
  </si>
  <si>
    <t>35728</t>
  </si>
  <si>
    <t>141243</t>
  </si>
  <si>
    <t>166314</t>
  </si>
  <si>
    <t>$4550.89</t>
  </si>
  <si>
    <t>708868</t>
  </si>
  <si>
    <t>$4550.98</t>
  </si>
  <si>
    <t>844051</t>
  </si>
  <si>
    <t>$4551.02</t>
  </si>
  <si>
    <t>35729</t>
  </si>
  <si>
    <t>938046</t>
  </si>
  <si>
    <t>$4551.06</t>
  </si>
  <si>
    <t>35730</t>
  </si>
  <si>
    <t>469008</t>
  </si>
  <si>
    <t>$4551.09</t>
  </si>
  <si>
    <t>761686</t>
  </si>
  <si>
    <t>$4551.10</t>
  </si>
  <si>
    <t>465625</t>
  </si>
  <si>
    <t>$4551.22</t>
  </si>
  <si>
    <t>35731</t>
  </si>
  <si>
    <t>902373</t>
  </si>
  <si>
    <t>$4551.25</t>
  </si>
  <si>
    <t>755578</t>
  </si>
  <si>
    <t>$4551.28</t>
  </si>
  <si>
    <t>35732</t>
  </si>
  <si>
    <t>244697</t>
  </si>
  <si>
    <t>$4551.29</t>
  </si>
  <si>
    <t>198334</t>
  </si>
  <si>
    <t>$4551.31</t>
  </si>
  <si>
    <t>826187</t>
  </si>
  <si>
    <t>$4551.39</t>
  </si>
  <si>
    <t>35733</t>
  </si>
  <si>
    <t>225700</t>
  </si>
  <si>
    <t>$4551.42</t>
  </si>
  <si>
    <t>135398</t>
  </si>
  <si>
    <t>$4551.45</t>
  </si>
  <si>
    <t>23070</t>
  </si>
  <si>
    <t>728711</t>
  </si>
  <si>
    <t>$4551.46</t>
  </si>
  <si>
    <t>35734</t>
  </si>
  <si>
    <t>962865</t>
  </si>
  <si>
    <t>$4551.48</t>
  </si>
  <si>
    <t>144014</t>
  </si>
  <si>
    <t>$4551.53</t>
  </si>
  <si>
    <t>35735</t>
  </si>
  <si>
    <t>246459</t>
  </si>
  <si>
    <t>$4551.55</t>
  </si>
  <si>
    <t>131027</t>
  </si>
  <si>
    <t>$4551.59</t>
  </si>
  <si>
    <t>824229</t>
  </si>
  <si>
    <t>$4551.67</t>
  </si>
  <si>
    <t>35736</t>
  </si>
  <si>
    <t>249223</t>
  </si>
  <si>
    <t>241841</t>
  </si>
  <si>
    <t>$4551.69</t>
  </si>
  <si>
    <t>645581</t>
  </si>
  <si>
    <t>$4551.81</t>
  </si>
  <si>
    <t>35737</t>
  </si>
  <si>
    <t>488596</t>
  </si>
  <si>
    <t>$4551.89</t>
  </si>
  <si>
    <t>647198</t>
  </si>
  <si>
    <t>$4551.90</t>
  </si>
  <si>
    <t>938952</t>
  </si>
  <si>
    <t>$4551.98</t>
  </si>
  <si>
    <t>35738</t>
  </si>
  <si>
    <t>605518</t>
  </si>
  <si>
    <t>$4552.01</t>
  </si>
  <si>
    <t>35739</t>
  </si>
  <si>
    <t>175277</t>
  </si>
  <si>
    <t>$4552.09</t>
  </si>
  <si>
    <t>889174</t>
  </si>
  <si>
    <t>$4552.14</t>
  </si>
  <si>
    <t>815460</t>
  </si>
  <si>
    <t>$4552.31</t>
  </si>
  <si>
    <t>35740</t>
  </si>
  <si>
    <t>800464</t>
  </si>
  <si>
    <t>$4552.33</t>
  </si>
  <si>
    <t>409643</t>
  </si>
  <si>
    <t>$4552.41</t>
  </si>
  <si>
    <t>234504</t>
  </si>
  <si>
    <t>$4552.43</t>
  </si>
  <si>
    <t>130791</t>
  </si>
  <si>
    <t>$4552.46</t>
  </si>
  <si>
    <t>35741</t>
  </si>
  <si>
    <t>883157</t>
  </si>
  <si>
    <t>$4552.53</t>
  </si>
  <si>
    <t>479785</t>
  </si>
  <si>
    <t>35742</t>
  </si>
  <si>
    <t>817669</t>
  </si>
  <si>
    <t>$4552.54</t>
  </si>
  <si>
    <t>459897</t>
  </si>
  <si>
    <t>$4552.72</t>
  </si>
  <si>
    <t>423390</t>
  </si>
  <si>
    <t>$4552.83</t>
  </si>
  <si>
    <t>35743</t>
  </si>
  <si>
    <t>$4552.90</t>
  </si>
  <si>
    <t>35744</t>
  </si>
  <si>
    <t>717254</t>
  </si>
  <si>
    <t>$4553.00</t>
  </si>
  <si>
    <t>695897</t>
  </si>
  <si>
    <t>$4553.08</t>
  </si>
  <si>
    <t>765675</t>
  </si>
  <si>
    <t>$4553.12</t>
  </si>
  <si>
    <t>35745</t>
  </si>
  <si>
    <t>338701</t>
  </si>
  <si>
    <t>$4553.15</t>
  </si>
  <si>
    <t>453291</t>
  </si>
  <si>
    <t>$4553.20</t>
  </si>
  <si>
    <t>35746</t>
  </si>
  <si>
    <t>441860</t>
  </si>
  <si>
    <t>$4553.55</t>
  </si>
  <si>
    <t>247767</t>
  </si>
  <si>
    <t>$4553.56</t>
  </si>
  <si>
    <t>267118</t>
  </si>
  <si>
    <t>$4553.66</t>
  </si>
  <si>
    <t>35747</t>
  </si>
  <si>
    <t>998851</t>
  </si>
  <si>
    <t>746833</t>
  </si>
  <si>
    <t>$4553.72</t>
  </si>
  <si>
    <t>35748</t>
  </si>
  <si>
    <t>555235</t>
  </si>
  <si>
    <t>$4553.90</t>
  </si>
  <si>
    <t>934994</t>
  </si>
  <si>
    <t>$4553.94</t>
  </si>
  <si>
    <t>260101</t>
  </si>
  <si>
    <t>$4553.98</t>
  </si>
  <si>
    <t>$4554.00</t>
  </si>
  <si>
    <t>272171</t>
  </si>
  <si>
    <t>$4554.07</t>
  </si>
  <si>
    <t>35749</t>
  </si>
  <si>
    <t>422618</t>
  </si>
  <si>
    <t>$4554.10</t>
  </si>
  <si>
    <t>35750</t>
  </si>
  <si>
    <t>566780</t>
  </si>
  <si>
    <t>$4554.13</t>
  </si>
  <si>
    <t>728128</t>
  </si>
  <si>
    <t>$4554.17</t>
  </si>
  <si>
    <t>$4554.23</t>
  </si>
  <si>
    <t>35751</t>
  </si>
  <si>
    <t>744895</t>
  </si>
  <si>
    <t>$4554.24</t>
  </si>
  <si>
    <t>498822</t>
  </si>
  <si>
    <t>$4554.29</t>
  </si>
  <si>
    <t>777185</t>
  </si>
  <si>
    <t>$4554.36</t>
  </si>
  <si>
    <t>35752</t>
  </si>
  <si>
    <t>344499</t>
  </si>
  <si>
    <t>$4554.47</t>
  </si>
  <si>
    <t>35753</t>
  </si>
  <si>
    <t>424272</t>
  </si>
  <si>
    <t>$4554.51</t>
  </si>
  <si>
    <t>984053</t>
  </si>
  <si>
    <t>$4554.55</t>
  </si>
  <si>
    <t>941985</t>
  </si>
  <si>
    <t>$4554.67</t>
  </si>
  <si>
    <t>35754</t>
  </si>
  <si>
    <t>577400</t>
  </si>
  <si>
    <t>$4554.70</t>
  </si>
  <si>
    <t>499928</t>
  </si>
  <si>
    <t>$4554.80</t>
  </si>
  <si>
    <t>35755</t>
  </si>
  <si>
    <t>215574</t>
  </si>
  <si>
    <t>268041</t>
  </si>
  <si>
    <t>$4554.83</t>
  </si>
  <si>
    <t>$4554.85</t>
  </si>
  <si>
    <t>35756</t>
  </si>
  <si>
    <t>511906</t>
  </si>
  <si>
    <t>$4554.87</t>
  </si>
  <si>
    <t>931594</t>
  </si>
  <si>
    <t>$4554.93</t>
  </si>
  <si>
    <t>824852</t>
  </si>
  <si>
    <t>$4554.96</t>
  </si>
  <si>
    <t>11559</t>
  </si>
  <si>
    <t>35757</t>
  </si>
  <si>
    <t>$4555.05</t>
  </si>
  <si>
    <t>634767</t>
  </si>
  <si>
    <t>$4555.08</t>
  </si>
  <si>
    <t>$4555.19</t>
  </si>
  <si>
    <t>35758</t>
  </si>
  <si>
    <t>152408</t>
  </si>
  <si>
    <t>$4555.21</t>
  </si>
  <si>
    <t>953100</t>
  </si>
  <si>
    <t>$4555.22</t>
  </si>
  <si>
    <t>35759</t>
  </si>
  <si>
    <t>500760</t>
  </si>
  <si>
    <t>$4555.25</t>
  </si>
  <si>
    <t>732338</t>
  </si>
  <si>
    <t>$4555.30</t>
  </si>
  <si>
    <t>35760</t>
  </si>
  <si>
    <t>796675</t>
  </si>
  <si>
    <t>200221</t>
  </si>
  <si>
    <t>$4555.34</t>
  </si>
  <si>
    <t>782656</t>
  </si>
  <si>
    <t>$4555.41</t>
  </si>
  <si>
    <t>35761</t>
  </si>
  <si>
    <t>329721</t>
  </si>
  <si>
    <t>$4555.52</t>
  </si>
  <si>
    <t>35762</t>
  </si>
  <si>
    <t>968835</t>
  </si>
  <si>
    <t>$4555.54</t>
  </si>
  <si>
    <t>828128</t>
  </si>
  <si>
    <t>$4555.62</t>
  </si>
  <si>
    <t>892593</t>
  </si>
  <si>
    <t>$4555.80</t>
  </si>
  <si>
    <t>35763</t>
  </si>
  <si>
    <t>$4555.83</t>
  </si>
  <si>
    <t>809649</t>
  </si>
  <si>
    <t>35764</t>
  </si>
  <si>
    <t>778945</t>
  </si>
  <si>
    <t>$4555.91</t>
  </si>
  <si>
    <t>599715</t>
  </si>
  <si>
    <t>448782</t>
  </si>
  <si>
    <t>$4555.92</t>
  </si>
  <si>
    <t>35765</t>
  </si>
  <si>
    <t>796475</t>
  </si>
  <si>
    <t>$4555.95</t>
  </si>
  <si>
    <t>907332</t>
  </si>
  <si>
    <t>$4555.96</t>
  </si>
  <si>
    <t>771451</t>
  </si>
  <si>
    <t>$4556.06</t>
  </si>
  <si>
    <t>35766</t>
  </si>
  <si>
    <t>368306</t>
  </si>
  <si>
    <t>$4556.07</t>
  </si>
  <si>
    <t>237531</t>
  </si>
  <si>
    <t>$4556.08</t>
  </si>
  <si>
    <t>35767</t>
  </si>
  <si>
    <t>159405</t>
  </si>
  <si>
    <t>$4556.12</t>
  </si>
  <si>
    <t>828472</t>
  </si>
  <si>
    <t>$4556.15</t>
  </si>
  <si>
    <t>810154</t>
  </si>
  <si>
    <t>$4556.24</t>
  </si>
  <si>
    <t>35768</t>
  </si>
  <si>
    <t>897557</t>
  </si>
  <si>
    <t>$4556.25</t>
  </si>
  <si>
    <t>704503</t>
  </si>
  <si>
    <t>$4556.31</t>
  </si>
  <si>
    <t>35769</t>
  </si>
  <si>
    <t>663093</t>
  </si>
  <si>
    <t>726754</t>
  </si>
  <si>
    <t>$4556.40</t>
  </si>
  <si>
    <t>589963</t>
  </si>
  <si>
    <t>$4556.41</t>
  </si>
  <si>
    <t>35770</t>
  </si>
  <si>
    <t>405507</t>
  </si>
  <si>
    <t>463304</t>
  </si>
  <si>
    <t>$4556.44</t>
  </si>
  <si>
    <t>35771</t>
  </si>
  <si>
    <t>481352</t>
  </si>
  <si>
    <t>$4556.48</t>
  </si>
  <si>
    <t>856825</t>
  </si>
  <si>
    <t>667991</t>
  </si>
  <si>
    <t>$4556.54</t>
  </si>
  <si>
    <t>35772</t>
  </si>
  <si>
    <t>141989</t>
  </si>
  <si>
    <t>$4556.55</t>
  </si>
  <si>
    <t>338441</t>
  </si>
  <si>
    <t>$4556.62</t>
  </si>
  <si>
    <t>$4556.71</t>
  </si>
  <si>
    <t>35773</t>
  </si>
  <si>
    <t>176439</t>
  </si>
  <si>
    <t>$4556.85</t>
  </si>
  <si>
    <t>284433</t>
  </si>
  <si>
    <t>$4556.90</t>
  </si>
  <si>
    <t>35774</t>
  </si>
  <si>
    <t>218419</t>
  </si>
  <si>
    <t>$4556.95</t>
  </si>
  <si>
    <t>681839</t>
  </si>
  <si>
    <t>$4556.98</t>
  </si>
  <si>
    <t>$4557.05</t>
  </si>
  <si>
    <t>35775</t>
  </si>
  <si>
    <t>983184</t>
  </si>
  <si>
    <t>$4557.33</t>
  </si>
  <si>
    <t>900771</t>
  </si>
  <si>
    <t>$4557.34</t>
  </si>
  <si>
    <t>35776</t>
  </si>
  <si>
    <t>302050</t>
  </si>
  <si>
    <t>$4557.35</t>
  </si>
  <si>
    <t>415970</t>
  </si>
  <si>
    <t>$4557.41</t>
  </si>
  <si>
    <t>521426</t>
  </si>
  <si>
    <t>$4557.50</t>
  </si>
  <si>
    <t>415747</t>
  </si>
  <si>
    <t>35777</t>
  </si>
  <si>
    <t>484342</t>
  </si>
  <si>
    <t>$4557.57</t>
  </si>
  <si>
    <t>35778</t>
  </si>
  <si>
    <t>979387</t>
  </si>
  <si>
    <t>$4557.64</t>
  </si>
  <si>
    <t>$4557.76</t>
  </si>
  <si>
    <t>194884</t>
  </si>
  <si>
    <t>$4557.84</t>
  </si>
  <si>
    <t>35779</t>
  </si>
  <si>
    <t>900016</t>
  </si>
  <si>
    <t>$4557.93</t>
  </si>
  <si>
    <t>257605</t>
  </si>
  <si>
    <t>$4557.94</t>
  </si>
  <si>
    <t>232820</t>
  </si>
  <si>
    <t>$4557.95</t>
  </si>
  <si>
    <t>35780</t>
  </si>
  <si>
    <t>432797</t>
  </si>
  <si>
    <t>$4558.02</t>
  </si>
  <si>
    <t>685129</t>
  </si>
  <si>
    <t>$4558.06</t>
  </si>
  <si>
    <t>399836</t>
  </si>
  <si>
    <t>$4558.11</t>
  </si>
  <si>
    <t>686739</t>
  </si>
  <si>
    <t>$4558.18</t>
  </si>
  <si>
    <t>35781</t>
  </si>
  <si>
    <t>495476</t>
  </si>
  <si>
    <t>$4558.25</t>
  </si>
  <si>
    <t>35782</t>
  </si>
  <si>
    <t>572753</t>
  </si>
  <si>
    <t>$4558.29</t>
  </si>
  <si>
    <t>970977</t>
  </si>
  <si>
    <t>$4558.37</t>
  </si>
  <si>
    <t>845464</t>
  </si>
  <si>
    <t>$4558.39</t>
  </si>
  <si>
    <t>$4558.47</t>
  </si>
  <si>
    <t>35783</t>
  </si>
  <si>
    <t>726257</t>
  </si>
  <si>
    <t>$4558.48</t>
  </si>
  <si>
    <t>35784</t>
  </si>
  <si>
    <t>960184</t>
  </si>
  <si>
    <t>$4558.52</t>
  </si>
  <si>
    <t>448815</t>
  </si>
  <si>
    <t>$4558.56</t>
  </si>
  <si>
    <t>35785</t>
  </si>
  <si>
    <t>222809</t>
  </si>
  <si>
    <t>265522</t>
  </si>
  <si>
    <t>$4558.57</t>
  </si>
  <si>
    <t>681647</t>
  </si>
  <si>
    <t>$4558.60</t>
  </si>
  <si>
    <t>492710</t>
  </si>
  <si>
    <t>$4558.61</t>
  </si>
  <si>
    <t>35786</t>
  </si>
  <si>
    <t>$4558.62</t>
  </si>
  <si>
    <t>35787</t>
  </si>
  <si>
    <t>494114</t>
  </si>
  <si>
    <t>988385</t>
  </si>
  <si>
    <t>$4558.64</t>
  </si>
  <si>
    <t>470146</t>
  </si>
  <si>
    <t>$4558.71</t>
  </si>
  <si>
    <t>35788</t>
  </si>
  <si>
    <t>210969</t>
  </si>
  <si>
    <t>$4558.72</t>
  </si>
  <si>
    <t>575480</t>
  </si>
  <si>
    <t>$4558.74</t>
  </si>
  <si>
    <t>784494</t>
  </si>
  <si>
    <t>$4558.77</t>
  </si>
  <si>
    <t>35789</t>
  </si>
  <si>
    <t>789724</t>
  </si>
  <si>
    <t>$4558.83</t>
  </si>
  <si>
    <t>653263</t>
  </si>
  <si>
    <t>$4558.85</t>
  </si>
  <si>
    <t>35790</t>
  </si>
  <si>
    <t>538951</t>
  </si>
  <si>
    <t>$4558.86</t>
  </si>
  <si>
    <t>339766</t>
  </si>
  <si>
    <t>243103</t>
  </si>
  <si>
    <t>$4558.87</t>
  </si>
  <si>
    <t>35791</t>
  </si>
  <si>
    <t>142714</t>
  </si>
  <si>
    <t>$4558.95</t>
  </si>
  <si>
    <t>606744</t>
  </si>
  <si>
    <t>$4558.98</t>
  </si>
  <si>
    <t>423035</t>
  </si>
  <si>
    <t>$4559.07</t>
  </si>
  <si>
    <t>220026</t>
  </si>
  <si>
    <t>35792</t>
  </si>
  <si>
    <t>$4559.09</t>
  </si>
  <si>
    <t>35793</t>
  </si>
  <si>
    <t>650482</t>
  </si>
  <si>
    <t>$4559.21</t>
  </si>
  <si>
    <t>192910</t>
  </si>
  <si>
    <t>$4559.35</t>
  </si>
  <si>
    <t>35794</t>
  </si>
  <si>
    <t>489589</t>
  </si>
  <si>
    <t>$4559.45</t>
  </si>
  <si>
    <t>$4559.60</t>
  </si>
  <si>
    <t>517445</t>
  </si>
  <si>
    <t>$4559.62</t>
  </si>
  <si>
    <t>35795</t>
  </si>
  <si>
    <t>$4559.66</t>
  </si>
  <si>
    <t>586120</t>
  </si>
  <si>
    <t>792272</t>
  </si>
  <si>
    <t>$4559.70</t>
  </si>
  <si>
    <t>35796</t>
  </si>
  <si>
    <t>626668</t>
  </si>
  <si>
    <t>$4559.72</t>
  </si>
  <si>
    <t>909389</t>
  </si>
  <si>
    <t>$4559.79</t>
  </si>
  <si>
    <t>35797</t>
  </si>
  <si>
    <t>663868</t>
  </si>
  <si>
    <t>$4559.88</t>
  </si>
  <si>
    <t>442684</t>
  </si>
  <si>
    <t>$4559.94</t>
  </si>
  <si>
    <t>35798</t>
  </si>
  <si>
    <t>695466</t>
  </si>
  <si>
    <t>$4559.96</t>
  </si>
  <si>
    <t>485115</t>
  </si>
  <si>
    <t>35799</t>
  </si>
  <si>
    <t>187303</t>
  </si>
  <si>
    <t>$4559.98</t>
  </si>
  <si>
    <t>916063</t>
  </si>
  <si>
    <t>$4559.99</t>
  </si>
  <si>
    <t>897209</t>
  </si>
  <si>
    <t>$4560.03</t>
  </si>
  <si>
    <t>35800</t>
  </si>
  <si>
    <t>450814</t>
  </si>
  <si>
    <t>$4560.09</t>
  </si>
  <si>
    <t>$4560.15</t>
  </si>
  <si>
    <t>35801</t>
  </si>
  <si>
    <t>879588</t>
  </si>
  <si>
    <t>$4560.20</t>
  </si>
  <si>
    <t>549542</t>
  </si>
  <si>
    <t>$4560.21</t>
  </si>
  <si>
    <t>11574</t>
  </si>
  <si>
    <t>341297</t>
  </si>
  <si>
    <t>$4560.34</t>
  </si>
  <si>
    <t>35802</t>
  </si>
  <si>
    <t>723951</t>
  </si>
  <si>
    <t>$4560.35</t>
  </si>
  <si>
    <t>355751</t>
  </si>
  <si>
    <t>$4560.37</t>
  </si>
  <si>
    <t>35803</t>
  </si>
  <si>
    <t>$4560.47</t>
  </si>
  <si>
    <t>860867</t>
  </si>
  <si>
    <t>$4560.48</t>
  </si>
  <si>
    <t>877827</t>
  </si>
  <si>
    <t>$4560.49</t>
  </si>
  <si>
    <t>35804</t>
  </si>
  <si>
    <t>246964</t>
  </si>
  <si>
    <t>$4560.59</t>
  </si>
  <si>
    <t>185128</t>
  </si>
  <si>
    <t>102664</t>
  </si>
  <si>
    <t>$4560.63</t>
  </si>
  <si>
    <t>35805</t>
  </si>
  <si>
    <t>144049</t>
  </si>
  <si>
    <t>$4560.71</t>
  </si>
  <si>
    <t>35806</t>
  </si>
  <si>
    <t>$4560.72</t>
  </si>
  <si>
    <t>152693</t>
  </si>
  <si>
    <t>$4560.80</t>
  </si>
  <si>
    <t>677645</t>
  </si>
  <si>
    <t>$4560.86</t>
  </si>
  <si>
    <t>35807</t>
  </si>
  <si>
    <t>195368</t>
  </si>
  <si>
    <t>$4560.88</t>
  </si>
  <si>
    <t>913636</t>
  </si>
  <si>
    <t>$4560.89</t>
  </si>
  <si>
    <t>266441</t>
  </si>
  <si>
    <t>$4560.90</t>
  </si>
  <si>
    <t>271995</t>
  </si>
  <si>
    <t>$4560.95</t>
  </si>
  <si>
    <t>35808</t>
  </si>
  <si>
    <t>742102</t>
  </si>
  <si>
    <t>$4560.97</t>
  </si>
  <si>
    <t>773426</t>
  </si>
  <si>
    <t>$4561.05</t>
  </si>
  <si>
    <t>35809</t>
  </si>
  <si>
    <t>828401</t>
  </si>
  <si>
    <t>$4561.16</t>
  </si>
  <si>
    <t>35810</t>
  </si>
  <si>
    <t>838866</t>
  </si>
  <si>
    <t>861847</t>
  </si>
  <si>
    <t>$4561.21</t>
  </si>
  <si>
    <t>922095</t>
  </si>
  <si>
    <t>$4561.26</t>
  </si>
  <si>
    <t>35811</t>
  </si>
  <si>
    <t>981965</t>
  </si>
  <si>
    <t>$4561.27</t>
  </si>
  <si>
    <t>694182</t>
  </si>
  <si>
    <t>$4561.30</t>
  </si>
  <si>
    <t>498138</t>
  </si>
  <si>
    <t>35812</t>
  </si>
  <si>
    <t>106444</t>
  </si>
  <si>
    <t>$4561.31</t>
  </si>
  <si>
    <t>452037</t>
  </si>
  <si>
    <t>$4561.34</t>
  </si>
  <si>
    <t>35813</t>
  </si>
  <si>
    <t>155082</t>
  </si>
  <si>
    <t>$4561.39</t>
  </si>
  <si>
    <t>$4561.43</t>
  </si>
  <si>
    <t>420924</t>
  </si>
  <si>
    <t>$4561.55</t>
  </si>
  <si>
    <t>35814</t>
  </si>
  <si>
    <t>929746</t>
  </si>
  <si>
    <t>$4561.56</t>
  </si>
  <si>
    <t>300405</t>
  </si>
  <si>
    <t>$4561.58</t>
  </si>
  <si>
    <t>35815</t>
  </si>
  <si>
    <t>111722</t>
  </si>
  <si>
    <t>$4561.62</t>
  </si>
  <si>
    <t>879085</t>
  </si>
  <si>
    <t>$4561.67</t>
  </si>
  <si>
    <t>295207</t>
  </si>
  <si>
    <t>$4561.80</t>
  </si>
  <si>
    <t>35816</t>
  </si>
  <si>
    <t>945076</t>
  </si>
  <si>
    <t>$4561.81</t>
  </si>
  <si>
    <t>613696</t>
  </si>
  <si>
    <t>$4561.84</t>
  </si>
  <si>
    <t>35817</t>
  </si>
  <si>
    <t>528508</t>
  </si>
  <si>
    <t>$4561.93</t>
  </si>
  <si>
    <t>857589</t>
  </si>
  <si>
    <t>$4562.07</t>
  </si>
  <si>
    <t>301648</t>
  </si>
  <si>
    <t>$4562.12</t>
  </si>
  <si>
    <t>334099</t>
  </si>
  <si>
    <t>$4562.20</t>
  </si>
  <si>
    <t>35818</t>
  </si>
  <si>
    <t>847302</t>
  </si>
  <si>
    <t>$4562.21</t>
  </si>
  <si>
    <t>259500</t>
  </si>
  <si>
    <t>$4562.24</t>
  </si>
  <si>
    <t>35819</t>
  </si>
  <si>
    <t>448211</t>
  </si>
  <si>
    <t>$4562.28</t>
  </si>
  <si>
    <t>$4562.41</t>
  </si>
  <si>
    <t>35820</t>
  </si>
  <si>
    <t>707164</t>
  </si>
  <si>
    <t>$4562.47</t>
  </si>
  <si>
    <t>$4562.51</t>
  </si>
  <si>
    <t>960282</t>
  </si>
  <si>
    <t>35821</t>
  </si>
  <si>
    <t>787355</t>
  </si>
  <si>
    <t>$4562.61</t>
  </si>
  <si>
    <t>158349</t>
  </si>
  <si>
    <t>$4562.63</t>
  </si>
  <si>
    <t>35822</t>
  </si>
  <si>
    <t>421009</t>
  </si>
  <si>
    <t>$4562.71</t>
  </si>
  <si>
    <t>$4562.86</t>
  </si>
  <si>
    <t>308639</t>
  </si>
  <si>
    <t>$4562.90</t>
  </si>
  <si>
    <t>35823</t>
  </si>
  <si>
    <t>857639</t>
  </si>
  <si>
    <t>$4562.98</t>
  </si>
  <si>
    <t>464216</t>
  </si>
  <si>
    <t>35824</t>
  </si>
  <si>
    <t>539282</t>
  </si>
  <si>
    <t>$4563.00</t>
  </si>
  <si>
    <t>176761</t>
  </si>
  <si>
    <t>$4563.05</t>
  </si>
  <si>
    <t>302139</t>
  </si>
  <si>
    <t>$4563.07</t>
  </si>
  <si>
    <t>35825</t>
  </si>
  <si>
    <t>150654</t>
  </si>
  <si>
    <t>$4563.10</t>
  </si>
  <si>
    <t>195422</t>
  </si>
  <si>
    <t>$4563.11</t>
  </si>
  <si>
    <t>35826</t>
  </si>
  <si>
    <t>956411</t>
  </si>
  <si>
    <t>872039</t>
  </si>
  <si>
    <t>$4563.15</t>
  </si>
  <si>
    <t>869776</t>
  </si>
  <si>
    <t>$4563.23</t>
  </si>
  <si>
    <t>849579</t>
  </si>
  <si>
    <t>$4563.27</t>
  </si>
  <si>
    <t>437097</t>
  </si>
  <si>
    <t>$4563.42</t>
  </si>
  <si>
    <t>386674</t>
  </si>
  <si>
    <t>$4563.47</t>
  </si>
  <si>
    <t>35828</t>
  </si>
  <si>
    <t>415836</t>
  </si>
  <si>
    <t>$4563.50</t>
  </si>
  <si>
    <t>126997</t>
  </si>
  <si>
    <t>$4563.51</t>
  </si>
  <si>
    <t>775634</t>
  </si>
  <si>
    <t>$4563.52</t>
  </si>
  <si>
    <t>823378</t>
  </si>
  <si>
    <t>$4563.53</t>
  </si>
  <si>
    <t>485299</t>
  </si>
  <si>
    <t>$4563.63</t>
  </si>
  <si>
    <t>35830</t>
  </si>
  <si>
    <t>788427</t>
  </si>
  <si>
    <t>$4563.74</t>
  </si>
  <si>
    <t>627422</t>
  </si>
  <si>
    <t>$4563.85</t>
  </si>
  <si>
    <t>35831</t>
  </si>
  <si>
    <t>999233</t>
  </si>
  <si>
    <t>$4563.90</t>
  </si>
  <si>
    <t>367247</t>
  </si>
  <si>
    <t>531623</t>
  </si>
  <si>
    <t>35832</t>
  </si>
  <si>
    <t>944486</t>
  </si>
  <si>
    <t>$4563.94</t>
  </si>
  <si>
    <t>564674</t>
  </si>
  <si>
    <t>$4563.96</t>
  </si>
  <si>
    <t>$4563.99</t>
  </si>
  <si>
    <t>35833</t>
  </si>
  <si>
    <t>506637</t>
  </si>
  <si>
    <t>$4564.06</t>
  </si>
  <si>
    <t>519971</t>
  </si>
  <si>
    <t>$4564.14</t>
  </si>
  <si>
    <t>482984</t>
  </si>
  <si>
    <t>$4564.15</t>
  </si>
  <si>
    <t>35834</t>
  </si>
  <si>
    <t>$4564.20</t>
  </si>
  <si>
    <t>995910</t>
  </si>
  <si>
    <t>$4564.25</t>
  </si>
  <si>
    <t>35835</t>
  </si>
  <si>
    <t>887642</t>
  </si>
  <si>
    <t>$4564.27</t>
  </si>
  <si>
    <t>278615</t>
  </si>
  <si>
    <t>$4564.29</t>
  </si>
  <si>
    <t>35836</t>
  </si>
  <si>
    <t>865660</t>
  </si>
  <si>
    <t>$4564.31</t>
  </si>
  <si>
    <t>601691</t>
  </si>
  <si>
    <t>$4564.53</t>
  </si>
  <si>
    <t>450733</t>
  </si>
  <si>
    <t>$4564.58</t>
  </si>
  <si>
    <t>35837</t>
  </si>
  <si>
    <t>573051</t>
  </si>
  <si>
    <t>405353</t>
  </si>
  <si>
    <t>$4564.59</t>
  </si>
  <si>
    <t>35838</t>
  </si>
  <si>
    <t>875726</t>
  </si>
  <si>
    <t>708318</t>
  </si>
  <si>
    <t>$4564.64</t>
  </si>
  <si>
    <t>729381</t>
  </si>
  <si>
    <t>$4564.77</t>
  </si>
  <si>
    <t>149747</t>
  </si>
  <si>
    <t>$4564.82</t>
  </si>
  <si>
    <t>35840</t>
  </si>
  <si>
    <t>138537</t>
  </si>
  <si>
    <t>$4564.88</t>
  </si>
  <si>
    <t>394753</t>
  </si>
  <si>
    <t>$4564.93</t>
  </si>
  <si>
    <t>382459</t>
  </si>
  <si>
    <t>$4564.97</t>
  </si>
  <si>
    <t>$4564.98</t>
  </si>
  <si>
    <t>938894</t>
  </si>
  <si>
    <t>$4565.00</t>
  </si>
  <si>
    <t>35842</t>
  </si>
  <si>
    <t>649999</t>
  </si>
  <si>
    <t>$4565.02</t>
  </si>
  <si>
    <t>381014</t>
  </si>
  <si>
    <t>$4565.04</t>
  </si>
  <si>
    <t>215414</t>
  </si>
  <si>
    <t>$4565.06</t>
  </si>
  <si>
    <t>35843</t>
  </si>
  <si>
    <t>970606</t>
  </si>
  <si>
    <t>$4565.07</t>
  </si>
  <si>
    <t>608375</t>
  </si>
  <si>
    <t>$4565.11</t>
  </si>
  <si>
    <t>967864</t>
  </si>
  <si>
    <t>$4565.12</t>
  </si>
  <si>
    <t>35844</t>
  </si>
  <si>
    <t>141846</t>
  </si>
  <si>
    <t>120842</t>
  </si>
  <si>
    <t>35845</t>
  </si>
  <si>
    <t>193062</t>
  </si>
  <si>
    <t>$4565.17</t>
  </si>
  <si>
    <t>408023</t>
  </si>
  <si>
    <t>$4565.42</t>
  </si>
  <si>
    <t>702204</t>
  </si>
  <si>
    <t>$4565.50</t>
  </si>
  <si>
    <t>35846</t>
  </si>
  <si>
    <t>278585</t>
  </si>
  <si>
    <t>$4565.51</t>
  </si>
  <si>
    <t>300331</t>
  </si>
  <si>
    <t>$4565.74</t>
  </si>
  <si>
    <t>35847</t>
  </si>
  <si>
    <t>297519</t>
  </si>
  <si>
    <t>$4565.79</t>
  </si>
  <si>
    <t>636715</t>
  </si>
  <si>
    <t>$4565.85</t>
  </si>
  <si>
    <t>$4565.87</t>
  </si>
  <si>
    <t>721904</t>
  </si>
  <si>
    <t>$4565.94</t>
  </si>
  <si>
    <t>35848</t>
  </si>
  <si>
    <t>815860</t>
  </si>
  <si>
    <t>35849</t>
  </si>
  <si>
    <t>255506</t>
  </si>
  <si>
    <t>$4566.00</t>
  </si>
  <si>
    <t>140165</t>
  </si>
  <si>
    <t>$4566.02</t>
  </si>
  <si>
    <t>819777</t>
  </si>
  <si>
    <t>$4566.03</t>
  </si>
  <si>
    <t>35850</t>
  </si>
  <si>
    <t>$4566.04</t>
  </si>
  <si>
    <t>128419</t>
  </si>
  <si>
    <t>$4566.07</t>
  </si>
  <si>
    <t>786696</t>
  </si>
  <si>
    <t>$4566.15</t>
  </si>
  <si>
    <t>887928</t>
  </si>
  <si>
    <t>$4566.19</t>
  </si>
  <si>
    <t>931777</t>
  </si>
  <si>
    <t>$4566.23</t>
  </si>
  <si>
    <t>35852</t>
  </si>
  <si>
    <t>917074</t>
  </si>
  <si>
    <t>$4566.27</t>
  </si>
  <si>
    <t>972255</t>
  </si>
  <si>
    <t>$4566.33</t>
  </si>
  <si>
    <t>503761</t>
  </si>
  <si>
    <t>$4566.38</t>
  </si>
  <si>
    <t>244452</t>
  </si>
  <si>
    <t>$4566.44</t>
  </si>
  <si>
    <t>35853</t>
  </si>
  <si>
    <t>433821</t>
  </si>
  <si>
    <t>35854</t>
  </si>
  <si>
    <t>574745</t>
  </si>
  <si>
    <t>$4566.46</t>
  </si>
  <si>
    <t>568633</t>
  </si>
  <si>
    <t>853109</t>
  </si>
  <si>
    <t>$4566.58</t>
  </si>
  <si>
    <t>35855</t>
  </si>
  <si>
    <t>896111</t>
  </si>
  <si>
    <t>$4566.59</t>
  </si>
  <si>
    <t>527262</t>
  </si>
  <si>
    <t>$4566.60</t>
  </si>
  <si>
    <t>35856</t>
  </si>
  <si>
    <t>875027</t>
  </si>
  <si>
    <t>$4566.68</t>
  </si>
  <si>
    <t>331876</t>
  </si>
  <si>
    <t>$4566.74</t>
  </si>
  <si>
    <t>497647</t>
  </si>
  <si>
    <t>$4566.99</t>
  </si>
  <si>
    <t>35857</t>
  </si>
  <si>
    <t>598515</t>
  </si>
  <si>
    <t>$4567.01</t>
  </si>
  <si>
    <t>258413</t>
  </si>
  <si>
    <t>$4567.18</t>
  </si>
  <si>
    <t>440485</t>
  </si>
  <si>
    <t>$4567.24</t>
  </si>
  <si>
    <t>35858</t>
  </si>
  <si>
    <t>639439</t>
  </si>
  <si>
    <t>$4567.29</t>
  </si>
  <si>
    <t>807439</t>
  </si>
  <si>
    <t>$4567.37</t>
  </si>
  <si>
    <t>35859</t>
  </si>
  <si>
    <t>118585</t>
  </si>
  <si>
    <t>$4567.42</t>
  </si>
  <si>
    <t>528253</t>
  </si>
  <si>
    <t>$4567.43</t>
  </si>
  <si>
    <t>532468</t>
  </si>
  <si>
    <t>$4567.51</t>
  </si>
  <si>
    <t>35860</t>
  </si>
  <si>
    <t>170732</t>
  </si>
  <si>
    <t>$4567.52</t>
  </si>
  <si>
    <t>780812</t>
  </si>
  <si>
    <t>$4567.55</t>
  </si>
  <si>
    <t>35861</t>
  </si>
  <si>
    <t>592224</t>
  </si>
  <si>
    <t>$4567.57</t>
  </si>
  <si>
    <t>832524</t>
  </si>
  <si>
    <t>$4567.59</t>
  </si>
  <si>
    <t>188091</t>
  </si>
  <si>
    <t>$4567.62</t>
  </si>
  <si>
    <t>170394</t>
  </si>
  <si>
    <t>$4567.64</t>
  </si>
  <si>
    <t>35862</t>
  </si>
  <si>
    <t>541944</t>
  </si>
  <si>
    <t>$4567.75</t>
  </si>
  <si>
    <t>953188</t>
  </si>
  <si>
    <t>35863</t>
  </si>
  <si>
    <t>157860</t>
  </si>
  <si>
    <t>$4567.90</t>
  </si>
  <si>
    <t>$4567.91</t>
  </si>
  <si>
    <t>35864</t>
  </si>
  <si>
    <t>552307</t>
  </si>
  <si>
    <t>$4567.92</t>
  </si>
  <si>
    <t>905816</t>
  </si>
  <si>
    <t>$4567.98</t>
  </si>
  <si>
    <t>35865</t>
  </si>
  <si>
    <t>306903</t>
  </si>
  <si>
    <t>$4567.99</t>
  </si>
  <si>
    <t>238640</t>
  </si>
  <si>
    <t>$4568.01</t>
  </si>
  <si>
    <t>905211</t>
  </si>
  <si>
    <t>$4568.23</t>
  </si>
  <si>
    <t>35866</t>
  </si>
  <si>
    <t>$4568.27</t>
  </si>
  <si>
    <t>630676</t>
  </si>
  <si>
    <t>$4568.28</t>
  </si>
  <si>
    <t>963561</t>
  </si>
  <si>
    <t>$4568.29</t>
  </si>
  <si>
    <t>35867</t>
  </si>
  <si>
    <t>765018</t>
  </si>
  <si>
    <t>276561</t>
  </si>
  <si>
    <t>$4568.39</t>
  </si>
  <si>
    <t>35868</t>
  </si>
  <si>
    <t>978683</t>
  </si>
  <si>
    <t>101165</t>
  </si>
  <si>
    <t>$4568.40</t>
  </si>
  <si>
    <t>126853</t>
  </si>
  <si>
    <t>$4568.42</t>
  </si>
  <si>
    <t>35869</t>
  </si>
  <si>
    <t>643807</t>
  </si>
  <si>
    <t>$4568.67</t>
  </si>
  <si>
    <t>$4568.70</t>
  </si>
  <si>
    <t>35870</t>
  </si>
  <si>
    <t>$4568.81</t>
  </si>
  <si>
    <t>563524</t>
  </si>
  <si>
    <t>212934</t>
  </si>
  <si>
    <t>$4568.83</t>
  </si>
  <si>
    <t>35871</t>
  </si>
  <si>
    <t>391820</t>
  </si>
  <si>
    <t>$4568.88</t>
  </si>
  <si>
    <t>382295</t>
  </si>
  <si>
    <t>$4568.91</t>
  </si>
  <si>
    <t>865497</t>
  </si>
  <si>
    <t>$4568.94</t>
  </si>
  <si>
    <t>35872</t>
  </si>
  <si>
    <t>587243</t>
  </si>
  <si>
    <t>309401</t>
  </si>
  <si>
    <t>$4569.04</t>
  </si>
  <si>
    <t>35873</t>
  </si>
  <si>
    <t>984426</t>
  </si>
  <si>
    <t>$4569.08</t>
  </si>
  <si>
    <t>799298</t>
  </si>
  <si>
    <t>$4569.12</t>
  </si>
  <si>
    <t>210335</t>
  </si>
  <si>
    <t>$4569.16</t>
  </si>
  <si>
    <t>35874</t>
  </si>
  <si>
    <t>203063</t>
  </si>
  <si>
    <t>$4569.18</t>
  </si>
  <si>
    <t>$4569.23</t>
  </si>
  <si>
    <t>650297</t>
  </si>
  <si>
    <t>$4569.38</t>
  </si>
  <si>
    <t>35875</t>
  </si>
  <si>
    <t>$4569.39</t>
  </si>
  <si>
    <t>589016</t>
  </si>
  <si>
    <t>$4569.42</t>
  </si>
  <si>
    <t>35876</t>
  </si>
  <si>
    <t>616817</t>
  </si>
  <si>
    <t>$4569.53</t>
  </si>
  <si>
    <t>$4569.60</t>
  </si>
  <si>
    <t>35877</t>
  </si>
  <si>
    <t>$4569.72</t>
  </si>
  <si>
    <t>177458</t>
  </si>
  <si>
    <t>$4569.83</t>
  </si>
  <si>
    <t>482983</t>
  </si>
  <si>
    <t>$4569.90</t>
  </si>
  <si>
    <t>35878</t>
  </si>
  <si>
    <t>712684</t>
  </si>
  <si>
    <t>$4569.91</t>
  </si>
  <si>
    <t>300277</t>
  </si>
  <si>
    <t>$4570.01</t>
  </si>
  <si>
    <t>35879</t>
  </si>
  <si>
    <t>$4570.03</t>
  </si>
  <si>
    <t>316750</t>
  </si>
  <si>
    <t>$4570.04</t>
  </si>
  <si>
    <t>197988</t>
  </si>
  <si>
    <t>$4570.20</t>
  </si>
  <si>
    <t>35880</t>
  </si>
  <si>
    <t>523613</t>
  </si>
  <si>
    <t>$4570.21</t>
  </si>
  <si>
    <t>919356</t>
  </si>
  <si>
    <t>$4570.33</t>
  </si>
  <si>
    <t>35881</t>
  </si>
  <si>
    <t>438504</t>
  </si>
  <si>
    <t>$4570.38</t>
  </si>
  <si>
    <t>448848</t>
  </si>
  <si>
    <t>$4570.41</t>
  </si>
  <si>
    <t>784301</t>
  </si>
  <si>
    <t>$4570.52</t>
  </si>
  <si>
    <t>35882</t>
  </si>
  <si>
    <t>359568</t>
  </si>
  <si>
    <t>$4570.62</t>
  </si>
  <si>
    <t>556375</t>
  </si>
  <si>
    <t>$4570.64</t>
  </si>
  <si>
    <t>253206</t>
  </si>
  <si>
    <t>$4570.66</t>
  </si>
  <si>
    <t>35883</t>
  </si>
  <si>
    <t>899945</t>
  </si>
  <si>
    <t>$4570.72</t>
  </si>
  <si>
    <t>612178</t>
  </si>
  <si>
    <t>$4570.74</t>
  </si>
  <si>
    <t>35884</t>
  </si>
  <si>
    <t>347713</t>
  </si>
  <si>
    <t>$4570.77</t>
  </si>
  <si>
    <t>487234</t>
  </si>
  <si>
    <t>$4570.78</t>
  </si>
  <si>
    <t>690258</t>
  </si>
  <si>
    <t>35885</t>
  </si>
  <si>
    <t>765638</t>
  </si>
  <si>
    <t>$4570.80</t>
  </si>
  <si>
    <t>793162</t>
  </si>
  <si>
    <t>$4570.83</t>
  </si>
  <si>
    <t>360346</t>
  </si>
  <si>
    <t>$4570.93</t>
  </si>
  <si>
    <t>35886</t>
  </si>
  <si>
    <t>603324</t>
  </si>
  <si>
    <t>$4570.95</t>
  </si>
  <si>
    <t>748084</t>
  </si>
  <si>
    <t>$4570.96</t>
  </si>
  <si>
    <t>35887</t>
  </si>
  <si>
    <t>788782</t>
  </si>
  <si>
    <t>$4570.99</t>
  </si>
  <si>
    <t>524265</t>
  </si>
  <si>
    <t>35888</t>
  </si>
  <si>
    <t>509062</t>
  </si>
  <si>
    <t>$4571.01</t>
  </si>
  <si>
    <t>893623</t>
  </si>
  <si>
    <t>$4571.02</t>
  </si>
  <si>
    <t>540572</t>
  </si>
  <si>
    <t>$4571.06</t>
  </si>
  <si>
    <t>35889</t>
  </si>
  <si>
    <t>514380</t>
  </si>
  <si>
    <t>$4571.09</t>
  </si>
  <si>
    <t>156334</t>
  </si>
  <si>
    <t>$4571.12</t>
  </si>
  <si>
    <t>834511</t>
  </si>
  <si>
    <t>$4571.14</t>
  </si>
  <si>
    <t>107940</t>
  </si>
  <si>
    <t>$4571.23</t>
  </si>
  <si>
    <t>398330</t>
  </si>
  <si>
    <t>$4571.24</t>
  </si>
  <si>
    <t>35891</t>
  </si>
  <si>
    <t>416227</t>
  </si>
  <si>
    <t>$4571.25</t>
  </si>
  <si>
    <t>643562</t>
  </si>
  <si>
    <t>$4571.26</t>
  </si>
  <si>
    <t>758653</t>
  </si>
  <si>
    <t>$4571.27</t>
  </si>
  <si>
    <t>366924</t>
  </si>
  <si>
    <t>$4571.29</t>
  </si>
  <si>
    <t>781049</t>
  </si>
  <si>
    <t>$4571.30</t>
  </si>
  <si>
    <t>35893</t>
  </si>
  <si>
    <t>$4571.40</t>
  </si>
  <si>
    <t>769204</t>
  </si>
  <si>
    <t>$4571.48</t>
  </si>
  <si>
    <t>123413</t>
  </si>
  <si>
    <t>$4571.52</t>
  </si>
  <si>
    <t>35894</t>
  </si>
  <si>
    <t>982301</t>
  </si>
  <si>
    <t>$4571.54</t>
  </si>
  <si>
    <t>927961</t>
  </si>
  <si>
    <t>$4571.58</t>
  </si>
  <si>
    <t>35895</t>
  </si>
  <si>
    <t>760440</t>
  </si>
  <si>
    <t>$4571.61</t>
  </si>
  <si>
    <t>919322</t>
  </si>
  <si>
    <t>$4571.62</t>
  </si>
  <si>
    <t>381189</t>
  </si>
  <si>
    <t>$4571.67</t>
  </si>
  <si>
    <t>758692</t>
  </si>
  <si>
    <t>$4571.71</t>
  </si>
  <si>
    <t>35896</t>
  </si>
  <si>
    <t>243057</t>
  </si>
  <si>
    <t>$4571.78</t>
  </si>
  <si>
    <t>740834</t>
  </si>
  <si>
    <t>$4571.85</t>
  </si>
  <si>
    <t>35897</t>
  </si>
  <si>
    <t>605574</t>
  </si>
  <si>
    <t>$4571.88</t>
  </si>
  <si>
    <t>263151</t>
  </si>
  <si>
    <t>$4571.90</t>
  </si>
  <si>
    <t>35898</t>
  </si>
  <si>
    <t>$4571.93</t>
  </si>
  <si>
    <t>426203</t>
  </si>
  <si>
    <t>$4571.96</t>
  </si>
  <si>
    <t>429963</t>
  </si>
  <si>
    <t>$4571.99</t>
  </si>
  <si>
    <t>35899</t>
  </si>
  <si>
    <t>211864</t>
  </si>
  <si>
    <t>$4572.03</t>
  </si>
  <si>
    <t>960715</t>
  </si>
  <si>
    <t>$4572.05</t>
  </si>
  <si>
    <t>35900</t>
  </si>
  <si>
    <t>278104</t>
  </si>
  <si>
    <t>$4572.12</t>
  </si>
  <si>
    <t>$4572.16</t>
  </si>
  <si>
    <t>333811</t>
  </si>
  <si>
    <t>$4572.22</t>
  </si>
  <si>
    <t>35901</t>
  </si>
  <si>
    <t>491080</t>
  </si>
  <si>
    <t>$4572.24</t>
  </si>
  <si>
    <t>201551</t>
  </si>
  <si>
    <t>$4572.34</t>
  </si>
  <si>
    <t>35902</t>
  </si>
  <si>
    <t>446113</t>
  </si>
  <si>
    <t>$4572.39</t>
  </si>
  <si>
    <t>493258</t>
  </si>
  <si>
    <t>$4572.44</t>
  </si>
  <si>
    <t>344639</t>
  </si>
  <si>
    <t>$4572.48</t>
  </si>
  <si>
    <t>$4572.55</t>
  </si>
  <si>
    <t>$4572.56</t>
  </si>
  <si>
    <t>35904</t>
  </si>
  <si>
    <t>743294</t>
  </si>
  <si>
    <t>969160</t>
  </si>
  <si>
    <t>$4572.59</t>
  </si>
  <si>
    <t>$4572.61</t>
  </si>
  <si>
    <t>35905</t>
  </si>
  <si>
    <t>351999</t>
  </si>
  <si>
    <t>$4572.63</t>
  </si>
  <si>
    <t>489623</t>
  </si>
  <si>
    <t>$4572.66</t>
  </si>
  <si>
    <t>753408</t>
  </si>
  <si>
    <t>$4572.68</t>
  </si>
  <si>
    <t>35906</t>
  </si>
  <si>
    <t>$4572.85</t>
  </si>
  <si>
    <t>143598</t>
  </si>
  <si>
    <t>$4572.91</t>
  </si>
  <si>
    <t>153074</t>
  </si>
  <si>
    <t>35907</t>
  </si>
  <si>
    <t>874601</t>
  </si>
  <si>
    <t>$4572.95</t>
  </si>
  <si>
    <t>338826</t>
  </si>
  <si>
    <t>$4573.06</t>
  </si>
  <si>
    <t>35908</t>
  </si>
  <si>
    <t>100005</t>
  </si>
  <si>
    <t>$4573.16</t>
  </si>
  <si>
    <t>177938</t>
  </si>
  <si>
    <t>$4573.17</t>
  </si>
  <si>
    <t>35909</t>
  </si>
  <si>
    <t>641499</t>
  </si>
  <si>
    <t>$4573.23</t>
  </si>
  <si>
    <t>482702</t>
  </si>
  <si>
    <t>$4573.25</t>
  </si>
  <si>
    <t>118745</t>
  </si>
  <si>
    <t>$4573.26</t>
  </si>
  <si>
    <t>35910</t>
  </si>
  <si>
    <t>447151</t>
  </si>
  <si>
    <t>219071</t>
  </si>
  <si>
    <t>$4573.34</t>
  </si>
  <si>
    <t>35911</t>
  </si>
  <si>
    <t>866474</t>
  </si>
  <si>
    <t>$4573.39</t>
  </si>
  <si>
    <t>543997</t>
  </si>
  <si>
    <t>$4573.55</t>
  </si>
  <si>
    <t>247400</t>
  </si>
  <si>
    <t>$4573.57</t>
  </si>
  <si>
    <t>35912</t>
  </si>
  <si>
    <t>966120</t>
  </si>
  <si>
    <t>$4573.61</t>
  </si>
  <si>
    <t>649377</t>
  </si>
  <si>
    <t>$4573.62</t>
  </si>
  <si>
    <t>175878</t>
  </si>
  <si>
    <t>$4573.63</t>
  </si>
  <si>
    <t>376853</t>
  </si>
  <si>
    <t>$4573.71</t>
  </si>
  <si>
    <t>$4573.92</t>
  </si>
  <si>
    <t>261667</t>
  </si>
  <si>
    <t>$4573.97</t>
  </si>
  <si>
    <t>35914</t>
  </si>
  <si>
    <t>597540</t>
  </si>
  <si>
    <t>$4573.99</t>
  </si>
  <si>
    <t>862448</t>
  </si>
  <si>
    <t>351674</t>
  </si>
  <si>
    <t>$4574.02</t>
  </si>
  <si>
    <t>$4574.04</t>
  </si>
  <si>
    <t>35916</t>
  </si>
  <si>
    <t>946501</t>
  </si>
  <si>
    <t>$4574.06</t>
  </si>
  <si>
    <t>571559</t>
  </si>
  <si>
    <t>631394</t>
  </si>
  <si>
    <t>$4574.14</t>
  </si>
  <si>
    <t>35917</t>
  </si>
  <si>
    <t>794117</t>
  </si>
  <si>
    <t>932771</t>
  </si>
  <si>
    <t>35918</t>
  </si>
  <si>
    <t>264993</t>
  </si>
  <si>
    <t>$4574.15</t>
  </si>
  <si>
    <t>167155</t>
  </si>
  <si>
    <t>$4574.22</t>
  </si>
  <si>
    <t>573474</t>
  </si>
  <si>
    <t>$4574.23</t>
  </si>
  <si>
    <t>35919</t>
  </si>
  <si>
    <t>333675</t>
  </si>
  <si>
    <t>$4574.31</t>
  </si>
  <si>
    <t>819763</t>
  </si>
  <si>
    <t>$4574.40</t>
  </si>
  <si>
    <t>35920</t>
  </si>
  <si>
    <t>582865</t>
  </si>
  <si>
    <t>$4574.42</t>
  </si>
  <si>
    <t>644529</t>
  </si>
  <si>
    <t>$4574.44</t>
  </si>
  <si>
    <t>486328</t>
  </si>
  <si>
    <t>35921</t>
  </si>
  <si>
    <t>237869</t>
  </si>
  <si>
    <t>$4574.45</t>
  </si>
  <si>
    <t>$4574.48</t>
  </si>
  <si>
    <t>846085</t>
  </si>
  <si>
    <t>$4574.50</t>
  </si>
  <si>
    <t>112240</t>
  </si>
  <si>
    <t>$4574.55</t>
  </si>
  <si>
    <t>35922</t>
  </si>
  <si>
    <t>871968</t>
  </si>
  <si>
    <t>$4574.58</t>
  </si>
  <si>
    <t>35923</t>
  </si>
  <si>
    <t>305557</t>
  </si>
  <si>
    <t>$4574.62</t>
  </si>
  <si>
    <t>587440</t>
  </si>
  <si>
    <t>$4574.69</t>
  </si>
  <si>
    <t>995150</t>
  </si>
  <si>
    <t>$4574.85</t>
  </si>
  <si>
    <t>35924</t>
  </si>
  <si>
    <t>$4574.88</t>
  </si>
  <si>
    <t>141108</t>
  </si>
  <si>
    <t>$4574.95</t>
  </si>
  <si>
    <t>35925</t>
  </si>
  <si>
    <t>497447</t>
  </si>
  <si>
    <t>$4574.96</t>
  </si>
  <si>
    <t>585897</t>
  </si>
  <si>
    <t>$4575.00</t>
  </si>
  <si>
    <t>586854</t>
  </si>
  <si>
    <t>$4575.17</t>
  </si>
  <si>
    <t>35926</t>
  </si>
  <si>
    <t>832232</t>
  </si>
  <si>
    <t>$4575.25</t>
  </si>
  <si>
    <t>188736</t>
  </si>
  <si>
    <t>$4575.37</t>
  </si>
  <si>
    <t>582905</t>
  </si>
  <si>
    <t>$4575.40</t>
  </si>
  <si>
    <t>35927</t>
  </si>
  <si>
    <t>590634</t>
  </si>
  <si>
    <t>$4575.42</t>
  </si>
  <si>
    <t>35928</t>
  </si>
  <si>
    <t>436908</t>
  </si>
  <si>
    <t>$4575.45</t>
  </si>
  <si>
    <t>813802</t>
  </si>
  <si>
    <t>$4575.46</t>
  </si>
  <si>
    <t>917743</t>
  </si>
  <si>
    <t>$4575.47</t>
  </si>
  <si>
    <t>35929</t>
  </si>
  <si>
    <t>224323</t>
  </si>
  <si>
    <t>$4575.48</t>
  </si>
  <si>
    <t>23197</t>
  </si>
  <si>
    <t>672031</t>
  </si>
  <si>
    <t>$4575.54</t>
  </si>
  <si>
    <t>35930</t>
  </si>
  <si>
    <t>686394</t>
  </si>
  <si>
    <t>$4575.59</t>
  </si>
  <si>
    <t>620766</t>
  </si>
  <si>
    <t>$4575.66</t>
  </si>
  <si>
    <t>201506</t>
  </si>
  <si>
    <t>$4575.72</t>
  </si>
  <si>
    <t>852220</t>
  </si>
  <si>
    <t>$4575.73</t>
  </si>
  <si>
    <t>35931</t>
  </si>
  <si>
    <t>682071</t>
  </si>
  <si>
    <t>$4575.80</t>
  </si>
  <si>
    <t>35932</t>
  </si>
  <si>
    <t>161598</t>
  </si>
  <si>
    <t>$4575.84</t>
  </si>
  <si>
    <t>992945</t>
  </si>
  <si>
    <t>$4575.85</t>
  </si>
  <si>
    <t>632191</t>
  </si>
  <si>
    <t>$4575.86</t>
  </si>
  <si>
    <t>842353</t>
  </si>
  <si>
    <t>$4575.87</t>
  </si>
  <si>
    <t>$4575.88</t>
  </si>
  <si>
    <t>35934</t>
  </si>
  <si>
    <t>285128</t>
  </si>
  <si>
    <t>$4575.90</t>
  </si>
  <si>
    <t>674190</t>
  </si>
  <si>
    <t>$4575.95</t>
  </si>
  <si>
    <t>788616</t>
  </si>
  <si>
    <t>$4575.97</t>
  </si>
  <si>
    <t>35935</t>
  </si>
  <si>
    <t>287747</t>
  </si>
  <si>
    <t>$4576.01</t>
  </si>
  <si>
    <t>950185</t>
  </si>
  <si>
    <t>$4576.06</t>
  </si>
  <si>
    <t>509291</t>
  </si>
  <si>
    <t>$4576.17</t>
  </si>
  <si>
    <t>35936</t>
  </si>
  <si>
    <t>337262</t>
  </si>
  <si>
    <t>$4576.20</t>
  </si>
  <si>
    <t>258532</t>
  </si>
  <si>
    <t>$4576.29</t>
  </si>
  <si>
    <t>778500</t>
  </si>
  <si>
    <t>$4576.33</t>
  </si>
  <si>
    <t>35937</t>
  </si>
  <si>
    <t>424591</t>
  </si>
  <si>
    <t>$4576.40</t>
  </si>
  <si>
    <t>237505</t>
  </si>
  <si>
    <t>$4576.41</t>
  </si>
  <si>
    <t>428678</t>
  </si>
  <si>
    <t>$4576.42</t>
  </si>
  <si>
    <t>35938</t>
  </si>
  <si>
    <t>434522</t>
  </si>
  <si>
    <t>$4576.56</t>
  </si>
  <si>
    <t>35939</t>
  </si>
  <si>
    <t>379509</t>
  </si>
  <si>
    <t>818210</t>
  </si>
  <si>
    <t>$4576.61</t>
  </si>
  <si>
    <t>629983</t>
  </si>
  <si>
    <t>858866</t>
  </si>
  <si>
    <t>$4576.65</t>
  </si>
  <si>
    <t>35940</t>
  </si>
  <si>
    <t>477405</t>
  </si>
  <si>
    <t>140378</t>
  </si>
  <si>
    <t>$4576.67</t>
  </si>
  <si>
    <t>35941</t>
  </si>
  <si>
    <t>186177</t>
  </si>
  <si>
    <t>$4576.68</t>
  </si>
  <si>
    <t>389183</t>
  </si>
  <si>
    <t>$4576.76</t>
  </si>
  <si>
    <t>646706</t>
  </si>
  <si>
    <t>$4576.78</t>
  </si>
  <si>
    <t>35942</t>
  </si>
  <si>
    <t>877264</t>
  </si>
  <si>
    <t>$4576.81</t>
  </si>
  <si>
    <t>754633</t>
  </si>
  <si>
    <t>$4576.83</t>
  </si>
  <si>
    <t>35943</t>
  </si>
  <si>
    <t>541252</t>
  </si>
  <si>
    <t>$4576.84</t>
  </si>
  <si>
    <t>151523</t>
  </si>
  <si>
    <t>$4577.13</t>
  </si>
  <si>
    <t>35944</t>
  </si>
  <si>
    <t>227401</t>
  </si>
  <si>
    <t>$4577.14</t>
  </si>
  <si>
    <t>245583</t>
  </si>
  <si>
    <t>$4577.19</t>
  </si>
  <si>
    <t>$4577.40</t>
  </si>
  <si>
    <t>35945</t>
  </si>
  <si>
    <t>988544</t>
  </si>
  <si>
    <t>$4577.43</t>
  </si>
  <si>
    <t>349044</t>
  </si>
  <si>
    <t>$4577.44</t>
  </si>
  <si>
    <t>35946</t>
  </si>
  <si>
    <t>736694</t>
  </si>
  <si>
    <t>$4577.45</t>
  </si>
  <si>
    <t>314847</t>
  </si>
  <si>
    <t>$4577.46</t>
  </si>
  <si>
    <t>235399</t>
  </si>
  <si>
    <t>$4577.52</t>
  </si>
  <si>
    <t>35947</t>
  </si>
  <si>
    <t>556556</t>
  </si>
  <si>
    <t>$4577.53</t>
  </si>
  <si>
    <t>997727</t>
  </si>
  <si>
    <t>$4577.62</t>
  </si>
  <si>
    <t>35948</t>
  </si>
  <si>
    <t>834769</t>
  </si>
  <si>
    <t>$4577.75</t>
  </si>
  <si>
    <t>963740</t>
  </si>
  <si>
    <t>708458</t>
  </si>
  <si>
    <t>$4577.77</t>
  </si>
  <si>
    <t>35949</t>
  </si>
  <si>
    <t>785695</t>
  </si>
  <si>
    <t>$4577.82</t>
  </si>
  <si>
    <t>865745</t>
  </si>
  <si>
    <t>$4577.85</t>
  </si>
  <si>
    <t>35950</t>
  </si>
  <si>
    <t>620699</t>
  </si>
  <si>
    <t>$4577.89</t>
  </si>
  <si>
    <t>122517</t>
  </si>
  <si>
    <t>262347</t>
  </si>
  <si>
    <t>$4577.95</t>
  </si>
  <si>
    <t>35951</t>
  </si>
  <si>
    <t>266329</t>
  </si>
  <si>
    <t>$4578.15</t>
  </si>
  <si>
    <t>422742</t>
  </si>
  <si>
    <t>$4578.18</t>
  </si>
  <si>
    <t>717324</t>
  </si>
  <si>
    <t>$4578.19</t>
  </si>
  <si>
    <t>35952</t>
  </si>
  <si>
    <t>419674</t>
  </si>
  <si>
    <t>$4578.23</t>
  </si>
  <si>
    <t>436366</t>
  </si>
  <si>
    <t>$4578.32</t>
  </si>
  <si>
    <t>35953</t>
  </si>
  <si>
    <t>888902</t>
  </si>
  <si>
    <t>$4578.35</t>
  </si>
  <si>
    <t>760924</t>
  </si>
  <si>
    <t>$4578.51</t>
  </si>
  <si>
    <t>162269</t>
  </si>
  <si>
    <t>$4578.53</t>
  </si>
  <si>
    <t>35954</t>
  </si>
  <si>
    <t>114672</t>
  </si>
  <si>
    <t>811370</t>
  </si>
  <si>
    <t>$4578.57</t>
  </si>
  <si>
    <t>35955</t>
  </si>
  <si>
    <t>989436</t>
  </si>
  <si>
    <t>$4578.58</t>
  </si>
  <si>
    <t>247475</t>
  </si>
  <si>
    <t>$4578.77</t>
  </si>
  <si>
    <t>436668</t>
  </si>
  <si>
    <t>$4578.80</t>
  </si>
  <si>
    <t>35956</t>
  </si>
  <si>
    <t>136104</t>
  </si>
  <si>
    <t>$4578.81</t>
  </si>
  <si>
    <t>876069</t>
  </si>
  <si>
    <t>$4578.90</t>
  </si>
  <si>
    <t>293708</t>
  </si>
  <si>
    <t>324540</t>
  </si>
  <si>
    <t>$4578.97</t>
  </si>
  <si>
    <t>$4578.99</t>
  </si>
  <si>
    <t>35958</t>
  </si>
  <si>
    <t>300390</t>
  </si>
  <si>
    <t>$4579.09</t>
  </si>
  <si>
    <t>143381</t>
  </si>
  <si>
    <t>$4579.13</t>
  </si>
  <si>
    <t>817355</t>
  </si>
  <si>
    <t>$4579.15</t>
  </si>
  <si>
    <t>35959</t>
  </si>
  <si>
    <t>229174</t>
  </si>
  <si>
    <t>$4579.24</t>
  </si>
  <si>
    <t>396627</t>
  </si>
  <si>
    <t>$4579.29</t>
  </si>
  <si>
    <t>35960</t>
  </si>
  <si>
    <t>400951</t>
  </si>
  <si>
    <t>$4579.45</t>
  </si>
  <si>
    <t>367343</t>
  </si>
  <si>
    <t>$4579.46</t>
  </si>
  <si>
    <t>230942</t>
  </si>
  <si>
    <t>$4579.48</t>
  </si>
  <si>
    <t>35961</t>
  </si>
  <si>
    <t>669829</t>
  </si>
  <si>
    <t>$4579.52</t>
  </si>
  <si>
    <t>251240</t>
  </si>
  <si>
    <t>35962</t>
  </si>
  <si>
    <t>165341</t>
  </si>
  <si>
    <t>$4579.53</t>
  </si>
  <si>
    <t>388889</t>
  </si>
  <si>
    <t>781192</t>
  </si>
  <si>
    <t>$4579.59</t>
  </si>
  <si>
    <t>35963</t>
  </si>
  <si>
    <t>760837</t>
  </si>
  <si>
    <t>133581</t>
  </si>
  <si>
    <t>$4579.69</t>
  </si>
  <si>
    <t>35964</t>
  </si>
  <si>
    <t>165946</t>
  </si>
  <si>
    <t>703772</t>
  </si>
  <si>
    <t>$4579.70</t>
  </si>
  <si>
    <t>251567</t>
  </si>
  <si>
    <t>$4579.84</t>
  </si>
  <si>
    <t>35965</t>
  </si>
  <si>
    <t>672432</t>
  </si>
  <si>
    <t>443519</t>
  </si>
  <si>
    <t>$4579.86</t>
  </si>
  <si>
    <t>687811</t>
  </si>
  <si>
    <t>$4579.89</t>
  </si>
  <si>
    <t>35966</t>
  </si>
  <si>
    <t>227210</t>
  </si>
  <si>
    <t>$4579.95</t>
  </si>
  <si>
    <t>520115</t>
  </si>
  <si>
    <t>$4580.01</t>
  </si>
  <si>
    <t>955144</t>
  </si>
  <si>
    <t>$4580.04</t>
  </si>
  <si>
    <t>35967</t>
  </si>
  <si>
    <t>194303</t>
  </si>
  <si>
    <t>$4580.05</t>
  </si>
  <si>
    <t>234105</t>
  </si>
  <si>
    <t>$4580.12</t>
  </si>
  <si>
    <t>35968</t>
  </si>
  <si>
    <t>803194</t>
  </si>
  <si>
    <t>$4580.16</t>
  </si>
  <si>
    <t>949495</t>
  </si>
  <si>
    <t>$4580.27</t>
  </si>
  <si>
    <t>552819</t>
  </si>
  <si>
    <t>$4580.32</t>
  </si>
  <si>
    <t>35969</t>
  </si>
  <si>
    <t>589814</t>
  </si>
  <si>
    <t>798739</t>
  </si>
  <si>
    <t>$4580.33</t>
  </si>
  <si>
    <t>35970</t>
  </si>
  <si>
    <t>603672</t>
  </si>
  <si>
    <t>$4580.35</t>
  </si>
  <si>
    <t>260467</t>
  </si>
  <si>
    <t>$4580.36</t>
  </si>
  <si>
    <t>35971</t>
  </si>
  <si>
    <t>742762</t>
  </si>
  <si>
    <t>$4580.38</t>
  </si>
  <si>
    <t>870031</t>
  </si>
  <si>
    <t>$4580.53</t>
  </si>
  <si>
    <t>937240</t>
  </si>
  <si>
    <t>$4580.54</t>
  </si>
  <si>
    <t>35972</t>
  </si>
  <si>
    <t>659107</t>
  </si>
  <si>
    <t>$4580.57</t>
  </si>
  <si>
    <t>35973</t>
  </si>
  <si>
    <t>248229</t>
  </si>
  <si>
    <t>$4580.63</t>
  </si>
  <si>
    <t>756457</t>
  </si>
  <si>
    <t>$4580.65</t>
  </si>
  <si>
    <t>515555</t>
  </si>
  <si>
    <t>$4580.67</t>
  </si>
  <si>
    <t>35974</t>
  </si>
  <si>
    <t>660739</t>
  </si>
  <si>
    <t>369712</t>
  </si>
  <si>
    <t>$4580.74</t>
  </si>
  <si>
    <t>803712</t>
  </si>
  <si>
    <t>$4580.79</t>
  </si>
  <si>
    <t>35975</t>
  </si>
  <si>
    <t>632641</t>
  </si>
  <si>
    <t>$4580.85</t>
  </si>
  <si>
    <t>893947</t>
  </si>
  <si>
    <t>$4580.86</t>
  </si>
  <si>
    <t>35976</t>
  </si>
  <si>
    <t>979822</t>
  </si>
  <si>
    <t>$4580.87</t>
  </si>
  <si>
    <t>956006</t>
  </si>
  <si>
    <t>$4580.92</t>
  </si>
  <si>
    <t>127851</t>
  </si>
  <si>
    <t>$4580.95</t>
  </si>
  <si>
    <t>35977</t>
  </si>
  <si>
    <t>732884</t>
  </si>
  <si>
    <t>$4580.96</t>
  </si>
  <si>
    <t>536336</t>
  </si>
  <si>
    <t>$4581.02</t>
  </si>
  <si>
    <t>35978</t>
  </si>
  <si>
    <t>339384</t>
  </si>
  <si>
    <t>$4581.03</t>
  </si>
  <si>
    <t>362169</t>
  </si>
  <si>
    <t>156007</t>
  </si>
  <si>
    <t>$4581.23</t>
  </si>
  <si>
    <t>805621</t>
  </si>
  <si>
    <t>$4581.38</t>
  </si>
  <si>
    <t>35979</t>
  </si>
  <si>
    <t>460013</t>
  </si>
  <si>
    <t>$4581.39</t>
  </si>
  <si>
    <t>35980</t>
  </si>
  <si>
    <t>379964</t>
  </si>
  <si>
    <t>$4581.45</t>
  </si>
  <si>
    <t>121763</t>
  </si>
  <si>
    <t>$4581.69</t>
  </si>
  <si>
    <t>405451</t>
  </si>
  <si>
    <t>$4581.79</t>
  </si>
  <si>
    <t>343305</t>
  </si>
  <si>
    <t>$4581.94</t>
  </si>
  <si>
    <t>35981</t>
  </si>
  <si>
    <t>388746</t>
  </si>
  <si>
    <t>$4581.95</t>
  </si>
  <si>
    <t>222124</t>
  </si>
  <si>
    <t>$4582.00</t>
  </si>
  <si>
    <t>35982</t>
  </si>
  <si>
    <t>456706</t>
  </si>
  <si>
    <t>$4582.04</t>
  </si>
  <si>
    <t>439508</t>
  </si>
  <si>
    <t>$4582.08</t>
  </si>
  <si>
    <t>35983</t>
  </si>
  <si>
    <t>408914</t>
  </si>
  <si>
    <t>$4582.10</t>
  </si>
  <si>
    <t>675195</t>
  </si>
  <si>
    <t>$4582.28</t>
  </si>
  <si>
    <t>516676</t>
  </si>
  <si>
    <t>$4582.40</t>
  </si>
  <si>
    <t>35984</t>
  </si>
  <si>
    <t>504588</t>
  </si>
  <si>
    <t>$4582.43</t>
  </si>
  <si>
    <t>216917</t>
  </si>
  <si>
    <t>$4582.53</t>
  </si>
  <si>
    <t>11636</t>
  </si>
  <si>
    <t>35985</t>
  </si>
  <si>
    <t>352368</t>
  </si>
  <si>
    <t>$4582.79</t>
  </si>
  <si>
    <t>982647</t>
  </si>
  <si>
    <t>$4582.81</t>
  </si>
  <si>
    <t>565011</t>
  </si>
  <si>
    <t>$4582.87</t>
  </si>
  <si>
    <t>35986</t>
  </si>
  <si>
    <t>684045</t>
  </si>
  <si>
    <t>917803</t>
  </si>
  <si>
    <t>$4582.90</t>
  </si>
  <si>
    <t>35987</t>
  </si>
  <si>
    <t>718691</t>
  </si>
  <si>
    <t>$4582.92</t>
  </si>
  <si>
    <t>676306</t>
  </si>
  <si>
    <t>$4582.96</t>
  </si>
  <si>
    <t>431345</t>
  </si>
  <si>
    <t>$4582.97</t>
  </si>
  <si>
    <t>35988</t>
  </si>
  <si>
    <t>386024</t>
  </si>
  <si>
    <t>$4583.07</t>
  </si>
  <si>
    <t>362883</t>
  </si>
  <si>
    <t>$4583.16</t>
  </si>
  <si>
    <t>35989</t>
  </si>
  <si>
    <t>$4583.23</t>
  </si>
  <si>
    <t>498658</t>
  </si>
  <si>
    <t>$4583.24</t>
  </si>
  <si>
    <t>667177</t>
  </si>
  <si>
    <t>$4583.27</t>
  </si>
  <si>
    <t>726908</t>
  </si>
  <si>
    <t>$4583.29</t>
  </si>
  <si>
    <t>849452</t>
  </si>
  <si>
    <t>35990</t>
  </si>
  <si>
    <t>712591</t>
  </si>
  <si>
    <t>$4583.30</t>
  </si>
  <si>
    <t>115772</t>
  </si>
  <si>
    <t>$4583.31</t>
  </si>
  <si>
    <t>253137</t>
  </si>
  <si>
    <t>$4583.32</t>
  </si>
  <si>
    <t>35992</t>
  </si>
  <si>
    <t>273080</t>
  </si>
  <si>
    <t>$4583.36</t>
  </si>
  <si>
    <t>721984</t>
  </si>
  <si>
    <t>823684</t>
  </si>
  <si>
    <t>$4583.37</t>
  </si>
  <si>
    <t>35993</t>
  </si>
  <si>
    <t>478537</t>
  </si>
  <si>
    <t>$4583.38</t>
  </si>
  <si>
    <t>919531</t>
  </si>
  <si>
    <t>$4583.40</t>
  </si>
  <si>
    <t>35994</t>
  </si>
  <si>
    <t>975223</t>
  </si>
  <si>
    <t>$4583.41</t>
  </si>
  <si>
    <t>456565</t>
  </si>
  <si>
    <t>$4583.43</t>
  </si>
  <si>
    <t>808747</t>
  </si>
  <si>
    <t>388041</t>
  </si>
  <si>
    <t>$4583.45</t>
  </si>
  <si>
    <t>35995</t>
  </si>
  <si>
    <t>356044</t>
  </si>
  <si>
    <t>$4583.46</t>
  </si>
  <si>
    <t>35996</t>
  </si>
  <si>
    <t>338626</t>
  </si>
  <si>
    <t>$4583.61</t>
  </si>
  <si>
    <t>468066</t>
  </si>
  <si>
    <t>$4583.63</t>
  </si>
  <si>
    <t>529428</t>
  </si>
  <si>
    <t>$4583.68</t>
  </si>
  <si>
    <t>141038</t>
  </si>
  <si>
    <t>$4583.73</t>
  </si>
  <si>
    <t>35997</t>
  </si>
  <si>
    <t>124992</t>
  </si>
  <si>
    <t>$4583.74</t>
  </si>
  <si>
    <t>35998</t>
  </si>
  <si>
    <t>917537</t>
  </si>
  <si>
    <t>$4583.75</t>
  </si>
  <si>
    <t>236537</t>
  </si>
  <si>
    <t>$4583.90</t>
  </si>
  <si>
    <t>571916</t>
  </si>
  <si>
    <t>$4583.91</t>
  </si>
  <si>
    <t>244850</t>
  </si>
  <si>
    <t>$4583.97</t>
  </si>
  <si>
    <t>35999</t>
  </si>
  <si>
    <t>435535</t>
  </si>
  <si>
    <t>$4583.99</t>
  </si>
  <si>
    <t>239333</t>
  </si>
  <si>
    <t>$4584.00</t>
  </si>
  <si>
    <t>36000</t>
  </si>
  <si>
    <t>520855</t>
  </si>
  <si>
    <t>$4584.01</t>
  </si>
  <si>
    <t>552936</t>
  </si>
  <si>
    <t>$4584.06</t>
  </si>
  <si>
    <t>$4584.10</t>
  </si>
  <si>
    <t>$4584.12</t>
  </si>
  <si>
    <t>36001</t>
  </si>
  <si>
    <t>205428</t>
  </si>
  <si>
    <t>$4584.22</t>
  </si>
  <si>
    <t>36002</t>
  </si>
  <si>
    <t>544703</t>
  </si>
  <si>
    <t>$4584.29</t>
  </si>
  <si>
    <t>483465</t>
  </si>
  <si>
    <t>$4584.31</t>
  </si>
  <si>
    <t>36003</t>
  </si>
  <si>
    <t>277627</t>
  </si>
  <si>
    <t>$4584.39</t>
  </si>
  <si>
    <t>331418</t>
  </si>
  <si>
    <t>$4584.42</t>
  </si>
  <si>
    <t>810851</t>
  </si>
  <si>
    <t>$4584.50</t>
  </si>
  <si>
    <t>36004</t>
  </si>
  <si>
    <t>373438</t>
  </si>
  <si>
    <t>$4584.62</t>
  </si>
  <si>
    <t>559348</t>
  </si>
  <si>
    <t>$4584.64</t>
  </si>
  <si>
    <t>36005</t>
  </si>
  <si>
    <t>765458</t>
  </si>
  <si>
    <t>$4584.72</t>
  </si>
  <si>
    <t>957139</t>
  </si>
  <si>
    <t>$4584.78</t>
  </si>
  <si>
    <t>677404</t>
  </si>
  <si>
    <t>36006</t>
  </si>
  <si>
    <t>245508</t>
  </si>
  <si>
    <t>$4584.86</t>
  </si>
  <si>
    <t>740120</t>
  </si>
  <si>
    <t>$4584.89</t>
  </si>
  <si>
    <t>455642</t>
  </si>
  <si>
    <t>$4584.91</t>
  </si>
  <si>
    <t>724128</t>
  </si>
  <si>
    <t>$4584.97</t>
  </si>
  <si>
    <t>36007</t>
  </si>
  <si>
    <t>167832</t>
  </si>
  <si>
    <t>$4585.04</t>
  </si>
  <si>
    <t>323624</t>
  </si>
  <si>
    <t>$4585.05</t>
  </si>
  <si>
    <t>344046</t>
  </si>
  <si>
    <t>$4585.14</t>
  </si>
  <si>
    <t>36008</t>
  </si>
  <si>
    <t>807298</t>
  </si>
  <si>
    <t>$4585.26</t>
  </si>
  <si>
    <t>36009</t>
  </si>
  <si>
    <t>780847</t>
  </si>
  <si>
    <t>$4585.37</t>
  </si>
  <si>
    <t>607698</t>
  </si>
  <si>
    <t>36010</t>
  </si>
  <si>
    <t>256546</t>
  </si>
  <si>
    <t>$4585.38</t>
  </si>
  <si>
    <t>836594</t>
  </si>
  <si>
    <t>$4585.54</t>
  </si>
  <si>
    <t>663351</t>
  </si>
  <si>
    <t>$4585.55</t>
  </si>
  <si>
    <t>203991</t>
  </si>
  <si>
    <t>$4585.56</t>
  </si>
  <si>
    <t>36011</t>
  </si>
  <si>
    <t>512233</t>
  </si>
  <si>
    <t>$4585.58</t>
  </si>
  <si>
    <t>166387</t>
  </si>
  <si>
    <t>$4585.61</t>
  </si>
  <si>
    <t>36012</t>
  </si>
  <si>
    <t>$4585.66</t>
  </si>
  <si>
    <t>617837</t>
  </si>
  <si>
    <t>$4585.67</t>
  </si>
  <si>
    <t>800445</t>
  </si>
  <si>
    <t>$4585.74</t>
  </si>
  <si>
    <t>36013</t>
  </si>
  <si>
    <t>160592</t>
  </si>
  <si>
    <t>$4585.83</t>
  </si>
  <si>
    <t>813736</t>
  </si>
  <si>
    <t>$4585.92</t>
  </si>
  <si>
    <t>36014</t>
  </si>
  <si>
    <t>285267</t>
  </si>
  <si>
    <t>711037</t>
  </si>
  <si>
    <t>$4585.97</t>
  </si>
  <si>
    <t>36015</t>
  </si>
  <si>
    <t>790660</t>
  </si>
  <si>
    <t>$4585.99</t>
  </si>
  <si>
    <t>873500</t>
  </si>
  <si>
    <t>$4586.03</t>
  </si>
  <si>
    <t>167628</t>
  </si>
  <si>
    <t>$4586.06</t>
  </si>
  <si>
    <t>36016</t>
  </si>
  <si>
    <t>558036</t>
  </si>
  <si>
    <t>$4586.22</t>
  </si>
  <si>
    <t>468406</t>
  </si>
  <si>
    <t>$4586.29</t>
  </si>
  <si>
    <t>36017</t>
  </si>
  <si>
    <t>730354</t>
  </si>
  <si>
    <t>$4586.31</t>
  </si>
  <si>
    <t>355822</t>
  </si>
  <si>
    <t>$4586.37</t>
  </si>
  <si>
    <t>847016</t>
  </si>
  <si>
    <t>$4586.38</t>
  </si>
  <si>
    <t>183747</t>
  </si>
  <si>
    <t>$4586.40</t>
  </si>
  <si>
    <t>36018</t>
  </si>
  <si>
    <t>473982</t>
  </si>
  <si>
    <t>$4586.54</t>
  </si>
  <si>
    <t>36019</t>
  </si>
  <si>
    <t>746514</t>
  </si>
  <si>
    <t>$4586.57</t>
  </si>
  <si>
    <t>534100</t>
  </si>
  <si>
    <t>$4586.66</t>
  </si>
  <si>
    <t>951428</t>
  </si>
  <si>
    <t>$4586.67</t>
  </si>
  <si>
    <t>36020</t>
  </si>
  <si>
    <t>331789</t>
  </si>
  <si>
    <t>$4586.69</t>
  </si>
  <si>
    <t>555893</t>
  </si>
  <si>
    <t>$4586.73</t>
  </si>
  <si>
    <t>36021</t>
  </si>
  <si>
    <t>226160</t>
  </si>
  <si>
    <t>$4586.76</t>
  </si>
  <si>
    <t>543915</t>
  </si>
  <si>
    <t>$4586.79</t>
  </si>
  <si>
    <t>248448</t>
  </si>
  <si>
    <t>$4586.81</t>
  </si>
  <si>
    <t>36022</t>
  </si>
  <si>
    <t>970373</t>
  </si>
  <si>
    <t>$4586.91</t>
  </si>
  <si>
    <t>753434</t>
  </si>
  <si>
    <t>$4586.96</t>
  </si>
  <si>
    <t>920289</t>
  </si>
  <si>
    <t>$4587.07</t>
  </si>
  <si>
    <t>36023</t>
  </si>
  <si>
    <t>225354</t>
  </si>
  <si>
    <t>$4587.11</t>
  </si>
  <si>
    <t>830977</t>
  </si>
  <si>
    <t>$4587.17</t>
  </si>
  <si>
    <t>36024</t>
  </si>
  <si>
    <t>624451</t>
  </si>
  <si>
    <t>$4587.20</t>
  </si>
  <si>
    <t>377068</t>
  </si>
  <si>
    <t>$4587.28</t>
  </si>
  <si>
    <t>318241</t>
  </si>
  <si>
    <t>$4587.41</t>
  </si>
  <si>
    <t>894542</t>
  </si>
  <si>
    <t>$4587.45</t>
  </si>
  <si>
    <t>36025</t>
  </si>
  <si>
    <t>407015</t>
  </si>
  <si>
    <t>$4587.47</t>
  </si>
  <si>
    <t>36026</t>
  </si>
  <si>
    <t>853783</t>
  </si>
  <si>
    <t>$4587.49</t>
  </si>
  <si>
    <t>692340</t>
  </si>
  <si>
    <t>$4587.58</t>
  </si>
  <si>
    <t>770006</t>
  </si>
  <si>
    <t>$4587.61</t>
  </si>
  <si>
    <t>36027</t>
  </si>
  <si>
    <t>821565</t>
  </si>
  <si>
    <t>$4587.78</t>
  </si>
  <si>
    <t>554838</t>
  </si>
  <si>
    <t>$4587.83</t>
  </si>
  <si>
    <t>36028</t>
  </si>
  <si>
    <t>819541</t>
  </si>
  <si>
    <t>$4587.84</t>
  </si>
  <si>
    <t>957067</t>
  </si>
  <si>
    <t>$4587.85</t>
  </si>
  <si>
    <t>492369</t>
  </si>
  <si>
    <t>$4587.92</t>
  </si>
  <si>
    <t>36029</t>
  </si>
  <si>
    <t>686452</t>
  </si>
  <si>
    <t>$4587.93</t>
  </si>
  <si>
    <t>938315</t>
  </si>
  <si>
    <t>$4587.95</t>
  </si>
  <si>
    <t>748912</t>
  </si>
  <si>
    <t>$4588.03</t>
  </si>
  <si>
    <t>$4588.09</t>
  </si>
  <si>
    <t>458237</t>
  </si>
  <si>
    <t>$4588.11</t>
  </si>
  <si>
    <t>36031</t>
  </si>
  <si>
    <t>570968</t>
  </si>
  <si>
    <t>$4588.16</t>
  </si>
  <si>
    <t>542200</t>
  </si>
  <si>
    <t>$4588.19</t>
  </si>
  <si>
    <t>646483</t>
  </si>
  <si>
    <t>$4588.23</t>
  </si>
  <si>
    <t>288812</t>
  </si>
  <si>
    <t>36032</t>
  </si>
  <si>
    <t>162402</t>
  </si>
  <si>
    <t>$4588.24</t>
  </si>
  <si>
    <t>655637</t>
  </si>
  <si>
    <t>$4588.26</t>
  </si>
  <si>
    <t>36033</t>
  </si>
  <si>
    <t>797907</t>
  </si>
  <si>
    <t>$4588.27</t>
  </si>
  <si>
    <t>860057</t>
  </si>
  <si>
    <t>$4588.34</t>
  </si>
  <si>
    <t>143652</t>
  </si>
  <si>
    <t>$4588.38</t>
  </si>
  <si>
    <t>36034</t>
  </si>
  <si>
    <t>711208</t>
  </si>
  <si>
    <t>$4588.48</t>
  </si>
  <si>
    <t>724863</t>
  </si>
  <si>
    <t>$4588.49</t>
  </si>
  <si>
    <t>36035</t>
  </si>
  <si>
    <t>438932</t>
  </si>
  <si>
    <t>$4588.55</t>
  </si>
  <si>
    <t>927594</t>
  </si>
  <si>
    <t>$4588.56</t>
  </si>
  <si>
    <t>983726</t>
  </si>
  <si>
    <t>105342</t>
  </si>
  <si>
    <t>$4588.58</t>
  </si>
  <si>
    <t>36037</t>
  </si>
  <si>
    <t>838946</t>
  </si>
  <si>
    <t>$4588.64</t>
  </si>
  <si>
    <t>242230</t>
  </si>
  <si>
    <t>$4588.65</t>
  </si>
  <si>
    <t>539919</t>
  </si>
  <si>
    <t>$4588.78</t>
  </si>
  <si>
    <t>36038</t>
  </si>
  <si>
    <t>868543</t>
  </si>
  <si>
    <t>$4588.84</t>
  </si>
  <si>
    <t>827518</t>
  </si>
  <si>
    <t>889902</t>
  </si>
  <si>
    <t>$4588.86</t>
  </si>
  <si>
    <t>36039</t>
  </si>
  <si>
    <t>319681</t>
  </si>
  <si>
    <t>$4588.99</t>
  </si>
  <si>
    <t>292365</t>
  </si>
  <si>
    <t>$4589.25</t>
  </si>
  <si>
    <t>36040</t>
  </si>
  <si>
    <t>272553</t>
  </si>
  <si>
    <t>$4589.27</t>
  </si>
  <si>
    <t>621084</t>
  </si>
  <si>
    <t>$4589.28</t>
  </si>
  <si>
    <t>590258</t>
  </si>
  <si>
    <t>$4589.29</t>
  </si>
  <si>
    <t>870122</t>
  </si>
  <si>
    <t>$4589.30</t>
  </si>
  <si>
    <t>36041</t>
  </si>
  <si>
    <t>123468</t>
  </si>
  <si>
    <t>36042</t>
  </si>
  <si>
    <t>$4589.31</t>
  </si>
  <si>
    <t>657759</t>
  </si>
  <si>
    <t>$4589.33</t>
  </si>
  <si>
    <t>123186</t>
  </si>
  <si>
    <t>$4589.39</t>
  </si>
  <si>
    <t>36043</t>
  </si>
  <si>
    <t>407384</t>
  </si>
  <si>
    <t>$4589.69</t>
  </si>
  <si>
    <t>816646</t>
  </si>
  <si>
    <t>$4589.77</t>
  </si>
  <si>
    <t>36044</t>
  </si>
  <si>
    <t>959409</t>
  </si>
  <si>
    <t>130466</t>
  </si>
  <si>
    <t>$4589.81</t>
  </si>
  <si>
    <t>228658</t>
  </si>
  <si>
    <t>36045</t>
  </si>
  <si>
    <t>661010</t>
  </si>
  <si>
    <t>$4589.83</t>
  </si>
  <si>
    <t>821167</t>
  </si>
  <si>
    <t>$4589.84</t>
  </si>
  <si>
    <t>23272</t>
  </si>
  <si>
    <t>752595</t>
  </si>
  <si>
    <t>$4589.91</t>
  </si>
  <si>
    <t>928639</t>
  </si>
  <si>
    <t>$4589.95</t>
  </si>
  <si>
    <t>36046</t>
  </si>
  <si>
    <t>326799</t>
  </si>
  <si>
    <t>$4590.03</t>
  </si>
  <si>
    <t>36047</t>
  </si>
  <si>
    <t>$4590.18</t>
  </si>
  <si>
    <t>358248</t>
  </si>
  <si>
    <t>$4590.21</t>
  </si>
  <si>
    <t>389220</t>
  </si>
  <si>
    <t>$4590.26</t>
  </si>
  <si>
    <t>36048</t>
  </si>
  <si>
    <t>889152</t>
  </si>
  <si>
    <t>$4590.28</t>
  </si>
  <si>
    <t>561458</t>
  </si>
  <si>
    <t>36049</t>
  </si>
  <si>
    <t>695416</t>
  </si>
  <si>
    <t>$4590.37</t>
  </si>
  <si>
    <t>976902</t>
  </si>
  <si>
    <t>$4590.44</t>
  </si>
  <si>
    <t>626361</t>
  </si>
  <si>
    <t>36050</t>
  </si>
  <si>
    <t>809622</t>
  </si>
  <si>
    <t>$4590.48</t>
  </si>
  <si>
    <t>601344</t>
  </si>
  <si>
    <t>$4590.54</t>
  </si>
  <si>
    <t>204343</t>
  </si>
  <si>
    <t>$4590.56</t>
  </si>
  <si>
    <t>36051</t>
  </si>
  <si>
    <t>149061</t>
  </si>
  <si>
    <t>$4590.71</t>
  </si>
  <si>
    <t>759436</t>
  </si>
  <si>
    <t>$4590.73</t>
  </si>
  <si>
    <t>149966</t>
  </si>
  <si>
    <t>$4590.74</t>
  </si>
  <si>
    <t>36052</t>
  </si>
  <si>
    <t>$4590.78</t>
  </si>
  <si>
    <t>930977</t>
  </si>
  <si>
    <t>$4590.86</t>
  </si>
  <si>
    <t>36053</t>
  </si>
  <si>
    <t>217928</t>
  </si>
  <si>
    <t>$4590.97</t>
  </si>
  <si>
    <t>$4591.03</t>
  </si>
  <si>
    <t>36054</t>
  </si>
  <si>
    <t>301941</t>
  </si>
  <si>
    <t>$4591.04</t>
  </si>
  <si>
    <t>$4591.26</t>
  </si>
  <si>
    <t>596539</t>
  </si>
  <si>
    <t>$4591.35</t>
  </si>
  <si>
    <t>36055</t>
  </si>
  <si>
    <t>451707</t>
  </si>
  <si>
    <t>$4591.37</t>
  </si>
  <si>
    <t>664051</t>
  </si>
  <si>
    <t>$4591.42</t>
  </si>
  <si>
    <t>36056</t>
  </si>
  <si>
    <t>746655</t>
  </si>
  <si>
    <t>$4591.43</t>
  </si>
  <si>
    <t>612755</t>
  </si>
  <si>
    <t>$4591.54</t>
  </si>
  <si>
    <t>543346</t>
  </si>
  <si>
    <t>$4591.56</t>
  </si>
  <si>
    <t>36057</t>
  </si>
  <si>
    <t>398030</t>
  </si>
  <si>
    <t>$4591.57</t>
  </si>
  <si>
    <t>595623</t>
  </si>
  <si>
    <t>$4591.61</t>
  </si>
  <si>
    <t>36058</t>
  </si>
  <si>
    <t>438673</t>
  </si>
  <si>
    <t>$4591.69</t>
  </si>
  <si>
    <t>624353</t>
  </si>
  <si>
    <t>$4591.74</t>
  </si>
  <si>
    <t>760377</t>
  </si>
  <si>
    <t>$4591.76</t>
  </si>
  <si>
    <t>993593</t>
  </si>
  <si>
    <t>$4592.04</t>
  </si>
  <si>
    <t>36059</t>
  </si>
  <si>
    <t>714073</t>
  </si>
  <si>
    <t>$4592.06</t>
  </si>
  <si>
    <t>36060</t>
  </si>
  <si>
    <t>157986</t>
  </si>
  <si>
    <t>$4592.07</t>
  </si>
  <si>
    <t>711282</t>
  </si>
  <si>
    <t>$4592.08</t>
  </si>
  <si>
    <t>196513</t>
  </si>
  <si>
    <t>$4592.09</t>
  </si>
  <si>
    <t>36061</t>
  </si>
  <si>
    <t>529865</t>
  </si>
  <si>
    <t>$4592.13</t>
  </si>
  <si>
    <t>597957</t>
  </si>
  <si>
    <t>$4592.14</t>
  </si>
  <si>
    <t>248036</t>
  </si>
  <si>
    <t>$4592.33</t>
  </si>
  <si>
    <t>257499</t>
  </si>
  <si>
    <t>$4592.34</t>
  </si>
  <si>
    <t>36062</t>
  </si>
  <si>
    <t>307745</t>
  </si>
  <si>
    <t>$4592.36</t>
  </si>
  <si>
    <t>36063</t>
  </si>
  <si>
    <t>154093</t>
  </si>
  <si>
    <t>$4592.39</t>
  </si>
  <si>
    <t>366007</t>
  </si>
  <si>
    <t>$4592.41</t>
  </si>
  <si>
    <t>228679</t>
  </si>
  <si>
    <t>$4592.48</t>
  </si>
  <si>
    <t>833400</t>
  </si>
  <si>
    <t>$4592.49</t>
  </si>
  <si>
    <t>36064</t>
  </si>
  <si>
    <t>765673</t>
  </si>
  <si>
    <t>$4592.61</t>
  </si>
  <si>
    <t>36065</t>
  </si>
  <si>
    <t>320301</t>
  </si>
  <si>
    <t>$4592.66</t>
  </si>
  <si>
    <t>806761</t>
  </si>
  <si>
    <t>$4592.72</t>
  </si>
  <si>
    <t>597919</t>
  </si>
  <si>
    <t>36066</t>
  </si>
  <si>
    <t>596283</t>
  </si>
  <si>
    <t>$4592.74</t>
  </si>
  <si>
    <t>703610</t>
  </si>
  <si>
    <t>$4592.80</t>
  </si>
  <si>
    <t>378985</t>
  </si>
  <si>
    <t>$4592.81</t>
  </si>
  <si>
    <t>36067</t>
  </si>
  <si>
    <t>414683</t>
  </si>
  <si>
    <t>$4592.84</t>
  </si>
  <si>
    <t>332760</t>
  </si>
  <si>
    <t>$4592.89</t>
  </si>
  <si>
    <t>36068</t>
  </si>
  <si>
    <t>711654</t>
  </si>
  <si>
    <t>$4592.96</t>
  </si>
  <si>
    <t>883139</t>
  </si>
  <si>
    <t>$4593.02</t>
  </si>
  <si>
    <t>282600</t>
  </si>
  <si>
    <t>$4593.05</t>
  </si>
  <si>
    <t>36069</t>
  </si>
  <si>
    <t>120603</t>
  </si>
  <si>
    <t>$4593.09</t>
  </si>
  <si>
    <t>273676</t>
  </si>
  <si>
    <t>$4593.35</t>
  </si>
  <si>
    <t>36070</t>
  </si>
  <si>
    <t>938289</t>
  </si>
  <si>
    <t>764176</t>
  </si>
  <si>
    <t>$4593.43</t>
  </si>
  <si>
    <t>861088</t>
  </si>
  <si>
    <t>$4593.50</t>
  </si>
  <si>
    <t>566079</t>
  </si>
  <si>
    <t>$4593.57</t>
  </si>
  <si>
    <t>36071</t>
  </si>
  <si>
    <t>738465</t>
  </si>
  <si>
    <t>$4593.58</t>
  </si>
  <si>
    <t>36072</t>
  </si>
  <si>
    <t>191218</t>
  </si>
  <si>
    <t>$4593.61</t>
  </si>
  <si>
    <t>134023</t>
  </si>
  <si>
    <t>$4593.69</t>
  </si>
  <si>
    <t>184427</t>
  </si>
  <si>
    <t>$4593.81</t>
  </si>
  <si>
    <t>36073</t>
  </si>
  <si>
    <t>117192</t>
  </si>
  <si>
    <t>$4593.86</t>
  </si>
  <si>
    <t>305190</t>
  </si>
  <si>
    <t>$4593.92</t>
  </si>
  <si>
    <t>956168</t>
  </si>
  <si>
    <t>$4593.98</t>
  </si>
  <si>
    <t>36074</t>
  </si>
  <si>
    <t>156103</t>
  </si>
  <si>
    <t>$4593.99</t>
  </si>
  <si>
    <t>212926</t>
  </si>
  <si>
    <t>$4594.04</t>
  </si>
  <si>
    <t>36075</t>
  </si>
  <si>
    <t>862744</t>
  </si>
  <si>
    <t>$4594.14</t>
  </si>
  <si>
    <t>655145</t>
  </si>
  <si>
    <t>$4594.23</t>
  </si>
  <si>
    <t>36076</t>
  </si>
  <si>
    <t>893011</t>
  </si>
  <si>
    <t>$4594.31</t>
  </si>
  <si>
    <t>747656</t>
  </si>
  <si>
    <t>$4594.32</t>
  </si>
  <si>
    <t>879544</t>
  </si>
  <si>
    <t>$4594.36</t>
  </si>
  <si>
    <t>36077</t>
  </si>
  <si>
    <t>353873</t>
  </si>
  <si>
    <t>259925</t>
  </si>
  <si>
    <t>$4594.39</t>
  </si>
  <si>
    <t>188585</t>
  </si>
  <si>
    <t>$4594.41</t>
  </si>
  <si>
    <t>36078</t>
  </si>
  <si>
    <t>204381</t>
  </si>
  <si>
    <t>$4594.55</t>
  </si>
  <si>
    <t>349737</t>
  </si>
  <si>
    <t>$4594.56</t>
  </si>
  <si>
    <t>36079</t>
  </si>
  <si>
    <t>818466</t>
  </si>
  <si>
    <t>$4594.69</t>
  </si>
  <si>
    <t>437032</t>
  </si>
  <si>
    <t>$4594.75</t>
  </si>
  <si>
    <t>36080</t>
  </si>
  <si>
    <t>570311</t>
  </si>
  <si>
    <t>$4594.77</t>
  </si>
  <si>
    <t>479765</t>
  </si>
  <si>
    <t>$4594.78</t>
  </si>
  <si>
    <t>36081</t>
  </si>
  <si>
    <t>$4594.79</t>
  </si>
  <si>
    <t>912352</t>
  </si>
  <si>
    <t>$4594.84</t>
  </si>
  <si>
    <t>891387</t>
  </si>
  <si>
    <t>$4594.87</t>
  </si>
  <si>
    <t>36082</t>
  </si>
  <si>
    <t>943722</t>
  </si>
  <si>
    <t>$4594.93</t>
  </si>
  <si>
    <t>$4594.94</t>
  </si>
  <si>
    <t>392898</t>
  </si>
  <si>
    <t>$4595.02</t>
  </si>
  <si>
    <t>669386</t>
  </si>
  <si>
    <t>36083</t>
  </si>
  <si>
    <t>896509</t>
  </si>
  <si>
    <t>$4595.03</t>
  </si>
  <si>
    <t>36084</t>
  </si>
  <si>
    <t>730989</t>
  </si>
  <si>
    <t>$4595.07</t>
  </si>
  <si>
    <t>464141</t>
  </si>
  <si>
    <t>$4595.10</t>
  </si>
  <si>
    <t>305671</t>
  </si>
  <si>
    <t>$4595.19</t>
  </si>
  <si>
    <t>36085</t>
  </si>
  <si>
    <t>140952</t>
  </si>
  <si>
    <t>$4595.26</t>
  </si>
  <si>
    <t>$4595.34</t>
  </si>
  <si>
    <t>36086</t>
  </si>
  <si>
    <t>364223</t>
  </si>
  <si>
    <t>$4595.42</t>
  </si>
  <si>
    <t>817573</t>
  </si>
  <si>
    <t>$4595.46</t>
  </si>
  <si>
    <t>134322</t>
  </si>
  <si>
    <t>$4595.49</t>
  </si>
  <si>
    <t>803781</t>
  </si>
  <si>
    <t>$4595.58</t>
  </si>
  <si>
    <t>36087</t>
  </si>
  <si>
    <t>756990</t>
  </si>
  <si>
    <t>$4595.61</t>
  </si>
  <si>
    <t>36088</t>
  </si>
  <si>
    <t>617984</t>
  </si>
  <si>
    <t>$4595.68</t>
  </si>
  <si>
    <t>319156</t>
  </si>
  <si>
    <t>$4595.71</t>
  </si>
  <si>
    <t>36089</t>
  </si>
  <si>
    <t>$4595.72</t>
  </si>
  <si>
    <t>515196</t>
  </si>
  <si>
    <t>$4595.76</t>
  </si>
  <si>
    <t>36090</t>
  </si>
  <si>
    <t>586678</t>
  </si>
  <si>
    <t>$4596.07</t>
  </si>
  <si>
    <t>316792</t>
  </si>
  <si>
    <t>$4596.18</t>
  </si>
  <si>
    <t>389960</t>
  </si>
  <si>
    <t>$4596.25</t>
  </si>
  <si>
    <t>36091</t>
  </si>
  <si>
    <t>518656</t>
  </si>
  <si>
    <t>420643</t>
  </si>
  <si>
    <t>$4596.30</t>
  </si>
  <si>
    <t>36092</t>
  </si>
  <si>
    <t>761095</t>
  </si>
  <si>
    <t>$4596.35</t>
  </si>
  <si>
    <t>286663</t>
  </si>
  <si>
    <t>$4596.45</t>
  </si>
  <si>
    <t>821642</t>
  </si>
  <si>
    <t>36093</t>
  </si>
  <si>
    <t>969822</t>
  </si>
  <si>
    <t>$4596.47</t>
  </si>
  <si>
    <t>555150</t>
  </si>
  <si>
    <t>$4596.49</t>
  </si>
  <si>
    <t>985912</t>
  </si>
  <si>
    <t>$4596.60</t>
  </si>
  <si>
    <t>36094</t>
  </si>
  <si>
    <t>996069</t>
  </si>
  <si>
    <t>$4596.61</t>
  </si>
  <si>
    <t>673798</t>
  </si>
  <si>
    <t>$4596.68</t>
  </si>
  <si>
    <t>36095</t>
  </si>
  <si>
    <t>224628</t>
  </si>
  <si>
    <t>$4596.71</t>
  </si>
  <si>
    <t>226378</t>
  </si>
  <si>
    <t>$4596.72</t>
  </si>
  <si>
    <t>456943</t>
  </si>
  <si>
    <t>$4596.74</t>
  </si>
  <si>
    <t>224930</t>
  </si>
  <si>
    <t>$4596.77</t>
  </si>
  <si>
    <t>36096</t>
  </si>
  <si>
    <t>589158</t>
  </si>
  <si>
    <t>$4596.79</t>
  </si>
  <si>
    <t>36097</t>
  </si>
  <si>
    <t>933465</t>
  </si>
  <si>
    <t>887356</t>
  </si>
  <si>
    <t>$4596.83</t>
  </si>
  <si>
    <t>830399</t>
  </si>
  <si>
    <t>$4596.91</t>
  </si>
  <si>
    <t>938016</t>
  </si>
  <si>
    <t>$4596.92</t>
  </si>
  <si>
    <t>36099</t>
  </si>
  <si>
    <t>405480</t>
  </si>
  <si>
    <t>$4597.00</t>
  </si>
  <si>
    <t>798075</t>
  </si>
  <si>
    <t>$4597.09</t>
  </si>
  <si>
    <t>343325</t>
  </si>
  <si>
    <t>$4597.20</t>
  </si>
  <si>
    <t>36100</t>
  </si>
  <si>
    <t>270611</t>
  </si>
  <si>
    <t>$4597.32</t>
  </si>
  <si>
    <t>442375</t>
  </si>
  <si>
    <t>$4597.34</t>
  </si>
  <si>
    <t>36101</t>
  </si>
  <si>
    <t>375369</t>
  </si>
  <si>
    <t>$4597.42</t>
  </si>
  <si>
    <t>895415</t>
  </si>
  <si>
    <t>$4597.43</t>
  </si>
  <si>
    <t>23309</t>
  </si>
  <si>
    <t>675879</t>
  </si>
  <si>
    <t>$4597.44</t>
  </si>
  <si>
    <t>36102</t>
  </si>
  <si>
    <t>717111</t>
  </si>
  <si>
    <t>$4597.46</t>
  </si>
  <si>
    <t>347778</t>
  </si>
  <si>
    <t>$4597.49</t>
  </si>
  <si>
    <t>36103</t>
  </si>
  <si>
    <t>203023</t>
  </si>
  <si>
    <t>$4597.50</t>
  </si>
  <si>
    <t>849465</t>
  </si>
  <si>
    <t>$4597.55</t>
  </si>
  <si>
    <t>36104</t>
  </si>
  <si>
    <t>834028</t>
  </si>
  <si>
    <t>$4597.59</t>
  </si>
  <si>
    <t>331024</t>
  </si>
  <si>
    <t>$4597.64</t>
  </si>
  <si>
    <t>23310</t>
  </si>
  <si>
    <t>204807</t>
  </si>
  <si>
    <t>36105</t>
  </si>
  <si>
    <t>360321</t>
  </si>
  <si>
    <t>$4597.68</t>
  </si>
  <si>
    <t>425157</t>
  </si>
  <si>
    <t>$4597.75</t>
  </si>
  <si>
    <t>454729</t>
  </si>
  <si>
    <t>$4597.80</t>
  </si>
  <si>
    <t>36106</t>
  </si>
  <si>
    <t>$4597.81</t>
  </si>
  <si>
    <t>462796</t>
  </si>
  <si>
    <t>$4597.87</t>
  </si>
  <si>
    <t>36107</t>
  </si>
  <si>
    <t>750875</t>
  </si>
  <si>
    <t>$4597.89</t>
  </si>
  <si>
    <t>111804</t>
  </si>
  <si>
    <t>$4597.90</t>
  </si>
  <si>
    <t>392961</t>
  </si>
  <si>
    <t>$4597.99</t>
  </si>
  <si>
    <t>36108</t>
  </si>
  <si>
    <t>170110</t>
  </si>
  <si>
    <t>$4598.10</t>
  </si>
  <si>
    <t>467186</t>
  </si>
  <si>
    <t>$4598.13</t>
  </si>
  <si>
    <t>36109</t>
  </si>
  <si>
    <t>219808</t>
  </si>
  <si>
    <t>$4598.20</t>
  </si>
  <si>
    <t>396697</t>
  </si>
  <si>
    <t>917071</t>
  </si>
  <si>
    <t>$4598.21</t>
  </si>
  <si>
    <t>36110</t>
  </si>
  <si>
    <t>756112</t>
  </si>
  <si>
    <t>$4598.28</t>
  </si>
  <si>
    <t>810399</t>
  </si>
  <si>
    <t>$4598.46</t>
  </si>
  <si>
    <t>36111</t>
  </si>
  <si>
    <t>709571</t>
  </si>
  <si>
    <t>$4598.58</t>
  </si>
  <si>
    <t>346852</t>
  </si>
  <si>
    <t>$4598.60</t>
  </si>
  <si>
    <t>815732</t>
  </si>
  <si>
    <t>$4598.64</t>
  </si>
  <si>
    <t>36112</t>
  </si>
  <si>
    <t>219511</t>
  </si>
  <si>
    <t>$4598.66</t>
  </si>
  <si>
    <t>411350</t>
  </si>
  <si>
    <t>$4598.69</t>
  </si>
  <si>
    <t>374713</t>
  </si>
  <si>
    <t>$4598.86</t>
  </si>
  <si>
    <t>36113</t>
  </si>
  <si>
    <t>114828</t>
  </si>
  <si>
    <t>$4598.87</t>
  </si>
  <si>
    <t>566204</t>
  </si>
  <si>
    <t>$4598.92</t>
  </si>
  <si>
    <t>36114</t>
  </si>
  <si>
    <t>$4598.95</t>
  </si>
  <si>
    <t>664652</t>
  </si>
  <si>
    <t>956260</t>
  </si>
  <si>
    <t>$4598.99</t>
  </si>
  <si>
    <t>36115</t>
  </si>
  <si>
    <t>302106</t>
  </si>
  <si>
    <t>$4599.08</t>
  </si>
  <si>
    <t>121695</t>
  </si>
  <si>
    <t>$4599.12</t>
  </si>
  <si>
    <t>36116</t>
  </si>
  <si>
    <t>754966</t>
  </si>
  <si>
    <t>$4599.14</t>
  </si>
  <si>
    <t>$4599.23</t>
  </si>
  <si>
    <t>530151</t>
  </si>
  <si>
    <t>$4599.26</t>
  </si>
  <si>
    <t>36117</t>
  </si>
  <si>
    <t>563333</t>
  </si>
  <si>
    <t>$4599.30</t>
  </si>
  <si>
    <t>618835</t>
  </si>
  <si>
    <t>$4599.31</t>
  </si>
  <si>
    <t>36118</t>
  </si>
  <si>
    <t>116365</t>
  </si>
  <si>
    <t>$4599.33</t>
  </si>
  <si>
    <t>617537</t>
  </si>
  <si>
    <t>$4599.34</t>
  </si>
  <si>
    <t>769774</t>
  </si>
  <si>
    <t>$4599.42</t>
  </si>
  <si>
    <t>36119</t>
  </si>
  <si>
    <t>$4599.44</t>
  </si>
  <si>
    <t>758603</t>
  </si>
  <si>
    <t>$4599.45</t>
  </si>
  <si>
    <t>36120</t>
  </si>
  <si>
    <t>250046</t>
  </si>
  <si>
    <t>$4599.51</t>
  </si>
  <si>
    <t>353028</t>
  </si>
  <si>
    <t>$4599.55</t>
  </si>
  <si>
    <t>545812</t>
  </si>
  <si>
    <t>$4599.56</t>
  </si>
  <si>
    <t>36121</t>
  </si>
  <si>
    <t>736282</t>
  </si>
  <si>
    <t>$4599.60</t>
  </si>
  <si>
    <t>443632</t>
  </si>
  <si>
    <t>$4599.61</t>
  </si>
  <si>
    <t>36122</t>
  </si>
  <si>
    <t>279275</t>
  </si>
  <si>
    <t>$4599.62</t>
  </si>
  <si>
    <t>236644</t>
  </si>
  <si>
    <t>$4599.69</t>
  </si>
  <si>
    <t>776172</t>
  </si>
  <si>
    <t>$4599.70</t>
  </si>
  <si>
    <t>36123</t>
  </si>
  <si>
    <t>425273</t>
  </si>
  <si>
    <t>$4599.86</t>
  </si>
  <si>
    <t>378775</t>
  </si>
  <si>
    <t>$4599.91</t>
  </si>
  <si>
    <t>292097</t>
  </si>
  <si>
    <t>$4600.01</t>
  </si>
  <si>
    <t>900919</t>
  </si>
  <si>
    <t>$4600.02</t>
  </si>
  <si>
    <t>36124</t>
  </si>
  <si>
    <t>374307</t>
  </si>
  <si>
    <t>$4600.40</t>
  </si>
  <si>
    <t>36125</t>
  </si>
  <si>
    <t>514104</t>
  </si>
  <si>
    <t>$4600.43</t>
  </si>
  <si>
    <t>863300</t>
  </si>
  <si>
    <t>$4600.62</t>
  </si>
  <si>
    <t>905747</t>
  </si>
  <si>
    <t>$4600.69</t>
  </si>
  <si>
    <t>553017</t>
  </si>
  <si>
    <t>36126</t>
  </si>
  <si>
    <t>538143</t>
  </si>
  <si>
    <t>$4600.73</t>
  </si>
  <si>
    <t>506674</t>
  </si>
  <si>
    <t>$4600.83</t>
  </si>
  <si>
    <t>36127</t>
  </si>
  <si>
    <t>757337</t>
  </si>
  <si>
    <t>$4600.87</t>
  </si>
  <si>
    <t>293921</t>
  </si>
  <si>
    <t>$4600.89</t>
  </si>
  <si>
    <t>36128</t>
  </si>
  <si>
    <t>695446</t>
  </si>
  <si>
    <t>$4601.03</t>
  </si>
  <si>
    <t>820920</t>
  </si>
  <si>
    <t>36129</t>
  </si>
  <si>
    <t>302148</t>
  </si>
  <si>
    <t>$4601.09</t>
  </si>
  <si>
    <t>440654</t>
  </si>
  <si>
    <t>$4601.10</t>
  </si>
  <si>
    <t>377998</t>
  </si>
  <si>
    <t>$4601.34</t>
  </si>
  <si>
    <t>36130</t>
  </si>
  <si>
    <t>685549</t>
  </si>
  <si>
    <t>$4601.38</t>
  </si>
  <si>
    <t>367614</t>
  </si>
  <si>
    <t>$4601.44</t>
  </si>
  <si>
    <t>828543</t>
  </si>
  <si>
    <t>$4601.47</t>
  </si>
  <si>
    <t>36131</t>
  </si>
  <si>
    <t>581896</t>
  </si>
  <si>
    <t>$4601.62</t>
  </si>
  <si>
    <t>498002</t>
  </si>
  <si>
    <t>$4601.67</t>
  </si>
  <si>
    <t>312916</t>
  </si>
  <si>
    <t>$4601.73</t>
  </si>
  <si>
    <t>379738</t>
  </si>
  <si>
    <t>$4601.74</t>
  </si>
  <si>
    <t>36132</t>
  </si>
  <si>
    <t>717891</t>
  </si>
  <si>
    <t>$4601.75</t>
  </si>
  <si>
    <t>36133</t>
  </si>
  <si>
    <t>595007</t>
  </si>
  <si>
    <t>$4601.78</t>
  </si>
  <si>
    <t>460306</t>
  </si>
  <si>
    <t>36134</t>
  </si>
  <si>
    <t>$4602.00</t>
  </si>
  <si>
    <t>447643</t>
  </si>
  <si>
    <t>$4602.08</t>
  </si>
  <si>
    <t>$4602.12</t>
  </si>
  <si>
    <t>984975</t>
  </si>
  <si>
    <t>36135</t>
  </si>
  <si>
    <t>164569</t>
  </si>
  <si>
    <t>$4602.14</t>
  </si>
  <si>
    <t>36136</t>
  </si>
  <si>
    <t>674203</t>
  </si>
  <si>
    <t>$4602.18</t>
  </si>
  <si>
    <t>753958</t>
  </si>
  <si>
    <t>$4602.23</t>
  </si>
  <si>
    <t>954182</t>
  </si>
  <si>
    <t>$4602.24</t>
  </si>
  <si>
    <t>36137</t>
  </si>
  <si>
    <t>350869</t>
  </si>
  <si>
    <t>$4602.35</t>
  </si>
  <si>
    <t>272381</t>
  </si>
  <si>
    <t>$4602.40</t>
  </si>
  <si>
    <t>36138</t>
  </si>
  <si>
    <t>500083</t>
  </si>
  <si>
    <t>$4602.41</t>
  </si>
  <si>
    <t>186349</t>
  </si>
  <si>
    <t>$4602.46</t>
  </si>
  <si>
    <t>202892</t>
  </si>
  <si>
    <t>$4602.55</t>
  </si>
  <si>
    <t>36139</t>
  </si>
  <si>
    <t>921513</t>
  </si>
  <si>
    <t>$4602.62</t>
  </si>
  <si>
    <t>770793</t>
  </si>
  <si>
    <t>322179</t>
  </si>
  <si>
    <t>933049</t>
  </si>
  <si>
    <t>$4602.64</t>
  </si>
  <si>
    <t>36140</t>
  </si>
  <si>
    <t>373214</t>
  </si>
  <si>
    <t>$4602.66</t>
  </si>
  <si>
    <t>36141</t>
  </si>
  <si>
    <t>512161</t>
  </si>
  <si>
    <t>$4602.71</t>
  </si>
  <si>
    <t>383083</t>
  </si>
  <si>
    <t>$4602.81</t>
  </si>
  <si>
    <t>702119</t>
  </si>
  <si>
    <t>36142</t>
  </si>
  <si>
    <t>100892</t>
  </si>
  <si>
    <t>$4602.87</t>
  </si>
  <si>
    <t>371989</t>
  </si>
  <si>
    <t>$4602.90</t>
  </si>
  <si>
    <t>36143</t>
  </si>
  <si>
    <t>268531</t>
  </si>
  <si>
    <t>654061</t>
  </si>
  <si>
    <t>$4602.92</t>
  </si>
  <si>
    <t>386453</t>
  </si>
  <si>
    <t>$4602.95</t>
  </si>
  <si>
    <t>36144</t>
  </si>
  <si>
    <t>854174</t>
  </si>
  <si>
    <t>$4603.02</t>
  </si>
  <si>
    <t>534616</t>
  </si>
  <si>
    <t>$4603.03</t>
  </si>
  <si>
    <t>36145</t>
  </si>
  <si>
    <t>414629</t>
  </si>
  <si>
    <t>$4603.04</t>
  </si>
  <si>
    <t>420299</t>
  </si>
  <si>
    <t>$4603.07</t>
  </si>
  <si>
    <t>991022</t>
  </si>
  <si>
    <t>$4603.14</t>
  </si>
  <si>
    <t>259765</t>
  </si>
  <si>
    <t>$4603.17</t>
  </si>
  <si>
    <t>564872</t>
  </si>
  <si>
    <t>$4603.20</t>
  </si>
  <si>
    <t>36146</t>
  </si>
  <si>
    <t>859116</t>
  </si>
  <si>
    <t>$4603.23</t>
  </si>
  <si>
    <t>36147</t>
  </si>
  <si>
    <t>$4603.25</t>
  </si>
  <si>
    <t>457993</t>
  </si>
  <si>
    <t>$4603.27</t>
  </si>
  <si>
    <t>205463</t>
  </si>
  <si>
    <t>$4603.40</t>
  </si>
  <si>
    <t>36148</t>
  </si>
  <si>
    <t>260469</t>
  </si>
  <si>
    <t>$4603.41</t>
  </si>
  <si>
    <t>729427</t>
  </si>
  <si>
    <t>$4603.42</t>
  </si>
  <si>
    <t>36149</t>
  </si>
  <si>
    <t>574718</t>
  </si>
  <si>
    <t>$4603.54</t>
  </si>
  <si>
    <t>809936</t>
  </si>
  <si>
    <t>$4603.62</t>
  </si>
  <si>
    <t>36150</t>
  </si>
  <si>
    <t>722698</t>
  </si>
  <si>
    <t>$4603.77</t>
  </si>
  <si>
    <t>325292</t>
  </si>
  <si>
    <t>$4603.82</t>
  </si>
  <si>
    <t>312620</t>
  </si>
  <si>
    <t>$4603.83</t>
  </si>
  <si>
    <t>36151</t>
  </si>
  <si>
    <t>713294</t>
  </si>
  <si>
    <t>$4603.87</t>
  </si>
  <si>
    <t>192856</t>
  </si>
  <si>
    <t>$4603.89</t>
  </si>
  <si>
    <t>36152</t>
  </si>
  <si>
    <t>487229</t>
  </si>
  <si>
    <t>$4603.93</t>
  </si>
  <si>
    <t>813515</t>
  </si>
  <si>
    <t>$4604.04</t>
  </si>
  <si>
    <t>746117</t>
  </si>
  <si>
    <t>$4604.07</t>
  </si>
  <si>
    <t>36153</t>
  </si>
  <si>
    <t>570223</t>
  </si>
  <si>
    <t>$4604.10</t>
  </si>
  <si>
    <t>900030</t>
  </si>
  <si>
    <t>$4604.14</t>
  </si>
  <si>
    <t>245344</t>
  </si>
  <si>
    <t>$4604.15</t>
  </si>
  <si>
    <t>36154</t>
  </si>
  <si>
    <t>257828</t>
  </si>
  <si>
    <t>$4604.34</t>
  </si>
  <si>
    <t>976555</t>
  </si>
  <si>
    <t>$4604.37</t>
  </si>
  <si>
    <t>36155</t>
  </si>
  <si>
    <t>$4604.41</t>
  </si>
  <si>
    <t>916847</t>
  </si>
  <si>
    <t>$4604.42</t>
  </si>
  <si>
    <t>176398</t>
  </si>
  <si>
    <t>$4604.50</t>
  </si>
  <si>
    <t>36156</t>
  </si>
  <si>
    <t>155655</t>
  </si>
  <si>
    <t>$4604.54</t>
  </si>
  <si>
    <t>962016</t>
  </si>
  <si>
    <t>$4604.61</t>
  </si>
  <si>
    <t>36157</t>
  </si>
  <si>
    <t>$4604.62</t>
  </si>
  <si>
    <t>378040</t>
  </si>
  <si>
    <t>$4604.68</t>
  </si>
  <si>
    <t>$4604.78</t>
  </si>
  <si>
    <t>36158</t>
  </si>
  <si>
    <t>593094</t>
  </si>
  <si>
    <t>$4604.79</t>
  </si>
  <si>
    <t>479924</t>
  </si>
  <si>
    <t>36159</t>
  </si>
  <si>
    <t>931565</t>
  </si>
  <si>
    <t>$4604.82</t>
  </si>
  <si>
    <t>$4604.83</t>
  </si>
  <si>
    <t>495065</t>
  </si>
  <si>
    <t>$4604.96</t>
  </si>
  <si>
    <t>557342</t>
  </si>
  <si>
    <t>$4604.99</t>
  </si>
  <si>
    <t>36160</t>
  </si>
  <si>
    <t>327984</t>
  </si>
  <si>
    <t>$4605.00</t>
  </si>
  <si>
    <t>36161</t>
  </si>
  <si>
    <t>$4605.01</t>
  </si>
  <si>
    <t>$4605.07</t>
  </si>
  <si>
    <t>36162</t>
  </si>
  <si>
    <t>823907</t>
  </si>
  <si>
    <t>$4605.08</t>
  </si>
  <si>
    <t>916292</t>
  </si>
  <si>
    <t>$4605.10</t>
  </si>
  <si>
    <t>538186</t>
  </si>
  <si>
    <t>$4605.27</t>
  </si>
  <si>
    <t>36163</t>
  </si>
  <si>
    <t>129577</t>
  </si>
  <si>
    <t>$4605.32</t>
  </si>
  <si>
    <t>507156</t>
  </si>
  <si>
    <t>$4605.34</t>
  </si>
  <si>
    <t>396032</t>
  </si>
  <si>
    <t>$4605.43</t>
  </si>
  <si>
    <t>280990</t>
  </si>
  <si>
    <t>$4605.49</t>
  </si>
  <si>
    <t>36164</t>
  </si>
  <si>
    <t>143434</t>
  </si>
  <si>
    <t>$4605.54</t>
  </si>
  <si>
    <t>36165</t>
  </si>
  <si>
    <t>560776</t>
  </si>
  <si>
    <t>$4605.56</t>
  </si>
  <si>
    <t>36166</t>
  </si>
  <si>
    <t>574749</t>
  </si>
  <si>
    <t>$4605.62</t>
  </si>
  <si>
    <t>714086</t>
  </si>
  <si>
    <t>$4605.63</t>
  </si>
  <si>
    <t>259800</t>
  </si>
  <si>
    <t>36167</t>
  </si>
  <si>
    <t>129030</t>
  </si>
  <si>
    <t>$4605.67</t>
  </si>
  <si>
    <t>225532</t>
  </si>
  <si>
    <t>$4605.68</t>
  </si>
  <si>
    <t>36168</t>
  </si>
  <si>
    <t>172030</t>
  </si>
  <si>
    <t>$4605.73</t>
  </si>
  <si>
    <t>748224</t>
  </si>
  <si>
    <t>$4605.74</t>
  </si>
  <si>
    <t>114889</t>
  </si>
  <si>
    <t>$4605.76</t>
  </si>
  <si>
    <t>36169</t>
  </si>
  <si>
    <t>770467</t>
  </si>
  <si>
    <t>$4605.79</t>
  </si>
  <si>
    <t>401774</t>
  </si>
  <si>
    <t>$4605.84</t>
  </si>
  <si>
    <t>36170</t>
  </si>
  <si>
    <t>648838</t>
  </si>
  <si>
    <t>$4605.90</t>
  </si>
  <si>
    <t>797543</t>
  </si>
  <si>
    <t>$4605.92</t>
  </si>
  <si>
    <t>792965</t>
  </si>
  <si>
    <t>$4605.95</t>
  </si>
  <si>
    <t>36171</t>
  </si>
  <si>
    <t>544162</t>
  </si>
  <si>
    <t>$4606.02</t>
  </si>
  <si>
    <t>232871</t>
  </si>
  <si>
    <t>$4606.05</t>
  </si>
  <si>
    <t>604458</t>
  </si>
  <si>
    <t>$4606.09</t>
  </si>
  <si>
    <t>36172</t>
  </si>
  <si>
    <t>136187</t>
  </si>
  <si>
    <t>$4606.19</t>
  </si>
  <si>
    <t>131996</t>
  </si>
  <si>
    <t>$4606.21</t>
  </si>
  <si>
    <t>36173</t>
  </si>
  <si>
    <t>867877</t>
  </si>
  <si>
    <t>$4606.24</t>
  </si>
  <si>
    <t>237702</t>
  </si>
  <si>
    <t>$4606.26</t>
  </si>
  <si>
    <t>668889</t>
  </si>
  <si>
    <t>$4606.28</t>
  </si>
  <si>
    <t>36174</t>
  </si>
  <si>
    <t>818287</t>
  </si>
  <si>
    <t>$4606.29</t>
  </si>
  <si>
    <t>133853</t>
  </si>
  <si>
    <t>$4606.30</t>
  </si>
  <si>
    <t>$4606.31</t>
  </si>
  <si>
    <t>36175</t>
  </si>
  <si>
    <t>608617</t>
  </si>
  <si>
    <t>$4606.35</t>
  </si>
  <si>
    <t>306973</t>
  </si>
  <si>
    <t>$4606.37</t>
  </si>
  <si>
    <t>36176</t>
  </si>
  <si>
    <t>938766</t>
  </si>
  <si>
    <t>$4606.38</t>
  </si>
  <si>
    <t>727387</t>
  </si>
  <si>
    <t>$4606.44</t>
  </si>
  <si>
    <t>36177</t>
  </si>
  <si>
    <t>135790</t>
  </si>
  <si>
    <t>$4606.56</t>
  </si>
  <si>
    <t>456241</t>
  </si>
  <si>
    <t>$4606.64</t>
  </si>
  <si>
    <t>905064</t>
  </si>
  <si>
    <t>$4606.66</t>
  </si>
  <si>
    <t>36178</t>
  </si>
  <si>
    <t>125914</t>
  </si>
  <si>
    <t>$4606.80</t>
  </si>
  <si>
    <t>494478</t>
  </si>
  <si>
    <t>$4606.81</t>
  </si>
  <si>
    <t>160390</t>
  </si>
  <si>
    <t>$4606.88</t>
  </si>
  <si>
    <t>602424</t>
  </si>
  <si>
    <t>$4606.98</t>
  </si>
  <si>
    <t>253359</t>
  </si>
  <si>
    <t>$4607.03</t>
  </si>
  <si>
    <t>159011</t>
  </si>
  <si>
    <t>$4607.04</t>
  </si>
  <si>
    <t>36180</t>
  </si>
  <si>
    <t>634975</t>
  </si>
  <si>
    <t>$4607.06</t>
  </si>
  <si>
    <t>666699</t>
  </si>
  <si>
    <t>$4607.14</t>
  </si>
  <si>
    <t>36181</t>
  </si>
  <si>
    <t>819714</t>
  </si>
  <si>
    <t>$4607.31</t>
  </si>
  <si>
    <t>725670</t>
  </si>
  <si>
    <t>$4607.46</t>
  </si>
  <si>
    <t>135229</t>
  </si>
  <si>
    <t>$4607.52</t>
  </si>
  <si>
    <t>36182</t>
  </si>
  <si>
    <t>840828</t>
  </si>
  <si>
    <t>223355</t>
  </si>
  <si>
    <t>$4607.54</t>
  </si>
  <si>
    <t>36183</t>
  </si>
  <si>
    <t>444593</t>
  </si>
  <si>
    <t>$4607.58</t>
  </si>
  <si>
    <t>791837</t>
  </si>
  <si>
    <t>$4607.62</t>
  </si>
  <si>
    <t>36184</t>
  </si>
  <si>
    <t>985324</t>
  </si>
  <si>
    <t>$4607.64</t>
  </si>
  <si>
    <t>434334</t>
  </si>
  <si>
    <t>$4607.65</t>
  </si>
  <si>
    <t>730949</t>
  </si>
  <si>
    <t>$4607.66</t>
  </si>
  <si>
    <t>23362</t>
  </si>
  <si>
    <t>$4607.67</t>
  </si>
  <si>
    <t>36185</t>
  </si>
  <si>
    <t>731534</t>
  </si>
  <si>
    <t>$4607.71</t>
  </si>
  <si>
    <t>812946</t>
  </si>
  <si>
    <t>$4607.76</t>
  </si>
  <si>
    <t>36186</t>
  </si>
  <si>
    <t>850298</t>
  </si>
  <si>
    <t>$4607.84</t>
  </si>
  <si>
    <t>204681</t>
  </si>
  <si>
    <t>$4607.87</t>
  </si>
  <si>
    <t>$4607.91</t>
  </si>
  <si>
    <t>36187</t>
  </si>
  <si>
    <t>608612</t>
  </si>
  <si>
    <t>$4607.97</t>
  </si>
  <si>
    <t>377927</t>
  </si>
  <si>
    <t>$4607.99</t>
  </si>
  <si>
    <t>36188</t>
  </si>
  <si>
    <t>287816</t>
  </si>
  <si>
    <t>$4608.15</t>
  </si>
  <si>
    <t>605675</t>
  </si>
  <si>
    <t>$4608.19</t>
  </si>
  <si>
    <t>36189</t>
  </si>
  <si>
    <t>450088</t>
  </si>
  <si>
    <t>$4608.20</t>
  </si>
  <si>
    <t>388028</t>
  </si>
  <si>
    <t>$4608.26</t>
  </si>
  <si>
    <t>887748</t>
  </si>
  <si>
    <t>36190</t>
  </si>
  <si>
    <t>$4608.28</t>
  </si>
  <si>
    <t>713697</t>
  </si>
  <si>
    <t>$4608.38</t>
  </si>
  <si>
    <t>36191</t>
  </si>
  <si>
    <t>373575</t>
  </si>
  <si>
    <t>$4608.42</t>
  </si>
  <si>
    <t>628725</t>
  </si>
  <si>
    <t>$4608.44</t>
  </si>
  <si>
    <t>497294</t>
  </si>
  <si>
    <t>$4608.60</t>
  </si>
  <si>
    <t>36192</t>
  </si>
  <si>
    <t>188780</t>
  </si>
  <si>
    <t>553782</t>
  </si>
  <si>
    <t>$4608.61</t>
  </si>
  <si>
    <t>322129</t>
  </si>
  <si>
    <t>$4608.67</t>
  </si>
  <si>
    <t>36193</t>
  </si>
  <si>
    <t>546813</t>
  </si>
  <si>
    <t>$4608.69</t>
  </si>
  <si>
    <t>854034</t>
  </si>
  <si>
    <t>$4608.80</t>
  </si>
  <si>
    <t>36194</t>
  </si>
  <si>
    <t>580510</t>
  </si>
  <si>
    <t>$4608.85</t>
  </si>
  <si>
    <t>378544</t>
  </si>
  <si>
    <t>$4608.86</t>
  </si>
  <si>
    <t>$4608.90</t>
  </si>
  <si>
    <t>36195</t>
  </si>
  <si>
    <t>932726</t>
  </si>
  <si>
    <t>$4608.92</t>
  </si>
  <si>
    <t>940719</t>
  </si>
  <si>
    <t>36196</t>
  </si>
  <si>
    <t>933223</t>
  </si>
  <si>
    <t>$4608.93</t>
  </si>
  <si>
    <t>986357</t>
  </si>
  <si>
    <t>$4608.96</t>
  </si>
  <si>
    <t>847222</t>
  </si>
  <si>
    <t>$4609.05</t>
  </si>
  <si>
    <t>36197</t>
  </si>
  <si>
    <t>600731</t>
  </si>
  <si>
    <t>$4609.13</t>
  </si>
  <si>
    <t>495497</t>
  </si>
  <si>
    <t>36198</t>
  </si>
  <si>
    <t>848258</t>
  </si>
  <si>
    <t>$4609.21</t>
  </si>
  <si>
    <t>148179</t>
  </si>
  <si>
    <t>$4609.25</t>
  </si>
  <si>
    <t>132070</t>
  </si>
  <si>
    <t>$4609.41</t>
  </si>
  <si>
    <t>36199</t>
  </si>
  <si>
    <t>465491</t>
  </si>
  <si>
    <t>$4609.48</t>
  </si>
  <si>
    <t>457018</t>
  </si>
  <si>
    <t>$4609.51</t>
  </si>
  <si>
    <t>36200</t>
  </si>
  <si>
    <t>684862</t>
  </si>
  <si>
    <t>$4609.62</t>
  </si>
  <si>
    <t>220972</t>
  </si>
  <si>
    <t>$4609.68</t>
  </si>
  <si>
    <t>$4609.75</t>
  </si>
  <si>
    <t>36201</t>
  </si>
  <si>
    <t>650510</t>
  </si>
  <si>
    <t>$4609.77</t>
  </si>
  <si>
    <t>$4609.79</t>
  </si>
  <si>
    <t>536444</t>
  </si>
  <si>
    <t>36202</t>
  </si>
  <si>
    <t>727921</t>
  </si>
  <si>
    <t>$4609.81</t>
  </si>
  <si>
    <t>$4609.86</t>
  </si>
  <si>
    <t>36203</t>
  </si>
  <si>
    <t>534597</t>
  </si>
  <si>
    <t>$4609.87</t>
  </si>
  <si>
    <t>280912</t>
  </si>
  <si>
    <t>$4609.88</t>
  </si>
  <si>
    <t>$4609.90</t>
  </si>
  <si>
    <t>36204</t>
  </si>
  <si>
    <t>302735</t>
  </si>
  <si>
    <t>907212</t>
  </si>
  <si>
    <t>$4610.13</t>
  </si>
  <si>
    <t>36205</t>
  </si>
  <si>
    <t>365228</t>
  </si>
  <si>
    <t>$4610.16</t>
  </si>
  <si>
    <t>584930</t>
  </si>
  <si>
    <t>$4610.18</t>
  </si>
  <si>
    <t>36206</t>
  </si>
  <si>
    <t>273963</t>
  </si>
  <si>
    <t>$4610.23</t>
  </si>
  <si>
    <t>358913</t>
  </si>
  <si>
    <t>$4610.24</t>
  </si>
  <si>
    <t>36207</t>
  </si>
  <si>
    <t>336074</t>
  </si>
  <si>
    <t>$4610.42</t>
  </si>
  <si>
    <t>959924</t>
  </si>
  <si>
    <t>$4610.45</t>
  </si>
  <si>
    <t>186100</t>
  </si>
  <si>
    <t>$4610.50</t>
  </si>
  <si>
    <t>36208</t>
  </si>
  <si>
    <t>844795</t>
  </si>
  <si>
    <t>$4610.52</t>
  </si>
  <si>
    <t>882379</t>
  </si>
  <si>
    <t>$4610.66</t>
  </si>
  <si>
    <t>819273</t>
  </si>
  <si>
    <t>$4610.67</t>
  </si>
  <si>
    <t>36209</t>
  </si>
  <si>
    <t>$4610.75</t>
  </si>
  <si>
    <t>270952</t>
  </si>
  <si>
    <t>$4610.76</t>
  </si>
  <si>
    <t>36210</t>
  </si>
  <si>
    <t>657433</t>
  </si>
  <si>
    <t>$4610.80</t>
  </si>
  <si>
    <t>371365</t>
  </si>
  <si>
    <t>367485</t>
  </si>
  <si>
    <t>$4610.81</t>
  </si>
  <si>
    <t>36211</t>
  </si>
  <si>
    <t>244129</t>
  </si>
  <si>
    <t>933616</t>
  </si>
  <si>
    <t>$4610.83</t>
  </si>
  <si>
    <t>113495</t>
  </si>
  <si>
    <t>$4610.88</t>
  </si>
  <si>
    <t>36212</t>
  </si>
  <si>
    <t>170254</t>
  </si>
  <si>
    <t>498269</t>
  </si>
  <si>
    <t>$4610.94</t>
  </si>
  <si>
    <t>388969</t>
  </si>
  <si>
    <t>36213</t>
  </si>
  <si>
    <t>587938</t>
  </si>
  <si>
    <t>$4611.06</t>
  </si>
  <si>
    <t>36214</t>
  </si>
  <si>
    <t>933763</t>
  </si>
  <si>
    <t>403854</t>
  </si>
  <si>
    <t>$4611.08</t>
  </si>
  <si>
    <t>564962</t>
  </si>
  <si>
    <t>$4611.15</t>
  </si>
  <si>
    <t>682105</t>
  </si>
  <si>
    <t>$4611.18</t>
  </si>
  <si>
    <t>36215</t>
  </si>
  <si>
    <t>984094</t>
  </si>
  <si>
    <t>23382</t>
  </si>
  <si>
    <t>929245</t>
  </si>
  <si>
    <t>36216</t>
  </si>
  <si>
    <t>716856</t>
  </si>
  <si>
    <t>$4611.27</t>
  </si>
  <si>
    <t>$4611.28</t>
  </si>
  <si>
    <t>36217</t>
  </si>
  <si>
    <t>989545</t>
  </si>
  <si>
    <t>$4611.30</t>
  </si>
  <si>
    <t>771763</t>
  </si>
  <si>
    <t>$4611.38</t>
  </si>
  <si>
    <t>774966</t>
  </si>
  <si>
    <t>$4611.48</t>
  </si>
  <si>
    <t>36218</t>
  </si>
  <si>
    <t>398862</t>
  </si>
  <si>
    <t>$4611.51</t>
  </si>
  <si>
    <t>197662</t>
  </si>
  <si>
    <t>$4611.57</t>
  </si>
  <si>
    <t>36219</t>
  </si>
  <si>
    <t>720619</t>
  </si>
  <si>
    <t>$4611.58</t>
  </si>
  <si>
    <t>927721</t>
  </si>
  <si>
    <t>$4611.67</t>
  </si>
  <si>
    <t>478323</t>
  </si>
  <si>
    <t>$4611.68</t>
  </si>
  <si>
    <t>36220</t>
  </si>
  <si>
    <t>$4611.71</t>
  </si>
  <si>
    <t>198091</t>
  </si>
  <si>
    <t>$4611.73</t>
  </si>
  <si>
    <t>36221</t>
  </si>
  <si>
    <t>485179</t>
  </si>
  <si>
    <t>$4611.78</t>
  </si>
  <si>
    <t>472149</t>
  </si>
  <si>
    <t>$4611.81</t>
  </si>
  <si>
    <t>$4611.82</t>
  </si>
  <si>
    <t>832613</t>
  </si>
  <si>
    <t>$4611.85</t>
  </si>
  <si>
    <t>36222</t>
  </si>
  <si>
    <t>918501</t>
  </si>
  <si>
    <t>$4611.89</t>
  </si>
  <si>
    <t>36223</t>
  </si>
  <si>
    <t>839912</t>
  </si>
  <si>
    <t>$4611.98</t>
  </si>
  <si>
    <t>478180</t>
  </si>
  <si>
    <t>905361</t>
  </si>
  <si>
    <t>$4611.99</t>
  </si>
  <si>
    <t>36224</t>
  </si>
  <si>
    <t>573267</t>
  </si>
  <si>
    <t>$4612.05</t>
  </si>
  <si>
    <t>310566</t>
  </si>
  <si>
    <t>664673</t>
  </si>
  <si>
    <t>$4612.06</t>
  </si>
  <si>
    <t>23388</t>
  </si>
  <si>
    <t>452406</t>
  </si>
  <si>
    <t>$4612.07</t>
  </si>
  <si>
    <t>36225</t>
  </si>
  <si>
    <t>495460</t>
  </si>
  <si>
    <t>$4612.10</t>
  </si>
  <si>
    <t>36226</t>
  </si>
  <si>
    <t>220717</t>
  </si>
  <si>
    <t>$4612.12</t>
  </si>
  <si>
    <t>680982</t>
  </si>
  <si>
    <t>$4612.13</t>
  </si>
  <si>
    <t>183555</t>
  </si>
  <si>
    <t>$4612.21</t>
  </si>
  <si>
    <t>36227</t>
  </si>
  <si>
    <t>585048</t>
  </si>
  <si>
    <t>496204</t>
  </si>
  <si>
    <t>$4612.23</t>
  </si>
  <si>
    <t>36228</t>
  </si>
  <si>
    <t>623709</t>
  </si>
  <si>
    <t>$4612.29</t>
  </si>
  <si>
    <t>788992</t>
  </si>
  <si>
    <t>$4612.32</t>
  </si>
  <si>
    <t>612424</t>
  </si>
  <si>
    <t>$4612.44</t>
  </si>
  <si>
    <t>219917</t>
  </si>
  <si>
    <t>$4612.53</t>
  </si>
  <si>
    <t>771899</t>
  </si>
  <si>
    <t>$4612.66</t>
  </si>
  <si>
    <t>36230</t>
  </si>
  <si>
    <t>745647</t>
  </si>
  <si>
    <t>$4612.77</t>
  </si>
  <si>
    <t>935257</t>
  </si>
  <si>
    <t>366213</t>
  </si>
  <si>
    <t>$4612.91</t>
  </si>
  <si>
    <t>471513</t>
  </si>
  <si>
    <t>$4612.94</t>
  </si>
  <si>
    <t>333035</t>
  </si>
  <si>
    <t>36232</t>
  </si>
  <si>
    <t>347631</t>
  </si>
  <si>
    <t>$4612.97</t>
  </si>
  <si>
    <t>227982</t>
  </si>
  <si>
    <t>$4613.01</t>
  </si>
  <si>
    <t>345676</t>
  </si>
  <si>
    <t>$4613.02</t>
  </si>
  <si>
    <t>36233</t>
  </si>
  <si>
    <t>740451</t>
  </si>
  <si>
    <t>$4613.05</t>
  </si>
  <si>
    <t>453333</t>
  </si>
  <si>
    <t>$4613.10</t>
  </si>
  <si>
    <t>307925</t>
  </si>
  <si>
    <t>$4613.11</t>
  </si>
  <si>
    <t>36234</t>
  </si>
  <si>
    <t>$4613.16</t>
  </si>
  <si>
    <t>908690</t>
  </si>
  <si>
    <t>$4613.25</t>
  </si>
  <si>
    <t>36235</t>
  </si>
  <si>
    <t>865034</t>
  </si>
  <si>
    <t>$4613.43</t>
  </si>
  <si>
    <t>701534</t>
  </si>
  <si>
    <t>513532</t>
  </si>
  <si>
    <t>$4613.47</t>
  </si>
  <si>
    <t>36236</t>
  </si>
  <si>
    <t>568103</t>
  </si>
  <si>
    <t>$4613.48</t>
  </si>
  <si>
    <t>$4613.53</t>
  </si>
  <si>
    <t>36237</t>
  </si>
  <si>
    <t>$4613.71</t>
  </si>
  <si>
    <t>458541</t>
  </si>
  <si>
    <t>$4613.73</t>
  </si>
  <si>
    <t>689214</t>
  </si>
  <si>
    <t>$4613.95</t>
  </si>
  <si>
    <t>36238</t>
  </si>
  <si>
    <t>933289</t>
  </si>
  <si>
    <t>$4613.99</t>
  </si>
  <si>
    <t>702113</t>
  </si>
  <si>
    <t>$4614.00</t>
  </si>
  <si>
    <t>36239</t>
  </si>
  <si>
    <t>228311</t>
  </si>
  <si>
    <t>$4614.02</t>
  </si>
  <si>
    <t>810401</t>
  </si>
  <si>
    <t>$4614.11</t>
  </si>
  <si>
    <t>753649</t>
  </si>
  <si>
    <t>$4614.14</t>
  </si>
  <si>
    <t>23398</t>
  </si>
  <si>
    <t>717434</t>
  </si>
  <si>
    <t>$4614.17</t>
  </si>
  <si>
    <t>36240</t>
  </si>
  <si>
    <t>139302</t>
  </si>
  <si>
    <t>$4614.18</t>
  </si>
  <si>
    <t>473074</t>
  </si>
  <si>
    <t>$4614.22</t>
  </si>
  <si>
    <t>36241</t>
  </si>
  <si>
    <t>468586</t>
  </si>
  <si>
    <t>$4614.23</t>
  </si>
  <si>
    <t>825128</t>
  </si>
  <si>
    <t>$4614.26</t>
  </si>
  <si>
    <t>36242</t>
  </si>
  <si>
    <t>$4614.39</t>
  </si>
  <si>
    <t>119720</t>
  </si>
  <si>
    <t>$4614.45</t>
  </si>
  <si>
    <t>364287</t>
  </si>
  <si>
    <t>$4614.46</t>
  </si>
  <si>
    <t>958871</t>
  </si>
  <si>
    <t>$4614.47</t>
  </si>
  <si>
    <t>36243</t>
  </si>
  <si>
    <t>308710</t>
  </si>
  <si>
    <t>$4614.50</t>
  </si>
  <si>
    <t>$4614.52</t>
  </si>
  <si>
    <t>36244</t>
  </si>
  <si>
    <t>236124</t>
  </si>
  <si>
    <t>609511</t>
  </si>
  <si>
    <t>$4614.59</t>
  </si>
  <si>
    <t>36245</t>
  </si>
  <si>
    <t>617389</t>
  </si>
  <si>
    <t>448392</t>
  </si>
  <si>
    <t>$4614.64</t>
  </si>
  <si>
    <t>36246</t>
  </si>
  <si>
    <t>763168</t>
  </si>
  <si>
    <t>464764</t>
  </si>
  <si>
    <t>$4614.67</t>
  </si>
  <si>
    <t>653894</t>
  </si>
  <si>
    <t>$4614.70</t>
  </si>
  <si>
    <t>36247</t>
  </si>
  <si>
    <t>712872</t>
  </si>
  <si>
    <t>$4614.71</t>
  </si>
  <si>
    <t>184496</t>
  </si>
  <si>
    <t>$4614.81</t>
  </si>
  <si>
    <t>36248</t>
  </si>
  <si>
    <t>839187</t>
  </si>
  <si>
    <t>$4614.83</t>
  </si>
  <si>
    <t>619026</t>
  </si>
  <si>
    <t>$4614.87</t>
  </si>
  <si>
    <t>120047</t>
  </si>
  <si>
    <t>36249</t>
  </si>
  <si>
    <t>$4614.94</t>
  </si>
  <si>
    <t>508725</t>
  </si>
  <si>
    <t>304243</t>
  </si>
  <si>
    <t>$4615.03</t>
  </si>
  <si>
    <t>767970</t>
  </si>
  <si>
    <t>$4615.11</t>
  </si>
  <si>
    <t>36250</t>
  </si>
  <si>
    <t>885034</t>
  </si>
  <si>
    <t>$4615.24</t>
  </si>
  <si>
    <t>$4615.31</t>
  </si>
  <si>
    <t>36251</t>
  </si>
  <si>
    <t>467485</t>
  </si>
  <si>
    <t>$4615.42</t>
  </si>
  <si>
    <t>353056</t>
  </si>
  <si>
    <t>$4615.43</t>
  </si>
  <si>
    <t>36252</t>
  </si>
  <si>
    <t>621828</t>
  </si>
  <si>
    <t>958910</t>
  </si>
  <si>
    <t>$4615.52</t>
  </si>
  <si>
    <t>436558</t>
  </si>
  <si>
    <t>$4615.56</t>
  </si>
  <si>
    <t>36253</t>
  </si>
  <si>
    <t>293284</t>
  </si>
  <si>
    <t>424133</t>
  </si>
  <si>
    <t>36254</t>
  </si>
  <si>
    <t>197767</t>
  </si>
  <si>
    <t>$4615.63</t>
  </si>
  <si>
    <t>935012</t>
  </si>
  <si>
    <t>$4615.73</t>
  </si>
  <si>
    <t>291861</t>
  </si>
  <si>
    <t>$4615.77</t>
  </si>
  <si>
    <t>36255</t>
  </si>
  <si>
    <t>859893</t>
  </si>
  <si>
    <t>$4615.90</t>
  </si>
  <si>
    <t>778778</t>
  </si>
  <si>
    <t>$4615.93</t>
  </si>
  <si>
    <t>117197</t>
  </si>
  <si>
    <t>$4616.04</t>
  </si>
  <si>
    <t>36256</t>
  </si>
  <si>
    <t>916150</t>
  </si>
  <si>
    <t>$4616.17</t>
  </si>
  <si>
    <t>112010</t>
  </si>
  <si>
    <t>$4616.18</t>
  </si>
  <si>
    <t>211120</t>
  </si>
  <si>
    <t>$4616.21</t>
  </si>
  <si>
    <t>36257</t>
  </si>
  <si>
    <t>449828</t>
  </si>
  <si>
    <t>$4616.27</t>
  </si>
  <si>
    <t>36258</t>
  </si>
  <si>
    <t>336010</t>
  </si>
  <si>
    <t>$4616.30</t>
  </si>
  <si>
    <t>162180</t>
  </si>
  <si>
    <t>$4616.36</t>
  </si>
  <si>
    <t>890699</t>
  </si>
  <si>
    <t>$4616.40</t>
  </si>
  <si>
    <t>36259</t>
  </si>
  <si>
    <t>$4616.42</t>
  </si>
  <si>
    <t>998748</t>
  </si>
  <si>
    <t>$4616.50</t>
  </si>
  <si>
    <t>36260</t>
  </si>
  <si>
    <t>330326</t>
  </si>
  <si>
    <t>$4616.51</t>
  </si>
  <si>
    <t>504908</t>
  </si>
  <si>
    <t>$4616.55</t>
  </si>
  <si>
    <t>148145</t>
  </si>
  <si>
    <t>$4616.60</t>
  </si>
  <si>
    <t>768931</t>
  </si>
  <si>
    <t>158477</t>
  </si>
  <si>
    <t>$4616.66</t>
  </si>
  <si>
    <t>464780</t>
  </si>
  <si>
    <t>$4616.68</t>
  </si>
  <si>
    <t>653851</t>
  </si>
  <si>
    <t>$4616.75</t>
  </si>
  <si>
    <t>234651</t>
  </si>
  <si>
    <t>$4616.78</t>
  </si>
  <si>
    <t>36263</t>
  </si>
  <si>
    <t>834558</t>
  </si>
  <si>
    <t>$4616.79</t>
  </si>
  <si>
    <t>691048</t>
  </si>
  <si>
    <t>$4616.82</t>
  </si>
  <si>
    <t>917487</t>
  </si>
  <si>
    <t>$4616.83</t>
  </si>
  <si>
    <t>36264</t>
  </si>
  <si>
    <t>$4616.85</t>
  </si>
  <si>
    <t>692951</t>
  </si>
  <si>
    <t>$4616.90</t>
  </si>
  <si>
    <t>36265</t>
  </si>
  <si>
    <t>946441</t>
  </si>
  <si>
    <t>$4616.92</t>
  </si>
  <si>
    <t>285740</t>
  </si>
  <si>
    <t>$4616.93</t>
  </si>
  <si>
    <t>246486</t>
  </si>
  <si>
    <t>$4617.07</t>
  </si>
  <si>
    <t>36266</t>
  </si>
  <si>
    <t>387463</t>
  </si>
  <si>
    <t>$4617.15</t>
  </si>
  <si>
    <t>$4617.17</t>
  </si>
  <si>
    <t>36267</t>
  </si>
  <si>
    <t>607763</t>
  </si>
  <si>
    <t>$4617.18</t>
  </si>
  <si>
    <t>546914</t>
  </si>
  <si>
    <t>$4617.19</t>
  </si>
  <si>
    <t>438193</t>
  </si>
  <si>
    <t>$4617.22</t>
  </si>
  <si>
    <t>36268</t>
  </si>
  <si>
    <t>206745</t>
  </si>
  <si>
    <t>$4617.25</t>
  </si>
  <si>
    <t>545400</t>
  </si>
  <si>
    <t>$4617.31</t>
  </si>
  <si>
    <t>36269</t>
  </si>
  <si>
    <t>702521</t>
  </si>
  <si>
    <t>$4617.37</t>
  </si>
  <si>
    <t>442601</t>
  </si>
  <si>
    <t>$4617.38</t>
  </si>
  <si>
    <t>392581</t>
  </si>
  <si>
    <t>36270</t>
  </si>
  <si>
    <t>317794</t>
  </si>
  <si>
    <t>$4617.44</t>
  </si>
  <si>
    <t>501302</t>
  </si>
  <si>
    <t>$4617.46</t>
  </si>
  <si>
    <t>36271</t>
  </si>
  <si>
    <t>516122</t>
  </si>
  <si>
    <t>$4617.47</t>
  </si>
  <si>
    <t>180619</t>
  </si>
  <si>
    <t>$4617.49</t>
  </si>
  <si>
    <t>877468</t>
  </si>
  <si>
    <t>$4617.59</t>
  </si>
  <si>
    <t>36272</t>
  </si>
  <si>
    <t>988574</t>
  </si>
  <si>
    <t>$4617.62</t>
  </si>
  <si>
    <t>947840</t>
  </si>
  <si>
    <t>$4617.68</t>
  </si>
  <si>
    <t>218462</t>
  </si>
  <si>
    <t>$4617.70</t>
  </si>
  <si>
    <t>606212</t>
  </si>
  <si>
    <t>$4617.75</t>
  </si>
  <si>
    <t>36273</t>
  </si>
  <si>
    <t>920250</t>
  </si>
  <si>
    <t>$4617.82</t>
  </si>
  <si>
    <t>36274</t>
  </si>
  <si>
    <t>129942</t>
  </si>
  <si>
    <t>$4617.86</t>
  </si>
  <si>
    <t>455973</t>
  </si>
  <si>
    <t>$4617.98</t>
  </si>
  <si>
    <t>273093</t>
  </si>
  <si>
    <t>$4618.02</t>
  </si>
  <si>
    <t>36275</t>
  </si>
  <si>
    <t>260775</t>
  </si>
  <si>
    <t>$4618.04</t>
  </si>
  <si>
    <t>222838</t>
  </si>
  <si>
    <t>$4618.17</t>
  </si>
  <si>
    <t>116820</t>
  </si>
  <si>
    <t>$4618.27</t>
  </si>
  <si>
    <t>36276</t>
  </si>
  <si>
    <t>653622</t>
  </si>
  <si>
    <t>$4618.34</t>
  </si>
  <si>
    <t>$4618.36</t>
  </si>
  <si>
    <t>36277</t>
  </si>
  <si>
    <t>811998</t>
  </si>
  <si>
    <t>761040</t>
  </si>
  <si>
    <t>$4618.44</t>
  </si>
  <si>
    <t>235979</t>
  </si>
  <si>
    <t>$4618.47</t>
  </si>
  <si>
    <t>211815</t>
  </si>
  <si>
    <t>$4618.48</t>
  </si>
  <si>
    <t>36278</t>
  </si>
  <si>
    <t>227729</t>
  </si>
  <si>
    <t>$4618.58</t>
  </si>
  <si>
    <t>645266</t>
  </si>
  <si>
    <t>$4618.62</t>
  </si>
  <si>
    <t>36279</t>
  </si>
  <si>
    <t>335654</t>
  </si>
  <si>
    <t>$4618.63</t>
  </si>
  <si>
    <t>248428</t>
  </si>
  <si>
    <t>$4618.64</t>
  </si>
  <si>
    <t>36280</t>
  </si>
  <si>
    <t>408052</t>
  </si>
  <si>
    <t>$4618.65</t>
  </si>
  <si>
    <t>168998</t>
  </si>
  <si>
    <t>$4618.67</t>
  </si>
  <si>
    <t>36281</t>
  </si>
  <si>
    <t>299568</t>
  </si>
  <si>
    <t>$4618.73</t>
  </si>
  <si>
    <t>846131</t>
  </si>
  <si>
    <t>$4618.76</t>
  </si>
  <si>
    <t>275652</t>
  </si>
  <si>
    <t>$4618.80</t>
  </si>
  <si>
    <t>36282</t>
  </si>
  <si>
    <t>562350</t>
  </si>
  <si>
    <t>$4619.03</t>
  </si>
  <si>
    <t>706161</t>
  </si>
  <si>
    <t>36283</t>
  </si>
  <si>
    <t>370599</t>
  </si>
  <si>
    <t>$4619.07</t>
  </si>
  <si>
    <t>188721</t>
  </si>
  <si>
    <t>$4619.13</t>
  </si>
  <si>
    <t>415283</t>
  </si>
  <si>
    <t>$4619.19</t>
  </si>
  <si>
    <t>36284</t>
  </si>
  <si>
    <t>296512</t>
  </si>
  <si>
    <t>$4619.25</t>
  </si>
  <si>
    <t>409390</t>
  </si>
  <si>
    <t>$4619.44</t>
  </si>
  <si>
    <t>611386</t>
  </si>
  <si>
    <t>$4619.46</t>
  </si>
  <si>
    <t>$4619.48</t>
  </si>
  <si>
    <t>36285</t>
  </si>
  <si>
    <t>883171</t>
  </si>
  <si>
    <t>$4619.53</t>
  </si>
  <si>
    <t>36286</t>
  </si>
  <si>
    <t>457489</t>
  </si>
  <si>
    <t>$4619.56</t>
  </si>
  <si>
    <t>782717</t>
  </si>
  <si>
    <t>$4619.57</t>
  </si>
  <si>
    <t>36287</t>
  </si>
  <si>
    <t>901562</t>
  </si>
  <si>
    <t>$4619.63</t>
  </si>
  <si>
    <t>172560</t>
  </si>
  <si>
    <t>$4619.71</t>
  </si>
  <si>
    <t>317362</t>
  </si>
  <si>
    <t>$4619.72</t>
  </si>
  <si>
    <t>811460</t>
  </si>
  <si>
    <t>36288</t>
  </si>
  <si>
    <t>483069</t>
  </si>
  <si>
    <t>$4619.73</t>
  </si>
  <si>
    <t>653043</t>
  </si>
  <si>
    <t>$4619.77</t>
  </si>
  <si>
    <t>36289</t>
  </si>
  <si>
    <t>141025</t>
  </si>
  <si>
    <t>140224</t>
  </si>
  <si>
    <t>$4619.78</t>
  </si>
  <si>
    <t>36290</t>
  </si>
  <si>
    <t>809675</t>
  </si>
  <si>
    <t>$4619.79</t>
  </si>
  <si>
    <t>817649</t>
  </si>
  <si>
    <t>$4619.82</t>
  </si>
  <si>
    <t>373326</t>
  </si>
  <si>
    <t>$4619.86</t>
  </si>
  <si>
    <t>36291</t>
  </si>
  <si>
    <t>$4619.92</t>
  </si>
  <si>
    <t>876933</t>
  </si>
  <si>
    <t>359028</t>
  </si>
  <si>
    <t>$4620.04</t>
  </si>
  <si>
    <t>36292</t>
  </si>
  <si>
    <t>639602</t>
  </si>
  <si>
    <t>$4620.05</t>
  </si>
  <si>
    <t>$4620.14</t>
  </si>
  <si>
    <t>36293</t>
  </si>
  <si>
    <t>872239</t>
  </si>
  <si>
    <t>$4620.16</t>
  </si>
  <si>
    <t>118883</t>
  </si>
  <si>
    <t>$4620.18</t>
  </si>
  <si>
    <t>36294</t>
  </si>
  <si>
    <t>375569</t>
  </si>
  <si>
    <t>$4620.23</t>
  </si>
  <si>
    <t>844258</t>
  </si>
  <si>
    <t>$4620.27</t>
  </si>
  <si>
    <t>940454</t>
  </si>
  <si>
    <t>$4620.32</t>
  </si>
  <si>
    <t>36295</t>
  </si>
  <si>
    <t>895849</t>
  </si>
  <si>
    <t>$4620.44</t>
  </si>
  <si>
    <t>913081</t>
  </si>
  <si>
    <t>$4620.48</t>
  </si>
  <si>
    <t>673029</t>
  </si>
  <si>
    <t>$4620.52</t>
  </si>
  <si>
    <t>36296</t>
  </si>
  <si>
    <t>675132</t>
  </si>
  <si>
    <t>$4620.56</t>
  </si>
  <si>
    <t>219176</t>
  </si>
  <si>
    <t>$4620.58</t>
  </si>
  <si>
    <t>36297</t>
  </si>
  <si>
    <t>128215</t>
  </si>
  <si>
    <t>$4620.63</t>
  </si>
  <si>
    <t>558056</t>
  </si>
  <si>
    <t>$4620.67</t>
  </si>
  <si>
    <t>877567</t>
  </si>
  <si>
    <t>$4620.80</t>
  </si>
  <si>
    <t>36298</t>
  </si>
  <si>
    <t>244953</t>
  </si>
  <si>
    <t>$4620.88</t>
  </si>
  <si>
    <t>570923</t>
  </si>
  <si>
    <t>36299</t>
  </si>
  <si>
    <t>484237</t>
  </si>
  <si>
    <t>$4620.90</t>
  </si>
  <si>
    <t>540635</t>
  </si>
  <si>
    <t>$4620.95</t>
  </si>
  <si>
    <t>391970</t>
  </si>
  <si>
    <t>$4621.04</t>
  </si>
  <si>
    <t>36300</t>
  </si>
  <si>
    <t>$4621.06</t>
  </si>
  <si>
    <t>702442</t>
  </si>
  <si>
    <t>$4621.12</t>
  </si>
  <si>
    <t>36301</t>
  </si>
  <si>
    <t>744807</t>
  </si>
  <si>
    <t>$4621.14</t>
  </si>
  <si>
    <t>405879</t>
  </si>
  <si>
    <t>$4621.23</t>
  </si>
  <si>
    <t>350396</t>
  </si>
  <si>
    <t>$4621.32</t>
  </si>
  <si>
    <t>36302</t>
  </si>
  <si>
    <t>$4621.34</t>
  </si>
  <si>
    <t>928484</t>
  </si>
  <si>
    <t>$4621.45</t>
  </si>
  <si>
    <t>784437</t>
  </si>
  <si>
    <t>$4621.47</t>
  </si>
  <si>
    <t>36303</t>
  </si>
  <si>
    <t>648047</t>
  </si>
  <si>
    <t>$4621.52</t>
  </si>
  <si>
    <t>719823</t>
  </si>
  <si>
    <t>$4621.54</t>
  </si>
  <si>
    <t>172814</t>
  </si>
  <si>
    <t>36304</t>
  </si>
  <si>
    <t>813865</t>
  </si>
  <si>
    <t>$4621.61</t>
  </si>
  <si>
    <t>225170</t>
  </si>
  <si>
    <t>$4621.66</t>
  </si>
  <si>
    <t>36305</t>
  </si>
  <si>
    <t>534262</t>
  </si>
  <si>
    <t>$4621.70</t>
  </si>
  <si>
    <t>221633</t>
  </si>
  <si>
    <t>$4621.71</t>
  </si>
  <si>
    <t>36306</t>
  </si>
  <si>
    <t>729365</t>
  </si>
  <si>
    <t>$4621.80</t>
  </si>
  <si>
    <t>472045</t>
  </si>
  <si>
    <t>$4621.88</t>
  </si>
  <si>
    <t>299217</t>
  </si>
  <si>
    <t>$4621.89</t>
  </si>
  <si>
    <t>36307</t>
  </si>
  <si>
    <t>662098</t>
  </si>
  <si>
    <t>$4621.91</t>
  </si>
  <si>
    <t>544900</t>
  </si>
  <si>
    <t>$4621.93</t>
  </si>
  <si>
    <t>36308</t>
  </si>
  <si>
    <t>156917</t>
  </si>
  <si>
    <t>$4621.96</t>
  </si>
  <si>
    <t>439860</t>
  </si>
  <si>
    <t>$4622.06</t>
  </si>
  <si>
    <t>$4622.11</t>
  </si>
  <si>
    <t>36309</t>
  </si>
  <si>
    <t>538991</t>
  </si>
  <si>
    <t>$4622.12</t>
  </si>
  <si>
    <t>269746</t>
  </si>
  <si>
    <t>$4622.13</t>
  </si>
  <si>
    <t>201604</t>
  </si>
  <si>
    <t>36310</t>
  </si>
  <si>
    <t>961676</t>
  </si>
  <si>
    <t>$4622.15</t>
  </si>
  <si>
    <t>428206</t>
  </si>
  <si>
    <t>$4622.16</t>
  </si>
  <si>
    <t>36311</t>
  </si>
  <si>
    <t>779214</t>
  </si>
  <si>
    <t>$4622.24</t>
  </si>
  <si>
    <t>398251</t>
  </si>
  <si>
    <t>$4622.34</t>
  </si>
  <si>
    <t>506227</t>
  </si>
  <si>
    <t>$4622.35</t>
  </si>
  <si>
    <t>36312</t>
  </si>
  <si>
    <t>664871</t>
  </si>
  <si>
    <t>$4622.36</t>
  </si>
  <si>
    <t>918746</t>
  </si>
  <si>
    <t>$4622.42</t>
  </si>
  <si>
    <t>36313</t>
  </si>
  <si>
    <t>550269</t>
  </si>
  <si>
    <t>$4622.59</t>
  </si>
  <si>
    <t>155342</t>
  </si>
  <si>
    <t>$4622.62</t>
  </si>
  <si>
    <t>613229</t>
  </si>
  <si>
    <t>$4622.66</t>
  </si>
  <si>
    <t>36314</t>
  </si>
  <si>
    <t>231338</t>
  </si>
  <si>
    <t>$4622.69</t>
  </si>
  <si>
    <t>422465</t>
  </si>
  <si>
    <t>$4622.71</t>
  </si>
  <si>
    <t>36315</t>
  </si>
  <si>
    <t>243284</t>
  </si>
  <si>
    <t>509830</t>
  </si>
  <si>
    <t>$4622.77</t>
  </si>
  <si>
    <t>686532</t>
  </si>
  <si>
    <t>$4622.84</t>
  </si>
  <si>
    <t>36316</t>
  </si>
  <si>
    <t>501519</t>
  </si>
  <si>
    <t>$4622.90</t>
  </si>
  <si>
    <t>739503</t>
  </si>
  <si>
    <t>$4622.91</t>
  </si>
  <si>
    <t>36317</t>
  </si>
  <si>
    <t>643929</t>
  </si>
  <si>
    <t>$4622.94</t>
  </si>
  <si>
    <t>501843</t>
  </si>
  <si>
    <t>$4622.98</t>
  </si>
  <si>
    <t>122712</t>
  </si>
  <si>
    <t>$4623.01</t>
  </si>
  <si>
    <t>36318</t>
  </si>
  <si>
    <t>$4623.05</t>
  </si>
  <si>
    <t>$4623.17</t>
  </si>
  <si>
    <t>694306</t>
  </si>
  <si>
    <t>$4623.23</t>
  </si>
  <si>
    <t>36319</t>
  </si>
  <si>
    <t>507445</t>
  </si>
  <si>
    <t>$4623.31</t>
  </si>
  <si>
    <t>303180</t>
  </si>
  <si>
    <t>$4623.34</t>
  </si>
  <si>
    <t>36320</t>
  </si>
  <si>
    <t>200604</t>
  </si>
  <si>
    <t>$4623.38</t>
  </si>
  <si>
    <t>616998</t>
  </si>
  <si>
    <t>$4623.52</t>
  </si>
  <si>
    <t>$4623.55</t>
  </si>
  <si>
    <t>36321</t>
  </si>
  <si>
    <t>845192</t>
  </si>
  <si>
    <t>$4623.65</t>
  </si>
  <si>
    <t>646673</t>
  </si>
  <si>
    <t>$4623.81</t>
  </si>
  <si>
    <t>36322</t>
  </si>
  <si>
    <t>369113</t>
  </si>
  <si>
    <t>$4623.84</t>
  </si>
  <si>
    <t>300765</t>
  </si>
  <si>
    <t>$4623.95</t>
  </si>
  <si>
    <t>137670</t>
  </si>
  <si>
    <t>$4624.02</t>
  </si>
  <si>
    <t>36323</t>
  </si>
  <si>
    <t>383817</t>
  </si>
  <si>
    <t>$4624.05</t>
  </si>
  <si>
    <t>292686</t>
  </si>
  <si>
    <t>$4624.14</t>
  </si>
  <si>
    <t>36324</t>
  </si>
  <si>
    <t>966474</t>
  </si>
  <si>
    <t>$4624.17</t>
  </si>
  <si>
    <t>629034</t>
  </si>
  <si>
    <t>$4624.20</t>
  </si>
  <si>
    <t>326710</t>
  </si>
  <si>
    <t>$4624.24</t>
  </si>
  <si>
    <t>36325</t>
  </si>
  <si>
    <t>937128</t>
  </si>
  <si>
    <t>$4624.35</t>
  </si>
  <si>
    <t>112980</t>
  </si>
  <si>
    <t>$4624.40</t>
  </si>
  <si>
    <t>36326</t>
  </si>
  <si>
    <t>619858</t>
  </si>
  <si>
    <t>$4624.59</t>
  </si>
  <si>
    <t>$4624.62</t>
  </si>
  <si>
    <t>$4624.75</t>
  </si>
  <si>
    <t>36327</t>
  </si>
  <si>
    <t>787490</t>
  </si>
  <si>
    <t>$4624.97</t>
  </si>
  <si>
    <t>933651</t>
  </si>
  <si>
    <t>$4624.98</t>
  </si>
  <si>
    <t>638666</t>
  </si>
  <si>
    <t>$4625.01</t>
  </si>
  <si>
    <t>36328</t>
  </si>
  <si>
    <t>223612</t>
  </si>
  <si>
    <t>$4625.02</t>
  </si>
  <si>
    <t>369137</t>
  </si>
  <si>
    <t>$4625.08</t>
  </si>
  <si>
    <t>36329</t>
  </si>
  <si>
    <t>708271</t>
  </si>
  <si>
    <t>$4625.17</t>
  </si>
  <si>
    <t>152653</t>
  </si>
  <si>
    <t>188399</t>
  </si>
  <si>
    <t>$4625.21</t>
  </si>
  <si>
    <t>36330</t>
  </si>
  <si>
    <t>752515</t>
  </si>
  <si>
    <t>$4625.22</t>
  </si>
  <si>
    <t>111061</t>
  </si>
  <si>
    <t>$4625.25</t>
  </si>
  <si>
    <t>36331</t>
  </si>
  <si>
    <t>142486</t>
  </si>
  <si>
    <t>$4625.35</t>
  </si>
  <si>
    <t>946090</t>
  </si>
  <si>
    <t>$4625.40</t>
  </si>
  <si>
    <t>500932</t>
  </si>
  <si>
    <t>$4625.45</t>
  </si>
  <si>
    <t>36332</t>
  </si>
  <si>
    <t>568163</t>
  </si>
  <si>
    <t>$4625.46</t>
  </si>
  <si>
    <t>292622</t>
  </si>
  <si>
    <t>$4625.47</t>
  </si>
  <si>
    <t>36333</t>
  </si>
  <si>
    <t>575656</t>
  </si>
  <si>
    <t>$4625.54</t>
  </si>
  <si>
    <t>285304</t>
  </si>
  <si>
    <t>36334</t>
  </si>
  <si>
    <t>874756</t>
  </si>
  <si>
    <t>$4625.61</t>
  </si>
  <si>
    <t>438884</t>
  </si>
  <si>
    <t>916805</t>
  </si>
  <si>
    <t>$4625.63</t>
  </si>
  <si>
    <t>36335</t>
  </si>
  <si>
    <t>857470</t>
  </si>
  <si>
    <t>$4625.66</t>
  </si>
  <si>
    <t>446739</t>
  </si>
  <si>
    <t>$4625.68</t>
  </si>
  <si>
    <t>36336</t>
  </si>
  <si>
    <t>679789</t>
  </si>
  <si>
    <t>$4625.70</t>
  </si>
  <si>
    <t>496993</t>
  </si>
  <si>
    <t>$4625.71</t>
  </si>
  <si>
    <t>331590</t>
  </si>
  <si>
    <t>$4625.75</t>
  </si>
  <si>
    <t>36337</t>
  </si>
  <si>
    <t>691680</t>
  </si>
  <si>
    <t>$4625.76</t>
  </si>
  <si>
    <t>467030</t>
  </si>
  <si>
    <t>$4625.81</t>
  </si>
  <si>
    <t>36338</t>
  </si>
  <si>
    <t>333830</t>
  </si>
  <si>
    <t>225114</t>
  </si>
  <si>
    <t>$4625.97</t>
  </si>
  <si>
    <t>810947</t>
  </si>
  <si>
    <t>$4626.02</t>
  </si>
  <si>
    <t>325335</t>
  </si>
  <si>
    <t>$4626.04</t>
  </si>
  <si>
    <t>36339</t>
  </si>
  <si>
    <t>154399</t>
  </si>
  <si>
    <t>$4626.06</t>
  </si>
  <si>
    <t>526124</t>
  </si>
  <si>
    <t>$4626.08</t>
  </si>
  <si>
    <t>36340</t>
  </si>
  <si>
    <t>260962</t>
  </si>
  <si>
    <t>$4626.14</t>
  </si>
  <si>
    <t>$4626.22</t>
  </si>
  <si>
    <t>842759</t>
  </si>
  <si>
    <t>36341</t>
  </si>
  <si>
    <t>861866</t>
  </si>
  <si>
    <t>$4626.31</t>
  </si>
  <si>
    <t>775107</t>
  </si>
  <si>
    <t>$4626.32</t>
  </si>
  <si>
    <t>36342</t>
  </si>
  <si>
    <t>978133</t>
  </si>
  <si>
    <t>$4626.34</t>
  </si>
  <si>
    <t>563017</t>
  </si>
  <si>
    <t>$4626.35</t>
  </si>
  <si>
    <t>36343</t>
  </si>
  <si>
    <t>767478</t>
  </si>
  <si>
    <t>612637</t>
  </si>
  <si>
    <t>$4626.36</t>
  </si>
  <si>
    <t>390904</t>
  </si>
  <si>
    <t>$4626.37</t>
  </si>
  <si>
    <t>36344</t>
  </si>
  <si>
    <t>477144</t>
  </si>
  <si>
    <t>$4626.42</t>
  </si>
  <si>
    <t>$4626.45</t>
  </si>
  <si>
    <t>36345</t>
  </si>
  <si>
    <t>365406</t>
  </si>
  <si>
    <t>$4626.49</t>
  </si>
  <si>
    <t>239850</t>
  </si>
  <si>
    <t>$4626.50</t>
  </si>
  <si>
    <t>611649</t>
  </si>
  <si>
    <t>$4626.58</t>
  </si>
  <si>
    <t>36346</t>
  </si>
  <si>
    <t>371540</t>
  </si>
  <si>
    <t>$4626.63</t>
  </si>
  <si>
    <t>645171</t>
  </si>
  <si>
    <t>$4626.66</t>
  </si>
  <si>
    <t>36347</t>
  </si>
  <si>
    <t>734669</t>
  </si>
  <si>
    <t>$4626.68</t>
  </si>
  <si>
    <t>940782</t>
  </si>
  <si>
    <t>884625</t>
  </si>
  <si>
    <t>$4626.81</t>
  </si>
  <si>
    <t>835048</t>
  </si>
  <si>
    <t>$4626.90</t>
  </si>
  <si>
    <t>36348</t>
  </si>
  <si>
    <t>558007</t>
  </si>
  <si>
    <t>$4626.97</t>
  </si>
  <si>
    <t>36349</t>
  </si>
  <si>
    <t>447246</t>
  </si>
  <si>
    <t>$4627.03</t>
  </si>
  <si>
    <t>119485</t>
  </si>
  <si>
    <t>$4627.04</t>
  </si>
  <si>
    <t>718677</t>
  </si>
  <si>
    <t>$4627.06</t>
  </si>
  <si>
    <t>36350</t>
  </si>
  <si>
    <t>242213</t>
  </si>
  <si>
    <t>$4627.12</t>
  </si>
  <si>
    <t>891861</t>
  </si>
  <si>
    <t>$4627.28</t>
  </si>
  <si>
    <t>224754</t>
  </si>
  <si>
    <t>36351</t>
  </si>
  <si>
    <t>183323</t>
  </si>
  <si>
    <t>$4627.41</t>
  </si>
  <si>
    <t>137795</t>
  </si>
  <si>
    <t>36352</t>
  </si>
  <si>
    <t>580671</t>
  </si>
  <si>
    <t>$4627.44</t>
  </si>
  <si>
    <t>429840</t>
  </si>
  <si>
    <t>$4627.45</t>
  </si>
  <si>
    <t>36353</t>
  </si>
  <si>
    <t>271629</t>
  </si>
  <si>
    <t>$4627.61</t>
  </si>
  <si>
    <t>333051</t>
  </si>
  <si>
    <t>$4627.62</t>
  </si>
  <si>
    <t>36354</t>
  </si>
  <si>
    <t>$4627.72</t>
  </si>
  <si>
    <t>882356</t>
  </si>
  <si>
    <t>$4627.82</t>
  </si>
  <si>
    <t>367519</t>
  </si>
  <si>
    <t>36355</t>
  </si>
  <si>
    <t>770619</t>
  </si>
  <si>
    <t>$4627.94</t>
  </si>
  <si>
    <t>406802</t>
  </si>
  <si>
    <t>$4628.08</t>
  </si>
  <si>
    <t>$4628.12</t>
  </si>
  <si>
    <t>36356</t>
  </si>
  <si>
    <t>921874</t>
  </si>
  <si>
    <t>572068</t>
  </si>
  <si>
    <t>36357</t>
  </si>
  <si>
    <t>668213</t>
  </si>
  <si>
    <t>$4628.16</t>
  </si>
  <si>
    <t>775935</t>
  </si>
  <si>
    <t>$4628.20</t>
  </si>
  <si>
    <t>580125</t>
  </si>
  <si>
    <t>$4628.22</t>
  </si>
  <si>
    <t>36358</t>
  </si>
  <si>
    <t>$4628.30</t>
  </si>
  <si>
    <t>628044</t>
  </si>
  <si>
    <t>$4628.40</t>
  </si>
  <si>
    <t>36359</t>
  </si>
  <si>
    <t>485044</t>
  </si>
  <si>
    <t>$4628.47</t>
  </si>
  <si>
    <t>465155</t>
  </si>
  <si>
    <t>462167</t>
  </si>
  <si>
    <t>$4628.53</t>
  </si>
  <si>
    <t>36360</t>
  </si>
  <si>
    <t>565725</t>
  </si>
  <si>
    <t>$4628.57</t>
  </si>
  <si>
    <t>509226</t>
  </si>
  <si>
    <t>$4628.58</t>
  </si>
  <si>
    <t>36361</t>
  </si>
  <si>
    <t>988339</t>
  </si>
  <si>
    <t>$4628.59</t>
  </si>
  <si>
    <t>326388</t>
  </si>
  <si>
    <t>$4628.66</t>
  </si>
  <si>
    <t>$4628.72</t>
  </si>
  <si>
    <t>36362</t>
  </si>
  <si>
    <t>127426</t>
  </si>
  <si>
    <t>$4628.73</t>
  </si>
  <si>
    <t>771128</t>
  </si>
  <si>
    <t>$4628.78</t>
  </si>
  <si>
    <t>36363</t>
  </si>
  <si>
    <t>$4628.79</t>
  </si>
  <si>
    <t>967746</t>
  </si>
  <si>
    <t>418105</t>
  </si>
  <si>
    <t>$4628.81</t>
  </si>
  <si>
    <t>36364</t>
  </si>
  <si>
    <t>534137</t>
  </si>
  <si>
    <t>$4628.87</t>
  </si>
  <si>
    <t>435034</t>
  </si>
  <si>
    <t>$4628.91</t>
  </si>
  <si>
    <t>36365</t>
  </si>
  <si>
    <t>864413</t>
  </si>
  <si>
    <t>$4629.01</t>
  </si>
  <si>
    <t>526955</t>
  </si>
  <si>
    <t>$4629.08</t>
  </si>
  <si>
    <t>119328</t>
  </si>
  <si>
    <t>$4629.11</t>
  </si>
  <si>
    <t>36366</t>
  </si>
  <si>
    <t>$4629.13</t>
  </si>
  <si>
    <t>695330</t>
  </si>
  <si>
    <t>421130</t>
  </si>
  <si>
    <t>$4629.19</t>
  </si>
  <si>
    <t>36367</t>
  </si>
  <si>
    <t>444598</t>
  </si>
  <si>
    <t>$4629.25</t>
  </si>
  <si>
    <t>506790</t>
  </si>
  <si>
    <t>$4629.26</t>
  </si>
  <si>
    <t>36368</t>
  </si>
  <si>
    <t>545990</t>
  </si>
  <si>
    <t>$4629.31</t>
  </si>
  <si>
    <t>$4629.33</t>
  </si>
  <si>
    <t>309807</t>
  </si>
  <si>
    <t>$4629.40</t>
  </si>
  <si>
    <t>997578</t>
  </si>
  <si>
    <t>$4629.57</t>
  </si>
  <si>
    <t>36369</t>
  </si>
  <si>
    <t>560601</t>
  </si>
  <si>
    <t>$4629.60</t>
  </si>
  <si>
    <t>36370</t>
  </si>
  <si>
    <t>860247</t>
  </si>
  <si>
    <t>$4629.62</t>
  </si>
  <si>
    <t>679698</t>
  </si>
  <si>
    <t>$4629.70</t>
  </si>
  <si>
    <t>130505</t>
  </si>
  <si>
    <t>$4629.71</t>
  </si>
  <si>
    <t>36371</t>
  </si>
  <si>
    <t>317301</t>
  </si>
  <si>
    <t>$4629.72</t>
  </si>
  <si>
    <t>797328</t>
  </si>
  <si>
    <t>$4629.75</t>
  </si>
  <si>
    <t>36372</t>
  </si>
  <si>
    <t>927090</t>
  </si>
  <si>
    <t>$4629.80</t>
  </si>
  <si>
    <t>350149</t>
  </si>
  <si>
    <t>$4629.87</t>
  </si>
  <si>
    <t>447983</t>
  </si>
  <si>
    <t>$4629.88</t>
  </si>
  <si>
    <t>11767</t>
  </si>
  <si>
    <t>36373</t>
  </si>
  <si>
    <t>255389</t>
  </si>
  <si>
    <t>$4629.95</t>
  </si>
  <si>
    <t>571939</t>
  </si>
  <si>
    <t>$4630.02</t>
  </si>
  <si>
    <t>118734</t>
  </si>
  <si>
    <t>$4630.05</t>
  </si>
  <si>
    <t>36374</t>
  </si>
  <si>
    <t>156713</t>
  </si>
  <si>
    <t>$4630.14</t>
  </si>
  <si>
    <t>665321</t>
  </si>
  <si>
    <t>$4630.17</t>
  </si>
  <si>
    <t>36375</t>
  </si>
  <si>
    <t>$4630.20</t>
  </si>
  <si>
    <t>415650</t>
  </si>
  <si>
    <t>$4630.29</t>
  </si>
  <si>
    <t>461657</t>
  </si>
  <si>
    <t>$4630.36</t>
  </si>
  <si>
    <t>36376</t>
  </si>
  <si>
    <t>870897</t>
  </si>
  <si>
    <t>$4630.47</t>
  </si>
  <si>
    <t>817537</t>
  </si>
  <si>
    <t>$4630.48</t>
  </si>
  <si>
    <t>186677</t>
  </si>
  <si>
    <t>$4630.59</t>
  </si>
  <si>
    <t>36377</t>
  </si>
  <si>
    <t>437400</t>
  </si>
  <si>
    <t>$4630.63</t>
  </si>
  <si>
    <t>872764</t>
  </si>
  <si>
    <t>$4630.76</t>
  </si>
  <si>
    <t>36378</t>
  </si>
  <si>
    <t>254226</t>
  </si>
  <si>
    <t>$4630.84</t>
  </si>
  <si>
    <t>$4630.85</t>
  </si>
  <si>
    <t>23487</t>
  </si>
  <si>
    <t>468594</t>
  </si>
  <si>
    <t>$4630.91</t>
  </si>
  <si>
    <t>977222</t>
  </si>
  <si>
    <t>$4630.95</t>
  </si>
  <si>
    <t>36379</t>
  </si>
  <si>
    <t>715274</t>
  </si>
  <si>
    <t>$4630.96</t>
  </si>
  <si>
    <t>36380</t>
  </si>
  <si>
    <t>831448</t>
  </si>
  <si>
    <t>$4631.03</t>
  </si>
  <si>
    <t>922479</t>
  </si>
  <si>
    <t>$4631.11</t>
  </si>
  <si>
    <t>483746</t>
  </si>
  <si>
    <t>$4631.16</t>
  </si>
  <si>
    <t>36381</t>
  </si>
  <si>
    <t>454709</t>
  </si>
  <si>
    <t>$4631.23</t>
  </si>
  <si>
    <t>331344</t>
  </si>
  <si>
    <t>$4631.38</t>
  </si>
  <si>
    <t>36382</t>
  </si>
  <si>
    <t>368260</t>
  </si>
  <si>
    <t>$4631.44</t>
  </si>
  <si>
    <t>165604</t>
  </si>
  <si>
    <t>216298</t>
  </si>
  <si>
    <t>$4631.48</t>
  </si>
  <si>
    <t>36383</t>
  </si>
  <si>
    <t>575384</t>
  </si>
  <si>
    <t>$4631.51</t>
  </si>
  <si>
    <t>210127</t>
  </si>
  <si>
    <t>$4631.53</t>
  </si>
  <si>
    <t>36384</t>
  </si>
  <si>
    <t>863865</t>
  </si>
  <si>
    <t>146121</t>
  </si>
  <si>
    <t>$4631.59</t>
  </si>
  <si>
    <t>452526</t>
  </si>
  <si>
    <t>$4631.67</t>
  </si>
  <si>
    <t>840600</t>
  </si>
  <si>
    <t>$4631.71</t>
  </si>
  <si>
    <t>36385</t>
  </si>
  <si>
    <t>690263</t>
  </si>
  <si>
    <t>$4631.75</t>
  </si>
  <si>
    <t>36386</t>
  </si>
  <si>
    <t>451590</t>
  </si>
  <si>
    <t>$4631.78</t>
  </si>
  <si>
    <t>643534</t>
  </si>
  <si>
    <t>843148</t>
  </si>
  <si>
    <t>$4631.79</t>
  </si>
  <si>
    <t>$4631.91</t>
  </si>
  <si>
    <t>36387</t>
  </si>
  <si>
    <t>303709</t>
  </si>
  <si>
    <t>$4631.93</t>
  </si>
  <si>
    <t>$4631.97</t>
  </si>
  <si>
    <t>36388</t>
  </si>
  <si>
    <t>588949</t>
  </si>
  <si>
    <t>$4632.00</t>
  </si>
  <si>
    <t>577499</t>
  </si>
  <si>
    <t>$4632.03</t>
  </si>
  <si>
    <t>36389</t>
  </si>
  <si>
    <t>700408</t>
  </si>
  <si>
    <t>$4632.25</t>
  </si>
  <si>
    <t>109290</t>
  </si>
  <si>
    <t>$4632.31</t>
  </si>
  <si>
    <t>570678</t>
  </si>
  <si>
    <t>$4632.43</t>
  </si>
  <si>
    <t>802644</t>
  </si>
  <si>
    <t>$4632.44</t>
  </si>
  <si>
    <t>239756</t>
  </si>
  <si>
    <t>$4632.47</t>
  </si>
  <si>
    <t>646535</t>
  </si>
  <si>
    <t>$4632.49</t>
  </si>
  <si>
    <t>36391</t>
  </si>
  <si>
    <t>502954</t>
  </si>
  <si>
    <t>$4632.65</t>
  </si>
  <si>
    <t>845350</t>
  </si>
  <si>
    <t>$4632.75</t>
  </si>
  <si>
    <t>36392</t>
  </si>
  <si>
    <t>277199</t>
  </si>
  <si>
    <t>$4632.88</t>
  </si>
  <si>
    <t>$4632.93</t>
  </si>
  <si>
    <t>646981</t>
  </si>
  <si>
    <t>$4632.96</t>
  </si>
  <si>
    <t>36393</t>
  </si>
  <si>
    <t>467046</t>
  </si>
  <si>
    <t>$4633.00</t>
  </si>
  <si>
    <t>403272</t>
  </si>
  <si>
    <t>36394</t>
  </si>
  <si>
    <t>987553</t>
  </si>
  <si>
    <t>$4633.06</t>
  </si>
  <si>
    <t>610736</t>
  </si>
  <si>
    <t>36395</t>
  </si>
  <si>
    <t>316242</t>
  </si>
  <si>
    <t>$4633.09</t>
  </si>
  <si>
    <t>576976</t>
  </si>
  <si>
    <t>$4633.12</t>
  </si>
  <si>
    <t>589123</t>
  </si>
  <si>
    <t>$4633.20</t>
  </si>
  <si>
    <t>36396</t>
  </si>
  <si>
    <t>847791</t>
  </si>
  <si>
    <t>$4633.23</t>
  </si>
  <si>
    <t>$4633.29</t>
  </si>
  <si>
    <t>229835</t>
  </si>
  <si>
    <t>$4633.34</t>
  </si>
  <si>
    <t>36397</t>
  </si>
  <si>
    <t>114778</t>
  </si>
  <si>
    <t>$4633.41</t>
  </si>
  <si>
    <t>338013</t>
  </si>
  <si>
    <t>$4633.45</t>
  </si>
  <si>
    <t>36398</t>
  </si>
  <si>
    <t>728979</t>
  </si>
  <si>
    <t>$4633.47</t>
  </si>
  <si>
    <t>731767</t>
  </si>
  <si>
    <t>$4633.52</t>
  </si>
  <si>
    <t>647583</t>
  </si>
  <si>
    <t>$4633.64</t>
  </si>
  <si>
    <t>36399</t>
  </si>
  <si>
    <t>118108</t>
  </si>
  <si>
    <t>$4633.71</t>
  </si>
  <si>
    <t>233589</t>
  </si>
  <si>
    <t>$4633.73</t>
  </si>
  <si>
    <t>36400</t>
  </si>
  <si>
    <t>822531</t>
  </si>
  <si>
    <t>$4633.75</t>
  </si>
  <si>
    <t>914025</t>
  </si>
  <si>
    <t>$4633.79</t>
  </si>
  <si>
    <t>311550</t>
  </si>
  <si>
    <t>$4633.85</t>
  </si>
  <si>
    <t>36401</t>
  </si>
  <si>
    <t>176736</t>
  </si>
  <si>
    <t>$4633.89</t>
  </si>
  <si>
    <t>730753</t>
  </si>
  <si>
    <t>36402</t>
  </si>
  <si>
    <t>719812</t>
  </si>
  <si>
    <t>$4633.91</t>
  </si>
  <si>
    <t>749933</t>
  </si>
  <si>
    <t>$4633.95</t>
  </si>
  <si>
    <t>574763</t>
  </si>
  <si>
    <t>$4634.04</t>
  </si>
  <si>
    <t>36403</t>
  </si>
  <si>
    <t>803309</t>
  </si>
  <si>
    <t>$4634.07</t>
  </si>
  <si>
    <t>541966</t>
  </si>
  <si>
    <t>$4634.12</t>
  </si>
  <si>
    <t>874285</t>
  </si>
  <si>
    <t>$4634.14</t>
  </si>
  <si>
    <t>36404</t>
  </si>
  <si>
    <t>963381</t>
  </si>
  <si>
    <t>$4634.17</t>
  </si>
  <si>
    <t>942530</t>
  </si>
  <si>
    <t>$4634.18</t>
  </si>
  <si>
    <t>36405</t>
  </si>
  <si>
    <t>685582</t>
  </si>
  <si>
    <t>$4634.19</t>
  </si>
  <si>
    <t>847852</t>
  </si>
  <si>
    <t>$4634.21</t>
  </si>
  <si>
    <t>480558</t>
  </si>
  <si>
    <t>$4634.27</t>
  </si>
  <si>
    <t>228407</t>
  </si>
  <si>
    <t>773678</t>
  </si>
  <si>
    <t>$4634.32</t>
  </si>
  <si>
    <t>36407</t>
  </si>
  <si>
    <t>197228</t>
  </si>
  <si>
    <t>$4634.47</t>
  </si>
  <si>
    <t>303305</t>
  </si>
  <si>
    <t>$4634.48</t>
  </si>
  <si>
    <t>901965</t>
  </si>
  <si>
    <t>$4634.50</t>
  </si>
  <si>
    <t>36408</t>
  </si>
  <si>
    <t>780031</t>
  </si>
  <si>
    <t>$4634.66</t>
  </si>
  <si>
    <t>119870</t>
  </si>
  <si>
    <t>$4634.77</t>
  </si>
  <si>
    <t>36409</t>
  </si>
  <si>
    <t>727361</t>
  </si>
  <si>
    <t>$4634.79</t>
  </si>
  <si>
    <t>579309</t>
  </si>
  <si>
    <t>$4634.80</t>
  </si>
  <si>
    <t>848172</t>
  </si>
  <si>
    <t>$4634.88</t>
  </si>
  <si>
    <t>222021</t>
  </si>
  <si>
    <t>$4634.90</t>
  </si>
  <si>
    <t>36410</t>
  </si>
  <si>
    <t>361926</t>
  </si>
  <si>
    <t>$4634.94</t>
  </si>
  <si>
    <t>36411</t>
  </si>
  <si>
    <t>184159</t>
  </si>
  <si>
    <t>$4635.10</t>
  </si>
  <si>
    <t>937838</t>
  </si>
  <si>
    <t>$4635.32</t>
  </si>
  <si>
    <t>456095</t>
  </si>
  <si>
    <t>$4635.42</t>
  </si>
  <si>
    <t>36412</t>
  </si>
  <si>
    <t>256766</t>
  </si>
  <si>
    <t>$4635.49</t>
  </si>
  <si>
    <t>201162</t>
  </si>
  <si>
    <t>$4635.55</t>
  </si>
  <si>
    <t>627651</t>
  </si>
  <si>
    <t>$4635.57</t>
  </si>
  <si>
    <t>36413</t>
  </si>
  <si>
    <t>773793</t>
  </si>
  <si>
    <t>$4635.66</t>
  </si>
  <si>
    <t>999762</t>
  </si>
  <si>
    <t>$4635.75</t>
  </si>
  <si>
    <t>136189</t>
  </si>
  <si>
    <t>$4635.78</t>
  </si>
  <si>
    <t>36414</t>
  </si>
  <si>
    <t>392590</t>
  </si>
  <si>
    <t>$4635.94</t>
  </si>
  <si>
    <t>289877</t>
  </si>
  <si>
    <t>$4635.97</t>
  </si>
  <si>
    <t>752651</t>
  </si>
  <si>
    <t>$4636.00</t>
  </si>
  <si>
    <t>36415</t>
  </si>
  <si>
    <t>998366</t>
  </si>
  <si>
    <t>$4636.05</t>
  </si>
  <si>
    <t>36416</t>
  </si>
  <si>
    <t>890442</t>
  </si>
  <si>
    <t>$4636.07</t>
  </si>
  <si>
    <t>757934</t>
  </si>
  <si>
    <t>$4636.08</t>
  </si>
  <si>
    <t>925457</t>
  </si>
  <si>
    <t>$4636.17</t>
  </si>
  <si>
    <t>36417</t>
  </si>
  <si>
    <t>693709</t>
  </si>
  <si>
    <t>$4636.18</t>
  </si>
  <si>
    <t>769371</t>
  </si>
  <si>
    <t>$4636.19</t>
  </si>
  <si>
    <t>573744</t>
  </si>
  <si>
    <t>36418</t>
  </si>
  <si>
    <t>317442</t>
  </si>
  <si>
    <t>911288</t>
  </si>
  <si>
    <t>$4636.24</t>
  </si>
  <si>
    <t>933840</t>
  </si>
  <si>
    <t>$4636.26</t>
  </si>
  <si>
    <t>36419</t>
  </si>
  <si>
    <t>674640</t>
  </si>
  <si>
    <t>$4636.29</t>
  </si>
  <si>
    <t>653602</t>
  </si>
  <si>
    <t>$4636.31</t>
  </si>
  <si>
    <t>36420</t>
  </si>
  <si>
    <t>839650</t>
  </si>
  <si>
    <t>$4636.41</t>
  </si>
  <si>
    <t>$4636.54</t>
  </si>
  <si>
    <t>36421</t>
  </si>
  <si>
    <t>846154</t>
  </si>
  <si>
    <t>$4636.69</t>
  </si>
  <si>
    <t>468014</t>
  </si>
  <si>
    <t>$4636.78</t>
  </si>
  <si>
    <t>$4636.82</t>
  </si>
  <si>
    <t>36422</t>
  </si>
  <si>
    <t>987442</t>
  </si>
  <si>
    <t>$4636.90</t>
  </si>
  <si>
    <t>213584</t>
  </si>
  <si>
    <t>$4636.96</t>
  </si>
  <si>
    <t>36423</t>
  </si>
  <si>
    <t>865694</t>
  </si>
  <si>
    <t>729735</t>
  </si>
  <si>
    <t>$4637.02</t>
  </si>
  <si>
    <t>335319</t>
  </si>
  <si>
    <t>$4637.05</t>
  </si>
  <si>
    <t>36424</t>
  </si>
  <si>
    <t>487149</t>
  </si>
  <si>
    <t>$4637.15</t>
  </si>
  <si>
    <t>648909</t>
  </si>
  <si>
    <t>$4637.17</t>
  </si>
  <si>
    <t>36425</t>
  </si>
  <si>
    <t>746665</t>
  </si>
  <si>
    <t>$4637.18</t>
  </si>
  <si>
    <t>$4637.21</t>
  </si>
  <si>
    <t>738048</t>
  </si>
  <si>
    <t>$4637.22</t>
  </si>
  <si>
    <t>36426</t>
  </si>
  <si>
    <t>608906</t>
  </si>
  <si>
    <t>$4637.23</t>
  </si>
  <si>
    <t>404842</t>
  </si>
  <si>
    <t>$4637.27</t>
  </si>
  <si>
    <t>609973</t>
  </si>
  <si>
    <t>$4637.28</t>
  </si>
  <si>
    <t>36427</t>
  </si>
  <si>
    <t>944964</t>
  </si>
  <si>
    <t>$4637.34</t>
  </si>
  <si>
    <t>630227</t>
  </si>
  <si>
    <t>$4637.38</t>
  </si>
  <si>
    <t>36428</t>
  </si>
  <si>
    <t>579668</t>
  </si>
  <si>
    <t>$4637.49</t>
  </si>
  <si>
    <t>735240</t>
  </si>
  <si>
    <t>$4637.63</t>
  </si>
  <si>
    <t>$4637.76</t>
  </si>
  <si>
    <t>36429</t>
  </si>
  <si>
    <t>989826</t>
  </si>
  <si>
    <t>$4637.78</t>
  </si>
  <si>
    <t>779123</t>
  </si>
  <si>
    <t>$4637.87</t>
  </si>
  <si>
    <t>866405</t>
  </si>
  <si>
    <t>$4637.89</t>
  </si>
  <si>
    <t>36430</t>
  </si>
  <si>
    <t>544791</t>
  </si>
  <si>
    <t>$4637.91</t>
  </si>
  <si>
    <t>461716</t>
  </si>
  <si>
    <t>$4637.92</t>
  </si>
  <si>
    <t>904286</t>
  </si>
  <si>
    <t>$4638.00</t>
  </si>
  <si>
    <t>36432</t>
  </si>
  <si>
    <t>371733</t>
  </si>
  <si>
    <t>795257</t>
  </si>
  <si>
    <t>$4638.04</t>
  </si>
  <si>
    <t>117510</t>
  </si>
  <si>
    <t>$4638.09</t>
  </si>
  <si>
    <t>$4638.13</t>
  </si>
  <si>
    <t>191603</t>
  </si>
  <si>
    <t>$4638.14</t>
  </si>
  <si>
    <t>36434</t>
  </si>
  <si>
    <t>605275</t>
  </si>
  <si>
    <t>$4638.19</t>
  </si>
  <si>
    <t>655521</t>
  </si>
  <si>
    <t>138081</t>
  </si>
  <si>
    <t>$4638.24</t>
  </si>
  <si>
    <t>36435</t>
  </si>
  <si>
    <t>455246</t>
  </si>
  <si>
    <t>$4638.42</t>
  </si>
  <si>
    <t>104893</t>
  </si>
  <si>
    <t>$4638.48</t>
  </si>
  <si>
    <t>935591</t>
  </si>
  <si>
    <t>$4638.49</t>
  </si>
  <si>
    <t>36436</t>
  </si>
  <si>
    <t>737380</t>
  </si>
  <si>
    <t>$4638.55</t>
  </si>
  <si>
    <t>861583</t>
  </si>
  <si>
    <t>$4638.58</t>
  </si>
  <si>
    <t>36437</t>
  </si>
  <si>
    <t>730364</t>
  </si>
  <si>
    <t>$4638.60</t>
  </si>
  <si>
    <t>942942</t>
  </si>
  <si>
    <t>$4638.61</t>
  </si>
  <si>
    <t>$4638.68</t>
  </si>
  <si>
    <t>11789</t>
  </si>
  <si>
    <t>36438</t>
  </si>
  <si>
    <t>963339</t>
  </si>
  <si>
    <t>$4638.78</t>
  </si>
  <si>
    <t>682059</t>
  </si>
  <si>
    <t>$4638.83</t>
  </si>
  <si>
    <t>36439</t>
  </si>
  <si>
    <t>521284</t>
  </si>
  <si>
    <t>$4638.84</t>
  </si>
  <si>
    <t>676525</t>
  </si>
  <si>
    <t>$4638.90</t>
  </si>
  <si>
    <t>445344</t>
  </si>
  <si>
    <t>$4639.03</t>
  </si>
  <si>
    <t>36440</t>
  </si>
  <si>
    <t>608113</t>
  </si>
  <si>
    <t>$4639.05</t>
  </si>
  <si>
    <t>582705</t>
  </si>
  <si>
    <t>$4639.10</t>
  </si>
  <si>
    <t>36441</t>
  </si>
  <si>
    <t>944601</t>
  </si>
  <si>
    <t>$4639.16</t>
  </si>
  <si>
    <t>467058</t>
  </si>
  <si>
    <t>$4639.26</t>
  </si>
  <si>
    <t>917217</t>
  </si>
  <si>
    <t>$4639.30</t>
  </si>
  <si>
    <t>36442</t>
  </si>
  <si>
    <t>684943</t>
  </si>
  <si>
    <t>$4639.44</t>
  </si>
  <si>
    <t>508325</t>
  </si>
  <si>
    <t>$4639.48</t>
  </si>
  <si>
    <t>725899</t>
  </si>
  <si>
    <t>$4639.49</t>
  </si>
  <si>
    <t>36443</t>
  </si>
  <si>
    <t>584765</t>
  </si>
  <si>
    <t>411069</t>
  </si>
  <si>
    <t>$4639.55</t>
  </si>
  <si>
    <t>36444</t>
  </si>
  <si>
    <t>$4639.56</t>
  </si>
  <si>
    <t>426273</t>
  </si>
  <si>
    <t>$4639.59</t>
  </si>
  <si>
    <t>500440</t>
  </si>
  <si>
    <t>$4639.67</t>
  </si>
  <si>
    <t>383205</t>
  </si>
  <si>
    <t>$4639.72</t>
  </si>
  <si>
    <t>36445</t>
  </si>
  <si>
    <t>776542</t>
  </si>
  <si>
    <t>$4639.73</t>
  </si>
  <si>
    <t>36446</t>
  </si>
  <si>
    <t>312520</t>
  </si>
  <si>
    <t>$4639.74</t>
  </si>
  <si>
    <t>677909</t>
  </si>
  <si>
    <t>$4639.76</t>
  </si>
  <si>
    <t>$4639.85</t>
  </si>
  <si>
    <t>310205</t>
  </si>
  <si>
    <t>122073</t>
  </si>
  <si>
    <t>$4639.86</t>
  </si>
  <si>
    <t>609336</t>
  </si>
  <si>
    <t>36448</t>
  </si>
  <si>
    <t>926949</t>
  </si>
  <si>
    <t>$4639.87</t>
  </si>
  <si>
    <t>208337</t>
  </si>
  <si>
    <t>$4639.88</t>
  </si>
  <si>
    <t>36449</t>
  </si>
  <si>
    <t>523438</t>
  </si>
  <si>
    <t>$4639.91</t>
  </si>
  <si>
    <t>409824</t>
  </si>
  <si>
    <t>$4639.96</t>
  </si>
  <si>
    <t>36450</t>
  </si>
  <si>
    <t>772499</t>
  </si>
  <si>
    <t>$4640.08</t>
  </si>
  <si>
    <t>599640</t>
  </si>
  <si>
    <t>$4640.09</t>
  </si>
  <si>
    <t>36451</t>
  </si>
  <si>
    <t>887738</t>
  </si>
  <si>
    <t>$4640.11</t>
  </si>
  <si>
    <t>947672</t>
  </si>
  <si>
    <t>$4640.12</t>
  </si>
  <si>
    <t>373598</t>
  </si>
  <si>
    <t>$4640.14</t>
  </si>
  <si>
    <t>36452</t>
  </si>
  <si>
    <t>904877</t>
  </si>
  <si>
    <t>$4640.18</t>
  </si>
  <si>
    <t>$4640.22</t>
  </si>
  <si>
    <t>36453</t>
  </si>
  <si>
    <t>126080</t>
  </si>
  <si>
    <t>392445</t>
  </si>
  <si>
    <t>$4640.33</t>
  </si>
  <si>
    <t>607140</t>
  </si>
  <si>
    <t>$4640.40</t>
  </si>
  <si>
    <t>36454</t>
  </si>
  <si>
    <t>471248</t>
  </si>
  <si>
    <t>$4640.44</t>
  </si>
  <si>
    <t>531243</t>
  </si>
  <si>
    <t>$4640.52</t>
  </si>
  <si>
    <t>716935</t>
  </si>
  <si>
    <t>$4640.64</t>
  </si>
  <si>
    <t>412028</t>
  </si>
  <si>
    <t>$4640.69</t>
  </si>
  <si>
    <t>36455</t>
  </si>
  <si>
    <t>142294</t>
  </si>
  <si>
    <t>$4640.74</t>
  </si>
  <si>
    <t>879474</t>
  </si>
  <si>
    <t>$4640.77</t>
  </si>
  <si>
    <t>36456</t>
  </si>
  <si>
    <t>$4640.82</t>
  </si>
  <si>
    <t>36457</t>
  </si>
  <si>
    <t>154409</t>
  </si>
  <si>
    <t>$4640.99</t>
  </si>
  <si>
    <t>741568</t>
  </si>
  <si>
    <t>$4641.03</t>
  </si>
  <si>
    <t>888499</t>
  </si>
  <si>
    <t>$4641.05</t>
  </si>
  <si>
    <t>36458</t>
  </si>
  <si>
    <t>667201</t>
  </si>
  <si>
    <t>$4641.16</t>
  </si>
  <si>
    <t>670073</t>
  </si>
  <si>
    <t>$4641.24</t>
  </si>
  <si>
    <t>646440</t>
  </si>
  <si>
    <t>$4641.25</t>
  </si>
  <si>
    <t>36459</t>
  </si>
  <si>
    <t>538589</t>
  </si>
  <si>
    <t>$4641.30</t>
  </si>
  <si>
    <t>361433</t>
  </si>
  <si>
    <t>$4641.32</t>
  </si>
  <si>
    <t>36460</t>
  </si>
  <si>
    <t>389409</t>
  </si>
  <si>
    <t>$4641.36</t>
  </si>
  <si>
    <t>380860</t>
  </si>
  <si>
    <t>$4641.46</t>
  </si>
  <si>
    <t>237288</t>
  </si>
  <si>
    <t>$4641.57</t>
  </si>
  <si>
    <t>36461</t>
  </si>
  <si>
    <t>568365</t>
  </si>
  <si>
    <t>$4641.58</t>
  </si>
  <si>
    <t>201096</t>
  </si>
  <si>
    <t>$4641.87</t>
  </si>
  <si>
    <t>36462</t>
  </si>
  <si>
    <t>$4641.92</t>
  </si>
  <si>
    <t>514772</t>
  </si>
  <si>
    <t>$4641.98</t>
  </si>
  <si>
    <t>706143</t>
  </si>
  <si>
    <t>$4642.01</t>
  </si>
  <si>
    <t>36463</t>
  </si>
  <si>
    <t>912934</t>
  </si>
  <si>
    <t>$4642.06</t>
  </si>
  <si>
    <t>660028</t>
  </si>
  <si>
    <t>$4642.07</t>
  </si>
  <si>
    <t>36464</t>
  </si>
  <si>
    <t>365317</t>
  </si>
  <si>
    <t>$4642.13</t>
  </si>
  <si>
    <t>230135</t>
  </si>
  <si>
    <t>$4642.21</t>
  </si>
  <si>
    <t>758547</t>
  </si>
  <si>
    <t>$4642.24</t>
  </si>
  <si>
    <t>36465</t>
  </si>
  <si>
    <t>$4642.27</t>
  </si>
  <si>
    <t>574355</t>
  </si>
  <si>
    <t>$4642.43</t>
  </si>
  <si>
    <t>36466</t>
  </si>
  <si>
    <t>397830</t>
  </si>
  <si>
    <t>$4642.56</t>
  </si>
  <si>
    <t>720767</t>
  </si>
  <si>
    <t>$4642.58</t>
  </si>
  <si>
    <t>795299</t>
  </si>
  <si>
    <t>$4642.63</t>
  </si>
  <si>
    <t>36467</t>
  </si>
  <si>
    <t>501085</t>
  </si>
  <si>
    <t>$4643.10</t>
  </si>
  <si>
    <t>873454</t>
  </si>
  <si>
    <t>$4643.13</t>
  </si>
  <si>
    <t>$4643.14</t>
  </si>
  <si>
    <t>36468</t>
  </si>
  <si>
    <t>462458</t>
  </si>
  <si>
    <t>$4643.24</t>
  </si>
  <si>
    <t>$4643.26</t>
  </si>
  <si>
    <t>36469</t>
  </si>
  <si>
    <t>549300</t>
  </si>
  <si>
    <t>$4643.27</t>
  </si>
  <si>
    <t>428540</t>
  </si>
  <si>
    <t>501983</t>
  </si>
  <si>
    <t>$4643.30</t>
  </si>
  <si>
    <t>$4643.32</t>
  </si>
  <si>
    <t>36470</t>
  </si>
  <si>
    <t>400278</t>
  </si>
  <si>
    <t>36471</t>
  </si>
  <si>
    <t>$4643.35</t>
  </si>
  <si>
    <t>344672</t>
  </si>
  <si>
    <t>$4643.37</t>
  </si>
  <si>
    <t>$4643.39</t>
  </si>
  <si>
    <t>36472</t>
  </si>
  <si>
    <t>869709</t>
  </si>
  <si>
    <t>$4643.43</t>
  </si>
  <si>
    <t>$4643.52</t>
  </si>
  <si>
    <t>36473</t>
  </si>
  <si>
    <t>683783</t>
  </si>
  <si>
    <t>$4643.73</t>
  </si>
  <si>
    <t>113751</t>
  </si>
  <si>
    <t>$4643.74</t>
  </si>
  <si>
    <t>381878</t>
  </si>
  <si>
    <t>$4643.86</t>
  </si>
  <si>
    <t>560185</t>
  </si>
  <si>
    <t>$4643.93</t>
  </si>
  <si>
    <t>392658</t>
  </si>
  <si>
    <t>$4643.95</t>
  </si>
  <si>
    <t>36474</t>
  </si>
  <si>
    <t>866687</t>
  </si>
  <si>
    <t>$4644.09</t>
  </si>
  <si>
    <t>36475</t>
  </si>
  <si>
    <t>510845</t>
  </si>
  <si>
    <t>$4644.11</t>
  </si>
  <si>
    <t>615326</t>
  </si>
  <si>
    <t>554244</t>
  </si>
  <si>
    <t>$4644.15</t>
  </si>
  <si>
    <t>865419</t>
  </si>
  <si>
    <t>$4644.21</t>
  </si>
  <si>
    <t>36476</t>
  </si>
  <si>
    <t>$4644.23</t>
  </si>
  <si>
    <t>36477</t>
  </si>
  <si>
    <t>210368</t>
  </si>
  <si>
    <t>$4644.26</t>
  </si>
  <si>
    <t>565317</t>
  </si>
  <si>
    <t>36478</t>
  </si>
  <si>
    <t>713910</t>
  </si>
  <si>
    <t>$4644.33</t>
  </si>
  <si>
    <t>577088</t>
  </si>
  <si>
    <t>$4644.34</t>
  </si>
  <si>
    <t>679656</t>
  </si>
  <si>
    <t>$4644.35</t>
  </si>
  <si>
    <t>36479</t>
  </si>
  <si>
    <t>591901</t>
  </si>
  <si>
    <t>$4644.38</t>
  </si>
  <si>
    <t>$4644.43</t>
  </si>
  <si>
    <t>36480</t>
  </si>
  <si>
    <t>143270</t>
  </si>
  <si>
    <t>$4644.44</t>
  </si>
  <si>
    <t>186387</t>
  </si>
  <si>
    <t>$4644.50</t>
  </si>
  <si>
    <t>281105</t>
  </si>
  <si>
    <t>$4644.56</t>
  </si>
  <si>
    <t>36481</t>
  </si>
  <si>
    <t>$4644.58</t>
  </si>
  <si>
    <t>349173</t>
  </si>
  <si>
    <t>$4644.62</t>
  </si>
  <si>
    <t>36482</t>
  </si>
  <si>
    <t>610976</t>
  </si>
  <si>
    <t>$4644.81</t>
  </si>
  <si>
    <t>152325</t>
  </si>
  <si>
    <t>$4644.82</t>
  </si>
  <si>
    <t>721346</t>
  </si>
  <si>
    <t>$4644.90</t>
  </si>
  <si>
    <t>36483</t>
  </si>
  <si>
    <t>349109</t>
  </si>
  <si>
    <t>870622</t>
  </si>
  <si>
    <t>$4645.01</t>
  </si>
  <si>
    <t>513497</t>
  </si>
  <si>
    <t>$4645.03</t>
  </si>
  <si>
    <t>36484</t>
  </si>
  <si>
    <t>$4645.07</t>
  </si>
  <si>
    <t>190818</t>
  </si>
  <si>
    <t>$4645.15</t>
  </si>
  <si>
    <t>36485</t>
  </si>
  <si>
    <t>275928</t>
  </si>
  <si>
    <t>$4645.25</t>
  </si>
  <si>
    <t>196123</t>
  </si>
  <si>
    <t>$4645.28</t>
  </si>
  <si>
    <t>$4645.34</t>
  </si>
  <si>
    <t>421285</t>
  </si>
  <si>
    <t>$4645.35</t>
  </si>
  <si>
    <t>36486</t>
  </si>
  <si>
    <t>123933</t>
  </si>
  <si>
    <t>36487</t>
  </si>
  <si>
    <t>556162</t>
  </si>
  <si>
    <t>$4645.49</t>
  </si>
  <si>
    <t>685228</t>
  </si>
  <si>
    <t>$4645.51</t>
  </si>
  <si>
    <t>280186</t>
  </si>
  <si>
    <t>$4645.53</t>
  </si>
  <si>
    <t>36488</t>
  </si>
  <si>
    <t>689369</t>
  </si>
  <si>
    <t>$4645.54</t>
  </si>
  <si>
    <t>575881</t>
  </si>
  <si>
    <t>$4645.56</t>
  </si>
  <si>
    <t>497856</t>
  </si>
  <si>
    <t>36489</t>
  </si>
  <si>
    <t>274620</t>
  </si>
  <si>
    <t>$4645.60</t>
  </si>
  <si>
    <t>982939</t>
  </si>
  <si>
    <t>$4645.69</t>
  </si>
  <si>
    <t>36490</t>
  </si>
  <si>
    <t>653973</t>
  </si>
  <si>
    <t>$4645.77</t>
  </si>
  <si>
    <t>$4645.78</t>
  </si>
  <si>
    <t>$4645.97</t>
  </si>
  <si>
    <t>36491</t>
  </si>
  <si>
    <t>378764</t>
  </si>
  <si>
    <t>$4646.06</t>
  </si>
  <si>
    <t>782086</t>
  </si>
  <si>
    <t>$4646.07</t>
  </si>
  <si>
    <t>36492</t>
  </si>
  <si>
    <t>853369</t>
  </si>
  <si>
    <t>$4646.08</t>
  </si>
  <si>
    <t>423229</t>
  </si>
  <si>
    <t>$4646.16</t>
  </si>
  <si>
    <t>247619</t>
  </si>
  <si>
    <t>36493</t>
  </si>
  <si>
    <t>728736</t>
  </si>
  <si>
    <t>$4646.19</t>
  </si>
  <si>
    <t>560352</t>
  </si>
  <si>
    <t>$4646.41</t>
  </si>
  <si>
    <t>369454</t>
  </si>
  <si>
    <t>$4646.47</t>
  </si>
  <si>
    <t>36494</t>
  </si>
  <si>
    <t>$4646.52</t>
  </si>
  <si>
    <t>728588</t>
  </si>
  <si>
    <t>$4646.58</t>
  </si>
  <si>
    <t>36495</t>
  </si>
  <si>
    <t>$4646.63</t>
  </si>
  <si>
    <t>644982</t>
  </si>
  <si>
    <t>$4646.64</t>
  </si>
  <si>
    <t>36496</t>
  </si>
  <si>
    <t>$4646.79</t>
  </si>
  <si>
    <t>732076</t>
  </si>
  <si>
    <t>$4646.82</t>
  </si>
  <si>
    <t>809568</t>
  </si>
  <si>
    <t>$4646.85</t>
  </si>
  <si>
    <t>36497</t>
  </si>
  <si>
    <t>655898</t>
  </si>
  <si>
    <t>$4646.97</t>
  </si>
  <si>
    <t>999944</t>
  </si>
  <si>
    <t>$4647.10</t>
  </si>
  <si>
    <t>218283</t>
  </si>
  <si>
    <t>$4647.16</t>
  </si>
  <si>
    <t>36498</t>
  </si>
  <si>
    <t>803813</t>
  </si>
  <si>
    <t>457902</t>
  </si>
  <si>
    <t>$4647.21</t>
  </si>
  <si>
    <t>36499</t>
  </si>
  <si>
    <t>217325</t>
  </si>
  <si>
    <t>$4647.23</t>
  </si>
  <si>
    <t>735721</t>
  </si>
  <si>
    <t>$4647.28</t>
  </si>
  <si>
    <t>371151</t>
  </si>
  <si>
    <t>$4647.31</t>
  </si>
  <si>
    <t>828148</t>
  </si>
  <si>
    <t>$4647.38</t>
  </si>
  <si>
    <t>36500</t>
  </si>
  <si>
    <t>976265</t>
  </si>
  <si>
    <t>$4647.59</t>
  </si>
  <si>
    <t>36501</t>
  </si>
  <si>
    <t>677212</t>
  </si>
  <si>
    <t>$4647.61</t>
  </si>
  <si>
    <t>281140</t>
  </si>
  <si>
    <t>$4647.66</t>
  </si>
  <si>
    <t>625114</t>
  </si>
  <si>
    <t>$4647.69</t>
  </si>
  <si>
    <t>36502</t>
  </si>
  <si>
    <t>867400</t>
  </si>
  <si>
    <t>$4647.79</t>
  </si>
  <si>
    <t>180611</t>
  </si>
  <si>
    <t>36503</t>
  </si>
  <si>
    <t>114692</t>
  </si>
  <si>
    <t>$4647.80</t>
  </si>
  <si>
    <t>$4647.83</t>
  </si>
  <si>
    <t>11811</t>
  </si>
  <si>
    <t>880080</t>
  </si>
  <si>
    <t>$4647.88</t>
  </si>
  <si>
    <t>543469</t>
  </si>
  <si>
    <t>$4647.94</t>
  </si>
  <si>
    <t>36504</t>
  </si>
  <si>
    <t>726091</t>
  </si>
  <si>
    <t>$4647.96</t>
  </si>
  <si>
    <t>36505</t>
  </si>
  <si>
    <t>830850</t>
  </si>
  <si>
    <t>$4647.97</t>
  </si>
  <si>
    <t>500948</t>
  </si>
  <si>
    <t>$4647.98</t>
  </si>
  <si>
    <t>291826</t>
  </si>
  <si>
    <t>$4648.04</t>
  </si>
  <si>
    <t>36506</t>
  </si>
  <si>
    <t>439899</t>
  </si>
  <si>
    <t>$4648.08</t>
  </si>
  <si>
    <t>153147</t>
  </si>
  <si>
    <t>$4648.17</t>
  </si>
  <si>
    <t>469614</t>
  </si>
  <si>
    <t>$4648.19</t>
  </si>
  <si>
    <t>36507</t>
  </si>
  <si>
    <t>380962</t>
  </si>
  <si>
    <t>$4648.29</t>
  </si>
  <si>
    <t>$4648.31</t>
  </si>
  <si>
    <t>36508</t>
  </si>
  <si>
    <t>689012</t>
  </si>
  <si>
    <t>$4648.42</t>
  </si>
  <si>
    <t>532233</t>
  </si>
  <si>
    <t>$4648.46</t>
  </si>
  <si>
    <t>581187</t>
  </si>
  <si>
    <t>$4648.47</t>
  </si>
  <si>
    <t>159871</t>
  </si>
  <si>
    <t>$4648.58</t>
  </si>
  <si>
    <t>36509</t>
  </si>
  <si>
    <t>739480</t>
  </si>
  <si>
    <t>$4648.59</t>
  </si>
  <si>
    <t>987288</t>
  </si>
  <si>
    <t>$4648.69</t>
  </si>
  <si>
    <t>36510</t>
  </si>
  <si>
    <t>314919</t>
  </si>
  <si>
    <t>$4648.71</t>
  </si>
  <si>
    <t>948685</t>
  </si>
  <si>
    <t>$4648.80</t>
  </si>
  <si>
    <t>378295</t>
  </si>
  <si>
    <t>$4648.81</t>
  </si>
  <si>
    <t>36511</t>
  </si>
  <si>
    <t>281244</t>
  </si>
  <si>
    <t>$4648.82</t>
  </si>
  <si>
    <t>36512</t>
  </si>
  <si>
    <t>332739</t>
  </si>
  <si>
    <t>$4648.83</t>
  </si>
  <si>
    <t>304577</t>
  </si>
  <si>
    <t>$4648.86</t>
  </si>
  <si>
    <t>783195</t>
  </si>
  <si>
    <t>$4648.91</t>
  </si>
  <si>
    <t>36513</t>
  </si>
  <si>
    <t>$4648.92</t>
  </si>
  <si>
    <t>901281</t>
  </si>
  <si>
    <t>$4648.93</t>
  </si>
  <si>
    <t>215446</t>
  </si>
  <si>
    <t>$4648.98</t>
  </si>
  <si>
    <t>$4649.04</t>
  </si>
  <si>
    <t>36514</t>
  </si>
  <si>
    <t>257481</t>
  </si>
  <si>
    <t>$4649.12</t>
  </si>
  <si>
    <t>36515</t>
  </si>
  <si>
    <t>702253</t>
  </si>
  <si>
    <t>$4649.44</t>
  </si>
  <si>
    <t>382155</t>
  </si>
  <si>
    <t>$4649.50</t>
  </si>
  <si>
    <t>360775</t>
  </si>
  <si>
    <t>36516</t>
  </si>
  <si>
    <t>964858</t>
  </si>
  <si>
    <t>721835</t>
  </si>
  <si>
    <t>$4649.51</t>
  </si>
  <si>
    <t>36517</t>
  </si>
  <si>
    <t>781668</t>
  </si>
  <si>
    <t>803998</t>
  </si>
  <si>
    <t>$4649.61</t>
  </si>
  <si>
    <t>241701</t>
  </si>
  <si>
    <t>$4649.73</t>
  </si>
  <si>
    <t>36518</t>
  </si>
  <si>
    <t>188740</t>
  </si>
  <si>
    <t>$4649.75</t>
  </si>
  <si>
    <t>436138</t>
  </si>
  <si>
    <t>$4649.81</t>
  </si>
  <si>
    <t>36519</t>
  </si>
  <si>
    <t>570120</t>
  </si>
  <si>
    <t>$4650.06</t>
  </si>
  <si>
    <t>676504</t>
  </si>
  <si>
    <t>$4650.08</t>
  </si>
  <si>
    <t>524478</t>
  </si>
  <si>
    <t>$4650.17</t>
  </si>
  <si>
    <t>36520</t>
  </si>
  <si>
    <t>451112</t>
  </si>
  <si>
    <t>$4650.21</t>
  </si>
  <si>
    <t>863798</t>
  </si>
  <si>
    <t>$4650.22</t>
  </si>
  <si>
    <t>36521</t>
  </si>
  <si>
    <t>288472</t>
  </si>
  <si>
    <t>$4650.23</t>
  </si>
  <si>
    <t>721781</t>
  </si>
  <si>
    <t>$4650.33</t>
  </si>
  <si>
    <t>110466</t>
  </si>
  <si>
    <t>36522</t>
  </si>
  <si>
    <t>463804</t>
  </si>
  <si>
    <t>$4650.41</t>
  </si>
  <si>
    <t>369165</t>
  </si>
  <si>
    <t>904147</t>
  </si>
  <si>
    <t>$4650.44</t>
  </si>
  <si>
    <t>36523</t>
  </si>
  <si>
    <t>110154</t>
  </si>
  <si>
    <t>$4650.45</t>
  </si>
  <si>
    <t>273902</t>
  </si>
  <si>
    <t>$4650.46</t>
  </si>
  <si>
    <t>36524</t>
  </si>
  <si>
    <t>741750</t>
  </si>
  <si>
    <t>$4650.48</t>
  </si>
  <si>
    <t>361614</t>
  </si>
  <si>
    <t>359992</t>
  </si>
  <si>
    <t>$4650.56</t>
  </si>
  <si>
    <t>36525</t>
  </si>
  <si>
    <t>$4650.58</t>
  </si>
  <si>
    <t>517528</t>
  </si>
  <si>
    <t>$4650.63</t>
  </si>
  <si>
    <t>36526</t>
  </si>
  <si>
    <t>660833</t>
  </si>
  <si>
    <t>$4650.65</t>
  </si>
  <si>
    <t>688704</t>
  </si>
  <si>
    <t>$4650.68</t>
  </si>
  <si>
    <t>$4650.70</t>
  </si>
  <si>
    <t>36527</t>
  </si>
  <si>
    <t>589562</t>
  </si>
  <si>
    <t>$4650.75</t>
  </si>
  <si>
    <t>386127</t>
  </si>
  <si>
    <t>$4650.81</t>
  </si>
  <si>
    <t>36528</t>
  </si>
  <si>
    <t>636469</t>
  </si>
  <si>
    <t>$4650.90</t>
  </si>
  <si>
    <t>525106</t>
  </si>
  <si>
    <t>196925</t>
  </si>
  <si>
    <t>$4650.91</t>
  </si>
  <si>
    <t>36529</t>
  </si>
  <si>
    <t>917865</t>
  </si>
  <si>
    <t>$4651.00</t>
  </si>
  <si>
    <t>316302</t>
  </si>
  <si>
    <t>$4651.03</t>
  </si>
  <si>
    <t>$4651.04</t>
  </si>
  <si>
    <t>36530</t>
  </si>
  <si>
    <t>$4651.07</t>
  </si>
  <si>
    <t>894914</t>
  </si>
  <si>
    <t>$4651.15</t>
  </si>
  <si>
    <t>36531</t>
  </si>
  <si>
    <t>825705</t>
  </si>
  <si>
    <t>$4651.19</t>
  </si>
  <si>
    <t>555572</t>
  </si>
  <si>
    <t>$4651.29</t>
  </si>
  <si>
    <t>899565</t>
  </si>
  <si>
    <t>$4651.30</t>
  </si>
  <si>
    <t>36532</t>
  </si>
  <si>
    <t>963092</t>
  </si>
  <si>
    <t>$4651.33</t>
  </si>
  <si>
    <t>432728</t>
  </si>
  <si>
    <t>$4651.45</t>
  </si>
  <si>
    <t>36533</t>
  </si>
  <si>
    <t>627457</t>
  </si>
  <si>
    <t>275146</t>
  </si>
  <si>
    <t>$4651.52</t>
  </si>
  <si>
    <t>352812</t>
  </si>
  <si>
    <t>$4651.57</t>
  </si>
  <si>
    <t>135309</t>
  </si>
  <si>
    <t>$4651.65</t>
  </si>
  <si>
    <t>36534</t>
  </si>
  <si>
    <t>607532</t>
  </si>
  <si>
    <t>$4651.68</t>
  </si>
  <si>
    <t>213866</t>
  </si>
  <si>
    <t>36535</t>
  </si>
  <si>
    <t>108668</t>
  </si>
  <si>
    <t>$4651.69</t>
  </si>
  <si>
    <t>858850</t>
  </si>
  <si>
    <t>$4651.70</t>
  </si>
  <si>
    <t>36536</t>
  </si>
  <si>
    <t>121880</t>
  </si>
  <si>
    <t>$4651.76</t>
  </si>
  <si>
    <t>151820</t>
  </si>
  <si>
    <t>$4651.78</t>
  </si>
  <si>
    <t>817009</t>
  </si>
  <si>
    <t>$4651.79</t>
  </si>
  <si>
    <t>36537</t>
  </si>
  <si>
    <t>315196</t>
  </si>
  <si>
    <t>$4651.90</t>
  </si>
  <si>
    <t>166133</t>
  </si>
  <si>
    <t>$4652.02</t>
  </si>
  <si>
    <t>505234</t>
  </si>
  <si>
    <t>$4652.10</t>
  </si>
  <si>
    <t>574606</t>
  </si>
  <si>
    <t>$4652.12</t>
  </si>
  <si>
    <t>198964</t>
  </si>
  <si>
    <t>$4652.14</t>
  </si>
  <si>
    <t>36539</t>
  </si>
  <si>
    <t>799901</t>
  </si>
  <si>
    <t>$4652.16</t>
  </si>
  <si>
    <t>450363</t>
  </si>
  <si>
    <t>$4652.18</t>
  </si>
  <si>
    <t>36540</t>
  </si>
  <si>
    <t>$4652.27</t>
  </si>
  <si>
    <t>571433</t>
  </si>
  <si>
    <t>$4652.30</t>
  </si>
  <si>
    <t>$4652.44</t>
  </si>
  <si>
    <t>36541</t>
  </si>
  <si>
    <t>834983</t>
  </si>
  <si>
    <t>$4652.45</t>
  </si>
  <si>
    <t>312158</t>
  </si>
  <si>
    <t>$4652.48</t>
  </si>
  <si>
    <t>36542</t>
  </si>
  <si>
    <t>277624</t>
  </si>
  <si>
    <t>$4652.51</t>
  </si>
  <si>
    <t>847644</t>
  </si>
  <si>
    <t>$4652.59</t>
  </si>
  <si>
    <t>307224</t>
  </si>
  <si>
    <t>$4652.60</t>
  </si>
  <si>
    <t>36543</t>
  </si>
  <si>
    <t>966704</t>
  </si>
  <si>
    <t>$4652.61</t>
  </si>
  <si>
    <t>895770</t>
  </si>
  <si>
    <t>$4652.64</t>
  </si>
  <si>
    <t>23594</t>
  </si>
  <si>
    <t>550825</t>
  </si>
  <si>
    <t>$4652.70</t>
  </si>
  <si>
    <t>36544</t>
  </si>
  <si>
    <t>114540</t>
  </si>
  <si>
    <t>$4652.71</t>
  </si>
  <si>
    <t>$4652.72</t>
  </si>
  <si>
    <t>36545</t>
  </si>
  <si>
    <t>139566</t>
  </si>
  <si>
    <t>295082</t>
  </si>
  <si>
    <t>$4652.80</t>
  </si>
  <si>
    <t>$4652.84</t>
  </si>
  <si>
    <t>36546</t>
  </si>
  <si>
    <t>438191</t>
  </si>
  <si>
    <t>$4652.90</t>
  </si>
  <si>
    <t>929180</t>
  </si>
  <si>
    <t>$4652.94</t>
  </si>
  <si>
    <t>36547</t>
  </si>
  <si>
    <t>640011</t>
  </si>
  <si>
    <t>$4652.98</t>
  </si>
  <si>
    <t>$4653.03</t>
  </si>
  <si>
    <t>303864</t>
  </si>
  <si>
    <t>$4653.10</t>
  </si>
  <si>
    <t>36548</t>
  </si>
  <si>
    <t>437927</t>
  </si>
  <si>
    <t>$4653.17</t>
  </si>
  <si>
    <t>513328</t>
  </si>
  <si>
    <t>$4653.20</t>
  </si>
  <si>
    <t>359178</t>
  </si>
  <si>
    <t>$4653.27</t>
  </si>
  <si>
    <t>36549</t>
  </si>
  <si>
    <t>921252</t>
  </si>
  <si>
    <t>595930</t>
  </si>
  <si>
    <t>$4653.30</t>
  </si>
  <si>
    <t>876796</t>
  </si>
  <si>
    <t>$4653.31</t>
  </si>
  <si>
    <t>115323</t>
  </si>
  <si>
    <t>665050</t>
  </si>
  <si>
    <t>$4653.40</t>
  </si>
  <si>
    <t>36551</t>
  </si>
  <si>
    <t>$4653.45</t>
  </si>
  <si>
    <t>917724</t>
  </si>
  <si>
    <t>$4653.53</t>
  </si>
  <si>
    <t>358124</t>
  </si>
  <si>
    <t>$4653.55</t>
  </si>
  <si>
    <t>607755</t>
  </si>
  <si>
    <t>$4653.64</t>
  </si>
  <si>
    <t>36552</t>
  </si>
  <si>
    <t>$4653.68</t>
  </si>
  <si>
    <t>36553</t>
  </si>
  <si>
    <t>449931</t>
  </si>
  <si>
    <t>$4653.81</t>
  </si>
  <si>
    <t>448506</t>
  </si>
  <si>
    <t>$4653.90</t>
  </si>
  <si>
    <t>36554</t>
  </si>
  <si>
    <t>267885</t>
  </si>
  <si>
    <t>$4653.97</t>
  </si>
  <si>
    <t>761219</t>
  </si>
  <si>
    <t>$4654.00</t>
  </si>
  <si>
    <t>494806</t>
  </si>
  <si>
    <t>$4654.01</t>
  </si>
  <si>
    <t>221012</t>
  </si>
  <si>
    <t>$4654.03</t>
  </si>
  <si>
    <t>977243</t>
  </si>
  <si>
    <t>$4654.11</t>
  </si>
  <si>
    <t>36556</t>
  </si>
  <si>
    <t>826165</t>
  </si>
  <si>
    <t>$4654.16</t>
  </si>
  <si>
    <t>511998</t>
  </si>
  <si>
    <t>$4654.21</t>
  </si>
  <si>
    <t>152450</t>
  </si>
  <si>
    <t>$4654.24</t>
  </si>
  <si>
    <t>36557</t>
  </si>
  <si>
    <t>432273</t>
  </si>
  <si>
    <t>$4654.28</t>
  </si>
  <si>
    <t>298192</t>
  </si>
  <si>
    <t>$4654.32</t>
  </si>
  <si>
    <t>36558</t>
  </si>
  <si>
    <t>754074</t>
  </si>
  <si>
    <t>$4654.37</t>
  </si>
  <si>
    <t>836271</t>
  </si>
  <si>
    <t>$4654.38</t>
  </si>
  <si>
    <t>248731</t>
  </si>
  <si>
    <t>$4654.45</t>
  </si>
  <si>
    <t>407457</t>
  </si>
  <si>
    <t>$4654.48</t>
  </si>
  <si>
    <t>36559</t>
  </si>
  <si>
    <t>892700</t>
  </si>
  <si>
    <t>$4654.50</t>
  </si>
  <si>
    <t>36560</t>
  </si>
  <si>
    <t>328162</t>
  </si>
  <si>
    <t>$4654.53</t>
  </si>
  <si>
    <t>619627</t>
  </si>
  <si>
    <t>$4654.64</t>
  </si>
  <si>
    <t>630597</t>
  </si>
  <si>
    <t>$4654.74</t>
  </si>
  <si>
    <t>36561</t>
  </si>
  <si>
    <t>581438</t>
  </si>
  <si>
    <t>$4654.89</t>
  </si>
  <si>
    <t>364878</t>
  </si>
  <si>
    <t>$4655.01</t>
  </si>
  <si>
    <t>36562</t>
  </si>
  <si>
    <t>825206</t>
  </si>
  <si>
    <t>$4655.05</t>
  </si>
  <si>
    <t>11831</t>
  </si>
  <si>
    <t>635381</t>
  </si>
  <si>
    <t>652568</t>
  </si>
  <si>
    <t>$4655.07</t>
  </si>
  <si>
    <t>36563</t>
  </si>
  <si>
    <t>989352</t>
  </si>
  <si>
    <t>$4655.08</t>
  </si>
  <si>
    <t>652597</t>
  </si>
  <si>
    <t>$4655.18</t>
  </si>
  <si>
    <t>36564</t>
  </si>
  <si>
    <t>285142</t>
  </si>
  <si>
    <t>$4655.19</t>
  </si>
  <si>
    <t>$4655.21</t>
  </si>
  <si>
    <t>36565</t>
  </si>
  <si>
    <t>946386</t>
  </si>
  <si>
    <t>$4655.23</t>
  </si>
  <si>
    <t>457415</t>
  </si>
  <si>
    <t>$4655.36</t>
  </si>
  <si>
    <t>$4655.39</t>
  </si>
  <si>
    <t>36566</t>
  </si>
  <si>
    <t>968969</t>
  </si>
  <si>
    <t>$4655.42</t>
  </si>
  <si>
    <t>393823</t>
  </si>
  <si>
    <t>$4655.48</t>
  </si>
  <si>
    <t>789467</t>
  </si>
  <si>
    <t>$4655.50</t>
  </si>
  <si>
    <t>36567</t>
  </si>
  <si>
    <t>734290</t>
  </si>
  <si>
    <t>$4655.53</t>
  </si>
  <si>
    <t>$4655.70</t>
  </si>
  <si>
    <t>36568</t>
  </si>
  <si>
    <t>755483</t>
  </si>
  <si>
    <t>$4655.71</t>
  </si>
  <si>
    <t>539103</t>
  </si>
  <si>
    <t>$4655.80</t>
  </si>
  <si>
    <t>555814</t>
  </si>
  <si>
    <t>$4655.85</t>
  </si>
  <si>
    <t>36569</t>
  </si>
  <si>
    <t>673522</t>
  </si>
  <si>
    <t>$4656.05</t>
  </si>
  <si>
    <t>772316</t>
  </si>
  <si>
    <t>$4656.10</t>
  </si>
  <si>
    <t>379453</t>
  </si>
  <si>
    <t>$4656.20</t>
  </si>
  <si>
    <t>36570</t>
  </si>
  <si>
    <t>679731</t>
  </si>
  <si>
    <t>$4656.36</t>
  </si>
  <si>
    <t>706414</t>
  </si>
  <si>
    <t>36571</t>
  </si>
  <si>
    <t>440406</t>
  </si>
  <si>
    <t>$4656.37</t>
  </si>
  <si>
    <t>609641</t>
  </si>
  <si>
    <t>$4656.41</t>
  </si>
  <si>
    <t>36572</t>
  </si>
  <si>
    <t>758171</t>
  </si>
  <si>
    <t>$4656.44</t>
  </si>
  <si>
    <t>880367</t>
  </si>
  <si>
    <t>$4656.48</t>
  </si>
  <si>
    <t>562854</t>
  </si>
  <si>
    <t>$4656.49</t>
  </si>
  <si>
    <t>$4656.51</t>
  </si>
  <si>
    <t>36573</t>
  </si>
  <si>
    <t>286732</t>
  </si>
  <si>
    <t>$4656.52</t>
  </si>
  <si>
    <t>925301</t>
  </si>
  <si>
    <t>36574</t>
  </si>
  <si>
    <t>242101</t>
  </si>
  <si>
    <t>$4656.62</t>
  </si>
  <si>
    <t>591422</t>
  </si>
  <si>
    <t>$4656.70</t>
  </si>
  <si>
    <t>36575</t>
  </si>
  <si>
    <t>106810</t>
  </si>
  <si>
    <t>$4656.73</t>
  </si>
  <si>
    <t>164176</t>
  </si>
  <si>
    <t>435908</t>
  </si>
  <si>
    <t>$4656.77</t>
  </si>
  <si>
    <t>36576</t>
  </si>
  <si>
    <t>348120</t>
  </si>
  <si>
    <t>$4656.78</t>
  </si>
  <si>
    <t>811573</t>
  </si>
  <si>
    <t>$4656.83</t>
  </si>
  <si>
    <t>36577</t>
  </si>
  <si>
    <t>679179</t>
  </si>
  <si>
    <t>$4656.93</t>
  </si>
  <si>
    <t>760689</t>
  </si>
  <si>
    <t>$4657.04</t>
  </si>
  <si>
    <t>469722</t>
  </si>
  <si>
    <t>36578</t>
  </si>
  <si>
    <t>943268</t>
  </si>
  <si>
    <t>$4657.05</t>
  </si>
  <si>
    <t>174883</t>
  </si>
  <si>
    <t>$4657.06</t>
  </si>
  <si>
    <t>36579</t>
  </si>
  <si>
    <t>118484</t>
  </si>
  <si>
    <t>$4657.10</t>
  </si>
  <si>
    <t>$4657.12</t>
  </si>
  <si>
    <t>$4657.21</t>
  </si>
  <si>
    <t>227362</t>
  </si>
  <si>
    <t>$4657.30</t>
  </si>
  <si>
    <t>826113</t>
  </si>
  <si>
    <t>$4657.40</t>
  </si>
  <si>
    <t>36581</t>
  </si>
  <si>
    <t>167229</t>
  </si>
  <si>
    <t>$4657.43</t>
  </si>
  <si>
    <t>734897</t>
  </si>
  <si>
    <t>$4657.46</t>
  </si>
  <si>
    <t>181231</t>
  </si>
  <si>
    <t>$4657.47</t>
  </si>
  <si>
    <t>36582</t>
  </si>
  <si>
    <t>964329</t>
  </si>
  <si>
    <t>$4657.49</t>
  </si>
  <si>
    <t>121131</t>
  </si>
  <si>
    <t>$4657.59</t>
  </si>
  <si>
    <t>36583</t>
  </si>
  <si>
    <t>976124</t>
  </si>
  <si>
    <t>$4657.64</t>
  </si>
  <si>
    <t>278628</t>
  </si>
  <si>
    <t>$4657.66</t>
  </si>
  <si>
    <t>550692</t>
  </si>
  <si>
    <t>$4657.71</t>
  </si>
  <si>
    <t>321794</t>
  </si>
  <si>
    <t>$4657.80</t>
  </si>
  <si>
    <t>36584</t>
  </si>
  <si>
    <t>513003</t>
  </si>
  <si>
    <t>$4657.85</t>
  </si>
  <si>
    <t>509576</t>
  </si>
  <si>
    <t>$4657.93</t>
  </si>
  <si>
    <t>36585</t>
  </si>
  <si>
    <t>128671</t>
  </si>
  <si>
    <t>$4657.96</t>
  </si>
  <si>
    <t>367414</t>
  </si>
  <si>
    <t>$4657.97</t>
  </si>
  <si>
    <t>36586</t>
  </si>
  <si>
    <t>289012</t>
  </si>
  <si>
    <t>$4658.06</t>
  </si>
  <si>
    <t>529775</t>
  </si>
  <si>
    <t>$4658.07</t>
  </si>
  <si>
    <t>613311</t>
  </si>
  <si>
    <t>$4658.18</t>
  </si>
  <si>
    <t>36587</t>
  </si>
  <si>
    <t>212682</t>
  </si>
  <si>
    <t>$4658.26</t>
  </si>
  <si>
    <t>663490</t>
  </si>
  <si>
    <t>145309</t>
  </si>
  <si>
    <t>$4658.29</t>
  </si>
  <si>
    <t>36588</t>
  </si>
  <si>
    <t>942438</t>
  </si>
  <si>
    <t>$4658.39</t>
  </si>
  <si>
    <t>450500</t>
  </si>
  <si>
    <t>$4658.40</t>
  </si>
  <si>
    <t>36589</t>
  </si>
  <si>
    <t>141922</t>
  </si>
  <si>
    <t>$4658.46</t>
  </si>
  <si>
    <t>758507</t>
  </si>
  <si>
    <t>$4658.52</t>
  </si>
  <si>
    <t>786528</t>
  </si>
  <si>
    <t>$4658.57</t>
  </si>
  <si>
    <t>621427</t>
  </si>
  <si>
    <t>$4658.59</t>
  </si>
  <si>
    <t>568178</t>
  </si>
  <si>
    <t>$4658.62</t>
  </si>
  <si>
    <t>36591</t>
  </si>
  <si>
    <t>$4658.67</t>
  </si>
  <si>
    <t>881417</t>
  </si>
  <si>
    <t>$4658.73</t>
  </si>
  <si>
    <t>36592</t>
  </si>
  <si>
    <t>207801</t>
  </si>
  <si>
    <t>$4658.74</t>
  </si>
  <si>
    <t>36593</t>
  </si>
  <si>
    <t>789970</t>
  </si>
  <si>
    <t>$4658.75</t>
  </si>
  <si>
    <t>698793</t>
  </si>
  <si>
    <t>$4658.80</t>
  </si>
  <si>
    <t>112140</t>
  </si>
  <si>
    <t>$4658.81</t>
  </si>
  <si>
    <t>302478</t>
  </si>
  <si>
    <t>731140</t>
  </si>
  <si>
    <t>$4658.83</t>
  </si>
  <si>
    <t>36595</t>
  </si>
  <si>
    <t>471547</t>
  </si>
  <si>
    <t>$4658.84</t>
  </si>
  <si>
    <t>472572</t>
  </si>
  <si>
    <t>$4658.92</t>
  </si>
  <si>
    <t>376030</t>
  </si>
  <si>
    <t>$4658.93</t>
  </si>
  <si>
    <t>36596</t>
  </si>
  <si>
    <t>407080</t>
  </si>
  <si>
    <t>$4658.97</t>
  </si>
  <si>
    <t>690115</t>
  </si>
  <si>
    <t>$4659.02</t>
  </si>
  <si>
    <t>36597</t>
  </si>
  <si>
    <t>464264</t>
  </si>
  <si>
    <t>$4659.06</t>
  </si>
  <si>
    <t>719642</t>
  </si>
  <si>
    <t>36598</t>
  </si>
  <si>
    <t>318012</t>
  </si>
  <si>
    <t>$4659.10</t>
  </si>
  <si>
    <t>156903</t>
  </si>
  <si>
    <t>$4659.12</t>
  </si>
  <si>
    <t>170045</t>
  </si>
  <si>
    <t>$4659.13</t>
  </si>
  <si>
    <t>36599</t>
  </si>
  <si>
    <t>799721</t>
  </si>
  <si>
    <t>$4659.14</t>
  </si>
  <si>
    <t>893826</t>
  </si>
  <si>
    <t>393059</t>
  </si>
  <si>
    <t>$4659.18</t>
  </si>
  <si>
    <t>36600</t>
  </si>
  <si>
    <t>107655</t>
  </si>
  <si>
    <t>$4659.19</t>
  </si>
  <si>
    <t>221959</t>
  </si>
  <si>
    <t>$4659.20</t>
  </si>
  <si>
    <t>36601</t>
  </si>
  <si>
    <t>212752</t>
  </si>
  <si>
    <t>$4659.28</t>
  </si>
  <si>
    <t>863071</t>
  </si>
  <si>
    <t>$4659.34</t>
  </si>
  <si>
    <t>905435</t>
  </si>
  <si>
    <t>$4659.40</t>
  </si>
  <si>
    <t>36602</t>
  </si>
  <si>
    <t>332047</t>
  </si>
  <si>
    <t>323987</t>
  </si>
  <si>
    <t>$4659.42</t>
  </si>
  <si>
    <t>36603</t>
  </si>
  <si>
    <t>753176</t>
  </si>
  <si>
    <t>$4659.49</t>
  </si>
  <si>
    <t>183042</t>
  </si>
  <si>
    <t>$4659.54</t>
  </si>
  <si>
    <t>36604</t>
  </si>
  <si>
    <t>285133</t>
  </si>
  <si>
    <t>$4659.56</t>
  </si>
  <si>
    <t>660094</t>
  </si>
  <si>
    <t>619588</t>
  </si>
  <si>
    <t>$4659.58</t>
  </si>
  <si>
    <t>36605</t>
  </si>
  <si>
    <t>897401</t>
  </si>
  <si>
    <t>$4659.68</t>
  </si>
  <si>
    <t>123255</t>
  </si>
  <si>
    <t>36606</t>
  </si>
  <si>
    <t>118223</t>
  </si>
  <si>
    <t>$4659.69</t>
  </si>
  <si>
    <t>391980</t>
  </si>
  <si>
    <t>$4659.73</t>
  </si>
  <si>
    <t>511563</t>
  </si>
  <si>
    <t>36607</t>
  </si>
  <si>
    <t>476726</t>
  </si>
  <si>
    <t>$4659.88</t>
  </si>
  <si>
    <t>945186</t>
  </si>
  <si>
    <t>$4659.93</t>
  </si>
  <si>
    <t>696067</t>
  </si>
  <si>
    <t>$4660.04</t>
  </si>
  <si>
    <t>36608</t>
  </si>
  <si>
    <t>825587</t>
  </si>
  <si>
    <t>$4660.05</t>
  </si>
  <si>
    <t>474296</t>
  </si>
  <si>
    <t>$4660.07</t>
  </si>
  <si>
    <t>36609</t>
  </si>
  <si>
    <t>994545</t>
  </si>
  <si>
    <t>$4660.29</t>
  </si>
  <si>
    <t>647436</t>
  </si>
  <si>
    <t>$4660.31</t>
  </si>
  <si>
    <t>36610</t>
  </si>
  <si>
    <t>448292</t>
  </si>
  <si>
    <t>224430</t>
  </si>
  <si>
    <t>$4660.32</t>
  </si>
  <si>
    <t>36611</t>
  </si>
  <si>
    <t>976805</t>
  </si>
  <si>
    <t>$4660.39</t>
  </si>
  <si>
    <t>791067</t>
  </si>
  <si>
    <t>36612</t>
  </si>
  <si>
    <t>723081</t>
  </si>
  <si>
    <t>$4660.41</t>
  </si>
  <si>
    <t>597544</t>
  </si>
  <si>
    <t>$4660.42</t>
  </si>
  <si>
    <t>36613</t>
  </si>
  <si>
    <t>260758</t>
  </si>
  <si>
    <t>$4660.51</t>
  </si>
  <si>
    <t>716283</t>
  </si>
  <si>
    <t>$4660.64</t>
  </si>
  <si>
    <t>224685</t>
  </si>
  <si>
    <t>$4660.68</t>
  </si>
  <si>
    <t>36614</t>
  </si>
  <si>
    <t>287729</t>
  </si>
  <si>
    <t>$4660.75</t>
  </si>
  <si>
    <t>908855</t>
  </si>
  <si>
    <t>$4660.83</t>
  </si>
  <si>
    <t>977220</t>
  </si>
  <si>
    <t>$4660.90</t>
  </si>
  <si>
    <t>36615</t>
  </si>
  <si>
    <t>529494</t>
  </si>
  <si>
    <t>$4660.91</t>
  </si>
  <si>
    <t>$4660.96</t>
  </si>
  <si>
    <t>36616</t>
  </si>
  <si>
    <t>845419</t>
  </si>
  <si>
    <t>$4660.98</t>
  </si>
  <si>
    <t>337374</t>
  </si>
  <si>
    <t>$4661.00</t>
  </si>
  <si>
    <t>650805</t>
  </si>
  <si>
    <t>$4661.05</t>
  </si>
  <si>
    <t>412718</t>
  </si>
  <si>
    <t>$4661.10</t>
  </si>
  <si>
    <t>36617</t>
  </si>
  <si>
    <t>235624</t>
  </si>
  <si>
    <t>36618</t>
  </si>
  <si>
    <t>357546</t>
  </si>
  <si>
    <t>$4661.11</t>
  </si>
  <si>
    <t>324150</t>
  </si>
  <si>
    <t>$4661.12</t>
  </si>
  <si>
    <t>202666</t>
  </si>
  <si>
    <t>$4661.13</t>
  </si>
  <si>
    <t>425078</t>
  </si>
  <si>
    <t>36619</t>
  </si>
  <si>
    <t>159136</t>
  </si>
  <si>
    <t>$4661.14</t>
  </si>
  <si>
    <t>36620</t>
  </si>
  <si>
    <t>741624</t>
  </si>
  <si>
    <t>$4661.17</t>
  </si>
  <si>
    <t>124381</t>
  </si>
  <si>
    <t>$4661.23</t>
  </si>
  <si>
    <t>113944</t>
  </si>
  <si>
    <t>$4661.25</t>
  </si>
  <si>
    <t>36621</t>
  </si>
  <si>
    <t>376275</t>
  </si>
  <si>
    <t>399939</t>
  </si>
  <si>
    <t>$4661.28</t>
  </si>
  <si>
    <t>699926</t>
  </si>
  <si>
    <t>$4661.38</t>
  </si>
  <si>
    <t>36622</t>
  </si>
  <si>
    <t>806757</t>
  </si>
  <si>
    <t>$4661.40</t>
  </si>
  <si>
    <t>433861</t>
  </si>
  <si>
    <t>$4661.45</t>
  </si>
  <si>
    <t>902402</t>
  </si>
  <si>
    <t>$4661.46</t>
  </si>
  <si>
    <t>36623</t>
  </si>
  <si>
    <t>298237</t>
  </si>
  <si>
    <t>394031</t>
  </si>
  <si>
    <t>$4661.52</t>
  </si>
  <si>
    <t>23646</t>
  </si>
  <si>
    <t>234577</t>
  </si>
  <si>
    <t>$4661.56</t>
  </si>
  <si>
    <t>36624</t>
  </si>
  <si>
    <t>242180</t>
  </si>
  <si>
    <t>$4661.60</t>
  </si>
  <si>
    <t>36625</t>
  </si>
  <si>
    <t>324116</t>
  </si>
  <si>
    <t>$4661.77</t>
  </si>
  <si>
    <t>225432</t>
  </si>
  <si>
    <t>$4661.79</t>
  </si>
  <si>
    <t>591724</t>
  </si>
  <si>
    <t>$4661.81</t>
  </si>
  <si>
    <t>246626</t>
  </si>
  <si>
    <t>$4661.85</t>
  </si>
  <si>
    <t>36626</t>
  </si>
  <si>
    <t>$4661.88</t>
  </si>
  <si>
    <t>36627</t>
  </si>
  <si>
    <t>869175</t>
  </si>
  <si>
    <t>$4661.93</t>
  </si>
  <si>
    <t>571076</t>
  </si>
  <si>
    <t>159402</t>
  </si>
  <si>
    <t>$4661.95</t>
  </si>
  <si>
    <t>36628</t>
  </si>
  <si>
    <t>224357</t>
  </si>
  <si>
    <t>$4661.96</t>
  </si>
  <si>
    <t>$4661.98</t>
  </si>
  <si>
    <t>619073</t>
  </si>
  <si>
    <t>$4662.08</t>
  </si>
  <si>
    <t>424052</t>
  </si>
  <si>
    <t>$4662.09</t>
  </si>
  <si>
    <t>36629</t>
  </si>
  <si>
    <t>936926</t>
  </si>
  <si>
    <t>$4662.10</t>
  </si>
  <si>
    <t>36630</t>
  </si>
  <si>
    <t>702141</t>
  </si>
  <si>
    <t>$4662.14</t>
  </si>
  <si>
    <t>485654</t>
  </si>
  <si>
    <t>$4662.16</t>
  </si>
  <si>
    <t>629121</t>
  </si>
  <si>
    <t>$4662.19</t>
  </si>
  <si>
    <t>515526</t>
  </si>
  <si>
    <t>$4662.24</t>
  </si>
  <si>
    <t>36631</t>
  </si>
  <si>
    <t>402815</t>
  </si>
  <si>
    <t>204031</t>
  </si>
  <si>
    <t>$4662.25</t>
  </si>
  <si>
    <t>36632</t>
  </si>
  <si>
    <t>860414</t>
  </si>
  <si>
    <t>$4662.27</t>
  </si>
  <si>
    <t>554839</t>
  </si>
  <si>
    <t>$4662.34</t>
  </si>
  <si>
    <t>36633</t>
  </si>
  <si>
    <t>225150</t>
  </si>
  <si>
    <t>778516</t>
  </si>
  <si>
    <t>$4662.39</t>
  </si>
  <si>
    <t>36634</t>
  </si>
  <si>
    <t>692968</t>
  </si>
  <si>
    <t>$4662.42</t>
  </si>
  <si>
    <t>907812</t>
  </si>
  <si>
    <t>$4662.50</t>
  </si>
  <si>
    <t>685940</t>
  </si>
  <si>
    <t>$4662.62</t>
  </si>
  <si>
    <t>$4662.63</t>
  </si>
  <si>
    <t>36635</t>
  </si>
  <si>
    <t>103093</t>
  </si>
  <si>
    <t>$4662.71</t>
  </si>
  <si>
    <t>36636</t>
  </si>
  <si>
    <t>522296</t>
  </si>
  <si>
    <t>$4662.75</t>
  </si>
  <si>
    <t>925492</t>
  </si>
  <si>
    <t>$4662.77</t>
  </si>
  <si>
    <t>307656</t>
  </si>
  <si>
    <t>36637</t>
  </si>
  <si>
    <t>809585</t>
  </si>
  <si>
    <t>$4662.80</t>
  </si>
  <si>
    <t>264296</t>
  </si>
  <si>
    <t>158499</t>
  </si>
  <si>
    <t>$4662.83</t>
  </si>
  <si>
    <t>36638</t>
  </si>
  <si>
    <t>406754</t>
  </si>
  <si>
    <t>938052</t>
  </si>
  <si>
    <t>$4662.88</t>
  </si>
  <si>
    <t>36639</t>
  </si>
  <si>
    <t>742481</t>
  </si>
  <si>
    <t>$4662.90</t>
  </si>
  <si>
    <t>$4662.93</t>
  </si>
  <si>
    <t>396780</t>
  </si>
  <si>
    <t>$4662.97</t>
  </si>
  <si>
    <t>36640</t>
  </si>
  <si>
    <t>$4663.05</t>
  </si>
  <si>
    <t>514556</t>
  </si>
  <si>
    <t>$4663.08</t>
  </si>
  <si>
    <t>36641</t>
  </si>
  <si>
    <t>$4663.11</t>
  </si>
  <si>
    <t>863110</t>
  </si>
  <si>
    <t>$4663.15</t>
  </si>
  <si>
    <t>932274</t>
  </si>
  <si>
    <t>$4663.23</t>
  </si>
  <si>
    <t>36642</t>
  </si>
  <si>
    <t>511913</t>
  </si>
  <si>
    <t>$4663.28</t>
  </si>
  <si>
    <t>124718</t>
  </si>
  <si>
    <t>36643</t>
  </si>
  <si>
    <t>104522</t>
  </si>
  <si>
    <t>$4663.39</t>
  </si>
  <si>
    <t>504380</t>
  </si>
  <si>
    <t>472025</t>
  </si>
  <si>
    <t>$4663.48</t>
  </si>
  <si>
    <t>36644</t>
  </si>
  <si>
    <t>816676</t>
  </si>
  <si>
    <t>$4663.50</t>
  </si>
  <si>
    <t>831271</t>
  </si>
  <si>
    <t>$4663.51</t>
  </si>
  <si>
    <t>36645</t>
  </si>
  <si>
    <t>592914</t>
  </si>
  <si>
    <t>$4663.53</t>
  </si>
  <si>
    <t>789070</t>
  </si>
  <si>
    <t>713962</t>
  </si>
  <si>
    <t>$4663.54</t>
  </si>
  <si>
    <t>36646</t>
  </si>
  <si>
    <t>$4663.64</t>
  </si>
  <si>
    <t>394675</t>
  </si>
  <si>
    <t>$4663.66</t>
  </si>
  <si>
    <t>475533</t>
  </si>
  <si>
    <t>$4663.72</t>
  </si>
  <si>
    <t>$4663.76</t>
  </si>
  <si>
    <t>36647</t>
  </si>
  <si>
    <t>667276</t>
  </si>
  <si>
    <t>$4663.79</t>
  </si>
  <si>
    <t>36648</t>
  </si>
  <si>
    <t>382227</t>
  </si>
  <si>
    <t>$4663.91</t>
  </si>
  <si>
    <t>443550</t>
  </si>
  <si>
    <t>$4663.94</t>
  </si>
  <si>
    <t>780576</t>
  </si>
  <si>
    <t>$4663.98</t>
  </si>
  <si>
    <t>196149</t>
  </si>
  <si>
    <t>$4664.00</t>
  </si>
  <si>
    <t>36649</t>
  </si>
  <si>
    <t>419019</t>
  </si>
  <si>
    <t>$4664.04</t>
  </si>
  <si>
    <t>581433</t>
  </si>
  <si>
    <t>$4664.05</t>
  </si>
  <si>
    <t>869855</t>
  </si>
  <si>
    <t>$4664.09</t>
  </si>
  <si>
    <t>$4664.10</t>
  </si>
  <si>
    <t>36651</t>
  </si>
  <si>
    <t>981062</t>
  </si>
  <si>
    <t>$4664.11</t>
  </si>
  <si>
    <t>482293</t>
  </si>
  <si>
    <t>$4664.17</t>
  </si>
  <si>
    <t>36652</t>
  </si>
  <si>
    <t>472357</t>
  </si>
  <si>
    <t>$4664.19</t>
  </si>
  <si>
    <t>351973</t>
  </si>
  <si>
    <t>$4664.20</t>
  </si>
  <si>
    <t>765617</t>
  </si>
  <si>
    <t>$4664.21</t>
  </si>
  <si>
    <t>36653</t>
  </si>
  <si>
    <t>404399</t>
  </si>
  <si>
    <t>$4664.29</t>
  </si>
  <si>
    <t>176865</t>
  </si>
  <si>
    <t>$4664.30</t>
  </si>
  <si>
    <t>689054</t>
  </si>
  <si>
    <t>$4664.39</t>
  </si>
  <si>
    <t>141345</t>
  </si>
  <si>
    <t>$4664.47</t>
  </si>
  <si>
    <t>524020</t>
  </si>
  <si>
    <t>$4664.50</t>
  </si>
  <si>
    <t>438137</t>
  </si>
  <si>
    <t>$4664.66</t>
  </si>
  <si>
    <t>36655</t>
  </si>
  <si>
    <t>539083</t>
  </si>
  <si>
    <t>$4664.67</t>
  </si>
  <si>
    <t>385356</t>
  </si>
  <si>
    <t>$4664.88</t>
  </si>
  <si>
    <t>36656</t>
  </si>
  <si>
    <t>521848</t>
  </si>
  <si>
    <t>$4665.01</t>
  </si>
  <si>
    <t>360236</t>
  </si>
  <si>
    <t>$4665.04</t>
  </si>
  <si>
    <t>36657</t>
  </si>
  <si>
    <t>947583</t>
  </si>
  <si>
    <t>$4665.06</t>
  </si>
  <si>
    <t>253820</t>
  </si>
  <si>
    <t>$4665.11</t>
  </si>
  <si>
    <t>$4665.12</t>
  </si>
  <si>
    <t>36658</t>
  </si>
  <si>
    <t>684247</t>
  </si>
  <si>
    <t>$4665.14</t>
  </si>
  <si>
    <t>685692</t>
  </si>
  <si>
    <t>$4665.15</t>
  </si>
  <si>
    <t>674846</t>
  </si>
  <si>
    <t>$4665.26</t>
  </si>
  <si>
    <t>541371</t>
  </si>
  <si>
    <t>$4665.31</t>
  </si>
  <si>
    <t>36659</t>
  </si>
  <si>
    <t>602142</t>
  </si>
  <si>
    <t>$4665.32</t>
  </si>
  <si>
    <t>36660</t>
  </si>
  <si>
    <t>472220</t>
  </si>
  <si>
    <t>$4665.38</t>
  </si>
  <si>
    <t>903032</t>
  </si>
  <si>
    <t>189064</t>
  </si>
  <si>
    <t>$4665.47</t>
  </si>
  <si>
    <t>36661</t>
  </si>
  <si>
    <t>366568</t>
  </si>
  <si>
    <t>$4665.48</t>
  </si>
  <si>
    <t>807452</t>
  </si>
  <si>
    <t>$4665.50</t>
  </si>
  <si>
    <t>36662</t>
  </si>
  <si>
    <t>346178</t>
  </si>
  <si>
    <t>$4665.66</t>
  </si>
  <si>
    <t>412518</t>
  </si>
  <si>
    <t>$4665.70</t>
  </si>
  <si>
    <t>506547</t>
  </si>
  <si>
    <t>$4665.78</t>
  </si>
  <si>
    <t>36663</t>
  </si>
  <si>
    <t>252947</t>
  </si>
  <si>
    <t>$4665.80</t>
  </si>
  <si>
    <t>628694</t>
  </si>
  <si>
    <t>$4665.81</t>
  </si>
  <si>
    <t>36664</t>
  </si>
  <si>
    <t>667218</t>
  </si>
  <si>
    <t>922494</t>
  </si>
  <si>
    <t>$4665.90</t>
  </si>
  <si>
    <t>334378</t>
  </si>
  <si>
    <t>$4666.04</t>
  </si>
  <si>
    <t>36665</t>
  </si>
  <si>
    <t>830480</t>
  </si>
  <si>
    <t>$4666.05</t>
  </si>
  <si>
    <t>597981</t>
  </si>
  <si>
    <t>201260</t>
  </si>
  <si>
    <t>$4666.11</t>
  </si>
  <si>
    <t>36666</t>
  </si>
  <si>
    <t>176092</t>
  </si>
  <si>
    <t>$4666.12</t>
  </si>
  <si>
    <t>495847</t>
  </si>
  <si>
    <t>$4666.19</t>
  </si>
  <si>
    <t>36667</t>
  </si>
  <si>
    <t>861788</t>
  </si>
  <si>
    <t>$4666.21</t>
  </si>
  <si>
    <t>149219</t>
  </si>
  <si>
    <t>$4666.24</t>
  </si>
  <si>
    <t>36668</t>
  </si>
  <si>
    <t>772953</t>
  </si>
  <si>
    <t>$4666.26</t>
  </si>
  <si>
    <t>961257</t>
  </si>
  <si>
    <t>$4666.32</t>
  </si>
  <si>
    <t>783026</t>
  </si>
  <si>
    <t>$4666.37</t>
  </si>
  <si>
    <t>36669</t>
  </si>
  <si>
    <t>714793</t>
  </si>
  <si>
    <t>$4666.38</t>
  </si>
  <si>
    <t>835443</t>
  </si>
  <si>
    <t>$4666.40</t>
  </si>
  <si>
    <t>697438</t>
  </si>
  <si>
    <t>$4666.42</t>
  </si>
  <si>
    <t>306671</t>
  </si>
  <si>
    <t>$4666.47</t>
  </si>
  <si>
    <t>36670</t>
  </si>
  <si>
    <t>898254</t>
  </si>
  <si>
    <t>$4666.62</t>
  </si>
  <si>
    <t>36671</t>
  </si>
  <si>
    <t>130547</t>
  </si>
  <si>
    <t>$4666.64</t>
  </si>
  <si>
    <t>494973</t>
  </si>
  <si>
    <t>$4666.65</t>
  </si>
  <si>
    <t>731376</t>
  </si>
  <si>
    <t>$4666.68</t>
  </si>
  <si>
    <t>36672</t>
  </si>
  <si>
    <t>882361</t>
  </si>
  <si>
    <t>$4666.69</t>
  </si>
  <si>
    <t>805924</t>
  </si>
  <si>
    <t>$4666.73</t>
  </si>
  <si>
    <t>36673</t>
  </si>
  <si>
    <t>455887</t>
  </si>
  <si>
    <t>$4666.76</t>
  </si>
  <si>
    <t>843134</t>
  </si>
  <si>
    <t>$4666.84</t>
  </si>
  <si>
    <t>857746</t>
  </si>
  <si>
    <t>$4666.88</t>
  </si>
  <si>
    <t>36674</t>
  </si>
  <si>
    <t>994586</t>
  </si>
  <si>
    <t>391976</t>
  </si>
  <si>
    <t>$4666.93</t>
  </si>
  <si>
    <t>36675</t>
  </si>
  <si>
    <t>988976</t>
  </si>
  <si>
    <t>$4667.14</t>
  </si>
  <si>
    <t>580688</t>
  </si>
  <si>
    <t>$4667.17</t>
  </si>
  <si>
    <t>298429</t>
  </si>
  <si>
    <t>$4667.20</t>
  </si>
  <si>
    <t>36676</t>
  </si>
  <si>
    <t>893266</t>
  </si>
  <si>
    <t>$4667.23</t>
  </si>
  <si>
    <t>551965</t>
  </si>
  <si>
    <t>$4667.27</t>
  </si>
  <si>
    <t>$4667.28</t>
  </si>
  <si>
    <t>36677</t>
  </si>
  <si>
    <t>967231</t>
  </si>
  <si>
    <t>$4667.40</t>
  </si>
  <si>
    <t>36678</t>
  </si>
  <si>
    <t>988352</t>
  </si>
  <si>
    <t>$4667.46</t>
  </si>
  <si>
    <t>786923</t>
  </si>
  <si>
    <t>$4667.57</t>
  </si>
  <si>
    <t>702499</t>
  </si>
  <si>
    <t>36679</t>
  </si>
  <si>
    <t>281912</t>
  </si>
  <si>
    <t>$4667.62</t>
  </si>
  <si>
    <t>217061</t>
  </si>
  <si>
    <t>$4667.66</t>
  </si>
  <si>
    <t>36680</t>
  </si>
  <si>
    <t>528478</t>
  </si>
  <si>
    <t>$4667.67</t>
  </si>
  <si>
    <t>149260</t>
  </si>
  <si>
    <t>$4667.76</t>
  </si>
  <si>
    <t>367763</t>
  </si>
  <si>
    <t>36681</t>
  </si>
  <si>
    <t>820788</t>
  </si>
  <si>
    <t>207014</t>
  </si>
  <si>
    <t>$4667.80</t>
  </si>
  <si>
    <t>36682</t>
  </si>
  <si>
    <t>508669</t>
  </si>
  <si>
    <t>$4667.91</t>
  </si>
  <si>
    <t>464890</t>
  </si>
  <si>
    <t>$4667.96</t>
  </si>
  <si>
    <t>186145</t>
  </si>
  <si>
    <t>$4668.03</t>
  </si>
  <si>
    <t>222415</t>
  </si>
  <si>
    <t>$4668.05</t>
  </si>
  <si>
    <t>36683</t>
  </si>
  <si>
    <t>525696</t>
  </si>
  <si>
    <t>$4668.13</t>
  </si>
  <si>
    <t>36684</t>
  </si>
  <si>
    <t>$4668.17</t>
  </si>
  <si>
    <t>233692</t>
  </si>
  <si>
    <t>$4668.19</t>
  </si>
  <si>
    <t>$4668.20</t>
  </si>
  <si>
    <t>36685</t>
  </si>
  <si>
    <t>514524</t>
  </si>
  <si>
    <t>$4668.29</t>
  </si>
  <si>
    <t>298073</t>
  </si>
  <si>
    <t>$4668.40</t>
  </si>
  <si>
    <t>142394</t>
  </si>
  <si>
    <t>$4668.41</t>
  </si>
  <si>
    <t>36686</t>
  </si>
  <si>
    <t>716901</t>
  </si>
  <si>
    <t>837849</t>
  </si>
  <si>
    <t>$4668.44</t>
  </si>
  <si>
    <t>36687</t>
  </si>
  <si>
    <t>889741</t>
  </si>
  <si>
    <t>$4668.46</t>
  </si>
  <si>
    <t>539352</t>
  </si>
  <si>
    <t>$4668.48</t>
  </si>
  <si>
    <t>739231</t>
  </si>
  <si>
    <t>$4668.52</t>
  </si>
  <si>
    <t>36688</t>
  </si>
  <si>
    <t>$4668.60</t>
  </si>
  <si>
    <t>526238</t>
  </si>
  <si>
    <t>$4668.61</t>
  </si>
  <si>
    <t>149736</t>
  </si>
  <si>
    <t>$4668.63</t>
  </si>
  <si>
    <t>36689</t>
  </si>
  <si>
    <t>897271</t>
  </si>
  <si>
    <t>$4668.70</t>
  </si>
  <si>
    <t>497286</t>
  </si>
  <si>
    <t>36690</t>
  </si>
  <si>
    <t>566998</t>
  </si>
  <si>
    <t>$4668.72</t>
  </si>
  <si>
    <t>801303</t>
  </si>
  <si>
    <t>$4668.75</t>
  </si>
  <si>
    <t>771908</t>
  </si>
  <si>
    <t>36691</t>
  </si>
  <si>
    <t>224521</t>
  </si>
  <si>
    <t>$4668.76</t>
  </si>
  <si>
    <t>$4668.84</t>
  </si>
  <si>
    <t>36692</t>
  </si>
  <si>
    <t>482501</t>
  </si>
  <si>
    <t>101087</t>
  </si>
  <si>
    <t>$4668.88</t>
  </si>
  <si>
    <t>801693</t>
  </si>
  <si>
    <t>$4668.92</t>
  </si>
  <si>
    <t>36693</t>
  </si>
  <si>
    <t>823827</t>
  </si>
  <si>
    <t>760959</t>
  </si>
  <si>
    <t>$4668.95</t>
  </si>
  <si>
    <t>36694</t>
  </si>
  <si>
    <t>564279</t>
  </si>
  <si>
    <t>$4669.09</t>
  </si>
  <si>
    <t>480959</t>
  </si>
  <si>
    <t>$4669.15</t>
  </si>
  <si>
    <t>754844</t>
  </si>
  <si>
    <t>36695</t>
  </si>
  <si>
    <t>902720</t>
  </si>
  <si>
    <t>$4669.16</t>
  </si>
  <si>
    <t>955746</t>
  </si>
  <si>
    <t>23692</t>
  </si>
  <si>
    <t>816878</t>
  </si>
  <si>
    <t>$4669.17</t>
  </si>
  <si>
    <t>36696</t>
  </si>
  <si>
    <t>907862</t>
  </si>
  <si>
    <t>$4669.27</t>
  </si>
  <si>
    <t>111428</t>
  </si>
  <si>
    <t>$4669.30</t>
  </si>
  <si>
    <t>36697</t>
  </si>
  <si>
    <t>688658</t>
  </si>
  <si>
    <t>$4669.43</t>
  </si>
  <si>
    <t>910658</t>
  </si>
  <si>
    <t>36698</t>
  </si>
  <si>
    <t>974634</t>
  </si>
  <si>
    <t>$4669.61</t>
  </si>
  <si>
    <t>566185</t>
  </si>
  <si>
    <t>$4669.67</t>
  </si>
  <si>
    <t>$4669.81</t>
  </si>
  <si>
    <t>275595</t>
  </si>
  <si>
    <t>36699</t>
  </si>
  <si>
    <t>747120</t>
  </si>
  <si>
    <t>$4669.84</t>
  </si>
  <si>
    <t>230984</t>
  </si>
  <si>
    <t>$4669.87</t>
  </si>
  <si>
    <t>36700</t>
  </si>
  <si>
    <t>676730</t>
  </si>
  <si>
    <t>$4669.94</t>
  </si>
  <si>
    <t>36701</t>
  </si>
  <si>
    <t>999419</t>
  </si>
  <si>
    <t>$4669.96</t>
  </si>
  <si>
    <t>958950</t>
  </si>
  <si>
    <t>$4670.05</t>
  </si>
  <si>
    <t>814948</t>
  </si>
  <si>
    <t>$4670.09</t>
  </si>
  <si>
    <t>36702</t>
  </si>
  <si>
    <t>788759</t>
  </si>
  <si>
    <t>200123</t>
  </si>
  <si>
    <t>$4670.10</t>
  </si>
  <si>
    <t>36703</t>
  </si>
  <si>
    <t>139195</t>
  </si>
  <si>
    <t>$4670.15</t>
  </si>
  <si>
    <t>620786</t>
  </si>
  <si>
    <t>303444</t>
  </si>
  <si>
    <t>$4670.18</t>
  </si>
  <si>
    <t>834283</t>
  </si>
  <si>
    <t>$4670.19</t>
  </si>
  <si>
    <t>36704</t>
  </si>
  <si>
    <t>945837</t>
  </si>
  <si>
    <t>36705</t>
  </si>
  <si>
    <t>853178</t>
  </si>
  <si>
    <t>$4670.22</t>
  </si>
  <si>
    <t>598051</t>
  </si>
  <si>
    <t>$4670.47</t>
  </si>
  <si>
    <t>842553</t>
  </si>
  <si>
    <t>$4670.69</t>
  </si>
  <si>
    <t>36706</t>
  </si>
  <si>
    <t>733652</t>
  </si>
  <si>
    <t>$4670.90</t>
  </si>
  <si>
    <t>608756</t>
  </si>
  <si>
    <t>$4671.03</t>
  </si>
  <si>
    <t>36707</t>
  </si>
  <si>
    <t>824223</t>
  </si>
  <si>
    <t>23699</t>
  </si>
  <si>
    <t>796356</t>
  </si>
  <si>
    <t>$4671.16</t>
  </si>
  <si>
    <t>598347</t>
  </si>
  <si>
    <t>$4671.23</t>
  </si>
  <si>
    <t>994374</t>
  </si>
  <si>
    <t>$4671.50</t>
  </si>
  <si>
    <t>36708</t>
  </si>
  <si>
    <t>342971</t>
  </si>
  <si>
    <t>$4671.51</t>
  </si>
  <si>
    <t>617681</t>
  </si>
  <si>
    <t>$4671.57</t>
  </si>
  <si>
    <t>36709</t>
  </si>
  <si>
    <t>130145</t>
  </si>
  <si>
    <t>$4671.63</t>
  </si>
  <si>
    <t>274908</t>
  </si>
  <si>
    <t>$4671.67</t>
  </si>
  <si>
    <t>336346</t>
  </si>
  <si>
    <t>$4671.68</t>
  </si>
  <si>
    <t>843470</t>
  </si>
  <si>
    <t>36710</t>
  </si>
  <si>
    <t>858015</t>
  </si>
  <si>
    <t>$4671.72</t>
  </si>
  <si>
    <t>36711</t>
  </si>
  <si>
    <t>713460</t>
  </si>
  <si>
    <t>$4671.74</t>
  </si>
  <si>
    <t>273669</t>
  </si>
  <si>
    <t>36712</t>
  </si>
  <si>
    <t>320346</t>
  </si>
  <si>
    <t>$4671.89</t>
  </si>
  <si>
    <t>501107</t>
  </si>
  <si>
    <t>$4671.91</t>
  </si>
  <si>
    <t>$4672.01</t>
  </si>
  <si>
    <t>36713</t>
  </si>
  <si>
    <t>576191</t>
  </si>
  <si>
    <t>$4672.16</t>
  </si>
  <si>
    <t>455441</t>
  </si>
  <si>
    <t>$4672.18</t>
  </si>
  <si>
    <t>249324</t>
  </si>
  <si>
    <t>$4672.20</t>
  </si>
  <si>
    <t>36714</t>
  </si>
  <si>
    <t>224332</t>
  </si>
  <si>
    <t>$4672.25</t>
  </si>
  <si>
    <t>448669</t>
  </si>
  <si>
    <t>$4672.27</t>
  </si>
  <si>
    <t>36715</t>
  </si>
  <si>
    <t>$4672.28</t>
  </si>
  <si>
    <t>590424</t>
  </si>
  <si>
    <t>$4672.38</t>
  </si>
  <si>
    <t>36716</t>
  </si>
  <si>
    <t>618563</t>
  </si>
  <si>
    <t>$4672.40</t>
  </si>
  <si>
    <t>195994</t>
  </si>
  <si>
    <t>$4672.43</t>
  </si>
  <si>
    <t>$4672.49</t>
  </si>
  <si>
    <t>36717</t>
  </si>
  <si>
    <t>909454</t>
  </si>
  <si>
    <t>$4672.50</t>
  </si>
  <si>
    <t>394201</t>
  </si>
  <si>
    <t>$4672.55</t>
  </si>
  <si>
    <t>245417</t>
  </si>
  <si>
    <t>$4672.57</t>
  </si>
  <si>
    <t>36718</t>
  </si>
  <si>
    <t>305732</t>
  </si>
  <si>
    <t>$4672.61</t>
  </si>
  <si>
    <t>292129</t>
  </si>
  <si>
    <t>$4672.62</t>
  </si>
  <si>
    <t>36719</t>
  </si>
  <si>
    <t>151227</t>
  </si>
  <si>
    <t>$4672.63</t>
  </si>
  <si>
    <t>750777</t>
  </si>
  <si>
    <t>$4672.68</t>
  </si>
  <si>
    <t>749179</t>
  </si>
  <si>
    <t>$4672.70</t>
  </si>
  <si>
    <t>36720</t>
  </si>
  <si>
    <t>486822</t>
  </si>
  <si>
    <t>$4672.77</t>
  </si>
  <si>
    <t>876573</t>
  </si>
  <si>
    <t>36721</t>
  </si>
  <si>
    <t>475583</t>
  </si>
  <si>
    <t>$4672.79</t>
  </si>
  <si>
    <t>$4672.99</t>
  </si>
  <si>
    <t>602200</t>
  </si>
  <si>
    <t>$4673.02</t>
  </si>
  <si>
    <t>36722</t>
  </si>
  <si>
    <t>241969</t>
  </si>
  <si>
    <t>$4673.05</t>
  </si>
  <si>
    <t>710613</t>
  </si>
  <si>
    <t>$4673.07</t>
  </si>
  <si>
    <t>36723</t>
  </si>
  <si>
    <t>350796</t>
  </si>
  <si>
    <t>$4673.15</t>
  </si>
  <si>
    <t>897537</t>
  </si>
  <si>
    <t>$4673.19</t>
  </si>
  <si>
    <t>525465</t>
  </si>
  <si>
    <t>$4673.40</t>
  </si>
  <si>
    <t>36724</t>
  </si>
  <si>
    <t>157415</t>
  </si>
  <si>
    <t>$4673.48</t>
  </si>
  <si>
    <t>580099</t>
  </si>
  <si>
    <t>$4673.50</t>
  </si>
  <si>
    <t>290826</t>
  </si>
  <si>
    <t>$4673.56</t>
  </si>
  <si>
    <t>36725</t>
  </si>
  <si>
    <t>329193</t>
  </si>
  <si>
    <t>$4673.57</t>
  </si>
  <si>
    <t>293343</t>
  </si>
  <si>
    <t>$4673.65</t>
  </si>
  <si>
    <t>36726</t>
  </si>
  <si>
    <t>970937</t>
  </si>
  <si>
    <t>$4673.66</t>
  </si>
  <si>
    <t>$4673.75</t>
  </si>
  <si>
    <t>365587</t>
  </si>
  <si>
    <t>$4673.80</t>
  </si>
  <si>
    <t>36727</t>
  </si>
  <si>
    <t>$4674.02</t>
  </si>
  <si>
    <t>977742</t>
  </si>
  <si>
    <t>$4674.10</t>
  </si>
  <si>
    <t>708122</t>
  </si>
  <si>
    <t>$4674.14</t>
  </si>
  <si>
    <t>848299</t>
  </si>
  <si>
    <t>$4674.17</t>
  </si>
  <si>
    <t>867372</t>
  </si>
  <si>
    <t>762553</t>
  </si>
  <si>
    <t>$4674.25</t>
  </si>
  <si>
    <t>36729</t>
  </si>
  <si>
    <t>330887</t>
  </si>
  <si>
    <t>$4674.26</t>
  </si>
  <si>
    <t>36730</t>
  </si>
  <si>
    <t>526974</t>
  </si>
  <si>
    <t>$4674.29</t>
  </si>
  <si>
    <t>980892</t>
  </si>
  <si>
    <t>$4674.32</t>
  </si>
  <si>
    <t>193970</t>
  </si>
  <si>
    <t>$4674.39</t>
  </si>
  <si>
    <t>36731</t>
  </si>
  <si>
    <t>881062</t>
  </si>
  <si>
    <t>$4674.40</t>
  </si>
  <si>
    <t>580960</t>
  </si>
  <si>
    <t>$4674.57</t>
  </si>
  <si>
    <t>428072</t>
  </si>
  <si>
    <t>$4674.64</t>
  </si>
  <si>
    <t>201176</t>
  </si>
  <si>
    <t>36732</t>
  </si>
  <si>
    <t>122824</t>
  </si>
  <si>
    <t>$4674.81</t>
  </si>
  <si>
    <t>36733</t>
  </si>
  <si>
    <t>574947</t>
  </si>
  <si>
    <t>$4674.87</t>
  </si>
  <si>
    <t>101733</t>
  </si>
  <si>
    <t>640487</t>
  </si>
  <si>
    <t>$4674.88</t>
  </si>
  <si>
    <t>36734</t>
  </si>
  <si>
    <t>448425</t>
  </si>
  <si>
    <t>114800</t>
  </si>
  <si>
    <t>$4674.94</t>
  </si>
  <si>
    <t>23717</t>
  </si>
  <si>
    <t>663692</t>
  </si>
  <si>
    <t>$4675.07</t>
  </si>
  <si>
    <t>36735</t>
  </si>
  <si>
    <t>753672</t>
  </si>
  <si>
    <t>$4675.16</t>
  </si>
  <si>
    <t>580681</t>
  </si>
  <si>
    <t>$4675.17</t>
  </si>
  <si>
    <t>36736</t>
  </si>
  <si>
    <t>655143</t>
  </si>
  <si>
    <t>$4675.18</t>
  </si>
  <si>
    <t>422566</t>
  </si>
  <si>
    <t>$4675.20</t>
  </si>
  <si>
    <t>36737</t>
  </si>
  <si>
    <t>973580</t>
  </si>
  <si>
    <t>$4675.21</t>
  </si>
  <si>
    <t>848694</t>
  </si>
  <si>
    <t>$4675.38</t>
  </si>
  <si>
    <t>909880</t>
  </si>
  <si>
    <t>$4675.41</t>
  </si>
  <si>
    <t>36738</t>
  </si>
  <si>
    <t>286327</t>
  </si>
  <si>
    <t>$4675.47</t>
  </si>
  <si>
    <t>996964</t>
  </si>
  <si>
    <t>$4675.48</t>
  </si>
  <si>
    <t>36739</t>
  </si>
  <si>
    <t>529904</t>
  </si>
  <si>
    <t>432874</t>
  </si>
  <si>
    <t>$4675.50</t>
  </si>
  <si>
    <t>682985</t>
  </si>
  <si>
    <t>$4675.72</t>
  </si>
  <si>
    <t>36740</t>
  </si>
  <si>
    <t>657658</t>
  </si>
  <si>
    <t>$4675.77</t>
  </si>
  <si>
    <t>144512</t>
  </si>
  <si>
    <t>$4675.78</t>
  </si>
  <si>
    <t>248305</t>
  </si>
  <si>
    <t>$4675.80</t>
  </si>
  <si>
    <t>36741</t>
  </si>
  <si>
    <t>233770</t>
  </si>
  <si>
    <t>$4675.84</t>
  </si>
  <si>
    <t>359087</t>
  </si>
  <si>
    <t>$4675.85</t>
  </si>
  <si>
    <t>36742</t>
  </si>
  <si>
    <t>213567</t>
  </si>
  <si>
    <t>592895</t>
  </si>
  <si>
    <t>$4675.87</t>
  </si>
  <si>
    <t>36743</t>
  </si>
  <si>
    <t>721090</t>
  </si>
  <si>
    <t>$4675.89</t>
  </si>
  <si>
    <t>340456</t>
  </si>
  <si>
    <t>$4676.01</t>
  </si>
  <si>
    <t>36744</t>
  </si>
  <si>
    <t>$4676.02</t>
  </si>
  <si>
    <t>766808</t>
  </si>
  <si>
    <t>$4676.07</t>
  </si>
  <si>
    <t>243425</t>
  </si>
  <si>
    <t>$4676.16</t>
  </si>
  <si>
    <t>36745</t>
  </si>
  <si>
    <t>217067</t>
  </si>
  <si>
    <t>$4676.19</t>
  </si>
  <si>
    <t>448939</t>
  </si>
  <si>
    <t>$4676.20</t>
  </si>
  <si>
    <t>36746</t>
  </si>
  <si>
    <t>545767</t>
  </si>
  <si>
    <t>$4676.28</t>
  </si>
  <si>
    <t>567478</t>
  </si>
  <si>
    <t>$4676.30</t>
  </si>
  <si>
    <t>$4676.32</t>
  </si>
  <si>
    <t>36747</t>
  </si>
  <si>
    <t>683061</t>
  </si>
  <si>
    <t>$4676.54</t>
  </si>
  <si>
    <t>920322</t>
  </si>
  <si>
    <t>$4676.56</t>
  </si>
  <si>
    <t>284928</t>
  </si>
  <si>
    <t>$4676.59</t>
  </si>
  <si>
    <t>36748</t>
  </si>
  <si>
    <t>196320</t>
  </si>
  <si>
    <t>$4676.65</t>
  </si>
  <si>
    <t>256713</t>
  </si>
  <si>
    <t>$4676.70</t>
  </si>
  <si>
    <t>36749</t>
  </si>
  <si>
    <t>247950</t>
  </si>
  <si>
    <t>$4676.71</t>
  </si>
  <si>
    <t>923076</t>
  </si>
  <si>
    <t>$4676.74</t>
  </si>
  <si>
    <t>373692</t>
  </si>
  <si>
    <t>$4676.76</t>
  </si>
  <si>
    <t>374270</t>
  </si>
  <si>
    <t>$4676.77</t>
  </si>
  <si>
    <t>36750</t>
  </si>
  <si>
    <t>789886</t>
  </si>
  <si>
    <t>$4676.84</t>
  </si>
  <si>
    <t>36751</t>
  </si>
  <si>
    <t>207484</t>
  </si>
  <si>
    <t>$4676.99</t>
  </si>
  <si>
    <t>732585</t>
  </si>
  <si>
    <t>$4677.26</t>
  </si>
  <si>
    <t>652538</t>
  </si>
  <si>
    <t>$4677.29</t>
  </si>
  <si>
    <t>36752</t>
  </si>
  <si>
    <t>334722</t>
  </si>
  <si>
    <t>$4677.32</t>
  </si>
  <si>
    <t>601862</t>
  </si>
  <si>
    <t>$4677.35</t>
  </si>
  <si>
    <t>36753</t>
  </si>
  <si>
    <t>$4677.36</t>
  </si>
  <si>
    <t>181418</t>
  </si>
  <si>
    <t>$4677.37</t>
  </si>
  <si>
    <t>265294</t>
  </si>
  <si>
    <t>36754</t>
  </si>
  <si>
    <t>340011</t>
  </si>
  <si>
    <t>$4677.39</t>
  </si>
  <si>
    <t>345131</t>
  </si>
  <si>
    <t>$4677.40</t>
  </si>
  <si>
    <t>36755</t>
  </si>
  <si>
    <t>140539</t>
  </si>
  <si>
    <t>$4677.44</t>
  </si>
  <si>
    <t>325535</t>
  </si>
  <si>
    <t>$4677.58</t>
  </si>
  <si>
    <t>666151</t>
  </si>
  <si>
    <t>279199</t>
  </si>
  <si>
    <t>$4677.66</t>
  </si>
  <si>
    <t>36756</t>
  </si>
  <si>
    <t>944072</t>
  </si>
  <si>
    <t>$4677.79</t>
  </si>
  <si>
    <t>$4677.91</t>
  </si>
  <si>
    <t>36757</t>
  </si>
  <si>
    <t>680876</t>
  </si>
  <si>
    <t>$4677.97</t>
  </si>
  <si>
    <t>973030</t>
  </si>
  <si>
    <t>$4678.00</t>
  </si>
  <si>
    <t>36758</t>
  </si>
  <si>
    <t>591389</t>
  </si>
  <si>
    <t>$4678.01</t>
  </si>
  <si>
    <t>182811</t>
  </si>
  <si>
    <t>$4678.03</t>
  </si>
  <si>
    <t>786220</t>
  </si>
  <si>
    <t>$4678.11</t>
  </si>
  <si>
    <t>36759</t>
  </si>
  <si>
    <t>$4678.22</t>
  </si>
  <si>
    <t>588071</t>
  </si>
  <si>
    <t>$4678.29</t>
  </si>
  <si>
    <t>36760</t>
  </si>
  <si>
    <t>573065</t>
  </si>
  <si>
    <t>$4678.32</t>
  </si>
  <si>
    <t>308659</t>
  </si>
  <si>
    <t>$4678.33</t>
  </si>
  <si>
    <t>989856</t>
  </si>
  <si>
    <t>$4678.39</t>
  </si>
  <si>
    <t>311095</t>
  </si>
  <si>
    <t>$4678.42</t>
  </si>
  <si>
    <t>36761</t>
  </si>
  <si>
    <t>768533</t>
  </si>
  <si>
    <t>$4678.47</t>
  </si>
  <si>
    <t>36762</t>
  </si>
  <si>
    <t>422146</t>
  </si>
  <si>
    <t>$4678.49</t>
  </si>
  <si>
    <t>557900</t>
  </si>
  <si>
    <t>$4678.50</t>
  </si>
  <si>
    <t>842092</t>
  </si>
  <si>
    <t>$4678.52</t>
  </si>
  <si>
    <t>36763</t>
  </si>
  <si>
    <t>403867</t>
  </si>
  <si>
    <t>$4678.53</t>
  </si>
  <si>
    <t>577879</t>
  </si>
  <si>
    <t>$4678.64</t>
  </si>
  <si>
    <t>716013</t>
  </si>
  <si>
    <t>$4678.82</t>
  </si>
  <si>
    <t>623736</t>
  </si>
  <si>
    <t>$4678.85</t>
  </si>
  <si>
    <t>36764</t>
  </si>
  <si>
    <t>730425</t>
  </si>
  <si>
    <t>$4678.87</t>
  </si>
  <si>
    <t>36765</t>
  </si>
  <si>
    <t>840019</t>
  </si>
  <si>
    <t>$4678.89</t>
  </si>
  <si>
    <t>$4679.01</t>
  </si>
  <si>
    <t>430144</t>
  </si>
  <si>
    <t>$4679.11</t>
  </si>
  <si>
    <t>36766</t>
  </si>
  <si>
    <t>649470</t>
  </si>
  <si>
    <t>251343</t>
  </si>
  <si>
    <t>36767</t>
  </si>
  <si>
    <t>$4679.16</t>
  </si>
  <si>
    <t>849945</t>
  </si>
  <si>
    <t>$4679.28</t>
  </si>
  <si>
    <t>$4679.30</t>
  </si>
  <si>
    <t>36768</t>
  </si>
  <si>
    <t>122231</t>
  </si>
  <si>
    <t>$4679.31</t>
  </si>
  <si>
    <t>$4679.33</t>
  </si>
  <si>
    <t>36769</t>
  </si>
  <si>
    <t>508782</t>
  </si>
  <si>
    <t>$4679.43</t>
  </si>
  <si>
    <t>510050</t>
  </si>
  <si>
    <t>$4679.44</t>
  </si>
  <si>
    <t>322832</t>
  </si>
  <si>
    <t>$4679.47</t>
  </si>
  <si>
    <t>36770</t>
  </si>
  <si>
    <t>376999</t>
  </si>
  <si>
    <t>$4679.60</t>
  </si>
  <si>
    <t>495087</t>
  </si>
  <si>
    <t>$4679.65</t>
  </si>
  <si>
    <t>595060</t>
  </si>
  <si>
    <t>$4679.76</t>
  </si>
  <si>
    <t>36771</t>
  </si>
  <si>
    <t>725540</t>
  </si>
  <si>
    <t>$4679.85</t>
  </si>
  <si>
    <t>165581</t>
  </si>
  <si>
    <t>$4680.01</t>
  </si>
  <si>
    <t>36772</t>
  </si>
  <si>
    <t>527777</t>
  </si>
  <si>
    <t>$4680.04</t>
  </si>
  <si>
    <t>$4680.07</t>
  </si>
  <si>
    <t>$4680.21</t>
  </si>
  <si>
    <t>36773</t>
  </si>
  <si>
    <t>710533</t>
  </si>
  <si>
    <t>$4680.24</t>
  </si>
  <si>
    <t>921571</t>
  </si>
  <si>
    <t>$4680.26</t>
  </si>
  <si>
    <t>36774</t>
  </si>
  <si>
    <t>601930</t>
  </si>
  <si>
    <t>$4680.29</t>
  </si>
  <si>
    <t>797600</t>
  </si>
  <si>
    <t>$4680.35</t>
  </si>
  <si>
    <t>938357</t>
  </si>
  <si>
    <t>$4680.36</t>
  </si>
  <si>
    <t>656731</t>
  </si>
  <si>
    <t>$4680.47</t>
  </si>
  <si>
    <t>36775</t>
  </si>
  <si>
    <t>507962</t>
  </si>
  <si>
    <t>$4680.50</t>
  </si>
  <si>
    <t>36776</t>
  </si>
  <si>
    <t>456449</t>
  </si>
  <si>
    <t>$4680.51</t>
  </si>
  <si>
    <t>259010</t>
  </si>
  <si>
    <t>$4680.52</t>
  </si>
  <si>
    <t>455921</t>
  </si>
  <si>
    <t>$4680.55</t>
  </si>
  <si>
    <t>432486</t>
  </si>
  <si>
    <t>$4680.56</t>
  </si>
  <si>
    <t>36777</t>
  </si>
  <si>
    <t>599696</t>
  </si>
  <si>
    <t>$4680.71</t>
  </si>
  <si>
    <t>370896</t>
  </si>
  <si>
    <t>$4680.74</t>
  </si>
  <si>
    <t>36778</t>
  </si>
  <si>
    <t>256616</t>
  </si>
  <si>
    <t>$4680.96</t>
  </si>
  <si>
    <t>609050</t>
  </si>
  <si>
    <t>$4680.99</t>
  </si>
  <si>
    <t>36779</t>
  </si>
  <si>
    <t>958388</t>
  </si>
  <si>
    <t>$4681.02</t>
  </si>
  <si>
    <t>875866</t>
  </si>
  <si>
    <t>$4681.04</t>
  </si>
  <si>
    <t>839684</t>
  </si>
  <si>
    <t>$4681.09</t>
  </si>
  <si>
    <t>$4681.18</t>
  </si>
  <si>
    <t>36780</t>
  </si>
  <si>
    <t>140549</t>
  </si>
  <si>
    <t>$4681.22</t>
  </si>
  <si>
    <t>36781</t>
  </si>
  <si>
    <t>714237</t>
  </si>
  <si>
    <t>$4681.26</t>
  </si>
  <si>
    <t>983532</t>
  </si>
  <si>
    <t>$4681.27</t>
  </si>
  <si>
    <t>506842</t>
  </si>
  <si>
    <t>197157</t>
  </si>
  <si>
    <t>$4681.28</t>
  </si>
  <si>
    <t>559290</t>
  </si>
  <si>
    <t>$4681.31</t>
  </si>
  <si>
    <t>36783</t>
  </si>
  <si>
    <t>788145</t>
  </si>
  <si>
    <t>$4681.35</t>
  </si>
  <si>
    <t>440259</t>
  </si>
  <si>
    <t>$4681.36</t>
  </si>
  <si>
    <t>$4681.37</t>
  </si>
  <si>
    <t>466726</t>
  </si>
  <si>
    <t>$4681.43</t>
  </si>
  <si>
    <t>36784</t>
  </si>
  <si>
    <t>189591</t>
  </si>
  <si>
    <t>$4681.45</t>
  </si>
  <si>
    <t>36785</t>
  </si>
  <si>
    <t>854108</t>
  </si>
  <si>
    <t>$4681.47</t>
  </si>
  <si>
    <t>760690</t>
  </si>
  <si>
    <t>$4681.49</t>
  </si>
  <si>
    <t>205759</t>
  </si>
  <si>
    <t>$4681.51</t>
  </si>
  <si>
    <t>36786</t>
  </si>
  <si>
    <t>892976</t>
  </si>
  <si>
    <t>$4681.54</t>
  </si>
  <si>
    <t>929607</t>
  </si>
  <si>
    <t>$4681.69</t>
  </si>
  <si>
    <t>501996</t>
  </si>
  <si>
    <t>$4681.75</t>
  </si>
  <si>
    <t>36787</t>
  </si>
  <si>
    <t>703037</t>
  </si>
  <si>
    <t>566401</t>
  </si>
  <si>
    <t>$4681.79</t>
  </si>
  <si>
    <t>36788</t>
  </si>
  <si>
    <t>507464</t>
  </si>
  <si>
    <t>$4681.82</t>
  </si>
  <si>
    <t>365277</t>
  </si>
  <si>
    <t>$4681.87</t>
  </si>
  <si>
    <t>956844</t>
  </si>
  <si>
    <t>$4681.90</t>
  </si>
  <si>
    <t>36789</t>
  </si>
  <si>
    <t>833150</t>
  </si>
  <si>
    <t>$4681.96</t>
  </si>
  <si>
    <t>402929</t>
  </si>
  <si>
    <t>$4682.03</t>
  </si>
  <si>
    <t>36790</t>
  </si>
  <si>
    <t>880936</t>
  </si>
  <si>
    <t>$4682.05</t>
  </si>
  <si>
    <t>368131</t>
  </si>
  <si>
    <t>401272</t>
  </si>
  <si>
    <t>$4682.09</t>
  </si>
  <si>
    <t>$4682.18</t>
  </si>
  <si>
    <t>218201</t>
  </si>
  <si>
    <t>$4682.26</t>
  </si>
  <si>
    <t>36792</t>
  </si>
  <si>
    <t>128251</t>
  </si>
  <si>
    <t>$4682.29</t>
  </si>
  <si>
    <t>634785</t>
  </si>
  <si>
    <t>$4682.30</t>
  </si>
  <si>
    <t>971378</t>
  </si>
  <si>
    <t>$4682.39</t>
  </si>
  <si>
    <t>545093</t>
  </si>
  <si>
    <t>$4682.45</t>
  </si>
  <si>
    <t>$4682.47</t>
  </si>
  <si>
    <t>36794</t>
  </si>
  <si>
    <t>527158</t>
  </si>
  <si>
    <t>$4682.52</t>
  </si>
  <si>
    <t>$4682.53</t>
  </si>
  <si>
    <t>115374</t>
  </si>
  <si>
    <t>$4682.58</t>
  </si>
  <si>
    <t>414557</t>
  </si>
  <si>
    <t>$4682.62</t>
  </si>
  <si>
    <t>36795</t>
  </si>
  <si>
    <t>877239</t>
  </si>
  <si>
    <t>$4682.68</t>
  </si>
  <si>
    <t>233851</t>
  </si>
  <si>
    <t>$4682.77</t>
  </si>
  <si>
    <t>36796</t>
  </si>
  <si>
    <t>926297</t>
  </si>
  <si>
    <t>$4682.80</t>
  </si>
  <si>
    <t>630973</t>
  </si>
  <si>
    <t>$4682.81</t>
  </si>
  <si>
    <t>36797</t>
  </si>
  <si>
    <t>417717</t>
  </si>
  <si>
    <t>$4682.89</t>
  </si>
  <si>
    <t>815359</t>
  </si>
  <si>
    <t>$4682.90</t>
  </si>
  <si>
    <t>762375</t>
  </si>
  <si>
    <t>36798</t>
  </si>
  <si>
    <t>302238</t>
  </si>
  <si>
    <t>$4682.94</t>
  </si>
  <si>
    <t>419263</t>
  </si>
  <si>
    <t>$4682.95</t>
  </si>
  <si>
    <t>36799</t>
  </si>
  <si>
    <t>423469</t>
  </si>
  <si>
    <t>$4683.00</t>
  </si>
  <si>
    <t>404961</t>
  </si>
  <si>
    <t>$4683.25</t>
  </si>
  <si>
    <t>174918</t>
  </si>
  <si>
    <t>36800</t>
  </si>
  <si>
    <t>$4683.31</t>
  </si>
  <si>
    <t>862790</t>
  </si>
  <si>
    <t>$4683.37</t>
  </si>
  <si>
    <t>36801</t>
  </si>
  <si>
    <t>862691</t>
  </si>
  <si>
    <t>$4683.46</t>
  </si>
  <si>
    <t>301014</t>
  </si>
  <si>
    <t>$4683.53</t>
  </si>
  <si>
    <t>523356</t>
  </si>
  <si>
    <t>$4683.54</t>
  </si>
  <si>
    <t>36802</t>
  </si>
  <si>
    <t>507097</t>
  </si>
  <si>
    <t>$4683.68</t>
  </si>
  <si>
    <t>584023</t>
  </si>
  <si>
    <t>$4683.79</t>
  </si>
  <si>
    <t>647675</t>
  </si>
  <si>
    <t>$4683.80</t>
  </si>
  <si>
    <t>36803</t>
  </si>
  <si>
    <t>867832</t>
  </si>
  <si>
    <t>$4683.82</t>
  </si>
  <si>
    <t>464600</t>
  </si>
  <si>
    <t>$4683.88</t>
  </si>
  <si>
    <t>36804</t>
  </si>
  <si>
    <t>146840</t>
  </si>
  <si>
    <t>$4683.96</t>
  </si>
  <si>
    <t>137560</t>
  </si>
  <si>
    <t>$4684.05</t>
  </si>
  <si>
    <t>464342</t>
  </si>
  <si>
    <t>$4684.09</t>
  </si>
  <si>
    <t>779594</t>
  </si>
  <si>
    <t>$4684.10</t>
  </si>
  <si>
    <t>36805</t>
  </si>
  <si>
    <t>$4684.11</t>
  </si>
  <si>
    <t>697637</t>
  </si>
  <si>
    <t>$4684.13</t>
  </si>
  <si>
    <t>$4684.18</t>
  </si>
  <si>
    <t>36806</t>
  </si>
  <si>
    <t>260382</t>
  </si>
  <si>
    <t>$4684.24</t>
  </si>
  <si>
    <t>36807</t>
  </si>
  <si>
    <t>967196</t>
  </si>
  <si>
    <t>$4684.32</t>
  </si>
  <si>
    <t>$4684.40</t>
  </si>
  <si>
    <t>36808</t>
  </si>
  <si>
    <t>435134</t>
  </si>
  <si>
    <t>$4684.47</t>
  </si>
  <si>
    <t>882842</t>
  </si>
  <si>
    <t>$4684.48</t>
  </si>
  <si>
    <t>343242</t>
  </si>
  <si>
    <t>$4684.55</t>
  </si>
  <si>
    <t>36809</t>
  </si>
  <si>
    <t>994081</t>
  </si>
  <si>
    <t>$4684.56</t>
  </si>
  <si>
    <t>602157</t>
  </si>
  <si>
    <t>$4684.58</t>
  </si>
  <si>
    <t>$4684.70</t>
  </si>
  <si>
    <t>36810</t>
  </si>
  <si>
    <t>242400</t>
  </si>
  <si>
    <t>$4684.84</t>
  </si>
  <si>
    <t>$4684.91</t>
  </si>
  <si>
    <t>36811</t>
  </si>
  <si>
    <t>106549</t>
  </si>
  <si>
    <t>$4684.94</t>
  </si>
  <si>
    <t>636277</t>
  </si>
  <si>
    <t>$4684.99</t>
  </si>
  <si>
    <t>547902</t>
  </si>
  <si>
    <t>$4685.00</t>
  </si>
  <si>
    <t>36812</t>
  </si>
  <si>
    <t>470740</t>
  </si>
  <si>
    <t>$4685.02</t>
  </si>
  <si>
    <t>$4685.05</t>
  </si>
  <si>
    <t>36813</t>
  </si>
  <si>
    <t>267256</t>
  </si>
  <si>
    <t>$4685.07</t>
  </si>
  <si>
    <t>186013</t>
  </si>
  <si>
    <t>$4685.12</t>
  </si>
  <si>
    <t>491366</t>
  </si>
  <si>
    <t>$4685.22</t>
  </si>
  <si>
    <t>36814</t>
  </si>
  <si>
    <t>620447</t>
  </si>
  <si>
    <t>$4685.26</t>
  </si>
  <si>
    <t>391853</t>
  </si>
  <si>
    <t>36815</t>
  </si>
  <si>
    <t>$4685.31</t>
  </si>
  <si>
    <t>353442</t>
  </si>
  <si>
    <t>$4685.34</t>
  </si>
  <si>
    <t>544089</t>
  </si>
  <si>
    <t>$4685.43</t>
  </si>
  <si>
    <t>36816</t>
  </si>
  <si>
    <t>681552</t>
  </si>
  <si>
    <t>$4685.45</t>
  </si>
  <si>
    <t>445529</t>
  </si>
  <si>
    <t>36817</t>
  </si>
  <si>
    <t>681857</t>
  </si>
  <si>
    <t>$4685.50</t>
  </si>
  <si>
    <t>474917</t>
  </si>
  <si>
    <t>$4685.51</t>
  </si>
  <si>
    <t>970617</t>
  </si>
  <si>
    <t>$4685.55</t>
  </si>
  <si>
    <t>36818</t>
  </si>
  <si>
    <t>912502</t>
  </si>
  <si>
    <t>$4685.57</t>
  </si>
  <si>
    <t>994706</t>
  </si>
  <si>
    <t>302451</t>
  </si>
  <si>
    <t>203766</t>
  </si>
  <si>
    <t>$4685.58</t>
  </si>
  <si>
    <t>820014</t>
  </si>
  <si>
    <t>$4685.67</t>
  </si>
  <si>
    <t>$4685.73</t>
  </si>
  <si>
    <t>36820</t>
  </si>
  <si>
    <t>209281</t>
  </si>
  <si>
    <t>36821</t>
  </si>
  <si>
    <t>774020</t>
  </si>
  <si>
    <t>938633</t>
  </si>
  <si>
    <t>$4685.79</t>
  </si>
  <si>
    <t>36822</t>
  </si>
  <si>
    <t>768584</t>
  </si>
  <si>
    <t>$4685.85</t>
  </si>
  <si>
    <t>300734</t>
  </si>
  <si>
    <t>$4685.89</t>
  </si>
  <si>
    <t>572721</t>
  </si>
  <si>
    <t>$4685.93</t>
  </si>
  <si>
    <t>36823</t>
  </si>
  <si>
    <t>145913</t>
  </si>
  <si>
    <t>$4686.00</t>
  </si>
  <si>
    <t>751957</t>
  </si>
  <si>
    <t>$4686.14</t>
  </si>
  <si>
    <t>36824</t>
  </si>
  <si>
    <t>150401</t>
  </si>
  <si>
    <t>$4686.16</t>
  </si>
  <si>
    <t>685763</t>
  </si>
  <si>
    <t>$4686.25</t>
  </si>
  <si>
    <t>471944</t>
  </si>
  <si>
    <t>$4686.30</t>
  </si>
  <si>
    <t>36825</t>
  </si>
  <si>
    <t>382798</t>
  </si>
  <si>
    <t>$4686.37</t>
  </si>
  <si>
    <t>470865</t>
  </si>
  <si>
    <t>$4686.40</t>
  </si>
  <si>
    <t>394025</t>
  </si>
  <si>
    <t>36826</t>
  </si>
  <si>
    <t>255885</t>
  </si>
  <si>
    <t>$4686.41</t>
  </si>
  <si>
    <t>262613</t>
  </si>
  <si>
    <t>$4686.43</t>
  </si>
  <si>
    <t>36827</t>
  </si>
  <si>
    <t>763636</t>
  </si>
  <si>
    <t>416529</t>
  </si>
  <si>
    <t>$4686.52</t>
  </si>
  <si>
    <t>931906</t>
  </si>
  <si>
    <t>36828</t>
  </si>
  <si>
    <t>987324</t>
  </si>
  <si>
    <t>$4686.55</t>
  </si>
  <si>
    <t>$4686.61</t>
  </si>
  <si>
    <t>36829</t>
  </si>
  <si>
    <t>580043</t>
  </si>
  <si>
    <t>$4686.65</t>
  </si>
  <si>
    <t>721265</t>
  </si>
  <si>
    <t>$4686.69</t>
  </si>
  <si>
    <t>625712</t>
  </si>
  <si>
    <t>$4686.75</t>
  </si>
  <si>
    <t>188195</t>
  </si>
  <si>
    <t>$4686.80</t>
  </si>
  <si>
    <t>36830</t>
  </si>
  <si>
    <t>812190</t>
  </si>
  <si>
    <t>$4686.83</t>
  </si>
  <si>
    <t>36831</t>
  </si>
  <si>
    <t>380032</t>
  </si>
  <si>
    <t>$4686.87</t>
  </si>
  <si>
    <t>571047</t>
  </si>
  <si>
    <t>$4686.96</t>
  </si>
  <si>
    <t>891082</t>
  </si>
  <si>
    <t>$4687.03</t>
  </si>
  <si>
    <t>36832</t>
  </si>
  <si>
    <t>566102</t>
  </si>
  <si>
    <t>$4687.12</t>
  </si>
  <si>
    <t>968041</t>
  </si>
  <si>
    <t>$4687.15</t>
  </si>
  <si>
    <t>36833</t>
  </si>
  <si>
    <t>730486</t>
  </si>
  <si>
    <t>553025</t>
  </si>
  <si>
    <t>$4687.16</t>
  </si>
  <si>
    <t>795116</t>
  </si>
  <si>
    <t>205279</t>
  </si>
  <si>
    <t>267742</t>
  </si>
  <si>
    <t>$4687.18</t>
  </si>
  <si>
    <t>36834</t>
  </si>
  <si>
    <t>836427</t>
  </si>
  <si>
    <t>$4687.20</t>
  </si>
  <si>
    <t>36835</t>
  </si>
  <si>
    <t>150462</t>
  </si>
  <si>
    <t>$4687.22</t>
  </si>
  <si>
    <t>623654</t>
  </si>
  <si>
    <t>$4687.25</t>
  </si>
  <si>
    <t>258863</t>
  </si>
  <si>
    <t>$4687.32</t>
  </si>
  <si>
    <t>36836</t>
  </si>
  <si>
    <t>$4687.44</t>
  </si>
  <si>
    <t>629954</t>
  </si>
  <si>
    <t>$4687.46</t>
  </si>
  <si>
    <t>36837</t>
  </si>
  <si>
    <t>604134</t>
  </si>
  <si>
    <t>$4687.52</t>
  </si>
  <si>
    <t>162125</t>
  </si>
  <si>
    <t>$4687.53</t>
  </si>
  <si>
    <t>36838</t>
  </si>
  <si>
    <t>413029</t>
  </si>
  <si>
    <t>$4687.58</t>
  </si>
  <si>
    <t>462030</t>
  </si>
  <si>
    <t>$4687.59</t>
  </si>
  <si>
    <t>36839</t>
  </si>
  <si>
    <t>511514</t>
  </si>
  <si>
    <t>$4687.63</t>
  </si>
  <si>
    <t>252935</t>
  </si>
  <si>
    <t>$4687.64</t>
  </si>
  <si>
    <t>36840</t>
  </si>
  <si>
    <t>248626</t>
  </si>
  <si>
    <t>$4687.69</t>
  </si>
  <si>
    <t>830111</t>
  </si>
  <si>
    <t>$4687.70</t>
  </si>
  <si>
    <t>$4687.74</t>
  </si>
  <si>
    <t>684492</t>
  </si>
  <si>
    <t>$4687.81</t>
  </si>
  <si>
    <t>36841</t>
  </si>
  <si>
    <t>145494</t>
  </si>
  <si>
    <t>$4687.83</t>
  </si>
  <si>
    <t>880736</t>
  </si>
  <si>
    <t>$4688.00</t>
  </si>
  <si>
    <t>36842</t>
  </si>
  <si>
    <t>294498</t>
  </si>
  <si>
    <t>$4688.11</t>
  </si>
  <si>
    <t>833081</t>
  </si>
  <si>
    <t>$4688.12</t>
  </si>
  <si>
    <t>36843</t>
  </si>
  <si>
    <t>811752</t>
  </si>
  <si>
    <t>$4688.18</t>
  </si>
  <si>
    <t>838587</t>
  </si>
  <si>
    <t>$4688.25</t>
  </si>
  <si>
    <t>615214</t>
  </si>
  <si>
    <t>$4688.26</t>
  </si>
  <si>
    <t>36844</t>
  </si>
  <si>
    <t>316966</t>
  </si>
  <si>
    <t>$4688.27</t>
  </si>
  <si>
    <t>874932</t>
  </si>
  <si>
    <t>$4688.28</t>
  </si>
  <si>
    <t>36845</t>
  </si>
  <si>
    <t>982399</t>
  </si>
  <si>
    <t>$4688.33</t>
  </si>
  <si>
    <t>682327</t>
  </si>
  <si>
    <t>$4688.34</t>
  </si>
  <si>
    <t>493660</t>
  </si>
  <si>
    <t>$4688.39</t>
  </si>
  <si>
    <t>36846</t>
  </si>
  <si>
    <t>817590</t>
  </si>
  <si>
    <t>$4688.44</t>
  </si>
  <si>
    <t>674445</t>
  </si>
  <si>
    <t>$4688.48</t>
  </si>
  <si>
    <t>939319</t>
  </si>
  <si>
    <t>$4688.55</t>
  </si>
  <si>
    <t>36847</t>
  </si>
  <si>
    <t>321296</t>
  </si>
  <si>
    <t>$4688.64</t>
  </si>
  <si>
    <t>114012</t>
  </si>
  <si>
    <t>$4688.65</t>
  </si>
  <si>
    <t>36848</t>
  </si>
  <si>
    <t>702671</t>
  </si>
  <si>
    <t>$4688.76</t>
  </si>
  <si>
    <t>494722</t>
  </si>
  <si>
    <t>$4688.80</t>
  </si>
  <si>
    <t>$4688.95</t>
  </si>
  <si>
    <t>477481</t>
  </si>
  <si>
    <t>$4689.13</t>
  </si>
  <si>
    <t>36849</t>
  </si>
  <si>
    <t>991387</t>
  </si>
  <si>
    <t>$4689.18</t>
  </si>
  <si>
    <t>36850</t>
  </si>
  <si>
    <t>776558</t>
  </si>
  <si>
    <t>$4689.22</t>
  </si>
  <si>
    <t>821594</t>
  </si>
  <si>
    <t>$4689.24</t>
  </si>
  <si>
    <t>233148</t>
  </si>
  <si>
    <t>$4689.26</t>
  </si>
  <si>
    <t>36851</t>
  </si>
  <si>
    <t>437409</t>
  </si>
  <si>
    <t>$4689.29</t>
  </si>
  <si>
    <t>473789</t>
  </si>
  <si>
    <t>$4689.33</t>
  </si>
  <si>
    <t>36852</t>
  </si>
  <si>
    <t>185004</t>
  </si>
  <si>
    <t>$4689.37</t>
  </si>
  <si>
    <t>237174</t>
  </si>
  <si>
    <t>$4689.46</t>
  </si>
  <si>
    <t>753624</t>
  </si>
  <si>
    <t>$4689.57</t>
  </si>
  <si>
    <t>36853</t>
  </si>
  <si>
    <t>$4689.66</t>
  </si>
  <si>
    <t>754246</t>
  </si>
  <si>
    <t>$4689.76</t>
  </si>
  <si>
    <t>36854</t>
  </si>
  <si>
    <t>220219</t>
  </si>
  <si>
    <t>$4689.77</t>
  </si>
  <si>
    <t>387066</t>
  </si>
  <si>
    <t>$4689.84</t>
  </si>
  <si>
    <t>36855</t>
  </si>
  <si>
    <t>$4689.98</t>
  </si>
  <si>
    <t>988034</t>
  </si>
  <si>
    <t>$4690.00</t>
  </si>
  <si>
    <t>36856</t>
  </si>
  <si>
    <t>395623</t>
  </si>
  <si>
    <t>$4690.04</t>
  </si>
  <si>
    <t>452491</t>
  </si>
  <si>
    <t>653380</t>
  </si>
  <si>
    <t>36857</t>
  </si>
  <si>
    <t>593199</t>
  </si>
  <si>
    <t>$4690.18</t>
  </si>
  <si>
    <t>$4690.22</t>
  </si>
  <si>
    <t>363035</t>
  </si>
  <si>
    <t>$4690.23</t>
  </si>
  <si>
    <t>270444</t>
  </si>
  <si>
    <t>$4690.27</t>
  </si>
  <si>
    <t>452238</t>
  </si>
  <si>
    <t>$4690.34</t>
  </si>
  <si>
    <t>36859</t>
  </si>
  <si>
    <t>533284</t>
  </si>
  <si>
    <t>897163</t>
  </si>
  <si>
    <t>$4690.44</t>
  </si>
  <si>
    <t>245080</t>
  </si>
  <si>
    <t>$4690.46</t>
  </si>
  <si>
    <t>634784</t>
  </si>
  <si>
    <t>102142</t>
  </si>
  <si>
    <t>$4690.48</t>
  </si>
  <si>
    <t>36861</t>
  </si>
  <si>
    <t>829258</t>
  </si>
  <si>
    <t>$4690.51</t>
  </si>
  <si>
    <t>895337</t>
  </si>
  <si>
    <t>$4690.57</t>
  </si>
  <si>
    <t>552080</t>
  </si>
  <si>
    <t>$4690.69</t>
  </si>
  <si>
    <t>36862</t>
  </si>
  <si>
    <t>$4690.78</t>
  </si>
  <si>
    <t>286516</t>
  </si>
  <si>
    <t>$4690.87</t>
  </si>
  <si>
    <t>36863</t>
  </si>
  <si>
    <t>379647</t>
  </si>
  <si>
    <t>$4690.90</t>
  </si>
  <si>
    <t>102830</t>
  </si>
  <si>
    <t>$4690.94</t>
  </si>
  <si>
    <t>811637</t>
  </si>
  <si>
    <t>$4691.01</t>
  </si>
  <si>
    <t>424641</t>
  </si>
  <si>
    <t>$4691.02</t>
  </si>
  <si>
    <t>36864</t>
  </si>
  <si>
    <t>787142</t>
  </si>
  <si>
    <t>$4691.21</t>
  </si>
  <si>
    <t>104030</t>
  </si>
  <si>
    <t>953497</t>
  </si>
  <si>
    <t>$4691.23</t>
  </si>
  <si>
    <t>36865</t>
  </si>
  <si>
    <t>264734</t>
  </si>
  <si>
    <t>$4691.27</t>
  </si>
  <si>
    <t>36866</t>
  </si>
  <si>
    <t>370455</t>
  </si>
  <si>
    <t>$4691.30</t>
  </si>
  <si>
    <t>439903</t>
  </si>
  <si>
    <t>421572</t>
  </si>
  <si>
    <t>$4691.41</t>
  </si>
  <si>
    <t>36867</t>
  </si>
  <si>
    <t>388836</t>
  </si>
  <si>
    <t>766308</t>
  </si>
  <si>
    <t>350623</t>
  </si>
  <si>
    <t>$4691.44</t>
  </si>
  <si>
    <t>36868</t>
  </si>
  <si>
    <t>979746</t>
  </si>
  <si>
    <t>$4691.52</t>
  </si>
  <si>
    <t>667758</t>
  </si>
  <si>
    <t>$4691.72</t>
  </si>
  <si>
    <t>976296</t>
  </si>
  <si>
    <t>$4691.80</t>
  </si>
  <si>
    <t>412434</t>
  </si>
  <si>
    <t>$4692.03</t>
  </si>
  <si>
    <t>36870</t>
  </si>
  <si>
    <t>168043</t>
  </si>
  <si>
    <t>$4692.22</t>
  </si>
  <si>
    <t>231384</t>
  </si>
  <si>
    <t>$4692.25</t>
  </si>
  <si>
    <t>36871</t>
  </si>
  <si>
    <t>840749</t>
  </si>
  <si>
    <t>$4692.27</t>
  </si>
  <si>
    <t>175494</t>
  </si>
  <si>
    <t>$4692.28</t>
  </si>
  <si>
    <t>36872</t>
  </si>
  <si>
    <t>119590</t>
  </si>
  <si>
    <t>$4692.38</t>
  </si>
  <si>
    <t>356937</t>
  </si>
  <si>
    <t>$4692.40</t>
  </si>
  <si>
    <t>$4692.42</t>
  </si>
  <si>
    <t>36873</t>
  </si>
  <si>
    <t>119214</t>
  </si>
  <si>
    <t>$4692.52</t>
  </si>
  <si>
    <t>$4692.61</t>
  </si>
  <si>
    <t>848150</t>
  </si>
  <si>
    <t>$4692.71</t>
  </si>
  <si>
    <t>36874</t>
  </si>
  <si>
    <t>849852</t>
  </si>
  <si>
    <t>$4692.74</t>
  </si>
  <si>
    <t>204363</t>
  </si>
  <si>
    <t>36875</t>
  </si>
  <si>
    <t>864665</t>
  </si>
  <si>
    <t>$4692.76</t>
  </si>
  <si>
    <t>438416</t>
  </si>
  <si>
    <t>$4692.80</t>
  </si>
  <si>
    <t>440036</t>
  </si>
  <si>
    <t>$4692.81</t>
  </si>
  <si>
    <t>36876</t>
  </si>
  <si>
    <t>873675</t>
  </si>
  <si>
    <t>542594</t>
  </si>
  <si>
    <t>$4692.88</t>
  </si>
  <si>
    <t>620243</t>
  </si>
  <si>
    <t>$4692.94</t>
  </si>
  <si>
    <t>36877</t>
  </si>
  <si>
    <t>288584</t>
  </si>
  <si>
    <t>$4692.96</t>
  </si>
  <si>
    <t>545170</t>
  </si>
  <si>
    <t>$4693.00</t>
  </si>
  <si>
    <t>$4693.02</t>
  </si>
  <si>
    <t>36879</t>
  </si>
  <si>
    <t>266545</t>
  </si>
  <si>
    <t>$4693.10</t>
  </si>
  <si>
    <t>446246</t>
  </si>
  <si>
    <t>$4693.15</t>
  </si>
  <si>
    <t>369197</t>
  </si>
  <si>
    <t>$4693.28</t>
  </si>
  <si>
    <t>36880</t>
  </si>
  <si>
    <t>282643</t>
  </si>
  <si>
    <t>$4693.29</t>
  </si>
  <si>
    <t>933641</t>
  </si>
  <si>
    <t>$4693.33</t>
  </si>
  <si>
    <t>36881</t>
  </si>
  <si>
    <t>$4693.41</t>
  </si>
  <si>
    <t>$4693.43</t>
  </si>
  <si>
    <t>36882</t>
  </si>
  <si>
    <t>236912</t>
  </si>
  <si>
    <t>$4693.44</t>
  </si>
  <si>
    <t>198395</t>
  </si>
  <si>
    <t>$4693.46</t>
  </si>
  <si>
    <t>570609</t>
  </si>
  <si>
    <t>$4693.51</t>
  </si>
  <si>
    <t>36883</t>
  </si>
  <si>
    <t>920915</t>
  </si>
  <si>
    <t>$4693.64</t>
  </si>
  <si>
    <t>764146</t>
  </si>
  <si>
    <t>$4693.69</t>
  </si>
  <si>
    <t>36884</t>
  </si>
  <si>
    <t>183921</t>
  </si>
  <si>
    <t>$4693.78</t>
  </si>
  <si>
    <t>315208</t>
  </si>
  <si>
    <t>$4693.83</t>
  </si>
  <si>
    <t>908428</t>
  </si>
  <si>
    <t>$4693.88</t>
  </si>
  <si>
    <t>36885</t>
  </si>
  <si>
    <t>349488</t>
  </si>
  <si>
    <t>$4693.89</t>
  </si>
  <si>
    <t>297170</t>
  </si>
  <si>
    <t>$4693.93</t>
  </si>
  <si>
    <t>36886</t>
  </si>
  <si>
    <t>273579</t>
  </si>
  <si>
    <t>$4693.99</t>
  </si>
  <si>
    <t>602497</t>
  </si>
  <si>
    <t>$4694.04</t>
  </si>
  <si>
    <t>904894</t>
  </si>
  <si>
    <t>$4694.17</t>
  </si>
  <si>
    <t>36887</t>
  </si>
  <si>
    <t>962975</t>
  </si>
  <si>
    <t>$4694.19</t>
  </si>
  <si>
    <t>856802</t>
  </si>
  <si>
    <t>$4694.21</t>
  </si>
  <si>
    <t>893871</t>
  </si>
  <si>
    <t>36888</t>
  </si>
  <si>
    <t>664760</t>
  </si>
  <si>
    <t>$4694.23</t>
  </si>
  <si>
    <t>688950</t>
  </si>
  <si>
    <t>$4694.27</t>
  </si>
  <si>
    <t>36889</t>
  </si>
  <si>
    <t>126207</t>
  </si>
  <si>
    <t>$4694.29</t>
  </si>
  <si>
    <t>427469</t>
  </si>
  <si>
    <t>$4694.30</t>
  </si>
  <si>
    <t>421161</t>
  </si>
  <si>
    <t>$4694.38</t>
  </si>
  <si>
    <t>36890</t>
  </si>
  <si>
    <t>489480</t>
  </si>
  <si>
    <t>$4694.40</t>
  </si>
  <si>
    <t>591776</t>
  </si>
  <si>
    <t>$4694.47</t>
  </si>
  <si>
    <t>36891</t>
  </si>
  <si>
    <t>875561</t>
  </si>
  <si>
    <t>$4694.49</t>
  </si>
  <si>
    <t>492346</t>
  </si>
  <si>
    <t>$4694.57</t>
  </si>
  <si>
    <t>179338</t>
  </si>
  <si>
    <t>$4694.76</t>
  </si>
  <si>
    <t>$4694.77</t>
  </si>
  <si>
    <t>958915</t>
  </si>
  <si>
    <t>$4694.78</t>
  </si>
  <si>
    <t>185353</t>
  </si>
  <si>
    <t>443676</t>
  </si>
  <si>
    <t>$4694.79</t>
  </si>
  <si>
    <t>36893</t>
  </si>
  <si>
    <t>752494</t>
  </si>
  <si>
    <t>$4694.97</t>
  </si>
  <si>
    <t>36894</t>
  </si>
  <si>
    <t>475115</t>
  </si>
  <si>
    <t>$4694.99</t>
  </si>
  <si>
    <t>296790</t>
  </si>
  <si>
    <t>$4695.05</t>
  </si>
  <si>
    <t>904581</t>
  </si>
  <si>
    <t>$4695.06</t>
  </si>
  <si>
    <t>36895</t>
  </si>
  <si>
    <t>575250</t>
  </si>
  <si>
    <t>$4695.08</t>
  </si>
  <si>
    <t>258693</t>
  </si>
  <si>
    <t>$4695.09</t>
  </si>
  <si>
    <t>36896</t>
  </si>
  <si>
    <t>275918</t>
  </si>
  <si>
    <t>$4695.10</t>
  </si>
  <si>
    <t>696306</t>
  </si>
  <si>
    <t>$4695.11</t>
  </si>
  <si>
    <t>485162</t>
  </si>
  <si>
    <t>$4695.12</t>
  </si>
  <si>
    <t>510783</t>
  </si>
  <si>
    <t>$4695.15</t>
  </si>
  <si>
    <t>586994</t>
  </si>
  <si>
    <t>36898</t>
  </si>
  <si>
    <t>653899</t>
  </si>
  <si>
    <t>$4695.18</t>
  </si>
  <si>
    <t>$4695.20</t>
  </si>
  <si>
    <t>526264</t>
  </si>
  <si>
    <t>$4695.33</t>
  </si>
  <si>
    <t>36899</t>
  </si>
  <si>
    <t>192112</t>
  </si>
  <si>
    <t>$4695.34</t>
  </si>
  <si>
    <t>792418</t>
  </si>
  <si>
    <t>36900</t>
  </si>
  <si>
    <t>967253</t>
  </si>
  <si>
    <t>$4695.38</t>
  </si>
  <si>
    <t>$4695.40</t>
  </si>
  <si>
    <t>682109</t>
  </si>
  <si>
    <t>$4695.45</t>
  </si>
  <si>
    <t>36901</t>
  </si>
  <si>
    <t>775502</t>
  </si>
  <si>
    <t>$4695.51</t>
  </si>
  <si>
    <t>667848</t>
  </si>
  <si>
    <t>$4695.52</t>
  </si>
  <si>
    <t>36902</t>
  </si>
  <si>
    <t>132611</t>
  </si>
  <si>
    <t>$4695.55</t>
  </si>
  <si>
    <t>610659</t>
  </si>
  <si>
    <t>$4695.63</t>
  </si>
  <si>
    <t>36903</t>
  </si>
  <si>
    <t>711536</t>
  </si>
  <si>
    <t>$4695.65</t>
  </si>
  <si>
    <t>351432</t>
  </si>
  <si>
    <t>$4695.74</t>
  </si>
  <si>
    <t>943171</t>
  </si>
  <si>
    <t>$4695.80</t>
  </si>
  <si>
    <t>36904</t>
  </si>
  <si>
    <t>$4695.81</t>
  </si>
  <si>
    <t>149297</t>
  </si>
  <si>
    <t>$4695.87</t>
  </si>
  <si>
    <t>36905</t>
  </si>
  <si>
    <t>733436</t>
  </si>
  <si>
    <t>$4695.88</t>
  </si>
  <si>
    <t>869518</t>
  </si>
  <si>
    <t>$4695.95</t>
  </si>
  <si>
    <t>919552</t>
  </si>
  <si>
    <t>$4696.01</t>
  </si>
  <si>
    <t>36906</t>
  </si>
  <si>
    <t>727549</t>
  </si>
  <si>
    <t>$4696.10</t>
  </si>
  <si>
    <t>125123</t>
  </si>
  <si>
    <t>36907</t>
  </si>
  <si>
    <t>796665</t>
  </si>
  <si>
    <t>$4696.25</t>
  </si>
  <si>
    <t>764576</t>
  </si>
  <si>
    <t>$4696.36</t>
  </si>
  <si>
    <t>231361</t>
  </si>
  <si>
    <t>$4696.39</t>
  </si>
  <si>
    <t>36908</t>
  </si>
  <si>
    <t>385610</t>
  </si>
  <si>
    <t>279518</t>
  </si>
  <si>
    <t>$4696.40</t>
  </si>
  <si>
    <t>36909</t>
  </si>
  <si>
    <t>728220</t>
  </si>
  <si>
    <t>$4696.48</t>
  </si>
  <si>
    <t>625595</t>
  </si>
  <si>
    <t>$4696.53</t>
  </si>
  <si>
    <t>695674</t>
  </si>
  <si>
    <t>$4696.59</t>
  </si>
  <si>
    <t>36910</t>
  </si>
  <si>
    <t>340785</t>
  </si>
  <si>
    <t>$4696.65</t>
  </si>
  <si>
    <t>443256</t>
  </si>
  <si>
    <t>$4696.66</t>
  </si>
  <si>
    <t>36911</t>
  </si>
  <si>
    <t>638814</t>
  </si>
  <si>
    <t>$4696.67</t>
  </si>
  <si>
    <t>427250</t>
  </si>
  <si>
    <t>541005</t>
  </si>
  <si>
    <t>$4696.78</t>
  </si>
  <si>
    <t>36912</t>
  </si>
  <si>
    <t>988325</t>
  </si>
  <si>
    <t>$4696.88</t>
  </si>
  <si>
    <t>279815</t>
  </si>
  <si>
    <t>$4696.89</t>
  </si>
  <si>
    <t>509030</t>
  </si>
  <si>
    <t>$4696.95</t>
  </si>
  <si>
    <t>36913</t>
  </si>
  <si>
    <t>842211</t>
  </si>
  <si>
    <t>$4696.98</t>
  </si>
  <si>
    <t>368705</t>
  </si>
  <si>
    <t>$4697.24</t>
  </si>
  <si>
    <t>36914</t>
  </si>
  <si>
    <t>475249</t>
  </si>
  <si>
    <t>$4697.32</t>
  </si>
  <si>
    <t>812932</t>
  </si>
  <si>
    <t>$4697.36</t>
  </si>
  <si>
    <t>589871</t>
  </si>
  <si>
    <t>$4697.37</t>
  </si>
  <si>
    <t>919210</t>
  </si>
  <si>
    <t>36915</t>
  </si>
  <si>
    <t>116330</t>
  </si>
  <si>
    <t>$4697.48</t>
  </si>
  <si>
    <t>36916</t>
  </si>
  <si>
    <t>495871</t>
  </si>
  <si>
    <t>$4697.51</t>
  </si>
  <si>
    <t>155856</t>
  </si>
  <si>
    <t>171949</t>
  </si>
  <si>
    <t>$4697.55</t>
  </si>
  <si>
    <t>36917</t>
  </si>
  <si>
    <t>915125</t>
  </si>
  <si>
    <t>788468</t>
  </si>
  <si>
    <t>$4697.57</t>
  </si>
  <si>
    <t>36918</t>
  </si>
  <si>
    <t>570906</t>
  </si>
  <si>
    <t>$4697.59</t>
  </si>
  <si>
    <t>496036</t>
  </si>
  <si>
    <t>$4697.63</t>
  </si>
  <si>
    <t>911336</t>
  </si>
  <si>
    <t>$4697.64</t>
  </si>
  <si>
    <t>36919</t>
  </si>
  <si>
    <t>614762</t>
  </si>
  <si>
    <t>$4697.65</t>
  </si>
  <si>
    <t>997905</t>
  </si>
  <si>
    <t>$4697.72</t>
  </si>
  <si>
    <t>984024</t>
  </si>
  <si>
    <t>$4697.75</t>
  </si>
  <si>
    <t>36920</t>
  </si>
  <si>
    <t>673259</t>
  </si>
  <si>
    <t>$4697.89</t>
  </si>
  <si>
    <t>706229</t>
  </si>
  <si>
    <t>$4698.04</t>
  </si>
  <si>
    <t>23837</t>
  </si>
  <si>
    <t>846534</t>
  </si>
  <si>
    <t>$4698.07</t>
  </si>
  <si>
    <t>36921</t>
  </si>
  <si>
    <t>769305</t>
  </si>
  <si>
    <t>$4698.10</t>
  </si>
  <si>
    <t>279594</t>
  </si>
  <si>
    <t>$4698.12</t>
  </si>
  <si>
    <t>36922</t>
  </si>
  <si>
    <t>845127</t>
  </si>
  <si>
    <t>$4698.16</t>
  </si>
  <si>
    <t>127721</t>
  </si>
  <si>
    <t>$4698.22</t>
  </si>
  <si>
    <t>36923</t>
  </si>
  <si>
    <t>$4698.27</t>
  </si>
  <si>
    <t>587245</t>
  </si>
  <si>
    <t>$4698.29</t>
  </si>
  <si>
    <t>23839</t>
  </si>
  <si>
    <t>372197</t>
  </si>
  <si>
    <t>$4698.30</t>
  </si>
  <si>
    <t>553510</t>
  </si>
  <si>
    <t>$4698.34</t>
  </si>
  <si>
    <t>36924</t>
  </si>
  <si>
    <t>459069</t>
  </si>
  <si>
    <t>$4698.35</t>
  </si>
  <si>
    <t>23840</t>
  </si>
  <si>
    <t>110668</t>
  </si>
  <si>
    <t>$4698.37</t>
  </si>
  <si>
    <t>36925</t>
  </si>
  <si>
    <t>323808</t>
  </si>
  <si>
    <t>$4698.40</t>
  </si>
  <si>
    <t>362054</t>
  </si>
  <si>
    <t>$4698.44</t>
  </si>
  <si>
    <t>36926</t>
  </si>
  <si>
    <t>158458</t>
  </si>
  <si>
    <t>$4698.47</t>
  </si>
  <si>
    <t>534044</t>
  </si>
  <si>
    <t>$4698.50</t>
  </si>
  <si>
    <t>976896</t>
  </si>
  <si>
    <t>$4698.55</t>
  </si>
  <si>
    <t>542788</t>
  </si>
  <si>
    <t>$4698.57</t>
  </si>
  <si>
    <t>36927</t>
  </si>
  <si>
    <t>$4698.74</t>
  </si>
  <si>
    <t>36928</t>
  </si>
  <si>
    <t>150298</t>
  </si>
  <si>
    <t>$4698.77</t>
  </si>
  <si>
    <t>758394</t>
  </si>
  <si>
    <t>$4698.85</t>
  </si>
  <si>
    <t>700311</t>
  </si>
  <si>
    <t>$4698.91</t>
  </si>
  <si>
    <t>611365</t>
  </si>
  <si>
    <t>$4698.98</t>
  </si>
  <si>
    <t>36929</t>
  </si>
  <si>
    <t>823886</t>
  </si>
  <si>
    <t>$4698.99</t>
  </si>
  <si>
    <t>594981</t>
  </si>
  <si>
    <t>$4699.01</t>
  </si>
  <si>
    <t>36930</t>
  </si>
  <si>
    <t>920533</t>
  </si>
  <si>
    <t>$4699.02</t>
  </si>
  <si>
    <t>643261</t>
  </si>
  <si>
    <t>$4699.04</t>
  </si>
  <si>
    <t>36931</t>
  </si>
  <si>
    <t>763729</t>
  </si>
  <si>
    <t>491109</t>
  </si>
  <si>
    <t>$4699.06</t>
  </si>
  <si>
    <t>36932</t>
  </si>
  <si>
    <t>802443</t>
  </si>
  <si>
    <t>$4699.07</t>
  </si>
  <si>
    <t>132606</t>
  </si>
  <si>
    <t>884911</t>
  </si>
  <si>
    <t>$4699.15</t>
  </si>
  <si>
    <t>36933</t>
  </si>
  <si>
    <t>806188</t>
  </si>
  <si>
    <t>$4699.20</t>
  </si>
  <si>
    <t>729601</t>
  </si>
  <si>
    <t>$4699.24</t>
  </si>
  <si>
    <t>36934</t>
  </si>
  <si>
    <t>127871</t>
  </si>
  <si>
    <t>$4699.26</t>
  </si>
  <si>
    <t>681626</t>
  </si>
  <si>
    <t>$4699.35</t>
  </si>
  <si>
    <t>673937</t>
  </si>
  <si>
    <t>$4699.36</t>
  </si>
  <si>
    <t>36935</t>
  </si>
  <si>
    <t>734043</t>
  </si>
  <si>
    <t>$4699.40</t>
  </si>
  <si>
    <t>468980</t>
  </si>
  <si>
    <t>$4699.42</t>
  </si>
  <si>
    <t>377855</t>
  </si>
  <si>
    <t>$4699.48</t>
  </si>
  <si>
    <t>36936</t>
  </si>
  <si>
    <t>633822</t>
  </si>
  <si>
    <t>$4699.57</t>
  </si>
  <si>
    <t>749773</t>
  </si>
  <si>
    <t>$4699.59</t>
  </si>
  <si>
    <t>36937</t>
  </si>
  <si>
    <t>111714</t>
  </si>
  <si>
    <t>$4699.60</t>
  </si>
  <si>
    <t>669585</t>
  </si>
  <si>
    <t>$4699.62</t>
  </si>
  <si>
    <t>277378</t>
  </si>
  <si>
    <t>$4699.64</t>
  </si>
  <si>
    <t>36938</t>
  </si>
  <si>
    <t>456874</t>
  </si>
  <si>
    <t>$4699.69</t>
  </si>
  <si>
    <t>573504</t>
  </si>
  <si>
    <t>$4699.78</t>
  </si>
  <si>
    <t>36939</t>
  </si>
  <si>
    <t>703929</t>
  </si>
  <si>
    <t>$4699.80</t>
  </si>
  <si>
    <t>878338</t>
  </si>
  <si>
    <t>$4699.92</t>
  </si>
  <si>
    <t>517527</t>
  </si>
  <si>
    <t>$4700.01</t>
  </si>
  <si>
    <t>36940</t>
  </si>
  <si>
    <t>374848</t>
  </si>
  <si>
    <t>$4700.08</t>
  </si>
  <si>
    <t>517972</t>
  </si>
  <si>
    <t>$4700.09</t>
  </si>
  <si>
    <t>36941</t>
  </si>
  <si>
    <t>817053</t>
  </si>
  <si>
    <t>836543</t>
  </si>
  <si>
    <t>$4700.12</t>
  </si>
  <si>
    <t>676515</t>
  </si>
  <si>
    <t>$4700.19</t>
  </si>
  <si>
    <t>36942</t>
  </si>
  <si>
    <t>846681</t>
  </si>
  <si>
    <t>$4700.28</t>
  </si>
  <si>
    <t>119752</t>
  </si>
  <si>
    <t>$4700.31</t>
  </si>
  <si>
    <t>434423</t>
  </si>
  <si>
    <t>$4700.32</t>
  </si>
  <si>
    <t>502456</t>
  </si>
  <si>
    <t>$4700.37</t>
  </si>
  <si>
    <t>826185</t>
  </si>
  <si>
    <t>$4700.42</t>
  </si>
  <si>
    <t>36944</t>
  </si>
  <si>
    <t>249693</t>
  </si>
  <si>
    <t>$4700.56</t>
  </si>
  <si>
    <t>382652</t>
  </si>
  <si>
    <t>$4700.57</t>
  </si>
  <si>
    <t>956192</t>
  </si>
  <si>
    <t>$4700.58</t>
  </si>
  <si>
    <t>36945</t>
  </si>
  <si>
    <t>197304</t>
  </si>
  <si>
    <t>$4700.67</t>
  </si>
  <si>
    <t>509440</t>
  </si>
  <si>
    <t>$4700.74</t>
  </si>
  <si>
    <t>879554</t>
  </si>
  <si>
    <t>$4700.76</t>
  </si>
  <si>
    <t>36946</t>
  </si>
  <si>
    <t>962832</t>
  </si>
  <si>
    <t>$4700.79</t>
  </si>
  <si>
    <t>656957</t>
  </si>
  <si>
    <t>$4700.83</t>
  </si>
  <si>
    <t>720307</t>
  </si>
  <si>
    <t>$4700.86</t>
  </si>
  <si>
    <t>36947</t>
  </si>
  <si>
    <t>877015</t>
  </si>
  <si>
    <t>$4700.89</t>
  </si>
  <si>
    <t>36948</t>
  </si>
  <si>
    <t>188191</t>
  </si>
  <si>
    <t>$4700.99</t>
  </si>
  <si>
    <t>209144</t>
  </si>
  <si>
    <t>$4701.11</t>
  </si>
  <si>
    <t>474997</t>
  </si>
  <si>
    <t>$4701.21</t>
  </si>
  <si>
    <t>978504</t>
  </si>
  <si>
    <t>$4701.24</t>
  </si>
  <si>
    <t>36949</t>
  </si>
  <si>
    <t>623042</t>
  </si>
  <si>
    <t>$4701.29</t>
  </si>
  <si>
    <t>36950</t>
  </si>
  <si>
    <t>$4701.39</t>
  </si>
  <si>
    <t>120141</t>
  </si>
  <si>
    <t>$4701.51</t>
  </si>
  <si>
    <t>675641</t>
  </si>
  <si>
    <t>$4701.53</t>
  </si>
  <si>
    <t>36951</t>
  </si>
  <si>
    <t>703787</t>
  </si>
  <si>
    <t>$4701.54</t>
  </si>
  <si>
    <t>961927</t>
  </si>
  <si>
    <t>$4701.56</t>
  </si>
  <si>
    <t>387325</t>
  </si>
  <si>
    <t>$4701.58</t>
  </si>
  <si>
    <t>36952</t>
  </si>
  <si>
    <t>155249</t>
  </si>
  <si>
    <t>$4701.67</t>
  </si>
  <si>
    <t>691267</t>
  </si>
  <si>
    <t>$4701.75</t>
  </si>
  <si>
    <t>722227</t>
  </si>
  <si>
    <t>$4701.78</t>
  </si>
  <si>
    <t>36953</t>
  </si>
  <si>
    <t>599491</t>
  </si>
  <si>
    <t>761384</t>
  </si>
  <si>
    <t>810361</t>
  </si>
  <si>
    <t>$4701.90</t>
  </si>
  <si>
    <t>36954</t>
  </si>
  <si>
    <t>847977</t>
  </si>
  <si>
    <t>$4701.92</t>
  </si>
  <si>
    <t>36955</t>
  </si>
  <si>
    <t>657594</t>
  </si>
  <si>
    <t>$4701.96</t>
  </si>
  <si>
    <t>892495</t>
  </si>
  <si>
    <t>320708</t>
  </si>
  <si>
    <t>$4701.99</t>
  </si>
  <si>
    <t>36956</t>
  </si>
  <si>
    <t>370229</t>
  </si>
  <si>
    <t>$4702.02</t>
  </si>
  <si>
    <t>449689</t>
  </si>
  <si>
    <t>$4702.08</t>
  </si>
  <si>
    <t>36957</t>
  </si>
  <si>
    <t>820403</t>
  </si>
  <si>
    <t>$4702.09</t>
  </si>
  <si>
    <t>759659</t>
  </si>
  <si>
    <t>$4702.11</t>
  </si>
  <si>
    <t>132738</t>
  </si>
  <si>
    <t>$4702.18</t>
  </si>
  <si>
    <t>36958</t>
  </si>
  <si>
    <t>831837</t>
  </si>
  <si>
    <t>$4702.25</t>
  </si>
  <si>
    <t>659347</t>
  </si>
  <si>
    <t>409161</t>
  </si>
  <si>
    <t>$4702.35</t>
  </si>
  <si>
    <t>36959</t>
  </si>
  <si>
    <t>114848</t>
  </si>
  <si>
    <t>$4702.36</t>
  </si>
  <si>
    <t>303085</t>
  </si>
  <si>
    <t>$4702.54</t>
  </si>
  <si>
    <t>36960</t>
  </si>
  <si>
    <t>470714</t>
  </si>
  <si>
    <t>$4702.60</t>
  </si>
  <si>
    <t>229307</t>
  </si>
  <si>
    <t>$4702.66</t>
  </si>
  <si>
    <t>100801</t>
  </si>
  <si>
    <t>$4702.84</t>
  </si>
  <si>
    <t>36961</t>
  </si>
  <si>
    <t>933663</t>
  </si>
  <si>
    <t>$4702.88</t>
  </si>
  <si>
    <t>$4702.93</t>
  </si>
  <si>
    <t>36962</t>
  </si>
  <si>
    <t>778225</t>
  </si>
  <si>
    <t>202992</t>
  </si>
  <si>
    <t>$4702.94</t>
  </si>
  <si>
    <t>202235</t>
  </si>
  <si>
    <t>$4702.95</t>
  </si>
  <si>
    <t>36963</t>
  </si>
  <si>
    <t>408332</t>
  </si>
  <si>
    <t>$4703.06</t>
  </si>
  <si>
    <t>478956</t>
  </si>
  <si>
    <t>$4703.14</t>
  </si>
  <si>
    <t>36964</t>
  </si>
  <si>
    <t>240166</t>
  </si>
  <si>
    <t>$4703.20</t>
  </si>
  <si>
    <t>463205</t>
  </si>
  <si>
    <t>$4703.42</t>
  </si>
  <si>
    <t>925626</t>
  </si>
  <si>
    <t>$4703.47</t>
  </si>
  <si>
    <t>36965</t>
  </si>
  <si>
    <t>$4703.52</t>
  </si>
  <si>
    <t>300759</t>
  </si>
  <si>
    <t>$4703.53</t>
  </si>
  <si>
    <t>267271</t>
  </si>
  <si>
    <t>$4703.66</t>
  </si>
  <si>
    <t>36966</t>
  </si>
  <si>
    <t>852212</t>
  </si>
  <si>
    <t>$4703.71</t>
  </si>
  <si>
    <t>345879</t>
  </si>
  <si>
    <t>$4703.91</t>
  </si>
  <si>
    <t>36967</t>
  </si>
  <si>
    <t>404760</t>
  </si>
  <si>
    <t>$4703.94</t>
  </si>
  <si>
    <t>172652</t>
  </si>
  <si>
    <t>$4703.95</t>
  </si>
  <si>
    <t>$4703.99</t>
  </si>
  <si>
    <t>759010</t>
  </si>
  <si>
    <t>$4704.01</t>
  </si>
  <si>
    <t>36968</t>
  </si>
  <si>
    <t>420756</t>
  </si>
  <si>
    <t>$4704.02</t>
  </si>
  <si>
    <t>36969</t>
  </si>
  <si>
    <t>613938</t>
  </si>
  <si>
    <t>$4704.08</t>
  </si>
  <si>
    <t>984271</t>
  </si>
  <si>
    <t>$4704.11</t>
  </si>
  <si>
    <t>982262</t>
  </si>
  <si>
    <t>$4704.18</t>
  </si>
  <si>
    <t>36970</t>
  </si>
  <si>
    <t>919354</t>
  </si>
  <si>
    <t>$4704.22</t>
  </si>
  <si>
    <t>373029</t>
  </si>
  <si>
    <t>$4704.46</t>
  </si>
  <si>
    <t>36971</t>
  </si>
  <si>
    <t>801916</t>
  </si>
  <si>
    <t>$4704.52</t>
  </si>
  <si>
    <t>376676</t>
  </si>
  <si>
    <t>$4704.58</t>
  </si>
  <si>
    <t>283011</t>
  </si>
  <si>
    <t>$4704.60</t>
  </si>
  <si>
    <t>36972</t>
  </si>
  <si>
    <t>780350</t>
  </si>
  <si>
    <t>$4704.63</t>
  </si>
  <si>
    <t>447832</t>
  </si>
  <si>
    <t>$4704.64</t>
  </si>
  <si>
    <t>36973</t>
  </si>
  <si>
    <t>228192</t>
  </si>
  <si>
    <t>$4704.68</t>
  </si>
  <si>
    <t>425225</t>
  </si>
  <si>
    <t>$4704.78</t>
  </si>
  <si>
    <t>381460</t>
  </si>
  <si>
    <t>$4704.79</t>
  </si>
  <si>
    <t>36974</t>
  </si>
  <si>
    <t>465652</t>
  </si>
  <si>
    <t>$4704.80</t>
  </si>
  <si>
    <t>956710</t>
  </si>
  <si>
    <t>$4704.92</t>
  </si>
  <si>
    <t>777215</t>
  </si>
  <si>
    <t>36975</t>
  </si>
  <si>
    <t>951059</t>
  </si>
  <si>
    <t>$4704.93</t>
  </si>
  <si>
    <t>841669</t>
  </si>
  <si>
    <t>$4704.94</t>
  </si>
  <si>
    <t>36976</t>
  </si>
  <si>
    <t>333202</t>
  </si>
  <si>
    <t>$4705.00</t>
  </si>
  <si>
    <t>$4705.03</t>
  </si>
  <si>
    <t>748249</t>
  </si>
  <si>
    <t>$4705.13</t>
  </si>
  <si>
    <t>36977</t>
  </si>
  <si>
    <t>929326</t>
  </si>
  <si>
    <t>$4705.22</t>
  </si>
  <si>
    <t>891722</t>
  </si>
  <si>
    <t>36978</t>
  </si>
  <si>
    <t>606819</t>
  </si>
  <si>
    <t>$4705.23</t>
  </si>
  <si>
    <t>228165</t>
  </si>
  <si>
    <t>$4705.28</t>
  </si>
  <si>
    <t>508889</t>
  </si>
  <si>
    <t>$4705.35</t>
  </si>
  <si>
    <t>36979</t>
  </si>
  <si>
    <t>966350</t>
  </si>
  <si>
    <t>$4705.38</t>
  </si>
  <si>
    <t>868553</t>
  </si>
  <si>
    <t>$4705.41</t>
  </si>
  <si>
    <t>911028</t>
  </si>
  <si>
    <t>$4705.48</t>
  </si>
  <si>
    <t>36980</t>
  </si>
  <si>
    <t>598207</t>
  </si>
  <si>
    <t>$4705.68</t>
  </si>
  <si>
    <t>516705</t>
  </si>
  <si>
    <t>$4705.74</t>
  </si>
  <si>
    <t>165536</t>
  </si>
  <si>
    <t>36981</t>
  </si>
  <si>
    <t>$4705.75</t>
  </si>
  <si>
    <t>491312</t>
  </si>
  <si>
    <t>$4705.79</t>
  </si>
  <si>
    <t>36982</t>
  </si>
  <si>
    <t>244282</t>
  </si>
  <si>
    <t>$4705.97</t>
  </si>
  <si>
    <t>958410</t>
  </si>
  <si>
    <t>$4706.03</t>
  </si>
  <si>
    <t>36983</t>
  </si>
  <si>
    <t>427749</t>
  </si>
  <si>
    <t>$4706.09</t>
  </si>
  <si>
    <t>191788</t>
  </si>
  <si>
    <t>$4706.12</t>
  </si>
  <si>
    <t>295616</t>
  </si>
  <si>
    <t>$4706.19</t>
  </si>
  <si>
    <t>36984</t>
  </si>
  <si>
    <t>957106</t>
  </si>
  <si>
    <t>$4706.26</t>
  </si>
  <si>
    <t>529030</t>
  </si>
  <si>
    <t>$4706.33</t>
  </si>
  <si>
    <t>567803</t>
  </si>
  <si>
    <t>$4706.41</t>
  </si>
  <si>
    <t>939033</t>
  </si>
  <si>
    <t>36985</t>
  </si>
  <si>
    <t>420692</t>
  </si>
  <si>
    <t>$4706.46</t>
  </si>
  <si>
    <t>36986</t>
  </si>
  <si>
    <t>677098</t>
  </si>
  <si>
    <t>$4706.47</t>
  </si>
  <si>
    <t>$4706.63</t>
  </si>
  <si>
    <t>36987</t>
  </si>
  <si>
    <t>644043</t>
  </si>
  <si>
    <t>308567</t>
  </si>
  <si>
    <t>772264</t>
  </si>
  <si>
    <t>$4706.71</t>
  </si>
  <si>
    <t>36988</t>
  </si>
  <si>
    <t>169292</t>
  </si>
  <si>
    <t>$4706.77</t>
  </si>
  <si>
    <t>$4706.88</t>
  </si>
  <si>
    <t>36989</t>
  </si>
  <si>
    <t>130269</t>
  </si>
  <si>
    <t>351526</t>
  </si>
  <si>
    <t>$4707.04</t>
  </si>
  <si>
    <t>$4707.06</t>
  </si>
  <si>
    <t>996127</t>
  </si>
  <si>
    <t>36990</t>
  </si>
  <si>
    <t>918643</t>
  </si>
  <si>
    <t>$4707.08</t>
  </si>
  <si>
    <t>36991</t>
  </si>
  <si>
    <t>916321</t>
  </si>
  <si>
    <t>$4707.10</t>
  </si>
  <si>
    <t>349307</t>
  </si>
  <si>
    <t>$4707.11</t>
  </si>
  <si>
    <t>36992</t>
  </si>
  <si>
    <t>281443</t>
  </si>
  <si>
    <t>$4707.20</t>
  </si>
  <si>
    <t>645589</t>
  </si>
  <si>
    <t>$4707.30</t>
  </si>
  <si>
    <t>$4707.35</t>
  </si>
  <si>
    <t>36993</t>
  </si>
  <si>
    <t>235336</t>
  </si>
  <si>
    <t>$4707.38</t>
  </si>
  <si>
    <t>571232</t>
  </si>
  <si>
    <t>$4707.40</t>
  </si>
  <si>
    <t>36994</t>
  </si>
  <si>
    <t>738070</t>
  </si>
  <si>
    <t>$4707.42</t>
  </si>
  <si>
    <t>434237</t>
  </si>
  <si>
    <t>$4707.53</t>
  </si>
  <si>
    <t>308513</t>
  </si>
  <si>
    <t>$4707.54</t>
  </si>
  <si>
    <t>36995</t>
  </si>
  <si>
    <t>842837</t>
  </si>
  <si>
    <t>$4707.60</t>
  </si>
  <si>
    <t>846918</t>
  </si>
  <si>
    <t>$4707.66</t>
  </si>
  <si>
    <t>36996</t>
  </si>
  <si>
    <t>$4707.69</t>
  </si>
  <si>
    <t>828817</t>
  </si>
  <si>
    <t>$4707.71</t>
  </si>
  <si>
    <t>903767</t>
  </si>
  <si>
    <t>$4707.72</t>
  </si>
  <si>
    <t>36997</t>
  </si>
  <si>
    <t>174361</t>
  </si>
  <si>
    <t>$4707.74</t>
  </si>
  <si>
    <t>283201</t>
  </si>
  <si>
    <t>$4707.77</t>
  </si>
  <si>
    <t>208969</t>
  </si>
  <si>
    <t>$4707.79</t>
  </si>
  <si>
    <t>242928</t>
  </si>
  <si>
    <t>$4707.81</t>
  </si>
  <si>
    <t>36998</t>
  </si>
  <si>
    <t>454007</t>
  </si>
  <si>
    <t>$4707.82</t>
  </si>
  <si>
    <t>413923</t>
  </si>
  <si>
    <t>$4707.83</t>
  </si>
  <si>
    <t>36999</t>
  </si>
  <si>
    <t>808163</t>
  </si>
  <si>
    <t>$4707.94</t>
  </si>
  <si>
    <t>194869</t>
  </si>
  <si>
    <t>$4707.99</t>
  </si>
  <si>
    <t>37000</t>
  </si>
  <si>
    <t>825947</t>
  </si>
  <si>
    <t>414980</t>
  </si>
  <si>
    <t>$4708.02</t>
  </si>
  <si>
    <t>37001</t>
  </si>
  <si>
    <t>815042</t>
  </si>
  <si>
    <t>$4708.19</t>
  </si>
  <si>
    <t>385778</t>
  </si>
  <si>
    <t>$4708.21</t>
  </si>
  <si>
    <t>$4708.24</t>
  </si>
  <si>
    <t>37002</t>
  </si>
  <si>
    <t>460273</t>
  </si>
  <si>
    <t>$4708.31</t>
  </si>
  <si>
    <t>$4708.43</t>
  </si>
  <si>
    <t>37003</t>
  </si>
  <si>
    <t>206048</t>
  </si>
  <si>
    <t>$4708.44</t>
  </si>
  <si>
    <t>687494</t>
  </si>
  <si>
    <t>$4708.46</t>
  </si>
  <si>
    <t>694735</t>
  </si>
  <si>
    <t>$4708.48</t>
  </si>
  <si>
    <t>37004</t>
  </si>
  <si>
    <t>769765</t>
  </si>
  <si>
    <t>$4708.62</t>
  </si>
  <si>
    <t>575845</t>
  </si>
  <si>
    <t>$4708.63</t>
  </si>
  <si>
    <t>$4708.64</t>
  </si>
  <si>
    <t>37005</t>
  </si>
  <si>
    <t>710853</t>
  </si>
  <si>
    <t>$4708.73</t>
  </si>
  <si>
    <t>331226</t>
  </si>
  <si>
    <t>37006</t>
  </si>
  <si>
    <t>166781</t>
  </si>
  <si>
    <t>257587</t>
  </si>
  <si>
    <t>$4708.75</t>
  </si>
  <si>
    <t>710041</t>
  </si>
  <si>
    <t>$4708.77</t>
  </si>
  <si>
    <t>37007</t>
  </si>
  <si>
    <t>997235</t>
  </si>
  <si>
    <t>$4708.80</t>
  </si>
  <si>
    <t>682741</t>
  </si>
  <si>
    <t>$4709.00</t>
  </si>
  <si>
    <t>37008</t>
  </si>
  <si>
    <t>217796</t>
  </si>
  <si>
    <t>$4709.01</t>
  </si>
  <si>
    <t>992756</t>
  </si>
  <si>
    <t>759539</t>
  </si>
  <si>
    <t>$4709.12</t>
  </si>
  <si>
    <t>851252</t>
  </si>
  <si>
    <t>$4709.14</t>
  </si>
  <si>
    <t>37009</t>
  </si>
  <si>
    <t>534196</t>
  </si>
  <si>
    <t>$4709.31</t>
  </si>
  <si>
    <t>37010</t>
  </si>
  <si>
    <t>714350</t>
  </si>
  <si>
    <t>$4709.37</t>
  </si>
  <si>
    <t>242558</t>
  </si>
  <si>
    <t>$4709.47</t>
  </si>
  <si>
    <t>999770</t>
  </si>
  <si>
    <t>$4709.48</t>
  </si>
  <si>
    <t>37011</t>
  </si>
  <si>
    <t>985780</t>
  </si>
  <si>
    <t>$4709.56</t>
  </si>
  <si>
    <t>723588</t>
  </si>
  <si>
    <t>$4709.58</t>
  </si>
  <si>
    <t>971723</t>
  </si>
  <si>
    <t>37012</t>
  </si>
  <si>
    <t>386235</t>
  </si>
  <si>
    <t>$4709.59</t>
  </si>
  <si>
    <t>559506</t>
  </si>
  <si>
    <t>$4709.62</t>
  </si>
  <si>
    <t>446327</t>
  </si>
  <si>
    <t>$4709.64</t>
  </si>
  <si>
    <t>$4709.68</t>
  </si>
  <si>
    <t>37013</t>
  </si>
  <si>
    <t>529661</t>
  </si>
  <si>
    <t>$4709.71</t>
  </si>
  <si>
    <t>862007</t>
  </si>
  <si>
    <t>$4709.81</t>
  </si>
  <si>
    <t>37014</t>
  </si>
  <si>
    <t>230066</t>
  </si>
  <si>
    <t>$4709.86</t>
  </si>
  <si>
    <t>37015</t>
  </si>
  <si>
    <t>$4709.88</t>
  </si>
  <si>
    <t>322388</t>
  </si>
  <si>
    <t>$4709.89</t>
  </si>
  <si>
    <t>950418</t>
  </si>
  <si>
    <t>$4709.91</t>
  </si>
  <si>
    <t>288006</t>
  </si>
  <si>
    <t>$4710.00</t>
  </si>
  <si>
    <t>37016</t>
  </si>
  <si>
    <t>892757</t>
  </si>
  <si>
    <t>$4710.02</t>
  </si>
  <si>
    <t>453756</t>
  </si>
  <si>
    <t>$4710.05</t>
  </si>
  <si>
    <t>37017</t>
  </si>
  <si>
    <t>742817</t>
  </si>
  <si>
    <t>$4710.19</t>
  </si>
  <si>
    <t>818447</t>
  </si>
  <si>
    <t>37018</t>
  </si>
  <si>
    <t>468257</t>
  </si>
  <si>
    <t>$4710.23</t>
  </si>
  <si>
    <t>624422</t>
  </si>
  <si>
    <t>$4710.24</t>
  </si>
  <si>
    <t>37019</t>
  </si>
  <si>
    <t>294272</t>
  </si>
  <si>
    <t>$4710.31</t>
  </si>
  <si>
    <t>537963</t>
  </si>
  <si>
    <t>$4710.34</t>
  </si>
  <si>
    <t>37020</t>
  </si>
  <si>
    <t>529158</t>
  </si>
  <si>
    <t>$4710.38</t>
  </si>
  <si>
    <t>921982</t>
  </si>
  <si>
    <t>$4710.40</t>
  </si>
  <si>
    <t>411883</t>
  </si>
  <si>
    <t>$4710.41</t>
  </si>
  <si>
    <t>37021</t>
  </si>
  <si>
    <t>559187</t>
  </si>
  <si>
    <t>$4710.49</t>
  </si>
  <si>
    <t>397395</t>
  </si>
  <si>
    <t>$4710.62</t>
  </si>
  <si>
    <t>484044</t>
  </si>
  <si>
    <t>$4710.64</t>
  </si>
  <si>
    <t>37022</t>
  </si>
  <si>
    <t>411694</t>
  </si>
  <si>
    <t>$4710.68</t>
  </si>
  <si>
    <t>510996</t>
  </si>
  <si>
    <t>$4710.71</t>
  </si>
  <si>
    <t>37023</t>
  </si>
  <si>
    <t>543429</t>
  </si>
  <si>
    <t>$4710.74</t>
  </si>
  <si>
    <t>545537</t>
  </si>
  <si>
    <t>$4710.77</t>
  </si>
  <si>
    <t>37024</t>
  </si>
  <si>
    <t>127063</t>
  </si>
  <si>
    <t>$4710.79</t>
  </si>
  <si>
    <t>281792</t>
  </si>
  <si>
    <t>$4710.83</t>
  </si>
  <si>
    <t>37025</t>
  </si>
  <si>
    <t>$4710.85</t>
  </si>
  <si>
    <t>740279</t>
  </si>
  <si>
    <t>$4710.95</t>
  </si>
  <si>
    <t>37026</t>
  </si>
  <si>
    <t>231786</t>
  </si>
  <si>
    <t>$4710.97</t>
  </si>
  <si>
    <t>149927</t>
  </si>
  <si>
    <t>$4711.05</t>
  </si>
  <si>
    <t>740257</t>
  </si>
  <si>
    <t>$4711.12</t>
  </si>
  <si>
    <t>225657</t>
  </si>
  <si>
    <t>$4711.19</t>
  </si>
  <si>
    <t>37027</t>
  </si>
  <si>
    <t>109370</t>
  </si>
  <si>
    <t>$4711.26</t>
  </si>
  <si>
    <t>859466</t>
  </si>
  <si>
    <t>$4711.28</t>
  </si>
  <si>
    <t>37028</t>
  </si>
  <si>
    <t>737879</t>
  </si>
  <si>
    <t>793029</t>
  </si>
  <si>
    <t>$4711.39</t>
  </si>
  <si>
    <t>37029</t>
  </si>
  <si>
    <t>866855</t>
  </si>
  <si>
    <t>$4711.43</t>
  </si>
  <si>
    <t>537043</t>
  </si>
  <si>
    <t>$4711.46</t>
  </si>
  <si>
    <t>675847</t>
  </si>
  <si>
    <t>$4711.51</t>
  </si>
  <si>
    <t>37030</t>
  </si>
  <si>
    <t>365902</t>
  </si>
  <si>
    <t>$4711.59</t>
  </si>
  <si>
    <t>594657</t>
  </si>
  <si>
    <t>$4711.60</t>
  </si>
  <si>
    <t>37031</t>
  </si>
  <si>
    <t>780723</t>
  </si>
  <si>
    <t>$4711.61</t>
  </si>
  <si>
    <t>647110</t>
  </si>
  <si>
    <t>$4711.71</t>
  </si>
  <si>
    <t>491844</t>
  </si>
  <si>
    <t>$4711.72</t>
  </si>
  <si>
    <t>$4711.77</t>
  </si>
  <si>
    <t>37032</t>
  </si>
  <si>
    <t>243603</t>
  </si>
  <si>
    <t>$4711.80</t>
  </si>
  <si>
    <t>$4711.97</t>
  </si>
  <si>
    <t>412993</t>
  </si>
  <si>
    <t>$4711.98</t>
  </si>
  <si>
    <t>37034</t>
  </si>
  <si>
    <t>292401</t>
  </si>
  <si>
    <t>$4712.06</t>
  </si>
  <si>
    <t>911038</t>
  </si>
  <si>
    <t>$4712.08</t>
  </si>
  <si>
    <t>37035</t>
  </si>
  <si>
    <t>911332</t>
  </si>
  <si>
    <t>$4712.10</t>
  </si>
  <si>
    <t>259373</t>
  </si>
  <si>
    <t>$4712.12</t>
  </si>
  <si>
    <t>212564</t>
  </si>
  <si>
    <t>$4712.17</t>
  </si>
  <si>
    <t>37036</t>
  </si>
  <si>
    <t>657630</t>
  </si>
  <si>
    <t>$4712.18</t>
  </si>
  <si>
    <t>951300</t>
  </si>
  <si>
    <t>$4712.23</t>
  </si>
  <si>
    <t>210275</t>
  </si>
  <si>
    <t>$4712.28</t>
  </si>
  <si>
    <t>37037</t>
  </si>
  <si>
    <t>147283</t>
  </si>
  <si>
    <t>$4712.39</t>
  </si>
  <si>
    <t>568538</t>
  </si>
  <si>
    <t>$4712.50</t>
  </si>
  <si>
    <t>37038</t>
  </si>
  <si>
    <t>623018</t>
  </si>
  <si>
    <t>$4712.58</t>
  </si>
  <si>
    <t>555075</t>
  </si>
  <si>
    <t>$4712.62</t>
  </si>
  <si>
    <t>889957</t>
  </si>
  <si>
    <t>$4712.63</t>
  </si>
  <si>
    <t>37039</t>
  </si>
  <si>
    <t>952958</t>
  </si>
  <si>
    <t>214507</t>
  </si>
  <si>
    <t>$4712.64</t>
  </si>
  <si>
    <t>919296</t>
  </si>
  <si>
    <t>$4712.66</t>
  </si>
  <si>
    <t>984248</t>
  </si>
  <si>
    <t>$4712.76</t>
  </si>
  <si>
    <t>264302</t>
  </si>
  <si>
    <t>$4712.98</t>
  </si>
  <si>
    <t>37041</t>
  </si>
  <si>
    <t>604689</t>
  </si>
  <si>
    <t>$4712.99</t>
  </si>
  <si>
    <t>121326</t>
  </si>
  <si>
    <t>$4713.00</t>
  </si>
  <si>
    <t>37042</t>
  </si>
  <si>
    <t>894579</t>
  </si>
  <si>
    <t>$4713.02</t>
  </si>
  <si>
    <t>625871</t>
  </si>
  <si>
    <t>$4713.05</t>
  </si>
  <si>
    <t>683051</t>
  </si>
  <si>
    <t>$4713.16</t>
  </si>
  <si>
    <t>37043</t>
  </si>
  <si>
    <t>650915</t>
  </si>
  <si>
    <t>$4713.18</t>
  </si>
  <si>
    <t>155566</t>
  </si>
  <si>
    <t>$4713.19</t>
  </si>
  <si>
    <t>438338</t>
  </si>
  <si>
    <t>$4713.22</t>
  </si>
  <si>
    <t>37044</t>
  </si>
  <si>
    <t>474705</t>
  </si>
  <si>
    <t>$4713.28</t>
  </si>
  <si>
    <t>$4713.38</t>
  </si>
  <si>
    <t>37045</t>
  </si>
  <si>
    <t>947347</t>
  </si>
  <si>
    <t>$4713.40</t>
  </si>
  <si>
    <t>773318</t>
  </si>
  <si>
    <t>$4713.44</t>
  </si>
  <si>
    <t>643635</t>
  </si>
  <si>
    <t>$4713.45</t>
  </si>
  <si>
    <t>569282</t>
  </si>
  <si>
    <t>$4713.51</t>
  </si>
  <si>
    <t>567816</t>
  </si>
  <si>
    <t>$4713.62</t>
  </si>
  <si>
    <t>$4713.65</t>
  </si>
  <si>
    <t>37047</t>
  </si>
  <si>
    <t>$4713.66</t>
  </si>
  <si>
    <t>991445</t>
  </si>
  <si>
    <t>$4713.68</t>
  </si>
  <si>
    <t>37048</t>
  </si>
  <si>
    <t>660224</t>
  </si>
  <si>
    <t>$4713.70</t>
  </si>
  <si>
    <t>430914</t>
  </si>
  <si>
    <t>$4713.79</t>
  </si>
  <si>
    <t>747309</t>
  </si>
  <si>
    <t>$4713.81</t>
  </si>
  <si>
    <t>37049</t>
  </si>
  <si>
    <t>220601</t>
  </si>
  <si>
    <t>$4713.86</t>
  </si>
  <si>
    <t>788341</t>
  </si>
  <si>
    <t>$4713.91</t>
  </si>
  <si>
    <t>37050</t>
  </si>
  <si>
    <t>956483</t>
  </si>
  <si>
    <t>$4713.92</t>
  </si>
  <si>
    <t>762675</t>
  </si>
  <si>
    <t>209538</t>
  </si>
  <si>
    <t>$4714.07</t>
  </si>
  <si>
    <t>37051</t>
  </si>
  <si>
    <t>395499</t>
  </si>
  <si>
    <t>$4714.08</t>
  </si>
  <si>
    <t>909371</t>
  </si>
  <si>
    <t>$4714.23</t>
  </si>
  <si>
    <t>37052</t>
  </si>
  <si>
    <t>765999</t>
  </si>
  <si>
    <t>$4714.25</t>
  </si>
  <si>
    <t>349695</t>
  </si>
  <si>
    <t>$4714.26</t>
  </si>
  <si>
    <t>985102</t>
  </si>
  <si>
    <t>$4714.28</t>
  </si>
  <si>
    <t>37053</t>
  </si>
  <si>
    <t>724189</t>
  </si>
  <si>
    <t>$4714.30</t>
  </si>
  <si>
    <t>946402</t>
  </si>
  <si>
    <t>$4714.33</t>
  </si>
  <si>
    <t>$4714.43</t>
  </si>
  <si>
    <t>537168</t>
  </si>
  <si>
    <t>$4714.55</t>
  </si>
  <si>
    <t>37054</t>
  </si>
  <si>
    <t>752823</t>
  </si>
  <si>
    <t>$4714.60</t>
  </si>
  <si>
    <t>37055</t>
  </si>
  <si>
    <t>606322</t>
  </si>
  <si>
    <t>$4714.65</t>
  </si>
  <si>
    <t>$4714.66</t>
  </si>
  <si>
    <t>37056</t>
  </si>
  <si>
    <t>330888</t>
  </si>
  <si>
    <t>$4714.73</t>
  </si>
  <si>
    <t>23924</t>
  </si>
  <si>
    <t>297654</t>
  </si>
  <si>
    <t>579029</t>
  </si>
  <si>
    <t>$4714.74</t>
  </si>
  <si>
    <t>785568</t>
  </si>
  <si>
    <t>$4714.76</t>
  </si>
  <si>
    <t>37057</t>
  </si>
  <si>
    <t>312626</t>
  </si>
  <si>
    <t>$4714.84</t>
  </si>
  <si>
    <t>516583</t>
  </si>
  <si>
    <t>$4714.99</t>
  </si>
  <si>
    <t>37058</t>
  </si>
  <si>
    <t>281282</t>
  </si>
  <si>
    <t>$4715.02</t>
  </si>
  <si>
    <t>37059</t>
  </si>
  <si>
    <t>460905</t>
  </si>
  <si>
    <t>$4715.03</t>
  </si>
  <si>
    <t>884575</t>
  </si>
  <si>
    <t>$4715.05</t>
  </si>
  <si>
    <t>$4715.14</t>
  </si>
  <si>
    <t>999780</t>
  </si>
  <si>
    <t>$4715.20</t>
  </si>
  <si>
    <t>37060</t>
  </si>
  <si>
    <t>761376</t>
  </si>
  <si>
    <t>$4715.24</t>
  </si>
  <si>
    <t>37061</t>
  </si>
  <si>
    <t>$4715.26</t>
  </si>
  <si>
    <t>938918</t>
  </si>
  <si>
    <t>$4715.29</t>
  </si>
  <si>
    <t>410345</t>
  </si>
  <si>
    <t>$4715.33</t>
  </si>
  <si>
    <t>37062</t>
  </si>
  <si>
    <t>155808</t>
  </si>
  <si>
    <t>649746</t>
  </si>
  <si>
    <t>$4715.48</t>
  </si>
  <si>
    <t>37063</t>
  </si>
  <si>
    <t>$4715.50</t>
  </si>
  <si>
    <t>921485</t>
  </si>
  <si>
    <t>777136</t>
  </si>
  <si>
    <t>$4715.55</t>
  </si>
  <si>
    <t>37064</t>
  </si>
  <si>
    <t>199596</t>
  </si>
  <si>
    <t>$4715.61</t>
  </si>
  <si>
    <t>128608</t>
  </si>
  <si>
    <t>$4715.72</t>
  </si>
  <si>
    <t>37065</t>
  </si>
  <si>
    <t>633453</t>
  </si>
  <si>
    <t>$4715.75</t>
  </si>
  <si>
    <t>417083</t>
  </si>
  <si>
    <t>$4715.92</t>
  </si>
  <si>
    <t>225763</t>
  </si>
  <si>
    <t>$4715.96</t>
  </si>
  <si>
    <t>37066</t>
  </si>
  <si>
    <t>857730</t>
  </si>
  <si>
    <t>603873</t>
  </si>
  <si>
    <t>$4715.98</t>
  </si>
  <si>
    <t>37067</t>
  </si>
  <si>
    <t>573663</t>
  </si>
  <si>
    <t>$4716.13</t>
  </si>
  <si>
    <t>$4716.14</t>
  </si>
  <si>
    <t>197661</t>
  </si>
  <si>
    <t>$4716.19</t>
  </si>
  <si>
    <t>635679</t>
  </si>
  <si>
    <t>$4716.34</t>
  </si>
  <si>
    <t>905930</t>
  </si>
  <si>
    <t>$4716.46</t>
  </si>
  <si>
    <t>37068</t>
  </si>
  <si>
    <t>584312</t>
  </si>
  <si>
    <t>$4716.55</t>
  </si>
  <si>
    <t>$4716.66</t>
  </si>
  <si>
    <t>402279</t>
  </si>
  <si>
    <t>$4716.67</t>
  </si>
  <si>
    <t>605120</t>
  </si>
  <si>
    <t>$4716.68</t>
  </si>
  <si>
    <t>37070</t>
  </si>
  <si>
    <t>902445</t>
  </si>
  <si>
    <t>$4716.73</t>
  </si>
  <si>
    <t>880965</t>
  </si>
  <si>
    <t>$4716.80</t>
  </si>
  <si>
    <t>37071</t>
  </si>
  <si>
    <t>890506</t>
  </si>
  <si>
    <t>$4716.89</t>
  </si>
  <si>
    <t>555473</t>
  </si>
  <si>
    <t>$4716.92</t>
  </si>
  <si>
    <t>37072</t>
  </si>
  <si>
    <t>668268</t>
  </si>
  <si>
    <t>$4716.93</t>
  </si>
  <si>
    <t>828263</t>
  </si>
  <si>
    <t>$4717.01</t>
  </si>
  <si>
    <t>37073</t>
  </si>
  <si>
    <t>$4717.06</t>
  </si>
  <si>
    <t>181291</t>
  </si>
  <si>
    <t>$4717.07</t>
  </si>
  <si>
    <t>37074</t>
  </si>
  <si>
    <t>830935</t>
  </si>
  <si>
    <t>888554</t>
  </si>
  <si>
    <t>$4717.15</t>
  </si>
  <si>
    <t>866560</t>
  </si>
  <si>
    <t>$4717.20</t>
  </si>
  <si>
    <t>37075</t>
  </si>
  <si>
    <t>649656</t>
  </si>
  <si>
    <t>$4717.23</t>
  </si>
  <si>
    <t>464206</t>
  </si>
  <si>
    <t>$4717.24</t>
  </si>
  <si>
    <t>285083</t>
  </si>
  <si>
    <t>$4717.28</t>
  </si>
  <si>
    <t>37076</t>
  </si>
  <si>
    <t>$4717.32</t>
  </si>
  <si>
    <t>588425</t>
  </si>
  <si>
    <t>$4717.60</t>
  </si>
  <si>
    <t>37077</t>
  </si>
  <si>
    <t>699980</t>
  </si>
  <si>
    <t>$4717.63</t>
  </si>
  <si>
    <t>559562</t>
  </si>
  <si>
    <t>$4717.68</t>
  </si>
  <si>
    <t>596334</t>
  </si>
  <si>
    <t>$4717.79</t>
  </si>
  <si>
    <t>37078</t>
  </si>
  <si>
    <t>999294</t>
  </si>
  <si>
    <t>$4717.81</t>
  </si>
  <si>
    <t>37079</t>
  </si>
  <si>
    <t>625899</t>
  </si>
  <si>
    <t>$4717.88</t>
  </si>
  <si>
    <t>363705</t>
  </si>
  <si>
    <t>303404</t>
  </si>
  <si>
    <t>$4717.92</t>
  </si>
  <si>
    <t>37080</t>
  </si>
  <si>
    <t>995750</t>
  </si>
  <si>
    <t>$4717.93</t>
  </si>
  <si>
    <t>916229</t>
  </si>
  <si>
    <t>$4717.98</t>
  </si>
  <si>
    <t>710341</t>
  </si>
  <si>
    <t>$4718.04</t>
  </si>
  <si>
    <t>37081</t>
  </si>
  <si>
    <t>741273</t>
  </si>
  <si>
    <t>$4718.06</t>
  </si>
  <si>
    <t>525780</t>
  </si>
  <si>
    <t>$4718.12</t>
  </si>
  <si>
    <t>387762</t>
  </si>
  <si>
    <t>$4718.16</t>
  </si>
  <si>
    <t>37082</t>
  </si>
  <si>
    <t>951161</t>
  </si>
  <si>
    <t>$4718.20</t>
  </si>
  <si>
    <t>177586</t>
  </si>
  <si>
    <t>$4718.27</t>
  </si>
  <si>
    <t>37083</t>
  </si>
  <si>
    <t>849128</t>
  </si>
  <si>
    <t>$4718.31</t>
  </si>
  <si>
    <t>695110</t>
  </si>
  <si>
    <t>$4718.36</t>
  </si>
  <si>
    <t>37084</t>
  </si>
  <si>
    <t>850100</t>
  </si>
  <si>
    <t>$4718.42</t>
  </si>
  <si>
    <t>547125</t>
  </si>
  <si>
    <t>$4718.44</t>
  </si>
  <si>
    <t>$4718.45</t>
  </si>
  <si>
    <t>37085</t>
  </si>
  <si>
    <t>182054</t>
  </si>
  <si>
    <t>$4718.49</t>
  </si>
  <si>
    <t>346464</t>
  </si>
  <si>
    <t>$4718.57</t>
  </si>
  <si>
    <t>354312</t>
  </si>
  <si>
    <t>$4718.58</t>
  </si>
  <si>
    <t>37086</t>
  </si>
  <si>
    <t>479459</t>
  </si>
  <si>
    <t>$4718.59</t>
  </si>
  <si>
    <t>742042</t>
  </si>
  <si>
    <t>$4718.64</t>
  </si>
  <si>
    <t>37087</t>
  </si>
  <si>
    <t>$4718.66</t>
  </si>
  <si>
    <t>492573</t>
  </si>
  <si>
    <t>$4718.67</t>
  </si>
  <si>
    <t>37088</t>
  </si>
  <si>
    <t>813340</t>
  </si>
  <si>
    <t>$4718.68</t>
  </si>
  <si>
    <t>505482</t>
  </si>
  <si>
    <t>$4718.72</t>
  </si>
  <si>
    <t>951480</t>
  </si>
  <si>
    <t>$4718.73</t>
  </si>
  <si>
    <t>261609</t>
  </si>
  <si>
    <t>37089</t>
  </si>
  <si>
    <t>660555</t>
  </si>
  <si>
    <t>$4718.75</t>
  </si>
  <si>
    <t>37090</t>
  </si>
  <si>
    <t>444627</t>
  </si>
  <si>
    <t>$4718.80</t>
  </si>
  <si>
    <t>$4718.85</t>
  </si>
  <si>
    <t>325756</t>
  </si>
  <si>
    <t>$4718.92</t>
  </si>
  <si>
    <t>179288</t>
  </si>
  <si>
    <t>$4718.97</t>
  </si>
  <si>
    <t>905985</t>
  </si>
  <si>
    <t>$4718.99</t>
  </si>
  <si>
    <t>37091</t>
  </si>
  <si>
    <t>286771</t>
  </si>
  <si>
    <t>$4719.10</t>
  </si>
  <si>
    <t>37092</t>
  </si>
  <si>
    <t>793711</t>
  </si>
  <si>
    <t>$4719.15</t>
  </si>
  <si>
    <t>256360</t>
  </si>
  <si>
    <t>$4719.19</t>
  </si>
  <si>
    <t>37093</t>
  </si>
  <si>
    <t>811323</t>
  </si>
  <si>
    <t>$4719.24</t>
  </si>
  <si>
    <t>946802</t>
  </si>
  <si>
    <t>$4719.29</t>
  </si>
  <si>
    <t>$4719.31</t>
  </si>
  <si>
    <t>37094</t>
  </si>
  <si>
    <t>$4719.32</t>
  </si>
  <si>
    <t>690940</t>
  </si>
  <si>
    <t>$4719.33</t>
  </si>
  <si>
    <t>37095</t>
  </si>
  <si>
    <t>$4719.38</t>
  </si>
  <si>
    <t>449762</t>
  </si>
  <si>
    <t>$4719.50</t>
  </si>
  <si>
    <t>$4719.60</t>
  </si>
  <si>
    <t>37096</t>
  </si>
  <si>
    <t>454731</t>
  </si>
  <si>
    <t>$4719.65</t>
  </si>
  <si>
    <t>418399</t>
  </si>
  <si>
    <t>$4719.78</t>
  </si>
  <si>
    <t>37097</t>
  </si>
  <si>
    <t>319190</t>
  </si>
  <si>
    <t>$4719.86</t>
  </si>
  <si>
    <t>945376</t>
  </si>
  <si>
    <t>$4719.87</t>
  </si>
  <si>
    <t>501994</t>
  </si>
  <si>
    <t>$4719.88</t>
  </si>
  <si>
    <t>37098</t>
  </si>
  <si>
    <t>$4719.97</t>
  </si>
  <si>
    <t>189445</t>
  </si>
  <si>
    <t>$4720.04</t>
  </si>
  <si>
    <t>181628</t>
  </si>
  <si>
    <t>332925</t>
  </si>
  <si>
    <t>$4720.07</t>
  </si>
  <si>
    <t>866876</t>
  </si>
  <si>
    <t>$4720.12</t>
  </si>
  <si>
    <t>37100</t>
  </si>
  <si>
    <t>737462</t>
  </si>
  <si>
    <t>$4720.14</t>
  </si>
  <si>
    <t>591268</t>
  </si>
  <si>
    <t>$4720.20</t>
  </si>
  <si>
    <t>625069</t>
  </si>
  <si>
    <t>$4720.26</t>
  </si>
  <si>
    <t>37101</t>
  </si>
  <si>
    <t>279630</t>
  </si>
  <si>
    <t>$4720.31</t>
  </si>
  <si>
    <t>697124</t>
  </si>
  <si>
    <t>$4720.37</t>
  </si>
  <si>
    <t>37102</t>
  </si>
  <si>
    <t>940507</t>
  </si>
  <si>
    <t>$4720.48</t>
  </si>
  <si>
    <t>784268</t>
  </si>
  <si>
    <t>$4720.55</t>
  </si>
  <si>
    <t>37103</t>
  </si>
  <si>
    <t>186592</t>
  </si>
  <si>
    <t>$4720.56</t>
  </si>
  <si>
    <t>477902</t>
  </si>
  <si>
    <t>37104</t>
  </si>
  <si>
    <t>885977</t>
  </si>
  <si>
    <t>$4720.62</t>
  </si>
  <si>
    <t>171379</t>
  </si>
  <si>
    <t>$4720.64</t>
  </si>
  <si>
    <t>$4720.66</t>
  </si>
  <si>
    <t>37105</t>
  </si>
  <si>
    <t>328567</t>
  </si>
  <si>
    <t>$4720.68</t>
  </si>
  <si>
    <t>296112</t>
  </si>
  <si>
    <t>37106</t>
  </si>
  <si>
    <t>390460</t>
  </si>
  <si>
    <t>$4720.74</t>
  </si>
  <si>
    <t>980917</t>
  </si>
  <si>
    <t>$4720.79</t>
  </si>
  <si>
    <t>786574</t>
  </si>
  <si>
    <t>$4720.86</t>
  </si>
  <si>
    <t>37107</t>
  </si>
  <si>
    <t>882158</t>
  </si>
  <si>
    <t>$4720.87</t>
  </si>
  <si>
    <t>779062</t>
  </si>
  <si>
    <t>$4721.02</t>
  </si>
  <si>
    <t>179942</t>
  </si>
  <si>
    <t>37108</t>
  </si>
  <si>
    <t>173750</t>
  </si>
  <si>
    <t>$4721.05</t>
  </si>
  <si>
    <t>868296</t>
  </si>
  <si>
    <t>$4721.09</t>
  </si>
  <si>
    <t>37109</t>
  </si>
  <si>
    <t>977234</t>
  </si>
  <si>
    <t>$4721.15</t>
  </si>
  <si>
    <t>866301</t>
  </si>
  <si>
    <t>$4721.25</t>
  </si>
  <si>
    <t>826864</t>
  </si>
  <si>
    <t>$4721.29</t>
  </si>
  <si>
    <t>37110</t>
  </si>
  <si>
    <t>982317</t>
  </si>
  <si>
    <t>$4721.30</t>
  </si>
  <si>
    <t>643147</t>
  </si>
  <si>
    <t>$4721.37</t>
  </si>
  <si>
    <t>37111</t>
  </si>
  <si>
    <t>446214</t>
  </si>
  <si>
    <t>$4721.42</t>
  </si>
  <si>
    <t>760666</t>
  </si>
  <si>
    <t>$4721.50</t>
  </si>
  <si>
    <t>572579</t>
  </si>
  <si>
    <t>37112</t>
  </si>
  <si>
    <t>428535</t>
  </si>
  <si>
    <t>$4721.51</t>
  </si>
  <si>
    <t>738694</t>
  </si>
  <si>
    <t>$4721.54</t>
  </si>
  <si>
    <t>458627</t>
  </si>
  <si>
    <t>$4721.63</t>
  </si>
  <si>
    <t>449581</t>
  </si>
  <si>
    <t>$4721.68</t>
  </si>
  <si>
    <t>37113</t>
  </si>
  <si>
    <t>883805</t>
  </si>
  <si>
    <t>$4721.85</t>
  </si>
  <si>
    <t>789687</t>
  </si>
  <si>
    <t>$4721.87</t>
  </si>
  <si>
    <t>816704</t>
  </si>
  <si>
    <t>$4721.93</t>
  </si>
  <si>
    <t>37114</t>
  </si>
  <si>
    <t>183751</t>
  </si>
  <si>
    <t>$4721.97</t>
  </si>
  <si>
    <t>37115</t>
  </si>
  <si>
    <t>532576</t>
  </si>
  <si>
    <t>$4722.09</t>
  </si>
  <si>
    <t>653343</t>
  </si>
  <si>
    <t>$4722.10</t>
  </si>
  <si>
    <t>37116</t>
  </si>
  <si>
    <t>368281</t>
  </si>
  <si>
    <t>$4722.15</t>
  </si>
  <si>
    <t>958536</t>
  </si>
  <si>
    <t>$4722.18</t>
  </si>
  <si>
    <t>$4722.19</t>
  </si>
  <si>
    <t>37117</t>
  </si>
  <si>
    <t>560921</t>
  </si>
  <si>
    <t>$4722.26</t>
  </si>
  <si>
    <t>109641</t>
  </si>
  <si>
    <t>37118</t>
  </si>
  <si>
    <t>880586</t>
  </si>
  <si>
    <t>$4722.32</t>
  </si>
  <si>
    <t>973993</t>
  </si>
  <si>
    <t>$4722.39</t>
  </si>
  <si>
    <t>37119</t>
  </si>
  <si>
    <t>813171</t>
  </si>
  <si>
    <t>$4722.57</t>
  </si>
  <si>
    <t>130209</t>
  </si>
  <si>
    <t>$4722.63</t>
  </si>
  <si>
    <t>37120</t>
  </si>
  <si>
    <t>142528</t>
  </si>
  <si>
    <t>$4722.68</t>
  </si>
  <si>
    <t>908721</t>
  </si>
  <si>
    <t>219580</t>
  </si>
  <si>
    <t>$4722.69</t>
  </si>
  <si>
    <t>37121</t>
  </si>
  <si>
    <t>135320</t>
  </si>
  <si>
    <t>$4722.73</t>
  </si>
  <si>
    <t>159284</t>
  </si>
  <si>
    <t>$4722.74</t>
  </si>
  <si>
    <t>226892</t>
  </si>
  <si>
    <t>$4722.84</t>
  </si>
  <si>
    <t>37122</t>
  </si>
  <si>
    <t>863378</t>
  </si>
  <si>
    <t>$4722.87</t>
  </si>
  <si>
    <t>37123</t>
  </si>
  <si>
    <t>$4722.94</t>
  </si>
  <si>
    <t>386102</t>
  </si>
  <si>
    <t>$4722.96</t>
  </si>
  <si>
    <t>682020</t>
  </si>
  <si>
    <t>$4722.98</t>
  </si>
  <si>
    <t>37124</t>
  </si>
  <si>
    <t>$4723.03</t>
  </si>
  <si>
    <t>201263</t>
  </si>
  <si>
    <t>$4723.08</t>
  </si>
  <si>
    <t>644648</t>
  </si>
  <si>
    <t>$4723.13</t>
  </si>
  <si>
    <t>322293</t>
  </si>
  <si>
    <t>$4723.21</t>
  </si>
  <si>
    <t>516022</t>
  </si>
  <si>
    <t>$4723.22</t>
  </si>
  <si>
    <t>37126</t>
  </si>
  <si>
    <t>366019</t>
  </si>
  <si>
    <t>$4723.27</t>
  </si>
  <si>
    <t>597452</t>
  </si>
  <si>
    <t>$4723.31</t>
  </si>
  <si>
    <t>37127</t>
  </si>
  <si>
    <t>$4723.44</t>
  </si>
  <si>
    <t>312213</t>
  </si>
  <si>
    <t>$4723.45</t>
  </si>
  <si>
    <t>592959</t>
  </si>
  <si>
    <t>37128</t>
  </si>
  <si>
    <t>580407</t>
  </si>
  <si>
    <t>$4723.47</t>
  </si>
  <si>
    <t>215902</t>
  </si>
  <si>
    <t>$4723.59</t>
  </si>
  <si>
    <t>974601</t>
  </si>
  <si>
    <t>$4723.66</t>
  </si>
  <si>
    <t>37129</t>
  </si>
  <si>
    <t>676312</t>
  </si>
  <si>
    <t>$4723.68</t>
  </si>
  <si>
    <t>$4723.71</t>
  </si>
  <si>
    <t>37130</t>
  </si>
  <si>
    <t>979828</t>
  </si>
  <si>
    <t>$4723.83</t>
  </si>
  <si>
    <t>731133</t>
  </si>
  <si>
    <t>$4723.85</t>
  </si>
  <si>
    <t>973201</t>
  </si>
  <si>
    <t>$4723.87</t>
  </si>
  <si>
    <t>37131</t>
  </si>
  <si>
    <t>383716</t>
  </si>
  <si>
    <t>634919</t>
  </si>
  <si>
    <t>$4724.12</t>
  </si>
  <si>
    <t>37132</t>
  </si>
  <si>
    <t>802315</t>
  </si>
  <si>
    <t>$4724.14</t>
  </si>
  <si>
    <t>414321</t>
  </si>
  <si>
    <t>$4724.16</t>
  </si>
  <si>
    <t>746262</t>
  </si>
  <si>
    <t>37133</t>
  </si>
  <si>
    <t>$4724.17</t>
  </si>
  <si>
    <t>119491</t>
  </si>
  <si>
    <t>$4724.29</t>
  </si>
  <si>
    <t>37134</t>
  </si>
  <si>
    <t>534731</t>
  </si>
  <si>
    <t>794888</t>
  </si>
  <si>
    <t>$4724.30</t>
  </si>
  <si>
    <t>779917</t>
  </si>
  <si>
    <t>$4724.31</t>
  </si>
  <si>
    <t>37135</t>
  </si>
  <si>
    <t>920856</t>
  </si>
  <si>
    <t>$4724.35</t>
  </si>
  <si>
    <t>786126</t>
  </si>
  <si>
    <t>$4724.43</t>
  </si>
  <si>
    <t>37136</t>
  </si>
  <si>
    <t>497436</t>
  </si>
  <si>
    <t>$4724.50</t>
  </si>
  <si>
    <t>407711</t>
  </si>
  <si>
    <t>$4724.55</t>
  </si>
  <si>
    <t>489999</t>
  </si>
  <si>
    <t>$4724.64</t>
  </si>
  <si>
    <t>969312</t>
  </si>
  <si>
    <t>$4724.69</t>
  </si>
  <si>
    <t>37137</t>
  </si>
  <si>
    <t>316502</t>
  </si>
  <si>
    <t>$4724.71</t>
  </si>
  <si>
    <t>341036</t>
  </si>
  <si>
    <t>$4724.79</t>
  </si>
  <si>
    <t>37138</t>
  </si>
  <si>
    <t>402862</t>
  </si>
  <si>
    <t>$4724.93</t>
  </si>
  <si>
    <t>798646</t>
  </si>
  <si>
    <t>$4724.98</t>
  </si>
  <si>
    <t>37139</t>
  </si>
  <si>
    <t>347741</t>
  </si>
  <si>
    <t>$4725.03</t>
  </si>
  <si>
    <t>332527</t>
  </si>
  <si>
    <t>$4725.14</t>
  </si>
  <si>
    <t>756335</t>
  </si>
  <si>
    <t>$4725.20</t>
  </si>
  <si>
    <t>37140</t>
  </si>
  <si>
    <t>988275</t>
  </si>
  <si>
    <t>$4725.23</t>
  </si>
  <si>
    <t>528449</t>
  </si>
  <si>
    <t>$4725.33</t>
  </si>
  <si>
    <t>249122</t>
  </si>
  <si>
    <t>$4725.35</t>
  </si>
  <si>
    <t>37141</t>
  </si>
  <si>
    <t>855275</t>
  </si>
  <si>
    <t>$4725.52</t>
  </si>
  <si>
    <t>$4725.53</t>
  </si>
  <si>
    <t>582585</t>
  </si>
  <si>
    <t>$4725.59</t>
  </si>
  <si>
    <t>37142</t>
  </si>
  <si>
    <t>$4725.61</t>
  </si>
  <si>
    <t>37143</t>
  </si>
  <si>
    <t>321902</t>
  </si>
  <si>
    <t>$4725.63</t>
  </si>
  <si>
    <t>434077</t>
  </si>
  <si>
    <t>$4725.77</t>
  </si>
  <si>
    <t>445413</t>
  </si>
  <si>
    <t>$4725.79</t>
  </si>
  <si>
    <t>548915</t>
  </si>
  <si>
    <t>$4725.89</t>
  </si>
  <si>
    <t>37144</t>
  </si>
  <si>
    <t>800582</t>
  </si>
  <si>
    <t>$4725.92</t>
  </si>
  <si>
    <t>37145</t>
  </si>
  <si>
    <t>143477</t>
  </si>
  <si>
    <t>$4725.96</t>
  </si>
  <si>
    <t>859034</t>
  </si>
  <si>
    <t>$4726.06</t>
  </si>
  <si>
    <t>$4726.16</t>
  </si>
  <si>
    <t>37146</t>
  </si>
  <si>
    <t>551201</t>
  </si>
  <si>
    <t>$4726.23</t>
  </si>
  <si>
    <t>970649</t>
  </si>
  <si>
    <t>$4726.26</t>
  </si>
  <si>
    <t>914092</t>
  </si>
  <si>
    <t>$4726.30</t>
  </si>
  <si>
    <t>862571</t>
  </si>
  <si>
    <t>$4726.31</t>
  </si>
  <si>
    <t>552488</t>
  </si>
  <si>
    <t>$4726.34</t>
  </si>
  <si>
    <t>37148</t>
  </si>
  <si>
    <t>732734</t>
  </si>
  <si>
    <t>$4726.36</t>
  </si>
  <si>
    <t>779991</t>
  </si>
  <si>
    <t>$4726.39</t>
  </si>
  <si>
    <t>940720</t>
  </si>
  <si>
    <t>$4726.41</t>
  </si>
  <si>
    <t>37149</t>
  </si>
  <si>
    <t>761953</t>
  </si>
  <si>
    <t>$4726.45</t>
  </si>
  <si>
    <t>701856</t>
  </si>
  <si>
    <t>$4726.46</t>
  </si>
  <si>
    <t>37150</t>
  </si>
  <si>
    <t>$4726.65</t>
  </si>
  <si>
    <t>212473</t>
  </si>
  <si>
    <t>$4726.66</t>
  </si>
  <si>
    <t>332265</t>
  </si>
  <si>
    <t>$4726.69</t>
  </si>
  <si>
    <t>37151</t>
  </si>
  <si>
    <t>758610</t>
  </si>
  <si>
    <t>$4726.71</t>
  </si>
  <si>
    <t>364995</t>
  </si>
  <si>
    <t>$4726.83</t>
  </si>
  <si>
    <t>37152</t>
  </si>
  <si>
    <t>473876</t>
  </si>
  <si>
    <t>$4726.84</t>
  </si>
  <si>
    <t>378379</t>
  </si>
  <si>
    <t>$4726.86</t>
  </si>
  <si>
    <t>763830</t>
  </si>
  <si>
    <t>$4726.88</t>
  </si>
  <si>
    <t>37153</t>
  </si>
  <si>
    <t>477431</t>
  </si>
  <si>
    <t>$4726.98</t>
  </si>
  <si>
    <t>592157</t>
  </si>
  <si>
    <t>$4727.08</t>
  </si>
  <si>
    <t>880008</t>
  </si>
  <si>
    <t>$4727.10</t>
  </si>
  <si>
    <t>384500</t>
  </si>
  <si>
    <t>$4727.11</t>
  </si>
  <si>
    <t>37154</t>
  </si>
  <si>
    <t>920717</t>
  </si>
  <si>
    <t>$4727.16</t>
  </si>
  <si>
    <t>37155</t>
  </si>
  <si>
    <t>144484</t>
  </si>
  <si>
    <t>$4727.17</t>
  </si>
  <si>
    <t>582877</t>
  </si>
  <si>
    <t>$4727.27</t>
  </si>
  <si>
    <t>204917</t>
  </si>
  <si>
    <t>$4727.28</t>
  </si>
  <si>
    <t>37156</t>
  </si>
  <si>
    <t>188295</t>
  </si>
  <si>
    <t>$4727.40</t>
  </si>
  <si>
    <t>$4727.46</t>
  </si>
  <si>
    <t>330728</t>
  </si>
  <si>
    <t>$4727.47</t>
  </si>
  <si>
    <t>37157</t>
  </si>
  <si>
    <t>477956</t>
  </si>
  <si>
    <t>$4727.52</t>
  </si>
  <si>
    <t>236127</t>
  </si>
  <si>
    <t>$4727.53</t>
  </si>
  <si>
    <t>37158</t>
  </si>
  <si>
    <t>653108</t>
  </si>
  <si>
    <t>$4727.54</t>
  </si>
  <si>
    <t>205740</t>
  </si>
  <si>
    <t>$4727.57</t>
  </si>
  <si>
    <t>37159</t>
  </si>
  <si>
    <t>$4727.59</t>
  </si>
  <si>
    <t>712628</t>
  </si>
  <si>
    <t>$4727.60</t>
  </si>
  <si>
    <t>$4727.61</t>
  </si>
  <si>
    <t>37160</t>
  </si>
  <si>
    <t>$4727.64</t>
  </si>
  <si>
    <t>804039</t>
  </si>
  <si>
    <t>$4727.67</t>
  </si>
  <si>
    <t>959397</t>
  </si>
  <si>
    <t>$4727.74</t>
  </si>
  <si>
    <t>37161</t>
  </si>
  <si>
    <t>988447</t>
  </si>
  <si>
    <t>$4727.76</t>
  </si>
  <si>
    <t>$4727.83</t>
  </si>
  <si>
    <t>37162</t>
  </si>
  <si>
    <t>842480</t>
  </si>
  <si>
    <t>$4727.85</t>
  </si>
  <si>
    <t>757302</t>
  </si>
  <si>
    <t>$4727.90</t>
  </si>
  <si>
    <t>817779</t>
  </si>
  <si>
    <t>$4727.96</t>
  </si>
  <si>
    <t>37163</t>
  </si>
  <si>
    <t>436612</t>
  </si>
  <si>
    <t>$4728.00</t>
  </si>
  <si>
    <t>301115</t>
  </si>
  <si>
    <t>37164</t>
  </si>
  <si>
    <t>373660</t>
  </si>
  <si>
    <t>$4728.25</t>
  </si>
  <si>
    <t>806671</t>
  </si>
  <si>
    <t>$4728.30</t>
  </si>
  <si>
    <t>354122</t>
  </si>
  <si>
    <t>$4728.31</t>
  </si>
  <si>
    <t>37165</t>
  </si>
  <si>
    <t>634692</t>
  </si>
  <si>
    <t>$4728.38</t>
  </si>
  <si>
    <t>509547</t>
  </si>
  <si>
    <t>$4728.39</t>
  </si>
  <si>
    <t>703162</t>
  </si>
  <si>
    <t>$4728.41</t>
  </si>
  <si>
    <t>815586</t>
  </si>
  <si>
    <t>$4728.43</t>
  </si>
  <si>
    <t>37166</t>
  </si>
  <si>
    <t>648530</t>
  </si>
  <si>
    <t>$4728.44</t>
  </si>
  <si>
    <t>529211</t>
  </si>
  <si>
    <t>$4728.48</t>
  </si>
  <si>
    <t>37167</t>
  </si>
  <si>
    <t>884098</t>
  </si>
  <si>
    <t>$4728.55</t>
  </si>
  <si>
    <t>731785</t>
  </si>
  <si>
    <t>$4728.58</t>
  </si>
  <si>
    <t>37168</t>
  </si>
  <si>
    <t>809467</t>
  </si>
  <si>
    <t>$4728.60</t>
  </si>
  <si>
    <t>313616</t>
  </si>
  <si>
    <t>$4728.62</t>
  </si>
  <si>
    <t>168803</t>
  </si>
  <si>
    <t>$4728.71</t>
  </si>
  <si>
    <t>37169</t>
  </si>
  <si>
    <t>932307</t>
  </si>
  <si>
    <t>$4728.73</t>
  </si>
  <si>
    <t>875104</t>
  </si>
  <si>
    <t>$4728.78</t>
  </si>
  <si>
    <t>37170</t>
  </si>
  <si>
    <t>443962</t>
  </si>
  <si>
    <t>$4728.88</t>
  </si>
  <si>
    <t>37171</t>
  </si>
  <si>
    <t>617298</t>
  </si>
  <si>
    <t>$4728.94</t>
  </si>
  <si>
    <t>831874</t>
  </si>
  <si>
    <t>$4728.95</t>
  </si>
  <si>
    <t>312064</t>
  </si>
  <si>
    <t>$4728.97</t>
  </si>
  <si>
    <t>37172</t>
  </si>
  <si>
    <t>661944</t>
  </si>
  <si>
    <t>$4729.04</t>
  </si>
  <si>
    <t>739199</t>
  </si>
  <si>
    <t>$4729.10</t>
  </si>
  <si>
    <t>37173</t>
  </si>
  <si>
    <t>655292</t>
  </si>
  <si>
    <t>$4729.21</t>
  </si>
  <si>
    <t>241331</t>
  </si>
  <si>
    <t>$4729.27</t>
  </si>
  <si>
    <t>673844</t>
  </si>
  <si>
    <t>$4729.32</t>
  </si>
  <si>
    <t>37174</t>
  </si>
  <si>
    <t>434376</t>
  </si>
  <si>
    <t>$4729.35</t>
  </si>
  <si>
    <t>966603</t>
  </si>
  <si>
    <t>$4729.43</t>
  </si>
  <si>
    <t>380443</t>
  </si>
  <si>
    <t>$4729.45</t>
  </si>
  <si>
    <t>37175</t>
  </si>
  <si>
    <t>780194</t>
  </si>
  <si>
    <t>$4729.47</t>
  </si>
  <si>
    <t>161844</t>
  </si>
  <si>
    <t>$4729.53</t>
  </si>
  <si>
    <t>37176</t>
  </si>
  <si>
    <t>527047</t>
  </si>
  <si>
    <t>$4729.54</t>
  </si>
  <si>
    <t>530960</t>
  </si>
  <si>
    <t>$4729.55</t>
  </si>
  <si>
    <t>959040</t>
  </si>
  <si>
    <t>$4729.58</t>
  </si>
  <si>
    <t>37177</t>
  </si>
  <si>
    <t>578067</t>
  </si>
  <si>
    <t>$4729.60</t>
  </si>
  <si>
    <t>793854</t>
  </si>
  <si>
    <t>$4729.63</t>
  </si>
  <si>
    <t>37178</t>
  </si>
  <si>
    <t>966033</t>
  </si>
  <si>
    <t>104694</t>
  </si>
  <si>
    <t>$4729.65</t>
  </si>
  <si>
    <t>37179</t>
  </si>
  <si>
    <t>391318</t>
  </si>
  <si>
    <t>$4729.71</t>
  </si>
  <si>
    <t>334826</t>
  </si>
  <si>
    <t>$4729.76</t>
  </si>
  <si>
    <t>37180</t>
  </si>
  <si>
    <t>173492</t>
  </si>
  <si>
    <t>$4729.90</t>
  </si>
  <si>
    <t>126495</t>
  </si>
  <si>
    <t>$4729.91</t>
  </si>
  <si>
    <t>295143</t>
  </si>
  <si>
    <t>$4730.03</t>
  </si>
  <si>
    <t>440803</t>
  </si>
  <si>
    <t>$4730.20</t>
  </si>
  <si>
    <t>37182</t>
  </si>
  <si>
    <t>$4730.29</t>
  </si>
  <si>
    <t>981804</t>
  </si>
  <si>
    <t>$4730.30</t>
  </si>
  <si>
    <t>535304</t>
  </si>
  <si>
    <t>$4730.38</t>
  </si>
  <si>
    <t>37183</t>
  </si>
  <si>
    <t>411544</t>
  </si>
  <si>
    <t>$4730.41</t>
  </si>
  <si>
    <t>174971</t>
  </si>
  <si>
    <t>$4730.46</t>
  </si>
  <si>
    <t>37184</t>
  </si>
  <si>
    <t>732737</t>
  </si>
  <si>
    <t>$4730.52</t>
  </si>
  <si>
    <t>516667</t>
  </si>
  <si>
    <t>$4730.57</t>
  </si>
  <si>
    <t>586729</t>
  </si>
  <si>
    <t>$4730.63</t>
  </si>
  <si>
    <t>907729</t>
  </si>
  <si>
    <t>$4730.64</t>
  </si>
  <si>
    <t>37185</t>
  </si>
  <si>
    <t>104487</t>
  </si>
  <si>
    <t>$4730.66</t>
  </si>
  <si>
    <t>136898</t>
  </si>
  <si>
    <t>$4730.79</t>
  </si>
  <si>
    <t>396177</t>
  </si>
  <si>
    <t>$4730.89</t>
  </si>
  <si>
    <t>$4730.97</t>
  </si>
  <si>
    <t>37187</t>
  </si>
  <si>
    <t>343468</t>
  </si>
  <si>
    <t>$4730.98</t>
  </si>
  <si>
    <t>688469</t>
  </si>
  <si>
    <t>$4731.10</t>
  </si>
  <si>
    <t>888736</t>
  </si>
  <si>
    <t>$4731.20</t>
  </si>
  <si>
    <t>37188</t>
  </si>
  <si>
    <t>272314</t>
  </si>
  <si>
    <t>$4731.24</t>
  </si>
  <si>
    <t>427623</t>
  </si>
  <si>
    <t>37189</t>
  </si>
  <si>
    <t>600231</t>
  </si>
  <si>
    <t>$4731.26</t>
  </si>
  <si>
    <t>353305</t>
  </si>
  <si>
    <t>$4731.32</t>
  </si>
  <si>
    <t>810578</t>
  </si>
  <si>
    <t>$4731.35</t>
  </si>
  <si>
    <t>$4731.36</t>
  </si>
  <si>
    <t>284548</t>
  </si>
  <si>
    <t>$4731.45</t>
  </si>
  <si>
    <t>37191</t>
  </si>
  <si>
    <t>360337</t>
  </si>
  <si>
    <t>479749</t>
  </si>
  <si>
    <t>$4731.47</t>
  </si>
  <si>
    <t>312792</t>
  </si>
  <si>
    <t>$4731.60</t>
  </si>
  <si>
    <t>559565</t>
  </si>
  <si>
    <t>$4731.68</t>
  </si>
  <si>
    <t>37192</t>
  </si>
  <si>
    <t>305004</t>
  </si>
  <si>
    <t>$4731.69</t>
  </si>
  <si>
    <t>124814</t>
  </si>
  <si>
    <t>$4731.78</t>
  </si>
  <si>
    <t>888690</t>
  </si>
  <si>
    <t>$4731.88</t>
  </si>
  <si>
    <t>37193</t>
  </si>
  <si>
    <t>812804</t>
  </si>
  <si>
    <t>$4731.93</t>
  </si>
  <si>
    <t>37194</t>
  </si>
  <si>
    <t>122360</t>
  </si>
  <si>
    <t>$4731.99</t>
  </si>
  <si>
    <t>238178</t>
  </si>
  <si>
    <t>$4732.00</t>
  </si>
  <si>
    <t>714264</t>
  </si>
  <si>
    <t>$4732.04</t>
  </si>
  <si>
    <t>579755</t>
  </si>
  <si>
    <t>$4732.12</t>
  </si>
  <si>
    <t>37195</t>
  </si>
  <si>
    <t>680023</t>
  </si>
  <si>
    <t>$4732.17</t>
  </si>
  <si>
    <t>837990</t>
  </si>
  <si>
    <t>593185</t>
  </si>
  <si>
    <t>$4732.30</t>
  </si>
  <si>
    <t>120062</t>
  </si>
  <si>
    <t>$4732.46</t>
  </si>
  <si>
    <t>37197</t>
  </si>
  <si>
    <t>878889</t>
  </si>
  <si>
    <t>$4732.50</t>
  </si>
  <si>
    <t>519647</t>
  </si>
  <si>
    <t>$4732.51</t>
  </si>
  <si>
    <t>$4732.56</t>
  </si>
  <si>
    <t>37198</t>
  </si>
  <si>
    <t>321069</t>
  </si>
  <si>
    <t>$4732.65</t>
  </si>
  <si>
    <t>307073</t>
  </si>
  <si>
    <t>$4732.83</t>
  </si>
  <si>
    <t>37199</t>
  </si>
  <si>
    <t>501683</t>
  </si>
  <si>
    <t>$4732.94</t>
  </si>
  <si>
    <t>691029</t>
  </si>
  <si>
    <t>$4733.01</t>
  </si>
  <si>
    <t>803889</t>
  </si>
  <si>
    <t>369863</t>
  </si>
  <si>
    <t>$4733.03</t>
  </si>
  <si>
    <t>37200</t>
  </si>
  <si>
    <t>241155</t>
  </si>
  <si>
    <t>$4733.17</t>
  </si>
  <si>
    <t>37201</t>
  </si>
  <si>
    <t>881112</t>
  </si>
  <si>
    <t>$4733.19</t>
  </si>
  <si>
    <t>243114</t>
  </si>
  <si>
    <t>$4733.25</t>
  </si>
  <si>
    <t>385306</t>
  </si>
  <si>
    <t>$4733.27</t>
  </si>
  <si>
    <t>37202</t>
  </si>
  <si>
    <t>954882</t>
  </si>
  <si>
    <t>$4733.31</t>
  </si>
  <si>
    <t>328898</t>
  </si>
  <si>
    <t>$4733.33</t>
  </si>
  <si>
    <t>37203</t>
  </si>
  <si>
    <t>282855</t>
  </si>
  <si>
    <t>$4733.38</t>
  </si>
  <si>
    <t>115679</t>
  </si>
  <si>
    <t>$4733.40</t>
  </si>
  <si>
    <t>713441</t>
  </si>
  <si>
    <t>$4733.42</t>
  </si>
  <si>
    <t>37204</t>
  </si>
  <si>
    <t>664915</t>
  </si>
  <si>
    <t>$4733.44</t>
  </si>
  <si>
    <t>379855</t>
  </si>
  <si>
    <t>$4733.57</t>
  </si>
  <si>
    <t>37205</t>
  </si>
  <si>
    <t>773037</t>
  </si>
  <si>
    <t>$4733.68</t>
  </si>
  <si>
    <t>318149</t>
  </si>
  <si>
    <t>$4733.76</t>
  </si>
  <si>
    <t>687428</t>
  </si>
  <si>
    <t>$4733.80</t>
  </si>
  <si>
    <t>37206</t>
  </si>
  <si>
    <t>439972</t>
  </si>
  <si>
    <t>$4733.82</t>
  </si>
  <si>
    <t>578609</t>
  </si>
  <si>
    <t>$4733.93</t>
  </si>
  <si>
    <t>37207</t>
  </si>
  <si>
    <t>343244</t>
  </si>
  <si>
    <t>$4734.02</t>
  </si>
  <si>
    <t>305067</t>
  </si>
  <si>
    <t>$4734.04</t>
  </si>
  <si>
    <t>234966</t>
  </si>
  <si>
    <t>$4734.06</t>
  </si>
  <si>
    <t>104235</t>
  </si>
  <si>
    <t>$4734.13</t>
  </si>
  <si>
    <t>37208</t>
  </si>
  <si>
    <t>829656</t>
  </si>
  <si>
    <t>$4734.18</t>
  </si>
  <si>
    <t>247022</t>
  </si>
  <si>
    <t>$4734.29</t>
  </si>
  <si>
    <t>37209</t>
  </si>
  <si>
    <t>312583</t>
  </si>
  <si>
    <t>$4734.30</t>
  </si>
  <si>
    <t>926415</t>
  </si>
  <si>
    <t>$4734.35</t>
  </si>
  <si>
    <t>157516</t>
  </si>
  <si>
    <t>$4734.37</t>
  </si>
  <si>
    <t>37210</t>
  </si>
  <si>
    <t>298385</t>
  </si>
  <si>
    <t>$4734.41</t>
  </si>
  <si>
    <t>855945</t>
  </si>
  <si>
    <t>37211</t>
  </si>
  <si>
    <t>697689</t>
  </si>
  <si>
    <t>$4734.44</t>
  </si>
  <si>
    <t>997263</t>
  </si>
  <si>
    <t>$4734.45</t>
  </si>
  <si>
    <t>708903</t>
  </si>
  <si>
    <t>$4734.50</t>
  </si>
  <si>
    <t>673865</t>
  </si>
  <si>
    <t>$4734.54</t>
  </si>
  <si>
    <t>220466</t>
  </si>
  <si>
    <t>$4734.55</t>
  </si>
  <si>
    <t>37213</t>
  </si>
  <si>
    <t>934181</t>
  </si>
  <si>
    <t>$4734.56</t>
  </si>
  <si>
    <t>646512</t>
  </si>
  <si>
    <t>$4734.62</t>
  </si>
  <si>
    <t>37214</t>
  </si>
  <si>
    <t>303785</t>
  </si>
  <si>
    <t>$4734.71</t>
  </si>
  <si>
    <t>530386</t>
  </si>
  <si>
    <t>$4734.72</t>
  </si>
  <si>
    <t>640853</t>
  </si>
  <si>
    <t>$4734.75</t>
  </si>
  <si>
    <t>37215</t>
  </si>
  <si>
    <t>558048</t>
  </si>
  <si>
    <t>$4734.81</t>
  </si>
  <si>
    <t>851598</t>
  </si>
  <si>
    <t>$4734.86</t>
  </si>
  <si>
    <t>906621</t>
  </si>
  <si>
    <t>$4734.87</t>
  </si>
  <si>
    <t>37216</t>
  </si>
  <si>
    <t>$4734.89</t>
  </si>
  <si>
    <t>173205</t>
  </si>
  <si>
    <t>$4735.05</t>
  </si>
  <si>
    <t>507903</t>
  </si>
  <si>
    <t>$4735.07</t>
  </si>
  <si>
    <t>37217</t>
  </si>
  <si>
    <t>495953</t>
  </si>
  <si>
    <t>242083</t>
  </si>
  <si>
    <t>$4735.19</t>
  </si>
  <si>
    <t>37218</t>
  </si>
  <si>
    <t>775008</t>
  </si>
  <si>
    <t>$4735.29</t>
  </si>
  <si>
    <t>930766</t>
  </si>
  <si>
    <t>$4735.30</t>
  </si>
  <si>
    <t>326156</t>
  </si>
  <si>
    <t>$4735.48</t>
  </si>
  <si>
    <t>37219</t>
  </si>
  <si>
    <t>686553</t>
  </si>
  <si>
    <t>864819</t>
  </si>
  <si>
    <t>$4735.54</t>
  </si>
  <si>
    <t>884512</t>
  </si>
  <si>
    <t>582658</t>
  </si>
  <si>
    <t>$4735.57</t>
  </si>
  <si>
    <t>37221</t>
  </si>
  <si>
    <t>149913</t>
  </si>
  <si>
    <t>$4735.60</t>
  </si>
  <si>
    <t>231124</t>
  </si>
  <si>
    <t>$4735.62</t>
  </si>
  <si>
    <t>822130</t>
  </si>
  <si>
    <t>$4735.63</t>
  </si>
  <si>
    <t>37222</t>
  </si>
  <si>
    <t>974802</t>
  </si>
  <si>
    <t>$4735.66</t>
  </si>
  <si>
    <t>883489</t>
  </si>
  <si>
    <t>$4735.68</t>
  </si>
  <si>
    <t>37223</t>
  </si>
  <si>
    <t>588269</t>
  </si>
  <si>
    <t>$4735.73</t>
  </si>
  <si>
    <t>565675</t>
  </si>
  <si>
    <t>$4735.79</t>
  </si>
  <si>
    <t>582573</t>
  </si>
  <si>
    <t>$4735.84</t>
  </si>
  <si>
    <t>37224</t>
  </si>
  <si>
    <t>355251</t>
  </si>
  <si>
    <t>$4735.86</t>
  </si>
  <si>
    <t>487804</t>
  </si>
  <si>
    <t>$4735.88</t>
  </si>
  <si>
    <t>333003</t>
  </si>
  <si>
    <t>$4735.93</t>
  </si>
  <si>
    <t>$4735.95</t>
  </si>
  <si>
    <t>37225</t>
  </si>
  <si>
    <t>477974</t>
  </si>
  <si>
    <t>$4736.09</t>
  </si>
  <si>
    <t>37226</t>
  </si>
  <si>
    <t>403294</t>
  </si>
  <si>
    <t>$4736.29</t>
  </si>
  <si>
    <t>995692</t>
  </si>
  <si>
    <t>$4736.70</t>
  </si>
  <si>
    <t>468094</t>
  </si>
  <si>
    <t>$4736.72</t>
  </si>
  <si>
    <t>37227</t>
  </si>
  <si>
    <t>707234</t>
  </si>
  <si>
    <t>$4736.73</t>
  </si>
  <si>
    <t>981397</t>
  </si>
  <si>
    <t>$4736.76</t>
  </si>
  <si>
    <t>830548</t>
  </si>
  <si>
    <t>$4736.84</t>
  </si>
  <si>
    <t>762877</t>
  </si>
  <si>
    <t>$4736.88</t>
  </si>
  <si>
    <t>37228</t>
  </si>
  <si>
    <t>342651</t>
  </si>
  <si>
    <t>$4736.91</t>
  </si>
  <si>
    <t>37229</t>
  </si>
  <si>
    <t>917780</t>
  </si>
  <si>
    <t>$4736.92</t>
  </si>
  <si>
    <t>452524</t>
  </si>
  <si>
    <t>$4736.96</t>
  </si>
  <si>
    <t>518558</t>
  </si>
  <si>
    <t>$4737.02</t>
  </si>
  <si>
    <t>37230</t>
  </si>
  <si>
    <t>673822</t>
  </si>
  <si>
    <t>$4737.04</t>
  </si>
  <si>
    <t>248344</t>
  </si>
  <si>
    <t>$4737.10</t>
  </si>
  <si>
    <t>37231</t>
  </si>
  <si>
    <t>774734</t>
  </si>
  <si>
    <t>$4737.16</t>
  </si>
  <si>
    <t>668751</t>
  </si>
  <si>
    <t>$4737.17</t>
  </si>
  <si>
    <t>37232</t>
  </si>
  <si>
    <t>680405</t>
  </si>
  <si>
    <t>$4737.19</t>
  </si>
  <si>
    <t>810835</t>
  </si>
  <si>
    <t>37233</t>
  </si>
  <si>
    <t>901391</t>
  </si>
  <si>
    <t>$4737.20</t>
  </si>
  <si>
    <t>599485</t>
  </si>
  <si>
    <t>$4737.24</t>
  </si>
  <si>
    <t>286566</t>
  </si>
  <si>
    <t>$4737.32</t>
  </si>
  <si>
    <t>37234</t>
  </si>
  <si>
    <t>211062</t>
  </si>
  <si>
    <t>$4737.38</t>
  </si>
  <si>
    <t>942310</t>
  </si>
  <si>
    <t>$4737.46</t>
  </si>
  <si>
    <t>37235</t>
  </si>
  <si>
    <t>$4737.53</t>
  </si>
  <si>
    <t>677029</t>
  </si>
  <si>
    <t>$4737.54</t>
  </si>
  <si>
    <t>488694</t>
  </si>
  <si>
    <t>$4737.58</t>
  </si>
  <si>
    <t>37236</t>
  </si>
  <si>
    <t>492558</t>
  </si>
  <si>
    <t>250203</t>
  </si>
  <si>
    <t>37237</t>
  </si>
  <si>
    <t>932872</t>
  </si>
  <si>
    <t>$4737.64</t>
  </si>
  <si>
    <t>784029</t>
  </si>
  <si>
    <t>713738</t>
  </si>
  <si>
    <t>$4737.65</t>
  </si>
  <si>
    <t>934373</t>
  </si>
  <si>
    <t>$4737.72</t>
  </si>
  <si>
    <t>37238</t>
  </si>
  <si>
    <t>334657</t>
  </si>
  <si>
    <t>$4737.73</t>
  </si>
  <si>
    <t>730461</t>
  </si>
  <si>
    <t>$4737.84</t>
  </si>
  <si>
    <t>37239</t>
  </si>
  <si>
    <t>636544</t>
  </si>
  <si>
    <t>$4737.86</t>
  </si>
  <si>
    <t>355773</t>
  </si>
  <si>
    <t>37240</t>
  </si>
  <si>
    <t>398185</t>
  </si>
  <si>
    <t>$4737.95</t>
  </si>
  <si>
    <t>698357</t>
  </si>
  <si>
    <t>$4738.06</t>
  </si>
  <si>
    <t>810872</t>
  </si>
  <si>
    <t>$4738.07</t>
  </si>
  <si>
    <t>37241</t>
  </si>
  <si>
    <t>500284</t>
  </si>
  <si>
    <t>$4738.24</t>
  </si>
  <si>
    <t>220841</t>
  </si>
  <si>
    <t>$4738.29</t>
  </si>
  <si>
    <t>37242</t>
  </si>
  <si>
    <t>$4738.30</t>
  </si>
  <si>
    <t>427670</t>
  </si>
  <si>
    <t>$4738.39</t>
  </si>
  <si>
    <t>463011</t>
  </si>
  <si>
    <t>$4738.47</t>
  </si>
  <si>
    <t>385205</t>
  </si>
  <si>
    <t>$4738.49</t>
  </si>
  <si>
    <t>37243</t>
  </si>
  <si>
    <t>465335</t>
  </si>
  <si>
    <t>$4738.59</t>
  </si>
  <si>
    <t>37244</t>
  </si>
  <si>
    <t>183290</t>
  </si>
  <si>
    <t>$4738.67</t>
  </si>
  <si>
    <t>155322</t>
  </si>
  <si>
    <t>$4738.98</t>
  </si>
  <si>
    <t>775053</t>
  </si>
  <si>
    <t>$4739.00</t>
  </si>
  <si>
    <t>297600</t>
  </si>
  <si>
    <t>$4739.09</t>
  </si>
  <si>
    <t>37245</t>
  </si>
  <si>
    <t>$4739.17</t>
  </si>
  <si>
    <t>37246</t>
  </si>
  <si>
    <t>$4739.26</t>
  </si>
  <si>
    <t>$4739.33</t>
  </si>
  <si>
    <t>$4739.34</t>
  </si>
  <si>
    <t>37247</t>
  </si>
  <si>
    <t>655215</t>
  </si>
  <si>
    <t>$4739.41</t>
  </si>
  <si>
    <t>965006</t>
  </si>
  <si>
    <t>$4739.46</t>
  </si>
  <si>
    <t>874165</t>
  </si>
  <si>
    <t>$4739.47</t>
  </si>
  <si>
    <t>37248</t>
  </si>
  <si>
    <t>344884</t>
  </si>
  <si>
    <t>$4739.48</t>
  </si>
  <si>
    <t>149814</t>
  </si>
  <si>
    <t>$4739.67</t>
  </si>
  <si>
    <t>37249</t>
  </si>
  <si>
    <t>$4739.72</t>
  </si>
  <si>
    <t>857007</t>
  </si>
  <si>
    <t>$4739.73</t>
  </si>
  <si>
    <t>940476</t>
  </si>
  <si>
    <t>$4739.74</t>
  </si>
  <si>
    <t>37250</t>
  </si>
  <si>
    <t>242275</t>
  </si>
  <si>
    <t>$4739.75</t>
  </si>
  <si>
    <t>305728</t>
  </si>
  <si>
    <t>$4739.76</t>
  </si>
  <si>
    <t>37251</t>
  </si>
  <si>
    <t>542813</t>
  </si>
  <si>
    <t>$4739.80</t>
  </si>
  <si>
    <t>660809</t>
  </si>
  <si>
    <t>$4739.88</t>
  </si>
  <si>
    <t>576274</t>
  </si>
  <si>
    <t>$4739.90</t>
  </si>
  <si>
    <t>37252</t>
  </si>
  <si>
    <t>998032</t>
  </si>
  <si>
    <t>$4740.02</t>
  </si>
  <si>
    <t>797766</t>
  </si>
  <si>
    <t>$4740.19</t>
  </si>
  <si>
    <t>37253</t>
  </si>
  <si>
    <t>290480</t>
  </si>
  <si>
    <t>$4740.20</t>
  </si>
  <si>
    <t>919378</t>
  </si>
  <si>
    <t>$4740.21</t>
  </si>
  <si>
    <t>324076</t>
  </si>
  <si>
    <t>$4740.32</t>
  </si>
  <si>
    <t>37254</t>
  </si>
  <si>
    <t>177027</t>
  </si>
  <si>
    <t>$4740.35</t>
  </si>
  <si>
    <t>642871</t>
  </si>
  <si>
    <t>$4740.38</t>
  </si>
  <si>
    <t>556553</t>
  </si>
  <si>
    <t>$4740.39</t>
  </si>
  <si>
    <t>37255</t>
  </si>
  <si>
    <t>694348</t>
  </si>
  <si>
    <t>$4740.40</t>
  </si>
  <si>
    <t>467819</t>
  </si>
  <si>
    <t>$4740.46</t>
  </si>
  <si>
    <t>836047</t>
  </si>
  <si>
    <t>37256</t>
  </si>
  <si>
    <t>825248</t>
  </si>
  <si>
    <t>$4740.48</t>
  </si>
  <si>
    <t>260022</t>
  </si>
  <si>
    <t>$4740.52</t>
  </si>
  <si>
    <t>37257</t>
  </si>
  <si>
    <t>545673</t>
  </si>
  <si>
    <t>$4740.54</t>
  </si>
  <si>
    <t>723935</t>
  </si>
  <si>
    <t>$4740.55</t>
  </si>
  <si>
    <t>37258</t>
  </si>
  <si>
    <t>884031</t>
  </si>
  <si>
    <t>$4740.60</t>
  </si>
  <si>
    <t>481189</t>
  </si>
  <si>
    <t>$4740.63</t>
  </si>
  <si>
    <t>531849</t>
  </si>
  <si>
    <t>37259</t>
  </si>
  <si>
    <t>547176</t>
  </si>
  <si>
    <t>$4740.78</t>
  </si>
  <si>
    <t>981805</t>
  </si>
  <si>
    <t>$4740.80</t>
  </si>
  <si>
    <t>37260</t>
  </si>
  <si>
    <t>957265</t>
  </si>
  <si>
    <t>$4740.83</t>
  </si>
  <si>
    <t>164055</t>
  </si>
  <si>
    <t>$4740.84</t>
  </si>
  <si>
    <t>293191</t>
  </si>
  <si>
    <t>$4740.86</t>
  </si>
  <si>
    <t>37261</t>
  </si>
  <si>
    <t>$4740.87</t>
  </si>
  <si>
    <t>906856</t>
  </si>
  <si>
    <t>$4740.95</t>
  </si>
  <si>
    <t>37262</t>
  </si>
  <si>
    <t>460994</t>
  </si>
  <si>
    <t>$4740.99</t>
  </si>
  <si>
    <t>128158</t>
  </si>
  <si>
    <t>$4741.06</t>
  </si>
  <si>
    <t>801473</t>
  </si>
  <si>
    <t>$4741.07</t>
  </si>
  <si>
    <t>37263</t>
  </si>
  <si>
    <t>190904</t>
  </si>
  <si>
    <t>$4741.15</t>
  </si>
  <si>
    <t>344612</t>
  </si>
  <si>
    <t>$4741.33</t>
  </si>
  <si>
    <t>245447</t>
  </si>
  <si>
    <t>$4741.42</t>
  </si>
  <si>
    <t>37264</t>
  </si>
  <si>
    <t>659659</t>
  </si>
  <si>
    <t>$4741.43</t>
  </si>
  <si>
    <t>448626</t>
  </si>
  <si>
    <t>$4741.48</t>
  </si>
  <si>
    <t>37265</t>
  </si>
  <si>
    <t>275748</t>
  </si>
  <si>
    <t>$4741.51</t>
  </si>
  <si>
    <t>313836</t>
  </si>
  <si>
    <t>$4741.53</t>
  </si>
  <si>
    <t>787611</t>
  </si>
  <si>
    <t>$4741.57</t>
  </si>
  <si>
    <t>942434</t>
  </si>
  <si>
    <t>$4741.63</t>
  </si>
  <si>
    <t>623321</t>
  </si>
  <si>
    <t>$4741.73</t>
  </si>
  <si>
    <t>37267</t>
  </si>
  <si>
    <t>485925</t>
  </si>
  <si>
    <t>$4741.77</t>
  </si>
  <si>
    <t>152366</t>
  </si>
  <si>
    <t>$4741.84</t>
  </si>
  <si>
    <t>273152</t>
  </si>
  <si>
    <t>$4741.87</t>
  </si>
  <si>
    <t>589797</t>
  </si>
  <si>
    <t>$4741.88</t>
  </si>
  <si>
    <t>37268</t>
  </si>
  <si>
    <t>899211</t>
  </si>
  <si>
    <t>$4741.92</t>
  </si>
  <si>
    <t>833111</t>
  </si>
  <si>
    <t>$4741.97</t>
  </si>
  <si>
    <t>$4742.12</t>
  </si>
  <si>
    <t>496994</t>
  </si>
  <si>
    <t>$4742.13</t>
  </si>
  <si>
    <t>37270</t>
  </si>
  <si>
    <t>247568</t>
  </si>
  <si>
    <t>$4742.17</t>
  </si>
  <si>
    <t>311703</t>
  </si>
  <si>
    <t>$4742.42</t>
  </si>
  <si>
    <t>924368</t>
  </si>
  <si>
    <t>$4742.45</t>
  </si>
  <si>
    <t>37271</t>
  </si>
  <si>
    <t>874839</t>
  </si>
  <si>
    <t>$4742.46</t>
  </si>
  <si>
    <t>703285</t>
  </si>
  <si>
    <t>$4742.53</t>
  </si>
  <si>
    <t>37272</t>
  </si>
  <si>
    <t>$4742.64</t>
  </si>
  <si>
    <t>366725</t>
  </si>
  <si>
    <t>$4742.66</t>
  </si>
  <si>
    <t>797836</t>
  </si>
  <si>
    <t>$4742.68</t>
  </si>
  <si>
    <t>37273</t>
  </si>
  <si>
    <t>426113</t>
  </si>
  <si>
    <t>$4742.72</t>
  </si>
  <si>
    <t>243869</t>
  </si>
  <si>
    <t>$4742.74</t>
  </si>
  <si>
    <t>37274</t>
  </si>
  <si>
    <t>755817</t>
  </si>
  <si>
    <t>$4742.75</t>
  </si>
  <si>
    <t>336434</t>
  </si>
  <si>
    <t>$4742.82</t>
  </si>
  <si>
    <t>553931</t>
  </si>
  <si>
    <t>$4742.83</t>
  </si>
  <si>
    <t>37275</t>
  </si>
  <si>
    <t>$4742.90</t>
  </si>
  <si>
    <t>828571</t>
  </si>
  <si>
    <t>$4742.96</t>
  </si>
  <si>
    <t>416396</t>
  </si>
  <si>
    <t>$4742.99</t>
  </si>
  <si>
    <t>37276</t>
  </si>
  <si>
    <t>550181</t>
  </si>
  <si>
    <t>$4743.13</t>
  </si>
  <si>
    <t>884746</t>
  </si>
  <si>
    <t>$4743.17</t>
  </si>
  <si>
    <t>37277</t>
  </si>
  <si>
    <t>853497</t>
  </si>
  <si>
    <t>$4743.25</t>
  </si>
  <si>
    <t>$4743.26</t>
  </si>
  <si>
    <t>846957</t>
  </si>
  <si>
    <t>$4743.27</t>
  </si>
  <si>
    <t>685808</t>
  </si>
  <si>
    <t>$4743.43</t>
  </si>
  <si>
    <t>37278</t>
  </si>
  <si>
    <t>612049</t>
  </si>
  <si>
    <t>$4743.63</t>
  </si>
  <si>
    <t>37279</t>
  </si>
  <si>
    <t>992546</t>
  </si>
  <si>
    <t>890246</t>
  </si>
  <si>
    <t>$4743.70</t>
  </si>
  <si>
    <t>390013</t>
  </si>
  <si>
    <t>$4743.83</t>
  </si>
  <si>
    <t>37280</t>
  </si>
  <si>
    <t>232508</t>
  </si>
  <si>
    <t>$4743.86</t>
  </si>
  <si>
    <t>695900</t>
  </si>
  <si>
    <t>$4743.89</t>
  </si>
  <si>
    <t>37281</t>
  </si>
  <si>
    <t>777221</t>
  </si>
  <si>
    <t>$4743.91</t>
  </si>
  <si>
    <t>125543</t>
  </si>
  <si>
    <t>$4743.93</t>
  </si>
  <si>
    <t>$4744.09</t>
  </si>
  <si>
    <t>37282</t>
  </si>
  <si>
    <t>186247</t>
  </si>
  <si>
    <t>$4744.24</t>
  </si>
  <si>
    <t>393808</t>
  </si>
  <si>
    <t>$4744.32</t>
  </si>
  <si>
    <t>37283</t>
  </si>
  <si>
    <t>443929</t>
  </si>
  <si>
    <t>$4744.41</t>
  </si>
  <si>
    <t>594599</t>
  </si>
  <si>
    <t>$4744.47</t>
  </si>
  <si>
    <t>969149</t>
  </si>
  <si>
    <t>37284</t>
  </si>
  <si>
    <t>872358</t>
  </si>
  <si>
    <t>563808</t>
  </si>
  <si>
    <t>$4744.57</t>
  </si>
  <si>
    <t>37285</t>
  </si>
  <si>
    <t>947603</t>
  </si>
  <si>
    <t>451649</t>
  </si>
  <si>
    <t>$4744.67</t>
  </si>
  <si>
    <t>200153</t>
  </si>
  <si>
    <t>$4744.68</t>
  </si>
  <si>
    <t>37286</t>
  </si>
  <si>
    <t>537640</t>
  </si>
  <si>
    <t>$4744.69</t>
  </si>
  <si>
    <t>823691</t>
  </si>
  <si>
    <t>$4744.74</t>
  </si>
  <si>
    <t>755560</t>
  </si>
  <si>
    <t>$4744.77</t>
  </si>
  <si>
    <t>37287</t>
  </si>
  <si>
    <t>$4744.79</t>
  </si>
  <si>
    <t>841335</t>
  </si>
  <si>
    <t>$4744.97</t>
  </si>
  <si>
    <t>37288</t>
  </si>
  <si>
    <t>342141</t>
  </si>
  <si>
    <t>$4745.03</t>
  </si>
  <si>
    <t>159269</t>
  </si>
  <si>
    <t>$4745.07</t>
  </si>
  <si>
    <t>967401</t>
  </si>
  <si>
    <t>$4745.13</t>
  </si>
  <si>
    <t>37289</t>
  </si>
  <si>
    <t>455770</t>
  </si>
  <si>
    <t>$4745.21</t>
  </si>
  <si>
    <t>549187</t>
  </si>
  <si>
    <t>37290</t>
  </si>
  <si>
    <t>688321</t>
  </si>
  <si>
    <t>$4745.27</t>
  </si>
  <si>
    <t>910464</t>
  </si>
  <si>
    <t>$4745.33</t>
  </si>
  <si>
    <t>568523</t>
  </si>
  <si>
    <t>$4745.37</t>
  </si>
  <si>
    <t>37291</t>
  </si>
  <si>
    <t>105203</t>
  </si>
  <si>
    <t>$4745.46</t>
  </si>
  <si>
    <t>459961</t>
  </si>
  <si>
    <t>$4745.51</t>
  </si>
  <si>
    <t>37292</t>
  </si>
  <si>
    <t>484549</t>
  </si>
  <si>
    <t>$4745.59</t>
  </si>
  <si>
    <t>229967</t>
  </si>
  <si>
    <t>$4745.70</t>
  </si>
  <si>
    <t>122507</t>
  </si>
  <si>
    <t>37293</t>
  </si>
  <si>
    <t>114529</t>
  </si>
  <si>
    <t>$4745.72</t>
  </si>
  <si>
    <t>217655</t>
  </si>
  <si>
    <t>$4745.81</t>
  </si>
  <si>
    <t>879657</t>
  </si>
  <si>
    <t>$4745.95</t>
  </si>
  <si>
    <t>37294</t>
  </si>
  <si>
    <t>617975</t>
  </si>
  <si>
    <t>$4746.12</t>
  </si>
  <si>
    <t>775303</t>
  </si>
  <si>
    <t>$4746.16</t>
  </si>
  <si>
    <t>37295</t>
  </si>
  <si>
    <t>922499</t>
  </si>
  <si>
    <t>$4746.23</t>
  </si>
  <si>
    <t>$4746.37</t>
  </si>
  <si>
    <t>585462</t>
  </si>
  <si>
    <t>723317</t>
  </si>
  <si>
    <t>$4746.48</t>
  </si>
  <si>
    <t>37296</t>
  </si>
  <si>
    <t>546205</t>
  </si>
  <si>
    <t>$4746.49</t>
  </si>
  <si>
    <t>37297</t>
  </si>
  <si>
    <t>161422</t>
  </si>
  <si>
    <t>$4746.50</t>
  </si>
  <si>
    <t>748563</t>
  </si>
  <si>
    <t>$4746.58</t>
  </si>
  <si>
    <t>$4746.59</t>
  </si>
  <si>
    <t>37298</t>
  </si>
  <si>
    <t>329573</t>
  </si>
  <si>
    <t>$4746.61</t>
  </si>
  <si>
    <t>867405</t>
  </si>
  <si>
    <t>$4746.65</t>
  </si>
  <si>
    <t>37299</t>
  </si>
  <si>
    <t>884795</t>
  </si>
  <si>
    <t>$4746.69</t>
  </si>
  <si>
    <t>173954</t>
  </si>
  <si>
    <t>$4746.77</t>
  </si>
  <si>
    <t>682593</t>
  </si>
  <si>
    <t>$4746.84</t>
  </si>
  <si>
    <t>289892</t>
  </si>
  <si>
    <t>$4746.86</t>
  </si>
  <si>
    <t>37301</t>
  </si>
  <si>
    <t>340214</t>
  </si>
  <si>
    <t>$4746.89</t>
  </si>
  <si>
    <t>820405</t>
  </si>
  <si>
    <t>$4746.94</t>
  </si>
  <si>
    <t>118466</t>
  </si>
  <si>
    <t>$4746.96</t>
  </si>
  <si>
    <t>$4746.98</t>
  </si>
  <si>
    <t>37302</t>
  </si>
  <si>
    <t>965754</t>
  </si>
  <si>
    <t>$4746.99</t>
  </si>
  <si>
    <t>$4747.01</t>
  </si>
  <si>
    <t>37303</t>
  </si>
  <si>
    <t>$4747.02</t>
  </si>
  <si>
    <t>718673</t>
  </si>
  <si>
    <t>$4747.05</t>
  </si>
  <si>
    <t>37304</t>
  </si>
  <si>
    <t>552729</t>
  </si>
  <si>
    <t>$4747.12</t>
  </si>
  <si>
    <t>$4747.22</t>
  </si>
  <si>
    <t>403422</t>
  </si>
  <si>
    <t>$4747.25</t>
  </si>
  <si>
    <t>37305</t>
  </si>
  <si>
    <t>423010</t>
  </si>
  <si>
    <t>$4747.27</t>
  </si>
  <si>
    <t>144587</t>
  </si>
  <si>
    <t>$4747.34</t>
  </si>
  <si>
    <t>37306</t>
  </si>
  <si>
    <t>898999</t>
  </si>
  <si>
    <t>$4747.38</t>
  </si>
  <si>
    <t>952035</t>
  </si>
  <si>
    <t>$4747.48</t>
  </si>
  <si>
    <t>340959</t>
  </si>
  <si>
    <t>$4747.51</t>
  </si>
  <si>
    <t>794989</t>
  </si>
  <si>
    <t>37307</t>
  </si>
  <si>
    <t>845302</t>
  </si>
  <si>
    <t>$4747.61</t>
  </si>
  <si>
    <t>37308</t>
  </si>
  <si>
    <t>332588</t>
  </si>
  <si>
    <t>$4747.64</t>
  </si>
  <si>
    <t>115160</t>
  </si>
  <si>
    <t>$4747.67</t>
  </si>
  <si>
    <t>106229</t>
  </si>
  <si>
    <t>$4747.69</t>
  </si>
  <si>
    <t>37309</t>
  </si>
  <si>
    <t>772700</t>
  </si>
  <si>
    <t>$4747.70</t>
  </si>
  <si>
    <t>236928</t>
  </si>
  <si>
    <t>$4747.71</t>
  </si>
  <si>
    <t>37310</t>
  </si>
  <si>
    <t>851592</t>
  </si>
  <si>
    <t>$4747.81</t>
  </si>
  <si>
    <t>257697</t>
  </si>
  <si>
    <t>$4747.82</t>
  </si>
  <si>
    <t>37311</t>
  </si>
  <si>
    <t>$4747.87</t>
  </si>
  <si>
    <t>219016</t>
  </si>
  <si>
    <t>$4747.89</t>
  </si>
  <si>
    <t>676290</t>
  </si>
  <si>
    <t>$4747.90</t>
  </si>
  <si>
    <t>537180</t>
  </si>
  <si>
    <t>$4747.97</t>
  </si>
  <si>
    <t>807754</t>
  </si>
  <si>
    <t>$4747.99</t>
  </si>
  <si>
    <t>37313</t>
  </si>
  <si>
    <t>758864</t>
  </si>
  <si>
    <t>$4748.00</t>
  </si>
  <si>
    <t>145205</t>
  </si>
  <si>
    <t>$4748.01</t>
  </si>
  <si>
    <t>197484</t>
  </si>
  <si>
    <t>$4748.02</t>
  </si>
  <si>
    <t>37314</t>
  </si>
  <si>
    <t>$4748.04</t>
  </si>
  <si>
    <t>225257</t>
  </si>
  <si>
    <t>$4748.15</t>
  </si>
  <si>
    <t>37315</t>
  </si>
  <si>
    <t>670710</t>
  </si>
  <si>
    <t>$4748.18</t>
  </si>
  <si>
    <t>371947</t>
  </si>
  <si>
    <t>$4748.23</t>
  </si>
  <si>
    <t>486750</t>
  </si>
  <si>
    <t>$4748.28</t>
  </si>
  <si>
    <t>37316</t>
  </si>
  <si>
    <t>$4748.30</t>
  </si>
  <si>
    <t>736526</t>
  </si>
  <si>
    <t>111910</t>
  </si>
  <si>
    <t>37317</t>
  </si>
  <si>
    <t>714129</t>
  </si>
  <si>
    <t>$4748.33</t>
  </si>
  <si>
    <t>316663</t>
  </si>
  <si>
    <t>37318</t>
  </si>
  <si>
    <t>801706</t>
  </si>
  <si>
    <t>$4748.42</t>
  </si>
  <si>
    <t>441301</t>
  </si>
  <si>
    <t>$4748.44</t>
  </si>
  <si>
    <t>550222</t>
  </si>
  <si>
    <t>$4748.45</t>
  </si>
  <si>
    <t>37319</t>
  </si>
  <si>
    <t>958186</t>
  </si>
  <si>
    <t>$4748.49</t>
  </si>
  <si>
    <t>416084</t>
  </si>
  <si>
    <t>$4748.51</t>
  </si>
  <si>
    <t>37320</t>
  </si>
  <si>
    <t>855111</t>
  </si>
  <si>
    <t>$4748.53</t>
  </si>
  <si>
    <t>364172</t>
  </si>
  <si>
    <t>549834</t>
  </si>
  <si>
    <t>$4748.56</t>
  </si>
  <si>
    <t>37321</t>
  </si>
  <si>
    <t>107942</t>
  </si>
  <si>
    <t>$4748.57</t>
  </si>
  <si>
    <t>565597</t>
  </si>
  <si>
    <t>$4748.61</t>
  </si>
  <si>
    <t>37322</t>
  </si>
  <si>
    <t>943400</t>
  </si>
  <si>
    <t>$4748.70</t>
  </si>
  <si>
    <t>750371</t>
  </si>
  <si>
    <t>651532</t>
  </si>
  <si>
    <t>$4748.72</t>
  </si>
  <si>
    <t>37323</t>
  </si>
  <si>
    <t>259414</t>
  </si>
  <si>
    <t>$4748.87</t>
  </si>
  <si>
    <t>161575</t>
  </si>
  <si>
    <t>$4748.95</t>
  </si>
  <si>
    <t>37324</t>
  </si>
  <si>
    <t>794548</t>
  </si>
  <si>
    <t>796652</t>
  </si>
  <si>
    <t>$4748.97</t>
  </si>
  <si>
    <t>949060</t>
  </si>
  <si>
    <t>$4749.10</t>
  </si>
  <si>
    <t>358667</t>
  </si>
  <si>
    <t>$4749.14</t>
  </si>
  <si>
    <t>37325</t>
  </si>
  <si>
    <t>268653</t>
  </si>
  <si>
    <t>$4749.17</t>
  </si>
  <si>
    <t>993753</t>
  </si>
  <si>
    <t>$4749.20</t>
  </si>
  <si>
    <t>213927</t>
  </si>
  <si>
    <t>$4749.30</t>
  </si>
  <si>
    <t>37326</t>
  </si>
  <si>
    <t>870259</t>
  </si>
  <si>
    <t>37327</t>
  </si>
  <si>
    <t>526488</t>
  </si>
  <si>
    <t>$4749.36</t>
  </si>
  <si>
    <t>534500</t>
  </si>
  <si>
    <t>$4749.38</t>
  </si>
  <si>
    <t>207211</t>
  </si>
  <si>
    <t>$4749.49</t>
  </si>
  <si>
    <t>37328</t>
  </si>
  <si>
    <t>532740</t>
  </si>
  <si>
    <t>$4749.50</t>
  </si>
  <si>
    <t>627994</t>
  </si>
  <si>
    <t>$4749.61</t>
  </si>
  <si>
    <t>37329</t>
  </si>
  <si>
    <t>332463</t>
  </si>
  <si>
    <t>$4749.65</t>
  </si>
  <si>
    <t>725635</t>
  </si>
  <si>
    <t>$4749.67</t>
  </si>
  <si>
    <t>940689</t>
  </si>
  <si>
    <t>$4749.70</t>
  </si>
  <si>
    <t>37330</t>
  </si>
  <si>
    <t>493572</t>
  </si>
  <si>
    <t>837954</t>
  </si>
  <si>
    <t>$4749.72</t>
  </si>
  <si>
    <t>553098</t>
  </si>
  <si>
    <t>$4750.00</t>
  </si>
  <si>
    <t>37331</t>
  </si>
  <si>
    <t>311781</t>
  </si>
  <si>
    <t>$4750.15</t>
  </si>
  <si>
    <t>426531</t>
  </si>
  <si>
    <t>$4750.19</t>
  </si>
  <si>
    <t>37332</t>
  </si>
  <si>
    <t>101154</t>
  </si>
  <si>
    <t>$4750.28</t>
  </si>
  <si>
    <t>389106</t>
  </si>
  <si>
    <t>198879</t>
  </si>
  <si>
    <t>$4750.29</t>
  </si>
  <si>
    <t>37333</t>
  </si>
  <si>
    <t>181506</t>
  </si>
  <si>
    <t>$4750.35</t>
  </si>
  <si>
    <t>595171</t>
  </si>
  <si>
    <t>$4750.36</t>
  </si>
  <si>
    <t>295621</t>
  </si>
  <si>
    <t>$4750.51</t>
  </si>
  <si>
    <t>37334</t>
  </si>
  <si>
    <t>372118</t>
  </si>
  <si>
    <t>$4750.57</t>
  </si>
  <si>
    <t>477275</t>
  </si>
  <si>
    <t>$4750.58</t>
  </si>
  <si>
    <t>37335</t>
  </si>
  <si>
    <t>246112</t>
  </si>
  <si>
    <t>$4750.65</t>
  </si>
  <si>
    <t>434978</t>
  </si>
  <si>
    <t>$4750.68</t>
  </si>
  <si>
    <t>37336</t>
  </si>
  <si>
    <t>782416</t>
  </si>
  <si>
    <t>$4750.70</t>
  </si>
  <si>
    <t>321113</t>
  </si>
  <si>
    <t>$4750.82</t>
  </si>
  <si>
    <t>553978</t>
  </si>
  <si>
    <t>37337</t>
  </si>
  <si>
    <t>325887</t>
  </si>
  <si>
    <t>$4750.83</t>
  </si>
  <si>
    <t>995454</t>
  </si>
  <si>
    <t>$4750.87</t>
  </si>
  <si>
    <t>849640</t>
  </si>
  <si>
    <t>$4751.01</t>
  </si>
  <si>
    <t>874080</t>
  </si>
  <si>
    <t>$4751.11</t>
  </si>
  <si>
    <t>735164</t>
  </si>
  <si>
    <t>$4751.14</t>
  </si>
  <si>
    <t>661032</t>
  </si>
  <si>
    <t>$4751.21</t>
  </si>
  <si>
    <t>788512</t>
  </si>
  <si>
    <t>$4751.35</t>
  </si>
  <si>
    <t>37340</t>
  </si>
  <si>
    <t>509939</t>
  </si>
  <si>
    <t>$4751.50</t>
  </si>
  <si>
    <t>571514</t>
  </si>
  <si>
    <t>$4751.64</t>
  </si>
  <si>
    <t>379780</t>
  </si>
  <si>
    <t>$4751.71</t>
  </si>
  <si>
    <t>37341</t>
  </si>
  <si>
    <t>877585</t>
  </si>
  <si>
    <t>$4751.76</t>
  </si>
  <si>
    <t>307267</t>
  </si>
  <si>
    <t>$4751.82</t>
  </si>
  <si>
    <t>37342</t>
  </si>
  <si>
    <t>276910</t>
  </si>
  <si>
    <t>$4751.99</t>
  </si>
  <si>
    <t>833756</t>
  </si>
  <si>
    <t>$4752.10</t>
  </si>
  <si>
    <t>588909</t>
  </si>
  <si>
    <t>$4752.15</t>
  </si>
  <si>
    <t>37343</t>
  </si>
  <si>
    <t>488944</t>
  </si>
  <si>
    <t>$4752.18</t>
  </si>
  <si>
    <t>909160</t>
  </si>
  <si>
    <t>$4752.22</t>
  </si>
  <si>
    <t>37344</t>
  </si>
  <si>
    <t>821775</t>
  </si>
  <si>
    <t>$4752.31</t>
  </si>
  <si>
    <t>$4752.37</t>
  </si>
  <si>
    <t>37345</t>
  </si>
  <si>
    <t>753650</t>
  </si>
  <si>
    <t>$4752.46</t>
  </si>
  <si>
    <t>509798</t>
  </si>
  <si>
    <t>$4752.48</t>
  </si>
  <si>
    <t>37346</t>
  </si>
  <si>
    <t>972356</t>
  </si>
  <si>
    <t>$4752.53</t>
  </si>
  <si>
    <t>389303</t>
  </si>
  <si>
    <t>37347</t>
  </si>
  <si>
    <t>917351</t>
  </si>
  <si>
    <t>$4752.61</t>
  </si>
  <si>
    <t>376056</t>
  </si>
  <si>
    <t>$4752.77</t>
  </si>
  <si>
    <t>432535</t>
  </si>
  <si>
    <t>$4752.84</t>
  </si>
  <si>
    <t>12096</t>
  </si>
  <si>
    <t>37348</t>
  </si>
  <si>
    <t>938336</t>
  </si>
  <si>
    <t>$4752.96</t>
  </si>
  <si>
    <t>993659</t>
  </si>
  <si>
    <t>207474</t>
  </si>
  <si>
    <t>$4752.98</t>
  </si>
  <si>
    <t>37349</t>
  </si>
  <si>
    <t>467378</t>
  </si>
  <si>
    <t>$4753.24</t>
  </si>
  <si>
    <t>$4753.28</t>
  </si>
  <si>
    <t>37350</t>
  </si>
  <si>
    <t>625303</t>
  </si>
  <si>
    <t>$4753.31</t>
  </si>
  <si>
    <t>520724</t>
  </si>
  <si>
    <t>$4753.35</t>
  </si>
  <si>
    <t>246794</t>
  </si>
  <si>
    <t>$4753.39</t>
  </si>
  <si>
    <t>553153</t>
  </si>
  <si>
    <t>$4753.43</t>
  </si>
  <si>
    <t>37351</t>
  </si>
  <si>
    <t>837153</t>
  </si>
  <si>
    <t>$4753.49</t>
  </si>
  <si>
    <t>37352</t>
  </si>
  <si>
    <t>748331</t>
  </si>
  <si>
    <t>817621</t>
  </si>
  <si>
    <t>$4753.54</t>
  </si>
  <si>
    <t>24116</t>
  </si>
  <si>
    <t>206327</t>
  </si>
  <si>
    <t>$4753.55</t>
  </si>
  <si>
    <t>37353</t>
  </si>
  <si>
    <t>268126</t>
  </si>
  <si>
    <t>$4753.57</t>
  </si>
  <si>
    <t>796195</t>
  </si>
  <si>
    <t>$4753.61</t>
  </si>
  <si>
    <t>37354</t>
  </si>
  <si>
    <t>787471</t>
  </si>
  <si>
    <t>$4753.62</t>
  </si>
  <si>
    <t>580278</t>
  </si>
  <si>
    <t>$4753.68</t>
  </si>
  <si>
    <t>$4753.72</t>
  </si>
  <si>
    <t>37355</t>
  </si>
  <si>
    <t>107240</t>
  </si>
  <si>
    <t>$4753.79</t>
  </si>
  <si>
    <t>501217</t>
  </si>
  <si>
    <t>147367</t>
  </si>
  <si>
    <t>$4753.82</t>
  </si>
  <si>
    <t>472232</t>
  </si>
  <si>
    <t>$4753.92</t>
  </si>
  <si>
    <t>116219</t>
  </si>
  <si>
    <t>$4754.16</t>
  </si>
  <si>
    <t>24119</t>
  </si>
  <si>
    <t>337770</t>
  </si>
  <si>
    <t>$4754.19</t>
  </si>
  <si>
    <t>37357</t>
  </si>
  <si>
    <t>908606</t>
  </si>
  <si>
    <t>$4754.20</t>
  </si>
  <si>
    <t>37358</t>
  </si>
  <si>
    <t>971097</t>
  </si>
  <si>
    <t>$4754.26</t>
  </si>
  <si>
    <t>709210</t>
  </si>
  <si>
    <t>$4754.28</t>
  </si>
  <si>
    <t>37359</t>
  </si>
  <si>
    <t>859406</t>
  </si>
  <si>
    <t>$4754.31</t>
  </si>
  <si>
    <t>524212</t>
  </si>
  <si>
    <t>$4754.32</t>
  </si>
  <si>
    <t>600105</t>
  </si>
  <si>
    <t>$4754.34</t>
  </si>
  <si>
    <t>37360</t>
  </si>
  <si>
    <t>298070</t>
  </si>
  <si>
    <t>$4754.35</t>
  </si>
  <si>
    <t>333350</t>
  </si>
  <si>
    <t>$4754.45</t>
  </si>
  <si>
    <t>37361</t>
  </si>
  <si>
    <t>464286</t>
  </si>
  <si>
    <t>$4754.49</t>
  </si>
  <si>
    <t>129399</t>
  </si>
  <si>
    <t>$4754.51</t>
  </si>
  <si>
    <t>694631</t>
  </si>
  <si>
    <t>$4754.58</t>
  </si>
  <si>
    <t>37362</t>
  </si>
  <si>
    <t>512443</t>
  </si>
  <si>
    <t>$4754.63</t>
  </si>
  <si>
    <t>37363</t>
  </si>
  <si>
    <t>321865</t>
  </si>
  <si>
    <t>$4754.64</t>
  </si>
  <si>
    <t>614239</t>
  </si>
  <si>
    <t>$4754.68</t>
  </si>
  <si>
    <t>678907</t>
  </si>
  <si>
    <t>$4754.86</t>
  </si>
  <si>
    <t>37364</t>
  </si>
  <si>
    <t>895968</t>
  </si>
  <si>
    <t>310790</t>
  </si>
  <si>
    <t>$4754.89</t>
  </si>
  <si>
    <t>37365</t>
  </si>
  <si>
    <t>916355</t>
  </si>
  <si>
    <t>$4754.92</t>
  </si>
  <si>
    <t>825319</t>
  </si>
  <si>
    <t>$4755.01</t>
  </si>
  <si>
    <t>983435</t>
  </si>
  <si>
    <t>$4755.03</t>
  </si>
  <si>
    <t>37366</t>
  </si>
  <si>
    <t>196009</t>
  </si>
  <si>
    <t>$4755.05</t>
  </si>
  <si>
    <t>451117</t>
  </si>
  <si>
    <t>$4755.07</t>
  </si>
  <si>
    <t>948823</t>
  </si>
  <si>
    <t>$4755.09</t>
  </si>
  <si>
    <t>171740</t>
  </si>
  <si>
    <t>$4755.17</t>
  </si>
  <si>
    <t>885509</t>
  </si>
  <si>
    <t>$4755.18</t>
  </si>
  <si>
    <t>331929</t>
  </si>
  <si>
    <t>37369</t>
  </si>
  <si>
    <t>871271</t>
  </si>
  <si>
    <t>$4755.23</t>
  </si>
  <si>
    <t>410925</t>
  </si>
  <si>
    <t>$4755.24</t>
  </si>
  <si>
    <t>37370</t>
  </si>
  <si>
    <t>$4755.26</t>
  </si>
  <si>
    <t>574895</t>
  </si>
  <si>
    <t>$4755.27</t>
  </si>
  <si>
    <t>266505</t>
  </si>
  <si>
    <t>$4755.38</t>
  </si>
  <si>
    <t>37371</t>
  </si>
  <si>
    <t>127821</t>
  </si>
  <si>
    <t>$4755.44</t>
  </si>
  <si>
    <t>765202</t>
  </si>
  <si>
    <t>$4755.45</t>
  </si>
  <si>
    <t>464256</t>
  </si>
  <si>
    <t>$4755.60</t>
  </si>
  <si>
    <t>37372</t>
  </si>
  <si>
    <t>359734</t>
  </si>
  <si>
    <t>$4755.61</t>
  </si>
  <si>
    <t>37373</t>
  </si>
  <si>
    <t>582376</t>
  </si>
  <si>
    <t>$4755.77</t>
  </si>
  <si>
    <t>128791</t>
  </si>
  <si>
    <t>$4755.79</t>
  </si>
  <si>
    <t>740513</t>
  </si>
  <si>
    <t>$4755.81</t>
  </si>
  <si>
    <t>37374</t>
  </si>
  <si>
    <t>903351</t>
  </si>
  <si>
    <t>$4755.82</t>
  </si>
  <si>
    <t>37375</t>
  </si>
  <si>
    <t>880208</t>
  </si>
  <si>
    <t>903942</t>
  </si>
  <si>
    <t>$4755.89</t>
  </si>
  <si>
    <t>$4755.93</t>
  </si>
  <si>
    <t>341991</t>
  </si>
  <si>
    <t>$4755.94</t>
  </si>
  <si>
    <t>37376</t>
  </si>
  <si>
    <t>813466</t>
  </si>
  <si>
    <t>$4755.95</t>
  </si>
  <si>
    <t>37377</t>
  </si>
  <si>
    <t>293402</t>
  </si>
  <si>
    <t>$4755.96</t>
  </si>
  <si>
    <t>236845</t>
  </si>
  <si>
    <t>$4755.98</t>
  </si>
  <si>
    <t>683887</t>
  </si>
  <si>
    <t>$4756.16</t>
  </si>
  <si>
    <t>37378</t>
  </si>
  <si>
    <t>851316</t>
  </si>
  <si>
    <t>$4756.22</t>
  </si>
  <si>
    <t>958887</t>
  </si>
  <si>
    <t>$4756.23</t>
  </si>
  <si>
    <t>37379</t>
  </si>
  <si>
    <t>$4756.48</t>
  </si>
  <si>
    <t>214307</t>
  </si>
  <si>
    <t>379892</t>
  </si>
  <si>
    <t>$4756.59</t>
  </si>
  <si>
    <t>37380</t>
  </si>
  <si>
    <t>125692</t>
  </si>
  <si>
    <t>$4756.63</t>
  </si>
  <si>
    <t>567492</t>
  </si>
  <si>
    <t>$4756.66</t>
  </si>
  <si>
    <t>485366</t>
  </si>
  <si>
    <t>37381</t>
  </si>
  <si>
    <t>169572</t>
  </si>
  <si>
    <t>$4756.72</t>
  </si>
  <si>
    <t>$4756.77</t>
  </si>
  <si>
    <t>387252</t>
  </si>
  <si>
    <t>37382</t>
  </si>
  <si>
    <t>206696</t>
  </si>
  <si>
    <t>$4756.82</t>
  </si>
  <si>
    <t>671902</t>
  </si>
  <si>
    <t>$4756.89</t>
  </si>
  <si>
    <t>37383</t>
  </si>
  <si>
    <t>554005</t>
  </si>
  <si>
    <t>$4756.93</t>
  </si>
  <si>
    <t>569554</t>
  </si>
  <si>
    <t>$4756.97</t>
  </si>
  <si>
    <t>37384</t>
  </si>
  <si>
    <t>357118</t>
  </si>
  <si>
    <t>$4757.00</t>
  </si>
  <si>
    <t>332701</t>
  </si>
  <si>
    <t>$4757.05</t>
  </si>
  <si>
    <t>159578</t>
  </si>
  <si>
    <t>$4757.06</t>
  </si>
  <si>
    <t>37385</t>
  </si>
  <si>
    <t>326485</t>
  </si>
  <si>
    <t>$4757.10</t>
  </si>
  <si>
    <t>440347</t>
  </si>
  <si>
    <t>37386</t>
  </si>
  <si>
    <t>638198</t>
  </si>
  <si>
    <t>$4757.11</t>
  </si>
  <si>
    <t>768623</t>
  </si>
  <si>
    <t>$4757.12</t>
  </si>
  <si>
    <t>151550</t>
  </si>
  <si>
    <t>998882</t>
  </si>
  <si>
    <t>$4757.13</t>
  </si>
  <si>
    <t>37387</t>
  </si>
  <si>
    <t>785366</t>
  </si>
  <si>
    <t>$4757.17</t>
  </si>
  <si>
    <t>792073</t>
  </si>
  <si>
    <t>$4757.25</t>
  </si>
  <si>
    <t>37388</t>
  </si>
  <si>
    <t>439809</t>
  </si>
  <si>
    <t>$4757.30</t>
  </si>
  <si>
    <t>$4757.40</t>
  </si>
  <si>
    <t>37389</t>
  </si>
  <si>
    <t>764269</t>
  </si>
  <si>
    <t>$4757.42</t>
  </si>
  <si>
    <t>$4757.46</t>
  </si>
  <si>
    <t>458720</t>
  </si>
  <si>
    <t>$4757.49</t>
  </si>
  <si>
    <t>37390</t>
  </si>
  <si>
    <t>940539</t>
  </si>
  <si>
    <t>304203</t>
  </si>
  <si>
    <t>$4757.53</t>
  </si>
  <si>
    <t>37391</t>
  </si>
  <si>
    <t>115999</t>
  </si>
  <si>
    <t>$4757.55</t>
  </si>
  <si>
    <t>$4757.57</t>
  </si>
  <si>
    <t>887840</t>
  </si>
  <si>
    <t>$4757.69</t>
  </si>
  <si>
    <t>37392</t>
  </si>
  <si>
    <t>635809</t>
  </si>
  <si>
    <t>608914</t>
  </si>
  <si>
    <t>$4757.72</t>
  </si>
  <si>
    <t>37393</t>
  </si>
  <si>
    <t>374391</t>
  </si>
  <si>
    <t>986252</t>
  </si>
  <si>
    <t>$4757.80</t>
  </si>
  <si>
    <t>832811</t>
  </si>
  <si>
    <t>$4757.94</t>
  </si>
  <si>
    <t>894208</t>
  </si>
  <si>
    <t>$4757.96</t>
  </si>
  <si>
    <t>37394</t>
  </si>
  <si>
    <t>823957</t>
  </si>
  <si>
    <t>$4758.05</t>
  </si>
  <si>
    <t>37395</t>
  </si>
  <si>
    <t>322761</t>
  </si>
  <si>
    <t>$4758.06</t>
  </si>
  <si>
    <t>422870</t>
  </si>
  <si>
    <t>$4758.10</t>
  </si>
  <si>
    <t>622584</t>
  </si>
  <si>
    <t>$4758.17</t>
  </si>
  <si>
    <t>37396</t>
  </si>
  <si>
    <t>498270</t>
  </si>
  <si>
    <t>$4758.22</t>
  </si>
  <si>
    <t>963798</t>
  </si>
  <si>
    <t>$4758.30</t>
  </si>
  <si>
    <t>399181</t>
  </si>
  <si>
    <t>$4758.33</t>
  </si>
  <si>
    <t>37397</t>
  </si>
  <si>
    <t>572351</t>
  </si>
  <si>
    <t>$4758.39</t>
  </si>
  <si>
    <t>37398</t>
  </si>
  <si>
    <t>948258</t>
  </si>
  <si>
    <t>$4758.48</t>
  </si>
  <si>
    <t>196772</t>
  </si>
  <si>
    <t>$4758.54</t>
  </si>
  <si>
    <t>395677</t>
  </si>
  <si>
    <t>$4758.59</t>
  </si>
  <si>
    <t>37399</t>
  </si>
  <si>
    <t>766311</t>
  </si>
  <si>
    <t>$4758.70</t>
  </si>
  <si>
    <t>838060</t>
  </si>
  <si>
    <t>$4758.74</t>
  </si>
  <si>
    <t>671922</t>
  </si>
  <si>
    <t>$4758.77</t>
  </si>
  <si>
    <t>37400</t>
  </si>
  <si>
    <t>193848</t>
  </si>
  <si>
    <t>776837</t>
  </si>
  <si>
    <t>$4758.78</t>
  </si>
  <si>
    <t>170767</t>
  </si>
  <si>
    <t>$4758.84</t>
  </si>
  <si>
    <t>37401</t>
  </si>
  <si>
    <t>185997</t>
  </si>
  <si>
    <t>$4758.86</t>
  </si>
  <si>
    <t>37402</t>
  </si>
  <si>
    <t>461352</t>
  </si>
  <si>
    <t>$4758.92</t>
  </si>
  <si>
    <t>386336</t>
  </si>
  <si>
    <t>$4758.99</t>
  </si>
  <si>
    <t>243133</t>
  </si>
  <si>
    <t>$4759.04</t>
  </si>
  <si>
    <t>732551</t>
  </si>
  <si>
    <t>$4759.05</t>
  </si>
  <si>
    <t>37403</t>
  </si>
  <si>
    <t>233091</t>
  </si>
  <si>
    <t>$4759.06</t>
  </si>
  <si>
    <t>905891</t>
  </si>
  <si>
    <t>$4759.07</t>
  </si>
  <si>
    <t>169493</t>
  </si>
  <si>
    <t>$4759.08</t>
  </si>
  <si>
    <t>37404</t>
  </si>
  <si>
    <t>571052</t>
  </si>
  <si>
    <t>$4759.11</t>
  </si>
  <si>
    <t>37405</t>
  </si>
  <si>
    <t>154100</t>
  </si>
  <si>
    <t>$4759.19</t>
  </si>
  <si>
    <t>$4759.21</t>
  </si>
  <si>
    <t>919088</t>
  </si>
  <si>
    <t>$4759.25</t>
  </si>
  <si>
    <t>37406</t>
  </si>
  <si>
    <t>732796</t>
  </si>
  <si>
    <t>$4759.31</t>
  </si>
  <si>
    <t>783890</t>
  </si>
  <si>
    <t>$4759.35</t>
  </si>
  <si>
    <t>37407</t>
  </si>
  <si>
    <t>686306</t>
  </si>
  <si>
    <t>$4759.38</t>
  </si>
  <si>
    <t>692595</t>
  </si>
  <si>
    <t>$4759.42</t>
  </si>
  <si>
    <t>179282</t>
  </si>
  <si>
    <t>$4759.43</t>
  </si>
  <si>
    <t>37408</t>
  </si>
  <si>
    <t>881215</t>
  </si>
  <si>
    <t>$4759.58</t>
  </si>
  <si>
    <t>127537</t>
  </si>
  <si>
    <t>$4759.60</t>
  </si>
  <si>
    <t>$4759.61</t>
  </si>
  <si>
    <t>37409</t>
  </si>
  <si>
    <t>744511</t>
  </si>
  <si>
    <t>$4759.63</t>
  </si>
  <si>
    <t>303036</t>
  </si>
  <si>
    <t>37410</t>
  </si>
  <si>
    <t>262310</t>
  </si>
  <si>
    <t>$4759.65</t>
  </si>
  <si>
    <t>740750</t>
  </si>
  <si>
    <t>$4759.69</t>
  </si>
  <si>
    <t>304169</t>
  </si>
  <si>
    <t>37411</t>
  </si>
  <si>
    <t>810885</t>
  </si>
  <si>
    <t>$4759.70</t>
  </si>
  <si>
    <t>267740</t>
  </si>
  <si>
    <t>$4759.81</t>
  </si>
  <si>
    <t>37412</t>
  </si>
  <si>
    <t>350199</t>
  </si>
  <si>
    <t>$4759.90</t>
  </si>
  <si>
    <t>188277</t>
  </si>
  <si>
    <t>$4759.91</t>
  </si>
  <si>
    <t>856137</t>
  </si>
  <si>
    <t>$4759.94</t>
  </si>
  <si>
    <t>925859</t>
  </si>
  <si>
    <t>$4760.03</t>
  </si>
  <si>
    <t>37413</t>
  </si>
  <si>
    <t>982840</t>
  </si>
  <si>
    <t>$4760.12</t>
  </si>
  <si>
    <t>37414</t>
  </si>
  <si>
    <t>988420</t>
  </si>
  <si>
    <t>$4760.13</t>
  </si>
  <si>
    <t>441358</t>
  </si>
  <si>
    <t>$4760.18</t>
  </si>
  <si>
    <t>156768</t>
  </si>
  <si>
    <t>$4760.20</t>
  </si>
  <si>
    <t>37415</t>
  </si>
  <si>
    <t>475600</t>
  </si>
  <si>
    <t>$4760.25</t>
  </si>
  <si>
    <t>784191</t>
  </si>
  <si>
    <t>$4760.28</t>
  </si>
  <si>
    <t>37416</t>
  </si>
  <si>
    <t>820183</t>
  </si>
  <si>
    <t>$4760.30</t>
  </si>
  <si>
    <t>835728</t>
  </si>
  <si>
    <t>$4760.32</t>
  </si>
  <si>
    <t>254363</t>
  </si>
  <si>
    <t>$4760.44</t>
  </si>
  <si>
    <t>37417</t>
  </si>
  <si>
    <t>459926</t>
  </si>
  <si>
    <t>$4760.53</t>
  </si>
  <si>
    <t>811359</t>
  </si>
  <si>
    <t>37418</t>
  </si>
  <si>
    <t>733696</t>
  </si>
  <si>
    <t>$4760.63</t>
  </si>
  <si>
    <t>611939</t>
  </si>
  <si>
    <t>$4760.67</t>
  </si>
  <si>
    <t>954543</t>
  </si>
  <si>
    <t>$4760.72</t>
  </si>
  <si>
    <t>37419</t>
  </si>
  <si>
    <t>641828</t>
  </si>
  <si>
    <t>$4760.81</t>
  </si>
  <si>
    <t>400719</t>
  </si>
  <si>
    <t>$4760.83</t>
  </si>
  <si>
    <t>918147</t>
  </si>
  <si>
    <t>$4760.90</t>
  </si>
  <si>
    <t>37420</t>
  </si>
  <si>
    <t>532882</t>
  </si>
  <si>
    <t>$4761.09</t>
  </si>
  <si>
    <t>827106</t>
  </si>
  <si>
    <t>37421</t>
  </si>
  <si>
    <t>$4761.11</t>
  </si>
  <si>
    <t>455247</t>
  </si>
  <si>
    <t>$4761.16</t>
  </si>
  <si>
    <t>979095</t>
  </si>
  <si>
    <t>$4761.25</t>
  </si>
  <si>
    <t>37422</t>
  </si>
  <si>
    <t>894575</t>
  </si>
  <si>
    <t>$4761.26</t>
  </si>
  <si>
    <t>284263</t>
  </si>
  <si>
    <t>$4761.36</t>
  </si>
  <si>
    <t>37423</t>
  </si>
  <si>
    <t>194749</t>
  </si>
  <si>
    <t>$4761.47</t>
  </si>
  <si>
    <t>672134</t>
  </si>
  <si>
    <t>$4761.48</t>
  </si>
  <si>
    <t>339291</t>
  </si>
  <si>
    <t>$4761.51</t>
  </si>
  <si>
    <t>37424</t>
  </si>
  <si>
    <t>626190</t>
  </si>
  <si>
    <t>$4761.52</t>
  </si>
  <si>
    <t>$4761.56</t>
  </si>
  <si>
    <t>37425</t>
  </si>
  <si>
    <t>956530</t>
  </si>
  <si>
    <t>$4761.60</t>
  </si>
  <si>
    <t>299760</t>
  </si>
  <si>
    <t>$4761.64</t>
  </si>
  <si>
    <t>433191</t>
  </si>
  <si>
    <t>$4761.92</t>
  </si>
  <si>
    <t>37426</t>
  </si>
  <si>
    <t>602720</t>
  </si>
  <si>
    <t>$4761.96</t>
  </si>
  <si>
    <t>897424</t>
  </si>
  <si>
    <t>$4761.98</t>
  </si>
  <si>
    <t>744220</t>
  </si>
  <si>
    <t>$4762.05</t>
  </si>
  <si>
    <t>37427</t>
  </si>
  <si>
    <t>990123</t>
  </si>
  <si>
    <t>$4762.06</t>
  </si>
  <si>
    <t>349618</t>
  </si>
  <si>
    <t>$4762.16</t>
  </si>
  <si>
    <t>37428</t>
  </si>
  <si>
    <t>437232</t>
  </si>
  <si>
    <t>$4762.18</t>
  </si>
  <si>
    <t>$4762.24</t>
  </si>
  <si>
    <t>813687</t>
  </si>
  <si>
    <t>$4762.33</t>
  </si>
  <si>
    <t>37429</t>
  </si>
  <si>
    <t>585504</t>
  </si>
  <si>
    <t>$4762.46</t>
  </si>
  <si>
    <t>529262</t>
  </si>
  <si>
    <t>$4762.48</t>
  </si>
  <si>
    <t>37430</t>
  </si>
  <si>
    <t>532811</t>
  </si>
  <si>
    <t>559182</t>
  </si>
  <si>
    <t>$4762.49</t>
  </si>
  <si>
    <t>536060</t>
  </si>
  <si>
    <t>$4762.52</t>
  </si>
  <si>
    <t>37431</t>
  </si>
  <si>
    <t>191239</t>
  </si>
  <si>
    <t>$4762.63</t>
  </si>
  <si>
    <t>940684</t>
  </si>
  <si>
    <t>$4762.66</t>
  </si>
  <si>
    <t>37432</t>
  </si>
  <si>
    <t>395842</t>
  </si>
  <si>
    <t>$4762.68</t>
  </si>
  <si>
    <t>854546</t>
  </si>
  <si>
    <t>$4762.70</t>
  </si>
  <si>
    <t>353438</t>
  </si>
  <si>
    <t>$4762.76</t>
  </si>
  <si>
    <t>883335</t>
  </si>
  <si>
    <t>$4762.78</t>
  </si>
  <si>
    <t>37433</t>
  </si>
  <si>
    <t>275564</t>
  </si>
  <si>
    <t>$4762.82</t>
  </si>
  <si>
    <t>929079</t>
  </si>
  <si>
    <t>$4762.86</t>
  </si>
  <si>
    <t>37434</t>
  </si>
  <si>
    <t>907733</t>
  </si>
  <si>
    <t>701110</t>
  </si>
  <si>
    <t>$4762.91</t>
  </si>
  <si>
    <t>37435</t>
  </si>
  <si>
    <t>308400</t>
  </si>
  <si>
    <t>$4762.93</t>
  </si>
  <si>
    <t>141517</t>
  </si>
  <si>
    <t>$4762.96</t>
  </si>
  <si>
    <t>685568</t>
  </si>
  <si>
    <t>$4763.03</t>
  </si>
  <si>
    <t>37436</t>
  </si>
  <si>
    <t>409315</t>
  </si>
  <si>
    <t>$4763.07</t>
  </si>
  <si>
    <t>115575</t>
  </si>
  <si>
    <t>$4763.10</t>
  </si>
  <si>
    <t>37437</t>
  </si>
  <si>
    <t>$4763.11</t>
  </si>
  <si>
    <t>219211</t>
  </si>
  <si>
    <t>$4763.15</t>
  </si>
  <si>
    <t>211153</t>
  </si>
  <si>
    <t>$4763.16</t>
  </si>
  <si>
    <t>37438</t>
  </si>
  <si>
    <t>948762</t>
  </si>
  <si>
    <t>$4763.19</t>
  </si>
  <si>
    <t>783599</t>
  </si>
  <si>
    <t>$4763.24</t>
  </si>
  <si>
    <t>37439</t>
  </si>
  <si>
    <t>763521</t>
  </si>
  <si>
    <t>$4763.26</t>
  </si>
  <si>
    <t>588340</t>
  </si>
  <si>
    <t>$4763.32</t>
  </si>
  <si>
    <t>887280</t>
  </si>
  <si>
    <t>$4763.34</t>
  </si>
  <si>
    <t>493000</t>
  </si>
  <si>
    <t>37440</t>
  </si>
  <si>
    <t>940399</t>
  </si>
  <si>
    <t>$4763.36</t>
  </si>
  <si>
    <t>37441</t>
  </si>
  <si>
    <t>930435</t>
  </si>
  <si>
    <t>$4763.38</t>
  </si>
  <si>
    <t>$4763.46</t>
  </si>
  <si>
    <t>739776</t>
  </si>
  <si>
    <t>$4763.50</t>
  </si>
  <si>
    <t>37442</t>
  </si>
  <si>
    <t>373165</t>
  </si>
  <si>
    <t>$4763.53</t>
  </si>
  <si>
    <t>531368</t>
  </si>
  <si>
    <t>$4763.61</t>
  </si>
  <si>
    <t>984894</t>
  </si>
  <si>
    <t>$4763.63</t>
  </si>
  <si>
    <t>37443</t>
  </si>
  <si>
    <t>331613</t>
  </si>
  <si>
    <t>$4763.66</t>
  </si>
  <si>
    <t>301404</t>
  </si>
  <si>
    <t>$4763.76</t>
  </si>
  <si>
    <t>147065</t>
  </si>
  <si>
    <t>$4763.78</t>
  </si>
  <si>
    <t>37444</t>
  </si>
  <si>
    <t>263373</t>
  </si>
  <si>
    <t>$4763.79</t>
  </si>
  <si>
    <t>863550</t>
  </si>
  <si>
    <t>$4763.91</t>
  </si>
  <si>
    <t>37445</t>
  </si>
  <si>
    <t>355513</t>
  </si>
  <si>
    <t>$4763.95</t>
  </si>
  <si>
    <t>$4764.05</t>
  </si>
  <si>
    <t>37446</t>
  </si>
  <si>
    <t>496811</t>
  </si>
  <si>
    <t>$4764.06</t>
  </si>
  <si>
    <t>917444</t>
  </si>
  <si>
    <t>$4764.12</t>
  </si>
  <si>
    <t>909328</t>
  </si>
  <si>
    <t>$4764.28</t>
  </si>
  <si>
    <t>37447</t>
  </si>
  <si>
    <t>765522</t>
  </si>
  <si>
    <t>$4764.32</t>
  </si>
  <si>
    <t>112879</t>
  </si>
  <si>
    <t>37448</t>
  </si>
  <si>
    <t>708716</t>
  </si>
  <si>
    <t>$4764.38</t>
  </si>
  <si>
    <t>745206</t>
  </si>
  <si>
    <t>$4764.41</t>
  </si>
  <si>
    <t>758435</t>
  </si>
  <si>
    <t>$4764.45</t>
  </si>
  <si>
    <t>37449</t>
  </si>
  <si>
    <t>$4764.48</t>
  </si>
  <si>
    <t>833480</t>
  </si>
  <si>
    <t>$4764.52</t>
  </si>
  <si>
    <t>263780</t>
  </si>
  <si>
    <t>$4764.53</t>
  </si>
  <si>
    <t>282519</t>
  </si>
  <si>
    <t>$4764.58</t>
  </si>
  <si>
    <t>37450</t>
  </si>
  <si>
    <t>438563</t>
  </si>
  <si>
    <t>37451</t>
  </si>
  <si>
    <t>897210</t>
  </si>
  <si>
    <t>$4764.62</t>
  </si>
  <si>
    <t>342089</t>
  </si>
  <si>
    <t>$4764.71</t>
  </si>
  <si>
    <t>876802</t>
  </si>
  <si>
    <t>$4764.72</t>
  </si>
  <si>
    <t>37452</t>
  </si>
  <si>
    <t>351658</t>
  </si>
  <si>
    <t>$4764.75</t>
  </si>
  <si>
    <t>813950</t>
  </si>
  <si>
    <t>37453</t>
  </si>
  <si>
    <t>121985</t>
  </si>
  <si>
    <t>$4764.78</t>
  </si>
  <si>
    <t>910922</t>
  </si>
  <si>
    <t>$4764.82</t>
  </si>
  <si>
    <t>$4764.86</t>
  </si>
  <si>
    <t>37454</t>
  </si>
  <si>
    <t>372585</t>
  </si>
  <si>
    <t>$4764.94</t>
  </si>
  <si>
    <t>$4764.96</t>
  </si>
  <si>
    <t>37455</t>
  </si>
  <si>
    <t>317677</t>
  </si>
  <si>
    <t>$4765.02</t>
  </si>
  <si>
    <t>529590</t>
  </si>
  <si>
    <t>$4765.07</t>
  </si>
  <si>
    <t>$4765.09</t>
  </si>
  <si>
    <t>37456</t>
  </si>
  <si>
    <t>$4765.12</t>
  </si>
  <si>
    <t>412383</t>
  </si>
  <si>
    <t>$4765.17</t>
  </si>
  <si>
    <t>37457</t>
  </si>
  <si>
    <t>298552</t>
  </si>
  <si>
    <t>$4765.34</t>
  </si>
  <si>
    <t>692419</t>
  </si>
  <si>
    <t>$4765.35</t>
  </si>
  <si>
    <t>375840</t>
  </si>
  <si>
    <t>$4765.38</t>
  </si>
  <si>
    <t>37458</t>
  </si>
  <si>
    <t>112015</t>
  </si>
  <si>
    <t>$4765.41</t>
  </si>
  <si>
    <t>549634</t>
  </si>
  <si>
    <t>100766</t>
  </si>
  <si>
    <t>$4765.42</t>
  </si>
  <si>
    <t>788839</t>
  </si>
  <si>
    <t>$4765.49</t>
  </si>
  <si>
    <t>740161</t>
  </si>
  <si>
    <t>$4765.58</t>
  </si>
  <si>
    <t>$4765.72</t>
  </si>
  <si>
    <t>37460</t>
  </si>
  <si>
    <t>579829</t>
  </si>
  <si>
    <t>$4765.76</t>
  </si>
  <si>
    <t>569889</t>
  </si>
  <si>
    <t>$4765.90</t>
  </si>
  <si>
    <t>482090</t>
  </si>
  <si>
    <t>$4765.91</t>
  </si>
  <si>
    <t>37461</t>
  </si>
  <si>
    <t>545126</t>
  </si>
  <si>
    <t>$4765.95</t>
  </si>
  <si>
    <t>37462</t>
  </si>
  <si>
    <t>500121</t>
  </si>
  <si>
    <t>$4765.99</t>
  </si>
  <si>
    <t>679596</t>
  </si>
  <si>
    <t>$4766.03</t>
  </si>
  <si>
    <t>104273</t>
  </si>
  <si>
    <t>$4766.08</t>
  </si>
  <si>
    <t>37463</t>
  </si>
  <si>
    <t>921465</t>
  </si>
  <si>
    <t>$4766.14</t>
  </si>
  <si>
    <t>37464</t>
  </si>
  <si>
    <t>875407</t>
  </si>
  <si>
    <t>$4766.30</t>
  </si>
  <si>
    <t>423554</t>
  </si>
  <si>
    <t>$4766.33</t>
  </si>
  <si>
    <t>467647</t>
  </si>
  <si>
    <t>$4766.44</t>
  </si>
  <si>
    <t>37465</t>
  </si>
  <si>
    <t>170477</t>
  </si>
  <si>
    <t>$4766.45</t>
  </si>
  <si>
    <t>434755</t>
  </si>
  <si>
    <t>$4766.52</t>
  </si>
  <si>
    <t>751560</t>
  </si>
  <si>
    <t>$4766.55</t>
  </si>
  <si>
    <t>37466</t>
  </si>
  <si>
    <t>706200</t>
  </si>
  <si>
    <t>$4766.60</t>
  </si>
  <si>
    <t>$4766.64</t>
  </si>
  <si>
    <t>37467</t>
  </si>
  <si>
    <t>$4766.69</t>
  </si>
  <si>
    <t>237404</t>
  </si>
  <si>
    <t>$4766.72</t>
  </si>
  <si>
    <t>942580</t>
  </si>
  <si>
    <t>$4766.80</t>
  </si>
  <si>
    <t>373124</t>
  </si>
  <si>
    <t>$4766.85</t>
  </si>
  <si>
    <t>37468</t>
  </si>
  <si>
    <t>164093</t>
  </si>
  <si>
    <t>$4766.88</t>
  </si>
  <si>
    <t>37469</t>
  </si>
  <si>
    <t>810731</t>
  </si>
  <si>
    <t>$4767.15</t>
  </si>
  <si>
    <t>379431</t>
  </si>
  <si>
    <t>$4767.18</t>
  </si>
  <si>
    <t>990916</t>
  </si>
  <si>
    <t>$4767.20</t>
  </si>
  <si>
    <t>37470</t>
  </si>
  <si>
    <t>355555</t>
  </si>
  <si>
    <t>379355</t>
  </si>
  <si>
    <t>$4767.24</t>
  </si>
  <si>
    <t>37471</t>
  </si>
  <si>
    <t>887529</t>
  </si>
  <si>
    <t>$4767.27</t>
  </si>
  <si>
    <t>244512</t>
  </si>
  <si>
    <t>$4767.38</t>
  </si>
  <si>
    <t>779170</t>
  </si>
  <si>
    <t>$4767.40</t>
  </si>
  <si>
    <t>37472</t>
  </si>
  <si>
    <t>387657</t>
  </si>
  <si>
    <t>$4767.46</t>
  </si>
  <si>
    <t>599138</t>
  </si>
  <si>
    <t>$4767.49</t>
  </si>
  <si>
    <t>726795</t>
  </si>
  <si>
    <t>$4767.65</t>
  </si>
  <si>
    <t>37473</t>
  </si>
  <si>
    <t>$4767.67</t>
  </si>
  <si>
    <t>37474</t>
  </si>
  <si>
    <t>560531</t>
  </si>
  <si>
    <t>$4767.73</t>
  </si>
  <si>
    <t>214361</t>
  </si>
  <si>
    <t>$4767.78</t>
  </si>
  <si>
    <t>392706</t>
  </si>
  <si>
    <t>$4767.82</t>
  </si>
  <si>
    <t>37475</t>
  </si>
  <si>
    <t>282609</t>
  </si>
  <si>
    <t>$4767.84</t>
  </si>
  <si>
    <t>914356</t>
  </si>
  <si>
    <t>$4767.87</t>
  </si>
  <si>
    <t>420642</t>
  </si>
  <si>
    <t>$4767.89</t>
  </si>
  <si>
    <t>37476</t>
  </si>
  <si>
    <t>462315</t>
  </si>
  <si>
    <t>$4767.92</t>
  </si>
  <si>
    <t>480625</t>
  </si>
  <si>
    <t>$4767.95</t>
  </si>
  <si>
    <t>287025</t>
  </si>
  <si>
    <t>$4767.96</t>
  </si>
  <si>
    <t>37477</t>
  </si>
  <si>
    <t>293045</t>
  </si>
  <si>
    <t>$4767.99</t>
  </si>
  <si>
    <t>37478</t>
  </si>
  <si>
    <t>761051</t>
  </si>
  <si>
    <t>$4768.01</t>
  </si>
  <si>
    <t>660027</t>
  </si>
  <si>
    <t>$4768.04</t>
  </si>
  <si>
    <t>396826</t>
  </si>
  <si>
    <t>$4768.24</t>
  </si>
  <si>
    <t>37479</t>
  </si>
  <si>
    <t>716161</t>
  </si>
  <si>
    <t>$4768.26</t>
  </si>
  <si>
    <t>401402</t>
  </si>
  <si>
    <t>$4768.33</t>
  </si>
  <si>
    <t>37480</t>
  </si>
  <si>
    <t>849449</t>
  </si>
  <si>
    <t>$4768.37</t>
  </si>
  <si>
    <t>777365</t>
  </si>
  <si>
    <t>$4768.43</t>
  </si>
  <si>
    <t>$4768.54</t>
  </si>
  <si>
    <t>37481</t>
  </si>
  <si>
    <t>170174</t>
  </si>
  <si>
    <t>$4768.59</t>
  </si>
  <si>
    <t>121942</t>
  </si>
  <si>
    <t>$4768.60</t>
  </si>
  <si>
    <t>184135</t>
  </si>
  <si>
    <t>37482</t>
  </si>
  <si>
    <t>389140</t>
  </si>
  <si>
    <t>$4768.61</t>
  </si>
  <si>
    <t>857256</t>
  </si>
  <si>
    <t>$4768.67</t>
  </si>
  <si>
    <t>37483</t>
  </si>
  <si>
    <t>301101</t>
  </si>
  <si>
    <t>$4768.68</t>
  </si>
  <si>
    <t>811303</t>
  </si>
  <si>
    <t>520827</t>
  </si>
  <si>
    <t>37484</t>
  </si>
  <si>
    <t>854504</t>
  </si>
  <si>
    <t>534266</t>
  </si>
  <si>
    <t>$4768.84</t>
  </si>
  <si>
    <t>37485</t>
  </si>
  <si>
    <t>259376</t>
  </si>
  <si>
    <t>$4768.86</t>
  </si>
  <si>
    <t>761982</t>
  </si>
  <si>
    <t>$4768.87</t>
  </si>
  <si>
    <t>271075</t>
  </si>
  <si>
    <t>$4768.93</t>
  </si>
  <si>
    <t>37486</t>
  </si>
  <si>
    <t>462107</t>
  </si>
  <si>
    <t>$4768.98</t>
  </si>
  <si>
    <t>353853</t>
  </si>
  <si>
    <t>$4769.03</t>
  </si>
  <si>
    <t>37487</t>
  </si>
  <si>
    <t>611163</t>
  </si>
  <si>
    <t>$4769.14</t>
  </si>
  <si>
    <t>906395</t>
  </si>
  <si>
    <t>$4769.18</t>
  </si>
  <si>
    <t>212588</t>
  </si>
  <si>
    <t>$4769.20</t>
  </si>
  <si>
    <t>37488</t>
  </si>
  <si>
    <t>923324</t>
  </si>
  <si>
    <t>$4769.25</t>
  </si>
  <si>
    <t>673832</t>
  </si>
  <si>
    <t>$4769.26</t>
  </si>
  <si>
    <t>153205</t>
  </si>
  <si>
    <t>$4769.30</t>
  </si>
  <si>
    <t>37489</t>
  </si>
  <si>
    <t>269451</t>
  </si>
  <si>
    <t>$4769.33</t>
  </si>
  <si>
    <t>507278</t>
  </si>
  <si>
    <t>$4769.38</t>
  </si>
  <si>
    <t>37490</t>
  </si>
  <si>
    <t>863417</t>
  </si>
  <si>
    <t>$4769.43</t>
  </si>
  <si>
    <t>416800</t>
  </si>
  <si>
    <t>$4769.48</t>
  </si>
  <si>
    <t>589155</t>
  </si>
  <si>
    <t>37491</t>
  </si>
  <si>
    <t>997122</t>
  </si>
  <si>
    <t>$4769.57</t>
  </si>
  <si>
    <t>658364</t>
  </si>
  <si>
    <t>37492</t>
  </si>
  <si>
    <t>657615</t>
  </si>
  <si>
    <t>$4769.61</t>
  </si>
  <si>
    <t>359771</t>
  </si>
  <si>
    <t>$4769.66</t>
  </si>
  <si>
    <t>279785</t>
  </si>
  <si>
    <t>$4769.80</t>
  </si>
  <si>
    <t>364025</t>
  </si>
  <si>
    <t>$4769.82</t>
  </si>
  <si>
    <t>37493</t>
  </si>
  <si>
    <t>871563</t>
  </si>
  <si>
    <t>$4769.89</t>
  </si>
  <si>
    <t>37494</t>
  </si>
  <si>
    <t>468308</t>
  </si>
  <si>
    <t>$4769.95</t>
  </si>
  <si>
    <t>193355</t>
  </si>
  <si>
    <t>$4770.10</t>
  </si>
  <si>
    <t>165938</t>
  </si>
  <si>
    <t>$4770.21</t>
  </si>
  <si>
    <t>37495</t>
  </si>
  <si>
    <t>966370</t>
  </si>
  <si>
    <t>$4770.27</t>
  </si>
  <si>
    <t>857996</t>
  </si>
  <si>
    <t>37496</t>
  </si>
  <si>
    <t>934205</t>
  </si>
  <si>
    <t>$4770.28</t>
  </si>
  <si>
    <t>971131</t>
  </si>
  <si>
    <t>$4770.30</t>
  </si>
  <si>
    <t>154279</t>
  </si>
  <si>
    <t>$4770.42</t>
  </si>
  <si>
    <t>37497</t>
  </si>
  <si>
    <t>924475</t>
  </si>
  <si>
    <t>$4770.45</t>
  </si>
  <si>
    <t>995277</t>
  </si>
  <si>
    <t>$4770.69</t>
  </si>
  <si>
    <t>186056</t>
  </si>
  <si>
    <t>$4770.70</t>
  </si>
  <si>
    <t>320226</t>
  </si>
  <si>
    <t>$4770.73</t>
  </si>
  <si>
    <t>37498</t>
  </si>
  <si>
    <t>538657</t>
  </si>
  <si>
    <t>37499</t>
  </si>
  <si>
    <t>286994</t>
  </si>
  <si>
    <t>$4770.81</t>
  </si>
  <si>
    <t>606225</t>
  </si>
  <si>
    <t>849609</t>
  </si>
  <si>
    <t>$4770.93</t>
  </si>
  <si>
    <t>37500</t>
  </si>
  <si>
    <t>818928</t>
  </si>
  <si>
    <t>$4771.00</t>
  </si>
  <si>
    <t>642322</t>
  </si>
  <si>
    <t>$4771.03</t>
  </si>
  <si>
    <t>37501</t>
  </si>
  <si>
    <t>$4771.06</t>
  </si>
  <si>
    <t>440689</t>
  </si>
  <si>
    <t>$4771.08</t>
  </si>
  <si>
    <t>624164</t>
  </si>
  <si>
    <t>$4771.10</t>
  </si>
  <si>
    <t>37502</t>
  </si>
  <si>
    <t>294046</t>
  </si>
  <si>
    <t>$4771.16</t>
  </si>
  <si>
    <t>427095</t>
  </si>
  <si>
    <t>$4771.24</t>
  </si>
  <si>
    <t>24213</t>
  </si>
  <si>
    <t>$4771.26</t>
  </si>
  <si>
    <t>37503</t>
  </si>
  <si>
    <t>439712</t>
  </si>
  <si>
    <t>$4771.37</t>
  </si>
  <si>
    <t>676665</t>
  </si>
  <si>
    <t>$4771.41</t>
  </si>
  <si>
    <t>37504</t>
  </si>
  <si>
    <t>435957</t>
  </si>
  <si>
    <t>$4771.45</t>
  </si>
  <si>
    <t>967898</t>
  </si>
  <si>
    <t>$4771.50</t>
  </si>
  <si>
    <t>522445</t>
  </si>
  <si>
    <t>$4771.56</t>
  </si>
  <si>
    <t>37505</t>
  </si>
  <si>
    <t>622082</t>
  </si>
  <si>
    <t>$4771.70</t>
  </si>
  <si>
    <t>812455</t>
  </si>
  <si>
    <t>$4771.71</t>
  </si>
  <si>
    <t>37506</t>
  </si>
  <si>
    <t>114099</t>
  </si>
  <si>
    <t>$4771.89</t>
  </si>
  <si>
    <t>244030</t>
  </si>
  <si>
    <t>$4772.04</t>
  </si>
  <si>
    <t>706151</t>
  </si>
  <si>
    <t>$4772.09</t>
  </si>
  <si>
    <t>37507</t>
  </si>
  <si>
    <t>386132</t>
  </si>
  <si>
    <t>$4772.17</t>
  </si>
  <si>
    <t>462308</t>
  </si>
  <si>
    <t>37508</t>
  </si>
  <si>
    <t>614277</t>
  </si>
  <si>
    <t>$4772.20</t>
  </si>
  <si>
    <t>$4772.21</t>
  </si>
  <si>
    <t>308807</t>
  </si>
  <si>
    <t>$4772.22</t>
  </si>
  <si>
    <t>558843</t>
  </si>
  <si>
    <t>$4772.30</t>
  </si>
  <si>
    <t>37509</t>
  </si>
  <si>
    <t>800399</t>
  </si>
  <si>
    <t>$4772.38</t>
  </si>
  <si>
    <t>37510</t>
  </si>
  <si>
    <t>901435</t>
  </si>
  <si>
    <t>$4772.39</t>
  </si>
  <si>
    <t>124717</t>
  </si>
  <si>
    <t>747011</t>
  </si>
  <si>
    <t>$4772.48</t>
  </si>
  <si>
    <t>37511</t>
  </si>
  <si>
    <t>110375</t>
  </si>
  <si>
    <t>$4772.51</t>
  </si>
  <si>
    <t>977381</t>
  </si>
  <si>
    <t>$4772.54</t>
  </si>
  <si>
    <t>$4772.58</t>
  </si>
  <si>
    <t>37512</t>
  </si>
  <si>
    <t>578571</t>
  </si>
  <si>
    <t>$4772.61</t>
  </si>
  <si>
    <t>904571</t>
  </si>
  <si>
    <t>$4772.64</t>
  </si>
  <si>
    <t>37513</t>
  </si>
  <si>
    <t>873393</t>
  </si>
  <si>
    <t>$4772.75</t>
  </si>
  <si>
    <t>871195</t>
  </si>
  <si>
    <t>$4772.77</t>
  </si>
  <si>
    <t>599821</t>
  </si>
  <si>
    <t>$4772.79</t>
  </si>
  <si>
    <t>37514</t>
  </si>
  <si>
    <t>466399</t>
  </si>
  <si>
    <t>$4772.82</t>
  </si>
  <si>
    <t>282922</t>
  </si>
  <si>
    <t>$4772.85</t>
  </si>
  <si>
    <t>37515</t>
  </si>
  <si>
    <t>322580</t>
  </si>
  <si>
    <t>$4772.87</t>
  </si>
  <si>
    <t>286740</t>
  </si>
  <si>
    <t>$4772.88</t>
  </si>
  <si>
    <t>283758</t>
  </si>
  <si>
    <t>$4772.99</t>
  </si>
  <si>
    <t>758119</t>
  </si>
  <si>
    <t>$4773.10</t>
  </si>
  <si>
    <t>633851</t>
  </si>
  <si>
    <t>$4773.11</t>
  </si>
  <si>
    <t>970147</t>
  </si>
  <si>
    <t>$4773.12</t>
  </si>
  <si>
    <t>37517</t>
  </si>
  <si>
    <t>$4773.14</t>
  </si>
  <si>
    <t>567300</t>
  </si>
  <si>
    <t>$4773.16</t>
  </si>
  <si>
    <t>$4773.19</t>
  </si>
  <si>
    <t>37518</t>
  </si>
  <si>
    <t>627109</t>
  </si>
  <si>
    <t>$4773.28</t>
  </si>
  <si>
    <t>37519</t>
  </si>
  <si>
    <t>$4773.38</t>
  </si>
  <si>
    <t>$4773.39</t>
  </si>
  <si>
    <t>747866</t>
  </si>
  <si>
    <t>$4773.40</t>
  </si>
  <si>
    <t>864230</t>
  </si>
  <si>
    <t>$4773.41</t>
  </si>
  <si>
    <t>37520</t>
  </si>
  <si>
    <t>876907</t>
  </si>
  <si>
    <t>$4773.52</t>
  </si>
  <si>
    <t>497254</t>
  </si>
  <si>
    <t>$4773.60</t>
  </si>
  <si>
    <t>37521</t>
  </si>
  <si>
    <t>875771</t>
  </si>
  <si>
    <t>$4773.67</t>
  </si>
  <si>
    <t>172443</t>
  </si>
  <si>
    <t>$4773.68</t>
  </si>
  <si>
    <t>$4773.72</t>
  </si>
  <si>
    <t>37522</t>
  </si>
  <si>
    <t>357150</t>
  </si>
  <si>
    <t>$4773.74</t>
  </si>
  <si>
    <t>255484</t>
  </si>
  <si>
    <t>$4773.80</t>
  </si>
  <si>
    <t>37523</t>
  </si>
  <si>
    <t>796974</t>
  </si>
  <si>
    <t>$4773.86</t>
  </si>
  <si>
    <t>748408</t>
  </si>
  <si>
    <t>37524</t>
  </si>
  <si>
    <t>744664</t>
  </si>
  <si>
    <t>$4773.90</t>
  </si>
  <si>
    <t>935149</t>
  </si>
  <si>
    <t>$4773.96</t>
  </si>
  <si>
    <t>676925</t>
  </si>
  <si>
    <t>$4774.03</t>
  </si>
  <si>
    <t>37525</t>
  </si>
  <si>
    <t>447424</t>
  </si>
  <si>
    <t>$4774.05</t>
  </si>
  <si>
    <t>421205</t>
  </si>
  <si>
    <t>$4774.08</t>
  </si>
  <si>
    <t>378464</t>
  </si>
  <si>
    <t>$4774.09</t>
  </si>
  <si>
    <t>37526</t>
  </si>
  <si>
    <t>507000</t>
  </si>
  <si>
    <t>$4774.13</t>
  </si>
  <si>
    <t>$4774.15</t>
  </si>
  <si>
    <t>37527</t>
  </si>
  <si>
    <t>453743</t>
  </si>
  <si>
    <t>$4774.16</t>
  </si>
  <si>
    <t>909028</t>
  </si>
  <si>
    <t>$4774.19</t>
  </si>
  <si>
    <t>239999</t>
  </si>
  <si>
    <t>$4774.21</t>
  </si>
  <si>
    <t>453255</t>
  </si>
  <si>
    <t>$4774.23</t>
  </si>
  <si>
    <t>37528</t>
  </si>
  <si>
    <t>837759</t>
  </si>
  <si>
    <t>$4774.32</t>
  </si>
  <si>
    <t>37529</t>
  </si>
  <si>
    <t>965428</t>
  </si>
  <si>
    <t>$4774.37</t>
  </si>
  <si>
    <t>$4774.44</t>
  </si>
  <si>
    <t>37530</t>
  </si>
  <si>
    <t>706798</t>
  </si>
  <si>
    <t>$4774.45</t>
  </si>
  <si>
    <t>681479</t>
  </si>
  <si>
    <t>$4774.47</t>
  </si>
  <si>
    <t>228485</t>
  </si>
  <si>
    <t>$4774.51</t>
  </si>
  <si>
    <t>37531</t>
  </si>
  <si>
    <t>561833</t>
  </si>
  <si>
    <t>$4774.53</t>
  </si>
  <si>
    <t>744888</t>
  </si>
  <si>
    <t>$4774.55</t>
  </si>
  <si>
    <t>37532</t>
  </si>
  <si>
    <t>979400</t>
  </si>
  <si>
    <t>339369</t>
  </si>
  <si>
    <t>$4774.60</t>
  </si>
  <si>
    <t>37533</t>
  </si>
  <si>
    <t>816353</t>
  </si>
  <si>
    <t>$4774.62</t>
  </si>
  <si>
    <t>161094</t>
  </si>
  <si>
    <t>$4774.77</t>
  </si>
  <si>
    <t>350860</t>
  </si>
  <si>
    <t>37534</t>
  </si>
  <si>
    <t>584297</t>
  </si>
  <si>
    <t>$4774.78</t>
  </si>
  <si>
    <t>426658</t>
  </si>
  <si>
    <t>$4774.84</t>
  </si>
  <si>
    <t>37535</t>
  </si>
  <si>
    <t>353608</t>
  </si>
  <si>
    <t>$4774.98</t>
  </si>
  <si>
    <t>927733</t>
  </si>
  <si>
    <t>$4775.13</t>
  </si>
  <si>
    <t>547221</t>
  </si>
  <si>
    <t>$4775.14</t>
  </si>
  <si>
    <t>37536</t>
  </si>
  <si>
    <t>658913</t>
  </si>
  <si>
    <t>$4775.18</t>
  </si>
  <si>
    <t>868695</t>
  </si>
  <si>
    <t>$4775.23</t>
  </si>
  <si>
    <t>37537</t>
  </si>
  <si>
    <t>793963</t>
  </si>
  <si>
    <t>$4775.25</t>
  </si>
  <si>
    <t>$4775.32</t>
  </si>
  <si>
    <t>120138</t>
  </si>
  <si>
    <t>$4775.36</t>
  </si>
  <si>
    <t>37538</t>
  </si>
  <si>
    <t>868905</t>
  </si>
  <si>
    <t>$4775.39</t>
  </si>
  <si>
    <t>217565</t>
  </si>
  <si>
    <t>$4775.40</t>
  </si>
  <si>
    <t>822168</t>
  </si>
  <si>
    <t>37539</t>
  </si>
  <si>
    <t>600168</t>
  </si>
  <si>
    <t>$4775.51</t>
  </si>
  <si>
    <t>37540</t>
  </si>
  <si>
    <t>157198</t>
  </si>
  <si>
    <t>$4775.54</t>
  </si>
  <si>
    <t>231263</t>
  </si>
  <si>
    <t>$4775.55</t>
  </si>
  <si>
    <t>384014</t>
  </si>
  <si>
    <t>$4775.76</t>
  </si>
  <si>
    <t>37541</t>
  </si>
  <si>
    <t>812358</t>
  </si>
  <si>
    <t>$4775.78</t>
  </si>
  <si>
    <t>994280</t>
  </si>
  <si>
    <t>$4775.82</t>
  </si>
  <si>
    <t>37542</t>
  </si>
  <si>
    <t>109880</t>
  </si>
  <si>
    <t>$4775.99</t>
  </si>
  <si>
    <t>629518</t>
  </si>
  <si>
    <t>$4776.00</t>
  </si>
  <si>
    <t>732200</t>
  </si>
  <si>
    <t>$4776.11</t>
  </si>
  <si>
    <t>12162</t>
  </si>
  <si>
    <t>37543</t>
  </si>
  <si>
    <t>110998</t>
  </si>
  <si>
    <t>500075</t>
  </si>
  <si>
    <t>$4776.12</t>
  </si>
  <si>
    <t>$4776.15</t>
  </si>
  <si>
    <t>479462</t>
  </si>
  <si>
    <t>$4776.18</t>
  </si>
  <si>
    <t>37544</t>
  </si>
  <si>
    <t>641631</t>
  </si>
  <si>
    <t>$4776.28</t>
  </si>
  <si>
    <t>37545</t>
  </si>
  <si>
    <t>577596</t>
  </si>
  <si>
    <t>$4776.29</t>
  </si>
  <si>
    <t>434277</t>
  </si>
  <si>
    <t>$4776.31</t>
  </si>
  <si>
    <t>413535</t>
  </si>
  <si>
    <t>$4776.33</t>
  </si>
  <si>
    <t>37546</t>
  </si>
  <si>
    <t>635288</t>
  </si>
  <si>
    <t>$4776.35</t>
  </si>
  <si>
    <t>711226</t>
  </si>
  <si>
    <t>$4776.37</t>
  </si>
  <si>
    <t>37547</t>
  </si>
  <si>
    <t>830225</t>
  </si>
  <si>
    <t>$4776.43</t>
  </si>
  <si>
    <t>953705</t>
  </si>
  <si>
    <t>$4776.60</t>
  </si>
  <si>
    <t>608522</t>
  </si>
  <si>
    <t>$4776.68</t>
  </si>
  <si>
    <t>37548</t>
  </si>
  <si>
    <t>331479</t>
  </si>
  <si>
    <t>$4776.81</t>
  </si>
  <si>
    <t>592503</t>
  </si>
  <si>
    <t>$4776.87</t>
  </si>
  <si>
    <t>37549</t>
  </si>
  <si>
    <t>640640</t>
  </si>
  <si>
    <t>$4776.88</t>
  </si>
  <si>
    <t>740989</t>
  </si>
  <si>
    <t>$4776.94</t>
  </si>
  <si>
    <t>110149</t>
  </si>
  <si>
    <t>$4776.97</t>
  </si>
  <si>
    <t>37550</t>
  </si>
  <si>
    <t>115084</t>
  </si>
  <si>
    <t>$4777.07</t>
  </si>
  <si>
    <t>104951</t>
  </si>
  <si>
    <t>$4777.10</t>
  </si>
  <si>
    <t>814387</t>
  </si>
  <si>
    <t>$4777.14</t>
  </si>
  <si>
    <t>385206</t>
  </si>
  <si>
    <t>$4777.15</t>
  </si>
  <si>
    <t>147501</t>
  </si>
  <si>
    <t>37552</t>
  </si>
  <si>
    <t>232284</t>
  </si>
  <si>
    <t>364195</t>
  </si>
  <si>
    <t>$4777.21</t>
  </si>
  <si>
    <t>37553</t>
  </si>
  <si>
    <t>232080</t>
  </si>
  <si>
    <t>$4777.25</t>
  </si>
  <si>
    <t>703223</t>
  </si>
  <si>
    <t>$4777.26</t>
  </si>
  <si>
    <t>503365</t>
  </si>
  <si>
    <t>37554</t>
  </si>
  <si>
    <t>561060</t>
  </si>
  <si>
    <t>$4777.30</t>
  </si>
  <si>
    <t>999206</t>
  </si>
  <si>
    <t>$4777.33</t>
  </si>
  <si>
    <t>37555</t>
  </si>
  <si>
    <t>362954</t>
  </si>
  <si>
    <t>$4777.38</t>
  </si>
  <si>
    <t>$4777.46</t>
  </si>
  <si>
    <t>769448</t>
  </si>
  <si>
    <t>$4777.59</t>
  </si>
  <si>
    <t>37556</t>
  </si>
  <si>
    <t>781699</t>
  </si>
  <si>
    <t>$4777.64</t>
  </si>
  <si>
    <t>843247</t>
  </si>
  <si>
    <t>$4777.69</t>
  </si>
  <si>
    <t>37557</t>
  </si>
  <si>
    <t>732435</t>
  </si>
  <si>
    <t>$4777.73</t>
  </si>
  <si>
    <t>726101</t>
  </si>
  <si>
    <t>$4777.74</t>
  </si>
  <si>
    <t>37558</t>
  </si>
  <si>
    <t>867077</t>
  </si>
  <si>
    <t>$4777.76</t>
  </si>
  <si>
    <t>269090</t>
  </si>
  <si>
    <t>$4777.84</t>
  </si>
  <si>
    <t>296188</t>
  </si>
  <si>
    <t>$4777.85</t>
  </si>
  <si>
    <t>37559</t>
  </si>
  <si>
    <t>498335</t>
  </si>
  <si>
    <t>$4777.99</t>
  </si>
  <si>
    <t>540324</t>
  </si>
  <si>
    <t>$4778.00</t>
  </si>
  <si>
    <t>344257</t>
  </si>
  <si>
    <t>$4778.07</t>
  </si>
  <si>
    <t>305858</t>
  </si>
  <si>
    <t>$4778.08</t>
  </si>
  <si>
    <t>37560</t>
  </si>
  <si>
    <t>576559</t>
  </si>
  <si>
    <t>$4778.12</t>
  </si>
  <si>
    <t>37561</t>
  </si>
  <si>
    <t>574949</t>
  </si>
  <si>
    <t>$4778.15</t>
  </si>
  <si>
    <t>351465</t>
  </si>
  <si>
    <t>915669</t>
  </si>
  <si>
    <t>$4778.28</t>
  </si>
  <si>
    <t>37562</t>
  </si>
  <si>
    <t>673601</t>
  </si>
  <si>
    <t>$4778.29</t>
  </si>
  <si>
    <t>274490</t>
  </si>
  <si>
    <t>$4778.30</t>
  </si>
  <si>
    <t>37563</t>
  </si>
  <si>
    <t>245809</t>
  </si>
  <si>
    <t>113425</t>
  </si>
  <si>
    <t>$4778.34</t>
  </si>
  <si>
    <t>478210</t>
  </si>
  <si>
    <t>37564</t>
  </si>
  <si>
    <t>196257</t>
  </si>
  <si>
    <t>$4778.40</t>
  </si>
  <si>
    <t>410783</t>
  </si>
  <si>
    <t>944647</t>
  </si>
  <si>
    <t>$4778.47</t>
  </si>
  <si>
    <t>37565</t>
  </si>
  <si>
    <t>352985</t>
  </si>
  <si>
    <t>$4778.51</t>
  </si>
  <si>
    <t>902265</t>
  </si>
  <si>
    <t>$4778.52</t>
  </si>
  <si>
    <t>37566</t>
  </si>
  <si>
    <t>$4778.61</t>
  </si>
  <si>
    <t>251553</t>
  </si>
  <si>
    <t>426284</t>
  </si>
  <si>
    <t>$4778.62</t>
  </si>
  <si>
    <t>389768</t>
  </si>
  <si>
    <t>$4778.66</t>
  </si>
  <si>
    <t>37567</t>
  </si>
  <si>
    <t>632491</t>
  </si>
  <si>
    <t>$4778.74</t>
  </si>
  <si>
    <t>37568</t>
  </si>
  <si>
    <t>455946</t>
  </si>
  <si>
    <t>$4778.75</t>
  </si>
  <si>
    <t>421001</t>
  </si>
  <si>
    <t>$4778.77</t>
  </si>
  <si>
    <t>$4778.79</t>
  </si>
  <si>
    <t>37569</t>
  </si>
  <si>
    <t>912570</t>
  </si>
  <si>
    <t>$4778.98</t>
  </si>
  <si>
    <t>878894</t>
  </si>
  <si>
    <t>$4779.00</t>
  </si>
  <si>
    <t>37570</t>
  </si>
  <si>
    <t>966927</t>
  </si>
  <si>
    <t>$4779.04</t>
  </si>
  <si>
    <t>232319</t>
  </si>
  <si>
    <t>$4779.09</t>
  </si>
  <si>
    <t>$4779.11</t>
  </si>
  <si>
    <t>37571</t>
  </si>
  <si>
    <t>863488</t>
  </si>
  <si>
    <t>$4779.28</t>
  </si>
  <si>
    <t>551638</t>
  </si>
  <si>
    <t>$4779.33</t>
  </si>
  <si>
    <t>693843</t>
  </si>
  <si>
    <t>$4779.35</t>
  </si>
  <si>
    <t>37572</t>
  </si>
  <si>
    <t>813254</t>
  </si>
  <si>
    <t>921509</t>
  </si>
  <si>
    <t>$4779.39</t>
  </si>
  <si>
    <t>37573</t>
  </si>
  <si>
    <t>143744</t>
  </si>
  <si>
    <t>$4779.54</t>
  </si>
  <si>
    <t>333720</t>
  </si>
  <si>
    <t>$4779.63</t>
  </si>
  <si>
    <t>37574</t>
  </si>
  <si>
    <t>368140</t>
  </si>
  <si>
    <t>$4779.64</t>
  </si>
  <si>
    <t>418019</t>
  </si>
  <si>
    <t>$4779.65</t>
  </si>
  <si>
    <t>173606</t>
  </si>
  <si>
    <t>$4779.84</t>
  </si>
  <si>
    <t>37575</t>
  </si>
  <si>
    <t>522489</t>
  </si>
  <si>
    <t>$4779.98</t>
  </si>
  <si>
    <t>779630</t>
  </si>
  <si>
    <t>$4780.09</t>
  </si>
  <si>
    <t>852383</t>
  </si>
  <si>
    <t>$4780.23</t>
  </si>
  <si>
    <t>$4780.34</t>
  </si>
  <si>
    <t>37576</t>
  </si>
  <si>
    <t>245921</t>
  </si>
  <si>
    <t>$4780.35</t>
  </si>
  <si>
    <t>37577</t>
  </si>
  <si>
    <t>448331</t>
  </si>
  <si>
    <t>$4780.36</t>
  </si>
  <si>
    <t>301703</t>
  </si>
  <si>
    <t>$4780.38</t>
  </si>
  <si>
    <t>776288</t>
  </si>
  <si>
    <t>$4780.39</t>
  </si>
  <si>
    <t>37578</t>
  </si>
  <si>
    <t>343196</t>
  </si>
  <si>
    <t>$4780.42</t>
  </si>
  <si>
    <t>921354</t>
  </si>
  <si>
    <t>$4780.46</t>
  </si>
  <si>
    <t>37579</t>
  </si>
  <si>
    <t>550307</t>
  </si>
  <si>
    <t>$4780.51</t>
  </si>
  <si>
    <t>428138</t>
  </si>
  <si>
    <t>$4780.54</t>
  </si>
  <si>
    <t>915628</t>
  </si>
  <si>
    <t>$4780.55</t>
  </si>
  <si>
    <t>670569</t>
  </si>
  <si>
    <t>$4780.67</t>
  </si>
  <si>
    <t>766098</t>
  </si>
  <si>
    <t>$4780.70</t>
  </si>
  <si>
    <t>200477</t>
  </si>
  <si>
    <t>37581</t>
  </si>
  <si>
    <t>855463</t>
  </si>
  <si>
    <t>$4780.78</t>
  </si>
  <si>
    <t>857433</t>
  </si>
  <si>
    <t>$4780.79</t>
  </si>
  <si>
    <t>37582</t>
  </si>
  <si>
    <t>600518</t>
  </si>
  <si>
    <t>$4780.81</t>
  </si>
  <si>
    <t>787546</t>
  </si>
  <si>
    <t>$4780.91</t>
  </si>
  <si>
    <t>672176</t>
  </si>
  <si>
    <t>$4780.94</t>
  </si>
  <si>
    <t>433557</t>
  </si>
  <si>
    <t>$4780.95</t>
  </si>
  <si>
    <t>37583</t>
  </si>
  <si>
    <t>412608</t>
  </si>
  <si>
    <t>$4781.00</t>
  </si>
  <si>
    <t>37584</t>
  </si>
  <si>
    <t>277195</t>
  </si>
  <si>
    <t>$4781.02</t>
  </si>
  <si>
    <t>373198</t>
  </si>
  <si>
    <t>$4781.08</t>
  </si>
  <si>
    <t>37585</t>
  </si>
  <si>
    <t>157279</t>
  </si>
  <si>
    <t>$4781.09</t>
  </si>
  <si>
    <t>627248</t>
  </si>
  <si>
    <t>$4781.15</t>
  </si>
  <si>
    <t>37586</t>
  </si>
  <si>
    <t>474324</t>
  </si>
  <si>
    <t>$4781.22</t>
  </si>
  <si>
    <t>408530</t>
  </si>
  <si>
    <t>$4781.34</t>
  </si>
  <si>
    <t>129986</t>
  </si>
  <si>
    <t>$4781.37</t>
  </si>
  <si>
    <t>37587</t>
  </si>
  <si>
    <t>776422</t>
  </si>
  <si>
    <t>$4781.38</t>
  </si>
  <si>
    <t>456064</t>
  </si>
  <si>
    <t>$4781.50</t>
  </si>
  <si>
    <t>37588</t>
  </si>
  <si>
    <t>461734</t>
  </si>
  <si>
    <t>$4781.56</t>
  </si>
  <si>
    <t>304376</t>
  </si>
  <si>
    <t>$4781.58</t>
  </si>
  <si>
    <t>778473</t>
  </si>
  <si>
    <t>$4781.61</t>
  </si>
  <si>
    <t>37589</t>
  </si>
  <si>
    <t>197739</t>
  </si>
  <si>
    <t>$4781.63</t>
  </si>
  <si>
    <t>472942</t>
  </si>
  <si>
    <t>$4781.71</t>
  </si>
  <si>
    <t>195264</t>
  </si>
  <si>
    <t>37590</t>
  </si>
  <si>
    <t>786964</t>
  </si>
  <si>
    <t>$4781.76</t>
  </si>
  <si>
    <t>803556</t>
  </si>
  <si>
    <t>$4781.77</t>
  </si>
  <si>
    <t>381076</t>
  </si>
  <si>
    <t>37591</t>
  </si>
  <si>
    <t>811399</t>
  </si>
  <si>
    <t>$4781.93</t>
  </si>
  <si>
    <t>437429</t>
  </si>
  <si>
    <t>$4781.95</t>
  </si>
  <si>
    <t>$4782.02</t>
  </si>
  <si>
    <t>548680</t>
  </si>
  <si>
    <t>$4782.30</t>
  </si>
  <si>
    <t>37593</t>
  </si>
  <si>
    <t>841294</t>
  </si>
  <si>
    <t>$4782.33</t>
  </si>
  <si>
    <t>769998</t>
  </si>
  <si>
    <t>$4782.36</t>
  </si>
  <si>
    <t>867775</t>
  </si>
  <si>
    <t>$4782.44</t>
  </si>
  <si>
    <t>37594</t>
  </si>
  <si>
    <t>928498</t>
  </si>
  <si>
    <t>$4782.50</t>
  </si>
  <si>
    <t>381328</t>
  </si>
  <si>
    <t>$4782.53</t>
  </si>
  <si>
    <t>37595</t>
  </si>
  <si>
    <t>550419</t>
  </si>
  <si>
    <t>$4782.54</t>
  </si>
  <si>
    <t>218794</t>
  </si>
  <si>
    <t>$4782.58</t>
  </si>
  <si>
    <t>109440</t>
  </si>
  <si>
    <t>767060</t>
  </si>
  <si>
    <t>$4782.59</t>
  </si>
  <si>
    <t>383657</t>
  </si>
  <si>
    <t>$4782.60</t>
  </si>
  <si>
    <t>246209</t>
  </si>
  <si>
    <t>$4782.63</t>
  </si>
  <si>
    <t>37597</t>
  </si>
  <si>
    <t>619193</t>
  </si>
  <si>
    <t>$4782.65</t>
  </si>
  <si>
    <t>307111</t>
  </si>
  <si>
    <t>$4782.71</t>
  </si>
  <si>
    <t>792768</t>
  </si>
  <si>
    <t>$4782.91</t>
  </si>
  <si>
    <t>37598</t>
  </si>
  <si>
    <t>467546</t>
  </si>
  <si>
    <t>$4782.92</t>
  </si>
  <si>
    <t>872929</t>
  </si>
  <si>
    <t>$4782.97</t>
  </si>
  <si>
    <t>37599</t>
  </si>
  <si>
    <t>496810</t>
  </si>
  <si>
    <t>$4783.00</t>
  </si>
  <si>
    <t>558665</t>
  </si>
  <si>
    <t>$4783.12</t>
  </si>
  <si>
    <t>37600</t>
  </si>
  <si>
    <t>252754</t>
  </si>
  <si>
    <t>$4783.13</t>
  </si>
  <si>
    <t>568963</t>
  </si>
  <si>
    <t>$4783.14</t>
  </si>
  <si>
    <t>600057</t>
  </si>
  <si>
    <t>$4783.17</t>
  </si>
  <si>
    <t>37601</t>
  </si>
  <si>
    <t>632497</t>
  </si>
  <si>
    <t>$4783.18</t>
  </si>
  <si>
    <t>869174</t>
  </si>
  <si>
    <t>$4783.20</t>
  </si>
  <si>
    <t>37602</t>
  </si>
  <si>
    <t>782847</t>
  </si>
  <si>
    <t>$4783.24</t>
  </si>
  <si>
    <t>528751</t>
  </si>
  <si>
    <t>843465</t>
  </si>
  <si>
    <t>$4783.29</t>
  </si>
  <si>
    <t>37603</t>
  </si>
  <si>
    <t>174662</t>
  </si>
  <si>
    <t>$4783.32</t>
  </si>
  <si>
    <t>802019</t>
  </si>
  <si>
    <t>$4783.38</t>
  </si>
  <si>
    <t>37604</t>
  </si>
  <si>
    <t>914250</t>
  </si>
  <si>
    <t>$4783.45</t>
  </si>
  <si>
    <t>732702</t>
  </si>
  <si>
    <t>$4783.49</t>
  </si>
  <si>
    <t>219680</t>
  </si>
  <si>
    <t>$4783.55</t>
  </si>
  <si>
    <t>37605</t>
  </si>
  <si>
    <t>486594</t>
  </si>
  <si>
    <t>$4783.57</t>
  </si>
  <si>
    <t>203021</t>
  </si>
  <si>
    <t>$4783.60</t>
  </si>
  <si>
    <t>720241</t>
  </si>
  <si>
    <t>37606</t>
  </si>
  <si>
    <t>255250</t>
  </si>
  <si>
    <t>$4783.61</t>
  </si>
  <si>
    <t>856828</t>
  </si>
  <si>
    <t>$4783.74</t>
  </si>
  <si>
    <t>37607</t>
  </si>
  <si>
    <t>346183</t>
  </si>
  <si>
    <t>$4783.81</t>
  </si>
  <si>
    <t>165328</t>
  </si>
  <si>
    <t>$4783.83</t>
  </si>
  <si>
    <t>531419</t>
  </si>
  <si>
    <t>$4783.84</t>
  </si>
  <si>
    <t>391783</t>
  </si>
  <si>
    <t>$4783.89</t>
  </si>
  <si>
    <t>928867</t>
  </si>
  <si>
    <t>928221</t>
  </si>
  <si>
    <t>$4783.94</t>
  </si>
  <si>
    <t>747908</t>
  </si>
  <si>
    <t>$4783.96</t>
  </si>
  <si>
    <t>37609</t>
  </si>
  <si>
    <t>181943</t>
  </si>
  <si>
    <t>$4784.13</t>
  </si>
  <si>
    <t>37610</t>
  </si>
  <si>
    <t>$4784.15</t>
  </si>
  <si>
    <t>380787</t>
  </si>
  <si>
    <t>$4784.22</t>
  </si>
  <si>
    <t>37611</t>
  </si>
  <si>
    <t>932005</t>
  </si>
  <si>
    <t>266649</t>
  </si>
  <si>
    <t>$4784.25</t>
  </si>
  <si>
    <t>695396</t>
  </si>
  <si>
    <t>$4784.38</t>
  </si>
  <si>
    <t>37612</t>
  </si>
  <si>
    <t>576203</t>
  </si>
  <si>
    <t>$4784.41</t>
  </si>
  <si>
    <t>338981</t>
  </si>
  <si>
    <t>$4784.43</t>
  </si>
  <si>
    <t>37613</t>
  </si>
  <si>
    <t>344802</t>
  </si>
  <si>
    <t>$4784.45</t>
  </si>
  <si>
    <t>651081</t>
  </si>
  <si>
    <t>$4784.47</t>
  </si>
  <si>
    <t>563217</t>
  </si>
  <si>
    <t>$4784.49</t>
  </si>
  <si>
    <t>37614</t>
  </si>
  <si>
    <t>670850</t>
  </si>
  <si>
    <t>$4784.51</t>
  </si>
  <si>
    <t>772106</t>
  </si>
  <si>
    <t>$4784.55</t>
  </si>
  <si>
    <t>812780</t>
  </si>
  <si>
    <t>$4784.62</t>
  </si>
  <si>
    <t>539226</t>
  </si>
  <si>
    <t>$4784.65</t>
  </si>
  <si>
    <t>37615</t>
  </si>
  <si>
    <t>203901</t>
  </si>
  <si>
    <t>$4784.68</t>
  </si>
  <si>
    <t>37616</t>
  </si>
  <si>
    <t>999039</t>
  </si>
  <si>
    <t>$4784.72</t>
  </si>
  <si>
    <t>384138</t>
  </si>
  <si>
    <t>$4784.77</t>
  </si>
  <si>
    <t>741127</t>
  </si>
  <si>
    <t>37617</t>
  </si>
  <si>
    <t>896209</t>
  </si>
  <si>
    <t>$4784.83</t>
  </si>
  <si>
    <t>990544</t>
  </si>
  <si>
    <t>$4784.85</t>
  </si>
  <si>
    <t>37618</t>
  </si>
  <si>
    <t>274858</t>
  </si>
  <si>
    <t>$4784.89</t>
  </si>
  <si>
    <t>713279</t>
  </si>
  <si>
    <t>$4784.90</t>
  </si>
  <si>
    <t>462100</t>
  </si>
  <si>
    <t>$4784.92</t>
  </si>
  <si>
    <t>37619</t>
  </si>
  <si>
    <t>733350</t>
  </si>
  <si>
    <t>987601</t>
  </si>
  <si>
    <t>$4784.95</t>
  </si>
  <si>
    <t>37620</t>
  </si>
  <si>
    <t>886935</t>
  </si>
  <si>
    <t>$4784.97</t>
  </si>
  <si>
    <t>866554</t>
  </si>
  <si>
    <t>$4785.01</t>
  </si>
  <si>
    <t>37621</t>
  </si>
  <si>
    <t>834848</t>
  </si>
  <si>
    <t>$4785.07</t>
  </si>
  <si>
    <t>133368</t>
  </si>
  <si>
    <t>$4785.14</t>
  </si>
  <si>
    <t>584034</t>
  </si>
  <si>
    <t>$4785.23</t>
  </si>
  <si>
    <t>37622</t>
  </si>
  <si>
    <t>764737</t>
  </si>
  <si>
    <t>$4785.26</t>
  </si>
  <si>
    <t>$4785.33</t>
  </si>
  <si>
    <t>465993</t>
  </si>
  <si>
    <t>$4785.45</t>
  </si>
  <si>
    <t>37623</t>
  </si>
  <si>
    <t>383911</t>
  </si>
  <si>
    <t>$4785.47</t>
  </si>
  <si>
    <t>624725</t>
  </si>
  <si>
    <t>$4785.50</t>
  </si>
  <si>
    <t>590811</t>
  </si>
  <si>
    <t>$4785.56</t>
  </si>
  <si>
    <t>495349</t>
  </si>
  <si>
    <t>$4785.57</t>
  </si>
  <si>
    <t>884250</t>
  </si>
  <si>
    <t>$4785.59</t>
  </si>
  <si>
    <t>37625</t>
  </si>
  <si>
    <t>851004</t>
  </si>
  <si>
    <t>$4785.67</t>
  </si>
  <si>
    <t>$4785.74</t>
  </si>
  <si>
    <t>345840</t>
  </si>
  <si>
    <t>$4785.80</t>
  </si>
  <si>
    <t>37626</t>
  </si>
  <si>
    <t>385041</t>
  </si>
  <si>
    <t>$4785.86</t>
  </si>
  <si>
    <t>37627</t>
  </si>
  <si>
    <t>999562</t>
  </si>
  <si>
    <t>$4785.91</t>
  </si>
  <si>
    <t>818074</t>
  </si>
  <si>
    <t>$4785.92</t>
  </si>
  <si>
    <t>950311</t>
  </si>
  <si>
    <t>$4786.01</t>
  </si>
  <si>
    <t>37628</t>
  </si>
  <si>
    <t>492944</t>
  </si>
  <si>
    <t>$4786.02</t>
  </si>
  <si>
    <t>715114</t>
  </si>
  <si>
    <t>$4786.13</t>
  </si>
  <si>
    <t>886347</t>
  </si>
  <si>
    <t>$4786.15</t>
  </si>
  <si>
    <t>37629</t>
  </si>
  <si>
    <t>680834</t>
  </si>
  <si>
    <t>$4786.16</t>
  </si>
  <si>
    <t>174771</t>
  </si>
  <si>
    <t>37630</t>
  </si>
  <si>
    <t>780822</t>
  </si>
  <si>
    <t>$4786.24</t>
  </si>
  <si>
    <t>156565</t>
  </si>
  <si>
    <t>$4786.31</t>
  </si>
  <si>
    <t>665289</t>
  </si>
  <si>
    <t>$4786.35</t>
  </si>
  <si>
    <t>37631</t>
  </si>
  <si>
    <t>834370</t>
  </si>
  <si>
    <t>$4786.41</t>
  </si>
  <si>
    <t>864417</t>
  </si>
  <si>
    <t>$4786.53</t>
  </si>
  <si>
    <t>37632</t>
  </si>
  <si>
    <t>180052</t>
  </si>
  <si>
    <t>$4786.54</t>
  </si>
  <si>
    <t>820375</t>
  </si>
  <si>
    <t>$4786.63</t>
  </si>
  <si>
    <t>37633</t>
  </si>
  <si>
    <t>214206</t>
  </si>
  <si>
    <t>$4786.68</t>
  </si>
  <si>
    <t>886694</t>
  </si>
  <si>
    <t>$4786.70</t>
  </si>
  <si>
    <t>37634</t>
  </si>
  <si>
    <t>898558</t>
  </si>
  <si>
    <t>$4786.77</t>
  </si>
  <si>
    <t>218671</t>
  </si>
  <si>
    <t>$4786.78</t>
  </si>
  <si>
    <t>322871</t>
  </si>
  <si>
    <t>$4786.79</t>
  </si>
  <si>
    <t>37635</t>
  </si>
  <si>
    <t>717850</t>
  </si>
  <si>
    <t>$4786.84</t>
  </si>
  <si>
    <t>235989</t>
  </si>
  <si>
    <t>$4786.87</t>
  </si>
  <si>
    <t>37636</t>
  </si>
  <si>
    <t>426058</t>
  </si>
  <si>
    <t>$4786.94</t>
  </si>
  <si>
    <t>299570</t>
  </si>
  <si>
    <t>$4786.95</t>
  </si>
  <si>
    <t>37637</t>
  </si>
  <si>
    <t>339517</t>
  </si>
  <si>
    <t>$4787.00</t>
  </si>
  <si>
    <t>668492</t>
  </si>
  <si>
    <t>$4787.13</t>
  </si>
  <si>
    <t>691377</t>
  </si>
  <si>
    <t>$4787.18</t>
  </si>
  <si>
    <t>37638</t>
  </si>
  <si>
    <t>364280</t>
  </si>
  <si>
    <t>$4787.26</t>
  </si>
  <si>
    <t>176672</t>
  </si>
  <si>
    <t>$4787.30</t>
  </si>
  <si>
    <t>37639</t>
  </si>
  <si>
    <t>726905</t>
  </si>
  <si>
    <t>$4787.35</t>
  </si>
  <si>
    <t>380522</t>
  </si>
  <si>
    <t>$4787.40</t>
  </si>
  <si>
    <t>$4787.64</t>
  </si>
  <si>
    <t>37640</t>
  </si>
  <si>
    <t>132187</t>
  </si>
  <si>
    <t>$4787.71</t>
  </si>
  <si>
    <t>566479</t>
  </si>
  <si>
    <t>$4787.73</t>
  </si>
  <si>
    <t>37641</t>
  </si>
  <si>
    <t>$4787.76</t>
  </si>
  <si>
    <t>825903</t>
  </si>
  <si>
    <t>$4787.78</t>
  </si>
  <si>
    <t>$4787.79</t>
  </si>
  <si>
    <t>37642</t>
  </si>
  <si>
    <t>297179</t>
  </si>
  <si>
    <t>792796</t>
  </si>
  <si>
    <t>$4787.80</t>
  </si>
  <si>
    <t>412221</t>
  </si>
  <si>
    <t>$4787.87</t>
  </si>
  <si>
    <t>37643</t>
  </si>
  <si>
    <t>819321</t>
  </si>
  <si>
    <t>$4787.89</t>
  </si>
  <si>
    <t>979608</t>
  </si>
  <si>
    <t>$4787.91</t>
  </si>
  <si>
    <t>37644</t>
  </si>
  <si>
    <t>508339</t>
  </si>
  <si>
    <t>$4787.95</t>
  </si>
  <si>
    <t>420865</t>
  </si>
  <si>
    <t>$4788.02</t>
  </si>
  <si>
    <t>341238</t>
  </si>
  <si>
    <t>$4788.05</t>
  </si>
  <si>
    <t>163252</t>
  </si>
  <si>
    <t>$4788.09</t>
  </si>
  <si>
    <t>895995</t>
  </si>
  <si>
    <t>$4788.11</t>
  </si>
  <si>
    <t>292109</t>
  </si>
  <si>
    <t>$4788.15</t>
  </si>
  <si>
    <t>37646</t>
  </si>
  <si>
    <t>930496</t>
  </si>
  <si>
    <t>311054</t>
  </si>
  <si>
    <t>$4788.16</t>
  </si>
  <si>
    <t>37647</t>
  </si>
  <si>
    <t>607039</t>
  </si>
  <si>
    <t>$4788.24</t>
  </si>
  <si>
    <t>661943</t>
  </si>
  <si>
    <t>$4788.30</t>
  </si>
  <si>
    <t>37648</t>
  </si>
  <si>
    <t>188046</t>
  </si>
  <si>
    <t>$4788.40</t>
  </si>
  <si>
    <t>24307</t>
  </si>
  <si>
    <t>448086</t>
  </si>
  <si>
    <t>996782</t>
  </si>
  <si>
    <t>$4788.46</t>
  </si>
  <si>
    <t>37649</t>
  </si>
  <si>
    <t>929516</t>
  </si>
  <si>
    <t>647112</t>
  </si>
  <si>
    <t>$4788.50</t>
  </si>
  <si>
    <t>37650</t>
  </si>
  <si>
    <t>795338</t>
  </si>
  <si>
    <t>$4788.54</t>
  </si>
  <si>
    <t>573590</t>
  </si>
  <si>
    <t>$4788.59</t>
  </si>
  <si>
    <t>981128</t>
  </si>
  <si>
    <t>$4788.61</t>
  </si>
  <si>
    <t>37651</t>
  </si>
  <si>
    <t>547458</t>
  </si>
  <si>
    <t>$4788.66</t>
  </si>
  <si>
    <t>262755</t>
  </si>
  <si>
    <t>$4788.67</t>
  </si>
  <si>
    <t>37652</t>
  </si>
  <si>
    <t>635017</t>
  </si>
  <si>
    <t>$4788.79</t>
  </si>
  <si>
    <t>395938</t>
  </si>
  <si>
    <t>$4788.81</t>
  </si>
  <si>
    <t>12199</t>
  </si>
  <si>
    <t>906735</t>
  </si>
  <si>
    <t>$4788.92</t>
  </si>
  <si>
    <t>37653</t>
  </si>
  <si>
    <t>590245</t>
  </si>
  <si>
    <t>$4788.93</t>
  </si>
  <si>
    <t>102597</t>
  </si>
  <si>
    <t>$4789.00</t>
  </si>
  <si>
    <t>325606</t>
  </si>
  <si>
    <t>$4789.03</t>
  </si>
  <si>
    <t>37654</t>
  </si>
  <si>
    <t>571483</t>
  </si>
  <si>
    <t>$4789.06</t>
  </si>
  <si>
    <t>626073</t>
  </si>
  <si>
    <t>$4789.12</t>
  </si>
  <si>
    <t>37655</t>
  </si>
  <si>
    <t>127084</t>
  </si>
  <si>
    <t>$4789.27</t>
  </si>
  <si>
    <t>766479</t>
  </si>
  <si>
    <t>$4789.31</t>
  </si>
  <si>
    <t>124212</t>
  </si>
  <si>
    <t>$4789.33</t>
  </si>
  <si>
    <t>$4789.36</t>
  </si>
  <si>
    <t>37656</t>
  </si>
  <si>
    <t>350736</t>
  </si>
  <si>
    <t>$4789.39</t>
  </si>
  <si>
    <t>772609</t>
  </si>
  <si>
    <t>$4789.44</t>
  </si>
  <si>
    <t>37657</t>
  </si>
  <si>
    <t>515534</t>
  </si>
  <si>
    <t>$4789.53</t>
  </si>
  <si>
    <t>$4789.60</t>
  </si>
  <si>
    <t>822554</t>
  </si>
  <si>
    <t>$4789.61</t>
  </si>
  <si>
    <t>37658</t>
  </si>
  <si>
    <t>267321</t>
  </si>
  <si>
    <t>$4789.72</t>
  </si>
  <si>
    <t>866922</t>
  </si>
  <si>
    <t>$4789.77</t>
  </si>
  <si>
    <t>37659</t>
  </si>
  <si>
    <t>962630</t>
  </si>
  <si>
    <t>$4789.81</t>
  </si>
  <si>
    <t>214117</t>
  </si>
  <si>
    <t>$4789.85</t>
  </si>
  <si>
    <t>37660</t>
  </si>
  <si>
    <t>828229</t>
  </si>
  <si>
    <t>$4789.90</t>
  </si>
  <si>
    <t>$4789.94</t>
  </si>
  <si>
    <t>37661</t>
  </si>
  <si>
    <t>979358</t>
  </si>
  <si>
    <t>$4789.97</t>
  </si>
  <si>
    <t>288911</t>
  </si>
  <si>
    <t>$4790.00</t>
  </si>
  <si>
    <t>37662</t>
  </si>
  <si>
    <t>968401</t>
  </si>
  <si>
    <t>$4790.03</t>
  </si>
  <si>
    <t>797098</t>
  </si>
  <si>
    <t>$4790.09</t>
  </si>
  <si>
    <t>$4790.12</t>
  </si>
  <si>
    <t>356039</t>
  </si>
  <si>
    <t>37663</t>
  </si>
  <si>
    <t>899242</t>
  </si>
  <si>
    <t>$4790.13</t>
  </si>
  <si>
    <t>37664</t>
  </si>
  <si>
    <t>489418</t>
  </si>
  <si>
    <t>$4790.22</t>
  </si>
  <si>
    <t>727533</t>
  </si>
  <si>
    <t>$4790.23</t>
  </si>
  <si>
    <t>813943</t>
  </si>
  <si>
    <t>$4790.25</t>
  </si>
  <si>
    <t>37665</t>
  </si>
  <si>
    <t>226804</t>
  </si>
  <si>
    <t>$4790.33</t>
  </si>
  <si>
    <t>$4790.34</t>
  </si>
  <si>
    <t>467991</t>
  </si>
  <si>
    <t>$4790.41</t>
  </si>
  <si>
    <t>37666</t>
  </si>
  <si>
    <t>203786</t>
  </si>
  <si>
    <t>$4790.48</t>
  </si>
  <si>
    <t>669672</t>
  </si>
  <si>
    <t>$4790.51</t>
  </si>
  <si>
    <t>254366</t>
  </si>
  <si>
    <t>$4790.55</t>
  </si>
  <si>
    <t>37667</t>
  </si>
  <si>
    <t>119868</t>
  </si>
  <si>
    <t>$4790.69</t>
  </si>
  <si>
    <t>753594</t>
  </si>
  <si>
    <t>978448</t>
  </si>
  <si>
    <t>$4790.77</t>
  </si>
  <si>
    <t>37668</t>
  </si>
  <si>
    <t>515941</t>
  </si>
  <si>
    <t>$4790.78</t>
  </si>
  <si>
    <t>37669</t>
  </si>
  <si>
    <t>548189</t>
  </si>
  <si>
    <t>$4790.92</t>
  </si>
  <si>
    <t>599351</t>
  </si>
  <si>
    <t>$4790.93</t>
  </si>
  <si>
    <t>947375</t>
  </si>
  <si>
    <t>$4790.95</t>
  </si>
  <si>
    <t>37670</t>
  </si>
  <si>
    <t>590083</t>
  </si>
  <si>
    <t>$4790.97</t>
  </si>
  <si>
    <t>414209</t>
  </si>
  <si>
    <t>$4791.09</t>
  </si>
  <si>
    <t>37671</t>
  </si>
  <si>
    <t>176419</t>
  </si>
  <si>
    <t>$4791.17</t>
  </si>
  <si>
    <t>446592</t>
  </si>
  <si>
    <t>$4791.19</t>
  </si>
  <si>
    <t>252150</t>
  </si>
  <si>
    <t>$4791.22</t>
  </si>
  <si>
    <t>37672</t>
  </si>
  <si>
    <t>961374</t>
  </si>
  <si>
    <t>$4791.25</t>
  </si>
  <si>
    <t>753686</t>
  </si>
  <si>
    <t>$4791.31</t>
  </si>
  <si>
    <t>37673</t>
  </si>
  <si>
    <t>964297</t>
  </si>
  <si>
    <t>$4791.37</t>
  </si>
  <si>
    <t>885735</t>
  </si>
  <si>
    <t>$4791.40</t>
  </si>
  <si>
    <t>$4791.46</t>
  </si>
  <si>
    <t>37674</t>
  </si>
  <si>
    <t>996040</t>
  </si>
  <si>
    <t>$4791.52</t>
  </si>
  <si>
    <t>273627</t>
  </si>
  <si>
    <t>$4791.53</t>
  </si>
  <si>
    <t>37675</t>
  </si>
  <si>
    <t>978722</t>
  </si>
  <si>
    <t>$4791.55</t>
  </si>
  <si>
    <t>104758</t>
  </si>
  <si>
    <t>$4791.57</t>
  </si>
  <si>
    <t>972729</t>
  </si>
  <si>
    <t>$4791.59</t>
  </si>
  <si>
    <t>37676</t>
  </si>
  <si>
    <t>703564</t>
  </si>
  <si>
    <t>$4791.61</t>
  </si>
  <si>
    <t>984154</t>
  </si>
  <si>
    <t>$4791.62</t>
  </si>
  <si>
    <t>235230</t>
  </si>
  <si>
    <t>$4791.71</t>
  </si>
  <si>
    <t>37677</t>
  </si>
  <si>
    <t>646206</t>
  </si>
  <si>
    <t>$4791.74</t>
  </si>
  <si>
    <t>633615</t>
  </si>
  <si>
    <t>$4791.84</t>
  </si>
  <si>
    <t>37678</t>
  </si>
  <si>
    <t>156686</t>
  </si>
  <si>
    <t>$4791.88</t>
  </si>
  <si>
    <t>333816</t>
  </si>
  <si>
    <t>$4791.89</t>
  </si>
  <si>
    <t>37679</t>
  </si>
  <si>
    <t>492659</t>
  </si>
  <si>
    <t>$4791.92</t>
  </si>
  <si>
    <t>831062</t>
  </si>
  <si>
    <t>$4791.95</t>
  </si>
  <si>
    <t>$4792.02</t>
  </si>
  <si>
    <t>154283</t>
  </si>
  <si>
    <t>$4792.03</t>
  </si>
  <si>
    <t>37680</t>
  </si>
  <si>
    <t>963050</t>
  </si>
  <si>
    <t>$4792.08</t>
  </si>
  <si>
    <t>37681</t>
  </si>
  <si>
    <t>607278</t>
  </si>
  <si>
    <t>$4792.11</t>
  </si>
  <si>
    <t>968129</t>
  </si>
  <si>
    <t>$4792.17</t>
  </si>
  <si>
    <t>37682</t>
  </si>
  <si>
    <t>300123</t>
  </si>
  <si>
    <t>$4792.19</t>
  </si>
  <si>
    <t>105566</t>
  </si>
  <si>
    <t>$4792.21</t>
  </si>
  <si>
    <t>279839</t>
  </si>
  <si>
    <t>$4792.25</t>
  </si>
  <si>
    <t>37683</t>
  </si>
  <si>
    <t>225245</t>
  </si>
  <si>
    <t>$4792.35</t>
  </si>
  <si>
    <t>803168</t>
  </si>
  <si>
    <t>$4792.42</t>
  </si>
  <si>
    <t>648258</t>
  </si>
  <si>
    <t>$4792.45</t>
  </si>
  <si>
    <t>37684</t>
  </si>
  <si>
    <t>183478</t>
  </si>
  <si>
    <t>$4792.66</t>
  </si>
  <si>
    <t>37685</t>
  </si>
  <si>
    <t>703382</t>
  </si>
  <si>
    <t>807628</t>
  </si>
  <si>
    <t>$4792.68</t>
  </si>
  <si>
    <t>932678</t>
  </si>
  <si>
    <t>$4792.70</t>
  </si>
  <si>
    <t>37686</t>
  </si>
  <si>
    <t>104589</t>
  </si>
  <si>
    <t>$4792.76</t>
  </si>
  <si>
    <t>186934</t>
  </si>
  <si>
    <t>$4792.86</t>
  </si>
  <si>
    <t>646416</t>
  </si>
  <si>
    <t>$4793.05</t>
  </si>
  <si>
    <t>37687</t>
  </si>
  <si>
    <t>832141</t>
  </si>
  <si>
    <t>626827</t>
  </si>
  <si>
    <t>$4793.08</t>
  </si>
  <si>
    <t>37688</t>
  </si>
  <si>
    <t>325453</t>
  </si>
  <si>
    <t>$4793.11</t>
  </si>
  <si>
    <t>650959</t>
  </si>
  <si>
    <t>$4793.15</t>
  </si>
  <si>
    <t>37689</t>
  </si>
  <si>
    <t>$4793.32</t>
  </si>
  <si>
    <t>940721</t>
  </si>
  <si>
    <t>$4793.43</t>
  </si>
  <si>
    <t>395109</t>
  </si>
  <si>
    <t>$4793.51</t>
  </si>
  <si>
    <t>37690</t>
  </si>
  <si>
    <t>106206</t>
  </si>
  <si>
    <t>$4793.54</t>
  </si>
  <si>
    <t>$4793.65</t>
  </si>
  <si>
    <t>$4793.84</t>
  </si>
  <si>
    <t>389136</t>
  </si>
  <si>
    <t>$4793.86</t>
  </si>
  <si>
    <t>37691</t>
  </si>
  <si>
    <t>416948</t>
  </si>
  <si>
    <t>$4793.99</t>
  </si>
  <si>
    <t>37692</t>
  </si>
  <si>
    <t>896100</t>
  </si>
  <si>
    <t>$4794.01</t>
  </si>
  <si>
    <t>659755</t>
  </si>
  <si>
    <t>$4794.40</t>
  </si>
  <si>
    <t>$4794.42</t>
  </si>
  <si>
    <t>37693</t>
  </si>
  <si>
    <t>442504</t>
  </si>
  <si>
    <t>$4794.46</t>
  </si>
  <si>
    <t>168786</t>
  </si>
  <si>
    <t>$4794.49</t>
  </si>
  <si>
    <t>37694</t>
  </si>
  <si>
    <t>133063</t>
  </si>
  <si>
    <t>$4794.53</t>
  </si>
  <si>
    <t>859846</t>
  </si>
  <si>
    <t>$4794.62</t>
  </si>
  <si>
    <t>955560</t>
  </si>
  <si>
    <t>$4794.63</t>
  </si>
  <si>
    <t>37695</t>
  </si>
  <si>
    <t>333304</t>
  </si>
  <si>
    <t>$4794.64</t>
  </si>
  <si>
    <t>973431</t>
  </si>
  <si>
    <t>$4794.65</t>
  </si>
  <si>
    <t>37696</t>
  </si>
  <si>
    <t>224213</t>
  </si>
  <si>
    <t>$4794.72</t>
  </si>
  <si>
    <t>237858</t>
  </si>
  <si>
    <t>$4794.81</t>
  </si>
  <si>
    <t>282139</t>
  </si>
  <si>
    <t>37697</t>
  </si>
  <si>
    <t>561212</t>
  </si>
  <si>
    <t>$4794.82</t>
  </si>
  <si>
    <t>911855</t>
  </si>
  <si>
    <t>$4794.85</t>
  </si>
  <si>
    <t>37698</t>
  </si>
  <si>
    <t>590622</t>
  </si>
  <si>
    <t>$4794.91</t>
  </si>
  <si>
    <t>669659</t>
  </si>
  <si>
    <t>$4795.00</t>
  </si>
  <si>
    <t>$4795.02</t>
  </si>
  <si>
    <t>120812</t>
  </si>
  <si>
    <t>$4795.10</t>
  </si>
  <si>
    <t>166985</t>
  </si>
  <si>
    <t>$4795.12</t>
  </si>
  <si>
    <t>37699</t>
  </si>
  <si>
    <t>587433</t>
  </si>
  <si>
    <t>$4795.15</t>
  </si>
  <si>
    <t>37700</t>
  </si>
  <si>
    <t>697043</t>
  </si>
  <si>
    <t>$4795.19</t>
  </si>
  <si>
    <t>532941</t>
  </si>
  <si>
    <t>$4795.30</t>
  </si>
  <si>
    <t>37701</t>
  </si>
  <si>
    <t>788354</t>
  </si>
  <si>
    <t>$4795.34</t>
  </si>
  <si>
    <t>879558</t>
  </si>
  <si>
    <t>$4795.37</t>
  </si>
  <si>
    <t>613522</t>
  </si>
  <si>
    <t>$4795.42</t>
  </si>
  <si>
    <t>37702</t>
  </si>
  <si>
    <t>486281</t>
  </si>
  <si>
    <t>980723</t>
  </si>
  <si>
    <t>$4795.44</t>
  </si>
  <si>
    <t>37703</t>
  </si>
  <si>
    <t>956151</t>
  </si>
  <si>
    <t>$4795.45</t>
  </si>
  <si>
    <t>337807</t>
  </si>
  <si>
    <t>$4795.50</t>
  </si>
  <si>
    <t>930096</t>
  </si>
  <si>
    <t>$4795.52</t>
  </si>
  <si>
    <t>37704</t>
  </si>
  <si>
    <t>176576</t>
  </si>
  <si>
    <t>$4795.57</t>
  </si>
  <si>
    <t>855353</t>
  </si>
  <si>
    <t>$4795.69</t>
  </si>
  <si>
    <t>24344</t>
  </si>
  <si>
    <t>696468</t>
  </si>
  <si>
    <t>$4795.92</t>
  </si>
  <si>
    <t>37705</t>
  </si>
  <si>
    <t>206529</t>
  </si>
  <si>
    <t>$4795.96</t>
  </si>
  <si>
    <t>696958</t>
  </si>
  <si>
    <t>$4796.01</t>
  </si>
  <si>
    <t>37706</t>
  </si>
  <si>
    <t>400000</t>
  </si>
  <si>
    <t>$4796.07</t>
  </si>
  <si>
    <t>882751</t>
  </si>
  <si>
    <t>$4796.11</t>
  </si>
  <si>
    <t>236043</t>
  </si>
  <si>
    <t>$4796.13</t>
  </si>
  <si>
    <t>37707</t>
  </si>
  <si>
    <t>902782</t>
  </si>
  <si>
    <t>$4796.16</t>
  </si>
  <si>
    <t>701127</t>
  </si>
  <si>
    <t>$4796.19</t>
  </si>
  <si>
    <t>37708</t>
  </si>
  <si>
    <t>158690</t>
  </si>
  <si>
    <t>$4796.33</t>
  </si>
  <si>
    <t>813106</t>
  </si>
  <si>
    <t>$4796.37</t>
  </si>
  <si>
    <t>357114</t>
  </si>
  <si>
    <t>$4796.47</t>
  </si>
  <si>
    <t>37709</t>
  </si>
  <si>
    <t>659168</t>
  </si>
  <si>
    <t>$4796.51</t>
  </si>
  <si>
    <t>217111</t>
  </si>
  <si>
    <t>$4796.62</t>
  </si>
  <si>
    <t>37710</t>
  </si>
  <si>
    <t>121118</t>
  </si>
  <si>
    <t>512076</t>
  </si>
  <si>
    <t>$4796.63</t>
  </si>
  <si>
    <t>$4796.64</t>
  </si>
  <si>
    <t>494466</t>
  </si>
  <si>
    <t>$4796.66</t>
  </si>
  <si>
    <t>37711</t>
  </si>
  <si>
    <t>322895</t>
  </si>
  <si>
    <t>$4796.74</t>
  </si>
  <si>
    <t>234288</t>
  </si>
  <si>
    <t>$4796.76</t>
  </si>
  <si>
    <t>137215</t>
  </si>
  <si>
    <t>$4796.82</t>
  </si>
  <si>
    <t>37712</t>
  </si>
  <si>
    <t>873705</t>
  </si>
  <si>
    <t>37713</t>
  </si>
  <si>
    <t>425589</t>
  </si>
  <si>
    <t>$4796.83</t>
  </si>
  <si>
    <t>908216</t>
  </si>
  <si>
    <t>$4796.89</t>
  </si>
  <si>
    <t>$4796.93</t>
  </si>
  <si>
    <t>37714</t>
  </si>
  <si>
    <t>792668</t>
  </si>
  <si>
    <t>$4796.97</t>
  </si>
  <si>
    <t>268929</t>
  </si>
  <si>
    <t>$4796.98</t>
  </si>
  <si>
    <t>527345</t>
  </si>
  <si>
    <t>$4797.09</t>
  </si>
  <si>
    <t>37715</t>
  </si>
  <si>
    <t>582709</t>
  </si>
  <si>
    <t>$4797.22</t>
  </si>
  <si>
    <t>260716</t>
  </si>
  <si>
    <t>$4797.25</t>
  </si>
  <si>
    <t>716149</t>
  </si>
  <si>
    <t>$4797.29</t>
  </si>
  <si>
    <t>37716</t>
  </si>
  <si>
    <t>332109</t>
  </si>
  <si>
    <t>$4797.37</t>
  </si>
  <si>
    <t>37717</t>
  </si>
  <si>
    <t>646230</t>
  </si>
  <si>
    <t>$4797.49</t>
  </si>
  <si>
    <t>676993</t>
  </si>
  <si>
    <t>$4797.56</t>
  </si>
  <si>
    <t>166983</t>
  </si>
  <si>
    <t>$4797.66</t>
  </si>
  <si>
    <t>37718</t>
  </si>
  <si>
    <t>650943</t>
  </si>
  <si>
    <t>$4797.75</t>
  </si>
  <si>
    <t>493545</t>
  </si>
  <si>
    <t>$4797.83</t>
  </si>
  <si>
    <t>37719</t>
  </si>
  <si>
    <t>852544</t>
  </si>
  <si>
    <t>$4797.92</t>
  </si>
  <si>
    <t>996073</t>
  </si>
  <si>
    <t>$4797.99</t>
  </si>
  <si>
    <t>307891</t>
  </si>
  <si>
    <t>$4798.11</t>
  </si>
  <si>
    <t>37720</t>
  </si>
  <si>
    <t>146538</t>
  </si>
  <si>
    <t>$4798.14</t>
  </si>
  <si>
    <t>277367</t>
  </si>
  <si>
    <t>$4798.24</t>
  </si>
  <si>
    <t>37721</t>
  </si>
  <si>
    <t>143202</t>
  </si>
  <si>
    <t>$4798.27</t>
  </si>
  <si>
    <t>964611</t>
  </si>
  <si>
    <t>$4798.52</t>
  </si>
  <si>
    <t>333214</t>
  </si>
  <si>
    <t>$4798.54</t>
  </si>
  <si>
    <t>466124</t>
  </si>
  <si>
    <t>$4798.55</t>
  </si>
  <si>
    <t>248515</t>
  </si>
  <si>
    <t>$4798.57</t>
  </si>
  <si>
    <t>444703</t>
  </si>
  <si>
    <t>$4798.67</t>
  </si>
  <si>
    <t>37723</t>
  </si>
  <si>
    <t>973331</t>
  </si>
  <si>
    <t>$4798.74</t>
  </si>
  <si>
    <t>902063</t>
  </si>
  <si>
    <t>$4798.79</t>
  </si>
  <si>
    <t>37724</t>
  </si>
  <si>
    <t>715702</t>
  </si>
  <si>
    <t>$4798.83</t>
  </si>
  <si>
    <t>420904</t>
  </si>
  <si>
    <t>$4799.01</t>
  </si>
  <si>
    <t>136605</t>
  </si>
  <si>
    <t>$4799.02</t>
  </si>
  <si>
    <t>769825</t>
  </si>
  <si>
    <t>$4799.07</t>
  </si>
  <si>
    <t>666496</t>
  </si>
  <si>
    <t>37726</t>
  </si>
  <si>
    <t>196789</t>
  </si>
  <si>
    <t>$4799.15</t>
  </si>
  <si>
    <t>548142</t>
  </si>
  <si>
    <t>$4799.25</t>
  </si>
  <si>
    <t>386703</t>
  </si>
  <si>
    <t>$4799.27</t>
  </si>
  <si>
    <t>126187</t>
  </si>
  <si>
    <t>$4799.38</t>
  </si>
  <si>
    <t>37727</t>
  </si>
  <si>
    <t>$4799.39</t>
  </si>
  <si>
    <t>37728</t>
  </si>
  <si>
    <t>687609</t>
  </si>
  <si>
    <t>$4799.40</t>
  </si>
  <si>
    <t>340275</t>
  </si>
  <si>
    <t>$4799.41</t>
  </si>
  <si>
    <t>37729</t>
  </si>
  <si>
    <t>303491</t>
  </si>
  <si>
    <t>$4799.52</t>
  </si>
  <si>
    <t>464961</t>
  </si>
  <si>
    <t>$4799.53</t>
  </si>
  <si>
    <t>37730</t>
  </si>
  <si>
    <t>752415</t>
  </si>
  <si>
    <t>$4799.54</t>
  </si>
  <si>
    <t>541775</t>
  </si>
  <si>
    <t>$4799.67</t>
  </si>
  <si>
    <t>133459</t>
  </si>
  <si>
    <t>$4799.80</t>
  </si>
  <si>
    <t>37731</t>
  </si>
  <si>
    <t>123778</t>
  </si>
  <si>
    <t>$4799.82</t>
  </si>
  <si>
    <t>855805</t>
  </si>
  <si>
    <t>$4799.84</t>
  </si>
  <si>
    <t>$4799.91</t>
  </si>
  <si>
    <t>37732</t>
  </si>
  <si>
    <t>193374</t>
  </si>
  <si>
    <t>$4799.99</t>
  </si>
  <si>
    <t>365039</t>
  </si>
  <si>
    <t>$4800.07</t>
  </si>
  <si>
    <t>24362</t>
  </si>
  <si>
    <t>407820</t>
  </si>
  <si>
    <t>$4800.08</t>
  </si>
  <si>
    <t>37733</t>
  </si>
  <si>
    <t>147507</t>
  </si>
  <si>
    <t>$4800.10</t>
  </si>
  <si>
    <t>197055</t>
  </si>
  <si>
    <t>$4800.17</t>
  </si>
  <si>
    <t>37734</t>
  </si>
  <si>
    <t>239683</t>
  </si>
  <si>
    <t>$4800.33</t>
  </si>
  <si>
    <t>941138</t>
  </si>
  <si>
    <t>$4800.36</t>
  </si>
  <si>
    <t>37735</t>
  </si>
  <si>
    <t>310762</t>
  </si>
  <si>
    <t>$4800.37</t>
  </si>
  <si>
    <t>757555</t>
  </si>
  <si>
    <t>$4800.39</t>
  </si>
  <si>
    <t>507557</t>
  </si>
  <si>
    <t>$4800.40</t>
  </si>
  <si>
    <t>619890</t>
  </si>
  <si>
    <t>$4800.52</t>
  </si>
  <si>
    <t>37736</t>
  </si>
  <si>
    <t>763200</t>
  </si>
  <si>
    <t>$4800.56</t>
  </si>
  <si>
    <t>425548</t>
  </si>
  <si>
    <t>$4800.60</t>
  </si>
  <si>
    <t>827498</t>
  </si>
  <si>
    <t>$4800.86</t>
  </si>
  <si>
    <t>$4800.89</t>
  </si>
  <si>
    <t>37738</t>
  </si>
  <si>
    <t>916196</t>
  </si>
  <si>
    <t>$4801.01</t>
  </si>
  <si>
    <t>866636</t>
  </si>
  <si>
    <t>$4801.03</t>
  </si>
  <si>
    <t>166083</t>
  </si>
  <si>
    <t>$4801.09</t>
  </si>
  <si>
    <t>37739</t>
  </si>
  <si>
    <t>829755</t>
  </si>
  <si>
    <t>$4801.15</t>
  </si>
  <si>
    <t>629113</t>
  </si>
  <si>
    <t>$4801.20</t>
  </si>
  <si>
    <t>335634</t>
  </si>
  <si>
    <t>$4801.22</t>
  </si>
  <si>
    <t>37740</t>
  </si>
  <si>
    <t>705839</t>
  </si>
  <si>
    <t>$4801.29</t>
  </si>
  <si>
    <t>906407</t>
  </si>
  <si>
    <t>$4801.33</t>
  </si>
  <si>
    <t>37741</t>
  </si>
  <si>
    <t>993773</t>
  </si>
  <si>
    <t>$4801.42</t>
  </si>
  <si>
    <t>983194</t>
  </si>
  <si>
    <t>$4801.43</t>
  </si>
  <si>
    <t>37742</t>
  </si>
  <si>
    <t>688915</t>
  </si>
  <si>
    <t>986608</t>
  </si>
  <si>
    <t>$4801.45</t>
  </si>
  <si>
    <t>631760</t>
  </si>
  <si>
    <t>$4801.46</t>
  </si>
  <si>
    <t>37743</t>
  </si>
  <si>
    <t>163635</t>
  </si>
  <si>
    <t>$4801.56</t>
  </si>
  <si>
    <t>517540</t>
  </si>
  <si>
    <t>$4801.67</t>
  </si>
  <si>
    <t>37744</t>
  </si>
  <si>
    <t>183446</t>
  </si>
  <si>
    <t>$4801.69</t>
  </si>
  <si>
    <t>245361</t>
  </si>
  <si>
    <t>$4801.80</t>
  </si>
  <si>
    <t>419010</t>
  </si>
  <si>
    <t>$4801.84</t>
  </si>
  <si>
    <t>37745</t>
  </si>
  <si>
    <t>737101</t>
  </si>
  <si>
    <t>$4801.95</t>
  </si>
  <si>
    <t>292564</t>
  </si>
  <si>
    <t>$4802.01</t>
  </si>
  <si>
    <t>528925</t>
  </si>
  <si>
    <t>$4802.03</t>
  </si>
  <si>
    <t>37746</t>
  </si>
  <si>
    <t>787005</t>
  </si>
  <si>
    <t>$4802.22</t>
  </si>
  <si>
    <t>37747</t>
  </si>
  <si>
    <t>114832</t>
  </si>
  <si>
    <t>$4802.24</t>
  </si>
  <si>
    <t>178789</t>
  </si>
  <si>
    <t>721168</t>
  </si>
  <si>
    <t>$4802.27</t>
  </si>
  <si>
    <t>37748</t>
  </si>
  <si>
    <t>604413</t>
  </si>
  <si>
    <t>570595</t>
  </si>
  <si>
    <t>$4802.34</t>
  </si>
  <si>
    <t>37749</t>
  </si>
  <si>
    <t>$4802.36</t>
  </si>
  <si>
    <t>815093</t>
  </si>
  <si>
    <t>$4802.40</t>
  </si>
  <si>
    <t>474749</t>
  </si>
  <si>
    <t>$4802.46</t>
  </si>
  <si>
    <t>37750</t>
  </si>
  <si>
    <t>395430</t>
  </si>
  <si>
    <t>$4802.50</t>
  </si>
  <si>
    <t>950181</t>
  </si>
  <si>
    <t>$4802.53</t>
  </si>
  <si>
    <t>37751</t>
  </si>
  <si>
    <t>817679</t>
  </si>
  <si>
    <t>$4802.60</t>
  </si>
  <si>
    <t>835177</t>
  </si>
  <si>
    <t>$4802.61</t>
  </si>
  <si>
    <t>523878</t>
  </si>
  <si>
    <t>$4802.63</t>
  </si>
  <si>
    <t>37752</t>
  </si>
  <si>
    <t>651225</t>
  </si>
  <si>
    <t>$4802.67</t>
  </si>
  <si>
    <t>932140</t>
  </si>
  <si>
    <t>$4802.70</t>
  </si>
  <si>
    <t>844238</t>
  </si>
  <si>
    <t>$4802.76</t>
  </si>
  <si>
    <t>37753</t>
  </si>
  <si>
    <t>914974</t>
  </si>
  <si>
    <t>$4802.78</t>
  </si>
  <si>
    <t>720111</t>
  </si>
  <si>
    <t>$4802.86</t>
  </si>
  <si>
    <t>37754</t>
  </si>
  <si>
    <t>304272</t>
  </si>
  <si>
    <t>398913</t>
  </si>
  <si>
    <t>$4802.98</t>
  </si>
  <si>
    <t>121625</t>
  </si>
  <si>
    <t>$4803.00</t>
  </si>
  <si>
    <t>37755</t>
  </si>
  <si>
    <t>247962</t>
  </si>
  <si>
    <t>$4803.06</t>
  </si>
  <si>
    <t>$4803.08</t>
  </si>
  <si>
    <t>37756</t>
  </si>
  <si>
    <t>773955</t>
  </si>
  <si>
    <t>$4803.11</t>
  </si>
  <si>
    <t>225649</t>
  </si>
  <si>
    <t>$4803.19</t>
  </si>
  <si>
    <t>375658</t>
  </si>
  <si>
    <t>$4803.27</t>
  </si>
  <si>
    <t>37757</t>
  </si>
  <si>
    <t>908771</t>
  </si>
  <si>
    <t>$4803.43</t>
  </si>
  <si>
    <t>214541</t>
  </si>
  <si>
    <t>$4803.51</t>
  </si>
  <si>
    <t>37758</t>
  </si>
  <si>
    <t>599469</t>
  </si>
  <si>
    <t>$4803.52</t>
  </si>
  <si>
    <t>$4803.53</t>
  </si>
  <si>
    <t>564702</t>
  </si>
  <si>
    <t>$4803.57</t>
  </si>
  <si>
    <t>37759</t>
  </si>
  <si>
    <t>438741</t>
  </si>
  <si>
    <t>$4803.62</t>
  </si>
  <si>
    <t>776348</t>
  </si>
  <si>
    <t>$4803.76</t>
  </si>
  <si>
    <t>37760</t>
  </si>
  <si>
    <t>358256</t>
  </si>
  <si>
    <t>$4803.91</t>
  </si>
  <si>
    <t>588402</t>
  </si>
  <si>
    <t>$4803.94</t>
  </si>
  <si>
    <t>37761</t>
  </si>
  <si>
    <t>623327</t>
  </si>
  <si>
    <t>$4804.05</t>
  </si>
  <si>
    <t>463744</t>
  </si>
  <si>
    <t>$4804.10</t>
  </si>
  <si>
    <t>37762</t>
  </si>
  <si>
    <t>681575</t>
  </si>
  <si>
    <t>$4804.11</t>
  </si>
  <si>
    <t>959199</t>
  </si>
  <si>
    <t>$4804.17</t>
  </si>
  <si>
    <t>37763</t>
  </si>
  <si>
    <t>806502</t>
  </si>
  <si>
    <t>$4804.18</t>
  </si>
  <si>
    <t>$4804.21</t>
  </si>
  <si>
    <t>565054</t>
  </si>
  <si>
    <t>$4804.23</t>
  </si>
  <si>
    <t>37764</t>
  </si>
  <si>
    <t>195209</t>
  </si>
  <si>
    <t>$4804.25</t>
  </si>
  <si>
    <t>934037</t>
  </si>
  <si>
    <t>$4804.27</t>
  </si>
  <si>
    <t>37765</t>
  </si>
  <si>
    <t>282376</t>
  </si>
  <si>
    <t>$4804.36</t>
  </si>
  <si>
    <t>681824</t>
  </si>
  <si>
    <t>$4804.40</t>
  </si>
  <si>
    <t>106571</t>
  </si>
  <si>
    <t>$4804.53</t>
  </si>
  <si>
    <t>37766</t>
  </si>
  <si>
    <t>764261</t>
  </si>
  <si>
    <t>$4804.61</t>
  </si>
  <si>
    <t>544556</t>
  </si>
  <si>
    <t>$4804.64</t>
  </si>
  <si>
    <t>37767</t>
  </si>
  <si>
    <t>856220</t>
  </si>
  <si>
    <t>$4804.67</t>
  </si>
  <si>
    <t>600981</t>
  </si>
  <si>
    <t>848390</t>
  </si>
  <si>
    <t>$4804.77</t>
  </si>
  <si>
    <t>326571</t>
  </si>
  <si>
    <t>$4804.78</t>
  </si>
  <si>
    <t>37768</t>
  </si>
  <si>
    <t>177728</t>
  </si>
  <si>
    <t>$4804.83</t>
  </si>
  <si>
    <t>37769</t>
  </si>
  <si>
    <t>498361</t>
  </si>
  <si>
    <t>$4804.86</t>
  </si>
  <si>
    <t>359070</t>
  </si>
  <si>
    <t>$4804.89</t>
  </si>
  <si>
    <t>708402</t>
  </si>
  <si>
    <t>$4804.91</t>
  </si>
  <si>
    <t>37770</t>
  </si>
  <si>
    <t>177550</t>
  </si>
  <si>
    <t>$4805.01</t>
  </si>
  <si>
    <t>409386</t>
  </si>
  <si>
    <t>$4805.08</t>
  </si>
  <si>
    <t>527857</t>
  </si>
  <si>
    <t>$4805.15</t>
  </si>
  <si>
    <t>37771</t>
  </si>
  <si>
    <t>179127</t>
  </si>
  <si>
    <t>$4805.16</t>
  </si>
  <si>
    <t>518443</t>
  </si>
  <si>
    <t>$4805.37</t>
  </si>
  <si>
    <t>37772</t>
  </si>
  <si>
    <t>913828</t>
  </si>
  <si>
    <t>$4805.55</t>
  </si>
  <si>
    <t>243885</t>
  </si>
  <si>
    <t>$4805.60</t>
  </si>
  <si>
    <t>531385</t>
  </si>
  <si>
    <t>$4805.79</t>
  </si>
  <si>
    <t>502907</t>
  </si>
  <si>
    <t>37773</t>
  </si>
  <si>
    <t>903883</t>
  </si>
  <si>
    <t>$4805.81</t>
  </si>
  <si>
    <t>561435</t>
  </si>
  <si>
    <t>$4805.84</t>
  </si>
  <si>
    <t>329892</t>
  </si>
  <si>
    <t>$4805.86</t>
  </si>
  <si>
    <t>970952</t>
  </si>
  <si>
    <t>37775</t>
  </si>
  <si>
    <t>107285</t>
  </si>
  <si>
    <t>$4806.01</t>
  </si>
  <si>
    <t>998275</t>
  </si>
  <si>
    <t>$4806.09</t>
  </si>
  <si>
    <t>37776</t>
  </si>
  <si>
    <t>489406</t>
  </si>
  <si>
    <t>$4806.14</t>
  </si>
  <si>
    <t>647416</t>
  </si>
  <si>
    <t>$4806.16</t>
  </si>
  <si>
    <t>885283</t>
  </si>
  <si>
    <t>$4806.21</t>
  </si>
  <si>
    <t>891823</t>
  </si>
  <si>
    <t>$4806.31</t>
  </si>
  <si>
    <t>590526</t>
  </si>
  <si>
    <t>$4806.32</t>
  </si>
  <si>
    <t>37777</t>
  </si>
  <si>
    <t>140017</t>
  </si>
  <si>
    <t>$4806.35</t>
  </si>
  <si>
    <t>37778</t>
  </si>
  <si>
    <t>575511</t>
  </si>
  <si>
    <t>$4806.36</t>
  </si>
  <si>
    <t>378453</t>
  </si>
  <si>
    <t>$4806.38</t>
  </si>
  <si>
    <t>$4806.40</t>
  </si>
  <si>
    <t>37779</t>
  </si>
  <si>
    <t>419150</t>
  </si>
  <si>
    <t>$4806.60</t>
  </si>
  <si>
    <t>850388</t>
  </si>
  <si>
    <t>$4806.64</t>
  </si>
  <si>
    <t>37780</t>
  </si>
  <si>
    <t>899773</t>
  </si>
  <si>
    <t>$4806.72</t>
  </si>
  <si>
    <t>893629</t>
  </si>
  <si>
    <t>$4806.79</t>
  </si>
  <si>
    <t>515732</t>
  </si>
  <si>
    <t>$4806.82</t>
  </si>
  <si>
    <t>$4806.87</t>
  </si>
  <si>
    <t>37781</t>
  </si>
  <si>
    <t>387104</t>
  </si>
  <si>
    <t>$4806.88</t>
  </si>
  <si>
    <t>37782</t>
  </si>
  <si>
    <t>$4806.93</t>
  </si>
  <si>
    <t>105650</t>
  </si>
  <si>
    <t>$4806.96</t>
  </si>
  <si>
    <t>37783</t>
  </si>
  <si>
    <t>479015</t>
  </si>
  <si>
    <t>$4806.99</t>
  </si>
  <si>
    <t>480028</t>
  </si>
  <si>
    <t>$4807.01</t>
  </si>
  <si>
    <t>496991</t>
  </si>
  <si>
    <t>$4807.08</t>
  </si>
  <si>
    <t>37784</t>
  </si>
  <si>
    <t>855424</t>
  </si>
  <si>
    <t>$4807.19</t>
  </si>
  <si>
    <t>981861</t>
  </si>
  <si>
    <t>$4807.26</t>
  </si>
  <si>
    <t>230225</t>
  </si>
  <si>
    <t>$4807.31</t>
  </si>
  <si>
    <t>37785</t>
  </si>
  <si>
    <t>672517</t>
  </si>
  <si>
    <t>$4807.32</t>
  </si>
  <si>
    <t>505448</t>
  </si>
  <si>
    <t>$4807.35</t>
  </si>
  <si>
    <t>37786</t>
  </si>
  <si>
    <t>613986</t>
  </si>
  <si>
    <t>$4807.60</t>
  </si>
  <si>
    <t>426055</t>
  </si>
  <si>
    <t>$4807.75</t>
  </si>
  <si>
    <t>251676</t>
  </si>
  <si>
    <t>$4807.77</t>
  </si>
  <si>
    <t>37787</t>
  </si>
  <si>
    <t>$4807.83</t>
  </si>
  <si>
    <t>963539</t>
  </si>
  <si>
    <t>$4807.84</t>
  </si>
  <si>
    <t>257489</t>
  </si>
  <si>
    <t>$4807.92</t>
  </si>
  <si>
    <t>37788</t>
  </si>
  <si>
    <t>122197</t>
  </si>
  <si>
    <t>$4807.95</t>
  </si>
  <si>
    <t>513926</t>
  </si>
  <si>
    <t>$4808.01</t>
  </si>
  <si>
    <t>37789</t>
  </si>
  <si>
    <t>100447</t>
  </si>
  <si>
    <t>$4808.03</t>
  </si>
  <si>
    <t>381504</t>
  </si>
  <si>
    <t>$4808.06</t>
  </si>
  <si>
    <t>37790</t>
  </si>
  <si>
    <t>690953</t>
  </si>
  <si>
    <t>$4808.14</t>
  </si>
  <si>
    <t>360677</t>
  </si>
  <si>
    <t>$4808.16</t>
  </si>
  <si>
    <t>937009</t>
  </si>
  <si>
    <t>$4808.23</t>
  </si>
  <si>
    <t>37791</t>
  </si>
  <si>
    <t>187802</t>
  </si>
  <si>
    <t>$4808.26</t>
  </si>
  <si>
    <t>850854</t>
  </si>
  <si>
    <t>$4808.28</t>
  </si>
  <si>
    <t>37792</t>
  </si>
  <si>
    <t>613213</t>
  </si>
  <si>
    <t>363836</t>
  </si>
  <si>
    <t>$4808.36</t>
  </si>
  <si>
    <t>952208</t>
  </si>
  <si>
    <t>$4808.40</t>
  </si>
  <si>
    <t>37793</t>
  </si>
  <si>
    <t>227197</t>
  </si>
  <si>
    <t>$4808.44</t>
  </si>
  <si>
    <t>383590</t>
  </si>
  <si>
    <t>$4808.46</t>
  </si>
  <si>
    <t>521545</t>
  </si>
  <si>
    <t>$4808.49</t>
  </si>
  <si>
    <t>37794</t>
  </si>
  <si>
    <t>598991</t>
  </si>
  <si>
    <t>$4808.52</t>
  </si>
  <si>
    <t>503965</t>
  </si>
  <si>
    <t>$4808.62</t>
  </si>
  <si>
    <t>37795</t>
  </si>
  <si>
    <t>912365</t>
  </si>
  <si>
    <t>793968</t>
  </si>
  <si>
    <t>$4808.67</t>
  </si>
  <si>
    <t>303609</t>
  </si>
  <si>
    <t>$4808.68</t>
  </si>
  <si>
    <t>37796</t>
  </si>
  <si>
    <t>768626</t>
  </si>
  <si>
    <t>387676</t>
  </si>
  <si>
    <t>$4808.72</t>
  </si>
  <si>
    <t>37797</t>
  </si>
  <si>
    <t>937202</t>
  </si>
  <si>
    <t>$4808.75</t>
  </si>
  <si>
    <t>831585</t>
  </si>
  <si>
    <t>951976</t>
  </si>
  <si>
    <t>$4808.80</t>
  </si>
  <si>
    <t>37798</t>
  </si>
  <si>
    <t>897505</t>
  </si>
  <si>
    <t>$4808.90</t>
  </si>
  <si>
    <t>399904</t>
  </si>
  <si>
    <t>$4808.91</t>
  </si>
  <si>
    <t>37799</t>
  </si>
  <si>
    <t>495991</t>
  </si>
  <si>
    <t>$4808.99</t>
  </si>
  <si>
    <t>766157</t>
  </si>
  <si>
    <t>$4809.15</t>
  </si>
  <si>
    <t>910267</t>
  </si>
  <si>
    <t>$4809.17</t>
  </si>
  <si>
    <t>37800</t>
  </si>
  <si>
    <t>664489</t>
  </si>
  <si>
    <t>881267</t>
  </si>
  <si>
    <t>768885</t>
  </si>
  <si>
    <t>$4809.23</t>
  </si>
  <si>
    <t>37801</t>
  </si>
  <si>
    <t>911929</t>
  </si>
  <si>
    <t>$4809.24</t>
  </si>
  <si>
    <t>37802</t>
  </si>
  <si>
    <t>109810</t>
  </si>
  <si>
    <t>$4809.43</t>
  </si>
  <si>
    <t>241668</t>
  </si>
  <si>
    <t>824640</t>
  </si>
  <si>
    <t>$4809.48</t>
  </si>
  <si>
    <t>37803</t>
  </si>
  <si>
    <t>594788</t>
  </si>
  <si>
    <t>$4809.59</t>
  </si>
  <si>
    <t>902156</t>
  </si>
  <si>
    <t>$4809.61</t>
  </si>
  <si>
    <t>37804</t>
  </si>
  <si>
    <t>881594</t>
  </si>
  <si>
    <t>$4809.79</t>
  </si>
  <si>
    <t>$4809.82</t>
  </si>
  <si>
    <t>720977</t>
  </si>
  <si>
    <t>$4809.89</t>
  </si>
  <si>
    <t>446807</t>
  </si>
  <si>
    <t>$4809.95</t>
  </si>
  <si>
    <t>37806</t>
  </si>
  <si>
    <t>897784</t>
  </si>
  <si>
    <t>$4809.99</t>
  </si>
  <si>
    <t>486286</t>
  </si>
  <si>
    <t>$4810.02</t>
  </si>
  <si>
    <t>650640</t>
  </si>
  <si>
    <t>$4810.06</t>
  </si>
  <si>
    <t>37807</t>
  </si>
  <si>
    <t>131598</t>
  </si>
  <si>
    <t>$4810.08</t>
  </si>
  <si>
    <t>750744</t>
  </si>
  <si>
    <t>589645</t>
  </si>
  <si>
    <t>$4810.11</t>
  </si>
  <si>
    <t>365288</t>
  </si>
  <si>
    <t>$4810.19</t>
  </si>
  <si>
    <t>37808</t>
  </si>
  <si>
    <t>834501</t>
  </si>
  <si>
    <t>$4810.20</t>
  </si>
  <si>
    <t>557435</t>
  </si>
  <si>
    <t>$4810.41</t>
  </si>
  <si>
    <t>37809</t>
  </si>
  <si>
    <t>550810</t>
  </si>
  <si>
    <t>$4810.43</t>
  </si>
  <si>
    <t>224096</t>
  </si>
  <si>
    <t>$4810.53</t>
  </si>
  <si>
    <t>37810</t>
  </si>
  <si>
    <t>193738</t>
  </si>
  <si>
    <t>$4810.61</t>
  </si>
  <si>
    <t>530446</t>
  </si>
  <si>
    <t>$4810.62</t>
  </si>
  <si>
    <t>37811</t>
  </si>
  <si>
    <t>$4810.63</t>
  </si>
  <si>
    <t>618797</t>
  </si>
  <si>
    <t>$4810.65</t>
  </si>
  <si>
    <t>761323</t>
  </si>
  <si>
    <t>$4810.69</t>
  </si>
  <si>
    <t>37812</t>
  </si>
  <si>
    <t>347291</t>
  </si>
  <si>
    <t>$4810.71</t>
  </si>
  <si>
    <t>419008</t>
  </si>
  <si>
    <t>$4810.72</t>
  </si>
  <si>
    <t>37813</t>
  </si>
  <si>
    <t>745973</t>
  </si>
  <si>
    <t>$4810.77</t>
  </si>
  <si>
    <t>863681</t>
  </si>
  <si>
    <t>$4810.80</t>
  </si>
  <si>
    <t>717686</t>
  </si>
  <si>
    <t>$4810.87</t>
  </si>
  <si>
    <t>37814</t>
  </si>
  <si>
    <t>114033</t>
  </si>
  <si>
    <t>$4810.88</t>
  </si>
  <si>
    <t>375796</t>
  </si>
  <si>
    <t>37815</t>
  </si>
  <si>
    <t>127634</t>
  </si>
  <si>
    <t>$4811.12</t>
  </si>
  <si>
    <t>539218</t>
  </si>
  <si>
    <t>$4811.17</t>
  </si>
  <si>
    <t>251779</t>
  </si>
  <si>
    <t>$4811.26</t>
  </si>
  <si>
    <t>37816</t>
  </si>
  <si>
    <t>758299</t>
  </si>
  <si>
    <t>$4811.28</t>
  </si>
  <si>
    <t>890945</t>
  </si>
  <si>
    <t>$4811.31</t>
  </si>
  <si>
    <t>842784</t>
  </si>
  <si>
    <t>37817</t>
  </si>
  <si>
    <t>919784</t>
  </si>
  <si>
    <t>$4811.36</t>
  </si>
  <si>
    <t>$4811.41</t>
  </si>
  <si>
    <t>37818</t>
  </si>
  <si>
    <t>589589</t>
  </si>
  <si>
    <t>$4811.47</t>
  </si>
  <si>
    <t>780329</t>
  </si>
  <si>
    <t>$4811.49</t>
  </si>
  <si>
    <t>380752</t>
  </si>
  <si>
    <t>$4811.50</t>
  </si>
  <si>
    <t>37819</t>
  </si>
  <si>
    <t>567976</t>
  </si>
  <si>
    <t>$4811.51</t>
  </si>
  <si>
    <t>490502</t>
  </si>
  <si>
    <t>$4811.53</t>
  </si>
  <si>
    <t>37820</t>
  </si>
  <si>
    <t>528164</t>
  </si>
  <si>
    <t>$4811.59</t>
  </si>
  <si>
    <t>540451</t>
  </si>
  <si>
    <t>$4811.66</t>
  </si>
  <si>
    <t>645116</t>
  </si>
  <si>
    <t>$4811.68</t>
  </si>
  <si>
    <t>37821</t>
  </si>
  <si>
    <t>786668</t>
  </si>
  <si>
    <t>$4811.69</t>
  </si>
  <si>
    <t>743269</t>
  </si>
  <si>
    <t>$4811.84</t>
  </si>
  <si>
    <t>37822</t>
  </si>
  <si>
    <t>125264</t>
  </si>
  <si>
    <t>$4811.90</t>
  </si>
  <si>
    <t>655754</t>
  </si>
  <si>
    <t>$4811.91</t>
  </si>
  <si>
    <t>697362</t>
  </si>
  <si>
    <t>37823</t>
  </si>
  <si>
    <t>207092</t>
  </si>
  <si>
    <t>$4811.92</t>
  </si>
  <si>
    <t>997736</t>
  </si>
  <si>
    <t>$4811.93</t>
  </si>
  <si>
    <t>913291</t>
  </si>
  <si>
    <t>$4811.94</t>
  </si>
  <si>
    <t>37824</t>
  </si>
  <si>
    <t>449002</t>
  </si>
  <si>
    <t>$4812.04</t>
  </si>
  <si>
    <t>408619</t>
  </si>
  <si>
    <t>$4812.10</t>
  </si>
  <si>
    <t>37825</t>
  </si>
  <si>
    <t>537378</t>
  </si>
  <si>
    <t>$4812.12</t>
  </si>
  <si>
    <t>848401</t>
  </si>
  <si>
    <t>$4812.18</t>
  </si>
  <si>
    <t>881576</t>
  </si>
  <si>
    <t>$4812.28</t>
  </si>
  <si>
    <t>37826</t>
  </si>
  <si>
    <t>723219</t>
  </si>
  <si>
    <t>$4812.34</t>
  </si>
  <si>
    <t>952348</t>
  </si>
  <si>
    <t>$4812.37</t>
  </si>
  <si>
    <t>37827</t>
  </si>
  <si>
    <t>445892</t>
  </si>
  <si>
    <t>$4812.52</t>
  </si>
  <si>
    <t>107479</t>
  </si>
  <si>
    <t>146525</t>
  </si>
  <si>
    <t>$4812.55</t>
  </si>
  <si>
    <t>37828</t>
  </si>
  <si>
    <t>157350</t>
  </si>
  <si>
    <t>$4812.59</t>
  </si>
  <si>
    <t>769247</t>
  </si>
  <si>
    <t>$4812.60</t>
  </si>
  <si>
    <t>37829</t>
  </si>
  <si>
    <t>725597</t>
  </si>
  <si>
    <t>$4812.69</t>
  </si>
  <si>
    <t>938611</t>
  </si>
  <si>
    <t>$4812.75</t>
  </si>
  <si>
    <t>985000</t>
  </si>
  <si>
    <t>$4812.76</t>
  </si>
  <si>
    <t>699827</t>
  </si>
  <si>
    <t>$4812.87</t>
  </si>
  <si>
    <t>37830</t>
  </si>
  <si>
    <t>666939</t>
  </si>
  <si>
    <t>$4812.91</t>
  </si>
  <si>
    <t>37831</t>
  </si>
  <si>
    <t>512680</t>
  </si>
  <si>
    <t>$4812.96</t>
  </si>
  <si>
    <t>$4813.00</t>
  </si>
  <si>
    <t>108560</t>
  </si>
  <si>
    <t>$4813.02</t>
  </si>
  <si>
    <t>395543</t>
  </si>
  <si>
    <t>$4813.14</t>
  </si>
  <si>
    <t>37832</t>
  </si>
  <si>
    <t>929830</t>
  </si>
  <si>
    <t>$4813.27</t>
  </si>
  <si>
    <t>$4813.34</t>
  </si>
  <si>
    <t>37833</t>
  </si>
  <si>
    <t>$4813.35</t>
  </si>
  <si>
    <t>469819</t>
  </si>
  <si>
    <t>$4813.36</t>
  </si>
  <si>
    <t>37834</t>
  </si>
  <si>
    <t>876463</t>
  </si>
  <si>
    <t>$4813.37</t>
  </si>
  <si>
    <t>244112</t>
  </si>
  <si>
    <t>$4813.66</t>
  </si>
  <si>
    <t>526406</t>
  </si>
  <si>
    <t>$4813.67</t>
  </si>
  <si>
    <t>37835</t>
  </si>
  <si>
    <t>484089</t>
  </si>
  <si>
    <t>$4813.68</t>
  </si>
  <si>
    <t>597985</t>
  </si>
  <si>
    <t>$4813.74</t>
  </si>
  <si>
    <t>37836</t>
  </si>
  <si>
    <t>892257</t>
  </si>
  <si>
    <t>$4813.77</t>
  </si>
  <si>
    <t>371703</t>
  </si>
  <si>
    <t>$4813.79</t>
  </si>
  <si>
    <t>744537</t>
  </si>
  <si>
    <t>$4813.80</t>
  </si>
  <si>
    <t>37837</t>
  </si>
  <si>
    <t>610674</t>
  </si>
  <si>
    <t>$4813.83</t>
  </si>
  <si>
    <t>182480</t>
  </si>
  <si>
    <t>$4813.85</t>
  </si>
  <si>
    <t>37838</t>
  </si>
  <si>
    <t>$4813.88</t>
  </si>
  <si>
    <t>866723</t>
  </si>
  <si>
    <t>$4813.95</t>
  </si>
  <si>
    <t>656806</t>
  </si>
  <si>
    <t>$4813.97</t>
  </si>
  <si>
    <t>704478</t>
  </si>
  <si>
    <t>$4813.98</t>
  </si>
  <si>
    <t>37839</t>
  </si>
  <si>
    <t>266786</t>
  </si>
  <si>
    <t>$4814.01</t>
  </si>
  <si>
    <t>614675</t>
  </si>
  <si>
    <t>$4814.04</t>
  </si>
  <si>
    <t>337514</t>
  </si>
  <si>
    <t>$4814.06</t>
  </si>
  <si>
    <t>655713</t>
  </si>
  <si>
    <t>$4814.09</t>
  </si>
  <si>
    <t>37841</t>
  </si>
  <si>
    <t>387368</t>
  </si>
  <si>
    <t>689554</t>
  </si>
  <si>
    <t>$4814.10</t>
  </si>
  <si>
    <t>342111</t>
  </si>
  <si>
    <t>$4814.13</t>
  </si>
  <si>
    <t>37842</t>
  </si>
  <si>
    <t>164701</t>
  </si>
  <si>
    <t>$4814.15</t>
  </si>
  <si>
    <t>263605</t>
  </si>
  <si>
    <t>$4814.32</t>
  </si>
  <si>
    <t>37843</t>
  </si>
  <si>
    <t>$4814.39</t>
  </si>
  <si>
    <t>285745</t>
  </si>
  <si>
    <t>$4814.43</t>
  </si>
  <si>
    <t>491784</t>
  </si>
  <si>
    <t>676685</t>
  </si>
  <si>
    <t>$4814.47</t>
  </si>
  <si>
    <t>985362</t>
  </si>
  <si>
    <t>$4814.57</t>
  </si>
  <si>
    <t>37845</t>
  </si>
  <si>
    <t>313596</t>
  </si>
  <si>
    <t>$4814.59</t>
  </si>
  <si>
    <t>728730</t>
  </si>
  <si>
    <t>$4814.60</t>
  </si>
  <si>
    <t>184400</t>
  </si>
  <si>
    <t>$4814.62</t>
  </si>
  <si>
    <t>37846</t>
  </si>
  <si>
    <t>403900</t>
  </si>
  <si>
    <t>$4814.66</t>
  </si>
  <si>
    <t>568775</t>
  </si>
  <si>
    <t>$4814.67</t>
  </si>
  <si>
    <t>37847</t>
  </si>
  <si>
    <t>606685</t>
  </si>
  <si>
    <t>$4814.70</t>
  </si>
  <si>
    <t>672073</t>
  </si>
  <si>
    <t>$4814.72</t>
  </si>
  <si>
    <t>931991</t>
  </si>
  <si>
    <t>$4814.84</t>
  </si>
  <si>
    <t>945660</t>
  </si>
  <si>
    <t>584745</t>
  </si>
  <si>
    <t>$4814.85</t>
  </si>
  <si>
    <t>800763</t>
  </si>
  <si>
    <t>$4814.87</t>
  </si>
  <si>
    <t>37849</t>
  </si>
  <si>
    <t>120840</t>
  </si>
  <si>
    <t>$4814.91</t>
  </si>
  <si>
    <t>210298</t>
  </si>
  <si>
    <t>$4815.01</t>
  </si>
  <si>
    <t>37850</t>
  </si>
  <si>
    <t>360585</t>
  </si>
  <si>
    <t>$4815.02</t>
  </si>
  <si>
    <t>487988</t>
  </si>
  <si>
    <t>$4815.08</t>
  </si>
  <si>
    <t>$4815.09</t>
  </si>
  <si>
    <t>895772</t>
  </si>
  <si>
    <t>$4815.11</t>
  </si>
  <si>
    <t>37851</t>
  </si>
  <si>
    <t>649610</t>
  </si>
  <si>
    <t>$4815.16</t>
  </si>
  <si>
    <t>185375</t>
  </si>
  <si>
    <t>$4815.21</t>
  </si>
  <si>
    <t>37852</t>
  </si>
  <si>
    <t>268484</t>
  </si>
  <si>
    <t>$4815.24</t>
  </si>
  <si>
    <t>285091</t>
  </si>
  <si>
    <t>$4815.25</t>
  </si>
  <si>
    <t>37853</t>
  </si>
  <si>
    <t>104720</t>
  </si>
  <si>
    <t>$4815.41</t>
  </si>
  <si>
    <t>420526</t>
  </si>
  <si>
    <t>$4815.42</t>
  </si>
  <si>
    <t>24440</t>
  </si>
  <si>
    <t>232970</t>
  </si>
  <si>
    <t>$4815.46</t>
  </si>
  <si>
    <t>37854</t>
  </si>
  <si>
    <t>794595</t>
  </si>
  <si>
    <t>378297</t>
  </si>
  <si>
    <t>$4815.49</t>
  </si>
  <si>
    <t>37855</t>
  </si>
  <si>
    <t>379394</t>
  </si>
  <si>
    <t>$4815.50</t>
  </si>
  <si>
    <t>982072</t>
  </si>
  <si>
    <t>$4815.53</t>
  </si>
  <si>
    <t>466003</t>
  </si>
  <si>
    <t>37856</t>
  </si>
  <si>
    <t>898406</t>
  </si>
  <si>
    <t>386552</t>
  </si>
  <si>
    <t>$4815.56</t>
  </si>
  <si>
    <t>12268</t>
  </si>
  <si>
    <t>37857</t>
  </si>
  <si>
    <t>711774</t>
  </si>
  <si>
    <t>$4815.61</t>
  </si>
  <si>
    <t>426264</t>
  </si>
  <si>
    <t>$4815.62</t>
  </si>
  <si>
    <t>288489</t>
  </si>
  <si>
    <t>$4815.70</t>
  </si>
  <si>
    <t>916944</t>
  </si>
  <si>
    <t>$4815.71</t>
  </si>
  <si>
    <t>37858</t>
  </si>
  <si>
    <t>866824</t>
  </si>
  <si>
    <t>$4815.75</t>
  </si>
  <si>
    <t>37859</t>
  </si>
  <si>
    <t>841277</t>
  </si>
  <si>
    <t>144071</t>
  </si>
  <si>
    <t>$4815.76</t>
  </si>
  <si>
    <t>681227</t>
  </si>
  <si>
    <t>$4815.77</t>
  </si>
  <si>
    <t>37860</t>
  </si>
  <si>
    <t>578249</t>
  </si>
  <si>
    <t>$4815.80</t>
  </si>
  <si>
    <t>465374</t>
  </si>
  <si>
    <t>$4815.86</t>
  </si>
  <si>
    <t>37861</t>
  </si>
  <si>
    <t>103606</t>
  </si>
  <si>
    <t>$4815.89</t>
  </si>
  <si>
    <t>705632</t>
  </si>
  <si>
    <t>$4815.95</t>
  </si>
  <si>
    <t>611704</t>
  </si>
  <si>
    <t>$4815.96</t>
  </si>
  <si>
    <t>$4815.97</t>
  </si>
  <si>
    <t>37862</t>
  </si>
  <si>
    <t>663594</t>
  </si>
  <si>
    <t>$4816.00</t>
  </si>
  <si>
    <t>819880</t>
  </si>
  <si>
    <t>$4816.01</t>
  </si>
  <si>
    <t>614190</t>
  </si>
  <si>
    <t>$4816.04</t>
  </si>
  <si>
    <t>37863</t>
  </si>
  <si>
    <t>661420</t>
  </si>
  <si>
    <t>$4816.10</t>
  </si>
  <si>
    <t>506567</t>
  </si>
  <si>
    <t>$4816.17</t>
  </si>
  <si>
    <t>37864</t>
  </si>
  <si>
    <t>254776</t>
  </si>
  <si>
    <t>687810</t>
  </si>
  <si>
    <t>$4816.25</t>
  </si>
  <si>
    <t>37865</t>
  </si>
  <si>
    <t>941319</t>
  </si>
  <si>
    <t>$4816.26</t>
  </si>
  <si>
    <t>215156</t>
  </si>
  <si>
    <t>$4816.40</t>
  </si>
  <si>
    <t>37866</t>
  </si>
  <si>
    <t>260685</t>
  </si>
  <si>
    <t>$4816.42</t>
  </si>
  <si>
    <t>992323</t>
  </si>
  <si>
    <t>$4816.43</t>
  </si>
  <si>
    <t>$4816.45</t>
  </si>
  <si>
    <t>37867</t>
  </si>
  <si>
    <t>136819</t>
  </si>
  <si>
    <t>$4816.55</t>
  </si>
  <si>
    <t>772217</t>
  </si>
  <si>
    <t>$4816.57</t>
  </si>
  <si>
    <t>37868</t>
  </si>
  <si>
    <t>465730</t>
  </si>
  <si>
    <t>$4816.60</t>
  </si>
  <si>
    <t>113614</t>
  </si>
  <si>
    <t>$4816.64</t>
  </si>
  <si>
    <t>872669</t>
  </si>
  <si>
    <t>$4816.66</t>
  </si>
  <si>
    <t>12272</t>
  </si>
  <si>
    <t>37869</t>
  </si>
  <si>
    <t>877282</t>
  </si>
  <si>
    <t>$4816.68</t>
  </si>
  <si>
    <t>157653</t>
  </si>
  <si>
    <t>$4816.70</t>
  </si>
  <si>
    <t>966395</t>
  </si>
  <si>
    <t>$4816.74</t>
  </si>
  <si>
    <t>37870</t>
  </si>
  <si>
    <t>971552</t>
  </si>
  <si>
    <t>$4816.75</t>
  </si>
  <si>
    <t>197479</t>
  </si>
  <si>
    <t>$4816.78</t>
  </si>
  <si>
    <t>37871</t>
  </si>
  <si>
    <t>759045</t>
  </si>
  <si>
    <t>$4816.96</t>
  </si>
  <si>
    <t>329658</t>
  </si>
  <si>
    <t>879597</t>
  </si>
  <si>
    <t>37872</t>
  </si>
  <si>
    <t>872076</t>
  </si>
  <si>
    <t>$4816.97</t>
  </si>
  <si>
    <t>949872</t>
  </si>
  <si>
    <t>$4817.08</t>
  </si>
  <si>
    <t>605488</t>
  </si>
  <si>
    <t>37873</t>
  </si>
  <si>
    <t>600042</t>
  </si>
  <si>
    <t>$4817.09</t>
  </si>
  <si>
    <t>550442</t>
  </si>
  <si>
    <t>$4817.16</t>
  </si>
  <si>
    <t>37874</t>
  </si>
  <si>
    <t>565840</t>
  </si>
  <si>
    <t>$4817.21</t>
  </si>
  <si>
    <t>522695</t>
  </si>
  <si>
    <t>$4817.30</t>
  </si>
  <si>
    <t>471101</t>
  </si>
  <si>
    <t>$4817.35</t>
  </si>
  <si>
    <t>37875</t>
  </si>
  <si>
    <t>239613</t>
  </si>
  <si>
    <t>$4817.38</t>
  </si>
  <si>
    <t>459223</t>
  </si>
  <si>
    <t>442878</t>
  </si>
  <si>
    <t>$4817.47</t>
  </si>
  <si>
    <t>37876</t>
  </si>
  <si>
    <t>783797</t>
  </si>
  <si>
    <t>235779</t>
  </si>
  <si>
    <t>$4817.50</t>
  </si>
  <si>
    <t>37877</t>
  </si>
  <si>
    <t>723707</t>
  </si>
  <si>
    <t>$4817.64</t>
  </si>
  <si>
    <t>764187</t>
  </si>
  <si>
    <t>$4817.67</t>
  </si>
  <si>
    <t>37878</t>
  </si>
  <si>
    <t>831640</t>
  </si>
  <si>
    <t>$4817.70</t>
  </si>
  <si>
    <t>562427</t>
  </si>
  <si>
    <t>$4817.72</t>
  </si>
  <si>
    <t>689274</t>
  </si>
  <si>
    <t>$4817.76</t>
  </si>
  <si>
    <t>485250</t>
  </si>
  <si>
    <t>37879</t>
  </si>
  <si>
    <t>348089</t>
  </si>
  <si>
    <t>$4817.85</t>
  </si>
  <si>
    <t>228155</t>
  </si>
  <si>
    <t>37880</t>
  </si>
  <si>
    <t>851783</t>
  </si>
  <si>
    <t>$4817.86</t>
  </si>
  <si>
    <t>967493</t>
  </si>
  <si>
    <t>$4817.88</t>
  </si>
  <si>
    <t>37881</t>
  </si>
  <si>
    <t>118904</t>
  </si>
  <si>
    <t>$4817.94</t>
  </si>
  <si>
    <t>579274</t>
  </si>
  <si>
    <t>37882</t>
  </si>
  <si>
    <t>434563</t>
  </si>
  <si>
    <t>$4817.96</t>
  </si>
  <si>
    <t>851689</t>
  </si>
  <si>
    <t>$4818.00</t>
  </si>
  <si>
    <t>472653</t>
  </si>
  <si>
    <t>$4818.02</t>
  </si>
  <si>
    <t>37883</t>
  </si>
  <si>
    <t>516144</t>
  </si>
  <si>
    <t>$4818.04</t>
  </si>
  <si>
    <t>730587</t>
  </si>
  <si>
    <t>$4818.07</t>
  </si>
  <si>
    <t>37884</t>
  </si>
  <si>
    <t>372322</t>
  </si>
  <si>
    <t>$4818.12</t>
  </si>
  <si>
    <t>220523</t>
  </si>
  <si>
    <t>$4818.23</t>
  </si>
  <si>
    <t>353961</t>
  </si>
  <si>
    <t>$4818.29</t>
  </si>
  <si>
    <t>37885</t>
  </si>
  <si>
    <t>477843</t>
  </si>
  <si>
    <t>$4818.38</t>
  </si>
  <si>
    <t>799113</t>
  </si>
  <si>
    <t>$4818.41</t>
  </si>
  <si>
    <t>37886</t>
  </si>
  <si>
    <t>329561</t>
  </si>
  <si>
    <t>$4818.49</t>
  </si>
  <si>
    <t>569148</t>
  </si>
  <si>
    <t>$4818.50</t>
  </si>
  <si>
    <t>261283</t>
  </si>
  <si>
    <t>$4818.53</t>
  </si>
  <si>
    <t>37887</t>
  </si>
  <si>
    <t>847279</t>
  </si>
  <si>
    <t>$4818.71</t>
  </si>
  <si>
    <t>904478</t>
  </si>
  <si>
    <t>$4818.82</t>
  </si>
  <si>
    <t>883669</t>
  </si>
  <si>
    <t>$4818.85</t>
  </si>
  <si>
    <t>229179</t>
  </si>
  <si>
    <t>$4818.90</t>
  </si>
  <si>
    <t>37888</t>
  </si>
  <si>
    <t>506467</t>
  </si>
  <si>
    <t>$4818.91</t>
  </si>
  <si>
    <t>37889</t>
  </si>
  <si>
    <t>458121</t>
  </si>
  <si>
    <t>$4819.11</t>
  </si>
  <si>
    <t>813195</t>
  </si>
  <si>
    <t>$4819.12</t>
  </si>
  <si>
    <t>37890</t>
  </si>
  <si>
    <t>769128</t>
  </si>
  <si>
    <t>$4819.19</t>
  </si>
  <si>
    <t>$4819.22</t>
  </si>
  <si>
    <t>37891</t>
  </si>
  <si>
    <t>516363</t>
  </si>
  <si>
    <t>$4819.27</t>
  </si>
  <si>
    <t>916427</t>
  </si>
  <si>
    <t>$4819.39</t>
  </si>
  <si>
    <t>569575</t>
  </si>
  <si>
    <t>$4819.40</t>
  </si>
  <si>
    <t>37892</t>
  </si>
  <si>
    <t>832719</t>
  </si>
  <si>
    <t>$4819.50</t>
  </si>
  <si>
    <t>354408</t>
  </si>
  <si>
    <t>$4819.52</t>
  </si>
  <si>
    <t>37893</t>
  </si>
  <si>
    <t>267990</t>
  </si>
  <si>
    <t>$4819.53</t>
  </si>
  <si>
    <t>165677</t>
  </si>
  <si>
    <t>$4819.54</t>
  </si>
  <si>
    <t>406183</t>
  </si>
  <si>
    <t>$4819.55</t>
  </si>
  <si>
    <t>37894</t>
  </si>
  <si>
    <t>122638</t>
  </si>
  <si>
    <t>$4819.59</t>
  </si>
  <si>
    <t>314800</t>
  </si>
  <si>
    <t>$4819.60</t>
  </si>
  <si>
    <t>922712</t>
  </si>
  <si>
    <t>$4819.63</t>
  </si>
  <si>
    <t>37895</t>
  </si>
  <si>
    <t>171408</t>
  </si>
  <si>
    <t>$4819.78</t>
  </si>
  <si>
    <t>383484</t>
  </si>
  <si>
    <t>$4819.90</t>
  </si>
  <si>
    <t>37896</t>
  </si>
  <si>
    <t>712026</t>
  </si>
  <si>
    <t>$4819.92</t>
  </si>
  <si>
    <t>549771</t>
  </si>
  <si>
    <t>$4819.97</t>
  </si>
  <si>
    <t>870566</t>
  </si>
  <si>
    <t>$4819.98</t>
  </si>
  <si>
    <t>37897</t>
  </si>
  <si>
    <t>$4819.99</t>
  </si>
  <si>
    <t>712828</t>
  </si>
  <si>
    <t>$4820.02</t>
  </si>
  <si>
    <t>37898</t>
  </si>
  <si>
    <t>$4820.19</t>
  </si>
  <si>
    <t>360691</t>
  </si>
  <si>
    <t>$4820.23</t>
  </si>
  <si>
    <t>103517</t>
  </si>
  <si>
    <t>$4820.26</t>
  </si>
  <si>
    <t>37899</t>
  </si>
  <si>
    <t>$4820.27</t>
  </si>
  <si>
    <t>428670</t>
  </si>
  <si>
    <t>$4820.30</t>
  </si>
  <si>
    <t>37900</t>
  </si>
  <si>
    <t>645530</t>
  </si>
  <si>
    <t>$4820.41</t>
  </si>
  <si>
    <t>$4820.42</t>
  </si>
  <si>
    <t>833987</t>
  </si>
  <si>
    <t>$4820.48</t>
  </si>
  <si>
    <t>37901</t>
  </si>
  <si>
    <t>862583</t>
  </si>
  <si>
    <t>$4820.51</t>
  </si>
  <si>
    <t>797105</t>
  </si>
  <si>
    <t>$4820.57</t>
  </si>
  <si>
    <t>564265</t>
  </si>
  <si>
    <t>$4820.63</t>
  </si>
  <si>
    <t>37902</t>
  </si>
  <si>
    <t>353731</t>
  </si>
  <si>
    <t>$4820.69</t>
  </si>
  <si>
    <t>228097</t>
  </si>
  <si>
    <t>$4820.79</t>
  </si>
  <si>
    <t>37903</t>
  </si>
  <si>
    <t>778888</t>
  </si>
  <si>
    <t>$4820.89</t>
  </si>
  <si>
    <t>214562</t>
  </si>
  <si>
    <t>$4821.01</t>
  </si>
  <si>
    <t>777036</t>
  </si>
  <si>
    <t>$4821.08</t>
  </si>
  <si>
    <t>37904</t>
  </si>
  <si>
    <t>389068</t>
  </si>
  <si>
    <t>$4821.11</t>
  </si>
  <si>
    <t>373387</t>
  </si>
  <si>
    <t>$4821.18</t>
  </si>
  <si>
    <t>890173</t>
  </si>
  <si>
    <t>$4821.29</t>
  </si>
  <si>
    <t>444295</t>
  </si>
  <si>
    <t>$4821.31</t>
  </si>
  <si>
    <t>37905</t>
  </si>
  <si>
    <t>606135</t>
  </si>
  <si>
    <t>$4821.34</t>
  </si>
  <si>
    <t>37906</t>
  </si>
  <si>
    <t>$4821.35</t>
  </si>
  <si>
    <t>143454</t>
  </si>
  <si>
    <t>$4821.37</t>
  </si>
  <si>
    <t>37907</t>
  </si>
  <si>
    <t>772515</t>
  </si>
  <si>
    <t>745813</t>
  </si>
  <si>
    <t>$4821.43</t>
  </si>
  <si>
    <t>480484</t>
  </si>
  <si>
    <t>$4821.50</t>
  </si>
  <si>
    <t>37908</t>
  </si>
  <si>
    <t>562529</t>
  </si>
  <si>
    <t>$4821.51</t>
  </si>
  <si>
    <t>219085</t>
  </si>
  <si>
    <t>$4821.66</t>
  </si>
  <si>
    <t>37909</t>
  </si>
  <si>
    <t>964248</t>
  </si>
  <si>
    <t>$4821.74</t>
  </si>
  <si>
    <t>608319</t>
  </si>
  <si>
    <t>484046</t>
  </si>
  <si>
    <t>$4821.80</t>
  </si>
  <si>
    <t>37910</t>
  </si>
  <si>
    <t>852193</t>
  </si>
  <si>
    <t>$4821.86</t>
  </si>
  <si>
    <t>125223</t>
  </si>
  <si>
    <t>$4821.90</t>
  </si>
  <si>
    <t>685511</t>
  </si>
  <si>
    <t>$4821.92</t>
  </si>
  <si>
    <t>444673</t>
  </si>
  <si>
    <t>$4821.93</t>
  </si>
  <si>
    <t>379098</t>
  </si>
  <si>
    <t>$4822.01</t>
  </si>
  <si>
    <t>37912</t>
  </si>
  <si>
    <t>167648</t>
  </si>
  <si>
    <t>$4822.08</t>
  </si>
  <si>
    <t>142904</t>
  </si>
  <si>
    <t>$4822.22</t>
  </si>
  <si>
    <t>239789</t>
  </si>
  <si>
    <t>$4822.28</t>
  </si>
  <si>
    <t>834455</t>
  </si>
  <si>
    <t>$4822.30</t>
  </si>
  <si>
    <t>37913</t>
  </si>
  <si>
    <t>649639</t>
  </si>
  <si>
    <t>$4822.31</t>
  </si>
  <si>
    <t>37914</t>
  </si>
  <si>
    <t>876903</t>
  </si>
  <si>
    <t>$4822.33</t>
  </si>
  <si>
    <t>557324</t>
  </si>
  <si>
    <t>479386</t>
  </si>
  <si>
    <t>$4822.34</t>
  </si>
  <si>
    <t>37915</t>
  </si>
  <si>
    <t>757305</t>
  </si>
  <si>
    <t>167801</t>
  </si>
  <si>
    <t>$4822.37</t>
  </si>
  <si>
    <t>424091</t>
  </si>
  <si>
    <t>$4822.40</t>
  </si>
  <si>
    <t>365745</t>
  </si>
  <si>
    <t>$4822.43</t>
  </si>
  <si>
    <t>37916</t>
  </si>
  <si>
    <t>303873</t>
  </si>
  <si>
    <t>$4822.60</t>
  </si>
  <si>
    <t>37917</t>
  </si>
  <si>
    <t>696294</t>
  </si>
  <si>
    <t>$4822.61</t>
  </si>
  <si>
    <t>566351</t>
  </si>
  <si>
    <t>$4822.63</t>
  </si>
  <si>
    <t>239337</t>
  </si>
  <si>
    <t>$4822.68</t>
  </si>
  <si>
    <t>37918</t>
  </si>
  <si>
    <t>215418</t>
  </si>
  <si>
    <t>$4822.70</t>
  </si>
  <si>
    <t>809619</t>
  </si>
  <si>
    <t>$4822.91</t>
  </si>
  <si>
    <t>37919</t>
  </si>
  <si>
    <t>748205</t>
  </si>
  <si>
    <t>$4822.94</t>
  </si>
  <si>
    <t>749566</t>
  </si>
  <si>
    <t>$4822.96</t>
  </si>
  <si>
    <t>975809</t>
  </si>
  <si>
    <t>$4822.97</t>
  </si>
  <si>
    <t>$4823.08</t>
  </si>
  <si>
    <t>37920</t>
  </si>
  <si>
    <t>995752</t>
  </si>
  <si>
    <t>$4823.14</t>
  </si>
  <si>
    <t>322379</t>
  </si>
  <si>
    <t>$4823.29</t>
  </si>
  <si>
    <t>37921</t>
  </si>
  <si>
    <t>492733</t>
  </si>
  <si>
    <t>$4823.31</t>
  </si>
  <si>
    <t>760532</t>
  </si>
  <si>
    <t>$4823.40</t>
  </si>
  <si>
    <t>37922</t>
  </si>
  <si>
    <t>283813</t>
  </si>
  <si>
    <t>148157</t>
  </si>
  <si>
    <t>$4823.60</t>
  </si>
  <si>
    <t>265024</t>
  </si>
  <si>
    <t>$4823.64</t>
  </si>
  <si>
    <t>607483</t>
  </si>
  <si>
    <t>37923</t>
  </si>
  <si>
    <t>366545</t>
  </si>
  <si>
    <t>$4823.67</t>
  </si>
  <si>
    <t>37924</t>
  </si>
  <si>
    <t>857001</t>
  </si>
  <si>
    <t>$4823.86</t>
  </si>
  <si>
    <t>706630</t>
  </si>
  <si>
    <t>$4823.92</t>
  </si>
  <si>
    <t>37925</t>
  </si>
  <si>
    <t>967890</t>
  </si>
  <si>
    <t>$4824.05</t>
  </si>
  <si>
    <t>205048</t>
  </si>
  <si>
    <t>$4824.06</t>
  </si>
  <si>
    <t>297615</t>
  </si>
  <si>
    <t>$4824.07</t>
  </si>
  <si>
    <t>37926</t>
  </si>
  <si>
    <t>223529</t>
  </si>
  <si>
    <t>$4824.18</t>
  </si>
  <si>
    <t>829105</t>
  </si>
  <si>
    <t>$4824.21</t>
  </si>
  <si>
    <t>703794</t>
  </si>
  <si>
    <t>$4824.32</t>
  </si>
  <si>
    <t>37927</t>
  </si>
  <si>
    <t>879791</t>
  </si>
  <si>
    <t>$4824.36</t>
  </si>
  <si>
    <t>393101</t>
  </si>
  <si>
    <t>$4824.38</t>
  </si>
  <si>
    <t>108583</t>
  </si>
  <si>
    <t>$4824.43</t>
  </si>
  <si>
    <t>37928</t>
  </si>
  <si>
    <t>492595</t>
  </si>
  <si>
    <t>$4824.44</t>
  </si>
  <si>
    <t>529997</t>
  </si>
  <si>
    <t>$4824.54</t>
  </si>
  <si>
    <t>37929</t>
  </si>
  <si>
    <t>182317</t>
  </si>
  <si>
    <t>$4824.56</t>
  </si>
  <si>
    <t>$4824.57</t>
  </si>
  <si>
    <t>37930</t>
  </si>
  <si>
    <t>651250</t>
  </si>
  <si>
    <t>271687</t>
  </si>
  <si>
    <t>$4824.60</t>
  </si>
  <si>
    <t>129424</t>
  </si>
  <si>
    <t>$4824.62</t>
  </si>
  <si>
    <t>441673</t>
  </si>
  <si>
    <t>$4824.71</t>
  </si>
  <si>
    <t>37931</t>
  </si>
  <si>
    <t>307955</t>
  </si>
  <si>
    <t>$4824.77</t>
  </si>
  <si>
    <t>37932</t>
  </si>
  <si>
    <t>870790</t>
  </si>
  <si>
    <t>$4824.80</t>
  </si>
  <si>
    <t>217186</t>
  </si>
  <si>
    <t>$4824.84</t>
  </si>
  <si>
    <t>349297</t>
  </si>
  <si>
    <t>$4824.86</t>
  </si>
  <si>
    <t>37933</t>
  </si>
  <si>
    <t>800461</t>
  </si>
  <si>
    <t>$4824.93</t>
  </si>
  <si>
    <t>782278</t>
  </si>
  <si>
    <t>$4825.02</t>
  </si>
  <si>
    <t>678426</t>
  </si>
  <si>
    <t>$4825.12</t>
  </si>
  <si>
    <t>37934</t>
  </si>
  <si>
    <t>523069</t>
  </si>
  <si>
    <t>$4825.23</t>
  </si>
  <si>
    <t>766140</t>
  </si>
  <si>
    <t>$4825.46</t>
  </si>
  <si>
    <t>37935</t>
  </si>
  <si>
    <t>898719</t>
  </si>
  <si>
    <t>$4825.54</t>
  </si>
  <si>
    <t>948959</t>
  </si>
  <si>
    <t>417265</t>
  </si>
  <si>
    <t>$4825.55</t>
  </si>
  <si>
    <t>37936</t>
  </si>
  <si>
    <t>939278</t>
  </si>
  <si>
    <t>$4825.57</t>
  </si>
  <si>
    <t>137863</t>
  </si>
  <si>
    <t>$4825.63</t>
  </si>
  <si>
    <t>37937</t>
  </si>
  <si>
    <t>$4825.74</t>
  </si>
  <si>
    <t>715877</t>
  </si>
  <si>
    <t>$4825.84</t>
  </si>
  <si>
    <t>318967</t>
  </si>
  <si>
    <t>$4825.86</t>
  </si>
  <si>
    <t>37938</t>
  </si>
  <si>
    <t>548493</t>
  </si>
  <si>
    <t>$4825.89</t>
  </si>
  <si>
    <t>$4826.01</t>
  </si>
  <si>
    <t>942123</t>
  </si>
  <si>
    <t>$4826.22</t>
  </si>
  <si>
    <t>37939</t>
  </si>
  <si>
    <t>$4826.27</t>
  </si>
  <si>
    <t>904896</t>
  </si>
  <si>
    <t>$4826.28</t>
  </si>
  <si>
    <t>37940</t>
  </si>
  <si>
    <t>516150</t>
  </si>
  <si>
    <t>$4826.31</t>
  </si>
  <si>
    <t>192011</t>
  </si>
  <si>
    <t>587430</t>
  </si>
  <si>
    <t>$4826.32</t>
  </si>
  <si>
    <t>37941</t>
  </si>
  <si>
    <t>922592</t>
  </si>
  <si>
    <t>$4826.36</t>
  </si>
  <si>
    <t>567725</t>
  </si>
  <si>
    <t>$4826.39</t>
  </si>
  <si>
    <t>37942</t>
  </si>
  <si>
    <t>309812</t>
  </si>
  <si>
    <t>$4826.44</t>
  </si>
  <si>
    <t>165755</t>
  </si>
  <si>
    <t>$4826.46</t>
  </si>
  <si>
    <t>37943</t>
  </si>
  <si>
    <t>949578</t>
  </si>
  <si>
    <t>$4826.48</t>
  </si>
  <si>
    <t>729769</t>
  </si>
  <si>
    <t>$4826.59</t>
  </si>
  <si>
    <t>37944</t>
  </si>
  <si>
    <t>706317</t>
  </si>
  <si>
    <t>$4826.66</t>
  </si>
  <si>
    <t>$4826.68</t>
  </si>
  <si>
    <t>628440</t>
  </si>
  <si>
    <t>$4826.74</t>
  </si>
  <si>
    <t>37945</t>
  </si>
  <si>
    <t>983228</t>
  </si>
  <si>
    <t>$4826.79</t>
  </si>
  <si>
    <t>978437</t>
  </si>
  <si>
    <t>$4827.10</t>
  </si>
  <si>
    <t>263100</t>
  </si>
  <si>
    <t>$4827.16</t>
  </si>
  <si>
    <t>549894</t>
  </si>
  <si>
    <t>$4827.21</t>
  </si>
  <si>
    <t>37946</t>
  </si>
  <si>
    <t>37947</t>
  </si>
  <si>
    <t>872060</t>
  </si>
  <si>
    <t>$4827.23</t>
  </si>
  <si>
    <t>300235</t>
  </si>
  <si>
    <t>$4827.25</t>
  </si>
  <si>
    <t>37948</t>
  </si>
  <si>
    <t>$4827.26</t>
  </si>
  <si>
    <t>705893</t>
  </si>
  <si>
    <t>$4827.42</t>
  </si>
  <si>
    <t>895662</t>
  </si>
  <si>
    <t>$4827.44</t>
  </si>
  <si>
    <t>37949</t>
  </si>
  <si>
    <t>662263</t>
  </si>
  <si>
    <t>$4827.50</t>
  </si>
  <si>
    <t>946700</t>
  </si>
  <si>
    <t>$4827.54</t>
  </si>
  <si>
    <t>540151</t>
  </si>
  <si>
    <t>$4827.59</t>
  </si>
  <si>
    <t>37950</t>
  </si>
  <si>
    <t>931564</t>
  </si>
  <si>
    <t>$4827.68</t>
  </si>
  <si>
    <t>$4827.71</t>
  </si>
  <si>
    <t>37951</t>
  </si>
  <si>
    <t>534407</t>
  </si>
  <si>
    <t>$4827.72</t>
  </si>
  <si>
    <t>463482</t>
  </si>
  <si>
    <t>$4827.77</t>
  </si>
  <si>
    <t>37952</t>
  </si>
  <si>
    <t>850506</t>
  </si>
  <si>
    <t>$4827.81</t>
  </si>
  <si>
    <t>507609</t>
  </si>
  <si>
    <t>$4827.84</t>
  </si>
  <si>
    <t>37953</t>
  </si>
  <si>
    <t>816146</t>
  </si>
  <si>
    <t>$4827.89</t>
  </si>
  <si>
    <t>926599</t>
  </si>
  <si>
    <t>$4827.92</t>
  </si>
  <si>
    <t>261432</t>
  </si>
  <si>
    <t>37954</t>
  </si>
  <si>
    <t>710408</t>
  </si>
  <si>
    <t>$4827.93</t>
  </si>
  <si>
    <t>113228</t>
  </si>
  <si>
    <t>$4827.98</t>
  </si>
  <si>
    <t>37955</t>
  </si>
  <si>
    <t>793917</t>
  </si>
  <si>
    <t>$4828.05</t>
  </si>
  <si>
    <t>198326</t>
  </si>
  <si>
    <t>$4828.12</t>
  </si>
  <si>
    <t>615923</t>
  </si>
  <si>
    <t>$4828.13</t>
  </si>
  <si>
    <t>37956</t>
  </si>
  <si>
    <t>173680</t>
  </si>
  <si>
    <t>$4828.16</t>
  </si>
  <si>
    <t>181815</t>
  </si>
  <si>
    <t>$4828.17</t>
  </si>
  <si>
    <t>37957</t>
  </si>
  <si>
    <t>495767</t>
  </si>
  <si>
    <t>$4828.27</t>
  </si>
  <si>
    <t>346093</t>
  </si>
  <si>
    <t>$4828.33</t>
  </si>
  <si>
    <t>894613</t>
  </si>
  <si>
    <t>$4828.37</t>
  </si>
  <si>
    <t>812128</t>
  </si>
  <si>
    <t>$4828.39</t>
  </si>
  <si>
    <t>$4828.48</t>
  </si>
  <si>
    <t>37959</t>
  </si>
  <si>
    <t>546433</t>
  </si>
  <si>
    <t>$4828.68</t>
  </si>
  <si>
    <t>911965</t>
  </si>
  <si>
    <t>$4828.78</t>
  </si>
  <si>
    <t>37960</t>
  </si>
  <si>
    <t>874512</t>
  </si>
  <si>
    <t>$4828.85</t>
  </si>
  <si>
    <t>530697</t>
  </si>
  <si>
    <t>$4828.86</t>
  </si>
  <si>
    <t>986577</t>
  </si>
  <si>
    <t>$4828.97</t>
  </si>
  <si>
    <t>37961</t>
  </si>
  <si>
    <t>691441</t>
  </si>
  <si>
    <t>$4829.02</t>
  </si>
  <si>
    <t>795889</t>
  </si>
  <si>
    <t>$4829.07</t>
  </si>
  <si>
    <t>37962</t>
  </si>
  <si>
    <t>498932</t>
  </si>
  <si>
    <t>$4829.10</t>
  </si>
  <si>
    <t>737051</t>
  </si>
  <si>
    <t>$4829.11</t>
  </si>
  <si>
    <t>$4829.13</t>
  </si>
  <si>
    <t>37963</t>
  </si>
  <si>
    <t>991050</t>
  </si>
  <si>
    <t>$4829.14</t>
  </si>
  <si>
    <t>604513</t>
  </si>
  <si>
    <t>$4829.24</t>
  </si>
  <si>
    <t>37964</t>
  </si>
  <si>
    <t>$4829.25</t>
  </si>
  <si>
    <t>894399</t>
  </si>
  <si>
    <t>885098</t>
  </si>
  <si>
    <t>$4829.29</t>
  </si>
  <si>
    <t>37965</t>
  </si>
  <si>
    <t>625011</t>
  </si>
  <si>
    <t>$4829.34</t>
  </si>
  <si>
    <t>$4829.41</t>
  </si>
  <si>
    <t>$4829.51</t>
  </si>
  <si>
    <t>37966</t>
  </si>
  <si>
    <t>467316</t>
  </si>
  <si>
    <t>$4829.54</t>
  </si>
  <si>
    <t>265556</t>
  </si>
  <si>
    <t>$4829.58</t>
  </si>
  <si>
    <t>37967</t>
  </si>
  <si>
    <t>$4829.61</t>
  </si>
  <si>
    <t>696920</t>
  </si>
  <si>
    <t>$4829.66</t>
  </si>
  <si>
    <t>364500</t>
  </si>
  <si>
    <t>$4829.69</t>
  </si>
  <si>
    <t>37968</t>
  </si>
  <si>
    <t>188606</t>
  </si>
  <si>
    <t>$4829.71</t>
  </si>
  <si>
    <t>797464</t>
  </si>
  <si>
    <t>$4829.73</t>
  </si>
  <si>
    <t>888890</t>
  </si>
  <si>
    <t>$4829.74</t>
  </si>
  <si>
    <t>37969</t>
  </si>
  <si>
    <t>920307</t>
  </si>
  <si>
    <t>$4829.76</t>
  </si>
  <si>
    <t>437905</t>
  </si>
  <si>
    <t>$4829.77</t>
  </si>
  <si>
    <t>37970</t>
  </si>
  <si>
    <t>605527</t>
  </si>
  <si>
    <t>$4829.82</t>
  </si>
  <si>
    <t>813633</t>
  </si>
  <si>
    <t>$4829.91</t>
  </si>
  <si>
    <t>37971</t>
  </si>
  <si>
    <t>569313</t>
  </si>
  <si>
    <t>$4829.93</t>
  </si>
  <si>
    <t>967192</t>
  </si>
  <si>
    <t>$4829.95</t>
  </si>
  <si>
    <t>933098</t>
  </si>
  <si>
    <t>$4830.07</t>
  </si>
  <si>
    <t>37972</t>
  </si>
  <si>
    <t>234825</t>
  </si>
  <si>
    <t>$4830.20</t>
  </si>
  <si>
    <t>503829</t>
  </si>
  <si>
    <t>$4830.22</t>
  </si>
  <si>
    <t>396936</t>
  </si>
  <si>
    <t>$4830.23</t>
  </si>
  <si>
    <t>37973</t>
  </si>
  <si>
    <t>528679</t>
  </si>
  <si>
    <t>$4830.47</t>
  </si>
  <si>
    <t>819423</t>
  </si>
  <si>
    <t>287040</t>
  </si>
  <si>
    <t>$4830.77</t>
  </si>
  <si>
    <t>37974</t>
  </si>
  <si>
    <t>727009</t>
  </si>
  <si>
    <t>$4830.78</t>
  </si>
  <si>
    <t>616877</t>
  </si>
  <si>
    <t>$4830.84</t>
  </si>
  <si>
    <t>37975</t>
  </si>
  <si>
    <t>986622</t>
  </si>
  <si>
    <t>$4830.86</t>
  </si>
  <si>
    <t>730010</t>
  </si>
  <si>
    <t>$4830.88</t>
  </si>
  <si>
    <t>37976</t>
  </si>
  <si>
    <t>146920</t>
  </si>
  <si>
    <t>$4830.93</t>
  </si>
  <si>
    <t>901987</t>
  </si>
  <si>
    <t>$4830.95</t>
  </si>
  <si>
    <t>252063</t>
  </si>
  <si>
    <t>$4830.97</t>
  </si>
  <si>
    <t>37977</t>
  </si>
  <si>
    <t>204258</t>
  </si>
  <si>
    <t>$4831.00</t>
  </si>
  <si>
    <t>941313</t>
  </si>
  <si>
    <t>$4831.10</t>
  </si>
  <si>
    <t>37978</t>
  </si>
  <si>
    <t>659846</t>
  </si>
  <si>
    <t>$4831.18</t>
  </si>
  <si>
    <t>682821</t>
  </si>
  <si>
    <t>$4831.34</t>
  </si>
  <si>
    <t>997951</t>
  </si>
  <si>
    <t>$4831.41</t>
  </si>
  <si>
    <t>37979</t>
  </si>
  <si>
    <t>662686</t>
  </si>
  <si>
    <t>$4831.49</t>
  </si>
  <si>
    <t>331794</t>
  </si>
  <si>
    <t>$4831.52</t>
  </si>
  <si>
    <t>990904</t>
  </si>
  <si>
    <t>$4831.63</t>
  </si>
  <si>
    <t>37980</t>
  </si>
  <si>
    <t>278412</t>
  </si>
  <si>
    <t>$4831.67</t>
  </si>
  <si>
    <t>399812</t>
  </si>
  <si>
    <t>$4831.70</t>
  </si>
  <si>
    <t>37981</t>
  </si>
  <si>
    <t>573066</t>
  </si>
  <si>
    <t>605491</t>
  </si>
  <si>
    <t>$4831.71</t>
  </si>
  <si>
    <t>24522</t>
  </si>
  <si>
    <t>482793</t>
  </si>
  <si>
    <t>37982</t>
  </si>
  <si>
    <t>135191</t>
  </si>
  <si>
    <t>$4831.73</t>
  </si>
  <si>
    <t>640935</t>
  </si>
  <si>
    <t>$4831.75</t>
  </si>
  <si>
    <t>37983</t>
  </si>
  <si>
    <t>453623</t>
  </si>
  <si>
    <t>$4831.79</t>
  </si>
  <si>
    <t>$4831.81</t>
  </si>
  <si>
    <t>405394</t>
  </si>
  <si>
    <t>$4831.92</t>
  </si>
  <si>
    <t>543571</t>
  </si>
  <si>
    <t>$4831.97</t>
  </si>
  <si>
    <t>37984</t>
  </si>
  <si>
    <t>909009</t>
  </si>
  <si>
    <t>$4832.01</t>
  </si>
  <si>
    <t>826422</t>
  </si>
  <si>
    <t>$4832.10</t>
  </si>
  <si>
    <t>600385</t>
  </si>
  <si>
    <t>37985</t>
  </si>
  <si>
    <t>539691</t>
  </si>
  <si>
    <t>$4832.18</t>
  </si>
  <si>
    <t>37986</t>
  </si>
  <si>
    <t>328881</t>
  </si>
  <si>
    <t>$4832.20</t>
  </si>
  <si>
    <t>770483</t>
  </si>
  <si>
    <t>$4832.24</t>
  </si>
  <si>
    <t>37987</t>
  </si>
  <si>
    <t>821003</t>
  </si>
  <si>
    <t>$4832.31</t>
  </si>
  <si>
    <t>874948</t>
  </si>
  <si>
    <t>$4832.33</t>
  </si>
  <si>
    <t>24526</t>
  </si>
  <si>
    <t>779627</t>
  </si>
  <si>
    <t>$4832.36</t>
  </si>
  <si>
    <t>37988</t>
  </si>
  <si>
    <t>460693</t>
  </si>
  <si>
    <t>$4832.39</t>
  </si>
  <si>
    <t>349989</t>
  </si>
  <si>
    <t>$4832.40</t>
  </si>
  <si>
    <t>671711</t>
  </si>
  <si>
    <t>$4832.45</t>
  </si>
  <si>
    <t>37989</t>
  </si>
  <si>
    <t>808212</t>
  </si>
  <si>
    <t>$4832.50</t>
  </si>
  <si>
    <t>386295</t>
  </si>
  <si>
    <t>$4832.56</t>
  </si>
  <si>
    <t>37990</t>
  </si>
  <si>
    <t>$4832.57</t>
  </si>
  <si>
    <t>556468</t>
  </si>
  <si>
    <t>$4832.62</t>
  </si>
  <si>
    <t>911618</t>
  </si>
  <si>
    <t>$4832.63</t>
  </si>
  <si>
    <t>37991</t>
  </si>
  <si>
    <t>$4832.80</t>
  </si>
  <si>
    <t>563406</t>
  </si>
  <si>
    <t>$4832.82</t>
  </si>
  <si>
    <t>37992</t>
  </si>
  <si>
    <t>929664</t>
  </si>
  <si>
    <t>$4832.84</t>
  </si>
  <si>
    <t>946822</t>
  </si>
  <si>
    <t>$4832.87</t>
  </si>
  <si>
    <t>554683</t>
  </si>
  <si>
    <t>$4832.88</t>
  </si>
  <si>
    <t>37993</t>
  </si>
  <si>
    <t>200201</t>
  </si>
  <si>
    <t>$4832.94</t>
  </si>
  <si>
    <t>231222</t>
  </si>
  <si>
    <t>$4832.97</t>
  </si>
  <si>
    <t>172937</t>
  </si>
  <si>
    <t>$4833.04</t>
  </si>
  <si>
    <t>37994</t>
  </si>
  <si>
    <t>714438</t>
  </si>
  <si>
    <t>$4833.06</t>
  </si>
  <si>
    <t>211453</t>
  </si>
  <si>
    <t>$4833.09</t>
  </si>
  <si>
    <t>37995</t>
  </si>
  <si>
    <t>344143</t>
  </si>
  <si>
    <t>$4833.10</t>
  </si>
  <si>
    <t>901804</t>
  </si>
  <si>
    <t>$4833.11</t>
  </si>
  <si>
    <t>532677</t>
  </si>
  <si>
    <t>$4833.24</t>
  </si>
  <si>
    <t>37996</t>
  </si>
  <si>
    <t>182448</t>
  </si>
  <si>
    <t>273719</t>
  </si>
  <si>
    <t>$4833.28</t>
  </si>
  <si>
    <t>37997</t>
  </si>
  <si>
    <t>753983</t>
  </si>
  <si>
    <t>$4833.29</t>
  </si>
  <si>
    <t>786840</t>
  </si>
  <si>
    <t>$4833.35</t>
  </si>
  <si>
    <t>37998</t>
  </si>
  <si>
    <t>571728</t>
  </si>
  <si>
    <t>$4833.46</t>
  </si>
  <si>
    <t>505355</t>
  </si>
  <si>
    <t>$4833.50</t>
  </si>
  <si>
    <t>37999</t>
  </si>
  <si>
    <t>430108</t>
  </si>
  <si>
    <t>$4833.52</t>
  </si>
  <si>
    <t>$4833.58</t>
  </si>
  <si>
    <t>327178</t>
  </si>
  <si>
    <t>$4833.59</t>
  </si>
  <si>
    <t>24534</t>
  </si>
  <si>
    <t>$4833.76</t>
  </si>
  <si>
    <t>38000</t>
  </si>
  <si>
    <t>100699</t>
  </si>
  <si>
    <t>$4833.78</t>
  </si>
  <si>
    <t>38001</t>
  </si>
  <si>
    <t>$4833.79</t>
  </si>
  <si>
    <t>907306</t>
  </si>
  <si>
    <t>$4833.80</t>
  </si>
  <si>
    <t>844343</t>
  </si>
  <si>
    <t>$4833.82</t>
  </si>
  <si>
    <t>38002</t>
  </si>
  <si>
    <t>491988</t>
  </si>
  <si>
    <t>$4833.87</t>
  </si>
  <si>
    <t>718352</t>
  </si>
  <si>
    <t>24536</t>
  </si>
  <si>
    <t>313629</t>
  </si>
  <si>
    <t>$4833.90</t>
  </si>
  <si>
    <t>38003</t>
  </si>
  <si>
    <t>321537</t>
  </si>
  <si>
    <t>$4833.91</t>
  </si>
  <si>
    <t>$4833.94</t>
  </si>
  <si>
    <t>432782</t>
  </si>
  <si>
    <t>$4833.99</t>
  </si>
  <si>
    <t>38004</t>
  </si>
  <si>
    <t>306272</t>
  </si>
  <si>
    <t>$4834.11</t>
  </si>
  <si>
    <t>372032</t>
  </si>
  <si>
    <t>38005</t>
  </si>
  <si>
    <t>759074</t>
  </si>
  <si>
    <t>$4834.22</t>
  </si>
  <si>
    <t>116158</t>
  </si>
  <si>
    <t>$4834.23</t>
  </si>
  <si>
    <t>955804</t>
  </si>
  <si>
    <t>38006</t>
  </si>
  <si>
    <t>153241</t>
  </si>
  <si>
    <t>$4834.25</t>
  </si>
  <si>
    <t>763826</t>
  </si>
  <si>
    <t>$4834.28</t>
  </si>
  <si>
    <t>38007</t>
  </si>
  <si>
    <t>180950</t>
  </si>
  <si>
    <t>851957</t>
  </si>
  <si>
    <t>$4834.35</t>
  </si>
  <si>
    <t>38008</t>
  </si>
  <si>
    <t>$4834.40</t>
  </si>
  <si>
    <t>651936</t>
  </si>
  <si>
    <t>835034</t>
  </si>
  <si>
    <t>$4834.45</t>
  </si>
  <si>
    <t>38009</t>
  </si>
  <si>
    <t>129925</t>
  </si>
  <si>
    <t>$4834.47</t>
  </si>
  <si>
    <t>683449</t>
  </si>
  <si>
    <t>$4834.49</t>
  </si>
  <si>
    <t>38010</t>
  </si>
  <si>
    <t>587597</t>
  </si>
  <si>
    <t>$4834.55</t>
  </si>
  <si>
    <t>653495</t>
  </si>
  <si>
    <t>$4834.56</t>
  </si>
  <si>
    <t>118121</t>
  </si>
  <si>
    <t>$4834.66</t>
  </si>
  <si>
    <t>719995</t>
  </si>
  <si>
    <t>$4834.70</t>
  </si>
  <si>
    <t>38011</t>
  </si>
  <si>
    <t>696415</t>
  </si>
  <si>
    <t>$4834.72</t>
  </si>
  <si>
    <t>614681</t>
  </si>
  <si>
    <t>$4834.77</t>
  </si>
  <si>
    <t>38012</t>
  </si>
  <si>
    <t>699395</t>
  </si>
  <si>
    <t>$4834.86</t>
  </si>
  <si>
    <t>516719</t>
  </si>
  <si>
    <t>38013</t>
  </si>
  <si>
    <t>945218</t>
  </si>
  <si>
    <t>$4834.94</t>
  </si>
  <si>
    <t>342432</t>
  </si>
  <si>
    <t>$4834.99</t>
  </si>
  <si>
    <t>176054</t>
  </si>
  <si>
    <t>$4835.04</t>
  </si>
  <si>
    <t>38014</t>
  </si>
  <si>
    <t>255142</t>
  </si>
  <si>
    <t>$4835.09</t>
  </si>
  <si>
    <t>663402</t>
  </si>
  <si>
    <t>$4835.11</t>
  </si>
  <si>
    <t>38015</t>
  </si>
  <si>
    <t>911914</t>
  </si>
  <si>
    <t>$4835.19</t>
  </si>
  <si>
    <t>$4835.24</t>
  </si>
  <si>
    <t>402969</t>
  </si>
  <si>
    <t>$4835.32</t>
  </si>
  <si>
    <t>529390</t>
  </si>
  <si>
    <t>794109</t>
  </si>
  <si>
    <t>$4835.34</t>
  </si>
  <si>
    <t>38017</t>
  </si>
  <si>
    <t>$4835.36</t>
  </si>
  <si>
    <t>703804</t>
  </si>
  <si>
    <t>$4835.57</t>
  </si>
  <si>
    <t>676142</t>
  </si>
  <si>
    <t>$4835.61</t>
  </si>
  <si>
    <t>38018</t>
  </si>
  <si>
    <t>377069</t>
  </si>
  <si>
    <t>835329</t>
  </si>
  <si>
    <t>$4835.62</t>
  </si>
  <si>
    <t>$4835.66</t>
  </si>
  <si>
    <t>118201</t>
  </si>
  <si>
    <t>$4835.67</t>
  </si>
  <si>
    <t>38019</t>
  </si>
  <si>
    <t>376671</t>
  </si>
  <si>
    <t>38020</t>
  </si>
  <si>
    <t>$4835.68</t>
  </si>
  <si>
    <t>258774</t>
  </si>
  <si>
    <t>$4835.70</t>
  </si>
  <si>
    <t>305977</t>
  </si>
  <si>
    <t>$4835.81</t>
  </si>
  <si>
    <t>38021</t>
  </si>
  <si>
    <t>228410</t>
  </si>
  <si>
    <t>$4835.89</t>
  </si>
  <si>
    <t>507976</t>
  </si>
  <si>
    <t>$4835.93</t>
  </si>
  <si>
    <t>38022</t>
  </si>
  <si>
    <t>282004</t>
  </si>
  <si>
    <t>$4835.95</t>
  </si>
  <si>
    <t>923537</t>
  </si>
  <si>
    <t>$4836.08</t>
  </si>
  <si>
    <t>486564</t>
  </si>
  <si>
    <t>$4836.10</t>
  </si>
  <si>
    <t>38023</t>
  </si>
  <si>
    <t>133807</t>
  </si>
  <si>
    <t>$4836.12</t>
  </si>
  <si>
    <t>751370</t>
  </si>
  <si>
    <t>$4836.15</t>
  </si>
  <si>
    <t>38024</t>
  </si>
  <si>
    <t>443114</t>
  </si>
  <si>
    <t>$4836.23</t>
  </si>
  <si>
    <t>960781</t>
  </si>
  <si>
    <t>577279</t>
  </si>
  <si>
    <t>$4836.25</t>
  </si>
  <si>
    <t>38025</t>
  </si>
  <si>
    <t>788795</t>
  </si>
  <si>
    <t>$4836.26</t>
  </si>
  <si>
    <t>496903</t>
  </si>
  <si>
    <t>$4836.30</t>
  </si>
  <si>
    <t>258470</t>
  </si>
  <si>
    <t>911048</t>
  </si>
  <si>
    <t>$4836.32</t>
  </si>
  <si>
    <t>38026</t>
  </si>
  <si>
    <t>840233</t>
  </si>
  <si>
    <t>$4836.33</t>
  </si>
  <si>
    <t>38027</t>
  </si>
  <si>
    <t>428000</t>
  </si>
  <si>
    <t>$4836.38</t>
  </si>
  <si>
    <t>207705</t>
  </si>
  <si>
    <t>$4836.48</t>
  </si>
  <si>
    <t>136196</t>
  </si>
  <si>
    <t>$4836.49</t>
  </si>
  <si>
    <t>38028</t>
  </si>
  <si>
    <t>122531</t>
  </si>
  <si>
    <t>$4836.54</t>
  </si>
  <si>
    <t>362309</t>
  </si>
  <si>
    <t>$4836.60</t>
  </si>
  <si>
    <t>38029</t>
  </si>
  <si>
    <t>224678</t>
  </si>
  <si>
    <t>$4836.65</t>
  </si>
  <si>
    <t>696198</t>
  </si>
  <si>
    <t>$4836.66</t>
  </si>
  <si>
    <t>323992</t>
  </si>
  <si>
    <t>$4836.67</t>
  </si>
  <si>
    <t>38030</t>
  </si>
  <si>
    <t>$4836.69</t>
  </si>
  <si>
    <t>568844</t>
  </si>
  <si>
    <t>$4836.70</t>
  </si>
  <si>
    <t>954974</t>
  </si>
  <si>
    <t>$4836.75</t>
  </si>
  <si>
    <t>38031</t>
  </si>
  <si>
    <t>832830</t>
  </si>
  <si>
    <t>$4836.77</t>
  </si>
  <si>
    <t>578949</t>
  </si>
  <si>
    <t>771359</t>
  </si>
  <si>
    <t>$4836.84</t>
  </si>
  <si>
    <t>38032</t>
  </si>
  <si>
    <t>837190</t>
  </si>
  <si>
    <t>$4836.91</t>
  </si>
  <si>
    <t>548359</t>
  </si>
  <si>
    <t>$4836.92</t>
  </si>
  <si>
    <t>38033</t>
  </si>
  <si>
    <t>585156</t>
  </si>
  <si>
    <t>$4836.94</t>
  </si>
  <si>
    <t>441992</t>
  </si>
  <si>
    <t>$4837.00</t>
  </si>
  <si>
    <t>38034</t>
  </si>
  <si>
    <t>537421</t>
  </si>
  <si>
    <t>$4837.05</t>
  </si>
  <si>
    <t>209241</t>
  </si>
  <si>
    <t>$4837.14</t>
  </si>
  <si>
    <t>689842</t>
  </si>
  <si>
    <t>38035</t>
  </si>
  <si>
    <t>147083</t>
  </si>
  <si>
    <t>$4837.19</t>
  </si>
  <si>
    <t>656701</t>
  </si>
  <si>
    <t>$4837.20</t>
  </si>
  <si>
    <t>38036</t>
  </si>
  <si>
    <t>115764</t>
  </si>
  <si>
    <t>954336</t>
  </si>
  <si>
    <t>$4837.24</t>
  </si>
  <si>
    <t>963163</t>
  </si>
  <si>
    <t>$4837.27</t>
  </si>
  <si>
    <t>38037</t>
  </si>
  <si>
    <t>421893</t>
  </si>
  <si>
    <t>671188</t>
  </si>
  <si>
    <t>$4837.32</t>
  </si>
  <si>
    <t>100930</t>
  </si>
  <si>
    <t>38038</t>
  </si>
  <si>
    <t>271439</t>
  </si>
  <si>
    <t>$4837.38</t>
  </si>
  <si>
    <t>501873</t>
  </si>
  <si>
    <t>$4837.39</t>
  </si>
  <si>
    <t>38039</t>
  </si>
  <si>
    <t>669852</t>
  </si>
  <si>
    <t>$4837.42</t>
  </si>
  <si>
    <t>604398</t>
  </si>
  <si>
    <t>$4837.45</t>
  </si>
  <si>
    <t>38040</t>
  </si>
  <si>
    <t>210091</t>
  </si>
  <si>
    <t>$4837.52</t>
  </si>
  <si>
    <t>411146</t>
  </si>
  <si>
    <t>$4837.59</t>
  </si>
  <si>
    <t>936153</t>
  </si>
  <si>
    <t>38041</t>
  </si>
  <si>
    <t>529480</t>
  </si>
  <si>
    <t>$4837.60</t>
  </si>
  <si>
    <t>832424</t>
  </si>
  <si>
    <t>$4837.65</t>
  </si>
  <si>
    <t>38042</t>
  </si>
  <si>
    <t>206105</t>
  </si>
  <si>
    <t>$4837.71</t>
  </si>
  <si>
    <t>969658</t>
  </si>
  <si>
    <t>$4837.72</t>
  </si>
  <si>
    <t>249131</t>
  </si>
  <si>
    <t>$4837.83</t>
  </si>
  <si>
    <t>38043</t>
  </si>
  <si>
    <t>725586</t>
  </si>
  <si>
    <t>$4837.92</t>
  </si>
  <si>
    <t>778310</t>
  </si>
  <si>
    <t>$4837.93</t>
  </si>
  <si>
    <t>$4838.00</t>
  </si>
  <si>
    <t>38044</t>
  </si>
  <si>
    <t>763632</t>
  </si>
  <si>
    <t>$4838.01</t>
  </si>
  <si>
    <t>142533</t>
  </si>
  <si>
    <t>$4838.05</t>
  </si>
  <si>
    <t>38045</t>
  </si>
  <si>
    <t>209582</t>
  </si>
  <si>
    <t>$4838.11</t>
  </si>
  <si>
    <t>753767</t>
  </si>
  <si>
    <t>$4838.25</t>
  </si>
  <si>
    <t>38046</t>
  </si>
  <si>
    <t>221656</t>
  </si>
  <si>
    <t>713703</t>
  </si>
  <si>
    <t>$4838.26</t>
  </si>
  <si>
    <t>816399</t>
  </si>
  <si>
    <t>38047</t>
  </si>
  <si>
    <t>153908</t>
  </si>
  <si>
    <t>372028</t>
  </si>
  <si>
    <t>$4838.28</t>
  </si>
  <si>
    <t>915578</t>
  </si>
  <si>
    <t>$4838.29</t>
  </si>
  <si>
    <t>38048</t>
  </si>
  <si>
    <t>674396</t>
  </si>
  <si>
    <t>$4838.33</t>
  </si>
  <si>
    <t>38049</t>
  </si>
  <si>
    <t>560812</t>
  </si>
  <si>
    <t>$4838.36</t>
  </si>
  <si>
    <t>657758</t>
  </si>
  <si>
    <t>$4838.40</t>
  </si>
  <si>
    <t>658479</t>
  </si>
  <si>
    <t>$4838.42</t>
  </si>
  <si>
    <t>38050</t>
  </si>
  <si>
    <t>848425</t>
  </si>
  <si>
    <t>$4838.49</t>
  </si>
  <si>
    <t>252135</t>
  </si>
  <si>
    <t>$4838.51</t>
  </si>
  <si>
    <t>735695</t>
  </si>
  <si>
    <t>$4838.53</t>
  </si>
  <si>
    <t>38051</t>
  </si>
  <si>
    <t>373566</t>
  </si>
  <si>
    <t>$4838.54</t>
  </si>
  <si>
    <t>38052</t>
  </si>
  <si>
    <t>878574</t>
  </si>
  <si>
    <t>995982</t>
  </si>
  <si>
    <t>$4838.61</t>
  </si>
  <si>
    <t>823135</t>
  </si>
  <si>
    <t>$4838.63</t>
  </si>
  <si>
    <t>38053</t>
  </si>
  <si>
    <t>865021</t>
  </si>
  <si>
    <t>$4838.67</t>
  </si>
  <si>
    <t>396719</t>
  </si>
  <si>
    <t>$4838.69</t>
  </si>
  <si>
    <t>24569</t>
  </si>
  <si>
    <t>203976</t>
  </si>
  <si>
    <t>$4838.78</t>
  </si>
  <si>
    <t>38054</t>
  </si>
  <si>
    <t>$4838.82</t>
  </si>
  <si>
    <t>888498</t>
  </si>
  <si>
    <t>$4838.83</t>
  </si>
  <si>
    <t>38055</t>
  </si>
  <si>
    <t>121207</t>
  </si>
  <si>
    <t>$4838.92</t>
  </si>
  <si>
    <t>511118</t>
  </si>
  <si>
    <t>$4839.00</t>
  </si>
  <si>
    <t>725824</t>
  </si>
  <si>
    <t>$4839.14</t>
  </si>
  <si>
    <t>997028</t>
  </si>
  <si>
    <t>$4839.17</t>
  </si>
  <si>
    <t>38056</t>
  </si>
  <si>
    <t>387980</t>
  </si>
  <si>
    <t>$4839.18</t>
  </si>
  <si>
    <t>38057</t>
  </si>
  <si>
    <t>488239</t>
  </si>
  <si>
    <t>596862</t>
  </si>
  <si>
    <t>$4839.27</t>
  </si>
  <si>
    <t>338267</t>
  </si>
  <si>
    <t>$4839.28</t>
  </si>
  <si>
    <t>38058</t>
  </si>
  <si>
    <t>372055</t>
  </si>
  <si>
    <t>$4839.29</t>
  </si>
  <si>
    <t>405523</t>
  </si>
  <si>
    <t>$4839.35</t>
  </si>
  <si>
    <t>38059</t>
  </si>
  <si>
    <t>649760</t>
  </si>
  <si>
    <t>$4839.37</t>
  </si>
  <si>
    <t>775070</t>
  </si>
  <si>
    <t>886678</t>
  </si>
  <si>
    <t>$4839.39</t>
  </si>
  <si>
    <t>38060</t>
  </si>
  <si>
    <t>693339</t>
  </si>
  <si>
    <t>$4839.42</t>
  </si>
  <si>
    <t>484444</t>
  </si>
  <si>
    <t>38061</t>
  </si>
  <si>
    <t>436487</t>
  </si>
  <si>
    <t>$4839.46</t>
  </si>
  <si>
    <t>516252</t>
  </si>
  <si>
    <t>$4839.59</t>
  </si>
  <si>
    <t>38062</t>
  </si>
  <si>
    <t>947089</t>
  </si>
  <si>
    <t>$4839.71</t>
  </si>
  <si>
    <t>$4839.72</t>
  </si>
  <si>
    <t>38063</t>
  </si>
  <si>
    <t>124168</t>
  </si>
  <si>
    <t>$4839.75</t>
  </si>
  <si>
    <t>531482</t>
  </si>
  <si>
    <t>$4839.81</t>
  </si>
  <si>
    <t>100723</t>
  </si>
  <si>
    <t>$4839.83</t>
  </si>
  <si>
    <t>38064</t>
  </si>
  <si>
    <t>811960</t>
  </si>
  <si>
    <t>$4839.87</t>
  </si>
  <si>
    <t>334489</t>
  </si>
  <si>
    <t>$4839.95</t>
  </si>
  <si>
    <t>38065</t>
  </si>
  <si>
    <t>818439</t>
  </si>
  <si>
    <t>$4839.97</t>
  </si>
  <si>
    <t>700853</t>
  </si>
  <si>
    <t>$4839.98</t>
  </si>
  <si>
    <t>372682</t>
  </si>
  <si>
    <t>$4839.99</t>
  </si>
  <si>
    <t>38066</t>
  </si>
  <si>
    <t>649162</t>
  </si>
  <si>
    <t>$4840.11</t>
  </si>
  <si>
    <t>241647</t>
  </si>
  <si>
    <t>$4840.25</t>
  </si>
  <si>
    <t>115133</t>
  </si>
  <si>
    <t>$4840.31</t>
  </si>
  <si>
    <t>811050</t>
  </si>
  <si>
    <t>$4840.35</t>
  </si>
  <si>
    <t>38067</t>
  </si>
  <si>
    <t>826298</t>
  </si>
  <si>
    <t>$4840.38</t>
  </si>
  <si>
    <t>237636</t>
  </si>
  <si>
    <t>$4840.55</t>
  </si>
  <si>
    <t>38068</t>
  </si>
  <si>
    <t>697426</t>
  </si>
  <si>
    <t>$4840.59</t>
  </si>
  <si>
    <t>38069</t>
  </si>
  <si>
    <t>641857</t>
  </si>
  <si>
    <t>$4840.61</t>
  </si>
  <si>
    <t>$4840.74</t>
  </si>
  <si>
    <t>24579</t>
  </si>
  <si>
    <t>753208</t>
  </si>
  <si>
    <t>$4840.78</t>
  </si>
  <si>
    <t>622126</t>
  </si>
  <si>
    <t>$4840.80</t>
  </si>
  <si>
    <t>38070</t>
  </si>
  <si>
    <t>880169</t>
  </si>
  <si>
    <t>$4840.93</t>
  </si>
  <si>
    <t>38071</t>
  </si>
  <si>
    <t>480023</t>
  </si>
  <si>
    <t>$4840.96</t>
  </si>
  <si>
    <t>767819</t>
  </si>
  <si>
    <t>$4840.99</t>
  </si>
  <si>
    <t>38072</t>
  </si>
  <si>
    <t>941652</t>
  </si>
  <si>
    <t>$4841.07</t>
  </si>
  <si>
    <t>466754</t>
  </si>
  <si>
    <t>$4841.09</t>
  </si>
  <si>
    <t>178150</t>
  </si>
  <si>
    <t>$4841.10</t>
  </si>
  <si>
    <t>268082</t>
  </si>
  <si>
    <t>$4841.12</t>
  </si>
  <si>
    <t>38073</t>
  </si>
  <si>
    <t>549161</t>
  </si>
  <si>
    <t>474722</t>
  </si>
  <si>
    <t>$4841.26</t>
  </si>
  <si>
    <t>38074</t>
  </si>
  <si>
    <t>786631</t>
  </si>
  <si>
    <t>$4841.36</t>
  </si>
  <si>
    <t>780702</t>
  </si>
  <si>
    <t>$4841.38</t>
  </si>
  <si>
    <t>38075</t>
  </si>
  <si>
    <t>405952</t>
  </si>
  <si>
    <t>$4841.40</t>
  </si>
  <si>
    <t>$4841.44</t>
  </si>
  <si>
    <t>767359</t>
  </si>
  <si>
    <t>$4841.45</t>
  </si>
  <si>
    <t>38076</t>
  </si>
  <si>
    <t>$4841.47</t>
  </si>
  <si>
    <t>543836</t>
  </si>
  <si>
    <t>$4841.50</t>
  </si>
  <si>
    <t>38077</t>
  </si>
  <si>
    <t>346097</t>
  </si>
  <si>
    <t>$4841.55</t>
  </si>
  <si>
    <t>242387</t>
  </si>
  <si>
    <t>$4841.68</t>
  </si>
  <si>
    <t>322585</t>
  </si>
  <si>
    <t>$4841.81</t>
  </si>
  <si>
    <t>945087</t>
  </si>
  <si>
    <t>$4841.88</t>
  </si>
  <si>
    <t>38078</t>
  </si>
  <si>
    <t>311939</t>
  </si>
  <si>
    <t>$4841.92</t>
  </si>
  <si>
    <t>856041</t>
  </si>
  <si>
    <t>$4841.93</t>
  </si>
  <si>
    <t>38079</t>
  </si>
  <si>
    <t>577525</t>
  </si>
  <si>
    <t>$4841.94</t>
  </si>
  <si>
    <t>$4841.97</t>
  </si>
  <si>
    <t>38080</t>
  </si>
  <si>
    <t>393768</t>
  </si>
  <si>
    <t>$4841.99</t>
  </si>
  <si>
    <t>165439</t>
  </si>
  <si>
    <t>$4842.02</t>
  </si>
  <si>
    <t>38081</t>
  </si>
  <si>
    <t>$4842.14</t>
  </si>
  <si>
    <t>315528</t>
  </si>
  <si>
    <t>572779</t>
  </si>
  <si>
    <t>$4842.25</t>
  </si>
  <si>
    <t>38082</t>
  </si>
  <si>
    <t>378656</t>
  </si>
  <si>
    <t>$4842.28</t>
  </si>
  <si>
    <t>$4842.38</t>
  </si>
  <si>
    <t>110135</t>
  </si>
  <si>
    <t>$4842.42</t>
  </si>
  <si>
    <t>528395</t>
  </si>
  <si>
    <t>$4842.46</t>
  </si>
  <si>
    <t>38083</t>
  </si>
  <si>
    <t>394238</t>
  </si>
  <si>
    <t>$4842.51</t>
  </si>
  <si>
    <t>38084</t>
  </si>
  <si>
    <t>808925</t>
  </si>
  <si>
    <t>$4842.54</t>
  </si>
  <si>
    <t>980914</t>
  </si>
  <si>
    <t>$4842.59</t>
  </si>
  <si>
    <t>798844</t>
  </si>
  <si>
    <t>$4842.62</t>
  </si>
  <si>
    <t>650522</t>
  </si>
  <si>
    <t>$4842.64</t>
  </si>
  <si>
    <t>38085</t>
  </si>
  <si>
    <t>296555</t>
  </si>
  <si>
    <t>$4842.65</t>
  </si>
  <si>
    <t>38086</t>
  </si>
  <si>
    <t>171976</t>
  </si>
  <si>
    <t>$4842.67</t>
  </si>
  <si>
    <t>413138</t>
  </si>
  <si>
    <t>$4842.81</t>
  </si>
  <si>
    <t>367267</t>
  </si>
  <si>
    <t>38087</t>
  </si>
  <si>
    <t>682392</t>
  </si>
  <si>
    <t>$4842.86</t>
  </si>
  <si>
    <t>$4842.91</t>
  </si>
  <si>
    <t>38088</t>
  </si>
  <si>
    <t>191031</t>
  </si>
  <si>
    <t>$4842.94</t>
  </si>
  <si>
    <t>118149</t>
  </si>
  <si>
    <t>995562</t>
  </si>
  <si>
    <t>$4842.98</t>
  </si>
  <si>
    <t>38089</t>
  </si>
  <si>
    <t>962883</t>
  </si>
  <si>
    <t>$4843.04</t>
  </si>
  <si>
    <t>596545</t>
  </si>
  <si>
    <t>$4843.06</t>
  </si>
  <si>
    <t>182330</t>
  </si>
  <si>
    <t>$4843.13</t>
  </si>
  <si>
    <t>566364</t>
  </si>
  <si>
    <t>$4843.20</t>
  </si>
  <si>
    <t>38090</t>
  </si>
  <si>
    <t>545050</t>
  </si>
  <si>
    <t>$4843.21</t>
  </si>
  <si>
    <t>38091</t>
  </si>
  <si>
    <t>802790</t>
  </si>
  <si>
    <t>$4843.25</t>
  </si>
  <si>
    <t>526545</t>
  </si>
  <si>
    <t>786886</t>
  </si>
  <si>
    <t>$4843.37</t>
  </si>
  <si>
    <t>160251</t>
  </si>
  <si>
    <t>$4843.38</t>
  </si>
  <si>
    <t>38092</t>
  </si>
  <si>
    <t>704129</t>
  </si>
  <si>
    <t>$4843.40</t>
  </si>
  <si>
    <t>172177</t>
  </si>
  <si>
    <t>$4843.47</t>
  </si>
  <si>
    <t>38093</t>
  </si>
  <si>
    <t>$4843.52</t>
  </si>
  <si>
    <t>909498</t>
  </si>
  <si>
    <t>$4843.54</t>
  </si>
  <si>
    <t>38094</t>
  </si>
  <si>
    <t>174423</t>
  </si>
  <si>
    <t>$4843.60</t>
  </si>
  <si>
    <t>224842</t>
  </si>
  <si>
    <t>38095</t>
  </si>
  <si>
    <t>791703</t>
  </si>
  <si>
    <t>481335</t>
  </si>
  <si>
    <t>$4843.63</t>
  </si>
  <si>
    <t>994457</t>
  </si>
  <si>
    <t>161958</t>
  </si>
  <si>
    <t>$4843.70</t>
  </si>
  <si>
    <t>38096</t>
  </si>
  <si>
    <t>239747</t>
  </si>
  <si>
    <t>$4843.72</t>
  </si>
  <si>
    <t>$4843.73</t>
  </si>
  <si>
    <t>694864</t>
  </si>
  <si>
    <t>$4843.84</t>
  </si>
  <si>
    <t>38097</t>
  </si>
  <si>
    <t>574790</t>
  </si>
  <si>
    <t>$4843.88</t>
  </si>
  <si>
    <t>518641</t>
  </si>
  <si>
    <t>$4843.90</t>
  </si>
  <si>
    <t>373722</t>
  </si>
  <si>
    <t>38098</t>
  </si>
  <si>
    <t>435032</t>
  </si>
  <si>
    <t>$4843.95</t>
  </si>
  <si>
    <t>38099</t>
  </si>
  <si>
    <t>330389</t>
  </si>
  <si>
    <t>$4844.03</t>
  </si>
  <si>
    <t>522024</t>
  </si>
  <si>
    <t>$4844.04</t>
  </si>
  <si>
    <t>38100</t>
  </si>
  <si>
    <t>510469</t>
  </si>
  <si>
    <t>$4844.09</t>
  </si>
  <si>
    <t>621012</t>
  </si>
  <si>
    <t>$4844.26</t>
  </si>
  <si>
    <t>186120</t>
  </si>
  <si>
    <t>$4844.31</t>
  </si>
  <si>
    <t>202542</t>
  </si>
  <si>
    <t>$4844.38</t>
  </si>
  <si>
    <t>38101</t>
  </si>
  <si>
    <t>385556</t>
  </si>
  <si>
    <t>$4844.40</t>
  </si>
  <si>
    <t>38102</t>
  </si>
  <si>
    <t>632660</t>
  </si>
  <si>
    <t>717838</t>
  </si>
  <si>
    <t>$4844.43</t>
  </si>
  <si>
    <t>226425</t>
  </si>
  <si>
    <t>$4844.57</t>
  </si>
  <si>
    <t>38103</t>
  </si>
  <si>
    <t>457394</t>
  </si>
  <si>
    <t>$4844.58</t>
  </si>
  <si>
    <t>$4844.64</t>
  </si>
  <si>
    <t>38104</t>
  </si>
  <si>
    <t>572295</t>
  </si>
  <si>
    <t>627114</t>
  </si>
  <si>
    <t>$4844.66</t>
  </si>
  <si>
    <t>139198</t>
  </si>
  <si>
    <t>$4844.81</t>
  </si>
  <si>
    <t>38105</t>
  </si>
  <si>
    <t>465899</t>
  </si>
  <si>
    <t>$4844.82</t>
  </si>
  <si>
    <t>552183</t>
  </si>
  <si>
    <t>$4844.98</t>
  </si>
  <si>
    <t>872718</t>
  </si>
  <si>
    <t>$4845.02</t>
  </si>
  <si>
    <t>38106</t>
  </si>
  <si>
    <t>507518</t>
  </si>
  <si>
    <t>$4845.09</t>
  </si>
  <si>
    <t>712266</t>
  </si>
  <si>
    <t>$4845.11</t>
  </si>
  <si>
    <t>38107</t>
  </si>
  <si>
    <t>840260</t>
  </si>
  <si>
    <t>$4845.24</t>
  </si>
  <si>
    <t>239599</t>
  </si>
  <si>
    <t>$4845.28</t>
  </si>
  <si>
    <t>$4845.29</t>
  </si>
  <si>
    <t>38108</t>
  </si>
  <si>
    <t>238238</t>
  </si>
  <si>
    <t>$4845.31</t>
  </si>
  <si>
    <t>226199</t>
  </si>
  <si>
    <t>38109</t>
  </si>
  <si>
    <t>400415</t>
  </si>
  <si>
    <t>$4845.34</t>
  </si>
  <si>
    <t>373678</t>
  </si>
  <si>
    <t>$4845.37</t>
  </si>
  <si>
    <t>719364</t>
  </si>
  <si>
    <t>$4845.40</t>
  </si>
  <si>
    <t>38110</t>
  </si>
  <si>
    <t>842137</t>
  </si>
  <si>
    <t>$4845.45</t>
  </si>
  <si>
    <t>897867</t>
  </si>
  <si>
    <t>$4845.51</t>
  </si>
  <si>
    <t>38111</t>
  </si>
  <si>
    <t>398511</t>
  </si>
  <si>
    <t>$4845.52</t>
  </si>
  <si>
    <t>399910</t>
  </si>
  <si>
    <t>$4845.53</t>
  </si>
  <si>
    <t>798895</t>
  </si>
  <si>
    <t>$4845.60</t>
  </si>
  <si>
    <t>38112</t>
  </si>
  <si>
    <t>308803</t>
  </si>
  <si>
    <t>$4845.69</t>
  </si>
  <si>
    <t>141167</t>
  </si>
  <si>
    <t>$4845.70</t>
  </si>
  <si>
    <t>559404</t>
  </si>
  <si>
    <t>$4845.79</t>
  </si>
  <si>
    <t>491467</t>
  </si>
  <si>
    <t>$4845.82</t>
  </si>
  <si>
    <t>665120</t>
  </si>
  <si>
    <t>$4845.83</t>
  </si>
  <si>
    <t>$4845.98</t>
  </si>
  <si>
    <t>38114</t>
  </si>
  <si>
    <t>$4846.02</t>
  </si>
  <si>
    <t>816336</t>
  </si>
  <si>
    <t>$4846.08</t>
  </si>
  <si>
    <t>38115</t>
  </si>
  <si>
    <t>$4846.10</t>
  </si>
  <si>
    <t>752317</t>
  </si>
  <si>
    <t>$4846.15</t>
  </si>
  <si>
    <t>379920</t>
  </si>
  <si>
    <t>$4846.20</t>
  </si>
  <si>
    <t>38116</t>
  </si>
  <si>
    <t>552889</t>
  </si>
  <si>
    <t>$4846.27</t>
  </si>
  <si>
    <t>263107</t>
  </si>
  <si>
    <t>710053</t>
  </si>
  <si>
    <t>$4846.29</t>
  </si>
  <si>
    <t>38117</t>
  </si>
  <si>
    <t>258623</t>
  </si>
  <si>
    <t>$4846.31</t>
  </si>
  <si>
    <t>38118</t>
  </si>
  <si>
    <t>500286</t>
  </si>
  <si>
    <t>$4846.32</t>
  </si>
  <si>
    <t>689413</t>
  </si>
  <si>
    <t>$4846.34</t>
  </si>
  <si>
    <t>386585</t>
  </si>
  <si>
    <t>$4846.38</t>
  </si>
  <si>
    <t>38119</t>
  </si>
  <si>
    <t>837825</t>
  </si>
  <si>
    <t>$4846.43</t>
  </si>
  <si>
    <t>992078</t>
  </si>
  <si>
    <t>$4846.44</t>
  </si>
  <si>
    <t>38120</t>
  </si>
  <si>
    <t>871279</t>
  </si>
  <si>
    <t>$4846.66</t>
  </si>
  <si>
    <t>227925</t>
  </si>
  <si>
    <t>$4846.72</t>
  </si>
  <si>
    <t>850452</t>
  </si>
  <si>
    <t>$4846.84</t>
  </si>
  <si>
    <t>24612</t>
  </si>
  <si>
    <t>541437</t>
  </si>
  <si>
    <t>$4846.98</t>
  </si>
  <si>
    <t>38121</t>
  </si>
  <si>
    <t>555738</t>
  </si>
  <si>
    <t>692361</t>
  </si>
  <si>
    <t>$4847.01</t>
  </si>
  <si>
    <t>38122</t>
  </si>
  <si>
    <t>297688</t>
  </si>
  <si>
    <t>$4847.07</t>
  </si>
  <si>
    <t>821675</t>
  </si>
  <si>
    <t>$4847.08</t>
  </si>
  <si>
    <t>38123</t>
  </si>
  <si>
    <t>439028</t>
  </si>
  <si>
    <t>$4847.11</t>
  </si>
  <si>
    <t>$4847.14</t>
  </si>
  <si>
    <t>$4847.25</t>
  </si>
  <si>
    <t>38124</t>
  </si>
  <si>
    <t>415090</t>
  </si>
  <si>
    <t>$4847.28</t>
  </si>
  <si>
    <t>307926</t>
  </si>
  <si>
    <t>$4847.31</t>
  </si>
  <si>
    <t>38125</t>
  </si>
  <si>
    <t>779359</t>
  </si>
  <si>
    <t>$4847.32</t>
  </si>
  <si>
    <t>401107</t>
  </si>
  <si>
    <t>$4847.60</t>
  </si>
  <si>
    <t>943431</t>
  </si>
  <si>
    <t>$4847.66</t>
  </si>
  <si>
    <t>652080</t>
  </si>
  <si>
    <t>$4847.68</t>
  </si>
  <si>
    <t>38126</t>
  </si>
  <si>
    <t>492806</t>
  </si>
  <si>
    <t>$4847.72</t>
  </si>
  <si>
    <t>38127</t>
  </si>
  <si>
    <t>$4847.73</t>
  </si>
  <si>
    <t>$4847.77</t>
  </si>
  <si>
    <t>403278</t>
  </si>
  <si>
    <t>$4847.82</t>
  </si>
  <si>
    <t>38128</t>
  </si>
  <si>
    <t>450255</t>
  </si>
  <si>
    <t>$4847.85</t>
  </si>
  <si>
    <t>632451</t>
  </si>
  <si>
    <t>$4847.86</t>
  </si>
  <si>
    <t>38129</t>
  </si>
  <si>
    <t>$4847.91</t>
  </si>
  <si>
    <t>466014</t>
  </si>
  <si>
    <t>$4847.93</t>
  </si>
  <si>
    <t>38130</t>
  </si>
  <si>
    <t>754342</t>
  </si>
  <si>
    <t>$4847.94</t>
  </si>
  <si>
    <t>573796</t>
  </si>
  <si>
    <t>$4847.97</t>
  </si>
  <si>
    <t>349052</t>
  </si>
  <si>
    <t>$4848.09</t>
  </si>
  <si>
    <t>38131</t>
  </si>
  <si>
    <t>$4848.16</t>
  </si>
  <si>
    <t>582128</t>
  </si>
  <si>
    <t>$4848.18</t>
  </si>
  <si>
    <t>38132</t>
  </si>
  <si>
    <t>896157</t>
  </si>
  <si>
    <t>$4848.28</t>
  </si>
  <si>
    <t>381627</t>
  </si>
  <si>
    <t>$4848.37</t>
  </si>
  <si>
    <t>$4848.40</t>
  </si>
  <si>
    <t>38133</t>
  </si>
  <si>
    <t>$4848.47</t>
  </si>
  <si>
    <t>534306</t>
  </si>
  <si>
    <t>$4848.50</t>
  </si>
  <si>
    <t>38134</t>
  </si>
  <si>
    <t>546829</t>
  </si>
  <si>
    <t>$4848.55</t>
  </si>
  <si>
    <t>298176</t>
  </si>
  <si>
    <t>$4848.62</t>
  </si>
  <si>
    <t>932340</t>
  </si>
  <si>
    <t>$4848.64</t>
  </si>
  <si>
    <t>567247</t>
  </si>
  <si>
    <t>$4848.69</t>
  </si>
  <si>
    <t>38135</t>
  </si>
  <si>
    <t>974415</t>
  </si>
  <si>
    <t>$4848.70</t>
  </si>
  <si>
    <t>555567</t>
  </si>
  <si>
    <t>$4848.76</t>
  </si>
  <si>
    <t>38136</t>
  </si>
  <si>
    <t>503573</t>
  </si>
  <si>
    <t>$4848.83</t>
  </si>
  <si>
    <t>769346</t>
  </si>
  <si>
    <t>$4848.91</t>
  </si>
  <si>
    <t>38137</t>
  </si>
  <si>
    <t>350803</t>
  </si>
  <si>
    <t>$4848.94</t>
  </si>
  <si>
    <t>982417</t>
  </si>
  <si>
    <t>$4849.00</t>
  </si>
  <si>
    <t>439131</t>
  </si>
  <si>
    <t>$4849.06</t>
  </si>
  <si>
    <t>491270</t>
  </si>
  <si>
    <t>243352</t>
  </si>
  <si>
    <t>$4849.07</t>
  </si>
  <si>
    <t>38139</t>
  </si>
  <si>
    <t>496182</t>
  </si>
  <si>
    <t>$4849.10</t>
  </si>
  <si>
    <t>650475</t>
  </si>
  <si>
    <t>$4849.12</t>
  </si>
  <si>
    <t>620468</t>
  </si>
  <si>
    <t>$4849.19</t>
  </si>
  <si>
    <t>38140</t>
  </si>
  <si>
    <t>812604</t>
  </si>
  <si>
    <t>$4849.22</t>
  </si>
  <si>
    <t>814965</t>
  </si>
  <si>
    <t>$4849.31</t>
  </si>
  <si>
    <t>38141</t>
  </si>
  <si>
    <t>806946</t>
  </si>
  <si>
    <t>193745</t>
  </si>
  <si>
    <t>$4849.34</t>
  </si>
  <si>
    <t>887380</t>
  </si>
  <si>
    <t>629944</t>
  </si>
  <si>
    <t>$4849.37</t>
  </si>
  <si>
    <t>38142</t>
  </si>
  <si>
    <t>909367</t>
  </si>
  <si>
    <t>$4849.38</t>
  </si>
  <si>
    <t>38143</t>
  </si>
  <si>
    <t>831834</t>
  </si>
  <si>
    <t>$4849.55</t>
  </si>
  <si>
    <t>505513</t>
  </si>
  <si>
    <t>$4849.57</t>
  </si>
  <si>
    <t>$4849.59</t>
  </si>
  <si>
    <t>38144</t>
  </si>
  <si>
    <t>227329</t>
  </si>
  <si>
    <t>$4849.60</t>
  </si>
  <si>
    <t>338653</t>
  </si>
  <si>
    <t>$4849.73</t>
  </si>
  <si>
    <t>991366</t>
  </si>
  <si>
    <t>$4849.80</t>
  </si>
  <si>
    <t>824442</t>
  </si>
  <si>
    <t>$4849.84</t>
  </si>
  <si>
    <t>690642</t>
  </si>
  <si>
    <t>$4849.87</t>
  </si>
  <si>
    <t>38146</t>
  </si>
  <si>
    <t>326869</t>
  </si>
  <si>
    <t>$4849.91</t>
  </si>
  <si>
    <t>$4849.93</t>
  </si>
  <si>
    <t>893118</t>
  </si>
  <si>
    <t>$4849.94</t>
  </si>
  <si>
    <t>38147</t>
  </si>
  <si>
    <t>209291</t>
  </si>
  <si>
    <t>$4850.00</t>
  </si>
  <si>
    <t>951380</t>
  </si>
  <si>
    <t>$4850.11</t>
  </si>
  <si>
    <t>971256</t>
  </si>
  <si>
    <t>$4850.12</t>
  </si>
  <si>
    <t>38148</t>
  </si>
  <si>
    <t>$4850.17</t>
  </si>
  <si>
    <t>$4850.21</t>
  </si>
  <si>
    <t>38149</t>
  </si>
  <si>
    <t>256539</t>
  </si>
  <si>
    <t>$4850.22</t>
  </si>
  <si>
    <t>489827</t>
  </si>
  <si>
    <t>$4850.23</t>
  </si>
  <si>
    <t>38150</t>
  </si>
  <si>
    <t>544871</t>
  </si>
  <si>
    <t>$4850.34</t>
  </si>
  <si>
    <t>203512</t>
  </si>
  <si>
    <t>$4850.40</t>
  </si>
  <si>
    <t>405377</t>
  </si>
  <si>
    <t>$4850.45</t>
  </si>
  <si>
    <t>38151</t>
  </si>
  <si>
    <t>737423</t>
  </si>
  <si>
    <t>$4850.52</t>
  </si>
  <si>
    <t>754637</t>
  </si>
  <si>
    <t>$4850.60</t>
  </si>
  <si>
    <t>840504</t>
  </si>
  <si>
    <t>$4850.67</t>
  </si>
  <si>
    <t>38152</t>
  </si>
  <si>
    <t>386207</t>
  </si>
  <si>
    <t>$4850.76</t>
  </si>
  <si>
    <t>142409</t>
  </si>
  <si>
    <t>$4850.86</t>
  </si>
  <si>
    <t>38153</t>
  </si>
  <si>
    <t>391749</t>
  </si>
  <si>
    <t>$4850.90</t>
  </si>
  <si>
    <t>583007</t>
  </si>
  <si>
    <t>$4850.98</t>
  </si>
  <si>
    <t>656294</t>
  </si>
  <si>
    <t>24633</t>
  </si>
  <si>
    <t>760338</t>
  </si>
  <si>
    <t>$4850.99</t>
  </si>
  <si>
    <t>588663</t>
  </si>
  <si>
    <t>$4851.03</t>
  </si>
  <si>
    <t>24634</t>
  </si>
  <si>
    <t>868381</t>
  </si>
  <si>
    <t>38155</t>
  </si>
  <si>
    <t>874207</t>
  </si>
  <si>
    <t>$4851.09</t>
  </si>
  <si>
    <t>570764</t>
  </si>
  <si>
    <t>$4851.10</t>
  </si>
  <si>
    <t>38156</t>
  </si>
  <si>
    <t>862466</t>
  </si>
  <si>
    <t>$4851.13</t>
  </si>
  <si>
    <t>592690</t>
  </si>
  <si>
    <t>$4851.15</t>
  </si>
  <si>
    <t>38157</t>
  </si>
  <si>
    <t>356297</t>
  </si>
  <si>
    <t>$4851.17</t>
  </si>
  <si>
    <t>435840</t>
  </si>
  <si>
    <t>$4851.18</t>
  </si>
  <si>
    <t>666774</t>
  </si>
  <si>
    <t>$4851.22</t>
  </si>
  <si>
    <t>38158</t>
  </si>
  <si>
    <t>375165</t>
  </si>
  <si>
    <t>$4851.26</t>
  </si>
  <si>
    <t>$4851.30</t>
  </si>
  <si>
    <t>24637</t>
  </si>
  <si>
    <t>$4851.41</t>
  </si>
  <si>
    <t>38159</t>
  </si>
  <si>
    <t>482078</t>
  </si>
  <si>
    <t>$4851.54</t>
  </si>
  <si>
    <t>676427</t>
  </si>
  <si>
    <t>$4851.59</t>
  </si>
  <si>
    <t>38160</t>
  </si>
  <si>
    <t>271208</t>
  </si>
  <si>
    <t>$4851.62</t>
  </si>
  <si>
    <t>$4851.67</t>
  </si>
  <si>
    <t>$4851.72</t>
  </si>
  <si>
    <t>38161</t>
  </si>
  <si>
    <t>379554</t>
  </si>
  <si>
    <t>$4851.75</t>
  </si>
  <si>
    <t>942850</t>
  </si>
  <si>
    <t>$4852.00</t>
  </si>
  <si>
    <t>398194</t>
  </si>
  <si>
    <t>840373</t>
  </si>
  <si>
    <t>$4852.02</t>
  </si>
  <si>
    <t>38162</t>
  </si>
  <si>
    <t>199291</t>
  </si>
  <si>
    <t>$4852.11</t>
  </si>
  <si>
    <t>38163</t>
  </si>
  <si>
    <t>631329</t>
  </si>
  <si>
    <t>$4852.15</t>
  </si>
  <si>
    <t>910309</t>
  </si>
  <si>
    <t>38164</t>
  </si>
  <si>
    <t>266942</t>
  </si>
  <si>
    <t>$4852.19</t>
  </si>
  <si>
    <t>610655</t>
  </si>
  <si>
    <t>$4852.20</t>
  </si>
  <si>
    <t>989522</t>
  </si>
  <si>
    <t>$4852.22</t>
  </si>
  <si>
    <t>38165</t>
  </si>
  <si>
    <t>747667</t>
  </si>
  <si>
    <t>$4852.25</t>
  </si>
  <si>
    <t>506769</t>
  </si>
  <si>
    <t>$4852.28</t>
  </si>
  <si>
    <t>38166</t>
  </si>
  <si>
    <t>652484</t>
  </si>
  <si>
    <t>$4852.29</t>
  </si>
  <si>
    <t>644881</t>
  </si>
  <si>
    <t>$4852.31</t>
  </si>
  <si>
    <t>878173</t>
  </si>
  <si>
    <t>38167</t>
  </si>
  <si>
    <t>376541</t>
  </si>
  <si>
    <t>410953</t>
  </si>
  <si>
    <t>$4852.33</t>
  </si>
  <si>
    <t>968804</t>
  </si>
  <si>
    <t>38168</t>
  </si>
  <si>
    <t>652936</t>
  </si>
  <si>
    <t>$4852.36</t>
  </si>
  <si>
    <t>499506</t>
  </si>
  <si>
    <t>$4852.37</t>
  </si>
  <si>
    <t>38169</t>
  </si>
  <si>
    <t>767646</t>
  </si>
  <si>
    <t>$4852.39</t>
  </si>
  <si>
    <t>477186</t>
  </si>
  <si>
    <t>$4852.49</t>
  </si>
  <si>
    <t>477987</t>
  </si>
  <si>
    <t>$4852.51</t>
  </si>
  <si>
    <t>38170</t>
  </si>
  <si>
    <t>835446</t>
  </si>
  <si>
    <t>$4852.52</t>
  </si>
  <si>
    <t>633299</t>
  </si>
  <si>
    <t>$4852.57</t>
  </si>
  <si>
    <t>38171</t>
  </si>
  <si>
    <t>673791</t>
  </si>
  <si>
    <t>$4852.59</t>
  </si>
  <si>
    <t>606240</t>
  </si>
  <si>
    <t>$4852.66</t>
  </si>
  <si>
    <t>223869</t>
  </si>
  <si>
    <t>$4852.80</t>
  </si>
  <si>
    <t>38172</t>
  </si>
  <si>
    <t>660342</t>
  </si>
  <si>
    <t>$4852.83</t>
  </si>
  <si>
    <t>159767</t>
  </si>
  <si>
    <t>$4852.94</t>
  </si>
  <si>
    <t>38173</t>
  </si>
  <si>
    <t>903953</t>
  </si>
  <si>
    <t>$4853.01</t>
  </si>
  <si>
    <t>494119</t>
  </si>
  <si>
    <t>$4853.03</t>
  </si>
  <si>
    <t>755526</t>
  </si>
  <si>
    <t>$4853.08</t>
  </si>
  <si>
    <t>38174</t>
  </si>
  <si>
    <t>216168</t>
  </si>
  <si>
    <t>$4853.19</t>
  </si>
  <si>
    <t>642893</t>
  </si>
  <si>
    <t>$4853.24</t>
  </si>
  <si>
    <t>853587</t>
  </si>
  <si>
    <t>$4853.35</t>
  </si>
  <si>
    <t>38175</t>
  </si>
  <si>
    <t>409035</t>
  </si>
  <si>
    <t>$4853.44</t>
  </si>
  <si>
    <t>599377</t>
  </si>
  <si>
    <t>$4853.49</t>
  </si>
  <si>
    <t>38176</t>
  </si>
  <si>
    <t>468018</t>
  </si>
  <si>
    <t>$4853.60</t>
  </si>
  <si>
    <t>799263</t>
  </si>
  <si>
    <t>$4853.76</t>
  </si>
  <si>
    <t>122180</t>
  </si>
  <si>
    <t>$4853.77</t>
  </si>
  <si>
    <t>38177</t>
  </si>
  <si>
    <t>674314</t>
  </si>
  <si>
    <t>$4853.81</t>
  </si>
  <si>
    <t>985245</t>
  </si>
  <si>
    <t>$4853.89</t>
  </si>
  <si>
    <t>555166</t>
  </si>
  <si>
    <t>$4853.96</t>
  </si>
  <si>
    <t>258477</t>
  </si>
  <si>
    <t>$4854.04</t>
  </si>
  <si>
    <t>38178</t>
  </si>
  <si>
    <t>372739</t>
  </si>
  <si>
    <t>$4854.08</t>
  </si>
  <si>
    <t>38179</t>
  </si>
  <si>
    <t>854223</t>
  </si>
  <si>
    <t>$4854.14</t>
  </si>
  <si>
    <t>648412</t>
  </si>
  <si>
    <t>$4854.22</t>
  </si>
  <si>
    <t>$4854.23</t>
  </si>
  <si>
    <t>$4854.25</t>
  </si>
  <si>
    <t>38180</t>
  </si>
  <si>
    <t>511706</t>
  </si>
  <si>
    <t>$4854.27</t>
  </si>
  <si>
    <t>38181</t>
  </si>
  <si>
    <t>472577</t>
  </si>
  <si>
    <t>$4854.45</t>
  </si>
  <si>
    <t>803049</t>
  </si>
  <si>
    <t>38182</t>
  </si>
  <si>
    <t>204154</t>
  </si>
  <si>
    <t>$4854.63</t>
  </si>
  <si>
    <t>353737</t>
  </si>
  <si>
    <t>$4854.69</t>
  </si>
  <si>
    <t>399850</t>
  </si>
  <si>
    <t>$4854.76</t>
  </si>
  <si>
    <t>38183</t>
  </si>
  <si>
    <t>372394</t>
  </si>
  <si>
    <t>371300</t>
  </si>
  <si>
    <t>$4854.82</t>
  </si>
  <si>
    <t>787896</t>
  </si>
  <si>
    <t>$4854.87</t>
  </si>
  <si>
    <t>38184</t>
  </si>
  <si>
    <t>332922</t>
  </si>
  <si>
    <t>356246</t>
  </si>
  <si>
    <t>$4854.88</t>
  </si>
  <si>
    <t>38185</t>
  </si>
  <si>
    <t>833456</t>
  </si>
  <si>
    <t>$4854.91</t>
  </si>
  <si>
    <t>797349</t>
  </si>
  <si>
    <t>$4854.92</t>
  </si>
  <si>
    <t>696329</t>
  </si>
  <si>
    <t>$4854.95</t>
  </si>
  <si>
    <t>38186</t>
  </si>
  <si>
    <t>336419</t>
  </si>
  <si>
    <t>$4854.98</t>
  </si>
  <si>
    <t>504384</t>
  </si>
  <si>
    <t>$4855.00</t>
  </si>
  <si>
    <t>38187</t>
  </si>
  <si>
    <t>555385</t>
  </si>
  <si>
    <t>$4855.02</t>
  </si>
  <si>
    <t>211759</t>
  </si>
  <si>
    <t>$4855.17</t>
  </si>
  <si>
    <t>426564</t>
  </si>
  <si>
    <t>$4855.20</t>
  </si>
  <si>
    <t>38188</t>
  </si>
  <si>
    <t>228783</t>
  </si>
  <si>
    <t>$4855.22</t>
  </si>
  <si>
    <t>$4855.23</t>
  </si>
  <si>
    <t>38189</t>
  </si>
  <si>
    <t>843755</t>
  </si>
  <si>
    <t>984963</t>
  </si>
  <si>
    <t>$4855.27</t>
  </si>
  <si>
    <t>692342</t>
  </si>
  <si>
    <t>$4855.35</t>
  </si>
  <si>
    <t>38190</t>
  </si>
  <si>
    <t>180935</t>
  </si>
  <si>
    <t>$4855.42</t>
  </si>
  <si>
    <t>859472</t>
  </si>
  <si>
    <t>428193</t>
  </si>
  <si>
    <t>$4855.46</t>
  </si>
  <si>
    <t>717453</t>
  </si>
  <si>
    <t>$4855.48</t>
  </si>
  <si>
    <t>310878</t>
  </si>
  <si>
    <t>$4855.61</t>
  </si>
  <si>
    <t>38192</t>
  </si>
  <si>
    <t>921449</t>
  </si>
  <si>
    <t>$4855.66</t>
  </si>
  <si>
    <t>700861</t>
  </si>
  <si>
    <t>$4855.69</t>
  </si>
  <si>
    <t>781342</t>
  </si>
  <si>
    <t>38193</t>
  </si>
  <si>
    <t>252566</t>
  </si>
  <si>
    <t>$4855.81</t>
  </si>
  <si>
    <t>737024</t>
  </si>
  <si>
    <t>$4855.87</t>
  </si>
  <si>
    <t>38194</t>
  </si>
  <si>
    <t>867452</t>
  </si>
  <si>
    <t>$4855.95</t>
  </si>
  <si>
    <t>356443</t>
  </si>
  <si>
    <t>$4855.97</t>
  </si>
  <si>
    <t>677437</t>
  </si>
  <si>
    <t>$4856.20</t>
  </si>
  <si>
    <t>38195</t>
  </si>
  <si>
    <t>234667</t>
  </si>
  <si>
    <t>$4856.36</t>
  </si>
  <si>
    <t>869599</t>
  </si>
  <si>
    <t>$4856.40</t>
  </si>
  <si>
    <t>38196</t>
  </si>
  <si>
    <t>309497</t>
  </si>
  <si>
    <t>376558</t>
  </si>
  <si>
    <t>898956</t>
  </si>
  <si>
    <t>$4856.46</t>
  </si>
  <si>
    <t>38197</t>
  </si>
  <si>
    <t>212996</t>
  </si>
  <si>
    <t>$4856.48</t>
  </si>
  <si>
    <t>497662</t>
  </si>
  <si>
    <t>$4856.53</t>
  </si>
  <si>
    <t>660632</t>
  </si>
  <si>
    <t>$4856.59</t>
  </si>
  <si>
    <t>38198</t>
  </si>
  <si>
    <t>$4856.62</t>
  </si>
  <si>
    <t>974185</t>
  </si>
  <si>
    <t>$4856.69</t>
  </si>
  <si>
    <t>38199</t>
  </si>
  <si>
    <t>131392</t>
  </si>
  <si>
    <t>$4856.70</t>
  </si>
  <si>
    <t>960029</t>
  </si>
  <si>
    <t>424932</t>
  </si>
  <si>
    <t>$4856.72</t>
  </si>
  <si>
    <t>38200</t>
  </si>
  <si>
    <t>309983</t>
  </si>
  <si>
    <t>$4856.79</t>
  </si>
  <si>
    <t>178451</t>
  </si>
  <si>
    <t>$4856.80</t>
  </si>
  <si>
    <t>391674</t>
  </si>
  <si>
    <t>$4856.81</t>
  </si>
  <si>
    <t>38201</t>
  </si>
  <si>
    <t>126119</t>
  </si>
  <si>
    <t>$4856.82</t>
  </si>
  <si>
    <t>655083</t>
  </si>
  <si>
    <t>$4856.87</t>
  </si>
  <si>
    <t>38202</t>
  </si>
  <si>
    <t>823391</t>
  </si>
  <si>
    <t>$4856.95</t>
  </si>
  <si>
    <t>617380</t>
  </si>
  <si>
    <t>$4856.98</t>
  </si>
  <si>
    <t>38203</t>
  </si>
  <si>
    <t>704887</t>
  </si>
  <si>
    <t>$4857.11</t>
  </si>
  <si>
    <t>591470</t>
  </si>
  <si>
    <t>$4857.13</t>
  </si>
  <si>
    <t>152377</t>
  </si>
  <si>
    <t>$4857.15</t>
  </si>
  <si>
    <t>38204</t>
  </si>
  <si>
    <t>186123</t>
  </si>
  <si>
    <t>$4857.31</t>
  </si>
  <si>
    <t>188629</t>
  </si>
  <si>
    <t>$4857.36</t>
  </si>
  <si>
    <t>38205</t>
  </si>
  <si>
    <t>720300</t>
  </si>
  <si>
    <t>$4857.38</t>
  </si>
  <si>
    <t>221403</t>
  </si>
  <si>
    <t>$4857.56</t>
  </si>
  <si>
    <t>38206</t>
  </si>
  <si>
    <t>101339</t>
  </si>
  <si>
    <t>$4857.61</t>
  </si>
  <si>
    <t>321719</t>
  </si>
  <si>
    <t>$4857.69</t>
  </si>
  <si>
    <t>415320</t>
  </si>
  <si>
    <t>38207</t>
  </si>
  <si>
    <t>278988</t>
  </si>
  <si>
    <t>$4857.72</t>
  </si>
  <si>
    <t>658864</t>
  </si>
  <si>
    <t>$4857.85</t>
  </si>
  <si>
    <t>38208</t>
  </si>
  <si>
    <t>557150</t>
  </si>
  <si>
    <t>$4857.87</t>
  </si>
  <si>
    <t>110077</t>
  </si>
  <si>
    <t>$4857.91</t>
  </si>
  <si>
    <t>260089</t>
  </si>
  <si>
    <t>$4857.93</t>
  </si>
  <si>
    <t>38209</t>
  </si>
  <si>
    <t>237762</t>
  </si>
  <si>
    <t>$4857.99</t>
  </si>
  <si>
    <t>981558</t>
  </si>
  <si>
    <t>$4858.04</t>
  </si>
  <si>
    <t>38210</t>
  </si>
  <si>
    <t>530545</t>
  </si>
  <si>
    <t>$4858.05</t>
  </si>
  <si>
    <t>783532</t>
  </si>
  <si>
    <t>$4858.10</t>
  </si>
  <si>
    <t>875775</t>
  </si>
  <si>
    <t>38211</t>
  </si>
  <si>
    <t>247153</t>
  </si>
  <si>
    <t>$4858.20</t>
  </si>
  <si>
    <t>824648</t>
  </si>
  <si>
    <t>38212</t>
  </si>
  <si>
    <t>507275</t>
  </si>
  <si>
    <t>$4858.22</t>
  </si>
  <si>
    <t>210655</t>
  </si>
  <si>
    <t>362440</t>
  </si>
  <si>
    <t>$4858.27</t>
  </si>
  <si>
    <t>38213</t>
  </si>
  <si>
    <t>561322</t>
  </si>
  <si>
    <t>$4858.28</t>
  </si>
  <si>
    <t>$4858.39</t>
  </si>
  <si>
    <t>761663</t>
  </si>
  <si>
    <t>$4858.57</t>
  </si>
  <si>
    <t>899949</t>
  </si>
  <si>
    <t>$4858.61</t>
  </si>
  <si>
    <t>38214</t>
  </si>
  <si>
    <t>198539</t>
  </si>
  <si>
    <t>$4858.67</t>
  </si>
  <si>
    <t>820396</t>
  </si>
  <si>
    <t>$4858.69</t>
  </si>
  <si>
    <t>38215</t>
  </si>
  <si>
    <t>143887</t>
  </si>
  <si>
    <t>$4858.72</t>
  </si>
  <si>
    <t>209347</t>
  </si>
  <si>
    <t>$4858.73</t>
  </si>
  <si>
    <t>38216</t>
  </si>
  <si>
    <t>933957</t>
  </si>
  <si>
    <t>$4858.74</t>
  </si>
  <si>
    <t>$4858.77</t>
  </si>
  <si>
    <t>38217</t>
  </si>
  <si>
    <t>884596</t>
  </si>
  <si>
    <t>$4859.13</t>
  </si>
  <si>
    <t>861904</t>
  </si>
  <si>
    <t>$4859.17</t>
  </si>
  <si>
    <t>$4859.29</t>
  </si>
  <si>
    <t>38218</t>
  </si>
  <si>
    <t>633415</t>
  </si>
  <si>
    <t>$4859.35</t>
  </si>
  <si>
    <t>658375</t>
  </si>
  <si>
    <t>$4859.37</t>
  </si>
  <si>
    <t>992131</t>
  </si>
  <si>
    <t>$4859.39</t>
  </si>
  <si>
    <t>38219</t>
  </si>
  <si>
    <t>986388</t>
  </si>
  <si>
    <t>$4859.42</t>
  </si>
  <si>
    <t>178640</t>
  </si>
  <si>
    <t>$4859.43</t>
  </si>
  <si>
    <t>38220</t>
  </si>
  <si>
    <t>555247</t>
  </si>
  <si>
    <t>$4859.60</t>
  </si>
  <si>
    <t>536251</t>
  </si>
  <si>
    <t>$4859.61</t>
  </si>
  <si>
    <t>122166</t>
  </si>
  <si>
    <t>$4859.62</t>
  </si>
  <si>
    <t>38221</t>
  </si>
  <si>
    <t>978800</t>
  </si>
  <si>
    <t>$4859.66</t>
  </si>
  <si>
    <t>38222</t>
  </si>
  <si>
    <t>864611</t>
  </si>
  <si>
    <t>$4859.81</t>
  </si>
  <si>
    <t>407070</t>
  </si>
  <si>
    <t>$4859.90</t>
  </si>
  <si>
    <t>853923</t>
  </si>
  <si>
    <t>38223</t>
  </si>
  <si>
    <t>$4859.98</t>
  </si>
  <si>
    <t>310798</t>
  </si>
  <si>
    <t>$4860.03</t>
  </si>
  <si>
    <t>38224</t>
  </si>
  <si>
    <t>$4860.05</t>
  </si>
  <si>
    <t>101840</t>
  </si>
  <si>
    <t>$4860.06</t>
  </si>
  <si>
    <t>749221</t>
  </si>
  <si>
    <t>$4860.07</t>
  </si>
  <si>
    <t>38225</t>
  </si>
  <si>
    <t>146081</t>
  </si>
  <si>
    <t>$4860.11</t>
  </si>
  <si>
    <t>137010</t>
  </si>
  <si>
    <t>$4860.15</t>
  </si>
  <si>
    <t>38226</t>
  </si>
  <si>
    <t>191756</t>
  </si>
  <si>
    <t>$4860.22</t>
  </si>
  <si>
    <t>812271</t>
  </si>
  <si>
    <t>$4860.27</t>
  </si>
  <si>
    <t>843666</t>
  </si>
  <si>
    <t>$4860.28</t>
  </si>
  <si>
    <t>38227</t>
  </si>
  <si>
    <t>324050</t>
  </si>
  <si>
    <t>$4860.50</t>
  </si>
  <si>
    <t>810011</t>
  </si>
  <si>
    <t>38228</t>
  </si>
  <si>
    <t>432678</t>
  </si>
  <si>
    <t>$4860.52</t>
  </si>
  <si>
    <t>317757</t>
  </si>
  <si>
    <t>$4860.57</t>
  </si>
  <si>
    <t>832442</t>
  </si>
  <si>
    <t>$4860.59</t>
  </si>
  <si>
    <t>38229</t>
  </si>
  <si>
    <t>$4860.61</t>
  </si>
  <si>
    <t>$4860.65</t>
  </si>
  <si>
    <t>834743</t>
  </si>
  <si>
    <t>$4860.75</t>
  </si>
  <si>
    <t>548827</t>
  </si>
  <si>
    <t>$4860.86</t>
  </si>
  <si>
    <t>38230</t>
  </si>
  <si>
    <t>$4860.89</t>
  </si>
  <si>
    <t>24683</t>
  </si>
  <si>
    <t>596535</t>
  </si>
  <si>
    <t>$4860.91</t>
  </si>
  <si>
    <t>38231</t>
  </si>
  <si>
    <t>418393</t>
  </si>
  <si>
    <t>$4860.93</t>
  </si>
  <si>
    <t>378122</t>
  </si>
  <si>
    <t>$4861.07</t>
  </si>
  <si>
    <t>38232</t>
  </si>
  <si>
    <t>632955</t>
  </si>
  <si>
    <t>$4861.08</t>
  </si>
  <si>
    <t>289468</t>
  </si>
  <si>
    <t>$4861.22</t>
  </si>
  <si>
    <t>38233</t>
  </si>
  <si>
    <t>233507</t>
  </si>
  <si>
    <t>$4861.23</t>
  </si>
  <si>
    <t>217381</t>
  </si>
  <si>
    <t>$4861.26</t>
  </si>
  <si>
    <t>847410</t>
  </si>
  <si>
    <t>$4861.28</t>
  </si>
  <si>
    <t>38234</t>
  </si>
  <si>
    <t>826989</t>
  </si>
  <si>
    <t>$4861.34</t>
  </si>
  <si>
    <t>580931</t>
  </si>
  <si>
    <t>38235</t>
  </si>
  <si>
    <t>$4861.46</t>
  </si>
  <si>
    <t>906617</t>
  </si>
  <si>
    <t>$4861.47</t>
  </si>
  <si>
    <t>455005</t>
  </si>
  <si>
    <t>$4861.48</t>
  </si>
  <si>
    <t>38236</t>
  </si>
  <si>
    <t>609346</t>
  </si>
  <si>
    <t>$4861.52</t>
  </si>
  <si>
    <t>279111</t>
  </si>
  <si>
    <t>$4861.54</t>
  </si>
  <si>
    <t>513113</t>
  </si>
  <si>
    <t>$4861.55</t>
  </si>
  <si>
    <t>38237</t>
  </si>
  <si>
    <t>323520</t>
  </si>
  <si>
    <t>$4861.56</t>
  </si>
  <si>
    <t>509236</t>
  </si>
  <si>
    <t>$4861.59</t>
  </si>
  <si>
    <t>38238</t>
  </si>
  <si>
    <t>237575</t>
  </si>
  <si>
    <t>$4861.60</t>
  </si>
  <si>
    <t>731571</t>
  </si>
  <si>
    <t>$4861.62</t>
  </si>
  <si>
    <t>38239</t>
  </si>
  <si>
    <t>271116</t>
  </si>
  <si>
    <t>$4861.67</t>
  </si>
  <si>
    <t>38240</t>
  </si>
  <si>
    <t>944322</t>
  </si>
  <si>
    <t>$4861.78</t>
  </si>
  <si>
    <t>234100</t>
  </si>
  <si>
    <t>$4861.92</t>
  </si>
  <si>
    <t>$4861.96</t>
  </si>
  <si>
    <t>572451</t>
  </si>
  <si>
    <t>$4862.02</t>
  </si>
  <si>
    <t>38241</t>
  </si>
  <si>
    <t>635012</t>
  </si>
  <si>
    <t>$4862.07</t>
  </si>
  <si>
    <t>794669</t>
  </si>
  <si>
    <t>$4862.10</t>
  </si>
  <si>
    <t>38242</t>
  </si>
  <si>
    <t>310363</t>
  </si>
  <si>
    <t>$4862.13</t>
  </si>
  <si>
    <t>831576</t>
  </si>
  <si>
    <t>$4862.17</t>
  </si>
  <si>
    <t>38243</t>
  </si>
  <si>
    <t>483931</t>
  </si>
  <si>
    <t>$4862.20</t>
  </si>
  <si>
    <t>$4862.25</t>
  </si>
  <si>
    <t>38244</t>
  </si>
  <si>
    <t>$4862.31</t>
  </si>
  <si>
    <t>503866</t>
  </si>
  <si>
    <t>$4862.50</t>
  </si>
  <si>
    <t>612015</t>
  </si>
  <si>
    <t>$4862.67</t>
  </si>
  <si>
    <t>38245</t>
  </si>
  <si>
    <t>300350</t>
  </si>
  <si>
    <t>$4862.68</t>
  </si>
  <si>
    <t>938093</t>
  </si>
  <si>
    <t>$4862.76</t>
  </si>
  <si>
    <t>251924</t>
  </si>
  <si>
    <t>$4862.78</t>
  </si>
  <si>
    <t>835131</t>
  </si>
  <si>
    <t>$4862.79</t>
  </si>
  <si>
    <t>38246</t>
  </si>
  <si>
    <t>588849</t>
  </si>
  <si>
    <t>$4862.89</t>
  </si>
  <si>
    <t>38247</t>
  </si>
  <si>
    <t>634063</t>
  </si>
  <si>
    <t>$4862.96</t>
  </si>
  <si>
    <t>989664</t>
  </si>
  <si>
    <t>$4863.00</t>
  </si>
  <si>
    <t>508375</t>
  </si>
  <si>
    <t>$4863.04</t>
  </si>
  <si>
    <t>38248</t>
  </si>
  <si>
    <t>571539</t>
  </si>
  <si>
    <t>$4863.14</t>
  </si>
  <si>
    <t>810410</t>
  </si>
  <si>
    <t>$4863.15</t>
  </si>
  <si>
    <t>333373</t>
  </si>
  <si>
    <t>$4863.25</t>
  </si>
  <si>
    <t>121768</t>
  </si>
  <si>
    <t>254782</t>
  </si>
  <si>
    <t>$4863.31</t>
  </si>
  <si>
    <t>38250</t>
  </si>
  <si>
    <t>762038</t>
  </si>
  <si>
    <t>$4863.32</t>
  </si>
  <si>
    <t>287606</t>
  </si>
  <si>
    <t>$4863.35</t>
  </si>
  <si>
    <t>38251</t>
  </si>
  <si>
    <t>481240</t>
  </si>
  <si>
    <t>$4863.39</t>
  </si>
  <si>
    <t>$4863.49</t>
  </si>
  <si>
    <t>891508</t>
  </si>
  <si>
    <t>$4863.53</t>
  </si>
  <si>
    <t>38252</t>
  </si>
  <si>
    <t>209244</t>
  </si>
  <si>
    <t>$4863.58</t>
  </si>
  <si>
    <t>530027</t>
  </si>
  <si>
    <t>$4863.59</t>
  </si>
  <si>
    <t>303464</t>
  </si>
  <si>
    <t>$4863.68</t>
  </si>
  <si>
    <t>38253</t>
  </si>
  <si>
    <t>525627</t>
  </si>
  <si>
    <t>$4863.74</t>
  </si>
  <si>
    <t>875474</t>
  </si>
  <si>
    <t>38254</t>
  </si>
  <si>
    <t>305383</t>
  </si>
  <si>
    <t>$4863.78</t>
  </si>
  <si>
    <t>548071</t>
  </si>
  <si>
    <t>427278</t>
  </si>
  <si>
    <t>$4863.81</t>
  </si>
  <si>
    <t>38255</t>
  </si>
  <si>
    <t>387035</t>
  </si>
  <si>
    <t>$4863.84</t>
  </si>
  <si>
    <t>521237</t>
  </si>
  <si>
    <t>$4863.97</t>
  </si>
  <si>
    <t>554766</t>
  </si>
  <si>
    <t>$4864.03</t>
  </si>
  <si>
    <t>38256</t>
  </si>
  <si>
    <t>753676</t>
  </si>
  <si>
    <t>$4864.08</t>
  </si>
  <si>
    <t>146463</t>
  </si>
  <si>
    <t>$4864.23</t>
  </si>
  <si>
    <t>38257</t>
  </si>
  <si>
    <t>596941</t>
  </si>
  <si>
    <t>798868</t>
  </si>
  <si>
    <t>$4864.30</t>
  </si>
  <si>
    <t>499740</t>
  </si>
  <si>
    <t>$4864.34</t>
  </si>
  <si>
    <t>38258</t>
  </si>
  <si>
    <t>$4864.40</t>
  </si>
  <si>
    <t>347681</t>
  </si>
  <si>
    <t>$4864.42</t>
  </si>
  <si>
    <t>38259</t>
  </si>
  <si>
    <t>106517</t>
  </si>
  <si>
    <t>$4864.46</t>
  </si>
  <si>
    <t>788725</t>
  </si>
  <si>
    <t>$4864.47</t>
  </si>
  <si>
    <t>38260</t>
  </si>
  <si>
    <t>667160</t>
  </si>
  <si>
    <t>$4864.50</t>
  </si>
  <si>
    <t>117606</t>
  </si>
  <si>
    <t>$4864.52</t>
  </si>
  <si>
    <t>368075</t>
  </si>
  <si>
    <t>$4864.54</t>
  </si>
  <si>
    <t>700363</t>
  </si>
  <si>
    <t>$4864.62</t>
  </si>
  <si>
    <t>596874</t>
  </si>
  <si>
    <t>38261</t>
  </si>
  <si>
    <t>545784</t>
  </si>
  <si>
    <t>$4864.68</t>
  </si>
  <si>
    <t>38262</t>
  </si>
  <si>
    <t>$4864.74</t>
  </si>
  <si>
    <t>506514</t>
  </si>
  <si>
    <t>$4864.77</t>
  </si>
  <si>
    <t>38263</t>
  </si>
  <si>
    <t>965264</t>
  </si>
  <si>
    <t>$4864.81</t>
  </si>
  <si>
    <t>982412</t>
  </si>
  <si>
    <t>$4864.82</t>
  </si>
  <si>
    <t>446653</t>
  </si>
  <si>
    <t>$4864.83</t>
  </si>
  <si>
    <t>38264</t>
  </si>
  <si>
    <t>357795</t>
  </si>
  <si>
    <t>$4864.91</t>
  </si>
  <si>
    <t>858575</t>
  </si>
  <si>
    <t>$4864.94</t>
  </si>
  <si>
    <t>38265</t>
  </si>
  <si>
    <t>254061</t>
  </si>
  <si>
    <t>$4864.97</t>
  </si>
  <si>
    <t>501335</t>
  </si>
  <si>
    <t>$4864.98</t>
  </si>
  <si>
    <t>545782</t>
  </si>
  <si>
    <t>$4865.00</t>
  </si>
  <si>
    <t>38266</t>
  </si>
  <si>
    <t>769103</t>
  </si>
  <si>
    <t>$4865.04</t>
  </si>
  <si>
    <t>355173</t>
  </si>
  <si>
    <t>$4865.09</t>
  </si>
  <si>
    <t>38267</t>
  </si>
  <si>
    <t>$4865.15</t>
  </si>
  <si>
    <t>510443</t>
  </si>
  <si>
    <t>$4865.17</t>
  </si>
  <si>
    <t>344974</t>
  </si>
  <si>
    <t>$4865.19</t>
  </si>
  <si>
    <t>38268</t>
  </si>
  <si>
    <t>172740</t>
  </si>
  <si>
    <t>$4865.23</t>
  </si>
  <si>
    <t>412174</t>
  </si>
  <si>
    <t>$4865.29</t>
  </si>
  <si>
    <t>536032</t>
  </si>
  <si>
    <t>$4865.31</t>
  </si>
  <si>
    <t>658032</t>
  </si>
  <si>
    <t>$4865.33</t>
  </si>
  <si>
    <t>38269</t>
  </si>
  <si>
    <t>408338</t>
  </si>
  <si>
    <t>$4865.34</t>
  </si>
  <si>
    <t>316396</t>
  </si>
  <si>
    <t>$4865.41</t>
  </si>
  <si>
    <t>38270</t>
  </si>
  <si>
    <t>682509</t>
  </si>
  <si>
    <t>$4865.47</t>
  </si>
  <si>
    <t>188738</t>
  </si>
  <si>
    <t>$4865.48</t>
  </si>
  <si>
    <t>38271</t>
  </si>
  <si>
    <t>168775</t>
  </si>
  <si>
    <t>$4865.58</t>
  </si>
  <si>
    <t>988740</t>
  </si>
  <si>
    <t>$4865.61</t>
  </si>
  <si>
    <t>148755</t>
  </si>
  <si>
    <t>$4865.64</t>
  </si>
  <si>
    <t>427526</t>
  </si>
  <si>
    <t>$4865.66</t>
  </si>
  <si>
    <t>38272</t>
  </si>
  <si>
    <t>561046</t>
  </si>
  <si>
    <t>$4865.80</t>
  </si>
  <si>
    <t>38273</t>
  </si>
  <si>
    <t>727968</t>
  </si>
  <si>
    <t>$4865.81</t>
  </si>
  <si>
    <t>101345</t>
  </si>
  <si>
    <t>$4865.92</t>
  </si>
  <si>
    <t>38274</t>
  </si>
  <si>
    <t>792795</t>
  </si>
  <si>
    <t>$4866.03</t>
  </si>
  <si>
    <t>923517</t>
  </si>
  <si>
    <t>$4866.05</t>
  </si>
  <si>
    <t>995572</t>
  </si>
  <si>
    <t>$4866.07</t>
  </si>
  <si>
    <t>38275</t>
  </si>
  <si>
    <t>388832</t>
  </si>
  <si>
    <t>$4866.08</t>
  </si>
  <si>
    <t>339190</t>
  </si>
  <si>
    <t>$4866.13</t>
  </si>
  <si>
    <t>38276</t>
  </si>
  <si>
    <t>172175</t>
  </si>
  <si>
    <t>$4866.24</t>
  </si>
  <si>
    <t>388232</t>
  </si>
  <si>
    <t>$4866.36</t>
  </si>
  <si>
    <t>165787</t>
  </si>
  <si>
    <t>$4866.43</t>
  </si>
  <si>
    <t>38277</t>
  </si>
  <si>
    <t>965617</t>
  </si>
  <si>
    <t>$4866.47</t>
  </si>
  <si>
    <t>881077</t>
  </si>
  <si>
    <t>$4866.48</t>
  </si>
  <si>
    <t>284631</t>
  </si>
  <si>
    <t>$4866.49</t>
  </si>
  <si>
    <t>38278</t>
  </si>
  <si>
    <t>551669</t>
  </si>
  <si>
    <t>$4866.51</t>
  </si>
  <si>
    <t>440399</t>
  </si>
  <si>
    <t>$4866.61</t>
  </si>
  <si>
    <t>38279</t>
  </si>
  <si>
    <t>811567</t>
  </si>
  <si>
    <t>$4866.63</t>
  </si>
  <si>
    <t>684818</t>
  </si>
  <si>
    <t>$4866.79</t>
  </si>
  <si>
    <t>435384</t>
  </si>
  <si>
    <t>$4866.80</t>
  </si>
  <si>
    <t>38280</t>
  </si>
  <si>
    <t>914437</t>
  </si>
  <si>
    <t>$4866.97</t>
  </si>
  <si>
    <t>144759</t>
  </si>
  <si>
    <t>38281</t>
  </si>
  <si>
    <t>682029</t>
  </si>
  <si>
    <t>$4867.07</t>
  </si>
  <si>
    <t>571409</t>
  </si>
  <si>
    <t>$4867.22</t>
  </si>
  <si>
    <t>308156</t>
  </si>
  <si>
    <t>$4867.25</t>
  </si>
  <si>
    <t>743921</t>
  </si>
  <si>
    <t>$4867.26</t>
  </si>
  <si>
    <t>38282</t>
  </si>
  <si>
    <t>499628</t>
  </si>
  <si>
    <t>38283</t>
  </si>
  <si>
    <t>951256</t>
  </si>
  <si>
    <t>$4867.29</t>
  </si>
  <si>
    <t>340116</t>
  </si>
  <si>
    <t>$4867.35</t>
  </si>
  <si>
    <t>141692</t>
  </si>
  <si>
    <t>$4867.39</t>
  </si>
  <si>
    <t>814145</t>
  </si>
  <si>
    <t>$4867.41</t>
  </si>
  <si>
    <t>38284</t>
  </si>
  <si>
    <t>$4867.46</t>
  </si>
  <si>
    <t>713422</t>
  </si>
  <si>
    <t>$4867.54</t>
  </si>
  <si>
    <t>38285</t>
  </si>
  <si>
    <t>500604</t>
  </si>
  <si>
    <t>$4867.59</t>
  </si>
  <si>
    <t>810724</t>
  </si>
  <si>
    <t>$4867.60</t>
  </si>
  <si>
    <t>38286</t>
  </si>
  <si>
    <t>571637</t>
  </si>
  <si>
    <t>$4867.61</t>
  </si>
  <si>
    <t>973891</t>
  </si>
  <si>
    <t>$4867.70</t>
  </si>
  <si>
    <t>24719</t>
  </si>
  <si>
    <t>537805</t>
  </si>
  <si>
    <t>$4867.73</t>
  </si>
  <si>
    <t>38287</t>
  </si>
  <si>
    <t>194569</t>
  </si>
  <si>
    <t>$4867.78</t>
  </si>
  <si>
    <t>389817</t>
  </si>
  <si>
    <t>$4867.82</t>
  </si>
  <si>
    <t>38288</t>
  </si>
  <si>
    <t>674012</t>
  </si>
  <si>
    <t>$4867.88</t>
  </si>
  <si>
    <t>802469</t>
  </si>
  <si>
    <t>$4867.96</t>
  </si>
  <si>
    <t>666628</t>
  </si>
  <si>
    <t>$4868.03</t>
  </si>
  <si>
    <t>38289</t>
  </si>
  <si>
    <t>709598</t>
  </si>
  <si>
    <t>$4868.05</t>
  </si>
  <si>
    <t>660591</t>
  </si>
  <si>
    <t>$4868.06</t>
  </si>
  <si>
    <t>38290</t>
  </si>
  <si>
    <t>695868</t>
  </si>
  <si>
    <t>$4868.07</t>
  </si>
  <si>
    <t>798181</t>
  </si>
  <si>
    <t>$4868.11</t>
  </si>
  <si>
    <t>442943</t>
  </si>
  <si>
    <t>$4868.13</t>
  </si>
  <si>
    <t>38291</t>
  </si>
  <si>
    <t>$4868.16</t>
  </si>
  <si>
    <t>542811</t>
  </si>
  <si>
    <t>$4868.21</t>
  </si>
  <si>
    <t>652004</t>
  </si>
  <si>
    <t>$4868.23</t>
  </si>
  <si>
    <t>38292</t>
  </si>
  <si>
    <t>$4868.38</t>
  </si>
  <si>
    <t>836453</t>
  </si>
  <si>
    <t>$4868.47</t>
  </si>
  <si>
    <t>38293</t>
  </si>
  <si>
    <t>$4868.53</t>
  </si>
  <si>
    <t>$4868.58</t>
  </si>
  <si>
    <t>978046</t>
  </si>
  <si>
    <t>$4868.60</t>
  </si>
  <si>
    <t>38294</t>
  </si>
  <si>
    <t>983727</t>
  </si>
  <si>
    <t>$4868.61</t>
  </si>
  <si>
    <t>449296</t>
  </si>
  <si>
    <t>$4868.67</t>
  </si>
  <si>
    <t>38295</t>
  </si>
  <si>
    <t>701488</t>
  </si>
  <si>
    <t>$4868.70</t>
  </si>
  <si>
    <t>636838</t>
  </si>
  <si>
    <t>$4868.71</t>
  </si>
  <si>
    <t>534941</t>
  </si>
  <si>
    <t>$4868.76</t>
  </si>
  <si>
    <t>38296</t>
  </si>
  <si>
    <t>269461</t>
  </si>
  <si>
    <t>$4868.80</t>
  </si>
  <si>
    <t>38297</t>
  </si>
  <si>
    <t>105664</t>
  </si>
  <si>
    <t>$4868.99</t>
  </si>
  <si>
    <t>161265</t>
  </si>
  <si>
    <t>$4869.04</t>
  </si>
  <si>
    <t>578009</t>
  </si>
  <si>
    <t>$4869.09</t>
  </si>
  <si>
    <t>38298</t>
  </si>
  <si>
    <t>356713</t>
  </si>
  <si>
    <t>$4869.16</t>
  </si>
  <si>
    <t>205950</t>
  </si>
  <si>
    <t>$4869.17</t>
  </si>
  <si>
    <t>38299</t>
  </si>
  <si>
    <t>$4869.23</t>
  </si>
  <si>
    <t>24727</t>
  </si>
  <si>
    <t>447319</t>
  </si>
  <si>
    <t>$4869.24</t>
  </si>
  <si>
    <t>299414</t>
  </si>
  <si>
    <t>$4869.34</t>
  </si>
  <si>
    <t>38300</t>
  </si>
  <si>
    <t>470063</t>
  </si>
  <si>
    <t>$4869.36</t>
  </si>
  <si>
    <t>682763</t>
  </si>
  <si>
    <t>$4869.37</t>
  </si>
  <si>
    <t>846409</t>
  </si>
  <si>
    <t>$4869.39</t>
  </si>
  <si>
    <t>497224</t>
  </si>
  <si>
    <t>$4869.40</t>
  </si>
  <si>
    <t>38301</t>
  </si>
  <si>
    <t>166535</t>
  </si>
  <si>
    <t>38302</t>
  </si>
  <si>
    <t>934074</t>
  </si>
  <si>
    <t>$4869.55</t>
  </si>
  <si>
    <t>485021</t>
  </si>
  <si>
    <t>$4869.58</t>
  </si>
  <si>
    <t>976630</t>
  </si>
  <si>
    <t>$4869.67</t>
  </si>
  <si>
    <t>892895</t>
  </si>
  <si>
    <t>$4869.69</t>
  </si>
  <si>
    <t>402640</t>
  </si>
  <si>
    <t>$4869.72</t>
  </si>
  <si>
    <t>38304</t>
  </si>
  <si>
    <t>$4869.78</t>
  </si>
  <si>
    <t>707050</t>
  </si>
  <si>
    <t>$4869.80</t>
  </si>
  <si>
    <t>579323</t>
  </si>
  <si>
    <t>$4869.85</t>
  </si>
  <si>
    <t>38305</t>
  </si>
  <si>
    <t>893601</t>
  </si>
  <si>
    <t>$4869.94</t>
  </si>
  <si>
    <t>243821</t>
  </si>
  <si>
    <t>$4869.97</t>
  </si>
  <si>
    <t>38306</t>
  </si>
  <si>
    <t>$4870.09</t>
  </si>
  <si>
    <t>306429</t>
  </si>
  <si>
    <t>$4870.11</t>
  </si>
  <si>
    <t>385144</t>
  </si>
  <si>
    <t>$4870.12</t>
  </si>
  <si>
    <t>465808</t>
  </si>
  <si>
    <t>$4870.14</t>
  </si>
  <si>
    <t>38307</t>
  </si>
  <si>
    <t>137905</t>
  </si>
  <si>
    <t>898041</t>
  </si>
  <si>
    <t>$4870.15</t>
  </si>
  <si>
    <t>38308</t>
  </si>
  <si>
    <t>355560</t>
  </si>
  <si>
    <t>$4870.17</t>
  </si>
  <si>
    <t>378148</t>
  </si>
  <si>
    <t>$4870.20</t>
  </si>
  <si>
    <t>38309</t>
  </si>
  <si>
    <t>694946</t>
  </si>
  <si>
    <t>$4870.25</t>
  </si>
  <si>
    <t>168455</t>
  </si>
  <si>
    <t>$4870.35</t>
  </si>
  <si>
    <t>$4870.47</t>
  </si>
  <si>
    <t>38310</t>
  </si>
  <si>
    <t>$4870.54</t>
  </si>
  <si>
    <t>744085</t>
  </si>
  <si>
    <t>$4870.56</t>
  </si>
  <si>
    <t>224755</t>
  </si>
  <si>
    <t>$4870.65</t>
  </si>
  <si>
    <t>923401</t>
  </si>
  <si>
    <t>$4870.80</t>
  </si>
  <si>
    <t>38311</t>
  </si>
  <si>
    <t>688345</t>
  </si>
  <si>
    <t>$4870.81</t>
  </si>
  <si>
    <t>38312</t>
  </si>
  <si>
    <t>193829</t>
  </si>
  <si>
    <t>$4870.84</t>
  </si>
  <si>
    <t>214359</t>
  </si>
  <si>
    <t>$4870.95</t>
  </si>
  <si>
    <t>38313</t>
  </si>
  <si>
    <t>310235</t>
  </si>
  <si>
    <t>$4870.99</t>
  </si>
  <si>
    <t>977952</t>
  </si>
  <si>
    <t>$4871.00</t>
  </si>
  <si>
    <t>38314</t>
  </si>
  <si>
    <t>988300</t>
  </si>
  <si>
    <t>$4871.07</t>
  </si>
  <si>
    <t>271593</t>
  </si>
  <si>
    <t>$4871.14</t>
  </si>
  <si>
    <t>38315</t>
  </si>
  <si>
    <t>121099</t>
  </si>
  <si>
    <t>$4871.15</t>
  </si>
  <si>
    <t>329047</t>
  </si>
  <si>
    <t>$4871.25</t>
  </si>
  <si>
    <t>679873</t>
  </si>
  <si>
    <t>$4871.31</t>
  </si>
  <si>
    <t>38316</t>
  </si>
  <si>
    <t>$4871.40</t>
  </si>
  <si>
    <t>600736</t>
  </si>
  <si>
    <t>$4871.43</t>
  </si>
  <si>
    <t>586919</t>
  </si>
  <si>
    <t>$4871.50</t>
  </si>
  <si>
    <t>38317</t>
  </si>
  <si>
    <t>150479</t>
  </si>
  <si>
    <t>$4871.51</t>
  </si>
  <si>
    <t>432943</t>
  </si>
  <si>
    <t>$4871.52</t>
  </si>
  <si>
    <t>38318</t>
  </si>
  <si>
    <t>394823</t>
  </si>
  <si>
    <t>$4871.61</t>
  </si>
  <si>
    <t>207518</t>
  </si>
  <si>
    <t>$4871.64</t>
  </si>
  <si>
    <t>394526</t>
  </si>
  <si>
    <t>38319</t>
  </si>
  <si>
    <t>615409</t>
  </si>
  <si>
    <t>$4871.66</t>
  </si>
  <si>
    <t>123404</t>
  </si>
  <si>
    <t>$4871.73</t>
  </si>
  <si>
    <t>$4871.78</t>
  </si>
  <si>
    <t>38320</t>
  </si>
  <si>
    <t>851922</t>
  </si>
  <si>
    <t>382406</t>
  </si>
  <si>
    <t>$4871.83</t>
  </si>
  <si>
    <t>38321</t>
  </si>
  <si>
    <t>640525</t>
  </si>
  <si>
    <t>$4871.84</t>
  </si>
  <si>
    <t>684070</t>
  </si>
  <si>
    <t>$4871.88</t>
  </si>
  <si>
    <t>193303</t>
  </si>
  <si>
    <t>38322</t>
  </si>
  <si>
    <t>613613</t>
  </si>
  <si>
    <t>$4871.95</t>
  </si>
  <si>
    <t>$4871.97</t>
  </si>
  <si>
    <t>38323</t>
  </si>
  <si>
    <t>709459</t>
  </si>
  <si>
    <t>$4871.99</t>
  </si>
  <si>
    <t>$4872.06</t>
  </si>
  <si>
    <t>785012</t>
  </si>
  <si>
    <t>$4872.15</t>
  </si>
  <si>
    <t>38324</t>
  </si>
  <si>
    <t>641909</t>
  </si>
  <si>
    <t>690333</t>
  </si>
  <si>
    <t>$4872.17</t>
  </si>
  <si>
    <t>38325</t>
  </si>
  <si>
    <t>383690</t>
  </si>
  <si>
    <t>$4872.25</t>
  </si>
  <si>
    <t>922522</t>
  </si>
  <si>
    <t>$4872.28</t>
  </si>
  <si>
    <t>216304</t>
  </si>
  <si>
    <t>974784</t>
  </si>
  <si>
    <t>$4872.29</t>
  </si>
  <si>
    <t>38326</t>
  </si>
  <si>
    <t>182293</t>
  </si>
  <si>
    <t>$4872.30</t>
  </si>
  <si>
    <t>38327</t>
  </si>
  <si>
    <t>257276</t>
  </si>
  <si>
    <t>$4872.32</t>
  </si>
  <si>
    <t>959511</t>
  </si>
  <si>
    <t>$4872.46</t>
  </si>
  <si>
    <t>236668</t>
  </si>
  <si>
    <t>$4872.54</t>
  </si>
  <si>
    <t>38328</t>
  </si>
  <si>
    <t>912082</t>
  </si>
  <si>
    <t>$4872.57</t>
  </si>
  <si>
    <t>346839</t>
  </si>
  <si>
    <t>$4872.65</t>
  </si>
  <si>
    <t>38329</t>
  </si>
  <si>
    <t>156456</t>
  </si>
  <si>
    <t>909704</t>
  </si>
  <si>
    <t>$4872.78</t>
  </si>
  <si>
    <t>953447</t>
  </si>
  <si>
    <t>38330</t>
  </si>
  <si>
    <t>409717</t>
  </si>
  <si>
    <t>$4872.82</t>
  </si>
  <si>
    <t>456129</t>
  </si>
  <si>
    <t>809273</t>
  </si>
  <si>
    <t>$4872.86</t>
  </si>
  <si>
    <t>542175</t>
  </si>
  <si>
    <t>$4873.08</t>
  </si>
  <si>
    <t>38331</t>
  </si>
  <si>
    <t>886541</t>
  </si>
  <si>
    <t>$4873.09</t>
  </si>
  <si>
    <t>38332</t>
  </si>
  <si>
    <t>391177</t>
  </si>
  <si>
    <t>$4873.10</t>
  </si>
  <si>
    <t>200046</t>
  </si>
  <si>
    <t>$4873.14</t>
  </si>
  <si>
    <t>497857</t>
  </si>
  <si>
    <t>$4873.16</t>
  </si>
  <si>
    <t>38333</t>
  </si>
  <si>
    <t>980598</t>
  </si>
  <si>
    <t>371075</t>
  </si>
  <si>
    <t>$4873.19</t>
  </si>
  <si>
    <t>707073</t>
  </si>
  <si>
    <t>273288</t>
  </si>
  <si>
    <t>$4873.22</t>
  </si>
  <si>
    <t>38334</t>
  </si>
  <si>
    <t>$4873.28</t>
  </si>
  <si>
    <t>38335</t>
  </si>
  <si>
    <t>156674</t>
  </si>
  <si>
    <t>$4873.36</t>
  </si>
  <si>
    <t>916853</t>
  </si>
  <si>
    <t>$4873.43</t>
  </si>
  <si>
    <t>38336</t>
  </si>
  <si>
    <t>710238</t>
  </si>
  <si>
    <t>$4873.50</t>
  </si>
  <si>
    <t>825084</t>
  </si>
  <si>
    <t>$4873.57</t>
  </si>
  <si>
    <t>956395</t>
  </si>
  <si>
    <t>$4873.65</t>
  </si>
  <si>
    <t>38337</t>
  </si>
  <si>
    <t>696622</t>
  </si>
  <si>
    <t>$4873.74</t>
  </si>
  <si>
    <t>38338</t>
  </si>
  <si>
    <t>524975</t>
  </si>
  <si>
    <t>$4873.80</t>
  </si>
  <si>
    <t>691271</t>
  </si>
  <si>
    <t>$4873.89</t>
  </si>
  <si>
    <t>669699</t>
  </si>
  <si>
    <t>$4873.90</t>
  </si>
  <si>
    <t>38339</t>
  </si>
  <si>
    <t>147060</t>
  </si>
  <si>
    <t>$4873.96</t>
  </si>
  <si>
    <t>330287</t>
  </si>
  <si>
    <t>$4874.02</t>
  </si>
  <si>
    <t>761954</t>
  </si>
  <si>
    <t>$4874.03</t>
  </si>
  <si>
    <t>38340</t>
  </si>
  <si>
    <t>318003</t>
  </si>
  <si>
    <t>372238</t>
  </si>
  <si>
    <t>$4874.05</t>
  </si>
  <si>
    <t>38341</t>
  </si>
  <si>
    <t>773775</t>
  </si>
  <si>
    <t>$4874.07</t>
  </si>
  <si>
    <t>244185</t>
  </si>
  <si>
    <t>$4874.12</t>
  </si>
  <si>
    <t>463118</t>
  </si>
  <si>
    <t>$4874.13</t>
  </si>
  <si>
    <t>38342</t>
  </si>
  <si>
    <t>327563</t>
  </si>
  <si>
    <t>$4874.23</t>
  </si>
  <si>
    <t>333973</t>
  </si>
  <si>
    <t>38343</t>
  </si>
  <si>
    <t>353628</t>
  </si>
  <si>
    <t>$4874.27</t>
  </si>
  <si>
    <t>645115</t>
  </si>
  <si>
    <t>$4874.28</t>
  </si>
  <si>
    <t>796156</t>
  </si>
  <si>
    <t>$4874.34</t>
  </si>
  <si>
    <t>38344</t>
  </si>
  <si>
    <t>517297</t>
  </si>
  <si>
    <t>$4874.38</t>
  </si>
  <si>
    <t>38345</t>
  </si>
  <si>
    <t>269132</t>
  </si>
  <si>
    <t>$4874.42</t>
  </si>
  <si>
    <t>154529</t>
  </si>
  <si>
    <t>$4874.53</t>
  </si>
  <si>
    <t>446469</t>
  </si>
  <si>
    <t>$4874.56</t>
  </si>
  <si>
    <t>38346</t>
  </si>
  <si>
    <t>209081</t>
  </si>
  <si>
    <t>$4874.70</t>
  </si>
  <si>
    <t>444310</t>
  </si>
  <si>
    <t>$4874.76</t>
  </si>
  <si>
    <t>704268</t>
  </si>
  <si>
    <t>$4874.77</t>
  </si>
  <si>
    <t>38347</t>
  </si>
  <si>
    <t>443124</t>
  </si>
  <si>
    <t>$4874.88</t>
  </si>
  <si>
    <t>897074</t>
  </si>
  <si>
    <t>$4874.89</t>
  </si>
  <si>
    <t>773769</t>
  </si>
  <si>
    <t>$4874.93</t>
  </si>
  <si>
    <t>38348</t>
  </si>
  <si>
    <t>$4874.96</t>
  </si>
  <si>
    <t>$4875.03</t>
  </si>
  <si>
    <t>38349</t>
  </si>
  <si>
    <t>910061</t>
  </si>
  <si>
    <t>$4875.16</t>
  </si>
  <si>
    <t>165255</t>
  </si>
  <si>
    <t>$4875.17</t>
  </si>
  <si>
    <t>368130</t>
  </si>
  <si>
    <t>$4875.22</t>
  </si>
  <si>
    <t>38350</t>
  </si>
  <si>
    <t>181637</t>
  </si>
  <si>
    <t>$4875.27</t>
  </si>
  <si>
    <t>$4875.40</t>
  </si>
  <si>
    <t>38351</t>
  </si>
  <si>
    <t>563740</t>
  </si>
  <si>
    <t>$4875.42</t>
  </si>
  <si>
    <t>339703</t>
  </si>
  <si>
    <t>$4875.46</t>
  </si>
  <si>
    <t>38352</t>
  </si>
  <si>
    <t>154712</t>
  </si>
  <si>
    <t>$4875.52</t>
  </si>
  <si>
    <t>767929</t>
  </si>
  <si>
    <t>$4875.55</t>
  </si>
  <si>
    <t>299494</t>
  </si>
  <si>
    <t>$4875.59</t>
  </si>
  <si>
    <t>38353</t>
  </si>
  <si>
    <t>847320</t>
  </si>
  <si>
    <t>$4875.74</t>
  </si>
  <si>
    <t>$4875.77</t>
  </si>
  <si>
    <t>38354</t>
  </si>
  <si>
    <t>638028</t>
  </si>
  <si>
    <t>$4875.83</t>
  </si>
  <si>
    <t>639922</t>
  </si>
  <si>
    <t>$4875.90</t>
  </si>
  <si>
    <t>799201</t>
  </si>
  <si>
    <t>$4875.91</t>
  </si>
  <si>
    <t>38355</t>
  </si>
  <si>
    <t>494917</t>
  </si>
  <si>
    <t>$4875.95</t>
  </si>
  <si>
    <t>192055</t>
  </si>
  <si>
    <t>$4876.03</t>
  </si>
  <si>
    <t>954216</t>
  </si>
  <si>
    <t>$4876.12</t>
  </si>
  <si>
    <t>38356</t>
  </si>
  <si>
    <t>258750</t>
  </si>
  <si>
    <t>$4876.13</t>
  </si>
  <si>
    <t>500158</t>
  </si>
  <si>
    <t>$4876.14</t>
  </si>
  <si>
    <t>172756</t>
  </si>
  <si>
    <t>$4876.18</t>
  </si>
  <si>
    <t>837560</t>
  </si>
  <si>
    <t>$4876.22</t>
  </si>
  <si>
    <t>38357</t>
  </si>
  <si>
    <t>545872</t>
  </si>
  <si>
    <t>$4876.23</t>
  </si>
  <si>
    <t>38358</t>
  </si>
  <si>
    <t>272299</t>
  </si>
  <si>
    <t>632345</t>
  </si>
  <si>
    <t>$4876.34</t>
  </si>
  <si>
    <t>220273</t>
  </si>
  <si>
    <t>$4876.39</t>
  </si>
  <si>
    <t>38359</t>
  </si>
  <si>
    <t>546900</t>
  </si>
  <si>
    <t>$4876.47</t>
  </si>
  <si>
    <t>596184</t>
  </si>
  <si>
    <t>$4876.53</t>
  </si>
  <si>
    <t>340515</t>
  </si>
  <si>
    <t>$4876.54</t>
  </si>
  <si>
    <t>38360</t>
  </si>
  <si>
    <t>341587</t>
  </si>
  <si>
    <t>$4876.56</t>
  </si>
  <si>
    <t>38361</t>
  </si>
  <si>
    <t>983903</t>
  </si>
  <si>
    <t>$4876.59</t>
  </si>
  <si>
    <t>949687</t>
  </si>
  <si>
    <t>$4876.66</t>
  </si>
  <si>
    <t>590267</t>
  </si>
  <si>
    <t>38362</t>
  </si>
  <si>
    <t>144109</t>
  </si>
  <si>
    <t>$4876.68</t>
  </si>
  <si>
    <t>781408</t>
  </si>
  <si>
    <t>$4876.71</t>
  </si>
  <si>
    <t>301612</t>
  </si>
  <si>
    <t>$4876.75</t>
  </si>
  <si>
    <t>38363</t>
  </si>
  <si>
    <t>206021</t>
  </si>
  <si>
    <t>$4876.76</t>
  </si>
  <si>
    <t>313728</t>
  </si>
  <si>
    <t>38364</t>
  </si>
  <si>
    <t>589951</t>
  </si>
  <si>
    <t>$4876.97</t>
  </si>
  <si>
    <t>455137</t>
  </si>
  <si>
    <t>$4877.08</t>
  </si>
  <si>
    <t>265796</t>
  </si>
  <si>
    <t>$4877.19</t>
  </si>
  <si>
    <t>38365</t>
  </si>
  <si>
    <t>913741</t>
  </si>
  <si>
    <t>$4877.20</t>
  </si>
  <si>
    <t>701243</t>
  </si>
  <si>
    <t>$4877.46</t>
  </si>
  <si>
    <t>191421</t>
  </si>
  <si>
    <t>$4877.55</t>
  </si>
  <si>
    <t>38366</t>
  </si>
  <si>
    <t>524696</t>
  </si>
  <si>
    <t>$4877.58</t>
  </si>
  <si>
    <t>173013</t>
  </si>
  <si>
    <t>$4877.60</t>
  </si>
  <si>
    <t>38367</t>
  </si>
  <si>
    <t>100635</t>
  </si>
  <si>
    <t>$4877.67</t>
  </si>
  <si>
    <t>354374</t>
  </si>
  <si>
    <t>$4877.68</t>
  </si>
  <si>
    <t>38368</t>
  </si>
  <si>
    <t>870958</t>
  </si>
  <si>
    <t>$4877.71</t>
  </si>
  <si>
    <t>788957</t>
  </si>
  <si>
    <t>$4877.73</t>
  </si>
  <si>
    <t>613431</t>
  </si>
  <si>
    <t>$4877.89</t>
  </si>
  <si>
    <t>38369</t>
  </si>
  <si>
    <t>$4877.90</t>
  </si>
  <si>
    <t>367780</t>
  </si>
  <si>
    <t>$4878.01</t>
  </si>
  <si>
    <t>573651</t>
  </si>
  <si>
    <t>$4878.09</t>
  </si>
  <si>
    <t>38370</t>
  </si>
  <si>
    <t>188952</t>
  </si>
  <si>
    <t>$4878.20</t>
  </si>
  <si>
    <t>171101</t>
  </si>
  <si>
    <t>38371</t>
  </si>
  <si>
    <t>980762</t>
  </si>
  <si>
    <t>$4878.24</t>
  </si>
  <si>
    <t>692412</t>
  </si>
  <si>
    <t>487848</t>
  </si>
  <si>
    <t>$4878.33</t>
  </si>
  <si>
    <t>679074</t>
  </si>
  <si>
    <t>$4878.41</t>
  </si>
  <si>
    <t>38372</t>
  </si>
  <si>
    <t>783227</t>
  </si>
  <si>
    <t>$4878.42</t>
  </si>
  <si>
    <t>38373</t>
  </si>
  <si>
    <t>$4878.47</t>
  </si>
  <si>
    <t>24775</t>
  </si>
  <si>
    <t>429615</t>
  </si>
  <si>
    <t>$4878.48</t>
  </si>
  <si>
    <t>537271</t>
  </si>
  <si>
    <t>$4878.49</t>
  </si>
  <si>
    <t>38374</t>
  </si>
  <si>
    <t>285252</t>
  </si>
  <si>
    <t>$4878.54</t>
  </si>
  <si>
    <t>900278</t>
  </si>
  <si>
    <t>$4878.59</t>
  </si>
  <si>
    <t>38375</t>
  </si>
  <si>
    <t>551177</t>
  </si>
  <si>
    <t>$4878.66</t>
  </si>
  <si>
    <t>327880</t>
  </si>
  <si>
    <t>$4878.76</t>
  </si>
  <si>
    <t>520539</t>
  </si>
  <si>
    <t>$4878.78</t>
  </si>
  <si>
    <t>38376</t>
  </si>
  <si>
    <t>709956</t>
  </si>
  <si>
    <t>914278</t>
  </si>
  <si>
    <t>$4878.79</t>
  </si>
  <si>
    <t>38377</t>
  </si>
  <si>
    <t>302900</t>
  </si>
  <si>
    <t>$4878.80</t>
  </si>
  <si>
    <t>753077</t>
  </si>
  <si>
    <t>$4878.93</t>
  </si>
  <si>
    <t>300449</t>
  </si>
  <si>
    <t>$4878.95</t>
  </si>
  <si>
    <t>38378</t>
  </si>
  <si>
    <t>12444</t>
  </si>
  <si>
    <t>698970</t>
  </si>
  <si>
    <t>$4879.03</t>
  </si>
  <si>
    <t>833527</t>
  </si>
  <si>
    <t>$4879.08</t>
  </si>
  <si>
    <t>38379</t>
  </si>
  <si>
    <t>448479</t>
  </si>
  <si>
    <t>$4879.21</t>
  </si>
  <si>
    <t>477919</t>
  </si>
  <si>
    <t>$4879.34</t>
  </si>
  <si>
    <t>38380</t>
  </si>
  <si>
    <t>157276</t>
  </si>
  <si>
    <t>$4879.42</t>
  </si>
  <si>
    <t>$4879.46</t>
  </si>
  <si>
    <t>$4879.53</t>
  </si>
  <si>
    <t>38381</t>
  </si>
  <si>
    <t>277586</t>
  </si>
  <si>
    <t>$4879.54</t>
  </si>
  <si>
    <t>608857</t>
  </si>
  <si>
    <t>$4879.67</t>
  </si>
  <si>
    <t>38382</t>
  </si>
  <si>
    <t>129678</t>
  </si>
  <si>
    <t>$4879.69</t>
  </si>
  <si>
    <t>381225</t>
  </si>
  <si>
    <t>$4879.73</t>
  </si>
  <si>
    <t>373771</t>
  </si>
  <si>
    <t>$4879.80</t>
  </si>
  <si>
    <t>229567</t>
  </si>
  <si>
    <t>$4879.87</t>
  </si>
  <si>
    <t>38383</t>
  </si>
  <si>
    <t>690708</t>
  </si>
  <si>
    <t>$4880.06</t>
  </si>
  <si>
    <t>956512</t>
  </si>
  <si>
    <t>$4880.09</t>
  </si>
  <si>
    <t>38384</t>
  </si>
  <si>
    <t>726125</t>
  </si>
  <si>
    <t>$4880.21</t>
  </si>
  <si>
    <t>38385</t>
  </si>
  <si>
    <t>420631</t>
  </si>
  <si>
    <t>$4880.32</t>
  </si>
  <si>
    <t>$4880.56</t>
  </si>
  <si>
    <t>582781</t>
  </si>
  <si>
    <t>$4880.61</t>
  </si>
  <si>
    <t>873944</t>
  </si>
  <si>
    <t>$4880.65</t>
  </si>
  <si>
    <t>38386</t>
  </si>
  <si>
    <t>853203</t>
  </si>
  <si>
    <t>$4880.80</t>
  </si>
  <si>
    <t>38387</t>
  </si>
  <si>
    <t>755904</t>
  </si>
  <si>
    <t>$4880.97</t>
  </si>
  <si>
    <t>307352</t>
  </si>
  <si>
    <t>536192</t>
  </si>
  <si>
    <t>$4881.02</t>
  </si>
  <si>
    <t>38388</t>
  </si>
  <si>
    <t>215866</t>
  </si>
  <si>
    <t>$4881.06</t>
  </si>
  <si>
    <t>967936</t>
  </si>
  <si>
    <t>$4881.09</t>
  </si>
  <si>
    <t>635807</t>
  </si>
  <si>
    <t>$4881.10</t>
  </si>
  <si>
    <t>38389</t>
  </si>
  <si>
    <t>602707</t>
  </si>
  <si>
    <t>$4881.27</t>
  </si>
  <si>
    <t>697981</t>
  </si>
  <si>
    <t>$4881.30</t>
  </si>
  <si>
    <t>38390</t>
  </si>
  <si>
    <t>783237</t>
  </si>
  <si>
    <t>$4881.40</t>
  </si>
  <si>
    <t>298045</t>
  </si>
  <si>
    <t>$4881.43</t>
  </si>
  <si>
    <t>38391</t>
  </si>
  <si>
    <t>157134</t>
  </si>
  <si>
    <t>$4881.61</t>
  </si>
  <si>
    <t>748802</t>
  </si>
  <si>
    <t>$4881.65</t>
  </si>
  <si>
    <t>444559</t>
  </si>
  <si>
    <t>$4881.67</t>
  </si>
  <si>
    <t>38392</t>
  </si>
  <si>
    <t>893451</t>
  </si>
  <si>
    <t>$4881.81</t>
  </si>
  <si>
    <t>858400</t>
  </si>
  <si>
    <t>$4881.83</t>
  </si>
  <si>
    <t>38393</t>
  </si>
  <si>
    <t>325790</t>
  </si>
  <si>
    <t>697009</t>
  </si>
  <si>
    <t>$4881.84</t>
  </si>
  <si>
    <t>554623</t>
  </si>
  <si>
    <t>$4881.86</t>
  </si>
  <si>
    <t>38394</t>
  </si>
  <si>
    <t>888952</t>
  </si>
  <si>
    <t>$4881.91</t>
  </si>
  <si>
    <t>24788</t>
  </si>
  <si>
    <t>433934</t>
  </si>
  <si>
    <t>$4882.03</t>
  </si>
  <si>
    <t>510999</t>
  </si>
  <si>
    <t>$4882.04</t>
  </si>
  <si>
    <t>38395</t>
  </si>
  <si>
    <t>472423</t>
  </si>
  <si>
    <t>$4882.08</t>
  </si>
  <si>
    <t>511089</t>
  </si>
  <si>
    <t>$4882.10</t>
  </si>
  <si>
    <t>38396</t>
  </si>
  <si>
    <t>522772</t>
  </si>
  <si>
    <t>$4882.16</t>
  </si>
  <si>
    <t>440619</t>
  </si>
  <si>
    <t>$4882.34</t>
  </si>
  <si>
    <t>819449</t>
  </si>
  <si>
    <t>$4882.44</t>
  </si>
  <si>
    <t>38397</t>
  </si>
  <si>
    <t>343470</t>
  </si>
  <si>
    <t>$4882.45</t>
  </si>
  <si>
    <t>38398</t>
  </si>
  <si>
    <t>930997</t>
  </si>
  <si>
    <t>$4882.46</t>
  </si>
  <si>
    <t>$4882.49</t>
  </si>
  <si>
    <t>615115</t>
  </si>
  <si>
    <t>38399</t>
  </si>
  <si>
    <t>563130</t>
  </si>
  <si>
    <t>$4882.72</t>
  </si>
  <si>
    <t>123003</t>
  </si>
  <si>
    <t>$4882.73</t>
  </si>
  <si>
    <t>670897</t>
  </si>
  <si>
    <t>$4882.79</t>
  </si>
  <si>
    <t>38400</t>
  </si>
  <si>
    <t>232572</t>
  </si>
  <si>
    <t>$4882.80</t>
  </si>
  <si>
    <t>329565</t>
  </si>
  <si>
    <t>$4882.85</t>
  </si>
  <si>
    <t>38401</t>
  </si>
  <si>
    <t>236003</t>
  </si>
  <si>
    <t>$4882.91</t>
  </si>
  <si>
    <t>164199</t>
  </si>
  <si>
    <t>$4882.94</t>
  </si>
  <si>
    <t>224774</t>
  </si>
  <si>
    <t>$4883.01</t>
  </si>
  <si>
    <t>38402</t>
  </si>
  <si>
    <t>818104</t>
  </si>
  <si>
    <t>$4883.07</t>
  </si>
  <si>
    <t>939864</t>
  </si>
  <si>
    <t>$4883.20</t>
  </si>
  <si>
    <t>38403</t>
  </si>
  <si>
    <t>981654</t>
  </si>
  <si>
    <t>$4883.21</t>
  </si>
  <si>
    <t>236088</t>
  </si>
  <si>
    <t>$4883.22</t>
  </si>
  <si>
    <t>865567</t>
  </si>
  <si>
    <t>$4883.37</t>
  </si>
  <si>
    <t>38404</t>
  </si>
  <si>
    <t>$4883.39</t>
  </si>
  <si>
    <t>612409</t>
  </si>
  <si>
    <t>$4883.45</t>
  </si>
  <si>
    <t>403836</t>
  </si>
  <si>
    <t>$4883.49</t>
  </si>
  <si>
    <t>38405</t>
  </si>
  <si>
    <t>505568</t>
  </si>
  <si>
    <t>$4883.59</t>
  </si>
  <si>
    <t>553210</t>
  </si>
  <si>
    <t>$4883.67</t>
  </si>
  <si>
    <t>38406</t>
  </si>
  <si>
    <t>952147</t>
  </si>
  <si>
    <t>$4883.68</t>
  </si>
  <si>
    <t>585302</t>
  </si>
  <si>
    <t>$4883.73</t>
  </si>
  <si>
    <t>38407</t>
  </si>
  <si>
    <t>539044</t>
  </si>
  <si>
    <t>132380</t>
  </si>
  <si>
    <t>387588</t>
  </si>
  <si>
    <t>$4883.74</t>
  </si>
  <si>
    <t>38408</t>
  </si>
  <si>
    <t>674151</t>
  </si>
  <si>
    <t>$4883.76</t>
  </si>
  <si>
    <t>531267</t>
  </si>
  <si>
    <t>$4883.84</t>
  </si>
  <si>
    <t>754797</t>
  </si>
  <si>
    <t>$4883.86</t>
  </si>
  <si>
    <t>38409</t>
  </si>
  <si>
    <t>146243</t>
  </si>
  <si>
    <t>$4883.94</t>
  </si>
  <si>
    <t>24798</t>
  </si>
  <si>
    <t>302157</t>
  </si>
  <si>
    <t>$4883.95</t>
  </si>
  <si>
    <t>790952</t>
  </si>
  <si>
    <t>$4884.03</t>
  </si>
  <si>
    <t>38410</t>
  </si>
  <si>
    <t>685718</t>
  </si>
  <si>
    <t>$4884.14</t>
  </si>
  <si>
    <t>961640</t>
  </si>
  <si>
    <t>870300</t>
  </si>
  <si>
    <t>$4884.15</t>
  </si>
  <si>
    <t>38411</t>
  </si>
  <si>
    <t>752590</t>
  </si>
  <si>
    <t>$4884.16</t>
  </si>
  <si>
    <t>38412</t>
  </si>
  <si>
    <t>988435</t>
  </si>
  <si>
    <t>$4884.17</t>
  </si>
  <si>
    <t>518988</t>
  </si>
  <si>
    <t>$4884.28</t>
  </si>
  <si>
    <t>768106</t>
  </si>
  <si>
    <t>$4884.29</t>
  </si>
  <si>
    <t>38413</t>
  </si>
  <si>
    <t>101152</t>
  </si>
  <si>
    <t>$4884.40</t>
  </si>
  <si>
    <t>554926</t>
  </si>
  <si>
    <t>$4884.42</t>
  </si>
  <si>
    <t>38414</t>
  </si>
  <si>
    <t>503497</t>
  </si>
  <si>
    <t>$4884.45</t>
  </si>
  <si>
    <t>378253</t>
  </si>
  <si>
    <t>$4884.87</t>
  </si>
  <si>
    <t>$4884.89</t>
  </si>
  <si>
    <t>38415</t>
  </si>
  <si>
    <t>175909</t>
  </si>
  <si>
    <t>963182</t>
  </si>
  <si>
    <t>$4884.91</t>
  </si>
  <si>
    <t>38416</t>
  </si>
  <si>
    <t>676563</t>
  </si>
  <si>
    <t>$4884.96</t>
  </si>
  <si>
    <t>369679</t>
  </si>
  <si>
    <t>$4885.03</t>
  </si>
  <si>
    <t>640002</t>
  </si>
  <si>
    <t>$4885.12</t>
  </si>
  <si>
    <t>373590</t>
  </si>
  <si>
    <t>$4885.16</t>
  </si>
  <si>
    <t>38417</t>
  </si>
  <si>
    <t>861089</t>
  </si>
  <si>
    <t>$4885.21</t>
  </si>
  <si>
    <t>$4885.26</t>
  </si>
  <si>
    <t>384881</t>
  </si>
  <si>
    <t>$4885.41</t>
  </si>
  <si>
    <t>38418</t>
  </si>
  <si>
    <t>$4885.42</t>
  </si>
  <si>
    <t>38419</t>
  </si>
  <si>
    <t>972911</t>
  </si>
  <si>
    <t>$4885.54</t>
  </si>
  <si>
    <t>283871</t>
  </si>
  <si>
    <t>$4885.55</t>
  </si>
  <si>
    <t>758831</t>
  </si>
  <si>
    <t>$4885.56</t>
  </si>
  <si>
    <t>24805</t>
  </si>
  <si>
    <t>417271</t>
  </si>
  <si>
    <t>$4885.57</t>
  </si>
  <si>
    <t>38420</t>
  </si>
  <si>
    <t>776505</t>
  </si>
  <si>
    <t>$4885.71</t>
  </si>
  <si>
    <t>38421</t>
  </si>
  <si>
    <t>344866</t>
  </si>
  <si>
    <t>$4885.72</t>
  </si>
  <si>
    <t>936024</t>
  </si>
  <si>
    <t>$4885.73</t>
  </si>
  <si>
    <t>38422</t>
  </si>
  <si>
    <t>344102</t>
  </si>
  <si>
    <t>$4885.76</t>
  </si>
  <si>
    <t>795409</t>
  </si>
  <si>
    <t>$4885.79</t>
  </si>
  <si>
    <t>517011</t>
  </si>
  <si>
    <t>$4885.81</t>
  </si>
  <si>
    <t>717230</t>
  </si>
  <si>
    <t>38423</t>
  </si>
  <si>
    <t>341367</t>
  </si>
  <si>
    <t>38424</t>
  </si>
  <si>
    <t>157560</t>
  </si>
  <si>
    <t>$4885.86</t>
  </si>
  <si>
    <t>255692</t>
  </si>
  <si>
    <t>109953</t>
  </si>
  <si>
    <t>$4885.88</t>
  </si>
  <si>
    <t>38425</t>
  </si>
  <si>
    <t>938513</t>
  </si>
  <si>
    <t>$4885.94</t>
  </si>
  <si>
    <t>108449</t>
  </si>
  <si>
    <t>$4886.11</t>
  </si>
  <si>
    <t>38426</t>
  </si>
  <si>
    <t>237361</t>
  </si>
  <si>
    <t>$4886.20</t>
  </si>
  <si>
    <t>$4886.23</t>
  </si>
  <si>
    <t>310067</t>
  </si>
  <si>
    <t>$4886.31</t>
  </si>
  <si>
    <t>38427</t>
  </si>
  <si>
    <t>991381</t>
  </si>
  <si>
    <t>$4886.40</t>
  </si>
  <si>
    <t>378503</t>
  </si>
  <si>
    <t>$4886.43</t>
  </si>
  <si>
    <t>38428</t>
  </si>
  <si>
    <t>882084</t>
  </si>
  <si>
    <t>$4886.48</t>
  </si>
  <si>
    <t>400685</t>
  </si>
  <si>
    <t>$4886.49</t>
  </si>
  <si>
    <t>990037</t>
  </si>
  <si>
    <t>$4886.51</t>
  </si>
  <si>
    <t>38429</t>
  </si>
  <si>
    <t>$4886.59</t>
  </si>
  <si>
    <t>162437</t>
  </si>
  <si>
    <t>$4886.66</t>
  </si>
  <si>
    <t>38430</t>
  </si>
  <si>
    <t>214803</t>
  </si>
  <si>
    <t>$4886.84</t>
  </si>
  <si>
    <t>448684</t>
  </si>
  <si>
    <t>$4886.88</t>
  </si>
  <si>
    <t>325849</t>
  </si>
  <si>
    <t>$4886.89</t>
  </si>
  <si>
    <t>38431</t>
  </si>
  <si>
    <t>$4886.93</t>
  </si>
  <si>
    <t>719961</t>
  </si>
  <si>
    <t>$4886.94</t>
  </si>
  <si>
    <t>38432</t>
  </si>
  <si>
    <t>666660</t>
  </si>
  <si>
    <t>$4886.97</t>
  </si>
  <si>
    <t>371367</t>
  </si>
  <si>
    <t>$4887.00</t>
  </si>
  <si>
    <t>743703</t>
  </si>
  <si>
    <t>$4887.01</t>
  </si>
  <si>
    <t>126617</t>
  </si>
  <si>
    <t>$4887.04</t>
  </si>
  <si>
    <t>38433</t>
  </si>
  <si>
    <t>525493</t>
  </si>
  <si>
    <t>393909</t>
  </si>
  <si>
    <t>38434</t>
  </si>
  <si>
    <t>441470</t>
  </si>
  <si>
    <t>$4887.09</t>
  </si>
  <si>
    <t>$4887.14</t>
  </si>
  <si>
    <t>38435</t>
  </si>
  <si>
    <t>841360</t>
  </si>
  <si>
    <t>$4887.17</t>
  </si>
  <si>
    <t>602175</t>
  </si>
  <si>
    <t>912807</t>
  </si>
  <si>
    <t>$4887.24</t>
  </si>
  <si>
    <t>38436</t>
  </si>
  <si>
    <t>116844</t>
  </si>
  <si>
    <t>$4887.47</t>
  </si>
  <si>
    <t>468587</t>
  </si>
  <si>
    <t>$4887.49</t>
  </si>
  <si>
    <t>38437</t>
  </si>
  <si>
    <t>592446</t>
  </si>
  <si>
    <t>$4887.51</t>
  </si>
  <si>
    <t>298451</t>
  </si>
  <si>
    <t>$4887.52</t>
  </si>
  <si>
    <t>$4887.54</t>
  </si>
  <si>
    <t>207535</t>
  </si>
  <si>
    <t>$4887.56</t>
  </si>
  <si>
    <t>395691</t>
  </si>
  <si>
    <t>38439</t>
  </si>
  <si>
    <t>702740</t>
  </si>
  <si>
    <t>$4887.58</t>
  </si>
  <si>
    <t>441009</t>
  </si>
  <si>
    <t>$4887.59</t>
  </si>
  <si>
    <t>478329</t>
  </si>
  <si>
    <t>$4887.61</t>
  </si>
  <si>
    <t>38440</t>
  </si>
  <si>
    <t>246620</t>
  </si>
  <si>
    <t>$4887.73</t>
  </si>
  <si>
    <t>193280</t>
  </si>
  <si>
    <t>$4887.77</t>
  </si>
  <si>
    <t>888221</t>
  </si>
  <si>
    <t>$4887.80</t>
  </si>
  <si>
    <t>456654</t>
  </si>
  <si>
    <t>$4887.89</t>
  </si>
  <si>
    <t>38441</t>
  </si>
  <si>
    <t>811668</t>
  </si>
  <si>
    <t>$4887.90</t>
  </si>
  <si>
    <t>38442</t>
  </si>
  <si>
    <t>304805</t>
  </si>
  <si>
    <t>$4887.92</t>
  </si>
  <si>
    <t>888131</t>
  </si>
  <si>
    <t>$4887.99</t>
  </si>
  <si>
    <t>381482</t>
  </si>
  <si>
    <t>$4888.04</t>
  </si>
  <si>
    <t>38443</t>
  </si>
  <si>
    <t>559073</t>
  </si>
  <si>
    <t>$4888.10</t>
  </si>
  <si>
    <t>277818</t>
  </si>
  <si>
    <t>$4888.17</t>
  </si>
  <si>
    <t>38444</t>
  </si>
  <si>
    <t>763544</t>
  </si>
  <si>
    <t>$4888.22</t>
  </si>
  <si>
    <t>269839</t>
  </si>
  <si>
    <t>733775</t>
  </si>
  <si>
    <t>$4888.23</t>
  </si>
  <si>
    <t>38445</t>
  </si>
  <si>
    <t>163560</t>
  </si>
  <si>
    <t>$4888.24</t>
  </si>
  <si>
    <t>544798</t>
  </si>
  <si>
    <t>$4888.29</t>
  </si>
  <si>
    <t>38446</t>
  </si>
  <si>
    <t>845031</t>
  </si>
  <si>
    <t>$4888.31</t>
  </si>
  <si>
    <t>$4888.39</t>
  </si>
  <si>
    <t>965896</t>
  </si>
  <si>
    <t>38447</t>
  </si>
  <si>
    <t>117893</t>
  </si>
  <si>
    <t>$4888.51</t>
  </si>
  <si>
    <t>$4888.54</t>
  </si>
  <si>
    <t>746672</t>
  </si>
  <si>
    <t>$4888.59</t>
  </si>
  <si>
    <t>38448</t>
  </si>
  <si>
    <t>478642</t>
  </si>
  <si>
    <t>$4888.63</t>
  </si>
  <si>
    <t>856163</t>
  </si>
  <si>
    <t>$4888.69</t>
  </si>
  <si>
    <t>38449</t>
  </si>
  <si>
    <t>691965</t>
  </si>
  <si>
    <t>819991</t>
  </si>
  <si>
    <t>$4888.74</t>
  </si>
  <si>
    <t>855555</t>
  </si>
  <si>
    <t>$4888.78</t>
  </si>
  <si>
    <t>827676</t>
  </si>
  <si>
    <t>$4888.83</t>
  </si>
  <si>
    <t>38450</t>
  </si>
  <si>
    <t>743630</t>
  </si>
  <si>
    <t>$4888.87</t>
  </si>
  <si>
    <t>38451</t>
  </si>
  <si>
    <t>845225</t>
  </si>
  <si>
    <t>$4888.94</t>
  </si>
  <si>
    <t>629409</t>
  </si>
  <si>
    <t>$4888.99</t>
  </si>
  <si>
    <t>38452</t>
  </si>
  <si>
    <t>200054</t>
  </si>
  <si>
    <t>$4889.00</t>
  </si>
  <si>
    <t>310074</t>
  </si>
  <si>
    <t>38453</t>
  </si>
  <si>
    <t>$4889.01</t>
  </si>
  <si>
    <t>$4889.03</t>
  </si>
  <si>
    <t>198471</t>
  </si>
  <si>
    <t>$4889.04</t>
  </si>
  <si>
    <t>334301</t>
  </si>
  <si>
    <t>$4889.09</t>
  </si>
  <si>
    <t>38454</t>
  </si>
  <si>
    <t>675908</t>
  </si>
  <si>
    <t>$4889.10</t>
  </si>
  <si>
    <t>38455</t>
  </si>
  <si>
    <t>783792</t>
  </si>
  <si>
    <t>$4889.11</t>
  </si>
  <si>
    <t>760835</t>
  </si>
  <si>
    <t>$4889.13</t>
  </si>
  <si>
    <t>710545</t>
  </si>
  <si>
    <t>$4889.24</t>
  </si>
  <si>
    <t>38456</t>
  </si>
  <si>
    <t>331683</t>
  </si>
  <si>
    <t>$4889.27</t>
  </si>
  <si>
    <t>704640</t>
  </si>
  <si>
    <t>$4889.28</t>
  </si>
  <si>
    <t>38457</t>
  </si>
  <si>
    <t>990649</t>
  </si>
  <si>
    <t>$4889.42</t>
  </si>
  <si>
    <t>557346</t>
  </si>
  <si>
    <t>$4889.44</t>
  </si>
  <si>
    <t>38458</t>
  </si>
  <si>
    <t>431508</t>
  </si>
  <si>
    <t>$4889.50</t>
  </si>
  <si>
    <t>817452</t>
  </si>
  <si>
    <t>$4889.53</t>
  </si>
  <si>
    <t>471633</t>
  </si>
  <si>
    <t>$4889.56</t>
  </si>
  <si>
    <t>933346</t>
  </si>
  <si>
    <t>$4889.59</t>
  </si>
  <si>
    <t>605694</t>
  </si>
  <si>
    <t>771704</t>
  </si>
  <si>
    <t>$4889.66</t>
  </si>
  <si>
    <t>38460</t>
  </si>
  <si>
    <t>929881</t>
  </si>
  <si>
    <t>641953</t>
  </si>
  <si>
    <t>$4889.77</t>
  </si>
  <si>
    <t>38461</t>
  </si>
  <si>
    <t>149130</t>
  </si>
  <si>
    <t>$4889.84</t>
  </si>
  <si>
    <t>718082</t>
  </si>
  <si>
    <t>$4889.86</t>
  </si>
  <si>
    <t>38462</t>
  </si>
  <si>
    <t>274293</t>
  </si>
  <si>
    <t>$4889.89</t>
  </si>
  <si>
    <t>259666</t>
  </si>
  <si>
    <t>$4889.91</t>
  </si>
  <si>
    <t>580181</t>
  </si>
  <si>
    <t>$4889.94</t>
  </si>
  <si>
    <t>38463</t>
  </si>
  <si>
    <t>409527</t>
  </si>
  <si>
    <t>$4889.98</t>
  </si>
  <si>
    <t>348918</t>
  </si>
  <si>
    <t>$4890.14</t>
  </si>
  <si>
    <t>671988</t>
  </si>
  <si>
    <t>$4890.17</t>
  </si>
  <si>
    <t>967269</t>
  </si>
  <si>
    <t>$4890.18</t>
  </si>
  <si>
    <t>38464</t>
  </si>
  <si>
    <t>806876</t>
  </si>
  <si>
    <t>$4890.19</t>
  </si>
  <si>
    <t>$4890.24</t>
  </si>
  <si>
    <t>38465</t>
  </si>
  <si>
    <t>504487</t>
  </si>
  <si>
    <t>$4890.34</t>
  </si>
  <si>
    <t>774664</t>
  </si>
  <si>
    <t>$4890.46</t>
  </si>
  <si>
    <t>38466</t>
  </si>
  <si>
    <t>357774</t>
  </si>
  <si>
    <t>$4890.50</t>
  </si>
  <si>
    <t>427883</t>
  </si>
  <si>
    <t>$4890.51</t>
  </si>
  <si>
    <t>673399</t>
  </si>
  <si>
    <t>$4890.54</t>
  </si>
  <si>
    <t>38467</t>
  </si>
  <si>
    <t>556563</t>
  </si>
  <si>
    <t>$4890.57</t>
  </si>
  <si>
    <t>903295</t>
  </si>
  <si>
    <t>$4890.65</t>
  </si>
  <si>
    <t>525712</t>
  </si>
  <si>
    <t>$4890.69</t>
  </si>
  <si>
    <t>38468</t>
  </si>
  <si>
    <t>862125</t>
  </si>
  <si>
    <t>$4890.75</t>
  </si>
  <si>
    <t>38469</t>
  </si>
  <si>
    <t>115171</t>
  </si>
  <si>
    <t>$4890.78</t>
  </si>
  <si>
    <t>444697</t>
  </si>
  <si>
    <t>$4890.83</t>
  </si>
  <si>
    <t>167445</t>
  </si>
  <si>
    <t>$4890.85</t>
  </si>
  <si>
    <t>38470</t>
  </si>
  <si>
    <t>159134</t>
  </si>
  <si>
    <t>$4890.89</t>
  </si>
  <si>
    <t>516626</t>
  </si>
  <si>
    <t>$4890.93</t>
  </si>
  <si>
    <t>38471</t>
  </si>
  <si>
    <t>190379</t>
  </si>
  <si>
    <t>$4890.97</t>
  </si>
  <si>
    <t>$4891.02</t>
  </si>
  <si>
    <t>897991</t>
  </si>
  <si>
    <t>$4891.04</t>
  </si>
  <si>
    <t>38472</t>
  </si>
  <si>
    <t>190701</t>
  </si>
  <si>
    <t>$4891.10</t>
  </si>
  <si>
    <t>$4891.22</t>
  </si>
  <si>
    <t>826691</t>
  </si>
  <si>
    <t>$4891.29</t>
  </si>
  <si>
    <t>38473</t>
  </si>
  <si>
    <t>388020</t>
  </si>
  <si>
    <t>$4891.38</t>
  </si>
  <si>
    <t>160351</t>
  </si>
  <si>
    <t>$4891.41</t>
  </si>
  <si>
    <t>38474</t>
  </si>
  <si>
    <t>412093</t>
  </si>
  <si>
    <t>$4891.42</t>
  </si>
  <si>
    <t>$4891.44</t>
  </si>
  <si>
    <t>205909</t>
  </si>
  <si>
    <t>$4891.47</t>
  </si>
  <si>
    <t>38475</t>
  </si>
  <si>
    <t>159307</t>
  </si>
  <si>
    <t>$4891.53</t>
  </si>
  <si>
    <t>594929</t>
  </si>
  <si>
    <t>$4891.61</t>
  </si>
  <si>
    <t>38476</t>
  </si>
  <si>
    <t>740542</t>
  </si>
  <si>
    <t>$4891.68</t>
  </si>
  <si>
    <t>975824</t>
  </si>
  <si>
    <t>$4891.84</t>
  </si>
  <si>
    <t>$4891.87</t>
  </si>
  <si>
    <t>38477</t>
  </si>
  <si>
    <t>894669</t>
  </si>
  <si>
    <t>$4891.91</t>
  </si>
  <si>
    <t>137631</t>
  </si>
  <si>
    <t>$4891.93</t>
  </si>
  <si>
    <t>38478</t>
  </si>
  <si>
    <t>578126</t>
  </si>
  <si>
    <t>$4891.98</t>
  </si>
  <si>
    <t>117925</t>
  </si>
  <si>
    <t>207814</t>
  </si>
  <si>
    <t>$4891.99</t>
  </si>
  <si>
    <t>686463</t>
  </si>
  <si>
    <t>$4892.03</t>
  </si>
  <si>
    <t>38479</t>
  </si>
  <si>
    <t>648594</t>
  </si>
  <si>
    <t>$4892.11</t>
  </si>
  <si>
    <t>837233</t>
  </si>
  <si>
    <t>$4892.49</t>
  </si>
  <si>
    <t>38480</t>
  </si>
  <si>
    <t>887567</t>
  </si>
  <si>
    <t>$4892.50</t>
  </si>
  <si>
    <t>623899</t>
  </si>
  <si>
    <t>$4892.54</t>
  </si>
  <si>
    <t>38481</t>
  </si>
  <si>
    <t>699860</t>
  </si>
  <si>
    <t>$4892.61</t>
  </si>
  <si>
    <t>852800</t>
  </si>
  <si>
    <t>$4892.63</t>
  </si>
  <si>
    <t>$4892.66</t>
  </si>
  <si>
    <t>38482</t>
  </si>
  <si>
    <t>252322</t>
  </si>
  <si>
    <t>$4892.69</t>
  </si>
  <si>
    <t>38483</t>
  </si>
  <si>
    <t>114703</t>
  </si>
  <si>
    <t>178629</t>
  </si>
  <si>
    <t>$4892.75</t>
  </si>
  <si>
    <t>$4892.77</t>
  </si>
  <si>
    <t>38484</t>
  </si>
  <si>
    <t>754183</t>
  </si>
  <si>
    <t>288044</t>
  </si>
  <si>
    <t>$4892.98</t>
  </si>
  <si>
    <t>38485</t>
  </si>
  <si>
    <t>597502</t>
  </si>
  <si>
    <t>$4893.11</t>
  </si>
  <si>
    <t>226915</t>
  </si>
  <si>
    <t>$4893.15</t>
  </si>
  <si>
    <t>118703</t>
  </si>
  <si>
    <t>$4893.19</t>
  </si>
  <si>
    <t>38486</t>
  </si>
  <si>
    <t>358387</t>
  </si>
  <si>
    <t>$4893.27</t>
  </si>
  <si>
    <t>24848</t>
  </si>
  <si>
    <t>953948</t>
  </si>
  <si>
    <t>$4893.37</t>
  </si>
  <si>
    <t>920507</t>
  </si>
  <si>
    <t>$4893.38</t>
  </si>
  <si>
    <t>38487</t>
  </si>
  <si>
    <t>793952</t>
  </si>
  <si>
    <t>$4893.39</t>
  </si>
  <si>
    <t>425764</t>
  </si>
  <si>
    <t>$4893.46</t>
  </si>
  <si>
    <t>38488</t>
  </si>
  <si>
    <t>729636</t>
  </si>
  <si>
    <t>$4893.51</t>
  </si>
  <si>
    <t>931164</t>
  </si>
  <si>
    <t>$4893.53</t>
  </si>
  <si>
    <t>850144</t>
  </si>
  <si>
    <t>$4893.56</t>
  </si>
  <si>
    <t>519239</t>
  </si>
  <si>
    <t>38489</t>
  </si>
  <si>
    <t>825485</t>
  </si>
  <si>
    <t>38490</t>
  </si>
  <si>
    <t>972726</t>
  </si>
  <si>
    <t>$4893.57</t>
  </si>
  <si>
    <t>693938</t>
  </si>
  <si>
    <t>$4893.66</t>
  </si>
  <si>
    <t>475103</t>
  </si>
  <si>
    <t>$4893.67</t>
  </si>
  <si>
    <t>792791</t>
  </si>
  <si>
    <t>$4893.71</t>
  </si>
  <si>
    <t>38491</t>
  </si>
  <si>
    <t>874433</t>
  </si>
  <si>
    <t>$4893.72</t>
  </si>
  <si>
    <t>38492</t>
  </si>
  <si>
    <t>623973</t>
  </si>
  <si>
    <t>$4893.78</t>
  </si>
  <si>
    <t>$4893.79</t>
  </si>
  <si>
    <t>582507</t>
  </si>
  <si>
    <t>$4893.83</t>
  </si>
  <si>
    <t>38493</t>
  </si>
  <si>
    <t>849151</t>
  </si>
  <si>
    <t>$4893.90</t>
  </si>
  <si>
    <t>876552</t>
  </si>
  <si>
    <t>$4893.95</t>
  </si>
  <si>
    <t>38494</t>
  </si>
  <si>
    <t>903137</t>
  </si>
  <si>
    <t>$4893.98</t>
  </si>
  <si>
    <t>216572</t>
  </si>
  <si>
    <t>$4894.10</t>
  </si>
  <si>
    <t>812755</t>
  </si>
  <si>
    <t>$4894.17</t>
  </si>
  <si>
    <t>38495</t>
  </si>
  <si>
    <t>741120</t>
  </si>
  <si>
    <t>$4894.27</t>
  </si>
  <si>
    <t>611454</t>
  </si>
  <si>
    <t>$4894.28</t>
  </si>
  <si>
    <t>128442</t>
  </si>
  <si>
    <t>$4894.29</t>
  </si>
  <si>
    <t>38496</t>
  </si>
  <si>
    <t>200148</t>
  </si>
  <si>
    <t>$4894.30</t>
  </si>
  <si>
    <t>419361</t>
  </si>
  <si>
    <t>$4894.31</t>
  </si>
  <si>
    <t>946004</t>
  </si>
  <si>
    <t>$4894.40</t>
  </si>
  <si>
    <t>38497</t>
  </si>
  <si>
    <t>810546</t>
  </si>
  <si>
    <t>$4894.42</t>
  </si>
  <si>
    <t>349180</t>
  </si>
  <si>
    <t>$4894.44</t>
  </si>
  <si>
    <t>658958</t>
  </si>
  <si>
    <t>$4894.46</t>
  </si>
  <si>
    <t>707148</t>
  </si>
  <si>
    <t>$4894.50</t>
  </si>
  <si>
    <t>38499</t>
  </si>
  <si>
    <t>750064</t>
  </si>
  <si>
    <t>$4894.51</t>
  </si>
  <si>
    <t>356795</t>
  </si>
  <si>
    <t>$4894.61</t>
  </si>
  <si>
    <t>315865</t>
  </si>
  <si>
    <t>$4894.62</t>
  </si>
  <si>
    <t>38500</t>
  </si>
  <si>
    <t>597528</t>
  </si>
  <si>
    <t>$4894.69</t>
  </si>
  <si>
    <t>$4894.71</t>
  </si>
  <si>
    <t>38501</t>
  </si>
  <si>
    <t>870529</t>
  </si>
  <si>
    <t>$4894.86</t>
  </si>
  <si>
    <t>$4894.95</t>
  </si>
  <si>
    <t>$4894.98</t>
  </si>
  <si>
    <t>38502</t>
  </si>
  <si>
    <t>131696</t>
  </si>
  <si>
    <t>$4895.01</t>
  </si>
  <si>
    <t>997928</t>
  </si>
  <si>
    <t>$4895.08</t>
  </si>
  <si>
    <t>915600</t>
  </si>
  <si>
    <t>$4895.14</t>
  </si>
  <si>
    <t>38503</t>
  </si>
  <si>
    <t>405416</t>
  </si>
  <si>
    <t>$4895.15</t>
  </si>
  <si>
    <t>823888</t>
  </si>
  <si>
    <t>$4895.17</t>
  </si>
  <si>
    <t>38504</t>
  </si>
  <si>
    <t>436010</t>
  </si>
  <si>
    <t>$4895.22</t>
  </si>
  <si>
    <t>739061</t>
  </si>
  <si>
    <t>$4895.30</t>
  </si>
  <si>
    <t>401529</t>
  </si>
  <si>
    <t>$4895.37</t>
  </si>
  <si>
    <t>393537</t>
  </si>
  <si>
    <t>$4895.39</t>
  </si>
  <si>
    <t>576948</t>
  </si>
  <si>
    <t>$4895.41</t>
  </si>
  <si>
    <t>38506</t>
  </si>
  <si>
    <t>371190</t>
  </si>
  <si>
    <t>779106</t>
  </si>
  <si>
    <t>$4895.45</t>
  </si>
  <si>
    <t>119496</t>
  </si>
  <si>
    <t>$4895.59</t>
  </si>
  <si>
    <t>38507</t>
  </si>
  <si>
    <t>311115</t>
  </si>
  <si>
    <t>$4895.62</t>
  </si>
  <si>
    <t>823844</t>
  </si>
  <si>
    <t>$4895.63</t>
  </si>
  <si>
    <t>38508</t>
  </si>
  <si>
    <t>917299</t>
  </si>
  <si>
    <t>$4895.64</t>
  </si>
  <si>
    <t>690535</t>
  </si>
  <si>
    <t>$4895.67</t>
  </si>
  <si>
    <t>720411</t>
  </si>
  <si>
    <t>$4895.69</t>
  </si>
  <si>
    <t>38509</t>
  </si>
  <si>
    <t>516690</t>
  </si>
  <si>
    <t>$4895.80</t>
  </si>
  <si>
    <t>885639</t>
  </si>
  <si>
    <t>$4895.84</t>
  </si>
  <si>
    <t>232824</t>
  </si>
  <si>
    <t>$4895.85</t>
  </si>
  <si>
    <t>38510</t>
  </si>
  <si>
    <t>604636</t>
  </si>
  <si>
    <t>$4895.87</t>
  </si>
  <si>
    <t>378788</t>
  </si>
  <si>
    <t>$4896.04</t>
  </si>
  <si>
    <t>38511</t>
  </si>
  <si>
    <t>679682</t>
  </si>
  <si>
    <t>$4896.09</t>
  </si>
  <si>
    <t>134407</t>
  </si>
  <si>
    <t>$4896.15</t>
  </si>
  <si>
    <t>419862</t>
  </si>
  <si>
    <t>$4896.20</t>
  </si>
  <si>
    <t>38512</t>
  </si>
  <si>
    <t>194543</t>
  </si>
  <si>
    <t>287925</t>
  </si>
  <si>
    <t>$4896.27</t>
  </si>
  <si>
    <t>38513</t>
  </si>
  <si>
    <t>437872</t>
  </si>
  <si>
    <t>$4896.28</t>
  </si>
  <si>
    <t>$4896.36</t>
  </si>
  <si>
    <t>936941</t>
  </si>
  <si>
    <t>$4896.37</t>
  </si>
  <si>
    <t>38514</t>
  </si>
  <si>
    <t>427045</t>
  </si>
  <si>
    <t>$4896.41</t>
  </si>
  <si>
    <t>504590</t>
  </si>
  <si>
    <t>$4896.46</t>
  </si>
  <si>
    <t>249931</t>
  </si>
  <si>
    <t>$4896.48</t>
  </si>
  <si>
    <t>38515</t>
  </si>
  <si>
    <t>460817</t>
  </si>
  <si>
    <t>$4896.51</t>
  </si>
  <si>
    <t>729117</t>
  </si>
  <si>
    <t>$4896.53</t>
  </si>
  <si>
    <t>38516</t>
  </si>
  <si>
    <t>185925</t>
  </si>
  <si>
    <t>$4896.56</t>
  </si>
  <si>
    <t>661116</t>
  </si>
  <si>
    <t>$4896.62</t>
  </si>
  <si>
    <t>$4896.64</t>
  </si>
  <si>
    <t>418461</t>
  </si>
  <si>
    <t>$4896.73</t>
  </si>
  <si>
    <t>38517</t>
  </si>
  <si>
    <t>653284</t>
  </si>
  <si>
    <t>$4896.79</t>
  </si>
  <si>
    <t>38518</t>
  </si>
  <si>
    <t>753952</t>
  </si>
  <si>
    <t>$4896.92</t>
  </si>
  <si>
    <t>875024</t>
  </si>
  <si>
    <t>$4896.95</t>
  </si>
  <si>
    <t>564871</t>
  </si>
  <si>
    <t>$4896.98</t>
  </si>
  <si>
    <t>925402</t>
  </si>
  <si>
    <t>$4897.00</t>
  </si>
  <si>
    <t>38519</t>
  </si>
  <si>
    <t>857708</t>
  </si>
  <si>
    <t>$4897.03</t>
  </si>
  <si>
    <t>38520</t>
  </si>
  <si>
    <t>662105</t>
  </si>
  <si>
    <t>$4897.07</t>
  </si>
  <si>
    <t>425613</t>
  </si>
  <si>
    <t>$4897.08</t>
  </si>
  <si>
    <t>474485</t>
  </si>
  <si>
    <t>$4897.10</t>
  </si>
  <si>
    <t>38521</t>
  </si>
  <si>
    <t>366464</t>
  </si>
  <si>
    <t>172478</t>
  </si>
  <si>
    <t>$4897.22</t>
  </si>
  <si>
    <t>38522</t>
  </si>
  <si>
    <t>503234</t>
  </si>
  <si>
    <t>$4897.26</t>
  </si>
  <si>
    <t>999498</t>
  </si>
  <si>
    <t>$4897.28</t>
  </si>
  <si>
    <t>507011</t>
  </si>
  <si>
    <t>$4897.29</t>
  </si>
  <si>
    <t>38523</t>
  </si>
  <si>
    <t>$4897.34</t>
  </si>
  <si>
    <t>140576</t>
  </si>
  <si>
    <t>$4897.37</t>
  </si>
  <si>
    <t>871526</t>
  </si>
  <si>
    <t>$4897.39</t>
  </si>
  <si>
    <t>38524</t>
  </si>
  <si>
    <t>115027</t>
  </si>
  <si>
    <t>$4897.40</t>
  </si>
  <si>
    <t>918997</t>
  </si>
  <si>
    <t>$4897.42</t>
  </si>
  <si>
    <t>38525</t>
  </si>
  <si>
    <t>838095</t>
  </si>
  <si>
    <t>273285</t>
  </si>
  <si>
    <t>$4897.43</t>
  </si>
  <si>
    <t>491692</t>
  </si>
  <si>
    <t>$4897.51</t>
  </si>
  <si>
    <t>38526</t>
  </si>
  <si>
    <t>746389</t>
  </si>
  <si>
    <t>12494</t>
  </si>
  <si>
    <t>715057</t>
  </si>
  <si>
    <t>$4897.57</t>
  </si>
  <si>
    <t>415237</t>
  </si>
  <si>
    <t>$4897.59</t>
  </si>
  <si>
    <t>38527</t>
  </si>
  <si>
    <t>301965</t>
  </si>
  <si>
    <t>$4897.64</t>
  </si>
  <si>
    <t>106421</t>
  </si>
  <si>
    <t>$4897.67</t>
  </si>
  <si>
    <t>38528</t>
  </si>
  <si>
    <t>545277</t>
  </si>
  <si>
    <t>$4897.78</t>
  </si>
  <si>
    <t>484700</t>
  </si>
  <si>
    <t>$4897.91</t>
  </si>
  <si>
    <t>38529</t>
  </si>
  <si>
    <t>482058</t>
  </si>
  <si>
    <t>$4897.95</t>
  </si>
  <si>
    <t>889546</t>
  </si>
  <si>
    <t>$4897.96</t>
  </si>
  <si>
    <t>898038</t>
  </si>
  <si>
    <t>38530</t>
  </si>
  <si>
    <t>$4897.97</t>
  </si>
  <si>
    <t>137590</t>
  </si>
  <si>
    <t>$4897.98</t>
  </si>
  <si>
    <t>24877</t>
  </si>
  <si>
    <t>379231</t>
  </si>
  <si>
    <t>$4898.12</t>
  </si>
  <si>
    <t>872609</t>
  </si>
  <si>
    <t>$4898.31</t>
  </si>
  <si>
    <t>38531</t>
  </si>
  <si>
    <t>821782</t>
  </si>
  <si>
    <t>$4898.44</t>
  </si>
  <si>
    <t>383729</t>
  </si>
  <si>
    <t>38532</t>
  </si>
  <si>
    <t>679073</t>
  </si>
  <si>
    <t>115806</t>
  </si>
  <si>
    <t>38533</t>
  </si>
  <si>
    <t>351115</t>
  </si>
  <si>
    <t>$4898.53</t>
  </si>
  <si>
    <t>121602</t>
  </si>
  <si>
    <t>$4898.59</t>
  </si>
  <si>
    <t>38534</t>
  </si>
  <si>
    <t>888043</t>
  </si>
  <si>
    <t>$4898.73</t>
  </si>
  <si>
    <t>227510</t>
  </si>
  <si>
    <t>$4898.75</t>
  </si>
  <si>
    <t>654598</t>
  </si>
  <si>
    <t>$4898.76</t>
  </si>
  <si>
    <t>38535</t>
  </si>
  <si>
    <t>172304</t>
  </si>
  <si>
    <t>$4898.84</t>
  </si>
  <si>
    <t>627053</t>
  </si>
  <si>
    <t>$4898.86</t>
  </si>
  <si>
    <t>38536</t>
  </si>
  <si>
    <t>749036</t>
  </si>
  <si>
    <t>$4898.95</t>
  </si>
  <si>
    <t>563418</t>
  </si>
  <si>
    <t>$4898.96</t>
  </si>
  <si>
    <t>624966</t>
  </si>
  <si>
    <t>$4898.99</t>
  </si>
  <si>
    <t>578076</t>
  </si>
  <si>
    <t>$4899.08</t>
  </si>
  <si>
    <t>38537</t>
  </si>
  <si>
    <t>861093</t>
  </si>
  <si>
    <t>38538</t>
  </si>
  <si>
    <t>837209</t>
  </si>
  <si>
    <t>$4899.09</t>
  </si>
  <si>
    <t>542894</t>
  </si>
  <si>
    <t>$4899.15</t>
  </si>
  <si>
    <t>583843</t>
  </si>
  <si>
    <t>$4899.27</t>
  </si>
  <si>
    <t>38539</t>
  </si>
  <si>
    <t>174229</t>
  </si>
  <si>
    <t>$4899.28</t>
  </si>
  <si>
    <t>$4899.40</t>
  </si>
  <si>
    <t>38540</t>
  </si>
  <si>
    <t>861406</t>
  </si>
  <si>
    <t>$4899.43</t>
  </si>
  <si>
    <t>969410</t>
  </si>
  <si>
    <t>$4899.50</t>
  </si>
  <si>
    <t>622884</t>
  </si>
  <si>
    <t>$4899.52</t>
  </si>
  <si>
    <t>$4899.54</t>
  </si>
  <si>
    <t>38541</t>
  </si>
  <si>
    <t>263936</t>
  </si>
  <si>
    <t>$4899.75</t>
  </si>
  <si>
    <t>915024</t>
  </si>
  <si>
    <t>$4899.87</t>
  </si>
  <si>
    <t>38542</t>
  </si>
  <si>
    <t>384642</t>
  </si>
  <si>
    <t>$4899.88</t>
  </si>
  <si>
    <t>685945</t>
  </si>
  <si>
    <t>$4900.03</t>
  </si>
  <si>
    <t>38543</t>
  </si>
  <si>
    <t>328224</t>
  </si>
  <si>
    <t>$4900.13</t>
  </si>
  <si>
    <t>277412</t>
  </si>
  <si>
    <t>205347</t>
  </si>
  <si>
    <t>$4900.17</t>
  </si>
  <si>
    <t>38544</t>
  </si>
  <si>
    <t>368305</t>
  </si>
  <si>
    <t>$4900.20</t>
  </si>
  <si>
    <t>491938</t>
  </si>
  <si>
    <t>$4900.23</t>
  </si>
  <si>
    <t>741974</t>
  </si>
  <si>
    <t>$4900.27</t>
  </si>
  <si>
    <t>907648</t>
  </si>
  <si>
    <t>$4900.34</t>
  </si>
  <si>
    <t>38545</t>
  </si>
  <si>
    <t>400360</t>
  </si>
  <si>
    <t>$4900.37</t>
  </si>
  <si>
    <t>38546</t>
  </si>
  <si>
    <t>795752</t>
  </si>
  <si>
    <t>$4900.38</t>
  </si>
  <si>
    <t>809343</t>
  </si>
  <si>
    <t>$4900.39</t>
  </si>
  <si>
    <t>38547</t>
  </si>
  <si>
    <t>851535</t>
  </si>
  <si>
    <t>$4900.47</t>
  </si>
  <si>
    <t>255821</t>
  </si>
  <si>
    <t>$4900.64</t>
  </si>
  <si>
    <t>$4900.68</t>
  </si>
  <si>
    <t>38548</t>
  </si>
  <si>
    <t>950712</t>
  </si>
  <si>
    <t>124354</t>
  </si>
  <si>
    <t>$4900.72</t>
  </si>
  <si>
    <t>562398</t>
  </si>
  <si>
    <t>$4900.83</t>
  </si>
  <si>
    <t>629283</t>
  </si>
  <si>
    <t>$4900.87</t>
  </si>
  <si>
    <t>183053</t>
  </si>
  <si>
    <t>$4900.90</t>
  </si>
  <si>
    <t>379032</t>
  </si>
  <si>
    <t>$4900.93</t>
  </si>
  <si>
    <t>212745</t>
  </si>
  <si>
    <t>$4900.97</t>
  </si>
  <si>
    <t>38551</t>
  </si>
  <si>
    <t>533427</t>
  </si>
  <si>
    <t>$4901.05</t>
  </si>
  <si>
    <t>915042</t>
  </si>
  <si>
    <t>$4901.07</t>
  </si>
  <si>
    <t>38552</t>
  </si>
  <si>
    <t>359327</t>
  </si>
  <si>
    <t>$4901.17</t>
  </si>
  <si>
    <t>888192</t>
  </si>
  <si>
    <t>363961</t>
  </si>
  <si>
    <t>$4901.28</t>
  </si>
  <si>
    <t>38553</t>
  </si>
  <si>
    <t>159730</t>
  </si>
  <si>
    <t>$4901.35</t>
  </si>
  <si>
    <t>558379</t>
  </si>
  <si>
    <t>$4901.44</t>
  </si>
  <si>
    <t>810594</t>
  </si>
  <si>
    <t>$4901.46</t>
  </si>
  <si>
    <t>120394</t>
  </si>
  <si>
    <t>$4901.47</t>
  </si>
  <si>
    <t>38554</t>
  </si>
  <si>
    <t>582260</t>
  </si>
  <si>
    <t>$4901.50</t>
  </si>
  <si>
    <t>38555</t>
  </si>
  <si>
    <t>136811</t>
  </si>
  <si>
    <t>$4901.56</t>
  </si>
  <si>
    <t>643384</t>
  </si>
  <si>
    <t>$4901.62</t>
  </si>
  <si>
    <t>38556</t>
  </si>
  <si>
    <t>398113</t>
  </si>
  <si>
    <t>$4901.71</t>
  </si>
  <si>
    <t>276050</t>
  </si>
  <si>
    <t>$4901.72</t>
  </si>
  <si>
    <t>530444</t>
  </si>
  <si>
    <t>$4901.74</t>
  </si>
  <si>
    <t>38557</t>
  </si>
  <si>
    <t>165656</t>
  </si>
  <si>
    <t>$4901.77</t>
  </si>
  <si>
    <t>771589</t>
  </si>
  <si>
    <t>$4901.78</t>
  </si>
  <si>
    <t>681902</t>
  </si>
  <si>
    <t>$4901.79</t>
  </si>
  <si>
    <t>136250</t>
  </si>
  <si>
    <t>$4901.82</t>
  </si>
  <si>
    <t>38558</t>
  </si>
  <si>
    <t>676934</t>
  </si>
  <si>
    <t>$4901.85</t>
  </si>
  <si>
    <t>38559</t>
  </si>
  <si>
    <t>$4901.86</t>
  </si>
  <si>
    <t>145817</t>
  </si>
  <si>
    <t>$4902.18</t>
  </si>
  <si>
    <t>745012</t>
  </si>
  <si>
    <t>$4902.23</t>
  </si>
  <si>
    <t>38560</t>
  </si>
  <si>
    <t>701235</t>
  </si>
  <si>
    <t>$4902.24</t>
  </si>
  <si>
    <t>485700</t>
  </si>
  <si>
    <t>$4902.25</t>
  </si>
  <si>
    <t>38561</t>
  </si>
  <si>
    <t>770380</t>
  </si>
  <si>
    <t>$4902.26</t>
  </si>
  <si>
    <t>777441</t>
  </si>
  <si>
    <t>$4902.28</t>
  </si>
  <si>
    <t>145714</t>
  </si>
  <si>
    <t>$4902.29</t>
  </si>
  <si>
    <t>38562</t>
  </si>
  <si>
    <t>761511</t>
  </si>
  <si>
    <t>$4902.39</t>
  </si>
  <si>
    <t>327221</t>
  </si>
  <si>
    <t>$4902.44</t>
  </si>
  <si>
    <t>271376</t>
  </si>
  <si>
    <t>$4902.46</t>
  </si>
  <si>
    <t>38563</t>
  </si>
  <si>
    <t>795120</t>
  </si>
  <si>
    <t>$4902.48</t>
  </si>
  <si>
    <t>388761</t>
  </si>
  <si>
    <t>$4902.63</t>
  </si>
  <si>
    <t>38564</t>
  </si>
  <si>
    <t>152823</t>
  </si>
  <si>
    <t>227930</t>
  </si>
  <si>
    <t>$4902.69</t>
  </si>
  <si>
    <t>968152</t>
  </si>
  <si>
    <t>$4902.71</t>
  </si>
  <si>
    <t>38565</t>
  </si>
  <si>
    <t>360175</t>
  </si>
  <si>
    <t>$4902.76</t>
  </si>
  <si>
    <t>$4902.77</t>
  </si>
  <si>
    <t>38566</t>
  </si>
  <si>
    <t>583012</t>
  </si>
  <si>
    <t>$4902.89</t>
  </si>
  <si>
    <t>579674</t>
  </si>
  <si>
    <t>$4902.99</t>
  </si>
  <si>
    <t>858176</t>
  </si>
  <si>
    <t>$4903.00</t>
  </si>
  <si>
    <t>38567</t>
  </si>
  <si>
    <t>888089</t>
  </si>
  <si>
    <t>$4903.01</t>
  </si>
  <si>
    <t>736299</t>
  </si>
  <si>
    <t>$4903.02</t>
  </si>
  <si>
    <t>315949</t>
  </si>
  <si>
    <t>$4903.11</t>
  </si>
  <si>
    <t>38568</t>
  </si>
  <si>
    <t>275569</t>
  </si>
  <si>
    <t>$4903.13</t>
  </si>
  <si>
    <t>38569</t>
  </si>
  <si>
    <t>699084</t>
  </si>
  <si>
    <t>$4903.28</t>
  </si>
  <si>
    <t>624467</t>
  </si>
  <si>
    <t>$4903.38</t>
  </si>
  <si>
    <t>576159</t>
  </si>
  <si>
    <t>38570</t>
  </si>
  <si>
    <t>344247</t>
  </si>
  <si>
    <t>$4903.40</t>
  </si>
  <si>
    <t>614929</t>
  </si>
  <si>
    <t>$4903.52</t>
  </si>
  <si>
    <t>314340</t>
  </si>
  <si>
    <t>$4903.54</t>
  </si>
  <si>
    <t>38571</t>
  </si>
  <si>
    <t>882787</t>
  </si>
  <si>
    <t>$4903.55</t>
  </si>
  <si>
    <t>38572</t>
  </si>
  <si>
    <t>639767</t>
  </si>
  <si>
    <t>$4903.58</t>
  </si>
  <si>
    <t>230697</t>
  </si>
  <si>
    <t>$4903.59</t>
  </si>
  <si>
    <t>784744</t>
  </si>
  <si>
    <t>$4903.64</t>
  </si>
  <si>
    <t>38573</t>
  </si>
  <si>
    <t>322425</t>
  </si>
  <si>
    <t>$4903.70</t>
  </si>
  <si>
    <t>979716</t>
  </si>
  <si>
    <t>$4903.76</t>
  </si>
  <si>
    <t>244172</t>
  </si>
  <si>
    <t>$4903.78</t>
  </si>
  <si>
    <t>38574</t>
  </si>
  <si>
    <t>883241</t>
  </si>
  <si>
    <t>$4903.81</t>
  </si>
  <si>
    <t>584429</t>
  </si>
  <si>
    <t>$4903.88</t>
  </si>
  <si>
    <t>38575</t>
  </si>
  <si>
    <t>680757</t>
  </si>
  <si>
    <t>437757</t>
  </si>
  <si>
    <t>$4903.90</t>
  </si>
  <si>
    <t>931694</t>
  </si>
  <si>
    <t>$4904.00</t>
  </si>
  <si>
    <t>807367</t>
  </si>
  <si>
    <t>$4904.01</t>
  </si>
  <si>
    <t>38576</t>
  </si>
  <si>
    <t>777173</t>
  </si>
  <si>
    <t>$4904.04</t>
  </si>
  <si>
    <t>38577</t>
  </si>
  <si>
    <t>$4904.05</t>
  </si>
  <si>
    <t>359800</t>
  </si>
  <si>
    <t>$4904.20</t>
  </si>
  <si>
    <t>592055</t>
  </si>
  <si>
    <t>$4904.30</t>
  </si>
  <si>
    <t>536947</t>
  </si>
  <si>
    <t>$4904.46</t>
  </si>
  <si>
    <t>38578</t>
  </si>
  <si>
    <t>414581</t>
  </si>
  <si>
    <t>$4904.48</t>
  </si>
  <si>
    <t>38579</t>
  </si>
  <si>
    <t>382987</t>
  </si>
  <si>
    <t>$4904.54</t>
  </si>
  <si>
    <t>331329</t>
  </si>
  <si>
    <t>$4904.59</t>
  </si>
  <si>
    <t>38580</t>
  </si>
  <si>
    <t>234346</t>
  </si>
  <si>
    <t>$4904.60</t>
  </si>
  <si>
    <t>633030</t>
  </si>
  <si>
    <t>939894</t>
  </si>
  <si>
    <t>$4904.74</t>
  </si>
  <si>
    <t>342685</t>
  </si>
  <si>
    <t>$4904.80</t>
  </si>
  <si>
    <t>38581</t>
  </si>
  <si>
    <t>417524</t>
  </si>
  <si>
    <t>821870</t>
  </si>
  <si>
    <t>$4904.83</t>
  </si>
  <si>
    <t>38582</t>
  </si>
  <si>
    <t>456872</t>
  </si>
  <si>
    <t>$4904.89</t>
  </si>
  <si>
    <t>657706</t>
  </si>
  <si>
    <t>$4904.90</t>
  </si>
  <si>
    <t>38583</t>
  </si>
  <si>
    <t>684933</t>
  </si>
  <si>
    <t>$4904.92</t>
  </si>
  <si>
    <t>981502</t>
  </si>
  <si>
    <t>$4905.02</t>
  </si>
  <si>
    <t>38584</t>
  </si>
  <si>
    <t>497628</t>
  </si>
  <si>
    <t>$4905.07</t>
  </si>
  <si>
    <t>213197</t>
  </si>
  <si>
    <t>$4905.17</t>
  </si>
  <si>
    <t>714859</t>
  </si>
  <si>
    <t>$4905.23</t>
  </si>
  <si>
    <t>38585</t>
  </si>
  <si>
    <t>607598</t>
  </si>
  <si>
    <t>$4905.27</t>
  </si>
  <si>
    <t>406320</t>
  </si>
  <si>
    <t>$4905.30</t>
  </si>
  <si>
    <t>38586</t>
  </si>
  <si>
    <t>$4905.32</t>
  </si>
  <si>
    <t>208574</t>
  </si>
  <si>
    <t>$4905.34</t>
  </si>
  <si>
    <t>336294</t>
  </si>
  <si>
    <t>$4905.37</t>
  </si>
  <si>
    <t>38587</t>
  </si>
  <si>
    <t>371639</t>
  </si>
  <si>
    <t>$4905.39</t>
  </si>
  <si>
    <t>716033</t>
  </si>
  <si>
    <t>$4905.47</t>
  </si>
  <si>
    <t>802154</t>
  </si>
  <si>
    <t>$4905.51</t>
  </si>
  <si>
    <t>976244</t>
  </si>
  <si>
    <t>$4905.55</t>
  </si>
  <si>
    <t>38588</t>
  </si>
  <si>
    <t>504343</t>
  </si>
  <si>
    <t>$4905.56</t>
  </si>
  <si>
    <t>38589</t>
  </si>
  <si>
    <t>$4905.60</t>
  </si>
  <si>
    <t>715011</t>
  </si>
  <si>
    <t>$4905.62</t>
  </si>
  <si>
    <t>791446</t>
  </si>
  <si>
    <t>$4905.65</t>
  </si>
  <si>
    <t>38590</t>
  </si>
  <si>
    <t>166855</t>
  </si>
  <si>
    <t>$4905.66</t>
  </si>
  <si>
    <t>504950</t>
  </si>
  <si>
    <t>$4905.67</t>
  </si>
  <si>
    <t>38591</t>
  </si>
  <si>
    <t>599131</t>
  </si>
  <si>
    <t>$4905.70</t>
  </si>
  <si>
    <t>802197</t>
  </si>
  <si>
    <t>$4905.72</t>
  </si>
  <si>
    <t>535007</t>
  </si>
  <si>
    <t>38592</t>
  </si>
  <si>
    <t>518077</t>
  </si>
  <si>
    <t>$4905.74</t>
  </si>
  <si>
    <t>38593</t>
  </si>
  <si>
    <t>378590</t>
  </si>
  <si>
    <t>$4905.84</t>
  </si>
  <si>
    <t>279263</t>
  </si>
  <si>
    <t>$4905.88</t>
  </si>
  <si>
    <t>437670</t>
  </si>
  <si>
    <t>$4905.89</t>
  </si>
  <si>
    <t>38594</t>
  </si>
  <si>
    <t>$4905.90</t>
  </si>
  <si>
    <t>348664</t>
  </si>
  <si>
    <t>38595</t>
  </si>
  <si>
    <t>624734</t>
  </si>
  <si>
    <t>$4905.99</t>
  </si>
  <si>
    <t>761744</t>
  </si>
  <si>
    <t>$4906.00</t>
  </si>
  <si>
    <t>568533</t>
  </si>
  <si>
    <t>38596</t>
  </si>
  <si>
    <t>200341</t>
  </si>
  <si>
    <t>$4906.07</t>
  </si>
  <si>
    <t>777124</t>
  </si>
  <si>
    <t>$4906.11</t>
  </si>
  <si>
    <t>265216</t>
  </si>
  <si>
    <t>$4906.15</t>
  </si>
  <si>
    <t>38597</t>
  </si>
  <si>
    <t>597163</t>
  </si>
  <si>
    <t>$4906.22</t>
  </si>
  <si>
    <t>574917</t>
  </si>
  <si>
    <t>$4906.32</t>
  </si>
  <si>
    <t>38598</t>
  </si>
  <si>
    <t>699749</t>
  </si>
  <si>
    <t>$4906.33</t>
  </si>
  <si>
    <t>214010</t>
  </si>
  <si>
    <t>$4906.37</t>
  </si>
  <si>
    <t>592379</t>
  </si>
  <si>
    <t>$4906.39</t>
  </si>
  <si>
    <t>38599</t>
  </si>
  <si>
    <t>429015</t>
  </si>
  <si>
    <t>$4906.40</t>
  </si>
  <si>
    <t>987383</t>
  </si>
  <si>
    <t>$4906.42</t>
  </si>
  <si>
    <t>831870</t>
  </si>
  <si>
    <t>$4906.44</t>
  </si>
  <si>
    <t>846355</t>
  </si>
  <si>
    <t>$4906.45</t>
  </si>
  <si>
    <t>38600</t>
  </si>
  <si>
    <t>130384</t>
  </si>
  <si>
    <t>$4906.46</t>
  </si>
  <si>
    <t>38601</t>
  </si>
  <si>
    <t>505642</t>
  </si>
  <si>
    <t>$4906.49</t>
  </si>
  <si>
    <t>301591</t>
  </si>
  <si>
    <t>$4906.50</t>
  </si>
  <si>
    <t>38602</t>
  </si>
  <si>
    <t>602215</t>
  </si>
  <si>
    <t>$4906.52</t>
  </si>
  <si>
    <t>886187</t>
  </si>
  <si>
    <t>$4906.61</t>
  </si>
  <si>
    <t>562922</t>
  </si>
  <si>
    <t>$4906.65</t>
  </si>
  <si>
    <t>38603</t>
  </si>
  <si>
    <t>656270</t>
  </si>
  <si>
    <t>$4906.66</t>
  </si>
  <si>
    <t>329732</t>
  </si>
  <si>
    <t>$4906.76</t>
  </si>
  <si>
    <t>762262</t>
  </si>
  <si>
    <t>$4906.77</t>
  </si>
  <si>
    <t>38604</t>
  </si>
  <si>
    <t>938541</t>
  </si>
  <si>
    <t>$4906.88</t>
  </si>
  <si>
    <t>899213</t>
  </si>
  <si>
    <t>800769</t>
  </si>
  <si>
    <t>$4906.90</t>
  </si>
  <si>
    <t>38605</t>
  </si>
  <si>
    <t>155346</t>
  </si>
  <si>
    <t>$4906.92</t>
  </si>
  <si>
    <t>433509</t>
  </si>
  <si>
    <t>$4906.95</t>
  </si>
  <si>
    <t>38606</t>
  </si>
  <si>
    <t>198184</t>
  </si>
  <si>
    <t>364585</t>
  </si>
  <si>
    <t>$4907.03</t>
  </si>
  <si>
    <t>38607</t>
  </si>
  <si>
    <t>624708</t>
  </si>
  <si>
    <t>$4907.04</t>
  </si>
  <si>
    <t>817391</t>
  </si>
  <si>
    <t>$4907.08</t>
  </si>
  <si>
    <t>38608</t>
  </si>
  <si>
    <t>811929</t>
  </si>
  <si>
    <t>$4907.10</t>
  </si>
  <si>
    <t>138513</t>
  </si>
  <si>
    <t>$4907.11</t>
  </si>
  <si>
    <t>38609</t>
  </si>
  <si>
    <t>391723</t>
  </si>
  <si>
    <t>$4907.25</t>
  </si>
  <si>
    <t>595012</t>
  </si>
  <si>
    <t>$4907.26</t>
  </si>
  <si>
    <t>$4907.32</t>
  </si>
  <si>
    <t>38610</t>
  </si>
  <si>
    <t>715100</t>
  </si>
  <si>
    <t>362957</t>
  </si>
  <si>
    <t>$4907.34</t>
  </si>
  <si>
    <t>38611</t>
  </si>
  <si>
    <t>495857</t>
  </si>
  <si>
    <t>$4907.38</t>
  </si>
  <si>
    <t>140154</t>
  </si>
  <si>
    <t>$4907.40</t>
  </si>
  <si>
    <t>668410</t>
  </si>
  <si>
    <t>$4907.42</t>
  </si>
  <si>
    <t>38612</t>
  </si>
  <si>
    <t>601738</t>
  </si>
  <si>
    <t>$4907.43</t>
  </si>
  <si>
    <t>769320</t>
  </si>
  <si>
    <t>216582</t>
  </si>
  <si>
    <t>$4907.48</t>
  </si>
  <si>
    <t>38613</t>
  </si>
  <si>
    <t>310096</t>
  </si>
  <si>
    <t>$4907.60</t>
  </si>
  <si>
    <t>195847</t>
  </si>
  <si>
    <t>$4907.64</t>
  </si>
  <si>
    <t>38614</t>
  </si>
  <si>
    <t>666270</t>
  </si>
  <si>
    <t>$4907.79</t>
  </si>
  <si>
    <t>123860</t>
  </si>
  <si>
    <t>$4907.80</t>
  </si>
  <si>
    <t>831386</t>
  </si>
  <si>
    <t>$4907.82</t>
  </si>
  <si>
    <t>38615</t>
  </si>
  <si>
    <t>334899</t>
  </si>
  <si>
    <t>$4907.83</t>
  </si>
  <si>
    <t>140278</t>
  </si>
  <si>
    <t>$4907.88</t>
  </si>
  <si>
    <t>38616</t>
  </si>
  <si>
    <t>428546</t>
  </si>
  <si>
    <t>$4907.90</t>
  </si>
  <si>
    <t>24932</t>
  </si>
  <si>
    <t>728692</t>
  </si>
  <si>
    <t>$4907.93</t>
  </si>
  <si>
    <t>$4908.05</t>
  </si>
  <si>
    <t>38617</t>
  </si>
  <si>
    <t>455620</t>
  </si>
  <si>
    <t>$4908.06</t>
  </si>
  <si>
    <t>434726</t>
  </si>
  <si>
    <t>$4908.08</t>
  </si>
  <si>
    <t>38618</t>
  </si>
  <si>
    <t>$4908.18</t>
  </si>
  <si>
    <t>324096</t>
  </si>
  <si>
    <t>$4908.23</t>
  </si>
  <si>
    <t>236624</t>
  </si>
  <si>
    <t>$4908.36</t>
  </si>
  <si>
    <t>38619</t>
  </si>
  <si>
    <t>619981</t>
  </si>
  <si>
    <t>$4908.40</t>
  </si>
  <si>
    <t>220353</t>
  </si>
  <si>
    <t>$4908.47</t>
  </si>
  <si>
    <t>571862</t>
  </si>
  <si>
    <t>$4908.48</t>
  </si>
  <si>
    <t>38620</t>
  </si>
  <si>
    <t>183760</t>
  </si>
  <si>
    <t>$4908.49</t>
  </si>
  <si>
    <t>$4908.60</t>
  </si>
  <si>
    <t>38621</t>
  </si>
  <si>
    <t>389159</t>
  </si>
  <si>
    <t>$4908.68</t>
  </si>
  <si>
    <t>24935</t>
  </si>
  <si>
    <t>212739</t>
  </si>
  <si>
    <t>601946</t>
  </si>
  <si>
    <t>$4908.78</t>
  </si>
  <si>
    <t>38622</t>
  </si>
  <si>
    <t>972089</t>
  </si>
  <si>
    <t>$4908.90</t>
  </si>
  <si>
    <t>929600</t>
  </si>
  <si>
    <t>$4909.18</t>
  </si>
  <si>
    <t>38623</t>
  </si>
  <si>
    <t>562200</t>
  </si>
  <si>
    <t>467188</t>
  </si>
  <si>
    <t>$4909.28</t>
  </si>
  <si>
    <t>408858</t>
  </si>
  <si>
    <t>$4909.32</t>
  </si>
  <si>
    <t>38624</t>
  </si>
  <si>
    <t>815444</t>
  </si>
  <si>
    <t>$4909.42</t>
  </si>
  <si>
    <t>224324</t>
  </si>
  <si>
    <t>$4909.45</t>
  </si>
  <si>
    <t>38625</t>
  </si>
  <si>
    <t>705936</t>
  </si>
  <si>
    <t>$4909.50</t>
  </si>
  <si>
    <t>712380</t>
  </si>
  <si>
    <t>$4909.71</t>
  </si>
  <si>
    <t>293399</t>
  </si>
  <si>
    <t>359534</t>
  </si>
  <si>
    <t>$4909.83</t>
  </si>
  <si>
    <t>450224</t>
  </si>
  <si>
    <t>$4909.85</t>
  </si>
  <si>
    <t>38627</t>
  </si>
  <si>
    <t>426279</t>
  </si>
  <si>
    <t>$4909.94</t>
  </si>
  <si>
    <t>666687</t>
  </si>
  <si>
    <t>$4910.00</t>
  </si>
  <si>
    <t>791545</t>
  </si>
  <si>
    <t>$4910.01</t>
  </si>
  <si>
    <t>$4910.15</t>
  </si>
  <si>
    <t>38628</t>
  </si>
  <si>
    <t>897305</t>
  </si>
  <si>
    <t>$4910.28</t>
  </si>
  <si>
    <t>375673</t>
  </si>
  <si>
    <t>$4910.29</t>
  </si>
  <si>
    <t>38629</t>
  </si>
  <si>
    <t>$4910.44</t>
  </si>
  <si>
    <t>235992</t>
  </si>
  <si>
    <t>$4910.49</t>
  </si>
  <si>
    <t>38630</t>
  </si>
  <si>
    <t>429649</t>
  </si>
  <si>
    <t>$4910.59</t>
  </si>
  <si>
    <t>122741</t>
  </si>
  <si>
    <t>$4910.60</t>
  </si>
  <si>
    <t>850924</t>
  </si>
  <si>
    <t>$4910.68</t>
  </si>
  <si>
    <t>38631</t>
  </si>
  <si>
    <t>762209</t>
  </si>
  <si>
    <t>$4910.69</t>
  </si>
  <si>
    <t>885157</t>
  </si>
  <si>
    <t>$4910.72</t>
  </si>
  <si>
    <t>936218</t>
  </si>
  <si>
    <t>$4910.73</t>
  </si>
  <si>
    <t>38632</t>
  </si>
  <si>
    <t>662863</t>
  </si>
  <si>
    <t>$4910.83</t>
  </si>
  <si>
    <t>268772</t>
  </si>
  <si>
    <t>$4910.94</t>
  </si>
  <si>
    <t>38633</t>
  </si>
  <si>
    <t>918580</t>
  </si>
  <si>
    <t>$4910.97</t>
  </si>
  <si>
    <t>309641</t>
  </si>
  <si>
    <t>$4910.99</t>
  </si>
  <si>
    <t>38634</t>
  </si>
  <si>
    <t>410134</t>
  </si>
  <si>
    <t>$4911.04</t>
  </si>
  <si>
    <t>809537</t>
  </si>
  <si>
    <t>$4911.07</t>
  </si>
  <si>
    <t>845953</t>
  </si>
  <si>
    <t>437119</t>
  </si>
  <si>
    <t>$4911.22</t>
  </si>
  <si>
    <t>38635</t>
  </si>
  <si>
    <t>118679</t>
  </si>
  <si>
    <t>$4911.23</t>
  </si>
  <si>
    <t>238159</t>
  </si>
  <si>
    <t>$4911.33</t>
  </si>
  <si>
    <t>38636</t>
  </si>
  <si>
    <t>391241</t>
  </si>
  <si>
    <t>$4911.36</t>
  </si>
  <si>
    <t>531276</t>
  </si>
  <si>
    <t>$4911.50</t>
  </si>
  <si>
    <t>38637</t>
  </si>
  <si>
    <t>356286</t>
  </si>
  <si>
    <t>$4911.63</t>
  </si>
  <si>
    <t>674565</t>
  </si>
  <si>
    <t>$4911.65</t>
  </si>
  <si>
    <t>$4911.69</t>
  </si>
  <si>
    <t>748412</t>
  </si>
  <si>
    <t>$4911.81</t>
  </si>
  <si>
    <t>38638</t>
  </si>
  <si>
    <t>627959</t>
  </si>
  <si>
    <t>$4911.99</t>
  </si>
  <si>
    <t>38639</t>
  </si>
  <si>
    <t>330520</t>
  </si>
  <si>
    <t>$4912.00</t>
  </si>
  <si>
    <t>666481</t>
  </si>
  <si>
    <t>$4912.01</t>
  </si>
  <si>
    <t>$4912.03</t>
  </si>
  <si>
    <t>38640</t>
  </si>
  <si>
    <t>385460</t>
  </si>
  <si>
    <t>$4912.04</t>
  </si>
  <si>
    <t>$4912.17</t>
  </si>
  <si>
    <t>38641</t>
  </si>
  <si>
    <t>722772</t>
  </si>
  <si>
    <t>$4912.21</t>
  </si>
  <si>
    <t>895441</t>
  </si>
  <si>
    <t>$4912.26</t>
  </si>
  <si>
    <t>117621</t>
  </si>
  <si>
    <t>$4912.30</t>
  </si>
  <si>
    <t>38642</t>
  </si>
  <si>
    <t>896587</t>
  </si>
  <si>
    <t>$4912.31</t>
  </si>
  <si>
    <t>769603</t>
  </si>
  <si>
    <t>$4912.53</t>
  </si>
  <si>
    <t>419317</t>
  </si>
  <si>
    <t>$4912.56</t>
  </si>
  <si>
    <t>38643</t>
  </si>
  <si>
    <t>$4912.57</t>
  </si>
  <si>
    <t>658456</t>
  </si>
  <si>
    <t>$4912.65</t>
  </si>
  <si>
    <t>38644</t>
  </si>
  <si>
    <t>909788</t>
  </si>
  <si>
    <t>$4912.80</t>
  </si>
  <si>
    <t>717381</t>
  </si>
  <si>
    <t>$4912.84</t>
  </si>
  <si>
    <t>38645</t>
  </si>
  <si>
    <t>138744</t>
  </si>
  <si>
    <t>487256</t>
  </si>
  <si>
    <t>$4912.88</t>
  </si>
  <si>
    <t>38646</t>
  </si>
  <si>
    <t>542269</t>
  </si>
  <si>
    <t>$4912.93</t>
  </si>
  <si>
    <t>170748</t>
  </si>
  <si>
    <t>$4912.96</t>
  </si>
  <si>
    <t>$4912.97</t>
  </si>
  <si>
    <t>120870</t>
  </si>
  <si>
    <t>$4912.98</t>
  </si>
  <si>
    <t>599036</t>
  </si>
  <si>
    <t>$4912.99</t>
  </si>
  <si>
    <t>38648</t>
  </si>
  <si>
    <t>931299</t>
  </si>
  <si>
    <t>$4913.07</t>
  </si>
  <si>
    <t>544425</t>
  </si>
  <si>
    <t>$4913.08</t>
  </si>
  <si>
    <t>38649</t>
  </si>
  <si>
    <t>$4913.15</t>
  </si>
  <si>
    <t>158852</t>
  </si>
  <si>
    <t>$4913.35</t>
  </si>
  <si>
    <t>38650</t>
  </si>
  <si>
    <t>732182</t>
  </si>
  <si>
    <t>$4913.36</t>
  </si>
  <si>
    <t>519377</t>
  </si>
  <si>
    <t>$4913.39</t>
  </si>
  <si>
    <t>346402</t>
  </si>
  <si>
    <t>$4913.44</t>
  </si>
  <si>
    <t>38651</t>
  </si>
  <si>
    <t>427142</t>
  </si>
  <si>
    <t>$4913.45</t>
  </si>
  <si>
    <t>599668</t>
  </si>
  <si>
    <t>$4913.50</t>
  </si>
  <si>
    <t>38652</t>
  </si>
  <si>
    <t>191257</t>
  </si>
  <si>
    <t>$4913.60</t>
  </si>
  <si>
    <t>962555</t>
  </si>
  <si>
    <t>$4913.62</t>
  </si>
  <si>
    <t>521689</t>
  </si>
  <si>
    <t>$4913.66</t>
  </si>
  <si>
    <t>38653</t>
  </si>
  <si>
    <t>629231</t>
  </si>
  <si>
    <t>$4913.75</t>
  </si>
  <si>
    <t>559361</t>
  </si>
  <si>
    <t>38654</t>
  </si>
  <si>
    <t>107164</t>
  </si>
  <si>
    <t>$4913.80</t>
  </si>
  <si>
    <t>161662</t>
  </si>
  <si>
    <t>$4913.85</t>
  </si>
  <si>
    <t>38655</t>
  </si>
  <si>
    <t>318425</t>
  </si>
  <si>
    <t>$4913.89</t>
  </si>
  <si>
    <t>372460</t>
  </si>
  <si>
    <t>187713</t>
  </si>
  <si>
    <t>$4913.90</t>
  </si>
  <si>
    <t>38656</t>
  </si>
  <si>
    <t>587932</t>
  </si>
  <si>
    <t>$4913.92</t>
  </si>
  <si>
    <t>972399</t>
  </si>
  <si>
    <t>$4913.95</t>
  </si>
  <si>
    <t>262791</t>
  </si>
  <si>
    <t>$4913.98</t>
  </si>
  <si>
    <t>38657</t>
  </si>
  <si>
    <t>975261</t>
  </si>
  <si>
    <t>$4914.02</t>
  </si>
  <si>
    <t>795686</t>
  </si>
  <si>
    <t>$4914.04</t>
  </si>
  <si>
    <t>38658</t>
  </si>
  <si>
    <t>343126</t>
  </si>
  <si>
    <t>$4914.06</t>
  </si>
  <si>
    <t>585993</t>
  </si>
  <si>
    <t>$4914.13</t>
  </si>
  <si>
    <t>250540</t>
  </si>
  <si>
    <t>$4914.17</t>
  </si>
  <si>
    <t>38659</t>
  </si>
  <si>
    <t>$4914.25</t>
  </si>
  <si>
    <t>325266</t>
  </si>
  <si>
    <t>$4914.33</t>
  </si>
  <si>
    <t>539301</t>
  </si>
  <si>
    <t>$4914.40</t>
  </si>
  <si>
    <t>537664</t>
  </si>
  <si>
    <t>$4914.41</t>
  </si>
  <si>
    <t>38660</t>
  </si>
  <si>
    <t>339127</t>
  </si>
  <si>
    <t>$4914.42</t>
  </si>
  <si>
    <t>38661</t>
  </si>
  <si>
    <t>629071</t>
  </si>
  <si>
    <t>$4914.43</t>
  </si>
  <si>
    <t>848181</t>
  </si>
  <si>
    <t>$4914.47</t>
  </si>
  <si>
    <t>38662</t>
  </si>
  <si>
    <t>$4914.48</t>
  </si>
  <si>
    <t>472209</t>
  </si>
  <si>
    <t>$4914.52</t>
  </si>
  <si>
    <t>286720</t>
  </si>
  <si>
    <t>$4914.55</t>
  </si>
  <si>
    <t>38663</t>
  </si>
  <si>
    <t>657776</t>
  </si>
  <si>
    <t>$4914.56</t>
  </si>
  <si>
    <t>370920</t>
  </si>
  <si>
    <t>$4914.57</t>
  </si>
  <si>
    <t>38664</t>
  </si>
  <si>
    <t>703780</t>
  </si>
  <si>
    <t>$4914.62</t>
  </si>
  <si>
    <t>526030</t>
  </si>
  <si>
    <t>$4914.63</t>
  </si>
  <si>
    <t>557489</t>
  </si>
  <si>
    <t>$4914.64</t>
  </si>
  <si>
    <t>920098</t>
  </si>
  <si>
    <t>$4914.71</t>
  </si>
  <si>
    <t>38665</t>
  </si>
  <si>
    <t>956987</t>
  </si>
  <si>
    <t>$4914.78</t>
  </si>
  <si>
    <t>926080</t>
  </si>
  <si>
    <t>$4914.85</t>
  </si>
  <si>
    <t>38666</t>
  </si>
  <si>
    <t>157207</t>
  </si>
  <si>
    <t>$4914.87</t>
  </si>
  <si>
    <t>573245</t>
  </si>
  <si>
    <t>263171</t>
  </si>
  <si>
    <t>$4914.88</t>
  </si>
  <si>
    <t>38667</t>
  </si>
  <si>
    <t>$4914.89</t>
  </si>
  <si>
    <t>398991</t>
  </si>
  <si>
    <t>$4914.93</t>
  </si>
  <si>
    <t>38668</t>
  </si>
  <si>
    <t>686960</t>
  </si>
  <si>
    <t>$4914.98</t>
  </si>
  <si>
    <t>411280</t>
  </si>
  <si>
    <t>$4915.03</t>
  </si>
  <si>
    <t>38669</t>
  </si>
  <si>
    <t>204922</t>
  </si>
  <si>
    <t>$4915.04</t>
  </si>
  <si>
    <t>264915</t>
  </si>
  <si>
    <t>$4915.16</t>
  </si>
  <si>
    <t>991516</t>
  </si>
  <si>
    <t>$4915.17</t>
  </si>
  <si>
    <t>38670</t>
  </si>
  <si>
    <t>182676</t>
  </si>
  <si>
    <t>248058</t>
  </si>
  <si>
    <t>$4915.18</t>
  </si>
  <si>
    <t>38671</t>
  </si>
  <si>
    <t>805371</t>
  </si>
  <si>
    <t>$4915.21</t>
  </si>
  <si>
    <t>202889</t>
  </si>
  <si>
    <t>$4915.27</t>
  </si>
  <si>
    <t>$4915.28</t>
  </si>
  <si>
    <t>460799</t>
  </si>
  <si>
    <t>$4915.30</t>
  </si>
  <si>
    <t>38672</t>
  </si>
  <si>
    <t>870484</t>
  </si>
  <si>
    <t>$4915.31</t>
  </si>
  <si>
    <t>38673</t>
  </si>
  <si>
    <t>346111</t>
  </si>
  <si>
    <t>704291</t>
  </si>
  <si>
    <t>$4915.38</t>
  </si>
  <si>
    <t>$4915.40</t>
  </si>
  <si>
    <t>38674</t>
  </si>
  <si>
    <t>672639</t>
  </si>
  <si>
    <t>$4915.44</t>
  </si>
  <si>
    <t>385209</t>
  </si>
  <si>
    <t>$4915.46</t>
  </si>
  <si>
    <t>513727</t>
  </si>
  <si>
    <t>$4915.47</t>
  </si>
  <si>
    <t>38675</t>
  </si>
  <si>
    <t>980201</t>
  </si>
  <si>
    <t>$4915.67</t>
  </si>
  <si>
    <t>675259</t>
  </si>
  <si>
    <t>$4915.81</t>
  </si>
  <si>
    <t>38676</t>
  </si>
  <si>
    <t>472391</t>
  </si>
  <si>
    <t>$4915.84</t>
  </si>
  <si>
    <t>629872</t>
  </si>
  <si>
    <t>$4915.90</t>
  </si>
  <si>
    <t>609775</t>
  </si>
  <si>
    <t>$4916.03</t>
  </si>
  <si>
    <t>164048</t>
  </si>
  <si>
    <t>38677</t>
  </si>
  <si>
    <t>610370</t>
  </si>
  <si>
    <t>$4916.08</t>
  </si>
  <si>
    <t>38678</t>
  </si>
  <si>
    <t>176992</t>
  </si>
  <si>
    <t>$4916.18</t>
  </si>
  <si>
    <t>751816</t>
  </si>
  <si>
    <t>$4916.19</t>
  </si>
  <si>
    <t>455792</t>
  </si>
  <si>
    <t>$4916.22</t>
  </si>
  <si>
    <t>673131</t>
  </si>
  <si>
    <t>$4916.26</t>
  </si>
  <si>
    <t>38679</t>
  </si>
  <si>
    <t>$4916.34</t>
  </si>
  <si>
    <t>38680</t>
  </si>
  <si>
    <t>696325</t>
  </si>
  <si>
    <t>$4916.42</t>
  </si>
  <si>
    <t>246293</t>
  </si>
  <si>
    <t>$4916.44</t>
  </si>
  <si>
    <t>539290</t>
  </si>
  <si>
    <t>$4916.48</t>
  </si>
  <si>
    <t>38681</t>
  </si>
  <si>
    <t>326225</t>
  </si>
  <si>
    <t>483998</t>
  </si>
  <si>
    <t>$4916.53</t>
  </si>
  <si>
    <t>211303</t>
  </si>
  <si>
    <t>$4916.57</t>
  </si>
  <si>
    <t>173711</t>
  </si>
  <si>
    <t>$4916.68</t>
  </si>
  <si>
    <t>38682</t>
  </si>
  <si>
    <t>300569</t>
  </si>
  <si>
    <t>$4916.69</t>
  </si>
  <si>
    <t>219161</t>
  </si>
  <si>
    <t>$4916.76</t>
  </si>
  <si>
    <t>38683</t>
  </si>
  <si>
    <t>650293</t>
  </si>
  <si>
    <t>$4916.79</t>
  </si>
  <si>
    <t>491407</t>
  </si>
  <si>
    <t>$4916.83</t>
  </si>
  <si>
    <t>38684</t>
  </si>
  <si>
    <t>683079</t>
  </si>
  <si>
    <t>$4916.87</t>
  </si>
  <si>
    <t>874766</t>
  </si>
  <si>
    <t>$4916.88</t>
  </si>
  <si>
    <t>38685</t>
  </si>
  <si>
    <t>430168</t>
  </si>
  <si>
    <t>$4916.92</t>
  </si>
  <si>
    <t>$4916.93</t>
  </si>
  <si>
    <t>741077</t>
  </si>
  <si>
    <t>$4916.95</t>
  </si>
  <si>
    <t>38686</t>
  </si>
  <si>
    <t>485009</t>
  </si>
  <si>
    <t>$4916.96</t>
  </si>
  <si>
    <t>597400</t>
  </si>
  <si>
    <t>$4916.98</t>
  </si>
  <si>
    <t>38687</t>
  </si>
  <si>
    <t>997865</t>
  </si>
  <si>
    <t>$4917.00</t>
  </si>
  <si>
    <t>$4917.03</t>
  </si>
  <si>
    <t>944751</t>
  </si>
  <si>
    <t>$4917.15</t>
  </si>
  <si>
    <t>38688</t>
  </si>
  <si>
    <t>583025</t>
  </si>
  <si>
    <t>$4917.22</t>
  </si>
  <si>
    <t>401549</t>
  </si>
  <si>
    <t>$4917.25</t>
  </si>
  <si>
    <t>$4917.28</t>
  </si>
  <si>
    <t>179772</t>
  </si>
  <si>
    <t>$4917.36</t>
  </si>
  <si>
    <t>956856</t>
  </si>
  <si>
    <t>38690</t>
  </si>
  <si>
    <t>350988</t>
  </si>
  <si>
    <t>$4917.38</t>
  </si>
  <si>
    <t>441377</t>
  </si>
  <si>
    <t>$4917.48</t>
  </si>
  <si>
    <t>38691</t>
  </si>
  <si>
    <t>500695</t>
  </si>
  <si>
    <t>$4917.52</t>
  </si>
  <si>
    <t>483197</t>
  </si>
  <si>
    <t>$4917.60</t>
  </si>
  <si>
    <t>38692</t>
  </si>
  <si>
    <t>372569</t>
  </si>
  <si>
    <t>$4917.61</t>
  </si>
  <si>
    <t>301275</t>
  </si>
  <si>
    <t>$4917.77</t>
  </si>
  <si>
    <t>511864</t>
  </si>
  <si>
    <t>$4917.78</t>
  </si>
  <si>
    <t>38693</t>
  </si>
  <si>
    <t>521128</t>
  </si>
  <si>
    <t>$4917.90</t>
  </si>
  <si>
    <t>507096</t>
  </si>
  <si>
    <t>$4917.91</t>
  </si>
  <si>
    <t>38694</t>
  </si>
  <si>
    <t>506970</t>
  </si>
  <si>
    <t>$4917.94</t>
  </si>
  <si>
    <t>233722</t>
  </si>
  <si>
    <t>996563</t>
  </si>
  <si>
    <t>$4917.95</t>
  </si>
  <si>
    <t>38695</t>
  </si>
  <si>
    <t>341203</t>
  </si>
  <si>
    <t>$4917.98</t>
  </si>
  <si>
    <t>825329</t>
  </si>
  <si>
    <t>$4918.05</t>
  </si>
  <si>
    <t>38696</t>
  </si>
  <si>
    <t>$4918.07</t>
  </si>
  <si>
    <t>285761</t>
  </si>
  <si>
    <t>$4918.15</t>
  </si>
  <si>
    <t>640725</t>
  </si>
  <si>
    <t>$4918.16</t>
  </si>
  <si>
    <t>38697</t>
  </si>
  <si>
    <t>533662</t>
  </si>
  <si>
    <t>$4918.27</t>
  </si>
  <si>
    <t>398895</t>
  </si>
  <si>
    <t>$4918.28</t>
  </si>
  <si>
    <t>855502</t>
  </si>
  <si>
    <t>38698</t>
  </si>
  <si>
    <t>257584</t>
  </si>
  <si>
    <t>$4918.33</t>
  </si>
  <si>
    <t>777466</t>
  </si>
  <si>
    <t>$4918.44</t>
  </si>
  <si>
    <t>38699</t>
  </si>
  <si>
    <t>747240</t>
  </si>
  <si>
    <t>$4918.46</t>
  </si>
  <si>
    <t>354512</t>
  </si>
  <si>
    <t>$4918.50</t>
  </si>
  <si>
    <t>189470</t>
  </si>
  <si>
    <t>$4918.58</t>
  </si>
  <si>
    <t>38700</t>
  </si>
  <si>
    <t>759111</t>
  </si>
  <si>
    <t>$4918.62</t>
  </si>
  <si>
    <t>417566</t>
  </si>
  <si>
    <t>$4918.70</t>
  </si>
  <si>
    <t>38701</t>
  </si>
  <si>
    <t>$4918.77</t>
  </si>
  <si>
    <t>303382</t>
  </si>
  <si>
    <t>$4918.80</t>
  </si>
  <si>
    <t>38702</t>
  </si>
  <si>
    <t>624926</t>
  </si>
  <si>
    <t>$4918.84</t>
  </si>
  <si>
    <t>38703</t>
  </si>
  <si>
    <t>292659</t>
  </si>
  <si>
    <t>$4918.89</t>
  </si>
  <si>
    <t>705481</t>
  </si>
  <si>
    <t>$4918.91</t>
  </si>
  <si>
    <t>438250</t>
  </si>
  <si>
    <t>$4918.92</t>
  </si>
  <si>
    <t>38704</t>
  </si>
  <si>
    <t>962981</t>
  </si>
  <si>
    <t>$4918.94</t>
  </si>
  <si>
    <t>844519</t>
  </si>
  <si>
    <t>$4919.03</t>
  </si>
  <si>
    <t>38705</t>
  </si>
  <si>
    <t>732337</t>
  </si>
  <si>
    <t>$4919.04</t>
  </si>
  <si>
    <t>294149</t>
  </si>
  <si>
    <t>$4919.17</t>
  </si>
  <si>
    <t>243394</t>
  </si>
  <si>
    <t>474927</t>
  </si>
  <si>
    <t>$4919.21</t>
  </si>
  <si>
    <t>308697</t>
  </si>
  <si>
    <t>$4919.22</t>
  </si>
  <si>
    <t>720877</t>
  </si>
  <si>
    <t>$4919.26</t>
  </si>
  <si>
    <t>38707</t>
  </si>
  <si>
    <t>167478</t>
  </si>
  <si>
    <t>$4919.27</t>
  </si>
  <si>
    <t>944915</t>
  </si>
  <si>
    <t>$4919.28</t>
  </si>
  <si>
    <t>125040</t>
  </si>
  <si>
    <t>$4919.30</t>
  </si>
  <si>
    <t>38708</t>
  </si>
  <si>
    <t>$4919.34</t>
  </si>
  <si>
    <t>525337</t>
  </si>
  <si>
    <t>$4919.36</t>
  </si>
  <si>
    <t>861332</t>
  </si>
  <si>
    <t>442791</t>
  </si>
  <si>
    <t>$4919.38</t>
  </si>
  <si>
    <t>38710</t>
  </si>
  <si>
    <t>294446</t>
  </si>
  <si>
    <t>$4919.39</t>
  </si>
  <si>
    <t>944310</t>
  </si>
  <si>
    <t>$4919.52</t>
  </si>
  <si>
    <t>734270</t>
  </si>
  <si>
    <t>$4919.70</t>
  </si>
  <si>
    <t>38711</t>
  </si>
  <si>
    <t>667375</t>
  </si>
  <si>
    <t>$4919.72</t>
  </si>
  <si>
    <t>260905</t>
  </si>
  <si>
    <t>$4919.78</t>
  </si>
  <si>
    <t>38712</t>
  </si>
  <si>
    <t>879174</t>
  </si>
  <si>
    <t>870205</t>
  </si>
  <si>
    <t>$4919.83</t>
  </si>
  <si>
    <t>$4919.84</t>
  </si>
  <si>
    <t>795874</t>
  </si>
  <si>
    <t>$4919.86</t>
  </si>
  <si>
    <t>38713</t>
  </si>
  <si>
    <t>531824</t>
  </si>
  <si>
    <t>$4919.89</t>
  </si>
  <si>
    <t>238350</t>
  </si>
  <si>
    <t>$4919.90</t>
  </si>
  <si>
    <t>38714</t>
  </si>
  <si>
    <t>236344</t>
  </si>
  <si>
    <t>$4919.94</t>
  </si>
  <si>
    <t>706544</t>
  </si>
  <si>
    <t>$4920.02</t>
  </si>
  <si>
    <t>38715</t>
  </si>
  <si>
    <t>222093</t>
  </si>
  <si>
    <t>$4920.07</t>
  </si>
  <si>
    <t>563865</t>
  </si>
  <si>
    <t>$4920.08</t>
  </si>
  <si>
    <t>652467</t>
  </si>
  <si>
    <t>$4920.13</t>
  </si>
  <si>
    <t>38716</t>
  </si>
  <si>
    <t>377599</t>
  </si>
  <si>
    <t>$4920.17</t>
  </si>
  <si>
    <t>217128</t>
  </si>
  <si>
    <t>$4920.21</t>
  </si>
  <si>
    <t>38717</t>
  </si>
  <si>
    <t>343925</t>
  </si>
  <si>
    <t>$4920.31</t>
  </si>
  <si>
    <t>269448</t>
  </si>
  <si>
    <t>$4920.36</t>
  </si>
  <si>
    <t>$4920.40</t>
  </si>
  <si>
    <t>38718</t>
  </si>
  <si>
    <t>268314</t>
  </si>
  <si>
    <t>$4920.44</t>
  </si>
  <si>
    <t>749123</t>
  </si>
  <si>
    <t>$4920.48</t>
  </si>
  <si>
    <t>260566</t>
  </si>
  <si>
    <t>$4920.51</t>
  </si>
  <si>
    <t>38719</t>
  </si>
  <si>
    <t>324984</t>
  </si>
  <si>
    <t>$4920.54</t>
  </si>
  <si>
    <t>435778</t>
  </si>
  <si>
    <t>$4920.57</t>
  </si>
  <si>
    <t>38720</t>
  </si>
  <si>
    <t>671184</t>
  </si>
  <si>
    <t>$4920.58</t>
  </si>
  <si>
    <t>660241</t>
  </si>
  <si>
    <t>$4920.59</t>
  </si>
  <si>
    <t>38721</t>
  </si>
  <si>
    <t>140162</t>
  </si>
  <si>
    <t>$4920.65</t>
  </si>
  <si>
    <t>668279</t>
  </si>
  <si>
    <t>$4920.72</t>
  </si>
  <si>
    <t>38722</t>
  </si>
  <si>
    <t>980549</t>
  </si>
  <si>
    <t>$4920.81</t>
  </si>
  <si>
    <t>144228</t>
  </si>
  <si>
    <t>$4920.88</t>
  </si>
  <si>
    <t>38723</t>
  </si>
  <si>
    <t>$4920.90</t>
  </si>
  <si>
    <t>990567</t>
  </si>
  <si>
    <t>$4920.94</t>
  </si>
  <si>
    <t>584503</t>
  </si>
  <si>
    <t>38724</t>
  </si>
  <si>
    <t>$4920.95</t>
  </si>
  <si>
    <t>784702</t>
  </si>
  <si>
    <t>$4920.99</t>
  </si>
  <si>
    <t>38725</t>
  </si>
  <si>
    <t>546187</t>
  </si>
  <si>
    <t>$4921.02</t>
  </si>
  <si>
    <t>376233</t>
  </si>
  <si>
    <t>$4921.14</t>
  </si>
  <si>
    <t>554953</t>
  </si>
  <si>
    <t>$4921.15</t>
  </si>
  <si>
    <t>178921</t>
  </si>
  <si>
    <t>$4921.24</t>
  </si>
  <si>
    <t>38726</t>
  </si>
  <si>
    <t>983973</t>
  </si>
  <si>
    <t>$4921.25</t>
  </si>
  <si>
    <t>38727</t>
  </si>
  <si>
    <t>696299</t>
  </si>
  <si>
    <t>$4921.28</t>
  </si>
  <si>
    <t>651978</t>
  </si>
  <si>
    <t>$4921.35</t>
  </si>
  <si>
    <t>38728</t>
  </si>
  <si>
    <t>914489</t>
  </si>
  <si>
    <t>$4921.49</t>
  </si>
  <si>
    <t>404033</t>
  </si>
  <si>
    <t>105269</t>
  </si>
  <si>
    <t>124223</t>
  </si>
  <si>
    <t>38729</t>
  </si>
  <si>
    <t>931850</t>
  </si>
  <si>
    <t>$4921.56</t>
  </si>
  <si>
    <t>187132</t>
  </si>
  <si>
    <t>$4921.58</t>
  </si>
  <si>
    <t>38730</t>
  </si>
  <si>
    <t>864176</t>
  </si>
  <si>
    <t>$4921.61</t>
  </si>
  <si>
    <t>412092</t>
  </si>
  <si>
    <t>$4921.62</t>
  </si>
  <si>
    <t>$4921.67</t>
  </si>
  <si>
    <t>354144</t>
  </si>
  <si>
    <t>$4921.72</t>
  </si>
  <si>
    <t>38731</t>
  </si>
  <si>
    <t>829223</t>
  </si>
  <si>
    <t>38732</t>
  </si>
  <si>
    <t>448386</t>
  </si>
  <si>
    <t>$4921.77</t>
  </si>
  <si>
    <t>698528</t>
  </si>
  <si>
    <t>148016</t>
  </si>
  <si>
    <t>$4921.81</t>
  </si>
  <si>
    <t>38733</t>
  </si>
  <si>
    <t>269829</t>
  </si>
  <si>
    <t>485361</t>
  </si>
  <si>
    <t>$4921.82</t>
  </si>
  <si>
    <t>38734</t>
  </si>
  <si>
    <t>852561</t>
  </si>
  <si>
    <t>$4921.84</t>
  </si>
  <si>
    <t>989995</t>
  </si>
  <si>
    <t>$4921.87</t>
  </si>
  <si>
    <t>708934</t>
  </si>
  <si>
    <t>$4921.89</t>
  </si>
  <si>
    <t>38735</t>
  </si>
  <si>
    <t>807630</t>
  </si>
  <si>
    <t>$4922.08</t>
  </si>
  <si>
    <t>841939</t>
  </si>
  <si>
    <t>$4922.09</t>
  </si>
  <si>
    <t>38736</t>
  </si>
  <si>
    <t>387660</t>
  </si>
  <si>
    <t>$4922.10</t>
  </si>
  <si>
    <t>$4922.25</t>
  </si>
  <si>
    <t>500472</t>
  </si>
  <si>
    <t>$4922.34</t>
  </si>
  <si>
    <t>467678</t>
  </si>
  <si>
    <t>38737</t>
  </si>
  <si>
    <t>896964</t>
  </si>
  <si>
    <t>$4922.36</t>
  </si>
  <si>
    <t>38738</t>
  </si>
  <si>
    <t>163787</t>
  </si>
  <si>
    <t>819174</t>
  </si>
  <si>
    <t>$4922.41</t>
  </si>
  <si>
    <t>710946</t>
  </si>
  <si>
    <t>$4922.46</t>
  </si>
  <si>
    <t>38739</t>
  </si>
  <si>
    <t>104690</t>
  </si>
  <si>
    <t>$4922.48</t>
  </si>
  <si>
    <t>131113</t>
  </si>
  <si>
    <t>$4922.49</t>
  </si>
  <si>
    <t>38740</t>
  </si>
  <si>
    <t>574914</t>
  </si>
  <si>
    <t>811111</t>
  </si>
  <si>
    <t>435210</t>
  </si>
  <si>
    <t>$4922.57</t>
  </si>
  <si>
    <t>38741</t>
  </si>
  <si>
    <t>460360</t>
  </si>
  <si>
    <t>$4922.69</t>
  </si>
  <si>
    <t>520330</t>
  </si>
  <si>
    <t>$4922.76</t>
  </si>
  <si>
    <t>38742</t>
  </si>
  <si>
    <t>172819</t>
  </si>
  <si>
    <t>$4922.77</t>
  </si>
  <si>
    <t>403053</t>
  </si>
  <si>
    <t>$4922.78</t>
  </si>
  <si>
    <t>116375</t>
  </si>
  <si>
    <t>$4922.82</t>
  </si>
  <si>
    <t>206435</t>
  </si>
  <si>
    <t>$4922.89</t>
  </si>
  <si>
    <t>718495</t>
  </si>
  <si>
    <t>$4922.97</t>
  </si>
  <si>
    <t>38744</t>
  </si>
  <si>
    <t>696774</t>
  </si>
  <si>
    <t>$4922.98</t>
  </si>
  <si>
    <t>137558</t>
  </si>
  <si>
    <t>$4923.09</t>
  </si>
  <si>
    <t>221774</t>
  </si>
  <si>
    <t>$4923.30</t>
  </si>
  <si>
    <t>38745</t>
  </si>
  <si>
    <t>778025</t>
  </si>
  <si>
    <t>298312</t>
  </si>
  <si>
    <t>$4923.36</t>
  </si>
  <si>
    <t>646438</t>
  </si>
  <si>
    <t>$4923.41</t>
  </si>
  <si>
    <t>38746</t>
  </si>
  <si>
    <t>318286</t>
  </si>
  <si>
    <t>$4923.45</t>
  </si>
  <si>
    <t>221071</t>
  </si>
  <si>
    <t>$4923.58</t>
  </si>
  <si>
    <t>38747</t>
  </si>
  <si>
    <t>$4923.60</t>
  </si>
  <si>
    <t>511597</t>
  </si>
  <si>
    <t>$4923.62</t>
  </si>
  <si>
    <t>38748</t>
  </si>
  <si>
    <t>$4923.72</t>
  </si>
  <si>
    <t>453078</t>
  </si>
  <si>
    <t>$4923.80</t>
  </si>
  <si>
    <t>38749</t>
  </si>
  <si>
    <t>184590</t>
  </si>
  <si>
    <t>$4923.88</t>
  </si>
  <si>
    <t>678657</t>
  </si>
  <si>
    <t>$4924.00</t>
  </si>
  <si>
    <t>271929</t>
  </si>
  <si>
    <t>$4924.02</t>
  </si>
  <si>
    <t>38750</t>
  </si>
  <si>
    <t>951019</t>
  </si>
  <si>
    <t>$4924.07</t>
  </si>
  <si>
    <t>433867</t>
  </si>
  <si>
    <t>$4924.09</t>
  </si>
  <si>
    <t>38751</t>
  </si>
  <si>
    <t>110165</t>
  </si>
  <si>
    <t>115108</t>
  </si>
  <si>
    <t>$4924.13</t>
  </si>
  <si>
    <t>$4924.16</t>
  </si>
  <si>
    <t>38752</t>
  </si>
  <si>
    <t>130761</t>
  </si>
  <si>
    <t>$4924.19</t>
  </si>
  <si>
    <t>933295</t>
  </si>
  <si>
    <t>$4924.24</t>
  </si>
  <si>
    <t>618492</t>
  </si>
  <si>
    <t>38753</t>
  </si>
  <si>
    <t>193177</t>
  </si>
  <si>
    <t>$4924.27</t>
  </si>
  <si>
    <t>462249</t>
  </si>
  <si>
    <t>$4924.37</t>
  </si>
  <si>
    <t>482407</t>
  </si>
  <si>
    <t>$4924.41</t>
  </si>
  <si>
    <t>38754</t>
  </si>
  <si>
    <t>383659</t>
  </si>
  <si>
    <t>$4924.47</t>
  </si>
  <si>
    <t>299054</t>
  </si>
  <si>
    <t>$4924.52</t>
  </si>
  <si>
    <t>38755</t>
  </si>
  <si>
    <t>248470</t>
  </si>
  <si>
    <t>$4924.55</t>
  </si>
  <si>
    <t>539723</t>
  </si>
  <si>
    <t>$4924.59</t>
  </si>
  <si>
    <t>38756</t>
  </si>
  <si>
    <t>231613</t>
  </si>
  <si>
    <t>480443</t>
  </si>
  <si>
    <t>$4924.67</t>
  </si>
  <si>
    <t>238836</t>
  </si>
  <si>
    <t>$4924.70</t>
  </si>
  <si>
    <t>38757</t>
  </si>
  <si>
    <t>615205</t>
  </si>
  <si>
    <t>$4924.76</t>
  </si>
  <si>
    <t>728091</t>
  </si>
  <si>
    <t>38758</t>
  </si>
  <si>
    <t>622830</t>
  </si>
  <si>
    <t>$4924.77</t>
  </si>
  <si>
    <t>$4924.87</t>
  </si>
  <si>
    <t>162776</t>
  </si>
  <si>
    <t>$4924.89</t>
  </si>
  <si>
    <t>38759</t>
  </si>
  <si>
    <t>902303</t>
  </si>
  <si>
    <t>929826</t>
  </si>
  <si>
    <t>$4924.95</t>
  </si>
  <si>
    <t>114805</t>
  </si>
  <si>
    <t>$4925.04</t>
  </si>
  <si>
    <t>38760</t>
  </si>
  <si>
    <t>$4925.14</t>
  </si>
  <si>
    <t>977711</t>
  </si>
  <si>
    <t>$4925.15</t>
  </si>
  <si>
    <t>38761</t>
  </si>
  <si>
    <t>349899</t>
  </si>
  <si>
    <t>$4925.34</t>
  </si>
  <si>
    <t>270361</t>
  </si>
  <si>
    <t>684798</t>
  </si>
  <si>
    <t>$4925.37</t>
  </si>
  <si>
    <t>25026</t>
  </si>
  <si>
    <t>258986</t>
  </si>
  <si>
    <t>$4925.38</t>
  </si>
  <si>
    <t>38762</t>
  </si>
  <si>
    <t>$4925.39</t>
  </si>
  <si>
    <t>372541</t>
  </si>
  <si>
    <t>$4925.40</t>
  </si>
  <si>
    <t>38763</t>
  </si>
  <si>
    <t>146233</t>
  </si>
  <si>
    <t>$4925.49</t>
  </si>
  <si>
    <t>38764</t>
  </si>
  <si>
    <t>$4925.54</t>
  </si>
  <si>
    <t>$4925.55</t>
  </si>
  <si>
    <t>667362</t>
  </si>
  <si>
    <t>$4925.72</t>
  </si>
  <si>
    <t>38765</t>
  </si>
  <si>
    <t>598512</t>
  </si>
  <si>
    <t>$4925.75</t>
  </si>
  <si>
    <t>870157</t>
  </si>
  <si>
    <t>$4925.87</t>
  </si>
  <si>
    <t>38766</t>
  </si>
  <si>
    <t>797671</t>
  </si>
  <si>
    <t>$4925.88</t>
  </si>
  <si>
    <t>669781</t>
  </si>
  <si>
    <t>$4925.89</t>
  </si>
  <si>
    <t>38767</t>
  </si>
  <si>
    <t>678873</t>
  </si>
  <si>
    <t>$4925.99</t>
  </si>
  <si>
    <t>329603</t>
  </si>
  <si>
    <t>827493</t>
  </si>
  <si>
    <t>$4926.05</t>
  </si>
  <si>
    <t>270294</t>
  </si>
  <si>
    <t>$4926.07</t>
  </si>
  <si>
    <t>38768</t>
  </si>
  <si>
    <t>354809</t>
  </si>
  <si>
    <t>$4926.15</t>
  </si>
  <si>
    <t>275779</t>
  </si>
  <si>
    <t>$4926.23</t>
  </si>
  <si>
    <t>296947</t>
  </si>
  <si>
    <t>$4926.28</t>
  </si>
  <si>
    <t>38769</t>
  </si>
  <si>
    <t>38770</t>
  </si>
  <si>
    <t>255874</t>
  </si>
  <si>
    <t>$4926.36</t>
  </si>
  <si>
    <t>$4926.47</t>
  </si>
  <si>
    <t>373455</t>
  </si>
  <si>
    <t>$4926.52</t>
  </si>
  <si>
    <t>38771</t>
  </si>
  <si>
    <t>251219</t>
  </si>
  <si>
    <t>$4926.57</t>
  </si>
  <si>
    <t>946512</t>
  </si>
  <si>
    <t>$4926.60</t>
  </si>
  <si>
    <t>38772</t>
  </si>
  <si>
    <t>121790</t>
  </si>
  <si>
    <t>$4926.67</t>
  </si>
  <si>
    <t>395743</t>
  </si>
  <si>
    <t>$4926.68</t>
  </si>
  <si>
    <t>391436</t>
  </si>
  <si>
    <t>$4926.70</t>
  </si>
  <si>
    <t>38773</t>
  </si>
  <si>
    <t>385567</t>
  </si>
  <si>
    <t>$4926.73</t>
  </si>
  <si>
    <t>403177</t>
  </si>
  <si>
    <t>$4926.75</t>
  </si>
  <si>
    <t>38774</t>
  </si>
  <si>
    <t>981196</t>
  </si>
  <si>
    <t>$4926.76</t>
  </si>
  <si>
    <t>766929</t>
  </si>
  <si>
    <t>$4926.77</t>
  </si>
  <si>
    <t>921414</t>
  </si>
  <si>
    <t>38775</t>
  </si>
  <si>
    <t>$4926.80</t>
  </si>
  <si>
    <t>884711</t>
  </si>
  <si>
    <t>$4926.87</t>
  </si>
  <si>
    <t>885357</t>
  </si>
  <si>
    <t>38776</t>
  </si>
  <si>
    <t>131739</t>
  </si>
  <si>
    <t>447408</t>
  </si>
  <si>
    <t>$4926.89</t>
  </si>
  <si>
    <t>574901</t>
  </si>
  <si>
    <t>$4927.02</t>
  </si>
  <si>
    <t>141722</t>
  </si>
  <si>
    <t>$4927.04</t>
  </si>
  <si>
    <t>274075</t>
  </si>
  <si>
    <t>$4927.23</t>
  </si>
  <si>
    <t>755800</t>
  </si>
  <si>
    <t>$4927.26</t>
  </si>
  <si>
    <t>38778</t>
  </si>
  <si>
    <t>101055</t>
  </si>
  <si>
    <t>$4927.29</t>
  </si>
  <si>
    <t>$4927.31</t>
  </si>
  <si>
    <t>38779</t>
  </si>
  <si>
    <t>141801</t>
  </si>
  <si>
    <t>$4927.35</t>
  </si>
  <si>
    <t>178318</t>
  </si>
  <si>
    <t>$4927.41</t>
  </si>
  <si>
    <t>38780</t>
  </si>
  <si>
    <t>835062</t>
  </si>
  <si>
    <t>$4927.44</t>
  </si>
  <si>
    <t>234547</t>
  </si>
  <si>
    <t>$4927.47</t>
  </si>
  <si>
    <t>38781</t>
  </si>
  <si>
    <t>759462</t>
  </si>
  <si>
    <t>$4927.51</t>
  </si>
  <si>
    <t>113565</t>
  </si>
  <si>
    <t>$4927.58</t>
  </si>
  <si>
    <t>738731</t>
  </si>
  <si>
    <t>$4927.66</t>
  </si>
  <si>
    <t>933139</t>
  </si>
  <si>
    <t>38782</t>
  </si>
  <si>
    <t>572077</t>
  </si>
  <si>
    <t>$4927.72</t>
  </si>
  <si>
    <t>210978</t>
  </si>
  <si>
    <t>$4927.78</t>
  </si>
  <si>
    <t>38783</t>
  </si>
  <si>
    <t>791378</t>
  </si>
  <si>
    <t>$4927.81</t>
  </si>
  <si>
    <t>740011</t>
  </si>
  <si>
    <t>$4927.98</t>
  </si>
  <si>
    <t>38784</t>
  </si>
  <si>
    <t>607293</t>
  </si>
  <si>
    <t>$4928.08</t>
  </si>
  <si>
    <t>207669</t>
  </si>
  <si>
    <t>673897</t>
  </si>
  <si>
    <t>$4928.09</t>
  </si>
  <si>
    <t>38785</t>
  </si>
  <si>
    <t>736026</t>
  </si>
  <si>
    <t>$4928.10</t>
  </si>
  <si>
    <t>855727</t>
  </si>
  <si>
    <t>$4928.13</t>
  </si>
  <si>
    <t>38786</t>
  </si>
  <si>
    <t>469945</t>
  </si>
  <si>
    <t>$4928.21</t>
  </si>
  <si>
    <t>695246</t>
  </si>
  <si>
    <t>$4928.22</t>
  </si>
  <si>
    <t>38787</t>
  </si>
  <si>
    <t>124504</t>
  </si>
  <si>
    <t>$4928.37</t>
  </si>
  <si>
    <t>556107</t>
  </si>
  <si>
    <t>38788</t>
  </si>
  <si>
    <t>384597</t>
  </si>
  <si>
    <t>$4928.44</t>
  </si>
  <si>
    <t>475971</t>
  </si>
  <si>
    <t>$4928.48</t>
  </si>
  <si>
    <t>102824</t>
  </si>
  <si>
    <t>$4928.52</t>
  </si>
  <si>
    <t>38789</t>
  </si>
  <si>
    <t>390678</t>
  </si>
  <si>
    <t>$4928.54</t>
  </si>
  <si>
    <t>187099</t>
  </si>
  <si>
    <t>38790</t>
  </si>
  <si>
    <t>826890</t>
  </si>
  <si>
    <t>$4928.87</t>
  </si>
  <si>
    <t>259520</t>
  </si>
  <si>
    <t>$4928.95</t>
  </si>
  <si>
    <t>144279</t>
  </si>
  <si>
    <t>$4929.14</t>
  </si>
  <si>
    <t>38791</t>
  </si>
  <si>
    <t>938460</t>
  </si>
  <si>
    <t>$4929.16</t>
  </si>
  <si>
    <t>399081</t>
  </si>
  <si>
    <t>$4929.18</t>
  </si>
  <si>
    <t>$4929.20</t>
  </si>
  <si>
    <t>38792</t>
  </si>
  <si>
    <t>926990</t>
  </si>
  <si>
    <t>$4929.21</t>
  </si>
  <si>
    <t>961420</t>
  </si>
  <si>
    <t>$4929.28</t>
  </si>
  <si>
    <t>38793</t>
  </si>
  <si>
    <t>748180</t>
  </si>
  <si>
    <t>$4929.38</t>
  </si>
  <si>
    <t>798197</t>
  </si>
  <si>
    <t>$4929.44</t>
  </si>
  <si>
    <t>979285</t>
  </si>
  <si>
    <t>$4929.46</t>
  </si>
  <si>
    <t>504775</t>
  </si>
  <si>
    <t>$4929.48</t>
  </si>
  <si>
    <t>38794</t>
  </si>
  <si>
    <t>852003</t>
  </si>
  <si>
    <t>$4929.56</t>
  </si>
  <si>
    <t>536309</t>
  </si>
  <si>
    <t>$4929.63</t>
  </si>
  <si>
    <t>403823</t>
  </si>
  <si>
    <t>$4929.64</t>
  </si>
  <si>
    <t>38795</t>
  </si>
  <si>
    <t>512980</t>
  </si>
  <si>
    <t>38796</t>
  </si>
  <si>
    <t>259132</t>
  </si>
  <si>
    <t>$4929.65</t>
  </si>
  <si>
    <t>$4929.73</t>
  </si>
  <si>
    <t>526732</t>
  </si>
  <si>
    <t>$4929.92</t>
  </si>
  <si>
    <t>38797</t>
  </si>
  <si>
    <t>$4930.10</t>
  </si>
  <si>
    <t>950470</t>
  </si>
  <si>
    <t>$4930.11</t>
  </si>
  <si>
    <t>38798</t>
  </si>
  <si>
    <t>833479</t>
  </si>
  <si>
    <t>$4930.15</t>
  </si>
  <si>
    <t>980281</t>
  </si>
  <si>
    <t>$4930.20</t>
  </si>
  <si>
    <t>946491</t>
  </si>
  <si>
    <t>$4930.22</t>
  </si>
  <si>
    <t>407613</t>
  </si>
  <si>
    <t>$4930.30</t>
  </si>
  <si>
    <t>38799</t>
  </si>
  <si>
    <t>813537</t>
  </si>
  <si>
    <t>38800</t>
  </si>
  <si>
    <t>298726</t>
  </si>
  <si>
    <t>$4930.33</t>
  </si>
  <si>
    <t>218632</t>
  </si>
  <si>
    <t>$4930.43</t>
  </si>
  <si>
    <t>813658</t>
  </si>
  <si>
    <t>$4930.50</t>
  </si>
  <si>
    <t>$4930.51</t>
  </si>
  <si>
    <t>38801</t>
  </si>
  <si>
    <t>788235</t>
  </si>
  <si>
    <t>$4930.54</t>
  </si>
  <si>
    <t>38802</t>
  </si>
  <si>
    <t>276792</t>
  </si>
  <si>
    <t>742218</t>
  </si>
  <si>
    <t>$4930.62</t>
  </si>
  <si>
    <t>286653</t>
  </si>
  <si>
    <t>$4930.63</t>
  </si>
  <si>
    <t>38803</t>
  </si>
  <si>
    <t>449483</t>
  </si>
  <si>
    <t>$4930.82</t>
  </si>
  <si>
    <t>936530</t>
  </si>
  <si>
    <t>$4930.83</t>
  </si>
  <si>
    <t>38804</t>
  </si>
  <si>
    <t>182449</t>
  </si>
  <si>
    <t>$4930.87</t>
  </si>
  <si>
    <t>239517</t>
  </si>
  <si>
    <t>$4930.90</t>
  </si>
  <si>
    <t>394935</t>
  </si>
  <si>
    <t>$4930.97</t>
  </si>
  <si>
    <t>38805</t>
  </si>
  <si>
    <t>356862</t>
  </si>
  <si>
    <t>$4931.01</t>
  </si>
  <si>
    <t>801320</t>
  </si>
  <si>
    <t>$4931.02</t>
  </si>
  <si>
    <t>38806</t>
  </si>
  <si>
    <t>597761</t>
  </si>
  <si>
    <t>$4931.05</t>
  </si>
  <si>
    <t>678963</t>
  </si>
  <si>
    <t>$4931.21</t>
  </si>
  <si>
    <t>38807</t>
  </si>
  <si>
    <t>935876</t>
  </si>
  <si>
    <t>975088</t>
  </si>
  <si>
    <t>$4931.24</t>
  </si>
  <si>
    <t>$4931.35</t>
  </si>
  <si>
    <t>880316</t>
  </si>
  <si>
    <t>$4931.38</t>
  </si>
  <si>
    <t>198354</t>
  </si>
  <si>
    <t>$4931.42</t>
  </si>
  <si>
    <t>421516</t>
  </si>
  <si>
    <t>$4931.46</t>
  </si>
  <si>
    <t>625226</t>
  </si>
  <si>
    <t>652002</t>
  </si>
  <si>
    <t>$4931.50</t>
  </si>
  <si>
    <t>25057</t>
  </si>
  <si>
    <t>468102</t>
  </si>
  <si>
    <t>$4931.53</t>
  </si>
  <si>
    <t>38810</t>
  </si>
  <si>
    <t>253752</t>
  </si>
  <si>
    <t>$4931.55</t>
  </si>
  <si>
    <t>38811</t>
  </si>
  <si>
    <t>254138</t>
  </si>
  <si>
    <t>$4931.57</t>
  </si>
  <si>
    <t>983870</t>
  </si>
  <si>
    <t>$4931.60</t>
  </si>
  <si>
    <t>430126</t>
  </si>
  <si>
    <t>$4931.61</t>
  </si>
  <si>
    <t>38812</t>
  </si>
  <si>
    <t>363247</t>
  </si>
  <si>
    <t>$4931.63</t>
  </si>
  <si>
    <t>378101</t>
  </si>
  <si>
    <t>$4931.72</t>
  </si>
  <si>
    <t>889124</t>
  </si>
  <si>
    <t>$4931.75</t>
  </si>
  <si>
    <t>38813</t>
  </si>
  <si>
    <t>611094</t>
  </si>
  <si>
    <t>$4931.95</t>
  </si>
  <si>
    <t>595575</t>
  </si>
  <si>
    <t>$4931.97</t>
  </si>
  <si>
    <t>38814</t>
  </si>
  <si>
    <t>390862</t>
  </si>
  <si>
    <t>$4931.98</t>
  </si>
  <si>
    <t>156357</t>
  </si>
  <si>
    <t>$4932.18</t>
  </si>
  <si>
    <t>646715</t>
  </si>
  <si>
    <t>$4932.21</t>
  </si>
  <si>
    <t>38815</t>
  </si>
  <si>
    <t>635337</t>
  </si>
  <si>
    <t>$4932.27</t>
  </si>
  <si>
    <t>978539</t>
  </si>
  <si>
    <t>$4932.29</t>
  </si>
  <si>
    <t>38816</t>
  </si>
  <si>
    <t>558026</t>
  </si>
  <si>
    <t>$4932.34</t>
  </si>
  <si>
    <t>788069</t>
  </si>
  <si>
    <t>$4932.44</t>
  </si>
  <si>
    <t>177178</t>
  </si>
  <si>
    <t>38817</t>
  </si>
  <si>
    <t>416126</t>
  </si>
  <si>
    <t>$4932.48</t>
  </si>
  <si>
    <t>294701</t>
  </si>
  <si>
    <t>$4932.55</t>
  </si>
  <si>
    <t>38818</t>
  </si>
  <si>
    <t>489306</t>
  </si>
  <si>
    <t>$4932.61</t>
  </si>
  <si>
    <t>963647</t>
  </si>
  <si>
    <t>$4932.80</t>
  </si>
  <si>
    <t>583237</t>
  </si>
  <si>
    <t>$4932.86</t>
  </si>
  <si>
    <t>38819</t>
  </si>
  <si>
    <t>833143</t>
  </si>
  <si>
    <t>$4932.89</t>
  </si>
  <si>
    <t>467586</t>
  </si>
  <si>
    <t>$4932.94</t>
  </si>
  <si>
    <t>38820</t>
  </si>
  <si>
    <t>412247</t>
  </si>
  <si>
    <t>$4932.95</t>
  </si>
  <si>
    <t>229113</t>
  </si>
  <si>
    <t>$4933.01</t>
  </si>
  <si>
    <t>474680</t>
  </si>
  <si>
    <t>$4933.03</t>
  </si>
  <si>
    <t>38821</t>
  </si>
  <si>
    <t>476371</t>
  </si>
  <si>
    <t>$4933.07</t>
  </si>
  <si>
    <t>319566</t>
  </si>
  <si>
    <t>$4933.08</t>
  </si>
  <si>
    <t>38822</t>
  </si>
  <si>
    <t>819979</t>
  </si>
  <si>
    <t>$4933.14</t>
  </si>
  <si>
    <t>258203</t>
  </si>
  <si>
    <t>$4933.16</t>
  </si>
  <si>
    <t>271389</t>
  </si>
  <si>
    <t>$4933.17</t>
  </si>
  <si>
    <t>38823</t>
  </si>
  <si>
    <t>474080</t>
  </si>
  <si>
    <t>$4933.23</t>
  </si>
  <si>
    <t>728999</t>
  </si>
  <si>
    <t>$4933.24</t>
  </si>
  <si>
    <t>538478</t>
  </si>
  <si>
    <t>$4933.27</t>
  </si>
  <si>
    <t>438105</t>
  </si>
  <si>
    <t>$4933.32</t>
  </si>
  <si>
    <t>38824</t>
  </si>
  <si>
    <t>114635</t>
  </si>
  <si>
    <t>$4933.33</t>
  </si>
  <si>
    <t>38825</t>
  </si>
  <si>
    <t>689220</t>
  </si>
  <si>
    <t>$4933.37</t>
  </si>
  <si>
    <t>338381</t>
  </si>
  <si>
    <t>$4933.55</t>
  </si>
  <si>
    <t>312181</t>
  </si>
  <si>
    <t>$4933.58</t>
  </si>
  <si>
    <t>38826</t>
  </si>
  <si>
    <t>$4933.59</t>
  </si>
  <si>
    <t>838843</t>
  </si>
  <si>
    <t>825052</t>
  </si>
  <si>
    <t>$4933.60</t>
  </si>
  <si>
    <t>38827</t>
  </si>
  <si>
    <t>243464</t>
  </si>
  <si>
    <t>$4933.62</t>
  </si>
  <si>
    <t>924029</t>
  </si>
  <si>
    <t>$4933.70</t>
  </si>
  <si>
    <t>639919</t>
  </si>
  <si>
    <t>$4933.72</t>
  </si>
  <si>
    <t>38828</t>
  </si>
  <si>
    <t>631490</t>
  </si>
  <si>
    <t>$4933.74</t>
  </si>
  <si>
    <t>38829</t>
  </si>
  <si>
    <t>408698</t>
  </si>
  <si>
    <t>$4933.75</t>
  </si>
  <si>
    <t>372546</t>
  </si>
  <si>
    <t>649229</t>
  </si>
  <si>
    <t>$4933.82</t>
  </si>
  <si>
    <t>38830</t>
  </si>
  <si>
    <t>671736</t>
  </si>
  <si>
    <t>$4934.12</t>
  </si>
  <si>
    <t>404764</t>
  </si>
  <si>
    <t>$4934.22</t>
  </si>
  <si>
    <t>345190</t>
  </si>
  <si>
    <t>$4934.26</t>
  </si>
  <si>
    <t>38831</t>
  </si>
  <si>
    <t>250514</t>
  </si>
  <si>
    <t>$4934.34</t>
  </si>
  <si>
    <t>38832</t>
  </si>
  <si>
    <t>303925</t>
  </si>
  <si>
    <t>$4934.40</t>
  </si>
  <si>
    <t>223215</t>
  </si>
  <si>
    <t>$4934.49</t>
  </si>
  <si>
    <t>421593</t>
  </si>
  <si>
    <t>$4934.66</t>
  </si>
  <si>
    <t>38833</t>
  </si>
  <si>
    <t>440639</t>
  </si>
  <si>
    <t>$4934.84</t>
  </si>
  <si>
    <t>438531</t>
  </si>
  <si>
    <t>$4934.94</t>
  </si>
  <si>
    <t>38834</t>
  </si>
  <si>
    <t>512422</t>
  </si>
  <si>
    <t>377907</t>
  </si>
  <si>
    <t>$4934.96</t>
  </si>
  <si>
    <t>415507</t>
  </si>
  <si>
    <t>$4935.08</t>
  </si>
  <si>
    <t>38835</t>
  </si>
  <si>
    <t>544124</t>
  </si>
  <si>
    <t>$4935.19</t>
  </si>
  <si>
    <t>$4935.25</t>
  </si>
  <si>
    <t>38836</t>
  </si>
  <si>
    <t>852507</t>
  </si>
  <si>
    <t>$4935.27</t>
  </si>
  <si>
    <t>138488</t>
  </si>
  <si>
    <t>$4935.33</t>
  </si>
  <si>
    <t>859860</t>
  </si>
  <si>
    <t>$4935.48</t>
  </si>
  <si>
    <t>$4935.53</t>
  </si>
  <si>
    <t>38837</t>
  </si>
  <si>
    <t>283413</t>
  </si>
  <si>
    <t>$4935.54</t>
  </si>
  <si>
    <t>122861</t>
  </si>
  <si>
    <t>$4935.64</t>
  </si>
  <si>
    <t>38838</t>
  </si>
  <si>
    <t>939501</t>
  </si>
  <si>
    <t>$4935.66</t>
  </si>
  <si>
    <t>266021</t>
  </si>
  <si>
    <t>$4935.73</t>
  </si>
  <si>
    <t>38839</t>
  </si>
  <si>
    <t>678140</t>
  </si>
  <si>
    <t>533803</t>
  </si>
  <si>
    <t>$4935.77</t>
  </si>
  <si>
    <t>228028</t>
  </si>
  <si>
    <t>$4935.79</t>
  </si>
  <si>
    <t>38840</t>
  </si>
  <si>
    <t>594221</t>
  </si>
  <si>
    <t>$4935.82</t>
  </si>
  <si>
    <t>$4936.07</t>
  </si>
  <si>
    <t>541886</t>
  </si>
  <si>
    <t>$4936.10</t>
  </si>
  <si>
    <t>395946</t>
  </si>
  <si>
    <t>$4936.19</t>
  </si>
  <si>
    <t>38841</t>
  </si>
  <si>
    <t>754645</t>
  </si>
  <si>
    <t>$4936.25</t>
  </si>
  <si>
    <t>38842</t>
  </si>
  <si>
    <t>262251</t>
  </si>
  <si>
    <t>$4936.36</t>
  </si>
  <si>
    <t>656309</t>
  </si>
  <si>
    <t>$4936.43</t>
  </si>
  <si>
    <t>38843</t>
  </si>
  <si>
    <t>693136</t>
  </si>
  <si>
    <t>$4936.44</t>
  </si>
  <si>
    <t>534073</t>
  </si>
  <si>
    <t>$4936.47</t>
  </si>
  <si>
    <t>416589</t>
  </si>
  <si>
    <t>$4936.51</t>
  </si>
  <si>
    <t>38844</t>
  </si>
  <si>
    <t>742890</t>
  </si>
  <si>
    <t>$4936.56</t>
  </si>
  <si>
    <t>$4936.65</t>
  </si>
  <si>
    <t>772985</t>
  </si>
  <si>
    <t>$4936.66</t>
  </si>
  <si>
    <t>38845</t>
  </si>
  <si>
    <t>877089</t>
  </si>
  <si>
    <t>$4936.76</t>
  </si>
  <si>
    <t>467773</t>
  </si>
  <si>
    <t>$4936.77</t>
  </si>
  <si>
    <t>38846</t>
  </si>
  <si>
    <t>851555</t>
  </si>
  <si>
    <t>$4936.79</t>
  </si>
  <si>
    <t>326311</t>
  </si>
  <si>
    <t>$4937.02</t>
  </si>
  <si>
    <t>688172</t>
  </si>
  <si>
    <t>$4937.09</t>
  </si>
  <si>
    <t>38847</t>
  </si>
  <si>
    <t>108912</t>
  </si>
  <si>
    <t>$4937.10</t>
  </si>
  <si>
    <t>589000</t>
  </si>
  <si>
    <t>$4937.12</t>
  </si>
  <si>
    <t>711594</t>
  </si>
  <si>
    <t>$4937.20</t>
  </si>
  <si>
    <t>38848</t>
  </si>
  <si>
    <t>$4937.25</t>
  </si>
  <si>
    <t>632665</t>
  </si>
  <si>
    <t>$4937.27</t>
  </si>
  <si>
    <t>38849</t>
  </si>
  <si>
    <t>377680</t>
  </si>
  <si>
    <t>$4937.36</t>
  </si>
  <si>
    <t>671422</t>
  </si>
  <si>
    <t>$4937.43</t>
  </si>
  <si>
    <t>900651</t>
  </si>
  <si>
    <t>$4937.63</t>
  </si>
  <si>
    <t>38850</t>
  </si>
  <si>
    <t>910643</t>
  </si>
  <si>
    <t>$4937.69</t>
  </si>
  <si>
    <t>211512</t>
  </si>
  <si>
    <t>$4937.82</t>
  </si>
  <si>
    <t>696699</t>
  </si>
  <si>
    <t>$4937.89</t>
  </si>
  <si>
    <t>101930</t>
  </si>
  <si>
    <t>38852</t>
  </si>
  <si>
    <t>969654</t>
  </si>
  <si>
    <t>$4937.90</t>
  </si>
  <si>
    <t>143406</t>
  </si>
  <si>
    <t>$4937.93</t>
  </si>
  <si>
    <t>38853</t>
  </si>
  <si>
    <t>678190</t>
  </si>
  <si>
    <t>$4937.94</t>
  </si>
  <si>
    <t>531358</t>
  </si>
  <si>
    <t>$4938.00</t>
  </si>
  <si>
    <t>728189</t>
  </si>
  <si>
    <t>$4938.05</t>
  </si>
  <si>
    <t>445725</t>
  </si>
  <si>
    <t>$4938.12</t>
  </si>
  <si>
    <t>38854</t>
  </si>
  <si>
    <t>504521</t>
  </si>
  <si>
    <t>$4938.24</t>
  </si>
  <si>
    <t>38855</t>
  </si>
  <si>
    <t>704581</t>
  </si>
  <si>
    <t>$4938.36</t>
  </si>
  <si>
    <t>468987</t>
  </si>
  <si>
    <t>$4938.44</t>
  </si>
  <si>
    <t>330289</t>
  </si>
  <si>
    <t>$4938.47</t>
  </si>
  <si>
    <t>38856</t>
  </si>
  <si>
    <t>756408</t>
  </si>
  <si>
    <t>$4938.51</t>
  </si>
  <si>
    <t>838725</t>
  </si>
  <si>
    <t>$4938.63</t>
  </si>
  <si>
    <t>38857</t>
  </si>
  <si>
    <t>353630</t>
  </si>
  <si>
    <t>846779</t>
  </si>
  <si>
    <t>$4938.71</t>
  </si>
  <si>
    <t>$4938.74</t>
  </si>
  <si>
    <t>38858</t>
  </si>
  <si>
    <t>602984</t>
  </si>
  <si>
    <t>$4938.76</t>
  </si>
  <si>
    <t>311009</t>
  </si>
  <si>
    <t>$4938.77</t>
  </si>
  <si>
    <t>$4938.79</t>
  </si>
  <si>
    <t>623043</t>
  </si>
  <si>
    <t>38859</t>
  </si>
  <si>
    <t>154883</t>
  </si>
  <si>
    <t>$4938.86</t>
  </si>
  <si>
    <t>38860</t>
  </si>
  <si>
    <t>$4938.88</t>
  </si>
  <si>
    <t>$4938.91</t>
  </si>
  <si>
    <t>877426</t>
  </si>
  <si>
    <t>$4938.96</t>
  </si>
  <si>
    <t>735108</t>
  </si>
  <si>
    <t>$4938.98</t>
  </si>
  <si>
    <t>38861</t>
  </si>
  <si>
    <t>748239</t>
  </si>
  <si>
    <t>$4939.02</t>
  </si>
  <si>
    <t>38862</t>
  </si>
  <si>
    <t>$4939.09</t>
  </si>
  <si>
    <t>166193</t>
  </si>
  <si>
    <t>$4939.32</t>
  </si>
  <si>
    <t>352856</t>
  </si>
  <si>
    <t>$4939.33</t>
  </si>
  <si>
    <t>441440</t>
  </si>
  <si>
    <t>$4939.42</t>
  </si>
  <si>
    <t>317813</t>
  </si>
  <si>
    <t>$4939.52</t>
  </si>
  <si>
    <t>38864</t>
  </si>
  <si>
    <t>435396</t>
  </si>
  <si>
    <t>$4939.56</t>
  </si>
  <si>
    <t>153836</t>
  </si>
  <si>
    <t>$4939.71</t>
  </si>
  <si>
    <t>104393</t>
  </si>
  <si>
    <t>$4939.72</t>
  </si>
  <si>
    <t>775622</t>
  </si>
  <si>
    <t>$4939.81</t>
  </si>
  <si>
    <t>38865</t>
  </si>
  <si>
    <t>$4939.83</t>
  </si>
  <si>
    <t>38866</t>
  </si>
  <si>
    <t>717829</t>
  </si>
  <si>
    <t>$4939.96</t>
  </si>
  <si>
    <t>412985</t>
  </si>
  <si>
    <t>$4939.98</t>
  </si>
  <si>
    <t>330681</t>
  </si>
  <si>
    <t>$4940.08</t>
  </si>
  <si>
    <t>449345</t>
  </si>
  <si>
    <t>$4940.22</t>
  </si>
  <si>
    <t>38867</t>
  </si>
  <si>
    <t>604642</t>
  </si>
  <si>
    <t>$4940.31</t>
  </si>
  <si>
    <t>636925</t>
  </si>
  <si>
    <t>$4940.35</t>
  </si>
  <si>
    <t>38868</t>
  </si>
  <si>
    <t>700306</t>
  </si>
  <si>
    <t>$4940.45</t>
  </si>
  <si>
    <t>231380</t>
  </si>
  <si>
    <t>$4940.60</t>
  </si>
  <si>
    <t>38869</t>
  </si>
  <si>
    <t>920039</t>
  </si>
  <si>
    <t>$4940.61</t>
  </si>
  <si>
    <t>191539</t>
  </si>
  <si>
    <t>854407</t>
  </si>
  <si>
    <t>$4940.62</t>
  </si>
  <si>
    <t>38870</t>
  </si>
  <si>
    <t>118008</t>
  </si>
  <si>
    <t>$4940.66</t>
  </si>
  <si>
    <t>629772</t>
  </si>
  <si>
    <t>$4940.67</t>
  </si>
  <si>
    <t>38871</t>
  </si>
  <si>
    <t>420370</t>
  </si>
  <si>
    <t>$4940.72</t>
  </si>
  <si>
    <t>440498</t>
  </si>
  <si>
    <t>$4940.77</t>
  </si>
  <si>
    <t>$4940.78</t>
  </si>
  <si>
    <t>38872</t>
  </si>
  <si>
    <t>965443</t>
  </si>
  <si>
    <t>$4940.81</t>
  </si>
  <si>
    <t>915604</t>
  </si>
  <si>
    <t>$4940.83</t>
  </si>
  <si>
    <t>38873</t>
  </si>
  <si>
    <t>989109</t>
  </si>
  <si>
    <t>$4940.85</t>
  </si>
  <si>
    <t>688732</t>
  </si>
  <si>
    <t>$4940.86</t>
  </si>
  <si>
    <t>909992</t>
  </si>
  <si>
    <t>$4940.87</t>
  </si>
  <si>
    <t>38874</t>
  </si>
  <si>
    <t>383061</t>
  </si>
  <si>
    <t>$4940.89</t>
  </si>
  <si>
    <t>769323</t>
  </si>
  <si>
    <t>38875</t>
  </si>
  <si>
    <t>135292</t>
  </si>
  <si>
    <t>$4940.96</t>
  </si>
  <si>
    <t>680392</t>
  </si>
  <si>
    <t>$4941.02</t>
  </si>
  <si>
    <t>38876</t>
  </si>
  <si>
    <t>491794</t>
  </si>
  <si>
    <t>188189</t>
  </si>
  <si>
    <t>$4941.19</t>
  </si>
  <si>
    <t>375196</t>
  </si>
  <si>
    <t>$4941.25</t>
  </si>
  <si>
    <t>38877</t>
  </si>
  <si>
    <t>264192</t>
  </si>
  <si>
    <t>$4941.30</t>
  </si>
  <si>
    <t>734653</t>
  </si>
  <si>
    <t>$4941.34</t>
  </si>
  <si>
    <t>38878</t>
  </si>
  <si>
    <t>361616</t>
  </si>
  <si>
    <t>$4941.40</t>
  </si>
  <si>
    <t>335865</t>
  </si>
  <si>
    <t>$4941.44</t>
  </si>
  <si>
    <t>409047</t>
  </si>
  <si>
    <t>$4941.48</t>
  </si>
  <si>
    <t>38879</t>
  </si>
  <si>
    <t>475844</t>
  </si>
  <si>
    <t>$4941.56</t>
  </si>
  <si>
    <t>296737</t>
  </si>
  <si>
    <t>$4941.74</t>
  </si>
  <si>
    <t>205380</t>
  </si>
  <si>
    <t>$4941.85</t>
  </si>
  <si>
    <t>989338</t>
  </si>
  <si>
    <t>$4941.98</t>
  </si>
  <si>
    <t>38880</t>
  </si>
  <si>
    <t>595395</t>
  </si>
  <si>
    <t>38881</t>
  </si>
  <si>
    <t>930770</t>
  </si>
  <si>
    <t>$4942.03</t>
  </si>
  <si>
    <t>551194</t>
  </si>
  <si>
    <t>$4942.11</t>
  </si>
  <si>
    <t>319016</t>
  </si>
  <si>
    <t>$4942.12</t>
  </si>
  <si>
    <t>38882</t>
  </si>
  <si>
    <t>349102</t>
  </si>
  <si>
    <t>$4942.17</t>
  </si>
  <si>
    <t>174491</t>
  </si>
  <si>
    <t>$4942.18</t>
  </si>
  <si>
    <t>38883</t>
  </si>
  <si>
    <t>614176</t>
  </si>
  <si>
    <t>$4942.22</t>
  </si>
  <si>
    <t>233783</t>
  </si>
  <si>
    <t>38884</t>
  </si>
  <si>
    <t>$4942.29</t>
  </si>
  <si>
    <t>818858</t>
  </si>
  <si>
    <t>847117</t>
  </si>
  <si>
    <t>$4942.33</t>
  </si>
  <si>
    <t>654313</t>
  </si>
  <si>
    <t>$4942.48</t>
  </si>
  <si>
    <t>227678</t>
  </si>
  <si>
    <t>$4942.62</t>
  </si>
  <si>
    <t>38885</t>
  </si>
  <si>
    <t>317477</t>
  </si>
  <si>
    <t>$4942.68</t>
  </si>
  <si>
    <t>38886</t>
  </si>
  <si>
    <t>$4942.69</t>
  </si>
  <si>
    <t>38887</t>
  </si>
  <si>
    <t>767916</t>
  </si>
  <si>
    <t>$4942.73</t>
  </si>
  <si>
    <t>245011</t>
  </si>
  <si>
    <t>$4942.78</t>
  </si>
  <si>
    <t>754087</t>
  </si>
  <si>
    <t>$4942.81</t>
  </si>
  <si>
    <t>38888</t>
  </si>
  <si>
    <t>154745</t>
  </si>
  <si>
    <t>$4942.85</t>
  </si>
  <si>
    <t>630391</t>
  </si>
  <si>
    <t>$4942.86</t>
  </si>
  <si>
    <t>38889</t>
  </si>
  <si>
    <t>810529</t>
  </si>
  <si>
    <t>$4942.94</t>
  </si>
  <si>
    <t>668241</t>
  </si>
  <si>
    <t>$4942.96</t>
  </si>
  <si>
    <t>38890</t>
  </si>
  <si>
    <t>911224</t>
  </si>
  <si>
    <t>$4942.98</t>
  </si>
  <si>
    <t>432118</t>
  </si>
  <si>
    <t>$4943.12</t>
  </si>
  <si>
    <t>38891</t>
  </si>
  <si>
    <t>$4943.16</t>
  </si>
  <si>
    <t>419148</t>
  </si>
  <si>
    <t>$4943.18</t>
  </si>
  <si>
    <t>526011</t>
  </si>
  <si>
    <t>$4943.30</t>
  </si>
  <si>
    <t>38892</t>
  </si>
  <si>
    <t>532589</t>
  </si>
  <si>
    <t>$4943.33</t>
  </si>
  <si>
    <t>576472</t>
  </si>
  <si>
    <t>$4943.37</t>
  </si>
  <si>
    <t>830594</t>
  </si>
  <si>
    <t>$4943.38</t>
  </si>
  <si>
    <t>38893</t>
  </si>
  <si>
    <t>752738</t>
  </si>
  <si>
    <t>$4943.42</t>
  </si>
  <si>
    <t>432705</t>
  </si>
  <si>
    <t>$4943.55</t>
  </si>
  <si>
    <t>38894</t>
  </si>
  <si>
    <t>345027</t>
  </si>
  <si>
    <t>$4943.56</t>
  </si>
  <si>
    <t>433916</t>
  </si>
  <si>
    <t>$4943.64</t>
  </si>
  <si>
    <t>321775</t>
  </si>
  <si>
    <t>$4943.67</t>
  </si>
  <si>
    <t>38895</t>
  </si>
  <si>
    <t>745986</t>
  </si>
  <si>
    <t>$4943.73</t>
  </si>
  <si>
    <t>208182</t>
  </si>
  <si>
    <t>$4943.89</t>
  </si>
  <si>
    <t>588990</t>
  </si>
  <si>
    <t>$4943.90</t>
  </si>
  <si>
    <t>771835</t>
  </si>
  <si>
    <t>$4943.96</t>
  </si>
  <si>
    <t>787250</t>
  </si>
  <si>
    <t>$4943.97</t>
  </si>
  <si>
    <t>38897</t>
  </si>
  <si>
    <t>824297</t>
  </si>
  <si>
    <t>$4944.03</t>
  </si>
  <si>
    <t>975928</t>
  </si>
  <si>
    <t>$4944.12</t>
  </si>
  <si>
    <t>156178</t>
  </si>
  <si>
    <t>$4944.21</t>
  </si>
  <si>
    <t>38898</t>
  </si>
  <si>
    <t>375737</t>
  </si>
  <si>
    <t>$4944.24</t>
  </si>
  <si>
    <t>367588</t>
  </si>
  <si>
    <t>$4944.26</t>
  </si>
  <si>
    <t>38899</t>
  </si>
  <si>
    <t>$4944.29</t>
  </si>
  <si>
    <t>38900</t>
  </si>
  <si>
    <t>675395</t>
  </si>
  <si>
    <t>$4944.32</t>
  </si>
  <si>
    <t>391254</t>
  </si>
  <si>
    <t>$4944.33</t>
  </si>
  <si>
    <t>241422</t>
  </si>
  <si>
    <t>$4944.40</t>
  </si>
  <si>
    <t>38901</t>
  </si>
  <si>
    <t>860908</t>
  </si>
  <si>
    <t>$4944.44</t>
  </si>
  <si>
    <t>566459</t>
  </si>
  <si>
    <t>$4944.45</t>
  </si>
  <si>
    <t>592845</t>
  </si>
  <si>
    <t>$4944.50</t>
  </si>
  <si>
    <t>38902</t>
  </si>
  <si>
    <t>300656</t>
  </si>
  <si>
    <t>$4944.67</t>
  </si>
  <si>
    <t>335524</t>
  </si>
  <si>
    <t>$4944.72</t>
  </si>
  <si>
    <t>38903</t>
  </si>
  <si>
    <t>944040</t>
  </si>
  <si>
    <t>$4944.76</t>
  </si>
  <si>
    <t>867224</t>
  </si>
  <si>
    <t>$4944.77</t>
  </si>
  <si>
    <t>799498</t>
  </si>
  <si>
    <t>$4944.82</t>
  </si>
  <si>
    <t>38904</t>
  </si>
  <si>
    <t>170612</t>
  </si>
  <si>
    <t>$4944.83</t>
  </si>
  <si>
    <t>531040</t>
  </si>
  <si>
    <t>$4944.86</t>
  </si>
  <si>
    <t>38905</t>
  </si>
  <si>
    <t>608716</t>
  </si>
  <si>
    <t>$4944.88</t>
  </si>
  <si>
    <t>710514</t>
  </si>
  <si>
    <t>$4944.98</t>
  </si>
  <si>
    <t>359645</t>
  </si>
  <si>
    <t>$4945.21</t>
  </si>
  <si>
    <t>38906</t>
  </si>
  <si>
    <t>974913</t>
  </si>
  <si>
    <t>$4945.25</t>
  </si>
  <si>
    <t>550479</t>
  </si>
  <si>
    <t>$4945.26</t>
  </si>
  <si>
    <t>$4945.28</t>
  </si>
  <si>
    <t>117841</t>
  </si>
  <si>
    <t>941739</t>
  </si>
  <si>
    <t>$4945.34</t>
  </si>
  <si>
    <t>38908</t>
  </si>
  <si>
    <t>489032</t>
  </si>
  <si>
    <t>$4945.41</t>
  </si>
  <si>
    <t>675073</t>
  </si>
  <si>
    <t>$4945.49</t>
  </si>
  <si>
    <t>962770</t>
  </si>
  <si>
    <t>$4945.50</t>
  </si>
  <si>
    <t>38909</t>
  </si>
  <si>
    <t>$4945.59</t>
  </si>
  <si>
    <t>266562</t>
  </si>
  <si>
    <t>$4945.73</t>
  </si>
  <si>
    <t>38910</t>
  </si>
  <si>
    <t>713369</t>
  </si>
  <si>
    <t>$4945.74</t>
  </si>
  <si>
    <t>346723</t>
  </si>
  <si>
    <t>$4945.78</t>
  </si>
  <si>
    <t>$4945.84</t>
  </si>
  <si>
    <t>38911</t>
  </si>
  <si>
    <t>299621</t>
  </si>
  <si>
    <t>$4945.88</t>
  </si>
  <si>
    <t>434645</t>
  </si>
  <si>
    <t>$4945.93</t>
  </si>
  <si>
    <t>649779</t>
  </si>
  <si>
    <t>$4945.97</t>
  </si>
  <si>
    <t>38912</t>
  </si>
  <si>
    <t>379925</t>
  </si>
  <si>
    <t>$4945.99</t>
  </si>
  <si>
    <t>648739</t>
  </si>
  <si>
    <t>$4946.00</t>
  </si>
  <si>
    <t>38913</t>
  </si>
  <si>
    <t>687100</t>
  </si>
  <si>
    <t>$4946.01</t>
  </si>
  <si>
    <t>895651</t>
  </si>
  <si>
    <t>$4946.07</t>
  </si>
  <si>
    <t>38914</t>
  </si>
  <si>
    <t>447385</t>
  </si>
  <si>
    <t>$4946.17</t>
  </si>
  <si>
    <t>800948</t>
  </si>
  <si>
    <t>$4946.24</t>
  </si>
  <si>
    <t>38915</t>
  </si>
  <si>
    <t>179261</t>
  </si>
  <si>
    <t>$4946.41</t>
  </si>
  <si>
    <t>420032</t>
  </si>
  <si>
    <t>$4946.52</t>
  </si>
  <si>
    <t>853390</t>
  </si>
  <si>
    <t>$4946.57</t>
  </si>
  <si>
    <t>38916</t>
  </si>
  <si>
    <t>923490</t>
  </si>
  <si>
    <t>$4946.65</t>
  </si>
  <si>
    <t>694458</t>
  </si>
  <si>
    <t>$4946.67</t>
  </si>
  <si>
    <t>38917</t>
  </si>
  <si>
    <t>746560</t>
  </si>
  <si>
    <t>$4946.69</t>
  </si>
  <si>
    <t>560974</t>
  </si>
  <si>
    <t>$4946.74</t>
  </si>
  <si>
    <t>508087</t>
  </si>
  <si>
    <t>$4946.75</t>
  </si>
  <si>
    <t>38918</t>
  </si>
  <si>
    <t>316874</t>
  </si>
  <si>
    <t>860884</t>
  </si>
  <si>
    <t>38919</t>
  </si>
  <si>
    <t>291603</t>
  </si>
  <si>
    <t>$4946.83</t>
  </si>
  <si>
    <t>399052</t>
  </si>
  <si>
    <t>$4946.90</t>
  </si>
  <si>
    <t>664068</t>
  </si>
  <si>
    <t>$4946.95</t>
  </si>
  <si>
    <t>102686</t>
  </si>
  <si>
    <t>$4947.00</t>
  </si>
  <si>
    <t>455855</t>
  </si>
  <si>
    <t>$4947.09</t>
  </si>
  <si>
    <t>38921</t>
  </si>
  <si>
    <t>352111</t>
  </si>
  <si>
    <t>$4947.17</t>
  </si>
  <si>
    <t>157072</t>
  </si>
  <si>
    <t>$4947.21</t>
  </si>
  <si>
    <t>171203</t>
  </si>
  <si>
    <t>$4947.24</t>
  </si>
  <si>
    <t>38922</t>
  </si>
  <si>
    <t>756362</t>
  </si>
  <si>
    <t>$4947.47</t>
  </si>
  <si>
    <t>38923</t>
  </si>
  <si>
    <t>$4947.48</t>
  </si>
  <si>
    <t>25130</t>
  </si>
  <si>
    <t>433371</t>
  </si>
  <si>
    <t>$4947.51</t>
  </si>
  <si>
    <t>634461</t>
  </si>
  <si>
    <t>$4947.52</t>
  </si>
  <si>
    <t>38924</t>
  </si>
  <si>
    <t>842734</t>
  </si>
  <si>
    <t>$4947.55</t>
  </si>
  <si>
    <t>759789</t>
  </si>
  <si>
    <t>$4947.71</t>
  </si>
  <si>
    <t>694925</t>
  </si>
  <si>
    <t>$4947.72</t>
  </si>
  <si>
    <t>38925</t>
  </si>
  <si>
    <t>993295</t>
  </si>
  <si>
    <t>$4947.78</t>
  </si>
  <si>
    <t>148287</t>
  </si>
  <si>
    <t>$4947.82</t>
  </si>
  <si>
    <t>38926</t>
  </si>
  <si>
    <t>747933</t>
  </si>
  <si>
    <t>$4947.83</t>
  </si>
  <si>
    <t>710338</t>
  </si>
  <si>
    <t>$4947.86</t>
  </si>
  <si>
    <t>877203</t>
  </si>
  <si>
    <t>$4947.89</t>
  </si>
  <si>
    <t>840198</t>
  </si>
  <si>
    <t>$4947.93</t>
  </si>
  <si>
    <t>38927</t>
  </si>
  <si>
    <t>788722</t>
  </si>
  <si>
    <t>$4947.94</t>
  </si>
  <si>
    <t>38928</t>
  </si>
  <si>
    <t>649609</t>
  </si>
  <si>
    <t>$4947.96</t>
  </si>
  <si>
    <t>625275</t>
  </si>
  <si>
    <t>$4947.99</t>
  </si>
  <si>
    <t>173815</t>
  </si>
  <si>
    <t>$4948.08</t>
  </si>
  <si>
    <t>38929</t>
  </si>
  <si>
    <t>352218</t>
  </si>
  <si>
    <t>$4948.10</t>
  </si>
  <si>
    <t>38930</t>
  </si>
  <si>
    <t>621190</t>
  </si>
  <si>
    <t>$4948.11</t>
  </si>
  <si>
    <t>957267</t>
  </si>
  <si>
    <t>387079</t>
  </si>
  <si>
    <t>$4948.14</t>
  </si>
  <si>
    <t>38931</t>
  </si>
  <si>
    <t>232201</t>
  </si>
  <si>
    <t>$4948.15</t>
  </si>
  <si>
    <t>629464</t>
  </si>
  <si>
    <t>$4948.22</t>
  </si>
  <si>
    <t>750269</t>
  </si>
  <si>
    <t>$4948.28</t>
  </si>
  <si>
    <t>38932</t>
  </si>
  <si>
    <t>117968</t>
  </si>
  <si>
    <t>$4948.30</t>
  </si>
  <si>
    <t>$4948.37</t>
  </si>
  <si>
    <t>190969</t>
  </si>
  <si>
    <t>$4948.42</t>
  </si>
  <si>
    <t>38933</t>
  </si>
  <si>
    <t>874584</t>
  </si>
  <si>
    <t>318405</t>
  </si>
  <si>
    <t>$4948.43</t>
  </si>
  <si>
    <t>38934</t>
  </si>
  <si>
    <t>186516</t>
  </si>
  <si>
    <t>$4948.54</t>
  </si>
  <si>
    <t>858467</t>
  </si>
  <si>
    <t>$4948.60</t>
  </si>
  <si>
    <t>38935</t>
  </si>
  <si>
    <t>159276</t>
  </si>
  <si>
    <t>$4948.87</t>
  </si>
  <si>
    <t>726274</t>
  </si>
  <si>
    <t>$4948.90</t>
  </si>
  <si>
    <t>910752</t>
  </si>
  <si>
    <t>$4949.08</t>
  </si>
  <si>
    <t>38936</t>
  </si>
  <si>
    <t>556881</t>
  </si>
  <si>
    <t>$4949.12</t>
  </si>
  <si>
    <t>$4949.28</t>
  </si>
  <si>
    <t>38937</t>
  </si>
  <si>
    <t>306778</t>
  </si>
  <si>
    <t>$4949.33</t>
  </si>
  <si>
    <t>433646</t>
  </si>
  <si>
    <t>$4949.39</t>
  </si>
  <si>
    <t>38938</t>
  </si>
  <si>
    <t>520039</t>
  </si>
  <si>
    <t>$4949.49</t>
  </si>
  <si>
    <t>217261</t>
  </si>
  <si>
    <t>38939</t>
  </si>
  <si>
    <t>677494</t>
  </si>
  <si>
    <t>$4949.53</t>
  </si>
  <si>
    <t>661987</t>
  </si>
  <si>
    <t>$4949.55</t>
  </si>
  <si>
    <t>391761</t>
  </si>
  <si>
    <t>$4949.60</t>
  </si>
  <si>
    <t>38940</t>
  </si>
  <si>
    <t>315251</t>
  </si>
  <si>
    <t>$4949.67</t>
  </si>
  <si>
    <t>943564</t>
  </si>
  <si>
    <t>690420</t>
  </si>
  <si>
    <t>$4949.73</t>
  </si>
  <si>
    <t>38941</t>
  </si>
  <si>
    <t>633008</t>
  </si>
  <si>
    <t>$4950.00</t>
  </si>
  <si>
    <t>546412</t>
  </si>
  <si>
    <t>$4950.02</t>
  </si>
  <si>
    <t>38942</t>
  </si>
  <si>
    <t>175048</t>
  </si>
  <si>
    <t>$4950.12</t>
  </si>
  <si>
    <t>410307</t>
  </si>
  <si>
    <t>644862</t>
  </si>
  <si>
    <t>$4950.15</t>
  </si>
  <si>
    <t>332492</t>
  </si>
  <si>
    <t>38943</t>
  </si>
  <si>
    <t>465246</t>
  </si>
  <si>
    <t>$4950.18</t>
  </si>
  <si>
    <t>231720</t>
  </si>
  <si>
    <t>$4950.32</t>
  </si>
  <si>
    <t>38944</t>
  </si>
  <si>
    <t>112823</t>
  </si>
  <si>
    <t>$4950.33</t>
  </si>
  <si>
    <t>522344</t>
  </si>
  <si>
    <t>$4950.39</t>
  </si>
  <si>
    <t>38945</t>
  </si>
  <si>
    <t>312511</t>
  </si>
  <si>
    <t>$4950.41</t>
  </si>
  <si>
    <t>$4950.42</t>
  </si>
  <si>
    <t>784228</t>
  </si>
  <si>
    <t>$4950.51</t>
  </si>
  <si>
    <t>38946</t>
  </si>
  <si>
    <t>800863</t>
  </si>
  <si>
    <t>$4950.52</t>
  </si>
  <si>
    <t>158137</t>
  </si>
  <si>
    <t>$4950.54</t>
  </si>
  <si>
    <t>38947</t>
  </si>
  <si>
    <t>281178</t>
  </si>
  <si>
    <t>$4950.56</t>
  </si>
  <si>
    <t>176565</t>
  </si>
  <si>
    <t>$4950.61</t>
  </si>
  <si>
    <t>$4950.64</t>
  </si>
  <si>
    <t>254175</t>
  </si>
  <si>
    <t>$4950.76</t>
  </si>
  <si>
    <t>38948</t>
  </si>
  <si>
    <t>858678</t>
  </si>
  <si>
    <t>$4950.78</t>
  </si>
  <si>
    <t>38949</t>
  </si>
  <si>
    <t>597617</t>
  </si>
  <si>
    <t>$4950.79</t>
  </si>
  <si>
    <t>$4950.80</t>
  </si>
  <si>
    <t>421695</t>
  </si>
  <si>
    <t>$4950.81</t>
  </si>
  <si>
    <t>602270</t>
  </si>
  <si>
    <t>$4950.84</t>
  </si>
  <si>
    <t>38950</t>
  </si>
  <si>
    <t>520645</t>
  </si>
  <si>
    <t>$4950.88</t>
  </si>
  <si>
    <t>38951</t>
  </si>
  <si>
    <t>693029</t>
  </si>
  <si>
    <t>$4950.92</t>
  </si>
  <si>
    <t>582399</t>
  </si>
  <si>
    <t>$4950.96</t>
  </si>
  <si>
    <t>308642</t>
  </si>
  <si>
    <t>38952</t>
  </si>
  <si>
    <t>519159</t>
  </si>
  <si>
    <t>$4951.05</t>
  </si>
  <si>
    <t>870037</t>
  </si>
  <si>
    <t>$4951.10</t>
  </si>
  <si>
    <t>38953</t>
  </si>
  <si>
    <t>955183</t>
  </si>
  <si>
    <t>935724</t>
  </si>
  <si>
    <t>$4951.31</t>
  </si>
  <si>
    <t>971021</t>
  </si>
  <si>
    <t>$4951.34</t>
  </si>
  <si>
    <t>38954</t>
  </si>
  <si>
    <t>969446</t>
  </si>
  <si>
    <t>$4951.36</t>
  </si>
  <si>
    <t>190685</t>
  </si>
  <si>
    <t>267773</t>
  </si>
  <si>
    <t>$4951.41</t>
  </si>
  <si>
    <t>38955</t>
  </si>
  <si>
    <t>432809</t>
  </si>
  <si>
    <t>$4951.49</t>
  </si>
  <si>
    <t>400411</t>
  </si>
  <si>
    <t>141855</t>
  </si>
  <si>
    <t>$4951.52</t>
  </si>
  <si>
    <t>38956</t>
  </si>
  <si>
    <t>767622</t>
  </si>
  <si>
    <t>$4951.56</t>
  </si>
  <si>
    <t>223826</t>
  </si>
  <si>
    <t>$4951.57</t>
  </si>
  <si>
    <t>38957</t>
  </si>
  <si>
    <t>670812</t>
  </si>
  <si>
    <t>$4951.60</t>
  </si>
  <si>
    <t>815789</t>
  </si>
  <si>
    <t>$4951.66</t>
  </si>
  <si>
    <t>38958</t>
  </si>
  <si>
    <t>863958</t>
  </si>
  <si>
    <t>300074</t>
  </si>
  <si>
    <t>$4951.83</t>
  </si>
  <si>
    <t>170455</t>
  </si>
  <si>
    <t>$4951.88</t>
  </si>
  <si>
    <t>38959</t>
  </si>
  <si>
    <t>431575</t>
  </si>
  <si>
    <t>$4951.92</t>
  </si>
  <si>
    <t>840939</t>
  </si>
  <si>
    <t>$4951.93</t>
  </si>
  <si>
    <t>539995</t>
  </si>
  <si>
    <t>$4952.01</t>
  </si>
  <si>
    <t>38960</t>
  </si>
  <si>
    <t>281646</t>
  </si>
  <si>
    <t>$4952.06</t>
  </si>
  <si>
    <t>684011</t>
  </si>
  <si>
    <t>$4952.09</t>
  </si>
  <si>
    <t>38961</t>
  </si>
  <si>
    <t>649612</t>
  </si>
  <si>
    <t>$4952.14</t>
  </si>
  <si>
    <t>270460</t>
  </si>
  <si>
    <t>$4952.20</t>
  </si>
  <si>
    <t>38962</t>
  </si>
  <si>
    <t>324859</t>
  </si>
  <si>
    <t>226613</t>
  </si>
  <si>
    <t>$4952.36</t>
  </si>
  <si>
    <t>502276</t>
  </si>
  <si>
    <t>38963</t>
  </si>
  <si>
    <t>295960</t>
  </si>
  <si>
    <t>664414</t>
  </si>
  <si>
    <t>$4952.42</t>
  </si>
  <si>
    <t>998894</t>
  </si>
  <si>
    <t>$4952.48</t>
  </si>
  <si>
    <t>38964</t>
  </si>
  <si>
    <t>248030</t>
  </si>
  <si>
    <t>515021</t>
  </si>
  <si>
    <t>$4952.50</t>
  </si>
  <si>
    <t>38965</t>
  </si>
  <si>
    <t>938985</t>
  </si>
  <si>
    <t>$4952.56</t>
  </si>
  <si>
    <t>284391</t>
  </si>
  <si>
    <t>$4952.59</t>
  </si>
  <si>
    <t>$4952.60</t>
  </si>
  <si>
    <t>38966</t>
  </si>
  <si>
    <t>484527</t>
  </si>
  <si>
    <t>$4952.68</t>
  </si>
  <si>
    <t>$4952.85</t>
  </si>
  <si>
    <t>38967</t>
  </si>
  <si>
    <t>520845</t>
  </si>
  <si>
    <t>$4952.93</t>
  </si>
  <si>
    <t>574551</t>
  </si>
  <si>
    <t>$4953.00</t>
  </si>
  <si>
    <t>248290</t>
  </si>
  <si>
    <t>$4953.04</t>
  </si>
  <si>
    <t>38968</t>
  </si>
  <si>
    <t>599268</t>
  </si>
  <si>
    <t>$4953.10</t>
  </si>
  <si>
    <t>758995</t>
  </si>
  <si>
    <t>$4953.30</t>
  </si>
  <si>
    <t>245226</t>
  </si>
  <si>
    <t>$4953.32</t>
  </si>
  <si>
    <t>38969</t>
  </si>
  <si>
    <t>191778</t>
  </si>
  <si>
    <t>$4953.46</t>
  </si>
  <si>
    <t>286020</t>
  </si>
  <si>
    <t>$4953.53</t>
  </si>
  <si>
    <t>368867</t>
  </si>
  <si>
    <t>$4953.57</t>
  </si>
  <si>
    <t>38970</t>
  </si>
  <si>
    <t>443879</t>
  </si>
  <si>
    <t>$4953.59</t>
  </si>
  <si>
    <t>670682</t>
  </si>
  <si>
    <t>$4953.61</t>
  </si>
  <si>
    <t>38971</t>
  </si>
  <si>
    <t>703910</t>
  </si>
  <si>
    <t>$4953.64</t>
  </si>
  <si>
    <t>518627</t>
  </si>
  <si>
    <t>$4953.66</t>
  </si>
  <si>
    <t>38972</t>
  </si>
  <si>
    <t>957812</t>
  </si>
  <si>
    <t>$4953.71</t>
  </si>
  <si>
    <t>455675</t>
  </si>
  <si>
    <t>$4953.74</t>
  </si>
  <si>
    <t>842917</t>
  </si>
  <si>
    <t>$4953.77</t>
  </si>
  <si>
    <t>38973</t>
  </si>
  <si>
    <t>536722</t>
  </si>
  <si>
    <t>848567</t>
  </si>
  <si>
    <t>$4953.84</t>
  </si>
  <si>
    <t>38974</t>
  </si>
  <si>
    <t>493574</t>
  </si>
  <si>
    <t>$4953.97</t>
  </si>
  <si>
    <t>740171</t>
  </si>
  <si>
    <t>$4954.10</t>
  </si>
  <si>
    <t>655263</t>
  </si>
  <si>
    <t>$4954.21</t>
  </si>
  <si>
    <t>38975</t>
  </si>
  <si>
    <t>762246</t>
  </si>
  <si>
    <t>$4954.24</t>
  </si>
  <si>
    <t>989704</t>
  </si>
  <si>
    <t>$4954.30</t>
  </si>
  <si>
    <t>38976</t>
  </si>
  <si>
    <t>501567</t>
  </si>
  <si>
    <t>$4954.37</t>
  </si>
  <si>
    <t>604593</t>
  </si>
  <si>
    <t>$4954.52</t>
  </si>
  <si>
    <t>896136</t>
  </si>
  <si>
    <t>$4954.56</t>
  </si>
  <si>
    <t>38977</t>
  </si>
  <si>
    <t>614718</t>
  </si>
  <si>
    <t>$4954.71</t>
  </si>
  <si>
    <t>141583</t>
  </si>
  <si>
    <t>$4954.92</t>
  </si>
  <si>
    <t>433957</t>
  </si>
  <si>
    <t>$4954.96</t>
  </si>
  <si>
    <t>137494</t>
  </si>
  <si>
    <t>$4954.99</t>
  </si>
  <si>
    <t>38978</t>
  </si>
  <si>
    <t>547050</t>
  </si>
  <si>
    <t>$4955.09</t>
  </si>
  <si>
    <t>38979</t>
  </si>
  <si>
    <t>804506</t>
  </si>
  <si>
    <t>$4955.20</t>
  </si>
  <si>
    <t>575470</t>
  </si>
  <si>
    <t>$4955.35</t>
  </si>
  <si>
    <t>518118</t>
  </si>
  <si>
    <t>38980</t>
  </si>
  <si>
    <t>271827</t>
  </si>
  <si>
    <t>$4955.38</t>
  </si>
  <si>
    <t>925118</t>
  </si>
  <si>
    <t>$4955.41</t>
  </si>
  <si>
    <t>38981</t>
  </si>
  <si>
    <t>733221</t>
  </si>
  <si>
    <t>$4955.56</t>
  </si>
  <si>
    <t>166760</t>
  </si>
  <si>
    <t>$4955.58</t>
  </si>
  <si>
    <t>303299</t>
  </si>
  <si>
    <t>$4955.66</t>
  </si>
  <si>
    <t>982141</t>
  </si>
  <si>
    <t>$4955.68</t>
  </si>
  <si>
    <t>38982</t>
  </si>
  <si>
    <t>495272</t>
  </si>
  <si>
    <t>$4955.70</t>
  </si>
  <si>
    <t>38983</t>
  </si>
  <si>
    <t>105446</t>
  </si>
  <si>
    <t>$4955.75</t>
  </si>
  <si>
    <t>244316</t>
  </si>
  <si>
    <t>$4955.77</t>
  </si>
  <si>
    <t>299879</t>
  </si>
  <si>
    <t>$4955.90</t>
  </si>
  <si>
    <t>488284</t>
  </si>
  <si>
    <t>$4955.92</t>
  </si>
  <si>
    <t>38984</t>
  </si>
  <si>
    <t>265878</t>
  </si>
  <si>
    <t>$4955.96</t>
  </si>
  <si>
    <t>38985</t>
  </si>
  <si>
    <t>395103</t>
  </si>
  <si>
    <t>350071</t>
  </si>
  <si>
    <t>$4955.97</t>
  </si>
  <si>
    <t>$4955.98</t>
  </si>
  <si>
    <t>38986</t>
  </si>
  <si>
    <t>808496</t>
  </si>
  <si>
    <t>$4955.99</t>
  </si>
  <si>
    <t>594654</t>
  </si>
  <si>
    <t>829521</t>
  </si>
  <si>
    <t>$4956.04</t>
  </si>
  <si>
    <t>38987</t>
  </si>
  <si>
    <t>813601</t>
  </si>
  <si>
    <t>$4956.07</t>
  </si>
  <si>
    <t>830324</t>
  </si>
  <si>
    <t>38988</t>
  </si>
  <si>
    <t>574092</t>
  </si>
  <si>
    <t>$4956.17</t>
  </si>
  <si>
    <t>552529</t>
  </si>
  <si>
    <t>$4956.18</t>
  </si>
  <si>
    <t>435663</t>
  </si>
  <si>
    <t>$4956.19</t>
  </si>
  <si>
    <t>648637</t>
  </si>
  <si>
    <t>$4956.20</t>
  </si>
  <si>
    <t>147910</t>
  </si>
  <si>
    <t>$4956.22</t>
  </si>
  <si>
    <t>283844</t>
  </si>
  <si>
    <t>$4956.24</t>
  </si>
  <si>
    <t>38990</t>
  </si>
  <si>
    <t>315649</t>
  </si>
  <si>
    <t>$4956.25</t>
  </si>
  <si>
    <t>604188</t>
  </si>
  <si>
    <t>$4956.37</t>
  </si>
  <si>
    <t>995952</t>
  </si>
  <si>
    <t>$4956.38</t>
  </si>
  <si>
    <t>38991</t>
  </si>
  <si>
    <t>701924</t>
  </si>
  <si>
    <t>$4956.39</t>
  </si>
  <si>
    <t>38992</t>
  </si>
  <si>
    <t>955543</t>
  </si>
  <si>
    <t>$4956.42</t>
  </si>
  <si>
    <t>551277</t>
  </si>
  <si>
    <t>$4956.43</t>
  </si>
  <si>
    <t>998050</t>
  </si>
  <si>
    <t>$4956.44</t>
  </si>
  <si>
    <t>38993</t>
  </si>
  <si>
    <t>835032</t>
  </si>
  <si>
    <t>$4956.45</t>
  </si>
  <si>
    <t>189788</t>
  </si>
  <si>
    <t>$4956.48</t>
  </si>
  <si>
    <t>843276</t>
  </si>
  <si>
    <t>$4956.53</t>
  </si>
  <si>
    <t>38994</t>
  </si>
  <si>
    <t>272066</t>
  </si>
  <si>
    <t>$4956.54</t>
  </si>
  <si>
    <t>342771</t>
  </si>
  <si>
    <t>637472</t>
  </si>
  <si>
    <t>$4956.58</t>
  </si>
  <si>
    <t>721599</t>
  </si>
  <si>
    <t>$4956.63</t>
  </si>
  <si>
    <t>38995</t>
  </si>
  <si>
    <t>326329</t>
  </si>
  <si>
    <t>$4956.64</t>
  </si>
  <si>
    <t>234914</t>
  </si>
  <si>
    <t>$4956.73</t>
  </si>
  <si>
    <t>38996</t>
  </si>
  <si>
    <t>967382</t>
  </si>
  <si>
    <t>$4956.89</t>
  </si>
  <si>
    <t>38997</t>
  </si>
  <si>
    <t>374169</t>
  </si>
  <si>
    <t>$4957.01</t>
  </si>
  <si>
    <t>355561</t>
  </si>
  <si>
    <t>$4957.05</t>
  </si>
  <si>
    <t>291988</t>
  </si>
  <si>
    <t>$4957.06</t>
  </si>
  <si>
    <t>38998</t>
  </si>
  <si>
    <t>204000</t>
  </si>
  <si>
    <t>$4957.24</t>
  </si>
  <si>
    <t>380250</t>
  </si>
  <si>
    <t>$4957.26</t>
  </si>
  <si>
    <t>710598</t>
  </si>
  <si>
    <t>$4957.34</t>
  </si>
  <si>
    <t>38999</t>
  </si>
  <si>
    <t>167389</t>
  </si>
  <si>
    <t>$4957.39</t>
  </si>
  <si>
    <t>436626</t>
  </si>
  <si>
    <t>$4957.43</t>
  </si>
  <si>
    <t>39000</t>
  </si>
  <si>
    <t>388569</t>
  </si>
  <si>
    <t>$4957.45</t>
  </si>
  <si>
    <t>924335</t>
  </si>
  <si>
    <t>$4957.56</t>
  </si>
  <si>
    <t>39001</t>
  </si>
  <si>
    <t>$4957.63</t>
  </si>
  <si>
    <t>391441</t>
  </si>
  <si>
    <t>361284</t>
  </si>
  <si>
    <t>$4957.75</t>
  </si>
  <si>
    <t>154094</t>
  </si>
  <si>
    <t>$4957.77</t>
  </si>
  <si>
    <t>39002</t>
  </si>
  <si>
    <t>971090</t>
  </si>
  <si>
    <t>$4957.84</t>
  </si>
  <si>
    <t>39003</t>
  </si>
  <si>
    <t>691491</t>
  </si>
  <si>
    <t>$4957.88</t>
  </si>
  <si>
    <t>709420</t>
  </si>
  <si>
    <t>$4957.89</t>
  </si>
  <si>
    <t>39004</t>
  </si>
  <si>
    <t>265465</t>
  </si>
  <si>
    <t>$4957.91</t>
  </si>
  <si>
    <t>994531</t>
  </si>
  <si>
    <t>$4957.92</t>
  </si>
  <si>
    <t>321345</t>
  </si>
  <si>
    <t>39005</t>
  </si>
  <si>
    <t>356491</t>
  </si>
  <si>
    <t>$4958.06</t>
  </si>
  <si>
    <t>628675</t>
  </si>
  <si>
    <t>$4958.22</t>
  </si>
  <si>
    <t>39006</t>
  </si>
  <si>
    <t>614084</t>
  </si>
  <si>
    <t>$4958.45</t>
  </si>
  <si>
    <t>700484</t>
  </si>
  <si>
    <t>$4958.47</t>
  </si>
  <si>
    <t>431622</t>
  </si>
  <si>
    <t>$4958.49</t>
  </si>
  <si>
    <t>39007</t>
  </si>
  <si>
    <t>476293</t>
  </si>
  <si>
    <t>$4958.53</t>
  </si>
  <si>
    <t>263277</t>
  </si>
  <si>
    <t>$4958.54</t>
  </si>
  <si>
    <t>39008</t>
  </si>
  <si>
    <t>417675</t>
  </si>
  <si>
    <t>$4958.56</t>
  </si>
  <si>
    <t>280107</t>
  </si>
  <si>
    <t>$4958.57</t>
  </si>
  <si>
    <t>778787</t>
  </si>
  <si>
    <t>$4958.58</t>
  </si>
  <si>
    <t>39009</t>
  </si>
  <si>
    <t>$4958.59</t>
  </si>
  <si>
    <t>642783</t>
  </si>
  <si>
    <t>$4958.67</t>
  </si>
  <si>
    <t>804348</t>
  </si>
  <si>
    <t>$4958.73</t>
  </si>
  <si>
    <t>39010</t>
  </si>
  <si>
    <t>383112</t>
  </si>
  <si>
    <t>$4958.76</t>
  </si>
  <si>
    <t>213949</t>
  </si>
  <si>
    <t>$4958.82</t>
  </si>
  <si>
    <t>39011</t>
  </si>
  <si>
    <t>423468</t>
  </si>
  <si>
    <t>$4958.89</t>
  </si>
  <si>
    <t>131473</t>
  </si>
  <si>
    <t>$4959.00</t>
  </si>
  <si>
    <t>302346</t>
  </si>
  <si>
    <t>$4959.02</t>
  </si>
  <si>
    <t>39012</t>
  </si>
  <si>
    <t>692940</t>
  </si>
  <si>
    <t>$4959.05</t>
  </si>
  <si>
    <t>$4959.10</t>
  </si>
  <si>
    <t>322040</t>
  </si>
  <si>
    <t>$4959.15</t>
  </si>
  <si>
    <t>39013</t>
  </si>
  <si>
    <t>137063</t>
  </si>
  <si>
    <t>$4959.16</t>
  </si>
  <si>
    <t>474649</t>
  </si>
  <si>
    <t>$4959.18</t>
  </si>
  <si>
    <t>39014</t>
  </si>
  <si>
    <t>566570</t>
  </si>
  <si>
    <t>$4959.21</t>
  </si>
  <si>
    <t>604103</t>
  </si>
  <si>
    <t>$4959.33</t>
  </si>
  <si>
    <t>102097</t>
  </si>
  <si>
    <t>$4959.41</t>
  </si>
  <si>
    <t>39015</t>
  </si>
  <si>
    <t>505164</t>
  </si>
  <si>
    <t>$4959.61</t>
  </si>
  <si>
    <t>750101</t>
  </si>
  <si>
    <t>$4959.68</t>
  </si>
  <si>
    <t>39016</t>
  </si>
  <si>
    <t>143578</t>
  </si>
  <si>
    <t>730967</t>
  </si>
  <si>
    <t>$4959.69</t>
  </si>
  <si>
    <t>39017</t>
  </si>
  <si>
    <t>532554</t>
  </si>
  <si>
    <t>$4959.81</t>
  </si>
  <si>
    <t>750311</t>
  </si>
  <si>
    <t>$4959.82</t>
  </si>
  <si>
    <t>387307</t>
  </si>
  <si>
    <t>$4959.90</t>
  </si>
  <si>
    <t>39018</t>
  </si>
  <si>
    <t>$4959.93</t>
  </si>
  <si>
    <t>404649</t>
  </si>
  <si>
    <t>$4959.96</t>
  </si>
  <si>
    <t>865755</t>
  </si>
  <si>
    <t>$4960.00</t>
  </si>
  <si>
    <t>39019</t>
  </si>
  <si>
    <t>853521</t>
  </si>
  <si>
    <t>$4960.02</t>
  </si>
  <si>
    <t>537140</t>
  </si>
  <si>
    <t>$4960.05</t>
  </si>
  <si>
    <t>39020</t>
  </si>
  <si>
    <t>455752</t>
  </si>
  <si>
    <t>$4960.09</t>
  </si>
  <si>
    <t>339661</t>
  </si>
  <si>
    <t>$4960.17</t>
  </si>
  <si>
    <t>574808</t>
  </si>
  <si>
    <t>$4960.26</t>
  </si>
  <si>
    <t>39021</t>
  </si>
  <si>
    <t>$4960.32</t>
  </si>
  <si>
    <t>971748</t>
  </si>
  <si>
    <t>39022</t>
  </si>
  <si>
    <t>$4960.33</t>
  </si>
  <si>
    <t>839723</t>
  </si>
  <si>
    <t>$4960.36</t>
  </si>
  <si>
    <t>709098</t>
  </si>
  <si>
    <t>$4960.40</t>
  </si>
  <si>
    <t>39023</t>
  </si>
  <si>
    <t>531240</t>
  </si>
  <si>
    <t>$4960.47</t>
  </si>
  <si>
    <t>796773</t>
  </si>
  <si>
    <t>$4960.55</t>
  </si>
  <si>
    <t>39024</t>
  </si>
  <si>
    <t>344553</t>
  </si>
  <si>
    <t>$4960.60</t>
  </si>
  <si>
    <t>979615</t>
  </si>
  <si>
    <t>924028</t>
  </si>
  <si>
    <t>$4960.61</t>
  </si>
  <si>
    <t>602774</t>
  </si>
  <si>
    <t>$4960.62</t>
  </si>
  <si>
    <t>39025</t>
  </si>
  <si>
    <t>514248</t>
  </si>
  <si>
    <t>$4960.78</t>
  </si>
  <si>
    <t>769730</t>
  </si>
  <si>
    <t>$4960.83</t>
  </si>
  <si>
    <t>334337</t>
  </si>
  <si>
    <t>$4960.90</t>
  </si>
  <si>
    <t>39026</t>
  </si>
  <si>
    <t>468819</t>
  </si>
  <si>
    <t>$4960.92</t>
  </si>
  <si>
    <t>39027</t>
  </si>
  <si>
    <t>950710</t>
  </si>
  <si>
    <t>881951</t>
  </si>
  <si>
    <t>$4960.95</t>
  </si>
  <si>
    <t>261393</t>
  </si>
  <si>
    <t>$4961.24</t>
  </si>
  <si>
    <t>$4961.29</t>
  </si>
  <si>
    <t>39028</t>
  </si>
  <si>
    <t>397303</t>
  </si>
  <si>
    <t>$4961.32</t>
  </si>
  <si>
    <t>39029</t>
  </si>
  <si>
    <t>940964</t>
  </si>
  <si>
    <t>$4961.45</t>
  </si>
  <si>
    <t>540319</t>
  </si>
  <si>
    <t>$4961.56</t>
  </si>
  <si>
    <t>587951</t>
  </si>
  <si>
    <t>$4961.57</t>
  </si>
  <si>
    <t>327018</t>
  </si>
  <si>
    <t>$4961.58</t>
  </si>
  <si>
    <t>39030</t>
  </si>
  <si>
    <t>998842</t>
  </si>
  <si>
    <t>$4961.73</t>
  </si>
  <si>
    <t>39031</t>
  </si>
  <si>
    <t>847492</t>
  </si>
  <si>
    <t>$4961.82</t>
  </si>
  <si>
    <t>$4961.84</t>
  </si>
  <si>
    <t>874056</t>
  </si>
  <si>
    <t>$4961.96</t>
  </si>
  <si>
    <t>39032</t>
  </si>
  <si>
    <t>$4961.99</t>
  </si>
  <si>
    <t>39033</t>
  </si>
  <si>
    <t>902300</t>
  </si>
  <si>
    <t>$4962.06</t>
  </si>
  <si>
    <t>$4962.11</t>
  </si>
  <si>
    <t>906397</t>
  </si>
  <si>
    <t>$4962.15</t>
  </si>
  <si>
    <t>39034</t>
  </si>
  <si>
    <t>294248</t>
  </si>
  <si>
    <t>914058</t>
  </si>
  <si>
    <t>313203</t>
  </si>
  <si>
    <t>$4962.21</t>
  </si>
  <si>
    <t>490639</t>
  </si>
  <si>
    <t>39035</t>
  </si>
  <si>
    <t>341975</t>
  </si>
  <si>
    <t>$4962.22</t>
  </si>
  <si>
    <t>39036</t>
  </si>
  <si>
    <t>728936</t>
  </si>
  <si>
    <t>$4962.25</t>
  </si>
  <si>
    <t>728009</t>
  </si>
  <si>
    <t>$4962.30</t>
  </si>
  <si>
    <t>336806</t>
  </si>
  <si>
    <t>$4962.33</t>
  </si>
  <si>
    <t>39037</t>
  </si>
  <si>
    <t>131725</t>
  </si>
  <si>
    <t>$4962.36</t>
  </si>
  <si>
    <t>128086</t>
  </si>
  <si>
    <t>$4962.39</t>
  </si>
  <si>
    <t>39038</t>
  </si>
  <si>
    <t>$4962.41</t>
  </si>
  <si>
    <t>276950</t>
  </si>
  <si>
    <t>$4962.46</t>
  </si>
  <si>
    <t>577461</t>
  </si>
  <si>
    <t>$4962.56</t>
  </si>
  <si>
    <t>39039</t>
  </si>
  <si>
    <t>752376</t>
  </si>
  <si>
    <t>$4962.57</t>
  </si>
  <si>
    <t>217812</t>
  </si>
  <si>
    <t>$4962.60</t>
  </si>
  <si>
    <t>39040</t>
  </si>
  <si>
    <t>853053</t>
  </si>
  <si>
    <t>$4962.64</t>
  </si>
  <si>
    <t>467732</t>
  </si>
  <si>
    <t>$4962.66</t>
  </si>
  <si>
    <t>701962</t>
  </si>
  <si>
    <t>$4962.71</t>
  </si>
  <si>
    <t>39041</t>
  </si>
  <si>
    <t>873213</t>
  </si>
  <si>
    <t>$4962.80</t>
  </si>
  <si>
    <t>823110</t>
  </si>
  <si>
    <t>$4962.88</t>
  </si>
  <si>
    <t>515734</t>
  </si>
  <si>
    <t>$4962.91</t>
  </si>
  <si>
    <t>39042</t>
  </si>
  <si>
    <t>613168</t>
  </si>
  <si>
    <t>$4962.92</t>
  </si>
  <si>
    <t>39043</t>
  </si>
  <si>
    <t>266245</t>
  </si>
  <si>
    <t>$4962.93</t>
  </si>
  <si>
    <t>798583</t>
  </si>
  <si>
    <t>$4963.01</t>
  </si>
  <si>
    <t>25207</t>
  </si>
  <si>
    <t>909638</t>
  </si>
  <si>
    <t>$4963.02</t>
  </si>
  <si>
    <t>39044</t>
  </si>
  <si>
    <t>121185</t>
  </si>
  <si>
    <t>$4963.09</t>
  </si>
  <si>
    <t>197320</t>
  </si>
  <si>
    <t>$4963.20</t>
  </si>
  <si>
    <t>39045</t>
  </si>
  <si>
    <t>358184</t>
  </si>
  <si>
    <t>$4963.30</t>
  </si>
  <si>
    <t>847393</t>
  </si>
  <si>
    <t>$4963.32</t>
  </si>
  <si>
    <t>$4963.37</t>
  </si>
  <si>
    <t>39046</t>
  </si>
  <si>
    <t>573858</t>
  </si>
  <si>
    <t>$4963.40</t>
  </si>
  <si>
    <t>909835</t>
  </si>
  <si>
    <t>$4963.42</t>
  </si>
  <si>
    <t>747228</t>
  </si>
  <si>
    <t>$4963.44</t>
  </si>
  <si>
    <t>358465</t>
  </si>
  <si>
    <t>$4963.47</t>
  </si>
  <si>
    <t>39047</t>
  </si>
  <si>
    <t>874870</t>
  </si>
  <si>
    <t>$4963.51</t>
  </si>
  <si>
    <t>39048</t>
  </si>
  <si>
    <t>865553</t>
  </si>
  <si>
    <t>$4963.59</t>
  </si>
  <si>
    <t>935600</t>
  </si>
  <si>
    <t>$4963.60</t>
  </si>
  <si>
    <t>707494</t>
  </si>
  <si>
    <t>$4963.63</t>
  </si>
  <si>
    <t>39049</t>
  </si>
  <si>
    <t>$4963.69</t>
  </si>
  <si>
    <t>802913</t>
  </si>
  <si>
    <t>$4963.74</t>
  </si>
  <si>
    <t>39050</t>
  </si>
  <si>
    <t>222772</t>
  </si>
  <si>
    <t>573818</t>
  </si>
  <si>
    <t>$4963.76</t>
  </si>
  <si>
    <t>983941</t>
  </si>
  <si>
    <t>$4963.78</t>
  </si>
  <si>
    <t>39051</t>
  </si>
  <si>
    <t>764059</t>
  </si>
  <si>
    <t>339437</t>
  </si>
  <si>
    <t>$4963.85</t>
  </si>
  <si>
    <t>39052</t>
  </si>
  <si>
    <t>293185</t>
  </si>
  <si>
    <t>$4963.88</t>
  </si>
  <si>
    <t>447233</t>
  </si>
  <si>
    <t>513402</t>
  </si>
  <si>
    <t>$4963.93</t>
  </si>
  <si>
    <t>39053</t>
  </si>
  <si>
    <t>966141</t>
  </si>
  <si>
    <t>998829</t>
  </si>
  <si>
    <t>$4963.97</t>
  </si>
  <si>
    <t>39054</t>
  </si>
  <si>
    <t>303825</t>
  </si>
  <si>
    <t>$4963.99</t>
  </si>
  <si>
    <t>275289</t>
  </si>
  <si>
    <t>$4964.01</t>
  </si>
  <si>
    <t>$4964.02</t>
  </si>
  <si>
    <t>39055</t>
  </si>
  <si>
    <t>330145</t>
  </si>
  <si>
    <t>$4964.05</t>
  </si>
  <si>
    <t>$4964.13</t>
  </si>
  <si>
    <t>39056</t>
  </si>
  <si>
    <t>953060</t>
  </si>
  <si>
    <t>$4964.15</t>
  </si>
  <si>
    <t>279897</t>
  </si>
  <si>
    <t>$4964.18</t>
  </si>
  <si>
    <t>577744</t>
  </si>
  <si>
    <t>$4964.27</t>
  </si>
  <si>
    <t>700506</t>
  </si>
  <si>
    <t>$4964.49</t>
  </si>
  <si>
    <t>39057</t>
  </si>
  <si>
    <t>328443</t>
  </si>
  <si>
    <t>$4964.57</t>
  </si>
  <si>
    <t>456973</t>
  </si>
  <si>
    <t>$4964.67</t>
  </si>
  <si>
    <t>39058</t>
  </si>
  <si>
    <t>$4964.78</t>
  </si>
  <si>
    <t>757469</t>
  </si>
  <si>
    <t>$4964.80</t>
  </si>
  <si>
    <t>39059</t>
  </si>
  <si>
    <t>140721</t>
  </si>
  <si>
    <t>$4964.81</t>
  </si>
  <si>
    <t>408541</t>
  </si>
  <si>
    <t>$4964.89</t>
  </si>
  <si>
    <t>613071</t>
  </si>
  <si>
    <t>$4964.95</t>
  </si>
  <si>
    <t>39060</t>
  </si>
  <si>
    <t>$4964.96</t>
  </si>
  <si>
    <t>447619</t>
  </si>
  <si>
    <t>$4965.02</t>
  </si>
  <si>
    <t>39061</t>
  </si>
  <si>
    <t>$4965.07</t>
  </si>
  <si>
    <t>25219</t>
  </si>
  <si>
    <t>627057</t>
  </si>
  <si>
    <t>$4965.10</t>
  </si>
  <si>
    <t>500031</t>
  </si>
  <si>
    <t>$4965.11</t>
  </si>
  <si>
    <t>39062</t>
  </si>
  <si>
    <t>962252</t>
  </si>
  <si>
    <t>936270</t>
  </si>
  <si>
    <t>$4965.21</t>
  </si>
  <si>
    <t>39063</t>
  </si>
  <si>
    <t>993703</t>
  </si>
  <si>
    <t>$4965.28</t>
  </si>
  <si>
    <t>718189</t>
  </si>
  <si>
    <t>$4965.32</t>
  </si>
  <si>
    <t>739379</t>
  </si>
  <si>
    <t>$4965.33</t>
  </si>
  <si>
    <t>405285</t>
  </si>
  <si>
    <t>$4965.34</t>
  </si>
  <si>
    <t>39064</t>
  </si>
  <si>
    <t>695498</t>
  </si>
  <si>
    <t>$4965.42</t>
  </si>
  <si>
    <t>692634</t>
  </si>
  <si>
    <t>986437</t>
  </si>
  <si>
    <t>$4965.47</t>
  </si>
  <si>
    <t>39066</t>
  </si>
  <si>
    <t>$4965.59</t>
  </si>
  <si>
    <t>187798</t>
  </si>
  <si>
    <t>$4965.60</t>
  </si>
  <si>
    <t>692488</t>
  </si>
  <si>
    <t>$4965.65</t>
  </si>
  <si>
    <t>142702</t>
  </si>
  <si>
    <t>$4965.75</t>
  </si>
  <si>
    <t>233395</t>
  </si>
  <si>
    <t>$4965.77</t>
  </si>
  <si>
    <t>39068</t>
  </si>
  <si>
    <t>266317</t>
  </si>
  <si>
    <t>$4965.85</t>
  </si>
  <si>
    <t>766250</t>
  </si>
  <si>
    <t>$4965.89</t>
  </si>
  <si>
    <t>$4965.92</t>
  </si>
  <si>
    <t>39069</t>
  </si>
  <si>
    <t>544016</t>
  </si>
  <si>
    <t>$4965.95</t>
  </si>
  <si>
    <t>366118</t>
  </si>
  <si>
    <t>$4965.98</t>
  </si>
  <si>
    <t>39070</t>
  </si>
  <si>
    <t>712398</t>
  </si>
  <si>
    <t>$4966.04</t>
  </si>
  <si>
    <t>501931</t>
  </si>
  <si>
    <t>$4966.06</t>
  </si>
  <si>
    <t>453534</t>
  </si>
  <si>
    <t>$4966.11</t>
  </si>
  <si>
    <t>449040</t>
  </si>
  <si>
    <t>$4966.15</t>
  </si>
  <si>
    <t>39071</t>
  </si>
  <si>
    <t>731901</t>
  </si>
  <si>
    <t>$4966.16</t>
  </si>
  <si>
    <t>39072</t>
  </si>
  <si>
    <t>800456</t>
  </si>
  <si>
    <t>$4966.22</t>
  </si>
  <si>
    <t>859942</t>
  </si>
  <si>
    <t>$4966.31</t>
  </si>
  <si>
    <t>339187</t>
  </si>
  <si>
    <t>$4966.35</t>
  </si>
  <si>
    <t>39073</t>
  </si>
  <si>
    <t>203846</t>
  </si>
  <si>
    <t>$4966.37</t>
  </si>
  <si>
    <t>857153</t>
  </si>
  <si>
    <t>$4966.51</t>
  </si>
  <si>
    <t>347610</t>
  </si>
  <si>
    <t>$4966.53</t>
  </si>
  <si>
    <t>877218</t>
  </si>
  <si>
    <t>$4966.54</t>
  </si>
  <si>
    <t>39074</t>
  </si>
  <si>
    <t>830559</t>
  </si>
  <si>
    <t>$4966.55</t>
  </si>
  <si>
    <t>39075</t>
  </si>
  <si>
    <t>$4966.60</t>
  </si>
  <si>
    <t>219819</t>
  </si>
  <si>
    <t>$4966.72</t>
  </si>
  <si>
    <t>226736</t>
  </si>
  <si>
    <t>$4966.80</t>
  </si>
  <si>
    <t>39076</t>
  </si>
  <si>
    <t>875728</t>
  </si>
  <si>
    <t>$4966.87</t>
  </si>
  <si>
    <t>981048</t>
  </si>
  <si>
    <t>$4966.93</t>
  </si>
  <si>
    <t>39077</t>
  </si>
  <si>
    <t>457772</t>
  </si>
  <si>
    <t>$4967.00</t>
  </si>
  <si>
    <t>893048</t>
  </si>
  <si>
    <t>$4967.01</t>
  </si>
  <si>
    <t>132714</t>
  </si>
  <si>
    <t>$4967.21</t>
  </si>
  <si>
    <t>39078</t>
  </si>
  <si>
    <t>956626</t>
  </si>
  <si>
    <t>$4967.29</t>
  </si>
  <si>
    <t>999465</t>
  </si>
  <si>
    <t>$4967.30</t>
  </si>
  <si>
    <t>39079</t>
  </si>
  <si>
    <t>982777</t>
  </si>
  <si>
    <t>633317</t>
  </si>
  <si>
    <t>$4967.31</t>
  </si>
  <si>
    <t>$4967.46</t>
  </si>
  <si>
    <t>39080</t>
  </si>
  <si>
    <t>949014</t>
  </si>
  <si>
    <t>$4967.53</t>
  </si>
  <si>
    <t>108157</t>
  </si>
  <si>
    <t>$4967.54</t>
  </si>
  <si>
    <t>974322</t>
  </si>
  <si>
    <t>$4967.65</t>
  </si>
  <si>
    <t>578097</t>
  </si>
  <si>
    <t>$4967.75</t>
  </si>
  <si>
    <t>39081</t>
  </si>
  <si>
    <t>$4967.76</t>
  </si>
  <si>
    <t>324865</t>
  </si>
  <si>
    <t>$4967.77</t>
  </si>
  <si>
    <t>39082</t>
  </si>
  <si>
    <t>681882</t>
  </si>
  <si>
    <t>$4967.80</t>
  </si>
  <si>
    <t>767865</t>
  </si>
  <si>
    <t>$4967.81</t>
  </si>
  <si>
    <t>39083</t>
  </si>
  <si>
    <t>717443</t>
  </si>
  <si>
    <t>$4967.82</t>
  </si>
  <si>
    <t>176332</t>
  </si>
  <si>
    <t>$4967.84</t>
  </si>
  <si>
    <t>39084</t>
  </si>
  <si>
    <t>597193</t>
  </si>
  <si>
    <t>$4967.97</t>
  </si>
  <si>
    <t>780965</t>
  </si>
  <si>
    <t>$4968.08</t>
  </si>
  <si>
    <t>430227</t>
  </si>
  <si>
    <t>$4968.14</t>
  </si>
  <si>
    <t>39085</t>
  </si>
  <si>
    <t>$4968.16</t>
  </si>
  <si>
    <t>783713</t>
  </si>
  <si>
    <t>$4968.20</t>
  </si>
  <si>
    <t>39086</t>
  </si>
  <si>
    <t>$4968.23</t>
  </si>
  <si>
    <t>381615</t>
  </si>
  <si>
    <t>$4968.24</t>
  </si>
  <si>
    <t>716532</t>
  </si>
  <si>
    <t>$4968.27</t>
  </si>
  <si>
    <t>39087</t>
  </si>
  <si>
    <t>519834</t>
  </si>
  <si>
    <t>$4968.28</t>
  </si>
  <si>
    <t>954901</t>
  </si>
  <si>
    <t>$4968.33</t>
  </si>
  <si>
    <t>343745</t>
  </si>
  <si>
    <t>$4968.34</t>
  </si>
  <si>
    <t>39088</t>
  </si>
  <si>
    <t>595065</t>
  </si>
  <si>
    <t>$4968.35</t>
  </si>
  <si>
    <t>518451</t>
  </si>
  <si>
    <t>$4968.42</t>
  </si>
  <si>
    <t>995808</t>
  </si>
  <si>
    <t>$4968.47</t>
  </si>
  <si>
    <t>553522</t>
  </si>
  <si>
    <t>$4968.53</t>
  </si>
  <si>
    <t>39089</t>
  </si>
  <si>
    <t>636185</t>
  </si>
  <si>
    <t>$4968.54</t>
  </si>
  <si>
    <t>39090</t>
  </si>
  <si>
    <t>150822</t>
  </si>
  <si>
    <t>$4968.63</t>
  </si>
  <si>
    <t>663615</t>
  </si>
  <si>
    <t>$4968.65</t>
  </si>
  <si>
    <t>39091</t>
  </si>
  <si>
    <t>378263</t>
  </si>
  <si>
    <t>$4968.76</t>
  </si>
  <si>
    <t>236736</t>
  </si>
  <si>
    <t>$4968.89</t>
  </si>
  <si>
    <t>901758</t>
  </si>
  <si>
    <t>$4968.93</t>
  </si>
  <si>
    <t>39092</t>
  </si>
  <si>
    <t>530351</t>
  </si>
  <si>
    <t>$4969.05</t>
  </si>
  <si>
    <t>265199</t>
  </si>
  <si>
    <t>$4969.07</t>
  </si>
  <si>
    <t>39093</t>
  </si>
  <si>
    <t>972288</t>
  </si>
  <si>
    <t>$4969.12</t>
  </si>
  <si>
    <t>406971</t>
  </si>
  <si>
    <t>$4969.13</t>
  </si>
  <si>
    <t>189618</t>
  </si>
  <si>
    <t>$4969.19</t>
  </si>
  <si>
    <t>39094</t>
  </si>
  <si>
    <t>453935</t>
  </si>
  <si>
    <t>175046</t>
  </si>
  <si>
    <t>$4969.20</t>
  </si>
  <si>
    <t>39095</t>
  </si>
  <si>
    <t>604123</t>
  </si>
  <si>
    <t>$4969.21</t>
  </si>
  <si>
    <t>998745</t>
  </si>
  <si>
    <t>$4969.25</t>
  </si>
  <si>
    <t>641203</t>
  </si>
  <si>
    <t>$4969.26</t>
  </si>
  <si>
    <t>490802</t>
  </si>
  <si>
    <t>39096</t>
  </si>
  <si>
    <t>330717</t>
  </si>
  <si>
    <t>$4969.39</t>
  </si>
  <si>
    <t>$4969.48</t>
  </si>
  <si>
    <t>39097</t>
  </si>
  <si>
    <t>686304</t>
  </si>
  <si>
    <t>$4969.51</t>
  </si>
  <si>
    <t>315059</t>
  </si>
  <si>
    <t>$4969.52</t>
  </si>
  <si>
    <t>39098</t>
  </si>
  <si>
    <t>982865</t>
  </si>
  <si>
    <t>740942</t>
  </si>
  <si>
    <t>$4969.53</t>
  </si>
  <si>
    <t>108069</t>
  </si>
  <si>
    <t>$4969.60</t>
  </si>
  <si>
    <t>39099</t>
  </si>
  <si>
    <t>895146</t>
  </si>
  <si>
    <t>$4969.66</t>
  </si>
  <si>
    <t>801188</t>
  </si>
  <si>
    <t>$4969.81</t>
  </si>
  <si>
    <t>814202</t>
  </si>
  <si>
    <t>$4969.82</t>
  </si>
  <si>
    <t>39100</t>
  </si>
  <si>
    <t>629808</t>
  </si>
  <si>
    <t>$4969.85</t>
  </si>
  <si>
    <t>549892</t>
  </si>
  <si>
    <t>$4969.89</t>
  </si>
  <si>
    <t>39101</t>
  </si>
  <si>
    <t>961164</t>
  </si>
  <si>
    <t>$4969.99</t>
  </si>
  <si>
    <t>859212</t>
  </si>
  <si>
    <t>39102</t>
  </si>
  <si>
    <t>254455</t>
  </si>
  <si>
    <t>$4970.00</t>
  </si>
  <si>
    <t>203620</t>
  </si>
  <si>
    <t>$4970.05</t>
  </si>
  <si>
    <t>638280</t>
  </si>
  <si>
    <t>$4970.08</t>
  </si>
  <si>
    <t>39103</t>
  </si>
  <si>
    <t>365213</t>
  </si>
  <si>
    <t>$4970.10</t>
  </si>
  <si>
    <t>453040</t>
  </si>
  <si>
    <t>$4970.19</t>
  </si>
  <si>
    <t>$4970.29</t>
  </si>
  <si>
    <t>39104</t>
  </si>
  <si>
    <t>359006</t>
  </si>
  <si>
    <t>$4970.32</t>
  </si>
  <si>
    <t>960172</t>
  </si>
  <si>
    <t>$4970.43</t>
  </si>
  <si>
    <t>216764</t>
  </si>
  <si>
    <t>$4970.50</t>
  </si>
  <si>
    <t>39105</t>
  </si>
  <si>
    <t>960563</t>
  </si>
  <si>
    <t>$4970.51</t>
  </si>
  <si>
    <t>838470</t>
  </si>
  <si>
    <t>$4970.54</t>
  </si>
  <si>
    <t>336636</t>
  </si>
  <si>
    <t>$4970.55</t>
  </si>
  <si>
    <t>39106</t>
  </si>
  <si>
    <t>203813</t>
  </si>
  <si>
    <t>$4970.61</t>
  </si>
  <si>
    <t>39107</t>
  </si>
  <si>
    <t>782139</t>
  </si>
  <si>
    <t>674117</t>
  </si>
  <si>
    <t>310215</t>
  </si>
  <si>
    <t>$4970.68</t>
  </si>
  <si>
    <t>39108</t>
  </si>
  <si>
    <t>893220</t>
  </si>
  <si>
    <t>$4970.73</t>
  </si>
  <si>
    <t>703020</t>
  </si>
  <si>
    <t>$4970.83</t>
  </si>
  <si>
    <t>39109</t>
  </si>
  <si>
    <t>744318</t>
  </si>
  <si>
    <t>$4970.91</t>
  </si>
  <si>
    <t>807424</t>
  </si>
  <si>
    <t>$4970.93</t>
  </si>
  <si>
    <t>378003</t>
  </si>
  <si>
    <t>$4971.00</t>
  </si>
  <si>
    <t>39110</t>
  </si>
  <si>
    <t>$4971.01</t>
  </si>
  <si>
    <t>454153</t>
  </si>
  <si>
    <t>$4971.03</t>
  </si>
  <si>
    <t>39111</t>
  </si>
  <si>
    <t>484298</t>
  </si>
  <si>
    <t>$4971.06</t>
  </si>
  <si>
    <t>258834</t>
  </si>
  <si>
    <t>$4971.26</t>
  </si>
  <si>
    <t>741367</t>
  </si>
  <si>
    <t>$4971.34</t>
  </si>
  <si>
    <t>39112</t>
  </si>
  <si>
    <t>571174</t>
  </si>
  <si>
    <t>$4971.38</t>
  </si>
  <si>
    <t>450439</t>
  </si>
  <si>
    <t>$4971.53</t>
  </si>
  <si>
    <t>25252</t>
  </si>
  <si>
    <t>664409</t>
  </si>
  <si>
    <t>$4971.55</t>
  </si>
  <si>
    <t>39113</t>
  </si>
  <si>
    <t>481504</t>
  </si>
  <si>
    <t>$4971.59</t>
  </si>
  <si>
    <t>155277</t>
  </si>
  <si>
    <t>$4971.64</t>
  </si>
  <si>
    <t>578947</t>
  </si>
  <si>
    <t>$4971.66</t>
  </si>
  <si>
    <t>39114</t>
  </si>
  <si>
    <t>799649</t>
  </si>
  <si>
    <t>$4971.67</t>
  </si>
  <si>
    <t>620225</t>
  </si>
  <si>
    <t>$4971.71</t>
  </si>
  <si>
    <t>39115</t>
  </si>
  <si>
    <t>421408</t>
  </si>
  <si>
    <t>$4971.76</t>
  </si>
  <si>
    <t>379618</t>
  </si>
  <si>
    <t>$4971.86</t>
  </si>
  <si>
    <t>39116</t>
  </si>
  <si>
    <t>335310</t>
  </si>
  <si>
    <t>$4971.88</t>
  </si>
  <si>
    <t>118167</t>
  </si>
  <si>
    <t>39117</t>
  </si>
  <si>
    <t>307640</t>
  </si>
  <si>
    <t>$4972.05</t>
  </si>
  <si>
    <t>407525</t>
  </si>
  <si>
    <t>$4972.06</t>
  </si>
  <si>
    <t>893586</t>
  </si>
  <si>
    <t>$4972.13</t>
  </si>
  <si>
    <t>39118</t>
  </si>
  <si>
    <t>359190</t>
  </si>
  <si>
    <t>$4972.19</t>
  </si>
  <si>
    <t>139106</t>
  </si>
  <si>
    <t>$4972.27</t>
  </si>
  <si>
    <t>12694</t>
  </si>
  <si>
    <t>39119</t>
  </si>
  <si>
    <t>561598</t>
  </si>
  <si>
    <t>$4972.30</t>
  </si>
  <si>
    <t>345501</t>
  </si>
  <si>
    <t>$4972.45</t>
  </si>
  <si>
    <t>623273</t>
  </si>
  <si>
    <t>$4972.46</t>
  </si>
  <si>
    <t>39120</t>
  </si>
  <si>
    <t>884204</t>
  </si>
  <si>
    <t>$4972.49</t>
  </si>
  <si>
    <t>455398</t>
  </si>
  <si>
    <t>$4972.56</t>
  </si>
  <si>
    <t>39121</t>
  </si>
  <si>
    <t>881545</t>
  </si>
  <si>
    <t>$4972.62</t>
  </si>
  <si>
    <t>$4972.65</t>
  </si>
  <si>
    <t>$4972.72</t>
  </si>
  <si>
    <t>224144</t>
  </si>
  <si>
    <t>$4972.80</t>
  </si>
  <si>
    <t>39122</t>
  </si>
  <si>
    <t>477888</t>
  </si>
  <si>
    <t>770432</t>
  </si>
  <si>
    <t>$4972.89</t>
  </si>
  <si>
    <t>39123</t>
  </si>
  <si>
    <t>103346</t>
  </si>
  <si>
    <t>$4972.91</t>
  </si>
  <si>
    <t>906805</t>
  </si>
  <si>
    <t>$4972.92</t>
  </si>
  <si>
    <t>39124</t>
  </si>
  <si>
    <t>586782</t>
  </si>
  <si>
    <t>$4972.94</t>
  </si>
  <si>
    <t>850772</t>
  </si>
  <si>
    <t>$4972.95</t>
  </si>
  <si>
    <t>39125</t>
  </si>
  <si>
    <t>128515</t>
  </si>
  <si>
    <t>$4973.01</t>
  </si>
  <si>
    <t>110942</t>
  </si>
  <si>
    <t>$4973.03</t>
  </si>
  <si>
    <t>344351</t>
  </si>
  <si>
    <t>$4973.11</t>
  </si>
  <si>
    <t>39126</t>
  </si>
  <si>
    <t>985970</t>
  </si>
  <si>
    <t>$4973.17</t>
  </si>
  <si>
    <t>135579</t>
  </si>
  <si>
    <t>$4973.26</t>
  </si>
  <si>
    <t>553451</t>
  </si>
  <si>
    <t>$4973.35</t>
  </si>
  <si>
    <t>39127</t>
  </si>
  <si>
    <t>$4973.38</t>
  </si>
  <si>
    <t>322128</t>
  </si>
  <si>
    <t>$4973.42</t>
  </si>
  <si>
    <t>39128</t>
  </si>
  <si>
    <t>$4973.43</t>
  </si>
  <si>
    <t>659338</t>
  </si>
  <si>
    <t>$4973.60</t>
  </si>
  <si>
    <t>458624</t>
  </si>
  <si>
    <t>$4973.65</t>
  </si>
  <si>
    <t>880118</t>
  </si>
  <si>
    <t>39129</t>
  </si>
  <si>
    <t>892465</t>
  </si>
  <si>
    <t>$4973.67</t>
  </si>
  <si>
    <t>39130</t>
  </si>
  <si>
    <t>$4973.69</t>
  </si>
  <si>
    <t>220027</t>
  </si>
  <si>
    <t>937550</t>
  </si>
  <si>
    <t>$4973.71</t>
  </si>
  <si>
    <t>39131</t>
  </si>
  <si>
    <t>774688</t>
  </si>
  <si>
    <t>$4973.72</t>
  </si>
  <si>
    <t>211308</t>
  </si>
  <si>
    <t>$4973.79</t>
  </si>
  <si>
    <t>991655</t>
  </si>
  <si>
    <t>39132</t>
  </si>
  <si>
    <t>373328</t>
  </si>
  <si>
    <t>$4973.82</t>
  </si>
  <si>
    <t>$4973.84</t>
  </si>
  <si>
    <t>39133</t>
  </si>
  <si>
    <t>674549</t>
  </si>
  <si>
    <t>$4973.85</t>
  </si>
  <si>
    <t>157108</t>
  </si>
  <si>
    <t>$4973.87</t>
  </si>
  <si>
    <t>39134</t>
  </si>
  <si>
    <t>889999</t>
  </si>
  <si>
    <t>743787</t>
  </si>
  <si>
    <t>598581</t>
  </si>
  <si>
    <t>$4973.90</t>
  </si>
  <si>
    <t>39135</t>
  </si>
  <si>
    <t>766367</t>
  </si>
  <si>
    <t>$4973.96</t>
  </si>
  <si>
    <t>292656</t>
  </si>
  <si>
    <t>$4973.98</t>
  </si>
  <si>
    <t>$4974.01</t>
  </si>
  <si>
    <t>212088</t>
  </si>
  <si>
    <t>$4974.37</t>
  </si>
  <si>
    <t>428220</t>
  </si>
  <si>
    <t>$4974.42</t>
  </si>
  <si>
    <t>39137</t>
  </si>
  <si>
    <t>296579</t>
  </si>
  <si>
    <t>$4974.43</t>
  </si>
  <si>
    <t>288511</t>
  </si>
  <si>
    <t>$4974.44</t>
  </si>
  <si>
    <t>261690</t>
  </si>
  <si>
    <t>$4974.46</t>
  </si>
  <si>
    <t>39138</t>
  </si>
  <si>
    <t>605615</t>
  </si>
  <si>
    <t>$4974.51</t>
  </si>
  <si>
    <t>666809</t>
  </si>
  <si>
    <t>$4974.53</t>
  </si>
  <si>
    <t>39139</t>
  </si>
  <si>
    <t>$4974.54</t>
  </si>
  <si>
    <t>700428</t>
  </si>
  <si>
    <t>$4974.55</t>
  </si>
  <si>
    <t>431798</t>
  </si>
  <si>
    <t>$4974.56</t>
  </si>
  <si>
    <t>39140</t>
  </si>
  <si>
    <t>987110</t>
  </si>
  <si>
    <t>$4974.57</t>
  </si>
  <si>
    <t>328576</t>
  </si>
  <si>
    <t>$4974.58</t>
  </si>
  <si>
    <t>39141</t>
  </si>
  <si>
    <t>634610</t>
  </si>
  <si>
    <t>$4974.63</t>
  </si>
  <si>
    <t>181386</t>
  </si>
  <si>
    <t>152644</t>
  </si>
  <si>
    <t>$4974.70</t>
  </si>
  <si>
    <t>39142</t>
  </si>
  <si>
    <t>184335</t>
  </si>
  <si>
    <t>$4974.77</t>
  </si>
  <si>
    <t>824689</t>
  </si>
  <si>
    <t>$4974.82</t>
  </si>
  <si>
    <t>891226</t>
  </si>
  <si>
    <t>$4974.84</t>
  </si>
  <si>
    <t>39143</t>
  </si>
  <si>
    <t>785459</t>
  </si>
  <si>
    <t>$4974.87</t>
  </si>
  <si>
    <t>879529</t>
  </si>
  <si>
    <t>$4974.90</t>
  </si>
  <si>
    <t>284559</t>
  </si>
  <si>
    <t>$4974.91</t>
  </si>
  <si>
    <t>209630</t>
  </si>
  <si>
    <t>$4974.94</t>
  </si>
  <si>
    <t>39144</t>
  </si>
  <si>
    <t>631600</t>
  </si>
  <si>
    <t>$4975.07</t>
  </si>
  <si>
    <t>39145</t>
  </si>
  <si>
    <t>352515</t>
  </si>
  <si>
    <t>$4975.09</t>
  </si>
  <si>
    <t>120165</t>
  </si>
  <si>
    <t>39146</t>
  </si>
  <si>
    <t>684156</t>
  </si>
  <si>
    <t>$4975.13</t>
  </si>
  <si>
    <t>654495</t>
  </si>
  <si>
    <t>$4975.18</t>
  </si>
  <si>
    <t>942640</t>
  </si>
  <si>
    <t>$4975.23</t>
  </si>
  <si>
    <t>39147</t>
  </si>
  <si>
    <t>543445</t>
  </si>
  <si>
    <t>$4975.47</t>
  </si>
  <si>
    <t>574450</t>
  </si>
  <si>
    <t>$4975.49</t>
  </si>
  <si>
    <t>39148</t>
  </si>
  <si>
    <t>459729</t>
  </si>
  <si>
    <t>$4975.75</t>
  </si>
  <si>
    <t>951543</t>
  </si>
  <si>
    <t>$4975.78</t>
  </si>
  <si>
    <t>39149</t>
  </si>
  <si>
    <t>833128</t>
  </si>
  <si>
    <t>$4976.06</t>
  </si>
  <si>
    <t>941685</t>
  </si>
  <si>
    <t>39150</t>
  </si>
  <si>
    <t>330160</t>
  </si>
  <si>
    <t>$4976.07</t>
  </si>
  <si>
    <t>917307</t>
  </si>
  <si>
    <t>$4976.08</t>
  </si>
  <si>
    <t>481767</t>
  </si>
  <si>
    <t>39151</t>
  </si>
  <si>
    <t>760899</t>
  </si>
  <si>
    <t>$4976.09</t>
  </si>
  <si>
    <t>334714</t>
  </si>
  <si>
    <t>$4976.10</t>
  </si>
  <si>
    <t>603062</t>
  </si>
  <si>
    <t>$4976.17</t>
  </si>
  <si>
    <t>39152</t>
  </si>
  <si>
    <t>319100</t>
  </si>
  <si>
    <t>$4976.20</t>
  </si>
  <si>
    <t>555564</t>
  </si>
  <si>
    <t>$4976.24</t>
  </si>
  <si>
    <t>39153</t>
  </si>
  <si>
    <t>773580</t>
  </si>
  <si>
    <t>$4976.34</t>
  </si>
  <si>
    <t>439125</t>
  </si>
  <si>
    <t>427929</t>
  </si>
  <si>
    <t>$4976.42</t>
  </si>
  <si>
    <t>39154</t>
  </si>
  <si>
    <t>865192</t>
  </si>
  <si>
    <t>$4976.49</t>
  </si>
  <si>
    <t>940642</t>
  </si>
  <si>
    <t>$4976.50</t>
  </si>
  <si>
    <t>39155</t>
  </si>
  <si>
    <t>488386</t>
  </si>
  <si>
    <t>$4976.54</t>
  </si>
  <si>
    <t>123783</t>
  </si>
  <si>
    <t>$4976.55</t>
  </si>
  <si>
    <t>$4976.62</t>
  </si>
  <si>
    <t>39156</t>
  </si>
  <si>
    <t>595258</t>
  </si>
  <si>
    <t>$4976.64</t>
  </si>
  <si>
    <t>192659</t>
  </si>
  <si>
    <t>$4976.74</t>
  </si>
  <si>
    <t>785956</t>
  </si>
  <si>
    <t>$4976.78</t>
  </si>
  <si>
    <t>39157</t>
  </si>
  <si>
    <t>995306</t>
  </si>
  <si>
    <t>$4976.81</t>
  </si>
  <si>
    <t>418335</t>
  </si>
  <si>
    <t>$4976.88</t>
  </si>
  <si>
    <t>39158</t>
  </si>
  <si>
    <t>873227</t>
  </si>
  <si>
    <t>$4976.92</t>
  </si>
  <si>
    <t>$4977.10</t>
  </si>
  <si>
    <t>801531</t>
  </si>
  <si>
    <t>$4977.11</t>
  </si>
  <si>
    <t>39159</t>
  </si>
  <si>
    <t>536642</t>
  </si>
  <si>
    <t>$4977.12</t>
  </si>
  <si>
    <t>336017</t>
  </si>
  <si>
    <t>$4977.13</t>
  </si>
  <si>
    <t>39160</t>
  </si>
  <si>
    <t>231288</t>
  </si>
  <si>
    <t>$4977.23</t>
  </si>
  <si>
    <t>185014</t>
  </si>
  <si>
    <t>$4977.33</t>
  </si>
  <si>
    <t>608896</t>
  </si>
  <si>
    <t>$4977.37</t>
  </si>
  <si>
    <t>39161</t>
  </si>
  <si>
    <t>625759</t>
  </si>
  <si>
    <t>$4977.45</t>
  </si>
  <si>
    <t>426833</t>
  </si>
  <si>
    <t>$4977.46</t>
  </si>
  <si>
    <t>39162</t>
  </si>
  <si>
    <t>586178</t>
  </si>
  <si>
    <t>708269</t>
  </si>
  <si>
    <t>$4977.59</t>
  </si>
  <si>
    <t>697005</t>
  </si>
  <si>
    <t>$4977.65</t>
  </si>
  <si>
    <t>39163</t>
  </si>
  <si>
    <t>365321</t>
  </si>
  <si>
    <t>$4977.69</t>
  </si>
  <si>
    <t>257580</t>
  </si>
  <si>
    <t>$4977.78</t>
  </si>
  <si>
    <t>525168</t>
  </si>
  <si>
    <t>$4977.83</t>
  </si>
  <si>
    <t>39164</t>
  </si>
  <si>
    <t>761904</t>
  </si>
  <si>
    <t>$4977.92</t>
  </si>
  <si>
    <t>158399</t>
  </si>
  <si>
    <t>$4977.95</t>
  </si>
  <si>
    <t>39165</t>
  </si>
  <si>
    <t>675209</t>
  </si>
  <si>
    <t>$4977.96</t>
  </si>
  <si>
    <t>501410</t>
  </si>
  <si>
    <t>$4978.02</t>
  </si>
  <si>
    <t>805834</t>
  </si>
  <si>
    <t>$4978.19</t>
  </si>
  <si>
    <t>39166</t>
  </si>
  <si>
    <t>952091</t>
  </si>
  <si>
    <t>$4978.22</t>
  </si>
  <si>
    <t>405685</t>
  </si>
  <si>
    <t>$4978.25</t>
  </si>
  <si>
    <t>428311</t>
  </si>
  <si>
    <t>39167</t>
  </si>
  <si>
    <t>531166</t>
  </si>
  <si>
    <t>$4978.30</t>
  </si>
  <si>
    <t>339321</t>
  </si>
  <si>
    <t>$4978.33</t>
  </si>
  <si>
    <t>39168</t>
  </si>
  <si>
    <t>176367</t>
  </si>
  <si>
    <t>$4978.45</t>
  </si>
  <si>
    <t>971657</t>
  </si>
  <si>
    <t>$4978.48</t>
  </si>
  <si>
    <t>39169</t>
  </si>
  <si>
    <t>$4978.49</t>
  </si>
  <si>
    <t>187508</t>
  </si>
  <si>
    <t>$4978.50</t>
  </si>
  <si>
    <t>434629</t>
  </si>
  <si>
    <t>$4978.61</t>
  </si>
  <si>
    <t>39170</t>
  </si>
  <si>
    <t>333660</t>
  </si>
  <si>
    <t>$4978.64</t>
  </si>
  <si>
    <t>801128</t>
  </si>
  <si>
    <t>$4978.67</t>
  </si>
  <si>
    <t>25290</t>
  </si>
  <si>
    <t>605916</t>
  </si>
  <si>
    <t>$4978.70</t>
  </si>
  <si>
    <t>39171</t>
  </si>
  <si>
    <t>854606</t>
  </si>
  <si>
    <t>$4978.71</t>
  </si>
  <si>
    <t>280843</t>
  </si>
  <si>
    <t>$4978.87</t>
  </si>
  <si>
    <t>39172</t>
  </si>
  <si>
    <t>140341</t>
  </si>
  <si>
    <t>$4978.89</t>
  </si>
  <si>
    <t>656006</t>
  </si>
  <si>
    <t>$4979.08</t>
  </si>
  <si>
    <t>39173</t>
  </si>
  <si>
    <t>703208</t>
  </si>
  <si>
    <t>$4979.13</t>
  </si>
  <si>
    <t>467589</t>
  </si>
  <si>
    <t>$4979.19</t>
  </si>
  <si>
    <t>466338</t>
  </si>
  <si>
    <t>$4979.24</t>
  </si>
  <si>
    <t>39174</t>
  </si>
  <si>
    <t>548215</t>
  </si>
  <si>
    <t>$4979.32</t>
  </si>
  <si>
    <t>228498</t>
  </si>
  <si>
    <t>599662</t>
  </si>
  <si>
    <t>$4979.34</t>
  </si>
  <si>
    <t>39175</t>
  </si>
  <si>
    <t>$4979.42</t>
  </si>
  <si>
    <t>$4979.43</t>
  </si>
  <si>
    <t>39176</t>
  </si>
  <si>
    <t>964663</t>
  </si>
  <si>
    <t>$4979.47</t>
  </si>
  <si>
    <t>632187</t>
  </si>
  <si>
    <t>$4979.50</t>
  </si>
  <si>
    <t>170246</t>
  </si>
  <si>
    <t>$4979.51</t>
  </si>
  <si>
    <t>39177</t>
  </si>
  <si>
    <t>796084</t>
  </si>
  <si>
    <t>$4979.56</t>
  </si>
  <si>
    <t>447235</t>
  </si>
  <si>
    <t>$4979.59</t>
  </si>
  <si>
    <t>571180</t>
  </si>
  <si>
    <t>$4979.60</t>
  </si>
  <si>
    <t>39178</t>
  </si>
  <si>
    <t>762297</t>
  </si>
  <si>
    <t>$4979.74</t>
  </si>
  <si>
    <t>621577</t>
  </si>
  <si>
    <t>$4979.75</t>
  </si>
  <si>
    <t>39179</t>
  </si>
  <si>
    <t>587985</t>
  </si>
  <si>
    <t>$4979.85</t>
  </si>
  <si>
    <t>819853</t>
  </si>
  <si>
    <t>$4979.87</t>
  </si>
  <si>
    <t>39180</t>
  </si>
  <si>
    <t>864844</t>
  </si>
  <si>
    <t>$4979.90</t>
  </si>
  <si>
    <t>517649</t>
  </si>
  <si>
    <t>$4979.92</t>
  </si>
  <si>
    <t>608008</t>
  </si>
  <si>
    <t>$4979.96</t>
  </si>
  <si>
    <t>39181</t>
  </si>
  <si>
    <t>113536</t>
  </si>
  <si>
    <t>321112</t>
  </si>
  <si>
    <t>$4979.98</t>
  </si>
  <si>
    <t>873214</t>
  </si>
  <si>
    <t>$4980.00</t>
  </si>
  <si>
    <t>669810</t>
  </si>
  <si>
    <t>$4980.03</t>
  </si>
  <si>
    <t>246192</t>
  </si>
  <si>
    <t>$4980.19</t>
  </si>
  <si>
    <t>39183</t>
  </si>
  <si>
    <t>895065</t>
  </si>
  <si>
    <t>$4980.21</t>
  </si>
  <si>
    <t>851476</t>
  </si>
  <si>
    <t>$4980.24</t>
  </si>
  <si>
    <t>134037</t>
  </si>
  <si>
    <t>$4980.28</t>
  </si>
  <si>
    <t>231548</t>
  </si>
  <si>
    <t>39184</t>
  </si>
  <si>
    <t>112219</t>
  </si>
  <si>
    <t>$4980.29</t>
  </si>
  <si>
    <t>424830</t>
  </si>
  <si>
    <t>$4980.40</t>
  </si>
  <si>
    <t>39185</t>
  </si>
  <si>
    <t>566985</t>
  </si>
  <si>
    <t>$4980.42</t>
  </si>
  <si>
    <t>511830</t>
  </si>
  <si>
    <t>$4980.44</t>
  </si>
  <si>
    <t>520961</t>
  </si>
  <si>
    <t>$4980.51</t>
  </si>
  <si>
    <t>39186</t>
  </si>
  <si>
    <t>$4980.52</t>
  </si>
  <si>
    <t>39187</t>
  </si>
  <si>
    <t>255281</t>
  </si>
  <si>
    <t>$4980.59</t>
  </si>
  <si>
    <t>773503</t>
  </si>
  <si>
    <t>$4980.67</t>
  </si>
  <si>
    <t>552848</t>
  </si>
  <si>
    <t>$4980.77</t>
  </si>
  <si>
    <t>39188</t>
  </si>
  <si>
    <t>646397</t>
  </si>
  <si>
    <t>$4980.79</t>
  </si>
  <si>
    <t>711726</t>
  </si>
  <si>
    <t>$4980.87</t>
  </si>
  <si>
    <t>867245</t>
  </si>
  <si>
    <t>$4980.88</t>
  </si>
  <si>
    <t>39189</t>
  </si>
  <si>
    <t>607235</t>
  </si>
  <si>
    <t>216523</t>
  </si>
  <si>
    <t>$4980.90</t>
  </si>
  <si>
    <t>992692</t>
  </si>
  <si>
    <t>$4980.98</t>
  </si>
  <si>
    <t>39190</t>
  </si>
  <si>
    <t>651992</t>
  </si>
  <si>
    <t>$4981.01</t>
  </si>
  <si>
    <t>898729</t>
  </si>
  <si>
    <t>$4981.21</t>
  </si>
  <si>
    <t>446185</t>
  </si>
  <si>
    <t>$4981.24</t>
  </si>
  <si>
    <t>39191</t>
  </si>
  <si>
    <t>263273</t>
  </si>
  <si>
    <t>39192</t>
  </si>
  <si>
    <t>878358</t>
  </si>
  <si>
    <t>$4981.29</t>
  </si>
  <si>
    <t>962800</t>
  </si>
  <si>
    <t>$4981.36</t>
  </si>
  <si>
    <t>280431</t>
  </si>
  <si>
    <t>$4981.41</t>
  </si>
  <si>
    <t>39193</t>
  </si>
  <si>
    <t>221790</t>
  </si>
  <si>
    <t>815069</t>
  </si>
  <si>
    <t>$4981.42</t>
  </si>
  <si>
    <t>$4981.45</t>
  </si>
  <si>
    <t>39194</t>
  </si>
  <si>
    <t>384481</t>
  </si>
  <si>
    <t>$4981.46</t>
  </si>
  <si>
    <t>229102</t>
  </si>
  <si>
    <t>$4981.53</t>
  </si>
  <si>
    <t>39195</t>
  </si>
  <si>
    <t>442726</t>
  </si>
  <si>
    <t>$4981.59</t>
  </si>
  <si>
    <t>776060</t>
  </si>
  <si>
    <t>$4981.67</t>
  </si>
  <si>
    <t>39196</t>
  </si>
  <si>
    <t>$4981.73</t>
  </si>
  <si>
    <t>511392</t>
  </si>
  <si>
    <t>$4981.74</t>
  </si>
  <si>
    <t>368923</t>
  </si>
  <si>
    <t>$4981.78</t>
  </si>
  <si>
    <t>39197</t>
  </si>
  <si>
    <t>573891</t>
  </si>
  <si>
    <t>$4981.81</t>
  </si>
  <si>
    <t>526716</t>
  </si>
  <si>
    <t>$4981.87</t>
  </si>
  <si>
    <t>215126</t>
  </si>
  <si>
    <t>$4981.90</t>
  </si>
  <si>
    <t>39198</t>
  </si>
  <si>
    <t>$4981.91</t>
  </si>
  <si>
    <t>313678</t>
  </si>
  <si>
    <t>$4981.97</t>
  </si>
  <si>
    <t>39199</t>
  </si>
  <si>
    <t>118826</t>
  </si>
  <si>
    <t>$4982.04</t>
  </si>
  <si>
    <t>797789</t>
  </si>
  <si>
    <t>$4982.19</t>
  </si>
  <si>
    <t>958231</t>
  </si>
  <si>
    <t>$4982.21</t>
  </si>
  <si>
    <t>39200</t>
  </si>
  <si>
    <t>818471</t>
  </si>
  <si>
    <t>$4982.22</t>
  </si>
  <si>
    <t>559231</t>
  </si>
  <si>
    <t>$4982.26</t>
  </si>
  <si>
    <t>246852</t>
  </si>
  <si>
    <t>$4982.30</t>
  </si>
  <si>
    <t>640216</t>
  </si>
  <si>
    <t>$4982.31</t>
  </si>
  <si>
    <t>39201</t>
  </si>
  <si>
    <t>990761</t>
  </si>
  <si>
    <t>$4982.40</t>
  </si>
  <si>
    <t>39202</t>
  </si>
  <si>
    <t>359640</t>
  </si>
  <si>
    <t>$4982.46</t>
  </si>
  <si>
    <t>558910</t>
  </si>
  <si>
    <t>39203</t>
  </si>
  <si>
    <t>$4982.47</t>
  </si>
  <si>
    <t>$4982.52</t>
  </si>
  <si>
    <t>949751</t>
  </si>
  <si>
    <t>$4982.54</t>
  </si>
  <si>
    <t>39204</t>
  </si>
  <si>
    <t>863728</t>
  </si>
  <si>
    <t>$4982.59</t>
  </si>
  <si>
    <t>631148</t>
  </si>
  <si>
    <t>800294</t>
  </si>
  <si>
    <t>$4982.75</t>
  </si>
  <si>
    <t>39205</t>
  </si>
  <si>
    <t>890756</t>
  </si>
  <si>
    <t>$4982.81</t>
  </si>
  <si>
    <t>710224</t>
  </si>
  <si>
    <t>$4982.92</t>
  </si>
  <si>
    <t>864241</t>
  </si>
  <si>
    <t>$4982.99</t>
  </si>
  <si>
    <t>39206</t>
  </si>
  <si>
    <t>722170</t>
  </si>
  <si>
    <t>307932</t>
  </si>
  <si>
    <t>$4983.02</t>
  </si>
  <si>
    <t>791710</t>
  </si>
  <si>
    <t>$4983.12</t>
  </si>
  <si>
    <t>39207</t>
  </si>
  <si>
    <t>607897</t>
  </si>
  <si>
    <t>$4983.17</t>
  </si>
  <si>
    <t>39208</t>
  </si>
  <si>
    <t>504853</t>
  </si>
  <si>
    <t>$4983.27</t>
  </si>
  <si>
    <t>903802</t>
  </si>
  <si>
    <t>$4983.39</t>
  </si>
  <si>
    <t>383114</t>
  </si>
  <si>
    <t>$4983.40</t>
  </si>
  <si>
    <t>756251</t>
  </si>
  <si>
    <t>$4983.42</t>
  </si>
  <si>
    <t>218662</t>
  </si>
  <si>
    <t>$4983.43</t>
  </si>
  <si>
    <t>39210</t>
  </si>
  <si>
    <t>575105</t>
  </si>
  <si>
    <t>$4983.48</t>
  </si>
  <si>
    <t>620367</t>
  </si>
  <si>
    <t>$4983.49</t>
  </si>
  <si>
    <t>451595</t>
  </si>
  <si>
    <t>$4983.52</t>
  </si>
  <si>
    <t>39211</t>
  </si>
  <si>
    <t>773642</t>
  </si>
  <si>
    <t>$4983.55</t>
  </si>
  <si>
    <t>121758</t>
  </si>
  <si>
    <t>$4983.57</t>
  </si>
  <si>
    <t>290332</t>
  </si>
  <si>
    <t>$4983.61</t>
  </si>
  <si>
    <t>39212</t>
  </si>
  <si>
    <t>842435</t>
  </si>
  <si>
    <t>$4983.79</t>
  </si>
  <si>
    <t>39213</t>
  </si>
  <si>
    <t>439386</t>
  </si>
  <si>
    <t>$4983.87</t>
  </si>
  <si>
    <t>879667</t>
  </si>
  <si>
    <t>$4983.95</t>
  </si>
  <si>
    <t>199574</t>
  </si>
  <si>
    <t>222955</t>
  </si>
  <si>
    <t>$4983.96</t>
  </si>
  <si>
    <t>39214</t>
  </si>
  <si>
    <t>780465</t>
  </si>
  <si>
    <t>$4983.97</t>
  </si>
  <si>
    <t>39215</t>
  </si>
  <si>
    <t>758550</t>
  </si>
  <si>
    <t>$4984.01</t>
  </si>
  <si>
    <t>317872</t>
  </si>
  <si>
    <t>287986</t>
  </si>
  <si>
    <t>$4984.11</t>
  </si>
  <si>
    <t>574019</t>
  </si>
  <si>
    <t>$4984.13</t>
  </si>
  <si>
    <t>39216</t>
  </si>
  <si>
    <t>$4984.19</t>
  </si>
  <si>
    <t>39217</t>
  </si>
  <si>
    <t>629010</t>
  </si>
  <si>
    <t>$4984.26</t>
  </si>
  <si>
    <t>120195</t>
  </si>
  <si>
    <t>$4984.41</t>
  </si>
  <si>
    <t>952319</t>
  </si>
  <si>
    <t>$4984.45</t>
  </si>
  <si>
    <t>39218</t>
  </si>
  <si>
    <t>899114</t>
  </si>
  <si>
    <t>$4984.56</t>
  </si>
  <si>
    <t>703615</t>
  </si>
  <si>
    <t>$4984.60</t>
  </si>
  <si>
    <t>39219</t>
  </si>
  <si>
    <t>581286</t>
  </si>
  <si>
    <t>$4984.61</t>
  </si>
  <si>
    <t>725494</t>
  </si>
  <si>
    <t>921653</t>
  </si>
  <si>
    <t>$4984.77</t>
  </si>
  <si>
    <t>131552</t>
  </si>
  <si>
    <t>$4984.90</t>
  </si>
  <si>
    <t>39220</t>
  </si>
  <si>
    <t>779462</t>
  </si>
  <si>
    <t>$4984.99</t>
  </si>
  <si>
    <t>681602</t>
  </si>
  <si>
    <t>$4985.04</t>
  </si>
  <si>
    <t>755087</t>
  </si>
  <si>
    <t>$4985.07</t>
  </si>
  <si>
    <t>39221</t>
  </si>
  <si>
    <t>970591</t>
  </si>
  <si>
    <t>$4985.08</t>
  </si>
  <si>
    <t>$4985.12</t>
  </si>
  <si>
    <t>39222</t>
  </si>
  <si>
    <t>496429</t>
  </si>
  <si>
    <t>$4985.14</t>
  </si>
  <si>
    <t>730988</t>
  </si>
  <si>
    <t>$4985.25</t>
  </si>
  <si>
    <t>39223</t>
  </si>
  <si>
    <t>831672</t>
  </si>
  <si>
    <t>$4985.33</t>
  </si>
  <si>
    <t>116513</t>
  </si>
  <si>
    <t>39224</t>
  </si>
  <si>
    <t>588720</t>
  </si>
  <si>
    <t>$4985.34</t>
  </si>
  <si>
    <t>782600</t>
  </si>
  <si>
    <t>$4985.39</t>
  </si>
  <si>
    <t>535507</t>
  </si>
  <si>
    <t>$4985.40</t>
  </si>
  <si>
    <t>39225</t>
  </si>
  <si>
    <t>$4985.41</t>
  </si>
  <si>
    <t>405563</t>
  </si>
  <si>
    <t>$4985.44</t>
  </si>
  <si>
    <t>39226</t>
  </si>
  <si>
    <t>835085</t>
  </si>
  <si>
    <t>782035</t>
  </si>
  <si>
    <t>$4985.47</t>
  </si>
  <si>
    <t>287373</t>
  </si>
  <si>
    <t>39227</t>
  </si>
  <si>
    <t>202300</t>
  </si>
  <si>
    <t>$4985.52</t>
  </si>
  <si>
    <t>629992</t>
  </si>
  <si>
    <t>$4985.64</t>
  </si>
  <si>
    <t>332865</t>
  </si>
  <si>
    <t>297018</t>
  </si>
  <si>
    <t>$4985.67</t>
  </si>
  <si>
    <t>39228</t>
  </si>
  <si>
    <t>602694</t>
  </si>
  <si>
    <t>$4985.73</t>
  </si>
  <si>
    <t>235955</t>
  </si>
  <si>
    <t>$4985.76</t>
  </si>
  <si>
    <t>39229</t>
  </si>
  <si>
    <t>722230</t>
  </si>
  <si>
    <t>$4985.79</t>
  </si>
  <si>
    <t>615139</t>
  </si>
  <si>
    <t>$4985.80</t>
  </si>
  <si>
    <t>39230</t>
  </si>
  <si>
    <t>512706</t>
  </si>
  <si>
    <t>622972</t>
  </si>
  <si>
    <t>$4985.82</t>
  </si>
  <si>
    <t>39231</t>
  </si>
  <si>
    <t>190473</t>
  </si>
  <si>
    <t>$4985.92</t>
  </si>
  <si>
    <t>545440</t>
  </si>
  <si>
    <t>$4985.94</t>
  </si>
  <si>
    <t>475496</t>
  </si>
  <si>
    <t>$4985.96</t>
  </si>
  <si>
    <t>39232</t>
  </si>
  <si>
    <t>$4985.98</t>
  </si>
  <si>
    <t>386473</t>
  </si>
  <si>
    <t>$4986.12</t>
  </si>
  <si>
    <t>39233</t>
  </si>
  <si>
    <t>222143</t>
  </si>
  <si>
    <t>$4986.13</t>
  </si>
  <si>
    <t>192704</t>
  </si>
  <si>
    <t>$4986.19</t>
  </si>
  <si>
    <t>695321</t>
  </si>
  <si>
    <t>$4986.25</t>
  </si>
  <si>
    <t>$4986.28</t>
  </si>
  <si>
    <t>39234</t>
  </si>
  <si>
    <t>456119</t>
  </si>
  <si>
    <t>$4986.29</t>
  </si>
  <si>
    <t>39235</t>
  </si>
  <si>
    <t>817569</t>
  </si>
  <si>
    <t>$4986.30</t>
  </si>
  <si>
    <t>430741</t>
  </si>
  <si>
    <t>$4986.32</t>
  </si>
  <si>
    <t>457886</t>
  </si>
  <si>
    <t>$4986.37</t>
  </si>
  <si>
    <t>39236</t>
  </si>
  <si>
    <t>544109</t>
  </si>
  <si>
    <t>$4986.44</t>
  </si>
  <si>
    <t>621317</t>
  </si>
  <si>
    <t>$4986.46</t>
  </si>
  <si>
    <t>827948</t>
  </si>
  <si>
    <t>$4986.47</t>
  </si>
  <si>
    <t>924284</t>
  </si>
  <si>
    <t>$4986.50</t>
  </si>
  <si>
    <t>39237</t>
  </si>
  <si>
    <t>370970</t>
  </si>
  <si>
    <t>$4986.54</t>
  </si>
  <si>
    <t>333041</t>
  </si>
  <si>
    <t>$4986.62</t>
  </si>
  <si>
    <t>39238</t>
  </si>
  <si>
    <t>945900</t>
  </si>
  <si>
    <t>961311</t>
  </si>
  <si>
    <t>$4986.70</t>
  </si>
  <si>
    <t>410385</t>
  </si>
  <si>
    <t>$4986.78</t>
  </si>
  <si>
    <t>39239</t>
  </si>
  <si>
    <t>951195</t>
  </si>
  <si>
    <t>$4986.85</t>
  </si>
  <si>
    <t>39240</t>
  </si>
  <si>
    <t>135585</t>
  </si>
  <si>
    <t>$4986.88</t>
  </si>
  <si>
    <t>954691</t>
  </si>
  <si>
    <t>$4986.89</t>
  </si>
  <si>
    <t>462583</t>
  </si>
  <si>
    <t>$4986.90</t>
  </si>
  <si>
    <t>39241</t>
  </si>
  <si>
    <t>919247</t>
  </si>
  <si>
    <t>$4986.98</t>
  </si>
  <si>
    <t>311219</t>
  </si>
  <si>
    <t>$4987.06</t>
  </si>
  <si>
    <t>39242</t>
  </si>
  <si>
    <t>380546</t>
  </si>
  <si>
    <t>$4987.13</t>
  </si>
  <si>
    <t>922099</t>
  </si>
  <si>
    <t>$4987.19</t>
  </si>
  <si>
    <t>670367</t>
  </si>
  <si>
    <t>$4987.20</t>
  </si>
  <si>
    <t>39243</t>
  </si>
  <si>
    <t>848733</t>
  </si>
  <si>
    <t>$4987.24</t>
  </si>
  <si>
    <t>369791</t>
  </si>
  <si>
    <t>$4987.25</t>
  </si>
  <si>
    <t>771518</t>
  </si>
  <si>
    <t>$4987.33</t>
  </si>
  <si>
    <t>106679</t>
  </si>
  <si>
    <t>$4987.45</t>
  </si>
  <si>
    <t>39244</t>
  </si>
  <si>
    <t>647740</t>
  </si>
  <si>
    <t>$4987.60</t>
  </si>
  <si>
    <t>39245</t>
  </si>
  <si>
    <t>913265</t>
  </si>
  <si>
    <t>$4987.79</t>
  </si>
  <si>
    <t>597527</t>
  </si>
  <si>
    <t>$4987.86</t>
  </si>
  <si>
    <t>$4987.87</t>
  </si>
  <si>
    <t>39246</t>
  </si>
  <si>
    <t>556021</t>
  </si>
  <si>
    <t>$4987.90</t>
  </si>
  <si>
    <t>39247</t>
  </si>
  <si>
    <t>573148</t>
  </si>
  <si>
    <t>$4987.91</t>
  </si>
  <si>
    <t>893456</t>
  </si>
  <si>
    <t>$4987.95</t>
  </si>
  <si>
    <t>721924</t>
  </si>
  <si>
    <t>$4988.08</t>
  </si>
  <si>
    <t>39248</t>
  </si>
  <si>
    <t>129315</t>
  </si>
  <si>
    <t>$4988.09</t>
  </si>
  <si>
    <t>395830</t>
  </si>
  <si>
    <t>39249</t>
  </si>
  <si>
    <t>245704</t>
  </si>
  <si>
    <t>$4988.18</t>
  </si>
  <si>
    <t>230223</t>
  </si>
  <si>
    <t>905739</t>
  </si>
  <si>
    <t>$4988.20</t>
  </si>
  <si>
    <t>39250</t>
  </si>
  <si>
    <t>$4988.33</t>
  </si>
  <si>
    <t>159507</t>
  </si>
  <si>
    <t>$4988.44</t>
  </si>
  <si>
    <t>859336</t>
  </si>
  <si>
    <t>$4988.50</t>
  </si>
  <si>
    <t>39251</t>
  </si>
  <si>
    <t>754694</t>
  </si>
  <si>
    <t>$4988.52</t>
  </si>
  <si>
    <t>617062</t>
  </si>
  <si>
    <t>$4988.55</t>
  </si>
  <si>
    <t>39252</t>
  </si>
  <si>
    <t>678033</t>
  </si>
  <si>
    <t>$4988.56</t>
  </si>
  <si>
    <t>914439</t>
  </si>
  <si>
    <t>$4988.58</t>
  </si>
  <si>
    <t>764101</t>
  </si>
  <si>
    <t>$4988.62</t>
  </si>
  <si>
    <t>$4988.69</t>
  </si>
  <si>
    <t>39253</t>
  </si>
  <si>
    <t>247122</t>
  </si>
  <si>
    <t>$4988.71</t>
  </si>
  <si>
    <t>39254</t>
  </si>
  <si>
    <t>534754</t>
  </si>
  <si>
    <t>$4988.72</t>
  </si>
  <si>
    <t>801977</t>
  </si>
  <si>
    <t>$4988.80</t>
  </si>
  <si>
    <t>135358</t>
  </si>
  <si>
    <t>$4988.81</t>
  </si>
  <si>
    <t>39255</t>
  </si>
  <si>
    <t>892087</t>
  </si>
  <si>
    <t>$4989.00</t>
  </si>
  <si>
    <t>158244</t>
  </si>
  <si>
    <t>$4989.01</t>
  </si>
  <si>
    <t>39256</t>
  </si>
  <si>
    <t>292002</t>
  </si>
  <si>
    <t>641507</t>
  </si>
  <si>
    <t>$4989.04</t>
  </si>
  <si>
    <t>$4989.06</t>
  </si>
  <si>
    <t>390387</t>
  </si>
  <si>
    <t>$4989.12</t>
  </si>
  <si>
    <t>39257</t>
  </si>
  <si>
    <t>603110</t>
  </si>
  <si>
    <t>$4989.32</t>
  </si>
  <si>
    <t>39258</t>
  </si>
  <si>
    <t>563462</t>
  </si>
  <si>
    <t>$4989.35</t>
  </si>
  <si>
    <t>105359</t>
  </si>
  <si>
    <t>$4989.38</t>
  </si>
  <si>
    <t>109618</t>
  </si>
  <si>
    <t>$4989.44</t>
  </si>
  <si>
    <t>430561</t>
  </si>
  <si>
    <t>$4989.45</t>
  </si>
  <si>
    <t>39259</t>
  </si>
  <si>
    <t>$4989.54</t>
  </si>
  <si>
    <t>783898</t>
  </si>
  <si>
    <t>$4989.57</t>
  </si>
  <si>
    <t>39260</t>
  </si>
  <si>
    <t>880202</t>
  </si>
  <si>
    <t>106050</t>
  </si>
  <si>
    <t>$4989.60</t>
  </si>
  <si>
    <t>39261</t>
  </si>
  <si>
    <t>868046</t>
  </si>
  <si>
    <t>$4989.76</t>
  </si>
  <si>
    <t>$4989.86</t>
  </si>
  <si>
    <t>713789</t>
  </si>
  <si>
    <t>$4989.92</t>
  </si>
  <si>
    <t>39262</t>
  </si>
  <si>
    <t>545899</t>
  </si>
  <si>
    <t>$4989.97</t>
  </si>
  <si>
    <t>$4990.00</t>
  </si>
  <si>
    <t>39263</t>
  </si>
  <si>
    <t>763508</t>
  </si>
  <si>
    <t>$4990.14</t>
  </si>
  <si>
    <t>935214</t>
  </si>
  <si>
    <t>149169</t>
  </si>
  <si>
    <t>$4990.21</t>
  </si>
  <si>
    <t>39264</t>
  </si>
  <si>
    <t>571875</t>
  </si>
  <si>
    <t>$4990.22</t>
  </si>
  <si>
    <t>374291</t>
  </si>
  <si>
    <t>$4990.28</t>
  </si>
  <si>
    <t>39265</t>
  </si>
  <si>
    <t>$4990.30</t>
  </si>
  <si>
    <t>650061</t>
  </si>
  <si>
    <t>$4990.32</t>
  </si>
  <si>
    <t>225340</t>
  </si>
  <si>
    <t>$4990.43</t>
  </si>
  <si>
    <t>39266</t>
  </si>
  <si>
    <t>910228</t>
  </si>
  <si>
    <t>$4990.44</t>
  </si>
  <si>
    <t>750659</t>
  </si>
  <si>
    <t>$4990.45</t>
  </si>
  <si>
    <t>39267</t>
  </si>
  <si>
    <t>190481</t>
  </si>
  <si>
    <t>$4990.48</t>
  </si>
  <si>
    <t>810980</t>
  </si>
  <si>
    <t>$4990.50</t>
  </si>
  <si>
    <t>39268</t>
  </si>
  <si>
    <t>843001</t>
  </si>
  <si>
    <t>$4990.51</t>
  </si>
  <si>
    <t>$4990.52</t>
  </si>
  <si>
    <t>192674</t>
  </si>
  <si>
    <t>$4990.54</t>
  </si>
  <si>
    <t>39269</t>
  </si>
  <si>
    <t>130270</t>
  </si>
  <si>
    <t>$4990.61</t>
  </si>
  <si>
    <t>$4990.62</t>
  </si>
  <si>
    <t>39270</t>
  </si>
  <si>
    <t>806407</t>
  </si>
  <si>
    <t>$4990.63</t>
  </si>
  <si>
    <t>823238</t>
  </si>
  <si>
    <t>$4990.64</t>
  </si>
  <si>
    <t>642469</t>
  </si>
  <si>
    <t>$4990.67</t>
  </si>
  <si>
    <t>39271</t>
  </si>
  <si>
    <t>486126</t>
  </si>
  <si>
    <t>$4990.79</t>
  </si>
  <si>
    <t>347948</t>
  </si>
  <si>
    <t>$4990.84</t>
  </si>
  <si>
    <t>39272</t>
  </si>
  <si>
    <t>635857</t>
  </si>
  <si>
    <t>$4990.88</t>
  </si>
  <si>
    <t>980268</t>
  </si>
  <si>
    <t>39273</t>
  </si>
  <si>
    <t>666592</t>
  </si>
  <si>
    <t>$4990.97</t>
  </si>
  <si>
    <t>292023</t>
  </si>
  <si>
    <t>$4990.99</t>
  </si>
  <si>
    <t>880308</t>
  </si>
  <si>
    <t>$4991.11</t>
  </si>
  <si>
    <t>39274</t>
  </si>
  <si>
    <t>415610</t>
  </si>
  <si>
    <t>$4991.15</t>
  </si>
  <si>
    <t>929207</t>
  </si>
  <si>
    <t>$4991.26</t>
  </si>
  <si>
    <t>39275</t>
  </si>
  <si>
    <t>905981</t>
  </si>
  <si>
    <t>$4991.31</t>
  </si>
  <si>
    <t>517088</t>
  </si>
  <si>
    <t>$4991.36</t>
  </si>
  <si>
    <t>989144</t>
  </si>
  <si>
    <t>$4991.38</t>
  </si>
  <si>
    <t>450762</t>
  </si>
  <si>
    <t>$4991.44</t>
  </si>
  <si>
    <t>288125</t>
  </si>
  <si>
    <t>$4991.50</t>
  </si>
  <si>
    <t>39277</t>
  </si>
  <si>
    <t>545626</t>
  </si>
  <si>
    <t>$4991.64</t>
  </si>
  <si>
    <t>792287</t>
  </si>
  <si>
    <t>$4991.65</t>
  </si>
  <si>
    <t>785691</t>
  </si>
  <si>
    <t>$4991.72</t>
  </si>
  <si>
    <t>$4991.75</t>
  </si>
  <si>
    <t>39278</t>
  </si>
  <si>
    <t>771531</t>
  </si>
  <si>
    <t>$4991.77</t>
  </si>
  <si>
    <t>662498</t>
  </si>
  <si>
    <t>$4991.78</t>
  </si>
  <si>
    <t>39279</t>
  </si>
  <si>
    <t>455254</t>
  </si>
  <si>
    <t>$4991.82</t>
  </si>
  <si>
    <t>491739</t>
  </si>
  <si>
    <t>$4991.84</t>
  </si>
  <si>
    <t>39280</t>
  </si>
  <si>
    <t>$4991.91</t>
  </si>
  <si>
    <t>860166</t>
  </si>
  <si>
    <t>$4991.98</t>
  </si>
  <si>
    <t>39281</t>
  </si>
  <si>
    <t>$4992.21</t>
  </si>
  <si>
    <t>909559</t>
  </si>
  <si>
    <t>$4992.29</t>
  </si>
  <si>
    <t>374712</t>
  </si>
  <si>
    <t>$4992.38</t>
  </si>
  <si>
    <t>39282</t>
  </si>
  <si>
    <t>240656</t>
  </si>
  <si>
    <t>$4992.47</t>
  </si>
  <si>
    <t>683798</t>
  </si>
  <si>
    <t>$4992.48</t>
  </si>
  <si>
    <t>356349</t>
  </si>
  <si>
    <t>$4992.52</t>
  </si>
  <si>
    <t>39283</t>
  </si>
  <si>
    <t>430399</t>
  </si>
  <si>
    <t>$4992.54</t>
  </si>
  <si>
    <t>601993</t>
  </si>
  <si>
    <t>39284</t>
  </si>
  <si>
    <t>124465</t>
  </si>
  <si>
    <t>$4992.57</t>
  </si>
  <si>
    <t>334844</t>
  </si>
  <si>
    <t>$4992.58</t>
  </si>
  <si>
    <t>479869</t>
  </si>
  <si>
    <t>133895</t>
  </si>
  <si>
    <t>$4992.60</t>
  </si>
  <si>
    <t>39285</t>
  </si>
  <si>
    <t>748727</t>
  </si>
  <si>
    <t>$4992.82</t>
  </si>
  <si>
    <t>39286</t>
  </si>
  <si>
    <t>232949</t>
  </si>
  <si>
    <t>$4992.83</t>
  </si>
  <si>
    <t>730075</t>
  </si>
  <si>
    <t>$4992.86</t>
  </si>
  <si>
    <t>616003</t>
  </si>
  <si>
    <t>39287</t>
  </si>
  <si>
    <t>192597</t>
  </si>
  <si>
    <t>$4992.88</t>
  </si>
  <si>
    <t>922642</t>
  </si>
  <si>
    <t>$4992.89</t>
  </si>
  <si>
    <t>39288</t>
  </si>
  <si>
    <t>142206</t>
  </si>
  <si>
    <t>$4992.90</t>
  </si>
  <si>
    <t>146487</t>
  </si>
  <si>
    <t>$4992.96</t>
  </si>
  <si>
    <t>25366</t>
  </si>
  <si>
    <t>285392</t>
  </si>
  <si>
    <t>$4993.04</t>
  </si>
  <si>
    <t>39289</t>
  </si>
  <si>
    <t>649939</t>
  </si>
  <si>
    <t>$4993.07</t>
  </si>
  <si>
    <t>290548</t>
  </si>
  <si>
    <t>$4993.15</t>
  </si>
  <si>
    <t>39290</t>
  </si>
  <si>
    <t>584516</t>
  </si>
  <si>
    <t>$4993.21</t>
  </si>
  <si>
    <t>$4993.23</t>
  </si>
  <si>
    <t>586696</t>
  </si>
  <si>
    <t>$4993.24</t>
  </si>
  <si>
    <t>39291</t>
  </si>
  <si>
    <t>194088</t>
  </si>
  <si>
    <t>$4993.49</t>
  </si>
  <si>
    <t>571358</t>
  </si>
  <si>
    <t>$4993.50</t>
  </si>
  <si>
    <t>$4993.52</t>
  </si>
  <si>
    <t>39292</t>
  </si>
  <si>
    <t>849231</t>
  </si>
  <si>
    <t>$4993.54</t>
  </si>
  <si>
    <t>347359</t>
  </si>
  <si>
    <t>$4993.60</t>
  </si>
  <si>
    <t>39293</t>
  </si>
  <si>
    <t>959539</t>
  </si>
  <si>
    <t>$4993.64</t>
  </si>
  <si>
    <t>496186</t>
  </si>
  <si>
    <t>$4993.65</t>
  </si>
  <si>
    <t>942655</t>
  </si>
  <si>
    <t>$4993.74</t>
  </si>
  <si>
    <t>39294</t>
  </si>
  <si>
    <t>214688</t>
  </si>
  <si>
    <t>$4993.75</t>
  </si>
  <si>
    <t>454724</t>
  </si>
  <si>
    <t>$4993.88</t>
  </si>
  <si>
    <t>39295</t>
  </si>
  <si>
    <t>624284</t>
  </si>
  <si>
    <t>$4994.01</t>
  </si>
  <si>
    <t>712111</t>
  </si>
  <si>
    <t>349761</t>
  </si>
  <si>
    <t>$4994.08</t>
  </si>
  <si>
    <t>39296</t>
  </si>
  <si>
    <t>777471</t>
  </si>
  <si>
    <t>$4994.12</t>
  </si>
  <si>
    <t>685887</t>
  </si>
  <si>
    <t>$4994.18</t>
  </si>
  <si>
    <t>193220</t>
  </si>
  <si>
    <t>$4994.20</t>
  </si>
  <si>
    <t>39297</t>
  </si>
  <si>
    <t>377566</t>
  </si>
  <si>
    <t>$4994.21</t>
  </si>
  <si>
    <t>381465</t>
  </si>
  <si>
    <t>$4994.24</t>
  </si>
  <si>
    <t>39298</t>
  </si>
  <si>
    <t>378260</t>
  </si>
  <si>
    <t>$4994.25</t>
  </si>
  <si>
    <t>191073</t>
  </si>
  <si>
    <t>$4994.38</t>
  </si>
  <si>
    <t>718346</t>
  </si>
  <si>
    <t>$4994.40</t>
  </si>
  <si>
    <t>39299</t>
  </si>
  <si>
    <t>384155</t>
  </si>
  <si>
    <t>$4994.43</t>
  </si>
  <si>
    <t>993583</t>
  </si>
  <si>
    <t>$4994.47</t>
  </si>
  <si>
    <t>39300</t>
  </si>
  <si>
    <t>816264</t>
  </si>
  <si>
    <t>$4994.69</t>
  </si>
  <si>
    <t>383635</t>
  </si>
  <si>
    <t>$4994.75</t>
  </si>
  <si>
    <t>$4994.79</t>
  </si>
  <si>
    <t>39301</t>
  </si>
  <si>
    <t>917266</t>
  </si>
  <si>
    <t>$4994.91</t>
  </si>
  <si>
    <t>$4994.94</t>
  </si>
  <si>
    <t>39302</t>
  </si>
  <si>
    <t>152926</t>
  </si>
  <si>
    <t>821383</t>
  </si>
  <si>
    <t>$4994.99</t>
  </si>
  <si>
    <t>237336</t>
  </si>
  <si>
    <t>$4995.03</t>
  </si>
  <si>
    <t>39303</t>
  </si>
  <si>
    <t>462491</t>
  </si>
  <si>
    <t>928396</t>
  </si>
  <si>
    <t>$4995.06</t>
  </si>
  <si>
    <t>39304</t>
  </si>
  <si>
    <t>567489</t>
  </si>
  <si>
    <t>$4995.09</t>
  </si>
  <si>
    <t>618555</t>
  </si>
  <si>
    <t>969724</t>
  </si>
  <si>
    <t>$4995.33</t>
  </si>
  <si>
    <t>39305</t>
  </si>
  <si>
    <t>646001</t>
  </si>
  <si>
    <t>338350</t>
  </si>
  <si>
    <t>$4995.37</t>
  </si>
  <si>
    <t>39306</t>
  </si>
  <si>
    <t>107868</t>
  </si>
  <si>
    <t>$4995.40</t>
  </si>
  <si>
    <t>796351</t>
  </si>
  <si>
    <t>$4995.41</t>
  </si>
  <si>
    <t>39307</t>
  </si>
  <si>
    <t>780052</t>
  </si>
  <si>
    <t>$4995.50</t>
  </si>
  <si>
    <t>858761</t>
  </si>
  <si>
    <t>$4995.56</t>
  </si>
  <si>
    <t>303245</t>
  </si>
  <si>
    <t>$4995.59</t>
  </si>
  <si>
    <t>39308</t>
  </si>
  <si>
    <t>$4995.64</t>
  </si>
  <si>
    <t>813867</t>
  </si>
  <si>
    <t>$4995.67</t>
  </si>
  <si>
    <t>39309</t>
  </si>
  <si>
    <t>117992</t>
  </si>
  <si>
    <t>$4995.69</t>
  </si>
  <si>
    <t>118439</t>
  </si>
  <si>
    <t>$4995.73</t>
  </si>
  <si>
    <t>320610</t>
  </si>
  <si>
    <t>$4995.74</t>
  </si>
  <si>
    <t>39310</t>
  </si>
  <si>
    <t>474518</t>
  </si>
  <si>
    <t>$4995.94</t>
  </si>
  <si>
    <t>949922</t>
  </si>
  <si>
    <t>$4996.01</t>
  </si>
  <si>
    <t>39311</t>
  </si>
  <si>
    <t>$4996.10</t>
  </si>
  <si>
    <t>137361</t>
  </si>
  <si>
    <t>$4996.11</t>
  </si>
  <si>
    <t>262994</t>
  </si>
  <si>
    <t>$4996.22</t>
  </si>
  <si>
    <t>39312</t>
  </si>
  <si>
    <t>317227</t>
  </si>
  <si>
    <t>$4996.23</t>
  </si>
  <si>
    <t>673030</t>
  </si>
  <si>
    <t>$4996.25</t>
  </si>
  <si>
    <t>461035</t>
  </si>
  <si>
    <t>$4996.28</t>
  </si>
  <si>
    <t>39313</t>
  </si>
  <si>
    <t>941840</t>
  </si>
  <si>
    <t>895972</t>
  </si>
  <si>
    <t>$4996.30</t>
  </si>
  <si>
    <t>39314</t>
  </si>
  <si>
    <t>685993</t>
  </si>
  <si>
    <t>$4996.34</t>
  </si>
  <si>
    <t>719188</t>
  </si>
  <si>
    <t>$4996.35</t>
  </si>
  <si>
    <t>102507</t>
  </si>
  <si>
    <t>$4996.42</t>
  </si>
  <si>
    <t>39315</t>
  </si>
  <si>
    <t>759754</t>
  </si>
  <si>
    <t>$4996.44</t>
  </si>
  <si>
    <t>135781</t>
  </si>
  <si>
    <t>$4996.46</t>
  </si>
  <si>
    <t>39316</t>
  </si>
  <si>
    <t>468499</t>
  </si>
  <si>
    <t>$4996.51</t>
  </si>
  <si>
    <t>352324</t>
  </si>
  <si>
    <t>$4996.60</t>
  </si>
  <si>
    <t>521172</t>
  </si>
  <si>
    <t>$4996.71</t>
  </si>
  <si>
    <t>39317</t>
  </si>
  <si>
    <t>411537</t>
  </si>
  <si>
    <t>$4996.72</t>
  </si>
  <si>
    <t>156643</t>
  </si>
  <si>
    <t>$4996.79</t>
  </si>
  <si>
    <t>39318</t>
  </si>
  <si>
    <t>446689</t>
  </si>
  <si>
    <t>$4996.85</t>
  </si>
  <si>
    <t>443624</t>
  </si>
  <si>
    <t>$4996.87</t>
  </si>
  <si>
    <t>281752</t>
  </si>
  <si>
    <t>$4996.94</t>
  </si>
  <si>
    <t>39319</t>
  </si>
  <si>
    <t>258823</t>
  </si>
  <si>
    <t>585712</t>
  </si>
  <si>
    <t>$4997.00</t>
  </si>
  <si>
    <t>39320</t>
  </si>
  <si>
    <t>820276</t>
  </si>
  <si>
    <t>$4997.05</t>
  </si>
  <si>
    <t>$4997.11</t>
  </si>
  <si>
    <t>39321</t>
  </si>
  <si>
    <t>600402</t>
  </si>
  <si>
    <t>517176</t>
  </si>
  <si>
    <t>161290</t>
  </si>
  <si>
    <t>$4997.14</t>
  </si>
  <si>
    <t>39322</t>
  </si>
  <si>
    <t>877745</t>
  </si>
  <si>
    <t>$4997.16</t>
  </si>
  <si>
    <t>331398</t>
  </si>
  <si>
    <t>39323</t>
  </si>
  <si>
    <t>147896</t>
  </si>
  <si>
    <t>$4997.18</t>
  </si>
  <si>
    <t>618852</t>
  </si>
  <si>
    <t>$4997.21</t>
  </si>
  <si>
    <t>642710</t>
  </si>
  <si>
    <t>$4997.28</t>
  </si>
  <si>
    <t>39324</t>
  </si>
  <si>
    <t>$4997.29</t>
  </si>
  <si>
    <t>432718</t>
  </si>
  <si>
    <t>$4997.35</t>
  </si>
  <si>
    <t>39325</t>
  </si>
  <si>
    <t>$4997.44</t>
  </si>
  <si>
    <t>618484</t>
  </si>
  <si>
    <t>$4997.45</t>
  </si>
  <si>
    <t>39326</t>
  </si>
  <si>
    <t>618862</t>
  </si>
  <si>
    <t>346726</t>
  </si>
  <si>
    <t>$4997.46</t>
  </si>
  <si>
    <t>39327</t>
  </si>
  <si>
    <t>266548</t>
  </si>
  <si>
    <t>$4997.52</t>
  </si>
  <si>
    <t>856400</t>
  </si>
  <si>
    <t>$4997.66</t>
  </si>
  <si>
    <t>496468</t>
  </si>
  <si>
    <t>212218</t>
  </si>
  <si>
    <t>$4997.69</t>
  </si>
  <si>
    <t>39328</t>
  </si>
  <si>
    <t>397821</t>
  </si>
  <si>
    <t>$4997.71</t>
  </si>
  <si>
    <t>200134</t>
  </si>
  <si>
    <t>$4997.81</t>
  </si>
  <si>
    <t>156625</t>
  </si>
  <si>
    <t>$4997.84</t>
  </si>
  <si>
    <t>39329</t>
  </si>
  <si>
    <t>953672</t>
  </si>
  <si>
    <t>$4997.86</t>
  </si>
  <si>
    <t>39330</t>
  </si>
  <si>
    <t>841005</t>
  </si>
  <si>
    <t>$4997.87</t>
  </si>
  <si>
    <t>570058</t>
  </si>
  <si>
    <t>$4997.90</t>
  </si>
  <si>
    <t>725329</t>
  </si>
  <si>
    <t>$4997.93</t>
  </si>
  <si>
    <t>584465</t>
  </si>
  <si>
    <t>$4997.95</t>
  </si>
  <si>
    <t>$4997.96</t>
  </si>
  <si>
    <t>927796</t>
  </si>
  <si>
    <t>$4997.98</t>
  </si>
  <si>
    <t>39332</t>
  </si>
  <si>
    <t>236852</t>
  </si>
  <si>
    <t>$4998.02</t>
  </si>
  <si>
    <t>310945</t>
  </si>
  <si>
    <t>$4998.05</t>
  </si>
  <si>
    <t>39333</t>
  </si>
  <si>
    <t>903922</t>
  </si>
  <si>
    <t>$4998.08</t>
  </si>
  <si>
    <t>918689</t>
  </si>
  <si>
    <t>39334</t>
  </si>
  <si>
    <t>223257</t>
  </si>
  <si>
    <t>$4998.19</t>
  </si>
  <si>
    <t>818890</t>
  </si>
  <si>
    <t>$4998.26</t>
  </si>
  <si>
    <t>296630</t>
  </si>
  <si>
    <t>$4998.27</t>
  </si>
  <si>
    <t>39335</t>
  </si>
  <si>
    <t>892285</t>
  </si>
  <si>
    <t>$4998.28</t>
  </si>
  <si>
    <t>199313</t>
  </si>
  <si>
    <t>$4998.43</t>
  </si>
  <si>
    <t>39336</t>
  </si>
  <si>
    <t>$4998.47</t>
  </si>
  <si>
    <t>441705</t>
  </si>
  <si>
    <t>$4998.63</t>
  </si>
  <si>
    <t>533041</t>
  </si>
  <si>
    <t>$4998.64</t>
  </si>
  <si>
    <t>688487</t>
  </si>
  <si>
    <t>$4998.71</t>
  </si>
  <si>
    <t>39337</t>
  </si>
  <si>
    <t>520348</t>
  </si>
  <si>
    <t>865903</t>
  </si>
  <si>
    <t>$4998.72</t>
  </si>
  <si>
    <t>39338</t>
  </si>
  <si>
    <t>109620</t>
  </si>
  <si>
    <t>$4998.77</t>
  </si>
  <si>
    <t>337058</t>
  </si>
  <si>
    <t>$4998.84</t>
  </si>
  <si>
    <t>39339</t>
  </si>
  <si>
    <t>229931</t>
  </si>
  <si>
    <t>$4998.91</t>
  </si>
  <si>
    <t>941323</t>
  </si>
  <si>
    <t>$4998.93</t>
  </si>
  <si>
    <t>402118</t>
  </si>
  <si>
    <t>$4999.01</t>
  </si>
  <si>
    <t>539266</t>
  </si>
  <si>
    <t>$4999.02</t>
  </si>
  <si>
    <t>39340</t>
  </si>
  <si>
    <t>$4999.03</t>
  </si>
  <si>
    <t>280986</t>
  </si>
  <si>
    <t>$4999.05</t>
  </si>
  <si>
    <t>39341</t>
  </si>
  <si>
    <t>787845</t>
  </si>
  <si>
    <t>$4999.13</t>
  </si>
  <si>
    <t>828162</t>
  </si>
  <si>
    <t>$4999.19</t>
  </si>
  <si>
    <t>$4999.21</t>
  </si>
  <si>
    <t>39342</t>
  </si>
  <si>
    <t>217216</t>
  </si>
  <si>
    <t>$4999.22</t>
  </si>
  <si>
    <t>39343</t>
  </si>
  <si>
    <t>939097</t>
  </si>
  <si>
    <t>$4999.31</t>
  </si>
  <si>
    <t>547427</t>
  </si>
  <si>
    <t>$4999.39</t>
  </si>
  <si>
    <t>780593</t>
  </si>
  <si>
    <t>$4999.42</t>
  </si>
  <si>
    <t>39344</t>
  </si>
  <si>
    <t>395903</t>
  </si>
  <si>
    <t>$4999.52</t>
  </si>
  <si>
    <t>440094</t>
  </si>
  <si>
    <t>$4999.53</t>
  </si>
  <si>
    <t>39345</t>
  </si>
  <si>
    <t>244223</t>
  </si>
  <si>
    <t>$4999.55</t>
  </si>
  <si>
    <t>715169</t>
  </si>
  <si>
    <t>$4999.56</t>
  </si>
  <si>
    <t>453828</t>
  </si>
  <si>
    <t>$4999.59</t>
  </si>
  <si>
    <t>39346</t>
  </si>
  <si>
    <t>993897</t>
  </si>
  <si>
    <t>$4999.60</t>
  </si>
  <si>
    <t>$4999.61</t>
  </si>
  <si>
    <t>360315</t>
  </si>
  <si>
    <t>$4999.63</t>
  </si>
  <si>
    <t>39347</t>
  </si>
  <si>
    <t>$4999.69</t>
  </si>
  <si>
    <t>412995</t>
  </si>
  <si>
    <t>$4999.73</t>
  </si>
  <si>
    <t>39348</t>
  </si>
  <si>
    <t>964811</t>
  </si>
  <si>
    <t>$4999.78</t>
  </si>
  <si>
    <t>928337</t>
  </si>
  <si>
    <t>$4999.80</t>
  </si>
  <si>
    <t>528690</t>
  </si>
  <si>
    <t>39349</t>
  </si>
  <si>
    <t>158071</t>
  </si>
  <si>
    <t>872509</t>
  </si>
  <si>
    <t>$4999.90</t>
  </si>
  <si>
    <t>323894</t>
  </si>
  <si>
    <t>$4999.94</t>
  </si>
  <si>
    <t>39350</t>
  </si>
  <si>
    <t>635882</t>
  </si>
  <si>
    <t>115646</t>
  </si>
  <si>
    <t>$4999.97</t>
  </si>
  <si>
    <t>39351</t>
  </si>
  <si>
    <t>712205</t>
  </si>
  <si>
    <t>$5000.08</t>
  </si>
  <si>
    <t>778494</t>
  </si>
  <si>
    <t>$5000.09</t>
  </si>
  <si>
    <t>39352</t>
  </si>
  <si>
    <t>490143</t>
  </si>
  <si>
    <t>$5000.17</t>
  </si>
  <si>
    <t>938600</t>
  </si>
  <si>
    <t>841850</t>
  </si>
  <si>
    <t>$5000.19</t>
  </si>
  <si>
    <t>$5000.27</t>
  </si>
  <si>
    <t>39353</t>
  </si>
  <si>
    <t>393172</t>
  </si>
  <si>
    <t>$5000.35</t>
  </si>
  <si>
    <t>523953</t>
  </si>
  <si>
    <t>$5000.37</t>
  </si>
  <si>
    <t>227132</t>
  </si>
  <si>
    <t>39354</t>
  </si>
  <si>
    <t>501480</t>
  </si>
  <si>
    <t>$5000.54</t>
  </si>
  <si>
    <t>330693</t>
  </si>
  <si>
    <t>$5000.55</t>
  </si>
  <si>
    <t>39355</t>
  </si>
  <si>
    <t>548687</t>
  </si>
  <si>
    <t>$5000.62</t>
  </si>
  <si>
    <t>499423</t>
  </si>
  <si>
    <t>$5000.79</t>
  </si>
  <si>
    <t>39356</t>
  </si>
  <si>
    <t>520175</t>
  </si>
  <si>
    <t>$5000.84</t>
  </si>
  <si>
    <t>624755</t>
  </si>
  <si>
    <t>$5000.87</t>
  </si>
  <si>
    <t>39357</t>
  </si>
  <si>
    <t>$5000.92</t>
  </si>
  <si>
    <t>380502</t>
  </si>
  <si>
    <t>$5000.96</t>
  </si>
  <si>
    <t>890428</t>
  </si>
  <si>
    <t>$5000.98</t>
  </si>
  <si>
    <t>39358</t>
  </si>
  <si>
    <t>507765</t>
  </si>
  <si>
    <t>$5000.99</t>
  </si>
  <si>
    <t>921442</t>
  </si>
  <si>
    <t>$5001.03</t>
  </si>
  <si>
    <t>846478</t>
  </si>
  <si>
    <t>$5001.18</t>
  </si>
  <si>
    <t>39359</t>
  </si>
  <si>
    <t>400328</t>
  </si>
  <si>
    <t>$5001.20</t>
  </si>
  <si>
    <t>733239</t>
  </si>
  <si>
    <t>$5001.27</t>
  </si>
  <si>
    <t>943471</t>
  </si>
  <si>
    <t>$5001.30</t>
  </si>
  <si>
    <t>39360</t>
  </si>
  <si>
    <t>128535</t>
  </si>
  <si>
    <t>$5001.31</t>
  </si>
  <si>
    <t>708367</t>
  </si>
  <si>
    <t>$5001.36</t>
  </si>
  <si>
    <t>39361</t>
  </si>
  <si>
    <t>530511</t>
  </si>
  <si>
    <t>$5001.38</t>
  </si>
  <si>
    <t>330877</t>
  </si>
  <si>
    <t>$5001.43</t>
  </si>
  <si>
    <t>$5001.47</t>
  </si>
  <si>
    <t>39362</t>
  </si>
  <si>
    <t>818991</t>
  </si>
  <si>
    <t>$5001.54</t>
  </si>
  <si>
    <t>283477</t>
  </si>
  <si>
    <t>844378</t>
  </si>
  <si>
    <t>$5001.55</t>
  </si>
  <si>
    <t>39363</t>
  </si>
  <si>
    <t>$5001.57</t>
  </si>
  <si>
    <t>39364</t>
  </si>
  <si>
    <t>662227</t>
  </si>
  <si>
    <t>157684</t>
  </si>
  <si>
    <t>$5001.60</t>
  </si>
  <si>
    <t>488960</t>
  </si>
  <si>
    <t>$5001.63</t>
  </si>
  <si>
    <t>39365</t>
  </si>
  <si>
    <t>202194</t>
  </si>
  <si>
    <t>$5001.67</t>
  </si>
  <si>
    <t>803344</t>
  </si>
  <si>
    <t>$5001.72</t>
  </si>
  <si>
    <t>706013</t>
  </si>
  <si>
    <t>$5001.75</t>
  </si>
  <si>
    <t>39366</t>
  </si>
  <si>
    <t>716465</t>
  </si>
  <si>
    <t>$5001.76</t>
  </si>
  <si>
    <t>346972</t>
  </si>
  <si>
    <t>$5001.80</t>
  </si>
  <si>
    <t>39367</t>
  </si>
  <si>
    <t>476549</t>
  </si>
  <si>
    <t>$5001.89</t>
  </si>
  <si>
    <t>484060</t>
  </si>
  <si>
    <t>$5001.95</t>
  </si>
  <si>
    <t>608575</t>
  </si>
  <si>
    <t>39368</t>
  </si>
  <si>
    <t>280653</t>
  </si>
  <si>
    <t>$5001.96</t>
  </si>
  <si>
    <t>670685</t>
  </si>
  <si>
    <t>$5002.11</t>
  </si>
  <si>
    <t>39369</t>
  </si>
  <si>
    <t>817107</t>
  </si>
  <si>
    <t>557860</t>
  </si>
  <si>
    <t>$5002.15</t>
  </si>
  <si>
    <t>189956</t>
  </si>
  <si>
    <t>$5002.17</t>
  </si>
  <si>
    <t>39370</t>
  </si>
  <si>
    <t>183889</t>
  </si>
  <si>
    <t>$5002.19</t>
  </si>
  <si>
    <t>112554</t>
  </si>
  <si>
    <t>$5002.22</t>
  </si>
  <si>
    <t>39371</t>
  </si>
  <si>
    <t>754852</t>
  </si>
  <si>
    <t>$5002.26</t>
  </si>
  <si>
    <t>343219</t>
  </si>
  <si>
    <t>$5002.29</t>
  </si>
  <si>
    <t>39372</t>
  </si>
  <si>
    <t>214938</t>
  </si>
  <si>
    <t>$5002.36</t>
  </si>
  <si>
    <t>648938</t>
  </si>
  <si>
    <t>$5002.37</t>
  </si>
  <si>
    <t>39373</t>
  </si>
  <si>
    <t>130915</t>
  </si>
  <si>
    <t>$5002.41</t>
  </si>
  <si>
    <t>729323</t>
  </si>
  <si>
    <t>$5002.42</t>
  </si>
  <si>
    <t>830925</t>
  </si>
  <si>
    <t>39374</t>
  </si>
  <si>
    <t>614806</t>
  </si>
  <si>
    <t>$5002.46</t>
  </si>
  <si>
    <t>196588</t>
  </si>
  <si>
    <t>$5002.54</t>
  </si>
  <si>
    <t>39375</t>
  </si>
  <si>
    <t>395060</t>
  </si>
  <si>
    <t>$5002.55</t>
  </si>
  <si>
    <t>116041</t>
  </si>
  <si>
    <t>$5002.57</t>
  </si>
  <si>
    <t>$5002.61</t>
  </si>
  <si>
    <t>$5002.72</t>
  </si>
  <si>
    <t>39376</t>
  </si>
  <si>
    <t>946166</t>
  </si>
  <si>
    <t>$5002.73</t>
  </si>
  <si>
    <t>588064</t>
  </si>
  <si>
    <t>39377</t>
  </si>
  <si>
    <t>712965</t>
  </si>
  <si>
    <t>$5002.75</t>
  </si>
  <si>
    <t>170532</t>
  </si>
  <si>
    <t>$5002.82</t>
  </si>
  <si>
    <t>842512</t>
  </si>
  <si>
    <t>$5002.91</t>
  </si>
  <si>
    <t>39378</t>
  </si>
  <si>
    <t>995406</t>
  </si>
  <si>
    <t>$5002.98</t>
  </si>
  <si>
    <t>685109</t>
  </si>
  <si>
    <t>$5003.06</t>
  </si>
  <si>
    <t>912645</t>
  </si>
  <si>
    <t>39379</t>
  </si>
  <si>
    <t>476176</t>
  </si>
  <si>
    <t>$5003.12</t>
  </si>
  <si>
    <t>287100</t>
  </si>
  <si>
    <t>$5003.13</t>
  </si>
  <si>
    <t>39380</t>
  </si>
  <si>
    <t>330296</t>
  </si>
  <si>
    <t>$5003.15</t>
  </si>
  <si>
    <t>600549</t>
  </si>
  <si>
    <t>$5003.20</t>
  </si>
  <si>
    <t>39381</t>
  </si>
  <si>
    <t>256049</t>
  </si>
  <si>
    <t>$5003.28</t>
  </si>
  <si>
    <t>692466</t>
  </si>
  <si>
    <t>$5003.31</t>
  </si>
  <si>
    <t>$5003.36</t>
  </si>
  <si>
    <t>256815</t>
  </si>
  <si>
    <t>$5003.37</t>
  </si>
  <si>
    <t>39382</t>
  </si>
  <si>
    <t>840011</t>
  </si>
  <si>
    <t>$5003.45</t>
  </si>
  <si>
    <t>39383</t>
  </si>
  <si>
    <t>$5003.48</t>
  </si>
  <si>
    <t>212289</t>
  </si>
  <si>
    <t>$5003.52</t>
  </si>
  <si>
    <t>39384</t>
  </si>
  <si>
    <t>175419</t>
  </si>
  <si>
    <t>$5003.54</t>
  </si>
  <si>
    <t>524318</t>
  </si>
  <si>
    <t>$5003.66</t>
  </si>
  <si>
    <t>39385</t>
  </si>
  <si>
    <t>731182</t>
  </si>
  <si>
    <t>$5003.67</t>
  </si>
  <si>
    <t>443500</t>
  </si>
  <si>
    <t>$5003.68</t>
  </si>
  <si>
    <t>586840</t>
  </si>
  <si>
    <t>$5003.69</t>
  </si>
  <si>
    <t>180230</t>
  </si>
  <si>
    <t>$5003.71</t>
  </si>
  <si>
    <t>39386</t>
  </si>
  <si>
    <t>257752</t>
  </si>
  <si>
    <t>39387</t>
  </si>
  <si>
    <t>$5003.89</t>
  </si>
  <si>
    <t>332425</t>
  </si>
  <si>
    <t>$5004.03</t>
  </si>
  <si>
    <t>779520</t>
  </si>
  <si>
    <t>39388</t>
  </si>
  <si>
    <t>215623</t>
  </si>
  <si>
    <t>$5004.04</t>
  </si>
  <si>
    <t>850043</t>
  </si>
  <si>
    <t>$5004.06</t>
  </si>
  <si>
    <t>635766</t>
  </si>
  <si>
    <t>$5004.08</t>
  </si>
  <si>
    <t>39389</t>
  </si>
  <si>
    <t>862096</t>
  </si>
  <si>
    <t>$5004.09</t>
  </si>
  <si>
    <t>565255</t>
  </si>
  <si>
    <t>$5004.21</t>
  </si>
  <si>
    <t>39390</t>
  </si>
  <si>
    <t>297203</t>
  </si>
  <si>
    <t>$5004.33</t>
  </si>
  <si>
    <t>974099</t>
  </si>
  <si>
    <t>533864</t>
  </si>
  <si>
    <t>39391</t>
  </si>
  <si>
    <t>$5004.39</t>
  </si>
  <si>
    <t>308333</t>
  </si>
  <si>
    <t>$5004.48</t>
  </si>
  <si>
    <t>39392</t>
  </si>
  <si>
    <t>$5004.49</t>
  </si>
  <si>
    <t>126581</t>
  </si>
  <si>
    <t>$5004.50</t>
  </si>
  <si>
    <t>758522</t>
  </si>
  <si>
    <t>$5004.51</t>
  </si>
  <si>
    <t>39393</t>
  </si>
  <si>
    <t>978997</t>
  </si>
  <si>
    <t>$5004.59</t>
  </si>
  <si>
    <t>25433</t>
  </si>
  <si>
    <t>296178</t>
  </si>
  <si>
    <t>$5004.61</t>
  </si>
  <si>
    <t>39394</t>
  </si>
  <si>
    <t>930437</t>
  </si>
  <si>
    <t>$5004.62</t>
  </si>
  <si>
    <t>920794</t>
  </si>
  <si>
    <t>$5004.65</t>
  </si>
  <si>
    <t>981983</t>
  </si>
  <si>
    <t>$5004.84</t>
  </si>
  <si>
    <t>39395</t>
  </si>
  <si>
    <t>171942</t>
  </si>
  <si>
    <t>$5004.90</t>
  </si>
  <si>
    <t>817723</t>
  </si>
  <si>
    <t>$5004.98</t>
  </si>
  <si>
    <t>39396</t>
  </si>
  <si>
    <t>304589</t>
  </si>
  <si>
    <t>$5004.99</t>
  </si>
  <si>
    <t>565284</t>
  </si>
  <si>
    <t>$5005.07</t>
  </si>
  <si>
    <t>342524</t>
  </si>
  <si>
    <t>$5005.09</t>
  </si>
  <si>
    <t>989834</t>
  </si>
  <si>
    <t>$5005.12</t>
  </si>
  <si>
    <t>39397</t>
  </si>
  <si>
    <t>982835</t>
  </si>
  <si>
    <t>$5005.14</t>
  </si>
  <si>
    <t>568403</t>
  </si>
  <si>
    <t>$5005.21</t>
  </si>
  <si>
    <t>39398</t>
  </si>
  <si>
    <t>640094</t>
  </si>
  <si>
    <t>$5005.39</t>
  </si>
  <si>
    <t>760716</t>
  </si>
  <si>
    <t>$5005.54</t>
  </si>
  <si>
    <t>39399</t>
  </si>
  <si>
    <t>927161</t>
  </si>
  <si>
    <t>$5005.59</t>
  </si>
  <si>
    <t>553207</t>
  </si>
  <si>
    <t>$5005.61</t>
  </si>
  <si>
    <t>191013</t>
  </si>
  <si>
    <t>$5005.65</t>
  </si>
  <si>
    <t>39400</t>
  </si>
  <si>
    <t>228888</t>
  </si>
  <si>
    <t>$5005.67</t>
  </si>
  <si>
    <t>577310</t>
  </si>
  <si>
    <t>$5005.68</t>
  </si>
  <si>
    <t>927692</t>
  </si>
  <si>
    <t>$5005.73</t>
  </si>
  <si>
    <t>39401</t>
  </si>
  <si>
    <t>472488</t>
  </si>
  <si>
    <t>$5005.75</t>
  </si>
  <si>
    <t>481794</t>
  </si>
  <si>
    <t>$5005.85</t>
  </si>
  <si>
    <t>893823</t>
  </si>
  <si>
    <t>$5005.86</t>
  </si>
  <si>
    <t>39402</t>
  </si>
  <si>
    <t>987665</t>
  </si>
  <si>
    <t>39403</t>
  </si>
  <si>
    <t>783371</t>
  </si>
  <si>
    <t>$5005.87</t>
  </si>
  <si>
    <t>299880</t>
  </si>
  <si>
    <t>$5005.94</t>
  </si>
  <si>
    <t>855534</t>
  </si>
  <si>
    <t>$5006.08</t>
  </si>
  <si>
    <t>39404</t>
  </si>
  <si>
    <t>436497</t>
  </si>
  <si>
    <t>792321</t>
  </si>
  <si>
    <t>$5006.10</t>
  </si>
  <si>
    <t>39405</t>
  </si>
  <si>
    <t>279602</t>
  </si>
  <si>
    <t>$5006.13</t>
  </si>
  <si>
    <t>$5006.23</t>
  </si>
  <si>
    <t>144605</t>
  </si>
  <si>
    <t>$5006.24</t>
  </si>
  <si>
    <t>$5006.32</t>
  </si>
  <si>
    <t>39406</t>
  </si>
  <si>
    <t>239155</t>
  </si>
  <si>
    <t>$5006.35</t>
  </si>
  <si>
    <t>39407</t>
  </si>
  <si>
    <t>926626</t>
  </si>
  <si>
    <t>$5006.48</t>
  </si>
  <si>
    <t>365632</t>
  </si>
  <si>
    <t>$5006.52</t>
  </si>
  <si>
    <t>188239</t>
  </si>
  <si>
    <t>$5006.60</t>
  </si>
  <si>
    <t>694445</t>
  </si>
  <si>
    <t>39408</t>
  </si>
  <si>
    <t>345438</t>
  </si>
  <si>
    <t>$5006.65</t>
  </si>
  <si>
    <t>808716</t>
  </si>
  <si>
    <t>39409</t>
  </si>
  <si>
    <t>125175</t>
  </si>
  <si>
    <t>$5006.70</t>
  </si>
  <si>
    <t>176970</t>
  </si>
  <si>
    <t>$5006.71</t>
  </si>
  <si>
    <t>775393</t>
  </si>
  <si>
    <t>$5006.77</t>
  </si>
  <si>
    <t>39410</t>
  </si>
  <si>
    <t>441800</t>
  </si>
  <si>
    <t>$5006.79</t>
  </si>
  <si>
    <t>261496</t>
  </si>
  <si>
    <t>$5006.85</t>
  </si>
  <si>
    <t>25445</t>
  </si>
  <si>
    <t>382240</t>
  </si>
  <si>
    <t>$5006.94</t>
  </si>
  <si>
    <t>39411</t>
  </si>
  <si>
    <t>976538</t>
  </si>
  <si>
    <t>$5006.98</t>
  </si>
  <si>
    <t>39412</t>
  </si>
  <si>
    <t>$5007.02</t>
  </si>
  <si>
    <t>298296</t>
  </si>
  <si>
    <t>$5007.03</t>
  </si>
  <si>
    <t>448078</t>
  </si>
  <si>
    <t>$5007.05</t>
  </si>
  <si>
    <t>39413</t>
  </si>
  <si>
    <t>859438</t>
  </si>
  <si>
    <t>$5007.20</t>
  </si>
  <si>
    <t>399645</t>
  </si>
  <si>
    <t>39414</t>
  </si>
  <si>
    <t>117697</t>
  </si>
  <si>
    <t>$5007.22</t>
  </si>
  <si>
    <t>158062</t>
  </si>
  <si>
    <t>$5007.24</t>
  </si>
  <si>
    <t>494139</t>
  </si>
  <si>
    <t>$5007.26</t>
  </si>
  <si>
    <t>39415</t>
  </si>
  <si>
    <t>878696</t>
  </si>
  <si>
    <t>$5007.27</t>
  </si>
  <si>
    <t>248064</t>
  </si>
  <si>
    <t>$5007.29</t>
  </si>
  <si>
    <t>872792</t>
  </si>
  <si>
    <t>$5007.32</t>
  </si>
  <si>
    <t>39416</t>
  </si>
  <si>
    <t>722741</t>
  </si>
  <si>
    <t>$5007.50</t>
  </si>
  <si>
    <t>976040</t>
  </si>
  <si>
    <t>$5007.54</t>
  </si>
  <si>
    <t>39417</t>
  </si>
  <si>
    <t>$5007.62</t>
  </si>
  <si>
    <t>570750</t>
  </si>
  <si>
    <t>$5007.64</t>
  </si>
  <si>
    <t>863127</t>
  </si>
  <si>
    <t>$5007.77</t>
  </si>
  <si>
    <t>39418</t>
  </si>
  <si>
    <t>394374</t>
  </si>
  <si>
    <t>$5007.79</t>
  </si>
  <si>
    <t>749446</t>
  </si>
  <si>
    <t>$5007.98</t>
  </si>
  <si>
    <t>357583</t>
  </si>
  <si>
    <t>39419</t>
  </si>
  <si>
    <t>125760</t>
  </si>
  <si>
    <t>$5007.99</t>
  </si>
  <si>
    <t>948603</t>
  </si>
  <si>
    <t>$5008.03</t>
  </si>
  <si>
    <t>39420</t>
  </si>
  <si>
    <t>855129</t>
  </si>
  <si>
    <t>$5008.14</t>
  </si>
  <si>
    <t>$5008.18</t>
  </si>
  <si>
    <t>39421</t>
  </si>
  <si>
    <t>$5008.24</t>
  </si>
  <si>
    <t>516344</t>
  </si>
  <si>
    <t>$5008.29</t>
  </si>
  <si>
    <t>587639</t>
  </si>
  <si>
    <t>$5008.36</t>
  </si>
  <si>
    <t>39422</t>
  </si>
  <si>
    <t>701263</t>
  </si>
  <si>
    <t>$5008.38</t>
  </si>
  <si>
    <t>217396</t>
  </si>
  <si>
    <t>$5008.44</t>
  </si>
  <si>
    <t>39423</t>
  </si>
  <si>
    <t>$5008.45</t>
  </si>
  <si>
    <t>311866</t>
  </si>
  <si>
    <t>$5008.47</t>
  </si>
  <si>
    <t>643088</t>
  </si>
  <si>
    <t>$5008.49</t>
  </si>
  <si>
    <t>532674</t>
  </si>
  <si>
    <t>$5008.51</t>
  </si>
  <si>
    <t>39424</t>
  </si>
  <si>
    <t>203211</t>
  </si>
  <si>
    <t>$5008.53</t>
  </si>
  <si>
    <t>704482</t>
  </si>
  <si>
    <t>$5008.55</t>
  </si>
  <si>
    <t>39425</t>
  </si>
  <si>
    <t>357594</t>
  </si>
  <si>
    <t>$5008.71</t>
  </si>
  <si>
    <t>551286</t>
  </si>
  <si>
    <t>$5008.77</t>
  </si>
  <si>
    <t>252876</t>
  </si>
  <si>
    <t>$5008.79</t>
  </si>
  <si>
    <t>39426</t>
  </si>
  <si>
    <t>867023</t>
  </si>
  <si>
    <t>$5008.84</t>
  </si>
  <si>
    <t>397003</t>
  </si>
  <si>
    <t>$5008.85</t>
  </si>
  <si>
    <t>39427</t>
  </si>
  <si>
    <t>397724</t>
  </si>
  <si>
    <t>$5008.88</t>
  </si>
  <si>
    <t>775460</t>
  </si>
  <si>
    <t>$5008.92</t>
  </si>
  <si>
    <t>39428</t>
  </si>
  <si>
    <t>158311</t>
  </si>
  <si>
    <t>$5008.95</t>
  </si>
  <si>
    <t>233016</t>
  </si>
  <si>
    <t>$5008.98</t>
  </si>
  <si>
    <t>216581</t>
  </si>
  <si>
    <t>$5009.05</t>
  </si>
  <si>
    <t>39429</t>
  </si>
  <si>
    <t>$5009.24</t>
  </si>
  <si>
    <t>811508</t>
  </si>
  <si>
    <t>$5009.25</t>
  </si>
  <si>
    <t>$5009.28</t>
  </si>
  <si>
    <t>39430</t>
  </si>
  <si>
    <t>874212</t>
  </si>
  <si>
    <t>341382</t>
  </si>
  <si>
    <t>$5009.33</t>
  </si>
  <si>
    <t>39431</t>
  </si>
  <si>
    <t>158350</t>
  </si>
  <si>
    <t>$5009.38</t>
  </si>
  <si>
    <t>301082</t>
  </si>
  <si>
    <t>$5009.43</t>
  </si>
  <si>
    <t>162780</t>
  </si>
  <si>
    <t>$5009.47</t>
  </si>
  <si>
    <t>39432</t>
  </si>
  <si>
    <t>182289</t>
  </si>
  <si>
    <t>$5009.48</t>
  </si>
  <si>
    <t>988663</t>
  </si>
  <si>
    <t>$5009.53</t>
  </si>
  <si>
    <t>39433</t>
  </si>
  <si>
    <t>115266</t>
  </si>
  <si>
    <t>$5009.66</t>
  </si>
  <si>
    <t>346377</t>
  </si>
  <si>
    <t>$5009.74</t>
  </si>
  <si>
    <t>685695</t>
  </si>
  <si>
    <t>$5009.83</t>
  </si>
  <si>
    <t>582289</t>
  </si>
  <si>
    <t>$5010.05</t>
  </si>
  <si>
    <t>39434</t>
  </si>
  <si>
    <t>269868</t>
  </si>
  <si>
    <t>$5010.07</t>
  </si>
  <si>
    <t>273054</t>
  </si>
  <si>
    <t>$5010.24</t>
  </si>
  <si>
    <t>39435</t>
  </si>
  <si>
    <t>835941</t>
  </si>
  <si>
    <t>$5010.30</t>
  </si>
  <si>
    <t>772922</t>
  </si>
  <si>
    <t>$5010.31</t>
  </si>
  <si>
    <t>39436</t>
  </si>
  <si>
    <t>900989</t>
  </si>
  <si>
    <t>$5010.42</t>
  </si>
  <si>
    <t>698272</t>
  </si>
  <si>
    <t>$5010.49</t>
  </si>
  <si>
    <t>39437</t>
  </si>
  <si>
    <t>649114</t>
  </si>
  <si>
    <t>$5010.65</t>
  </si>
  <si>
    <t>113282</t>
  </si>
  <si>
    <t>$5010.71</t>
  </si>
  <si>
    <t>$5010.82</t>
  </si>
  <si>
    <t>$5010.95</t>
  </si>
  <si>
    <t>39438</t>
  </si>
  <si>
    <t>939444</t>
  </si>
  <si>
    <t>$5010.96</t>
  </si>
  <si>
    <t>266063</t>
  </si>
  <si>
    <t>$5010.97</t>
  </si>
  <si>
    <t>39439</t>
  </si>
  <si>
    <t>753976</t>
  </si>
  <si>
    <t>$5011.01</t>
  </si>
  <si>
    <t>305978</t>
  </si>
  <si>
    <t>$5011.02</t>
  </si>
  <si>
    <t>39440</t>
  </si>
  <si>
    <t>129773</t>
  </si>
  <si>
    <t>$5011.10</t>
  </si>
  <si>
    <t>600895</t>
  </si>
  <si>
    <t>$5011.11</t>
  </si>
  <si>
    <t>646817</t>
  </si>
  <si>
    <t>$5011.15</t>
  </si>
  <si>
    <t>39441</t>
  </si>
  <si>
    <t>134815</t>
  </si>
  <si>
    <t>$5011.17</t>
  </si>
  <si>
    <t>787104</t>
  </si>
  <si>
    <t>$5011.27</t>
  </si>
  <si>
    <t>39442</t>
  </si>
  <si>
    <t>700881</t>
  </si>
  <si>
    <t>$5011.31</t>
  </si>
  <si>
    <t>197964</t>
  </si>
  <si>
    <t>$5011.32</t>
  </si>
  <si>
    <t>412984</t>
  </si>
  <si>
    <t>$5011.33</t>
  </si>
  <si>
    <t>39443</t>
  </si>
  <si>
    <t>226406</t>
  </si>
  <si>
    <t>$5011.41</t>
  </si>
  <si>
    <t>456233</t>
  </si>
  <si>
    <t>$5011.52</t>
  </si>
  <si>
    <t>39444</t>
  </si>
  <si>
    <t>729112</t>
  </si>
  <si>
    <t>$5011.63</t>
  </si>
  <si>
    <t>388417</t>
  </si>
  <si>
    <t>$5011.71</t>
  </si>
  <si>
    <t>39445</t>
  </si>
  <si>
    <t>781096</t>
  </si>
  <si>
    <t>$5011.72</t>
  </si>
  <si>
    <t>370603</t>
  </si>
  <si>
    <t>$5011.90</t>
  </si>
  <si>
    <t>39446</t>
  </si>
  <si>
    <t>965609</t>
  </si>
  <si>
    <t>$5012.00</t>
  </si>
  <si>
    <t>320945</t>
  </si>
  <si>
    <t>$5012.14</t>
  </si>
  <si>
    <t>394300</t>
  </si>
  <si>
    <t>$5012.20</t>
  </si>
  <si>
    <t>39447</t>
  </si>
  <si>
    <t>378999</t>
  </si>
  <si>
    <t>$5012.22</t>
  </si>
  <si>
    <t>832654</t>
  </si>
  <si>
    <t>$5012.24</t>
  </si>
  <si>
    <t>656946</t>
  </si>
  <si>
    <t>$5012.38</t>
  </si>
  <si>
    <t>433951</t>
  </si>
  <si>
    <t>39448</t>
  </si>
  <si>
    <t>430954</t>
  </si>
  <si>
    <t>$5012.40</t>
  </si>
  <si>
    <t>39449</t>
  </si>
  <si>
    <t>$5012.49</t>
  </si>
  <si>
    <t>257758</t>
  </si>
  <si>
    <t>$5012.52</t>
  </si>
  <si>
    <t>341509</t>
  </si>
  <si>
    <t>39450</t>
  </si>
  <si>
    <t>263991</t>
  </si>
  <si>
    <t>$5012.54</t>
  </si>
  <si>
    <t>664702</t>
  </si>
  <si>
    <t>$5012.60</t>
  </si>
  <si>
    <t>243286</t>
  </si>
  <si>
    <t>$5012.63</t>
  </si>
  <si>
    <t>39451</t>
  </si>
  <si>
    <t>583559</t>
  </si>
  <si>
    <t>$5012.74</t>
  </si>
  <si>
    <t>648939</t>
  </si>
  <si>
    <t>$5012.81</t>
  </si>
  <si>
    <t>39452</t>
  </si>
  <si>
    <t>959648</t>
  </si>
  <si>
    <t>$5012.82</t>
  </si>
  <si>
    <t>577562</t>
  </si>
  <si>
    <t>$5012.83</t>
  </si>
  <si>
    <t>39453</t>
  </si>
  <si>
    <t>165788</t>
  </si>
  <si>
    <t>$5012.87</t>
  </si>
  <si>
    <t>899748</t>
  </si>
  <si>
    <t>$5012.90</t>
  </si>
  <si>
    <t>842678</t>
  </si>
  <si>
    <t>$5012.91</t>
  </si>
  <si>
    <t>39454</t>
  </si>
  <si>
    <t>$5013.05</t>
  </si>
  <si>
    <t>459334</t>
  </si>
  <si>
    <t>$5013.09</t>
  </si>
  <si>
    <t>432344</t>
  </si>
  <si>
    <t>39455</t>
  </si>
  <si>
    <t>406338</t>
  </si>
  <si>
    <t>$5013.12</t>
  </si>
  <si>
    <t>767026</t>
  </si>
  <si>
    <t>$5013.18</t>
  </si>
  <si>
    <t>39456</t>
  </si>
  <si>
    <t>819671</t>
  </si>
  <si>
    <t>$5013.20</t>
  </si>
  <si>
    <t>286809</t>
  </si>
  <si>
    <t>382533</t>
  </si>
  <si>
    <t>$5013.22</t>
  </si>
  <si>
    <t>39457</t>
  </si>
  <si>
    <t>830331</t>
  </si>
  <si>
    <t>275205</t>
  </si>
  <si>
    <t>$5013.23</t>
  </si>
  <si>
    <t>39458</t>
  </si>
  <si>
    <t>819353</t>
  </si>
  <si>
    <t>$5013.26</t>
  </si>
  <si>
    <t>603960</t>
  </si>
  <si>
    <t>$5013.32</t>
  </si>
  <si>
    <t>950230</t>
  </si>
  <si>
    <t>$5013.38</t>
  </si>
  <si>
    <t>39459</t>
  </si>
  <si>
    <t>909135</t>
  </si>
  <si>
    <t>$5013.49</t>
  </si>
  <si>
    <t>347835</t>
  </si>
  <si>
    <t>$5013.52</t>
  </si>
  <si>
    <t>933752</t>
  </si>
  <si>
    <t>39460</t>
  </si>
  <si>
    <t>$5013.54</t>
  </si>
  <si>
    <t>511242</t>
  </si>
  <si>
    <t>$5013.58</t>
  </si>
  <si>
    <t>493327</t>
  </si>
  <si>
    <t>$5013.59</t>
  </si>
  <si>
    <t>39461</t>
  </si>
  <si>
    <t>927159</t>
  </si>
  <si>
    <t>$5013.67</t>
  </si>
  <si>
    <t>39462</t>
  </si>
  <si>
    <t>380731</t>
  </si>
  <si>
    <t>$5014.00</t>
  </si>
  <si>
    <t>856149</t>
  </si>
  <si>
    <t>$5014.03</t>
  </si>
  <si>
    <t>902534</t>
  </si>
  <si>
    <t>$5014.04</t>
  </si>
  <si>
    <t>788514</t>
  </si>
  <si>
    <t>$5014.11</t>
  </si>
  <si>
    <t>39463</t>
  </si>
  <si>
    <t>974336</t>
  </si>
  <si>
    <t>$5014.21</t>
  </si>
  <si>
    <t>562386</t>
  </si>
  <si>
    <t>$5014.23</t>
  </si>
  <si>
    <t>$5014.28</t>
  </si>
  <si>
    <t>863850</t>
  </si>
  <si>
    <t>39465</t>
  </si>
  <si>
    <t>254074</t>
  </si>
  <si>
    <t>$5014.39</t>
  </si>
  <si>
    <t>516306</t>
  </si>
  <si>
    <t>$5014.53</t>
  </si>
  <si>
    <t>881690</t>
  </si>
  <si>
    <t>$5014.55</t>
  </si>
  <si>
    <t>39466</t>
  </si>
  <si>
    <t>114126</t>
  </si>
  <si>
    <t>$5014.59</t>
  </si>
  <si>
    <t>487684</t>
  </si>
  <si>
    <t>$5014.87</t>
  </si>
  <si>
    <t>39467</t>
  </si>
  <si>
    <t>$5014.91</t>
  </si>
  <si>
    <t>25481</t>
  </si>
  <si>
    <t>996749</t>
  </si>
  <si>
    <t>$5014.96</t>
  </si>
  <si>
    <t>849146</t>
  </si>
  <si>
    <t>$5014.99</t>
  </si>
  <si>
    <t>39468</t>
  </si>
  <si>
    <t>932319</t>
  </si>
  <si>
    <t>$5015.17</t>
  </si>
  <si>
    <t>$5015.20</t>
  </si>
  <si>
    <t>134922</t>
  </si>
  <si>
    <t>$5015.22</t>
  </si>
  <si>
    <t>593924</t>
  </si>
  <si>
    <t>570892</t>
  </si>
  <si>
    <t>$5015.24</t>
  </si>
  <si>
    <t>39470</t>
  </si>
  <si>
    <t>857130</t>
  </si>
  <si>
    <t>476071</t>
  </si>
  <si>
    <t>$5015.33</t>
  </si>
  <si>
    <t>439054</t>
  </si>
  <si>
    <t>$5015.41</t>
  </si>
  <si>
    <t>39471</t>
  </si>
  <si>
    <t>924349</t>
  </si>
  <si>
    <t>$5015.44</t>
  </si>
  <si>
    <t>308358</t>
  </si>
  <si>
    <t>$5015.46</t>
  </si>
  <si>
    <t>$5015.53</t>
  </si>
  <si>
    <t>39472</t>
  </si>
  <si>
    <t>986163</t>
  </si>
  <si>
    <t>$5015.76</t>
  </si>
  <si>
    <t>$5015.83</t>
  </si>
  <si>
    <t>39473</t>
  </si>
  <si>
    <t>344665</t>
  </si>
  <si>
    <t>$5015.90</t>
  </si>
  <si>
    <t>$5016.02</t>
  </si>
  <si>
    <t>39474</t>
  </si>
  <si>
    <t>594631</t>
  </si>
  <si>
    <t>$5016.08</t>
  </si>
  <si>
    <t>25486</t>
  </si>
  <si>
    <t>313968</t>
  </si>
  <si>
    <t>934431</t>
  </si>
  <si>
    <t>$5016.09</t>
  </si>
  <si>
    <t>39475</t>
  </si>
  <si>
    <t>613019</t>
  </si>
  <si>
    <t>$5016.11</t>
  </si>
  <si>
    <t>656540</t>
  </si>
  <si>
    <t>308731</t>
  </si>
  <si>
    <t>$5016.13</t>
  </si>
  <si>
    <t>839158</t>
  </si>
  <si>
    <t>458501</t>
  </si>
  <si>
    <t>$5016.21</t>
  </si>
  <si>
    <t>568683</t>
  </si>
  <si>
    <t>$5016.37</t>
  </si>
  <si>
    <t>39477</t>
  </si>
  <si>
    <t>686967</t>
  </si>
  <si>
    <t>$5016.40</t>
  </si>
  <si>
    <t>206440</t>
  </si>
  <si>
    <t>$5016.41</t>
  </si>
  <si>
    <t>39478</t>
  </si>
  <si>
    <t>761010</t>
  </si>
  <si>
    <t>$5016.49</t>
  </si>
  <si>
    <t>$5016.50</t>
  </si>
  <si>
    <t>39479</t>
  </si>
  <si>
    <t>453798</t>
  </si>
  <si>
    <t>$5016.52</t>
  </si>
  <si>
    <t>601072</t>
  </si>
  <si>
    <t>$5016.61</t>
  </si>
  <si>
    <t>355166</t>
  </si>
  <si>
    <t>$5016.62</t>
  </si>
  <si>
    <t>39480</t>
  </si>
  <si>
    <t>737730</t>
  </si>
  <si>
    <t>$5016.64</t>
  </si>
  <si>
    <t>$5016.68</t>
  </si>
  <si>
    <t>39481</t>
  </si>
  <si>
    <t>331985</t>
  </si>
  <si>
    <t>$5016.79</t>
  </si>
  <si>
    <t>573530</t>
  </si>
  <si>
    <t>$5016.87</t>
  </si>
  <si>
    <t>815370</t>
  </si>
  <si>
    <t>$5017.06</t>
  </si>
  <si>
    <t>39482</t>
  </si>
  <si>
    <t>208805</t>
  </si>
  <si>
    <t>$5017.07</t>
  </si>
  <si>
    <t>315352</t>
  </si>
  <si>
    <t>448530</t>
  </si>
  <si>
    <t>$5017.08</t>
  </si>
  <si>
    <t>39483</t>
  </si>
  <si>
    <t>650940</t>
  </si>
  <si>
    <t>$5017.29</t>
  </si>
  <si>
    <t>118372</t>
  </si>
  <si>
    <t>$5017.30</t>
  </si>
  <si>
    <t>749406</t>
  </si>
  <si>
    <t>$5017.31</t>
  </si>
  <si>
    <t>39484</t>
  </si>
  <si>
    <t>$5017.34</t>
  </si>
  <si>
    <t>577741</t>
  </si>
  <si>
    <t>$5017.46</t>
  </si>
  <si>
    <t>441937</t>
  </si>
  <si>
    <t>$5017.47</t>
  </si>
  <si>
    <t>208080</t>
  </si>
  <si>
    <t>$5017.53</t>
  </si>
  <si>
    <t>381459</t>
  </si>
  <si>
    <t>$5017.54</t>
  </si>
  <si>
    <t>39486</t>
  </si>
  <si>
    <t>288663</t>
  </si>
  <si>
    <t>$5017.61</t>
  </si>
  <si>
    <t>161649</t>
  </si>
  <si>
    <t>$5017.62</t>
  </si>
  <si>
    <t>39487</t>
  </si>
  <si>
    <t>724872</t>
  </si>
  <si>
    <t>$5017.63</t>
  </si>
  <si>
    <t>741709</t>
  </si>
  <si>
    <t>$5017.71</t>
  </si>
  <si>
    <t>39488</t>
  </si>
  <si>
    <t>755888</t>
  </si>
  <si>
    <t>$5017.74</t>
  </si>
  <si>
    <t>738589</t>
  </si>
  <si>
    <t>$5017.82</t>
  </si>
  <si>
    <t>746585</t>
  </si>
  <si>
    <t>$5017.84</t>
  </si>
  <si>
    <t>39489</t>
  </si>
  <si>
    <t>743450</t>
  </si>
  <si>
    <t>$5017.86</t>
  </si>
  <si>
    <t>108616</t>
  </si>
  <si>
    <t>$5017.91</t>
  </si>
  <si>
    <t>39490</t>
  </si>
  <si>
    <t>$5017.96</t>
  </si>
  <si>
    <t>675194</t>
  </si>
  <si>
    <t>$5017.99</t>
  </si>
  <si>
    <t>934207</t>
  </si>
  <si>
    <t>$5018.02</t>
  </si>
  <si>
    <t>39491</t>
  </si>
  <si>
    <t>727606</t>
  </si>
  <si>
    <t>444707</t>
  </si>
  <si>
    <t>$5018.05</t>
  </si>
  <si>
    <t>39492</t>
  </si>
  <si>
    <t>428952</t>
  </si>
  <si>
    <t>$5018.07</t>
  </si>
  <si>
    <t>836325</t>
  </si>
  <si>
    <t>$5018.11</t>
  </si>
  <si>
    <t>499055</t>
  </si>
  <si>
    <t>$5018.29</t>
  </si>
  <si>
    <t>39493</t>
  </si>
  <si>
    <t>210035</t>
  </si>
  <si>
    <t>$5018.34</t>
  </si>
  <si>
    <t>546227</t>
  </si>
  <si>
    <t>$5018.38</t>
  </si>
  <si>
    <t>$5018.40</t>
  </si>
  <si>
    <t>39494</t>
  </si>
  <si>
    <t>$5018.42</t>
  </si>
  <si>
    <t>856511</t>
  </si>
  <si>
    <t>39495</t>
  </si>
  <si>
    <t>868771</t>
  </si>
  <si>
    <t>$5018.44</t>
  </si>
  <si>
    <t>632805</t>
  </si>
  <si>
    <t>$5018.48</t>
  </si>
  <si>
    <t>809246</t>
  </si>
  <si>
    <t>$5018.52</t>
  </si>
  <si>
    <t>39496</t>
  </si>
  <si>
    <t>$5018.54</t>
  </si>
  <si>
    <t>$5018.66</t>
  </si>
  <si>
    <t>39497</t>
  </si>
  <si>
    <t>420661</t>
  </si>
  <si>
    <t>453505</t>
  </si>
  <si>
    <t>$5018.70</t>
  </si>
  <si>
    <t>555495</t>
  </si>
  <si>
    <t>$5018.72</t>
  </si>
  <si>
    <t>39498</t>
  </si>
  <si>
    <t>133898</t>
  </si>
  <si>
    <t>$5018.87</t>
  </si>
  <si>
    <t>603801</t>
  </si>
  <si>
    <t>39499</t>
  </si>
  <si>
    <t>450475</t>
  </si>
  <si>
    <t>$5018.88</t>
  </si>
  <si>
    <t>698934</t>
  </si>
  <si>
    <t>$5019.01</t>
  </si>
  <si>
    <t>463337</t>
  </si>
  <si>
    <t>$5019.05</t>
  </si>
  <si>
    <t>39500</t>
  </si>
  <si>
    <t>489363</t>
  </si>
  <si>
    <t>$5019.13</t>
  </si>
  <si>
    <t>908974</t>
  </si>
  <si>
    <t>$5019.42</t>
  </si>
  <si>
    <t>39501</t>
  </si>
  <si>
    <t>737139</t>
  </si>
  <si>
    <t>$5019.47</t>
  </si>
  <si>
    <t>852576</t>
  </si>
  <si>
    <t>$5019.50</t>
  </si>
  <si>
    <t>715526</t>
  </si>
  <si>
    <t>$5019.57</t>
  </si>
  <si>
    <t>39502</t>
  </si>
  <si>
    <t>601238</t>
  </si>
  <si>
    <t>$5019.62</t>
  </si>
  <si>
    <t>$5019.64</t>
  </si>
  <si>
    <t>812873</t>
  </si>
  <si>
    <t>$5019.67</t>
  </si>
  <si>
    <t>39503</t>
  </si>
  <si>
    <t>670156</t>
  </si>
  <si>
    <t>$5019.72</t>
  </si>
  <si>
    <t>983533</t>
  </si>
  <si>
    <t>$5019.78</t>
  </si>
  <si>
    <t>$5019.80</t>
  </si>
  <si>
    <t>39504</t>
  </si>
  <si>
    <t>$5019.82</t>
  </si>
  <si>
    <t>988843</t>
  </si>
  <si>
    <t>$5019.83</t>
  </si>
  <si>
    <t>39505</t>
  </si>
  <si>
    <t>152266</t>
  </si>
  <si>
    <t>548509</t>
  </si>
  <si>
    <t>$5019.88</t>
  </si>
  <si>
    <t>39506</t>
  </si>
  <si>
    <t>143485</t>
  </si>
  <si>
    <t>$5019.92</t>
  </si>
  <si>
    <t>856372</t>
  </si>
  <si>
    <t>$5020.05</t>
  </si>
  <si>
    <t>$5020.06</t>
  </si>
  <si>
    <t>39507</t>
  </si>
  <si>
    <t>225830</t>
  </si>
  <si>
    <t>$5020.11</t>
  </si>
  <si>
    <t>963722</t>
  </si>
  <si>
    <t>$5020.49</t>
  </si>
  <si>
    <t>155506</t>
  </si>
  <si>
    <t>$5020.53</t>
  </si>
  <si>
    <t>39508</t>
  </si>
  <si>
    <t>114082</t>
  </si>
  <si>
    <t>$5020.57</t>
  </si>
  <si>
    <t>317581</t>
  </si>
  <si>
    <t>$5020.58</t>
  </si>
  <si>
    <t>145479</t>
  </si>
  <si>
    <t>$5020.60</t>
  </si>
  <si>
    <t>39509</t>
  </si>
  <si>
    <t>786927</t>
  </si>
  <si>
    <t>$5020.61</t>
  </si>
  <si>
    <t>435684</t>
  </si>
  <si>
    <t>$5020.72</t>
  </si>
  <si>
    <t>39510</t>
  </si>
  <si>
    <t>315659</t>
  </si>
  <si>
    <t>$5020.76</t>
  </si>
  <si>
    <t>153343</t>
  </si>
  <si>
    <t>$5020.80</t>
  </si>
  <si>
    <t>155759</t>
  </si>
  <si>
    <t>$5020.86</t>
  </si>
  <si>
    <t>39511</t>
  </si>
  <si>
    <t>917708</t>
  </si>
  <si>
    <t>$5020.98</t>
  </si>
  <si>
    <t>161719</t>
  </si>
  <si>
    <t>$5021.02</t>
  </si>
  <si>
    <t>$5021.13</t>
  </si>
  <si>
    <t>251962</t>
  </si>
  <si>
    <t>$5021.39</t>
  </si>
  <si>
    <t>39513</t>
  </si>
  <si>
    <t>681136</t>
  </si>
  <si>
    <t>$5021.48</t>
  </si>
  <si>
    <t>257699</t>
  </si>
  <si>
    <t>$5021.49</t>
  </si>
  <si>
    <t>353425</t>
  </si>
  <si>
    <t>$5021.52</t>
  </si>
  <si>
    <t>39514</t>
  </si>
  <si>
    <t>572439</t>
  </si>
  <si>
    <t>$5021.61</t>
  </si>
  <si>
    <t>887024</t>
  </si>
  <si>
    <t>$5021.62</t>
  </si>
  <si>
    <t>39515</t>
  </si>
  <si>
    <t>717059</t>
  </si>
  <si>
    <t>$5021.63</t>
  </si>
  <si>
    <t>835516</t>
  </si>
  <si>
    <t>394366</t>
  </si>
  <si>
    <t>$5021.73</t>
  </si>
  <si>
    <t>39516</t>
  </si>
  <si>
    <t>548878</t>
  </si>
  <si>
    <t>$5021.77</t>
  </si>
  <si>
    <t>370504</t>
  </si>
  <si>
    <t>$5021.82</t>
  </si>
  <si>
    <t>39517</t>
  </si>
  <si>
    <t>959735</t>
  </si>
  <si>
    <t>$5021.92</t>
  </si>
  <si>
    <t>203491</t>
  </si>
  <si>
    <t>$5022.02</t>
  </si>
  <si>
    <t>39518</t>
  </si>
  <si>
    <t>646638</t>
  </si>
  <si>
    <t>$5022.03</t>
  </si>
  <si>
    <t>273909</t>
  </si>
  <si>
    <t>$5022.09</t>
  </si>
  <si>
    <t>$5022.20</t>
  </si>
  <si>
    <t>512919</t>
  </si>
  <si>
    <t>$5022.21</t>
  </si>
  <si>
    <t>39519</t>
  </si>
  <si>
    <t>367456</t>
  </si>
  <si>
    <t>$5022.30</t>
  </si>
  <si>
    <t>39520</t>
  </si>
  <si>
    <t>778845</t>
  </si>
  <si>
    <t>$5022.32</t>
  </si>
  <si>
    <t>671877</t>
  </si>
  <si>
    <t>$5022.36</t>
  </si>
  <si>
    <t>777781</t>
  </si>
  <si>
    <t>$5022.37</t>
  </si>
  <si>
    <t>39521</t>
  </si>
  <si>
    <t>909515</t>
  </si>
  <si>
    <t>333099</t>
  </si>
  <si>
    <t>$5022.39</t>
  </si>
  <si>
    <t>39522</t>
  </si>
  <si>
    <t>604591</t>
  </si>
  <si>
    <t>$5022.60</t>
  </si>
  <si>
    <t>177296</t>
  </si>
  <si>
    <t>$5022.67</t>
  </si>
  <si>
    <t>345444</t>
  </si>
  <si>
    <t>$5022.88</t>
  </si>
  <si>
    <t>781988</t>
  </si>
  <si>
    <t>$5023.06</t>
  </si>
  <si>
    <t>515470</t>
  </si>
  <si>
    <t>$5023.07</t>
  </si>
  <si>
    <t>39524</t>
  </si>
  <si>
    <t>119517</t>
  </si>
  <si>
    <t>$5023.10</t>
  </si>
  <si>
    <t>949037</t>
  </si>
  <si>
    <t>$5023.12</t>
  </si>
  <si>
    <t>134159</t>
  </si>
  <si>
    <t>$5023.15</t>
  </si>
  <si>
    <t>39525</t>
  </si>
  <si>
    <t>$5023.21</t>
  </si>
  <si>
    <t>463823</t>
  </si>
  <si>
    <t>$5023.22</t>
  </si>
  <si>
    <t>334562</t>
  </si>
  <si>
    <t>$5023.27</t>
  </si>
  <si>
    <t>39526</t>
  </si>
  <si>
    <t>627815</t>
  </si>
  <si>
    <t>$5023.28</t>
  </si>
  <si>
    <t>364548</t>
  </si>
  <si>
    <t>$5023.30</t>
  </si>
  <si>
    <t>39527</t>
  </si>
  <si>
    <t>764203</t>
  </si>
  <si>
    <t>$5023.42</t>
  </si>
  <si>
    <t>427514</t>
  </si>
  <si>
    <t>267780</t>
  </si>
  <si>
    <t>$5023.52</t>
  </si>
  <si>
    <t>39528</t>
  </si>
  <si>
    <t>463093</t>
  </si>
  <si>
    <t>$5023.56</t>
  </si>
  <si>
    <t>319091</t>
  </si>
  <si>
    <t>$5023.62</t>
  </si>
  <si>
    <t>39529</t>
  </si>
  <si>
    <t>754929</t>
  </si>
  <si>
    <t>$5023.70</t>
  </si>
  <si>
    <t>432425</t>
  </si>
  <si>
    <t>$5023.85</t>
  </si>
  <si>
    <t>$5023.86</t>
  </si>
  <si>
    <t>39530</t>
  </si>
  <si>
    <t>746741</t>
  </si>
  <si>
    <t>$5024.04</t>
  </si>
  <si>
    <t>314628</t>
  </si>
  <si>
    <t>$5024.09</t>
  </si>
  <si>
    <t>39531</t>
  </si>
  <si>
    <t>164406</t>
  </si>
  <si>
    <t>$5024.12</t>
  </si>
  <si>
    <t>902552</t>
  </si>
  <si>
    <t>$5024.13</t>
  </si>
  <si>
    <t>244748</t>
  </si>
  <si>
    <t>$5024.26</t>
  </si>
  <si>
    <t>39532</t>
  </si>
  <si>
    <t>191299</t>
  </si>
  <si>
    <t>$5024.27</t>
  </si>
  <si>
    <t>824869</t>
  </si>
  <si>
    <t>$5024.30</t>
  </si>
  <si>
    <t>$5024.48</t>
  </si>
  <si>
    <t>39533</t>
  </si>
  <si>
    <t>785876</t>
  </si>
  <si>
    <t>$5024.56</t>
  </si>
  <si>
    <t>257022</t>
  </si>
  <si>
    <t>$5024.57</t>
  </si>
  <si>
    <t>39534</t>
  </si>
  <si>
    <t>931555</t>
  </si>
  <si>
    <t>$5024.63</t>
  </si>
  <si>
    <t>499069</t>
  </si>
  <si>
    <t>$5024.69</t>
  </si>
  <si>
    <t>682658</t>
  </si>
  <si>
    <t>$5024.76</t>
  </si>
  <si>
    <t>391480</t>
  </si>
  <si>
    <t>$5024.78</t>
  </si>
  <si>
    <t>39535</t>
  </si>
  <si>
    <t>904390</t>
  </si>
  <si>
    <t>$5024.92</t>
  </si>
  <si>
    <t>39536</t>
  </si>
  <si>
    <t>739342</t>
  </si>
  <si>
    <t>$5024.95</t>
  </si>
  <si>
    <t>411356</t>
  </si>
  <si>
    <t>$5025.04</t>
  </si>
  <si>
    <t>39537</t>
  </si>
  <si>
    <t>597822</t>
  </si>
  <si>
    <t>$5025.05</t>
  </si>
  <si>
    <t>399117</t>
  </si>
  <si>
    <t>$5025.08</t>
  </si>
  <si>
    <t>39538</t>
  </si>
  <si>
    <t>538292</t>
  </si>
  <si>
    <t>$5025.14</t>
  </si>
  <si>
    <t>666239</t>
  </si>
  <si>
    <t>$5025.20</t>
  </si>
  <si>
    <t>231855</t>
  </si>
  <si>
    <t>$5025.23</t>
  </si>
  <si>
    <t>39539</t>
  </si>
  <si>
    <t>342269</t>
  </si>
  <si>
    <t>309914</t>
  </si>
  <si>
    <t>$5025.24</t>
  </si>
  <si>
    <t>39540</t>
  </si>
  <si>
    <t>498558</t>
  </si>
  <si>
    <t>$5025.25</t>
  </si>
  <si>
    <t>531719</t>
  </si>
  <si>
    <t>$5025.31</t>
  </si>
  <si>
    <t>799660</t>
  </si>
  <si>
    <t>39541</t>
  </si>
  <si>
    <t>896479</t>
  </si>
  <si>
    <t>$5025.33</t>
  </si>
  <si>
    <t>670283</t>
  </si>
  <si>
    <t>$5025.42</t>
  </si>
  <si>
    <t>569157</t>
  </si>
  <si>
    <t>$5025.43</t>
  </si>
  <si>
    <t>25530</t>
  </si>
  <si>
    <t>908694</t>
  </si>
  <si>
    <t>$5025.45</t>
  </si>
  <si>
    <t>39542</t>
  </si>
  <si>
    <t>911789</t>
  </si>
  <si>
    <t>$5025.50</t>
  </si>
  <si>
    <t>832289</t>
  </si>
  <si>
    <t>$5025.52</t>
  </si>
  <si>
    <t>39543</t>
  </si>
  <si>
    <t>457475</t>
  </si>
  <si>
    <t>$5025.57</t>
  </si>
  <si>
    <t>967226</t>
  </si>
  <si>
    <t>$5025.58</t>
  </si>
  <si>
    <t>961848</t>
  </si>
  <si>
    <t>$5025.67</t>
  </si>
  <si>
    <t>39544</t>
  </si>
  <si>
    <t>291304</t>
  </si>
  <si>
    <t>$5025.71</t>
  </si>
  <si>
    <t>39545</t>
  </si>
  <si>
    <t>445695</t>
  </si>
  <si>
    <t>$5025.79</t>
  </si>
  <si>
    <t>227392</t>
  </si>
  <si>
    <t>$5025.85</t>
  </si>
  <si>
    <t>564048</t>
  </si>
  <si>
    <t>39546</t>
  </si>
  <si>
    <t>$5025.94</t>
  </si>
  <si>
    <t>457597</t>
  </si>
  <si>
    <t>$5025.97</t>
  </si>
  <si>
    <t>39547</t>
  </si>
  <si>
    <t>273431</t>
  </si>
  <si>
    <t>$5026.00</t>
  </si>
  <si>
    <t>319913</t>
  </si>
  <si>
    <t>$5026.03</t>
  </si>
  <si>
    <t>180264</t>
  </si>
  <si>
    <t>$5026.06</t>
  </si>
  <si>
    <t>39548</t>
  </si>
  <si>
    <t>412736</t>
  </si>
  <si>
    <t>$5026.15</t>
  </si>
  <si>
    <t>520132</t>
  </si>
  <si>
    <t>$5026.16</t>
  </si>
  <si>
    <t>255431</t>
  </si>
  <si>
    <t>$5026.18</t>
  </si>
  <si>
    <t>39549</t>
  </si>
  <si>
    <t>39550</t>
  </si>
  <si>
    <t>$5026.22</t>
  </si>
  <si>
    <t>447468</t>
  </si>
  <si>
    <t>$5026.29</t>
  </si>
  <si>
    <t>941803</t>
  </si>
  <si>
    <t>$5026.31</t>
  </si>
  <si>
    <t>800112</t>
  </si>
  <si>
    <t>$5026.49</t>
  </si>
  <si>
    <t>39551</t>
  </si>
  <si>
    <t>315043</t>
  </si>
  <si>
    <t>$5026.59</t>
  </si>
  <si>
    <t>39552</t>
  </si>
  <si>
    <t>556332</t>
  </si>
  <si>
    <t>$5026.70</t>
  </si>
  <si>
    <t>$5026.73</t>
  </si>
  <si>
    <t>303374</t>
  </si>
  <si>
    <t>$5026.81</t>
  </si>
  <si>
    <t>39553</t>
  </si>
  <si>
    <t>517544</t>
  </si>
  <si>
    <t>$5026.86</t>
  </si>
  <si>
    <t>975224</t>
  </si>
  <si>
    <t>$5026.88</t>
  </si>
  <si>
    <t>39554</t>
  </si>
  <si>
    <t>397535</t>
  </si>
  <si>
    <t>$5026.89</t>
  </si>
  <si>
    <t>368939</t>
  </si>
  <si>
    <t>$5026.94</t>
  </si>
  <si>
    <t>$5026.97</t>
  </si>
  <si>
    <t>39555</t>
  </si>
  <si>
    <t>297502</t>
  </si>
  <si>
    <t>$5027.26</t>
  </si>
  <si>
    <t>621354</t>
  </si>
  <si>
    <t>$5027.28</t>
  </si>
  <si>
    <t>380046</t>
  </si>
  <si>
    <t>$5027.33</t>
  </si>
  <si>
    <t>39556</t>
  </si>
  <si>
    <t>593614</t>
  </si>
  <si>
    <t>196526</t>
  </si>
  <si>
    <t>39557</t>
  </si>
  <si>
    <t>809323</t>
  </si>
  <si>
    <t>$5027.37</t>
  </si>
  <si>
    <t>190615</t>
  </si>
  <si>
    <t>$5027.39</t>
  </si>
  <si>
    <t>297732</t>
  </si>
  <si>
    <t>$5027.47</t>
  </si>
  <si>
    <t>39558</t>
  </si>
  <si>
    <t>185211</t>
  </si>
  <si>
    <t>401111</t>
  </si>
  <si>
    <t>$5027.51</t>
  </si>
  <si>
    <t>314843</t>
  </si>
  <si>
    <t>39559</t>
  </si>
  <si>
    <t>988516</t>
  </si>
  <si>
    <t>$5027.61</t>
  </si>
  <si>
    <t>$5027.66</t>
  </si>
  <si>
    <t>39560</t>
  </si>
  <si>
    <t>877390</t>
  </si>
  <si>
    <t>$5027.67</t>
  </si>
  <si>
    <t>785328</t>
  </si>
  <si>
    <t>$5027.76</t>
  </si>
  <si>
    <t>475553</t>
  </si>
  <si>
    <t>$5027.79</t>
  </si>
  <si>
    <t>39561</t>
  </si>
  <si>
    <t>941967</t>
  </si>
  <si>
    <t>$5027.80</t>
  </si>
  <si>
    <t>282690</t>
  </si>
  <si>
    <t>$5027.81</t>
  </si>
  <si>
    <t>39562</t>
  </si>
  <si>
    <t>835124</t>
  </si>
  <si>
    <t>$5027.91</t>
  </si>
  <si>
    <t>799423</t>
  </si>
  <si>
    <t>$5027.96</t>
  </si>
  <si>
    <t>885710</t>
  </si>
  <si>
    <t>$5028.01</t>
  </si>
  <si>
    <t>39563</t>
  </si>
  <si>
    <t>713560</t>
  </si>
  <si>
    <t>$5028.08</t>
  </si>
  <si>
    <t>208347</t>
  </si>
  <si>
    <t>$5028.14</t>
  </si>
  <si>
    <t>308147</t>
  </si>
  <si>
    <t>$5028.16</t>
  </si>
  <si>
    <t>39564</t>
  </si>
  <si>
    <t>544909</t>
  </si>
  <si>
    <t>$5028.18</t>
  </si>
  <si>
    <t>789361</t>
  </si>
  <si>
    <t>$5028.19</t>
  </si>
  <si>
    <t>565755</t>
  </si>
  <si>
    <t>$5028.21</t>
  </si>
  <si>
    <t>39565</t>
  </si>
  <si>
    <t>114922</t>
  </si>
  <si>
    <t>$5028.22</t>
  </si>
  <si>
    <t>466223</t>
  </si>
  <si>
    <t>$5028.24</t>
  </si>
  <si>
    <t>39566</t>
  </si>
  <si>
    <t>$5028.25</t>
  </si>
  <si>
    <t>547012</t>
  </si>
  <si>
    <t>$5028.27</t>
  </si>
  <si>
    <t>39567</t>
  </si>
  <si>
    <t>919555</t>
  </si>
  <si>
    <t>$5028.33</t>
  </si>
  <si>
    <t>312781</t>
  </si>
  <si>
    <t>$5028.38</t>
  </si>
  <si>
    <t>289888</t>
  </si>
  <si>
    <t>$5028.41</t>
  </si>
  <si>
    <t>39568</t>
  </si>
  <si>
    <t>708615</t>
  </si>
  <si>
    <t>$5028.47</t>
  </si>
  <si>
    <t>290875</t>
  </si>
  <si>
    <t>$5028.57</t>
  </si>
  <si>
    <t>447520</t>
  </si>
  <si>
    <t>$5028.59</t>
  </si>
  <si>
    <t>39569</t>
  </si>
  <si>
    <t>39570</t>
  </si>
  <si>
    <t>110394</t>
  </si>
  <si>
    <t>$5028.60</t>
  </si>
  <si>
    <t>213102</t>
  </si>
  <si>
    <t>371607</t>
  </si>
  <si>
    <t>$5028.61</t>
  </si>
  <si>
    <t>39571</t>
  </si>
  <si>
    <t>857496</t>
  </si>
  <si>
    <t>$5028.63</t>
  </si>
  <si>
    <t>353540</t>
  </si>
  <si>
    <t>$5028.67</t>
  </si>
  <si>
    <t>692136</t>
  </si>
  <si>
    <t>$5028.69</t>
  </si>
  <si>
    <t>565820</t>
  </si>
  <si>
    <t>$5028.70</t>
  </si>
  <si>
    <t>39572</t>
  </si>
  <si>
    <t>457418</t>
  </si>
  <si>
    <t>39573</t>
  </si>
  <si>
    <t>837030</t>
  </si>
  <si>
    <t>$5028.77</t>
  </si>
  <si>
    <t>590803</t>
  </si>
  <si>
    <t>$5028.80</t>
  </si>
  <si>
    <t>153653</t>
  </si>
  <si>
    <t>$5028.92</t>
  </si>
  <si>
    <t>39574</t>
  </si>
  <si>
    <t>928100</t>
  </si>
  <si>
    <t>887799</t>
  </si>
  <si>
    <t>$5028.98</t>
  </si>
  <si>
    <t>39575</t>
  </si>
  <si>
    <t>371707</t>
  </si>
  <si>
    <t>$5029.03</t>
  </si>
  <si>
    <t>588681</t>
  </si>
  <si>
    <t>$5029.19</t>
  </si>
  <si>
    <t>988072</t>
  </si>
  <si>
    <t>$5029.20</t>
  </si>
  <si>
    <t>39576</t>
  </si>
  <si>
    <t>578490</t>
  </si>
  <si>
    <t>$5029.22</t>
  </si>
  <si>
    <t>473427</t>
  </si>
  <si>
    <t>39577</t>
  </si>
  <si>
    <t>216332</t>
  </si>
  <si>
    <t>$5029.30</t>
  </si>
  <si>
    <t>291061</t>
  </si>
  <si>
    <t>$5029.31</t>
  </si>
  <si>
    <t>$5029.35</t>
  </si>
  <si>
    <t>39578</t>
  </si>
  <si>
    <t>614607</t>
  </si>
  <si>
    <t>$5029.39</t>
  </si>
  <si>
    <t>897262</t>
  </si>
  <si>
    <t>$5029.59</t>
  </si>
  <si>
    <t>39579</t>
  </si>
  <si>
    <t>391197</t>
  </si>
  <si>
    <t>$5029.64</t>
  </si>
  <si>
    <t>914010</t>
  </si>
  <si>
    <t>$5029.65</t>
  </si>
  <si>
    <t>161852</t>
  </si>
  <si>
    <t>$5029.67</t>
  </si>
  <si>
    <t>39580</t>
  </si>
  <si>
    <t>371622</t>
  </si>
  <si>
    <t>$5029.68</t>
  </si>
  <si>
    <t>518665</t>
  </si>
  <si>
    <t>$5029.76</t>
  </si>
  <si>
    <t>762360</t>
  </si>
  <si>
    <t>$5029.79</t>
  </si>
  <si>
    <t>39581</t>
  </si>
  <si>
    <t>900881</t>
  </si>
  <si>
    <t>$5029.82</t>
  </si>
  <si>
    <t>336469</t>
  </si>
  <si>
    <t>$5029.85</t>
  </si>
  <si>
    <t>39582</t>
  </si>
  <si>
    <t>408962</t>
  </si>
  <si>
    <t>$5029.86</t>
  </si>
  <si>
    <t>752539</t>
  </si>
  <si>
    <t>$5029.88</t>
  </si>
  <si>
    <t>755553</t>
  </si>
  <si>
    <t>$5029.93</t>
  </si>
  <si>
    <t>39583</t>
  </si>
  <si>
    <t>498003</t>
  </si>
  <si>
    <t>$5029.94</t>
  </si>
  <si>
    <t>739703</t>
  </si>
  <si>
    <t>$5029.98</t>
  </si>
  <si>
    <t>39584</t>
  </si>
  <si>
    <t>724408</t>
  </si>
  <si>
    <t>$5030.09</t>
  </si>
  <si>
    <t>920432</t>
  </si>
  <si>
    <t>$5030.11</t>
  </si>
  <si>
    <t>104858</t>
  </si>
  <si>
    <t>$5030.16</t>
  </si>
  <si>
    <t>39585</t>
  </si>
  <si>
    <t>358887</t>
  </si>
  <si>
    <t>$5030.19</t>
  </si>
  <si>
    <t>330111</t>
  </si>
  <si>
    <t>$5030.20</t>
  </si>
  <si>
    <t>39586</t>
  </si>
  <si>
    <t>816058</t>
  </si>
  <si>
    <t>$5030.24</t>
  </si>
  <si>
    <t>943280</t>
  </si>
  <si>
    <t>$5030.28</t>
  </si>
  <si>
    <t>991115</t>
  </si>
  <si>
    <t>$5030.29</t>
  </si>
  <si>
    <t>39587</t>
  </si>
  <si>
    <t>845090</t>
  </si>
  <si>
    <t>$5030.32</t>
  </si>
  <si>
    <t>260130</t>
  </si>
  <si>
    <t>$5030.36</t>
  </si>
  <si>
    <t>603522</t>
  </si>
  <si>
    <t>$5030.38</t>
  </si>
  <si>
    <t>39588</t>
  </si>
  <si>
    <t>580115</t>
  </si>
  <si>
    <t>$5030.39</t>
  </si>
  <si>
    <t>246777</t>
  </si>
  <si>
    <t>495670</t>
  </si>
  <si>
    <t>$5030.45</t>
  </si>
  <si>
    <t>39589</t>
  </si>
  <si>
    <t>303151</t>
  </si>
  <si>
    <t>$5030.47</t>
  </si>
  <si>
    <t>12853</t>
  </si>
  <si>
    <t>754017</t>
  </si>
  <si>
    <t>$5030.51</t>
  </si>
  <si>
    <t>39590</t>
  </si>
  <si>
    <t>866344</t>
  </si>
  <si>
    <t>$5030.67</t>
  </si>
  <si>
    <t>255773</t>
  </si>
  <si>
    <t>$5030.75</t>
  </si>
  <si>
    <t>39591</t>
  </si>
  <si>
    <t>876871</t>
  </si>
  <si>
    <t>$5030.79</t>
  </si>
  <si>
    <t>170843</t>
  </si>
  <si>
    <t>822525</t>
  </si>
  <si>
    <t>$5030.81</t>
  </si>
  <si>
    <t>220597</t>
  </si>
  <si>
    <t>$5030.82</t>
  </si>
  <si>
    <t>39592</t>
  </si>
  <si>
    <t>657681</t>
  </si>
  <si>
    <t>$5030.84</t>
  </si>
  <si>
    <t>39593</t>
  </si>
  <si>
    <t>314589</t>
  </si>
  <si>
    <t>$5030.89</t>
  </si>
  <si>
    <t>836598</t>
  </si>
  <si>
    <t>$5030.90</t>
  </si>
  <si>
    <t>814357</t>
  </si>
  <si>
    <t>$5030.92</t>
  </si>
  <si>
    <t>39594</t>
  </si>
  <si>
    <t>697505</t>
  </si>
  <si>
    <t>524001</t>
  </si>
  <si>
    <t>$5030.97</t>
  </si>
  <si>
    <t>505989</t>
  </si>
  <si>
    <t>39595</t>
  </si>
  <si>
    <t>357009</t>
  </si>
  <si>
    <t>$5031.12</t>
  </si>
  <si>
    <t>155653</t>
  </si>
  <si>
    <t>703747</t>
  </si>
  <si>
    <t>$5031.14</t>
  </si>
  <si>
    <t>39596</t>
  </si>
  <si>
    <t>993879</t>
  </si>
  <si>
    <t>$5031.16</t>
  </si>
  <si>
    <t>842771</t>
  </si>
  <si>
    <t>$5031.24</t>
  </si>
  <si>
    <t>39597</t>
  </si>
  <si>
    <t>308725</t>
  </si>
  <si>
    <t>$5031.28</t>
  </si>
  <si>
    <t>829378</t>
  </si>
  <si>
    <t>$5031.33</t>
  </si>
  <si>
    <t>39598</t>
  </si>
  <si>
    <t>174310</t>
  </si>
  <si>
    <t>905912</t>
  </si>
  <si>
    <t>$5031.37</t>
  </si>
  <si>
    <t>455713</t>
  </si>
  <si>
    <t>$5031.38</t>
  </si>
  <si>
    <t>658060</t>
  </si>
  <si>
    <t>$5031.41</t>
  </si>
  <si>
    <t>675060</t>
  </si>
  <si>
    <t>$5031.49</t>
  </si>
  <si>
    <t>929981</t>
  </si>
  <si>
    <t>$5031.50</t>
  </si>
  <si>
    <t>39600</t>
  </si>
  <si>
    <t>480265</t>
  </si>
  <si>
    <t>$5031.51</t>
  </si>
  <si>
    <t>$5031.52</t>
  </si>
  <si>
    <t>39601</t>
  </si>
  <si>
    <t>431587</t>
  </si>
  <si>
    <t>$5031.55</t>
  </si>
  <si>
    <t>937317</t>
  </si>
  <si>
    <t>$5031.61</t>
  </si>
  <si>
    <t>39602</t>
  </si>
  <si>
    <t>$5031.69</t>
  </si>
  <si>
    <t>684913</t>
  </si>
  <si>
    <t>$5031.74</t>
  </si>
  <si>
    <t>822159</t>
  </si>
  <si>
    <t>39603</t>
  </si>
  <si>
    <t>166823</t>
  </si>
  <si>
    <t>$5031.75</t>
  </si>
  <si>
    <t>973900</t>
  </si>
  <si>
    <t>$5031.77</t>
  </si>
  <si>
    <t>209003</t>
  </si>
  <si>
    <t>$5031.78</t>
  </si>
  <si>
    <t>39604</t>
  </si>
  <si>
    <t>351885</t>
  </si>
  <si>
    <t>$5032.15</t>
  </si>
  <si>
    <t>723578</t>
  </si>
  <si>
    <t>39605</t>
  </si>
  <si>
    <t>348016</t>
  </si>
  <si>
    <t>$5032.31</t>
  </si>
  <si>
    <t>980006</t>
  </si>
  <si>
    <t>787998</t>
  </si>
  <si>
    <t>$5032.34</t>
  </si>
  <si>
    <t>39606</t>
  </si>
  <si>
    <t>535845</t>
  </si>
  <si>
    <t>$5032.38</t>
  </si>
  <si>
    <t>$5032.45</t>
  </si>
  <si>
    <t>39607</t>
  </si>
  <si>
    <t>601437</t>
  </si>
  <si>
    <t>678622</t>
  </si>
  <si>
    <t>$5032.58</t>
  </si>
  <si>
    <t>757688</t>
  </si>
  <si>
    <t>$5032.60</t>
  </si>
  <si>
    <t>39608</t>
  </si>
  <si>
    <t>528600</t>
  </si>
  <si>
    <t>$5032.62</t>
  </si>
  <si>
    <t>978105</t>
  </si>
  <si>
    <t>$5032.63</t>
  </si>
  <si>
    <t>39609</t>
  </si>
  <si>
    <t>997320</t>
  </si>
  <si>
    <t>$5032.70</t>
  </si>
  <si>
    <t>583617</t>
  </si>
  <si>
    <t>$5032.72</t>
  </si>
  <si>
    <t>564498</t>
  </si>
  <si>
    <t>$5032.75</t>
  </si>
  <si>
    <t>640342</t>
  </si>
  <si>
    <t>$5032.85</t>
  </si>
  <si>
    <t>39610</t>
  </si>
  <si>
    <t>501153</t>
  </si>
  <si>
    <t>39611</t>
  </si>
  <si>
    <t>468205</t>
  </si>
  <si>
    <t>$5032.91</t>
  </si>
  <si>
    <t>930460</t>
  </si>
  <si>
    <t>$5032.97</t>
  </si>
  <si>
    <t>25575</t>
  </si>
  <si>
    <t>133554</t>
  </si>
  <si>
    <t>$5032.99</t>
  </si>
  <si>
    <t>935998</t>
  </si>
  <si>
    <t>$5033.00</t>
  </si>
  <si>
    <t>39612</t>
  </si>
  <si>
    <t>289836</t>
  </si>
  <si>
    <t>$5033.09</t>
  </si>
  <si>
    <t>39613</t>
  </si>
  <si>
    <t>958141</t>
  </si>
  <si>
    <t>554318</t>
  </si>
  <si>
    <t>$5033.11</t>
  </si>
  <si>
    <t>784587</t>
  </si>
  <si>
    <t>$5033.21</t>
  </si>
  <si>
    <t>39614</t>
  </si>
  <si>
    <t>797152</t>
  </si>
  <si>
    <t>$5033.23</t>
  </si>
  <si>
    <t>377758</t>
  </si>
  <si>
    <t>988494</t>
  </si>
  <si>
    <t>$5033.25</t>
  </si>
  <si>
    <t>39615</t>
  </si>
  <si>
    <t>980791</t>
  </si>
  <si>
    <t>$5033.26</t>
  </si>
  <si>
    <t>39616</t>
  </si>
  <si>
    <t>788227</t>
  </si>
  <si>
    <t>$5033.35</t>
  </si>
  <si>
    <t>$5033.40</t>
  </si>
  <si>
    <t>409734</t>
  </si>
  <si>
    <t>$5033.46</t>
  </si>
  <si>
    <t>39617</t>
  </si>
  <si>
    <t>297775</t>
  </si>
  <si>
    <t>$5033.51</t>
  </si>
  <si>
    <t>$5033.56</t>
  </si>
  <si>
    <t>39618</t>
  </si>
  <si>
    <t>886294</t>
  </si>
  <si>
    <t>$5033.62</t>
  </si>
  <si>
    <t>970662</t>
  </si>
  <si>
    <t>$5033.64</t>
  </si>
  <si>
    <t>$5033.65</t>
  </si>
  <si>
    <t>39619</t>
  </si>
  <si>
    <t>671616</t>
  </si>
  <si>
    <t>$5033.67</t>
  </si>
  <si>
    <t>355970</t>
  </si>
  <si>
    <t>$5033.69</t>
  </si>
  <si>
    <t>342153</t>
  </si>
  <si>
    <t>39620</t>
  </si>
  <si>
    <t>764945</t>
  </si>
  <si>
    <t>$5033.82</t>
  </si>
  <si>
    <t>130433</t>
  </si>
  <si>
    <t>$5033.98</t>
  </si>
  <si>
    <t>39621</t>
  </si>
  <si>
    <t>$5033.99</t>
  </si>
  <si>
    <t>395855</t>
  </si>
  <si>
    <t>454872</t>
  </si>
  <si>
    <t>$5034.02</t>
  </si>
  <si>
    <t>501311</t>
  </si>
  <si>
    <t>$5034.10</t>
  </si>
  <si>
    <t>$5034.13</t>
  </si>
  <si>
    <t>39623</t>
  </si>
  <si>
    <t>272949</t>
  </si>
  <si>
    <t>$5034.24</t>
  </si>
  <si>
    <t>883815</t>
  </si>
  <si>
    <t>$5034.25</t>
  </si>
  <si>
    <t>222579</t>
  </si>
  <si>
    <t>39624</t>
  </si>
  <si>
    <t>236907</t>
  </si>
  <si>
    <t>$5034.27</t>
  </si>
  <si>
    <t>$5034.33</t>
  </si>
  <si>
    <t>39625</t>
  </si>
  <si>
    <t>323136</t>
  </si>
  <si>
    <t>$5034.35</t>
  </si>
  <si>
    <t>953236</t>
  </si>
  <si>
    <t>$5034.42</t>
  </si>
  <si>
    <t>261961</t>
  </si>
  <si>
    <t>$5034.44</t>
  </si>
  <si>
    <t>39626</t>
  </si>
  <si>
    <t>948156</t>
  </si>
  <si>
    <t>$5034.53</t>
  </si>
  <si>
    <t>287408</t>
  </si>
  <si>
    <t>$5034.56</t>
  </si>
  <si>
    <t>723840</t>
  </si>
  <si>
    <t>$5034.61</t>
  </si>
  <si>
    <t>39627</t>
  </si>
  <si>
    <t>883973</t>
  </si>
  <si>
    <t>$5034.62</t>
  </si>
  <si>
    <t>144108</t>
  </si>
  <si>
    <t>$5034.64</t>
  </si>
  <si>
    <t>39628</t>
  </si>
  <si>
    <t>492732</t>
  </si>
  <si>
    <t>$5034.75</t>
  </si>
  <si>
    <t>563100</t>
  </si>
  <si>
    <t>$5034.79</t>
  </si>
  <si>
    <t>195995</t>
  </si>
  <si>
    <t>$5034.86</t>
  </si>
  <si>
    <t>39629</t>
  </si>
  <si>
    <t>795681</t>
  </si>
  <si>
    <t>835141</t>
  </si>
  <si>
    <t>$5034.91</t>
  </si>
  <si>
    <t>39630</t>
  </si>
  <si>
    <t>737723</t>
  </si>
  <si>
    <t>$5034.92</t>
  </si>
  <si>
    <t>428175</t>
  </si>
  <si>
    <t>$5034.96</t>
  </si>
  <si>
    <t>503599</t>
  </si>
  <si>
    <t>$5034.98</t>
  </si>
  <si>
    <t>39631</t>
  </si>
  <si>
    <t>592330</t>
  </si>
  <si>
    <t>$5035.00</t>
  </si>
  <si>
    <t>518608</t>
  </si>
  <si>
    <t>$5035.02</t>
  </si>
  <si>
    <t>39632</t>
  </si>
  <si>
    <t>246003</t>
  </si>
  <si>
    <t>$5035.03</t>
  </si>
  <si>
    <t>457825</t>
  </si>
  <si>
    <t>$5035.06</t>
  </si>
  <si>
    <t>887564</t>
  </si>
  <si>
    <t>$5035.12</t>
  </si>
  <si>
    <t>615378</t>
  </si>
  <si>
    <t>$5035.16</t>
  </si>
  <si>
    <t>39633</t>
  </si>
  <si>
    <t>$5035.21</t>
  </si>
  <si>
    <t>913830</t>
  </si>
  <si>
    <t>$5035.31</t>
  </si>
  <si>
    <t>39634</t>
  </si>
  <si>
    <t>159164</t>
  </si>
  <si>
    <t>$5035.33</t>
  </si>
  <si>
    <t>907361</t>
  </si>
  <si>
    <t>$5035.38</t>
  </si>
  <si>
    <t>39635</t>
  </si>
  <si>
    <t>142077</t>
  </si>
  <si>
    <t>$5035.41</t>
  </si>
  <si>
    <t>582732</t>
  </si>
  <si>
    <t>$5035.56</t>
  </si>
  <si>
    <t>538054</t>
  </si>
  <si>
    <t>$5035.60</t>
  </si>
  <si>
    <t>39636</t>
  </si>
  <si>
    <t>406765</t>
  </si>
  <si>
    <t>$5035.61</t>
  </si>
  <si>
    <t>431691</t>
  </si>
  <si>
    <t>$5035.62</t>
  </si>
  <si>
    <t>39637</t>
  </si>
  <si>
    <t>814027</t>
  </si>
  <si>
    <t>$5035.67</t>
  </si>
  <si>
    <t>12869</t>
  </si>
  <si>
    <t>340779</t>
  </si>
  <si>
    <t>$5035.68</t>
  </si>
  <si>
    <t>607508</t>
  </si>
  <si>
    <t>$5035.74</t>
  </si>
  <si>
    <t>420087</t>
  </si>
  <si>
    <t>$5035.77</t>
  </si>
  <si>
    <t>39638</t>
  </si>
  <si>
    <t>285051</t>
  </si>
  <si>
    <t>39639</t>
  </si>
  <si>
    <t>970820</t>
  </si>
  <si>
    <t>$5035.84</t>
  </si>
  <si>
    <t>275306</t>
  </si>
  <si>
    <t>$5035.86</t>
  </si>
  <si>
    <t>628890</t>
  </si>
  <si>
    <t>$5035.90</t>
  </si>
  <si>
    <t>39640</t>
  </si>
  <si>
    <t>852425</t>
  </si>
  <si>
    <t>$5035.93</t>
  </si>
  <si>
    <t>39641</t>
  </si>
  <si>
    <t>595237</t>
  </si>
  <si>
    <t>$5035.97</t>
  </si>
  <si>
    <t>823699</t>
  </si>
  <si>
    <t>$5036.13</t>
  </si>
  <si>
    <t>25593</t>
  </si>
  <si>
    <t>684043</t>
  </si>
  <si>
    <t>$5036.23</t>
  </si>
  <si>
    <t>39642</t>
  </si>
  <si>
    <t>796536</t>
  </si>
  <si>
    <t>$5036.32</t>
  </si>
  <si>
    <t>913389</t>
  </si>
  <si>
    <t>$5036.48</t>
  </si>
  <si>
    <t>566676</t>
  </si>
  <si>
    <t>$5036.50</t>
  </si>
  <si>
    <t>39643</t>
  </si>
  <si>
    <t>429055</t>
  </si>
  <si>
    <t>$5036.57</t>
  </si>
  <si>
    <t>626779</t>
  </si>
  <si>
    <t>$5036.58</t>
  </si>
  <si>
    <t>$5036.86</t>
  </si>
  <si>
    <t>39644</t>
  </si>
  <si>
    <t>481759</t>
  </si>
  <si>
    <t>$5036.88</t>
  </si>
  <si>
    <t>999036</t>
  </si>
  <si>
    <t>$5036.91</t>
  </si>
  <si>
    <t>39645</t>
  </si>
  <si>
    <t>315496</t>
  </si>
  <si>
    <t>$5037.03</t>
  </si>
  <si>
    <t>115280</t>
  </si>
  <si>
    <t>$5037.07</t>
  </si>
  <si>
    <t>39646</t>
  </si>
  <si>
    <t>733705</t>
  </si>
  <si>
    <t>$5037.08</t>
  </si>
  <si>
    <t>787404</t>
  </si>
  <si>
    <t>$5037.11</t>
  </si>
  <si>
    <t>717367</t>
  </si>
  <si>
    <t>$5037.15</t>
  </si>
  <si>
    <t>39647</t>
  </si>
  <si>
    <t>579025</t>
  </si>
  <si>
    <t>$5037.29</t>
  </si>
  <si>
    <t>517929</t>
  </si>
  <si>
    <t>$5037.46</t>
  </si>
  <si>
    <t>238578</t>
  </si>
  <si>
    <t>337492</t>
  </si>
  <si>
    <t>$5037.47</t>
  </si>
  <si>
    <t>39648</t>
  </si>
  <si>
    <t>175811</t>
  </si>
  <si>
    <t>$5037.50</t>
  </si>
  <si>
    <t>39649</t>
  </si>
  <si>
    <t>532362</t>
  </si>
  <si>
    <t>197786</t>
  </si>
  <si>
    <t>$5037.52</t>
  </si>
  <si>
    <t>468731</t>
  </si>
  <si>
    <t>$5037.60</t>
  </si>
  <si>
    <t>39650</t>
  </si>
  <si>
    <t>829762</t>
  </si>
  <si>
    <t>$5037.63</t>
  </si>
  <si>
    <t>426309</t>
  </si>
  <si>
    <t>$5037.68</t>
  </si>
  <si>
    <t>39651</t>
  </si>
  <si>
    <t>327497</t>
  </si>
  <si>
    <t>$5037.80</t>
  </si>
  <si>
    <t>831347</t>
  </si>
  <si>
    <t>$5037.81</t>
  </si>
  <si>
    <t>551610</t>
  </si>
  <si>
    <t>$5037.85</t>
  </si>
  <si>
    <t>39652</t>
  </si>
  <si>
    <t>145752</t>
  </si>
  <si>
    <t>$5037.86</t>
  </si>
  <si>
    <t>327985</t>
  </si>
  <si>
    <t>$5037.99</t>
  </si>
  <si>
    <t>39653</t>
  </si>
  <si>
    <t>107065</t>
  </si>
  <si>
    <t>$5038.06</t>
  </si>
  <si>
    <t>776915</t>
  </si>
  <si>
    <t>$5038.09</t>
  </si>
  <si>
    <t>344003</t>
  </si>
  <si>
    <t>$5038.16</t>
  </si>
  <si>
    <t>39654</t>
  </si>
  <si>
    <t>113094</t>
  </si>
  <si>
    <t>$5038.19</t>
  </si>
  <si>
    <t>$5038.23</t>
  </si>
  <si>
    <t>39655</t>
  </si>
  <si>
    <t>634856</t>
  </si>
  <si>
    <t>$5038.37</t>
  </si>
  <si>
    <t>925351</t>
  </si>
  <si>
    <t>$5038.41</t>
  </si>
  <si>
    <t>957662</t>
  </si>
  <si>
    <t>$5038.70</t>
  </si>
  <si>
    <t>140809</t>
  </si>
  <si>
    <t>$5038.76</t>
  </si>
  <si>
    <t>206804</t>
  </si>
  <si>
    <t>$5038.78</t>
  </si>
  <si>
    <t>138542</t>
  </si>
  <si>
    <t>$5038.88</t>
  </si>
  <si>
    <t>39657</t>
  </si>
  <si>
    <t>894216</t>
  </si>
  <si>
    <t>$5038.97</t>
  </si>
  <si>
    <t>403896</t>
  </si>
  <si>
    <t>$5039.01</t>
  </si>
  <si>
    <t>39658</t>
  </si>
  <si>
    <t>678675</t>
  </si>
  <si>
    <t>251127</t>
  </si>
  <si>
    <t>$5039.03</t>
  </si>
  <si>
    <t>898651</t>
  </si>
  <si>
    <t>$5039.05</t>
  </si>
  <si>
    <t>39659</t>
  </si>
  <si>
    <t>$5039.09</t>
  </si>
  <si>
    <t>694055</t>
  </si>
  <si>
    <t>$5039.11</t>
  </si>
  <si>
    <t>39660</t>
  </si>
  <si>
    <t>603425</t>
  </si>
  <si>
    <t>$5039.12</t>
  </si>
  <si>
    <t>968641</t>
  </si>
  <si>
    <t>$5039.19</t>
  </si>
  <si>
    <t>238246</t>
  </si>
  <si>
    <t>$5039.24</t>
  </si>
  <si>
    <t>39661</t>
  </si>
  <si>
    <t>173753</t>
  </si>
  <si>
    <t>$5039.27</t>
  </si>
  <si>
    <t>201142</t>
  </si>
  <si>
    <t>$5039.28</t>
  </si>
  <si>
    <t>39662</t>
  </si>
  <si>
    <t>177736</t>
  </si>
  <si>
    <t>$5039.32</t>
  </si>
  <si>
    <t>$5039.33</t>
  </si>
  <si>
    <t>825495</t>
  </si>
  <si>
    <t>$5039.66</t>
  </si>
  <si>
    <t>25608</t>
  </si>
  <si>
    <t>159975</t>
  </si>
  <si>
    <t>$5039.72</t>
  </si>
  <si>
    <t>39663</t>
  </si>
  <si>
    <t>803335</t>
  </si>
  <si>
    <t>$5039.78</t>
  </si>
  <si>
    <t>12878</t>
  </si>
  <si>
    <t>39664</t>
  </si>
  <si>
    <t>535334</t>
  </si>
  <si>
    <t>$5040.02</t>
  </si>
  <si>
    <t>210034</t>
  </si>
  <si>
    <t>$5040.07</t>
  </si>
  <si>
    <t>421511</t>
  </si>
  <si>
    <t>$5040.17</t>
  </si>
  <si>
    <t>$5040.18</t>
  </si>
  <si>
    <t>39665</t>
  </si>
  <si>
    <t>866403</t>
  </si>
  <si>
    <t>$5040.25</t>
  </si>
  <si>
    <t>294069</t>
  </si>
  <si>
    <t>$5040.38</t>
  </si>
  <si>
    <t>39666</t>
  </si>
  <si>
    <t>$5040.41</t>
  </si>
  <si>
    <t>771155</t>
  </si>
  <si>
    <t>$5040.46</t>
  </si>
  <si>
    <t>39667</t>
  </si>
  <si>
    <t>580245</t>
  </si>
  <si>
    <t>$5040.60</t>
  </si>
  <si>
    <t>258228</t>
  </si>
  <si>
    <t>$5040.61</t>
  </si>
  <si>
    <t>133178</t>
  </si>
  <si>
    <t>$5040.62</t>
  </si>
  <si>
    <t>39668</t>
  </si>
  <si>
    <t>260281</t>
  </si>
  <si>
    <t>$5040.72</t>
  </si>
  <si>
    <t>407402</t>
  </si>
  <si>
    <t>$5040.73</t>
  </si>
  <si>
    <t>39669</t>
  </si>
  <si>
    <t>918119</t>
  </si>
  <si>
    <t>$5040.84</t>
  </si>
  <si>
    <t>745528</t>
  </si>
  <si>
    <t>$5040.85</t>
  </si>
  <si>
    <t>294341</t>
  </si>
  <si>
    <t>$5040.90</t>
  </si>
  <si>
    <t>641935</t>
  </si>
  <si>
    <t>$5040.91</t>
  </si>
  <si>
    <t>39670</t>
  </si>
  <si>
    <t>750643</t>
  </si>
  <si>
    <t>39671</t>
  </si>
  <si>
    <t>562551</t>
  </si>
  <si>
    <t>$5040.99</t>
  </si>
  <si>
    <t>815866</t>
  </si>
  <si>
    <t>738428</t>
  </si>
  <si>
    <t>$5041.03</t>
  </si>
  <si>
    <t>39672</t>
  </si>
  <si>
    <t>940828</t>
  </si>
  <si>
    <t>$5041.04</t>
  </si>
  <si>
    <t>436352</t>
  </si>
  <si>
    <t>332822</t>
  </si>
  <si>
    <t>39673</t>
  </si>
  <si>
    <t>826871</t>
  </si>
  <si>
    <t>$5041.06</t>
  </si>
  <si>
    <t>887716</t>
  </si>
  <si>
    <t>$5041.18</t>
  </si>
  <si>
    <t>855020</t>
  </si>
  <si>
    <t>$5041.30</t>
  </si>
  <si>
    <t>39674</t>
  </si>
  <si>
    <t>562667</t>
  </si>
  <si>
    <t>$5041.53</t>
  </si>
  <si>
    <t>208885</t>
  </si>
  <si>
    <t>$5041.54</t>
  </si>
  <si>
    <t>39675</t>
  </si>
  <si>
    <t>701514</t>
  </si>
  <si>
    <t>478789</t>
  </si>
  <si>
    <t>$5041.55</t>
  </si>
  <si>
    <t>39676</t>
  </si>
  <si>
    <t>160929</t>
  </si>
  <si>
    <t>$5041.64</t>
  </si>
  <si>
    <t>290652</t>
  </si>
  <si>
    <t>842456</t>
  </si>
  <si>
    <t>$5041.65</t>
  </si>
  <si>
    <t>39677</t>
  </si>
  <si>
    <t>$5041.66</t>
  </si>
  <si>
    <t>636929</t>
  </si>
  <si>
    <t>$5041.71</t>
  </si>
  <si>
    <t>39678</t>
  </si>
  <si>
    <t>273478</t>
  </si>
  <si>
    <t>$5041.85</t>
  </si>
  <si>
    <t>608062</t>
  </si>
  <si>
    <t>$5041.86</t>
  </si>
  <si>
    <t>745823</t>
  </si>
  <si>
    <t>$5041.94</t>
  </si>
  <si>
    <t>39679</t>
  </si>
  <si>
    <t>347515</t>
  </si>
  <si>
    <t>$5041.97</t>
  </si>
  <si>
    <t>346841</t>
  </si>
  <si>
    <t>$5041.99</t>
  </si>
  <si>
    <t>39680</t>
  </si>
  <si>
    <t>798941</t>
  </si>
  <si>
    <t>$5042.16</t>
  </si>
  <si>
    <t>678245</t>
  </si>
  <si>
    <t>$5042.20</t>
  </si>
  <si>
    <t>793812</t>
  </si>
  <si>
    <t>$5042.23</t>
  </si>
  <si>
    <t>39681</t>
  </si>
  <si>
    <t>779456</t>
  </si>
  <si>
    <t>$5042.38</t>
  </si>
  <si>
    <t>109379</t>
  </si>
  <si>
    <t>$5042.44</t>
  </si>
  <si>
    <t>687271</t>
  </si>
  <si>
    <t>$5042.49</t>
  </si>
  <si>
    <t>708482</t>
  </si>
  <si>
    <t>$5042.57</t>
  </si>
  <si>
    <t>39682</t>
  </si>
  <si>
    <t>745209</t>
  </si>
  <si>
    <t>$5042.60</t>
  </si>
  <si>
    <t>39683</t>
  </si>
  <si>
    <t>540707</t>
  </si>
  <si>
    <t>$5042.62</t>
  </si>
  <si>
    <t>831065</t>
  </si>
  <si>
    <t>$5042.64</t>
  </si>
  <si>
    <t>740212</t>
  </si>
  <si>
    <t>$5042.66</t>
  </si>
  <si>
    <t>39684</t>
  </si>
  <si>
    <t>460890</t>
  </si>
  <si>
    <t>$5042.86</t>
  </si>
  <si>
    <t>965166</t>
  </si>
  <si>
    <t>$5042.89</t>
  </si>
  <si>
    <t>919631</t>
  </si>
  <si>
    <t>$5042.90</t>
  </si>
  <si>
    <t>39685</t>
  </si>
  <si>
    <t>696486</t>
  </si>
  <si>
    <t>$5042.91</t>
  </si>
  <si>
    <t>350449</t>
  </si>
  <si>
    <t>$5042.92</t>
  </si>
  <si>
    <t>$5042.93</t>
  </si>
  <si>
    <t>39686</t>
  </si>
  <si>
    <t>906527</t>
  </si>
  <si>
    <t>39687</t>
  </si>
  <si>
    <t>430514</t>
  </si>
  <si>
    <t>$5042.94</t>
  </si>
  <si>
    <t>868083</t>
  </si>
  <si>
    <t>$5042.97</t>
  </si>
  <si>
    <t>155897</t>
  </si>
  <si>
    <t>$5043.02</t>
  </si>
  <si>
    <t>465324</t>
  </si>
  <si>
    <t>$5043.03</t>
  </si>
  <si>
    <t>707173</t>
  </si>
  <si>
    <t>$5043.04</t>
  </si>
  <si>
    <t>39688</t>
  </si>
  <si>
    <t>801603</t>
  </si>
  <si>
    <t>$5043.07</t>
  </si>
  <si>
    <t>39689</t>
  </si>
  <si>
    <t>967851</t>
  </si>
  <si>
    <t>$5043.08</t>
  </si>
  <si>
    <t>$5043.09</t>
  </si>
  <si>
    <t>39690</t>
  </si>
  <si>
    <t>879044</t>
  </si>
  <si>
    <t>364184</t>
  </si>
  <si>
    <t>$5043.23</t>
  </si>
  <si>
    <t>895797</t>
  </si>
  <si>
    <t>$5043.24</t>
  </si>
  <si>
    <t>39691</t>
  </si>
  <si>
    <t>878975</t>
  </si>
  <si>
    <t>179413</t>
  </si>
  <si>
    <t>$5043.25</t>
  </si>
  <si>
    <t>39692</t>
  </si>
  <si>
    <t>520869</t>
  </si>
  <si>
    <t>$5043.26</t>
  </si>
  <si>
    <t>705194</t>
  </si>
  <si>
    <t>$5043.29</t>
  </si>
  <si>
    <t>25626</t>
  </si>
  <si>
    <t>541062</t>
  </si>
  <si>
    <t>$5043.31</t>
  </si>
  <si>
    <t>39693</t>
  </si>
  <si>
    <t>565715</t>
  </si>
  <si>
    <t>$5043.41</t>
  </si>
  <si>
    <t>410074</t>
  </si>
  <si>
    <t>$5043.51</t>
  </si>
  <si>
    <t>39694</t>
  </si>
  <si>
    <t>214970</t>
  </si>
  <si>
    <t>$5043.56</t>
  </si>
  <si>
    <t>974479</t>
  </si>
  <si>
    <t>$5043.63</t>
  </si>
  <si>
    <t>646257</t>
  </si>
  <si>
    <t>$5043.70</t>
  </si>
  <si>
    <t>863672</t>
  </si>
  <si>
    <t>39695</t>
  </si>
  <si>
    <t>721524</t>
  </si>
  <si>
    <t>$5043.71</t>
  </si>
  <si>
    <t>961901</t>
  </si>
  <si>
    <t>$5043.73</t>
  </si>
  <si>
    <t>609142</t>
  </si>
  <si>
    <t>$5043.85</t>
  </si>
  <si>
    <t>39696</t>
  </si>
  <si>
    <t>150750</t>
  </si>
  <si>
    <t>$5043.87</t>
  </si>
  <si>
    <t>742791</t>
  </si>
  <si>
    <t>$5044.07</t>
  </si>
  <si>
    <t>39697</t>
  </si>
  <si>
    <t>901736</t>
  </si>
  <si>
    <t>$5044.08</t>
  </si>
  <si>
    <t>376345</t>
  </si>
  <si>
    <t>$5044.09</t>
  </si>
  <si>
    <t>$5044.14</t>
  </si>
  <si>
    <t>907550</t>
  </si>
  <si>
    <t>$5044.20</t>
  </si>
  <si>
    <t>39699</t>
  </si>
  <si>
    <t>105451</t>
  </si>
  <si>
    <t>$5044.22</t>
  </si>
  <si>
    <t>954771</t>
  </si>
  <si>
    <t>$5044.27</t>
  </si>
  <si>
    <t>710602</t>
  </si>
  <si>
    <t>$5044.32</t>
  </si>
  <si>
    <t>39700</t>
  </si>
  <si>
    <t>182752</t>
  </si>
  <si>
    <t>$5044.45</t>
  </si>
  <si>
    <t>$5044.54</t>
  </si>
  <si>
    <t>39701</t>
  </si>
  <si>
    <t>330537</t>
  </si>
  <si>
    <t>$5044.55</t>
  </si>
  <si>
    <t>405772</t>
  </si>
  <si>
    <t>$5044.57</t>
  </si>
  <si>
    <t>488191</t>
  </si>
  <si>
    <t>$5044.67</t>
  </si>
  <si>
    <t>236454</t>
  </si>
  <si>
    <t>283118</t>
  </si>
  <si>
    <t>$5044.72</t>
  </si>
  <si>
    <t>39703</t>
  </si>
  <si>
    <t>622408</t>
  </si>
  <si>
    <t>686694</t>
  </si>
  <si>
    <t>$5044.73</t>
  </si>
  <si>
    <t>656302</t>
  </si>
  <si>
    <t>$5044.78</t>
  </si>
  <si>
    <t>277208</t>
  </si>
  <si>
    <t>39704</t>
  </si>
  <si>
    <t>822259</t>
  </si>
  <si>
    <t>$5044.82</t>
  </si>
  <si>
    <t>$5044.85</t>
  </si>
  <si>
    <t>39705</t>
  </si>
  <si>
    <t>669229</t>
  </si>
  <si>
    <t>$5045.00</t>
  </si>
  <si>
    <t>280073</t>
  </si>
  <si>
    <t>$5045.05</t>
  </si>
  <si>
    <t>39706</t>
  </si>
  <si>
    <t>921962</t>
  </si>
  <si>
    <t>$5045.07</t>
  </si>
  <si>
    <t>106714</t>
  </si>
  <si>
    <t>$5045.08</t>
  </si>
  <si>
    <t>39707</t>
  </si>
  <si>
    <t>852984</t>
  </si>
  <si>
    <t>$5045.15</t>
  </si>
  <si>
    <t>317501</t>
  </si>
  <si>
    <t>$5045.24</t>
  </si>
  <si>
    <t>624673</t>
  </si>
  <si>
    <t>39708</t>
  </si>
  <si>
    <t>211788</t>
  </si>
  <si>
    <t>$5045.25</t>
  </si>
  <si>
    <t>364616</t>
  </si>
  <si>
    <t>$5045.27</t>
  </si>
  <si>
    <t>39709</t>
  </si>
  <si>
    <t>200325</t>
  </si>
  <si>
    <t>$5045.40</t>
  </si>
  <si>
    <t>288014</t>
  </si>
  <si>
    <t>$5045.42</t>
  </si>
  <si>
    <t>39710</t>
  </si>
  <si>
    <t>541801</t>
  </si>
  <si>
    <t>$5045.47</t>
  </si>
  <si>
    <t>622497</t>
  </si>
  <si>
    <t>$5045.56</t>
  </si>
  <si>
    <t>957563</t>
  </si>
  <si>
    <t>$5045.72</t>
  </si>
  <si>
    <t>869839</t>
  </si>
  <si>
    <t>$5045.76</t>
  </si>
  <si>
    <t>39711</t>
  </si>
  <si>
    <t>368636</t>
  </si>
  <si>
    <t>$5045.77</t>
  </si>
  <si>
    <t>428396</t>
  </si>
  <si>
    <t>$5045.78</t>
  </si>
  <si>
    <t>39712</t>
  </si>
  <si>
    <t>892306</t>
  </si>
  <si>
    <t>782555</t>
  </si>
  <si>
    <t>$5045.80</t>
  </si>
  <si>
    <t>39713</t>
  </si>
  <si>
    <t>681708</t>
  </si>
  <si>
    <t>$5045.81</t>
  </si>
  <si>
    <t>958379</t>
  </si>
  <si>
    <t>$5045.82</t>
  </si>
  <si>
    <t>804537</t>
  </si>
  <si>
    <t>$5046.05</t>
  </si>
  <si>
    <t>39714</t>
  </si>
  <si>
    <t>881523</t>
  </si>
  <si>
    <t>$5046.10</t>
  </si>
  <si>
    <t>849712</t>
  </si>
  <si>
    <t>39715</t>
  </si>
  <si>
    <t>624714</t>
  </si>
  <si>
    <t>$5046.28</t>
  </si>
  <si>
    <t>823910</t>
  </si>
  <si>
    <t>$5046.32</t>
  </si>
  <si>
    <t>39716</t>
  </si>
  <si>
    <t>935448</t>
  </si>
  <si>
    <t>$5046.37</t>
  </si>
  <si>
    <t>$5046.42</t>
  </si>
  <si>
    <t>39717</t>
  </si>
  <si>
    <t>942100</t>
  </si>
  <si>
    <t>296049</t>
  </si>
  <si>
    <t>425280</t>
  </si>
  <si>
    <t>$5046.46</t>
  </si>
  <si>
    <t>39718</t>
  </si>
  <si>
    <t>800494</t>
  </si>
  <si>
    <t>$5046.49</t>
  </si>
  <si>
    <t>624051</t>
  </si>
  <si>
    <t>$5046.53</t>
  </si>
  <si>
    <t>39719</t>
  </si>
  <si>
    <t>$5046.72</t>
  </si>
  <si>
    <t>803089</t>
  </si>
  <si>
    <t>$5046.73</t>
  </si>
  <si>
    <t>456760</t>
  </si>
  <si>
    <t>$5046.79</t>
  </si>
  <si>
    <t>39720</t>
  </si>
  <si>
    <t>$5046.84</t>
  </si>
  <si>
    <t>132502</t>
  </si>
  <si>
    <t>$5046.85</t>
  </si>
  <si>
    <t>708308</t>
  </si>
  <si>
    <t>39721</t>
  </si>
  <si>
    <t>713416</t>
  </si>
  <si>
    <t>$5046.92</t>
  </si>
  <si>
    <t>187925</t>
  </si>
  <si>
    <t>39722</t>
  </si>
  <si>
    <t>$5046.94</t>
  </si>
  <si>
    <t>211489</t>
  </si>
  <si>
    <t>$5047.03</t>
  </si>
  <si>
    <t>384009</t>
  </si>
  <si>
    <t>$5047.06</t>
  </si>
  <si>
    <t>39723</t>
  </si>
  <si>
    <t>496924</t>
  </si>
  <si>
    <t>$5047.17</t>
  </si>
  <si>
    <t>581916</t>
  </si>
  <si>
    <t>$5047.18</t>
  </si>
  <si>
    <t>715113</t>
  </si>
  <si>
    <t>$5047.21</t>
  </si>
  <si>
    <t>39724</t>
  </si>
  <si>
    <t>482002</t>
  </si>
  <si>
    <t>$5047.24</t>
  </si>
  <si>
    <t>796162</t>
  </si>
  <si>
    <t>$5047.30</t>
  </si>
  <si>
    <t>39725</t>
  </si>
  <si>
    <t>588151</t>
  </si>
  <si>
    <t>$5047.37</t>
  </si>
  <si>
    <t>309944</t>
  </si>
  <si>
    <t>$5047.42</t>
  </si>
  <si>
    <t>39726</t>
  </si>
  <si>
    <t>287788</t>
  </si>
  <si>
    <t>$5047.46</t>
  </si>
  <si>
    <t>871088</t>
  </si>
  <si>
    <t>892459</t>
  </si>
  <si>
    <t>$5047.48</t>
  </si>
  <si>
    <t>39727</t>
  </si>
  <si>
    <t>114674</t>
  </si>
  <si>
    <t>$5047.50</t>
  </si>
  <si>
    <t>896415</t>
  </si>
  <si>
    <t>$5047.52</t>
  </si>
  <si>
    <t>357656</t>
  </si>
  <si>
    <t>$5047.56</t>
  </si>
  <si>
    <t>675880</t>
  </si>
  <si>
    <t>$5047.68</t>
  </si>
  <si>
    <t>500141</t>
  </si>
  <si>
    <t>$5047.69</t>
  </si>
  <si>
    <t>39729</t>
  </si>
  <si>
    <t>104915</t>
  </si>
  <si>
    <t>$5047.72</t>
  </si>
  <si>
    <t>406351</t>
  </si>
  <si>
    <t>$5047.92</t>
  </si>
  <si>
    <t>837041</t>
  </si>
  <si>
    <t>$5047.99</t>
  </si>
  <si>
    <t>$5048.26</t>
  </si>
  <si>
    <t>109800</t>
  </si>
  <si>
    <t>$5048.31</t>
  </si>
  <si>
    <t>980309</t>
  </si>
  <si>
    <t>$5048.34</t>
  </si>
  <si>
    <t>506914</t>
  </si>
  <si>
    <t>$5048.37</t>
  </si>
  <si>
    <t>39732</t>
  </si>
  <si>
    <t>128337</t>
  </si>
  <si>
    <t>$5048.42</t>
  </si>
  <si>
    <t>971595</t>
  </si>
  <si>
    <t>$5048.43</t>
  </si>
  <si>
    <t>39733</t>
  </si>
  <si>
    <t>407946</t>
  </si>
  <si>
    <t>$5048.44</t>
  </si>
  <si>
    <t>582052</t>
  </si>
  <si>
    <t>$5048.52</t>
  </si>
  <si>
    <t>858175</t>
  </si>
  <si>
    <t>$5048.61</t>
  </si>
  <si>
    <t>39734</t>
  </si>
  <si>
    <t>435519</t>
  </si>
  <si>
    <t>$5048.63</t>
  </si>
  <si>
    <t>220293</t>
  </si>
  <si>
    <t>$5048.64</t>
  </si>
  <si>
    <t>39735</t>
  </si>
  <si>
    <t>175422</t>
  </si>
  <si>
    <t>$5048.66</t>
  </si>
  <si>
    <t>918897</t>
  </si>
  <si>
    <t>$5048.76</t>
  </si>
  <si>
    <t>544403</t>
  </si>
  <si>
    <t>$5048.91</t>
  </si>
  <si>
    <t>39736</t>
  </si>
  <si>
    <t>360843</t>
  </si>
  <si>
    <t>$5048.96</t>
  </si>
  <si>
    <t>811708</t>
  </si>
  <si>
    <t>$5048.99</t>
  </si>
  <si>
    <t>183020</t>
  </si>
  <si>
    <t>$5049.16</t>
  </si>
  <si>
    <t>414744</t>
  </si>
  <si>
    <t>$5049.40</t>
  </si>
  <si>
    <t>39737</t>
  </si>
  <si>
    <t>891403</t>
  </si>
  <si>
    <t>$5049.44</t>
  </si>
  <si>
    <t>39738</t>
  </si>
  <si>
    <t>249836</t>
  </si>
  <si>
    <t>$5049.59</t>
  </si>
  <si>
    <t>102281</t>
  </si>
  <si>
    <t>$5049.65</t>
  </si>
  <si>
    <t>861168</t>
  </si>
  <si>
    <t>$5049.78</t>
  </si>
  <si>
    <t>39739</t>
  </si>
  <si>
    <t>412646</t>
  </si>
  <si>
    <t>715995</t>
  </si>
  <si>
    <t>39740</t>
  </si>
  <si>
    <t>384225</t>
  </si>
  <si>
    <t>$5049.81</t>
  </si>
  <si>
    <t>136823</t>
  </si>
  <si>
    <t>$5049.84</t>
  </si>
  <si>
    <t>103051</t>
  </si>
  <si>
    <t>$5049.90</t>
  </si>
  <si>
    <t>39741</t>
  </si>
  <si>
    <t>273387</t>
  </si>
  <si>
    <t>$5049.93</t>
  </si>
  <si>
    <t>852540</t>
  </si>
  <si>
    <t>$5049.96</t>
  </si>
  <si>
    <t>39742</t>
  </si>
  <si>
    <t>985421</t>
  </si>
  <si>
    <t>$5049.98</t>
  </si>
  <si>
    <t>151654</t>
  </si>
  <si>
    <t>$5050.02</t>
  </si>
  <si>
    <t>116672</t>
  </si>
  <si>
    <t>$5050.11</t>
  </si>
  <si>
    <t>290706</t>
  </si>
  <si>
    <t>$5050.12</t>
  </si>
  <si>
    <t>39743</t>
  </si>
  <si>
    <t>980689</t>
  </si>
  <si>
    <t>$5050.14</t>
  </si>
  <si>
    <t>923459</t>
  </si>
  <si>
    <t>$5050.18</t>
  </si>
  <si>
    <t>39744</t>
  </si>
  <si>
    <t>930340</t>
  </si>
  <si>
    <t>567582</t>
  </si>
  <si>
    <t>$5050.24</t>
  </si>
  <si>
    <t>39745</t>
  </si>
  <si>
    <t>352236</t>
  </si>
  <si>
    <t>$5050.27</t>
  </si>
  <si>
    <t>503730</t>
  </si>
  <si>
    <t>494819</t>
  </si>
  <si>
    <t>$5050.31</t>
  </si>
  <si>
    <t>39746</t>
  </si>
  <si>
    <t>244458</t>
  </si>
  <si>
    <t>$5050.32</t>
  </si>
  <si>
    <t>$5050.33</t>
  </si>
  <si>
    <t>39747</t>
  </si>
  <si>
    <t>849941</t>
  </si>
  <si>
    <t>$5050.34</t>
  </si>
  <si>
    <t>659911</t>
  </si>
  <si>
    <t>$5050.36</t>
  </si>
  <si>
    <t>832459</t>
  </si>
  <si>
    <t>$5050.38</t>
  </si>
  <si>
    <t>39748</t>
  </si>
  <si>
    <t>148040</t>
  </si>
  <si>
    <t>$5050.42</t>
  </si>
  <si>
    <t>423500</t>
  </si>
  <si>
    <t>$5050.46</t>
  </si>
  <si>
    <t>39749</t>
  </si>
  <si>
    <t>626861</t>
  </si>
  <si>
    <t>$5050.50</t>
  </si>
  <si>
    <t>281138</t>
  </si>
  <si>
    <t>$5050.55</t>
  </si>
  <si>
    <t>$5050.61</t>
  </si>
  <si>
    <t>743862</t>
  </si>
  <si>
    <t>$5050.63</t>
  </si>
  <si>
    <t>39750</t>
  </si>
  <si>
    <t>960430</t>
  </si>
  <si>
    <t>$5050.65</t>
  </si>
  <si>
    <t>988900</t>
  </si>
  <si>
    <t>$5050.75</t>
  </si>
  <si>
    <t>39751</t>
  </si>
  <si>
    <t>472013</t>
  </si>
  <si>
    <t>$5050.81</t>
  </si>
  <si>
    <t>39752</t>
  </si>
  <si>
    <t>544161</t>
  </si>
  <si>
    <t>$5050.82</t>
  </si>
  <si>
    <t>145002</t>
  </si>
  <si>
    <t>$5050.86</t>
  </si>
  <si>
    <t>926653</t>
  </si>
  <si>
    <t>$5050.87</t>
  </si>
  <si>
    <t>39753</t>
  </si>
  <si>
    <t>852936</t>
  </si>
  <si>
    <t>$5050.88</t>
  </si>
  <si>
    <t>367448</t>
  </si>
  <si>
    <t>$5051.04</t>
  </si>
  <si>
    <t>39754</t>
  </si>
  <si>
    <t>875447</t>
  </si>
  <si>
    <t>$5051.15</t>
  </si>
  <si>
    <t>169477</t>
  </si>
  <si>
    <t>$5051.31</t>
  </si>
  <si>
    <t>114386</t>
  </si>
  <si>
    <t>$5051.33</t>
  </si>
  <si>
    <t>39755</t>
  </si>
  <si>
    <t>109889</t>
  </si>
  <si>
    <t>$5051.37</t>
  </si>
  <si>
    <t>466885</t>
  </si>
  <si>
    <t>$5051.42</t>
  </si>
  <si>
    <t>278954</t>
  </si>
  <si>
    <t>$5051.43</t>
  </si>
  <si>
    <t>746734</t>
  </si>
  <si>
    <t>$5051.53</t>
  </si>
  <si>
    <t>702638</t>
  </si>
  <si>
    <t>$5051.54</t>
  </si>
  <si>
    <t>354613</t>
  </si>
  <si>
    <t>39757</t>
  </si>
  <si>
    <t>125968</t>
  </si>
  <si>
    <t>$5051.60</t>
  </si>
  <si>
    <t>767321</t>
  </si>
  <si>
    <t>39758</t>
  </si>
  <si>
    <t>706010</t>
  </si>
  <si>
    <t>$5051.67</t>
  </si>
  <si>
    <t>585438</t>
  </si>
  <si>
    <t>$5051.69</t>
  </si>
  <si>
    <t>39759</t>
  </si>
  <si>
    <t>663526</t>
  </si>
  <si>
    <t>$5051.71</t>
  </si>
  <si>
    <t>823864</t>
  </si>
  <si>
    <t>$5051.75</t>
  </si>
  <si>
    <t>221682</t>
  </si>
  <si>
    <t>$5051.79</t>
  </si>
  <si>
    <t>39760</t>
  </si>
  <si>
    <t>904239</t>
  </si>
  <si>
    <t>$5051.85</t>
  </si>
  <si>
    <t>246907</t>
  </si>
  <si>
    <t>$5051.89</t>
  </si>
  <si>
    <t>39761</t>
  </si>
  <si>
    <t>670394</t>
  </si>
  <si>
    <t>$5051.90</t>
  </si>
  <si>
    <t>561474</t>
  </si>
  <si>
    <t>$5051.92</t>
  </si>
  <si>
    <t>359249</t>
  </si>
  <si>
    <t>$5051.96</t>
  </si>
  <si>
    <t>39762</t>
  </si>
  <si>
    <t>363580</t>
  </si>
  <si>
    <t>873980</t>
  </si>
  <si>
    <t>$5051.97</t>
  </si>
  <si>
    <t>39763</t>
  </si>
  <si>
    <t>373637</t>
  </si>
  <si>
    <t>$5052.05</t>
  </si>
  <si>
    <t>691802</t>
  </si>
  <si>
    <t>$5052.15</t>
  </si>
  <si>
    <t>625761</t>
  </si>
  <si>
    <t>$5052.18</t>
  </si>
  <si>
    <t>39764</t>
  </si>
  <si>
    <t>885015</t>
  </si>
  <si>
    <t>$5052.24</t>
  </si>
  <si>
    <t>$5052.25</t>
  </si>
  <si>
    <t>493336</t>
  </si>
  <si>
    <t>$5052.31</t>
  </si>
  <si>
    <t>39765</t>
  </si>
  <si>
    <t>157376</t>
  </si>
  <si>
    <t>$5052.35</t>
  </si>
  <si>
    <t>538124</t>
  </si>
  <si>
    <t>$5052.42</t>
  </si>
  <si>
    <t>39766</t>
  </si>
  <si>
    <t>565981</t>
  </si>
  <si>
    <t>$5052.43</t>
  </si>
  <si>
    <t>$5052.44</t>
  </si>
  <si>
    <t>476859</t>
  </si>
  <si>
    <t>$5052.45</t>
  </si>
  <si>
    <t>39767</t>
  </si>
  <si>
    <t>$5052.46</t>
  </si>
  <si>
    <t>814649</t>
  </si>
  <si>
    <t>$5052.50</t>
  </si>
  <si>
    <t>919824</t>
  </si>
  <si>
    <t>$5052.51</t>
  </si>
  <si>
    <t>592844</t>
  </si>
  <si>
    <t>$5052.55</t>
  </si>
  <si>
    <t>411664</t>
  </si>
  <si>
    <t>$5052.64</t>
  </si>
  <si>
    <t>39769</t>
  </si>
  <si>
    <t>593985</t>
  </si>
  <si>
    <t>$5052.65</t>
  </si>
  <si>
    <t>201989</t>
  </si>
  <si>
    <t>$5052.80</t>
  </si>
  <si>
    <t>39770</t>
  </si>
  <si>
    <t>393551</t>
  </si>
  <si>
    <t>$5052.82</t>
  </si>
  <si>
    <t>888322</t>
  </si>
  <si>
    <t>$5052.88</t>
  </si>
  <si>
    <t>440505</t>
  </si>
  <si>
    <t>$5052.91</t>
  </si>
  <si>
    <t>176825</t>
  </si>
  <si>
    <t>$5052.93</t>
  </si>
  <si>
    <t>39771</t>
  </si>
  <si>
    <t>758484</t>
  </si>
  <si>
    <t>$5053.00</t>
  </si>
  <si>
    <t>39772</t>
  </si>
  <si>
    <t>711988</t>
  </si>
  <si>
    <t>$5053.01</t>
  </si>
  <si>
    <t>954434</t>
  </si>
  <si>
    <t>$5053.12</t>
  </si>
  <si>
    <t>228754</t>
  </si>
  <si>
    <t>$5053.13</t>
  </si>
  <si>
    <t>39773</t>
  </si>
  <si>
    <t>700377</t>
  </si>
  <si>
    <t>$5053.24</t>
  </si>
  <si>
    <t>801970</t>
  </si>
  <si>
    <t>$5053.27</t>
  </si>
  <si>
    <t>444566</t>
  </si>
  <si>
    <t>$5053.28</t>
  </si>
  <si>
    <t>545410</t>
  </si>
  <si>
    <t>$5053.30</t>
  </si>
  <si>
    <t>39774</t>
  </si>
  <si>
    <t>271252</t>
  </si>
  <si>
    <t>$5053.41</t>
  </si>
  <si>
    <t>421212</t>
  </si>
  <si>
    <t>244075</t>
  </si>
  <si>
    <t>$5053.42</t>
  </si>
  <si>
    <t>39775</t>
  </si>
  <si>
    <t>923233</t>
  </si>
  <si>
    <t>$5053.52</t>
  </si>
  <si>
    <t>39776</t>
  </si>
  <si>
    <t>$5053.65</t>
  </si>
  <si>
    <t>833844</t>
  </si>
  <si>
    <t>39777</t>
  </si>
  <si>
    <t>516070</t>
  </si>
  <si>
    <t>$5053.68</t>
  </si>
  <si>
    <t>614057</t>
  </si>
  <si>
    <t>$5053.69</t>
  </si>
  <si>
    <t>650486</t>
  </si>
  <si>
    <t>$5053.73</t>
  </si>
  <si>
    <t>39778</t>
  </si>
  <si>
    <t>937666</t>
  </si>
  <si>
    <t>$5053.79</t>
  </si>
  <si>
    <t>965043</t>
  </si>
  <si>
    <t>$5053.82</t>
  </si>
  <si>
    <t>39779</t>
  </si>
  <si>
    <t>$5053.85</t>
  </si>
  <si>
    <t>379715</t>
  </si>
  <si>
    <t>$5053.95</t>
  </si>
  <si>
    <t>474275</t>
  </si>
  <si>
    <t>$5054.09</t>
  </si>
  <si>
    <t>410795</t>
  </si>
  <si>
    <t>$5054.11</t>
  </si>
  <si>
    <t>39780</t>
  </si>
  <si>
    <t>213077</t>
  </si>
  <si>
    <t>$5054.12</t>
  </si>
  <si>
    <t>39781</t>
  </si>
  <si>
    <t>246951</t>
  </si>
  <si>
    <t>$5054.15</t>
  </si>
  <si>
    <t>181697</t>
  </si>
  <si>
    <t>$5054.16</t>
  </si>
  <si>
    <t>408403</t>
  </si>
  <si>
    <t>$5054.24</t>
  </si>
  <si>
    <t>39782</t>
  </si>
  <si>
    <t>492947</t>
  </si>
  <si>
    <t>$5054.31</t>
  </si>
  <si>
    <t>812639</t>
  </si>
  <si>
    <t>$5054.41</t>
  </si>
  <si>
    <t>701791</t>
  </si>
  <si>
    <t>39783</t>
  </si>
  <si>
    <t>516618</t>
  </si>
  <si>
    <t>$5054.51</t>
  </si>
  <si>
    <t>$5054.58</t>
  </si>
  <si>
    <t>39784</t>
  </si>
  <si>
    <t>958045</t>
  </si>
  <si>
    <t>$5054.60</t>
  </si>
  <si>
    <t>721761</t>
  </si>
  <si>
    <t>$5054.62</t>
  </si>
  <si>
    <t>433245</t>
  </si>
  <si>
    <t>$5054.68</t>
  </si>
  <si>
    <t>39785</t>
  </si>
  <si>
    <t>205841</t>
  </si>
  <si>
    <t>$5054.93</t>
  </si>
  <si>
    <t>177418</t>
  </si>
  <si>
    <t>$5055.08</t>
  </si>
  <si>
    <t>565984</t>
  </si>
  <si>
    <t>$5055.10</t>
  </si>
  <si>
    <t>39786</t>
  </si>
  <si>
    <t>741501</t>
  </si>
  <si>
    <t>$5055.14</t>
  </si>
  <si>
    <t>820989</t>
  </si>
  <si>
    <t>$5055.15</t>
  </si>
  <si>
    <t>39787</t>
  </si>
  <si>
    <t>190738</t>
  </si>
  <si>
    <t>$5055.18</t>
  </si>
  <si>
    <t>434135</t>
  </si>
  <si>
    <t>$5055.23</t>
  </si>
  <si>
    <t>848903</t>
  </si>
  <si>
    <t>$5055.26</t>
  </si>
  <si>
    <t>39788</t>
  </si>
  <si>
    <t>109011</t>
  </si>
  <si>
    <t>$5055.33</t>
  </si>
  <si>
    <t>863409</t>
  </si>
  <si>
    <t>$5055.35</t>
  </si>
  <si>
    <t>39789</t>
  </si>
  <si>
    <t>$5055.36</t>
  </si>
  <si>
    <t>140658</t>
  </si>
  <si>
    <t>$5055.39</t>
  </si>
  <si>
    <t>539072</t>
  </si>
  <si>
    <t>$5055.44</t>
  </si>
  <si>
    <t>39790</t>
  </si>
  <si>
    <t>932412</t>
  </si>
  <si>
    <t>$5055.46</t>
  </si>
  <si>
    <t>657256</t>
  </si>
  <si>
    <t>$5055.56</t>
  </si>
  <si>
    <t>453925</t>
  </si>
  <si>
    <t>$5055.75</t>
  </si>
  <si>
    <t>39791</t>
  </si>
  <si>
    <t>237598</t>
  </si>
  <si>
    <t>$5055.78</t>
  </si>
  <si>
    <t>635349</t>
  </si>
  <si>
    <t>$5055.83</t>
  </si>
  <si>
    <t>39792</t>
  </si>
  <si>
    <t>910699</t>
  </si>
  <si>
    <t>$5055.92</t>
  </si>
  <si>
    <t>$5056.02</t>
  </si>
  <si>
    <t>39793</t>
  </si>
  <si>
    <t>739157</t>
  </si>
  <si>
    <t>$5056.04</t>
  </si>
  <si>
    <t>809868</t>
  </si>
  <si>
    <t>436599</t>
  </si>
  <si>
    <t>$5056.05</t>
  </si>
  <si>
    <t>890238</t>
  </si>
  <si>
    <t>919182</t>
  </si>
  <si>
    <t>$5056.14</t>
  </si>
  <si>
    <t>39795</t>
  </si>
  <si>
    <t>597816</t>
  </si>
  <si>
    <t>$5056.15</t>
  </si>
  <si>
    <t>432734</t>
  </si>
  <si>
    <t>$5056.17</t>
  </si>
  <si>
    <t>227153</t>
  </si>
  <si>
    <t>$5056.18</t>
  </si>
  <si>
    <t>703507</t>
  </si>
  <si>
    <t>$5056.41</t>
  </si>
  <si>
    <t>203297</t>
  </si>
  <si>
    <t>$5056.48</t>
  </si>
  <si>
    <t>923909</t>
  </si>
  <si>
    <t>$5056.50</t>
  </si>
  <si>
    <t>39797</t>
  </si>
  <si>
    <t>419851</t>
  </si>
  <si>
    <t>454093</t>
  </si>
  <si>
    <t>$5056.59</t>
  </si>
  <si>
    <t>39798</t>
  </si>
  <si>
    <t>553538</t>
  </si>
  <si>
    <t>$5056.61</t>
  </si>
  <si>
    <t>223318</t>
  </si>
  <si>
    <t>$5056.63</t>
  </si>
  <si>
    <t>274086</t>
  </si>
  <si>
    <t>$5056.72</t>
  </si>
  <si>
    <t>39799</t>
  </si>
  <si>
    <t>$5056.74</t>
  </si>
  <si>
    <t>39800</t>
  </si>
  <si>
    <t>776324</t>
  </si>
  <si>
    <t>$5056.75</t>
  </si>
  <si>
    <t>421483</t>
  </si>
  <si>
    <t>$5056.78</t>
  </si>
  <si>
    <t>529573</t>
  </si>
  <si>
    <t>$5056.80</t>
  </si>
  <si>
    <t>39801</t>
  </si>
  <si>
    <t>208157</t>
  </si>
  <si>
    <t>$5056.89</t>
  </si>
  <si>
    <t>649712</t>
  </si>
  <si>
    <t>$5056.90</t>
  </si>
  <si>
    <t>39802</t>
  </si>
  <si>
    <t>864276</t>
  </si>
  <si>
    <t>$5056.93</t>
  </si>
  <si>
    <t>145798</t>
  </si>
  <si>
    <t>$5057.01</t>
  </si>
  <si>
    <t>910486</t>
  </si>
  <si>
    <t>$5057.04</t>
  </si>
  <si>
    <t>39803</t>
  </si>
  <si>
    <t>260863</t>
  </si>
  <si>
    <t>668525</t>
  </si>
  <si>
    <t>$5057.08</t>
  </si>
  <si>
    <t>39804</t>
  </si>
  <si>
    <t>642538</t>
  </si>
  <si>
    <t>324133</t>
  </si>
  <si>
    <t>$5057.09</t>
  </si>
  <si>
    <t>803526</t>
  </si>
  <si>
    <t>$5057.10</t>
  </si>
  <si>
    <t>39805</t>
  </si>
  <si>
    <t>470899</t>
  </si>
  <si>
    <t>754102</t>
  </si>
  <si>
    <t>$5057.12</t>
  </si>
  <si>
    <t>547004</t>
  </si>
  <si>
    <t>$5057.14</t>
  </si>
  <si>
    <t>39806</t>
  </si>
  <si>
    <t>890760</t>
  </si>
  <si>
    <t>$5057.16</t>
  </si>
  <si>
    <t>348361</t>
  </si>
  <si>
    <t>$5057.20</t>
  </si>
  <si>
    <t>830340</t>
  </si>
  <si>
    <t>$5057.21</t>
  </si>
  <si>
    <t>39807</t>
  </si>
  <si>
    <t>106885</t>
  </si>
  <si>
    <t>$5057.23</t>
  </si>
  <si>
    <t>838428</t>
  </si>
  <si>
    <t>$5057.24</t>
  </si>
  <si>
    <t>39808</t>
  </si>
  <si>
    <t>779587</t>
  </si>
  <si>
    <t>$5057.26</t>
  </si>
  <si>
    <t>729840</t>
  </si>
  <si>
    <t>$5057.30</t>
  </si>
  <si>
    <t>39809</t>
  </si>
  <si>
    <t>400078</t>
  </si>
  <si>
    <t>$5057.41</t>
  </si>
  <si>
    <t>462637</t>
  </si>
  <si>
    <t>$5057.46</t>
  </si>
  <si>
    <t>699529</t>
  </si>
  <si>
    <t>$5057.48</t>
  </si>
  <si>
    <t>39810</t>
  </si>
  <si>
    <t>476534</t>
  </si>
  <si>
    <t>670878</t>
  </si>
  <si>
    <t>39811</t>
  </si>
  <si>
    <t>354793</t>
  </si>
  <si>
    <t>$5057.51</t>
  </si>
  <si>
    <t>937664</t>
  </si>
  <si>
    <t>$5057.52</t>
  </si>
  <si>
    <t>597539</t>
  </si>
  <si>
    <t>$5057.54</t>
  </si>
  <si>
    <t>39812</t>
  </si>
  <si>
    <t>829618</t>
  </si>
  <si>
    <t>$5057.65</t>
  </si>
  <si>
    <t>458922</t>
  </si>
  <si>
    <t>$5057.83</t>
  </si>
  <si>
    <t>613113</t>
  </si>
  <si>
    <t>$5057.85</t>
  </si>
  <si>
    <t>39813</t>
  </si>
  <si>
    <t>320739</t>
  </si>
  <si>
    <t>$5058.02</t>
  </si>
  <si>
    <t>791211</t>
  </si>
  <si>
    <t>$5058.08</t>
  </si>
  <si>
    <t>39814</t>
  </si>
  <si>
    <t>$5058.11</t>
  </si>
  <si>
    <t>371060</t>
  </si>
  <si>
    <t>$5058.14</t>
  </si>
  <si>
    <t>$5058.22</t>
  </si>
  <si>
    <t>236343</t>
  </si>
  <si>
    <t>$5058.30</t>
  </si>
  <si>
    <t>39815</t>
  </si>
  <si>
    <t>521725</t>
  </si>
  <si>
    <t>$5058.32</t>
  </si>
  <si>
    <t>39816</t>
  </si>
  <si>
    <t>$5058.36</t>
  </si>
  <si>
    <t>$5058.37</t>
  </si>
  <si>
    <t>976331</t>
  </si>
  <si>
    <t>$5058.38</t>
  </si>
  <si>
    <t>39817</t>
  </si>
  <si>
    <t>374112</t>
  </si>
  <si>
    <t>$5058.46</t>
  </si>
  <si>
    <t>697915</t>
  </si>
  <si>
    <t>$5058.48</t>
  </si>
  <si>
    <t>758462</t>
  </si>
  <si>
    <t>39818</t>
  </si>
  <si>
    <t>262022</t>
  </si>
  <si>
    <t>$5058.51</t>
  </si>
  <si>
    <t>139205</t>
  </si>
  <si>
    <t>$5058.54</t>
  </si>
  <si>
    <t>39819</t>
  </si>
  <si>
    <t>766113</t>
  </si>
  <si>
    <t>485101</t>
  </si>
  <si>
    <t>$5058.61</t>
  </si>
  <si>
    <t>39820</t>
  </si>
  <si>
    <t>825444</t>
  </si>
  <si>
    <t>$5058.64</t>
  </si>
  <si>
    <t>472503</t>
  </si>
  <si>
    <t>$5058.66</t>
  </si>
  <si>
    <t>364234</t>
  </si>
  <si>
    <t>$5058.67</t>
  </si>
  <si>
    <t>39821</t>
  </si>
  <si>
    <t>915089</t>
  </si>
  <si>
    <t>$5058.73</t>
  </si>
  <si>
    <t>132504</t>
  </si>
  <si>
    <t>$5058.78</t>
  </si>
  <si>
    <t>296781</t>
  </si>
  <si>
    <t>39822</t>
  </si>
  <si>
    <t>688786</t>
  </si>
  <si>
    <t>$5058.79</t>
  </si>
  <si>
    <t>990686</t>
  </si>
  <si>
    <t>$5058.82</t>
  </si>
  <si>
    <t>39823</t>
  </si>
  <si>
    <t>878504</t>
  </si>
  <si>
    <t>$5058.89</t>
  </si>
  <si>
    <t>720873</t>
  </si>
  <si>
    <t>$5058.97</t>
  </si>
  <si>
    <t>692592</t>
  </si>
  <si>
    <t>$5059.02</t>
  </si>
  <si>
    <t>39824</t>
  </si>
  <si>
    <t>179963</t>
  </si>
  <si>
    <t>$5059.05</t>
  </si>
  <si>
    <t>952868</t>
  </si>
  <si>
    <t>$5059.11</t>
  </si>
  <si>
    <t>251797</t>
  </si>
  <si>
    <t>$5059.21</t>
  </si>
  <si>
    <t>39825</t>
  </si>
  <si>
    <t>583202</t>
  </si>
  <si>
    <t>$5059.25</t>
  </si>
  <si>
    <t>646134</t>
  </si>
  <si>
    <t>$5059.31</t>
  </si>
  <si>
    <t>39826</t>
  </si>
  <si>
    <t>479173</t>
  </si>
  <si>
    <t>530802</t>
  </si>
  <si>
    <t>$5059.32</t>
  </si>
  <si>
    <t>39827</t>
  </si>
  <si>
    <t>399915</t>
  </si>
  <si>
    <t>$5059.37</t>
  </si>
  <si>
    <t>$5059.40</t>
  </si>
  <si>
    <t>383922</t>
  </si>
  <si>
    <t>$5059.56</t>
  </si>
  <si>
    <t>39828</t>
  </si>
  <si>
    <t>379067</t>
  </si>
  <si>
    <t>$5059.58</t>
  </si>
  <si>
    <t>619383</t>
  </si>
  <si>
    <t>$5059.59</t>
  </si>
  <si>
    <t>483886</t>
  </si>
  <si>
    <t>$5059.68</t>
  </si>
  <si>
    <t>39829</t>
  </si>
  <si>
    <t>659900</t>
  </si>
  <si>
    <t>$5059.86</t>
  </si>
  <si>
    <t>263645</t>
  </si>
  <si>
    <t>$5059.87</t>
  </si>
  <si>
    <t>806353</t>
  </si>
  <si>
    <t>$5059.88</t>
  </si>
  <si>
    <t>39830</t>
  </si>
  <si>
    <t>630321</t>
  </si>
  <si>
    <t>$5059.94</t>
  </si>
  <si>
    <t>263914</t>
  </si>
  <si>
    <t>$5060.03</t>
  </si>
  <si>
    <t>39831</t>
  </si>
  <si>
    <t>244790</t>
  </si>
  <si>
    <t>$5060.07</t>
  </si>
  <si>
    <t>39832</t>
  </si>
  <si>
    <t>595571</t>
  </si>
  <si>
    <t>$5060.10</t>
  </si>
  <si>
    <t>633286</t>
  </si>
  <si>
    <t>$5060.14</t>
  </si>
  <si>
    <t>879911</t>
  </si>
  <si>
    <t>$5060.17</t>
  </si>
  <si>
    <t>39833</t>
  </si>
  <si>
    <t>283799</t>
  </si>
  <si>
    <t>$5060.20</t>
  </si>
  <si>
    <t>162525</t>
  </si>
  <si>
    <t>$5060.26</t>
  </si>
  <si>
    <t>39834</t>
  </si>
  <si>
    <t>302152</t>
  </si>
  <si>
    <t>398332</t>
  </si>
  <si>
    <t>$5060.29</t>
  </si>
  <si>
    <t>435392</t>
  </si>
  <si>
    <t>$5060.33</t>
  </si>
  <si>
    <t>481990</t>
  </si>
  <si>
    <t>$5060.35</t>
  </si>
  <si>
    <t>39835</t>
  </si>
  <si>
    <t>143524</t>
  </si>
  <si>
    <t>$5060.36</t>
  </si>
  <si>
    <t>39836</t>
  </si>
  <si>
    <t>470703</t>
  </si>
  <si>
    <t>$5060.43</t>
  </si>
  <si>
    <t>237607</t>
  </si>
  <si>
    <t>$5060.46</t>
  </si>
  <si>
    <t>757630</t>
  </si>
  <si>
    <t>$5060.47</t>
  </si>
  <si>
    <t>574838</t>
  </si>
  <si>
    <t>$5060.48</t>
  </si>
  <si>
    <t>39837</t>
  </si>
  <si>
    <t>754244</t>
  </si>
  <si>
    <t>100015</t>
  </si>
  <si>
    <t>$5060.51</t>
  </si>
  <si>
    <t>39838</t>
  </si>
  <si>
    <t>$5060.52</t>
  </si>
  <si>
    <t>12937</t>
  </si>
  <si>
    <t>348117</t>
  </si>
  <si>
    <t>$5060.54</t>
  </si>
  <si>
    <t>39839</t>
  </si>
  <si>
    <t>$5060.88</t>
  </si>
  <si>
    <t>521864</t>
  </si>
  <si>
    <t>$5060.96</t>
  </si>
  <si>
    <t>673086</t>
  </si>
  <si>
    <t>$5060.98</t>
  </si>
  <si>
    <t>39840</t>
  </si>
  <si>
    <t>$5061.06</t>
  </si>
  <si>
    <t>250575</t>
  </si>
  <si>
    <t>$5061.08</t>
  </si>
  <si>
    <t>39841</t>
  </si>
  <si>
    <t>169057</t>
  </si>
  <si>
    <t>$5061.17</t>
  </si>
  <si>
    <t>$5061.19</t>
  </si>
  <si>
    <t>116750</t>
  </si>
  <si>
    <t>$5061.20</t>
  </si>
  <si>
    <t>672842</t>
  </si>
  <si>
    <t>$5061.26</t>
  </si>
  <si>
    <t>232889</t>
  </si>
  <si>
    <t>$5061.35</t>
  </si>
  <si>
    <t>39843</t>
  </si>
  <si>
    <t>195514</t>
  </si>
  <si>
    <t>$5061.57</t>
  </si>
  <si>
    <t>$5061.59</t>
  </si>
  <si>
    <t>652456</t>
  </si>
  <si>
    <t>$5061.66</t>
  </si>
  <si>
    <t>39844</t>
  </si>
  <si>
    <t>245706</t>
  </si>
  <si>
    <t>$5061.68</t>
  </si>
  <si>
    <t>247472</t>
  </si>
  <si>
    <t>$5061.76</t>
  </si>
  <si>
    <t>626805</t>
  </si>
  <si>
    <t>$5061.86</t>
  </si>
  <si>
    <t>39845</t>
  </si>
  <si>
    <t>241990</t>
  </si>
  <si>
    <t>$5061.96</t>
  </si>
  <si>
    <t>136472</t>
  </si>
  <si>
    <t>$5062.10</t>
  </si>
  <si>
    <t>39846</t>
  </si>
  <si>
    <t>373445</t>
  </si>
  <si>
    <t>$5062.20</t>
  </si>
  <si>
    <t>904261</t>
  </si>
  <si>
    <t>$5062.23</t>
  </si>
  <si>
    <t>316879</t>
  </si>
  <si>
    <t>$5062.28</t>
  </si>
  <si>
    <t>918925</t>
  </si>
  <si>
    <t>$5062.32</t>
  </si>
  <si>
    <t>39847</t>
  </si>
  <si>
    <t>577714</t>
  </si>
  <si>
    <t>39848</t>
  </si>
  <si>
    <t>536232</t>
  </si>
  <si>
    <t>$5062.36</t>
  </si>
  <si>
    <t>450259</t>
  </si>
  <si>
    <t>$5062.38</t>
  </si>
  <si>
    <t>887478</t>
  </si>
  <si>
    <t>$5062.43</t>
  </si>
  <si>
    <t>39849</t>
  </si>
  <si>
    <t>595852</t>
  </si>
  <si>
    <t>$5062.44</t>
  </si>
  <si>
    <t>867564</t>
  </si>
  <si>
    <t>39850</t>
  </si>
  <si>
    <t>354621</t>
  </si>
  <si>
    <t>957204</t>
  </si>
  <si>
    <t>$5062.55</t>
  </si>
  <si>
    <t>762733</t>
  </si>
  <si>
    <t>$5062.56</t>
  </si>
  <si>
    <t>39851</t>
  </si>
  <si>
    <t>943718</t>
  </si>
  <si>
    <t>$5062.57</t>
  </si>
  <si>
    <t>915643</t>
  </si>
  <si>
    <t>$5062.58</t>
  </si>
  <si>
    <t>111915</t>
  </si>
  <si>
    <t>$5062.61</t>
  </si>
  <si>
    <t>39852</t>
  </si>
  <si>
    <t>289622</t>
  </si>
  <si>
    <t>$5062.63</t>
  </si>
  <si>
    <t>39853</t>
  </si>
  <si>
    <t>149686</t>
  </si>
  <si>
    <t>$5062.65</t>
  </si>
  <si>
    <t>947386</t>
  </si>
  <si>
    <t>567982</t>
  </si>
  <si>
    <t>$5062.71</t>
  </si>
  <si>
    <t>39854</t>
  </si>
  <si>
    <t>551620</t>
  </si>
  <si>
    <t>$5062.78</t>
  </si>
  <si>
    <t>533406</t>
  </si>
  <si>
    <t>$5062.86</t>
  </si>
  <si>
    <t>39855</t>
  </si>
  <si>
    <t>943824</t>
  </si>
  <si>
    <t>$5062.99</t>
  </si>
  <si>
    <t>$5063.05</t>
  </si>
  <si>
    <t>607236</t>
  </si>
  <si>
    <t>$5063.15</t>
  </si>
  <si>
    <t>39856</t>
  </si>
  <si>
    <t>873354</t>
  </si>
  <si>
    <t>$5063.24</t>
  </si>
  <si>
    <t>948266</t>
  </si>
  <si>
    <t>$5063.29</t>
  </si>
  <si>
    <t>39857</t>
  </si>
  <si>
    <t>227817</t>
  </si>
  <si>
    <t>$5063.32</t>
  </si>
  <si>
    <t>$5063.46</t>
  </si>
  <si>
    <t>$5063.47</t>
  </si>
  <si>
    <t>39858</t>
  </si>
  <si>
    <t>542176</t>
  </si>
  <si>
    <t>$5063.53</t>
  </si>
  <si>
    <t>154614</t>
  </si>
  <si>
    <t>$5063.56</t>
  </si>
  <si>
    <t>39859</t>
  </si>
  <si>
    <t>761832</t>
  </si>
  <si>
    <t>$5063.58</t>
  </si>
  <si>
    <t>940587</t>
  </si>
  <si>
    <t>$5063.62</t>
  </si>
  <si>
    <t>12944</t>
  </si>
  <si>
    <t>260934</t>
  </si>
  <si>
    <t>$5063.77</t>
  </si>
  <si>
    <t>39860</t>
  </si>
  <si>
    <t>785009</t>
  </si>
  <si>
    <t>$5063.83</t>
  </si>
  <si>
    <t>249542</t>
  </si>
  <si>
    <t>$5063.84</t>
  </si>
  <si>
    <t>751812</t>
  </si>
  <si>
    <t>$5063.87</t>
  </si>
  <si>
    <t>905810</t>
  </si>
  <si>
    <t>$5064.04</t>
  </si>
  <si>
    <t>39861</t>
  </si>
  <si>
    <t>685339</t>
  </si>
  <si>
    <t>$5064.11</t>
  </si>
  <si>
    <t>239741</t>
  </si>
  <si>
    <t>$5064.12</t>
  </si>
  <si>
    <t>39862</t>
  </si>
  <si>
    <t>646128</t>
  </si>
  <si>
    <t>$5064.13</t>
  </si>
  <si>
    <t>$5064.14</t>
  </si>
  <si>
    <t>412986</t>
  </si>
  <si>
    <t>$5064.24</t>
  </si>
  <si>
    <t>39863</t>
  </si>
  <si>
    <t>835103</t>
  </si>
  <si>
    <t>$5064.27</t>
  </si>
  <si>
    <t>39864</t>
  </si>
  <si>
    <t>105647</t>
  </si>
  <si>
    <t>$5064.41</t>
  </si>
  <si>
    <t>673435</t>
  </si>
  <si>
    <t>$5064.65</t>
  </si>
  <si>
    <t>453884</t>
  </si>
  <si>
    <t>$5064.69</t>
  </si>
  <si>
    <t>39865</t>
  </si>
  <si>
    <t>805777</t>
  </si>
  <si>
    <t>$5064.73</t>
  </si>
  <si>
    <t>12946</t>
  </si>
  <si>
    <t>226905</t>
  </si>
  <si>
    <t>$5064.74</t>
  </si>
  <si>
    <t>453817</t>
  </si>
  <si>
    <t>$5064.89</t>
  </si>
  <si>
    <t>39866</t>
  </si>
  <si>
    <t>704574</t>
  </si>
  <si>
    <t>$5064.98</t>
  </si>
  <si>
    <t>39867</t>
  </si>
  <si>
    <t>871784</t>
  </si>
  <si>
    <t>658447</t>
  </si>
  <si>
    <t>$5065.10</t>
  </si>
  <si>
    <t>691669</t>
  </si>
  <si>
    <t>$5065.15</t>
  </si>
  <si>
    <t>39868</t>
  </si>
  <si>
    <t>276037</t>
  </si>
  <si>
    <t>$5065.18</t>
  </si>
  <si>
    <t>369319</t>
  </si>
  <si>
    <t>39869</t>
  </si>
  <si>
    <t>614414</t>
  </si>
  <si>
    <t>$5065.29</t>
  </si>
  <si>
    <t>429934</t>
  </si>
  <si>
    <t>$5065.32</t>
  </si>
  <si>
    <t>619482</t>
  </si>
  <si>
    <t>766295</t>
  </si>
  <si>
    <t>$5065.38</t>
  </si>
  <si>
    <t>$5065.41</t>
  </si>
  <si>
    <t>39871</t>
  </si>
  <si>
    <t>700970</t>
  </si>
  <si>
    <t>145634</t>
  </si>
  <si>
    <t>$5065.48</t>
  </si>
  <si>
    <t>910218</t>
  </si>
  <si>
    <t>25743</t>
  </si>
  <si>
    <t>719171</t>
  </si>
  <si>
    <t>$5065.51</t>
  </si>
  <si>
    <t>39872</t>
  </si>
  <si>
    <t>557465</t>
  </si>
  <si>
    <t>$5065.62</t>
  </si>
  <si>
    <t>165917</t>
  </si>
  <si>
    <t>$5065.67</t>
  </si>
  <si>
    <t>39873</t>
  </si>
  <si>
    <t>483152</t>
  </si>
  <si>
    <t>$5065.70</t>
  </si>
  <si>
    <t>234946</t>
  </si>
  <si>
    <t>39874</t>
  </si>
  <si>
    <t>688093</t>
  </si>
  <si>
    <t>$5065.71</t>
  </si>
  <si>
    <t>457811</t>
  </si>
  <si>
    <t>$5065.78</t>
  </si>
  <si>
    <t>39875</t>
  </si>
  <si>
    <t>$5065.84</t>
  </si>
  <si>
    <t>496475</t>
  </si>
  <si>
    <t>$5065.85</t>
  </si>
  <si>
    <t>39876</t>
  </si>
  <si>
    <t>631652</t>
  </si>
  <si>
    <t>483595</t>
  </si>
  <si>
    <t>$5065.91</t>
  </si>
  <si>
    <t>740940</t>
  </si>
  <si>
    <t>$5065.98</t>
  </si>
  <si>
    <t>39877</t>
  </si>
  <si>
    <t>836171</t>
  </si>
  <si>
    <t>$5066.06</t>
  </si>
  <si>
    <t>822153</t>
  </si>
  <si>
    <t>$5066.11</t>
  </si>
  <si>
    <t>739839</t>
  </si>
  <si>
    <t>$5066.15</t>
  </si>
  <si>
    <t>390599</t>
  </si>
  <si>
    <t>$5066.27</t>
  </si>
  <si>
    <t>847364</t>
  </si>
  <si>
    <t>$5066.29</t>
  </si>
  <si>
    <t>39879</t>
  </si>
  <si>
    <t>266499</t>
  </si>
  <si>
    <t>279119</t>
  </si>
  <si>
    <t>$5066.34</t>
  </si>
  <si>
    <t>39880</t>
  </si>
  <si>
    <t>801709</t>
  </si>
  <si>
    <t>$5066.40</t>
  </si>
  <si>
    <t>673199</t>
  </si>
  <si>
    <t>$5066.42</t>
  </si>
  <si>
    <t>$5066.45</t>
  </si>
  <si>
    <t>39881</t>
  </si>
  <si>
    <t>130796</t>
  </si>
  <si>
    <t>$5066.50</t>
  </si>
  <si>
    <t>898275</t>
  </si>
  <si>
    <t>39882</t>
  </si>
  <si>
    <t>119172</t>
  </si>
  <si>
    <t>$5066.54</t>
  </si>
  <si>
    <t>230197</t>
  </si>
  <si>
    <t>$5066.56</t>
  </si>
  <si>
    <t>607831</t>
  </si>
  <si>
    <t>39883</t>
  </si>
  <si>
    <t>573941</t>
  </si>
  <si>
    <t>$5066.73</t>
  </si>
  <si>
    <t>231705</t>
  </si>
  <si>
    <t>$5066.79</t>
  </si>
  <si>
    <t>777369</t>
  </si>
  <si>
    <t>$5066.86</t>
  </si>
  <si>
    <t>39884</t>
  </si>
  <si>
    <t>419397</t>
  </si>
  <si>
    <t>$5066.95</t>
  </si>
  <si>
    <t>922373</t>
  </si>
  <si>
    <t>$5066.99</t>
  </si>
  <si>
    <t>39885</t>
  </si>
  <si>
    <t>553011</t>
  </si>
  <si>
    <t>786733</t>
  </si>
  <si>
    <t>$5067.14</t>
  </si>
  <si>
    <t>152652</t>
  </si>
  <si>
    <t>$5067.15</t>
  </si>
  <si>
    <t>39886</t>
  </si>
  <si>
    <t>842230</t>
  </si>
  <si>
    <t>$5067.23</t>
  </si>
  <si>
    <t>169915</t>
  </si>
  <si>
    <t>$5067.24</t>
  </si>
  <si>
    <t>39887</t>
  </si>
  <si>
    <t>407980</t>
  </si>
  <si>
    <t>$5067.36</t>
  </si>
  <si>
    <t>619824</t>
  </si>
  <si>
    <t>$5067.40</t>
  </si>
  <si>
    <t>657423</t>
  </si>
  <si>
    <t>$5067.42</t>
  </si>
  <si>
    <t>39888</t>
  </si>
  <si>
    <t>$5067.44</t>
  </si>
  <si>
    <t>678825</t>
  </si>
  <si>
    <t>$5067.49</t>
  </si>
  <si>
    <t>39889</t>
  </si>
  <si>
    <t>470058</t>
  </si>
  <si>
    <t>$5067.56</t>
  </si>
  <si>
    <t>634214</t>
  </si>
  <si>
    <t>$5067.96</t>
  </si>
  <si>
    <t>39890</t>
  </si>
  <si>
    <t>484231</t>
  </si>
  <si>
    <t>$5067.97</t>
  </si>
  <si>
    <t>224253</t>
  </si>
  <si>
    <t>39891</t>
  </si>
  <si>
    <t>883491</t>
  </si>
  <si>
    <t>$5067.98</t>
  </si>
  <si>
    <t>778311</t>
  </si>
  <si>
    <t>$5068.01</t>
  </si>
  <si>
    <t>686044</t>
  </si>
  <si>
    <t>$5068.05</t>
  </si>
  <si>
    <t>39892</t>
  </si>
  <si>
    <t>679635</t>
  </si>
  <si>
    <t>$5068.11</t>
  </si>
  <si>
    <t>543441</t>
  </si>
  <si>
    <t>$5068.12</t>
  </si>
  <si>
    <t>855902</t>
  </si>
  <si>
    <t>39893</t>
  </si>
  <si>
    <t>707773</t>
  </si>
  <si>
    <t>$5068.13</t>
  </si>
  <si>
    <t>$5068.16</t>
  </si>
  <si>
    <t>39894</t>
  </si>
  <si>
    <t>803603</t>
  </si>
  <si>
    <t>$5068.23</t>
  </si>
  <si>
    <t>279429</t>
  </si>
  <si>
    <t>$5068.35</t>
  </si>
  <si>
    <t>226748</t>
  </si>
  <si>
    <t>$5068.41</t>
  </si>
  <si>
    <t>463956</t>
  </si>
  <si>
    <t>$5068.43</t>
  </si>
  <si>
    <t>39895</t>
  </si>
  <si>
    <t>668509</t>
  </si>
  <si>
    <t>$5068.44</t>
  </si>
  <si>
    <t>39896</t>
  </si>
  <si>
    <t>541124</t>
  </si>
  <si>
    <t>$5068.45</t>
  </si>
  <si>
    <t>816284</t>
  </si>
  <si>
    <t>$5068.47</t>
  </si>
  <si>
    <t>537010</t>
  </si>
  <si>
    <t>$5068.60</t>
  </si>
  <si>
    <t>39897</t>
  </si>
  <si>
    <t>554061</t>
  </si>
  <si>
    <t>391818</t>
  </si>
  <si>
    <t>$5068.64</t>
  </si>
  <si>
    <t>39898</t>
  </si>
  <si>
    <t>132712</t>
  </si>
  <si>
    <t>747736</t>
  </si>
  <si>
    <t>$5068.75</t>
  </si>
  <si>
    <t>39899</t>
  </si>
  <si>
    <t>$5068.81</t>
  </si>
  <si>
    <t>353299</t>
  </si>
  <si>
    <t>$5068.89</t>
  </si>
  <si>
    <t>783920</t>
  </si>
  <si>
    <t>$5068.91</t>
  </si>
  <si>
    <t>$5068.93</t>
  </si>
  <si>
    <t>566093</t>
  </si>
  <si>
    <t>$5068.95</t>
  </si>
  <si>
    <t>39901</t>
  </si>
  <si>
    <t>507631</t>
  </si>
  <si>
    <t>$5069.00</t>
  </si>
  <si>
    <t>216184</t>
  </si>
  <si>
    <t>$5069.08</t>
  </si>
  <si>
    <t>915180</t>
  </si>
  <si>
    <t>$5069.15</t>
  </si>
  <si>
    <t>39902</t>
  </si>
  <si>
    <t>375476</t>
  </si>
  <si>
    <t>$5069.16</t>
  </si>
  <si>
    <t>39903</t>
  </si>
  <si>
    <t>102366</t>
  </si>
  <si>
    <t>851871</t>
  </si>
  <si>
    <t>$5069.19</t>
  </si>
  <si>
    <t>$5069.40</t>
  </si>
  <si>
    <t>294377</t>
  </si>
  <si>
    <t>$5069.46</t>
  </si>
  <si>
    <t>215434</t>
  </si>
  <si>
    <t>$5069.47</t>
  </si>
  <si>
    <t>39905</t>
  </si>
  <si>
    <t>446096</t>
  </si>
  <si>
    <t>$5069.59</t>
  </si>
  <si>
    <t>668178</t>
  </si>
  <si>
    <t>$5069.68</t>
  </si>
  <si>
    <t>684164</t>
  </si>
  <si>
    <t>$5069.75</t>
  </si>
  <si>
    <t>39906</t>
  </si>
  <si>
    <t>864826</t>
  </si>
  <si>
    <t>$5069.77</t>
  </si>
  <si>
    <t>956814</t>
  </si>
  <si>
    <t>$5069.81</t>
  </si>
  <si>
    <t>987081</t>
  </si>
  <si>
    <t>$5069.86</t>
  </si>
  <si>
    <t>39907</t>
  </si>
  <si>
    <t>432699</t>
  </si>
  <si>
    <t>$5069.92</t>
  </si>
  <si>
    <t>911890</t>
  </si>
  <si>
    <t>$5069.94</t>
  </si>
  <si>
    <t>265170</t>
  </si>
  <si>
    <t>$5069.99</t>
  </si>
  <si>
    <t>39908</t>
  </si>
  <si>
    <t>548377</t>
  </si>
  <si>
    <t>$5070.00</t>
  </si>
  <si>
    <t>635323</t>
  </si>
  <si>
    <t>$5070.18</t>
  </si>
  <si>
    <t>213370</t>
  </si>
  <si>
    <t>$5070.33</t>
  </si>
  <si>
    <t>579802</t>
  </si>
  <si>
    <t>$5070.40</t>
  </si>
  <si>
    <t>982589</t>
  </si>
  <si>
    <t>$5070.43</t>
  </si>
  <si>
    <t>39910</t>
  </si>
  <si>
    <t>579196</t>
  </si>
  <si>
    <t>$5070.45</t>
  </si>
  <si>
    <t>326913</t>
  </si>
  <si>
    <t>$5070.54</t>
  </si>
  <si>
    <t>264986</t>
  </si>
  <si>
    <t>$5070.56</t>
  </si>
  <si>
    <t>435474</t>
  </si>
  <si>
    <t>$5070.66</t>
  </si>
  <si>
    <t>39912</t>
  </si>
  <si>
    <t>933608</t>
  </si>
  <si>
    <t>$5070.68</t>
  </si>
  <si>
    <t>879140</t>
  </si>
  <si>
    <t>$5070.75</t>
  </si>
  <si>
    <t>313808</t>
  </si>
  <si>
    <t>$5070.79</t>
  </si>
  <si>
    <t>39913</t>
  </si>
  <si>
    <t>234422</t>
  </si>
  <si>
    <t>$5070.85</t>
  </si>
  <si>
    <t>39914</t>
  </si>
  <si>
    <t>$5070.90</t>
  </si>
  <si>
    <t>$5070.98</t>
  </si>
  <si>
    <t>502665</t>
  </si>
  <si>
    <t>39915</t>
  </si>
  <si>
    <t>$5071.01</t>
  </si>
  <si>
    <t>222630</t>
  </si>
  <si>
    <t>$5071.02</t>
  </si>
  <si>
    <t>426907</t>
  </si>
  <si>
    <t>$5071.09</t>
  </si>
  <si>
    <t>39916</t>
  </si>
  <si>
    <t>$5071.13</t>
  </si>
  <si>
    <t>224016</t>
  </si>
  <si>
    <t>$5071.14</t>
  </si>
  <si>
    <t>39917</t>
  </si>
  <si>
    <t>727148</t>
  </si>
  <si>
    <t>$5071.16</t>
  </si>
  <si>
    <t>594709</t>
  </si>
  <si>
    <t>$5071.20</t>
  </si>
  <si>
    <t>790621</t>
  </si>
  <si>
    <t>$5071.25</t>
  </si>
  <si>
    <t>678056</t>
  </si>
  <si>
    <t>39918</t>
  </si>
  <si>
    <t>290011</t>
  </si>
  <si>
    <t>$5071.27</t>
  </si>
  <si>
    <t>39919</t>
  </si>
  <si>
    <t>971776</t>
  </si>
  <si>
    <t>$5071.42</t>
  </si>
  <si>
    <t>$5071.51</t>
  </si>
  <si>
    <t>886189</t>
  </si>
  <si>
    <t>$5071.58</t>
  </si>
  <si>
    <t>199328</t>
  </si>
  <si>
    <t>$5071.59</t>
  </si>
  <si>
    <t>$5071.70</t>
  </si>
  <si>
    <t>39921</t>
  </si>
  <si>
    <t>495584</t>
  </si>
  <si>
    <t>$5071.72</t>
  </si>
  <si>
    <t>466135</t>
  </si>
  <si>
    <t>$5071.73</t>
  </si>
  <si>
    <t>333995</t>
  </si>
  <si>
    <t>$5071.81</t>
  </si>
  <si>
    <t>39922</t>
  </si>
  <si>
    <t>131369</t>
  </si>
  <si>
    <t>$5071.84</t>
  </si>
  <si>
    <t>438271</t>
  </si>
  <si>
    <t>$5071.86</t>
  </si>
  <si>
    <t>648092</t>
  </si>
  <si>
    <t>$5071.90</t>
  </si>
  <si>
    <t>39923</t>
  </si>
  <si>
    <t>365732</t>
  </si>
  <si>
    <t>$5071.94</t>
  </si>
  <si>
    <t>863320</t>
  </si>
  <si>
    <t>$5071.95</t>
  </si>
  <si>
    <t>39924</t>
  </si>
  <si>
    <t>815631</t>
  </si>
  <si>
    <t>$5072.06</t>
  </si>
  <si>
    <t>367600</t>
  </si>
  <si>
    <t>$5072.09</t>
  </si>
  <si>
    <t>662264</t>
  </si>
  <si>
    <t>$5072.11</t>
  </si>
  <si>
    <t>39925</t>
  </si>
  <si>
    <t>936856</t>
  </si>
  <si>
    <t>$5072.12</t>
  </si>
  <si>
    <t>560720</t>
  </si>
  <si>
    <t>39926</t>
  </si>
  <si>
    <t>909758</t>
  </si>
  <si>
    <t>$5072.13</t>
  </si>
  <si>
    <t>$5072.15</t>
  </si>
  <si>
    <t>715582</t>
  </si>
  <si>
    <t>$5072.21</t>
  </si>
  <si>
    <t>39927</t>
  </si>
  <si>
    <t>511912</t>
  </si>
  <si>
    <t>$5072.33</t>
  </si>
  <si>
    <t>$5072.50</t>
  </si>
  <si>
    <t>39928</t>
  </si>
  <si>
    <t>183663</t>
  </si>
  <si>
    <t>$5072.59</t>
  </si>
  <si>
    <t>838322</t>
  </si>
  <si>
    <t>829539</t>
  </si>
  <si>
    <t>$5072.72</t>
  </si>
  <si>
    <t>39929</t>
  </si>
  <si>
    <t>773903</t>
  </si>
  <si>
    <t>$5072.80</t>
  </si>
  <si>
    <t>990448</t>
  </si>
  <si>
    <t>$5072.82</t>
  </si>
  <si>
    <t>190570</t>
  </si>
  <si>
    <t>$5072.83</t>
  </si>
  <si>
    <t>39930</t>
  </si>
  <si>
    <t>511227</t>
  </si>
  <si>
    <t>$5072.89</t>
  </si>
  <si>
    <t>382917</t>
  </si>
  <si>
    <t>$5072.91</t>
  </si>
  <si>
    <t>39931</t>
  </si>
  <si>
    <t>711897</t>
  </si>
  <si>
    <t>$5072.95</t>
  </si>
  <si>
    <t>548852</t>
  </si>
  <si>
    <t>$5073.00</t>
  </si>
  <si>
    <t>$5073.04</t>
  </si>
  <si>
    <t>39932</t>
  </si>
  <si>
    <t>934430</t>
  </si>
  <si>
    <t>$5073.15</t>
  </si>
  <si>
    <t>426161</t>
  </si>
  <si>
    <t>39933</t>
  </si>
  <si>
    <t>111772</t>
  </si>
  <si>
    <t>$5073.20</t>
  </si>
  <si>
    <t>622968</t>
  </si>
  <si>
    <t>$5073.24</t>
  </si>
  <si>
    <t>760189</t>
  </si>
  <si>
    <t>600485</t>
  </si>
  <si>
    <t>$5073.26</t>
  </si>
  <si>
    <t>676363</t>
  </si>
  <si>
    <t>$5073.27</t>
  </si>
  <si>
    <t>39935</t>
  </si>
  <si>
    <t>442462</t>
  </si>
  <si>
    <t>$5073.32</t>
  </si>
  <si>
    <t>655993</t>
  </si>
  <si>
    <t>$5073.34</t>
  </si>
  <si>
    <t>348998</t>
  </si>
  <si>
    <t>$5073.41</t>
  </si>
  <si>
    <t>39936</t>
  </si>
  <si>
    <t>603579</t>
  </si>
  <si>
    <t>$5073.51</t>
  </si>
  <si>
    <t>187262</t>
  </si>
  <si>
    <t>$5073.56</t>
  </si>
  <si>
    <t>517988</t>
  </si>
  <si>
    <t>$5073.65</t>
  </si>
  <si>
    <t>39937</t>
  </si>
  <si>
    <t>249298</t>
  </si>
  <si>
    <t>$5073.69</t>
  </si>
  <si>
    <t>924845</t>
  </si>
  <si>
    <t>39938</t>
  </si>
  <si>
    <t>755291</t>
  </si>
  <si>
    <t>$5073.75</t>
  </si>
  <si>
    <t>421395</t>
  </si>
  <si>
    <t>583052</t>
  </si>
  <si>
    <t>$5073.81</t>
  </si>
  <si>
    <t>39939</t>
  </si>
  <si>
    <t>682149</t>
  </si>
  <si>
    <t>$5073.83</t>
  </si>
  <si>
    <t>500935</t>
  </si>
  <si>
    <t>$5073.84</t>
  </si>
  <si>
    <t>39940</t>
  </si>
  <si>
    <t>331747</t>
  </si>
  <si>
    <t>$5073.89</t>
  </si>
  <si>
    <t>629137</t>
  </si>
  <si>
    <t>216513</t>
  </si>
  <si>
    <t>$5073.98</t>
  </si>
  <si>
    <t>39941</t>
  </si>
  <si>
    <t>391342</t>
  </si>
  <si>
    <t>$5074.02</t>
  </si>
  <si>
    <t>$5074.04</t>
  </si>
  <si>
    <t>39942</t>
  </si>
  <si>
    <t>931588</t>
  </si>
  <si>
    <t>704755</t>
  </si>
  <si>
    <t>$5074.08</t>
  </si>
  <si>
    <t>833349</t>
  </si>
  <si>
    <t>$5074.09</t>
  </si>
  <si>
    <t>881489</t>
  </si>
  <si>
    <t>$5074.11</t>
  </si>
  <si>
    <t>39943</t>
  </si>
  <si>
    <t>246341</t>
  </si>
  <si>
    <t>$5074.12</t>
  </si>
  <si>
    <t>39944</t>
  </si>
  <si>
    <t>174528</t>
  </si>
  <si>
    <t>$5074.17</t>
  </si>
  <si>
    <t>$5074.25</t>
  </si>
  <si>
    <t>118487</t>
  </si>
  <si>
    <t>39945</t>
  </si>
  <si>
    <t>897430</t>
  </si>
  <si>
    <t>$5074.28</t>
  </si>
  <si>
    <t>934523</t>
  </si>
  <si>
    <t>$5074.30</t>
  </si>
  <si>
    <t>986820</t>
  </si>
  <si>
    <t>$5074.31</t>
  </si>
  <si>
    <t>39946</t>
  </si>
  <si>
    <t>708869</t>
  </si>
  <si>
    <t>$5074.42</t>
  </si>
  <si>
    <t>352572</t>
  </si>
  <si>
    <t>39947</t>
  </si>
  <si>
    <t>309905</t>
  </si>
  <si>
    <t>$5074.43</t>
  </si>
  <si>
    <t>$5074.48</t>
  </si>
  <si>
    <t>516006</t>
  </si>
  <si>
    <t>$5074.58</t>
  </si>
  <si>
    <t>12974</t>
  </si>
  <si>
    <t>39948</t>
  </si>
  <si>
    <t>$5074.63</t>
  </si>
  <si>
    <t>100640</t>
  </si>
  <si>
    <t>$5074.67</t>
  </si>
  <si>
    <t>39949</t>
  </si>
  <si>
    <t>933389</t>
  </si>
  <si>
    <t>$5074.74</t>
  </si>
  <si>
    <t>740855</t>
  </si>
  <si>
    <t>$5074.84</t>
  </si>
  <si>
    <t>178532</t>
  </si>
  <si>
    <t>$5074.86</t>
  </si>
  <si>
    <t>975156</t>
  </si>
  <si>
    <t>39950</t>
  </si>
  <si>
    <t>$5074.91</t>
  </si>
  <si>
    <t>390102</t>
  </si>
  <si>
    <t>$5075.03</t>
  </si>
  <si>
    <t>39951</t>
  </si>
  <si>
    <t>776545</t>
  </si>
  <si>
    <t>368631</t>
  </si>
  <si>
    <t>$5075.08</t>
  </si>
  <si>
    <t>670063</t>
  </si>
  <si>
    <t>$5075.20</t>
  </si>
  <si>
    <t>39952</t>
  </si>
  <si>
    <t>954029</t>
  </si>
  <si>
    <t>39953</t>
  </si>
  <si>
    <t>807671</t>
  </si>
  <si>
    <t>973663</t>
  </si>
  <si>
    <t>$5075.21</t>
  </si>
  <si>
    <t>174039</t>
  </si>
  <si>
    <t>$5075.23</t>
  </si>
  <si>
    <t>265426</t>
  </si>
  <si>
    <t>$5075.30</t>
  </si>
  <si>
    <t>39954</t>
  </si>
  <si>
    <t>779849</t>
  </si>
  <si>
    <t>$5075.32</t>
  </si>
  <si>
    <t>944863</t>
  </si>
  <si>
    <t>$5075.34</t>
  </si>
  <si>
    <t>39955</t>
  </si>
  <si>
    <t>224038</t>
  </si>
  <si>
    <t>$5075.36</t>
  </si>
  <si>
    <t>218108</t>
  </si>
  <si>
    <t>$5075.38</t>
  </si>
  <si>
    <t>39956</t>
  </si>
  <si>
    <t>616541</t>
  </si>
  <si>
    <t>$5075.39</t>
  </si>
  <si>
    <t>544623</t>
  </si>
  <si>
    <t>$5075.42</t>
  </si>
  <si>
    <t>438342</t>
  </si>
  <si>
    <t>$5075.50</t>
  </si>
  <si>
    <t>145209</t>
  </si>
  <si>
    <t>$5075.51</t>
  </si>
  <si>
    <t>39957</t>
  </si>
  <si>
    <t>638072</t>
  </si>
  <si>
    <t>$5075.52</t>
  </si>
  <si>
    <t>39958</t>
  </si>
  <si>
    <t>$5075.55</t>
  </si>
  <si>
    <t>$5075.64</t>
  </si>
  <si>
    <t>180717</t>
  </si>
  <si>
    <t>$5075.67</t>
  </si>
  <si>
    <t>39959</t>
  </si>
  <si>
    <t>904435</t>
  </si>
  <si>
    <t>$5075.74</t>
  </si>
  <si>
    <t>$5075.83</t>
  </si>
  <si>
    <t>39960</t>
  </si>
  <si>
    <t>734131</t>
  </si>
  <si>
    <t>$5075.90</t>
  </si>
  <si>
    <t>465861</t>
  </si>
  <si>
    <t>$5075.91</t>
  </si>
  <si>
    <t>461002</t>
  </si>
  <si>
    <t>$5075.94</t>
  </si>
  <si>
    <t>39961</t>
  </si>
  <si>
    <t>182331</t>
  </si>
  <si>
    <t>$5076.00</t>
  </si>
  <si>
    <t>811495</t>
  </si>
  <si>
    <t>$5076.01</t>
  </si>
  <si>
    <t>937674</t>
  </si>
  <si>
    <t>$5076.02</t>
  </si>
  <si>
    <t>39962</t>
  </si>
  <si>
    <t>127214</t>
  </si>
  <si>
    <t>683139</t>
  </si>
  <si>
    <t>$5076.05</t>
  </si>
  <si>
    <t>39963</t>
  </si>
  <si>
    <t>216622</t>
  </si>
  <si>
    <t>$5076.12</t>
  </si>
  <si>
    <t>$5076.16</t>
  </si>
  <si>
    <t>$5076.18</t>
  </si>
  <si>
    <t>618356</t>
  </si>
  <si>
    <t>$5076.32</t>
  </si>
  <si>
    <t>39964</t>
  </si>
  <si>
    <t>334469</t>
  </si>
  <si>
    <t>$5076.34</t>
  </si>
  <si>
    <t>39965</t>
  </si>
  <si>
    <t>843165</t>
  </si>
  <si>
    <t>$5076.42</t>
  </si>
  <si>
    <t>182909</t>
  </si>
  <si>
    <t>$5076.44</t>
  </si>
  <si>
    <t>320947</t>
  </si>
  <si>
    <t>$5076.54</t>
  </si>
  <si>
    <t>39966</t>
  </si>
  <si>
    <t>721992</t>
  </si>
  <si>
    <t>$5076.56</t>
  </si>
  <si>
    <t>387730</t>
  </si>
  <si>
    <t>39967</t>
  </si>
  <si>
    <t>560362</t>
  </si>
  <si>
    <t>$5076.60</t>
  </si>
  <si>
    <t>871272</t>
  </si>
  <si>
    <t>$5076.63</t>
  </si>
  <si>
    <t>932129</t>
  </si>
  <si>
    <t>$5076.67</t>
  </si>
  <si>
    <t>39968</t>
  </si>
  <si>
    <t>560337</t>
  </si>
  <si>
    <t>$5076.72</t>
  </si>
  <si>
    <t>757311</t>
  </si>
  <si>
    <t>$5076.73</t>
  </si>
  <si>
    <t>39969</t>
  </si>
  <si>
    <t>442247</t>
  </si>
  <si>
    <t>$5076.80</t>
  </si>
  <si>
    <t>106564</t>
  </si>
  <si>
    <t>$5076.89</t>
  </si>
  <si>
    <t>590423</t>
  </si>
  <si>
    <t>$5076.90</t>
  </si>
  <si>
    <t>39970</t>
  </si>
  <si>
    <t>$5076.92</t>
  </si>
  <si>
    <t>574637</t>
  </si>
  <si>
    <t>$5076.96</t>
  </si>
  <si>
    <t>410279</t>
  </si>
  <si>
    <t>$5076.98</t>
  </si>
  <si>
    <t>298884</t>
  </si>
  <si>
    <t>$5077.02</t>
  </si>
  <si>
    <t>120378</t>
  </si>
  <si>
    <t>$5077.03</t>
  </si>
  <si>
    <t>39972</t>
  </si>
  <si>
    <t>887660</t>
  </si>
  <si>
    <t>$5077.12</t>
  </si>
  <si>
    <t>260617</t>
  </si>
  <si>
    <t>453480</t>
  </si>
  <si>
    <t>$5077.13</t>
  </si>
  <si>
    <t>39973</t>
  </si>
  <si>
    <t>113589</t>
  </si>
  <si>
    <t>$5077.24</t>
  </si>
  <si>
    <t>365237</t>
  </si>
  <si>
    <t>$5077.31</t>
  </si>
  <si>
    <t>39974</t>
  </si>
  <si>
    <t>403903</t>
  </si>
  <si>
    <t>$5077.37</t>
  </si>
  <si>
    <t>980877</t>
  </si>
  <si>
    <t>$5077.44</t>
  </si>
  <si>
    <t>538469</t>
  </si>
  <si>
    <t>$5077.52</t>
  </si>
  <si>
    <t>39975</t>
  </si>
  <si>
    <t>569447</t>
  </si>
  <si>
    <t>$5077.63</t>
  </si>
  <si>
    <t>439152</t>
  </si>
  <si>
    <t>$5077.76</t>
  </si>
  <si>
    <t>39976</t>
  </si>
  <si>
    <t>567460</t>
  </si>
  <si>
    <t>$5077.79</t>
  </si>
  <si>
    <t>959705</t>
  </si>
  <si>
    <t>$5077.83</t>
  </si>
  <si>
    <t>171022</t>
  </si>
  <si>
    <t>$5077.86</t>
  </si>
  <si>
    <t>39977</t>
  </si>
  <si>
    <t>381760</t>
  </si>
  <si>
    <t>$5077.98</t>
  </si>
  <si>
    <t>133538</t>
  </si>
  <si>
    <t>$5078.01</t>
  </si>
  <si>
    <t>563391</t>
  </si>
  <si>
    <t>$5078.09</t>
  </si>
  <si>
    <t>39978</t>
  </si>
  <si>
    <t>290234</t>
  </si>
  <si>
    <t>$5078.10</t>
  </si>
  <si>
    <t>308376</t>
  </si>
  <si>
    <t>$5078.12</t>
  </si>
  <si>
    <t>39979</t>
  </si>
  <si>
    <t>952952</t>
  </si>
  <si>
    <t>$5078.15</t>
  </si>
  <si>
    <t>154937</t>
  </si>
  <si>
    <t>$5078.25</t>
  </si>
  <si>
    <t>314592</t>
  </si>
  <si>
    <t>$5078.27</t>
  </si>
  <si>
    <t>39980</t>
  </si>
  <si>
    <t>457026</t>
  </si>
  <si>
    <t>$5078.28</t>
  </si>
  <si>
    <t>343795</t>
  </si>
  <si>
    <t>39981</t>
  </si>
  <si>
    <t>924618</t>
  </si>
  <si>
    <t>$5078.34</t>
  </si>
  <si>
    <t>453785</t>
  </si>
  <si>
    <t>$5078.37</t>
  </si>
  <si>
    <t>263509</t>
  </si>
  <si>
    <t>$5078.38</t>
  </si>
  <si>
    <t>414627</t>
  </si>
  <si>
    <t>$5078.42</t>
  </si>
  <si>
    <t>39982</t>
  </si>
  <si>
    <t>714111</t>
  </si>
  <si>
    <t>$5078.44</t>
  </si>
  <si>
    <t>$5078.45</t>
  </si>
  <si>
    <t>39983</t>
  </si>
  <si>
    <t>141237</t>
  </si>
  <si>
    <t>$5078.56</t>
  </si>
  <si>
    <t>812632</t>
  </si>
  <si>
    <t>$5078.57</t>
  </si>
  <si>
    <t>39984</t>
  </si>
  <si>
    <t>584044</t>
  </si>
  <si>
    <t>$5078.58</t>
  </si>
  <si>
    <t>253410</t>
  </si>
  <si>
    <t>$5078.65</t>
  </si>
  <si>
    <t>825373</t>
  </si>
  <si>
    <t>$5078.71</t>
  </si>
  <si>
    <t>39985</t>
  </si>
  <si>
    <t>$5078.74</t>
  </si>
  <si>
    <t>231179</t>
  </si>
  <si>
    <t>$5078.76</t>
  </si>
  <si>
    <t>39986</t>
  </si>
  <si>
    <t>916279</t>
  </si>
  <si>
    <t>$5078.84</t>
  </si>
  <si>
    <t>839248</t>
  </si>
  <si>
    <t>785166</t>
  </si>
  <si>
    <t>$5078.88</t>
  </si>
  <si>
    <t>39987</t>
  </si>
  <si>
    <t>240444</t>
  </si>
  <si>
    <t>$5078.99</t>
  </si>
  <si>
    <t>654497</t>
  </si>
  <si>
    <t>$5079.10</t>
  </si>
  <si>
    <t>39988</t>
  </si>
  <si>
    <t>504709</t>
  </si>
  <si>
    <t>$5079.16</t>
  </si>
  <si>
    <t>436342</t>
  </si>
  <si>
    <t>$5079.19</t>
  </si>
  <si>
    <t>859481</t>
  </si>
  <si>
    <t>$5079.21</t>
  </si>
  <si>
    <t>39989</t>
  </si>
  <si>
    <t>742567</t>
  </si>
  <si>
    <t>$5079.23</t>
  </si>
  <si>
    <t>$5079.30</t>
  </si>
  <si>
    <t>39990</t>
  </si>
  <si>
    <t>799285</t>
  </si>
  <si>
    <t>$5079.31</t>
  </si>
  <si>
    <t>523248</t>
  </si>
  <si>
    <t>$5079.42</t>
  </si>
  <si>
    <t>915051</t>
  </si>
  <si>
    <t>$5079.48</t>
  </si>
  <si>
    <t>39991</t>
  </si>
  <si>
    <t>883093</t>
  </si>
  <si>
    <t>$5079.51</t>
  </si>
  <si>
    <t>607444</t>
  </si>
  <si>
    <t>$5079.52</t>
  </si>
  <si>
    <t>39992</t>
  </si>
  <si>
    <t>807940</t>
  </si>
  <si>
    <t>$5079.53</t>
  </si>
  <si>
    <t>810046</t>
  </si>
  <si>
    <t>$5079.60</t>
  </si>
  <si>
    <t>$5079.61</t>
  </si>
  <si>
    <t>39993</t>
  </si>
  <si>
    <t>198993</t>
  </si>
  <si>
    <t>$5079.62</t>
  </si>
  <si>
    <t>455478</t>
  </si>
  <si>
    <t>$5079.66</t>
  </si>
  <si>
    <t>$5079.67</t>
  </si>
  <si>
    <t>39994</t>
  </si>
  <si>
    <t>525468</t>
  </si>
  <si>
    <t>$5079.74</t>
  </si>
  <si>
    <t>39995</t>
  </si>
  <si>
    <t>341962</t>
  </si>
  <si>
    <t>$5079.75</t>
  </si>
  <si>
    <t>822519</t>
  </si>
  <si>
    <t>$5079.76</t>
  </si>
  <si>
    <t>115096</t>
  </si>
  <si>
    <t>$5079.88</t>
  </si>
  <si>
    <t>39996</t>
  </si>
  <si>
    <t>386243</t>
  </si>
  <si>
    <t>$5079.90</t>
  </si>
  <si>
    <t>$5079.98</t>
  </si>
  <si>
    <t>39997</t>
  </si>
  <si>
    <t>646445</t>
  </si>
  <si>
    <t>$5080.02</t>
  </si>
  <si>
    <t>361745</t>
  </si>
  <si>
    <t>$5080.03</t>
  </si>
  <si>
    <t>619755</t>
  </si>
  <si>
    <t>$5080.06</t>
  </si>
  <si>
    <t>39998</t>
  </si>
  <si>
    <t>286114</t>
  </si>
  <si>
    <t>$5080.07</t>
  </si>
  <si>
    <t>728778</t>
  </si>
  <si>
    <t>$5080.15</t>
  </si>
  <si>
    <t>296501</t>
  </si>
  <si>
    <t>$5080.18</t>
  </si>
  <si>
    <t>12991</t>
  </si>
  <si>
    <t>39999</t>
  </si>
  <si>
    <t>158506</t>
  </si>
  <si>
    <t>$5080.20</t>
  </si>
  <si>
    <t>645417</t>
  </si>
  <si>
    <t>$5080.22</t>
  </si>
  <si>
    <t>459592</t>
  </si>
  <si>
    <t>$5080.28</t>
  </si>
  <si>
    <t>40000</t>
  </si>
  <si>
    <t>873074</t>
  </si>
  <si>
    <t>$5080.34</t>
  </si>
  <si>
    <t>769927</t>
  </si>
  <si>
    <t>$5080.43</t>
  </si>
  <si>
    <t>40001</t>
  </si>
  <si>
    <t>$5080.50</t>
  </si>
  <si>
    <t>675588</t>
  </si>
  <si>
    <t>$5080.55</t>
  </si>
  <si>
    <t>619348</t>
  </si>
  <si>
    <t>$5080.82</t>
  </si>
  <si>
    <t>670244</t>
  </si>
  <si>
    <t>$5080.86</t>
  </si>
  <si>
    <t>818234</t>
  </si>
  <si>
    <t>$5080.88</t>
  </si>
  <si>
    <t>40003</t>
  </si>
  <si>
    <t>220250</t>
  </si>
  <si>
    <t>$5080.92</t>
  </si>
  <si>
    <t>949814</t>
  </si>
  <si>
    <t>$5080.94</t>
  </si>
  <si>
    <t>888957</t>
  </si>
  <si>
    <t>$5081.00</t>
  </si>
  <si>
    <t>113119</t>
  </si>
  <si>
    <t>$5081.05</t>
  </si>
  <si>
    <t>40004</t>
  </si>
  <si>
    <t>939457</t>
  </si>
  <si>
    <t>659471</t>
  </si>
  <si>
    <t>$5081.08</t>
  </si>
  <si>
    <t>40005</t>
  </si>
  <si>
    <t>588448</t>
  </si>
  <si>
    <t>$5081.11</t>
  </si>
  <si>
    <t>125502</t>
  </si>
  <si>
    <t>$5081.14</t>
  </si>
  <si>
    <t>640686</t>
  </si>
  <si>
    <t>$5081.17</t>
  </si>
  <si>
    <t>970603</t>
  </si>
  <si>
    <t>$5081.18</t>
  </si>
  <si>
    <t>40007</t>
  </si>
  <si>
    <t>642372</t>
  </si>
  <si>
    <t>$5081.32</t>
  </si>
  <si>
    <t>886829</t>
  </si>
  <si>
    <t>$5081.33</t>
  </si>
  <si>
    <t>372781</t>
  </si>
  <si>
    <t>$5081.37</t>
  </si>
  <si>
    <t>40008</t>
  </si>
  <si>
    <t>546030</t>
  </si>
  <si>
    <t>$5081.38</t>
  </si>
  <si>
    <t>938290</t>
  </si>
  <si>
    <t>$5081.39</t>
  </si>
  <si>
    <t>40009</t>
  </si>
  <si>
    <t>398104</t>
  </si>
  <si>
    <t>$5081.40</t>
  </si>
  <si>
    <t>661994</t>
  </si>
  <si>
    <t>$5081.49</t>
  </si>
  <si>
    <t>997820</t>
  </si>
  <si>
    <t>$5081.50</t>
  </si>
  <si>
    <t>40010</t>
  </si>
  <si>
    <t>207416</t>
  </si>
  <si>
    <t>$5081.51</t>
  </si>
  <si>
    <t>40011</t>
  </si>
  <si>
    <t>982852</t>
  </si>
  <si>
    <t>$5081.55</t>
  </si>
  <si>
    <t>$5081.62</t>
  </si>
  <si>
    <t>464121</t>
  </si>
  <si>
    <t>$5081.69</t>
  </si>
  <si>
    <t>40012</t>
  </si>
  <si>
    <t>827192</t>
  </si>
  <si>
    <t>$5081.74</t>
  </si>
  <si>
    <t>533489</t>
  </si>
  <si>
    <t>$5081.75</t>
  </si>
  <si>
    <t>40013</t>
  </si>
  <si>
    <t>566981</t>
  </si>
  <si>
    <t>$5081.82</t>
  </si>
  <si>
    <t>220590</t>
  </si>
  <si>
    <t>311158</t>
  </si>
  <si>
    <t>$5081.84</t>
  </si>
  <si>
    <t>220118</t>
  </si>
  <si>
    <t>$5081.94</t>
  </si>
  <si>
    <t>40014</t>
  </si>
  <si>
    <t>857624</t>
  </si>
  <si>
    <t>$5082.07</t>
  </si>
  <si>
    <t>186549</t>
  </si>
  <si>
    <t>$5082.08</t>
  </si>
  <si>
    <t>40015</t>
  </si>
  <si>
    <t>288060</t>
  </si>
  <si>
    <t>$5082.13</t>
  </si>
  <si>
    <t>158016</t>
  </si>
  <si>
    <t>$5082.14</t>
  </si>
  <si>
    <t>40016</t>
  </si>
  <si>
    <t>709878</t>
  </si>
  <si>
    <t>$5082.16</t>
  </si>
  <si>
    <t>770440</t>
  </si>
  <si>
    <t>$5082.23</t>
  </si>
  <si>
    <t>$5082.33</t>
  </si>
  <si>
    <t>40017</t>
  </si>
  <si>
    <t>791284</t>
  </si>
  <si>
    <t>$5082.39</t>
  </si>
  <si>
    <t>423213</t>
  </si>
  <si>
    <t>$5082.42</t>
  </si>
  <si>
    <t>$5082.51</t>
  </si>
  <si>
    <t>270041</t>
  </si>
  <si>
    <t>40018</t>
  </si>
  <si>
    <t>534957</t>
  </si>
  <si>
    <t>$5082.63</t>
  </si>
  <si>
    <t>40019</t>
  </si>
  <si>
    <t>223105</t>
  </si>
  <si>
    <t>$5082.69</t>
  </si>
  <si>
    <t>812942</t>
  </si>
  <si>
    <t>$5082.80</t>
  </si>
  <si>
    <t>40020</t>
  </si>
  <si>
    <t>346996</t>
  </si>
  <si>
    <t>$5082.83</t>
  </si>
  <si>
    <t>134041</t>
  </si>
  <si>
    <t>$5082.87</t>
  </si>
  <si>
    <t>$5082.90</t>
  </si>
  <si>
    <t>516116</t>
  </si>
  <si>
    <t>$5082.91</t>
  </si>
  <si>
    <t>40021</t>
  </si>
  <si>
    <t>545189</t>
  </si>
  <si>
    <t>$5082.94</t>
  </si>
  <si>
    <t>40022</t>
  </si>
  <si>
    <t>565249</t>
  </si>
  <si>
    <t>689597</t>
  </si>
  <si>
    <t>$5082.96</t>
  </si>
  <si>
    <t>287669</t>
  </si>
  <si>
    <t>$5082.98</t>
  </si>
  <si>
    <t>152104</t>
  </si>
  <si>
    <t>$5083.02</t>
  </si>
  <si>
    <t>264537</t>
  </si>
  <si>
    <t>$5083.07</t>
  </si>
  <si>
    <t>283525</t>
  </si>
  <si>
    <t>$5083.15</t>
  </si>
  <si>
    <t>40024</t>
  </si>
  <si>
    <t>932643</t>
  </si>
  <si>
    <t>$5083.20</t>
  </si>
  <si>
    <t>444451</t>
  </si>
  <si>
    <t>$5083.22</t>
  </si>
  <si>
    <t>40025</t>
  </si>
  <si>
    <t>969447</t>
  </si>
  <si>
    <t>$5083.23</t>
  </si>
  <si>
    <t>574671</t>
  </si>
  <si>
    <t>$5083.26</t>
  </si>
  <si>
    <t>140498</t>
  </si>
  <si>
    <t>$5083.32</t>
  </si>
  <si>
    <t>$5083.35</t>
  </si>
  <si>
    <t>40026</t>
  </si>
  <si>
    <t>820425</t>
  </si>
  <si>
    <t>$5083.44</t>
  </si>
  <si>
    <t>40027</t>
  </si>
  <si>
    <t>543003</t>
  </si>
  <si>
    <t>$5083.51</t>
  </si>
  <si>
    <t>878459</t>
  </si>
  <si>
    <t>$5083.74</t>
  </si>
  <si>
    <t>703767</t>
  </si>
  <si>
    <t>$5083.80</t>
  </si>
  <si>
    <t>40028</t>
  </si>
  <si>
    <t>636498</t>
  </si>
  <si>
    <t>$5083.88</t>
  </si>
  <si>
    <t>317211</t>
  </si>
  <si>
    <t>$5083.91</t>
  </si>
  <si>
    <t>40029</t>
  </si>
  <si>
    <t>731870</t>
  </si>
  <si>
    <t>$5083.92</t>
  </si>
  <si>
    <t>900175</t>
  </si>
  <si>
    <t>$5083.97</t>
  </si>
  <si>
    <t>972069</t>
  </si>
  <si>
    <t>$5084.00</t>
  </si>
  <si>
    <t>647590</t>
  </si>
  <si>
    <t>$5084.06</t>
  </si>
  <si>
    <t>40030</t>
  </si>
  <si>
    <t>477160</t>
  </si>
  <si>
    <t>$5084.07</t>
  </si>
  <si>
    <t>40031</t>
  </si>
  <si>
    <t>276154</t>
  </si>
  <si>
    <t>863359</t>
  </si>
  <si>
    <t>$5084.14</t>
  </si>
  <si>
    <t>$5084.16</t>
  </si>
  <si>
    <t>122142</t>
  </si>
  <si>
    <t>$5084.18</t>
  </si>
  <si>
    <t>40032</t>
  </si>
  <si>
    <t>375974</t>
  </si>
  <si>
    <t>$5084.29</t>
  </si>
  <si>
    <t>603339</t>
  </si>
  <si>
    <t>$5084.31</t>
  </si>
  <si>
    <t>40033</t>
  </si>
  <si>
    <t>386903</t>
  </si>
  <si>
    <t>$5084.41</t>
  </si>
  <si>
    <t>694568</t>
  </si>
  <si>
    <t>$5084.51</t>
  </si>
  <si>
    <t>40034</t>
  </si>
  <si>
    <t>614296</t>
  </si>
  <si>
    <t>$5084.57</t>
  </si>
  <si>
    <t>568947</t>
  </si>
  <si>
    <t>$5084.58</t>
  </si>
  <si>
    <t>365998</t>
  </si>
  <si>
    <t>40035</t>
  </si>
  <si>
    <t>824701</t>
  </si>
  <si>
    <t>$5084.62</t>
  </si>
  <si>
    <t>648861</t>
  </si>
  <si>
    <t>40036</t>
  </si>
  <si>
    <t>105254</t>
  </si>
  <si>
    <t>$5084.67</t>
  </si>
  <si>
    <t>465507</t>
  </si>
  <si>
    <t>$5084.71</t>
  </si>
  <si>
    <t>632947</t>
  </si>
  <si>
    <t>$5084.73</t>
  </si>
  <si>
    <t>40037</t>
  </si>
  <si>
    <t>$5084.75</t>
  </si>
  <si>
    <t>126577</t>
  </si>
  <si>
    <t>$5084.89</t>
  </si>
  <si>
    <t>40038</t>
  </si>
  <si>
    <t>674814</t>
  </si>
  <si>
    <t>$5084.94</t>
  </si>
  <si>
    <t>253440</t>
  </si>
  <si>
    <t>$5084.96</t>
  </si>
  <si>
    <t>40039</t>
  </si>
  <si>
    <t>635914</t>
  </si>
  <si>
    <t>$5085.01</t>
  </si>
  <si>
    <t>402723</t>
  </si>
  <si>
    <t>$5085.03</t>
  </si>
  <si>
    <t>842426</t>
  </si>
  <si>
    <t>40040</t>
  </si>
  <si>
    <t>976727</t>
  </si>
  <si>
    <t>$5085.06</t>
  </si>
  <si>
    <t>462295</t>
  </si>
  <si>
    <t>$5085.08</t>
  </si>
  <si>
    <t>40041</t>
  </si>
  <si>
    <t>816813</t>
  </si>
  <si>
    <t>$5085.11</t>
  </si>
  <si>
    <t>790560</t>
  </si>
  <si>
    <t>$5085.22</t>
  </si>
  <si>
    <t>951661</t>
  </si>
  <si>
    <t>40042</t>
  </si>
  <si>
    <t>186900</t>
  </si>
  <si>
    <t>$5085.23</t>
  </si>
  <si>
    <t>746145</t>
  </si>
  <si>
    <t>$5085.27</t>
  </si>
  <si>
    <t>40043</t>
  </si>
  <si>
    <t>$5085.30</t>
  </si>
  <si>
    <t>957585</t>
  </si>
  <si>
    <t>$5085.32</t>
  </si>
  <si>
    <t>40044</t>
  </si>
  <si>
    <t>557200</t>
  </si>
  <si>
    <t>$5085.37</t>
  </si>
  <si>
    <t>214627</t>
  </si>
  <si>
    <t>$5085.38</t>
  </si>
  <si>
    <t>40045</t>
  </si>
  <si>
    <t>702306</t>
  </si>
  <si>
    <t>$5085.44</t>
  </si>
  <si>
    <t>466127</t>
  </si>
  <si>
    <t>700081</t>
  </si>
  <si>
    <t>40046</t>
  </si>
  <si>
    <t>634675</t>
  </si>
  <si>
    <t>$5085.47</t>
  </si>
  <si>
    <t>230179</t>
  </si>
  <si>
    <t>$5085.49</t>
  </si>
  <si>
    <t>40047</t>
  </si>
  <si>
    <t>266115</t>
  </si>
  <si>
    <t>$5085.50</t>
  </si>
  <si>
    <t>385176</t>
  </si>
  <si>
    <t>$5085.58</t>
  </si>
  <si>
    <t>464406</t>
  </si>
  <si>
    <t>$5085.68</t>
  </si>
  <si>
    <t>586758</t>
  </si>
  <si>
    <t>$5085.73</t>
  </si>
  <si>
    <t>40048</t>
  </si>
  <si>
    <t>337028</t>
  </si>
  <si>
    <t>778087</t>
  </si>
  <si>
    <t>$5085.75</t>
  </si>
  <si>
    <t>40049</t>
  </si>
  <si>
    <t>808073</t>
  </si>
  <si>
    <t>$5085.83</t>
  </si>
  <si>
    <t>821175</t>
  </si>
  <si>
    <t>$5085.84</t>
  </si>
  <si>
    <t>740918</t>
  </si>
  <si>
    <t>$5085.87</t>
  </si>
  <si>
    <t>40050</t>
  </si>
  <si>
    <t>935735</t>
  </si>
  <si>
    <t>$5086.07</t>
  </si>
  <si>
    <t>835079</t>
  </si>
  <si>
    <t>$5086.24</t>
  </si>
  <si>
    <t>40051</t>
  </si>
  <si>
    <t>654578</t>
  </si>
  <si>
    <t>$5086.25</t>
  </si>
  <si>
    <t>213028</t>
  </si>
  <si>
    <t>$5086.43</t>
  </si>
  <si>
    <t>40052</t>
  </si>
  <si>
    <t>630315</t>
  </si>
  <si>
    <t>$5086.44</t>
  </si>
  <si>
    <t>749326</t>
  </si>
  <si>
    <t>$5086.46</t>
  </si>
  <si>
    <t>252576</t>
  </si>
  <si>
    <t>$5086.51</t>
  </si>
  <si>
    <t>40053</t>
  </si>
  <si>
    <t>829817</t>
  </si>
  <si>
    <t>$5086.54</t>
  </si>
  <si>
    <t>130985</t>
  </si>
  <si>
    <t>40054</t>
  </si>
  <si>
    <t>$5086.65</t>
  </si>
  <si>
    <t>288887</t>
  </si>
  <si>
    <t>$5086.66</t>
  </si>
  <si>
    <t>543409</t>
  </si>
  <si>
    <t>$5086.69</t>
  </si>
  <si>
    <t>40055</t>
  </si>
  <si>
    <t>118349</t>
  </si>
  <si>
    <t>$5086.73</t>
  </si>
  <si>
    <t>144619</t>
  </si>
  <si>
    <t>$5086.75</t>
  </si>
  <si>
    <t>635696</t>
  </si>
  <si>
    <t>$5086.77</t>
  </si>
  <si>
    <t>40056</t>
  </si>
  <si>
    <t>$5086.86</t>
  </si>
  <si>
    <t>766210</t>
  </si>
  <si>
    <t>$5086.87</t>
  </si>
  <si>
    <t>40057</t>
  </si>
  <si>
    <t>162575</t>
  </si>
  <si>
    <t>$5086.90</t>
  </si>
  <si>
    <t>860779</t>
  </si>
  <si>
    <t>$5086.96</t>
  </si>
  <si>
    <t>713393</t>
  </si>
  <si>
    <t>$5086.99</t>
  </si>
  <si>
    <t>666944</t>
  </si>
  <si>
    <t>$5087.01</t>
  </si>
  <si>
    <t>40058</t>
  </si>
  <si>
    <t>964117</t>
  </si>
  <si>
    <t>$5087.05</t>
  </si>
  <si>
    <t>321383</t>
  </si>
  <si>
    <t>$5087.07</t>
  </si>
  <si>
    <t>487433</t>
  </si>
  <si>
    <t>$5087.20</t>
  </si>
  <si>
    <t>40059</t>
  </si>
  <si>
    <t>119128</t>
  </si>
  <si>
    <t>$5087.22</t>
  </si>
  <si>
    <t>40060</t>
  </si>
  <si>
    <t>640022</t>
  </si>
  <si>
    <t>$5087.27</t>
  </si>
  <si>
    <t>795429</t>
  </si>
  <si>
    <t>$5087.35</t>
  </si>
  <si>
    <t>387977</t>
  </si>
  <si>
    <t>$5087.39</t>
  </si>
  <si>
    <t>40061</t>
  </si>
  <si>
    <t>902923</t>
  </si>
  <si>
    <t>$5087.42</t>
  </si>
  <si>
    <t>730468</t>
  </si>
  <si>
    <t>$5087.44</t>
  </si>
  <si>
    <t>40062</t>
  </si>
  <si>
    <t>666395</t>
  </si>
  <si>
    <t>$5087.46</t>
  </si>
  <si>
    <t>487405</t>
  </si>
  <si>
    <t>$5087.47</t>
  </si>
  <si>
    <t>840055</t>
  </si>
  <si>
    <t>40063</t>
  </si>
  <si>
    <t>625298</t>
  </si>
  <si>
    <t>$5087.51</t>
  </si>
  <si>
    <t>$5087.65</t>
  </si>
  <si>
    <t>40064</t>
  </si>
  <si>
    <t>769587</t>
  </si>
  <si>
    <t>$5087.67</t>
  </si>
  <si>
    <t>227640</t>
  </si>
  <si>
    <t>$5087.75</t>
  </si>
  <si>
    <t>25867</t>
  </si>
  <si>
    <t>316859</t>
  </si>
  <si>
    <t>$5087.80</t>
  </si>
  <si>
    <t>626439</t>
  </si>
  <si>
    <t>$5087.86</t>
  </si>
  <si>
    <t>40065</t>
  </si>
  <si>
    <t>691460</t>
  </si>
  <si>
    <t>$5087.87</t>
  </si>
  <si>
    <t>40066</t>
  </si>
  <si>
    <t>586405</t>
  </si>
  <si>
    <t>$5087.88</t>
  </si>
  <si>
    <t>665982</t>
  </si>
  <si>
    <t>$5088.03</t>
  </si>
  <si>
    <t>201836</t>
  </si>
  <si>
    <t>$5088.07</t>
  </si>
  <si>
    <t>$5088.14</t>
  </si>
  <si>
    <t>40067</t>
  </si>
  <si>
    <t>767614</t>
  </si>
  <si>
    <t>$5088.18</t>
  </si>
  <si>
    <t>40068</t>
  </si>
  <si>
    <t>129905</t>
  </si>
  <si>
    <t>$5088.21</t>
  </si>
  <si>
    <t>726616</t>
  </si>
  <si>
    <t>$5088.27</t>
  </si>
  <si>
    <t>219104</t>
  </si>
  <si>
    <t>$5088.31</t>
  </si>
  <si>
    <t>695268</t>
  </si>
  <si>
    <t>40069</t>
  </si>
  <si>
    <t>789299</t>
  </si>
  <si>
    <t>$5088.35</t>
  </si>
  <si>
    <t>40070</t>
  </si>
  <si>
    <t>190568</t>
  </si>
  <si>
    <t>$5088.40</t>
  </si>
  <si>
    <t>$5088.41</t>
  </si>
  <si>
    <t>372925</t>
  </si>
  <si>
    <t>$5088.42</t>
  </si>
  <si>
    <t>639556</t>
  </si>
  <si>
    <t>$5088.45</t>
  </si>
  <si>
    <t>40071</t>
  </si>
  <si>
    <t>847065</t>
  </si>
  <si>
    <t>$5088.57</t>
  </si>
  <si>
    <t>262619</t>
  </si>
  <si>
    <t>$5088.59</t>
  </si>
  <si>
    <t>40072</t>
  </si>
  <si>
    <t>955202</t>
  </si>
  <si>
    <t>$5088.62</t>
  </si>
  <si>
    <t>986883</t>
  </si>
  <si>
    <t>$5088.71</t>
  </si>
  <si>
    <t>832851</t>
  </si>
  <si>
    <t>40073</t>
  </si>
  <si>
    <t>822107</t>
  </si>
  <si>
    <t>$5088.72</t>
  </si>
  <si>
    <t>40074</t>
  </si>
  <si>
    <t>962477</t>
  </si>
  <si>
    <t>$5088.76</t>
  </si>
  <si>
    <t>806823</t>
  </si>
  <si>
    <t>$5088.80</t>
  </si>
  <si>
    <t>40075</t>
  </si>
  <si>
    <t>377519</t>
  </si>
  <si>
    <t>$5088.82</t>
  </si>
  <si>
    <t>$5088.99</t>
  </si>
  <si>
    <t>245145</t>
  </si>
  <si>
    <t>$5089.02</t>
  </si>
  <si>
    <t>40076</t>
  </si>
  <si>
    <t>383110</t>
  </si>
  <si>
    <t>$5089.03</t>
  </si>
  <si>
    <t>185819</t>
  </si>
  <si>
    <t>$5089.04</t>
  </si>
  <si>
    <t>40077</t>
  </si>
  <si>
    <t>519052</t>
  </si>
  <si>
    <t>$5089.09</t>
  </si>
  <si>
    <t>953280</t>
  </si>
  <si>
    <t>$5089.13</t>
  </si>
  <si>
    <t>618421</t>
  </si>
  <si>
    <t>$5089.17</t>
  </si>
  <si>
    <t>40078</t>
  </si>
  <si>
    <t>129113</t>
  </si>
  <si>
    <t>$5089.21</t>
  </si>
  <si>
    <t>535592</t>
  </si>
  <si>
    <t>981205</t>
  </si>
  <si>
    <t>$5089.25</t>
  </si>
  <si>
    <t>40079</t>
  </si>
  <si>
    <t>811066</t>
  </si>
  <si>
    <t>$5089.28</t>
  </si>
  <si>
    <t>749775</t>
  </si>
  <si>
    <t>$5089.33</t>
  </si>
  <si>
    <t>40080</t>
  </si>
  <si>
    <t>150308</t>
  </si>
  <si>
    <t>$5089.39</t>
  </si>
  <si>
    <t>685098</t>
  </si>
  <si>
    <t>708812</t>
  </si>
  <si>
    <t>$5089.43</t>
  </si>
  <si>
    <t>40081</t>
  </si>
  <si>
    <t>777670</t>
  </si>
  <si>
    <t>$5089.45</t>
  </si>
  <si>
    <t>$5089.48</t>
  </si>
  <si>
    <t>40082</t>
  </si>
  <si>
    <t>744236</t>
  </si>
  <si>
    <t>$5089.64</t>
  </si>
  <si>
    <t>170309</t>
  </si>
  <si>
    <t>$5089.69</t>
  </si>
  <si>
    <t>275851</t>
  </si>
  <si>
    <t>40083</t>
  </si>
  <si>
    <t>232360</t>
  </si>
  <si>
    <t>$5089.71</t>
  </si>
  <si>
    <t>300981</t>
  </si>
  <si>
    <t>$5089.72</t>
  </si>
  <si>
    <t>40084</t>
  </si>
  <si>
    <t>351530</t>
  </si>
  <si>
    <t>$5089.76</t>
  </si>
  <si>
    <t>588997</t>
  </si>
  <si>
    <t>$5089.78</t>
  </si>
  <si>
    <t>333534</t>
  </si>
  <si>
    <t>$5089.84</t>
  </si>
  <si>
    <t>685421</t>
  </si>
  <si>
    <t>$5089.85</t>
  </si>
  <si>
    <t>40085</t>
  </si>
  <si>
    <t>$5090.01</t>
  </si>
  <si>
    <t>40086</t>
  </si>
  <si>
    <t>856764</t>
  </si>
  <si>
    <t>$5090.06</t>
  </si>
  <si>
    <t>300020</t>
  </si>
  <si>
    <t>$5090.07</t>
  </si>
  <si>
    <t>434141</t>
  </si>
  <si>
    <t>$5090.16</t>
  </si>
  <si>
    <t>40087</t>
  </si>
  <si>
    <t>262771</t>
  </si>
  <si>
    <t>447589</t>
  </si>
  <si>
    <t>$5090.20</t>
  </si>
  <si>
    <t>189031</t>
  </si>
  <si>
    <t>$5090.24</t>
  </si>
  <si>
    <t>40088</t>
  </si>
  <si>
    <t>778381</t>
  </si>
  <si>
    <t>$5090.37</t>
  </si>
  <si>
    <t>867336</t>
  </si>
  <si>
    <t>$5090.39</t>
  </si>
  <si>
    <t>$5090.42</t>
  </si>
  <si>
    <t>877990</t>
  </si>
  <si>
    <t>$5090.47</t>
  </si>
  <si>
    <t>40089</t>
  </si>
  <si>
    <t>502326</t>
  </si>
  <si>
    <t>40090</t>
  </si>
  <si>
    <t>652824</t>
  </si>
  <si>
    <t>$5090.52</t>
  </si>
  <si>
    <t>$5090.54</t>
  </si>
  <si>
    <t>40091</t>
  </si>
  <si>
    <t>670104</t>
  </si>
  <si>
    <t>$5090.61</t>
  </si>
  <si>
    <t>807240</t>
  </si>
  <si>
    <t>$5090.67</t>
  </si>
  <si>
    <t>457828</t>
  </si>
  <si>
    <t>$5090.73</t>
  </si>
  <si>
    <t>40092</t>
  </si>
  <si>
    <t>827869</t>
  </si>
  <si>
    <t>$5090.77</t>
  </si>
  <si>
    <t>25885</t>
  </si>
  <si>
    <t>926581</t>
  </si>
  <si>
    <t>$5090.79</t>
  </si>
  <si>
    <t>40093</t>
  </si>
  <si>
    <t>327622</t>
  </si>
  <si>
    <t>$5090.81</t>
  </si>
  <si>
    <t>249757</t>
  </si>
  <si>
    <t>$5090.84</t>
  </si>
  <si>
    <t>559929</t>
  </si>
  <si>
    <t>$5090.86</t>
  </si>
  <si>
    <t>40094</t>
  </si>
  <si>
    <t>316068</t>
  </si>
  <si>
    <t>$5090.87</t>
  </si>
  <si>
    <t>$5090.92</t>
  </si>
  <si>
    <t>230097</t>
  </si>
  <si>
    <t>$5090.93</t>
  </si>
  <si>
    <t>40095</t>
  </si>
  <si>
    <t>466340</t>
  </si>
  <si>
    <t>$5091.01</t>
  </si>
  <si>
    <t>865484</t>
  </si>
  <si>
    <t>$5091.06</t>
  </si>
  <si>
    <t>40096</t>
  </si>
  <si>
    <t>358231</t>
  </si>
  <si>
    <t>$5091.12</t>
  </si>
  <si>
    <t>738161</t>
  </si>
  <si>
    <t>$5091.19</t>
  </si>
  <si>
    <t>905628</t>
  </si>
  <si>
    <t>$5091.20</t>
  </si>
  <si>
    <t>40097</t>
  </si>
  <si>
    <t>852767</t>
  </si>
  <si>
    <t>$5091.28</t>
  </si>
  <si>
    <t>661758</t>
  </si>
  <si>
    <t>$5091.29</t>
  </si>
  <si>
    <t>874015</t>
  </si>
  <si>
    <t>$5091.31</t>
  </si>
  <si>
    <t>40098</t>
  </si>
  <si>
    <t>796826</t>
  </si>
  <si>
    <t>$5091.37</t>
  </si>
  <si>
    <t>465018</t>
  </si>
  <si>
    <t>$5091.38</t>
  </si>
  <si>
    <t>40099</t>
  </si>
  <si>
    <t>304005</t>
  </si>
  <si>
    <t>$5091.39</t>
  </si>
  <si>
    <t>591312</t>
  </si>
  <si>
    <t>$5091.41</t>
  </si>
  <si>
    <t>40100</t>
  </si>
  <si>
    <t>$5091.47</t>
  </si>
  <si>
    <t>352797</t>
  </si>
  <si>
    <t>$5091.48</t>
  </si>
  <si>
    <t>551332</t>
  </si>
  <si>
    <t>$5091.49</t>
  </si>
  <si>
    <t>40101</t>
  </si>
  <si>
    <t>383364</t>
  </si>
  <si>
    <t>$5091.51</t>
  </si>
  <si>
    <t>470930</t>
  </si>
  <si>
    <t>$5091.54</t>
  </si>
  <si>
    <t>291362</t>
  </si>
  <si>
    <t>$5091.55</t>
  </si>
  <si>
    <t>40102</t>
  </si>
  <si>
    <t>616077</t>
  </si>
  <si>
    <t>$5091.65</t>
  </si>
  <si>
    <t>709868</t>
  </si>
  <si>
    <t>605652</t>
  </si>
  <si>
    <t>$5091.67</t>
  </si>
  <si>
    <t>150752</t>
  </si>
  <si>
    <t>$5091.74</t>
  </si>
  <si>
    <t>40103</t>
  </si>
  <si>
    <t>585318</t>
  </si>
  <si>
    <t>$5091.79</t>
  </si>
  <si>
    <t>40104</t>
  </si>
  <si>
    <t>976314</t>
  </si>
  <si>
    <t>$5091.85</t>
  </si>
  <si>
    <t>690943</t>
  </si>
  <si>
    <t>$5091.87</t>
  </si>
  <si>
    <t>40105</t>
  </si>
  <si>
    <t>245958</t>
  </si>
  <si>
    <t>$5091.92</t>
  </si>
  <si>
    <t>116940</t>
  </si>
  <si>
    <t>990778</t>
  </si>
  <si>
    <t>$5091.93</t>
  </si>
  <si>
    <t>40106</t>
  </si>
  <si>
    <t>117458</t>
  </si>
  <si>
    <t>$5091.98</t>
  </si>
  <si>
    <t>474007</t>
  </si>
  <si>
    <t>$5092.03</t>
  </si>
  <si>
    <t>40107</t>
  </si>
  <si>
    <t>574413</t>
  </si>
  <si>
    <t>$5092.08</t>
  </si>
  <si>
    <t>175242</t>
  </si>
  <si>
    <t>$5092.28</t>
  </si>
  <si>
    <t>351793</t>
  </si>
  <si>
    <t>$5092.31</t>
  </si>
  <si>
    <t>251565</t>
  </si>
  <si>
    <t>$5092.33</t>
  </si>
  <si>
    <t>769112</t>
  </si>
  <si>
    <t>$5092.40</t>
  </si>
  <si>
    <t>40109</t>
  </si>
  <si>
    <t>704126</t>
  </si>
  <si>
    <t>$5092.49</t>
  </si>
  <si>
    <t>$5092.50</t>
  </si>
  <si>
    <t>667907</t>
  </si>
  <si>
    <t>40110</t>
  </si>
  <si>
    <t>$5092.60</t>
  </si>
  <si>
    <t>712681</t>
  </si>
  <si>
    <t>$5092.66</t>
  </si>
  <si>
    <t>217769</t>
  </si>
  <si>
    <t>$5092.70</t>
  </si>
  <si>
    <t>40111</t>
  </si>
  <si>
    <t>913554</t>
  </si>
  <si>
    <t>856792</t>
  </si>
  <si>
    <t>$5092.80</t>
  </si>
  <si>
    <t>40112</t>
  </si>
  <si>
    <t>$5092.85</t>
  </si>
  <si>
    <t>958935</t>
  </si>
  <si>
    <t>$5092.97</t>
  </si>
  <si>
    <t>842894</t>
  </si>
  <si>
    <t>$5093.01</t>
  </si>
  <si>
    <t>379451</t>
  </si>
  <si>
    <t>$5093.08</t>
  </si>
  <si>
    <t>40113</t>
  </si>
  <si>
    <t>320933</t>
  </si>
  <si>
    <t>$5093.14</t>
  </si>
  <si>
    <t>40114</t>
  </si>
  <si>
    <t>279202</t>
  </si>
  <si>
    <t>$5093.16</t>
  </si>
  <si>
    <t>416995</t>
  </si>
  <si>
    <t>$5093.19</t>
  </si>
  <si>
    <t>728646</t>
  </si>
  <si>
    <t>$5093.26</t>
  </si>
  <si>
    <t>677907</t>
  </si>
  <si>
    <t>$5093.38</t>
  </si>
  <si>
    <t>40115</t>
  </si>
  <si>
    <t>646991</t>
  </si>
  <si>
    <t>$5093.44</t>
  </si>
  <si>
    <t>40116</t>
  </si>
  <si>
    <t>667972</t>
  </si>
  <si>
    <t>$5093.47</t>
  </si>
  <si>
    <t>629079</t>
  </si>
  <si>
    <t>$5093.48</t>
  </si>
  <si>
    <t>922400</t>
  </si>
  <si>
    <t>$5093.50</t>
  </si>
  <si>
    <t>727008</t>
  </si>
  <si>
    <t>$5093.59</t>
  </si>
  <si>
    <t>40117</t>
  </si>
  <si>
    <t>101023</t>
  </si>
  <si>
    <t>$5093.67</t>
  </si>
  <si>
    <t>962236</t>
  </si>
  <si>
    <t>$5093.68</t>
  </si>
  <si>
    <t>356171</t>
  </si>
  <si>
    <t>$5093.69</t>
  </si>
  <si>
    <t>182307</t>
  </si>
  <si>
    <t>$5093.70</t>
  </si>
  <si>
    <t>40119</t>
  </si>
  <si>
    <t>953090</t>
  </si>
  <si>
    <t>$5093.89</t>
  </si>
  <si>
    <t>765977</t>
  </si>
  <si>
    <t>$5093.91</t>
  </si>
  <si>
    <t>593594</t>
  </si>
  <si>
    <t>$5094.02</t>
  </si>
  <si>
    <t>40120</t>
  </si>
  <si>
    <t>820860</t>
  </si>
  <si>
    <t>$5094.04</t>
  </si>
  <si>
    <t>607259</t>
  </si>
  <si>
    <t>$5094.05</t>
  </si>
  <si>
    <t>393407</t>
  </si>
  <si>
    <t>$5094.08</t>
  </si>
  <si>
    <t>40121</t>
  </si>
  <si>
    <t>365001</t>
  </si>
  <si>
    <t>$5094.09</t>
  </si>
  <si>
    <t>230969</t>
  </si>
  <si>
    <t>$5094.15</t>
  </si>
  <si>
    <t>40122</t>
  </si>
  <si>
    <t>106570</t>
  </si>
  <si>
    <t>$5094.17</t>
  </si>
  <si>
    <t>624894</t>
  </si>
  <si>
    <t>$5094.21</t>
  </si>
  <si>
    <t>40123</t>
  </si>
  <si>
    <t>$5094.26</t>
  </si>
  <si>
    <t>402196</t>
  </si>
  <si>
    <t>$5094.27</t>
  </si>
  <si>
    <t>222162</t>
  </si>
  <si>
    <t>$5094.29</t>
  </si>
  <si>
    <t>40124</t>
  </si>
  <si>
    <t>110644</t>
  </si>
  <si>
    <t>$5094.35</t>
  </si>
  <si>
    <t>932359</t>
  </si>
  <si>
    <t>40125</t>
  </si>
  <si>
    <t>736797</t>
  </si>
  <si>
    <t>$5094.41</t>
  </si>
  <si>
    <t>828092</t>
  </si>
  <si>
    <t>$5094.47</t>
  </si>
  <si>
    <t>350294</t>
  </si>
  <si>
    <t>$5094.49</t>
  </si>
  <si>
    <t>763138</t>
  </si>
  <si>
    <t>$5094.59</t>
  </si>
  <si>
    <t>40126</t>
  </si>
  <si>
    <t>998814</t>
  </si>
  <si>
    <t>$5094.63</t>
  </si>
  <si>
    <t>755160</t>
  </si>
  <si>
    <t>$5094.68</t>
  </si>
  <si>
    <t>244511</t>
  </si>
  <si>
    <t>$5094.71</t>
  </si>
  <si>
    <t>40127</t>
  </si>
  <si>
    <t>404233</t>
  </si>
  <si>
    <t>$5094.76</t>
  </si>
  <si>
    <t>296286</t>
  </si>
  <si>
    <t>$5094.82</t>
  </si>
  <si>
    <t>40128</t>
  </si>
  <si>
    <t>$5094.87</t>
  </si>
  <si>
    <t>710506</t>
  </si>
  <si>
    <t>$5095.05</t>
  </si>
  <si>
    <t>853795</t>
  </si>
  <si>
    <t>$5095.18</t>
  </si>
  <si>
    <t>40129</t>
  </si>
  <si>
    <t>523389</t>
  </si>
  <si>
    <t>$5095.22</t>
  </si>
  <si>
    <t>340036</t>
  </si>
  <si>
    <t>$5095.32</t>
  </si>
  <si>
    <t>664643</t>
  </si>
  <si>
    <t>$5095.35</t>
  </si>
  <si>
    <t>40130</t>
  </si>
  <si>
    <t>613153</t>
  </si>
  <si>
    <t>$5095.40</t>
  </si>
  <si>
    <t>40131</t>
  </si>
  <si>
    <t>306345</t>
  </si>
  <si>
    <t>$5095.48</t>
  </si>
  <si>
    <t>225095</t>
  </si>
  <si>
    <t>$5095.58</t>
  </si>
  <si>
    <t>40132</t>
  </si>
  <si>
    <t>815144</t>
  </si>
  <si>
    <t>$5095.66</t>
  </si>
  <si>
    <t>385663</t>
  </si>
  <si>
    <t>$5095.70</t>
  </si>
  <si>
    <t>904893</t>
  </si>
  <si>
    <t>$5095.75</t>
  </si>
  <si>
    <t>861758</t>
  </si>
  <si>
    <t>$5095.76</t>
  </si>
  <si>
    <t>40133</t>
  </si>
  <si>
    <t>410258</t>
  </si>
  <si>
    <t>$5095.82</t>
  </si>
  <si>
    <t>787252</t>
  </si>
  <si>
    <t>$5095.85</t>
  </si>
  <si>
    <t>629109</t>
  </si>
  <si>
    <t>$5095.86</t>
  </si>
  <si>
    <t>40134</t>
  </si>
  <si>
    <t>764476</t>
  </si>
  <si>
    <t>$5095.92</t>
  </si>
  <si>
    <t>40135</t>
  </si>
  <si>
    <t>108267</t>
  </si>
  <si>
    <t>$5096.06</t>
  </si>
  <si>
    <t>$5096.07</t>
  </si>
  <si>
    <t>524465</t>
  </si>
  <si>
    <t>342822</t>
  </si>
  <si>
    <t>$5096.09</t>
  </si>
  <si>
    <t>40136</t>
  </si>
  <si>
    <t>215204</t>
  </si>
  <si>
    <t>$5096.25</t>
  </si>
  <si>
    <t>40137</t>
  </si>
  <si>
    <t>216420</t>
  </si>
  <si>
    <t>$5096.30</t>
  </si>
  <si>
    <t>502657</t>
  </si>
  <si>
    <t>$5096.32</t>
  </si>
  <si>
    <t>486612</t>
  </si>
  <si>
    <t>$5096.34</t>
  </si>
  <si>
    <t>40138</t>
  </si>
  <si>
    <t>599845</t>
  </si>
  <si>
    <t>$5096.42</t>
  </si>
  <si>
    <t>$5096.45</t>
  </si>
  <si>
    <t>901774</t>
  </si>
  <si>
    <t>$5096.47</t>
  </si>
  <si>
    <t>40139</t>
  </si>
  <si>
    <t>247016</t>
  </si>
  <si>
    <t>$5096.53</t>
  </si>
  <si>
    <t>$5096.60</t>
  </si>
  <si>
    <t>40140</t>
  </si>
  <si>
    <t>511639</t>
  </si>
  <si>
    <t>$5096.65</t>
  </si>
  <si>
    <t>$5096.67</t>
  </si>
  <si>
    <t>256027</t>
  </si>
  <si>
    <t>40141</t>
  </si>
  <si>
    <t>719406</t>
  </si>
  <si>
    <t>$5096.71</t>
  </si>
  <si>
    <t>627679</t>
  </si>
  <si>
    <t>$5096.72</t>
  </si>
  <si>
    <t>916948</t>
  </si>
  <si>
    <t>$5096.74</t>
  </si>
  <si>
    <t>40142</t>
  </si>
  <si>
    <t>395434</t>
  </si>
  <si>
    <t>$5096.77</t>
  </si>
  <si>
    <t>812479</t>
  </si>
  <si>
    <t>$5096.81</t>
  </si>
  <si>
    <t>40143</t>
  </si>
  <si>
    <t>387886</t>
  </si>
  <si>
    <t>$5096.85</t>
  </si>
  <si>
    <t>360916</t>
  </si>
  <si>
    <t>$5096.87</t>
  </si>
  <si>
    <t>40144</t>
  </si>
  <si>
    <t>928667</t>
  </si>
  <si>
    <t>706473</t>
  </si>
  <si>
    <t>119743</t>
  </si>
  <si>
    <t>$5096.90</t>
  </si>
  <si>
    <t>40145</t>
  </si>
  <si>
    <t>419052</t>
  </si>
  <si>
    <t>$5096.99</t>
  </si>
  <si>
    <t>861307</t>
  </si>
  <si>
    <t>$5097.01</t>
  </si>
  <si>
    <t>40146</t>
  </si>
  <si>
    <t>254349</t>
  </si>
  <si>
    <t>$5097.02</t>
  </si>
  <si>
    <t>862564</t>
  </si>
  <si>
    <t>683855</t>
  </si>
  <si>
    <t>$5097.07</t>
  </si>
  <si>
    <t>40147</t>
  </si>
  <si>
    <t>631267</t>
  </si>
  <si>
    <t>$5097.14</t>
  </si>
  <si>
    <t>384077</t>
  </si>
  <si>
    <t>$5097.18</t>
  </si>
  <si>
    <t>40148</t>
  </si>
  <si>
    <t>364252</t>
  </si>
  <si>
    <t>$5097.19</t>
  </si>
  <si>
    <t>239950</t>
  </si>
  <si>
    <t>$5097.25</t>
  </si>
  <si>
    <t>$5097.29</t>
  </si>
  <si>
    <t>715761</t>
  </si>
  <si>
    <t>$5097.46</t>
  </si>
  <si>
    <t>40149</t>
  </si>
  <si>
    <t>632700</t>
  </si>
  <si>
    <t>897727</t>
  </si>
  <si>
    <t>$5097.51</t>
  </si>
  <si>
    <t>40150</t>
  </si>
  <si>
    <t>533987</t>
  </si>
  <si>
    <t>$5097.63</t>
  </si>
  <si>
    <t>808628</t>
  </si>
  <si>
    <t>$5097.64</t>
  </si>
  <si>
    <t>248809</t>
  </si>
  <si>
    <t>40151</t>
  </si>
  <si>
    <t>447221</t>
  </si>
  <si>
    <t>$5097.73</t>
  </si>
  <si>
    <t>113178</t>
  </si>
  <si>
    <t>40152</t>
  </si>
  <si>
    <t>915805</t>
  </si>
  <si>
    <t>$5097.74</t>
  </si>
  <si>
    <t>852024</t>
  </si>
  <si>
    <t>$5097.75</t>
  </si>
  <si>
    <t>849360</t>
  </si>
  <si>
    <t>$5097.91</t>
  </si>
  <si>
    <t>420419</t>
  </si>
  <si>
    <t>$5097.92</t>
  </si>
  <si>
    <t>40153</t>
  </si>
  <si>
    <t>557862</t>
  </si>
  <si>
    <t>564140</t>
  </si>
  <si>
    <t>$5097.96</t>
  </si>
  <si>
    <t>40154</t>
  </si>
  <si>
    <t>310089</t>
  </si>
  <si>
    <t>$5098.07</t>
  </si>
  <si>
    <t>40155</t>
  </si>
  <si>
    <t>291334</t>
  </si>
  <si>
    <t>$5098.11</t>
  </si>
  <si>
    <t>971253</t>
  </si>
  <si>
    <t>$5098.14</t>
  </si>
  <si>
    <t>789266</t>
  </si>
  <si>
    <t>$5098.29</t>
  </si>
  <si>
    <t>40156</t>
  </si>
  <si>
    <t>781669</t>
  </si>
  <si>
    <t>$5098.35</t>
  </si>
  <si>
    <t>489966</t>
  </si>
  <si>
    <t>$5098.42</t>
  </si>
  <si>
    <t>813258</t>
  </si>
  <si>
    <t>40157</t>
  </si>
  <si>
    <t>511071</t>
  </si>
  <si>
    <t>$5098.49</t>
  </si>
  <si>
    <t>804808</t>
  </si>
  <si>
    <t>$5098.59</t>
  </si>
  <si>
    <t>40158</t>
  </si>
  <si>
    <t>739553</t>
  </si>
  <si>
    <t>$5098.61</t>
  </si>
  <si>
    <t>146451</t>
  </si>
  <si>
    <t>$5098.62</t>
  </si>
  <si>
    <t>427825</t>
  </si>
  <si>
    <t>$5098.67</t>
  </si>
  <si>
    <t>40159</t>
  </si>
  <si>
    <t>686047</t>
  </si>
  <si>
    <t>$5098.70</t>
  </si>
  <si>
    <t>909334</t>
  </si>
  <si>
    <t>$5098.73</t>
  </si>
  <si>
    <t>477506</t>
  </si>
  <si>
    <t>$5098.81</t>
  </si>
  <si>
    <t>40160</t>
  </si>
  <si>
    <t>908065</t>
  </si>
  <si>
    <t>$5098.83</t>
  </si>
  <si>
    <t>694249</t>
  </si>
  <si>
    <t>$5098.88</t>
  </si>
  <si>
    <t>40161</t>
  </si>
  <si>
    <t>118980</t>
  </si>
  <si>
    <t>313419</t>
  </si>
  <si>
    <t>$5098.93</t>
  </si>
  <si>
    <t>40162</t>
  </si>
  <si>
    <t>248384</t>
  </si>
  <si>
    <t>$5098.98</t>
  </si>
  <si>
    <t>937804</t>
  </si>
  <si>
    <t>$5099.06</t>
  </si>
  <si>
    <t>699460</t>
  </si>
  <si>
    <t>40163</t>
  </si>
  <si>
    <t>$5099.14</t>
  </si>
  <si>
    <t>824844</t>
  </si>
  <si>
    <t>$5099.15</t>
  </si>
  <si>
    <t>40164</t>
  </si>
  <si>
    <t>113139</t>
  </si>
  <si>
    <t>$5099.19</t>
  </si>
  <si>
    <t>994175</t>
  </si>
  <si>
    <t>$5099.22</t>
  </si>
  <si>
    <t>713151</t>
  </si>
  <si>
    <t>$5099.38</t>
  </si>
  <si>
    <t>$5099.40</t>
  </si>
  <si>
    <t>165953</t>
  </si>
  <si>
    <t>$5099.41</t>
  </si>
  <si>
    <t>985101</t>
  </si>
  <si>
    <t>$5099.46</t>
  </si>
  <si>
    <t>40166</t>
  </si>
  <si>
    <t>938581</t>
  </si>
  <si>
    <t>$5099.47</t>
  </si>
  <si>
    <t>$5099.55</t>
  </si>
  <si>
    <t>40167</t>
  </si>
  <si>
    <t>840045</t>
  </si>
  <si>
    <t>125391</t>
  </si>
  <si>
    <t>457752</t>
  </si>
  <si>
    <t>$5099.56</t>
  </si>
  <si>
    <t>$5099.61</t>
  </si>
  <si>
    <t>40168</t>
  </si>
  <si>
    <t>594513</t>
  </si>
  <si>
    <t>$5099.67</t>
  </si>
  <si>
    <t>450068</t>
  </si>
  <si>
    <t>$5099.75</t>
  </si>
  <si>
    <t>101610</t>
  </si>
  <si>
    <t>$5099.78</t>
  </si>
  <si>
    <t>572382</t>
  </si>
  <si>
    <t>$5099.83</t>
  </si>
  <si>
    <t>40170</t>
  </si>
  <si>
    <t>218879</t>
  </si>
  <si>
    <t>$5099.88</t>
  </si>
  <si>
    <t>122098</t>
  </si>
  <si>
    <t>$5100.03</t>
  </si>
  <si>
    <t>40171</t>
  </si>
  <si>
    <t>882780</t>
  </si>
  <si>
    <t>$5100.05</t>
  </si>
  <si>
    <t>438192</t>
  </si>
  <si>
    <t>$5100.10</t>
  </si>
  <si>
    <t>$5100.13</t>
  </si>
  <si>
    <t>40172</t>
  </si>
  <si>
    <t>985505</t>
  </si>
  <si>
    <t>$5100.17</t>
  </si>
  <si>
    <t>748370</t>
  </si>
  <si>
    <t>$5100.24</t>
  </si>
  <si>
    <t>696970</t>
  </si>
  <si>
    <t>$5100.27</t>
  </si>
  <si>
    <t>40173</t>
  </si>
  <si>
    <t>897600</t>
  </si>
  <si>
    <t>$5100.33</t>
  </si>
  <si>
    <t>151500</t>
  </si>
  <si>
    <t>40174</t>
  </si>
  <si>
    <t>461096</t>
  </si>
  <si>
    <t>$5100.40</t>
  </si>
  <si>
    <t>873318</t>
  </si>
  <si>
    <t>$5100.41</t>
  </si>
  <si>
    <t>687344</t>
  </si>
  <si>
    <t>40175</t>
  </si>
  <si>
    <t>827701</t>
  </si>
  <si>
    <t>$5100.45</t>
  </si>
  <si>
    <t>596410</t>
  </si>
  <si>
    <t>$5100.50</t>
  </si>
  <si>
    <t>40176</t>
  </si>
  <si>
    <t>$5100.81</t>
  </si>
  <si>
    <t>442533</t>
  </si>
  <si>
    <t>$5100.83</t>
  </si>
  <si>
    <t>374038</t>
  </si>
  <si>
    <t>40177</t>
  </si>
  <si>
    <t>$5100.90</t>
  </si>
  <si>
    <t>634280</t>
  </si>
  <si>
    <t>$5100.91</t>
  </si>
  <si>
    <t>40178</t>
  </si>
  <si>
    <t>798270</t>
  </si>
  <si>
    <t>$5100.93</t>
  </si>
  <si>
    <t>409420</t>
  </si>
  <si>
    <t>$5101.08</t>
  </si>
  <si>
    <t>101585</t>
  </si>
  <si>
    <t>$5101.10</t>
  </si>
  <si>
    <t>40179</t>
  </si>
  <si>
    <t>684822</t>
  </si>
  <si>
    <t>739279</t>
  </si>
  <si>
    <t>$5101.13</t>
  </si>
  <si>
    <t>447725</t>
  </si>
  <si>
    <t>$5101.14</t>
  </si>
  <si>
    <t>40180</t>
  </si>
  <si>
    <t>577274</t>
  </si>
  <si>
    <t>$5101.23</t>
  </si>
  <si>
    <t>103090</t>
  </si>
  <si>
    <t>$5101.27</t>
  </si>
  <si>
    <t>40181</t>
  </si>
  <si>
    <t>389399</t>
  </si>
  <si>
    <t>$5101.29</t>
  </si>
  <si>
    <t>804656</t>
  </si>
  <si>
    <t>$5101.32</t>
  </si>
  <si>
    <t>882133</t>
  </si>
  <si>
    <t>40182</t>
  </si>
  <si>
    <t>284505</t>
  </si>
  <si>
    <t>$5101.33</t>
  </si>
  <si>
    <t>954495</t>
  </si>
  <si>
    <t>$5101.39</t>
  </si>
  <si>
    <t>40183</t>
  </si>
  <si>
    <t>968856</t>
  </si>
  <si>
    <t>605462</t>
  </si>
  <si>
    <t>$5101.40</t>
  </si>
  <si>
    <t>855803</t>
  </si>
  <si>
    <t>$5101.41</t>
  </si>
  <si>
    <t>699836</t>
  </si>
  <si>
    <t>$5101.43</t>
  </si>
  <si>
    <t>40184</t>
  </si>
  <si>
    <t>398009</t>
  </si>
  <si>
    <t>$5101.49</t>
  </si>
  <si>
    <t>40185</t>
  </si>
  <si>
    <t>671725</t>
  </si>
  <si>
    <t>$5101.57</t>
  </si>
  <si>
    <t>597570</t>
  </si>
  <si>
    <t>$5101.58</t>
  </si>
  <si>
    <t>611545</t>
  </si>
  <si>
    <t>$5101.70</t>
  </si>
  <si>
    <t>40186</t>
  </si>
  <si>
    <t>359052</t>
  </si>
  <si>
    <t>$5101.87</t>
  </si>
  <si>
    <t>226491</t>
  </si>
  <si>
    <t>$5101.90</t>
  </si>
  <si>
    <t>40187</t>
  </si>
  <si>
    <t>$5102.00</t>
  </si>
  <si>
    <t>613345</t>
  </si>
  <si>
    <t>$5102.20</t>
  </si>
  <si>
    <t>806544</t>
  </si>
  <si>
    <t>$5102.21</t>
  </si>
  <si>
    <t>40188</t>
  </si>
  <si>
    <t>305504</t>
  </si>
  <si>
    <t>$5102.25</t>
  </si>
  <si>
    <t>835630</t>
  </si>
  <si>
    <t>$5102.27</t>
  </si>
  <si>
    <t>916844</t>
  </si>
  <si>
    <t>$5102.35</t>
  </si>
  <si>
    <t>40189</t>
  </si>
  <si>
    <t>642669</t>
  </si>
  <si>
    <t>$5102.38</t>
  </si>
  <si>
    <t>$5102.41</t>
  </si>
  <si>
    <t>40190</t>
  </si>
  <si>
    <t>139417</t>
  </si>
  <si>
    <t>$5102.55</t>
  </si>
  <si>
    <t>528193</t>
  </si>
  <si>
    <t>$5102.57</t>
  </si>
  <si>
    <t>559499</t>
  </si>
  <si>
    <t>$5102.62</t>
  </si>
  <si>
    <t>40191</t>
  </si>
  <si>
    <t>483184</t>
  </si>
  <si>
    <t>$5102.64</t>
  </si>
  <si>
    <t>544404</t>
  </si>
  <si>
    <t>$5102.67</t>
  </si>
  <si>
    <t>40192</t>
  </si>
  <si>
    <t>210648</t>
  </si>
  <si>
    <t>$5102.76</t>
  </si>
  <si>
    <t>728364</t>
  </si>
  <si>
    <t>$5102.80</t>
  </si>
  <si>
    <t>692522</t>
  </si>
  <si>
    <t>$5102.87</t>
  </si>
  <si>
    <t>221220</t>
  </si>
  <si>
    <t>$5102.89</t>
  </si>
  <si>
    <t>726221</t>
  </si>
  <si>
    <t>$5102.91</t>
  </si>
  <si>
    <t>40194</t>
  </si>
  <si>
    <t>151108</t>
  </si>
  <si>
    <t>$5102.92</t>
  </si>
  <si>
    <t>526626</t>
  </si>
  <si>
    <t>$5102.93</t>
  </si>
  <si>
    <t>798560</t>
  </si>
  <si>
    <t>$5102.96</t>
  </si>
  <si>
    <t>197565</t>
  </si>
  <si>
    <t>$5103.06</t>
  </si>
  <si>
    <t>40195</t>
  </si>
  <si>
    <t>732077</t>
  </si>
  <si>
    <t>$5103.07</t>
  </si>
  <si>
    <t>590993</t>
  </si>
  <si>
    <t>$5103.20</t>
  </si>
  <si>
    <t>40196</t>
  </si>
  <si>
    <t>581308</t>
  </si>
  <si>
    <t>$5103.25</t>
  </si>
  <si>
    <t>186572</t>
  </si>
  <si>
    <t>$5103.29</t>
  </si>
  <si>
    <t>40197</t>
  </si>
  <si>
    <t>$5103.39</t>
  </si>
  <si>
    <t>559822</t>
  </si>
  <si>
    <t>$5103.42</t>
  </si>
  <si>
    <t>264364</t>
  </si>
  <si>
    <t>$5103.46</t>
  </si>
  <si>
    <t>40198</t>
  </si>
  <si>
    <t>254276</t>
  </si>
  <si>
    <t>$5103.71</t>
  </si>
  <si>
    <t>179351</t>
  </si>
  <si>
    <t>$5103.96</t>
  </si>
  <si>
    <t>40199</t>
  </si>
  <si>
    <t>299257</t>
  </si>
  <si>
    <t>$5104.04</t>
  </si>
  <si>
    <t>862596</t>
  </si>
  <si>
    <t>$5104.08</t>
  </si>
  <si>
    <t>539219</t>
  </si>
  <si>
    <t>$5104.14</t>
  </si>
  <si>
    <t>40200</t>
  </si>
  <si>
    <t>$5104.19</t>
  </si>
  <si>
    <t>127519</t>
  </si>
  <si>
    <t>$5104.20</t>
  </si>
  <si>
    <t>524810</t>
  </si>
  <si>
    <t>$5104.27</t>
  </si>
  <si>
    <t>40201</t>
  </si>
  <si>
    <t>690104</t>
  </si>
  <si>
    <t>$5104.29</t>
  </si>
  <si>
    <t>277697</t>
  </si>
  <si>
    <t>$5104.33</t>
  </si>
  <si>
    <t>40202</t>
  </si>
  <si>
    <t>690228</t>
  </si>
  <si>
    <t>$5104.34</t>
  </si>
  <si>
    <t>376281</t>
  </si>
  <si>
    <t>40203</t>
  </si>
  <si>
    <t>795982</t>
  </si>
  <si>
    <t>946327</t>
  </si>
  <si>
    <t>$5104.35</t>
  </si>
  <si>
    <t>740605</t>
  </si>
  <si>
    <t>$5104.39</t>
  </si>
  <si>
    <t>40204</t>
  </si>
  <si>
    <t>680756</t>
  </si>
  <si>
    <t>$5104.48</t>
  </si>
  <si>
    <t>706440</t>
  </si>
  <si>
    <t>$5104.50</t>
  </si>
  <si>
    <t>$5104.60</t>
  </si>
  <si>
    <t>40205</t>
  </si>
  <si>
    <t>808577</t>
  </si>
  <si>
    <t>$5104.65</t>
  </si>
  <si>
    <t>893842</t>
  </si>
  <si>
    <t>$5104.66</t>
  </si>
  <si>
    <t>191396</t>
  </si>
  <si>
    <t>$5104.77</t>
  </si>
  <si>
    <t>40206</t>
  </si>
  <si>
    <t>670772</t>
  </si>
  <si>
    <t>$5104.81</t>
  </si>
  <si>
    <t>312235</t>
  </si>
  <si>
    <t>$5104.84</t>
  </si>
  <si>
    <t>689178</t>
  </si>
  <si>
    <t>$5104.93</t>
  </si>
  <si>
    <t>725901</t>
  </si>
  <si>
    <t>$5104.95</t>
  </si>
  <si>
    <t>40208</t>
  </si>
  <si>
    <t>996816</t>
  </si>
  <si>
    <t>$5104.98</t>
  </si>
  <si>
    <t>550574</t>
  </si>
  <si>
    <t>$5105.01</t>
  </si>
  <si>
    <t>721757</t>
  </si>
  <si>
    <t>$5105.16</t>
  </si>
  <si>
    <t>40209</t>
  </si>
  <si>
    <t>444622</t>
  </si>
  <si>
    <t>$5105.17</t>
  </si>
  <si>
    <t>932699</t>
  </si>
  <si>
    <t>$5105.22</t>
  </si>
  <si>
    <t>619676</t>
  </si>
  <si>
    <t>$5105.34</t>
  </si>
  <si>
    <t>40210</t>
  </si>
  <si>
    <t>441131</t>
  </si>
  <si>
    <t>$5105.36</t>
  </si>
  <si>
    <t>614406</t>
  </si>
  <si>
    <t>$5105.37</t>
  </si>
  <si>
    <t>40211</t>
  </si>
  <si>
    <t>156481</t>
  </si>
  <si>
    <t>725509</t>
  </si>
  <si>
    <t>$5105.38</t>
  </si>
  <si>
    <t>259889</t>
  </si>
  <si>
    <t>$5105.55</t>
  </si>
  <si>
    <t>396798</t>
  </si>
  <si>
    <t>$5105.56</t>
  </si>
  <si>
    <t>40212</t>
  </si>
  <si>
    <t>738362</t>
  </si>
  <si>
    <t>$5105.67</t>
  </si>
  <si>
    <t>523775</t>
  </si>
  <si>
    <t>$5105.72</t>
  </si>
  <si>
    <t>40213</t>
  </si>
  <si>
    <t>617805</t>
  </si>
  <si>
    <t>565576</t>
  </si>
  <si>
    <t>40214</t>
  </si>
  <si>
    <t>175626</t>
  </si>
  <si>
    <t>$5105.73</t>
  </si>
  <si>
    <t>946891</t>
  </si>
  <si>
    <t>$5105.82</t>
  </si>
  <si>
    <t>40215</t>
  </si>
  <si>
    <t>618256</t>
  </si>
  <si>
    <t>$5105.88</t>
  </si>
  <si>
    <t>274993</t>
  </si>
  <si>
    <t>$5105.90</t>
  </si>
  <si>
    <t>$5105.95</t>
  </si>
  <si>
    <t>25965</t>
  </si>
  <si>
    <t>946080</t>
  </si>
  <si>
    <t>$5106.08</t>
  </si>
  <si>
    <t>40216</t>
  </si>
  <si>
    <t>820862</t>
  </si>
  <si>
    <t>$5106.11</t>
  </si>
  <si>
    <t>40217</t>
  </si>
  <si>
    <t>459211</t>
  </si>
  <si>
    <t>$5106.13</t>
  </si>
  <si>
    <t>840797</t>
  </si>
  <si>
    <t>$5106.15</t>
  </si>
  <si>
    <t>184741</t>
  </si>
  <si>
    <t>$5106.20</t>
  </si>
  <si>
    <t>40218</t>
  </si>
  <si>
    <t>149902</t>
  </si>
  <si>
    <t>$5106.34</t>
  </si>
  <si>
    <t>$5106.38</t>
  </si>
  <si>
    <t>485922</t>
  </si>
  <si>
    <t>$5106.45</t>
  </si>
  <si>
    <t>40219</t>
  </si>
  <si>
    <t>231566</t>
  </si>
  <si>
    <t>$5106.47</t>
  </si>
  <si>
    <t>939117</t>
  </si>
  <si>
    <t>$5106.52</t>
  </si>
  <si>
    <t>40220</t>
  </si>
  <si>
    <t>911089</t>
  </si>
  <si>
    <t>551401</t>
  </si>
  <si>
    <t>$5106.56</t>
  </si>
  <si>
    <t>557222</t>
  </si>
  <si>
    <t>$5106.57</t>
  </si>
  <si>
    <t>40221</t>
  </si>
  <si>
    <t>798312</t>
  </si>
  <si>
    <t>$5106.66</t>
  </si>
  <si>
    <t>972884</t>
  </si>
  <si>
    <t>$5106.68</t>
  </si>
  <si>
    <t>40222</t>
  </si>
  <si>
    <t>865103</t>
  </si>
  <si>
    <t>$5106.71</t>
  </si>
  <si>
    <t>927344</t>
  </si>
  <si>
    <t>$5106.72</t>
  </si>
  <si>
    <t>644503</t>
  </si>
  <si>
    <t>$5106.79</t>
  </si>
  <si>
    <t>40223</t>
  </si>
  <si>
    <t>695144</t>
  </si>
  <si>
    <t>$5106.82</t>
  </si>
  <si>
    <t>116678</t>
  </si>
  <si>
    <t>$5106.85</t>
  </si>
  <si>
    <t>40224</t>
  </si>
  <si>
    <t>464532</t>
  </si>
  <si>
    <t>$5106.86</t>
  </si>
  <si>
    <t>430057</t>
  </si>
  <si>
    <t>$5106.90</t>
  </si>
  <si>
    <t>639682</t>
  </si>
  <si>
    <t>$5106.92</t>
  </si>
  <si>
    <t>40225</t>
  </si>
  <si>
    <t>596152</t>
  </si>
  <si>
    <t>$5107.01</t>
  </si>
  <si>
    <t>256958</t>
  </si>
  <si>
    <t>$5107.11</t>
  </si>
  <si>
    <t>785498</t>
  </si>
  <si>
    <t>40226</t>
  </si>
  <si>
    <t>192056</t>
  </si>
  <si>
    <t>$5107.15</t>
  </si>
  <si>
    <t>510668</t>
  </si>
  <si>
    <t>40227</t>
  </si>
  <si>
    <t>$5107.19</t>
  </si>
  <si>
    <t>945820</t>
  </si>
  <si>
    <t>$5107.29</t>
  </si>
  <si>
    <t>564462</t>
  </si>
  <si>
    <t>$5107.36</t>
  </si>
  <si>
    <t>40228</t>
  </si>
  <si>
    <t>223409</t>
  </si>
  <si>
    <t>$5107.45</t>
  </si>
  <si>
    <t>328584</t>
  </si>
  <si>
    <t>$5107.51</t>
  </si>
  <si>
    <t>103611</t>
  </si>
  <si>
    <t>40229</t>
  </si>
  <si>
    <t>824565</t>
  </si>
  <si>
    <t>$5107.53</t>
  </si>
  <si>
    <t>413481</t>
  </si>
  <si>
    <t>$5107.63</t>
  </si>
  <si>
    <t>531422</t>
  </si>
  <si>
    <t>$5107.67</t>
  </si>
  <si>
    <t>40230</t>
  </si>
  <si>
    <t>436359</t>
  </si>
  <si>
    <t>$5107.70</t>
  </si>
  <si>
    <t>293831</t>
  </si>
  <si>
    <t>$5107.73</t>
  </si>
  <si>
    <t>40231</t>
  </si>
  <si>
    <t>546613</t>
  </si>
  <si>
    <t>$5107.75</t>
  </si>
  <si>
    <t>282287</t>
  </si>
  <si>
    <t>$5107.78</t>
  </si>
  <si>
    <t>40232</t>
  </si>
  <si>
    <t>358113</t>
  </si>
  <si>
    <t>$5107.79</t>
  </si>
  <si>
    <t>787039</t>
  </si>
  <si>
    <t>$5107.80</t>
  </si>
  <si>
    <t>40233</t>
  </si>
  <si>
    <t>848756</t>
  </si>
  <si>
    <t>$5107.90</t>
  </si>
  <si>
    <t>567617</t>
  </si>
  <si>
    <t>$5108.00</t>
  </si>
  <si>
    <t>40234</t>
  </si>
  <si>
    <t>756553</t>
  </si>
  <si>
    <t>$5108.30</t>
  </si>
  <si>
    <t>699449</t>
  </si>
  <si>
    <t>463957</t>
  </si>
  <si>
    <t>$5108.32</t>
  </si>
  <si>
    <t>40235</t>
  </si>
  <si>
    <t>528731</t>
  </si>
  <si>
    <t>$5108.36</t>
  </si>
  <si>
    <t>293720</t>
  </si>
  <si>
    <t>$5108.40</t>
  </si>
  <si>
    <t>40236</t>
  </si>
  <si>
    <t>203384</t>
  </si>
  <si>
    <t>$5108.42</t>
  </si>
  <si>
    <t>780596</t>
  </si>
  <si>
    <t>$5108.50</t>
  </si>
  <si>
    <t>859187</t>
  </si>
  <si>
    <t>$5108.57</t>
  </si>
  <si>
    <t>40237</t>
  </si>
  <si>
    <t>$5108.58</t>
  </si>
  <si>
    <t>402471</t>
  </si>
  <si>
    <t>$5108.59</t>
  </si>
  <si>
    <t>40238</t>
  </si>
  <si>
    <t>124129</t>
  </si>
  <si>
    <t>$5108.62</t>
  </si>
  <si>
    <t>353571</t>
  </si>
  <si>
    <t>$5108.81</t>
  </si>
  <si>
    <t>368983</t>
  </si>
  <si>
    <t>$5108.82</t>
  </si>
  <si>
    <t>324114</t>
  </si>
  <si>
    <t>$5108.96</t>
  </si>
  <si>
    <t>952399</t>
  </si>
  <si>
    <t>$5109.00</t>
  </si>
  <si>
    <t>40240</t>
  </si>
  <si>
    <t>390382</t>
  </si>
  <si>
    <t>$5109.01</t>
  </si>
  <si>
    <t>139341</t>
  </si>
  <si>
    <t>$5109.05</t>
  </si>
  <si>
    <t>40241</t>
  </si>
  <si>
    <t>716417</t>
  </si>
  <si>
    <t>$5109.12</t>
  </si>
  <si>
    <t>777855</t>
  </si>
  <si>
    <t>$5109.13</t>
  </si>
  <si>
    <t>40242</t>
  </si>
  <si>
    <t>635018</t>
  </si>
  <si>
    <t>$5109.14</t>
  </si>
  <si>
    <t>553055</t>
  </si>
  <si>
    <t>$5109.15</t>
  </si>
  <si>
    <t>$5109.16</t>
  </si>
  <si>
    <t>40243</t>
  </si>
  <si>
    <t>723778</t>
  </si>
  <si>
    <t>$5109.29</t>
  </si>
  <si>
    <t>540294</t>
  </si>
  <si>
    <t>$5109.31</t>
  </si>
  <si>
    <t>204819</t>
  </si>
  <si>
    <t>$5109.33</t>
  </si>
  <si>
    <t>40244</t>
  </si>
  <si>
    <t>697415</t>
  </si>
  <si>
    <t>$5109.36</t>
  </si>
  <si>
    <t>968359</t>
  </si>
  <si>
    <t>40245</t>
  </si>
  <si>
    <t>628618</t>
  </si>
  <si>
    <t>$5109.44</t>
  </si>
  <si>
    <t>334343</t>
  </si>
  <si>
    <t>$5109.46</t>
  </si>
  <si>
    <t>374047</t>
  </si>
  <si>
    <t>664990</t>
  </si>
  <si>
    <t>$5109.47</t>
  </si>
  <si>
    <t>40246</t>
  </si>
  <si>
    <t>886811</t>
  </si>
  <si>
    <t>$5109.48</t>
  </si>
  <si>
    <t>40247</t>
  </si>
  <si>
    <t>860094</t>
  </si>
  <si>
    <t>$5109.55</t>
  </si>
  <si>
    <t>811583</t>
  </si>
  <si>
    <t>$5109.57</t>
  </si>
  <si>
    <t>128577</t>
  </si>
  <si>
    <t>40248</t>
  </si>
  <si>
    <t>242659</t>
  </si>
  <si>
    <t>$5109.62</t>
  </si>
  <si>
    <t>440467</t>
  </si>
  <si>
    <t>40249</t>
  </si>
  <si>
    <t>849055</t>
  </si>
  <si>
    <t>$5109.66</t>
  </si>
  <si>
    <t>404571</t>
  </si>
  <si>
    <t>$5109.69</t>
  </si>
  <si>
    <t>975291</t>
  </si>
  <si>
    <t>$5109.70</t>
  </si>
  <si>
    <t>228305</t>
  </si>
  <si>
    <t>$5109.73</t>
  </si>
  <si>
    <t>40250</t>
  </si>
  <si>
    <t>461828</t>
  </si>
  <si>
    <t>$5109.74</t>
  </si>
  <si>
    <t>833662</t>
  </si>
  <si>
    <t>$5109.75</t>
  </si>
  <si>
    <t>394612</t>
  </si>
  <si>
    <t>$5109.81</t>
  </si>
  <si>
    <t>40251</t>
  </si>
  <si>
    <t>196935</t>
  </si>
  <si>
    <t>40252</t>
  </si>
  <si>
    <t>548795</t>
  </si>
  <si>
    <t>$5109.82</t>
  </si>
  <si>
    <t>658109</t>
  </si>
  <si>
    <t>$5109.84</t>
  </si>
  <si>
    <t>731581</t>
  </si>
  <si>
    <t>$5109.85</t>
  </si>
  <si>
    <t>40253</t>
  </si>
  <si>
    <t>944058</t>
  </si>
  <si>
    <t>$5109.92</t>
  </si>
  <si>
    <t>838138</t>
  </si>
  <si>
    <t>$5109.93</t>
  </si>
  <si>
    <t>40254</t>
  </si>
  <si>
    <t>482391</t>
  </si>
  <si>
    <t>$5110.03</t>
  </si>
  <si>
    <t>383137</t>
  </si>
  <si>
    <t>$5110.08</t>
  </si>
  <si>
    <t>995581</t>
  </si>
  <si>
    <t>$5110.12</t>
  </si>
  <si>
    <t>40255</t>
  </si>
  <si>
    <t>916879</t>
  </si>
  <si>
    <t>$5110.15</t>
  </si>
  <si>
    <t>175379</t>
  </si>
  <si>
    <t>$5110.18</t>
  </si>
  <si>
    <t>40256</t>
  </si>
  <si>
    <t>925192</t>
  </si>
  <si>
    <t>$5110.24</t>
  </si>
  <si>
    <t>969609</t>
  </si>
  <si>
    <t>$5110.25</t>
  </si>
  <si>
    <t>212961</t>
  </si>
  <si>
    <t>$5110.27</t>
  </si>
  <si>
    <t>243308</t>
  </si>
  <si>
    <t>$5110.42</t>
  </si>
  <si>
    <t>40257</t>
  </si>
  <si>
    <t>732543</t>
  </si>
  <si>
    <t>$5110.43</t>
  </si>
  <si>
    <t>433253</t>
  </si>
  <si>
    <t>$5110.45</t>
  </si>
  <si>
    <t>40258</t>
  </si>
  <si>
    <t>973071</t>
  </si>
  <si>
    <t>$5110.47</t>
  </si>
  <si>
    <t>435033</t>
  </si>
  <si>
    <t>$5110.57</t>
  </si>
  <si>
    <t>40259</t>
  </si>
  <si>
    <t>387254</t>
  </si>
  <si>
    <t>$5110.65</t>
  </si>
  <si>
    <t>351248</t>
  </si>
  <si>
    <t>$5110.68</t>
  </si>
  <si>
    <t>336929</t>
  </si>
  <si>
    <t>40260</t>
  </si>
  <si>
    <t>727833</t>
  </si>
  <si>
    <t>$5110.71</t>
  </si>
  <si>
    <t>269993</t>
  </si>
  <si>
    <t>$5110.78</t>
  </si>
  <si>
    <t>40261</t>
  </si>
  <si>
    <t>893835</t>
  </si>
  <si>
    <t>$5110.79</t>
  </si>
  <si>
    <t>$5110.82</t>
  </si>
  <si>
    <t>40262</t>
  </si>
  <si>
    <t>848659</t>
  </si>
  <si>
    <t>$5110.92</t>
  </si>
  <si>
    <t>491601</t>
  </si>
  <si>
    <t>40263</t>
  </si>
  <si>
    <t>174804</t>
  </si>
  <si>
    <t>$5111.04</t>
  </si>
  <si>
    <t>$5111.13</t>
  </si>
  <si>
    <t>282800</t>
  </si>
  <si>
    <t>$5111.18</t>
  </si>
  <si>
    <t>40264</t>
  </si>
  <si>
    <t>692021</t>
  </si>
  <si>
    <t>130859</t>
  </si>
  <si>
    <t>$5111.39</t>
  </si>
  <si>
    <t>40265</t>
  </si>
  <si>
    <t>710787</t>
  </si>
  <si>
    <t>$5111.40</t>
  </si>
  <si>
    <t>239345</t>
  </si>
  <si>
    <t>$5111.43</t>
  </si>
  <si>
    <t>982605</t>
  </si>
  <si>
    <t>$5111.51</t>
  </si>
  <si>
    <t>40266</t>
  </si>
  <si>
    <t>829335</t>
  </si>
  <si>
    <t>$5111.57</t>
  </si>
  <si>
    <t>278509</t>
  </si>
  <si>
    <t>$5111.65</t>
  </si>
  <si>
    <t>350847</t>
  </si>
  <si>
    <t>$5111.67</t>
  </si>
  <si>
    <t>40267</t>
  </si>
  <si>
    <t>951595</t>
  </si>
  <si>
    <t>$5111.68</t>
  </si>
  <si>
    <t>40268</t>
  </si>
  <si>
    <t>694994</t>
  </si>
  <si>
    <t>$5111.71</t>
  </si>
  <si>
    <t>$5111.73</t>
  </si>
  <si>
    <t>914527</t>
  </si>
  <si>
    <t>$5111.75</t>
  </si>
  <si>
    <t>40269</t>
  </si>
  <si>
    <t>$5111.80</t>
  </si>
  <si>
    <t>833211</t>
  </si>
  <si>
    <t>$5111.86</t>
  </si>
  <si>
    <t>40270</t>
  </si>
  <si>
    <t>430790</t>
  </si>
  <si>
    <t>$5111.92</t>
  </si>
  <si>
    <t>353213</t>
  </si>
  <si>
    <t>$5112.10</t>
  </si>
  <si>
    <t>432618</t>
  </si>
  <si>
    <t>$5112.16</t>
  </si>
  <si>
    <t>40271</t>
  </si>
  <si>
    <t>420362</t>
  </si>
  <si>
    <t>$5112.19</t>
  </si>
  <si>
    <t>40272</t>
  </si>
  <si>
    <t>139015</t>
  </si>
  <si>
    <t>$5112.24</t>
  </si>
  <si>
    <t>978635</t>
  </si>
  <si>
    <t>$5112.26</t>
  </si>
  <si>
    <t>489996</t>
  </si>
  <si>
    <t>$5112.28</t>
  </si>
  <si>
    <t>346310</t>
  </si>
  <si>
    <t>$5112.34</t>
  </si>
  <si>
    <t>40273</t>
  </si>
  <si>
    <t>$5112.39</t>
  </si>
  <si>
    <t>169622</t>
  </si>
  <si>
    <t>$5112.40</t>
  </si>
  <si>
    <t>104803</t>
  </si>
  <si>
    <t>$5112.59</t>
  </si>
  <si>
    <t>180248</t>
  </si>
  <si>
    <t>$5112.61</t>
  </si>
  <si>
    <t>40275</t>
  </si>
  <si>
    <t>902247</t>
  </si>
  <si>
    <t>$5112.62</t>
  </si>
  <si>
    <t>396900</t>
  </si>
  <si>
    <t>$5112.63</t>
  </si>
  <si>
    <t>183064</t>
  </si>
  <si>
    <t>$5112.64</t>
  </si>
  <si>
    <t>40276</t>
  </si>
  <si>
    <t>203182</t>
  </si>
  <si>
    <t>$5112.71</t>
  </si>
  <si>
    <t>$5112.81</t>
  </si>
  <si>
    <t>40277</t>
  </si>
  <si>
    <t>633292</t>
  </si>
  <si>
    <t>$5112.82</t>
  </si>
  <si>
    <t>237824</t>
  </si>
  <si>
    <t>$5112.86</t>
  </si>
  <si>
    <t>168309</t>
  </si>
  <si>
    <t>$5112.97</t>
  </si>
  <si>
    <t>40278</t>
  </si>
  <si>
    <t>538719</t>
  </si>
  <si>
    <t>$5112.99</t>
  </si>
  <si>
    <t>$5113.01</t>
  </si>
  <si>
    <t>563261</t>
  </si>
  <si>
    <t>$5113.04</t>
  </si>
  <si>
    <t>479480</t>
  </si>
  <si>
    <t>40279</t>
  </si>
  <si>
    <t>672357</t>
  </si>
  <si>
    <t>$5113.05</t>
  </si>
  <si>
    <t>878236</t>
  </si>
  <si>
    <t>40280</t>
  </si>
  <si>
    <t>596523</t>
  </si>
  <si>
    <t>$5113.07</t>
  </si>
  <si>
    <t>199770</t>
  </si>
  <si>
    <t>$5113.14</t>
  </si>
  <si>
    <t>40281</t>
  </si>
  <si>
    <t>850527</t>
  </si>
  <si>
    <t>$5113.15</t>
  </si>
  <si>
    <t>289217</t>
  </si>
  <si>
    <t>$5113.18</t>
  </si>
  <si>
    <t>183668</t>
  </si>
  <si>
    <t>$5113.22</t>
  </si>
  <si>
    <t>40282</t>
  </si>
  <si>
    <t>994726</t>
  </si>
  <si>
    <t>$5113.23</t>
  </si>
  <si>
    <t>482911</t>
  </si>
  <si>
    <t>$5113.34</t>
  </si>
  <si>
    <t>40283</t>
  </si>
  <si>
    <t>641069</t>
  </si>
  <si>
    <t>$5113.36</t>
  </si>
  <si>
    <t>864451</t>
  </si>
  <si>
    <t>702491</t>
  </si>
  <si>
    <t>$5113.40</t>
  </si>
  <si>
    <t>40284</t>
  </si>
  <si>
    <t>339090</t>
  </si>
  <si>
    <t>$5113.45</t>
  </si>
  <si>
    <t>959374</t>
  </si>
  <si>
    <t>$5113.50</t>
  </si>
  <si>
    <t>40285</t>
  </si>
  <si>
    <t>916518</t>
  </si>
  <si>
    <t>$5113.51</t>
  </si>
  <si>
    <t>770445</t>
  </si>
  <si>
    <t>$5113.55</t>
  </si>
  <si>
    <t>526638</t>
  </si>
  <si>
    <t>40286</t>
  </si>
  <si>
    <t>878787</t>
  </si>
  <si>
    <t>$5113.58</t>
  </si>
  <si>
    <t>$5113.60</t>
  </si>
  <si>
    <t>299307</t>
  </si>
  <si>
    <t>40287</t>
  </si>
  <si>
    <t>819278</t>
  </si>
  <si>
    <t>$5113.65</t>
  </si>
  <si>
    <t>40288</t>
  </si>
  <si>
    <t>521194</t>
  </si>
  <si>
    <t>$5113.69</t>
  </si>
  <si>
    <t>853581</t>
  </si>
  <si>
    <t>182438</t>
  </si>
  <si>
    <t>$5113.72</t>
  </si>
  <si>
    <t>871289</t>
  </si>
  <si>
    <t>$5113.74</t>
  </si>
  <si>
    <t>40289</t>
  </si>
  <si>
    <t>856899</t>
  </si>
  <si>
    <t>$5113.75</t>
  </si>
  <si>
    <t>$5113.85</t>
  </si>
  <si>
    <t>442494</t>
  </si>
  <si>
    <t>$5113.86</t>
  </si>
  <si>
    <t>40291</t>
  </si>
  <si>
    <t>206693</t>
  </si>
  <si>
    <t>$5113.88</t>
  </si>
  <si>
    <t>946468</t>
  </si>
  <si>
    <t>$5113.93</t>
  </si>
  <si>
    <t>981461</t>
  </si>
  <si>
    <t>$5113.94</t>
  </si>
  <si>
    <t>40292</t>
  </si>
  <si>
    <t>395286</t>
  </si>
  <si>
    <t>$5113.96</t>
  </si>
  <si>
    <t>311539</t>
  </si>
  <si>
    <t>$5114.01</t>
  </si>
  <si>
    <t>40293</t>
  </si>
  <si>
    <t>935828</t>
  </si>
  <si>
    <t>$5114.12</t>
  </si>
  <si>
    <t>286890</t>
  </si>
  <si>
    <t>$5114.21</t>
  </si>
  <si>
    <t>364862</t>
  </si>
  <si>
    <t>$5114.23</t>
  </si>
  <si>
    <t>40294</t>
  </si>
  <si>
    <t>644177</t>
  </si>
  <si>
    <t>142412</t>
  </si>
  <si>
    <t>$5114.45</t>
  </si>
  <si>
    <t>40295</t>
  </si>
  <si>
    <t>930533</t>
  </si>
  <si>
    <t>$5114.47</t>
  </si>
  <si>
    <t>610889</t>
  </si>
  <si>
    <t>$5114.51</t>
  </si>
  <si>
    <t>340720</t>
  </si>
  <si>
    <t>$5114.55</t>
  </si>
  <si>
    <t>720008</t>
  </si>
  <si>
    <t>$5114.60</t>
  </si>
  <si>
    <t>714998</t>
  </si>
  <si>
    <t>$5114.66</t>
  </si>
  <si>
    <t>446819</t>
  </si>
  <si>
    <t>$5114.69</t>
  </si>
  <si>
    <t>40297</t>
  </si>
  <si>
    <t>791747</t>
  </si>
  <si>
    <t>$5114.72</t>
  </si>
  <si>
    <t>522638</t>
  </si>
  <si>
    <t>$5114.81</t>
  </si>
  <si>
    <t>40298</t>
  </si>
  <si>
    <t>752448</t>
  </si>
  <si>
    <t>$5114.84</t>
  </si>
  <si>
    <t>340899</t>
  </si>
  <si>
    <t>$5114.92</t>
  </si>
  <si>
    <t>418713</t>
  </si>
  <si>
    <t>$5114.99</t>
  </si>
  <si>
    <t>40299</t>
  </si>
  <si>
    <t>986201</t>
  </si>
  <si>
    <t>$5115.00</t>
  </si>
  <si>
    <t>$5115.04</t>
  </si>
  <si>
    <t>40300</t>
  </si>
  <si>
    <t>119533</t>
  </si>
  <si>
    <t>$5115.05</t>
  </si>
  <si>
    <t>926305</t>
  </si>
  <si>
    <t>$5115.06</t>
  </si>
  <si>
    <t>403208</t>
  </si>
  <si>
    <t>$5115.32</t>
  </si>
  <si>
    <t>40301</t>
  </si>
  <si>
    <t>262473</t>
  </si>
  <si>
    <t>$5115.37</t>
  </si>
  <si>
    <t>189259</t>
  </si>
  <si>
    <t>$5115.49</t>
  </si>
  <si>
    <t>40302</t>
  </si>
  <si>
    <t>723216</t>
  </si>
  <si>
    <t>$5115.50</t>
  </si>
  <si>
    <t>389050</t>
  </si>
  <si>
    <t>$5115.57</t>
  </si>
  <si>
    <t>40303</t>
  </si>
  <si>
    <t>282969</t>
  </si>
  <si>
    <t>$5115.59</t>
  </si>
  <si>
    <t>340793</t>
  </si>
  <si>
    <t>$5115.60</t>
  </si>
  <si>
    <t>40304</t>
  </si>
  <si>
    <t>383028</t>
  </si>
  <si>
    <t>316939</t>
  </si>
  <si>
    <t>533290</t>
  </si>
  <si>
    <t>$5115.67</t>
  </si>
  <si>
    <t>40305</t>
  </si>
  <si>
    <t>874751</t>
  </si>
  <si>
    <t>$5115.68</t>
  </si>
  <si>
    <t>775902</t>
  </si>
  <si>
    <t>$5115.76</t>
  </si>
  <si>
    <t>$5115.83</t>
  </si>
  <si>
    <t>40306</t>
  </si>
  <si>
    <t>210293</t>
  </si>
  <si>
    <t>$5115.84</t>
  </si>
  <si>
    <t>361535</t>
  </si>
  <si>
    <t>$5115.85</t>
  </si>
  <si>
    <t>990300</t>
  </si>
  <si>
    <t>$5115.97</t>
  </si>
  <si>
    <t>40307</t>
  </si>
  <si>
    <t>163385</t>
  </si>
  <si>
    <t>$5116.09</t>
  </si>
  <si>
    <t>874273</t>
  </si>
  <si>
    <t>$5116.11</t>
  </si>
  <si>
    <t>40308</t>
  </si>
  <si>
    <t>353796</t>
  </si>
  <si>
    <t>$5116.13</t>
  </si>
  <si>
    <t>$5116.14</t>
  </si>
  <si>
    <t>40309</t>
  </si>
  <si>
    <t>280176</t>
  </si>
  <si>
    <t>$5116.23</t>
  </si>
  <si>
    <t>296258</t>
  </si>
  <si>
    <t>$5116.28</t>
  </si>
  <si>
    <t>503368</t>
  </si>
  <si>
    <t>$5116.37</t>
  </si>
  <si>
    <t>40310</t>
  </si>
  <si>
    <t>405049</t>
  </si>
  <si>
    <t>$5116.46</t>
  </si>
  <si>
    <t>122188</t>
  </si>
  <si>
    <t>40311</t>
  </si>
  <si>
    <t>481815</t>
  </si>
  <si>
    <t>$5116.51</t>
  </si>
  <si>
    <t>600896</t>
  </si>
  <si>
    <t>$5116.57</t>
  </si>
  <si>
    <t>861876</t>
  </si>
  <si>
    <t>945042</t>
  </si>
  <si>
    <t>$5116.61</t>
  </si>
  <si>
    <t>40312</t>
  </si>
  <si>
    <t>272903</t>
  </si>
  <si>
    <t>$5116.65</t>
  </si>
  <si>
    <t>946999</t>
  </si>
  <si>
    <t>$5116.67</t>
  </si>
  <si>
    <t>40313</t>
  </si>
  <si>
    <t>963601</t>
  </si>
  <si>
    <t>165973</t>
  </si>
  <si>
    <t>40314</t>
  </si>
  <si>
    <t>625204</t>
  </si>
  <si>
    <t>$5116.71</t>
  </si>
  <si>
    <t>$5116.83</t>
  </si>
  <si>
    <t>395140</t>
  </si>
  <si>
    <t>$5117.13</t>
  </si>
  <si>
    <t>277238</t>
  </si>
  <si>
    <t>$5117.20</t>
  </si>
  <si>
    <t>40315</t>
  </si>
  <si>
    <t>609908</t>
  </si>
  <si>
    <t>$5117.22</t>
  </si>
  <si>
    <t>40316</t>
  </si>
  <si>
    <t>907519</t>
  </si>
  <si>
    <t>$5117.24</t>
  </si>
  <si>
    <t>255795</t>
  </si>
  <si>
    <t>$5117.25</t>
  </si>
  <si>
    <t>865974</t>
  </si>
  <si>
    <t>$5117.26</t>
  </si>
  <si>
    <t>722923</t>
  </si>
  <si>
    <t>$5117.31</t>
  </si>
  <si>
    <t>40317</t>
  </si>
  <si>
    <t>183184</t>
  </si>
  <si>
    <t>$5117.39</t>
  </si>
  <si>
    <t>40318</t>
  </si>
  <si>
    <t>225433</t>
  </si>
  <si>
    <t>$5117.45</t>
  </si>
  <si>
    <t>999666</t>
  </si>
  <si>
    <t>184998</t>
  </si>
  <si>
    <t>$5117.46</t>
  </si>
  <si>
    <t>40319</t>
  </si>
  <si>
    <t>818907</t>
  </si>
  <si>
    <t>$5117.47</t>
  </si>
  <si>
    <t>912430</t>
  </si>
  <si>
    <t>$5117.50</t>
  </si>
  <si>
    <t>40320</t>
  </si>
  <si>
    <t>387223</t>
  </si>
  <si>
    <t>$5117.53</t>
  </si>
  <si>
    <t>637344</t>
  </si>
  <si>
    <t>$5117.68</t>
  </si>
  <si>
    <t>862597</t>
  </si>
  <si>
    <t>$5117.70</t>
  </si>
  <si>
    <t>40321</t>
  </si>
  <si>
    <t>114753</t>
  </si>
  <si>
    <t>$5117.73</t>
  </si>
  <si>
    <t>313010</t>
  </si>
  <si>
    <t>$5117.74</t>
  </si>
  <si>
    <t>576813</t>
  </si>
  <si>
    <t>$5117.78</t>
  </si>
  <si>
    <t>40322</t>
  </si>
  <si>
    <t>760492</t>
  </si>
  <si>
    <t>$5117.80</t>
  </si>
  <si>
    <t>40323</t>
  </si>
  <si>
    <t>346412</t>
  </si>
  <si>
    <t>$5117.81</t>
  </si>
  <si>
    <t>$5117.85</t>
  </si>
  <si>
    <t>125436</t>
  </si>
  <si>
    <t>$5117.93</t>
  </si>
  <si>
    <t>40324</t>
  </si>
  <si>
    <t>621688</t>
  </si>
  <si>
    <t>$5117.95</t>
  </si>
  <si>
    <t>981282</t>
  </si>
  <si>
    <t>$5117.99</t>
  </si>
  <si>
    <t>40325</t>
  </si>
  <si>
    <t>565351</t>
  </si>
  <si>
    <t>685855</t>
  </si>
  <si>
    <t>$5118.00</t>
  </si>
  <si>
    <t>777732</t>
  </si>
  <si>
    <t>$5118.11</t>
  </si>
  <si>
    <t>40326</t>
  </si>
  <si>
    <t>180570</t>
  </si>
  <si>
    <t>$5118.14</t>
  </si>
  <si>
    <t>215192</t>
  </si>
  <si>
    <t>$5118.17</t>
  </si>
  <si>
    <t>40327</t>
  </si>
  <si>
    <t>$5118.30</t>
  </si>
  <si>
    <t>691785</t>
  </si>
  <si>
    <t>$5118.35</t>
  </si>
  <si>
    <t>317712</t>
  </si>
  <si>
    <t>$5118.44</t>
  </si>
  <si>
    <t>40328</t>
  </si>
  <si>
    <t>648117</t>
  </si>
  <si>
    <t>$5118.47</t>
  </si>
  <si>
    <t>276371</t>
  </si>
  <si>
    <t>$5118.53</t>
  </si>
  <si>
    <t>138682</t>
  </si>
  <si>
    <t>$5118.71</t>
  </si>
  <si>
    <t>40329</t>
  </si>
  <si>
    <t>160686</t>
  </si>
  <si>
    <t>$5118.74</t>
  </si>
  <si>
    <t>839804</t>
  </si>
  <si>
    <t>$5118.80</t>
  </si>
  <si>
    <t>40330</t>
  </si>
  <si>
    <t>994253</t>
  </si>
  <si>
    <t>$5118.82</t>
  </si>
  <si>
    <t>$5118.87</t>
  </si>
  <si>
    <t>621561</t>
  </si>
  <si>
    <t>$5118.98</t>
  </si>
  <si>
    <t>40331</t>
  </si>
  <si>
    <t>545964</t>
  </si>
  <si>
    <t>$5119.06</t>
  </si>
  <si>
    <t>930788</t>
  </si>
  <si>
    <t>$5119.09</t>
  </si>
  <si>
    <t>40332</t>
  </si>
  <si>
    <t>398061</t>
  </si>
  <si>
    <t>$5119.16</t>
  </si>
  <si>
    <t>100582</t>
  </si>
  <si>
    <t>$5119.20</t>
  </si>
  <si>
    <t>26040</t>
  </si>
  <si>
    <t>116793</t>
  </si>
  <si>
    <t>$5119.21</t>
  </si>
  <si>
    <t>746934</t>
  </si>
  <si>
    <t>$5119.27</t>
  </si>
  <si>
    <t>40333</t>
  </si>
  <si>
    <t>479458</t>
  </si>
  <si>
    <t>$5119.33</t>
  </si>
  <si>
    <t>40334</t>
  </si>
  <si>
    <t>532430</t>
  </si>
  <si>
    <t>$5119.34</t>
  </si>
  <si>
    <t>727236</t>
  </si>
  <si>
    <t>$5119.36</t>
  </si>
  <si>
    <t>491403</t>
  </si>
  <si>
    <t>40335</t>
  </si>
  <si>
    <t>568108</t>
  </si>
  <si>
    <t>$5119.38</t>
  </si>
  <si>
    <t>360226</t>
  </si>
  <si>
    <t>$5119.39</t>
  </si>
  <si>
    <t>509382</t>
  </si>
  <si>
    <t>$5119.45</t>
  </si>
  <si>
    <t>40336</t>
  </si>
  <si>
    <t>655894</t>
  </si>
  <si>
    <t>$5119.52</t>
  </si>
  <si>
    <t>272207</t>
  </si>
  <si>
    <t>40337</t>
  </si>
  <si>
    <t>904126</t>
  </si>
  <si>
    <t>$5119.57</t>
  </si>
  <si>
    <t>214849</t>
  </si>
  <si>
    <t>$5119.60</t>
  </si>
  <si>
    <t>789536</t>
  </si>
  <si>
    <t>$5119.64</t>
  </si>
  <si>
    <t>959422</t>
  </si>
  <si>
    <t>$5119.66</t>
  </si>
  <si>
    <t>40338</t>
  </si>
  <si>
    <t>549271</t>
  </si>
  <si>
    <t>$5119.67</t>
  </si>
  <si>
    <t>40339</t>
  </si>
  <si>
    <t>485507</t>
  </si>
  <si>
    <t>$5119.79</t>
  </si>
  <si>
    <t>586060</t>
  </si>
  <si>
    <t>$5119.83</t>
  </si>
  <si>
    <t>255815</t>
  </si>
  <si>
    <t>$5119.86</t>
  </si>
  <si>
    <t>40340</t>
  </si>
  <si>
    <t>761430</t>
  </si>
  <si>
    <t>$5119.89</t>
  </si>
  <si>
    <t>609046</t>
  </si>
  <si>
    <t>$5119.94</t>
  </si>
  <si>
    <t>40341</t>
  </si>
  <si>
    <t>685845</t>
  </si>
  <si>
    <t>$5119.96</t>
  </si>
  <si>
    <t>197206</t>
  </si>
  <si>
    <t>$5120.00</t>
  </si>
  <si>
    <t>222712</t>
  </si>
  <si>
    <t>$5120.09</t>
  </si>
  <si>
    <t>40342</t>
  </si>
  <si>
    <t>839364</t>
  </si>
  <si>
    <t>$5120.20</t>
  </si>
  <si>
    <t>$5120.24</t>
  </si>
  <si>
    <t>40343</t>
  </si>
  <si>
    <t>237882</t>
  </si>
  <si>
    <t>$5120.26</t>
  </si>
  <si>
    <t>138057</t>
  </si>
  <si>
    <t>$5120.36</t>
  </si>
  <si>
    <t>498791</t>
  </si>
  <si>
    <t>$5120.48</t>
  </si>
  <si>
    <t>174271</t>
  </si>
  <si>
    <t>40344</t>
  </si>
  <si>
    <t>450828</t>
  </si>
  <si>
    <t>$5120.49</t>
  </si>
  <si>
    <t>887705</t>
  </si>
  <si>
    <t>$5120.51</t>
  </si>
  <si>
    <t>40345</t>
  </si>
  <si>
    <t>280783</t>
  </si>
  <si>
    <t>844486</t>
  </si>
  <si>
    <t>$5120.53</t>
  </si>
  <si>
    <t>40346</t>
  </si>
  <si>
    <t>497706</t>
  </si>
  <si>
    <t>$5120.59</t>
  </si>
  <si>
    <t>560674</t>
  </si>
  <si>
    <t>$5120.67</t>
  </si>
  <si>
    <t>358799</t>
  </si>
  <si>
    <t>$5120.70</t>
  </si>
  <si>
    <t>40347</t>
  </si>
  <si>
    <t>899373</t>
  </si>
  <si>
    <t>$5120.77</t>
  </si>
  <si>
    <t>106604</t>
  </si>
  <si>
    <t>$5120.79</t>
  </si>
  <si>
    <t>40348</t>
  </si>
  <si>
    <t>102221</t>
  </si>
  <si>
    <t>$5120.81</t>
  </si>
  <si>
    <t>923397</t>
  </si>
  <si>
    <t>$5120.89</t>
  </si>
  <si>
    <t>651791</t>
  </si>
  <si>
    <t>$5121.01</t>
  </si>
  <si>
    <t>40349</t>
  </si>
  <si>
    <t>149354</t>
  </si>
  <si>
    <t>$5121.05</t>
  </si>
  <si>
    <t>878513</t>
  </si>
  <si>
    <t>$5121.06</t>
  </si>
  <si>
    <t>40350</t>
  </si>
  <si>
    <t>624773</t>
  </si>
  <si>
    <t>$5121.08</t>
  </si>
  <si>
    <t>903879</t>
  </si>
  <si>
    <t>648287</t>
  </si>
  <si>
    <t>$5121.27</t>
  </si>
  <si>
    <t>40351</t>
  </si>
  <si>
    <t>752653</t>
  </si>
  <si>
    <t>$5121.31</t>
  </si>
  <si>
    <t>862876</t>
  </si>
  <si>
    <t>102499</t>
  </si>
  <si>
    <t>$5121.32</t>
  </si>
  <si>
    <t>40352</t>
  </si>
  <si>
    <t>$5121.36</t>
  </si>
  <si>
    <t>991450</t>
  </si>
  <si>
    <t>$5121.43</t>
  </si>
  <si>
    <t>365283</t>
  </si>
  <si>
    <t>$5121.44</t>
  </si>
  <si>
    <t>40353</t>
  </si>
  <si>
    <t>783783</t>
  </si>
  <si>
    <t>$5121.47</t>
  </si>
  <si>
    <t>150784</t>
  </si>
  <si>
    <t>$5121.52</t>
  </si>
  <si>
    <t>40354</t>
  </si>
  <si>
    <t>774405</t>
  </si>
  <si>
    <t>209044</t>
  </si>
  <si>
    <t>$5121.53</t>
  </si>
  <si>
    <t>474998</t>
  </si>
  <si>
    <t>$5121.56</t>
  </si>
  <si>
    <t>40355</t>
  </si>
  <si>
    <t>256352</t>
  </si>
  <si>
    <t>$5121.64</t>
  </si>
  <si>
    <t>918212</t>
  </si>
  <si>
    <t>$5121.65</t>
  </si>
  <si>
    <t>40356</t>
  </si>
  <si>
    <t>370549</t>
  </si>
  <si>
    <t>$5121.66</t>
  </si>
  <si>
    <t>185370</t>
  </si>
  <si>
    <t>$5121.80</t>
  </si>
  <si>
    <t>234962</t>
  </si>
  <si>
    <t>$5121.89</t>
  </si>
  <si>
    <t>40357</t>
  </si>
  <si>
    <t>998393</t>
  </si>
  <si>
    <t>$5121.93</t>
  </si>
  <si>
    <t>298907</t>
  </si>
  <si>
    <t>$5122.06</t>
  </si>
  <si>
    <t>40358</t>
  </si>
  <si>
    <t>111127</t>
  </si>
  <si>
    <t>$5122.09</t>
  </si>
  <si>
    <t>154247</t>
  </si>
  <si>
    <t>$5122.12</t>
  </si>
  <si>
    <t>559451</t>
  </si>
  <si>
    <t>$5122.16</t>
  </si>
  <si>
    <t>378019</t>
  </si>
  <si>
    <t>$5122.19</t>
  </si>
  <si>
    <t>40359</t>
  </si>
  <si>
    <t>625409</t>
  </si>
  <si>
    <t>$5122.20</t>
  </si>
  <si>
    <t>40360</t>
  </si>
  <si>
    <t>597248</t>
  </si>
  <si>
    <t>$5122.27</t>
  </si>
  <si>
    <t>$5122.34</t>
  </si>
  <si>
    <t>727267</t>
  </si>
  <si>
    <t>$5122.35</t>
  </si>
  <si>
    <t>40361</t>
  </si>
  <si>
    <t>385547</t>
  </si>
  <si>
    <t>$5122.39</t>
  </si>
  <si>
    <t>833379</t>
  </si>
  <si>
    <t>$5122.46</t>
  </si>
  <si>
    <t>40362</t>
  </si>
  <si>
    <t>902295</t>
  </si>
  <si>
    <t>252630</t>
  </si>
  <si>
    <t>120622</t>
  </si>
  <si>
    <t>$5122.47</t>
  </si>
  <si>
    <t>40363</t>
  </si>
  <si>
    <t>455553</t>
  </si>
  <si>
    <t>$5122.53</t>
  </si>
  <si>
    <t>614626</t>
  </si>
  <si>
    <t>$5122.63</t>
  </si>
  <si>
    <t>40364</t>
  </si>
  <si>
    <t>763590</t>
  </si>
  <si>
    <t>$5122.77</t>
  </si>
  <si>
    <t>$5122.78</t>
  </si>
  <si>
    <t>268600</t>
  </si>
  <si>
    <t>$5122.79</t>
  </si>
  <si>
    <t>217369</t>
  </si>
  <si>
    <t>40365</t>
  </si>
  <si>
    <t>305781</t>
  </si>
  <si>
    <t>$5122.82</t>
  </si>
  <si>
    <t>40366</t>
  </si>
  <si>
    <t>253148</t>
  </si>
  <si>
    <t>$5122.87</t>
  </si>
  <si>
    <t>578884</t>
  </si>
  <si>
    <t>$5122.88</t>
  </si>
  <si>
    <t>982543</t>
  </si>
  <si>
    <t>$5122.91</t>
  </si>
  <si>
    <t>804813</t>
  </si>
  <si>
    <t>$5122.97</t>
  </si>
  <si>
    <t>40367</t>
  </si>
  <si>
    <t>908039</t>
  </si>
  <si>
    <t>$5122.99</t>
  </si>
  <si>
    <t>546624</t>
  </si>
  <si>
    <t>$5123.00</t>
  </si>
  <si>
    <t>907869</t>
  </si>
  <si>
    <t>$5123.02</t>
  </si>
  <si>
    <t>547698</t>
  </si>
  <si>
    <t>$5123.04</t>
  </si>
  <si>
    <t>941354</t>
  </si>
  <si>
    <t>$5123.08</t>
  </si>
  <si>
    <t>40369</t>
  </si>
  <si>
    <t>893067</t>
  </si>
  <si>
    <t>$5123.12</t>
  </si>
  <si>
    <t>$5123.20</t>
  </si>
  <si>
    <t>40370</t>
  </si>
  <si>
    <t>$5123.22</t>
  </si>
  <si>
    <t>651852</t>
  </si>
  <si>
    <t>$5123.23</t>
  </si>
  <si>
    <t>40371</t>
  </si>
  <si>
    <t>527075</t>
  </si>
  <si>
    <t>803990</t>
  </si>
  <si>
    <t>$5123.25</t>
  </si>
  <si>
    <t>677164</t>
  </si>
  <si>
    <t>$5123.27</t>
  </si>
  <si>
    <t>121845</t>
  </si>
  <si>
    <t>$5123.40</t>
  </si>
  <si>
    <t>40372</t>
  </si>
  <si>
    <t>558718</t>
  </si>
  <si>
    <t>$5123.41</t>
  </si>
  <si>
    <t>506763</t>
  </si>
  <si>
    <t>$5123.45</t>
  </si>
  <si>
    <t>40373</t>
  </si>
  <si>
    <t>993999</t>
  </si>
  <si>
    <t>$5123.52</t>
  </si>
  <si>
    <t>137881</t>
  </si>
  <si>
    <t>$5123.54</t>
  </si>
  <si>
    <t>40374</t>
  </si>
  <si>
    <t>588078</t>
  </si>
  <si>
    <t>$5123.64</t>
  </si>
  <si>
    <t>450250</t>
  </si>
  <si>
    <t>$5123.68</t>
  </si>
  <si>
    <t>922362</t>
  </si>
  <si>
    <t>$5123.74</t>
  </si>
  <si>
    <t>40375</t>
  </si>
  <si>
    <t>862944</t>
  </si>
  <si>
    <t>$5123.77</t>
  </si>
  <si>
    <t>228981</t>
  </si>
  <si>
    <t>$5123.84</t>
  </si>
  <si>
    <t>645808</t>
  </si>
  <si>
    <t>$5124.00</t>
  </si>
  <si>
    <t>431161</t>
  </si>
  <si>
    <t>$5124.03</t>
  </si>
  <si>
    <t>40376</t>
  </si>
  <si>
    <t>908344</t>
  </si>
  <si>
    <t>$5124.07</t>
  </si>
  <si>
    <t>40377</t>
  </si>
  <si>
    <t>194111</t>
  </si>
  <si>
    <t>$5124.15</t>
  </si>
  <si>
    <t>982794</t>
  </si>
  <si>
    <t>$5124.18</t>
  </si>
  <si>
    <t>40378</t>
  </si>
  <si>
    <t>867770</t>
  </si>
  <si>
    <t>$5124.32</t>
  </si>
  <si>
    <t>949461</t>
  </si>
  <si>
    <t>$5124.33</t>
  </si>
  <si>
    <t>968877</t>
  </si>
  <si>
    <t>40379</t>
  </si>
  <si>
    <t>145166</t>
  </si>
  <si>
    <t>$5124.36</t>
  </si>
  <si>
    <t>846394</t>
  </si>
  <si>
    <t>$5124.38</t>
  </si>
  <si>
    <t>215325</t>
  </si>
  <si>
    <t>$5124.39</t>
  </si>
  <si>
    <t>40380</t>
  </si>
  <si>
    <t>208497</t>
  </si>
  <si>
    <t>40381</t>
  </si>
  <si>
    <t>871384</t>
  </si>
  <si>
    <t>$5124.47</t>
  </si>
  <si>
    <t>947785</t>
  </si>
  <si>
    <t>$5124.49</t>
  </si>
  <si>
    <t>40382</t>
  </si>
  <si>
    <t>419527</t>
  </si>
  <si>
    <t>$5124.51</t>
  </si>
  <si>
    <t>592516</t>
  </si>
  <si>
    <t>$5124.56</t>
  </si>
  <si>
    <t>558798</t>
  </si>
  <si>
    <t>$5124.59</t>
  </si>
  <si>
    <t>40383</t>
  </si>
  <si>
    <t>914425</t>
  </si>
  <si>
    <t>$5124.72</t>
  </si>
  <si>
    <t>340212</t>
  </si>
  <si>
    <t>$5124.74</t>
  </si>
  <si>
    <t>258294</t>
  </si>
  <si>
    <t>$5124.76</t>
  </si>
  <si>
    <t>40384</t>
  </si>
  <si>
    <t>439974</t>
  </si>
  <si>
    <t>$5124.78</t>
  </si>
  <si>
    <t>659028</t>
  </si>
  <si>
    <t>$5124.87</t>
  </si>
  <si>
    <t>40385</t>
  </si>
  <si>
    <t>$5124.88</t>
  </si>
  <si>
    <t>759993</t>
  </si>
  <si>
    <t>$5124.89</t>
  </si>
  <si>
    <t>823499</t>
  </si>
  <si>
    <t>$5124.92</t>
  </si>
  <si>
    <t>40386</t>
  </si>
  <si>
    <t>326184</t>
  </si>
  <si>
    <t>$5124.97</t>
  </si>
  <si>
    <t>625334</t>
  </si>
  <si>
    <t>$5124.99</t>
  </si>
  <si>
    <t>40387</t>
  </si>
  <si>
    <t>614639</t>
  </si>
  <si>
    <t>$5125.01</t>
  </si>
  <si>
    <t>480077</t>
  </si>
  <si>
    <t>$5125.07</t>
  </si>
  <si>
    <t>963016</t>
  </si>
  <si>
    <t>$5125.10</t>
  </si>
  <si>
    <t>40388</t>
  </si>
  <si>
    <t>333728</t>
  </si>
  <si>
    <t>$5125.14</t>
  </si>
  <si>
    <t>972379</t>
  </si>
  <si>
    <t>$5125.20</t>
  </si>
  <si>
    <t>849061</t>
  </si>
  <si>
    <t>$5125.31</t>
  </si>
  <si>
    <t>40389</t>
  </si>
  <si>
    <t>522133</t>
  </si>
  <si>
    <t>$5125.32</t>
  </si>
  <si>
    <t>692448</t>
  </si>
  <si>
    <t>$5125.36</t>
  </si>
  <si>
    <t>40390</t>
  </si>
  <si>
    <t>738093</t>
  </si>
  <si>
    <t>614026</t>
  </si>
  <si>
    <t>$5125.52</t>
  </si>
  <si>
    <t>141263</t>
  </si>
  <si>
    <t>$5125.56</t>
  </si>
  <si>
    <t>40391</t>
  </si>
  <si>
    <t>268751</t>
  </si>
  <si>
    <t>$5125.66</t>
  </si>
  <si>
    <t>945000</t>
  </si>
  <si>
    <t>$5125.69</t>
  </si>
  <si>
    <t>$5125.76</t>
  </si>
  <si>
    <t>445102</t>
  </si>
  <si>
    <t>$5125.78</t>
  </si>
  <si>
    <t>40392</t>
  </si>
  <si>
    <t>$5125.79</t>
  </si>
  <si>
    <t>40393</t>
  </si>
  <si>
    <t>299560</t>
  </si>
  <si>
    <t>$5125.89</t>
  </si>
  <si>
    <t>598426</t>
  </si>
  <si>
    <t>$5125.92</t>
  </si>
  <si>
    <t>303832</t>
  </si>
  <si>
    <t>$5125.94</t>
  </si>
  <si>
    <t>40394</t>
  </si>
  <si>
    <t>471906</t>
  </si>
  <si>
    <t>$5126.01</t>
  </si>
  <si>
    <t>721784</t>
  </si>
  <si>
    <t>$5126.03</t>
  </si>
  <si>
    <t>680142</t>
  </si>
  <si>
    <t>40395</t>
  </si>
  <si>
    <t>641534</t>
  </si>
  <si>
    <t>$5126.08</t>
  </si>
  <si>
    <t>40396</t>
  </si>
  <si>
    <t>358051</t>
  </si>
  <si>
    <t>$5126.09</t>
  </si>
  <si>
    <t>458862</t>
  </si>
  <si>
    <t>$5126.10</t>
  </si>
  <si>
    <t>935611</t>
  </si>
  <si>
    <t>$5126.12</t>
  </si>
  <si>
    <t>40397</t>
  </si>
  <si>
    <t>655923</t>
  </si>
  <si>
    <t>$5126.17</t>
  </si>
  <si>
    <t>958344</t>
  </si>
  <si>
    <t>$5126.21</t>
  </si>
  <si>
    <t>769528</t>
  </si>
  <si>
    <t>$5126.23</t>
  </si>
  <si>
    <t>40398</t>
  </si>
  <si>
    <t>644709</t>
  </si>
  <si>
    <t>$5126.26</t>
  </si>
  <si>
    <t>737784</t>
  </si>
  <si>
    <t>$5126.30</t>
  </si>
  <si>
    <t>40399</t>
  </si>
  <si>
    <t>518636</t>
  </si>
  <si>
    <t>$5126.35</t>
  </si>
  <si>
    <t>324876</t>
  </si>
  <si>
    <t>$5126.41</t>
  </si>
  <si>
    <t>647232</t>
  </si>
  <si>
    <t>$5126.42</t>
  </si>
  <si>
    <t>40400</t>
  </si>
  <si>
    <t>$5126.47</t>
  </si>
  <si>
    <t>574119</t>
  </si>
  <si>
    <t>$5126.50</t>
  </si>
  <si>
    <t>40401</t>
  </si>
  <si>
    <t>659632</t>
  </si>
  <si>
    <t>$5126.64</t>
  </si>
  <si>
    <t>790843</t>
  </si>
  <si>
    <t>511298</t>
  </si>
  <si>
    <t>$5126.65</t>
  </si>
  <si>
    <t>823809</t>
  </si>
  <si>
    <t>$5126.67</t>
  </si>
  <si>
    <t>40402</t>
  </si>
  <si>
    <t>$5126.70</t>
  </si>
  <si>
    <t>544912</t>
  </si>
  <si>
    <t>$5126.73</t>
  </si>
  <si>
    <t>40403</t>
  </si>
  <si>
    <t>802891</t>
  </si>
  <si>
    <t>$5126.76</t>
  </si>
  <si>
    <t>419139</t>
  </si>
  <si>
    <t>$5126.77</t>
  </si>
  <si>
    <t>40404</t>
  </si>
  <si>
    <t>$5126.79</t>
  </si>
  <si>
    <t>$5126.80</t>
  </si>
  <si>
    <t>40405</t>
  </si>
  <si>
    <t>200624</t>
  </si>
  <si>
    <t>$5127.00</t>
  </si>
  <si>
    <t>$5127.11</t>
  </si>
  <si>
    <t>253837</t>
  </si>
  <si>
    <t>$5127.28</t>
  </si>
  <si>
    <t>40406</t>
  </si>
  <si>
    <t>617009</t>
  </si>
  <si>
    <t>$5127.29</t>
  </si>
  <si>
    <t>543672</t>
  </si>
  <si>
    <t>$5127.33</t>
  </si>
  <si>
    <t>128670</t>
  </si>
  <si>
    <t>$5127.35</t>
  </si>
  <si>
    <t>40407</t>
  </si>
  <si>
    <t>110051</t>
  </si>
  <si>
    <t>$5127.38</t>
  </si>
  <si>
    <t>638978</t>
  </si>
  <si>
    <t>$5127.39</t>
  </si>
  <si>
    <t>40408</t>
  </si>
  <si>
    <t>528243</t>
  </si>
  <si>
    <t>$5127.43</t>
  </si>
  <si>
    <t>663300</t>
  </si>
  <si>
    <t>$5127.46</t>
  </si>
  <si>
    <t>$5127.50</t>
  </si>
  <si>
    <t>40409</t>
  </si>
  <si>
    <t>228618</t>
  </si>
  <si>
    <t>258442</t>
  </si>
  <si>
    <t>$5127.53</t>
  </si>
  <si>
    <t>40410</t>
  </si>
  <si>
    <t>538920</t>
  </si>
  <si>
    <t>$5127.55</t>
  </si>
  <si>
    <t>824290</t>
  </si>
  <si>
    <t>$5127.70</t>
  </si>
  <si>
    <t>112179</t>
  </si>
  <si>
    <t>$5127.87</t>
  </si>
  <si>
    <t>40411</t>
  </si>
  <si>
    <t>780337</t>
  </si>
  <si>
    <t>$5127.92</t>
  </si>
  <si>
    <t>306337</t>
  </si>
  <si>
    <t>$5127.96</t>
  </si>
  <si>
    <t>40412</t>
  </si>
  <si>
    <t>674941</t>
  </si>
  <si>
    <t>$5128.09</t>
  </si>
  <si>
    <t>642904</t>
  </si>
  <si>
    <t>$5128.17</t>
  </si>
  <si>
    <t>994646</t>
  </si>
  <si>
    <t>$5128.29</t>
  </si>
  <si>
    <t>282248</t>
  </si>
  <si>
    <t>$5128.38</t>
  </si>
  <si>
    <t>416729</t>
  </si>
  <si>
    <t>40413</t>
  </si>
  <si>
    <t>773837</t>
  </si>
  <si>
    <t>$5128.42</t>
  </si>
  <si>
    <t>748900</t>
  </si>
  <si>
    <t>$5128.48</t>
  </si>
  <si>
    <t>40414</t>
  </si>
  <si>
    <t>958434</t>
  </si>
  <si>
    <t>$5128.53</t>
  </si>
  <si>
    <t>40415</t>
  </si>
  <si>
    <t>526425</t>
  </si>
  <si>
    <t>$5128.61</t>
  </si>
  <si>
    <t>189875</t>
  </si>
  <si>
    <t>178141</t>
  </si>
  <si>
    <t>$5128.63</t>
  </si>
  <si>
    <t>40416</t>
  </si>
  <si>
    <t>968173</t>
  </si>
  <si>
    <t>881318</t>
  </si>
  <si>
    <t>$5128.68</t>
  </si>
  <si>
    <t>40417</t>
  </si>
  <si>
    <t>892089</t>
  </si>
  <si>
    <t>$5128.71</t>
  </si>
  <si>
    <t>113419</t>
  </si>
  <si>
    <t>$5128.77</t>
  </si>
  <si>
    <t>809876</t>
  </si>
  <si>
    <t>$5128.83</t>
  </si>
  <si>
    <t>40418</t>
  </si>
  <si>
    <t>758968</t>
  </si>
  <si>
    <t>$5128.84</t>
  </si>
  <si>
    <t>387417</t>
  </si>
  <si>
    <t>$5128.89</t>
  </si>
  <si>
    <t>380315</t>
  </si>
  <si>
    <t>$5128.95</t>
  </si>
  <si>
    <t>40419</t>
  </si>
  <si>
    <t>789224</t>
  </si>
  <si>
    <t>$5128.99</t>
  </si>
  <si>
    <t>289287</t>
  </si>
  <si>
    <t>40420</t>
  </si>
  <si>
    <t>803745</t>
  </si>
  <si>
    <t>$5129.05</t>
  </si>
  <si>
    <t>$5129.06</t>
  </si>
  <si>
    <t>40421</t>
  </si>
  <si>
    <t>174084</t>
  </si>
  <si>
    <t>$5129.15</t>
  </si>
  <si>
    <t>298993</t>
  </si>
  <si>
    <t>$5129.20</t>
  </si>
  <si>
    <t>206160</t>
  </si>
  <si>
    <t>$5129.32</t>
  </si>
  <si>
    <t>575007</t>
  </si>
  <si>
    <t>$5129.33</t>
  </si>
  <si>
    <t>40422</t>
  </si>
  <si>
    <t>605495</t>
  </si>
  <si>
    <t>$5129.47</t>
  </si>
  <si>
    <t>369522</t>
  </si>
  <si>
    <t>$5129.51</t>
  </si>
  <si>
    <t>40423</t>
  </si>
  <si>
    <t>709825</t>
  </si>
  <si>
    <t>$5129.53</t>
  </si>
  <si>
    <t>850476</t>
  </si>
  <si>
    <t>$5129.57</t>
  </si>
  <si>
    <t>40424</t>
  </si>
  <si>
    <t>614370</t>
  </si>
  <si>
    <t>$5129.70</t>
  </si>
  <si>
    <t>382892</t>
  </si>
  <si>
    <t>$5129.71</t>
  </si>
  <si>
    <t>986857</t>
  </si>
  <si>
    <t>$5129.73</t>
  </si>
  <si>
    <t>40425</t>
  </si>
  <si>
    <t>900724</t>
  </si>
  <si>
    <t>$5129.76</t>
  </si>
  <si>
    <t>$5129.79</t>
  </si>
  <si>
    <t>471539</t>
  </si>
  <si>
    <t>$5129.80</t>
  </si>
  <si>
    <t>40426</t>
  </si>
  <si>
    <t>184133</t>
  </si>
  <si>
    <t>$5129.85</t>
  </si>
  <si>
    <t>347891</t>
  </si>
  <si>
    <t>$5129.86</t>
  </si>
  <si>
    <t>40427</t>
  </si>
  <si>
    <t>220786</t>
  </si>
  <si>
    <t>$5130.05</t>
  </si>
  <si>
    <t>121558</t>
  </si>
  <si>
    <t>154013</t>
  </si>
  <si>
    <t>$5130.07</t>
  </si>
  <si>
    <t>40428</t>
  </si>
  <si>
    <t>368578</t>
  </si>
  <si>
    <t>$5130.08</t>
  </si>
  <si>
    <t>718151</t>
  </si>
  <si>
    <t>$5130.11</t>
  </si>
  <si>
    <t>654634</t>
  </si>
  <si>
    <t>40429</t>
  </si>
  <si>
    <t>$5130.12</t>
  </si>
  <si>
    <t>605774</t>
  </si>
  <si>
    <t>$5130.19</t>
  </si>
  <si>
    <t>40430</t>
  </si>
  <si>
    <t>103375</t>
  </si>
  <si>
    <t>$5130.26</t>
  </si>
  <si>
    <t>26103</t>
  </si>
  <si>
    <t>743718</t>
  </si>
  <si>
    <t>$5130.28</t>
  </si>
  <si>
    <t>40431</t>
  </si>
  <si>
    <t>$5130.29</t>
  </si>
  <si>
    <t>485968</t>
  </si>
  <si>
    <t>$5130.35</t>
  </si>
  <si>
    <t>793888</t>
  </si>
  <si>
    <t>$5130.43</t>
  </si>
  <si>
    <t>40432</t>
  </si>
  <si>
    <t>140000</t>
  </si>
  <si>
    <t>$5130.44</t>
  </si>
  <si>
    <t>582517</t>
  </si>
  <si>
    <t>$5130.50</t>
  </si>
  <si>
    <t>40433</t>
  </si>
  <si>
    <t>722257</t>
  </si>
  <si>
    <t>$5130.55</t>
  </si>
  <si>
    <t>165839</t>
  </si>
  <si>
    <t>$5130.59</t>
  </si>
  <si>
    <t>788612</t>
  </si>
  <si>
    <t>40434</t>
  </si>
  <si>
    <t>952311</t>
  </si>
  <si>
    <t>$5130.60</t>
  </si>
  <si>
    <t>861971</t>
  </si>
  <si>
    <t>$5130.61</t>
  </si>
  <si>
    <t>40435</t>
  </si>
  <si>
    <t>897659</t>
  </si>
  <si>
    <t>$5130.68</t>
  </si>
  <si>
    <t>223578</t>
  </si>
  <si>
    <t>$5130.73</t>
  </si>
  <si>
    <t>385248</t>
  </si>
  <si>
    <t>$5130.76</t>
  </si>
  <si>
    <t>167129</t>
  </si>
  <si>
    <t>$5130.84</t>
  </si>
  <si>
    <t>40436</t>
  </si>
  <si>
    <t>609062</t>
  </si>
  <si>
    <t>$5130.88</t>
  </si>
  <si>
    <t>189543</t>
  </si>
  <si>
    <t>$5130.92</t>
  </si>
  <si>
    <t>40437</t>
  </si>
  <si>
    <t>867144</t>
  </si>
  <si>
    <t>$5130.97</t>
  </si>
  <si>
    <t>279402</t>
  </si>
  <si>
    <t>$5131.04</t>
  </si>
  <si>
    <t>40438</t>
  </si>
  <si>
    <t>534451</t>
  </si>
  <si>
    <t>$5131.08</t>
  </si>
  <si>
    <t>992300</t>
  </si>
  <si>
    <t>$5131.17</t>
  </si>
  <si>
    <t>587026</t>
  </si>
  <si>
    <t>$5131.19</t>
  </si>
  <si>
    <t>40439</t>
  </si>
  <si>
    <t>989063</t>
  </si>
  <si>
    <t>$5131.28</t>
  </si>
  <si>
    <t>476967</t>
  </si>
  <si>
    <t>$5131.35</t>
  </si>
  <si>
    <t>40440</t>
  </si>
  <si>
    <t>811084</t>
  </si>
  <si>
    <t>$5131.36</t>
  </si>
  <si>
    <t>$5131.39</t>
  </si>
  <si>
    <t>951464</t>
  </si>
  <si>
    <t>40441</t>
  </si>
  <si>
    <t>368837</t>
  </si>
  <si>
    <t>$5131.42</t>
  </si>
  <si>
    <t>912607</t>
  </si>
  <si>
    <t>$5131.51</t>
  </si>
  <si>
    <t>261959</t>
  </si>
  <si>
    <t>$5131.53</t>
  </si>
  <si>
    <t>40442</t>
  </si>
  <si>
    <t>491857</t>
  </si>
  <si>
    <t>187211</t>
  </si>
  <si>
    <t>40443</t>
  </si>
  <si>
    <t>814321</t>
  </si>
  <si>
    <t>$5131.57</t>
  </si>
  <si>
    <t>418566</t>
  </si>
  <si>
    <t>$5131.58</t>
  </si>
  <si>
    <t>40444</t>
  </si>
  <si>
    <t>945019</t>
  </si>
  <si>
    <t>$5131.68</t>
  </si>
  <si>
    <t>868516</t>
  </si>
  <si>
    <t>$5131.75</t>
  </si>
  <si>
    <t>300733</t>
  </si>
  <si>
    <t>$5131.76</t>
  </si>
  <si>
    <t>395050</t>
  </si>
  <si>
    <t>$5131.84</t>
  </si>
  <si>
    <t>40445</t>
  </si>
  <si>
    <t>147709</t>
  </si>
  <si>
    <t>$5131.86</t>
  </si>
  <si>
    <t>986864</t>
  </si>
  <si>
    <t>$5131.91</t>
  </si>
  <si>
    <t>40446</t>
  </si>
  <si>
    <t>882640</t>
  </si>
  <si>
    <t>$5131.98</t>
  </si>
  <si>
    <t>201686</t>
  </si>
  <si>
    <t>785582</t>
  </si>
  <si>
    <t>$5132.05</t>
  </si>
  <si>
    <t>40447</t>
  </si>
  <si>
    <t>162914</t>
  </si>
  <si>
    <t>$5132.11</t>
  </si>
  <si>
    <t>836129</t>
  </si>
  <si>
    <t>$5132.21</t>
  </si>
  <si>
    <t>620682</t>
  </si>
  <si>
    <t>$5132.24</t>
  </si>
  <si>
    <t>40448</t>
  </si>
  <si>
    <t>274480</t>
  </si>
  <si>
    <t>$5132.29</t>
  </si>
  <si>
    <t>40449</t>
  </si>
  <si>
    <t>810793</t>
  </si>
  <si>
    <t>$5132.30</t>
  </si>
  <si>
    <t>631381</t>
  </si>
  <si>
    <t>$5132.34</t>
  </si>
  <si>
    <t>801667</t>
  </si>
  <si>
    <t>$5132.44</t>
  </si>
  <si>
    <t>40450</t>
  </si>
  <si>
    <t>333428</t>
  </si>
  <si>
    <t>$5132.48</t>
  </si>
  <si>
    <t>187427</t>
  </si>
  <si>
    <t>$5132.59</t>
  </si>
  <si>
    <t>826839</t>
  </si>
  <si>
    <t>711695</t>
  </si>
  <si>
    <t>$5132.60</t>
  </si>
  <si>
    <t>40451</t>
  </si>
  <si>
    <t>551359</t>
  </si>
  <si>
    <t>$5132.68</t>
  </si>
  <si>
    <t>40452</t>
  </si>
  <si>
    <t>890905</t>
  </si>
  <si>
    <t>$5132.77</t>
  </si>
  <si>
    <t>337600</t>
  </si>
  <si>
    <t>$5132.79</t>
  </si>
  <si>
    <t>566616</t>
  </si>
  <si>
    <t>$5132.81</t>
  </si>
  <si>
    <t>$5132.82</t>
  </si>
  <si>
    <t>40453</t>
  </si>
  <si>
    <t>513936</t>
  </si>
  <si>
    <t>$5132.86</t>
  </si>
  <si>
    <t>40454</t>
  </si>
  <si>
    <t>441581</t>
  </si>
  <si>
    <t>$5132.94</t>
  </si>
  <si>
    <t>382761</t>
  </si>
  <si>
    <t>$5132.98</t>
  </si>
  <si>
    <t>507717</t>
  </si>
  <si>
    <t>$5133.18</t>
  </si>
  <si>
    <t>40455</t>
  </si>
  <si>
    <t>896045</t>
  </si>
  <si>
    <t>$5133.23</t>
  </si>
  <si>
    <t>111889</t>
  </si>
  <si>
    <t>$5133.26</t>
  </si>
  <si>
    <t>916745</t>
  </si>
  <si>
    <t>$5133.29</t>
  </si>
  <si>
    <t>469972</t>
  </si>
  <si>
    <t>$5133.33</t>
  </si>
  <si>
    <t>40456</t>
  </si>
  <si>
    <t>497648</t>
  </si>
  <si>
    <t>$5133.36</t>
  </si>
  <si>
    <t>40457</t>
  </si>
  <si>
    <t>684279</t>
  </si>
  <si>
    <t>$5133.37</t>
  </si>
  <si>
    <t>$5133.41</t>
  </si>
  <si>
    <t>40458</t>
  </si>
  <si>
    <t>713693</t>
  </si>
  <si>
    <t>$5133.43</t>
  </si>
  <si>
    <t>735917</t>
  </si>
  <si>
    <t>$5133.49</t>
  </si>
  <si>
    <t>808724</t>
  </si>
  <si>
    <t>$5133.51</t>
  </si>
  <si>
    <t>40459</t>
  </si>
  <si>
    <t>414389</t>
  </si>
  <si>
    <t>$5133.52</t>
  </si>
  <si>
    <t>176152</t>
  </si>
  <si>
    <t>$5133.56</t>
  </si>
  <si>
    <t>40460</t>
  </si>
  <si>
    <t>250142</t>
  </si>
  <si>
    <t>$5133.58</t>
  </si>
  <si>
    <t>277257</t>
  </si>
  <si>
    <t>826853</t>
  </si>
  <si>
    <t>$5133.64</t>
  </si>
  <si>
    <t>40461</t>
  </si>
  <si>
    <t>727343</t>
  </si>
  <si>
    <t>390076</t>
  </si>
  <si>
    <t>$5133.66</t>
  </si>
  <si>
    <t>379052</t>
  </si>
  <si>
    <t>$5133.75</t>
  </si>
  <si>
    <t>573253</t>
  </si>
  <si>
    <t>$5133.76</t>
  </si>
  <si>
    <t>255536</t>
  </si>
  <si>
    <t>$5133.92</t>
  </si>
  <si>
    <t>40463</t>
  </si>
  <si>
    <t>582287</t>
  </si>
  <si>
    <t>$5134.04</t>
  </si>
  <si>
    <t>846770</t>
  </si>
  <si>
    <t>$5134.11</t>
  </si>
  <si>
    <t>$5134.14</t>
  </si>
  <si>
    <t>40464</t>
  </si>
  <si>
    <t>$5134.26</t>
  </si>
  <si>
    <t>366761</t>
  </si>
  <si>
    <t>$5134.35</t>
  </si>
  <si>
    <t>40465</t>
  </si>
  <si>
    <t>960335</t>
  </si>
  <si>
    <t>$5134.38</t>
  </si>
  <si>
    <t>$5134.41</t>
  </si>
  <si>
    <t>272250</t>
  </si>
  <si>
    <t>$5134.56</t>
  </si>
  <si>
    <t>$5134.58</t>
  </si>
  <si>
    <t>40466</t>
  </si>
  <si>
    <t>988722</t>
  </si>
  <si>
    <t>$5134.59</t>
  </si>
  <si>
    <t>40467</t>
  </si>
  <si>
    <t>$5134.67</t>
  </si>
  <si>
    <t>421366</t>
  </si>
  <si>
    <t>$5134.68</t>
  </si>
  <si>
    <t>799831</t>
  </si>
  <si>
    <t>40468</t>
  </si>
  <si>
    <t>$5134.94</t>
  </si>
  <si>
    <t>687638</t>
  </si>
  <si>
    <t>$5134.96</t>
  </si>
  <si>
    <t>480378</t>
  </si>
  <si>
    <t>$5134.97</t>
  </si>
  <si>
    <t>40469</t>
  </si>
  <si>
    <t>200196</t>
  </si>
  <si>
    <t>$5134.98</t>
  </si>
  <si>
    <t>621714</t>
  </si>
  <si>
    <t>40470</t>
  </si>
  <si>
    <t>797466</t>
  </si>
  <si>
    <t>$5135.04</t>
  </si>
  <si>
    <t>828629</t>
  </si>
  <si>
    <t>$5135.06</t>
  </si>
  <si>
    <t>270749</t>
  </si>
  <si>
    <t>$5135.10</t>
  </si>
  <si>
    <t>40471</t>
  </si>
  <si>
    <t>642173</t>
  </si>
  <si>
    <t>$5135.14</t>
  </si>
  <si>
    <t>183939</t>
  </si>
  <si>
    <t>$5135.26</t>
  </si>
  <si>
    <t>635004</t>
  </si>
  <si>
    <t>$5135.32</t>
  </si>
  <si>
    <t>40472</t>
  </si>
  <si>
    <t>$5135.37</t>
  </si>
  <si>
    <t>104495</t>
  </si>
  <si>
    <t>$5135.46</t>
  </si>
  <si>
    <t>40473</t>
  </si>
  <si>
    <t>295574</t>
  </si>
  <si>
    <t>$5135.50</t>
  </si>
  <si>
    <t>$5135.51</t>
  </si>
  <si>
    <t>829182</t>
  </si>
  <si>
    <t>$5135.63</t>
  </si>
  <si>
    <t>40474</t>
  </si>
  <si>
    <t>794910</t>
  </si>
  <si>
    <t>$5135.79</t>
  </si>
  <si>
    <t>192003</t>
  </si>
  <si>
    <t>$5135.80</t>
  </si>
  <si>
    <t>40475</t>
  </si>
  <si>
    <t>501219</t>
  </si>
  <si>
    <t>$5135.84</t>
  </si>
  <si>
    <t>112135</t>
  </si>
  <si>
    <t>$5135.88</t>
  </si>
  <si>
    <t>334555</t>
  </si>
  <si>
    <t>$5135.89</t>
  </si>
  <si>
    <t>40476</t>
  </si>
  <si>
    <t>760371</t>
  </si>
  <si>
    <t>$5136.05</t>
  </si>
  <si>
    <t>929120</t>
  </si>
  <si>
    <t>$5136.13</t>
  </si>
  <si>
    <t>40477</t>
  </si>
  <si>
    <t>865991</t>
  </si>
  <si>
    <t>$5136.17</t>
  </si>
  <si>
    <t>583284</t>
  </si>
  <si>
    <t>$5136.19</t>
  </si>
  <si>
    <t>598378</t>
  </si>
  <si>
    <t>$5136.21</t>
  </si>
  <si>
    <t>40478</t>
  </si>
  <si>
    <t>893825</t>
  </si>
  <si>
    <t>$5136.23</t>
  </si>
  <si>
    <t>$5136.24</t>
  </si>
  <si>
    <t>40479</t>
  </si>
  <si>
    <t>714443</t>
  </si>
  <si>
    <t>766905</t>
  </si>
  <si>
    <t>$5136.28</t>
  </si>
  <si>
    <t>452684</t>
  </si>
  <si>
    <t>40480</t>
  </si>
  <si>
    <t>702566</t>
  </si>
  <si>
    <t>$5136.49</t>
  </si>
  <si>
    <t>312317</t>
  </si>
  <si>
    <t>$5136.66</t>
  </si>
  <si>
    <t>373562</t>
  </si>
  <si>
    <t>$5136.67</t>
  </si>
  <si>
    <t>40481</t>
  </si>
  <si>
    <t>928091</t>
  </si>
  <si>
    <t>343404</t>
  </si>
  <si>
    <t>$5136.70</t>
  </si>
  <si>
    <t>40482</t>
  </si>
  <si>
    <t>453504</t>
  </si>
  <si>
    <t>$5136.75</t>
  </si>
  <si>
    <t>755178</t>
  </si>
  <si>
    <t>$5136.77</t>
  </si>
  <si>
    <t>259313</t>
  </si>
  <si>
    <t>$5136.81</t>
  </si>
  <si>
    <t>40483</t>
  </si>
  <si>
    <t>504665</t>
  </si>
  <si>
    <t>895534</t>
  </si>
  <si>
    <t>$5136.83</t>
  </si>
  <si>
    <t>40484</t>
  </si>
  <si>
    <t>$5136.86</t>
  </si>
  <si>
    <t>331110</t>
  </si>
  <si>
    <t>$5136.94</t>
  </si>
  <si>
    <t>$5136.97</t>
  </si>
  <si>
    <t>40485</t>
  </si>
  <si>
    <t>678746</t>
  </si>
  <si>
    <t>$5136.98</t>
  </si>
  <si>
    <t>441428</t>
  </si>
  <si>
    <t>$5137.03</t>
  </si>
  <si>
    <t>40486</t>
  </si>
  <si>
    <t>802797</t>
  </si>
  <si>
    <t>$5137.04</t>
  </si>
  <si>
    <t>353336</t>
  </si>
  <si>
    <t>$5137.09</t>
  </si>
  <si>
    <t>388581</t>
  </si>
  <si>
    <t>$5137.12</t>
  </si>
  <si>
    <t>40487</t>
  </si>
  <si>
    <t>834420</t>
  </si>
  <si>
    <t>$5137.17</t>
  </si>
  <si>
    <t>424582</t>
  </si>
  <si>
    <t>$5137.20</t>
  </si>
  <si>
    <t>40488</t>
  </si>
  <si>
    <t>774629</t>
  </si>
  <si>
    <t>$5137.29</t>
  </si>
  <si>
    <t>$5137.33</t>
  </si>
  <si>
    <t>895748</t>
  </si>
  <si>
    <t>$5137.34</t>
  </si>
  <si>
    <t>40489</t>
  </si>
  <si>
    <t>998039</t>
  </si>
  <si>
    <t>$5137.35</t>
  </si>
  <si>
    <t>659096</t>
  </si>
  <si>
    <t>$5137.40</t>
  </si>
  <si>
    <t>40490</t>
  </si>
  <si>
    <t>264120</t>
  </si>
  <si>
    <t>$5137.56</t>
  </si>
  <si>
    <t>712831</t>
  </si>
  <si>
    <t>$5137.57</t>
  </si>
  <si>
    <t>414981</t>
  </si>
  <si>
    <t>$5137.69</t>
  </si>
  <si>
    <t>40491</t>
  </si>
  <si>
    <t>891523</t>
  </si>
  <si>
    <t>$5137.70</t>
  </si>
  <si>
    <t>796897</t>
  </si>
  <si>
    <t>$5137.71</t>
  </si>
  <si>
    <t>214048</t>
  </si>
  <si>
    <t>$5137.77</t>
  </si>
  <si>
    <t>40492</t>
  </si>
  <si>
    <t>951725</t>
  </si>
  <si>
    <t>$5137.78</t>
  </si>
  <si>
    <t>40493</t>
  </si>
  <si>
    <t>446001</t>
  </si>
  <si>
    <t>$5137.84</t>
  </si>
  <si>
    <t>620018</t>
  </si>
  <si>
    <t>586506</t>
  </si>
  <si>
    <t>$5137.86</t>
  </si>
  <si>
    <t>40494</t>
  </si>
  <si>
    <t>469691</t>
  </si>
  <si>
    <t>$5137.87</t>
  </si>
  <si>
    <t>930123</t>
  </si>
  <si>
    <t>$5138.04</t>
  </si>
  <si>
    <t>40495</t>
  </si>
  <si>
    <t>133878</t>
  </si>
  <si>
    <t>$5138.10</t>
  </si>
  <si>
    <t>373574</t>
  </si>
  <si>
    <t>$5138.11</t>
  </si>
  <si>
    <t>922316</t>
  </si>
  <si>
    <t>$5138.16</t>
  </si>
  <si>
    <t>40496</t>
  </si>
  <si>
    <t>764125</t>
  </si>
  <si>
    <t>$5138.17</t>
  </si>
  <si>
    <t>116040</t>
  </si>
  <si>
    <t>$5138.18</t>
  </si>
  <si>
    <t>40497</t>
  </si>
  <si>
    <t>682419</t>
  </si>
  <si>
    <t>$5138.20</t>
  </si>
  <si>
    <t>120885</t>
  </si>
  <si>
    <t>$5138.22</t>
  </si>
  <si>
    <t>831082</t>
  </si>
  <si>
    <t>$5138.39</t>
  </si>
  <si>
    <t>824860</t>
  </si>
  <si>
    <t>$5138.40</t>
  </si>
  <si>
    <t>430810</t>
  </si>
  <si>
    <t>$5138.41</t>
  </si>
  <si>
    <t>40499</t>
  </si>
  <si>
    <t>235077</t>
  </si>
  <si>
    <t>$5138.46</t>
  </si>
  <si>
    <t>567944</t>
  </si>
  <si>
    <t>$5138.55</t>
  </si>
  <si>
    <t>982309</t>
  </si>
  <si>
    <t>$5138.59</t>
  </si>
  <si>
    <t>40500</t>
  </si>
  <si>
    <t>883291</t>
  </si>
  <si>
    <t>$5138.60</t>
  </si>
  <si>
    <t>305702</t>
  </si>
  <si>
    <t>$5138.62</t>
  </si>
  <si>
    <t>251530</t>
  </si>
  <si>
    <t>$5138.67</t>
  </si>
  <si>
    <t>102629</t>
  </si>
  <si>
    <t>$5138.74</t>
  </si>
  <si>
    <t>40501</t>
  </si>
  <si>
    <t>339017</t>
  </si>
  <si>
    <t>$5138.76</t>
  </si>
  <si>
    <t>40502</t>
  </si>
  <si>
    <t>787525</t>
  </si>
  <si>
    <t>$5138.95</t>
  </si>
  <si>
    <t>155931</t>
  </si>
  <si>
    <t>530864</t>
  </si>
  <si>
    <t>792665</t>
  </si>
  <si>
    <t>$5138.99</t>
  </si>
  <si>
    <t>40503</t>
  </si>
  <si>
    <t>820679</t>
  </si>
  <si>
    <t>40504</t>
  </si>
  <si>
    <t>$5139.08</t>
  </si>
  <si>
    <t>613771</t>
  </si>
  <si>
    <t>$5139.17</t>
  </si>
  <si>
    <t>$5139.21</t>
  </si>
  <si>
    <t>40505</t>
  </si>
  <si>
    <t>961342</t>
  </si>
  <si>
    <t>$5139.22</t>
  </si>
  <si>
    <t>933943</t>
  </si>
  <si>
    <t>$5139.26</t>
  </si>
  <si>
    <t>424891</t>
  </si>
  <si>
    <t>782932</t>
  </si>
  <si>
    <t>$5139.30</t>
  </si>
  <si>
    <t>40506</t>
  </si>
  <si>
    <t>473516</t>
  </si>
  <si>
    <t>$5139.35</t>
  </si>
  <si>
    <t>40507</t>
  </si>
  <si>
    <t>693519</t>
  </si>
  <si>
    <t>$5139.38</t>
  </si>
  <si>
    <t>811864</t>
  </si>
  <si>
    <t>$5139.40</t>
  </si>
  <si>
    <t>515596</t>
  </si>
  <si>
    <t>$5139.41</t>
  </si>
  <si>
    <t>180666</t>
  </si>
  <si>
    <t>$5139.44</t>
  </si>
  <si>
    <t>40508</t>
  </si>
  <si>
    <t>598645</t>
  </si>
  <si>
    <t>591239</t>
  </si>
  <si>
    <t>$5139.55</t>
  </si>
  <si>
    <t>40509</t>
  </si>
  <si>
    <t>927028</t>
  </si>
  <si>
    <t>$5139.62</t>
  </si>
  <si>
    <t>957148</t>
  </si>
  <si>
    <t>$5139.64</t>
  </si>
  <si>
    <t>40510</t>
  </si>
  <si>
    <t>982820</t>
  </si>
  <si>
    <t>$5139.66</t>
  </si>
  <si>
    <t>$5139.68</t>
  </si>
  <si>
    <t>598819</t>
  </si>
  <si>
    <t>$5139.77</t>
  </si>
  <si>
    <t>40511</t>
  </si>
  <si>
    <t>360288</t>
  </si>
  <si>
    <t>$5139.79</t>
  </si>
  <si>
    <t>997948</t>
  </si>
  <si>
    <t>$5139.80</t>
  </si>
  <si>
    <t>40512</t>
  </si>
  <si>
    <t>329162</t>
  </si>
  <si>
    <t>$5139.82</t>
  </si>
  <si>
    <t>585860</t>
  </si>
  <si>
    <t>$5139.85</t>
  </si>
  <si>
    <t>40513</t>
  </si>
  <si>
    <t>$5139.99</t>
  </si>
  <si>
    <t>485029</t>
  </si>
  <si>
    <t>$5140.00</t>
  </si>
  <si>
    <t>837043</t>
  </si>
  <si>
    <t>$5140.12</t>
  </si>
  <si>
    <t>252331</t>
  </si>
  <si>
    <t>$5140.16</t>
  </si>
  <si>
    <t>40514</t>
  </si>
  <si>
    <t>977472</t>
  </si>
  <si>
    <t>$5140.19</t>
  </si>
  <si>
    <t>40515</t>
  </si>
  <si>
    <t>316398</t>
  </si>
  <si>
    <t>$5140.27</t>
  </si>
  <si>
    <t>637888</t>
  </si>
  <si>
    <t>$5140.39</t>
  </si>
  <si>
    <t>230906</t>
  </si>
  <si>
    <t>$5140.43</t>
  </si>
  <si>
    <t>40516</t>
  </si>
  <si>
    <t>881080</t>
  </si>
  <si>
    <t>$5140.51</t>
  </si>
  <si>
    <t>211492</t>
  </si>
  <si>
    <t>$5140.66</t>
  </si>
  <si>
    <t>393900</t>
  </si>
  <si>
    <t>$5140.69</t>
  </si>
  <si>
    <t>40517</t>
  </si>
  <si>
    <t>503135</t>
  </si>
  <si>
    <t>$5140.70</t>
  </si>
  <si>
    <t>337440</t>
  </si>
  <si>
    <t>$5140.72</t>
  </si>
  <si>
    <t>40518</t>
  </si>
  <si>
    <t>429423</t>
  </si>
  <si>
    <t>$5140.83</t>
  </si>
  <si>
    <t>947959</t>
  </si>
  <si>
    <t>$5140.86</t>
  </si>
  <si>
    <t>385897</t>
  </si>
  <si>
    <t>$5140.93</t>
  </si>
  <si>
    <t>40519</t>
  </si>
  <si>
    <t>196382</t>
  </si>
  <si>
    <t>$5140.95</t>
  </si>
  <si>
    <t>40520</t>
  </si>
  <si>
    <t>713141</t>
  </si>
  <si>
    <t>$5140.97</t>
  </si>
  <si>
    <t>685389</t>
  </si>
  <si>
    <t>$5141.04</t>
  </si>
  <si>
    <t>$5141.05</t>
  </si>
  <si>
    <t>40521</t>
  </si>
  <si>
    <t>414290</t>
  </si>
  <si>
    <t>$5141.07</t>
  </si>
  <si>
    <t>895244</t>
  </si>
  <si>
    <t>$5141.22</t>
  </si>
  <si>
    <t>40522</t>
  </si>
  <si>
    <t>554137</t>
  </si>
  <si>
    <t>122794</t>
  </si>
  <si>
    <t>$5141.27</t>
  </si>
  <si>
    <t>712402</t>
  </si>
  <si>
    <t>$5141.28</t>
  </si>
  <si>
    <t>40523</t>
  </si>
  <si>
    <t>274812</t>
  </si>
  <si>
    <t>$5141.38</t>
  </si>
  <si>
    <t>662347</t>
  </si>
  <si>
    <t>$5141.47</t>
  </si>
  <si>
    <t>619672</t>
  </si>
  <si>
    <t>$5141.51</t>
  </si>
  <si>
    <t>981171</t>
  </si>
  <si>
    <t>40524</t>
  </si>
  <si>
    <t>511940</t>
  </si>
  <si>
    <t>$5141.59</t>
  </si>
  <si>
    <t>40525</t>
  </si>
  <si>
    <t>735699</t>
  </si>
  <si>
    <t>$5141.64</t>
  </si>
  <si>
    <t>612556</t>
  </si>
  <si>
    <t>$5141.67</t>
  </si>
  <si>
    <t>235436</t>
  </si>
  <si>
    <t>$5141.68</t>
  </si>
  <si>
    <t>$5141.75</t>
  </si>
  <si>
    <t>40526</t>
  </si>
  <si>
    <t>480679</t>
  </si>
  <si>
    <t>40527</t>
  </si>
  <si>
    <t>730322</t>
  </si>
  <si>
    <t>$5141.76</t>
  </si>
  <si>
    <t>251072</t>
  </si>
  <si>
    <t>$5141.78</t>
  </si>
  <si>
    <t>106303</t>
  </si>
  <si>
    <t>$5141.87</t>
  </si>
  <si>
    <t>444865</t>
  </si>
  <si>
    <t>$5141.97</t>
  </si>
  <si>
    <t>40528</t>
  </si>
  <si>
    <t>987163</t>
  </si>
  <si>
    <t>$5141.98</t>
  </si>
  <si>
    <t>40529</t>
  </si>
  <si>
    <t>345289</t>
  </si>
  <si>
    <t>$5141.99</t>
  </si>
  <si>
    <t>728282</t>
  </si>
  <si>
    <t>806178</t>
  </si>
  <si>
    <t>$5142.02</t>
  </si>
  <si>
    <t>40530</t>
  </si>
  <si>
    <t>656659</t>
  </si>
  <si>
    <t>$5142.03</t>
  </si>
  <si>
    <t>$5142.10</t>
  </si>
  <si>
    <t>449863</t>
  </si>
  <si>
    <t>$5142.14</t>
  </si>
  <si>
    <t>449206</t>
  </si>
  <si>
    <t>$5142.15</t>
  </si>
  <si>
    <t>40531</t>
  </si>
  <si>
    <t>$5142.19</t>
  </si>
  <si>
    <t>40532</t>
  </si>
  <si>
    <t>517526</t>
  </si>
  <si>
    <t>$5142.21</t>
  </si>
  <si>
    <t>643549</t>
  </si>
  <si>
    <t>$5142.22</t>
  </si>
  <si>
    <t>571612</t>
  </si>
  <si>
    <t>$5142.28</t>
  </si>
  <si>
    <t>561947</t>
  </si>
  <si>
    <t>40533</t>
  </si>
  <si>
    <t>993407</t>
  </si>
  <si>
    <t>$5142.30</t>
  </si>
  <si>
    <t>40534</t>
  </si>
  <si>
    <t>304700</t>
  </si>
  <si>
    <t>$5142.40</t>
  </si>
  <si>
    <t>840657</t>
  </si>
  <si>
    <t>$5142.50</t>
  </si>
  <si>
    <t>515405</t>
  </si>
  <si>
    <t>$5142.51</t>
  </si>
  <si>
    <t>40535</t>
  </si>
  <si>
    <t>548813</t>
  </si>
  <si>
    <t>$5142.62</t>
  </si>
  <si>
    <t>895231</t>
  </si>
  <si>
    <t>$5142.66</t>
  </si>
  <si>
    <t>171629</t>
  </si>
  <si>
    <t>$5142.72</t>
  </si>
  <si>
    <t>40536</t>
  </si>
  <si>
    <t>865385</t>
  </si>
  <si>
    <t>$5142.74</t>
  </si>
  <si>
    <t>996977</t>
  </si>
  <si>
    <t>40537</t>
  </si>
  <si>
    <t>172356</t>
  </si>
  <si>
    <t>$5142.75</t>
  </si>
  <si>
    <t>484934</t>
  </si>
  <si>
    <t>$5142.77</t>
  </si>
  <si>
    <t>40538</t>
  </si>
  <si>
    <t>923627</t>
  </si>
  <si>
    <t>$5142.81</t>
  </si>
  <si>
    <t>491932</t>
  </si>
  <si>
    <t>$5142.88</t>
  </si>
  <si>
    <t>602870</t>
  </si>
  <si>
    <t>$5143.06</t>
  </si>
  <si>
    <t>40539</t>
  </si>
  <si>
    <t>400149</t>
  </si>
  <si>
    <t>$5143.22</t>
  </si>
  <si>
    <t>955445</t>
  </si>
  <si>
    <t>$5143.25</t>
  </si>
  <si>
    <t>652769</t>
  </si>
  <si>
    <t>$5143.26</t>
  </si>
  <si>
    <t>40540</t>
  </si>
  <si>
    <t>127780</t>
  </si>
  <si>
    <t>$5143.31</t>
  </si>
  <si>
    <t>161479</t>
  </si>
  <si>
    <t>$5143.39</t>
  </si>
  <si>
    <t>40541</t>
  </si>
  <si>
    <t>217364</t>
  </si>
  <si>
    <t>$5143.41</t>
  </si>
  <si>
    <t>502105</t>
  </si>
  <si>
    <t>$5143.43</t>
  </si>
  <si>
    <t>391522</t>
  </si>
  <si>
    <t>$5143.47</t>
  </si>
  <si>
    <t>40542</t>
  </si>
  <si>
    <t>293850</t>
  </si>
  <si>
    <t>$5143.61</t>
  </si>
  <si>
    <t>965673</t>
  </si>
  <si>
    <t>$5143.65</t>
  </si>
  <si>
    <t>40543</t>
  </si>
  <si>
    <t>865020</t>
  </si>
  <si>
    <t>$5143.68</t>
  </si>
  <si>
    <t>$5143.92</t>
  </si>
  <si>
    <t>697573</t>
  </si>
  <si>
    <t>$5144.01</t>
  </si>
  <si>
    <t>309402</t>
  </si>
  <si>
    <t>$5144.09</t>
  </si>
  <si>
    <t>40544</t>
  </si>
  <si>
    <t>536436</t>
  </si>
  <si>
    <t>$5144.19</t>
  </si>
  <si>
    <t>40545</t>
  </si>
  <si>
    <t>797143</t>
  </si>
  <si>
    <t>231606</t>
  </si>
  <si>
    <t>$5144.24</t>
  </si>
  <si>
    <t>788634</t>
  </si>
  <si>
    <t>$5144.29</t>
  </si>
  <si>
    <t>40546</t>
  </si>
  <si>
    <t>745090</t>
  </si>
  <si>
    <t>$5144.34</t>
  </si>
  <si>
    <t>598017</t>
  </si>
  <si>
    <t>$5144.37</t>
  </si>
  <si>
    <t>419623</t>
  </si>
  <si>
    <t>$5144.39</t>
  </si>
  <si>
    <t>40547</t>
  </si>
  <si>
    <t>$5144.44</t>
  </si>
  <si>
    <t>995731</t>
  </si>
  <si>
    <t>$5144.47</t>
  </si>
  <si>
    <t>40548</t>
  </si>
  <si>
    <t>107574</t>
  </si>
  <si>
    <t>900059</t>
  </si>
  <si>
    <t>$5144.49</t>
  </si>
  <si>
    <t>40549</t>
  </si>
  <si>
    <t>556823</t>
  </si>
  <si>
    <t>$5144.57</t>
  </si>
  <si>
    <t>364952</t>
  </si>
  <si>
    <t>$5144.62</t>
  </si>
  <si>
    <t>560884</t>
  </si>
  <si>
    <t>378820</t>
  </si>
  <si>
    <t>40550</t>
  </si>
  <si>
    <t>312568</t>
  </si>
  <si>
    <t>$5144.66</t>
  </si>
  <si>
    <t>40551</t>
  </si>
  <si>
    <t>330427</t>
  </si>
  <si>
    <t>$5144.73</t>
  </si>
  <si>
    <t>542992</t>
  </si>
  <si>
    <t>$5144.75</t>
  </si>
  <si>
    <t>40552</t>
  </si>
  <si>
    <t>778531</t>
  </si>
  <si>
    <t>$5144.76</t>
  </si>
  <si>
    <t>656877</t>
  </si>
  <si>
    <t>$5144.92</t>
  </si>
  <si>
    <t>306827</t>
  </si>
  <si>
    <t>$5145.05</t>
  </si>
  <si>
    <t>40553</t>
  </si>
  <si>
    <t>791722</t>
  </si>
  <si>
    <t>$5145.10</t>
  </si>
  <si>
    <t>739931</t>
  </si>
  <si>
    <t>$5145.14</t>
  </si>
  <si>
    <t>40554</t>
  </si>
  <si>
    <t>821307</t>
  </si>
  <si>
    <t>$5145.31</t>
  </si>
  <si>
    <t>740684</t>
  </si>
  <si>
    <t>$5145.42</t>
  </si>
  <si>
    <t>708715</t>
  </si>
  <si>
    <t>$5145.45</t>
  </si>
  <si>
    <t>811017</t>
  </si>
  <si>
    <t>$5145.48</t>
  </si>
  <si>
    <t>40555</t>
  </si>
  <si>
    <t>102711</t>
  </si>
  <si>
    <t>$5145.54</t>
  </si>
  <si>
    <t>938527</t>
  </si>
  <si>
    <t>$5145.55</t>
  </si>
  <si>
    <t>40556</t>
  </si>
  <si>
    <t>297912</t>
  </si>
  <si>
    <t>$5145.56</t>
  </si>
  <si>
    <t>720060</t>
  </si>
  <si>
    <t>$5145.58</t>
  </si>
  <si>
    <t>40557</t>
  </si>
  <si>
    <t>359517</t>
  </si>
  <si>
    <t>$5145.60</t>
  </si>
  <si>
    <t>$5145.64</t>
  </si>
  <si>
    <t>465208</t>
  </si>
  <si>
    <t>$5145.66</t>
  </si>
  <si>
    <t>40558</t>
  </si>
  <si>
    <t>198308</t>
  </si>
  <si>
    <t>$5145.83</t>
  </si>
  <si>
    <t>871158</t>
  </si>
  <si>
    <t>$5145.87</t>
  </si>
  <si>
    <t>343585</t>
  </si>
  <si>
    <t>$5145.97</t>
  </si>
  <si>
    <t>445796</t>
  </si>
  <si>
    <t>$5145.98</t>
  </si>
  <si>
    <t>40559</t>
  </si>
  <si>
    <t>464841</t>
  </si>
  <si>
    <t>$5145.99</t>
  </si>
  <si>
    <t>40560</t>
  </si>
  <si>
    <t>245935</t>
  </si>
  <si>
    <t>$5146.03</t>
  </si>
  <si>
    <t>901926</t>
  </si>
  <si>
    <t>$5146.04</t>
  </si>
  <si>
    <t>40561</t>
  </si>
  <si>
    <t>965976</t>
  </si>
  <si>
    <t>$5146.07</t>
  </si>
  <si>
    <t>159087</t>
  </si>
  <si>
    <t>$5146.14</t>
  </si>
  <si>
    <t>690153</t>
  </si>
  <si>
    <t>$5146.20</t>
  </si>
  <si>
    <t>780513</t>
  </si>
  <si>
    <t>$5146.22</t>
  </si>
  <si>
    <t>40562</t>
  </si>
  <si>
    <t>181673</t>
  </si>
  <si>
    <t>$5146.32</t>
  </si>
  <si>
    <t>$5146.40</t>
  </si>
  <si>
    <t>40563</t>
  </si>
  <si>
    <t>214590</t>
  </si>
  <si>
    <t>$5146.48</t>
  </si>
  <si>
    <t>119510</t>
  </si>
  <si>
    <t>$5146.50</t>
  </si>
  <si>
    <t>168886</t>
  </si>
  <si>
    <t>$5146.54</t>
  </si>
  <si>
    <t>40564</t>
  </si>
  <si>
    <t>649718</t>
  </si>
  <si>
    <t>$5146.58</t>
  </si>
  <si>
    <t>510360</t>
  </si>
  <si>
    <t>$5146.64</t>
  </si>
  <si>
    <t>40565</t>
  </si>
  <si>
    <t>126311</t>
  </si>
  <si>
    <t>$5146.75</t>
  </si>
  <si>
    <t>412100</t>
  </si>
  <si>
    <t>$5146.87</t>
  </si>
  <si>
    <t>295099</t>
  </si>
  <si>
    <t>$5146.96</t>
  </si>
  <si>
    <t>329462</t>
  </si>
  <si>
    <t>$5146.97</t>
  </si>
  <si>
    <t>40566</t>
  </si>
  <si>
    <t>698721</t>
  </si>
  <si>
    <t>$5147.01</t>
  </si>
  <si>
    <t>40567</t>
  </si>
  <si>
    <t>871083</t>
  </si>
  <si>
    <t>$5147.06</t>
  </si>
  <si>
    <t>966229</t>
  </si>
  <si>
    <t>$5147.08</t>
  </si>
  <si>
    <t>40568</t>
  </si>
  <si>
    <t>138294</t>
  </si>
  <si>
    <t>862447</t>
  </si>
  <si>
    <t>$5147.11</t>
  </si>
  <si>
    <t>979697</t>
  </si>
  <si>
    <t>$5147.13</t>
  </si>
  <si>
    <t>40569</t>
  </si>
  <si>
    <t>991041</t>
  </si>
  <si>
    <t>$5147.15</t>
  </si>
  <si>
    <t>790005</t>
  </si>
  <si>
    <t>$5147.24</t>
  </si>
  <si>
    <t>331510</t>
  </si>
  <si>
    <t>$5147.29</t>
  </si>
  <si>
    <t>40570</t>
  </si>
  <si>
    <t>543888</t>
  </si>
  <si>
    <t>$5147.35</t>
  </si>
  <si>
    <t>962370</t>
  </si>
  <si>
    <t>$5147.36</t>
  </si>
  <si>
    <t>366771</t>
  </si>
  <si>
    <t>$5147.38</t>
  </si>
  <si>
    <t>40571</t>
  </si>
  <si>
    <t>983190</t>
  </si>
  <si>
    <t>$5147.45</t>
  </si>
  <si>
    <t>$5147.51</t>
  </si>
  <si>
    <t>40572</t>
  </si>
  <si>
    <t>357266</t>
  </si>
  <si>
    <t>$5147.56</t>
  </si>
  <si>
    <t>982470</t>
  </si>
  <si>
    <t>$5147.69</t>
  </si>
  <si>
    <t>40573</t>
  </si>
  <si>
    <t>$5147.74</t>
  </si>
  <si>
    <t>494849</t>
  </si>
  <si>
    <t>$5147.75</t>
  </si>
  <si>
    <t>329072</t>
  </si>
  <si>
    <t>$5147.79</t>
  </si>
  <si>
    <t>40574</t>
  </si>
  <si>
    <t>342536</t>
  </si>
  <si>
    <t>$5147.83</t>
  </si>
  <si>
    <t>304749</t>
  </si>
  <si>
    <t>517209</t>
  </si>
  <si>
    <t>40575</t>
  </si>
  <si>
    <t>$5147.86</t>
  </si>
  <si>
    <t>777704</t>
  </si>
  <si>
    <t>$5147.87</t>
  </si>
  <si>
    <t>40576</t>
  </si>
  <si>
    <t>961309</t>
  </si>
  <si>
    <t>$5147.93</t>
  </si>
  <si>
    <t>869736</t>
  </si>
  <si>
    <t>$5148.01</t>
  </si>
  <si>
    <t>40577</t>
  </si>
  <si>
    <t>901549</t>
  </si>
  <si>
    <t>$5148.03</t>
  </si>
  <si>
    <t>820801</t>
  </si>
  <si>
    <t>$5148.04</t>
  </si>
  <si>
    <t>275634</t>
  </si>
  <si>
    <t>$5148.05</t>
  </si>
  <si>
    <t>228146</t>
  </si>
  <si>
    <t>$5148.17</t>
  </si>
  <si>
    <t>40578</t>
  </si>
  <si>
    <t>257167</t>
  </si>
  <si>
    <t>$5148.22</t>
  </si>
  <si>
    <t>709344</t>
  </si>
  <si>
    <t>$5148.25</t>
  </si>
  <si>
    <t>40579</t>
  </si>
  <si>
    <t>429379</t>
  </si>
  <si>
    <t>$5148.26</t>
  </si>
  <si>
    <t>607405</t>
  </si>
  <si>
    <t>$5148.27</t>
  </si>
  <si>
    <t>40580</t>
  </si>
  <si>
    <t>622688</t>
  </si>
  <si>
    <t>$5148.36</t>
  </si>
  <si>
    <t>292837</t>
  </si>
  <si>
    <t>$5148.39</t>
  </si>
  <si>
    <t>40581</t>
  </si>
  <si>
    <t>911551</t>
  </si>
  <si>
    <t>$5148.63</t>
  </si>
  <si>
    <t>244441</t>
  </si>
  <si>
    <t>$5148.72</t>
  </si>
  <si>
    <t>40582</t>
  </si>
  <si>
    <t>418081</t>
  </si>
  <si>
    <t>$5148.78</t>
  </si>
  <si>
    <t>$5148.80</t>
  </si>
  <si>
    <t>632666</t>
  </si>
  <si>
    <t>$5148.85</t>
  </si>
  <si>
    <t>480685</t>
  </si>
  <si>
    <t>$5148.92</t>
  </si>
  <si>
    <t>40583</t>
  </si>
  <si>
    <t>122254</t>
  </si>
  <si>
    <t>$5148.97</t>
  </si>
  <si>
    <t>719258</t>
  </si>
  <si>
    <t>696127</t>
  </si>
  <si>
    <t>$5148.98</t>
  </si>
  <si>
    <t>40584</t>
  </si>
  <si>
    <t>917725</t>
  </si>
  <si>
    <t>$5149.01</t>
  </si>
  <si>
    <t>838157</t>
  </si>
  <si>
    <t>$5149.05</t>
  </si>
  <si>
    <t>40585</t>
  </si>
  <si>
    <t>473246</t>
  </si>
  <si>
    <t>$5149.15</t>
  </si>
  <si>
    <t>458451</t>
  </si>
  <si>
    <t>$5149.23</t>
  </si>
  <si>
    <t>40586</t>
  </si>
  <si>
    <t>$5149.24</t>
  </si>
  <si>
    <t>540521</t>
  </si>
  <si>
    <t>40587</t>
  </si>
  <si>
    <t>436964</t>
  </si>
  <si>
    <t>$5149.27</t>
  </si>
  <si>
    <t>464715</t>
  </si>
  <si>
    <t>$5149.28</t>
  </si>
  <si>
    <t>381775</t>
  </si>
  <si>
    <t>$5149.32</t>
  </si>
  <si>
    <t>40588</t>
  </si>
  <si>
    <t>557390</t>
  </si>
  <si>
    <t>$5149.38</t>
  </si>
  <si>
    <t>874168</t>
  </si>
  <si>
    <t>$5149.44</t>
  </si>
  <si>
    <t>40589</t>
  </si>
  <si>
    <t>318389</t>
  </si>
  <si>
    <t>$5149.55</t>
  </si>
  <si>
    <t>788423</t>
  </si>
  <si>
    <t>731215</t>
  </si>
  <si>
    <t>$5149.59</t>
  </si>
  <si>
    <t>40590</t>
  </si>
  <si>
    <t>834041</t>
  </si>
  <si>
    <t>$5149.60</t>
  </si>
  <si>
    <t>813975</t>
  </si>
  <si>
    <t>$5149.66</t>
  </si>
  <si>
    <t>40591</t>
  </si>
  <si>
    <t>$5149.69</t>
  </si>
  <si>
    <t>264289</t>
  </si>
  <si>
    <t>$5149.72</t>
  </si>
  <si>
    <t>401485</t>
  </si>
  <si>
    <t>$5149.86</t>
  </si>
  <si>
    <t>207239</t>
  </si>
  <si>
    <t>$5149.88</t>
  </si>
  <si>
    <t>40592</t>
  </si>
  <si>
    <t>393841</t>
  </si>
  <si>
    <t>$5149.94</t>
  </si>
  <si>
    <t>40593</t>
  </si>
  <si>
    <t>239563</t>
  </si>
  <si>
    <t>$5149.99</t>
  </si>
  <si>
    <t>497056</t>
  </si>
  <si>
    <t>$5150.00</t>
  </si>
  <si>
    <t>665994</t>
  </si>
  <si>
    <t>$5150.01</t>
  </si>
  <si>
    <t>350982</t>
  </si>
  <si>
    <t>$5150.14</t>
  </si>
  <si>
    <t>40594</t>
  </si>
  <si>
    <t>752739</t>
  </si>
  <si>
    <t>$5150.19</t>
  </si>
  <si>
    <t>760387</t>
  </si>
  <si>
    <t>$5150.22</t>
  </si>
  <si>
    <t>386281</t>
  </si>
  <si>
    <t>$5150.23</t>
  </si>
  <si>
    <t>40595</t>
  </si>
  <si>
    <t>450541</t>
  </si>
  <si>
    <t>$5150.26</t>
  </si>
  <si>
    <t>653091</t>
  </si>
  <si>
    <t>$5150.27</t>
  </si>
  <si>
    <t>40596</t>
  </si>
  <si>
    <t>722832</t>
  </si>
  <si>
    <t>$5150.28</t>
  </si>
  <si>
    <t>565293</t>
  </si>
  <si>
    <t>$5150.30</t>
  </si>
  <si>
    <t>40597</t>
  </si>
  <si>
    <t>467985</t>
  </si>
  <si>
    <t>$5150.46</t>
  </si>
  <si>
    <t>435859</t>
  </si>
  <si>
    <t>$5150.49</t>
  </si>
  <si>
    <t>334116</t>
  </si>
  <si>
    <t>$5150.50</t>
  </si>
  <si>
    <t>40598</t>
  </si>
  <si>
    <t>276472</t>
  </si>
  <si>
    <t>$5150.55</t>
  </si>
  <si>
    <t>178957</t>
  </si>
  <si>
    <t>$5150.56</t>
  </si>
  <si>
    <t>217456</t>
  </si>
  <si>
    <t>$5150.59</t>
  </si>
  <si>
    <t>40599</t>
  </si>
  <si>
    <t>209767</t>
  </si>
  <si>
    <t>$5150.64</t>
  </si>
  <si>
    <t>40600</t>
  </si>
  <si>
    <t>477577</t>
  </si>
  <si>
    <t>$5150.67</t>
  </si>
  <si>
    <t>370215</t>
  </si>
  <si>
    <t>$5150.73</t>
  </si>
  <si>
    <t>303675</t>
  </si>
  <si>
    <t>$5150.74</t>
  </si>
  <si>
    <t>40601</t>
  </si>
  <si>
    <t>376204</t>
  </si>
  <si>
    <t>$5150.77</t>
  </si>
  <si>
    <t>969998</t>
  </si>
  <si>
    <t>$5150.86</t>
  </si>
  <si>
    <t>418010</t>
  </si>
  <si>
    <t>$5150.88</t>
  </si>
  <si>
    <t>166838</t>
  </si>
  <si>
    <t>$5150.90</t>
  </si>
  <si>
    <t>40602</t>
  </si>
  <si>
    <t>486115</t>
  </si>
  <si>
    <t>$5150.91</t>
  </si>
  <si>
    <t>616567</t>
  </si>
  <si>
    <t>$5150.98</t>
  </si>
  <si>
    <t>40603</t>
  </si>
  <si>
    <t>850277</t>
  </si>
  <si>
    <t>$5151.01</t>
  </si>
  <si>
    <t>515718</t>
  </si>
  <si>
    <t>$5151.13</t>
  </si>
  <si>
    <t>879397</t>
  </si>
  <si>
    <t>$5151.14</t>
  </si>
  <si>
    <t>40604</t>
  </si>
  <si>
    <t>593983</t>
  </si>
  <si>
    <t>$5151.22</t>
  </si>
  <si>
    <t>172130</t>
  </si>
  <si>
    <t>$5151.24</t>
  </si>
  <si>
    <t>40605</t>
  </si>
  <si>
    <t>924476</t>
  </si>
  <si>
    <t>$5151.28</t>
  </si>
  <si>
    <t>779747</t>
  </si>
  <si>
    <t>$5151.29</t>
  </si>
  <si>
    <t>40606</t>
  </si>
  <si>
    <t>635918</t>
  </si>
  <si>
    <t>$5151.31</t>
  </si>
  <si>
    <t>668298</t>
  </si>
  <si>
    <t>$5151.34</t>
  </si>
  <si>
    <t>40607</t>
  </si>
  <si>
    <t>568850</t>
  </si>
  <si>
    <t>$5151.37</t>
  </si>
  <si>
    <t>805507</t>
  </si>
  <si>
    <t>$5151.40</t>
  </si>
  <si>
    <t>551018</t>
  </si>
  <si>
    <t>$5151.42</t>
  </si>
  <si>
    <t>40608</t>
  </si>
  <si>
    <t>385848</t>
  </si>
  <si>
    <t>$5151.43</t>
  </si>
  <si>
    <t>493399</t>
  </si>
  <si>
    <t>$5151.45</t>
  </si>
  <si>
    <t>986485</t>
  </si>
  <si>
    <t>$5151.53</t>
  </si>
  <si>
    <t>632461</t>
  </si>
  <si>
    <t>$5151.56</t>
  </si>
  <si>
    <t>40609</t>
  </si>
  <si>
    <t>151361</t>
  </si>
  <si>
    <t>$5151.68</t>
  </si>
  <si>
    <t>40610</t>
  </si>
  <si>
    <t>606700</t>
  </si>
  <si>
    <t>$5151.69</t>
  </si>
  <si>
    <t>491375</t>
  </si>
  <si>
    <t>$5151.82</t>
  </si>
  <si>
    <t>$5151.87</t>
  </si>
  <si>
    <t>516478</t>
  </si>
  <si>
    <t>$5151.88</t>
  </si>
  <si>
    <t>40611</t>
  </si>
  <si>
    <t>356979</t>
  </si>
  <si>
    <t>$5151.89</t>
  </si>
  <si>
    <t>40612</t>
  </si>
  <si>
    <t>413618</t>
  </si>
  <si>
    <t>$5151.90</t>
  </si>
  <si>
    <t>158014</t>
  </si>
  <si>
    <t>$5151.98</t>
  </si>
  <si>
    <t>$5152.15</t>
  </si>
  <si>
    <t>40613</t>
  </si>
  <si>
    <t>329463</t>
  </si>
  <si>
    <t>357324</t>
  </si>
  <si>
    <t>$5152.16</t>
  </si>
  <si>
    <t>40614</t>
  </si>
  <si>
    <t>385818</t>
  </si>
  <si>
    <t>$5152.18</t>
  </si>
  <si>
    <t>886635</t>
  </si>
  <si>
    <t>$5152.20</t>
  </si>
  <si>
    <t>188325</t>
  </si>
  <si>
    <t>$5152.24</t>
  </si>
  <si>
    <t>763454</t>
  </si>
  <si>
    <t>$5152.28</t>
  </si>
  <si>
    <t>812761</t>
  </si>
  <si>
    <t>$5152.30</t>
  </si>
  <si>
    <t>40616</t>
  </si>
  <si>
    <t>134600</t>
  </si>
  <si>
    <t>$5152.34</t>
  </si>
  <si>
    <t>116111</t>
  </si>
  <si>
    <t>$5152.36</t>
  </si>
  <si>
    <t>40617</t>
  </si>
  <si>
    <t>104388</t>
  </si>
  <si>
    <t>$5152.37</t>
  </si>
  <si>
    <t>617152</t>
  </si>
  <si>
    <t>$5152.41</t>
  </si>
  <si>
    <t>333502</t>
  </si>
  <si>
    <t>40618</t>
  </si>
  <si>
    <t>495485</t>
  </si>
  <si>
    <t>$5152.42</t>
  </si>
  <si>
    <t>863603</t>
  </si>
  <si>
    <t>985062</t>
  </si>
  <si>
    <t>$5152.51</t>
  </si>
  <si>
    <t>40619</t>
  </si>
  <si>
    <t>918493</t>
  </si>
  <si>
    <t>$5152.56</t>
  </si>
  <si>
    <t>979979</t>
  </si>
  <si>
    <t>$5152.57</t>
  </si>
  <si>
    <t>40620</t>
  </si>
  <si>
    <t>770032</t>
  </si>
  <si>
    <t>$5152.81</t>
  </si>
  <si>
    <t>351380</t>
  </si>
  <si>
    <t>$5152.82</t>
  </si>
  <si>
    <t>944846</t>
  </si>
  <si>
    <t>367071</t>
  </si>
  <si>
    <t>$5152.91</t>
  </si>
  <si>
    <t>40621</t>
  </si>
  <si>
    <t>903841</t>
  </si>
  <si>
    <t>$5152.97</t>
  </si>
  <si>
    <t>122928</t>
  </si>
  <si>
    <t>$5153.07</t>
  </si>
  <si>
    <t>40622</t>
  </si>
  <si>
    <t>577044</t>
  </si>
  <si>
    <t>$5153.13</t>
  </si>
  <si>
    <t>40623</t>
  </si>
  <si>
    <t>$5153.15</t>
  </si>
  <si>
    <t>$5153.16</t>
  </si>
  <si>
    <t>624024</t>
  </si>
  <si>
    <t>40624</t>
  </si>
  <si>
    <t>884649</t>
  </si>
  <si>
    <t>$5153.33</t>
  </si>
  <si>
    <t>$5153.38</t>
  </si>
  <si>
    <t>607226</t>
  </si>
  <si>
    <t>$5153.55</t>
  </si>
  <si>
    <t>40625</t>
  </si>
  <si>
    <t>686142</t>
  </si>
  <si>
    <t>764723</t>
  </si>
  <si>
    <t>$5153.62</t>
  </si>
  <si>
    <t>40626</t>
  </si>
  <si>
    <t>128563</t>
  </si>
  <si>
    <t>$5153.67</t>
  </si>
  <si>
    <t>214299</t>
  </si>
  <si>
    <t>$5153.78</t>
  </si>
  <si>
    <t>246283</t>
  </si>
  <si>
    <t>$5153.85</t>
  </si>
  <si>
    <t>40627</t>
  </si>
  <si>
    <t>942367</t>
  </si>
  <si>
    <t>$5153.86</t>
  </si>
  <si>
    <t>472296</t>
  </si>
  <si>
    <t>$5153.89</t>
  </si>
  <si>
    <t>40628</t>
  </si>
  <si>
    <t>881119</t>
  </si>
  <si>
    <t>$5153.94</t>
  </si>
  <si>
    <t>$5153.95</t>
  </si>
  <si>
    <t>685006</t>
  </si>
  <si>
    <t>$5153.96</t>
  </si>
  <si>
    <t>947497</t>
  </si>
  <si>
    <t>$5154.01</t>
  </si>
  <si>
    <t>40629</t>
  </si>
  <si>
    <t>645793</t>
  </si>
  <si>
    <t>40630</t>
  </si>
  <si>
    <t>$5154.11</t>
  </si>
  <si>
    <t>694768</t>
  </si>
  <si>
    <t>$5154.19</t>
  </si>
  <si>
    <t>852088</t>
  </si>
  <si>
    <t>$5154.20</t>
  </si>
  <si>
    <t>202909</t>
  </si>
  <si>
    <t>$5154.30</t>
  </si>
  <si>
    <t>40631</t>
  </si>
  <si>
    <t>659477</t>
  </si>
  <si>
    <t>$5154.31</t>
  </si>
  <si>
    <t>40632</t>
  </si>
  <si>
    <t>464873</t>
  </si>
  <si>
    <t>$5154.37</t>
  </si>
  <si>
    <t>$5154.42</t>
  </si>
  <si>
    <t>472429</t>
  </si>
  <si>
    <t>$5154.44</t>
  </si>
  <si>
    <t>40633</t>
  </si>
  <si>
    <t>$5154.50</t>
  </si>
  <si>
    <t>378801</t>
  </si>
  <si>
    <t>$5154.56</t>
  </si>
  <si>
    <t>40634</t>
  </si>
  <si>
    <t>685553</t>
  </si>
  <si>
    <t>$5154.57</t>
  </si>
  <si>
    <t>248876</t>
  </si>
  <si>
    <t>$5154.59</t>
  </si>
  <si>
    <t>40635</t>
  </si>
  <si>
    <t>621228</t>
  </si>
  <si>
    <t>$5154.64</t>
  </si>
  <si>
    <t>994524</t>
  </si>
  <si>
    <t>$5154.68</t>
  </si>
  <si>
    <t>40636</t>
  </si>
  <si>
    <t>742688</t>
  </si>
  <si>
    <t>294749</t>
  </si>
  <si>
    <t>$5154.76</t>
  </si>
  <si>
    <t>832928</t>
  </si>
  <si>
    <t>40637</t>
  </si>
  <si>
    <t>902172</t>
  </si>
  <si>
    <t>$5154.80</t>
  </si>
  <si>
    <t>872046</t>
  </si>
  <si>
    <t>$5154.84</t>
  </si>
  <si>
    <t>873489</t>
  </si>
  <si>
    <t>$5154.86</t>
  </si>
  <si>
    <t>40638</t>
  </si>
  <si>
    <t>851982</t>
  </si>
  <si>
    <t>$5154.89</t>
  </si>
  <si>
    <t>40639</t>
  </si>
  <si>
    <t>732203</t>
  </si>
  <si>
    <t>$5154.95</t>
  </si>
  <si>
    <t>420838</t>
  </si>
  <si>
    <t>$5155.03</t>
  </si>
  <si>
    <t>721846</t>
  </si>
  <si>
    <t>$5155.07</t>
  </si>
  <si>
    <t>40640</t>
  </si>
  <si>
    <t>929601</t>
  </si>
  <si>
    <t>$5155.08</t>
  </si>
  <si>
    <t>$5155.10</t>
  </si>
  <si>
    <t>894420</t>
  </si>
  <si>
    <t>$5155.12</t>
  </si>
  <si>
    <t>40641</t>
  </si>
  <si>
    <t>731930</t>
  </si>
  <si>
    <t>$5155.21</t>
  </si>
  <si>
    <t>432749</t>
  </si>
  <si>
    <t>$5155.23</t>
  </si>
  <si>
    <t>40642</t>
  </si>
  <si>
    <t>555328</t>
  </si>
  <si>
    <t>$5155.29</t>
  </si>
  <si>
    <t>298308</t>
  </si>
  <si>
    <t>$5155.36</t>
  </si>
  <si>
    <t>40643</t>
  </si>
  <si>
    <t>424078</t>
  </si>
  <si>
    <t>$5155.48</t>
  </si>
  <si>
    <t>866939</t>
  </si>
  <si>
    <t>$5155.49</t>
  </si>
  <si>
    <t>40644</t>
  </si>
  <si>
    <t>846776</t>
  </si>
  <si>
    <t>$5155.50</t>
  </si>
  <si>
    <t>812463</t>
  </si>
  <si>
    <t>$5155.54</t>
  </si>
  <si>
    <t>328982</t>
  </si>
  <si>
    <t>$5155.65</t>
  </si>
  <si>
    <t>40645</t>
  </si>
  <si>
    <t>411212</t>
  </si>
  <si>
    <t>$5155.66</t>
  </si>
  <si>
    <t>545940</t>
  </si>
  <si>
    <t>$5155.73</t>
  </si>
  <si>
    <t>40646</t>
  </si>
  <si>
    <t>587825</t>
  </si>
  <si>
    <t>$5155.77</t>
  </si>
  <si>
    <t>177529</t>
  </si>
  <si>
    <t>$5155.78</t>
  </si>
  <si>
    <t>610286</t>
  </si>
  <si>
    <t>$5155.81</t>
  </si>
  <si>
    <t>40647</t>
  </si>
  <si>
    <t>461972</t>
  </si>
  <si>
    <t>$5155.84</t>
  </si>
  <si>
    <t>349289</t>
  </si>
  <si>
    <t>$5155.89</t>
  </si>
  <si>
    <t>580296</t>
  </si>
  <si>
    <t>$5155.95</t>
  </si>
  <si>
    <t>40648</t>
  </si>
  <si>
    <t>328091</t>
  </si>
  <si>
    <t>$5155.96</t>
  </si>
  <si>
    <t>158846</t>
  </si>
  <si>
    <t>$5156.10</t>
  </si>
  <si>
    <t>736440</t>
  </si>
  <si>
    <t>$5156.12</t>
  </si>
  <si>
    <t>40649</t>
  </si>
  <si>
    <t>203726</t>
  </si>
  <si>
    <t>$5156.15</t>
  </si>
  <si>
    <t>804066</t>
  </si>
  <si>
    <t>$5156.17</t>
  </si>
  <si>
    <t>328376</t>
  </si>
  <si>
    <t>$5156.22</t>
  </si>
  <si>
    <t>353202</t>
  </si>
  <si>
    <t>$5156.29</t>
  </si>
  <si>
    <t>40651</t>
  </si>
  <si>
    <t>589115</t>
  </si>
  <si>
    <t>$5156.34</t>
  </si>
  <si>
    <t>735671</t>
  </si>
  <si>
    <t>$5156.43</t>
  </si>
  <si>
    <t>40652</t>
  </si>
  <si>
    <t>968871</t>
  </si>
  <si>
    <t>$5156.50</t>
  </si>
  <si>
    <t>502003</t>
  </si>
  <si>
    <t>$5156.63</t>
  </si>
  <si>
    <t>40653</t>
  </si>
  <si>
    <t>873804</t>
  </si>
  <si>
    <t>$5156.64</t>
  </si>
  <si>
    <t>250035</t>
  </si>
  <si>
    <t>$5156.65</t>
  </si>
  <si>
    <t>737826</t>
  </si>
  <si>
    <t>$5156.66</t>
  </si>
  <si>
    <t>40654</t>
  </si>
  <si>
    <t>997711</t>
  </si>
  <si>
    <t>$5156.72</t>
  </si>
  <si>
    <t>623862</t>
  </si>
  <si>
    <t>$5156.73</t>
  </si>
  <si>
    <t>40655</t>
  </si>
  <si>
    <t>777501</t>
  </si>
  <si>
    <t>$5156.76</t>
  </si>
  <si>
    <t>877354</t>
  </si>
  <si>
    <t>223976</t>
  </si>
  <si>
    <t>$5156.85</t>
  </si>
  <si>
    <t>40656</t>
  </si>
  <si>
    <t>502951</t>
  </si>
  <si>
    <t>$5156.92</t>
  </si>
  <si>
    <t>145262</t>
  </si>
  <si>
    <t>774292</t>
  </si>
  <si>
    <t>$5156.93</t>
  </si>
  <si>
    <t>40657</t>
  </si>
  <si>
    <t>937492</t>
  </si>
  <si>
    <t>$5156.94</t>
  </si>
  <si>
    <t>647043</t>
  </si>
  <si>
    <t>$5156.96</t>
  </si>
  <si>
    <t>40658</t>
  </si>
  <si>
    <t>363290</t>
  </si>
  <si>
    <t>$5156.97</t>
  </si>
  <si>
    <t>757271</t>
  </si>
  <si>
    <t>$5157.00</t>
  </si>
  <si>
    <t>331447</t>
  </si>
  <si>
    <t>$5157.08</t>
  </si>
  <si>
    <t>40659</t>
  </si>
  <si>
    <t>483966</t>
  </si>
  <si>
    <t>$5157.12</t>
  </si>
  <si>
    <t>887833</t>
  </si>
  <si>
    <t>$5157.15</t>
  </si>
  <si>
    <t>40660</t>
  </si>
  <si>
    <t>770904</t>
  </si>
  <si>
    <t>$5157.16</t>
  </si>
  <si>
    <t>799438</t>
  </si>
  <si>
    <t>$5157.20</t>
  </si>
  <si>
    <t>555024</t>
  </si>
  <si>
    <t>$5157.23</t>
  </si>
  <si>
    <t>40661</t>
  </si>
  <si>
    <t>$5157.30</t>
  </si>
  <si>
    <t>817551</t>
  </si>
  <si>
    <t>$5157.33</t>
  </si>
  <si>
    <t>954179</t>
  </si>
  <si>
    <t>40662</t>
  </si>
  <si>
    <t>804046</t>
  </si>
  <si>
    <t>$5157.34</t>
  </si>
  <si>
    <t>246236</t>
  </si>
  <si>
    <t>$5157.52</t>
  </si>
  <si>
    <t>$5157.59</t>
  </si>
  <si>
    <t>40663</t>
  </si>
  <si>
    <t>422986</t>
  </si>
  <si>
    <t>$5157.71</t>
  </si>
  <si>
    <t>915432</t>
  </si>
  <si>
    <t>$5157.72</t>
  </si>
  <si>
    <t>40664</t>
  </si>
  <si>
    <t>104865</t>
  </si>
  <si>
    <t>$5157.76</t>
  </si>
  <si>
    <t>915369</t>
  </si>
  <si>
    <t>40665</t>
  </si>
  <si>
    <t>526534</t>
  </si>
  <si>
    <t>$5157.94</t>
  </si>
  <si>
    <t>321552</t>
  </si>
  <si>
    <t>$5157.97</t>
  </si>
  <si>
    <t>705650</t>
  </si>
  <si>
    <t>$5158.06</t>
  </si>
  <si>
    <t>40666</t>
  </si>
  <si>
    <t>778822</t>
  </si>
  <si>
    <t>$5158.21</t>
  </si>
  <si>
    <t>40667</t>
  </si>
  <si>
    <t>122582</t>
  </si>
  <si>
    <t>958411</t>
  </si>
  <si>
    <t>$5158.24</t>
  </si>
  <si>
    <t>432359</t>
  </si>
  <si>
    <t>$5158.28</t>
  </si>
  <si>
    <t>40668</t>
  </si>
  <si>
    <t>$5158.36</t>
  </si>
  <si>
    <t>225379</t>
  </si>
  <si>
    <t>$5158.39</t>
  </si>
  <si>
    <t>287431</t>
  </si>
  <si>
    <t>$5158.48</t>
  </si>
  <si>
    <t>247878</t>
  </si>
  <si>
    <t>$5158.72</t>
  </si>
  <si>
    <t>40669</t>
  </si>
  <si>
    <t>229485</t>
  </si>
  <si>
    <t>$5158.80</t>
  </si>
  <si>
    <t>40670</t>
  </si>
  <si>
    <t>466478</t>
  </si>
  <si>
    <t>$5158.82</t>
  </si>
  <si>
    <t>772476</t>
  </si>
  <si>
    <t>$5158.86</t>
  </si>
  <si>
    <t>40671</t>
  </si>
  <si>
    <t>313912</t>
  </si>
  <si>
    <t>$5158.89</t>
  </si>
  <si>
    <t>784369</t>
  </si>
  <si>
    <t>$5158.95</t>
  </si>
  <si>
    <t>677677</t>
  </si>
  <si>
    <t>$5159.01</t>
  </si>
  <si>
    <t>40672</t>
  </si>
  <si>
    <t>359657</t>
  </si>
  <si>
    <t>$5159.11</t>
  </si>
  <si>
    <t>949832</t>
  </si>
  <si>
    <t>$5159.14</t>
  </si>
  <si>
    <t>417659</t>
  </si>
  <si>
    <t>$5159.16</t>
  </si>
  <si>
    <t>40673</t>
  </si>
  <si>
    <t>185933</t>
  </si>
  <si>
    <t>$5159.18</t>
  </si>
  <si>
    <t>985542</t>
  </si>
  <si>
    <t>$5159.23</t>
  </si>
  <si>
    <t>443975</t>
  </si>
  <si>
    <t>$5159.36</t>
  </si>
  <si>
    <t>363356</t>
  </si>
  <si>
    <t>$5159.37</t>
  </si>
  <si>
    <t>247139</t>
  </si>
  <si>
    <t>$5159.50</t>
  </si>
  <si>
    <t>460777</t>
  </si>
  <si>
    <t>$5159.58</t>
  </si>
  <si>
    <t>40675</t>
  </si>
  <si>
    <t>247846</t>
  </si>
  <si>
    <t>$5159.64</t>
  </si>
  <si>
    <t>40676</t>
  </si>
  <si>
    <t>143792</t>
  </si>
  <si>
    <t>$5159.68</t>
  </si>
  <si>
    <t>802861</t>
  </si>
  <si>
    <t>$5159.74</t>
  </si>
  <si>
    <t>123600</t>
  </si>
  <si>
    <t>$5159.78</t>
  </si>
  <si>
    <t>40677</t>
  </si>
  <si>
    <t>982625</t>
  </si>
  <si>
    <t>$5159.79</t>
  </si>
  <si>
    <t>$5159.88</t>
  </si>
  <si>
    <t>40678</t>
  </si>
  <si>
    <t>223630</t>
  </si>
  <si>
    <t>$5159.96</t>
  </si>
  <si>
    <t>247784</t>
  </si>
  <si>
    <t>$5160.00</t>
  </si>
  <si>
    <t>198941</t>
  </si>
  <si>
    <t>$5160.04</t>
  </si>
  <si>
    <t>40679</t>
  </si>
  <si>
    <t>155929</t>
  </si>
  <si>
    <t>$5160.05</t>
  </si>
  <si>
    <t>200121</t>
  </si>
  <si>
    <t>$5160.25</t>
  </si>
  <si>
    <t>734495</t>
  </si>
  <si>
    <t>$5160.29</t>
  </si>
  <si>
    <t>40680</t>
  </si>
  <si>
    <t>186887</t>
  </si>
  <si>
    <t>$5160.32</t>
  </si>
  <si>
    <t>313824</t>
  </si>
  <si>
    <t>$5160.34</t>
  </si>
  <si>
    <t>40681</t>
  </si>
  <si>
    <t>102405</t>
  </si>
  <si>
    <t>$5160.41</t>
  </si>
  <si>
    <t>102091</t>
  </si>
  <si>
    <t>$5160.42</t>
  </si>
  <si>
    <t>686146</t>
  </si>
  <si>
    <t>40682</t>
  </si>
  <si>
    <t>928270</t>
  </si>
  <si>
    <t>$5160.47</t>
  </si>
  <si>
    <t>681841</t>
  </si>
  <si>
    <t>40683</t>
  </si>
  <si>
    <t>420589</t>
  </si>
  <si>
    <t>$5160.48</t>
  </si>
  <si>
    <t>340853</t>
  </si>
  <si>
    <t>$5160.49</t>
  </si>
  <si>
    <t>594427</t>
  </si>
  <si>
    <t>$5160.53</t>
  </si>
  <si>
    <t>$5160.65</t>
  </si>
  <si>
    <t>581707</t>
  </si>
  <si>
    <t>$5160.78</t>
  </si>
  <si>
    <t>40685</t>
  </si>
  <si>
    <t>310735</t>
  </si>
  <si>
    <t>$5160.81</t>
  </si>
  <si>
    <t>448099</t>
  </si>
  <si>
    <t>$5160.85</t>
  </si>
  <si>
    <t>198040</t>
  </si>
  <si>
    <t>$5160.87</t>
  </si>
  <si>
    <t>40686</t>
  </si>
  <si>
    <t>950403</t>
  </si>
  <si>
    <t>$5160.89</t>
  </si>
  <si>
    <t>839815</t>
  </si>
  <si>
    <t>$5160.96</t>
  </si>
  <si>
    <t>574232</t>
  </si>
  <si>
    <t>$5161.03</t>
  </si>
  <si>
    <t>40687</t>
  </si>
  <si>
    <t>110793</t>
  </si>
  <si>
    <t>$5161.09</t>
  </si>
  <si>
    <t>491313</t>
  </si>
  <si>
    <t>$5161.16</t>
  </si>
  <si>
    <t>40688</t>
  </si>
  <si>
    <t>306378</t>
  </si>
  <si>
    <t>399055</t>
  </si>
  <si>
    <t>$5161.24</t>
  </si>
  <si>
    <t>882064</t>
  </si>
  <si>
    <t>$5161.25</t>
  </si>
  <si>
    <t>40689</t>
  </si>
  <si>
    <t>499396</t>
  </si>
  <si>
    <t>$5161.31</t>
  </si>
  <si>
    <t>945213</t>
  </si>
  <si>
    <t>$5161.33</t>
  </si>
  <si>
    <t>40690</t>
  </si>
  <si>
    <t>357255</t>
  </si>
  <si>
    <t>$5161.36</t>
  </si>
  <si>
    <t>26271</t>
  </si>
  <si>
    <t>842624</t>
  </si>
  <si>
    <t>$5161.41</t>
  </si>
  <si>
    <t>364733</t>
  </si>
  <si>
    <t>$5161.42</t>
  </si>
  <si>
    <t>40691</t>
  </si>
  <si>
    <t>784460</t>
  </si>
  <si>
    <t>$5161.44</t>
  </si>
  <si>
    <t>$5161.52</t>
  </si>
  <si>
    <t>40692</t>
  </si>
  <si>
    <t>601297</t>
  </si>
  <si>
    <t>599256</t>
  </si>
  <si>
    <t>$5161.53</t>
  </si>
  <si>
    <t>339786</t>
  </si>
  <si>
    <t>$5161.63</t>
  </si>
  <si>
    <t>185025</t>
  </si>
  <si>
    <t>$5161.71</t>
  </si>
  <si>
    <t>40693</t>
  </si>
  <si>
    <t>472767</t>
  </si>
  <si>
    <t>$5161.72</t>
  </si>
  <si>
    <t>40694</t>
  </si>
  <si>
    <t>473739</t>
  </si>
  <si>
    <t>$5161.73</t>
  </si>
  <si>
    <t>467408</t>
  </si>
  <si>
    <t>142091</t>
  </si>
  <si>
    <t>$5161.79</t>
  </si>
  <si>
    <t>40695</t>
  </si>
  <si>
    <t>461273</t>
  </si>
  <si>
    <t>$5161.81</t>
  </si>
  <si>
    <t>$5162.04</t>
  </si>
  <si>
    <t>290128</t>
  </si>
  <si>
    <t>$5162.08</t>
  </si>
  <si>
    <t>954421</t>
  </si>
  <si>
    <t>40696</t>
  </si>
  <si>
    <t>725763</t>
  </si>
  <si>
    <t>$5162.14</t>
  </si>
  <si>
    <t>40697</t>
  </si>
  <si>
    <t>774696</t>
  </si>
  <si>
    <t>$5162.25</t>
  </si>
  <si>
    <t>907040</t>
  </si>
  <si>
    <t>$5162.27</t>
  </si>
  <si>
    <t>575920</t>
  </si>
  <si>
    <t>$5162.37</t>
  </si>
  <si>
    <t>40698</t>
  </si>
  <si>
    <t>654348</t>
  </si>
  <si>
    <t>464446</t>
  </si>
  <si>
    <t>$5162.44</t>
  </si>
  <si>
    <t>863395</t>
  </si>
  <si>
    <t>$5162.49</t>
  </si>
  <si>
    <t>40699</t>
  </si>
  <si>
    <t>217841</t>
  </si>
  <si>
    <t>$5162.61</t>
  </si>
  <si>
    <t>854424</t>
  </si>
  <si>
    <t>40700</t>
  </si>
  <si>
    <t>224763</t>
  </si>
  <si>
    <t>$5162.65</t>
  </si>
  <si>
    <t>850543</t>
  </si>
  <si>
    <t>$5162.73</t>
  </si>
  <si>
    <t>40701</t>
  </si>
  <si>
    <t>176073</t>
  </si>
  <si>
    <t>$5162.82</t>
  </si>
  <si>
    <t>865301</t>
  </si>
  <si>
    <t>663529</t>
  </si>
  <si>
    <t>$5162.85</t>
  </si>
  <si>
    <t>40702</t>
  </si>
  <si>
    <t>637908</t>
  </si>
  <si>
    <t>$5162.92</t>
  </si>
  <si>
    <t>233053</t>
  </si>
  <si>
    <t>$5162.94</t>
  </si>
  <si>
    <t>580783</t>
  </si>
  <si>
    <t>$5163.01</t>
  </si>
  <si>
    <t>40703</t>
  </si>
  <si>
    <t>550893</t>
  </si>
  <si>
    <t>934388</t>
  </si>
  <si>
    <t>$5163.03</t>
  </si>
  <si>
    <t>40704</t>
  </si>
  <si>
    <t>220206</t>
  </si>
  <si>
    <t>644023</t>
  </si>
  <si>
    <t>$5163.08</t>
  </si>
  <si>
    <t>508929</t>
  </si>
  <si>
    <t>$5163.13</t>
  </si>
  <si>
    <t>40705</t>
  </si>
  <si>
    <t>753332</t>
  </si>
  <si>
    <t>$5163.42</t>
  </si>
  <si>
    <t>588363</t>
  </si>
  <si>
    <t>$5163.49</t>
  </si>
  <si>
    <t>217937</t>
  </si>
  <si>
    <t>$5163.54</t>
  </si>
  <si>
    <t>40706</t>
  </si>
  <si>
    <t>461233</t>
  </si>
  <si>
    <t>$5163.56</t>
  </si>
  <si>
    <t>763440</t>
  </si>
  <si>
    <t>$5163.59</t>
  </si>
  <si>
    <t>40707</t>
  </si>
  <si>
    <t>459012</t>
  </si>
  <si>
    <t>$5163.66</t>
  </si>
  <si>
    <t>26282</t>
  </si>
  <si>
    <t>799365</t>
  </si>
  <si>
    <t>$5163.72</t>
  </si>
  <si>
    <t>40708</t>
  </si>
  <si>
    <t>213547</t>
  </si>
  <si>
    <t>$5163.75</t>
  </si>
  <si>
    <t>715495</t>
  </si>
  <si>
    <t>$5163.78</t>
  </si>
  <si>
    <t>985444</t>
  </si>
  <si>
    <t>$5163.84</t>
  </si>
  <si>
    <t>430159</t>
  </si>
  <si>
    <t>$5163.89</t>
  </si>
  <si>
    <t>40709</t>
  </si>
  <si>
    <t>249946</t>
  </si>
  <si>
    <t>$5164.02</t>
  </si>
  <si>
    <t>40710</t>
  </si>
  <si>
    <t>188414</t>
  </si>
  <si>
    <t>$5164.04</t>
  </si>
  <si>
    <t>298277</t>
  </si>
  <si>
    <t>$5164.07</t>
  </si>
  <si>
    <t>168083</t>
  </si>
  <si>
    <t>$5164.08</t>
  </si>
  <si>
    <t>40711</t>
  </si>
  <si>
    <t>636875</t>
  </si>
  <si>
    <t>$5164.22</t>
  </si>
  <si>
    <t>918018</t>
  </si>
  <si>
    <t>$5164.39</t>
  </si>
  <si>
    <t>$5164.43</t>
  </si>
  <si>
    <t>40712</t>
  </si>
  <si>
    <t>629587</t>
  </si>
  <si>
    <t>$5164.46</t>
  </si>
  <si>
    <t>$5164.50</t>
  </si>
  <si>
    <t>40713</t>
  </si>
  <si>
    <t>211146</t>
  </si>
  <si>
    <t>$5164.53</t>
  </si>
  <si>
    <t>$5164.56</t>
  </si>
  <si>
    <t>379880</t>
  </si>
  <si>
    <t>$5164.57</t>
  </si>
  <si>
    <t>626545</t>
  </si>
  <si>
    <t>40714</t>
  </si>
  <si>
    <t>850285</t>
  </si>
  <si>
    <t>$5164.60</t>
  </si>
  <si>
    <t>40715</t>
  </si>
  <si>
    <t>916956</t>
  </si>
  <si>
    <t>$5164.66</t>
  </si>
  <si>
    <t>376787</t>
  </si>
  <si>
    <t>$5164.68</t>
  </si>
  <si>
    <t>451324</t>
  </si>
  <si>
    <t>$5164.70</t>
  </si>
  <si>
    <t>40716</t>
  </si>
  <si>
    <t>552532</t>
  </si>
  <si>
    <t>$5164.78</t>
  </si>
  <si>
    <t>248443</t>
  </si>
  <si>
    <t>$5164.82</t>
  </si>
  <si>
    <t>40717</t>
  </si>
  <si>
    <t>327458</t>
  </si>
  <si>
    <t>$5164.83</t>
  </si>
  <si>
    <t>798034</t>
  </si>
  <si>
    <t>$5164.87</t>
  </si>
  <si>
    <t>652487</t>
  </si>
  <si>
    <t>$5164.89</t>
  </si>
  <si>
    <t>40718</t>
  </si>
  <si>
    <t>185532</t>
  </si>
  <si>
    <t>741655</t>
  </si>
  <si>
    <t>$5165.05</t>
  </si>
  <si>
    <t>$5165.12</t>
  </si>
  <si>
    <t>130893</t>
  </si>
  <si>
    <t>$5165.19</t>
  </si>
  <si>
    <t>588508</t>
  </si>
  <si>
    <t>$5165.34</t>
  </si>
  <si>
    <t>40720</t>
  </si>
  <si>
    <t>185924</t>
  </si>
  <si>
    <t>$5165.37</t>
  </si>
  <si>
    <t>753418</t>
  </si>
  <si>
    <t>$5165.39</t>
  </si>
  <si>
    <t>784190</t>
  </si>
  <si>
    <t>$5165.48</t>
  </si>
  <si>
    <t>40721</t>
  </si>
  <si>
    <t>$5165.50</t>
  </si>
  <si>
    <t>169195</t>
  </si>
  <si>
    <t>$5165.57</t>
  </si>
  <si>
    <t>534403</t>
  </si>
  <si>
    <t>$5165.62</t>
  </si>
  <si>
    <t>40722</t>
  </si>
  <si>
    <t>$5165.71</t>
  </si>
  <si>
    <t>579155</t>
  </si>
  <si>
    <t>$5165.73</t>
  </si>
  <si>
    <t>40723</t>
  </si>
  <si>
    <t>239805</t>
  </si>
  <si>
    <t>$5165.74</t>
  </si>
  <si>
    <t>121280</t>
  </si>
  <si>
    <t>$5165.82</t>
  </si>
  <si>
    <t>40724</t>
  </si>
  <si>
    <t>918888</t>
  </si>
  <si>
    <t>$5165.88</t>
  </si>
  <si>
    <t>733051</t>
  </si>
  <si>
    <t>$5165.89</t>
  </si>
  <si>
    <t>666401</t>
  </si>
  <si>
    <t>$5166.18</t>
  </si>
  <si>
    <t>40725</t>
  </si>
  <si>
    <t>188975</t>
  </si>
  <si>
    <t>$5166.20</t>
  </si>
  <si>
    <t>992021</t>
  </si>
  <si>
    <t>$5166.27</t>
  </si>
  <si>
    <t>107587</t>
  </si>
  <si>
    <t>$5166.33</t>
  </si>
  <si>
    <t>40726</t>
  </si>
  <si>
    <t>131087</t>
  </si>
  <si>
    <t>679358</t>
  </si>
  <si>
    <t>$5166.35</t>
  </si>
  <si>
    <t>40727</t>
  </si>
  <si>
    <t>$5166.40</t>
  </si>
  <si>
    <t>350541</t>
  </si>
  <si>
    <t>$5166.42</t>
  </si>
  <si>
    <t>594941</t>
  </si>
  <si>
    <t>$5166.55</t>
  </si>
  <si>
    <t>40728</t>
  </si>
  <si>
    <t>115534</t>
  </si>
  <si>
    <t>$5166.57</t>
  </si>
  <si>
    <t>588429</t>
  </si>
  <si>
    <t>$5166.75</t>
  </si>
  <si>
    <t>40729</t>
  </si>
  <si>
    <t>601152</t>
  </si>
  <si>
    <t>$5166.78</t>
  </si>
  <si>
    <t>316953</t>
  </si>
  <si>
    <t>$5166.85</t>
  </si>
  <si>
    <t>558634</t>
  </si>
  <si>
    <t>$5166.87</t>
  </si>
  <si>
    <t>40730</t>
  </si>
  <si>
    <t>362696</t>
  </si>
  <si>
    <t>$5166.89</t>
  </si>
  <si>
    <t>926706</t>
  </si>
  <si>
    <t>$5166.92</t>
  </si>
  <si>
    <t>40731</t>
  </si>
  <si>
    <t>464459</t>
  </si>
  <si>
    <t>$5166.96</t>
  </si>
  <si>
    <t>678465</t>
  </si>
  <si>
    <t>$5167.10</t>
  </si>
  <si>
    <t>$5167.17</t>
  </si>
  <si>
    <t>40732</t>
  </si>
  <si>
    <t>217029</t>
  </si>
  <si>
    <t>$5167.23</t>
  </si>
  <si>
    <t>427716</t>
  </si>
  <si>
    <t>$5167.24</t>
  </si>
  <si>
    <t>705452</t>
  </si>
  <si>
    <t>40733</t>
  </si>
  <si>
    <t>356715</t>
  </si>
  <si>
    <t>$5167.26</t>
  </si>
  <si>
    <t>879003</t>
  </si>
  <si>
    <t>$5167.34</t>
  </si>
  <si>
    <t>40734</t>
  </si>
  <si>
    <t>512303</t>
  </si>
  <si>
    <t>$5167.40</t>
  </si>
  <si>
    <t>485785</t>
  </si>
  <si>
    <t>$5167.46</t>
  </si>
  <si>
    <t>390651</t>
  </si>
  <si>
    <t>$5167.47</t>
  </si>
  <si>
    <t>40735</t>
  </si>
  <si>
    <t>873331</t>
  </si>
  <si>
    <t>$5167.48</t>
  </si>
  <si>
    <t>416632</t>
  </si>
  <si>
    <t>$5167.66</t>
  </si>
  <si>
    <t>174800</t>
  </si>
  <si>
    <t>$5167.78</t>
  </si>
  <si>
    <t>40736</t>
  </si>
  <si>
    <t>667398</t>
  </si>
  <si>
    <t>$5167.94</t>
  </si>
  <si>
    <t>843146</t>
  </si>
  <si>
    <t>$5167.95</t>
  </si>
  <si>
    <t>40737</t>
  </si>
  <si>
    <t>467608</t>
  </si>
  <si>
    <t>$5168.13</t>
  </si>
  <si>
    <t>888363</t>
  </si>
  <si>
    <t>$5168.23</t>
  </si>
  <si>
    <t>40738</t>
  </si>
  <si>
    <t>168897</t>
  </si>
  <si>
    <t>$5168.32</t>
  </si>
  <si>
    <t>747720</t>
  </si>
  <si>
    <t>$5168.33</t>
  </si>
  <si>
    <t>242622</t>
  </si>
  <si>
    <t>40739</t>
  </si>
  <si>
    <t>685322</t>
  </si>
  <si>
    <t>$5168.40</t>
  </si>
  <si>
    <t>$5168.43</t>
  </si>
  <si>
    <t>40740</t>
  </si>
  <si>
    <t>732844</t>
  </si>
  <si>
    <t>$5168.46</t>
  </si>
  <si>
    <t>398560</t>
  </si>
  <si>
    <t>$5168.50</t>
  </si>
  <si>
    <t>508039</t>
  </si>
  <si>
    <t>980411</t>
  </si>
  <si>
    <t>$5168.51</t>
  </si>
  <si>
    <t>$5168.53</t>
  </si>
  <si>
    <t>40741</t>
  </si>
  <si>
    <t>921926</t>
  </si>
  <si>
    <t>$5168.54</t>
  </si>
  <si>
    <t>40742</t>
  </si>
  <si>
    <t>155622</t>
  </si>
  <si>
    <t>$5168.55</t>
  </si>
  <si>
    <t>206298</t>
  </si>
  <si>
    <t>$5168.56</t>
  </si>
  <si>
    <t>40743</t>
  </si>
  <si>
    <t>$5168.62</t>
  </si>
  <si>
    <t>688747</t>
  </si>
  <si>
    <t>$5168.66</t>
  </si>
  <si>
    <t>744512</t>
  </si>
  <si>
    <t>$5168.67</t>
  </si>
  <si>
    <t>40744</t>
  </si>
  <si>
    <t>446179</t>
  </si>
  <si>
    <t>$5168.70</t>
  </si>
  <si>
    <t>197977</t>
  </si>
  <si>
    <t>$5168.76</t>
  </si>
  <si>
    <t>40745</t>
  </si>
  <si>
    <t>406036</t>
  </si>
  <si>
    <t>$5168.77</t>
  </si>
  <si>
    <t>119323</t>
  </si>
  <si>
    <t>$5168.78</t>
  </si>
  <si>
    <t>225845</t>
  </si>
  <si>
    <t>$5168.80</t>
  </si>
  <si>
    <t>40746</t>
  </si>
  <si>
    <t>611594</t>
  </si>
  <si>
    <t>$5168.85</t>
  </si>
  <si>
    <t>40747</t>
  </si>
  <si>
    <t>282051</t>
  </si>
  <si>
    <t>841817</t>
  </si>
  <si>
    <t>$5168.91</t>
  </si>
  <si>
    <t>391023</t>
  </si>
  <si>
    <t>$5168.92</t>
  </si>
  <si>
    <t>40748</t>
  </si>
  <si>
    <t>237115</t>
  </si>
  <si>
    <t>$5169.01</t>
  </si>
  <si>
    <t>224931</t>
  </si>
  <si>
    <t>$5169.02</t>
  </si>
  <si>
    <t>40749</t>
  </si>
  <si>
    <t>330868</t>
  </si>
  <si>
    <t>$5169.04</t>
  </si>
  <si>
    <t>576309</t>
  </si>
  <si>
    <t>$5169.05</t>
  </si>
  <si>
    <t>268247</t>
  </si>
  <si>
    <t>$5169.07</t>
  </si>
  <si>
    <t>40750</t>
  </si>
  <si>
    <t>474322</t>
  </si>
  <si>
    <t>$5169.12</t>
  </si>
  <si>
    <t>$5169.18</t>
  </si>
  <si>
    <t>935945</t>
  </si>
  <si>
    <t>$5169.24</t>
  </si>
  <si>
    <t>$5169.29</t>
  </si>
  <si>
    <t>40751</t>
  </si>
  <si>
    <t>474770</t>
  </si>
  <si>
    <t>$5169.34</t>
  </si>
  <si>
    <t>415846</t>
  </si>
  <si>
    <t>$5169.35</t>
  </si>
  <si>
    <t>631972</t>
  </si>
  <si>
    <t>$5169.36</t>
  </si>
  <si>
    <t>40752</t>
  </si>
  <si>
    <t>407325</t>
  </si>
  <si>
    <t>$5169.40</t>
  </si>
  <si>
    <t>40753</t>
  </si>
  <si>
    <t>302949</t>
  </si>
  <si>
    <t>$5169.44</t>
  </si>
  <si>
    <t>$5169.51</t>
  </si>
  <si>
    <t>470775</t>
  </si>
  <si>
    <t>$5169.53</t>
  </si>
  <si>
    <t>40754</t>
  </si>
  <si>
    <t>778327</t>
  </si>
  <si>
    <t>$5169.55</t>
  </si>
  <si>
    <t>385264</t>
  </si>
  <si>
    <t>$5169.60</t>
  </si>
  <si>
    <t>40755</t>
  </si>
  <si>
    <t>260719</t>
  </si>
  <si>
    <t>422171</t>
  </si>
  <si>
    <t>$5169.61</t>
  </si>
  <si>
    <t>40756</t>
  </si>
  <si>
    <t>451889</t>
  </si>
  <si>
    <t>$5169.64</t>
  </si>
  <si>
    <t>442490</t>
  </si>
  <si>
    <t>$5169.67</t>
  </si>
  <si>
    <t>$5169.69</t>
  </si>
  <si>
    <t>511318</t>
  </si>
  <si>
    <t>$5169.75</t>
  </si>
  <si>
    <t>40757</t>
  </si>
  <si>
    <t>892648</t>
  </si>
  <si>
    <t>$5169.77</t>
  </si>
  <si>
    <t>299387</t>
  </si>
  <si>
    <t>294692</t>
  </si>
  <si>
    <t>$5169.80</t>
  </si>
  <si>
    <t>40758</t>
  </si>
  <si>
    <t>$5169.88</t>
  </si>
  <si>
    <t>526070</t>
  </si>
  <si>
    <t>$5170.01</t>
  </si>
  <si>
    <t>40759</t>
  </si>
  <si>
    <t>537645</t>
  </si>
  <si>
    <t>$5170.02</t>
  </si>
  <si>
    <t>242196</t>
  </si>
  <si>
    <t>$5170.09</t>
  </si>
  <si>
    <t>40760</t>
  </si>
  <si>
    <t>503276</t>
  </si>
  <si>
    <t>$5170.13</t>
  </si>
  <si>
    <t>863076</t>
  </si>
  <si>
    <t>$5170.15</t>
  </si>
  <si>
    <t>466279</t>
  </si>
  <si>
    <t>$5170.17</t>
  </si>
  <si>
    <t>475233</t>
  </si>
  <si>
    <t>$5170.20</t>
  </si>
  <si>
    <t>40761</t>
  </si>
  <si>
    <t>355297</t>
  </si>
  <si>
    <t>$5170.26</t>
  </si>
  <si>
    <t>40762</t>
  </si>
  <si>
    <t>450418</t>
  </si>
  <si>
    <t>143357</t>
  </si>
  <si>
    <t>$5170.30</t>
  </si>
  <si>
    <t>13249</t>
  </si>
  <si>
    <t>40763</t>
  </si>
  <si>
    <t>864682</t>
  </si>
  <si>
    <t>$5170.33</t>
  </si>
  <si>
    <t>109077</t>
  </si>
  <si>
    <t>861933</t>
  </si>
  <si>
    <t>$5170.34</t>
  </si>
  <si>
    <t>40764</t>
  </si>
  <si>
    <t>854588</t>
  </si>
  <si>
    <t>349490</t>
  </si>
  <si>
    <t>$5170.40</t>
  </si>
  <si>
    <t>$5170.45</t>
  </si>
  <si>
    <t>40765</t>
  </si>
  <si>
    <t>935471</t>
  </si>
  <si>
    <t>$5170.65</t>
  </si>
  <si>
    <t>310607</t>
  </si>
  <si>
    <t>$5170.73</t>
  </si>
  <si>
    <t>40766</t>
  </si>
  <si>
    <t>260155</t>
  </si>
  <si>
    <t>$5170.76</t>
  </si>
  <si>
    <t>273453</t>
  </si>
  <si>
    <t>$5170.85</t>
  </si>
  <si>
    <t>328171</t>
  </si>
  <si>
    <t>$5170.91</t>
  </si>
  <si>
    <t>40767</t>
  </si>
  <si>
    <t>809066</t>
  </si>
  <si>
    <t>$5171.06</t>
  </si>
  <si>
    <t>105576</t>
  </si>
  <si>
    <t>$5171.10</t>
  </si>
  <si>
    <t>40768</t>
  </si>
  <si>
    <t>387363</t>
  </si>
  <si>
    <t>$5171.17</t>
  </si>
  <si>
    <t>281767</t>
  </si>
  <si>
    <t>$5171.19</t>
  </si>
  <si>
    <t>877104</t>
  </si>
  <si>
    <t>$5171.20</t>
  </si>
  <si>
    <t>40769</t>
  </si>
  <si>
    <t>228043</t>
  </si>
  <si>
    <t>$5171.27</t>
  </si>
  <si>
    <t>628452</t>
  </si>
  <si>
    <t>$5171.29</t>
  </si>
  <si>
    <t>971738</t>
  </si>
  <si>
    <t>$5171.54</t>
  </si>
  <si>
    <t>523177</t>
  </si>
  <si>
    <t>$5171.62</t>
  </si>
  <si>
    <t>40770</t>
  </si>
  <si>
    <t>692036</t>
  </si>
  <si>
    <t>$5171.63</t>
  </si>
  <si>
    <t>40771</t>
  </si>
  <si>
    <t>483214</t>
  </si>
  <si>
    <t>$5171.67</t>
  </si>
  <si>
    <t>874977</t>
  </si>
  <si>
    <t>40772</t>
  </si>
  <si>
    <t>134699</t>
  </si>
  <si>
    <t>$5171.73</t>
  </si>
  <si>
    <t>196847</t>
  </si>
  <si>
    <t>$5171.83</t>
  </si>
  <si>
    <t>133691</t>
  </si>
  <si>
    <t>$5171.88</t>
  </si>
  <si>
    <t>40773</t>
  </si>
  <si>
    <t>908697</t>
  </si>
  <si>
    <t>$5171.94</t>
  </si>
  <si>
    <t>765226</t>
  </si>
  <si>
    <t>$5172.01</t>
  </si>
  <si>
    <t>521064</t>
  </si>
  <si>
    <t>$5172.11</t>
  </si>
  <si>
    <t>40774</t>
  </si>
  <si>
    <t>729488</t>
  </si>
  <si>
    <t>$5172.12</t>
  </si>
  <si>
    <t>131025</t>
  </si>
  <si>
    <t>$5172.22</t>
  </si>
  <si>
    <t>279769</t>
  </si>
  <si>
    <t>$5172.24</t>
  </si>
  <si>
    <t>40775</t>
  </si>
  <si>
    <t>798176</t>
  </si>
  <si>
    <t>$5172.27</t>
  </si>
  <si>
    <t>902912</t>
  </si>
  <si>
    <t>$5172.46</t>
  </si>
  <si>
    <t>40776</t>
  </si>
  <si>
    <t>600065</t>
  </si>
  <si>
    <t>$5172.51</t>
  </si>
  <si>
    <t>248217</t>
  </si>
  <si>
    <t>$5172.52</t>
  </si>
  <si>
    <t>40777</t>
  </si>
  <si>
    <t>276490</t>
  </si>
  <si>
    <t>$5172.53</t>
  </si>
  <si>
    <t>184381</t>
  </si>
  <si>
    <t>$5172.55</t>
  </si>
  <si>
    <t>608792</t>
  </si>
  <si>
    <t>$5172.68</t>
  </si>
  <si>
    <t>40778</t>
  </si>
  <si>
    <t>$5172.70</t>
  </si>
  <si>
    <t>460095</t>
  </si>
  <si>
    <t>$5172.80</t>
  </si>
  <si>
    <t>40779</t>
  </si>
  <si>
    <t>$5172.83</t>
  </si>
  <si>
    <t>397986</t>
  </si>
  <si>
    <t>$5172.92</t>
  </si>
  <si>
    <t>$5172.93</t>
  </si>
  <si>
    <t>40780</t>
  </si>
  <si>
    <t>497038</t>
  </si>
  <si>
    <t>$5172.95</t>
  </si>
  <si>
    <t>216805</t>
  </si>
  <si>
    <t>$5172.97</t>
  </si>
  <si>
    <t>396634</t>
  </si>
  <si>
    <t>$5173.03</t>
  </si>
  <si>
    <t>40781</t>
  </si>
  <si>
    <t>760206</t>
  </si>
  <si>
    <t>$5173.06</t>
  </si>
  <si>
    <t>646312</t>
  </si>
  <si>
    <t>$5173.15</t>
  </si>
  <si>
    <t>40782</t>
  </si>
  <si>
    <t>373306</t>
  </si>
  <si>
    <t>$5173.16</t>
  </si>
  <si>
    <t>398843</t>
  </si>
  <si>
    <t>$5173.19</t>
  </si>
  <si>
    <t>416575</t>
  </si>
  <si>
    <t>$5173.23</t>
  </si>
  <si>
    <t>454999</t>
  </si>
  <si>
    <t>13256</t>
  </si>
  <si>
    <t>40783</t>
  </si>
  <si>
    <t>879858</t>
  </si>
  <si>
    <t>$5173.26</t>
  </si>
  <si>
    <t>40784</t>
  </si>
  <si>
    <t>336008</t>
  </si>
  <si>
    <t>$5173.31</t>
  </si>
  <si>
    <t>644873</t>
  </si>
  <si>
    <t>$5173.44</t>
  </si>
  <si>
    <t>355862</t>
  </si>
  <si>
    <t>$5173.49</t>
  </si>
  <si>
    <t>100399</t>
  </si>
  <si>
    <t>$5173.61</t>
  </si>
  <si>
    <t>40785</t>
  </si>
  <si>
    <t>748147</t>
  </si>
  <si>
    <t>$5173.65</t>
  </si>
  <si>
    <t>777486</t>
  </si>
  <si>
    <t>$5173.69</t>
  </si>
  <si>
    <t>769840</t>
  </si>
  <si>
    <t>$5173.72</t>
  </si>
  <si>
    <t>40786</t>
  </si>
  <si>
    <t>445978</t>
  </si>
  <si>
    <t>$5173.76</t>
  </si>
  <si>
    <t>816534</t>
  </si>
  <si>
    <t>$5173.82</t>
  </si>
  <si>
    <t>40787</t>
  </si>
  <si>
    <t>972691</t>
  </si>
  <si>
    <t>40788</t>
  </si>
  <si>
    <t>667925</t>
  </si>
  <si>
    <t>$5173.86</t>
  </si>
  <si>
    <t>675563</t>
  </si>
  <si>
    <t>$5173.91</t>
  </si>
  <si>
    <t>852002</t>
  </si>
  <si>
    <t>$5173.94</t>
  </si>
  <si>
    <t>40789</t>
  </si>
  <si>
    <t>588830</t>
  </si>
  <si>
    <t>$5173.98</t>
  </si>
  <si>
    <t>838165</t>
  </si>
  <si>
    <t>$5174.07</t>
  </si>
  <si>
    <t>535446</t>
  </si>
  <si>
    <t>40790</t>
  </si>
  <si>
    <t>964941</t>
  </si>
  <si>
    <t>$5174.08</t>
  </si>
  <si>
    <t>983162</t>
  </si>
  <si>
    <t>40791</t>
  </si>
  <si>
    <t>187463</t>
  </si>
  <si>
    <t>$5174.10</t>
  </si>
  <si>
    <t>399242</t>
  </si>
  <si>
    <t>$5174.12</t>
  </si>
  <si>
    <t>717550</t>
  </si>
  <si>
    <t>$5174.16</t>
  </si>
  <si>
    <t>40792</t>
  </si>
  <si>
    <t>$5174.19</t>
  </si>
  <si>
    <t>900359</t>
  </si>
  <si>
    <t>$5174.24</t>
  </si>
  <si>
    <t>40793</t>
  </si>
  <si>
    <t>629116</t>
  </si>
  <si>
    <t>$5174.29</t>
  </si>
  <si>
    <t>848605</t>
  </si>
  <si>
    <t>$5174.34</t>
  </si>
  <si>
    <t>682396</t>
  </si>
  <si>
    <t>$5174.36</t>
  </si>
  <si>
    <t>40794</t>
  </si>
  <si>
    <t>643827</t>
  </si>
  <si>
    <t>$5174.42</t>
  </si>
  <si>
    <t>573217</t>
  </si>
  <si>
    <t>$5174.47</t>
  </si>
  <si>
    <t>40795</t>
  </si>
  <si>
    <t>638293</t>
  </si>
  <si>
    <t>$5174.48</t>
  </si>
  <si>
    <t>974718</t>
  </si>
  <si>
    <t>$5174.49</t>
  </si>
  <si>
    <t>$5174.50</t>
  </si>
  <si>
    <t>40796</t>
  </si>
  <si>
    <t>346657</t>
  </si>
  <si>
    <t>751558</t>
  </si>
  <si>
    <t>117668</t>
  </si>
  <si>
    <t>$5174.62</t>
  </si>
  <si>
    <t>40797</t>
  </si>
  <si>
    <t>397264</t>
  </si>
  <si>
    <t>748665</t>
  </si>
  <si>
    <t>$5174.73</t>
  </si>
  <si>
    <t>309717</t>
  </si>
  <si>
    <t>$5174.89</t>
  </si>
  <si>
    <t>40798</t>
  </si>
  <si>
    <t>135462</t>
  </si>
  <si>
    <t>749761</t>
  </si>
  <si>
    <t>$5174.94</t>
  </si>
  <si>
    <t>752246</t>
  </si>
  <si>
    <t>$5175.05</t>
  </si>
  <si>
    <t>40799</t>
  </si>
  <si>
    <t>834622</t>
  </si>
  <si>
    <t>$5175.15</t>
  </si>
  <si>
    <t>40800</t>
  </si>
  <si>
    <t>327644</t>
  </si>
  <si>
    <t>$5175.26</t>
  </si>
  <si>
    <t>418881</t>
  </si>
  <si>
    <t>$5175.45</t>
  </si>
  <si>
    <t>541167</t>
  </si>
  <si>
    <t>$5175.49</t>
  </si>
  <si>
    <t>40801</t>
  </si>
  <si>
    <t>590766</t>
  </si>
  <si>
    <t>$5175.59</t>
  </si>
  <si>
    <t>164838</t>
  </si>
  <si>
    <t>40802</t>
  </si>
  <si>
    <t>648956</t>
  </si>
  <si>
    <t>$5175.61</t>
  </si>
  <si>
    <t>784715</t>
  </si>
  <si>
    <t>$5175.65</t>
  </si>
  <si>
    <t>573756</t>
  </si>
  <si>
    <t>40803</t>
  </si>
  <si>
    <t>671969</t>
  </si>
  <si>
    <t>$5175.68</t>
  </si>
  <si>
    <t>604705</t>
  </si>
  <si>
    <t>$5175.71</t>
  </si>
  <si>
    <t>373856</t>
  </si>
  <si>
    <t>$5175.76</t>
  </si>
  <si>
    <t>13263</t>
  </si>
  <si>
    <t>40804</t>
  </si>
  <si>
    <t>332406</t>
  </si>
  <si>
    <t>$5175.84</t>
  </si>
  <si>
    <t>892838</t>
  </si>
  <si>
    <t>40805</t>
  </si>
  <si>
    <t>$5175.90</t>
  </si>
  <si>
    <t>$5175.94</t>
  </si>
  <si>
    <t>$5176.04</t>
  </si>
  <si>
    <t>40806</t>
  </si>
  <si>
    <t>296568</t>
  </si>
  <si>
    <t>776868</t>
  </si>
  <si>
    <t>$5176.06</t>
  </si>
  <si>
    <t>40807</t>
  </si>
  <si>
    <t>589229</t>
  </si>
  <si>
    <t>$5176.07</t>
  </si>
  <si>
    <t>$5176.24</t>
  </si>
  <si>
    <t>852359</t>
  </si>
  <si>
    <t>40808</t>
  </si>
  <si>
    <t>691024</t>
  </si>
  <si>
    <t>$5176.26</t>
  </si>
  <si>
    <t>902878</t>
  </si>
  <si>
    <t>$5176.34</t>
  </si>
  <si>
    <t>40809</t>
  </si>
  <si>
    <t>518522</t>
  </si>
  <si>
    <t>$5176.39</t>
  </si>
  <si>
    <t>793252</t>
  </si>
  <si>
    <t>$5176.44</t>
  </si>
  <si>
    <t>195350</t>
  </si>
  <si>
    <t>$5176.51</t>
  </si>
  <si>
    <t>728872</t>
  </si>
  <si>
    <t>$5176.55</t>
  </si>
  <si>
    <t>531435</t>
  </si>
  <si>
    <t>$5176.60</t>
  </si>
  <si>
    <t>40811</t>
  </si>
  <si>
    <t>226674</t>
  </si>
  <si>
    <t>$5176.65</t>
  </si>
  <si>
    <t>362813</t>
  </si>
  <si>
    <t>546610</t>
  </si>
  <si>
    <t>40812</t>
  </si>
  <si>
    <t>409238</t>
  </si>
  <si>
    <t>$5176.71</t>
  </si>
  <si>
    <t>785154</t>
  </si>
  <si>
    <t>$5176.72</t>
  </si>
  <si>
    <t>361440</t>
  </si>
  <si>
    <t>$5176.84</t>
  </si>
  <si>
    <t>40813</t>
  </si>
  <si>
    <t>282542</t>
  </si>
  <si>
    <t>$5176.87</t>
  </si>
  <si>
    <t>$5177.04</t>
  </si>
  <si>
    <t>40814</t>
  </si>
  <si>
    <t>153435</t>
  </si>
  <si>
    <t>$5177.08</t>
  </si>
  <si>
    <t>298239</t>
  </si>
  <si>
    <t>$5177.19</t>
  </si>
  <si>
    <t>366638</t>
  </si>
  <si>
    <t>$5177.25</t>
  </si>
  <si>
    <t>40815</t>
  </si>
  <si>
    <t>409065</t>
  </si>
  <si>
    <t>$5177.34</t>
  </si>
  <si>
    <t>$5177.39</t>
  </si>
  <si>
    <t>808322</t>
  </si>
  <si>
    <t>$5177.53</t>
  </si>
  <si>
    <t>40816</t>
  </si>
  <si>
    <t>912339</t>
  </si>
  <si>
    <t>749528</t>
  </si>
  <si>
    <t>$5177.60</t>
  </si>
  <si>
    <t>40817</t>
  </si>
  <si>
    <t>358400</t>
  </si>
  <si>
    <t>$5177.65</t>
  </si>
  <si>
    <t>517430</t>
  </si>
  <si>
    <t>524691</t>
  </si>
  <si>
    <t>$5177.69</t>
  </si>
  <si>
    <t>40818</t>
  </si>
  <si>
    <t>619076</t>
  </si>
  <si>
    <t>$5177.71</t>
  </si>
  <si>
    <t>319501</t>
  </si>
  <si>
    <t>$5177.73</t>
  </si>
  <si>
    <t>40819</t>
  </si>
  <si>
    <t>717410</t>
  </si>
  <si>
    <t>$5177.82</t>
  </si>
  <si>
    <t>805260</t>
  </si>
  <si>
    <t>773518</t>
  </si>
  <si>
    <t>$5177.86</t>
  </si>
  <si>
    <t>40820</t>
  </si>
  <si>
    <t>402732</t>
  </si>
  <si>
    <t>$5177.93</t>
  </si>
  <si>
    <t>851901</t>
  </si>
  <si>
    <t>$5178.02</t>
  </si>
  <si>
    <t>40821</t>
  </si>
  <si>
    <t>758586</t>
  </si>
  <si>
    <t>467313</t>
  </si>
  <si>
    <t>$5178.03</t>
  </si>
  <si>
    <t>954082</t>
  </si>
  <si>
    <t>$5178.10</t>
  </si>
  <si>
    <t>40822</t>
  </si>
  <si>
    <t>303557</t>
  </si>
  <si>
    <t>$5178.18</t>
  </si>
  <si>
    <t>586004</t>
  </si>
  <si>
    <t>40823</t>
  </si>
  <si>
    <t>797721</t>
  </si>
  <si>
    <t>$5178.19</t>
  </si>
  <si>
    <t>40824</t>
  </si>
  <si>
    <t>837505</t>
  </si>
  <si>
    <t>$5178.27</t>
  </si>
  <si>
    <t>404917</t>
  </si>
  <si>
    <t>$5178.35</t>
  </si>
  <si>
    <t>40825</t>
  </si>
  <si>
    <t>164565</t>
  </si>
  <si>
    <t>$5178.46</t>
  </si>
  <si>
    <t>$5178.53</t>
  </si>
  <si>
    <t>328381</t>
  </si>
  <si>
    <t>$5178.70</t>
  </si>
  <si>
    <t>575986</t>
  </si>
  <si>
    <t>$5178.72</t>
  </si>
  <si>
    <t>40826</t>
  </si>
  <si>
    <t>741791</t>
  </si>
  <si>
    <t>$5178.79</t>
  </si>
  <si>
    <t>40827</t>
  </si>
  <si>
    <t>493419</t>
  </si>
  <si>
    <t>$5178.84</t>
  </si>
  <si>
    <t>807144</t>
  </si>
  <si>
    <t>$5178.89</t>
  </si>
  <si>
    <t>251491</t>
  </si>
  <si>
    <t>$5178.91</t>
  </si>
  <si>
    <t>40828</t>
  </si>
  <si>
    <t>643061</t>
  </si>
  <si>
    <t>$5179.05</t>
  </si>
  <si>
    <t>879179</t>
  </si>
  <si>
    <t>$5179.08</t>
  </si>
  <si>
    <t>808662</t>
  </si>
  <si>
    <t>253723</t>
  </si>
  <si>
    <t>$5179.23</t>
  </si>
  <si>
    <t>40829</t>
  </si>
  <si>
    <t>290948</t>
  </si>
  <si>
    <t>$5179.32</t>
  </si>
  <si>
    <t>40830</t>
  </si>
  <si>
    <t>204353</t>
  </si>
  <si>
    <t>$5179.42</t>
  </si>
  <si>
    <t>310308</t>
  </si>
  <si>
    <t>$5179.47</t>
  </si>
  <si>
    <t>870977</t>
  </si>
  <si>
    <t>$5179.50</t>
  </si>
  <si>
    <t>40831</t>
  </si>
  <si>
    <t>701467</t>
  </si>
  <si>
    <t>$5179.52</t>
  </si>
  <si>
    <t>$5179.60</t>
  </si>
  <si>
    <t>40832</t>
  </si>
  <si>
    <t>288485</t>
  </si>
  <si>
    <t>$5179.65</t>
  </si>
  <si>
    <t>216379</t>
  </si>
  <si>
    <t>$5179.66</t>
  </si>
  <si>
    <t>508401</t>
  </si>
  <si>
    <t>$5179.67</t>
  </si>
  <si>
    <t>40833</t>
  </si>
  <si>
    <t>608681</t>
  </si>
  <si>
    <t>$5179.74</t>
  </si>
  <si>
    <t>288783</t>
  </si>
  <si>
    <t>$5179.79</t>
  </si>
  <si>
    <t>40834</t>
  </si>
  <si>
    <t>516019</t>
  </si>
  <si>
    <t>$5179.94</t>
  </si>
  <si>
    <t>$5179.98</t>
  </si>
  <si>
    <t>433548</t>
  </si>
  <si>
    <t>$5180.00</t>
  </si>
  <si>
    <t>647253</t>
  </si>
  <si>
    <t>$5180.02</t>
  </si>
  <si>
    <t>40835</t>
  </si>
  <si>
    <t>942291</t>
  </si>
  <si>
    <t>$5180.06</t>
  </si>
  <si>
    <t>852937</t>
  </si>
  <si>
    <t>$5180.11</t>
  </si>
  <si>
    <t>40836</t>
  </si>
  <si>
    <t>758385</t>
  </si>
  <si>
    <t>$5180.12</t>
  </si>
  <si>
    <t>$5180.21</t>
  </si>
  <si>
    <t>885254</t>
  </si>
  <si>
    <t>$5180.33</t>
  </si>
  <si>
    <t>319052</t>
  </si>
  <si>
    <t>$5180.41</t>
  </si>
  <si>
    <t>40837</t>
  </si>
  <si>
    <t>$5180.46</t>
  </si>
  <si>
    <t>40838</t>
  </si>
  <si>
    <t>417048</t>
  </si>
  <si>
    <t>$5180.50</t>
  </si>
  <si>
    <t>304398</t>
  </si>
  <si>
    <t>$5180.54</t>
  </si>
  <si>
    <t>40839</t>
  </si>
  <si>
    <t>631330</t>
  </si>
  <si>
    <t>$5180.58</t>
  </si>
  <si>
    <t>637115</t>
  </si>
  <si>
    <t>$5180.66</t>
  </si>
  <si>
    <t>$5180.70</t>
  </si>
  <si>
    <t>40840</t>
  </si>
  <si>
    <t>462667</t>
  </si>
  <si>
    <t>$5180.71</t>
  </si>
  <si>
    <t>194561</t>
  </si>
  <si>
    <t>$5180.72</t>
  </si>
  <si>
    <t>40841</t>
  </si>
  <si>
    <t>299628</t>
  </si>
  <si>
    <t>$5180.73</t>
  </si>
  <si>
    <t>$5180.76</t>
  </si>
  <si>
    <t>939416</t>
  </si>
  <si>
    <t>40842</t>
  </si>
  <si>
    <t>291795</t>
  </si>
  <si>
    <t>$5180.81</t>
  </si>
  <si>
    <t>365425</t>
  </si>
  <si>
    <t>$5180.88</t>
  </si>
  <si>
    <t>150893</t>
  </si>
  <si>
    <t>$5180.90</t>
  </si>
  <si>
    <t>215663</t>
  </si>
  <si>
    <t>$5180.91</t>
  </si>
  <si>
    <t>40843</t>
  </si>
  <si>
    <t>373835</t>
  </si>
  <si>
    <t>$5180.94</t>
  </si>
  <si>
    <t>40844</t>
  </si>
  <si>
    <t>591825</t>
  </si>
  <si>
    <t>474612</t>
  </si>
  <si>
    <t>$5181.00</t>
  </si>
  <si>
    <t>772615</t>
  </si>
  <si>
    <t>$5181.10</t>
  </si>
  <si>
    <t>40845</t>
  </si>
  <si>
    <t>798083</t>
  </si>
  <si>
    <t>$5181.17</t>
  </si>
  <si>
    <t>326542</t>
  </si>
  <si>
    <t>$5181.21</t>
  </si>
  <si>
    <t>40846</t>
  </si>
  <si>
    <t>728468</t>
  </si>
  <si>
    <t>$5181.22</t>
  </si>
  <si>
    <t>616135</t>
  </si>
  <si>
    <t>$5181.30</t>
  </si>
  <si>
    <t>356587</t>
  </si>
  <si>
    <t>$5181.35</t>
  </si>
  <si>
    <t>40847</t>
  </si>
  <si>
    <t>399726</t>
  </si>
  <si>
    <t>$5181.43</t>
  </si>
  <si>
    <t>326445</t>
  </si>
  <si>
    <t>$5181.48</t>
  </si>
  <si>
    <t>510142</t>
  </si>
  <si>
    <t>$5181.60</t>
  </si>
  <si>
    <t>40848</t>
  </si>
  <si>
    <t>609370</t>
  </si>
  <si>
    <t>$5181.61</t>
  </si>
  <si>
    <t>601580</t>
  </si>
  <si>
    <t>$5181.69</t>
  </si>
  <si>
    <t>40849</t>
  </si>
  <si>
    <t>273292</t>
  </si>
  <si>
    <t>$5181.73</t>
  </si>
  <si>
    <t>867079</t>
  </si>
  <si>
    <t>$5181.74</t>
  </si>
  <si>
    <t>40850</t>
  </si>
  <si>
    <t>$5181.79</t>
  </si>
  <si>
    <t>540269</t>
  </si>
  <si>
    <t>$5181.82</t>
  </si>
  <si>
    <t>889097</t>
  </si>
  <si>
    <t>$5181.84</t>
  </si>
  <si>
    <t>40851</t>
  </si>
  <si>
    <t>726701</t>
  </si>
  <si>
    <t>$5181.86</t>
  </si>
  <si>
    <t>523215</t>
  </si>
  <si>
    <t>$5181.91</t>
  </si>
  <si>
    <t>689011</t>
  </si>
  <si>
    <t>$5181.97</t>
  </si>
  <si>
    <t>40852</t>
  </si>
  <si>
    <t>837456</t>
  </si>
  <si>
    <t>$5181.98</t>
  </si>
  <si>
    <t>966415</t>
  </si>
  <si>
    <t>$5182.05</t>
  </si>
  <si>
    <t>40853</t>
  </si>
  <si>
    <t>748350</t>
  </si>
  <si>
    <t>$5182.17</t>
  </si>
  <si>
    <t>$5182.24</t>
  </si>
  <si>
    <t>510063</t>
  </si>
  <si>
    <t>$5182.26</t>
  </si>
  <si>
    <t>612510</t>
  </si>
  <si>
    <t>$5182.31</t>
  </si>
  <si>
    <t>40854</t>
  </si>
  <si>
    <t>764321</t>
  </si>
  <si>
    <t>$5182.33</t>
  </si>
  <si>
    <t>40855</t>
  </si>
  <si>
    <t>798289</t>
  </si>
  <si>
    <t>$5182.40</t>
  </si>
  <si>
    <t>568419</t>
  </si>
  <si>
    <t>$5182.49</t>
  </si>
  <si>
    <t>727911</t>
  </si>
  <si>
    <t>$5182.56</t>
  </si>
  <si>
    <t>40856</t>
  </si>
  <si>
    <t>937742</t>
  </si>
  <si>
    <t>$5182.64</t>
  </si>
  <si>
    <t>159739</t>
  </si>
  <si>
    <t>$5183.03</t>
  </si>
  <si>
    <t>40857</t>
  </si>
  <si>
    <t>236948</t>
  </si>
  <si>
    <t>$5183.05</t>
  </si>
  <si>
    <t>367833</t>
  </si>
  <si>
    <t>$5183.07</t>
  </si>
  <si>
    <t>$5183.11</t>
  </si>
  <si>
    <t>40858</t>
  </si>
  <si>
    <t>767009</t>
  </si>
  <si>
    <t>$5183.13</t>
  </si>
  <si>
    <t>417138</t>
  </si>
  <si>
    <t>$5183.20</t>
  </si>
  <si>
    <t>$5183.24</t>
  </si>
  <si>
    <t>40859</t>
  </si>
  <si>
    <t>991264</t>
  </si>
  <si>
    <t>$5183.34</t>
  </si>
  <si>
    <t>626039</t>
  </si>
  <si>
    <t>40860</t>
  </si>
  <si>
    <t>574782</t>
  </si>
  <si>
    <t>$5183.36</t>
  </si>
  <si>
    <t>715775</t>
  </si>
  <si>
    <t>$5183.38</t>
  </si>
  <si>
    <t>202798</t>
  </si>
  <si>
    <t>$5183.40</t>
  </si>
  <si>
    <t>357890</t>
  </si>
  <si>
    <t>$5183.52</t>
  </si>
  <si>
    <t>40861</t>
  </si>
  <si>
    <t>808773</t>
  </si>
  <si>
    <t>$5183.55</t>
  </si>
  <si>
    <t>40862</t>
  </si>
  <si>
    <t>960295</t>
  </si>
  <si>
    <t>$5183.58</t>
  </si>
  <si>
    <t>261830</t>
  </si>
  <si>
    <t>$5183.59</t>
  </si>
  <si>
    <t>557073</t>
  </si>
  <si>
    <t>$5183.63</t>
  </si>
  <si>
    <t>40863</t>
  </si>
  <si>
    <t>849513</t>
  </si>
  <si>
    <t>$5183.65</t>
  </si>
  <si>
    <t>405375</t>
  </si>
  <si>
    <t>$5183.67</t>
  </si>
  <si>
    <t>40864</t>
  </si>
  <si>
    <t>130544</t>
  </si>
  <si>
    <t>$5183.71</t>
  </si>
  <si>
    <t>214547</t>
  </si>
  <si>
    <t>$5183.74</t>
  </si>
  <si>
    <t>802087</t>
  </si>
  <si>
    <t>$5183.90</t>
  </si>
  <si>
    <t>40865</t>
  </si>
  <si>
    <t>664396</t>
  </si>
  <si>
    <t>$5183.99</t>
  </si>
  <si>
    <t>185456</t>
  </si>
  <si>
    <t>$5184.11</t>
  </si>
  <si>
    <t>40866</t>
  </si>
  <si>
    <t>754754</t>
  </si>
  <si>
    <t>$5184.14</t>
  </si>
  <si>
    <t>803920</t>
  </si>
  <si>
    <t>$5184.19</t>
  </si>
  <si>
    <t>831615</t>
  </si>
  <si>
    <t>$5184.22</t>
  </si>
  <si>
    <t>563296</t>
  </si>
  <si>
    <t>$5184.26</t>
  </si>
  <si>
    <t>610474</t>
  </si>
  <si>
    <t>$5184.27</t>
  </si>
  <si>
    <t>40867</t>
  </si>
  <si>
    <t>915901</t>
  </si>
  <si>
    <t>$5184.33</t>
  </si>
  <si>
    <t>40868</t>
  </si>
  <si>
    <t>578313</t>
  </si>
  <si>
    <t>$5184.36</t>
  </si>
  <si>
    <t>728773</t>
  </si>
  <si>
    <t>$5184.47</t>
  </si>
  <si>
    <t>40869</t>
  </si>
  <si>
    <t>353331</t>
  </si>
  <si>
    <t>$5184.48</t>
  </si>
  <si>
    <t>$5184.51</t>
  </si>
  <si>
    <t>964764</t>
  </si>
  <si>
    <t>$5184.71</t>
  </si>
  <si>
    <t>40870</t>
  </si>
  <si>
    <t>139146</t>
  </si>
  <si>
    <t>$5184.77</t>
  </si>
  <si>
    <t>247823</t>
  </si>
  <si>
    <t>$5184.79</t>
  </si>
  <si>
    <t>40871</t>
  </si>
  <si>
    <t>454429</t>
  </si>
  <si>
    <t>$5184.82</t>
  </si>
  <si>
    <t>858822</t>
  </si>
  <si>
    <t>$5184.86</t>
  </si>
  <si>
    <t>329173</t>
  </si>
  <si>
    <t>$5184.88</t>
  </si>
  <si>
    <t>40872</t>
  </si>
  <si>
    <t>735693</t>
  </si>
  <si>
    <t>$5185.00</t>
  </si>
  <si>
    <t>$5185.03</t>
  </si>
  <si>
    <t>40873</t>
  </si>
  <si>
    <t>114570</t>
  </si>
  <si>
    <t>$5185.13</t>
  </si>
  <si>
    <t>206894</t>
  </si>
  <si>
    <t>$5185.14</t>
  </si>
  <si>
    <t>848517</t>
  </si>
  <si>
    <t>$5185.21</t>
  </si>
  <si>
    <t>40874</t>
  </si>
  <si>
    <t>554326</t>
  </si>
  <si>
    <t>$5185.30</t>
  </si>
  <si>
    <t>540499</t>
  </si>
  <si>
    <t>$5185.51</t>
  </si>
  <si>
    <t>156758</t>
  </si>
  <si>
    <t>$5185.52</t>
  </si>
  <si>
    <t>40875</t>
  </si>
  <si>
    <t>$5185.54</t>
  </si>
  <si>
    <t>264358</t>
  </si>
  <si>
    <t>$5185.60</t>
  </si>
  <si>
    <t>40876</t>
  </si>
  <si>
    <t>744813</t>
  </si>
  <si>
    <t>$5185.62</t>
  </si>
  <si>
    <t>417747</t>
  </si>
  <si>
    <t>$5185.70</t>
  </si>
  <si>
    <t>$5185.74</t>
  </si>
  <si>
    <t>40877</t>
  </si>
  <si>
    <t>502350</t>
  </si>
  <si>
    <t>$5185.75</t>
  </si>
  <si>
    <t>840679</t>
  </si>
  <si>
    <t>$5185.77</t>
  </si>
  <si>
    <t>40878</t>
  </si>
  <si>
    <t>764258</t>
  </si>
  <si>
    <t>123515</t>
  </si>
  <si>
    <t>$5185.79</t>
  </si>
  <si>
    <t>545719</t>
  </si>
  <si>
    <t>$5185.85</t>
  </si>
  <si>
    <t>942349</t>
  </si>
  <si>
    <t>$5185.89</t>
  </si>
  <si>
    <t>40879</t>
  </si>
  <si>
    <t>586551</t>
  </si>
  <si>
    <t>$5185.90</t>
  </si>
  <si>
    <t>40880</t>
  </si>
  <si>
    <t>243214</t>
  </si>
  <si>
    <t>$5185.91</t>
  </si>
  <si>
    <t>304265</t>
  </si>
  <si>
    <t>$5185.95</t>
  </si>
  <si>
    <t>251477</t>
  </si>
  <si>
    <t>40881</t>
  </si>
  <si>
    <t>337950</t>
  </si>
  <si>
    <t>983432</t>
  </si>
  <si>
    <t>$5186.06</t>
  </si>
  <si>
    <t>168948</t>
  </si>
  <si>
    <t>$5186.12</t>
  </si>
  <si>
    <t>40882</t>
  </si>
  <si>
    <t>206662</t>
  </si>
  <si>
    <t>583418</t>
  </si>
  <si>
    <t>$5186.32</t>
  </si>
  <si>
    <t>40883</t>
  </si>
  <si>
    <t>$5186.33</t>
  </si>
  <si>
    <t>215635</t>
  </si>
  <si>
    <t>$5186.37</t>
  </si>
  <si>
    <t>548657</t>
  </si>
  <si>
    <t>$5186.46</t>
  </si>
  <si>
    <t>40884</t>
  </si>
  <si>
    <t>679287</t>
  </si>
  <si>
    <t>$5186.48</t>
  </si>
  <si>
    <t>734045</t>
  </si>
  <si>
    <t>$5186.52</t>
  </si>
  <si>
    <t>40885</t>
  </si>
  <si>
    <t>338628</t>
  </si>
  <si>
    <t>$5186.70</t>
  </si>
  <si>
    <t>418829</t>
  </si>
  <si>
    <t>222891</t>
  </si>
  <si>
    <t>$5186.74</t>
  </si>
  <si>
    <t>40886</t>
  </si>
  <si>
    <t>$5186.77</t>
  </si>
  <si>
    <t>$5186.82</t>
  </si>
  <si>
    <t>766680</t>
  </si>
  <si>
    <t>$5186.94</t>
  </si>
  <si>
    <t>210541</t>
  </si>
  <si>
    <t>$5187.00</t>
  </si>
  <si>
    <t>40887</t>
  </si>
  <si>
    <t>699060</t>
  </si>
  <si>
    <t>$5187.17</t>
  </si>
  <si>
    <t>40888</t>
  </si>
  <si>
    <t>721857</t>
  </si>
  <si>
    <t>$5187.32</t>
  </si>
  <si>
    <t>328861</t>
  </si>
  <si>
    <t>$5187.42</t>
  </si>
  <si>
    <t>678630</t>
  </si>
  <si>
    <t>$5187.50</t>
  </si>
  <si>
    <t>40889</t>
  </si>
  <si>
    <t>366909</t>
  </si>
  <si>
    <t>691740</t>
  </si>
  <si>
    <t>$5187.51</t>
  </si>
  <si>
    <t>704093</t>
  </si>
  <si>
    <t>$5187.58</t>
  </si>
  <si>
    <t>578320</t>
  </si>
  <si>
    <t>$5187.60</t>
  </si>
  <si>
    <t>589724</t>
  </si>
  <si>
    <t>$5187.61</t>
  </si>
  <si>
    <t>40891</t>
  </si>
  <si>
    <t>874399</t>
  </si>
  <si>
    <t>$5187.68</t>
  </si>
  <si>
    <t>196364</t>
  </si>
  <si>
    <t>$5187.72</t>
  </si>
  <si>
    <t>40892</t>
  </si>
  <si>
    <t>538824</t>
  </si>
  <si>
    <t>$5187.73</t>
  </si>
  <si>
    <t>918532</t>
  </si>
  <si>
    <t>$5187.76</t>
  </si>
  <si>
    <t>331414</t>
  </si>
  <si>
    <t>$5187.84</t>
  </si>
  <si>
    <t>40893</t>
  </si>
  <si>
    <t>590711</t>
  </si>
  <si>
    <t>$5187.87</t>
  </si>
  <si>
    <t>976928</t>
  </si>
  <si>
    <t>$5187.93</t>
  </si>
  <si>
    <t>40894</t>
  </si>
  <si>
    <t>502726</t>
  </si>
  <si>
    <t>$5187.96</t>
  </si>
  <si>
    <t>$5187.99</t>
  </si>
  <si>
    <t>309952</t>
  </si>
  <si>
    <t>$5188.03</t>
  </si>
  <si>
    <t>612384</t>
  </si>
  <si>
    <t>$5188.09</t>
  </si>
  <si>
    <t>40895</t>
  </si>
  <si>
    <t>806730</t>
  </si>
  <si>
    <t>$5188.11</t>
  </si>
  <si>
    <t>40896</t>
  </si>
  <si>
    <t>987867</t>
  </si>
  <si>
    <t>$5188.13</t>
  </si>
  <si>
    <t>593622</t>
  </si>
  <si>
    <t>$5188.15</t>
  </si>
  <si>
    <t>300263</t>
  </si>
  <si>
    <t>$5188.23</t>
  </si>
  <si>
    <t>40897</t>
  </si>
  <si>
    <t>831025</t>
  </si>
  <si>
    <t>168920</t>
  </si>
  <si>
    <t>$5188.33</t>
  </si>
  <si>
    <t>495932</t>
  </si>
  <si>
    <t>$5188.37</t>
  </si>
  <si>
    <t>40898</t>
  </si>
  <si>
    <t>134940</t>
  </si>
  <si>
    <t>$5188.40</t>
  </si>
  <si>
    <t>891919</t>
  </si>
  <si>
    <t>40899</t>
  </si>
  <si>
    <t>$5188.42</t>
  </si>
  <si>
    <t>297307</t>
  </si>
  <si>
    <t>$5188.44</t>
  </si>
  <si>
    <t>$5188.55</t>
  </si>
  <si>
    <t>40900</t>
  </si>
  <si>
    <t>627807</t>
  </si>
  <si>
    <t>$5188.56</t>
  </si>
  <si>
    <t>324021</t>
  </si>
  <si>
    <t>$5188.60</t>
  </si>
  <si>
    <t>40901</t>
  </si>
  <si>
    <t>444471</t>
  </si>
  <si>
    <t>$5188.68</t>
  </si>
  <si>
    <t>417625</t>
  </si>
  <si>
    <t>$5188.78</t>
  </si>
  <si>
    <t>724632</t>
  </si>
  <si>
    <t>$5188.80</t>
  </si>
  <si>
    <t>40902</t>
  </si>
  <si>
    <t>190816</t>
  </si>
  <si>
    <t>209689</t>
  </si>
  <si>
    <t>$5188.85</t>
  </si>
  <si>
    <t>40903</t>
  </si>
  <si>
    <t>576669</t>
  </si>
  <si>
    <t>$5188.95</t>
  </si>
  <si>
    <t>26408</t>
  </si>
  <si>
    <t>708999</t>
  </si>
  <si>
    <t>$5189.04</t>
  </si>
  <si>
    <t>988870</t>
  </si>
  <si>
    <t>$5189.06</t>
  </si>
  <si>
    <t>110835</t>
  </si>
  <si>
    <t>$5189.07</t>
  </si>
  <si>
    <t>40904</t>
  </si>
  <si>
    <t>195789</t>
  </si>
  <si>
    <t>$5189.15</t>
  </si>
  <si>
    <t>40905</t>
  </si>
  <si>
    <t>742441</t>
  </si>
  <si>
    <t>$5189.20</t>
  </si>
  <si>
    <t>$5189.36</t>
  </si>
  <si>
    <t>649434</t>
  </si>
  <si>
    <t>$5189.37</t>
  </si>
  <si>
    <t>40906</t>
  </si>
  <si>
    <t>153744</t>
  </si>
  <si>
    <t>$5189.39</t>
  </si>
  <si>
    <t>533334</t>
  </si>
  <si>
    <t>$5189.45</t>
  </si>
  <si>
    <t>453445</t>
  </si>
  <si>
    <t>$5189.55</t>
  </si>
  <si>
    <t>652286</t>
  </si>
  <si>
    <t>$5189.62</t>
  </si>
  <si>
    <t>$5189.68</t>
  </si>
  <si>
    <t>40908</t>
  </si>
  <si>
    <t>391952</t>
  </si>
  <si>
    <t>$5189.69</t>
  </si>
  <si>
    <t>147481</t>
  </si>
  <si>
    <t>$5189.70</t>
  </si>
  <si>
    <t>550468</t>
  </si>
  <si>
    <t>$5189.84</t>
  </si>
  <si>
    <t>40909</t>
  </si>
  <si>
    <t>698605</t>
  </si>
  <si>
    <t>363002</t>
  </si>
  <si>
    <t>$5189.85</t>
  </si>
  <si>
    <t>40910</t>
  </si>
  <si>
    <t>695755</t>
  </si>
  <si>
    <t>$5189.87</t>
  </si>
  <si>
    <t>419905</t>
  </si>
  <si>
    <t>$5189.89</t>
  </si>
  <si>
    <t>909286</t>
  </si>
  <si>
    <t>$5189.92</t>
  </si>
  <si>
    <t>40911</t>
  </si>
  <si>
    <t>973892</t>
  </si>
  <si>
    <t>$5189.94</t>
  </si>
  <si>
    <t>26413</t>
  </si>
  <si>
    <t>398229</t>
  </si>
  <si>
    <t>$5189.98</t>
  </si>
  <si>
    <t>40912</t>
  </si>
  <si>
    <t>265190</t>
  </si>
  <si>
    <t>$5189.99</t>
  </si>
  <si>
    <t>832179</t>
  </si>
  <si>
    <t>$5190.01</t>
  </si>
  <si>
    <t>859044</t>
  </si>
  <si>
    <t>$5190.02</t>
  </si>
  <si>
    <t>40913</t>
  </si>
  <si>
    <t>472179</t>
  </si>
  <si>
    <t>$5190.06</t>
  </si>
  <si>
    <t>980030</t>
  </si>
  <si>
    <t>$5190.14</t>
  </si>
  <si>
    <t>105601</t>
  </si>
  <si>
    <t>$5190.21</t>
  </si>
  <si>
    <t>40914</t>
  </si>
  <si>
    <t>587997</t>
  </si>
  <si>
    <t>$5190.26</t>
  </si>
  <si>
    <t>923573</t>
  </si>
  <si>
    <t>$5190.34</t>
  </si>
  <si>
    <t>40915</t>
  </si>
  <si>
    <t>$5190.35</t>
  </si>
  <si>
    <t>606333</t>
  </si>
  <si>
    <t>$5190.48</t>
  </si>
  <si>
    <t>187827</t>
  </si>
  <si>
    <t>$5190.50</t>
  </si>
  <si>
    <t>40916</t>
  </si>
  <si>
    <t>417504</t>
  </si>
  <si>
    <t>482936</t>
  </si>
  <si>
    <t>$5190.54</t>
  </si>
  <si>
    <t>40917</t>
  </si>
  <si>
    <t>903599</t>
  </si>
  <si>
    <t>$5190.57</t>
  </si>
  <si>
    <t>666520</t>
  </si>
  <si>
    <t>$5190.63</t>
  </si>
  <si>
    <t>131136</t>
  </si>
  <si>
    <t>$5190.68</t>
  </si>
  <si>
    <t>40918</t>
  </si>
  <si>
    <t>880220</t>
  </si>
  <si>
    <t>380840</t>
  </si>
  <si>
    <t>$5190.81</t>
  </si>
  <si>
    <t>40919</t>
  </si>
  <si>
    <t>467413</t>
  </si>
  <si>
    <t>$5190.82</t>
  </si>
  <si>
    <t>754391</t>
  </si>
  <si>
    <t>$5190.87</t>
  </si>
  <si>
    <t>668596</t>
  </si>
  <si>
    <t>$5190.89</t>
  </si>
  <si>
    <t>715335</t>
  </si>
  <si>
    <t>40920</t>
  </si>
  <si>
    <t>$5190.98</t>
  </si>
  <si>
    <t>40921</t>
  </si>
  <si>
    <t>174786</t>
  </si>
  <si>
    <t>$5191.03</t>
  </si>
  <si>
    <t>985880</t>
  </si>
  <si>
    <t>$5191.07</t>
  </si>
  <si>
    <t>40922</t>
  </si>
  <si>
    <t>$5191.10</t>
  </si>
  <si>
    <t>183746</t>
  </si>
  <si>
    <t>$5191.21</t>
  </si>
  <si>
    <t>381972</t>
  </si>
  <si>
    <t>$5191.22</t>
  </si>
  <si>
    <t>40923</t>
  </si>
  <si>
    <t>883872</t>
  </si>
  <si>
    <t>$5191.28</t>
  </si>
  <si>
    <t>358602</t>
  </si>
  <si>
    <t>40924</t>
  </si>
  <si>
    <t>548865</t>
  </si>
  <si>
    <t>$5191.36</t>
  </si>
  <si>
    <t>652387</t>
  </si>
  <si>
    <t>$5191.39</t>
  </si>
  <si>
    <t>480457</t>
  </si>
  <si>
    <t>$5191.46</t>
  </si>
  <si>
    <t>40925</t>
  </si>
  <si>
    <t>202081</t>
  </si>
  <si>
    <t>$5191.50</t>
  </si>
  <si>
    <t>480150</t>
  </si>
  <si>
    <t>$5191.52</t>
  </si>
  <si>
    <t>40926</t>
  </si>
  <si>
    <t>729854</t>
  </si>
  <si>
    <t>$5191.64</t>
  </si>
  <si>
    <t>139274</t>
  </si>
  <si>
    <t>$5191.71</t>
  </si>
  <si>
    <t>817030</t>
  </si>
  <si>
    <t>$5191.75</t>
  </si>
  <si>
    <t>40927</t>
  </si>
  <si>
    <t>641803</t>
  </si>
  <si>
    <t>$5191.89</t>
  </si>
  <si>
    <t>809419</t>
  </si>
  <si>
    <t>$5191.93</t>
  </si>
  <si>
    <t>832071</t>
  </si>
  <si>
    <t>$5191.95</t>
  </si>
  <si>
    <t>210768</t>
  </si>
  <si>
    <t>$5192.07</t>
  </si>
  <si>
    <t>40928</t>
  </si>
  <si>
    <t>266746</t>
  </si>
  <si>
    <t>$5192.12</t>
  </si>
  <si>
    <t>576019</t>
  </si>
  <si>
    <t>$5192.23</t>
  </si>
  <si>
    <t>698753</t>
  </si>
  <si>
    <t>$5192.25</t>
  </si>
  <si>
    <t>40929</t>
  </si>
  <si>
    <t>153979</t>
  </si>
  <si>
    <t>$5192.26</t>
  </si>
  <si>
    <t>40930</t>
  </si>
  <si>
    <t>442193</t>
  </si>
  <si>
    <t>$5192.31</t>
  </si>
  <si>
    <t>941163</t>
  </si>
  <si>
    <t>$5192.37</t>
  </si>
  <si>
    <t>40931</t>
  </si>
  <si>
    <t>879929</t>
  </si>
  <si>
    <t>$5192.39</t>
  </si>
  <si>
    <t>149249</t>
  </si>
  <si>
    <t>$5192.43</t>
  </si>
  <si>
    <t>796120</t>
  </si>
  <si>
    <t>$5192.50</t>
  </si>
  <si>
    <t>468591</t>
  </si>
  <si>
    <t>$5192.51</t>
  </si>
  <si>
    <t>40932</t>
  </si>
  <si>
    <t>380771</t>
  </si>
  <si>
    <t>$5192.52</t>
  </si>
  <si>
    <t>883461</t>
  </si>
  <si>
    <t>$5192.53</t>
  </si>
  <si>
    <t>$5192.54</t>
  </si>
  <si>
    <t>40933</t>
  </si>
  <si>
    <t>234603</t>
  </si>
  <si>
    <t>$5192.68</t>
  </si>
  <si>
    <t>40934</t>
  </si>
  <si>
    <t>598488</t>
  </si>
  <si>
    <t>$5192.99</t>
  </si>
  <si>
    <t>397312</t>
  </si>
  <si>
    <t>40935</t>
  </si>
  <si>
    <t>921001</t>
  </si>
  <si>
    <t>$5193.05</t>
  </si>
  <si>
    <t>350829</t>
  </si>
  <si>
    <t>$5193.06</t>
  </si>
  <si>
    <t>26429</t>
  </si>
  <si>
    <t>408984</t>
  </si>
  <si>
    <t>$5193.08</t>
  </si>
  <si>
    <t>40936</t>
  </si>
  <si>
    <t>802286</t>
  </si>
  <si>
    <t>$5193.09</t>
  </si>
  <si>
    <t>236600</t>
  </si>
  <si>
    <t>$5193.11</t>
  </si>
  <si>
    <t>821400</t>
  </si>
  <si>
    <t>$5193.12</t>
  </si>
  <si>
    <t>40937</t>
  </si>
  <si>
    <t>852506</t>
  </si>
  <si>
    <t>$5193.15</t>
  </si>
  <si>
    <t>225044</t>
  </si>
  <si>
    <t>$5193.25</t>
  </si>
  <si>
    <t>208218</t>
  </si>
  <si>
    <t>$5193.37</t>
  </si>
  <si>
    <t>40938</t>
  </si>
  <si>
    <t>239227</t>
  </si>
  <si>
    <t>$5193.40</t>
  </si>
  <si>
    <t>396462</t>
  </si>
  <si>
    <t>$5193.43</t>
  </si>
  <si>
    <t>40939</t>
  </si>
  <si>
    <t>272697</t>
  </si>
  <si>
    <t>$5193.57</t>
  </si>
  <si>
    <t>335237</t>
  </si>
  <si>
    <t>$5193.60</t>
  </si>
  <si>
    <t>40940</t>
  </si>
  <si>
    <t>175407</t>
  </si>
  <si>
    <t>$5193.62</t>
  </si>
  <si>
    <t>765222</t>
  </si>
  <si>
    <t>$5193.66</t>
  </si>
  <si>
    <t>467437</t>
  </si>
  <si>
    <t>$5193.67</t>
  </si>
  <si>
    <t>40941</t>
  </si>
  <si>
    <t>491003</t>
  </si>
  <si>
    <t>$5193.72</t>
  </si>
  <si>
    <t>339178</t>
  </si>
  <si>
    <t>$5193.73</t>
  </si>
  <si>
    <t>40942</t>
  </si>
  <si>
    <t>587295</t>
  </si>
  <si>
    <t>$5193.81</t>
  </si>
  <si>
    <t>953839</t>
  </si>
  <si>
    <t>$5193.85</t>
  </si>
  <si>
    <t>354570</t>
  </si>
  <si>
    <t>$5193.86</t>
  </si>
  <si>
    <t>40943</t>
  </si>
  <si>
    <t>402932</t>
  </si>
  <si>
    <t>$5193.93</t>
  </si>
  <si>
    <t>963386</t>
  </si>
  <si>
    <t>319569</t>
  </si>
  <si>
    <t>$5194.01</t>
  </si>
  <si>
    <t>40944</t>
  </si>
  <si>
    <t>571464</t>
  </si>
  <si>
    <t>$5194.04</t>
  </si>
  <si>
    <t>677708</t>
  </si>
  <si>
    <t>$5194.14</t>
  </si>
  <si>
    <t>40945</t>
  </si>
  <si>
    <t>$5194.18</t>
  </si>
  <si>
    <t>134602</t>
  </si>
  <si>
    <t>$5194.45</t>
  </si>
  <si>
    <t>781285</t>
  </si>
  <si>
    <t>40946</t>
  </si>
  <si>
    <t>221238</t>
  </si>
  <si>
    <t>$5194.56</t>
  </si>
  <si>
    <t>901855</t>
  </si>
  <si>
    <t>$5194.70</t>
  </si>
  <si>
    <t>40947</t>
  </si>
  <si>
    <t>214762</t>
  </si>
  <si>
    <t>$5194.72</t>
  </si>
  <si>
    <t>266262</t>
  </si>
  <si>
    <t>$5194.78</t>
  </si>
  <si>
    <t>411456</t>
  </si>
  <si>
    <t>$5194.92</t>
  </si>
  <si>
    <t>40948</t>
  </si>
  <si>
    <t>874602</t>
  </si>
  <si>
    <t>$5194.99</t>
  </si>
  <si>
    <t>148012</t>
  </si>
  <si>
    <t>$5195.02</t>
  </si>
  <si>
    <t>982134</t>
  </si>
  <si>
    <t>40949</t>
  </si>
  <si>
    <t>711601</t>
  </si>
  <si>
    <t>$5195.08</t>
  </si>
  <si>
    <t>208871</t>
  </si>
  <si>
    <t>$5195.18</t>
  </si>
  <si>
    <t>485541</t>
  </si>
  <si>
    <t>$5195.20</t>
  </si>
  <si>
    <t>40950</t>
  </si>
  <si>
    <t>144505</t>
  </si>
  <si>
    <t>$5195.46</t>
  </si>
  <si>
    <t>691979</t>
  </si>
  <si>
    <t>738784</t>
  </si>
  <si>
    <t>$5195.47</t>
  </si>
  <si>
    <t>40951</t>
  </si>
  <si>
    <t>$5195.61</t>
  </si>
  <si>
    <t>40952</t>
  </si>
  <si>
    <t>699730</t>
  </si>
  <si>
    <t>$5195.68</t>
  </si>
  <si>
    <t>558206</t>
  </si>
  <si>
    <t>$5195.70</t>
  </si>
  <si>
    <t>820547</t>
  </si>
  <si>
    <t>$5195.80</t>
  </si>
  <si>
    <t>832854</t>
  </si>
  <si>
    <t>$5195.99</t>
  </si>
  <si>
    <t>40953</t>
  </si>
  <si>
    <t>572847</t>
  </si>
  <si>
    <t>$5196.00</t>
  </si>
  <si>
    <t>40954</t>
  </si>
  <si>
    <t>811404</t>
  </si>
  <si>
    <t>$5196.11</t>
  </si>
  <si>
    <t>212879</t>
  </si>
  <si>
    <t>$5196.21</t>
  </si>
  <si>
    <t>477511</t>
  </si>
  <si>
    <t>$5196.32</t>
  </si>
  <si>
    <t>40955</t>
  </si>
  <si>
    <t>508213</t>
  </si>
  <si>
    <t>$5196.33</t>
  </si>
  <si>
    <t>641776</t>
  </si>
  <si>
    <t>$5196.39</t>
  </si>
  <si>
    <t>40956</t>
  </si>
  <si>
    <t>511766</t>
  </si>
  <si>
    <t>$5196.53</t>
  </si>
  <si>
    <t>$5196.60</t>
  </si>
  <si>
    <t>132110</t>
  </si>
  <si>
    <t>$5196.64</t>
  </si>
  <si>
    <t>40957</t>
  </si>
  <si>
    <t>822205</t>
  </si>
  <si>
    <t>$5196.72</t>
  </si>
  <si>
    <t>790689</t>
  </si>
  <si>
    <t>$5196.79</t>
  </si>
  <si>
    <t>40958</t>
  </si>
  <si>
    <t>106678</t>
  </si>
  <si>
    <t>$5196.81</t>
  </si>
  <si>
    <t>213283</t>
  </si>
  <si>
    <t>$5196.83</t>
  </si>
  <si>
    <t>688657</t>
  </si>
  <si>
    <t>$5196.85</t>
  </si>
  <si>
    <t>40959</t>
  </si>
  <si>
    <t>596960</t>
  </si>
  <si>
    <t>594457</t>
  </si>
  <si>
    <t>$5196.95</t>
  </si>
  <si>
    <t>236426</t>
  </si>
  <si>
    <t>$5196.97</t>
  </si>
  <si>
    <t>40960</t>
  </si>
  <si>
    <t>$5197.10</t>
  </si>
  <si>
    <t>747915</t>
  </si>
  <si>
    <t>$5197.26</t>
  </si>
  <si>
    <t>40961</t>
  </si>
  <si>
    <t>604895</t>
  </si>
  <si>
    <t>$5197.28</t>
  </si>
  <si>
    <t>755209</t>
  </si>
  <si>
    <t>$5197.32</t>
  </si>
  <si>
    <t>$5197.43</t>
  </si>
  <si>
    <t>40962</t>
  </si>
  <si>
    <t>438565</t>
  </si>
  <si>
    <t>$5197.56</t>
  </si>
  <si>
    <t>$5197.57</t>
  </si>
  <si>
    <t>40963</t>
  </si>
  <si>
    <t>259198</t>
  </si>
  <si>
    <t>$5197.59</t>
  </si>
  <si>
    <t>$5197.62</t>
  </si>
  <si>
    <t>104498</t>
  </si>
  <si>
    <t>$5197.75</t>
  </si>
  <si>
    <t>124379</t>
  </si>
  <si>
    <t>$5197.76</t>
  </si>
  <si>
    <t>729068</t>
  </si>
  <si>
    <t>$5197.78</t>
  </si>
  <si>
    <t>929395</t>
  </si>
  <si>
    <t>$5197.81</t>
  </si>
  <si>
    <t>40965</t>
  </si>
  <si>
    <t>317422</t>
  </si>
  <si>
    <t>$5197.84</t>
  </si>
  <si>
    <t>147270</t>
  </si>
  <si>
    <t>$5197.86</t>
  </si>
  <si>
    <t>40966</t>
  </si>
  <si>
    <t>$5197.89</t>
  </si>
  <si>
    <t>501460</t>
  </si>
  <si>
    <t>$5197.93</t>
  </si>
  <si>
    <t>661155</t>
  </si>
  <si>
    <t>$5197.96</t>
  </si>
  <si>
    <t>40967</t>
  </si>
  <si>
    <t>696586</t>
  </si>
  <si>
    <t>$5198.05</t>
  </si>
  <si>
    <t>973138</t>
  </si>
  <si>
    <t>$5198.09</t>
  </si>
  <si>
    <t>177056</t>
  </si>
  <si>
    <t>$5198.17</t>
  </si>
  <si>
    <t>40968</t>
  </si>
  <si>
    <t>803708</t>
  </si>
  <si>
    <t>$5198.20</t>
  </si>
  <si>
    <t>924549</t>
  </si>
  <si>
    <t>$5198.27</t>
  </si>
  <si>
    <t>544168</t>
  </si>
  <si>
    <t>$5198.28</t>
  </si>
  <si>
    <t>40969</t>
  </si>
  <si>
    <t>700719</t>
  </si>
  <si>
    <t>$5198.31</t>
  </si>
  <si>
    <t>40970</t>
  </si>
  <si>
    <t>116533</t>
  </si>
  <si>
    <t>$5198.32</t>
  </si>
  <si>
    <t>637451</t>
  </si>
  <si>
    <t>$5198.35</t>
  </si>
  <si>
    <t>454339</t>
  </si>
  <si>
    <t>$5198.36</t>
  </si>
  <si>
    <t>40971</t>
  </si>
  <si>
    <t>557861</t>
  </si>
  <si>
    <t>$5198.41</t>
  </si>
  <si>
    <t>188752</t>
  </si>
  <si>
    <t>$5198.43</t>
  </si>
  <si>
    <t>40972</t>
  </si>
  <si>
    <t>898776</t>
  </si>
  <si>
    <t>$5198.45</t>
  </si>
  <si>
    <t>417622</t>
  </si>
  <si>
    <t>$5198.58</t>
  </si>
  <si>
    <t>593675</t>
  </si>
  <si>
    <t>40973</t>
  </si>
  <si>
    <t>746802</t>
  </si>
  <si>
    <t>$5198.63</t>
  </si>
  <si>
    <t>259886</t>
  </si>
  <si>
    <t>$5198.64</t>
  </si>
  <si>
    <t>40974</t>
  </si>
  <si>
    <t>889400</t>
  </si>
  <si>
    <t>$5198.73</t>
  </si>
  <si>
    <t>$5198.76</t>
  </si>
  <si>
    <t>506781</t>
  </si>
  <si>
    <t>$5198.80</t>
  </si>
  <si>
    <t>40975</t>
  </si>
  <si>
    <t>600300</t>
  </si>
  <si>
    <t>$5198.88</t>
  </si>
  <si>
    <t>648874</t>
  </si>
  <si>
    <t>$5198.98</t>
  </si>
  <si>
    <t>912853</t>
  </si>
  <si>
    <t>$5199.04</t>
  </si>
  <si>
    <t>40976</t>
  </si>
  <si>
    <t>339076</t>
  </si>
  <si>
    <t>$5199.09</t>
  </si>
  <si>
    <t>345984</t>
  </si>
  <si>
    <t>$5199.12</t>
  </si>
  <si>
    <t>560707</t>
  </si>
  <si>
    <t>$5199.18</t>
  </si>
  <si>
    <t>430890</t>
  </si>
  <si>
    <t>$5199.19</t>
  </si>
  <si>
    <t>568048</t>
  </si>
  <si>
    <t>$5199.25</t>
  </si>
  <si>
    <t>714011</t>
  </si>
  <si>
    <t>40978</t>
  </si>
  <si>
    <t>335760</t>
  </si>
  <si>
    <t>$5199.26</t>
  </si>
  <si>
    <t>40979</t>
  </si>
  <si>
    <t>211660</t>
  </si>
  <si>
    <t>$5199.39</t>
  </si>
  <si>
    <t>763159</t>
  </si>
  <si>
    <t>$5199.40</t>
  </si>
  <si>
    <t>119064</t>
  </si>
  <si>
    <t>$5199.57</t>
  </si>
  <si>
    <t>40980</t>
  </si>
  <si>
    <t>624703</t>
  </si>
  <si>
    <t>$5199.58</t>
  </si>
  <si>
    <t>867454</t>
  </si>
  <si>
    <t>$5199.59</t>
  </si>
  <si>
    <t>742836</t>
  </si>
  <si>
    <t>$5199.65</t>
  </si>
  <si>
    <t>373708</t>
  </si>
  <si>
    <t>$5199.74</t>
  </si>
  <si>
    <t>40981</t>
  </si>
  <si>
    <t>306542</t>
  </si>
  <si>
    <t>$5199.81</t>
  </si>
  <si>
    <t>40982</t>
  </si>
  <si>
    <t>582620</t>
  </si>
  <si>
    <t>$5199.89</t>
  </si>
  <si>
    <t>279248</t>
  </si>
  <si>
    <t>40983</t>
  </si>
  <si>
    <t>216908</t>
  </si>
  <si>
    <t>$5199.97</t>
  </si>
  <si>
    <t>955178</t>
  </si>
  <si>
    <t>$5200.04</t>
  </si>
  <si>
    <t>174818</t>
  </si>
  <si>
    <t>$5200.05</t>
  </si>
  <si>
    <t>40984</t>
  </si>
  <si>
    <t>687311</t>
  </si>
  <si>
    <t>$5200.06</t>
  </si>
  <si>
    <t>373010</t>
  </si>
  <si>
    <t>$5200.11</t>
  </si>
  <si>
    <t>307427</t>
  </si>
  <si>
    <t>$5200.15</t>
  </si>
  <si>
    <t>40985</t>
  </si>
  <si>
    <t>317219</t>
  </si>
  <si>
    <t>40986</t>
  </si>
  <si>
    <t>991487</t>
  </si>
  <si>
    <t>$5200.31</t>
  </si>
  <si>
    <t>247935</t>
  </si>
  <si>
    <t>$5200.39</t>
  </si>
  <si>
    <t>$5200.47</t>
  </si>
  <si>
    <t>40987</t>
  </si>
  <si>
    <t>546448</t>
  </si>
  <si>
    <t>$5200.53</t>
  </si>
  <si>
    <t>340421</t>
  </si>
  <si>
    <t>$5200.55</t>
  </si>
  <si>
    <t>445934</t>
  </si>
  <si>
    <t>$5200.59</t>
  </si>
  <si>
    <t>269366</t>
  </si>
  <si>
    <t>$5200.70</t>
  </si>
  <si>
    <t>40988</t>
  </si>
  <si>
    <t>238290</t>
  </si>
  <si>
    <t>40989</t>
  </si>
  <si>
    <t>325233</t>
  </si>
  <si>
    <t>$5200.81</t>
  </si>
  <si>
    <t>814126</t>
  </si>
  <si>
    <t>40990</t>
  </si>
  <si>
    <t>948752</t>
  </si>
  <si>
    <t>$5200.82</t>
  </si>
  <si>
    <t>286143</t>
  </si>
  <si>
    <t>365921</t>
  </si>
  <si>
    <t>$5200.89</t>
  </si>
  <si>
    <t>40991</t>
  </si>
  <si>
    <t>422878</t>
  </si>
  <si>
    <t>$5200.90</t>
  </si>
  <si>
    <t>911303</t>
  </si>
  <si>
    <t>$5201.27</t>
  </si>
  <si>
    <t>864849</t>
  </si>
  <si>
    <t>$5201.29</t>
  </si>
  <si>
    <t>459553</t>
  </si>
  <si>
    <t>$5201.30</t>
  </si>
  <si>
    <t>994595</t>
  </si>
  <si>
    <t>$5201.39</t>
  </si>
  <si>
    <t>40993</t>
  </si>
  <si>
    <t>824767</t>
  </si>
  <si>
    <t>$5201.45</t>
  </si>
  <si>
    <t>793533</t>
  </si>
  <si>
    <t>$5201.49</t>
  </si>
  <si>
    <t>366844</t>
  </si>
  <si>
    <t>$5201.50</t>
  </si>
  <si>
    <t>739088</t>
  </si>
  <si>
    <t>$5201.51</t>
  </si>
  <si>
    <t>40994</t>
  </si>
  <si>
    <t>560584</t>
  </si>
  <si>
    <t>$5201.52</t>
  </si>
  <si>
    <t>40995</t>
  </si>
  <si>
    <t>601404</t>
  </si>
  <si>
    <t>511728</t>
  </si>
  <si>
    <t>$5201.57</t>
  </si>
  <si>
    <t>704538</t>
  </si>
  <si>
    <t>$5201.60</t>
  </si>
  <si>
    <t>40996</t>
  </si>
  <si>
    <t>411689</t>
  </si>
  <si>
    <t>$5201.65</t>
  </si>
  <si>
    <t>141690</t>
  </si>
  <si>
    <t>$5201.67</t>
  </si>
  <si>
    <t>40997</t>
  </si>
  <si>
    <t>890718</t>
  </si>
  <si>
    <t>$5201.79</t>
  </si>
  <si>
    <t>713849</t>
  </si>
  <si>
    <t>$5201.84</t>
  </si>
  <si>
    <t>706824</t>
  </si>
  <si>
    <t>$5201.86</t>
  </si>
  <si>
    <t>40998</t>
  </si>
  <si>
    <t>806122</t>
  </si>
  <si>
    <t>$5202.01</t>
  </si>
  <si>
    <t>686350</t>
  </si>
  <si>
    <t>$5202.03</t>
  </si>
  <si>
    <t>199036</t>
  </si>
  <si>
    <t>$5202.05</t>
  </si>
  <si>
    <t>40999</t>
  </si>
  <si>
    <t>264481</t>
  </si>
  <si>
    <t>$5202.09</t>
  </si>
  <si>
    <t>989937</t>
  </si>
  <si>
    <t>$5202.22</t>
  </si>
  <si>
    <t>41000</t>
  </si>
  <si>
    <t>575753</t>
  </si>
  <si>
    <t>154295</t>
  </si>
  <si>
    <t>$5202.24</t>
  </si>
  <si>
    <t>617777</t>
  </si>
  <si>
    <t>$5202.27</t>
  </si>
  <si>
    <t>41001</t>
  </si>
  <si>
    <t>423763</t>
  </si>
  <si>
    <t>$5202.31</t>
  </si>
  <si>
    <t>550959</t>
  </si>
  <si>
    <t>$5202.32</t>
  </si>
  <si>
    <t>41002</t>
  </si>
  <si>
    <t>758952</t>
  </si>
  <si>
    <t>$5202.33</t>
  </si>
  <si>
    <t>738778</t>
  </si>
  <si>
    <t>$5202.37</t>
  </si>
  <si>
    <t>829709</t>
  </si>
  <si>
    <t>$5202.38</t>
  </si>
  <si>
    <t>41003</t>
  </si>
  <si>
    <t>134206</t>
  </si>
  <si>
    <t>$5202.39</t>
  </si>
  <si>
    <t>748407</t>
  </si>
  <si>
    <t>$5202.40</t>
  </si>
  <si>
    <t>876384</t>
  </si>
  <si>
    <t>$5202.42</t>
  </si>
  <si>
    <t>41004</t>
  </si>
  <si>
    <t>538374</t>
  </si>
  <si>
    <t>$5202.46</t>
  </si>
  <si>
    <t>$5202.47</t>
  </si>
  <si>
    <t>41005</t>
  </si>
  <si>
    <t>241765</t>
  </si>
  <si>
    <t>$5202.49</t>
  </si>
  <si>
    <t>853410</t>
  </si>
  <si>
    <t>$5202.50</t>
  </si>
  <si>
    <t>41006</t>
  </si>
  <si>
    <t>379789</t>
  </si>
  <si>
    <t>464338</t>
  </si>
  <si>
    <t>$5202.68</t>
  </si>
  <si>
    <t>881717</t>
  </si>
  <si>
    <t>$5202.79</t>
  </si>
  <si>
    <t>729058</t>
  </si>
  <si>
    <t>$5202.80</t>
  </si>
  <si>
    <t>41007</t>
  </si>
  <si>
    <t>530093</t>
  </si>
  <si>
    <t>$5203.03</t>
  </si>
  <si>
    <t>875404</t>
  </si>
  <si>
    <t>$5203.05</t>
  </si>
  <si>
    <t>41008</t>
  </si>
  <si>
    <t>$5203.23</t>
  </si>
  <si>
    <t>412753</t>
  </si>
  <si>
    <t>$5203.24</t>
  </si>
  <si>
    <t>41009</t>
  </si>
  <si>
    <t>931891</t>
  </si>
  <si>
    <t>$5203.25</t>
  </si>
  <si>
    <t>711232</t>
  </si>
  <si>
    <t>$5203.31</t>
  </si>
  <si>
    <t>561837</t>
  </si>
  <si>
    <t>$5203.34</t>
  </si>
  <si>
    <t>919279</t>
  </si>
  <si>
    <t>$5203.38</t>
  </si>
  <si>
    <t>882697</t>
  </si>
  <si>
    <t>$5203.43</t>
  </si>
  <si>
    <t>41011</t>
  </si>
  <si>
    <t>344300</t>
  </si>
  <si>
    <t>$5203.45</t>
  </si>
  <si>
    <t>271180</t>
  </si>
  <si>
    <t>$5203.46</t>
  </si>
  <si>
    <t>823767</t>
  </si>
  <si>
    <t>$5203.50</t>
  </si>
  <si>
    <t>41012</t>
  </si>
  <si>
    <t>293750</t>
  </si>
  <si>
    <t>130900</t>
  </si>
  <si>
    <t>$5203.66</t>
  </si>
  <si>
    <t>41013</t>
  </si>
  <si>
    <t>241269</t>
  </si>
  <si>
    <t>$5203.70</t>
  </si>
  <si>
    <t>442682</t>
  </si>
  <si>
    <t>$5203.75</t>
  </si>
  <si>
    <t>645215</t>
  </si>
  <si>
    <t>$5203.78</t>
  </si>
  <si>
    <t>41014</t>
  </si>
  <si>
    <t>225636</t>
  </si>
  <si>
    <t>$5203.82</t>
  </si>
  <si>
    <t>576433</t>
  </si>
  <si>
    <t>851247</t>
  </si>
  <si>
    <t>$5203.83</t>
  </si>
  <si>
    <t>883718</t>
  </si>
  <si>
    <t>$5203.84</t>
  </si>
  <si>
    <t>742986</t>
  </si>
  <si>
    <t>$5203.85</t>
  </si>
  <si>
    <t>41016</t>
  </si>
  <si>
    <t>473977</t>
  </si>
  <si>
    <t>$5203.86</t>
  </si>
  <si>
    <t>294982</t>
  </si>
  <si>
    <t>$5203.87</t>
  </si>
  <si>
    <t>134424</t>
  </si>
  <si>
    <t>$5203.90</t>
  </si>
  <si>
    <t>41017</t>
  </si>
  <si>
    <t>511512</t>
  </si>
  <si>
    <t>$5203.94</t>
  </si>
  <si>
    <t>543514</t>
  </si>
  <si>
    <t>$5204.00</t>
  </si>
  <si>
    <t>41018</t>
  </si>
  <si>
    <t>323911</t>
  </si>
  <si>
    <t>$5204.03</t>
  </si>
  <si>
    <t>660180</t>
  </si>
  <si>
    <t>$5204.06</t>
  </si>
  <si>
    <t>856757</t>
  </si>
  <si>
    <t>$5204.21</t>
  </si>
  <si>
    <t>41019</t>
  </si>
  <si>
    <t>129086</t>
  </si>
  <si>
    <t>$5204.25</t>
  </si>
  <si>
    <t>653374</t>
  </si>
  <si>
    <t>$5204.35</t>
  </si>
  <si>
    <t>524521</t>
  </si>
  <si>
    <t>$5204.38</t>
  </si>
  <si>
    <t>41020</t>
  </si>
  <si>
    <t>546683</t>
  </si>
  <si>
    <t>$5204.64</t>
  </si>
  <si>
    <t>589511</t>
  </si>
  <si>
    <t>41021</t>
  </si>
  <si>
    <t>824982</t>
  </si>
  <si>
    <t>$5204.65</t>
  </si>
  <si>
    <t>407452</t>
  </si>
  <si>
    <t>$5204.72</t>
  </si>
  <si>
    <t>41022</t>
  </si>
  <si>
    <t>530136</t>
  </si>
  <si>
    <t>$5204.74</t>
  </si>
  <si>
    <t>200229</t>
  </si>
  <si>
    <t>$5204.88</t>
  </si>
  <si>
    <t>$5204.96</t>
  </si>
  <si>
    <t>41023</t>
  </si>
  <si>
    <t>182180</t>
  </si>
  <si>
    <t>$5205.07</t>
  </si>
  <si>
    <t>684791</t>
  </si>
  <si>
    <t>815025</t>
  </si>
  <si>
    <t>$5205.08</t>
  </si>
  <si>
    <t>41024</t>
  </si>
  <si>
    <t>693959</t>
  </si>
  <si>
    <t>$5205.13</t>
  </si>
  <si>
    <t>684461</t>
  </si>
  <si>
    <t>$5205.21</t>
  </si>
  <si>
    <t>41025</t>
  </si>
  <si>
    <t>357601</t>
  </si>
  <si>
    <t>$5205.25</t>
  </si>
  <si>
    <t>648373</t>
  </si>
  <si>
    <t>$5205.37</t>
  </si>
  <si>
    <t>211184</t>
  </si>
  <si>
    <t>$5205.48</t>
  </si>
  <si>
    <t>41026</t>
  </si>
  <si>
    <t>669469</t>
  </si>
  <si>
    <t>$5205.51</t>
  </si>
  <si>
    <t>830961</t>
  </si>
  <si>
    <t>$5205.53</t>
  </si>
  <si>
    <t>41027</t>
  </si>
  <si>
    <t>346011</t>
  </si>
  <si>
    <t>$5205.75</t>
  </si>
  <si>
    <t>634125</t>
  </si>
  <si>
    <t>$5205.97</t>
  </si>
  <si>
    <t>357829</t>
  </si>
  <si>
    <t>$5206.09</t>
  </si>
  <si>
    <t>41028</t>
  </si>
  <si>
    <t>$5206.17</t>
  </si>
  <si>
    <t>182681</t>
  </si>
  <si>
    <t>$5206.27</t>
  </si>
  <si>
    <t>843334</t>
  </si>
  <si>
    <t>$5206.31</t>
  </si>
  <si>
    <t>41029</t>
  </si>
  <si>
    <t>214153</t>
  </si>
  <si>
    <t>$5206.33</t>
  </si>
  <si>
    <t>181264</t>
  </si>
  <si>
    <t>$5206.39</t>
  </si>
  <si>
    <t>953385</t>
  </si>
  <si>
    <t>$5206.40</t>
  </si>
  <si>
    <t>41030</t>
  </si>
  <si>
    <t>430053</t>
  </si>
  <si>
    <t>258539</t>
  </si>
  <si>
    <t>$5206.41</t>
  </si>
  <si>
    <t>41031</t>
  </si>
  <si>
    <t>550455</t>
  </si>
  <si>
    <t>$5206.44</t>
  </si>
  <si>
    <t>120706</t>
  </si>
  <si>
    <t>$5206.54</t>
  </si>
  <si>
    <t>41032</t>
  </si>
  <si>
    <t>394189</t>
  </si>
  <si>
    <t>$5206.57</t>
  </si>
  <si>
    <t>239909</t>
  </si>
  <si>
    <t>$5206.64</t>
  </si>
  <si>
    <t>897620</t>
  </si>
  <si>
    <t>$5206.73</t>
  </si>
  <si>
    <t>41033</t>
  </si>
  <si>
    <t>911062</t>
  </si>
  <si>
    <t>$5206.84</t>
  </si>
  <si>
    <t>959996</t>
  </si>
  <si>
    <t>$5206.88</t>
  </si>
  <si>
    <t>41034</t>
  </si>
  <si>
    <t>973527</t>
  </si>
  <si>
    <t>$5206.91</t>
  </si>
  <si>
    <t>432361</t>
  </si>
  <si>
    <t>$5206.99</t>
  </si>
  <si>
    <t>999170</t>
  </si>
  <si>
    <t>$5207.04</t>
  </si>
  <si>
    <t>180598</t>
  </si>
  <si>
    <t>$5207.05</t>
  </si>
  <si>
    <t>41035</t>
  </si>
  <si>
    <t>493120</t>
  </si>
  <si>
    <t>$5207.06</t>
  </si>
  <si>
    <t>41036</t>
  </si>
  <si>
    <t>189882</t>
  </si>
  <si>
    <t>$5207.11</t>
  </si>
  <si>
    <t>432765</t>
  </si>
  <si>
    <t>$5207.15</t>
  </si>
  <si>
    <t>769635</t>
  </si>
  <si>
    <t>$5207.26</t>
  </si>
  <si>
    <t>41037</t>
  </si>
  <si>
    <t>878373</t>
  </si>
  <si>
    <t>$5207.32</t>
  </si>
  <si>
    <t>820820</t>
  </si>
  <si>
    <t>$5207.37</t>
  </si>
  <si>
    <t>726911</t>
  </si>
  <si>
    <t>41038</t>
  </si>
  <si>
    <t>756953</t>
  </si>
  <si>
    <t>$5207.50</t>
  </si>
  <si>
    <t>41039</t>
  </si>
  <si>
    <t>850760</t>
  </si>
  <si>
    <t>$5207.52</t>
  </si>
  <si>
    <t>664216</t>
  </si>
  <si>
    <t>$5207.53</t>
  </si>
  <si>
    <t>809177</t>
  </si>
  <si>
    <t>$5207.59</t>
  </si>
  <si>
    <t>41040</t>
  </si>
  <si>
    <t>767340</t>
  </si>
  <si>
    <t>$5207.62</t>
  </si>
  <si>
    <t>446078</t>
  </si>
  <si>
    <t>$5207.64</t>
  </si>
  <si>
    <t>41041</t>
  </si>
  <si>
    <t>151133</t>
  </si>
  <si>
    <t>$5207.65</t>
  </si>
  <si>
    <t>791343</t>
  </si>
  <si>
    <t>$5207.69</t>
  </si>
  <si>
    <t>631935</t>
  </si>
  <si>
    <t>$5207.71</t>
  </si>
  <si>
    <t>$5207.76</t>
  </si>
  <si>
    <t>41042</t>
  </si>
  <si>
    <t>699096</t>
  </si>
  <si>
    <t>$5207.77</t>
  </si>
  <si>
    <t>41043</t>
  </si>
  <si>
    <t>947249</t>
  </si>
  <si>
    <t>$5207.84</t>
  </si>
  <si>
    <t>741405</t>
  </si>
  <si>
    <t>$5207.86</t>
  </si>
  <si>
    <t>41044</t>
  </si>
  <si>
    <t>552168</t>
  </si>
  <si>
    <t>$5207.89</t>
  </si>
  <si>
    <t>877942</t>
  </si>
  <si>
    <t>$5207.90</t>
  </si>
  <si>
    <t>41045</t>
  </si>
  <si>
    <t>324219</t>
  </si>
  <si>
    <t>$5207.92</t>
  </si>
  <si>
    <t>648194</t>
  </si>
  <si>
    <t>820669</t>
  </si>
  <si>
    <t>$5208.08</t>
  </si>
  <si>
    <t>41046</t>
  </si>
  <si>
    <t>132876</t>
  </si>
  <si>
    <t>$5208.13</t>
  </si>
  <si>
    <t>182844</t>
  </si>
  <si>
    <t>$5208.16</t>
  </si>
  <si>
    <t>580021</t>
  </si>
  <si>
    <t>$5208.22</t>
  </si>
  <si>
    <t>41047</t>
  </si>
  <si>
    <t>405663</t>
  </si>
  <si>
    <t>$5208.25</t>
  </si>
  <si>
    <t>$5208.28</t>
  </si>
  <si>
    <t>41048</t>
  </si>
  <si>
    <t>238755</t>
  </si>
  <si>
    <t>$5208.31</t>
  </si>
  <si>
    <t>920617</t>
  </si>
  <si>
    <t>$5208.33</t>
  </si>
  <si>
    <t>211043</t>
  </si>
  <si>
    <t>$5208.40</t>
  </si>
  <si>
    <t>41049</t>
  </si>
  <si>
    <t>611158</t>
  </si>
  <si>
    <t>112113</t>
  </si>
  <si>
    <t>41050</t>
  </si>
  <si>
    <t>288552</t>
  </si>
  <si>
    <t>$5208.53</t>
  </si>
  <si>
    <t>$5208.59</t>
  </si>
  <si>
    <t>308790</t>
  </si>
  <si>
    <t>41051</t>
  </si>
  <si>
    <t>922629</t>
  </si>
  <si>
    <t>$5208.63</t>
  </si>
  <si>
    <t>212557</t>
  </si>
  <si>
    <t>$5208.66</t>
  </si>
  <si>
    <t>164570</t>
  </si>
  <si>
    <t>$5208.85</t>
  </si>
  <si>
    <t>$5208.92</t>
  </si>
  <si>
    <t>41052</t>
  </si>
  <si>
    <t>654392</t>
  </si>
  <si>
    <t>$5208.93</t>
  </si>
  <si>
    <t>41053</t>
  </si>
  <si>
    <t>878325</t>
  </si>
  <si>
    <t>885672</t>
  </si>
  <si>
    <t>$5208.95</t>
  </si>
  <si>
    <t>945209</t>
  </si>
  <si>
    <t>$5209.03</t>
  </si>
  <si>
    <t>41054</t>
  </si>
  <si>
    <t>278767</t>
  </si>
  <si>
    <t>$5209.05</t>
  </si>
  <si>
    <t>236800</t>
  </si>
  <si>
    <t>$5209.06</t>
  </si>
  <si>
    <t>41055</t>
  </si>
  <si>
    <t>855039</t>
  </si>
  <si>
    <t>$5209.10</t>
  </si>
  <si>
    <t>198367</t>
  </si>
  <si>
    <t>$5209.13</t>
  </si>
  <si>
    <t>425383</t>
  </si>
  <si>
    <t>$5209.14</t>
  </si>
  <si>
    <t>989725</t>
  </si>
  <si>
    <t>$5209.15</t>
  </si>
  <si>
    <t>41056</t>
  </si>
  <si>
    <t>158308</t>
  </si>
  <si>
    <t>$5209.17</t>
  </si>
  <si>
    <t>313559</t>
  </si>
  <si>
    <t>$5209.19</t>
  </si>
  <si>
    <t>41057</t>
  </si>
  <si>
    <t>469729</t>
  </si>
  <si>
    <t>$5209.24</t>
  </si>
  <si>
    <t>437098</t>
  </si>
  <si>
    <t>$5209.28</t>
  </si>
  <si>
    <t>410554</t>
  </si>
  <si>
    <t>$5209.36</t>
  </si>
  <si>
    <t>534998</t>
  </si>
  <si>
    <t>$5209.42</t>
  </si>
  <si>
    <t>836631</t>
  </si>
  <si>
    <t>$5209.44</t>
  </si>
  <si>
    <t>641305</t>
  </si>
  <si>
    <t>$5209.50</t>
  </si>
  <si>
    <t>460588</t>
  </si>
  <si>
    <t>$5209.55</t>
  </si>
  <si>
    <t>157459</t>
  </si>
  <si>
    <t>$5209.60</t>
  </si>
  <si>
    <t>41060</t>
  </si>
  <si>
    <t>120594</t>
  </si>
  <si>
    <t>$5209.71</t>
  </si>
  <si>
    <t>41061</t>
  </si>
  <si>
    <t>704721</t>
  </si>
  <si>
    <t>$5209.73</t>
  </si>
  <si>
    <t>848269</t>
  </si>
  <si>
    <t>$5209.75</t>
  </si>
  <si>
    <t>973227</t>
  </si>
  <si>
    <t>$5209.77</t>
  </si>
  <si>
    <t>41062</t>
  </si>
  <si>
    <t>227765</t>
  </si>
  <si>
    <t>$5209.78</t>
  </si>
  <si>
    <t>587836</t>
  </si>
  <si>
    <t>$5209.86</t>
  </si>
  <si>
    <t>832815</t>
  </si>
  <si>
    <t>$5209.89</t>
  </si>
  <si>
    <t>41063</t>
  </si>
  <si>
    <t>812570</t>
  </si>
  <si>
    <t>$5209.90</t>
  </si>
  <si>
    <t>222889</t>
  </si>
  <si>
    <t>$5209.91</t>
  </si>
  <si>
    <t>41064</t>
  </si>
  <si>
    <t>410085</t>
  </si>
  <si>
    <t>$5209.94</t>
  </si>
  <si>
    <t>768126</t>
  </si>
  <si>
    <t>868683</t>
  </si>
  <si>
    <t>$5209.96</t>
  </si>
  <si>
    <t>41065</t>
  </si>
  <si>
    <t>874712</t>
  </si>
  <si>
    <t>$5210.01</t>
  </si>
  <si>
    <t>299303</t>
  </si>
  <si>
    <t>$5210.03</t>
  </si>
  <si>
    <t>41066</t>
  </si>
  <si>
    <t>208266</t>
  </si>
  <si>
    <t>644578</t>
  </si>
  <si>
    <t>$5210.04</t>
  </si>
  <si>
    <t>395293</t>
  </si>
  <si>
    <t>$5210.12</t>
  </si>
  <si>
    <t>41067</t>
  </si>
  <si>
    <t>$5210.14</t>
  </si>
  <si>
    <t>497731</t>
  </si>
  <si>
    <t>$5210.16</t>
  </si>
  <si>
    <t>41068</t>
  </si>
  <si>
    <t>267155</t>
  </si>
  <si>
    <t>296378</t>
  </si>
  <si>
    <t>$5210.18</t>
  </si>
  <si>
    <t>$5210.31</t>
  </si>
  <si>
    <t>41069</t>
  </si>
  <si>
    <t>124206</t>
  </si>
  <si>
    <t>$5210.36</t>
  </si>
  <si>
    <t>183038</t>
  </si>
  <si>
    <t>$5210.51</t>
  </si>
  <si>
    <t>807852</t>
  </si>
  <si>
    <t>41070</t>
  </si>
  <si>
    <t>378041</t>
  </si>
  <si>
    <t>188422</t>
  </si>
  <si>
    <t>$5210.55</t>
  </si>
  <si>
    <t>614072</t>
  </si>
  <si>
    <t>$5210.72</t>
  </si>
  <si>
    <t>41071</t>
  </si>
  <si>
    <t>682535</t>
  </si>
  <si>
    <t>$5210.83</t>
  </si>
  <si>
    <t>41072</t>
  </si>
  <si>
    <t>$5210.85</t>
  </si>
  <si>
    <t>384573</t>
  </si>
  <si>
    <t>$5210.88</t>
  </si>
  <si>
    <t>$5210.89</t>
  </si>
  <si>
    <t>464662</t>
  </si>
  <si>
    <t>$5211.00</t>
  </si>
  <si>
    <t>41073</t>
  </si>
  <si>
    <t>425236</t>
  </si>
  <si>
    <t>$5211.04</t>
  </si>
  <si>
    <t>358405</t>
  </si>
  <si>
    <t>$5211.07</t>
  </si>
  <si>
    <t>41074</t>
  </si>
  <si>
    <t>144168</t>
  </si>
  <si>
    <t>$5211.09</t>
  </si>
  <si>
    <t>41075</t>
  </si>
  <si>
    <t>120474</t>
  </si>
  <si>
    <t>$5211.13</t>
  </si>
  <si>
    <t>338526</t>
  </si>
  <si>
    <t>$5211.14</t>
  </si>
  <si>
    <t>103134</t>
  </si>
  <si>
    <t>$5211.32</t>
  </si>
  <si>
    <t>618837</t>
  </si>
  <si>
    <t>41076</t>
  </si>
  <si>
    <t>226101</t>
  </si>
  <si>
    <t>200014</t>
  </si>
  <si>
    <t>41077</t>
  </si>
  <si>
    <t>535033</t>
  </si>
  <si>
    <t>$5211.39</t>
  </si>
  <si>
    <t>142530</t>
  </si>
  <si>
    <t>$5211.50</t>
  </si>
  <si>
    <t>41078</t>
  </si>
  <si>
    <t>850803</t>
  </si>
  <si>
    <t>$5211.69</t>
  </si>
  <si>
    <t>157423</t>
  </si>
  <si>
    <t>$5211.70</t>
  </si>
  <si>
    <t>$5211.73</t>
  </si>
  <si>
    <t>41079</t>
  </si>
  <si>
    <t>125887</t>
  </si>
  <si>
    <t>$5211.74</t>
  </si>
  <si>
    <t>849198</t>
  </si>
  <si>
    <t>$5211.79</t>
  </si>
  <si>
    <t>41080</t>
  </si>
  <si>
    <t>786939</t>
  </si>
  <si>
    <t>$5211.81</t>
  </si>
  <si>
    <t>832297</t>
  </si>
  <si>
    <t>$5211.86</t>
  </si>
  <si>
    <t>632942</t>
  </si>
  <si>
    <t>41081</t>
  </si>
  <si>
    <t>861379</t>
  </si>
  <si>
    <t>$5211.90</t>
  </si>
  <si>
    <t>442350</t>
  </si>
  <si>
    <t>$5211.91</t>
  </si>
  <si>
    <t>41082</t>
  </si>
  <si>
    <t>951118</t>
  </si>
  <si>
    <t>$5211.92</t>
  </si>
  <si>
    <t>692856</t>
  </si>
  <si>
    <t>$5212.07</t>
  </si>
  <si>
    <t>804374</t>
  </si>
  <si>
    <t>$5212.18</t>
  </si>
  <si>
    <t>41083</t>
  </si>
  <si>
    <t>573390</t>
  </si>
  <si>
    <t>$5212.27</t>
  </si>
  <si>
    <t>874114</t>
  </si>
  <si>
    <t>$5212.28</t>
  </si>
  <si>
    <t>41084</t>
  </si>
  <si>
    <t>993565</t>
  </si>
  <si>
    <t>$5212.35</t>
  </si>
  <si>
    <t>732381</t>
  </si>
  <si>
    <t>$5212.40</t>
  </si>
  <si>
    <t>480951</t>
  </si>
  <si>
    <t>$5212.44</t>
  </si>
  <si>
    <t>346282</t>
  </si>
  <si>
    <t>$5212.45</t>
  </si>
  <si>
    <t>671692</t>
  </si>
  <si>
    <t>$5212.48</t>
  </si>
  <si>
    <t>666659</t>
  </si>
  <si>
    <t>$5212.49</t>
  </si>
  <si>
    <t>41086</t>
  </si>
  <si>
    <t>265393</t>
  </si>
  <si>
    <t>$5212.66</t>
  </si>
  <si>
    <t>216052</t>
  </si>
  <si>
    <t>$5212.70</t>
  </si>
  <si>
    <t>41087</t>
  </si>
  <si>
    <t>587159</t>
  </si>
  <si>
    <t>936615</t>
  </si>
  <si>
    <t>$5212.84</t>
  </si>
  <si>
    <t>224825</t>
  </si>
  <si>
    <t>$5212.92</t>
  </si>
  <si>
    <t>41088</t>
  </si>
  <si>
    <t>539211</t>
  </si>
  <si>
    <t>734739</t>
  </si>
  <si>
    <t>$5212.95</t>
  </si>
  <si>
    <t>41089</t>
  </si>
  <si>
    <t>102516</t>
  </si>
  <si>
    <t>$5213.03</t>
  </si>
  <si>
    <t>926446</t>
  </si>
  <si>
    <t>$5213.07</t>
  </si>
  <si>
    <t>132985</t>
  </si>
  <si>
    <t>$5213.12</t>
  </si>
  <si>
    <t>477896</t>
  </si>
  <si>
    <t>$5213.18</t>
  </si>
  <si>
    <t>194967</t>
  </si>
  <si>
    <t>$5213.21</t>
  </si>
  <si>
    <t>41091</t>
  </si>
  <si>
    <t>803227</t>
  </si>
  <si>
    <t>$5213.28</t>
  </si>
  <si>
    <t>728389</t>
  </si>
  <si>
    <t>$5213.31</t>
  </si>
  <si>
    <t>789364</t>
  </si>
  <si>
    <t>$5213.32</t>
  </si>
  <si>
    <t>832370</t>
  </si>
  <si>
    <t>$5213.36</t>
  </si>
  <si>
    <t>41092</t>
  </si>
  <si>
    <t>501919</t>
  </si>
  <si>
    <t>$5213.38</t>
  </si>
  <si>
    <t>987198</t>
  </si>
  <si>
    <t>$5213.39</t>
  </si>
  <si>
    <t>203419</t>
  </si>
  <si>
    <t>$5213.42</t>
  </si>
  <si>
    <t>855547</t>
  </si>
  <si>
    <t>$5213.46</t>
  </si>
  <si>
    <t>41094</t>
  </si>
  <si>
    <t>471376</t>
  </si>
  <si>
    <t>$5213.48</t>
  </si>
  <si>
    <t>$5213.57</t>
  </si>
  <si>
    <t>$5213.66</t>
  </si>
  <si>
    <t>330155</t>
  </si>
  <si>
    <t>$5213.67</t>
  </si>
  <si>
    <t>41095</t>
  </si>
  <si>
    <t>338061</t>
  </si>
  <si>
    <t>$5213.71</t>
  </si>
  <si>
    <t>41096</t>
  </si>
  <si>
    <t>890475</t>
  </si>
  <si>
    <t>$5213.73</t>
  </si>
  <si>
    <t>330438</t>
  </si>
  <si>
    <t>$5213.74</t>
  </si>
  <si>
    <t>26533</t>
  </si>
  <si>
    <t>751488</t>
  </si>
  <si>
    <t>$5213.80</t>
  </si>
  <si>
    <t>451452</t>
  </si>
  <si>
    <t>$5213.84</t>
  </si>
  <si>
    <t>41097</t>
  </si>
  <si>
    <t>879704</t>
  </si>
  <si>
    <t>41098</t>
  </si>
  <si>
    <t>384555</t>
  </si>
  <si>
    <t>$5213.88</t>
  </si>
  <si>
    <t>276113</t>
  </si>
  <si>
    <t>$5213.90</t>
  </si>
  <si>
    <t>123548</t>
  </si>
  <si>
    <t>$5213.92</t>
  </si>
  <si>
    <t>41099</t>
  </si>
  <si>
    <t>469414</t>
  </si>
  <si>
    <t>$5213.95</t>
  </si>
  <si>
    <t>639197</t>
  </si>
  <si>
    <t>$5213.99</t>
  </si>
  <si>
    <t>41100</t>
  </si>
  <si>
    <t>208833</t>
  </si>
  <si>
    <t>$5214.00</t>
  </si>
  <si>
    <t>523908</t>
  </si>
  <si>
    <t>$5214.02</t>
  </si>
  <si>
    <t>379476</t>
  </si>
  <si>
    <t>$5214.03</t>
  </si>
  <si>
    <t>41101</t>
  </si>
  <si>
    <t>373468</t>
  </si>
  <si>
    <t>$5214.06</t>
  </si>
  <si>
    <t>990517</t>
  </si>
  <si>
    <t>$5214.08</t>
  </si>
  <si>
    <t>176905</t>
  </si>
  <si>
    <t>$5214.09</t>
  </si>
  <si>
    <t>41102</t>
  </si>
  <si>
    <t>344373</t>
  </si>
  <si>
    <t>$5214.24</t>
  </si>
  <si>
    <t>552335</t>
  </si>
  <si>
    <t>$5214.25</t>
  </si>
  <si>
    <t>41103</t>
  </si>
  <si>
    <t>669264</t>
  </si>
  <si>
    <t>$5214.27</t>
  </si>
  <si>
    <t>104494</t>
  </si>
  <si>
    <t>$5214.29</t>
  </si>
  <si>
    <t>928912</t>
  </si>
  <si>
    <t>$5214.34</t>
  </si>
  <si>
    <t>41104</t>
  </si>
  <si>
    <t>$5214.52</t>
  </si>
  <si>
    <t>816442</t>
  </si>
  <si>
    <t>$5214.55</t>
  </si>
  <si>
    <t>41105</t>
  </si>
  <si>
    <t>994863</t>
  </si>
  <si>
    <t>$5214.56</t>
  </si>
  <si>
    <t>905364</t>
  </si>
  <si>
    <t>$5214.64</t>
  </si>
  <si>
    <t>449924</t>
  </si>
  <si>
    <t>$5214.75</t>
  </si>
  <si>
    <t>41106</t>
  </si>
  <si>
    <t>171936</t>
  </si>
  <si>
    <t>$5214.78</t>
  </si>
  <si>
    <t>733509</t>
  </si>
  <si>
    <t>$5214.83</t>
  </si>
  <si>
    <t>41107</t>
  </si>
  <si>
    <t>246031</t>
  </si>
  <si>
    <t>$5214.85</t>
  </si>
  <si>
    <t>859480</t>
  </si>
  <si>
    <t>$5214.89</t>
  </si>
  <si>
    <t>675995</t>
  </si>
  <si>
    <t>$5214.97</t>
  </si>
  <si>
    <t>41108</t>
  </si>
  <si>
    <t>843673</t>
  </si>
  <si>
    <t>$5215.01</t>
  </si>
  <si>
    <t>$5215.10</t>
  </si>
  <si>
    <t>801274</t>
  </si>
  <si>
    <t>$5215.11</t>
  </si>
  <si>
    <t>41109</t>
  </si>
  <si>
    <t>936115</t>
  </si>
  <si>
    <t>$5215.21</t>
  </si>
  <si>
    <t>669114</t>
  </si>
  <si>
    <t>$5215.23</t>
  </si>
  <si>
    <t>41110</t>
  </si>
  <si>
    <t>973135</t>
  </si>
  <si>
    <t>$5215.24</t>
  </si>
  <si>
    <t>638107</t>
  </si>
  <si>
    <t>$5215.30</t>
  </si>
  <si>
    <t>307148</t>
  </si>
  <si>
    <t>$5215.36</t>
  </si>
  <si>
    <t>464263</t>
  </si>
  <si>
    <t>41111</t>
  </si>
  <si>
    <t>537235</t>
  </si>
  <si>
    <t>$5215.38</t>
  </si>
  <si>
    <t>393802</t>
  </si>
  <si>
    <t>$5215.45</t>
  </si>
  <si>
    <t>41112</t>
  </si>
  <si>
    <t>$5215.48</t>
  </si>
  <si>
    <t>995388</t>
  </si>
  <si>
    <t>$5215.64</t>
  </si>
  <si>
    <t>41113</t>
  </si>
  <si>
    <t>683290</t>
  </si>
  <si>
    <t>$5215.73</t>
  </si>
  <si>
    <t>157315</t>
  </si>
  <si>
    <t>$5215.75</t>
  </si>
  <si>
    <t>41114</t>
  </si>
  <si>
    <t>518830</t>
  </si>
  <si>
    <t>$5215.79</t>
  </si>
  <si>
    <t>926682</t>
  </si>
  <si>
    <t>$5215.83</t>
  </si>
  <si>
    <t>41115</t>
  </si>
  <si>
    <t>743919</t>
  </si>
  <si>
    <t>$5215.85</t>
  </si>
  <si>
    <t>685882</t>
  </si>
  <si>
    <t>$5215.97</t>
  </si>
  <si>
    <t>701793</t>
  </si>
  <si>
    <t>$5216.02</t>
  </si>
  <si>
    <t>41116</t>
  </si>
  <si>
    <t>632050</t>
  </si>
  <si>
    <t>$5216.10</t>
  </si>
  <si>
    <t>639572</t>
  </si>
  <si>
    <t>$5216.11</t>
  </si>
  <si>
    <t>41117</t>
  </si>
  <si>
    <t>324182</t>
  </si>
  <si>
    <t>$5216.14</t>
  </si>
  <si>
    <t>579371</t>
  </si>
  <si>
    <t>$5216.26</t>
  </si>
  <si>
    <t>592105</t>
  </si>
  <si>
    <t>$5216.34</t>
  </si>
  <si>
    <t>589620</t>
  </si>
  <si>
    <t>$5216.35</t>
  </si>
  <si>
    <t>737307</t>
  </si>
  <si>
    <t>$5216.36</t>
  </si>
  <si>
    <t>$5216.40</t>
  </si>
  <si>
    <t>41119</t>
  </si>
  <si>
    <t>386380</t>
  </si>
  <si>
    <t>$5216.42</t>
  </si>
  <si>
    <t>$5216.43</t>
  </si>
  <si>
    <t>41120</t>
  </si>
  <si>
    <t>713440</t>
  </si>
  <si>
    <t>$5216.52</t>
  </si>
  <si>
    <t>505593</t>
  </si>
  <si>
    <t>$5216.60</t>
  </si>
  <si>
    <t>203798</t>
  </si>
  <si>
    <t>$5216.64</t>
  </si>
  <si>
    <t>41121</t>
  </si>
  <si>
    <t>549396</t>
  </si>
  <si>
    <t>171882</t>
  </si>
  <si>
    <t>$5216.67</t>
  </si>
  <si>
    <t>41122</t>
  </si>
  <si>
    <t>322344</t>
  </si>
  <si>
    <t>$5216.70</t>
  </si>
  <si>
    <t>916508</t>
  </si>
  <si>
    <t>$5216.72</t>
  </si>
  <si>
    <t>41123</t>
  </si>
  <si>
    <t>632234</t>
  </si>
  <si>
    <t>$5216.75</t>
  </si>
  <si>
    <t>505841</t>
  </si>
  <si>
    <t>$5216.79</t>
  </si>
  <si>
    <t>346717</t>
  </si>
  <si>
    <t>$5216.80</t>
  </si>
  <si>
    <t>41124</t>
  </si>
  <si>
    <t>848757</t>
  </si>
  <si>
    <t>$5216.82</t>
  </si>
  <si>
    <t>347029</t>
  </si>
  <si>
    <t>41125</t>
  </si>
  <si>
    <t>695920</t>
  </si>
  <si>
    <t>$5216.94</t>
  </si>
  <si>
    <t>444882</t>
  </si>
  <si>
    <t>41126</t>
  </si>
  <si>
    <t>864040</t>
  </si>
  <si>
    <t>$5217.01</t>
  </si>
  <si>
    <t>111675</t>
  </si>
  <si>
    <t>$5217.06</t>
  </si>
  <si>
    <t>837497</t>
  </si>
  <si>
    <t>$5217.09</t>
  </si>
  <si>
    <t>997342</t>
  </si>
  <si>
    <t>$5217.11</t>
  </si>
  <si>
    <t>41127</t>
  </si>
  <si>
    <t>196245</t>
  </si>
  <si>
    <t>$5217.14</t>
  </si>
  <si>
    <t>213903</t>
  </si>
  <si>
    <t>$5217.15</t>
  </si>
  <si>
    <t>41128</t>
  </si>
  <si>
    <t>854693</t>
  </si>
  <si>
    <t>$5217.26</t>
  </si>
  <si>
    <t>857610</t>
  </si>
  <si>
    <t>$5217.32</t>
  </si>
  <si>
    <t>41129</t>
  </si>
  <si>
    <t>430530</t>
  </si>
  <si>
    <t>$5217.38</t>
  </si>
  <si>
    <t>227075</t>
  </si>
  <si>
    <t>$5217.44</t>
  </si>
  <si>
    <t>41130</t>
  </si>
  <si>
    <t>896928</t>
  </si>
  <si>
    <t>966982</t>
  </si>
  <si>
    <t>$5217.48</t>
  </si>
  <si>
    <t>373390</t>
  </si>
  <si>
    <t>$5217.73</t>
  </si>
  <si>
    <t>41131</t>
  </si>
  <si>
    <t>375006</t>
  </si>
  <si>
    <t>$5217.82</t>
  </si>
  <si>
    <t>$5217.86</t>
  </si>
  <si>
    <t>389954</t>
  </si>
  <si>
    <t>$5217.91</t>
  </si>
  <si>
    <t>650282</t>
  </si>
  <si>
    <t>$5217.97</t>
  </si>
  <si>
    <t>338645</t>
  </si>
  <si>
    <t>$5218.00</t>
  </si>
  <si>
    <t>41133</t>
  </si>
  <si>
    <t>134498</t>
  </si>
  <si>
    <t>$5218.05</t>
  </si>
  <si>
    <t>557892</t>
  </si>
  <si>
    <t>$5218.19</t>
  </si>
  <si>
    <t>367475</t>
  </si>
  <si>
    <t>$5218.20</t>
  </si>
  <si>
    <t>41134</t>
  </si>
  <si>
    <t>643391</t>
  </si>
  <si>
    <t>$5218.22</t>
  </si>
  <si>
    <t>487180</t>
  </si>
  <si>
    <t>$5218.26</t>
  </si>
  <si>
    <t>41135</t>
  </si>
  <si>
    <t>982263</t>
  </si>
  <si>
    <t>$5218.27</t>
  </si>
  <si>
    <t>628592</t>
  </si>
  <si>
    <t>652644</t>
  </si>
  <si>
    <t>$5218.29</t>
  </si>
  <si>
    <t>167652</t>
  </si>
  <si>
    <t>$5218.31</t>
  </si>
  <si>
    <t>804768</t>
  </si>
  <si>
    <t>$5218.32</t>
  </si>
  <si>
    <t>41137</t>
  </si>
  <si>
    <t>435041</t>
  </si>
  <si>
    <t>$5218.35</t>
  </si>
  <si>
    <t>263281</t>
  </si>
  <si>
    <t>$5218.36</t>
  </si>
  <si>
    <t>743530</t>
  </si>
  <si>
    <t>$5218.43</t>
  </si>
  <si>
    <t>41138</t>
  </si>
  <si>
    <t>545723</t>
  </si>
  <si>
    <t>$5218.58</t>
  </si>
  <si>
    <t>500383</t>
  </si>
  <si>
    <t>$5218.60</t>
  </si>
  <si>
    <t>41139</t>
  </si>
  <si>
    <t>454422</t>
  </si>
  <si>
    <t>$5218.70</t>
  </si>
  <si>
    <t>323839</t>
  </si>
  <si>
    <t>$5218.75</t>
  </si>
  <si>
    <t>359898</t>
  </si>
  <si>
    <t>$5218.86</t>
  </si>
  <si>
    <t>354346</t>
  </si>
  <si>
    <t>$5218.94</t>
  </si>
  <si>
    <t>41140</t>
  </si>
  <si>
    <t>857797</t>
  </si>
  <si>
    <t>$5219.00</t>
  </si>
  <si>
    <t>817765</t>
  </si>
  <si>
    <t>$5219.04</t>
  </si>
  <si>
    <t>41141</t>
  </si>
  <si>
    <t>736600</t>
  </si>
  <si>
    <t>$5219.07</t>
  </si>
  <si>
    <t>779483</t>
  </si>
  <si>
    <t>$5219.10</t>
  </si>
  <si>
    <t>41142</t>
  </si>
  <si>
    <t>307302</t>
  </si>
  <si>
    <t>$5219.15</t>
  </si>
  <si>
    <t>165592</t>
  </si>
  <si>
    <t>498435</t>
  </si>
  <si>
    <t>$5219.24</t>
  </si>
  <si>
    <t>41143</t>
  </si>
  <si>
    <t>758718</t>
  </si>
  <si>
    <t>$5219.25</t>
  </si>
  <si>
    <t>891467</t>
  </si>
  <si>
    <t>$5219.43</t>
  </si>
  <si>
    <t>41144</t>
  </si>
  <si>
    <t>513600</t>
  </si>
  <si>
    <t>$5219.44</t>
  </si>
  <si>
    <t>111316</t>
  </si>
  <si>
    <t>$5219.45</t>
  </si>
  <si>
    <t>733751</t>
  </si>
  <si>
    <t>$5219.47</t>
  </si>
  <si>
    <t>41145</t>
  </si>
  <si>
    <t>$5219.59</t>
  </si>
  <si>
    <t>578237</t>
  </si>
  <si>
    <t>$5219.67</t>
  </si>
  <si>
    <t>41146</t>
  </si>
  <si>
    <t>389038</t>
  </si>
  <si>
    <t>$5219.70</t>
  </si>
  <si>
    <t>545009</t>
  </si>
  <si>
    <t>$5219.76</t>
  </si>
  <si>
    <t>827860</t>
  </si>
  <si>
    <t>$5219.77</t>
  </si>
  <si>
    <t>41147</t>
  </si>
  <si>
    <t>537470</t>
  </si>
  <si>
    <t>$5219.79</t>
  </si>
  <si>
    <t>996289</t>
  </si>
  <si>
    <t>$5219.90</t>
  </si>
  <si>
    <t>240405</t>
  </si>
  <si>
    <t>$5220.01</t>
  </si>
  <si>
    <t>41148</t>
  </si>
  <si>
    <t>672675</t>
  </si>
  <si>
    <t>$5220.02</t>
  </si>
  <si>
    <t>41149</t>
  </si>
  <si>
    <t>889493</t>
  </si>
  <si>
    <t>$5220.19</t>
  </si>
  <si>
    <t>690686</t>
  </si>
  <si>
    <t>$5220.23</t>
  </si>
  <si>
    <t>260255</t>
  </si>
  <si>
    <t>$5220.36</t>
  </si>
  <si>
    <t>41150</t>
  </si>
  <si>
    <t>156003</t>
  </si>
  <si>
    <t>$5220.38</t>
  </si>
  <si>
    <t>$5220.42</t>
  </si>
  <si>
    <t>41151</t>
  </si>
  <si>
    <t>356118</t>
  </si>
  <si>
    <t>$5220.43</t>
  </si>
  <si>
    <t>155551</t>
  </si>
  <si>
    <t>$5220.46</t>
  </si>
  <si>
    <t>804295</t>
  </si>
  <si>
    <t>$5220.50</t>
  </si>
  <si>
    <t>41152</t>
  </si>
  <si>
    <t>667329</t>
  </si>
  <si>
    <t>783084</t>
  </si>
  <si>
    <t>$5220.69</t>
  </si>
  <si>
    <t>285546</t>
  </si>
  <si>
    <t>$5220.86</t>
  </si>
  <si>
    <t>41153</t>
  </si>
  <si>
    <t>627705</t>
  </si>
  <si>
    <t>$5221.01</t>
  </si>
  <si>
    <t>759128</t>
  </si>
  <si>
    <t>$5221.03</t>
  </si>
  <si>
    <t>41154</t>
  </si>
  <si>
    <t>265379</t>
  </si>
  <si>
    <t>$5221.10</t>
  </si>
  <si>
    <t>864734</t>
  </si>
  <si>
    <t>$5221.17</t>
  </si>
  <si>
    <t>430722</t>
  </si>
  <si>
    <t>$5221.20</t>
  </si>
  <si>
    <t>964883</t>
  </si>
  <si>
    <t>$5221.21</t>
  </si>
  <si>
    <t>41155</t>
  </si>
  <si>
    <t>253981</t>
  </si>
  <si>
    <t>$5221.31</t>
  </si>
  <si>
    <t>41156</t>
  </si>
  <si>
    <t>317401</t>
  </si>
  <si>
    <t>$5221.34</t>
  </si>
  <si>
    <t>104476</t>
  </si>
  <si>
    <t>$5221.35</t>
  </si>
  <si>
    <t>351995</t>
  </si>
  <si>
    <t>$5221.39</t>
  </si>
  <si>
    <t>41157</t>
  </si>
  <si>
    <t>403526</t>
  </si>
  <si>
    <t>$5221.47</t>
  </si>
  <si>
    <t>730206</t>
  </si>
  <si>
    <t>$5221.49</t>
  </si>
  <si>
    <t>41158</t>
  </si>
  <si>
    <t>508254</t>
  </si>
  <si>
    <t>$5221.52</t>
  </si>
  <si>
    <t>$5221.57</t>
  </si>
  <si>
    <t>904369</t>
  </si>
  <si>
    <t>$5221.60</t>
  </si>
  <si>
    <t>274835</t>
  </si>
  <si>
    <t>$5221.62</t>
  </si>
  <si>
    <t>41159</t>
  </si>
  <si>
    <t>463653</t>
  </si>
  <si>
    <t>$5221.63</t>
  </si>
  <si>
    <t>41160</t>
  </si>
  <si>
    <t>426430</t>
  </si>
  <si>
    <t>$5221.67</t>
  </si>
  <si>
    <t>791537</t>
  </si>
  <si>
    <t>$5221.76</t>
  </si>
  <si>
    <t>738796</t>
  </si>
  <si>
    <t>41161</t>
  </si>
  <si>
    <t>858956</t>
  </si>
  <si>
    <t>$5221.83</t>
  </si>
  <si>
    <t>639264</t>
  </si>
  <si>
    <t>$5221.86</t>
  </si>
  <si>
    <t>41162</t>
  </si>
  <si>
    <t>356108</t>
  </si>
  <si>
    <t>$5221.90</t>
  </si>
  <si>
    <t>282320</t>
  </si>
  <si>
    <t>$5221.91</t>
  </si>
  <si>
    <t>546930</t>
  </si>
  <si>
    <t>$5221.98</t>
  </si>
  <si>
    <t>41163</t>
  </si>
  <si>
    <t>758450</t>
  </si>
  <si>
    <t>$5221.99</t>
  </si>
  <si>
    <t>586904</t>
  </si>
  <si>
    <t>$5222.00</t>
  </si>
  <si>
    <t>464053</t>
  </si>
  <si>
    <t>$5222.02</t>
  </si>
  <si>
    <t>41164</t>
  </si>
  <si>
    <t>435730</t>
  </si>
  <si>
    <t>$5222.03</t>
  </si>
  <si>
    <t>664666</t>
  </si>
  <si>
    <t>$5222.05</t>
  </si>
  <si>
    <t>41165</t>
  </si>
  <si>
    <t>241732</t>
  </si>
  <si>
    <t>$5222.08</t>
  </si>
  <si>
    <t>446441</t>
  </si>
  <si>
    <t>$5222.11</t>
  </si>
  <si>
    <t>$5222.13</t>
  </si>
  <si>
    <t>41166</t>
  </si>
  <si>
    <t>446028</t>
  </si>
  <si>
    <t>$5222.20</t>
  </si>
  <si>
    <t>944909</t>
  </si>
  <si>
    <t>$5222.23</t>
  </si>
  <si>
    <t>41167</t>
  </si>
  <si>
    <t>241553</t>
  </si>
  <si>
    <t>$5222.32</t>
  </si>
  <si>
    <t>147478</t>
  </si>
  <si>
    <t>$5222.35</t>
  </si>
  <si>
    <t>364546</t>
  </si>
  <si>
    <t>$5222.37</t>
  </si>
  <si>
    <t>41168</t>
  </si>
  <si>
    <t>351308</t>
  </si>
  <si>
    <t>$5222.39</t>
  </si>
  <si>
    <t>340728</t>
  </si>
  <si>
    <t>$5222.40</t>
  </si>
  <si>
    <t>41169</t>
  </si>
  <si>
    <t>711314</t>
  </si>
  <si>
    <t>$5222.42</t>
  </si>
  <si>
    <t>624277</t>
  </si>
  <si>
    <t>398593</t>
  </si>
  <si>
    <t>181190</t>
  </si>
  <si>
    <t>$5222.63</t>
  </si>
  <si>
    <t>41170</t>
  </si>
  <si>
    <t>$5222.64</t>
  </si>
  <si>
    <t>547312</t>
  </si>
  <si>
    <t>$5222.65</t>
  </si>
  <si>
    <t>41171</t>
  </si>
  <si>
    <t>416702</t>
  </si>
  <si>
    <t>$5222.66</t>
  </si>
  <si>
    <t>335029</t>
  </si>
  <si>
    <t>$5222.68</t>
  </si>
  <si>
    <t>41172</t>
  </si>
  <si>
    <t>466034</t>
  </si>
  <si>
    <t>$5223.08</t>
  </si>
  <si>
    <t>286858</t>
  </si>
  <si>
    <t>$5223.14</t>
  </si>
  <si>
    <t>663641</t>
  </si>
  <si>
    <t>$5223.16</t>
  </si>
  <si>
    <t>330943</t>
  </si>
  <si>
    <t>$5223.22</t>
  </si>
  <si>
    <t>41173</t>
  </si>
  <si>
    <t>$5223.34</t>
  </si>
  <si>
    <t>41174</t>
  </si>
  <si>
    <t>913561</t>
  </si>
  <si>
    <t>$5223.38</t>
  </si>
  <si>
    <t>$5223.40</t>
  </si>
  <si>
    <t>534288</t>
  </si>
  <si>
    <t>$5223.43</t>
  </si>
  <si>
    <t>41175</t>
  </si>
  <si>
    <t>373420</t>
  </si>
  <si>
    <t>$5223.46</t>
  </si>
  <si>
    <t>514418</t>
  </si>
  <si>
    <t>$5223.47</t>
  </si>
  <si>
    <t>354079</t>
  </si>
  <si>
    <t>$5223.49</t>
  </si>
  <si>
    <t>905100</t>
  </si>
  <si>
    <t>$5223.56</t>
  </si>
  <si>
    <t>41176</t>
  </si>
  <si>
    <t>409860</t>
  </si>
  <si>
    <t>$5223.63</t>
  </si>
  <si>
    <t>41177</t>
  </si>
  <si>
    <t>739973</t>
  </si>
  <si>
    <t>$5223.73</t>
  </si>
  <si>
    <t>668838</t>
  </si>
  <si>
    <t>$5223.81</t>
  </si>
  <si>
    <t>41178</t>
  </si>
  <si>
    <t>133370</t>
  </si>
  <si>
    <t>$5223.86</t>
  </si>
  <si>
    <t>$5223.93</t>
  </si>
  <si>
    <t>668778</t>
  </si>
  <si>
    <t>$5223.94</t>
  </si>
  <si>
    <t>41179</t>
  </si>
  <si>
    <t>916571</t>
  </si>
  <si>
    <t>$5223.97</t>
  </si>
  <si>
    <t>791289</t>
  </si>
  <si>
    <t>$5224.03</t>
  </si>
  <si>
    <t>319743</t>
  </si>
  <si>
    <t>$5224.06</t>
  </si>
  <si>
    <t>41180</t>
  </si>
  <si>
    <t>629633</t>
  </si>
  <si>
    <t>$5224.08</t>
  </si>
  <si>
    <t>707092</t>
  </si>
  <si>
    <t>$5224.09</t>
  </si>
  <si>
    <t>41181</t>
  </si>
  <si>
    <t>359313</t>
  </si>
  <si>
    <t>$5224.12</t>
  </si>
  <si>
    <t>$5224.13</t>
  </si>
  <si>
    <t>653512</t>
  </si>
  <si>
    <t>$5224.21</t>
  </si>
  <si>
    <t>41182</t>
  </si>
  <si>
    <t>310272</t>
  </si>
  <si>
    <t>$5224.23</t>
  </si>
  <si>
    <t>577799</t>
  </si>
  <si>
    <t>$5224.44</t>
  </si>
  <si>
    <t>437287</t>
  </si>
  <si>
    <t>$5224.48</t>
  </si>
  <si>
    <t>599522</t>
  </si>
  <si>
    <t>$5224.56</t>
  </si>
  <si>
    <t>41183</t>
  </si>
  <si>
    <t>$5224.60</t>
  </si>
  <si>
    <t>$5224.63</t>
  </si>
  <si>
    <t>41184</t>
  </si>
  <si>
    <t>803446</t>
  </si>
  <si>
    <t>860676</t>
  </si>
  <si>
    <t>$5224.68</t>
  </si>
  <si>
    <t>41185</t>
  </si>
  <si>
    <t>466409</t>
  </si>
  <si>
    <t>$5224.77</t>
  </si>
  <si>
    <t>564399</t>
  </si>
  <si>
    <t>$5224.80</t>
  </si>
  <si>
    <t>41186</t>
  </si>
  <si>
    <t>594527</t>
  </si>
  <si>
    <t>$5224.83</t>
  </si>
  <si>
    <t>218981</t>
  </si>
  <si>
    <t>$5224.98</t>
  </si>
  <si>
    <t>382416</t>
  </si>
  <si>
    <t>$5224.99</t>
  </si>
  <si>
    <t>41187</t>
  </si>
  <si>
    <t>434070</t>
  </si>
  <si>
    <t>$5225.03</t>
  </si>
  <si>
    <t>909762</t>
  </si>
  <si>
    <t>$5225.14</t>
  </si>
  <si>
    <t>41188</t>
  </si>
  <si>
    <t>103730</t>
  </si>
  <si>
    <t>105350</t>
  </si>
  <si>
    <t>$5225.17</t>
  </si>
  <si>
    <t>909289</t>
  </si>
  <si>
    <t>$5225.23</t>
  </si>
  <si>
    <t>41189</t>
  </si>
  <si>
    <t>395265</t>
  </si>
  <si>
    <t>$5225.25</t>
  </si>
  <si>
    <t>$5225.26</t>
  </si>
  <si>
    <t>41190</t>
  </si>
  <si>
    <t>206026</t>
  </si>
  <si>
    <t>$5225.27</t>
  </si>
  <si>
    <t>557430</t>
  </si>
  <si>
    <t>$5225.37</t>
  </si>
  <si>
    <t>41191</t>
  </si>
  <si>
    <t>384948</t>
  </si>
  <si>
    <t>$5225.39</t>
  </si>
  <si>
    <t>711392</t>
  </si>
  <si>
    <t>$5225.45</t>
  </si>
  <si>
    <t>41192</t>
  </si>
  <si>
    <t>247349</t>
  </si>
  <si>
    <t>$5225.46</t>
  </si>
  <si>
    <t>232747</t>
  </si>
  <si>
    <t>$5225.48</t>
  </si>
  <si>
    <t>918677</t>
  </si>
  <si>
    <t>$5225.52</t>
  </si>
  <si>
    <t>41193</t>
  </si>
  <si>
    <t>154686</t>
  </si>
  <si>
    <t>$5225.54</t>
  </si>
  <si>
    <t>604050</t>
  </si>
  <si>
    <t>$5225.57</t>
  </si>
  <si>
    <t>146274</t>
  </si>
  <si>
    <t>$5225.72</t>
  </si>
  <si>
    <t>41194</t>
  </si>
  <si>
    <t>523008</t>
  </si>
  <si>
    <t>$5225.74</t>
  </si>
  <si>
    <t>470181</t>
  </si>
  <si>
    <t>$5225.76</t>
  </si>
  <si>
    <t>41195</t>
  </si>
  <si>
    <t>967962</t>
  </si>
  <si>
    <t>$5225.78</t>
  </si>
  <si>
    <t>$5225.84</t>
  </si>
  <si>
    <t>358226</t>
  </si>
  <si>
    <t>$5225.88</t>
  </si>
  <si>
    <t>41196</t>
  </si>
  <si>
    <t>525305</t>
  </si>
  <si>
    <t>$5225.98</t>
  </si>
  <si>
    <t>659827</t>
  </si>
  <si>
    <t>$5226.00</t>
  </si>
  <si>
    <t>41197</t>
  </si>
  <si>
    <t>262926</t>
  </si>
  <si>
    <t>$5226.01</t>
  </si>
  <si>
    <t>932441</t>
  </si>
  <si>
    <t>$5226.11</t>
  </si>
  <si>
    <t>754593</t>
  </si>
  <si>
    <t>$5226.16</t>
  </si>
  <si>
    <t>41198</t>
  </si>
  <si>
    <t>771999</t>
  </si>
  <si>
    <t>$5226.20</t>
  </si>
  <si>
    <t>252753</t>
  </si>
  <si>
    <t>$5226.22</t>
  </si>
  <si>
    <t>41199</t>
  </si>
  <si>
    <t>668796</t>
  </si>
  <si>
    <t>$5226.27</t>
  </si>
  <si>
    <t>298329</t>
  </si>
  <si>
    <t>$5226.33</t>
  </si>
  <si>
    <t>763113</t>
  </si>
  <si>
    <t>$5226.34</t>
  </si>
  <si>
    <t>41200</t>
  </si>
  <si>
    <t>761382</t>
  </si>
  <si>
    <t>$5226.37</t>
  </si>
  <si>
    <t>220142</t>
  </si>
  <si>
    <t>$5226.38</t>
  </si>
  <si>
    <t>459548</t>
  </si>
  <si>
    <t>$5226.45</t>
  </si>
  <si>
    <t>41201</t>
  </si>
  <si>
    <t>236331</t>
  </si>
  <si>
    <t>$5226.48</t>
  </si>
  <si>
    <t>984792</t>
  </si>
  <si>
    <t>$5226.49</t>
  </si>
  <si>
    <t>41202</t>
  </si>
  <si>
    <t>851807</t>
  </si>
  <si>
    <t>$5226.55</t>
  </si>
  <si>
    <t>203969</t>
  </si>
  <si>
    <t>$5226.59</t>
  </si>
  <si>
    <t>886401</t>
  </si>
  <si>
    <t>$5226.61</t>
  </si>
  <si>
    <t>227337</t>
  </si>
  <si>
    <t>$5226.62</t>
  </si>
  <si>
    <t>422259</t>
  </si>
  <si>
    <t>$5226.70</t>
  </si>
  <si>
    <t>41204</t>
  </si>
  <si>
    <t>741396</t>
  </si>
  <si>
    <t>$5226.73</t>
  </si>
  <si>
    <t>489746</t>
  </si>
  <si>
    <t>$5226.76</t>
  </si>
  <si>
    <t>$5226.82</t>
  </si>
  <si>
    <t>41205</t>
  </si>
  <si>
    <t>893287</t>
  </si>
  <si>
    <t>$5226.85</t>
  </si>
  <si>
    <t>361128</t>
  </si>
  <si>
    <t>$5226.89</t>
  </si>
  <si>
    <t>41206</t>
  </si>
  <si>
    <t>795628</t>
  </si>
  <si>
    <t>$5226.90</t>
  </si>
  <si>
    <t>350431</t>
  </si>
  <si>
    <t>$5226.97</t>
  </si>
  <si>
    <t>$5227.00</t>
  </si>
  <si>
    <t>41207</t>
  </si>
  <si>
    <t>466098</t>
  </si>
  <si>
    <t>$5227.16</t>
  </si>
  <si>
    <t>874266</t>
  </si>
  <si>
    <t>$5227.17</t>
  </si>
  <si>
    <t>41208</t>
  </si>
  <si>
    <t>960801</t>
  </si>
  <si>
    <t>$5227.19</t>
  </si>
  <si>
    <t>314816</t>
  </si>
  <si>
    <t>$5227.22</t>
  </si>
  <si>
    <t>765251</t>
  </si>
  <si>
    <t>41209</t>
  </si>
  <si>
    <t>403677</t>
  </si>
  <si>
    <t>$5227.31</t>
  </si>
  <si>
    <t>486701</t>
  </si>
  <si>
    <t>$5227.33</t>
  </si>
  <si>
    <t>664682</t>
  </si>
  <si>
    <t>41210</t>
  </si>
  <si>
    <t>$5227.36</t>
  </si>
  <si>
    <t>737035</t>
  </si>
  <si>
    <t>$5227.42</t>
  </si>
  <si>
    <t>41211</t>
  </si>
  <si>
    <t>915663</t>
  </si>
  <si>
    <t>$5227.44</t>
  </si>
  <si>
    <t>561929</t>
  </si>
  <si>
    <t>$5227.45</t>
  </si>
  <si>
    <t>280013</t>
  </si>
  <si>
    <t>$5227.59</t>
  </si>
  <si>
    <t>41212</t>
  </si>
  <si>
    <t>$5227.63</t>
  </si>
  <si>
    <t>162273</t>
  </si>
  <si>
    <t>$5227.66</t>
  </si>
  <si>
    <t>41213</t>
  </si>
  <si>
    <t>158194</t>
  </si>
  <si>
    <t>$5227.75</t>
  </si>
  <si>
    <t>824827</t>
  </si>
  <si>
    <t>$5227.81</t>
  </si>
  <si>
    <t>41214</t>
  </si>
  <si>
    <t>905883</t>
  </si>
  <si>
    <t>$5227.85</t>
  </si>
  <si>
    <t>913113</t>
  </si>
  <si>
    <t>$5227.88</t>
  </si>
  <si>
    <t>$5227.90</t>
  </si>
  <si>
    <t>41215</t>
  </si>
  <si>
    <t>297642</t>
  </si>
  <si>
    <t>$5227.95</t>
  </si>
  <si>
    <t>405114</t>
  </si>
  <si>
    <t>$5228.11</t>
  </si>
  <si>
    <t>41216</t>
  </si>
  <si>
    <t>$5228.15</t>
  </si>
  <si>
    <t>975526</t>
  </si>
  <si>
    <t>$5228.25</t>
  </si>
  <si>
    <t>41217</t>
  </si>
  <si>
    <t>527531</t>
  </si>
  <si>
    <t>$5228.29</t>
  </si>
  <si>
    <t>340898</t>
  </si>
  <si>
    <t>$5228.30</t>
  </si>
  <si>
    <t>951665</t>
  </si>
  <si>
    <t>$5228.40</t>
  </si>
  <si>
    <t>41218</t>
  </si>
  <si>
    <t>573415</t>
  </si>
  <si>
    <t>$5228.43</t>
  </si>
  <si>
    <t>308674</t>
  </si>
  <si>
    <t>$5228.50</t>
  </si>
  <si>
    <t>41219</t>
  </si>
  <si>
    <t>$5228.55</t>
  </si>
  <si>
    <t>163983</t>
  </si>
  <si>
    <t>$5228.59</t>
  </si>
  <si>
    <t>231104</t>
  </si>
  <si>
    <t>$5228.60</t>
  </si>
  <si>
    <t>41220</t>
  </si>
  <si>
    <t>199686</t>
  </si>
  <si>
    <t>$5228.71</t>
  </si>
  <si>
    <t>569533</t>
  </si>
  <si>
    <t>41221</t>
  </si>
  <si>
    <t>941847</t>
  </si>
  <si>
    <t>$5228.87</t>
  </si>
  <si>
    <t>556366</t>
  </si>
  <si>
    <t>$5228.89</t>
  </si>
  <si>
    <t>41222</t>
  </si>
  <si>
    <t>671482</t>
  </si>
  <si>
    <t>560125</t>
  </si>
  <si>
    <t>$5228.90</t>
  </si>
  <si>
    <t>346608</t>
  </si>
  <si>
    <t>$5228.95</t>
  </si>
  <si>
    <t>41223</t>
  </si>
  <si>
    <t>496378</t>
  </si>
  <si>
    <t>$5229.04</t>
  </si>
  <si>
    <t>545976</t>
  </si>
  <si>
    <t>$5229.08</t>
  </si>
  <si>
    <t>344476</t>
  </si>
  <si>
    <t>$5229.09</t>
  </si>
  <si>
    <t>41224</t>
  </si>
  <si>
    <t>973303</t>
  </si>
  <si>
    <t>$5229.16</t>
  </si>
  <si>
    <t>105966</t>
  </si>
  <si>
    <t>$5229.17</t>
  </si>
  <si>
    <t>41225</t>
  </si>
  <si>
    <t>576696</t>
  </si>
  <si>
    <t>$5229.19</t>
  </si>
  <si>
    <t>229913</t>
  </si>
  <si>
    <t>$5229.24</t>
  </si>
  <si>
    <t>423258</t>
  </si>
  <si>
    <t>$5229.25</t>
  </si>
  <si>
    <t>41226</t>
  </si>
  <si>
    <t>963932</t>
  </si>
  <si>
    <t>$5229.27</t>
  </si>
  <si>
    <t>906852</t>
  </si>
  <si>
    <t>$5229.33</t>
  </si>
  <si>
    <t>559220</t>
  </si>
  <si>
    <t>$5229.36</t>
  </si>
  <si>
    <t>41227</t>
  </si>
  <si>
    <t>$5229.39</t>
  </si>
  <si>
    <t>728557</t>
  </si>
  <si>
    <t>$5229.40</t>
  </si>
  <si>
    <t>41228</t>
  </si>
  <si>
    <t>330806</t>
  </si>
  <si>
    <t>$5229.41</t>
  </si>
  <si>
    <t>613036</t>
  </si>
  <si>
    <t>$5229.44</t>
  </si>
  <si>
    <t>41229</t>
  </si>
  <si>
    <t>884591</t>
  </si>
  <si>
    <t>$5229.51</t>
  </si>
  <si>
    <t>289387</t>
  </si>
  <si>
    <t>$5229.52</t>
  </si>
  <si>
    <t>325204</t>
  </si>
  <si>
    <t>41230</t>
  </si>
  <si>
    <t>361413</t>
  </si>
  <si>
    <t>$5229.54</t>
  </si>
  <si>
    <t>212293</t>
  </si>
  <si>
    <t>$5229.55</t>
  </si>
  <si>
    <t>$5229.68</t>
  </si>
  <si>
    <t>41231</t>
  </si>
  <si>
    <t>647697</t>
  </si>
  <si>
    <t>$5229.71</t>
  </si>
  <si>
    <t>536165</t>
  </si>
  <si>
    <t>41232</t>
  </si>
  <si>
    <t>648032</t>
  </si>
  <si>
    <t>$5229.75</t>
  </si>
  <si>
    <t>686014</t>
  </si>
  <si>
    <t>$5229.90</t>
  </si>
  <si>
    <t>$5230.00</t>
  </si>
  <si>
    <t>41233</t>
  </si>
  <si>
    <t>876867</t>
  </si>
  <si>
    <t>$5230.02</t>
  </si>
  <si>
    <t>404725</t>
  </si>
  <si>
    <t>$5230.05</t>
  </si>
  <si>
    <t>41234</t>
  </si>
  <si>
    <t>120709</t>
  </si>
  <si>
    <t>$5230.10</t>
  </si>
  <si>
    <t>219365</t>
  </si>
  <si>
    <t>$5230.14</t>
  </si>
  <si>
    <t>487651</t>
  </si>
  <si>
    <t>$5230.16</t>
  </si>
  <si>
    <t>41235</t>
  </si>
  <si>
    <t>193078</t>
  </si>
  <si>
    <t>$5230.21</t>
  </si>
  <si>
    <t>603808</t>
  </si>
  <si>
    <t>$5230.26</t>
  </si>
  <si>
    <t>847967</t>
  </si>
  <si>
    <t>$5230.52</t>
  </si>
  <si>
    <t>41236</t>
  </si>
  <si>
    <t>535637</t>
  </si>
  <si>
    <t>$5230.54</t>
  </si>
  <si>
    <t>991312</t>
  </si>
  <si>
    <t>$5230.56</t>
  </si>
  <si>
    <t>608691</t>
  </si>
  <si>
    <t>$5230.60</t>
  </si>
  <si>
    <t>41237</t>
  </si>
  <si>
    <t>$5230.62</t>
  </si>
  <si>
    <t>41238</t>
  </si>
  <si>
    <t>$5230.63</t>
  </si>
  <si>
    <t>666364</t>
  </si>
  <si>
    <t>$5230.64</t>
  </si>
  <si>
    <t>797301</t>
  </si>
  <si>
    <t>$5230.68</t>
  </si>
  <si>
    <t>41239</t>
  </si>
  <si>
    <t>478726</t>
  </si>
  <si>
    <t>$5230.70</t>
  </si>
  <si>
    <t>112026</t>
  </si>
  <si>
    <t>$5230.73</t>
  </si>
  <si>
    <t>850565</t>
  </si>
  <si>
    <t>$5230.76</t>
  </si>
  <si>
    <t>41240</t>
  </si>
  <si>
    <t>411318</t>
  </si>
  <si>
    <t>$5230.85</t>
  </si>
  <si>
    <t>701025</t>
  </si>
  <si>
    <t>$5230.94</t>
  </si>
  <si>
    <t>378721</t>
  </si>
  <si>
    <t>$5230.97</t>
  </si>
  <si>
    <t>41241</t>
  </si>
  <si>
    <t>573278</t>
  </si>
  <si>
    <t>$5231.04</t>
  </si>
  <si>
    <t>426746</t>
  </si>
  <si>
    <t>$5231.09</t>
  </si>
  <si>
    <t>41242</t>
  </si>
  <si>
    <t>722762</t>
  </si>
  <si>
    <t>$5231.13</t>
  </si>
  <si>
    <t>419727</t>
  </si>
  <si>
    <t>$5231.16</t>
  </si>
  <si>
    <t>41243</t>
  </si>
  <si>
    <t>962415</t>
  </si>
  <si>
    <t>$5231.31</t>
  </si>
  <si>
    <t>874346</t>
  </si>
  <si>
    <t>$5231.33</t>
  </si>
  <si>
    <t>327964</t>
  </si>
  <si>
    <t>$5231.37</t>
  </si>
  <si>
    <t>41244</t>
  </si>
  <si>
    <t>803635</t>
  </si>
  <si>
    <t>$5231.39</t>
  </si>
  <si>
    <t>340166</t>
  </si>
  <si>
    <t>$5231.40</t>
  </si>
  <si>
    <t>41245</t>
  </si>
  <si>
    <t>359008</t>
  </si>
  <si>
    <t>$5231.41</t>
  </si>
  <si>
    <t>495436</t>
  </si>
  <si>
    <t>$5231.44</t>
  </si>
  <si>
    <t>651951</t>
  </si>
  <si>
    <t>41246</t>
  </si>
  <si>
    <t>463895</t>
  </si>
  <si>
    <t>$5231.45</t>
  </si>
  <si>
    <t>111572</t>
  </si>
  <si>
    <t>$5231.67</t>
  </si>
  <si>
    <t>41247</t>
  </si>
  <si>
    <t>$5231.72</t>
  </si>
  <si>
    <t>111690</t>
  </si>
  <si>
    <t>$5231.85</t>
  </si>
  <si>
    <t>277046</t>
  </si>
  <si>
    <t>$5231.89</t>
  </si>
  <si>
    <t>41248</t>
  </si>
  <si>
    <t>151911</t>
  </si>
  <si>
    <t>$5231.92</t>
  </si>
  <si>
    <t>809294</t>
  </si>
  <si>
    <t>$5231.96</t>
  </si>
  <si>
    <t>111338</t>
  </si>
  <si>
    <t>994019</t>
  </si>
  <si>
    <t>$5231.98</t>
  </si>
  <si>
    <t>248076</t>
  </si>
  <si>
    <t>$5232.02</t>
  </si>
  <si>
    <t>482230</t>
  </si>
  <si>
    <t>$5232.13</t>
  </si>
  <si>
    <t>130717</t>
  </si>
  <si>
    <t>$5232.14</t>
  </si>
  <si>
    <t>41250</t>
  </si>
  <si>
    <t>565536</t>
  </si>
  <si>
    <t>41251</t>
  </si>
  <si>
    <t>763678</t>
  </si>
  <si>
    <t>$5232.25</t>
  </si>
  <si>
    <t>590237</t>
  </si>
  <si>
    <t>$5232.26</t>
  </si>
  <si>
    <t>41252</t>
  </si>
  <si>
    <t>969958</t>
  </si>
  <si>
    <t>$5232.29</t>
  </si>
  <si>
    <t>776546</t>
  </si>
  <si>
    <t>$5232.30</t>
  </si>
  <si>
    <t>814457</t>
  </si>
  <si>
    <t>$5232.31</t>
  </si>
  <si>
    <t>41253</t>
  </si>
  <si>
    <t>668607</t>
  </si>
  <si>
    <t>$5232.32</t>
  </si>
  <si>
    <t>723181</t>
  </si>
  <si>
    <t>$5232.38</t>
  </si>
  <si>
    <t>41254</t>
  </si>
  <si>
    <t>856290</t>
  </si>
  <si>
    <t>$5232.41</t>
  </si>
  <si>
    <t>836916</t>
  </si>
  <si>
    <t>$5232.44</t>
  </si>
  <si>
    <t>26635</t>
  </si>
  <si>
    <t>473854</t>
  </si>
  <si>
    <t>$5232.48</t>
  </si>
  <si>
    <t>41255</t>
  </si>
  <si>
    <t>176837</t>
  </si>
  <si>
    <t>$5232.49</t>
  </si>
  <si>
    <t>$5232.69</t>
  </si>
  <si>
    <t>$5232.91</t>
  </si>
  <si>
    <t>41256</t>
  </si>
  <si>
    <t>808162</t>
  </si>
  <si>
    <t>$5232.94</t>
  </si>
  <si>
    <t>871476</t>
  </si>
  <si>
    <t>$5232.99</t>
  </si>
  <si>
    <t>933238</t>
  </si>
  <si>
    <t>$5233.00</t>
  </si>
  <si>
    <t>41257</t>
  </si>
  <si>
    <t>426813</t>
  </si>
  <si>
    <t>$5233.04</t>
  </si>
  <si>
    <t>996823</t>
  </si>
  <si>
    <t>$5233.08</t>
  </si>
  <si>
    <t>41258</t>
  </si>
  <si>
    <t>867473</t>
  </si>
  <si>
    <t>$5233.10</t>
  </si>
  <si>
    <t>987028</t>
  </si>
  <si>
    <t>$5233.11</t>
  </si>
  <si>
    <t>41259</t>
  </si>
  <si>
    <t>835611</t>
  </si>
  <si>
    <t>$5233.26</t>
  </si>
  <si>
    <t>$5233.27</t>
  </si>
  <si>
    <t>26638</t>
  </si>
  <si>
    <t>$5233.30</t>
  </si>
  <si>
    <t>41260</t>
  </si>
  <si>
    <t>783789</t>
  </si>
  <si>
    <t>$5233.47</t>
  </si>
  <si>
    <t>540796</t>
  </si>
  <si>
    <t>$5233.53</t>
  </si>
  <si>
    <t>41261</t>
  </si>
  <si>
    <t>$5233.57</t>
  </si>
  <si>
    <t>$5233.73</t>
  </si>
  <si>
    <t>469783</t>
  </si>
  <si>
    <t>$5233.78</t>
  </si>
  <si>
    <t>41262</t>
  </si>
  <si>
    <t>967636</t>
  </si>
  <si>
    <t>$5233.87</t>
  </si>
  <si>
    <t>$5233.95</t>
  </si>
  <si>
    <t>809042</t>
  </si>
  <si>
    <t>$5233.98</t>
  </si>
  <si>
    <t>41263</t>
  </si>
  <si>
    <t>540632</t>
  </si>
  <si>
    <t>$5234.03</t>
  </si>
  <si>
    <t>860579</t>
  </si>
  <si>
    <t>$5234.04</t>
  </si>
  <si>
    <t>41264</t>
  </si>
  <si>
    <t>352536</t>
  </si>
  <si>
    <t>$5234.06</t>
  </si>
  <si>
    <t>948216</t>
  </si>
  <si>
    <t>$5234.16</t>
  </si>
  <si>
    <t>853520</t>
  </si>
  <si>
    <t>$5234.17</t>
  </si>
  <si>
    <t>41265</t>
  </si>
  <si>
    <t>131850</t>
  </si>
  <si>
    <t>$5234.18</t>
  </si>
  <si>
    <t>409947</t>
  </si>
  <si>
    <t>$5234.20</t>
  </si>
  <si>
    <t>41266</t>
  </si>
  <si>
    <t>623743</t>
  </si>
  <si>
    <t>$5234.31</t>
  </si>
  <si>
    <t>489027</t>
  </si>
  <si>
    <t>761424</t>
  </si>
  <si>
    <t>$5234.39</t>
  </si>
  <si>
    <t>41267</t>
  </si>
  <si>
    <t>259510</t>
  </si>
  <si>
    <t>$5234.41</t>
  </si>
  <si>
    <t>155904</t>
  </si>
  <si>
    <t>$5234.53</t>
  </si>
  <si>
    <t>41268</t>
  </si>
  <si>
    <t>$5234.71</t>
  </si>
  <si>
    <t>345610</t>
  </si>
  <si>
    <t>$5234.80</t>
  </si>
  <si>
    <t>634255</t>
  </si>
  <si>
    <t>$5234.82</t>
  </si>
  <si>
    <t>712053</t>
  </si>
  <si>
    <t>$5234.84</t>
  </si>
  <si>
    <t>488223</t>
  </si>
  <si>
    <t>$5234.87</t>
  </si>
  <si>
    <t>41270</t>
  </si>
  <si>
    <t>181728</t>
  </si>
  <si>
    <t>$5234.93</t>
  </si>
  <si>
    <t>838670</t>
  </si>
  <si>
    <t>$5235.26</t>
  </si>
  <si>
    <t>636705</t>
  </si>
  <si>
    <t>$5235.32</t>
  </si>
  <si>
    <t>41271</t>
  </si>
  <si>
    <t>$5235.61</t>
  </si>
  <si>
    <t>166300</t>
  </si>
  <si>
    <t>$5235.68</t>
  </si>
  <si>
    <t>965649</t>
  </si>
  <si>
    <t>$5235.72</t>
  </si>
  <si>
    <t>41272</t>
  </si>
  <si>
    <t>153800</t>
  </si>
  <si>
    <t>$5235.75</t>
  </si>
  <si>
    <t>945298</t>
  </si>
  <si>
    <t>$5235.77</t>
  </si>
  <si>
    <t>41273</t>
  </si>
  <si>
    <t>$5235.78</t>
  </si>
  <si>
    <t>785316</t>
  </si>
  <si>
    <t>$5235.81</t>
  </si>
  <si>
    <t>122674</t>
  </si>
  <si>
    <t>$5235.83</t>
  </si>
  <si>
    <t>41274</t>
  </si>
  <si>
    <t>956912</t>
  </si>
  <si>
    <t>$5235.88</t>
  </si>
  <si>
    <t>756610</t>
  </si>
  <si>
    <t>41275</t>
  </si>
  <si>
    <t>665517</t>
  </si>
  <si>
    <t>$5235.89</t>
  </si>
  <si>
    <t>653238</t>
  </si>
  <si>
    <t>$5235.98</t>
  </si>
  <si>
    <t>367491</t>
  </si>
  <si>
    <t>$5236.00</t>
  </si>
  <si>
    <t>41276</t>
  </si>
  <si>
    <t>527900</t>
  </si>
  <si>
    <t>$5236.04</t>
  </si>
  <si>
    <t>264007</t>
  </si>
  <si>
    <t>41277</t>
  </si>
  <si>
    <t>474121</t>
  </si>
  <si>
    <t>$5236.20</t>
  </si>
  <si>
    <t>880633</t>
  </si>
  <si>
    <t>$5236.28</t>
  </si>
  <si>
    <t>206449</t>
  </si>
  <si>
    <t>$5236.31</t>
  </si>
  <si>
    <t>41278</t>
  </si>
  <si>
    <t>798410</t>
  </si>
  <si>
    <t>$5236.43</t>
  </si>
  <si>
    <t>$5236.70</t>
  </si>
  <si>
    <t>41279</t>
  </si>
  <si>
    <t>670910</t>
  </si>
  <si>
    <t>$5236.88</t>
  </si>
  <si>
    <t>557197</t>
  </si>
  <si>
    <t>$5236.94</t>
  </si>
  <si>
    <t>496692</t>
  </si>
  <si>
    <t>$5236.97</t>
  </si>
  <si>
    <t>817421</t>
  </si>
  <si>
    <t>$5237.07</t>
  </si>
  <si>
    <t>41280</t>
  </si>
  <si>
    <t>287435</t>
  </si>
  <si>
    <t>703148</t>
  </si>
  <si>
    <t>$5237.10</t>
  </si>
  <si>
    <t>862275</t>
  </si>
  <si>
    <t>$5237.12</t>
  </si>
  <si>
    <t>41281</t>
  </si>
  <si>
    <t>$5237.15</t>
  </si>
  <si>
    <t>41282</t>
  </si>
  <si>
    <t>257446</t>
  </si>
  <si>
    <t>$5237.16</t>
  </si>
  <si>
    <t>257428</t>
  </si>
  <si>
    <t>$5237.17</t>
  </si>
  <si>
    <t>$5237.21</t>
  </si>
  <si>
    <t>41283</t>
  </si>
  <si>
    <t>254524</t>
  </si>
  <si>
    <t>$5237.26</t>
  </si>
  <si>
    <t>217038</t>
  </si>
  <si>
    <t>$5237.30</t>
  </si>
  <si>
    <t>41284</t>
  </si>
  <si>
    <t>913478</t>
  </si>
  <si>
    <t>$5237.46</t>
  </si>
  <si>
    <t>924315</t>
  </si>
  <si>
    <t>$5237.54</t>
  </si>
  <si>
    <t>$5237.68</t>
  </si>
  <si>
    <t>41285</t>
  </si>
  <si>
    <t>105888</t>
  </si>
  <si>
    <t>$5237.73</t>
  </si>
  <si>
    <t>548562</t>
  </si>
  <si>
    <t>$5237.74</t>
  </si>
  <si>
    <t>41286</t>
  </si>
  <si>
    <t>859527</t>
  </si>
  <si>
    <t>$5237.84</t>
  </si>
  <si>
    <t>718882</t>
  </si>
  <si>
    <t>$5237.88</t>
  </si>
  <si>
    <t>418120</t>
  </si>
  <si>
    <t>41287</t>
  </si>
  <si>
    <t>761304</t>
  </si>
  <si>
    <t>$5237.89</t>
  </si>
  <si>
    <t>$5237.93</t>
  </si>
  <si>
    <t>285586</t>
  </si>
  <si>
    <t>$5237.98</t>
  </si>
  <si>
    <t>41288</t>
  </si>
  <si>
    <t>516936</t>
  </si>
  <si>
    <t>$5238.04</t>
  </si>
  <si>
    <t>324523</t>
  </si>
  <si>
    <t>$5238.07</t>
  </si>
  <si>
    <t>41289</t>
  </si>
  <si>
    <t>506080</t>
  </si>
  <si>
    <t>$5238.14</t>
  </si>
  <si>
    <t>434267</t>
  </si>
  <si>
    <t>$5238.15</t>
  </si>
  <si>
    <t>857144</t>
  </si>
  <si>
    <t>41290</t>
  </si>
  <si>
    <t>398956</t>
  </si>
  <si>
    <t>$5238.53</t>
  </si>
  <si>
    <t>926885</t>
  </si>
  <si>
    <t>$5238.54</t>
  </si>
  <si>
    <t>41291</t>
  </si>
  <si>
    <t>308235</t>
  </si>
  <si>
    <t>$5238.61</t>
  </si>
  <si>
    <t>110826</t>
  </si>
  <si>
    <t>$5238.65</t>
  </si>
  <si>
    <t>728210</t>
  </si>
  <si>
    <t>$5238.68</t>
  </si>
  <si>
    <t>41292</t>
  </si>
  <si>
    <t>751159</t>
  </si>
  <si>
    <t>$5238.71</t>
  </si>
  <si>
    <t>371125</t>
  </si>
  <si>
    <t>$5238.72</t>
  </si>
  <si>
    <t>41293</t>
  </si>
  <si>
    <t>115877</t>
  </si>
  <si>
    <t>$5238.91</t>
  </si>
  <si>
    <t>676717</t>
  </si>
  <si>
    <t>$5239.01</t>
  </si>
  <si>
    <t>$5239.14</t>
  </si>
  <si>
    <t>41294</t>
  </si>
  <si>
    <t>647168</t>
  </si>
  <si>
    <t>$5239.20</t>
  </si>
  <si>
    <t>569141</t>
  </si>
  <si>
    <t>$5239.23</t>
  </si>
  <si>
    <t>41295</t>
  </si>
  <si>
    <t>276677</t>
  </si>
  <si>
    <t>$5239.25</t>
  </si>
  <si>
    <t>799562</t>
  </si>
  <si>
    <t>$5239.27</t>
  </si>
  <si>
    <t>550470</t>
  </si>
  <si>
    <t>$5239.35</t>
  </si>
  <si>
    <t>41296</t>
  </si>
  <si>
    <t>620515</t>
  </si>
  <si>
    <t>$5239.49</t>
  </si>
  <si>
    <t>995513</t>
  </si>
  <si>
    <t>$5239.58</t>
  </si>
  <si>
    <t>166496</t>
  </si>
  <si>
    <t>$5239.66</t>
  </si>
  <si>
    <t>41297</t>
  </si>
  <si>
    <t>397613</t>
  </si>
  <si>
    <t>$5239.71</t>
  </si>
  <si>
    <t>828545</t>
  </si>
  <si>
    <t>$5239.72</t>
  </si>
  <si>
    <t>$5239.88</t>
  </si>
  <si>
    <t>41298</t>
  </si>
  <si>
    <t>319021</t>
  </si>
  <si>
    <t>$5239.92</t>
  </si>
  <si>
    <t>755776</t>
  </si>
  <si>
    <t>41299</t>
  </si>
  <si>
    <t>138815</t>
  </si>
  <si>
    <t>$5239.93</t>
  </si>
  <si>
    <t>879113</t>
  </si>
  <si>
    <t>$5240.13</t>
  </si>
  <si>
    <t>41300</t>
  </si>
  <si>
    <t>946862</t>
  </si>
  <si>
    <t>$5240.22</t>
  </si>
  <si>
    <t>778825</t>
  </si>
  <si>
    <t>367492</t>
  </si>
  <si>
    <t>$5240.24</t>
  </si>
  <si>
    <t>41301</t>
  </si>
  <si>
    <t>538330</t>
  </si>
  <si>
    <t>$5240.28</t>
  </si>
  <si>
    <t>716788</t>
  </si>
  <si>
    <t>$5240.29</t>
  </si>
  <si>
    <t>41302</t>
  </si>
  <si>
    <t>618661</t>
  </si>
  <si>
    <t>$5240.36</t>
  </si>
  <si>
    <t>291023</t>
  </si>
  <si>
    <t>254532</t>
  </si>
  <si>
    <t>$5240.38</t>
  </si>
  <si>
    <t>41303</t>
  </si>
  <si>
    <t>708657</t>
  </si>
  <si>
    <t>$5240.41</t>
  </si>
  <si>
    <t>142738</t>
  </si>
  <si>
    <t>$5240.49</t>
  </si>
  <si>
    <t>668806</t>
  </si>
  <si>
    <t>$5240.55</t>
  </si>
  <si>
    <t>41304</t>
  </si>
  <si>
    <t>335412</t>
  </si>
  <si>
    <t>$5240.57</t>
  </si>
  <si>
    <t>391851</t>
  </si>
  <si>
    <t>$5240.59</t>
  </si>
  <si>
    <t>41305</t>
  </si>
  <si>
    <t>835383</t>
  </si>
  <si>
    <t>$5240.61</t>
  </si>
  <si>
    <t>186109</t>
  </si>
  <si>
    <t>$5240.63</t>
  </si>
  <si>
    <t>41306</t>
  </si>
  <si>
    <t>764415</t>
  </si>
  <si>
    <t>$5240.65</t>
  </si>
  <si>
    <t>$5240.67</t>
  </si>
  <si>
    <t>41307</t>
  </si>
  <si>
    <t>434543</t>
  </si>
  <si>
    <t>$5240.69</t>
  </si>
  <si>
    <t>624564</t>
  </si>
  <si>
    <t>$5240.77</t>
  </si>
  <si>
    <t>274928</t>
  </si>
  <si>
    <t>$5240.79</t>
  </si>
  <si>
    <t>41308</t>
  </si>
  <si>
    <t>427732</t>
  </si>
  <si>
    <t>170940</t>
  </si>
  <si>
    <t>$5240.98</t>
  </si>
  <si>
    <t>41309</t>
  </si>
  <si>
    <t>396712</t>
  </si>
  <si>
    <t>$5241.04</t>
  </si>
  <si>
    <t>713399</t>
  </si>
  <si>
    <t>$5241.12</t>
  </si>
  <si>
    <t>726633</t>
  </si>
  <si>
    <t>$5241.19</t>
  </si>
  <si>
    <t>175129</t>
  </si>
  <si>
    <t>$5241.33</t>
  </si>
  <si>
    <t>41310</t>
  </si>
  <si>
    <t>893124</t>
  </si>
  <si>
    <t>$5241.51</t>
  </si>
  <si>
    <t>789812</t>
  </si>
  <si>
    <t>$5241.68</t>
  </si>
  <si>
    <t>41311</t>
  </si>
  <si>
    <t>953113</t>
  </si>
  <si>
    <t>$5241.72</t>
  </si>
  <si>
    <t>871307</t>
  </si>
  <si>
    <t>$5241.74</t>
  </si>
  <si>
    <t>662490</t>
  </si>
  <si>
    <t>$5241.80</t>
  </si>
  <si>
    <t>41312</t>
  </si>
  <si>
    <t>762331</t>
  </si>
  <si>
    <t>838965</t>
  </si>
  <si>
    <t>$5241.86</t>
  </si>
  <si>
    <t>41313</t>
  </si>
  <si>
    <t>526359</t>
  </si>
  <si>
    <t>$5241.88</t>
  </si>
  <si>
    <t>894383</t>
  </si>
  <si>
    <t>$5241.96</t>
  </si>
  <si>
    <t>41314</t>
  </si>
  <si>
    <t>545915</t>
  </si>
  <si>
    <t>$5241.99</t>
  </si>
  <si>
    <t>860348</t>
  </si>
  <si>
    <t>$5242.12</t>
  </si>
  <si>
    <t>41315</t>
  </si>
  <si>
    <t>443802</t>
  </si>
  <si>
    <t>$5242.14</t>
  </si>
  <si>
    <t>744686</t>
  </si>
  <si>
    <t>41316</t>
  </si>
  <si>
    <t>966399</t>
  </si>
  <si>
    <t>$5242.19</t>
  </si>
  <si>
    <t>935590</t>
  </si>
  <si>
    <t>$5242.32</t>
  </si>
  <si>
    <t>608339</t>
  </si>
  <si>
    <t>$5242.37</t>
  </si>
  <si>
    <t>440453</t>
  </si>
  <si>
    <t>$5242.38</t>
  </si>
  <si>
    <t>41317</t>
  </si>
  <si>
    <t>869924</t>
  </si>
  <si>
    <t>$5242.39</t>
  </si>
  <si>
    <t>597229</t>
  </si>
  <si>
    <t>$5242.41</t>
  </si>
  <si>
    <t>$5242.42</t>
  </si>
  <si>
    <t>41318</t>
  </si>
  <si>
    <t>237686</t>
  </si>
  <si>
    <t>910209</t>
  </si>
  <si>
    <t>436901</t>
  </si>
  <si>
    <t>$5242.47</t>
  </si>
  <si>
    <t>41319</t>
  </si>
  <si>
    <t>406151</t>
  </si>
  <si>
    <t>$5242.50</t>
  </si>
  <si>
    <t>41320</t>
  </si>
  <si>
    <t>814375</t>
  </si>
  <si>
    <t>$5242.59</t>
  </si>
  <si>
    <t>248102</t>
  </si>
  <si>
    <t>$5242.63</t>
  </si>
  <si>
    <t>41321</t>
  </si>
  <si>
    <t>401448</t>
  </si>
  <si>
    <t>$5242.64</t>
  </si>
  <si>
    <t>243334</t>
  </si>
  <si>
    <t>$5242.67</t>
  </si>
  <si>
    <t>307723</t>
  </si>
  <si>
    <t>$5242.82</t>
  </si>
  <si>
    <t>173830</t>
  </si>
  <si>
    <t>$5242.90</t>
  </si>
  <si>
    <t>318600</t>
  </si>
  <si>
    <t>$5243.01</t>
  </si>
  <si>
    <t>41323</t>
  </si>
  <si>
    <t>627935</t>
  </si>
  <si>
    <t>$5243.04</t>
  </si>
  <si>
    <t>276437</t>
  </si>
  <si>
    <t>$5243.08</t>
  </si>
  <si>
    <t>$5243.12</t>
  </si>
  <si>
    <t>233624</t>
  </si>
  <si>
    <t>$5243.20</t>
  </si>
  <si>
    <t>41324</t>
  </si>
  <si>
    <t>825781</t>
  </si>
  <si>
    <t>$5243.30</t>
  </si>
  <si>
    <t>$5243.32</t>
  </si>
  <si>
    <t>597093</t>
  </si>
  <si>
    <t>$5243.36</t>
  </si>
  <si>
    <t>41325</t>
  </si>
  <si>
    <t>443148</t>
  </si>
  <si>
    <t>$5243.42</t>
  </si>
  <si>
    <t>113578</t>
  </si>
  <si>
    <t>$5243.44</t>
  </si>
  <si>
    <t>$5243.51</t>
  </si>
  <si>
    <t>$5243.52</t>
  </si>
  <si>
    <t>41327</t>
  </si>
  <si>
    <t>$5243.62</t>
  </si>
  <si>
    <t>344770</t>
  </si>
  <si>
    <t>$5243.69</t>
  </si>
  <si>
    <t>41328</t>
  </si>
  <si>
    <t>455898</t>
  </si>
  <si>
    <t>$5243.77</t>
  </si>
  <si>
    <t>732530</t>
  </si>
  <si>
    <t>$5243.81</t>
  </si>
  <si>
    <t>242049</t>
  </si>
  <si>
    <t>$5243.84</t>
  </si>
  <si>
    <t>41329</t>
  </si>
  <si>
    <t>323784</t>
  </si>
  <si>
    <t>$5243.88</t>
  </si>
  <si>
    <t>41330</t>
  </si>
  <si>
    <t>333039</t>
  </si>
  <si>
    <t>$5243.89</t>
  </si>
  <si>
    <t>176086</t>
  </si>
  <si>
    <t>$5243.93</t>
  </si>
  <si>
    <t>429307</t>
  </si>
  <si>
    <t>$5243.98</t>
  </si>
  <si>
    <t>41331</t>
  </si>
  <si>
    <t>684241</t>
  </si>
  <si>
    <t>$5243.99</t>
  </si>
  <si>
    <t>574968</t>
  </si>
  <si>
    <t>$5244.00</t>
  </si>
  <si>
    <t>41332</t>
  </si>
  <si>
    <t>$5244.02</t>
  </si>
  <si>
    <t>161486</t>
  </si>
  <si>
    <t>$5244.06</t>
  </si>
  <si>
    <t>123185</t>
  </si>
  <si>
    <t>$5244.07</t>
  </si>
  <si>
    <t>41333</t>
  </si>
  <si>
    <t>195091</t>
  </si>
  <si>
    <t>$5244.09</t>
  </si>
  <si>
    <t>471839</t>
  </si>
  <si>
    <t>$5244.13</t>
  </si>
  <si>
    <t>41334</t>
  </si>
  <si>
    <t>387238</t>
  </si>
  <si>
    <t>$5244.17</t>
  </si>
  <si>
    <t>185050</t>
  </si>
  <si>
    <t>$5244.19</t>
  </si>
  <si>
    <t>26687</t>
  </si>
  <si>
    <t>394488</t>
  </si>
  <si>
    <t>$5244.22</t>
  </si>
  <si>
    <t>41335</t>
  </si>
  <si>
    <t>575640</t>
  </si>
  <si>
    <t>325825</t>
  </si>
  <si>
    <t>$5244.27</t>
  </si>
  <si>
    <t>849197</t>
  </si>
  <si>
    <t>$5244.32</t>
  </si>
  <si>
    <t>41336</t>
  </si>
  <si>
    <t>680600</t>
  </si>
  <si>
    <t>$5244.34</t>
  </si>
  <si>
    <t>504177</t>
  </si>
  <si>
    <t>$5244.36</t>
  </si>
  <si>
    <t>653086</t>
  </si>
  <si>
    <t>$5244.47</t>
  </si>
  <si>
    <t>41337</t>
  </si>
  <si>
    <t>229945</t>
  </si>
  <si>
    <t>$5244.48</t>
  </si>
  <si>
    <t>712961</t>
  </si>
  <si>
    <t>$5244.60</t>
  </si>
  <si>
    <t>41338</t>
  </si>
  <si>
    <t>260222</t>
  </si>
  <si>
    <t>841702</t>
  </si>
  <si>
    <t>$5244.63</t>
  </si>
  <si>
    <t>41339</t>
  </si>
  <si>
    <t>120428</t>
  </si>
  <si>
    <t>$5244.66</t>
  </si>
  <si>
    <t>221732</t>
  </si>
  <si>
    <t>$5244.73</t>
  </si>
  <si>
    <t>518322</t>
  </si>
  <si>
    <t>$5244.80</t>
  </si>
  <si>
    <t>41340</t>
  </si>
  <si>
    <t>182423</t>
  </si>
  <si>
    <t>$5244.82</t>
  </si>
  <si>
    <t>644392</t>
  </si>
  <si>
    <t>$5244.88</t>
  </si>
  <si>
    <t>41341</t>
  </si>
  <si>
    <t>716888</t>
  </si>
  <si>
    <t>$5245.04</t>
  </si>
  <si>
    <t>445859</t>
  </si>
  <si>
    <t>$5245.06</t>
  </si>
  <si>
    <t>41342</t>
  </si>
  <si>
    <t>710125</t>
  </si>
  <si>
    <t>$5245.13</t>
  </si>
  <si>
    <t>714962</t>
  </si>
  <si>
    <t>$5245.14</t>
  </si>
  <si>
    <t>882525</t>
  </si>
  <si>
    <t>$5245.15</t>
  </si>
  <si>
    <t>105501</t>
  </si>
  <si>
    <t>$5245.16</t>
  </si>
  <si>
    <t>642289</t>
  </si>
  <si>
    <t>$5245.19</t>
  </si>
  <si>
    <t>41344</t>
  </si>
  <si>
    <t>984555</t>
  </si>
  <si>
    <t>$5245.26</t>
  </si>
  <si>
    <t>624636</t>
  </si>
  <si>
    <t>$5245.34</t>
  </si>
  <si>
    <t>41345</t>
  </si>
  <si>
    <t>102946</t>
  </si>
  <si>
    <t>$5245.40</t>
  </si>
  <si>
    <t>709935</t>
  </si>
  <si>
    <t>$5245.41</t>
  </si>
  <si>
    <t>41346</t>
  </si>
  <si>
    <t>167142</t>
  </si>
  <si>
    <t>214341</t>
  </si>
  <si>
    <t>$5245.49</t>
  </si>
  <si>
    <t>778880</t>
  </si>
  <si>
    <t>$5245.51</t>
  </si>
  <si>
    <t>41347</t>
  </si>
  <si>
    <t>971643</t>
  </si>
  <si>
    <t>$5245.52</t>
  </si>
  <si>
    <t>877793</t>
  </si>
  <si>
    <t>519111</t>
  </si>
  <si>
    <t>$5245.55</t>
  </si>
  <si>
    <t>41348</t>
  </si>
  <si>
    <t>772564</t>
  </si>
  <si>
    <t>$5245.61</t>
  </si>
  <si>
    <t>326213</t>
  </si>
  <si>
    <t>$5245.63</t>
  </si>
  <si>
    <t>41349</t>
  </si>
  <si>
    <t>499629</t>
  </si>
  <si>
    <t>$5245.65</t>
  </si>
  <si>
    <t>592024</t>
  </si>
  <si>
    <t>$5245.66</t>
  </si>
  <si>
    <t>884566</t>
  </si>
  <si>
    <t>$5245.70</t>
  </si>
  <si>
    <t>41350</t>
  </si>
  <si>
    <t>248899</t>
  </si>
  <si>
    <t>155916</t>
  </si>
  <si>
    <t>606203</t>
  </si>
  <si>
    <t>$5245.71</t>
  </si>
  <si>
    <t>235278</t>
  </si>
  <si>
    <t>$5245.74</t>
  </si>
  <si>
    <t>$5245.77</t>
  </si>
  <si>
    <t>41352</t>
  </si>
  <si>
    <t>871317</t>
  </si>
  <si>
    <t>$5245.79</t>
  </si>
  <si>
    <t>$5245.80</t>
  </si>
  <si>
    <t>552563</t>
  </si>
  <si>
    <t>$5245.86</t>
  </si>
  <si>
    <t>822385</t>
  </si>
  <si>
    <t>$5245.93</t>
  </si>
  <si>
    <t>625051</t>
  </si>
  <si>
    <t>$5246.10</t>
  </si>
  <si>
    <t>41354</t>
  </si>
  <si>
    <t>297817</t>
  </si>
  <si>
    <t>$5246.22</t>
  </si>
  <si>
    <t>260484</t>
  </si>
  <si>
    <t>$5246.23</t>
  </si>
  <si>
    <t>41355</t>
  </si>
  <si>
    <t>905286</t>
  </si>
  <si>
    <t>13449</t>
  </si>
  <si>
    <t>459511</t>
  </si>
  <si>
    <t>$5246.24</t>
  </si>
  <si>
    <t>26700</t>
  </si>
  <si>
    <t>929458</t>
  </si>
  <si>
    <t>$5246.26</t>
  </si>
  <si>
    <t>41356</t>
  </si>
  <si>
    <t>512051</t>
  </si>
  <si>
    <t>$5246.32</t>
  </si>
  <si>
    <t>301536</t>
  </si>
  <si>
    <t>$5246.46</t>
  </si>
  <si>
    <t>41357</t>
  </si>
  <si>
    <t>554963</t>
  </si>
  <si>
    <t>$5246.52</t>
  </si>
  <si>
    <t>717699</t>
  </si>
  <si>
    <t>$5246.58</t>
  </si>
  <si>
    <t>746519</t>
  </si>
  <si>
    <t>$5246.74</t>
  </si>
  <si>
    <t>41358</t>
  </si>
  <si>
    <t>557296</t>
  </si>
  <si>
    <t>$5246.79</t>
  </si>
  <si>
    <t>$5246.81</t>
  </si>
  <si>
    <t>761062</t>
  </si>
  <si>
    <t>$5246.83</t>
  </si>
  <si>
    <t>41359</t>
  </si>
  <si>
    <t>773092</t>
  </si>
  <si>
    <t>$5246.85</t>
  </si>
  <si>
    <t>701149</t>
  </si>
  <si>
    <t>$5246.89</t>
  </si>
  <si>
    <t>$5246.96</t>
  </si>
  <si>
    <t>41360</t>
  </si>
  <si>
    <t>$5246.98</t>
  </si>
  <si>
    <t>537474</t>
  </si>
  <si>
    <t>$5246.99</t>
  </si>
  <si>
    <t>41361</t>
  </si>
  <si>
    <t>631216</t>
  </si>
  <si>
    <t>$5247.12</t>
  </si>
  <si>
    <t>778065</t>
  </si>
  <si>
    <t>$5247.13</t>
  </si>
  <si>
    <t>41362</t>
  </si>
  <si>
    <t>426609</t>
  </si>
  <si>
    <t>$5247.14</t>
  </si>
  <si>
    <t>133690</t>
  </si>
  <si>
    <t>$5247.15</t>
  </si>
  <si>
    <t>474774</t>
  </si>
  <si>
    <t>$5247.34</t>
  </si>
  <si>
    <t>41363</t>
  </si>
  <si>
    <t>742799</t>
  </si>
  <si>
    <t>$5247.36</t>
  </si>
  <si>
    <t>41364</t>
  </si>
  <si>
    <t>777356</t>
  </si>
  <si>
    <t>$5247.38</t>
  </si>
  <si>
    <t>321341</t>
  </si>
  <si>
    <t>$5247.40</t>
  </si>
  <si>
    <t>801377</t>
  </si>
  <si>
    <t>$5247.46</t>
  </si>
  <si>
    <t>41365</t>
  </si>
  <si>
    <t>892245</t>
  </si>
  <si>
    <t>$5247.49</t>
  </si>
  <si>
    <t>136380</t>
  </si>
  <si>
    <t>$5247.50</t>
  </si>
  <si>
    <t>687845</t>
  </si>
  <si>
    <t>$5247.55</t>
  </si>
  <si>
    <t>41366</t>
  </si>
  <si>
    <t>$5247.57</t>
  </si>
  <si>
    <t>978977</t>
  </si>
  <si>
    <t>$5247.58</t>
  </si>
  <si>
    <t>41367</t>
  </si>
  <si>
    <t>870772</t>
  </si>
  <si>
    <t>$5247.62</t>
  </si>
  <si>
    <t>$5247.70</t>
  </si>
  <si>
    <t>147027</t>
  </si>
  <si>
    <t>$5247.71</t>
  </si>
  <si>
    <t>107304</t>
  </si>
  <si>
    <t>$5247.84</t>
  </si>
  <si>
    <t>372898</t>
  </si>
  <si>
    <t>$5248.02</t>
  </si>
  <si>
    <t>41369</t>
  </si>
  <si>
    <t>115660</t>
  </si>
  <si>
    <t>$5248.04</t>
  </si>
  <si>
    <t>699911</t>
  </si>
  <si>
    <t>$5248.16</t>
  </si>
  <si>
    <t>436576</t>
  </si>
  <si>
    <t>$5248.25</t>
  </si>
  <si>
    <t>41370</t>
  </si>
  <si>
    <t>863385</t>
  </si>
  <si>
    <t>$5248.26</t>
  </si>
  <si>
    <t>528337</t>
  </si>
  <si>
    <t>$5248.31</t>
  </si>
  <si>
    <t>41371</t>
  </si>
  <si>
    <t>687832</t>
  </si>
  <si>
    <t>$5248.33</t>
  </si>
  <si>
    <t>466010</t>
  </si>
  <si>
    <t>$5248.41</t>
  </si>
  <si>
    <t>689032</t>
  </si>
  <si>
    <t>$5248.42</t>
  </si>
  <si>
    <t>41372</t>
  </si>
  <si>
    <t>533254</t>
  </si>
  <si>
    <t>$5248.47</t>
  </si>
  <si>
    <t>41373</t>
  </si>
  <si>
    <t>107683</t>
  </si>
  <si>
    <t>$5248.51</t>
  </si>
  <si>
    <t>453175</t>
  </si>
  <si>
    <t>$5248.62</t>
  </si>
  <si>
    <t>391765</t>
  </si>
  <si>
    <t>$5248.65</t>
  </si>
  <si>
    <t>770135</t>
  </si>
  <si>
    <t>$5248.73</t>
  </si>
  <si>
    <t>41374</t>
  </si>
  <si>
    <t>985688</t>
  </si>
  <si>
    <t>$5248.92</t>
  </si>
  <si>
    <t>525690</t>
  </si>
  <si>
    <t>41375</t>
  </si>
  <si>
    <t>361787</t>
  </si>
  <si>
    <t>$5248.93</t>
  </si>
  <si>
    <t>314857</t>
  </si>
  <si>
    <t>$5249.00</t>
  </si>
  <si>
    <t>$5249.01</t>
  </si>
  <si>
    <t>41376</t>
  </si>
  <si>
    <t>975306</t>
  </si>
  <si>
    <t>$5249.11</t>
  </si>
  <si>
    <t>228750</t>
  </si>
  <si>
    <t>41377</t>
  </si>
  <si>
    <t>535537</t>
  </si>
  <si>
    <t>$5249.16</t>
  </si>
  <si>
    <t>295716</t>
  </si>
  <si>
    <t>$5249.25</t>
  </si>
  <si>
    <t>41378</t>
  </si>
  <si>
    <t>840211</t>
  </si>
  <si>
    <t>$5249.30</t>
  </si>
  <si>
    <t>865045</t>
  </si>
  <si>
    <t>$5249.34</t>
  </si>
  <si>
    <t>163539</t>
  </si>
  <si>
    <t>$5249.36</t>
  </si>
  <si>
    <t>676050</t>
  </si>
  <si>
    <t>$5249.37</t>
  </si>
  <si>
    <t>173688</t>
  </si>
  <si>
    <t>$5249.45</t>
  </si>
  <si>
    <t>41380</t>
  </si>
  <si>
    <t>642170</t>
  </si>
  <si>
    <t>$5249.66</t>
  </si>
  <si>
    <t>794304</t>
  </si>
  <si>
    <t>384079</t>
  </si>
  <si>
    <t>$5249.68</t>
  </si>
  <si>
    <t>658223</t>
  </si>
  <si>
    <t>$5249.74</t>
  </si>
  <si>
    <t>41381</t>
  </si>
  <si>
    <t>309824</t>
  </si>
  <si>
    <t>$5249.76</t>
  </si>
  <si>
    <t>700309</t>
  </si>
  <si>
    <t>$5249.80</t>
  </si>
  <si>
    <t>811010</t>
  </si>
  <si>
    <t>966131</t>
  </si>
  <si>
    <t>$5249.93</t>
  </si>
  <si>
    <t>41383</t>
  </si>
  <si>
    <t>380066</t>
  </si>
  <si>
    <t>$5249.95</t>
  </si>
  <si>
    <t>312678</t>
  </si>
  <si>
    <t>$5250.01</t>
  </si>
  <si>
    <t>$5250.03</t>
  </si>
  <si>
    <t>41384</t>
  </si>
  <si>
    <t>551797</t>
  </si>
  <si>
    <t>$5250.08</t>
  </si>
  <si>
    <t>591065</t>
  </si>
  <si>
    <t>41385</t>
  </si>
  <si>
    <t>$5250.13</t>
  </si>
  <si>
    <t>251865</t>
  </si>
  <si>
    <t>$5250.32</t>
  </si>
  <si>
    <t>$5250.38</t>
  </si>
  <si>
    <t>41386</t>
  </si>
  <si>
    <t>462593</t>
  </si>
  <si>
    <t>$5250.43</t>
  </si>
  <si>
    <t>41387</t>
  </si>
  <si>
    <t>404308</t>
  </si>
  <si>
    <t>$5250.45</t>
  </si>
  <si>
    <t>904566</t>
  </si>
  <si>
    <t>$5250.47</t>
  </si>
  <si>
    <t>687004</t>
  </si>
  <si>
    <t>$5250.55</t>
  </si>
  <si>
    <t>41388</t>
  </si>
  <si>
    <t>401309</t>
  </si>
  <si>
    <t>$5250.60</t>
  </si>
  <si>
    <t>927753</t>
  </si>
  <si>
    <t>$5250.62</t>
  </si>
  <si>
    <t>868951</t>
  </si>
  <si>
    <t>$5250.77</t>
  </si>
  <si>
    <t>41389</t>
  </si>
  <si>
    <t>588371</t>
  </si>
  <si>
    <t>$5250.80</t>
  </si>
  <si>
    <t>636552</t>
  </si>
  <si>
    <t>$5250.85</t>
  </si>
  <si>
    <t>124582</t>
  </si>
  <si>
    <t>$5250.92</t>
  </si>
  <si>
    <t>980438</t>
  </si>
  <si>
    <t>$5250.93</t>
  </si>
  <si>
    <t>576463</t>
  </si>
  <si>
    <t>$5250.95</t>
  </si>
  <si>
    <t>41391</t>
  </si>
  <si>
    <t>111054</t>
  </si>
  <si>
    <t>$5251.03</t>
  </si>
  <si>
    <t>159016</t>
  </si>
  <si>
    <t>$5251.08</t>
  </si>
  <si>
    <t>41392</t>
  </si>
  <si>
    <t>477810</t>
  </si>
  <si>
    <t>$5251.17</t>
  </si>
  <si>
    <t>352905</t>
  </si>
  <si>
    <t>567040</t>
  </si>
  <si>
    <t>$5251.20</t>
  </si>
  <si>
    <t>41393</t>
  </si>
  <si>
    <t>108080</t>
  </si>
  <si>
    <t>115115</t>
  </si>
  <si>
    <t>$5251.22</t>
  </si>
  <si>
    <t>41394</t>
  </si>
  <si>
    <t>897057</t>
  </si>
  <si>
    <t>$5251.44</t>
  </si>
  <si>
    <t>$5251.46</t>
  </si>
  <si>
    <t>494259</t>
  </si>
  <si>
    <t>$5251.54</t>
  </si>
  <si>
    <t>41395</t>
  </si>
  <si>
    <t>421243</t>
  </si>
  <si>
    <t>$5251.62</t>
  </si>
  <si>
    <t>768933</t>
  </si>
  <si>
    <t>41396</t>
  </si>
  <si>
    <t>593206</t>
  </si>
  <si>
    <t>$5251.63</t>
  </si>
  <si>
    <t>558863</t>
  </si>
  <si>
    <t>$5251.65</t>
  </si>
  <si>
    <t>391077</t>
  </si>
  <si>
    <t>$5251.68</t>
  </si>
  <si>
    <t>41397</t>
  </si>
  <si>
    <t>462279</t>
  </si>
  <si>
    <t>$5251.75</t>
  </si>
  <si>
    <t>$5251.79</t>
  </si>
  <si>
    <t>193493</t>
  </si>
  <si>
    <t>$5251.82</t>
  </si>
  <si>
    <t>41398</t>
  </si>
  <si>
    <t>497932</t>
  </si>
  <si>
    <t>$5251.86</t>
  </si>
  <si>
    <t>626181</t>
  </si>
  <si>
    <t>$5251.89</t>
  </si>
  <si>
    <t>41399</t>
  </si>
  <si>
    <t>527407</t>
  </si>
  <si>
    <t>$5251.93</t>
  </si>
  <si>
    <t>554049</t>
  </si>
  <si>
    <t>$5251.95</t>
  </si>
  <si>
    <t>739218</t>
  </si>
  <si>
    <t>$5251.96</t>
  </si>
  <si>
    <t>929017</t>
  </si>
  <si>
    <t>$5251.97</t>
  </si>
  <si>
    <t>394587</t>
  </si>
  <si>
    <t>$5252.00</t>
  </si>
  <si>
    <t>41401</t>
  </si>
  <si>
    <t>207158</t>
  </si>
  <si>
    <t>$5252.10</t>
  </si>
  <si>
    <t>800127</t>
  </si>
  <si>
    <t>$5252.15</t>
  </si>
  <si>
    <t>738925</t>
  </si>
  <si>
    <t>$5252.33</t>
  </si>
  <si>
    <t>$5252.35</t>
  </si>
  <si>
    <t>41402</t>
  </si>
  <si>
    <t>569529</t>
  </si>
  <si>
    <t>$5252.37</t>
  </si>
  <si>
    <t>41403</t>
  </si>
  <si>
    <t>$5252.47</t>
  </si>
  <si>
    <t>139858</t>
  </si>
  <si>
    <t>$5252.59</t>
  </si>
  <si>
    <t>333717</t>
  </si>
  <si>
    <t>$5252.61</t>
  </si>
  <si>
    <t>41404</t>
  </si>
  <si>
    <t>772354</t>
  </si>
  <si>
    <t>$5252.65</t>
  </si>
  <si>
    <t>992625</t>
  </si>
  <si>
    <t>$5252.78</t>
  </si>
  <si>
    <t>692258</t>
  </si>
  <si>
    <t>$5252.82</t>
  </si>
  <si>
    <t>41405</t>
  </si>
  <si>
    <t>147597</t>
  </si>
  <si>
    <t>$5252.87</t>
  </si>
  <si>
    <t>373525</t>
  </si>
  <si>
    <t>$5252.99</t>
  </si>
  <si>
    <t>41406</t>
  </si>
  <si>
    <t>$5253.01</t>
  </si>
  <si>
    <t>281260</t>
  </si>
  <si>
    <t>$5253.03</t>
  </si>
  <si>
    <t>187694</t>
  </si>
  <si>
    <t>$5253.21</t>
  </si>
  <si>
    <t>41407</t>
  </si>
  <si>
    <t>348013</t>
  </si>
  <si>
    <t>$5253.22</t>
  </si>
  <si>
    <t>902396</t>
  </si>
  <si>
    <t>$5253.25</t>
  </si>
  <si>
    <t>41408</t>
  </si>
  <si>
    <t>$5253.35</t>
  </si>
  <si>
    <t>232107</t>
  </si>
  <si>
    <t>$5253.55</t>
  </si>
  <si>
    <t>$5253.59</t>
  </si>
  <si>
    <t>159211</t>
  </si>
  <si>
    <t>$5253.63</t>
  </si>
  <si>
    <t>41409</t>
  </si>
  <si>
    <t>903485</t>
  </si>
  <si>
    <t>$5253.64</t>
  </si>
  <si>
    <t>789926</t>
  </si>
  <si>
    <t>$5253.67</t>
  </si>
  <si>
    <t>41410</t>
  </si>
  <si>
    <t>908438</t>
  </si>
  <si>
    <t>$5253.69</t>
  </si>
  <si>
    <t>220909</t>
  </si>
  <si>
    <t>$5253.70</t>
  </si>
  <si>
    <t>41411</t>
  </si>
  <si>
    <t>969989</t>
  </si>
  <si>
    <t>$5253.75</t>
  </si>
  <si>
    <t>900172</t>
  </si>
  <si>
    <t>$5253.76</t>
  </si>
  <si>
    <t>41412</t>
  </si>
  <si>
    <t>$5253.78</t>
  </si>
  <si>
    <t>342916</t>
  </si>
  <si>
    <t>$5253.85</t>
  </si>
  <si>
    <t>941693</t>
  </si>
  <si>
    <t>41413</t>
  </si>
  <si>
    <t>559758</t>
  </si>
  <si>
    <t>$5253.86</t>
  </si>
  <si>
    <t>397463</t>
  </si>
  <si>
    <t>$5253.88</t>
  </si>
  <si>
    <t>421391</t>
  </si>
  <si>
    <t>$5253.97</t>
  </si>
  <si>
    <t>41414</t>
  </si>
  <si>
    <t>$5253.99</t>
  </si>
  <si>
    <t>567752</t>
  </si>
  <si>
    <t>$5254.15</t>
  </si>
  <si>
    <t>421256</t>
  </si>
  <si>
    <t>$5254.22</t>
  </si>
  <si>
    <t>41415</t>
  </si>
  <si>
    <t>680490</t>
  </si>
  <si>
    <t>$5254.34</t>
  </si>
  <si>
    <t>873465</t>
  </si>
  <si>
    <t>$5254.38</t>
  </si>
  <si>
    <t>469798</t>
  </si>
  <si>
    <t>$5254.44</t>
  </si>
  <si>
    <t>41416</t>
  </si>
  <si>
    <t>680608</t>
  </si>
  <si>
    <t>$5254.51</t>
  </si>
  <si>
    <t>41417</t>
  </si>
  <si>
    <t>944541</t>
  </si>
  <si>
    <t>$5254.54</t>
  </si>
  <si>
    <t>509567</t>
  </si>
  <si>
    <t>$5254.66</t>
  </si>
  <si>
    <t>306543</t>
  </si>
  <si>
    <t>$5254.74</t>
  </si>
  <si>
    <t>41418</t>
  </si>
  <si>
    <t>276233</t>
  </si>
  <si>
    <t>$5254.75</t>
  </si>
  <si>
    <t>159676</t>
  </si>
  <si>
    <t>$5254.88</t>
  </si>
  <si>
    <t>41419</t>
  </si>
  <si>
    <t>306442</t>
  </si>
  <si>
    <t>$5254.96</t>
  </si>
  <si>
    <t>336033</t>
  </si>
  <si>
    <t>$5254.99</t>
  </si>
  <si>
    <t>26741</t>
  </si>
  <si>
    <t>$5255.07</t>
  </si>
  <si>
    <t>132850</t>
  </si>
  <si>
    <t>$5255.12</t>
  </si>
  <si>
    <t>41420</t>
  </si>
  <si>
    <t>819389</t>
  </si>
  <si>
    <t>$5255.17</t>
  </si>
  <si>
    <t>41421</t>
  </si>
  <si>
    <t>489798</t>
  </si>
  <si>
    <t>$5255.36</t>
  </si>
  <si>
    <t>671576</t>
  </si>
  <si>
    <t>$5255.39</t>
  </si>
  <si>
    <t>41422</t>
  </si>
  <si>
    <t>120003</t>
  </si>
  <si>
    <t>$5255.58</t>
  </si>
  <si>
    <t>847871</t>
  </si>
  <si>
    <t>$5255.69</t>
  </si>
  <si>
    <t>520945</t>
  </si>
  <si>
    <t>$5255.74</t>
  </si>
  <si>
    <t>41423</t>
  </si>
  <si>
    <t>480619</t>
  </si>
  <si>
    <t>$5255.76</t>
  </si>
  <si>
    <t>132195</t>
  </si>
  <si>
    <t>$5255.80</t>
  </si>
  <si>
    <t>41424</t>
  </si>
  <si>
    <t>195597</t>
  </si>
  <si>
    <t>$5255.87</t>
  </si>
  <si>
    <t>477734</t>
  </si>
  <si>
    <t>$5255.88</t>
  </si>
  <si>
    <t>306801</t>
  </si>
  <si>
    <t>41425</t>
  </si>
  <si>
    <t>774440</t>
  </si>
  <si>
    <t>317311</t>
  </si>
  <si>
    <t>$5255.97</t>
  </si>
  <si>
    <t>41426</t>
  </si>
  <si>
    <t>380208</t>
  </si>
  <si>
    <t>874194</t>
  </si>
  <si>
    <t>$5255.99</t>
  </si>
  <si>
    <t>749986</t>
  </si>
  <si>
    <t>$5256.06</t>
  </si>
  <si>
    <t>41427</t>
  </si>
  <si>
    <t>825044</t>
  </si>
  <si>
    <t>$5256.07</t>
  </si>
  <si>
    <t>947847</t>
  </si>
  <si>
    <t>$5256.18</t>
  </si>
  <si>
    <t>$5256.24</t>
  </si>
  <si>
    <t>585220</t>
  </si>
  <si>
    <t>$5256.25</t>
  </si>
  <si>
    <t>41428</t>
  </si>
  <si>
    <t>812844</t>
  </si>
  <si>
    <t>$5256.27</t>
  </si>
  <si>
    <t>241102</t>
  </si>
  <si>
    <t>41429</t>
  </si>
  <si>
    <t>111166</t>
  </si>
  <si>
    <t>$5256.34</t>
  </si>
  <si>
    <t>234026</t>
  </si>
  <si>
    <t>$5256.35</t>
  </si>
  <si>
    <t>41430</t>
  </si>
  <si>
    <t>623990</t>
  </si>
  <si>
    <t>$5256.36</t>
  </si>
  <si>
    <t>484875</t>
  </si>
  <si>
    <t>$5256.37</t>
  </si>
  <si>
    <t>41431</t>
  </si>
  <si>
    <t>688510</t>
  </si>
  <si>
    <t>$5256.49</t>
  </si>
  <si>
    <t>127492</t>
  </si>
  <si>
    <t>$5256.55</t>
  </si>
  <si>
    <t>686105</t>
  </si>
  <si>
    <t>$5256.61</t>
  </si>
  <si>
    <t>41432</t>
  </si>
  <si>
    <t>945282</t>
  </si>
  <si>
    <t>513025</t>
  </si>
  <si>
    <t>$5256.65</t>
  </si>
  <si>
    <t>41433</t>
  </si>
  <si>
    <t>861887</t>
  </si>
  <si>
    <t>$5256.70</t>
  </si>
  <si>
    <t>$5256.79</t>
  </si>
  <si>
    <t>386681</t>
  </si>
  <si>
    <t>$5256.88</t>
  </si>
  <si>
    <t>625556</t>
  </si>
  <si>
    <t>$5256.95</t>
  </si>
  <si>
    <t>41434</t>
  </si>
  <si>
    <t>765717</t>
  </si>
  <si>
    <t>$5257.06</t>
  </si>
  <si>
    <t>41435</t>
  </si>
  <si>
    <t>538526</t>
  </si>
  <si>
    <t>$5257.13</t>
  </si>
  <si>
    <t>622876</t>
  </si>
  <si>
    <t>$5257.38</t>
  </si>
  <si>
    <t>$5257.50</t>
  </si>
  <si>
    <t>143518</t>
  </si>
  <si>
    <t>$5257.56</t>
  </si>
  <si>
    <t>41436</t>
  </si>
  <si>
    <t>494934</t>
  </si>
  <si>
    <t>$5257.59</t>
  </si>
  <si>
    <t>940472</t>
  </si>
  <si>
    <t>$5257.61</t>
  </si>
  <si>
    <t>41437</t>
  </si>
  <si>
    <t>616909</t>
  </si>
  <si>
    <t>$5257.64</t>
  </si>
  <si>
    <t>413723</t>
  </si>
  <si>
    <t>$5257.65</t>
  </si>
  <si>
    <t>41438</t>
  </si>
  <si>
    <t>286559</t>
  </si>
  <si>
    <t>$5257.69</t>
  </si>
  <si>
    <t>467346</t>
  </si>
  <si>
    <t>$5257.73</t>
  </si>
  <si>
    <t>140059</t>
  </si>
  <si>
    <t>$5257.80</t>
  </si>
  <si>
    <t>41439</t>
  </si>
  <si>
    <t>669501</t>
  </si>
  <si>
    <t>$5257.83</t>
  </si>
  <si>
    <t>$5257.89</t>
  </si>
  <si>
    <t>41440</t>
  </si>
  <si>
    <t>956432</t>
  </si>
  <si>
    <t>$5257.96</t>
  </si>
  <si>
    <t>414614</t>
  </si>
  <si>
    <t>$5258.07</t>
  </si>
  <si>
    <t>$5258.10</t>
  </si>
  <si>
    <t>41441</t>
  </si>
  <si>
    <t>601490</t>
  </si>
  <si>
    <t>$5258.19</t>
  </si>
  <si>
    <t>339606</t>
  </si>
  <si>
    <t>41442</t>
  </si>
  <si>
    <t>478842</t>
  </si>
  <si>
    <t>$5258.27</t>
  </si>
  <si>
    <t>579498</t>
  </si>
  <si>
    <t>$5258.35</t>
  </si>
  <si>
    <t>995331</t>
  </si>
  <si>
    <t>$5258.42</t>
  </si>
  <si>
    <t>337238</t>
  </si>
  <si>
    <t>$5258.45</t>
  </si>
  <si>
    <t>41443</t>
  </si>
  <si>
    <t>115438</t>
  </si>
  <si>
    <t>$5258.48</t>
  </si>
  <si>
    <t>876032</t>
  </si>
  <si>
    <t>$5258.53</t>
  </si>
  <si>
    <t>317759</t>
  </si>
  <si>
    <t>$5258.63</t>
  </si>
  <si>
    <t>325300</t>
  </si>
  <si>
    <t>$5258.80</t>
  </si>
  <si>
    <t>41445</t>
  </si>
  <si>
    <t>$5258.85</t>
  </si>
  <si>
    <t>$5258.86</t>
  </si>
  <si>
    <t>155170</t>
  </si>
  <si>
    <t>$5258.96</t>
  </si>
  <si>
    <t>41446</t>
  </si>
  <si>
    <t>364081</t>
  </si>
  <si>
    <t>$5258.98</t>
  </si>
  <si>
    <t>588295</t>
  </si>
  <si>
    <t>317215</t>
  </si>
  <si>
    <t>$5259.04</t>
  </si>
  <si>
    <t>41447</t>
  </si>
  <si>
    <t>639083</t>
  </si>
  <si>
    <t>947377</t>
  </si>
  <si>
    <t>$5259.13</t>
  </si>
  <si>
    <t>494051</t>
  </si>
  <si>
    <t>41448</t>
  </si>
  <si>
    <t>655400</t>
  </si>
  <si>
    <t>$5259.17</t>
  </si>
  <si>
    <t>41449</t>
  </si>
  <si>
    <t>397270</t>
  </si>
  <si>
    <t>$5259.27</t>
  </si>
  <si>
    <t>744574</t>
  </si>
  <si>
    <t>$5259.30</t>
  </si>
  <si>
    <t>732991</t>
  </si>
  <si>
    <t>$5259.31</t>
  </si>
  <si>
    <t>41450</t>
  </si>
  <si>
    <t>570677</t>
  </si>
  <si>
    <t>$5259.35</t>
  </si>
  <si>
    <t>811503</t>
  </si>
  <si>
    <t>$5259.37</t>
  </si>
  <si>
    <t>41451</t>
  </si>
  <si>
    <t>$5259.39</t>
  </si>
  <si>
    <t>585693</t>
  </si>
  <si>
    <t>$5259.41</t>
  </si>
  <si>
    <t>834174</t>
  </si>
  <si>
    <t>$5259.49</t>
  </si>
  <si>
    <t>41452</t>
  </si>
  <si>
    <t>466112</t>
  </si>
  <si>
    <t>$5259.64</t>
  </si>
  <si>
    <t>219191</t>
  </si>
  <si>
    <t>$5259.71</t>
  </si>
  <si>
    <t>256945</t>
  </si>
  <si>
    <t>$5259.72</t>
  </si>
  <si>
    <t>897717</t>
  </si>
  <si>
    <t>41453</t>
  </si>
  <si>
    <t>972312</t>
  </si>
  <si>
    <t>$5259.91</t>
  </si>
  <si>
    <t>41454</t>
  </si>
  <si>
    <t>713192</t>
  </si>
  <si>
    <t>$5259.92</t>
  </si>
  <si>
    <t>816358</t>
  </si>
  <si>
    <t>$5260.02</t>
  </si>
  <si>
    <t>439654</t>
  </si>
  <si>
    <t>$5260.09</t>
  </si>
  <si>
    <t>555751</t>
  </si>
  <si>
    <t>$5260.13</t>
  </si>
  <si>
    <t>41455</t>
  </si>
  <si>
    <t>109823</t>
  </si>
  <si>
    <t>$5260.17</t>
  </si>
  <si>
    <t>41456</t>
  </si>
  <si>
    <t>$5260.28</t>
  </si>
  <si>
    <t>362689</t>
  </si>
  <si>
    <t>$5260.34</t>
  </si>
  <si>
    <t>41457</t>
  </si>
  <si>
    <t>858057</t>
  </si>
  <si>
    <t>928618</t>
  </si>
  <si>
    <t>41458</t>
  </si>
  <si>
    <t>224498</t>
  </si>
  <si>
    <t>$5260.38</t>
  </si>
  <si>
    <t>296179</t>
  </si>
  <si>
    <t>$5260.39</t>
  </si>
  <si>
    <t>654626</t>
  </si>
  <si>
    <t>41459</t>
  </si>
  <si>
    <t>569589</t>
  </si>
  <si>
    <t>$5260.55</t>
  </si>
  <si>
    <t>583684</t>
  </si>
  <si>
    <t>$5260.56</t>
  </si>
  <si>
    <t>144487</t>
  </si>
  <si>
    <t>$5260.57</t>
  </si>
  <si>
    <t>41460</t>
  </si>
  <si>
    <t>265880</t>
  </si>
  <si>
    <t>$5260.70</t>
  </si>
  <si>
    <t>851805</t>
  </si>
  <si>
    <t>$5260.72</t>
  </si>
  <si>
    <t>390063</t>
  </si>
  <si>
    <t>$5260.76</t>
  </si>
  <si>
    <t>41461</t>
  </si>
  <si>
    <t>175087</t>
  </si>
  <si>
    <t>$5260.83</t>
  </si>
  <si>
    <t>268649</t>
  </si>
  <si>
    <t>$5260.88</t>
  </si>
  <si>
    <t>349503</t>
  </si>
  <si>
    <t>$5260.92</t>
  </si>
  <si>
    <t>41462</t>
  </si>
  <si>
    <t>391464</t>
  </si>
  <si>
    <t>$5261.01</t>
  </si>
  <si>
    <t>41463</t>
  </si>
  <si>
    <t>729675</t>
  </si>
  <si>
    <t>$5261.14</t>
  </si>
  <si>
    <t>399026</t>
  </si>
  <si>
    <t>$5261.18</t>
  </si>
  <si>
    <t>224055</t>
  </si>
  <si>
    <t>$5261.23</t>
  </si>
  <si>
    <t>41464</t>
  </si>
  <si>
    <t>485411</t>
  </si>
  <si>
    <t>$5261.25</t>
  </si>
  <si>
    <t>618482</t>
  </si>
  <si>
    <t>41465</t>
  </si>
  <si>
    <t>361452</t>
  </si>
  <si>
    <t>$5261.27</t>
  </si>
  <si>
    <t>26771</t>
  </si>
  <si>
    <t>340608</t>
  </si>
  <si>
    <t>$5261.28</t>
  </si>
  <si>
    <t>685043</t>
  </si>
  <si>
    <t>$5261.43</t>
  </si>
  <si>
    <t>41466</t>
  </si>
  <si>
    <t>906682</t>
  </si>
  <si>
    <t>$5261.51</t>
  </si>
  <si>
    <t>436562</t>
  </si>
  <si>
    <t>$5261.53</t>
  </si>
  <si>
    <t>843592</t>
  </si>
  <si>
    <t>$5261.54</t>
  </si>
  <si>
    <t>41467</t>
  </si>
  <si>
    <t>249577</t>
  </si>
  <si>
    <t>$5261.60</t>
  </si>
  <si>
    <t>394318</t>
  </si>
  <si>
    <t>$5261.84</t>
  </si>
  <si>
    <t>41468</t>
  </si>
  <si>
    <t>810224</t>
  </si>
  <si>
    <t>$5261.85</t>
  </si>
  <si>
    <t>206967</t>
  </si>
  <si>
    <t>$5261.87</t>
  </si>
  <si>
    <t>441130</t>
  </si>
  <si>
    <t>$5261.89</t>
  </si>
  <si>
    <t>41469</t>
  </si>
  <si>
    <t>314763</t>
  </si>
  <si>
    <t>$5261.91</t>
  </si>
  <si>
    <t>697385</t>
  </si>
  <si>
    <t>$5261.95</t>
  </si>
  <si>
    <t>41470</t>
  </si>
  <si>
    <t>357398</t>
  </si>
  <si>
    <t>$5261.96</t>
  </si>
  <si>
    <t>731040</t>
  </si>
  <si>
    <t>$5261.98</t>
  </si>
  <si>
    <t>874118</t>
  </si>
  <si>
    <t>$5262.19</t>
  </si>
  <si>
    <t>41471</t>
  </si>
  <si>
    <t>963625</t>
  </si>
  <si>
    <t>$5262.24</t>
  </si>
  <si>
    <t>666286</t>
  </si>
  <si>
    <t>$5262.28</t>
  </si>
  <si>
    <t>41472</t>
  </si>
  <si>
    <t>953367</t>
  </si>
  <si>
    <t>$5262.32</t>
  </si>
  <si>
    <t>402425</t>
  </si>
  <si>
    <t>290070</t>
  </si>
  <si>
    <t>$5262.44</t>
  </si>
  <si>
    <t>41473</t>
  </si>
  <si>
    <t>743627</t>
  </si>
  <si>
    <t>908583</t>
  </si>
  <si>
    <t>41474</t>
  </si>
  <si>
    <t>180486</t>
  </si>
  <si>
    <t>$5262.49</t>
  </si>
  <si>
    <t>863820</t>
  </si>
  <si>
    <t>454383</t>
  </si>
  <si>
    <t>$5262.57</t>
  </si>
  <si>
    <t>41475</t>
  </si>
  <si>
    <t>585717</t>
  </si>
  <si>
    <t>$5262.65</t>
  </si>
  <si>
    <t>290085</t>
  </si>
  <si>
    <t>$5262.67</t>
  </si>
  <si>
    <t>707182</t>
  </si>
  <si>
    <t>$5262.70</t>
  </si>
  <si>
    <t>$5262.79</t>
  </si>
  <si>
    <t>779181</t>
  </si>
  <si>
    <t>$5262.81</t>
  </si>
  <si>
    <t>824686</t>
  </si>
  <si>
    <t>$5262.85</t>
  </si>
  <si>
    <t>827704</t>
  </si>
  <si>
    <t>$5262.90</t>
  </si>
  <si>
    <t>41477</t>
  </si>
  <si>
    <t>782129</t>
  </si>
  <si>
    <t>$5262.91</t>
  </si>
  <si>
    <t>41478</t>
  </si>
  <si>
    <t>$5262.97</t>
  </si>
  <si>
    <t>162527</t>
  </si>
  <si>
    <t>$5263.05</t>
  </si>
  <si>
    <t>41479</t>
  </si>
  <si>
    <t>748663</t>
  </si>
  <si>
    <t>$5263.11</t>
  </si>
  <si>
    <t>899665</t>
  </si>
  <si>
    <t>$5263.19</t>
  </si>
  <si>
    <t>158831</t>
  </si>
  <si>
    <t>$5263.44</t>
  </si>
  <si>
    <t>41480</t>
  </si>
  <si>
    <t>660495</t>
  </si>
  <si>
    <t>41481</t>
  </si>
  <si>
    <t>$5263.49</t>
  </si>
  <si>
    <t>342963</t>
  </si>
  <si>
    <t>$5263.50</t>
  </si>
  <si>
    <t>673024</t>
  </si>
  <si>
    <t>$5263.52</t>
  </si>
  <si>
    <t>41482</t>
  </si>
  <si>
    <t>632075</t>
  </si>
  <si>
    <t>$5263.56</t>
  </si>
  <si>
    <t>335780</t>
  </si>
  <si>
    <t>$5263.62</t>
  </si>
  <si>
    <t>500154</t>
  </si>
  <si>
    <t>110263</t>
  </si>
  <si>
    <t>$5263.65</t>
  </si>
  <si>
    <t>41483</t>
  </si>
  <si>
    <t>865446</t>
  </si>
  <si>
    <t>$5263.67</t>
  </si>
  <si>
    <t>41484</t>
  </si>
  <si>
    <t>867216</t>
  </si>
  <si>
    <t>$5263.69</t>
  </si>
  <si>
    <t>246172</t>
  </si>
  <si>
    <t>$5263.70</t>
  </si>
  <si>
    <t>376733</t>
  </si>
  <si>
    <t>$5263.72</t>
  </si>
  <si>
    <t>41485</t>
  </si>
  <si>
    <t>619794</t>
  </si>
  <si>
    <t>$5263.84</t>
  </si>
  <si>
    <t>13493</t>
  </si>
  <si>
    <t>247233</t>
  </si>
  <si>
    <t>$5263.85</t>
  </si>
  <si>
    <t>41486</t>
  </si>
  <si>
    <t>285678</t>
  </si>
  <si>
    <t>$5263.91</t>
  </si>
  <si>
    <t>433779</t>
  </si>
  <si>
    <t>$5264.02</t>
  </si>
  <si>
    <t>672572</t>
  </si>
  <si>
    <t>41487</t>
  </si>
  <si>
    <t>496931</t>
  </si>
  <si>
    <t>$5264.03</t>
  </si>
  <si>
    <t>943013</t>
  </si>
  <si>
    <t>$5264.08</t>
  </si>
  <si>
    <t>41488</t>
  </si>
  <si>
    <t>$5264.09</t>
  </si>
  <si>
    <t>369385</t>
  </si>
  <si>
    <t>$5264.21</t>
  </si>
  <si>
    <t>729892</t>
  </si>
  <si>
    <t>$5264.23</t>
  </si>
  <si>
    <t>476391</t>
  </si>
  <si>
    <t>$5264.40</t>
  </si>
  <si>
    <t>41489</t>
  </si>
  <si>
    <t>837580</t>
  </si>
  <si>
    <t>$5264.41</t>
  </si>
  <si>
    <t>892299</t>
  </si>
  <si>
    <t>$5264.47</t>
  </si>
  <si>
    <t>41490</t>
  </si>
  <si>
    <t>818855</t>
  </si>
  <si>
    <t>$5264.49</t>
  </si>
  <si>
    <t>415226</t>
  </si>
  <si>
    <t>$5264.66</t>
  </si>
  <si>
    <t>41491</t>
  </si>
  <si>
    <t>190319</t>
  </si>
  <si>
    <t>$5264.72</t>
  </si>
  <si>
    <t>129758</t>
  </si>
  <si>
    <t>$5264.73</t>
  </si>
  <si>
    <t>588143</t>
  </si>
  <si>
    <t>$5264.77</t>
  </si>
  <si>
    <t>178654</t>
  </si>
  <si>
    <t>$5264.84</t>
  </si>
  <si>
    <t>41492</t>
  </si>
  <si>
    <t>824872</t>
  </si>
  <si>
    <t>$5264.90</t>
  </si>
  <si>
    <t>41493</t>
  </si>
  <si>
    <t>512085</t>
  </si>
  <si>
    <t>$5264.95</t>
  </si>
  <si>
    <t>230544</t>
  </si>
  <si>
    <t>$5264.99</t>
  </si>
  <si>
    <t>172118</t>
  </si>
  <si>
    <t>$5265.00</t>
  </si>
  <si>
    <t>41494</t>
  </si>
  <si>
    <t>802972</t>
  </si>
  <si>
    <t>$5265.02</t>
  </si>
  <si>
    <t>633621</t>
  </si>
  <si>
    <t>$5265.03</t>
  </si>
  <si>
    <t>41495</t>
  </si>
  <si>
    <t>$5265.04</t>
  </si>
  <si>
    <t>346345</t>
  </si>
  <si>
    <t>$5265.05</t>
  </si>
  <si>
    <t>501801</t>
  </si>
  <si>
    <t>$5265.10</t>
  </si>
  <si>
    <t>41496</t>
  </si>
  <si>
    <t>907427</t>
  </si>
  <si>
    <t>$5265.15</t>
  </si>
  <si>
    <t>664892</t>
  </si>
  <si>
    <t>$5265.18</t>
  </si>
  <si>
    <t>41497</t>
  </si>
  <si>
    <t>708104</t>
  </si>
  <si>
    <t>$5265.19</t>
  </si>
  <si>
    <t>$5265.28</t>
  </si>
  <si>
    <t>312641</t>
  </si>
  <si>
    <t>$5265.29</t>
  </si>
  <si>
    <t>41498</t>
  </si>
  <si>
    <t>624487</t>
  </si>
  <si>
    <t>$5265.33</t>
  </si>
  <si>
    <t>468585</t>
  </si>
  <si>
    <t>$5265.35</t>
  </si>
  <si>
    <t>575970</t>
  </si>
  <si>
    <t>$5265.38</t>
  </si>
  <si>
    <t>41499</t>
  </si>
  <si>
    <t>768831</t>
  </si>
  <si>
    <t>$5265.49</t>
  </si>
  <si>
    <t>660162</t>
  </si>
  <si>
    <t>$5265.56</t>
  </si>
  <si>
    <t>41500</t>
  </si>
  <si>
    <t>672394</t>
  </si>
  <si>
    <t>$5265.59</t>
  </si>
  <si>
    <t>455548</t>
  </si>
  <si>
    <t>$5265.65</t>
  </si>
  <si>
    <t>132040</t>
  </si>
  <si>
    <t>$5265.67</t>
  </si>
  <si>
    <t>41501</t>
  </si>
  <si>
    <t>795769</t>
  </si>
  <si>
    <t>$5265.71</t>
  </si>
  <si>
    <t>729118</t>
  </si>
  <si>
    <t>$5265.73</t>
  </si>
  <si>
    <t>41502</t>
  </si>
  <si>
    <t>746072</t>
  </si>
  <si>
    <t>$5265.90</t>
  </si>
  <si>
    <t>429365</t>
  </si>
  <si>
    <t>$5265.93</t>
  </si>
  <si>
    <t>585055</t>
  </si>
  <si>
    <t>$5266.00</t>
  </si>
  <si>
    <t>41503</t>
  </si>
  <si>
    <t>320457</t>
  </si>
  <si>
    <t>$5266.09</t>
  </si>
  <si>
    <t>421469</t>
  </si>
  <si>
    <t>$5266.11</t>
  </si>
  <si>
    <t>41504</t>
  </si>
  <si>
    <t>961663</t>
  </si>
  <si>
    <t>$5266.16</t>
  </si>
  <si>
    <t>982608</t>
  </si>
  <si>
    <t>$5266.18</t>
  </si>
  <si>
    <t>$5266.24</t>
  </si>
  <si>
    <t>41505</t>
  </si>
  <si>
    <t>161321</t>
  </si>
  <si>
    <t>$5266.25</t>
  </si>
  <si>
    <t>511862</t>
  </si>
  <si>
    <t>$5266.27</t>
  </si>
  <si>
    <t>441936</t>
  </si>
  <si>
    <t>$5266.35</t>
  </si>
  <si>
    <t>492605</t>
  </si>
  <si>
    <t>224645</t>
  </si>
  <si>
    <t>$5266.58</t>
  </si>
  <si>
    <t>41507</t>
  </si>
  <si>
    <t>445002</t>
  </si>
  <si>
    <t>$5266.62</t>
  </si>
  <si>
    <t>560241</t>
  </si>
  <si>
    <t>$5266.64</t>
  </si>
  <si>
    <t>495123</t>
  </si>
  <si>
    <t>$5266.67</t>
  </si>
  <si>
    <t>41508</t>
  </si>
  <si>
    <t>334153</t>
  </si>
  <si>
    <t>$5266.68</t>
  </si>
  <si>
    <t>169563</t>
  </si>
  <si>
    <t>$5266.72</t>
  </si>
  <si>
    <t>41509</t>
  </si>
  <si>
    <t>324739</t>
  </si>
  <si>
    <t>600589</t>
  </si>
  <si>
    <t>$5266.79</t>
  </si>
  <si>
    <t>533873</t>
  </si>
  <si>
    <t>$5266.84</t>
  </si>
  <si>
    <t>41510</t>
  </si>
  <si>
    <t>275913</t>
  </si>
  <si>
    <t>$5266.85</t>
  </si>
  <si>
    <t>774533</t>
  </si>
  <si>
    <t>$5266.86</t>
  </si>
  <si>
    <t>41511</t>
  </si>
  <si>
    <t>355896</t>
  </si>
  <si>
    <t>$5266.88</t>
  </si>
  <si>
    <t>683716</t>
  </si>
  <si>
    <t>$5266.90</t>
  </si>
  <si>
    <t>$5266.93</t>
  </si>
  <si>
    <t>41512</t>
  </si>
  <si>
    <t>589696</t>
  </si>
  <si>
    <t>$5266.98</t>
  </si>
  <si>
    <t>607867</t>
  </si>
  <si>
    <t>$5267.00</t>
  </si>
  <si>
    <t>429783</t>
  </si>
  <si>
    <t>41513</t>
  </si>
  <si>
    <t>653392</t>
  </si>
  <si>
    <t>$5267.01</t>
  </si>
  <si>
    <t>272496</t>
  </si>
  <si>
    <t>$5267.05</t>
  </si>
  <si>
    <t>41514</t>
  </si>
  <si>
    <t>842946</t>
  </si>
  <si>
    <t>$5267.09</t>
  </si>
  <si>
    <t>485236</t>
  </si>
  <si>
    <t>$5267.25</t>
  </si>
  <si>
    <t>420840</t>
  </si>
  <si>
    <t>$5267.27</t>
  </si>
  <si>
    <t>41515</t>
  </si>
  <si>
    <t>134369</t>
  </si>
  <si>
    <t>$5267.31</t>
  </si>
  <si>
    <t>809838</t>
  </si>
  <si>
    <t>$5267.35</t>
  </si>
  <si>
    <t>41516</t>
  </si>
  <si>
    <t>493129</t>
  </si>
  <si>
    <t>$5267.41</t>
  </si>
  <si>
    <t>529767</t>
  </si>
  <si>
    <t>$5267.53</t>
  </si>
  <si>
    <t>737493</t>
  </si>
  <si>
    <t>$5267.54</t>
  </si>
  <si>
    <t>41517</t>
  </si>
  <si>
    <t>417774</t>
  </si>
  <si>
    <t>$5267.62</t>
  </si>
  <si>
    <t>309157</t>
  </si>
  <si>
    <t>$5267.71</t>
  </si>
  <si>
    <t>41518</t>
  </si>
  <si>
    <t>590363</t>
  </si>
  <si>
    <t>$5267.76</t>
  </si>
  <si>
    <t>$5267.77</t>
  </si>
  <si>
    <t>923524</t>
  </si>
  <si>
    <t>$5267.83</t>
  </si>
  <si>
    <t>41519</t>
  </si>
  <si>
    <t>552983</t>
  </si>
  <si>
    <t>$5267.92</t>
  </si>
  <si>
    <t>$5267.94</t>
  </si>
  <si>
    <t>954283</t>
  </si>
  <si>
    <t>$5268.01</t>
  </si>
  <si>
    <t>41520</t>
  </si>
  <si>
    <t>196659</t>
  </si>
  <si>
    <t>$5268.07</t>
  </si>
  <si>
    <t>679940</t>
  </si>
  <si>
    <t>$5268.14</t>
  </si>
  <si>
    <t>404789</t>
  </si>
  <si>
    <t>$5268.16</t>
  </si>
  <si>
    <t>41521</t>
  </si>
  <si>
    <t>369956</t>
  </si>
  <si>
    <t>$5268.17</t>
  </si>
  <si>
    <t>181440</t>
  </si>
  <si>
    <t>$5268.23</t>
  </si>
  <si>
    <t>938811</t>
  </si>
  <si>
    <t>41523</t>
  </si>
  <si>
    <t>548976</t>
  </si>
  <si>
    <t>$5268.26</t>
  </si>
  <si>
    <t>988205</t>
  </si>
  <si>
    <t>$5268.34</t>
  </si>
  <si>
    <t>751243</t>
  </si>
  <si>
    <t>$5268.39</t>
  </si>
  <si>
    <t>41524</t>
  </si>
  <si>
    <t>217275</t>
  </si>
  <si>
    <t>$5268.45</t>
  </si>
  <si>
    <t>174665</t>
  </si>
  <si>
    <t>$5268.47</t>
  </si>
  <si>
    <t>41525</t>
  </si>
  <si>
    <t>570239</t>
  </si>
  <si>
    <t>$5268.63</t>
  </si>
  <si>
    <t>905903</t>
  </si>
  <si>
    <t>$5268.72</t>
  </si>
  <si>
    <t>634329</t>
  </si>
  <si>
    <t>$5268.80</t>
  </si>
  <si>
    <t>289862</t>
  </si>
  <si>
    <t>$5268.82</t>
  </si>
  <si>
    <t>41526</t>
  </si>
  <si>
    <t>$5268.83</t>
  </si>
  <si>
    <t>41527</t>
  </si>
  <si>
    <t>700105</t>
  </si>
  <si>
    <t>$5268.86</t>
  </si>
  <si>
    <t>206411</t>
  </si>
  <si>
    <t>$5268.91</t>
  </si>
  <si>
    <t>285852</t>
  </si>
  <si>
    <t>$5268.93</t>
  </si>
  <si>
    <t>41528</t>
  </si>
  <si>
    <t>232097</t>
  </si>
  <si>
    <t>526627</t>
  </si>
  <si>
    <t>$5269.00</t>
  </si>
  <si>
    <t>988773</t>
  </si>
  <si>
    <t>$5269.08</t>
  </si>
  <si>
    <t>253782</t>
  </si>
  <si>
    <t>$5269.10</t>
  </si>
  <si>
    <t>41529</t>
  </si>
  <si>
    <t>752952</t>
  </si>
  <si>
    <t>$5269.11</t>
  </si>
  <si>
    <t>41530</t>
  </si>
  <si>
    <t>866799</t>
  </si>
  <si>
    <t>$5269.24</t>
  </si>
  <si>
    <t>719594</t>
  </si>
  <si>
    <t>$5269.27</t>
  </si>
  <si>
    <t>179888</t>
  </si>
  <si>
    <t>$5269.29</t>
  </si>
  <si>
    <t>41531</t>
  </si>
  <si>
    <t>961221</t>
  </si>
  <si>
    <t>$5269.31</t>
  </si>
  <si>
    <t>41532</t>
  </si>
  <si>
    <t>928628</t>
  </si>
  <si>
    <t>$5269.38</t>
  </si>
  <si>
    <t>378255</t>
  </si>
  <si>
    <t>$5269.42</t>
  </si>
  <si>
    <t>$5269.46</t>
  </si>
  <si>
    <t>41533</t>
  </si>
  <si>
    <t>395495</t>
  </si>
  <si>
    <t>$5269.49</t>
  </si>
  <si>
    <t>943583</t>
  </si>
  <si>
    <t>$5269.51</t>
  </si>
  <si>
    <t>304558</t>
  </si>
  <si>
    <t>$5269.63</t>
  </si>
  <si>
    <t>619941</t>
  </si>
  <si>
    <t>$5269.67</t>
  </si>
  <si>
    <t>41534</t>
  </si>
  <si>
    <t>$5269.73</t>
  </si>
  <si>
    <t>409201</t>
  </si>
  <si>
    <t>41535</t>
  </si>
  <si>
    <t>$5269.74</t>
  </si>
  <si>
    <t>41536</t>
  </si>
  <si>
    <t>529662</t>
  </si>
  <si>
    <t>$5269.76</t>
  </si>
  <si>
    <t>865042</t>
  </si>
  <si>
    <t>386752</t>
  </si>
  <si>
    <t>$5269.86</t>
  </si>
  <si>
    <t>41537</t>
  </si>
  <si>
    <t>$5269.89</t>
  </si>
  <si>
    <t>936139</t>
  </si>
  <si>
    <t>242621</t>
  </si>
  <si>
    <t>$5269.90</t>
  </si>
  <si>
    <t>41538</t>
  </si>
  <si>
    <t>619331</t>
  </si>
  <si>
    <t>$5269.97</t>
  </si>
  <si>
    <t>$5270.00</t>
  </si>
  <si>
    <t>41539</t>
  </si>
  <si>
    <t>866134</t>
  </si>
  <si>
    <t>$5270.01</t>
  </si>
  <si>
    <t>411291</t>
  </si>
  <si>
    <t>$5270.03</t>
  </si>
  <si>
    <t>923263</t>
  </si>
  <si>
    <t>$5270.21</t>
  </si>
  <si>
    <t>41540</t>
  </si>
  <si>
    <t>537021</t>
  </si>
  <si>
    <t>$5270.22</t>
  </si>
  <si>
    <t>41541</t>
  </si>
  <si>
    <t>$5270.23</t>
  </si>
  <si>
    <t>439107</t>
  </si>
  <si>
    <t>$5270.36</t>
  </si>
  <si>
    <t>971745</t>
  </si>
  <si>
    <t>$5270.38</t>
  </si>
  <si>
    <t>815220</t>
  </si>
  <si>
    <t>$5270.40</t>
  </si>
  <si>
    <t>447794</t>
  </si>
  <si>
    <t>$5270.41</t>
  </si>
  <si>
    <t>41543</t>
  </si>
  <si>
    <t>517448</t>
  </si>
  <si>
    <t>$5270.45</t>
  </si>
  <si>
    <t>258937</t>
  </si>
  <si>
    <t>$5270.48</t>
  </si>
  <si>
    <t>602911</t>
  </si>
  <si>
    <t>$5270.50</t>
  </si>
  <si>
    <t>495752</t>
  </si>
  <si>
    <t>$5270.52</t>
  </si>
  <si>
    <t>843310</t>
  </si>
  <si>
    <t>$5270.54</t>
  </si>
  <si>
    <t>41544</t>
  </si>
  <si>
    <t>587354</t>
  </si>
  <si>
    <t>$5270.63</t>
  </si>
  <si>
    <t>41545</t>
  </si>
  <si>
    <t>169534</t>
  </si>
  <si>
    <t>$5270.65</t>
  </si>
  <si>
    <t>$5270.79</t>
  </si>
  <si>
    <t>41546</t>
  </si>
  <si>
    <t>747064</t>
  </si>
  <si>
    <t>$5270.80</t>
  </si>
  <si>
    <t>531282</t>
  </si>
  <si>
    <t>$5270.83</t>
  </si>
  <si>
    <t>428764</t>
  </si>
  <si>
    <t>$5270.84</t>
  </si>
  <si>
    <t>41547</t>
  </si>
  <si>
    <t>793308</t>
  </si>
  <si>
    <t>697308</t>
  </si>
  <si>
    <t>$5270.87</t>
  </si>
  <si>
    <t>41548</t>
  </si>
  <si>
    <t>256597</t>
  </si>
  <si>
    <t>$5270.96</t>
  </si>
  <si>
    <t>138826</t>
  </si>
  <si>
    <t>$5271.04</t>
  </si>
  <si>
    <t>723846</t>
  </si>
  <si>
    <t>$5271.07</t>
  </si>
  <si>
    <t>41549</t>
  </si>
  <si>
    <t>271786</t>
  </si>
  <si>
    <t>743190</t>
  </si>
  <si>
    <t>$5271.16</t>
  </si>
  <si>
    <t>41550</t>
  </si>
  <si>
    <t>$5271.22</t>
  </si>
  <si>
    <t>810562</t>
  </si>
  <si>
    <t>$5271.28</t>
  </si>
  <si>
    <t>686901</t>
  </si>
  <si>
    <t>$5271.34</t>
  </si>
  <si>
    <t>41551</t>
  </si>
  <si>
    <t>318918</t>
  </si>
  <si>
    <t>$5271.41</t>
  </si>
  <si>
    <t>845534</t>
  </si>
  <si>
    <t>$5271.45</t>
  </si>
  <si>
    <t>41552</t>
  </si>
  <si>
    <t>221086</t>
  </si>
  <si>
    <t>$5271.52</t>
  </si>
  <si>
    <t>$5271.57</t>
  </si>
  <si>
    <t>803648</t>
  </si>
  <si>
    <t>$5271.60</t>
  </si>
  <si>
    <t>625599</t>
  </si>
  <si>
    <t>$5271.62</t>
  </si>
  <si>
    <t>41553</t>
  </si>
  <si>
    <t>194015</t>
  </si>
  <si>
    <t>$5271.65</t>
  </si>
  <si>
    <t>466660</t>
  </si>
  <si>
    <t>$5271.67</t>
  </si>
  <si>
    <t>41554</t>
  </si>
  <si>
    <t>237733</t>
  </si>
  <si>
    <t>$5271.76</t>
  </si>
  <si>
    <t>133534</t>
  </si>
  <si>
    <t>$5271.85</t>
  </si>
  <si>
    <t>41555</t>
  </si>
  <si>
    <t>114576</t>
  </si>
  <si>
    <t>$5271.89</t>
  </si>
  <si>
    <t>549763</t>
  </si>
  <si>
    <t>$5271.90</t>
  </si>
  <si>
    <t>642301</t>
  </si>
  <si>
    <t>$5272.04</t>
  </si>
  <si>
    <t>41556</t>
  </si>
  <si>
    <t>231382</t>
  </si>
  <si>
    <t>$5272.07</t>
  </si>
  <si>
    <t>540987</t>
  </si>
  <si>
    <t>$5272.09</t>
  </si>
  <si>
    <t>41557</t>
  </si>
  <si>
    <t>251141</t>
  </si>
  <si>
    <t>$5272.14</t>
  </si>
  <si>
    <t>719671</t>
  </si>
  <si>
    <t>$5272.19</t>
  </si>
  <si>
    <t>490343</t>
  </si>
  <si>
    <t>$5272.23</t>
  </si>
  <si>
    <t>41558</t>
  </si>
  <si>
    <t>288691</t>
  </si>
  <si>
    <t>$5272.33</t>
  </si>
  <si>
    <t>572312</t>
  </si>
  <si>
    <t>$5272.40</t>
  </si>
  <si>
    <t>41559</t>
  </si>
  <si>
    <t>314359</t>
  </si>
  <si>
    <t>$5272.45</t>
  </si>
  <si>
    <t>156670</t>
  </si>
  <si>
    <t>$5272.46</t>
  </si>
  <si>
    <t>629064</t>
  </si>
  <si>
    <t>$5272.51</t>
  </si>
  <si>
    <t>895002</t>
  </si>
  <si>
    <t>$5272.53</t>
  </si>
  <si>
    <t>41560</t>
  </si>
  <si>
    <t>134828</t>
  </si>
  <si>
    <t>$5272.54</t>
  </si>
  <si>
    <t>539709</t>
  </si>
  <si>
    <t>$5272.57</t>
  </si>
  <si>
    <t>41561</t>
  </si>
  <si>
    <t>124222</t>
  </si>
  <si>
    <t>$5272.58</t>
  </si>
  <si>
    <t>217639</t>
  </si>
  <si>
    <t>$5272.61</t>
  </si>
  <si>
    <t>992407</t>
  </si>
  <si>
    <t>41562</t>
  </si>
  <si>
    <t>903940</t>
  </si>
  <si>
    <t>$5272.75</t>
  </si>
  <si>
    <t>$5272.80</t>
  </si>
  <si>
    <t>41563</t>
  </si>
  <si>
    <t>824969</t>
  </si>
  <si>
    <t>$5272.86</t>
  </si>
  <si>
    <t>246856</t>
  </si>
  <si>
    <t>$5272.99</t>
  </si>
  <si>
    <t>41564</t>
  </si>
  <si>
    <t>105373</t>
  </si>
  <si>
    <t>$5273.03</t>
  </si>
  <si>
    <t>615802</t>
  </si>
  <si>
    <t>$5273.32</t>
  </si>
  <si>
    <t>130292</t>
  </si>
  <si>
    <t>$5273.35</t>
  </si>
  <si>
    <t>41565</t>
  </si>
  <si>
    <t>672991</t>
  </si>
  <si>
    <t>$5273.39</t>
  </si>
  <si>
    <t>945488</t>
  </si>
  <si>
    <t>$5273.40</t>
  </si>
  <si>
    <t>41566</t>
  </si>
  <si>
    <t>925535</t>
  </si>
  <si>
    <t>$5273.41</t>
  </si>
  <si>
    <t>536046</t>
  </si>
  <si>
    <t>$5273.43</t>
  </si>
  <si>
    <t>$5273.64</t>
  </si>
  <si>
    <t>41567</t>
  </si>
  <si>
    <t>310913</t>
  </si>
  <si>
    <t>$5273.66</t>
  </si>
  <si>
    <t>$5273.69</t>
  </si>
  <si>
    <t>41568</t>
  </si>
  <si>
    <t>678121</t>
  </si>
  <si>
    <t>$5273.70</t>
  </si>
  <si>
    <t>971292</t>
  </si>
  <si>
    <t>$5273.73</t>
  </si>
  <si>
    <t>127117</t>
  </si>
  <si>
    <t>$5273.75</t>
  </si>
  <si>
    <t>41569</t>
  </si>
  <si>
    <t>346868</t>
  </si>
  <si>
    <t>$5273.78</t>
  </si>
  <si>
    <t>132235</t>
  </si>
  <si>
    <t>$5273.79</t>
  </si>
  <si>
    <t>925642</t>
  </si>
  <si>
    <t>$5273.83</t>
  </si>
  <si>
    <t>41570</t>
  </si>
  <si>
    <t>882004</t>
  </si>
  <si>
    <t>$5273.84</t>
  </si>
  <si>
    <t>940038</t>
  </si>
  <si>
    <t>$5273.89</t>
  </si>
  <si>
    <t>41571</t>
  </si>
  <si>
    <t>789699</t>
  </si>
  <si>
    <t>$5273.91</t>
  </si>
  <si>
    <t>587528</t>
  </si>
  <si>
    <t>114747</t>
  </si>
  <si>
    <t>$5273.92</t>
  </si>
  <si>
    <t>205776</t>
  </si>
  <si>
    <t>$5274.11</t>
  </si>
  <si>
    <t>435598</t>
  </si>
  <si>
    <t>$5274.13</t>
  </si>
  <si>
    <t>41573</t>
  </si>
  <si>
    <t>704293</t>
  </si>
  <si>
    <t>$5274.22</t>
  </si>
  <si>
    <t>573880</t>
  </si>
  <si>
    <t>$5274.23</t>
  </si>
  <si>
    <t>$5274.24</t>
  </si>
  <si>
    <t>41574</t>
  </si>
  <si>
    <t>762868</t>
  </si>
  <si>
    <t>$5274.32</t>
  </si>
  <si>
    <t>374538</t>
  </si>
  <si>
    <t>$5274.35</t>
  </si>
  <si>
    <t>41575</t>
  </si>
  <si>
    <t>$5274.46</t>
  </si>
  <si>
    <t>862501</t>
  </si>
  <si>
    <t>$5274.58</t>
  </si>
  <si>
    <t>169466</t>
  </si>
  <si>
    <t>$5274.64</t>
  </si>
  <si>
    <t>41576</t>
  </si>
  <si>
    <t>248869</t>
  </si>
  <si>
    <t>$5274.69</t>
  </si>
  <si>
    <t>691718</t>
  </si>
  <si>
    <t>$5274.70</t>
  </si>
  <si>
    <t>41577</t>
  </si>
  <si>
    <t>260391</t>
  </si>
  <si>
    <t>$5274.71</t>
  </si>
  <si>
    <t>680933</t>
  </si>
  <si>
    <t>$5274.74</t>
  </si>
  <si>
    <t>41578</t>
  </si>
  <si>
    <t>888220</t>
  </si>
  <si>
    <t>$5274.84</t>
  </si>
  <si>
    <t>121912</t>
  </si>
  <si>
    <t>$5274.92</t>
  </si>
  <si>
    <t>938435</t>
  </si>
  <si>
    <t>$5274.98</t>
  </si>
  <si>
    <t>41579</t>
  </si>
  <si>
    <t>$5274.99</t>
  </si>
  <si>
    <t>792845</t>
  </si>
  <si>
    <t>$5275.01</t>
  </si>
  <si>
    <t>41580</t>
  </si>
  <si>
    <t>363503</t>
  </si>
  <si>
    <t>$5275.02</t>
  </si>
  <si>
    <t>$5275.04</t>
  </si>
  <si>
    <t>136762</t>
  </si>
  <si>
    <t>41581</t>
  </si>
  <si>
    <t>583961</t>
  </si>
  <si>
    <t>$5275.06</t>
  </si>
  <si>
    <t>646689</t>
  </si>
  <si>
    <t>$5275.10</t>
  </si>
  <si>
    <t>626633</t>
  </si>
  <si>
    <t>$5275.27</t>
  </si>
  <si>
    <t>41582</t>
  </si>
  <si>
    <t>648057</t>
  </si>
  <si>
    <t>$5275.42</t>
  </si>
  <si>
    <t>699309</t>
  </si>
  <si>
    <t>$5275.45</t>
  </si>
  <si>
    <t>41583</t>
  </si>
  <si>
    <t>461881</t>
  </si>
  <si>
    <t>$5275.54</t>
  </si>
  <si>
    <t>230161</t>
  </si>
  <si>
    <t>$5275.55</t>
  </si>
  <si>
    <t>220283</t>
  </si>
  <si>
    <t>$5275.62</t>
  </si>
  <si>
    <t>41584</t>
  </si>
  <si>
    <t>535946</t>
  </si>
  <si>
    <t>$5275.65</t>
  </si>
  <si>
    <t>884192</t>
  </si>
  <si>
    <t>$5275.66</t>
  </si>
  <si>
    <t>41585</t>
  </si>
  <si>
    <t>480593</t>
  </si>
  <si>
    <t>234490</t>
  </si>
  <si>
    <t>$5275.72</t>
  </si>
  <si>
    <t>41586</t>
  </si>
  <si>
    <t>427955</t>
  </si>
  <si>
    <t>$5275.82</t>
  </si>
  <si>
    <t>190861</t>
  </si>
  <si>
    <t>$5275.84</t>
  </si>
  <si>
    <t>41587</t>
  </si>
  <si>
    <t>679030</t>
  </si>
  <si>
    <t>$5275.85</t>
  </si>
  <si>
    <t>516165</t>
  </si>
  <si>
    <t>$5275.90</t>
  </si>
  <si>
    <t>406291</t>
  </si>
  <si>
    <t>41588</t>
  </si>
  <si>
    <t>871785</t>
  </si>
  <si>
    <t>$5275.95</t>
  </si>
  <si>
    <t>131674</t>
  </si>
  <si>
    <t>$5276.01</t>
  </si>
  <si>
    <t>$5276.05</t>
  </si>
  <si>
    <t>41589</t>
  </si>
  <si>
    <t>934756</t>
  </si>
  <si>
    <t>$5276.11</t>
  </si>
  <si>
    <t>313151</t>
  </si>
  <si>
    <t>$5276.14</t>
  </si>
  <si>
    <t>319712</t>
  </si>
  <si>
    <t>$5276.15</t>
  </si>
  <si>
    <t>41590</t>
  </si>
  <si>
    <t>395073</t>
  </si>
  <si>
    <t>$5276.17</t>
  </si>
  <si>
    <t>41591</t>
  </si>
  <si>
    <t>300893</t>
  </si>
  <si>
    <t>$5276.23</t>
  </si>
  <si>
    <t>41592</t>
  </si>
  <si>
    <t>645169</t>
  </si>
  <si>
    <t>$5276.27</t>
  </si>
  <si>
    <t>650937</t>
  </si>
  <si>
    <t>$5276.33</t>
  </si>
  <si>
    <t>753668</t>
  </si>
  <si>
    <t>$5276.38</t>
  </si>
  <si>
    <t>41593</t>
  </si>
  <si>
    <t>537100</t>
  </si>
  <si>
    <t>$5276.39</t>
  </si>
  <si>
    <t>168401</t>
  </si>
  <si>
    <t>$5276.40</t>
  </si>
  <si>
    <t>41594</t>
  </si>
  <si>
    <t>367254</t>
  </si>
  <si>
    <t>$5276.48</t>
  </si>
  <si>
    <t>$5276.67</t>
  </si>
  <si>
    <t>683170</t>
  </si>
  <si>
    <t>$5276.71</t>
  </si>
  <si>
    <t>970542</t>
  </si>
  <si>
    <t>$5276.74</t>
  </si>
  <si>
    <t>41595</t>
  </si>
  <si>
    <t>387349</t>
  </si>
  <si>
    <t>$5276.80</t>
  </si>
  <si>
    <t>41596</t>
  </si>
  <si>
    <t>689605</t>
  </si>
  <si>
    <t>$5276.84</t>
  </si>
  <si>
    <t>181947</t>
  </si>
  <si>
    <t>$5276.85</t>
  </si>
  <si>
    <t>523972</t>
  </si>
  <si>
    <t>$5276.92</t>
  </si>
  <si>
    <t>41597</t>
  </si>
  <si>
    <t>976738</t>
  </si>
  <si>
    <t>$5276.93</t>
  </si>
  <si>
    <t>26856</t>
  </si>
  <si>
    <t>900057</t>
  </si>
  <si>
    <t>$5277.00</t>
  </si>
  <si>
    <t>488331</t>
  </si>
  <si>
    <t>$5277.07</t>
  </si>
  <si>
    <t>41598</t>
  </si>
  <si>
    <t>305529</t>
  </si>
  <si>
    <t>940125</t>
  </si>
  <si>
    <t>$5277.10</t>
  </si>
  <si>
    <t>41599</t>
  </si>
  <si>
    <t>$5277.13</t>
  </si>
  <si>
    <t>868976</t>
  </si>
  <si>
    <t>327911</t>
  </si>
  <si>
    <t>$5277.14</t>
  </si>
  <si>
    <t>41600</t>
  </si>
  <si>
    <t>541891</t>
  </si>
  <si>
    <t>$5277.17</t>
  </si>
  <si>
    <t>$5277.20</t>
  </si>
  <si>
    <t>955373</t>
  </si>
  <si>
    <t>$5277.21</t>
  </si>
  <si>
    <t>41601</t>
  </si>
  <si>
    <t>715559</t>
  </si>
  <si>
    <t>$5277.31</t>
  </si>
  <si>
    <t>201487</t>
  </si>
  <si>
    <t>$5277.39</t>
  </si>
  <si>
    <t>41602</t>
  </si>
  <si>
    <t>179993</t>
  </si>
  <si>
    <t>$5277.41</t>
  </si>
  <si>
    <t>224880</t>
  </si>
  <si>
    <t>$5277.44</t>
  </si>
  <si>
    <t>564891</t>
  </si>
  <si>
    <t>$5277.55</t>
  </si>
  <si>
    <t>41603</t>
  </si>
  <si>
    <t>729750</t>
  </si>
  <si>
    <t>$5277.57</t>
  </si>
  <si>
    <t>197527</t>
  </si>
  <si>
    <t>41604</t>
  </si>
  <si>
    <t>965717</t>
  </si>
  <si>
    <t>$5277.61</t>
  </si>
  <si>
    <t>412379</t>
  </si>
  <si>
    <t>$5277.67</t>
  </si>
  <si>
    <t>$5277.68</t>
  </si>
  <si>
    <t>41605</t>
  </si>
  <si>
    <t>585501</t>
  </si>
  <si>
    <t>$5277.71</t>
  </si>
  <si>
    <t>128709</t>
  </si>
  <si>
    <t>$5277.75</t>
  </si>
  <si>
    <t>41606</t>
  </si>
  <si>
    <t>$5277.89</t>
  </si>
  <si>
    <t>421499</t>
  </si>
  <si>
    <t>$5277.90</t>
  </si>
  <si>
    <t>41607</t>
  </si>
  <si>
    <t>$5277.92</t>
  </si>
  <si>
    <t>385410</t>
  </si>
  <si>
    <t>$5278.21</t>
  </si>
  <si>
    <t>26863</t>
  </si>
  <si>
    <t>858043</t>
  </si>
  <si>
    <t>$5278.40</t>
  </si>
  <si>
    <t>41608</t>
  </si>
  <si>
    <t>526822</t>
  </si>
  <si>
    <t>$5278.44</t>
  </si>
  <si>
    <t>354055</t>
  </si>
  <si>
    <t>$5278.54</t>
  </si>
  <si>
    <t>244563</t>
  </si>
  <si>
    <t>$5278.57</t>
  </si>
  <si>
    <t>41609</t>
  </si>
  <si>
    <t>332287</t>
  </si>
  <si>
    <t>$5278.58</t>
  </si>
  <si>
    <t>926278</t>
  </si>
  <si>
    <t>893614</t>
  </si>
  <si>
    <t>$5278.63</t>
  </si>
  <si>
    <t>473831</t>
  </si>
  <si>
    <t>$5278.65</t>
  </si>
  <si>
    <t>41610</t>
  </si>
  <si>
    <t>$5278.76</t>
  </si>
  <si>
    <t>773616</t>
  </si>
  <si>
    <t>$5278.79</t>
  </si>
  <si>
    <t>41611</t>
  </si>
  <si>
    <t>554397</t>
  </si>
  <si>
    <t>$5278.83</t>
  </si>
  <si>
    <t>41612</t>
  </si>
  <si>
    <t>676762</t>
  </si>
  <si>
    <t>$5278.84</t>
  </si>
  <si>
    <t>313965</t>
  </si>
  <si>
    <t>$5278.93</t>
  </si>
  <si>
    <t>162968</t>
  </si>
  <si>
    <t>$5279.00</t>
  </si>
  <si>
    <t>$5279.10</t>
  </si>
  <si>
    <t>508777</t>
  </si>
  <si>
    <t>$5279.14</t>
  </si>
  <si>
    <t>41614</t>
  </si>
  <si>
    <t>188138</t>
  </si>
  <si>
    <t>$5279.23</t>
  </si>
  <si>
    <t>$5279.27</t>
  </si>
  <si>
    <t>932664</t>
  </si>
  <si>
    <t>$5279.30</t>
  </si>
  <si>
    <t>706653</t>
  </si>
  <si>
    <t>$5279.31</t>
  </si>
  <si>
    <t>41615</t>
  </si>
  <si>
    <t>905713</t>
  </si>
  <si>
    <t>161087</t>
  </si>
  <si>
    <t>$5279.46</t>
  </si>
  <si>
    <t>506951</t>
  </si>
  <si>
    <t>$5279.48</t>
  </si>
  <si>
    <t>41616</t>
  </si>
  <si>
    <t>$5279.52</t>
  </si>
  <si>
    <t>41617</t>
  </si>
  <si>
    <t>453344</t>
  </si>
  <si>
    <t>$5279.55</t>
  </si>
  <si>
    <t>940696</t>
  </si>
  <si>
    <t>$5279.56</t>
  </si>
  <si>
    <t>337777</t>
  </si>
  <si>
    <t>$5279.59</t>
  </si>
  <si>
    <t>998950</t>
  </si>
  <si>
    <t>$5279.70</t>
  </si>
  <si>
    <t>41618</t>
  </si>
  <si>
    <t>$5279.71</t>
  </si>
  <si>
    <t>41619</t>
  </si>
  <si>
    <t>594105</t>
  </si>
  <si>
    <t>$5279.79</t>
  </si>
  <si>
    <t>603607</t>
  </si>
  <si>
    <t>$5279.82</t>
  </si>
  <si>
    <t>469698</t>
  </si>
  <si>
    <t>$5279.92</t>
  </si>
  <si>
    <t>712665</t>
  </si>
  <si>
    <t>$5279.98</t>
  </si>
  <si>
    <t>171557</t>
  </si>
  <si>
    <t>$5280.10</t>
  </si>
  <si>
    <t>41621</t>
  </si>
  <si>
    <t>293873</t>
  </si>
  <si>
    <t>$5280.14</t>
  </si>
  <si>
    <t>581826</t>
  </si>
  <si>
    <t>709683</t>
  </si>
  <si>
    <t>$5280.23</t>
  </si>
  <si>
    <t>41622</t>
  </si>
  <si>
    <t>618855</t>
  </si>
  <si>
    <t>$5280.24</t>
  </si>
  <si>
    <t>954672</t>
  </si>
  <si>
    <t>$5280.25</t>
  </si>
  <si>
    <t>361138</t>
  </si>
  <si>
    <t>$5280.26</t>
  </si>
  <si>
    <t>388267</t>
  </si>
  <si>
    <t>$5280.34</t>
  </si>
  <si>
    <t>41623</t>
  </si>
  <si>
    <t>549136</t>
  </si>
  <si>
    <t>$5280.37</t>
  </si>
  <si>
    <t>914179</t>
  </si>
  <si>
    <t>$5280.40</t>
  </si>
  <si>
    <t>41624</t>
  </si>
  <si>
    <t>253097</t>
  </si>
  <si>
    <t>235757</t>
  </si>
  <si>
    <t>$5280.46</t>
  </si>
  <si>
    <t>719018</t>
  </si>
  <si>
    <t>$5280.62</t>
  </si>
  <si>
    <t>582488</t>
  </si>
  <si>
    <t>$5280.63</t>
  </si>
  <si>
    <t>41626</t>
  </si>
  <si>
    <t>$5280.68</t>
  </si>
  <si>
    <t>997142</t>
  </si>
  <si>
    <t>$5280.73</t>
  </si>
  <si>
    <t>836761</t>
  </si>
  <si>
    <t>$5280.81</t>
  </si>
  <si>
    <t>41627</t>
  </si>
  <si>
    <t>843013</t>
  </si>
  <si>
    <t>228049</t>
  </si>
  <si>
    <t>$5280.92</t>
  </si>
  <si>
    <t>854898</t>
  </si>
  <si>
    <t>$5280.94</t>
  </si>
  <si>
    <t>41628</t>
  </si>
  <si>
    <t>$5281.06</t>
  </si>
  <si>
    <t>246731</t>
  </si>
  <si>
    <t>$5281.07</t>
  </si>
  <si>
    <t>174973</t>
  </si>
  <si>
    <t>41629</t>
  </si>
  <si>
    <t>$5281.08</t>
  </si>
  <si>
    <t>41630</t>
  </si>
  <si>
    <t>283217</t>
  </si>
  <si>
    <t>$5281.21</t>
  </si>
  <si>
    <t>871802</t>
  </si>
  <si>
    <t>720030</t>
  </si>
  <si>
    <t>$5281.22</t>
  </si>
  <si>
    <t>41631</t>
  </si>
  <si>
    <t>723080</t>
  </si>
  <si>
    <t>$5281.27</t>
  </si>
  <si>
    <t>924692</t>
  </si>
  <si>
    <t>$5281.30</t>
  </si>
  <si>
    <t>640609</t>
  </si>
  <si>
    <t>$5281.40</t>
  </si>
  <si>
    <t>41632</t>
  </si>
  <si>
    <t>518283</t>
  </si>
  <si>
    <t>981435</t>
  </si>
  <si>
    <t>$5281.54</t>
  </si>
  <si>
    <t>41633</t>
  </si>
  <si>
    <t>$5281.57</t>
  </si>
  <si>
    <t>939419</t>
  </si>
  <si>
    <t>593466</t>
  </si>
  <si>
    <t>$5281.59</t>
  </si>
  <si>
    <t>41634</t>
  </si>
  <si>
    <t>212308</t>
  </si>
  <si>
    <t>155456</t>
  </si>
  <si>
    <t>$5281.62</t>
  </si>
  <si>
    <t>41635</t>
  </si>
  <si>
    <t>809150</t>
  </si>
  <si>
    <t>$5281.72</t>
  </si>
  <si>
    <t>26881</t>
  </si>
  <si>
    <t>531544</t>
  </si>
  <si>
    <t>$5281.73</t>
  </si>
  <si>
    <t>598930</t>
  </si>
  <si>
    <t>$5281.76</t>
  </si>
  <si>
    <t>41636</t>
  </si>
  <si>
    <t>535369</t>
  </si>
  <si>
    <t>$5281.85</t>
  </si>
  <si>
    <t>860300</t>
  </si>
  <si>
    <t>$5281.89</t>
  </si>
  <si>
    <t>906761</t>
  </si>
  <si>
    <t>$5281.96</t>
  </si>
  <si>
    <t>41637</t>
  </si>
  <si>
    <t>198956</t>
  </si>
  <si>
    <t>$5282.02</t>
  </si>
  <si>
    <t>491415</t>
  </si>
  <si>
    <t>$5282.06</t>
  </si>
  <si>
    <t>41638</t>
  </si>
  <si>
    <t>197421</t>
  </si>
  <si>
    <t>$5282.11</t>
  </si>
  <si>
    <t>972905</t>
  </si>
  <si>
    <t>$5282.13</t>
  </si>
  <si>
    <t>891894</t>
  </si>
  <si>
    <t>$5282.31</t>
  </si>
  <si>
    <t>303376</t>
  </si>
  <si>
    <t>$5282.33</t>
  </si>
  <si>
    <t>41639</t>
  </si>
  <si>
    <t>828541</t>
  </si>
  <si>
    <t>$5282.39</t>
  </si>
  <si>
    <t>529841</t>
  </si>
  <si>
    <t>$5282.43</t>
  </si>
  <si>
    <t>$5282.55</t>
  </si>
  <si>
    <t>41640</t>
  </si>
  <si>
    <t>931857</t>
  </si>
  <si>
    <t>$5282.62</t>
  </si>
  <si>
    <t>153915</t>
  </si>
  <si>
    <t>$5282.65</t>
  </si>
  <si>
    <t>41641</t>
  </si>
  <si>
    <t>660735</t>
  </si>
  <si>
    <t>$5282.67</t>
  </si>
  <si>
    <t>41642</t>
  </si>
  <si>
    <t>581808</t>
  </si>
  <si>
    <t>$5282.72</t>
  </si>
  <si>
    <t>419349</t>
  </si>
  <si>
    <t>$5282.87</t>
  </si>
  <si>
    <t>388303</t>
  </si>
  <si>
    <t>$5282.92</t>
  </si>
  <si>
    <t>832173</t>
  </si>
  <si>
    <t>$5282.96</t>
  </si>
  <si>
    <t>41643</t>
  </si>
  <si>
    <t>952038</t>
  </si>
  <si>
    <t>$5283.00</t>
  </si>
  <si>
    <t>41644</t>
  </si>
  <si>
    <t>801078</t>
  </si>
  <si>
    <t>$5283.03</t>
  </si>
  <si>
    <t>$5283.06</t>
  </si>
  <si>
    <t>131356</t>
  </si>
  <si>
    <t>41645</t>
  </si>
  <si>
    <t>199978</t>
  </si>
  <si>
    <t>$5283.13</t>
  </si>
  <si>
    <t>232379</t>
  </si>
  <si>
    <t>$5283.21</t>
  </si>
  <si>
    <t>41646</t>
  </si>
  <si>
    <t>812319</t>
  </si>
  <si>
    <t>$5283.33</t>
  </si>
  <si>
    <t>930930</t>
  </si>
  <si>
    <t>$5283.34</t>
  </si>
  <si>
    <t>750181</t>
  </si>
  <si>
    <t>$5283.37</t>
  </si>
  <si>
    <t>41647</t>
  </si>
  <si>
    <t>995521</t>
  </si>
  <si>
    <t>$5283.40</t>
  </si>
  <si>
    <t>$5283.45</t>
  </si>
  <si>
    <t>$5283.49</t>
  </si>
  <si>
    <t>41648</t>
  </si>
  <si>
    <t>133761</t>
  </si>
  <si>
    <t>$5283.54</t>
  </si>
  <si>
    <t>$5283.56</t>
  </si>
  <si>
    <t>41649</t>
  </si>
  <si>
    <t>348578</t>
  </si>
  <si>
    <t>$5283.58</t>
  </si>
  <si>
    <t>480589</t>
  </si>
  <si>
    <t>905782</t>
  </si>
  <si>
    <t>$5283.60</t>
  </si>
  <si>
    <t>41650</t>
  </si>
  <si>
    <t>894375</t>
  </si>
  <si>
    <t>$5283.68</t>
  </si>
  <si>
    <t>539407</t>
  </si>
  <si>
    <t>$5283.83</t>
  </si>
  <si>
    <t>41651</t>
  </si>
  <si>
    <t>153976</t>
  </si>
  <si>
    <t>$5283.88</t>
  </si>
  <si>
    <t>886223</t>
  </si>
  <si>
    <t>$5283.91</t>
  </si>
  <si>
    <t>611476</t>
  </si>
  <si>
    <t>41652</t>
  </si>
  <si>
    <t>442288</t>
  </si>
  <si>
    <t>$5283.99</t>
  </si>
  <si>
    <t>399193</t>
  </si>
  <si>
    <t>$5284.00</t>
  </si>
  <si>
    <t>41653</t>
  </si>
  <si>
    <t>$5284.04</t>
  </si>
  <si>
    <t>174095</t>
  </si>
  <si>
    <t>$5284.08</t>
  </si>
  <si>
    <t>156651</t>
  </si>
  <si>
    <t>$5284.15</t>
  </si>
  <si>
    <t>41654</t>
  </si>
  <si>
    <t>959433</t>
  </si>
  <si>
    <t>$5284.17</t>
  </si>
  <si>
    <t>699857</t>
  </si>
  <si>
    <t>$5284.20</t>
  </si>
  <si>
    <t>316044</t>
  </si>
  <si>
    <t>$5284.21</t>
  </si>
  <si>
    <t>109486</t>
  </si>
  <si>
    <t>$5284.22</t>
  </si>
  <si>
    <t>760095</t>
  </si>
  <si>
    <t>$5284.26</t>
  </si>
  <si>
    <t>41656</t>
  </si>
  <si>
    <t>$5284.35</t>
  </si>
  <si>
    <t>954587</t>
  </si>
  <si>
    <t>$5284.42</t>
  </si>
  <si>
    <t>651512</t>
  </si>
  <si>
    <t>135211</t>
  </si>
  <si>
    <t>$5284.45</t>
  </si>
  <si>
    <t>284828</t>
  </si>
  <si>
    <t>$5284.50</t>
  </si>
  <si>
    <t>41658</t>
  </si>
  <si>
    <t>803149</t>
  </si>
  <si>
    <t>$5284.57</t>
  </si>
  <si>
    <t>224433</t>
  </si>
  <si>
    <t>922890</t>
  </si>
  <si>
    <t>$5284.61</t>
  </si>
  <si>
    <t>41659</t>
  </si>
  <si>
    <t>$5284.65</t>
  </si>
  <si>
    <t>895977</t>
  </si>
  <si>
    <t>$5284.66</t>
  </si>
  <si>
    <t>732453</t>
  </si>
  <si>
    <t>$5284.70</t>
  </si>
  <si>
    <t>41660</t>
  </si>
  <si>
    <t>$5284.72</t>
  </si>
  <si>
    <t>681072</t>
  </si>
  <si>
    <t>$5284.85</t>
  </si>
  <si>
    <t>41661</t>
  </si>
  <si>
    <t>902208</t>
  </si>
  <si>
    <t>627282</t>
  </si>
  <si>
    <t>$5284.86</t>
  </si>
  <si>
    <t>528617</t>
  </si>
  <si>
    <t>$5284.87</t>
  </si>
  <si>
    <t>509466</t>
  </si>
  <si>
    <t>$5284.92</t>
  </si>
  <si>
    <t>41662</t>
  </si>
  <si>
    <t>133340</t>
  </si>
  <si>
    <t>$5284.95</t>
  </si>
  <si>
    <t>26899</t>
  </si>
  <si>
    <t>995791</t>
  </si>
  <si>
    <t>41663</t>
  </si>
  <si>
    <t>560310</t>
  </si>
  <si>
    <t>$5285.03</t>
  </si>
  <si>
    <t>169547</t>
  </si>
  <si>
    <t>$5285.21</t>
  </si>
  <si>
    <t>41664</t>
  </si>
  <si>
    <t>353412</t>
  </si>
  <si>
    <t>$5285.22</t>
  </si>
  <si>
    <t>550061</t>
  </si>
  <si>
    <t>$5285.27</t>
  </si>
  <si>
    <t>919041</t>
  </si>
  <si>
    <t>$5285.33</t>
  </si>
  <si>
    <t>41665</t>
  </si>
  <si>
    <t>103042</t>
  </si>
  <si>
    <t>$5285.34</t>
  </si>
  <si>
    <t>220097</t>
  </si>
  <si>
    <t>$5285.48</t>
  </si>
  <si>
    <t>41666</t>
  </si>
  <si>
    <t>981455</t>
  </si>
  <si>
    <t>$5285.61</t>
  </si>
  <si>
    <t>644576</t>
  </si>
  <si>
    <t>$5285.68</t>
  </si>
  <si>
    <t>221399</t>
  </si>
  <si>
    <t>$5285.72</t>
  </si>
  <si>
    <t>41667</t>
  </si>
  <si>
    <t>197410</t>
  </si>
  <si>
    <t>$5285.76</t>
  </si>
  <si>
    <t>$5285.83</t>
  </si>
  <si>
    <t>41668</t>
  </si>
  <si>
    <t>158538</t>
  </si>
  <si>
    <t>$5285.86</t>
  </si>
  <si>
    <t>586136</t>
  </si>
  <si>
    <t>$5285.90</t>
  </si>
  <si>
    <t>41669</t>
  </si>
  <si>
    <t>282390</t>
  </si>
  <si>
    <t>$5285.96</t>
  </si>
  <si>
    <t>845277</t>
  </si>
  <si>
    <t>$5286.06</t>
  </si>
  <si>
    <t>735474</t>
  </si>
  <si>
    <t>$5286.18</t>
  </si>
  <si>
    <t>41670</t>
  </si>
  <si>
    <t>624739</t>
  </si>
  <si>
    <t>$5286.21</t>
  </si>
  <si>
    <t>332129</t>
  </si>
  <si>
    <t>$5286.31</t>
  </si>
  <si>
    <t>41671</t>
  </si>
  <si>
    <t>865544</t>
  </si>
  <si>
    <t>$5286.32</t>
  </si>
  <si>
    <t>734345</t>
  </si>
  <si>
    <t>$5286.34</t>
  </si>
  <si>
    <t>41672</t>
  </si>
  <si>
    <t>907641</t>
  </si>
  <si>
    <t>$5286.36</t>
  </si>
  <si>
    <t>492445</t>
  </si>
  <si>
    <t>41673</t>
  </si>
  <si>
    <t>144192</t>
  </si>
  <si>
    <t>$5286.37</t>
  </si>
  <si>
    <t>947405</t>
  </si>
  <si>
    <t>$5286.41</t>
  </si>
  <si>
    <t>41674</t>
  </si>
  <si>
    <t>308130</t>
  </si>
  <si>
    <t>$5286.72</t>
  </si>
  <si>
    <t>365362</t>
  </si>
  <si>
    <t>$5286.77</t>
  </si>
  <si>
    <t>757119</t>
  </si>
  <si>
    <t>$5286.82</t>
  </si>
  <si>
    <t>41675</t>
  </si>
  <si>
    <t>624250</t>
  </si>
  <si>
    <t>$5286.83</t>
  </si>
  <si>
    <t>982414</t>
  </si>
  <si>
    <t>$5286.88</t>
  </si>
  <si>
    <t>41676</t>
  </si>
  <si>
    <t>993997</t>
  </si>
  <si>
    <t>128566</t>
  </si>
  <si>
    <t>580538</t>
  </si>
  <si>
    <t>$5286.89</t>
  </si>
  <si>
    <t>41677</t>
  </si>
  <si>
    <t>607414</t>
  </si>
  <si>
    <t>183669</t>
  </si>
  <si>
    <t>$5287.14</t>
  </si>
  <si>
    <t>333219</t>
  </si>
  <si>
    <t>851306</t>
  </si>
  <si>
    <t>$5287.15</t>
  </si>
  <si>
    <t>41678</t>
  </si>
  <si>
    <t>148458</t>
  </si>
  <si>
    <t>$5287.18</t>
  </si>
  <si>
    <t>41679</t>
  </si>
  <si>
    <t>$5287.22</t>
  </si>
  <si>
    <t>340310</t>
  </si>
  <si>
    <t>$5287.30</t>
  </si>
  <si>
    <t>501531</t>
  </si>
  <si>
    <t>$5287.31</t>
  </si>
  <si>
    <t>350523</t>
  </si>
  <si>
    <t>$5287.32</t>
  </si>
  <si>
    <t>41680</t>
  </si>
  <si>
    <t>541833</t>
  </si>
  <si>
    <t>$5287.33</t>
  </si>
  <si>
    <t>423853</t>
  </si>
  <si>
    <t>$5287.44</t>
  </si>
  <si>
    <t>192524</t>
  </si>
  <si>
    <t>$5287.50</t>
  </si>
  <si>
    <t>135879</t>
  </si>
  <si>
    <t>$5287.51</t>
  </si>
  <si>
    <t>331435</t>
  </si>
  <si>
    <t>$5287.56</t>
  </si>
  <si>
    <t>41682</t>
  </si>
  <si>
    <t>859072</t>
  </si>
  <si>
    <t>$5287.60</t>
  </si>
  <si>
    <t>41683</t>
  </si>
  <si>
    <t>362201</t>
  </si>
  <si>
    <t>$5287.63</t>
  </si>
  <si>
    <t>357590</t>
  </si>
  <si>
    <t>$5287.65</t>
  </si>
  <si>
    <t>686831</t>
  </si>
  <si>
    <t>$5287.69</t>
  </si>
  <si>
    <t>144718</t>
  </si>
  <si>
    <t>$5287.72</t>
  </si>
  <si>
    <t>41684</t>
  </si>
  <si>
    <t>$5287.75</t>
  </si>
  <si>
    <t>41685</t>
  </si>
  <si>
    <t>536211</t>
  </si>
  <si>
    <t>$5287.82</t>
  </si>
  <si>
    <t>857739</t>
  </si>
  <si>
    <t>222690</t>
  </si>
  <si>
    <t>$5287.88</t>
  </si>
  <si>
    <t>41686</t>
  </si>
  <si>
    <t>105586</t>
  </si>
  <si>
    <t>$5287.89</t>
  </si>
  <si>
    <t>218198</t>
  </si>
  <si>
    <t>$5287.90</t>
  </si>
  <si>
    <t>889572</t>
  </si>
  <si>
    <t>$5287.91</t>
  </si>
  <si>
    <t>41687</t>
  </si>
  <si>
    <t>974611</t>
  </si>
  <si>
    <t>$5287.97</t>
  </si>
  <si>
    <t>740794</t>
  </si>
  <si>
    <t>41688</t>
  </si>
  <si>
    <t>484325</t>
  </si>
  <si>
    <t>$5288.00</t>
  </si>
  <si>
    <t>940234</t>
  </si>
  <si>
    <t>$5288.06</t>
  </si>
  <si>
    <t>400101</t>
  </si>
  <si>
    <t>41689</t>
  </si>
  <si>
    <t>118436</t>
  </si>
  <si>
    <t>$5288.18</t>
  </si>
  <si>
    <t>114579</t>
  </si>
  <si>
    <t>$5288.19</t>
  </si>
  <si>
    <t>507553</t>
  </si>
  <si>
    <t>$5288.22</t>
  </si>
  <si>
    <t>620490</t>
  </si>
  <si>
    <t>$5288.24</t>
  </si>
  <si>
    <t>978593</t>
  </si>
  <si>
    <t>$5288.29</t>
  </si>
  <si>
    <t>41691</t>
  </si>
  <si>
    <t>150636</t>
  </si>
  <si>
    <t>$5288.35</t>
  </si>
  <si>
    <t>214731</t>
  </si>
  <si>
    <t>$5288.45</t>
  </si>
  <si>
    <t>41692</t>
  </si>
  <si>
    <t>216435</t>
  </si>
  <si>
    <t>$5288.61</t>
  </si>
  <si>
    <t>633754</t>
  </si>
  <si>
    <t>$5288.62</t>
  </si>
  <si>
    <t>345861</t>
  </si>
  <si>
    <t>$5288.63</t>
  </si>
  <si>
    <t>41693</t>
  </si>
  <si>
    <t>954018</t>
  </si>
  <si>
    <t>802148</t>
  </si>
  <si>
    <t>$5288.83</t>
  </si>
  <si>
    <t>166527</t>
  </si>
  <si>
    <t>$5288.89</t>
  </si>
  <si>
    <t>41694</t>
  </si>
  <si>
    <t>968950</t>
  </si>
  <si>
    <t>$5288.91</t>
  </si>
  <si>
    <t>381513</t>
  </si>
  <si>
    <t>$5288.99</t>
  </si>
  <si>
    <t>41695</t>
  </si>
  <si>
    <t>646289</t>
  </si>
  <si>
    <t>$5289.00</t>
  </si>
  <si>
    <t>556929</t>
  </si>
  <si>
    <t>$5289.15</t>
  </si>
  <si>
    <t>926286</t>
  </si>
  <si>
    <t>$5289.22</t>
  </si>
  <si>
    <t>41696</t>
  </si>
  <si>
    <t>$5289.23</t>
  </si>
  <si>
    <t>266471</t>
  </si>
  <si>
    <t>$5289.26</t>
  </si>
  <si>
    <t>41697</t>
  </si>
  <si>
    <t>988422</t>
  </si>
  <si>
    <t>$5289.33</t>
  </si>
  <si>
    <t>232242</t>
  </si>
  <si>
    <t>$5289.36</t>
  </si>
  <si>
    <t>986405</t>
  </si>
  <si>
    <t>$5289.49</t>
  </si>
  <si>
    <t>41698</t>
  </si>
  <si>
    <t>$5289.56</t>
  </si>
  <si>
    <t>$5289.70</t>
  </si>
  <si>
    <t>41699</t>
  </si>
  <si>
    <t>525191</t>
  </si>
  <si>
    <t>$5289.75</t>
  </si>
  <si>
    <t>765982</t>
  </si>
  <si>
    <t>$5289.83</t>
  </si>
  <si>
    <t>142642</t>
  </si>
  <si>
    <t>$5289.99</t>
  </si>
  <si>
    <t>41700</t>
  </si>
  <si>
    <t>770635</t>
  </si>
  <si>
    <t>$5290.11</t>
  </si>
  <si>
    <t>795684</t>
  </si>
  <si>
    <t>$5290.20</t>
  </si>
  <si>
    <t>556607</t>
  </si>
  <si>
    <t>$5290.24</t>
  </si>
  <si>
    <t>41701</t>
  </si>
  <si>
    <t>447171</t>
  </si>
  <si>
    <t>911590</t>
  </si>
  <si>
    <t>$5290.27</t>
  </si>
  <si>
    <t>41702</t>
  </si>
  <si>
    <t>377993</t>
  </si>
  <si>
    <t>$5290.33</t>
  </si>
  <si>
    <t>426137</t>
  </si>
  <si>
    <t>$5290.35</t>
  </si>
  <si>
    <t>277849</t>
  </si>
  <si>
    <t>$5290.36</t>
  </si>
  <si>
    <t>41703</t>
  </si>
  <si>
    <t>716365</t>
  </si>
  <si>
    <t>$5290.46</t>
  </si>
  <si>
    <t>41704</t>
  </si>
  <si>
    <t>986559</t>
  </si>
  <si>
    <t>$5290.57</t>
  </si>
  <si>
    <t>$5290.59</t>
  </si>
  <si>
    <t>$5290.60</t>
  </si>
  <si>
    <t>41705</t>
  </si>
  <si>
    <t>718371</t>
  </si>
  <si>
    <t>$5290.65</t>
  </si>
  <si>
    <t>201467</t>
  </si>
  <si>
    <t>$5290.71</t>
  </si>
  <si>
    <t>41706</t>
  </si>
  <si>
    <t>434504</t>
  </si>
  <si>
    <t>$5290.73</t>
  </si>
  <si>
    <t>929838</t>
  </si>
  <si>
    <t>$5290.78</t>
  </si>
  <si>
    <t>892732</t>
  </si>
  <si>
    <t>$5290.80</t>
  </si>
  <si>
    <t>41707</t>
  </si>
  <si>
    <t>628190</t>
  </si>
  <si>
    <t>$5290.83</t>
  </si>
  <si>
    <t>580047</t>
  </si>
  <si>
    <t>$5290.95</t>
  </si>
  <si>
    <t>473294</t>
  </si>
  <si>
    <t>$5291.09</t>
  </si>
  <si>
    <t>296475</t>
  </si>
  <si>
    <t>$5291.11</t>
  </si>
  <si>
    <t>41708</t>
  </si>
  <si>
    <t>992154</t>
  </si>
  <si>
    <t>$5291.16</t>
  </si>
  <si>
    <t>41709</t>
  </si>
  <si>
    <t>320924</t>
  </si>
  <si>
    <t>$5291.19</t>
  </si>
  <si>
    <t>897455</t>
  </si>
  <si>
    <t>$5291.21</t>
  </si>
  <si>
    <t>179480</t>
  </si>
  <si>
    <t>$5291.23</t>
  </si>
  <si>
    <t>833223</t>
  </si>
  <si>
    <t>298050</t>
  </si>
  <si>
    <t>$5291.25</t>
  </si>
  <si>
    <t>41711</t>
  </si>
  <si>
    <t>$5291.36</t>
  </si>
  <si>
    <t>968748</t>
  </si>
  <si>
    <t>$5291.42</t>
  </si>
  <si>
    <t>425639</t>
  </si>
  <si>
    <t>$5291.56</t>
  </si>
  <si>
    <t>41712</t>
  </si>
  <si>
    <t>321374</t>
  </si>
  <si>
    <t>866633</t>
  </si>
  <si>
    <t>$5291.62</t>
  </si>
  <si>
    <t>41713</t>
  </si>
  <si>
    <t>354823</t>
  </si>
  <si>
    <t>$5291.70</t>
  </si>
  <si>
    <t>480278</t>
  </si>
  <si>
    <t>$5291.77</t>
  </si>
  <si>
    <t>751189</t>
  </si>
  <si>
    <t>$5291.81</t>
  </si>
  <si>
    <t>41714</t>
  </si>
  <si>
    <t>693673</t>
  </si>
  <si>
    <t>$5291.86</t>
  </si>
  <si>
    <t>351400</t>
  </si>
  <si>
    <t>$5291.87</t>
  </si>
  <si>
    <t>41715</t>
  </si>
  <si>
    <t>645786</t>
  </si>
  <si>
    <t>$5291.89</t>
  </si>
  <si>
    <t>762395</t>
  </si>
  <si>
    <t>$5291.99</t>
  </si>
  <si>
    <t>472051</t>
  </si>
  <si>
    <t>$5292.01</t>
  </si>
  <si>
    <t>41716</t>
  </si>
  <si>
    <t>484660</t>
  </si>
  <si>
    <t>615405</t>
  </si>
  <si>
    <t>$5292.22</t>
  </si>
  <si>
    <t>$5292.25</t>
  </si>
  <si>
    <t>26934</t>
  </si>
  <si>
    <t>280645</t>
  </si>
  <si>
    <t>$5292.28</t>
  </si>
  <si>
    <t>41717</t>
  </si>
  <si>
    <t>703027</t>
  </si>
  <si>
    <t>$5292.39</t>
  </si>
  <si>
    <t>41718</t>
  </si>
  <si>
    <t>464692</t>
  </si>
  <si>
    <t>913005</t>
  </si>
  <si>
    <t>$5292.51</t>
  </si>
  <si>
    <t>763955</t>
  </si>
  <si>
    <t>$5292.56</t>
  </si>
  <si>
    <t>641024</t>
  </si>
  <si>
    <t>$5292.57</t>
  </si>
  <si>
    <t>41719</t>
  </si>
  <si>
    <t>$5292.60</t>
  </si>
  <si>
    <t>41720</t>
  </si>
  <si>
    <t>408345</t>
  </si>
  <si>
    <t>$5292.62</t>
  </si>
  <si>
    <t>275521</t>
  </si>
  <si>
    <t>$5292.70</t>
  </si>
  <si>
    <t>809053</t>
  </si>
  <si>
    <t>$5292.74</t>
  </si>
  <si>
    <t>41721</t>
  </si>
  <si>
    <t>210750</t>
  </si>
  <si>
    <t>$5292.75</t>
  </si>
  <si>
    <t>931948</t>
  </si>
  <si>
    <t>$5292.78</t>
  </si>
  <si>
    <t>41722</t>
  </si>
  <si>
    <t>870412</t>
  </si>
  <si>
    <t>$5292.96</t>
  </si>
  <si>
    <t>895191</t>
  </si>
  <si>
    <t>$5292.97</t>
  </si>
  <si>
    <t>697486</t>
  </si>
  <si>
    <t>$5293.00</t>
  </si>
  <si>
    <t>41723</t>
  </si>
  <si>
    <t>379659</t>
  </si>
  <si>
    <t>$5293.03</t>
  </si>
  <si>
    <t>995835</t>
  </si>
  <si>
    <t>41724</t>
  </si>
  <si>
    <t>$5293.10</t>
  </si>
  <si>
    <t>814413</t>
  </si>
  <si>
    <t>$5293.14</t>
  </si>
  <si>
    <t>663635</t>
  </si>
  <si>
    <t>$5293.17</t>
  </si>
  <si>
    <t>41725</t>
  </si>
  <si>
    <t>746694</t>
  </si>
  <si>
    <t>$5293.23</t>
  </si>
  <si>
    <t>452054</t>
  </si>
  <si>
    <t>$5293.29</t>
  </si>
  <si>
    <t>$5293.31</t>
  </si>
  <si>
    <t>41726</t>
  </si>
  <si>
    <t>279911</t>
  </si>
  <si>
    <t>$5293.33</t>
  </si>
  <si>
    <t>335995</t>
  </si>
  <si>
    <t>$5293.43</t>
  </si>
  <si>
    <t>$5293.55</t>
  </si>
  <si>
    <t>175208</t>
  </si>
  <si>
    <t>$5293.56</t>
  </si>
  <si>
    <t>41727</t>
  </si>
  <si>
    <t>884766</t>
  </si>
  <si>
    <t>$5293.58</t>
  </si>
  <si>
    <t>41728</t>
  </si>
  <si>
    <t>244676</t>
  </si>
  <si>
    <t>$5293.59</t>
  </si>
  <si>
    <t>154505</t>
  </si>
  <si>
    <t>$5293.60</t>
  </si>
  <si>
    <t>13575</t>
  </si>
  <si>
    <t>41729</t>
  </si>
  <si>
    <t>138667</t>
  </si>
  <si>
    <t>$5293.61</t>
  </si>
  <si>
    <t>524578</t>
  </si>
  <si>
    <t>$5293.64</t>
  </si>
  <si>
    <t>$5293.67</t>
  </si>
  <si>
    <t>41730</t>
  </si>
  <si>
    <t>403705</t>
  </si>
  <si>
    <t>$5293.71</t>
  </si>
  <si>
    <t>940248</t>
  </si>
  <si>
    <t>$5293.75</t>
  </si>
  <si>
    <t>41731</t>
  </si>
  <si>
    <t>615508</t>
  </si>
  <si>
    <t>$5293.78</t>
  </si>
  <si>
    <t>41732</t>
  </si>
  <si>
    <t>193505</t>
  </si>
  <si>
    <t>468198</t>
  </si>
  <si>
    <t>$5293.94</t>
  </si>
  <si>
    <t>376024</t>
  </si>
  <si>
    <t>$5293.96</t>
  </si>
  <si>
    <t>41733</t>
  </si>
  <si>
    <t>724175</t>
  </si>
  <si>
    <t>$5293.98</t>
  </si>
  <si>
    <t>961051</t>
  </si>
  <si>
    <t>$5294.02</t>
  </si>
  <si>
    <t>$5294.10</t>
  </si>
  <si>
    <t>41734</t>
  </si>
  <si>
    <t>677087</t>
  </si>
  <si>
    <t>$5294.12</t>
  </si>
  <si>
    <t>481487</t>
  </si>
  <si>
    <t>$5294.13</t>
  </si>
  <si>
    <t>339646</t>
  </si>
  <si>
    <t>$5294.17</t>
  </si>
  <si>
    <t>362517</t>
  </si>
  <si>
    <t>$5294.19</t>
  </si>
  <si>
    <t>41736</t>
  </si>
  <si>
    <t>954418</t>
  </si>
  <si>
    <t>519518</t>
  </si>
  <si>
    <t>$5294.38</t>
  </si>
  <si>
    <t>646361</t>
  </si>
  <si>
    <t>$5294.49</t>
  </si>
  <si>
    <t>41737</t>
  </si>
  <si>
    <t>436264</t>
  </si>
  <si>
    <t>$5294.52</t>
  </si>
  <si>
    <t>127675</t>
  </si>
  <si>
    <t>$5294.53</t>
  </si>
  <si>
    <t>475059</t>
  </si>
  <si>
    <t>$5294.57</t>
  </si>
  <si>
    <t>41738</t>
  </si>
  <si>
    <t>479523</t>
  </si>
  <si>
    <t>$5294.61</t>
  </si>
  <si>
    <t>539887</t>
  </si>
  <si>
    <t>977098</t>
  </si>
  <si>
    <t>$5294.65</t>
  </si>
  <si>
    <t>41739</t>
  </si>
  <si>
    <t>311541</t>
  </si>
  <si>
    <t>$5294.68</t>
  </si>
  <si>
    <t>749433</t>
  </si>
  <si>
    <t>$5294.70</t>
  </si>
  <si>
    <t>41740</t>
  </si>
  <si>
    <t>820267</t>
  </si>
  <si>
    <t>$5294.72</t>
  </si>
  <si>
    <t>260686</t>
  </si>
  <si>
    <t>$5294.85</t>
  </si>
  <si>
    <t>309537</t>
  </si>
  <si>
    <t>41741</t>
  </si>
  <si>
    <t>856048</t>
  </si>
  <si>
    <t>$5294.92</t>
  </si>
  <si>
    <t>534463</t>
  </si>
  <si>
    <t>$5295.00</t>
  </si>
  <si>
    <t>41742</t>
  </si>
  <si>
    <t>477105</t>
  </si>
  <si>
    <t>$5295.09</t>
  </si>
  <si>
    <t>125437</t>
  </si>
  <si>
    <t>$5295.12</t>
  </si>
  <si>
    <t>791130</t>
  </si>
  <si>
    <t>$5295.14</t>
  </si>
  <si>
    <t>41743</t>
  </si>
  <si>
    <t>859112</t>
  </si>
  <si>
    <t>$5295.17</t>
  </si>
  <si>
    <t>544941</t>
  </si>
  <si>
    <t>$5295.31</t>
  </si>
  <si>
    <t>41744</t>
  </si>
  <si>
    <t>636107</t>
  </si>
  <si>
    <t>$5295.49</t>
  </si>
  <si>
    <t>41745</t>
  </si>
  <si>
    <t>376210</t>
  </si>
  <si>
    <t>$5295.58</t>
  </si>
  <si>
    <t>885344</t>
  </si>
  <si>
    <t>$5295.65</t>
  </si>
  <si>
    <t>356828</t>
  </si>
  <si>
    <t>$5295.67</t>
  </si>
  <si>
    <t>41746</t>
  </si>
  <si>
    <t>165258</t>
  </si>
  <si>
    <t>$5295.73</t>
  </si>
  <si>
    <t>449047</t>
  </si>
  <si>
    <t>$5295.83</t>
  </si>
  <si>
    <t>41747</t>
  </si>
  <si>
    <t>571620</t>
  </si>
  <si>
    <t>$5295.97</t>
  </si>
  <si>
    <t>334564</t>
  </si>
  <si>
    <t>$5296.03</t>
  </si>
  <si>
    <t>160949</t>
  </si>
  <si>
    <t>$5296.12</t>
  </si>
  <si>
    <t>41748</t>
  </si>
  <si>
    <t>$5296.15</t>
  </si>
  <si>
    <t>361599</t>
  </si>
  <si>
    <t>346872</t>
  </si>
  <si>
    <t>$5296.20</t>
  </si>
  <si>
    <t>41749</t>
  </si>
  <si>
    <t>281811</t>
  </si>
  <si>
    <t>$5296.22</t>
  </si>
  <si>
    <t>712416</t>
  </si>
  <si>
    <t>41750</t>
  </si>
  <si>
    <t>524537</t>
  </si>
  <si>
    <t>$5296.29</t>
  </si>
  <si>
    <t>$5296.35</t>
  </si>
  <si>
    <t>927767</t>
  </si>
  <si>
    <t>$5296.37</t>
  </si>
  <si>
    <t>41751</t>
  </si>
  <si>
    <t>919802</t>
  </si>
  <si>
    <t>$5296.42</t>
  </si>
  <si>
    <t>819237</t>
  </si>
  <si>
    <t>$5296.47</t>
  </si>
  <si>
    <t>41752</t>
  </si>
  <si>
    <t>972720</t>
  </si>
  <si>
    <t>$5296.49</t>
  </si>
  <si>
    <t>742329</t>
  </si>
  <si>
    <t>$5296.53</t>
  </si>
  <si>
    <t>405359</t>
  </si>
  <si>
    <t>$5296.54</t>
  </si>
  <si>
    <t>41753</t>
  </si>
  <si>
    <t>293305</t>
  </si>
  <si>
    <t>$5296.67</t>
  </si>
  <si>
    <t>239781</t>
  </si>
  <si>
    <t>$5296.73</t>
  </si>
  <si>
    <t>41754</t>
  </si>
  <si>
    <t>445452</t>
  </si>
  <si>
    <t>$5296.85</t>
  </si>
  <si>
    <t>521537</t>
  </si>
  <si>
    <t>$5296.91</t>
  </si>
  <si>
    <t>511585</t>
  </si>
  <si>
    <t>$5296.93</t>
  </si>
  <si>
    <t>41755</t>
  </si>
  <si>
    <t>594592</t>
  </si>
  <si>
    <t>$5296.95</t>
  </si>
  <si>
    <t>184184</t>
  </si>
  <si>
    <t>$5296.99</t>
  </si>
  <si>
    <t>604467</t>
  </si>
  <si>
    <t>$5297.05</t>
  </si>
  <si>
    <t>41756</t>
  </si>
  <si>
    <t>709251</t>
  </si>
  <si>
    <t>805185</t>
  </si>
  <si>
    <t>$5297.06</t>
  </si>
  <si>
    <t>41757</t>
  </si>
  <si>
    <t>$5297.08</t>
  </si>
  <si>
    <t>351040</t>
  </si>
  <si>
    <t>$5297.09</t>
  </si>
  <si>
    <t>898971</t>
  </si>
  <si>
    <t>$5297.11</t>
  </si>
  <si>
    <t>41758</t>
  </si>
  <si>
    <t>401806</t>
  </si>
  <si>
    <t>$5297.21</t>
  </si>
  <si>
    <t>241602</t>
  </si>
  <si>
    <t>$5297.30</t>
  </si>
  <si>
    <t>41759</t>
  </si>
  <si>
    <t>107353</t>
  </si>
  <si>
    <t>$5297.32</t>
  </si>
  <si>
    <t>368368</t>
  </si>
  <si>
    <t>41760</t>
  </si>
  <si>
    <t>967146</t>
  </si>
  <si>
    <t>$5297.39</t>
  </si>
  <si>
    <t>293099</t>
  </si>
  <si>
    <t>$5297.44</t>
  </si>
  <si>
    <t>41761</t>
  </si>
  <si>
    <t>759846</t>
  </si>
  <si>
    <t>$5297.58</t>
  </si>
  <si>
    <t>689384</t>
  </si>
  <si>
    <t>868852</t>
  </si>
  <si>
    <t>41762</t>
  </si>
  <si>
    <t>641750</t>
  </si>
  <si>
    <t>999153</t>
  </si>
  <si>
    <t>$5297.61</t>
  </si>
  <si>
    <t>356682</t>
  </si>
  <si>
    <t>$5297.73</t>
  </si>
  <si>
    <t>117330</t>
  </si>
  <si>
    <t>$5297.85</t>
  </si>
  <si>
    <t>41763</t>
  </si>
  <si>
    <t>$5297.88</t>
  </si>
  <si>
    <t>41764</t>
  </si>
  <si>
    <t>495909</t>
  </si>
  <si>
    <t>$5297.96</t>
  </si>
  <si>
    <t>173652</t>
  </si>
  <si>
    <t>$5297.97</t>
  </si>
  <si>
    <t>756605</t>
  </si>
  <si>
    <t>$5297.98</t>
  </si>
  <si>
    <t>41765</t>
  </si>
  <si>
    <t>136761</t>
  </si>
  <si>
    <t>$5297.99</t>
  </si>
  <si>
    <t>767766</t>
  </si>
  <si>
    <t>$5298.03</t>
  </si>
  <si>
    <t>$5298.08</t>
  </si>
  <si>
    <t>41766</t>
  </si>
  <si>
    <t>350737</t>
  </si>
  <si>
    <t>$5298.12</t>
  </si>
  <si>
    <t>450161</t>
  </si>
  <si>
    <t>$5298.13</t>
  </si>
  <si>
    <t>41767</t>
  </si>
  <si>
    <t>450946</t>
  </si>
  <si>
    <t>974639</t>
  </si>
  <si>
    <t>$5298.15</t>
  </si>
  <si>
    <t>$5298.16</t>
  </si>
  <si>
    <t>41768</t>
  </si>
  <si>
    <t>302494</t>
  </si>
  <si>
    <t>$5298.32</t>
  </si>
  <si>
    <t>282746</t>
  </si>
  <si>
    <t>$5298.33</t>
  </si>
  <si>
    <t>829341</t>
  </si>
  <si>
    <t>$5298.37</t>
  </si>
  <si>
    <t>41769</t>
  </si>
  <si>
    <t>642823</t>
  </si>
  <si>
    <t>$5298.38</t>
  </si>
  <si>
    <t>41770</t>
  </si>
  <si>
    <t>229677</t>
  </si>
  <si>
    <t>$5298.45</t>
  </si>
  <si>
    <t>$5298.46</t>
  </si>
  <si>
    <t>333605</t>
  </si>
  <si>
    <t>$5298.48</t>
  </si>
  <si>
    <t>41771</t>
  </si>
  <si>
    <t>928680</t>
  </si>
  <si>
    <t>$5298.52</t>
  </si>
  <si>
    <t>757363</t>
  </si>
  <si>
    <t>$5298.54</t>
  </si>
  <si>
    <t>524296</t>
  </si>
  <si>
    <t>$5298.59</t>
  </si>
  <si>
    <t>41772</t>
  </si>
  <si>
    <t>200694</t>
  </si>
  <si>
    <t>$5298.63</t>
  </si>
  <si>
    <t>683579</t>
  </si>
  <si>
    <t>$5298.64</t>
  </si>
  <si>
    <t>675218</t>
  </si>
  <si>
    <t>$5298.65</t>
  </si>
  <si>
    <t>41773</t>
  </si>
  <si>
    <t>498467</t>
  </si>
  <si>
    <t>$5298.69</t>
  </si>
  <si>
    <t>192431</t>
  </si>
  <si>
    <t>$5298.70</t>
  </si>
  <si>
    <t>41774</t>
  </si>
  <si>
    <t>579251</t>
  </si>
  <si>
    <t>$5298.73</t>
  </si>
  <si>
    <t>527557</t>
  </si>
  <si>
    <t>$5298.81</t>
  </si>
  <si>
    <t>41775</t>
  </si>
  <si>
    <t>412982</t>
  </si>
  <si>
    <t>$5298.88</t>
  </si>
  <si>
    <t>151393</t>
  </si>
  <si>
    <t>$5298.89</t>
  </si>
  <si>
    <t>41776</t>
  </si>
  <si>
    <t>150515</t>
  </si>
  <si>
    <t>$5298.91</t>
  </si>
  <si>
    <t>952914</t>
  </si>
  <si>
    <t>$5298.92</t>
  </si>
  <si>
    <t>41777</t>
  </si>
  <si>
    <t>247831</t>
  </si>
  <si>
    <t>$5298.93</t>
  </si>
  <si>
    <t>670121</t>
  </si>
  <si>
    <t>$5299.02</t>
  </si>
  <si>
    <t>$5299.03</t>
  </si>
  <si>
    <t>41778</t>
  </si>
  <si>
    <t>485810</t>
  </si>
  <si>
    <t>$5299.05</t>
  </si>
  <si>
    <t>846363</t>
  </si>
  <si>
    <t>266241</t>
  </si>
  <si>
    <t>$5299.08</t>
  </si>
  <si>
    <t>771321</t>
  </si>
  <si>
    <t>$5299.13</t>
  </si>
  <si>
    <t>41779</t>
  </si>
  <si>
    <t>397985</t>
  </si>
  <si>
    <t>$5299.22</t>
  </si>
  <si>
    <t>41780</t>
  </si>
  <si>
    <t>319356</t>
  </si>
  <si>
    <t>$5299.25</t>
  </si>
  <si>
    <t>205366</t>
  </si>
  <si>
    <t>$5299.28</t>
  </si>
  <si>
    <t>839923</t>
  </si>
  <si>
    <t>41781</t>
  </si>
  <si>
    <t>701524</t>
  </si>
  <si>
    <t>$5299.35</t>
  </si>
  <si>
    <t>912370</t>
  </si>
  <si>
    <t>$5299.39</t>
  </si>
  <si>
    <t>41782</t>
  </si>
  <si>
    <t>538464</t>
  </si>
  <si>
    <t>$5299.40</t>
  </si>
  <si>
    <t>321441</t>
  </si>
  <si>
    <t>$5299.42</t>
  </si>
  <si>
    <t>136912</t>
  </si>
  <si>
    <t>$5299.57</t>
  </si>
  <si>
    <t>488847</t>
  </si>
  <si>
    <t>$5299.60</t>
  </si>
  <si>
    <t>41783</t>
  </si>
  <si>
    <t>273595</t>
  </si>
  <si>
    <t>$5299.61</t>
  </si>
  <si>
    <t>41784</t>
  </si>
  <si>
    <t>492179</t>
  </si>
  <si>
    <t>$5299.73</t>
  </si>
  <si>
    <t>458741</t>
  </si>
  <si>
    <t>$5299.75</t>
  </si>
  <si>
    <t>225877</t>
  </si>
  <si>
    <t>$5299.81</t>
  </si>
  <si>
    <t>41785</t>
  </si>
  <si>
    <t>734124</t>
  </si>
  <si>
    <t>$5299.82</t>
  </si>
  <si>
    <t>768205</t>
  </si>
  <si>
    <t>41786</t>
  </si>
  <si>
    <t>350845</t>
  </si>
  <si>
    <t>$5299.93</t>
  </si>
  <si>
    <t>760789</t>
  </si>
  <si>
    <t>$5299.98</t>
  </si>
  <si>
    <t>$5299.99</t>
  </si>
  <si>
    <t>140526</t>
  </si>
  <si>
    <t>$5300.00</t>
  </si>
  <si>
    <t>41787</t>
  </si>
  <si>
    <t>342924</t>
  </si>
  <si>
    <t>$5300.03</t>
  </si>
  <si>
    <t>792942</t>
  </si>
  <si>
    <t>41788</t>
  </si>
  <si>
    <t>$5300.06</t>
  </si>
  <si>
    <t>457470</t>
  </si>
  <si>
    <t>$5300.09</t>
  </si>
  <si>
    <t>41789</t>
  </si>
  <si>
    <t>811797</t>
  </si>
  <si>
    <t>609590</t>
  </si>
  <si>
    <t>$5300.12</t>
  </si>
  <si>
    <t>961636</t>
  </si>
  <si>
    <t>41790</t>
  </si>
  <si>
    <t>434131</t>
  </si>
  <si>
    <t>$5300.18</t>
  </si>
  <si>
    <t>517112</t>
  </si>
  <si>
    <t>$5300.20</t>
  </si>
  <si>
    <t>41791</t>
  </si>
  <si>
    <t>$5300.23</t>
  </si>
  <si>
    <t>857288</t>
  </si>
  <si>
    <t>$5300.32</t>
  </si>
  <si>
    <t>$5300.36</t>
  </si>
  <si>
    <t>41792</t>
  </si>
  <si>
    <t>651866</t>
  </si>
  <si>
    <t>$5300.40</t>
  </si>
  <si>
    <t>335622</t>
  </si>
  <si>
    <t>$5300.50</t>
  </si>
  <si>
    <t>589341</t>
  </si>
  <si>
    <t>$5300.52</t>
  </si>
  <si>
    <t>41793</t>
  </si>
  <si>
    <t>577729</t>
  </si>
  <si>
    <t>$5300.54</t>
  </si>
  <si>
    <t>354948</t>
  </si>
  <si>
    <t>$5300.71</t>
  </si>
  <si>
    <t>41794</t>
  </si>
  <si>
    <t>753750</t>
  </si>
  <si>
    <t>$5300.77</t>
  </si>
  <si>
    <t>288154</t>
  </si>
  <si>
    <t>721520</t>
  </si>
  <si>
    <t>$5300.83</t>
  </si>
  <si>
    <t>41795</t>
  </si>
  <si>
    <t>666562</t>
  </si>
  <si>
    <t>$5300.85</t>
  </si>
  <si>
    <t>217426</t>
  </si>
  <si>
    <t>$5300.91</t>
  </si>
  <si>
    <t>41796</t>
  </si>
  <si>
    <t>241898</t>
  </si>
  <si>
    <t>$5300.92</t>
  </si>
  <si>
    <t>901681</t>
  </si>
  <si>
    <t>$5300.97</t>
  </si>
  <si>
    <t>255204</t>
  </si>
  <si>
    <t>$5301.02</t>
  </si>
  <si>
    <t>41797</t>
  </si>
  <si>
    <t>310339</t>
  </si>
  <si>
    <t>$5301.04</t>
  </si>
  <si>
    <t>41798</t>
  </si>
  <si>
    <t>498287</t>
  </si>
  <si>
    <t>$5301.08</t>
  </si>
  <si>
    <t>845185</t>
  </si>
  <si>
    <t>$5301.12</t>
  </si>
  <si>
    <t>980985</t>
  </si>
  <si>
    <t>$5301.13</t>
  </si>
  <si>
    <t>946975</t>
  </si>
  <si>
    <t>$5301.16</t>
  </si>
  <si>
    <t>$5301.24</t>
  </si>
  <si>
    <t>41800</t>
  </si>
  <si>
    <t>733060</t>
  </si>
  <si>
    <t>$5301.31</t>
  </si>
  <si>
    <t>232853</t>
  </si>
  <si>
    <t>$5301.33</t>
  </si>
  <si>
    <t>744131</t>
  </si>
  <si>
    <t>$5301.43</t>
  </si>
  <si>
    <t>595655</t>
  </si>
  <si>
    <t>$5301.48</t>
  </si>
  <si>
    <t>41801</t>
  </si>
  <si>
    <t>154513</t>
  </si>
  <si>
    <t>$5301.55</t>
  </si>
  <si>
    <t>41802</t>
  </si>
  <si>
    <t>$5301.59</t>
  </si>
  <si>
    <t>324714</t>
  </si>
  <si>
    <t>$5301.65</t>
  </si>
  <si>
    <t>666221</t>
  </si>
  <si>
    <t>$5301.67</t>
  </si>
  <si>
    <t>41803</t>
  </si>
  <si>
    <t>326948</t>
  </si>
  <si>
    <t>$5301.71</t>
  </si>
  <si>
    <t>477173</t>
  </si>
  <si>
    <t>$5301.77</t>
  </si>
  <si>
    <t>879109</t>
  </si>
  <si>
    <t>$5301.79</t>
  </si>
  <si>
    <t>41804</t>
  </si>
  <si>
    <t>287805</t>
  </si>
  <si>
    <t>$5301.83</t>
  </si>
  <si>
    <t>594645</t>
  </si>
  <si>
    <t>$5301.86</t>
  </si>
  <si>
    <t>41805</t>
  </si>
  <si>
    <t>191162</t>
  </si>
  <si>
    <t>$5301.87</t>
  </si>
  <si>
    <t>974467</t>
  </si>
  <si>
    <t>$5301.92</t>
  </si>
  <si>
    <t>41806</t>
  </si>
  <si>
    <t>411670</t>
  </si>
  <si>
    <t>692034</t>
  </si>
  <si>
    <t>$5302.04</t>
  </si>
  <si>
    <t>795803</t>
  </si>
  <si>
    <t>$5302.07</t>
  </si>
  <si>
    <t>41807</t>
  </si>
  <si>
    <t>210010</t>
  </si>
  <si>
    <t>$5302.08</t>
  </si>
  <si>
    <t>610160</t>
  </si>
  <si>
    <t>$5302.09</t>
  </si>
  <si>
    <t>41808</t>
  </si>
  <si>
    <t>718657</t>
  </si>
  <si>
    <t>$5302.10</t>
  </si>
  <si>
    <t>951188</t>
  </si>
  <si>
    <t>$5302.17</t>
  </si>
  <si>
    <t>41809</t>
  </si>
  <si>
    <t>160563</t>
  </si>
  <si>
    <t>$5302.23</t>
  </si>
  <si>
    <t>$5302.41</t>
  </si>
  <si>
    <t>752329</t>
  </si>
  <si>
    <t>$5302.49</t>
  </si>
  <si>
    <t>41810</t>
  </si>
  <si>
    <t>246524</t>
  </si>
  <si>
    <t>446966</t>
  </si>
  <si>
    <t>$5302.53</t>
  </si>
  <si>
    <t>550754</t>
  </si>
  <si>
    <t>$5302.57</t>
  </si>
  <si>
    <t>420656</t>
  </si>
  <si>
    <t>$5302.59</t>
  </si>
  <si>
    <t>41811</t>
  </si>
  <si>
    <t>$5302.67</t>
  </si>
  <si>
    <t>41812</t>
  </si>
  <si>
    <t>637776</t>
  </si>
  <si>
    <t>$5302.77</t>
  </si>
  <si>
    <t>833882</t>
  </si>
  <si>
    <t>$5302.80</t>
  </si>
  <si>
    <t>904303</t>
  </si>
  <si>
    <t>$5302.98</t>
  </si>
  <si>
    <t>41813</t>
  </si>
  <si>
    <t>401157</t>
  </si>
  <si>
    <t>$5303.03</t>
  </si>
  <si>
    <t>144806</t>
  </si>
  <si>
    <t>$5303.05</t>
  </si>
  <si>
    <t>41814</t>
  </si>
  <si>
    <t>307508</t>
  </si>
  <si>
    <t>$5303.12</t>
  </si>
  <si>
    <t>$5303.16</t>
  </si>
  <si>
    <t>999050</t>
  </si>
  <si>
    <t>$5303.25</t>
  </si>
  <si>
    <t>41815</t>
  </si>
  <si>
    <t>366485</t>
  </si>
  <si>
    <t>$5303.26</t>
  </si>
  <si>
    <t>$5303.27</t>
  </si>
  <si>
    <t>41816</t>
  </si>
  <si>
    <t>910490</t>
  </si>
  <si>
    <t>$5303.32</t>
  </si>
  <si>
    <t>470403</t>
  </si>
  <si>
    <t>$5303.34</t>
  </si>
  <si>
    <t>395105</t>
  </si>
  <si>
    <t>$5303.37</t>
  </si>
  <si>
    <t>41817</t>
  </si>
  <si>
    <t>208537</t>
  </si>
  <si>
    <t>$5303.40</t>
  </si>
  <si>
    <t>832068</t>
  </si>
  <si>
    <t>$5303.59</t>
  </si>
  <si>
    <t>126209</t>
  </si>
  <si>
    <t>$5303.61</t>
  </si>
  <si>
    <t>41818</t>
  </si>
  <si>
    <t>742166</t>
  </si>
  <si>
    <t>$5303.67</t>
  </si>
  <si>
    <t>124164</t>
  </si>
  <si>
    <t>229060</t>
  </si>
  <si>
    <t>$5303.69</t>
  </si>
  <si>
    <t>41819</t>
  </si>
  <si>
    <t>738794</t>
  </si>
  <si>
    <t>$5303.70</t>
  </si>
  <si>
    <t>946945</t>
  </si>
  <si>
    <t>$5303.82</t>
  </si>
  <si>
    <t>41820</t>
  </si>
  <si>
    <t>628703</t>
  </si>
  <si>
    <t>$5303.84</t>
  </si>
  <si>
    <t>828021</t>
  </si>
  <si>
    <t>$5303.86</t>
  </si>
  <si>
    <t>41821</t>
  </si>
  <si>
    <t>738216</t>
  </si>
  <si>
    <t>$5303.92</t>
  </si>
  <si>
    <t>876203</t>
  </si>
  <si>
    <t>$5303.96</t>
  </si>
  <si>
    <t>188825</t>
  </si>
  <si>
    <t>$5303.99</t>
  </si>
  <si>
    <t>41822</t>
  </si>
  <si>
    <t>779723</t>
  </si>
  <si>
    <t>246046</t>
  </si>
  <si>
    <t>$5304.05</t>
  </si>
  <si>
    <t>41823</t>
  </si>
  <si>
    <t>323930</t>
  </si>
  <si>
    <t>$5304.11</t>
  </si>
  <si>
    <t>588721</t>
  </si>
  <si>
    <t>$5304.14</t>
  </si>
  <si>
    <t>41824</t>
  </si>
  <si>
    <t>358870</t>
  </si>
  <si>
    <t>$5304.19</t>
  </si>
  <si>
    <t>816506</t>
  </si>
  <si>
    <t>$5304.27</t>
  </si>
  <si>
    <t>527236</t>
  </si>
  <si>
    <t>$5304.30</t>
  </si>
  <si>
    <t>861165</t>
  </si>
  <si>
    <t>$5304.33</t>
  </si>
  <si>
    <t>41825</t>
  </si>
  <si>
    <t>117413</t>
  </si>
  <si>
    <t>$5304.34</t>
  </si>
  <si>
    <t>41826</t>
  </si>
  <si>
    <t>285574</t>
  </si>
  <si>
    <t>$5304.35</t>
  </si>
  <si>
    <t>458693</t>
  </si>
  <si>
    <t>$5304.36</t>
  </si>
  <si>
    <t>740818</t>
  </si>
  <si>
    <t>$5304.38</t>
  </si>
  <si>
    <t>651122</t>
  </si>
  <si>
    <t>$5304.42</t>
  </si>
  <si>
    <t>41827</t>
  </si>
  <si>
    <t>998157</t>
  </si>
  <si>
    <t>41828</t>
  </si>
  <si>
    <t>349306</t>
  </si>
  <si>
    <t>490719</t>
  </si>
  <si>
    <t>$5304.48</t>
  </si>
  <si>
    <t>741899</t>
  </si>
  <si>
    <t>$5304.61</t>
  </si>
  <si>
    <t>41829</t>
  </si>
  <si>
    <t>388764</t>
  </si>
  <si>
    <t>$5304.66</t>
  </si>
  <si>
    <t>781508</t>
  </si>
  <si>
    <t>$5304.68</t>
  </si>
  <si>
    <t>$5304.79</t>
  </si>
  <si>
    <t>41830</t>
  </si>
  <si>
    <t>193523</t>
  </si>
  <si>
    <t>327052</t>
  </si>
  <si>
    <t>$5304.87</t>
  </si>
  <si>
    <t>41831</t>
  </si>
  <si>
    <t>727910</t>
  </si>
  <si>
    <t>$5304.93</t>
  </si>
  <si>
    <t>41832</t>
  </si>
  <si>
    <t>794469</t>
  </si>
  <si>
    <t>$5304.94</t>
  </si>
  <si>
    <t>712037</t>
  </si>
  <si>
    <t>$5304.96</t>
  </si>
  <si>
    <t>120567</t>
  </si>
  <si>
    <t>$5305.02</t>
  </si>
  <si>
    <t>$5305.06</t>
  </si>
  <si>
    <t>41833</t>
  </si>
  <si>
    <t>821791</t>
  </si>
  <si>
    <t>$5305.09</t>
  </si>
  <si>
    <t>503119</t>
  </si>
  <si>
    <t>$5305.24</t>
  </si>
  <si>
    <t>41834</t>
  </si>
  <si>
    <t>521001</t>
  </si>
  <si>
    <t>$5305.30</t>
  </si>
  <si>
    <t>982115</t>
  </si>
  <si>
    <t>41835</t>
  </si>
  <si>
    <t>974405</t>
  </si>
  <si>
    <t>$5305.35</t>
  </si>
  <si>
    <t>123227</t>
  </si>
  <si>
    <t>$5305.38</t>
  </si>
  <si>
    <t>574924</t>
  </si>
  <si>
    <t>$5305.41</t>
  </si>
  <si>
    <t>274036</t>
  </si>
  <si>
    <t>$5305.49</t>
  </si>
  <si>
    <t>41836</t>
  </si>
  <si>
    <t>625407</t>
  </si>
  <si>
    <t>41837</t>
  </si>
  <si>
    <t>885337</t>
  </si>
  <si>
    <t>$5305.54</t>
  </si>
  <si>
    <t>217530</t>
  </si>
  <si>
    <t>$5305.63</t>
  </si>
  <si>
    <t>211562</t>
  </si>
  <si>
    <t>$5305.71</t>
  </si>
  <si>
    <t>41838</t>
  </si>
  <si>
    <t>658736</t>
  </si>
  <si>
    <t>$5305.72</t>
  </si>
  <si>
    <t>709274</t>
  </si>
  <si>
    <t>$5305.92</t>
  </si>
  <si>
    <t>118521</t>
  </si>
  <si>
    <t>$5305.96</t>
  </si>
  <si>
    <t>605647</t>
  </si>
  <si>
    <t>$5305.97</t>
  </si>
  <si>
    <t>41839</t>
  </si>
  <si>
    <t>356515</t>
  </si>
  <si>
    <t>$5306.08</t>
  </si>
  <si>
    <t>41840</t>
  </si>
  <si>
    <t>382260</t>
  </si>
  <si>
    <t>$5306.09</t>
  </si>
  <si>
    <t>$5306.14</t>
  </si>
  <si>
    <t>114524</t>
  </si>
  <si>
    <t>$5306.16</t>
  </si>
  <si>
    <t>$5306.23</t>
  </si>
  <si>
    <t>748369</t>
  </si>
  <si>
    <t>$5306.27</t>
  </si>
  <si>
    <t>41842</t>
  </si>
  <si>
    <t>586098</t>
  </si>
  <si>
    <t>$5306.28</t>
  </si>
  <si>
    <t>$5306.34</t>
  </si>
  <si>
    <t>471112</t>
  </si>
  <si>
    <t>$5306.39</t>
  </si>
  <si>
    <t>926165</t>
  </si>
  <si>
    <t>$5306.45</t>
  </si>
  <si>
    <t>41843</t>
  </si>
  <si>
    <t>484920</t>
  </si>
  <si>
    <t>41844</t>
  </si>
  <si>
    <t>974722</t>
  </si>
  <si>
    <t>$5306.52</t>
  </si>
  <si>
    <t>301998</t>
  </si>
  <si>
    <t>$5306.53</t>
  </si>
  <si>
    <t>655672</t>
  </si>
  <si>
    <t>$5306.70</t>
  </si>
  <si>
    <t>$5306.72</t>
  </si>
  <si>
    <t>41845</t>
  </si>
  <si>
    <t>372039</t>
  </si>
  <si>
    <t>41846</t>
  </si>
  <si>
    <t>402094</t>
  </si>
  <si>
    <t>$5306.75</t>
  </si>
  <si>
    <t>958417</t>
  </si>
  <si>
    <t>$5306.83</t>
  </si>
  <si>
    <t>$5306.87</t>
  </si>
  <si>
    <t>100623</t>
  </si>
  <si>
    <t>$5306.90</t>
  </si>
  <si>
    <t>41847</t>
  </si>
  <si>
    <t>508042</t>
  </si>
  <si>
    <t>$5306.97</t>
  </si>
  <si>
    <t>41848</t>
  </si>
  <si>
    <t>957848</t>
  </si>
  <si>
    <t>909278</t>
  </si>
  <si>
    <t>$5306.98</t>
  </si>
  <si>
    <t>590728</t>
  </si>
  <si>
    <t>$5307.09</t>
  </si>
  <si>
    <t>318025</t>
  </si>
  <si>
    <t>$5307.14</t>
  </si>
  <si>
    <t>41849</t>
  </si>
  <si>
    <t>$5307.15</t>
  </si>
  <si>
    <t>$5307.27</t>
  </si>
  <si>
    <t>126695</t>
  </si>
  <si>
    <t>$5307.28</t>
  </si>
  <si>
    <t>41850</t>
  </si>
  <si>
    <t>$5307.38</t>
  </si>
  <si>
    <t>41851</t>
  </si>
  <si>
    <t>905040</t>
  </si>
  <si>
    <t>$5307.41</t>
  </si>
  <si>
    <t>726750</t>
  </si>
  <si>
    <t>$5307.45</t>
  </si>
  <si>
    <t>171925</t>
  </si>
  <si>
    <t>$5307.50</t>
  </si>
  <si>
    <t>916755</t>
  </si>
  <si>
    <t>$5307.65</t>
  </si>
  <si>
    <t>41852</t>
  </si>
  <si>
    <t>384669</t>
  </si>
  <si>
    <t>$5307.82</t>
  </si>
  <si>
    <t>41853</t>
  </si>
  <si>
    <t>934841</t>
  </si>
  <si>
    <t>$5307.95</t>
  </si>
  <si>
    <t>879513</t>
  </si>
  <si>
    <t>$5307.96</t>
  </si>
  <si>
    <t>41854</t>
  </si>
  <si>
    <t>$5308.04</t>
  </si>
  <si>
    <t>893778</t>
  </si>
  <si>
    <t>$5308.13</t>
  </si>
  <si>
    <t>41855</t>
  </si>
  <si>
    <t>893072</t>
  </si>
  <si>
    <t>$5308.14</t>
  </si>
  <si>
    <t>978495</t>
  </si>
  <si>
    <t>$5308.18</t>
  </si>
  <si>
    <t>956715</t>
  </si>
  <si>
    <t>$5308.41</t>
  </si>
  <si>
    <t>41856</t>
  </si>
  <si>
    <t>119999</t>
  </si>
  <si>
    <t>$5308.43</t>
  </si>
  <si>
    <t>277972</t>
  </si>
  <si>
    <t>$5308.53</t>
  </si>
  <si>
    <t>292830</t>
  </si>
  <si>
    <t>$5308.54</t>
  </si>
  <si>
    <t>944503</t>
  </si>
  <si>
    <t>$5308.73</t>
  </si>
  <si>
    <t>41857</t>
  </si>
  <si>
    <t>868314</t>
  </si>
  <si>
    <t>41858</t>
  </si>
  <si>
    <t>545211</t>
  </si>
  <si>
    <t>$5308.76</t>
  </si>
  <si>
    <t>563976</t>
  </si>
  <si>
    <t>$5308.82</t>
  </si>
  <si>
    <t>$5308.85</t>
  </si>
  <si>
    <t>785967</t>
  </si>
  <si>
    <t>$5308.90</t>
  </si>
  <si>
    <t>41859</t>
  </si>
  <si>
    <t>$5308.94</t>
  </si>
  <si>
    <t>41860</t>
  </si>
  <si>
    <t>343138</t>
  </si>
  <si>
    <t>$5308.95</t>
  </si>
  <si>
    <t>713886</t>
  </si>
  <si>
    <t>$5309.03</t>
  </si>
  <si>
    <t>745253</t>
  </si>
  <si>
    <t>$5309.07</t>
  </si>
  <si>
    <t>41861</t>
  </si>
  <si>
    <t>990186</t>
  </si>
  <si>
    <t>$5309.30</t>
  </si>
  <si>
    <t>550291</t>
  </si>
  <si>
    <t>$5309.35</t>
  </si>
  <si>
    <t>349326</t>
  </si>
  <si>
    <t>$5309.36</t>
  </si>
  <si>
    <t>41862</t>
  </si>
  <si>
    <t>378104</t>
  </si>
  <si>
    <t>$5309.47</t>
  </si>
  <si>
    <t>$5309.49</t>
  </si>
  <si>
    <t>41863</t>
  </si>
  <si>
    <t>904307</t>
  </si>
  <si>
    <t>$5309.50</t>
  </si>
  <si>
    <t>407516</t>
  </si>
  <si>
    <t>$5309.55</t>
  </si>
  <si>
    <t>$5309.56</t>
  </si>
  <si>
    <t>801764</t>
  </si>
  <si>
    <t>$5309.60</t>
  </si>
  <si>
    <t>41864</t>
  </si>
  <si>
    <t>210249</t>
  </si>
  <si>
    <t>$5309.70</t>
  </si>
  <si>
    <t>41865</t>
  </si>
  <si>
    <t>545308</t>
  </si>
  <si>
    <t>$5309.75</t>
  </si>
  <si>
    <t>937928</t>
  </si>
  <si>
    <t>$5309.79</t>
  </si>
  <si>
    <t>797811</t>
  </si>
  <si>
    <t>$5309.83</t>
  </si>
  <si>
    <t>41866</t>
  </si>
  <si>
    <t>349242</t>
  </si>
  <si>
    <t>$5309.85</t>
  </si>
  <si>
    <t>934317</t>
  </si>
  <si>
    <t>$5309.88</t>
  </si>
  <si>
    <t>41867</t>
  </si>
  <si>
    <t>784153</t>
  </si>
  <si>
    <t>$5309.90</t>
  </si>
  <si>
    <t>986232</t>
  </si>
  <si>
    <t>$5309.93</t>
  </si>
  <si>
    <t>885452</t>
  </si>
  <si>
    <t>41868</t>
  </si>
  <si>
    <t>256398</t>
  </si>
  <si>
    <t>$5309.96</t>
  </si>
  <si>
    <t>614065</t>
  </si>
  <si>
    <t>$5309.99</t>
  </si>
  <si>
    <t>376418</t>
  </si>
  <si>
    <t>$5310.05</t>
  </si>
  <si>
    <t>448813</t>
  </si>
  <si>
    <t>$5310.08</t>
  </si>
  <si>
    <t>41869</t>
  </si>
  <si>
    <t>863866</t>
  </si>
  <si>
    <t>$5310.09</t>
  </si>
  <si>
    <t>41870</t>
  </si>
  <si>
    <t>931062</t>
  </si>
  <si>
    <t>$5310.13</t>
  </si>
  <si>
    <t>575119</t>
  </si>
  <si>
    <t>$5310.23</t>
  </si>
  <si>
    <t>41871</t>
  </si>
  <si>
    <t>788692</t>
  </si>
  <si>
    <t>$5310.24</t>
  </si>
  <si>
    <t>$5310.26</t>
  </si>
  <si>
    <t>329188</t>
  </si>
  <si>
    <t>$5310.34</t>
  </si>
  <si>
    <t>41872</t>
  </si>
  <si>
    <t>732578</t>
  </si>
  <si>
    <t>$5310.44</t>
  </si>
  <si>
    <t>498147</t>
  </si>
  <si>
    <t>$5310.58</t>
  </si>
  <si>
    <t>$5310.62</t>
  </si>
  <si>
    <t>41873</t>
  </si>
  <si>
    <t>102590</t>
  </si>
  <si>
    <t>$5310.66</t>
  </si>
  <si>
    <t>477885</t>
  </si>
  <si>
    <t>$5310.70</t>
  </si>
  <si>
    <t>41874</t>
  </si>
  <si>
    <t>880098</t>
  </si>
  <si>
    <t>$5310.71</t>
  </si>
  <si>
    <t>489750</t>
  </si>
  <si>
    <t>$5310.75</t>
  </si>
  <si>
    <t>421393</t>
  </si>
  <si>
    <t>$5310.94</t>
  </si>
  <si>
    <t>41875</t>
  </si>
  <si>
    <t>706012</t>
  </si>
  <si>
    <t>$5311.01</t>
  </si>
  <si>
    <t>229488</t>
  </si>
  <si>
    <t>$5311.13</t>
  </si>
  <si>
    <t>41876</t>
  </si>
  <si>
    <t>500316</t>
  </si>
  <si>
    <t>$5311.18</t>
  </si>
  <si>
    <t>337261</t>
  </si>
  <si>
    <t>$5311.22</t>
  </si>
  <si>
    <t>775960</t>
  </si>
  <si>
    <t>$5311.32</t>
  </si>
  <si>
    <t>41877</t>
  </si>
  <si>
    <t>206190</t>
  </si>
  <si>
    <t>$5311.38</t>
  </si>
  <si>
    <t>$5311.59</t>
  </si>
  <si>
    <t>355184</t>
  </si>
  <si>
    <t>$5311.67</t>
  </si>
  <si>
    <t>41878</t>
  </si>
  <si>
    <t>965601</t>
  </si>
  <si>
    <t>$5311.76</t>
  </si>
  <si>
    <t>287819</t>
  </si>
  <si>
    <t>$5311.77</t>
  </si>
  <si>
    <t>41879</t>
  </si>
  <si>
    <t>568731</t>
  </si>
  <si>
    <t>640112</t>
  </si>
  <si>
    <t>$5311.79</t>
  </si>
  <si>
    <t>41880</t>
  </si>
  <si>
    <t>728141</t>
  </si>
  <si>
    <t>$5311.86</t>
  </si>
  <si>
    <t>222033</t>
  </si>
  <si>
    <t>$5311.87</t>
  </si>
  <si>
    <t>41881</t>
  </si>
  <si>
    <t>387839</t>
  </si>
  <si>
    <t>$5311.97</t>
  </si>
  <si>
    <t>723919</t>
  </si>
  <si>
    <t>$5311.98</t>
  </si>
  <si>
    <t>395088</t>
  </si>
  <si>
    <t>$5312.23</t>
  </si>
  <si>
    <t>41882</t>
  </si>
  <si>
    <t>$5312.27</t>
  </si>
  <si>
    <t>257319</t>
  </si>
  <si>
    <t>$5312.31</t>
  </si>
  <si>
    <t>41883</t>
  </si>
  <si>
    <t>544931</t>
  </si>
  <si>
    <t>$5312.38</t>
  </si>
  <si>
    <t>201517</t>
  </si>
  <si>
    <t>$5312.40</t>
  </si>
  <si>
    <t>117999</t>
  </si>
  <si>
    <t>$5312.42</t>
  </si>
  <si>
    <t>41884</t>
  </si>
  <si>
    <t>212874</t>
  </si>
  <si>
    <t>$5312.49</t>
  </si>
  <si>
    <t>478695</t>
  </si>
  <si>
    <t>$5312.53</t>
  </si>
  <si>
    <t>41885</t>
  </si>
  <si>
    <t>859865</t>
  </si>
  <si>
    <t>$5312.58</t>
  </si>
  <si>
    <t>13628</t>
  </si>
  <si>
    <t>542578</t>
  </si>
  <si>
    <t>$5312.63</t>
  </si>
  <si>
    <t>931861</t>
  </si>
  <si>
    <t>$5312.76</t>
  </si>
  <si>
    <t>41886</t>
  </si>
  <si>
    <t>483530</t>
  </si>
  <si>
    <t>$5312.88</t>
  </si>
  <si>
    <t>127640</t>
  </si>
  <si>
    <t>$5312.89</t>
  </si>
  <si>
    <t>$5312.92</t>
  </si>
  <si>
    <t>41887</t>
  </si>
  <si>
    <t>754239</t>
  </si>
  <si>
    <t>$5312.93</t>
  </si>
  <si>
    <t>625133</t>
  </si>
  <si>
    <t>$5312.98</t>
  </si>
  <si>
    <t>41888</t>
  </si>
  <si>
    <t>348307</t>
  </si>
  <si>
    <t>$5313.13</t>
  </si>
  <si>
    <t>120592</t>
  </si>
  <si>
    <t>$5313.14</t>
  </si>
  <si>
    <t>41889</t>
  </si>
  <si>
    <t>125493</t>
  </si>
  <si>
    <t>$5313.15</t>
  </si>
  <si>
    <t>507830</t>
  </si>
  <si>
    <t>$5313.22</t>
  </si>
  <si>
    <t>473486</t>
  </si>
  <si>
    <t>$5313.29</t>
  </si>
  <si>
    <t>515050</t>
  </si>
  <si>
    <t>$5313.41</t>
  </si>
  <si>
    <t>41890</t>
  </si>
  <si>
    <t>383978</t>
  </si>
  <si>
    <t>$5313.43</t>
  </si>
  <si>
    <t>41891</t>
  </si>
  <si>
    <t>255889</t>
  </si>
  <si>
    <t>$5313.60</t>
  </si>
  <si>
    <t>985994</t>
  </si>
  <si>
    <t>$5313.64</t>
  </si>
  <si>
    <t>41892</t>
  </si>
  <si>
    <t>307812</t>
  </si>
  <si>
    <t>$5313.66</t>
  </si>
  <si>
    <t>744927</t>
  </si>
  <si>
    <t>$5313.69</t>
  </si>
  <si>
    <t>842778</t>
  </si>
  <si>
    <t>$5313.72</t>
  </si>
  <si>
    <t>526538</t>
  </si>
  <si>
    <t>$5313.85</t>
  </si>
  <si>
    <t>41893</t>
  </si>
  <si>
    <t>522139</t>
  </si>
  <si>
    <t>$5313.86</t>
  </si>
  <si>
    <t>41894</t>
  </si>
  <si>
    <t>342260</t>
  </si>
  <si>
    <t>$5314.00</t>
  </si>
  <si>
    <t>404431</t>
  </si>
  <si>
    <t>$5314.06</t>
  </si>
  <si>
    <t>888244</t>
  </si>
  <si>
    <t>$5314.10</t>
  </si>
  <si>
    <t>$5314.17</t>
  </si>
  <si>
    <t>41895</t>
  </si>
  <si>
    <t>519565</t>
  </si>
  <si>
    <t>$5314.22</t>
  </si>
  <si>
    <t>789834</t>
  </si>
  <si>
    <t>$5314.25</t>
  </si>
  <si>
    <t>41896</t>
  </si>
  <si>
    <t>921458</t>
  </si>
  <si>
    <t>$5314.28</t>
  </si>
  <si>
    <t>$5314.33</t>
  </si>
  <si>
    <t>41897</t>
  </si>
  <si>
    <t>$5314.34</t>
  </si>
  <si>
    <t>129169</t>
  </si>
  <si>
    <t>$5314.36</t>
  </si>
  <si>
    <t>673562</t>
  </si>
  <si>
    <t>$5314.38</t>
  </si>
  <si>
    <t>41898</t>
  </si>
  <si>
    <t>164385</t>
  </si>
  <si>
    <t>$5314.47</t>
  </si>
  <si>
    <t>283708</t>
  </si>
  <si>
    <t>$5314.52</t>
  </si>
  <si>
    <t>250696</t>
  </si>
  <si>
    <t>$5314.57</t>
  </si>
  <si>
    <t>131005</t>
  </si>
  <si>
    <t>$5314.64</t>
  </si>
  <si>
    <t>213916</t>
  </si>
  <si>
    <t>41900</t>
  </si>
  <si>
    <t>800608</t>
  </si>
  <si>
    <t>$5314.67</t>
  </si>
  <si>
    <t>849729</t>
  </si>
  <si>
    <t>$5314.70</t>
  </si>
  <si>
    <t>41901</t>
  </si>
  <si>
    <t>635884</t>
  </si>
  <si>
    <t>$5314.72</t>
  </si>
  <si>
    <t>135756</t>
  </si>
  <si>
    <t>$5314.80</t>
  </si>
  <si>
    <t>103776</t>
  </si>
  <si>
    <t>$5314.85</t>
  </si>
  <si>
    <t>41902</t>
  </si>
  <si>
    <t>265858</t>
  </si>
  <si>
    <t>$5314.92</t>
  </si>
  <si>
    <t>985458</t>
  </si>
  <si>
    <t>$5314.98</t>
  </si>
  <si>
    <t>41903</t>
  </si>
  <si>
    <t>837796</t>
  </si>
  <si>
    <t>899733</t>
  </si>
  <si>
    <t>$5315.01</t>
  </si>
  <si>
    <t>$5315.05</t>
  </si>
  <si>
    <t>41904</t>
  </si>
  <si>
    <t>952969</t>
  </si>
  <si>
    <t>$5315.26</t>
  </si>
  <si>
    <t>671679</t>
  </si>
  <si>
    <t>395881</t>
  </si>
  <si>
    <t>41905</t>
  </si>
  <si>
    <t>344850</t>
  </si>
  <si>
    <t>$5315.34</t>
  </si>
  <si>
    <t>503102</t>
  </si>
  <si>
    <t>$5315.35</t>
  </si>
  <si>
    <t>41906</t>
  </si>
  <si>
    <t>580705</t>
  </si>
  <si>
    <t>$5315.42</t>
  </si>
  <si>
    <t>718738</t>
  </si>
  <si>
    <t>$5315.52</t>
  </si>
  <si>
    <t>270287</t>
  </si>
  <si>
    <t>$5315.53</t>
  </si>
  <si>
    <t>41907</t>
  </si>
  <si>
    <t>496095</t>
  </si>
  <si>
    <t>$5315.55</t>
  </si>
  <si>
    <t>387207</t>
  </si>
  <si>
    <t>$5315.56</t>
  </si>
  <si>
    <t>354361</t>
  </si>
  <si>
    <t>$5315.58</t>
  </si>
  <si>
    <t>41908</t>
  </si>
  <si>
    <t>591990</t>
  </si>
  <si>
    <t>$5315.60</t>
  </si>
  <si>
    <t>480521</t>
  </si>
  <si>
    <t>$5315.61</t>
  </si>
  <si>
    <t>882729</t>
  </si>
  <si>
    <t>$5315.62</t>
  </si>
  <si>
    <t>41909</t>
  </si>
  <si>
    <t>337081</t>
  </si>
  <si>
    <t>$5315.64</t>
  </si>
  <si>
    <t>464822</t>
  </si>
  <si>
    <t>41910</t>
  </si>
  <si>
    <t>$5315.67</t>
  </si>
  <si>
    <t>974646</t>
  </si>
  <si>
    <t>$5315.71</t>
  </si>
  <si>
    <t>41911</t>
  </si>
  <si>
    <t>$5315.79</t>
  </si>
  <si>
    <t>491575</t>
  </si>
  <si>
    <t>$5315.80</t>
  </si>
  <si>
    <t>491416</t>
  </si>
  <si>
    <t>$5315.82</t>
  </si>
  <si>
    <t>$5316.06</t>
  </si>
  <si>
    <t>41912</t>
  </si>
  <si>
    <t>886957</t>
  </si>
  <si>
    <t>$5316.08</t>
  </si>
  <si>
    <t>41913</t>
  </si>
  <si>
    <t>670224</t>
  </si>
  <si>
    <t>$5316.12</t>
  </si>
  <si>
    <t>623673</t>
  </si>
  <si>
    <t>$5316.19</t>
  </si>
  <si>
    <t>617060</t>
  </si>
  <si>
    <t>$5316.24</t>
  </si>
  <si>
    <t>875180</t>
  </si>
  <si>
    <t>$5316.34</t>
  </si>
  <si>
    <t>355329</t>
  </si>
  <si>
    <t>$5316.41</t>
  </si>
  <si>
    <t>323787</t>
  </si>
  <si>
    <t>41915</t>
  </si>
  <si>
    <t>963493</t>
  </si>
  <si>
    <t>$5316.57</t>
  </si>
  <si>
    <t>691737</t>
  </si>
  <si>
    <t>$5316.68</t>
  </si>
  <si>
    <t>41916</t>
  </si>
  <si>
    <t>804825</t>
  </si>
  <si>
    <t>$5316.75</t>
  </si>
  <si>
    <t>154738</t>
  </si>
  <si>
    <t>$5316.84</t>
  </si>
  <si>
    <t>41917</t>
  </si>
  <si>
    <t>229210</t>
  </si>
  <si>
    <t>$5316.87</t>
  </si>
  <si>
    <t>290334</t>
  </si>
  <si>
    <t>$5316.92</t>
  </si>
  <si>
    <t>634256</t>
  </si>
  <si>
    <t>$5316.95</t>
  </si>
  <si>
    <t>41918</t>
  </si>
  <si>
    <t>105230</t>
  </si>
  <si>
    <t>$5316.99</t>
  </si>
  <si>
    <t>633471</t>
  </si>
  <si>
    <t>41919</t>
  </si>
  <si>
    <t>233870</t>
  </si>
  <si>
    <t>$5317.02</t>
  </si>
  <si>
    <t>386988</t>
  </si>
  <si>
    <t>$5317.03</t>
  </si>
  <si>
    <t>670001</t>
  </si>
  <si>
    <t>$5317.11</t>
  </si>
  <si>
    <t>41920</t>
  </si>
  <si>
    <t>482604</t>
  </si>
  <si>
    <t>$5317.17</t>
  </si>
  <si>
    <t>297341</t>
  </si>
  <si>
    <t>$5317.26</t>
  </si>
  <si>
    <t>467079</t>
  </si>
  <si>
    <t>$5317.29</t>
  </si>
  <si>
    <t>41921</t>
  </si>
  <si>
    <t>$5317.32</t>
  </si>
  <si>
    <t>654342</t>
  </si>
  <si>
    <t>$5317.40</t>
  </si>
  <si>
    <t>41922</t>
  </si>
  <si>
    <t>887582</t>
  </si>
  <si>
    <t>$5317.43</t>
  </si>
  <si>
    <t>381576</t>
  </si>
  <si>
    <t>$5317.45</t>
  </si>
  <si>
    <t>537583</t>
  </si>
  <si>
    <t>$5317.46</t>
  </si>
  <si>
    <t>41923</t>
  </si>
  <si>
    <t>387437</t>
  </si>
  <si>
    <t>$5317.61</t>
  </si>
  <si>
    <t>805344</t>
  </si>
  <si>
    <t>$5317.62</t>
  </si>
  <si>
    <t>41924</t>
  </si>
  <si>
    <t>723546</t>
  </si>
  <si>
    <t>$5317.69</t>
  </si>
  <si>
    <t>112544</t>
  </si>
  <si>
    <t>$5317.76</t>
  </si>
  <si>
    <t>179500</t>
  </si>
  <si>
    <t>$5317.85</t>
  </si>
  <si>
    <t>41925</t>
  </si>
  <si>
    <t>557493</t>
  </si>
  <si>
    <t>$5317.87</t>
  </si>
  <si>
    <t>154110</t>
  </si>
  <si>
    <t>41926</t>
  </si>
  <si>
    <t>726209</t>
  </si>
  <si>
    <t>$5317.89</t>
  </si>
  <si>
    <t>172043</t>
  </si>
  <si>
    <t>$5317.91</t>
  </si>
  <si>
    <t>976835</t>
  </si>
  <si>
    <t>$5318.00</t>
  </si>
  <si>
    <t>41927</t>
  </si>
  <si>
    <t>637832</t>
  </si>
  <si>
    <t>$5318.01</t>
  </si>
  <si>
    <t>631913</t>
  </si>
  <si>
    <t>$5318.05</t>
  </si>
  <si>
    <t>929939</t>
  </si>
  <si>
    <t>650757</t>
  </si>
  <si>
    <t>$5318.10</t>
  </si>
  <si>
    <t>41928</t>
  </si>
  <si>
    <t>$5318.15</t>
  </si>
  <si>
    <t>41929</t>
  </si>
  <si>
    <t>579927</t>
  </si>
  <si>
    <t>$5318.18</t>
  </si>
  <si>
    <t>971415</t>
  </si>
  <si>
    <t>$5318.24</t>
  </si>
  <si>
    <t>350805</t>
  </si>
  <si>
    <t>$5318.27</t>
  </si>
  <si>
    <t>763190</t>
  </si>
  <si>
    <t>$5318.36</t>
  </si>
  <si>
    <t>41930</t>
  </si>
  <si>
    <t>391098</t>
  </si>
  <si>
    <t>41931</t>
  </si>
  <si>
    <t>859384</t>
  </si>
  <si>
    <t>$5318.44</t>
  </si>
  <si>
    <t>$5318.50</t>
  </si>
  <si>
    <t>705127</t>
  </si>
  <si>
    <t>41932</t>
  </si>
  <si>
    <t>189013</t>
  </si>
  <si>
    <t>755820</t>
  </si>
  <si>
    <t>$5318.59</t>
  </si>
  <si>
    <t>501289</t>
  </si>
  <si>
    <t>$5318.77</t>
  </si>
  <si>
    <t>41933</t>
  </si>
  <si>
    <t>$5318.79</t>
  </si>
  <si>
    <t>453974</t>
  </si>
  <si>
    <t>$5318.85</t>
  </si>
  <si>
    <t>41934</t>
  </si>
  <si>
    <t>958790</t>
  </si>
  <si>
    <t>$5318.97</t>
  </si>
  <si>
    <t>244285</t>
  </si>
  <si>
    <t>$5318.98</t>
  </si>
  <si>
    <t>171863</t>
  </si>
  <si>
    <t>$5319.01</t>
  </si>
  <si>
    <t>41935</t>
  </si>
  <si>
    <t>127095</t>
  </si>
  <si>
    <t>$5319.20</t>
  </si>
  <si>
    <t>108035</t>
  </si>
  <si>
    <t>41936</t>
  </si>
  <si>
    <t>111114</t>
  </si>
  <si>
    <t>$5319.26</t>
  </si>
  <si>
    <t>380167</t>
  </si>
  <si>
    <t>$5319.28</t>
  </si>
  <si>
    <t>783099</t>
  </si>
  <si>
    <t>$5319.30</t>
  </si>
  <si>
    <t>41937</t>
  </si>
  <si>
    <t>156714</t>
  </si>
  <si>
    <t>$5319.34</t>
  </si>
  <si>
    <t>725528</t>
  </si>
  <si>
    <t>555669</t>
  </si>
  <si>
    <t>$5319.39</t>
  </si>
  <si>
    <t>41938</t>
  </si>
  <si>
    <t>946024</t>
  </si>
  <si>
    <t>$5319.43</t>
  </si>
  <si>
    <t>256650</t>
  </si>
  <si>
    <t>$5319.45</t>
  </si>
  <si>
    <t>41939</t>
  </si>
  <si>
    <t>310097</t>
  </si>
  <si>
    <t>505401</t>
  </si>
  <si>
    <t>$5319.55</t>
  </si>
  <si>
    <t>445272</t>
  </si>
  <si>
    <t>$5319.64</t>
  </si>
  <si>
    <t>419658</t>
  </si>
  <si>
    <t>$5319.76</t>
  </si>
  <si>
    <t>41940</t>
  </si>
  <si>
    <t>955331</t>
  </si>
  <si>
    <t>$5319.79</t>
  </si>
  <si>
    <t>41941</t>
  </si>
  <si>
    <t>499428</t>
  </si>
  <si>
    <t>$5319.94</t>
  </si>
  <si>
    <t>689458</t>
  </si>
  <si>
    <t>$5319.96</t>
  </si>
  <si>
    <t>41942</t>
  </si>
  <si>
    <t>837286</t>
  </si>
  <si>
    <t>$5319.97</t>
  </si>
  <si>
    <t>810762</t>
  </si>
  <si>
    <t>$5319.98</t>
  </si>
  <si>
    <t>445922</t>
  </si>
  <si>
    <t>$5320.02</t>
  </si>
  <si>
    <t>876363</t>
  </si>
  <si>
    <t>$5320.06</t>
  </si>
  <si>
    <t>41943</t>
  </si>
  <si>
    <t>$5320.08</t>
  </si>
  <si>
    <t>483745</t>
  </si>
  <si>
    <t>$5320.12</t>
  </si>
  <si>
    <t>933693</t>
  </si>
  <si>
    <t>$5320.33</t>
  </si>
  <si>
    <t>$5320.34</t>
  </si>
  <si>
    <t>41945</t>
  </si>
  <si>
    <t>745753</t>
  </si>
  <si>
    <t>$5320.38</t>
  </si>
  <si>
    <t>161084</t>
  </si>
  <si>
    <t>$5320.41</t>
  </si>
  <si>
    <t>$5320.44</t>
  </si>
  <si>
    <t>988020</t>
  </si>
  <si>
    <t>$5320.51</t>
  </si>
  <si>
    <t>900186</t>
  </si>
  <si>
    <t>$5320.64</t>
  </si>
  <si>
    <t>41947</t>
  </si>
  <si>
    <t>$5320.67</t>
  </si>
  <si>
    <t>498666</t>
  </si>
  <si>
    <t>440843</t>
  </si>
  <si>
    <t>$5320.70</t>
  </si>
  <si>
    <t>41948</t>
  </si>
  <si>
    <t>305069</t>
  </si>
  <si>
    <t>$5320.71</t>
  </si>
  <si>
    <t>711527</t>
  </si>
  <si>
    <t>$5320.80</t>
  </si>
  <si>
    <t>27084</t>
  </si>
  <si>
    <t>804426</t>
  </si>
  <si>
    <t>$5320.85</t>
  </si>
  <si>
    <t>41949</t>
  </si>
  <si>
    <t>211646</t>
  </si>
  <si>
    <t>$5320.91</t>
  </si>
  <si>
    <t>989377</t>
  </si>
  <si>
    <t>$5320.98</t>
  </si>
  <si>
    <t>958395</t>
  </si>
  <si>
    <t>$5321.02</t>
  </si>
  <si>
    <t>41950</t>
  </si>
  <si>
    <t>457000</t>
  </si>
  <si>
    <t>$5321.21</t>
  </si>
  <si>
    <t>131935</t>
  </si>
  <si>
    <t>$5321.22</t>
  </si>
  <si>
    <t>607887</t>
  </si>
  <si>
    <t>$5321.25</t>
  </si>
  <si>
    <t>41951</t>
  </si>
  <si>
    <t>607474</t>
  </si>
  <si>
    <t>$5321.26</t>
  </si>
  <si>
    <t>41952</t>
  </si>
  <si>
    <t>178000</t>
  </si>
  <si>
    <t>$5321.38</t>
  </si>
  <si>
    <t>760928</t>
  </si>
  <si>
    <t>$5321.44</t>
  </si>
  <si>
    <t>896893</t>
  </si>
  <si>
    <t>$5321.59</t>
  </si>
  <si>
    <t>41953</t>
  </si>
  <si>
    <t>142078</t>
  </si>
  <si>
    <t>$5321.62</t>
  </si>
  <si>
    <t>165542</t>
  </si>
  <si>
    <t>$5321.65</t>
  </si>
  <si>
    <t>41954</t>
  </si>
  <si>
    <t>163969</t>
  </si>
  <si>
    <t>$5321.77</t>
  </si>
  <si>
    <t>885022</t>
  </si>
  <si>
    <t>$5321.93</t>
  </si>
  <si>
    <t>549888</t>
  </si>
  <si>
    <t>$5322.00</t>
  </si>
  <si>
    <t>41955</t>
  </si>
  <si>
    <t>$5322.15</t>
  </si>
  <si>
    <t>518737</t>
  </si>
  <si>
    <t>$5322.24</t>
  </si>
  <si>
    <t>41956</t>
  </si>
  <si>
    <t>386532</t>
  </si>
  <si>
    <t>$5322.27</t>
  </si>
  <si>
    <t>469017</t>
  </si>
  <si>
    <t>$5322.34</t>
  </si>
  <si>
    <t>141619</t>
  </si>
  <si>
    <t>$5322.35</t>
  </si>
  <si>
    <t>41957</t>
  </si>
  <si>
    <t>688301</t>
  </si>
  <si>
    <t>$5322.58</t>
  </si>
  <si>
    <t>625801</t>
  </si>
  <si>
    <t>41958</t>
  </si>
  <si>
    <t>600842</t>
  </si>
  <si>
    <t>465752</t>
  </si>
  <si>
    <t>$5322.73</t>
  </si>
  <si>
    <t>100252</t>
  </si>
  <si>
    <t>$5322.81</t>
  </si>
  <si>
    <t>27090</t>
  </si>
  <si>
    <t>382607</t>
  </si>
  <si>
    <t>$5322.83</t>
  </si>
  <si>
    <t>41959</t>
  </si>
  <si>
    <t>996338</t>
  </si>
  <si>
    <t>$5322.84</t>
  </si>
  <si>
    <t>979863</t>
  </si>
  <si>
    <t>$5322.88</t>
  </si>
  <si>
    <t>$5322.89</t>
  </si>
  <si>
    <t>41960</t>
  </si>
  <si>
    <t>$5322.91</t>
  </si>
  <si>
    <t>41961</t>
  </si>
  <si>
    <t>838790</t>
  </si>
  <si>
    <t>$5322.93</t>
  </si>
  <si>
    <t>$5322.95</t>
  </si>
  <si>
    <t>884211</t>
  </si>
  <si>
    <t>41962</t>
  </si>
  <si>
    <t>713099</t>
  </si>
  <si>
    <t>$5322.96</t>
  </si>
  <si>
    <t>526044</t>
  </si>
  <si>
    <t>$5322.98</t>
  </si>
  <si>
    <t>41963</t>
  </si>
  <si>
    <t>313065</t>
  </si>
  <si>
    <t>$5322.99</t>
  </si>
  <si>
    <t>$5323.03</t>
  </si>
  <si>
    <t>853381</t>
  </si>
  <si>
    <t>$5323.10</t>
  </si>
  <si>
    <t>41964</t>
  </si>
  <si>
    <t>141771</t>
  </si>
  <si>
    <t>$5323.12</t>
  </si>
  <si>
    <t>340184</t>
  </si>
  <si>
    <t>$5323.16</t>
  </si>
  <si>
    <t>41965</t>
  </si>
  <si>
    <t>317955</t>
  </si>
  <si>
    <t>$5323.25</t>
  </si>
  <si>
    <t>$5323.32</t>
  </si>
  <si>
    <t>979089</t>
  </si>
  <si>
    <t>$5323.35</t>
  </si>
  <si>
    <t>278733</t>
  </si>
  <si>
    <t>$5323.40</t>
  </si>
  <si>
    <t>284916</t>
  </si>
  <si>
    <t>$5323.42</t>
  </si>
  <si>
    <t>41966</t>
  </si>
  <si>
    <t>945690</t>
  </si>
  <si>
    <t>$5323.52</t>
  </si>
  <si>
    <t>41967</t>
  </si>
  <si>
    <t>883459</t>
  </si>
  <si>
    <t>$5323.60</t>
  </si>
  <si>
    <t>464904</t>
  </si>
  <si>
    <t>$5323.65</t>
  </si>
  <si>
    <t>41968</t>
  </si>
  <si>
    <t>733086</t>
  </si>
  <si>
    <t>$5323.69</t>
  </si>
  <si>
    <t>386965</t>
  </si>
  <si>
    <t>$5323.78</t>
  </si>
  <si>
    <t>207804</t>
  </si>
  <si>
    <t>$5323.81</t>
  </si>
  <si>
    <t>908453</t>
  </si>
  <si>
    <t>$5323.82</t>
  </si>
  <si>
    <t>257691</t>
  </si>
  <si>
    <t>$5323.87</t>
  </si>
  <si>
    <t>41970</t>
  </si>
  <si>
    <t>665455</t>
  </si>
  <si>
    <t>$5323.99</t>
  </si>
  <si>
    <t>$5324.04</t>
  </si>
  <si>
    <t>388484</t>
  </si>
  <si>
    <t>$5324.05</t>
  </si>
  <si>
    <t>748530</t>
  </si>
  <si>
    <t>$5324.15</t>
  </si>
  <si>
    <t>819200</t>
  </si>
  <si>
    <t>$5324.24</t>
  </si>
  <si>
    <t>41972</t>
  </si>
  <si>
    <t>569704</t>
  </si>
  <si>
    <t>$5324.39</t>
  </si>
  <si>
    <t>413850</t>
  </si>
  <si>
    <t>$5324.56</t>
  </si>
  <si>
    <t>941121</t>
  </si>
  <si>
    <t>$5324.59</t>
  </si>
  <si>
    <t>397320</t>
  </si>
  <si>
    <t>$5324.62</t>
  </si>
  <si>
    <t>41973</t>
  </si>
  <si>
    <t>162423</t>
  </si>
  <si>
    <t>$5324.73</t>
  </si>
  <si>
    <t>545348</t>
  </si>
  <si>
    <t>$5324.75</t>
  </si>
  <si>
    <t>41974</t>
  </si>
  <si>
    <t>724864</t>
  </si>
  <si>
    <t>$5324.81</t>
  </si>
  <si>
    <t>234405</t>
  </si>
  <si>
    <t>$5324.82</t>
  </si>
  <si>
    <t>41975</t>
  </si>
  <si>
    <t>193277</t>
  </si>
  <si>
    <t>$5324.83</t>
  </si>
  <si>
    <t>383777</t>
  </si>
  <si>
    <t>$5325.03</t>
  </si>
  <si>
    <t>659839</t>
  </si>
  <si>
    <t>$5325.14</t>
  </si>
  <si>
    <t>41976</t>
  </si>
  <si>
    <t>881349</t>
  </si>
  <si>
    <t>$5325.23</t>
  </si>
  <si>
    <t>41977</t>
  </si>
  <si>
    <t>663903</t>
  </si>
  <si>
    <t>$5325.28</t>
  </si>
  <si>
    <t>360377</t>
  </si>
  <si>
    <t>$5325.58</t>
  </si>
  <si>
    <t>955756</t>
  </si>
  <si>
    <t>$5325.60</t>
  </si>
  <si>
    <t>41978</t>
  </si>
  <si>
    <t>399130</t>
  </si>
  <si>
    <t>695581</t>
  </si>
  <si>
    <t>$5325.61</t>
  </si>
  <si>
    <t>41979</t>
  </si>
  <si>
    <t>767074</t>
  </si>
  <si>
    <t>$5325.62</t>
  </si>
  <si>
    <t>201921</t>
  </si>
  <si>
    <t>$5325.80</t>
  </si>
  <si>
    <t>526507</t>
  </si>
  <si>
    <t>$5325.94</t>
  </si>
  <si>
    <t>764164</t>
  </si>
  <si>
    <t>$5326.03</t>
  </si>
  <si>
    <t>41980</t>
  </si>
  <si>
    <t>$5326.05</t>
  </si>
  <si>
    <t>41981</t>
  </si>
  <si>
    <t>$5326.09</t>
  </si>
  <si>
    <t>428448</t>
  </si>
  <si>
    <t>$5326.15</t>
  </si>
  <si>
    <t>41982</t>
  </si>
  <si>
    <t>220151</t>
  </si>
  <si>
    <t>$5326.22</t>
  </si>
  <si>
    <t>256451</t>
  </si>
  <si>
    <t>$5326.26</t>
  </si>
  <si>
    <t>736628</t>
  </si>
  <si>
    <t>$5326.29</t>
  </si>
  <si>
    <t>$5326.36</t>
  </si>
  <si>
    <t>41983</t>
  </si>
  <si>
    <t>864173</t>
  </si>
  <si>
    <t>$5326.37</t>
  </si>
  <si>
    <t>41984</t>
  </si>
  <si>
    <t>924151</t>
  </si>
  <si>
    <t>$5326.38</t>
  </si>
  <si>
    <t>255646</t>
  </si>
  <si>
    <t>$5326.59</t>
  </si>
  <si>
    <t>369695</t>
  </si>
  <si>
    <t>$5326.67</t>
  </si>
  <si>
    <t>41985</t>
  </si>
  <si>
    <t>241127</t>
  </si>
  <si>
    <t>$5326.69</t>
  </si>
  <si>
    <t>912303</t>
  </si>
  <si>
    <t>41986</t>
  </si>
  <si>
    <t>727978</t>
  </si>
  <si>
    <t>$5326.70</t>
  </si>
  <si>
    <t>508611</t>
  </si>
  <si>
    <t>$5326.73</t>
  </si>
  <si>
    <t>850449</t>
  </si>
  <si>
    <t>41987</t>
  </si>
  <si>
    <t>786763</t>
  </si>
  <si>
    <t>$5326.89</t>
  </si>
  <si>
    <t>667502</t>
  </si>
  <si>
    <t>$5327.07</t>
  </si>
  <si>
    <t>41988</t>
  </si>
  <si>
    <t>194241</t>
  </si>
  <si>
    <t>$5327.12</t>
  </si>
  <si>
    <t>722655</t>
  </si>
  <si>
    <t>$5327.21</t>
  </si>
  <si>
    <t>300244</t>
  </si>
  <si>
    <t>41989</t>
  </si>
  <si>
    <t>887112</t>
  </si>
  <si>
    <t>$5327.23</t>
  </si>
  <si>
    <t>823672</t>
  </si>
  <si>
    <t>$5327.27</t>
  </si>
  <si>
    <t>437094</t>
  </si>
  <si>
    <t>$5327.36</t>
  </si>
  <si>
    <t>660025</t>
  </si>
  <si>
    <t>$5327.37</t>
  </si>
  <si>
    <t>41990</t>
  </si>
  <si>
    <t>280882</t>
  </si>
  <si>
    <t>$5327.38</t>
  </si>
  <si>
    <t>$5327.39</t>
  </si>
  <si>
    <t>41991</t>
  </si>
  <si>
    <t>$5327.40</t>
  </si>
  <si>
    <t>925079</t>
  </si>
  <si>
    <t>$5327.50</t>
  </si>
  <si>
    <t>41992</t>
  </si>
  <si>
    <t>$5327.51</t>
  </si>
  <si>
    <t>$5327.52</t>
  </si>
  <si>
    <t>$5327.61</t>
  </si>
  <si>
    <t>41993</t>
  </si>
  <si>
    <t>741252</t>
  </si>
  <si>
    <t>$5327.86</t>
  </si>
  <si>
    <t>580565</t>
  </si>
  <si>
    <t>$5327.88</t>
  </si>
  <si>
    <t>41994</t>
  </si>
  <si>
    <t>914137</t>
  </si>
  <si>
    <t>$5327.93</t>
  </si>
  <si>
    <t>355578</t>
  </si>
  <si>
    <t>$5328.01</t>
  </si>
  <si>
    <t>41995</t>
  </si>
  <si>
    <t>513962</t>
  </si>
  <si>
    <t>$5328.02</t>
  </si>
  <si>
    <t>765752</t>
  </si>
  <si>
    <t>$5328.05</t>
  </si>
  <si>
    <t>853430</t>
  </si>
  <si>
    <t>$5328.17</t>
  </si>
  <si>
    <t>41996</t>
  </si>
  <si>
    <t>872434</t>
  </si>
  <si>
    <t>$5328.19</t>
  </si>
  <si>
    <t>210287</t>
  </si>
  <si>
    <t>371196</t>
  </si>
  <si>
    <t>$5328.30</t>
  </si>
  <si>
    <t>41997</t>
  </si>
  <si>
    <t>671899</t>
  </si>
  <si>
    <t>908806</t>
  </si>
  <si>
    <t>$5328.31</t>
  </si>
  <si>
    <t>358989</t>
  </si>
  <si>
    <t>$5328.34</t>
  </si>
  <si>
    <t>797078</t>
  </si>
  <si>
    <t>$5328.36</t>
  </si>
  <si>
    <t>41998</t>
  </si>
  <si>
    <t>981656</t>
  </si>
  <si>
    <t>$5328.37</t>
  </si>
  <si>
    <t>41999</t>
  </si>
  <si>
    <t>690062</t>
  </si>
  <si>
    <t>$5328.44</t>
  </si>
  <si>
    <t>238161</t>
  </si>
  <si>
    <t>$5328.46</t>
  </si>
  <si>
    <t>42000</t>
  </si>
  <si>
    <t>111745</t>
  </si>
  <si>
    <t>$5328.48</t>
  </si>
  <si>
    <t>402272</t>
  </si>
  <si>
    <t>$5328.60</t>
  </si>
  <si>
    <t>834541</t>
  </si>
  <si>
    <t>$5328.65</t>
  </si>
  <si>
    <t>562735</t>
  </si>
  <si>
    <t>42001</t>
  </si>
  <si>
    <t>307742</t>
  </si>
  <si>
    <t>$5328.74</t>
  </si>
  <si>
    <t>42002</t>
  </si>
  <si>
    <t>533357</t>
  </si>
  <si>
    <t>$5328.77</t>
  </si>
  <si>
    <t>708375</t>
  </si>
  <si>
    <t>$5328.80</t>
  </si>
  <si>
    <t>595981</t>
  </si>
  <si>
    <t>$5328.91</t>
  </si>
  <si>
    <t>42003</t>
  </si>
  <si>
    <t>528625</t>
  </si>
  <si>
    <t>$5328.94</t>
  </si>
  <si>
    <t>485389</t>
  </si>
  <si>
    <t>$5329.08</t>
  </si>
  <si>
    <t>42004</t>
  </si>
  <si>
    <t>552915</t>
  </si>
  <si>
    <t>$5329.09</t>
  </si>
  <si>
    <t>$5329.16</t>
  </si>
  <si>
    <t>845178</t>
  </si>
  <si>
    <t>$5329.20</t>
  </si>
  <si>
    <t>42005</t>
  </si>
  <si>
    <t>298535</t>
  </si>
  <si>
    <t>620383</t>
  </si>
  <si>
    <t>$5329.21</t>
  </si>
  <si>
    <t>560701</t>
  </si>
  <si>
    <t>$5329.23</t>
  </si>
  <si>
    <t>42006</t>
  </si>
  <si>
    <t>802355</t>
  </si>
  <si>
    <t>$5329.30</t>
  </si>
  <si>
    <t>$5329.36</t>
  </si>
  <si>
    <t>42007</t>
  </si>
  <si>
    <t>460936</t>
  </si>
  <si>
    <t>$5329.39</t>
  </si>
  <si>
    <t>165259</t>
  </si>
  <si>
    <t>$5329.43</t>
  </si>
  <si>
    <t>879547</t>
  </si>
  <si>
    <t>$5329.45</t>
  </si>
  <si>
    <t>42008</t>
  </si>
  <si>
    <t>676894</t>
  </si>
  <si>
    <t>$5329.48</t>
  </si>
  <si>
    <t>750580</t>
  </si>
  <si>
    <t>649649</t>
  </si>
  <si>
    <t>$5329.53</t>
  </si>
  <si>
    <t>42009</t>
  </si>
  <si>
    <t>505363</t>
  </si>
  <si>
    <t>$5329.60</t>
  </si>
  <si>
    <t>803981</t>
  </si>
  <si>
    <t>$5329.65</t>
  </si>
  <si>
    <t>42010</t>
  </si>
  <si>
    <t>644819</t>
  </si>
  <si>
    <t>$5329.71</t>
  </si>
  <si>
    <t>433462</t>
  </si>
  <si>
    <t>42011</t>
  </si>
  <si>
    <t>697312</t>
  </si>
  <si>
    <t>$5329.73</t>
  </si>
  <si>
    <t>233921</t>
  </si>
  <si>
    <t>$5329.80</t>
  </si>
  <si>
    <t>891553</t>
  </si>
  <si>
    <t>$5329.85</t>
  </si>
  <si>
    <t>941023</t>
  </si>
  <si>
    <t>220500</t>
  </si>
  <si>
    <t>$5330.07</t>
  </si>
  <si>
    <t>172040</t>
  </si>
  <si>
    <t>$5330.16</t>
  </si>
  <si>
    <t>42013</t>
  </si>
  <si>
    <t>526179</t>
  </si>
  <si>
    <t>647111</t>
  </si>
  <si>
    <t>531763</t>
  </si>
  <si>
    <t>$5330.19</t>
  </si>
  <si>
    <t>42014</t>
  </si>
  <si>
    <t>510952</t>
  </si>
  <si>
    <t>$5330.20</t>
  </si>
  <si>
    <t>738396</t>
  </si>
  <si>
    <t>$5330.22</t>
  </si>
  <si>
    <t>42015</t>
  </si>
  <si>
    <t>711121</t>
  </si>
  <si>
    <t>$5330.23</t>
  </si>
  <si>
    <t>197438</t>
  </si>
  <si>
    <t>$5330.30</t>
  </si>
  <si>
    <t>42016</t>
  </si>
  <si>
    <t>481424</t>
  </si>
  <si>
    <t>$5330.55</t>
  </si>
  <si>
    <t>969300</t>
  </si>
  <si>
    <t>$5330.63</t>
  </si>
  <si>
    <t>42017</t>
  </si>
  <si>
    <t>740732</t>
  </si>
  <si>
    <t>577792</t>
  </si>
  <si>
    <t>$5330.65</t>
  </si>
  <si>
    <t>42018</t>
  </si>
  <si>
    <t>$5330.67</t>
  </si>
  <si>
    <t>581423</t>
  </si>
  <si>
    <t>$5330.77</t>
  </si>
  <si>
    <t>751168</t>
  </si>
  <si>
    <t>$5330.81</t>
  </si>
  <si>
    <t>592505</t>
  </si>
  <si>
    <t>$5330.99</t>
  </si>
  <si>
    <t>42020</t>
  </si>
  <si>
    <t>665415</t>
  </si>
  <si>
    <t>$5331.10</t>
  </si>
  <si>
    <t>$5331.15</t>
  </si>
  <si>
    <t>$5331.19</t>
  </si>
  <si>
    <t>42021</t>
  </si>
  <si>
    <t>356551</t>
  </si>
  <si>
    <t>$5331.21</t>
  </si>
  <si>
    <t>658616</t>
  </si>
  <si>
    <t>$5331.24</t>
  </si>
  <si>
    <t>379768</t>
  </si>
  <si>
    <t>$5331.31</t>
  </si>
  <si>
    <t>42022</t>
  </si>
  <si>
    <t>555820</t>
  </si>
  <si>
    <t>$5331.33</t>
  </si>
  <si>
    <t>276405</t>
  </si>
  <si>
    <t>42023</t>
  </si>
  <si>
    <t>$5331.40</t>
  </si>
  <si>
    <t>798211</t>
  </si>
  <si>
    <t>$5331.50</t>
  </si>
  <si>
    <t>775923</t>
  </si>
  <si>
    <t>$5331.56</t>
  </si>
  <si>
    <t>42024</t>
  </si>
  <si>
    <t>146653</t>
  </si>
  <si>
    <t>$5331.61</t>
  </si>
  <si>
    <t>$5331.66</t>
  </si>
  <si>
    <t>42025</t>
  </si>
  <si>
    <t>878559</t>
  </si>
  <si>
    <t>$5331.72</t>
  </si>
  <si>
    <t>562107</t>
  </si>
  <si>
    <t>$5331.73</t>
  </si>
  <si>
    <t>629592</t>
  </si>
  <si>
    <t>$5331.79</t>
  </si>
  <si>
    <t>42026</t>
  </si>
  <si>
    <t>699564</t>
  </si>
  <si>
    <t>800385</t>
  </si>
  <si>
    <t>$5331.82</t>
  </si>
  <si>
    <t>42027</t>
  </si>
  <si>
    <t>593716</t>
  </si>
  <si>
    <t>$5331.86</t>
  </si>
  <si>
    <t>488679</t>
  </si>
  <si>
    <t>$5331.88</t>
  </si>
  <si>
    <t>973629</t>
  </si>
  <si>
    <t>$5331.89</t>
  </si>
  <si>
    <t>42028</t>
  </si>
  <si>
    <t>262408</t>
  </si>
  <si>
    <t>$5331.95</t>
  </si>
  <si>
    <t>912794</t>
  </si>
  <si>
    <t>$5332.02</t>
  </si>
  <si>
    <t>799364</t>
  </si>
  <si>
    <t>278213</t>
  </si>
  <si>
    <t>$5332.03</t>
  </si>
  <si>
    <t>801125</t>
  </si>
  <si>
    <t>$5332.09</t>
  </si>
  <si>
    <t>705472</t>
  </si>
  <si>
    <t>$5332.14</t>
  </si>
  <si>
    <t>42030</t>
  </si>
  <si>
    <t>788108</t>
  </si>
  <si>
    <t>$5332.20</t>
  </si>
  <si>
    <t>603796</t>
  </si>
  <si>
    <t>$5332.22</t>
  </si>
  <si>
    <t>497710</t>
  </si>
  <si>
    <t>$5332.30</t>
  </si>
  <si>
    <t>355259</t>
  </si>
  <si>
    <t>$5332.33</t>
  </si>
  <si>
    <t>42032</t>
  </si>
  <si>
    <t>688198</t>
  </si>
  <si>
    <t>$5332.40</t>
  </si>
  <si>
    <t>737768</t>
  </si>
  <si>
    <t>$5332.44</t>
  </si>
  <si>
    <t>971414</t>
  </si>
  <si>
    <t>$5332.47</t>
  </si>
  <si>
    <t>42033</t>
  </si>
  <si>
    <t>408179</t>
  </si>
  <si>
    <t>$5332.55</t>
  </si>
  <si>
    <t>231511</t>
  </si>
  <si>
    <t>$5332.62</t>
  </si>
  <si>
    <t>42034</t>
  </si>
  <si>
    <t>462200</t>
  </si>
  <si>
    <t>$5332.63</t>
  </si>
  <si>
    <t>128491</t>
  </si>
  <si>
    <t>$5332.64</t>
  </si>
  <si>
    <t>577291</t>
  </si>
  <si>
    <t>$5332.75</t>
  </si>
  <si>
    <t>145802</t>
  </si>
  <si>
    <t>$5332.82</t>
  </si>
  <si>
    <t>493369</t>
  </si>
  <si>
    <t>$5332.84</t>
  </si>
  <si>
    <t>666351</t>
  </si>
  <si>
    <t>$5332.89</t>
  </si>
  <si>
    <t>632638</t>
  </si>
  <si>
    <t>$5332.96</t>
  </si>
  <si>
    <t>42036</t>
  </si>
  <si>
    <t>438707</t>
  </si>
  <si>
    <t>$5333.00</t>
  </si>
  <si>
    <t>327311</t>
  </si>
  <si>
    <t>$5333.12</t>
  </si>
  <si>
    <t>42037</t>
  </si>
  <si>
    <t>331572</t>
  </si>
  <si>
    <t>$5333.16</t>
  </si>
  <si>
    <t>777861</t>
  </si>
  <si>
    <t>$5333.24</t>
  </si>
  <si>
    <t>42038</t>
  </si>
  <si>
    <t>720001</t>
  </si>
  <si>
    <t>$5333.30</t>
  </si>
  <si>
    <t>297666</t>
  </si>
  <si>
    <t>$5333.38</t>
  </si>
  <si>
    <t>42039</t>
  </si>
  <si>
    <t>551157</t>
  </si>
  <si>
    <t>$5333.43</t>
  </si>
  <si>
    <t>456512</t>
  </si>
  <si>
    <t>$5333.59</t>
  </si>
  <si>
    <t>797398</t>
  </si>
  <si>
    <t>42040</t>
  </si>
  <si>
    <t>989532</t>
  </si>
  <si>
    <t>$5333.77</t>
  </si>
  <si>
    <t>$5333.79</t>
  </si>
  <si>
    <t>42041</t>
  </si>
  <si>
    <t>500714</t>
  </si>
  <si>
    <t>$5333.84</t>
  </si>
  <si>
    <t>361041</t>
  </si>
  <si>
    <t>$5333.91</t>
  </si>
  <si>
    <t>345335</t>
  </si>
  <si>
    <t>$5333.97</t>
  </si>
  <si>
    <t>42042</t>
  </si>
  <si>
    <t>$5334.13</t>
  </si>
  <si>
    <t>283842</t>
  </si>
  <si>
    <t>$5334.20</t>
  </si>
  <si>
    <t>293946</t>
  </si>
  <si>
    <t>$5334.21</t>
  </si>
  <si>
    <t>42043</t>
  </si>
  <si>
    <t>429747</t>
  </si>
  <si>
    <t>$5334.29</t>
  </si>
  <si>
    <t>314814</t>
  </si>
  <si>
    <t>$5334.37</t>
  </si>
  <si>
    <t>42044</t>
  </si>
  <si>
    <t>909088</t>
  </si>
  <si>
    <t>$5334.59</t>
  </si>
  <si>
    <t>600235</t>
  </si>
  <si>
    <t>$5334.61</t>
  </si>
  <si>
    <t>132002</t>
  </si>
  <si>
    <t>$5334.64</t>
  </si>
  <si>
    <t>42045</t>
  </si>
  <si>
    <t>978402</t>
  </si>
  <si>
    <t>$5334.71</t>
  </si>
  <si>
    <t>765470</t>
  </si>
  <si>
    <t>$5334.75</t>
  </si>
  <si>
    <t>42046</t>
  </si>
  <si>
    <t>486293</t>
  </si>
  <si>
    <t>$5334.77</t>
  </si>
  <si>
    <t>689862</t>
  </si>
  <si>
    <t>$5334.79</t>
  </si>
  <si>
    <t>541289</t>
  </si>
  <si>
    <t>$5334.82</t>
  </si>
  <si>
    <t>42047</t>
  </si>
  <si>
    <t>146813</t>
  </si>
  <si>
    <t>$5334.85</t>
  </si>
  <si>
    <t>755519</t>
  </si>
  <si>
    <t>$5334.99</t>
  </si>
  <si>
    <t>42048</t>
  </si>
  <si>
    <t>710104</t>
  </si>
  <si>
    <t>$5335.01</t>
  </si>
  <si>
    <t>$5335.03</t>
  </si>
  <si>
    <t>$5335.07</t>
  </si>
  <si>
    <t>464249</t>
  </si>
  <si>
    <t>$5335.09</t>
  </si>
  <si>
    <t>42049</t>
  </si>
  <si>
    <t>169004</t>
  </si>
  <si>
    <t>$5335.22</t>
  </si>
  <si>
    <t>42050</t>
  </si>
  <si>
    <t>930257</t>
  </si>
  <si>
    <t>$5335.23</t>
  </si>
  <si>
    <t>770165</t>
  </si>
  <si>
    <t>$5335.34</t>
  </si>
  <si>
    <t>834629</t>
  </si>
  <si>
    <t>$5335.39</t>
  </si>
  <si>
    <t>42051</t>
  </si>
  <si>
    <t>361272</t>
  </si>
  <si>
    <t>$5335.42</t>
  </si>
  <si>
    <t>359003</t>
  </si>
  <si>
    <t>$5335.52</t>
  </si>
  <si>
    <t>42052</t>
  </si>
  <si>
    <t>405509</t>
  </si>
  <si>
    <t>909760</t>
  </si>
  <si>
    <t>$5335.59</t>
  </si>
  <si>
    <t>775466</t>
  </si>
  <si>
    <t>$5335.60</t>
  </si>
  <si>
    <t>42053</t>
  </si>
  <si>
    <t>347224</t>
  </si>
  <si>
    <t>$5335.63</t>
  </si>
  <si>
    <t>221222</t>
  </si>
  <si>
    <t>$5335.67</t>
  </si>
  <si>
    <t>767899</t>
  </si>
  <si>
    <t>$5335.68</t>
  </si>
  <si>
    <t>13685</t>
  </si>
  <si>
    <t>42054</t>
  </si>
  <si>
    <t>170359</t>
  </si>
  <si>
    <t>$5335.73</t>
  </si>
  <si>
    <t>42055</t>
  </si>
  <si>
    <t>216802</t>
  </si>
  <si>
    <t>$5336.02</t>
  </si>
  <si>
    <t>942532</t>
  </si>
  <si>
    <t>$5336.09</t>
  </si>
  <si>
    <t>257064</t>
  </si>
  <si>
    <t>$5336.10</t>
  </si>
  <si>
    <t>42056</t>
  </si>
  <si>
    <t>$5336.11</t>
  </si>
  <si>
    <t>121015</t>
  </si>
  <si>
    <t>$5336.15</t>
  </si>
  <si>
    <t>42057</t>
  </si>
  <si>
    <t>$5336.22</t>
  </si>
  <si>
    <t>784332</t>
  </si>
  <si>
    <t>$5336.41</t>
  </si>
  <si>
    <t>962435</t>
  </si>
  <si>
    <t>701309</t>
  </si>
  <si>
    <t>$5336.46</t>
  </si>
  <si>
    <t>42058</t>
  </si>
  <si>
    <t>137065</t>
  </si>
  <si>
    <t>$5336.53</t>
  </si>
  <si>
    <t>42059</t>
  </si>
  <si>
    <t>637662</t>
  </si>
  <si>
    <t>$5336.54</t>
  </si>
  <si>
    <t>518355</t>
  </si>
  <si>
    <t>$5336.65</t>
  </si>
  <si>
    <t>962873</t>
  </si>
  <si>
    <t>$5336.75</t>
  </si>
  <si>
    <t>42060</t>
  </si>
  <si>
    <t>475046</t>
  </si>
  <si>
    <t>$5336.76</t>
  </si>
  <si>
    <t>285404</t>
  </si>
  <si>
    <t>$5336.79</t>
  </si>
  <si>
    <t>611382</t>
  </si>
  <si>
    <t>763074</t>
  </si>
  <si>
    <t>$5336.97</t>
  </si>
  <si>
    <t>42061</t>
  </si>
  <si>
    <t>653462</t>
  </si>
  <si>
    <t>$5336.99</t>
  </si>
  <si>
    <t>42062</t>
  </si>
  <si>
    <t>596662</t>
  </si>
  <si>
    <t>$5337.02</t>
  </si>
  <si>
    <t>218014</t>
  </si>
  <si>
    <t>365245</t>
  </si>
  <si>
    <t>$5337.04</t>
  </si>
  <si>
    <t>42063</t>
  </si>
  <si>
    <t>889328</t>
  </si>
  <si>
    <t>$5337.05</t>
  </si>
  <si>
    <t>691730</t>
  </si>
  <si>
    <t>$5337.09</t>
  </si>
  <si>
    <t>42064</t>
  </si>
  <si>
    <t>633881</t>
  </si>
  <si>
    <t>$5337.12</t>
  </si>
  <si>
    <t>503406</t>
  </si>
  <si>
    <t>$5337.14</t>
  </si>
  <si>
    <t>213680</t>
  </si>
  <si>
    <t>$5337.16</t>
  </si>
  <si>
    <t>140335</t>
  </si>
  <si>
    <t>$5337.17</t>
  </si>
  <si>
    <t>42065</t>
  </si>
  <si>
    <t>422068</t>
  </si>
  <si>
    <t>42066</t>
  </si>
  <si>
    <t>$5337.24</t>
  </si>
  <si>
    <t>892851</t>
  </si>
  <si>
    <t>$5337.36</t>
  </si>
  <si>
    <t>761699</t>
  </si>
  <si>
    <t>$5337.38</t>
  </si>
  <si>
    <t>42067</t>
  </si>
  <si>
    <t>905719</t>
  </si>
  <si>
    <t>$5337.59</t>
  </si>
  <si>
    <t>258146</t>
  </si>
  <si>
    <t>$5337.64</t>
  </si>
  <si>
    <t>$5337.65</t>
  </si>
  <si>
    <t>42068</t>
  </si>
  <si>
    <t>775300</t>
  </si>
  <si>
    <t>$5337.80</t>
  </si>
  <si>
    <t>230140</t>
  </si>
  <si>
    <t>$5337.84</t>
  </si>
  <si>
    <t>42069</t>
  </si>
  <si>
    <t>221594</t>
  </si>
  <si>
    <t>146827</t>
  </si>
  <si>
    <t>$5337.91</t>
  </si>
  <si>
    <t>900458</t>
  </si>
  <si>
    <t>$5337.92</t>
  </si>
  <si>
    <t>614462</t>
  </si>
  <si>
    <t>$5337.99</t>
  </si>
  <si>
    <t>42070</t>
  </si>
  <si>
    <t>390403</t>
  </si>
  <si>
    <t>$5338.11</t>
  </si>
  <si>
    <t>42071</t>
  </si>
  <si>
    <t>405628</t>
  </si>
  <si>
    <t>$5338.16</t>
  </si>
  <si>
    <t>555323</t>
  </si>
  <si>
    <t>$5338.17</t>
  </si>
  <si>
    <t>415016</t>
  </si>
  <si>
    <t>42072</t>
  </si>
  <si>
    <t>607708</t>
  </si>
  <si>
    <t>$5338.18</t>
  </si>
  <si>
    <t>673893</t>
  </si>
  <si>
    <t>$5338.24</t>
  </si>
  <si>
    <t>42073</t>
  </si>
  <si>
    <t>949490</t>
  </si>
  <si>
    <t>$5338.28</t>
  </si>
  <si>
    <t>388664</t>
  </si>
  <si>
    <t>$5338.29</t>
  </si>
  <si>
    <t>796251</t>
  </si>
  <si>
    <t>$5338.31</t>
  </si>
  <si>
    <t>42074</t>
  </si>
  <si>
    <t>180869</t>
  </si>
  <si>
    <t>$5338.33</t>
  </si>
  <si>
    <t>176356</t>
  </si>
  <si>
    <t>$5338.34</t>
  </si>
  <si>
    <t>42075</t>
  </si>
  <si>
    <t>762421</t>
  </si>
  <si>
    <t>$5338.37</t>
  </si>
  <si>
    <t>143077</t>
  </si>
  <si>
    <t>450605</t>
  </si>
  <si>
    <t>$5338.38</t>
  </si>
  <si>
    <t>42076</t>
  </si>
  <si>
    <t>176805</t>
  </si>
  <si>
    <t>103194</t>
  </si>
  <si>
    <t>$5338.46</t>
  </si>
  <si>
    <t>498167</t>
  </si>
  <si>
    <t>$5338.51</t>
  </si>
  <si>
    <t>42077</t>
  </si>
  <si>
    <t>861033</t>
  </si>
  <si>
    <t>$5338.52</t>
  </si>
  <si>
    <t>105801</t>
  </si>
  <si>
    <t>42078</t>
  </si>
  <si>
    <t>160457</t>
  </si>
  <si>
    <t>$5338.53</t>
  </si>
  <si>
    <t>442348</t>
  </si>
  <si>
    <t>$5338.56</t>
  </si>
  <si>
    <t>42079</t>
  </si>
  <si>
    <t>658952</t>
  </si>
  <si>
    <t>$5338.62</t>
  </si>
  <si>
    <t>278741</t>
  </si>
  <si>
    <t>42080</t>
  </si>
  <si>
    <t>$5338.66</t>
  </si>
  <si>
    <t>884667</t>
  </si>
  <si>
    <t>$5338.67</t>
  </si>
  <si>
    <t>128567</t>
  </si>
  <si>
    <t>$5338.73</t>
  </si>
  <si>
    <t>42081</t>
  </si>
  <si>
    <t>999256</t>
  </si>
  <si>
    <t>$5338.75</t>
  </si>
  <si>
    <t>557505</t>
  </si>
  <si>
    <t>$5338.81</t>
  </si>
  <si>
    <t>42082</t>
  </si>
  <si>
    <t>146136</t>
  </si>
  <si>
    <t>$5338.93</t>
  </si>
  <si>
    <t>767949</t>
  </si>
  <si>
    <t>$5338.95</t>
  </si>
  <si>
    <t>602009</t>
  </si>
  <si>
    <t>$5338.96</t>
  </si>
  <si>
    <t>42083</t>
  </si>
  <si>
    <t>950324</t>
  </si>
  <si>
    <t>653172</t>
  </si>
  <si>
    <t>$5338.97</t>
  </si>
  <si>
    <t>330865</t>
  </si>
  <si>
    <t>$5339.08</t>
  </si>
  <si>
    <t>42084</t>
  </si>
  <si>
    <t>799344</t>
  </si>
  <si>
    <t>$5339.10</t>
  </si>
  <si>
    <t>542498</t>
  </si>
  <si>
    <t>$5339.21</t>
  </si>
  <si>
    <t>171894</t>
  </si>
  <si>
    <t>42085</t>
  </si>
  <si>
    <t>$5339.30</t>
  </si>
  <si>
    <t>251839</t>
  </si>
  <si>
    <t>$5339.55</t>
  </si>
  <si>
    <t>736221</t>
  </si>
  <si>
    <t>$5339.59</t>
  </si>
  <si>
    <t>42086</t>
  </si>
  <si>
    <t>499203</t>
  </si>
  <si>
    <t>$5339.60</t>
  </si>
  <si>
    <t>42087</t>
  </si>
  <si>
    <t>142103</t>
  </si>
  <si>
    <t>$5339.61</t>
  </si>
  <si>
    <t>914954</t>
  </si>
  <si>
    <t>$5339.69</t>
  </si>
  <si>
    <t>875608</t>
  </si>
  <si>
    <t>$5339.77</t>
  </si>
  <si>
    <t>415063</t>
  </si>
  <si>
    <t>$5339.78</t>
  </si>
  <si>
    <t>635227</t>
  </si>
  <si>
    <t>$5339.92</t>
  </si>
  <si>
    <t>42089</t>
  </si>
  <si>
    <t>$5339.98</t>
  </si>
  <si>
    <t>989364</t>
  </si>
  <si>
    <t>$5340.07</t>
  </si>
  <si>
    <t>407597</t>
  </si>
  <si>
    <t>$5340.08</t>
  </si>
  <si>
    <t>42090</t>
  </si>
  <si>
    <t>717798</t>
  </si>
  <si>
    <t>$5340.12</t>
  </si>
  <si>
    <t>960252</t>
  </si>
  <si>
    <t>$5340.13</t>
  </si>
  <si>
    <t>42091</t>
  </si>
  <si>
    <t>550741</t>
  </si>
  <si>
    <t>659747</t>
  </si>
  <si>
    <t>$5340.16</t>
  </si>
  <si>
    <t>217290</t>
  </si>
  <si>
    <t>$5340.19</t>
  </si>
  <si>
    <t>42092</t>
  </si>
  <si>
    <t>644102</t>
  </si>
  <si>
    <t>$5340.27</t>
  </si>
  <si>
    <t>263244</t>
  </si>
  <si>
    <t>$5340.28</t>
  </si>
  <si>
    <t>384919</t>
  </si>
  <si>
    <t>$5340.31</t>
  </si>
  <si>
    <t>42093</t>
  </si>
  <si>
    <t>370397</t>
  </si>
  <si>
    <t>$5340.32</t>
  </si>
  <si>
    <t>153365</t>
  </si>
  <si>
    <t>$5340.34</t>
  </si>
  <si>
    <t>534076</t>
  </si>
  <si>
    <t>$5340.38</t>
  </si>
  <si>
    <t>42094</t>
  </si>
  <si>
    <t>276389</t>
  </si>
  <si>
    <t>$5340.42</t>
  </si>
  <si>
    <t>811531</t>
  </si>
  <si>
    <t>$5340.44</t>
  </si>
  <si>
    <t>42095</t>
  </si>
  <si>
    <t>819082</t>
  </si>
  <si>
    <t>$5340.54</t>
  </si>
  <si>
    <t>42096</t>
  </si>
  <si>
    <t>871404</t>
  </si>
  <si>
    <t>$5340.73</t>
  </si>
  <si>
    <t>684368</t>
  </si>
  <si>
    <t>$5340.74</t>
  </si>
  <si>
    <t>$5340.81</t>
  </si>
  <si>
    <t>558346</t>
  </si>
  <si>
    <t>$5340.82</t>
  </si>
  <si>
    <t>862964</t>
  </si>
  <si>
    <t>$5340.84</t>
  </si>
  <si>
    <t>532221</t>
  </si>
  <si>
    <t>$5340.91</t>
  </si>
  <si>
    <t>668283</t>
  </si>
  <si>
    <t>$5341.01</t>
  </si>
  <si>
    <t>461963</t>
  </si>
  <si>
    <t>$5341.03</t>
  </si>
  <si>
    <t>42099</t>
  </si>
  <si>
    <t>770950</t>
  </si>
  <si>
    <t>$5341.06</t>
  </si>
  <si>
    <t>756403</t>
  </si>
  <si>
    <t>$5341.07</t>
  </si>
  <si>
    <t>$5341.10</t>
  </si>
  <si>
    <t>42100</t>
  </si>
  <si>
    <t>711662</t>
  </si>
  <si>
    <t>$5341.22</t>
  </si>
  <si>
    <t>802878</t>
  </si>
  <si>
    <t>42101</t>
  </si>
  <si>
    <t>450340</t>
  </si>
  <si>
    <t>$5341.25</t>
  </si>
  <si>
    <t>544717</t>
  </si>
  <si>
    <t>$5341.27</t>
  </si>
  <si>
    <t>190787</t>
  </si>
  <si>
    <t>$5341.29</t>
  </si>
  <si>
    <t>42102</t>
  </si>
  <si>
    <t>999220</t>
  </si>
  <si>
    <t>$5341.34</t>
  </si>
  <si>
    <t>819536</t>
  </si>
  <si>
    <t>$5341.36</t>
  </si>
  <si>
    <t>807646</t>
  </si>
  <si>
    <t>$5341.39</t>
  </si>
  <si>
    <t>42103</t>
  </si>
  <si>
    <t>694217</t>
  </si>
  <si>
    <t>$5341.45</t>
  </si>
  <si>
    <t>169021</t>
  </si>
  <si>
    <t>$5341.56</t>
  </si>
  <si>
    <t>42104</t>
  </si>
  <si>
    <t>798507</t>
  </si>
  <si>
    <t>$5341.59</t>
  </si>
  <si>
    <t>214905</t>
  </si>
  <si>
    <t>$5341.63</t>
  </si>
  <si>
    <t>42105</t>
  </si>
  <si>
    <t>762596</t>
  </si>
  <si>
    <t>$5341.65</t>
  </si>
  <si>
    <t>315478</t>
  </si>
  <si>
    <t>709664</t>
  </si>
  <si>
    <t>$5341.71</t>
  </si>
  <si>
    <t>42106</t>
  </si>
  <si>
    <t>417579</t>
  </si>
  <si>
    <t>$5341.77</t>
  </si>
  <si>
    <t>287165</t>
  </si>
  <si>
    <t>$5341.85</t>
  </si>
  <si>
    <t>112642</t>
  </si>
  <si>
    <t>$5341.87</t>
  </si>
  <si>
    <t>42107</t>
  </si>
  <si>
    <t>566960</t>
  </si>
  <si>
    <t>$5341.90</t>
  </si>
  <si>
    <t>289321</t>
  </si>
  <si>
    <t>$5341.94</t>
  </si>
  <si>
    <t>$5341.95</t>
  </si>
  <si>
    <t>42108</t>
  </si>
  <si>
    <t>569150</t>
  </si>
  <si>
    <t>$5342.02</t>
  </si>
  <si>
    <t>239087</t>
  </si>
  <si>
    <t>$5342.09</t>
  </si>
  <si>
    <t>42109</t>
  </si>
  <si>
    <t>589569</t>
  </si>
  <si>
    <t>$5342.16</t>
  </si>
  <si>
    <t>791976</t>
  </si>
  <si>
    <t>$5342.19</t>
  </si>
  <si>
    <t>234005</t>
  </si>
  <si>
    <t>$5342.25</t>
  </si>
  <si>
    <t>42110</t>
  </si>
  <si>
    <t>744322</t>
  </si>
  <si>
    <t>$5342.28</t>
  </si>
  <si>
    <t>105115</t>
  </si>
  <si>
    <t>$5342.30</t>
  </si>
  <si>
    <t>42111</t>
  </si>
  <si>
    <t>730327</t>
  </si>
  <si>
    <t>$5342.34</t>
  </si>
  <si>
    <t>952202</t>
  </si>
  <si>
    <t>787245</t>
  </si>
  <si>
    <t>$5342.37</t>
  </si>
  <si>
    <t>42112</t>
  </si>
  <si>
    <t>850007</t>
  </si>
  <si>
    <t>$5342.38</t>
  </si>
  <si>
    <t>811277</t>
  </si>
  <si>
    <t>27190</t>
  </si>
  <si>
    <t>301379</t>
  </si>
  <si>
    <t>$5342.51</t>
  </si>
  <si>
    <t>42113</t>
  </si>
  <si>
    <t>553250</t>
  </si>
  <si>
    <t>$5342.53</t>
  </si>
  <si>
    <t>917455</t>
  </si>
  <si>
    <t>$5342.66</t>
  </si>
  <si>
    <t>522620</t>
  </si>
  <si>
    <t>$5342.73</t>
  </si>
  <si>
    <t>42114</t>
  </si>
  <si>
    <t>$5342.83</t>
  </si>
  <si>
    <t>42115</t>
  </si>
  <si>
    <t>998305</t>
  </si>
  <si>
    <t>$5342.87</t>
  </si>
  <si>
    <t>601578</t>
  </si>
  <si>
    <t>$5342.94</t>
  </si>
  <si>
    <t>979963</t>
  </si>
  <si>
    <t>$5342.95</t>
  </si>
  <si>
    <t>42116</t>
  </si>
  <si>
    <t>648285</t>
  </si>
  <si>
    <t>$5343.00</t>
  </si>
  <si>
    <t>388055</t>
  </si>
  <si>
    <t>$5343.10</t>
  </si>
  <si>
    <t>42117</t>
  </si>
  <si>
    <t>$5343.12</t>
  </si>
  <si>
    <t>662070</t>
  </si>
  <si>
    <t>401382</t>
  </si>
  <si>
    <t>$5343.16</t>
  </si>
  <si>
    <t>42118</t>
  </si>
  <si>
    <t>709068</t>
  </si>
  <si>
    <t>$5343.25</t>
  </si>
  <si>
    <t>943800</t>
  </si>
  <si>
    <t>$5343.27</t>
  </si>
  <si>
    <t>42119</t>
  </si>
  <si>
    <t>427700</t>
  </si>
  <si>
    <t>$5343.33</t>
  </si>
  <si>
    <t>735516</t>
  </si>
  <si>
    <t>$5343.34</t>
  </si>
  <si>
    <t>663945</t>
  </si>
  <si>
    <t>$5343.44</t>
  </si>
  <si>
    <t>786997</t>
  </si>
  <si>
    <t>$5343.45</t>
  </si>
  <si>
    <t>42120</t>
  </si>
  <si>
    <t>508923</t>
  </si>
  <si>
    <t>$5343.46</t>
  </si>
  <si>
    <t>42121</t>
  </si>
  <si>
    <t>606743</t>
  </si>
  <si>
    <t>$5343.55</t>
  </si>
  <si>
    <t>149176</t>
  </si>
  <si>
    <t>$5343.56</t>
  </si>
  <si>
    <t>$5343.67</t>
  </si>
  <si>
    <t>42122</t>
  </si>
  <si>
    <t>696873</t>
  </si>
  <si>
    <t>$5343.68</t>
  </si>
  <si>
    <t>865723</t>
  </si>
  <si>
    <t>953173</t>
  </si>
  <si>
    <t>$5343.73</t>
  </si>
  <si>
    <t>42123</t>
  </si>
  <si>
    <t>334962</t>
  </si>
  <si>
    <t>$5343.83</t>
  </si>
  <si>
    <t>996236</t>
  </si>
  <si>
    <t>$5343.84</t>
  </si>
  <si>
    <t>42124</t>
  </si>
  <si>
    <t>$5343.88</t>
  </si>
  <si>
    <t>828600</t>
  </si>
  <si>
    <t>$5343.93</t>
  </si>
  <si>
    <t>385673</t>
  </si>
  <si>
    <t>$5344.03</t>
  </si>
  <si>
    <t>345829</t>
  </si>
  <si>
    <t>$5344.07</t>
  </si>
  <si>
    <t>42125</t>
  </si>
  <si>
    <t>204757</t>
  </si>
  <si>
    <t>$5344.19</t>
  </si>
  <si>
    <t>42126</t>
  </si>
  <si>
    <t>240855</t>
  </si>
  <si>
    <t>$5344.21</t>
  </si>
  <si>
    <t>996536</t>
  </si>
  <si>
    <t>$5344.24</t>
  </si>
  <si>
    <t>176886</t>
  </si>
  <si>
    <t>$5344.25</t>
  </si>
  <si>
    <t>42127</t>
  </si>
  <si>
    <t>765428</t>
  </si>
  <si>
    <t>$5344.26</t>
  </si>
  <si>
    <t>273030</t>
  </si>
  <si>
    <t>$5344.29</t>
  </si>
  <si>
    <t>305979</t>
  </si>
  <si>
    <t>$5344.32</t>
  </si>
  <si>
    <t>42128</t>
  </si>
  <si>
    <t>100245</t>
  </si>
  <si>
    <t>$5344.37</t>
  </si>
  <si>
    <t>500802</t>
  </si>
  <si>
    <t>$5344.39</t>
  </si>
  <si>
    <t>42129</t>
  </si>
  <si>
    <t>$5344.41</t>
  </si>
  <si>
    <t>519685</t>
  </si>
  <si>
    <t>$5344.42</t>
  </si>
  <si>
    <t>810414</t>
  </si>
  <si>
    <t>$5344.49</t>
  </si>
  <si>
    <t>42130</t>
  </si>
  <si>
    <t>786777</t>
  </si>
  <si>
    <t>$5344.61</t>
  </si>
  <si>
    <t>257803</t>
  </si>
  <si>
    <t>$5344.69</t>
  </si>
  <si>
    <t>42131</t>
  </si>
  <si>
    <t>598121</t>
  </si>
  <si>
    <t>$5344.71</t>
  </si>
  <si>
    <t>477239</t>
  </si>
  <si>
    <t>$5344.73</t>
  </si>
  <si>
    <t>831389</t>
  </si>
  <si>
    <t>$5344.78</t>
  </si>
  <si>
    <t>528622</t>
  </si>
  <si>
    <t>$5344.88</t>
  </si>
  <si>
    <t>521879</t>
  </si>
  <si>
    <t>$5345.12</t>
  </si>
  <si>
    <t>42133</t>
  </si>
  <si>
    <t>608874</t>
  </si>
  <si>
    <t>$5345.14</t>
  </si>
  <si>
    <t>539272</t>
  </si>
  <si>
    <t>$5345.27</t>
  </si>
  <si>
    <t>42134</t>
  </si>
  <si>
    <t>965222</t>
  </si>
  <si>
    <t>$5345.33</t>
  </si>
  <si>
    <t>625478</t>
  </si>
  <si>
    <t>$5345.44</t>
  </si>
  <si>
    <t>42135</t>
  </si>
  <si>
    <t>245132</t>
  </si>
  <si>
    <t>$5345.46</t>
  </si>
  <si>
    <t>139554</t>
  </si>
  <si>
    <t>$5345.47</t>
  </si>
  <si>
    <t>205218</t>
  </si>
  <si>
    <t>$5345.67</t>
  </si>
  <si>
    <t>27204</t>
  </si>
  <si>
    <t>584254</t>
  </si>
  <si>
    <t>$5345.80</t>
  </si>
  <si>
    <t>42136</t>
  </si>
  <si>
    <t>$5345.84</t>
  </si>
  <si>
    <t>42137</t>
  </si>
  <si>
    <t>532583</t>
  </si>
  <si>
    <t>$5345.87</t>
  </si>
  <si>
    <t>334079</t>
  </si>
  <si>
    <t>$5345.88</t>
  </si>
  <si>
    <t>205477</t>
  </si>
  <si>
    <t>$5345.96</t>
  </si>
  <si>
    <t>624461</t>
  </si>
  <si>
    <t>$5346.06</t>
  </si>
  <si>
    <t>961071</t>
  </si>
  <si>
    <t>$5346.07</t>
  </si>
  <si>
    <t>615515</t>
  </si>
  <si>
    <t>$5346.10</t>
  </si>
  <si>
    <t>42139</t>
  </si>
  <si>
    <t>634332</t>
  </si>
  <si>
    <t>$5346.11</t>
  </si>
  <si>
    <t>231628</t>
  </si>
  <si>
    <t>42140</t>
  </si>
  <si>
    <t>688252</t>
  </si>
  <si>
    <t>$5346.12</t>
  </si>
  <si>
    <t>479208</t>
  </si>
  <si>
    <t>$5346.13</t>
  </si>
  <si>
    <t>172691</t>
  </si>
  <si>
    <t>$5346.20</t>
  </si>
  <si>
    <t>283931</t>
  </si>
  <si>
    <t>$5346.22</t>
  </si>
  <si>
    <t>42141</t>
  </si>
  <si>
    <t>744520</t>
  </si>
  <si>
    <t>$5346.25</t>
  </si>
  <si>
    <t>42142</t>
  </si>
  <si>
    <t>534655</t>
  </si>
  <si>
    <t>$5346.46</t>
  </si>
  <si>
    <t>564164</t>
  </si>
  <si>
    <t>$5346.59</t>
  </si>
  <si>
    <t>284754</t>
  </si>
  <si>
    <t>$5346.62</t>
  </si>
  <si>
    <t>42143</t>
  </si>
  <si>
    <t>860277</t>
  </si>
  <si>
    <t>$5346.70</t>
  </si>
  <si>
    <t>984752</t>
  </si>
  <si>
    <t>$5346.78</t>
  </si>
  <si>
    <t>42144</t>
  </si>
  <si>
    <t>834862</t>
  </si>
  <si>
    <t>$5346.81</t>
  </si>
  <si>
    <t>578683</t>
  </si>
  <si>
    <t>$5346.88</t>
  </si>
  <si>
    <t>971246</t>
  </si>
  <si>
    <t>$5346.93</t>
  </si>
  <si>
    <t>42145</t>
  </si>
  <si>
    <t>408810</t>
  </si>
  <si>
    <t>$5347.05</t>
  </si>
  <si>
    <t>$5347.07</t>
  </si>
  <si>
    <t>367450</t>
  </si>
  <si>
    <t>$5347.08</t>
  </si>
  <si>
    <t>42146</t>
  </si>
  <si>
    <t>326960</t>
  </si>
  <si>
    <t>$5347.13</t>
  </si>
  <si>
    <t>532923</t>
  </si>
  <si>
    <t>$5347.25</t>
  </si>
  <si>
    <t>42147</t>
  </si>
  <si>
    <t>418443</t>
  </si>
  <si>
    <t>$5347.32</t>
  </si>
  <si>
    <t>342024</t>
  </si>
  <si>
    <t>$5347.35</t>
  </si>
  <si>
    <t>42148</t>
  </si>
  <si>
    <t>678391</t>
  </si>
  <si>
    <t>$5347.36</t>
  </si>
  <si>
    <t>536028</t>
  </si>
  <si>
    <t>$5347.38</t>
  </si>
  <si>
    <t>42149</t>
  </si>
  <si>
    <t>507467</t>
  </si>
  <si>
    <t>$5347.41</t>
  </si>
  <si>
    <t>962710</t>
  </si>
  <si>
    <t>$5347.43</t>
  </si>
  <si>
    <t>348802</t>
  </si>
  <si>
    <t>$5347.46</t>
  </si>
  <si>
    <t>42150</t>
  </si>
  <si>
    <t>415365</t>
  </si>
  <si>
    <t>$5347.47</t>
  </si>
  <si>
    <t>540119</t>
  </si>
  <si>
    <t>$5347.57</t>
  </si>
  <si>
    <t>42151</t>
  </si>
  <si>
    <t>982239</t>
  </si>
  <si>
    <t>799614</t>
  </si>
  <si>
    <t>$5347.58</t>
  </si>
  <si>
    <t>294708</t>
  </si>
  <si>
    <t>$5347.59</t>
  </si>
  <si>
    <t>241652</t>
  </si>
  <si>
    <t>$5347.61</t>
  </si>
  <si>
    <t>42152</t>
  </si>
  <si>
    <t>235011</t>
  </si>
  <si>
    <t>$5347.66</t>
  </si>
  <si>
    <t>42153</t>
  </si>
  <si>
    <t>400794</t>
  </si>
  <si>
    <t>$5347.71</t>
  </si>
  <si>
    <t>333144</t>
  </si>
  <si>
    <t>$5347.73</t>
  </si>
  <si>
    <t>888085</t>
  </si>
  <si>
    <t>$5347.76</t>
  </si>
  <si>
    <t>926188</t>
  </si>
  <si>
    <t>$5347.94</t>
  </si>
  <si>
    <t>252988</t>
  </si>
  <si>
    <t>42154</t>
  </si>
  <si>
    <t>767366</t>
  </si>
  <si>
    <t>$5347.97</t>
  </si>
  <si>
    <t>42155</t>
  </si>
  <si>
    <t>981234</t>
  </si>
  <si>
    <t>$5348.00</t>
  </si>
  <si>
    <t>357955</t>
  </si>
  <si>
    <t>$5348.08</t>
  </si>
  <si>
    <t>271265</t>
  </si>
  <si>
    <t>$5348.09</t>
  </si>
  <si>
    <t>42156</t>
  </si>
  <si>
    <t>837902</t>
  </si>
  <si>
    <t>$5348.13</t>
  </si>
  <si>
    <t>213366</t>
  </si>
  <si>
    <t>$5348.18</t>
  </si>
  <si>
    <t>521047</t>
  </si>
  <si>
    <t>$5348.20</t>
  </si>
  <si>
    <t>$5348.22</t>
  </si>
  <si>
    <t>42158</t>
  </si>
  <si>
    <t>873913</t>
  </si>
  <si>
    <t>$5348.28</t>
  </si>
  <si>
    <t>242647</t>
  </si>
  <si>
    <t>$5348.30</t>
  </si>
  <si>
    <t>588507</t>
  </si>
  <si>
    <t>$5348.31</t>
  </si>
  <si>
    <t>42159</t>
  </si>
  <si>
    <t>783275</t>
  </si>
  <si>
    <t>$5348.47</t>
  </si>
  <si>
    <t>432452</t>
  </si>
  <si>
    <t>$5348.50</t>
  </si>
  <si>
    <t>388504</t>
  </si>
  <si>
    <t>42160</t>
  </si>
  <si>
    <t>395609</t>
  </si>
  <si>
    <t>$5348.52</t>
  </si>
  <si>
    <t>928578</t>
  </si>
  <si>
    <t>$5348.54</t>
  </si>
  <si>
    <t>954086</t>
  </si>
  <si>
    <t>$5348.57</t>
  </si>
  <si>
    <t>42161</t>
  </si>
  <si>
    <t>674591</t>
  </si>
  <si>
    <t>$5348.60</t>
  </si>
  <si>
    <t>850564</t>
  </si>
  <si>
    <t>$5348.66</t>
  </si>
  <si>
    <t>797739</t>
  </si>
  <si>
    <t>$5348.80</t>
  </si>
  <si>
    <t>42162</t>
  </si>
  <si>
    <t>747208</t>
  </si>
  <si>
    <t>$5348.81</t>
  </si>
  <si>
    <t>42163</t>
  </si>
  <si>
    <t>462499</t>
  </si>
  <si>
    <t>$5348.86</t>
  </si>
  <si>
    <t>200775</t>
  </si>
  <si>
    <t>$5348.92</t>
  </si>
  <si>
    <t>$5348.96</t>
  </si>
  <si>
    <t>42164</t>
  </si>
  <si>
    <t>$5348.97</t>
  </si>
  <si>
    <t>600393</t>
  </si>
  <si>
    <t>$5348.99</t>
  </si>
  <si>
    <t>42165</t>
  </si>
  <si>
    <t>390179</t>
  </si>
  <si>
    <t>$5349.01</t>
  </si>
  <si>
    <t>349175</t>
  </si>
  <si>
    <t>$5349.03</t>
  </si>
  <si>
    <t>713341</t>
  </si>
  <si>
    <t>$5349.06</t>
  </si>
  <si>
    <t>42166</t>
  </si>
  <si>
    <t>150749</t>
  </si>
  <si>
    <t>$5349.13</t>
  </si>
  <si>
    <t>750838</t>
  </si>
  <si>
    <t>42167</t>
  </si>
  <si>
    <t>163011</t>
  </si>
  <si>
    <t>$5349.15</t>
  </si>
  <si>
    <t>591273</t>
  </si>
  <si>
    <t>$5349.23</t>
  </si>
  <si>
    <t>655037</t>
  </si>
  <si>
    <t>$5349.30</t>
  </si>
  <si>
    <t>989572</t>
  </si>
  <si>
    <t>$5349.34</t>
  </si>
  <si>
    <t>42168</t>
  </si>
  <si>
    <t>$5349.46</t>
  </si>
  <si>
    <t>42169</t>
  </si>
  <si>
    <t>461942</t>
  </si>
  <si>
    <t>$5349.49</t>
  </si>
  <si>
    <t>710355</t>
  </si>
  <si>
    <t>$5349.50</t>
  </si>
  <si>
    <t>755908</t>
  </si>
  <si>
    <t>$5349.54</t>
  </si>
  <si>
    <t>596196</t>
  </si>
  <si>
    <t>$5349.67</t>
  </si>
  <si>
    <t>42170</t>
  </si>
  <si>
    <t>581853</t>
  </si>
  <si>
    <t>$5349.74</t>
  </si>
  <si>
    <t>770232</t>
  </si>
  <si>
    <t>$5349.91</t>
  </si>
  <si>
    <t>988961</t>
  </si>
  <si>
    <t>$5349.97</t>
  </si>
  <si>
    <t>42171</t>
  </si>
  <si>
    <t>$5350.02</t>
  </si>
  <si>
    <t>42172</t>
  </si>
  <si>
    <t>249140</t>
  </si>
  <si>
    <t>$5350.04</t>
  </si>
  <si>
    <t>486487</t>
  </si>
  <si>
    <t>$5350.15</t>
  </si>
  <si>
    <t>642236</t>
  </si>
  <si>
    <t>$5350.18</t>
  </si>
  <si>
    <t>42173</t>
  </si>
  <si>
    <t>363769</t>
  </si>
  <si>
    <t>$5350.19</t>
  </si>
  <si>
    <t>965236</t>
  </si>
  <si>
    <t>$5350.27</t>
  </si>
  <si>
    <t>42174</t>
  </si>
  <si>
    <t>610981</t>
  </si>
  <si>
    <t>$5350.30</t>
  </si>
  <si>
    <t>$5350.36</t>
  </si>
  <si>
    <t>522214</t>
  </si>
  <si>
    <t>$5350.40</t>
  </si>
  <si>
    <t>42175</t>
  </si>
  <si>
    <t>438854</t>
  </si>
  <si>
    <t>$5350.44</t>
  </si>
  <si>
    <t>$5350.46</t>
  </si>
  <si>
    <t>42176</t>
  </si>
  <si>
    <t>$5350.48</t>
  </si>
  <si>
    <t>181107</t>
  </si>
  <si>
    <t>962897</t>
  </si>
  <si>
    <t>$5350.49</t>
  </si>
  <si>
    <t>42177</t>
  </si>
  <si>
    <t>203527</t>
  </si>
  <si>
    <t>$5350.56</t>
  </si>
  <si>
    <t>842802</t>
  </si>
  <si>
    <t>$5350.58</t>
  </si>
  <si>
    <t>$5350.63</t>
  </si>
  <si>
    <t>280151</t>
  </si>
  <si>
    <t>$5350.65</t>
  </si>
  <si>
    <t>42178</t>
  </si>
  <si>
    <t>165527</t>
  </si>
  <si>
    <t>$5350.69</t>
  </si>
  <si>
    <t>$5350.71</t>
  </si>
  <si>
    <t>42179</t>
  </si>
  <si>
    <t>912846</t>
  </si>
  <si>
    <t>$5350.72</t>
  </si>
  <si>
    <t>729874</t>
  </si>
  <si>
    <t>$5350.82</t>
  </si>
  <si>
    <t>243231</t>
  </si>
  <si>
    <t>$5350.83</t>
  </si>
  <si>
    <t>179818</t>
  </si>
  <si>
    <t>$5350.91</t>
  </si>
  <si>
    <t>462086</t>
  </si>
  <si>
    <t>$5351.01</t>
  </si>
  <si>
    <t>755251</t>
  </si>
  <si>
    <t>$5351.03</t>
  </si>
  <si>
    <t>42181</t>
  </si>
  <si>
    <t>899137</t>
  </si>
  <si>
    <t>$5351.04</t>
  </si>
  <si>
    <t>42182</t>
  </si>
  <si>
    <t>186406</t>
  </si>
  <si>
    <t>$5351.23</t>
  </si>
  <si>
    <t>967697</t>
  </si>
  <si>
    <t>$5351.34</t>
  </si>
  <si>
    <t>42183</t>
  </si>
  <si>
    <t>327046</t>
  </si>
  <si>
    <t>$5351.37</t>
  </si>
  <si>
    <t>279936</t>
  </si>
  <si>
    <t>$5351.45</t>
  </si>
  <si>
    <t>700591</t>
  </si>
  <si>
    <t>$5351.46</t>
  </si>
  <si>
    <t>42184</t>
  </si>
  <si>
    <t>606911</t>
  </si>
  <si>
    <t>$5351.52</t>
  </si>
  <si>
    <t>115436</t>
  </si>
  <si>
    <t>$5351.53</t>
  </si>
  <si>
    <t>831953</t>
  </si>
  <si>
    <t>$5351.62</t>
  </si>
  <si>
    <t>42185</t>
  </si>
  <si>
    <t>886468</t>
  </si>
  <si>
    <t>$5351.65</t>
  </si>
  <si>
    <t>$5351.68</t>
  </si>
  <si>
    <t>605073</t>
  </si>
  <si>
    <t>$5351.69</t>
  </si>
  <si>
    <t>42186</t>
  </si>
  <si>
    <t>$5351.99</t>
  </si>
  <si>
    <t>617948</t>
  </si>
  <si>
    <t>$5352.04</t>
  </si>
  <si>
    <t>42187</t>
  </si>
  <si>
    <t>681084</t>
  </si>
  <si>
    <t>$5352.08</t>
  </si>
  <si>
    <t>430458</t>
  </si>
  <si>
    <t>$5352.09</t>
  </si>
  <si>
    <t>42188</t>
  </si>
  <si>
    <t>298306</t>
  </si>
  <si>
    <t>$5352.10</t>
  </si>
  <si>
    <t>507371</t>
  </si>
  <si>
    <t>205784</t>
  </si>
  <si>
    <t>$5352.19</t>
  </si>
  <si>
    <t>42189</t>
  </si>
  <si>
    <t>600201</t>
  </si>
  <si>
    <t>$5352.21</t>
  </si>
  <si>
    <t>815815</t>
  </si>
  <si>
    <t>$5352.40</t>
  </si>
  <si>
    <t>27239</t>
  </si>
  <si>
    <t>$5352.41</t>
  </si>
  <si>
    <t>934465</t>
  </si>
  <si>
    <t>$5352.49</t>
  </si>
  <si>
    <t>448016</t>
  </si>
  <si>
    <t>$5352.53</t>
  </si>
  <si>
    <t>42191</t>
  </si>
  <si>
    <t>731895</t>
  </si>
  <si>
    <t>$5352.55</t>
  </si>
  <si>
    <t>832450</t>
  </si>
  <si>
    <t>$5352.56</t>
  </si>
  <si>
    <t>42192</t>
  </si>
  <si>
    <t>971121</t>
  </si>
  <si>
    <t>$5352.68</t>
  </si>
  <si>
    <t>687253</t>
  </si>
  <si>
    <t>$5352.69</t>
  </si>
  <si>
    <t>226442</t>
  </si>
  <si>
    <t>$5352.71</t>
  </si>
  <si>
    <t>42193</t>
  </si>
  <si>
    <t>643829</t>
  </si>
  <si>
    <t>$5352.75</t>
  </si>
  <si>
    <t>194209</t>
  </si>
  <si>
    <t>$5352.79</t>
  </si>
  <si>
    <t>757169</t>
  </si>
  <si>
    <t>$5352.82</t>
  </si>
  <si>
    <t>42194</t>
  </si>
  <si>
    <t>785480</t>
  </si>
  <si>
    <t>$5352.99</t>
  </si>
  <si>
    <t>168732</t>
  </si>
  <si>
    <t>$5353.04</t>
  </si>
  <si>
    <t>561732</t>
  </si>
  <si>
    <t>$5353.06</t>
  </si>
  <si>
    <t>42195</t>
  </si>
  <si>
    <t>713142</t>
  </si>
  <si>
    <t>$5353.11</t>
  </si>
  <si>
    <t>727234</t>
  </si>
  <si>
    <t>$5353.12</t>
  </si>
  <si>
    <t>42196</t>
  </si>
  <si>
    <t>794031</t>
  </si>
  <si>
    <t>$5353.14</t>
  </si>
  <si>
    <t>145768</t>
  </si>
  <si>
    <t>$5353.18</t>
  </si>
  <si>
    <t>42197</t>
  </si>
  <si>
    <t>509716</t>
  </si>
  <si>
    <t>$5353.23</t>
  </si>
  <si>
    <t>642886</t>
  </si>
  <si>
    <t>$5353.35</t>
  </si>
  <si>
    <t>841808</t>
  </si>
  <si>
    <t>$5353.36</t>
  </si>
  <si>
    <t>42198</t>
  </si>
  <si>
    <t>624041</t>
  </si>
  <si>
    <t>$5353.44</t>
  </si>
  <si>
    <t>803208</t>
  </si>
  <si>
    <t>$5353.50</t>
  </si>
  <si>
    <t>42199</t>
  </si>
  <si>
    <t>630906</t>
  </si>
  <si>
    <t>$5353.57</t>
  </si>
  <si>
    <t>686405</t>
  </si>
  <si>
    <t>$5353.59</t>
  </si>
  <si>
    <t>236726</t>
  </si>
  <si>
    <t>$5353.68</t>
  </si>
  <si>
    <t>$5353.70</t>
  </si>
  <si>
    <t>42200</t>
  </si>
  <si>
    <t>381633</t>
  </si>
  <si>
    <t>$5353.73</t>
  </si>
  <si>
    <t>477596</t>
  </si>
  <si>
    <t>$5353.78</t>
  </si>
  <si>
    <t>42201</t>
  </si>
  <si>
    <t>844447</t>
  </si>
  <si>
    <t>$5353.81</t>
  </si>
  <si>
    <t>888668</t>
  </si>
  <si>
    <t>$5353.84</t>
  </si>
  <si>
    <t>27247</t>
  </si>
  <si>
    <t>751022</t>
  </si>
  <si>
    <t>$5353.86</t>
  </si>
  <si>
    <t>991468</t>
  </si>
  <si>
    <t>$5353.94</t>
  </si>
  <si>
    <t>42202</t>
  </si>
  <si>
    <t>412151</t>
  </si>
  <si>
    <t>$5353.95</t>
  </si>
  <si>
    <t>42203</t>
  </si>
  <si>
    <t>631403</t>
  </si>
  <si>
    <t>$5353.99</t>
  </si>
  <si>
    <t>377181</t>
  </si>
  <si>
    <t>$5354.03</t>
  </si>
  <si>
    <t>767070</t>
  </si>
  <si>
    <t>$5354.22</t>
  </si>
  <si>
    <t>42204</t>
  </si>
  <si>
    <t>815551</t>
  </si>
  <si>
    <t>$5354.23</t>
  </si>
  <si>
    <t>243209</t>
  </si>
  <si>
    <t>$5354.25</t>
  </si>
  <si>
    <t>42205</t>
  </si>
  <si>
    <t>211151</t>
  </si>
  <si>
    <t>$5354.29</t>
  </si>
  <si>
    <t>627350</t>
  </si>
  <si>
    <t>$5354.32</t>
  </si>
  <si>
    <t>42206</t>
  </si>
  <si>
    <t>990153</t>
  </si>
  <si>
    <t>$5354.33</t>
  </si>
  <si>
    <t>296759</t>
  </si>
  <si>
    <t>$5354.37</t>
  </si>
  <si>
    <t>874776</t>
  </si>
  <si>
    <t>$5354.43</t>
  </si>
  <si>
    <t>42207</t>
  </si>
  <si>
    <t>850522</t>
  </si>
  <si>
    <t>$5354.46</t>
  </si>
  <si>
    <t>149054</t>
  </si>
  <si>
    <t>42208</t>
  </si>
  <si>
    <t>282159</t>
  </si>
  <si>
    <t>$5354.51</t>
  </si>
  <si>
    <t>601435</t>
  </si>
  <si>
    <t>$5354.55</t>
  </si>
  <si>
    <t>$5354.61</t>
  </si>
  <si>
    <t>42209</t>
  </si>
  <si>
    <t>135706</t>
  </si>
  <si>
    <t>502540</t>
  </si>
  <si>
    <t>$5354.67</t>
  </si>
  <si>
    <t>840780</t>
  </si>
  <si>
    <t>$5354.71</t>
  </si>
  <si>
    <t>42210</t>
  </si>
  <si>
    <t>716834</t>
  </si>
  <si>
    <t>$5354.72</t>
  </si>
  <si>
    <t>290614</t>
  </si>
  <si>
    <t>$5354.73</t>
  </si>
  <si>
    <t>42211</t>
  </si>
  <si>
    <t>273210</t>
  </si>
  <si>
    <t>$5354.76</t>
  </si>
  <si>
    <t>273513</t>
  </si>
  <si>
    <t>$5354.85</t>
  </si>
  <si>
    <t>676595</t>
  </si>
  <si>
    <t>$5354.96</t>
  </si>
  <si>
    <t>42212</t>
  </si>
  <si>
    <t>755284</t>
  </si>
  <si>
    <t>$5355.06</t>
  </si>
  <si>
    <t>380138</t>
  </si>
  <si>
    <t>$5355.24</t>
  </si>
  <si>
    <t>42213</t>
  </si>
  <si>
    <t>136241</t>
  </si>
  <si>
    <t>$5355.37</t>
  </si>
  <si>
    <t>316134</t>
  </si>
  <si>
    <t>$5355.38</t>
  </si>
  <si>
    <t>955361</t>
  </si>
  <si>
    <t>$5355.40</t>
  </si>
  <si>
    <t>42214</t>
  </si>
  <si>
    <t>723228</t>
  </si>
  <si>
    <t>$5355.44</t>
  </si>
  <si>
    <t>997444</t>
  </si>
  <si>
    <t>$5355.45</t>
  </si>
  <si>
    <t>42215</t>
  </si>
  <si>
    <t>436101</t>
  </si>
  <si>
    <t>$5355.48</t>
  </si>
  <si>
    <t>918257</t>
  </si>
  <si>
    <t>$5355.50</t>
  </si>
  <si>
    <t>235250</t>
  </si>
  <si>
    <t>$5355.51</t>
  </si>
  <si>
    <t>42216</t>
  </si>
  <si>
    <t>550083</t>
  </si>
  <si>
    <t>$5355.53</t>
  </si>
  <si>
    <t>536334</t>
  </si>
  <si>
    <t>$5355.59</t>
  </si>
  <si>
    <t>237303</t>
  </si>
  <si>
    <t>$5355.60</t>
  </si>
  <si>
    <t>42217</t>
  </si>
  <si>
    <t>315791</t>
  </si>
  <si>
    <t>$5355.67</t>
  </si>
  <si>
    <t>$5355.72</t>
  </si>
  <si>
    <t>42218</t>
  </si>
  <si>
    <t>126309</t>
  </si>
  <si>
    <t>$5355.77</t>
  </si>
  <si>
    <t>179507</t>
  </si>
  <si>
    <t>$5355.89</t>
  </si>
  <si>
    <t>732560</t>
  </si>
  <si>
    <t>$5355.90</t>
  </si>
  <si>
    <t>42219</t>
  </si>
  <si>
    <t>616591</t>
  </si>
  <si>
    <t>$5355.92</t>
  </si>
  <si>
    <t>426000</t>
  </si>
  <si>
    <t>$5355.94</t>
  </si>
  <si>
    <t>42220</t>
  </si>
  <si>
    <t>746545</t>
  </si>
  <si>
    <t>$5355.97</t>
  </si>
  <si>
    <t>334852</t>
  </si>
  <si>
    <t>$5356.04</t>
  </si>
  <si>
    <t>959700</t>
  </si>
  <si>
    <t>$5356.09</t>
  </si>
  <si>
    <t>42221</t>
  </si>
  <si>
    <t>575344</t>
  </si>
  <si>
    <t>$5356.17</t>
  </si>
  <si>
    <t>694378</t>
  </si>
  <si>
    <t>$5356.58</t>
  </si>
  <si>
    <t>42222</t>
  </si>
  <si>
    <t>$5356.67</t>
  </si>
  <si>
    <t>743759</t>
  </si>
  <si>
    <t>$5356.71</t>
  </si>
  <si>
    <t>545102</t>
  </si>
  <si>
    <t>42223</t>
  </si>
  <si>
    <t>656003</t>
  </si>
  <si>
    <t>$5356.76</t>
  </si>
  <si>
    <t>808541</t>
  </si>
  <si>
    <t>$5356.88</t>
  </si>
  <si>
    <t>597771</t>
  </si>
  <si>
    <t>$5356.93</t>
  </si>
  <si>
    <t>42224</t>
  </si>
  <si>
    <t>629987</t>
  </si>
  <si>
    <t>$5356.97</t>
  </si>
  <si>
    <t>436927</t>
  </si>
  <si>
    <t>$5357.06</t>
  </si>
  <si>
    <t>42225</t>
  </si>
  <si>
    <t>649431</t>
  </si>
  <si>
    <t>$5357.16</t>
  </si>
  <si>
    <t>461130</t>
  </si>
  <si>
    <t>$5357.17</t>
  </si>
  <si>
    <t>992445</t>
  </si>
  <si>
    <t>$5357.19</t>
  </si>
  <si>
    <t>42226</t>
  </si>
  <si>
    <t>$5357.20</t>
  </si>
  <si>
    <t>$5357.25</t>
  </si>
  <si>
    <t>42227</t>
  </si>
  <si>
    <t>176236</t>
  </si>
  <si>
    <t>567081</t>
  </si>
  <si>
    <t>$5357.32</t>
  </si>
  <si>
    <t>$5357.42</t>
  </si>
  <si>
    <t>42228</t>
  </si>
  <si>
    <t>892893</t>
  </si>
  <si>
    <t>$5357.50</t>
  </si>
  <si>
    <t>554371</t>
  </si>
  <si>
    <t>$5357.52</t>
  </si>
  <si>
    <t>42229</t>
  </si>
  <si>
    <t>204989</t>
  </si>
  <si>
    <t>$5357.67</t>
  </si>
  <si>
    <t>838414</t>
  </si>
  <si>
    <t>$5357.72</t>
  </si>
  <si>
    <t>$5357.80</t>
  </si>
  <si>
    <t>42230</t>
  </si>
  <si>
    <t>879097</t>
  </si>
  <si>
    <t>$5357.85</t>
  </si>
  <si>
    <t>42231</t>
  </si>
  <si>
    <t>714325</t>
  </si>
  <si>
    <t>$5357.95</t>
  </si>
  <si>
    <t>191767</t>
  </si>
  <si>
    <t>$5357.96</t>
  </si>
  <si>
    <t>624167</t>
  </si>
  <si>
    <t>$5358.06</t>
  </si>
  <si>
    <t>42232</t>
  </si>
  <si>
    <t>527791</t>
  </si>
  <si>
    <t>$5358.21</t>
  </si>
  <si>
    <t>234079</t>
  </si>
  <si>
    <t>$5358.23</t>
  </si>
  <si>
    <t>192404</t>
  </si>
  <si>
    <t>$5358.25</t>
  </si>
  <si>
    <t>42233</t>
  </si>
  <si>
    <t>582995</t>
  </si>
  <si>
    <t>$5358.35</t>
  </si>
  <si>
    <t>286432</t>
  </si>
  <si>
    <t>$5358.36</t>
  </si>
  <si>
    <t>367645</t>
  </si>
  <si>
    <t>$5358.46</t>
  </si>
  <si>
    <t>42234</t>
  </si>
  <si>
    <t>985601</t>
  </si>
  <si>
    <t>736480</t>
  </si>
  <si>
    <t>$5358.49</t>
  </si>
  <si>
    <t>42235</t>
  </si>
  <si>
    <t>159068</t>
  </si>
  <si>
    <t>$5358.57</t>
  </si>
  <si>
    <t>925696</t>
  </si>
  <si>
    <t>$5358.67</t>
  </si>
  <si>
    <t>486160</t>
  </si>
  <si>
    <t>$5358.71</t>
  </si>
  <si>
    <t>42236</t>
  </si>
  <si>
    <t>179809</t>
  </si>
  <si>
    <t>$5358.84</t>
  </si>
  <si>
    <t>460993</t>
  </si>
  <si>
    <t>$5358.87</t>
  </si>
  <si>
    <t>42237</t>
  </si>
  <si>
    <t>610803</t>
  </si>
  <si>
    <t>$5358.90</t>
  </si>
  <si>
    <t>$5359.00</t>
  </si>
  <si>
    <t>937269</t>
  </si>
  <si>
    <t>$5359.11</t>
  </si>
  <si>
    <t>42238</t>
  </si>
  <si>
    <t>908525</t>
  </si>
  <si>
    <t>$5359.20</t>
  </si>
  <si>
    <t>716862</t>
  </si>
  <si>
    <t>$5359.30</t>
  </si>
  <si>
    <t>42239</t>
  </si>
  <si>
    <t>893070</t>
  </si>
  <si>
    <t>$5359.34</t>
  </si>
  <si>
    <t>273370</t>
  </si>
  <si>
    <t>$5359.46</t>
  </si>
  <si>
    <t>878041</t>
  </si>
  <si>
    <t>42240</t>
  </si>
  <si>
    <t>491609</t>
  </si>
  <si>
    <t>$5359.50</t>
  </si>
  <si>
    <t>573853</t>
  </si>
  <si>
    <t>$5359.51</t>
  </si>
  <si>
    <t>42241</t>
  </si>
  <si>
    <t>651473</t>
  </si>
  <si>
    <t>$5359.54</t>
  </si>
  <si>
    <t>560299</t>
  </si>
  <si>
    <t>$5359.62</t>
  </si>
  <si>
    <t>734545</t>
  </si>
  <si>
    <t>$5359.66</t>
  </si>
  <si>
    <t>938160</t>
  </si>
  <si>
    <t>$5359.68</t>
  </si>
  <si>
    <t>585072</t>
  </si>
  <si>
    <t>234144</t>
  </si>
  <si>
    <t>$5359.71</t>
  </si>
  <si>
    <t>42243</t>
  </si>
  <si>
    <t>810849</t>
  </si>
  <si>
    <t>$5359.73</t>
  </si>
  <si>
    <t>355078</t>
  </si>
  <si>
    <t>42244</t>
  </si>
  <si>
    <t>717369</t>
  </si>
  <si>
    <t>$5359.87</t>
  </si>
  <si>
    <t>567372</t>
  </si>
  <si>
    <t>$5359.92</t>
  </si>
  <si>
    <t>846572</t>
  </si>
  <si>
    <t>$5359.93</t>
  </si>
  <si>
    <t>42245</t>
  </si>
  <si>
    <t>980804</t>
  </si>
  <si>
    <t>$5360.01</t>
  </si>
  <si>
    <t>681001</t>
  </si>
  <si>
    <t>$5360.03</t>
  </si>
  <si>
    <t>753138</t>
  </si>
  <si>
    <t>$5360.05</t>
  </si>
  <si>
    <t>980665</t>
  </si>
  <si>
    <t>$5360.07</t>
  </si>
  <si>
    <t>42247</t>
  </si>
  <si>
    <t>$5360.11</t>
  </si>
  <si>
    <t>663611</t>
  </si>
  <si>
    <t>$5360.12</t>
  </si>
  <si>
    <t>262742</t>
  </si>
  <si>
    <t>$5360.15</t>
  </si>
  <si>
    <t>972368</t>
  </si>
  <si>
    <t>$5360.28</t>
  </si>
  <si>
    <t>42248</t>
  </si>
  <si>
    <t>152825</t>
  </si>
  <si>
    <t>297613</t>
  </si>
  <si>
    <t>$5360.31</t>
  </si>
  <si>
    <t>42249</t>
  </si>
  <si>
    <t>572083</t>
  </si>
  <si>
    <t>$5360.33</t>
  </si>
  <si>
    <t>842955</t>
  </si>
  <si>
    <t>$5360.38</t>
  </si>
  <si>
    <t>27278</t>
  </si>
  <si>
    <t>516737</t>
  </si>
  <si>
    <t>$5360.41</t>
  </si>
  <si>
    <t>42250</t>
  </si>
  <si>
    <t>236947</t>
  </si>
  <si>
    <t>178109</t>
  </si>
  <si>
    <t>$5360.52</t>
  </si>
  <si>
    <t>42251</t>
  </si>
  <si>
    <t>432691</t>
  </si>
  <si>
    <t>$5360.53</t>
  </si>
  <si>
    <t>693207</t>
  </si>
  <si>
    <t>$5360.57</t>
  </si>
  <si>
    <t>42252</t>
  </si>
  <si>
    <t>866222</t>
  </si>
  <si>
    <t>$5360.60</t>
  </si>
  <si>
    <t>267257</t>
  </si>
  <si>
    <t>$5360.62</t>
  </si>
  <si>
    <t>597465</t>
  </si>
  <si>
    <t>42253</t>
  </si>
  <si>
    <t>416045</t>
  </si>
  <si>
    <t>$5360.68</t>
  </si>
  <si>
    <t>575062</t>
  </si>
  <si>
    <t>$5360.76</t>
  </si>
  <si>
    <t>42254</t>
  </si>
  <si>
    <t>387124</t>
  </si>
  <si>
    <t>$5360.79</t>
  </si>
  <si>
    <t>998394</t>
  </si>
  <si>
    <t>$5360.81</t>
  </si>
  <si>
    <t>593629</t>
  </si>
  <si>
    <t>$5360.88</t>
  </si>
  <si>
    <t>42255</t>
  </si>
  <si>
    <t>356318</t>
  </si>
  <si>
    <t>$5360.95</t>
  </si>
  <si>
    <t>863094</t>
  </si>
  <si>
    <t>$5360.98</t>
  </si>
  <si>
    <t>690690</t>
  </si>
  <si>
    <t>42256</t>
  </si>
  <si>
    <t>870102</t>
  </si>
  <si>
    <t>$5361.09</t>
  </si>
  <si>
    <t>571849</t>
  </si>
  <si>
    <t>$5361.17</t>
  </si>
  <si>
    <t>42257</t>
  </si>
  <si>
    <t>402507</t>
  </si>
  <si>
    <t>$5361.18</t>
  </si>
  <si>
    <t>328513</t>
  </si>
  <si>
    <t>$5361.32</t>
  </si>
  <si>
    <t>275137</t>
  </si>
  <si>
    <t>$5361.34</t>
  </si>
  <si>
    <t>42258</t>
  </si>
  <si>
    <t>694651</t>
  </si>
  <si>
    <t>$5361.35</t>
  </si>
  <si>
    <t>$5361.39</t>
  </si>
  <si>
    <t>42259</t>
  </si>
  <si>
    <t>169342</t>
  </si>
  <si>
    <t>$5361.41</t>
  </si>
  <si>
    <t>913409</t>
  </si>
  <si>
    <t>$5361.49</t>
  </si>
  <si>
    <t>466947</t>
  </si>
  <si>
    <t>$5361.72</t>
  </si>
  <si>
    <t>912701</t>
  </si>
  <si>
    <t>$5361.73</t>
  </si>
  <si>
    <t>42260</t>
  </si>
  <si>
    <t>841111</t>
  </si>
  <si>
    <t>$5361.76</t>
  </si>
  <si>
    <t>42261</t>
  </si>
  <si>
    <t>418505</t>
  </si>
  <si>
    <t>$5361.77</t>
  </si>
  <si>
    <t>116875</t>
  </si>
  <si>
    <t>$5361.81</t>
  </si>
  <si>
    <t>986556</t>
  </si>
  <si>
    <t>$5361.95</t>
  </si>
  <si>
    <t>42262</t>
  </si>
  <si>
    <t>321434</t>
  </si>
  <si>
    <t>$5361.97</t>
  </si>
  <si>
    <t>665073</t>
  </si>
  <si>
    <t>$5361.99</t>
  </si>
  <si>
    <t>108440</t>
  </si>
  <si>
    <t>$5362.03</t>
  </si>
  <si>
    <t>42263</t>
  </si>
  <si>
    <t>611622</t>
  </si>
  <si>
    <t>$5362.05</t>
  </si>
  <si>
    <t>42264</t>
  </si>
  <si>
    <t>442006</t>
  </si>
  <si>
    <t>838303</t>
  </si>
  <si>
    <t>$5362.13</t>
  </si>
  <si>
    <t>716476</t>
  </si>
  <si>
    <t>$5362.25</t>
  </si>
  <si>
    <t>42265</t>
  </si>
  <si>
    <t>$5362.30</t>
  </si>
  <si>
    <t>680069</t>
  </si>
  <si>
    <t>$5362.37</t>
  </si>
  <si>
    <t>42266</t>
  </si>
  <si>
    <t>101380</t>
  </si>
  <si>
    <t>$5362.43</t>
  </si>
  <si>
    <t>229447</t>
  </si>
  <si>
    <t>$5362.47</t>
  </si>
  <si>
    <t>217017</t>
  </si>
  <si>
    <t>$5362.48</t>
  </si>
  <si>
    <t>42267</t>
  </si>
  <si>
    <t>895015</t>
  </si>
  <si>
    <t>644932</t>
  </si>
  <si>
    <t>$5362.51</t>
  </si>
  <si>
    <t>42268</t>
  </si>
  <si>
    <t>116519</t>
  </si>
  <si>
    <t>$5362.66</t>
  </si>
  <si>
    <t>750837</t>
  </si>
  <si>
    <t>$5362.68</t>
  </si>
  <si>
    <t>763385</t>
  </si>
  <si>
    <t>$5362.73</t>
  </si>
  <si>
    <t>42269</t>
  </si>
  <si>
    <t>292017</t>
  </si>
  <si>
    <t>$5362.78</t>
  </si>
  <si>
    <t>706664</t>
  </si>
  <si>
    <t>$5362.79</t>
  </si>
  <si>
    <t>42270</t>
  </si>
  <si>
    <t>794683</t>
  </si>
  <si>
    <t>$5362.90</t>
  </si>
  <si>
    <t>967187</t>
  </si>
  <si>
    <t>$5362.92</t>
  </si>
  <si>
    <t>496338</t>
  </si>
  <si>
    <t>$5362.96</t>
  </si>
  <si>
    <t>983944</t>
  </si>
  <si>
    <t>$5363.03</t>
  </si>
  <si>
    <t>42271</t>
  </si>
  <si>
    <t>283923</t>
  </si>
  <si>
    <t>$5363.06</t>
  </si>
  <si>
    <t>499884</t>
  </si>
  <si>
    <t>$5363.07</t>
  </si>
  <si>
    <t>42272</t>
  </si>
  <si>
    <t>122282</t>
  </si>
  <si>
    <t>$5363.08</t>
  </si>
  <si>
    <t>587698</t>
  </si>
  <si>
    <t>$5363.20</t>
  </si>
  <si>
    <t>42273</t>
  </si>
  <si>
    <t>147639</t>
  </si>
  <si>
    <t>$5363.29</t>
  </si>
  <si>
    <t>109435</t>
  </si>
  <si>
    <t>$5363.30</t>
  </si>
  <si>
    <t>$5363.32</t>
  </si>
  <si>
    <t>42274</t>
  </si>
  <si>
    <t>117619</t>
  </si>
  <si>
    <t>$5363.39</t>
  </si>
  <si>
    <t>685412</t>
  </si>
  <si>
    <t>$5363.46</t>
  </si>
  <si>
    <t>42275</t>
  </si>
  <si>
    <t>206204</t>
  </si>
  <si>
    <t>$5363.47</t>
  </si>
  <si>
    <t>247278</t>
  </si>
  <si>
    <t>$5363.48</t>
  </si>
  <si>
    <t>109778</t>
  </si>
  <si>
    <t>$5363.54</t>
  </si>
  <si>
    <t>42276</t>
  </si>
  <si>
    <t>778611</t>
  </si>
  <si>
    <t>$5363.55</t>
  </si>
  <si>
    <t>118472</t>
  </si>
  <si>
    <t>42277</t>
  </si>
  <si>
    <t>974756</t>
  </si>
  <si>
    <t>$5363.57</t>
  </si>
  <si>
    <t>323068</t>
  </si>
  <si>
    <t>$5363.58</t>
  </si>
  <si>
    <t>314329</t>
  </si>
  <si>
    <t>$5363.60</t>
  </si>
  <si>
    <t>42278</t>
  </si>
  <si>
    <t>883248</t>
  </si>
  <si>
    <t>$5363.88</t>
  </si>
  <si>
    <t>286723</t>
  </si>
  <si>
    <t>$5364.01</t>
  </si>
  <si>
    <t>$5364.02</t>
  </si>
  <si>
    <t>42279</t>
  </si>
  <si>
    <t>654212</t>
  </si>
  <si>
    <t>$5364.06</t>
  </si>
  <si>
    <t>368854</t>
  </si>
  <si>
    <t>$5364.08</t>
  </si>
  <si>
    <t>42280</t>
  </si>
  <si>
    <t>234440</t>
  </si>
  <si>
    <t>$5364.41</t>
  </si>
  <si>
    <t>597813</t>
  </si>
  <si>
    <t>$5364.48</t>
  </si>
  <si>
    <t>982120</t>
  </si>
  <si>
    <t>$5364.59</t>
  </si>
  <si>
    <t>42281</t>
  </si>
  <si>
    <t>105050</t>
  </si>
  <si>
    <t>129976</t>
  </si>
  <si>
    <t>$5364.67</t>
  </si>
  <si>
    <t>42282</t>
  </si>
  <si>
    <t>243954</t>
  </si>
  <si>
    <t>612473</t>
  </si>
  <si>
    <t>$5364.73</t>
  </si>
  <si>
    <t>927664</t>
  </si>
  <si>
    <t>$5364.75</t>
  </si>
  <si>
    <t>27299</t>
  </si>
  <si>
    <t>160846</t>
  </si>
  <si>
    <t>$5364.80</t>
  </si>
  <si>
    <t>42283</t>
  </si>
  <si>
    <t>131772</t>
  </si>
  <si>
    <t>$5364.85</t>
  </si>
  <si>
    <t>42284</t>
  </si>
  <si>
    <t>754965</t>
  </si>
  <si>
    <t>$5364.87</t>
  </si>
  <si>
    <t>346507</t>
  </si>
  <si>
    <t>112504</t>
  </si>
  <si>
    <t>$5364.98</t>
  </si>
  <si>
    <t>42285</t>
  </si>
  <si>
    <t>$5365.12</t>
  </si>
  <si>
    <t>278012</t>
  </si>
  <si>
    <t>$5365.14</t>
  </si>
  <si>
    <t>42286</t>
  </si>
  <si>
    <t>$5365.25</t>
  </si>
  <si>
    <t>766164</t>
  </si>
  <si>
    <t>$5365.26</t>
  </si>
  <si>
    <t>624336</t>
  </si>
  <si>
    <t>$5365.31</t>
  </si>
  <si>
    <t>42287</t>
  </si>
  <si>
    <t>284136</t>
  </si>
  <si>
    <t>$5365.36</t>
  </si>
  <si>
    <t>159090</t>
  </si>
  <si>
    <t>$5365.37</t>
  </si>
  <si>
    <t>364288</t>
  </si>
  <si>
    <t>$5365.40</t>
  </si>
  <si>
    <t>$5365.43</t>
  </si>
  <si>
    <t>42288</t>
  </si>
  <si>
    <t>200915</t>
  </si>
  <si>
    <t>$5365.49</t>
  </si>
  <si>
    <t>42289</t>
  </si>
  <si>
    <t>212878</t>
  </si>
  <si>
    <t>793620</t>
  </si>
  <si>
    <t>$5365.50</t>
  </si>
  <si>
    <t>417818</t>
  </si>
  <si>
    <t>$5365.51</t>
  </si>
  <si>
    <t>42290</t>
  </si>
  <si>
    <t>840494</t>
  </si>
  <si>
    <t>27304</t>
  </si>
  <si>
    <t>475775</t>
  </si>
  <si>
    <t>$5365.73</t>
  </si>
  <si>
    <t>42291</t>
  </si>
  <si>
    <t>515880</t>
  </si>
  <si>
    <t>$5365.74</t>
  </si>
  <si>
    <t>$5365.79</t>
  </si>
  <si>
    <t>744335</t>
  </si>
  <si>
    <t>42292</t>
  </si>
  <si>
    <t>702405</t>
  </si>
  <si>
    <t>$5365.96</t>
  </si>
  <si>
    <t>813448</t>
  </si>
  <si>
    <t>$5365.98</t>
  </si>
  <si>
    <t>42293</t>
  </si>
  <si>
    <t>309323</t>
  </si>
  <si>
    <t>$5366.01</t>
  </si>
  <si>
    <t>210986</t>
  </si>
  <si>
    <t>292154</t>
  </si>
  <si>
    <t>$5366.03</t>
  </si>
  <si>
    <t>42294</t>
  </si>
  <si>
    <t>407783</t>
  </si>
  <si>
    <t>$5366.07</t>
  </si>
  <si>
    <t>526526</t>
  </si>
  <si>
    <t>$5366.22</t>
  </si>
  <si>
    <t>616196</t>
  </si>
  <si>
    <t>$5366.25</t>
  </si>
  <si>
    <t>42295</t>
  </si>
  <si>
    <t>999898</t>
  </si>
  <si>
    <t>$5366.26</t>
  </si>
  <si>
    <t>$5366.29</t>
  </si>
  <si>
    <t>42296</t>
  </si>
  <si>
    <t>771745</t>
  </si>
  <si>
    <t>$5366.36</t>
  </si>
  <si>
    <t>806612</t>
  </si>
  <si>
    <t>$5366.40</t>
  </si>
  <si>
    <t>836542</t>
  </si>
  <si>
    <t>42297</t>
  </si>
  <si>
    <t>904652</t>
  </si>
  <si>
    <t>$5366.42</t>
  </si>
  <si>
    <t>773369</t>
  </si>
  <si>
    <t>$5366.50</t>
  </si>
  <si>
    <t>42298</t>
  </si>
  <si>
    <t>$5366.51</t>
  </si>
  <si>
    <t>725300</t>
  </si>
  <si>
    <t>$5366.54</t>
  </si>
  <si>
    <t>$5366.57</t>
  </si>
  <si>
    <t>42299</t>
  </si>
  <si>
    <t>593671</t>
  </si>
  <si>
    <t>$5366.58</t>
  </si>
  <si>
    <t>780393</t>
  </si>
  <si>
    <t>$5366.61</t>
  </si>
  <si>
    <t>42300</t>
  </si>
  <si>
    <t>216255</t>
  </si>
  <si>
    <t>$5366.63</t>
  </si>
  <si>
    <t>216767</t>
  </si>
  <si>
    <t>$5366.68</t>
  </si>
  <si>
    <t>$5366.74</t>
  </si>
  <si>
    <t>42301</t>
  </si>
  <si>
    <t>554790</t>
  </si>
  <si>
    <t>$5366.75</t>
  </si>
  <si>
    <t>897831</t>
  </si>
  <si>
    <t>$5366.76</t>
  </si>
  <si>
    <t>791371</t>
  </si>
  <si>
    <t>$5366.78</t>
  </si>
  <si>
    <t>42302</t>
  </si>
  <si>
    <t>780536</t>
  </si>
  <si>
    <t>$5366.79</t>
  </si>
  <si>
    <t>966621</t>
  </si>
  <si>
    <t>$5366.81</t>
  </si>
  <si>
    <t>42303</t>
  </si>
  <si>
    <t>701338</t>
  </si>
  <si>
    <t>509396</t>
  </si>
  <si>
    <t>$5366.83</t>
  </si>
  <si>
    <t>280501</t>
  </si>
  <si>
    <t>$5366.86</t>
  </si>
  <si>
    <t>42304</t>
  </si>
  <si>
    <t>722026</t>
  </si>
  <si>
    <t>$5366.88</t>
  </si>
  <si>
    <t>220994</t>
  </si>
  <si>
    <t>$5367.00</t>
  </si>
  <si>
    <t>42305</t>
  </si>
  <si>
    <t>209905</t>
  </si>
  <si>
    <t>$5367.14</t>
  </si>
  <si>
    <t>436134</t>
  </si>
  <si>
    <t>$5367.20</t>
  </si>
  <si>
    <t>881675</t>
  </si>
  <si>
    <t>$5367.22</t>
  </si>
  <si>
    <t>579991</t>
  </si>
  <si>
    <t>42306</t>
  </si>
  <si>
    <t>271719</t>
  </si>
  <si>
    <t>$5367.26</t>
  </si>
  <si>
    <t>42307</t>
  </si>
  <si>
    <t>812077</t>
  </si>
  <si>
    <t>$5367.31</t>
  </si>
  <si>
    <t>791240</t>
  </si>
  <si>
    <t>$5367.36</t>
  </si>
  <si>
    <t>213594</t>
  </si>
  <si>
    <t>$5367.37</t>
  </si>
  <si>
    <t>279703</t>
  </si>
  <si>
    <t>42308</t>
  </si>
  <si>
    <t>679986</t>
  </si>
  <si>
    <t>$5367.40</t>
  </si>
  <si>
    <t>903712</t>
  </si>
  <si>
    <t>$5367.50</t>
  </si>
  <si>
    <t>42309</t>
  </si>
  <si>
    <t>491025</t>
  </si>
  <si>
    <t>$5367.51</t>
  </si>
  <si>
    <t>860818</t>
  </si>
  <si>
    <t>$5367.52</t>
  </si>
  <si>
    <t>42310</t>
  </si>
  <si>
    <t>577628</t>
  </si>
  <si>
    <t>$5367.55</t>
  </si>
  <si>
    <t>367008</t>
  </si>
  <si>
    <t>$5367.60</t>
  </si>
  <si>
    <t>950473</t>
  </si>
  <si>
    <t>$5367.72</t>
  </si>
  <si>
    <t>42311</t>
  </si>
  <si>
    <t>786690</t>
  </si>
  <si>
    <t>$5367.83</t>
  </si>
  <si>
    <t>729100</t>
  </si>
  <si>
    <t>$5367.98</t>
  </si>
  <si>
    <t>42312</t>
  </si>
  <si>
    <t>$5368.00</t>
  </si>
  <si>
    <t>122050</t>
  </si>
  <si>
    <t>$5368.05</t>
  </si>
  <si>
    <t>958483</t>
  </si>
  <si>
    <t>$5368.06</t>
  </si>
  <si>
    <t>42313</t>
  </si>
  <si>
    <t>$5368.09</t>
  </si>
  <si>
    <t>780111</t>
  </si>
  <si>
    <t>$5368.12</t>
  </si>
  <si>
    <t>191944</t>
  </si>
  <si>
    <t>$5368.25</t>
  </si>
  <si>
    <t>42314</t>
  </si>
  <si>
    <t>820651</t>
  </si>
  <si>
    <t>$5368.28</t>
  </si>
  <si>
    <t>254969</t>
  </si>
  <si>
    <t>$5368.33</t>
  </si>
  <si>
    <t>42315</t>
  </si>
  <si>
    <t>358015</t>
  </si>
  <si>
    <t>$5368.44</t>
  </si>
  <si>
    <t>911465</t>
  </si>
  <si>
    <t>$5368.47</t>
  </si>
  <si>
    <t>42316</t>
  </si>
  <si>
    <t>439316</t>
  </si>
  <si>
    <t>$5368.57</t>
  </si>
  <si>
    <t>115216</t>
  </si>
  <si>
    <t>$5368.58</t>
  </si>
  <si>
    <t>348056</t>
  </si>
  <si>
    <t>$5368.59</t>
  </si>
  <si>
    <t>42317</t>
  </si>
  <si>
    <t>812234</t>
  </si>
  <si>
    <t>$5368.72</t>
  </si>
  <si>
    <t>856002</t>
  </si>
  <si>
    <t>$5368.78</t>
  </si>
  <si>
    <t>301629</t>
  </si>
  <si>
    <t>$5368.85</t>
  </si>
  <si>
    <t>42318</t>
  </si>
  <si>
    <t>$5368.99</t>
  </si>
  <si>
    <t>411735</t>
  </si>
  <si>
    <t>$5369.00</t>
  </si>
  <si>
    <t>42319</t>
  </si>
  <si>
    <t>481201</t>
  </si>
  <si>
    <t>$5369.01</t>
  </si>
  <si>
    <t>371380</t>
  </si>
  <si>
    <t>$5369.16</t>
  </si>
  <si>
    <t>952617</t>
  </si>
  <si>
    <t>668468</t>
  </si>
  <si>
    <t>$5369.17</t>
  </si>
  <si>
    <t>394397</t>
  </si>
  <si>
    <t>$5369.20</t>
  </si>
  <si>
    <t>573739</t>
  </si>
  <si>
    <t>$5369.21</t>
  </si>
  <si>
    <t>42321</t>
  </si>
  <si>
    <t>509375</t>
  </si>
  <si>
    <t>$5369.23</t>
  </si>
  <si>
    <t>898037</t>
  </si>
  <si>
    <t>$5369.25</t>
  </si>
  <si>
    <t>42322</t>
  </si>
  <si>
    <t>817940</t>
  </si>
  <si>
    <t>$5369.27</t>
  </si>
  <si>
    <t>354341</t>
  </si>
  <si>
    <t>$5369.28</t>
  </si>
  <si>
    <t>42323</t>
  </si>
  <si>
    <t>822353</t>
  </si>
  <si>
    <t>$5369.29</t>
  </si>
  <si>
    <t>338540</t>
  </si>
  <si>
    <t>$5369.31</t>
  </si>
  <si>
    <t>953336</t>
  </si>
  <si>
    <t>$5369.32</t>
  </si>
  <si>
    <t>42324</t>
  </si>
  <si>
    <t>214311</t>
  </si>
  <si>
    <t>$5369.35</t>
  </si>
  <si>
    <t>654083</t>
  </si>
  <si>
    <t>42325</t>
  </si>
  <si>
    <t>426579</t>
  </si>
  <si>
    <t>845076</t>
  </si>
  <si>
    <t>$5369.38</t>
  </si>
  <si>
    <t>634490</t>
  </si>
  <si>
    <t>$5369.39</t>
  </si>
  <si>
    <t>42326</t>
  </si>
  <si>
    <t>701502</t>
  </si>
  <si>
    <t>$5369.45</t>
  </si>
  <si>
    <t>917273</t>
  </si>
  <si>
    <t>$5369.57</t>
  </si>
  <si>
    <t>791252</t>
  </si>
  <si>
    <t>122407</t>
  </si>
  <si>
    <t>$5369.61</t>
  </si>
  <si>
    <t>836174</t>
  </si>
  <si>
    <t>$5369.72</t>
  </si>
  <si>
    <t>42328</t>
  </si>
  <si>
    <t>$5369.74</t>
  </si>
  <si>
    <t>199690</t>
  </si>
  <si>
    <t>$5370.01</t>
  </si>
  <si>
    <t>341290</t>
  </si>
  <si>
    <t>$5370.02</t>
  </si>
  <si>
    <t>42329</t>
  </si>
  <si>
    <t>733089</t>
  </si>
  <si>
    <t>$5370.03</t>
  </si>
  <si>
    <t>385096</t>
  </si>
  <si>
    <t>$5370.21</t>
  </si>
  <si>
    <t>42330</t>
  </si>
  <si>
    <t>444506</t>
  </si>
  <si>
    <t>$5370.24</t>
  </si>
  <si>
    <t>292699</t>
  </si>
  <si>
    <t>$5370.36</t>
  </si>
  <si>
    <t>622203</t>
  </si>
  <si>
    <t>$5370.46</t>
  </si>
  <si>
    <t>42331</t>
  </si>
  <si>
    <t>$5370.48</t>
  </si>
  <si>
    <t>958167</t>
  </si>
  <si>
    <t>$5370.56</t>
  </si>
  <si>
    <t>179971</t>
  </si>
  <si>
    <t>42332</t>
  </si>
  <si>
    <t>195910</t>
  </si>
  <si>
    <t>$5370.59</t>
  </si>
  <si>
    <t>888419</t>
  </si>
  <si>
    <t>$5370.61</t>
  </si>
  <si>
    <t>42333</t>
  </si>
  <si>
    <t>713269</t>
  </si>
  <si>
    <t>$5370.68</t>
  </si>
  <si>
    <t>693874</t>
  </si>
  <si>
    <t>$5370.80</t>
  </si>
  <si>
    <t>122776</t>
  </si>
  <si>
    <t>$5370.81</t>
  </si>
  <si>
    <t>42334</t>
  </si>
  <si>
    <t>181082</t>
  </si>
  <si>
    <t>$5370.82</t>
  </si>
  <si>
    <t>820125</t>
  </si>
  <si>
    <t>$5370.86</t>
  </si>
  <si>
    <t>42335</t>
  </si>
  <si>
    <t>$5371.01</t>
  </si>
  <si>
    <t>276849</t>
  </si>
  <si>
    <t>$5371.04</t>
  </si>
  <si>
    <t>129357</t>
  </si>
  <si>
    <t>$5371.06</t>
  </si>
  <si>
    <t>42336</t>
  </si>
  <si>
    <t>721849</t>
  </si>
  <si>
    <t>$5371.07</t>
  </si>
  <si>
    <t>474961</t>
  </si>
  <si>
    <t>$5371.17</t>
  </si>
  <si>
    <t>651497</t>
  </si>
  <si>
    <t>$5371.21</t>
  </si>
  <si>
    <t>42337</t>
  </si>
  <si>
    <t>153525</t>
  </si>
  <si>
    <t>$5371.29</t>
  </si>
  <si>
    <t>733274</t>
  </si>
  <si>
    <t>$5371.30</t>
  </si>
  <si>
    <t>42338</t>
  </si>
  <si>
    <t>128259</t>
  </si>
  <si>
    <t>$5371.34</t>
  </si>
  <si>
    <t>$5371.37</t>
  </si>
  <si>
    <t>42339</t>
  </si>
  <si>
    <t>266344</t>
  </si>
  <si>
    <t>$5371.45</t>
  </si>
  <si>
    <t>$5371.49</t>
  </si>
  <si>
    <t>389738</t>
  </si>
  <si>
    <t>$5371.54</t>
  </si>
  <si>
    <t>42340</t>
  </si>
  <si>
    <t>$5371.55</t>
  </si>
  <si>
    <t>27336</t>
  </si>
  <si>
    <t>$5371.57</t>
  </si>
  <si>
    <t>952853</t>
  </si>
  <si>
    <t>$5371.60</t>
  </si>
  <si>
    <t>42341</t>
  </si>
  <si>
    <t>980286</t>
  </si>
  <si>
    <t>$5371.62</t>
  </si>
  <si>
    <t>42342</t>
  </si>
  <si>
    <t>580067</t>
  </si>
  <si>
    <t>$5371.63</t>
  </si>
  <si>
    <t>522216</t>
  </si>
  <si>
    <t>$5371.74</t>
  </si>
  <si>
    <t>580607</t>
  </si>
  <si>
    <t>$5371.78</t>
  </si>
  <si>
    <t>743457</t>
  </si>
  <si>
    <t>$5371.80</t>
  </si>
  <si>
    <t>491123</t>
  </si>
  <si>
    <t>$5371.84</t>
  </si>
  <si>
    <t>42344</t>
  </si>
  <si>
    <t>620077</t>
  </si>
  <si>
    <t>$5371.86</t>
  </si>
  <si>
    <t>168088</t>
  </si>
  <si>
    <t>$5371.93</t>
  </si>
  <si>
    <t>339063</t>
  </si>
  <si>
    <t>42345</t>
  </si>
  <si>
    <t>172084</t>
  </si>
  <si>
    <t>$5371.94</t>
  </si>
  <si>
    <t>917923</t>
  </si>
  <si>
    <t>$5371.96</t>
  </si>
  <si>
    <t>42346</t>
  </si>
  <si>
    <t>642658</t>
  </si>
  <si>
    <t>114093</t>
  </si>
  <si>
    <t>$5371.97</t>
  </si>
  <si>
    <t>744116</t>
  </si>
  <si>
    <t>$5372.06</t>
  </si>
  <si>
    <t>42347</t>
  </si>
  <si>
    <t>302163</t>
  </si>
  <si>
    <t>$5372.07</t>
  </si>
  <si>
    <t>$5372.11</t>
  </si>
  <si>
    <t>42348</t>
  </si>
  <si>
    <t>117243</t>
  </si>
  <si>
    <t>$5372.13</t>
  </si>
  <si>
    <t>537562</t>
  </si>
  <si>
    <t>$5372.19</t>
  </si>
  <si>
    <t>491152</t>
  </si>
  <si>
    <t>$5372.31</t>
  </si>
  <si>
    <t>882912</t>
  </si>
  <si>
    <t>$5372.32</t>
  </si>
  <si>
    <t>42349</t>
  </si>
  <si>
    <t>669902</t>
  </si>
  <si>
    <t>$5372.37</t>
  </si>
  <si>
    <t>454930</t>
  </si>
  <si>
    <t>$5372.45</t>
  </si>
  <si>
    <t>42350</t>
  </si>
  <si>
    <t>325440</t>
  </si>
  <si>
    <t>$5372.49</t>
  </si>
  <si>
    <t>656423</t>
  </si>
  <si>
    <t>$5372.52</t>
  </si>
  <si>
    <t>693158</t>
  </si>
  <si>
    <t>$5372.57</t>
  </si>
  <si>
    <t>496746</t>
  </si>
  <si>
    <t>$5372.60</t>
  </si>
  <si>
    <t>807717</t>
  </si>
  <si>
    <t>$5372.63</t>
  </si>
  <si>
    <t>42352</t>
  </si>
  <si>
    <t>554782</t>
  </si>
  <si>
    <t>$5372.66</t>
  </si>
  <si>
    <t>914498</t>
  </si>
  <si>
    <t>$5372.67</t>
  </si>
  <si>
    <t>42353</t>
  </si>
  <si>
    <t>296180</t>
  </si>
  <si>
    <t>$5372.68</t>
  </si>
  <si>
    <t>241271</t>
  </si>
  <si>
    <t>$5372.73</t>
  </si>
  <si>
    <t>383197</t>
  </si>
  <si>
    <t>$5372.76</t>
  </si>
  <si>
    <t>42354</t>
  </si>
  <si>
    <t>948514</t>
  </si>
  <si>
    <t>$5372.82</t>
  </si>
  <si>
    <t>$5372.84</t>
  </si>
  <si>
    <t>42355</t>
  </si>
  <si>
    <t>715505</t>
  </si>
  <si>
    <t>$5372.86</t>
  </si>
  <si>
    <t>870427</t>
  </si>
  <si>
    <t>$5372.88</t>
  </si>
  <si>
    <t>742497</t>
  </si>
  <si>
    <t>$5372.99</t>
  </si>
  <si>
    <t>42356</t>
  </si>
  <si>
    <t>609773</t>
  </si>
  <si>
    <t>$5373.06</t>
  </si>
  <si>
    <t>833725</t>
  </si>
  <si>
    <t>$5373.11</t>
  </si>
  <si>
    <t>461364</t>
  </si>
  <si>
    <t>$5373.12</t>
  </si>
  <si>
    <t>42357</t>
  </si>
  <si>
    <t>223591</t>
  </si>
  <si>
    <t>877866</t>
  </si>
  <si>
    <t>42358</t>
  </si>
  <si>
    <t>264505</t>
  </si>
  <si>
    <t>$5373.15</t>
  </si>
  <si>
    <t>219411</t>
  </si>
  <si>
    <t>$5373.16</t>
  </si>
  <si>
    <t>$5373.21</t>
  </si>
  <si>
    <t>42359</t>
  </si>
  <si>
    <t>819559</t>
  </si>
  <si>
    <t>642520</t>
  </si>
  <si>
    <t>$5373.28</t>
  </si>
  <si>
    <t>27349</t>
  </si>
  <si>
    <t>432363</t>
  </si>
  <si>
    <t>42360</t>
  </si>
  <si>
    <t>705879</t>
  </si>
  <si>
    <t>$5373.36</t>
  </si>
  <si>
    <t>869523</t>
  </si>
  <si>
    <t>$5373.40</t>
  </si>
  <si>
    <t>42361</t>
  </si>
  <si>
    <t>$5373.43</t>
  </si>
  <si>
    <t>788035</t>
  </si>
  <si>
    <t>$5373.44</t>
  </si>
  <si>
    <t>42362</t>
  </si>
  <si>
    <t>156851</t>
  </si>
  <si>
    <t>$5373.48</t>
  </si>
  <si>
    <t>735010</t>
  </si>
  <si>
    <t>$5373.49</t>
  </si>
  <si>
    <t>930598</t>
  </si>
  <si>
    <t>$5373.53</t>
  </si>
  <si>
    <t>42363</t>
  </si>
  <si>
    <t>346030</t>
  </si>
  <si>
    <t>$5373.55</t>
  </si>
  <si>
    <t>629448</t>
  </si>
  <si>
    <t>$5373.58</t>
  </si>
  <si>
    <t>562685</t>
  </si>
  <si>
    <t>$5373.60</t>
  </si>
  <si>
    <t>42364</t>
  </si>
  <si>
    <t>538755</t>
  </si>
  <si>
    <t>872699</t>
  </si>
  <si>
    <t>$5373.63</t>
  </si>
  <si>
    <t>42365</t>
  </si>
  <si>
    <t>139818</t>
  </si>
  <si>
    <t>$5373.65</t>
  </si>
  <si>
    <t>168806</t>
  </si>
  <si>
    <t>$5373.70</t>
  </si>
  <si>
    <t>42366</t>
  </si>
  <si>
    <t>480394</t>
  </si>
  <si>
    <t>$5373.73</t>
  </si>
  <si>
    <t>502835</t>
  </si>
  <si>
    <t>$5373.79</t>
  </si>
  <si>
    <t>896478</t>
  </si>
  <si>
    <t>393432</t>
  </si>
  <si>
    <t>$5373.81</t>
  </si>
  <si>
    <t>42367</t>
  </si>
  <si>
    <t>175099</t>
  </si>
  <si>
    <t>$5373.82</t>
  </si>
  <si>
    <t>42368</t>
  </si>
  <si>
    <t>673038</t>
  </si>
  <si>
    <t>$5373.83</t>
  </si>
  <si>
    <t>487961</t>
  </si>
  <si>
    <t>$5373.89</t>
  </si>
  <si>
    <t>42369</t>
  </si>
  <si>
    <t>896613</t>
  </si>
  <si>
    <t>$5373.93</t>
  </si>
  <si>
    <t>$5374.04</t>
  </si>
  <si>
    <t>881839</t>
  </si>
  <si>
    <t>$5374.08</t>
  </si>
  <si>
    <t>42370</t>
  </si>
  <si>
    <t>293767</t>
  </si>
  <si>
    <t>$5374.14</t>
  </si>
  <si>
    <t>637118</t>
  </si>
  <si>
    <t>$5374.17</t>
  </si>
  <si>
    <t>42371</t>
  </si>
  <si>
    <t>703227</t>
  </si>
  <si>
    <t>$5374.31</t>
  </si>
  <si>
    <t>941609</t>
  </si>
  <si>
    <t>$5374.32</t>
  </si>
  <si>
    <t>801173</t>
  </si>
  <si>
    <t>$5374.44</t>
  </si>
  <si>
    <t>42372</t>
  </si>
  <si>
    <t>225789</t>
  </si>
  <si>
    <t>$5374.46</t>
  </si>
  <si>
    <t>433219</t>
  </si>
  <si>
    <t>$5374.47</t>
  </si>
  <si>
    <t>308457</t>
  </si>
  <si>
    <t>42373</t>
  </si>
  <si>
    <t>271777</t>
  </si>
  <si>
    <t>$5374.49</t>
  </si>
  <si>
    <t>769562</t>
  </si>
  <si>
    <t>$5374.50</t>
  </si>
  <si>
    <t>42374</t>
  </si>
  <si>
    <t>198053</t>
  </si>
  <si>
    <t>948530</t>
  </si>
  <si>
    <t>$5374.52</t>
  </si>
  <si>
    <t>42375</t>
  </si>
  <si>
    <t>590033</t>
  </si>
  <si>
    <t>$5374.53</t>
  </si>
  <si>
    <t>$5374.63</t>
  </si>
  <si>
    <t>42376</t>
  </si>
  <si>
    <t>$5374.70</t>
  </si>
  <si>
    <t>747621</t>
  </si>
  <si>
    <t>$5374.72</t>
  </si>
  <si>
    <t>42377</t>
  </si>
  <si>
    <t>510939</t>
  </si>
  <si>
    <t>$5374.74</t>
  </si>
  <si>
    <t>730575</t>
  </si>
  <si>
    <t>$5374.75</t>
  </si>
  <si>
    <t>42378</t>
  </si>
  <si>
    <t>134371</t>
  </si>
  <si>
    <t>$5374.83</t>
  </si>
  <si>
    <t>678072</t>
  </si>
  <si>
    <t>$5374.92</t>
  </si>
  <si>
    <t>497296</t>
  </si>
  <si>
    <t>$5374.94</t>
  </si>
  <si>
    <t>42379</t>
  </si>
  <si>
    <t>796767</t>
  </si>
  <si>
    <t>$5374.99</t>
  </si>
  <si>
    <t>671096</t>
  </si>
  <si>
    <t>$5375.05</t>
  </si>
  <si>
    <t>912059</t>
  </si>
  <si>
    <t>$5375.08</t>
  </si>
  <si>
    <t>42380</t>
  </si>
  <si>
    <t>277283</t>
  </si>
  <si>
    <t>$5375.14</t>
  </si>
  <si>
    <t>839020</t>
  </si>
  <si>
    <t>$5375.24</t>
  </si>
  <si>
    <t>42381</t>
  </si>
  <si>
    <t>$5375.25</t>
  </si>
  <si>
    <t>354095</t>
  </si>
  <si>
    <t>$5375.27</t>
  </si>
  <si>
    <t>481390</t>
  </si>
  <si>
    <t>$5375.35</t>
  </si>
  <si>
    <t>42382</t>
  </si>
  <si>
    <t>181745</t>
  </si>
  <si>
    <t>$5375.43</t>
  </si>
  <si>
    <t>894378</t>
  </si>
  <si>
    <t>$5375.46</t>
  </si>
  <si>
    <t>42383</t>
  </si>
  <si>
    <t>450713</t>
  </si>
  <si>
    <t>535169</t>
  </si>
  <si>
    <t>$5375.48</t>
  </si>
  <si>
    <t>333077</t>
  </si>
  <si>
    <t>$5375.52</t>
  </si>
  <si>
    <t>42384</t>
  </si>
  <si>
    <t>$5375.55</t>
  </si>
  <si>
    <t>839711</t>
  </si>
  <si>
    <t>$5375.57</t>
  </si>
  <si>
    <t>803809</t>
  </si>
  <si>
    <t>$5375.65</t>
  </si>
  <si>
    <t>42385</t>
  </si>
  <si>
    <t>439834</t>
  </si>
  <si>
    <t>$5375.66</t>
  </si>
  <si>
    <t>42386</t>
  </si>
  <si>
    <t>561083</t>
  </si>
  <si>
    <t>$5375.72</t>
  </si>
  <si>
    <t>316888</t>
  </si>
  <si>
    <t>$5375.85</t>
  </si>
  <si>
    <t>42387</t>
  </si>
  <si>
    <t>220234</t>
  </si>
  <si>
    <t>$5375.87</t>
  </si>
  <si>
    <t>857630</t>
  </si>
  <si>
    <t>$5375.92</t>
  </si>
  <si>
    <t>969965</t>
  </si>
  <si>
    <t>$5375.96</t>
  </si>
  <si>
    <t>42388</t>
  </si>
  <si>
    <t>975997</t>
  </si>
  <si>
    <t>$5376.02</t>
  </si>
  <si>
    <t>697207</t>
  </si>
  <si>
    <t>$5376.05</t>
  </si>
  <si>
    <t>537665</t>
  </si>
  <si>
    <t>$5376.06</t>
  </si>
  <si>
    <t>42389</t>
  </si>
  <si>
    <t>915704</t>
  </si>
  <si>
    <t>$5376.18</t>
  </si>
  <si>
    <t>$5376.20</t>
  </si>
  <si>
    <t>42390</t>
  </si>
  <si>
    <t>335570</t>
  </si>
  <si>
    <t>$5376.22</t>
  </si>
  <si>
    <t>463049</t>
  </si>
  <si>
    <t>$5376.23</t>
  </si>
  <si>
    <t>955082</t>
  </si>
  <si>
    <t>$5376.31</t>
  </si>
  <si>
    <t>42391</t>
  </si>
  <si>
    <t>832813</t>
  </si>
  <si>
    <t>$5376.37</t>
  </si>
  <si>
    <t>886977</t>
  </si>
  <si>
    <t>$5376.44</t>
  </si>
  <si>
    <t>42392</t>
  </si>
  <si>
    <t>945065</t>
  </si>
  <si>
    <t>$5376.47</t>
  </si>
  <si>
    <t>184817</t>
  </si>
  <si>
    <t>$5376.50</t>
  </si>
  <si>
    <t>42393</t>
  </si>
  <si>
    <t>623020</t>
  </si>
  <si>
    <t>916607</t>
  </si>
  <si>
    <t>$5376.61</t>
  </si>
  <si>
    <t>42394</t>
  </si>
  <si>
    <t>530925</t>
  </si>
  <si>
    <t>$5376.67</t>
  </si>
  <si>
    <t>915828</t>
  </si>
  <si>
    <t>315480</t>
  </si>
  <si>
    <t>$5376.79</t>
  </si>
  <si>
    <t>42395</t>
  </si>
  <si>
    <t>289042</t>
  </si>
  <si>
    <t>$5376.82</t>
  </si>
  <si>
    <t>$5376.88</t>
  </si>
  <si>
    <t>720679</t>
  </si>
  <si>
    <t>$5376.89</t>
  </si>
  <si>
    <t>42396</t>
  </si>
  <si>
    <t>599834</t>
  </si>
  <si>
    <t>$5376.90</t>
  </si>
  <si>
    <t>908928</t>
  </si>
  <si>
    <t>$5377.00</t>
  </si>
  <si>
    <t>42397</t>
  </si>
  <si>
    <t>127683</t>
  </si>
  <si>
    <t>$5377.06</t>
  </si>
  <si>
    <t>$5377.13</t>
  </si>
  <si>
    <t>515641</t>
  </si>
  <si>
    <t>$5377.17</t>
  </si>
  <si>
    <t>$5377.19</t>
  </si>
  <si>
    <t>$5377.23</t>
  </si>
  <si>
    <t>934840</t>
  </si>
  <si>
    <t>$5377.24</t>
  </si>
  <si>
    <t>42399</t>
  </si>
  <si>
    <t>841653</t>
  </si>
  <si>
    <t>$5377.28</t>
  </si>
  <si>
    <t>112370</t>
  </si>
  <si>
    <t>$5377.32</t>
  </si>
  <si>
    <t>317187</t>
  </si>
  <si>
    <t>$5377.33</t>
  </si>
  <si>
    <t>42400</t>
  </si>
  <si>
    <t>348972</t>
  </si>
  <si>
    <t>$5377.42</t>
  </si>
  <si>
    <t>42401</t>
  </si>
  <si>
    <t>915232</t>
  </si>
  <si>
    <t>$5377.45</t>
  </si>
  <si>
    <t>482173</t>
  </si>
  <si>
    <t>$5377.51</t>
  </si>
  <si>
    <t>165200</t>
  </si>
  <si>
    <t>$5377.56</t>
  </si>
  <si>
    <t>42402</t>
  </si>
  <si>
    <t>$5377.60</t>
  </si>
  <si>
    <t>277188</t>
  </si>
  <si>
    <t>$5377.61</t>
  </si>
  <si>
    <t>42403</t>
  </si>
  <si>
    <t>358610</t>
  </si>
  <si>
    <t>$5377.63</t>
  </si>
  <si>
    <t>998674</t>
  </si>
  <si>
    <t>$5377.71</t>
  </si>
  <si>
    <t>239953</t>
  </si>
  <si>
    <t>$5377.73</t>
  </si>
  <si>
    <t>42404</t>
  </si>
  <si>
    <t>207249</t>
  </si>
  <si>
    <t>438178</t>
  </si>
  <si>
    <t>$5377.88</t>
  </si>
  <si>
    <t>155783</t>
  </si>
  <si>
    <t>$5377.96</t>
  </si>
  <si>
    <t>42405</t>
  </si>
  <si>
    <t>812585</t>
  </si>
  <si>
    <t>$5378.04</t>
  </si>
  <si>
    <t>285087</t>
  </si>
  <si>
    <t>$5378.06</t>
  </si>
  <si>
    <t>42406</t>
  </si>
  <si>
    <t>285207</t>
  </si>
  <si>
    <t>$5378.11</t>
  </si>
  <si>
    <t>524644</t>
  </si>
  <si>
    <t>$5378.12</t>
  </si>
  <si>
    <t>980662</t>
  </si>
  <si>
    <t>$5378.16</t>
  </si>
  <si>
    <t>42407</t>
  </si>
  <si>
    <t>405060</t>
  </si>
  <si>
    <t>$5378.24</t>
  </si>
  <si>
    <t>513303</t>
  </si>
  <si>
    <t>$5378.28</t>
  </si>
  <si>
    <t>42408</t>
  </si>
  <si>
    <t>156842</t>
  </si>
  <si>
    <t>$5378.31</t>
  </si>
  <si>
    <t>276570</t>
  </si>
  <si>
    <t>$5378.35</t>
  </si>
  <si>
    <t>426140</t>
  </si>
  <si>
    <t>$5378.41</t>
  </si>
  <si>
    <t>42409</t>
  </si>
  <si>
    <t>688819</t>
  </si>
  <si>
    <t>$5378.61</t>
  </si>
  <si>
    <t>848901</t>
  </si>
  <si>
    <t>$5378.62</t>
  </si>
  <si>
    <t>42410</t>
  </si>
  <si>
    <t>813469</t>
  </si>
  <si>
    <t>$5378.64</t>
  </si>
  <si>
    <t>763293</t>
  </si>
  <si>
    <t>$5378.67</t>
  </si>
  <si>
    <t>$5378.72</t>
  </si>
  <si>
    <t>42411</t>
  </si>
  <si>
    <t>164608</t>
  </si>
  <si>
    <t>$5378.74</t>
  </si>
  <si>
    <t>935336</t>
  </si>
  <si>
    <t>$5378.87</t>
  </si>
  <si>
    <t>441851</t>
  </si>
  <si>
    <t>$5378.94</t>
  </si>
  <si>
    <t>42412</t>
  </si>
  <si>
    <t>136959</t>
  </si>
  <si>
    <t>$5378.96</t>
  </si>
  <si>
    <t>163257</t>
  </si>
  <si>
    <t>$5378.98</t>
  </si>
  <si>
    <t>42413</t>
  </si>
  <si>
    <t>292570</t>
  </si>
  <si>
    <t>$5378.99</t>
  </si>
  <si>
    <t>237232</t>
  </si>
  <si>
    <t>$5379.01</t>
  </si>
  <si>
    <t>847280</t>
  </si>
  <si>
    <t>$5379.03</t>
  </si>
  <si>
    <t>42414</t>
  </si>
  <si>
    <t>895156</t>
  </si>
  <si>
    <t>$5379.16</t>
  </si>
  <si>
    <t>176323</t>
  </si>
  <si>
    <t>$5379.21</t>
  </si>
  <si>
    <t>258338</t>
  </si>
  <si>
    <t>$5379.32</t>
  </si>
  <si>
    <t>42415</t>
  </si>
  <si>
    <t>615252</t>
  </si>
  <si>
    <t>$5379.36</t>
  </si>
  <si>
    <t>531140</t>
  </si>
  <si>
    <t>$5379.45</t>
  </si>
  <si>
    <t>42416</t>
  </si>
  <si>
    <t>490080</t>
  </si>
  <si>
    <t>$5379.46</t>
  </si>
  <si>
    <t>973517</t>
  </si>
  <si>
    <t>$5379.57</t>
  </si>
  <si>
    <t>42417</t>
  </si>
  <si>
    <t>699490</t>
  </si>
  <si>
    <t>$5379.63</t>
  </si>
  <si>
    <t>350061</t>
  </si>
  <si>
    <t>$5379.67</t>
  </si>
  <si>
    <t>400363</t>
  </si>
  <si>
    <t>$5379.68</t>
  </si>
  <si>
    <t>42418</t>
  </si>
  <si>
    <t>318857</t>
  </si>
  <si>
    <t>$5379.71</t>
  </si>
  <si>
    <t>792948</t>
  </si>
  <si>
    <t>$5379.79</t>
  </si>
  <si>
    <t>882241</t>
  </si>
  <si>
    <t>$5379.89</t>
  </si>
  <si>
    <t>42419</t>
  </si>
  <si>
    <t>372214</t>
  </si>
  <si>
    <t>$5379.97</t>
  </si>
  <si>
    <t>267319</t>
  </si>
  <si>
    <t>$5380.17</t>
  </si>
  <si>
    <t>42420</t>
  </si>
  <si>
    <t>165875</t>
  </si>
  <si>
    <t>$5380.18</t>
  </si>
  <si>
    <t>385443</t>
  </si>
  <si>
    <t>$5380.21</t>
  </si>
  <si>
    <t>157018</t>
  </si>
  <si>
    <t>$5380.27</t>
  </si>
  <si>
    <t>42421</t>
  </si>
  <si>
    <t>531914</t>
  </si>
  <si>
    <t>$5380.29</t>
  </si>
  <si>
    <t>478503</t>
  </si>
  <si>
    <t>$5380.38</t>
  </si>
  <si>
    <t>$5380.45</t>
  </si>
  <si>
    <t>42422</t>
  </si>
  <si>
    <t>634917</t>
  </si>
  <si>
    <t>$5380.47</t>
  </si>
  <si>
    <t>611012</t>
  </si>
  <si>
    <t>$5380.48</t>
  </si>
  <si>
    <t>42423</t>
  </si>
  <si>
    <t>$5380.50</t>
  </si>
  <si>
    <t>313714</t>
  </si>
  <si>
    <t>$5380.60</t>
  </si>
  <si>
    <t>42424</t>
  </si>
  <si>
    <t>194553</t>
  </si>
  <si>
    <t>111756</t>
  </si>
  <si>
    <t>$5380.63</t>
  </si>
  <si>
    <t>701827</t>
  </si>
  <si>
    <t>$5380.65</t>
  </si>
  <si>
    <t>42425</t>
  </si>
  <si>
    <t>417699</t>
  </si>
  <si>
    <t>$5380.71</t>
  </si>
  <si>
    <t>$5380.80</t>
  </si>
  <si>
    <t>42426</t>
  </si>
  <si>
    <t>323923</t>
  </si>
  <si>
    <t>$5380.97</t>
  </si>
  <si>
    <t>121400</t>
  </si>
  <si>
    <t>$5380.99</t>
  </si>
  <si>
    <t>406311</t>
  </si>
  <si>
    <t>$5381.03</t>
  </si>
  <si>
    <t>42427</t>
  </si>
  <si>
    <t>151956</t>
  </si>
  <si>
    <t>$5381.04</t>
  </si>
  <si>
    <t>340718</t>
  </si>
  <si>
    <t>$5381.18</t>
  </si>
  <si>
    <t>277171</t>
  </si>
  <si>
    <t>$5381.21</t>
  </si>
  <si>
    <t>477284</t>
  </si>
  <si>
    <t>$5381.24</t>
  </si>
  <si>
    <t>42428</t>
  </si>
  <si>
    <t>$5381.26</t>
  </si>
  <si>
    <t>$5381.27</t>
  </si>
  <si>
    <t>42429</t>
  </si>
  <si>
    <t>749357</t>
  </si>
  <si>
    <t>$5381.31</t>
  </si>
  <si>
    <t>290054</t>
  </si>
  <si>
    <t>$5381.35</t>
  </si>
  <si>
    <t>42430</t>
  </si>
  <si>
    <t>$5381.37</t>
  </si>
  <si>
    <t>699145</t>
  </si>
  <si>
    <t>$5381.42</t>
  </si>
  <si>
    <t>42431</t>
  </si>
  <si>
    <t>901811</t>
  </si>
  <si>
    <t>$5381.49</t>
  </si>
  <si>
    <t>225604</t>
  </si>
  <si>
    <t>593881</t>
  </si>
  <si>
    <t>$5381.50</t>
  </si>
  <si>
    <t>$5381.55</t>
  </si>
  <si>
    <t>42432</t>
  </si>
  <si>
    <t>723408</t>
  </si>
  <si>
    <t>$5381.56</t>
  </si>
  <si>
    <t>978688</t>
  </si>
  <si>
    <t>$5381.63</t>
  </si>
  <si>
    <t>42433</t>
  </si>
  <si>
    <t>683417</t>
  </si>
  <si>
    <t>$5381.65</t>
  </si>
  <si>
    <t>880397</t>
  </si>
  <si>
    <t>$5381.80</t>
  </si>
  <si>
    <t>42434</t>
  </si>
  <si>
    <t>944245</t>
  </si>
  <si>
    <t>$5381.81</t>
  </si>
  <si>
    <t>733881</t>
  </si>
  <si>
    <t>$5381.90</t>
  </si>
  <si>
    <t>992719</t>
  </si>
  <si>
    <t>$5381.93</t>
  </si>
  <si>
    <t>42435</t>
  </si>
  <si>
    <t>745275</t>
  </si>
  <si>
    <t>$5382.00</t>
  </si>
  <si>
    <t>606889</t>
  </si>
  <si>
    <t>42436</t>
  </si>
  <si>
    <t>866569</t>
  </si>
  <si>
    <t>$5382.08</t>
  </si>
  <si>
    <t>409123</t>
  </si>
  <si>
    <t>$5382.09</t>
  </si>
  <si>
    <t>230543</t>
  </si>
  <si>
    <t>643370</t>
  </si>
  <si>
    <t>$5382.19</t>
  </si>
  <si>
    <t>42437</t>
  </si>
  <si>
    <t>494789</t>
  </si>
  <si>
    <t>$5382.20</t>
  </si>
  <si>
    <t>42438</t>
  </si>
  <si>
    <t>494701</t>
  </si>
  <si>
    <t>$5382.35</t>
  </si>
  <si>
    <t>981384</t>
  </si>
  <si>
    <t>$5382.41</t>
  </si>
  <si>
    <t>42439</t>
  </si>
  <si>
    <t>349505</t>
  </si>
  <si>
    <t>$5382.44</t>
  </si>
  <si>
    <t>$5382.48</t>
  </si>
  <si>
    <t>42440</t>
  </si>
  <si>
    <t>$5382.51</t>
  </si>
  <si>
    <t>799832</t>
  </si>
  <si>
    <t>$5382.52</t>
  </si>
  <si>
    <t>140564</t>
  </si>
  <si>
    <t>$5382.53</t>
  </si>
  <si>
    <t>405209</t>
  </si>
  <si>
    <t>$5382.54</t>
  </si>
  <si>
    <t>878083</t>
  </si>
  <si>
    <t>$5382.56</t>
  </si>
  <si>
    <t>42442</t>
  </si>
  <si>
    <t>356030</t>
  </si>
  <si>
    <t>$5382.59</t>
  </si>
  <si>
    <t>653112</t>
  </si>
  <si>
    <t>$5382.63</t>
  </si>
  <si>
    <t>644764</t>
  </si>
  <si>
    <t>42443</t>
  </si>
  <si>
    <t>411793</t>
  </si>
  <si>
    <t>$5382.66</t>
  </si>
  <si>
    <t>692298</t>
  </si>
  <si>
    <t>$5382.67</t>
  </si>
  <si>
    <t>550062</t>
  </si>
  <si>
    <t>$5382.79</t>
  </si>
  <si>
    <t>42444</t>
  </si>
  <si>
    <t>845782</t>
  </si>
  <si>
    <t>$5382.80</t>
  </si>
  <si>
    <t>360142</t>
  </si>
  <si>
    <t>$5382.84</t>
  </si>
  <si>
    <t>42445</t>
  </si>
  <si>
    <t>271096</t>
  </si>
  <si>
    <t>$5383.10</t>
  </si>
  <si>
    <t>569909</t>
  </si>
  <si>
    <t>$5383.14</t>
  </si>
  <si>
    <t>13817</t>
  </si>
  <si>
    <t>290603</t>
  </si>
  <si>
    <t>$5383.32</t>
  </si>
  <si>
    <t>42446</t>
  </si>
  <si>
    <t>$5383.37</t>
  </si>
  <si>
    <t>$5383.38</t>
  </si>
  <si>
    <t>42447</t>
  </si>
  <si>
    <t>$5383.41</t>
  </si>
  <si>
    <t>269589</t>
  </si>
  <si>
    <t>$5383.42</t>
  </si>
  <si>
    <t>258006</t>
  </si>
  <si>
    <t>$5383.43</t>
  </si>
  <si>
    <t>42448</t>
  </si>
  <si>
    <t>809939</t>
  </si>
  <si>
    <t>$5383.48</t>
  </si>
  <si>
    <t>455601</t>
  </si>
  <si>
    <t>$5383.49</t>
  </si>
  <si>
    <t>42449</t>
  </si>
  <si>
    <t>602243</t>
  </si>
  <si>
    <t>$5383.55</t>
  </si>
  <si>
    <t>873170</t>
  </si>
  <si>
    <t>$5383.66</t>
  </si>
  <si>
    <t>968541</t>
  </si>
  <si>
    <t>$5383.67</t>
  </si>
  <si>
    <t>42450</t>
  </si>
  <si>
    <t>204720</t>
  </si>
  <si>
    <t>$5383.74</t>
  </si>
  <si>
    <t>949950</t>
  </si>
  <si>
    <t>$5383.86</t>
  </si>
  <si>
    <t>245498</t>
  </si>
  <si>
    <t>$5383.96</t>
  </si>
  <si>
    <t>42451</t>
  </si>
  <si>
    <t>$5384.04</t>
  </si>
  <si>
    <t>501282</t>
  </si>
  <si>
    <t>$5384.07</t>
  </si>
  <si>
    <t>42452</t>
  </si>
  <si>
    <t>887505</t>
  </si>
  <si>
    <t>$5384.08</t>
  </si>
  <si>
    <t>328559</t>
  </si>
  <si>
    <t>$5384.12</t>
  </si>
  <si>
    <t>325986</t>
  </si>
  <si>
    <t>$5384.17</t>
  </si>
  <si>
    <t>42453</t>
  </si>
  <si>
    <t>843097</t>
  </si>
  <si>
    <t>$5384.23</t>
  </si>
  <si>
    <t>384968</t>
  </si>
  <si>
    <t>$5384.25</t>
  </si>
  <si>
    <t>$5384.30</t>
  </si>
  <si>
    <t>42454</t>
  </si>
  <si>
    <t>$5384.33</t>
  </si>
  <si>
    <t>240673</t>
  </si>
  <si>
    <t>$5384.35</t>
  </si>
  <si>
    <t>42455</t>
  </si>
  <si>
    <t>413197</t>
  </si>
  <si>
    <t>$5384.38</t>
  </si>
  <si>
    <t>920812</t>
  </si>
  <si>
    <t>42456</t>
  </si>
  <si>
    <t>555884</t>
  </si>
  <si>
    <t>$5384.39</t>
  </si>
  <si>
    <t>$5384.40</t>
  </si>
  <si>
    <t>167918</t>
  </si>
  <si>
    <t>$5384.43</t>
  </si>
  <si>
    <t>42457</t>
  </si>
  <si>
    <t>185692</t>
  </si>
  <si>
    <t>$5384.53</t>
  </si>
  <si>
    <t>$5384.54</t>
  </si>
  <si>
    <t>810362</t>
  </si>
  <si>
    <t>$5384.61</t>
  </si>
  <si>
    <t>42458</t>
  </si>
  <si>
    <t>687907</t>
  </si>
  <si>
    <t>$5384.67</t>
  </si>
  <si>
    <t>474701</t>
  </si>
  <si>
    <t>$5384.69</t>
  </si>
  <si>
    <t>42459</t>
  </si>
  <si>
    <t>190273</t>
  </si>
  <si>
    <t>$5384.70</t>
  </si>
  <si>
    <t>196838</t>
  </si>
  <si>
    <t>$5384.74</t>
  </si>
  <si>
    <t>959898</t>
  </si>
  <si>
    <t>$5384.77</t>
  </si>
  <si>
    <t>42460</t>
  </si>
  <si>
    <t>$5384.78</t>
  </si>
  <si>
    <t>851682</t>
  </si>
  <si>
    <t>$5384.79</t>
  </si>
  <si>
    <t>42461</t>
  </si>
  <si>
    <t>870496</t>
  </si>
  <si>
    <t>$5384.85</t>
  </si>
  <si>
    <t>205186</t>
  </si>
  <si>
    <t>$5385.00</t>
  </si>
  <si>
    <t>972582</t>
  </si>
  <si>
    <t>$5385.03</t>
  </si>
  <si>
    <t>42462</t>
  </si>
  <si>
    <t>921878</t>
  </si>
  <si>
    <t>$5385.07</t>
  </si>
  <si>
    <t>978987</t>
  </si>
  <si>
    <t>$5385.22</t>
  </si>
  <si>
    <t>42463</t>
  </si>
  <si>
    <t>779885</t>
  </si>
  <si>
    <t>$5385.33</t>
  </si>
  <si>
    <t>381848</t>
  </si>
  <si>
    <t>$5385.38</t>
  </si>
  <si>
    <t>314014</t>
  </si>
  <si>
    <t>$5385.45</t>
  </si>
  <si>
    <t>42464</t>
  </si>
  <si>
    <t>799323</t>
  </si>
  <si>
    <t>$5385.49</t>
  </si>
  <si>
    <t>458553</t>
  </si>
  <si>
    <t>$5385.55</t>
  </si>
  <si>
    <t>302344</t>
  </si>
  <si>
    <t>$5385.70</t>
  </si>
  <si>
    <t>42465</t>
  </si>
  <si>
    <t>459055</t>
  </si>
  <si>
    <t>$5385.83</t>
  </si>
  <si>
    <t>558725</t>
  </si>
  <si>
    <t>$5385.89</t>
  </si>
  <si>
    <t>42466</t>
  </si>
  <si>
    <t>425686</t>
  </si>
  <si>
    <t>$5385.96</t>
  </si>
  <si>
    <t>936918</t>
  </si>
  <si>
    <t>$5385.98</t>
  </si>
  <si>
    <t>474850</t>
  </si>
  <si>
    <t>$5386.04</t>
  </si>
  <si>
    <t>759696</t>
  </si>
  <si>
    <t>$5386.07</t>
  </si>
  <si>
    <t>42467</t>
  </si>
  <si>
    <t>507176</t>
  </si>
  <si>
    <t>$5386.12</t>
  </si>
  <si>
    <t>42468</t>
  </si>
  <si>
    <t>910911</t>
  </si>
  <si>
    <t>$5386.19</t>
  </si>
  <si>
    <t>664410</t>
  </si>
  <si>
    <t>$5386.21</t>
  </si>
  <si>
    <t>697271</t>
  </si>
  <si>
    <t>$5386.24</t>
  </si>
  <si>
    <t>42469</t>
  </si>
  <si>
    <t>324376</t>
  </si>
  <si>
    <t>$5386.30</t>
  </si>
  <si>
    <t>$5386.36</t>
  </si>
  <si>
    <t>42470</t>
  </si>
  <si>
    <t>$5386.42</t>
  </si>
  <si>
    <t>997314</t>
  </si>
  <si>
    <t>$5386.51</t>
  </si>
  <si>
    <t>558052</t>
  </si>
  <si>
    <t>$5386.55</t>
  </si>
  <si>
    <t>42471</t>
  </si>
  <si>
    <t>761312</t>
  </si>
  <si>
    <t>$5386.61</t>
  </si>
  <si>
    <t>683997</t>
  </si>
  <si>
    <t>$5386.64</t>
  </si>
  <si>
    <t>241052</t>
  </si>
  <si>
    <t>$5386.66</t>
  </si>
  <si>
    <t>42472</t>
  </si>
  <si>
    <t>934396</t>
  </si>
  <si>
    <t>$5386.67</t>
  </si>
  <si>
    <t>804834</t>
  </si>
  <si>
    <t>$5386.70</t>
  </si>
  <si>
    <t>$5386.78</t>
  </si>
  <si>
    <t>42473</t>
  </si>
  <si>
    <t>563771</t>
  </si>
  <si>
    <t>$5386.80</t>
  </si>
  <si>
    <t>299753</t>
  </si>
  <si>
    <t>$5386.83</t>
  </si>
  <si>
    <t>42474</t>
  </si>
  <si>
    <t>195923</t>
  </si>
  <si>
    <t>$5386.84</t>
  </si>
  <si>
    <t>345404</t>
  </si>
  <si>
    <t>$5386.98</t>
  </si>
  <si>
    <t>42475</t>
  </si>
  <si>
    <t>280650</t>
  </si>
  <si>
    <t>$5387.06</t>
  </si>
  <si>
    <t>$5387.08</t>
  </si>
  <si>
    <t>705034</t>
  </si>
  <si>
    <t>$5387.14</t>
  </si>
  <si>
    <t>42476</t>
  </si>
  <si>
    <t>911387</t>
  </si>
  <si>
    <t>$5387.23</t>
  </si>
  <si>
    <t>126863</t>
  </si>
  <si>
    <t>$5387.32</t>
  </si>
  <si>
    <t>42477</t>
  </si>
  <si>
    <t>354543</t>
  </si>
  <si>
    <t>$5387.35</t>
  </si>
  <si>
    <t>$5387.46</t>
  </si>
  <si>
    <t>842713</t>
  </si>
  <si>
    <t>$5387.47</t>
  </si>
  <si>
    <t>42478</t>
  </si>
  <si>
    <t>697301</t>
  </si>
  <si>
    <t>$5387.48</t>
  </si>
  <si>
    <t>42479</t>
  </si>
  <si>
    <t>977285</t>
  </si>
  <si>
    <t>$5387.51</t>
  </si>
  <si>
    <t>500731</t>
  </si>
  <si>
    <t>$5387.52</t>
  </si>
  <si>
    <t>145738</t>
  </si>
  <si>
    <t>$5387.54</t>
  </si>
  <si>
    <t>42480</t>
  </si>
  <si>
    <t>775475</t>
  </si>
  <si>
    <t>$5387.63</t>
  </si>
  <si>
    <t>225309</t>
  </si>
  <si>
    <t>$5387.64</t>
  </si>
  <si>
    <t>42481</t>
  </si>
  <si>
    <t>912056</t>
  </si>
  <si>
    <t>$5387.69</t>
  </si>
  <si>
    <t>$5387.71</t>
  </si>
  <si>
    <t>188322</t>
  </si>
  <si>
    <t>$5387.76</t>
  </si>
  <si>
    <t>42482</t>
  </si>
  <si>
    <t>857408</t>
  </si>
  <si>
    <t>$5387.80</t>
  </si>
  <si>
    <t>849898</t>
  </si>
  <si>
    <t>$5387.82</t>
  </si>
  <si>
    <t>863787</t>
  </si>
  <si>
    <t>$5387.96</t>
  </si>
  <si>
    <t>919349</t>
  </si>
  <si>
    <t>$5388.05</t>
  </si>
  <si>
    <t>777555</t>
  </si>
  <si>
    <t>$5388.18</t>
  </si>
  <si>
    <t>42484</t>
  </si>
  <si>
    <t>$5388.19</t>
  </si>
  <si>
    <t>150737</t>
  </si>
  <si>
    <t>$5388.22</t>
  </si>
  <si>
    <t>393486</t>
  </si>
  <si>
    <t>$5388.26</t>
  </si>
  <si>
    <t>42485</t>
  </si>
  <si>
    <t>145244</t>
  </si>
  <si>
    <t>$5388.31</t>
  </si>
  <si>
    <t>368509</t>
  </si>
  <si>
    <t>$5388.33</t>
  </si>
  <si>
    <t>42486</t>
  </si>
  <si>
    <t>747484</t>
  </si>
  <si>
    <t>$5388.44</t>
  </si>
  <si>
    <t>415598</t>
  </si>
  <si>
    <t>$5388.46</t>
  </si>
  <si>
    <t>531498</t>
  </si>
  <si>
    <t>42487</t>
  </si>
  <si>
    <t>256373</t>
  </si>
  <si>
    <t>$5388.48</t>
  </si>
  <si>
    <t>42488</t>
  </si>
  <si>
    <t>162534</t>
  </si>
  <si>
    <t>$5388.49</t>
  </si>
  <si>
    <t>425588</t>
  </si>
  <si>
    <t>$5388.50</t>
  </si>
  <si>
    <t>$5388.54</t>
  </si>
  <si>
    <t>42489</t>
  </si>
  <si>
    <t>515612</t>
  </si>
  <si>
    <t>$5388.56</t>
  </si>
  <si>
    <t>379504</t>
  </si>
  <si>
    <t>$5388.62</t>
  </si>
  <si>
    <t>917183</t>
  </si>
  <si>
    <t>$5388.68</t>
  </si>
  <si>
    <t>42490</t>
  </si>
  <si>
    <t>755918</t>
  </si>
  <si>
    <t>$5388.70</t>
  </si>
  <si>
    <t>280418</t>
  </si>
  <si>
    <t>$5388.73</t>
  </si>
  <si>
    <t>42491</t>
  </si>
  <si>
    <t>201270</t>
  </si>
  <si>
    <t>$5388.81</t>
  </si>
  <si>
    <t>199904</t>
  </si>
  <si>
    <t>$5388.87</t>
  </si>
  <si>
    <t>635746</t>
  </si>
  <si>
    <t>$5388.91</t>
  </si>
  <si>
    <t>$5388.97</t>
  </si>
  <si>
    <t>809542</t>
  </si>
  <si>
    <t>$5389.01</t>
  </si>
  <si>
    <t>976031</t>
  </si>
  <si>
    <t>$5389.03</t>
  </si>
  <si>
    <t>42493</t>
  </si>
  <si>
    <t>807340</t>
  </si>
  <si>
    <t>$5389.06</t>
  </si>
  <si>
    <t>502889</t>
  </si>
  <si>
    <t>$5389.12</t>
  </si>
  <si>
    <t>42494</t>
  </si>
  <si>
    <t>922666</t>
  </si>
  <si>
    <t>$5389.14</t>
  </si>
  <si>
    <t>456083</t>
  </si>
  <si>
    <t>$5389.20</t>
  </si>
  <si>
    <t>42495</t>
  </si>
  <si>
    <t>100215</t>
  </si>
  <si>
    <t>$5389.29</t>
  </si>
  <si>
    <t>118733</t>
  </si>
  <si>
    <t>$5389.40</t>
  </si>
  <si>
    <t>573125</t>
  </si>
  <si>
    <t>$5389.41</t>
  </si>
  <si>
    <t>42496</t>
  </si>
  <si>
    <t>$5389.44</t>
  </si>
  <si>
    <t>811935</t>
  </si>
  <si>
    <t>$5389.55</t>
  </si>
  <si>
    <t>283307</t>
  </si>
  <si>
    <t>$5389.56</t>
  </si>
  <si>
    <t>42497</t>
  </si>
  <si>
    <t>948275</t>
  </si>
  <si>
    <t>$5389.72</t>
  </si>
  <si>
    <t>858574</t>
  </si>
  <si>
    <t>$5389.74</t>
  </si>
  <si>
    <t>42498</t>
  </si>
  <si>
    <t>348908</t>
  </si>
  <si>
    <t>$5389.86</t>
  </si>
  <si>
    <t>206770</t>
  </si>
  <si>
    <t>$5389.87</t>
  </si>
  <si>
    <t>42499</t>
  </si>
  <si>
    <t>412262</t>
  </si>
  <si>
    <t>$5389.95</t>
  </si>
  <si>
    <t>$5389.96</t>
  </si>
  <si>
    <t>42500</t>
  </si>
  <si>
    <t>237536</t>
  </si>
  <si>
    <t>$5390.03</t>
  </si>
  <si>
    <t>302322</t>
  </si>
  <si>
    <t>$5390.05</t>
  </si>
  <si>
    <t>$5390.09</t>
  </si>
  <si>
    <t>42501</t>
  </si>
  <si>
    <t>982509</t>
  </si>
  <si>
    <t>$5390.11</t>
  </si>
  <si>
    <t>228344</t>
  </si>
  <si>
    <t>$5390.17</t>
  </si>
  <si>
    <t>42502</t>
  </si>
  <si>
    <t>436995</t>
  </si>
  <si>
    <t>$5390.27</t>
  </si>
  <si>
    <t>565400</t>
  </si>
  <si>
    <t>$5390.29</t>
  </si>
  <si>
    <t>863159</t>
  </si>
  <si>
    <t>$5390.33</t>
  </si>
  <si>
    <t>42503</t>
  </si>
  <si>
    <t>816962</t>
  </si>
  <si>
    <t>551040</t>
  </si>
  <si>
    <t>$5390.38</t>
  </si>
  <si>
    <t>42504</t>
  </si>
  <si>
    <t>333147</t>
  </si>
  <si>
    <t>$5390.40</t>
  </si>
  <si>
    <t>980406</t>
  </si>
  <si>
    <t>$5390.45</t>
  </si>
  <si>
    <t>247030</t>
  </si>
  <si>
    <t>$5390.48</t>
  </si>
  <si>
    <t>27443</t>
  </si>
  <si>
    <t>974885</t>
  </si>
  <si>
    <t>$5390.63</t>
  </si>
  <si>
    <t>42505</t>
  </si>
  <si>
    <t>782137</t>
  </si>
  <si>
    <t>$5390.66</t>
  </si>
  <si>
    <t>436348</t>
  </si>
  <si>
    <t>$5390.79</t>
  </si>
  <si>
    <t>42506</t>
  </si>
  <si>
    <t>976658</t>
  </si>
  <si>
    <t>$5390.81</t>
  </si>
  <si>
    <t>447067</t>
  </si>
  <si>
    <t>$5390.82</t>
  </si>
  <si>
    <t>42507</t>
  </si>
  <si>
    <t>192925</t>
  </si>
  <si>
    <t>194969</t>
  </si>
  <si>
    <t>$5390.85</t>
  </si>
  <si>
    <t>353573</t>
  </si>
  <si>
    <t>$5390.87</t>
  </si>
  <si>
    <t>42508</t>
  </si>
  <si>
    <t>166211</t>
  </si>
  <si>
    <t>$5390.89</t>
  </si>
  <si>
    <t>661453</t>
  </si>
  <si>
    <t>$5390.90</t>
  </si>
  <si>
    <t>42509</t>
  </si>
  <si>
    <t>654019</t>
  </si>
  <si>
    <t>$5390.94</t>
  </si>
  <si>
    <t>991900</t>
  </si>
  <si>
    <t>$5390.98</t>
  </si>
  <si>
    <t>655173</t>
  </si>
  <si>
    <t>$5391.00</t>
  </si>
  <si>
    <t>42510</t>
  </si>
  <si>
    <t>$5391.03</t>
  </si>
  <si>
    <t>810350</t>
  </si>
  <si>
    <t>42511</t>
  </si>
  <si>
    <t>101508</t>
  </si>
  <si>
    <t>$5391.05</t>
  </si>
  <si>
    <t>807303</t>
  </si>
  <si>
    <t>$5391.15</t>
  </si>
  <si>
    <t>907304</t>
  </si>
  <si>
    <t>42512</t>
  </si>
  <si>
    <t>218611</t>
  </si>
  <si>
    <t>$5391.16</t>
  </si>
  <si>
    <t>544357</t>
  </si>
  <si>
    <t>$5391.21</t>
  </si>
  <si>
    <t>831084</t>
  </si>
  <si>
    <t>$5391.28</t>
  </si>
  <si>
    <t>42513</t>
  </si>
  <si>
    <t>720053</t>
  </si>
  <si>
    <t>$5391.31</t>
  </si>
  <si>
    <t>275363</t>
  </si>
  <si>
    <t>$5391.35</t>
  </si>
  <si>
    <t>42514</t>
  </si>
  <si>
    <t>114573</t>
  </si>
  <si>
    <t>$5391.36</t>
  </si>
  <si>
    <t>915863</t>
  </si>
  <si>
    <t>$5391.37</t>
  </si>
  <si>
    <t>680158</t>
  </si>
  <si>
    <t>42515</t>
  </si>
  <si>
    <t>297097</t>
  </si>
  <si>
    <t>$5391.40</t>
  </si>
  <si>
    <t>507927</t>
  </si>
  <si>
    <t>$5391.47</t>
  </si>
  <si>
    <t>866123</t>
  </si>
  <si>
    <t>$5391.54</t>
  </si>
  <si>
    <t>42516</t>
  </si>
  <si>
    <t>411780</t>
  </si>
  <si>
    <t>$5391.55</t>
  </si>
  <si>
    <t>830451</t>
  </si>
  <si>
    <t>$5391.91</t>
  </si>
  <si>
    <t>484562</t>
  </si>
  <si>
    <t>$5392.02</t>
  </si>
  <si>
    <t>42517</t>
  </si>
  <si>
    <t>556147</t>
  </si>
  <si>
    <t>$5392.04</t>
  </si>
  <si>
    <t>42518</t>
  </si>
  <si>
    <t>743189</t>
  </si>
  <si>
    <t>$5392.19</t>
  </si>
  <si>
    <t>100251</t>
  </si>
  <si>
    <t>$5392.26</t>
  </si>
  <si>
    <t>716580</t>
  </si>
  <si>
    <t>$5392.28</t>
  </si>
  <si>
    <t>42519</t>
  </si>
  <si>
    <t>391932</t>
  </si>
  <si>
    <t>$5392.29</t>
  </si>
  <si>
    <t>986469</t>
  </si>
  <si>
    <t>$5392.31</t>
  </si>
  <si>
    <t>42520</t>
  </si>
  <si>
    <t>110236</t>
  </si>
  <si>
    <t>$5392.41</t>
  </si>
  <si>
    <t>542866</t>
  </si>
  <si>
    <t>$5392.46</t>
  </si>
  <si>
    <t>487523</t>
  </si>
  <si>
    <t>$5392.48</t>
  </si>
  <si>
    <t>42521</t>
  </si>
  <si>
    <t>392481</t>
  </si>
  <si>
    <t>$5392.51</t>
  </si>
  <si>
    <t>151290</t>
  </si>
  <si>
    <t>$5392.54</t>
  </si>
  <si>
    <t>178499</t>
  </si>
  <si>
    <t>42522</t>
  </si>
  <si>
    <t>442114</t>
  </si>
  <si>
    <t>$5392.68</t>
  </si>
  <si>
    <t>336589</t>
  </si>
  <si>
    <t>$5392.71</t>
  </si>
  <si>
    <t>42523</t>
  </si>
  <si>
    <t>683738</t>
  </si>
  <si>
    <t>$5392.83</t>
  </si>
  <si>
    <t>832501</t>
  </si>
  <si>
    <t>$5392.86</t>
  </si>
  <si>
    <t>$5392.92</t>
  </si>
  <si>
    <t>526123</t>
  </si>
  <si>
    <t>$5392.97</t>
  </si>
  <si>
    <t>652561</t>
  </si>
  <si>
    <t>$5393.05</t>
  </si>
  <si>
    <t>42525</t>
  </si>
  <si>
    <t>849816</t>
  </si>
  <si>
    <t>$5393.10</t>
  </si>
  <si>
    <t>356212</t>
  </si>
  <si>
    <t>$5393.15</t>
  </si>
  <si>
    <t>673388</t>
  </si>
  <si>
    <t>$5393.26</t>
  </si>
  <si>
    <t>42526</t>
  </si>
  <si>
    <t>241954</t>
  </si>
  <si>
    <t>$5393.32</t>
  </si>
  <si>
    <t>891644</t>
  </si>
  <si>
    <t>$5393.35</t>
  </si>
  <si>
    <t>436660</t>
  </si>
  <si>
    <t>$5393.37</t>
  </si>
  <si>
    <t>42527</t>
  </si>
  <si>
    <t>765240</t>
  </si>
  <si>
    <t>$5393.44</t>
  </si>
  <si>
    <t>357347</t>
  </si>
  <si>
    <t>$5393.46</t>
  </si>
  <si>
    <t>42528</t>
  </si>
  <si>
    <t>260335</t>
  </si>
  <si>
    <t>$5393.58</t>
  </si>
  <si>
    <t>968300</t>
  </si>
  <si>
    <t>$5393.59</t>
  </si>
  <si>
    <t>139208</t>
  </si>
  <si>
    <t>$5393.64</t>
  </si>
  <si>
    <t>42529</t>
  </si>
  <si>
    <t>951355</t>
  </si>
  <si>
    <t>$5393.65</t>
  </si>
  <si>
    <t>435356</t>
  </si>
  <si>
    <t>$5393.80</t>
  </si>
  <si>
    <t>42530</t>
  </si>
  <si>
    <t>194358</t>
  </si>
  <si>
    <t>$5393.85</t>
  </si>
  <si>
    <t>170313</t>
  </si>
  <si>
    <t>$5393.93</t>
  </si>
  <si>
    <t>$5394.00</t>
  </si>
  <si>
    <t>592511</t>
  </si>
  <si>
    <t>$5394.02</t>
  </si>
  <si>
    <t>206995</t>
  </si>
  <si>
    <t>$5394.16</t>
  </si>
  <si>
    <t>42532</t>
  </si>
  <si>
    <t>502485</t>
  </si>
  <si>
    <t>$5394.38</t>
  </si>
  <si>
    <t>447350</t>
  </si>
  <si>
    <t>$5394.41</t>
  </si>
  <si>
    <t>852042</t>
  </si>
  <si>
    <t>$5394.55</t>
  </si>
  <si>
    <t>42533</t>
  </si>
  <si>
    <t>145325</t>
  </si>
  <si>
    <t>$5394.58</t>
  </si>
  <si>
    <t>671793</t>
  </si>
  <si>
    <t>$5394.62</t>
  </si>
  <si>
    <t>906137</t>
  </si>
  <si>
    <t>$5394.65</t>
  </si>
  <si>
    <t>$5394.84</t>
  </si>
  <si>
    <t>42534</t>
  </si>
  <si>
    <t>829082</t>
  </si>
  <si>
    <t>$5394.85</t>
  </si>
  <si>
    <t>42535</t>
  </si>
  <si>
    <t>329763</t>
  </si>
  <si>
    <t>$5394.87</t>
  </si>
  <si>
    <t>512446</t>
  </si>
  <si>
    <t>$5394.89</t>
  </si>
  <si>
    <t>842817</t>
  </si>
  <si>
    <t>$5394.90</t>
  </si>
  <si>
    <t>42536</t>
  </si>
  <si>
    <t>621759</t>
  </si>
  <si>
    <t>$5394.96</t>
  </si>
  <si>
    <t>134597</t>
  </si>
  <si>
    <t>$5395.04</t>
  </si>
  <si>
    <t>42537</t>
  </si>
  <si>
    <t>$5395.22</t>
  </si>
  <si>
    <t>141835</t>
  </si>
  <si>
    <t>$5395.24</t>
  </si>
  <si>
    <t>894732</t>
  </si>
  <si>
    <t>$5395.26</t>
  </si>
  <si>
    <t>42538</t>
  </si>
  <si>
    <t>404082</t>
  </si>
  <si>
    <t>176127</t>
  </si>
  <si>
    <t>$5395.35</t>
  </si>
  <si>
    <t>42539</t>
  </si>
  <si>
    <t>373091</t>
  </si>
  <si>
    <t>$5395.47</t>
  </si>
  <si>
    <t>363246</t>
  </si>
  <si>
    <t>$5395.53</t>
  </si>
  <si>
    <t>888544</t>
  </si>
  <si>
    <t>$5395.59</t>
  </si>
  <si>
    <t>42540</t>
  </si>
  <si>
    <t>705711</t>
  </si>
  <si>
    <t>$5395.60</t>
  </si>
  <si>
    <t>853615</t>
  </si>
  <si>
    <t>$5395.65</t>
  </si>
  <si>
    <t>42541</t>
  </si>
  <si>
    <t>569854</t>
  </si>
  <si>
    <t>$5395.72</t>
  </si>
  <si>
    <t>540831</t>
  </si>
  <si>
    <t>$5395.79</t>
  </si>
  <si>
    <t>382992</t>
  </si>
  <si>
    <t>$5395.86</t>
  </si>
  <si>
    <t>42542</t>
  </si>
  <si>
    <t>295715</t>
  </si>
  <si>
    <t>$5395.88</t>
  </si>
  <si>
    <t>241399</t>
  </si>
  <si>
    <t>$5395.89</t>
  </si>
  <si>
    <t>42543</t>
  </si>
  <si>
    <t>438120</t>
  </si>
  <si>
    <t>$5396.07</t>
  </si>
  <si>
    <t>$5396.09</t>
  </si>
  <si>
    <t>253899</t>
  </si>
  <si>
    <t>$5396.15</t>
  </si>
  <si>
    <t>42544</t>
  </si>
  <si>
    <t>$5396.22</t>
  </si>
  <si>
    <t>136652</t>
  </si>
  <si>
    <t>$5396.27</t>
  </si>
  <si>
    <t>544684</t>
  </si>
  <si>
    <t>$5396.29</t>
  </si>
  <si>
    <t>42545</t>
  </si>
  <si>
    <t>149783</t>
  </si>
  <si>
    <t>$5396.31</t>
  </si>
  <si>
    <t>784711</t>
  </si>
  <si>
    <t>$5396.33</t>
  </si>
  <si>
    <t>42546</t>
  </si>
  <si>
    <t>381335</t>
  </si>
  <si>
    <t>$5396.38</t>
  </si>
  <si>
    <t>541562</t>
  </si>
  <si>
    <t>$5396.40</t>
  </si>
  <si>
    <t>998896</t>
  </si>
  <si>
    <t>$5396.43</t>
  </si>
  <si>
    <t>42547</t>
  </si>
  <si>
    <t>800818</t>
  </si>
  <si>
    <t>522462</t>
  </si>
  <si>
    <t>$5396.47</t>
  </si>
  <si>
    <t>42548</t>
  </si>
  <si>
    <t>344070</t>
  </si>
  <si>
    <t>$5396.60</t>
  </si>
  <si>
    <t>845578</t>
  </si>
  <si>
    <t>$5396.77</t>
  </si>
  <si>
    <t>430139</t>
  </si>
  <si>
    <t>$5396.79</t>
  </si>
  <si>
    <t>42549</t>
  </si>
  <si>
    <t>345442</t>
  </si>
  <si>
    <t>$5396.81</t>
  </si>
  <si>
    <t>$5396.90</t>
  </si>
  <si>
    <t>42550</t>
  </si>
  <si>
    <t>298387</t>
  </si>
  <si>
    <t>$5396.96</t>
  </si>
  <si>
    <t>163322</t>
  </si>
  <si>
    <t>$5396.98</t>
  </si>
  <si>
    <t>926585</t>
  </si>
  <si>
    <t>$5397.05</t>
  </si>
  <si>
    <t>42551</t>
  </si>
  <si>
    <t>892058</t>
  </si>
  <si>
    <t>$5397.26</t>
  </si>
  <si>
    <t>190911</t>
  </si>
  <si>
    <t>$5397.31</t>
  </si>
  <si>
    <t>285169</t>
  </si>
  <si>
    <t>$5397.33</t>
  </si>
  <si>
    <t>42552</t>
  </si>
  <si>
    <t>419487</t>
  </si>
  <si>
    <t>$5397.36</t>
  </si>
  <si>
    <t>995815</t>
  </si>
  <si>
    <t>$5397.48</t>
  </si>
  <si>
    <t>42553</t>
  </si>
  <si>
    <t>$5397.49</t>
  </si>
  <si>
    <t>487633</t>
  </si>
  <si>
    <t>$5397.57</t>
  </si>
  <si>
    <t>480100</t>
  </si>
  <si>
    <t>$5397.64</t>
  </si>
  <si>
    <t>42554</t>
  </si>
  <si>
    <t>587928</t>
  </si>
  <si>
    <t>$5397.71</t>
  </si>
  <si>
    <t>534400</t>
  </si>
  <si>
    <t>$5397.73</t>
  </si>
  <si>
    <t>$5397.78</t>
  </si>
  <si>
    <t>42555</t>
  </si>
  <si>
    <t>347194</t>
  </si>
  <si>
    <t>$5397.87</t>
  </si>
  <si>
    <t>492389</t>
  </si>
  <si>
    <t>$5397.89</t>
  </si>
  <si>
    <t>210922</t>
  </si>
  <si>
    <t>$5397.93</t>
  </si>
  <si>
    <t>42556</t>
  </si>
  <si>
    <t>746241</t>
  </si>
  <si>
    <t>$5397.97</t>
  </si>
  <si>
    <t>42557</t>
  </si>
  <si>
    <t>$5397.98</t>
  </si>
  <si>
    <t>950789</t>
  </si>
  <si>
    <t>$5398.03</t>
  </si>
  <si>
    <t>384514</t>
  </si>
  <si>
    <t>$5398.05</t>
  </si>
  <si>
    <t>42558</t>
  </si>
  <si>
    <t>$5398.18</t>
  </si>
  <si>
    <t>936977</t>
  </si>
  <si>
    <t>$5398.20</t>
  </si>
  <si>
    <t>269867</t>
  </si>
  <si>
    <t>$5398.24</t>
  </si>
  <si>
    <t>42559</t>
  </si>
  <si>
    <t>$5398.29</t>
  </si>
  <si>
    <t>529808</t>
  </si>
  <si>
    <t>$5398.30</t>
  </si>
  <si>
    <t>543531</t>
  </si>
  <si>
    <t>42560</t>
  </si>
  <si>
    <t>162571</t>
  </si>
  <si>
    <t>$5398.31</t>
  </si>
  <si>
    <t>229656</t>
  </si>
  <si>
    <t>$5398.33</t>
  </si>
  <si>
    <t>42561</t>
  </si>
  <si>
    <t>607150</t>
  </si>
  <si>
    <t>$5398.34</t>
  </si>
  <si>
    <t>450062</t>
  </si>
  <si>
    <t>$5398.38</t>
  </si>
  <si>
    <t>42562</t>
  </si>
  <si>
    <t>938706</t>
  </si>
  <si>
    <t>$5398.43</t>
  </si>
  <si>
    <t>750680</t>
  </si>
  <si>
    <t>$5398.58</t>
  </si>
  <si>
    <t>248056</t>
  </si>
  <si>
    <t>$5398.63</t>
  </si>
  <si>
    <t>42563</t>
  </si>
  <si>
    <t>357771</t>
  </si>
  <si>
    <t>$5398.69</t>
  </si>
  <si>
    <t>514339</t>
  </si>
  <si>
    <t>$5398.95</t>
  </si>
  <si>
    <t>42564</t>
  </si>
  <si>
    <t>923072</t>
  </si>
  <si>
    <t>319929</t>
  </si>
  <si>
    <t>$5398.97</t>
  </si>
  <si>
    <t>421919</t>
  </si>
  <si>
    <t>$5398.99</t>
  </si>
  <si>
    <t>42565</t>
  </si>
  <si>
    <t>298079</t>
  </si>
  <si>
    <t>842064</t>
  </si>
  <si>
    <t>$5399.01</t>
  </si>
  <si>
    <t>42566</t>
  </si>
  <si>
    <t>345764</t>
  </si>
  <si>
    <t>$5399.02</t>
  </si>
  <si>
    <t>$5399.04</t>
  </si>
  <si>
    <t>$5399.06</t>
  </si>
  <si>
    <t>42567</t>
  </si>
  <si>
    <t>861531</t>
  </si>
  <si>
    <t>$5399.09</t>
  </si>
  <si>
    <t>602467</t>
  </si>
  <si>
    <t>$5399.14</t>
  </si>
  <si>
    <t>514639</t>
  </si>
  <si>
    <t>$5399.16</t>
  </si>
  <si>
    <t>42568</t>
  </si>
  <si>
    <t>848940</t>
  </si>
  <si>
    <t>551741</t>
  </si>
  <si>
    <t>$5399.22</t>
  </si>
  <si>
    <t>42569</t>
  </si>
  <si>
    <t>300257</t>
  </si>
  <si>
    <t>568066</t>
  </si>
  <si>
    <t>$5399.28</t>
  </si>
  <si>
    <t>235467</t>
  </si>
  <si>
    <t>$5399.33</t>
  </si>
  <si>
    <t>427249</t>
  </si>
  <si>
    <t>$5399.40</t>
  </si>
  <si>
    <t>42570</t>
  </si>
  <si>
    <t>106770</t>
  </si>
  <si>
    <t>$5399.42</t>
  </si>
  <si>
    <t>42571</t>
  </si>
  <si>
    <t>215874</t>
  </si>
  <si>
    <t>$5399.45</t>
  </si>
  <si>
    <t>783640</t>
  </si>
  <si>
    <t>$5399.46</t>
  </si>
  <si>
    <t>572110</t>
  </si>
  <si>
    <t>$5399.50</t>
  </si>
  <si>
    <t>42572</t>
  </si>
  <si>
    <t>334797</t>
  </si>
  <si>
    <t>$5399.51</t>
  </si>
  <si>
    <t>531854</t>
  </si>
  <si>
    <t>$5399.63</t>
  </si>
  <si>
    <t>42573</t>
  </si>
  <si>
    <t>914637</t>
  </si>
  <si>
    <t>$5399.69</t>
  </si>
  <si>
    <t>960030</t>
  </si>
  <si>
    <t>$5399.70</t>
  </si>
  <si>
    <t>341397</t>
  </si>
  <si>
    <t>$5399.74</t>
  </si>
  <si>
    <t>42574</t>
  </si>
  <si>
    <t>487678</t>
  </si>
  <si>
    <t>$5399.83</t>
  </si>
  <si>
    <t>535647</t>
  </si>
  <si>
    <t>$5399.86</t>
  </si>
  <si>
    <t>976471</t>
  </si>
  <si>
    <t>$5399.90</t>
  </si>
  <si>
    <t>42575</t>
  </si>
  <si>
    <t>414943</t>
  </si>
  <si>
    <t>$5399.93</t>
  </si>
  <si>
    <t>149522</t>
  </si>
  <si>
    <t>$5400.02</t>
  </si>
  <si>
    <t>850240</t>
  </si>
  <si>
    <t>$5400.07</t>
  </si>
  <si>
    <t>42576</t>
  </si>
  <si>
    <t>143773</t>
  </si>
  <si>
    <t>$5400.10</t>
  </si>
  <si>
    <t>929693</t>
  </si>
  <si>
    <t>$5400.16</t>
  </si>
  <si>
    <t>42577</t>
  </si>
  <si>
    <t>770469</t>
  </si>
  <si>
    <t>$5400.20</t>
  </si>
  <si>
    <t>651615</t>
  </si>
  <si>
    <t>$5400.28</t>
  </si>
  <si>
    <t>42578</t>
  </si>
  <si>
    <t>413265</t>
  </si>
  <si>
    <t>$5400.30</t>
  </si>
  <si>
    <t>957910</t>
  </si>
  <si>
    <t>$5400.36</t>
  </si>
  <si>
    <t>398879</t>
  </si>
  <si>
    <t>$5400.46</t>
  </si>
  <si>
    <t>921178</t>
  </si>
  <si>
    <t>$5400.51</t>
  </si>
  <si>
    <t>42579</t>
  </si>
  <si>
    <t>169920</t>
  </si>
  <si>
    <t>$5400.59</t>
  </si>
  <si>
    <t>42580</t>
  </si>
  <si>
    <t>528924</t>
  </si>
  <si>
    <t>145037</t>
  </si>
  <si>
    <t>$5400.60</t>
  </si>
  <si>
    <t>525312</t>
  </si>
  <si>
    <t>$5400.62</t>
  </si>
  <si>
    <t>42581</t>
  </si>
  <si>
    <t>401780</t>
  </si>
  <si>
    <t>$5400.70</t>
  </si>
  <si>
    <t>42582</t>
  </si>
  <si>
    <t>$5400.71</t>
  </si>
  <si>
    <t>978457</t>
  </si>
  <si>
    <t>$5400.73</t>
  </si>
  <si>
    <t>774981</t>
  </si>
  <si>
    <t>$5400.91</t>
  </si>
  <si>
    <t>42583</t>
  </si>
  <si>
    <t>329216</t>
  </si>
  <si>
    <t>$5400.95</t>
  </si>
  <si>
    <t>357283</t>
  </si>
  <si>
    <t>$5401.09</t>
  </si>
  <si>
    <t>327573</t>
  </si>
  <si>
    <t>$5401.14</t>
  </si>
  <si>
    <t>42584</t>
  </si>
  <si>
    <t>906472</t>
  </si>
  <si>
    <t>$5401.18</t>
  </si>
  <si>
    <t>170556</t>
  </si>
  <si>
    <t>$5401.28</t>
  </si>
  <si>
    <t>728105</t>
  </si>
  <si>
    <t>$5401.29</t>
  </si>
  <si>
    <t>42585</t>
  </si>
  <si>
    <t>693687</t>
  </si>
  <si>
    <t>$5401.34</t>
  </si>
  <si>
    <t>107617</t>
  </si>
  <si>
    <t>$5401.36</t>
  </si>
  <si>
    <t>42586</t>
  </si>
  <si>
    <t>310352</t>
  </si>
  <si>
    <t>$5401.43</t>
  </si>
  <si>
    <t>42587</t>
  </si>
  <si>
    <t>407427</t>
  </si>
  <si>
    <t>$5401.45</t>
  </si>
  <si>
    <t>490488</t>
  </si>
  <si>
    <t>$5401.46</t>
  </si>
  <si>
    <t>997524</t>
  </si>
  <si>
    <t>$5401.47</t>
  </si>
  <si>
    <t>42588</t>
  </si>
  <si>
    <t>951471</t>
  </si>
  <si>
    <t>$5401.52</t>
  </si>
  <si>
    <t>148534</t>
  </si>
  <si>
    <t>$5401.55</t>
  </si>
  <si>
    <t>42589</t>
  </si>
  <si>
    <t>145170</t>
  </si>
  <si>
    <t>$5401.56</t>
  </si>
  <si>
    <t>222253</t>
  </si>
  <si>
    <t>486624</t>
  </si>
  <si>
    <t>$5401.58</t>
  </si>
  <si>
    <t>42590</t>
  </si>
  <si>
    <t>905581</t>
  </si>
  <si>
    <t>$5401.59</t>
  </si>
  <si>
    <t>601328</t>
  </si>
  <si>
    <t>$5401.68</t>
  </si>
  <si>
    <t>788054</t>
  </si>
  <si>
    <t>$5401.77</t>
  </si>
  <si>
    <t>42591</t>
  </si>
  <si>
    <t>$5401.81</t>
  </si>
  <si>
    <t>422837</t>
  </si>
  <si>
    <t>$5401.87</t>
  </si>
  <si>
    <t>42592</t>
  </si>
  <si>
    <t>365206</t>
  </si>
  <si>
    <t>$5401.93</t>
  </si>
  <si>
    <t>546219</t>
  </si>
  <si>
    <t>$5401.95</t>
  </si>
  <si>
    <t>218996</t>
  </si>
  <si>
    <t>$5402.01</t>
  </si>
  <si>
    <t>42593</t>
  </si>
  <si>
    <t>348880</t>
  </si>
  <si>
    <t>607616</t>
  </si>
  <si>
    <t>$5402.35</t>
  </si>
  <si>
    <t>42594</t>
  </si>
  <si>
    <t>227465</t>
  </si>
  <si>
    <t>$5402.41</t>
  </si>
  <si>
    <t>456110</t>
  </si>
  <si>
    <t>$5402.43</t>
  </si>
  <si>
    <t>705862</t>
  </si>
  <si>
    <t>$5402.59</t>
  </si>
  <si>
    <t>42595</t>
  </si>
  <si>
    <t>531369</t>
  </si>
  <si>
    <t>$5402.61</t>
  </si>
  <si>
    <t>343363</t>
  </si>
  <si>
    <t>$5402.66</t>
  </si>
  <si>
    <t>42596</t>
  </si>
  <si>
    <t>475170</t>
  </si>
  <si>
    <t>$5402.71</t>
  </si>
  <si>
    <t>556351</t>
  </si>
  <si>
    <t>$5402.82</t>
  </si>
  <si>
    <t>$5402.83</t>
  </si>
  <si>
    <t>42597</t>
  </si>
  <si>
    <t>566076</t>
  </si>
  <si>
    <t>$5402.85</t>
  </si>
  <si>
    <t>764241</t>
  </si>
  <si>
    <t>42598</t>
  </si>
  <si>
    <t>809475</t>
  </si>
  <si>
    <t>$5402.91</t>
  </si>
  <si>
    <t>740473</t>
  </si>
  <si>
    <t>$5402.93</t>
  </si>
  <si>
    <t>491273</t>
  </si>
  <si>
    <t>$5402.96</t>
  </si>
  <si>
    <t>42599</t>
  </si>
  <si>
    <t>390505</t>
  </si>
  <si>
    <t>$5403.05</t>
  </si>
  <si>
    <t>486874</t>
  </si>
  <si>
    <t>$5403.06</t>
  </si>
  <si>
    <t>218917</t>
  </si>
  <si>
    <t>369333</t>
  </si>
  <si>
    <t>$5403.09</t>
  </si>
  <si>
    <t>457104</t>
  </si>
  <si>
    <t>$5403.10</t>
  </si>
  <si>
    <t>42601</t>
  </si>
  <si>
    <t>100422</t>
  </si>
  <si>
    <t>$5403.11</t>
  </si>
  <si>
    <t>824670</t>
  </si>
  <si>
    <t>$5403.12</t>
  </si>
  <si>
    <t>780000</t>
  </si>
  <si>
    <t>$5403.13</t>
  </si>
  <si>
    <t>42602</t>
  </si>
  <si>
    <t>119681</t>
  </si>
  <si>
    <t>$5403.21</t>
  </si>
  <si>
    <t>972624</t>
  </si>
  <si>
    <t>$5403.25</t>
  </si>
  <si>
    <t>42603</t>
  </si>
  <si>
    <t>404527</t>
  </si>
  <si>
    <t>$5403.27</t>
  </si>
  <si>
    <t>115568</t>
  </si>
  <si>
    <t>$5403.36</t>
  </si>
  <si>
    <t>807137</t>
  </si>
  <si>
    <t>$5403.37</t>
  </si>
  <si>
    <t>151804</t>
  </si>
  <si>
    <t>$5403.38</t>
  </si>
  <si>
    <t>42604</t>
  </si>
  <si>
    <t>479599</t>
  </si>
  <si>
    <t>$5403.43</t>
  </si>
  <si>
    <t>42605</t>
  </si>
  <si>
    <t>880795</t>
  </si>
  <si>
    <t>$5403.50</t>
  </si>
  <si>
    <t>825692</t>
  </si>
  <si>
    <t>$5403.62</t>
  </si>
  <si>
    <t>943445</t>
  </si>
  <si>
    <t>$5403.69</t>
  </si>
  <si>
    <t>786017</t>
  </si>
  <si>
    <t>$5403.73</t>
  </si>
  <si>
    <t>42606</t>
  </si>
  <si>
    <t>337703</t>
  </si>
  <si>
    <t>$5403.81</t>
  </si>
  <si>
    <t>165395</t>
  </si>
  <si>
    <t>$5403.94</t>
  </si>
  <si>
    <t>$5404.02</t>
  </si>
  <si>
    <t>42607</t>
  </si>
  <si>
    <t>432473</t>
  </si>
  <si>
    <t>42608</t>
  </si>
  <si>
    <t>575828</t>
  </si>
  <si>
    <t>$5404.06</t>
  </si>
  <si>
    <t>794030</t>
  </si>
  <si>
    <t>$5404.10</t>
  </si>
  <si>
    <t>783900</t>
  </si>
  <si>
    <t>$5404.14</t>
  </si>
  <si>
    <t>42609</t>
  </si>
  <si>
    <t>428151</t>
  </si>
  <si>
    <t>$5404.19</t>
  </si>
  <si>
    <t>362257</t>
  </si>
  <si>
    <t>129867</t>
  </si>
  <si>
    <t>$5404.22</t>
  </si>
  <si>
    <t>701140</t>
  </si>
  <si>
    <t>$5404.23</t>
  </si>
  <si>
    <t>42610</t>
  </si>
  <si>
    <t>909828</t>
  </si>
  <si>
    <t>$5404.31</t>
  </si>
  <si>
    <t>324284</t>
  </si>
  <si>
    <t>$5404.34</t>
  </si>
  <si>
    <t>611074</t>
  </si>
  <si>
    <t>$5404.39</t>
  </si>
  <si>
    <t>42612</t>
  </si>
  <si>
    <t>420046</t>
  </si>
  <si>
    <t>$5404.41</t>
  </si>
  <si>
    <t>446709</t>
  </si>
  <si>
    <t>$5404.47</t>
  </si>
  <si>
    <t>455455</t>
  </si>
  <si>
    <t>$5404.50</t>
  </si>
  <si>
    <t>42613</t>
  </si>
  <si>
    <t>912903</t>
  </si>
  <si>
    <t>$5404.72</t>
  </si>
  <si>
    <t>380892</t>
  </si>
  <si>
    <t>$5404.76</t>
  </si>
  <si>
    <t>889716</t>
  </si>
  <si>
    <t>$5404.80</t>
  </si>
  <si>
    <t>208713</t>
  </si>
  <si>
    <t>$5404.97</t>
  </si>
  <si>
    <t>42614</t>
  </si>
  <si>
    <t>513301</t>
  </si>
  <si>
    <t>$5405.01</t>
  </si>
  <si>
    <t>42615</t>
  </si>
  <si>
    <t>$5405.03</t>
  </si>
  <si>
    <t>367098</t>
  </si>
  <si>
    <t>$5405.17</t>
  </si>
  <si>
    <t>666019</t>
  </si>
  <si>
    <t>$5405.18</t>
  </si>
  <si>
    <t>42616</t>
  </si>
  <si>
    <t>989757</t>
  </si>
  <si>
    <t>$5405.21</t>
  </si>
  <si>
    <t>403539</t>
  </si>
  <si>
    <t>$5405.23</t>
  </si>
  <si>
    <t>42617</t>
  </si>
  <si>
    <t>704551</t>
  </si>
  <si>
    <t>$5405.29</t>
  </si>
  <si>
    <t>756306</t>
  </si>
  <si>
    <t>$5405.39</t>
  </si>
  <si>
    <t>839537</t>
  </si>
  <si>
    <t>$5405.44</t>
  </si>
  <si>
    <t>42618</t>
  </si>
  <si>
    <t>310869</t>
  </si>
  <si>
    <t>$5405.46</t>
  </si>
  <si>
    <t>$5405.53</t>
  </si>
  <si>
    <t>42619</t>
  </si>
  <si>
    <t>578250</t>
  </si>
  <si>
    <t>943755</t>
  </si>
  <si>
    <t>$5405.55</t>
  </si>
  <si>
    <t>42620</t>
  </si>
  <si>
    <t>868950</t>
  </si>
  <si>
    <t>$5405.60</t>
  </si>
  <si>
    <t>$5405.61</t>
  </si>
  <si>
    <t>42621</t>
  </si>
  <si>
    <t>666589</t>
  </si>
  <si>
    <t>$5405.67</t>
  </si>
  <si>
    <t>850273</t>
  </si>
  <si>
    <t>649380</t>
  </si>
  <si>
    <t>$5405.68</t>
  </si>
  <si>
    <t>757470</t>
  </si>
  <si>
    <t>$5405.70</t>
  </si>
  <si>
    <t>42622</t>
  </si>
  <si>
    <t>$5405.79</t>
  </si>
  <si>
    <t>891194</t>
  </si>
  <si>
    <t>$5405.82</t>
  </si>
  <si>
    <t>42623</t>
  </si>
  <si>
    <t>987433</t>
  </si>
  <si>
    <t>$5405.90</t>
  </si>
  <si>
    <t>129433</t>
  </si>
  <si>
    <t>$5405.93</t>
  </si>
  <si>
    <t>42624</t>
  </si>
  <si>
    <t>551736</t>
  </si>
  <si>
    <t>906418</t>
  </si>
  <si>
    <t>$5405.96</t>
  </si>
  <si>
    <t>636104</t>
  </si>
  <si>
    <t>$5405.98</t>
  </si>
  <si>
    <t>42625</t>
  </si>
  <si>
    <t>183598</t>
  </si>
  <si>
    <t>$5405.99</t>
  </si>
  <si>
    <t>430509</t>
  </si>
  <si>
    <t>$5406.06</t>
  </si>
  <si>
    <t>$5406.11</t>
  </si>
  <si>
    <t>678780</t>
  </si>
  <si>
    <t>$5406.13</t>
  </si>
  <si>
    <t>42626</t>
  </si>
  <si>
    <t>431660</t>
  </si>
  <si>
    <t>42627</t>
  </si>
  <si>
    <t>$5406.26</t>
  </si>
  <si>
    <t>882524</t>
  </si>
  <si>
    <t>$5406.27</t>
  </si>
  <si>
    <t>42628</t>
  </si>
  <si>
    <t>945773</t>
  </si>
  <si>
    <t>$5406.37</t>
  </si>
  <si>
    <t>$5406.47</t>
  </si>
  <si>
    <t>571313</t>
  </si>
  <si>
    <t>$5406.56</t>
  </si>
  <si>
    <t>42629</t>
  </si>
  <si>
    <t>883497</t>
  </si>
  <si>
    <t>$5406.57</t>
  </si>
  <si>
    <t>587120</t>
  </si>
  <si>
    <t>$5406.63</t>
  </si>
  <si>
    <t>$5406.65</t>
  </si>
  <si>
    <t>42630</t>
  </si>
  <si>
    <t>527919</t>
  </si>
  <si>
    <t>$5406.66</t>
  </si>
  <si>
    <t>111516</t>
  </si>
  <si>
    <t>$5406.69</t>
  </si>
  <si>
    <t>994354</t>
  </si>
  <si>
    <t>$5406.72</t>
  </si>
  <si>
    <t>715413</t>
  </si>
  <si>
    <t>$5406.78</t>
  </si>
  <si>
    <t>42631</t>
  </si>
  <si>
    <t>239239</t>
  </si>
  <si>
    <t>$5406.82</t>
  </si>
  <si>
    <t>42632</t>
  </si>
  <si>
    <t>472078</t>
  </si>
  <si>
    <t>$5406.84</t>
  </si>
  <si>
    <t>269160</t>
  </si>
  <si>
    <t>$5406.86</t>
  </si>
  <si>
    <t>42633</t>
  </si>
  <si>
    <t>422411</t>
  </si>
  <si>
    <t>$5407.05</t>
  </si>
  <si>
    <t>689551</t>
  </si>
  <si>
    <t>$5407.12</t>
  </si>
  <si>
    <t>374294</t>
  </si>
  <si>
    <t>$5407.14</t>
  </si>
  <si>
    <t>42634</t>
  </si>
  <si>
    <t>275737</t>
  </si>
  <si>
    <t>$5407.16</t>
  </si>
  <si>
    <t>280948</t>
  </si>
  <si>
    <t>42635</t>
  </si>
  <si>
    <t>310161</t>
  </si>
  <si>
    <t>$5407.18</t>
  </si>
  <si>
    <t>$5407.19</t>
  </si>
  <si>
    <t>332041</t>
  </si>
  <si>
    <t>$5407.25</t>
  </si>
  <si>
    <t>42636</t>
  </si>
  <si>
    <t>620113</t>
  </si>
  <si>
    <t>$5407.32</t>
  </si>
  <si>
    <t>573851</t>
  </si>
  <si>
    <t>$5407.39</t>
  </si>
  <si>
    <t>516749</t>
  </si>
  <si>
    <t>$5407.45</t>
  </si>
  <si>
    <t>42637</t>
  </si>
  <si>
    <t>$5407.47</t>
  </si>
  <si>
    <t>836526</t>
  </si>
  <si>
    <t>$5407.56</t>
  </si>
  <si>
    <t>42638</t>
  </si>
  <si>
    <t>806605</t>
  </si>
  <si>
    <t>$5407.65</t>
  </si>
  <si>
    <t>177598</t>
  </si>
  <si>
    <t>$5407.66</t>
  </si>
  <si>
    <t>824204</t>
  </si>
  <si>
    <t>$5407.67</t>
  </si>
  <si>
    <t>$5407.75</t>
  </si>
  <si>
    <t>42639</t>
  </si>
  <si>
    <t>300716</t>
  </si>
  <si>
    <t>$5407.79</t>
  </si>
  <si>
    <t>42640</t>
  </si>
  <si>
    <t>367130</t>
  </si>
  <si>
    <t>$5407.84</t>
  </si>
  <si>
    <t>599922</t>
  </si>
  <si>
    <t>$5407.92</t>
  </si>
  <si>
    <t>819318</t>
  </si>
  <si>
    <t>$5407.94</t>
  </si>
  <si>
    <t>42641</t>
  </si>
  <si>
    <t>163624</t>
  </si>
  <si>
    <t>588253</t>
  </si>
  <si>
    <t>$5408.00</t>
  </si>
  <si>
    <t>42642</t>
  </si>
  <si>
    <t>197674</t>
  </si>
  <si>
    <t>$5408.08</t>
  </si>
  <si>
    <t>541713</t>
  </si>
  <si>
    <t>$5408.10</t>
  </si>
  <si>
    <t>625700</t>
  </si>
  <si>
    <t>$5408.15</t>
  </si>
  <si>
    <t>42643</t>
  </si>
  <si>
    <t>186814</t>
  </si>
  <si>
    <t>$5408.16</t>
  </si>
  <si>
    <t>656392</t>
  </si>
  <si>
    <t>$5408.18</t>
  </si>
  <si>
    <t>507065</t>
  </si>
  <si>
    <t>$5408.41</t>
  </si>
  <si>
    <t>774946</t>
  </si>
  <si>
    <t>$5408.44</t>
  </si>
  <si>
    <t>42644</t>
  </si>
  <si>
    <t>140070</t>
  </si>
  <si>
    <t>42645</t>
  </si>
  <si>
    <t>529084</t>
  </si>
  <si>
    <t>$5408.54</t>
  </si>
  <si>
    <t>674229</t>
  </si>
  <si>
    <t>$5408.67</t>
  </si>
  <si>
    <t>$5408.77</t>
  </si>
  <si>
    <t>42646</t>
  </si>
  <si>
    <t>851283</t>
  </si>
  <si>
    <t>$5408.79</t>
  </si>
  <si>
    <t>827802</t>
  </si>
  <si>
    <t>$5408.81</t>
  </si>
  <si>
    <t>$5408.84</t>
  </si>
  <si>
    <t>42647</t>
  </si>
  <si>
    <t>163119</t>
  </si>
  <si>
    <t>770655</t>
  </si>
  <si>
    <t>$5408.89</t>
  </si>
  <si>
    <t>987275</t>
  </si>
  <si>
    <t>$5408.94</t>
  </si>
  <si>
    <t>42648</t>
  </si>
  <si>
    <t>545085</t>
  </si>
  <si>
    <t>$5408.95</t>
  </si>
  <si>
    <t>42649</t>
  </si>
  <si>
    <t>835504</t>
  </si>
  <si>
    <t>630253</t>
  </si>
  <si>
    <t>$5409.18</t>
  </si>
  <si>
    <t>546395</t>
  </si>
  <si>
    <t>$5409.31</t>
  </si>
  <si>
    <t>$5409.35</t>
  </si>
  <si>
    <t>154560</t>
  </si>
  <si>
    <t>$5409.46</t>
  </si>
  <si>
    <t>208019</t>
  </si>
  <si>
    <t>$5409.57</t>
  </si>
  <si>
    <t>42651</t>
  </si>
  <si>
    <t>167820</t>
  </si>
  <si>
    <t>$5409.62</t>
  </si>
  <si>
    <t>$5409.68</t>
  </si>
  <si>
    <t>42652</t>
  </si>
  <si>
    <t>814507</t>
  </si>
  <si>
    <t>$5409.72</t>
  </si>
  <si>
    <t>637895</t>
  </si>
  <si>
    <t>$5409.74</t>
  </si>
  <si>
    <t>616006</t>
  </si>
  <si>
    <t>$5409.77</t>
  </si>
  <si>
    <t>42653</t>
  </si>
  <si>
    <t>869160</t>
  </si>
  <si>
    <t>$5409.80</t>
  </si>
  <si>
    <t>346137</t>
  </si>
  <si>
    <t>$5409.97</t>
  </si>
  <si>
    <t>42654</t>
  </si>
  <si>
    <t>969948</t>
  </si>
  <si>
    <t>$5410.06</t>
  </si>
  <si>
    <t>523136</t>
  </si>
  <si>
    <t>$5410.11</t>
  </si>
  <si>
    <t>326544</t>
  </si>
  <si>
    <t>$5410.32</t>
  </si>
  <si>
    <t>42655</t>
  </si>
  <si>
    <t>$5410.33</t>
  </si>
  <si>
    <t>629219</t>
  </si>
  <si>
    <t>$5410.36</t>
  </si>
  <si>
    <t>42656</t>
  </si>
  <si>
    <t>$5410.52</t>
  </si>
  <si>
    <t>728415</t>
  </si>
  <si>
    <t>$5410.60</t>
  </si>
  <si>
    <t>136176</t>
  </si>
  <si>
    <t>42657</t>
  </si>
  <si>
    <t>110831</t>
  </si>
  <si>
    <t>$5410.64</t>
  </si>
  <si>
    <t>543562</t>
  </si>
  <si>
    <t>$5410.69</t>
  </si>
  <si>
    <t>42658</t>
  </si>
  <si>
    <t>982767</t>
  </si>
  <si>
    <t>$5411.15</t>
  </si>
  <si>
    <t>936365</t>
  </si>
  <si>
    <t>$5411.17</t>
  </si>
  <si>
    <t>367375</t>
  </si>
  <si>
    <t>$5411.22</t>
  </si>
  <si>
    <t>42659</t>
  </si>
  <si>
    <t>733717</t>
  </si>
  <si>
    <t>$5411.27</t>
  </si>
  <si>
    <t>814733</t>
  </si>
  <si>
    <t>$5411.34</t>
  </si>
  <si>
    <t>42660</t>
  </si>
  <si>
    <t>911948</t>
  </si>
  <si>
    <t>$5411.42</t>
  </si>
  <si>
    <t>396317</t>
  </si>
  <si>
    <t>$5411.44</t>
  </si>
  <si>
    <t>165817</t>
  </si>
  <si>
    <t>$5411.51</t>
  </si>
  <si>
    <t>42661</t>
  </si>
  <si>
    <t>725408</t>
  </si>
  <si>
    <t>$5411.53</t>
  </si>
  <si>
    <t>617922</t>
  </si>
  <si>
    <t>$5411.55</t>
  </si>
  <si>
    <t>42662</t>
  </si>
  <si>
    <t>831160</t>
  </si>
  <si>
    <t>$5411.57</t>
  </si>
  <si>
    <t>907748</t>
  </si>
  <si>
    <t>881024</t>
  </si>
  <si>
    <t>$5411.68</t>
  </si>
  <si>
    <t>42663</t>
  </si>
  <si>
    <t>$5411.78</t>
  </si>
  <si>
    <t>585278</t>
  </si>
  <si>
    <t>42664</t>
  </si>
  <si>
    <t>659767</t>
  </si>
  <si>
    <t>$5411.86</t>
  </si>
  <si>
    <t>676526</t>
  </si>
  <si>
    <t>$5411.88</t>
  </si>
  <si>
    <t>42665</t>
  </si>
  <si>
    <t>977904</t>
  </si>
  <si>
    <t>$5411.93</t>
  </si>
  <si>
    <t>$5411.96</t>
  </si>
  <si>
    <t>540880</t>
  </si>
  <si>
    <t>$5412.03</t>
  </si>
  <si>
    <t>42666</t>
  </si>
  <si>
    <t>995517</t>
  </si>
  <si>
    <t>$5412.06</t>
  </si>
  <si>
    <t>235334</t>
  </si>
  <si>
    <t>$5412.27</t>
  </si>
  <si>
    <t>42667</t>
  </si>
  <si>
    <t>727932</t>
  </si>
  <si>
    <t>$5412.29</t>
  </si>
  <si>
    <t>466706</t>
  </si>
  <si>
    <t>$5412.37</t>
  </si>
  <si>
    <t>$5412.41</t>
  </si>
  <si>
    <t>42668</t>
  </si>
  <si>
    <t>196856</t>
  </si>
  <si>
    <t>$5412.44</t>
  </si>
  <si>
    <t>756551</t>
  </si>
  <si>
    <t>$5412.48</t>
  </si>
  <si>
    <t>363037</t>
  </si>
  <si>
    <t>$5412.75</t>
  </si>
  <si>
    <t>$5412.76</t>
  </si>
  <si>
    <t>42669</t>
  </si>
  <si>
    <t>441165</t>
  </si>
  <si>
    <t>$5412.83</t>
  </si>
  <si>
    <t>42670</t>
  </si>
  <si>
    <t>132163</t>
  </si>
  <si>
    <t>$5412.84</t>
  </si>
  <si>
    <t>212446</t>
  </si>
  <si>
    <t>$5412.90</t>
  </si>
  <si>
    <t>992808</t>
  </si>
  <si>
    <t>$5412.93</t>
  </si>
  <si>
    <t>42671</t>
  </si>
  <si>
    <t>757841</t>
  </si>
  <si>
    <t>$5412.99</t>
  </si>
  <si>
    <t>554809</t>
  </si>
  <si>
    <t>$5413.02</t>
  </si>
  <si>
    <t>42672</t>
  </si>
  <si>
    <t>543678</t>
  </si>
  <si>
    <t>$5413.04</t>
  </si>
  <si>
    <t>728916</t>
  </si>
  <si>
    <t>$5413.13</t>
  </si>
  <si>
    <t>115745</t>
  </si>
  <si>
    <t>$5413.16</t>
  </si>
  <si>
    <t>42673</t>
  </si>
  <si>
    <t>426020</t>
  </si>
  <si>
    <t>$5413.29</t>
  </si>
  <si>
    <t>447706</t>
  </si>
  <si>
    <t>$5413.37</t>
  </si>
  <si>
    <t>42674</t>
  </si>
  <si>
    <t>995881</t>
  </si>
  <si>
    <t>$5413.39</t>
  </si>
  <si>
    <t>332128</t>
  </si>
  <si>
    <t>$5413.42</t>
  </si>
  <si>
    <t>806257</t>
  </si>
  <si>
    <t>$5413.43</t>
  </si>
  <si>
    <t>42675</t>
  </si>
  <si>
    <t>994563</t>
  </si>
  <si>
    <t>816009</t>
  </si>
  <si>
    <t>$5413.71</t>
  </si>
  <si>
    <t>42676</t>
  </si>
  <si>
    <t>813052</t>
  </si>
  <si>
    <t>$5413.72</t>
  </si>
  <si>
    <t>123738</t>
  </si>
  <si>
    <t>$5413.75</t>
  </si>
  <si>
    <t>$5413.80</t>
  </si>
  <si>
    <t>42677</t>
  </si>
  <si>
    <t>792629</t>
  </si>
  <si>
    <t>$5413.86</t>
  </si>
  <si>
    <t>312911</t>
  </si>
  <si>
    <t>$5413.91</t>
  </si>
  <si>
    <t>146722</t>
  </si>
  <si>
    <t>$5413.94</t>
  </si>
  <si>
    <t>42678</t>
  </si>
  <si>
    <t>884228</t>
  </si>
  <si>
    <t>940692</t>
  </si>
  <si>
    <t>$5413.95</t>
  </si>
  <si>
    <t>42679</t>
  </si>
  <si>
    <t>530620</t>
  </si>
  <si>
    <t>$5413.98</t>
  </si>
  <si>
    <t>$5414.10</t>
  </si>
  <si>
    <t>42680</t>
  </si>
  <si>
    <t>221803</t>
  </si>
  <si>
    <t>$5414.11</t>
  </si>
  <si>
    <t>195065</t>
  </si>
  <si>
    <t>$5414.13</t>
  </si>
  <si>
    <t>42681</t>
  </si>
  <si>
    <t>765149</t>
  </si>
  <si>
    <t>$5414.17</t>
  </si>
  <si>
    <t>307950</t>
  </si>
  <si>
    <t>$5414.19</t>
  </si>
  <si>
    <t>633998</t>
  </si>
  <si>
    <t>$5414.20</t>
  </si>
  <si>
    <t>881800</t>
  </si>
  <si>
    <t>$5414.21</t>
  </si>
  <si>
    <t>42682</t>
  </si>
  <si>
    <t>$5414.25</t>
  </si>
  <si>
    <t>863163</t>
  </si>
  <si>
    <t>$5414.29</t>
  </si>
  <si>
    <t>42683</t>
  </si>
  <si>
    <t>811659</t>
  </si>
  <si>
    <t>$5414.34</t>
  </si>
  <si>
    <t>537843</t>
  </si>
  <si>
    <t>$5414.35</t>
  </si>
  <si>
    <t>453952</t>
  </si>
  <si>
    <t>$5414.38</t>
  </si>
  <si>
    <t>42684</t>
  </si>
  <si>
    <t>575504</t>
  </si>
  <si>
    <t>$5414.43</t>
  </si>
  <si>
    <t>962745</t>
  </si>
  <si>
    <t>$5414.47</t>
  </si>
  <si>
    <t>42685</t>
  </si>
  <si>
    <t>230057</t>
  </si>
  <si>
    <t>287231</t>
  </si>
  <si>
    <t>$5414.59</t>
  </si>
  <si>
    <t>42686</t>
  </si>
  <si>
    <t>621733</t>
  </si>
  <si>
    <t>$5414.60</t>
  </si>
  <si>
    <t>308997</t>
  </si>
  <si>
    <t>$5414.71</t>
  </si>
  <si>
    <t>243877</t>
  </si>
  <si>
    <t>$5414.74</t>
  </si>
  <si>
    <t>42687</t>
  </si>
  <si>
    <t>641223</t>
  </si>
  <si>
    <t>$5414.92</t>
  </si>
  <si>
    <t>$5414.95</t>
  </si>
  <si>
    <t>42688</t>
  </si>
  <si>
    <t>104570</t>
  </si>
  <si>
    <t>$5414.98</t>
  </si>
  <si>
    <t>929694</t>
  </si>
  <si>
    <t>$5415.02</t>
  </si>
  <si>
    <t>141411</t>
  </si>
  <si>
    <t>$5415.13</t>
  </si>
  <si>
    <t>42689</t>
  </si>
  <si>
    <t>920346</t>
  </si>
  <si>
    <t>$5415.21</t>
  </si>
  <si>
    <t>320916</t>
  </si>
  <si>
    <t>$5415.22</t>
  </si>
  <si>
    <t>42690</t>
  </si>
  <si>
    <t>$5415.23</t>
  </si>
  <si>
    <t>767633</t>
  </si>
  <si>
    <t>$5415.27</t>
  </si>
  <si>
    <t>449360</t>
  </si>
  <si>
    <t>$5415.28</t>
  </si>
  <si>
    <t>42691</t>
  </si>
  <si>
    <t>871280</t>
  </si>
  <si>
    <t>$5415.32</t>
  </si>
  <si>
    <t>127796</t>
  </si>
  <si>
    <t>331750</t>
  </si>
  <si>
    <t>$5415.35</t>
  </si>
  <si>
    <t>42692</t>
  </si>
  <si>
    <t>407526</t>
  </si>
  <si>
    <t>$5415.37</t>
  </si>
  <si>
    <t>542881</t>
  </si>
  <si>
    <t>$5415.47</t>
  </si>
  <si>
    <t>143098</t>
  </si>
  <si>
    <t>$5415.49</t>
  </si>
  <si>
    <t>42693</t>
  </si>
  <si>
    <t>230788</t>
  </si>
  <si>
    <t>$5415.55</t>
  </si>
  <si>
    <t>302808</t>
  </si>
  <si>
    <t>$5415.60</t>
  </si>
  <si>
    <t>330031</t>
  </si>
  <si>
    <t>$5415.73</t>
  </si>
  <si>
    <t>42694</t>
  </si>
  <si>
    <t>436907</t>
  </si>
  <si>
    <t>42695</t>
  </si>
  <si>
    <t>164663</t>
  </si>
  <si>
    <t>$5415.74</t>
  </si>
  <si>
    <t>496227</t>
  </si>
  <si>
    <t>$5415.75</t>
  </si>
  <si>
    <t>519621</t>
  </si>
  <si>
    <t>$5415.98</t>
  </si>
  <si>
    <t>42696</t>
  </si>
  <si>
    <t>608464</t>
  </si>
  <si>
    <t>850377</t>
  </si>
  <si>
    <t>$5416.09</t>
  </si>
  <si>
    <t>653428</t>
  </si>
  <si>
    <t>42697</t>
  </si>
  <si>
    <t>491238</t>
  </si>
  <si>
    <t>$5416.10</t>
  </si>
  <si>
    <t>778523</t>
  </si>
  <si>
    <t>$5416.15</t>
  </si>
  <si>
    <t>42698</t>
  </si>
  <si>
    <t>571054</t>
  </si>
  <si>
    <t>$5416.24</t>
  </si>
  <si>
    <t>790306</t>
  </si>
  <si>
    <t>$5416.27</t>
  </si>
  <si>
    <t>42699</t>
  </si>
  <si>
    <t>101049</t>
  </si>
  <si>
    <t>709700</t>
  </si>
  <si>
    <t>$5416.33</t>
  </si>
  <si>
    <t>430562</t>
  </si>
  <si>
    <t>$5416.35</t>
  </si>
  <si>
    <t>42700</t>
  </si>
  <si>
    <t>245176</t>
  </si>
  <si>
    <t>$5416.45</t>
  </si>
  <si>
    <t>959715</t>
  </si>
  <si>
    <t>$5416.56</t>
  </si>
  <si>
    <t>249826</t>
  </si>
  <si>
    <t>$5416.59</t>
  </si>
  <si>
    <t>42701</t>
  </si>
  <si>
    <t>$5416.64</t>
  </si>
  <si>
    <t>921186</t>
  </si>
  <si>
    <t>$5416.78</t>
  </si>
  <si>
    <t>$5416.79</t>
  </si>
  <si>
    <t>42702</t>
  </si>
  <si>
    <t>144778</t>
  </si>
  <si>
    <t>$5416.88</t>
  </si>
  <si>
    <t>718999</t>
  </si>
  <si>
    <t>$5416.92</t>
  </si>
  <si>
    <t>42703</t>
  </si>
  <si>
    <t>866918</t>
  </si>
  <si>
    <t>$5416.93</t>
  </si>
  <si>
    <t>156680</t>
  </si>
  <si>
    <t>$5416.96</t>
  </si>
  <si>
    <t>42704</t>
  </si>
  <si>
    <t>$5416.97</t>
  </si>
  <si>
    <t>313139</t>
  </si>
  <si>
    <t>$5417.10</t>
  </si>
  <si>
    <t>752744</t>
  </si>
  <si>
    <t>$5417.11</t>
  </si>
  <si>
    <t>42705</t>
  </si>
  <si>
    <t>455217</t>
  </si>
  <si>
    <t>$5417.23</t>
  </si>
  <si>
    <t>865917</t>
  </si>
  <si>
    <t>$5417.34</t>
  </si>
  <si>
    <t>42706</t>
  </si>
  <si>
    <t>483311</t>
  </si>
  <si>
    <t>$5417.37</t>
  </si>
  <si>
    <t>564321</t>
  </si>
  <si>
    <t>$5417.41</t>
  </si>
  <si>
    <t>586461</t>
  </si>
  <si>
    <t>$5417.44</t>
  </si>
  <si>
    <t>42707</t>
  </si>
  <si>
    <t>401672</t>
  </si>
  <si>
    <t>$5417.47</t>
  </si>
  <si>
    <t>721931</t>
  </si>
  <si>
    <t>$5417.48</t>
  </si>
  <si>
    <t>$5417.53</t>
  </si>
  <si>
    <t>744632</t>
  </si>
  <si>
    <t>834606</t>
  </si>
  <si>
    <t>$5417.54</t>
  </si>
  <si>
    <t>763811</t>
  </si>
  <si>
    <t>$5417.61</t>
  </si>
  <si>
    <t>312438</t>
  </si>
  <si>
    <t>$5417.77</t>
  </si>
  <si>
    <t>42709</t>
  </si>
  <si>
    <t>610049</t>
  </si>
  <si>
    <t>$5417.78</t>
  </si>
  <si>
    <t>385087</t>
  </si>
  <si>
    <t>42710</t>
  </si>
  <si>
    <t>444238</t>
  </si>
  <si>
    <t>$5417.86</t>
  </si>
  <si>
    <t>308289</t>
  </si>
  <si>
    <t>$5417.88</t>
  </si>
  <si>
    <t>254212</t>
  </si>
  <si>
    <t>42711</t>
  </si>
  <si>
    <t>729960</t>
  </si>
  <si>
    <t>42712</t>
  </si>
  <si>
    <t>161273</t>
  </si>
  <si>
    <t>$5417.91</t>
  </si>
  <si>
    <t>973199</t>
  </si>
  <si>
    <t>$5417.99</t>
  </si>
  <si>
    <t>990256</t>
  </si>
  <si>
    <t>$5418.02</t>
  </si>
  <si>
    <t>42713</t>
  </si>
  <si>
    <t>937685</t>
  </si>
  <si>
    <t>$5418.04</t>
  </si>
  <si>
    <t>763308</t>
  </si>
  <si>
    <t>$5418.12</t>
  </si>
  <si>
    <t>42714</t>
  </si>
  <si>
    <t>339620</t>
  </si>
  <si>
    <t>$5418.20</t>
  </si>
  <si>
    <t>243176</t>
  </si>
  <si>
    <t>$5418.26</t>
  </si>
  <si>
    <t>$5418.27</t>
  </si>
  <si>
    <t>42715</t>
  </si>
  <si>
    <t>$5418.33</t>
  </si>
  <si>
    <t>959482</t>
  </si>
  <si>
    <t>$5418.36</t>
  </si>
  <si>
    <t>42716</t>
  </si>
  <si>
    <t>369565</t>
  </si>
  <si>
    <t>988467</t>
  </si>
  <si>
    <t>$5418.38</t>
  </si>
  <si>
    <t>505314</t>
  </si>
  <si>
    <t>$5418.43</t>
  </si>
  <si>
    <t>42717</t>
  </si>
  <si>
    <t>107814</t>
  </si>
  <si>
    <t>$5418.48</t>
  </si>
  <si>
    <t>725609</t>
  </si>
  <si>
    <t>$5418.54</t>
  </si>
  <si>
    <t>42718</t>
  </si>
  <si>
    <t>661950</t>
  </si>
  <si>
    <t>$5418.55</t>
  </si>
  <si>
    <t>833567</t>
  </si>
  <si>
    <t>$5418.58</t>
  </si>
  <si>
    <t>815504</t>
  </si>
  <si>
    <t>$5418.61</t>
  </si>
  <si>
    <t>847111</t>
  </si>
  <si>
    <t>$5418.63</t>
  </si>
  <si>
    <t>986667</t>
  </si>
  <si>
    <t>$5418.71</t>
  </si>
  <si>
    <t>297587</t>
  </si>
  <si>
    <t>$5418.72</t>
  </si>
  <si>
    <t>42720</t>
  </si>
  <si>
    <t>456424</t>
  </si>
  <si>
    <t>$5418.81</t>
  </si>
  <si>
    <t>955719</t>
  </si>
  <si>
    <t>$5418.87</t>
  </si>
  <si>
    <t>42721</t>
  </si>
  <si>
    <t>157268</t>
  </si>
  <si>
    <t>$5418.94</t>
  </si>
  <si>
    <t>404224</t>
  </si>
  <si>
    <t>$5419.02</t>
  </si>
  <si>
    <t>435497</t>
  </si>
  <si>
    <t>$5419.13</t>
  </si>
  <si>
    <t>42722</t>
  </si>
  <si>
    <t>$5419.17</t>
  </si>
  <si>
    <t>790575</t>
  </si>
  <si>
    <t>$5419.18</t>
  </si>
  <si>
    <t>42723</t>
  </si>
  <si>
    <t>821813</t>
  </si>
  <si>
    <t>$5419.27</t>
  </si>
  <si>
    <t>364216</t>
  </si>
  <si>
    <t>$5419.30</t>
  </si>
  <si>
    <t>606886</t>
  </si>
  <si>
    <t>$5419.39</t>
  </si>
  <si>
    <t>366944</t>
  </si>
  <si>
    <t>42724</t>
  </si>
  <si>
    <t>877927</t>
  </si>
  <si>
    <t>$5419.42</t>
  </si>
  <si>
    <t>42725</t>
  </si>
  <si>
    <t>304242</t>
  </si>
  <si>
    <t>$5419.45</t>
  </si>
  <si>
    <t>382785</t>
  </si>
  <si>
    <t>$5419.48</t>
  </si>
  <si>
    <t>907645</t>
  </si>
  <si>
    <t>42726</t>
  </si>
  <si>
    <t>299539</t>
  </si>
  <si>
    <t>$5419.56</t>
  </si>
  <si>
    <t>351888</t>
  </si>
  <si>
    <t>$5419.58</t>
  </si>
  <si>
    <t>638461</t>
  </si>
  <si>
    <t>$5419.59</t>
  </si>
  <si>
    <t>42727</t>
  </si>
  <si>
    <t>908738</t>
  </si>
  <si>
    <t>$5419.62</t>
  </si>
  <si>
    <t>561370</t>
  </si>
  <si>
    <t>42728</t>
  </si>
  <si>
    <t>249369</t>
  </si>
  <si>
    <t>$5419.64</t>
  </si>
  <si>
    <t>171020</t>
  </si>
  <si>
    <t>$5419.65</t>
  </si>
  <si>
    <t>42729</t>
  </si>
  <si>
    <t>887096</t>
  </si>
  <si>
    <t>$5419.70</t>
  </si>
  <si>
    <t>732860</t>
  </si>
  <si>
    <t>$5419.82</t>
  </si>
  <si>
    <t>927255</t>
  </si>
  <si>
    <t>$5419.87</t>
  </si>
  <si>
    <t>42730</t>
  </si>
  <si>
    <t>537229</t>
  </si>
  <si>
    <t>$5419.91</t>
  </si>
  <si>
    <t>945444</t>
  </si>
  <si>
    <t>$5419.97</t>
  </si>
  <si>
    <t>$5420.05</t>
  </si>
  <si>
    <t>148639</t>
  </si>
  <si>
    <t>$5420.13</t>
  </si>
  <si>
    <t>42731</t>
  </si>
  <si>
    <t>724677</t>
  </si>
  <si>
    <t>$5420.26</t>
  </si>
  <si>
    <t>42732</t>
  </si>
  <si>
    <t>105766</t>
  </si>
  <si>
    <t>$5420.27</t>
  </si>
  <si>
    <t>242308</t>
  </si>
  <si>
    <t>$5420.28</t>
  </si>
  <si>
    <t>328087</t>
  </si>
  <si>
    <t>$5420.32</t>
  </si>
  <si>
    <t>27590</t>
  </si>
  <si>
    <t>427074</t>
  </si>
  <si>
    <t>$5420.34</t>
  </si>
  <si>
    <t>675644</t>
  </si>
  <si>
    <t>$5420.39</t>
  </si>
  <si>
    <t>301960</t>
  </si>
  <si>
    <t>$5420.52</t>
  </si>
  <si>
    <t>42734</t>
  </si>
  <si>
    <t>161011</t>
  </si>
  <si>
    <t>946056</t>
  </si>
  <si>
    <t>$5420.64</t>
  </si>
  <si>
    <t>42735</t>
  </si>
  <si>
    <t>824203</t>
  </si>
  <si>
    <t>$5420.72</t>
  </si>
  <si>
    <t>883802</t>
  </si>
  <si>
    <t>$5420.74</t>
  </si>
  <si>
    <t>42736</t>
  </si>
  <si>
    <t>358503</t>
  </si>
  <si>
    <t>$5420.79</t>
  </si>
  <si>
    <t>832761</t>
  </si>
  <si>
    <t>$5420.88</t>
  </si>
  <si>
    <t>783758</t>
  </si>
  <si>
    <t>$5420.92</t>
  </si>
  <si>
    <t>42737</t>
  </si>
  <si>
    <t>796714</t>
  </si>
  <si>
    <t>$5421.04</t>
  </si>
  <si>
    <t>$5421.07</t>
  </si>
  <si>
    <t>42738</t>
  </si>
  <si>
    <t>306417</t>
  </si>
  <si>
    <t>$5421.08</t>
  </si>
  <si>
    <t>969207</t>
  </si>
  <si>
    <t>$5421.21</t>
  </si>
  <si>
    <t>306690</t>
  </si>
  <si>
    <t>$5421.28</t>
  </si>
  <si>
    <t>42739</t>
  </si>
  <si>
    <t>550009</t>
  </si>
  <si>
    <t>$5421.37</t>
  </si>
  <si>
    <t>$5421.40</t>
  </si>
  <si>
    <t>$5421.44</t>
  </si>
  <si>
    <t>42740</t>
  </si>
  <si>
    <t>729326</t>
  </si>
  <si>
    <t>906744</t>
  </si>
  <si>
    <t>42741</t>
  </si>
  <si>
    <t>305827</t>
  </si>
  <si>
    <t>$5421.47</t>
  </si>
  <si>
    <t>785378</t>
  </si>
  <si>
    <t>$5421.48</t>
  </si>
  <si>
    <t>451626</t>
  </si>
  <si>
    <t>$5421.69</t>
  </si>
  <si>
    <t>42742</t>
  </si>
  <si>
    <t>744034</t>
  </si>
  <si>
    <t>$5421.70</t>
  </si>
  <si>
    <t>$5421.76</t>
  </si>
  <si>
    <t>326364</t>
  </si>
  <si>
    <t>42743</t>
  </si>
  <si>
    <t>177332</t>
  </si>
  <si>
    <t>$5421.77</t>
  </si>
  <si>
    <t>440177</t>
  </si>
  <si>
    <t>$5422.06</t>
  </si>
  <si>
    <t>42744</t>
  </si>
  <si>
    <t>141388</t>
  </si>
  <si>
    <t>$5422.07</t>
  </si>
  <si>
    <t>390693</t>
  </si>
  <si>
    <t>$5422.14</t>
  </si>
  <si>
    <t>917416</t>
  </si>
  <si>
    <t>42745</t>
  </si>
  <si>
    <t>324042</t>
  </si>
  <si>
    <t>$5422.15</t>
  </si>
  <si>
    <t>571798</t>
  </si>
  <si>
    <t>$5422.30</t>
  </si>
  <si>
    <t>42746</t>
  </si>
  <si>
    <t>116374</t>
  </si>
  <si>
    <t>$5422.33</t>
  </si>
  <si>
    <t>313875</t>
  </si>
  <si>
    <t>$5422.35</t>
  </si>
  <si>
    <t>578929</t>
  </si>
  <si>
    <t>$5422.36</t>
  </si>
  <si>
    <t>42747</t>
  </si>
  <si>
    <t>593851</t>
  </si>
  <si>
    <t>$5422.38</t>
  </si>
  <si>
    <t>109424</t>
  </si>
  <si>
    <t>42748</t>
  </si>
  <si>
    <t>271464</t>
  </si>
  <si>
    <t>$5422.40</t>
  </si>
  <si>
    <t>350082</t>
  </si>
  <si>
    <t>$5422.44</t>
  </si>
  <si>
    <t>837273</t>
  </si>
  <si>
    <t>$5422.46</t>
  </si>
  <si>
    <t>870362</t>
  </si>
  <si>
    <t>$5422.52</t>
  </si>
  <si>
    <t>42749</t>
  </si>
  <si>
    <t>964195</t>
  </si>
  <si>
    <t>$5422.57</t>
  </si>
  <si>
    <t>42750</t>
  </si>
  <si>
    <t>707455</t>
  </si>
  <si>
    <t>$5422.68</t>
  </si>
  <si>
    <t>862994</t>
  </si>
  <si>
    <t>$5422.70</t>
  </si>
  <si>
    <t>$5422.78</t>
  </si>
  <si>
    <t>42751</t>
  </si>
  <si>
    <t>854483</t>
  </si>
  <si>
    <t>$5422.81</t>
  </si>
  <si>
    <t>42752</t>
  </si>
  <si>
    <t>739711</t>
  </si>
  <si>
    <t>$5422.97</t>
  </si>
  <si>
    <t>617366</t>
  </si>
  <si>
    <t>$5423.03</t>
  </si>
  <si>
    <t>234555</t>
  </si>
  <si>
    <t>$5423.08</t>
  </si>
  <si>
    <t>42753</t>
  </si>
  <si>
    <t>538333</t>
  </si>
  <si>
    <t>$5423.17</t>
  </si>
  <si>
    <t>599928</t>
  </si>
  <si>
    <t>$5423.25</t>
  </si>
  <si>
    <t>42754</t>
  </si>
  <si>
    <t>705654</t>
  </si>
  <si>
    <t>$5423.32</t>
  </si>
  <si>
    <t>$5423.33</t>
  </si>
  <si>
    <t>185380</t>
  </si>
  <si>
    <t>$5423.42</t>
  </si>
  <si>
    <t>372328</t>
  </si>
  <si>
    <t>$5423.45</t>
  </si>
  <si>
    <t>42755</t>
  </si>
  <si>
    <t>522580</t>
  </si>
  <si>
    <t>703546</t>
  </si>
  <si>
    <t>$5423.64</t>
  </si>
  <si>
    <t>42756</t>
  </si>
  <si>
    <t>273437</t>
  </si>
  <si>
    <t>$5423.70</t>
  </si>
  <si>
    <t>582504</t>
  </si>
  <si>
    <t>$5423.72</t>
  </si>
  <si>
    <t>42757</t>
  </si>
  <si>
    <t>$5423.73</t>
  </si>
  <si>
    <t>$5423.75</t>
  </si>
  <si>
    <t>545488</t>
  </si>
  <si>
    <t>$5423.81</t>
  </si>
  <si>
    <t>42758</t>
  </si>
  <si>
    <t>760448</t>
  </si>
  <si>
    <t>$5423.88</t>
  </si>
  <si>
    <t>$5423.90</t>
  </si>
  <si>
    <t>42759</t>
  </si>
  <si>
    <t>143013</t>
  </si>
  <si>
    <t>327962</t>
  </si>
  <si>
    <t>$5423.91</t>
  </si>
  <si>
    <t>446136</t>
  </si>
  <si>
    <t>$5423.92</t>
  </si>
  <si>
    <t>42760</t>
  </si>
  <si>
    <t>157521</t>
  </si>
  <si>
    <t>$5423.94</t>
  </si>
  <si>
    <t>369675</t>
  </si>
  <si>
    <t>$5423.99</t>
  </si>
  <si>
    <t>$5424.03</t>
  </si>
  <si>
    <t>42761</t>
  </si>
  <si>
    <t>928152</t>
  </si>
  <si>
    <t>571820</t>
  </si>
  <si>
    <t>$5424.11</t>
  </si>
  <si>
    <t>42762</t>
  </si>
  <si>
    <t>465853</t>
  </si>
  <si>
    <t>$5424.12</t>
  </si>
  <si>
    <t>404657</t>
  </si>
  <si>
    <t>$5424.22</t>
  </si>
  <si>
    <t>731359</t>
  </si>
  <si>
    <t>$5424.24</t>
  </si>
  <si>
    <t>42763</t>
  </si>
  <si>
    <t>971930</t>
  </si>
  <si>
    <t>$5424.27</t>
  </si>
  <si>
    <t>458267</t>
  </si>
  <si>
    <t>$5424.28</t>
  </si>
  <si>
    <t>42764</t>
  </si>
  <si>
    <t>316806</t>
  </si>
  <si>
    <t>$5424.30</t>
  </si>
  <si>
    <t>653311</t>
  </si>
  <si>
    <t>$5424.36</t>
  </si>
  <si>
    <t>220778</t>
  </si>
  <si>
    <t>$5424.43</t>
  </si>
  <si>
    <t>42765</t>
  </si>
  <si>
    <t>205736</t>
  </si>
  <si>
    <t>133510</t>
  </si>
  <si>
    <t>$5424.49</t>
  </si>
  <si>
    <t>42766</t>
  </si>
  <si>
    <t>580325</t>
  </si>
  <si>
    <t>$5424.55</t>
  </si>
  <si>
    <t>107977</t>
  </si>
  <si>
    <t>$5424.59</t>
  </si>
  <si>
    <t>596038</t>
  </si>
  <si>
    <t>$5424.63</t>
  </si>
  <si>
    <t>42767</t>
  </si>
  <si>
    <t>577509</t>
  </si>
  <si>
    <t>934337</t>
  </si>
  <si>
    <t>$5424.77</t>
  </si>
  <si>
    <t>42768</t>
  </si>
  <si>
    <t>$5424.87</t>
  </si>
  <si>
    <t>$5424.88</t>
  </si>
  <si>
    <t>$5424.90</t>
  </si>
  <si>
    <t>42769</t>
  </si>
  <si>
    <t>952745</t>
  </si>
  <si>
    <t>$5424.92</t>
  </si>
  <si>
    <t>869355</t>
  </si>
  <si>
    <t>$5425.04</t>
  </si>
  <si>
    <t>313304</t>
  </si>
  <si>
    <t>$5425.05</t>
  </si>
  <si>
    <t>42770</t>
  </si>
  <si>
    <t>405661</t>
  </si>
  <si>
    <t>$5425.15</t>
  </si>
  <si>
    <t>950060</t>
  </si>
  <si>
    <t>$5425.26</t>
  </si>
  <si>
    <t>796800</t>
  </si>
  <si>
    <t>42771</t>
  </si>
  <si>
    <t>299844</t>
  </si>
  <si>
    <t>$5425.29</t>
  </si>
  <si>
    <t>558960</t>
  </si>
  <si>
    <t>$5425.33</t>
  </si>
  <si>
    <t>$5425.36</t>
  </si>
  <si>
    <t>204669</t>
  </si>
  <si>
    <t>$5425.41</t>
  </si>
  <si>
    <t>42773</t>
  </si>
  <si>
    <t>$5425.42</t>
  </si>
  <si>
    <t>614120</t>
  </si>
  <si>
    <t>$5425.48</t>
  </si>
  <si>
    <t>493103</t>
  </si>
  <si>
    <t>$5425.51</t>
  </si>
  <si>
    <t>$5425.54</t>
  </si>
  <si>
    <t>42774</t>
  </si>
  <si>
    <t>324091</t>
  </si>
  <si>
    <t>$5425.56</t>
  </si>
  <si>
    <t>42775</t>
  </si>
  <si>
    <t>454109</t>
  </si>
  <si>
    <t>$5425.76</t>
  </si>
  <si>
    <t>282024</t>
  </si>
  <si>
    <t>495350</t>
  </si>
  <si>
    <t>$5425.77</t>
  </si>
  <si>
    <t>42776</t>
  </si>
  <si>
    <t>880790</t>
  </si>
  <si>
    <t>$5425.83</t>
  </si>
  <si>
    <t>$5425.87</t>
  </si>
  <si>
    <t>42777</t>
  </si>
  <si>
    <t>601597</t>
  </si>
  <si>
    <t>$5425.89</t>
  </si>
  <si>
    <t>513661</t>
  </si>
  <si>
    <t>$5425.91</t>
  </si>
  <si>
    <t>627787</t>
  </si>
  <si>
    <t>$5425.94</t>
  </si>
  <si>
    <t>42778</t>
  </si>
  <si>
    <t>258593</t>
  </si>
  <si>
    <t>$5425.95</t>
  </si>
  <si>
    <t>387996</t>
  </si>
  <si>
    <t>$5426.01</t>
  </si>
  <si>
    <t>$5426.02</t>
  </si>
  <si>
    <t>300189</t>
  </si>
  <si>
    <t>42779</t>
  </si>
  <si>
    <t>414028</t>
  </si>
  <si>
    <t>42780</t>
  </si>
  <si>
    <t>460396</t>
  </si>
  <si>
    <t>$5426.06</t>
  </si>
  <si>
    <t>729277</t>
  </si>
  <si>
    <t>$5426.09</t>
  </si>
  <si>
    <t>598882</t>
  </si>
  <si>
    <t>42781</t>
  </si>
  <si>
    <t>221473</t>
  </si>
  <si>
    <t>$5426.13</t>
  </si>
  <si>
    <t>127150</t>
  </si>
  <si>
    <t>$5426.17</t>
  </si>
  <si>
    <t>592488</t>
  </si>
  <si>
    <t>$5426.21</t>
  </si>
  <si>
    <t>42782</t>
  </si>
  <si>
    <t>169876</t>
  </si>
  <si>
    <t>$5426.22</t>
  </si>
  <si>
    <t>511012</t>
  </si>
  <si>
    <t>764781</t>
  </si>
  <si>
    <t>$5426.37</t>
  </si>
  <si>
    <t>42783</t>
  </si>
  <si>
    <t>485283</t>
  </si>
  <si>
    <t>$5426.47</t>
  </si>
  <si>
    <t>42784</t>
  </si>
  <si>
    <t>245993</t>
  </si>
  <si>
    <t>$5426.50</t>
  </si>
  <si>
    <t>502235</t>
  </si>
  <si>
    <t>$5426.51</t>
  </si>
  <si>
    <t>982373</t>
  </si>
  <si>
    <t>$5426.59</t>
  </si>
  <si>
    <t>508426</t>
  </si>
  <si>
    <t>$5426.60</t>
  </si>
  <si>
    <t>42785</t>
  </si>
  <si>
    <t>413774</t>
  </si>
  <si>
    <t>$5426.65</t>
  </si>
  <si>
    <t>747988</t>
  </si>
  <si>
    <t>$5426.67</t>
  </si>
  <si>
    <t>42786</t>
  </si>
  <si>
    <t>582812</t>
  </si>
  <si>
    <t>$5426.79</t>
  </si>
  <si>
    <t>947727</t>
  </si>
  <si>
    <t>$5426.88</t>
  </si>
  <si>
    <t>42787</t>
  </si>
  <si>
    <t>423279</t>
  </si>
  <si>
    <t>$5426.89</t>
  </si>
  <si>
    <t>319973</t>
  </si>
  <si>
    <t>$5426.92</t>
  </si>
  <si>
    <t>$5426.97</t>
  </si>
  <si>
    <t>204693</t>
  </si>
  <si>
    <t>$5427.00</t>
  </si>
  <si>
    <t>42788</t>
  </si>
  <si>
    <t>288349</t>
  </si>
  <si>
    <t>$5427.02</t>
  </si>
  <si>
    <t>42789</t>
  </si>
  <si>
    <t>913428</t>
  </si>
  <si>
    <t>$5427.04</t>
  </si>
  <si>
    <t>864599</t>
  </si>
  <si>
    <t>$5427.12</t>
  </si>
  <si>
    <t>895477</t>
  </si>
  <si>
    <t>42790</t>
  </si>
  <si>
    <t>531102</t>
  </si>
  <si>
    <t>$5427.16</t>
  </si>
  <si>
    <t>678389</t>
  </si>
  <si>
    <t>$5427.31</t>
  </si>
  <si>
    <t>383294</t>
  </si>
  <si>
    <t>$5427.49</t>
  </si>
  <si>
    <t>42791</t>
  </si>
  <si>
    <t>284800</t>
  </si>
  <si>
    <t>$5427.54</t>
  </si>
  <si>
    <t>507954</t>
  </si>
  <si>
    <t>$5427.55</t>
  </si>
  <si>
    <t>42792</t>
  </si>
  <si>
    <t>625270</t>
  </si>
  <si>
    <t>$5427.56</t>
  </si>
  <si>
    <t>136022</t>
  </si>
  <si>
    <t>$5427.68</t>
  </si>
  <si>
    <t>605430</t>
  </si>
  <si>
    <t>$5427.78</t>
  </si>
  <si>
    <t>42793</t>
  </si>
  <si>
    <t>340426</t>
  </si>
  <si>
    <t>$5427.81</t>
  </si>
  <si>
    <t>$5427.84</t>
  </si>
  <si>
    <t>933509</t>
  </si>
  <si>
    <t>$5427.94</t>
  </si>
  <si>
    <t>42794</t>
  </si>
  <si>
    <t>722388</t>
  </si>
  <si>
    <t>$5427.96</t>
  </si>
  <si>
    <t>763738</t>
  </si>
  <si>
    <t>$5427.98</t>
  </si>
  <si>
    <t>42795</t>
  </si>
  <si>
    <t>700226</t>
  </si>
  <si>
    <t>$5427.99</t>
  </si>
  <si>
    <t>256937</t>
  </si>
  <si>
    <t>$5428.01</t>
  </si>
  <si>
    <t>42796</t>
  </si>
  <si>
    <t>730572</t>
  </si>
  <si>
    <t>$5428.09</t>
  </si>
  <si>
    <t>290922</t>
  </si>
  <si>
    <t>$5428.20</t>
  </si>
  <si>
    <t>179543</t>
  </si>
  <si>
    <t>$5428.25</t>
  </si>
  <si>
    <t>42797</t>
  </si>
  <si>
    <t>735449</t>
  </si>
  <si>
    <t>$5428.30</t>
  </si>
  <si>
    <t>285582</t>
  </si>
  <si>
    <t>$5428.41</t>
  </si>
  <si>
    <t>42798</t>
  </si>
  <si>
    <t>497188</t>
  </si>
  <si>
    <t>$5428.43</t>
  </si>
  <si>
    <t>874663</t>
  </si>
  <si>
    <t>$5428.44</t>
  </si>
  <si>
    <t>124036</t>
  </si>
  <si>
    <t>$5428.45</t>
  </si>
  <si>
    <t>122201</t>
  </si>
  <si>
    <t>$5428.53</t>
  </si>
  <si>
    <t>42799</t>
  </si>
  <si>
    <t>225852</t>
  </si>
  <si>
    <t>$5428.54</t>
  </si>
  <si>
    <t>42800</t>
  </si>
  <si>
    <t>720124</t>
  </si>
  <si>
    <t>$5428.58</t>
  </si>
  <si>
    <t>471593</t>
  </si>
  <si>
    <t>$5428.60</t>
  </si>
  <si>
    <t>731270</t>
  </si>
  <si>
    <t>$5428.65</t>
  </si>
  <si>
    <t>42801</t>
  </si>
  <si>
    <t>154492</t>
  </si>
  <si>
    <t>$5428.67</t>
  </si>
  <si>
    <t>411317</t>
  </si>
  <si>
    <t>$5428.68</t>
  </si>
  <si>
    <t>896451</t>
  </si>
  <si>
    <t>$5428.73</t>
  </si>
  <si>
    <t>738975</t>
  </si>
  <si>
    <t>$5428.77</t>
  </si>
  <si>
    <t>42802</t>
  </si>
  <si>
    <t>265834</t>
  </si>
  <si>
    <t>$5428.81</t>
  </si>
  <si>
    <t>399948</t>
  </si>
  <si>
    <t>$5428.83</t>
  </si>
  <si>
    <t>42803</t>
  </si>
  <si>
    <t>162778</t>
  </si>
  <si>
    <t>717636</t>
  </si>
  <si>
    <t>42804</t>
  </si>
  <si>
    <t>582673</t>
  </si>
  <si>
    <t>$5428.84</t>
  </si>
  <si>
    <t>225485</t>
  </si>
  <si>
    <t>$5428.87</t>
  </si>
  <si>
    <t>595568</t>
  </si>
  <si>
    <t>$5428.90</t>
  </si>
  <si>
    <t>621729</t>
  </si>
  <si>
    <t>$5428.92</t>
  </si>
  <si>
    <t>936881</t>
  </si>
  <si>
    <t>$5428.99</t>
  </si>
  <si>
    <t>42806</t>
  </si>
  <si>
    <t>140693</t>
  </si>
  <si>
    <t>$5429.04</t>
  </si>
  <si>
    <t>326290</t>
  </si>
  <si>
    <t>270063</t>
  </si>
  <si>
    <t>$5429.09</t>
  </si>
  <si>
    <t>42807</t>
  </si>
  <si>
    <t>967080</t>
  </si>
  <si>
    <t>$5429.13</t>
  </si>
  <si>
    <t>$5429.16</t>
  </si>
  <si>
    <t>389447</t>
  </si>
  <si>
    <t>$5429.17</t>
  </si>
  <si>
    <t>42808</t>
  </si>
  <si>
    <t>303987</t>
  </si>
  <si>
    <t>$5429.18</t>
  </si>
  <si>
    <t>800052</t>
  </si>
  <si>
    <t>$5429.24</t>
  </si>
  <si>
    <t>42809</t>
  </si>
  <si>
    <t>792664</t>
  </si>
  <si>
    <t>$5429.25</t>
  </si>
  <si>
    <t>686603</t>
  </si>
  <si>
    <t>$5429.31</t>
  </si>
  <si>
    <t>42810</t>
  </si>
  <si>
    <t>487419</t>
  </si>
  <si>
    <t>$5429.36</t>
  </si>
  <si>
    <t>818245</t>
  </si>
  <si>
    <t>552822</t>
  </si>
  <si>
    <t>$5429.37</t>
  </si>
  <si>
    <t>42811</t>
  </si>
  <si>
    <t>$5429.47</t>
  </si>
  <si>
    <t>$5429.61</t>
  </si>
  <si>
    <t>$5429.69</t>
  </si>
  <si>
    <t>42812</t>
  </si>
  <si>
    <t>933338</t>
  </si>
  <si>
    <t>$5429.81</t>
  </si>
  <si>
    <t>738259</t>
  </si>
  <si>
    <t>$5429.82</t>
  </si>
  <si>
    <t>42813</t>
  </si>
  <si>
    <t>554190</t>
  </si>
  <si>
    <t>$5429.84</t>
  </si>
  <si>
    <t>429975</t>
  </si>
  <si>
    <t>$5429.93</t>
  </si>
  <si>
    <t>42814</t>
  </si>
  <si>
    <t>$5430.10</t>
  </si>
  <si>
    <t>649212</t>
  </si>
  <si>
    <t>$5430.11</t>
  </si>
  <si>
    <t>733353</t>
  </si>
  <si>
    <t>$5430.34</t>
  </si>
  <si>
    <t>42815</t>
  </si>
  <si>
    <t>917126</t>
  </si>
  <si>
    <t>$5430.36</t>
  </si>
  <si>
    <t>436284</t>
  </si>
  <si>
    <t>$5430.37</t>
  </si>
  <si>
    <t>42816</t>
  </si>
  <si>
    <t>434527</t>
  </si>
  <si>
    <t>$5430.39</t>
  </si>
  <si>
    <t>$5430.43</t>
  </si>
  <si>
    <t>507675</t>
  </si>
  <si>
    <t>$5430.58</t>
  </si>
  <si>
    <t>42817</t>
  </si>
  <si>
    <t>673792</t>
  </si>
  <si>
    <t>694138</t>
  </si>
  <si>
    <t>$5430.65</t>
  </si>
  <si>
    <t>$5430.74</t>
  </si>
  <si>
    <t>42818</t>
  </si>
  <si>
    <t>619558</t>
  </si>
  <si>
    <t>$5430.76</t>
  </si>
  <si>
    <t>423625</t>
  </si>
  <si>
    <t>$5430.85</t>
  </si>
  <si>
    <t>42819</t>
  </si>
  <si>
    <t>840877</t>
  </si>
  <si>
    <t>$5430.86</t>
  </si>
  <si>
    <t>182127</t>
  </si>
  <si>
    <t>$5430.93</t>
  </si>
  <si>
    <t>884267</t>
  </si>
  <si>
    <t>$5430.94</t>
  </si>
  <si>
    <t>42820</t>
  </si>
  <si>
    <t>749401</t>
  </si>
  <si>
    <t>$5430.99</t>
  </si>
  <si>
    <t>663048</t>
  </si>
  <si>
    <t>42821</t>
  </si>
  <si>
    <t>639761</t>
  </si>
  <si>
    <t>$5431.11</t>
  </si>
  <si>
    <t>351860</t>
  </si>
  <si>
    <t>$5431.28</t>
  </si>
  <si>
    <t>227043</t>
  </si>
  <si>
    <t>$5431.30</t>
  </si>
  <si>
    <t>42822</t>
  </si>
  <si>
    <t>$5431.37</t>
  </si>
  <si>
    <t>$5431.51</t>
  </si>
  <si>
    <t>42823</t>
  </si>
  <si>
    <t>656944</t>
  </si>
  <si>
    <t>$5431.56</t>
  </si>
  <si>
    <t>894808</t>
  </si>
  <si>
    <t>$5431.59</t>
  </si>
  <si>
    <t>866248</t>
  </si>
  <si>
    <t>$5431.61</t>
  </si>
  <si>
    <t>42824</t>
  </si>
  <si>
    <t>894225</t>
  </si>
  <si>
    <t>$5431.68</t>
  </si>
  <si>
    <t>939826</t>
  </si>
  <si>
    <t>$5431.72</t>
  </si>
  <si>
    <t>821746</t>
  </si>
  <si>
    <t>$5431.77</t>
  </si>
  <si>
    <t>103031</t>
  </si>
  <si>
    <t>$5431.80</t>
  </si>
  <si>
    <t>42825</t>
  </si>
  <si>
    <t>$5431.83</t>
  </si>
  <si>
    <t>42826</t>
  </si>
  <si>
    <t>603372</t>
  </si>
  <si>
    <t>$5432.03</t>
  </si>
  <si>
    <t>591747</t>
  </si>
  <si>
    <t>$5432.22</t>
  </si>
  <si>
    <t>$5432.26</t>
  </si>
  <si>
    <t>42827</t>
  </si>
  <si>
    <t>897582</t>
  </si>
  <si>
    <t>511770</t>
  </si>
  <si>
    <t>$5432.31</t>
  </si>
  <si>
    <t>42828</t>
  </si>
  <si>
    <t>178028</t>
  </si>
  <si>
    <t>$5432.38</t>
  </si>
  <si>
    <t>214899</t>
  </si>
  <si>
    <t>$5432.39</t>
  </si>
  <si>
    <t>494394</t>
  </si>
  <si>
    <t>$5432.44</t>
  </si>
  <si>
    <t>42829</t>
  </si>
  <si>
    <t>$5432.50</t>
  </si>
  <si>
    <t>932078</t>
  </si>
  <si>
    <t>$5432.52</t>
  </si>
  <si>
    <t>42830</t>
  </si>
  <si>
    <t>918002</t>
  </si>
  <si>
    <t>$5432.63</t>
  </si>
  <si>
    <t>443888</t>
  </si>
  <si>
    <t>$5432.64</t>
  </si>
  <si>
    <t>410259</t>
  </si>
  <si>
    <t>$5432.65</t>
  </si>
  <si>
    <t>42831</t>
  </si>
  <si>
    <t>137950</t>
  </si>
  <si>
    <t>916604</t>
  </si>
  <si>
    <t>$5432.68</t>
  </si>
  <si>
    <t>42832</t>
  </si>
  <si>
    <t>775350</t>
  </si>
  <si>
    <t>$5432.74</t>
  </si>
  <si>
    <t>893063</t>
  </si>
  <si>
    <t>$5432.77</t>
  </si>
  <si>
    <t>718273</t>
  </si>
  <si>
    <t>42833</t>
  </si>
  <si>
    <t>108072</t>
  </si>
  <si>
    <t>$5432.79</t>
  </si>
  <si>
    <t>887301</t>
  </si>
  <si>
    <t>$5432.80</t>
  </si>
  <si>
    <t>811813</t>
  </si>
  <si>
    <t>$5432.90</t>
  </si>
  <si>
    <t>27655</t>
  </si>
  <si>
    <t>789932</t>
  </si>
  <si>
    <t>$5432.94</t>
  </si>
  <si>
    <t>42834</t>
  </si>
  <si>
    <t>484753</t>
  </si>
  <si>
    <t>42835</t>
  </si>
  <si>
    <t>970785</t>
  </si>
  <si>
    <t>$5433.03</t>
  </si>
  <si>
    <t>762286</t>
  </si>
  <si>
    <t>$5433.06</t>
  </si>
  <si>
    <t>326923</t>
  </si>
  <si>
    <t>$5433.21</t>
  </si>
  <si>
    <t>42836</t>
  </si>
  <si>
    <t>571654</t>
  </si>
  <si>
    <t>$5433.23</t>
  </si>
  <si>
    <t>662631</t>
  </si>
  <si>
    <t>$5433.26</t>
  </si>
  <si>
    <t>42837</t>
  </si>
  <si>
    <t>838780</t>
  </si>
  <si>
    <t>$5433.62</t>
  </si>
  <si>
    <t>887571</t>
  </si>
  <si>
    <t>$5433.66</t>
  </si>
  <si>
    <t>162629</t>
  </si>
  <si>
    <t>$5433.70</t>
  </si>
  <si>
    <t>221565</t>
  </si>
  <si>
    <t>$5433.74</t>
  </si>
  <si>
    <t>462391</t>
  </si>
  <si>
    <t>$5433.79</t>
  </si>
  <si>
    <t>224387</t>
  </si>
  <si>
    <t>$5433.81</t>
  </si>
  <si>
    <t>42839</t>
  </si>
  <si>
    <t>$5433.92</t>
  </si>
  <si>
    <t>227568</t>
  </si>
  <si>
    <t>42840</t>
  </si>
  <si>
    <t>410931</t>
  </si>
  <si>
    <t>$5433.93</t>
  </si>
  <si>
    <t>296222</t>
  </si>
  <si>
    <t>$5433.96</t>
  </si>
  <si>
    <t>879226</t>
  </si>
  <si>
    <t>$5433.97</t>
  </si>
  <si>
    <t>42841</t>
  </si>
  <si>
    <t>653558</t>
  </si>
  <si>
    <t>$5434.09</t>
  </si>
  <si>
    <t>164684</t>
  </si>
  <si>
    <t>$5434.11</t>
  </si>
  <si>
    <t>42842</t>
  </si>
  <si>
    <t>536417</t>
  </si>
  <si>
    <t>$5434.37</t>
  </si>
  <si>
    <t>998568</t>
  </si>
  <si>
    <t>$5434.51</t>
  </si>
  <si>
    <t>988103</t>
  </si>
  <si>
    <t>$5434.67</t>
  </si>
  <si>
    <t>42843</t>
  </si>
  <si>
    <t>105246</t>
  </si>
  <si>
    <t>$5434.72</t>
  </si>
  <si>
    <t>495702</t>
  </si>
  <si>
    <t>$5434.80</t>
  </si>
  <si>
    <t>42844</t>
  </si>
  <si>
    <t>216120</t>
  </si>
  <si>
    <t>$5434.81</t>
  </si>
  <si>
    <t>561705</t>
  </si>
  <si>
    <t>$5434.83</t>
  </si>
  <si>
    <t>$5434.84</t>
  </si>
  <si>
    <t>42845</t>
  </si>
  <si>
    <t>427350</t>
  </si>
  <si>
    <t>$5434.86</t>
  </si>
  <si>
    <t>789723</t>
  </si>
  <si>
    <t>$5434.94</t>
  </si>
  <si>
    <t>999125</t>
  </si>
  <si>
    <t>$5434.96</t>
  </si>
  <si>
    <t>42846</t>
  </si>
  <si>
    <t>846554</t>
  </si>
  <si>
    <t>$5435.06</t>
  </si>
  <si>
    <t>193074</t>
  </si>
  <si>
    <t>$5435.09</t>
  </si>
  <si>
    <t>$5435.15</t>
  </si>
  <si>
    <t>42847</t>
  </si>
  <si>
    <t>998650</t>
  </si>
  <si>
    <t>$5435.16</t>
  </si>
  <si>
    <t>$5435.31</t>
  </si>
  <si>
    <t>42848</t>
  </si>
  <si>
    <t>427112</t>
  </si>
  <si>
    <t>$5435.38</t>
  </si>
  <si>
    <t>523479</t>
  </si>
  <si>
    <t>$5435.40</t>
  </si>
  <si>
    <t>42849</t>
  </si>
  <si>
    <t>227880</t>
  </si>
  <si>
    <t>$5435.41</t>
  </si>
  <si>
    <t>$5435.48</t>
  </si>
  <si>
    <t>472385</t>
  </si>
  <si>
    <t>$5435.54</t>
  </si>
  <si>
    <t>305726</t>
  </si>
  <si>
    <t>$5435.57</t>
  </si>
  <si>
    <t>42850</t>
  </si>
  <si>
    <t>481287</t>
  </si>
  <si>
    <t>$5435.67</t>
  </si>
  <si>
    <t>42851</t>
  </si>
  <si>
    <t>180675</t>
  </si>
  <si>
    <t>$5435.68</t>
  </si>
  <si>
    <t>479744</t>
  </si>
  <si>
    <t>$5435.71</t>
  </si>
  <si>
    <t>606548</t>
  </si>
  <si>
    <t>42852</t>
  </si>
  <si>
    <t>433785</t>
  </si>
  <si>
    <t>$5435.76</t>
  </si>
  <si>
    <t>210401</t>
  </si>
  <si>
    <t>$5435.77</t>
  </si>
  <si>
    <t>42853</t>
  </si>
  <si>
    <t>291825</t>
  </si>
  <si>
    <t>$5435.85</t>
  </si>
  <si>
    <t>570066</t>
  </si>
  <si>
    <t>$5435.91</t>
  </si>
  <si>
    <t>105773</t>
  </si>
  <si>
    <t>$5435.93</t>
  </si>
  <si>
    <t>42854</t>
  </si>
  <si>
    <t>513285</t>
  </si>
  <si>
    <t>$5435.94</t>
  </si>
  <si>
    <t>42855</t>
  </si>
  <si>
    <t>879176</t>
  </si>
  <si>
    <t>$5436.01</t>
  </si>
  <si>
    <t>941737</t>
  </si>
  <si>
    <t>$5436.08</t>
  </si>
  <si>
    <t>429376</t>
  </si>
  <si>
    <t>$5436.10</t>
  </si>
  <si>
    <t>257944</t>
  </si>
  <si>
    <t>$5436.14</t>
  </si>
  <si>
    <t>42856</t>
  </si>
  <si>
    <t>$5436.19</t>
  </si>
  <si>
    <t>$5436.20</t>
  </si>
  <si>
    <t>42857</t>
  </si>
  <si>
    <t>700650</t>
  </si>
  <si>
    <t>$5436.21</t>
  </si>
  <si>
    <t>209772</t>
  </si>
  <si>
    <t>$5436.25</t>
  </si>
  <si>
    <t>42858</t>
  </si>
  <si>
    <t>424077</t>
  </si>
  <si>
    <t>$5436.26</t>
  </si>
  <si>
    <t>581351</t>
  </si>
  <si>
    <t>$5436.27</t>
  </si>
  <si>
    <t>42859</t>
  </si>
  <si>
    <t>540027</t>
  </si>
  <si>
    <t>105280</t>
  </si>
  <si>
    <t>$5436.29</t>
  </si>
  <si>
    <t>42860</t>
  </si>
  <si>
    <t>974454</t>
  </si>
  <si>
    <t>179179</t>
  </si>
  <si>
    <t>$5436.44</t>
  </si>
  <si>
    <t>473133</t>
  </si>
  <si>
    <t>$5436.54</t>
  </si>
  <si>
    <t>571113</t>
  </si>
  <si>
    <t>$5436.62</t>
  </si>
  <si>
    <t>778323</t>
  </si>
  <si>
    <t>$5436.64</t>
  </si>
  <si>
    <t>42862</t>
  </si>
  <si>
    <t>891661</t>
  </si>
  <si>
    <t>$5436.72</t>
  </si>
  <si>
    <t>110518</t>
  </si>
  <si>
    <t>173717</t>
  </si>
  <si>
    <t>$5436.76</t>
  </si>
  <si>
    <t>42863</t>
  </si>
  <si>
    <t>224859</t>
  </si>
  <si>
    <t>$5436.85</t>
  </si>
  <si>
    <t>759803</t>
  </si>
  <si>
    <t>$5436.86</t>
  </si>
  <si>
    <t>304592</t>
  </si>
  <si>
    <t>$5436.87</t>
  </si>
  <si>
    <t>42864</t>
  </si>
  <si>
    <t>109202</t>
  </si>
  <si>
    <t>$5436.93</t>
  </si>
  <si>
    <t>749591</t>
  </si>
  <si>
    <t>$5437.01</t>
  </si>
  <si>
    <t>42865</t>
  </si>
  <si>
    <t>231865</t>
  </si>
  <si>
    <t>$5437.06</t>
  </si>
  <si>
    <t>765738</t>
  </si>
  <si>
    <t>$5437.08</t>
  </si>
  <si>
    <t>251889</t>
  </si>
  <si>
    <t>$5437.15</t>
  </si>
  <si>
    <t>42866</t>
  </si>
  <si>
    <t>282039</t>
  </si>
  <si>
    <t>$5437.19</t>
  </si>
  <si>
    <t>778618</t>
  </si>
  <si>
    <t>$5437.23</t>
  </si>
  <si>
    <t>42867</t>
  </si>
  <si>
    <t>190876</t>
  </si>
  <si>
    <t>$5437.28</t>
  </si>
  <si>
    <t>842623</t>
  </si>
  <si>
    <t>$5437.29</t>
  </si>
  <si>
    <t>161946</t>
  </si>
  <si>
    <t>$5437.36</t>
  </si>
  <si>
    <t>$5437.38</t>
  </si>
  <si>
    <t>275544</t>
  </si>
  <si>
    <t>$5437.40</t>
  </si>
  <si>
    <t>42869</t>
  </si>
  <si>
    <t>487826</t>
  </si>
  <si>
    <t>$5437.47</t>
  </si>
  <si>
    <t>772597</t>
  </si>
  <si>
    <t>$5437.48</t>
  </si>
  <si>
    <t>27678</t>
  </si>
  <si>
    <t>575595</t>
  </si>
  <si>
    <t>$5437.50</t>
  </si>
  <si>
    <t>42870</t>
  </si>
  <si>
    <t>447437</t>
  </si>
  <si>
    <t>113284</t>
  </si>
  <si>
    <t>$5437.57</t>
  </si>
  <si>
    <t>27679</t>
  </si>
  <si>
    <t>729425</t>
  </si>
  <si>
    <t>$5437.58</t>
  </si>
  <si>
    <t>42871</t>
  </si>
  <si>
    <t>441670</t>
  </si>
  <si>
    <t>$5437.59</t>
  </si>
  <si>
    <t>382902</t>
  </si>
  <si>
    <t>$5437.60</t>
  </si>
  <si>
    <t>42872</t>
  </si>
  <si>
    <t>293747</t>
  </si>
  <si>
    <t>$5437.69</t>
  </si>
  <si>
    <t>695037</t>
  </si>
  <si>
    <t>$5437.72</t>
  </si>
  <si>
    <t>917876</t>
  </si>
  <si>
    <t>$5437.73</t>
  </si>
  <si>
    <t>42873</t>
  </si>
  <si>
    <t>732980</t>
  </si>
  <si>
    <t>$5437.79</t>
  </si>
  <si>
    <t>698953</t>
  </si>
  <si>
    <t>$5437.87</t>
  </si>
  <si>
    <t>689207</t>
  </si>
  <si>
    <t>$5437.92</t>
  </si>
  <si>
    <t>944933</t>
  </si>
  <si>
    <t>$5437.94</t>
  </si>
  <si>
    <t>211835</t>
  </si>
  <si>
    <t>$5437.95</t>
  </si>
  <si>
    <t>715604</t>
  </si>
  <si>
    <t>$5438.03</t>
  </si>
  <si>
    <t>598752</t>
  </si>
  <si>
    <t>$5438.05</t>
  </si>
  <si>
    <t>42876</t>
  </si>
  <si>
    <t>825993</t>
  </si>
  <si>
    <t>$5438.06</t>
  </si>
  <si>
    <t>643686</t>
  </si>
  <si>
    <t>$5438.16</t>
  </si>
  <si>
    <t>190461</t>
  </si>
  <si>
    <t>$5438.17</t>
  </si>
  <si>
    <t>760325</t>
  </si>
  <si>
    <t>$5438.19</t>
  </si>
  <si>
    <t>42877</t>
  </si>
  <si>
    <t>376335</t>
  </si>
  <si>
    <t>$5438.23</t>
  </si>
  <si>
    <t>42878</t>
  </si>
  <si>
    <t>590086</t>
  </si>
  <si>
    <t>$5438.34</t>
  </si>
  <si>
    <t>$5438.38</t>
  </si>
  <si>
    <t>402614</t>
  </si>
  <si>
    <t>$5438.47</t>
  </si>
  <si>
    <t>245497</t>
  </si>
  <si>
    <t>$5438.49</t>
  </si>
  <si>
    <t>42879</t>
  </si>
  <si>
    <t>149752</t>
  </si>
  <si>
    <t>$5438.53</t>
  </si>
  <si>
    <t>979148</t>
  </si>
  <si>
    <t>$5438.55</t>
  </si>
  <si>
    <t>42880</t>
  </si>
  <si>
    <t>436583</t>
  </si>
  <si>
    <t>700684</t>
  </si>
  <si>
    <t>$5438.58</t>
  </si>
  <si>
    <t>42881</t>
  </si>
  <si>
    <t>688929</t>
  </si>
  <si>
    <t>$5438.59</t>
  </si>
  <si>
    <t>630415</t>
  </si>
  <si>
    <t>42882</t>
  </si>
  <si>
    <t>347537</t>
  </si>
  <si>
    <t>$5438.60</t>
  </si>
  <si>
    <t>684259</t>
  </si>
  <si>
    <t>$5438.69</t>
  </si>
  <si>
    <t>42883</t>
  </si>
  <si>
    <t>257097</t>
  </si>
  <si>
    <t>$5438.70</t>
  </si>
  <si>
    <t>302295</t>
  </si>
  <si>
    <t>$5438.76</t>
  </si>
  <si>
    <t>820283</t>
  </si>
  <si>
    <t>$5438.80</t>
  </si>
  <si>
    <t>42884</t>
  </si>
  <si>
    <t>667792</t>
  </si>
  <si>
    <t>$5438.81</t>
  </si>
  <si>
    <t>474186</t>
  </si>
  <si>
    <t>$5438.82</t>
  </si>
  <si>
    <t>42885</t>
  </si>
  <si>
    <t>561887</t>
  </si>
  <si>
    <t>$5438.88</t>
  </si>
  <si>
    <t>179035</t>
  </si>
  <si>
    <t>$5438.92</t>
  </si>
  <si>
    <t>678328</t>
  </si>
  <si>
    <t>$5438.93</t>
  </si>
  <si>
    <t>42886</t>
  </si>
  <si>
    <t>986069</t>
  </si>
  <si>
    <t>$5438.94</t>
  </si>
  <si>
    <t>339028</t>
  </si>
  <si>
    <t>$5438.96</t>
  </si>
  <si>
    <t>27689</t>
  </si>
  <si>
    <t>$5439.01</t>
  </si>
  <si>
    <t>42887</t>
  </si>
  <si>
    <t>321431</t>
  </si>
  <si>
    <t>$5439.12</t>
  </si>
  <si>
    <t>297872</t>
  </si>
  <si>
    <t>$5439.14</t>
  </si>
  <si>
    <t>523196</t>
  </si>
  <si>
    <t>$5439.15</t>
  </si>
  <si>
    <t>361300</t>
  </si>
  <si>
    <t>$5439.16</t>
  </si>
  <si>
    <t>998965</t>
  </si>
  <si>
    <t>$5439.18</t>
  </si>
  <si>
    <t>42889</t>
  </si>
  <si>
    <t>645367</t>
  </si>
  <si>
    <t>$5439.21</t>
  </si>
  <si>
    <t>632165</t>
  </si>
  <si>
    <t>$5439.27</t>
  </si>
  <si>
    <t>42890</t>
  </si>
  <si>
    <t>659132</t>
  </si>
  <si>
    <t>$5439.28</t>
  </si>
  <si>
    <t>$5439.42</t>
  </si>
  <si>
    <t>620736</t>
  </si>
  <si>
    <t>$5439.45</t>
  </si>
  <si>
    <t>42891</t>
  </si>
  <si>
    <t>890119</t>
  </si>
  <si>
    <t>$5439.49</t>
  </si>
  <si>
    <t>518003</t>
  </si>
  <si>
    <t>$5439.52</t>
  </si>
  <si>
    <t>840722</t>
  </si>
  <si>
    <t>$5439.56</t>
  </si>
  <si>
    <t>42892</t>
  </si>
  <si>
    <t>446329</t>
  </si>
  <si>
    <t>925029</t>
  </si>
  <si>
    <t>$5439.59</t>
  </si>
  <si>
    <t>107882</t>
  </si>
  <si>
    <t>$5439.60</t>
  </si>
  <si>
    <t>42893</t>
  </si>
  <si>
    <t>687582</t>
  </si>
  <si>
    <t>$5439.63</t>
  </si>
  <si>
    <t>913344</t>
  </si>
  <si>
    <t>42894</t>
  </si>
  <si>
    <t>182078</t>
  </si>
  <si>
    <t>647839</t>
  </si>
  <si>
    <t>$5439.77</t>
  </si>
  <si>
    <t>42895</t>
  </si>
  <si>
    <t>637275</t>
  </si>
  <si>
    <t>983109</t>
  </si>
  <si>
    <t>$5439.80</t>
  </si>
  <si>
    <t>799746</t>
  </si>
  <si>
    <t>$5439.86</t>
  </si>
  <si>
    <t>769985</t>
  </si>
  <si>
    <t>$5439.88</t>
  </si>
  <si>
    <t>168517</t>
  </si>
  <si>
    <t>$5439.91</t>
  </si>
  <si>
    <t>42897</t>
  </si>
  <si>
    <t>991012</t>
  </si>
  <si>
    <t>$5439.97</t>
  </si>
  <si>
    <t>$5440.00</t>
  </si>
  <si>
    <t>560262</t>
  </si>
  <si>
    <t>$5440.07</t>
  </si>
  <si>
    <t>42898</t>
  </si>
  <si>
    <t>507442</t>
  </si>
  <si>
    <t>$5440.08</t>
  </si>
  <si>
    <t>997474</t>
  </si>
  <si>
    <t>$5440.22</t>
  </si>
  <si>
    <t>42899</t>
  </si>
  <si>
    <t>768385</t>
  </si>
  <si>
    <t>$5440.41</t>
  </si>
  <si>
    <t>604474</t>
  </si>
  <si>
    <t>42900</t>
  </si>
  <si>
    <t>867561</t>
  </si>
  <si>
    <t>$5440.43</t>
  </si>
  <si>
    <t>746166</t>
  </si>
  <si>
    <t>$5440.44</t>
  </si>
  <si>
    <t>42901</t>
  </si>
  <si>
    <t>485722</t>
  </si>
  <si>
    <t>$5440.50</t>
  </si>
  <si>
    <t>815701</t>
  </si>
  <si>
    <t>937617</t>
  </si>
  <si>
    <t>$5440.55</t>
  </si>
  <si>
    <t>42902</t>
  </si>
  <si>
    <t>$5440.70</t>
  </si>
  <si>
    <t>657961</t>
  </si>
  <si>
    <t>$5440.74</t>
  </si>
  <si>
    <t>886800</t>
  </si>
  <si>
    <t>42903</t>
  </si>
  <si>
    <t>404205</t>
  </si>
  <si>
    <t>$5440.82</t>
  </si>
  <si>
    <t>224959</t>
  </si>
  <si>
    <t>$5440.83</t>
  </si>
  <si>
    <t>590124</t>
  </si>
  <si>
    <t>$5440.85</t>
  </si>
  <si>
    <t>577388</t>
  </si>
  <si>
    <t>$5440.86</t>
  </si>
  <si>
    <t>42904</t>
  </si>
  <si>
    <t>126364</t>
  </si>
  <si>
    <t>$5440.91</t>
  </si>
  <si>
    <t>42905</t>
  </si>
  <si>
    <t>974125</t>
  </si>
  <si>
    <t>$5440.92</t>
  </si>
  <si>
    <t>405105</t>
  </si>
  <si>
    <t>$5440.95</t>
  </si>
  <si>
    <t>42906</t>
  </si>
  <si>
    <t>$5441.00</t>
  </si>
  <si>
    <t>820715</t>
  </si>
  <si>
    <t>$5441.02</t>
  </si>
  <si>
    <t>396643</t>
  </si>
  <si>
    <t>$5441.12</t>
  </si>
  <si>
    <t>222109</t>
  </si>
  <si>
    <t>$5441.33</t>
  </si>
  <si>
    <t>42907</t>
  </si>
  <si>
    <t>153201</t>
  </si>
  <si>
    <t>745392</t>
  </si>
  <si>
    <t>$5441.48</t>
  </si>
  <si>
    <t>100193</t>
  </si>
  <si>
    <t>$5441.49</t>
  </si>
  <si>
    <t>42908</t>
  </si>
  <si>
    <t>632300</t>
  </si>
  <si>
    <t>$5441.53</t>
  </si>
  <si>
    <t>42909</t>
  </si>
  <si>
    <t>383418</t>
  </si>
  <si>
    <t>$5441.58</t>
  </si>
  <si>
    <t>315565</t>
  </si>
  <si>
    <t>$5441.59</t>
  </si>
  <si>
    <t>42910</t>
  </si>
  <si>
    <t>162302</t>
  </si>
  <si>
    <t>$5441.65</t>
  </si>
  <si>
    <t>752828</t>
  </si>
  <si>
    <t>$5441.71</t>
  </si>
  <si>
    <t>859307</t>
  </si>
  <si>
    <t>$5441.78</t>
  </si>
  <si>
    <t>42911</t>
  </si>
  <si>
    <t>268775</t>
  </si>
  <si>
    <t>886338</t>
  </si>
  <si>
    <t>$5441.79</t>
  </si>
  <si>
    <t>$5441.85</t>
  </si>
  <si>
    <t>42912</t>
  </si>
  <si>
    <t>926344</t>
  </si>
  <si>
    <t>$5441.87</t>
  </si>
  <si>
    <t>728440</t>
  </si>
  <si>
    <t>$5441.91</t>
  </si>
  <si>
    <t>42913</t>
  </si>
  <si>
    <t>224681</t>
  </si>
  <si>
    <t>$5441.94</t>
  </si>
  <si>
    <t>461216</t>
  </si>
  <si>
    <t>$5441.98</t>
  </si>
  <si>
    <t>608573</t>
  </si>
  <si>
    <t>$5441.99</t>
  </si>
  <si>
    <t>42914</t>
  </si>
  <si>
    <t>727388</t>
  </si>
  <si>
    <t>$5442.04</t>
  </si>
  <si>
    <t>152127</t>
  </si>
  <si>
    <t>$5442.06</t>
  </si>
  <si>
    <t>42915</t>
  </si>
  <si>
    <t>$5442.16</t>
  </si>
  <si>
    <t>431306</t>
  </si>
  <si>
    <t>$5442.20</t>
  </si>
  <si>
    <t>110794</t>
  </si>
  <si>
    <t>$5442.32</t>
  </si>
  <si>
    <t>42916</t>
  </si>
  <si>
    <t>702542</t>
  </si>
  <si>
    <t>$5442.34</t>
  </si>
  <si>
    <t>554464</t>
  </si>
  <si>
    <t>$5442.35</t>
  </si>
  <si>
    <t>42917</t>
  </si>
  <si>
    <t>190607</t>
  </si>
  <si>
    <t>$5442.36</t>
  </si>
  <si>
    <t>896559</t>
  </si>
  <si>
    <t>$5442.42</t>
  </si>
  <si>
    <t>456719</t>
  </si>
  <si>
    <t>$5442.49</t>
  </si>
  <si>
    <t>354081</t>
  </si>
  <si>
    <t>$5442.66</t>
  </si>
  <si>
    <t>42918</t>
  </si>
  <si>
    <t>349957</t>
  </si>
  <si>
    <t>$5442.73</t>
  </si>
  <si>
    <t>417694</t>
  </si>
  <si>
    <t>$5442.80</t>
  </si>
  <si>
    <t>42919</t>
  </si>
  <si>
    <t>802334</t>
  </si>
  <si>
    <t>$5442.82</t>
  </si>
  <si>
    <t>929369</t>
  </si>
  <si>
    <t>$5442.90</t>
  </si>
  <si>
    <t>42920</t>
  </si>
  <si>
    <t>331117</t>
  </si>
  <si>
    <t>$5442.91</t>
  </si>
  <si>
    <t>270735</t>
  </si>
  <si>
    <t>$5443.05</t>
  </si>
  <si>
    <t>985065</t>
  </si>
  <si>
    <t>$5443.15</t>
  </si>
  <si>
    <t>682660</t>
  </si>
  <si>
    <t>$5443.19</t>
  </si>
  <si>
    <t>42921</t>
  </si>
  <si>
    <t>472703</t>
  </si>
  <si>
    <t>$5443.26</t>
  </si>
  <si>
    <t>42922</t>
  </si>
  <si>
    <t>548381</t>
  </si>
  <si>
    <t>$5443.27</t>
  </si>
  <si>
    <t>226617</t>
  </si>
  <si>
    <t>$5443.40</t>
  </si>
  <si>
    <t>379176</t>
  </si>
  <si>
    <t>$5443.44</t>
  </si>
  <si>
    <t>42923</t>
  </si>
  <si>
    <t>920924</t>
  </si>
  <si>
    <t>$5443.45</t>
  </si>
  <si>
    <t>939678</t>
  </si>
  <si>
    <t>$5443.56</t>
  </si>
  <si>
    <t>42924</t>
  </si>
  <si>
    <t>214343</t>
  </si>
  <si>
    <t>$5443.59</t>
  </si>
  <si>
    <t>245646</t>
  </si>
  <si>
    <t>$5443.83</t>
  </si>
  <si>
    <t>548672</t>
  </si>
  <si>
    <t>42925</t>
  </si>
  <si>
    <t>$5443.95</t>
  </si>
  <si>
    <t>958108</t>
  </si>
  <si>
    <t>434408</t>
  </si>
  <si>
    <t>$5443.96</t>
  </si>
  <si>
    <t>42926</t>
  </si>
  <si>
    <t>449096</t>
  </si>
  <si>
    <t>$5443.97</t>
  </si>
  <si>
    <t>463458</t>
  </si>
  <si>
    <t>$5443.98</t>
  </si>
  <si>
    <t>175775</t>
  </si>
  <si>
    <t>$5443.99</t>
  </si>
  <si>
    <t>396864</t>
  </si>
  <si>
    <t>$5444.03</t>
  </si>
  <si>
    <t>42927</t>
  </si>
  <si>
    <t>910775</t>
  </si>
  <si>
    <t>$5444.04</t>
  </si>
  <si>
    <t>42928</t>
  </si>
  <si>
    <t>293742</t>
  </si>
  <si>
    <t>210766</t>
  </si>
  <si>
    <t>$5444.20</t>
  </si>
  <si>
    <t>42929</t>
  </si>
  <si>
    <t>797343</t>
  </si>
  <si>
    <t>$5444.27</t>
  </si>
  <si>
    <t>235938</t>
  </si>
  <si>
    <t>$5444.37</t>
  </si>
  <si>
    <t>858716</t>
  </si>
  <si>
    <t>$5444.38</t>
  </si>
  <si>
    <t>42930</t>
  </si>
  <si>
    <t>411520</t>
  </si>
  <si>
    <t>$5444.41</t>
  </si>
  <si>
    <t>475991</t>
  </si>
  <si>
    <t>$5444.42</t>
  </si>
  <si>
    <t>42931</t>
  </si>
  <si>
    <t>594530</t>
  </si>
  <si>
    <t>$5444.50</t>
  </si>
  <si>
    <t>932607</t>
  </si>
  <si>
    <t>$5444.62</t>
  </si>
  <si>
    <t>529525</t>
  </si>
  <si>
    <t>$5444.64</t>
  </si>
  <si>
    <t>42932</t>
  </si>
  <si>
    <t>810435</t>
  </si>
  <si>
    <t>$5444.66</t>
  </si>
  <si>
    <t>195160</t>
  </si>
  <si>
    <t>$5444.67</t>
  </si>
  <si>
    <t>42933</t>
  </si>
  <si>
    <t>533176</t>
  </si>
  <si>
    <t>222552</t>
  </si>
  <si>
    <t>$5444.70</t>
  </si>
  <si>
    <t>$5444.71</t>
  </si>
  <si>
    <t>657639</t>
  </si>
  <si>
    <t>$5444.83</t>
  </si>
  <si>
    <t>42934</t>
  </si>
  <si>
    <t>207289</t>
  </si>
  <si>
    <t>$5444.89</t>
  </si>
  <si>
    <t>101897</t>
  </si>
  <si>
    <t>$5444.95</t>
  </si>
  <si>
    <t>42935</t>
  </si>
  <si>
    <t>672066</t>
  </si>
  <si>
    <t>$5445.00</t>
  </si>
  <si>
    <t>360431</t>
  </si>
  <si>
    <t>$5445.02</t>
  </si>
  <si>
    <t>42936</t>
  </si>
  <si>
    <t>664135</t>
  </si>
  <si>
    <t>$5445.06</t>
  </si>
  <si>
    <t>$5445.10</t>
  </si>
  <si>
    <t>42937</t>
  </si>
  <si>
    <t>$5445.20</t>
  </si>
  <si>
    <t>327400</t>
  </si>
  <si>
    <t>$5445.21</t>
  </si>
  <si>
    <t>42938</t>
  </si>
  <si>
    <t>488626</t>
  </si>
  <si>
    <t>$5445.27</t>
  </si>
  <si>
    <t>878264</t>
  </si>
  <si>
    <t>$5445.34</t>
  </si>
  <si>
    <t>655030</t>
  </si>
  <si>
    <t>$5445.43</t>
  </si>
  <si>
    <t>42939</t>
  </si>
  <si>
    <t>304908</t>
  </si>
  <si>
    <t>$5445.47</t>
  </si>
  <si>
    <t>548573</t>
  </si>
  <si>
    <t>$5445.48</t>
  </si>
  <si>
    <t>42940</t>
  </si>
  <si>
    <t>779085</t>
  </si>
  <si>
    <t>$5445.52</t>
  </si>
  <si>
    <t>989978</t>
  </si>
  <si>
    <t>$5445.53</t>
  </si>
  <si>
    <t>714865</t>
  </si>
  <si>
    <t>$5445.71</t>
  </si>
  <si>
    <t>42941</t>
  </si>
  <si>
    <t>224945</t>
  </si>
  <si>
    <t>$5445.72</t>
  </si>
  <si>
    <t>622346</t>
  </si>
  <si>
    <t>$5445.73</t>
  </si>
  <si>
    <t>619233</t>
  </si>
  <si>
    <t>$5445.79</t>
  </si>
  <si>
    <t>42942</t>
  </si>
  <si>
    <t>594493</t>
  </si>
  <si>
    <t>$5445.83</t>
  </si>
  <si>
    <t>564051</t>
  </si>
  <si>
    <t>42943</t>
  </si>
  <si>
    <t>959384</t>
  </si>
  <si>
    <t>$5445.89</t>
  </si>
  <si>
    <t>897681</t>
  </si>
  <si>
    <t>$5445.99</t>
  </si>
  <si>
    <t>636036</t>
  </si>
  <si>
    <t>$5446.01</t>
  </si>
  <si>
    <t>366104</t>
  </si>
  <si>
    <t>$5446.08</t>
  </si>
  <si>
    <t>42944</t>
  </si>
  <si>
    <t>519345</t>
  </si>
  <si>
    <t>$5446.10</t>
  </si>
  <si>
    <t>42945</t>
  </si>
  <si>
    <t>152034</t>
  </si>
  <si>
    <t>$5446.16</t>
  </si>
  <si>
    <t>158726</t>
  </si>
  <si>
    <t>$5446.20</t>
  </si>
  <si>
    <t>262304</t>
  </si>
  <si>
    <t>$5446.21</t>
  </si>
  <si>
    <t>42946</t>
  </si>
  <si>
    <t>913674</t>
  </si>
  <si>
    <t>$5446.22</t>
  </si>
  <si>
    <t>42947</t>
  </si>
  <si>
    <t>494385</t>
  </si>
  <si>
    <t>$5446.25</t>
  </si>
  <si>
    <t>433395</t>
  </si>
  <si>
    <t>$5446.27</t>
  </si>
  <si>
    <t>934980</t>
  </si>
  <si>
    <t>$5446.29</t>
  </si>
  <si>
    <t>42948</t>
  </si>
  <si>
    <t>495124</t>
  </si>
  <si>
    <t>$5446.35</t>
  </si>
  <si>
    <t>796041</t>
  </si>
  <si>
    <t>$5446.45</t>
  </si>
  <si>
    <t>42949</t>
  </si>
  <si>
    <t>724709</t>
  </si>
  <si>
    <t>$5446.54</t>
  </si>
  <si>
    <t>442313</t>
  </si>
  <si>
    <t>$5446.59</t>
  </si>
  <si>
    <t>831471</t>
  </si>
  <si>
    <t>$5446.60</t>
  </si>
  <si>
    <t>42950</t>
  </si>
  <si>
    <t>293550</t>
  </si>
  <si>
    <t>$5446.76</t>
  </si>
  <si>
    <t>946942</t>
  </si>
  <si>
    <t>457003</t>
  </si>
  <si>
    <t>$5446.79</t>
  </si>
  <si>
    <t>42951</t>
  </si>
  <si>
    <t>753906</t>
  </si>
  <si>
    <t>$5446.84</t>
  </si>
  <si>
    <t>501902</t>
  </si>
  <si>
    <t>42952</t>
  </si>
  <si>
    <t>785644</t>
  </si>
  <si>
    <t>$5446.89</t>
  </si>
  <si>
    <t>595741</t>
  </si>
  <si>
    <t>$5446.95</t>
  </si>
  <si>
    <t>222494</t>
  </si>
  <si>
    <t>42953</t>
  </si>
  <si>
    <t>924486</t>
  </si>
  <si>
    <t>$5446.98</t>
  </si>
  <si>
    <t>279327</t>
  </si>
  <si>
    <t>42954</t>
  </si>
  <si>
    <t>634316</t>
  </si>
  <si>
    <t>$5447.04</t>
  </si>
  <si>
    <t>763007</t>
  </si>
  <si>
    <t>$5447.05</t>
  </si>
  <si>
    <t>$5447.10</t>
  </si>
  <si>
    <t>42955</t>
  </si>
  <si>
    <t>749247</t>
  </si>
  <si>
    <t>$5447.15</t>
  </si>
  <si>
    <t>111840</t>
  </si>
  <si>
    <t>$5447.19</t>
  </si>
  <si>
    <t>42956</t>
  </si>
  <si>
    <t>989465</t>
  </si>
  <si>
    <t>$5447.21</t>
  </si>
  <si>
    <t>819105</t>
  </si>
  <si>
    <t>$5447.26</t>
  </si>
  <si>
    <t>588692</t>
  </si>
  <si>
    <t>$5447.33</t>
  </si>
  <si>
    <t>42957</t>
  </si>
  <si>
    <t>225856</t>
  </si>
  <si>
    <t>663779</t>
  </si>
  <si>
    <t>$5447.39</t>
  </si>
  <si>
    <t>890534</t>
  </si>
  <si>
    <t>$5447.43</t>
  </si>
  <si>
    <t>42958</t>
  </si>
  <si>
    <t>280288</t>
  </si>
  <si>
    <t>$5447.54</t>
  </si>
  <si>
    <t>947928</t>
  </si>
  <si>
    <t>$5447.66</t>
  </si>
  <si>
    <t>42959</t>
  </si>
  <si>
    <t>326088</t>
  </si>
  <si>
    <t>$5447.71</t>
  </si>
  <si>
    <t>$5447.79</t>
  </si>
  <si>
    <t>$5447.84</t>
  </si>
  <si>
    <t>42960</t>
  </si>
  <si>
    <t>202807</t>
  </si>
  <si>
    <t>598953</t>
  </si>
  <si>
    <t>$5447.88</t>
  </si>
  <si>
    <t>321970</t>
  </si>
  <si>
    <t>$5447.90</t>
  </si>
  <si>
    <t>42961</t>
  </si>
  <si>
    <t>$5447.91</t>
  </si>
  <si>
    <t>534853</t>
  </si>
  <si>
    <t>$5448.05</t>
  </si>
  <si>
    <t>42962</t>
  </si>
  <si>
    <t>294811</t>
  </si>
  <si>
    <t>$5448.08</t>
  </si>
  <si>
    <t>494591</t>
  </si>
  <si>
    <t>$5448.09</t>
  </si>
  <si>
    <t>42963</t>
  </si>
  <si>
    <t>902512</t>
  </si>
  <si>
    <t>$5448.43</t>
  </si>
  <si>
    <t>231296</t>
  </si>
  <si>
    <t>$5448.47</t>
  </si>
  <si>
    <t>780074</t>
  </si>
  <si>
    <t>$5448.49</t>
  </si>
  <si>
    <t>42964</t>
  </si>
  <si>
    <t>996019</t>
  </si>
  <si>
    <t>$5448.53</t>
  </si>
  <si>
    <t>389935</t>
  </si>
  <si>
    <t>$5448.54</t>
  </si>
  <si>
    <t>595209</t>
  </si>
  <si>
    <t>$5448.61</t>
  </si>
  <si>
    <t>278184</t>
  </si>
  <si>
    <t>$5448.66</t>
  </si>
  <si>
    <t>42965</t>
  </si>
  <si>
    <t>705257</t>
  </si>
  <si>
    <t>42966</t>
  </si>
  <si>
    <t>772541</t>
  </si>
  <si>
    <t>$5448.67</t>
  </si>
  <si>
    <t>401841</t>
  </si>
  <si>
    <t>$5448.78</t>
  </si>
  <si>
    <t>648623</t>
  </si>
  <si>
    <t>$5448.79</t>
  </si>
  <si>
    <t>42967</t>
  </si>
  <si>
    <t>594278</t>
  </si>
  <si>
    <t>$5449.01</t>
  </si>
  <si>
    <t>157874</t>
  </si>
  <si>
    <t>$5449.16</t>
  </si>
  <si>
    <t>690301</t>
  </si>
  <si>
    <t>42968</t>
  </si>
  <si>
    <t>646232</t>
  </si>
  <si>
    <t>$5449.20</t>
  </si>
  <si>
    <t>742453</t>
  </si>
  <si>
    <t>$5449.24</t>
  </si>
  <si>
    <t>42969</t>
  </si>
  <si>
    <t>$5449.26</t>
  </si>
  <si>
    <t>388087</t>
  </si>
  <si>
    <t>$5449.31</t>
  </si>
  <si>
    <t>466210</t>
  </si>
  <si>
    <t>$5449.36</t>
  </si>
  <si>
    <t>42970</t>
  </si>
  <si>
    <t>743567</t>
  </si>
  <si>
    <t>$5449.48</t>
  </si>
  <si>
    <t>568468</t>
  </si>
  <si>
    <t>$5449.57</t>
  </si>
  <si>
    <t>882702</t>
  </si>
  <si>
    <t>$5449.70</t>
  </si>
  <si>
    <t>42971</t>
  </si>
  <si>
    <t>201916</t>
  </si>
  <si>
    <t>$5449.74</t>
  </si>
  <si>
    <t>42972</t>
  </si>
  <si>
    <t>$5449.76</t>
  </si>
  <si>
    <t>993081</t>
  </si>
  <si>
    <t>$5449.83</t>
  </si>
  <si>
    <t>426512</t>
  </si>
  <si>
    <t>$5449.91</t>
  </si>
  <si>
    <t>42973</t>
  </si>
  <si>
    <t>142711</t>
  </si>
  <si>
    <t>$5449.97</t>
  </si>
  <si>
    <t>446768</t>
  </si>
  <si>
    <t>$5450.00</t>
  </si>
  <si>
    <t>$5450.02</t>
  </si>
  <si>
    <t>42974</t>
  </si>
  <si>
    <t>586559</t>
  </si>
  <si>
    <t>$5450.03</t>
  </si>
  <si>
    <t>574672</t>
  </si>
  <si>
    <t>$5450.05</t>
  </si>
  <si>
    <t>671221</t>
  </si>
  <si>
    <t>$5450.08</t>
  </si>
  <si>
    <t>42975</t>
  </si>
  <si>
    <t>386268</t>
  </si>
  <si>
    <t>$5450.09</t>
  </si>
  <si>
    <t>974964</t>
  </si>
  <si>
    <t>$5450.11</t>
  </si>
  <si>
    <t>42976</t>
  </si>
  <si>
    <t>356360</t>
  </si>
  <si>
    <t>$5450.12</t>
  </si>
  <si>
    <t>943311</t>
  </si>
  <si>
    <t>$5450.13</t>
  </si>
  <si>
    <t>42977</t>
  </si>
  <si>
    <t>620554</t>
  </si>
  <si>
    <t>$5450.15</t>
  </si>
  <si>
    <t>455786</t>
  </si>
  <si>
    <t>$5450.21</t>
  </si>
  <si>
    <t>653838</t>
  </si>
  <si>
    <t>$5450.26</t>
  </si>
  <si>
    <t>42978</t>
  </si>
  <si>
    <t>626817</t>
  </si>
  <si>
    <t>$5450.41</t>
  </si>
  <si>
    <t>361633</t>
  </si>
  <si>
    <t>$5450.45</t>
  </si>
  <si>
    <t>520050</t>
  </si>
  <si>
    <t>$5450.46</t>
  </si>
  <si>
    <t>42979</t>
  </si>
  <si>
    <t>207999</t>
  </si>
  <si>
    <t>$5450.47</t>
  </si>
  <si>
    <t>42980</t>
  </si>
  <si>
    <t>723347</t>
  </si>
  <si>
    <t>$5450.51</t>
  </si>
  <si>
    <t>369597</t>
  </si>
  <si>
    <t>$5450.52</t>
  </si>
  <si>
    <t>111294</t>
  </si>
  <si>
    <t>$5450.53</t>
  </si>
  <si>
    <t>186635</t>
  </si>
  <si>
    <t>$5450.60</t>
  </si>
  <si>
    <t>42981</t>
  </si>
  <si>
    <t>279886</t>
  </si>
  <si>
    <t>$5450.64</t>
  </si>
  <si>
    <t>42982</t>
  </si>
  <si>
    <t>$5450.76</t>
  </si>
  <si>
    <t>740886</t>
  </si>
  <si>
    <t>$5450.77</t>
  </si>
  <si>
    <t>$5450.93</t>
  </si>
  <si>
    <t>42983</t>
  </si>
  <si>
    <t>121312</t>
  </si>
  <si>
    <t>$5450.96</t>
  </si>
  <si>
    <t>454476</t>
  </si>
  <si>
    <t>$5450.98</t>
  </si>
  <si>
    <t>42984</t>
  </si>
  <si>
    <t>970321</t>
  </si>
  <si>
    <t>$5451.01</t>
  </si>
  <si>
    <t>258253</t>
  </si>
  <si>
    <t>$5451.03</t>
  </si>
  <si>
    <t>305038</t>
  </si>
  <si>
    <t>$5451.06</t>
  </si>
  <si>
    <t>27753</t>
  </si>
  <si>
    <t>552793</t>
  </si>
  <si>
    <t>$5451.20</t>
  </si>
  <si>
    <t>215328</t>
  </si>
  <si>
    <t>$5451.27</t>
  </si>
  <si>
    <t>42986</t>
  </si>
  <si>
    <t>$5451.28</t>
  </si>
  <si>
    <t>641588</t>
  </si>
  <si>
    <t>$5451.36</t>
  </si>
  <si>
    <t>941167</t>
  </si>
  <si>
    <t>$5451.42</t>
  </si>
  <si>
    <t>42987</t>
  </si>
  <si>
    <t>392155</t>
  </si>
  <si>
    <t>318827</t>
  </si>
  <si>
    <t>$5451.50</t>
  </si>
  <si>
    <t>$5451.54</t>
  </si>
  <si>
    <t>42988</t>
  </si>
  <si>
    <t>593579</t>
  </si>
  <si>
    <t>$5451.58</t>
  </si>
  <si>
    <t>725267</t>
  </si>
  <si>
    <t>$5451.61</t>
  </si>
  <si>
    <t>42989</t>
  </si>
  <si>
    <t>494079</t>
  </si>
  <si>
    <t>$5451.65</t>
  </si>
  <si>
    <t>337006</t>
  </si>
  <si>
    <t>$5451.66</t>
  </si>
  <si>
    <t>691579</t>
  </si>
  <si>
    <t>$5451.67</t>
  </si>
  <si>
    <t>42990</t>
  </si>
  <si>
    <t>988373</t>
  </si>
  <si>
    <t>$5451.68</t>
  </si>
  <si>
    <t>110410</t>
  </si>
  <si>
    <t>$5451.72</t>
  </si>
  <si>
    <t>42991</t>
  </si>
  <si>
    <t>129605</t>
  </si>
  <si>
    <t>$5451.74</t>
  </si>
  <si>
    <t>551470</t>
  </si>
  <si>
    <t>$5451.77</t>
  </si>
  <si>
    <t>962801</t>
  </si>
  <si>
    <t>$5451.78</t>
  </si>
  <si>
    <t>42992</t>
  </si>
  <si>
    <t>221082</t>
  </si>
  <si>
    <t>$5451.91</t>
  </si>
  <si>
    <t>126471</t>
  </si>
  <si>
    <t>$5451.95</t>
  </si>
  <si>
    <t>42993</t>
  </si>
  <si>
    <t>841364</t>
  </si>
  <si>
    <t>$5452.07</t>
  </si>
  <si>
    <t>746477</t>
  </si>
  <si>
    <t>$5452.10</t>
  </si>
  <si>
    <t>$5452.23</t>
  </si>
  <si>
    <t>42994</t>
  </si>
  <si>
    <t>947728</t>
  </si>
  <si>
    <t>$5452.25</t>
  </si>
  <si>
    <t>292079</t>
  </si>
  <si>
    <t>$5452.28</t>
  </si>
  <si>
    <t>165082</t>
  </si>
  <si>
    <t>$5452.31</t>
  </si>
  <si>
    <t>42995</t>
  </si>
  <si>
    <t>975514</t>
  </si>
  <si>
    <t>42996</t>
  </si>
  <si>
    <t>676180</t>
  </si>
  <si>
    <t>$5452.41</t>
  </si>
  <si>
    <t>846393</t>
  </si>
  <si>
    <t>$5452.47</t>
  </si>
  <si>
    <t>522856</t>
  </si>
  <si>
    <t>$5452.48</t>
  </si>
  <si>
    <t>42997</t>
  </si>
  <si>
    <t>684858</t>
  </si>
  <si>
    <t>$5452.50</t>
  </si>
  <si>
    <t>742641</t>
  </si>
  <si>
    <t>$5452.53</t>
  </si>
  <si>
    <t>42998</t>
  </si>
  <si>
    <t>857370</t>
  </si>
  <si>
    <t>$5452.58</t>
  </si>
  <si>
    <t>310709</t>
  </si>
  <si>
    <t>$5452.59</t>
  </si>
  <si>
    <t>255704</t>
  </si>
  <si>
    <t>$5452.68</t>
  </si>
  <si>
    <t>42999</t>
  </si>
  <si>
    <t>301134</t>
  </si>
  <si>
    <t>$5452.73</t>
  </si>
  <si>
    <t>43000</t>
  </si>
  <si>
    <t>236213</t>
  </si>
  <si>
    <t>$5452.90</t>
  </si>
  <si>
    <t>910210</t>
  </si>
  <si>
    <t>$5452.92</t>
  </si>
  <si>
    <t>121104</t>
  </si>
  <si>
    <t>$5452.95</t>
  </si>
  <si>
    <t>43001</t>
  </si>
  <si>
    <t>628363</t>
  </si>
  <si>
    <t>$5452.97</t>
  </si>
  <si>
    <t>917599</t>
  </si>
  <si>
    <t>$5452.98</t>
  </si>
  <si>
    <t>115856</t>
  </si>
  <si>
    <t>$5452.99</t>
  </si>
  <si>
    <t>43002</t>
  </si>
  <si>
    <t>184811</t>
  </si>
  <si>
    <t>$5453.15</t>
  </si>
  <si>
    <t>610237</t>
  </si>
  <si>
    <t>$5453.20</t>
  </si>
  <si>
    <t>611720</t>
  </si>
  <si>
    <t>$5453.34</t>
  </si>
  <si>
    <t>100200</t>
  </si>
  <si>
    <t>$5453.49</t>
  </si>
  <si>
    <t>43004</t>
  </si>
  <si>
    <t>500404</t>
  </si>
  <si>
    <t>$5453.50</t>
  </si>
  <si>
    <t>556484</t>
  </si>
  <si>
    <t>$5453.54</t>
  </si>
  <si>
    <t>43005</t>
  </si>
  <si>
    <t>159391</t>
  </si>
  <si>
    <t>$5453.67</t>
  </si>
  <si>
    <t>873215</t>
  </si>
  <si>
    <t>$5453.68</t>
  </si>
  <si>
    <t>742340</t>
  </si>
  <si>
    <t>$5453.73</t>
  </si>
  <si>
    <t>43006</t>
  </si>
  <si>
    <t>601968</t>
  </si>
  <si>
    <t>$5453.76</t>
  </si>
  <si>
    <t>700118</t>
  </si>
  <si>
    <t>$5453.86</t>
  </si>
  <si>
    <t>43007</t>
  </si>
  <si>
    <t>856773</t>
  </si>
  <si>
    <t>$5454.11</t>
  </si>
  <si>
    <t>543100</t>
  </si>
  <si>
    <t>$5454.12</t>
  </si>
  <si>
    <t>366201</t>
  </si>
  <si>
    <t>$5454.28</t>
  </si>
  <si>
    <t>670100</t>
  </si>
  <si>
    <t>$5454.31</t>
  </si>
  <si>
    <t>$5454.33</t>
  </si>
  <si>
    <t>43009</t>
  </si>
  <si>
    <t>479930</t>
  </si>
  <si>
    <t>$5454.35</t>
  </si>
  <si>
    <t>689971</t>
  </si>
  <si>
    <t>$5454.52</t>
  </si>
  <si>
    <t>312769</t>
  </si>
  <si>
    <t>$5454.55</t>
  </si>
  <si>
    <t>43010</t>
  </si>
  <si>
    <t>563500</t>
  </si>
  <si>
    <t>$5454.56</t>
  </si>
  <si>
    <t>118936</t>
  </si>
  <si>
    <t>$5454.58</t>
  </si>
  <si>
    <t>43011</t>
  </si>
  <si>
    <t>576637</t>
  </si>
  <si>
    <t>$5454.66</t>
  </si>
  <si>
    <t>408156</t>
  </si>
  <si>
    <t>$5454.67</t>
  </si>
  <si>
    <t>961540</t>
  </si>
  <si>
    <t>$5454.68</t>
  </si>
  <si>
    <t>27770</t>
  </si>
  <si>
    <t>$5454.80</t>
  </si>
  <si>
    <t>43012</t>
  </si>
  <si>
    <t>969163</t>
  </si>
  <si>
    <t>$5454.81</t>
  </si>
  <si>
    <t>163138</t>
  </si>
  <si>
    <t>$5454.86</t>
  </si>
  <si>
    <t>43013</t>
  </si>
  <si>
    <t>128941</t>
  </si>
  <si>
    <t>$5454.99</t>
  </si>
  <si>
    <t>506162</t>
  </si>
  <si>
    <t>$5455.03</t>
  </si>
  <si>
    <t>43014</t>
  </si>
  <si>
    <t>449404</t>
  </si>
  <si>
    <t>$5455.14</t>
  </si>
  <si>
    <t>547953</t>
  </si>
  <si>
    <t>$5455.18</t>
  </si>
  <si>
    <t>536858</t>
  </si>
  <si>
    <t>$5455.20</t>
  </si>
  <si>
    <t>267375</t>
  </si>
  <si>
    <t>298511</t>
  </si>
  <si>
    <t>$5455.27</t>
  </si>
  <si>
    <t>124903</t>
  </si>
  <si>
    <t>$5455.32</t>
  </si>
  <si>
    <t>373970</t>
  </si>
  <si>
    <t>$5455.33</t>
  </si>
  <si>
    <t>43016</t>
  </si>
  <si>
    <t>412270</t>
  </si>
  <si>
    <t>$5455.35</t>
  </si>
  <si>
    <t>43017</t>
  </si>
  <si>
    <t>148842</t>
  </si>
  <si>
    <t>$5455.43</t>
  </si>
  <si>
    <t>239188</t>
  </si>
  <si>
    <t>$5455.51</t>
  </si>
  <si>
    <t>43018</t>
  </si>
  <si>
    <t>491562</t>
  </si>
  <si>
    <t>$5455.55</t>
  </si>
  <si>
    <t>951992</t>
  </si>
  <si>
    <t>$5455.63</t>
  </si>
  <si>
    <t>370312</t>
  </si>
  <si>
    <t>43019</t>
  </si>
  <si>
    <t>151288</t>
  </si>
  <si>
    <t>$5455.68</t>
  </si>
  <si>
    <t>226108</t>
  </si>
  <si>
    <t>$5455.80</t>
  </si>
  <si>
    <t>$5455.83</t>
  </si>
  <si>
    <t>43020</t>
  </si>
  <si>
    <t>800891</t>
  </si>
  <si>
    <t>$5455.85</t>
  </si>
  <si>
    <t>335358</t>
  </si>
  <si>
    <t>$5455.86</t>
  </si>
  <si>
    <t>43021</t>
  </si>
  <si>
    <t>830916</t>
  </si>
  <si>
    <t>$5455.89</t>
  </si>
  <si>
    <t>711818</t>
  </si>
  <si>
    <t>$5455.95</t>
  </si>
  <si>
    <t>178140</t>
  </si>
  <si>
    <t>$5456.09</t>
  </si>
  <si>
    <t>43022</t>
  </si>
  <si>
    <t>476703</t>
  </si>
  <si>
    <t>$5456.17</t>
  </si>
  <si>
    <t>883346</t>
  </si>
  <si>
    <t>$5456.19</t>
  </si>
  <si>
    <t>43023</t>
  </si>
  <si>
    <t>479129</t>
  </si>
  <si>
    <t>$5456.34</t>
  </si>
  <si>
    <t>$5456.36</t>
  </si>
  <si>
    <t>247654</t>
  </si>
  <si>
    <t>$5456.40</t>
  </si>
  <si>
    <t>43024</t>
  </si>
  <si>
    <t>209829</t>
  </si>
  <si>
    <t>$5456.46</t>
  </si>
  <si>
    <t>535655</t>
  </si>
  <si>
    <t>872891</t>
  </si>
  <si>
    <t>43025</t>
  </si>
  <si>
    <t>875855</t>
  </si>
  <si>
    <t>$5456.50</t>
  </si>
  <si>
    <t>647225</t>
  </si>
  <si>
    <t>$5456.51</t>
  </si>
  <si>
    <t>43026</t>
  </si>
  <si>
    <t>974222</t>
  </si>
  <si>
    <t>$5456.77</t>
  </si>
  <si>
    <t>616107</t>
  </si>
  <si>
    <t>$5456.80</t>
  </si>
  <si>
    <t>717505</t>
  </si>
  <si>
    <t>$5456.81</t>
  </si>
  <si>
    <t>43027</t>
  </si>
  <si>
    <t>825356</t>
  </si>
  <si>
    <t>$5456.82</t>
  </si>
  <si>
    <t>463446</t>
  </si>
  <si>
    <t>$5456.85</t>
  </si>
  <si>
    <t>585163</t>
  </si>
  <si>
    <t>$5456.91</t>
  </si>
  <si>
    <t>43028</t>
  </si>
  <si>
    <t>475211</t>
  </si>
  <si>
    <t>$5456.99</t>
  </si>
  <si>
    <t>119740</t>
  </si>
  <si>
    <t>$5457.00</t>
  </si>
  <si>
    <t>43029</t>
  </si>
  <si>
    <t>916679</t>
  </si>
  <si>
    <t>$5457.05</t>
  </si>
  <si>
    <t>116310</t>
  </si>
  <si>
    <t>$5457.27</t>
  </si>
  <si>
    <t>43030</t>
  </si>
  <si>
    <t>114205</t>
  </si>
  <si>
    <t>396882</t>
  </si>
  <si>
    <t>$5457.28</t>
  </si>
  <si>
    <t>365846</t>
  </si>
  <si>
    <t>$5457.30</t>
  </si>
  <si>
    <t>43031</t>
  </si>
  <si>
    <t>915105</t>
  </si>
  <si>
    <t>$5457.42</t>
  </si>
  <si>
    <t>270614</t>
  </si>
  <si>
    <t>$5457.43</t>
  </si>
  <si>
    <t>298459</t>
  </si>
  <si>
    <t>$5457.44</t>
  </si>
  <si>
    <t>43032</t>
  </si>
  <si>
    <t>710208</t>
  </si>
  <si>
    <t>$5457.45</t>
  </si>
  <si>
    <t>765483</t>
  </si>
  <si>
    <t>$5457.57</t>
  </si>
  <si>
    <t>43033</t>
  </si>
  <si>
    <t>722705</t>
  </si>
  <si>
    <t>$5457.60</t>
  </si>
  <si>
    <t>622904</t>
  </si>
  <si>
    <t>$5457.64</t>
  </si>
  <si>
    <t>43034</t>
  </si>
  <si>
    <t>698730</t>
  </si>
  <si>
    <t>$5457.67</t>
  </si>
  <si>
    <t>$5457.81</t>
  </si>
  <si>
    <t>531201</t>
  </si>
  <si>
    <t>$5457.82</t>
  </si>
  <si>
    <t>43035</t>
  </si>
  <si>
    <t>$5457.95</t>
  </si>
  <si>
    <t>929772</t>
  </si>
  <si>
    <t>$5457.97</t>
  </si>
  <si>
    <t>907587</t>
  </si>
  <si>
    <t>$5457.99</t>
  </si>
  <si>
    <t>43036</t>
  </si>
  <si>
    <t>841601</t>
  </si>
  <si>
    <t>$5458.06</t>
  </si>
  <si>
    <t>707274</t>
  </si>
  <si>
    <t>$5458.09</t>
  </si>
  <si>
    <t>43037</t>
  </si>
  <si>
    <t>173160</t>
  </si>
  <si>
    <t>$5458.12</t>
  </si>
  <si>
    <t>$5458.19</t>
  </si>
  <si>
    <t>636244</t>
  </si>
  <si>
    <t>$5458.20</t>
  </si>
  <si>
    <t>43038</t>
  </si>
  <si>
    <t>334612</t>
  </si>
  <si>
    <t>$5458.26</t>
  </si>
  <si>
    <t>165941</t>
  </si>
  <si>
    <t>$5458.28</t>
  </si>
  <si>
    <t>43039</t>
  </si>
  <si>
    <t>725338</t>
  </si>
  <si>
    <t>$5458.29</t>
  </si>
  <si>
    <t>365852</t>
  </si>
  <si>
    <t>557377</t>
  </si>
  <si>
    <t>$5458.30</t>
  </si>
  <si>
    <t>43040</t>
  </si>
  <si>
    <t>707648</t>
  </si>
  <si>
    <t>$5458.37</t>
  </si>
  <si>
    <t>818317</t>
  </si>
  <si>
    <t>$5458.39</t>
  </si>
  <si>
    <t>$5458.42</t>
  </si>
  <si>
    <t>43041</t>
  </si>
  <si>
    <t>310036</t>
  </si>
  <si>
    <t>$5458.46</t>
  </si>
  <si>
    <t>618429</t>
  </si>
  <si>
    <t>43042</t>
  </si>
  <si>
    <t>758713</t>
  </si>
  <si>
    <t>$5458.50</t>
  </si>
  <si>
    <t>641056</t>
  </si>
  <si>
    <t>$5458.51</t>
  </si>
  <si>
    <t>302258</t>
  </si>
  <si>
    <t>$5458.55</t>
  </si>
  <si>
    <t>467730</t>
  </si>
  <si>
    <t>$5458.59</t>
  </si>
  <si>
    <t>43043</t>
  </si>
  <si>
    <t>987501</t>
  </si>
  <si>
    <t>$5458.61</t>
  </si>
  <si>
    <t>43044</t>
  </si>
  <si>
    <t>$5458.64</t>
  </si>
  <si>
    <t>857011</t>
  </si>
  <si>
    <t>$5458.65</t>
  </si>
  <si>
    <t>$5458.66</t>
  </si>
  <si>
    <t>962417</t>
  </si>
  <si>
    <t>$5458.73</t>
  </si>
  <si>
    <t>43045</t>
  </si>
  <si>
    <t>611050</t>
  </si>
  <si>
    <t>$5458.91</t>
  </si>
  <si>
    <t>43046</t>
  </si>
  <si>
    <t>429826</t>
  </si>
  <si>
    <t>$5458.98</t>
  </si>
  <si>
    <t>685645</t>
  </si>
  <si>
    <t>$5459.05</t>
  </si>
  <si>
    <t>518594</t>
  </si>
  <si>
    <t>$5459.11</t>
  </si>
  <si>
    <t>$5459.12</t>
  </si>
  <si>
    <t>43047</t>
  </si>
  <si>
    <t>362428</t>
  </si>
  <si>
    <t>$5459.38</t>
  </si>
  <si>
    <t>925069</t>
  </si>
  <si>
    <t>$5459.50</t>
  </si>
  <si>
    <t>43048</t>
  </si>
  <si>
    <t>912237</t>
  </si>
  <si>
    <t>$5459.52</t>
  </si>
  <si>
    <t>479946</t>
  </si>
  <si>
    <t>$5459.69</t>
  </si>
  <si>
    <t>699622</t>
  </si>
  <si>
    <t>43049</t>
  </si>
  <si>
    <t>337452</t>
  </si>
  <si>
    <t>$5459.71</t>
  </si>
  <si>
    <t>43050</t>
  </si>
  <si>
    <t>$5459.87</t>
  </si>
  <si>
    <t>142634</t>
  </si>
  <si>
    <t>$5459.89</t>
  </si>
  <si>
    <t>381003</t>
  </si>
  <si>
    <t>43051</t>
  </si>
  <si>
    <t>497260</t>
  </si>
  <si>
    <t>$5459.95</t>
  </si>
  <si>
    <t>459510</t>
  </si>
  <si>
    <t>$5460.02</t>
  </si>
  <si>
    <t>864955</t>
  </si>
  <si>
    <t>$5460.10</t>
  </si>
  <si>
    <t>511403</t>
  </si>
  <si>
    <t>$5460.12</t>
  </si>
  <si>
    <t>43052</t>
  </si>
  <si>
    <t>855227</t>
  </si>
  <si>
    <t>$5460.14</t>
  </si>
  <si>
    <t>43053</t>
  </si>
  <si>
    <t>184935</t>
  </si>
  <si>
    <t>$5460.17</t>
  </si>
  <si>
    <t>898674</t>
  </si>
  <si>
    <t>$5460.19</t>
  </si>
  <si>
    <t>431328</t>
  </si>
  <si>
    <t>$5460.29</t>
  </si>
  <si>
    <t>189957</t>
  </si>
  <si>
    <t>$5460.32</t>
  </si>
  <si>
    <t>137860</t>
  </si>
  <si>
    <t>$5460.33</t>
  </si>
  <si>
    <t>43055</t>
  </si>
  <si>
    <t>949198</t>
  </si>
  <si>
    <t>$5460.35</t>
  </si>
  <si>
    <t>221294</t>
  </si>
  <si>
    <t>$5460.43</t>
  </si>
  <si>
    <t>27798</t>
  </si>
  <si>
    <t>959771</t>
  </si>
  <si>
    <t>43056</t>
  </si>
  <si>
    <t>930723</t>
  </si>
  <si>
    <t>$5460.44</t>
  </si>
  <si>
    <t>633235</t>
  </si>
  <si>
    <t>$5460.46</t>
  </si>
  <si>
    <t>253203</t>
  </si>
  <si>
    <t>$5460.47</t>
  </si>
  <si>
    <t>43057</t>
  </si>
  <si>
    <t>547769</t>
  </si>
  <si>
    <t>$5460.48</t>
  </si>
  <si>
    <t>228518</t>
  </si>
  <si>
    <t>$5460.49</t>
  </si>
  <si>
    <t>43058</t>
  </si>
  <si>
    <t>821984</t>
  </si>
  <si>
    <t>$5460.55</t>
  </si>
  <si>
    <t>945051</t>
  </si>
  <si>
    <t>$5460.64</t>
  </si>
  <si>
    <t>$5460.69</t>
  </si>
  <si>
    <t>43059</t>
  </si>
  <si>
    <t>407200</t>
  </si>
  <si>
    <t>$5460.76</t>
  </si>
  <si>
    <t>43060</t>
  </si>
  <si>
    <t>318257</t>
  </si>
  <si>
    <t>$5460.78</t>
  </si>
  <si>
    <t>633572</t>
  </si>
  <si>
    <t>665409</t>
  </si>
  <si>
    <t>$5460.82</t>
  </si>
  <si>
    <t>43061</t>
  </si>
  <si>
    <t>193559</t>
  </si>
  <si>
    <t>$5461.03</t>
  </si>
  <si>
    <t>232192</t>
  </si>
  <si>
    <t>$5461.05</t>
  </si>
  <si>
    <t>457199</t>
  </si>
  <si>
    <t>43062</t>
  </si>
  <si>
    <t>347102</t>
  </si>
  <si>
    <t>$5461.14</t>
  </si>
  <si>
    <t>924622</t>
  </si>
  <si>
    <t>$5461.16</t>
  </si>
  <si>
    <t>43063</t>
  </si>
  <si>
    <t>629414</t>
  </si>
  <si>
    <t>737796</t>
  </si>
  <si>
    <t>$5461.19</t>
  </si>
  <si>
    <t>43064</t>
  </si>
  <si>
    <t>970352</t>
  </si>
  <si>
    <t>$5461.21</t>
  </si>
  <si>
    <t>728420</t>
  </si>
  <si>
    <t>813618</t>
  </si>
  <si>
    <t>$5461.23</t>
  </si>
  <si>
    <t>43065</t>
  </si>
  <si>
    <t>705196</t>
  </si>
  <si>
    <t>$5461.28</t>
  </si>
  <si>
    <t>553800</t>
  </si>
  <si>
    <t>$5461.32</t>
  </si>
  <si>
    <t>43066</t>
  </si>
  <si>
    <t>351149</t>
  </si>
  <si>
    <t>$5461.37</t>
  </si>
  <si>
    <t>159263</t>
  </si>
  <si>
    <t>$5461.41</t>
  </si>
  <si>
    <t>393168</t>
  </si>
  <si>
    <t>$5461.50</t>
  </si>
  <si>
    <t>$5461.53</t>
  </si>
  <si>
    <t>43067</t>
  </si>
  <si>
    <t>129021</t>
  </si>
  <si>
    <t>$5461.60</t>
  </si>
  <si>
    <t>788719</t>
  </si>
  <si>
    <t>43068</t>
  </si>
  <si>
    <t>181716</t>
  </si>
  <si>
    <t>$5461.71</t>
  </si>
  <si>
    <t>702800</t>
  </si>
  <si>
    <t>$5461.73</t>
  </si>
  <si>
    <t>43069</t>
  </si>
  <si>
    <t>445741</t>
  </si>
  <si>
    <t>$5461.78</t>
  </si>
  <si>
    <t>581621</t>
  </si>
  <si>
    <t>$5461.83</t>
  </si>
  <si>
    <t>888989</t>
  </si>
  <si>
    <t>$5462.01</t>
  </si>
  <si>
    <t>43070</t>
  </si>
  <si>
    <t>113104</t>
  </si>
  <si>
    <t>$5462.16</t>
  </si>
  <si>
    <t>403660</t>
  </si>
  <si>
    <t>$5462.18</t>
  </si>
  <si>
    <t>43071</t>
  </si>
  <si>
    <t>497557</t>
  </si>
  <si>
    <t>$5462.23</t>
  </si>
  <si>
    <t>$5462.27</t>
  </si>
  <si>
    <t>418272</t>
  </si>
  <si>
    <t>43072</t>
  </si>
  <si>
    <t>726215</t>
  </si>
  <si>
    <t>612268</t>
  </si>
  <si>
    <t>$5462.45</t>
  </si>
  <si>
    <t>894527</t>
  </si>
  <si>
    <t>$5462.50</t>
  </si>
  <si>
    <t>43073</t>
  </si>
  <si>
    <t>826459</t>
  </si>
  <si>
    <t>$5462.51</t>
  </si>
  <si>
    <t>439858</t>
  </si>
  <si>
    <t>43074</t>
  </si>
  <si>
    <t>528000</t>
  </si>
  <si>
    <t>$5462.54</t>
  </si>
  <si>
    <t>889530</t>
  </si>
  <si>
    <t>$5462.59</t>
  </si>
  <si>
    <t>699541</t>
  </si>
  <si>
    <t>$5462.61</t>
  </si>
  <si>
    <t>43075</t>
  </si>
  <si>
    <t>847984</t>
  </si>
  <si>
    <t>$5462.62</t>
  </si>
  <si>
    <t>637719</t>
  </si>
  <si>
    <t>43076</t>
  </si>
  <si>
    <t>485289</t>
  </si>
  <si>
    <t>$5462.64</t>
  </si>
  <si>
    <t>986785</t>
  </si>
  <si>
    <t>$5462.68</t>
  </si>
  <si>
    <t>388156</t>
  </si>
  <si>
    <t>43077</t>
  </si>
  <si>
    <t>673235</t>
  </si>
  <si>
    <t>$5462.70</t>
  </si>
  <si>
    <t>509667</t>
  </si>
  <si>
    <t>$5462.85</t>
  </si>
  <si>
    <t>190628</t>
  </si>
  <si>
    <t>$5462.86</t>
  </si>
  <si>
    <t>43078</t>
  </si>
  <si>
    <t>587599</t>
  </si>
  <si>
    <t>$5462.88</t>
  </si>
  <si>
    <t>252527</t>
  </si>
  <si>
    <t>$5462.89</t>
  </si>
  <si>
    <t>43079</t>
  </si>
  <si>
    <t>264889</t>
  </si>
  <si>
    <t>380168</t>
  </si>
  <si>
    <t>$5462.90</t>
  </si>
  <si>
    <t>43080</t>
  </si>
  <si>
    <t>189437</t>
  </si>
  <si>
    <t>979923</t>
  </si>
  <si>
    <t>$5462.92</t>
  </si>
  <si>
    <t>641304</t>
  </si>
  <si>
    <t>$5462.98</t>
  </si>
  <si>
    <t>43081</t>
  </si>
  <si>
    <t>889757</t>
  </si>
  <si>
    <t>854056</t>
  </si>
  <si>
    <t>$5463.04</t>
  </si>
  <si>
    <t>194663</t>
  </si>
  <si>
    <t>$5463.06</t>
  </si>
  <si>
    <t>43082</t>
  </si>
  <si>
    <t>329252</t>
  </si>
  <si>
    <t>$5463.12</t>
  </si>
  <si>
    <t>879593</t>
  </si>
  <si>
    <t>$5463.16</t>
  </si>
  <si>
    <t>43083</t>
  </si>
  <si>
    <t>$5463.20</t>
  </si>
  <si>
    <t>206873</t>
  </si>
  <si>
    <t>$5463.35</t>
  </si>
  <si>
    <t>116047</t>
  </si>
  <si>
    <t>$5463.36</t>
  </si>
  <si>
    <t>43084</t>
  </si>
  <si>
    <t>787269</t>
  </si>
  <si>
    <t>$5463.38</t>
  </si>
  <si>
    <t>329720</t>
  </si>
  <si>
    <t>43085</t>
  </si>
  <si>
    <t>146250</t>
  </si>
  <si>
    <t>$5463.39</t>
  </si>
  <si>
    <t>936908</t>
  </si>
  <si>
    <t>$5463.53</t>
  </si>
  <si>
    <t>920462</t>
  </si>
  <si>
    <t>$5463.54</t>
  </si>
  <si>
    <t>326464</t>
  </si>
  <si>
    <t>$5463.69</t>
  </si>
  <si>
    <t>43086</t>
  </si>
  <si>
    <t>992904</t>
  </si>
  <si>
    <t>$5463.75</t>
  </si>
  <si>
    <t>336863</t>
  </si>
  <si>
    <t>$5463.78</t>
  </si>
  <si>
    <t>43087</t>
  </si>
  <si>
    <t>941836</t>
  </si>
  <si>
    <t>$5463.80</t>
  </si>
  <si>
    <t>413242</t>
  </si>
  <si>
    <t>$5463.81</t>
  </si>
  <si>
    <t>43088</t>
  </si>
  <si>
    <t>$5463.94</t>
  </si>
  <si>
    <t>591269</t>
  </si>
  <si>
    <t>$5463.98</t>
  </si>
  <si>
    <t>43089</t>
  </si>
  <si>
    <t>191365</t>
  </si>
  <si>
    <t>$5464.01</t>
  </si>
  <si>
    <t>107668</t>
  </si>
  <si>
    <t>$5464.09</t>
  </si>
  <si>
    <t>264069</t>
  </si>
  <si>
    <t>$5464.21</t>
  </si>
  <si>
    <t>43090</t>
  </si>
  <si>
    <t>602334</t>
  </si>
  <si>
    <t>$5464.24</t>
  </si>
  <si>
    <t>942835</t>
  </si>
  <si>
    <t>$5464.30</t>
  </si>
  <si>
    <t>574882</t>
  </si>
  <si>
    <t>$5464.36</t>
  </si>
  <si>
    <t>43091</t>
  </si>
  <si>
    <t>123265</t>
  </si>
  <si>
    <t>$5464.40</t>
  </si>
  <si>
    <t>349220</t>
  </si>
  <si>
    <t>$5464.42</t>
  </si>
  <si>
    <t>43092</t>
  </si>
  <si>
    <t>514880</t>
  </si>
  <si>
    <t>$5464.45</t>
  </si>
  <si>
    <t>963906</t>
  </si>
  <si>
    <t>$5464.51</t>
  </si>
  <si>
    <t>424373</t>
  </si>
  <si>
    <t>$5464.55</t>
  </si>
  <si>
    <t>43093</t>
  </si>
  <si>
    <t>642118</t>
  </si>
  <si>
    <t>$5464.61</t>
  </si>
  <si>
    <t>909675</t>
  </si>
  <si>
    <t>$5464.70</t>
  </si>
  <si>
    <t>664923</t>
  </si>
  <si>
    <t>$5464.77</t>
  </si>
  <si>
    <t>43094</t>
  </si>
  <si>
    <t>503877</t>
  </si>
  <si>
    <t>$5464.82</t>
  </si>
  <si>
    <t>$5464.83</t>
  </si>
  <si>
    <t>43095</t>
  </si>
  <si>
    <t>834980</t>
  </si>
  <si>
    <t>$5464.85</t>
  </si>
  <si>
    <t>43096</t>
  </si>
  <si>
    <t>750087</t>
  </si>
  <si>
    <t>$5464.88</t>
  </si>
  <si>
    <t>916021</t>
  </si>
  <si>
    <t>$5464.90</t>
  </si>
  <si>
    <t>806444</t>
  </si>
  <si>
    <t>43097</t>
  </si>
  <si>
    <t>166706</t>
  </si>
  <si>
    <t>$5464.94</t>
  </si>
  <si>
    <t>405410</t>
  </si>
  <si>
    <t>$5464.97</t>
  </si>
  <si>
    <t>341249</t>
  </si>
  <si>
    <t>$5465.07</t>
  </si>
  <si>
    <t>43098</t>
  </si>
  <si>
    <t>$5465.12</t>
  </si>
  <si>
    <t>260700</t>
  </si>
  <si>
    <t>$5465.36</t>
  </si>
  <si>
    <t>43099</t>
  </si>
  <si>
    <t>840935</t>
  </si>
  <si>
    <t>$5465.39</t>
  </si>
  <si>
    <t>617859</t>
  </si>
  <si>
    <t>$5465.52</t>
  </si>
  <si>
    <t>403078</t>
  </si>
  <si>
    <t>$5465.58</t>
  </si>
  <si>
    <t>974787</t>
  </si>
  <si>
    <t>$5465.61</t>
  </si>
  <si>
    <t>43100</t>
  </si>
  <si>
    <t>310618</t>
  </si>
  <si>
    <t>$5465.67</t>
  </si>
  <si>
    <t>43101</t>
  </si>
  <si>
    <t>671952</t>
  </si>
  <si>
    <t>$5465.69</t>
  </si>
  <si>
    <t>500234</t>
  </si>
  <si>
    <t>$5465.78</t>
  </si>
  <si>
    <t>897188</t>
  </si>
  <si>
    <t>$5465.84</t>
  </si>
  <si>
    <t>43102</t>
  </si>
  <si>
    <t>924271</t>
  </si>
  <si>
    <t>$5465.91</t>
  </si>
  <si>
    <t>101355</t>
  </si>
  <si>
    <t>$5465.97</t>
  </si>
  <si>
    <t>653946</t>
  </si>
  <si>
    <t>$5465.98</t>
  </si>
  <si>
    <t>43103</t>
  </si>
  <si>
    <t>464267</t>
  </si>
  <si>
    <t>$5466.10</t>
  </si>
  <si>
    <t>$5466.16</t>
  </si>
  <si>
    <t>43104</t>
  </si>
  <si>
    <t>727229</t>
  </si>
  <si>
    <t>$5466.18</t>
  </si>
  <si>
    <t>103282</t>
  </si>
  <si>
    <t>$5466.21</t>
  </si>
  <si>
    <t>43105</t>
  </si>
  <si>
    <t>578380</t>
  </si>
  <si>
    <t>$5466.30</t>
  </si>
  <si>
    <t>117076</t>
  </si>
  <si>
    <t>$5466.39</t>
  </si>
  <si>
    <t>980794</t>
  </si>
  <si>
    <t>$5466.40</t>
  </si>
  <si>
    <t>43106</t>
  </si>
  <si>
    <t>452972</t>
  </si>
  <si>
    <t>303295</t>
  </si>
  <si>
    <t>$5466.41</t>
  </si>
  <si>
    <t>252545</t>
  </si>
  <si>
    <t>$5466.48</t>
  </si>
  <si>
    <t>416122</t>
  </si>
  <si>
    <t>$5466.63</t>
  </si>
  <si>
    <t>43107</t>
  </si>
  <si>
    <t>384937</t>
  </si>
  <si>
    <t>$5466.67</t>
  </si>
  <si>
    <t>43108</t>
  </si>
  <si>
    <t>886448</t>
  </si>
  <si>
    <t>$5466.68</t>
  </si>
  <si>
    <t>536395</t>
  </si>
  <si>
    <t>$5466.69</t>
  </si>
  <si>
    <t>918241</t>
  </si>
  <si>
    <t>$5466.70</t>
  </si>
  <si>
    <t>43109</t>
  </si>
  <si>
    <t>480067</t>
  </si>
  <si>
    <t>$5466.78</t>
  </si>
  <si>
    <t>$5466.80</t>
  </si>
  <si>
    <t>$5466.83</t>
  </si>
  <si>
    <t>43110</t>
  </si>
  <si>
    <t>240583</t>
  </si>
  <si>
    <t>$5466.85</t>
  </si>
  <si>
    <t>247683</t>
  </si>
  <si>
    <t>$5466.88</t>
  </si>
  <si>
    <t>43111</t>
  </si>
  <si>
    <t>646702</t>
  </si>
  <si>
    <t>$5466.99</t>
  </si>
  <si>
    <t>723004</t>
  </si>
  <si>
    <t>$5467.01</t>
  </si>
  <si>
    <t>43112</t>
  </si>
  <si>
    <t>794901</t>
  </si>
  <si>
    <t>$5467.02</t>
  </si>
  <si>
    <t>643610</t>
  </si>
  <si>
    <t>$5467.14</t>
  </si>
  <si>
    <t>825867</t>
  </si>
  <si>
    <t>$5467.17</t>
  </si>
  <si>
    <t>43113</t>
  </si>
  <si>
    <t>840100</t>
  </si>
  <si>
    <t>$5467.19</t>
  </si>
  <si>
    <t>$5467.21</t>
  </si>
  <si>
    <t>231537</t>
  </si>
  <si>
    <t>$5467.34</t>
  </si>
  <si>
    <t>43114</t>
  </si>
  <si>
    <t>576327</t>
  </si>
  <si>
    <t>$5467.35</t>
  </si>
  <si>
    <t>688159</t>
  </si>
  <si>
    <t>$5467.40</t>
  </si>
  <si>
    <t>303007</t>
  </si>
  <si>
    <t>$5467.48</t>
  </si>
  <si>
    <t>453771</t>
  </si>
  <si>
    <t>$5467.56</t>
  </si>
  <si>
    <t>682753</t>
  </si>
  <si>
    <t>423904</t>
  </si>
  <si>
    <t>$5467.57</t>
  </si>
  <si>
    <t>43116</t>
  </si>
  <si>
    <t>995078</t>
  </si>
  <si>
    <t>$5467.60</t>
  </si>
  <si>
    <t>43117</t>
  </si>
  <si>
    <t>661916</t>
  </si>
  <si>
    <t>$5467.69</t>
  </si>
  <si>
    <t>650159</t>
  </si>
  <si>
    <t>$5467.76</t>
  </si>
  <si>
    <t>866504</t>
  </si>
  <si>
    <t>$5467.77</t>
  </si>
  <si>
    <t>43118</t>
  </si>
  <si>
    <t>657518</t>
  </si>
  <si>
    <t>$5467.83</t>
  </si>
  <si>
    <t>391022</t>
  </si>
  <si>
    <t>43119</t>
  </si>
  <si>
    <t>356704</t>
  </si>
  <si>
    <t>$5467.93</t>
  </si>
  <si>
    <t>373470</t>
  </si>
  <si>
    <t>$5467.96</t>
  </si>
  <si>
    <t>236080</t>
  </si>
  <si>
    <t>$5468.00</t>
  </si>
  <si>
    <t>546967</t>
  </si>
  <si>
    <t>$5468.01</t>
  </si>
  <si>
    <t>751122</t>
  </si>
  <si>
    <t>$5468.11</t>
  </si>
  <si>
    <t>43120</t>
  </si>
  <si>
    <t>868031</t>
  </si>
  <si>
    <t>$5468.12</t>
  </si>
  <si>
    <t>320451</t>
  </si>
  <si>
    <t>$5468.14</t>
  </si>
  <si>
    <t>43121</t>
  </si>
  <si>
    <t>740621</t>
  </si>
  <si>
    <t>$5468.19</t>
  </si>
  <si>
    <t>136687</t>
  </si>
  <si>
    <t>$5468.25</t>
  </si>
  <si>
    <t>624545</t>
  </si>
  <si>
    <t>$5468.26</t>
  </si>
  <si>
    <t>43123</t>
  </si>
  <si>
    <t>808597</t>
  </si>
  <si>
    <t>$5468.32</t>
  </si>
  <si>
    <t>716205</t>
  </si>
  <si>
    <t>$5468.33</t>
  </si>
  <si>
    <t>43124</t>
  </si>
  <si>
    <t>441355</t>
  </si>
  <si>
    <t>$5468.35</t>
  </si>
  <si>
    <t>915580</t>
  </si>
  <si>
    <t>$5468.36</t>
  </si>
  <si>
    <t>362304</t>
  </si>
  <si>
    <t>$5468.45</t>
  </si>
  <si>
    <t>711324</t>
  </si>
  <si>
    <t>$5468.47</t>
  </si>
  <si>
    <t>43125</t>
  </si>
  <si>
    <t>668487</t>
  </si>
  <si>
    <t>$5468.58</t>
  </si>
  <si>
    <t>$5468.83</t>
  </si>
  <si>
    <t>43126</t>
  </si>
  <si>
    <t>$5468.85</t>
  </si>
  <si>
    <t>317986</t>
  </si>
  <si>
    <t>$5468.86</t>
  </si>
  <si>
    <t>43127</t>
  </si>
  <si>
    <t>193548</t>
  </si>
  <si>
    <t>$5468.87</t>
  </si>
  <si>
    <t>911430</t>
  </si>
  <si>
    <t>$5468.88</t>
  </si>
  <si>
    <t>43128</t>
  </si>
  <si>
    <t>692798</t>
  </si>
  <si>
    <t>$5468.95</t>
  </si>
  <si>
    <t>300747</t>
  </si>
  <si>
    <t>$5469.01</t>
  </si>
  <si>
    <t>453691</t>
  </si>
  <si>
    <t>43129</t>
  </si>
  <si>
    <t>268119</t>
  </si>
  <si>
    <t>$5469.08</t>
  </si>
  <si>
    <t>243117</t>
  </si>
  <si>
    <t>776634</t>
  </si>
  <si>
    <t>$5469.16</t>
  </si>
  <si>
    <t>43130</t>
  </si>
  <si>
    <t>304930</t>
  </si>
  <si>
    <t>$5469.22</t>
  </si>
  <si>
    <t>645781</t>
  </si>
  <si>
    <t>43131</t>
  </si>
  <si>
    <t>786797</t>
  </si>
  <si>
    <t>$5469.23</t>
  </si>
  <si>
    <t>418275</t>
  </si>
  <si>
    <t>$5469.24</t>
  </si>
  <si>
    <t>351865</t>
  </si>
  <si>
    <t>$5469.31</t>
  </si>
  <si>
    <t>43132</t>
  </si>
  <si>
    <t>826397</t>
  </si>
  <si>
    <t>$5469.32</t>
  </si>
  <si>
    <t>238759</t>
  </si>
  <si>
    <t>$5469.34</t>
  </si>
  <si>
    <t>43133</t>
  </si>
  <si>
    <t>657647</t>
  </si>
  <si>
    <t>$5469.55</t>
  </si>
  <si>
    <t>129725</t>
  </si>
  <si>
    <t>$5469.57</t>
  </si>
  <si>
    <t>892408</t>
  </si>
  <si>
    <t>$5469.61</t>
  </si>
  <si>
    <t>43134</t>
  </si>
  <si>
    <t>764637</t>
  </si>
  <si>
    <t>$5469.66</t>
  </si>
  <si>
    <t>43135</t>
  </si>
  <si>
    <t>341147</t>
  </si>
  <si>
    <t>443908</t>
  </si>
  <si>
    <t>402672</t>
  </si>
  <si>
    <t>$5469.68</t>
  </si>
  <si>
    <t>$5469.74</t>
  </si>
  <si>
    <t>43136</t>
  </si>
  <si>
    <t>470416</t>
  </si>
  <si>
    <t>$5469.76</t>
  </si>
  <si>
    <t>462063</t>
  </si>
  <si>
    <t>$5469.81</t>
  </si>
  <si>
    <t>43137</t>
  </si>
  <si>
    <t>557189</t>
  </si>
  <si>
    <t>$5469.90</t>
  </si>
  <si>
    <t>196040</t>
  </si>
  <si>
    <t>$5469.93</t>
  </si>
  <si>
    <t>43138</t>
  </si>
  <si>
    <t>320994</t>
  </si>
  <si>
    <t>$5469.96</t>
  </si>
  <si>
    <t>135058</t>
  </si>
  <si>
    <t>$5469.99</t>
  </si>
  <si>
    <t>547289</t>
  </si>
  <si>
    <t>$5470.04</t>
  </si>
  <si>
    <t>$5470.14</t>
  </si>
  <si>
    <t>43139</t>
  </si>
  <si>
    <t>872507</t>
  </si>
  <si>
    <t>$5470.15</t>
  </si>
  <si>
    <t>942737</t>
  </si>
  <si>
    <t>$5470.27</t>
  </si>
  <si>
    <t>910745</t>
  </si>
  <si>
    <t>$5470.34</t>
  </si>
  <si>
    <t>122994</t>
  </si>
  <si>
    <t>43141</t>
  </si>
  <si>
    <t>482729</t>
  </si>
  <si>
    <t>$5470.38</t>
  </si>
  <si>
    <t>653128</t>
  </si>
  <si>
    <t>$5470.43</t>
  </si>
  <si>
    <t>43142</t>
  </si>
  <si>
    <t>198756</t>
  </si>
  <si>
    <t>$5470.46</t>
  </si>
  <si>
    <t>175028</t>
  </si>
  <si>
    <t>$5470.49</t>
  </si>
  <si>
    <t>569281</t>
  </si>
  <si>
    <t>$5470.52</t>
  </si>
  <si>
    <t>43143</t>
  </si>
  <si>
    <t>566444</t>
  </si>
  <si>
    <t>$5470.63</t>
  </si>
  <si>
    <t>741067</t>
  </si>
  <si>
    <t>$5470.65</t>
  </si>
  <si>
    <t>43144</t>
  </si>
  <si>
    <t>$5470.66</t>
  </si>
  <si>
    <t>498422</t>
  </si>
  <si>
    <t>$5470.78</t>
  </si>
  <si>
    <t>280484</t>
  </si>
  <si>
    <t>$5470.79</t>
  </si>
  <si>
    <t>43145</t>
  </si>
  <si>
    <t>252959</t>
  </si>
  <si>
    <t>$5470.82</t>
  </si>
  <si>
    <t>799793</t>
  </si>
  <si>
    <t>$5470.85</t>
  </si>
  <si>
    <t>209223</t>
  </si>
  <si>
    <t>$5470.86</t>
  </si>
  <si>
    <t>43146</t>
  </si>
  <si>
    <t>$5470.88</t>
  </si>
  <si>
    <t>$5470.89</t>
  </si>
  <si>
    <t>43147</t>
  </si>
  <si>
    <t>772222</t>
  </si>
  <si>
    <t>$5470.94</t>
  </si>
  <si>
    <t>848516</t>
  </si>
  <si>
    <t>$5470.97</t>
  </si>
  <si>
    <t>667595</t>
  </si>
  <si>
    <t>$5471.02</t>
  </si>
  <si>
    <t>43148</t>
  </si>
  <si>
    <t>148320</t>
  </si>
  <si>
    <t>$5471.15</t>
  </si>
  <si>
    <t>595241</t>
  </si>
  <si>
    <t>$5471.18</t>
  </si>
  <si>
    <t>43149</t>
  </si>
  <si>
    <t>$5471.23</t>
  </si>
  <si>
    <t>200135</t>
  </si>
  <si>
    <t>$5471.29</t>
  </si>
  <si>
    <t>225191</t>
  </si>
  <si>
    <t>$5471.32</t>
  </si>
  <si>
    <t>43150</t>
  </si>
  <si>
    <t>751358</t>
  </si>
  <si>
    <t>$5471.35</t>
  </si>
  <si>
    <t>113616</t>
  </si>
  <si>
    <t>$5471.42</t>
  </si>
  <si>
    <t>43151</t>
  </si>
  <si>
    <t>466461</t>
  </si>
  <si>
    <t>191811</t>
  </si>
  <si>
    <t>$5471.43</t>
  </si>
  <si>
    <t>590486</t>
  </si>
  <si>
    <t>$5471.46</t>
  </si>
  <si>
    <t>43152</t>
  </si>
  <si>
    <t>390427</t>
  </si>
  <si>
    <t>$5471.48</t>
  </si>
  <si>
    <t>144662</t>
  </si>
  <si>
    <t>$5471.56</t>
  </si>
  <si>
    <t>768740</t>
  </si>
  <si>
    <t>$5471.61</t>
  </si>
  <si>
    <t>$5471.65</t>
  </si>
  <si>
    <t>43153</t>
  </si>
  <si>
    <t>125786</t>
  </si>
  <si>
    <t>$5471.70</t>
  </si>
  <si>
    <t>499747</t>
  </si>
  <si>
    <t>43154</t>
  </si>
  <si>
    <t>303855</t>
  </si>
  <si>
    <t>$5471.71</t>
  </si>
  <si>
    <t>925985</t>
  </si>
  <si>
    <t>$5471.74</t>
  </si>
  <si>
    <t>43155</t>
  </si>
  <si>
    <t>827306</t>
  </si>
  <si>
    <t>$5471.77</t>
  </si>
  <si>
    <t>263639</t>
  </si>
  <si>
    <t>$5471.78</t>
  </si>
  <si>
    <t>43156</t>
  </si>
  <si>
    <t>884973</t>
  </si>
  <si>
    <t>$5471.82</t>
  </si>
  <si>
    <t>667626</t>
  </si>
  <si>
    <t>$5471.85</t>
  </si>
  <si>
    <t>572024</t>
  </si>
  <si>
    <t>$5471.87</t>
  </si>
  <si>
    <t>43157</t>
  </si>
  <si>
    <t>343712</t>
  </si>
  <si>
    <t>$5471.89</t>
  </si>
  <si>
    <t>43158</t>
  </si>
  <si>
    <t>$5471.94</t>
  </si>
  <si>
    <t>812894</t>
  </si>
  <si>
    <t>$5472.03</t>
  </si>
  <si>
    <t>907449</t>
  </si>
  <si>
    <t>$5472.11</t>
  </si>
  <si>
    <t>459106</t>
  </si>
  <si>
    <t>$5472.16</t>
  </si>
  <si>
    <t>43159</t>
  </si>
  <si>
    <t>450956</t>
  </si>
  <si>
    <t>$5472.20</t>
  </si>
  <si>
    <t>752500</t>
  </si>
  <si>
    <t>$5472.30</t>
  </si>
  <si>
    <t>43160</t>
  </si>
  <si>
    <t>$5472.38</t>
  </si>
  <si>
    <t>498668</t>
  </si>
  <si>
    <t>$5472.51</t>
  </si>
  <si>
    <t>43161</t>
  </si>
  <si>
    <t>903912</t>
  </si>
  <si>
    <t>$5472.57</t>
  </si>
  <si>
    <t>554152</t>
  </si>
  <si>
    <t>$5472.60</t>
  </si>
  <si>
    <t>635730</t>
  </si>
  <si>
    <t>$5472.74</t>
  </si>
  <si>
    <t>43162</t>
  </si>
  <si>
    <t>690484</t>
  </si>
  <si>
    <t>$5473.06</t>
  </si>
  <si>
    <t>$5473.25</t>
  </si>
  <si>
    <t>43163</t>
  </si>
  <si>
    <t>854713</t>
  </si>
  <si>
    <t>$5473.35</t>
  </si>
  <si>
    <t>406619</t>
  </si>
  <si>
    <t>$5473.37</t>
  </si>
  <si>
    <t>212044</t>
  </si>
  <si>
    <t>43164</t>
  </si>
  <si>
    <t>328497</t>
  </si>
  <si>
    <t>$5473.41</t>
  </si>
  <si>
    <t>872313</t>
  </si>
  <si>
    <t>43165</t>
  </si>
  <si>
    <t>803566</t>
  </si>
  <si>
    <t>$5473.45</t>
  </si>
  <si>
    <t>979876</t>
  </si>
  <si>
    <t>$5473.72</t>
  </si>
  <si>
    <t>518714</t>
  </si>
  <si>
    <t>$5473.76</t>
  </si>
  <si>
    <t>43166</t>
  </si>
  <si>
    <t>875005</t>
  </si>
  <si>
    <t>$5473.77</t>
  </si>
  <si>
    <t>$5473.78</t>
  </si>
  <si>
    <t>43167</t>
  </si>
  <si>
    <t>757315</t>
  </si>
  <si>
    <t>$5473.84</t>
  </si>
  <si>
    <t>266799</t>
  </si>
  <si>
    <t>$5473.93</t>
  </si>
  <si>
    <t>$5473.99</t>
  </si>
  <si>
    <t>43168</t>
  </si>
  <si>
    <t>442580</t>
  </si>
  <si>
    <t>$5474.01</t>
  </si>
  <si>
    <t>867687</t>
  </si>
  <si>
    <t>$5474.02</t>
  </si>
  <si>
    <t>43169</t>
  </si>
  <si>
    <t>$5474.03</t>
  </si>
  <si>
    <t>426857</t>
  </si>
  <si>
    <t>$5474.05</t>
  </si>
  <si>
    <t>722993</t>
  </si>
  <si>
    <t>$5474.06</t>
  </si>
  <si>
    <t>$5474.09</t>
  </si>
  <si>
    <t>357974</t>
  </si>
  <si>
    <t>$5474.10</t>
  </si>
  <si>
    <t>102016</t>
  </si>
  <si>
    <t>695749</t>
  </si>
  <si>
    <t>$5474.12</t>
  </si>
  <si>
    <t>43172</t>
  </si>
  <si>
    <t>455086</t>
  </si>
  <si>
    <t>$5474.18</t>
  </si>
  <si>
    <t>402101</t>
  </si>
  <si>
    <t>$5474.21</t>
  </si>
  <si>
    <t>43173</t>
  </si>
  <si>
    <t>162925</t>
  </si>
  <si>
    <t>$5474.23</t>
  </si>
  <si>
    <t>728842</t>
  </si>
  <si>
    <t>$5474.26</t>
  </si>
  <si>
    <t>776479</t>
  </si>
  <si>
    <t>$5474.28</t>
  </si>
  <si>
    <t>43174</t>
  </si>
  <si>
    <t>522954</t>
  </si>
  <si>
    <t>$5474.47</t>
  </si>
  <si>
    <t>406905</t>
  </si>
  <si>
    <t>$5474.48</t>
  </si>
  <si>
    <t>43175</t>
  </si>
  <si>
    <t>200375</t>
  </si>
  <si>
    <t>$5474.61</t>
  </si>
  <si>
    <t>856894</t>
  </si>
  <si>
    <t>$5474.62</t>
  </si>
  <si>
    <t>566549</t>
  </si>
  <si>
    <t>$5474.67</t>
  </si>
  <si>
    <t>43176</t>
  </si>
  <si>
    <t>679623</t>
  </si>
  <si>
    <t>$5474.72</t>
  </si>
  <si>
    <t>537130</t>
  </si>
  <si>
    <t>$5474.74</t>
  </si>
  <si>
    <t>43177</t>
  </si>
  <si>
    <t>562014</t>
  </si>
  <si>
    <t>$5474.76</t>
  </si>
  <si>
    <t>812995</t>
  </si>
  <si>
    <t>$5474.96</t>
  </si>
  <si>
    <t>697597</t>
  </si>
  <si>
    <t>$5475.03</t>
  </si>
  <si>
    <t>43178</t>
  </si>
  <si>
    <t>986028</t>
  </si>
  <si>
    <t>$5475.20</t>
  </si>
  <si>
    <t>346560</t>
  </si>
  <si>
    <t>$5475.23</t>
  </si>
  <si>
    <t>43179</t>
  </si>
  <si>
    <t>294662</t>
  </si>
  <si>
    <t>$5475.33</t>
  </si>
  <si>
    <t>561590</t>
  </si>
  <si>
    <t>$5475.41</t>
  </si>
  <si>
    <t>959210</t>
  </si>
  <si>
    <t>$5475.47</t>
  </si>
  <si>
    <t>209263</t>
  </si>
  <si>
    <t>$5475.54</t>
  </si>
  <si>
    <t>43180</t>
  </si>
  <si>
    <t>$5475.55</t>
  </si>
  <si>
    <t>43181</t>
  </si>
  <si>
    <t>449464</t>
  </si>
  <si>
    <t>$5475.60</t>
  </si>
  <si>
    <t>353692</t>
  </si>
  <si>
    <t>$5475.61</t>
  </si>
  <si>
    <t>327556</t>
  </si>
  <si>
    <t>$5475.63</t>
  </si>
  <si>
    <t>261889</t>
  </si>
  <si>
    <t>$5475.64</t>
  </si>
  <si>
    <t>43182</t>
  </si>
  <si>
    <t>209158</t>
  </si>
  <si>
    <t>$5475.69</t>
  </si>
  <si>
    <t>43183</t>
  </si>
  <si>
    <t>776401</t>
  </si>
  <si>
    <t>$5475.70</t>
  </si>
  <si>
    <t>802715</t>
  </si>
  <si>
    <t>$5475.73</t>
  </si>
  <si>
    <t>197620</t>
  </si>
  <si>
    <t>$5475.75</t>
  </si>
  <si>
    <t>43184</t>
  </si>
  <si>
    <t>250274</t>
  </si>
  <si>
    <t>$5475.77</t>
  </si>
  <si>
    <t>101562</t>
  </si>
  <si>
    <t>$5475.79</t>
  </si>
  <si>
    <t>781986</t>
  </si>
  <si>
    <t>$5475.80</t>
  </si>
  <si>
    <t>43185</t>
  </si>
  <si>
    <t>510005</t>
  </si>
  <si>
    <t>$5475.81</t>
  </si>
  <si>
    <t>276309</t>
  </si>
  <si>
    <t>43186</t>
  </si>
  <si>
    <t>582604</t>
  </si>
  <si>
    <t>$5475.90</t>
  </si>
  <si>
    <t>417173</t>
  </si>
  <si>
    <t>$5475.97</t>
  </si>
  <si>
    <t>309160</t>
  </si>
  <si>
    <t>$5476.11</t>
  </si>
  <si>
    <t>825887</t>
  </si>
  <si>
    <t>$5476.37</t>
  </si>
  <si>
    <t>43187</t>
  </si>
  <si>
    <t>578905</t>
  </si>
  <si>
    <t>$5476.53</t>
  </si>
  <si>
    <t>43188</t>
  </si>
  <si>
    <t>793055</t>
  </si>
  <si>
    <t>$5476.58</t>
  </si>
  <si>
    <t>708522</t>
  </si>
  <si>
    <t>$5476.63</t>
  </si>
  <si>
    <t>903103</t>
  </si>
  <si>
    <t>$5476.68</t>
  </si>
  <si>
    <t>43189</t>
  </si>
  <si>
    <t>781160</t>
  </si>
  <si>
    <t>$5476.69</t>
  </si>
  <si>
    <t>201688</t>
  </si>
  <si>
    <t>$5476.90</t>
  </si>
  <si>
    <t>43190</t>
  </si>
  <si>
    <t>360760</t>
  </si>
  <si>
    <t>$5476.98</t>
  </si>
  <si>
    <t>589858</t>
  </si>
  <si>
    <t>$5476.99</t>
  </si>
  <si>
    <t>661669</t>
  </si>
  <si>
    <t>$5477.08</t>
  </si>
  <si>
    <t>43191</t>
  </si>
  <si>
    <t>588187</t>
  </si>
  <si>
    <t>$5477.11</t>
  </si>
  <si>
    <t>340231</t>
  </si>
  <si>
    <t>$5477.15</t>
  </si>
  <si>
    <t>824485</t>
  </si>
  <si>
    <t>347739</t>
  </si>
  <si>
    <t>$5477.24</t>
  </si>
  <si>
    <t>43192</t>
  </si>
  <si>
    <t>183738</t>
  </si>
  <si>
    <t>$5477.30</t>
  </si>
  <si>
    <t>43193</t>
  </si>
  <si>
    <t>198532</t>
  </si>
  <si>
    <t>475285</t>
  </si>
  <si>
    <t>$5477.40</t>
  </si>
  <si>
    <t>375706</t>
  </si>
  <si>
    <t>$5477.42</t>
  </si>
  <si>
    <t>43194</t>
  </si>
  <si>
    <t>585280</t>
  </si>
  <si>
    <t>$5477.46</t>
  </si>
  <si>
    <t>365073</t>
  </si>
  <si>
    <t>$5477.47</t>
  </si>
  <si>
    <t>43195</t>
  </si>
  <si>
    <t>442096</t>
  </si>
  <si>
    <t>776446</t>
  </si>
  <si>
    <t>$5477.49</t>
  </si>
  <si>
    <t>781251</t>
  </si>
  <si>
    <t>$5477.52</t>
  </si>
  <si>
    <t>43196</t>
  </si>
  <si>
    <t>112485</t>
  </si>
  <si>
    <t>$5477.57</t>
  </si>
  <si>
    <t>444819</t>
  </si>
  <si>
    <t>$5477.62</t>
  </si>
  <si>
    <t>43197</t>
  </si>
  <si>
    <t>490844</t>
  </si>
  <si>
    <t>$5477.63</t>
  </si>
  <si>
    <t>604074</t>
  </si>
  <si>
    <t>$5477.70</t>
  </si>
  <si>
    <t>566631</t>
  </si>
  <si>
    <t>$5477.71</t>
  </si>
  <si>
    <t>43198</t>
  </si>
  <si>
    <t>$5477.74</t>
  </si>
  <si>
    <t>443016</t>
  </si>
  <si>
    <t>$5477.77</t>
  </si>
  <si>
    <t>322005</t>
  </si>
  <si>
    <t>$5477.78</t>
  </si>
  <si>
    <t>43199</t>
  </si>
  <si>
    <t>869822</t>
  </si>
  <si>
    <t>$5477.81</t>
  </si>
  <si>
    <t>651810</t>
  </si>
  <si>
    <t>$5477.89</t>
  </si>
  <si>
    <t>43200</t>
  </si>
  <si>
    <t>630002</t>
  </si>
  <si>
    <t>$5477.93</t>
  </si>
  <si>
    <t>963106</t>
  </si>
  <si>
    <t>$5477.94</t>
  </si>
  <si>
    <t>805954</t>
  </si>
  <si>
    <t>$5477.95</t>
  </si>
  <si>
    <t>117501</t>
  </si>
  <si>
    <t>43201</t>
  </si>
  <si>
    <t>467104</t>
  </si>
  <si>
    <t>$5477.96</t>
  </si>
  <si>
    <t>43202</t>
  </si>
  <si>
    <t>246932</t>
  </si>
  <si>
    <t>$5478.03</t>
  </si>
  <si>
    <t>$5478.06</t>
  </si>
  <si>
    <t>452379</t>
  </si>
  <si>
    <t>$5478.17</t>
  </si>
  <si>
    <t>43203</t>
  </si>
  <si>
    <t>712492</t>
  </si>
  <si>
    <t>$5478.22</t>
  </si>
  <si>
    <t>571934</t>
  </si>
  <si>
    <t>$5478.23</t>
  </si>
  <si>
    <t>43204</t>
  </si>
  <si>
    <t>712246</t>
  </si>
  <si>
    <t>$5478.32</t>
  </si>
  <si>
    <t>102776</t>
  </si>
  <si>
    <t>$5478.33</t>
  </si>
  <si>
    <t>461947</t>
  </si>
  <si>
    <t>$5478.46</t>
  </si>
  <si>
    <t>451896</t>
  </si>
  <si>
    <t>$5478.57</t>
  </si>
  <si>
    <t>540217</t>
  </si>
  <si>
    <t>43206</t>
  </si>
  <si>
    <t>946581</t>
  </si>
  <si>
    <t>$5478.68</t>
  </si>
  <si>
    <t>781090</t>
  </si>
  <si>
    <t>$5478.69</t>
  </si>
  <si>
    <t>510772</t>
  </si>
  <si>
    <t>$5478.71</t>
  </si>
  <si>
    <t>$5478.78</t>
  </si>
  <si>
    <t>841280</t>
  </si>
  <si>
    <t>$5478.95</t>
  </si>
  <si>
    <t>43207</t>
  </si>
  <si>
    <t>205364</t>
  </si>
  <si>
    <t>$5478.99</t>
  </si>
  <si>
    <t>$5479.00</t>
  </si>
  <si>
    <t>782528</t>
  </si>
  <si>
    <t>$5479.09</t>
  </si>
  <si>
    <t>43209</t>
  </si>
  <si>
    <t>381039</t>
  </si>
  <si>
    <t>722264</t>
  </si>
  <si>
    <t>327540</t>
  </si>
  <si>
    <t>$5479.12</t>
  </si>
  <si>
    <t>43210</t>
  </si>
  <si>
    <t>665483</t>
  </si>
  <si>
    <t>$5479.13</t>
  </si>
  <si>
    <t>208776</t>
  </si>
  <si>
    <t>630234</t>
  </si>
  <si>
    <t>$5479.17</t>
  </si>
  <si>
    <t>43211</t>
  </si>
  <si>
    <t>$5479.18</t>
  </si>
  <si>
    <t>599134</t>
  </si>
  <si>
    <t>$5479.22</t>
  </si>
  <si>
    <t>43212</t>
  </si>
  <si>
    <t>125916</t>
  </si>
  <si>
    <t>$5479.23</t>
  </si>
  <si>
    <t>428922</t>
  </si>
  <si>
    <t>$5479.30</t>
  </si>
  <si>
    <t>522892</t>
  </si>
  <si>
    <t>$5479.31</t>
  </si>
  <si>
    <t>43213</t>
  </si>
  <si>
    <t>470109</t>
  </si>
  <si>
    <t>$5479.32</t>
  </si>
  <si>
    <t>557125</t>
  </si>
  <si>
    <t>$5479.40</t>
  </si>
  <si>
    <t>43214</t>
  </si>
  <si>
    <t>515848</t>
  </si>
  <si>
    <t>$5479.48</t>
  </si>
  <si>
    <t>670015</t>
  </si>
  <si>
    <t>$5479.57</t>
  </si>
  <si>
    <t>899184</t>
  </si>
  <si>
    <t>$5479.68</t>
  </si>
  <si>
    <t>43215</t>
  </si>
  <si>
    <t>107610</t>
  </si>
  <si>
    <t>144811</t>
  </si>
  <si>
    <t>$5479.76</t>
  </si>
  <si>
    <t>260280</t>
  </si>
  <si>
    <t>$5479.84</t>
  </si>
  <si>
    <t>43216</t>
  </si>
  <si>
    <t>342578</t>
  </si>
  <si>
    <t>$5479.85</t>
  </si>
  <si>
    <t>156644</t>
  </si>
  <si>
    <t>$5479.86</t>
  </si>
  <si>
    <t>598073</t>
  </si>
  <si>
    <t>$5479.87</t>
  </si>
  <si>
    <t>804328</t>
  </si>
  <si>
    <t>$5479.92</t>
  </si>
  <si>
    <t>472965</t>
  </si>
  <si>
    <t>$5479.94</t>
  </si>
  <si>
    <t>43218</t>
  </si>
  <si>
    <t>356769</t>
  </si>
  <si>
    <t>$5479.95</t>
  </si>
  <si>
    <t>413597</t>
  </si>
  <si>
    <t>43219</t>
  </si>
  <si>
    <t>387567</t>
  </si>
  <si>
    <t>$5479.96</t>
  </si>
  <si>
    <t>739466</t>
  </si>
  <si>
    <t>$5479.99</t>
  </si>
  <si>
    <t>910698</t>
  </si>
  <si>
    <t>$5480.02</t>
  </si>
  <si>
    <t>43220</t>
  </si>
  <si>
    <t>590045</t>
  </si>
  <si>
    <t>$5480.04</t>
  </si>
  <si>
    <t>183855</t>
  </si>
  <si>
    <t>$5480.06</t>
  </si>
  <si>
    <t>43221</t>
  </si>
  <si>
    <t>580382</t>
  </si>
  <si>
    <t>$5480.07</t>
  </si>
  <si>
    <t>767267</t>
  </si>
  <si>
    <t>$5480.09</t>
  </si>
  <si>
    <t>43222</t>
  </si>
  <si>
    <t>$5480.15</t>
  </si>
  <si>
    <t>316804</t>
  </si>
  <si>
    <t>$5480.18</t>
  </si>
  <si>
    <t>281511</t>
  </si>
  <si>
    <t>$5480.22</t>
  </si>
  <si>
    <t>43223</t>
  </si>
  <si>
    <t>759888</t>
  </si>
  <si>
    <t>$5480.24</t>
  </si>
  <si>
    <t>992792</t>
  </si>
  <si>
    <t>$5480.27</t>
  </si>
  <si>
    <t>325250</t>
  </si>
  <si>
    <t>$5480.31</t>
  </si>
  <si>
    <t>43224</t>
  </si>
  <si>
    <t>978935</t>
  </si>
  <si>
    <t>182809</t>
  </si>
  <si>
    <t>$5480.35</t>
  </si>
  <si>
    <t>43225</t>
  </si>
  <si>
    <t>556400</t>
  </si>
  <si>
    <t>$5480.36</t>
  </si>
  <si>
    <t>$5480.42</t>
  </si>
  <si>
    <t>307830</t>
  </si>
  <si>
    <t>$5480.43</t>
  </si>
  <si>
    <t>438461</t>
  </si>
  <si>
    <t>$5480.45</t>
  </si>
  <si>
    <t>43226</t>
  </si>
  <si>
    <t>597699</t>
  </si>
  <si>
    <t>$5480.49</t>
  </si>
  <si>
    <t>43227</t>
  </si>
  <si>
    <t>910072</t>
  </si>
  <si>
    <t>$5480.52</t>
  </si>
  <si>
    <t>833255</t>
  </si>
  <si>
    <t>$5480.59</t>
  </si>
  <si>
    <t>222591</t>
  </si>
  <si>
    <t>$5480.65</t>
  </si>
  <si>
    <t>43228</t>
  </si>
  <si>
    <t>655060</t>
  </si>
  <si>
    <t>$5480.66</t>
  </si>
  <si>
    <t>655961</t>
  </si>
  <si>
    <t>$5480.69</t>
  </si>
  <si>
    <t>536344</t>
  </si>
  <si>
    <t>$5480.76</t>
  </si>
  <si>
    <t>43229</t>
  </si>
  <si>
    <t>867849</t>
  </si>
  <si>
    <t>$5480.98</t>
  </si>
  <si>
    <t>694742</t>
  </si>
  <si>
    <t>$5481.08</t>
  </si>
  <si>
    <t>43230</t>
  </si>
  <si>
    <t>901265</t>
  </si>
  <si>
    <t>$5481.23</t>
  </si>
  <si>
    <t>115899</t>
  </si>
  <si>
    <t>$5481.28</t>
  </si>
  <si>
    <t>199895</t>
  </si>
  <si>
    <t>$5481.33</t>
  </si>
  <si>
    <t>43231</t>
  </si>
  <si>
    <t>929733</t>
  </si>
  <si>
    <t>$5481.39</t>
  </si>
  <si>
    <t>631098</t>
  </si>
  <si>
    <t>$5481.42</t>
  </si>
  <si>
    <t>43232</t>
  </si>
  <si>
    <t>718725</t>
  </si>
  <si>
    <t>$5481.49</t>
  </si>
  <si>
    <t>$5481.51</t>
  </si>
  <si>
    <t>727260</t>
  </si>
  <si>
    <t>$5481.55</t>
  </si>
  <si>
    <t>43233</t>
  </si>
  <si>
    <t>810070</t>
  </si>
  <si>
    <t>$5481.57</t>
  </si>
  <si>
    <t>43234</t>
  </si>
  <si>
    <t>$5481.61</t>
  </si>
  <si>
    <t>312518</t>
  </si>
  <si>
    <t>$5481.62</t>
  </si>
  <si>
    <t>43235</t>
  </si>
  <si>
    <t>330804</t>
  </si>
  <si>
    <t>$5481.64</t>
  </si>
  <si>
    <t>672672</t>
  </si>
  <si>
    <t>$5481.67</t>
  </si>
  <si>
    <t>43236</t>
  </si>
  <si>
    <t>189326</t>
  </si>
  <si>
    <t>$5481.70</t>
  </si>
  <si>
    <t>657437</t>
  </si>
  <si>
    <t>$5481.72</t>
  </si>
  <si>
    <t>494780</t>
  </si>
  <si>
    <t>$5481.91</t>
  </si>
  <si>
    <t>43237</t>
  </si>
  <si>
    <t>892348</t>
  </si>
  <si>
    <t>$5481.95</t>
  </si>
  <si>
    <t>145342</t>
  </si>
  <si>
    <t>$5481.97</t>
  </si>
  <si>
    <t>504403</t>
  </si>
  <si>
    <t>$5482.02</t>
  </si>
  <si>
    <t>43238</t>
  </si>
  <si>
    <t>904521</t>
  </si>
  <si>
    <t>$5482.09</t>
  </si>
  <si>
    <t>270676</t>
  </si>
  <si>
    <t>$5482.12</t>
  </si>
  <si>
    <t>43239</t>
  </si>
  <si>
    <t>783746</t>
  </si>
  <si>
    <t>$5482.15</t>
  </si>
  <si>
    <t>989956</t>
  </si>
  <si>
    <t>$5482.24</t>
  </si>
  <si>
    <t>419086</t>
  </si>
  <si>
    <t>$5482.25</t>
  </si>
  <si>
    <t>43240</t>
  </si>
  <si>
    <t>322064</t>
  </si>
  <si>
    <t>430917</t>
  </si>
  <si>
    <t>$5482.27</t>
  </si>
  <si>
    <t>43241</t>
  </si>
  <si>
    <t>856602</t>
  </si>
  <si>
    <t>$5482.38</t>
  </si>
  <si>
    <t>996364</t>
  </si>
  <si>
    <t>$5482.45</t>
  </si>
  <si>
    <t>741248</t>
  </si>
  <si>
    <t>$5482.49</t>
  </si>
  <si>
    <t>43242</t>
  </si>
  <si>
    <t>911779</t>
  </si>
  <si>
    <t>525052</t>
  </si>
  <si>
    <t>$5482.58</t>
  </si>
  <si>
    <t>43243</t>
  </si>
  <si>
    <t>$5482.68</t>
  </si>
  <si>
    <t>783859</t>
  </si>
  <si>
    <t>$5482.73</t>
  </si>
  <si>
    <t>884891</t>
  </si>
  <si>
    <t>$5482.79</t>
  </si>
  <si>
    <t>43244</t>
  </si>
  <si>
    <t>909723</t>
  </si>
  <si>
    <t>$5482.85</t>
  </si>
  <si>
    <t>319720</t>
  </si>
  <si>
    <t>$5482.88</t>
  </si>
  <si>
    <t>43245</t>
  </si>
  <si>
    <t>338473</t>
  </si>
  <si>
    <t>$5482.95</t>
  </si>
  <si>
    <t>247347</t>
  </si>
  <si>
    <t>$5483.17</t>
  </si>
  <si>
    <t>941475</t>
  </si>
  <si>
    <t>$5483.22</t>
  </si>
  <si>
    <t>$5483.24</t>
  </si>
  <si>
    <t>405987</t>
  </si>
  <si>
    <t>$5483.26</t>
  </si>
  <si>
    <t>43246</t>
  </si>
  <si>
    <t>398482</t>
  </si>
  <si>
    <t>$5483.28</t>
  </si>
  <si>
    <t>43247</t>
  </si>
  <si>
    <t>836998</t>
  </si>
  <si>
    <t>$5483.38</t>
  </si>
  <si>
    <t>378416</t>
  </si>
  <si>
    <t>43248</t>
  </si>
  <si>
    <t>586261</t>
  </si>
  <si>
    <t>$5483.39</t>
  </si>
  <si>
    <t>482949</t>
  </si>
  <si>
    <t>$5483.44</t>
  </si>
  <si>
    <t>999392</t>
  </si>
  <si>
    <t>$5483.46</t>
  </si>
  <si>
    <t>43249</t>
  </si>
  <si>
    <t>416259</t>
  </si>
  <si>
    <t>$5483.51</t>
  </si>
  <si>
    <t>852558</t>
  </si>
  <si>
    <t>$5483.54</t>
  </si>
  <si>
    <t>43250</t>
  </si>
  <si>
    <t>950949</t>
  </si>
  <si>
    <t>$5483.59</t>
  </si>
  <si>
    <t>838787</t>
  </si>
  <si>
    <t>$5483.61</t>
  </si>
  <si>
    <t>887860</t>
  </si>
  <si>
    <t>$5483.63</t>
  </si>
  <si>
    <t>43251</t>
  </si>
  <si>
    <t>233467</t>
  </si>
  <si>
    <t>$5483.72</t>
  </si>
  <si>
    <t>213260</t>
  </si>
  <si>
    <t>43252</t>
  </si>
  <si>
    <t>$5483.75</t>
  </si>
  <si>
    <t>659070</t>
  </si>
  <si>
    <t>$5483.77</t>
  </si>
  <si>
    <t>446086</t>
  </si>
  <si>
    <t>$5483.80</t>
  </si>
  <si>
    <t>43253</t>
  </si>
  <si>
    <t>555041</t>
  </si>
  <si>
    <t>$5483.85</t>
  </si>
  <si>
    <t>753487</t>
  </si>
  <si>
    <t>$5484.12</t>
  </si>
  <si>
    <t>751235</t>
  </si>
  <si>
    <t>$5484.15</t>
  </si>
  <si>
    <t>474791</t>
  </si>
  <si>
    <t>$5484.22</t>
  </si>
  <si>
    <t>612753</t>
  </si>
  <si>
    <t>$5484.24</t>
  </si>
  <si>
    <t>43255</t>
  </si>
  <si>
    <t>740771</t>
  </si>
  <si>
    <t>771547</t>
  </si>
  <si>
    <t>$5484.29</t>
  </si>
  <si>
    <t>637428</t>
  </si>
  <si>
    <t>$5484.42</t>
  </si>
  <si>
    <t>43256</t>
  </si>
  <si>
    <t>555609</t>
  </si>
  <si>
    <t>$5484.44</t>
  </si>
  <si>
    <t>824152</t>
  </si>
  <si>
    <t>150593</t>
  </si>
  <si>
    <t>$5484.50</t>
  </si>
  <si>
    <t>14091</t>
  </si>
  <si>
    <t>43257</t>
  </si>
  <si>
    <t>311820</t>
  </si>
  <si>
    <t>$5484.51</t>
  </si>
  <si>
    <t>476569</t>
  </si>
  <si>
    <t>$5484.52</t>
  </si>
  <si>
    <t>372413</t>
  </si>
  <si>
    <t>43258</t>
  </si>
  <si>
    <t>863551</t>
  </si>
  <si>
    <t>$5484.53</t>
  </si>
  <si>
    <t>43259</t>
  </si>
  <si>
    <t>991606</t>
  </si>
  <si>
    <t>$5484.60</t>
  </si>
  <si>
    <t>786740</t>
  </si>
  <si>
    <t>$5484.65</t>
  </si>
  <si>
    <t>490555</t>
  </si>
  <si>
    <t>$5484.66</t>
  </si>
  <si>
    <t>43260</t>
  </si>
  <si>
    <t>732751</t>
  </si>
  <si>
    <t>$5484.69</t>
  </si>
  <si>
    <t>773447</t>
  </si>
  <si>
    <t>$5484.71</t>
  </si>
  <si>
    <t>43261</t>
  </si>
  <si>
    <t>305374</t>
  </si>
  <si>
    <t>$5484.91</t>
  </si>
  <si>
    <t>411768</t>
  </si>
  <si>
    <t>$5484.93</t>
  </si>
  <si>
    <t>809593</t>
  </si>
  <si>
    <t>$5485.00</t>
  </si>
  <si>
    <t>43262</t>
  </si>
  <si>
    <t>856356</t>
  </si>
  <si>
    <t>$5485.08</t>
  </si>
  <si>
    <t>$5485.14</t>
  </si>
  <si>
    <t>639837</t>
  </si>
  <si>
    <t>$5485.16</t>
  </si>
  <si>
    <t>43263</t>
  </si>
  <si>
    <t>259047</t>
  </si>
  <si>
    <t>457239</t>
  </si>
  <si>
    <t>$5485.21</t>
  </si>
  <si>
    <t>43264</t>
  </si>
  <si>
    <t>906686</t>
  </si>
  <si>
    <t>893927</t>
  </si>
  <si>
    <t>$5485.23</t>
  </si>
  <si>
    <t>546628</t>
  </si>
  <si>
    <t>$5485.37</t>
  </si>
  <si>
    <t>43265</t>
  </si>
  <si>
    <t>753129</t>
  </si>
  <si>
    <t>$5485.39</t>
  </si>
  <si>
    <t>926325</t>
  </si>
  <si>
    <t>43266</t>
  </si>
  <si>
    <t>933358</t>
  </si>
  <si>
    <t>$5485.43</t>
  </si>
  <si>
    <t>$5485.52</t>
  </si>
  <si>
    <t>586762</t>
  </si>
  <si>
    <t>$5485.59</t>
  </si>
  <si>
    <t>43267</t>
  </si>
  <si>
    <t>647972</t>
  </si>
  <si>
    <t>$5485.66</t>
  </si>
  <si>
    <t>143986</t>
  </si>
  <si>
    <t>$5485.71</t>
  </si>
  <si>
    <t>43268</t>
  </si>
  <si>
    <t>809963</t>
  </si>
  <si>
    <t>$5485.76</t>
  </si>
  <si>
    <t>$5485.77</t>
  </si>
  <si>
    <t>505574</t>
  </si>
  <si>
    <t>$5485.83</t>
  </si>
  <si>
    <t>43269</t>
  </si>
  <si>
    <t>$5485.85</t>
  </si>
  <si>
    <t>480839</t>
  </si>
  <si>
    <t>$5485.89</t>
  </si>
  <si>
    <t>272409</t>
  </si>
  <si>
    <t>$5485.90</t>
  </si>
  <si>
    <t>43270</t>
  </si>
  <si>
    <t>528955</t>
  </si>
  <si>
    <t>$5485.94</t>
  </si>
  <si>
    <t>831234</t>
  </si>
  <si>
    <t>$5486.05</t>
  </si>
  <si>
    <t>43271</t>
  </si>
  <si>
    <t>383591</t>
  </si>
  <si>
    <t>$5486.06</t>
  </si>
  <si>
    <t>345408</t>
  </si>
  <si>
    <t>$5486.07</t>
  </si>
  <si>
    <t>43272</t>
  </si>
  <si>
    <t>410401</t>
  </si>
  <si>
    <t>$5486.14</t>
  </si>
  <si>
    <t>569731</t>
  </si>
  <si>
    <t>$5486.18</t>
  </si>
  <si>
    <t>947012</t>
  </si>
  <si>
    <t>$5486.19</t>
  </si>
  <si>
    <t>457380</t>
  </si>
  <si>
    <t>$5486.39</t>
  </si>
  <si>
    <t>126329</t>
  </si>
  <si>
    <t>$5486.53</t>
  </si>
  <si>
    <t>312687</t>
  </si>
  <si>
    <t>$5486.60</t>
  </si>
  <si>
    <t>43274</t>
  </si>
  <si>
    <t>527772</t>
  </si>
  <si>
    <t>$5486.61</t>
  </si>
  <si>
    <t>939912</t>
  </si>
  <si>
    <t>43275</t>
  </si>
  <si>
    <t>861068</t>
  </si>
  <si>
    <t>$5486.73</t>
  </si>
  <si>
    <t>994332</t>
  </si>
  <si>
    <t>$5486.76</t>
  </si>
  <si>
    <t>43276</t>
  </si>
  <si>
    <t>$5486.78</t>
  </si>
  <si>
    <t>855152</t>
  </si>
  <si>
    <t>$5486.82</t>
  </si>
  <si>
    <t>864249</t>
  </si>
  <si>
    <t>$5486.83</t>
  </si>
  <si>
    <t>43277</t>
  </si>
  <si>
    <t>632576</t>
  </si>
  <si>
    <t>$5486.86</t>
  </si>
  <si>
    <t>932342</t>
  </si>
  <si>
    <t>$5486.87</t>
  </si>
  <si>
    <t>43278</t>
  </si>
  <si>
    <t>122897</t>
  </si>
  <si>
    <t>$5486.94</t>
  </si>
  <si>
    <t>446379</t>
  </si>
  <si>
    <t>$5487.11</t>
  </si>
  <si>
    <t>327364</t>
  </si>
  <si>
    <t>$5487.21</t>
  </si>
  <si>
    <t>43279</t>
  </si>
  <si>
    <t>782696</t>
  </si>
  <si>
    <t>$5487.27</t>
  </si>
  <si>
    <t>281804</t>
  </si>
  <si>
    <t>$5487.42</t>
  </si>
  <si>
    <t>43280</t>
  </si>
  <si>
    <t>383482</t>
  </si>
  <si>
    <t>$5487.45</t>
  </si>
  <si>
    <t>921232</t>
  </si>
  <si>
    <t>840056</t>
  </si>
  <si>
    <t>$5487.46</t>
  </si>
  <si>
    <t>43281</t>
  </si>
  <si>
    <t>773829</t>
  </si>
  <si>
    <t>$5487.51</t>
  </si>
  <si>
    <t>755594</t>
  </si>
  <si>
    <t>$5487.55</t>
  </si>
  <si>
    <t>497166</t>
  </si>
  <si>
    <t>$5487.57</t>
  </si>
  <si>
    <t>43282</t>
  </si>
  <si>
    <t>845442</t>
  </si>
  <si>
    <t>43283</t>
  </si>
  <si>
    <t>492257</t>
  </si>
  <si>
    <t>$5487.69</t>
  </si>
  <si>
    <t>585905</t>
  </si>
  <si>
    <t>$5488.07</t>
  </si>
  <si>
    <t>43284</t>
  </si>
  <si>
    <t>828454</t>
  </si>
  <si>
    <t>$5488.14</t>
  </si>
  <si>
    <t>508501</t>
  </si>
  <si>
    <t>$5488.22</t>
  </si>
  <si>
    <t>696196</t>
  </si>
  <si>
    <t>$5488.39</t>
  </si>
  <si>
    <t>147486</t>
  </si>
  <si>
    <t>$5488.41</t>
  </si>
  <si>
    <t>43285</t>
  </si>
  <si>
    <t>346204</t>
  </si>
  <si>
    <t>$5488.42</t>
  </si>
  <si>
    <t>43286</t>
  </si>
  <si>
    <t>842374</t>
  </si>
  <si>
    <t>818016</t>
  </si>
  <si>
    <t>$5488.45</t>
  </si>
  <si>
    <t>43287</t>
  </si>
  <si>
    <t>639401</t>
  </si>
  <si>
    <t>$5488.55</t>
  </si>
  <si>
    <t>653560</t>
  </si>
  <si>
    <t>$5488.60</t>
  </si>
  <si>
    <t>566863</t>
  </si>
  <si>
    <t>$5488.71</t>
  </si>
  <si>
    <t>969798</t>
  </si>
  <si>
    <t>$5488.72</t>
  </si>
  <si>
    <t>43288</t>
  </si>
  <si>
    <t>434391</t>
  </si>
  <si>
    <t>$5488.73</t>
  </si>
  <si>
    <t>43289</t>
  </si>
  <si>
    <t>202478</t>
  </si>
  <si>
    <t>$5488.86</t>
  </si>
  <si>
    <t>533879</t>
  </si>
  <si>
    <t>$5488.96</t>
  </si>
  <si>
    <t>756260</t>
  </si>
  <si>
    <t>43290</t>
  </si>
  <si>
    <t>279130</t>
  </si>
  <si>
    <t>$5488.97</t>
  </si>
  <si>
    <t>403855</t>
  </si>
  <si>
    <t>$5488.98</t>
  </si>
  <si>
    <t>43291</t>
  </si>
  <si>
    <t>727470</t>
  </si>
  <si>
    <t>$5488.99</t>
  </si>
  <si>
    <t>543644</t>
  </si>
  <si>
    <t>$5489.00</t>
  </si>
  <si>
    <t>538480</t>
  </si>
  <si>
    <t>$5489.03</t>
  </si>
  <si>
    <t>43292</t>
  </si>
  <si>
    <t>526706</t>
  </si>
  <si>
    <t>$5489.13</t>
  </si>
  <si>
    <t>381969</t>
  </si>
  <si>
    <t>$5489.15</t>
  </si>
  <si>
    <t>144834</t>
  </si>
  <si>
    <t>$5489.21</t>
  </si>
  <si>
    <t>43293</t>
  </si>
  <si>
    <t>630959</t>
  </si>
  <si>
    <t>$5489.23</t>
  </si>
  <si>
    <t>108209</t>
  </si>
  <si>
    <t>$5489.26</t>
  </si>
  <si>
    <t>43294</t>
  </si>
  <si>
    <t>440068</t>
  </si>
  <si>
    <t>$5489.27</t>
  </si>
  <si>
    <t>$5489.29</t>
  </si>
  <si>
    <t>749895</t>
  </si>
  <si>
    <t>$5489.33</t>
  </si>
  <si>
    <t>591989</t>
  </si>
  <si>
    <t>$5489.34</t>
  </si>
  <si>
    <t>299183</t>
  </si>
  <si>
    <t>$5489.38</t>
  </si>
  <si>
    <t>43296</t>
  </si>
  <si>
    <t>685924</t>
  </si>
  <si>
    <t>$5489.42</t>
  </si>
  <si>
    <t>684978</t>
  </si>
  <si>
    <t>$5489.49</t>
  </si>
  <si>
    <t>27954</t>
  </si>
  <si>
    <t>247044</t>
  </si>
  <si>
    <t>$5489.56</t>
  </si>
  <si>
    <t>43297</t>
  </si>
  <si>
    <t>587242</t>
  </si>
  <si>
    <t>$5489.59</t>
  </si>
  <si>
    <t>43298</t>
  </si>
  <si>
    <t>961646</t>
  </si>
  <si>
    <t>$5489.71</t>
  </si>
  <si>
    <t>656397</t>
  </si>
  <si>
    <t>$5489.75</t>
  </si>
  <si>
    <t>805305</t>
  </si>
  <si>
    <t>$5489.79</t>
  </si>
  <si>
    <t>370796</t>
  </si>
  <si>
    <t>$5489.80</t>
  </si>
  <si>
    <t>285998</t>
  </si>
  <si>
    <t>$5489.88</t>
  </si>
  <si>
    <t>43300</t>
  </si>
  <si>
    <t>280146</t>
  </si>
  <si>
    <t>$5489.96</t>
  </si>
  <si>
    <t>973550</t>
  </si>
  <si>
    <t>$5489.97</t>
  </si>
  <si>
    <t>$5490.00</t>
  </si>
  <si>
    <t>43301</t>
  </si>
  <si>
    <t>239449</t>
  </si>
  <si>
    <t>$5490.01</t>
  </si>
  <si>
    <t>980115</t>
  </si>
  <si>
    <t>$5490.03</t>
  </si>
  <si>
    <t>369580</t>
  </si>
  <si>
    <t>$5490.06</t>
  </si>
  <si>
    <t>501794</t>
  </si>
  <si>
    <t>$5490.09</t>
  </si>
  <si>
    <t>610019</t>
  </si>
  <si>
    <t>$5490.17</t>
  </si>
  <si>
    <t>43303</t>
  </si>
  <si>
    <t>906987</t>
  </si>
  <si>
    <t>$5490.20</t>
  </si>
  <si>
    <t>499737</t>
  </si>
  <si>
    <t>$5490.25</t>
  </si>
  <si>
    <t>413569</t>
  </si>
  <si>
    <t>$5490.28</t>
  </si>
  <si>
    <t>465622</t>
  </si>
  <si>
    <t>$5490.29</t>
  </si>
  <si>
    <t>43304</t>
  </si>
  <si>
    <t>935141</t>
  </si>
  <si>
    <t>$5490.35</t>
  </si>
  <si>
    <t>43305</t>
  </si>
  <si>
    <t>932946</t>
  </si>
  <si>
    <t>$5490.37</t>
  </si>
  <si>
    <t>$5490.45</t>
  </si>
  <si>
    <t>475782</t>
  </si>
  <si>
    <t>$5490.48</t>
  </si>
  <si>
    <t>995802</t>
  </si>
  <si>
    <t>$5490.52</t>
  </si>
  <si>
    <t>$5490.56</t>
  </si>
  <si>
    <t>43307</t>
  </si>
  <si>
    <t>198896</t>
  </si>
  <si>
    <t>$5490.60</t>
  </si>
  <si>
    <t>826355</t>
  </si>
  <si>
    <t>$5490.65</t>
  </si>
  <si>
    <t>549571</t>
  </si>
  <si>
    <t>$5490.68</t>
  </si>
  <si>
    <t>780056</t>
  </si>
  <si>
    <t>$5490.69</t>
  </si>
  <si>
    <t>43308</t>
  </si>
  <si>
    <t>841230</t>
  </si>
  <si>
    <t>$5490.76</t>
  </si>
  <si>
    <t>193126</t>
  </si>
  <si>
    <t>$5490.82</t>
  </si>
  <si>
    <t>43309</t>
  </si>
  <si>
    <t>798862</t>
  </si>
  <si>
    <t>$5490.83</t>
  </si>
  <si>
    <t>757711</t>
  </si>
  <si>
    <t>$5490.84</t>
  </si>
  <si>
    <t>715292</t>
  </si>
  <si>
    <t>$5490.85</t>
  </si>
  <si>
    <t>43310</t>
  </si>
  <si>
    <t>623170</t>
  </si>
  <si>
    <t>$5490.87</t>
  </si>
  <si>
    <t>43311</t>
  </si>
  <si>
    <t>886162</t>
  </si>
  <si>
    <t>$5490.93</t>
  </si>
  <si>
    <t>945570</t>
  </si>
  <si>
    <t>$5490.99</t>
  </si>
  <si>
    <t>43312</t>
  </si>
  <si>
    <t>227855</t>
  </si>
  <si>
    <t>$5491.10</t>
  </si>
  <si>
    <t>252782</t>
  </si>
  <si>
    <t>$5491.14</t>
  </si>
  <si>
    <t>574252</t>
  </si>
  <si>
    <t>$5491.18</t>
  </si>
  <si>
    <t>43313</t>
  </si>
  <si>
    <t>752800</t>
  </si>
  <si>
    <t>$5491.23</t>
  </si>
  <si>
    <t>528631</t>
  </si>
  <si>
    <t>$5491.28</t>
  </si>
  <si>
    <t>43314</t>
  </si>
  <si>
    <t>397149</t>
  </si>
  <si>
    <t>$5491.36</t>
  </si>
  <si>
    <t>748979</t>
  </si>
  <si>
    <t>$5491.40</t>
  </si>
  <si>
    <t>43315</t>
  </si>
  <si>
    <t>$5491.49</t>
  </si>
  <si>
    <t>315760</t>
  </si>
  <si>
    <t>$5491.51</t>
  </si>
  <si>
    <t>640885</t>
  </si>
  <si>
    <t>$5491.55</t>
  </si>
  <si>
    <t>164936</t>
  </si>
  <si>
    <t>$5491.58</t>
  </si>
  <si>
    <t>43316</t>
  </si>
  <si>
    <t>124148</t>
  </si>
  <si>
    <t>$5491.59</t>
  </si>
  <si>
    <t>$5491.77</t>
  </si>
  <si>
    <t>43317</t>
  </si>
  <si>
    <t>619699</t>
  </si>
  <si>
    <t>$5491.78</t>
  </si>
  <si>
    <t>468275</t>
  </si>
  <si>
    <t>$5492.04</t>
  </si>
  <si>
    <t>694172</t>
  </si>
  <si>
    <t>$5492.06</t>
  </si>
  <si>
    <t>43318</t>
  </si>
  <si>
    <t>903532</t>
  </si>
  <si>
    <t>$5492.10</t>
  </si>
  <si>
    <t>43319</t>
  </si>
  <si>
    <t>741949</t>
  </si>
  <si>
    <t>$5492.12</t>
  </si>
  <si>
    <t>284738</t>
  </si>
  <si>
    <t>$5492.18</t>
  </si>
  <si>
    <t>415098</t>
  </si>
  <si>
    <t>$5492.26</t>
  </si>
  <si>
    <t>43320</t>
  </si>
  <si>
    <t>255625</t>
  </si>
  <si>
    <t>$5492.27</t>
  </si>
  <si>
    <t>43321</t>
  </si>
  <si>
    <t>979245</t>
  </si>
  <si>
    <t>$5492.31</t>
  </si>
  <si>
    <t>683552</t>
  </si>
  <si>
    <t>$5492.37</t>
  </si>
  <si>
    <t>457459</t>
  </si>
  <si>
    <t>$5492.39</t>
  </si>
  <si>
    <t>43322</t>
  </si>
  <si>
    <t>810861</t>
  </si>
  <si>
    <t>$5492.41</t>
  </si>
  <si>
    <t>378936</t>
  </si>
  <si>
    <t>$5492.46</t>
  </si>
  <si>
    <t>43323</t>
  </si>
  <si>
    <t>328696</t>
  </si>
  <si>
    <t>$5492.66</t>
  </si>
  <si>
    <t>954744</t>
  </si>
  <si>
    <t>$5492.69</t>
  </si>
  <si>
    <t>496489</t>
  </si>
  <si>
    <t>$5492.72</t>
  </si>
  <si>
    <t>43324</t>
  </si>
  <si>
    <t>391502</t>
  </si>
  <si>
    <t>$5492.77</t>
  </si>
  <si>
    <t>857316</t>
  </si>
  <si>
    <t>$5492.81</t>
  </si>
  <si>
    <t>451314</t>
  </si>
  <si>
    <t>$5492.84</t>
  </si>
  <si>
    <t>676034</t>
  </si>
  <si>
    <t>43325</t>
  </si>
  <si>
    <t>555421</t>
  </si>
  <si>
    <t>$5492.96</t>
  </si>
  <si>
    <t>528978</t>
  </si>
  <si>
    <t>$5492.97</t>
  </si>
  <si>
    <t>43326</t>
  </si>
  <si>
    <t>$5493.00</t>
  </si>
  <si>
    <t>888453</t>
  </si>
  <si>
    <t>$5493.03</t>
  </si>
  <si>
    <t>43327</t>
  </si>
  <si>
    <t>825417</t>
  </si>
  <si>
    <t>$5493.05</t>
  </si>
  <si>
    <t>$5493.06</t>
  </si>
  <si>
    <t>43328</t>
  </si>
  <si>
    <t>375083</t>
  </si>
  <si>
    <t>$5493.13</t>
  </si>
  <si>
    <t>432094</t>
  </si>
  <si>
    <t>$5493.43</t>
  </si>
  <si>
    <t>142131</t>
  </si>
  <si>
    <t>$5493.48</t>
  </si>
  <si>
    <t>43329</t>
  </si>
  <si>
    <t>286416</t>
  </si>
  <si>
    <t>$5493.50</t>
  </si>
  <si>
    <t>43330</t>
  </si>
  <si>
    <t>977659</t>
  </si>
  <si>
    <t>$5493.55</t>
  </si>
  <si>
    <t>857974</t>
  </si>
  <si>
    <t>$5493.56</t>
  </si>
  <si>
    <t>569227</t>
  </si>
  <si>
    <t>$5493.60</t>
  </si>
  <si>
    <t>43331</t>
  </si>
  <si>
    <t>348715</t>
  </si>
  <si>
    <t>$5493.62</t>
  </si>
  <si>
    <t>$5493.72</t>
  </si>
  <si>
    <t>344365</t>
  </si>
  <si>
    <t>$5493.74</t>
  </si>
  <si>
    <t>380023</t>
  </si>
  <si>
    <t>43332</t>
  </si>
  <si>
    <t>231984</t>
  </si>
  <si>
    <t>$5493.79</t>
  </si>
  <si>
    <t>43333</t>
  </si>
  <si>
    <t>227505</t>
  </si>
  <si>
    <t>$5493.85</t>
  </si>
  <si>
    <t>364559</t>
  </si>
  <si>
    <t>$5493.94</t>
  </si>
  <si>
    <t>329192</t>
  </si>
  <si>
    <t>$5494.02</t>
  </si>
  <si>
    <t>43334</t>
  </si>
  <si>
    <t>441108</t>
  </si>
  <si>
    <t>$5494.04</t>
  </si>
  <si>
    <t>391046</t>
  </si>
  <si>
    <t>$5494.09</t>
  </si>
  <si>
    <t>43335</t>
  </si>
  <si>
    <t>723172</t>
  </si>
  <si>
    <t>$5494.19</t>
  </si>
  <si>
    <t>288698</t>
  </si>
  <si>
    <t>$5494.30</t>
  </si>
  <si>
    <t>43336</t>
  </si>
  <si>
    <t>$5494.35</t>
  </si>
  <si>
    <t>699574</t>
  </si>
  <si>
    <t>$5494.37</t>
  </si>
  <si>
    <t>759134</t>
  </si>
  <si>
    <t>$5494.40</t>
  </si>
  <si>
    <t>43337</t>
  </si>
  <si>
    <t>$5494.42</t>
  </si>
  <si>
    <t>508528</t>
  </si>
  <si>
    <t>43338</t>
  </si>
  <si>
    <t>754675</t>
  </si>
  <si>
    <t>$5494.45</t>
  </si>
  <si>
    <t>332500</t>
  </si>
  <si>
    <t>$5494.48</t>
  </si>
  <si>
    <t>43339</t>
  </si>
  <si>
    <t>823383</t>
  </si>
  <si>
    <t>$5494.49</t>
  </si>
  <si>
    <t>944272</t>
  </si>
  <si>
    <t>$5494.53</t>
  </si>
  <si>
    <t>421289</t>
  </si>
  <si>
    <t>$5494.62</t>
  </si>
  <si>
    <t>43340</t>
  </si>
  <si>
    <t>718780</t>
  </si>
  <si>
    <t>$5494.63</t>
  </si>
  <si>
    <t>$5494.70</t>
  </si>
  <si>
    <t>561492</t>
  </si>
  <si>
    <t>$5494.72</t>
  </si>
  <si>
    <t>43341</t>
  </si>
  <si>
    <t>870161</t>
  </si>
  <si>
    <t>$5494.79</t>
  </si>
  <si>
    <t>559775</t>
  </si>
  <si>
    <t>$5494.94</t>
  </si>
  <si>
    <t>43342</t>
  </si>
  <si>
    <t>988565</t>
  </si>
  <si>
    <t>$5495.06</t>
  </si>
  <si>
    <t>502372</t>
  </si>
  <si>
    <t>$5495.08</t>
  </si>
  <si>
    <t>893098</t>
  </si>
  <si>
    <t>$5495.09</t>
  </si>
  <si>
    <t>43343</t>
  </si>
  <si>
    <t>900851</t>
  </si>
  <si>
    <t>$5495.18</t>
  </si>
  <si>
    <t>616622</t>
  </si>
  <si>
    <t>$5495.23</t>
  </si>
  <si>
    <t>43344</t>
  </si>
  <si>
    <t>402702</t>
  </si>
  <si>
    <t>$5495.26</t>
  </si>
  <si>
    <t>598606</t>
  </si>
  <si>
    <t>$5495.27</t>
  </si>
  <si>
    <t>782718</t>
  </si>
  <si>
    <t>$5495.31</t>
  </si>
  <si>
    <t>43345</t>
  </si>
  <si>
    <t>451086</t>
  </si>
  <si>
    <t>$5495.33</t>
  </si>
  <si>
    <t>754769</t>
  </si>
  <si>
    <t>$5495.38</t>
  </si>
  <si>
    <t>43346</t>
  </si>
  <si>
    <t>433536</t>
  </si>
  <si>
    <t>$5495.49</t>
  </si>
  <si>
    <t>107512</t>
  </si>
  <si>
    <t>750761</t>
  </si>
  <si>
    <t>$5495.57</t>
  </si>
  <si>
    <t>43347</t>
  </si>
  <si>
    <t>425204</t>
  </si>
  <si>
    <t>$5495.60</t>
  </si>
  <si>
    <t>661970</t>
  </si>
  <si>
    <t>$5495.62</t>
  </si>
  <si>
    <t>143208</t>
  </si>
  <si>
    <t>$5495.72</t>
  </si>
  <si>
    <t>43348</t>
  </si>
  <si>
    <t>882469</t>
  </si>
  <si>
    <t>$5495.74</t>
  </si>
  <si>
    <t>573093</t>
  </si>
  <si>
    <t>$5495.79</t>
  </si>
  <si>
    <t>$5495.83</t>
  </si>
  <si>
    <t>43349</t>
  </si>
  <si>
    <t>226098</t>
  </si>
  <si>
    <t>$5495.89</t>
  </si>
  <si>
    <t>270910</t>
  </si>
  <si>
    <t>$5495.90</t>
  </si>
  <si>
    <t>43350</t>
  </si>
  <si>
    <t>153721</t>
  </si>
  <si>
    <t>$5495.91</t>
  </si>
  <si>
    <t>143451</t>
  </si>
  <si>
    <t>$5496.01</t>
  </si>
  <si>
    <t>43351</t>
  </si>
  <si>
    <t>682161</t>
  </si>
  <si>
    <t>$5496.13</t>
  </si>
  <si>
    <t>751665</t>
  </si>
  <si>
    <t>$5496.24</t>
  </si>
  <si>
    <t>873613</t>
  </si>
  <si>
    <t>$5496.30</t>
  </si>
  <si>
    <t>43352</t>
  </si>
  <si>
    <t>329645</t>
  </si>
  <si>
    <t>$5496.40</t>
  </si>
  <si>
    <t>172799</t>
  </si>
  <si>
    <t>$5496.45</t>
  </si>
  <si>
    <t>43353</t>
  </si>
  <si>
    <t>490398</t>
  </si>
  <si>
    <t>$5496.73</t>
  </si>
  <si>
    <t>211115</t>
  </si>
  <si>
    <t>$5496.77</t>
  </si>
  <si>
    <t>242446</t>
  </si>
  <si>
    <t>$5496.78</t>
  </si>
  <si>
    <t>43354</t>
  </si>
  <si>
    <t>742966</t>
  </si>
  <si>
    <t>$5496.86</t>
  </si>
  <si>
    <t>711012</t>
  </si>
  <si>
    <t>798698</t>
  </si>
  <si>
    <t>43355</t>
  </si>
  <si>
    <t>218416</t>
  </si>
  <si>
    <t>$5496.87</t>
  </si>
  <si>
    <t>541624</t>
  </si>
  <si>
    <t>$5496.90</t>
  </si>
  <si>
    <t>43356</t>
  </si>
  <si>
    <t>226692</t>
  </si>
  <si>
    <t>$5496.94</t>
  </si>
  <si>
    <t>697817</t>
  </si>
  <si>
    <t>$5497.08</t>
  </si>
  <si>
    <t>360032</t>
  </si>
  <si>
    <t>$5497.20</t>
  </si>
  <si>
    <t>43357</t>
  </si>
  <si>
    <t>516872</t>
  </si>
  <si>
    <t>$5497.27</t>
  </si>
  <si>
    <t>467527</t>
  </si>
  <si>
    <t>$5497.29</t>
  </si>
  <si>
    <t>43358</t>
  </si>
  <si>
    <t>454817</t>
  </si>
  <si>
    <t>$5497.36</t>
  </si>
  <si>
    <t>298453</t>
  </si>
  <si>
    <t>$5497.40</t>
  </si>
  <si>
    <t>295590</t>
  </si>
  <si>
    <t>$5497.43</t>
  </si>
  <si>
    <t>43359</t>
  </si>
  <si>
    <t>967279</t>
  </si>
  <si>
    <t>$5497.44</t>
  </si>
  <si>
    <t>562122</t>
  </si>
  <si>
    <t>$5497.46</t>
  </si>
  <si>
    <t>43360</t>
  </si>
  <si>
    <t>273460</t>
  </si>
  <si>
    <t>$5497.47</t>
  </si>
  <si>
    <t>984379</t>
  </si>
  <si>
    <t>$5497.48</t>
  </si>
  <si>
    <t>860528</t>
  </si>
  <si>
    <t>$5497.53</t>
  </si>
  <si>
    <t>43361</t>
  </si>
  <si>
    <t>922231</t>
  </si>
  <si>
    <t>$5497.54</t>
  </si>
  <si>
    <t>614760</t>
  </si>
  <si>
    <t>$5497.58</t>
  </si>
  <si>
    <t>43362</t>
  </si>
  <si>
    <t>472231</t>
  </si>
  <si>
    <t>$5497.59</t>
  </si>
  <si>
    <t>27996</t>
  </si>
  <si>
    <t>274201</t>
  </si>
  <si>
    <t>$5497.64</t>
  </si>
  <si>
    <t>197785</t>
  </si>
  <si>
    <t>$5497.68</t>
  </si>
  <si>
    <t>43363</t>
  </si>
  <si>
    <t>990022</t>
  </si>
  <si>
    <t>119029</t>
  </si>
  <si>
    <t>$5497.76</t>
  </si>
  <si>
    <t>853448</t>
  </si>
  <si>
    <t>$5497.78</t>
  </si>
  <si>
    <t>43364</t>
  </si>
  <si>
    <t>130883</t>
  </si>
  <si>
    <t>$5497.95</t>
  </si>
  <si>
    <t>752600</t>
  </si>
  <si>
    <t>$5497.97</t>
  </si>
  <si>
    <t>43365</t>
  </si>
  <si>
    <t>$5497.98</t>
  </si>
  <si>
    <t>865066</t>
  </si>
  <si>
    <t>$5498.01</t>
  </si>
  <si>
    <t>$5498.02</t>
  </si>
  <si>
    <t>43366</t>
  </si>
  <si>
    <t>465455</t>
  </si>
  <si>
    <t>$5498.03</t>
  </si>
  <si>
    <t>$5498.09</t>
  </si>
  <si>
    <t>43367</t>
  </si>
  <si>
    <t>879572</t>
  </si>
  <si>
    <t>$5498.11</t>
  </si>
  <si>
    <t>190926</t>
  </si>
  <si>
    <t>$5498.19</t>
  </si>
  <si>
    <t>760557</t>
  </si>
  <si>
    <t>$5498.22</t>
  </si>
  <si>
    <t>43368</t>
  </si>
  <si>
    <t>111780</t>
  </si>
  <si>
    <t>$5498.24</t>
  </si>
  <si>
    <t>772339</t>
  </si>
  <si>
    <t>$5498.50</t>
  </si>
  <si>
    <t>43369</t>
  </si>
  <si>
    <t>414121</t>
  </si>
  <si>
    <t>$5498.51</t>
  </si>
  <si>
    <t>674165</t>
  </si>
  <si>
    <t>$5498.63</t>
  </si>
  <si>
    <t>425094</t>
  </si>
  <si>
    <t>$5498.68</t>
  </si>
  <si>
    <t>930964</t>
  </si>
  <si>
    <t>$5498.69</t>
  </si>
  <si>
    <t>531765</t>
  </si>
  <si>
    <t>$5498.74</t>
  </si>
  <si>
    <t>43370</t>
  </si>
  <si>
    <t>728581</t>
  </si>
  <si>
    <t>$5498.79</t>
  </si>
  <si>
    <t>43371</t>
  </si>
  <si>
    <t>365203</t>
  </si>
  <si>
    <t>$5498.83</t>
  </si>
  <si>
    <t>427960</t>
  </si>
  <si>
    <t>$5498.88</t>
  </si>
  <si>
    <t>43372</t>
  </si>
  <si>
    <t>974712</t>
  </si>
  <si>
    <t>$5498.89</t>
  </si>
  <si>
    <t>409809</t>
  </si>
  <si>
    <t>$5498.97</t>
  </si>
  <si>
    <t>763248</t>
  </si>
  <si>
    <t>$5499.00</t>
  </si>
  <si>
    <t>$5499.05</t>
  </si>
  <si>
    <t>43373</t>
  </si>
  <si>
    <t>847127</t>
  </si>
  <si>
    <t>$5499.07</t>
  </si>
  <si>
    <t>43374</t>
  </si>
  <si>
    <t>725072</t>
  </si>
  <si>
    <t>541632</t>
  </si>
  <si>
    <t>$5499.11</t>
  </si>
  <si>
    <t>211355</t>
  </si>
  <si>
    <t>$5499.13</t>
  </si>
  <si>
    <t>43375</t>
  </si>
  <si>
    <t>611415</t>
  </si>
  <si>
    <t>$5499.21</t>
  </si>
  <si>
    <t>320416</t>
  </si>
  <si>
    <t>$5499.23</t>
  </si>
  <si>
    <t>43376</t>
  </si>
  <si>
    <t>$5499.29</t>
  </si>
  <si>
    <t>666342</t>
  </si>
  <si>
    <t>$5499.32</t>
  </si>
  <si>
    <t>844734</t>
  </si>
  <si>
    <t>$5499.37</t>
  </si>
  <si>
    <t>43377</t>
  </si>
  <si>
    <t>491134</t>
  </si>
  <si>
    <t>952556</t>
  </si>
  <si>
    <t>$5499.42</t>
  </si>
  <si>
    <t>43378</t>
  </si>
  <si>
    <t>370114</t>
  </si>
  <si>
    <t>$5499.46</t>
  </si>
  <si>
    <t>592590</t>
  </si>
  <si>
    <t>$5499.47</t>
  </si>
  <si>
    <t>368834</t>
  </si>
  <si>
    <t>$5499.52</t>
  </si>
  <si>
    <t>43379</t>
  </si>
  <si>
    <t>$5499.59</t>
  </si>
  <si>
    <t>699212</t>
  </si>
  <si>
    <t>$5499.63</t>
  </si>
  <si>
    <t>762221</t>
  </si>
  <si>
    <t>$5499.72</t>
  </si>
  <si>
    <t>43380</t>
  </si>
  <si>
    <t>$5499.74</t>
  </si>
  <si>
    <t>914671</t>
  </si>
  <si>
    <t>$5499.84</t>
  </si>
  <si>
    <t>$5499.88</t>
  </si>
  <si>
    <t>43381</t>
  </si>
  <si>
    <t>925497</t>
  </si>
  <si>
    <t>$5499.95</t>
  </si>
  <si>
    <t>596116</t>
  </si>
  <si>
    <t>$5499.96</t>
  </si>
  <si>
    <t>43382</t>
  </si>
  <si>
    <t>160817</t>
  </si>
  <si>
    <t>$5500.05</t>
  </si>
  <si>
    <t>249300</t>
  </si>
  <si>
    <t>$5500.11</t>
  </si>
  <si>
    <t>43383</t>
  </si>
  <si>
    <t>905343</t>
  </si>
  <si>
    <t>$5500.13</t>
  </si>
  <si>
    <t>702673</t>
  </si>
  <si>
    <t>$5500.15</t>
  </si>
  <si>
    <t>427023</t>
  </si>
  <si>
    <t>$5500.19</t>
  </si>
  <si>
    <t>844484</t>
  </si>
  <si>
    <t>$5500.24</t>
  </si>
  <si>
    <t>734589</t>
  </si>
  <si>
    <t>$5500.36</t>
  </si>
  <si>
    <t>43385</t>
  </si>
  <si>
    <t>$5500.46</t>
  </si>
  <si>
    <t>393800</t>
  </si>
  <si>
    <t>$5500.52</t>
  </si>
  <si>
    <t>247098</t>
  </si>
  <si>
    <t>$5500.57</t>
  </si>
  <si>
    <t>43386</t>
  </si>
  <si>
    <t>202940</t>
  </si>
  <si>
    <t>$5500.66</t>
  </si>
  <si>
    <t>630295</t>
  </si>
  <si>
    <t>$5500.70</t>
  </si>
  <si>
    <t>570275</t>
  </si>
  <si>
    <t>$5500.82</t>
  </si>
  <si>
    <t>43387</t>
  </si>
  <si>
    <t>333713</t>
  </si>
  <si>
    <t>$5500.96</t>
  </si>
  <si>
    <t>976601</t>
  </si>
  <si>
    <t>$5501.05</t>
  </si>
  <si>
    <t>239369</t>
  </si>
  <si>
    <t>$5501.18</t>
  </si>
  <si>
    <t>43388</t>
  </si>
  <si>
    <t>442028</t>
  </si>
  <si>
    <t>$5501.33</t>
  </si>
  <si>
    <t>925491</t>
  </si>
  <si>
    <t>$5501.37</t>
  </si>
  <si>
    <t>896433</t>
  </si>
  <si>
    <t>$5501.39</t>
  </si>
  <si>
    <t>43389</t>
  </si>
  <si>
    <t>$5501.43</t>
  </si>
  <si>
    <t>43390</t>
  </si>
  <si>
    <t>964191</t>
  </si>
  <si>
    <t>$5501.47</t>
  </si>
  <si>
    <t>561695</t>
  </si>
  <si>
    <t>$5501.68</t>
  </si>
  <si>
    <t>394895</t>
  </si>
  <si>
    <t>$5501.70</t>
  </si>
  <si>
    <t>43391</t>
  </si>
  <si>
    <t>180240</t>
  </si>
  <si>
    <t>$5501.82</t>
  </si>
  <si>
    <t>515636</t>
  </si>
  <si>
    <t>$5501.84</t>
  </si>
  <si>
    <t>43392</t>
  </si>
  <si>
    <t>611584</t>
  </si>
  <si>
    <t>336633</t>
  </si>
  <si>
    <t>$5501.85</t>
  </si>
  <si>
    <t>648774</t>
  </si>
  <si>
    <t>14137</t>
  </si>
  <si>
    <t>43393</t>
  </si>
  <si>
    <t>853063</t>
  </si>
  <si>
    <t>$5502.00</t>
  </si>
  <si>
    <t>284270</t>
  </si>
  <si>
    <t>124836</t>
  </si>
  <si>
    <t>$5502.01</t>
  </si>
  <si>
    <t>43394</t>
  </si>
  <si>
    <t>615504</t>
  </si>
  <si>
    <t>$5502.02</t>
  </si>
  <si>
    <t>842385</t>
  </si>
  <si>
    <t>$5502.05</t>
  </si>
  <si>
    <t>493522</t>
  </si>
  <si>
    <t>$5502.16</t>
  </si>
  <si>
    <t>43395</t>
  </si>
  <si>
    <t>906791</t>
  </si>
  <si>
    <t>341289</t>
  </si>
  <si>
    <t>$5502.20</t>
  </si>
  <si>
    <t>43396</t>
  </si>
  <si>
    <t>397627</t>
  </si>
  <si>
    <t>$5502.27</t>
  </si>
  <si>
    <t>422212</t>
  </si>
  <si>
    <t>330214</t>
  </si>
  <si>
    <t>$5502.34</t>
  </si>
  <si>
    <t>43397</t>
  </si>
  <si>
    <t>497693</t>
  </si>
  <si>
    <t>$5502.44</t>
  </si>
  <si>
    <t>126275</t>
  </si>
  <si>
    <t>$5502.45</t>
  </si>
  <si>
    <t>43398</t>
  </si>
  <si>
    <t>968704</t>
  </si>
  <si>
    <t>$5502.46</t>
  </si>
  <si>
    <t>887432</t>
  </si>
  <si>
    <t>43399</t>
  </si>
  <si>
    <t>804410</t>
  </si>
  <si>
    <t>985845</t>
  </si>
  <si>
    <t>$5502.47</t>
  </si>
  <si>
    <t>$5502.53</t>
  </si>
  <si>
    <t>362350</t>
  </si>
  <si>
    <t>$5502.54</t>
  </si>
  <si>
    <t>43400</t>
  </si>
  <si>
    <t>904940</t>
  </si>
  <si>
    <t>$5502.57</t>
  </si>
  <si>
    <t>43401</t>
  </si>
  <si>
    <t>436189</t>
  </si>
  <si>
    <t>$5502.69</t>
  </si>
  <si>
    <t>601667</t>
  </si>
  <si>
    <t>$5502.81</t>
  </si>
  <si>
    <t>550330</t>
  </si>
  <si>
    <t>$5502.84</t>
  </si>
  <si>
    <t>43402</t>
  </si>
  <si>
    <t>407199</t>
  </si>
  <si>
    <t>$5502.85</t>
  </si>
  <si>
    <t>496347</t>
  </si>
  <si>
    <t>145529</t>
  </si>
  <si>
    <t>$5502.86</t>
  </si>
  <si>
    <t>43403</t>
  </si>
  <si>
    <t>254594</t>
  </si>
  <si>
    <t>$5502.94</t>
  </si>
  <si>
    <t>793122</t>
  </si>
  <si>
    <t>$5502.95</t>
  </si>
  <si>
    <t>43404</t>
  </si>
  <si>
    <t>709031</t>
  </si>
  <si>
    <t>$5502.97</t>
  </si>
  <si>
    <t>122090</t>
  </si>
  <si>
    <t>$5503.02</t>
  </si>
  <si>
    <t>852157</t>
  </si>
  <si>
    <t>$5503.08</t>
  </si>
  <si>
    <t>510275</t>
  </si>
  <si>
    <t>$5503.16</t>
  </si>
  <si>
    <t>43405</t>
  </si>
  <si>
    <t>462860</t>
  </si>
  <si>
    <t>43406</t>
  </si>
  <si>
    <t>913332</t>
  </si>
  <si>
    <t>$5503.18</t>
  </si>
  <si>
    <t>167226</t>
  </si>
  <si>
    <t>$5503.23</t>
  </si>
  <si>
    <t>$5503.31</t>
  </si>
  <si>
    <t>416277</t>
  </si>
  <si>
    <t>$5503.32</t>
  </si>
  <si>
    <t>694102</t>
  </si>
  <si>
    <t>$5503.36</t>
  </si>
  <si>
    <t>43408</t>
  </si>
  <si>
    <t>351111</t>
  </si>
  <si>
    <t>$5503.37</t>
  </si>
  <si>
    <t>939963</t>
  </si>
  <si>
    <t>$5503.40</t>
  </si>
  <si>
    <t>912344</t>
  </si>
  <si>
    <t>$5503.41</t>
  </si>
  <si>
    <t>43409</t>
  </si>
  <si>
    <t>544638</t>
  </si>
  <si>
    <t>228125</t>
  </si>
  <si>
    <t>$5503.43</t>
  </si>
  <si>
    <t>257182</t>
  </si>
  <si>
    <t>$5503.45</t>
  </si>
  <si>
    <t>43410</t>
  </si>
  <si>
    <t>968422</t>
  </si>
  <si>
    <t>$5503.49</t>
  </si>
  <si>
    <t>606734</t>
  </si>
  <si>
    <t>$5503.54</t>
  </si>
  <si>
    <t>43411</t>
  </si>
  <si>
    <t>555976</t>
  </si>
  <si>
    <t>$5503.56</t>
  </si>
  <si>
    <t>28028</t>
  </si>
  <si>
    <t>518337</t>
  </si>
  <si>
    <t>512104</t>
  </si>
  <si>
    <t>$5503.61</t>
  </si>
  <si>
    <t>927783</t>
  </si>
  <si>
    <t>$5503.62</t>
  </si>
  <si>
    <t>43412</t>
  </si>
  <si>
    <t>538343</t>
  </si>
  <si>
    <t>$5503.70</t>
  </si>
  <si>
    <t>43413</t>
  </si>
  <si>
    <t>593745</t>
  </si>
  <si>
    <t>$5503.82</t>
  </si>
  <si>
    <t>663507</t>
  </si>
  <si>
    <t>$5503.83</t>
  </si>
  <si>
    <t>507406</t>
  </si>
  <si>
    <t>$5503.91</t>
  </si>
  <si>
    <t>43414</t>
  </si>
  <si>
    <t>404920</t>
  </si>
  <si>
    <t>$5504.01</t>
  </si>
  <si>
    <t>121013</t>
  </si>
  <si>
    <t>$5504.13</t>
  </si>
  <si>
    <t>43415</t>
  </si>
  <si>
    <t>212364</t>
  </si>
  <si>
    <t>$5504.16</t>
  </si>
  <si>
    <t>568574</t>
  </si>
  <si>
    <t>769330</t>
  </si>
  <si>
    <t>$5504.25</t>
  </si>
  <si>
    <t>43416</t>
  </si>
  <si>
    <t>535743</t>
  </si>
  <si>
    <t>$5504.27</t>
  </si>
  <si>
    <t>584789</t>
  </si>
  <si>
    <t>$5504.54</t>
  </si>
  <si>
    <t>43417</t>
  </si>
  <si>
    <t>320840</t>
  </si>
  <si>
    <t>$5504.55</t>
  </si>
  <si>
    <t>576094</t>
  </si>
  <si>
    <t>$5504.56</t>
  </si>
  <si>
    <t>565016</t>
  </si>
  <si>
    <t>$5504.58</t>
  </si>
  <si>
    <t>201048</t>
  </si>
  <si>
    <t>$5504.69</t>
  </si>
  <si>
    <t>43418</t>
  </si>
  <si>
    <t>435641</t>
  </si>
  <si>
    <t>$5504.80</t>
  </si>
  <si>
    <t>653235</t>
  </si>
  <si>
    <t>$5504.84</t>
  </si>
  <si>
    <t>43419</t>
  </si>
  <si>
    <t>$5504.97</t>
  </si>
  <si>
    <t>219618</t>
  </si>
  <si>
    <t>$5504.99</t>
  </si>
  <si>
    <t>43420</t>
  </si>
  <si>
    <t>$5505.03</t>
  </si>
  <si>
    <t>480331</t>
  </si>
  <si>
    <t>$5505.06</t>
  </si>
  <si>
    <t>985011</t>
  </si>
  <si>
    <t>$5505.11</t>
  </si>
  <si>
    <t>43421</t>
  </si>
  <si>
    <t>$5505.15</t>
  </si>
  <si>
    <t>938355</t>
  </si>
  <si>
    <t>$5505.33</t>
  </si>
  <si>
    <t>43422</t>
  </si>
  <si>
    <t>$5505.34</t>
  </si>
  <si>
    <t>616451</t>
  </si>
  <si>
    <t>$5505.47</t>
  </si>
  <si>
    <t>925117</t>
  </si>
  <si>
    <t>$5505.49</t>
  </si>
  <si>
    <t>43423</t>
  </si>
  <si>
    <t>133597</t>
  </si>
  <si>
    <t>$5505.58</t>
  </si>
  <si>
    <t>916414</t>
  </si>
  <si>
    <t>$5505.63</t>
  </si>
  <si>
    <t>43424</t>
  </si>
  <si>
    <t>$5505.69</t>
  </si>
  <si>
    <t>571189</t>
  </si>
  <si>
    <t>$5505.70</t>
  </si>
  <si>
    <t>663836</t>
  </si>
  <si>
    <t>$5505.80</t>
  </si>
  <si>
    <t>43425</t>
  </si>
  <si>
    <t>144638</t>
  </si>
  <si>
    <t>$5505.82</t>
  </si>
  <si>
    <t>973160</t>
  </si>
  <si>
    <t>$5505.93</t>
  </si>
  <si>
    <t>504624</t>
  </si>
  <si>
    <t>$5506.04</t>
  </si>
  <si>
    <t>43426</t>
  </si>
  <si>
    <t>198440</t>
  </si>
  <si>
    <t>597303</t>
  </si>
  <si>
    <t>$5506.07</t>
  </si>
  <si>
    <t>43427</t>
  </si>
  <si>
    <t>986696</t>
  </si>
  <si>
    <t>$5506.08</t>
  </si>
  <si>
    <t>661486</t>
  </si>
  <si>
    <t>$5506.14</t>
  </si>
  <si>
    <t>$5506.16</t>
  </si>
  <si>
    <t>43428</t>
  </si>
  <si>
    <t>$5506.23</t>
  </si>
  <si>
    <t>669029</t>
  </si>
  <si>
    <t>$5506.25</t>
  </si>
  <si>
    <t>43429</t>
  </si>
  <si>
    <t>610458</t>
  </si>
  <si>
    <t>$5506.33</t>
  </si>
  <si>
    <t>221043</t>
  </si>
  <si>
    <t>$5506.41</t>
  </si>
  <si>
    <t>510030</t>
  </si>
  <si>
    <t>$5506.48</t>
  </si>
  <si>
    <t>43430</t>
  </si>
  <si>
    <t>542123</t>
  </si>
  <si>
    <t>$5506.49</t>
  </si>
  <si>
    <t>672883</t>
  </si>
  <si>
    <t>$5506.51</t>
  </si>
  <si>
    <t>506862</t>
  </si>
  <si>
    <t>$5506.61</t>
  </si>
  <si>
    <t>43431</t>
  </si>
  <si>
    <t>949210</t>
  </si>
  <si>
    <t>$5506.62</t>
  </si>
  <si>
    <t>684829</t>
  </si>
  <si>
    <t>$5506.67</t>
  </si>
  <si>
    <t>43432</t>
  </si>
  <si>
    <t>947976</t>
  </si>
  <si>
    <t>$5506.68</t>
  </si>
  <si>
    <t>628840</t>
  </si>
  <si>
    <t>186928</t>
  </si>
  <si>
    <t>$5506.71</t>
  </si>
  <si>
    <t>152609</t>
  </si>
  <si>
    <t>$5506.72</t>
  </si>
  <si>
    <t>43433</t>
  </si>
  <si>
    <t>554733</t>
  </si>
  <si>
    <t>$5506.73</t>
  </si>
  <si>
    <t>934151</t>
  </si>
  <si>
    <t>$5506.75</t>
  </si>
  <si>
    <t>43434</t>
  </si>
  <si>
    <t>$5506.82</t>
  </si>
  <si>
    <t>226730</t>
  </si>
  <si>
    <t>43435</t>
  </si>
  <si>
    <t>255582</t>
  </si>
  <si>
    <t>$5506.89</t>
  </si>
  <si>
    <t>801284</t>
  </si>
  <si>
    <t>$5506.92</t>
  </si>
  <si>
    <t>535016</t>
  </si>
  <si>
    <t>$5507.00</t>
  </si>
  <si>
    <t>43436</t>
  </si>
  <si>
    <t>665818</t>
  </si>
  <si>
    <t>815775</t>
  </si>
  <si>
    <t>$5507.01</t>
  </si>
  <si>
    <t>43437</t>
  </si>
  <si>
    <t>574837</t>
  </si>
  <si>
    <t>$5507.06</t>
  </si>
  <si>
    <t>43438</t>
  </si>
  <si>
    <t>669551</t>
  </si>
  <si>
    <t>$5507.09</t>
  </si>
  <si>
    <t>425948</t>
  </si>
  <si>
    <t>$5507.18</t>
  </si>
  <si>
    <t>109103</t>
  </si>
  <si>
    <t>$5507.21</t>
  </si>
  <si>
    <t>43439</t>
  </si>
  <si>
    <t>500026</t>
  </si>
  <si>
    <t>$5507.33</t>
  </si>
  <si>
    <t>821760</t>
  </si>
  <si>
    <t>$5507.36</t>
  </si>
  <si>
    <t>43440</t>
  </si>
  <si>
    <t>822563</t>
  </si>
  <si>
    <t>$5507.61</t>
  </si>
  <si>
    <t>696822</t>
  </si>
  <si>
    <t>$5507.63</t>
  </si>
  <si>
    <t>526404</t>
  </si>
  <si>
    <t>$5507.65</t>
  </si>
  <si>
    <t>43441</t>
  </si>
  <si>
    <t>372195</t>
  </si>
  <si>
    <t>$5507.79</t>
  </si>
  <si>
    <t>620087</t>
  </si>
  <si>
    <t>$5507.80</t>
  </si>
  <si>
    <t>101769</t>
  </si>
  <si>
    <t>$5507.83</t>
  </si>
  <si>
    <t>43442</t>
  </si>
  <si>
    <t>610952</t>
  </si>
  <si>
    <t>$5507.86</t>
  </si>
  <si>
    <t>380469</t>
  </si>
  <si>
    <t>$5507.89</t>
  </si>
  <si>
    <t>43443</t>
  </si>
  <si>
    <t>$5507.95</t>
  </si>
  <si>
    <t>825745</t>
  </si>
  <si>
    <t>$5507.96</t>
  </si>
  <si>
    <t>989825</t>
  </si>
  <si>
    <t>$5507.99</t>
  </si>
  <si>
    <t>43444</t>
  </si>
  <si>
    <t>975585</t>
  </si>
  <si>
    <t>$5508.06</t>
  </si>
  <si>
    <t>579150</t>
  </si>
  <si>
    <t>$5508.07</t>
  </si>
  <si>
    <t>43445</t>
  </si>
  <si>
    <t>772407</t>
  </si>
  <si>
    <t>$5508.19</t>
  </si>
  <si>
    <t>800304</t>
  </si>
  <si>
    <t>$5508.30</t>
  </si>
  <si>
    <t>904879</t>
  </si>
  <si>
    <t>$5508.33</t>
  </si>
  <si>
    <t>43446</t>
  </si>
  <si>
    <t>652567</t>
  </si>
  <si>
    <t>$5508.44</t>
  </si>
  <si>
    <t>43447</t>
  </si>
  <si>
    <t>658622</t>
  </si>
  <si>
    <t>$5508.60</t>
  </si>
  <si>
    <t>401254</t>
  </si>
  <si>
    <t>$5508.68</t>
  </si>
  <si>
    <t>705404</t>
  </si>
  <si>
    <t>$5508.72</t>
  </si>
  <si>
    <t>43448</t>
  </si>
  <si>
    <t>690549</t>
  </si>
  <si>
    <t>$5508.80</t>
  </si>
  <si>
    <t>562284</t>
  </si>
  <si>
    <t>$5508.89</t>
  </si>
  <si>
    <t>992505</t>
  </si>
  <si>
    <t>$5509.01</t>
  </si>
  <si>
    <t>43449</t>
  </si>
  <si>
    <t>604880</t>
  </si>
  <si>
    <t>$5509.03</t>
  </si>
  <si>
    <t>377050</t>
  </si>
  <si>
    <t>$5509.04</t>
  </si>
  <si>
    <t>43450</t>
  </si>
  <si>
    <t>388421</t>
  </si>
  <si>
    <t>$5509.07</t>
  </si>
  <si>
    <t>412410</t>
  </si>
  <si>
    <t>$5509.13</t>
  </si>
  <si>
    <t>886157</t>
  </si>
  <si>
    <t>$5509.14</t>
  </si>
  <si>
    <t>43451</t>
  </si>
  <si>
    <t>488221</t>
  </si>
  <si>
    <t>$5509.34</t>
  </si>
  <si>
    <t>426831</t>
  </si>
  <si>
    <t>$5509.39</t>
  </si>
  <si>
    <t>43452</t>
  </si>
  <si>
    <t>713582</t>
  </si>
  <si>
    <t>$5509.41</t>
  </si>
  <si>
    <t>386706</t>
  </si>
  <si>
    <t>$5509.70</t>
  </si>
  <si>
    <t>122533</t>
  </si>
  <si>
    <t>43453</t>
  </si>
  <si>
    <t>$5509.71</t>
  </si>
  <si>
    <t>974528</t>
  </si>
  <si>
    <t>$5509.72</t>
  </si>
  <si>
    <t>43454</t>
  </si>
  <si>
    <t>465655</t>
  </si>
  <si>
    <t>$5509.73</t>
  </si>
  <si>
    <t>178537</t>
  </si>
  <si>
    <t>$5509.84</t>
  </si>
  <si>
    <t>802174</t>
  </si>
  <si>
    <t>$5509.90</t>
  </si>
  <si>
    <t>43455</t>
  </si>
  <si>
    <t>994287</t>
  </si>
  <si>
    <t>912412</t>
  </si>
  <si>
    <t>43456</t>
  </si>
  <si>
    <t>416461</t>
  </si>
  <si>
    <t>$5509.98</t>
  </si>
  <si>
    <t>490067</t>
  </si>
  <si>
    <t>$5509.99</t>
  </si>
  <si>
    <t>464401</t>
  </si>
  <si>
    <t>$5510.01</t>
  </si>
  <si>
    <t>43457</t>
  </si>
  <si>
    <t>447332</t>
  </si>
  <si>
    <t>$5510.02</t>
  </si>
  <si>
    <t>238790</t>
  </si>
  <si>
    <t>$5510.22</t>
  </si>
  <si>
    <t>276749</t>
  </si>
  <si>
    <t>$5510.36</t>
  </si>
  <si>
    <t>43458</t>
  </si>
  <si>
    <t>487106</t>
  </si>
  <si>
    <t>$5510.40</t>
  </si>
  <si>
    <t>243702</t>
  </si>
  <si>
    <t>$5510.41</t>
  </si>
  <si>
    <t>43459</t>
  </si>
  <si>
    <t>$5510.42</t>
  </si>
  <si>
    <t>516684</t>
  </si>
  <si>
    <t>$5510.46</t>
  </si>
  <si>
    <t>358290</t>
  </si>
  <si>
    <t>$5510.55</t>
  </si>
  <si>
    <t>43460</t>
  </si>
  <si>
    <t>841164</t>
  </si>
  <si>
    <t>$5510.56</t>
  </si>
  <si>
    <t>$5510.57</t>
  </si>
  <si>
    <t>43461</t>
  </si>
  <si>
    <t>711348</t>
  </si>
  <si>
    <t>$5510.62</t>
  </si>
  <si>
    <t>876975</t>
  </si>
  <si>
    <t>$5510.67</t>
  </si>
  <si>
    <t>$5510.70</t>
  </si>
  <si>
    <t>43462</t>
  </si>
  <si>
    <t>734947</t>
  </si>
  <si>
    <t>$5510.78</t>
  </si>
  <si>
    <t>$5510.82</t>
  </si>
  <si>
    <t>43463</t>
  </si>
  <si>
    <t>116740</t>
  </si>
  <si>
    <t>$5510.83</t>
  </si>
  <si>
    <t>174353</t>
  </si>
  <si>
    <t>$5510.84</t>
  </si>
  <si>
    <t>938932</t>
  </si>
  <si>
    <t>$5510.93</t>
  </si>
  <si>
    <t>43464</t>
  </si>
  <si>
    <t>589431</t>
  </si>
  <si>
    <t>$5510.94</t>
  </si>
  <si>
    <t>478971</t>
  </si>
  <si>
    <t>830702</t>
  </si>
  <si>
    <t>$5511.00</t>
  </si>
  <si>
    <t>251512</t>
  </si>
  <si>
    <t>$5511.01</t>
  </si>
  <si>
    <t>43465</t>
  </si>
  <si>
    <t>425511</t>
  </si>
  <si>
    <t>$5511.10</t>
  </si>
  <si>
    <t>43466</t>
  </si>
  <si>
    <t>732259</t>
  </si>
  <si>
    <t>$5511.15</t>
  </si>
  <si>
    <t>508960</t>
  </si>
  <si>
    <t>$5511.28</t>
  </si>
  <si>
    <t>813114</t>
  </si>
  <si>
    <t>$5511.29</t>
  </si>
  <si>
    <t>43467</t>
  </si>
  <si>
    <t>824317</t>
  </si>
  <si>
    <t>$5511.30</t>
  </si>
  <si>
    <t>943009</t>
  </si>
  <si>
    <t>$5511.35</t>
  </si>
  <si>
    <t>43468</t>
  </si>
  <si>
    <t>$5511.39</t>
  </si>
  <si>
    <t>414930</t>
  </si>
  <si>
    <t>$5511.46</t>
  </si>
  <si>
    <t>28064</t>
  </si>
  <si>
    <t>969377</t>
  </si>
  <si>
    <t>$5511.49</t>
  </si>
  <si>
    <t>43469</t>
  </si>
  <si>
    <t>$5511.55</t>
  </si>
  <si>
    <t>708086</t>
  </si>
  <si>
    <t>$5511.70</t>
  </si>
  <si>
    <t>43470</t>
  </si>
  <si>
    <t>$5511.79</t>
  </si>
  <si>
    <t>147266</t>
  </si>
  <si>
    <t>$5511.82</t>
  </si>
  <si>
    <t>976720</t>
  </si>
  <si>
    <t>$5511.84</t>
  </si>
  <si>
    <t>43471</t>
  </si>
  <si>
    <t>470273</t>
  </si>
  <si>
    <t>$5511.85</t>
  </si>
  <si>
    <t>916613</t>
  </si>
  <si>
    <t>$5511.91</t>
  </si>
  <si>
    <t>723477</t>
  </si>
  <si>
    <t>43472</t>
  </si>
  <si>
    <t>658720</t>
  </si>
  <si>
    <t>$5512.04</t>
  </si>
  <si>
    <t>848324</t>
  </si>
  <si>
    <t>$5512.07</t>
  </si>
  <si>
    <t>43473</t>
  </si>
  <si>
    <t>870627</t>
  </si>
  <si>
    <t>$5512.14</t>
  </si>
  <si>
    <t>878511</t>
  </si>
  <si>
    <t>$5512.18</t>
  </si>
  <si>
    <t>370921</t>
  </si>
  <si>
    <t>$5512.22</t>
  </si>
  <si>
    <t>870656</t>
  </si>
  <si>
    <t>$5512.28</t>
  </si>
  <si>
    <t>43474</t>
  </si>
  <si>
    <t>990380</t>
  </si>
  <si>
    <t>$5512.29</t>
  </si>
  <si>
    <t>43475</t>
  </si>
  <si>
    <t>862045</t>
  </si>
  <si>
    <t>$5512.40</t>
  </si>
  <si>
    <t>$5512.42</t>
  </si>
  <si>
    <t>436411</t>
  </si>
  <si>
    <t>$5512.52</t>
  </si>
  <si>
    <t>324024</t>
  </si>
  <si>
    <t>$5512.55</t>
  </si>
  <si>
    <t>101075</t>
  </si>
  <si>
    <t>$5512.62</t>
  </si>
  <si>
    <t>646240</t>
  </si>
  <si>
    <t>$5512.69</t>
  </si>
  <si>
    <t>43477</t>
  </si>
  <si>
    <t>640465</t>
  </si>
  <si>
    <t>$5512.70</t>
  </si>
  <si>
    <t>999980</t>
  </si>
  <si>
    <t>$5512.75</t>
  </si>
  <si>
    <t>103089</t>
  </si>
  <si>
    <t>$5512.79</t>
  </si>
  <si>
    <t>777632</t>
  </si>
  <si>
    <t>$5512.91</t>
  </si>
  <si>
    <t>43479</t>
  </si>
  <si>
    <t>879962</t>
  </si>
  <si>
    <t>269647</t>
  </si>
  <si>
    <t>$5512.93</t>
  </si>
  <si>
    <t>869569</t>
  </si>
  <si>
    <t>$5512.95</t>
  </si>
  <si>
    <t>43480</t>
  </si>
  <si>
    <t>262868</t>
  </si>
  <si>
    <t>$5512.97</t>
  </si>
  <si>
    <t>766679</t>
  </si>
  <si>
    <t>963559</t>
  </si>
  <si>
    <t>$5513.04</t>
  </si>
  <si>
    <t>43481</t>
  </si>
  <si>
    <t>907475</t>
  </si>
  <si>
    <t>$5513.07</t>
  </si>
  <si>
    <t>631399</t>
  </si>
  <si>
    <t>$5513.09</t>
  </si>
  <si>
    <t>564392</t>
  </si>
  <si>
    <t>$5513.23</t>
  </si>
  <si>
    <t>639301</t>
  </si>
  <si>
    <t>$5513.27</t>
  </si>
  <si>
    <t>43482</t>
  </si>
  <si>
    <t>423361</t>
  </si>
  <si>
    <t>$5513.28</t>
  </si>
  <si>
    <t>43483</t>
  </si>
  <si>
    <t>904104</t>
  </si>
  <si>
    <t>$5513.34</t>
  </si>
  <si>
    <t>143582</t>
  </si>
  <si>
    <t>$5513.43</t>
  </si>
  <si>
    <t>43484</t>
  </si>
  <si>
    <t>930553</t>
  </si>
  <si>
    <t>$5513.45</t>
  </si>
  <si>
    <t>160287</t>
  </si>
  <si>
    <t>$5513.48</t>
  </si>
  <si>
    <t>369999</t>
  </si>
  <si>
    <t>$5513.50</t>
  </si>
  <si>
    <t>43485</t>
  </si>
  <si>
    <t>344818</t>
  </si>
  <si>
    <t>621422</t>
  </si>
  <si>
    <t>$5513.55</t>
  </si>
  <si>
    <t>43486</t>
  </si>
  <si>
    <t>510162</t>
  </si>
  <si>
    <t>$5513.56</t>
  </si>
  <si>
    <t>525877</t>
  </si>
  <si>
    <t>778274</t>
  </si>
  <si>
    <t>43487</t>
  </si>
  <si>
    <t>722001</t>
  </si>
  <si>
    <t>$5513.57</t>
  </si>
  <si>
    <t>840770</t>
  </si>
  <si>
    <t>$5513.64</t>
  </si>
  <si>
    <t>305843</t>
  </si>
  <si>
    <t>$5513.99</t>
  </si>
  <si>
    <t>43488</t>
  </si>
  <si>
    <t>777251</t>
  </si>
  <si>
    <t>$5514.13</t>
  </si>
  <si>
    <t>$5514.15</t>
  </si>
  <si>
    <t>28078</t>
  </si>
  <si>
    <t>855730</t>
  </si>
  <si>
    <t>$5514.16</t>
  </si>
  <si>
    <t>43489</t>
  </si>
  <si>
    <t>576527</t>
  </si>
  <si>
    <t>$5514.17</t>
  </si>
  <si>
    <t>276558</t>
  </si>
  <si>
    <t>$5514.25</t>
  </si>
  <si>
    <t>43490</t>
  </si>
  <si>
    <t>550711</t>
  </si>
  <si>
    <t>$5514.26</t>
  </si>
  <si>
    <t>773984</t>
  </si>
  <si>
    <t>$5514.50</t>
  </si>
  <si>
    <t>43491</t>
  </si>
  <si>
    <t>466081</t>
  </si>
  <si>
    <t>$5514.60</t>
  </si>
  <si>
    <t>734092</t>
  </si>
  <si>
    <t>$5514.73</t>
  </si>
  <si>
    <t>$5514.75</t>
  </si>
  <si>
    <t>43492</t>
  </si>
  <si>
    <t>235756</t>
  </si>
  <si>
    <t>$5514.79</t>
  </si>
  <si>
    <t>538145</t>
  </si>
  <si>
    <t>$5514.81</t>
  </si>
  <si>
    <t>43493</t>
  </si>
  <si>
    <t>466057</t>
  </si>
  <si>
    <t>742536</t>
  </si>
  <si>
    <t>$5515.00</t>
  </si>
  <si>
    <t>832945</t>
  </si>
  <si>
    <t>$5515.02</t>
  </si>
  <si>
    <t>43494</t>
  </si>
  <si>
    <t>225466</t>
  </si>
  <si>
    <t>$5515.03</t>
  </si>
  <si>
    <t>943118</t>
  </si>
  <si>
    <t>$5515.10</t>
  </si>
  <si>
    <t>43495</t>
  </si>
  <si>
    <t>951276</t>
  </si>
  <si>
    <t>317277</t>
  </si>
  <si>
    <t>$5515.11</t>
  </si>
  <si>
    <t>565240</t>
  </si>
  <si>
    <t>$5515.16</t>
  </si>
  <si>
    <t>43496</t>
  </si>
  <si>
    <t>272308</t>
  </si>
  <si>
    <t>$5515.18</t>
  </si>
  <si>
    <t>251315</t>
  </si>
  <si>
    <t>$5515.20</t>
  </si>
  <si>
    <t>911146</t>
  </si>
  <si>
    <t>584586</t>
  </si>
  <si>
    <t>$5515.25</t>
  </si>
  <si>
    <t>43497</t>
  </si>
  <si>
    <t>114977</t>
  </si>
  <si>
    <t>43498</t>
  </si>
  <si>
    <t>180614</t>
  </si>
  <si>
    <t>$5515.27</t>
  </si>
  <si>
    <t>676650</t>
  </si>
  <si>
    <t>377472</t>
  </si>
  <si>
    <t>$5515.29</t>
  </si>
  <si>
    <t>43499</t>
  </si>
  <si>
    <t>$5515.33</t>
  </si>
  <si>
    <t>277139</t>
  </si>
  <si>
    <t>$5515.39</t>
  </si>
  <si>
    <t>43500</t>
  </si>
  <si>
    <t>339706</t>
  </si>
  <si>
    <t>$5515.43</t>
  </si>
  <si>
    <t>373942</t>
  </si>
  <si>
    <t>960399</t>
  </si>
  <si>
    <t>$5515.48</t>
  </si>
  <si>
    <t>43501</t>
  </si>
  <si>
    <t>485562</t>
  </si>
  <si>
    <t>$5515.50</t>
  </si>
  <si>
    <t>286550</t>
  </si>
  <si>
    <t>$5515.77</t>
  </si>
  <si>
    <t>43502</t>
  </si>
  <si>
    <t>440981</t>
  </si>
  <si>
    <t>$5515.78</t>
  </si>
  <si>
    <t>548911</t>
  </si>
  <si>
    <t>$5515.79</t>
  </si>
  <si>
    <t>618189</t>
  </si>
  <si>
    <t>887787</t>
  </si>
  <si>
    <t>$5515.80</t>
  </si>
  <si>
    <t>43503</t>
  </si>
  <si>
    <t>914040</t>
  </si>
  <si>
    <t>$5515.85</t>
  </si>
  <si>
    <t>662058</t>
  </si>
  <si>
    <t>$5515.96</t>
  </si>
  <si>
    <t>43504</t>
  </si>
  <si>
    <t>931699</t>
  </si>
  <si>
    <t>353395</t>
  </si>
  <si>
    <t>$5515.97</t>
  </si>
  <si>
    <t>43505</t>
  </si>
  <si>
    <t>148679</t>
  </si>
  <si>
    <t>$5516.00</t>
  </si>
  <si>
    <t>517165</t>
  </si>
  <si>
    <t>$5516.03</t>
  </si>
  <si>
    <t>670667</t>
  </si>
  <si>
    <t>$5516.04</t>
  </si>
  <si>
    <t>43506</t>
  </si>
  <si>
    <t>112097</t>
  </si>
  <si>
    <t>$5516.06</t>
  </si>
  <si>
    <t>320456</t>
  </si>
  <si>
    <t>$5516.09</t>
  </si>
  <si>
    <t>929380</t>
  </si>
  <si>
    <t>$5516.14</t>
  </si>
  <si>
    <t>43507</t>
  </si>
  <si>
    <t>574851</t>
  </si>
  <si>
    <t>$5516.21</t>
  </si>
  <si>
    <t>312686</t>
  </si>
  <si>
    <t>$5516.24</t>
  </si>
  <si>
    <t>43508</t>
  </si>
  <si>
    <t>965637</t>
  </si>
  <si>
    <t>$5516.29</t>
  </si>
  <si>
    <t>180631</t>
  </si>
  <si>
    <t>$5516.38</t>
  </si>
  <si>
    <t>43509</t>
  </si>
  <si>
    <t>435299</t>
  </si>
  <si>
    <t>$5516.45</t>
  </si>
  <si>
    <t>28091</t>
  </si>
  <si>
    <t>445831</t>
  </si>
  <si>
    <t>$5516.50</t>
  </si>
  <si>
    <t>249695</t>
  </si>
  <si>
    <t>$5516.51</t>
  </si>
  <si>
    <t>43510</t>
  </si>
  <si>
    <t>903356</t>
  </si>
  <si>
    <t>$5516.67</t>
  </si>
  <si>
    <t>175120</t>
  </si>
  <si>
    <t>$5516.68</t>
  </si>
  <si>
    <t>254499</t>
  </si>
  <si>
    <t>$5516.74</t>
  </si>
  <si>
    <t>43511</t>
  </si>
  <si>
    <t>399012</t>
  </si>
  <si>
    <t>$5516.81</t>
  </si>
  <si>
    <t>110028</t>
  </si>
  <si>
    <t>43512</t>
  </si>
  <si>
    <t>686588</t>
  </si>
  <si>
    <t>$5516.83</t>
  </si>
  <si>
    <t>688911</t>
  </si>
  <si>
    <t>924693</t>
  </si>
  <si>
    <t>$5516.98</t>
  </si>
  <si>
    <t>43513</t>
  </si>
  <si>
    <t>888321</t>
  </si>
  <si>
    <t>$5517.11</t>
  </si>
  <si>
    <t>245382</t>
  </si>
  <si>
    <t>$5517.12</t>
  </si>
  <si>
    <t>43514</t>
  </si>
  <si>
    <t>836152</t>
  </si>
  <si>
    <t>718679</t>
  </si>
  <si>
    <t>$5517.15</t>
  </si>
  <si>
    <t>691042</t>
  </si>
  <si>
    <t>$5517.17</t>
  </si>
  <si>
    <t>43515</t>
  </si>
  <si>
    <t>$5517.18</t>
  </si>
  <si>
    <t>280482</t>
  </si>
  <si>
    <t>43516</t>
  </si>
  <si>
    <t>427357</t>
  </si>
  <si>
    <t>$5517.24</t>
  </si>
  <si>
    <t>994535</t>
  </si>
  <si>
    <t>$5517.35</t>
  </si>
  <si>
    <t>795279</t>
  </si>
  <si>
    <t>$5517.40</t>
  </si>
  <si>
    <t>43517</t>
  </si>
  <si>
    <t>641734</t>
  </si>
  <si>
    <t>$5517.41</t>
  </si>
  <si>
    <t>791295</t>
  </si>
  <si>
    <t>$5517.42</t>
  </si>
  <si>
    <t>43518</t>
  </si>
  <si>
    <t>392154</t>
  </si>
  <si>
    <t>$5517.46</t>
  </si>
  <si>
    <t>$5517.48</t>
  </si>
  <si>
    <t>245017</t>
  </si>
  <si>
    <t>$5517.49</t>
  </si>
  <si>
    <t>43519</t>
  </si>
  <si>
    <t>943973</t>
  </si>
  <si>
    <t>$5517.50</t>
  </si>
  <si>
    <t>454219</t>
  </si>
  <si>
    <t>$5517.55</t>
  </si>
  <si>
    <t>729690</t>
  </si>
  <si>
    <t>$5517.61</t>
  </si>
  <si>
    <t>43520</t>
  </si>
  <si>
    <t>847580</t>
  </si>
  <si>
    <t>$5517.62</t>
  </si>
  <si>
    <t>311922</t>
  </si>
  <si>
    <t>$5517.65</t>
  </si>
  <si>
    <t>43521</t>
  </si>
  <si>
    <t>696619</t>
  </si>
  <si>
    <t>$5517.76</t>
  </si>
  <si>
    <t>435234</t>
  </si>
  <si>
    <t>$5517.85</t>
  </si>
  <si>
    <t>911867</t>
  </si>
  <si>
    <t>$5517.88</t>
  </si>
  <si>
    <t>905309</t>
  </si>
  <si>
    <t>$5517.89</t>
  </si>
  <si>
    <t>43522</t>
  </si>
  <si>
    <t>662669</t>
  </si>
  <si>
    <t>$5517.96</t>
  </si>
  <si>
    <t>$5518.02</t>
  </si>
  <si>
    <t>43523</t>
  </si>
  <si>
    <t>881067</t>
  </si>
  <si>
    <t>$5518.06</t>
  </si>
  <si>
    <t>968947</t>
  </si>
  <si>
    <t>$5518.08</t>
  </si>
  <si>
    <t>43524</t>
  </si>
  <si>
    <t>761103</t>
  </si>
  <si>
    <t>$5518.10</t>
  </si>
  <si>
    <t>281714</t>
  </si>
  <si>
    <t>$5518.26</t>
  </si>
  <si>
    <t>43525</t>
  </si>
  <si>
    <t>797637</t>
  </si>
  <si>
    <t>242395</t>
  </si>
  <si>
    <t>495200</t>
  </si>
  <si>
    <t>$5518.34</t>
  </si>
  <si>
    <t>43526</t>
  </si>
  <si>
    <t>398980</t>
  </si>
  <si>
    <t>$5518.40</t>
  </si>
  <si>
    <t>932753</t>
  </si>
  <si>
    <t>$5518.47</t>
  </si>
  <si>
    <t>996704</t>
  </si>
  <si>
    <t>$5518.52</t>
  </si>
  <si>
    <t>800375</t>
  </si>
  <si>
    <t>$5518.53</t>
  </si>
  <si>
    <t>43527</t>
  </si>
  <si>
    <t>851174</t>
  </si>
  <si>
    <t>789844</t>
  </si>
  <si>
    <t>$5518.55</t>
  </si>
  <si>
    <t>43528</t>
  </si>
  <si>
    <t>379305</t>
  </si>
  <si>
    <t>$5518.56</t>
  </si>
  <si>
    <t>$5518.64</t>
  </si>
  <si>
    <t>305747</t>
  </si>
  <si>
    <t>43529</t>
  </si>
  <si>
    <t>439765</t>
  </si>
  <si>
    <t>$5518.71</t>
  </si>
  <si>
    <t>43530</t>
  </si>
  <si>
    <t>791588</t>
  </si>
  <si>
    <t>$5518.77</t>
  </si>
  <si>
    <t>701294</t>
  </si>
  <si>
    <t>$5518.82</t>
  </si>
  <si>
    <t>935767</t>
  </si>
  <si>
    <t>$5518.91</t>
  </si>
  <si>
    <t>43531</t>
  </si>
  <si>
    <t>861458</t>
  </si>
  <si>
    <t>$5518.92</t>
  </si>
  <si>
    <t>$5519.01</t>
  </si>
  <si>
    <t>43532</t>
  </si>
  <si>
    <t>352411</t>
  </si>
  <si>
    <t>$5519.11</t>
  </si>
  <si>
    <t>259658</t>
  </si>
  <si>
    <t>326117</t>
  </si>
  <si>
    <t>$5519.16</t>
  </si>
  <si>
    <t>43533</t>
  </si>
  <si>
    <t>564813</t>
  </si>
  <si>
    <t>$5519.17</t>
  </si>
  <si>
    <t>$5519.19</t>
  </si>
  <si>
    <t>43534</t>
  </si>
  <si>
    <t>752755</t>
  </si>
  <si>
    <t>$5519.21</t>
  </si>
  <si>
    <t>796744</t>
  </si>
  <si>
    <t>$5519.22</t>
  </si>
  <si>
    <t>505880</t>
  </si>
  <si>
    <t>$5519.24</t>
  </si>
  <si>
    <t>43535</t>
  </si>
  <si>
    <t>494669</t>
  </si>
  <si>
    <t>374548</t>
  </si>
  <si>
    <t>$5519.31</t>
  </si>
  <si>
    <t>194134</t>
  </si>
  <si>
    <t>$5519.35</t>
  </si>
  <si>
    <t>43536</t>
  </si>
  <si>
    <t>723145</t>
  </si>
  <si>
    <t>$5519.42</t>
  </si>
  <si>
    <t>$5519.46</t>
  </si>
  <si>
    <t>43537</t>
  </si>
  <si>
    <t>755524</t>
  </si>
  <si>
    <t>$5519.58</t>
  </si>
  <si>
    <t>787727</t>
  </si>
  <si>
    <t>$5519.60</t>
  </si>
  <si>
    <t>516170</t>
  </si>
  <si>
    <t>$5519.61</t>
  </si>
  <si>
    <t>$5519.70</t>
  </si>
  <si>
    <t>43538</t>
  </si>
  <si>
    <t>292614</t>
  </si>
  <si>
    <t>$5519.72</t>
  </si>
  <si>
    <t>43539</t>
  </si>
  <si>
    <t>790955</t>
  </si>
  <si>
    <t>$5519.73</t>
  </si>
  <si>
    <t>885237</t>
  </si>
  <si>
    <t>$5519.77</t>
  </si>
  <si>
    <t>284824</t>
  </si>
  <si>
    <t>$5519.78</t>
  </si>
  <si>
    <t>43540</t>
  </si>
  <si>
    <t>737871</t>
  </si>
  <si>
    <t>$5519.82</t>
  </si>
  <si>
    <t>713128</t>
  </si>
  <si>
    <t>$5519.85</t>
  </si>
  <si>
    <t>320266</t>
  </si>
  <si>
    <t>$5519.91</t>
  </si>
  <si>
    <t>43541</t>
  </si>
  <si>
    <t>809011</t>
  </si>
  <si>
    <t>$5519.98</t>
  </si>
  <si>
    <t>928281</t>
  </si>
  <si>
    <t>$5520.05</t>
  </si>
  <si>
    <t>364925</t>
  </si>
  <si>
    <t>$5520.11</t>
  </si>
  <si>
    <t>43542</t>
  </si>
  <si>
    <t>127454</t>
  </si>
  <si>
    <t>$5520.31</t>
  </si>
  <si>
    <t>680086</t>
  </si>
  <si>
    <t>$5520.32</t>
  </si>
  <si>
    <t>43543</t>
  </si>
  <si>
    <t>649682</t>
  </si>
  <si>
    <t>$5520.33</t>
  </si>
  <si>
    <t>627559</t>
  </si>
  <si>
    <t>$5520.36</t>
  </si>
  <si>
    <t>975880</t>
  </si>
  <si>
    <t>$5520.41</t>
  </si>
  <si>
    <t>43544</t>
  </si>
  <si>
    <t>975184</t>
  </si>
  <si>
    <t>$5520.43</t>
  </si>
  <si>
    <t>428398</t>
  </si>
  <si>
    <t>$5520.68</t>
  </si>
  <si>
    <t>43545</t>
  </si>
  <si>
    <t>385650</t>
  </si>
  <si>
    <t>$5520.69</t>
  </si>
  <si>
    <t>685117</t>
  </si>
  <si>
    <t>$5520.77</t>
  </si>
  <si>
    <t>43546</t>
  </si>
  <si>
    <t>$5520.81</t>
  </si>
  <si>
    <t>628423</t>
  </si>
  <si>
    <t>$5520.88</t>
  </si>
  <si>
    <t>507890</t>
  </si>
  <si>
    <t>$5520.90</t>
  </si>
  <si>
    <t>43547</t>
  </si>
  <si>
    <t>$5521.01</t>
  </si>
  <si>
    <t>412903</t>
  </si>
  <si>
    <t>$5521.03</t>
  </si>
  <si>
    <t>43548</t>
  </si>
  <si>
    <t>158378</t>
  </si>
  <si>
    <t>111643</t>
  </si>
  <si>
    <t>$5521.08</t>
  </si>
  <si>
    <t>392709</t>
  </si>
  <si>
    <t>$5521.10</t>
  </si>
  <si>
    <t>498255</t>
  </si>
  <si>
    <t>43549</t>
  </si>
  <si>
    <t>233367</t>
  </si>
  <si>
    <t>$5521.11</t>
  </si>
  <si>
    <t>959414</t>
  </si>
  <si>
    <t>$5521.12</t>
  </si>
  <si>
    <t>43550</t>
  </si>
  <si>
    <t>136893</t>
  </si>
  <si>
    <t>$5521.14</t>
  </si>
  <si>
    <t>674925</t>
  </si>
  <si>
    <t>$5521.16</t>
  </si>
  <si>
    <t>43551</t>
  </si>
  <si>
    <t>405129</t>
  </si>
  <si>
    <t>$5521.27</t>
  </si>
  <si>
    <t>631407</t>
  </si>
  <si>
    <t>$5521.28</t>
  </si>
  <si>
    <t>$5521.32</t>
  </si>
  <si>
    <t>43552</t>
  </si>
  <si>
    <t>847928</t>
  </si>
  <si>
    <t>$5521.38</t>
  </si>
  <si>
    <t>604868</t>
  </si>
  <si>
    <t>43553</t>
  </si>
  <si>
    <t>512216</t>
  </si>
  <si>
    <t>$5521.50</t>
  </si>
  <si>
    <t>202362</t>
  </si>
  <si>
    <t>$5521.58</t>
  </si>
  <si>
    <t>$5521.66</t>
  </si>
  <si>
    <t>43554</t>
  </si>
  <si>
    <t>985939</t>
  </si>
  <si>
    <t>$5521.72</t>
  </si>
  <si>
    <t>617338</t>
  </si>
  <si>
    <t>$5521.76</t>
  </si>
  <si>
    <t>43555</t>
  </si>
  <si>
    <t>353668</t>
  </si>
  <si>
    <t>$5521.77</t>
  </si>
  <si>
    <t>665589</t>
  </si>
  <si>
    <t>$5521.80</t>
  </si>
  <si>
    <t>541809</t>
  </si>
  <si>
    <t>$5521.84</t>
  </si>
  <si>
    <t>43556</t>
  </si>
  <si>
    <t>$5521.89</t>
  </si>
  <si>
    <t>845139</t>
  </si>
  <si>
    <t>$5521.98</t>
  </si>
  <si>
    <t>793583</t>
  </si>
  <si>
    <t>$5522.03</t>
  </si>
  <si>
    <t>43557</t>
  </si>
  <si>
    <t>151993</t>
  </si>
  <si>
    <t>$5522.04</t>
  </si>
  <si>
    <t>295428</t>
  </si>
  <si>
    <t>$5522.08</t>
  </si>
  <si>
    <t>43558</t>
  </si>
  <si>
    <t>$5522.11</t>
  </si>
  <si>
    <t>730378</t>
  </si>
  <si>
    <t>$5522.16</t>
  </si>
  <si>
    <t>156494</t>
  </si>
  <si>
    <t>$5522.22</t>
  </si>
  <si>
    <t>43559</t>
  </si>
  <si>
    <t>750962</t>
  </si>
  <si>
    <t>$5522.23</t>
  </si>
  <si>
    <t>905698</t>
  </si>
  <si>
    <t>$5522.26</t>
  </si>
  <si>
    <t>479135</t>
  </si>
  <si>
    <t>$5522.27</t>
  </si>
  <si>
    <t>43560</t>
  </si>
  <si>
    <t>136785</t>
  </si>
  <si>
    <t>$5522.31</t>
  </si>
  <si>
    <t>469938</t>
  </si>
  <si>
    <t>$5522.33</t>
  </si>
  <si>
    <t>43561</t>
  </si>
  <si>
    <t>444989</t>
  </si>
  <si>
    <t>$5522.43</t>
  </si>
  <si>
    <t>153311</t>
  </si>
  <si>
    <t>$5522.51</t>
  </si>
  <si>
    <t>43562</t>
  </si>
  <si>
    <t>738890</t>
  </si>
  <si>
    <t>$5522.52</t>
  </si>
  <si>
    <t>480836</t>
  </si>
  <si>
    <t>$5522.61</t>
  </si>
  <si>
    <t>$5522.64</t>
  </si>
  <si>
    <t>43563</t>
  </si>
  <si>
    <t>796358</t>
  </si>
  <si>
    <t>$5522.67</t>
  </si>
  <si>
    <t>$5522.68</t>
  </si>
  <si>
    <t>43564</t>
  </si>
  <si>
    <t>142759</t>
  </si>
  <si>
    <t>$5522.70</t>
  </si>
  <si>
    <t>733123</t>
  </si>
  <si>
    <t>$5522.80</t>
  </si>
  <si>
    <t>874936</t>
  </si>
  <si>
    <t>234594</t>
  </si>
  <si>
    <t>$5522.83</t>
  </si>
  <si>
    <t>43565</t>
  </si>
  <si>
    <t>$5522.90</t>
  </si>
  <si>
    <t>583351</t>
  </si>
  <si>
    <t>$5522.93</t>
  </si>
  <si>
    <t>43566</t>
  </si>
  <si>
    <t>237034</t>
  </si>
  <si>
    <t>$5522.96</t>
  </si>
  <si>
    <t>283933</t>
  </si>
  <si>
    <t>$5522.99</t>
  </si>
  <si>
    <t>43567</t>
  </si>
  <si>
    <t>401074</t>
  </si>
  <si>
    <t>$5523.01</t>
  </si>
  <si>
    <t>591329</t>
  </si>
  <si>
    <t>$5523.09</t>
  </si>
  <si>
    <t>902618</t>
  </si>
  <si>
    <t>$5523.11</t>
  </si>
  <si>
    <t>211306</t>
  </si>
  <si>
    <t>$5523.12</t>
  </si>
  <si>
    <t>178113</t>
  </si>
  <si>
    <t>$5523.31</t>
  </si>
  <si>
    <t>43569</t>
  </si>
  <si>
    <t>470405</t>
  </si>
  <si>
    <t>$5523.35</t>
  </si>
  <si>
    <t>558226</t>
  </si>
  <si>
    <t>$5523.36</t>
  </si>
  <si>
    <t>462700</t>
  </si>
  <si>
    <t>$5523.37</t>
  </si>
  <si>
    <t>370873</t>
  </si>
  <si>
    <t>$5523.39</t>
  </si>
  <si>
    <t>43570</t>
  </si>
  <si>
    <t>698122</t>
  </si>
  <si>
    <t>43571</t>
  </si>
  <si>
    <t>438109</t>
  </si>
  <si>
    <t>966491</t>
  </si>
  <si>
    <t>$5523.40</t>
  </si>
  <si>
    <t>688650</t>
  </si>
  <si>
    <t>$5523.60</t>
  </si>
  <si>
    <t>43572</t>
  </si>
  <si>
    <t>726432</t>
  </si>
  <si>
    <t>$5523.75</t>
  </si>
  <si>
    <t>175443</t>
  </si>
  <si>
    <t>$5523.79</t>
  </si>
  <si>
    <t>43573</t>
  </si>
  <si>
    <t>968119</t>
  </si>
  <si>
    <t>$5523.82</t>
  </si>
  <si>
    <t>540675</t>
  </si>
  <si>
    <t>164065</t>
  </si>
  <si>
    <t>$5523.83</t>
  </si>
  <si>
    <t>911609</t>
  </si>
  <si>
    <t>$5523.85</t>
  </si>
  <si>
    <t>43574</t>
  </si>
  <si>
    <t>561355</t>
  </si>
  <si>
    <t>$5523.86</t>
  </si>
  <si>
    <t>424013</t>
  </si>
  <si>
    <t>$5523.90</t>
  </si>
  <si>
    <t>867283</t>
  </si>
  <si>
    <t>$5524.01</t>
  </si>
  <si>
    <t>43575</t>
  </si>
  <si>
    <t>933152</t>
  </si>
  <si>
    <t>43576</t>
  </si>
  <si>
    <t>505218</t>
  </si>
  <si>
    <t>$5524.09</t>
  </si>
  <si>
    <t>995273</t>
  </si>
  <si>
    <t>960557</t>
  </si>
  <si>
    <t>$5524.11</t>
  </si>
  <si>
    <t>43577</t>
  </si>
  <si>
    <t>778869</t>
  </si>
  <si>
    <t>$5524.13</t>
  </si>
  <si>
    <t>425365</t>
  </si>
  <si>
    <t>$5524.14</t>
  </si>
  <si>
    <t>43578</t>
  </si>
  <si>
    <t>839485</t>
  </si>
  <si>
    <t>$5524.15</t>
  </si>
  <si>
    <t>$5524.17</t>
  </si>
  <si>
    <t>602255</t>
  </si>
  <si>
    <t>$5524.20</t>
  </si>
  <si>
    <t>43579</t>
  </si>
  <si>
    <t>299933</t>
  </si>
  <si>
    <t>$5524.24</t>
  </si>
  <si>
    <t>941467</t>
  </si>
  <si>
    <t>$5524.26</t>
  </si>
  <si>
    <t>43580</t>
  </si>
  <si>
    <t>289923</t>
  </si>
  <si>
    <t>$5524.36</t>
  </si>
  <si>
    <t>110870</t>
  </si>
  <si>
    <t>$5524.41</t>
  </si>
  <si>
    <t>43581</t>
  </si>
  <si>
    <t>146940</t>
  </si>
  <si>
    <t>$5524.46</t>
  </si>
  <si>
    <t>784579</t>
  </si>
  <si>
    <t>$5524.54</t>
  </si>
  <si>
    <t>552216</t>
  </si>
  <si>
    <t>$5524.61</t>
  </si>
  <si>
    <t>43582</t>
  </si>
  <si>
    <t>701798</t>
  </si>
  <si>
    <t>$5524.63</t>
  </si>
  <si>
    <t>$5524.66</t>
  </si>
  <si>
    <t>43583</t>
  </si>
  <si>
    <t>586121</t>
  </si>
  <si>
    <t>$5524.68</t>
  </si>
  <si>
    <t>959221</t>
  </si>
  <si>
    <t>$5524.78</t>
  </si>
  <si>
    <t>105775</t>
  </si>
  <si>
    <t>$5524.86</t>
  </si>
  <si>
    <t>43584</t>
  </si>
  <si>
    <t>$5525.07</t>
  </si>
  <si>
    <t>303443</t>
  </si>
  <si>
    <t>$5525.08</t>
  </si>
  <si>
    <t>43585</t>
  </si>
  <si>
    <t>$5525.14</t>
  </si>
  <si>
    <t>295878</t>
  </si>
  <si>
    <t>$5525.20</t>
  </si>
  <si>
    <t>505097</t>
  </si>
  <si>
    <t>$5525.29</t>
  </si>
  <si>
    <t>43586</t>
  </si>
  <si>
    <t>911528</t>
  </si>
  <si>
    <t>$5525.30</t>
  </si>
  <si>
    <t>988698</t>
  </si>
  <si>
    <t>$5525.31</t>
  </si>
  <si>
    <t>871977</t>
  </si>
  <si>
    <t>$5525.33</t>
  </si>
  <si>
    <t>552384</t>
  </si>
  <si>
    <t>$5525.41</t>
  </si>
  <si>
    <t>43587</t>
  </si>
  <si>
    <t>464432</t>
  </si>
  <si>
    <t>43588</t>
  </si>
  <si>
    <t>260497</t>
  </si>
  <si>
    <t>$5525.54</t>
  </si>
  <si>
    <t>614694</t>
  </si>
  <si>
    <t>$5525.74</t>
  </si>
  <si>
    <t>620864</t>
  </si>
  <si>
    <t>$5525.83</t>
  </si>
  <si>
    <t>820219</t>
  </si>
  <si>
    <t>$5525.90</t>
  </si>
  <si>
    <t>43589</t>
  </si>
  <si>
    <t>208579</t>
  </si>
  <si>
    <t>$5526.01</t>
  </si>
  <si>
    <t>43590</t>
  </si>
  <si>
    <t>994216</t>
  </si>
  <si>
    <t>$5526.05</t>
  </si>
  <si>
    <t>156152</t>
  </si>
  <si>
    <t>$5526.07</t>
  </si>
  <si>
    <t>280080</t>
  </si>
  <si>
    <t>$5526.13</t>
  </si>
  <si>
    <t>43591</t>
  </si>
  <si>
    <t>715094</t>
  </si>
  <si>
    <t>$5526.15</t>
  </si>
  <si>
    <t>141514</t>
  </si>
  <si>
    <t>$5526.19</t>
  </si>
  <si>
    <t>43592</t>
  </si>
  <si>
    <t>$5526.23</t>
  </si>
  <si>
    <t>375966</t>
  </si>
  <si>
    <t>$5526.28</t>
  </si>
  <si>
    <t>28144</t>
  </si>
  <si>
    <t>368404</t>
  </si>
  <si>
    <t>$5526.32</t>
  </si>
  <si>
    <t>43593</t>
  </si>
  <si>
    <t>481317</t>
  </si>
  <si>
    <t>$5526.38</t>
  </si>
  <si>
    <t>585401</t>
  </si>
  <si>
    <t>$5526.45</t>
  </si>
  <si>
    <t>43594</t>
  </si>
  <si>
    <t>189020</t>
  </si>
  <si>
    <t>$5526.48</t>
  </si>
  <si>
    <t>136381</t>
  </si>
  <si>
    <t>$5526.52</t>
  </si>
  <si>
    <t>846703</t>
  </si>
  <si>
    <t>$5526.64</t>
  </si>
  <si>
    <t>43595</t>
  </si>
  <si>
    <t>675951</t>
  </si>
  <si>
    <t>$5526.66</t>
  </si>
  <si>
    <t>246874</t>
  </si>
  <si>
    <t>$5526.73</t>
  </si>
  <si>
    <t>$5526.74</t>
  </si>
  <si>
    <t>43596</t>
  </si>
  <si>
    <t>220204</t>
  </si>
  <si>
    <t>$5526.78</t>
  </si>
  <si>
    <t>662222</t>
  </si>
  <si>
    <t>$5526.82</t>
  </si>
  <si>
    <t>43597</t>
  </si>
  <si>
    <t>276443</t>
  </si>
  <si>
    <t>$5526.99</t>
  </si>
  <si>
    <t>587553</t>
  </si>
  <si>
    <t>$5527.04</t>
  </si>
  <si>
    <t>126862</t>
  </si>
  <si>
    <t>$5527.09</t>
  </si>
  <si>
    <t>43598</t>
  </si>
  <si>
    <t>579760</t>
  </si>
  <si>
    <t>$5527.15</t>
  </si>
  <si>
    <t>238966</t>
  </si>
  <si>
    <t>$5527.17</t>
  </si>
  <si>
    <t>43599</t>
  </si>
  <si>
    <t>873428</t>
  </si>
  <si>
    <t>$5527.23</t>
  </si>
  <si>
    <t>622070</t>
  </si>
  <si>
    <t>$5527.25</t>
  </si>
  <si>
    <t>793799</t>
  </si>
  <si>
    <t>$5527.28</t>
  </si>
  <si>
    <t>43600</t>
  </si>
  <si>
    <t>$5527.30</t>
  </si>
  <si>
    <t>244716</t>
  </si>
  <si>
    <t>742197</t>
  </si>
  <si>
    <t>$5527.33</t>
  </si>
  <si>
    <t>$5527.48</t>
  </si>
  <si>
    <t>43601</t>
  </si>
  <si>
    <t>531723</t>
  </si>
  <si>
    <t>964604</t>
  </si>
  <si>
    <t>$5527.57</t>
  </si>
  <si>
    <t>43602</t>
  </si>
  <si>
    <t>866673</t>
  </si>
  <si>
    <t>$5527.73</t>
  </si>
  <si>
    <t>43603</t>
  </si>
  <si>
    <t>787409</t>
  </si>
  <si>
    <t>$5527.76</t>
  </si>
  <si>
    <t>646279</t>
  </si>
  <si>
    <t>$5527.91</t>
  </si>
  <si>
    <t>860160</t>
  </si>
  <si>
    <t>$5527.98</t>
  </si>
  <si>
    <t>43604</t>
  </si>
  <si>
    <t>194432</t>
  </si>
  <si>
    <t>$5528.07</t>
  </si>
  <si>
    <t>618246</t>
  </si>
  <si>
    <t>$5528.18</t>
  </si>
  <si>
    <t>309658</t>
  </si>
  <si>
    <t>$5528.20</t>
  </si>
  <si>
    <t>43605</t>
  </si>
  <si>
    <t>714477</t>
  </si>
  <si>
    <t>$5528.25</t>
  </si>
  <si>
    <t>767538</t>
  </si>
  <si>
    <t>$5528.33</t>
  </si>
  <si>
    <t>43606</t>
  </si>
  <si>
    <t>439838</t>
  </si>
  <si>
    <t>$5528.38</t>
  </si>
  <si>
    <t>486699</t>
  </si>
  <si>
    <t>$5528.42</t>
  </si>
  <si>
    <t>$5528.44</t>
  </si>
  <si>
    <t>43607</t>
  </si>
  <si>
    <t>$5528.50</t>
  </si>
  <si>
    <t>173668</t>
  </si>
  <si>
    <t>$5528.56</t>
  </si>
  <si>
    <t>626084</t>
  </si>
  <si>
    <t>$5528.57</t>
  </si>
  <si>
    <t>43608</t>
  </si>
  <si>
    <t>529094</t>
  </si>
  <si>
    <t>$5528.58</t>
  </si>
  <si>
    <t>593171</t>
  </si>
  <si>
    <t>$5528.60</t>
  </si>
  <si>
    <t>43609</t>
  </si>
  <si>
    <t>224975</t>
  </si>
  <si>
    <t>$5528.61</t>
  </si>
  <si>
    <t>312470</t>
  </si>
  <si>
    <t>$5528.69</t>
  </si>
  <si>
    <t>43610</t>
  </si>
  <si>
    <t>235061</t>
  </si>
  <si>
    <t>$5528.77</t>
  </si>
  <si>
    <t>325811</t>
  </si>
  <si>
    <t>$5528.78</t>
  </si>
  <si>
    <t>836313</t>
  </si>
  <si>
    <t>$5528.81</t>
  </si>
  <si>
    <t>43611</t>
  </si>
  <si>
    <t>351532</t>
  </si>
  <si>
    <t>$5528.88</t>
  </si>
  <si>
    <t>107627</t>
  </si>
  <si>
    <t>$5528.99</t>
  </si>
  <si>
    <t>43612</t>
  </si>
  <si>
    <t>941141</t>
  </si>
  <si>
    <t>$5529.01</t>
  </si>
  <si>
    <t>605696</t>
  </si>
  <si>
    <t>$5529.06</t>
  </si>
  <si>
    <t>321858</t>
  </si>
  <si>
    <t>$5529.15</t>
  </si>
  <si>
    <t>43613</t>
  </si>
  <si>
    <t>988972</t>
  </si>
  <si>
    <t>$5529.19</t>
  </si>
  <si>
    <t>445881</t>
  </si>
  <si>
    <t>$5529.20</t>
  </si>
  <si>
    <t>975762</t>
  </si>
  <si>
    <t>$5529.26</t>
  </si>
  <si>
    <t>293711</t>
  </si>
  <si>
    <t>$5529.41</t>
  </si>
  <si>
    <t>43614</t>
  </si>
  <si>
    <t>261652</t>
  </si>
  <si>
    <t>$5529.53</t>
  </si>
  <si>
    <t>43615</t>
  </si>
  <si>
    <t>444029</t>
  </si>
  <si>
    <t>$5529.55</t>
  </si>
  <si>
    <t>606328</t>
  </si>
  <si>
    <t>$5529.57</t>
  </si>
  <si>
    <t>293666</t>
  </si>
  <si>
    <t>$5529.60</t>
  </si>
  <si>
    <t>43616</t>
  </si>
  <si>
    <t>350275</t>
  </si>
  <si>
    <t>$5529.62</t>
  </si>
  <si>
    <t>510969</t>
  </si>
  <si>
    <t>$5529.63</t>
  </si>
  <si>
    <t>43617</t>
  </si>
  <si>
    <t>736139</t>
  </si>
  <si>
    <t>$5529.66</t>
  </si>
  <si>
    <t>928329</t>
  </si>
  <si>
    <t>$5529.72</t>
  </si>
  <si>
    <t>730200</t>
  </si>
  <si>
    <t>43618</t>
  </si>
  <si>
    <t>$5529.77</t>
  </si>
  <si>
    <t>352146</t>
  </si>
  <si>
    <t>$5529.84</t>
  </si>
  <si>
    <t>43619</t>
  </si>
  <si>
    <t>770363</t>
  </si>
  <si>
    <t>$5529.88</t>
  </si>
  <si>
    <t>242552</t>
  </si>
  <si>
    <t>$5529.94</t>
  </si>
  <si>
    <t>598578</t>
  </si>
  <si>
    <t>$5529.98</t>
  </si>
  <si>
    <t>440777</t>
  </si>
  <si>
    <t>$5530.05</t>
  </si>
  <si>
    <t>$5530.06</t>
  </si>
  <si>
    <t>43620</t>
  </si>
  <si>
    <t>130100</t>
  </si>
  <si>
    <t>$5530.14</t>
  </si>
  <si>
    <t>$5530.16</t>
  </si>
  <si>
    <t>43621</t>
  </si>
  <si>
    <t>622467</t>
  </si>
  <si>
    <t>$5530.17</t>
  </si>
  <si>
    <t>43622</t>
  </si>
  <si>
    <t>$5530.25</t>
  </si>
  <si>
    <t>834689</t>
  </si>
  <si>
    <t>$5530.32</t>
  </si>
  <si>
    <t>973710</t>
  </si>
  <si>
    <t>216737</t>
  </si>
  <si>
    <t>$5530.35</t>
  </si>
  <si>
    <t>43623</t>
  </si>
  <si>
    <t>411680</t>
  </si>
  <si>
    <t>$5530.41</t>
  </si>
  <si>
    <t>43624</t>
  </si>
  <si>
    <t>831182</t>
  </si>
  <si>
    <t>$5530.50</t>
  </si>
  <si>
    <t>426798</t>
  </si>
  <si>
    <t>$5530.69</t>
  </si>
  <si>
    <t>514429</t>
  </si>
  <si>
    <t>$5530.71</t>
  </si>
  <si>
    <t>43625</t>
  </si>
  <si>
    <t>260086</t>
  </si>
  <si>
    <t>$5530.72</t>
  </si>
  <si>
    <t>986383</t>
  </si>
  <si>
    <t>$5530.74</t>
  </si>
  <si>
    <t>43626</t>
  </si>
  <si>
    <t>363829</t>
  </si>
  <si>
    <t>$5530.75</t>
  </si>
  <si>
    <t>713535</t>
  </si>
  <si>
    <t>$5530.77</t>
  </si>
  <si>
    <t>712114</t>
  </si>
  <si>
    <t>43627</t>
  </si>
  <si>
    <t>634173</t>
  </si>
  <si>
    <t>$5530.78</t>
  </si>
  <si>
    <t>718549</t>
  </si>
  <si>
    <t>$5530.88</t>
  </si>
  <si>
    <t>336522</t>
  </si>
  <si>
    <t>$5530.91</t>
  </si>
  <si>
    <t>$5530.97</t>
  </si>
  <si>
    <t>43629</t>
  </si>
  <si>
    <t>$5531.00</t>
  </si>
  <si>
    <t>198271</t>
  </si>
  <si>
    <t>$5531.02</t>
  </si>
  <si>
    <t>758280</t>
  </si>
  <si>
    <t>$5531.03</t>
  </si>
  <si>
    <t>465149</t>
  </si>
  <si>
    <t>$5531.04</t>
  </si>
  <si>
    <t>43630</t>
  </si>
  <si>
    <t>192934</t>
  </si>
  <si>
    <t>$5531.12</t>
  </si>
  <si>
    <t>43631</t>
  </si>
  <si>
    <t>186849</t>
  </si>
  <si>
    <t>$5531.18</t>
  </si>
  <si>
    <t>816432</t>
  </si>
  <si>
    <t>$5531.19</t>
  </si>
  <si>
    <t>828963</t>
  </si>
  <si>
    <t>$5531.20</t>
  </si>
  <si>
    <t>43632</t>
  </si>
  <si>
    <t>848219</t>
  </si>
  <si>
    <t>355752</t>
  </si>
  <si>
    <t>$5531.21</t>
  </si>
  <si>
    <t>43633</t>
  </si>
  <si>
    <t>717576</t>
  </si>
  <si>
    <t>$5531.24</t>
  </si>
  <si>
    <t>493099</t>
  </si>
  <si>
    <t>$5531.30</t>
  </si>
  <si>
    <t>315048</t>
  </si>
  <si>
    <t>$5531.36</t>
  </si>
  <si>
    <t>43634</t>
  </si>
  <si>
    <t>378724</t>
  </si>
  <si>
    <t>$5531.37</t>
  </si>
  <si>
    <t>680931</t>
  </si>
  <si>
    <t>$5531.41</t>
  </si>
  <si>
    <t>43635</t>
  </si>
  <si>
    <t>731824</t>
  </si>
  <si>
    <t>975578</t>
  </si>
  <si>
    <t>$5531.42</t>
  </si>
  <si>
    <t>$5531.43</t>
  </si>
  <si>
    <t>43636</t>
  </si>
  <si>
    <t>789960</t>
  </si>
  <si>
    <t>$5531.53</t>
  </si>
  <si>
    <t>752479</t>
  </si>
  <si>
    <t>$5531.55</t>
  </si>
  <si>
    <t>461707</t>
  </si>
  <si>
    <t>43637</t>
  </si>
  <si>
    <t>600461</t>
  </si>
  <si>
    <t>$5531.60</t>
  </si>
  <si>
    <t>334673</t>
  </si>
  <si>
    <t>43638</t>
  </si>
  <si>
    <t>539722</t>
  </si>
  <si>
    <t>$5531.61</t>
  </si>
  <si>
    <t>335077</t>
  </si>
  <si>
    <t>$5531.64</t>
  </si>
  <si>
    <t>376703</t>
  </si>
  <si>
    <t>$5531.65</t>
  </si>
  <si>
    <t>826308</t>
  </si>
  <si>
    <t>$5531.79</t>
  </si>
  <si>
    <t>43639</t>
  </si>
  <si>
    <t>919081</t>
  </si>
  <si>
    <t>$5531.84</t>
  </si>
  <si>
    <t>139035</t>
  </si>
  <si>
    <t>$5531.86</t>
  </si>
  <si>
    <t>$5531.99</t>
  </si>
  <si>
    <t>43640</t>
  </si>
  <si>
    <t>399752</t>
  </si>
  <si>
    <t>$5532.03</t>
  </si>
  <si>
    <t>43641</t>
  </si>
  <si>
    <t>137113</t>
  </si>
  <si>
    <t>$5532.04</t>
  </si>
  <si>
    <t>489213</t>
  </si>
  <si>
    <t>$5532.07</t>
  </si>
  <si>
    <t>43642</t>
  </si>
  <si>
    <t>512613</t>
  </si>
  <si>
    <t>899576</t>
  </si>
  <si>
    <t>$5532.09</t>
  </si>
  <si>
    <t>664138</t>
  </si>
  <si>
    <t>$5532.19</t>
  </si>
  <si>
    <t>43643</t>
  </si>
  <si>
    <t>546634</t>
  </si>
  <si>
    <t>$5532.26</t>
  </si>
  <si>
    <t>271918</t>
  </si>
  <si>
    <t>$5532.33</t>
  </si>
  <si>
    <t>529473</t>
  </si>
  <si>
    <t>$5532.35</t>
  </si>
  <si>
    <t>43644</t>
  </si>
  <si>
    <t>228831</t>
  </si>
  <si>
    <t>$5532.38</t>
  </si>
  <si>
    <t>376706</t>
  </si>
  <si>
    <t>$5532.39</t>
  </si>
  <si>
    <t>43645</t>
  </si>
  <si>
    <t>805227</t>
  </si>
  <si>
    <t>$5532.41</t>
  </si>
  <si>
    <t>$5532.45</t>
  </si>
  <si>
    <t>195724</t>
  </si>
  <si>
    <t>$5532.49</t>
  </si>
  <si>
    <t>43646</t>
  </si>
  <si>
    <t>706944</t>
  </si>
  <si>
    <t>450285</t>
  </si>
  <si>
    <t>$5532.54</t>
  </si>
  <si>
    <t>507517</t>
  </si>
  <si>
    <t>$5532.55</t>
  </si>
  <si>
    <t>$5532.57</t>
  </si>
  <si>
    <t>43647</t>
  </si>
  <si>
    <t>340982</t>
  </si>
  <si>
    <t>$5532.59</t>
  </si>
  <si>
    <t>263993</t>
  </si>
  <si>
    <t>$5532.70</t>
  </si>
  <si>
    <t>398902</t>
  </si>
  <si>
    <t>$5532.80</t>
  </si>
  <si>
    <t>191931</t>
  </si>
  <si>
    <t>$5532.82</t>
  </si>
  <si>
    <t>43649</t>
  </si>
  <si>
    <t>$5532.88</t>
  </si>
  <si>
    <t>549952</t>
  </si>
  <si>
    <t>$5532.91</t>
  </si>
  <si>
    <t>43650</t>
  </si>
  <si>
    <t>726551</t>
  </si>
  <si>
    <t>$5533.03</t>
  </si>
  <si>
    <t>$5533.04</t>
  </si>
  <si>
    <t>43651</t>
  </si>
  <si>
    <t>950785</t>
  </si>
  <si>
    <t>$5533.07</t>
  </si>
  <si>
    <t>831462</t>
  </si>
  <si>
    <t>$5533.08</t>
  </si>
  <si>
    <t>329452</t>
  </si>
  <si>
    <t>$5533.19</t>
  </si>
  <si>
    <t>43652</t>
  </si>
  <si>
    <t>545478</t>
  </si>
  <si>
    <t>$5533.23</t>
  </si>
  <si>
    <t>560360</t>
  </si>
  <si>
    <t>$5533.27</t>
  </si>
  <si>
    <t>407558</t>
  </si>
  <si>
    <t>$5533.34</t>
  </si>
  <si>
    <t>43653</t>
  </si>
  <si>
    <t>383310</t>
  </si>
  <si>
    <t>$5533.40</t>
  </si>
  <si>
    <t>982183</t>
  </si>
  <si>
    <t>$5533.42</t>
  </si>
  <si>
    <t>43654</t>
  </si>
  <si>
    <t>808326</t>
  </si>
  <si>
    <t>271199</t>
  </si>
  <si>
    <t>$5533.52</t>
  </si>
  <si>
    <t>813577</t>
  </si>
  <si>
    <t>$5533.58</t>
  </si>
  <si>
    <t>$5533.61</t>
  </si>
  <si>
    <t>923934</t>
  </si>
  <si>
    <t>$5533.65</t>
  </si>
  <si>
    <t>43656</t>
  </si>
  <si>
    <t>317616</t>
  </si>
  <si>
    <t>$5533.71</t>
  </si>
  <si>
    <t>555642</t>
  </si>
  <si>
    <t>$5533.72</t>
  </si>
  <si>
    <t>159110</t>
  </si>
  <si>
    <t>43657</t>
  </si>
  <si>
    <t>818581</t>
  </si>
  <si>
    <t>$5533.79</t>
  </si>
  <si>
    <t>389537</t>
  </si>
  <si>
    <t>$5533.80</t>
  </si>
  <si>
    <t>754998</t>
  </si>
  <si>
    <t>$5533.83</t>
  </si>
  <si>
    <t>43658</t>
  </si>
  <si>
    <t>827627</t>
  </si>
  <si>
    <t>$5533.84</t>
  </si>
  <si>
    <t>643196</t>
  </si>
  <si>
    <t>$5533.88</t>
  </si>
  <si>
    <t>43659</t>
  </si>
  <si>
    <t>826499</t>
  </si>
  <si>
    <t>$5533.94</t>
  </si>
  <si>
    <t>888588</t>
  </si>
  <si>
    <t>660610</t>
  </si>
  <si>
    <t>$5534.06</t>
  </si>
  <si>
    <t>487895</t>
  </si>
  <si>
    <t>$5534.09</t>
  </si>
  <si>
    <t>43660</t>
  </si>
  <si>
    <t>318134</t>
  </si>
  <si>
    <t>$5534.16</t>
  </si>
  <si>
    <t>$5534.18</t>
  </si>
  <si>
    <t>43661</t>
  </si>
  <si>
    <t>370842</t>
  </si>
  <si>
    <t>$5534.20</t>
  </si>
  <si>
    <t>793182</t>
  </si>
  <si>
    <t>$5534.26</t>
  </si>
  <si>
    <t>43662</t>
  </si>
  <si>
    <t>111853</t>
  </si>
  <si>
    <t>$5534.35</t>
  </si>
  <si>
    <t>186327</t>
  </si>
  <si>
    <t>$5534.36</t>
  </si>
  <si>
    <t>43663</t>
  </si>
  <si>
    <t>880575</t>
  </si>
  <si>
    <t>$5534.71</t>
  </si>
  <si>
    <t>550463</t>
  </si>
  <si>
    <t>$5534.74</t>
  </si>
  <si>
    <t>241858</t>
  </si>
  <si>
    <t>$5534.80</t>
  </si>
  <si>
    <t>43664</t>
  </si>
  <si>
    <t>173687</t>
  </si>
  <si>
    <t>$5534.87</t>
  </si>
  <si>
    <t>146823</t>
  </si>
  <si>
    <t>$5534.91</t>
  </si>
  <si>
    <t>$5534.98</t>
  </si>
  <si>
    <t>650173</t>
  </si>
  <si>
    <t>43665</t>
  </si>
  <si>
    <t>636532</t>
  </si>
  <si>
    <t>$5535.10</t>
  </si>
  <si>
    <t>43666</t>
  </si>
  <si>
    <t>660934</t>
  </si>
  <si>
    <t>$5535.20</t>
  </si>
  <si>
    <t>561343</t>
  </si>
  <si>
    <t>957277</t>
  </si>
  <si>
    <t>$5535.28</t>
  </si>
  <si>
    <t>43667</t>
  </si>
  <si>
    <t>403841</t>
  </si>
  <si>
    <t>$5535.31</t>
  </si>
  <si>
    <t>561094</t>
  </si>
  <si>
    <t>$5535.38</t>
  </si>
  <si>
    <t>43668</t>
  </si>
  <si>
    <t>933034</t>
  </si>
  <si>
    <t>$5535.41</t>
  </si>
  <si>
    <t>405399</t>
  </si>
  <si>
    <t>$5535.45</t>
  </si>
  <si>
    <t>533963</t>
  </si>
  <si>
    <t>$5535.49</t>
  </si>
  <si>
    <t>43669</t>
  </si>
  <si>
    <t>$5535.54</t>
  </si>
  <si>
    <t>889793</t>
  </si>
  <si>
    <t>$5535.56</t>
  </si>
  <si>
    <t>$5535.69</t>
  </si>
  <si>
    <t>43670</t>
  </si>
  <si>
    <t>548286</t>
  </si>
  <si>
    <t>$5535.72</t>
  </si>
  <si>
    <t>479441</t>
  </si>
  <si>
    <t>$5535.74</t>
  </si>
  <si>
    <t>43671</t>
  </si>
  <si>
    <t>177715</t>
  </si>
  <si>
    <t>$5535.77</t>
  </si>
  <si>
    <t>614506</t>
  </si>
  <si>
    <t>$5535.89</t>
  </si>
  <si>
    <t>43672</t>
  </si>
  <si>
    <t>389814</t>
  </si>
  <si>
    <t>$5535.92</t>
  </si>
  <si>
    <t>515384</t>
  </si>
  <si>
    <t>$5535.97</t>
  </si>
  <si>
    <t>565994</t>
  </si>
  <si>
    <t>$5535.98</t>
  </si>
  <si>
    <t>43673</t>
  </si>
  <si>
    <t>970801</t>
  </si>
  <si>
    <t>$5535.99</t>
  </si>
  <si>
    <t>$5536.03</t>
  </si>
  <si>
    <t>43674</t>
  </si>
  <si>
    <t>227326</t>
  </si>
  <si>
    <t>$5536.22</t>
  </si>
  <si>
    <t>477945</t>
  </si>
  <si>
    <t>$5536.25</t>
  </si>
  <si>
    <t>136598</t>
  </si>
  <si>
    <t>$5536.27</t>
  </si>
  <si>
    <t>660840</t>
  </si>
  <si>
    <t>$5536.29</t>
  </si>
  <si>
    <t>43675</t>
  </si>
  <si>
    <t>651788</t>
  </si>
  <si>
    <t>901670</t>
  </si>
  <si>
    <t>$5536.31</t>
  </si>
  <si>
    <t>43676</t>
  </si>
  <si>
    <t>827975</t>
  </si>
  <si>
    <t>$5536.39</t>
  </si>
  <si>
    <t>884915</t>
  </si>
  <si>
    <t>$5536.40</t>
  </si>
  <si>
    <t>120596</t>
  </si>
  <si>
    <t>$5536.56</t>
  </si>
  <si>
    <t>43677</t>
  </si>
  <si>
    <t>306713</t>
  </si>
  <si>
    <t>$5536.66</t>
  </si>
  <si>
    <t>737486</t>
  </si>
  <si>
    <t>$5536.69</t>
  </si>
  <si>
    <t>43678</t>
  </si>
  <si>
    <t>168536</t>
  </si>
  <si>
    <t>$5536.82</t>
  </si>
  <si>
    <t>768802</t>
  </si>
  <si>
    <t>$5536.91</t>
  </si>
  <si>
    <t>43679</t>
  </si>
  <si>
    <t>207536</t>
  </si>
  <si>
    <t>$5537.00</t>
  </si>
  <si>
    <t>599345</t>
  </si>
  <si>
    <t>$5537.06</t>
  </si>
  <si>
    <t>$5537.07</t>
  </si>
  <si>
    <t>43680</t>
  </si>
  <si>
    <t>892143</t>
  </si>
  <si>
    <t>$5537.19</t>
  </si>
  <si>
    <t>43681</t>
  </si>
  <si>
    <t>922939</t>
  </si>
  <si>
    <t>$5537.34</t>
  </si>
  <si>
    <t>846299</t>
  </si>
  <si>
    <t>$5537.35</t>
  </si>
  <si>
    <t>819614</t>
  </si>
  <si>
    <t>$5537.41</t>
  </si>
  <si>
    <t>43682</t>
  </si>
  <si>
    <t>511017</t>
  </si>
  <si>
    <t>$5537.44</t>
  </si>
  <si>
    <t>109759</t>
  </si>
  <si>
    <t>$5537.47</t>
  </si>
  <si>
    <t>183798</t>
  </si>
  <si>
    <t>$5537.50</t>
  </si>
  <si>
    <t>521349</t>
  </si>
  <si>
    <t>$5537.56</t>
  </si>
  <si>
    <t>43684</t>
  </si>
  <si>
    <t>741130</t>
  </si>
  <si>
    <t>$5537.79</t>
  </si>
  <si>
    <t>772323</t>
  </si>
  <si>
    <t>$5537.82</t>
  </si>
  <si>
    <t>153143</t>
  </si>
  <si>
    <t>$5537.91</t>
  </si>
  <si>
    <t>43685</t>
  </si>
  <si>
    <t>533660</t>
  </si>
  <si>
    <t>$5537.92</t>
  </si>
  <si>
    <t>266305</t>
  </si>
  <si>
    <t>$5537.98</t>
  </si>
  <si>
    <t>763619</t>
  </si>
  <si>
    <t>$5537.99</t>
  </si>
  <si>
    <t>302422</t>
  </si>
  <si>
    <t>43686</t>
  </si>
  <si>
    <t>202944</t>
  </si>
  <si>
    <t>$5538.02</t>
  </si>
  <si>
    <t>43687</t>
  </si>
  <si>
    <t>$5538.21</t>
  </si>
  <si>
    <t>401649</t>
  </si>
  <si>
    <t>$5538.26</t>
  </si>
  <si>
    <t>43688</t>
  </si>
  <si>
    <t>727188</t>
  </si>
  <si>
    <t>$5538.32</t>
  </si>
  <si>
    <t>409010</t>
  </si>
  <si>
    <t>$5538.42</t>
  </si>
  <si>
    <t>657132</t>
  </si>
  <si>
    <t>43689</t>
  </si>
  <si>
    <t>489232</t>
  </si>
  <si>
    <t>$5538.44</t>
  </si>
  <si>
    <t>523205</t>
  </si>
  <si>
    <t>28208</t>
  </si>
  <si>
    <t>888595</t>
  </si>
  <si>
    <t>$5538.46</t>
  </si>
  <si>
    <t>595695</t>
  </si>
  <si>
    <t>$5538.47</t>
  </si>
  <si>
    <t>43690</t>
  </si>
  <si>
    <t>508282</t>
  </si>
  <si>
    <t>$5538.59</t>
  </si>
  <si>
    <t>43691</t>
  </si>
  <si>
    <t>731558</t>
  </si>
  <si>
    <t>$5538.62</t>
  </si>
  <si>
    <t>726462</t>
  </si>
  <si>
    <t>408532</t>
  </si>
  <si>
    <t>$5538.64</t>
  </si>
  <si>
    <t>43692</t>
  </si>
  <si>
    <t>$5538.71</t>
  </si>
  <si>
    <t>930889</t>
  </si>
  <si>
    <t>43693</t>
  </si>
  <si>
    <t>411386</t>
  </si>
  <si>
    <t>$5538.72</t>
  </si>
  <si>
    <t>630186</t>
  </si>
  <si>
    <t>$5538.83</t>
  </si>
  <si>
    <t>486000</t>
  </si>
  <si>
    <t>$5538.93</t>
  </si>
  <si>
    <t>43694</t>
  </si>
  <si>
    <t>789386</t>
  </si>
  <si>
    <t>198584</t>
  </si>
  <si>
    <t>$5538.94</t>
  </si>
  <si>
    <t>43695</t>
  </si>
  <si>
    <t>569290</t>
  </si>
  <si>
    <t>$5539.06</t>
  </si>
  <si>
    <t>890672</t>
  </si>
  <si>
    <t>$5539.08</t>
  </si>
  <si>
    <t>115141</t>
  </si>
  <si>
    <t>$5539.12</t>
  </si>
  <si>
    <t>43696</t>
  </si>
  <si>
    <t>859718</t>
  </si>
  <si>
    <t>$5539.19</t>
  </si>
  <si>
    <t>571040</t>
  </si>
  <si>
    <t>43697</t>
  </si>
  <si>
    <t>968596</t>
  </si>
  <si>
    <t>$5539.23</t>
  </si>
  <si>
    <t>385928</t>
  </si>
  <si>
    <t>932124</t>
  </si>
  <si>
    <t>$5539.28</t>
  </si>
  <si>
    <t>310243</t>
  </si>
  <si>
    <t>$5539.46</t>
  </si>
  <si>
    <t>43698</t>
  </si>
  <si>
    <t>322411</t>
  </si>
  <si>
    <t>$5539.57</t>
  </si>
  <si>
    <t>547989</t>
  </si>
  <si>
    <t>$5539.64</t>
  </si>
  <si>
    <t>43699</t>
  </si>
  <si>
    <t>201456</t>
  </si>
  <si>
    <t>$5539.66</t>
  </si>
  <si>
    <t>875868</t>
  </si>
  <si>
    <t>$5539.72</t>
  </si>
  <si>
    <t>43700</t>
  </si>
  <si>
    <t>433409</t>
  </si>
  <si>
    <t>$5539.78</t>
  </si>
  <si>
    <t>676543</t>
  </si>
  <si>
    <t>$5539.80</t>
  </si>
  <si>
    <t>844316</t>
  </si>
  <si>
    <t>$5539.82</t>
  </si>
  <si>
    <t>43701</t>
  </si>
  <si>
    <t>$5539.91</t>
  </si>
  <si>
    <t>518596</t>
  </si>
  <si>
    <t>$5539.92</t>
  </si>
  <si>
    <t>747429</t>
  </si>
  <si>
    <t>$5540.03</t>
  </si>
  <si>
    <t>43702</t>
  </si>
  <si>
    <t>261919</t>
  </si>
  <si>
    <t>963736</t>
  </si>
  <si>
    <t>$5540.11</t>
  </si>
  <si>
    <t>178175</t>
  </si>
  <si>
    <t>$5540.15</t>
  </si>
  <si>
    <t>43703</t>
  </si>
  <si>
    <t>615869</t>
  </si>
  <si>
    <t>$5540.16</t>
  </si>
  <si>
    <t>43704</t>
  </si>
  <si>
    <t>896919</t>
  </si>
  <si>
    <t>$5540.24</t>
  </si>
  <si>
    <t>158829</t>
  </si>
  <si>
    <t>$5540.25</t>
  </si>
  <si>
    <t>110200</t>
  </si>
  <si>
    <t>$5540.30</t>
  </si>
  <si>
    <t>735956</t>
  </si>
  <si>
    <t>$5540.33</t>
  </si>
  <si>
    <t>43705</t>
  </si>
  <si>
    <t>678291</t>
  </si>
  <si>
    <t>$5540.37</t>
  </si>
  <si>
    <t>215184</t>
  </si>
  <si>
    <t>$5540.39</t>
  </si>
  <si>
    <t>537160</t>
  </si>
  <si>
    <t>$5540.43</t>
  </si>
  <si>
    <t>43707</t>
  </si>
  <si>
    <t>870905</t>
  </si>
  <si>
    <t>$5540.52</t>
  </si>
  <si>
    <t>$5540.55</t>
  </si>
  <si>
    <t>341608</t>
  </si>
  <si>
    <t>$5540.64</t>
  </si>
  <si>
    <t>716190</t>
  </si>
  <si>
    <t>$5540.78</t>
  </si>
  <si>
    <t>43708</t>
  </si>
  <si>
    <t>114568</t>
  </si>
  <si>
    <t>$5540.82</t>
  </si>
  <si>
    <t>43709</t>
  </si>
  <si>
    <t>169871</t>
  </si>
  <si>
    <t>$5540.86</t>
  </si>
  <si>
    <t>111801</t>
  </si>
  <si>
    <t>$5540.89</t>
  </si>
  <si>
    <t>474611</t>
  </si>
  <si>
    <t>$5540.93</t>
  </si>
  <si>
    <t>43710</t>
  </si>
  <si>
    <t>$5541.00</t>
  </si>
  <si>
    <t>799576</t>
  </si>
  <si>
    <t>$5541.03</t>
  </si>
  <si>
    <t>745161</t>
  </si>
  <si>
    <t>$5541.12</t>
  </si>
  <si>
    <t>43711</t>
  </si>
  <si>
    <t>275121</t>
  </si>
  <si>
    <t>$5541.14</t>
  </si>
  <si>
    <t>961487</t>
  </si>
  <si>
    <t>$5541.25</t>
  </si>
  <si>
    <t>43712</t>
  </si>
  <si>
    <t>621982</t>
  </si>
  <si>
    <t>$5541.28</t>
  </si>
  <si>
    <t>831099</t>
  </si>
  <si>
    <t>$5541.33</t>
  </si>
  <si>
    <t>465171</t>
  </si>
  <si>
    <t>$5541.42</t>
  </si>
  <si>
    <t>43713</t>
  </si>
  <si>
    <t>420696</t>
  </si>
  <si>
    <t>$5541.45</t>
  </si>
  <si>
    <t>725872</t>
  </si>
  <si>
    <t>$5541.49</t>
  </si>
  <si>
    <t>43714</t>
  </si>
  <si>
    <t>946569</t>
  </si>
  <si>
    <t>$5541.56</t>
  </si>
  <si>
    <t>606825</t>
  </si>
  <si>
    <t>$5541.61</t>
  </si>
  <si>
    <t>961535</t>
  </si>
  <si>
    <t>$5541.63</t>
  </si>
  <si>
    <t>43715</t>
  </si>
  <si>
    <t>460639</t>
  </si>
  <si>
    <t>$5541.65</t>
  </si>
  <si>
    <t>675051</t>
  </si>
  <si>
    <t>$5541.71</t>
  </si>
  <si>
    <t>583814</t>
  </si>
  <si>
    <t>$5541.75</t>
  </si>
  <si>
    <t>43716</t>
  </si>
  <si>
    <t>466850</t>
  </si>
  <si>
    <t>$5541.80</t>
  </si>
  <si>
    <t>535842</t>
  </si>
  <si>
    <t>$5541.82</t>
  </si>
  <si>
    <t>43717</t>
  </si>
  <si>
    <t>163036</t>
  </si>
  <si>
    <t>$5541.83</t>
  </si>
  <si>
    <t>340816</t>
  </si>
  <si>
    <t>$5541.96</t>
  </si>
  <si>
    <t>43718</t>
  </si>
  <si>
    <t>742168</t>
  </si>
  <si>
    <t>$5542.09</t>
  </si>
  <si>
    <t>587708</t>
  </si>
  <si>
    <t>$5542.15</t>
  </si>
  <si>
    <t>964845</t>
  </si>
  <si>
    <t>$5542.28</t>
  </si>
  <si>
    <t>43719</t>
  </si>
  <si>
    <t>774001</t>
  </si>
  <si>
    <t>$5542.31</t>
  </si>
  <si>
    <t>547543</t>
  </si>
  <si>
    <t>$5542.39</t>
  </si>
  <si>
    <t>43720</t>
  </si>
  <si>
    <t>243830</t>
  </si>
  <si>
    <t>$5542.41</t>
  </si>
  <si>
    <t>373604</t>
  </si>
  <si>
    <t>$5542.46</t>
  </si>
  <si>
    <t>28227</t>
  </si>
  <si>
    <t>619985</t>
  </si>
  <si>
    <t>$5542.61</t>
  </si>
  <si>
    <t>43721</t>
  </si>
  <si>
    <t>472059</t>
  </si>
  <si>
    <t>$5542.64</t>
  </si>
  <si>
    <t>$5542.66</t>
  </si>
  <si>
    <t>898231</t>
  </si>
  <si>
    <t>$5542.71</t>
  </si>
  <si>
    <t>43722</t>
  </si>
  <si>
    <t>994425</t>
  </si>
  <si>
    <t>$5542.73</t>
  </si>
  <si>
    <t>746280</t>
  </si>
  <si>
    <t>$5542.74</t>
  </si>
  <si>
    <t>372451</t>
  </si>
  <si>
    <t>$5542.80</t>
  </si>
  <si>
    <t>43723</t>
  </si>
  <si>
    <t>184805</t>
  </si>
  <si>
    <t>$5542.83</t>
  </si>
  <si>
    <t>950154</t>
  </si>
  <si>
    <t>$5542.91</t>
  </si>
  <si>
    <t>43724</t>
  </si>
  <si>
    <t>682860</t>
  </si>
  <si>
    <t>$5542.96</t>
  </si>
  <si>
    <t>43725</t>
  </si>
  <si>
    <t>328727</t>
  </si>
  <si>
    <t>$5543.09</t>
  </si>
  <si>
    <t>987899</t>
  </si>
  <si>
    <t>827591</t>
  </si>
  <si>
    <t>$5543.12</t>
  </si>
  <si>
    <t>43726</t>
  </si>
  <si>
    <t>377958</t>
  </si>
  <si>
    <t>$5543.16</t>
  </si>
  <si>
    <t>199958</t>
  </si>
  <si>
    <t>$5543.20</t>
  </si>
  <si>
    <t>43727</t>
  </si>
  <si>
    <t>190690</t>
  </si>
  <si>
    <t>$5543.24</t>
  </si>
  <si>
    <t>735097</t>
  </si>
  <si>
    <t>$5543.25</t>
  </si>
  <si>
    <t>668638</t>
  </si>
  <si>
    <t>$5543.28</t>
  </si>
  <si>
    <t>43728</t>
  </si>
  <si>
    <t>163438</t>
  </si>
  <si>
    <t>$5543.31</t>
  </si>
  <si>
    <t>714452</t>
  </si>
  <si>
    <t>$5543.43</t>
  </si>
  <si>
    <t>$5543.45</t>
  </si>
  <si>
    <t>43729</t>
  </si>
  <si>
    <t>693512</t>
  </si>
  <si>
    <t>$5543.48</t>
  </si>
  <si>
    <t>334635</t>
  </si>
  <si>
    <t>$5543.49</t>
  </si>
  <si>
    <t>43730</t>
  </si>
  <si>
    <t>$5543.53</t>
  </si>
  <si>
    <t>478686</t>
  </si>
  <si>
    <t>$5543.57</t>
  </si>
  <si>
    <t>376943</t>
  </si>
  <si>
    <t>$5543.59</t>
  </si>
  <si>
    <t>43731</t>
  </si>
  <si>
    <t>542452</t>
  </si>
  <si>
    <t>$5543.62</t>
  </si>
  <si>
    <t>103790</t>
  </si>
  <si>
    <t>$5543.75</t>
  </si>
  <si>
    <t>43732</t>
  </si>
  <si>
    <t>611471</t>
  </si>
  <si>
    <t>$5543.77</t>
  </si>
  <si>
    <t>979364</t>
  </si>
  <si>
    <t>194833</t>
  </si>
  <si>
    <t>$5543.97</t>
  </si>
  <si>
    <t>354748</t>
  </si>
  <si>
    <t>$5544.01</t>
  </si>
  <si>
    <t>43733</t>
  </si>
  <si>
    <t>989550</t>
  </si>
  <si>
    <t>$5544.06</t>
  </si>
  <si>
    <t>43734</t>
  </si>
  <si>
    <t>296009</t>
  </si>
  <si>
    <t>$5544.08</t>
  </si>
  <si>
    <t>734240</t>
  </si>
  <si>
    <t>$5544.33</t>
  </si>
  <si>
    <t>286469</t>
  </si>
  <si>
    <t>$5544.35</t>
  </si>
  <si>
    <t>43735</t>
  </si>
  <si>
    <t>494710</t>
  </si>
  <si>
    <t>$5544.38</t>
  </si>
  <si>
    <t>476277</t>
  </si>
  <si>
    <t>$5544.39</t>
  </si>
  <si>
    <t>113786</t>
  </si>
  <si>
    <t>$5544.51</t>
  </si>
  <si>
    <t>43736</t>
  </si>
  <si>
    <t>528535</t>
  </si>
  <si>
    <t>$5544.57</t>
  </si>
  <si>
    <t>496242</t>
  </si>
  <si>
    <t>$5544.60</t>
  </si>
  <si>
    <t>281162</t>
  </si>
  <si>
    <t>$5544.63</t>
  </si>
  <si>
    <t>43737</t>
  </si>
  <si>
    <t>296582</t>
  </si>
  <si>
    <t>$5544.66</t>
  </si>
  <si>
    <t>758283</t>
  </si>
  <si>
    <t>$5544.73</t>
  </si>
  <si>
    <t>43738</t>
  </si>
  <si>
    <t>242326</t>
  </si>
  <si>
    <t>$5544.74</t>
  </si>
  <si>
    <t>$5544.75</t>
  </si>
  <si>
    <t>229764</t>
  </si>
  <si>
    <t>$5544.77</t>
  </si>
  <si>
    <t>804603</t>
  </si>
  <si>
    <t>$5544.80</t>
  </si>
  <si>
    <t>43739</t>
  </si>
  <si>
    <t>413766</t>
  </si>
  <si>
    <t>$5544.83</t>
  </si>
  <si>
    <t>43740</t>
  </si>
  <si>
    <t>688185</t>
  </si>
  <si>
    <t>$5544.84</t>
  </si>
  <si>
    <t>955190</t>
  </si>
  <si>
    <t>$5544.87</t>
  </si>
  <si>
    <t>43741</t>
  </si>
  <si>
    <t>751555</t>
  </si>
  <si>
    <t>$5544.92</t>
  </si>
  <si>
    <t>410039</t>
  </si>
  <si>
    <t>851653</t>
  </si>
  <si>
    <t>$5544.95</t>
  </si>
  <si>
    <t>43742</t>
  </si>
  <si>
    <t>173221</t>
  </si>
  <si>
    <t>$5545.02</t>
  </si>
  <si>
    <t>965809</t>
  </si>
  <si>
    <t>$5545.04</t>
  </si>
  <si>
    <t>43743</t>
  </si>
  <si>
    <t>487425</t>
  </si>
  <si>
    <t>$5545.09</t>
  </si>
  <si>
    <t>198318</t>
  </si>
  <si>
    <t>$5545.11</t>
  </si>
  <si>
    <t>871726</t>
  </si>
  <si>
    <t>$5545.12</t>
  </si>
  <si>
    <t>43744</t>
  </si>
  <si>
    <t>383014</t>
  </si>
  <si>
    <t>$5545.15</t>
  </si>
  <si>
    <t>$5545.25</t>
  </si>
  <si>
    <t>360102</t>
  </si>
  <si>
    <t>$5545.26</t>
  </si>
  <si>
    <t>752862</t>
  </si>
  <si>
    <t>$5545.39</t>
  </si>
  <si>
    <t>595918</t>
  </si>
  <si>
    <t>$5545.40</t>
  </si>
  <si>
    <t>43746</t>
  </si>
  <si>
    <t>137963</t>
  </si>
  <si>
    <t>$5545.44</t>
  </si>
  <si>
    <t>506813</t>
  </si>
  <si>
    <t>$5545.46</t>
  </si>
  <si>
    <t>703431</t>
  </si>
  <si>
    <t>$5545.49</t>
  </si>
  <si>
    <t>43747</t>
  </si>
  <si>
    <t>$5545.53</t>
  </si>
  <si>
    <t>724594</t>
  </si>
  <si>
    <t>$5545.67</t>
  </si>
  <si>
    <t>43748</t>
  </si>
  <si>
    <t>612960</t>
  </si>
  <si>
    <t>$5545.78</t>
  </si>
  <si>
    <t>$5545.79</t>
  </si>
  <si>
    <t>$5545.83</t>
  </si>
  <si>
    <t>43749</t>
  </si>
  <si>
    <t>812421</t>
  </si>
  <si>
    <t>$5545.84</t>
  </si>
  <si>
    <t>494655</t>
  </si>
  <si>
    <t>613358</t>
  </si>
  <si>
    <t>$5545.89</t>
  </si>
  <si>
    <t>43750</t>
  </si>
  <si>
    <t>252557</t>
  </si>
  <si>
    <t>$5545.95</t>
  </si>
  <si>
    <t>272613</t>
  </si>
  <si>
    <t>$5546.03</t>
  </si>
  <si>
    <t>43751</t>
  </si>
  <si>
    <t>351296</t>
  </si>
  <si>
    <t>$5546.09</t>
  </si>
  <si>
    <t>415950</t>
  </si>
  <si>
    <t>$5546.12</t>
  </si>
  <si>
    <t>43752</t>
  </si>
  <si>
    <t>$5546.14</t>
  </si>
  <si>
    <t>337236</t>
  </si>
  <si>
    <t>$5546.27</t>
  </si>
  <si>
    <t>380459</t>
  </si>
  <si>
    <t>43753</t>
  </si>
  <si>
    <t>553355</t>
  </si>
  <si>
    <t>$5546.37</t>
  </si>
  <si>
    <t>445608</t>
  </si>
  <si>
    <t>$5546.42</t>
  </si>
  <si>
    <t>625825</t>
  </si>
  <si>
    <t>$5546.43</t>
  </si>
  <si>
    <t>28249</t>
  </si>
  <si>
    <t>471383</t>
  </si>
  <si>
    <t>$5546.58</t>
  </si>
  <si>
    <t>43754</t>
  </si>
  <si>
    <t>281789</t>
  </si>
  <si>
    <t>$5546.60</t>
  </si>
  <si>
    <t>43755</t>
  </si>
  <si>
    <t>$5546.72</t>
  </si>
  <si>
    <t>$5546.74</t>
  </si>
  <si>
    <t>662645</t>
  </si>
  <si>
    <t>$5546.78</t>
  </si>
  <si>
    <t>810569</t>
  </si>
  <si>
    <t>$5546.84</t>
  </si>
  <si>
    <t>43756</t>
  </si>
  <si>
    <t>737333</t>
  </si>
  <si>
    <t>$5546.86</t>
  </si>
  <si>
    <t>43757</t>
  </si>
  <si>
    <t>638322</t>
  </si>
  <si>
    <t>$5546.92</t>
  </si>
  <si>
    <t>653967</t>
  </si>
  <si>
    <t>$5546.95</t>
  </si>
  <si>
    <t>$5546.97</t>
  </si>
  <si>
    <t>734758</t>
  </si>
  <si>
    <t>$5547.09</t>
  </si>
  <si>
    <t>359751</t>
  </si>
  <si>
    <t>$5547.15</t>
  </si>
  <si>
    <t>43759</t>
  </si>
  <si>
    <t>534494</t>
  </si>
  <si>
    <t>$5547.29</t>
  </si>
  <si>
    <t>165950</t>
  </si>
  <si>
    <t>$5547.34</t>
  </si>
  <si>
    <t>446659</t>
  </si>
  <si>
    <t>$5547.40</t>
  </si>
  <si>
    <t>713507</t>
  </si>
  <si>
    <t>$5547.41</t>
  </si>
  <si>
    <t>43760</t>
  </si>
  <si>
    <t>116697</t>
  </si>
  <si>
    <t>397588</t>
  </si>
  <si>
    <t>$5547.45</t>
  </si>
  <si>
    <t>43761</t>
  </si>
  <si>
    <t>467986</t>
  </si>
  <si>
    <t>$5547.46</t>
  </si>
  <si>
    <t>179368</t>
  </si>
  <si>
    <t>$5547.52</t>
  </si>
  <si>
    <t>43762</t>
  </si>
  <si>
    <t>770895</t>
  </si>
  <si>
    <t>$5547.53</t>
  </si>
  <si>
    <t>997333</t>
  </si>
  <si>
    <t>$5547.54</t>
  </si>
  <si>
    <t>188830</t>
  </si>
  <si>
    <t>$5547.55</t>
  </si>
  <si>
    <t>43763</t>
  </si>
  <si>
    <t>234043</t>
  </si>
  <si>
    <t>$5547.56</t>
  </si>
  <si>
    <t>984060</t>
  </si>
  <si>
    <t>$5547.61</t>
  </si>
  <si>
    <t>43764</t>
  </si>
  <si>
    <t>918772</t>
  </si>
  <si>
    <t>$5547.62</t>
  </si>
  <si>
    <t>341884</t>
  </si>
  <si>
    <t>255520</t>
  </si>
  <si>
    <t>$5547.66</t>
  </si>
  <si>
    <t>43765</t>
  </si>
  <si>
    <t>924039</t>
  </si>
  <si>
    <t>$5547.67</t>
  </si>
  <si>
    <t>646098</t>
  </si>
  <si>
    <t>$5547.71</t>
  </si>
  <si>
    <t>43766</t>
  </si>
  <si>
    <t>450406</t>
  </si>
  <si>
    <t>$5547.83</t>
  </si>
  <si>
    <t>660030</t>
  </si>
  <si>
    <t>505096</t>
  </si>
  <si>
    <t>$5548.04</t>
  </si>
  <si>
    <t>43767</t>
  </si>
  <si>
    <t>333692</t>
  </si>
  <si>
    <t>$5548.08</t>
  </si>
  <si>
    <t>201815</t>
  </si>
  <si>
    <t>$5548.16</t>
  </si>
  <si>
    <t>43768</t>
  </si>
  <si>
    <t>872423</t>
  </si>
  <si>
    <t>$5548.28</t>
  </si>
  <si>
    <t>965158</t>
  </si>
  <si>
    <t>$5548.35</t>
  </si>
  <si>
    <t>785604</t>
  </si>
  <si>
    <t>$5548.37</t>
  </si>
  <si>
    <t>810836</t>
  </si>
  <si>
    <t>43769</t>
  </si>
  <si>
    <t>866904</t>
  </si>
  <si>
    <t>$5548.43</t>
  </si>
  <si>
    <t>502143</t>
  </si>
  <si>
    <t>$5548.44</t>
  </si>
  <si>
    <t>584979</t>
  </si>
  <si>
    <t>$5548.45</t>
  </si>
  <si>
    <t>43770</t>
  </si>
  <si>
    <t>$5548.47</t>
  </si>
  <si>
    <t>43771</t>
  </si>
  <si>
    <t>180184</t>
  </si>
  <si>
    <t>$5548.50</t>
  </si>
  <si>
    <t>718536</t>
  </si>
  <si>
    <t>$5548.55</t>
  </si>
  <si>
    <t>622797</t>
  </si>
  <si>
    <t>$5548.61</t>
  </si>
  <si>
    <t>43772</t>
  </si>
  <si>
    <t>811750</t>
  </si>
  <si>
    <t>$5548.62</t>
  </si>
  <si>
    <t>757217</t>
  </si>
  <si>
    <t>$5548.63</t>
  </si>
  <si>
    <t>43773</t>
  </si>
  <si>
    <t>367813</t>
  </si>
  <si>
    <t>$5548.79</t>
  </si>
  <si>
    <t>711005</t>
  </si>
  <si>
    <t>$5548.87</t>
  </si>
  <si>
    <t>930397</t>
  </si>
  <si>
    <t>$5548.89</t>
  </si>
  <si>
    <t>43774</t>
  </si>
  <si>
    <t>195076</t>
  </si>
  <si>
    <t>$5549.03</t>
  </si>
  <si>
    <t>746520</t>
  </si>
  <si>
    <t>$5549.04</t>
  </si>
  <si>
    <t>43775</t>
  </si>
  <si>
    <t>724626</t>
  </si>
  <si>
    <t>$5549.06</t>
  </si>
  <si>
    <t>219123</t>
  </si>
  <si>
    <t>$5549.15</t>
  </si>
  <si>
    <t>884136</t>
  </si>
  <si>
    <t>$5549.21</t>
  </si>
  <si>
    <t>135280</t>
  </si>
  <si>
    <t>$5549.22</t>
  </si>
  <si>
    <t>43776</t>
  </si>
  <si>
    <t>321757</t>
  </si>
  <si>
    <t>$5549.24</t>
  </si>
  <si>
    <t>561258</t>
  </si>
  <si>
    <t>$5549.32</t>
  </si>
  <si>
    <t>43777</t>
  </si>
  <si>
    <t>438712</t>
  </si>
  <si>
    <t>$5549.46</t>
  </si>
  <si>
    <t>249203</t>
  </si>
  <si>
    <t>$5549.52</t>
  </si>
  <si>
    <t>43778</t>
  </si>
  <si>
    <t>904402</t>
  </si>
  <si>
    <t>$5549.53</t>
  </si>
  <si>
    <t>525363</t>
  </si>
  <si>
    <t>$5549.55</t>
  </si>
  <si>
    <t>232283</t>
  </si>
  <si>
    <t>$5549.57</t>
  </si>
  <si>
    <t>43779</t>
  </si>
  <si>
    <t>450131</t>
  </si>
  <si>
    <t>$5549.58</t>
  </si>
  <si>
    <t>987845</t>
  </si>
  <si>
    <t>$5549.59</t>
  </si>
  <si>
    <t>43780</t>
  </si>
  <si>
    <t>435955</t>
  </si>
  <si>
    <t>$5549.65</t>
  </si>
  <si>
    <t>403534</t>
  </si>
  <si>
    <t>$5549.66</t>
  </si>
  <si>
    <t>110101</t>
  </si>
  <si>
    <t>$5549.67</t>
  </si>
  <si>
    <t>43781</t>
  </si>
  <si>
    <t>$5549.71</t>
  </si>
  <si>
    <t>587327</t>
  </si>
  <si>
    <t>$5549.79</t>
  </si>
  <si>
    <t>465468</t>
  </si>
  <si>
    <t>$5549.87</t>
  </si>
  <si>
    <t>43782</t>
  </si>
  <si>
    <t>617149</t>
  </si>
  <si>
    <t>$5549.96</t>
  </si>
  <si>
    <t>552750</t>
  </si>
  <si>
    <t>$5549.99</t>
  </si>
  <si>
    <t>$5550.03</t>
  </si>
  <si>
    <t>43783</t>
  </si>
  <si>
    <t>861954</t>
  </si>
  <si>
    <t>$5550.14</t>
  </si>
  <si>
    <t>$5550.25</t>
  </si>
  <si>
    <t>43784</t>
  </si>
  <si>
    <t>340849</t>
  </si>
  <si>
    <t>$5550.29</t>
  </si>
  <si>
    <t>901962</t>
  </si>
  <si>
    <t>$5550.31</t>
  </si>
  <si>
    <t>43785</t>
  </si>
  <si>
    <t>516320</t>
  </si>
  <si>
    <t>$5550.34</t>
  </si>
  <si>
    <t>127649</t>
  </si>
  <si>
    <t>$5550.37</t>
  </si>
  <si>
    <t>231010</t>
  </si>
  <si>
    <t>$5550.44</t>
  </si>
  <si>
    <t>43786</t>
  </si>
  <si>
    <t>246342</t>
  </si>
  <si>
    <t>$5550.49</t>
  </si>
  <si>
    <t>316022</t>
  </si>
  <si>
    <t>$5550.50</t>
  </si>
  <si>
    <t>43787</t>
  </si>
  <si>
    <t>508033</t>
  </si>
  <si>
    <t>$5550.54</t>
  </si>
  <si>
    <t>127058</t>
  </si>
  <si>
    <t>$5550.56</t>
  </si>
  <si>
    <t>490459</t>
  </si>
  <si>
    <t>$5550.57</t>
  </si>
  <si>
    <t>43788</t>
  </si>
  <si>
    <t>902994</t>
  </si>
  <si>
    <t>$5550.63</t>
  </si>
  <si>
    <t>877036</t>
  </si>
  <si>
    <t>$5550.65</t>
  </si>
  <si>
    <t>43789</t>
  </si>
  <si>
    <t>262696</t>
  </si>
  <si>
    <t>$5550.68</t>
  </si>
  <si>
    <t>733181</t>
  </si>
  <si>
    <t>$5550.76</t>
  </si>
  <si>
    <t>$5550.91</t>
  </si>
  <si>
    <t>102357</t>
  </si>
  <si>
    <t>$5550.93</t>
  </si>
  <si>
    <t>43790</t>
  </si>
  <si>
    <t>996796</t>
  </si>
  <si>
    <t>$5550.96</t>
  </si>
  <si>
    <t>905267</t>
  </si>
  <si>
    <t>$5550.97</t>
  </si>
  <si>
    <t>43791</t>
  </si>
  <si>
    <t>427814</t>
  </si>
  <si>
    <t>$5551.09</t>
  </si>
  <si>
    <t>393544</t>
  </si>
  <si>
    <t>$5551.13</t>
  </si>
  <si>
    <t>43792</t>
  </si>
  <si>
    <t>$5551.16</t>
  </si>
  <si>
    <t>601724</t>
  </si>
  <si>
    <t>$5551.20</t>
  </si>
  <si>
    <t>276692</t>
  </si>
  <si>
    <t>$5551.21</t>
  </si>
  <si>
    <t>43793</t>
  </si>
  <si>
    <t>627975</t>
  </si>
  <si>
    <t>$5551.31</t>
  </si>
  <si>
    <t>873558</t>
  </si>
  <si>
    <t>665012</t>
  </si>
  <si>
    <t>$5551.35</t>
  </si>
  <si>
    <t>43794</t>
  </si>
  <si>
    <t>311313</t>
  </si>
  <si>
    <t>$5551.38</t>
  </si>
  <si>
    <t>$5551.43</t>
  </si>
  <si>
    <t>675213</t>
  </si>
  <si>
    <t>$5551.50</t>
  </si>
  <si>
    <t>760175</t>
  </si>
  <si>
    <t>$5551.75</t>
  </si>
  <si>
    <t>43796</t>
  </si>
  <si>
    <t>402591</t>
  </si>
  <si>
    <t>577583</t>
  </si>
  <si>
    <t>$5551.82</t>
  </si>
  <si>
    <t>539331</t>
  </si>
  <si>
    <t>$5551.87</t>
  </si>
  <si>
    <t>502796</t>
  </si>
  <si>
    <t>$5551.95</t>
  </si>
  <si>
    <t>43797</t>
  </si>
  <si>
    <t>781149</t>
  </si>
  <si>
    <t>$5551.97</t>
  </si>
  <si>
    <t>43798</t>
  </si>
  <si>
    <t>453823</t>
  </si>
  <si>
    <t>$5552.14</t>
  </si>
  <si>
    <t>423539</t>
  </si>
  <si>
    <t>586539</t>
  </si>
  <si>
    <t>$5552.17</t>
  </si>
  <si>
    <t>43799</t>
  </si>
  <si>
    <t>638338</t>
  </si>
  <si>
    <t>$5552.18</t>
  </si>
  <si>
    <t>246146</t>
  </si>
  <si>
    <t>$5552.29</t>
  </si>
  <si>
    <t>554919</t>
  </si>
  <si>
    <t>$5552.32</t>
  </si>
  <si>
    <t>43800</t>
  </si>
  <si>
    <t>487123</t>
  </si>
  <si>
    <t>$5552.36</t>
  </si>
  <si>
    <t>681564</t>
  </si>
  <si>
    <t>$5552.47</t>
  </si>
  <si>
    <t>43801</t>
  </si>
  <si>
    <t>893278</t>
  </si>
  <si>
    <t>$5552.49</t>
  </si>
  <si>
    <t>858141</t>
  </si>
  <si>
    <t>$5552.57</t>
  </si>
  <si>
    <t>396952</t>
  </si>
  <si>
    <t>$5552.60</t>
  </si>
  <si>
    <t>43802</t>
  </si>
  <si>
    <t>290109</t>
  </si>
  <si>
    <t>$5552.63</t>
  </si>
  <si>
    <t>347005</t>
  </si>
  <si>
    <t>$5552.65</t>
  </si>
  <si>
    <t>222972</t>
  </si>
  <si>
    <t>$5552.69</t>
  </si>
  <si>
    <t>43803</t>
  </si>
  <si>
    <t>207505</t>
  </si>
  <si>
    <t>$5552.89</t>
  </si>
  <si>
    <t>774955</t>
  </si>
  <si>
    <t>$5552.96</t>
  </si>
  <si>
    <t>363608</t>
  </si>
  <si>
    <t>$5553.00</t>
  </si>
  <si>
    <t>43804</t>
  </si>
  <si>
    <t>750285</t>
  </si>
  <si>
    <t>$5553.17</t>
  </si>
  <si>
    <t>186550</t>
  </si>
  <si>
    <t>$5553.21</t>
  </si>
  <si>
    <t>43805</t>
  </si>
  <si>
    <t>529201</t>
  </si>
  <si>
    <t>$5553.24</t>
  </si>
  <si>
    <t>167325</t>
  </si>
  <si>
    <t>$5553.26</t>
  </si>
  <si>
    <t>591340</t>
  </si>
  <si>
    <t>$5553.45</t>
  </si>
  <si>
    <t>729010</t>
  </si>
  <si>
    <t>$5553.58</t>
  </si>
  <si>
    <t>514528</t>
  </si>
  <si>
    <t>$5553.61</t>
  </si>
  <si>
    <t>273921</t>
  </si>
  <si>
    <t>$5553.62</t>
  </si>
  <si>
    <t>43807</t>
  </si>
  <si>
    <t>686165</t>
  </si>
  <si>
    <t>$5553.65</t>
  </si>
  <si>
    <t>559147</t>
  </si>
  <si>
    <t>$5553.68</t>
  </si>
  <si>
    <t>43808</t>
  </si>
  <si>
    <t>343916</t>
  </si>
  <si>
    <t>$5553.75</t>
  </si>
  <si>
    <t>345851</t>
  </si>
  <si>
    <t>43809</t>
  </si>
  <si>
    <t>781927</t>
  </si>
  <si>
    <t>$5553.80</t>
  </si>
  <si>
    <t>900854</t>
  </si>
  <si>
    <t>$5553.81</t>
  </si>
  <si>
    <t>43810</t>
  </si>
  <si>
    <t>973288</t>
  </si>
  <si>
    <t>$5553.89</t>
  </si>
  <si>
    <t>733812</t>
  </si>
  <si>
    <t>$5553.91</t>
  </si>
  <si>
    <t>996387</t>
  </si>
  <si>
    <t>$5553.97</t>
  </si>
  <si>
    <t>805065</t>
  </si>
  <si>
    <t>43811</t>
  </si>
  <si>
    <t>590320</t>
  </si>
  <si>
    <t>$5554.01</t>
  </si>
  <si>
    <t>43812</t>
  </si>
  <si>
    <t>$5554.15</t>
  </si>
  <si>
    <t>818709</t>
  </si>
  <si>
    <t>$5554.31</t>
  </si>
  <si>
    <t>968284</t>
  </si>
  <si>
    <t>43813</t>
  </si>
  <si>
    <t>185334</t>
  </si>
  <si>
    <t>$5554.34</t>
  </si>
  <si>
    <t>431407</t>
  </si>
  <si>
    <t>$5554.46</t>
  </si>
  <si>
    <t>43814</t>
  </si>
  <si>
    <t>116560</t>
  </si>
  <si>
    <t>$5554.48</t>
  </si>
  <si>
    <t>466349</t>
  </si>
  <si>
    <t>$5554.52</t>
  </si>
  <si>
    <t>465593</t>
  </si>
  <si>
    <t>$5554.53</t>
  </si>
  <si>
    <t>43815</t>
  </si>
  <si>
    <t>415922</t>
  </si>
  <si>
    <t>$5554.59</t>
  </si>
  <si>
    <t>695158</t>
  </si>
  <si>
    <t>$5554.66</t>
  </si>
  <si>
    <t>$5554.70</t>
  </si>
  <si>
    <t>43816</t>
  </si>
  <si>
    <t>532676</t>
  </si>
  <si>
    <t>$5554.76</t>
  </si>
  <si>
    <t>556509</t>
  </si>
  <si>
    <t>$5554.78</t>
  </si>
  <si>
    <t>43817</t>
  </si>
  <si>
    <t>300337</t>
  </si>
  <si>
    <t>$5554.86</t>
  </si>
  <si>
    <t>879574</t>
  </si>
  <si>
    <t>$5554.93</t>
  </si>
  <si>
    <t>544869</t>
  </si>
  <si>
    <t>$5555.02</t>
  </si>
  <si>
    <t>$5555.10</t>
  </si>
  <si>
    <t>43818</t>
  </si>
  <si>
    <t>305377</t>
  </si>
  <si>
    <t>$5555.15</t>
  </si>
  <si>
    <t>43819</t>
  </si>
  <si>
    <t>997466</t>
  </si>
  <si>
    <t>838633</t>
  </si>
  <si>
    <t>$5555.16</t>
  </si>
  <si>
    <t>140927</t>
  </si>
  <si>
    <t>$5555.18</t>
  </si>
  <si>
    <t>43820</t>
  </si>
  <si>
    <t>132930</t>
  </si>
  <si>
    <t>$5555.25</t>
  </si>
  <si>
    <t>686325</t>
  </si>
  <si>
    <t>$5555.27</t>
  </si>
  <si>
    <t>43821</t>
  </si>
  <si>
    <t>772601</t>
  </si>
  <si>
    <t>$5555.28</t>
  </si>
  <si>
    <t>316202</t>
  </si>
  <si>
    <t>$5555.31</t>
  </si>
  <si>
    <t>821389</t>
  </si>
  <si>
    <t>$5555.32</t>
  </si>
  <si>
    <t>43822</t>
  </si>
  <si>
    <t>789051</t>
  </si>
  <si>
    <t>$5555.36</t>
  </si>
  <si>
    <t>$5555.42</t>
  </si>
  <si>
    <t>$5555.45</t>
  </si>
  <si>
    <t>43823</t>
  </si>
  <si>
    <t>561387</t>
  </si>
  <si>
    <t>$5555.48</t>
  </si>
  <si>
    <t>363709</t>
  </si>
  <si>
    <t>$5555.54</t>
  </si>
  <si>
    <t>43824</t>
  </si>
  <si>
    <t>$5555.75</t>
  </si>
  <si>
    <t>$5555.78</t>
  </si>
  <si>
    <t>564177</t>
  </si>
  <si>
    <t>$5555.82</t>
  </si>
  <si>
    <t>487892</t>
  </si>
  <si>
    <t>43825</t>
  </si>
  <si>
    <t>533050</t>
  </si>
  <si>
    <t>$5555.83</t>
  </si>
  <si>
    <t>43826</t>
  </si>
  <si>
    <t>698791</t>
  </si>
  <si>
    <t>$5555.84</t>
  </si>
  <si>
    <t>616175</t>
  </si>
  <si>
    <t>$5555.96</t>
  </si>
  <si>
    <t>514544</t>
  </si>
  <si>
    <t>$5555.97</t>
  </si>
  <si>
    <t>43827</t>
  </si>
  <si>
    <t>410752</t>
  </si>
  <si>
    <t>$5556.12</t>
  </si>
  <si>
    <t>144508</t>
  </si>
  <si>
    <t>$5556.16</t>
  </si>
  <si>
    <t>43828</t>
  </si>
  <si>
    <t>960771</t>
  </si>
  <si>
    <t>$5556.25</t>
  </si>
  <si>
    <t>228339</t>
  </si>
  <si>
    <t>$5556.28</t>
  </si>
  <si>
    <t>43829</t>
  </si>
  <si>
    <t>558218</t>
  </si>
  <si>
    <t>$5556.43</t>
  </si>
  <si>
    <t>600677</t>
  </si>
  <si>
    <t>$5556.54</t>
  </si>
  <si>
    <t>908391</t>
  </si>
  <si>
    <t>$5556.63</t>
  </si>
  <si>
    <t>43830</t>
  </si>
  <si>
    <t>159495</t>
  </si>
  <si>
    <t>$5556.65</t>
  </si>
  <si>
    <t>413895</t>
  </si>
  <si>
    <t>$5556.68</t>
  </si>
  <si>
    <t>897756</t>
  </si>
  <si>
    <t>$5556.69</t>
  </si>
  <si>
    <t>43831</t>
  </si>
  <si>
    <t>589089</t>
  </si>
  <si>
    <t>$5556.71</t>
  </si>
  <si>
    <t>285620</t>
  </si>
  <si>
    <t>$5556.73</t>
  </si>
  <si>
    <t>43832</t>
  </si>
  <si>
    <t>907001</t>
  </si>
  <si>
    <t>163747</t>
  </si>
  <si>
    <t>$5556.76</t>
  </si>
  <si>
    <t>43833</t>
  </si>
  <si>
    <t>313929</t>
  </si>
  <si>
    <t>$5556.82</t>
  </si>
  <si>
    <t>891003</t>
  </si>
  <si>
    <t>$5556.90</t>
  </si>
  <si>
    <t>433001</t>
  </si>
  <si>
    <t>$5556.94</t>
  </si>
  <si>
    <t>959145</t>
  </si>
  <si>
    <t>$5556.97</t>
  </si>
  <si>
    <t>418420</t>
  </si>
  <si>
    <t>$5556.98</t>
  </si>
  <si>
    <t>966908</t>
  </si>
  <si>
    <t>43835</t>
  </si>
  <si>
    <t>494711</t>
  </si>
  <si>
    <t>$5557.00</t>
  </si>
  <si>
    <t>449567</t>
  </si>
  <si>
    <t>$5557.28</t>
  </si>
  <si>
    <t>43836</t>
  </si>
  <si>
    <t>633067</t>
  </si>
  <si>
    <t>$5557.35</t>
  </si>
  <si>
    <t>363949</t>
  </si>
  <si>
    <t>$5557.37</t>
  </si>
  <si>
    <t>43837</t>
  </si>
  <si>
    <t>672949</t>
  </si>
  <si>
    <t>$5557.45</t>
  </si>
  <si>
    <t>306310</t>
  </si>
  <si>
    <t>111344</t>
  </si>
  <si>
    <t>$5557.46</t>
  </si>
  <si>
    <t>43838</t>
  </si>
  <si>
    <t>699847</t>
  </si>
  <si>
    <t>$5557.59</t>
  </si>
  <si>
    <t>199273</t>
  </si>
  <si>
    <t>$5557.60</t>
  </si>
  <si>
    <t>277763</t>
  </si>
  <si>
    <t>212809</t>
  </si>
  <si>
    <t>$5557.65</t>
  </si>
  <si>
    <t>259027</t>
  </si>
  <si>
    <t>$5557.69</t>
  </si>
  <si>
    <t>43840</t>
  </si>
  <si>
    <t>846059</t>
  </si>
  <si>
    <t>$5557.80</t>
  </si>
  <si>
    <t>734900</t>
  </si>
  <si>
    <t>$5557.88</t>
  </si>
  <si>
    <t>729187</t>
  </si>
  <si>
    <t>$5557.94</t>
  </si>
  <si>
    <t>43841</t>
  </si>
  <si>
    <t>831654</t>
  </si>
  <si>
    <t>$5557.98</t>
  </si>
  <si>
    <t>43842</t>
  </si>
  <si>
    <t>212046</t>
  </si>
  <si>
    <t>$5557.99</t>
  </si>
  <si>
    <t>275399</t>
  </si>
  <si>
    <t>$5558.00</t>
  </si>
  <si>
    <t>$5558.05</t>
  </si>
  <si>
    <t>43843</t>
  </si>
  <si>
    <t>315468</t>
  </si>
  <si>
    <t>$5558.11</t>
  </si>
  <si>
    <t>$5558.14</t>
  </si>
  <si>
    <t>43844</t>
  </si>
  <si>
    <t>852568</t>
  </si>
  <si>
    <t>$5558.16</t>
  </si>
  <si>
    <t>201367</t>
  </si>
  <si>
    <t>$5558.22</t>
  </si>
  <si>
    <t>880400</t>
  </si>
  <si>
    <t>$5558.25</t>
  </si>
  <si>
    <t>$5558.26</t>
  </si>
  <si>
    <t>43845</t>
  </si>
  <si>
    <t>684298</t>
  </si>
  <si>
    <t>$5558.27</t>
  </si>
  <si>
    <t>$5558.29</t>
  </si>
  <si>
    <t>43846</t>
  </si>
  <si>
    <t>$5558.31</t>
  </si>
  <si>
    <t>43847</t>
  </si>
  <si>
    <t>272316</t>
  </si>
  <si>
    <t>$5558.32</t>
  </si>
  <si>
    <t>404629</t>
  </si>
  <si>
    <t>$5558.41</t>
  </si>
  <si>
    <t>826262</t>
  </si>
  <si>
    <t>$5558.43</t>
  </si>
  <si>
    <t>43848</t>
  </si>
  <si>
    <t>451956</t>
  </si>
  <si>
    <t>$5558.46</t>
  </si>
  <si>
    <t>486486</t>
  </si>
  <si>
    <t>$5558.49</t>
  </si>
  <si>
    <t>43849</t>
  </si>
  <si>
    <t>$5558.73</t>
  </si>
  <si>
    <t>182358</t>
  </si>
  <si>
    <t>$5558.78</t>
  </si>
  <si>
    <t>$5558.83</t>
  </si>
  <si>
    <t>887700</t>
  </si>
  <si>
    <t>$5558.90</t>
  </si>
  <si>
    <t>43850</t>
  </si>
  <si>
    <t>888530</t>
  </si>
  <si>
    <t>$5558.93</t>
  </si>
  <si>
    <t>43851</t>
  </si>
  <si>
    <t>986364</t>
  </si>
  <si>
    <t>$5558.96</t>
  </si>
  <si>
    <t>244644</t>
  </si>
  <si>
    <t>$5559.03</t>
  </si>
  <si>
    <t>306812</t>
  </si>
  <si>
    <t>$5559.05</t>
  </si>
  <si>
    <t>43852</t>
  </si>
  <si>
    <t>859310</t>
  </si>
  <si>
    <t>$5559.08</t>
  </si>
  <si>
    <t>913215</t>
  </si>
  <si>
    <t>$5559.09</t>
  </si>
  <si>
    <t>43853</t>
  </si>
  <si>
    <t>782773</t>
  </si>
  <si>
    <t>$5559.13</t>
  </si>
  <si>
    <t>667683</t>
  </si>
  <si>
    <t>$5559.19</t>
  </si>
  <si>
    <t>680854</t>
  </si>
  <si>
    <t>43854</t>
  </si>
  <si>
    <t>$5559.24</t>
  </si>
  <si>
    <t>963310</t>
  </si>
  <si>
    <t>$5559.25</t>
  </si>
  <si>
    <t>$5559.31</t>
  </si>
  <si>
    <t>328831</t>
  </si>
  <si>
    <t>$5559.33</t>
  </si>
  <si>
    <t>43855</t>
  </si>
  <si>
    <t>591008</t>
  </si>
  <si>
    <t>128293</t>
  </si>
  <si>
    <t>$5559.42</t>
  </si>
  <si>
    <t>43856</t>
  </si>
  <si>
    <t>949291</t>
  </si>
  <si>
    <t>$5559.43</t>
  </si>
  <si>
    <t>902812</t>
  </si>
  <si>
    <t>$5559.44</t>
  </si>
  <si>
    <t>832686</t>
  </si>
  <si>
    <t>$5559.50</t>
  </si>
  <si>
    <t>43857</t>
  </si>
  <si>
    <t>720937</t>
  </si>
  <si>
    <t>$5559.52</t>
  </si>
  <si>
    <t>43858</t>
  </si>
  <si>
    <t>246986</t>
  </si>
  <si>
    <t>$5559.59</t>
  </si>
  <si>
    <t>988108</t>
  </si>
  <si>
    <t>$5559.62</t>
  </si>
  <si>
    <t>650163</t>
  </si>
  <si>
    <t>$5559.69</t>
  </si>
  <si>
    <t>43859</t>
  </si>
  <si>
    <t>$5559.89</t>
  </si>
  <si>
    <t>593044</t>
  </si>
  <si>
    <t>$5559.92</t>
  </si>
  <si>
    <t>43860</t>
  </si>
  <si>
    <t>289502</t>
  </si>
  <si>
    <t>$5559.94</t>
  </si>
  <si>
    <t>544555</t>
  </si>
  <si>
    <t>$5559.95</t>
  </si>
  <si>
    <t>225300</t>
  </si>
  <si>
    <t>$5560.04</t>
  </si>
  <si>
    <t>43861</t>
  </si>
  <si>
    <t>696928</t>
  </si>
  <si>
    <t>$5560.40</t>
  </si>
  <si>
    <t>162681</t>
  </si>
  <si>
    <t>$5560.41</t>
  </si>
  <si>
    <t>240271</t>
  </si>
  <si>
    <t>$5560.42</t>
  </si>
  <si>
    <t>43862</t>
  </si>
  <si>
    <t>639614</t>
  </si>
  <si>
    <t>$5560.46</t>
  </si>
  <si>
    <t>231275</t>
  </si>
  <si>
    <t>$5560.52</t>
  </si>
  <si>
    <t>43863</t>
  </si>
  <si>
    <t>$5560.55</t>
  </si>
  <si>
    <t>$5560.63</t>
  </si>
  <si>
    <t>274598</t>
  </si>
  <si>
    <t>582715</t>
  </si>
  <si>
    <t>$5560.67</t>
  </si>
  <si>
    <t>351176</t>
  </si>
  <si>
    <t>$5560.70</t>
  </si>
  <si>
    <t>43865</t>
  </si>
  <si>
    <t>$5560.71</t>
  </si>
  <si>
    <t>195906</t>
  </si>
  <si>
    <t>$5561.00</t>
  </si>
  <si>
    <t>627407</t>
  </si>
  <si>
    <t>$5561.11</t>
  </si>
  <si>
    <t>43866</t>
  </si>
  <si>
    <t>712262</t>
  </si>
  <si>
    <t>$5561.14</t>
  </si>
  <si>
    <t>974369</t>
  </si>
  <si>
    <t>$5561.19</t>
  </si>
  <si>
    <t>43867</t>
  </si>
  <si>
    <t>800321</t>
  </si>
  <si>
    <t>$5561.21</t>
  </si>
  <si>
    <t>411693</t>
  </si>
  <si>
    <t>$5561.29</t>
  </si>
  <si>
    <t>649602</t>
  </si>
  <si>
    <t>$5561.34</t>
  </si>
  <si>
    <t>977523</t>
  </si>
  <si>
    <t>$5561.41</t>
  </si>
  <si>
    <t>43868</t>
  </si>
  <si>
    <t>994057</t>
  </si>
  <si>
    <t>$5561.50</t>
  </si>
  <si>
    <t>43869</t>
  </si>
  <si>
    <t>851548</t>
  </si>
  <si>
    <t>$5561.53</t>
  </si>
  <si>
    <t>581862</t>
  </si>
  <si>
    <t>$5561.68</t>
  </si>
  <si>
    <t>211087</t>
  </si>
  <si>
    <t>$5561.69</t>
  </si>
  <si>
    <t>43870</t>
  </si>
  <si>
    <t>428412</t>
  </si>
  <si>
    <t>$5561.72</t>
  </si>
  <si>
    <t>940383</t>
  </si>
  <si>
    <t>$5561.76</t>
  </si>
  <si>
    <t>179475</t>
  </si>
  <si>
    <t>$5561.79</t>
  </si>
  <si>
    <t>43871</t>
  </si>
  <si>
    <t>249777</t>
  </si>
  <si>
    <t>$5561.80</t>
  </si>
  <si>
    <t>913583</t>
  </si>
  <si>
    <t>$5561.87</t>
  </si>
  <si>
    <t>175759</t>
  </si>
  <si>
    <t>$5561.89</t>
  </si>
  <si>
    <t>43872</t>
  </si>
  <si>
    <t>840424</t>
  </si>
  <si>
    <t>$5562.03</t>
  </si>
  <si>
    <t>794453</t>
  </si>
  <si>
    <t>43873</t>
  </si>
  <si>
    <t>128799</t>
  </si>
  <si>
    <t>715337</t>
  </si>
  <si>
    <t>$5562.08</t>
  </si>
  <si>
    <t>43874</t>
  </si>
  <si>
    <t>717543</t>
  </si>
  <si>
    <t>$5562.12</t>
  </si>
  <si>
    <t>993985</t>
  </si>
  <si>
    <t>$5562.20</t>
  </si>
  <si>
    <t>383932</t>
  </si>
  <si>
    <t>$5562.25</t>
  </si>
  <si>
    <t>361543</t>
  </si>
  <si>
    <t>$5562.28</t>
  </si>
  <si>
    <t>43875</t>
  </si>
  <si>
    <t>316309</t>
  </si>
  <si>
    <t>$5562.29</t>
  </si>
  <si>
    <t>43876</t>
  </si>
  <si>
    <t>262344</t>
  </si>
  <si>
    <t>$5562.33</t>
  </si>
  <si>
    <t>877444</t>
  </si>
  <si>
    <t>$5562.40</t>
  </si>
  <si>
    <t>$5562.42</t>
  </si>
  <si>
    <t>43877</t>
  </si>
  <si>
    <t>152832</t>
  </si>
  <si>
    <t>$5562.43</t>
  </si>
  <si>
    <t>199531</t>
  </si>
  <si>
    <t>$5562.47</t>
  </si>
  <si>
    <t>191837</t>
  </si>
  <si>
    <t>$5562.48</t>
  </si>
  <si>
    <t>43878</t>
  </si>
  <si>
    <t>426117</t>
  </si>
  <si>
    <t>$5562.52</t>
  </si>
  <si>
    <t>$5562.54</t>
  </si>
  <si>
    <t>43879</t>
  </si>
  <si>
    <t>$5562.57</t>
  </si>
  <si>
    <t>586443</t>
  </si>
  <si>
    <t>$5562.65</t>
  </si>
  <si>
    <t>577770</t>
  </si>
  <si>
    <t>$5562.71</t>
  </si>
  <si>
    <t>43880</t>
  </si>
  <si>
    <t>151522</t>
  </si>
  <si>
    <t>$5562.80</t>
  </si>
  <si>
    <t>585867</t>
  </si>
  <si>
    <t>$5562.86</t>
  </si>
  <si>
    <t>673417</t>
  </si>
  <si>
    <t>$5562.89</t>
  </si>
  <si>
    <t>43881</t>
  </si>
  <si>
    <t>548247</t>
  </si>
  <si>
    <t>$5562.90</t>
  </si>
  <si>
    <t>880605</t>
  </si>
  <si>
    <t>$5562.91</t>
  </si>
  <si>
    <t>43882</t>
  </si>
  <si>
    <t>203635</t>
  </si>
  <si>
    <t>$5563.01</t>
  </si>
  <si>
    <t>689537</t>
  </si>
  <si>
    <t>$5563.05</t>
  </si>
  <si>
    <t>43883</t>
  </si>
  <si>
    <t>343506</t>
  </si>
  <si>
    <t>$5563.09</t>
  </si>
  <si>
    <t>$5563.11</t>
  </si>
  <si>
    <t>$5563.13</t>
  </si>
  <si>
    <t>43884</t>
  </si>
  <si>
    <t>980507</t>
  </si>
  <si>
    <t>$5563.14</t>
  </si>
  <si>
    <t>536235</t>
  </si>
  <si>
    <t>$5563.26</t>
  </si>
  <si>
    <t>43885</t>
  </si>
  <si>
    <t>644940</t>
  </si>
  <si>
    <t>$5563.31</t>
  </si>
  <si>
    <t>754230</t>
  </si>
  <si>
    <t>$5563.37</t>
  </si>
  <si>
    <t>735417</t>
  </si>
  <si>
    <t>$5563.39</t>
  </si>
  <si>
    <t>43886</t>
  </si>
  <si>
    <t>969453</t>
  </si>
  <si>
    <t>$5563.41</t>
  </si>
  <si>
    <t>625038</t>
  </si>
  <si>
    <t>$5563.44</t>
  </si>
  <si>
    <t>770224</t>
  </si>
  <si>
    <t>$5563.46</t>
  </si>
  <si>
    <t>991789</t>
  </si>
  <si>
    <t>$5563.59</t>
  </si>
  <si>
    <t>668388</t>
  </si>
  <si>
    <t>$5563.67</t>
  </si>
  <si>
    <t>43888</t>
  </si>
  <si>
    <t>860981</t>
  </si>
  <si>
    <t>$5563.72</t>
  </si>
  <si>
    <t>809634</t>
  </si>
  <si>
    <t>$5563.77</t>
  </si>
  <si>
    <t>102874</t>
  </si>
  <si>
    <t>$5563.87</t>
  </si>
  <si>
    <t>43889</t>
  </si>
  <si>
    <t>$5563.95</t>
  </si>
  <si>
    <t>$5563.99</t>
  </si>
  <si>
    <t>927833</t>
  </si>
  <si>
    <t>$5564.12</t>
  </si>
  <si>
    <t>624567</t>
  </si>
  <si>
    <t>$5564.16</t>
  </si>
  <si>
    <t>43890</t>
  </si>
  <si>
    <t>462915</t>
  </si>
  <si>
    <t>$5564.18</t>
  </si>
  <si>
    <t>659051</t>
  </si>
  <si>
    <t>$5564.34</t>
  </si>
  <si>
    <t>539416</t>
  </si>
  <si>
    <t>$5564.36</t>
  </si>
  <si>
    <t>846820</t>
  </si>
  <si>
    <t>$5564.46</t>
  </si>
  <si>
    <t>290975</t>
  </si>
  <si>
    <t>$5564.47</t>
  </si>
  <si>
    <t>43892</t>
  </si>
  <si>
    <t>711579</t>
  </si>
  <si>
    <t>43893</t>
  </si>
  <si>
    <t>844917</t>
  </si>
  <si>
    <t>$5564.60</t>
  </si>
  <si>
    <t>$5564.65</t>
  </si>
  <si>
    <t>924706</t>
  </si>
  <si>
    <t>43894</t>
  </si>
  <si>
    <t>797353</t>
  </si>
  <si>
    <t>$5564.66</t>
  </si>
  <si>
    <t>397938</t>
  </si>
  <si>
    <t>$5564.68</t>
  </si>
  <si>
    <t>467133</t>
  </si>
  <si>
    <t>$5564.69</t>
  </si>
  <si>
    <t>43895</t>
  </si>
  <si>
    <t>493518</t>
  </si>
  <si>
    <t>$5564.70</t>
  </si>
  <si>
    <t>163470</t>
  </si>
  <si>
    <t>43896</t>
  </si>
  <si>
    <t>949187</t>
  </si>
  <si>
    <t>$5564.73</t>
  </si>
  <si>
    <t>765387</t>
  </si>
  <si>
    <t>$5564.75</t>
  </si>
  <si>
    <t>131445</t>
  </si>
  <si>
    <t>756157</t>
  </si>
  <si>
    <t>$5564.79</t>
  </si>
  <si>
    <t>43897</t>
  </si>
  <si>
    <t>234445</t>
  </si>
  <si>
    <t>$5564.98</t>
  </si>
  <si>
    <t>43898</t>
  </si>
  <si>
    <t>532637</t>
  </si>
  <si>
    <t>$5565.04</t>
  </si>
  <si>
    <t>651545</t>
  </si>
  <si>
    <t>$5565.16</t>
  </si>
  <si>
    <t>43899</t>
  </si>
  <si>
    <t>727589</t>
  </si>
  <si>
    <t>227948</t>
  </si>
  <si>
    <t>$5565.19</t>
  </si>
  <si>
    <t>419385</t>
  </si>
  <si>
    <t>$5565.23</t>
  </si>
  <si>
    <t>669385</t>
  </si>
  <si>
    <t>$5565.30</t>
  </si>
  <si>
    <t>43900</t>
  </si>
  <si>
    <t>609613</t>
  </si>
  <si>
    <t>$5565.43</t>
  </si>
  <si>
    <t>844942</t>
  </si>
  <si>
    <t>$5565.50</t>
  </si>
  <si>
    <t>466900</t>
  </si>
  <si>
    <t>$5565.54</t>
  </si>
  <si>
    <t>429637</t>
  </si>
  <si>
    <t>$5565.55</t>
  </si>
  <si>
    <t>43902</t>
  </si>
  <si>
    <t>494047</t>
  </si>
  <si>
    <t>$5565.62</t>
  </si>
  <si>
    <t>699780</t>
  </si>
  <si>
    <t>773509</t>
  </si>
  <si>
    <t>$5565.63</t>
  </si>
  <si>
    <t>43903</t>
  </si>
  <si>
    <t>828174</t>
  </si>
  <si>
    <t>$5565.67</t>
  </si>
  <si>
    <t>694597</t>
  </si>
  <si>
    <t>$5565.71</t>
  </si>
  <si>
    <t>574931</t>
  </si>
  <si>
    <t>$5565.76</t>
  </si>
  <si>
    <t>43904</t>
  </si>
  <si>
    <t>238588</t>
  </si>
  <si>
    <t>$5565.83</t>
  </si>
  <si>
    <t>936631</t>
  </si>
  <si>
    <t>$5565.90</t>
  </si>
  <si>
    <t>$5565.94</t>
  </si>
  <si>
    <t>608586</t>
  </si>
  <si>
    <t>$5566.06</t>
  </si>
  <si>
    <t>43906</t>
  </si>
  <si>
    <t>361987</t>
  </si>
  <si>
    <t>$5566.08</t>
  </si>
  <si>
    <t>191176</t>
  </si>
  <si>
    <t>$5566.09</t>
  </si>
  <si>
    <t>906139</t>
  </si>
  <si>
    <t>$5566.10</t>
  </si>
  <si>
    <t>43907</t>
  </si>
  <si>
    <t>639554</t>
  </si>
  <si>
    <t>203117</t>
  </si>
  <si>
    <t>$5566.15</t>
  </si>
  <si>
    <t>358849</t>
  </si>
  <si>
    <t>$5566.16</t>
  </si>
  <si>
    <t>43908</t>
  </si>
  <si>
    <t>463020</t>
  </si>
  <si>
    <t>$5566.19</t>
  </si>
  <si>
    <t>862315</t>
  </si>
  <si>
    <t>$5566.20</t>
  </si>
  <si>
    <t>43909</t>
  </si>
  <si>
    <t>784832</t>
  </si>
  <si>
    <t>$5566.26</t>
  </si>
  <si>
    <t>777347</t>
  </si>
  <si>
    <t>$5566.28</t>
  </si>
  <si>
    <t>540097</t>
  </si>
  <si>
    <t>$5566.30</t>
  </si>
  <si>
    <t>43910</t>
  </si>
  <si>
    <t>691183</t>
  </si>
  <si>
    <t>123152</t>
  </si>
  <si>
    <t>$5566.37</t>
  </si>
  <si>
    <t>43911</t>
  </si>
  <si>
    <t>626794</t>
  </si>
  <si>
    <t>$5566.47</t>
  </si>
  <si>
    <t>143627</t>
  </si>
  <si>
    <t>$5566.48</t>
  </si>
  <si>
    <t>129992</t>
  </si>
  <si>
    <t>$5566.61</t>
  </si>
  <si>
    <t>43912</t>
  </si>
  <si>
    <t>475982</t>
  </si>
  <si>
    <t>$5566.66</t>
  </si>
  <si>
    <t>983792</t>
  </si>
  <si>
    <t>$5566.73</t>
  </si>
  <si>
    <t>43913</t>
  </si>
  <si>
    <t>844203</t>
  </si>
  <si>
    <t>$5566.76</t>
  </si>
  <si>
    <t>181803</t>
  </si>
  <si>
    <t>$5566.77</t>
  </si>
  <si>
    <t>618414</t>
  </si>
  <si>
    <t>$5566.83</t>
  </si>
  <si>
    <t>392482</t>
  </si>
  <si>
    <t>43914</t>
  </si>
  <si>
    <t>821711</t>
  </si>
  <si>
    <t>$5566.87</t>
  </si>
  <si>
    <t>309633</t>
  </si>
  <si>
    <t>$5566.96</t>
  </si>
  <si>
    <t>$5566.98</t>
  </si>
  <si>
    <t>392677</t>
  </si>
  <si>
    <t>$5567.05</t>
  </si>
  <si>
    <t>43916</t>
  </si>
  <si>
    <t>671309</t>
  </si>
  <si>
    <t>$5567.14</t>
  </si>
  <si>
    <t>289780</t>
  </si>
  <si>
    <t>$5567.15</t>
  </si>
  <si>
    <t>814585</t>
  </si>
  <si>
    <t>$5567.23</t>
  </si>
  <si>
    <t>971913</t>
  </si>
  <si>
    <t>$5567.25</t>
  </si>
  <si>
    <t>43917</t>
  </si>
  <si>
    <t>843823</t>
  </si>
  <si>
    <t>$5567.30</t>
  </si>
  <si>
    <t>43918</t>
  </si>
  <si>
    <t>388265</t>
  </si>
  <si>
    <t>$5567.32</t>
  </si>
  <si>
    <t>296562</t>
  </si>
  <si>
    <t>$5567.37</t>
  </si>
  <si>
    <t>590697</t>
  </si>
  <si>
    <t>$5567.40</t>
  </si>
  <si>
    <t>43919</t>
  </si>
  <si>
    <t>521773</t>
  </si>
  <si>
    <t>$5567.46</t>
  </si>
  <si>
    <t>459661</t>
  </si>
  <si>
    <t>$5567.59</t>
  </si>
  <si>
    <t>186136</t>
  </si>
  <si>
    <t>$5567.60</t>
  </si>
  <si>
    <t>43920</t>
  </si>
  <si>
    <t>220578</t>
  </si>
  <si>
    <t>$5567.63</t>
  </si>
  <si>
    <t>712576</t>
  </si>
  <si>
    <t>$5567.65</t>
  </si>
  <si>
    <t>43921</t>
  </si>
  <si>
    <t>908722</t>
  </si>
  <si>
    <t>569677</t>
  </si>
  <si>
    <t>$5567.68</t>
  </si>
  <si>
    <t>43922</t>
  </si>
  <si>
    <t>253259</t>
  </si>
  <si>
    <t>813898</t>
  </si>
  <si>
    <t>$5567.73</t>
  </si>
  <si>
    <t>464885</t>
  </si>
  <si>
    <t>$5567.74</t>
  </si>
  <si>
    <t>43923</t>
  </si>
  <si>
    <t>941732</t>
  </si>
  <si>
    <t>$5567.76</t>
  </si>
  <si>
    <t>221013</t>
  </si>
  <si>
    <t>$5567.80</t>
  </si>
  <si>
    <t>496895</t>
  </si>
  <si>
    <t>$5567.88</t>
  </si>
  <si>
    <t>43924</t>
  </si>
  <si>
    <t>511337</t>
  </si>
  <si>
    <t>$5567.92</t>
  </si>
  <si>
    <t>$5567.93</t>
  </si>
  <si>
    <t>43925</t>
  </si>
  <si>
    <t>964165</t>
  </si>
  <si>
    <t>119008</t>
  </si>
  <si>
    <t>$5568.01</t>
  </si>
  <si>
    <t>$5568.11</t>
  </si>
  <si>
    <t>43926</t>
  </si>
  <si>
    <t>624880</t>
  </si>
  <si>
    <t>$5568.12</t>
  </si>
  <si>
    <t>803519</t>
  </si>
  <si>
    <t>$5568.27</t>
  </si>
  <si>
    <t>43927</t>
  </si>
  <si>
    <t>623121</t>
  </si>
  <si>
    <t>$5568.31</t>
  </si>
  <si>
    <t>665752</t>
  </si>
  <si>
    <t>$5568.39</t>
  </si>
  <si>
    <t>195369</t>
  </si>
  <si>
    <t>$5568.41</t>
  </si>
  <si>
    <t>43928</t>
  </si>
  <si>
    <t>761682</t>
  </si>
  <si>
    <t>$5568.42</t>
  </si>
  <si>
    <t>506171</t>
  </si>
  <si>
    <t>$5568.45</t>
  </si>
  <si>
    <t>43929</t>
  </si>
  <si>
    <t>455670</t>
  </si>
  <si>
    <t>$5568.47</t>
  </si>
  <si>
    <t>250093</t>
  </si>
  <si>
    <t>$5568.50</t>
  </si>
  <si>
    <t>742880</t>
  </si>
  <si>
    <t>$5568.51</t>
  </si>
  <si>
    <t>43930</t>
  </si>
  <si>
    <t>539310</t>
  </si>
  <si>
    <t>$5568.55</t>
  </si>
  <si>
    <t>890097</t>
  </si>
  <si>
    <t>$5568.56</t>
  </si>
  <si>
    <t>43931</t>
  </si>
  <si>
    <t>340808</t>
  </si>
  <si>
    <t>$5568.68</t>
  </si>
  <si>
    <t>$5568.70</t>
  </si>
  <si>
    <t>690273</t>
  </si>
  <si>
    <t>$5568.71</t>
  </si>
  <si>
    <t>493168</t>
  </si>
  <si>
    <t>$5568.79</t>
  </si>
  <si>
    <t>43932</t>
  </si>
  <si>
    <t>346702</t>
  </si>
  <si>
    <t>$5568.83</t>
  </si>
  <si>
    <t>941638</t>
  </si>
  <si>
    <t>$5568.85</t>
  </si>
  <si>
    <t>43933</t>
  </si>
  <si>
    <t>682489</t>
  </si>
  <si>
    <t>382684</t>
  </si>
  <si>
    <t>$5568.87</t>
  </si>
  <si>
    <t>43934</t>
  </si>
  <si>
    <t>746067</t>
  </si>
  <si>
    <t>$5568.88</t>
  </si>
  <si>
    <t>490307</t>
  </si>
  <si>
    <t>$5568.94</t>
  </si>
  <si>
    <t>$5568.97</t>
  </si>
  <si>
    <t>43935</t>
  </si>
  <si>
    <t>$5568.98</t>
  </si>
  <si>
    <t>151525</t>
  </si>
  <si>
    <t>$5569.03</t>
  </si>
  <si>
    <t>245862</t>
  </si>
  <si>
    <t>$5569.04</t>
  </si>
  <si>
    <t>43936</t>
  </si>
  <si>
    <t>693715</t>
  </si>
  <si>
    <t>$5569.11</t>
  </si>
  <si>
    <t>455768</t>
  </si>
  <si>
    <t>$5569.12</t>
  </si>
  <si>
    <t>550915</t>
  </si>
  <si>
    <t>$5569.28</t>
  </si>
  <si>
    <t>249388</t>
  </si>
  <si>
    <t>$5569.32</t>
  </si>
  <si>
    <t>43938</t>
  </si>
  <si>
    <t>198639</t>
  </si>
  <si>
    <t>$5569.33</t>
  </si>
  <si>
    <t>525006</t>
  </si>
  <si>
    <t>$5569.34</t>
  </si>
  <si>
    <t>758012</t>
  </si>
  <si>
    <t>$5569.40</t>
  </si>
  <si>
    <t>302858</t>
  </si>
  <si>
    <t>43939</t>
  </si>
  <si>
    <t>998436</t>
  </si>
  <si>
    <t>$5569.41</t>
  </si>
  <si>
    <t>167272</t>
  </si>
  <si>
    <t>$5569.44</t>
  </si>
  <si>
    <t>43940</t>
  </si>
  <si>
    <t>557537</t>
  </si>
  <si>
    <t>$5569.48</t>
  </si>
  <si>
    <t>893333</t>
  </si>
  <si>
    <t>$5569.52</t>
  </si>
  <si>
    <t>993469</t>
  </si>
  <si>
    <t>$5569.53</t>
  </si>
  <si>
    <t>43941</t>
  </si>
  <si>
    <t>940086</t>
  </si>
  <si>
    <t>$5569.65</t>
  </si>
  <si>
    <t>336405</t>
  </si>
  <si>
    <t>$5569.67</t>
  </si>
  <si>
    <t>43942</t>
  </si>
  <si>
    <t>302283</t>
  </si>
  <si>
    <t>$5569.68</t>
  </si>
  <si>
    <t>198484</t>
  </si>
  <si>
    <t>$5569.77</t>
  </si>
  <si>
    <t>$5569.79</t>
  </si>
  <si>
    <t>43943</t>
  </si>
  <si>
    <t>959137</t>
  </si>
  <si>
    <t>$5569.85</t>
  </si>
  <si>
    <t>736627</t>
  </si>
  <si>
    <t>$5569.86</t>
  </si>
  <si>
    <t>176567</t>
  </si>
  <si>
    <t>$5569.88</t>
  </si>
  <si>
    <t>43944</t>
  </si>
  <si>
    <t>635095</t>
  </si>
  <si>
    <t>$5569.89</t>
  </si>
  <si>
    <t>43945</t>
  </si>
  <si>
    <t>371695</t>
  </si>
  <si>
    <t>$5569.99</t>
  </si>
  <si>
    <t>968844</t>
  </si>
  <si>
    <t>912738</t>
  </si>
  <si>
    <t>$5570.02</t>
  </si>
  <si>
    <t>43946</t>
  </si>
  <si>
    <t>400397</t>
  </si>
  <si>
    <t>$5570.05</t>
  </si>
  <si>
    <t>518866</t>
  </si>
  <si>
    <t>$5570.07</t>
  </si>
  <si>
    <t>43947</t>
  </si>
  <si>
    <t>804529</t>
  </si>
  <si>
    <t>$5570.12</t>
  </si>
  <si>
    <t>713267</t>
  </si>
  <si>
    <t>$5570.30</t>
  </si>
  <si>
    <t>740566</t>
  </si>
  <si>
    <t>$5570.32</t>
  </si>
  <si>
    <t>$5570.47</t>
  </si>
  <si>
    <t>43948</t>
  </si>
  <si>
    <t>$5570.50</t>
  </si>
  <si>
    <t>967169</t>
  </si>
  <si>
    <t>$5570.54</t>
  </si>
  <si>
    <t>43949</t>
  </si>
  <si>
    <t>854875</t>
  </si>
  <si>
    <t>$5570.59</t>
  </si>
  <si>
    <t>244401</t>
  </si>
  <si>
    <t>$5570.60</t>
  </si>
  <si>
    <t>$5570.64</t>
  </si>
  <si>
    <t>120465</t>
  </si>
  <si>
    <t>43950</t>
  </si>
  <si>
    <t>568439</t>
  </si>
  <si>
    <t>$5570.65</t>
  </si>
  <si>
    <t>43951</t>
  </si>
  <si>
    <t>972637</t>
  </si>
  <si>
    <t>$5570.70</t>
  </si>
  <si>
    <t>375833</t>
  </si>
  <si>
    <t>$5570.71</t>
  </si>
  <si>
    <t>180771</t>
  </si>
  <si>
    <t>$5570.74</t>
  </si>
  <si>
    <t>43952</t>
  </si>
  <si>
    <t>$5570.79</t>
  </si>
  <si>
    <t>459954</t>
  </si>
  <si>
    <t>$5570.84</t>
  </si>
  <si>
    <t>43953</t>
  </si>
  <si>
    <t>849148</t>
  </si>
  <si>
    <t>$5570.89</t>
  </si>
  <si>
    <t>192205</t>
  </si>
  <si>
    <t>$5570.91</t>
  </si>
  <si>
    <t>43954</t>
  </si>
  <si>
    <t>$5570.92</t>
  </si>
  <si>
    <t>463139</t>
  </si>
  <si>
    <t>$5570.93</t>
  </si>
  <si>
    <t>565386</t>
  </si>
  <si>
    <t>$5570.94</t>
  </si>
  <si>
    <t>43955</t>
  </si>
  <si>
    <t>238768</t>
  </si>
  <si>
    <t>$5570.97</t>
  </si>
  <si>
    <t>399009</t>
  </si>
  <si>
    <t>$5570.99</t>
  </si>
  <si>
    <t>969378</t>
  </si>
  <si>
    <t>$5571.05</t>
  </si>
  <si>
    <t>43956</t>
  </si>
  <si>
    <t>700967</t>
  </si>
  <si>
    <t>$5571.08</t>
  </si>
  <si>
    <t>635156</t>
  </si>
  <si>
    <t>43957</t>
  </si>
  <si>
    <t>389125</t>
  </si>
  <si>
    <t>$5571.14</t>
  </si>
  <si>
    <t>210435</t>
  </si>
  <si>
    <t>$5571.15</t>
  </si>
  <si>
    <t>105636</t>
  </si>
  <si>
    <t>$5571.27</t>
  </si>
  <si>
    <t>43958</t>
  </si>
  <si>
    <t>483758</t>
  </si>
  <si>
    <t>$5571.38</t>
  </si>
  <si>
    <t>597188</t>
  </si>
  <si>
    <t>$5571.43</t>
  </si>
  <si>
    <t>851402</t>
  </si>
  <si>
    <t>43959</t>
  </si>
  <si>
    <t>807732</t>
  </si>
  <si>
    <t>$5571.46</t>
  </si>
  <si>
    <t>742640</t>
  </si>
  <si>
    <t>$5571.55</t>
  </si>
  <si>
    <t>43960</t>
  </si>
  <si>
    <t>953448</t>
  </si>
  <si>
    <t>$5571.57</t>
  </si>
  <si>
    <t>805583</t>
  </si>
  <si>
    <t>$5571.61</t>
  </si>
  <si>
    <t>43961</t>
  </si>
  <si>
    <t>397573</t>
  </si>
  <si>
    <t>185253</t>
  </si>
  <si>
    <t>$5571.62</t>
  </si>
  <si>
    <t>520048</t>
  </si>
  <si>
    <t>$5571.64</t>
  </si>
  <si>
    <t>43962</t>
  </si>
  <si>
    <t>978263</t>
  </si>
  <si>
    <t>$5571.77</t>
  </si>
  <si>
    <t>225719</t>
  </si>
  <si>
    <t>$5571.92</t>
  </si>
  <si>
    <t>165530</t>
  </si>
  <si>
    <t>$5571.99</t>
  </si>
  <si>
    <t>43963</t>
  </si>
  <si>
    <t>892960</t>
  </si>
  <si>
    <t>465120</t>
  </si>
  <si>
    <t>$5572.00</t>
  </si>
  <si>
    <t>43964</t>
  </si>
  <si>
    <t>331321</t>
  </si>
  <si>
    <t>$5572.11</t>
  </si>
  <si>
    <t>243157</t>
  </si>
  <si>
    <t>$5572.12</t>
  </si>
  <si>
    <t>507795</t>
  </si>
  <si>
    <t>$5572.15</t>
  </si>
  <si>
    <t>43965</t>
  </si>
  <si>
    <t>884865</t>
  </si>
  <si>
    <t>$5572.18</t>
  </si>
  <si>
    <t>846747</t>
  </si>
  <si>
    <t>$5572.19</t>
  </si>
  <si>
    <t>383942</t>
  </si>
  <si>
    <t>$5572.29</t>
  </si>
  <si>
    <t>43966</t>
  </si>
  <si>
    <t>559884</t>
  </si>
  <si>
    <t>$5572.35</t>
  </si>
  <si>
    <t>826480</t>
  </si>
  <si>
    <t>$5572.40</t>
  </si>
  <si>
    <t>243730</t>
  </si>
  <si>
    <t>$5572.45</t>
  </si>
  <si>
    <t>43967</t>
  </si>
  <si>
    <t>647651</t>
  </si>
  <si>
    <t>$5572.49</t>
  </si>
  <si>
    <t>43968</t>
  </si>
  <si>
    <t>585924</t>
  </si>
  <si>
    <t>$5572.54</t>
  </si>
  <si>
    <t>654247</t>
  </si>
  <si>
    <t>$5572.68</t>
  </si>
  <si>
    <t>492791</t>
  </si>
  <si>
    <t>$5572.71</t>
  </si>
  <si>
    <t>43969</t>
  </si>
  <si>
    <t>219960</t>
  </si>
  <si>
    <t>$5572.76</t>
  </si>
  <si>
    <t>269550</t>
  </si>
  <si>
    <t>$5572.77</t>
  </si>
  <si>
    <t>43970</t>
  </si>
  <si>
    <t>505198</t>
  </si>
  <si>
    <t>$5572.82</t>
  </si>
  <si>
    <t>266483</t>
  </si>
  <si>
    <t>$5572.84</t>
  </si>
  <si>
    <t>206006</t>
  </si>
  <si>
    <t>$5572.85</t>
  </si>
  <si>
    <t>43971</t>
  </si>
  <si>
    <t>321379</t>
  </si>
  <si>
    <t>$5572.86</t>
  </si>
  <si>
    <t>164653</t>
  </si>
  <si>
    <t>$5572.91</t>
  </si>
  <si>
    <t>861330</t>
  </si>
  <si>
    <t>$5573.04</t>
  </si>
  <si>
    <t>43972</t>
  </si>
  <si>
    <t>653822</t>
  </si>
  <si>
    <t>$5573.05</t>
  </si>
  <si>
    <t>108043</t>
  </si>
  <si>
    <t>$5573.06</t>
  </si>
  <si>
    <t>43973</t>
  </si>
  <si>
    <t>489391</t>
  </si>
  <si>
    <t>$5573.07</t>
  </si>
  <si>
    <t>$5573.09</t>
  </si>
  <si>
    <t>878773</t>
  </si>
  <si>
    <t>$5573.15</t>
  </si>
  <si>
    <t>43974</t>
  </si>
  <si>
    <t>123499</t>
  </si>
  <si>
    <t>$5573.28</t>
  </si>
  <si>
    <t>320782</t>
  </si>
  <si>
    <t>$5573.30</t>
  </si>
  <si>
    <t>445153</t>
  </si>
  <si>
    <t>395936</t>
  </si>
  <si>
    <t>$5573.33</t>
  </si>
  <si>
    <t>43975</t>
  </si>
  <si>
    <t>686356</t>
  </si>
  <si>
    <t>$5573.35</t>
  </si>
  <si>
    <t>43976</t>
  </si>
  <si>
    <t>$5573.38</t>
  </si>
  <si>
    <t>443161</t>
  </si>
  <si>
    <t>$5573.41</t>
  </si>
  <si>
    <t>43977</t>
  </si>
  <si>
    <t>320045</t>
  </si>
  <si>
    <t>$5573.44</t>
  </si>
  <si>
    <t>$5573.45</t>
  </si>
  <si>
    <t>533860</t>
  </si>
  <si>
    <t>$5573.46</t>
  </si>
  <si>
    <t>43978</t>
  </si>
  <si>
    <t>473968</t>
  </si>
  <si>
    <t>$5573.47</t>
  </si>
  <si>
    <t>498743</t>
  </si>
  <si>
    <t>$5573.52</t>
  </si>
  <si>
    <t>438288</t>
  </si>
  <si>
    <t>$5573.56</t>
  </si>
  <si>
    <t>43979</t>
  </si>
  <si>
    <t>251186</t>
  </si>
  <si>
    <t>281839</t>
  </si>
  <si>
    <t>$5573.59</t>
  </si>
  <si>
    <t>43980</t>
  </si>
  <si>
    <t>171499</t>
  </si>
  <si>
    <t>$5573.62</t>
  </si>
  <si>
    <t>684678</t>
  </si>
  <si>
    <t>$5573.64</t>
  </si>
  <si>
    <t>120171</t>
  </si>
  <si>
    <t>$5573.70</t>
  </si>
  <si>
    <t>43981</t>
  </si>
  <si>
    <t>374627</t>
  </si>
  <si>
    <t>263879</t>
  </si>
  <si>
    <t>$5573.75</t>
  </si>
  <si>
    <t>43982</t>
  </si>
  <si>
    <t>417261</t>
  </si>
  <si>
    <t>$5573.79</t>
  </si>
  <si>
    <t>104171</t>
  </si>
  <si>
    <t>$5573.81</t>
  </si>
  <si>
    <t>904009</t>
  </si>
  <si>
    <t>$5573.88</t>
  </si>
  <si>
    <t>43983</t>
  </si>
  <si>
    <t>924871</t>
  </si>
  <si>
    <t>$5574.03</t>
  </si>
  <si>
    <t>105505</t>
  </si>
  <si>
    <t>$5574.07</t>
  </si>
  <si>
    <t>43984</t>
  </si>
  <si>
    <t>616407</t>
  </si>
  <si>
    <t>$5574.16</t>
  </si>
  <si>
    <t>225081</t>
  </si>
  <si>
    <t>$5574.25</t>
  </si>
  <si>
    <t>154270</t>
  </si>
  <si>
    <t>$5574.45</t>
  </si>
  <si>
    <t>619412</t>
  </si>
  <si>
    <t>$5574.52</t>
  </si>
  <si>
    <t>43985</t>
  </si>
  <si>
    <t>612379</t>
  </si>
  <si>
    <t>$5574.60</t>
  </si>
  <si>
    <t>43986</t>
  </si>
  <si>
    <t>$5574.72</t>
  </si>
  <si>
    <t>667685</t>
  </si>
  <si>
    <t>628458</t>
  </si>
  <si>
    <t>$5574.73</t>
  </si>
  <si>
    <t>43987</t>
  </si>
  <si>
    <t>$5574.74</t>
  </si>
  <si>
    <t>137601</t>
  </si>
  <si>
    <t>$5574.82</t>
  </si>
  <si>
    <t>753980</t>
  </si>
  <si>
    <t>$5574.83</t>
  </si>
  <si>
    <t>43988</t>
  </si>
  <si>
    <t>415574</t>
  </si>
  <si>
    <t>$5574.89</t>
  </si>
  <si>
    <t>896717</t>
  </si>
  <si>
    <t>$5574.91</t>
  </si>
  <si>
    <t>43989</t>
  </si>
  <si>
    <t>653461</t>
  </si>
  <si>
    <t>$5574.93</t>
  </si>
  <si>
    <t>837921</t>
  </si>
  <si>
    <t>$5575.04</t>
  </si>
  <si>
    <t>531617</t>
  </si>
  <si>
    <t>$5575.14</t>
  </si>
  <si>
    <t>271887</t>
  </si>
  <si>
    <t>$5575.23</t>
  </si>
  <si>
    <t>$5575.24</t>
  </si>
  <si>
    <t>43991</t>
  </si>
  <si>
    <t>664885</t>
  </si>
  <si>
    <t>$5575.30</t>
  </si>
  <si>
    <t>272165</t>
  </si>
  <si>
    <t>$5575.46</t>
  </si>
  <si>
    <t>43992</t>
  </si>
  <si>
    <t>$5575.52</t>
  </si>
  <si>
    <t>232922</t>
  </si>
  <si>
    <t>$5575.54</t>
  </si>
  <si>
    <t>43993</t>
  </si>
  <si>
    <t>906526</t>
  </si>
  <si>
    <t>$5575.55</t>
  </si>
  <si>
    <t>704257</t>
  </si>
  <si>
    <t>$5575.71</t>
  </si>
  <si>
    <t>645055</t>
  </si>
  <si>
    <t>$5575.73</t>
  </si>
  <si>
    <t>43994</t>
  </si>
  <si>
    <t>$5575.77</t>
  </si>
  <si>
    <t>595916</t>
  </si>
  <si>
    <t>$5575.83</t>
  </si>
  <si>
    <t>$5575.85</t>
  </si>
  <si>
    <t>43995</t>
  </si>
  <si>
    <t>560615</t>
  </si>
  <si>
    <t>$5575.90</t>
  </si>
  <si>
    <t>460272</t>
  </si>
  <si>
    <t>$5575.93</t>
  </si>
  <si>
    <t>43996</t>
  </si>
  <si>
    <t>945973</t>
  </si>
  <si>
    <t>$5575.99</t>
  </si>
  <si>
    <t>214266</t>
  </si>
  <si>
    <t>$5576.01</t>
  </si>
  <si>
    <t>675932</t>
  </si>
  <si>
    <t>$5576.05</t>
  </si>
  <si>
    <t>555785</t>
  </si>
  <si>
    <t>$5576.12</t>
  </si>
  <si>
    <t>43997</t>
  </si>
  <si>
    <t>$5576.16</t>
  </si>
  <si>
    <t>43998</t>
  </si>
  <si>
    <t>180928</t>
  </si>
  <si>
    <t>$5576.43</t>
  </si>
  <si>
    <t>302642</t>
  </si>
  <si>
    <t>$5576.49</t>
  </si>
  <si>
    <t>612939</t>
  </si>
  <si>
    <t>$5576.62</t>
  </si>
  <si>
    <t>43999</t>
  </si>
  <si>
    <t>600417</t>
  </si>
  <si>
    <t>$5576.63</t>
  </si>
  <si>
    <t>787535</t>
  </si>
  <si>
    <t>$5576.67</t>
  </si>
  <si>
    <t>44000</t>
  </si>
  <si>
    <t>355094</t>
  </si>
  <si>
    <t>$5576.68</t>
  </si>
  <si>
    <t>208319</t>
  </si>
  <si>
    <t>$5576.72</t>
  </si>
  <si>
    <t>272618</t>
  </si>
  <si>
    <t>$5576.73</t>
  </si>
  <si>
    <t>44001</t>
  </si>
  <si>
    <t>241110</t>
  </si>
  <si>
    <t>223203</t>
  </si>
  <si>
    <t>$5576.75</t>
  </si>
  <si>
    <t>44002</t>
  </si>
  <si>
    <t>558815</t>
  </si>
  <si>
    <t>$5576.77</t>
  </si>
  <si>
    <t>645554</t>
  </si>
  <si>
    <t>44003</t>
  </si>
  <si>
    <t>482507</t>
  </si>
  <si>
    <t>$5576.95</t>
  </si>
  <si>
    <t>392095</t>
  </si>
  <si>
    <t>$5576.97</t>
  </si>
  <si>
    <t>425319</t>
  </si>
  <si>
    <t>$5577.02</t>
  </si>
  <si>
    <t>44004</t>
  </si>
  <si>
    <t>378562</t>
  </si>
  <si>
    <t>$5577.07</t>
  </si>
  <si>
    <t>612075</t>
  </si>
  <si>
    <t>$5577.16</t>
  </si>
  <si>
    <t>44005</t>
  </si>
  <si>
    <t>232001</t>
  </si>
  <si>
    <t>$5577.21</t>
  </si>
  <si>
    <t>643589</t>
  </si>
  <si>
    <t>343572</t>
  </si>
  <si>
    <t>$5577.22</t>
  </si>
  <si>
    <t>44006</t>
  </si>
  <si>
    <t>556519</t>
  </si>
  <si>
    <t>$5577.30</t>
  </si>
  <si>
    <t>641729</t>
  </si>
  <si>
    <t>$5577.32</t>
  </si>
  <si>
    <t>105764</t>
  </si>
  <si>
    <t>$5577.33</t>
  </si>
  <si>
    <t>44007</t>
  </si>
  <si>
    <t>373735</t>
  </si>
  <si>
    <t>$5577.34</t>
  </si>
  <si>
    <t>182728</t>
  </si>
  <si>
    <t>44008</t>
  </si>
  <si>
    <t>667666</t>
  </si>
  <si>
    <t>$5577.39</t>
  </si>
  <si>
    <t>$5577.40</t>
  </si>
  <si>
    <t>44009</t>
  </si>
  <si>
    <t>299613</t>
  </si>
  <si>
    <t>$5577.56</t>
  </si>
  <si>
    <t>741638</t>
  </si>
  <si>
    <t>997248</t>
  </si>
  <si>
    <t>$5577.58</t>
  </si>
  <si>
    <t>44010</t>
  </si>
  <si>
    <t>118688</t>
  </si>
  <si>
    <t>$5577.61</t>
  </si>
  <si>
    <t>650082</t>
  </si>
  <si>
    <t>$5577.64</t>
  </si>
  <si>
    <t>979372</t>
  </si>
  <si>
    <t>$5577.78</t>
  </si>
  <si>
    <t>44011</t>
  </si>
  <si>
    <t>937023</t>
  </si>
  <si>
    <t>$5577.83</t>
  </si>
  <si>
    <t>419231</t>
  </si>
  <si>
    <t>$5577.92</t>
  </si>
  <si>
    <t>157513</t>
  </si>
  <si>
    <t>$5577.97</t>
  </si>
  <si>
    <t>44012</t>
  </si>
  <si>
    <t>441012</t>
  </si>
  <si>
    <t>$5577.99</t>
  </si>
  <si>
    <t>925885</t>
  </si>
  <si>
    <t>$5578.01</t>
  </si>
  <si>
    <t>220795</t>
  </si>
  <si>
    <t>44013</t>
  </si>
  <si>
    <t>631899</t>
  </si>
  <si>
    <t>$5578.03</t>
  </si>
  <si>
    <t>44014</t>
  </si>
  <si>
    <t>478448</t>
  </si>
  <si>
    <t>$5578.06</t>
  </si>
  <si>
    <t>835028</t>
  </si>
  <si>
    <t>$5578.07</t>
  </si>
  <si>
    <t>921841</t>
  </si>
  <si>
    <t>$5578.13</t>
  </si>
  <si>
    <t>44015</t>
  </si>
  <si>
    <t>352970</t>
  </si>
  <si>
    <t>$5578.19</t>
  </si>
  <si>
    <t>842847</t>
  </si>
  <si>
    <t>$5578.20</t>
  </si>
  <si>
    <t>44016</t>
  </si>
  <si>
    <t>315086</t>
  </si>
  <si>
    <t>$5578.21</t>
  </si>
  <si>
    <t>789670</t>
  </si>
  <si>
    <t>$5578.24</t>
  </si>
  <si>
    <t>759713</t>
  </si>
  <si>
    <t>$5578.27</t>
  </si>
  <si>
    <t>44017</t>
  </si>
  <si>
    <t>781683</t>
  </si>
  <si>
    <t>$5578.34</t>
  </si>
  <si>
    <t>146520</t>
  </si>
  <si>
    <t>$5578.42</t>
  </si>
  <si>
    <t>229517</t>
  </si>
  <si>
    <t>$5578.44</t>
  </si>
  <si>
    <t>44018</t>
  </si>
  <si>
    <t>814176</t>
  </si>
  <si>
    <t>$5578.48</t>
  </si>
  <si>
    <t>988706</t>
  </si>
  <si>
    <t>$5578.58</t>
  </si>
  <si>
    <t>44019</t>
  </si>
  <si>
    <t>540429</t>
  </si>
  <si>
    <t>$5578.65</t>
  </si>
  <si>
    <t>459214</t>
  </si>
  <si>
    <t>$5578.69</t>
  </si>
  <si>
    <t>651854</t>
  </si>
  <si>
    <t>$5578.70</t>
  </si>
  <si>
    <t>823130</t>
  </si>
  <si>
    <t>$5578.79</t>
  </si>
  <si>
    <t>44020</t>
  </si>
  <si>
    <t>644729</t>
  </si>
  <si>
    <t>675393</t>
  </si>
  <si>
    <t>$5578.85</t>
  </si>
  <si>
    <t>44021</t>
  </si>
  <si>
    <t>757896</t>
  </si>
  <si>
    <t>$5578.88</t>
  </si>
  <si>
    <t>445139</t>
  </si>
  <si>
    <t>$5579.02</t>
  </si>
  <si>
    <t>44022</t>
  </si>
  <si>
    <t>743311</t>
  </si>
  <si>
    <t>$5579.04</t>
  </si>
  <si>
    <t>972023</t>
  </si>
  <si>
    <t>$5579.11</t>
  </si>
  <si>
    <t>997145</t>
  </si>
  <si>
    <t>$5579.19</t>
  </si>
  <si>
    <t>44023</t>
  </si>
  <si>
    <t>300250</t>
  </si>
  <si>
    <t>$5579.41</t>
  </si>
  <si>
    <t>542960</t>
  </si>
  <si>
    <t>$5579.42</t>
  </si>
  <si>
    <t>44024</t>
  </si>
  <si>
    <t>626813</t>
  </si>
  <si>
    <t>$5579.45</t>
  </si>
  <si>
    <t>283788</t>
  </si>
  <si>
    <t>$5579.55</t>
  </si>
  <si>
    <t>44025</t>
  </si>
  <si>
    <t>973221</t>
  </si>
  <si>
    <t>$5579.56</t>
  </si>
  <si>
    <t>213583</t>
  </si>
  <si>
    <t>$5579.59</t>
  </si>
  <si>
    <t>723948</t>
  </si>
  <si>
    <t>973367</t>
  </si>
  <si>
    <t>44026</t>
  </si>
  <si>
    <t>896466</t>
  </si>
  <si>
    <t>$5579.64</t>
  </si>
  <si>
    <t>695308</t>
  </si>
  <si>
    <t>$5579.67</t>
  </si>
  <si>
    <t>44027</t>
  </si>
  <si>
    <t>211726</t>
  </si>
  <si>
    <t>$5579.68</t>
  </si>
  <si>
    <t>246557</t>
  </si>
  <si>
    <t>44028</t>
  </si>
  <si>
    <t>126684</t>
  </si>
  <si>
    <t>$5579.72</t>
  </si>
  <si>
    <t>449164</t>
  </si>
  <si>
    <t>139135</t>
  </si>
  <si>
    <t>44029</t>
  </si>
  <si>
    <t>474157</t>
  </si>
  <si>
    <t>$5579.93</t>
  </si>
  <si>
    <t>$5580.02</t>
  </si>
  <si>
    <t>475671</t>
  </si>
  <si>
    <t>$5580.04</t>
  </si>
  <si>
    <t>44030</t>
  </si>
  <si>
    <t>327083</t>
  </si>
  <si>
    <t>$5580.07</t>
  </si>
  <si>
    <t>347040</t>
  </si>
  <si>
    <t>$5580.15</t>
  </si>
  <si>
    <t>44031</t>
  </si>
  <si>
    <t>240291</t>
  </si>
  <si>
    <t>$5580.20</t>
  </si>
  <si>
    <t>735165</t>
  </si>
  <si>
    <t>$5580.21</t>
  </si>
  <si>
    <t>44032</t>
  </si>
  <si>
    <t>856036</t>
  </si>
  <si>
    <t>$5580.35</t>
  </si>
  <si>
    <t>$5580.42</t>
  </si>
  <si>
    <t>416815</t>
  </si>
  <si>
    <t>$5580.44</t>
  </si>
  <si>
    <t>44033</t>
  </si>
  <si>
    <t>578443</t>
  </si>
  <si>
    <t>911588</t>
  </si>
  <si>
    <t>$5580.48</t>
  </si>
  <si>
    <t>937431</t>
  </si>
  <si>
    <t>$5580.49</t>
  </si>
  <si>
    <t>44034</t>
  </si>
  <si>
    <t>517850</t>
  </si>
  <si>
    <t>$5580.50</t>
  </si>
  <si>
    <t>310000</t>
  </si>
  <si>
    <t>$5580.52</t>
  </si>
  <si>
    <t>44035</t>
  </si>
  <si>
    <t>391589</t>
  </si>
  <si>
    <t>$5580.64</t>
  </si>
  <si>
    <t>530727</t>
  </si>
  <si>
    <t>$5580.68</t>
  </si>
  <si>
    <t>151556</t>
  </si>
  <si>
    <t>$5580.71</t>
  </si>
  <si>
    <t>44036</t>
  </si>
  <si>
    <t>573421</t>
  </si>
  <si>
    <t>$5580.76</t>
  </si>
  <si>
    <t>860437</t>
  </si>
  <si>
    <t>$5580.87</t>
  </si>
  <si>
    <t>44037</t>
  </si>
  <si>
    <t>640639</t>
  </si>
  <si>
    <t>$5580.93</t>
  </si>
  <si>
    <t>319087</t>
  </si>
  <si>
    <t>$5580.94</t>
  </si>
  <si>
    <t>395858</t>
  </si>
  <si>
    <t>$5580.98</t>
  </si>
  <si>
    <t>44038</t>
  </si>
  <si>
    <t>720870</t>
  </si>
  <si>
    <t>$5581.13</t>
  </si>
  <si>
    <t>950124</t>
  </si>
  <si>
    <t>44039</t>
  </si>
  <si>
    <t>624370</t>
  </si>
  <si>
    <t>$5581.31</t>
  </si>
  <si>
    <t>662421</t>
  </si>
  <si>
    <t>$5581.32</t>
  </si>
  <si>
    <t>337186</t>
  </si>
  <si>
    <t>$5581.35</t>
  </si>
  <si>
    <t>44040</t>
  </si>
  <si>
    <t>453280</t>
  </si>
  <si>
    <t>$5581.40</t>
  </si>
  <si>
    <t>572694</t>
  </si>
  <si>
    <t>$5581.45</t>
  </si>
  <si>
    <t>978384</t>
  </si>
  <si>
    <t>$5581.51</t>
  </si>
  <si>
    <t>44041</t>
  </si>
  <si>
    <t>538993</t>
  </si>
  <si>
    <t>$5581.52</t>
  </si>
  <si>
    <t>907523</t>
  </si>
  <si>
    <t>$5581.54</t>
  </si>
  <si>
    <t>44042</t>
  </si>
  <si>
    <t>120066</t>
  </si>
  <si>
    <t>787065</t>
  </si>
  <si>
    <t>$5581.55</t>
  </si>
  <si>
    <t>611923</t>
  </si>
  <si>
    <t>$5581.61</t>
  </si>
  <si>
    <t>44043</t>
  </si>
  <si>
    <t>$5581.63</t>
  </si>
  <si>
    <t>948327</t>
  </si>
  <si>
    <t>$5581.64</t>
  </si>
  <si>
    <t>44044</t>
  </si>
  <si>
    <t>507943</t>
  </si>
  <si>
    <t>$5581.86</t>
  </si>
  <si>
    <t>737004</t>
  </si>
  <si>
    <t>$5582.05</t>
  </si>
  <si>
    <t>326725</t>
  </si>
  <si>
    <t>$5582.14</t>
  </si>
  <si>
    <t>44045</t>
  </si>
  <si>
    <t>952224</t>
  </si>
  <si>
    <t>$5582.15</t>
  </si>
  <si>
    <t>935422</t>
  </si>
  <si>
    <t>$5582.22</t>
  </si>
  <si>
    <t>44046</t>
  </si>
  <si>
    <t>963693</t>
  </si>
  <si>
    <t>$5582.26</t>
  </si>
  <si>
    <t>844165</t>
  </si>
  <si>
    <t>$5582.29</t>
  </si>
  <si>
    <t>248761</t>
  </si>
  <si>
    <t>$5582.32</t>
  </si>
  <si>
    <t>44047</t>
  </si>
  <si>
    <t>$5582.45</t>
  </si>
  <si>
    <t>197725</t>
  </si>
  <si>
    <t>$5582.48</t>
  </si>
  <si>
    <t>44048</t>
  </si>
  <si>
    <t>$5582.50</t>
  </si>
  <si>
    <t>990242</t>
  </si>
  <si>
    <t>$5582.52</t>
  </si>
  <si>
    <t>502194</t>
  </si>
  <si>
    <t>$5582.65</t>
  </si>
  <si>
    <t>44049</t>
  </si>
  <si>
    <t>333945</t>
  </si>
  <si>
    <t>$5582.67</t>
  </si>
  <si>
    <t>293106</t>
  </si>
  <si>
    <t>$5582.68</t>
  </si>
  <si>
    <t>360979</t>
  </si>
  <si>
    <t>$5582.74</t>
  </si>
  <si>
    <t>44050</t>
  </si>
  <si>
    <t>$5582.85</t>
  </si>
  <si>
    <t>480862</t>
  </si>
  <si>
    <t>$5582.90</t>
  </si>
  <si>
    <t>44051</t>
  </si>
  <si>
    <t>811552</t>
  </si>
  <si>
    <t>234198</t>
  </si>
  <si>
    <t>$5582.94</t>
  </si>
  <si>
    <t>494420</t>
  </si>
  <si>
    <t>$5583.02</t>
  </si>
  <si>
    <t>44052</t>
  </si>
  <si>
    <t>934955</t>
  </si>
  <si>
    <t>$5583.03</t>
  </si>
  <si>
    <t>831122</t>
  </si>
  <si>
    <t>$5583.04</t>
  </si>
  <si>
    <t>44053</t>
  </si>
  <si>
    <t>789831</t>
  </si>
  <si>
    <t>$5583.05</t>
  </si>
  <si>
    <t>390042</t>
  </si>
  <si>
    <t>593631</t>
  </si>
  <si>
    <t>$5583.12</t>
  </si>
  <si>
    <t>44054</t>
  </si>
  <si>
    <t>708814</t>
  </si>
  <si>
    <t>$5583.14</t>
  </si>
  <si>
    <t>343445</t>
  </si>
  <si>
    <t>$5583.16</t>
  </si>
  <si>
    <t>44055</t>
  </si>
  <si>
    <t>252392</t>
  </si>
  <si>
    <t>$5583.19</t>
  </si>
  <si>
    <t>$5583.24</t>
  </si>
  <si>
    <t>107069</t>
  </si>
  <si>
    <t>$5583.25</t>
  </si>
  <si>
    <t>44056</t>
  </si>
  <si>
    <t>259489</t>
  </si>
  <si>
    <t>$5583.27</t>
  </si>
  <si>
    <t>970287</t>
  </si>
  <si>
    <t>$5583.33</t>
  </si>
  <si>
    <t>131213</t>
  </si>
  <si>
    <t>$5583.34</t>
  </si>
  <si>
    <t>731907</t>
  </si>
  <si>
    <t>$5583.35</t>
  </si>
  <si>
    <t>511415</t>
  </si>
  <si>
    <t>$5583.41</t>
  </si>
  <si>
    <t>689829</t>
  </si>
  <si>
    <t>$5583.44</t>
  </si>
  <si>
    <t>44058</t>
  </si>
  <si>
    <t>704695</t>
  </si>
  <si>
    <t>$5583.50</t>
  </si>
  <si>
    <t>157600</t>
  </si>
  <si>
    <t>44059</t>
  </si>
  <si>
    <t>711340</t>
  </si>
  <si>
    <t>$5583.52</t>
  </si>
  <si>
    <t>455286</t>
  </si>
  <si>
    <t>44060</t>
  </si>
  <si>
    <t>$5583.58</t>
  </si>
  <si>
    <t>992410</t>
  </si>
  <si>
    <t>$5583.67</t>
  </si>
  <si>
    <t>512469</t>
  </si>
  <si>
    <t>$5583.73</t>
  </si>
  <si>
    <t>44061</t>
  </si>
  <si>
    <t>$5583.84</t>
  </si>
  <si>
    <t>504165</t>
  </si>
  <si>
    <t>$5583.86</t>
  </si>
  <si>
    <t>44062</t>
  </si>
  <si>
    <t>746142</t>
  </si>
  <si>
    <t>$5583.89</t>
  </si>
  <si>
    <t>208955</t>
  </si>
  <si>
    <t>$5584.10</t>
  </si>
  <si>
    <t>942315</t>
  </si>
  <si>
    <t>$5584.12</t>
  </si>
  <si>
    <t>44063</t>
  </si>
  <si>
    <t>668966</t>
  </si>
  <si>
    <t>$5584.18</t>
  </si>
  <si>
    <t>$5584.24</t>
  </si>
  <si>
    <t>44064</t>
  </si>
  <si>
    <t>758115</t>
  </si>
  <si>
    <t>306796</t>
  </si>
  <si>
    <t>$5584.27</t>
  </si>
  <si>
    <t>240642</t>
  </si>
  <si>
    <t>$5584.32</t>
  </si>
  <si>
    <t>44065</t>
  </si>
  <si>
    <t>$5584.39</t>
  </si>
  <si>
    <t>$5584.40</t>
  </si>
  <si>
    <t>632284</t>
  </si>
  <si>
    <t>$5584.46</t>
  </si>
  <si>
    <t>167064</t>
  </si>
  <si>
    <t>$5584.49</t>
  </si>
  <si>
    <t>44066</t>
  </si>
  <si>
    <t>989411</t>
  </si>
  <si>
    <t>$5584.55</t>
  </si>
  <si>
    <t>852458</t>
  </si>
  <si>
    <t>$5584.56</t>
  </si>
  <si>
    <t>44067</t>
  </si>
  <si>
    <t>893157</t>
  </si>
  <si>
    <t>$5584.59</t>
  </si>
  <si>
    <t>873697</t>
  </si>
  <si>
    <t>$5584.64</t>
  </si>
  <si>
    <t>44068</t>
  </si>
  <si>
    <t>832041</t>
  </si>
  <si>
    <t>$5584.66</t>
  </si>
  <si>
    <t>622757</t>
  </si>
  <si>
    <t>$5584.67</t>
  </si>
  <si>
    <t>44069</t>
  </si>
  <si>
    <t>583476</t>
  </si>
  <si>
    <t>$5584.70</t>
  </si>
  <si>
    <t>998910</t>
  </si>
  <si>
    <t>$5584.85</t>
  </si>
  <si>
    <t>$5584.91</t>
  </si>
  <si>
    <t>44070</t>
  </si>
  <si>
    <t>410708</t>
  </si>
  <si>
    <t>$5584.95</t>
  </si>
  <si>
    <t>44071</t>
  </si>
  <si>
    <t>928703</t>
  </si>
  <si>
    <t>425849</t>
  </si>
  <si>
    <t>$5584.97</t>
  </si>
  <si>
    <t>791197</t>
  </si>
  <si>
    <t>$5584.98</t>
  </si>
  <si>
    <t>44072</t>
  </si>
  <si>
    <t>328238</t>
  </si>
  <si>
    <t>$5584.99</t>
  </si>
  <si>
    <t>999580</t>
  </si>
  <si>
    <t>$5585.04</t>
  </si>
  <si>
    <t>401653</t>
  </si>
  <si>
    <t>$5585.13</t>
  </si>
  <si>
    <t>44073</t>
  </si>
  <si>
    <t>497453</t>
  </si>
  <si>
    <t>$5585.15</t>
  </si>
  <si>
    <t>343083</t>
  </si>
  <si>
    <t>$5585.17</t>
  </si>
  <si>
    <t>$5585.20</t>
  </si>
  <si>
    <t>44074</t>
  </si>
  <si>
    <t>275187</t>
  </si>
  <si>
    <t>$5585.21</t>
  </si>
  <si>
    <t>565724</t>
  </si>
  <si>
    <t>$5585.22</t>
  </si>
  <si>
    <t>44075</t>
  </si>
  <si>
    <t>338453</t>
  </si>
  <si>
    <t>$5585.27</t>
  </si>
  <si>
    <t>714267</t>
  </si>
  <si>
    <t>$5585.31</t>
  </si>
  <si>
    <t>44076</t>
  </si>
  <si>
    <t>506737</t>
  </si>
  <si>
    <t>$5585.36</t>
  </si>
  <si>
    <t>738190</t>
  </si>
  <si>
    <t>$5585.37</t>
  </si>
  <si>
    <t>570929</t>
  </si>
  <si>
    <t>$5585.39</t>
  </si>
  <si>
    <t>44077</t>
  </si>
  <si>
    <t>448004</t>
  </si>
  <si>
    <t>$5585.42</t>
  </si>
  <si>
    <t>806863</t>
  </si>
  <si>
    <t>$5585.44</t>
  </si>
  <si>
    <t>44078</t>
  </si>
  <si>
    <t>983765</t>
  </si>
  <si>
    <t>$5585.45</t>
  </si>
  <si>
    <t>829014</t>
  </si>
  <si>
    <t>$5585.48</t>
  </si>
  <si>
    <t>$5585.55</t>
  </si>
  <si>
    <t>810605</t>
  </si>
  <si>
    <t>$5585.62</t>
  </si>
  <si>
    <t>44079</t>
  </si>
  <si>
    <t>836779</t>
  </si>
  <si>
    <t>$5585.63</t>
  </si>
  <si>
    <t>$5585.68</t>
  </si>
  <si>
    <t>499717</t>
  </si>
  <si>
    <t>$5585.72</t>
  </si>
  <si>
    <t>44080</t>
  </si>
  <si>
    <t>791175</t>
  </si>
  <si>
    <t>44081</t>
  </si>
  <si>
    <t>312002</t>
  </si>
  <si>
    <t>$5585.82</t>
  </si>
  <si>
    <t>$5585.92</t>
  </si>
  <si>
    <t>$5585.93</t>
  </si>
  <si>
    <t>44082</t>
  </si>
  <si>
    <t>536707</t>
  </si>
  <si>
    <t>$5585.95</t>
  </si>
  <si>
    <t>108310</t>
  </si>
  <si>
    <t>$5585.98</t>
  </si>
  <si>
    <t>44083</t>
  </si>
  <si>
    <t>458677</t>
  </si>
  <si>
    <t>$5586.14</t>
  </si>
  <si>
    <t>817565</t>
  </si>
  <si>
    <t>$5586.17</t>
  </si>
  <si>
    <t>583779</t>
  </si>
  <si>
    <t>$5586.21</t>
  </si>
  <si>
    <t>$5586.22</t>
  </si>
  <si>
    <t>44084</t>
  </si>
  <si>
    <t>341210</t>
  </si>
  <si>
    <t>$5586.23</t>
  </si>
  <si>
    <t>44085</t>
  </si>
  <si>
    <t>845403</t>
  </si>
  <si>
    <t>$5586.27</t>
  </si>
  <si>
    <t>292529</t>
  </si>
  <si>
    <t>678116</t>
  </si>
  <si>
    <t>$5586.30</t>
  </si>
  <si>
    <t>44086</t>
  </si>
  <si>
    <t>506660</t>
  </si>
  <si>
    <t>$5586.45</t>
  </si>
  <si>
    <t>641199</t>
  </si>
  <si>
    <t>$5586.47</t>
  </si>
  <si>
    <t>28464</t>
  </si>
  <si>
    <t>389823</t>
  </si>
  <si>
    <t>$5586.52</t>
  </si>
  <si>
    <t>44087</t>
  </si>
  <si>
    <t>846533</t>
  </si>
  <si>
    <t>$5586.57</t>
  </si>
  <si>
    <t>$5586.61</t>
  </si>
  <si>
    <t>44088</t>
  </si>
  <si>
    <t>101947</t>
  </si>
  <si>
    <t>608934</t>
  </si>
  <si>
    <t>$5586.62</t>
  </si>
  <si>
    <t>121146</t>
  </si>
  <si>
    <t>$5586.64</t>
  </si>
  <si>
    <t>44089</t>
  </si>
  <si>
    <t>621013</t>
  </si>
  <si>
    <t>$5586.65</t>
  </si>
  <si>
    <t>156058</t>
  </si>
  <si>
    <t>$5586.76</t>
  </si>
  <si>
    <t>44090</t>
  </si>
  <si>
    <t>$5586.84</t>
  </si>
  <si>
    <t>625679</t>
  </si>
  <si>
    <t>$5586.86</t>
  </si>
  <si>
    <t>445398</t>
  </si>
  <si>
    <t>$5587.00</t>
  </si>
  <si>
    <t>262274</t>
  </si>
  <si>
    <t>$5587.20</t>
  </si>
  <si>
    <t>44091</t>
  </si>
  <si>
    <t>571671</t>
  </si>
  <si>
    <t>$5587.22</t>
  </si>
  <si>
    <t>44092</t>
  </si>
  <si>
    <t>442709</t>
  </si>
  <si>
    <t>$5587.24</t>
  </si>
  <si>
    <t>855594</t>
  </si>
  <si>
    <t>$5587.25</t>
  </si>
  <si>
    <t>450039</t>
  </si>
  <si>
    <t>$5587.31</t>
  </si>
  <si>
    <t>44093</t>
  </si>
  <si>
    <t>712945</t>
  </si>
  <si>
    <t>$5587.42</t>
  </si>
  <si>
    <t>406902</t>
  </si>
  <si>
    <t>$5587.48</t>
  </si>
  <si>
    <t>44094</t>
  </si>
  <si>
    <t>943030</t>
  </si>
  <si>
    <t>$5587.51</t>
  </si>
  <si>
    <t>855219</t>
  </si>
  <si>
    <t>$5587.53</t>
  </si>
  <si>
    <t>991988</t>
  </si>
  <si>
    <t>$5587.58</t>
  </si>
  <si>
    <t>44095</t>
  </si>
  <si>
    <t>662015</t>
  </si>
  <si>
    <t>$5587.67</t>
  </si>
  <si>
    <t>$5587.69</t>
  </si>
  <si>
    <t>359425</t>
  </si>
  <si>
    <t>$5587.74</t>
  </si>
  <si>
    <t>44096</t>
  </si>
  <si>
    <t>$5587.75</t>
  </si>
  <si>
    <t>735181</t>
  </si>
  <si>
    <t>44097</t>
  </si>
  <si>
    <t>201745</t>
  </si>
  <si>
    <t>$5587.76</t>
  </si>
  <si>
    <t>604092</t>
  </si>
  <si>
    <t>$5587.77</t>
  </si>
  <si>
    <t>574684</t>
  </si>
  <si>
    <t>$5587.78</t>
  </si>
  <si>
    <t>44098</t>
  </si>
  <si>
    <t>277175</t>
  </si>
  <si>
    <t>$5587.79</t>
  </si>
  <si>
    <t>410813</t>
  </si>
  <si>
    <t>$5587.83</t>
  </si>
  <si>
    <t>44099</t>
  </si>
  <si>
    <t>625543</t>
  </si>
  <si>
    <t>$5587.87</t>
  </si>
  <si>
    <t>308683</t>
  </si>
  <si>
    <t>$5587.88</t>
  </si>
  <si>
    <t>$5587.90</t>
  </si>
  <si>
    <t>273073</t>
  </si>
  <si>
    <t>422453</t>
  </si>
  <si>
    <t>$5587.93</t>
  </si>
  <si>
    <t>417455</t>
  </si>
  <si>
    <t>$5588.05</t>
  </si>
  <si>
    <t>44101</t>
  </si>
  <si>
    <t>$5588.06</t>
  </si>
  <si>
    <t>389232</t>
  </si>
  <si>
    <t>$5588.07</t>
  </si>
  <si>
    <t>44102</t>
  </si>
  <si>
    <t>786444</t>
  </si>
  <si>
    <t>$5588.10</t>
  </si>
  <si>
    <t>$5588.12</t>
  </si>
  <si>
    <t>787318</t>
  </si>
  <si>
    <t>$5588.14</t>
  </si>
  <si>
    <t>$5588.20</t>
  </si>
  <si>
    <t>44103</t>
  </si>
  <si>
    <t>972774</t>
  </si>
  <si>
    <t>$5588.23</t>
  </si>
  <si>
    <t>44104</t>
  </si>
  <si>
    <t>682889</t>
  </si>
  <si>
    <t>$5588.25</t>
  </si>
  <si>
    <t>$5588.29</t>
  </si>
  <si>
    <t>307405</t>
  </si>
  <si>
    <t>$5588.30</t>
  </si>
  <si>
    <t>44105</t>
  </si>
  <si>
    <t>870008</t>
  </si>
  <si>
    <t>$5588.35</t>
  </si>
  <si>
    <t>44106</t>
  </si>
  <si>
    <t>905618</t>
  </si>
  <si>
    <t>$5588.44</t>
  </si>
  <si>
    <t>109625</t>
  </si>
  <si>
    <t>$5588.59</t>
  </si>
  <si>
    <t>517708</t>
  </si>
  <si>
    <t>$5588.61</t>
  </si>
  <si>
    <t>44107</t>
  </si>
  <si>
    <t>623085</t>
  </si>
  <si>
    <t>$5588.63</t>
  </si>
  <si>
    <t>529712</t>
  </si>
  <si>
    <t>44108</t>
  </si>
  <si>
    <t>490998</t>
  </si>
  <si>
    <t>$5588.66</t>
  </si>
  <si>
    <t>$5588.77</t>
  </si>
  <si>
    <t>511821</t>
  </si>
  <si>
    <t>$5588.82</t>
  </si>
  <si>
    <t>44109</t>
  </si>
  <si>
    <t>411721</t>
  </si>
  <si>
    <t>$5588.86</t>
  </si>
  <si>
    <t>431122</t>
  </si>
  <si>
    <t>$5588.90</t>
  </si>
  <si>
    <t>897000</t>
  </si>
  <si>
    <t>$5588.93</t>
  </si>
  <si>
    <t>44110</t>
  </si>
  <si>
    <t>587072</t>
  </si>
  <si>
    <t>$5588.94</t>
  </si>
  <si>
    <t>530828</t>
  </si>
  <si>
    <t>$5589.01</t>
  </si>
  <si>
    <t>909761</t>
  </si>
  <si>
    <t>$5589.02</t>
  </si>
  <si>
    <t>44111</t>
  </si>
  <si>
    <t>296591</t>
  </si>
  <si>
    <t>$5589.05</t>
  </si>
  <si>
    <t>136647</t>
  </si>
  <si>
    <t>$5589.07</t>
  </si>
  <si>
    <t>44112</t>
  </si>
  <si>
    <t>757507</t>
  </si>
  <si>
    <t>$5589.08</t>
  </si>
  <si>
    <t>257885</t>
  </si>
  <si>
    <t>$5589.11</t>
  </si>
  <si>
    <t>44113</t>
  </si>
  <si>
    <t>584072</t>
  </si>
  <si>
    <t>$5589.12</t>
  </si>
  <si>
    <t>853675</t>
  </si>
  <si>
    <t>$5589.15</t>
  </si>
  <si>
    <t>115055</t>
  </si>
  <si>
    <t>$5589.16</t>
  </si>
  <si>
    <t>44114</t>
  </si>
  <si>
    <t>900764</t>
  </si>
  <si>
    <t>$5589.19</t>
  </si>
  <si>
    <t>673377</t>
  </si>
  <si>
    <t>$5589.23</t>
  </si>
  <si>
    <t>44115</t>
  </si>
  <si>
    <t>137666</t>
  </si>
  <si>
    <t>$5589.30</t>
  </si>
  <si>
    <t>369994</t>
  </si>
  <si>
    <t>$5589.32</t>
  </si>
  <si>
    <t>695758</t>
  </si>
  <si>
    <t>$5589.38</t>
  </si>
  <si>
    <t>743478</t>
  </si>
  <si>
    <t>44116</t>
  </si>
  <si>
    <t>$5589.40</t>
  </si>
  <si>
    <t>44117</t>
  </si>
  <si>
    <t>294300</t>
  </si>
  <si>
    <t>$5589.57</t>
  </si>
  <si>
    <t>770549</t>
  </si>
  <si>
    <t>$5589.58</t>
  </si>
  <si>
    <t>375591</t>
  </si>
  <si>
    <t>$5589.61</t>
  </si>
  <si>
    <t>44118</t>
  </si>
  <si>
    <t>933042</t>
  </si>
  <si>
    <t>$5589.62</t>
  </si>
  <si>
    <t>483298</t>
  </si>
  <si>
    <t>$5589.67</t>
  </si>
  <si>
    <t>44119</t>
  </si>
  <si>
    <t>982924</t>
  </si>
  <si>
    <t>$5589.77</t>
  </si>
  <si>
    <t>550951</t>
  </si>
  <si>
    <t>$5589.85</t>
  </si>
  <si>
    <t>935911</t>
  </si>
  <si>
    <t>$5589.86</t>
  </si>
  <si>
    <t>44120</t>
  </si>
  <si>
    <t>175073</t>
  </si>
  <si>
    <t>$5589.87</t>
  </si>
  <si>
    <t>140073</t>
  </si>
  <si>
    <t>$5589.88</t>
  </si>
  <si>
    <t>183744</t>
  </si>
  <si>
    <t>$5589.89</t>
  </si>
  <si>
    <t>44121</t>
  </si>
  <si>
    <t>354285</t>
  </si>
  <si>
    <t>$5590.02</t>
  </si>
  <si>
    <t>632361</t>
  </si>
  <si>
    <t>$5590.09</t>
  </si>
  <si>
    <t>44122</t>
  </si>
  <si>
    <t>997306</t>
  </si>
  <si>
    <t>$5590.12</t>
  </si>
  <si>
    <t>258500</t>
  </si>
  <si>
    <t>$5590.18</t>
  </si>
  <si>
    <t>156518</t>
  </si>
  <si>
    <t>$5590.20</t>
  </si>
  <si>
    <t>44123</t>
  </si>
  <si>
    <t>530407</t>
  </si>
  <si>
    <t>$5590.22</t>
  </si>
  <si>
    <t>154470</t>
  </si>
  <si>
    <t>$5590.23</t>
  </si>
  <si>
    <t>716167</t>
  </si>
  <si>
    <t>$5590.28</t>
  </si>
  <si>
    <t>44124</t>
  </si>
  <si>
    <t>451977</t>
  </si>
  <si>
    <t>$5590.30</t>
  </si>
  <si>
    <t>952610</t>
  </si>
  <si>
    <t>$5590.32</t>
  </si>
  <si>
    <t>218756</t>
  </si>
  <si>
    <t>$5590.37</t>
  </si>
  <si>
    <t>997509</t>
  </si>
  <si>
    <t>44126</t>
  </si>
  <si>
    <t>913833</t>
  </si>
  <si>
    <t>$5590.48</t>
  </si>
  <si>
    <t>301785</t>
  </si>
  <si>
    <t>$5590.53</t>
  </si>
  <si>
    <t>342088</t>
  </si>
  <si>
    <t>$5590.54</t>
  </si>
  <si>
    <t>371334</t>
  </si>
  <si>
    <t>$5590.61</t>
  </si>
  <si>
    <t>44127</t>
  </si>
  <si>
    <t>972816</t>
  </si>
  <si>
    <t>$5590.69</t>
  </si>
  <si>
    <t>864405</t>
  </si>
  <si>
    <t>$5590.74</t>
  </si>
  <si>
    <t>44128</t>
  </si>
  <si>
    <t>258757</t>
  </si>
  <si>
    <t>$5590.77</t>
  </si>
  <si>
    <t>341921</t>
  </si>
  <si>
    <t>$5590.85</t>
  </si>
  <si>
    <t>44129</t>
  </si>
  <si>
    <t>992447</t>
  </si>
  <si>
    <t>$5590.89</t>
  </si>
  <si>
    <t>634522</t>
  </si>
  <si>
    <t>$5590.96</t>
  </si>
  <si>
    <t>807267</t>
  </si>
  <si>
    <t>$5590.99</t>
  </si>
  <si>
    <t>311670</t>
  </si>
  <si>
    <t>$5591.07</t>
  </si>
  <si>
    <t>44130</t>
  </si>
  <si>
    <t>802679</t>
  </si>
  <si>
    <t>$5591.21</t>
  </si>
  <si>
    <t>463131</t>
  </si>
  <si>
    <t>$5591.27</t>
  </si>
  <si>
    <t>$5591.33</t>
  </si>
  <si>
    <t>335851</t>
  </si>
  <si>
    <t>$5591.35</t>
  </si>
  <si>
    <t>44132</t>
  </si>
  <si>
    <t>950916</t>
  </si>
  <si>
    <t>$5591.40</t>
  </si>
  <si>
    <t>737314</t>
  </si>
  <si>
    <t>$5591.56</t>
  </si>
  <si>
    <t>851579</t>
  </si>
  <si>
    <t>$5591.58</t>
  </si>
  <si>
    <t>869884</t>
  </si>
  <si>
    <t>$5591.62</t>
  </si>
  <si>
    <t>931685</t>
  </si>
  <si>
    <t>$5591.63</t>
  </si>
  <si>
    <t>44134</t>
  </si>
  <si>
    <t>742924</t>
  </si>
  <si>
    <t>$5591.64</t>
  </si>
  <si>
    <t>728862</t>
  </si>
  <si>
    <t>$5591.74</t>
  </si>
  <si>
    <t>965310</t>
  </si>
  <si>
    <t>$5591.77</t>
  </si>
  <si>
    <t>44135</t>
  </si>
  <si>
    <t>152121</t>
  </si>
  <si>
    <t>$5591.85</t>
  </si>
  <si>
    <t>382566</t>
  </si>
  <si>
    <t>$5591.90</t>
  </si>
  <si>
    <t>44136</t>
  </si>
  <si>
    <t>300691</t>
  </si>
  <si>
    <t>$5591.92</t>
  </si>
  <si>
    <t>28496</t>
  </si>
  <si>
    <t>547544</t>
  </si>
  <si>
    <t>$5591.98</t>
  </si>
  <si>
    <t>44137</t>
  </si>
  <si>
    <t>996169</t>
  </si>
  <si>
    <t>$5592.06</t>
  </si>
  <si>
    <t>645501</t>
  </si>
  <si>
    <t>$5592.16</t>
  </si>
  <si>
    <t>$5592.17</t>
  </si>
  <si>
    <t>959760</t>
  </si>
  <si>
    <t>$5592.18</t>
  </si>
  <si>
    <t>44138</t>
  </si>
  <si>
    <t>757423</t>
  </si>
  <si>
    <t>$5592.20</t>
  </si>
  <si>
    <t>44139</t>
  </si>
  <si>
    <t>848290</t>
  </si>
  <si>
    <t>$5592.27</t>
  </si>
  <si>
    <t>504442</t>
  </si>
  <si>
    <t>$5592.40</t>
  </si>
  <si>
    <t>675700</t>
  </si>
  <si>
    <t>44140</t>
  </si>
  <si>
    <t>690443</t>
  </si>
  <si>
    <t>397696</t>
  </si>
  <si>
    <t>$5592.50</t>
  </si>
  <si>
    <t>44141</t>
  </si>
  <si>
    <t>$5592.53</t>
  </si>
  <si>
    <t>699363</t>
  </si>
  <si>
    <t>$5592.66</t>
  </si>
  <si>
    <t>44142</t>
  </si>
  <si>
    <t>265659</t>
  </si>
  <si>
    <t>$5592.68</t>
  </si>
  <si>
    <t>$5592.81</t>
  </si>
  <si>
    <t>488670</t>
  </si>
  <si>
    <t>$5592.95</t>
  </si>
  <si>
    <t>44143</t>
  </si>
  <si>
    <t>289461</t>
  </si>
  <si>
    <t>$5593.04</t>
  </si>
  <si>
    <t>774016</t>
  </si>
  <si>
    <t>$5593.18</t>
  </si>
  <si>
    <t>44144</t>
  </si>
  <si>
    <t>$5593.20</t>
  </si>
  <si>
    <t>871480</t>
  </si>
  <si>
    <t>$5593.30</t>
  </si>
  <si>
    <t>44145</t>
  </si>
  <si>
    <t>194841</t>
  </si>
  <si>
    <t>$5593.31</t>
  </si>
  <si>
    <t>468486</t>
  </si>
  <si>
    <t>$5593.33</t>
  </si>
  <si>
    <t>628559</t>
  </si>
  <si>
    <t>$5593.43</t>
  </si>
  <si>
    <t>854725</t>
  </si>
  <si>
    <t>$5593.49</t>
  </si>
  <si>
    <t>446649</t>
  </si>
  <si>
    <t>$5593.57</t>
  </si>
  <si>
    <t>44147</t>
  </si>
  <si>
    <t>398942</t>
  </si>
  <si>
    <t>$5593.58</t>
  </si>
  <si>
    <t>349526</t>
  </si>
  <si>
    <t>$5593.67</t>
  </si>
  <si>
    <t>563121</t>
  </si>
  <si>
    <t>$5593.70</t>
  </si>
  <si>
    <t>44148</t>
  </si>
  <si>
    <t>126510</t>
  </si>
  <si>
    <t>$5593.75</t>
  </si>
  <si>
    <t>245890</t>
  </si>
  <si>
    <t>$5593.81</t>
  </si>
  <si>
    <t>44149</t>
  </si>
  <si>
    <t>595618</t>
  </si>
  <si>
    <t>234969</t>
  </si>
  <si>
    <t>$5593.91</t>
  </si>
  <si>
    <t>$5593.97</t>
  </si>
  <si>
    <t>44150</t>
  </si>
  <si>
    <t>125009</t>
  </si>
  <si>
    <t>$5593.99</t>
  </si>
  <si>
    <t>857422</t>
  </si>
  <si>
    <t>$5594.10</t>
  </si>
  <si>
    <t>246161</t>
  </si>
  <si>
    <t>$5594.16</t>
  </si>
  <si>
    <t>268699</t>
  </si>
  <si>
    <t>$5594.19</t>
  </si>
  <si>
    <t>$5594.28</t>
  </si>
  <si>
    <t>44152</t>
  </si>
  <si>
    <t>333955</t>
  </si>
  <si>
    <t>$5594.33</t>
  </si>
  <si>
    <t>$5594.34</t>
  </si>
  <si>
    <t>330056</t>
  </si>
  <si>
    <t>404584</t>
  </si>
  <si>
    <t>195224</t>
  </si>
  <si>
    <t>$5594.46</t>
  </si>
  <si>
    <t>44154</t>
  </si>
  <si>
    <t>503736</t>
  </si>
  <si>
    <t>$5594.54</t>
  </si>
  <si>
    <t>915036</t>
  </si>
  <si>
    <t>$5594.55</t>
  </si>
  <si>
    <t>518572</t>
  </si>
  <si>
    <t>$5594.60</t>
  </si>
  <si>
    <t>189245</t>
  </si>
  <si>
    <t>$5594.64</t>
  </si>
  <si>
    <t>708731</t>
  </si>
  <si>
    <t>$5594.65</t>
  </si>
  <si>
    <t>44156</t>
  </si>
  <si>
    <t>793358</t>
  </si>
  <si>
    <t>$5594.66</t>
  </si>
  <si>
    <t>815632</t>
  </si>
  <si>
    <t>$5594.67</t>
  </si>
  <si>
    <t>392665</t>
  </si>
  <si>
    <t>$5594.70</t>
  </si>
  <si>
    <t>878539</t>
  </si>
  <si>
    <t>$5594.78</t>
  </si>
  <si>
    <t>44157</t>
  </si>
  <si>
    <t>512347</t>
  </si>
  <si>
    <t>$5594.81</t>
  </si>
  <si>
    <t>964237</t>
  </si>
  <si>
    <t>$5594.87</t>
  </si>
  <si>
    <t>44158</t>
  </si>
  <si>
    <t>129597</t>
  </si>
  <si>
    <t>237263</t>
  </si>
  <si>
    <t>44159</t>
  </si>
  <si>
    <t>162996</t>
  </si>
  <si>
    <t>$5594.93</t>
  </si>
  <si>
    <t>549638</t>
  </si>
  <si>
    <t>932230</t>
  </si>
  <si>
    <t>$5594.99</t>
  </si>
  <si>
    <t>44160</t>
  </si>
  <si>
    <t>384564</t>
  </si>
  <si>
    <t>$5595.11</t>
  </si>
  <si>
    <t>914890</t>
  </si>
  <si>
    <t>$5595.15</t>
  </si>
  <si>
    <t>44161</t>
  </si>
  <si>
    <t>392822</t>
  </si>
  <si>
    <t>$5595.16</t>
  </si>
  <si>
    <t>709450</t>
  </si>
  <si>
    <t>$5595.18</t>
  </si>
  <si>
    <t>382756</t>
  </si>
  <si>
    <t>$5595.35</t>
  </si>
  <si>
    <t>44162</t>
  </si>
  <si>
    <t>240278</t>
  </si>
  <si>
    <t>$5595.47</t>
  </si>
  <si>
    <t>170890</t>
  </si>
  <si>
    <t>$5595.52</t>
  </si>
  <si>
    <t>169297</t>
  </si>
  <si>
    <t>726508</t>
  </si>
  <si>
    <t>$5595.54</t>
  </si>
  <si>
    <t>44163</t>
  </si>
  <si>
    <t>821444</t>
  </si>
  <si>
    <t>$5595.56</t>
  </si>
  <si>
    <t>44164</t>
  </si>
  <si>
    <t>214907</t>
  </si>
  <si>
    <t>$5595.65</t>
  </si>
  <si>
    <t>804293</t>
  </si>
  <si>
    <t>$5595.68</t>
  </si>
  <si>
    <t>44165</t>
  </si>
  <si>
    <t>910098</t>
  </si>
  <si>
    <t>$5595.88</t>
  </si>
  <si>
    <t>$5595.89</t>
  </si>
  <si>
    <t>227040</t>
  </si>
  <si>
    <t>$5595.90</t>
  </si>
  <si>
    <t>44166</t>
  </si>
  <si>
    <t>147760</t>
  </si>
  <si>
    <t>659914</t>
  </si>
  <si>
    <t>$5595.93</t>
  </si>
  <si>
    <t>832491</t>
  </si>
  <si>
    <t>$5595.96</t>
  </si>
  <si>
    <t>44167</t>
  </si>
  <si>
    <t>409641</t>
  </si>
  <si>
    <t>$5595.98</t>
  </si>
  <si>
    <t>451388</t>
  </si>
  <si>
    <t>$5596.06</t>
  </si>
  <si>
    <t>44168</t>
  </si>
  <si>
    <t>365994</t>
  </si>
  <si>
    <t>$5596.07</t>
  </si>
  <si>
    <t>632739</t>
  </si>
  <si>
    <t>$5596.30</t>
  </si>
  <si>
    <t>660521</t>
  </si>
  <si>
    <t>$5596.33</t>
  </si>
  <si>
    <t>44169</t>
  </si>
  <si>
    <t>580762</t>
  </si>
  <si>
    <t>$5596.36</t>
  </si>
  <si>
    <t>866272</t>
  </si>
  <si>
    <t>$5596.42</t>
  </si>
  <si>
    <t>44170</t>
  </si>
  <si>
    <t>$5596.46</t>
  </si>
  <si>
    <t>559594</t>
  </si>
  <si>
    <t>$5596.59</t>
  </si>
  <si>
    <t>196365</t>
  </si>
  <si>
    <t>$5596.64</t>
  </si>
  <si>
    <t>44171</t>
  </si>
  <si>
    <t>460684</t>
  </si>
  <si>
    <t>$5596.65</t>
  </si>
  <si>
    <t>514522</t>
  </si>
  <si>
    <t>423249</t>
  </si>
  <si>
    <t>$5596.72</t>
  </si>
  <si>
    <t>44172</t>
  </si>
  <si>
    <t>853316</t>
  </si>
  <si>
    <t>$5596.88</t>
  </si>
  <si>
    <t>863056</t>
  </si>
  <si>
    <t>$5596.92</t>
  </si>
  <si>
    <t>44173</t>
  </si>
  <si>
    <t>$5596.93</t>
  </si>
  <si>
    <t>414210</t>
  </si>
  <si>
    <t>$5596.94</t>
  </si>
  <si>
    <t>326212</t>
  </si>
  <si>
    <t>$5596.95</t>
  </si>
  <si>
    <t>910692</t>
  </si>
  <si>
    <t>44174</t>
  </si>
  <si>
    <t>787010</t>
  </si>
  <si>
    <t>$5596.98</t>
  </si>
  <si>
    <t>44175</t>
  </si>
  <si>
    <t>467747</t>
  </si>
  <si>
    <t>$5596.99</t>
  </si>
  <si>
    <t>430429</t>
  </si>
  <si>
    <t>$5597.23</t>
  </si>
  <si>
    <t>640780</t>
  </si>
  <si>
    <t>44176</t>
  </si>
  <si>
    <t>794753</t>
  </si>
  <si>
    <t>$5597.25</t>
  </si>
  <si>
    <t>634483</t>
  </si>
  <si>
    <t>$5597.27</t>
  </si>
  <si>
    <t>44177</t>
  </si>
  <si>
    <t>951995</t>
  </si>
  <si>
    <t>$5597.28</t>
  </si>
  <si>
    <t>203989</t>
  </si>
  <si>
    <t>$5597.34</t>
  </si>
  <si>
    <t>$5597.37</t>
  </si>
  <si>
    <t>533506</t>
  </si>
  <si>
    <t>$5597.40</t>
  </si>
  <si>
    <t>44178</t>
  </si>
  <si>
    <t>677411</t>
  </si>
  <si>
    <t>$5597.59</t>
  </si>
  <si>
    <t>584236</t>
  </si>
  <si>
    <t>$5597.67</t>
  </si>
  <si>
    <t>44179</t>
  </si>
  <si>
    <t>587650</t>
  </si>
  <si>
    <t>$5597.75</t>
  </si>
  <si>
    <t>571501</t>
  </si>
  <si>
    <t>$5597.86</t>
  </si>
  <si>
    <t>44180</t>
  </si>
  <si>
    <t>990238</t>
  </si>
  <si>
    <t>$5597.91</t>
  </si>
  <si>
    <t>177523</t>
  </si>
  <si>
    <t>148302</t>
  </si>
  <si>
    <t>$5597.92</t>
  </si>
  <si>
    <t>584987</t>
  </si>
  <si>
    <t>$5598.00</t>
  </si>
  <si>
    <t>44181</t>
  </si>
  <si>
    <t>489893</t>
  </si>
  <si>
    <t>$5598.03</t>
  </si>
  <si>
    <t>44182</t>
  </si>
  <si>
    <t>$5598.07</t>
  </si>
  <si>
    <t>961340</t>
  </si>
  <si>
    <t>$5598.10</t>
  </si>
  <si>
    <t>638255</t>
  </si>
  <si>
    <t>$5598.15</t>
  </si>
  <si>
    <t>44183</t>
  </si>
  <si>
    <t>803634</t>
  </si>
  <si>
    <t>$5598.17</t>
  </si>
  <si>
    <t>935999</t>
  </si>
  <si>
    <t>$5598.29</t>
  </si>
  <si>
    <t>44184</t>
  </si>
  <si>
    <t>696656</t>
  </si>
  <si>
    <t>$5598.42</t>
  </si>
  <si>
    <t>243577</t>
  </si>
  <si>
    <t>$5598.46</t>
  </si>
  <si>
    <t>452053</t>
  </si>
  <si>
    <t>$5598.47</t>
  </si>
  <si>
    <t>44185</t>
  </si>
  <si>
    <t>462963</t>
  </si>
  <si>
    <t>$5598.53</t>
  </si>
  <si>
    <t>$5598.55</t>
  </si>
  <si>
    <t>44186</t>
  </si>
  <si>
    <t>887677</t>
  </si>
  <si>
    <t>$5598.56</t>
  </si>
  <si>
    <t>648026</t>
  </si>
  <si>
    <t>$5598.58</t>
  </si>
  <si>
    <t>469425</t>
  </si>
  <si>
    <t>$5598.64</t>
  </si>
  <si>
    <t>44187</t>
  </si>
  <si>
    <t>988541</t>
  </si>
  <si>
    <t>$5598.76</t>
  </si>
  <si>
    <t>$5598.77</t>
  </si>
  <si>
    <t>818619</t>
  </si>
  <si>
    <t>$5598.81</t>
  </si>
  <si>
    <t>44188</t>
  </si>
  <si>
    <t>126139</t>
  </si>
  <si>
    <t>$5598.87</t>
  </si>
  <si>
    <t>314788</t>
  </si>
  <si>
    <t>$5598.93</t>
  </si>
  <si>
    <t>540535</t>
  </si>
  <si>
    <t>$5598.95</t>
  </si>
  <si>
    <t>147778</t>
  </si>
  <si>
    <t>$5599.00</t>
  </si>
  <si>
    <t>44189</t>
  </si>
  <si>
    <t>$5599.14</t>
  </si>
  <si>
    <t>44190</t>
  </si>
  <si>
    <t>368393</t>
  </si>
  <si>
    <t>$5599.15</t>
  </si>
  <si>
    <t>$5599.29</t>
  </si>
  <si>
    <t>44191</t>
  </si>
  <si>
    <t>588256</t>
  </si>
  <si>
    <t>$5599.43</t>
  </si>
  <si>
    <t>910268</t>
  </si>
  <si>
    <t>$5599.44</t>
  </si>
  <si>
    <t>935099</t>
  </si>
  <si>
    <t>$5599.45</t>
  </si>
  <si>
    <t>44192</t>
  </si>
  <si>
    <t>910009</t>
  </si>
  <si>
    <t>315750</t>
  </si>
  <si>
    <t>$5599.49</t>
  </si>
  <si>
    <t>44193</t>
  </si>
  <si>
    <t>449245</t>
  </si>
  <si>
    <t>$5599.55</t>
  </si>
  <si>
    <t>728426</t>
  </si>
  <si>
    <t>$5599.62</t>
  </si>
  <si>
    <t>686239</t>
  </si>
  <si>
    <t>$5599.74</t>
  </si>
  <si>
    <t>766047</t>
  </si>
  <si>
    <t>$5599.78</t>
  </si>
  <si>
    <t>375552</t>
  </si>
  <si>
    <t>$5599.85</t>
  </si>
  <si>
    <t>44195</t>
  </si>
  <si>
    <t>898593</t>
  </si>
  <si>
    <t>$5599.86</t>
  </si>
  <si>
    <t>526127</t>
  </si>
  <si>
    <t>$5599.94</t>
  </si>
  <si>
    <t>205652</t>
  </si>
  <si>
    <t>$5600.00</t>
  </si>
  <si>
    <t>44196</t>
  </si>
  <si>
    <t>317384</t>
  </si>
  <si>
    <t>$5600.06</t>
  </si>
  <si>
    <t>358056</t>
  </si>
  <si>
    <t>$5600.07</t>
  </si>
  <si>
    <t>$5600.10</t>
  </si>
  <si>
    <t>471515</t>
  </si>
  <si>
    <t>$5600.13</t>
  </si>
  <si>
    <t>44197</t>
  </si>
  <si>
    <t>44198</t>
  </si>
  <si>
    <t>$5600.14</t>
  </si>
  <si>
    <t>169829</t>
  </si>
  <si>
    <t>$5600.15</t>
  </si>
  <si>
    <t>127268</t>
  </si>
  <si>
    <t>$5600.18</t>
  </si>
  <si>
    <t>44199</t>
  </si>
  <si>
    <t>695827</t>
  </si>
  <si>
    <t>$5600.19</t>
  </si>
  <si>
    <t>259574</t>
  </si>
  <si>
    <t>44200</t>
  </si>
  <si>
    <t>650464</t>
  </si>
  <si>
    <t>$5600.22</t>
  </si>
  <si>
    <t>181814</t>
  </si>
  <si>
    <t>$5600.45</t>
  </si>
  <si>
    <t>720633</t>
  </si>
  <si>
    <t>44201</t>
  </si>
  <si>
    <t>732903</t>
  </si>
  <si>
    <t>$5600.57</t>
  </si>
  <si>
    <t>366563</t>
  </si>
  <si>
    <t>$5600.58</t>
  </si>
  <si>
    <t>44202</t>
  </si>
  <si>
    <t>942395</t>
  </si>
  <si>
    <t>$5600.66</t>
  </si>
  <si>
    <t>634359</t>
  </si>
  <si>
    <t>291251</t>
  </si>
  <si>
    <t>$5600.67</t>
  </si>
  <si>
    <t>44203</t>
  </si>
  <si>
    <t>$5600.74</t>
  </si>
  <si>
    <t>639214</t>
  </si>
  <si>
    <t>$5600.81</t>
  </si>
  <si>
    <t>173568</t>
  </si>
  <si>
    <t>$5600.83</t>
  </si>
  <si>
    <t>44204</t>
  </si>
  <si>
    <t>109044</t>
  </si>
  <si>
    <t>$5600.91</t>
  </si>
  <si>
    <t>214617</t>
  </si>
  <si>
    <t>$5600.97</t>
  </si>
  <si>
    <t>44205</t>
  </si>
  <si>
    <t>358042</t>
  </si>
  <si>
    <t>$5600.99</t>
  </si>
  <si>
    <t>357288</t>
  </si>
  <si>
    <t>$5601.02</t>
  </si>
  <si>
    <t>618751</t>
  </si>
  <si>
    <t>$5601.04</t>
  </si>
  <si>
    <t>44206</t>
  </si>
  <si>
    <t>413489</t>
  </si>
  <si>
    <t>$5601.05</t>
  </si>
  <si>
    <t>762831</t>
  </si>
  <si>
    <t>$5601.07</t>
  </si>
  <si>
    <t>44207</t>
  </si>
  <si>
    <t>768229</t>
  </si>
  <si>
    <t>$5601.17</t>
  </si>
  <si>
    <t>597712</t>
  </si>
  <si>
    <t>$5601.26</t>
  </si>
  <si>
    <t>372930</t>
  </si>
  <si>
    <t>$5601.32</t>
  </si>
  <si>
    <t>44208</t>
  </si>
  <si>
    <t>688857</t>
  </si>
  <si>
    <t>$5601.35</t>
  </si>
  <si>
    <t>633498</t>
  </si>
  <si>
    <t>$5601.44</t>
  </si>
  <si>
    <t>44209</t>
  </si>
  <si>
    <t>764288</t>
  </si>
  <si>
    <t>436985</t>
  </si>
  <si>
    <t>$5601.47</t>
  </si>
  <si>
    <t>760676</t>
  </si>
  <si>
    <t>$5601.52</t>
  </si>
  <si>
    <t>44210</t>
  </si>
  <si>
    <t>429586</t>
  </si>
  <si>
    <t>$5601.56</t>
  </si>
  <si>
    <t>865347</t>
  </si>
  <si>
    <t>$5601.57</t>
  </si>
  <si>
    <t>44211</t>
  </si>
  <si>
    <t>432826</t>
  </si>
  <si>
    <t>$5601.61</t>
  </si>
  <si>
    <t>633756</t>
  </si>
  <si>
    <t>$5601.66</t>
  </si>
  <si>
    <t>506157</t>
  </si>
  <si>
    <t>$5601.68</t>
  </si>
  <si>
    <t>44212</t>
  </si>
  <si>
    <t>186637</t>
  </si>
  <si>
    <t>563144</t>
  </si>
  <si>
    <t>$5601.70</t>
  </si>
  <si>
    <t>735992</t>
  </si>
  <si>
    <t>$5601.75</t>
  </si>
  <si>
    <t>44213</t>
  </si>
  <si>
    <t>941557</t>
  </si>
  <si>
    <t>$5601.76</t>
  </si>
  <si>
    <t>297126</t>
  </si>
  <si>
    <t>$5601.79</t>
  </si>
  <si>
    <t>44214</t>
  </si>
  <si>
    <t>$5601.80</t>
  </si>
  <si>
    <t>518691</t>
  </si>
  <si>
    <t>$5601.87</t>
  </si>
  <si>
    <t>28546</t>
  </si>
  <si>
    <t>170949</t>
  </si>
  <si>
    <t>$5601.88</t>
  </si>
  <si>
    <t>44215</t>
  </si>
  <si>
    <t>256587</t>
  </si>
  <si>
    <t>$5601.96</t>
  </si>
  <si>
    <t>993642</t>
  </si>
  <si>
    <t>$5602.05</t>
  </si>
  <si>
    <t>44216</t>
  </si>
  <si>
    <t>692888</t>
  </si>
  <si>
    <t>$5602.09</t>
  </si>
  <si>
    <t>355710</t>
  </si>
  <si>
    <t>$5602.11</t>
  </si>
  <si>
    <t>367917</t>
  </si>
  <si>
    <t>$5602.14</t>
  </si>
  <si>
    <t>44217</t>
  </si>
  <si>
    <t>414813</t>
  </si>
  <si>
    <t>$5602.22</t>
  </si>
  <si>
    <t>686643</t>
  </si>
  <si>
    <t>44218</t>
  </si>
  <si>
    <t>392384</t>
  </si>
  <si>
    <t>$5602.28</t>
  </si>
  <si>
    <t>294562</t>
  </si>
  <si>
    <t>$5602.30</t>
  </si>
  <si>
    <t>126489</t>
  </si>
  <si>
    <t>$5602.41</t>
  </si>
  <si>
    <t>483770</t>
  </si>
  <si>
    <t>$5602.43</t>
  </si>
  <si>
    <t>44219</t>
  </si>
  <si>
    <t>871502</t>
  </si>
  <si>
    <t>$5602.46</t>
  </si>
  <si>
    <t>44220</t>
  </si>
  <si>
    <t>240529</t>
  </si>
  <si>
    <t>$5602.49</t>
  </si>
  <si>
    <t>279480</t>
  </si>
  <si>
    <t>$5602.55</t>
  </si>
  <si>
    <t>174625</t>
  </si>
  <si>
    <t>$5602.56</t>
  </si>
  <si>
    <t>44221</t>
  </si>
  <si>
    <t>685592</t>
  </si>
  <si>
    <t>$5602.60</t>
  </si>
  <si>
    <t>220971</t>
  </si>
  <si>
    <t>$5602.69</t>
  </si>
  <si>
    <t>749929</t>
  </si>
  <si>
    <t>$5602.86</t>
  </si>
  <si>
    <t>44222</t>
  </si>
  <si>
    <t>123823</t>
  </si>
  <si>
    <t>$5602.87</t>
  </si>
  <si>
    <t>538476</t>
  </si>
  <si>
    <t>$5602.94</t>
  </si>
  <si>
    <t>44223</t>
  </si>
  <si>
    <t>535892</t>
  </si>
  <si>
    <t>$5602.95</t>
  </si>
  <si>
    <t>$5603.05</t>
  </si>
  <si>
    <t>598228</t>
  </si>
  <si>
    <t>$5603.06</t>
  </si>
  <si>
    <t>44224</t>
  </si>
  <si>
    <t>805069</t>
  </si>
  <si>
    <t>$5603.11</t>
  </si>
  <si>
    <t>929430</t>
  </si>
  <si>
    <t>$5603.13</t>
  </si>
  <si>
    <t>44225</t>
  </si>
  <si>
    <t>879756</t>
  </si>
  <si>
    <t>$5603.15</t>
  </si>
  <si>
    <t>586418</t>
  </si>
  <si>
    <t>$5603.21</t>
  </si>
  <si>
    <t>330952</t>
  </si>
  <si>
    <t>$5603.31</t>
  </si>
  <si>
    <t>$5603.37</t>
  </si>
  <si>
    <t>562440</t>
  </si>
  <si>
    <t>$5603.39</t>
  </si>
  <si>
    <t>44227</t>
  </si>
  <si>
    <t>176789</t>
  </si>
  <si>
    <t>$5603.42</t>
  </si>
  <si>
    <t>344406</t>
  </si>
  <si>
    <t>$5603.43</t>
  </si>
  <si>
    <t>703400</t>
  </si>
  <si>
    <t>$5603.45</t>
  </si>
  <si>
    <t>842742</t>
  </si>
  <si>
    <t>$5603.52</t>
  </si>
  <si>
    <t>44228</t>
  </si>
  <si>
    <t>841328</t>
  </si>
  <si>
    <t>316317</t>
  </si>
  <si>
    <t>$5603.59</t>
  </si>
  <si>
    <t>44229</t>
  </si>
  <si>
    <t>491821</t>
  </si>
  <si>
    <t>$5603.61</t>
  </si>
  <si>
    <t>823693</t>
  </si>
  <si>
    <t>$5603.63</t>
  </si>
  <si>
    <t>151435</t>
  </si>
  <si>
    <t>$5603.66</t>
  </si>
  <si>
    <t>44230</t>
  </si>
  <si>
    <t>152136</t>
  </si>
  <si>
    <t>$5603.67</t>
  </si>
  <si>
    <t>805211</t>
  </si>
  <si>
    <t>$5603.80</t>
  </si>
  <si>
    <t>820323</t>
  </si>
  <si>
    <t>44231</t>
  </si>
  <si>
    <t>909266</t>
  </si>
  <si>
    <t>44232</t>
  </si>
  <si>
    <t>624842</t>
  </si>
  <si>
    <t>$5603.87</t>
  </si>
  <si>
    <t>353252</t>
  </si>
  <si>
    <t>$5604.01</t>
  </si>
  <si>
    <t>984459</t>
  </si>
  <si>
    <t>$5604.03</t>
  </si>
  <si>
    <t>44233</t>
  </si>
  <si>
    <t>300278</t>
  </si>
  <si>
    <t>$5604.04</t>
  </si>
  <si>
    <t>$5604.09</t>
  </si>
  <si>
    <t>44234</t>
  </si>
  <si>
    <t>403260</t>
  </si>
  <si>
    <t>$5604.10</t>
  </si>
  <si>
    <t>489454</t>
  </si>
  <si>
    <t>$5604.13</t>
  </si>
  <si>
    <t>385843</t>
  </si>
  <si>
    <t>$5604.16</t>
  </si>
  <si>
    <t>44235</t>
  </si>
  <si>
    <t>444851</t>
  </si>
  <si>
    <t>$5604.17</t>
  </si>
  <si>
    <t>229518</t>
  </si>
  <si>
    <t>$5604.50</t>
  </si>
  <si>
    <t>716558</t>
  </si>
  <si>
    <t>$5604.51</t>
  </si>
  <si>
    <t>883777</t>
  </si>
  <si>
    <t>$5604.52</t>
  </si>
  <si>
    <t>44236</t>
  </si>
  <si>
    <t>742359</t>
  </si>
  <si>
    <t>$5604.55</t>
  </si>
  <si>
    <t>$5604.87</t>
  </si>
  <si>
    <t>687470</t>
  </si>
  <si>
    <t>544050</t>
  </si>
  <si>
    <t>$5604.90</t>
  </si>
  <si>
    <t>367789</t>
  </si>
  <si>
    <t>$5604.94</t>
  </si>
  <si>
    <t>44238</t>
  </si>
  <si>
    <t>701547</t>
  </si>
  <si>
    <t>$5604.96</t>
  </si>
  <si>
    <t>44239</t>
  </si>
  <si>
    <t>$5604.97</t>
  </si>
  <si>
    <t>$5605.19</t>
  </si>
  <si>
    <t>768878</t>
  </si>
  <si>
    <t>$5605.28</t>
  </si>
  <si>
    <t>44240</t>
  </si>
  <si>
    <t>965456</t>
  </si>
  <si>
    <t>$5605.29</t>
  </si>
  <si>
    <t>$5605.32</t>
  </si>
  <si>
    <t>117140</t>
  </si>
  <si>
    <t>$5605.36</t>
  </si>
  <si>
    <t>44241</t>
  </si>
  <si>
    <t>400106</t>
  </si>
  <si>
    <t>$5605.37</t>
  </si>
  <si>
    <t>44242</t>
  </si>
  <si>
    <t>254188</t>
  </si>
  <si>
    <t>$5605.38</t>
  </si>
  <si>
    <t>$5605.39</t>
  </si>
  <si>
    <t>237216</t>
  </si>
  <si>
    <t>$5605.48</t>
  </si>
  <si>
    <t>44243</t>
  </si>
  <si>
    <t>$5605.54</t>
  </si>
  <si>
    <t>643531</t>
  </si>
  <si>
    <t>$5605.69</t>
  </si>
  <si>
    <t>44244</t>
  </si>
  <si>
    <t>228549</t>
  </si>
  <si>
    <t>$5605.71</t>
  </si>
  <si>
    <t>182615</t>
  </si>
  <si>
    <t>$5605.73</t>
  </si>
  <si>
    <t>871284</t>
  </si>
  <si>
    <t>$5605.77</t>
  </si>
  <si>
    <t>44245</t>
  </si>
  <si>
    <t>812850</t>
  </si>
  <si>
    <t>$5605.81</t>
  </si>
  <si>
    <t>436059</t>
  </si>
  <si>
    <t>$5605.83</t>
  </si>
  <si>
    <t>44246</t>
  </si>
  <si>
    <t>569603</t>
  </si>
  <si>
    <t>$5605.84</t>
  </si>
  <si>
    <t>694002</t>
  </si>
  <si>
    <t>$5605.85</t>
  </si>
  <si>
    <t>974598</t>
  </si>
  <si>
    <t>$5605.88</t>
  </si>
  <si>
    <t>44247</t>
  </si>
  <si>
    <t>268869</t>
  </si>
  <si>
    <t>$5605.93</t>
  </si>
  <si>
    <t>700541</t>
  </si>
  <si>
    <t>$5605.94</t>
  </si>
  <si>
    <t>44248</t>
  </si>
  <si>
    <t>804978</t>
  </si>
  <si>
    <t>$5606.03</t>
  </si>
  <si>
    <t>929105</t>
  </si>
  <si>
    <t>$5606.04</t>
  </si>
  <si>
    <t>465450</t>
  </si>
  <si>
    <t>$5606.11</t>
  </si>
  <si>
    <t>44249</t>
  </si>
  <si>
    <t>100042</t>
  </si>
  <si>
    <t>$5606.25</t>
  </si>
  <si>
    <t>919916</t>
  </si>
  <si>
    <t>$5606.29</t>
  </si>
  <si>
    <t>44250</t>
  </si>
  <si>
    <t>713799</t>
  </si>
  <si>
    <t>$5606.30</t>
  </si>
  <si>
    <t>589521</t>
  </si>
  <si>
    <t>$5606.39</t>
  </si>
  <si>
    <t>396743</t>
  </si>
  <si>
    <t>$5606.47</t>
  </si>
  <si>
    <t>474854</t>
  </si>
  <si>
    <t>$5606.48</t>
  </si>
  <si>
    <t>44251</t>
  </si>
  <si>
    <t>$5606.50</t>
  </si>
  <si>
    <t>342903</t>
  </si>
  <si>
    <t>926478</t>
  </si>
  <si>
    <t>$5606.56</t>
  </si>
  <si>
    <t>44252</t>
  </si>
  <si>
    <t>541173</t>
  </si>
  <si>
    <t>$5606.73</t>
  </si>
  <si>
    <t>44253</t>
  </si>
  <si>
    <t>479985</t>
  </si>
  <si>
    <t>$5606.81</t>
  </si>
  <si>
    <t>468543</t>
  </si>
  <si>
    <t>543090</t>
  </si>
  <si>
    <t>$5606.91</t>
  </si>
  <si>
    <t>44254</t>
  </si>
  <si>
    <t>830775</t>
  </si>
  <si>
    <t>$5607.02</t>
  </si>
  <si>
    <t>953941</t>
  </si>
  <si>
    <t>44255</t>
  </si>
  <si>
    <t>694818</t>
  </si>
  <si>
    <t>$5607.07</t>
  </si>
  <si>
    <t>546242</t>
  </si>
  <si>
    <t>$5607.20</t>
  </si>
  <si>
    <t>837472</t>
  </si>
  <si>
    <t>$5607.21</t>
  </si>
  <si>
    <t>44256</t>
  </si>
  <si>
    <t>506716</t>
  </si>
  <si>
    <t>$5607.24</t>
  </si>
  <si>
    <t>334887</t>
  </si>
  <si>
    <t>889777</t>
  </si>
  <si>
    <t>$5607.29</t>
  </si>
  <si>
    <t>44257</t>
  </si>
  <si>
    <t>297573</t>
  </si>
  <si>
    <t>$5607.33</t>
  </si>
  <si>
    <t>674297</t>
  </si>
  <si>
    <t>$5607.34</t>
  </si>
  <si>
    <t>794663</t>
  </si>
  <si>
    <t>$5607.36</t>
  </si>
  <si>
    <t>44258</t>
  </si>
  <si>
    <t>602847</t>
  </si>
  <si>
    <t>44259</t>
  </si>
  <si>
    <t>978113</t>
  </si>
  <si>
    <t>$5607.38</t>
  </si>
  <si>
    <t>504560</t>
  </si>
  <si>
    <t>$5607.40</t>
  </si>
  <si>
    <t>397932</t>
  </si>
  <si>
    <t>$5607.43</t>
  </si>
  <si>
    <t>44260</t>
  </si>
  <si>
    <t>141291</t>
  </si>
  <si>
    <t>$5607.45</t>
  </si>
  <si>
    <t>954584</t>
  </si>
  <si>
    <t>$5607.48</t>
  </si>
  <si>
    <t>542006</t>
  </si>
  <si>
    <t>$5607.50</t>
  </si>
  <si>
    <t>44261</t>
  </si>
  <si>
    <t>583742</t>
  </si>
  <si>
    <t>$5607.58</t>
  </si>
  <si>
    <t>$5607.61</t>
  </si>
  <si>
    <t>44262</t>
  </si>
  <si>
    <t>684773</t>
  </si>
  <si>
    <t>$5607.69</t>
  </si>
  <si>
    <t>986160</t>
  </si>
  <si>
    <t>$5607.72</t>
  </si>
  <si>
    <t>667137</t>
  </si>
  <si>
    <t>$5607.88</t>
  </si>
  <si>
    <t>44263</t>
  </si>
  <si>
    <t>599170</t>
  </si>
  <si>
    <t>$5607.95</t>
  </si>
  <si>
    <t>300104</t>
  </si>
  <si>
    <t>$5607.97</t>
  </si>
  <si>
    <t>158656</t>
  </si>
  <si>
    <t>$5607.99</t>
  </si>
  <si>
    <t>44264</t>
  </si>
  <si>
    <t>356660</t>
  </si>
  <si>
    <t>402319</t>
  </si>
  <si>
    <t>$5608.02</t>
  </si>
  <si>
    <t>44265</t>
  </si>
  <si>
    <t>982996</t>
  </si>
  <si>
    <t>$5608.08</t>
  </si>
  <si>
    <t>835289</t>
  </si>
  <si>
    <t>347658</t>
  </si>
  <si>
    <t>$5608.12</t>
  </si>
  <si>
    <t>44266</t>
  </si>
  <si>
    <t>111617</t>
  </si>
  <si>
    <t>184079</t>
  </si>
  <si>
    <t>44267</t>
  </si>
  <si>
    <t>920593</t>
  </si>
  <si>
    <t>$5608.25</t>
  </si>
  <si>
    <t>$5608.26</t>
  </si>
  <si>
    <t>$5608.32</t>
  </si>
  <si>
    <t>44268</t>
  </si>
  <si>
    <t>710033</t>
  </si>
  <si>
    <t>$5608.36</t>
  </si>
  <si>
    <t>$5608.38</t>
  </si>
  <si>
    <t>44269</t>
  </si>
  <si>
    <t>282362</t>
  </si>
  <si>
    <t>$5608.41</t>
  </si>
  <si>
    <t>763009</t>
  </si>
  <si>
    <t>$5608.43</t>
  </si>
  <si>
    <t>951112</t>
  </si>
  <si>
    <t>44270</t>
  </si>
  <si>
    <t>470450</t>
  </si>
  <si>
    <t>$5608.44</t>
  </si>
  <si>
    <t>369439</t>
  </si>
  <si>
    <t>$5608.50</t>
  </si>
  <si>
    <t>44271</t>
  </si>
  <si>
    <t>419310</t>
  </si>
  <si>
    <t>$5608.52</t>
  </si>
  <si>
    <t>774567</t>
  </si>
  <si>
    <t>$5608.53</t>
  </si>
  <si>
    <t>610878</t>
  </si>
  <si>
    <t>$5608.67</t>
  </si>
  <si>
    <t>44273</t>
  </si>
  <si>
    <t>528737</t>
  </si>
  <si>
    <t>$5608.68</t>
  </si>
  <si>
    <t>293978</t>
  </si>
  <si>
    <t>$5608.72</t>
  </si>
  <si>
    <t>916184</t>
  </si>
  <si>
    <t>$5608.75</t>
  </si>
  <si>
    <t>44274</t>
  </si>
  <si>
    <t>689360</t>
  </si>
  <si>
    <t>815811</t>
  </si>
  <si>
    <t>$5608.78</t>
  </si>
  <si>
    <t>44275</t>
  </si>
  <si>
    <t>352609</t>
  </si>
  <si>
    <t>$5608.80</t>
  </si>
  <si>
    <t>620601</t>
  </si>
  <si>
    <t>$5608.90</t>
  </si>
  <si>
    <t>597573</t>
  </si>
  <si>
    <t>$5609.04</t>
  </si>
  <si>
    <t>44276</t>
  </si>
  <si>
    <t>172463</t>
  </si>
  <si>
    <t>$5609.08</t>
  </si>
  <si>
    <t>596132</t>
  </si>
  <si>
    <t>$5609.13</t>
  </si>
  <si>
    <t>288541</t>
  </si>
  <si>
    <t>$5609.15</t>
  </si>
  <si>
    <t>44277</t>
  </si>
  <si>
    <t>$5609.25</t>
  </si>
  <si>
    <t>$5609.30</t>
  </si>
  <si>
    <t>587109</t>
  </si>
  <si>
    <t>44278</t>
  </si>
  <si>
    <t>867640</t>
  </si>
  <si>
    <t>$5609.42</t>
  </si>
  <si>
    <t>463235</t>
  </si>
  <si>
    <t>$5609.47</t>
  </si>
  <si>
    <t>44279</t>
  </si>
  <si>
    <t>315415</t>
  </si>
  <si>
    <t>$5609.50</t>
  </si>
  <si>
    <t>412228</t>
  </si>
  <si>
    <t>$5609.52</t>
  </si>
  <si>
    <t>44280</t>
  </si>
  <si>
    <t>856768</t>
  </si>
  <si>
    <t>$5609.63</t>
  </si>
  <si>
    <t>$5609.70</t>
  </si>
  <si>
    <t>123954</t>
  </si>
  <si>
    <t>$5609.75</t>
  </si>
  <si>
    <t>44281</t>
  </si>
  <si>
    <t>294828</t>
  </si>
  <si>
    <t>$5609.79</t>
  </si>
  <si>
    <t>430049</t>
  </si>
  <si>
    <t>$5609.80</t>
  </si>
  <si>
    <t>44282</t>
  </si>
  <si>
    <t>231345</t>
  </si>
  <si>
    <t>$5609.81</t>
  </si>
  <si>
    <t>$5609.87</t>
  </si>
  <si>
    <t>443921</t>
  </si>
  <si>
    <t>$5609.89</t>
  </si>
  <si>
    <t>354821</t>
  </si>
  <si>
    <t>$5609.94</t>
  </si>
  <si>
    <t>$5609.95</t>
  </si>
  <si>
    <t>44283</t>
  </si>
  <si>
    <t>111933</t>
  </si>
  <si>
    <t>$5609.98</t>
  </si>
  <si>
    <t>44284</t>
  </si>
  <si>
    <t>$5610.02</t>
  </si>
  <si>
    <t>830563</t>
  </si>
  <si>
    <t>$5610.06</t>
  </si>
  <si>
    <t>44285</t>
  </si>
  <si>
    <t>958240</t>
  </si>
  <si>
    <t>$5610.09</t>
  </si>
  <si>
    <t>389651</t>
  </si>
  <si>
    <t>$5610.10</t>
  </si>
  <si>
    <t>28592</t>
  </si>
  <si>
    <t>692525</t>
  </si>
  <si>
    <t>$5610.25</t>
  </si>
  <si>
    <t>701831</t>
  </si>
  <si>
    <t>$5610.26</t>
  </si>
  <si>
    <t>44286</t>
  </si>
  <si>
    <t>217993</t>
  </si>
  <si>
    <t>$5610.30</t>
  </si>
  <si>
    <t>44287</t>
  </si>
  <si>
    <t>$5610.34</t>
  </si>
  <si>
    <t>412309</t>
  </si>
  <si>
    <t>$5610.61</t>
  </si>
  <si>
    <t>563118</t>
  </si>
  <si>
    <t>135673</t>
  </si>
  <si>
    <t>$5610.68</t>
  </si>
  <si>
    <t>44288</t>
  </si>
  <si>
    <t>965479</t>
  </si>
  <si>
    <t>$5610.71</t>
  </si>
  <si>
    <t>44289</t>
  </si>
  <si>
    <t>250648</t>
  </si>
  <si>
    <t>$5610.72</t>
  </si>
  <si>
    <t>702581</t>
  </si>
  <si>
    <t>$5610.86</t>
  </si>
  <si>
    <t>800223</t>
  </si>
  <si>
    <t>$5610.88</t>
  </si>
  <si>
    <t>350797</t>
  </si>
  <si>
    <t>$5610.89</t>
  </si>
  <si>
    <t>747728</t>
  </si>
  <si>
    <t>$5610.96</t>
  </si>
  <si>
    <t>44290</t>
  </si>
  <si>
    <t>432489</t>
  </si>
  <si>
    <t>$5611.09</t>
  </si>
  <si>
    <t>44291</t>
  </si>
  <si>
    <t>$5611.14</t>
  </si>
  <si>
    <t>354820</t>
  </si>
  <si>
    <t>$5611.15</t>
  </si>
  <si>
    <t>44292</t>
  </si>
  <si>
    <t>$5611.17</t>
  </si>
  <si>
    <t>609093</t>
  </si>
  <si>
    <t>$5611.18</t>
  </si>
  <si>
    <t>993511</t>
  </si>
  <si>
    <t>$5611.20</t>
  </si>
  <si>
    <t>450519</t>
  </si>
  <si>
    <t>$5611.21</t>
  </si>
  <si>
    <t>44293</t>
  </si>
  <si>
    <t>444757</t>
  </si>
  <si>
    <t>$5611.33</t>
  </si>
  <si>
    <t>44294</t>
  </si>
  <si>
    <t>494583</t>
  </si>
  <si>
    <t>$5611.34</t>
  </si>
  <si>
    <t>958681</t>
  </si>
  <si>
    <t>541168</t>
  </si>
  <si>
    <t>$5611.36</t>
  </si>
  <si>
    <t>44295</t>
  </si>
  <si>
    <t>799163</t>
  </si>
  <si>
    <t>$5611.39</t>
  </si>
  <si>
    <t>44296</t>
  </si>
  <si>
    <t>482677</t>
  </si>
  <si>
    <t>$5611.48</t>
  </si>
  <si>
    <t>631108</t>
  </si>
  <si>
    <t>$5611.50</t>
  </si>
  <si>
    <t>219968</t>
  </si>
  <si>
    <t>$5611.51</t>
  </si>
  <si>
    <t>44297</t>
  </si>
  <si>
    <t>483276</t>
  </si>
  <si>
    <t>$5611.55</t>
  </si>
  <si>
    <t>636301</t>
  </si>
  <si>
    <t>$5611.65</t>
  </si>
  <si>
    <t>44298</t>
  </si>
  <si>
    <t>365870</t>
  </si>
  <si>
    <t>$5611.68</t>
  </si>
  <si>
    <t>339578</t>
  </si>
  <si>
    <t>$5611.85</t>
  </si>
  <si>
    <t>400589</t>
  </si>
  <si>
    <t>$5611.95</t>
  </si>
  <si>
    <t>44299</t>
  </si>
  <si>
    <t>535566</t>
  </si>
  <si>
    <t>$5611.99</t>
  </si>
  <si>
    <t>721679</t>
  </si>
  <si>
    <t>719842</t>
  </si>
  <si>
    <t>$5612.00</t>
  </si>
  <si>
    <t>44300</t>
  </si>
  <si>
    <t>$5612.11</t>
  </si>
  <si>
    <t>568065</t>
  </si>
  <si>
    <t>$5612.12</t>
  </si>
  <si>
    <t>380107</t>
  </si>
  <si>
    <t>$5612.17</t>
  </si>
  <si>
    <t>44301</t>
  </si>
  <si>
    <t>399525</t>
  </si>
  <si>
    <t>$5612.22</t>
  </si>
  <si>
    <t>871881</t>
  </si>
  <si>
    <t>$5612.23</t>
  </si>
  <si>
    <t>44302</t>
  </si>
  <si>
    <t>380475</t>
  </si>
  <si>
    <t>$5612.29</t>
  </si>
  <si>
    <t>103266</t>
  </si>
  <si>
    <t>$5612.30</t>
  </si>
  <si>
    <t>169993</t>
  </si>
  <si>
    <t>$5612.31</t>
  </si>
  <si>
    <t>44303</t>
  </si>
  <si>
    <t>193938</t>
  </si>
  <si>
    <t>$5612.34</t>
  </si>
  <si>
    <t>998265</t>
  </si>
  <si>
    <t>$5612.36</t>
  </si>
  <si>
    <t>496496</t>
  </si>
  <si>
    <t>$5612.39</t>
  </si>
  <si>
    <t>44304</t>
  </si>
  <si>
    <t>693439</t>
  </si>
  <si>
    <t>793369</t>
  </si>
  <si>
    <t>$5612.45</t>
  </si>
  <si>
    <t>797853</t>
  </si>
  <si>
    <t>44305</t>
  </si>
  <si>
    <t>581704</t>
  </si>
  <si>
    <t>$5612.48</t>
  </si>
  <si>
    <t>987407</t>
  </si>
  <si>
    <t>$5612.53</t>
  </si>
  <si>
    <t>44306</t>
  </si>
  <si>
    <t>$5612.62</t>
  </si>
  <si>
    <t>44307</t>
  </si>
  <si>
    <t>923946</t>
  </si>
  <si>
    <t>$5612.75</t>
  </si>
  <si>
    <t>347268</t>
  </si>
  <si>
    <t>$5612.87</t>
  </si>
  <si>
    <t>44308</t>
  </si>
  <si>
    <t>734594</t>
  </si>
  <si>
    <t>$5612.88</t>
  </si>
  <si>
    <t>401426</t>
  </si>
  <si>
    <t>$5612.97</t>
  </si>
  <si>
    <t>476823</t>
  </si>
  <si>
    <t>$5613.00</t>
  </si>
  <si>
    <t>230557</t>
  </si>
  <si>
    <t>$5613.04</t>
  </si>
  <si>
    <t>44309</t>
  </si>
  <si>
    <t>316197</t>
  </si>
  <si>
    <t>$5613.06</t>
  </si>
  <si>
    <t>$5613.08</t>
  </si>
  <si>
    <t>44310</t>
  </si>
  <si>
    <t>451986</t>
  </si>
  <si>
    <t>185599</t>
  </si>
  <si>
    <t>$5613.14</t>
  </si>
  <si>
    <t>132489</t>
  </si>
  <si>
    <t>$5613.16</t>
  </si>
  <si>
    <t>14447</t>
  </si>
  <si>
    <t>44311</t>
  </si>
  <si>
    <t>267953</t>
  </si>
  <si>
    <t>$5613.20</t>
  </si>
  <si>
    <t>44312</t>
  </si>
  <si>
    <t>275366</t>
  </si>
  <si>
    <t>$5613.21</t>
  </si>
  <si>
    <t>761500</t>
  </si>
  <si>
    <t>$5613.22</t>
  </si>
  <si>
    <t>791939</t>
  </si>
  <si>
    <t>$5613.30</t>
  </si>
  <si>
    <t>44313</t>
  </si>
  <si>
    <t>479433</t>
  </si>
  <si>
    <t>$5613.32</t>
  </si>
  <si>
    <t>608848</t>
  </si>
  <si>
    <t>28611</t>
  </si>
  <si>
    <t>721503</t>
  </si>
  <si>
    <t>$5613.35</t>
  </si>
  <si>
    <t>44314</t>
  </si>
  <si>
    <t>952647</t>
  </si>
  <si>
    <t>$5613.37</t>
  </si>
  <si>
    <t>513742</t>
  </si>
  <si>
    <t>$5613.42</t>
  </si>
  <si>
    <t>163836</t>
  </si>
  <si>
    <t>$5613.46</t>
  </si>
  <si>
    <t>44315</t>
  </si>
  <si>
    <t>$5613.49</t>
  </si>
  <si>
    <t>478523</t>
  </si>
  <si>
    <t>$5613.52</t>
  </si>
  <si>
    <t>44316</t>
  </si>
  <si>
    <t>233821</t>
  </si>
  <si>
    <t>114506</t>
  </si>
  <si>
    <t>$5613.54</t>
  </si>
  <si>
    <t>44317</t>
  </si>
  <si>
    <t>339198</t>
  </si>
  <si>
    <t>$5613.58</t>
  </si>
  <si>
    <t>822202</t>
  </si>
  <si>
    <t>$5613.61</t>
  </si>
  <si>
    <t>381173</t>
  </si>
  <si>
    <t>$5613.64</t>
  </si>
  <si>
    <t>44318</t>
  </si>
  <si>
    <t>151137</t>
  </si>
  <si>
    <t>$5613.66</t>
  </si>
  <si>
    <t>903533</t>
  </si>
  <si>
    <t>$5613.69</t>
  </si>
  <si>
    <t>44319</t>
  </si>
  <si>
    <t>911178</t>
  </si>
  <si>
    <t>$5613.78</t>
  </si>
  <si>
    <t>$5613.85</t>
  </si>
  <si>
    <t>993257</t>
  </si>
  <si>
    <t>$5613.94</t>
  </si>
  <si>
    <t>635505</t>
  </si>
  <si>
    <t>$5613.98</t>
  </si>
  <si>
    <t>44320</t>
  </si>
  <si>
    <t>143775</t>
  </si>
  <si>
    <t>$5613.99</t>
  </si>
  <si>
    <t>622495</t>
  </si>
  <si>
    <t>$5614.00</t>
  </si>
  <si>
    <t>44321</t>
  </si>
  <si>
    <t>410256</t>
  </si>
  <si>
    <t>$5614.09</t>
  </si>
  <si>
    <t>774049</t>
  </si>
  <si>
    <t>$5614.21</t>
  </si>
  <si>
    <t>$5614.26</t>
  </si>
  <si>
    <t>44322</t>
  </si>
  <si>
    <t>257669</t>
  </si>
  <si>
    <t>$5614.32</t>
  </si>
  <si>
    <t>714803</t>
  </si>
  <si>
    <t>$5614.37</t>
  </si>
  <si>
    <t>44323</t>
  </si>
  <si>
    <t>240786</t>
  </si>
  <si>
    <t>$5614.44</t>
  </si>
  <si>
    <t>948770</t>
  </si>
  <si>
    <t>$5614.62</t>
  </si>
  <si>
    <t>44324</t>
  </si>
  <si>
    <t>929568</t>
  </si>
  <si>
    <t>$5614.64</t>
  </si>
  <si>
    <t>771643</t>
  </si>
  <si>
    <t>$5614.65</t>
  </si>
  <si>
    <t>519215</t>
  </si>
  <si>
    <t>$5614.68</t>
  </si>
  <si>
    <t>44325</t>
  </si>
  <si>
    <t>406193</t>
  </si>
  <si>
    <t>$5614.71</t>
  </si>
  <si>
    <t>122263</t>
  </si>
  <si>
    <t>$5614.83</t>
  </si>
  <si>
    <t>44326</t>
  </si>
  <si>
    <t>783066</t>
  </si>
  <si>
    <t>$5614.85</t>
  </si>
  <si>
    <t>618198</t>
  </si>
  <si>
    <t>$5614.86</t>
  </si>
  <si>
    <t>228050</t>
  </si>
  <si>
    <t>$5614.90</t>
  </si>
  <si>
    <t>44327</t>
  </si>
  <si>
    <t>501845</t>
  </si>
  <si>
    <t>$5614.91</t>
  </si>
  <si>
    <t>780411</t>
  </si>
  <si>
    <t>$5614.94</t>
  </si>
  <si>
    <t>44328</t>
  </si>
  <si>
    <t>453298</t>
  </si>
  <si>
    <t>$5615.08</t>
  </si>
  <si>
    <t>957909</t>
  </si>
  <si>
    <t>$5615.09</t>
  </si>
  <si>
    <t>139633</t>
  </si>
  <si>
    <t>$5615.13</t>
  </si>
  <si>
    <t>44329</t>
  </si>
  <si>
    <t>720435</t>
  </si>
  <si>
    <t>$5615.15</t>
  </si>
  <si>
    <t>$5615.16</t>
  </si>
  <si>
    <t>854936</t>
  </si>
  <si>
    <t>$5615.33</t>
  </si>
  <si>
    <t>44330</t>
  </si>
  <si>
    <t>401145</t>
  </si>
  <si>
    <t>$5615.35</t>
  </si>
  <si>
    <t>886856</t>
  </si>
  <si>
    <t>$5615.44</t>
  </si>
  <si>
    <t>44331</t>
  </si>
  <si>
    <t>315682</t>
  </si>
  <si>
    <t>$5615.47</t>
  </si>
  <si>
    <t>637728</t>
  </si>
  <si>
    <t>$5615.49</t>
  </si>
  <si>
    <t>581944</t>
  </si>
  <si>
    <t>$5615.50</t>
  </si>
  <si>
    <t>405035</t>
  </si>
  <si>
    <t>$5615.60</t>
  </si>
  <si>
    <t>44332</t>
  </si>
  <si>
    <t>112187</t>
  </si>
  <si>
    <t>583943</t>
  </si>
  <si>
    <t>$5615.61</t>
  </si>
  <si>
    <t>44333</t>
  </si>
  <si>
    <t>801199</t>
  </si>
  <si>
    <t>$5615.64</t>
  </si>
  <si>
    <t>364315</t>
  </si>
  <si>
    <t>$5615.68</t>
  </si>
  <si>
    <t>520092</t>
  </si>
  <si>
    <t>$5615.70</t>
  </si>
  <si>
    <t>44334</t>
  </si>
  <si>
    <t>$5615.75</t>
  </si>
  <si>
    <t>44335</t>
  </si>
  <si>
    <t>$5615.83</t>
  </si>
  <si>
    <t>411380</t>
  </si>
  <si>
    <t>$5615.84</t>
  </si>
  <si>
    <t>654018</t>
  </si>
  <si>
    <t>$5615.85</t>
  </si>
  <si>
    <t>804278</t>
  </si>
  <si>
    <t>$5615.88</t>
  </si>
  <si>
    <t>44336</t>
  </si>
  <si>
    <t>546539</t>
  </si>
  <si>
    <t>$5615.90</t>
  </si>
  <si>
    <t>44337</t>
  </si>
  <si>
    <t>972630</t>
  </si>
  <si>
    <t>$5615.92</t>
  </si>
  <si>
    <t>780043</t>
  </si>
  <si>
    <t>$5615.95</t>
  </si>
  <si>
    <t>277680</t>
  </si>
  <si>
    <t>$5615.98</t>
  </si>
  <si>
    <t>44338</t>
  </si>
  <si>
    <t>306956</t>
  </si>
  <si>
    <t>$5616.01</t>
  </si>
  <si>
    <t>681190</t>
  </si>
  <si>
    <t>44339</t>
  </si>
  <si>
    <t>841045</t>
  </si>
  <si>
    <t>$5616.06</t>
  </si>
  <si>
    <t>135552</t>
  </si>
  <si>
    <t>$5616.07</t>
  </si>
  <si>
    <t>44340</t>
  </si>
  <si>
    <t>472198</t>
  </si>
  <si>
    <t>$5616.20</t>
  </si>
  <si>
    <t>445058</t>
  </si>
  <si>
    <t>$5616.25</t>
  </si>
  <si>
    <t>334415</t>
  </si>
  <si>
    <t>$5616.42</t>
  </si>
  <si>
    <t>44341</t>
  </si>
  <si>
    <t>166814</t>
  </si>
  <si>
    <t>$5616.49</t>
  </si>
  <si>
    <t>328204</t>
  </si>
  <si>
    <t>$5616.62</t>
  </si>
  <si>
    <t>443259</t>
  </si>
  <si>
    <t>$5616.65</t>
  </si>
  <si>
    <t>951643</t>
  </si>
  <si>
    <t>$5616.67</t>
  </si>
  <si>
    <t>660430</t>
  </si>
  <si>
    <t>$5616.73</t>
  </si>
  <si>
    <t>44343</t>
  </si>
  <si>
    <t>829499</t>
  </si>
  <si>
    <t>$5616.74</t>
  </si>
  <si>
    <t>276551</t>
  </si>
  <si>
    <t>$5616.81</t>
  </si>
  <si>
    <t>44344</t>
  </si>
  <si>
    <t>901180</t>
  </si>
  <si>
    <t>$5616.87</t>
  </si>
  <si>
    <t>508524</t>
  </si>
  <si>
    <t>$5616.93</t>
  </si>
  <si>
    <t>122129</t>
  </si>
  <si>
    <t>$5617.01</t>
  </si>
  <si>
    <t>367832</t>
  </si>
  <si>
    <t>$5617.18</t>
  </si>
  <si>
    <t>44345</t>
  </si>
  <si>
    <t>804279</t>
  </si>
  <si>
    <t>$5617.22</t>
  </si>
  <si>
    <t>220304</t>
  </si>
  <si>
    <t>$5617.24</t>
  </si>
  <si>
    <t>44346</t>
  </si>
  <si>
    <t>167215</t>
  </si>
  <si>
    <t>$5617.26</t>
  </si>
  <si>
    <t>456369</t>
  </si>
  <si>
    <t>44347</t>
  </si>
  <si>
    <t>575431</t>
  </si>
  <si>
    <t>$5617.33</t>
  </si>
  <si>
    <t>590734</t>
  </si>
  <si>
    <t>$5617.36</t>
  </si>
  <si>
    <t>383335</t>
  </si>
  <si>
    <t>$5617.38</t>
  </si>
  <si>
    <t>44348</t>
  </si>
  <si>
    <t>180789</t>
  </si>
  <si>
    <t>$5617.41</t>
  </si>
  <si>
    <t>675889</t>
  </si>
  <si>
    <t>$5617.42</t>
  </si>
  <si>
    <t>215492</t>
  </si>
  <si>
    <t>$5617.43</t>
  </si>
  <si>
    <t>982171</t>
  </si>
  <si>
    <t>400856</t>
  </si>
  <si>
    <t>$5617.46</t>
  </si>
  <si>
    <t>44350</t>
  </si>
  <si>
    <t>875681</t>
  </si>
  <si>
    <t>$5617.49</t>
  </si>
  <si>
    <t>618679</t>
  </si>
  <si>
    <t>44351</t>
  </si>
  <si>
    <t>344668</t>
  </si>
  <si>
    <t>$5617.50</t>
  </si>
  <si>
    <t>962587</t>
  </si>
  <si>
    <t>$5617.53</t>
  </si>
  <si>
    <t>335892</t>
  </si>
  <si>
    <t>$5617.57</t>
  </si>
  <si>
    <t>44352</t>
  </si>
  <si>
    <t>563447</t>
  </si>
  <si>
    <t>$5617.66</t>
  </si>
  <si>
    <t>849150</t>
  </si>
  <si>
    <t>$5617.79</t>
  </si>
  <si>
    <t>44353</t>
  </si>
  <si>
    <t>954103</t>
  </si>
  <si>
    <t>$5617.86</t>
  </si>
  <si>
    <t>107099</t>
  </si>
  <si>
    <t>$5617.95</t>
  </si>
  <si>
    <t>$5618.00</t>
  </si>
  <si>
    <t>276343</t>
  </si>
  <si>
    <t>$5618.19</t>
  </si>
  <si>
    <t>44354</t>
  </si>
  <si>
    <t>897675</t>
  </si>
  <si>
    <t>$5618.23</t>
  </si>
  <si>
    <t>516534</t>
  </si>
  <si>
    <t>$5618.27</t>
  </si>
  <si>
    <t>44355</t>
  </si>
  <si>
    <t>205023</t>
  </si>
  <si>
    <t>$5618.32</t>
  </si>
  <si>
    <t>728701</t>
  </si>
  <si>
    <t>$5618.42</t>
  </si>
  <si>
    <t>44356</t>
  </si>
  <si>
    <t>$5618.44</t>
  </si>
  <si>
    <t>217250</t>
  </si>
  <si>
    <t>$5618.58</t>
  </si>
  <si>
    <t>$5618.59</t>
  </si>
  <si>
    <t>44357</t>
  </si>
  <si>
    <t>353222</t>
  </si>
  <si>
    <t>$5618.65</t>
  </si>
  <si>
    <t>364480</t>
  </si>
  <si>
    <t>$5618.66</t>
  </si>
  <si>
    <t>44358</t>
  </si>
  <si>
    <t>$5618.70</t>
  </si>
  <si>
    <t>324589</t>
  </si>
  <si>
    <t>575562</t>
  </si>
  <si>
    <t>$5618.75</t>
  </si>
  <si>
    <t>44359</t>
  </si>
  <si>
    <t>686612</t>
  </si>
  <si>
    <t>$5618.77</t>
  </si>
  <si>
    <t>850281</t>
  </si>
  <si>
    <t>$5618.86</t>
  </si>
  <si>
    <t>805095</t>
  </si>
  <si>
    <t>$5618.89</t>
  </si>
  <si>
    <t>142386</t>
  </si>
  <si>
    <t>44360</t>
  </si>
  <si>
    <t>692196</t>
  </si>
  <si>
    <t>$5618.92</t>
  </si>
  <si>
    <t>582127</t>
  </si>
  <si>
    <t>$5618.95</t>
  </si>
  <si>
    <t>44361</t>
  </si>
  <si>
    <t>365449</t>
  </si>
  <si>
    <t>$5618.96</t>
  </si>
  <si>
    <t>245304</t>
  </si>
  <si>
    <t>$5618.97</t>
  </si>
  <si>
    <t>44362</t>
  </si>
  <si>
    <t>834398</t>
  </si>
  <si>
    <t>$5619.04</t>
  </si>
  <si>
    <t>754107</t>
  </si>
  <si>
    <t>$5619.07</t>
  </si>
  <si>
    <t>478565</t>
  </si>
  <si>
    <t>$5619.09</t>
  </si>
  <si>
    <t>44363</t>
  </si>
  <si>
    <t>981063</t>
  </si>
  <si>
    <t>$5619.10</t>
  </si>
  <si>
    <t>444620</t>
  </si>
  <si>
    <t>$5619.12</t>
  </si>
  <si>
    <t>44364</t>
  </si>
  <si>
    <t>790666</t>
  </si>
  <si>
    <t>$5619.15</t>
  </si>
  <si>
    <t>275597</t>
  </si>
  <si>
    <t>$5619.18</t>
  </si>
  <si>
    <t>44365</t>
  </si>
  <si>
    <t>769733</t>
  </si>
  <si>
    <t>$5619.19</t>
  </si>
  <si>
    <t>28643</t>
  </si>
  <si>
    <t>103559</t>
  </si>
  <si>
    <t>$5619.20</t>
  </si>
  <si>
    <t>785728</t>
  </si>
  <si>
    <t>$5619.23</t>
  </si>
  <si>
    <t>44366</t>
  </si>
  <si>
    <t>636768</t>
  </si>
  <si>
    <t>$5619.33</t>
  </si>
  <si>
    <t>884057</t>
  </si>
  <si>
    <t>$5619.41</t>
  </si>
  <si>
    <t>44367</t>
  </si>
  <si>
    <t>801290</t>
  </si>
  <si>
    <t>$5619.45</t>
  </si>
  <si>
    <t>193616</t>
  </si>
  <si>
    <t>$5619.62</t>
  </si>
  <si>
    <t>283666</t>
  </si>
  <si>
    <t>$5619.70</t>
  </si>
  <si>
    <t>44368</t>
  </si>
  <si>
    <t>646820</t>
  </si>
  <si>
    <t>$5619.71</t>
  </si>
  <si>
    <t>$5619.99</t>
  </si>
  <si>
    <t>727479</t>
  </si>
  <si>
    <t>$5620.03</t>
  </si>
  <si>
    <t>44369</t>
  </si>
  <si>
    <t>554126</t>
  </si>
  <si>
    <t>$5620.05</t>
  </si>
  <si>
    <t>546296</t>
  </si>
  <si>
    <t>$5620.08</t>
  </si>
  <si>
    <t>44370</t>
  </si>
  <si>
    <t>252157</t>
  </si>
  <si>
    <t>$5620.15</t>
  </si>
  <si>
    <t>340667</t>
  </si>
  <si>
    <t>$5620.24</t>
  </si>
  <si>
    <t>955406</t>
  </si>
  <si>
    <t>$5620.25</t>
  </si>
  <si>
    <t>44371</t>
  </si>
  <si>
    <t>974299</t>
  </si>
  <si>
    <t>$5620.26</t>
  </si>
  <si>
    <t>331536</t>
  </si>
  <si>
    <t>$5620.27</t>
  </si>
  <si>
    <t>44372</t>
  </si>
  <si>
    <t>$5620.30</t>
  </si>
  <si>
    <t>874946</t>
  </si>
  <si>
    <t>350377</t>
  </si>
  <si>
    <t>450831</t>
  </si>
  <si>
    <t>$5620.45</t>
  </si>
  <si>
    <t>44373</t>
  </si>
  <si>
    <t>503031</t>
  </si>
  <si>
    <t>$5620.54</t>
  </si>
  <si>
    <t>787995</t>
  </si>
  <si>
    <t>$5620.61</t>
  </si>
  <si>
    <t>924858</t>
  </si>
  <si>
    <t>$5620.66</t>
  </si>
  <si>
    <t>$5620.75</t>
  </si>
  <si>
    <t>941731</t>
  </si>
  <si>
    <t>$5620.84</t>
  </si>
  <si>
    <t>44375</t>
  </si>
  <si>
    <t>$5620.93</t>
  </si>
  <si>
    <t>44376</t>
  </si>
  <si>
    <t>615917</t>
  </si>
  <si>
    <t>$5621.07</t>
  </si>
  <si>
    <t>292298</t>
  </si>
  <si>
    <t>$5621.09</t>
  </si>
  <si>
    <t>375496</t>
  </si>
  <si>
    <t>$5621.12</t>
  </si>
  <si>
    <t>44377</t>
  </si>
  <si>
    <t>193703</t>
  </si>
  <si>
    <t>$5621.20</t>
  </si>
  <si>
    <t>245397</t>
  </si>
  <si>
    <t>$5621.28</t>
  </si>
  <si>
    <t>203268</t>
  </si>
  <si>
    <t>$5621.32</t>
  </si>
  <si>
    <t>44378</t>
  </si>
  <si>
    <t>150497</t>
  </si>
  <si>
    <t>$5621.34</t>
  </si>
  <si>
    <t>338457</t>
  </si>
  <si>
    <t>$5621.38</t>
  </si>
  <si>
    <t>797813</t>
  </si>
  <si>
    <t>$5621.40</t>
  </si>
  <si>
    <t>44379</t>
  </si>
  <si>
    <t>$5621.42</t>
  </si>
  <si>
    <t>963584</t>
  </si>
  <si>
    <t>$5621.44</t>
  </si>
  <si>
    <t>265156</t>
  </si>
  <si>
    <t>$5621.52</t>
  </si>
  <si>
    <t>44380</t>
  </si>
  <si>
    <t>698281</t>
  </si>
  <si>
    <t>$5621.56</t>
  </si>
  <si>
    <t>44381</t>
  </si>
  <si>
    <t>118946</t>
  </si>
  <si>
    <t>$5621.64</t>
  </si>
  <si>
    <t>435080</t>
  </si>
  <si>
    <t>$5621.71</t>
  </si>
  <si>
    <t>773334</t>
  </si>
  <si>
    <t>$5621.74</t>
  </si>
  <si>
    <t>44382</t>
  </si>
  <si>
    <t>186175</t>
  </si>
  <si>
    <t>$5621.79</t>
  </si>
  <si>
    <t>582861</t>
  </si>
  <si>
    <t>44383</t>
  </si>
  <si>
    <t>727669</t>
  </si>
  <si>
    <t>$5621.88</t>
  </si>
  <si>
    <t>536161</t>
  </si>
  <si>
    <t>$5621.90</t>
  </si>
  <si>
    <t>541852</t>
  </si>
  <si>
    <t>$5622.00</t>
  </si>
  <si>
    <t>802895</t>
  </si>
  <si>
    <t>$5622.17</t>
  </si>
  <si>
    <t>44384</t>
  </si>
  <si>
    <t>491072</t>
  </si>
  <si>
    <t>$5622.18</t>
  </si>
  <si>
    <t>782358</t>
  </si>
  <si>
    <t>$5622.20</t>
  </si>
  <si>
    <t>44385</t>
  </si>
  <si>
    <t>448453</t>
  </si>
  <si>
    <t>$5622.25</t>
  </si>
  <si>
    <t>498952</t>
  </si>
  <si>
    <t>44386</t>
  </si>
  <si>
    <t>$5622.27</t>
  </si>
  <si>
    <t>226490</t>
  </si>
  <si>
    <t>$5622.28</t>
  </si>
  <si>
    <t>405318</t>
  </si>
  <si>
    <t>$5622.30</t>
  </si>
  <si>
    <t>44387</t>
  </si>
  <si>
    <t>573597</t>
  </si>
  <si>
    <t>$5622.41</t>
  </si>
  <si>
    <t>598663</t>
  </si>
  <si>
    <t>$5622.42</t>
  </si>
  <si>
    <t>44388</t>
  </si>
  <si>
    <t>791414</t>
  </si>
  <si>
    <t>$5622.50</t>
  </si>
  <si>
    <t>413904</t>
  </si>
  <si>
    <t>$5622.62</t>
  </si>
  <si>
    <t>194720</t>
  </si>
  <si>
    <t>$5622.67</t>
  </si>
  <si>
    <t>44389</t>
  </si>
  <si>
    <t>$5622.85</t>
  </si>
  <si>
    <t>909602</t>
  </si>
  <si>
    <t>$5622.90</t>
  </si>
  <si>
    <t>44390</t>
  </si>
  <si>
    <t>412356</t>
  </si>
  <si>
    <t>$5622.93</t>
  </si>
  <si>
    <t>410627</t>
  </si>
  <si>
    <t>$5622.94</t>
  </si>
  <si>
    <t>233407</t>
  </si>
  <si>
    <t>$5622.97</t>
  </si>
  <si>
    <t>645226</t>
  </si>
  <si>
    <t>$5623.00</t>
  </si>
  <si>
    <t>44391</t>
  </si>
  <si>
    <t>863888</t>
  </si>
  <si>
    <t>$5623.04</t>
  </si>
  <si>
    <t>44392</t>
  </si>
  <si>
    <t>246025</t>
  </si>
  <si>
    <t>$5623.12</t>
  </si>
  <si>
    <t>654857</t>
  </si>
  <si>
    <t>$5623.22</t>
  </si>
  <si>
    <t>457851</t>
  </si>
  <si>
    <t>44393</t>
  </si>
  <si>
    <t>304604</t>
  </si>
  <si>
    <t>$5623.33</t>
  </si>
  <si>
    <t>839679</t>
  </si>
  <si>
    <t>$5623.36</t>
  </si>
  <si>
    <t>44394</t>
  </si>
  <si>
    <t>904683</t>
  </si>
  <si>
    <t>$5623.38</t>
  </si>
  <si>
    <t>44395</t>
  </si>
  <si>
    <t>972258</t>
  </si>
  <si>
    <t>$5623.45</t>
  </si>
  <si>
    <t>747972</t>
  </si>
  <si>
    <t>$5623.53</t>
  </si>
  <si>
    <t>700688</t>
  </si>
  <si>
    <t>$5623.59</t>
  </si>
  <si>
    <t>477340</t>
  </si>
  <si>
    <t>$5623.69</t>
  </si>
  <si>
    <t>218732</t>
  </si>
  <si>
    <t>$5623.72</t>
  </si>
  <si>
    <t>44397</t>
  </si>
  <si>
    <t>481830</t>
  </si>
  <si>
    <t>$5623.73</t>
  </si>
  <si>
    <t>928118</t>
  </si>
  <si>
    <t>$5623.77</t>
  </si>
  <si>
    <t>$5623.78</t>
  </si>
  <si>
    <t>44398</t>
  </si>
  <si>
    <t>862110</t>
  </si>
  <si>
    <t>$5623.80</t>
  </si>
  <si>
    <t>638207</t>
  </si>
  <si>
    <t>$5623.88</t>
  </si>
  <si>
    <t>44399</t>
  </si>
  <si>
    <t>929806</t>
  </si>
  <si>
    <t>408318</t>
  </si>
  <si>
    <t>$5623.95</t>
  </si>
  <si>
    <t>867698</t>
  </si>
  <si>
    <t>$5623.96</t>
  </si>
  <si>
    <t>124463</t>
  </si>
  <si>
    <t>$5623.99</t>
  </si>
  <si>
    <t>44400</t>
  </si>
  <si>
    <t>344945</t>
  </si>
  <si>
    <t>$5624.01</t>
  </si>
  <si>
    <t>308296</t>
  </si>
  <si>
    <t>$5624.14</t>
  </si>
  <si>
    <t>44401</t>
  </si>
  <si>
    <t>792556</t>
  </si>
  <si>
    <t>412442</t>
  </si>
  <si>
    <t>$5624.17</t>
  </si>
  <si>
    <t>44402</t>
  </si>
  <si>
    <t>521163</t>
  </si>
  <si>
    <t>$5624.27</t>
  </si>
  <si>
    <t>946253</t>
  </si>
  <si>
    <t>$5624.33</t>
  </si>
  <si>
    <t>991795</t>
  </si>
  <si>
    <t>$5624.34</t>
  </si>
  <si>
    <t>135432</t>
  </si>
  <si>
    <t>$5624.37</t>
  </si>
  <si>
    <t>44403</t>
  </si>
  <si>
    <t>656991</t>
  </si>
  <si>
    <t>$5624.48</t>
  </si>
  <si>
    <t>737629</t>
  </si>
  <si>
    <t>$5624.50</t>
  </si>
  <si>
    <t>44404</t>
  </si>
  <si>
    <t>238925</t>
  </si>
  <si>
    <t>$5624.66</t>
  </si>
  <si>
    <t>740539</t>
  </si>
  <si>
    <t>$5624.82</t>
  </si>
  <si>
    <t>44405</t>
  </si>
  <si>
    <t>535691</t>
  </si>
  <si>
    <t>$5624.85</t>
  </si>
  <si>
    <t>373284</t>
  </si>
  <si>
    <t>$5624.91</t>
  </si>
  <si>
    <t>44406</t>
  </si>
  <si>
    <t>$5624.95</t>
  </si>
  <si>
    <t>450117</t>
  </si>
  <si>
    <t>$5624.98</t>
  </si>
  <si>
    <t>796580</t>
  </si>
  <si>
    <t>$5625.01</t>
  </si>
  <si>
    <t>472029</t>
  </si>
  <si>
    <t>$5625.06</t>
  </si>
  <si>
    <t>770756</t>
  </si>
  <si>
    <t>44407</t>
  </si>
  <si>
    <t>131415</t>
  </si>
  <si>
    <t>$5625.12</t>
  </si>
  <si>
    <t>44408</t>
  </si>
  <si>
    <t>907210</t>
  </si>
  <si>
    <t>358150</t>
  </si>
  <si>
    <t>$5625.27</t>
  </si>
  <si>
    <t>812397</t>
  </si>
  <si>
    <t>$5625.30</t>
  </si>
  <si>
    <t>44409</t>
  </si>
  <si>
    <t>546991</t>
  </si>
  <si>
    <t>$5625.31</t>
  </si>
  <si>
    <t>745499</t>
  </si>
  <si>
    <t>272011</t>
  </si>
  <si>
    <t>$5625.43</t>
  </si>
  <si>
    <t>44410</t>
  </si>
  <si>
    <t>114086</t>
  </si>
  <si>
    <t>$5625.55</t>
  </si>
  <si>
    <t>400660</t>
  </si>
  <si>
    <t>$5625.57</t>
  </si>
  <si>
    <t>44411</t>
  </si>
  <si>
    <t>101073</t>
  </si>
  <si>
    <t>$5625.58</t>
  </si>
  <si>
    <t>315571</t>
  </si>
  <si>
    <t>$5625.59</t>
  </si>
  <si>
    <t>44412</t>
  </si>
  <si>
    <t>$5625.60</t>
  </si>
  <si>
    <t>521697</t>
  </si>
  <si>
    <t>$5625.64</t>
  </si>
  <si>
    <t>44413</t>
  </si>
  <si>
    <t>536594</t>
  </si>
  <si>
    <t>$5625.73</t>
  </si>
  <si>
    <t>$5625.83</t>
  </si>
  <si>
    <t>953206</t>
  </si>
  <si>
    <t>44414</t>
  </si>
  <si>
    <t>278120</t>
  </si>
  <si>
    <t>$5625.85</t>
  </si>
  <si>
    <t>28675</t>
  </si>
  <si>
    <t>571756</t>
  </si>
  <si>
    <t>$5625.92</t>
  </si>
  <si>
    <t>44415</t>
  </si>
  <si>
    <t>562700</t>
  </si>
  <si>
    <t>$5626.02</t>
  </si>
  <si>
    <t>822384</t>
  </si>
  <si>
    <t>$5626.04</t>
  </si>
  <si>
    <t>640054</t>
  </si>
  <si>
    <t>$5626.05</t>
  </si>
  <si>
    <t>44416</t>
  </si>
  <si>
    <t>490351</t>
  </si>
  <si>
    <t>$5626.10</t>
  </si>
  <si>
    <t>166115</t>
  </si>
  <si>
    <t>$5626.13</t>
  </si>
  <si>
    <t>$5626.14</t>
  </si>
  <si>
    <t>44417</t>
  </si>
  <si>
    <t>$5626.24</t>
  </si>
  <si>
    <t>654602</t>
  </si>
  <si>
    <t>$5626.29</t>
  </si>
  <si>
    <t>311481</t>
  </si>
  <si>
    <t>$5626.42</t>
  </si>
  <si>
    <t>44418</t>
  </si>
  <si>
    <t>202255</t>
  </si>
  <si>
    <t>$5626.43</t>
  </si>
  <si>
    <t>480323</t>
  </si>
  <si>
    <t>$5626.48</t>
  </si>
  <si>
    <t>$5626.94</t>
  </si>
  <si>
    <t>44419</t>
  </si>
  <si>
    <t>318540</t>
  </si>
  <si>
    <t>$5626.95</t>
  </si>
  <si>
    <t>960545</t>
  </si>
  <si>
    <t>$5626.96</t>
  </si>
  <si>
    <t>887574</t>
  </si>
  <si>
    <t>$5626.97</t>
  </si>
  <si>
    <t>44420</t>
  </si>
  <si>
    <t>206514</t>
  </si>
  <si>
    <t>$5626.99</t>
  </si>
  <si>
    <t>44421</t>
  </si>
  <si>
    <t>122369</t>
  </si>
  <si>
    <t>$5627.02</t>
  </si>
  <si>
    <t>799516</t>
  </si>
  <si>
    <t>44422</t>
  </si>
  <si>
    <t>466398</t>
  </si>
  <si>
    <t>$5627.03</t>
  </si>
  <si>
    <t>113789</t>
  </si>
  <si>
    <t>$5627.12</t>
  </si>
  <si>
    <t>936498</t>
  </si>
  <si>
    <t>$5627.14</t>
  </si>
  <si>
    <t>44423</t>
  </si>
  <si>
    <t>375382</t>
  </si>
  <si>
    <t>$5627.17</t>
  </si>
  <si>
    <t>335313</t>
  </si>
  <si>
    <t>$5627.22</t>
  </si>
  <si>
    <t>228228</t>
  </si>
  <si>
    <t>$5627.24</t>
  </si>
  <si>
    <t>44424</t>
  </si>
  <si>
    <t>960679</t>
  </si>
  <si>
    <t>$5627.31</t>
  </si>
  <si>
    <t>317511</t>
  </si>
  <si>
    <t>$5627.46</t>
  </si>
  <si>
    <t>44425</t>
  </si>
  <si>
    <t>448604</t>
  </si>
  <si>
    <t>$5627.47</t>
  </si>
  <si>
    <t>846270</t>
  </si>
  <si>
    <t>$5627.48</t>
  </si>
  <si>
    <t>282168</t>
  </si>
  <si>
    <t>$5627.49</t>
  </si>
  <si>
    <t>44426</t>
  </si>
  <si>
    <t>235130</t>
  </si>
  <si>
    <t>$5627.62</t>
  </si>
  <si>
    <t>691672</t>
  </si>
  <si>
    <t>$5627.64</t>
  </si>
  <si>
    <t>44427</t>
  </si>
  <si>
    <t>$5627.82</t>
  </si>
  <si>
    <t>123289</t>
  </si>
  <si>
    <t>$5627.83</t>
  </si>
  <si>
    <t>307158</t>
  </si>
  <si>
    <t>$5627.84</t>
  </si>
  <si>
    <t>44428</t>
  </si>
  <si>
    <t>953111</t>
  </si>
  <si>
    <t>$5627.86</t>
  </si>
  <si>
    <t>720527</t>
  </si>
  <si>
    <t>$5627.95</t>
  </si>
  <si>
    <t>44429</t>
  </si>
  <si>
    <t>497111</t>
  </si>
  <si>
    <t>$5627.96</t>
  </si>
  <si>
    <t>369323</t>
  </si>
  <si>
    <t>$5628.04</t>
  </si>
  <si>
    <t>673570</t>
  </si>
  <si>
    <t>$5628.07</t>
  </si>
  <si>
    <t>44430</t>
  </si>
  <si>
    <t>439804</t>
  </si>
  <si>
    <t>$5628.19</t>
  </si>
  <si>
    <t>200110</t>
  </si>
  <si>
    <t>$5628.34</t>
  </si>
  <si>
    <t>44431</t>
  </si>
  <si>
    <t>139698</t>
  </si>
  <si>
    <t>$5628.37</t>
  </si>
  <si>
    <t>841466</t>
  </si>
  <si>
    <t>$5628.43</t>
  </si>
  <si>
    <t>870087</t>
  </si>
  <si>
    <t>$5628.46</t>
  </si>
  <si>
    <t>44432</t>
  </si>
  <si>
    <t>414726</t>
  </si>
  <si>
    <t>$5628.48</t>
  </si>
  <si>
    <t>364258</t>
  </si>
  <si>
    <t>$5628.51</t>
  </si>
  <si>
    <t>147823</t>
  </si>
  <si>
    <t>$5628.59</t>
  </si>
  <si>
    <t>659740</t>
  </si>
  <si>
    <t>$5628.81</t>
  </si>
  <si>
    <t>622371</t>
  </si>
  <si>
    <t>$5628.87</t>
  </si>
  <si>
    <t>267325</t>
  </si>
  <si>
    <t>$5628.88</t>
  </si>
  <si>
    <t>44434</t>
  </si>
  <si>
    <t>$5628.96</t>
  </si>
  <si>
    <t>199987</t>
  </si>
  <si>
    <t>$5629.00</t>
  </si>
  <si>
    <t>44435</t>
  </si>
  <si>
    <t>635442</t>
  </si>
  <si>
    <t>$5629.06</t>
  </si>
  <si>
    <t>494531</t>
  </si>
  <si>
    <t>44436</t>
  </si>
  <si>
    <t>231022</t>
  </si>
  <si>
    <t>$5629.20</t>
  </si>
  <si>
    <t>994221</t>
  </si>
  <si>
    <t>$5629.33</t>
  </si>
  <si>
    <t>902047</t>
  </si>
  <si>
    <t>$5629.46</t>
  </si>
  <si>
    <t>44437</t>
  </si>
  <si>
    <t>335403</t>
  </si>
  <si>
    <t>$5629.48</t>
  </si>
  <si>
    <t>309775</t>
  </si>
  <si>
    <t>$5629.50</t>
  </si>
  <si>
    <t>44438</t>
  </si>
  <si>
    <t>339971</t>
  </si>
  <si>
    <t>$5629.54</t>
  </si>
  <si>
    <t>282572</t>
  </si>
  <si>
    <t>$5629.55</t>
  </si>
  <si>
    <t>711409</t>
  </si>
  <si>
    <t>$5629.57</t>
  </si>
  <si>
    <t>44439</t>
  </si>
  <si>
    <t>278986</t>
  </si>
  <si>
    <t>$5629.62</t>
  </si>
  <si>
    <t>775754</t>
  </si>
  <si>
    <t>866199</t>
  </si>
  <si>
    <t>$5629.78</t>
  </si>
  <si>
    <t>44440</t>
  </si>
  <si>
    <t>655870</t>
  </si>
  <si>
    <t>$5629.79</t>
  </si>
  <si>
    <t>868010</t>
  </si>
  <si>
    <t>$5629.86</t>
  </si>
  <si>
    <t>44441</t>
  </si>
  <si>
    <t>579925</t>
  </si>
  <si>
    <t>$5629.87</t>
  </si>
  <si>
    <t>632203</t>
  </si>
  <si>
    <t>$5629.91</t>
  </si>
  <si>
    <t>288883</t>
  </si>
  <si>
    <t>$5630.12</t>
  </si>
  <si>
    <t>44442</t>
  </si>
  <si>
    <t>932944</t>
  </si>
  <si>
    <t>$5630.20</t>
  </si>
  <si>
    <t>714585</t>
  </si>
  <si>
    <t>$5630.37</t>
  </si>
  <si>
    <t>898075</t>
  </si>
  <si>
    <t>$5630.40</t>
  </si>
  <si>
    <t>44443</t>
  </si>
  <si>
    <t>354536</t>
  </si>
  <si>
    <t>$5630.49</t>
  </si>
  <si>
    <t>302641</t>
  </si>
  <si>
    <t>44444</t>
  </si>
  <si>
    <t>381248</t>
  </si>
  <si>
    <t>$5630.51</t>
  </si>
  <si>
    <t>381201</t>
  </si>
  <si>
    <t>$5630.59</t>
  </si>
  <si>
    <t>44445</t>
  </si>
  <si>
    <t>801521</t>
  </si>
  <si>
    <t>$5630.64</t>
  </si>
  <si>
    <t>800927</t>
  </si>
  <si>
    <t>$5630.72</t>
  </si>
  <si>
    <t>713999</t>
  </si>
  <si>
    <t>$5630.74</t>
  </si>
  <si>
    <t>104299</t>
  </si>
  <si>
    <t>$5630.75</t>
  </si>
  <si>
    <t>44446</t>
  </si>
  <si>
    <t>567193</t>
  </si>
  <si>
    <t>$5630.87</t>
  </si>
  <si>
    <t>147579</t>
  </si>
  <si>
    <t>$5630.88</t>
  </si>
  <si>
    <t>44447</t>
  </si>
  <si>
    <t>754781</t>
  </si>
  <si>
    <t>$5630.94</t>
  </si>
  <si>
    <t>774465</t>
  </si>
  <si>
    <t>44448</t>
  </si>
  <si>
    <t>915525</t>
  </si>
  <si>
    <t>$5630.96</t>
  </si>
  <si>
    <t>789064</t>
  </si>
  <si>
    <t>$5631.09</t>
  </si>
  <si>
    <t>320768</t>
  </si>
  <si>
    <t>$5631.16</t>
  </si>
  <si>
    <t>44449</t>
  </si>
  <si>
    <t>520324</t>
  </si>
  <si>
    <t>$5631.18</t>
  </si>
  <si>
    <t>44450</t>
  </si>
  <si>
    <t>694776</t>
  </si>
  <si>
    <t>$5631.21</t>
  </si>
  <si>
    <t>391187</t>
  </si>
  <si>
    <t>$5631.32</t>
  </si>
  <si>
    <t>$5631.33</t>
  </si>
  <si>
    <t>381810</t>
  </si>
  <si>
    <t>$5631.38</t>
  </si>
  <si>
    <t>44451</t>
  </si>
  <si>
    <t>683408</t>
  </si>
  <si>
    <t>$5631.39</t>
  </si>
  <si>
    <t>44452</t>
  </si>
  <si>
    <t>119746</t>
  </si>
  <si>
    <t>$5631.42</t>
  </si>
  <si>
    <t>962881</t>
  </si>
  <si>
    <t>$5631.47</t>
  </si>
  <si>
    <t>218448</t>
  </si>
  <si>
    <t>$5631.48</t>
  </si>
  <si>
    <t>44453</t>
  </si>
  <si>
    <t>830469</t>
  </si>
  <si>
    <t>$5631.53</t>
  </si>
  <si>
    <t>816486</t>
  </si>
  <si>
    <t>$5631.54</t>
  </si>
  <si>
    <t>44454</t>
  </si>
  <si>
    <t>$5631.57</t>
  </si>
  <si>
    <t>142592</t>
  </si>
  <si>
    <t>$5631.63</t>
  </si>
  <si>
    <t>805228</t>
  </si>
  <si>
    <t>$5631.69</t>
  </si>
  <si>
    <t>44455</t>
  </si>
  <si>
    <t>587442</t>
  </si>
  <si>
    <t>$5631.74</t>
  </si>
  <si>
    <t>488259</t>
  </si>
  <si>
    <t>$5631.78</t>
  </si>
  <si>
    <t>734379</t>
  </si>
  <si>
    <t>$5631.84</t>
  </si>
  <si>
    <t>44456</t>
  </si>
  <si>
    <t>860295</t>
  </si>
  <si>
    <t>$5631.88</t>
  </si>
  <si>
    <t>633850</t>
  </si>
  <si>
    <t>$5631.92</t>
  </si>
  <si>
    <t>44457</t>
  </si>
  <si>
    <t>994136</t>
  </si>
  <si>
    <t>$5631.99</t>
  </si>
  <si>
    <t>389596</t>
  </si>
  <si>
    <t>$5632.00</t>
  </si>
  <si>
    <t>608401</t>
  </si>
  <si>
    <t>$5632.02</t>
  </si>
  <si>
    <t>44458</t>
  </si>
  <si>
    <t>909432</t>
  </si>
  <si>
    <t>$5632.06</t>
  </si>
  <si>
    <t>488902</t>
  </si>
  <si>
    <t>$5632.09</t>
  </si>
  <si>
    <t>44459</t>
  </si>
  <si>
    <t>649250</t>
  </si>
  <si>
    <t>$5632.13</t>
  </si>
  <si>
    <t>281483</t>
  </si>
  <si>
    <t>$5632.15</t>
  </si>
  <si>
    <t>443202</t>
  </si>
  <si>
    <t>$5632.17</t>
  </si>
  <si>
    <t>44460</t>
  </si>
  <si>
    <t>204570</t>
  </si>
  <si>
    <t>$5632.25</t>
  </si>
  <si>
    <t>518523</t>
  </si>
  <si>
    <t>$5632.41</t>
  </si>
  <si>
    <t>44461</t>
  </si>
  <si>
    <t>956253</t>
  </si>
  <si>
    <t>$5632.57</t>
  </si>
  <si>
    <t>342048</t>
  </si>
  <si>
    <t>$5632.69</t>
  </si>
  <si>
    <t>810548</t>
  </si>
  <si>
    <t>$5632.77</t>
  </si>
  <si>
    <t>44462</t>
  </si>
  <si>
    <t>130916</t>
  </si>
  <si>
    <t>$5632.80</t>
  </si>
  <si>
    <t>982360</t>
  </si>
  <si>
    <t>$5632.92</t>
  </si>
  <si>
    <t>730147</t>
  </si>
  <si>
    <t>$5632.98</t>
  </si>
  <si>
    <t>44463</t>
  </si>
  <si>
    <t>$5633.01</t>
  </si>
  <si>
    <t>749585</t>
  </si>
  <si>
    <t>$5633.03</t>
  </si>
  <si>
    <t>44464</t>
  </si>
  <si>
    <t>709823</t>
  </si>
  <si>
    <t>$5633.07</t>
  </si>
  <si>
    <t>$5633.11</t>
  </si>
  <si>
    <t>$5633.13</t>
  </si>
  <si>
    <t>44465</t>
  </si>
  <si>
    <t>942425</t>
  </si>
  <si>
    <t>$5633.23</t>
  </si>
  <si>
    <t>44466</t>
  </si>
  <si>
    <t>105473</t>
  </si>
  <si>
    <t>$5633.25</t>
  </si>
  <si>
    <t>516539</t>
  </si>
  <si>
    <t>$5633.28</t>
  </si>
  <si>
    <t>780312</t>
  </si>
  <si>
    <t>$5633.33</t>
  </si>
  <si>
    <t>973805</t>
  </si>
  <si>
    <t>136617</t>
  </si>
  <si>
    <t>$5633.40</t>
  </si>
  <si>
    <t>44468</t>
  </si>
  <si>
    <t>781291</t>
  </si>
  <si>
    <t>243077</t>
  </si>
  <si>
    <t>$5633.60</t>
  </si>
  <si>
    <t>830974</t>
  </si>
  <si>
    <t>$5633.61</t>
  </si>
  <si>
    <t>44469</t>
  </si>
  <si>
    <t>682669</t>
  </si>
  <si>
    <t>$5633.67</t>
  </si>
  <si>
    <t>700160</t>
  </si>
  <si>
    <t>$5633.68</t>
  </si>
  <si>
    <t>44470</t>
  </si>
  <si>
    <t>193171</t>
  </si>
  <si>
    <t>$5633.70</t>
  </si>
  <si>
    <t>$5633.72</t>
  </si>
  <si>
    <t>806291</t>
  </si>
  <si>
    <t>$5633.86</t>
  </si>
  <si>
    <t>44471</t>
  </si>
  <si>
    <t>383542</t>
  </si>
  <si>
    <t>$5633.87</t>
  </si>
  <si>
    <t>918649</t>
  </si>
  <si>
    <t>$5633.91</t>
  </si>
  <si>
    <t>651085</t>
  </si>
  <si>
    <t>$5633.99</t>
  </si>
  <si>
    <t>44472</t>
  </si>
  <si>
    <t>531318</t>
  </si>
  <si>
    <t>$5634.10</t>
  </si>
  <si>
    <t>798023</t>
  </si>
  <si>
    <t>$5634.11</t>
  </si>
  <si>
    <t>44473</t>
  </si>
  <si>
    <t>419704</t>
  </si>
  <si>
    <t>$5634.33</t>
  </si>
  <si>
    <t>109739</t>
  </si>
  <si>
    <t>$5634.37</t>
  </si>
  <si>
    <t>951552</t>
  </si>
  <si>
    <t>$5634.39</t>
  </si>
  <si>
    <t>44474</t>
  </si>
  <si>
    <t>500722</t>
  </si>
  <si>
    <t>$5634.43</t>
  </si>
  <si>
    <t>273266</t>
  </si>
  <si>
    <t>$5634.45</t>
  </si>
  <si>
    <t>44475</t>
  </si>
  <si>
    <t>144598</t>
  </si>
  <si>
    <t>$5634.50</t>
  </si>
  <si>
    <t>301225</t>
  </si>
  <si>
    <t>162146</t>
  </si>
  <si>
    <t>$5634.57</t>
  </si>
  <si>
    <t>44476</t>
  </si>
  <si>
    <t>564170</t>
  </si>
  <si>
    <t>$5634.58</t>
  </si>
  <si>
    <t>975297</t>
  </si>
  <si>
    <t>$5634.70</t>
  </si>
  <si>
    <t>44477</t>
  </si>
  <si>
    <t>402712</t>
  </si>
  <si>
    <t>$5634.74</t>
  </si>
  <si>
    <t>706361</t>
  </si>
  <si>
    <t>$5634.92</t>
  </si>
  <si>
    <t>194564</t>
  </si>
  <si>
    <t>$5635.15</t>
  </si>
  <si>
    <t>44478</t>
  </si>
  <si>
    <t>536926</t>
  </si>
  <si>
    <t>$5635.18</t>
  </si>
  <si>
    <t>493701</t>
  </si>
  <si>
    <t>$5635.29</t>
  </si>
  <si>
    <t>$5635.30</t>
  </si>
  <si>
    <t>44479</t>
  </si>
  <si>
    <t>974735</t>
  </si>
  <si>
    <t>$5635.35</t>
  </si>
  <si>
    <t>830078</t>
  </si>
  <si>
    <t>$5635.36</t>
  </si>
  <si>
    <t>44480</t>
  </si>
  <si>
    <t>$5635.37</t>
  </si>
  <si>
    <t>355435</t>
  </si>
  <si>
    <t>$5635.38</t>
  </si>
  <si>
    <t>972102</t>
  </si>
  <si>
    <t>$5635.42</t>
  </si>
  <si>
    <t>44481</t>
  </si>
  <si>
    <t>$5635.43</t>
  </si>
  <si>
    <t>607560</t>
  </si>
  <si>
    <t>$5635.45</t>
  </si>
  <si>
    <t>44482</t>
  </si>
  <si>
    <t>553882</t>
  </si>
  <si>
    <t>$5635.48</t>
  </si>
  <si>
    <t>834912</t>
  </si>
  <si>
    <t>$5635.50</t>
  </si>
  <si>
    <t>44483</t>
  </si>
  <si>
    <t>$5635.68</t>
  </si>
  <si>
    <t>907073</t>
  </si>
  <si>
    <t>$5635.74</t>
  </si>
  <si>
    <t>800341</t>
  </si>
  <si>
    <t>$5635.76</t>
  </si>
  <si>
    <t>44484</t>
  </si>
  <si>
    <t>431536</t>
  </si>
  <si>
    <t>913179</t>
  </si>
  <si>
    <t>$5635.82</t>
  </si>
  <si>
    <t>44485</t>
  </si>
  <si>
    <t>757229</t>
  </si>
  <si>
    <t>611972</t>
  </si>
  <si>
    <t>$5635.94</t>
  </si>
  <si>
    <t>758960</t>
  </si>
  <si>
    <t>$5636.08</t>
  </si>
  <si>
    <t>481047</t>
  </si>
  <si>
    <t>$5636.09</t>
  </si>
  <si>
    <t>337157</t>
  </si>
  <si>
    <t>$5636.10</t>
  </si>
  <si>
    <t>44487</t>
  </si>
  <si>
    <t>805908</t>
  </si>
  <si>
    <t>$5636.12</t>
  </si>
  <si>
    <t>725927</t>
  </si>
  <si>
    <t>$5636.14</t>
  </si>
  <si>
    <t>692247</t>
  </si>
  <si>
    <t>$5636.17</t>
  </si>
  <si>
    <t>44488</t>
  </si>
  <si>
    <t>881345</t>
  </si>
  <si>
    <t>$5636.24</t>
  </si>
  <si>
    <t>577462</t>
  </si>
  <si>
    <t>$5636.27</t>
  </si>
  <si>
    <t>14507</t>
  </si>
  <si>
    <t>44489</t>
  </si>
  <si>
    <t>362712</t>
  </si>
  <si>
    <t>765624</t>
  </si>
  <si>
    <t>$5636.39</t>
  </si>
  <si>
    <t>465619</t>
  </si>
  <si>
    <t>$5636.47</t>
  </si>
  <si>
    <t>44490</t>
  </si>
  <si>
    <t>813292</t>
  </si>
  <si>
    <t>$5636.51</t>
  </si>
  <si>
    <t>44491</t>
  </si>
  <si>
    <t>651800</t>
  </si>
  <si>
    <t>$5636.66</t>
  </si>
  <si>
    <t>307458</t>
  </si>
  <si>
    <t>208138</t>
  </si>
  <si>
    <t>$5636.74</t>
  </si>
  <si>
    <t>44492</t>
  </si>
  <si>
    <t>180129</t>
  </si>
  <si>
    <t>$5636.82</t>
  </si>
  <si>
    <t>425370</t>
  </si>
  <si>
    <t>$5636.86</t>
  </si>
  <si>
    <t>517461</t>
  </si>
  <si>
    <t>$5636.87</t>
  </si>
  <si>
    <t>44493</t>
  </si>
  <si>
    <t>538085</t>
  </si>
  <si>
    <t>$5636.89</t>
  </si>
  <si>
    <t>580579</t>
  </si>
  <si>
    <t>$5636.93</t>
  </si>
  <si>
    <t>44494</t>
  </si>
  <si>
    <t>579099</t>
  </si>
  <si>
    <t>$5636.99</t>
  </si>
  <si>
    <t>994273</t>
  </si>
  <si>
    <t>$5637.01</t>
  </si>
  <si>
    <t>571845</t>
  </si>
  <si>
    <t>$5637.09</t>
  </si>
  <si>
    <t>44495</t>
  </si>
  <si>
    <t>139279</t>
  </si>
  <si>
    <t>$5637.12</t>
  </si>
  <si>
    <t>$5637.14</t>
  </si>
  <si>
    <t>509622</t>
  </si>
  <si>
    <t>$5637.22</t>
  </si>
  <si>
    <t>415302</t>
  </si>
  <si>
    <t>$5637.27</t>
  </si>
  <si>
    <t>44496</t>
  </si>
  <si>
    <t>150703</t>
  </si>
  <si>
    <t>$5637.28</t>
  </si>
  <si>
    <t>44497</t>
  </si>
  <si>
    <t>950414</t>
  </si>
  <si>
    <t>$5637.37</t>
  </si>
  <si>
    <t>119573</t>
  </si>
  <si>
    <t>$5637.39</t>
  </si>
  <si>
    <t>44498</t>
  </si>
  <si>
    <t>334884</t>
  </si>
  <si>
    <t>$5637.46</t>
  </si>
  <si>
    <t>28729</t>
  </si>
  <si>
    <t>313981</t>
  </si>
  <si>
    <t>$5637.47</t>
  </si>
  <si>
    <t>44499</t>
  </si>
  <si>
    <t>721055</t>
  </si>
  <si>
    <t>$5637.50</t>
  </si>
  <si>
    <t>$5637.54</t>
  </si>
  <si>
    <t>44500</t>
  </si>
  <si>
    <t>414906</t>
  </si>
  <si>
    <t>$5637.67</t>
  </si>
  <si>
    <t>895555</t>
  </si>
  <si>
    <t>$5637.69</t>
  </si>
  <si>
    <t>963765</t>
  </si>
  <si>
    <t>$5637.72</t>
  </si>
  <si>
    <t>44501</t>
  </si>
  <si>
    <t>587856</t>
  </si>
  <si>
    <t>$5637.73</t>
  </si>
  <si>
    <t>531649</t>
  </si>
  <si>
    <t>$5637.78</t>
  </si>
  <si>
    <t>242413</t>
  </si>
  <si>
    <t>$5637.84</t>
  </si>
  <si>
    <t>44502</t>
  </si>
  <si>
    <t>$5637.90</t>
  </si>
  <si>
    <t>395491</t>
  </si>
  <si>
    <t>44503</t>
  </si>
  <si>
    <t>$5637.96</t>
  </si>
  <si>
    <t>$5637.97</t>
  </si>
  <si>
    <t>843454</t>
  </si>
  <si>
    <t>$5638.03</t>
  </si>
  <si>
    <t>44504</t>
  </si>
  <si>
    <t>422305</t>
  </si>
  <si>
    <t>$5638.06</t>
  </si>
  <si>
    <t>358478</t>
  </si>
  <si>
    <t>$5638.21</t>
  </si>
  <si>
    <t>44505</t>
  </si>
  <si>
    <t>962862</t>
  </si>
  <si>
    <t>$5638.22</t>
  </si>
  <si>
    <t>982721</t>
  </si>
  <si>
    <t>$5638.26</t>
  </si>
  <si>
    <t>$5638.27</t>
  </si>
  <si>
    <t>484462</t>
  </si>
  <si>
    <t>$5638.29</t>
  </si>
  <si>
    <t>44506</t>
  </si>
  <si>
    <t>260040</t>
  </si>
  <si>
    <t>$5638.37</t>
  </si>
  <si>
    <t>44507</t>
  </si>
  <si>
    <t>554500</t>
  </si>
  <si>
    <t>$5638.42</t>
  </si>
  <si>
    <t>482683</t>
  </si>
  <si>
    <t>$5638.43</t>
  </si>
  <si>
    <t>193575</t>
  </si>
  <si>
    <t>$5638.55</t>
  </si>
  <si>
    <t>44508</t>
  </si>
  <si>
    <t>967417</t>
  </si>
  <si>
    <t>$5638.57</t>
  </si>
  <si>
    <t>$5638.64</t>
  </si>
  <si>
    <t>44509</t>
  </si>
  <si>
    <t>755080</t>
  </si>
  <si>
    <t>$5638.66</t>
  </si>
  <si>
    <t>258038</t>
  </si>
  <si>
    <t>$5638.67</t>
  </si>
  <si>
    <t>$5638.73</t>
  </si>
  <si>
    <t>44510</t>
  </si>
  <si>
    <t>325362</t>
  </si>
  <si>
    <t>235048</t>
  </si>
  <si>
    <t>$5638.79</t>
  </si>
  <si>
    <t>619231</t>
  </si>
  <si>
    <t>189680</t>
  </si>
  <si>
    <t>$5638.83</t>
  </si>
  <si>
    <t>44511</t>
  </si>
  <si>
    <t>167585</t>
  </si>
  <si>
    <t>$5638.85</t>
  </si>
  <si>
    <t>44512</t>
  </si>
  <si>
    <t>135097</t>
  </si>
  <si>
    <t>$5638.93</t>
  </si>
  <si>
    <t>965957</t>
  </si>
  <si>
    <t>$5638.95</t>
  </si>
  <si>
    <t>725407</t>
  </si>
  <si>
    <t>$5639.08</t>
  </si>
  <si>
    <t>44513</t>
  </si>
  <si>
    <t>364458</t>
  </si>
  <si>
    <t>$5639.24</t>
  </si>
  <si>
    <t>893494</t>
  </si>
  <si>
    <t>$5639.34</t>
  </si>
  <si>
    <t>44514</t>
  </si>
  <si>
    <t>179651</t>
  </si>
  <si>
    <t>$5639.36</t>
  </si>
  <si>
    <t>990726</t>
  </si>
  <si>
    <t>$5639.42</t>
  </si>
  <si>
    <t>357232</t>
  </si>
  <si>
    <t>$5639.46</t>
  </si>
  <si>
    <t>44515</t>
  </si>
  <si>
    <t>232802</t>
  </si>
  <si>
    <t>$5639.51</t>
  </si>
  <si>
    <t>762368</t>
  </si>
  <si>
    <t>$5639.55</t>
  </si>
  <si>
    <t>44516</t>
  </si>
  <si>
    <t>$5639.58</t>
  </si>
  <si>
    <t>$5639.61</t>
  </si>
  <si>
    <t>823233</t>
  </si>
  <si>
    <t>$5639.63</t>
  </si>
  <si>
    <t>44517</t>
  </si>
  <si>
    <t>424185</t>
  </si>
  <si>
    <t>$5639.64</t>
  </si>
  <si>
    <t>670280</t>
  </si>
  <si>
    <t>$5639.69</t>
  </si>
  <si>
    <t>639352</t>
  </si>
  <si>
    <t>$5639.71</t>
  </si>
  <si>
    <t>44518</t>
  </si>
  <si>
    <t>909447</t>
  </si>
  <si>
    <t>953823</t>
  </si>
  <si>
    <t>$5639.75</t>
  </si>
  <si>
    <t>44519</t>
  </si>
  <si>
    <t>325442</t>
  </si>
  <si>
    <t>$5639.77</t>
  </si>
  <si>
    <t>688605</t>
  </si>
  <si>
    <t>$5639.78</t>
  </si>
  <si>
    <t>310144</t>
  </si>
  <si>
    <t>$5639.85</t>
  </si>
  <si>
    <t>44520</t>
  </si>
  <si>
    <t>268248</t>
  </si>
  <si>
    <t>$5639.87</t>
  </si>
  <si>
    <t>864646</t>
  </si>
  <si>
    <t>$5639.88</t>
  </si>
  <si>
    <t>44521</t>
  </si>
  <si>
    <t>605769</t>
  </si>
  <si>
    <t>$5639.90</t>
  </si>
  <si>
    <t>501080</t>
  </si>
  <si>
    <t>$5639.98</t>
  </si>
  <si>
    <t>957824</t>
  </si>
  <si>
    <t>$5640.04</t>
  </si>
  <si>
    <t>44522</t>
  </si>
  <si>
    <t>694196</t>
  </si>
  <si>
    <t>$5640.13</t>
  </si>
  <si>
    <t>717328</t>
  </si>
  <si>
    <t>$5640.35</t>
  </si>
  <si>
    <t>44523</t>
  </si>
  <si>
    <t>624927</t>
  </si>
  <si>
    <t>$5640.42</t>
  </si>
  <si>
    <t>911698</t>
  </si>
  <si>
    <t>$5640.48</t>
  </si>
  <si>
    <t>212924</t>
  </si>
  <si>
    <t>$5640.50</t>
  </si>
  <si>
    <t>44524</t>
  </si>
  <si>
    <t>703151</t>
  </si>
  <si>
    <t>$5640.56</t>
  </si>
  <si>
    <t>297354</t>
  </si>
  <si>
    <t>$5640.58</t>
  </si>
  <si>
    <t>973601</t>
  </si>
  <si>
    <t>44525</t>
  </si>
  <si>
    <t>236050</t>
  </si>
  <si>
    <t>$5640.68</t>
  </si>
  <si>
    <t>404996</t>
  </si>
  <si>
    <t>$5640.74</t>
  </si>
  <si>
    <t>44526</t>
  </si>
  <si>
    <t>516656</t>
  </si>
  <si>
    <t>$5640.75</t>
  </si>
  <si>
    <t>$5640.78</t>
  </si>
  <si>
    <t>763781</t>
  </si>
  <si>
    <t>$5640.82</t>
  </si>
  <si>
    <t>44527</t>
  </si>
  <si>
    <t>946623</t>
  </si>
  <si>
    <t>$5640.90</t>
  </si>
  <si>
    <t>799868</t>
  </si>
  <si>
    <t>$5640.94</t>
  </si>
  <si>
    <t>44528</t>
  </si>
  <si>
    <t>210159</t>
  </si>
  <si>
    <t>$5641.03</t>
  </si>
  <si>
    <t>763525</t>
  </si>
  <si>
    <t>675351</t>
  </si>
  <si>
    <t>$5641.07</t>
  </si>
  <si>
    <t>44529</t>
  </si>
  <si>
    <t>877273</t>
  </si>
  <si>
    <t>$5641.08</t>
  </si>
  <si>
    <t>333210</t>
  </si>
  <si>
    <t>$5641.10</t>
  </si>
  <si>
    <t>44530</t>
  </si>
  <si>
    <t>$5641.20</t>
  </si>
  <si>
    <t>271140</t>
  </si>
  <si>
    <t>44531</t>
  </si>
  <si>
    <t>267605</t>
  </si>
  <si>
    <t>866244</t>
  </si>
  <si>
    <t>$5641.27</t>
  </si>
  <si>
    <t>44532</t>
  </si>
  <si>
    <t>809611</t>
  </si>
  <si>
    <t>$5641.31</t>
  </si>
  <si>
    <t>487738</t>
  </si>
  <si>
    <t>$5641.39</t>
  </si>
  <si>
    <t>662621</t>
  </si>
  <si>
    <t>$5641.42</t>
  </si>
  <si>
    <t>44533</t>
  </si>
  <si>
    <t>$5641.46</t>
  </si>
  <si>
    <t>180545</t>
  </si>
  <si>
    <t>$5641.47</t>
  </si>
  <si>
    <t>551958</t>
  </si>
  <si>
    <t>$5641.58</t>
  </si>
  <si>
    <t>44534</t>
  </si>
  <si>
    <t>$5641.61</t>
  </si>
  <si>
    <t>948259</t>
  </si>
  <si>
    <t>$5641.62</t>
  </si>
  <si>
    <t>44535</t>
  </si>
  <si>
    <t>301750</t>
  </si>
  <si>
    <t>$5641.67</t>
  </si>
  <si>
    <t>$5641.72</t>
  </si>
  <si>
    <t>982193</t>
  </si>
  <si>
    <t>$5641.73</t>
  </si>
  <si>
    <t>44536</t>
  </si>
  <si>
    <t>647995</t>
  </si>
  <si>
    <t>196074</t>
  </si>
  <si>
    <t>$5641.80</t>
  </si>
  <si>
    <t>44537</t>
  </si>
  <si>
    <t>249030</t>
  </si>
  <si>
    <t>$5641.84</t>
  </si>
  <si>
    <t>567997</t>
  </si>
  <si>
    <t>$5641.91</t>
  </si>
  <si>
    <t>$5641.92</t>
  </si>
  <si>
    <t>44538</t>
  </si>
  <si>
    <t>297144</t>
  </si>
  <si>
    <t>$5641.96</t>
  </si>
  <si>
    <t>655364</t>
  </si>
  <si>
    <t>$5642.06</t>
  </si>
  <si>
    <t>44539</t>
  </si>
  <si>
    <t>224348</t>
  </si>
  <si>
    <t>730169</t>
  </si>
  <si>
    <t>$5642.07</t>
  </si>
  <si>
    <t>884104</t>
  </si>
  <si>
    <t>$5642.08</t>
  </si>
  <si>
    <t>44540</t>
  </si>
  <si>
    <t>357423</t>
  </si>
  <si>
    <t>$5642.13</t>
  </si>
  <si>
    <t>$5642.20</t>
  </si>
  <si>
    <t>211455</t>
  </si>
  <si>
    <t>$5642.25</t>
  </si>
  <si>
    <t>327200</t>
  </si>
  <si>
    <t>$5642.27</t>
  </si>
  <si>
    <t>44541</t>
  </si>
  <si>
    <t>845461</t>
  </si>
  <si>
    <t>44542</t>
  </si>
  <si>
    <t>339157</t>
  </si>
  <si>
    <t>$5642.35</t>
  </si>
  <si>
    <t>$5642.42</t>
  </si>
  <si>
    <t>564186</t>
  </si>
  <si>
    <t>$5642.46</t>
  </si>
  <si>
    <t>846317</t>
  </si>
  <si>
    <t>$5642.62</t>
  </si>
  <si>
    <t>44543</t>
  </si>
  <si>
    <t>430425</t>
  </si>
  <si>
    <t>$5642.68</t>
  </si>
  <si>
    <t>439629</t>
  </si>
  <si>
    <t>$5642.82</t>
  </si>
  <si>
    <t>44544</t>
  </si>
  <si>
    <t>831799</t>
  </si>
  <si>
    <t>$5642.83</t>
  </si>
  <si>
    <t>691421</t>
  </si>
  <si>
    <t>$5642.86</t>
  </si>
  <si>
    <t>928023</t>
  </si>
  <si>
    <t>44545</t>
  </si>
  <si>
    <t>460773</t>
  </si>
  <si>
    <t>$5642.87</t>
  </si>
  <si>
    <t>44546</t>
  </si>
  <si>
    <t>975033</t>
  </si>
  <si>
    <t>$5642.91</t>
  </si>
  <si>
    <t>518074</t>
  </si>
  <si>
    <t>$5643.04</t>
  </si>
  <si>
    <t>718213</t>
  </si>
  <si>
    <t>44547</t>
  </si>
  <si>
    <t>346974</t>
  </si>
  <si>
    <t>$5643.06</t>
  </si>
  <si>
    <t>597219</t>
  </si>
  <si>
    <t>$5643.08</t>
  </si>
  <si>
    <t>44548</t>
  </si>
  <si>
    <t>678298</t>
  </si>
  <si>
    <t>$5643.14</t>
  </si>
  <si>
    <t>184879</t>
  </si>
  <si>
    <t>$5643.25</t>
  </si>
  <si>
    <t>$5643.27</t>
  </si>
  <si>
    <t>44549</t>
  </si>
  <si>
    <t>796742</t>
  </si>
  <si>
    <t>$5643.31</t>
  </si>
  <si>
    <t>656102</t>
  </si>
  <si>
    <t>$5643.35</t>
  </si>
  <si>
    <t>180858</t>
  </si>
  <si>
    <t>$5643.42</t>
  </si>
  <si>
    <t>44550</t>
  </si>
  <si>
    <t>997693</t>
  </si>
  <si>
    <t>$5643.43</t>
  </si>
  <si>
    <t>808373</t>
  </si>
  <si>
    <t>$5643.44</t>
  </si>
  <si>
    <t>44551</t>
  </si>
  <si>
    <t>149393</t>
  </si>
  <si>
    <t>$5643.48</t>
  </si>
  <si>
    <t>503466</t>
  </si>
  <si>
    <t>$5643.49</t>
  </si>
  <si>
    <t>168588</t>
  </si>
  <si>
    <t>44552</t>
  </si>
  <si>
    <t>961064</t>
  </si>
  <si>
    <t>$5643.51</t>
  </si>
  <si>
    <t>328245</t>
  </si>
  <si>
    <t>44553</t>
  </si>
  <si>
    <t>862667</t>
  </si>
  <si>
    <t>$5643.56</t>
  </si>
  <si>
    <t>669869</t>
  </si>
  <si>
    <t>$5643.68</t>
  </si>
  <si>
    <t>344126</t>
  </si>
  <si>
    <t>$5643.73</t>
  </si>
  <si>
    <t>44554</t>
  </si>
  <si>
    <t>356502</t>
  </si>
  <si>
    <t>$5643.76</t>
  </si>
  <si>
    <t>$5643.95</t>
  </si>
  <si>
    <t>$5643.99</t>
  </si>
  <si>
    <t>44555</t>
  </si>
  <si>
    <t>$5644.01</t>
  </si>
  <si>
    <t>353131</t>
  </si>
  <si>
    <t>$5644.06</t>
  </si>
  <si>
    <t>44556</t>
  </si>
  <si>
    <t>815890</t>
  </si>
  <si>
    <t>$5644.17</t>
  </si>
  <si>
    <t>28767</t>
  </si>
  <si>
    <t>648367</t>
  </si>
  <si>
    <t>$5644.37</t>
  </si>
  <si>
    <t>590588</t>
  </si>
  <si>
    <t>$5644.38</t>
  </si>
  <si>
    <t>405951</t>
  </si>
  <si>
    <t>$5644.57</t>
  </si>
  <si>
    <t>546637</t>
  </si>
  <si>
    <t>$5644.67</t>
  </si>
  <si>
    <t>44558</t>
  </si>
  <si>
    <t>$5644.69</t>
  </si>
  <si>
    <t>268023</t>
  </si>
  <si>
    <t>$5644.76</t>
  </si>
  <si>
    <t>643779</t>
  </si>
  <si>
    <t>$5644.79</t>
  </si>
  <si>
    <t>291656</t>
  </si>
  <si>
    <t>$5644.82</t>
  </si>
  <si>
    <t>147078</t>
  </si>
  <si>
    <t>$5644.84</t>
  </si>
  <si>
    <t>44560</t>
  </si>
  <si>
    <t>441930</t>
  </si>
  <si>
    <t>$5644.89</t>
  </si>
  <si>
    <t>692892</t>
  </si>
  <si>
    <t>$5644.90</t>
  </si>
  <si>
    <t>323202</t>
  </si>
  <si>
    <t>$5644.97</t>
  </si>
  <si>
    <t>44561</t>
  </si>
  <si>
    <t>561426</t>
  </si>
  <si>
    <t>$5644.99</t>
  </si>
  <si>
    <t>780375</t>
  </si>
  <si>
    <t>$5645.06</t>
  </si>
  <si>
    <t>113014</t>
  </si>
  <si>
    <t>44562</t>
  </si>
  <si>
    <t>670363</t>
  </si>
  <si>
    <t>$5645.09</t>
  </si>
  <si>
    <t>381230</t>
  </si>
  <si>
    <t>$5645.12</t>
  </si>
  <si>
    <t>44563</t>
  </si>
  <si>
    <t>659042</t>
  </si>
  <si>
    <t>$5645.22</t>
  </si>
  <si>
    <t>365991</t>
  </si>
  <si>
    <t>$5645.28</t>
  </si>
  <si>
    <t>688498</t>
  </si>
  <si>
    <t>$5645.34</t>
  </si>
  <si>
    <t>44564</t>
  </si>
  <si>
    <t>243699</t>
  </si>
  <si>
    <t>$5645.38</t>
  </si>
  <si>
    <t>740253</t>
  </si>
  <si>
    <t>$5645.40</t>
  </si>
  <si>
    <t>44565</t>
  </si>
  <si>
    <t>176313</t>
  </si>
  <si>
    <t>$5645.41</t>
  </si>
  <si>
    <t>255529</t>
  </si>
  <si>
    <t>$5645.42</t>
  </si>
  <si>
    <t>548594</t>
  </si>
  <si>
    <t>$5645.48</t>
  </si>
  <si>
    <t>44566</t>
  </si>
  <si>
    <t>175316</t>
  </si>
  <si>
    <t>$5645.55</t>
  </si>
  <si>
    <t>654150</t>
  </si>
  <si>
    <t>$5645.61</t>
  </si>
  <si>
    <t>381417</t>
  </si>
  <si>
    <t>44567</t>
  </si>
  <si>
    <t>571266</t>
  </si>
  <si>
    <t>$5645.65</t>
  </si>
  <si>
    <t>994396</t>
  </si>
  <si>
    <t>$5645.73</t>
  </si>
  <si>
    <t>44568</t>
  </si>
  <si>
    <t>939056</t>
  </si>
  <si>
    <t>$5645.76</t>
  </si>
  <si>
    <t>403018</t>
  </si>
  <si>
    <t>$5645.80</t>
  </si>
  <si>
    <t>44569</t>
  </si>
  <si>
    <t>580271</t>
  </si>
  <si>
    <t>$5645.81</t>
  </si>
  <si>
    <t>552976</t>
  </si>
  <si>
    <t>$5645.83</t>
  </si>
  <si>
    <t>427642</t>
  </si>
  <si>
    <t>$5645.87</t>
  </si>
  <si>
    <t>916773</t>
  </si>
  <si>
    <t>$5645.92</t>
  </si>
  <si>
    <t>44570</t>
  </si>
  <si>
    <t>256881</t>
  </si>
  <si>
    <t>$5646.09</t>
  </si>
  <si>
    <t>44571</t>
  </si>
  <si>
    <t>726499</t>
  </si>
  <si>
    <t>$5646.14</t>
  </si>
  <si>
    <t>869635</t>
  </si>
  <si>
    <t>$5646.16</t>
  </si>
  <si>
    <t>743421</t>
  </si>
  <si>
    <t>$5646.18</t>
  </si>
  <si>
    <t>44572</t>
  </si>
  <si>
    <t>266458</t>
  </si>
  <si>
    <t>945836</t>
  </si>
  <si>
    <t>$5646.22</t>
  </si>
  <si>
    <t>447560</t>
  </si>
  <si>
    <t>$5646.30</t>
  </si>
  <si>
    <t>44573</t>
  </si>
  <si>
    <t>338333</t>
  </si>
  <si>
    <t>$5646.33</t>
  </si>
  <si>
    <t>913709</t>
  </si>
  <si>
    <t>$5646.37</t>
  </si>
  <si>
    <t>44574</t>
  </si>
  <si>
    <t>267922</t>
  </si>
  <si>
    <t>$5646.44</t>
  </si>
  <si>
    <t>342287</t>
  </si>
  <si>
    <t>$5646.56</t>
  </si>
  <si>
    <t>115152</t>
  </si>
  <si>
    <t>$5646.61</t>
  </si>
  <si>
    <t>44575</t>
  </si>
  <si>
    <t>957691</t>
  </si>
  <si>
    <t>$5646.64</t>
  </si>
  <si>
    <t>391340</t>
  </si>
  <si>
    <t>$5646.66</t>
  </si>
  <si>
    <t>44576</t>
  </si>
  <si>
    <t>594359</t>
  </si>
  <si>
    <t>$5646.67</t>
  </si>
  <si>
    <t>808175</t>
  </si>
  <si>
    <t>$5646.74</t>
  </si>
  <si>
    <t>742716</t>
  </si>
  <si>
    <t>$5646.88</t>
  </si>
  <si>
    <t>44577</t>
  </si>
  <si>
    <t>$5646.89</t>
  </si>
  <si>
    <t>921417</t>
  </si>
  <si>
    <t>$5646.92</t>
  </si>
  <si>
    <t>673913</t>
  </si>
  <si>
    <t>$5646.93</t>
  </si>
  <si>
    <t>44578</t>
  </si>
  <si>
    <t>809603</t>
  </si>
  <si>
    <t>$5646.94</t>
  </si>
  <si>
    <t>882212</t>
  </si>
  <si>
    <t>$5647.00</t>
  </si>
  <si>
    <t>44579</t>
  </si>
  <si>
    <t>912892</t>
  </si>
  <si>
    <t>$5647.02</t>
  </si>
  <si>
    <t>486339</t>
  </si>
  <si>
    <t>$5647.04</t>
  </si>
  <si>
    <t>105825</t>
  </si>
  <si>
    <t>$5647.05</t>
  </si>
  <si>
    <t>44580</t>
  </si>
  <si>
    <t>279900</t>
  </si>
  <si>
    <t>$5647.06</t>
  </si>
  <si>
    <t>495299</t>
  </si>
  <si>
    <t>$5647.12</t>
  </si>
  <si>
    <t>44581</t>
  </si>
  <si>
    <t>803582</t>
  </si>
  <si>
    <t>$5647.17</t>
  </si>
  <si>
    <t>834727</t>
  </si>
  <si>
    <t>$5647.29</t>
  </si>
  <si>
    <t>407994</t>
  </si>
  <si>
    <t>$5647.31</t>
  </si>
  <si>
    <t>44582</t>
  </si>
  <si>
    <t>757243</t>
  </si>
  <si>
    <t>$5647.32</t>
  </si>
  <si>
    <t>415924</t>
  </si>
  <si>
    <t>$5647.33</t>
  </si>
  <si>
    <t>493164</t>
  </si>
  <si>
    <t>$5647.47</t>
  </si>
  <si>
    <t>737685</t>
  </si>
  <si>
    <t>$5647.59</t>
  </si>
  <si>
    <t>44583</t>
  </si>
  <si>
    <t>912959</t>
  </si>
  <si>
    <t>44584</t>
  </si>
  <si>
    <t>541272</t>
  </si>
  <si>
    <t>$5647.60</t>
  </si>
  <si>
    <t>684379</t>
  </si>
  <si>
    <t>$5647.63</t>
  </si>
  <si>
    <t>44585</t>
  </si>
  <si>
    <t>945293</t>
  </si>
  <si>
    <t>667511</t>
  </si>
  <si>
    <t>$5647.68</t>
  </si>
  <si>
    <t>266852</t>
  </si>
  <si>
    <t>$5647.78</t>
  </si>
  <si>
    <t>44586</t>
  </si>
  <si>
    <t>697967</t>
  </si>
  <si>
    <t>$5648.02</t>
  </si>
  <si>
    <t>684184</t>
  </si>
  <si>
    <t>$5648.05</t>
  </si>
  <si>
    <t>44587</t>
  </si>
  <si>
    <t>$5648.07</t>
  </si>
  <si>
    <t>678904</t>
  </si>
  <si>
    <t>$5648.09</t>
  </si>
  <si>
    <t>581018</t>
  </si>
  <si>
    <t>$5648.14</t>
  </si>
  <si>
    <t>44588</t>
  </si>
  <si>
    <t>$5648.17</t>
  </si>
  <si>
    <t>711373</t>
  </si>
  <si>
    <t>$5648.23</t>
  </si>
  <si>
    <t>441010</t>
  </si>
  <si>
    <t>$5648.26</t>
  </si>
  <si>
    <t>44589</t>
  </si>
  <si>
    <t>411302</t>
  </si>
  <si>
    <t>$5648.40</t>
  </si>
  <si>
    <t>266238</t>
  </si>
  <si>
    <t>727471</t>
  </si>
  <si>
    <t>$5648.43</t>
  </si>
  <si>
    <t>44590</t>
  </si>
  <si>
    <t>782198</t>
  </si>
  <si>
    <t>$5648.48</t>
  </si>
  <si>
    <t>270441</t>
  </si>
  <si>
    <t>$5648.49</t>
  </si>
  <si>
    <t>44591</t>
  </si>
  <si>
    <t>222386</t>
  </si>
  <si>
    <t>$5648.51</t>
  </si>
  <si>
    <t>955438</t>
  </si>
  <si>
    <t>$5648.53</t>
  </si>
  <si>
    <t>44592</t>
  </si>
  <si>
    <t>676330</t>
  </si>
  <si>
    <t>$5648.54</t>
  </si>
  <si>
    <t>415139</t>
  </si>
  <si>
    <t>$5648.55</t>
  </si>
  <si>
    <t>14542</t>
  </si>
  <si>
    <t>166859</t>
  </si>
  <si>
    <t>$5648.57</t>
  </si>
  <si>
    <t>447177</t>
  </si>
  <si>
    <t>$5648.62</t>
  </si>
  <si>
    <t>44593</t>
  </si>
  <si>
    <t>612915</t>
  </si>
  <si>
    <t>$5648.75</t>
  </si>
  <si>
    <t>$5648.77</t>
  </si>
  <si>
    <t>44594</t>
  </si>
  <si>
    <t>536607</t>
  </si>
  <si>
    <t>$5648.82</t>
  </si>
  <si>
    <t>873338</t>
  </si>
  <si>
    <t>$5648.91</t>
  </si>
  <si>
    <t>44595</t>
  </si>
  <si>
    <t>951198</t>
  </si>
  <si>
    <t>$5648.93</t>
  </si>
  <si>
    <t>364340</t>
  </si>
  <si>
    <t>$5648.94</t>
  </si>
  <si>
    <t>770106</t>
  </si>
  <si>
    <t>$5648.95</t>
  </si>
  <si>
    <t>44596</t>
  </si>
  <si>
    <t>828468</t>
  </si>
  <si>
    <t>$5648.97</t>
  </si>
  <si>
    <t>756686</t>
  </si>
  <si>
    <t>$5648.98</t>
  </si>
  <si>
    <t>44597</t>
  </si>
  <si>
    <t>461759</t>
  </si>
  <si>
    <t>$5649.05</t>
  </si>
  <si>
    <t>743025</t>
  </si>
  <si>
    <t>644991</t>
  </si>
  <si>
    <t>$5649.10</t>
  </si>
  <si>
    <t>44598</t>
  </si>
  <si>
    <t>301133</t>
  </si>
  <si>
    <t>$5649.14</t>
  </si>
  <si>
    <t>115255</t>
  </si>
  <si>
    <t>$5649.15</t>
  </si>
  <si>
    <t>219041</t>
  </si>
  <si>
    <t>$5649.16</t>
  </si>
  <si>
    <t>44599</t>
  </si>
  <si>
    <t>131276</t>
  </si>
  <si>
    <t>$5649.20</t>
  </si>
  <si>
    <t>319701</t>
  </si>
  <si>
    <t>$5649.22</t>
  </si>
  <si>
    <t>44600</t>
  </si>
  <si>
    <t>714971</t>
  </si>
  <si>
    <t>$5649.24</t>
  </si>
  <si>
    <t>410973</t>
  </si>
  <si>
    <t>172765</t>
  </si>
  <si>
    <t>$5649.36</t>
  </si>
  <si>
    <t>44601</t>
  </si>
  <si>
    <t>154234</t>
  </si>
  <si>
    <t>193631</t>
  </si>
  <si>
    <t>$5649.43</t>
  </si>
  <si>
    <t>44602</t>
  </si>
  <si>
    <t>962353</t>
  </si>
  <si>
    <t>996899</t>
  </si>
  <si>
    <t>$5649.45</t>
  </si>
  <si>
    <t>731172</t>
  </si>
  <si>
    <t>$5649.46</t>
  </si>
  <si>
    <t>44603</t>
  </si>
  <si>
    <t>528750</t>
  </si>
  <si>
    <t>$5649.47</t>
  </si>
  <si>
    <t>$5649.49</t>
  </si>
  <si>
    <t>44604</t>
  </si>
  <si>
    <t>239656</t>
  </si>
  <si>
    <t>$5649.50</t>
  </si>
  <si>
    <t>726576</t>
  </si>
  <si>
    <t>$5649.57</t>
  </si>
  <si>
    <t>235014</t>
  </si>
  <si>
    <t>$5649.61</t>
  </si>
  <si>
    <t>44605</t>
  </si>
  <si>
    <t>138052</t>
  </si>
  <si>
    <t>$5649.65</t>
  </si>
  <si>
    <t>716422</t>
  </si>
  <si>
    <t>$5649.75</t>
  </si>
  <si>
    <t>44606</t>
  </si>
  <si>
    <t>958679</t>
  </si>
  <si>
    <t>$5649.76</t>
  </si>
  <si>
    <t>323900</t>
  </si>
  <si>
    <t>771253</t>
  </si>
  <si>
    <t>$5649.77</t>
  </si>
  <si>
    <t>322023</t>
  </si>
  <si>
    <t>459980</t>
  </si>
  <si>
    <t>44608</t>
  </si>
  <si>
    <t>366496</t>
  </si>
  <si>
    <t>$5649.90</t>
  </si>
  <si>
    <t>239226</t>
  </si>
  <si>
    <t>$5649.93</t>
  </si>
  <si>
    <t>785511</t>
  </si>
  <si>
    <t>44609</t>
  </si>
  <si>
    <t>443693</t>
  </si>
  <si>
    <t>$5649.94</t>
  </si>
  <si>
    <t>306263</t>
  </si>
  <si>
    <t>$5649.97</t>
  </si>
  <si>
    <t>442730</t>
  </si>
  <si>
    <t>44610</t>
  </si>
  <si>
    <t>514605</t>
  </si>
  <si>
    <t>$5650.02</t>
  </si>
  <si>
    <t>383569</t>
  </si>
  <si>
    <t>$5650.05</t>
  </si>
  <si>
    <t>44611</t>
  </si>
  <si>
    <t>119504</t>
  </si>
  <si>
    <t>$5650.06</t>
  </si>
  <si>
    <t>233668</t>
  </si>
  <si>
    <t>$5650.08</t>
  </si>
  <si>
    <t>100917</t>
  </si>
  <si>
    <t>$5650.12</t>
  </si>
  <si>
    <t>44612</t>
  </si>
  <si>
    <t>829221</t>
  </si>
  <si>
    <t>$5650.26</t>
  </si>
  <si>
    <t>698291</t>
  </si>
  <si>
    <t>$5650.29</t>
  </si>
  <si>
    <t>44613</t>
  </si>
  <si>
    <t>548960</t>
  </si>
  <si>
    <t>$5650.31</t>
  </si>
  <si>
    <t>118773</t>
  </si>
  <si>
    <t>$5650.33</t>
  </si>
  <si>
    <t>855592</t>
  </si>
  <si>
    <t>$5650.35</t>
  </si>
  <si>
    <t>44614</t>
  </si>
  <si>
    <t>446245</t>
  </si>
  <si>
    <t>$5650.37</t>
  </si>
  <si>
    <t>272913</t>
  </si>
  <si>
    <t>44615</t>
  </si>
  <si>
    <t>736802</t>
  </si>
  <si>
    <t>$5650.42</t>
  </si>
  <si>
    <t>$5650.63</t>
  </si>
  <si>
    <t>159111</t>
  </si>
  <si>
    <t>$5650.67</t>
  </si>
  <si>
    <t>44616</t>
  </si>
  <si>
    <t>234868</t>
  </si>
  <si>
    <t>$5650.70</t>
  </si>
  <si>
    <t>602621</t>
  </si>
  <si>
    <t>$5650.72</t>
  </si>
  <si>
    <t>44617</t>
  </si>
  <si>
    <t>117792</t>
  </si>
  <si>
    <t>$5650.78</t>
  </si>
  <si>
    <t>803472</t>
  </si>
  <si>
    <t>$5650.81</t>
  </si>
  <si>
    <t>460641</t>
  </si>
  <si>
    <t>$5650.93</t>
  </si>
  <si>
    <t>44618</t>
  </si>
  <si>
    <t>732473</t>
  </si>
  <si>
    <t>$5650.99</t>
  </si>
  <si>
    <t>802265</t>
  </si>
  <si>
    <t>$5651.04</t>
  </si>
  <si>
    <t>184953</t>
  </si>
  <si>
    <t>$5651.09</t>
  </si>
  <si>
    <t>44619</t>
  </si>
  <si>
    <t>616426</t>
  </si>
  <si>
    <t>$5651.15</t>
  </si>
  <si>
    <t>945075</t>
  </si>
  <si>
    <t>$5651.17</t>
  </si>
  <si>
    <t>797946</t>
  </si>
  <si>
    <t>44620</t>
  </si>
  <si>
    <t>699130</t>
  </si>
  <si>
    <t>$5651.20</t>
  </si>
  <si>
    <t>437262</t>
  </si>
  <si>
    <t>$5651.24</t>
  </si>
  <si>
    <t>472779</t>
  </si>
  <si>
    <t>$5651.26</t>
  </si>
  <si>
    <t>44621</t>
  </si>
  <si>
    <t>307193</t>
  </si>
  <si>
    <t>$5651.27</t>
  </si>
  <si>
    <t>44622</t>
  </si>
  <si>
    <t>516962</t>
  </si>
  <si>
    <t>$5651.31</t>
  </si>
  <si>
    <t>949273</t>
  </si>
  <si>
    <t>$5651.34</t>
  </si>
  <si>
    <t>136855</t>
  </si>
  <si>
    <t>$5651.37</t>
  </si>
  <si>
    <t>896305</t>
  </si>
  <si>
    <t>$5651.47</t>
  </si>
  <si>
    <t>291997</t>
  </si>
  <si>
    <t>$5651.49</t>
  </si>
  <si>
    <t>900100</t>
  </si>
  <si>
    <t>$5651.57</t>
  </si>
  <si>
    <t>44624</t>
  </si>
  <si>
    <t>419614</t>
  </si>
  <si>
    <t>$5651.61</t>
  </si>
  <si>
    <t>947017</t>
  </si>
  <si>
    <t>$5651.68</t>
  </si>
  <si>
    <t>44625</t>
  </si>
  <si>
    <t>$5651.93</t>
  </si>
  <si>
    <t>907174</t>
  </si>
  <si>
    <t>$5651.95</t>
  </si>
  <si>
    <t>44626</t>
  </si>
  <si>
    <t>681265</t>
  </si>
  <si>
    <t>$5652.04</t>
  </si>
  <si>
    <t>$5652.05</t>
  </si>
  <si>
    <t>880685</t>
  </si>
  <si>
    <t>$5652.09</t>
  </si>
  <si>
    <t>44627</t>
  </si>
  <si>
    <t>696592</t>
  </si>
  <si>
    <t>$5652.14</t>
  </si>
  <si>
    <t>582761</t>
  </si>
  <si>
    <t>$5652.28</t>
  </si>
  <si>
    <t>398673</t>
  </si>
  <si>
    <t>$5652.34</t>
  </si>
  <si>
    <t>44628</t>
  </si>
  <si>
    <t>561826</t>
  </si>
  <si>
    <t>$5652.35</t>
  </si>
  <si>
    <t>798888</t>
  </si>
  <si>
    <t>$5652.41</t>
  </si>
  <si>
    <t>44629</t>
  </si>
  <si>
    <t>757262</t>
  </si>
  <si>
    <t>$5652.43</t>
  </si>
  <si>
    <t>$5652.52</t>
  </si>
  <si>
    <t>311168</t>
  </si>
  <si>
    <t>$5652.69</t>
  </si>
  <si>
    <t>44630</t>
  </si>
  <si>
    <t>228910</t>
  </si>
  <si>
    <t>$5652.70</t>
  </si>
  <si>
    <t>710874</t>
  </si>
  <si>
    <t>$5652.72</t>
  </si>
  <si>
    <t>44631</t>
  </si>
  <si>
    <t>172916</t>
  </si>
  <si>
    <t>$5652.76</t>
  </si>
  <si>
    <t>$5652.79</t>
  </si>
  <si>
    <t>590583</t>
  </si>
  <si>
    <t>$5652.92</t>
  </si>
  <si>
    <t>44632</t>
  </si>
  <si>
    <t>642551</t>
  </si>
  <si>
    <t>396277</t>
  </si>
  <si>
    <t>$5652.94</t>
  </si>
  <si>
    <t>44633</t>
  </si>
  <si>
    <t>877560</t>
  </si>
  <si>
    <t>$5652.95</t>
  </si>
  <si>
    <t>791476</t>
  </si>
  <si>
    <t>$5653.01</t>
  </si>
  <si>
    <t>44634</t>
  </si>
  <si>
    <t>435978</t>
  </si>
  <si>
    <t>$5653.23</t>
  </si>
  <si>
    <t>902100</t>
  </si>
  <si>
    <t>$5653.26</t>
  </si>
  <si>
    <t>105788</t>
  </si>
  <si>
    <t>$5653.28</t>
  </si>
  <si>
    <t>44635</t>
  </si>
  <si>
    <t>465563</t>
  </si>
  <si>
    <t>$5653.31</t>
  </si>
  <si>
    <t>408998</t>
  </si>
  <si>
    <t>$5653.36</t>
  </si>
  <si>
    <t>44636</t>
  </si>
  <si>
    <t>192814</t>
  </si>
  <si>
    <t>$5653.47</t>
  </si>
  <si>
    <t>743955</t>
  </si>
  <si>
    <t>$5653.50</t>
  </si>
  <si>
    <t>801921</t>
  </si>
  <si>
    <t>$5653.52</t>
  </si>
  <si>
    <t>44637</t>
  </si>
  <si>
    <t>$5653.77</t>
  </si>
  <si>
    <t>$5653.81</t>
  </si>
  <si>
    <t>44638</t>
  </si>
  <si>
    <t>760063</t>
  </si>
  <si>
    <t>$5653.87</t>
  </si>
  <si>
    <t>275413</t>
  </si>
  <si>
    <t>$5654.01</t>
  </si>
  <si>
    <t>400877</t>
  </si>
  <si>
    <t>$5654.02</t>
  </si>
  <si>
    <t>44639</t>
  </si>
  <si>
    <t>619625</t>
  </si>
  <si>
    <t>$5654.09</t>
  </si>
  <si>
    <t>216719</t>
  </si>
  <si>
    <t>$5654.19</t>
  </si>
  <si>
    <t>44640</t>
  </si>
  <si>
    <t>316280</t>
  </si>
  <si>
    <t>$5654.21</t>
  </si>
  <si>
    <t>842602</t>
  </si>
  <si>
    <t>$5654.42</t>
  </si>
  <si>
    <t>433604</t>
  </si>
  <si>
    <t>$5654.43</t>
  </si>
  <si>
    <t>44641</t>
  </si>
  <si>
    <t>537512</t>
  </si>
  <si>
    <t>$5654.55</t>
  </si>
  <si>
    <t>$5654.63</t>
  </si>
  <si>
    <t>182998</t>
  </si>
  <si>
    <t>$5654.67</t>
  </si>
  <si>
    <t>678729</t>
  </si>
  <si>
    <t>$5654.69</t>
  </si>
  <si>
    <t>44643</t>
  </si>
  <si>
    <t>440714</t>
  </si>
  <si>
    <t>$5654.70</t>
  </si>
  <si>
    <t>698093</t>
  </si>
  <si>
    <t>$5654.94</t>
  </si>
  <si>
    <t>472507</t>
  </si>
  <si>
    <t>$5655.03</t>
  </si>
  <si>
    <t>44644</t>
  </si>
  <si>
    <t>994241</t>
  </si>
  <si>
    <t>$5655.07</t>
  </si>
  <si>
    <t>902056</t>
  </si>
  <si>
    <t>$5655.09</t>
  </si>
  <si>
    <t>44645</t>
  </si>
  <si>
    <t>897984</t>
  </si>
  <si>
    <t>$5655.13</t>
  </si>
  <si>
    <t>573044</t>
  </si>
  <si>
    <t>$5655.19</t>
  </si>
  <si>
    <t>259770</t>
  </si>
  <si>
    <t>$5655.20</t>
  </si>
  <si>
    <t>44646</t>
  </si>
  <si>
    <t>655388</t>
  </si>
  <si>
    <t>$5655.26</t>
  </si>
  <si>
    <t>497720</t>
  </si>
  <si>
    <t>$5655.29</t>
  </si>
  <si>
    <t>463782</t>
  </si>
  <si>
    <t>$5655.31</t>
  </si>
  <si>
    <t>44647</t>
  </si>
  <si>
    <t>139559</t>
  </si>
  <si>
    <t>$5655.34</t>
  </si>
  <si>
    <t>500339</t>
  </si>
  <si>
    <t>$5655.53</t>
  </si>
  <si>
    <t>44648</t>
  </si>
  <si>
    <t>539397</t>
  </si>
  <si>
    <t>$5655.55</t>
  </si>
  <si>
    <t>878977</t>
  </si>
  <si>
    <t>$5655.60</t>
  </si>
  <si>
    <t>893934</t>
  </si>
  <si>
    <t>$5655.67</t>
  </si>
  <si>
    <t>44649</t>
  </si>
  <si>
    <t>193400</t>
  </si>
  <si>
    <t>$5655.79</t>
  </si>
  <si>
    <t>669885</t>
  </si>
  <si>
    <t>$5655.83</t>
  </si>
  <si>
    <t>44650</t>
  </si>
  <si>
    <t>523800</t>
  </si>
  <si>
    <t>$5655.90</t>
  </si>
  <si>
    <t>887866</t>
  </si>
  <si>
    <t>$5655.91</t>
  </si>
  <si>
    <t>724007</t>
  </si>
  <si>
    <t>$5655.94</t>
  </si>
  <si>
    <t>924927</t>
  </si>
  <si>
    <t>$5655.98</t>
  </si>
  <si>
    <t>44651</t>
  </si>
  <si>
    <t>331649</t>
  </si>
  <si>
    <t>$5656.11</t>
  </si>
  <si>
    <t>14562</t>
  </si>
  <si>
    <t>44652</t>
  </si>
  <si>
    <t>612762</t>
  </si>
  <si>
    <t>$5656.18</t>
  </si>
  <si>
    <t>247462</t>
  </si>
  <si>
    <t>$5656.19</t>
  </si>
  <si>
    <t>724031</t>
  </si>
  <si>
    <t>$5656.24</t>
  </si>
  <si>
    <t>44653</t>
  </si>
  <si>
    <t>298912</t>
  </si>
  <si>
    <t>$5656.33</t>
  </si>
  <si>
    <t>672168</t>
  </si>
  <si>
    <t>$5656.34</t>
  </si>
  <si>
    <t>44654</t>
  </si>
  <si>
    <t>901798</t>
  </si>
  <si>
    <t>$5656.35</t>
  </si>
  <si>
    <t>141115</t>
  </si>
  <si>
    <t>$5656.37</t>
  </si>
  <si>
    <t>$5656.39</t>
  </si>
  <si>
    <t>950839</t>
  </si>
  <si>
    <t>$5656.50</t>
  </si>
  <si>
    <t>44655</t>
  </si>
  <si>
    <t>$5656.59</t>
  </si>
  <si>
    <t>111459</t>
  </si>
  <si>
    <t>$5656.61</t>
  </si>
  <si>
    <t>536673</t>
  </si>
  <si>
    <t>$5656.66</t>
  </si>
  <si>
    <t>44656</t>
  </si>
  <si>
    <t>630341</t>
  </si>
  <si>
    <t>$5656.72</t>
  </si>
  <si>
    <t>44657</t>
  </si>
  <si>
    <t>129386</t>
  </si>
  <si>
    <t>$5656.74</t>
  </si>
  <si>
    <t>312076</t>
  </si>
  <si>
    <t>494474</t>
  </si>
  <si>
    <t>$5656.75</t>
  </si>
  <si>
    <t>28833</t>
  </si>
  <si>
    <t>429067</t>
  </si>
  <si>
    <t>$5656.79</t>
  </si>
  <si>
    <t>44658</t>
  </si>
  <si>
    <t>911579</t>
  </si>
  <si>
    <t>577602</t>
  </si>
  <si>
    <t>$5656.85</t>
  </si>
  <si>
    <t>44659</t>
  </si>
  <si>
    <t>342873</t>
  </si>
  <si>
    <t>$5656.88</t>
  </si>
  <si>
    <t>454771</t>
  </si>
  <si>
    <t>$5656.89</t>
  </si>
  <si>
    <t>44660</t>
  </si>
  <si>
    <t>$5656.98</t>
  </si>
  <si>
    <t>976971</t>
  </si>
  <si>
    <t>$5657.00</t>
  </si>
  <si>
    <t>44661</t>
  </si>
  <si>
    <t>177025</t>
  </si>
  <si>
    <t>$5657.13</t>
  </si>
  <si>
    <t>594829</t>
  </si>
  <si>
    <t>$5657.23</t>
  </si>
  <si>
    <t>269998</t>
  </si>
  <si>
    <t>$5657.24</t>
  </si>
  <si>
    <t>44662</t>
  </si>
  <si>
    <t>880968</t>
  </si>
  <si>
    <t>$5657.32</t>
  </si>
  <si>
    <t>$5657.42</t>
  </si>
  <si>
    <t>44663</t>
  </si>
  <si>
    <t>270337</t>
  </si>
  <si>
    <t>$5657.43</t>
  </si>
  <si>
    <t>479904</t>
  </si>
  <si>
    <t>$5657.45</t>
  </si>
  <si>
    <t>858183</t>
  </si>
  <si>
    <t>$5657.46</t>
  </si>
  <si>
    <t>44664</t>
  </si>
  <si>
    <t>998388</t>
  </si>
  <si>
    <t>$5657.49</t>
  </si>
  <si>
    <t>180009</t>
  </si>
  <si>
    <t>$5657.54</t>
  </si>
  <si>
    <t>44665</t>
  </si>
  <si>
    <t>$5657.71</t>
  </si>
  <si>
    <t>721319</t>
  </si>
  <si>
    <t>$5657.72</t>
  </si>
  <si>
    <t>960952</t>
  </si>
  <si>
    <t>$5657.75</t>
  </si>
  <si>
    <t>44666</t>
  </si>
  <si>
    <t>957533</t>
  </si>
  <si>
    <t>$5657.80</t>
  </si>
  <si>
    <t>506489</t>
  </si>
  <si>
    <t>$5657.94</t>
  </si>
  <si>
    <t>549751</t>
  </si>
  <si>
    <t>$5657.99</t>
  </si>
  <si>
    <t>868077</t>
  </si>
  <si>
    <t>$5658.01</t>
  </si>
  <si>
    <t>44667</t>
  </si>
  <si>
    <t>495641</t>
  </si>
  <si>
    <t>$5658.04</t>
  </si>
  <si>
    <t>44668</t>
  </si>
  <si>
    <t>832842</t>
  </si>
  <si>
    <t>$5658.08</t>
  </si>
  <si>
    <t>831923</t>
  </si>
  <si>
    <t>$5658.12</t>
  </si>
  <si>
    <t>857075</t>
  </si>
  <si>
    <t>$5658.20</t>
  </si>
  <si>
    <t>253346</t>
  </si>
  <si>
    <t>$5658.24</t>
  </si>
  <si>
    <t>44669</t>
  </si>
  <si>
    <t>984018</t>
  </si>
  <si>
    <t>$5658.36</t>
  </si>
  <si>
    <t>$5658.38</t>
  </si>
  <si>
    <t>44670</t>
  </si>
  <si>
    <t>296879</t>
  </si>
  <si>
    <t>$5658.39</t>
  </si>
  <si>
    <t>748314</t>
  </si>
  <si>
    <t>$5658.41</t>
  </si>
  <si>
    <t>44671</t>
  </si>
  <si>
    <t>975868</t>
  </si>
  <si>
    <t>$5658.49</t>
  </si>
  <si>
    <t>$5658.50</t>
  </si>
  <si>
    <t>846369</t>
  </si>
  <si>
    <t>$5658.53</t>
  </si>
  <si>
    <t>452594</t>
  </si>
  <si>
    <t>$5658.56</t>
  </si>
  <si>
    <t>44672</t>
  </si>
  <si>
    <t>112666</t>
  </si>
  <si>
    <t>$5658.67</t>
  </si>
  <si>
    <t>44673</t>
  </si>
  <si>
    <t>407813</t>
  </si>
  <si>
    <t>$5658.70</t>
  </si>
  <si>
    <t>$5658.79</t>
  </si>
  <si>
    <t>882961</t>
  </si>
  <si>
    <t>$5658.80</t>
  </si>
  <si>
    <t>44674</t>
  </si>
  <si>
    <t>966671</t>
  </si>
  <si>
    <t>$5658.83</t>
  </si>
  <si>
    <t>618477</t>
  </si>
  <si>
    <t>751780</t>
  </si>
  <si>
    <t>$5658.90</t>
  </si>
  <si>
    <t>588239</t>
  </si>
  <si>
    <t>$5658.98</t>
  </si>
  <si>
    <t>44675</t>
  </si>
  <si>
    <t>491950</t>
  </si>
  <si>
    <t>44676</t>
  </si>
  <si>
    <t>$5659.03</t>
  </si>
  <si>
    <t>$5659.04</t>
  </si>
  <si>
    <t>44677</t>
  </si>
  <si>
    <t>981986</t>
  </si>
  <si>
    <t>$5659.13</t>
  </si>
  <si>
    <t>547631</t>
  </si>
  <si>
    <t>$5659.17</t>
  </si>
  <si>
    <t>28845</t>
  </si>
  <si>
    <t>368371</t>
  </si>
  <si>
    <t>$5659.18</t>
  </si>
  <si>
    <t>$5659.20</t>
  </si>
  <si>
    <t>44678</t>
  </si>
  <si>
    <t>144641</t>
  </si>
  <si>
    <t>$5659.25</t>
  </si>
  <si>
    <t>44679</t>
  </si>
  <si>
    <t>503344</t>
  </si>
  <si>
    <t>380035</t>
  </si>
  <si>
    <t>$5659.32</t>
  </si>
  <si>
    <t>235065</t>
  </si>
  <si>
    <t>$5659.39</t>
  </si>
  <si>
    <t>44680</t>
  </si>
  <si>
    <t>816549</t>
  </si>
  <si>
    <t>$5659.44</t>
  </si>
  <si>
    <t>780037</t>
  </si>
  <si>
    <t>$5659.48</t>
  </si>
  <si>
    <t>639334</t>
  </si>
  <si>
    <t>44681</t>
  </si>
  <si>
    <t>$5659.49</t>
  </si>
  <si>
    <t>278589</t>
  </si>
  <si>
    <t>$5659.59</t>
  </si>
  <si>
    <t>44682</t>
  </si>
  <si>
    <t>$5659.60</t>
  </si>
  <si>
    <t>366452</t>
  </si>
  <si>
    <t>$5659.61</t>
  </si>
  <si>
    <t>$5659.72</t>
  </si>
  <si>
    <t>28849</t>
  </si>
  <si>
    <t>$5659.76</t>
  </si>
  <si>
    <t>44683</t>
  </si>
  <si>
    <t>932972</t>
  </si>
  <si>
    <t>$5659.87</t>
  </si>
  <si>
    <t>44684</t>
  </si>
  <si>
    <t>718433</t>
  </si>
  <si>
    <t>$5659.92</t>
  </si>
  <si>
    <t>858236</t>
  </si>
  <si>
    <t>$5659.94</t>
  </si>
  <si>
    <t>659545</t>
  </si>
  <si>
    <t>$5659.95</t>
  </si>
  <si>
    <t>803063</t>
  </si>
  <si>
    <t>$5660.01</t>
  </si>
  <si>
    <t>44685</t>
  </si>
  <si>
    <t>936200</t>
  </si>
  <si>
    <t>$5660.10</t>
  </si>
  <si>
    <t>44686</t>
  </si>
  <si>
    <t>444000</t>
  </si>
  <si>
    <t>$5660.20</t>
  </si>
  <si>
    <t>531829</t>
  </si>
  <si>
    <t>$5660.21</t>
  </si>
  <si>
    <t>546811</t>
  </si>
  <si>
    <t>$5660.33</t>
  </si>
  <si>
    <t>44687</t>
  </si>
  <si>
    <t>793847</t>
  </si>
  <si>
    <t>$5660.43</t>
  </si>
  <si>
    <t>915167</t>
  </si>
  <si>
    <t>$5660.54</t>
  </si>
  <si>
    <t>44688</t>
  </si>
  <si>
    <t>711399</t>
  </si>
  <si>
    <t>$5660.56</t>
  </si>
  <si>
    <t>960419</t>
  </si>
  <si>
    <t>$5660.58</t>
  </si>
  <si>
    <t>218953</t>
  </si>
  <si>
    <t>$5660.62</t>
  </si>
  <si>
    <t>688684</t>
  </si>
  <si>
    <t>$5660.63</t>
  </si>
  <si>
    <t>44689</t>
  </si>
  <si>
    <t>563043</t>
  </si>
  <si>
    <t>$5660.77</t>
  </si>
  <si>
    <t>44690</t>
  </si>
  <si>
    <t>688564</t>
  </si>
  <si>
    <t>617795</t>
  </si>
  <si>
    <t>$5660.80</t>
  </si>
  <si>
    <t>44691</t>
  </si>
  <si>
    <t>612087</t>
  </si>
  <si>
    <t>138821</t>
  </si>
  <si>
    <t>$5660.85</t>
  </si>
  <si>
    <t>985222</t>
  </si>
  <si>
    <t>$5660.93</t>
  </si>
  <si>
    <t>44692</t>
  </si>
  <si>
    <t>463287</t>
  </si>
  <si>
    <t>$5660.96</t>
  </si>
  <si>
    <t>285218</t>
  </si>
  <si>
    <t>$5661.09</t>
  </si>
  <si>
    <t>227757</t>
  </si>
  <si>
    <t>$5661.12</t>
  </si>
  <si>
    <t>957178</t>
  </si>
  <si>
    <t>44693</t>
  </si>
  <si>
    <t>603256</t>
  </si>
  <si>
    <t>$5661.17</t>
  </si>
  <si>
    <t>44694</t>
  </si>
  <si>
    <t>$5661.18</t>
  </si>
  <si>
    <t>$5661.20</t>
  </si>
  <si>
    <t>896570</t>
  </si>
  <si>
    <t>44695</t>
  </si>
  <si>
    <t>432857</t>
  </si>
  <si>
    <t>$5661.26</t>
  </si>
  <si>
    <t>358750</t>
  </si>
  <si>
    <t>$5661.35</t>
  </si>
  <si>
    <t>44696</t>
  </si>
  <si>
    <t>313273</t>
  </si>
  <si>
    <t>$5661.44</t>
  </si>
  <si>
    <t>734903</t>
  </si>
  <si>
    <t>44697</t>
  </si>
  <si>
    <t>488500</t>
  </si>
  <si>
    <t>$5661.47</t>
  </si>
  <si>
    <t>954058</t>
  </si>
  <si>
    <t>44698</t>
  </si>
  <si>
    <t>969002</t>
  </si>
  <si>
    <t>$5661.53</t>
  </si>
  <si>
    <t>319086</t>
  </si>
  <si>
    <t>$5661.62</t>
  </si>
  <si>
    <t>473020</t>
  </si>
  <si>
    <t>$5661.63</t>
  </si>
  <si>
    <t>44699</t>
  </si>
  <si>
    <t>243354</t>
  </si>
  <si>
    <t>$5661.72</t>
  </si>
  <si>
    <t>312808</t>
  </si>
  <si>
    <t>44700</t>
  </si>
  <si>
    <t>752632</t>
  </si>
  <si>
    <t>$5661.73</t>
  </si>
  <si>
    <t>951496</t>
  </si>
  <si>
    <t>$5661.86</t>
  </si>
  <si>
    <t>584670</t>
  </si>
  <si>
    <t>$5661.87</t>
  </si>
  <si>
    <t>44701</t>
  </si>
  <si>
    <t>727208</t>
  </si>
  <si>
    <t>893294</t>
  </si>
  <si>
    <t>491770</t>
  </si>
  <si>
    <t>$5661.98</t>
  </si>
  <si>
    <t>44702</t>
  </si>
  <si>
    <t>973623</t>
  </si>
  <si>
    <t>$5661.99</t>
  </si>
  <si>
    <t>621270</t>
  </si>
  <si>
    <t>$5662.00</t>
  </si>
  <si>
    <t>44703</t>
  </si>
  <si>
    <t>582880</t>
  </si>
  <si>
    <t>$5662.18</t>
  </si>
  <si>
    <t>850361</t>
  </si>
  <si>
    <t>$5662.20</t>
  </si>
  <si>
    <t>44704</t>
  </si>
  <si>
    <t>473514</t>
  </si>
  <si>
    <t>$5662.22</t>
  </si>
  <si>
    <t>272716</t>
  </si>
  <si>
    <t>$5662.25</t>
  </si>
  <si>
    <t>470688</t>
  </si>
  <si>
    <t>$5662.29</t>
  </si>
  <si>
    <t>44705</t>
  </si>
  <si>
    <t>633140</t>
  </si>
  <si>
    <t>$5662.34</t>
  </si>
  <si>
    <t>254216</t>
  </si>
  <si>
    <t>$5662.38</t>
  </si>
  <si>
    <t>770628</t>
  </si>
  <si>
    <t>$5662.41</t>
  </si>
  <si>
    <t>44706</t>
  </si>
  <si>
    <t>786507</t>
  </si>
  <si>
    <t>$5662.45</t>
  </si>
  <si>
    <t>426172</t>
  </si>
  <si>
    <t>$5662.49</t>
  </si>
  <si>
    <t>44707</t>
  </si>
  <si>
    <t>370888</t>
  </si>
  <si>
    <t>$5662.62</t>
  </si>
  <si>
    <t>608266</t>
  </si>
  <si>
    <t>133382</t>
  </si>
  <si>
    <t>$5662.63</t>
  </si>
  <si>
    <t>44708</t>
  </si>
  <si>
    <t>223977</t>
  </si>
  <si>
    <t>$5662.69</t>
  </si>
  <si>
    <t>821173</t>
  </si>
  <si>
    <t>$5662.76</t>
  </si>
  <si>
    <t>148372</t>
  </si>
  <si>
    <t>$5662.80</t>
  </si>
  <si>
    <t>962895</t>
  </si>
  <si>
    <t>$5662.81</t>
  </si>
  <si>
    <t>871049</t>
  </si>
  <si>
    <t>$5662.84</t>
  </si>
  <si>
    <t>44710</t>
  </si>
  <si>
    <t>336545</t>
  </si>
  <si>
    <t>$5662.87</t>
  </si>
  <si>
    <t>$5662.88</t>
  </si>
  <si>
    <t>44711</t>
  </si>
  <si>
    <t>750291</t>
  </si>
  <si>
    <t>$5663.00</t>
  </si>
  <si>
    <t>376457</t>
  </si>
  <si>
    <t>$5663.04</t>
  </si>
  <si>
    <t>497190</t>
  </si>
  <si>
    <t>44712</t>
  </si>
  <si>
    <t>312566</t>
  </si>
  <si>
    <t>$5663.06</t>
  </si>
  <si>
    <t>662949</t>
  </si>
  <si>
    <t>$5663.08</t>
  </si>
  <si>
    <t>125426</t>
  </si>
  <si>
    <t>$5663.17</t>
  </si>
  <si>
    <t>44713</t>
  </si>
  <si>
    <t>920169</t>
  </si>
  <si>
    <t>$5663.19</t>
  </si>
  <si>
    <t>843194</t>
  </si>
  <si>
    <t>$5663.25</t>
  </si>
  <si>
    <t>44714</t>
  </si>
  <si>
    <t>502091</t>
  </si>
  <si>
    <t>$5663.28</t>
  </si>
  <si>
    <t>$5663.33</t>
  </si>
  <si>
    <t>987836</t>
  </si>
  <si>
    <t>44715</t>
  </si>
  <si>
    <t>905941</t>
  </si>
  <si>
    <t>639327</t>
  </si>
  <si>
    <t>$5663.37</t>
  </si>
  <si>
    <t>44716</t>
  </si>
  <si>
    <t>720891</t>
  </si>
  <si>
    <t>$5663.38</t>
  </si>
  <si>
    <t>118660</t>
  </si>
  <si>
    <t>$5663.39</t>
  </si>
  <si>
    <t>559591</t>
  </si>
  <si>
    <t>$5663.42</t>
  </si>
  <si>
    <t>129008</t>
  </si>
  <si>
    <t>$5663.67</t>
  </si>
  <si>
    <t>44717</t>
  </si>
  <si>
    <t>123261</t>
  </si>
  <si>
    <t>$5663.71</t>
  </si>
  <si>
    <t>363113</t>
  </si>
  <si>
    <t>$5663.72</t>
  </si>
  <si>
    <t>44718</t>
  </si>
  <si>
    <t>324356</t>
  </si>
  <si>
    <t>$5663.74</t>
  </si>
  <si>
    <t>211318</t>
  </si>
  <si>
    <t>$5663.85</t>
  </si>
  <si>
    <t>240540</t>
  </si>
  <si>
    <t>$5663.89</t>
  </si>
  <si>
    <t>44719</t>
  </si>
  <si>
    <t>826077</t>
  </si>
  <si>
    <t>$5663.91</t>
  </si>
  <si>
    <t>818800</t>
  </si>
  <si>
    <t>44720</t>
  </si>
  <si>
    <t>696564</t>
  </si>
  <si>
    <t>$5664.00</t>
  </si>
  <si>
    <t>403996</t>
  </si>
  <si>
    <t>$5664.11</t>
  </si>
  <si>
    <t>$5664.12</t>
  </si>
  <si>
    <t>44721</t>
  </si>
  <si>
    <t>605732</t>
  </si>
  <si>
    <t>$5664.20</t>
  </si>
  <si>
    <t>758477</t>
  </si>
  <si>
    <t>$5664.21</t>
  </si>
  <si>
    <t>787254</t>
  </si>
  <si>
    <t>$5664.23</t>
  </si>
  <si>
    <t>44722</t>
  </si>
  <si>
    <t>142632</t>
  </si>
  <si>
    <t>$5664.33</t>
  </si>
  <si>
    <t>44723</t>
  </si>
  <si>
    <t>786567</t>
  </si>
  <si>
    <t>$5664.40</t>
  </si>
  <si>
    <t>427444</t>
  </si>
  <si>
    <t>$5664.44</t>
  </si>
  <si>
    <t>$5664.45</t>
  </si>
  <si>
    <t>44724</t>
  </si>
  <si>
    <t>743926</t>
  </si>
  <si>
    <t>44725</t>
  </si>
  <si>
    <t>117863</t>
  </si>
  <si>
    <t>$5664.47</t>
  </si>
  <si>
    <t>156071</t>
  </si>
  <si>
    <t>$5664.57</t>
  </si>
  <si>
    <t>519567</t>
  </si>
  <si>
    <t>$5664.62</t>
  </si>
  <si>
    <t>44726</t>
  </si>
  <si>
    <t>322747</t>
  </si>
  <si>
    <t>$5664.64</t>
  </si>
  <si>
    <t>$5664.67</t>
  </si>
  <si>
    <t>44727</t>
  </si>
  <si>
    <t>777993</t>
  </si>
  <si>
    <t>$5664.69</t>
  </si>
  <si>
    <t>122230</t>
  </si>
  <si>
    <t>$5664.70</t>
  </si>
  <si>
    <t>335189</t>
  </si>
  <si>
    <t>$5664.89</t>
  </si>
  <si>
    <t>44728</t>
  </si>
  <si>
    <t>218768</t>
  </si>
  <si>
    <t>$5664.93</t>
  </si>
  <si>
    <t>573291</t>
  </si>
  <si>
    <t>$5665.02</t>
  </si>
  <si>
    <t>557086</t>
  </si>
  <si>
    <t>44729</t>
  </si>
  <si>
    <t>620811</t>
  </si>
  <si>
    <t>$5665.03</t>
  </si>
  <si>
    <t>483857</t>
  </si>
  <si>
    <t>$5665.07</t>
  </si>
  <si>
    <t>44730</t>
  </si>
  <si>
    <t>168515</t>
  </si>
  <si>
    <t>$5665.10</t>
  </si>
  <si>
    <t>243202</t>
  </si>
  <si>
    <t>761770</t>
  </si>
  <si>
    <t>$5665.16</t>
  </si>
  <si>
    <t>44731</t>
  </si>
  <si>
    <t>298874</t>
  </si>
  <si>
    <t>381956</t>
  </si>
  <si>
    <t>$5665.27</t>
  </si>
  <si>
    <t>44732</t>
  </si>
  <si>
    <t>810850</t>
  </si>
  <si>
    <t>$5665.32</t>
  </si>
  <si>
    <t>571423</t>
  </si>
  <si>
    <t>$5665.34</t>
  </si>
  <si>
    <t>726043</t>
  </si>
  <si>
    <t>$5665.37</t>
  </si>
  <si>
    <t>$5665.39</t>
  </si>
  <si>
    <t>44733</t>
  </si>
  <si>
    <t>500221</t>
  </si>
  <si>
    <t>44734</t>
  </si>
  <si>
    <t>906100</t>
  </si>
  <si>
    <t>$5665.41</t>
  </si>
  <si>
    <t>$5665.45</t>
  </si>
  <si>
    <t>540691</t>
  </si>
  <si>
    <t>$5665.46</t>
  </si>
  <si>
    <t>44735</t>
  </si>
  <si>
    <t>208721</t>
  </si>
  <si>
    <t>$5665.59</t>
  </si>
  <si>
    <t>873275</t>
  </si>
  <si>
    <t>$5665.61</t>
  </si>
  <si>
    <t>177972</t>
  </si>
  <si>
    <t>$5665.62</t>
  </si>
  <si>
    <t>44736</t>
  </si>
  <si>
    <t>921928</t>
  </si>
  <si>
    <t>$5665.66</t>
  </si>
  <si>
    <t>$5665.79</t>
  </si>
  <si>
    <t>44737</t>
  </si>
  <si>
    <t>256381</t>
  </si>
  <si>
    <t>$5665.87</t>
  </si>
  <si>
    <t>264829</t>
  </si>
  <si>
    <t>$5665.88</t>
  </si>
  <si>
    <t>441643</t>
  </si>
  <si>
    <t>$5665.94</t>
  </si>
  <si>
    <t>44738</t>
  </si>
  <si>
    <t>985373</t>
  </si>
  <si>
    <t>$5666.00</t>
  </si>
  <si>
    <t>432614</t>
  </si>
  <si>
    <t>$5666.03</t>
  </si>
  <si>
    <t>44739</t>
  </si>
  <si>
    <t>956718</t>
  </si>
  <si>
    <t>$5666.08</t>
  </si>
  <si>
    <t>726619</t>
  </si>
  <si>
    <t>$5666.10</t>
  </si>
  <si>
    <t>$5666.11</t>
  </si>
  <si>
    <t>44740</t>
  </si>
  <si>
    <t>781777</t>
  </si>
  <si>
    <t>$5666.14</t>
  </si>
  <si>
    <t>129508</t>
  </si>
  <si>
    <t>$5666.19</t>
  </si>
  <si>
    <t>44741</t>
  </si>
  <si>
    <t>223618</t>
  </si>
  <si>
    <t>$5666.22</t>
  </si>
  <si>
    <t>469591</t>
  </si>
  <si>
    <t>$5666.25</t>
  </si>
  <si>
    <t>664124</t>
  </si>
  <si>
    <t>$5666.35</t>
  </si>
  <si>
    <t>44742</t>
  </si>
  <si>
    <t>192096</t>
  </si>
  <si>
    <t>$5666.37</t>
  </si>
  <si>
    <t>978806</t>
  </si>
  <si>
    <t>$5666.38</t>
  </si>
  <si>
    <t>44743</t>
  </si>
  <si>
    <t>$5666.62</t>
  </si>
  <si>
    <t>679736</t>
  </si>
  <si>
    <t>378712</t>
  </si>
  <si>
    <t>$5666.74</t>
  </si>
  <si>
    <t>44744</t>
  </si>
  <si>
    <t>729857</t>
  </si>
  <si>
    <t>$5666.75</t>
  </si>
  <si>
    <t>538687</t>
  </si>
  <si>
    <t>$5666.77</t>
  </si>
  <si>
    <t>686276</t>
  </si>
  <si>
    <t>$5666.78</t>
  </si>
  <si>
    <t>44745</t>
  </si>
  <si>
    <t>408683</t>
  </si>
  <si>
    <t>$5666.81</t>
  </si>
  <si>
    <t>693985</t>
  </si>
  <si>
    <t>$5666.82</t>
  </si>
  <si>
    <t>44746</t>
  </si>
  <si>
    <t>$5666.86</t>
  </si>
  <si>
    <t>154311</t>
  </si>
  <si>
    <t>$5666.91</t>
  </si>
  <si>
    <t>327436</t>
  </si>
  <si>
    <t>$5667.11</t>
  </si>
  <si>
    <t>44747</t>
  </si>
  <si>
    <t>159727</t>
  </si>
  <si>
    <t>$5667.20</t>
  </si>
  <si>
    <t>376903</t>
  </si>
  <si>
    <t>$5667.21</t>
  </si>
  <si>
    <t>44748</t>
  </si>
  <si>
    <t>430772</t>
  </si>
  <si>
    <t>$5667.23</t>
  </si>
  <si>
    <t>$5667.34</t>
  </si>
  <si>
    <t>436113</t>
  </si>
  <si>
    <t>$5667.42</t>
  </si>
  <si>
    <t>44749</t>
  </si>
  <si>
    <t>487649</t>
  </si>
  <si>
    <t>$5667.43</t>
  </si>
  <si>
    <t>209002</t>
  </si>
  <si>
    <t>$5667.47</t>
  </si>
  <si>
    <t>44750</t>
  </si>
  <si>
    <t>588827</t>
  </si>
  <si>
    <t>$5667.51</t>
  </si>
  <si>
    <t>948048</t>
  </si>
  <si>
    <t>$5667.77</t>
  </si>
  <si>
    <t>886178</t>
  </si>
  <si>
    <t>$5667.78</t>
  </si>
  <si>
    <t>44751</t>
  </si>
  <si>
    <t>544953</t>
  </si>
  <si>
    <t>$5667.80</t>
  </si>
  <si>
    <t>879865</t>
  </si>
  <si>
    <t>$5667.89</t>
  </si>
  <si>
    <t>215517</t>
  </si>
  <si>
    <t>44752</t>
  </si>
  <si>
    <t>786136</t>
  </si>
  <si>
    <t>$5667.91</t>
  </si>
  <si>
    <t>425795</t>
  </si>
  <si>
    <t>$5667.92</t>
  </si>
  <si>
    <t>44753</t>
  </si>
  <si>
    <t>789810</t>
  </si>
  <si>
    <t>$5668.04</t>
  </si>
  <si>
    <t>106646</t>
  </si>
  <si>
    <t>$5668.13</t>
  </si>
  <si>
    <t>198536</t>
  </si>
  <si>
    <t>$5668.33</t>
  </si>
  <si>
    <t>44754</t>
  </si>
  <si>
    <t>789494</t>
  </si>
  <si>
    <t>$5668.46</t>
  </si>
  <si>
    <t>642813</t>
  </si>
  <si>
    <t>$5668.47</t>
  </si>
  <si>
    <t>44755</t>
  </si>
  <si>
    <t>970867</t>
  </si>
  <si>
    <t>$5668.49</t>
  </si>
  <si>
    <t>855906</t>
  </si>
  <si>
    <t>$5668.51</t>
  </si>
  <si>
    <t>596305</t>
  </si>
  <si>
    <t>$5668.54</t>
  </si>
  <si>
    <t>466192</t>
  </si>
  <si>
    <t>$5668.55</t>
  </si>
  <si>
    <t>44756</t>
  </si>
  <si>
    <t>940848</t>
  </si>
  <si>
    <t>$5668.59</t>
  </si>
  <si>
    <t>617901</t>
  </si>
  <si>
    <t>$5668.72</t>
  </si>
  <si>
    <t>105763</t>
  </si>
  <si>
    <t>$5668.79</t>
  </si>
  <si>
    <t>44757</t>
  </si>
  <si>
    <t>888681</t>
  </si>
  <si>
    <t>$5668.85</t>
  </si>
  <si>
    <t>44758</t>
  </si>
  <si>
    <t>908577</t>
  </si>
  <si>
    <t>$5668.86</t>
  </si>
  <si>
    <t>496067</t>
  </si>
  <si>
    <t>$5668.88</t>
  </si>
  <si>
    <t>461438</t>
  </si>
  <si>
    <t>$5668.93</t>
  </si>
  <si>
    <t>44759</t>
  </si>
  <si>
    <t>133296</t>
  </si>
  <si>
    <t>941320</t>
  </si>
  <si>
    <t>$5668.96</t>
  </si>
  <si>
    <t>44760</t>
  </si>
  <si>
    <t>660956</t>
  </si>
  <si>
    <t>$5669.08</t>
  </si>
  <si>
    <t>366428</t>
  </si>
  <si>
    <t>$5669.10</t>
  </si>
  <si>
    <t>299888</t>
  </si>
  <si>
    <t>$5669.20</t>
  </si>
  <si>
    <t>44761</t>
  </si>
  <si>
    <t>704708</t>
  </si>
  <si>
    <t>$5669.25</t>
  </si>
  <si>
    <t>527437</t>
  </si>
  <si>
    <t>$5669.26</t>
  </si>
  <si>
    <t>44762</t>
  </si>
  <si>
    <t>946953</t>
  </si>
  <si>
    <t>$5669.27</t>
  </si>
  <si>
    <t>945982</t>
  </si>
  <si>
    <t>791948</t>
  </si>
  <si>
    <t>$5669.28</t>
  </si>
  <si>
    <t>44763</t>
  </si>
  <si>
    <t>297430</t>
  </si>
  <si>
    <t>$5669.34</t>
  </si>
  <si>
    <t>44764</t>
  </si>
  <si>
    <t>418382</t>
  </si>
  <si>
    <t>$5669.45</t>
  </si>
  <si>
    <t>295656</t>
  </si>
  <si>
    <t>$5669.52</t>
  </si>
  <si>
    <t>812224</t>
  </si>
  <si>
    <t>$5669.58</t>
  </si>
  <si>
    <t>353134</t>
  </si>
  <si>
    <t>$5669.59</t>
  </si>
  <si>
    <t>44765</t>
  </si>
  <si>
    <t>349316</t>
  </si>
  <si>
    <t>$5669.60</t>
  </si>
  <si>
    <t>44766</t>
  </si>
  <si>
    <t>930328</t>
  </si>
  <si>
    <t>$5669.83</t>
  </si>
  <si>
    <t>234177</t>
  </si>
  <si>
    <t>$5669.89</t>
  </si>
  <si>
    <t>936188</t>
  </si>
  <si>
    <t>$5669.96</t>
  </si>
  <si>
    <t>44767</t>
  </si>
  <si>
    <t>567432</t>
  </si>
  <si>
    <t>$5670.00</t>
  </si>
  <si>
    <t>634947</t>
  </si>
  <si>
    <t>$5670.07</t>
  </si>
  <si>
    <t>254923</t>
  </si>
  <si>
    <t>$5670.08</t>
  </si>
  <si>
    <t>44768</t>
  </si>
  <si>
    <t>495553</t>
  </si>
  <si>
    <t>$5670.12</t>
  </si>
  <si>
    <t>945155</t>
  </si>
  <si>
    <t>$5670.20</t>
  </si>
  <si>
    <t>44769</t>
  </si>
  <si>
    <t>219899</t>
  </si>
  <si>
    <t>$5670.21</t>
  </si>
  <si>
    <t>603780</t>
  </si>
  <si>
    <t>$5670.22</t>
  </si>
  <si>
    <t>44770</t>
  </si>
  <si>
    <t>693468</t>
  </si>
  <si>
    <t>$5670.29</t>
  </si>
  <si>
    <t>$5670.35</t>
  </si>
  <si>
    <t>576251</t>
  </si>
  <si>
    <t>$5670.37</t>
  </si>
  <si>
    <t>44771</t>
  </si>
  <si>
    <t>587731</t>
  </si>
  <si>
    <t>$5670.47</t>
  </si>
  <si>
    <t>576197</t>
  </si>
  <si>
    <t>$5670.60</t>
  </si>
  <si>
    <t>44772</t>
  </si>
  <si>
    <t>741613</t>
  </si>
  <si>
    <t>$5670.62</t>
  </si>
  <si>
    <t>619164</t>
  </si>
  <si>
    <t>$5670.67</t>
  </si>
  <si>
    <t>44773</t>
  </si>
  <si>
    <t>932587</t>
  </si>
  <si>
    <t>$5670.69</t>
  </si>
  <si>
    <t>866109</t>
  </si>
  <si>
    <t>$5670.80</t>
  </si>
  <si>
    <t>850938</t>
  </si>
  <si>
    <t>$5670.82</t>
  </si>
  <si>
    <t>832878</t>
  </si>
  <si>
    <t>$5670.96</t>
  </si>
  <si>
    <t>578942</t>
  </si>
  <si>
    <t>$5670.98</t>
  </si>
  <si>
    <t>44774</t>
  </si>
  <si>
    <t>426239</t>
  </si>
  <si>
    <t>$5671.07</t>
  </si>
  <si>
    <t>711426</t>
  </si>
  <si>
    <t>$5671.29</t>
  </si>
  <si>
    <t>911364</t>
  </si>
  <si>
    <t>$5671.31</t>
  </si>
  <si>
    <t>$5671.41</t>
  </si>
  <si>
    <t>44776</t>
  </si>
  <si>
    <t>945974</t>
  </si>
  <si>
    <t>$5671.45</t>
  </si>
  <si>
    <t>558091</t>
  </si>
  <si>
    <t>$5671.52</t>
  </si>
  <si>
    <t>216254</t>
  </si>
  <si>
    <t>$5671.54</t>
  </si>
  <si>
    <t>44777</t>
  </si>
  <si>
    <t>403090</t>
  </si>
  <si>
    <t>$5671.62</t>
  </si>
  <si>
    <t>44778</t>
  </si>
  <si>
    <t>237234</t>
  </si>
  <si>
    <t>$5671.64</t>
  </si>
  <si>
    <t>387168</t>
  </si>
  <si>
    <t>$5671.83</t>
  </si>
  <si>
    <t>264404</t>
  </si>
  <si>
    <t>$5671.84</t>
  </si>
  <si>
    <t>866153</t>
  </si>
  <si>
    <t>$5671.92</t>
  </si>
  <si>
    <t>44779</t>
  </si>
  <si>
    <t>341240</t>
  </si>
  <si>
    <t>$5671.98</t>
  </si>
  <si>
    <t>44780</t>
  </si>
  <si>
    <t>829766</t>
  </si>
  <si>
    <t>$5671.99</t>
  </si>
  <si>
    <t>939090</t>
  </si>
  <si>
    <t>929522</t>
  </si>
  <si>
    <t>$5672.00</t>
  </si>
  <si>
    <t>44781</t>
  </si>
  <si>
    <t>$5672.11</t>
  </si>
  <si>
    <t>346107</t>
  </si>
  <si>
    <t>$5672.13</t>
  </si>
  <si>
    <t>$5672.19</t>
  </si>
  <si>
    <t>44782</t>
  </si>
  <si>
    <t>478946</t>
  </si>
  <si>
    <t>$5672.20</t>
  </si>
  <si>
    <t>937791</t>
  </si>
  <si>
    <t>$5672.23</t>
  </si>
  <si>
    <t>44783</t>
  </si>
  <si>
    <t>973218</t>
  </si>
  <si>
    <t>$5672.26</t>
  </si>
  <si>
    <t>677556</t>
  </si>
  <si>
    <t>$5672.27</t>
  </si>
  <si>
    <t>44784</t>
  </si>
  <si>
    <t>$5672.29</t>
  </si>
  <si>
    <t>708933</t>
  </si>
  <si>
    <t>$5672.36</t>
  </si>
  <si>
    <t>$5672.38</t>
  </si>
  <si>
    <t>$5672.42</t>
  </si>
  <si>
    <t>791748</t>
  </si>
  <si>
    <t>44786</t>
  </si>
  <si>
    <t>$5672.55</t>
  </si>
  <si>
    <t>812956</t>
  </si>
  <si>
    <t>$5672.62</t>
  </si>
  <si>
    <t>44787</t>
  </si>
  <si>
    <t>943801</t>
  </si>
  <si>
    <t>$5672.70</t>
  </si>
  <si>
    <t>312406</t>
  </si>
  <si>
    <t>611528</t>
  </si>
  <si>
    <t>$5672.77</t>
  </si>
  <si>
    <t>44788</t>
  </si>
  <si>
    <t>312151</t>
  </si>
  <si>
    <t>$5672.78</t>
  </si>
  <si>
    <t>108453</t>
  </si>
  <si>
    <t>$5672.80</t>
  </si>
  <si>
    <t>44789</t>
  </si>
  <si>
    <t>435008</t>
  </si>
  <si>
    <t>$5672.85</t>
  </si>
  <si>
    <t>901355</t>
  </si>
  <si>
    <t>$5672.96</t>
  </si>
  <si>
    <t>282206</t>
  </si>
  <si>
    <t>$5673.17</t>
  </si>
  <si>
    <t>44790</t>
  </si>
  <si>
    <t>183271</t>
  </si>
  <si>
    <t>$5673.20</t>
  </si>
  <si>
    <t>$5673.25</t>
  </si>
  <si>
    <t>359378</t>
  </si>
  <si>
    <t>$5673.27</t>
  </si>
  <si>
    <t>44791</t>
  </si>
  <si>
    <t>672827</t>
  </si>
  <si>
    <t>$5673.38</t>
  </si>
  <si>
    <t>293488</t>
  </si>
  <si>
    <t>$5673.40</t>
  </si>
  <si>
    <t>137778</t>
  </si>
  <si>
    <t>$5673.44</t>
  </si>
  <si>
    <t>44792</t>
  </si>
  <si>
    <t>157200</t>
  </si>
  <si>
    <t>$5673.48</t>
  </si>
  <si>
    <t>972496</t>
  </si>
  <si>
    <t>44793</t>
  </si>
  <si>
    <t>634269</t>
  </si>
  <si>
    <t>$5673.49</t>
  </si>
  <si>
    <t>118402</t>
  </si>
  <si>
    <t>$5673.63</t>
  </si>
  <si>
    <t>44794</t>
  </si>
  <si>
    <t>447838</t>
  </si>
  <si>
    <t>$5673.64</t>
  </si>
  <si>
    <t>391842</t>
  </si>
  <si>
    <t>$5673.67</t>
  </si>
  <si>
    <t>554449</t>
  </si>
  <si>
    <t>$5673.76</t>
  </si>
  <si>
    <t>44795</t>
  </si>
  <si>
    <t>$5673.81</t>
  </si>
  <si>
    <t>542997</t>
  </si>
  <si>
    <t>$5673.85</t>
  </si>
  <si>
    <t>44796</t>
  </si>
  <si>
    <t>620703</t>
  </si>
  <si>
    <t>$5673.87</t>
  </si>
  <si>
    <t>337267</t>
  </si>
  <si>
    <t>$5673.90</t>
  </si>
  <si>
    <t>870406</t>
  </si>
  <si>
    <t>$5673.92</t>
  </si>
  <si>
    <t>453945</t>
  </si>
  <si>
    <t>$5673.95</t>
  </si>
  <si>
    <t>44797</t>
  </si>
  <si>
    <t>$5673.97</t>
  </si>
  <si>
    <t>402188</t>
  </si>
  <si>
    <t>$5674.14</t>
  </si>
  <si>
    <t>507914</t>
  </si>
  <si>
    <t>$5674.20</t>
  </si>
  <si>
    <t>44798</t>
  </si>
  <si>
    <t>504670</t>
  </si>
  <si>
    <t>$5674.25</t>
  </si>
  <si>
    <t>434809</t>
  </si>
  <si>
    <t>$5674.29</t>
  </si>
  <si>
    <t>464740</t>
  </si>
  <si>
    <t>$5674.37</t>
  </si>
  <si>
    <t>44799</t>
  </si>
  <si>
    <t>619793</t>
  </si>
  <si>
    <t>$5674.40</t>
  </si>
  <si>
    <t>44800</t>
  </si>
  <si>
    <t>794025</t>
  </si>
  <si>
    <t>$5674.53</t>
  </si>
  <si>
    <t>771680</t>
  </si>
  <si>
    <t>$5674.54</t>
  </si>
  <si>
    <t>44801</t>
  </si>
  <si>
    <t>$5674.56</t>
  </si>
  <si>
    <t>224761</t>
  </si>
  <si>
    <t>$5674.64</t>
  </si>
  <si>
    <t>989413</t>
  </si>
  <si>
    <t>$5674.72</t>
  </si>
  <si>
    <t>44802</t>
  </si>
  <si>
    <t>167829</t>
  </si>
  <si>
    <t>$5674.74</t>
  </si>
  <si>
    <t>346886</t>
  </si>
  <si>
    <t>$5674.75</t>
  </si>
  <si>
    <t>872470</t>
  </si>
  <si>
    <t>$5674.80</t>
  </si>
  <si>
    <t>44803</t>
  </si>
  <si>
    <t>133743</t>
  </si>
  <si>
    <t>$5674.84</t>
  </si>
  <si>
    <t>561820</t>
  </si>
  <si>
    <t>$5674.87</t>
  </si>
  <si>
    <t>44804</t>
  </si>
  <si>
    <t>808425</t>
  </si>
  <si>
    <t>$5674.88</t>
  </si>
  <si>
    <t>136351</t>
  </si>
  <si>
    <t>$5674.91</t>
  </si>
  <si>
    <t>448164</t>
  </si>
  <si>
    <t>639295</t>
  </si>
  <si>
    <t>$5674.92</t>
  </si>
  <si>
    <t>44805</t>
  </si>
  <si>
    <t>$5674.99</t>
  </si>
  <si>
    <t>898892</t>
  </si>
  <si>
    <t>$5675.09</t>
  </si>
  <si>
    <t>183934</t>
  </si>
  <si>
    <t>$5675.10</t>
  </si>
  <si>
    <t>44806</t>
  </si>
  <si>
    <t>473815</t>
  </si>
  <si>
    <t>$5675.12</t>
  </si>
  <si>
    <t>44807</t>
  </si>
  <si>
    <t>499046</t>
  </si>
  <si>
    <t>$5675.19</t>
  </si>
  <si>
    <t>720488</t>
  </si>
  <si>
    <t>$5675.27</t>
  </si>
  <si>
    <t>44808</t>
  </si>
  <si>
    <t>553638</t>
  </si>
  <si>
    <t>$5675.30</t>
  </si>
  <si>
    <t>334708</t>
  </si>
  <si>
    <t>$5675.43</t>
  </si>
  <si>
    <t>444226</t>
  </si>
  <si>
    <t>$5675.49</t>
  </si>
  <si>
    <t>44809</t>
  </si>
  <si>
    <t>224255</t>
  </si>
  <si>
    <t>$5675.54</t>
  </si>
  <si>
    <t>924197</t>
  </si>
  <si>
    <t>$5675.58</t>
  </si>
  <si>
    <t>44810</t>
  </si>
  <si>
    <t>596405</t>
  </si>
  <si>
    <t>$5675.67</t>
  </si>
  <si>
    <t>675606</t>
  </si>
  <si>
    <t>$5675.80</t>
  </si>
  <si>
    <t>945435</t>
  </si>
  <si>
    <t>$5675.81</t>
  </si>
  <si>
    <t>154497</t>
  </si>
  <si>
    <t>$5675.95</t>
  </si>
  <si>
    <t>44811</t>
  </si>
  <si>
    <t>284809</t>
  </si>
  <si>
    <t>$5675.96</t>
  </si>
  <si>
    <t>44812</t>
  </si>
  <si>
    <t>935253</t>
  </si>
  <si>
    <t>$5676.08</t>
  </si>
  <si>
    <t>709852</t>
  </si>
  <si>
    <t>$5676.11</t>
  </si>
  <si>
    <t>946084</t>
  </si>
  <si>
    <t>$5676.21</t>
  </si>
  <si>
    <t>44813</t>
  </si>
  <si>
    <t>805972</t>
  </si>
  <si>
    <t>$5676.29</t>
  </si>
  <si>
    <t>854601</t>
  </si>
  <si>
    <t>$5676.31</t>
  </si>
  <si>
    <t>$5676.32</t>
  </si>
  <si>
    <t>44814</t>
  </si>
  <si>
    <t>924497</t>
  </si>
  <si>
    <t>$5676.33</t>
  </si>
  <si>
    <t>640652</t>
  </si>
  <si>
    <t>$5676.47</t>
  </si>
  <si>
    <t>44815</t>
  </si>
  <si>
    <t>469199</t>
  </si>
  <si>
    <t>$5676.52</t>
  </si>
  <si>
    <t>569769</t>
  </si>
  <si>
    <t>$5676.62</t>
  </si>
  <si>
    <t>913587</t>
  </si>
  <si>
    <t>$5676.63</t>
  </si>
  <si>
    <t>44816</t>
  </si>
  <si>
    <t>368315</t>
  </si>
  <si>
    <t>$5676.69</t>
  </si>
  <si>
    <t>341111</t>
  </si>
  <si>
    <t>731249</t>
  </si>
  <si>
    <t>$5676.71</t>
  </si>
  <si>
    <t>44817</t>
  </si>
  <si>
    <t>452919</t>
  </si>
  <si>
    <t>$5676.74</t>
  </si>
  <si>
    <t>488421</t>
  </si>
  <si>
    <t>$5676.75</t>
  </si>
  <si>
    <t>44818</t>
  </si>
  <si>
    <t>$5676.98</t>
  </si>
  <si>
    <t>415817</t>
  </si>
  <si>
    <t>$5677.04</t>
  </si>
  <si>
    <t>44819</t>
  </si>
  <si>
    <t>789984</t>
  </si>
  <si>
    <t>$5677.07</t>
  </si>
  <si>
    <t>455421</t>
  </si>
  <si>
    <t>$5677.10</t>
  </si>
  <si>
    <t>693789</t>
  </si>
  <si>
    <t>44820</t>
  </si>
  <si>
    <t>530220</t>
  </si>
  <si>
    <t>$5677.11</t>
  </si>
  <si>
    <t>527412</t>
  </si>
  <si>
    <t>$5677.14</t>
  </si>
  <si>
    <t>$5677.19</t>
  </si>
  <si>
    <t>44821</t>
  </si>
  <si>
    <t>$5677.22</t>
  </si>
  <si>
    <t>44822</t>
  </si>
  <si>
    <t>919507</t>
  </si>
  <si>
    <t>$5677.24</t>
  </si>
  <si>
    <t>647444</t>
  </si>
  <si>
    <t>$5677.26</t>
  </si>
  <si>
    <t>657382</t>
  </si>
  <si>
    <t>$5677.27</t>
  </si>
  <si>
    <t>44823</t>
  </si>
  <si>
    <t>$5677.32</t>
  </si>
  <si>
    <t>646623</t>
  </si>
  <si>
    <t>$5677.44</t>
  </si>
  <si>
    <t>44824</t>
  </si>
  <si>
    <t>603922</t>
  </si>
  <si>
    <t>$5677.52</t>
  </si>
  <si>
    <t>$5677.53</t>
  </si>
  <si>
    <t>$5677.57</t>
  </si>
  <si>
    <t>360837</t>
  </si>
  <si>
    <t>44825</t>
  </si>
  <si>
    <t>$5677.59</t>
  </si>
  <si>
    <t>44826</t>
  </si>
  <si>
    <t>766980</t>
  </si>
  <si>
    <t>$5677.65</t>
  </si>
  <si>
    <t>455836</t>
  </si>
  <si>
    <t>$5677.67</t>
  </si>
  <si>
    <t>896672</t>
  </si>
  <si>
    <t>$5677.68</t>
  </si>
  <si>
    <t>44827</t>
  </si>
  <si>
    <t>884639</t>
  </si>
  <si>
    <t>$5677.71</t>
  </si>
  <si>
    <t>829348</t>
  </si>
  <si>
    <t>44828</t>
  </si>
  <si>
    <t>659341</t>
  </si>
  <si>
    <t>$5677.77</t>
  </si>
  <si>
    <t>310018</t>
  </si>
  <si>
    <t>$5677.82</t>
  </si>
  <si>
    <t>842883</t>
  </si>
  <si>
    <t>$5677.93</t>
  </si>
  <si>
    <t>44829</t>
  </si>
  <si>
    <t>542856</t>
  </si>
  <si>
    <t>$5677.96</t>
  </si>
  <si>
    <t>$5678.02</t>
  </si>
  <si>
    <t>988349</t>
  </si>
  <si>
    <t>$5678.17</t>
  </si>
  <si>
    <t>44830</t>
  </si>
  <si>
    <t>$5678.44</t>
  </si>
  <si>
    <t>681932</t>
  </si>
  <si>
    <t>$5678.45</t>
  </si>
  <si>
    <t>960733</t>
  </si>
  <si>
    <t>$5678.46</t>
  </si>
  <si>
    <t>44831</t>
  </si>
  <si>
    <t>396957</t>
  </si>
  <si>
    <t>$5678.54</t>
  </si>
  <si>
    <t>410886</t>
  </si>
  <si>
    <t>$5678.56</t>
  </si>
  <si>
    <t>44832</t>
  </si>
  <si>
    <t>$5678.62</t>
  </si>
  <si>
    <t>276893</t>
  </si>
  <si>
    <t>$5678.63</t>
  </si>
  <si>
    <t>44833</t>
  </si>
  <si>
    <t>809590</t>
  </si>
  <si>
    <t>$5678.65</t>
  </si>
  <si>
    <t>349555</t>
  </si>
  <si>
    <t>$5678.83</t>
  </si>
  <si>
    <t>44834</t>
  </si>
  <si>
    <t>$5678.85</t>
  </si>
  <si>
    <t>$5678.87</t>
  </si>
  <si>
    <t>268290</t>
  </si>
  <si>
    <t>$5679.10</t>
  </si>
  <si>
    <t>601432</t>
  </si>
  <si>
    <t>$5679.17</t>
  </si>
  <si>
    <t>44835</t>
  </si>
  <si>
    <t>687503</t>
  </si>
  <si>
    <t>$5679.21</t>
  </si>
  <si>
    <t>44836</t>
  </si>
  <si>
    <t>651873</t>
  </si>
  <si>
    <t>$5679.22</t>
  </si>
  <si>
    <t>743975</t>
  </si>
  <si>
    <t>686227</t>
  </si>
  <si>
    <t>$5679.25</t>
  </si>
  <si>
    <t>44837</t>
  </si>
  <si>
    <t>806532</t>
  </si>
  <si>
    <t>$5679.36</t>
  </si>
  <si>
    <t>461483</t>
  </si>
  <si>
    <t>340110</t>
  </si>
  <si>
    <t>$5679.40</t>
  </si>
  <si>
    <t>44838</t>
  </si>
  <si>
    <t>629408</t>
  </si>
  <si>
    <t>914263</t>
  </si>
  <si>
    <t>$5679.48</t>
  </si>
  <si>
    <t>28950</t>
  </si>
  <si>
    <t>724222</t>
  </si>
  <si>
    <t>$5679.54</t>
  </si>
  <si>
    <t>44839</t>
  </si>
  <si>
    <t>622460</t>
  </si>
  <si>
    <t>$5679.56</t>
  </si>
  <si>
    <t>44840</t>
  </si>
  <si>
    <t>698942</t>
  </si>
  <si>
    <t>$5679.65</t>
  </si>
  <si>
    <t>275324</t>
  </si>
  <si>
    <t>$5679.67</t>
  </si>
  <si>
    <t>567310</t>
  </si>
  <si>
    <t>$5679.69</t>
  </si>
  <si>
    <t>$5679.70</t>
  </si>
  <si>
    <t>44841</t>
  </si>
  <si>
    <t>891949</t>
  </si>
  <si>
    <t>$5679.75</t>
  </si>
  <si>
    <t>708560</t>
  </si>
  <si>
    <t>$5679.77</t>
  </si>
  <si>
    <t>44842</t>
  </si>
  <si>
    <t>$5679.84</t>
  </si>
  <si>
    <t>365303</t>
  </si>
  <si>
    <t>$5679.90</t>
  </si>
  <si>
    <t>44843</t>
  </si>
  <si>
    <t>514153</t>
  </si>
  <si>
    <t>$5679.96</t>
  </si>
  <si>
    <t>824625</t>
  </si>
  <si>
    <t>$5680.00</t>
  </si>
  <si>
    <t>44844</t>
  </si>
  <si>
    <t>274166</t>
  </si>
  <si>
    <t>$5680.09</t>
  </si>
  <si>
    <t>874846</t>
  </si>
  <si>
    <t>$5680.13</t>
  </si>
  <si>
    <t>367632</t>
  </si>
  <si>
    <t>$5680.14</t>
  </si>
  <si>
    <t>44845</t>
  </si>
  <si>
    <t>348815</t>
  </si>
  <si>
    <t>$5680.16</t>
  </si>
  <si>
    <t>531684</t>
  </si>
  <si>
    <t>$5680.26</t>
  </si>
  <si>
    <t>44846</t>
  </si>
  <si>
    <t>$5680.28</t>
  </si>
  <si>
    <t>482237</t>
  </si>
  <si>
    <t>518777</t>
  </si>
  <si>
    <t>$5680.32</t>
  </si>
  <si>
    <t>44847</t>
  </si>
  <si>
    <t>937551</t>
  </si>
  <si>
    <t>352790</t>
  </si>
  <si>
    <t>$5680.36</t>
  </si>
  <si>
    <t>44848</t>
  </si>
  <si>
    <t>232926</t>
  </si>
  <si>
    <t>$5680.38</t>
  </si>
  <si>
    <t>287961</t>
  </si>
  <si>
    <t>$5680.43</t>
  </si>
  <si>
    <t>44849</t>
  </si>
  <si>
    <t>821162</t>
  </si>
  <si>
    <t>$5680.45</t>
  </si>
  <si>
    <t>$5680.52</t>
  </si>
  <si>
    <t>370850</t>
  </si>
  <si>
    <t>$5680.54</t>
  </si>
  <si>
    <t>267194</t>
  </si>
  <si>
    <t>$5680.57</t>
  </si>
  <si>
    <t>44850</t>
  </si>
  <si>
    <t>814090</t>
  </si>
  <si>
    <t>$5680.70</t>
  </si>
  <si>
    <t>322424</t>
  </si>
  <si>
    <t>326852</t>
  </si>
  <si>
    <t>$5680.74</t>
  </si>
  <si>
    <t>44851</t>
  </si>
  <si>
    <t>785688</t>
  </si>
  <si>
    <t>44852</t>
  </si>
  <si>
    <t>971825</t>
  </si>
  <si>
    <t>$5680.81</t>
  </si>
  <si>
    <t>526220</t>
  </si>
  <si>
    <t>$5681.09</t>
  </si>
  <si>
    <t>182399</t>
  </si>
  <si>
    <t>$5681.13</t>
  </si>
  <si>
    <t>44853</t>
  </si>
  <si>
    <t>263387</t>
  </si>
  <si>
    <t>$5681.17</t>
  </si>
  <si>
    <t>486226</t>
  </si>
  <si>
    <t>$5681.20</t>
  </si>
  <si>
    <t>44854</t>
  </si>
  <si>
    <t>495504</t>
  </si>
  <si>
    <t>$5681.26</t>
  </si>
  <si>
    <t>316276</t>
  </si>
  <si>
    <t>$5681.47</t>
  </si>
  <si>
    <t>28959</t>
  </si>
  <si>
    <t>262554</t>
  </si>
  <si>
    <t>$5681.59</t>
  </si>
  <si>
    <t>44855</t>
  </si>
  <si>
    <t>513889</t>
  </si>
  <si>
    <t>$5681.62</t>
  </si>
  <si>
    <t>535839</t>
  </si>
  <si>
    <t>$5681.76</t>
  </si>
  <si>
    <t>44856</t>
  </si>
  <si>
    <t>$5681.79</t>
  </si>
  <si>
    <t>909519</t>
  </si>
  <si>
    <t>$5681.83</t>
  </si>
  <si>
    <t>$5681.90</t>
  </si>
  <si>
    <t>44857</t>
  </si>
  <si>
    <t>$5681.91</t>
  </si>
  <si>
    <t>461324</t>
  </si>
  <si>
    <t>$5682.06</t>
  </si>
  <si>
    <t>993578</t>
  </si>
  <si>
    <t>$5682.09</t>
  </si>
  <si>
    <t>44858</t>
  </si>
  <si>
    <t>140949</t>
  </si>
  <si>
    <t>$5682.11</t>
  </si>
  <si>
    <t>572648</t>
  </si>
  <si>
    <t>$5682.15</t>
  </si>
  <si>
    <t>107489</t>
  </si>
  <si>
    <t>$5682.16</t>
  </si>
  <si>
    <t>44859</t>
  </si>
  <si>
    <t>830661</t>
  </si>
  <si>
    <t>$5682.35</t>
  </si>
  <si>
    <t>44860</t>
  </si>
  <si>
    <t>386030</t>
  </si>
  <si>
    <t>838668</t>
  </si>
  <si>
    <t>$5682.64</t>
  </si>
  <si>
    <t>473306</t>
  </si>
  <si>
    <t>44861</t>
  </si>
  <si>
    <t>381286</t>
  </si>
  <si>
    <t>$5682.71</t>
  </si>
  <si>
    <t>149341</t>
  </si>
  <si>
    <t>$5682.78</t>
  </si>
  <si>
    <t>371353</t>
  </si>
  <si>
    <t>$5682.80</t>
  </si>
  <si>
    <t>44862</t>
  </si>
  <si>
    <t>931119</t>
  </si>
  <si>
    <t>553885</t>
  </si>
  <si>
    <t>$5682.86</t>
  </si>
  <si>
    <t>44863</t>
  </si>
  <si>
    <t>171090</t>
  </si>
  <si>
    <t>$5682.87</t>
  </si>
  <si>
    <t>373318</t>
  </si>
  <si>
    <t>$5683.03</t>
  </si>
  <si>
    <t>285798</t>
  </si>
  <si>
    <t>$5683.05</t>
  </si>
  <si>
    <t>44864</t>
  </si>
  <si>
    <t>185865</t>
  </si>
  <si>
    <t>$5683.09</t>
  </si>
  <si>
    <t>628453</t>
  </si>
  <si>
    <t>$5683.16</t>
  </si>
  <si>
    <t>44865</t>
  </si>
  <si>
    <t>220789</t>
  </si>
  <si>
    <t>$5683.37</t>
  </si>
  <si>
    <t>255820</t>
  </si>
  <si>
    <t>$5683.41</t>
  </si>
  <si>
    <t>161602</t>
  </si>
  <si>
    <t>$5683.42</t>
  </si>
  <si>
    <t>44866</t>
  </si>
  <si>
    <t>327095</t>
  </si>
  <si>
    <t>$5683.48</t>
  </si>
  <si>
    <t>263146</t>
  </si>
  <si>
    <t>$5683.60</t>
  </si>
  <si>
    <t>44867</t>
  </si>
  <si>
    <t>212155</t>
  </si>
  <si>
    <t>286291</t>
  </si>
  <si>
    <t>$5683.71</t>
  </si>
  <si>
    <t>362886</t>
  </si>
  <si>
    <t>$5683.76</t>
  </si>
  <si>
    <t>616233</t>
  </si>
  <si>
    <t>$5683.81</t>
  </si>
  <si>
    <t>44868</t>
  </si>
  <si>
    <t>314144</t>
  </si>
  <si>
    <t>$5684.01</t>
  </si>
  <si>
    <t>815668</t>
  </si>
  <si>
    <t>$5684.08</t>
  </si>
  <si>
    <t>44869</t>
  </si>
  <si>
    <t>364327</t>
  </si>
  <si>
    <t>$5684.10</t>
  </si>
  <si>
    <t>522385</t>
  </si>
  <si>
    <t>$5684.11</t>
  </si>
  <si>
    <t>44870</t>
  </si>
  <si>
    <t>489245</t>
  </si>
  <si>
    <t>$5684.23</t>
  </si>
  <si>
    <t>$5684.37</t>
  </si>
  <si>
    <t>884311</t>
  </si>
  <si>
    <t>$5684.60</t>
  </si>
  <si>
    <t>44871</t>
  </si>
  <si>
    <t>278414</t>
  </si>
  <si>
    <t>$5684.61</t>
  </si>
  <si>
    <t>457759</t>
  </si>
  <si>
    <t>$5684.68</t>
  </si>
  <si>
    <t>44872</t>
  </si>
  <si>
    <t>117801</t>
  </si>
  <si>
    <t>$5684.72</t>
  </si>
  <si>
    <t>371440</t>
  </si>
  <si>
    <t>389700</t>
  </si>
  <si>
    <t>$5684.82</t>
  </si>
  <si>
    <t>486515</t>
  </si>
  <si>
    <t>$5684.84</t>
  </si>
  <si>
    <t>741197</t>
  </si>
  <si>
    <t>$5684.90</t>
  </si>
  <si>
    <t>551215</t>
  </si>
  <si>
    <t>$5684.91</t>
  </si>
  <si>
    <t>44874</t>
  </si>
  <si>
    <t>980988</t>
  </si>
  <si>
    <t>$5684.92</t>
  </si>
  <si>
    <t>876762</t>
  </si>
  <si>
    <t>$5684.95</t>
  </si>
  <si>
    <t>44875</t>
  </si>
  <si>
    <t>236917</t>
  </si>
  <si>
    <t>$5685.07</t>
  </si>
  <si>
    <t>582542</t>
  </si>
  <si>
    <t>$5685.08</t>
  </si>
  <si>
    <t>550297</t>
  </si>
  <si>
    <t>$5685.21</t>
  </si>
  <si>
    <t>44876</t>
  </si>
  <si>
    <t>492312</t>
  </si>
  <si>
    <t>$5685.22</t>
  </si>
  <si>
    <t>305763</t>
  </si>
  <si>
    <t>$5685.27</t>
  </si>
  <si>
    <t>44877</t>
  </si>
  <si>
    <t>705360</t>
  </si>
  <si>
    <t>$5685.29</t>
  </si>
  <si>
    <t>416015</t>
  </si>
  <si>
    <t>$5685.30</t>
  </si>
  <si>
    <t>44878</t>
  </si>
  <si>
    <t>675962</t>
  </si>
  <si>
    <t>$5685.42</t>
  </si>
  <si>
    <t>351305</t>
  </si>
  <si>
    <t>$5685.46</t>
  </si>
  <si>
    <t>257821</t>
  </si>
  <si>
    <t>44879</t>
  </si>
  <si>
    <t>700267</t>
  </si>
  <si>
    <t>$5685.58</t>
  </si>
  <si>
    <t>756509</t>
  </si>
  <si>
    <t>44880</t>
  </si>
  <si>
    <t>602802</t>
  </si>
  <si>
    <t>$5685.63</t>
  </si>
  <si>
    <t>$5685.75</t>
  </si>
  <si>
    <t>44881</t>
  </si>
  <si>
    <t>465116</t>
  </si>
  <si>
    <t>$5685.76</t>
  </si>
  <si>
    <t>613896</t>
  </si>
  <si>
    <t>$5685.77</t>
  </si>
  <si>
    <t>44882</t>
  </si>
  <si>
    <t>341657</t>
  </si>
  <si>
    <t>$5685.84</t>
  </si>
  <si>
    <t>681629</t>
  </si>
  <si>
    <t>$5685.94</t>
  </si>
  <si>
    <t>44883</t>
  </si>
  <si>
    <t>107682</t>
  </si>
  <si>
    <t>$5685.95</t>
  </si>
  <si>
    <t>$5685.97</t>
  </si>
  <si>
    <t>436090</t>
  </si>
  <si>
    <t>799704</t>
  </si>
  <si>
    <t>$5686.03</t>
  </si>
  <si>
    <t>445186</t>
  </si>
  <si>
    <t>$5686.08</t>
  </si>
  <si>
    <t>44884</t>
  </si>
  <si>
    <t>313672</t>
  </si>
  <si>
    <t>$5686.12</t>
  </si>
  <si>
    <t>44885</t>
  </si>
  <si>
    <t>288088</t>
  </si>
  <si>
    <t>$5686.18</t>
  </si>
  <si>
    <t>895381</t>
  </si>
  <si>
    <t>$5686.28</t>
  </si>
  <si>
    <t>44886</t>
  </si>
  <si>
    <t>462442</t>
  </si>
  <si>
    <t>$5686.29</t>
  </si>
  <si>
    <t>44887</t>
  </si>
  <si>
    <t>775758</t>
  </si>
  <si>
    <t>$5686.31</t>
  </si>
  <si>
    <t>150224</t>
  </si>
  <si>
    <t>$5686.32</t>
  </si>
  <si>
    <t>44888</t>
  </si>
  <si>
    <t>588080</t>
  </si>
  <si>
    <t>589325</t>
  </si>
  <si>
    <t>$5686.38</t>
  </si>
  <si>
    <t>363382</t>
  </si>
  <si>
    <t>$5686.53</t>
  </si>
  <si>
    <t>44889</t>
  </si>
  <si>
    <t>552004</t>
  </si>
  <si>
    <t>$5686.61</t>
  </si>
  <si>
    <t>452116</t>
  </si>
  <si>
    <t>$5686.69</t>
  </si>
  <si>
    <t>162976</t>
  </si>
  <si>
    <t>$5686.74</t>
  </si>
  <si>
    <t>44890</t>
  </si>
  <si>
    <t>845338</t>
  </si>
  <si>
    <t>$5686.93</t>
  </si>
  <si>
    <t>704963</t>
  </si>
  <si>
    <t>44891</t>
  </si>
  <si>
    <t>155337</t>
  </si>
  <si>
    <t>$5686.99</t>
  </si>
  <si>
    <t>386214</t>
  </si>
  <si>
    <t>$5687.02</t>
  </si>
  <si>
    <t>882146</t>
  </si>
  <si>
    <t>$5687.08</t>
  </si>
  <si>
    <t>44892</t>
  </si>
  <si>
    <t>431076</t>
  </si>
  <si>
    <t>$5687.18</t>
  </si>
  <si>
    <t>653575</t>
  </si>
  <si>
    <t>$5687.20</t>
  </si>
  <si>
    <t>436923</t>
  </si>
  <si>
    <t>$5687.27</t>
  </si>
  <si>
    <t>44893</t>
  </si>
  <si>
    <t>630021</t>
  </si>
  <si>
    <t>$5687.42</t>
  </si>
  <si>
    <t>521613</t>
  </si>
  <si>
    <t>$5687.53</t>
  </si>
  <si>
    <t>44894</t>
  </si>
  <si>
    <t>158081</t>
  </si>
  <si>
    <t>$5687.57</t>
  </si>
  <si>
    <t>579648</t>
  </si>
  <si>
    <t>$5687.58</t>
  </si>
  <si>
    <t>888711</t>
  </si>
  <si>
    <t>$5687.59</t>
  </si>
  <si>
    <t>105903</t>
  </si>
  <si>
    <t>$5687.61</t>
  </si>
  <si>
    <t>44895</t>
  </si>
  <si>
    <t>432645</t>
  </si>
  <si>
    <t>44896</t>
  </si>
  <si>
    <t>$5687.62</t>
  </si>
  <si>
    <t>786821</t>
  </si>
  <si>
    <t>$5687.67</t>
  </si>
  <si>
    <t>44897</t>
  </si>
  <si>
    <t>249102</t>
  </si>
  <si>
    <t>$5687.87</t>
  </si>
  <si>
    <t>856874</t>
  </si>
  <si>
    <t>$5687.90</t>
  </si>
  <si>
    <t>$5687.94</t>
  </si>
  <si>
    <t>44898</t>
  </si>
  <si>
    <t>514689</t>
  </si>
  <si>
    <t>$5687.97</t>
  </si>
  <si>
    <t>981589</t>
  </si>
  <si>
    <t>$5688.05</t>
  </si>
  <si>
    <t>44899</t>
  </si>
  <si>
    <t>$5688.06</t>
  </si>
  <si>
    <t>$5688.07</t>
  </si>
  <si>
    <t>385648</t>
  </si>
  <si>
    <t>$5688.08</t>
  </si>
  <si>
    <t>44900</t>
  </si>
  <si>
    <t>346751</t>
  </si>
  <si>
    <t>$5688.22</t>
  </si>
  <si>
    <t>$5688.26</t>
  </si>
  <si>
    <t>388998</t>
  </si>
  <si>
    <t>$5688.43</t>
  </si>
  <si>
    <t>976780</t>
  </si>
  <si>
    <t>$5688.47</t>
  </si>
  <si>
    <t>244931</t>
  </si>
  <si>
    <t>$5688.52</t>
  </si>
  <si>
    <t>44902</t>
  </si>
  <si>
    <t>489329</t>
  </si>
  <si>
    <t>$5688.54</t>
  </si>
  <si>
    <t>160109</t>
  </si>
  <si>
    <t>$5688.55</t>
  </si>
  <si>
    <t>156039</t>
  </si>
  <si>
    <t>$5688.56</t>
  </si>
  <si>
    <t>480753</t>
  </si>
  <si>
    <t>$5688.63</t>
  </si>
  <si>
    <t>44904</t>
  </si>
  <si>
    <t>490867</t>
  </si>
  <si>
    <t>$5688.67</t>
  </si>
  <si>
    <t>190009</t>
  </si>
  <si>
    <t>$5688.72</t>
  </si>
  <si>
    <t>44905</t>
  </si>
  <si>
    <t>$5688.73</t>
  </si>
  <si>
    <t>497024</t>
  </si>
  <si>
    <t>$5688.74</t>
  </si>
  <si>
    <t>44906</t>
  </si>
  <si>
    <t>$5688.79</t>
  </si>
  <si>
    <t>923281</t>
  </si>
  <si>
    <t>$5688.86</t>
  </si>
  <si>
    <t>910203</t>
  </si>
  <si>
    <t>$5689.01</t>
  </si>
  <si>
    <t>44907</t>
  </si>
  <si>
    <t>$5689.02</t>
  </si>
  <si>
    <t>376133</t>
  </si>
  <si>
    <t>$5689.29</t>
  </si>
  <si>
    <t>363092</t>
  </si>
  <si>
    <t>$5689.33</t>
  </si>
  <si>
    <t>44908</t>
  </si>
  <si>
    <t>560440</t>
  </si>
  <si>
    <t>$5689.43</t>
  </si>
  <si>
    <t>$5689.49</t>
  </si>
  <si>
    <t>516898</t>
  </si>
  <si>
    <t>$5689.52</t>
  </si>
  <si>
    <t>44909</t>
  </si>
  <si>
    <t>$5689.56</t>
  </si>
  <si>
    <t>550634</t>
  </si>
  <si>
    <t>$5689.57</t>
  </si>
  <si>
    <t>130167</t>
  </si>
  <si>
    <t>$5689.58</t>
  </si>
  <si>
    <t>44910</t>
  </si>
  <si>
    <t>751402</t>
  </si>
  <si>
    <t>$5689.71</t>
  </si>
  <si>
    <t>44911</t>
  </si>
  <si>
    <t>855521</t>
  </si>
  <si>
    <t>$5689.73</t>
  </si>
  <si>
    <t>350583</t>
  </si>
  <si>
    <t>$5689.79</t>
  </si>
  <si>
    <t>665304</t>
  </si>
  <si>
    <t>44912</t>
  </si>
  <si>
    <t>$5689.80</t>
  </si>
  <si>
    <t>967414</t>
  </si>
  <si>
    <t>$5689.86</t>
  </si>
  <si>
    <t>44913</t>
  </si>
  <si>
    <t>891583</t>
  </si>
  <si>
    <t>$5689.91</t>
  </si>
  <si>
    <t>$5689.92</t>
  </si>
  <si>
    <t>$5690.04</t>
  </si>
  <si>
    <t>44914</t>
  </si>
  <si>
    <t>489427</t>
  </si>
  <si>
    <t>$5690.07</t>
  </si>
  <si>
    <t>480470</t>
  </si>
  <si>
    <t>$5690.23</t>
  </si>
  <si>
    <t>952589</t>
  </si>
  <si>
    <t>$5690.24</t>
  </si>
  <si>
    <t>44915</t>
  </si>
  <si>
    <t>350790</t>
  </si>
  <si>
    <t>$5690.26</t>
  </si>
  <si>
    <t>794050</t>
  </si>
  <si>
    <t>$5690.29</t>
  </si>
  <si>
    <t>44916</t>
  </si>
  <si>
    <t>517927</t>
  </si>
  <si>
    <t>$5690.30</t>
  </si>
  <si>
    <t>135472</t>
  </si>
  <si>
    <t>$5690.39</t>
  </si>
  <si>
    <t>862500</t>
  </si>
  <si>
    <t>$5690.43</t>
  </si>
  <si>
    <t>$5690.46</t>
  </si>
  <si>
    <t>44917</t>
  </si>
  <si>
    <t>480308</t>
  </si>
  <si>
    <t>$5690.50</t>
  </si>
  <si>
    <t>$5690.60</t>
  </si>
  <si>
    <t>44918</t>
  </si>
  <si>
    <t>920274</t>
  </si>
  <si>
    <t>$5690.64</t>
  </si>
  <si>
    <t>304685</t>
  </si>
  <si>
    <t>$5690.75</t>
  </si>
  <si>
    <t>44919</t>
  </si>
  <si>
    <t>380200</t>
  </si>
  <si>
    <t>$5690.79</t>
  </si>
  <si>
    <t>$5690.85</t>
  </si>
  <si>
    <t>386565</t>
  </si>
  <si>
    <t>$5690.88</t>
  </si>
  <si>
    <t>44920</t>
  </si>
  <si>
    <t>764397</t>
  </si>
  <si>
    <t>$5691.02</t>
  </si>
  <si>
    <t>721050</t>
  </si>
  <si>
    <t>$5691.07</t>
  </si>
  <si>
    <t>44921</t>
  </si>
  <si>
    <t>469598</t>
  </si>
  <si>
    <t>$5691.20</t>
  </si>
  <si>
    <t>649033</t>
  </si>
  <si>
    <t>$5691.24</t>
  </si>
  <si>
    <t>977852</t>
  </si>
  <si>
    <t>$5691.26</t>
  </si>
  <si>
    <t>44922</t>
  </si>
  <si>
    <t>$5691.27</t>
  </si>
  <si>
    <t>897098</t>
  </si>
  <si>
    <t>$5691.29</t>
  </si>
  <si>
    <t>44923</t>
  </si>
  <si>
    <t>829353</t>
  </si>
  <si>
    <t>$5691.35</t>
  </si>
  <si>
    <t>$5691.43</t>
  </si>
  <si>
    <t>803917</t>
  </si>
  <si>
    <t>44924</t>
  </si>
  <si>
    <t>962775</t>
  </si>
  <si>
    <t>$5691.47</t>
  </si>
  <si>
    <t>455803</t>
  </si>
  <si>
    <t>$5691.48</t>
  </si>
  <si>
    <t>44925</t>
  </si>
  <si>
    <t>623487</t>
  </si>
  <si>
    <t>$5691.54</t>
  </si>
  <si>
    <t>981894</t>
  </si>
  <si>
    <t>$5691.68</t>
  </si>
  <si>
    <t>956048</t>
  </si>
  <si>
    <t>$5691.85</t>
  </si>
  <si>
    <t>44926</t>
  </si>
  <si>
    <t>$5691.88</t>
  </si>
  <si>
    <t>349444</t>
  </si>
  <si>
    <t>$5691.90</t>
  </si>
  <si>
    <t>44927</t>
  </si>
  <si>
    <t>518973</t>
  </si>
  <si>
    <t>$5692.00</t>
  </si>
  <si>
    <t>633321</t>
  </si>
  <si>
    <t>$5692.01</t>
  </si>
  <si>
    <t>105100</t>
  </si>
  <si>
    <t>$5692.03</t>
  </si>
  <si>
    <t>44928</t>
  </si>
  <si>
    <t>695417</t>
  </si>
  <si>
    <t>469170</t>
  </si>
  <si>
    <t>$5692.06</t>
  </si>
  <si>
    <t>44929</t>
  </si>
  <si>
    <t>$5692.08</t>
  </si>
  <si>
    <t>703026</t>
  </si>
  <si>
    <t>$5692.18</t>
  </si>
  <si>
    <t>$5692.42</t>
  </si>
  <si>
    <t>44930</t>
  </si>
  <si>
    <t>907445</t>
  </si>
  <si>
    <t>805640</t>
  </si>
  <si>
    <t>$5692.44</t>
  </si>
  <si>
    <t>619407</t>
  </si>
  <si>
    <t>44931</t>
  </si>
  <si>
    <t>407794</t>
  </si>
  <si>
    <t>$5692.56</t>
  </si>
  <si>
    <t>$5692.81</t>
  </si>
  <si>
    <t>975830</t>
  </si>
  <si>
    <t>$5692.86</t>
  </si>
  <si>
    <t>551420</t>
  </si>
  <si>
    <t>$5692.90</t>
  </si>
  <si>
    <t>44932</t>
  </si>
  <si>
    <t>$5692.92</t>
  </si>
  <si>
    <t>44933</t>
  </si>
  <si>
    <t>877544</t>
  </si>
  <si>
    <t>$5692.95</t>
  </si>
  <si>
    <t>699459</t>
  </si>
  <si>
    <t>$5692.97</t>
  </si>
  <si>
    <t>44934</t>
  </si>
  <si>
    <t>122099</t>
  </si>
  <si>
    <t>633087</t>
  </si>
  <si>
    <t>$5692.98</t>
  </si>
  <si>
    <t>411637</t>
  </si>
  <si>
    <t>$5693.06</t>
  </si>
  <si>
    <t>44935</t>
  </si>
  <si>
    <t>$5693.08</t>
  </si>
  <si>
    <t>431268</t>
  </si>
  <si>
    <t>$5693.10</t>
  </si>
  <si>
    <t>44936</t>
  </si>
  <si>
    <t>264286</t>
  </si>
  <si>
    <t>$5693.46</t>
  </si>
  <si>
    <t>601665</t>
  </si>
  <si>
    <t>$5693.47</t>
  </si>
  <si>
    <t>536692</t>
  </si>
  <si>
    <t>$5693.48</t>
  </si>
  <si>
    <t>44937</t>
  </si>
  <si>
    <t>177170</t>
  </si>
  <si>
    <t>492019</t>
  </si>
  <si>
    <t>$5693.52</t>
  </si>
  <si>
    <t>44938</t>
  </si>
  <si>
    <t>616588</t>
  </si>
  <si>
    <t>$5693.55</t>
  </si>
  <si>
    <t>372860</t>
  </si>
  <si>
    <t>$5693.56</t>
  </si>
  <si>
    <t>$5693.64</t>
  </si>
  <si>
    <t>44939</t>
  </si>
  <si>
    <t>349252</t>
  </si>
  <si>
    <t>$5693.67</t>
  </si>
  <si>
    <t>264006</t>
  </si>
  <si>
    <t>$5693.69</t>
  </si>
  <si>
    <t>528057</t>
  </si>
  <si>
    <t>$5693.74</t>
  </si>
  <si>
    <t>44940</t>
  </si>
  <si>
    <t>818965</t>
  </si>
  <si>
    <t>$5693.81</t>
  </si>
  <si>
    <t>101018</t>
  </si>
  <si>
    <t>$5693.90</t>
  </si>
  <si>
    <t>44941</t>
  </si>
  <si>
    <t>520532</t>
  </si>
  <si>
    <t>$5693.92</t>
  </si>
  <si>
    <t>583594</t>
  </si>
  <si>
    <t>$5693.95</t>
  </si>
  <si>
    <t>939657</t>
  </si>
  <si>
    <t>$5693.98</t>
  </si>
  <si>
    <t>44942</t>
  </si>
  <si>
    <t>532177</t>
  </si>
  <si>
    <t>$5694.01</t>
  </si>
  <si>
    <t>452518</t>
  </si>
  <si>
    <t>$5694.02</t>
  </si>
  <si>
    <t>44943</t>
  </si>
  <si>
    <t>937132</t>
  </si>
  <si>
    <t>$5694.05</t>
  </si>
  <si>
    <t>370125</t>
  </si>
  <si>
    <t>$5694.26</t>
  </si>
  <si>
    <t>217415</t>
  </si>
  <si>
    <t>$5694.29</t>
  </si>
  <si>
    <t>948182</t>
  </si>
  <si>
    <t>$5694.30</t>
  </si>
  <si>
    <t>44944</t>
  </si>
  <si>
    <t>258712</t>
  </si>
  <si>
    <t>$5694.33</t>
  </si>
  <si>
    <t>268325</t>
  </si>
  <si>
    <t>$5694.36</t>
  </si>
  <si>
    <t>$5694.43</t>
  </si>
  <si>
    <t>44945</t>
  </si>
  <si>
    <t>353243</t>
  </si>
  <si>
    <t>$5694.44</t>
  </si>
  <si>
    <t>44946</t>
  </si>
  <si>
    <t>679022</t>
  </si>
  <si>
    <t>$5694.53</t>
  </si>
  <si>
    <t>816129</t>
  </si>
  <si>
    <t>$5694.55</t>
  </si>
  <si>
    <t>282047</t>
  </si>
  <si>
    <t>$5694.58</t>
  </si>
  <si>
    <t>44947</t>
  </si>
  <si>
    <t>$5694.62</t>
  </si>
  <si>
    <t>480172</t>
  </si>
  <si>
    <t>$5694.71</t>
  </si>
  <si>
    <t>44948</t>
  </si>
  <si>
    <t>655444</t>
  </si>
  <si>
    <t>$5694.86</t>
  </si>
  <si>
    <t>761992</t>
  </si>
  <si>
    <t>$5694.97</t>
  </si>
  <si>
    <t>226789</t>
  </si>
  <si>
    <t>$5695.03</t>
  </si>
  <si>
    <t>227182</t>
  </si>
  <si>
    <t>$5695.07</t>
  </si>
  <si>
    <t>44949</t>
  </si>
  <si>
    <t>399719</t>
  </si>
  <si>
    <t>$5695.11</t>
  </si>
  <si>
    <t>44950</t>
  </si>
  <si>
    <t>413252</t>
  </si>
  <si>
    <t>$5695.13</t>
  </si>
  <si>
    <t>800858</t>
  </si>
  <si>
    <t>$5695.20</t>
  </si>
  <si>
    <t>958507</t>
  </si>
  <si>
    <t>44951</t>
  </si>
  <si>
    <t>100159</t>
  </si>
  <si>
    <t>$5695.27</t>
  </si>
  <si>
    <t>44952</t>
  </si>
  <si>
    <t>$5695.28</t>
  </si>
  <si>
    <t>846832</t>
  </si>
  <si>
    <t>116504</t>
  </si>
  <si>
    <t>$5695.33</t>
  </si>
  <si>
    <t>44953</t>
  </si>
  <si>
    <t>270725</t>
  </si>
  <si>
    <t>$5695.35</t>
  </si>
  <si>
    <t>198948</t>
  </si>
  <si>
    <t>$5695.40</t>
  </si>
  <si>
    <t>846417</t>
  </si>
  <si>
    <t>44954</t>
  </si>
  <si>
    <t>634688</t>
  </si>
  <si>
    <t>$5695.41</t>
  </si>
  <si>
    <t>909830</t>
  </si>
  <si>
    <t>$5695.43</t>
  </si>
  <si>
    <t>44955</t>
  </si>
  <si>
    <t>298020</t>
  </si>
  <si>
    <t>$5695.49</t>
  </si>
  <si>
    <t>611777</t>
  </si>
  <si>
    <t>$5695.51</t>
  </si>
  <si>
    <t>809086</t>
  </si>
  <si>
    <t>$5695.53</t>
  </si>
  <si>
    <t>44956</t>
  </si>
  <si>
    <t>532300</t>
  </si>
  <si>
    <t>$5695.60</t>
  </si>
  <si>
    <t>965434</t>
  </si>
  <si>
    <t>$5695.67</t>
  </si>
  <si>
    <t>224988</t>
  </si>
  <si>
    <t>44957</t>
  </si>
  <si>
    <t>624641</t>
  </si>
  <si>
    <t>$5695.70</t>
  </si>
  <si>
    <t>808246</t>
  </si>
  <si>
    <t>$5695.71</t>
  </si>
  <si>
    <t>44958</t>
  </si>
  <si>
    <t>643422</t>
  </si>
  <si>
    <t>$5695.76</t>
  </si>
  <si>
    <t>162502</t>
  </si>
  <si>
    <t>$5695.79</t>
  </si>
  <si>
    <t>44959</t>
  </si>
  <si>
    <t>153990</t>
  </si>
  <si>
    <t>$5695.81</t>
  </si>
  <si>
    <t>235903</t>
  </si>
  <si>
    <t>309981</t>
  </si>
  <si>
    <t>$5695.90</t>
  </si>
  <si>
    <t>$5696.00</t>
  </si>
  <si>
    <t>44960</t>
  </si>
  <si>
    <t>357123</t>
  </si>
  <si>
    <t>$5696.06</t>
  </si>
  <si>
    <t>44961</t>
  </si>
  <si>
    <t>726233</t>
  </si>
  <si>
    <t>$5696.12</t>
  </si>
  <si>
    <t>272630</t>
  </si>
  <si>
    <t>$5696.13</t>
  </si>
  <si>
    <t>950199</t>
  </si>
  <si>
    <t>$5696.15</t>
  </si>
  <si>
    <t>$5696.16</t>
  </si>
  <si>
    <t>44962</t>
  </si>
  <si>
    <t>275949</t>
  </si>
  <si>
    <t>$5696.21</t>
  </si>
  <si>
    <t>518833</t>
  </si>
  <si>
    <t>$5696.30</t>
  </si>
  <si>
    <t>44963</t>
  </si>
  <si>
    <t>790418</t>
  </si>
  <si>
    <t>$5696.31</t>
  </si>
  <si>
    <t>266113</t>
  </si>
  <si>
    <t>$5696.39</t>
  </si>
  <si>
    <t>44964</t>
  </si>
  <si>
    <t>300443</t>
  </si>
  <si>
    <t>$5696.43</t>
  </si>
  <si>
    <t>306756</t>
  </si>
  <si>
    <t>$5696.51</t>
  </si>
  <si>
    <t>518501</t>
  </si>
  <si>
    <t>$5696.52</t>
  </si>
  <si>
    <t>366105</t>
  </si>
  <si>
    <t>$5696.54</t>
  </si>
  <si>
    <t>44965</t>
  </si>
  <si>
    <t>44966</t>
  </si>
  <si>
    <t>543730</t>
  </si>
  <si>
    <t>745111</t>
  </si>
  <si>
    <t>$5696.82</t>
  </si>
  <si>
    <t>426360</t>
  </si>
  <si>
    <t>894944</t>
  </si>
  <si>
    <t>$5696.84</t>
  </si>
  <si>
    <t>520421</t>
  </si>
  <si>
    <t>$5696.93</t>
  </si>
  <si>
    <t>44968</t>
  </si>
  <si>
    <t>691300</t>
  </si>
  <si>
    <t>$5697.07</t>
  </si>
  <si>
    <t>763991</t>
  </si>
  <si>
    <t>$5697.11</t>
  </si>
  <si>
    <t>671932</t>
  </si>
  <si>
    <t>$5697.13</t>
  </si>
  <si>
    <t>44969</t>
  </si>
  <si>
    <t>615717</t>
  </si>
  <si>
    <t>$5697.15</t>
  </si>
  <si>
    <t>493175</t>
  </si>
  <si>
    <t>$5697.23</t>
  </si>
  <si>
    <t>$5697.32</t>
  </si>
  <si>
    <t>44970</t>
  </si>
  <si>
    <t>562267</t>
  </si>
  <si>
    <t>$5697.43</t>
  </si>
  <si>
    <t>599046</t>
  </si>
  <si>
    <t>44971</t>
  </si>
  <si>
    <t>176843</t>
  </si>
  <si>
    <t>$5697.53</t>
  </si>
  <si>
    <t>180564</t>
  </si>
  <si>
    <t>$5697.60</t>
  </si>
  <si>
    <t>206604</t>
  </si>
  <si>
    <t>$5697.65</t>
  </si>
  <si>
    <t>564764</t>
  </si>
  <si>
    <t>$5697.72</t>
  </si>
  <si>
    <t>44972</t>
  </si>
  <si>
    <t>879605</t>
  </si>
  <si>
    <t>$5697.79</t>
  </si>
  <si>
    <t>44973</t>
  </si>
  <si>
    <t>279816</t>
  </si>
  <si>
    <t>$5697.81</t>
  </si>
  <si>
    <t>772129</t>
  </si>
  <si>
    <t>$5697.90</t>
  </si>
  <si>
    <t>969873</t>
  </si>
  <si>
    <t>739667</t>
  </si>
  <si>
    <t>$5698.07</t>
  </si>
  <si>
    <t>44974</t>
  </si>
  <si>
    <t>110408</t>
  </si>
  <si>
    <t>$5698.08</t>
  </si>
  <si>
    <t>965165</t>
  </si>
  <si>
    <t>$5698.11</t>
  </si>
  <si>
    <t>44975</t>
  </si>
  <si>
    <t>807150</t>
  </si>
  <si>
    <t>$5698.17</t>
  </si>
  <si>
    <t>163804</t>
  </si>
  <si>
    <t>$5698.23</t>
  </si>
  <si>
    <t>44976</t>
  </si>
  <si>
    <t>894863</t>
  </si>
  <si>
    <t>$5698.26</t>
  </si>
  <si>
    <t>877557</t>
  </si>
  <si>
    <t>$5698.27</t>
  </si>
  <si>
    <t>44977</t>
  </si>
  <si>
    <t>436457</t>
  </si>
  <si>
    <t>$5698.30</t>
  </si>
  <si>
    <t>187562</t>
  </si>
  <si>
    <t>$5698.34</t>
  </si>
  <si>
    <t>612871</t>
  </si>
  <si>
    <t>$5698.35</t>
  </si>
  <si>
    <t>44978</t>
  </si>
  <si>
    <t>472249</t>
  </si>
  <si>
    <t>230939</t>
  </si>
  <si>
    <t>$5698.36</t>
  </si>
  <si>
    <t>378123</t>
  </si>
  <si>
    <t>$5698.40</t>
  </si>
  <si>
    <t>$5698.49</t>
  </si>
  <si>
    <t>$5698.57</t>
  </si>
  <si>
    <t>44980</t>
  </si>
  <si>
    <t>805154</t>
  </si>
  <si>
    <t>225408</t>
  </si>
  <si>
    <t>$5698.58</t>
  </si>
  <si>
    <t>792137</t>
  </si>
  <si>
    <t>$5698.59</t>
  </si>
  <si>
    <t>44981</t>
  </si>
  <si>
    <t>911070</t>
  </si>
  <si>
    <t>$5698.64</t>
  </si>
  <si>
    <t>$5698.69</t>
  </si>
  <si>
    <t>44982</t>
  </si>
  <si>
    <t>657288</t>
  </si>
  <si>
    <t>$5698.73</t>
  </si>
  <si>
    <t>904525</t>
  </si>
  <si>
    <t>$5698.88</t>
  </si>
  <si>
    <t>107636</t>
  </si>
  <si>
    <t>$5698.91</t>
  </si>
  <si>
    <t>44983</t>
  </si>
  <si>
    <t>$5698.93</t>
  </si>
  <si>
    <t>207575</t>
  </si>
  <si>
    <t>$5698.98</t>
  </si>
  <si>
    <t>44984</t>
  </si>
  <si>
    <t>919222</t>
  </si>
  <si>
    <t>$5699.00</t>
  </si>
  <si>
    <t>727741</t>
  </si>
  <si>
    <t>999299</t>
  </si>
  <si>
    <t>$5699.03</t>
  </si>
  <si>
    <t>44985</t>
  </si>
  <si>
    <t>951224</t>
  </si>
  <si>
    <t>$5699.08</t>
  </si>
  <si>
    <t>303482</t>
  </si>
  <si>
    <t>$5699.09</t>
  </si>
  <si>
    <t>651190</t>
  </si>
  <si>
    <t>$5699.12</t>
  </si>
  <si>
    <t>44986</t>
  </si>
  <si>
    <t>928196</t>
  </si>
  <si>
    <t>$5699.16</t>
  </si>
  <si>
    <t>261243</t>
  </si>
  <si>
    <t>$5699.20</t>
  </si>
  <si>
    <t>44987</t>
  </si>
  <si>
    <t>246493</t>
  </si>
  <si>
    <t>$5699.21</t>
  </si>
  <si>
    <t>126307</t>
  </si>
  <si>
    <t>$5699.24</t>
  </si>
  <si>
    <t>824197</t>
  </si>
  <si>
    <t>$5699.25</t>
  </si>
  <si>
    <t>44988</t>
  </si>
  <si>
    <t>123615</t>
  </si>
  <si>
    <t>$5699.26</t>
  </si>
  <si>
    <t>545043</t>
  </si>
  <si>
    <t>$5699.28</t>
  </si>
  <si>
    <t>355562</t>
  </si>
  <si>
    <t>$5699.36</t>
  </si>
  <si>
    <t>44989</t>
  </si>
  <si>
    <t>483809</t>
  </si>
  <si>
    <t>$5699.41</t>
  </si>
  <si>
    <t>368267</t>
  </si>
  <si>
    <t>$5699.42</t>
  </si>
  <si>
    <t>413326</t>
  </si>
  <si>
    <t>$5699.45</t>
  </si>
  <si>
    <t>44990</t>
  </si>
  <si>
    <t>652146</t>
  </si>
  <si>
    <t>44991</t>
  </si>
  <si>
    <t>182739</t>
  </si>
  <si>
    <t>$5699.47</t>
  </si>
  <si>
    <t>328173</t>
  </si>
  <si>
    <t>$5699.49</t>
  </si>
  <si>
    <t>427303</t>
  </si>
  <si>
    <t>$5699.58</t>
  </si>
  <si>
    <t>44992</t>
  </si>
  <si>
    <t>$5699.67</t>
  </si>
  <si>
    <t>311246</t>
  </si>
  <si>
    <t>$5699.71</t>
  </si>
  <si>
    <t>436039</t>
  </si>
  <si>
    <t>$5699.73</t>
  </si>
  <si>
    <t>44993</t>
  </si>
  <si>
    <t>970473</t>
  </si>
  <si>
    <t>$5699.89</t>
  </si>
  <si>
    <t>457437</t>
  </si>
  <si>
    <t>$5699.98</t>
  </si>
  <si>
    <t>124805</t>
  </si>
  <si>
    <t>$5699.99</t>
  </si>
  <si>
    <t>44994</t>
  </si>
  <si>
    <t>328244</t>
  </si>
  <si>
    <t>$5700.01</t>
  </si>
  <si>
    <t>$5700.09</t>
  </si>
  <si>
    <t>44995</t>
  </si>
  <si>
    <t>593830</t>
  </si>
  <si>
    <t>$5700.10</t>
  </si>
  <si>
    <t>$5700.11</t>
  </si>
  <si>
    <t>44996</t>
  </si>
  <si>
    <t>226156</t>
  </si>
  <si>
    <t>$5700.13</t>
  </si>
  <si>
    <t>856579</t>
  </si>
  <si>
    <t>$5700.14</t>
  </si>
  <si>
    <t>871143</t>
  </si>
  <si>
    <t>$5700.23</t>
  </si>
  <si>
    <t>559702</t>
  </si>
  <si>
    <t>$5700.28</t>
  </si>
  <si>
    <t>44997</t>
  </si>
  <si>
    <t>979950</t>
  </si>
  <si>
    <t>$5700.32</t>
  </si>
  <si>
    <t>44998</t>
  </si>
  <si>
    <t>530225</t>
  </si>
  <si>
    <t>$5700.35</t>
  </si>
  <si>
    <t>712503</t>
  </si>
  <si>
    <t>$5700.37</t>
  </si>
  <si>
    <t>44999</t>
  </si>
  <si>
    <t>487015</t>
  </si>
  <si>
    <t>$5700.43</t>
  </si>
  <si>
    <t>743583</t>
  </si>
  <si>
    <t>$5700.48</t>
  </si>
  <si>
    <t>45000</t>
  </si>
  <si>
    <t>757109</t>
  </si>
  <si>
    <t>987424</t>
  </si>
  <si>
    <t>$5700.50</t>
  </si>
  <si>
    <t>339126</t>
  </si>
  <si>
    <t>$5700.52</t>
  </si>
  <si>
    <t>45001</t>
  </si>
  <si>
    <t>980516</t>
  </si>
  <si>
    <t>$5700.60</t>
  </si>
  <si>
    <t>435835</t>
  </si>
  <si>
    <t>$5700.62</t>
  </si>
  <si>
    <t>956771</t>
  </si>
  <si>
    <t>$5700.64</t>
  </si>
  <si>
    <t>45002</t>
  </si>
  <si>
    <t>$5700.73</t>
  </si>
  <si>
    <t>111110</t>
  </si>
  <si>
    <t>$5700.89</t>
  </si>
  <si>
    <t>45003</t>
  </si>
  <si>
    <t>902956</t>
  </si>
  <si>
    <t>$5701.04</t>
  </si>
  <si>
    <t>$5701.08</t>
  </si>
  <si>
    <t>297833</t>
  </si>
  <si>
    <t>$5701.10</t>
  </si>
  <si>
    <t>45004</t>
  </si>
  <si>
    <t>381795</t>
  </si>
  <si>
    <t>$5701.11</t>
  </si>
  <si>
    <t>285974</t>
  </si>
  <si>
    <t>586172</t>
  </si>
  <si>
    <t>45005</t>
  </si>
  <si>
    <t>616696</t>
  </si>
  <si>
    <t>$5701.12</t>
  </si>
  <si>
    <t>204422</t>
  </si>
  <si>
    <t>$5701.14</t>
  </si>
  <si>
    <t>45006</t>
  </si>
  <si>
    <t>928634</t>
  </si>
  <si>
    <t>$5701.22</t>
  </si>
  <si>
    <t>409103</t>
  </si>
  <si>
    <t>$5701.27</t>
  </si>
  <si>
    <t>45007</t>
  </si>
  <si>
    <t>959269</t>
  </si>
  <si>
    <t>$5701.28</t>
  </si>
  <si>
    <t>156420</t>
  </si>
  <si>
    <t>$5701.40</t>
  </si>
  <si>
    <t>151924</t>
  </si>
  <si>
    <t>$5701.41</t>
  </si>
  <si>
    <t>45008</t>
  </si>
  <si>
    <t>583453</t>
  </si>
  <si>
    <t>$5701.44</t>
  </si>
  <si>
    <t>992467</t>
  </si>
  <si>
    <t>$5701.48</t>
  </si>
  <si>
    <t>777193</t>
  </si>
  <si>
    <t>45009</t>
  </si>
  <si>
    <t>144041</t>
  </si>
  <si>
    <t>$5701.55</t>
  </si>
  <si>
    <t>135936</t>
  </si>
  <si>
    <t>$5701.56</t>
  </si>
  <si>
    <t>45010</t>
  </si>
  <si>
    <t>509392</t>
  </si>
  <si>
    <t>$5701.80</t>
  </si>
  <si>
    <t>868936</t>
  </si>
  <si>
    <t>$5701.84</t>
  </si>
  <si>
    <t>356617</t>
  </si>
  <si>
    <t>45011</t>
  </si>
  <si>
    <t>821102</t>
  </si>
  <si>
    <t>$5701.97</t>
  </si>
  <si>
    <t>361484</t>
  </si>
  <si>
    <t>$5702.06</t>
  </si>
  <si>
    <t>45012</t>
  </si>
  <si>
    <t>$5702.17</t>
  </si>
  <si>
    <t>403824</t>
  </si>
  <si>
    <t>$5702.24</t>
  </si>
  <si>
    <t>715841</t>
  </si>
  <si>
    <t>$5702.32</t>
  </si>
  <si>
    <t>45013</t>
  </si>
  <si>
    <t>158120</t>
  </si>
  <si>
    <t>$5702.36</t>
  </si>
  <si>
    <t>641339</t>
  </si>
  <si>
    <t>$5702.38</t>
  </si>
  <si>
    <t>938234</t>
  </si>
  <si>
    <t>$5702.40</t>
  </si>
  <si>
    <t>45014</t>
  </si>
  <si>
    <t>316648</t>
  </si>
  <si>
    <t>$5702.47</t>
  </si>
  <si>
    <t>939751</t>
  </si>
  <si>
    <t>$5702.50</t>
  </si>
  <si>
    <t>45015</t>
  </si>
  <si>
    <t>618115</t>
  </si>
  <si>
    <t>$5702.58</t>
  </si>
  <si>
    <t>534126</t>
  </si>
  <si>
    <t>$5702.61</t>
  </si>
  <si>
    <t>45016</t>
  </si>
  <si>
    <t>358185</t>
  </si>
  <si>
    <t>$5702.65</t>
  </si>
  <si>
    <t>847577</t>
  </si>
  <si>
    <t>$5702.67</t>
  </si>
  <si>
    <t>642775</t>
  </si>
  <si>
    <t>$5702.75</t>
  </si>
  <si>
    <t>45017</t>
  </si>
  <si>
    <t>$5702.83</t>
  </si>
  <si>
    <t>193406</t>
  </si>
  <si>
    <t>$5702.89</t>
  </si>
  <si>
    <t>237584</t>
  </si>
  <si>
    <t>$5702.90</t>
  </si>
  <si>
    <t>45018</t>
  </si>
  <si>
    <t>581694</t>
  </si>
  <si>
    <t>$5702.91</t>
  </si>
  <si>
    <t>699045</t>
  </si>
  <si>
    <t>$5702.98</t>
  </si>
  <si>
    <t>45019</t>
  </si>
  <si>
    <t>290503</t>
  </si>
  <si>
    <t>$5703.02</t>
  </si>
  <si>
    <t>$5703.03</t>
  </si>
  <si>
    <t>865164</t>
  </si>
  <si>
    <t>$5703.12</t>
  </si>
  <si>
    <t>45020</t>
  </si>
  <si>
    <t>374570</t>
  </si>
  <si>
    <t>$5703.13</t>
  </si>
  <si>
    <t>462354</t>
  </si>
  <si>
    <t>$5703.22</t>
  </si>
  <si>
    <t>45021</t>
  </si>
  <si>
    <t>509971</t>
  </si>
  <si>
    <t>$5703.23</t>
  </si>
  <si>
    <t>29067</t>
  </si>
  <si>
    <t>648817</t>
  </si>
  <si>
    <t>$5703.24</t>
  </si>
  <si>
    <t>473949</t>
  </si>
  <si>
    <t>$5703.25</t>
  </si>
  <si>
    <t>45022</t>
  </si>
  <si>
    <t>207256</t>
  </si>
  <si>
    <t>$5703.28</t>
  </si>
  <si>
    <t>576379</t>
  </si>
  <si>
    <t>$5703.44</t>
  </si>
  <si>
    <t>45023</t>
  </si>
  <si>
    <t>320789</t>
  </si>
  <si>
    <t>256722</t>
  </si>
  <si>
    <t>$5703.46</t>
  </si>
  <si>
    <t>182159</t>
  </si>
  <si>
    <t>$5703.59</t>
  </si>
  <si>
    <t>45024</t>
  </si>
  <si>
    <t>149070</t>
  </si>
  <si>
    <t>591759</t>
  </si>
  <si>
    <t>$5703.80</t>
  </si>
  <si>
    <t>724936</t>
  </si>
  <si>
    <t>$5703.81</t>
  </si>
  <si>
    <t>45025</t>
  </si>
  <si>
    <t>703858</t>
  </si>
  <si>
    <t>693583</t>
  </si>
  <si>
    <t>$5703.86</t>
  </si>
  <si>
    <t>45026</t>
  </si>
  <si>
    <t>936667</t>
  </si>
  <si>
    <t>$5703.97</t>
  </si>
  <si>
    <t>262540</t>
  </si>
  <si>
    <t>$5703.99</t>
  </si>
  <si>
    <t>280750</t>
  </si>
  <si>
    <t>452398</t>
  </si>
  <si>
    <t>$5704.02</t>
  </si>
  <si>
    <t>45027</t>
  </si>
  <si>
    <t>896754</t>
  </si>
  <si>
    <t>45028</t>
  </si>
  <si>
    <t>699683</t>
  </si>
  <si>
    <t>$5704.06</t>
  </si>
  <si>
    <t>975916</t>
  </si>
  <si>
    <t>$5704.08</t>
  </si>
  <si>
    <t>45029</t>
  </si>
  <si>
    <t>975535</t>
  </si>
  <si>
    <t>$5704.10</t>
  </si>
  <si>
    <t>214650</t>
  </si>
  <si>
    <t>$5704.11</t>
  </si>
  <si>
    <t>45030</t>
  </si>
  <si>
    <t>703360</t>
  </si>
  <si>
    <t>$5704.12</t>
  </si>
  <si>
    <t>$5704.13</t>
  </si>
  <si>
    <t>844959</t>
  </si>
  <si>
    <t>$5704.29</t>
  </si>
  <si>
    <t>45031</t>
  </si>
  <si>
    <t>668242</t>
  </si>
  <si>
    <t>$5704.30</t>
  </si>
  <si>
    <t>360482</t>
  </si>
  <si>
    <t>$5704.33</t>
  </si>
  <si>
    <t>45032</t>
  </si>
  <si>
    <t>186703</t>
  </si>
  <si>
    <t>$5704.39</t>
  </si>
  <si>
    <t>934574</t>
  </si>
  <si>
    <t>$5704.49</t>
  </si>
  <si>
    <t>288387</t>
  </si>
  <si>
    <t>$5704.51</t>
  </si>
  <si>
    <t>45033</t>
  </si>
  <si>
    <t>781560</t>
  </si>
  <si>
    <t>$5704.52</t>
  </si>
  <si>
    <t>687329</t>
  </si>
  <si>
    <t>604461</t>
  </si>
  <si>
    <t>$5704.53</t>
  </si>
  <si>
    <t>45034</t>
  </si>
  <si>
    <t>275304</t>
  </si>
  <si>
    <t>$5704.55</t>
  </si>
  <si>
    <t>$5704.60</t>
  </si>
  <si>
    <t>45035</t>
  </si>
  <si>
    <t>711159</t>
  </si>
  <si>
    <t>$5704.63</t>
  </si>
  <si>
    <t>716060</t>
  </si>
  <si>
    <t>236319</t>
  </si>
  <si>
    <t>$5704.64</t>
  </si>
  <si>
    <t>29077</t>
  </si>
  <si>
    <t>406764</t>
  </si>
  <si>
    <t>$5704.66</t>
  </si>
  <si>
    <t>45036</t>
  </si>
  <si>
    <t>603681</t>
  </si>
  <si>
    <t>$5704.67</t>
  </si>
  <si>
    <t>717997</t>
  </si>
  <si>
    <t>$5704.70</t>
  </si>
  <si>
    <t>45037</t>
  </si>
  <si>
    <t>$5704.78</t>
  </si>
  <si>
    <t>266866</t>
  </si>
  <si>
    <t>$5704.88</t>
  </si>
  <si>
    <t>45038</t>
  </si>
  <si>
    <t>724739</t>
  </si>
  <si>
    <t>213593</t>
  </si>
  <si>
    <t>$5704.94</t>
  </si>
  <si>
    <t>141550</t>
  </si>
  <si>
    <t>$5704.95</t>
  </si>
  <si>
    <t>45039</t>
  </si>
  <si>
    <t>367873</t>
  </si>
  <si>
    <t>$5704.96</t>
  </si>
  <si>
    <t>453138</t>
  </si>
  <si>
    <t>$5705.02</t>
  </si>
  <si>
    <t>45040</t>
  </si>
  <si>
    <t>$5705.06</t>
  </si>
  <si>
    <t>$5705.08</t>
  </si>
  <si>
    <t>45041</t>
  </si>
  <si>
    <t>$5705.10</t>
  </si>
  <si>
    <t>494647</t>
  </si>
  <si>
    <t>$5705.11</t>
  </si>
  <si>
    <t>45042</t>
  </si>
  <si>
    <t>125045</t>
  </si>
  <si>
    <t>$5705.13</t>
  </si>
  <si>
    <t>940442</t>
  </si>
  <si>
    <t>$5705.34</t>
  </si>
  <si>
    <t>871153</t>
  </si>
  <si>
    <t>$5705.35</t>
  </si>
  <si>
    <t>45043</t>
  </si>
  <si>
    <t>835454</t>
  </si>
  <si>
    <t>$5705.41</t>
  </si>
  <si>
    <t>455930</t>
  </si>
  <si>
    <t>$5705.45</t>
  </si>
  <si>
    <t>45044</t>
  </si>
  <si>
    <t>595989</t>
  </si>
  <si>
    <t>$5705.49</t>
  </si>
  <si>
    <t>544307</t>
  </si>
  <si>
    <t>$5705.58</t>
  </si>
  <si>
    <t>452168</t>
  </si>
  <si>
    <t>$5705.65</t>
  </si>
  <si>
    <t>997156</t>
  </si>
  <si>
    <t>$5705.67</t>
  </si>
  <si>
    <t>948152</t>
  </si>
  <si>
    <t>45046</t>
  </si>
  <si>
    <t>608237</t>
  </si>
  <si>
    <t>$5705.68</t>
  </si>
  <si>
    <t>891405</t>
  </si>
  <si>
    <t>$5705.74</t>
  </si>
  <si>
    <t>749530</t>
  </si>
  <si>
    <t>$5705.77</t>
  </si>
  <si>
    <t>45047</t>
  </si>
  <si>
    <t>994973</t>
  </si>
  <si>
    <t>$5705.78</t>
  </si>
  <si>
    <t>717840</t>
  </si>
  <si>
    <t>$5705.82</t>
  </si>
  <si>
    <t>970989</t>
  </si>
  <si>
    <t>$5705.83</t>
  </si>
  <si>
    <t>45048</t>
  </si>
  <si>
    <t>539999</t>
  </si>
  <si>
    <t>$5705.85</t>
  </si>
  <si>
    <t>833425</t>
  </si>
  <si>
    <t>$5705.86</t>
  </si>
  <si>
    <t>45049</t>
  </si>
  <si>
    <t>594426</t>
  </si>
  <si>
    <t>$5705.97</t>
  </si>
  <si>
    <t>232100</t>
  </si>
  <si>
    <t>$5705.98</t>
  </si>
  <si>
    <t>$5706.03</t>
  </si>
  <si>
    <t>29086</t>
  </si>
  <si>
    <t>914962</t>
  </si>
  <si>
    <t>$5706.19</t>
  </si>
  <si>
    <t>441161</t>
  </si>
  <si>
    <t>$5706.21</t>
  </si>
  <si>
    <t>45051</t>
  </si>
  <si>
    <t>$5706.25</t>
  </si>
  <si>
    <t>441337</t>
  </si>
  <si>
    <t>$5706.28</t>
  </si>
  <si>
    <t>$5706.34</t>
  </si>
  <si>
    <t>563382</t>
  </si>
  <si>
    <t>$5706.35</t>
  </si>
  <si>
    <t>$5706.36</t>
  </si>
  <si>
    <t>45053</t>
  </si>
  <si>
    <t>113562</t>
  </si>
  <si>
    <t>$5706.44</t>
  </si>
  <si>
    <t>511330</t>
  </si>
  <si>
    <t>$5706.45</t>
  </si>
  <si>
    <t>721303</t>
  </si>
  <si>
    <t>$5706.50</t>
  </si>
  <si>
    <t>45054</t>
  </si>
  <si>
    <t>$5706.57</t>
  </si>
  <si>
    <t>427805</t>
  </si>
  <si>
    <t>$5706.58</t>
  </si>
  <si>
    <t>45055</t>
  </si>
  <si>
    <t>945291</t>
  </si>
  <si>
    <t>629527</t>
  </si>
  <si>
    <t>$5706.61</t>
  </si>
  <si>
    <t>134478</t>
  </si>
  <si>
    <t>$5706.62</t>
  </si>
  <si>
    <t>173455</t>
  </si>
  <si>
    <t>$5706.63</t>
  </si>
  <si>
    <t>45056</t>
  </si>
  <si>
    <t>331865</t>
  </si>
  <si>
    <t>$5706.64</t>
  </si>
  <si>
    <t>45057</t>
  </si>
  <si>
    <t>229808</t>
  </si>
  <si>
    <t>$5706.80</t>
  </si>
  <si>
    <t>837696</t>
  </si>
  <si>
    <t>$5706.91</t>
  </si>
  <si>
    <t>45058</t>
  </si>
  <si>
    <t>670127</t>
  </si>
  <si>
    <t>$5706.96</t>
  </si>
  <si>
    <t>879507</t>
  </si>
  <si>
    <t>$5706.98</t>
  </si>
  <si>
    <t>395849</t>
  </si>
  <si>
    <t>$5707.07</t>
  </si>
  <si>
    <t>45059</t>
  </si>
  <si>
    <t>399533</t>
  </si>
  <si>
    <t>$5707.08</t>
  </si>
  <si>
    <t>228138</t>
  </si>
  <si>
    <t>$5707.13</t>
  </si>
  <si>
    <t>45060</t>
  </si>
  <si>
    <t>665835</t>
  </si>
  <si>
    <t>$5707.15</t>
  </si>
  <si>
    <t>940388</t>
  </si>
  <si>
    <t>$5707.22</t>
  </si>
  <si>
    <t>497076</t>
  </si>
  <si>
    <t>45061</t>
  </si>
  <si>
    <t>337287</t>
  </si>
  <si>
    <t>$5707.23</t>
  </si>
  <si>
    <t>928681</t>
  </si>
  <si>
    <t>$5707.24</t>
  </si>
  <si>
    <t>226349</t>
  </si>
  <si>
    <t>$5707.34</t>
  </si>
  <si>
    <t>684591</t>
  </si>
  <si>
    <t>45062</t>
  </si>
  <si>
    <t>354835</t>
  </si>
  <si>
    <t>$5707.35</t>
  </si>
  <si>
    <t>45063</t>
  </si>
  <si>
    <t>367269</t>
  </si>
  <si>
    <t>$5707.39</t>
  </si>
  <si>
    <t>687520</t>
  </si>
  <si>
    <t>$5707.46</t>
  </si>
  <si>
    <t>118674</t>
  </si>
  <si>
    <t>$5707.48</t>
  </si>
  <si>
    <t>45064</t>
  </si>
  <si>
    <t>681202</t>
  </si>
  <si>
    <t>$5707.54</t>
  </si>
  <si>
    <t>656591</t>
  </si>
  <si>
    <t>$5707.60</t>
  </si>
  <si>
    <t>45065</t>
  </si>
  <si>
    <t>973707</t>
  </si>
  <si>
    <t>$5707.61</t>
  </si>
  <si>
    <t>355700</t>
  </si>
  <si>
    <t>$5707.80</t>
  </si>
  <si>
    <t>$5707.83</t>
  </si>
  <si>
    <t>751594</t>
  </si>
  <si>
    <t>45066</t>
  </si>
  <si>
    <t>369751</t>
  </si>
  <si>
    <t>$5707.85</t>
  </si>
  <si>
    <t>45067</t>
  </si>
  <si>
    <t>692379</t>
  </si>
  <si>
    <t>$5707.88</t>
  </si>
  <si>
    <t>951498</t>
  </si>
  <si>
    <t>$5707.89</t>
  </si>
  <si>
    <t>266544</t>
  </si>
  <si>
    <t>$5707.91</t>
  </si>
  <si>
    <t>$5707.97</t>
  </si>
  <si>
    <t>45068</t>
  </si>
  <si>
    <t>673216</t>
  </si>
  <si>
    <t>$5708.01</t>
  </si>
  <si>
    <t>45069</t>
  </si>
  <si>
    <t>312761</t>
  </si>
  <si>
    <t>$5708.06</t>
  </si>
  <si>
    <t>358297</t>
  </si>
  <si>
    <t>$5708.07</t>
  </si>
  <si>
    <t>722242</t>
  </si>
  <si>
    <t>45070</t>
  </si>
  <si>
    <t>453102</t>
  </si>
  <si>
    <t>$5708.09</t>
  </si>
  <si>
    <t>392150</t>
  </si>
  <si>
    <t>45071</t>
  </si>
  <si>
    <t>$5708.10</t>
  </si>
  <si>
    <t>170209</t>
  </si>
  <si>
    <t>$5708.13</t>
  </si>
  <si>
    <t>213011</t>
  </si>
  <si>
    <t>$5708.20</t>
  </si>
  <si>
    <t>45072</t>
  </si>
  <si>
    <t>$5708.25</t>
  </si>
  <si>
    <t>752730</t>
  </si>
  <si>
    <t>$5708.29</t>
  </si>
  <si>
    <t>814304</t>
  </si>
  <si>
    <t>$5708.46</t>
  </si>
  <si>
    <t>45073</t>
  </si>
  <si>
    <t>409795</t>
  </si>
  <si>
    <t>$5708.47</t>
  </si>
  <si>
    <t>945696</t>
  </si>
  <si>
    <t>$5708.55</t>
  </si>
  <si>
    <t>$5708.73</t>
  </si>
  <si>
    <t>45074</t>
  </si>
  <si>
    <t>620222</t>
  </si>
  <si>
    <t>$5708.95</t>
  </si>
  <si>
    <t>817817</t>
  </si>
  <si>
    <t>$5708.97</t>
  </si>
  <si>
    <t>45075</t>
  </si>
  <si>
    <t>196044</t>
  </si>
  <si>
    <t>$5708.98</t>
  </si>
  <si>
    <t>383021</t>
  </si>
  <si>
    <t>$5709.01</t>
  </si>
  <si>
    <t>45076</t>
  </si>
  <si>
    <t>302870</t>
  </si>
  <si>
    <t>$5709.06</t>
  </si>
  <si>
    <t>$5709.07</t>
  </si>
  <si>
    <t>824751</t>
  </si>
  <si>
    <t>45077</t>
  </si>
  <si>
    <t>775940</t>
  </si>
  <si>
    <t>$5709.15</t>
  </si>
  <si>
    <t>450238</t>
  </si>
  <si>
    <t>45078</t>
  </si>
  <si>
    <t>$5709.24</t>
  </si>
  <si>
    <t>931262</t>
  </si>
  <si>
    <t>$5709.28</t>
  </si>
  <si>
    <t>132862</t>
  </si>
  <si>
    <t>$5709.30</t>
  </si>
  <si>
    <t>45079</t>
  </si>
  <si>
    <t>266966</t>
  </si>
  <si>
    <t>$5709.33</t>
  </si>
  <si>
    <t>473119</t>
  </si>
  <si>
    <t>$5709.43</t>
  </si>
  <si>
    <t>309771</t>
  </si>
  <si>
    <t>$5709.46</t>
  </si>
  <si>
    <t>818176</t>
  </si>
  <si>
    <t>$5709.50</t>
  </si>
  <si>
    <t>45080</t>
  </si>
  <si>
    <t>439460</t>
  </si>
  <si>
    <t>$5709.54</t>
  </si>
  <si>
    <t>785277</t>
  </si>
  <si>
    <t>$5709.67</t>
  </si>
  <si>
    <t>45081</t>
  </si>
  <si>
    <t>849842</t>
  </si>
  <si>
    <t>$5709.69</t>
  </si>
  <si>
    <t>$5709.71</t>
  </si>
  <si>
    <t>45082</t>
  </si>
  <si>
    <t>318983</t>
  </si>
  <si>
    <t>$5709.84</t>
  </si>
  <si>
    <t>659638</t>
  </si>
  <si>
    <t>$5709.88</t>
  </si>
  <si>
    <t>45083</t>
  </si>
  <si>
    <t>814243</t>
  </si>
  <si>
    <t>$5710.15</t>
  </si>
  <si>
    <t>768137</t>
  </si>
  <si>
    <t>519186</t>
  </si>
  <si>
    <t>$5710.23</t>
  </si>
  <si>
    <t>45084</t>
  </si>
  <si>
    <t>114790</t>
  </si>
  <si>
    <t>$5710.28</t>
  </si>
  <si>
    <t>$5710.37</t>
  </si>
  <si>
    <t>578026</t>
  </si>
  <si>
    <t>$5710.38</t>
  </si>
  <si>
    <t>45085</t>
  </si>
  <si>
    <t>327329</t>
  </si>
  <si>
    <t>$5710.40</t>
  </si>
  <si>
    <t>133330</t>
  </si>
  <si>
    <t>$5710.41</t>
  </si>
  <si>
    <t>45086</t>
  </si>
  <si>
    <t>467161</t>
  </si>
  <si>
    <t>$5710.42</t>
  </si>
  <si>
    <t>908334</t>
  </si>
  <si>
    <t>$5710.44</t>
  </si>
  <si>
    <t>351249</t>
  </si>
  <si>
    <t>$5710.53</t>
  </si>
  <si>
    <t>45087</t>
  </si>
  <si>
    <t>$5710.83</t>
  </si>
  <si>
    <t>495640</t>
  </si>
  <si>
    <t>$5710.86</t>
  </si>
  <si>
    <t>45088</t>
  </si>
  <si>
    <t>479144</t>
  </si>
  <si>
    <t>$5710.87</t>
  </si>
  <si>
    <t>225228</t>
  </si>
  <si>
    <t>$5711.07</t>
  </si>
  <si>
    <t>878075</t>
  </si>
  <si>
    <t>$5711.22</t>
  </si>
  <si>
    <t>45089</t>
  </si>
  <si>
    <t>828018</t>
  </si>
  <si>
    <t>$5711.38</t>
  </si>
  <si>
    <t>$5711.45</t>
  </si>
  <si>
    <t>969206</t>
  </si>
  <si>
    <t>$5711.50</t>
  </si>
  <si>
    <t>45090</t>
  </si>
  <si>
    <t>$5711.53</t>
  </si>
  <si>
    <t>141747</t>
  </si>
  <si>
    <t>907673</t>
  </si>
  <si>
    <t>$5711.60</t>
  </si>
  <si>
    <t>45091</t>
  </si>
  <si>
    <t>116351</t>
  </si>
  <si>
    <t>45092</t>
  </si>
  <si>
    <t>366133</t>
  </si>
  <si>
    <t>$5711.62</t>
  </si>
  <si>
    <t>895559</t>
  </si>
  <si>
    <t>$5711.75</t>
  </si>
  <si>
    <t>302704</t>
  </si>
  <si>
    <t>45093</t>
  </si>
  <si>
    <t>590509</t>
  </si>
  <si>
    <t>$5711.76</t>
  </si>
  <si>
    <t>$5711.81</t>
  </si>
  <si>
    <t>45094</t>
  </si>
  <si>
    <t>467997</t>
  </si>
  <si>
    <t>$5712.00</t>
  </si>
  <si>
    <t>317054</t>
  </si>
  <si>
    <t>$5712.01</t>
  </si>
  <si>
    <t>338157</t>
  </si>
  <si>
    <t>$5712.06</t>
  </si>
  <si>
    <t>45095</t>
  </si>
  <si>
    <t>213305</t>
  </si>
  <si>
    <t>$5712.07</t>
  </si>
  <si>
    <t>404291</t>
  </si>
  <si>
    <t>$5712.22</t>
  </si>
  <si>
    <t>29115</t>
  </si>
  <si>
    <t>808078</t>
  </si>
  <si>
    <t>$5712.27</t>
  </si>
  <si>
    <t>661799</t>
  </si>
  <si>
    <t>$5712.35</t>
  </si>
  <si>
    <t>45096</t>
  </si>
  <si>
    <t>859087</t>
  </si>
  <si>
    <t>$5712.39</t>
  </si>
  <si>
    <t>45097</t>
  </si>
  <si>
    <t>664719</t>
  </si>
  <si>
    <t>$5712.41</t>
  </si>
  <si>
    <t>140975</t>
  </si>
  <si>
    <t>$5712.42</t>
  </si>
  <si>
    <t>173456</t>
  </si>
  <si>
    <t>$5712.51</t>
  </si>
  <si>
    <t>45098</t>
  </si>
  <si>
    <t>319123</t>
  </si>
  <si>
    <t>$5712.54</t>
  </si>
  <si>
    <t>725708</t>
  </si>
  <si>
    <t>460439</t>
  </si>
  <si>
    <t>$5712.57</t>
  </si>
  <si>
    <t>854858</t>
  </si>
  <si>
    <t>$5712.58</t>
  </si>
  <si>
    <t>45099</t>
  </si>
  <si>
    <t>740862</t>
  </si>
  <si>
    <t>$5712.70</t>
  </si>
  <si>
    <t>45100</t>
  </si>
  <si>
    <t>755857</t>
  </si>
  <si>
    <t>$5712.72</t>
  </si>
  <si>
    <t>802299</t>
  </si>
  <si>
    <t>$5712.79</t>
  </si>
  <si>
    <t>45101</t>
  </si>
  <si>
    <t>373482</t>
  </si>
  <si>
    <t>$5712.81</t>
  </si>
  <si>
    <t>674650</t>
  </si>
  <si>
    <t>$5712.87</t>
  </si>
  <si>
    <t>649830</t>
  </si>
  <si>
    <t>$5712.90</t>
  </si>
  <si>
    <t>45102</t>
  </si>
  <si>
    <t>$5712.93</t>
  </si>
  <si>
    <t>517593</t>
  </si>
  <si>
    <t>$5712.98</t>
  </si>
  <si>
    <t>658508</t>
  </si>
  <si>
    <t>$5712.99</t>
  </si>
  <si>
    <t>704065</t>
  </si>
  <si>
    <t>$5713.03</t>
  </si>
  <si>
    <t>826182</t>
  </si>
  <si>
    <t>$5713.09</t>
  </si>
  <si>
    <t>45104</t>
  </si>
  <si>
    <t>328857</t>
  </si>
  <si>
    <t>$5713.13</t>
  </si>
  <si>
    <t>580764</t>
  </si>
  <si>
    <t>$5713.14</t>
  </si>
  <si>
    <t>943160</t>
  </si>
  <si>
    <t>$5713.18</t>
  </si>
  <si>
    <t>975474</t>
  </si>
  <si>
    <t>$5713.23</t>
  </si>
  <si>
    <t>962230</t>
  </si>
  <si>
    <t>$5713.25</t>
  </si>
  <si>
    <t>45106</t>
  </si>
  <si>
    <t>769544</t>
  </si>
  <si>
    <t>$5713.27</t>
  </si>
  <si>
    <t>450061</t>
  </si>
  <si>
    <t>$5713.35</t>
  </si>
  <si>
    <t>998677</t>
  </si>
  <si>
    <t>$5713.37</t>
  </si>
  <si>
    <t>45107</t>
  </si>
  <si>
    <t>413875</t>
  </si>
  <si>
    <t>897173</t>
  </si>
  <si>
    <t>$5713.44</t>
  </si>
  <si>
    <t>45108</t>
  </si>
  <si>
    <t>936771</t>
  </si>
  <si>
    <t>520170</t>
  </si>
  <si>
    <t>$5713.52</t>
  </si>
  <si>
    <t>455953</t>
  </si>
  <si>
    <t>$5713.54</t>
  </si>
  <si>
    <t>45109</t>
  </si>
  <si>
    <t>591492</t>
  </si>
  <si>
    <t>$5713.74</t>
  </si>
  <si>
    <t>390519</t>
  </si>
  <si>
    <t>$5713.75</t>
  </si>
  <si>
    <t>628118</t>
  </si>
  <si>
    <t>$5713.78</t>
  </si>
  <si>
    <t>45110</t>
  </si>
  <si>
    <t>394513</t>
  </si>
  <si>
    <t>670950</t>
  </si>
  <si>
    <t>$5713.80</t>
  </si>
  <si>
    <t>45111</t>
  </si>
  <si>
    <t>605439</t>
  </si>
  <si>
    <t>$5713.87</t>
  </si>
  <si>
    <t>791329</t>
  </si>
  <si>
    <t>$5713.89</t>
  </si>
  <si>
    <t>$5713.90</t>
  </si>
  <si>
    <t>45112</t>
  </si>
  <si>
    <t>958783</t>
  </si>
  <si>
    <t>$5713.94</t>
  </si>
  <si>
    <t>814668</t>
  </si>
  <si>
    <t>$5714.06</t>
  </si>
  <si>
    <t>45113</t>
  </si>
  <si>
    <t>$5714.07</t>
  </si>
  <si>
    <t>780696</t>
  </si>
  <si>
    <t>$5714.11</t>
  </si>
  <si>
    <t>478803</t>
  </si>
  <si>
    <t>$5714.18</t>
  </si>
  <si>
    <t>45114</t>
  </si>
  <si>
    <t>785575</t>
  </si>
  <si>
    <t>$5714.28</t>
  </si>
  <si>
    <t>358309</t>
  </si>
  <si>
    <t>$5714.33</t>
  </si>
  <si>
    <t>387919</t>
  </si>
  <si>
    <t>$5714.35</t>
  </si>
  <si>
    <t>798142</t>
  </si>
  <si>
    <t>358193</t>
  </si>
  <si>
    <t>$5714.41</t>
  </si>
  <si>
    <t>45116</t>
  </si>
  <si>
    <t>315925</t>
  </si>
  <si>
    <t>$5714.46</t>
  </si>
  <si>
    <t>930890</t>
  </si>
  <si>
    <t>45117</t>
  </si>
  <si>
    <t>276914</t>
  </si>
  <si>
    <t>$5714.72</t>
  </si>
  <si>
    <t>$5714.75</t>
  </si>
  <si>
    <t>904013</t>
  </si>
  <si>
    <t>45118</t>
  </si>
  <si>
    <t>448128</t>
  </si>
  <si>
    <t>$5714.90</t>
  </si>
  <si>
    <t>717895</t>
  </si>
  <si>
    <t>$5714.92</t>
  </si>
  <si>
    <t>346566</t>
  </si>
  <si>
    <t>$5715.07</t>
  </si>
  <si>
    <t>45119</t>
  </si>
  <si>
    <t>848174</t>
  </si>
  <si>
    <t>$5715.09</t>
  </si>
  <si>
    <t>$5715.13</t>
  </si>
  <si>
    <t>45120</t>
  </si>
  <si>
    <t>453151</t>
  </si>
  <si>
    <t>$5715.18</t>
  </si>
  <si>
    <t>411834</t>
  </si>
  <si>
    <t>$5715.22</t>
  </si>
  <si>
    <t>612307</t>
  </si>
  <si>
    <t>$5715.26</t>
  </si>
  <si>
    <t>517456</t>
  </si>
  <si>
    <t>$5715.27</t>
  </si>
  <si>
    <t>$5715.37</t>
  </si>
  <si>
    <t>399564</t>
  </si>
  <si>
    <t>$5715.38</t>
  </si>
  <si>
    <t>45122</t>
  </si>
  <si>
    <t>863011</t>
  </si>
  <si>
    <t>$5715.39</t>
  </si>
  <si>
    <t>880804</t>
  </si>
  <si>
    <t>$5715.48</t>
  </si>
  <si>
    <t>45123</t>
  </si>
  <si>
    <t>871571</t>
  </si>
  <si>
    <t>$5715.56</t>
  </si>
  <si>
    <t>45124</t>
  </si>
  <si>
    <t>661265</t>
  </si>
  <si>
    <t>$5715.58</t>
  </si>
  <si>
    <t>585982</t>
  </si>
  <si>
    <t>$5715.63</t>
  </si>
  <si>
    <t>45125</t>
  </si>
  <si>
    <t>$5715.64</t>
  </si>
  <si>
    <t>319616</t>
  </si>
  <si>
    <t>$5715.65</t>
  </si>
  <si>
    <t>973621</t>
  </si>
  <si>
    <t>$5715.68</t>
  </si>
  <si>
    <t>45126</t>
  </si>
  <si>
    <t>893811</t>
  </si>
  <si>
    <t>$5715.72</t>
  </si>
  <si>
    <t>498876</t>
  </si>
  <si>
    <t>105084</t>
  </si>
  <si>
    <t>$5715.77</t>
  </si>
  <si>
    <t>45127</t>
  </si>
  <si>
    <t>166122</t>
  </si>
  <si>
    <t>$5715.93</t>
  </si>
  <si>
    <t>882278</t>
  </si>
  <si>
    <t>$5715.98</t>
  </si>
  <si>
    <t>306384</t>
  </si>
  <si>
    <t>$5716.01</t>
  </si>
  <si>
    <t>45128</t>
  </si>
  <si>
    <t>353199</t>
  </si>
  <si>
    <t>$5716.08</t>
  </si>
  <si>
    <t>303267</t>
  </si>
  <si>
    <t>$5716.12</t>
  </si>
  <si>
    <t>45129</t>
  </si>
  <si>
    <t>304910</t>
  </si>
  <si>
    <t>$5716.23</t>
  </si>
  <si>
    <t>479556</t>
  </si>
  <si>
    <t>$5716.29</t>
  </si>
  <si>
    <t>45130</t>
  </si>
  <si>
    <t>430574</t>
  </si>
  <si>
    <t>$5716.31</t>
  </si>
  <si>
    <t>684672</t>
  </si>
  <si>
    <t>$5716.33</t>
  </si>
  <si>
    <t>45131</t>
  </si>
  <si>
    <t>658342</t>
  </si>
  <si>
    <t>$5716.38</t>
  </si>
  <si>
    <t>783600</t>
  </si>
  <si>
    <t>$5716.40</t>
  </si>
  <si>
    <t>$5716.45</t>
  </si>
  <si>
    <t>560814</t>
  </si>
  <si>
    <t>$5716.51</t>
  </si>
  <si>
    <t>45132</t>
  </si>
  <si>
    <t>$5716.54</t>
  </si>
  <si>
    <t>239077</t>
  </si>
  <si>
    <t>$5716.57</t>
  </si>
  <si>
    <t>45133</t>
  </si>
  <si>
    <t>371225</t>
  </si>
  <si>
    <t>$5716.67</t>
  </si>
  <si>
    <t>902439</t>
  </si>
  <si>
    <t>$5716.69</t>
  </si>
  <si>
    <t>45134</t>
  </si>
  <si>
    <t>566542</t>
  </si>
  <si>
    <t>$5716.95</t>
  </si>
  <si>
    <t>572452</t>
  </si>
  <si>
    <t>$5717.00</t>
  </si>
  <si>
    <t>469587</t>
  </si>
  <si>
    <t>$5717.01</t>
  </si>
  <si>
    <t>45135</t>
  </si>
  <si>
    <t>941766</t>
  </si>
  <si>
    <t>$5717.23</t>
  </si>
  <si>
    <t>798556</t>
  </si>
  <si>
    <t>$5717.26</t>
  </si>
  <si>
    <t>45136</t>
  </si>
  <si>
    <t>663498</t>
  </si>
  <si>
    <t>$5717.29</t>
  </si>
  <si>
    <t>576663</t>
  </si>
  <si>
    <t>$5717.31</t>
  </si>
  <si>
    <t>780528</t>
  </si>
  <si>
    <t>$5717.32</t>
  </si>
  <si>
    <t>907026</t>
  </si>
  <si>
    <t>$5717.33</t>
  </si>
  <si>
    <t>772238</t>
  </si>
  <si>
    <t>$5717.35</t>
  </si>
  <si>
    <t>45138</t>
  </si>
  <si>
    <t>$5717.42</t>
  </si>
  <si>
    <t>459691</t>
  </si>
  <si>
    <t>$5717.49</t>
  </si>
  <si>
    <t>881192</t>
  </si>
  <si>
    <t>$5717.54</t>
  </si>
  <si>
    <t>45139</t>
  </si>
  <si>
    <t>958567</t>
  </si>
  <si>
    <t>773632</t>
  </si>
  <si>
    <t>$5717.55</t>
  </si>
  <si>
    <t>264788</t>
  </si>
  <si>
    <t>$5717.56</t>
  </si>
  <si>
    <t>45140</t>
  </si>
  <si>
    <t>633392</t>
  </si>
  <si>
    <t>$5717.57</t>
  </si>
  <si>
    <t>45141</t>
  </si>
  <si>
    <t>394438</t>
  </si>
  <si>
    <t>$5717.58</t>
  </si>
  <si>
    <t>304578</t>
  </si>
  <si>
    <t>$5717.65</t>
  </si>
  <si>
    <t>850997</t>
  </si>
  <si>
    <t>$5717.67</t>
  </si>
  <si>
    <t>45142</t>
  </si>
  <si>
    <t>206079</t>
  </si>
  <si>
    <t>$5717.69</t>
  </si>
  <si>
    <t>277357</t>
  </si>
  <si>
    <t>$5717.71</t>
  </si>
  <si>
    <t>924834</t>
  </si>
  <si>
    <t>$5717.74</t>
  </si>
  <si>
    <t>839307</t>
  </si>
  <si>
    <t>$5717.75</t>
  </si>
  <si>
    <t>45143</t>
  </si>
  <si>
    <t>516886</t>
  </si>
  <si>
    <t>$5717.96</t>
  </si>
  <si>
    <t>45144</t>
  </si>
  <si>
    <t>737329</t>
  </si>
  <si>
    <t>$5718.02</t>
  </si>
  <si>
    <t>657002</t>
  </si>
  <si>
    <t>$5718.03</t>
  </si>
  <si>
    <t>45145</t>
  </si>
  <si>
    <t>406534</t>
  </si>
  <si>
    <t>$5718.18</t>
  </si>
  <si>
    <t>398990</t>
  </si>
  <si>
    <t>$5718.22</t>
  </si>
  <si>
    <t>177113</t>
  </si>
  <si>
    <t>$5718.24</t>
  </si>
  <si>
    <t>45146</t>
  </si>
  <si>
    <t>$5718.26</t>
  </si>
  <si>
    <t>598466</t>
  </si>
  <si>
    <t>$5718.49</t>
  </si>
  <si>
    <t>45147</t>
  </si>
  <si>
    <t>627746</t>
  </si>
  <si>
    <t>$5718.54</t>
  </si>
  <si>
    <t>991224</t>
  </si>
  <si>
    <t>$5718.65</t>
  </si>
  <si>
    <t>181640</t>
  </si>
  <si>
    <t>$5718.68</t>
  </si>
  <si>
    <t>45148</t>
  </si>
  <si>
    <t>667906</t>
  </si>
  <si>
    <t>$5718.74</t>
  </si>
  <si>
    <t>516918</t>
  </si>
  <si>
    <t>$5718.77</t>
  </si>
  <si>
    <t>45149</t>
  </si>
  <si>
    <t>723725</t>
  </si>
  <si>
    <t>$5718.85</t>
  </si>
  <si>
    <t>851151</t>
  </si>
  <si>
    <t>$5718.94</t>
  </si>
  <si>
    <t>29150</t>
  </si>
  <si>
    <t>559876</t>
  </si>
  <si>
    <t>$5718.95</t>
  </si>
  <si>
    <t>802322</t>
  </si>
  <si>
    <t>$5718.99</t>
  </si>
  <si>
    <t>877851</t>
  </si>
  <si>
    <t>$5719.09</t>
  </si>
  <si>
    <t>932837</t>
  </si>
  <si>
    <t>$5719.13</t>
  </si>
  <si>
    <t>365718</t>
  </si>
  <si>
    <t>$5719.15</t>
  </si>
  <si>
    <t>45152</t>
  </si>
  <si>
    <t>890255</t>
  </si>
  <si>
    <t>433664</t>
  </si>
  <si>
    <t>$5719.24</t>
  </si>
  <si>
    <t>311997</t>
  </si>
  <si>
    <t>$5719.25</t>
  </si>
  <si>
    <t>45153</t>
  </si>
  <si>
    <t>793047</t>
  </si>
  <si>
    <t>$5719.46</t>
  </si>
  <si>
    <t>677621</t>
  </si>
  <si>
    <t>$5719.51</t>
  </si>
  <si>
    <t>45154</t>
  </si>
  <si>
    <t>826435</t>
  </si>
  <si>
    <t>$5719.54</t>
  </si>
  <si>
    <t>916392</t>
  </si>
  <si>
    <t>$5719.65</t>
  </si>
  <si>
    <t>941491</t>
  </si>
  <si>
    <t>$5719.66</t>
  </si>
  <si>
    <t>45155</t>
  </si>
  <si>
    <t>523911</t>
  </si>
  <si>
    <t>$5719.74</t>
  </si>
  <si>
    <t>531388</t>
  </si>
  <si>
    <t>45156</t>
  </si>
  <si>
    <t>440685</t>
  </si>
  <si>
    <t>$5719.76</t>
  </si>
  <si>
    <t>559980</t>
  </si>
  <si>
    <t>$5719.78</t>
  </si>
  <si>
    <t>401053</t>
  </si>
  <si>
    <t>$5719.82</t>
  </si>
  <si>
    <t>45157</t>
  </si>
  <si>
    <t>616470</t>
  </si>
  <si>
    <t>$5719.91</t>
  </si>
  <si>
    <t>913017</t>
  </si>
  <si>
    <t>$5719.95</t>
  </si>
  <si>
    <t>873228</t>
  </si>
  <si>
    <t>$5720.03</t>
  </si>
  <si>
    <t>45158</t>
  </si>
  <si>
    <t>936751</t>
  </si>
  <si>
    <t>$5720.05</t>
  </si>
  <si>
    <t>$5720.08</t>
  </si>
  <si>
    <t>45159</t>
  </si>
  <si>
    <t>867735</t>
  </si>
  <si>
    <t>217658</t>
  </si>
  <si>
    <t>$5720.12</t>
  </si>
  <si>
    <t>942883</t>
  </si>
  <si>
    <t>$5720.14</t>
  </si>
  <si>
    <t>45160</t>
  </si>
  <si>
    <t>490206</t>
  </si>
  <si>
    <t>$5720.16</t>
  </si>
  <si>
    <t>154548</t>
  </si>
  <si>
    <t>$5720.26</t>
  </si>
  <si>
    <t>45161</t>
  </si>
  <si>
    <t>551973</t>
  </si>
  <si>
    <t>$5720.30</t>
  </si>
  <si>
    <t>393629</t>
  </si>
  <si>
    <t>$5720.31</t>
  </si>
  <si>
    <t>527909</t>
  </si>
  <si>
    <t>$5720.38</t>
  </si>
  <si>
    <t>$5720.46</t>
  </si>
  <si>
    <t>689501</t>
  </si>
  <si>
    <t>839617</t>
  </si>
  <si>
    <t>$5720.63</t>
  </si>
  <si>
    <t>825542</t>
  </si>
  <si>
    <t>$5720.73</t>
  </si>
  <si>
    <t>45163</t>
  </si>
  <si>
    <t>$5720.74</t>
  </si>
  <si>
    <t>603496</t>
  </si>
  <si>
    <t>$5720.76</t>
  </si>
  <si>
    <t>45164</t>
  </si>
  <si>
    <t>$5720.79</t>
  </si>
  <si>
    <t>888893</t>
  </si>
  <si>
    <t>$5720.89</t>
  </si>
  <si>
    <t>45165</t>
  </si>
  <si>
    <t>745800</t>
  </si>
  <si>
    <t>$5720.92</t>
  </si>
  <si>
    <t>381322</t>
  </si>
  <si>
    <t>$5720.95</t>
  </si>
  <si>
    <t>45166</t>
  </si>
  <si>
    <t>$5721.00</t>
  </si>
  <si>
    <t>$5721.21</t>
  </si>
  <si>
    <t>957017</t>
  </si>
  <si>
    <t>$5721.22</t>
  </si>
  <si>
    <t>45167</t>
  </si>
  <si>
    <t>197006</t>
  </si>
  <si>
    <t>$5721.29</t>
  </si>
  <si>
    <t>29161</t>
  </si>
  <si>
    <t>631538</t>
  </si>
  <si>
    <t>$5721.32</t>
  </si>
  <si>
    <t>45168</t>
  </si>
  <si>
    <t>612788</t>
  </si>
  <si>
    <t>$5721.34</t>
  </si>
  <si>
    <t>950254</t>
  </si>
  <si>
    <t>230791</t>
  </si>
  <si>
    <t>$5721.35</t>
  </si>
  <si>
    <t>45169</t>
  </si>
  <si>
    <t>977792</t>
  </si>
  <si>
    <t>525391</t>
  </si>
  <si>
    <t>$5721.50</t>
  </si>
  <si>
    <t>45170</t>
  </si>
  <si>
    <t>326766</t>
  </si>
  <si>
    <t>$5721.64</t>
  </si>
  <si>
    <t>637693</t>
  </si>
  <si>
    <t>$5721.67</t>
  </si>
  <si>
    <t>806058</t>
  </si>
  <si>
    <t>$5721.75</t>
  </si>
  <si>
    <t>45171</t>
  </si>
  <si>
    <t>912313</t>
  </si>
  <si>
    <t>$5721.77</t>
  </si>
  <si>
    <t>835351</t>
  </si>
  <si>
    <t>$5721.81</t>
  </si>
  <si>
    <t>328137</t>
  </si>
  <si>
    <t>45172</t>
  </si>
  <si>
    <t>233435</t>
  </si>
  <si>
    <t>$5721.82</t>
  </si>
  <si>
    <t>291040</t>
  </si>
  <si>
    <t>$5721.91</t>
  </si>
  <si>
    <t>45173</t>
  </si>
  <si>
    <t>849362</t>
  </si>
  <si>
    <t>961991</t>
  </si>
  <si>
    <t>$5721.99</t>
  </si>
  <si>
    <t>974679</t>
  </si>
  <si>
    <t>$5722.01</t>
  </si>
  <si>
    <t>550642</t>
  </si>
  <si>
    <t>$5722.07</t>
  </si>
  <si>
    <t>207375</t>
  </si>
  <si>
    <t>$5722.09</t>
  </si>
  <si>
    <t>45175</t>
  </si>
  <si>
    <t>667224</t>
  </si>
  <si>
    <t>$5722.16</t>
  </si>
  <si>
    <t>765515</t>
  </si>
  <si>
    <t>$5722.17</t>
  </si>
  <si>
    <t>632083</t>
  </si>
  <si>
    <t>$5722.19</t>
  </si>
  <si>
    <t>45176</t>
  </si>
  <si>
    <t>675399</t>
  </si>
  <si>
    <t>$5722.23</t>
  </si>
  <si>
    <t>160402</t>
  </si>
  <si>
    <t>$5722.27</t>
  </si>
  <si>
    <t>959631</t>
  </si>
  <si>
    <t>$5722.28</t>
  </si>
  <si>
    <t>45177</t>
  </si>
  <si>
    <t>513763</t>
  </si>
  <si>
    <t>$5722.34</t>
  </si>
  <si>
    <t>725192</t>
  </si>
  <si>
    <t>$5722.43</t>
  </si>
  <si>
    <t>458517</t>
  </si>
  <si>
    <t>$5722.52</t>
  </si>
  <si>
    <t>45178</t>
  </si>
  <si>
    <t>230012</t>
  </si>
  <si>
    <t>$5722.53</t>
  </si>
  <si>
    <t>483115</t>
  </si>
  <si>
    <t>45179</t>
  </si>
  <si>
    <t>$5722.56</t>
  </si>
  <si>
    <t>766336</t>
  </si>
  <si>
    <t>$5722.60</t>
  </si>
  <si>
    <t>45180</t>
  </si>
  <si>
    <t>659014</t>
  </si>
  <si>
    <t>$5722.69</t>
  </si>
  <si>
    <t>154830</t>
  </si>
  <si>
    <t>403062</t>
  </si>
  <si>
    <t>$5722.78</t>
  </si>
  <si>
    <t>666510</t>
  </si>
  <si>
    <t>$5722.85</t>
  </si>
  <si>
    <t>45181</t>
  </si>
  <si>
    <t>914566</t>
  </si>
  <si>
    <t>$5722.87</t>
  </si>
  <si>
    <t>45182</t>
  </si>
  <si>
    <t>$5722.94</t>
  </si>
  <si>
    <t>970053</t>
  </si>
  <si>
    <t>$5723.14</t>
  </si>
  <si>
    <t>250853</t>
  </si>
  <si>
    <t>$5723.29</t>
  </si>
  <si>
    <t>45183</t>
  </si>
  <si>
    <t>612297</t>
  </si>
  <si>
    <t>$5723.34</t>
  </si>
  <si>
    <t>$5723.35</t>
  </si>
  <si>
    <t>45184</t>
  </si>
  <si>
    <t>$5723.36</t>
  </si>
  <si>
    <t>617509</t>
  </si>
  <si>
    <t>$5723.37</t>
  </si>
  <si>
    <t>842441</t>
  </si>
  <si>
    <t>$5723.61</t>
  </si>
  <si>
    <t>45185</t>
  </si>
  <si>
    <t>540846</t>
  </si>
  <si>
    <t>$5723.68</t>
  </si>
  <si>
    <t>$5723.69</t>
  </si>
  <si>
    <t>45186</t>
  </si>
  <si>
    <t>122378</t>
  </si>
  <si>
    <t>199899</t>
  </si>
  <si>
    <t>$5723.73</t>
  </si>
  <si>
    <t>869153</t>
  </si>
  <si>
    <t>$5723.75</t>
  </si>
  <si>
    <t>45187</t>
  </si>
  <si>
    <t>717095</t>
  </si>
  <si>
    <t>$5723.79</t>
  </si>
  <si>
    <t>823965</t>
  </si>
  <si>
    <t>$5723.89</t>
  </si>
  <si>
    <t>763527</t>
  </si>
  <si>
    <t>$5723.90</t>
  </si>
  <si>
    <t>45188</t>
  </si>
  <si>
    <t>492158</t>
  </si>
  <si>
    <t>$5723.94</t>
  </si>
  <si>
    <t>965318</t>
  </si>
  <si>
    <t>45189</t>
  </si>
  <si>
    <t>214940</t>
  </si>
  <si>
    <t>$5723.97</t>
  </si>
  <si>
    <t>479346</t>
  </si>
  <si>
    <t>$5723.98</t>
  </si>
  <si>
    <t>168280</t>
  </si>
  <si>
    <t>$5724.00</t>
  </si>
  <si>
    <t>45190</t>
  </si>
  <si>
    <t>808954</t>
  </si>
  <si>
    <t>477973</t>
  </si>
  <si>
    <t>$5724.13</t>
  </si>
  <si>
    <t>45191</t>
  </si>
  <si>
    <t>447513</t>
  </si>
  <si>
    <t>$5724.15</t>
  </si>
  <si>
    <t>579796</t>
  </si>
  <si>
    <t>$5724.16</t>
  </si>
  <si>
    <t>644983</t>
  </si>
  <si>
    <t>$5724.27</t>
  </si>
  <si>
    <t>45192</t>
  </si>
  <si>
    <t>896529</t>
  </si>
  <si>
    <t>$5724.35</t>
  </si>
  <si>
    <t>839107</t>
  </si>
  <si>
    <t>$5724.36</t>
  </si>
  <si>
    <t>319866</t>
  </si>
  <si>
    <t>$5724.42</t>
  </si>
  <si>
    <t>45193</t>
  </si>
  <si>
    <t>620441</t>
  </si>
  <si>
    <t>$5724.49</t>
  </si>
  <si>
    <t>698130</t>
  </si>
  <si>
    <t>45194</t>
  </si>
  <si>
    <t>912796</t>
  </si>
  <si>
    <t>$5724.54</t>
  </si>
  <si>
    <t>531371</t>
  </si>
  <si>
    <t>$5724.66</t>
  </si>
  <si>
    <t>45195</t>
  </si>
  <si>
    <t>332458</t>
  </si>
  <si>
    <t>$5724.68</t>
  </si>
  <si>
    <t>311184</t>
  </si>
  <si>
    <t>$5724.69</t>
  </si>
  <si>
    <t>379048</t>
  </si>
  <si>
    <t>$5724.78</t>
  </si>
  <si>
    <t>45196</t>
  </si>
  <si>
    <t>244422</t>
  </si>
  <si>
    <t>$5724.87</t>
  </si>
  <si>
    <t>828052</t>
  </si>
  <si>
    <t>$5724.98</t>
  </si>
  <si>
    <t>116614</t>
  </si>
  <si>
    <t>$5725.01</t>
  </si>
  <si>
    <t>45197</t>
  </si>
  <si>
    <t>815417</t>
  </si>
  <si>
    <t>$5725.04</t>
  </si>
  <si>
    <t>521131</t>
  </si>
  <si>
    <t>$5725.11</t>
  </si>
  <si>
    <t>45198</t>
  </si>
  <si>
    <t>622247</t>
  </si>
  <si>
    <t>$5725.14</t>
  </si>
  <si>
    <t>579784</t>
  </si>
  <si>
    <t>$5725.16</t>
  </si>
  <si>
    <t>29181</t>
  </si>
  <si>
    <t>902353</t>
  </si>
  <si>
    <t>$5725.21</t>
  </si>
  <si>
    <t>45199</t>
  </si>
  <si>
    <t>233004</t>
  </si>
  <si>
    <t>$5725.29</t>
  </si>
  <si>
    <t>247953</t>
  </si>
  <si>
    <t>$5725.34</t>
  </si>
  <si>
    <t>45200</t>
  </si>
  <si>
    <t>903451</t>
  </si>
  <si>
    <t>$5725.35</t>
  </si>
  <si>
    <t>851240</t>
  </si>
  <si>
    <t>$5725.44</t>
  </si>
  <si>
    <t>111653</t>
  </si>
  <si>
    <t>$5725.45</t>
  </si>
  <si>
    <t>902949</t>
  </si>
  <si>
    <t>$5725.47</t>
  </si>
  <si>
    <t>$5725.55</t>
  </si>
  <si>
    <t>45202</t>
  </si>
  <si>
    <t>760083</t>
  </si>
  <si>
    <t>$5725.57</t>
  </si>
  <si>
    <t>767779</t>
  </si>
  <si>
    <t>$5725.62</t>
  </si>
  <si>
    <t>134620</t>
  </si>
  <si>
    <t>$5725.65</t>
  </si>
  <si>
    <t>612952</t>
  </si>
  <si>
    <t>$5725.66</t>
  </si>
  <si>
    <t>808950</t>
  </si>
  <si>
    <t>$5725.67</t>
  </si>
  <si>
    <t>45203</t>
  </si>
  <si>
    <t>249431</t>
  </si>
  <si>
    <t>$5725.71</t>
  </si>
  <si>
    <t>259663</t>
  </si>
  <si>
    <t>$5725.73</t>
  </si>
  <si>
    <t>891094</t>
  </si>
  <si>
    <t>$5725.74</t>
  </si>
  <si>
    <t>45205</t>
  </si>
  <si>
    <t>868298</t>
  </si>
  <si>
    <t>$5725.75</t>
  </si>
  <si>
    <t>989927</t>
  </si>
  <si>
    <t>$5725.88</t>
  </si>
  <si>
    <t>683259</t>
  </si>
  <si>
    <t>703774</t>
  </si>
  <si>
    <t>$5726.00</t>
  </si>
  <si>
    <t>45206</t>
  </si>
  <si>
    <t>441965</t>
  </si>
  <si>
    <t>$5726.04</t>
  </si>
  <si>
    <t>981024</t>
  </si>
  <si>
    <t>$5726.09</t>
  </si>
  <si>
    <t>45207</t>
  </si>
  <si>
    <t>402011</t>
  </si>
  <si>
    <t>$5726.12</t>
  </si>
  <si>
    <t>998085</t>
  </si>
  <si>
    <t>$5726.18</t>
  </si>
  <si>
    <t>45208</t>
  </si>
  <si>
    <t>399590</t>
  </si>
  <si>
    <t>$5726.19</t>
  </si>
  <si>
    <t>252159</t>
  </si>
  <si>
    <t>$5726.26</t>
  </si>
  <si>
    <t>45209</t>
  </si>
  <si>
    <t>886747</t>
  </si>
  <si>
    <t>$5726.27</t>
  </si>
  <si>
    <t>928393</t>
  </si>
  <si>
    <t>$5726.29</t>
  </si>
  <si>
    <t>561341</t>
  </si>
  <si>
    <t>$5726.36</t>
  </si>
  <si>
    <t>45210</t>
  </si>
  <si>
    <t>$5726.45</t>
  </si>
  <si>
    <t>953260</t>
  </si>
  <si>
    <t>45211</t>
  </si>
  <si>
    <t>760610</t>
  </si>
  <si>
    <t>$5726.46</t>
  </si>
  <si>
    <t>287208</t>
  </si>
  <si>
    <t>$5726.53</t>
  </si>
  <si>
    <t>783577</t>
  </si>
  <si>
    <t>$5726.54</t>
  </si>
  <si>
    <t>45212</t>
  </si>
  <si>
    <t>952152</t>
  </si>
  <si>
    <t>$5726.66</t>
  </si>
  <si>
    <t>105823</t>
  </si>
  <si>
    <t>$5726.68</t>
  </si>
  <si>
    <t>981019</t>
  </si>
  <si>
    <t>$5726.70</t>
  </si>
  <si>
    <t>240690</t>
  </si>
  <si>
    <t>45213</t>
  </si>
  <si>
    <t>463397</t>
  </si>
  <si>
    <t>$5726.76</t>
  </si>
  <si>
    <t>45214</t>
  </si>
  <si>
    <t>421685</t>
  </si>
  <si>
    <t>$5726.85</t>
  </si>
  <si>
    <t>379784</t>
  </si>
  <si>
    <t>$5726.89</t>
  </si>
  <si>
    <t>216480</t>
  </si>
  <si>
    <t>$5726.91</t>
  </si>
  <si>
    <t>45215</t>
  </si>
  <si>
    <t>625055</t>
  </si>
  <si>
    <t>$5726.95</t>
  </si>
  <si>
    <t>$5727.00</t>
  </si>
  <si>
    <t>172832</t>
  </si>
  <si>
    <t>$5727.14</t>
  </si>
  <si>
    <t>717245</t>
  </si>
  <si>
    <t>45216</t>
  </si>
  <si>
    <t>$5727.25</t>
  </si>
  <si>
    <t>45217</t>
  </si>
  <si>
    <t>771017</t>
  </si>
  <si>
    <t>$5727.28</t>
  </si>
  <si>
    <t>242681</t>
  </si>
  <si>
    <t>$5727.32</t>
  </si>
  <si>
    <t>45218</t>
  </si>
  <si>
    <t>764236</t>
  </si>
  <si>
    <t>$5727.38</t>
  </si>
  <si>
    <t>778439</t>
  </si>
  <si>
    <t>$5727.40</t>
  </si>
  <si>
    <t>623322</t>
  </si>
  <si>
    <t>$5727.44</t>
  </si>
  <si>
    <t>153439</t>
  </si>
  <si>
    <t>$5727.57</t>
  </si>
  <si>
    <t>45219</t>
  </si>
  <si>
    <t>711004</t>
  </si>
  <si>
    <t>$5727.59</t>
  </si>
  <si>
    <t>$5727.61</t>
  </si>
  <si>
    <t>45220</t>
  </si>
  <si>
    <t>373332</t>
  </si>
  <si>
    <t>$5727.63</t>
  </si>
  <si>
    <t>568239</t>
  </si>
  <si>
    <t>171165</t>
  </si>
  <si>
    <t>$5727.68</t>
  </si>
  <si>
    <t>45221</t>
  </si>
  <si>
    <t>970361</t>
  </si>
  <si>
    <t>$5727.70</t>
  </si>
  <si>
    <t>$5727.81</t>
  </si>
  <si>
    <t>788814</t>
  </si>
  <si>
    <t>$5727.85</t>
  </si>
  <si>
    <t>45222</t>
  </si>
  <si>
    <t>222672</t>
  </si>
  <si>
    <t>$5727.86</t>
  </si>
  <si>
    <t>830799</t>
  </si>
  <si>
    <t>$5727.87</t>
  </si>
  <si>
    <t>478992</t>
  </si>
  <si>
    <t>$5727.94</t>
  </si>
  <si>
    <t>45223</t>
  </si>
  <si>
    <t>327480</t>
  </si>
  <si>
    <t>$5728.05</t>
  </si>
  <si>
    <t>868895</t>
  </si>
  <si>
    <t>$5728.14</t>
  </si>
  <si>
    <t>460430</t>
  </si>
  <si>
    <t>$5728.19</t>
  </si>
  <si>
    <t>45225</t>
  </si>
  <si>
    <t>459975</t>
  </si>
  <si>
    <t>$5728.20</t>
  </si>
  <si>
    <t>581971</t>
  </si>
  <si>
    <t>$5728.21</t>
  </si>
  <si>
    <t>284887</t>
  </si>
  <si>
    <t>$5728.25</t>
  </si>
  <si>
    <t>45226</t>
  </si>
  <si>
    <t>$5728.26</t>
  </si>
  <si>
    <t>916769</t>
  </si>
  <si>
    <t>$5728.29</t>
  </si>
  <si>
    <t>45227</t>
  </si>
  <si>
    <t>591824</t>
  </si>
  <si>
    <t>$5728.36</t>
  </si>
  <si>
    <t>382970</t>
  </si>
  <si>
    <t>$5728.44</t>
  </si>
  <si>
    <t>885712</t>
  </si>
  <si>
    <t>$5728.45</t>
  </si>
  <si>
    <t>45228</t>
  </si>
  <si>
    <t>619396</t>
  </si>
  <si>
    <t>$5728.47</t>
  </si>
  <si>
    <t>355280</t>
  </si>
  <si>
    <t>$5728.49</t>
  </si>
  <si>
    <t>862018</t>
  </si>
  <si>
    <t>$5728.72</t>
  </si>
  <si>
    <t>689277</t>
  </si>
  <si>
    <t>$5728.97</t>
  </si>
  <si>
    <t>45229</t>
  </si>
  <si>
    <t>559104</t>
  </si>
  <si>
    <t>$5729.00</t>
  </si>
  <si>
    <t>45230</t>
  </si>
  <si>
    <t>497479</t>
  </si>
  <si>
    <t>$5729.03</t>
  </si>
  <si>
    <t>786531</t>
  </si>
  <si>
    <t>$5729.05</t>
  </si>
  <si>
    <t>45231</t>
  </si>
  <si>
    <t>367369</t>
  </si>
  <si>
    <t>$5729.07</t>
  </si>
  <si>
    <t>$5729.08</t>
  </si>
  <si>
    <t>271190</t>
  </si>
  <si>
    <t>$5729.20</t>
  </si>
  <si>
    <t>45232</t>
  </si>
  <si>
    <t>588111</t>
  </si>
  <si>
    <t>$5729.21</t>
  </si>
  <si>
    <t>354043</t>
  </si>
  <si>
    <t>$5729.26</t>
  </si>
  <si>
    <t>45233</t>
  </si>
  <si>
    <t>754616</t>
  </si>
  <si>
    <t>$5729.31</t>
  </si>
  <si>
    <t>968515</t>
  </si>
  <si>
    <t>$5729.36</t>
  </si>
  <si>
    <t>45234</t>
  </si>
  <si>
    <t>656490</t>
  </si>
  <si>
    <t>$5729.42</t>
  </si>
  <si>
    <t>447466</t>
  </si>
  <si>
    <t>$5729.48</t>
  </si>
  <si>
    <t>837039</t>
  </si>
  <si>
    <t>$5729.61</t>
  </si>
  <si>
    <t>$5729.78</t>
  </si>
  <si>
    <t>45235</t>
  </si>
  <si>
    <t>789063</t>
  </si>
  <si>
    <t>468631</t>
  </si>
  <si>
    <t>$5729.79</t>
  </si>
  <si>
    <t>629368</t>
  </si>
  <si>
    <t>$5729.84</t>
  </si>
  <si>
    <t>45236</t>
  </si>
  <si>
    <t>111797</t>
  </si>
  <si>
    <t>$5729.91</t>
  </si>
  <si>
    <t>654736</t>
  </si>
  <si>
    <t>$5730.16</t>
  </si>
  <si>
    <t>45237</t>
  </si>
  <si>
    <t>231373</t>
  </si>
  <si>
    <t>$5730.20</t>
  </si>
  <si>
    <t>190080</t>
  </si>
  <si>
    <t>$5730.24</t>
  </si>
  <si>
    <t>427222</t>
  </si>
  <si>
    <t>45238</t>
  </si>
  <si>
    <t>539010</t>
  </si>
  <si>
    <t>$5730.38</t>
  </si>
  <si>
    <t>45239</t>
  </si>
  <si>
    <t>718813</t>
  </si>
  <si>
    <t>$5730.47</t>
  </si>
  <si>
    <t>609220</t>
  </si>
  <si>
    <t>$5730.48</t>
  </si>
  <si>
    <t>800583</t>
  </si>
  <si>
    <t>$5730.53</t>
  </si>
  <si>
    <t>45240</t>
  </si>
  <si>
    <t>181041</t>
  </si>
  <si>
    <t>$5730.55</t>
  </si>
  <si>
    <t>431190</t>
  </si>
  <si>
    <t>$5730.58</t>
  </si>
  <si>
    <t>45241</t>
  </si>
  <si>
    <t>161866</t>
  </si>
  <si>
    <t>$5730.60</t>
  </si>
  <si>
    <t>661424</t>
  </si>
  <si>
    <t>$5730.80</t>
  </si>
  <si>
    <t>903083</t>
  </si>
  <si>
    <t>$5730.87</t>
  </si>
  <si>
    <t>14761</t>
  </si>
  <si>
    <t>45242</t>
  </si>
  <si>
    <t>865541</t>
  </si>
  <si>
    <t>$5730.89</t>
  </si>
  <si>
    <t>254865</t>
  </si>
  <si>
    <t>$5730.91</t>
  </si>
  <si>
    <t>526846</t>
  </si>
  <si>
    <t>$5730.98</t>
  </si>
  <si>
    <t>45243</t>
  </si>
  <si>
    <t>566683</t>
  </si>
  <si>
    <t>$5731.03</t>
  </si>
  <si>
    <t>866079</t>
  </si>
  <si>
    <t>804904</t>
  </si>
  <si>
    <t>$5731.08</t>
  </si>
  <si>
    <t>45244</t>
  </si>
  <si>
    <t>343488</t>
  </si>
  <si>
    <t>$5731.13</t>
  </si>
  <si>
    <t>$5731.14</t>
  </si>
  <si>
    <t>535938</t>
  </si>
  <si>
    <t>45245</t>
  </si>
  <si>
    <t>729605</t>
  </si>
  <si>
    <t>$5731.21</t>
  </si>
  <si>
    <t>45246</t>
  </si>
  <si>
    <t>934252</t>
  </si>
  <si>
    <t>$5731.39</t>
  </si>
  <si>
    <t>768128</t>
  </si>
  <si>
    <t>$5731.48</t>
  </si>
  <si>
    <t>840954</t>
  </si>
  <si>
    <t>$5731.55</t>
  </si>
  <si>
    <t>45247</t>
  </si>
  <si>
    <t>343912</t>
  </si>
  <si>
    <t>$5731.56</t>
  </si>
  <si>
    <t>128112</t>
  </si>
  <si>
    <t>$5731.59</t>
  </si>
  <si>
    <t>45248</t>
  </si>
  <si>
    <t>536177</t>
  </si>
  <si>
    <t>$5731.68</t>
  </si>
  <si>
    <t>802329</t>
  </si>
  <si>
    <t>$5731.72</t>
  </si>
  <si>
    <t>434456</t>
  </si>
  <si>
    <t>$5731.77</t>
  </si>
  <si>
    <t>45249</t>
  </si>
  <si>
    <t>$5731.81</t>
  </si>
  <si>
    <t>603547</t>
  </si>
  <si>
    <t>$5731.97</t>
  </si>
  <si>
    <t>45250</t>
  </si>
  <si>
    <t>406489</t>
  </si>
  <si>
    <t>$5732.04</t>
  </si>
  <si>
    <t>449152</t>
  </si>
  <si>
    <t>439482</t>
  </si>
  <si>
    <t>$5732.06</t>
  </si>
  <si>
    <t>29216</t>
  </si>
  <si>
    <t>$5732.24</t>
  </si>
  <si>
    <t>45251</t>
  </si>
  <si>
    <t>429010</t>
  </si>
  <si>
    <t>$5732.29</t>
  </si>
  <si>
    <t>$5732.33</t>
  </si>
  <si>
    <t>45252</t>
  </si>
  <si>
    <t>632954</t>
  </si>
  <si>
    <t>$5732.39</t>
  </si>
  <si>
    <t>946677</t>
  </si>
  <si>
    <t>$5732.42</t>
  </si>
  <si>
    <t>45253</t>
  </si>
  <si>
    <t>342262</t>
  </si>
  <si>
    <t>$5732.52</t>
  </si>
  <si>
    <t>411852</t>
  </si>
  <si>
    <t>552852</t>
  </si>
  <si>
    <t>$5732.54</t>
  </si>
  <si>
    <t>45254</t>
  </si>
  <si>
    <t>389369</t>
  </si>
  <si>
    <t>$5732.62</t>
  </si>
  <si>
    <t>626749</t>
  </si>
  <si>
    <t>$5732.64</t>
  </si>
  <si>
    <t>45255</t>
  </si>
  <si>
    <t>756174</t>
  </si>
  <si>
    <t>$5732.74</t>
  </si>
  <si>
    <t>696474</t>
  </si>
  <si>
    <t>299964</t>
  </si>
  <si>
    <t>$5732.81</t>
  </si>
  <si>
    <t>45256</t>
  </si>
  <si>
    <t>$5732.85</t>
  </si>
  <si>
    <t>428384</t>
  </si>
  <si>
    <t>45257</t>
  </si>
  <si>
    <t>742849</t>
  </si>
  <si>
    <t>$5732.98</t>
  </si>
  <si>
    <t>506899</t>
  </si>
  <si>
    <t>$5733.05</t>
  </si>
  <si>
    <t>$5733.08</t>
  </si>
  <si>
    <t>45258</t>
  </si>
  <si>
    <t>629228</t>
  </si>
  <si>
    <t>$5733.09</t>
  </si>
  <si>
    <t>684209</t>
  </si>
  <si>
    <t>$5733.10</t>
  </si>
  <si>
    <t>147382</t>
  </si>
  <si>
    <t>$5733.12</t>
  </si>
  <si>
    <t>45259</t>
  </si>
  <si>
    <t>624720</t>
  </si>
  <si>
    <t>$5733.15</t>
  </si>
  <si>
    <t>$5733.17</t>
  </si>
  <si>
    <t>45260</t>
  </si>
  <si>
    <t>485091</t>
  </si>
  <si>
    <t>$5733.22</t>
  </si>
  <si>
    <t>473703</t>
  </si>
  <si>
    <t>$5733.24</t>
  </si>
  <si>
    <t>383412</t>
  </si>
  <si>
    <t>$5733.28</t>
  </si>
  <si>
    <t>45261</t>
  </si>
  <si>
    <t>900364</t>
  </si>
  <si>
    <t>$5733.29</t>
  </si>
  <si>
    <t>240356</t>
  </si>
  <si>
    <t>$5733.33</t>
  </si>
  <si>
    <t>45262</t>
  </si>
  <si>
    <t>861261</t>
  </si>
  <si>
    <t>$5733.34</t>
  </si>
  <si>
    <t>$5733.36</t>
  </si>
  <si>
    <t>282521</t>
  </si>
  <si>
    <t>$5733.41</t>
  </si>
  <si>
    <t>440560</t>
  </si>
  <si>
    <t>$5733.42</t>
  </si>
  <si>
    <t>45263</t>
  </si>
  <si>
    <t>906977</t>
  </si>
  <si>
    <t>$5733.59</t>
  </si>
  <si>
    <t>45264</t>
  </si>
  <si>
    <t>248298</t>
  </si>
  <si>
    <t>$5733.69</t>
  </si>
  <si>
    <t>603470</t>
  </si>
  <si>
    <t>$5733.80</t>
  </si>
  <si>
    <t>761558</t>
  </si>
  <si>
    <t>$5733.88</t>
  </si>
  <si>
    <t>$5733.91</t>
  </si>
  <si>
    <t>45265</t>
  </si>
  <si>
    <t>624795</t>
  </si>
  <si>
    <t>45266</t>
  </si>
  <si>
    <t>$5733.95</t>
  </si>
  <si>
    <t>668981</t>
  </si>
  <si>
    <t>$5734.07</t>
  </si>
  <si>
    <t>827931</t>
  </si>
  <si>
    <t>$5734.20</t>
  </si>
  <si>
    <t>382961</t>
  </si>
  <si>
    <t>$5734.26</t>
  </si>
  <si>
    <t>45267</t>
  </si>
  <si>
    <t>415133</t>
  </si>
  <si>
    <t>$5734.30</t>
  </si>
  <si>
    <t>187406</t>
  </si>
  <si>
    <t>$5734.39</t>
  </si>
  <si>
    <t>45268</t>
  </si>
  <si>
    <t>517486</t>
  </si>
  <si>
    <t>$5734.45</t>
  </si>
  <si>
    <t>763700</t>
  </si>
  <si>
    <t>$5734.46</t>
  </si>
  <si>
    <t>45269</t>
  </si>
  <si>
    <t>$5734.48</t>
  </si>
  <si>
    <t>$5734.58</t>
  </si>
  <si>
    <t>682620</t>
  </si>
  <si>
    <t>$5734.74</t>
  </si>
  <si>
    <t>711927</t>
  </si>
  <si>
    <t>$5734.81</t>
  </si>
  <si>
    <t>45270</t>
  </si>
  <si>
    <t>273403</t>
  </si>
  <si>
    <t>$5734.86</t>
  </si>
  <si>
    <t>45271</t>
  </si>
  <si>
    <t>496016</t>
  </si>
  <si>
    <t>$5734.91</t>
  </si>
  <si>
    <t>682755</t>
  </si>
  <si>
    <t>$5734.96</t>
  </si>
  <si>
    <t>752789</t>
  </si>
  <si>
    <t>45272</t>
  </si>
  <si>
    <t>812351</t>
  </si>
  <si>
    <t>$5735.00</t>
  </si>
  <si>
    <t>384103</t>
  </si>
  <si>
    <t>$5735.04</t>
  </si>
  <si>
    <t>45273</t>
  </si>
  <si>
    <t>142026</t>
  </si>
  <si>
    <t>$5735.05</t>
  </si>
  <si>
    <t>$5735.09</t>
  </si>
  <si>
    <t>500074</t>
  </si>
  <si>
    <t>$5735.15</t>
  </si>
  <si>
    <t>930075</t>
  </si>
  <si>
    <t>$5735.16</t>
  </si>
  <si>
    <t>45274</t>
  </si>
  <si>
    <t>583253</t>
  </si>
  <si>
    <t>$5735.21</t>
  </si>
  <si>
    <t>274369</t>
  </si>
  <si>
    <t>$5735.24</t>
  </si>
  <si>
    <t>540958</t>
  </si>
  <si>
    <t>$5735.33</t>
  </si>
  <si>
    <t>45275</t>
  </si>
  <si>
    <t>382996</t>
  </si>
  <si>
    <t>$5735.34</t>
  </si>
  <si>
    <t>776911</t>
  </si>
  <si>
    <t>$5735.35</t>
  </si>
  <si>
    <t>45276</t>
  </si>
  <si>
    <t>822622</t>
  </si>
  <si>
    <t>$5735.50</t>
  </si>
  <si>
    <t>729384</t>
  </si>
  <si>
    <t>$5735.54</t>
  </si>
  <si>
    <t>45277</t>
  </si>
  <si>
    <t>791842</t>
  </si>
  <si>
    <t>264089</t>
  </si>
  <si>
    <t>$5735.62</t>
  </si>
  <si>
    <t>45278</t>
  </si>
  <si>
    <t>856164</t>
  </si>
  <si>
    <t>$5735.70</t>
  </si>
  <si>
    <t>512796</t>
  </si>
  <si>
    <t>$5735.72</t>
  </si>
  <si>
    <t>770298</t>
  </si>
  <si>
    <t>$5735.73</t>
  </si>
  <si>
    <t>759994</t>
  </si>
  <si>
    <t>$5735.74</t>
  </si>
  <si>
    <t>45279</t>
  </si>
  <si>
    <t>384464</t>
  </si>
  <si>
    <t>$5735.75</t>
  </si>
  <si>
    <t>45280</t>
  </si>
  <si>
    <t>741142</t>
  </si>
  <si>
    <t>$5735.77</t>
  </si>
  <si>
    <t>934975</t>
  </si>
  <si>
    <t>$5735.78</t>
  </si>
  <si>
    <t>879875</t>
  </si>
  <si>
    <t>$5735.79</t>
  </si>
  <si>
    <t>500832</t>
  </si>
  <si>
    <t>$5735.81</t>
  </si>
  <si>
    <t>338781</t>
  </si>
  <si>
    <t>$5735.89</t>
  </si>
  <si>
    <t>45281</t>
  </si>
  <si>
    <t>882930</t>
  </si>
  <si>
    <t>$5735.90</t>
  </si>
  <si>
    <t>45282</t>
  </si>
  <si>
    <t>909492</t>
  </si>
  <si>
    <t>$5736.12</t>
  </si>
  <si>
    <t>106817</t>
  </si>
  <si>
    <t>$5736.16</t>
  </si>
  <si>
    <t>45283</t>
  </si>
  <si>
    <t>866719</t>
  </si>
  <si>
    <t>$5736.19</t>
  </si>
  <si>
    <t>461451</t>
  </si>
  <si>
    <t>$5736.22</t>
  </si>
  <si>
    <t>548054</t>
  </si>
  <si>
    <t>$5736.26</t>
  </si>
  <si>
    <t>45284</t>
  </si>
  <si>
    <t>$5736.32</t>
  </si>
  <si>
    <t>819593</t>
  </si>
  <si>
    <t>$5736.40</t>
  </si>
  <si>
    <t>45285</t>
  </si>
  <si>
    <t>952271</t>
  </si>
  <si>
    <t>$5736.43</t>
  </si>
  <si>
    <t>674435</t>
  </si>
  <si>
    <t>$5736.45</t>
  </si>
  <si>
    <t>867185</t>
  </si>
  <si>
    <t>$5736.49</t>
  </si>
  <si>
    <t>45286</t>
  </si>
  <si>
    <t>684767</t>
  </si>
  <si>
    <t>$5736.54</t>
  </si>
  <si>
    <t>45287</t>
  </si>
  <si>
    <t>195621</t>
  </si>
  <si>
    <t>$5736.63</t>
  </si>
  <si>
    <t>578994</t>
  </si>
  <si>
    <t>$5736.64</t>
  </si>
  <si>
    <t>998060</t>
  </si>
  <si>
    <t>$5736.82</t>
  </si>
  <si>
    <t>45288</t>
  </si>
  <si>
    <t>581930</t>
  </si>
  <si>
    <t>$5736.86</t>
  </si>
  <si>
    <t>109043</t>
  </si>
  <si>
    <t>$5736.93</t>
  </si>
  <si>
    <t>412941</t>
  </si>
  <si>
    <t>$5737.12</t>
  </si>
  <si>
    <t>390331</t>
  </si>
  <si>
    <t>$5737.18</t>
  </si>
  <si>
    <t>401978</t>
  </si>
  <si>
    <t>$5737.24</t>
  </si>
  <si>
    <t>45290</t>
  </si>
  <si>
    <t>309805</t>
  </si>
  <si>
    <t>$5737.25</t>
  </si>
  <si>
    <t>123946</t>
  </si>
  <si>
    <t>$5737.29</t>
  </si>
  <si>
    <t>764450</t>
  </si>
  <si>
    <t>$5737.30</t>
  </si>
  <si>
    <t>45291</t>
  </si>
  <si>
    <t>223031</t>
  </si>
  <si>
    <t>$5737.33</t>
  </si>
  <si>
    <t>197346</t>
  </si>
  <si>
    <t>$5737.37</t>
  </si>
  <si>
    <t>45292</t>
  </si>
  <si>
    <t>558700</t>
  </si>
  <si>
    <t>$5737.38</t>
  </si>
  <si>
    <t>343985</t>
  </si>
  <si>
    <t>$5737.49</t>
  </si>
  <si>
    <t>554903</t>
  </si>
  <si>
    <t>$5737.52</t>
  </si>
  <si>
    <t>980867</t>
  </si>
  <si>
    <t>$5737.55</t>
  </si>
  <si>
    <t>656059</t>
  </si>
  <si>
    <t>45294</t>
  </si>
  <si>
    <t>322061</t>
  </si>
  <si>
    <t>$5737.62</t>
  </si>
  <si>
    <t>232886</t>
  </si>
  <si>
    <t>$5737.64</t>
  </si>
  <si>
    <t>695613</t>
  </si>
  <si>
    <t>$5737.68</t>
  </si>
  <si>
    <t>45295</t>
  </si>
  <si>
    <t>737468</t>
  </si>
  <si>
    <t>$5737.73</t>
  </si>
  <si>
    <t>407747</t>
  </si>
  <si>
    <t>$5737.80</t>
  </si>
  <si>
    <t>45296</t>
  </si>
  <si>
    <t>$5737.88</t>
  </si>
  <si>
    <t>111995</t>
  </si>
  <si>
    <t>$5737.91</t>
  </si>
  <si>
    <t>234312</t>
  </si>
  <si>
    <t>$5738.01</t>
  </si>
  <si>
    <t>45297</t>
  </si>
  <si>
    <t>888324</t>
  </si>
  <si>
    <t>$5738.05</t>
  </si>
  <si>
    <t>817809</t>
  </si>
  <si>
    <t>$5738.08</t>
  </si>
  <si>
    <t>175249</t>
  </si>
  <si>
    <t>$5738.11</t>
  </si>
  <si>
    <t>45298</t>
  </si>
  <si>
    <t>187524</t>
  </si>
  <si>
    <t>$5738.13</t>
  </si>
  <si>
    <t>207553</t>
  </si>
  <si>
    <t>$5738.15</t>
  </si>
  <si>
    <t>45299</t>
  </si>
  <si>
    <t>244083</t>
  </si>
  <si>
    <t>$5738.17</t>
  </si>
  <si>
    <t>318132</t>
  </si>
  <si>
    <t>$5738.20</t>
  </si>
  <si>
    <t>$5738.27</t>
  </si>
  <si>
    <t>45300</t>
  </si>
  <si>
    <t>299372</t>
  </si>
  <si>
    <t>$5738.28</t>
  </si>
  <si>
    <t>838341</t>
  </si>
  <si>
    <t>$5738.29</t>
  </si>
  <si>
    <t>45301</t>
  </si>
  <si>
    <t>782482</t>
  </si>
  <si>
    <t>$5738.31</t>
  </si>
  <si>
    <t>716140</t>
  </si>
  <si>
    <t>$5738.34</t>
  </si>
  <si>
    <t>379460</t>
  </si>
  <si>
    <t>$5738.45</t>
  </si>
  <si>
    <t>45302</t>
  </si>
  <si>
    <t>220652</t>
  </si>
  <si>
    <t>$5738.46</t>
  </si>
  <si>
    <t>100604</t>
  </si>
  <si>
    <t>$5738.49</t>
  </si>
  <si>
    <t>642405</t>
  </si>
  <si>
    <t>$5738.54</t>
  </si>
  <si>
    <t>860683</t>
  </si>
  <si>
    <t>$5738.69</t>
  </si>
  <si>
    <t>$5738.76</t>
  </si>
  <si>
    <t>45304</t>
  </si>
  <si>
    <t>$5738.85</t>
  </si>
  <si>
    <t>546797</t>
  </si>
  <si>
    <t>$5738.88</t>
  </si>
  <si>
    <t>45305</t>
  </si>
  <si>
    <t>453169</t>
  </si>
  <si>
    <t>$5738.98</t>
  </si>
  <si>
    <t>304807</t>
  </si>
  <si>
    <t>$5739.01</t>
  </si>
  <si>
    <t>354456</t>
  </si>
  <si>
    <t>$5739.04</t>
  </si>
  <si>
    <t>45306</t>
  </si>
  <si>
    <t>726030</t>
  </si>
  <si>
    <t>$5739.13</t>
  </si>
  <si>
    <t>567007</t>
  </si>
  <si>
    <t>$5739.15</t>
  </si>
  <si>
    <t>596157</t>
  </si>
  <si>
    <t>$5739.17</t>
  </si>
  <si>
    <t>45307</t>
  </si>
  <si>
    <t>969947</t>
  </si>
  <si>
    <t>$5739.21</t>
  </si>
  <si>
    <t>849925</t>
  </si>
  <si>
    <t>$5739.38</t>
  </si>
  <si>
    <t>45308</t>
  </si>
  <si>
    <t>187069</t>
  </si>
  <si>
    <t>$5739.47</t>
  </si>
  <si>
    <t>778545</t>
  </si>
  <si>
    <t>$5739.59</t>
  </si>
  <si>
    <t>380967</t>
  </si>
  <si>
    <t>$5739.72</t>
  </si>
  <si>
    <t>45309</t>
  </si>
  <si>
    <t>226072</t>
  </si>
  <si>
    <t>$5739.74</t>
  </si>
  <si>
    <t>944290</t>
  </si>
  <si>
    <t>45310</t>
  </si>
  <si>
    <t>242943</t>
  </si>
  <si>
    <t>$5739.75</t>
  </si>
  <si>
    <t>738457</t>
  </si>
  <si>
    <t>$5739.78</t>
  </si>
  <si>
    <t>640672</t>
  </si>
  <si>
    <t>45311</t>
  </si>
  <si>
    <t>530984</t>
  </si>
  <si>
    <t>$5739.89</t>
  </si>
  <si>
    <t>496289</t>
  </si>
  <si>
    <t>$5739.95</t>
  </si>
  <si>
    <t>45312</t>
  </si>
  <si>
    <t>676802</t>
  </si>
  <si>
    <t>$5739.99</t>
  </si>
  <si>
    <t>307658</t>
  </si>
  <si>
    <t>$5740.05</t>
  </si>
  <si>
    <t>160736</t>
  </si>
  <si>
    <t>$5740.10</t>
  </si>
  <si>
    <t>292375</t>
  </si>
  <si>
    <t>$5740.16</t>
  </si>
  <si>
    <t>333741</t>
  </si>
  <si>
    <t>$5740.19</t>
  </si>
  <si>
    <t>45313</t>
  </si>
  <si>
    <t>118718</t>
  </si>
  <si>
    <t>$5740.26</t>
  </si>
  <si>
    <t>45314</t>
  </si>
  <si>
    <t>863016</t>
  </si>
  <si>
    <t>$5740.28</t>
  </si>
  <si>
    <t>828309</t>
  </si>
  <si>
    <t>$5740.33</t>
  </si>
  <si>
    <t>45315</t>
  </si>
  <si>
    <t>282022</t>
  </si>
  <si>
    <t>$5740.35</t>
  </si>
  <si>
    <t>861513</t>
  </si>
  <si>
    <t>$5740.39</t>
  </si>
  <si>
    <t>719367</t>
  </si>
  <si>
    <t>$5740.47</t>
  </si>
  <si>
    <t>45316</t>
  </si>
  <si>
    <t>849487</t>
  </si>
  <si>
    <t>$5740.49</t>
  </si>
  <si>
    <t>839574</t>
  </si>
  <si>
    <t>$5740.50</t>
  </si>
  <si>
    <t>389416</t>
  </si>
  <si>
    <t>$5740.54</t>
  </si>
  <si>
    <t>45317</t>
  </si>
  <si>
    <t>375438</t>
  </si>
  <si>
    <t>$5740.60</t>
  </si>
  <si>
    <t>257292</t>
  </si>
  <si>
    <t>$5740.71</t>
  </si>
  <si>
    <t>45318</t>
  </si>
  <si>
    <t>559582</t>
  </si>
  <si>
    <t>$5740.75</t>
  </si>
  <si>
    <t>130200</t>
  </si>
  <si>
    <t>$5740.83</t>
  </si>
  <si>
    <t>45319</t>
  </si>
  <si>
    <t>$5740.86</t>
  </si>
  <si>
    <t>389581</t>
  </si>
  <si>
    <t>$5740.90</t>
  </si>
  <si>
    <t>159155</t>
  </si>
  <si>
    <t>$5740.98</t>
  </si>
  <si>
    <t>268149</t>
  </si>
  <si>
    <t>$5741.00</t>
  </si>
  <si>
    <t>45320</t>
  </si>
  <si>
    <t>790614</t>
  </si>
  <si>
    <t>$5741.01</t>
  </si>
  <si>
    <t>793876</t>
  </si>
  <si>
    <t>$5741.03</t>
  </si>
  <si>
    <t>45321</t>
  </si>
  <si>
    <t>$5741.04</t>
  </si>
  <si>
    <t>395676</t>
  </si>
  <si>
    <t>$5741.06</t>
  </si>
  <si>
    <t>271298</t>
  </si>
  <si>
    <t>$5741.15</t>
  </si>
  <si>
    <t>45322</t>
  </si>
  <si>
    <t>967812</t>
  </si>
  <si>
    <t>$5741.17</t>
  </si>
  <si>
    <t>265682</t>
  </si>
  <si>
    <t>$5741.21</t>
  </si>
  <si>
    <t>45323</t>
  </si>
  <si>
    <t>151712</t>
  </si>
  <si>
    <t>$5741.26</t>
  </si>
  <si>
    <t>206018</t>
  </si>
  <si>
    <t>$5741.30</t>
  </si>
  <si>
    <t>45324</t>
  </si>
  <si>
    <t>$5741.33</t>
  </si>
  <si>
    <t>597489</t>
  </si>
  <si>
    <t>$5741.41</t>
  </si>
  <si>
    <t>953626</t>
  </si>
  <si>
    <t>$5741.43</t>
  </si>
  <si>
    <t>576214</t>
  </si>
  <si>
    <t>$5741.53</t>
  </si>
  <si>
    <t>$5741.54</t>
  </si>
  <si>
    <t>45326</t>
  </si>
  <si>
    <t>237283</t>
  </si>
  <si>
    <t>$5741.60</t>
  </si>
  <si>
    <t>806833</t>
  </si>
  <si>
    <t>$5741.61</t>
  </si>
  <si>
    <t>$5741.66</t>
  </si>
  <si>
    <t>45327</t>
  </si>
  <si>
    <t>235479</t>
  </si>
  <si>
    <t>$5741.73</t>
  </si>
  <si>
    <t>363547</t>
  </si>
  <si>
    <t>$5741.75</t>
  </si>
  <si>
    <t>420407</t>
  </si>
  <si>
    <t>$5741.94</t>
  </si>
  <si>
    <t>357471</t>
  </si>
  <si>
    <t>$5742.00</t>
  </si>
  <si>
    <t>45328</t>
  </si>
  <si>
    <t>$5742.20</t>
  </si>
  <si>
    <t>45329</t>
  </si>
  <si>
    <t>111723</t>
  </si>
  <si>
    <t>$5742.28</t>
  </si>
  <si>
    <t>589278</t>
  </si>
  <si>
    <t>$5742.37</t>
  </si>
  <si>
    <t>$5742.46</t>
  </si>
  <si>
    <t>45330</t>
  </si>
  <si>
    <t>683194</t>
  </si>
  <si>
    <t>$5742.52</t>
  </si>
  <si>
    <t>796830</t>
  </si>
  <si>
    <t>$5742.56</t>
  </si>
  <si>
    <t>45331</t>
  </si>
  <si>
    <t>$5742.64</t>
  </si>
  <si>
    <t>983711</t>
  </si>
  <si>
    <t>$5742.67</t>
  </si>
  <si>
    <t>29267</t>
  </si>
  <si>
    <t>570253</t>
  </si>
  <si>
    <t>$5742.73</t>
  </si>
  <si>
    <t>45332</t>
  </si>
  <si>
    <t>104655</t>
  </si>
  <si>
    <t>$5742.76</t>
  </si>
  <si>
    <t>$5742.86</t>
  </si>
  <si>
    <t>45333</t>
  </si>
  <si>
    <t>919852</t>
  </si>
  <si>
    <t>$5742.87</t>
  </si>
  <si>
    <t>893528</t>
  </si>
  <si>
    <t>$5742.92</t>
  </si>
  <si>
    <t>$5742.93</t>
  </si>
  <si>
    <t>45334</t>
  </si>
  <si>
    <t>514170</t>
  </si>
  <si>
    <t>396484</t>
  </si>
  <si>
    <t>$5742.99</t>
  </si>
  <si>
    <t>45335</t>
  </si>
  <si>
    <t>631458</t>
  </si>
  <si>
    <t>$5743.00</t>
  </si>
  <si>
    <t>555001</t>
  </si>
  <si>
    <t>$5743.08</t>
  </si>
  <si>
    <t>$5743.13</t>
  </si>
  <si>
    <t>45336</t>
  </si>
  <si>
    <t>539775</t>
  </si>
  <si>
    <t>$5743.15</t>
  </si>
  <si>
    <t>578729</t>
  </si>
  <si>
    <t>$5743.16</t>
  </si>
  <si>
    <t>412604</t>
  </si>
  <si>
    <t>$5743.26</t>
  </si>
  <si>
    <t>45337</t>
  </si>
  <si>
    <t>$5743.37</t>
  </si>
  <si>
    <t>281393</t>
  </si>
  <si>
    <t>$5743.40</t>
  </si>
  <si>
    <t>423214</t>
  </si>
  <si>
    <t>$5743.41</t>
  </si>
  <si>
    <t>45338</t>
  </si>
  <si>
    <t>$5743.50</t>
  </si>
  <si>
    <t>543519</t>
  </si>
  <si>
    <t>$5743.52</t>
  </si>
  <si>
    <t>45339</t>
  </si>
  <si>
    <t>139489</t>
  </si>
  <si>
    <t>404524</t>
  </si>
  <si>
    <t>$5743.61</t>
  </si>
  <si>
    <t>787312</t>
  </si>
  <si>
    <t>$5743.65</t>
  </si>
  <si>
    <t>45340</t>
  </si>
  <si>
    <t>515461</t>
  </si>
  <si>
    <t>$5743.82</t>
  </si>
  <si>
    <t>114802</t>
  </si>
  <si>
    <t>$5743.87</t>
  </si>
  <si>
    <t>273207</t>
  </si>
  <si>
    <t>$5743.96</t>
  </si>
  <si>
    <t>45341</t>
  </si>
  <si>
    <t>196576</t>
  </si>
  <si>
    <t>$5744.00</t>
  </si>
  <si>
    <t>45342</t>
  </si>
  <si>
    <t>377433</t>
  </si>
  <si>
    <t>$5744.02</t>
  </si>
  <si>
    <t>446748</t>
  </si>
  <si>
    <t>$5744.05</t>
  </si>
  <si>
    <t>$5744.08</t>
  </si>
  <si>
    <t>45343</t>
  </si>
  <si>
    <t>758167</t>
  </si>
  <si>
    <t>$5744.10</t>
  </si>
  <si>
    <t>116872</t>
  </si>
  <si>
    <t>$5744.11</t>
  </si>
  <si>
    <t>45344</t>
  </si>
  <si>
    <t>$5744.13</t>
  </si>
  <si>
    <t>148376</t>
  </si>
  <si>
    <t>$5744.15</t>
  </si>
  <si>
    <t>45345</t>
  </si>
  <si>
    <t>429644</t>
  </si>
  <si>
    <t>$5744.16</t>
  </si>
  <si>
    <t>207341</t>
  </si>
  <si>
    <t>$5744.29</t>
  </si>
  <si>
    <t>$5744.35</t>
  </si>
  <si>
    <t>903371</t>
  </si>
  <si>
    <t>$5744.36</t>
  </si>
  <si>
    <t>45346</t>
  </si>
  <si>
    <t>896251</t>
  </si>
  <si>
    <t>$5744.55</t>
  </si>
  <si>
    <t>45347</t>
  </si>
  <si>
    <t>242729</t>
  </si>
  <si>
    <t>$5744.56</t>
  </si>
  <si>
    <t>434558</t>
  </si>
  <si>
    <t>$5744.58</t>
  </si>
  <si>
    <t>451674</t>
  </si>
  <si>
    <t>$5744.71</t>
  </si>
  <si>
    <t>45348</t>
  </si>
  <si>
    <t>590630</t>
  </si>
  <si>
    <t>$5744.72</t>
  </si>
  <si>
    <t>995628</t>
  </si>
  <si>
    <t>$5744.73</t>
  </si>
  <si>
    <t>$5744.78</t>
  </si>
  <si>
    <t>45349</t>
  </si>
  <si>
    <t>$5744.79</t>
  </si>
  <si>
    <t>723469</t>
  </si>
  <si>
    <t>$5744.80</t>
  </si>
  <si>
    <t>45350</t>
  </si>
  <si>
    <t>985289</t>
  </si>
  <si>
    <t>$5744.86</t>
  </si>
  <si>
    <t>866386</t>
  </si>
  <si>
    <t>$5744.90</t>
  </si>
  <si>
    <t>45351</t>
  </si>
  <si>
    <t>626334</t>
  </si>
  <si>
    <t>$5745.08</t>
  </si>
  <si>
    <t>$5745.24</t>
  </si>
  <si>
    <t>478555</t>
  </si>
  <si>
    <t>$5745.25</t>
  </si>
  <si>
    <t>45352</t>
  </si>
  <si>
    <t>348637</t>
  </si>
  <si>
    <t>$5745.31</t>
  </si>
  <si>
    <t>$5745.40</t>
  </si>
  <si>
    <t>362977</t>
  </si>
  <si>
    <t>$5745.51</t>
  </si>
  <si>
    <t>696414</t>
  </si>
  <si>
    <t>$5745.52</t>
  </si>
  <si>
    <t>45353</t>
  </si>
  <si>
    <t>732978</t>
  </si>
  <si>
    <t>$5745.58</t>
  </si>
  <si>
    <t>45354</t>
  </si>
  <si>
    <t>930834</t>
  </si>
  <si>
    <t>$5745.65</t>
  </si>
  <si>
    <t>206490</t>
  </si>
  <si>
    <t>$5745.70</t>
  </si>
  <si>
    <t>45355</t>
  </si>
  <si>
    <t>403457</t>
  </si>
  <si>
    <t>$5745.72</t>
  </si>
  <si>
    <t>347122</t>
  </si>
  <si>
    <t>$5745.73</t>
  </si>
  <si>
    <t>45356</t>
  </si>
  <si>
    <t>$5745.83</t>
  </si>
  <si>
    <t>801160</t>
  </si>
  <si>
    <t>$5745.91</t>
  </si>
  <si>
    <t>583274</t>
  </si>
  <si>
    <t>$5745.93</t>
  </si>
  <si>
    <t>45357</t>
  </si>
  <si>
    <t>461316</t>
  </si>
  <si>
    <t>$5745.94</t>
  </si>
  <si>
    <t>119167</t>
  </si>
  <si>
    <t>$5746.00</t>
  </si>
  <si>
    <t>185762</t>
  </si>
  <si>
    <t>$5746.03</t>
  </si>
  <si>
    <t>45358</t>
  </si>
  <si>
    <t>994205</t>
  </si>
  <si>
    <t>$5746.18</t>
  </si>
  <si>
    <t>152312</t>
  </si>
  <si>
    <t>$5746.21</t>
  </si>
  <si>
    <t>808187</t>
  </si>
  <si>
    <t>$5746.28</t>
  </si>
  <si>
    <t>45359</t>
  </si>
  <si>
    <t>513665</t>
  </si>
  <si>
    <t>$5746.29</t>
  </si>
  <si>
    <t>$5746.39</t>
  </si>
  <si>
    <t>45360</t>
  </si>
  <si>
    <t>129028</t>
  </si>
  <si>
    <t>$5746.41</t>
  </si>
  <si>
    <t>907958</t>
  </si>
  <si>
    <t>$5746.46</t>
  </si>
  <si>
    <t>499904</t>
  </si>
  <si>
    <t>$5746.58</t>
  </si>
  <si>
    <t>45361</t>
  </si>
  <si>
    <t>956927</t>
  </si>
  <si>
    <t>$5746.68</t>
  </si>
  <si>
    <t>375059</t>
  </si>
  <si>
    <t>$5746.69</t>
  </si>
  <si>
    <t>332601</t>
  </si>
  <si>
    <t>$5746.74</t>
  </si>
  <si>
    <t>45362</t>
  </si>
  <si>
    <t>902904</t>
  </si>
  <si>
    <t>$5746.75</t>
  </si>
  <si>
    <t>45363</t>
  </si>
  <si>
    <t>604729</t>
  </si>
  <si>
    <t>$5746.85</t>
  </si>
  <si>
    <t>223616</t>
  </si>
  <si>
    <t>$5746.95</t>
  </si>
  <si>
    <t>349408</t>
  </si>
  <si>
    <t>$5746.99</t>
  </si>
  <si>
    <t>$5747.04</t>
  </si>
  <si>
    <t>45364</t>
  </si>
  <si>
    <t>818240</t>
  </si>
  <si>
    <t>45365</t>
  </si>
  <si>
    <t>520803</t>
  </si>
  <si>
    <t>$5747.08</t>
  </si>
  <si>
    <t>893330</t>
  </si>
  <si>
    <t>$5747.22</t>
  </si>
  <si>
    <t>206726</t>
  </si>
  <si>
    <t>$5747.34</t>
  </si>
  <si>
    <t>45366</t>
  </si>
  <si>
    <t>644575</t>
  </si>
  <si>
    <t>$5747.35</t>
  </si>
  <si>
    <t>528792</t>
  </si>
  <si>
    <t>45367</t>
  </si>
  <si>
    <t>108928</t>
  </si>
  <si>
    <t>$5747.36</t>
  </si>
  <si>
    <t>886288</t>
  </si>
  <si>
    <t>$5747.43</t>
  </si>
  <si>
    <t>$5747.53</t>
  </si>
  <si>
    <t>45368</t>
  </si>
  <si>
    <t>312087</t>
  </si>
  <si>
    <t>$5747.61</t>
  </si>
  <si>
    <t>896778</t>
  </si>
  <si>
    <t>$5747.82</t>
  </si>
  <si>
    <t>830101</t>
  </si>
  <si>
    <t>$5747.95</t>
  </si>
  <si>
    <t>782042</t>
  </si>
  <si>
    <t>$5748.00</t>
  </si>
  <si>
    <t>114156</t>
  </si>
  <si>
    <t>$5748.06</t>
  </si>
  <si>
    <t>45370</t>
  </si>
  <si>
    <t>310087</t>
  </si>
  <si>
    <t>$5748.07</t>
  </si>
  <si>
    <t>167642</t>
  </si>
  <si>
    <t>$5748.11</t>
  </si>
  <si>
    <t>45371</t>
  </si>
  <si>
    <t>718637</t>
  </si>
  <si>
    <t>$5748.23</t>
  </si>
  <si>
    <t>$5748.24</t>
  </si>
  <si>
    <t>45372</t>
  </si>
  <si>
    <t>101489</t>
  </si>
  <si>
    <t>$5748.28</t>
  </si>
  <si>
    <t>369336</t>
  </si>
  <si>
    <t>183829</t>
  </si>
  <si>
    <t>$5748.29</t>
  </si>
  <si>
    <t>45373</t>
  </si>
  <si>
    <t>631830</t>
  </si>
  <si>
    <t>$5748.30</t>
  </si>
  <si>
    <t>392544</t>
  </si>
  <si>
    <t>$5748.32</t>
  </si>
  <si>
    <t>45374</t>
  </si>
  <si>
    <t>926150</t>
  </si>
  <si>
    <t>$5748.33</t>
  </si>
  <si>
    <t>773463</t>
  </si>
  <si>
    <t>$5748.36</t>
  </si>
  <si>
    <t>770350</t>
  </si>
  <si>
    <t>$5748.41</t>
  </si>
  <si>
    <t>45375</t>
  </si>
  <si>
    <t>386358</t>
  </si>
  <si>
    <t>$5748.42</t>
  </si>
  <si>
    <t>592858</t>
  </si>
  <si>
    <t>$5748.45</t>
  </si>
  <si>
    <t>270516</t>
  </si>
  <si>
    <t>$5748.48</t>
  </si>
  <si>
    <t>45376</t>
  </si>
  <si>
    <t>957056</t>
  </si>
  <si>
    <t>$5748.54</t>
  </si>
  <si>
    <t>663574</t>
  </si>
  <si>
    <t>$5748.55</t>
  </si>
  <si>
    <t>45377</t>
  </si>
  <si>
    <t>955342</t>
  </si>
  <si>
    <t>$5748.57</t>
  </si>
  <si>
    <t>320474</t>
  </si>
  <si>
    <t>$5748.58</t>
  </si>
  <si>
    <t>398974</t>
  </si>
  <si>
    <t>$5748.60</t>
  </si>
  <si>
    <t>45378</t>
  </si>
  <si>
    <t>295384</t>
  </si>
  <si>
    <t>$5748.62</t>
  </si>
  <si>
    <t>313447</t>
  </si>
  <si>
    <t>$5748.66</t>
  </si>
  <si>
    <t>45379</t>
  </si>
  <si>
    <t>856528</t>
  </si>
  <si>
    <t>$5748.77</t>
  </si>
  <si>
    <t>135500</t>
  </si>
  <si>
    <t>$5748.79</t>
  </si>
  <si>
    <t>471012</t>
  </si>
  <si>
    <t>$5748.81</t>
  </si>
  <si>
    <t>45380</t>
  </si>
  <si>
    <t>368022</t>
  </si>
  <si>
    <t>863367</t>
  </si>
  <si>
    <t>$5748.91</t>
  </si>
  <si>
    <t>45381</t>
  </si>
  <si>
    <t>401449</t>
  </si>
  <si>
    <t>$5748.92</t>
  </si>
  <si>
    <t>894335</t>
  </si>
  <si>
    <t>$5748.95</t>
  </si>
  <si>
    <t>45382</t>
  </si>
  <si>
    <t>308007</t>
  </si>
  <si>
    <t>$5748.96</t>
  </si>
  <si>
    <t>925735</t>
  </si>
  <si>
    <t>$5749.13</t>
  </si>
  <si>
    <t>45383</t>
  </si>
  <si>
    <t>256955</t>
  </si>
  <si>
    <t>$5749.15</t>
  </si>
  <si>
    <t>952733</t>
  </si>
  <si>
    <t>$5749.18</t>
  </si>
  <si>
    <t>$5749.19</t>
  </si>
  <si>
    <t>45384</t>
  </si>
  <si>
    <t>767616</t>
  </si>
  <si>
    <t>$5749.22</t>
  </si>
  <si>
    <t>742531</t>
  </si>
  <si>
    <t>$5749.23</t>
  </si>
  <si>
    <t>764575</t>
  </si>
  <si>
    <t>$5749.30</t>
  </si>
  <si>
    <t>45385</t>
  </si>
  <si>
    <t>234428</t>
  </si>
  <si>
    <t>$5749.45</t>
  </si>
  <si>
    <t>644910</t>
  </si>
  <si>
    <t>$5749.49</t>
  </si>
  <si>
    <t>45386</t>
  </si>
  <si>
    <t>738342</t>
  </si>
  <si>
    <t>$5749.59</t>
  </si>
  <si>
    <t>$5749.65</t>
  </si>
  <si>
    <t>583447</t>
  </si>
  <si>
    <t>$5749.71</t>
  </si>
  <si>
    <t>45387</t>
  </si>
  <si>
    <t>720453</t>
  </si>
  <si>
    <t>$5749.79</t>
  </si>
  <si>
    <t>903834</t>
  </si>
  <si>
    <t>$5749.83</t>
  </si>
  <si>
    <t>$5749.84</t>
  </si>
  <si>
    <t>45388</t>
  </si>
  <si>
    <t>454029</t>
  </si>
  <si>
    <t>$5749.89</t>
  </si>
  <si>
    <t>902898</t>
  </si>
  <si>
    <t>$5749.91</t>
  </si>
  <si>
    <t>45389</t>
  </si>
  <si>
    <t>214139</t>
  </si>
  <si>
    <t>$5749.97</t>
  </si>
  <si>
    <t>639874</t>
  </si>
  <si>
    <t>$5749.98</t>
  </si>
  <si>
    <t>45390</t>
  </si>
  <si>
    <t>915925</t>
  </si>
  <si>
    <t>$5749.99</t>
  </si>
  <si>
    <t>553459</t>
  </si>
  <si>
    <t>$5750.06</t>
  </si>
  <si>
    <t>539520</t>
  </si>
  <si>
    <t>$5750.14</t>
  </si>
  <si>
    <t>45391</t>
  </si>
  <si>
    <t>766187</t>
  </si>
  <si>
    <t>$5750.17</t>
  </si>
  <si>
    <t>104777</t>
  </si>
  <si>
    <t>$5750.29</t>
  </si>
  <si>
    <t>597873</t>
  </si>
  <si>
    <t>$5750.32</t>
  </si>
  <si>
    <t>193301</t>
  </si>
  <si>
    <t>$5750.35</t>
  </si>
  <si>
    <t>45393</t>
  </si>
  <si>
    <t>804088</t>
  </si>
  <si>
    <t>$5750.38</t>
  </si>
  <si>
    <t>776340</t>
  </si>
  <si>
    <t>$5750.45</t>
  </si>
  <si>
    <t>688455</t>
  </si>
  <si>
    <t>45394</t>
  </si>
  <si>
    <t>$5750.49</t>
  </si>
  <si>
    <t>29308</t>
  </si>
  <si>
    <t>723117</t>
  </si>
  <si>
    <t>$5750.51</t>
  </si>
  <si>
    <t>45395</t>
  </si>
  <si>
    <t>609574</t>
  </si>
  <si>
    <t>$5750.55</t>
  </si>
  <si>
    <t>710649</t>
  </si>
  <si>
    <t>$5750.62</t>
  </si>
  <si>
    <t>962821</t>
  </si>
  <si>
    <t>$5750.63</t>
  </si>
  <si>
    <t>45396</t>
  </si>
  <si>
    <t>180105</t>
  </si>
  <si>
    <t>876569</t>
  </si>
  <si>
    <t>$5750.70</t>
  </si>
  <si>
    <t>45397</t>
  </si>
  <si>
    <t>477777</t>
  </si>
  <si>
    <t>$5750.77</t>
  </si>
  <si>
    <t>809856</t>
  </si>
  <si>
    <t>$5750.85</t>
  </si>
  <si>
    <t>$5750.86</t>
  </si>
  <si>
    <t>45398</t>
  </si>
  <si>
    <t>186126</t>
  </si>
  <si>
    <t>$5750.88</t>
  </si>
  <si>
    <t>202054</t>
  </si>
  <si>
    <t>$5750.97</t>
  </si>
  <si>
    <t>266033</t>
  </si>
  <si>
    <t>$5751.05</t>
  </si>
  <si>
    <t>45399</t>
  </si>
  <si>
    <t>249692</t>
  </si>
  <si>
    <t>135972</t>
  </si>
  <si>
    <t>$5751.07</t>
  </si>
  <si>
    <t>463412</t>
  </si>
  <si>
    <t>$5751.18</t>
  </si>
  <si>
    <t>45400</t>
  </si>
  <si>
    <t>521149</t>
  </si>
  <si>
    <t>$5751.19</t>
  </si>
  <si>
    <t>$5751.20</t>
  </si>
  <si>
    <t>45401</t>
  </si>
  <si>
    <t>496713</t>
  </si>
  <si>
    <t>753442</t>
  </si>
  <si>
    <t>$5751.25</t>
  </si>
  <si>
    <t>343509</t>
  </si>
  <si>
    <t>$5751.27</t>
  </si>
  <si>
    <t>45402</t>
  </si>
  <si>
    <t>309870</t>
  </si>
  <si>
    <t>$5751.33</t>
  </si>
  <si>
    <t>732034</t>
  </si>
  <si>
    <t>$5751.37</t>
  </si>
  <si>
    <t>45403</t>
  </si>
  <si>
    <t>740866</t>
  </si>
  <si>
    <t>$5751.39</t>
  </si>
  <si>
    <t>407220</t>
  </si>
  <si>
    <t>$5751.44</t>
  </si>
  <si>
    <t>45404</t>
  </si>
  <si>
    <t>977935</t>
  </si>
  <si>
    <t>$5751.49</t>
  </si>
  <si>
    <t>169905</t>
  </si>
  <si>
    <t>$5751.53</t>
  </si>
  <si>
    <t>290861</t>
  </si>
  <si>
    <t>$5751.58</t>
  </si>
  <si>
    <t>837052</t>
  </si>
  <si>
    <t>$5751.63</t>
  </si>
  <si>
    <t>45405</t>
  </si>
  <si>
    <t>$5751.66</t>
  </si>
  <si>
    <t>45406</t>
  </si>
  <si>
    <t>745956</t>
  </si>
  <si>
    <t>$5751.72</t>
  </si>
  <si>
    <t>400608</t>
  </si>
  <si>
    <t>$5751.79</t>
  </si>
  <si>
    <t>298831</t>
  </si>
  <si>
    <t>$5751.82</t>
  </si>
  <si>
    <t>45407</t>
  </si>
  <si>
    <t>161564</t>
  </si>
  <si>
    <t>$5751.89</t>
  </si>
  <si>
    <t>690701</t>
  </si>
  <si>
    <t>$5751.95</t>
  </si>
  <si>
    <t>732466</t>
  </si>
  <si>
    <t>$5751.96</t>
  </si>
  <si>
    <t>45408</t>
  </si>
  <si>
    <t>701181</t>
  </si>
  <si>
    <t>$5751.97</t>
  </si>
  <si>
    <t>775920</t>
  </si>
  <si>
    <t>$5752.02</t>
  </si>
  <si>
    <t>45409</t>
  </si>
  <si>
    <t>763854</t>
  </si>
  <si>
    <t>$5752.05</t>
  </si>
  <si>
    <t>344565</t>
  </si>
  <si>
    <t>$5752.06</t>
  </si>
  <si>
    <t>148993</t>
  </si>
  <si>
    <t>$5752.16</t>
  </si>
  <si>
    <t>269195</t>
  </si>
  <si>
    <t>$5752.18</t>
  </si>
  <si>
    <t>45410</t>
  </si>
  <si>
    <t>465821</t>
  </si>
  <si>
    <t>$5752.22</t>
  </si>
  <si>
    <t>45411</t>
  </si>
  <si>
    <t>852944</t>
  </si>
  <si>
    <t>$5752.36</t>
  </si>
  <si>
    <t>171635</t>
  </si>
  <si>
    <t>$5752.44</t>
  </si>
  <si>
    <t>738220</t>
  </si>
  <si>
    <t>$5752.50</t>
  </si>
  <si>
    <t>45412</t>
  </si>
  <si>
    <t>667524</t>
  </si>
  <si>
    <t>$5752.56</t>
  </si>
  <si>
    <t>$5752.65</t>
  </si>
  <si>
    <t>45413</t>
  </si>
  <si>
    <t>220940</t>
  </si>
  <si>
    <t>$5752.67</t>
  </si>
  <si>
    <t>208781</t>
  </si>
  <si>
    <t>$5752.79</t>
  </si>
  <si>
    <t>45414</t>
  </si>
  <si>
    <t>560982</t>
  </si>
  <si>
    <t>$5752.94</t>
  </si>
  <si>
    <t>358490</t>
  </si>
  <si>
    <t>$5752.96</t>
  </si>
  <si>
    <t>848066</t>
  </si>
  <si>
    <t>$5753.04</t>
  </si>
  <si>
    <t>832558</t>
  </si>
  <si>
    <t>$5753.06</t>
  </si>
  <si>
    <t>45415</t>
  </si>
  <si>
    <t>596495</t>
  </si>
  <si>
    <t>$5753.28</t>
  </si>
  <si>
    <t>$5753.40</t>
  </si>
  <si>
    <t>45416</t>
  </si>
  <si>
    <t>842422</t>
  </si>
  <si>
    <t>$5753.42</t>
  </si>
  <si>
    <t>608568</t>
  </si>
  <si>
    <t>$5753.46</t>
  </si>
  <si>
    <t>206612</t>
  </si>
  <si>
    <t>$5753.47</t>
  </si>
  <si>
    <t>45417</t>
  </si>
  <si>
    <t>809447</t>
  </si>
  <si>
    <t>45418</t>
  </si>
  <si>
    <t>300363</t>
  </si>
  <si>
    <t>$5753.50</t>
  </si>
  <si>
    <t>202311</t>
  </si>
  <si>
    <t>$5753.51</t>
  </si>
  <si>
    <t>545312</t>
  </si>
  <si>
    <t>$5753.52</t>
  </si>
  <si>
    <t>45419</t>
  </si>
  <si>
    <t>337035</t>
  </si>
  <si>
    <t>$5753.56</t>
  </si>
  <si>
    <t>$5753.62</t>
  </si>
  <si>
    <t>45420</t>
  </si>
  <si>
    <t>679090</t>
  </si>
  <si>
    <t>$5753.65</t>
  </si>
  <si>
    <t>147456</t>
  </si>
  <si>
    <t>$5753.70</t>
  </si>
  <si>
    <t>909585</t>
  </si>
  <si>
    <t>$5753.71</t>
  </si>
  <si>
    <t>908917</t>
  </si>
  <si>
    <t>$5753.75</t>
  </si>
  <si>
    <t>45421</t>
  </si>
  <si>
    <t>$5753.76</t>
  </si>
  <si>
    <t>45422</t>
  </si>
  <si>
    <t>280394</t>
  </si>
  <si>
    <t>$5753.77</t>
  </si>
  <si>
    <t>157457</t>
  </si>
  <si>
    <t>$5753.86</t>
  </si>
  <si>
    <t>$5753.94</t>
  </si>
  <si>
    <t>962143</t>
  </si>
  <si>
    <t>$5754.03</t>
  </si>
  <si>
    <t>45423</t>
  </si>
  <si>
    <t>787544</t>
  </si>
  <si>
    <t>$5754.07</t>
  </si>
  <si>
    <t>$5754.09</t>
  </si>
  <si>
    <t>45424</t>
  </si>
  <si>
    <t>224408</t>
  </si>
  <si>
    <t>$5754.10</t>
  </si>
  <si>
    <t>817254</t>
  </si>
  <si>
    <t>$5754.12</t>
  </si>
  <si>
    <t>45425</t>
  </si>
  <si>
    <t>853818</t>
  </si>
  <si>
    <t>$5754.22</t>
  </si>
  <si>
    <t>990048</t>
  </si>
  <si>
    <t>$5754.23</t>
  </si>
  <si>
    <t>45426</t>
  </si>
  <si>
    <t>866485</t>
  </si>
  <si>
    <t>$5754.25</t>
  </si>
  <si>
    <t>926860</t>
  </si>
  <si>
    <t>$5754.33</t>
  </si>
  <si>
    <t>45427</t>
  </si>
  <si>
    <t>838162</t>
  </si>
  <si>
    <t>$5754.45</t>
  </si>
  <si>
    <t>435806</t>
  </si>
  <si>
    <t>$5754.46</t>
  </si>
  <si>
    <t>890528</t>
  </si>
  <si>
    <t>$5754.47</t>
  </si>
  <si>
    <t>45428</t>
  </si>
  <si>
    <t>560563</t>
  </si>
  <si>
    <t>$5754.48</t>
  </si>
  <si>
    <t>642497</t>
  </si>
  <si>
    <t>$5754.53</t>
  </si>
  <si>
    <t>45429</t>
  </si>
  <si>
    <t>566755</t>
  </si>
  <si>
    <t>$5754.54</t>
  </si>
  <si>
    <t>661502</t>
  </si>
  <si>
    <t>$5754.55</t>
  </si>
  <si>
    <t>408391</t>
  </si>
  <si>
    <t>$5754.56</t>
  </si>
  <si>
    <t>45430</t>
  </si>
  <si>
    <t>124244</t>
  </si>
  <si>
    <t>$5754.57</t>
  </si>
  <si>
    <t>980385</t>
  </si>
  <si>
    <t>$5754.59</t>
  </si>
  <si>
    <t>440521</t>
  </si>
  <si>
    <t>$5754.61</t>
  </si>
  <si>
    <t>45431</t>
  </si>
  <si>
    <t>229143</t>
  </si>
  <si>
    <t>$5754.64</t>
  </si>
  <si>
    <t>$5754.68</t>
  </si>
  <si>
    <t>45432</t>
  </si>
  <si>
    <t>$5754.73</t>
  </si>
  <si>
    <t>977647</t>
  </si>
  <si>
    <t>$5754.77</t>
  </si>
  <si>
    <t>$5754.87</t>
  </si>
  <si>
    <t>45433</t>
  </si>
  <si>
    <t>824323</t>
  </si>
  <si>
    <t>$5754.91</t>
  </si>
  <si>
    <t>655685</t>
  </si>
  <si>
    <t>$5754.93</t>
  </si>
  <si>
    <t>45434</t>
  </si>
  <si>
    <t>271496</t>
  </si>
  <si>
    <t>$5755.05</t>
  </si>
  <si>
    <t>942021</t>
  </si>
  <si>
    <t>$5755.08</t>
  </si>
  <si>
    <t>$5755.15</t>
  </si>
  <si>
    <t>45435</t>
  </si>
  <si>
    <t>$5755.18</t>
  </si>
  <si>
    <t>409110</t>
  </si>
  <si>
    <t>$5755.28</t>
  </si>
  <si>
    <t>494283</t>
  </si>
  <si>
    <t>$5755.30</t>
  </si>
  <si>
    <t>45436</t>
  </si>
  <si>
    <t>644292</t>
  </si>
  <si>
    <t>$5755.31</t>
  </si>
  <si>
    <t>272993</t>
  </si>
  <si>
    <t>$5755.34</t>
  </si>
  <si>
    <t>45437</t>
  </si>
  <si>
    <t>181656</t>
  </si>
  <si>
    <t>$5755.35</t>
  </si>
  <si>
    <t>548089</t>
  </si>
  <si>
    <t>$5755.37</t>
  </si>
  <si>
    <t>213423</t>
  </si>
  <si>
    <t>$5755.50</t>
  </si>
  <si>
    <t>45438</t>
  </si>
  <si>
    <t>327058</t>
  </si>
  <si>
    <t>$5755.52</t>
  </si>
  <si>
    <t>227122</t>
  </si>
  <si>
    <t>$5755.56</t>
  </si>
  <si>
    <t>45439</t>
  </si>
  <si>
    <t>515745</t>
  </si>
  <si>
    <t>$5755.68</t>
  </si>
  <si>
    <t>548064</t>
  </si>
  <si>
    <t>$5755.70</t>
  </si>
  <si>
    <t>871965</t>
  </si>
  <si>
    <t>$5755.73</t>
  </si>
  <si>
    <t>45440</t>
  </si>
  <si>
    <t>394356</t>
  </si>
  <si>
    <t>$5755.74</t>
  </si>
  <si>
    <t>292846</t>
  </si>
  <si>
    <t>$5756.03</t>
  </si>
  <si>
    <t>45441</t>
  </si>
  <si>
    <t>$5756.06</t>
  </si>
  <si>
    <t>731601</t>
  </si>
  <si>
    <t>$5756.07</t>
  </si>
  <si>
    <t>418958</t>
  </si>
  <si>
    <t>$5756.10</t>
  </si>
  <si>
    <t>283945</t>
  </si>
  <si>
    <t>45442</t>
  </si>
  <si>
    <t>988960</t>
  </si>
  <si>
    <t>$5756.12</t>
  </si>
  <si>
    <t>818980</t>
  </si>
  <si>
    <t>$5756.16</t>
  </si>
  <si>
    <t>45443</t>
  </si>
  <si>
    <t>255624</t>
  </si>
  <si>
    <t>$5756.24</t>
  </si>
  <si>
    <t>294378</t>
  </si>
  <si>
    <t>$5756.37</t>
  </si>
  <si>
    <t>155465</t>
  </si>
  <si>
    <t>$5756.39</t>
  </si>
  <si>
    <t>45444</t>
  </si>
  <si>
    <t>795625</t>
  </si>
  <si>
    <t>$5756.40</t>
  </si>
  <si>
    <t>610915</t>
  </si>
  <si>
    <t>$5756.44</t>
  </si>
  <si>
    <t>45445</t>
  </si>
  <si>
    <t>215547</t>
  </si>
  <si>
    <t>$5756.50</t>
  </si>
  <si>
    <t>419914</t>
  </si>
  <si>
    <t>$5756.52</t>
  </si>
  <si>
    <t>531872</t>
  </si>
  <si>
    <t>$5756.81</t>
  </si>
  <si>
    <t>45446</t>
  </si>
  <si>
    <t>454251</t>
  </si>
  <si>
    <t>330618</t>
  </si>
  <si>
    <t>45447</t>
  </si>
  <si>
    <t>934333</t>
  </si>
  <si>
    <t>$5756.82</t>
  </si>
  <si>
    <t>477829</t>
  </si>
  <si>
    <t>$5756.87</t>
  </si>
  <si>
    <t>45448</t>
  </si>
  <si>
    <t>$5756.91</t>
  </si>
  <si>
    <t>575371</t>
  </si>
  <si>
    <t>$5756.99</t>
  </si>
  <si>
    <t>653182</t>
  </si>
  <si>
    <t>$5757.02</t>
  </si>
  <si>
    <t>45449</t>
  </si>
  <si>
    <t>612115</t>
  </si>
  <si>
    <t>$5757.17</t>
  </si>
  <si>
    <t>567216</t>
  </si>
  <si>
    <t>$5757.30</t>
  </si>
  <si>
    <t>45450</t>
  </si>
  <si>
    <t>686523</t>
  </si>
  <si>
    <t>$5757.40</t>
  </si>
  <si>
    <t>305802</t>
  </si>
  <si>
    <t>$5757.44</t>
  </si>
  <si>
    <t>305495</t>
  </si>
  <si>
    <t>$5757.45</t>
  </si>
  <si>
    <t>45451</t>
  </si>
  <si>
    <t>233972</t>
  </si>
  <si>
    <t>$5757.47</t>
  </si>
  <si>
    <t>339947</t>
  </si>
  <si>
    <t>121716</t>
  </si>
  <si>
    <t>$5757.49</t>
  </si>
  <si>
    <t>45452</t>
  </si>
  <si>
    <t>873528</t>
  </si>
  <si>
    <t>$5757.57</t>
  </si>
  <si>
    <t>720644</t>
  </si>
  <si>
    <t>$5757.61</t>
  </si>
  <si>
    <t>45453</t>
  </si>
  <si>
    <t>870439</t>
  </si>
  <si>
    <t>$5757.79</t>
  </si>
  <si>
    <t>752589</t>
  </si>
  <si>
    <t>$5757.86</t>
  </si>
  <si>
    <t>483815</t>
  </si>
  <si>
    <t>$5757.87</t>
  </si>
  <si>
    <t>45454</t>
  </si>
  <si>
    <t>721070</t>
  </si>
  <si>
    <t>$5758.00</t>
  </si>
  <si>
    <t>$5758.01</t>
  </si>
  <si>
    <t>389539</t>
  </si>
  <si>
    <t>$5758.13</t>
  </si>
  <si>
    <t>45455</t>
  </si>
  <si>
    <t>707090</t>
  </si>
  <si>
    <t>$5758.14</t>
  </si>
  <si>
    <t>238483</t>
  </si>
  <si>
    <t>$5758.16</t>
  </si>
  <si>
    <t>130099</t>
  </si>
  <si>
    <t>$5758.17</t>
  </si>
  <si>
    <t>45456</t>
  </si>
  <si>
    <t>639346</t>
  </si>
  <si>
    <t>$5758.18</t>
  </si>
  <si>
    <t>354769</t>
  </si>
  <si>
    <t>$5758.45</t>
  </si>
  <si>
    <t>45457</t>
  </si>
  <si>
    <t>314560</t>
  </si>
  <si>
    <t>$5758.53</t>
  </si>
  <si>
    <t>863644</t>
  </si>
  <si>
    <t>$5758.62</t>
  </si>
  <si>
    <t>45458</t>
  </si>
  <si>
    <t>311228</t>
  </si>
  <si>
    <t>$5758.67</t>
  </si>
  <si>
    <t>206333</t>
  </si>
  <si>
    <t>$5758.70</t>
  </si>
  <si>
    <t>45459</t>
  </si>
  <si>
    <t>862457</t>
  </si>
  <si>
    <t>$5758.72</t>
  </si>
  <si>
    <t>948205</t>
  </si>
  <si>
    <t>$5758.74</t>
  </si>
  <si>
    <t>860538</t>
  </si>
  <si>
    <t>$5758.76</t>
  </si>
  <si>
    <t>45460</t>
  </si>
  <si>
    <t>133439</t>
  </si>
  <si>
    <t>$5758.78</t>
  </si>
  <si>
    <t>836837</t>
  </si>
  <si>
    <t>$5758.84</t>
  </si>
  <si>
    <t>45461</t>
  </si>
  <si>
    <t>366839</t>
  </si>
  <si>
    <t>$5758.90</t>
  </si>
  <si>
    <t>218747</t>
  </si>
  <si>
    <t>$5758.92</t>
  </si>
  <si>
    <t>$5758.96</t>
  </si>
  <si>
    <t>45462</t>
  </si>
  <si>
    <t>641013</t>
  </si>
  <si>
    <t>$5758.99</t>
  </si>
  <si>
    <t>805213</t>
  </si>
  <si>
    <t>$5759.20</t>
  </si>
  <si>
    <t>249519</t>
  </si>
  <si>
    <t>$5759.31</t>
  </si>
  <si>
    <t>637664</t>
  </si>
  <si>
    <t>$5759.32</t>
  </si>
  <si>
    <t>45463</t>
  </si>
  <si>
    <t>355931</t>
  </si>
  <si>
    <t>$5759.35</t>
  </si>
  <si>
    <t>45464</t>
  </si>
  <si>
    <t>449317</t>
  </si>
  <si>
    <t>$5759.39</t>
  </si>
  <si>
    <t>842136</t>
  </si>
  <si>
    <t>$5759.41</t>
  </si>
  <si>
    <t>588860</t>
  </si>
  <si>
    <t>$5759.55</t>
  </si>
  <si>
    <t>258177</t>
  </si>
  <si>
    <t>$5759.56</t>
  </si>
  <si>
    <t>442353</t>
  </si>
  <si>
    <t>846538</t>
  </si>
  <si>
    <t>$5759.60</t>
  </si>
  <si>
    <t>45466</t>
  </si>
  <si>
    <t>471126</t>
  </si>
  <si>
    <t>$5759.66</t>
  </si>
  <si>
    <t>183094</t>
  </si>
  <si>
    <t>$5759.75</t>
  </si>
  <si>
    <t>45467</t>
  </si>
  <si>
    <t>157633</t>
  </si>
  <si>
    <t>$5759.76</t>
  </si>
  <si>
    <t>$5759.82</t>
  </si>
  <si>
    <t>744269</t>
  </si>
  <si>
    <t>$5759.94</t>
  </si>
  <si>
    <t>424083</t>
  </si>
  <si>
    <t>$5759.97</t>
  </si>
  <si>
    <t>45468</t>
  </si>
  <si>
    <t>$5759.98</t>
  </si>
  <si>
    <t>984529</t>
  </si>
  <si>
    <t>$5760.02</t>
  </si>
  <si>
    <t>45469</t>
  </si>
  <si>
    <t>509664</t>
  </si>
  <si>
    <t>$5760.09</t>
  </si>
  <si>
    <t>465894</t>
  </si>
  <si>
    <t>$5760.16</t>
  </si>
  <si>
    <t>45470</t>
  </si>
  <si>
    <t>365241</t>
  </si>
  <si>
    <t>$5760.30</t>
  </si>
  <si>
    <t>368853</t>
  </si>
  <si>
    <t>$5760.38</t>
  </si>
  <si>
    <t>45471</t>
  </si>
  <si>
    <t>507812</t>
  </si>
  <si>
    <t>$5760.40</t>
  </si>
  <si>
    <t>$5760.47</t>
  </si>
  <si>
    <t>$5760.48</t>
  </si>
  <si>
    <t>45472</t>
  </si>
  <si>
    <t>392254</t>
  </si>
  <si>
    <t>$5760.49</t>
  </si>
  <si>
    <t>475580</t>
  </si>
  <si>
    <t>$5760.52</t>
  </si>
  <si>
    <t>45473</t>
  </si>
  <si>
    <t>768629</t>
  </si>
  <si>
    <t>$5760.58</t>
  </si>
  <si>
    <t>173731</t>
  </si>
  <si>
    <t>$5760.60</t>
  </si>
  <si>
    <t>$5760.66</t>
  </si>
  <si>
    <t>45474</t>
  </si>
  <si>
    <t>865272</t>
  </si>
  <si>
    <t>$5760.70</t>
  </si>
  <si>
    <t>886212</t>
  </si>
  <si>
    <t>45475</t>
  </si>
  <si>
    <t>205013</t>
  </si>
  <si>
    <t>$5760.84</t>
  </si>
  <si>
    <t>787402</t>
  </si>
  <si>
    <t>$5760.99</t>
  </si>
  <si>
    <t>843353</t>
  </si>
  <si>
    <t>$5761.03</t>
  </si>
  <si>
    <t>831955</t>
  </si>
  <si>
    <t>$5761.12</t>
  </si>
  <si>
    <t>45476</t>
  </si>
  <si>
    <t>$5761.22</t>
  </si>
  <si>
    <t>505889</t>
  </si>
  <si>
    <t>$5761.31</t>
  </si>
  <si>
    <t>45477</t>
  </si>
  <si>
    <t>652227</t>
  </si>
  <si>
    <t>$5761.32</t>
  </si>
  <si>
    <t>800217</t>
  </si>
  <si>
    <t>$5761.33</t>
  </si>
  <si>
    <t>45478</t>
  </si>
  <si>
    <t>120457</t>
  </si>
  <si>
    <t>$5761.38</t>
  </si>
  <si>
    <t>156561</t>
  </si>
  <si>
    <t>$5761.43</t>
  </si>
  <si>
    <t>212850</t>
  </si>
  <si>
    <t>$5761.52</t>
  </si>
  <si>
    <t>45479</t>
  </si>
  <si>
    <t>757950</t>
  </si>
  <si>
    <t>668217</t>
  </si>
  <si>
    <t>$5761.53</t>
  </si>
  <si>
    <t>978839</t>
  </si>
  <si>
    <t>$5761.68</t>
  </si>
  <si>
    <t>794079</t>
  </si>
  <si>
    <t>$5761.73</t>
  </si>
  <si>
    <t>108230</t>
  </si>
  <si>
    <t>$5761.75</t>
  </si>
  <si>
    <t>45481</t>
  </si>
  <si>
    <t>502932</t>
  </si>
  <si>
    <t>$5761.78</t>
  </si>
  <si>
    <t>361390</t>
  </si>
  <si>
    <t>$5761.80</t>
  </si>
  <si>
    <t>45482</t>
  </si>
  <si>
    <t>644879</t>
  </si>
  <si>
    <t>102632</t>
  </si>
  <si>
    <t>$5761.82</t>
  </si>
  <si>
    <t>652617</t>
  </si>
  <si>
    <t>$5761.84</t>
  </si>
  <si>
    <t>45483</t>
  </si>
  <si>
    <t>177318</t>
  </si>
  <si>
    <t>$5762.07</t>
  </si>
  <si>
    <t>45484</t>
  </si>
  <si>
    <t>911554</t>
  </si>
  <si>
    <t>$5762.15</t>
  </si>
  <si>
    <t>554439</t>
  </si>
  <si>
    <t>$5762.16</t>
  </si>
  <si>
    <t>753062</t>
  </si>
  <si>
    <t>973335</t>
  </si>
  <si>
    <t>$5762.17</t>
  </si>
  <si>
    <t>45485</t>
  </si>
  <si>
    <t>$5762.18</t>
  </si>
  <si>
    <t>449994</t>
  </si>
  <si>
    <t>45486</t>
  </si>
  <si>
    <t>257636</t>
  </si>
  <si>
    <t>$5762.19</t>
  </si>
  <si>
    <t>845995</t>
  </si>
  <si>
    <t>$5762.20</t>
  </si>
  <si>
    <t>45487</t>
  </si>
  <si>
    <t>288876</t>
  </si>
  <si>
    <t>$5762.22</t>
  </si>
  <si>
    <t>$5762.34</t>
  </si>
  <si>
    <t>321397</t>
  </si>
  <si>
    <t>$5762.39</t>
  </si>
  <si>
    <t>309145</t>
  </si>
  <si>
    <t>$5762.53</t>
  </si>
  <si>
    <t>45488</t>
  </si>
  <si>
    <t>205654</t>
  </si>
  <si>
    <t>$5762.65</t>
  </si>
  <si>
    <t>45489</t>
  </si>
  <si>
    <t>238643</t>
  </si>
  <si>
    <t>$5762.70</t>
  </si>
  <si>
    <t>319927</t>
  </si>
  <si>
    <t>$5762.87</t>
  </si>
  <si>
    <t>174661</t>
  </si>
  <si>
    <t>$5762.93</t>
  </si>
  <si>
    <t>45490</t>
  </si>
  <si>
    <t>437421</t>
  </si>
  <si>
    <t>$5762.94</t>
  </si>
  <si>
    <t>106019</t>
  </si>
  <si>
    <t>$5763.10</t>
  </si>
  <si>
    <t>552561</t>
  </si>
  <si>
    <t>529028</t>
  </si>
  <si>
    <t>$5763.13</t>
  </si>
  <si>
    <t>321404</t>
  </si>
  <si>
    <t>$5763.15</t>
  </si>
  <si>
    <t>880954</t>
  </si>
  <si>
    <t>$5763.18</t>
  </si>
  <si>
    <t>45492</t>
  </si>
  <si>
    <t>$5763.21</t>
  </si>
  <si>
    <t>426218</t>
  </si>
  <si>
    <t>$5763.24</t>
  </si>
  <si>
    <t>45493</t>
  </si>
  <si>
    <t>487742</t>
  </si>
  <si>
    <t>$5763.25</t>
  </si>
  <si>
    <t>473228</t>
  </si>
  <si>
    <t>$5763.28</t>
  </si>
  <si>
    <t>45494</t>
  </si>
  <si>
    <t>144235</t>
  </si>
  <si>
    <t>196881</t>
  </si>
  <si>
    <t>$5763.32</t>
  </si>
  <si>
    <t>$5763.35</t>
  </si>
  <si>
    <t>45495</t>
  </si>
  <si>
    <t>$5763.37</t>
  </si>
  <si>
    <t>501191</t>
  </si>
  <si>
    <t>$5763.38</t>
  </si>
  <si>
    <t>45496</t>
  </si>
  <si>
    <t>476041</t>
  </si>
  <si>
    <t>$5763.43</t>
  </si>
  <si>
    <t>847986</t>
  </si>
  <si>
    <t>$5763.44</t>
  </si>
  <si>
    <t>438475</t>
  </si>
  <si>
    <t>$5763.45</t>
  </si>
  <si>
    <t>45497</t>
  </si>
  <si>
    <t>430828</t>
  </si>
  <si>
    <t>$5763.49</t>
  </si>
  <si>
    <t>$5763.71</t>
  </si>
  <si>
    <t>45498</t>
  </si>
  <si>
    <t>464957</t>
  </si>
  <si>
    <t>$5763.76</t>
  </si>
  <si>
    <t>857885</t>
  </si>
  <si>
    <t>$5763.86</t>
  </si>
  <si>
    <t>743859</t>
  </si>
  <si>
    <t>$5763.87</t>
  </si>
  <si>
    <t>45499</t>
  </si>
  <si>
    <t>816177</t>
  </si>
  <si>
    <t>$5763.89</t>
  </si>
  <si>
    <t>321659</t>
  </si>
  <si>
    <t>45500</t>
  </si>
  <si>
    <t>488405</t>
  </si>
  <si>
    <t>$5764.03</t>
  </si>
  <si>
    <t>289579</t>
  </si>
  <si>
    <t>$5764.04</t>
  </si>
  <si>
    <t>258261</t>
  </si>
  <si>
    <t>$5764.10</t>
  </si>
  <si>
    <t>45501</t>
  </si>
  <si>
    <t>904898</t>
  </si>
  <si>
    <t>817112</t>
  </si>
  <si>
    <t>$5764.13</t>
  </si>
  <si>
    <t>513894</t>
  </si>
  <si>
    <t>$5764.21</t>
  </si>
  <si>
    <t>45502</t>
  </si>
  <si>
    <t>953451</t>
  </si>
  <si>
    <t>$5764.23</t>
  </si>
  <si>
    <t>872268</t>
  </si>
  <si>
    <t>$5764.25</t>
  </si>
  <si>
    <t>45503</t>
  </si>
  <si>
    <t>199403</t>
  </si>
  <si>
    <t>$5764.29</t>
  </si>
  <si>
    <t>729539</t>
  </si>
  <si>
    <t>$5764.30</t>
  </si>
  <si>
    <t>880977</t>
  </si>
  <si>
    <t>$5764.31</t>
  </si>
  <si>
    <t>45504</t>
  </si>
  <si>
    <t>$5764.35</t>
  </si>
  <si>
    <t>273716</t>
  </si>
  <si>
    <t>$5764.40</t>
  </si>
  <si>
    <t>45505</t>
  </si>
  <si>
    <t>$5764.41</t>
  </si>
  <si>
    <t>765416</t>
  </si>
  <si>
    <t>$5764.47</t>
  </si>
  <si>
    <t>763420</t>
  </si>
  <si>
    <t>$5764.53</t>
  </si>
  <si>
    <t>45506</t>
  </si>
  <si>
    <t>410581</t>
  </si>
  <si>
    <t>$5764.55</t>
  </si>
  <si>
    <t>156894</t>
  </si>
  <si>
    <t>$5764.56</t>
  </si>
  <si>
    <t>45507</t>
  </si>
  <si>
    <t>$5764.58</t>
  </si>
  <si>
    <t>452921</t>
  </si>
  <si>
    <t>$5764.66</t>
  </si>
  <si>
    <t>870422</t>
  </si>
  <si>
    <t>$5764.70</t>
  </si>
  <si>
    <t>45508</t>
  </si>
  <si>
    <t>$5764.73</t>
  </si>
  <si>
    <t>763421</t>
  </si>
  <si>
    <t>$5764.75</t>
  </si>
  <si>
    <t>689276</t>
  </si>
  <si>
    <t>$5764.77</t>
  </si>
  <si>
    <t>45509</t>
  </si>
  <si>
    <t>634278</t>
  </si>
  <si>
    <t>$5764.79</t>
  </si>
  <si>
    <t>$5764.99</t>
  </si>
  <si>
    <t>45510</t>
  </si>
  <si>
    <t>185141</t>
  </si>
  <si>
    <t>393351</t>
  </si>
  <si>
    <t>$5765.02</t>
  </si>
  <si>
    <t>45511</t>
  </si>
  <si>
    <t>736355</t>
  </si>
  <si>
    <t>$5765.05</t>
  </si>
  <si>
    <t>683117</t>
  </si>
  <si>
    <t>$5765.33</t>
  </si>
  <si>
    <t>45512</t>
  </si>
  <si>
    <t>417164</t>
  </si>
  <si>
    <t>$5765.39</t>
  </si>
  <si>
    <t>45513</t>
  </si>
  <si>
    <t>865923</t>
  </si>
  <si>
    <t>$5765.43</t>
  </si>
  <si>
    <t>669399</t>
  </si>
  <si>
    <t>$5765.47</t>
  </si>
  <si>
    <t>45514</t>
  </si>
  <si>
    <t>694264</t>
  </si>
  <si>
    <t>$5765.50</t>
  </si>
  <si>
    <t>389014</t>
  </si>
  <si>
    <t>$5765.51</t>
  </si>
  <si>
    <t>637067</t>
  </si>
  <si>
    <t>$5765.53</t>
  </si>
  <si>
    <t>679213</t>
  </si>
  <si>
    <t>$5765.55</t>
  </si>
  <si>
    <t>45515</t>
  </si>
  <si>
    <t>248279</t>
  </si>
  <si>
    <t>$5765.61</t>
  </si>
  <si>
    <t>115366</t>
  </si>
  <si>
    <t>$5765.71</t>
  </si>
  <si>
    <t>45516</t>
  </si>
  <si>
    <t>886071</t>
  </si>
  <si>
    <t>$5765.74</t>
  </si>
  <si>
    <t>$5765.76</t>
  </si>
  <si>
    <t>45517</t>
  </si>
  <si>
    <t>291523</t>
  </si>
  <si>
    <t>$5765.83</t>
  </si>
  <si>
    <t>744088</t>
  </si>
  <si>
    <t>187965</t>
  </si>
  <si>
    <t>$5765.88</t>
  </si>
  <si>
    <t>45518</t>
  </si>
  <si>
    <t>187097</t>
  </si>
  <si>
    <t>$5765.92</t>
  </si>
  <si>
    <t>333691</t>
  </si>
  <si>
    <t>$5765.94</t>
  </si>
  <si>
    <t>45519</t>
  </si>
  <si>
    <t>524662</t>
  </si>
  <si>
    <t>$5766.09</t>
  </si>
  <si>
    <t>450804</t>
  </si>
  <si>
    <t>$5766.16</t>
  </si>
  <si>
    <t>398217</t>
  </si>
  <si>
    <t>$5766.18</t>
  </si>
  <si>
    <t>45520</t>
  </si>
  <si>
    <t>$5766.22</t>
  </si>
  <si>
    <t>$5766.25</t>
  </si>
  <si>
    <t>397391</t>
  </si>
  <si>
    <t>$5766.39</t>
  </si>
  <si>
    <t>45521</t>
  </si>
  <si>
    <t>437694</t>
  </si>
  <si>
    <t>$5766.42</t>
  </si>
  <si>
    <t>989140</t>
  </si>
  <si>
    <t>$5766.45</t>
  </si>
  <si>
    <t>45522</t>
  </si>
  <si>
    <t>687822</t>
  </si>
  <si>
    <t>$5766.46</t>
  </si>
  <si>
    <t>235066</t>
  </si>
  <si>
    <t>$5766.51</t>
  </si>
  <si>
    <t>45523</t>
  </si>
  <si>
    <t>501670</t>
  </si>
  <si>
    <t>$5766.65</t>
  </si>
  <si>
    <t>$5766.76</t>
  </si>
  <si>
    <t>45524</t>
  </si>
  <si>
    <t>426779</t>
  </si>
  <si>
    <t>$5766.81</t>
  </si>
  <si>
    <t>973044</t>
  </si>
  <si>
    <t>$5766.83</t>
  </si>
  <si>
    <t>622245</t>
  </si>
  <si>
    <t>$5766.88</t>
  </si>
  <si>
    <t>45525</t>
  </si>
  <si>
    <t>648496</t>
  </si>
  <si>
    <t>$5766.95</t>
  </si>
  <si>
    <t>45526</t>
  </si>
  <si>
    <t>561093</t>
  </si>
  <si>
    <t>$5767.05</t>
  </si>
  <si>
    <t>510235</t>
  </si>
  <si>
    <t>$5767.16</t>
  </si>
  <si>
    <t>$5767.17</t>
  </si>
  <si>
    <t>45527</t>
  </si>
  <si>
    <t>337616</t>
  </si>
  <si>
    <t>$5767.24</t>
  </si>
  <si>
    <t>270284</t>
  </si>
  <si>
    <t>$5767.28</t>
  </si>
  <si>
    <t>45528</t>
  </si>
  <si>
    <t>287275</t>
  </si>
  <si>
    <t>$5767.47</t>
  </si>
  <si>
    <t>634195</t>
  </si>
  <si>
    <t>$5767.52</t>
  </si>
  <si>
    <t>161296</t>
  </si>
  <si>
    <t>45529</t>
  </si>
  <si>
    <t>406843</t>
  </si>
  <si>
    <t>$5767.54</t>
  </si>
  <si>
    <t>175177</t>
  </si>
  <si>
    <t>$5767.56</t>
  </si>
  <si>
    <t>$5767.57</t>
  </si>
  <si>
    <t>45530</t>
  </si>
  <si>
    <t>218855</t>
  </si>
  <si>
    <t>$5767.65</t>
  </si>
  <si>
    <t>782441</t>
  </si>
  <si>
    <t>$5767.72</t>
  </si>
  <si>
    <t>45531</t>
  </si>
  <si>
    <t>732899</t>
  </si>
  <si>
    <t>$5767.73</t>
  </si>
  <si>
    <t>748394</t>
  </si>
  <si>
    <t>$5767.78</t>
  </si>
  <si>
    <t>776281</t>
  </si>
  <si>
    <t>$5767.79</t>
  </si>
  <si>
    <t>45532</t>
  </si>
  <si>
    <t>$5767.85</t>
  </si>
  <si>
    <t>983657</t>
  </si>
  <si>
    <t>$5767.87</t>
  </si>
  <si>
    <t>45533</t>
  </si>
  <si>
    <t>$5767.94</t>
  </si>
  <si>
    <t>197745</t>
  </si>
  <si>
    <t>$5768.07</t>
  </si>
  <si>
    <t>114679</t>
  </si>
  <si>
    <t>$5768.18</t>
  </si>
  <si>
    <t>493166</t>
  </si>
  <si>
    <t>$5768.46</t>
  </si>
  <si>
    <t>45534</t>
  </si>
  <si>
    <t>580757</t>
  </si>
  <si>
    <t>$5768.48</t>
  </si>
  <si>
    <t>437771</t>
  </si>
  <si>
    <t>919972</t>
  </si>
  <si>
    <t>$5768.54</t>
  </si>
  <si>
    <t>45535</t>
  </si>
  <si>
    <t>975655</t>
  </si>
  <si>
    <t>$5768.56</t>
  </si>
  <si>
    <t>45536</t>
  </si>
  <si>
    <t>347196</t>
  </si>
  <si>
    <t>$5768.57</t>
  </si>
  <si>
    <t>408509</t>
  </si>
  <si>
    <t>$5768.62</t>
  </si>
  <si>
    <t>45537</t>
  </si>
  <si>
    <t>242582</t>
  </si>
  <si>
    <t>$5768.66</t>
  </si>
  <si>
    <t>743213</t>
  </si>
  <si>
    <t>$5768.87</t>
  </si>
  <si>
    <t>511973</t>
  </si>
  <si>
    <t>$5768.89</t>
  </si>
  <si>
    <t>45538</t>
  </si>
  <si>
    <t>847758</t>
  </si>
  <si>
    <t>$5768.94</t>
  </si>
  <si>
    <t>399445</t>
  </si>
  <si>
    <t>$5768.98</t>
  </si>
  <si>
    <t>45539</t>
  </si>
  <si>
    <t>342201</t>
  </si>
  <si>
    <t>$5769.00</t>
  </si>
  <si>
    <t>344953</t>
  </si>
  <si>
    <t>$5769.05</t>
  </si>
  <si>
    <t>$5769.09</t>
  </si>
  <si>
    <t>$5769.11</t>
  </si>
  <si>
    <t>109294</t>
  </si>
  <si>
    <t>$5769.17</t>
  </si>
  <si>
    <t>961369</t>
  </si>
  <si>
    <t>$5769.22</t>
  </si>
  <si>
    <t>45541</t>
  </si>
  <si>
    <t>100292</t>
  </si>
  <si>
    <t>$5769.25</t>
  </si>
  <si>
    <t>817232</t>
  </si>
  <si>
    <t>$5769.30</t>
  </si>
  <si>
    <t>45542</t>
  </si>
  <si>
    <t>769479</t>
  </si>
  <si>
    <t>598554</t>
  </si>
  <si>
    <t>470739</t>
  </si>
  <si>
    <t>$5769.32</t>
  </si>
  <si>
    <t>128037</t>
  </si>
  <si>
    <t>$5769.34</t>
  </si>
  <si>
    <t>45544</t>
  </si>
  <si>
    <t>921833</t>
  </si>
  <si>
    <t>897113</t>
  </si>
  <si>
    <t>$5769.36</t>
  </si>
  <si>
    <t>483083</t>
  </si>
  <si>
    <t>$5769.39</t>
  </si>
  <si>
    <t>253178</t>
  </si>
  <si>
    <t>$5769.41</t>
  </si>
  <si>
    <t>45545</t>
  </si>
  <si>
    <t>958985</t>
  </si>
  <si>
    <t>$5769.44</t>
  </si>
  <si>
    <t>45546</t>
  </si>
  <si>
    <t>461742</t>
  </si>
  <si>
    <t>$5769.45</t>
  </si>
  <si>
    <t>906417</t>
  </si>
  <si>
    <t>$5769.46</t>
  </si>
  <si>
    <t>$5769.55</t>
  </si>
  <si>
    <t>45547</t>
  </si>
  <si>
    <t>581721</t>
  </si>
  <si>
    <t>$5769.56</t>
  </si>
  <si>
    <t>343395</t>
  </si>
  <si>
    <t>$5769.61</t>
  </si>
  <si>
    <t>284165</t>
  </si>
  <si>
    <t>$5769.66</t>
  </si>
  <si>
    <t>45548</t>
  </si>
  <si>
    <t>134645</t>
  </si>
  <si>
    <t>$5769.73</t>
  </si>
  <si>
    <t>266563</t>
  </si>
  <si>
    <t>$5769.80</t>
  </si>
  <si>
    <t>709995</t>
  </si>
  <si>
    <t>$5769.81</t>
  </si>
  <si>
    <t>45549</t>
  </si>
  <si>
    <t>364065</t>
  </si>
  <si>
    <t>$5769.82</t>
  </si>
  <si>
    <t>218626</t>
  </si>
  <si>
    <t>$5769.89</t>
  </si>
  <si>
    <t>511963</t>
  </si>
  <si>
    <t>$5769.94</t>
  </si>
  <si>
    <t>494134</t>
  </si>
  <si>
    <t>$5769.97</t>
  </si>
  <si>
    <t>45551</t>
  </si>
  <si>
    <t>474624</t>
  </si>
  <si>
    <t>351964</t>
  </si>
  <si>
    <t>$5770.05</t>
  </si>
  <si>
    <t>951178</t>
  </si>
  <si>
    <t>$5770.06</t>
  </si>
  <si>
    <t>45552</t>
  </si>
  <si>
    <t>780713</t>
  </si>
  <si>
    <t>$5770.08</t>
  </si>
  <si>
    <t>548539</t>
  </si>
  <si>
    <t>$5770.12</t>
  </si>
  <si>
    <t>45553</t>
  </si>
  <si>
    <t>900361</t>
  </si>
  <si>
    <t>$5770.17</t>
  </si>
  <si>
    <t>545181</t>
  </si>
  <si>
    <t>$5770.21</t>
  </si>
  <si>
    <t>436902</t>
  </si>
  <si>
    <t>45554</t>
  </si>
  <si>
    <t>772489</t>
  </si>
  <si>
    <t>$5770.24</t>
  </si>
  <si>
    <t>618532</t>
  </si>
  <si>
    <t>$5770.37</t>
  </si>
  <si>
    <t>576466</t>
  </si>
  <si>
    <t>$5770.51</t>
  </si>
  <si>
    <t>45555</t>
  </si>
  <si>
    <t>837308</t>
  </si>
  <si>
    <t>$5770.52</t>
  </si>
  <si>
    <t>502612</t>
  </si>
  <si>
    <t>$5770.54</t>
  </si>
  <si>
    <t>45556</t>
  </si>
  <si>
    <t>390530</t>
  </si>
  <si>
    <t>$5770.56</t>
  </si>
  <si>
    <t>29412</t>
  </si>
  <si>
    <t>573351</t>
  </si>
  <si>
    <t>$5770.65</t>
  </si>
  <si>
    <t>$5770.72</t>
  </si>
  <si>
    <t>45557</t>
  </si>
  <si>
    <t>796792</t>
  </si>
  <si>
    <t>$5770.74</t>
  </si>
  <si>
    <t>854697</t>
  </si>
  <si>
    <t>$5770.76</t>
  </si>
  <si>
    <t>45558</t>
  </si>
  <si>
    <t>589133</t>
  </si>
  <si>
    <t>$5770.80</t>
  </si>
  <si>
    <t>160048</t>
  </si>
  <si>
    <t>$5770.81</t>
  </si>
  <si>
    <t>707834</t>
  </si>
  <si>
    <t>$5770.91</t>
  </si>
  <si>
    <t>45559</t>
  </si>
  <si>
    <t>810581</t>
  </si>
  <si>
    <t>$5771.10</t>
  </si>
  <si>
    <t>45560</t>
  </si>
  <si>
    <t>371145</t>
  </si>
  <si>
    <t>$5771.12</t>
  </si>
  <si>
    <t>468828</t>
  </si>
  <si>
    <t>$5771.18</t>
  </si>
  <si>
    <t>250440</t>
  </si>
  <si>
    <t>$5771.25</t>
  </si>
  <si>
    <t>45561</t>
  </si>
  <si>
    <t>445783</t>
  </si>
  <si>
    <t>$5771.29</t>
  </si>
  <si>
    <t>781907</t>
  </si>
  <si>
    <t>$5771.30</t>
  </si>
  <si>
    <t>45562</t>
  </si>
  <si>
    <t>123382</t>
  </si>
  <si>
    <t>$5771.37</t>
  </si>
  <si>
    <t>169309</t>
  </si>
  <si>
    <t>$5771.41</t>
  </si>
  <si>
    <t>886601</t>
  </si>
  <si>
    <t>$5771.53</t>
  </si>
  <si>
    <t>45563</t>
  </si>
  <si>
    <t>735282</t>
  </si>
  <si>
    <t>915256</t>
  </si>
  <si>
    <t>$5771.60</t>
  </si>
  <si>
    <t>554854</t>
  </si>
  <si>
    <t>$5771.62</t>
  </si>
  <si>
    <t>265833</t>
  </si>
  <si>
    <t>$5771.66</t>
  </si>
  <si>
    <t>45564</t>
  </si>
  <si>
    <t>366673</t>
  </si>
  <si>
    <t>$5771.79</t>
  </si>
  <si>
    <t>45565</t>
  </si>
  <si>
    <t>881608</t>
  </si>
  <si>
    <t>$5771.81</t>
  </si>
  <si>
    <t>937303</t>
  </si>
  <si>
    <t>$5771.95</t>
  </si>
  <si>
    <t>$5772.07</t>
  </si>
  <si>
    <t>45566</t>
  </si>
  <si>
    <t>540487</t>
  </si>
  <si>
    <t>$5772.10</t>
  </si>
  <si>
    <t>690608</t>
  </si>
  <si>
    <t>$5772.15</t>
  </si>
  <si>
    <t>45567</t>
  </si>
  <si>
    <t>634556</t>
  </si>
  <si>
    <t>$5772.21</t>
  </si>
  <si>
    <t>648065</t>
  </si>
  <si>
    <t>$5772.35</t>
  </si>
  <si>
    <t>744626</t>
  </si>
  <si>
    <t>$5772.40</t>
  </si>
  <si>
    <t>45568</t>
  </si>
  <si>
    <t>358429</t>
  </si>
  <si>
    <t>$5772.46</t>
  </si>
  <si>
    <t>879215</t>
  </si>
  <si>
    <t>45569</t>
  </si>
  <si>
    <t>510794</t>
  </si>
  <si>
    <t>$5772.47</t>
  </si>
  <si>
    <t>696473</t>
  </si>
  <si>
    <t>$5772.56</t>
  </si>
  <si>
    <t>201735</t>
  </si>
  <si>
    <t>$5772.58</t>
  </si>
  <si>
    <t>916327</t>
  </si>
  <si>
    <t>$5772.60</t>
  </si>
  <si>
    <t>667850</t>
  </si>
  <si>
    <t>45570</t>
  </si>
  <si>
    <t>766924</t>
  </si>
  <si>
    <t>$5772.71</t>
  </si>
  <si>
    <t>45571</t>
  </si>
  <si>
    <t>814696</t>
  </si>
  <si>
    <t>$5772.81</t>
  </si>
  <si>
    <t>103593</t>
  </si>
  <si>
    <t>$5772.82</t>
  </si>
  <si>
    <t>45572</t>
  </si>
  <si>
    <t>531737</t>
  </si>
  <si>
    <t>$5772.90</t>
  </si>
  <si>
    <t>762463</t>
  </si>
  <si>
    <t>$5772.97</t>
  </si>
  <si>
    <t>45573</t>
  </si>
  <si>
    <t>686344</t>
  </si>
  <si>
    <t>$5773.09</t>
  </si>
  <si>
    <t>$5773.10</t>
  </si>
  <si>
    <t>45574</t>
  </si>
  <si>
    <t>993210</t>
  </si>
  <si>
    <t>$5773.33</t>
  </si>
  <si>
    <t>431791</t>
  </si>
  <si>
    <t>999097</t>
  </si>
  <si>
    <t>$5773.40</t>
  </si>
  <si>
    <t>45575</t>
  </si>
  <si>
    <t>348418</t>
  </si>
  <si>
    <t>$5773.43</t>
  </si>
  <si>
    <t>540560</t>
  </si>
  <si>
    <t>$5773.51</t>
  </si>
  <si>
    <t>45576</t>
  </si>
  <si>
    <t>994324</t>
  </si>
  <si>
    <t>$5773.52</t>
  </si>
  <si>
    <t>656619</t>
  </si>
  <si>
    <t>$5773.65</t>
  </si>
  <si>
    <t>552786</t>
  </si>
  <si>
    <t>$5773.80</t>
  </si>
  <si>
    <t>45577</t>
  </si>
  <si>
    <t>182455</t>
  </si>
  <si>
    <t>$5773.83</t>
  </si>
  <si>
    <t>264813</t>
  </si>
  <si>
    <t>$5773.85</t>
  </si>
  <si>
    <t>45578</t>
  </si>
  <si>
    <t>649936</t>
  </si>
  <si>
    <t>$5773.92</t>
  </si>
  <si>
    <t>350585</t>
  </si>
  <si>
    <t>$5773.93</t>
  </si>
  <si>
    <t>935320</t>
  </si>
  <si>
    <t>$5773.95</t>
  </si>
  <si>
    <t>45579</t>
  </si>
  <si>
    <t>323789</t>
  </si>
  <si>
    <t>$5774.05</t>
  </si>
  <si>
    <t>483789</t>
  </si>
  <si>
    <t>$5774.07</t>
  </si>
  <si>
    <t>251706</t>
  </si>
  <si>
    <t>$5774.08</t>
  </si>
  <si>
    <t>517268</t>
  </si>
  <si>
    <t>$5774.18</t>
  </si>
  <si>
    <t>45580</t>
  </si>
  <si>
    <t>629225</t>
  </si>
  <si>
    <t>$5774.23</t>
  </si>
  <si>
    <t>45581</t>
  </si>
  <si>
    <t>427506</t>
  </si>
  <si>
    <t>$5774.35</t>
  </si>
  <si>
    <t>416571</t>
  </si>
  <si>
    <t>399280</t>
  </si>
  <si>
    <t>$5774.36</t>
  </si>
  <si>
    <t>45582</t>
  </si>
  <si>
    <t>783514</t>
  </si>
  <si>
    <t>$5774.37</t>
  </si>
  <si>
    <t>722706</t>
  </si>
  <si>
    <t>$5774.39</t>
  </si>
  <si>
    <t>982428</t>
  </si>
  <si>
    <t>$5774.42</t>
  </si>
  <si>
    <t>45583</t>
  </si>
  <si>
    <t>161019</t>
  </si>
  <si>
    <t>$5774.44</t>
  </si>
  <si>
    <t>240475</t>
  </si>
  <si>
    <t>45584</t>
  </si>
  <si>
    <t>858947</t>
  </si>
  <si>
    <t>$5774.45</t>
  </si>
  <si>
    <t>$5774.49</t>
  </si>
  <si>
    <t>45585</t>
  </si>
  <si>
    <t>361496</t>
  </si>
  <si>
    <t>$5774.64</t>
  </si>
  <si>
    <t>$5774.66</t>
  </si>
  <si>
    <t>$5774.68</t>
  </si>
  <si>
    <t>45586</t>
  </si>
  <si>
    <t>665037</t>
  </si>
  <si>
    <t>$5774.73</t>
  </si>
  <si>
    <t>434975</t>
  </si>
  <si>
    <t>$5774.77</t>
  </si>
  <si>
    <t>519255</t>
  </si>
  <si>
    <t>$5774.88</t>
  </si>
  <si>
    <t>323479</t>
  </si>
  <si>
    <t>$5775.00</t>
  </si>
  <si>
    <t>189314</t>
  </si>
  <si>
    <t>$5775.08</t>
  </si>
  <si>
    <t>679952</t>
  </si>
  <si>
    <t>$5775.10</t>
  </si>
  <si>
    <t>45588</t>
  </si>
  <si>
    <t>$5775.13</t>
  </si>
  <si>
    <t>101176</t>
  </si>
  <si>
    <t>$5775.18</t>
  </si>
  <si>
    <t>613399</t>
  </si>
  <si>
    <t>$5775.21</t>
  </si>
  <si>
    <t>45589</t>
  </si>
  <si>
    <t>214418</t>
  </si>
  <si>
    <t>$5775.24</t>
  </si>
  <si>
    <t>45590</t>
  </si>
  <si>
    <t>$5775.26</t>
  </si>
  <si>
    <t>925130</t>
  </si>
  <si>
    <t>$5775.29</t>
  </si>
  <si>
    <t>977038</t>
  </si>
  <si>
    <t>$5775.32</t>
  </si>
  <si>
    <t>45591</t>
  </si>
  <si>
    <t>219657</t>
  </si>
  <si>
    <t>$5775.45</t>
  </si>
  <si>
    <t>980983</t>
  </si>
  <si>
    <t>$5775.49</t>
  </si>
  <si>
    <t>45592</t>
  </si>
  <si>
    <t>504878</t>
  </si>
  <si>
    <t>$5775.55</t>
  </si>
  <si>
    <t>795381</t>
  </si>
  <si>
    <t>$5775.58</t>
  </si>
  <si>
    <t>478995</t>
  </si>
  <si>
    <t>$5775.61</t>
  </si>
  <si>
    <t>45593</t>
  </si>
  <si>
    <t>833579</t>
  </si>
  <si>
    <t>$5775.64</t>
  </si>
  <si>
    <t>836623</t>
  </si>
  <si>
    <t>$5775.65</t>
  </si>
  <si>
    <t>189883</t>
  </si>
  <si>
    <t>$5775.66</t>
  </si>
  <si>
    <t>328302</t>
  </si>
  <si>
    <t>45594</t>
  </si>
  <si>
    <t>876170</t>
  </si>
  <si>
    <t>$5775.71</t>
  </si>
  <si>
    <t>625587</t>
  </si>
  <si>
    <t>$5775.75</t>
  </si>
  <si>
    <t>45595</t>
  </si>
  <si>
    <t>469135</t>
  </si>
  <si>
    <t>$5775.80</t>
  </si>
  <si>
    <t>45596</t>
  </si>
  <si>
    <t>674432</t>
  </si>
  <si>
    <t>$5775.87</t>
  </si>
  <si>
    <t>$5775.90</t>
  </si>
  <si>
    <t>45597</t>
  </si>
  <si>
    <t>801621</t>
  </si>
  <si>
    <t>$5775.91</t>
  </si>
  <si>
    <t>890312</t>
  </si>
  <si>
    <t>$5775.93</t>
  </si>
  <si>
    <t>705234</t>
  </si>
  <si>
    <t>45598</t>
  </si>
  <si>
    <t>933925</t>
  </si>
  <si>
    <t>$5775.96</t>
  </si>
  <si>
    <t>959903</t>
  </si>
  <si>
    <t>$5775.99</t>
  </si>
  <si>
    <t>45599</t>
  </si>
  <si>
    <t>159346</t>
  </si>
  <si>
    <t>$5776.05</t>
  </si>
  <si>
    <t>488888</t>
  </si>
  <si>
    <t>$5776.06</t>
  </si>
  <si>
    <t>311288</t>
  </si>
  <si>
    <t>$5776.11</t>
  </si>
  <si>
    <t>45600</t>
  </si>
  <si>
    <t>708037</t>
  </si>
  <si>
    <t>$5776.20</t>
  </si>
  <si>
    <t>45601</t>
  </si>
  <si>
    <t>301395</t>
  </si>
  <si>
    <t>$5776.22</t>
  </si>
  <si>
    <t>254440</t>
  </si>
  <si>
    <t>$5776.23</t>
  </si>
  <si>
    <t>$5776.31</t>
  </si>
  <si>
    <t>45602</t>
  </si>
  <si>
    <t>661734</t>
  </si>
  <si>
    <t>$5776.32</t>
  </si>
  <si>
    <t>719199</t>
  </si>
  <si>
    <t>680261</t>
  </si>
  <si>
    <t>$5776.35</t>
  </si>
  <si>
    <t>45603</t>
  </si>
  <si>
    <t>241936</t>
  </si>
  <si>
    <t>$5776.39</t>
  </si>
  <si>
    <t>108532</t>
  </si>
  <si>
    <t>$5776.60</t>
  </si>
  <si>
    <t>847815</t>
  </si>
  <si>
    <t>$5776.64</t>
  </si>
  <si>
    <t>45604</t>
  </si>
  <si>
    <t>966748</t>
  </si>
  <si>
    <t>$5776.69</t>
  </si>
  <si>
    <t>514125</t>
  </si>
  <si>
    <t>$5776.70</t>
  </si>
  <si>
    <t>45605</t>
  </si>
  <si>
    <t>824979</t>
  </si>
  <si>
    <t>$5776.78</t>
  </si>
  <si>
    <t>$5776.81</t>
  </si>
  <si>
    <t>45606</t>
  </si>
  <si>
    <t>342956</t>
  </si>
  <si>
    <t>$5776.88</t>
  </si>
  <si>
    <t>181548</t>
  </si>
  <si>
    <t>$5776.89</t>
  </si>
  <si>
    <t>$5776.91</t>
  </si>
  <si>
    <t>$5776.92</t>
  </si>
  <si>
    <t>721263</t>
  </si>
  <si>
    <t>$5776.93</t>
  </si>
  <si>
    <t>45608</t>
  </si>
  <si>
    <t>193773</t>
  </si>
  <si>
    <t>$5776.95</t>
  </si>
  <si>
    <t>201757</t>
  </si>
  <si>
    <t>$5777.02</t>
  </si>
  <si>
    <t>809367</t>
  </si>
  <si>
    <t>$5777.04</t>
  </si>
  <si>
    <t>45609</t>
  </si>
  <si>
    <t>864108</t>
  </si>
  <si>
    <t>$5777.06</t>
  </si>
  <si>
    <t>494274</t>
  </si>
  <si>
    <t>$5777.08</t>
  </si>
  <si>
    <t>117783</t>
  </si>
  <si>
    <t>$5777.10</t>
  </si>
  <si>
    <t>45610</t>
  </si>
  <si>
    <t>168481</t>
  </si>
  <si>
    <t>$5777.15</t>
  </si>
  <si>
    <t>45611</t>
  </si>
  <si>
    <t>184454</t>
  </si>
  <si>
    <t>$5777.16</t>
  </si>
  <si>
    <t>588752</t>
  </si>
  <si>
    <t>$5777.24</t>
  </si>
  <si>
    <t>671972</t>
  </si>
  <si>
    <t>$5777.26</t>
  </si>
  <si>
    <t>45612</t>
  </si>
  <si>
    <t>114141</t>
  </si>
  <si>
    <t>$5777.27</t>
  </si>
  <si>
    <t>173443</t>
  </si>
  <si>
    <t>$5777.28</t>
  </si>
  <si>
    <t>45613</t>
  </si>
  <si>
    <t>229862</t>
  </si>
  <si>
    <t>$5777.33</t>
  </si>
  <si>
    <t>623997</t>
  </si>
  <si>
    <t>$5777.34</t>
  </si>
  <si>
    <t>134024</t>
  </si>
  <si>
    <t>45614</t>
  </si>
  <si>
    <t>$5777.35</t>
  </si>
  <si>
    <t>764888</t>
  </si>
  <si>
    <t>$5777.43</t>
  </si>
  <si>
    <t>45615</t>
  </si>
  <si>
    <t>747150</t>
  </si>
  <si>
    <t>$5777.47</t>
  </si>
  <si>
    <t>976848</t>
  </si>
  <si>
    <t>$5777.51</t>
  </si>
  <si>
    <t>403700</t>
  </si>
  <si>
    <t>45616</t>
  </si>
  <si>
    <t>$5777.56</t>
  </si>
  <si>
    <t>267499</t>
  </si>
  <si>
    <t>$5777.63</t>
  </si>
  <si>
    <t>759952</t>
  </si>
  <si>
    <t>$5777.66</t>
  </si>
  <si>
    <t>45617</t>
  </si>
  <si>
    <t>609197</t>
  </si>
  <si>
    <t>$5777.70</t>
  </si>
  <si>
    <t>708587</t>
  </si>
  <si>
    <t>$5777.77</t>
  </si>
  <si>
    <t>45618</t>
  </si>
  <si>
    <t>291127</t>
  </si>
  <si>
    <t>$5777.84</t>
  </si>
  <si>
    <t>539216</t>
  </si>
  <si>
    <t>$5777.86</t>
  </si>
  <si>
    <t>216200</t>
  </si>
  <si>
    <t>$5777.98</t>
  </si>
  <si>
    <t>45619</t>
  </si>
  <si>
    <t>821092</t>
  </si>
  <si>
    <t>$5778.01</t>
  </si>
  <si>
    <t>291383</t>
  </si>
  <si>
    <t>$5778.02</t>
  </si>
  <si>
    <t>657583</t>
  </si>
  <si>
    <t>$5778.06</t>
  </si>
  <si>
    <t>921497</t>
  </si>
  <si>
    <t>$5778.18</t>
  </si>
  <si>
    <t>45620</t>
  </si>
  <si>
    <t>212816</t>
  </si>
  <si>
    <t>$5778.24</t>
  </si>
  <si>
    <t>45621</t>
  </si>
  <si>
    <t>998035</t>
  </si>
  <si>
    <t>$5778.26</t>
  </si>
  <si>
    <t>495762</t>
  </si>
  <si>
    <t>$5778.27</t>
  </si>
  <si>
    <t>45622</t>
  </si>
  <si>
    <t>203658</t>
  </si>
  <si>
    <t>$5778.33</t>
  </si>
  <si>
    <t>317703</t>
  </si>
  <si>
    <t>$5778.34</t>
  </si>
  <si>
    <t>736826</t>
  </si>
  <si>
    <t>$5778.36</t>
  </si>
  <si>
    <t>45623</t>
  </si>
  <si>
    <t>679026</t>
  </si>
  <si>
    <t>$5778.43</t>
  </si>
  <si>
    <t>456101</t>
  </si>
  <si>
    <t>$5778.46</t>
  </si>
  <si>
    <t>45624</t>
  </si>
  <si>
    <t>877533</t>
  </si>
  <si>
    <t>$5778.59</t>
  </si>
  <si>
    <t>465073</t>
  </si>
  <si>
    <t>$5778.62</t>
  </si>
  <si>
    <t>867184</t>
  </si>
  <si>
    <t>$5778.76</t>
  </si>
  <si>
    <t>45625</t>
  </si>
  <si>
    <t>415473</t>
  </si>
  <si>
    <t>$5778.79</t>
  </si>
  <si>
    <t>140443</t>
  </si>
  <si>
    <t>$5778.81</t>
  </si>
  <si>
    <t>971022</t>
  </si>
  <si>
    <t>$5778.91</t>
  </si>
  <si>
    <t>45626</t>
  </si>
  <si>
    <t>831359</t>
  </si>
  <si>
    <t>$5779.04</t>
  </si>
  <si>
    <t>268305</t>
  </si>
  <si>
    <t>$5779.09</t>
  </si>
  <si>
    <t>379854</t>
  </si>
  <si>
    <t>$5779.10</t>
  </si>
  <si>
    <t>45627</t>
  </si>
  <si>
    <t>966593</t>
  </si>
  <si>
    <t>$5779.12</t>
  </si>
  <si>
    <t>760559</t>
  </si>
  <si>
    <t>$5779.22</t>
  </si>
  <si>
    <t>45628</t>
  </si>
  <si>
    <t>436239</t>
  </si>
  <si>
    <t>$5779.25</t>
  </si>
  <si>
    <t>349038</t>
  </si>
  <si>
    <t>45629</t>
  </si>
  <si>
    <t>660725</t>
  </si>
  <si>
    <t>$5779.27</t>
  </si>
  <si>
    <t>721762</t>
  </si>
  <si>
    <t>$5779.34</t>
  </si>
  <si>
    <t>403627</t>
  </si>
  <si>
    <t>$5779.38</t>
  </si>
  <si>
    <t>45630</t>
  </si>
  <si>
    <t>$5779.44</t>
  </si>
  <si>
    <t>707205</t>
  </si>
  <si>
    <t>$5779.57</t>
  </si>
  <si>
    <t>45631</t>
  </si>
  <si>
    <t>337385</t>
  </si>
  <si>
    <t>$5779.60</t>
  </si>
  <si>
    <t>251821</t>
  </si>
  <si>
    <t>118287</t>
  </si>
  <si>
    <t>$5779.62</t>
  </si>
  <si>
    <t>45632</t>
  </si>
  <si>
    <t>549629</t>
  </si>
  <si>
    <t>$5779.63</t>
  </si>
  <si>
    <t>788070</t>
  </si>
  <si>
    <t>$5779.71</t>
  </si>
  <si>
    <t>844338</t>
  </si>
  <si>
    <t>45633</t>
  </si>
  <si>
    <t>651345</t>
  </si>
  <si>
    <t>$5779.73</t>
  </si>
  <si>
    <t>933213</t>
  </si>
  <si>
    <t>$5779.74</t>
  </si>
  <si>
    <t>45634</t>
  </si>
  <si>
    <t>741220</t>
  </si>
  <si>
    <t>$5779.77</t>
  </si>
  <si>
    <t>838548</t>
  </si>
  <si>
    <t>$5779.82</t>
  </si>
  <si>
    <t>893329</t>
  </si>
  <si>
    <t>$5780.02</t>
  </si>
  <si>
    <t>45635</t>
  </si>
  <si>
    <t>987547</t>
  </si>
  <si>
    <t>$5780.03</t>
  </si>
  <si>
    <t>548250</t>
  </si>
  <si>
    <t>45636</t>
  </si>
  <si>
    <t>176625</t>
  </si>
  <si>
    <t>$5780.21</t>
  </si>
  <si>
    <t>825644</t>
  </si>
  <si>
    <t>$5780.27</t>
  </si>
  <si>
    <t>908682</t>
  </si>
  <si>
    <t>45637</t>
  </si>
  <si>
    <t>378552</t>
  </si>
  <si>
    <t>$5780.34</t>
  </si>
  <si>
    <t>784084</t>
  </si>
  <si>
    <t>$5780.49</t>
  </si>
  <si>
    <t>45638</t>
  </si>
  <si>
    <t>396052</t>
  </si>
  <si>
    <t>$5780.50</t>
  </si>
  <si>
    <t>$5780.57</t>
  </si>
  <si>
    <t>621345</t>
  </si>
  <si>
    <t>$5780.58</t>
  </si>
  <si>
    <t>45639</t>
  </si>
  <si>
    <t>182051</t>
  </si>
  <si>
    <t>$5780.61</t>
  </si>
  <si>
    <t>947182</t>
  </si>
  <si>
    <t>$5780.63</t>
  </si>
  <si>
    <t>45640</t>
  </si>
  <si>
    <t>516835</t>
  </si>
  <si>
    <t>$5780.66</t>
  </si>
  <si>
    <t>922798</t>
  </si>
  <si>
    <t>$5780.72</t>
  </si>
  <si>
    <t>641424</t>
  </si>
  <si>
    <t>$5780.80</t>
  </si>
  <si>
    <t>45641</t>
  </si>
  <si>
    <t>243995</t>
  </si>
  <si>
    <t>$5780.86</t>
  </si>
  <si>
    <t>$5780.88</t>
  </si>
  <si>
    <t>116242</t>
  </si>
  <si>
    <t>$5780.93</t>
  </si>
  <si>
    <t>45642</t>
  </si>
  <si>
    <t>995548</t>
  </si>
  <si>
    <t>$5780.99</t>
  </si>
  <si>
    <t>936397</t>
  </si>
  <si>
    <t>$5781.00</t>
  </si>
  <si>
    <t>45643</t>
  </si>
  <si>
    <t>262723</t>
  </si>
  <si>
    <t>$5781.01</t>
  </si>
  <si>
    <t>988737</t>
  </si>
  <si>
    <t>$5781.02</t>
  </si>
  <si>
    <t>195394</t>
  </si>
  <si>
    <t>$5781.03</t>
  </si>
  <si>
    <t>45644</t>
  </si>
  <si>
    <t>598739</t>
  </si>
  <si>
    <t>$5781.08</t>
  </si>
  <si>
    <t>252512</t>
  </si>
  <si>
    <t>$5781.09</t>
  </si>
  <si>
    <t>45645</t>
  </si>
  <si>
    <t>915735</t>
  </si>
  <si>
    <t>$5781.11</t>
  </si>
  <si>
    <t>965839</t>
  </si>
  <si>
    <t>321769</t>
  </si>
  <si>
    <t>$5781.16</t>
  </si>
  <si>
    <t>425301</t>
  </si>
  <si>
    <t>45646</t>
  </si>
  <si>
    <t>495325</t>
  </si>
  <si>
    <t>$5781.21</t>
  </si>
  <si>
    <t>45647</t>
  </si>
  <si>
    <t>953329</t>
  </si>
  <si>
    <t>$5781.22</t>
  </si>
  <si>
    <t>717471</t>
  </si>
  <si>
    <t>$5781.36</t>
  </si>
  <si>
    <t>879530</t>
  </si>
  <si>
    <t>$5781.38</t>
  </si>
  <si>
    <t>45648</t>
  </si>
  <si>
    <t>543337</t>
  </si>
  <si>
    <t>$5781.51</t>
  </si>
  <si>
    <t>658792</t>
  </si>
  <si>
    <t>$5781.59</t>
  </si>
  <si>
    <t>426277</t>
  </si>
  <si>
    <t>$5781.62</t>
  </si>
  <si>
    <t>45649</t>
  </si>
  <si>
    <t>312624</t>
  </si>
  <si>
    <t>$5781.70</t>
  </si>
  <si>
    <t>311169</t>
  </si>
  <si>
    <t>$5781.71</t>
  </si>
  <si>
    <t>45650</t>
 